
  <si>
    <t>DA2516008</t>
  </si>
  <si>
    <t>DA2255354</t>
  </si>
  <si>
    <t>DA2471154</t>
  </si>
  <si>
    <t>DA2680237</t>
  </si>
  <si>
    <t>DA2338983</t>
  </si>
  <si>
    <t>DA2715145</t>
  </si>
  <si>
    <t>DA2950083</t>
  </si>
  <si>
    <t>DA2277647</t>
  </si>
  <si>
    <t>DA2792600</t>
  </si>
  <si>
    <t>DA2468439</t>
  </si>
  <si>
    <t>DA2477542</t>
  </si>
  <si>
    <t>DA2797778</t>
  </si>
  <si>
    <t>DA2277010</t>
  </si>
  <si>
    <t>DA2293225</t>
  </si>
  <si>
    <t>DA2969386</t>
  </si>
  <si>
    <t>DA2892037</t>
  </si>
  <si>
    <t>DA2571192</t>
  </si>
  <si>
    <t>DA2338252</t>
  </si>
  <si>
    <t>DA2410635</t>
  </si>
  <si>
    <t>DA2303301</t>
  </si>
  <si>
    <t>DA2295664</t>
  </si>
  <si>
    <t>DA2495293</t>
  </si>
  <si>
    <t>DA2259704</t>
  </si>
  <si>
    <t>DA2268287</t>
  </si>
  <si>
    <t>DA2795985</t>
  </si>
  <si>
    <t>DA2753495</t>
  </si>
  <si>
    <t>DA2759373</t>
  </si>
  <si>
    <t>DA2847540</t>
  </si>
  <si>
    <t>DA2315698</t>
  </si>
  <si>
    <t>DA2918239</t>
  </si>
  <si>
    <t>DA2290509</t>
  </si>
  <si>
    <t>DA2380670</t>
  </si>
  <si>
    <t>DA2278284</t>
  </si>
  <si>
    <t>DA2695780</t>
  </si>
  <si>
    <t>DA2851271</t>
  </si>
  <si>
    <t>DA2765982</t>
  </si>
  <si>
    <t>DA2999674</t>
  </si>
  <si>
    <t>DA2302430</t>
  </si>
  <si>
    <t>DA2265817</t>
  </si>
  <si>
    <t>DA2435512</t>
  </si>
  <si>
    <t>DA2665999</t>
  </si>
  <si>
    <t>DA2472476</t>
  </si>
  <si>
    <t>DA2950792</t>
  </si>
  <si>
    <t>DA2733189</t>
  </si>
  <si>
    <t>DA2288478</t>
  </si>
  <si>
    <t>DA2786111</t>
  </si>
  <si>
    <t>DA2391290</t>
  </si>
  <si>
    <t>DA2944201</t>
  </si>
  <si>
    <t>DA2670007</t>
  </si>
  <si>
    <t>DA2344334</t>
  </si>
  <si>
    <t>DA2741336</t>
  </si>
  <si>
    <t>DA2649937</t>
  </si>
  <si>
    <t>DA2554847</t>
  </si>
  <si>
    <t>DA2712986</t>
  </si>
  <si>
    <t>DA2887230</t>
  </si>
  <si>
    <t>DA2541981</t>
  </si>
  <si>
    <t>DA2489677</t>
  </si>
  <si>
    <t>DA2603735</t>
  </si>
  <si>
    <t>DA2421057</t>
  </si>
  <si>
    <t>DA2441898</t>
  </si>
  <si>
    <t>DA2355860</t>
  </si>
  <si>
    <t>DA2406652</t>
  </si>
  <si>
    <t>DA2374889</t>
  </si>
  <si>
    <t>DA2297513</t>
  </si>
  <si>
    <t>DA2585647</t>
  </si>
  <si>
    <t>DA2302038</t>
  </si>
  <si>
    <t>DA2378129</t>
  </si>
  <si>
    <t>DA2506844</t>
  </si>
  <si>
    <t>DA2989868</t>
  </si>
  <si>
    <t>DA2744141</t>
  </si>
  <si>
    <t>DA2273428</t>
  </si>
  <si>
    <t>DA2814400</t>
  </si>
  <si>
    <t>DA2992237</t>
  </si>
  <si>
    <t>DA2790557</t>
  </si>
  <si>
    <t>DA2786783</t>
  </si>
  <si>
    <t>DA2444048</t>
  </si>
  <si>
    <t>DA2489278</t>
  </si>
  <si>
    <t>DA2456877</t>
  </si>
  <si>
    <t>DA2353776</t>
  </si>
  <si>
    <t>DA2327362</t>
  </si>
  <si>
    <t>DA2525127</t>
  </si>
  <si>
    <t>DA2401808</t>
  </si>
  <si>
    <t>DA2321811</t>
  </si>
  <si>
    <t>DA2297666</t>
  </si>
  <si>
    <t>DA2273701</t>
  </si>
  <si>
    <t>DA2491985</t>
  </si>
  <si>
    <t>DA2454889</t>
  </si>
  <si>
    <t>DA2343355</t>
  </si>
  <si>
    <t>DA2864426</t>
  </si>
  <si>
    <t>DA2403880</t>
  </si>
  <si>
    <t>DA2559628</t>
  </si>
  <si>
    <t>DA2450919</t>
  </si>
  <si>
    <t>DA2291654</t>
  </si>
  <si>
    <t>DA2321630</t>
  </si>
  <si>
    <t>DA2254470</t>
  </si>
  <si>
    <t>DA2630889</t>
  </si>
  <si>
    <t>DA2321062</t>
  </si>
  <si>
    <t>DA2647603</t>
  </si>
  <si>
    <t>DA2669378</t>
  </si>
  <si>
    <t>DA2799071</t>
  </si>
  <si>
    <t>DA2290986</t>
  </si>
  <si>
    <t>DA2355142</t>
  </si>
  <si>
    <t>DA2343200</t>
  </si>
  <si>
    <t>DA2695851</t>
  </si>
  <si>
    <t>DA2568883</t>
  </si>
  <si>
    <t>DA2523917</t>
  </si>
  <si>
    <t>DA2380186</t>
  </si>
  <si>
    <t>DA2321667</t>
  </si>
  <si>
    <t>DA2396129</t>
  </si>
  <si>
    <t>DA2259017</t>
  </si>
  <si>
    <t>DA2608092</t>
  </si>
  <si>
    <t>DA2265314</t>
  </si>
  <si>
    <t>DA2427780</t>
  </si>
  <si>
    <t>DA2543447</t>
  </si>
  <si>
    <t>DA2789340</t>
  </si>
  <si>
    <t>DA2870846</t>
  </si>
  <si>
    <t>DA2518185</t>
  </si>
  <si>
    <t>DA2931361</t>
  </si>
  <si>
    <t>DA2303774</t>
  </si>
  <si>
    <t>DA2660291</t>
  </si>
  <si>
    <t>DA2656759</t>
  </si>
  <si>
    <t>DA2546215</t>
  </si>
  <si>
    <t>DA2645888</t>
  </si>
  <si>
    <t>DA2467843</t>
  </si>
  <si>
    <t>DA2455870</t>
  </si>
  <si>
    <t>DA2576847</t>
  </si>
  <si>
    <t>DA2342646</t>
  </si>
  <si>
    <t>DA2259826</t>
  </si>
  <si>
    <t>DA2669976</t>
  </si>
  <si>
    <t>DA2796635</t>
  </si>
  <si>
    <t>DA2296346</t>
  </si>
  <si>
    <t>DA2974650</t>
  </si>
  <si>
    <t>DA2396626</t>
  </si>
  <si>
    <t>DA2340407</t>
  </si>
  <si>
    <t>DA2599028</t>
  </si>
  <si>
    <t>DA2428657</t>
  </si>
  <si>
    <t>DA2648896</t>
  </si>
  <si>
    <t>DA2264131</t>
  </si>
  <si>
    <t>DA2432204</t>
  </si>
  <si>
    <t>DA2257297</t>
  </si>
  <si>
    <t>DA2412890</t>
  </si>
  <si>
    <t>DA2875480</t>
  </si>
  <si>
    <t>DA2413803</t>
  </si>
  <si>
    <t>DA2376164</t>
  </si>
  <si>
    <t>DA2585544</t>
  </si>
  <si>
    <t>DA2863873</t>
  </si>
  <si>
    <t>DA2367489</t>
  </si>
  <si>
    <t>DA2661980</t>
  </si>
  <si>
    <t>DA2295992</t>
  </si>
  <si>
    <t>DA2458960</t>
  </si>
  <si>
    <t>DA2335994</t>
  </si>
  <si>
    <t>DA2399492</t>
  </si>
  <si>
    <t>DA2354346</t>
  </si>
  <si>
    <t>DA2567507</t>
  </si>
  <si>
    <t>DA2557480</t>
  </si>
  <si>
    <t>DA2871669</t>
  </si>
  <si>
    <t>DA2478686</t>
  </si>
  <si>
    <t>DA2509862</t>
  </si>
  <si>
    <t>DA2505505</t>
  </si>
  <si>
    <t>DA2266772</t>
  </si>
  <si>
    <t>DA2276809</t>
  </si>
  <si>
    <t>DA2725661</t>
  </si>
  <si>
    <t>DA2288299</t>
  </si>
  <si>
    <t>DA2435773</t>
  </si>
  <si>
    <t>DA2283532</t>
  </si>
  <si>
    <t>DA2249436</t>
  </si>
  <si>
    <t>DA2336130</t>
  </si>
  <si>
    <t>DA2346522</t>
  </si>
  <si>
    <t>DA2283724</t>
  </si>
  <si>
    <t>DA2364773</t>
  </si>
  <si>
    <t>DA2859599</t>
  </si>
  <si>
    <t>DA2951935</t>
  </si>
  <si>
    <t>DA2918080</t>
  </si>
  <si>
    <t>DA2804743</t>
  </si>
  <si>
    <t>DA2645270</t>
  </si>
  <si>
    <t>DA2383817</t>
  </si>
  <si>
    <t>DA2911150</t>
  </si>
  <si>
    <t>DA2944735</t>
  </si>
  <si>
    <t>DA2544176</t>
  </si>
  <si>
    <t>DA2969961</t>
  </si>
  <si>
    <t>DA2321235</t>
  </si>
  <si>
    <t>DA2872222</t>
  </si>
  <si>
    <t>DA2962080</t>
  </si>
  <si>
    <t>DA2502446</t>
  </si>
  <si>
    <t>DA2398982</t>
  </si>
  <si>
    <t>DA2546828</t>
  </si>
  <si>
    <t>DA2742895</t>
  </si>
  <si>
    <t>DA2753645</t>
  </si>
  <si>
    <t>DA2486276</t>
  </si>
  <si>
    <t>DA2571566</t>
  </si>
  <si>
    <t>DA2668524</t>
  </si>
  <si>
    <t>DA2608110</t>
  </si>
  <si>
    <t>DA2795903</t>
  </si>
  <si>
    <t>DA2583787</t>
  </si>
  <si>
    <t>DA2305729</t>
  </si>
  <si>
    <t>DA2728562</t>
  </si>
  <si>
    <t>DA2666233</t>
  </si>
  <si>
    <t>DA2439403</t>
  </si>
  <si>
    <t>DA2364966</t>
  </si>
  <si>
    <t>DA2313701</t>
  </si>
  <si>
    <t>DA2765097</t>
  </si>
  <si>
    <t>DA2501513</t>
  </si>
  <si>
    <t>DA2366451</t>
  </si>
  <si>
    <t>DA2714947</t>
  </si>
  <si>
    <t>DA2321920</t>
  </si>
  <si>
    <t>DA2560666</t>
  </si>
  <si>
    <t>DA2700541</t>
  </si>
  <si>
    <t>DA2471941</t>
  </si>
  <si>
    <t>DA2336413</t>
  </si>
  <si>
    <t>DA2428228</t>
  </si>
  <si>
    <t>DA2491463</t>
  </si>
  <si>
    <t>DA2709820</t>
  </si>
  <si>
    <t>DA2738923</t>
  </si>
  <si>
    <t>DA2252634</t>
  </si>
  <si>
    <t>DA2343541</t>
  </si>
  <si>
    <t>DA2426963</t>
  </si>
  <si>
    <t>DA2506454</t>
  </si>
  <si>
    <t>DA2956805</t>
  </si>
  <si>
    <t>DA2328864</t>
  </si>
  <si>
    <t>DA2280220</t>
  </si>
  <si>
    <t>DA2452076</t>
  </si>
  <si>
    <t>DA2403884</t>
  </si>
  <si>
    <t>DA2515533</t>
  </si>
  <si>
    <t>DA2656779</t>
  </si>
  <si>
    <t>DA2338061</t>
  </si>
  <si>
    <t>DA2775006</t>
  </si>
  <si>
    <t>DA2271250</t>
  </si>
  <si>
    <t>DA2603761</t>
  </si>
  <si>
    <t>DA2333298</t>
  </si>
  <si>
    <t>DA2586315</t>
  </si>
  <si>
    <t>DA2604678</t>
  </si>
  <si>
    <t>DA2527850</t>
  </si>
  <si>
    <t>DA2679916</t>
  </si>
  <si>
    <t>DA2362873</t>
  </si>
  <si>
    <t>DA2318055</t>
  </si>
  <si>
    <t>DA2280423</t>
  </si>
  <si>
    <t>DA2522816</t>
  </si>
  <si>
    <t>DA2322111</t>
  </si>
  <si>
    <t>DA2582946</t>
  </si>
  <si>
    <t>DA2247919</t>
  </si>
  <si>
    <t>DA2538593</t>
  </si>
  <si>
    <t>DA2341404</t>
  </si>
  <si>
    <t>DA2779730</t>
  </si>
  <si>
    <t>DA2769640</t>
  </si>
  <si>
    <t>DA2673385</t>
  </si>
  <si>
    <t>DA2364185</t>
  </si>
  <si>
    <t>DA2531231</t>
  </si>
  <si>
    <t>DA2662677</t>
  </si>
  <si>
    <t>DA2324651</t>
  </si>
  <si>
    <t>DA2505979</t>
  </si>
  <si>
    <t>DA2277866</t>
  </si>
  <si>
    <t>DA2394328</t>
  </si>
  <si>
    <t>DA2920307</t>
  </si>
  <si>
    <t>DA2784072</t>
  </si>
  <si>
    <t>DA2570402</t>
  </si>
  <si>
    <t>DA2823266</t>
  </si>
  <si>
    <t>DA2337200</t>
  </si>
  <si>
    <t>DA2630264</t>
  </si>
  <si>
    <t>DA2279438</t>
  </si>
  <si>
    <t>DA2575170</t>
  </si>
  <si>
    <t>DA2704838</t>
  </si>
  <si>
    <t>DA2588470</t>
  </si>
  <si>
    <t>DA2276008</t>
  </si>
  <si>
    <t>DA2613580</t>
  </si>
  <si>
    <t>DA2470506</t>
  </si>
  <si>
    <t>DA2745102</t>
  </si>
  <si>
    <t>DA2641097</t>
  </si>
  <si>
    <t>DA2313286</t>
  </si>
  <si>
    <t>DA2426071</t>
  </si>
  <si>
    <t>DA2355211</t>
  </si>
  <si>
    <t>DA2265424</t>
  </si>
  <si>
    <t>DA2697897</t>
  </si>
  <si>
    <t>DA2608150</t>
  </si>
  <si>
    <t>DA2276501</t>
  </si>
  <si>
    <t>DA2422954</t>
  </si>
  <si>
    <t>DA2295232</t>
  </si>
  <si>
    <t>DA2575220</t>
  </si>
  <si>
    <t>DA2324967</t>
  </si>
  <si>
    <t>DA2435096</t>
  </si>
  <si>
    <t>DA2879723</t>
  </si>
  <si>
    <t>DA2376238</t>
  </si>
  <si>
    <t>DA2946939</t>
  </si>
  <si>
    <t>DA2364051</t>
  </si>
  <si>
    <t>DA2808723</t>
  </si>
  <si>
    <t>DA2326207</t>
  </si>
  <si>
    <t>DA2495473</t>
  </si>
  <si>
    <t>DA2739025</t>
  </si>
  <si>
    <t>DA2621892</t>
  </si>
  <si>
    <t>DA2348769</t>
  </si>
  <si>
    <t>DA2411305</t>
  </si>
  <si>
    <t>DA2594844</t>
  </si>
  <si>
    <t>DA2835381</t>
  </si>
  <si>
    <t>DA2355065</t>
  </si>
  <si>
    <t>DA2893394</t>
  </si>
  <si>
    <t>DA2580282</t>
  </si>
  <si>
    <t>DA2926369</t>
  </si>
  <si>
    <t>DA2361213</t>
  </si>
  <si>
    <t>DA2838496</t>
  </si>
  <si>
    <t>DA2642463</t>
  </si>
  <si>
    <t>DA2849970</t>
  </si>
  <si>
    <t>DA2269491</t>
  </si>
  <si>
    <t>DA2716657</t>
  </si>
  <si>
    <t>DA2330298</t>
  </si>
  <si>
    <t>DA2318139</t>
  </si>
  <si>
    <t>DA2482130</t>
  </si>
  <si>
    <t>DA2477557</t>
  </si>
  <si>
    <t>DA2838646</t>
  </si>
  <si>
    <t>DA2610421</t>
  </si>
  <si>
    <t>DA2743612</t>
  </si>
  <si>
    <t>DA2828049</t>
  </si>
  <si>
    <t>DA2287412</t>
  </si>
  <si>
    <t>DA2739046</t>
  </si>
  <si>
    <t>DA2270587</t>
  </si>
  <si>
    <t>DA2891723</t>
  </si>
  <si>
    <t>DA2348380</t>
  </si>
  <si>
    <t>DA2290274</t>
  </si>
  <si>
    <t>DA2403247</t>
  </si>
  <si>
    <t>DA2642781</t>
  </si>
  <si>
    <t>DA2395674</t>
  </si>
  <si>
    <t>DA2455884</t>
  </si>
  <si>
    <t>DA2279685</t>
  </si>
  <si>
    <t>DA2308579</t>
  </si>
  <si>
    <t>DA2760570</t>
  </si>
  <si>
    <t>DA2516219</t>
  </si>
  <si>
    <t>DA2751936</t>
  </si>
  <si>
    <t>DA2940735</t>
  </si>
  <si>
    <t>DA2314974</t>
  </si>
  <si>
    <t>DA2283069</t>
  </si>
  <si>
    <t>DA2422355</t>
  </si>
  <si>
    <t>DA2478448</t>
  </si>
  <si>
    <t>DA2540179</t>
  </si>
  <si>
    <t>DA2257723</t>
  </si>
  <si>
    <t>DA2696035</t>
  </si>
  <si>
    <t>DA2769471</t>
  </si>
  <si>
    <t>DA2496483</t>
  </si>
  <si>
    <t>DA2362557</t>
  </si>
  <si>
    <t>DA2522358</t>
  </si>
  <si>
    <t>DA2541367</t>
  </si>
  <si>
    <t>DA2631671</t>
  </si>
  <si>
    <t>DA2372762</t>
  </si>
  <si>
    <t>DA2479659</t>
  </si>
  <si>
    <t>DA2433442</t>
  </si>
  <si>
    <t>DA2955661</t>
  </si>
  <si>
    <t>DA2450628</t>
  </si>
  <si>
    <t>DA2264681</t>
  </si>
  <si>
    <t>DA2574654</t>
  </si>
  <si>
    <t>DA2540903</t>
  </si>
  <si>
    <t>DA2822892</t>
  </si>
  <si>
    <t>DA2908818</t>
  </si>
  <si>
    <t>DA2809944</t>
  </si>
  <si>
    <t>DA2336108</t>
  </si>
  <si>
    <t>DA2338754</t>
  </si>
  <si>
    <t>DA2922560</t>
  </si>
  <si>
    <t>DA2352713</t>
  </si>
  <si>
    <t>DA2732125</t>
  </si>
  <si>
    <t>DA2386498</t>
  </si>
  <si>
    <t>DA2377113</t>
  </si>
  <si>
    <t>DA2393189</t>
  </si>
  <si>
    <t>DA2304488</t>
  </si>
  <si>
    <t>DA2281912</t>
  </si>
  <si>
    <t>DA2579320</t>
  </si>
  <si>
    <t>DA2304244</t>
  </si>
  <si>
    <t>DA2707314</t>
  </si>
  <si>
    <t>DA2672471</t>
  </si>
  <si>
    <t>DA2285452</t>
  </si>
  <si>
    <t>DA2373889</t>
  </si>
  <si>
    <t>DA2382359</t>
  </si>
  <si>
    <t>DA2715751</t>
  </si>
  <si>
    <t>DA2421060</t>
  </si>
  <si>
    <t>DA2472550</t>
  </si>
  <si>
    <t>DA2680108</t>
  </si>
  <si>
    <t>DA2311097</t>
  </si>
  <si>
    <t>DA2399003</t>
  </si>
  <si>
    <t>DA2271314</t>
  </si>
  <si>
    <t>DA2894171</t>
  </si>
  <si>
    <t>DA2684674</t>
  </si>
  <si>
    <t>DA2479656</t>
  </si>
  <si>
    <t>DA2393220</t>
  </si>
  <si>
    <t>DA2607485</t>
  </si>
  <si>
    <t>DA2404577</t>
  </si>
  <si>
    <t>DA2850814</t>
  </si>
  <si>
    <t>DA2455010</t>
  </si>
  <si>
    <t>DA2475865</t>
  </si>
  <si>
    <t>DA2665534</t>
  </si>
  <si>
    <t>DA2352569</t>
  </si>
  <si>
    <t>DA2589061</t>
  </si>
  <si>
    <t>DA2916998</t>
  </si>
  <si>
    <t>DA2710287</t>
  </si>
  <si>
    <t>DA2721106</t>
  </si>
  <si>
    <t>DA2394989</t>
  </si>
  <si>
    <t>DA2319799</t>
  </si>
  <si>
    <t>DA2280183</t>
  </si>
  <si>
    <t>DA2320330</t>
  </si>
  <si>
    <t>DA2273470</t>
  </si>
  <si>
    <t>DA2517896</t>
  </si>
  <si>
    <t>DA2661792</t>
  </si>
  <si>
    <t>DA2281388</t>
  </si>
  <si>
    <t>DA2969557</t>
  </si>
  <si>
    <t>DA2313995</t>
  </si>
  <si>
    <t>DA2289466</t>
  </si>
  <si>
    <t>DA2691049</t>
  </si>
  <si>
    <t>DA2420946</t>
  </si>
  <si>
    <t>DA2415002</t>
  </si>
  <si>
    <t>DA2276579</t>
  </si>
  <si>
    <t>DA2319442</t>
  </si>
  <si>
    <t>DA2437499</t>
  </si>
  <si>
    <t>DA2358047</t>
  </si>
  <si>
    <t>DA2635808</t>
  </si>
  <si>
    <t>DA2738085</t>
  </si>
  <si>
    <t>DA2470331</t>
  </si>
  <si>
    <t>DA2264879</t>
  </si>
  <si>
    <t>DA2606135</t>
  </si>
  <si>
    <t>DA2430827</t>
  </si>
  <si>
    <t>DA2388937</t>
  </si>
  <si>
    <t>DA2528120</t>
  </si>
  <si>
    <t>DA2424124</t>
  </si>
  <si>
    <t>DA2747499</t>
  </si>
  <si>
    <t>DA2759576</t>
  </si>
  <si>
    <t>DA2740709</t>
  </si>
  <si>
    <t>DA2295384</t>
  </si>
  <si>
    <t>DA2289561</t>
  </si>
  <si>
    <t>DA2868305</t>
  </si>
  <si>
    <t>DA2332463</t>
  </si>
  <si>
    <t>DA2399073</t>
  </si>
  <si>
    <t>DA2497370</t>
  </si>
  <si>
    <t>DA2987712</t>
  </si>
  <si>
    <t>DA2288510</t>
  </si>
  <si>
    <t>DA2261403</t>
  </si>
  <si>
    <t>DA2746050</t>
  </si>
  <si>
    <t>DA2613923</t>
  </si>
  <si>
    <t>DA2838209</t>
  </si>
  <si>
    <t>DA2939169</t>
  </si>
  <si>
    <t>DA2273070</t>
  </si>
  <si>
    <t>DA2315010</t>
  </si>
  <si>
    <t>DA2396535</t>
  </si>
  <si>
    <t>DA2528665</t>
  </si>
  <si>
    <t>DA2286560</t>
  </si>
  <si>
    <t>DA2960317</t>
  </si>
  <si>
    <t>DA2288888</t>
  </si>
  <si>
    <t>DA2313553</t>
  </si>
  <si>
    <t>DA2263069</t>
  </si>
  <si>
    <t>DA2880506</t>
  </si>
  <si>
    <t>DA2384049</t>
  </si>
  <si>
    <t>DA2319555</t>
  </si>
  <si>
    <t>DA2959456</t>
  </si>
  <si>
    <t>DA2297010</t>
  </si>
  <si>
    <t>DA2551442</t>
  </si>
  <si>
    <t>DA2467151</t>
  </si>
  <si>
    <t>DA2638872</t>
  </si>
  <si>
    <t>DA2454074</t>
  </si>
  <si>
    <t>DA2264265</t>
  </si>
  <si>
    <t>DA2972872</t>
  </si>
  <si>
    <t>DA2512363</t>
  </si>
  <si>
    <t>DA2293126</t>
  </si>
  <si>
    <t>DA2956019</t>
  </si>
  <si>
    <t>DA2271705</t>
  </si>
  <si>
    <t>DA2534826</t>
  </si>
  <si>
    <t>DA2830858</t>
  </si>
  <si>
    <t>DA2306025</t>
  </si>
  <si>
    <t>DA2416212</t>
  </si>
  <si>
    <t>DA2618922</t>
  </si>
  <si>
    <t>DA2410924</t>
  </si>
  <si>
    <t>DA2583780</t>
  </si>
  <si>
    <t>DA2846426</t>
  </si>
  <si>
    <t>DA2658450</t>
  </si>
  <si>
    <t>DA2462190</t>
  </si>
  <si>
    <t>DA2595721</t>
  </si>
  <si>
    <t>DA2362334</t>
  </si>
  <si>
    <t>DA2854143</t>
  </si>
  <si>
    <t>DA2901386</t>
  </si>
  <si>
    <t>DA2557592</t>
  </si>
  <si>
    <t>DA2705560</t>
  </si>
  <si>
    <t>DA2871020</t>
  </si>
  <si>
    <t>DA2449166</t>
  </si>
  <si>
    <t>DA2380722</t>
  </si>
  <si>
    <t>DA2434357</t>
  </si>
  <si>
    <t>DA2997896</t>
  </si>
  <si>
    <t>DA2374443</t>
  </si>
  <si>
    <t>DA2425908</t>
  </si>
  <si>
    <t>DA2258937</t>
  </si>
  <si>
    <t>DA2352440</t>
  </si>
  <si>
    <t>DA2571342</t>
  </si>
  <si>
    <t>DA2260397</t>
  </si>
  <si>
    <t>DA2782966</t>
  </si>
  <si>
    <t>DA2754863</t>
  </si>
  <si>
    <t>DA2284835</t>
  </si>
  <si>
    <t>DA2503085</t>
  </si>
  <si>
    <t>DA2733091</t>
  </si>
  <si>
    <t>DA2375136</t>
  </si>
  <si>
    <t>DA2838630</t>
  </si>
  <si>
    <t>DA2406525</t>
  </si>
  <si>
    <t>DA2287784</t>
  </si>
  <si>
    <t>DA2304419</t>
  </si>
  <si>
    <t>DA2376038</t>
  </si>
  <si>
    <t>DA2944040</t>
  </si>
  <si>
    <t>DA2389918</t>
  </si>
  <si>
    <t>DA2359888</t>
  </si>
  <si>
    <t>DA2906665</t>
  </si>
  <si>
    <t>DA2888396</t>
  </si>
  <si>
    <t>DA2844872</t>
  </si>
  <si>
    <t>DA2314299</t>
  </si>
  <si>
    <t>DA2902732</t>
  </si>
  <si>
    <t>DA2297921</t>
  </si>
  <si>
    <t>DA2317075</t>
  </si>
  <si>
    <t>DA2272356</t>
  </si>
  <si>
    <t>DA2366904</t>
  </si>
  <si>
    <t>DA2717099</t>
  </si>
  <si>
    <t>DA2965553</t>
  </si>
  <si>
    <t>DA2507946</t>
  </si>
  <si>
    <t>DA2410916</t>
  </si>
  <si>
    <t>DA2451360</t>
  </si>
  <si>
    <t>DA2558854</t>
  </si>
  <si>
    <t>DA2273480</t>
  </si>
  <si>
    <t>DA2335156</t>
  </si>
  <si>
    <t>DA2740756</t>
  </si>
  <si>
    <t>DA2341484</t>
  </si>
  <si>
    <t>DA2857935</t>
  </si>
  <si>
    <t>DA2752747</t>
  </si>
  <si>
    <t>DA2694684</t>
  </si>
  <si>
    <t>DA2482582</t>
  </si>
  <si>
    <t>DA2768432</t>
  </si>
  <si>
    <t>DA2480315</t>
  </si>
  <si>
    <t>DA2584514</t>
  </si>
  <si>
    <t>DA2869174</t>
  </si>
  <si>
    <t>DA2527324</t>
  </si>
  <si>
    <t>DA2946801</t>
  </si>
  <si>
    <t>DA2254660</t>
  </si>
  <si>
    <t>DA2379613</t>
  </si>
  <si>
    <t>DA2388068</t>
  </si>
  <si>
    <t>DA2357113</t>
  </si>
  <si>
    <t>DA2557779</t>
  </si>
  <si>
    <t>DA2333288</t>
  </si>
  <si>
    <t>DA2649792</t>
  </si>
  <si>
    <t>DA2350305</t>
  </si>
  <si>
    <t>DA2870978</t>
  </si>
  <si>
    <t>DA2778349</t>
  </si>
  <si>
    <t>DA2566769</t>
  </si>
  <si>
    <t>DA2458298</t>
  </si>
  <si>
    <t>DA2885074</t>
  </si>
  <si>
    <t>DA2760316</t>
  </si>
  <si>
    <t>DA2871750</t>
  </si>
  <si>
    <t>DA2497228</t>
  </si>
  <si>
    <t>DA2837034</t>
  </si>
  <si>
    <t>DA2323697</t>
  </si>
  <si>
    <t>DA2281072</t>
  </si>
  <si>
    <t>DA2297228</t>
  </si>
  <si>
    <t>DA2353379</t>
  </si>
  <si>
    <t>DA2316121</t>
  </si>
  <si>
    <t>DA2359537</t>
  </si>
  <si>
    <t>DA2540036</t>
  </si>
  <si>
    <t>DA2668666</t>
  </si>
  <si>
    <t>DA2675615</t>
  </si>
  <si>
    <t>DA2555696</t>
  </si>
  <si>
    <t>DA2387641</t>
  </si>
  <si>
    <t>DA2307845</t>
  </si>
  <si>
    <t>DA2309293</t>
  </si>
  <si>
    <t>DA2549934</t>
  </si>
  <si>
    <t>DA2932624</t>
  </si>
  <si>
    <t>DA2515469</t>
  </si>
  <si>
    <t>DA2730890</t>
  </si>
  <si>
    <t>DA2755445</t>
  </si>
  <si>
    <t>DA2865061</t>
  </si>
  <si>
    <t>DA2415582</t>
  </si>
  <si>
    <t>DA2784160</t>
  </si>
  <si>
    <t>DA2386160</t>
  </si>
  <si>
    <t>DA2284641</t>
  </si>
  <si>
    <t>DA2529268</t>
  </si>
  <si>
    <t>DA2362566</t>
  </si>
  <si>
    <t>DA2706552</t>
  </si>
  <si>
    <t>DA2280093</t>
  </si>
  <si>
    <t>DA2822762</t>
  </si>
  <si>
    <t>DA2339029</t>
  </si>
  <si>
    <t>DA2887691</t>
  </si>
  <si>
    <t>DA2549122</t>
  </si>
  <si>
    <t>DA2376713</t>
  </si>
  <si>
    <t>DA2412859</t>
  </si>
  <si>
    <t>DA2640047</t>
  </si>
  <si>
    <t>DA2650060</t>
  </si>
  <si>
    <t>DA2932846</t>
  </si>
  <si>
    <t>DA2289430</t>
  </si>
  <si>
    <t>DA2457915</t>
  </si>
  <si>
    <t>DA2805903</t>
  </si>
  <si>
    <t>DA2339069</t>
  </si>
  <si>
    <t>DA2305550</t>
  </si>
  <si>
    <t>DA2929389</t>
  </si>
  <si>
    <t>DA2291147</t>
  </si>
  <si>
    <t>DA2266976</t>
  </si>
  <si>
    <t>DA2940892</t>
  </si>
  <si>
    <t>DA2402872</t>
  </si>
  <si>
    <t>DA2900263</t>
  </si>
  <si>
    <t>DA2898343</t>
  </si>
  <si>
    <t>DA2458535</t>
  </si>
  <si>
    <t>DA2730833</t>
  </si>
  <si>
    <t>DA2401550</t>
  </si>
  <si>
    <t>DA2585276</t>
  </si>
  <si>
    <t>DA2577776</t>
  </si>
  <si>
    <t>DA2295727</t>
  </si>
  <si>
    <t>DA2427634</t>
  </si>
  <si>
    <t>DA2389146</t>
  </si>
  <si>
    <t>DA2870141</t>
  </si>
  <si>
    <t>DA2730156</t>
  </si>
  <si>
    <t>DA2581433</t>
  </si>
  <si>
    <t>DA2587192</t>
  </si>
  <si>
    <t>DA2255320</t>
  </si>
  <si>
    <t>DA2308863</t>
  </si>
  <si>
    <t>DA2745796</t>
  </si>
  <si>
    <t>DA2475866</t>
  </si>
  <si>
    <t>DA2655354</t>
  </si>
  <si>
    <t>DA2920334</t>
  </si>
  <si>
    <t>DA2566235</t>
  </si>
  <si>
    <t>DA2921443</t>
  </si>
  <si>
    <t>DA2459842</t>
  </si>
  <si>
    <t>DA2453403</t>
  </si>
  <si>
    <t>DA2318827</t>
  </si>
  <si>
    <t>DA2466456</t>
  </si>
  <si>
    <t>DA2461267</t>
  </si>
  <si>
    <t>DA2956748</t>
  </si>
  <si>
    <t>DA2725636</t>
  </si>
  <si>
    <t>DA2590739</t>
  </si>
  <si>
    <t>DA2431748</t>
  </si>
  <si>
    <t>DA2728695</t>
  </si>
  <si>
    <t>DA2556365</t>
  </si>
  <si>
    <t>DA2355017</t>
  </si>
  <si>
    <t>DA2290507</t>
  </si>
  <si>
    <t>DA2803074</t>
  </si>
  <si>
    <t>DA2309149</t>
  </si>
  <si>
    <t>DA2472145</t>
  </si>
  <si>
    <t>DA2419109</t>
  </si>
  <si>
    <t>DA2519898</t>
  </si>
  <si>
    <t>DA2527939</t>
  </si>
  <si>
    <t>DA2410209</t>
  </si>
  <si>
    <t>DA2308883</t>
  </si>
  <si>
    <t>DA2838310</t>
  </si>
  <si>
    <t>DA2584045</t>
  </si>
  <si>
    <t>DA2437065</t>
  </si>
  <si>
    <t>DA2928030</t>
  </si>
  <si>
    <t>DA2484408</t>
  </si>
  <si>
    <t>DA2736935</t>
  </si>
  <si>
    <t>DA2261836</t>
  </si>
  <si>
    <t>DA2750240</t>
  </si>
  <si>
    <t>DA2585004</t>
  </si>
  <si>
    <t>DA2527972</t>
  </si>
  <si>
    <t>DA2283888</t>
  </si>
  <si>
    <t>DA2462831</t>
  </si>
  <si>
    <t>DA2279193</t>
  </si>
  <si>
    <t>DA2415204</t>
  </si>
  <si>
    <t>DA2823504</t>
  </si>
  <si>
    <t>DA2646217</t>
  </si>
  <si>
    <t>DA2437241</t>
  </si>
  <si>
    <t>DA2397618</t>
  </si>
  <si>
    <t>DA2664722</t>
  </si>
  <si>
    <t>DA2267035</t>
  </si>
  <si>
    <t>DA2520209</t>
  </si>
  <si>
    <t>DA2907318</t>
  </si>
  <si>
    <t>DA2530936</t>
  </si>
  <si>
    <t>DA2548998</t>
  </si>
  <si>
    <t>DA2913430</t>
  </si>
  <si>
    <t>DA2406923</t>
  </si>
  <si>
    <t>DA2670657</t>
  </si>
  <si>
    <t>DA2721665</t>
  </si>
  <si>
    <t>DA2739332</t>
  </si>
  <si>
    <t>DA2925562</t>
  </si>
  <si>
    <t>DA2414166</t>
  </si>
  <si>
    <t>DA2606536</t>
  </si>
  <si>
    <t>DA2448854</t>
  </si>
  <si>
    <t>DA2296102</t>
  </si>
  <si>
    <t>DA2424088</t>
  </si>
  <si>
    <t>DA2452305</t>
  </si>
  <si>
    <t>DA2296934</t>
  </si>
  <si>
    <t>DA2853203</t>
  </si>
  <si>
    <t>DA2788041</t>
  </si>
  <si>
    <t>DA2305890</t>
  </si>
  <si>
    <t>DA2652471</t>
  </si>
  <si>
    <t>DA2391125</t>
  </si>
  <si>
    <t>DA2434109</t>
  </si>
  <si>
    <t>DA2639892</t>
  </si>
  <si>
    <t>DA2431932</t>
  </si>
  <si>
    <t>DA2299162</t>
  </si>
  <si>
    <t>DA2368546</t>
  </si>
  <si>
    <t>DA2338828</t>
  </si>
  <si>
    <t>DA2745612</t>
  </si>
  <si>
    <t>DA2422434</t>
  </si>
  <si>
    <t>DA2332183</t>
  </si>
  <si>
    <t>DA2708990</t>
  </si>
  <si>
    <t>DA2356829</t>
  </si>
  <si>
    <t>DA2666403</t>
  </si>
  <si>
    <t>DA2669181</t>
  </si>
  <si>
    <t>DA2623065</t>
  </si>
  <si>
    <t>DA2422305</t>
  </si>
  <si>
    <t>DA2686984</t>
  </si>
  <si>
    <t>DA2543237</t>
  </si>
  <si>
    <t>DA2339209</t>
  </si>
  <si>
    <t>DA2977898</t>
  </si>
  <si>
    <t>DA2472456</t>
  </si>
  <si>
    <t>DA2623372</t>
  </si>
  <si>
    <t>DA2927845</t>
  </si>
  <si>
    <t>DA2523103</t>
  </si>
  <si>
    <t>DA2696815</t>
  </si>
  <si>
    <t>DA2579946</t>
  </si>
  <si>
    <t>DA2421229</t>
  </si>
  <si>
    <t>DA2895651</t>
  </si>
  <si>
    <t>DA2348890</t>
  </si>
  <si>
    <t>DA2912108</t>
  </si>
  <si>
    <t>DA2513924</t>
  </si>
  <si>
    <t>DA2793882</t>
  </si>
  <si>
    <t>DA2368701</t>
  </si>
  <si>
    <t>DA2496125</t>
  </si>
  <si>
    <t>DA2948121</t>
  </si>
  <si>
    <t>DA2771028</t>
  </si>
  <si>
    <t>DA2297208</t>
  </si>
  <si>
    <t>DA2496634</t>
  </si>
  <si>
    <t>DA2433145</t>
  </si>
  <si>
    <t>DA2754875</t>
  </si>
  <si>
    <t>DA2776856</t>
  </si>
  <si>
    <t>DA2513931</t>
  </si>
  <si>
    <t>DA2995165</t>
  </si>
  <si>
    <t>DA2641185</t>
  </si>
  <si>
    <t>DA2472998</t>
  </si>
  <si>
    <t>DA2857560</t>
  </si>
  <si>
    <t>DA2708459</t>
  </si>
  <si>
    <t>DA2684692</t>
  </si>
  <si>
    <t>DA2261435</t>
  </si>
  <si>
    <t>DA2725683</t>
  </si>
  <si>
    <t>DA2771758</t>
  </si>
  <si>
    <t>DA2289404</t>
  </si>
  <si>
    <t>DA2830373</t>
  </si>
  <si>
    <t>DA2475463</t>
  </si>
  <si>
    <t>DA2341298</t>
  </si>
  <si>
    <t>DA2316811</t>
  </si>
  <si>
    <t>DA2696525</t>
  </si>
  <si>
    <t>DA2539218</t>
  </si>
  <si>
    <t>DA2342181</t>
  </si>
  <si>
    <t>DA2656687</t>
  </si>
  <si>
    <t>DA2475321</t>
  </si>
  <si>
    <t>DA2281958</t>
  </si>
  <si>
    <t>DA2538241</t>
  </si>
  <si>
    <t>DA2312330</t>
  </si>
  <si>
    <t>DA2659325</t>
  </si>
  <si>
    <t>DA2252889</t>
  </si>
  <si>
    <t>DA2826126</t>
  </si>
  <si>
    <t>DA2671761</t>
  </si>
  <si>
    <t>DA2522646</t>
  </si>
  <si>
    <t>DA2279757</t>
  </si>
  <si>
    <t>DA2409972</t>
  </si>
  <si>
    <t>DA2647256</t>
  </si>
  <si>
    <t>DA2556831</t>
  </si>
  <si>
    <t>DA2341910</t>
  </si>
  <si>
    <t>DA2785246</t>
  </si>
  <si>
    <t>DA2461786</t>
  </si>
  <si>
    <t>DA2279775</t>
  </si>
  <si>
    <t>DA2928166</t>
  </si>
  <si>
    <t>DA2250879</t>
  </si>
  <si>
    <t>DA2731972</t>
  </si>
  <si>
    <t>DA2364193</t>
  </si>
  <si>
    <t>DA2769480</t>
  </si>
  <si>
    <t>DA2407856</t>
  </si>
  <si>
    <t>DA2625778</t>
  </si>
  <si>
    <t>DA2324506</t>
  </si>
  <si>
    <t>DA2315107</t>
  </si>
  <si>
    <t>DA2355579</t>
  </si>
  <si>
    <t>DA2366351</t>
  </si>
  <si>
    <t>DA2363338</t>
  </si>
  <si>
    <t>DA2301486</t>
  </si>
  <si>
    <t>DA2435329</t>
  </si>
  <si>
    <t>DA2343967</t>
  </si>
  <si>
    <t>DA2313211</t>
  </si>
  <si>
    <t>DA2382416</t>
  </si>
  <si>
    <t>DA2429996</t>
  </si>
  <si>
    <t>DA2445032</t>
  </si>
  <si>
    <t>DA2720376</t>
  </si>
  <si>
    <t>DA2448549</t>
  </si>
  <si>
    <t>DA2854416</t>
  </si>
  <si>
    <t>DA2614281</t>
  </si>
  <si>
    <t>DA2829579</t>
  </si>
  <si>
    <t>DA2545905</t>
  </si>
  <si>
    <t>DA2895687</t>
  </si>
  <si>
    <t>DA2502577</t>
  </si>
  <si>
    <t>DA2383417</t>
  </si>
  <si>
    <t>DA2301935</t>
  </si>
  <si>
    <t>DA2735921</t>
  </si>
  <si>
    <t>DA2296217</t>
  </si>
  <si>
    <t>DA2356434</t>
  </si>
  <si>
    <t>DA2373631</t>
  </si>
  <si>
    <t>DA2428437</t>
  </si>
  <si>
    <t>DA2733791</t>
  </si>
  <si>
    <t>DA2728983</t>
  </si>
  <si>
    <t>DA2306113</t>
  </si>
  <si>
    <t>DA2728254</t>
  </si>
  <si>
    <t>DA2730245</t>
  </si>
  <si>
    <t>DA2884271</t>
  </si>
  <si>
    <t>DA2726806</t>
  </si>
  <si>
    <t>DA2292856</t>
  </si>
  <si>
    <t>DA2278618</t>
  </si>
  <si>
    <t>DA2743516</t>
  </si>
  <si>
    <t>DA2465454</t>
  </si>
  <si>
    <t>DA2711456</t>
  </si>
  <si>
    <t>DA2402539</t>
  </si>
  <si>
    <t>DA2955255</t>
  </si>
  <si>
    <t>DA2505134</t>
  </si>
  <si>
    <t>DA2823881</t>
  </si>
  <si>
    <t>DA2359316</t>
  </si>
  <si>
    <t>DA2403920</t>
  </si>
  <si>
    <t>DA2435519</t>
  </si>
  <si>
    <t>DA2276192</t>
  </si>
  <si>
    <t>DA2292035</t>
  </si>
  <si>
    <t>DA2305167</t>
  </si>
  <si>
    <t>DA2304073</t>
  </si>
  <si>
    <t>DA2422724</t>
  </si>
  <si>
    <t>DA2769584</t>
  </si>
  <si>
    <t>DA2630733</t>
  </si>
  <si>
    <t>DA2389634</t>
  </si>
  <si>
    <t>DA2474367</t>
  </si>
  <si>
    <t>DA2535558</t>
  </si>
  <si>
    <t>DA2914384</t>
  </si>
  <si>
    <t>DA2269904</t>
  </si>
  <si>
    <t>DA2410010</t>
  </si>
  <si>
    <t>DA2779715</t>
  </si>
  <si>
    <t>DA2481056</t>
  </si>
  <si>
    <t>DA2280667</t>
  </si>
  <si>
    <t>DA2979151</t>
  </si>
  <si>
    <t>DA2525359</t>
  </si>
  <si>
    <t>DA2581895</t>
  </si>
  <si>
    <t>DA2452523</t>
  </si>
  <si>
    <t>DA2426940</t>
  </si>
  <si>
    <t>DA2287887</t>
  </si>
  <si>
    <t>DA2647874</t>
  </si>
  <si>
    <t>DA2323422</t>
  </si>
  <si>
    <t>DA2587928</t>
  </si>
  <si>
    <t>DA2870198</t>
  </si>
  <si>
    <t>DA2343495</t>
  </si>
  <si>
    <t>DA2325315</t>
  </si>
  <si>
    <t>DA2399268</t>
  </si>
  <si>
    <t>DA2989062</t>
  </si>
  <si>
    <t>DA2465848</t>
  </si>
  <si>
    <t>DA2772606</t>
  </si>
  <si>
    <t>DA2299881</t>
  </si>
  <si>
    <t>DA2334182</t>
  </si>
  <si>
    <t>DA2836921</t>
  </si>
  <si>
    <t>DA2346831</t>
  </si>
  <si>
    <t>DA2476589</t>
  </si>
  <si>
    <t>DA2700750</t>
  </si>
  <si>
    <t>DA2312524</t>
  </si>
  <si>
    <t>DA2289912</t>
  </si>
  <si>
    <t>DA2449985</t>
  </si>
  <si>
    <t>DA2515035</t>
  </si>
  <si>
    <t>DA2725596</t>
  </si>
  <si>
    <t>DA2290154</t>
  </si>
  <si>
    <t>DA2588465</t>
  </si>
  <si>
    <t>DA2328105</t>
  </si>
  <si>
    <t>DA2344176</t>
  </si>
  <si>
    <t>DA2327465</t>
  </si>
  <si>
    <t>DA2434008</t>
  </si>
  <si>
    <t>DA2546415</t>
  </si>
  <si>
    <t>DA2746270</t>
  </si>
  <si>
    <t>DA2382288</t>
  </si>
  <si>
    <t>DA2414296</t>
  </si>
  <si>
    <t>DA2961921</t>
  </si>
  <si>
    <t>DA2731099</t>
  </si>
  <si>
    <t>DA2600440</t>
  </si>
  <si>
    <t>DA2304522</t>
  </si>
  <si>
    <t>DA2947920</t>
  </si>
  <si>
    <t>DA2853966</t>
  </si>
  <si>
    <t>DA2530900</t>
  </si>
  <si>
    <t>DA2389510</t>
  </si>
  <si>
    <t>DA2642340</t>
  </si>
  <si>
    <t>DA2899070</t>
  </si>
  <si>
    <t>DA2808614</t>
  </si>
  <si>
    <t>DA2604395</t>
  </si>
  <si>
    <t>DA2362157</t>
  </si>
  <si>
    <t>DA2380194</t>
  </si>
  <si>
    <t>DA2440265</t>
  </si>
  <si>
    <t>DA2710175</t>
  </si>
  <si>
    <t>DA2735981</t>
  </si>
  <si>
    <t>DA2507589</t>
  </si>
  <si>
    <t>DA2555047</t>
  </si>
  <si>
    <t>DA2778827</t>
  </si>
  <si>
    <t>DA2527215</t>
  </si>
  <si>
    <t>DA2455299</t>
  </si>
  <si>
    <t>DA2451845</t>
  </si>
  <si>
    <t>DA2827154</t>
  </si>
  <si>
    <t>DA2605517</t>
  </si>
  <si>
    <t>DA2419257</t>
  </si>
  <si>
    <t>DA2685127</t>
  </si>
  <si>
    <t>DA2468512</t>
  </si>
  <si>
    <t>DA2275499</t>
  </si>
  <si>
    <t>DA2993002</t>
  </si>
  <si>
    <t>DA2733860</t>
  </si>
  <si>
    <t>DA2603035</t>
  </si>
  <si>
    <t>DA2377177</t>
  </si>
  <si>
    <t>DA2401187</t>
  </si>
  <si>
    <t>DA2326200</t>
  </si>
  <si>
    <t>DA2676167</t>
  </si>
  <si>
    <t>DA2484930</t>
  </si>
  <si>
    <t>DA2408340</t>
  </si>
  <si>
    <t>DA2408687</t>
  </si>
  <si>
    <t>DA2335324</t>
  </si>
  <si>
    <t>DA2370953</t>
  </si>
  <si>
    <t>DA2491051</t>
  </si>
  <si>
    <t>DA2615043</t>
  </si>
  <si>
    <t>DA2655785</t>
  </si>
  <si>
    <t>DA2504200</t>
  </si>
  <si>
    <t>DA2567809</t>
  </si>
  <si>
    <t>DA2507323</t>
  </si>
  <si>
    <t>DA2674822</t>
  </si>
  <si>
    <t>DA2520330</t>
  </si>
  <si>
    <t>DA2317916</t>
  </si>
  <si>
    <t>DA2313189</t>
  </si>
  <si>
    <t>DA2849575</t>
  </si>
  <si>
    <t>DA2365363</t>
  </si>
  <si>
    <t>DA2535082</t>
  </si>
  <si>
    <t>DA2356136</t>
  </si>
  <si>
    <t>DA2615388</t>
  </si>
  <si>
    <t>DA2530512</t>
  </si>
  <si>
    <t>DA2457537</t>
  </si>
  <si>
    <t>DA2370413</t>
  </si>
  <si>
    <t>DA2265499</t>
  </si>
  <si>
    <t>DA2914293</t>
  </si>
  <si>
    <t>DA2986529</t>
  </si>
  <si>
    <t>DA2254341</t>
  </si>
  <si>
    <t>DA2766597</t>
  </si>
  <si>
    <t>DA2474023</t>
  </si>
  <si>
    <t>DA2377141</t>
  </si>
  <si>
    <t>DA2479323</t>
  </si>
  <si>
    <t>DA2620318</t>
  </si>
  <si>
    <t>DA2922262</t>
  </si>
  <si>
    <t>DA2746690</t>
  </si>
  <si>
    <t>DA2367869</t>
  </si>
  <si>
    <t>DA2753157</t>
  </si>
  <si>
    <t>DA2382138</t>
  </si>
  <si>
    <t>DA2651060</t>
  </si>
  <si>
    <t>DA2821131</t>
  </si>
  <si>
    <t>DA2307350</t>
  </si>
  <si>
    <t>DA2680657</t>
  </si>
  <si>
    <t>DA2782170</t>
  </si>
  <si>
    <t>DA2376162</t>
  </si>
  <si>
    <t>DA2436457</t>
  </si>
  <si>
    <t>DA2843051</t>
  </si>
  <si>
    <t>DA2415232</t>
  </si>
  <si>
    <t>DA2512881</t>
  </si>
  <si>
    <t>DA2583799</t>
  </si>
  <si>
    <t>DA2566087</t>
  </si>
  <si>
    <t>DA2419121</t>
  </si>
  <si>
    <t>DA2285909</t>
  </si>
  <si>
    <t>DA2666509</t>
  </si>
  <si>
    <t>DA2667020</t>
  </si>
  <si>
    <t>DA2266049</t>
  </si>
  <si>
    <t>DA2261583</t>
  </si>
  <si>
    <t>DA2570208</t>
  </si>
  <si>
    <t>DA2431059</t>
  </si>
  <si>
    <t>DA2477482</t>
  </si>
  <si>
    <t>DA2290535</t>
  </si>
  <si>
    <t>DA2494911</t>
  </si>
  <si>
    <t>DA2503598</t>
  </si>
  <si>
    <t>DA2748554</t>
  </si>
  <si>
    <t>DA2410917</t>
  </si>
  <si>
    <t>DA2371024</t>
  </si>
  <si>
    <t>DA2302501</t>
  </si>
  <si>
    <t>DA2890929</t>
  </si>
  <si>
    <t>DA2682753</t>
  </si>
  <si>
    <t>DA2554764</t>
  </si>
  <si>
    <t>DA2617625</t>
  </si>
  <si>
    <t>DA2252782</t>
  </si>
  <si>
    <t>DA2568327</t>
  </si>
  <si>
    <t>DA2633552</t>
  </si>
  <si>
    <t>DA2258787</t>
  </si>
  <si>
    <t>DA2788351</t>
  </si>
  <si>
    <t>DA2554194</t>
  </si>
  <si>
    <t>DA2985718</t>
  </si>
  <si>
    <t>DA2523669</t>
  </si>
  <si>
    <t>DA2547034</t>
  </si>
  <si>
    <t>DA2359267</t>
  </si>
  <si>
    <t>DA2775390</t>
  </si>
  <si>
    <t>DA2278078</t>
  </si>
  <si>
    <t>DA2955643</t>
  </si>
  <si>
    <t>DA2335788</t>
  </si>
  <si>
    <t>DA2493188</t>
  </si>
  <si>
    <t>DA2360944</t>
  </si>
  <si>
    <t>DA2498324</t>
  </si>
  <si>
    <t>DA2457953</t>
  </si>
  <si>
    <t>DA2698830</t>
  </si>
  <si>
    <t>DA2335414</t>
  </si>
  <si>
    <t>DA2418653</t>
  </si>
  <si>
    <t>DA2510469</t>
  </si>
  <si>
    <t>DA2386223</t>
  </si>
  <si>
    <t>DA2665282</t>
  </si>
  <si>
    <t>DA2368129</t>
  </si>
  <si>
    <t>DA2615205</t>
  </si>
  <si>
    <t>DA2485430</t>
  </si>
  <si>
    <t>DA2628009</t>
  </si>
  <si>
    <t>DA2791906</t>
  </si>
  <si>
    <t>DA2436343</t>
  </si>
  <si>
    <t>DA2341146</t>
  </si>
  <si>
    <t>DA2333614</t>
  </si>
  <si>
    <t>DA2439417</t>
  </si>
  <si>
    <t>DA2491453</t>
  </si>
  <si>
    <t>DA2719189</t>
  </si>
  <si>
    <t>DA2396270</t>
  </si>
  <si>
    <t>DA2331306</t>
  </si>
  <si>
    <t>DA2511332</t>
  </si>
  <si>
    <t>DA2799991</t>
  </si>
  <si>
    <t>DA2341958</t>
  </si>
  <si>
    <t>DA2333469</t>
  </si>
  <si>
    <t>DA2886061</t>
  </si>
  <si>
    <t>DA2325878</t>
  </si>
  <si>
    <t>DA2376424</t>
  </si>
  <si>
    <t>DA2901773</t>
  </si>
  <si>
    <t>DA2697480</t>
  </si>
  <si>
    <t>DA2526019</t>
  </si>
  <si>
    <t>DA2923289</t>
  </si>
  <si>
    <t>DA2728766</t>
  </si>
  <si>
    <t>DA2315511</t>
  </si>
  <si>
    <t>DA2986423</t>
  </si>
  <si>
    <t>DA2296601</t>
  </si>
  <si>
    <t>DA2901716</t>
  </si>
  <si>
    <t>DA2994299</t>
  </si>
  <si>
    <t>DA2724329</t>
  </si>
  <si>
    <t>DA2315561</t>
  </si>
  <si>
    <t>DA2288904</t>
  </si>
  <si>
    <t>DA2843931</t>
  </si>
  <si>
    <t>DA2411375</t>
  </si>
  <si>
    <t>DA2768242</t>
  </si>
  <si>
    <t>DA2528119</t>
  </si>
  <si>
    <t>DA2639869</t>
  </si>
  <si>
    <t>DA2501049</t>
  </si>
  <si>
    <t>DA2364806</t>
  </si>
  <si>
    <t>DA2667909</t>
  </si>
  <si>
    <t>DA2621586</t>
  </si>
  <si>
    <t>DA2610466</t>
  </si>
  <si>
    <t>DA2345642</t>
  </si>
  <si>
    <t>DA2917452</t>
  </si>
  <si>
    <t>DA2714359</t>
  </si>
  <si>
    <t>DA2384464</t>
  </si>
  <si>
    <t>DA2883808</t>
  </si>
  <si>
    <t>DA2391247</t>
  </si>
  <si>
    <t>DA2570986</t>
  </si>
  <si>
    <t>DA2514803</t>
  </si>
  <si>
    <t>DA2406502</t>
  </si>
  <si>
    <t>DA2641740</t>
  </si>
  <si>
    <t>DA2774832</t>
  </si>
  <si>
    <t>DA2440323</t>
  </si>
  <si>
    <t>DA2398595</t>
  </si>
  <si>
    <t>DA2340091</t>
  </si>
  <si>
    <t>DA2933773</t>
  </si>
  <si>
    <t>DA2701757</t>
  </si>
  <si>
    <t>DA2402542</t>
  </si>
  <si>
    <t>DA2588318</t>
  </si>
  <si>
    <t>DA2410227</t>
  </si>
  <si>
    <t>DA2464748</t>
  </si>
  <si>
    <t>DA2800111</t>
  </si>
  <si>
    <t>DA2863260</t>
  </si>
  <si>
    <t>DA2348392</t>
  </si>
  <si>
    <t>DA2574749</t>
  </si>
  <si>
    <t>DA2258568</t>
  </si>
  <si>
    <t>DA2815883</t>
  </si>
  <si>
    <t>DA2412735</t>
  </si>
  <si>
    <t>DA2430198</t>
  </si>
  <si>
    <t>DA2943199</t>
  </si>
  <si>
    <t>DA2366090</t>
  </si>
  <si>
    <t>DA2425616</t>
  </si>
  <si>
    <t>DA2359656</t>
  </si>
  <si>
    <t>DA2309602</t>
  </si>
  <si>
    <t>DA2803615</t>
  </si>
  <si>
    <t>DA2481072</t>
  </si>
  <si>
    <t>DA2805262</t>
  </si>
  <si>
    <t>DA2301772</t>
  </si>
  <si>
    <t>DA2315251</t>
  </si>
  <si>
    <t>DA2487580</t>
  </si>
  <si>
    <t>DA2352682</t>
  </si>
  <si>
    <t>DA2783577</t>
  </si>
  <si>
    <t>DA2628475</t>
  </si>
  <si>
    <t>DA2758245</t>
  </si>
  <si>
    <t>DA2345068</t>
  </si>
  <si>
    <t>DA2373053</t>
  </si>
  <si>
    <t>DA2333109</t>
  </si>
  <si>
    <t>DA2429661</t>
  </si>
  <si>
    <t>DA2884501</t>
  </si>
  <si>
    <t>DA2556967</t>
  </si>
  <si>
    <t>DA2429729</t>
  </si>
  <si>
    <t>DA2781009</t>
  </si>
  <si>
    <t>DA2262712</t>
  </si>
  <si>
    <t>DA2362593</t>
  </si>
  <si>
    <t>DA2460621</t>
  </si>
  <si>
    <t>DA2489268</t>
  </si>
  <si>
    <t>DA2528907</t>
  </si>
  <si>
    <t>DA2257937</t>
  </si>
  <si>
    <t>DA2522973</t>
  </si>
  <si>
    <t>DA2442989</t>
  </si>
  <si>
    <t>DA2678286</t>
  </si>
  <si>
    <t>DA2284333</t>
  </si>
  <si>
    <t>DA2777692</t>
  </si>
  <si>
    <t>DA2338549</t>
  </si>
  <si>
    <t>DA2892203</t>
  </si>
  <si>
    <t>DA2284287</t>
  </si>
  <si>
    <t>DA2848964</t>
  </si>
  <si>
    <t>DA2763091</t>
  </si>
  <si>
    <t>DA2492811</t>
  </si>
  <si>
    <t>DA2540460</t>
  </si>
  <si>
    <t>DA2846162</t>
  </si>
  <si>
    <t>DA2871875</t>
  </si>
  <si>
    <t>DA2860866</t>
  </si>
  <si>
    <t>DA2936386</t>
  </si>
  <si>
    <t>DA2452340</t>
  </si>
  <si>
    <t>DA2492341</t>
  </si>
  <si>
    <t>DA2413321</t>
  </si>
  <si>
    <t>DA2304544</t>
  </si>
  <si>
    <t>DA2402857</t>
  </si>
  <si>
    <t>DA2285532</t>
  </si>
  <si>
    <t>DA2755136</t>
  </si>
  <si>
    <t>DA2282755</t>
  </si>
  <si>
    <t>DA2386041</t>
  </si>
  <si>
    <t>DA2294380</t>
  </si>
  <si>
    <t>DA2258878</t>
  </si>
  <si>
    <t>DA2528045</t>
  </si>
  <si>
    <t>DA2336502</t>
  </si>
  <si>
    <t>DA2738659</t>
  </si>
  <si>
    <t>DA2304039</t>
  </si>
  <si>
    <t>DA2265911</t>
  </si>
  <si>
    <t>DA2772370</t>
  </si>
  <si>
    <t>DA2423022</t>
  </si>
  <si>
    <t>DA2911719</t>
  </si>
  <si>
    <t>DA2582930</t>
  </si>
  <si>
    <t>DA2697460</t>
  </si>
  <si>
    <t>DA2557062</t>
  </si>
  <si>
    <t>DA2400809</t>
  </si>
  <si>
    <t>DA2266723</t>
  </si>
  <si>
    <t>DA2717375</t>
  </si>
  <si>
    <t>DA2464879</t>
  </si>
  <si>
    <t>DA2250704</t>
  </si>
  <si>
    <t>DA2536617</t>
  </si>
  <si>
    <t>DA2275818</t>
  </si>
  <si>
    <t>DA2436114</t>
  </si>
  <si>
    <t>DA2538676</t>
  </si>
  <si>
    <t>DA2785561</t>
  </si>
  <si>
    <t>DA2333229</t>
  </si>
  <si>
    <t>DA2728861</t>
  </si>
  <si>
    <t>DA2291255</t>
  </si>
  <si>
    <t>DA2321316</t>
  </si>
  <si>
    <t>DA2273671</t>
  </si>
  <si>
    <t>DA2685210</t>
  </si>
  <si>
    <t>DA2367480</t>
  </si>
  <si>
    <t>DA2794378</t>
  </si>
  <si>
    <t>DA2745254</t>
  </si>
  <si>
    <t>DA2537063</t>
  </si>
  <si>
    <t>DA2403125</t>
  </si>
  <si>
    <t>DA2398046</t>
  </si>
  <si>
    <t>DA2707532</t>
  </si>
  <si>
    <t>DA2392576</t>
  </si>
  <si>
    <t>DA2525722</t>
  </si>
  <si>
    <t>DA2651046</t>
  </si>
  <si>
    <t>DA2330602</t>
  </si>
  <si>
    <t>DA2467927</t>
  </si>
  <si>
    <t>DA2575348</t>
  </si>
  <si>
    <t>DA2548869</t>
  </si>
  <si>
    <t>DA2283753</t>
  </si>
  <si>
    <t>DA2283993</t>
  </si>
  <si>
    <t>DA2509714</t>
  </si>
  <si>
    <t>DA2369802</t>
  </si>
  <si>
    <t>DA2361225</t>
  </si>
  <si>
    <t>DA2553957</t>
  </si>
  <si>
    <t>DA2399152</t>
  </si>
  <si>
    <t>DA2754510</t>
  </si>
  <si>
    <t>DA2575299</t>
  </si>
  <si>
    <t>DA2287696</t>
  </si>
  <si>
    <t>DA2607107</t>
  </si>
  <si>
    <t>DA2265458</t>
  </si>
  <si>
    <t>DA2429809</t>
  </si>
  <si>
    <t>DA2277118</t>
  </si>
  <si>
    <t>DA2359627</t>
  </si>
  <si>
    <t>DA2564649</t>
  </si>
  <si>
    <t>DA2312233</t>
  </si>
  <si>
    <t>DA2580918</t>
  </si>
  <si>
    <t>DA2709147</t>
  </si>
  <si>
    <t>DA2758834</t>
  </si>
  <si>
    <t>DA2322865</t>
  </si>
  <si>
    <t>DA2381791</t>
  </si>
  <si>
    <t>DA2629912</t>
  </si>
  <si>
    <t>DA2971769</t>
  </si>
  <si>
    <t>DA2365362</t>
  </si>
  <si>
    <t>DA2306455</t>
  </si>
  <si>
    <t>DA2734742</t>
  </si>
  <si>
    <t>DA2958722</t>
  </si>
  <si>
    <t>DA2575392</t>
  </si>
  <si>
    <t>DA2278166</t>
  </si>
  <si>
    <t>DA2686040</t>
  </si>
  <si>
    <t>DA2314941</t>
  </si>
  <si>
    <t>DA2821028</t>
  </si>
  <si>
    <t>DA2282415</t>
  </si>
  <si>
    <t>DA2599288</t>
  </si>
  <si>
    <t>DA2866603</t>
  </si>
  <si>
    <t>DA2530522</t>
  </si>
  <si>
    <t>DA2902026</t>
  </si>
  <si>
    <t>DA2888449</t>
  </si>
  <si>
    <t>DA2455568</t>
  </si>
  <si>
    <t>DA2672463</t>
  </si>
  <si>
    <t>DA2758675</t>
  </si>
  <si>
    <t>DA2661953</t>
  </si>
  <si>
    <t>DA2328455</t>
  </si>
  <si>
    <t>DA2583068</t>
  </si>
  <si>
    <t>DA2676730</t>
  </si>
  <si>
    <t>DA2374740</t>
  </si>
  <si>
    <t>DA2686268</t>
  </si>
  <si>
    <t>DA2766273</t>
  </si>
  <si>
    <t>DA2386362</t>
  </si>
  <si>
    <t>DA2277481</t>
  </si>
  <si>
    <t>DA2866569</t>
  </si>
  <si>
    <t>DA2435982</t>
  </si>
  <si>
    <t>DA2464943</t>
  </si>
  <si>
    <t>DA2844477</t>
  </si>
  <si>
    <t>DA2586185</t>
  </si>
  <si>
    <t>DA2827939</t>
  </si>
  <si>
    <t>DA2445670</t>
  </si>
  <si>
    <t>DA2397410</t>
  </si>
  <si>
    <t>DA2358591</t>
  </si>
  <si>
    <t>DA2453553</t>
  </si>
  <si>
    <t>DA2639447</t>
  </si>
  <si>
    <t>DA2359411</t>
  </si>
  <si>
    <t>DA2249027</t>
  </si>
  <si>
    <t>DA2556784</t>
  </si>
  <si>
    <t>DA2936510</t>
  </si>
  <si>
    <t>DA2873422</t>
  </si>
  <si>
    <t>DA2437513</t>
  </si>
  <si>
    <t>DA2634096</t>
  </si>
  <si>
    <t>DA2766501</t>
  </si>
  <si>
    <t>DA2974040</t>
  </si>
  <si>
    <t>DA2376142</t>
  </si>
  <si>
    <t>DA2291499</t>
  </si>
  <si>
    <t>DA2839130</t>
  </si>
  <si>
    <t>DA2602694</t>
  </si>
  <si>
    <t>DA2349659</t>
  </si>
  <si>
    <t>DA2524861</t>
  </si>
  <si>
    <t>DA2329420</t>
  </si>
  <si>
    <t>DA2308329</t>
  </si>
  <si>
    <t>DA2503752</t>
  </si>
  <si>
    <t>DA2740500</t>
  </si>
  <si>
    <t>DA2711086</t>
  </si>
  <si>
    <t>DA2476413</t>
  </si>
  <si>
    <t>DA2703251</t>
  </si>
  <si>
    <t>DA2577616</t>
  </si>
  <si>
    <t>DA2277941</t>
  </si>
  <si>
    <t>DA2557255</t>
  </si>
  <si>
    <t>DA2372812</t>
  </si>
  <si>
    <t>DA2851577</t>
  </si>
  <si>
    <t>DA2772552</t>
  </si>
  <si>
    <t>DA2422368</t>
  </si>
  <si>
    <t>DA2318661</t>
  </si>
  <si>
    <t>DA2305355</t>
  </si>
  <si>
    <t>DA2281030</t>
  </si>
  <si>
    <t>DA2347550</t>
  </si>
  <si>
    <t>DA2781968</t>
  </si>
  <si>
    <t>DA2413007</t>
  </si>
  <si>
    <t>DA2972901</t>
  </si>
  <si>
    <t>DA2422191</t>
  </si>
  <si>
    <t>DA2546297</t>
  </si>
  <si>
    <t>DA2517289</t>
  </si>
  <si>
    <t>DA2924645</t>
  </si>
  <si>
    <t>DA2590023</t>
  </si>
  <si>
    <t>DA2401837</t>
  </si>
  <si>
    <t>DA2280499</t>
  </si>
  <si>
    <t>DA2716460</t>
  </si>
  <si>
    <t>DA2474892</t>
  </si>
  <si>
    <t>DA2251311</t>
  </si>
  <si>
    <t>DA2489554</t>
  </si>
  <si>
    <t>DA2824550</t>
  </si>
  <si>
    <t>DA2949657</t>
  </si>
  <si>
    <t>DA2905509</t>
  </si>
  <si>
    <t>DA2271173</t>
  </si>
  <si>
    <t>DA2456303</t>
  </si>
  <si>
    <t>DA2654013</t>
  </si>
  <si>
    <t>DA2341237</t>
  </si>
  <si>
    <t>DA2347330</t>
  </si>
  <si>
    <t>DA2388573</t>
  </si>
  <si>
    <t>DA2533708</t>
  </si>
  <si>
    <t>DA2952113</t>
  </si>
  <si>
    <t>DA2286943</t>
  </si>
  <si>
    <t>DA2306917</t>
  </si>
  <si>
    <t>DA2588215</t>
  </si>
  <si>
    <t>DA2421757</t>
  </si>
  <si>
    <t>DA2420931</t>
  </si>
  <si>
    <t>DA2818981</t>
  </si>
  <si>
    <t>DA2305875</t>
  </si>
  <si>
    <t>DA2851476</t>
  </si>
  <si>
    <t>DA2710402</t>
  </si>
  <si>
    <t>DA2881119</t>
  </si>
  <si>
    <t>DA2787401</t>
  </si>
  <si>
    <t>DA2919373</t>
  </si>
  <si>
    <t>DA2698189</t>
  </si>
  <si>
    <t>DA2287861</t>
  </si>
  <si>
    <t>DA2644820</t>
  </si>
  <si>
    <t>DA2759125</t>
  </si>
  <si>
    <t>DA2362219</t>
  </si>
  <si>
    <t>DA2393773</t>
  </si>
  <si>
    <t>DA2806199</t>
  </si>
  <si>
    <t>DA2394975</t>
  </si>
  <si>
    <t>DA2564442</t>
  </si>
  <si>
    <t>DA2639644</t>
  </si>
  <si>
    <t>DA2856901</t>
  </si>
  <si>
    <t>DA2331052</t>
  </si>
  <si>
    <t>DA2305158</t>
  </si>
  <si>
    <t>DA2756497</t>
  </si>
  <si>
    <t>DA2337590</t>
  </si>
  <si>
    <t>DA2412258</t>
  </si>
  <si>
    <t>DA2484634</t>
  </si>
  <si>
    <t>DA2398621</t>
  </si>
  <si>
    <t>DA2277114</t>
  </si>
  <si>
    <t>DA2824880</t>
  </si>
  <si>
    <t>DA2599332</t>
  </si>
  <si>
    <t>DA2425810</t>
  </si>
  <si>
    <t>DA2550983</t>
  </si>
  <si>
    <t>DA2301993</t>
  </si>
  <si>
    <t>DA2650805</t>
  </si>
  <si>
    <t>DA2431805</t>
  </si>
  <si>
    <t>DA2859736</t>
  </si>
  <si>
    <t>DA2538662</t>
  </si>
  <si>
    <t>DA2269863</t>
  </si>
  <si>
    <t>DA2520175</t>
  </si>
  <si>
    <t>DA2829481</t>
  </si>
  <si>
    <t>DA2837939</t>
  </si>
  <si>
    <t>DA2639303</t>
  </si>
  <si>
    <t>DA2452655</t>
  </si>
  <si>
    <t>DA2964066</t>
  </si>
  <si>
    <t>DA2512645</t>
  </si>
  <si>
    <t>DA2254014</t>
  </si>
  <si>
    <t>DA2328800</t>
  </si>
  <si>
    <t>DA2957472</t>
  </si>
  <si>
    <t>DA2739373</t>
  </si>
  <si>
    <t>DA2835867</t>
  </si>
  <si>
    <t>DA2547405</t>
  </si>
  <si>
    <t>DA2906656</t>
  </si>
  <si>
    <t>DA2872667</t>
  </si>
  <si>
    <t>DA2534184</t>
  </si>
  <si>
    <t>DA2673404</t>
  </si>
  <si>
    <t>DA2307092</t>
  </si>
  <si>
    <t>DA2549979</t>
  </si>
  <si>
    <t>DA2998269</t>
  </si>
  <si>
    <t>DA2978557</t>
  </si>
  <si>
    <t>DA2367242</t>
  </si>
  <si>
    <t>DA2567554</t>
  </si>
  <si>
    <t>DA2633597</t>
  </si>
  <si>
    <t>DA2364229</t>
  </si>
  <si>
    <t>DA2398106</t>
  </si>
  <si>
    <t>DA2564143</t>
  </si>
  <si>
    <t>DA2488979</t>
  </si>
  <si>
    <t>DA2764639</t>
  </si>
  <si>
    <t>DA2530760</t>
  </si>
  <si>
    <t>DA2824839</t>
  </si>
  <si>
    <t>DA2849173</t>
  </si>
  <si>
    <t>DA2515974</t>
  </si>
  <si>
    <t>DA2921469</t>
  </si>
  <si>
    <t>DA2426733</t>
  </si>
  <si>
    <t>DA2306572</t>
  </si>
  <si>
    <t>DA2946636</t>
  </si>
  <si>
    <t>DA2377048</t>
  </si>
  <si>
    <t>DA2263737</t>
  </si>
  <si>
    <t>DA2306236</t>
  </si>
  <si>
    <t>DA2307499</t>
  </si>
  <si>
    <t>DA2888664</t>
  </si>
  <si>
    <t>DA2806743</t>
  </si>
  <si>
    <t>DA2657104</t>
  </si>
  <si>
    <t>DA2593415</t>
  </si>
  <si>
    <t>DA2328754</t>
  </si>
  <si>
    <t>DA2290280</t>
  </si>
  <si>
    <t>DA2471758</t>
  </si>
  <si>
    <t>DA2825952</t>
  </si>
  <si>
    <t>DA2317215</t>
  </si>
  <si>
    <t>DA2761974</t>
  </si>
  <si>
    <t>DA2952126</t>
  </si>
  <si>
    <t>DA2569105</t>
  </si>
  <si>
    <t>DA2510014</t>
  </si>
  <si>
    <t>DA2626833</t>
  </si>
  <si>
    <t>DA2598891</t>
  </si>
  <si>
    <t>DA2397970</t>
  </si>
  <si>
    <t>DA2296583</t>
  </si>
  <si>
    <t>DA2533229</t>
  </si>
  <si>
    <t>DA2284062</t>
  </si>
  <si>
    <t>DA2354798</t>
  </si>
  <si>
    <t>DA2699862</t>
  </si>
  <si>
    <t>DA2564834</t>
  </si>
  <si>
    <t>DA2565481</t>
  </si>
  <si>
    <t>DA2370897</t>
  </si>
  <si>
    <t>DA2381323</t>
  </si>
  <si>
    <t>DA2250782</t>
  </si>
  <si>
    <t>DA2668195</t>
  </si>
  <si>
    <t>DA2643974</t>
  </si>
  <si>
    <t>DA2583890</t>
  </si>
  <si>
    <t>DA2808824</t>
  </si>
  <si>
    <t>DA2657878</t>
  </si>
  <si>
    <t>DA2278575</t>
  </si>
  <si>
    <t>DA2623288</t>
  </si>
  <si>
    <t>DA2529879</t>
  </si>
  <si>
    <t>DA2614352</t>
  </si>
  <si>
    <t>DA2701027</t>
  </si>
  <si>
    <t>DA2896797</t>
  </si>
  <si>
    <t>DA2369502</t>
  </si>
  <si>
    <t>DA2930223</t>
  </si>
  <si>
    <t>DA2745735</t>
  </si>
  <si>
    <t>DA2994255</t>
  </si>
  <si>
    <t>DA2402804</t>
  </si>
  <si>
    <t>DA2363769</t>
  </si>
  <si>
    <t>DA2362974</t>
  </si>
  <si>
    <t>DA2868585</t>
  </si>
  <si>
    <t>DA2370900</t>
  </si>
  <si>
    <t>DA2359526</t>
  </si>
  <si>
    <t>DA2281093</t>
  </si>
  <si>
    <t>DA2452184</t>
  </si>
  <si>
    <t>DA2595144</t>
  </si>
  <si>
    <t>DA2746782</t>
  </si>
  <si>
    <t>DA2853587</t>
  </si>
  <si>
    <t>DA2302746</t>
  </si>
  <si>
    <t>DA2371995</t>
  </si>
  <si>
    <t>DA2366943</t>
  </si>
  <si>
    <t>DA2656743</t>
  </si>
  <si>
    <t>DA2411040</t>
  </si>
  <si>
    <t>DA2704804</t>
  </si>
  <si>
    <t>DA2599356</t>
  </si>
  <si>
    <t>DA2510708</t>
  </si>
  <si>
    <t>DA2883361</t>
  </si>
  <si>
    <t>DA2419955</t>
  </si>
  <si>
    <t>DA2803596</t>
  </si>
  <si>
    <t>DA2715593</t>
  </si>
  <si>
    <t>DA2515957</t>
  </si>
  <si>
    <t>DA2978446</t>
  </si>
  <si>
    <t>DA2293612</t>
  </si>
  <si>
    <t>DA2364081</t>
  </si>
  <si>
    <t>DA2424016</t>
  </si>
  <si>
    <t>DA2369724</t>
  </si>
  <si>
    <t>DA2979035</t>
  </si>
  <si>
    <t>DA2261788</t>
  </si>
  <si>
    <t>DA2952696</t>
  </si>
  <si>
    <t>DA2537504</t>
  </si>
  <si>
    <t>DA2673371</t>
  </si>
  <si>
    <t>DA2361901</t>
  </si>
  <si>
    <t>DA2331287</t>
  </si>
  <si>
    <t>DA2497208</t>
  </si>
  <si>
    <t>DA2372991</t>
  </si>
  <si>
    <t>DA2893062</t>
  </si>
  <si>
    <t>DA2637998</t>
  </si>
  <si>
    <t>DA2346768</t>
  </si>
  <si>
    <t>DA2515691</t>
  </si>
  <si>
    <t>DA2775958</t>
  </si>
  <si>
    <t>DA2637081</t>
  </si>
  <si>
    <t>DA2391324</t>
  </si>
  <si>
    <t>DA2572424</t>
  </si>
  <si>
    <t>DA2426882</t>
  </si>
  <si>
    <t>DA2712644</t>
  </si>
  <si>
    <t>DA2617921</t>
  </si>
  <si>
    <t>DA2277222</t>
  </si>
  <si>
    <t>DA2466033</t>
  </si>
  <si>
    <t>DA2476284</t>
  </si>
  <si>
    <t>DA2677564</t>
  </si>
  <si>
    <t>DA2443125</t>
  </si>
  <si>
    <t>DA2406613</t>
  </si>
  <si>
    <t>DA2595719</t>
  </si>
  <si>
    <t>DA2412906</t>
  </si>
  <si>
    <t>DA2759243</t>
  </si>
  <si>
    <t>DA2630194</t>
  </si>
  <si>
    <t>DA2620301</t>
  </si>
  <si>
    <t>DA2693783</t>
  </si>
  <si>
    <t>DA2342139</t>
  </si>
  <si>
    <t>DA2813322</t>
  </si>
  <si>
    <t>DA2419563</t>
  </si>
  <si>
    <t>DA2826802</t>
  </si>
  <si>
    <t>DA2572194</t>
  </si>
  <si>
    <t>DA2692329</t>
  </si>
  <si>
    <t>DA2327605</t>
  </si>
  <si>
    <t>DA2635400</t>
  </si>
  <si>
    <t>DA2494362</t>
  </si>
  <si>
    <t>DA2893061</t>
  </si>
  <si>
    <t>DA2493127</t>
  </si>
  <si>
    <t>DA2385383</t>
  </si>
  <si>
    <t>DA2702728</t>
  </si>
  <si>
    <t>DA2805978</t>
  </si>
  <si>
    <t>DA2414176</t>
  </si>
  <si>
    <t>DA2404135</t>
  </si>
  <si>
    <t>DA2328425</t>
  </si>
  <si>
    <t>DA2277806</t>
  </si>
  <si>
    <t>DA2677999</t>
  </si>
  <si>
    <t>DA2583599</t>
  </si>
  <si>
    <t>DA2802637</t>
  </si>
  <si>
    <t>DA2437778</t>
  </si>
  <si>
    <t>DA2760575</t>
  </si>
  <si>
    <t>DA2450599</t>
  </si>
  <si>
    <t>DA2736266</t>
  </si>
  <si>
    <t>DA2861033</t>
  </si>
  <si>
    <t>DA2489390</t>
  </si>
  <si>
    <t>DA2693505</t>
  </si>
  <si>
    <t>DA2355792</t>
  </si>
  <si>
    <t>DA2263408</t>
  </si>
  <si>
    <t>DA2319200</t>
  </si>
  <si>
    <t>DA2394477</t>
  </si>
  <si>
    <t>DA2994116</t>
  </si>
  <si>
    <t>DA2819286</t>
  </si>
  <si>
    <t>DA2274698</t>
  </si>
  <si>
    <t>DA2950779</t>
  </si>
  <si>
    <t>DA2299420</t>
  </si>
  <si>
    <t>DA2846115</t>
  </si>
  <si>
    <t>DA2265654</t>
  </si>
  <si>
    <t>DA2594270</t>
  </si>
  <si>
    <t>DA2342692</t>
  </si>
  <si>
    <t>DA2693429</t>
  </si>
  <si>
    <t>DA2370272</t>
  </si>
  <si>
    <t>DA2435727</t>
  </si>
  <si>
    <t>DA2276618</t>
  </si>
  <si>
    <t>DA2342198</t>
  </si>
  <si>
    <t>DA2378952</t>
  </si>
  <si>
    <t>DA2476136</t>
  </si>
  <si>
    <t>DA2733088</t>
  </si>
  <si>
    <t>DA2447009</t>
  </si>
  <si>
    <t>DA2638301</t>
  </si>
  <si>
    <t>DA2915764</t>
  </si>
  <si>
    <t>DA2492125</t>
  </si>
  <si>
    <t>DA2365929</t>
  </si>
  <si>
    <t>DA2740104</t>
  </si>
  <si>
    <t>DA2396885</t>
  </si>
  <si>
    <t>DA2433896</t>
  </si>
  <si>
    <t>DA2750926</t>
  </si>
  <si>
    <t>DA2387005</t>
  </si>
  <si>
    <t>DA2371645</t>
  </si>
  <si>
    <t>DA2601253</t>
  </si>
  <si>
    <t>DA2425698</t>
  </si>
  <si>
    <t>DA2889424</t>
  </si>
  <si>
    <t>DA2562982</t>
  </si>
  <si>
    <t>DA2259691</t>
  </si>
  <si>
    <t>DA2816671</t>
  </si>
  <si>
    <t>DA2266957</t>
  </si>
  <si>
    <t>DA2946176</t>
  </si>
  <si>
    <t>DA2992981</t>
  </si>
  <si>
    <t>DA2451075</t>
  </si>
  <si>
    <t>DA2392702</t>
  </si>
  <si>
    <t>DA2442495</t>
  </si>
  <si>
    <t>DA2601167</t>
  </si>
  <si>
    <t>DA2465344</t>
  </si>
  <si>
    <t>DA2430844</t>
  </si>
  <si>
    <t>DA2859134</t>
  </si>
  <si>
    <t>DA2384182</t>
  </si>
  <si>
    <t>DA2607810</t>
  </si>
  <si>
    <t>DA2825513</t>
  </si>
  <si>
    <t>DA2560534</t>
  </si>
  <si>
    <t>DA2759310</t>
  </si>
  <si>
    <t>DA2291691</t>
  </si>
  <si>
    <t>DA2599305</t>
  </si>
  <si>
    <t>DA2905507</t>
  </si>
  <si>
    <t>DA2419448</t>
  </si>
  <si>
    <t>DA2501917</t>
  </si>
  <si>
    <t>DA2588457</t>
  </si>
  <si>
    <t>DA2566958</t>
  </si>
  <si>
    <t>DA2319123</t>
  </si>
  <si>
    <t>DA2713524</t>
  </si>
  <si>
    <t>DA2296793</t>
  </si>
  <si>
    <t>DA2324835</t>
  </si>
  <si>
    <t>DA2919498</t>
  </si>
  <si>
    <t>DA2801787</t>
  </si>
  <si>
    <t>DA2656275</t>
  </si>
  <si>
    <t>DA2775580</t>
  </si>
  <si>
    <t>DA2295073</t>
  </si>
  <si>
    <t>DA2376214</t>
  </si>
  <si>
    <t>DA2746386</t>
  </si>
  <si>
    <t>DA2758691</t>
  </si>
  <si>
    <t>DA2349175</t>
  </si>
  <si>
    <t>DA2497565</t>
  </si>
  <si>
    <t>DA2626016</t>
  </si>
  <si>
    <t>DA2446750</t>
  </si>
  <si>
    <t>DA2634542</t>
  </si>
  <si>
    <t>DA2267432</t>
  </si>
  <si>
    <t>DA2634985</t>
  </si>
  <si>
    <t>DA2969870</t>
  </si>
  <si>
    <t>DA2364145</t>
  </si>
  <si>
    <t>DA2775540</t>
  </si>
  <si>
    <t>DA2789738</t>
  </si>
  <si>
    <t>DA2631342</t>
  </si>
  <si>
    <t>DA2974933</t>
  </si>
  <si>
    <t>DA2715312</t>
  </si>
  <si>
    <t>DA2533370</t>
  </si>
  <si>
    <t>DA2366347</t>
  </si>
  <si>
    <t>DA2992703</t>
  </si>
  <si>
    <t>DA2405426</t>
  </si>
  <si>
    <t>DA2358379</t>
  </si>
  <si>
    <t>DA2584654</t>
  </si>
  <si>
    <t>DA2364596</t>
  </si>
  <si>
    <t>DA2305125</t>
  </si>
  <si>
    <t>DA2984866</t>
  </si>
  <si>
    <t>DA2617550</t>
  </si>
  <si>
    <t>DA2777130</t>
  </si>
  <si>
    <t>DA2339445</t>
  </si>
  <si>
    <t>DA2376866</t>
  </si>
  <si>
    <t>DA2620878</t>
  </si>
  <si>
    <t>DA2686281</t>
  </si>
  <si>
    <t>DA2678085</t>
  </si>
  <si>
    <t>DA2504934</t>
  </si>
  <si>
    <t>DA2483032</t>
  </si>
  <si>
    <t>DA2468188</t>
  </si>
  <si>
    <t>DA2930179</t>
  </si>
  <si>
    <t>DA2438095</t>
  </si>
  <si>
    <t>DA2395313</t>
  </si>
  <si>
    <t>DA2885125</t>
  </si>
  <si>
    <t>DA2632417</t>
  </si>
  <si>
    <t>DA2269001</t>
  </si>
  <si>
    <t>DA2297693</t>
  </si>
  <si>
    <t>DA2289992</t>
  </si>
  <si>
    <t>DA2295791</t>
  </si>
  <si>
    <t>DA2376727</t>
  </si>
  <si>
    <t>DA2765643</t>
  </si>
  <si>
    <t>DA2468950</t>
  </si>
  <si>
    <t>DA2347374</t>
  </si>
  <si>
    <t>DA2814881</t>
  </si>
  <si>
    <t>DA2693617</t>
  </si>
  <si>
    <t>DA2543951</t>
  </si>
  <si>
    <t>DA2611187</t>
  </si>
  <si>
    <t>DA2375716</t>
  </si>
  <si>
    <t>DA2265469</t>
  </si>
  <si>
    <t>DA2660713</t>
  </si>
  <si>
    <t>DA2938046</t>
  </si>
  <si>
    <t>DA2585428</t>
  </si>
  <si>
    <t>DA2725729</t>
  </si>
  <si>
    <t>DA2629126</t>
  </si>
  <si>
    <t>DA2476921</t>
  </si>
  <si>
    <t>DA2645513</t>
  </si>
  <si>
    <t>DA2750339</t>
  </si>
  <si>
    <t>DA2529875</t>
  </si>
  <si>
    <t>DA2548894</t>
  </si>
  <si>
    <t>DA2428376</t>
  </si>
  <si>
    <t>DA2636913</t>
  </si>
  <si>
    <t>DA2352420</t>
  </si>
  <si>
    <t>DA2741867</t>
  </si>
  <si>
    <t>DA2432642</t>
  </si>
  <si>
    <t>DA2645769</t>
  </si>
  <si>
    <t>DA2939782</t>
  </si>
  <si>
    <t>DA2297169</t>
  </si>
  <si>
    <t>DA2781693</t>
  </si>
  <si>
    <t>DA2868242</t>
  </si>
  <si>
    <t>DA2330955</t>
  </si>
  <si>
    <t>DA2362309</t>
  </si>
  <si>
    <t>DA2657961</t>
  </si>
  <si>
    <t>DA2470458</t>
  </si>
  <si>
    <t>DA2627406</t>
  </si>
  <si>
    <t>DA2572888</t>
  </si>
  <si>
    <t>DA2451719</t>
  </si>
  <si>
    <t>DA2550440</t>
  </si>
  <si>
    <t>DA2365305</t>
  </si>
  <si>
    <t>DA2724912</t>
  </si>
  <si>
    <t>DA2303755</t>
  </si>
  <si>
    <t>DA2429909</t>
  </si>
  <si>
    <t>DA2688383</t>
  </si>
  <si>
    <t>DA2770624</t>
  </si>
  <si>
    <t>DA2485497</t>
  </si>
  <si>
    <t>DA2504728</t>
  </si>
  <si>
    <t>DA2301945</t>
  </si>
  <si>
    <t>DA2568404</t>
  </si>
  <si>
    <t>DA2795638</t>
  </si>
  <si>
    <t>DA2953491</t>
  </si>
  <si>
    <t>DA2467347</t>
  </si>
  <si>
    <t>DA2801093</t>
  </si>
  <si>
    <t>DA2377762</t>
  </si>
  <si>
    <t>DA2739344</t>
  </si>
  <si>
    <t>DA2965875</t>
  </si>
  <si>
    <t>DA2434369</t>
  </si>
  <si>
    <t>DA2763413</t>
  </si>
  <si>
    <t>DA2651571</t>
  </si>
  <si>
    <t>DA2858897</t>
  </si>
  <si>
    <t>DA2654763</t>
  </si>
  <si>
    <t>DA2292613</t>
  </si>
  <si>
    <t>DA2363294</t>
  </si>
  <si>
    <t>DA2553174</t>
  </si>
  <si>
    <t>DA2733855</t>
  </si>
  <si>
    <t>DA2278893</t>
  </si>
  <si>
    <t>DA2452428</t>
  </si>
  <si>
    <t>DA2473208</t>
  </si>
  <si>
    <t>DA2508308</t>
  </si>
  <si>
    <t>DA2911538</t>
  </si>
  <si>
    <t>DA2316247</t>
  </si>
  <si>
    <t>DA2372791</t>
  </si>
  <si>
    <t>DA2443769</t>
  </si>
  <si>
    <t>DA2902070</t>
  </si>
  <si>
    <t>DA2697151</t>
  </si>
  <si>
    <t>DA2296730</t>
  </si>
  <si>
    <t>DA2920634</t>
  </si>
  <si>
    <t>DA2683136</t>
  </si>
  <si>
    <t>DA2382722</t>
  </si>
  <si>
    <t>DA2829213</t>
  </si>
  <si>
    <t>DA2799964</t>
  </si>
  <si>
    <t>DA2709746</t>
  </si>
  <si>
    <t>DA2278214</t>
  </si>
  <si>
    <t>DA2990709</t>
  </si>
  <si>
    <t>DA2512359</t>
  </si>
  <si>
    <t>DA2731101</t>
  </si>
  <si>
    <t>DA2429559</t>
  </si>
  <si>
    <t>DA2766094</t>
  </si>
  <si>
    <t>DA2338835</t>
  </si>
  <si>
    <t>DA2476881</t>
  </si>
  <si>
    <t>DA2740825</t>
  </si>
  <si>
    <t>DA2558234</t>
  </si>
  <si>
    <t>DA2298932</t>
  </si>
  <si>
    <t>DA2433406</t>
  </si>
  <si>
    <t>DA2574053</t>
  </si>
  <si>
    <t>DA2725479</t>
  </si>
  <si>
    <t>DA2663342</t>
  </si>
  <si>
    <t>DA2332866</t>
  </si>
  <si>
    <t>DA2842377</t>
  </si>
  <si>
    <t>DA2547009</t>
  </si>
  <si>
    <t>DA2289333</t>
  </si>
  <si>
    <t>DA2839941</t>
  </si>
  <si>
    <t>DA2437484</t>
  </si>
  <si>
    <t>DA2554917</t>
  </si>
  <si>
    <t>DA2805116</t>
  </si>
  <si>
    <t>DA2314227</t>
  </si>
  <si>
    <t>DA2753875</t>
  </si>
  <si>
    <t>DA2311705</t>
  </si>
  <si>
    <t>DA2877733</t>
  </si>
  <si>
    <t>DA2746617</t>
  </si>
  <si>
    <t>DA2340650</t>
  </si>
  <si>
    <t>DA2374368</t>
  </si>
  <si>
    <t>DA2848910</t>
  </si>
  <si>
    <t>DA2562401</t>
  </si>
  <si>
    <t>DA2525187</t>
  </si>
  <si>
    <t>DA2377642</t>
  </si>
  <si>
    <t>DA2700476</t>
  </si>
  <si>
    <t>DA2332547</t>
  </si>
  <si>
    <t>DA2597408</t>
  </si>
  <si>
    <t>DA2423783</t>
  </si>
  <si>
    <t>DA2788159</t>
  </si>
  <si>
    <t>DA2502598</t>
  </si>
  <si>
    <t>DA2720805</t>
  </si>
  <si>
    <t>DA2328259</t>
  </si>
  <si>
    <t>DA2277430</t>
  </si>
  <si>
    <t>DA2311797</t>
  </si>
  <si>
    <t>DA2306115</t>
  </si>
  <si>
    <t>DA2568064</t>
  </si>
  <si>
    <t>DA2688975</t>
  </si>
  <si>
    <t>DA2290220</t>
  </si>
  <si>
    <t>DA2256395</t>
  </si>
  <si>
    <t>DA2458195</t>
  </si>
  <si>
    <t>DA2584832</t>
  </si>
  <si>
    <t>DA2856962</t>
  </si>
  <si>
    <t>DA2729457</t>
  </si>
  <si>
    <t>DA2502319</t>
  </si>
  <si>
    <t>DA2660249</t>
  </si>
  <si>
    <t>DA2301865</t>
  </si>
  <si>
    <t>DA2671972</t>
  </si>
  <si>
    <t>DA2743383</t>
  </si>
  <si>
    <t>DA2620746</t>
  </si>
  <si>
    <t>DA2659525</t>
  </si>
  <si>
    <t>DA2418377</t>
  </si>
  <si>
    <t>DA2552783</t>
  </si>
  <si>
    <t>DA2541869</t>
  </si>
  <si>
    <t>DA2551222</t>
  </si>
  <si>
    <t>DA2559948</t>
  </si>
  <si>
    <t>DA2347053</t>
  </si>
  <si>
    <t>DA2430666</t>
  </si>
  <si>
    <t>DA2290685</t>
  </si>
  <si>
    <t>DA2972209</t>
  </si>
  <si>
    <t>DA2296723</t>
  </si>
  <si>
    <t>DA2400944</t>
  </si>
  <si>
    <t>DA2291369</t>
  </si>
  <si>
    <t>DA2537079</t>
  </si>
  <si>
    <t>DA2647343</t>
  </si>
  <si>
    <t>DA2261429</t>
  </si>
  <si>
    <t>DA2576995</t>
  </si>
  <si>
    <t>DA2269029</t>
  </si>
  <si>
    <t>DA2296348</t>
  </si>
  <si>
    <t>DA2459713</t>
  </si>
  <si>
    <t>DA2903523</t>
  </si>
  <si>
    <t>DA2564449</t>
  </si>
  <si>
    <t>DA2661279</t>
  </si>
  <si>
    <t>DA2622515</t>
  </si>
  <si>
    <t>DA2934571</t>
  </si>
  <si>
    <t>DA2422476</t>
  </si>
  <si>
    <t>DA2538048</t>
  </si>
  <si>
    <t>DA2872193</t>
  </si>
  <si>
    <t>DA2317722</t>
  </si>
  <si>
    <t>DA2665787</t>
  </si>
  <si>
    <t>DA2800499</t>
  </si>
  <si>
    <t>DA2484483</t>
  </si>
  <si>
    <t>DA2795939</t>
  </si>
  <si>
    <t>DA2709940</t>
  </si>
  <si>
    <t>DA2463300</t>
  </si>
  <si>
    <t>DA2975096</t>
  </si>
  <si>
    <t>DA2409788</t>
  </si>
  <si>
    <t>DA2975608</t>
  </si>
  <si>
    <t>DA2858384</t>
  </si>
  <si>
    <t>DA2269051</t>
  </si>
  <si>
    <t>DA2627185</t>
  </si>
  <si>
    <t>DA2868461</t>
  </si>
  <si>
    <t>DA2728712</t>
  </si>
  <si>
    <t>DA2361978</t>
  </si>
  <si>
    <t>DA2565300</t>
  </si>
  <si>
    <t>DA2302045</t>
  </si>
  <si>
    <t>DA2619719</t>
  </si>
  <si>
    <t>DA2304699</t>
  </si>
  <si>
    <t>DA2263221</t>
  </si>
  <si>
    <t>DA2278560</t>
  </si>
  <si>
    <t>DA2324847</t>
  </si>
  <si>
    <t>DA2772891</t>
  </si>
  <si>
    <t>DA2266687</t>
  </si>
  <si>
    <t>DA2939702</t>
  </si>
  <si>
    <t>DA2513204</t>
  </si>
  <si>
    <t>DA2777691</t>
  </si>
  <si>
    <t>DA2916533</t>
  </si>
  <si>
    <t>DA2325804</t>
  </si>
  <si>
    <t>DA2679774</t>
  </si>
  <si>
    <t>DA2622476</t>
  </si>
  <si>
    <t>DA2582960</t>
  </si>
  <si>
    <t>DA2577600</t>
  </si>
  <si>
    <t>DA2352679</t>
  </si>
  <si>
    <t>DA2293038</t>
  </si>
  <si>
    <t>DA2750548</t>
  </si>
  <si>
    <t>DA2327771</t>
  </si>
  <si>
    <t>DA2796681</t>
  </si>
  <si>
    <t>DA2405625</t>
  </si>
  <si>
    <t>DA2411441</t>
  </si>
  <si>
    <t>DA2872135</t>
  </si>
  <si>
    <t>DA2709819</t>
  </si>
  <si>
    <t>DA2864258</t>
  </si>
  <si>
    <t>DA2345046</t>
  </si>
  <si>
    <t>DA2572862</t>
  </si>
  <si>
    <t>DA2912702</t>
  </si>
  <si>
    <t>DA2807328</t>
  </si>
  <si>
    <t>DA2435612</t>
  </si>
  <si>
    <t>DA2339908</t>
  </si>
  <si>
    <t>DA2586393</t>
  </si>
  <si>
    <t>DA2272902</t>
  </si>
  <si>
    <t>DA2451303</t>
  </si>
  <si>
    <t>DA2524597</t>
  </si>
  <si>
    <t>DA2321431</t>
  </si>
  <si>
    <t>DA2294490</t>
  </si>
  <si>
    <t>DA2896513</t>
  </si>
  <si>
    <t>DA2659919</t>
  </si>
  <si>
    <t>DA2756908</t>
  </si>
  <si>
    <t>DA2375037</t>
  </si>
  <si>
    <t>DA2520498</t>
  </si>
  <si>
    <t>DA2928012</t>
  </si>
  <si>
    <t>DA2662840</t>
  </si>
  <si>
    <t>DA2541403</t>
  </si>
  <si>
    <t>DA2566586</t>
  </si>
  <si>
    <t>DA2775449</t>
  </si>
  <si>
    <t>DA2687200</t>
  </si>
  <si>
    <t>DA2740761</t>
  </si>
  <si>
    <t>DA2306629</t>
  </si>
  <si>
    <t>DA2399783</t>
  </si>
  <si>
    <t>DA2588941</t>
  </si>
  <si>
    <t>DA2293296</t>
  </si>
  <si>
    <t>DA2416044</t>
  </si>
  <si>
    <t>DA2525315</t>
  </si>
  <si>
    <t>DA2631794</t>
  </si>
  <si>
    <t>DA2608280</t>
  </si>
  <si>
    <t>DA2500810</t>
  </si>
  <si>
    <t>DA2697630</t>
  </si>
  <si>
    <t>DA2311770</t>
  </si>
  <si>
    <t>DA2663089</t>
  </si>
  <si>
    <t>DA2284121</t>
  </si>
  <si>
    <t>DA2925604</t>
  </si>
  <si>
    <t>DA2291917</t>
  </si>
  <si>
    <t>DA2370596</t>
  </si>
  <si>
    <t>DA2548706</t>
  </si>
  <si>
    <t>DA2298125</t>
  </si>
  <si>
    <t>DA2283308</t>
  </si>
  <si>
    <t>DA2671722</t>
  </si>
  <si>
    <t>DA2415301</t>
  </si>
  <si>
    <t>DA2336248</t>
  </si>
  <si>
    <t>DA2405589</t>
  </si>
  <si>
    <t>DA2717999</t>
  </si>
  <si>
    <t>DA2470670</t>
  </si>
  <si>
    <t>DA2493984</t>
  </si>
  <si>
    <t>DA2433520</t>
  </si>
  <si>
    <t>DA2730799</t>
  </si>
  <si>
    <t>DA2316304</t>
  </si>
  <si>
    <t>DA2929577</t>
  </si>
  <si>
    <t>DA2258415</t>
  </si>
  <si>
    <t>DA2320115</t>
  </si>
  <si>
    <t>DA2270626</t>
  </si>
  <si>
    <t>DA2582375</t>
  </si>
  <si>
    <t>DA2693931</t>
  </si>
  <si>
    <t>DA2504908</t>
  </si>
  <si>
    <t>DA2599724</t>
  </si>
  <si>
    <t>DA2767405</t>
  </si>
  <si>
    <t>DA2770193</t>
  </si>
  <si>
    <t>DA2689073</t>
  </si>
  <si>
    <t>DA2793413</t>
  </si>
  <si>
    <t>DA2905906</t>
  </si>
  <si>
    <t>DA2277777</t>
  </si>
  <si>
    <t>DA2263596</t>
  </si>
  <si>
    <t>DA2344256</t>
  </si>
  <si>
    <t>DA2342330</t>
  </si>
  <si>
    <t>DA2998899</t>
  </si>
  <si>
    <t>DA2414108</t>
  </si>
  <si>
    <t>DA2992416</t>
  </si>
  <si>
    <t>DA2993756</t>
  </si>
  <si>
    <t>DA2378828</t>
  </si>
  <si>
    <t>DA2358503</t>
  </si>
  <si>
    <t>DA2708870</t>
  </si>
  <si>
    <t>DA2644851</t>
  </si>
  <si>
    <t>DA2682086</t>
  </si>
  <si>
    <t>DA2249523</t>
  </si>
  <si>
    <t>DA2322933</t>
  </si>
  <si>
    <t>DA2431791</t>
  </si>
  <si>
    <t>DA2848620</t>
  </si>
  <si>
    <t>DA2292852</t>
  </si>
  <si>
    <t>DA2383841</t>
  </si>
  <si>
    <t>DA2934387</t>
  </si>
  <si>
    <t>DA2957415</t>
  </si>
  <si>
    <t>DA2559726</t>
  </si>
  <si>
    <t>DA2631694</t>
  </si>
  <si>
    <t>DA2623944</t>
  </si>
  <si>
    <t>DA2541398</t>
  </si>
  <si>
    <t>DA2739652</t>
  </si>
  <si>
    <t>DA2275172</t>
  </si>
  <si>
    <t>DA2283538</t>
  </si>
  <si>
    <t>DA2712938</t>
  </si>
  <si>
    <t>DA2250686</t>
  </si>
  <si>
    <t>DA2766024</t>
  </si>
  <si>
    <t>DA2654999</t>
  </si>
  <si>
    <t>DA2270420</t>
  </si>
  <si>
    <t>DA2358099</t>
  </si>
  <si>
    <t>DA2689921</t>
  </si>
  <si>
    <t>DA2354182</t>
  </si>
  <si>
    <t>DA2806361</t>
  </si>
  <si>
    <t>DA2280946</t>
  </si>
  <si>
    <t>DA2886058</t>
  </si>
  <si>
    <t>DA2758820</t>
  </si>
  <si>
    <t>DA2305354</t>
  </si>
  <si>
    <t>DA2519171</t>
  </si>
  <si>
    <t>DA2909296</t>
  </si>
  <si>
    <t>DA2800988</t>
  </si>
  <si>
    <t>DA2308036</t>
  </si>
  <si>
    <t>DA2303078</t>
  </si>
  <si>
    <t>DA2447686</t>
  </si>
  <si>
    <t>DA2800141</t>
  </si>
  <si>
    <t>DA2296114</t>
  </si>
  <si>
    <t>DA2426597</t>
  </si>
  <si>
    <t>DA2353368</t>
  </si>
  <si>
    <t>DA2477225</t>
  </si>
  <si>
    <t>DA2552202</t>
  </si>
  <si>
    <t>DA2398387</t>
  </si>
  <si>
    <t>DA2943510</t>
  </si>
  <si>
    <t>DA2611867</t>
  </si>
  <si>
    <t>DA2488954</t>
  </si>
  <si>
    <t>DA2259200</t>
  </si>
  <si>
    <t>DA2465018</t>
  </si>
  <si>
    <t>DA2731913</t>
  </si>
  <si>
    <t>DA2777532</t>
  </si>
  <si>
    <t>DA2623650</t>
  </si>
  <si>
    <t>DA2289714</t>
  </si>
  <si>
    <t>DA2996885</t>
  </si>
  <si>
    <t>DA2334744</t>
  </si>
  <si>
    <t>DA2572150</t>
  </si>
  <si>
    <t>DA2357448</t>
  </si>
  <si>
    <t>DA2711043</t>
  </si>
  <si>
    <t>DA2947018</t>
  </si>
  <si>
    <t>DA2439078</t>
  </si>
  <si>
    <t>DA2542295</t>
  </si>
  <si>
    <t>DA2533624</t>
  </si>
  <si>
    <t>DA2890118</t>
  </si>
  <si>
    <t>DA2354774</t>
  </si>
  <si>
    <t>DA2725826</t>
  </si>
  <si>
    <t>DA2278173</t>
  </si>
  <si>
    <t>DA2994204</t>
  </si>
  <si>
    <t>DA2297603</t>
  </si>
  <si>
    <t>DA2751036</t>
  </si>
  <si>
    <t>DA2292816</t>
  </si>
  <si>
    <t>DA2781143</t>
  </si>
  <si>
    <t>DA2770896</t>
  </si>
  <si>
    <t>DA2692947</t>
  </si>
  <si>
    <t>DA2511702</t>
  </si>
  <si>
    <t>DA2558550</t>
  </si>
  <si>
    <t>DA2384414</t>
  </si>
  <si>
    <t>DA2369216</t>
  </si>
  <si>
    <t>DA2798764</t>
  </si>
  <si>
    <t>DA2340514</t>
  </si>
  <si>
    <t>DA2758436</t>
  </si>
  <si>
    <t>DA2552098</t>
  </si>
  <si>
    <t>DA2522306</t>
  </si>
  <si>
    <t>DA2439020</t>
  </si>
  <si>
    <t>DA2766099</t>
  </si>
  <si>
    <t>DA2566520</t>
  </si>
  <si>
    <t>DA2476961</t>
  </si>
  <si>
    <t>DA2488574</t>
  </si>
  <si>
    <t>DA2610964</t>
  </si>
  <si>
    <t>DA2676934</t>
  </si>
  <si>
    <t>DA2361639</t>
  </si>
  <si>
    <t>DA2534119</t>
  </si>
  <si>
    <t>DA2396060</t>
  </si>
  <si>
    <t>DA2710071</t>
  </si>
  <si>
    <t>DA2286672</t>
  </si>
  <si>
    <t>DA2754254</t>
  </si>
  <si>
    <t>DA2389667</t>
  </si>
  <si>
    <t>DA2805650</t>
  </si>
  <si>
    <t>DA2508243</t>
  </si>
  <si>
    <t>DA2733534</t>
  </si>
  <si>
    <t>DA2656296</t>
  </si>
  <si>
    <t>DA2314462</t>
  </si>
  <si>
    <t>DA2674591</t>
  </si>
  <si>
    <t>DA2674704</t>
  </si>
  <si>
    <t>DA2463871</t>
  </si>
  <si>
    <t>DA2563438</t>
  </si>
  <si>
    <t>DA2593651</t>
  </si>
  <si>
    <t>DA2489827</t>
  </si>
  <si>
    <t>DA2800984</t>
  </si>
  <si>
    <t>DA2673101</t>
  </si>
  <si>
    <t>DA2331939</t>
  </si>
  <si>
    <t>DA2270043</t>
  </si>
  <si>
    <t>DA2783918</t>
  </si>
  <si>
    <t>DA2425145</t>
  </si>
  <si>
    <t>DA2519985</t>
  </si>
  <si>
    <t>DA2308738</t>
  </si>
  <si>
    <t>DA2313634</t>
  </si>
  <si>
    <t>DA2627201</t>
  </si>
  <si>
    <t>DA2503173</t>
  </si>
  <si>
    <t>DA2323851</t>
  </si>
  <si>
    <t>DA2880077</t>
  </si>
  <si>
    <t>DA2388468</t>
  </si>
  <si>
    <t>DA2553104</t>
  </si>
  <si>
    <t>DA2608377</t>
  </si>
  <si>
    <t>DA2716077</t>
  </si>
  <si>
    <t>DA2512773</t>
  </si>
  <si>
    <t>DA2323741</t>
  </si>
  <si>
    <t>DA2692560</t>
  </si>
  <si>
    <t>DA2679172</t>
  </si>
  <si>
    <t>DA2276347</t>
  </si>
  <si>
    <t>DA2764604</t>
  </si>
  <si>
    <t>DA2277930</t>
  </si>
  <si>
    <t>DA2340273</t>
  </si>
  <si>
    <t>DA2900029</t>
  </si>
  <si>
    <t>DA2389435</t>
  </si>
  <si>
    <t>DA2711564</t>
  </si>
  <si>
    <t>DA2536772</t>
  </si>
  <si>
    <t>DA2748029</t>
  </si>
  <si>
    <t>DA2280055</t>
  </si>
  <si>
    <t>DA2726634</t>
  </si>
  <si>
    <t>DA2564137</t>
  </si>
  <si>
    <t>DA2578745</t>
  </si>
  <si>
    <t>DA2302260</t>
  </si>
  <si>
    <t>DA2958449</t>
  </si>
  <si>
    <t>DA2358271</t>
  </si>
  <si>
    <t>DA2550432</t>
  </si>
  <si>
    <t>DA2904061</t>
  </si>
  <si>
    <t>DA2417167</t>
  </si>
  <si>
    <t>DA2674368</t>
  </si>
  <si>
    <t>DA2349339</t>
  </si>
  <si>
    <t>DA2853443</t>
  </si>
  <si>
    <t>DA2774318</t>
  </si>
  <si>
    <t>DA2304921</t>
  </si>
  <si>
    <t>DA2557915</t>
  </si>
  <si>
    <t>DA2324856</t>
  </si>
  <si>
    <t>DA2336920</t>
  </si>
  <si>
    <t>DA2390136</t>
  </si>
  <si>
    <t>DA2432306</t>
  </si>
  <si>
    <t>DA2473011</t>
  </si>
  <si>
    <t>DA2440277</t>
  </si>
  <si>
    <t>DA2617475</t>
  </si>
  <si>
    <t>DA2410338</t>
  </si>
  <si>
    <t>DA2411972</t>
  </si>
  <si>
    <t>DA2552336</t>
  </si>
  <si>
    <t>DA2626868</t>
  </si>
  <si>
    <t>DA2311541</t>
  </si>
  <si>
    <t>DA2473563</t>
  </si>
  <si>
    <t>DA2960572</t>
  </si>
  <si>
    <t>DA2540336</t>
  </si>
  <si>
    <t>DA2768186</t>
  </si>
  <si>
    <t>DA2692064</t>
  </si>
  <si>
    <t>DA2952833</t>
  </si>
  <si>
    <t>DA2268146</t>
  </si>
  <si>
    <t>DA2358581</t>
  </si>
  <si>
    <t>DA2282369</t>
  </si>
  <si>
    <t>DA2382828</t>
  </si>
  <si>
    <t>DA2719523</t>
  </si>
  <si>
    <t>DA2840424</t>
  </si>
  <si>
    <t>DA2801792</t>
  </si>
  <si>
    <t>DA2784155</t>
  </si>
  <si>
    <t>DA2851837</t>
  </si>
  <si>
    <t>DA2458720</t>
  </si>
  <si>
    <t>DA2902248</t>
  </si>
  <si>
    <t>DA2464181</t>
  </si>
  <si>
    <t>DA2927631</t>
  </si>
  <si>
    <t>DA2546414</t>
  </si>
  <si>
    <t>DA2692315</t>
  </si>
  <si>
    <t>DA2535349</t>
  </si>
  <si>
    <t>DA2943444</t>
  </si>
  <si>
    <t>DA2963408</t>
  </si>
  <si>
    <t>DA2270452</t>
  </si>
  <si>
    <t>DA2321579</t>
  </si>
  <si>
    <t>DA2797810</t>
  </si>
  <si>
    <t>DA2320909</t>
  </si>
  <si>
    <t>DA2304890</t>
  </si>
  <si>
    <t>DA2536515</t>
  </si>
  <si>
    <t>DA2638799</t>
  </si>
  <si>
    <t>DA2584826</t>
  </si>
  <si>
    <t>DA2409637</t>
  </si>
  <si>
    <t>DA2576745</t>
  </si>
  <si>
    <t>DA2291447</t>
  </si>
  <si>
    <t>DA2323982</t>
  </si>
  <si>
    <t>DA2864949</t>
  </si>
  <si>
    <t>DA2389043</t>
  </si>
  <si>
    <t>DA2512009</t>
  </si>
  <si>
    <t>DA2431621</t>
  </si>
  <si>
    <t>DA2525741</t>
  </si>
  <si>
    <t>DA2526517</t>
  </si>
  <si>
    <t>DA2971564</t>
  </si>
  <si>
    <t>DA2332382</t>
  </si>
  <si>
    <t>DA2571243</t>
  </si>
  <si>
    <t>DA2596740</t>
  </si>
  <si>
    <t>DA2306051</t>
  </si>
  <si>
    <t>DA2507932</t>
  </si>
  <si>
    <t>DA2262624</t>
  </si>
  <si>
    <t>DA2302063</t>
  </si>
  <si>
    <t>DA2854210</t>
  </si>
  <si>
    <t>DA2607778</t>
  </si>
  <si>
    <t>DA2500026</t>
  </si>
  <si>
    <t>DA2396056</t>
  </si>
  <si>
    <t>DA2696927</t>
  </si>
  <si>
    <t>DA2600355</t>
  </si>
  <si>
    <t>DA2554160</t>
  </si>
  <si>
    <t>DA2609865</t>
  </si>
  <si>
    <t>DA2484246</t>
  </si>
  <si>
    <t>DA2490111</t>
  </si>
  <si>
    <t>DA2554074</t>
  </si>
  <si>
    <t>DA2374707</t>
  </si>
  <si>
    <t>DA2702450</t>
  </si>
  <si>
    <t>DA2553301</t>
  </si>
  <si>
    <t>DA2833462</t>
  </si>
  <si>
    <t>DA2255397</t>
  </si>
  <si>
    <t>DA2531490</t>
  </si>
  <si>
    <t>DA2516799</t>
  </si>
  <si>
    <t>DA2401428</t>
  </si>
  <si>
    <t>DA2350907</t>
  </si>
  <si>
    <t>DA2350302</t>
  </si>
  <si>
    <t>DA2743420</t>
  </si>
  <si>
    <t>DA2370367</t>
  </si>
  <si>
    <t>DA2359697</t>
  </si>
  <si>
    <t>DA2465868</t>
  </si>
  <si>
    <t>DA2444467</t>
  </si>
  <si>
    <t>DA2930058</t>
  </si>
  <si>
    <t>DA2809792</t>
  </si>
  <si>
    <t>DA2909997</t>
  </si>
  <si>
    <t>DA2273230</t>
  </si>
  <si>
    <t>DA2434695</t>
  </si>
  <si>
    <t>DA2390720</t>
  </si>
  <si>
    <t>DA2712419</t>
  </si>
  <si>
    <t>DA2442282</t>
  </si>
  <si>
    <t>DA2345539</t>
  </si>
  <si>
    <t>DA2364317</t>
  </si>
  <si>
    <t>DA2292974</t>
  </si>
  <si>
    <t>DA2558438</t>
  </si>
  <si>
    <t>DA2292562</t>
  </si>
  <si>
    <t>DA2536635</t>
  </si>
  <si>
    <t>DA2369274</t>
  </si>
  <si>
    <t>DA2494546</t>
  </si>
  <si>
    <t>DA2413038</t>
  </si>
  <si>
    <t>DA2653643</t>
  </si>
  <si>
    <t>DA2261354</t>
  </si>
  <si>
    <t>DA2619744</t>
  </si>
  <si>
    <t>DA2518374</t>
  </si>
  <si>
    <t>DA2814484</t>
  </si>
  <si>
    <t>DA2547346</t>
  </si>
  <si>
    <t>DA2514122</t>
  </si>
  <si>
    <t>DA2538344</t>
  </si>
  <si>
    <t>DA2593141</t>
  </si>
  <si>
    <t>DA2848739</t>
  </si>
  <si>
    <t>DA2749224</t>
  </si>
  <si>
    <t>DA2560133</t>
  </si>
  <si>
    <t>DA2762655</t>
  </si>
  <si>
    <t>DA2703649</t>
  </si>
  <si>
    <t>DA2783811</t>
  </si>
  <si>
    <t>DA2283987</t>
  </si>
  <si>
    <t>DA2450612</t>
  </si>
  <si>
    <t>DA2951531</t>
  </si>
  <si>
    <t>DA2580305</t>
  </si>
  <si>
    <t>DA2567332</t>
  </si>
  <si>
    <t>DA2683396</t>
  </si>
  <si>
    <t>DA2700166</t>
  </si>
  <si>
    <t>DA2341480</t>
  </si>
  <si>
    <t>DA2319823</t>
  </si>
  <si>
    <t>DA2332344</t>
  </si>
  <si>
    <t>DA2288228</t>
  </si>
  <si>
    <t>DA2780760</t>
  </si>
  <si>
    <t>DA2947292</t>
  </si>
  <si>
    <t>DA2955569</t>
  </si>
  <si>
    <t>DA2647574</t>
  </si>
  <si>
    <t>DA2679202</t>
  </si>
  <si>
    <t>DA2365049</t>
  </si>
  <si>
    <t>DA2641840</t>
  </si>
  <si>
    <t>DA2361963</t>
  </si>
  <si>
    <t>DA2266657</t>
  </si>
  <si>
    <t>DA2305394</t>
  </si>
  <si>
    <t>DA2384805</t>
  </si>
  <si>
    <t>DA2598454</t>
  </si>
  <si>
    <t>DA2315072</t>
  </si>
  <si>
    <t>DA2277249</t>
  </si>
  <si>
    <t>DA2794138</t>
  </si>
  <si>
    <t>DA2717100</t>
  </si>
  <si>
    <t>DA2537768</t>
  </si>
  <si>
    <t>DA2945583</t>
  </si>
  <si>
    <t>DA2546057</t>
  </si>
  <si>
    <t>DA2829959</t>
  </si>
  <si>
    <t>DA2763629</t>
  </si>
  <si>
    <t>DA2419645</t>
  </si>
  <si>
    <t>DA2561638</t>
  </si>
  <si>
    <t>DA2924324</t>
  </si>
  <si>
    <t>DA2257637</t>
  </si>
  <si>
    <t>DA2445827</t>
  </si>
  <si>
    <t>DA2338742</t>
  </si>
  <si>
    <t>DA2856822</t>
  </si>
  <si>
    <t>DA2789669</t>
  </si>
  <si>
    <t>DA2644674</t>
  </si>
  <si>
    <t>DA2486488</t>
  </si>
  <si>
    <t>DA2294026</t>
  </si>
  <si>
    <t>DA2499988</t>
  </si>
  <si>
    <t>DA2737766</t>
  </si>
  <si>
    <t>DA2388088</t>
  </si>
  <si>
    <t>DA2358203</t>
  </si>
  <si>
    <t>DA2256134</t>
  </si>
  <si>
    <t>DA2390275</t>
  </si>
  <si>
    <t>DA2313899</t>
  </si>
  <si>
    <t>DA2559402</t>
  </si>
  <si>
    <t>DA2823248</t>
  </si>
  <si>
    <t>DA2639063</t>
  </si>
  <si>
    <t>DA2670924</t>
  </si>
  <si>
    <t>DA2429929</t>
  </si>
  <si>
    <t>DA2881638</t>
  </si>
  <si>
    <t>DA2337992</t>
  </si>
  <si>
    <t>DA2272304</t>
  </si>
  <si>
    <t>DA2722997</t>
  </si>
  <si>
    <t>DA2320094</t>
  </si>
  <si>
    <t>DA2300475</t>
  </si>
  <si>
    <t>DA2558317</t>
  </si>
  <si>
    <t>DA2697876</t>
  </si>
  <si>
    <t>DA2286412</t>
  </si>
  <si>
    <t>DA2362988</t>
  </si>
  <si>
    <t>DA2574803</t>
  </si>
  <si>
    <t>DA2467608</t>
  </si>
  <si>
    <t>DA2472235</t>
  </si>
  <si>
    <t>DA2358528</t>
  </si>
  <si>
    <t>DA2470278</t>
  </si>
  <si>
    <t>DA2366834</t>
  </si>
  <si>
    <t>DA2295349</t>
  </si>
  <si>
    <t>DA2554729</t>
  </si>
  <si>
    <t>DA2298578</t>
  </si>
  <si>
    <t>DA2960831</t>
  </si>
  <si>
    <t>DA2327179</t>
  </si>
  <si>
    <t>DA2711854</t>
  </si>
  <si>
    <t>DA2371132</t>
  </si>
  <si>
    <t>DA2487212</t>
  </si>
  <si>
    <t>DA2670260</t>
  </si>
  <si>
    <t>DA2404570</t>
  </si>
  <si>
    <t>DA2577196</t>
  </si>
  <si>
    <t>DA2799714</t>
  </si>
  <si>
    <t>DA2761173</t>
  </si>
  <si>
    <t>DA2357050</t>
  </si>
  <si>
    <t>DA2749034</t>
  </si>
  <si>
    <t>DA2490242</t>
  </si>
  <si>
    <t>DA2941553</t>
  </si>
  <si>
    <t>DA2606395</t>
  </si>
  <si>
    <t>DA2386123</t>
  </si>
  <si>
    <t>DA2467999</t>
  </si>
  <si>
    <t>DA2315628</t>
  </si>
  <si>
    <t>DA2921463</t>
  </si>
  <si>
    <t>DA2807078</t>
  </si>
  <si>
    <t>DA2419229</t>
  </si>
  <si>
    <t>DA2268563</t>
  </si>
  <si>
    <t>DA2701158</t>
  </si>
  <si>
    <t>DA2312364</t>
  </si>
  <si>
    <t>DA2585825</t>
  </si>
  <si>
    <t>DA2558487</t>
  </si>
  <si>
    <t>DA2739764</t>
  </si>
  <si>
    <t>DA2406312</t>
  </si>
  <si>
    <t>DA2925201</t>
  </si>
  <si>
    <t>DA2360783</t>
  </si>
  <si>
    <t>DA2699472</t>
  </si>
  <si>
    <t>DA2372856</t>
  </si>
  <si>
    <t>DA2289339</t>
  </si>
  <si>
    <t>DA2522825</t>
  </si>
  <si>
    <t>DA2431772</t>
  </si>
  <si>
    <t>DA2978946</t>
  </si>
  <si>
    <t>DA2615886</t>
  </si>
  <si>
    <t>DA2429444</t>
  </si>
  <si>
    <t>DA2602020</t>
  </si>
  <si>
    <t>DA2276450</t>
  </si>
  <si>
    <t>DA2417959</t>
  </si>
  <si>
    <t>DA2414867</t>
  </si>
  <si>
    <t>DA2594095</t>
  </si>
  <si>
    <t>DA2307051</t>
  </si>
  <si>
    <t>DA2395423</t>
  </si>
  <si>
    <t>DA2731732</t>
  </si>
  <si>
    <t>DA2349691</t>
  </si>
  <si>
    <t>DA2908933</t>
  </si>
  <si>
    <t>DA2645139</t>
  </si>
  <si>
    <t>DA2616666</t>
  </si>
  <si>
    <t>DA2311856</t>
  </si>
  <si>
    <t>DA2506727</t>
  </si>
  <si>
    <t>DA2807388</t>
  </si>
  <si>
    <t>DA2374408</t>
  </si>
  <si>
    <t>DA2776803</t>
  </si>
  <si>
    <t>DA2325821</t>
  </si>
  <si>
    <t>DA2881534</t>
  </si>
  <si>
    <t>DA2950155</t>
  </si>
  <si>
    <t>DA2417140</t>
  </si>
  <si>
    <t>DA2378774</t>
  </si>
  <si>
    <t>DA2281871</t>
  </si>
  <si>
    <t>DA2302424</t>
  </si>
  <si>
    <t>DA2883409</t>
  </si>
  <si>
    <t>DA2800500</t>
  </si>
  <si>
    <t>DA2401583</t>
  </si>
  <si>
    <t>DA2372333</t>
  </si>
  <si>
    <t>DA2646732</t>
  </si>
  <si>
    <t>DA2705249</t>
  </si>
  <si>
    <t>DA2907692</t>
  </si>
  <si>
    <t>DA2769026</t>
  </si>
  <si>
    <t>DA2940746</t>
  </si>
  <si>
    <t>DA2573883</t>
  </si>
  <si>
    <t>DA2340140</t>
  </si>
  <si>
    <t>DA2370062</t>
  </si>
  <si>
    <t>DA2471461</t>
  </si>
  <si>
    <t>DA2357253</t>
  </si>
  <si>
    <t>DA2260876</t>
  </si>
  <si>
    <t>DA2572776</t>
  </si>
  <si>
    <t>DA2421944</t>
  </si>
  <si>
    <t>DA2281123</t>
  </si>
  <si>
    <t>DA2369522</t>
  </si>
  <si>
    <t>DA2379847</t>
  </si>
  <si>
    <t>DA2898246</t>
  </si>
  <si>
    <t>DA2819685</t>
  </si>
  <si>
    <t>DA2821854</t>
  </si>
  <si>
    <t>DA2485697</t>
  </si>
  <si>
    <t>DA2340631</t>
  </si>
  <si>
    <t>DA2441159</t>
  </si>
  <si>
    <t>DA2442727</t>
  </si>
  <si>
    <t>DA2411510</t>
  </si>
  <si>
    <t>DA2477587</t>
  </si>
  <si>
    <t>DA2888187</t>
  </si>
  <si>
    <t>DA2670040</t>
  </si>
  <si>
    <t>DA2953756</t>
  </si>
  <si>
    <t>DA2706966</t>
  </si>
  <si>
    <t>DA2293622</t>
  </si>
  <si>
    <t>DA2782612</t>
  </si>
  <si>
    <t>DA2260889</t>
  </si>
  <si>
    <t>DA2309716</t>
  </si>
  <si>
    <t>DA2947010</t>
  </si>
  <si>
    <t>DA2546923</t>
  </si>
  <si>
    <t>DA2399241</t>
  </si>
  <si>
    <t>DA2770400</t>
  </si>
  <si>
    <t>DA2628697</t>
  </si>
  <si>
    <t>DA2332089</t>
  </si>
  <si>
    <t>DA2602135</t>
  </si>
  <si>
    <t>DA2770294</t>
  </si>
  <si>
    <t>DA2683290</t>
  </si>
  <si>
    <t>DA2332918</t>
  </si>
  <si>
    <t>DA2299286</t>
  </si>
  <si>
    <t>DA2486905</t>
  </si>
  <si>
    <t>DA2999860</t>
  </si>
  <si>
    <t>DA2612542</t>
  </si>
  <si>
    <t>DA2395371</t>
  </si>
  <si>
    <t>DA2625901</t>
  </si>
  <si>
    <t>DA2450758</t>
  </si>
  <si>
    <t>DA2284268</t>
  </si>
  <si>
    <t>DA2741768</t>
  </si>
  <si>
    <t>DA2561800</t>
  </si>
  <si>
    <t>DA2740594</t>
  </si>
  <si>
    <t>DA2316099</t>
  </si>
  <si>
    <t>DA2682733</t>
  </si>
  <si>
    <t>DA2260375</t>
  </si>
  <si>
    <t>DA2808064</t>
  </si>
  <si>
    <t>DA2364887</t>
  </si>
  <si>
    <t>DA2426045</t>
  </si>
  <si>
    <t>DA2268117</t>
  </si>
  <si>
    <t>DA2481496</t>
  </si>
  <si>
    <t>DA2768278</t>
  </si>
  <si>
    <t>DA2838665</t>
  </si>
  <si>
    <t>DA2500335</t>
  </si>
  <si>
    <t>DA2354712</t>
  </si>
  <si>
    <t>DA2480990</t>
  </si>
  <si>
    <t>DA2384871</t>
  </si>
  <si>
    <t>DA2624859</t>
  </si>
  <si>
    <t>DA2546513</t>
  </si>
  <si>
    <t>DA2707380</t>
  </si>
  <si>
    <t>DA2715555</t>
  </si>
  <si>
    <t>DA2256946</t>
  </si>
  <si>
    <t>DA2432525</t>
  </si>
  <si>
    <t>DA2375975</t>
  </si>
  <si>
    <t>DA2611407</t>
  </si>
  <si>
    <t>DA2602717</t>
  </si>
  <si>
    <t>DA2342346</t>
  </si>
  <si>
    <t>DA2713708</t>
  </si>
  <si>
    <t>DA2669095</t>
  </si>
  <si>
    <t>DA2446771</t>
  </si>
  <si>
    <t>DA2468682</t>
  </si>
  <si>
    <t>DA2535930</t>
  </si>
  <si>
    <t>DA2850622</t>
  </si>
  <si>
    <t>DA2590496</t>
  </si>
  <si>
    <t>DA2259428</t>
  </si>
  <si>
    <t>DA2466471</t>
  </si>
  <si>
    <t>DA2471789</t>
  </si>
  <si>
    <t>DA2649960</t>
  </si>
  <si>
    <t>DA2601293</t>
  </si>
  <si>
    <t>DA2582163</t>
  </si>
  <si>
    <t>DA2333380</t>
  </si>
  <si>
    <t>DA2551948</t>
  </si>
  <si>
    <t>DA2821587</t>
  </si>
  <si>
    <t>DA2308102</t>
  </si>
  <si>
    <t>DA2439420</t>
  </si>
  <si>
    <t>DA2336202</t>
  </si>
  <si>
    <t>DA2315829</t>
  </si>
  <si>
    <t>DA2592053</t>
  </si>
  <si>
    <t>DA2523966</t>
  </si>
  <si>
    <t>DA2270600</t>
  </si>
  <si>
    <t>DA2363063</t>
  </si>
  <si>
    <t>DA2957170</t>
  </si>
  <si>
    <t>DA2430671</t>
  </si>
  <si>
    <t>DA2668619</t>
  </si>
  <si>
    <t>DA2433698</t>
  </si>
  <si>
    <t>DA2607708</t>
  </si>
  <si>
    <t>DA2322530</t>
  </si>
  <si>
    <t>DA2827468</t>
  </si>
  <si>
    <t>DA2371755</t>
  </si>
  <si>
    <t>DA2383200</t>
  </si>
  <si>
    <t>DA2711728</t>
  </si>
  <si>
    <t>DA2751251</t>
  </si>
  <si>
    <t>DA2685303</t>
  </si>
  <si>
    <t>DA2273817</t>
  </si>
  <si>
    <t>DA2561714</t>
  </si>
  <si>
    <t>DA2521117</t>
  </si>
  <si>
    <t>DA2428654</t>
  </si>
  <si>
    <t>DA2762837</t>
  </si>
  <si>
    <t>DA2861883</t>
  </si>
  <si>
    <t>DA2634918</t>
  </si>
  <si>
    <t>DA2509869</t>
  </si>
  <si>
    <t>DA2390945</t>
  </si>
  <si>
    <t>DA2704087</t>
  </si>
  <si>
    <t>DA2561544</t>
  </si>
  <si>
    <t>DA2982045</t>
  </si>
  <si>
    <t>DA2368605</t>
  </si>
  <si>
    <t>DA2411618</t>
  </si>
  <si>
    <t>DA2543707</t>
  </si>
  <si>
    <t>DA2491285</t>
  </si>
  <si>
    <t>DA2618574</t>
  </si>
  <si>
    <t>DA2656777</t>
  </si>
  <si>
    <t>DA2456554</t>
  </si>
  <si>
    <t>DA2839728</t>
  </si>
  <si>
    <t>DA2987087</t>
  </si>
  <si>
    <t>DA2329826</t>
  </si>
  <si>
    <t>DA2447494</t>
  </si>
  <si>
    <t>DA2366981</t>
  </si>
  <si>
    <t>DA2285725</t>
  </si>
  <si>
    <t>DA2320852</t>
  </si>
  <si>
    <t>DA2292354</t>
  </si>
  <si>
    <t>DA2527856</t>
  </si>
  <si>
    <t>DA2821092</t>
  </si>
  <si>
    <t>DA2660630</t>
  </si>
  <si>
    <t>DA2439405</t>
  </si>
  <si>
    <t>DA2543094</t>
  </si>
  <si>
    <t>DA2963720</t>
  </si>
  <si>
    <t>DA2811871</t>
  </si>
  <si>
    <t>DA2548136</t>
  </si>
  <si>
    <t>DA2591467</t>
  </si>
  <si>
    <t>DA2566007</t>
  </si>
  <si>
    <t>DA2946721</t>
  </si>
  <si>
    <t>DA2381883</t>
  </si>
  <si>
    <t>DA2425251</t>
  </si>
  <si>
    <t>DA2398376</t>
  </si>
  <si>
    <t>DA2479241</t>
  </si>
  <si>
    <t>DA2541163</t>
  </si>
  <si>
    <t>DA2978259</t>
  </si>
  <si>
    <t>DA2359276</t>
  </si>
  <si>
    <t>DA2853370</t>
  </si>
  <si>
    <t>DA2512728</t>
  </si>
  <si>
    <t>DA2351002</t>
  </si>
  <si>
    <t>DA2384183</t>
  </si>
  <si>
    <t>DA2260697</t>
  </si>
  <si>
    <t>DA2970435</t>
  </si>
  <si>
    <t>DA2498308</t>
  </si>
  <si>
    <t>DA2431800</t>
  </si>
  <si>
    <t>DA2366431</t>
  </si>
  <si>
    <t>DA2681523</t>
  </si>
  <si>
    <t>DA2375710</t>
  </si>
  <si>
    <t>DA2410974</t>
  </si>
  <si>
    <t>DA2377966</t>
  </si>
  <si>
    <t>DA2727106</t>
  </si>
  <si>
    <t>DA2598524</t>
  </si>
  <si>
    <t>DA2589426</t>
  </si>
  <si>
    <t>DA2788897</t>
  </si>
  <si>
    <t>DA2751489</t>
  </si>
  <si>
    <t>DA2434376</t>
  </si>
  <si>
    <t>DA2848519</t>
  </si>
  <si>
    <t>DA2657261</t>
  </si>
  <si>
    <t>DA2326164</t>
  </si>
  <si>
    <t>DA2749255</t>
  </si>
  <si>
    <t>DA2390030</t>
  </si>
  <si>
    <t>DA2309980</t>
  </si>
  <si>
    <t>DA2787466</t>
  </si>
  <si>
    <t>DA2711323</t>
  </si>
  <si>
    <t>DA2476993</t>
  </si>
  <si>
    <t>DA2572080</t>
  </si>
  <si>
    <t>DA2404785</t>
  </si>
  <si>
    <t>DA2865606</t>
  </si>
  <si>
    <t>DA2633280</t>
  </si>
  <si>
    <t>DA2435043</t>
  </si>
  <si>
    <t>DA2401903</t>
  </si>
  <si>
    <t>DA2584986</t>
  </si>
  <si>
    <t>DA2668348</t>
  </si>
  <si>
    <t>DA2745776</t>
  </si>
  <si>
    <t>DA2310382</t>
  </si>
  <si>
    <t>DA2722546</t>
  </si>
  <si>
    <t>DA2287830</t>
  </si>
  <si>
    <t>DA2559585</t>
  </si>
  <si>
    <t>DA2522021</t>
  </si>
  <si>
    <t>DA2555255</t>
  </si>
  <si>
    <t>DA2582026</t>
  </si>
  <si>
    <t>DA2940946</t>
  </si>
  <si>
    <t>DA2445694</t>
  </si>
  <si>
    <t>DA2873237</t>
  </si>
  <si>
    <t>DA2802974</t>
  </si>
  <si>
    <t>DA2387986</t>
  </si>
  <si>
    <t>DA2662820</t>
  </si>
  <si>
    <t>DA2879066</t>
  </si>
  <si>
    <t>DA2373496</t>
  </si>
  <si>
    <t>DA2277557</t>
  </si>
  <si>
    <t>DA2366742</t>
  </si>
  <si>
    <t>DA2563000</t>
  </si>
  <si>
    <t>DA2381376</t>
  </si>
  <si>
    <t>DA2348712</t>
  </si>
  <si>
    <t>DA2980053</t>
  </si>
  <si>
    <t>DA2954475</t>
  </si>
  <si>
    <t>DA2591496</t>
  </si>
  <si>
    <t>DA2390602</t>
  </si>
  <si>
    <t>DA2374177</t>
  </si>
  <si>
    <t>DA2707638</t>
  </si>
  <si>
    <t>DA2356450</t>
  </si>
  <si>
    <t>DA2793477</t>
  </si>
  <si>
    <t>DA2640048</t>
  </si>
  <si>
    <t>DA2574764</t>
  </si>
  <si>
    <t>DA2739850</t>
  </si>
  <si>
    <t>DA2723183</t>
  </si>
  <si>
    <t>DA2321940</t>
  </si>
  <si>
    <t>DA2630934</t>
  </si>
  <si>
    <t>DA2312639</t>
  </si>
  <si>
    <t>DA2707580</t>
  </si>
  <si>
    <t>DA2326368</t>
  </si>
  <si>
    <t>DA2341538</t>
  </si>
  <si>
    <t>DA2626695</t>
  </si>
  <si>
    <t>DA2955786</t>
  </si>
  <si>
    <t>DA2401011</t>
  </si>
  <si>
    <t>DA2287862</t>
  </si>
  <si>
    <t>DA2290746</t>
  </si>
  <si>
    <t>DA2353476</t>
  </si>
  <si>
    <t>DA2906742</t>
  </si>
  <si>
    <t>DA2740683</t>
  </si>
  <si>
    <t>DA2770416</t>
  </si>
  <si>
    <t>DA2508095</t>
  </si>
  <si>
    <t>DA2444732</t>
  </si>
  <si>
    <t>DA2969786</t>
  </si>
  <si>
    <t>DA2285057</t>
  </si>
  <si>
    <t>DA2311871</t>
  </si>
  <si>
    <t>DA2928986</t>
  </si>
  <si>
    <t>DA2447083</t>
  </si>
  <si>
    <t>DA2777150</t>
  </si>
  <si>
    <t>DA2254580</t>
  </si>
  <si>
    <t>DA2681810</t>
  </si>
  <si>
    <t>DA2633940</t>
  </si>
  <si>
    <t>DA2302231</t>
  </si>
  <si>
    <t>DA2400377</t>
  </si>
  <si>
    <t>DA2314292</t>
  </si>
  <si>
    <t>DA2714027</t>
  </si>
  <si>
    <t>DA2385687</t>
  </si>
  <si>
    <t>DA2775603</t>
  </si>
  <si>
    <t>DA2648863</t>
  </si>
  <si>
    <t>DA2907258</t>
  </si>
  <si>
    <t>DA2474498</t>
  </si>
  <si>
    <t>DA2988201</t>
  </si>
  <si>
    <t>DA2648782</t>
  </si>
  <si>
    <t>DA2488155</t>
  </si>
  <si>
    <t>DA2768192</t>
  </si>
  <si>
    <t>DA2254435</t>
  </si>
  <si>
    <t>DA2451021</t>
  </si>
  <si>
    <t>DA2719606</t>
  </si>
  <si>
    <t>DA2710997</t>
  </si>
  <si>
    <t>DA2350090</t>
  </si>
  <si>
    <t>DA2593183</t>
  </si>
  <si>
    <t>DA2388400</t>
  </si>
  <si>
    <t>DA2993591</t>
  </si>
  <si>
    <t>DA2438405</t>
  </si>
  <si>
    <t>DA2360608</t>
  </si>
  <si>
    <t>DA2295012</t>
  </si>
  <si>
    <t>DA2344482</t>
  </si>
  <si>
    <t>DA2597838</t>
  </si>
  <si>
    <t>DA2797548</t>
  </si>
  <si>
    <t>DA2482110</t>
  </si>
  <si>
    <t>DA2625508</t>
  </si>
  <si>
    <t>DA2373699</t>
  </si>
  <si>
    <t>DA2259454</t>
  </si>
  <si>
    <t>DA2619786</t>
  </si>
  <si>
    <t>DA2886779</t>
  </si>
  <si>
    <t>DA2627957</t>
  </si>
  <si>
    <t>DA2498694</t>
  </si>
  <si>
    <t>DA2394053</t>
  </si>
  <si>
    <t>DA2505151</t>
  </si>
  <si>
    <t>DA2469768</t>
  </si>
  <si>
    <t>DA2493151</t>
  </si>
  <si>
    <t>DA2292679</t>
  </si>
  <si>
    <t>DA2490046</t>
  </si>
  <si>
    <t>DA2310524</t>
  </si>
  <si>
    <t>DA2399636</t>
  </si>
  <si>
    <t>DA2982663</t>
  </si>
  <si>
    <t>DA2608694</t>
  </si>
  <si>
    <t>DA2365670</t>
  </si>
  <si>
    <t>DA2620895</t>
  </si>
  <si>
    <t>DA2737153</t>
  </si>
  <si>
    <t>DA2772046</t>
  </si>
  <si>
    <t>DA2271979</t>
  </si>
  <si>
    <t>DA2897631</t>
  </si>
  <si>
    <t>DA2832923</t>
  </si>
  <si>
    <t>DA2446982</t>
  </si>
  <si>
    <t>DA2500689</t>
  </si>
  <si>
    <t>DA2312067</t>
  </si>
  <si>
    <t>DA2474190</t>
  </si>
  <si>
    <t>DA2420244</t>
  </si>
  <si>
    <t>DA2341751</t>
  </si>
  <si>
    <t>DA2987760</t>
  </si>
  <si>
    <t>DA2654874</t>
  </si>
  <si>
    <t>DA2293075</t>
  </si>
  <si>
    <t>DA2442177</t>
  </si>
  <si>
    <t>DA2433453</t>
  </si>
  <si>
    <t>DA2566638</t>
  </si>
  <si>
    <t>DA2304024</t>
  </si>
  <si>
    <t>DA2887855</t>
  </si>
  <si>
    <t>DA2893382</t>
  </si>
  <si>
    <t>DA2693600</t>
  </si>
  <si>
    <t>DA2304356</t>
  </si>
  <si>
    <t>DA2592327</t>
  </si>
  <si>
    <t>DA2535100</t>
  </si>
  <si>
    <t>DA2772484</t>
  </si>
  <si>
    <t>DA2991852</t>
  </si>
  <si>
    <t>DA2507026</t>
  </si>
  <si>
    <t>DA2278424</t>
  </si>
  <si>
    <t>DA2930242</t>
  </si>
  <si>
    <t>DA2526599</t>
  </si>
  <si>
    <t>DA2382963</t>
  </si>
  <si>
    <t>DA2606873</t>
  </si>
  <si>
    <t>DA2429358</t>
  </si>
  <si>
    <t>DA2894811</t>
  </si>
  <si>
    <t>DA2809421</t>
  </si>
  <si>
    <t>DA2527348</t>
  </si>
  <si>
    <t>DA2852432</t>
  </si>
  <si>
    <t>DA2704967</t>
  </si>
  <si>
    <t>DA2291533</t>
  </si>
  <si>
    <t>DA2376440</t>
  </si>
  <si>
    <t>DA2280628</t>
  </si>
  <si>
    <t>DA2396072</t>
  </si>
  <si>
    <t>DA2749973</t>
  </si>
  <si>
    <t>DA2313066</t>
  </si>
  <si>
    <t>DA2447256</t>
  </si>
  <si>
    <t>DA2748121</t>
  </si>
  <si>
    <t>DA2502649</t>
  </si>
  <si>
    <t>DA2376740</t>
  </si>
  <si>
    <t>DA2486296</t>
  </si>
  <si>
    <t>DA2348370</t>
  </si>
  <si>
    <t>DA2312309</t>
  </si>
  <si>
    <t>DA2895811</t>
  </si>
  <si>
    <t>DA2413448</t>
  </si>
  <si>
    <t>DA2688933</t>
  </si>
  <si>
    <t>DA2735944</t>
  </si>
  <si>
    <t>DA2447100</t>
  </si>
  <si>
    <t>DA2299427</t>
  </si>
  <si>
    <t>DA2834385</t>
  </si>
  <si>
    <t>DA2323489</t>
  </si>
  <si>
    <t>DA2410799</t>
  </si>
  <si>
    <t>DA2307464</t>
  </si>
  <si>
    <t>DA2746161</t>
  </si>
  <si>
    <t>DA2729733</t>
  </si>
  <si>
    <t>DA2314961</t>
  </si>
  <si>
    <t>DA2456259</t>
  </si>
  <si>
    <t>DA2870158</t>
  </si>
  <si>
    <t>DA2441247</t>
  </si>
  <si>
    <t>DA2722114</t>
  </si>
  <si>
    <t>DA2629020</t>
  </si>
  <si>
    <t>DA2311217</t>
  </si>
  <si>
    <t>DA2411934</t>
  </si>
  <si>
    <t>DA2453951</t>
  </si>
  <si>
    <t>DA2409665</t>
  </si>
  <si>
    <t>DA2295367</t>
  </si>
  <si>
    <t>DA2619573</t>
  </si>
  <si>
    <t>DA2872316</t>
  </si>
  <si>
    <t>DA2424096</t>
  </si>
  <si>
    <t>DA2394928</t>
  </si>
  <si>
    <t>DA2541679</t>
  </si>
  <si>
    <t>DA2317593</t>
  </si>
  <si>
    <t>DA2554657</t>
  </si>
  <si>
    <t>DA2707120</t>
  </si>
  <si>
    <t>DA2937420</t>
  </si>
  <si>
    <t>DA2662356</t>
  </si>
  <si>
    <t>DA2406408</t>
  </si>
  <si>
    <t>DA2481507</t>
  </si>
  <si>
    <t>DA2315548</t>
  </si>
  <si>
    <t>DA2448605</t>
  </si>
  <si>
    <t>DA2720600</t>
  </si>
  <si>
    <t>DA2293529</t>
  </si>
  <si>
    <t>DA2604470</t>
  </si>
  <si>
    <t>DA2670454</t>
  </si>
  <si>
    <t>DA2531492</t>
  </si>
  <si>
    <t>DA2974509</t>
  </si>
  <si>
    <t>DA2577750</t>
  </si>
  <si>
    <t>DA2647354</t>
  </si>
  <si>
    <t>DA2379574</t>
  </si>
  <si>
    <t>DA2498223</t>
  </si>
  <si>
    <t>DA2506546</t>
  </si>
  <si>
    <t>DA2986015</t>
  </si>
  <si>
    <t>DA2287799</t>
  </si>
  <si>
    <t>DA2472712</t>
  </si>
  <si>
    <t>DA2320838</t>
  </si>
  <si>
    <t>DA2361692</t>
  </si>
  <si>
    <t>DA2604091</t>
  </si>
  <si>
    <t>DA2632886</t>
  </si>
  <si>
    <t>DA2334805</t>
  </si>
  <si>
    <t>DA2326750</t>
  </si>
  <si>
    <t>DA2479138</t>
  </si>
  <si>
    <t>DA2297361</t>
  </si>
  <si>
    <t>DA2605407</t>
  </si>
  <si>
    <t>DA2940742</t>
  </si>
  <si>
    <t>DA2499921</t>
  </si>
  <si>
    <t>DA2477203</t>
  </si>
  <si>
    <t>DA2509776</t>
  </si>
  <si>
    <t>DA2315170</t>
  </si>
  <si>
    <t>DA2760925</t>
  </si>
  <si>
    <t>DA2614213</t>
  </si>
  <si>
    <t>DA2534018</t>
  </si>
  <si>
    <t>DA2813864</t>
  </si>
  <si>
    <t>DA2370210</t>
  </si>
  <si>
    <t>DA2323358</t>
  </si>
  <si>
    <t>DA2730273</t>
  </si>
  <si>
    <t>DA2931333</t>
  </si>
  <si>
    <t>DA2873156</t>
  </si>
  <si>
    <t>DA2332114</t>
  </si>
  <si>
    <t>DA2766544</t>
  </si>
  <si>
    <t>DA2444302</t>
  </si>
  <si>
    <t>DA2675462</t>
  </si>
  <si>
    <t>DA2357427</t>
  </si>
  <si>
    <t>DA2563127</t>
  </si>
  <si>
    <t>DA2544939</t>
  </si>
  <si>
    <t>DA2362153</t>
  </si>
  <si>
    <t>DA2414214</t>
  </si>
  <si>
    <t>DA2928802</t>
  </si>
  <si>
    <t>DA2629159</t>
  </si>
  <si>
    <t>DA2282139</t>
  </si>
  <si>
    <t>DA2992312</t>
  </si>
  <si>
    <t>DA2356238</t>
  </si>
  <si>
    <t>DA2338935</t>
  </si>
  <si>
    <t>DA2810450</t>
  </si>
  <si>
    <t>DA2326643</t>
  </si>
  <si>
    <t>DA2432191</t>
  </si>
  <si>
    <t>DA2795833</t>
  </si>
  <si>
    <t>DA2803825</t>
  </si>
  <si>
    <t>DA2549858</t>
  </si>
  <si>
    <t>DA2322674</t>
  </si>
  <si>
    <t>DA2515034</t>
  </si>
  <si>
    <t>DA2261854</t>
  </si>
  <si>
    <t>DA2328040</t>
  </si>
  <si>
    <t>DA2742579</t>
  </si>
  <si>
    <t>DA2417406</t>
  </si>
  <si>
    <t>DA2343574</t>
  </si>
  <si>
    <t>DA2594682</t>
  </si>
  <si>
    <t>DA2589630</t>
  </si>
  <si>
    <t>DA2290049</t>
  </si>
  <si>
    <t>DA2573268</t>
  </si>
  <si>
    <t>DA2936272</t>
  </si>
  <si>
    <t>DA2271657</t>
  </si>
  <si>
    <t>DA2459256</t>
  </si>
  <si>
    <t>DA2835470</t>
  </si>
  <si>
    <t>DA2681994</t>
  </si>
  <si>
    <t>DA2266822</t>
  </si>
  <si>
    <t>DA2510719</t>
  </si>
  <si>
    <t>DA2309124</t>
  </si>
  <si>
    <t>DA2392579</t>
  </si>
  <si>
    <t>DA2389917</t>
  </si>
  <si>
    <t>DA2283342</t>
  </si>
  <si>
    <t>DA2306234</t>
  </si>
  <si>
    <t>DA2739457</t>
  </si>
  <si>
    <t>DA2273313</t>
  </si>
  <si>
    <t>DA2899783</t>
  </si>
  <si>
    <t>DA2725508</t>
  </si>
  <si>
    <t>DA2683862</t>
  </si>
  <si>
    <t>DA2271382</t>
  </si>
  <si>
    <t>DA2318012</t>
  </si>
  <si>
    <t>DA2986471</t>
  </si>
  <si>
    <t>DA2771814</t>
  </si>
  <si>
    <t>DA2266160</t>
  </si>
  <si>
    <t>DA2574922</t>
  </si>
  <si>
    <t>DA2529531</t>
  </si>
  <si>
    <t>DA2293421</t>
  </si>
  <si>
    <t>DA2317819</t>
  </si>
  <si>
    <t>DA2443601</t>
  </si>
  <si>
    <t>DA2769549</t>
  </si>
  <si>
    <t>DA2696550</t>
  </si>
  <si>
    <t>DA2462134</t>
  </si>
  <si>
    <t>DA2349076</t>
  </si>
  <si>
    <t>DA2603368</t>
  </si>
  <si>
    <t>DA2276828</t>
  </si>
  <si>
    <t>DA2497699</t>
  </si>
  <si>
    <t>DA2725981</t>
  </si>
  <si>
    <t>DA2297158</t>
  </si>
  <si>
    <t>DA2459384</t>
  </si>
  <si>
    <t>DA2870647</t>
  </si>
  <si>
    <t>DA2847082</t>
  </si>
  <si>
    <t>DA2386710</t>
  </si>
  <si>
    <t>DA2549844</t>
  </si>
  <si>
    <t>DA2427463</t>
  </si>
  <si>
    <t>DA2943247</t>
  </si>
  <si>
    <t>DA2528051</t>
  </si>
  <si>
    <t>DA2334885</t>
  </si>
  <si>
    <t>DA2813248</t>
  </si>
  <si>
    <t>DA2850325</t>
  </si>
  <si>
    <t>DA2364932</t>
  </si>
  <si>
    <t>DA2317546</t>
  </si>
  <si>
    <t>DA2287331</t>
  </si>
  <si>
    <t>DA2389526</t>
  </si>
  <si>
    <t>DA2720515</t>
  </si>
  <si>
    <t>DA2428903</t>
  </si>
  <si>
    <t>DA2729174</t>
  </si>
  <si>
    <t>DA2802477</t>
  </si>
  <si>
    <t>DA2316206</t>
  </si>
  <si>
    <t>DA2722789</t>
  </si>
  <si>
    <t>DA2362104</t>
  </si>
  <si>
    <t>DA2961967</t>
  </si>
  <si>
    <t>DA2393903</t>
  </si>
  <si>
    <t>DA2923272</t>
  </si>
  <si>
    <t>DA2512550</t>
  </si>
  <si>
    <t>DA2638256</t>
  </si>
  <si>
    <t>DA2521888</t>
  </si>
  <si>
    <t>DA2393251</t>
  </si>
  <si>
    <t>DA2445500</t>
  </si>
  <si>
    <t>DA2701752</t>
  </si>
  <si>
    <t>DA2311784</t>
  </si>
  <si>
    <t>DA2440080</t>
  </si>
  <si>
    <t>DA2392762</t>
  </si>
  <si>
    <t>DA2763274</t>
  </si>
  <si>
    <t>DA2486302</t>
  </si>
  <si>
    <t>DA2349443</t>
  </si>
  <si>
    <t>DA2356280</t>
  </si>
  <si>
    <t>DA2273827</t>
  </si>
  <si>
    <t>DA2511315</t>
  </si>
  <si>
    <t>DA2940828</t>
  </si>
  <si>
    <t>DA2864627</t>
  </si>
  <si>
    <t>DA2515921</t>
  </si>
  <si>
    <t>DA2852455</t>
  </si>
  <si>
    <t>DA2574511</t>
  </si>
  <si>
    <t>DA2310476</t>
  </si>
  <si>
    <t>DA2453916</t>
  </si>
  <si>
    <t>DA2699817</t>
  </si>
  <si>
    <t>DA2506159</t>
  </si>
  <si>
    <t>DA2683268</t>
  </si>
  <si>
    <t>DA2545850</t>
  </si>
  <si>
    <t>DA2439769</t>
  </si>
  <si>
    <t>DA2553389</t>
  </si>
  <si>
    <t>DA2296075</t>
  </si>
  <si>
    <t>DA2739872</t>
  </si>
  <si>
    <t>DA2682994</t>
  </si>
  <si>
    <t>DA2754432</t>
  </si>
  <si>
    <t>DA2516133</t>
  </si>
  <si>
    <t>DA2371492</t>
  </si>
  <si>
    <t>DA2316094</t>
  </si>
  <si>
    <t>DA2672138</t>
  </si>
  <si>
    <t>DA2276470</t>
  </si>
  <si>
    <t>DA2549619</t>
  </si>
  <si>
    <t>DA2600140</t>
  </si>
  <si>
    <t>DA2571016</t>
  </si>
  <si>
    <t>DA2595421</t>
  </si>
  <si>
    <t>DA2329144</t>
  </si>
  <si>
    <t>DA2531114</t>
  </si>
  <si>
    <t>DA2380472</t>
  </si>
  <si>
    <t>DA2324548</t>
  </si>
  <si>
    <t>DA2832765</t>
  </si>
  <si>
    <t>DA2267545</t>
  </si>
  <si>
    <t>DA2336639</t>
  </si>
  <si>
    <t>DA2329475</t>
  </si>
  <si>
    <t>DA2759027</t>
  </si>
  <si>
    <t>DA2836364</t>
  </si>
  <si>
    <t>DA2536636</t>
  </si>
  <si>
    <t>DA2891130</t>
  </si>
  <si>
    <t>DA2383747</t>
  </si>
  <si>
    <t>DA2982154</t>
  </si>
  <si>
    <t>DA2767103</t>
  </si>
  <si>
    <t>DA2610464</t>
  </si>
  <si>
    <t>DA2301120</t>
  </si>
  <si>
    <t>DA2366945</t>
  </si>
  <si>
    <t>DA2765805</t>
  </si>
  <si>
    <t>DA2568165</t>
  </si>
  <si>
    <t>DA2988798</t>
  </si>
  <si>
    <t>DA2613363</t>
  </si>
  <si>
    <t>DA2814130</t>
  </si>
  <si>
    <t>DA2393267</t>
  </si>
  <si>
    <t>DA2373224</t>
  </si>
  <si>
    <t>DA2648812</t>
  </si>
  <si>
    <t>DA2313376</t>
  </si>
  <si>
    <t>DA2557610</t>
  </si>
  <si>
    <t>DA2581386</t>
  </si>
  <si>
    <t>DA2330521</t>
  </si>
  <si>
    <t>DA2987320</t>
  </si>
  <si>
    <t>DA2884092</t>
  </si>
  <si>
    <t>DA2461202</t>
  </si>
  <si>
    <t>DA2286800</t>
  </si>
  <si>
    <t>DA2399267</t>
  </si>
  <si>
    <t>DA2675930</t>
  </si>
  <si>
    <t>DA2651499</t>
  </si>
  <si>
    <t>DA2708347</t>
  </si>
  <si>
    <t>DA2717866</t>
  </si>
  <si>
    <t>DA2339020</t>
  </si>
  <si>
    <t>DA2623766</t>
  </si>
  <si>
    <t>DA2889839</t>
  </si>
  <si>
    <t>DA2393238</t>
  </si>
  <si>
    <t>DA2620804</t>
  </si>
  <si>
    <t>DA2937469</t>
  </si>
  <si>
    <t>DA2819118</t>
  </si>
  <si>
    <t>DA2549363</t>
  </si>
  <si>
    <t>DA2556478</t>
  </si>
  <si>
    <t>DA2606807</t>
  </si>
  <si>
    <t>DA2641696</t>
  </si>
  <si>
    <t>DA2251528</t>
  </si>
  <si>
    <t>DA2300325</t>
  </si>
  <si>
    <t>DA2800563</t>
  </si>
  <si>
    <t>DA2365189</t>
  </si>
  <si>
    <t>DA2270067</t>
  </si>
  <si>
    <t>DA2490418</t>
  </si>
  <si>
    <t>DA2755763</t>
  </si>
  <si>
    <t>DA2410376</t>
  </si>
  <si>
    <t>DA2414204</t>
  </si>
  <si>
    <t>DA2292243</t>
  </si>
  <si>
    <t>DA2649166</t>
  </si>
  <si>
    <t>DA2781184</t>
  </si>
  <si>
    <t>DA2547216</t>
  </si>
  <si>
    <t>DA2767573</t>
  </si>
  <si>
    <t>DA2648574</t>
  </si>
  <si>
    <t>DA2632349</t>
  </si>
  <si>
    <t>DA2981084</t>
  </si>
  <si>
    <t>DA2926922</t>
  </si>
  <si>
    <t>DA2473651</t>
  </si>
  <si>
    <t>DA2558692</t>
  </si>
  <si>
    <t>DA2390169</t>
  </si>
  <si>
    <t>DA2777126</t>
  </si>
  <si>
    <t>DA2472848</t>
  </si>
  <si>
    <t>DA2793900</t>
  </si>
  <si>
    <t>DA2296739</t>
  </si>
  <si>
    <t>DA2915662</t>
  </si>
  <si>
    <t>DA2562536</t>
  </si>
  <si>
    <t>DA2397628</t>
  </si>
  <si>
    <t>DA2843101</t>
  </si>
  <si>
    <t>DA2285848</t>
  </si>
  <si>
    <t>DA2635952</t>
  </si>
  <si>
    <t>DA2665371</t>
  </si>
  <si>
    <t>DA2301679</t>
  </si>
  <si>
    <t>DA2253169</t>
  </si>
  <si>
    <t>DA2890151</t>
  </si>
  <si>
    <t>DA2735913</t>
  </si>
  <si>
    <t>DA2925002</t>
  </si>
  <si>
    <t>DA2321088</t>
  </si>
  <si>
    <t>DA2307915</t>
  </si>
  <si>
    <t>DA2569258</t>
  </si>
  <si>
    <t>DA2586748</t>
  </si>
  <si>
    <t>DA2945319</t>
  </si>
  <si>
    <t>DA2906787</t>
  </si>
  <si>
    <t>DA2287574</t>
  </si>
  <si>
    <t>DA2776006</t>
  </si>
  <si>
    <t>DA2306296</t>
  </si>
  <si>
    <t>DA2811202</t>
  </si>
  <si>
    <t>DA2881185</t>
  </si>
  <si>
    <t>DA2659385</t>
  </si>
  <si>
    <t>DA2516727</t>
  </si>
  <si>
    <t>DA2342390</t>
  </si>
  <si>
    <t>DA2307605</t>
  </si>
  <si>
    <t>DA2730970</t>
  </si>
  <si>
    <t>DA2266546</t>
  </si>
  <si>
    <t>DA2649918</t>
  </si>
  <si>
    <t>DA2546241</t>
  </si>
  <si>
    <t>DA2437360</t>
  </si>
  <si>
    <t>DA2472355</t>
  </si>
  <si>
    <t>DA2413536</t>
  </si>
  <si>
    <t>DA2367633</t>
  </si>
  <si>
    <t>DA2291391</t>
  </si>
  <si>
    <t>DA2315644</t>
  </si>
  <si>
    <t>DA2509213</t>
  </si>
  <si>
    <t>DA2824818</t>
  </si>
  <si>
    <t>DA2372825</t>
  </si>
  <si>
    <t>DA2523035</t>
  </si>
  <si>
    <t>DA2717079</t>
  </si>
  <si>
    <t>DA2403925</t>
  </si>
  <si>
    <t>DA2291144</t>
  </si>
  <si>
    <t>DA2599044</t>
  </si>
  <si>
    <t>DA2336701</t>
  </si>
  <si>
    <t>DA2504714</t>
  </si>
  <si>
    <t>DA2453067</t>
  </si>
  <si>
    <t>DA2853630</t>
  </si>
  <si>
    <t>DA2962038</t>
  </si>
  <si>
    <t>DA2247117</t>
  </si>
  <si>
    <t>DA2642583</t>
  </si>
  <si>
    <t>DA2951345</t>
  </si>
  <si>
    <t>DA2666602</t>
  </si>
  <si>
    <t>DA2744111</t>
  </si>
  <si>
    <t>DA2665347</t>
  </si>
  <si>
    <t>DA2830815</t>
  </si>
  <si>
    <t>DA2817546</t>
  </si>
  <si>
    <t>DA2356218</t>
  </si>
  <si>
    <t>DA2928946</t>
  </si>
  <si>
    <t>DA2282100</t>
  </si>
  <si>
    <t>DA2493067</t>
  </si>
  <si>
    <t>DA2528767</t>
  </si>
  <si>
    <t>DA2504199</t>
  </si>
  <si>
    <t>DA2579431</t>
  </si>
  <si>
    <t>DA2798510</t>
  </si>
  <si>
    <t>DA2336095</t>
  </si>
  <si>
    <t>DA2479813</t>
  </si>
  <si>
    <t>DA2764522</t>
  </si>
  <si>
    <t>DA2947812</t>
  </si>
  <si>
    <t>DA2275459</t>
  </si>
  <si>
    <t>DA2551133</t>
  </si>
  <si>
    <t>DA2593593</t>
  </si>
  <si>
    <t>DA2328881</t>
  </si>
  <si>
    <t>DA2290849</t>
  </si>
  <si>
    <t>DA2524900</t>
  </si>
  <si>
    <t>DA2986642</t>
  </si>
  <si>
    <t>DA2487239</t>
  </si>
  <si>
    <t>DA2788879</t>
  </si>
  <si>
    <t>DA2949088</t>
  </si>
  <si>
    <t>DA2268599</t>
  </si>
  <si>
    <t>DA2723020</t>
  </si>
  <si>
    <t>DA2395590</t>
  </si>
  <si>
    <t>DA2381140</t>
  </si>
  <si>
    <t>DA2848202</t>
  </si>
  <si>
    <t>DA2922307</t>
  </si>
  <si>
    <t>DA2950954</t>
  </si>
  <si>
    <t>DA2341962</t>
  </si>
  <si>
    <t>DA2386368</t>
  </si>
  <si>
    <t>DA2585519</t>
  </si>
  <si>
    <t>DA2897262</t>
  </si>
  <si>
    <t>DA2711565</t>
  </si>
  <si>
    <t>DA2387334</t>
  </si>
  <si>
    <t>DA2479474</t>
  </si>
  <si>
    <t>DA2784089</t>
  </si>
  <si>
    <t>DA2375093</t>
  </si>
  <si>
    <t>DA2258225</t>
  </si>
  <si>
    <t>DA2577321</t>
  </si>
  <si>
    <t>DA2551687</t>
  </si>
  <si>
    <t>DA2542238</t>
  </si>
  <si>
    <t>DA2599468</t>
  </si>
  <si>
    <t>DA2716227</t>
  </si>
  <si>
    <t>DA2725515</t>
  </si>
  <si>
    <t>DA2499663</t>
  </si>
  <si>
    <t>DA2806103</t>
  </si>
  <si>
    <t>DA2302422</t>
  </si>
  <si>
    <t>DA2921275</t>
  </si>
  <si>
    <t>DA2277069</t>
  </si>
  <si>
    <t>DA2334645</t>
  </si>
  <si>
    <t>DA2344762</t>
  </si>
  <si>
    <t>DA2731234</t>
  </si>
  <si>
    <t>DA2697742</t>
  </si>
  <si>
    <t>DA2682289</t>
  </si>
  <si>
    <t>DA2804386</t>
  </si>
  <si>
    <t>DA2305753</t>
  </si>
  <si>
    <t>DA2907244</t>
  </si>
  <si>
    <t>DA2893347</t>
  </si>
  <si>
    <t>DA2487507</t>
  </si>
  <si>
    <t>DA2924683</t>
  </si>
  <si>
    <t>DA2497364</t>
  </si>
  <si>
    <t>DA2304080</t>
  </si>
  <si>
    <t>DA2742509</t>
  </si>
  <si>
    <t>DA2372217</t>
  </si>
  <si>
    <t>DA2996946</t>
  </si>
  <si>
    <t>DA2644196</t>
  </si>
  <si>
    <t>DA2258003</t>
  </si>
  <si>
    <t>DA2250803</t>
  </si>
  <si>
    <t>DA2282502</t>
  </si>
  <si>
    <t>DA2438082</t>
  </si>
  <si>
    <t>DA2803792</t>
  </si>
  <si>
    <t>DA2376008</t>
  </si>
  <si>
    <t>DA2576705</t>
  </si>
  <si>
    <t>DA2514644</t>
  </si>
  <si>
    <t>DA2658474</t>
  </si>
  <si>
    <t>DA2463520</t>
  </si>
  <si>
    <t>DA2653801</t>
  </si>
  <si>
    <t>DA2627191</t>
  </si>
  <si>
    <t>DA2911178</t>
  </si>
  <si>
    <t>DA2310785</t>
  </si>
  <si>
    <t>DA2306322</t>
  </si>
  <si>
    <t>DA2261598</t>
  </si>
  <si>
    <t>DA2850555</t>
  </si>
  <si>
    <t>DA2827613</t>
  </si>
  <si>
    <t>DA2785476</t>
  </si>
  <si>
    <t>DA2756381</t>
  </si>
  <si>
    <t>DA2955516</t>
  </si>
  <si>
    <t>DA2320073</t>
  </si>
  <si>
    <t>DA2434584</t>
  </si>
  <si>
    <t>DA2671421</t>
  </si>
  <si>
    <t>DA2421011</t>
  </si>
  <si>
    <t>DA2476853</t>
  </si>
  <si>
    <t>DA2492406</t>
  </si>
  <si>
    <t>DA2901657</t>
  </si>
  <si>
    <t>DA2355995</t>
  </si>
  <si>
    <t>DA2250013</t>
  </si>
  <si>
    <t>DA2859941</t>
  </si>
  <si>
    <t>DA2339590</t>
  </si>
  <si>
    <t>DA2329825</t>
  </si>
  <si>
    <t>DA2317430</t>
  </si>
  <si>
    <t>DA2762694</t>
  </si>
  <si>
    <t>DA2354555</t>
  </si>
  <si>
    <t>DA2429208</t>
  </si>
  <si>
    <t>DA2474335</t>
  </si>
  <si>
    <t>DA2888217</t>
  </si>
  <si>
    <t>DA2457217</t>
  </si>
  <si>
    <t>DA2611934</t>
  </si>
  <si>
    <t>DA2375493</t>
  </si>
  <si>
    <t>DA2511519</t>
  </si>
  <si>
    <t>DA2532255</t>
  </si>
  <si>
    <t>DA2261806</t>
  </si>
  <si>
    <t>DA2691543</t>
  </si>
  <si>
    <t>DA2468071</t>
  </si>
  <si>
    <t>DA2258853</t>
  </si>
  <si>
    <t>DA2295867</t>
  </si>
  <si>
    <t>DA2410079</t>
  </si>
  <si>
    <t>DA2433558</t>
  </si>
  <si>
    <t>DA2379229</t>
  </si>
  <si>
    <t>DA2339361</t>
  </si>
  <si>
    <t>DA2328560</t>
  </si>
  <si>
    <t>DA2271632</t>
  </si>
  <si>
    <t>DA2574593</t>
  </si>
  <si>
    <t>DA2345032</t>
  </si>
  <si>
    <t>DA2409903</t>
  </si>
  <si>
    <t>DA2696497</t>
  </si>
  <si>
    <t>DA2457400</t>
  </si>
  <si>
    <t>DA2968758</t>
  </si>
  <si>
    <t>DA2809306</t>
  </si>
  <si>
    <t>DA2381022</t>
  </si>
  <si>
    <t>DA2449918</t>
  </si>
  <si>
    <t>DA2367960</t>
  </si>
  <si>
    <t>DA2926493</t>
  </si>
  <si>
    <t>DA2314275</t>
  </si>
  <si>
    <t>DA2520582</t>
  </si>
  <si>
    <t>DA2672043</t>
  </si>
  <si>
    <t>DA2611519</t>
  </si>
  <si>
    <t>DA2987627</t>
  </si>
  <si>
    <t>DA2364209</t>
  </si>
  <si>
    <t>DA2364364</t>
  </si>
  <si>
    <t>DA2918638</t>
  </si>
  <si>
    <t>DA2782921</t>
  </si>
  <si>
    <t>DA2427015</t>
  </si>
  <si>
    <t>DA2675681</t>
  </si>
  <si>
    <t>DA2264715</t>
  </si>
  <si>
    <t>DA2252865</t>
  </si>
  <si>
    <t>DA2563067</t>
  </si>
  <si>
    <t>DA2543862</t>
  </si>
  <si>
    <t>DA2311499</t>
  </si>
  <si>
    <t>DA2400820</t>
  </si>
  <si>
    <t>DA2611978</t>
  </si>
  <si>
    <t>DA2287452</t>
  </si>
  <si>
    <t>DA2899819</t>
  </si>
  <si>
    <t>DA2414398</t>
  </si>
  <si>
    <t>DA2356938</t>
  </si>
  <si>
    <t>DA2381938</t>
  </si>
  <si>
    <t>DA2743649</t>
  </si>
  <si>
    <t>DA2609747</t>
  </si>
  <si>
    <t>DA2268745</t>
  </si>
  <si>
    <t>DA2559469</t>
  </si>
  <si>
    <t>DA2593575</t>
  </si>
  <si>
    <t>DA2407350</t>
  </si>
  <si>
    <t>DA2619924</t>
  </si>
  <si>
    <t>DA2272106</t>
  </si>
  <si>
    <t>DA2289405</t>
  </si>
  <si>
    <t>DA2917869</t>
  </si>
  <si>
    <t>DA2291792</t>
  </si>
  <si>
    <t>DA2893322</t>
  </si>
  <si>
    <t>DA2305414</t>
  </si>
  <si>
    <t>DA2332073</t>
  </si>
  <si>
    <t>DA2942094</t>
  </si>
  <si>
    <t>DA2577365</t>
  </si>
  <si>
    <t>DA2508346</t>
  </si>
  <si>
    <t>DA2340370</t>
  </si>
  <si>
    <t>DA2522511</t>
  </si>
  <si>
    <t>DA2503110</t>
  </si>
  <si>
    <t>DA2470104</t>
  </si>
  <si>
    <t>DA2529378</t>
  </si>
  <si>
    <t>DA2334714</t>
  </si>
  <si>
    <t>DA2387514</t>
  </si>
  <si>
    <t>DA2917007</t>
  </si>
  <si>
    <t>DA2815223</t>
  </si>
  <si>
    <t>DA2615463</t>
  </si>
  <si>
    <t>DA2989750</t>
  </si>
  <si>
    <t>DA2439494</t>
  </si>
  <si>
    <t>DA2451807</t>
  </si>
  <si>
    <t>DA2969227</t>
  </si>
  <si>
    <t>DA2937052</t>
  </si>
  <si>
    <t>DA2801014</t>
  </si>
  <si>
    <t>DA2960666</t>
  </si>
  <si>
    <t>DA2560334</t>
  </si>
  <si>
    <t>DA2344992</t>
  </si>
  <si>
    <t>DA2316321</t>
  </si>
  <si>
    <t>DA2363642</t>
  </si>
  <si>
    <t>DA2347360</t>
  </si>
  <si>
    <t>DA2630690</t>
  </si>
  <si>
    <t>DA2414902</t>
  </si>
  <si>
    <t>DA2372171</t>
  </si>
  <si>
    <t>DA2319716</t>
  </si>
  <si>
    <t>DA2317506</t>
  </si>
  <si>
    <t>DA2588385</t>
  </si>
  <si>
    <t>DA2740876</t>
  </si>
  <si>
    <t>DA2726577</t>
  </si>
  <si>
    <t>DA2608162</t>
  </si>
  <si>
    <t>DA2530560</t>
  </si>
  <si>
    <t>DA2578798</t>
  </si>
  <si>
    <t>DA2840827</t>
  </si>
  <si>
    <t>DA2569758</t>
  </si>
  <si>
    <t>DA2262234</t>
  </si>
  <si>
    <t>DA2350522</t>
  </si>
  <si>
    <t>DA2307363</t>
  </si>
  <si>
    <t>DA2421546</t>
  </si>
  <si>
    <t>DA2790477</t>
  </si>
  <si>
    <t>DA2926679</t>
  </si>
  <si>
    <t>DA2890855</t>
  </si>
  <si>
    <t>DA2837826</t>
  </si>
  <si>
    <t>DA2813777</t>
  </si>
  <si>
    <t>DA2558245</t>
  </si>
  <si>
    <t>DA2560482</t>
  </si>
  <si>
    <t>DA2847551</t>
  </si>
  <si>
    <t>DA2283087</t>
  </si>
  <si>
    <t>DA2832074</t>
  </si>
  <si>
    <t>DA2873705</t>
  </si>
  <si>
    <t>DA2260786</t>
  </si>
  <si>
    <t>DA2293132</t>
  </si>
  <si>
    <t>DA2956313</t>
  </si>
  <si>
    <t>DA2936146</t>
  </si>
  <si>
    <t>DA2942095</t>
  </si>
  <si>
    <t>DA2823324</t>
  </si>
  <si>
    <t>DA2417830</t>
  </si>
  <si>
    <t>DA2402882</t>
  </si>
  <si>
    <t>DA2465198</t>
  </si>
  <si>
    <t>DA2538583</t>
  </si>
  <si>
    <t>DA2445068</t>
  </si>
  <si>
    <t>DA2444962</t>
  </si>
  <si>
    <t>DA2545254</t>
  </si>
  <si>
    <t>DA2439954</t>
  </si>
  <si>
    <t>DA2353095</t>
  </si>
  <si>
    <t>DA2900341</t>
  </si>
  <si>
    <t>DA2286647</t>
  </si>
  <si>
    <t>DA2502571</t>
  </si>
  <si>
    <t>DA2338827</t>
  </si>
  <si>
    <t>DA2805663</t>
  </si>
  <si>
    <t>DA2310212</t>
  </si>
  <si>
    <t>DA2498323</t>
  </si>
  <si>
    <t>DA2789683</t>
  </si>
  <si>
    <t>DA2273329</t>
  </si>
  <si>
    <t>DA2825531</t>
  </si>
  <si>
    <t>DA2540795</t>
  </si>
  <si>
    <t>DA2621639</t>
  </si>
  <si>
    <t>DA2696427</t>
  </si>
  <si>
    <t>DA2553837</t>
  </si>
  <si>
    <t>DA2898389</t>
  </si>
  <si>
    <t>DA2991925</t>
  </si>
  <si>
    <t>DA2271267</t>
  </si>
  <si>
    <t>DA2638081</t>
  </si>
  <si>
    <t>DA2608062</t>
  </si>
  <si>
    <t>DA2774903</t>
  </si>
  <si>
    <t>DA2330567</t>
  </si>
  <si>
    <t>DA2768800</t>
  </si>
  <si>
    <t>DA2327972</t>
  </si>
  <si>
    <t>DA2327921</t>
  </si>
  <si>
    <t>DA2526689</t>
  </si>
  <si>
    <t>DA2281441</t>
  </si>
  <si>
    <t>DA2562601</t>
  </si>
  <si>
    <t>DA2698896</t>
  </si>
  <si>
    <t>DA2261560</t>
  </si>
  <si>
    <t>DA2895368</t>
  </si>
  <si>
    <t>DA2506694</t>
  </si>
  <si>
    <t>DA2735086</t>
  </si>
  <si>
    <t>DA2456571</t>
  </si>
  <si>
    <t>DA2848041</t>
  </si>
  <si>
    <t>DA2482716</t>
  </si>
  <si>
    <t>DA2673831</t>
  </si>
  <si>
    <t>DA2862693</t>
  </si>
  <si>
    <t>DA2377393</t>
  </si>
  <si>
    <t>DA2991815</t>
  </si>
  <si>
    <t>DA2985361</t>
  </si>
  <si>
    <t>DA2945722</t>
  </si>
  <si>
    <t>DA2516690</t>
  </si>
  <si>
    <t>DA2502799</t>
  </si>
  <si>
    <t>DA2264279</t>
  </si>
  <si>
    <t>DA2672636</t>
  </si>
  <si>
    <t>DA2286746</t>
  </si>
  <si>
    <t>DA2759544</t>
  </si>
  <si>
    <t>DA2535555</t>
  </si>
  <si>
    <t>DA2545418</t>
  </si>
  <si>
    <t>DA2987750</t>
  </si>
  <si>
    <t>DA2509046</t>
  </si>
  <si>
    <t>DA2349625</t>
  </si>
  <si>
    <t>DA2589592</t>
  </si>
  <si>
    <t>DA2997892</t>
  </si>
  <si>
    <t>DA2742278</t>
  </si>
  <si>
    <t>DA2761377</t>
  </si>
  <si>
    <t>DA2815831</t>
  </si>
  <si>
    <t>DA2306420</t>
  </si>
  <si>
    <t>DA2388150</t>
  </si>
  <si>
    <t>DA2970896</t>
  </si>
  <si>
    <t>DA2495791</t>
  </si>
  <si>
    <t>DA2422694</t>
  </si>
  <si>
    <t>DA2724263</t>
  </si>
  <si>
    <t>DA2501691</t>
  </si>
  <si>
    <t>DA2355958</t>
  </si>
  <si>
    <t>DA2392165</t>
  </si>
  <si>
    <t>DA2976713</t>
  </si>
  <si>
    <t>DA2326122</t>
  </si>
  <si>
    <t>DA2936225</t>
  </si>
  <si>
    <t>DA2291497</t>
  </si>
  <si>
    <t>DA2573620</t>
  </si>
  <si>
    <t>DA2681664</t>
  </si>
  <si>
    <t>DA2553294</t>
  </si>
  <si>
    <t>DA2279478</t>
  </si>
  <si>
    <t>DA2761124</t>
  </si>
  <si>
    <t>DA2373857</t>
  </si>
  <si>
    <t>DA2394561</t>
  </si>
  <si>
    <t>DA2608120</t>
  </si>
  <si>
    <t>DA2603873</t>
  </si>
  <si>
    <t>DA2320647</t>
  </si>
  <si>
    <t>DA2624594</t>
  </si>
  <si>
    <t>DA2290469</t>
  </si>
  <si>
    <t>DA2433853</t>
  </si>
  <si>
    <t>DA2718959</t>
  </si>
  <si>
    <t>DA2403757</t>
  </si>
  <si>
    <t>DA2468543</t>
  </si>
  <si>
    <t>DA2431371</t>
  </si>
  <si>
    <t>DA2275748</t>
  </si>
  <si>
    <t>DA2316812</t>
  </si>
  <si>
    <t>DA2266097</t>
  </si>
  <si>
    <t>DA2296455</t>
  </si>
  <si>
    <t>DA2354773</t>
  </si>
  <si>
    <t>DA2562320</t>
  </si>
  <si>
    <t>DA2305677</t>
  </si>
  <si>
    <t>DA2718090</t>
  </si>
  <si>
    <t>DA2657396</t>
  </si>
  <si>
    <t>DA2832861</t>
  </si>
  <si>
    <t>DA2988226</t>
  </si>
  <si>
    <t>DA2432314</t>
  </si>
  <si>
    <t>DA2489260</t>
  </si>
  <si>
    <t>DA2430774</t>
  </si>
  <si>
    <t>DA2488624</t>
  </si>
  <si>
    <t>DA2301394</t>
  </si>
  <si>
    <t>DA2432879</t>
  </si>
  <si>
    <t>DA2381306</t>
  </si>
  <si>
    <t>DA2978055</t>
  </si>
  <si>
    <t>DA2561577</t>
  </si>
  <si>
    <t>DA2942810</t>
  </si>
  <si>
    <t>DA2736214</t>
  </si>
  <si>
    <t>DA2360202</t>
  </si>
  <si>
    <t>DA2557310</t>
  </si>
  <si>
    <t>DA2702513</t>
  </si>
  <si>
    <t>DA2698340</t>
  </si>
  <si>
    <t>DA2960270</t>
  </si>
  <si>
    <t>DA2307447</t>
  </si>
  <si>
    <t>DA2754893</t>
  </si>
  <si>
    <t>DA2312744</t>
  </si>
  <si>
    <t>DA2678127</t>
  </si>
  <si>
    <t>DA2318522</t>
  </si>
  <si>
    <t>DA2637001</t>
  </si>
  <si>
    <t>DA2308323</t>
  </si>
  <si>
    <t>DA2523648</t>
  </si>
  <si>
    <t>DA2395457</t>
  </si>
  <si>
    <t>DA2930261</t>
  </si>
  <si>
    <t>DA2266401</t>
  </si>
  <si>
    <t>DA2571971</t>
  </si>
  <si>
    <t>DA2862323</t>
  </si>
  <si>
    <t>DA2300064</t>
  </si>
  <si>
    <t>DA2799328</t>
  </si>
  <si>
    <t>DA2369116</t>
  </si>
  <si>
    <t>DA2608746</t>
  </si>
  <si>
    <t>DA2548243</t>
  </si>
  <si>
    <t>DA2781334</t>
  </si>
  <si>
    <t>DA2622932</t>
  </si>
  <si>
    <t>DA2316275</t>
  </si>
  <si>
    <t>DA2727841</t>
  </si>
  <si>
    <t>DA2674455</t>
  </si>
  <si>
    <t>DA2959242</t>
  </si>
  <si>
    <t>DA2700514</t>
  </si>
  <si>
    <t>DA2298046</t>
  </si>
  <si>
    <t>DA2669667</t>
  </si>
  <si>
    <t>DA2694502</t>
  </si>
  <si>
    <t>DA2279401</t>
  </si>
  <si>
    <t>DA2763059</t>
  </si>
  <si>
    <t>DA2335171</t>
  </si>
  <si>
    <t>DA2322580</t>
  </si>
  <si>
    <t>DA2473226</t>
  </si>
  <si>
    <t>DA2345234</t>
  </si>
  <si>
    <t>DA2275138</t>
  </si>
  <si>
    <t>DA2617095</t>
  </si>
  <si>
    <t>DA2998342</t>
  </si>
  <si>
    <t>DA2293203</t>
  </si>
  <si>
    <t>DA2565931</t>
  </si>
  <si>
    <t>DA2910462</t>
  </si>
  <si>
    <t>DA2394642</t>
  </si>
  <si>
    <t>DA2435605</t>
  </si>
  <si>
    <t>DA2498912</t>
  </si>
  <si>
    <t>DA2668594</t>
  </si>
  <si>
    <t>DA2999687</t>
  </si>
  <si>
    <t>DA2893592</t>
  </si>
  <si>
    <t>DA2555814</t>
  </si>
  <si>
    <t>DA2275827</t>
  </si>
  <si>
    <t>DA2274598</t>
  </si>
  <si>
    <t>DA2302594</t>
  </si>
  <si>
    <t>DA2581332</t>
  </si>
  <si>
    <t>DA2606836</t>
  </si>
  <si>
    <t>DA2299332</t>
  </si>
  <si>
    <t>DA2336799</t>
  </si>
  <si>
    <t>DA2302637</t>
  </si>
  <si>
    <t>DA2821323</t>
  </si>
  <si>
    <t>DA2413923</t>
  </si>
  <si>
    <t>DA2425904</t>
  </si>
  <si>
    <t>DA2638845</t>
  </si>
  <si>
    <t>DA2701831</t>
  </si>
  <si>
    <t>DA2422249</t>
  </si>
  <si>
    <t>DA2702344</t>
  </si>
  <si>
    <t>DA2839370</t>
  </si>
  <si>
    <t>DA2460085</t>
  </si>
  <si>
    <t>DA2472896</t>
  </si>
  <si>
    <t>DA2972751</t>
  </si>
  <si>
    <t>DA2506810</t>
  </si>
  <si>
    <t>DA2363638</t>
  </si>
  <si>
    <t>DA2827651</t>
  </si>
  <si>
    <t>DA2806905</t>
  </si>
  <si>
    <t>DA2338869</t>
  </si>
  <si>
    <t>DA2388854</t>
  </si>
  <si>
    <t>DA2712489</t>
  </si>
  <si>
    <t>DA2860234</t>
  </si>
  <si>
    <t>DA2375477</t>
  </si>
  <si>
    <t>DA2401914</t>
  </si>
  <si>
    <t>DA2494833</t>
  </si>
  <si>
    <t>DA2382320</t>
  </si>
  <si>
    <t>DA2440382</t>
  </si>
  <si>
    <t>DA2848214</t>
  </si>
  <si>
    <t>DA2745038</t>
  </si>
  <si>
    <t>DA2739100</t>
  </si>
  <si>
    <t>DA2575460</t>
  </si>
  <si>
    <t>DA2556412</t>
  </si>
  <si>
    <t>DA2268486</t>
  </si>
  <si>
    <t>DA2956945</t>
  </si>
  <si>
    <t>DA2445362</t>
  </si>
  <si>
    <t>DA2485486</t>
  </si>
  <si>
    <t>DA2352368</t>
  </si>
  <si>
    <t>DA2784933</t>
  </si>
  <si>
    <t>DA2875857</t>
  </si>
  <si>
    <t>DA2934637</t>
  </si>
  <si>
    <t>DA2306218</t>
  </si>
  <si>
    <t>DA2360987</t>
  </si>
  <si>
    <t>DA2571660</t>
  </si>
  <si>
    <t>DA2270529</t>
  </si>
  <si>
    <t>DA2352724</t>
  </si>
  <si>
    <t>DA2731808</t>
  </si>
  <si>
    <t>DA2629428</t>
  </si>
  <si>
    <t>DA2523483</t>
  </si>
  <si>
    <t>DA2823362</t>
  </si>
  <si>
    <t>DA2291536</t>
  </si>
  <si>
    <t>DA2412327</t>
  </si>
  <si>
    <t>DA2405170</t>
  </si>
  <si>
    <t>DA2985508</t>
  </si>
  <si>
    <t>DA2279101</t>
  </si>
  <si>
    <t>DA2484713</t>
  </si>
  <si>
    <t>DA2672345</t>
  </si>
  <si>
    <t>DA2725208</t>
  </si>
  <si>
    <t>DA2391358</t>
  </si>
  <si>
    <t>DA2475269</t>
  </si>
  <si>
    <t>DA2634888</t>
  </si>
  <si>
    <t>DA2658438</t>
  </si>
  <si>
    <t>DA2865135</t>
  </si>
  <si>
    <t>DA2654452</t>
  </si>
  <si>
    <t>DA2333255</t>
  </si>
  <si>
    <t>DA2607880</t>
  </si>
  <si>
    <t>DA2523989</t>
  </si>
  <si>
    <t>DA2455658</t>
  </si>
  <si>
    <t>DA2405921</t>
  </si>
  <si>
    <t>DA2328493</t>
  </si>
  <si>
    <t>DA2337852</t>
  </si>
  <si>
    <t>DA2894144</t>
  </si>
  <si>
    <t>DA2723290</t>
  </si>
  <si>
    <t>DA2880097</t>
  </si>
  <si>
    <t>DA2332583</t>
  </si>
  <si>
    <t>DA2350230</t>
  </si>
  <si>
    <t>DA2861947</t>
  </si>
  <si>
    <t>DA2402771</t>
  </si>
  <si>
    <t>DA2611653</t>
  </si>
  <si>
    <t>DA2530154</t>
  </si>
  <si>
    <t>DA2534213</t>
  </si>
  <si>
    <t>DA2968735</t>
  </si>
  <si>
    <t>DA2975000</t>
  </si>
  <si>
    <t>DA2447029</t>
  </si>
  <si>
    <t>DA2982095</t>
  </si>
  <si>
    <t>DA2835666</t>
  </si>
  <si>
    <t>DA2578243</t>
  </si>
  <si>
    <t>DA2477705</t>
  </si>
  <si>
    <t>DA2661364</t>
  </si>
  <si>
    <t>DA2541553</t>
  </si>
  <si>
    <t>DA2361748</t>
  </si>
  <si>
    <t>DA2619003</t>
  </si>
  <si>
    <t>DA2826191</t>
  </si>
  <si>
    <t>DA2288259</t>
  </si>
  <si>
    <t>DA2792134</t>
  </si>
  <si>
    <t>DA2318713</t>
  </si>
  <si>
    <t>DA2471628</t>
  </si>
  <si>
    <t>DA2834258</t>
  </si>
  <si>
    <t>DA2673451</t>
  </si>
  <si>
    <t>DA2431928</t>
  </si>
  <si>
    <t>DA2356231</t>
  </si>
  <si>
    <t>DA2422435</t>
  </si>
  <si>
    <t>DA2724094</t>
  </si>
  <si>
    <t>DA2617310</t>
  </si>
  <si>
    <t>DA2518178</t>
  </si>
  <si>
    <t>DA2477599</t>
  </si>
  <si>
    <t>DA2328404</t>
  </si>
  <si>
    <t>DA2403102</t>
  </si>
  <si>
    <t>DA2350735</t>
  </si>
  <si>
    <t>DA2424150</t>
  </si>
  <si>
    <t>DA2269853</t>
  </si>
  <si>
    <t>DA2940680</t>
  </si>
  <si>
    <t>DA2997448</t>
  </si>
  <si>
    <t>DA2521393</t>
  </si>
  <si>
    <t>DA2289667</t>
  </si>
  <si>
    <t>DA2741020</t>
  </si>
  <si>
    <t>DA2900404</t>
  </si>
  <si>
    <t>DA2259434</t>
  </si>
  <si>
    <t>DA2277633</t>
  </si>
  <si>
    <t>DA2459889</t>
  </si>
  <si>
    <t>DA2715149</t>
  </si>
  <si>
    <t>DA2981408</t>
  </si>
  <si>
    <t>DA2683980</t>
  </si>
  <si>
    <t>DA2924513</t>
  </si>
  <si>
    <t>DA2452297</t>
  </si>
  <si>
    <t>DA2310688</t>
  </si>
  <si>
    <t>DA2532883</t>
  </si>
  <si>
    <t>DA2455416</t>
  </si>
  <si>
    <t>DA2428550</t>
  </si>
  <si>
    <t>DA2443790</t>
  </si>
  <si>
    <t>DA2975759</t>
  </si>
  <si>
    <t>DA2658803</t>
  </si>
  <si>
    <t>DA2380551</t>
  </si>
  <si>
    <t>DA2394647</t>
  </si>
  <si>
    <t>DA2294138</t>
  </si>
  <si>
    <t>DA2775995</t>
  </si>
  <si>
    <t>DA2622551</t>
  </si>
  <si>
    <t>DA2370676</t>
  </si>
  <si>
    <t>DA2753048</t>
  </si>
  <si>
    <t>DA2641114</t>
  </si>
  <si>
    <t>DA2622697</t>
  </si>
  <si>
    <t>DA2401929</t>
  </si>
  <si>
    <t>DA2728180</t>
  </si>
  <si>
    <t>DA2453585</t>
  </si>
  <si>
    <t>DA2323381</t>
  </si>
  <si>
    <t>DA2545641</t>
  </si>
  <si>
    <t>DA2301934</t>
  </si>
  <si>
    <t>DA2490072</t>
  </si>
  <si>
    <t>DA2693716</t>
  </si>
  <si>
    <t>DA2579461</t>
  </si>
  <si>
    <t>DA2304122</t>
  </si>
  <si>
    <t>DA2841169</t>
  </si>
  <si>
    <t>DA2982221</t>
  </si>
  <si>
    <t>DA2300044</t>
  </si>
  <si>
    <t>DA2400712</t>
  </si>
  <si>
    <t>DA2315791</t>
  </si>
  <si>
    <t>DA2697228</t>
  </si>
  <si>
    <t>DA2484157</t>
  </si>
  <si>
    <t>DA2890209</t>
  </si>
  <si>
    <t>DA2466685</t>
  </si>
  <si>
    <t>DA2345062</t>
  </si>
  <si>
    <t>DA2761891</t>
  </si>
  <si>
    <t>DA2605266</t>
  </si>
  <si>
    <t>DA2331965</t>
  </si>
  <si>
    <t>DA2651981</t>
  </si>
  <si>
    <t>DA2685795</t>
  </si>
  <si>
    <t>DA2384838</t>
  </si>
  <si>
    <t>DA2511814</t>
  </si>
  <si>
    <t>DA2852223</t>
  </si>
  <si>
    <t>DA2844969</t>
  </si>
  <si>
    <t>DA2303362</t>
  </si>
  <si>
    <t>DA2748506</t>
  </si>
  <si>
    <t>DA2314688</t>
  </si>
  <si>
    <t>DA2952805</t>
  </si>
  <si>
    <t>DA2584686</t>
  </si>
  <si>
    <t>DA2471553</t>
  </si>
  <si>
    <t>DA2347192</t>
  </si>
  <si>
    <t>DA2663302</t>
  </si>
  <si>
    <t>DA2464406</t>
  </si>
  <si>
    <t>DA2354462</t>
  </si>
  <si>
    <t>DA2311615</t>
  </si>
  <si>
    <t>DA2925408</t>
  </si>
  <si>
    <t>DA2276131</t>
  </si>
  <si>
    <t>DA2296218</t>
  </si>
  <si>
    <t>DA2455387</t>
  </si>
  <si>
    <t>DA2919701</t>
  </si>
  <si>
    <t>DA2456087</t>
  </si>
  <si>
    <t>DA2613047</t>
  </si>
  <si>
    <t>DA2400974</t>
  </si>
  <si>
    <t>DA2398509</t>
  </si>
  <si>
    <t>DA2280663</t>
  </si>
  <si>
    <t>DA2471883</t>
  </si>
  <si>
    <t>DA2926743</t>
  </si>
  <si>
    <t>DA2558826</t>
  </si>
  <si>
    <t>DA2629843</t>
  </si>
  <si>
    <t>DA2974117</t>
  </si>
  <si>
    <t>DA2511492</t>
  </si>
  <si>
    <t>DA2483221</t>
  </si>
  <si>
    <t>DA2316709</t>
  </si>
  <si>
    <t>DA2986597</t>
  </si>
  <si>
    <t>DA2564891</t>
  </si>
  <si>
    <t>DA2338467</t>
  </si>
  <si>
    <t>DA2586145</t>
  </si>
  <si>
    <t>DA2404918</t>
  </si>
  <si>
    <t>DA2256054</t>
  </si>
  <si>
    <t>DA2395438</t>
  </si>
  <si>
    <t>DA2462882</t>
  </si>
  <si>
    <t>DA2549587</t>
  </si>
  <si>
    <t>DA2488422</t>
  </si>
  <si>
    <t>DA2418143</t>
  </si>
  <si>
    <t>DA2492114</t>
  </si>
  <si>
    <t>DA2569564</t>
  </si>
  <si>
    <t>DA2415026</t>
  </si>
  <si>
    <t>DA2381468</t>
  </si>
  <si>
    <t>DA2931800</t>
  </si>
  <si>
    <t>DA2283288</t>
  </si>
  <si>
    <t>DA2863612</t>
  </si>
  <si>
    <t>DA2929392</t>
  </si>
  <si>
    <t>DA2316071</t>
  </si>
  <si>
    <t>DA2340179</t>
  </si>
  <si>
    <t>DA2387508</t>
  </si>
  <si>
    <t>DA2825179</t>
  </si>
  <si>
    <t>DA2927306</t>
  </si>
  <si>
    <t>DA2859305</t>
  </si>
  <si>
    <t>DA2386100</t>
  </si>
  <si>
    <t>DA2417016</t>
  </si>
  <si>
    <t>DA2320794</t>
  </si>
  <si>
    <t>DA2702857</t>
  </si>
  <si>
    <t>DA2787362</t>
  </si>
  <si>
    <t>DA2865573</t>
  </si>
  <si>
    <t>DA2297625</t>
  </si>
  <si>
    <t>DA2341878</t>
  </si>
  <si>
    <t>DA2861008</t>
  </si>
  <si>
    <t>DA2971301</t>
  </si>
  <si>
    <t>DA2763087</t>
  </si>
  <si>
    <t>DA2332010</t>
  </si>
  <si>
    <t>DA2395054</t>
  </si>
  <si>
    <t>DA2256536</t>
  </si>
  <si>
    <t>DA2578801</t>
  </si>
  <si>
    <t>DA2294260</t>
  </si>
  <si>
    <t>DA2663067</t>
  </si>
  <si>
    <t>DA2958927</t>
  </si>
  <si>
    <t>DA2342307</t>
  </si>
  <si>
    <t>DA2378049</t>
  </si>
  <si>
    <t>DA2573837</t>
  </si>
  <si>
    <t>DA2816814</t>
  </si>
  <si>
    <t>DA2625553</t>
  </si>
  <si>
    <t>DA2315046</t>
  </si>
  <si>
    <t>DA2609162</t>
  </si>
  <si>
    <t>DA2337844</t>
  </si>
  <si>
    <t>DA2948536</t>
  </si>
  <si>
    <t>DA2865978</t>
  </si>
  <si>
    <t>DA2784560</t>
  </si>
  <si>
    <t>DA2270009</t>
  </si>
  <si>
    <t>DA2872513</t>
  </si>
  <si>
    <t>DA2310897</t>
  </si>
  <si>
    <t>DA2422585</t>
  </si>
  <si>
    <t>DA2950593</t>
  </si>
  <si>
    <t>DA2467505</t>
  </si>
  <si>
    <t>DA2288473</t>
  </si>
  <si>
    <t>DA2918469</t>
  </si>
  <si>
    <t>DA2405005</t>
  </si>
  <si>
    <t>DA2641506</t>
  </si>
  <si>
    <t>DA2822304</t>
  </si>
  <si>
    <t>DA2992448</t>
  </si>
  <si>
    <t>DA2644233</t>
  </si>
  <si>
    <t>DA2323245</t>
  </si>
  <si>
    <t>DA2307990</t>
  </si>
  <si>
    <t>DA2340447</t>
  </si>
  <si>
    <t>DA2674341</t>
  </si>
  <si>
    <t>DA2648219</t>
  </si>
  <si>
    <t>DA2981517</t>
  </si>
  <si>
    <t>DA2575556</t>
  </si>
  <si>
    <t>DA2524575</t>
  </si>
  <si>
    <t>DA2583350</t>
  </si>
  <si>
    <t>DA2762589</t>
  </si>
  <si>
    <t>DA2752121</t>
  </si>
  <si>
    <t>DA2930508</t>
  </si>
  <si>
    <t>DA2275212</t>
  </si>
  <si>
    <t>DA2352271</t>
  </si>
  <si>
    <t>DA2396252</t>
  </si>
  <si>
    <t>DA2252021</t>
  </si>
  <si>
    <t>DA2763470</t>
  </si>
  <si>
    <t>DA2665088</t>
  </si>
  <si>
    <t>DA2308945</t>
  </si>
  <si>
    <t>DA2558673</t>
  </si>
  <si>
    <t>DA2337192</t>
  </si>
  <si>
    <t>DA2403654</t>
  </si>
  <si>
    <t>DA2561687</t>
  </si>
  <si>
    <t>DA2363546</t>
  </si>
  <si>
    <t>DA2368290</t>
  </si>
  <si>
    <t>DA2860632</t>
  </si>
  <si>
    <t>DA2357219</t>
  </si>
  <si>
    <t>DA2459358</t>
  </si>
  <si>
    <t>DA2889017</t>
  </si>
  <si>
    <t>DA2399859</t>
  </si>
  <si>
    <t>DA2637366</t>
  </si>
  <si>
    <t>DA2962673</t>
  </si>
  <si>
    <t>DA2572773</t>
  </si>
  <si>
    <t>DA2454461</t>
  </si>
  <si>
    <t>DA2290538</t>
  </si>
  <si>
    <t>DA2816190</t>
  </si>
  <si>
    <t>DA2596649</t>
  </si>
  <si>
    <t>DA2591865</t>
  </si>
  <si>
    <t>DA2496457</t>
  </si>
  <si>
    <t>DA2297616</t>
  </si>
  <si>
    <t>DA2539963</t>
  </si>
  <si>
    <t>DA2872044</t>
  </si>
  <si>
    <t>DA2407137</t>
  </si>
  <si>
    <t>DA2645334</t>
  </si>
  <si>
    <t>DA2389614</t>
  </si>
  <si>
    <t>DA2620907</t>
  </si>
  <si>
    <t>DA2597793</t>
  </si>
  <si>
    <t>DA2786779</t>
  </si>
  <si>
    <t>DA2998395</t>
  </si>
  <si>
    <t>DA2762761</t>
  </si>
  <si>
    <t>DA2345452</t>
  </si>
  <si>
    <t>DA2761304</t>
  </si>
  <si>
    <t>DA2270142</t>
  </si>
  <si>
    <t>DA2485040</t>
  </si>
  <si>
    <t>DA2282371</t>
  </si>
  <si>
    <t>DA2276303</t>
  </si>
  <si>
    <t>DA2898755</t>
  </si>
  <si>
    <t>DA2620063</t>
  </si>
  <si>
    <t>DA2707883</t>
  </si>
  <si>
    <t>DA2407087</t>
  </si>
  <si>
    <t>DA2371586</t>
  </si>
  <si>
    <t>DA2707265</t>
  </si>
  <si>
    <t>DA2442771</t>
  </si>
  <si>
    <t>DA2454767</t>
  </si>
  <si>
    <t>DA2322934</t>
  </si>
  <si>
    <t>DA2496930</t>
  </si>
  <si>
    <t>DA2322098</t>
  </si>
  <si>
    <t>DA2353289</t>
  </si>
  <si>
    <t>DA2840040</t>
  </si>
  <si>
    <t>DA2610128</t>
  </si>
  <si>
    <t>DA2649058</t>
  </si>
  <si>
    <t>DA2465921</t>
  </si>
  <si>
    <t>DA2356751</t>
  </si>
  <si>
    <t>DA2432463</t>
  </si>
  <si>
    <t>DA2430506</t>
  </si>
  <si>
    <t>DA2813986</t>
  </si>
  <si>
    <t>DA2383174</t>
  </si>
  <si>
    <t>DA2435106</t>
  </si>
  <si>
    <t>DA2329082</t>
  </si>
  <si>
    <t>DA2468212</t>
  </si>
  <si>
    <t>DA2466644</t>
  </si>
  <si>
    <t>DA2413170</t>
  </si>
  <si>
    <t>DA2347485</t>
  </si>
  <si>
    <t>DA2694688</t>
  </si>
  <si>
    <t>DA2545758</t>
  </si>
  <si>
    <t>DA2705475</t>
  </si>
  <si>
    <t>DA2383215</t>
  </si>
  <si>
    <t>DA2976569</t>
  </si>
  <si>
    <t>DA2298044</t>
  </si>
  <si>
    <t>DA2278656</t>
  </si>
  <si>
    <t>DA2409477</t>
  </si>
  <si>
    <t>DA2298481</t>
  </si>
  <si>
    <t>DA2470350</t>
  </si>
  <si>
    <t>DA2823587</t>
  </si>
  <si>
    <t>DA2381787</t>
  </si>
  <si>
    <t>DA2295544</t>
  </si>
  <si>
    <t>DA2419854</t>
  </si>
  <si>
    <t>DA2356882</t>
  </si>
  <si>
    <t>DA2334417</t>
  </si>
  <si>
    <t>DA2396238</t>
  </si>
  <si>
    <t>DA2476567</t>
  </si>
  <si>
    <t>DA2375717</t>
  </si>
  <si>
    <t>DA2374060</t>
  </si>
  <si>
    <t>DA2282285</t>
  </si>
  <si>
    <t>DA2840176</t>
  </si>
  <si>
    <t>DA2535863</t>
  </si>
  <si>
    <t>DA2391025</t>
  </si>
  <si>
    <t>DA2670144</t>
  </si>
  <si>
    <t>DA2705753</t>
  </si>
  <si>
    <t>DA2282815</t>
  </si>
  <si>
    <t>DA2345788</t>
  </si>
  <si>
    <t>DA2987594</t>
  </si>
  <si>
    <t>DA2645217</t>
  </si>
  <si>
    <t>DA2279703</t>
  </si>
  <si>
    <t>DA2770489</t>
  </si>
  <si>
    <t>DA2327180</t>
  </si>
  <si>
    <t>DA2356417</t>
  </si>
  <si>
    <t>DA2378183</t>
  </si>
  <si>
    <t>DA2357152</t>
  </si>
  <si>
    <t>DA2315841</t>
  </si>
  <si>
    <t>DA2357058</t>
  </si>
  <si>
    <t>DA2309133</t>
  </si>
  <si>
    <t>DA2695651</t>
  </si>
  <si>
    <t>DA2662301</t>
  </si>
  <si>
    <t>DA2310943</t>
  </si>
  <si>
    <t>DA2343426</t>
  </si>
  <si>
    <t>DA2934421</t>
  </si>
  <si>
    <t>DA2501569</t>
  </si>
  <si>
    <t>DA2711482</t>
  </si>
  <si>
    <t>DA2563405</t>
  </si>
  <si>
    <t>DA2603687</t>
  </si>
  <si>
    <t>DA2311079</t>
  </si>
  <si>
    <t>DA2854896</t>
  </si>
  <si>
    <t>DA2346428</t>
  </si>
  <si>
    <t>DA2689847</t>
  </si>
  <si>
    <t>DA2863567</t>
  </si>
  <si>
    <t>DA2492439</t>
  </si>
  <si>
    <t>DA2532263</t>
  </si>
  <si>
    <t>DA2662439</t>
  </si>
  <si>
    <t>DA2379364</t>
  </si>
  <si>
    <t>DA2585888</t>
  </si>
  <si>
    <t>DA2608953</t>
  </si>
  <si>
    <t>DA2323510</t>
  </si>
  <si>
    <t>DA2280692</t>
  </si>
  <si>
    <t>DA2697726</t>
  </si>
  <si>
    <t>DA2476940</t>
  </si>
  <si>
    <t>DA2792710</t>
  </si>
  <si>
    <t>DA2834098</t>
  </si>
  <si>
    <t>DA2764616</t>
  </si>
  <si>
    <t>DA2499099</t>
  </si>
  <si>
    <t>DA2449926</t>
  </si>
  <si>
    <t>DA2662107</t>
  </si>
  <si>
    <t>DA2442529</t>
  </si>
  <si>
    <t>DA2524445</t>
  </si>
  <si>
    <t>DA2744266</t>
  </si>
  <si>
    <t>DA2345688</t>
  </si>
  <si>
    <t>DA2509151</t>
  </si>
  <si>
    <t>DA2698113</t>
  </si>
  <si>
    <t>DA2632009</t>
  </si>
  <si>
    <t>DA2518478</t>
  </si>
  <si>
    <t>DA2484876</t>
  </si>
  <si>
    <t>DA2412864</t>
  </si>
  <si>
    <t>DA2753596</t>
  </si>
  <si>
    <t>DA2340905</t>
  </si>
  <si>
    <t>DA2984168</t>
  </si>
  <si>
    <t>DA2257274</t>
  </si>
  <si>
    <t>DA2520007</t>
  </si>
  <si>
    <t>DA2259497</t>
  </si>
  <si>
    <t>DA2291064</t>
  </si>
  <si>
    <t>DA2298382</t>
  </si>
  <si>
    <t>DA2713464</t>
  </si>
  <si>
    <t>DA2732981</t>
  </si>
  <si>
    <t>DA2515978</t>
  </si>
  <si>
    <t>DA2617986</t>
  </si>
  <si>
    <t>DA2373796</t>
  </si>
  <si>
    <t>DA2640118</t>
  </si>
  <si>
    <t>DA2275490</t>
  </si>
  <si>
    <t>DA2714561</t>
  </si>
  <si>
    <t>DA2408750</t>
  </si>
  <si>
    <t>DA2472187</t>
  </si>
  <si>
    <t>DA2734142</t>
  </si>
  <si>
    <t>DA2629441</t>
  </si>
  <si>
    <t>DA2624267</t>
  </si>
  <si>
    <t>DA2359816</t>
  </si>
  <si>
    <t>DA2284006</t>
  </si>
  <si>
    <t>DA2796914</t>
  </si>
  <si>
    <t>DA2398907</t>
  </si>
  <si>
    <t>DA2500011</t>
  </si>
  <si>
    <t>DA2396128</t>
  </si>
  <si>
    <t>DA2397540</t>
  </si>
  <si>
    <t>DA2945740</t>
  </si>
  <si>
    <t>DA2502435</t>
  </si>
  <si>
    <t>DA2542226</t>
  </si>
  <si>
    <t>DA2391697</t>
  </si>
  <si>
    <t>DA2973607</t>
  </si>
  <si>
    <t>DA2661301</t>
  </si>
  <si>
    <t>DA2362731</t>
  </si>
  <si>
    <t>DA2276003</t>
  </si>
  <si>
    <t>DA2993121</t>
  </si>
  <si>
    <t>DA2275043</t>
  </si>
  <si>
    <t>DA2358670</t>
  </si>
  <si>
    <t>DA2714198</t>
  </si>
  <si>
    <t>DA2664613</t>
  </si>
  <si>
    <t>DA2757924</t>
  </si>
  <si>
    <t>DA2352225</t>
  </si>
  <si>
    <t>DA2471395</t>
  </si>
  <si>
    <t>DA2452275</t>
  </si>
  <si>
    <t>DA2446131</t>
  </si>
  <si>
    <t>DA2483363</t>
  </si>
  <si>
    <t>DA2723774</t>
  </si>
  <si>
    <t>DA2615027</t>
  </si>
  <si>
    <t>DA2544158</t>
  </si>
  <si>
    <t>DA2288307</t>
  </si>
  <si>
    <t>DA2621841</t>
  </si>
  <si>
    <t>DA2496228</t>
  </si>
  <si>
    <t>DA2327656</t>
  </si>
  <si>
    <t>DA2541995</t>
  </si>
  <si>
    <t>DA2919996</t>
  </si>
  <si>
    <t>DA2932893</t>
  </si>
  <si>
    <t>DA2677924</t>
  </si>
  <si>
    <t>DA2279354</t>
  </si>
  <si>
    <t>DA2785262</t>
  </si>
  <si>
    <t>DA2880103</t>
  </si>
  <si>
    <t>DA2543352</t>
  </si>
  <si>
    <t>DA2722163</t>
  </si>
  <si>
    <t>DA2833074</t>
  </si>
  <si>
    <t>DA2345786</t>
  </si>
  <si>
    <t>DA2456565</t>
  </si>
  <si>
    <t>DA2324222</t>
  </si>
  <si>
    <t>DA2458470</t>
  </si>
  <si>
    <t>DA2424720</t>
  </si>
  <si>
    <t>DA2373779</t>
  </si>
  <si>
    <t>DA2523689</t>
  </si>
  <si>
    <t>DA2710540</t>
  </si>
  <si>
    <t>DA2456284</t>
  </si>
  <si>
    <t>DA2702102</t>
  </si>
  <si>
    <t>DA2553803</t>
  </si>
  <si>
    <t>DA2510573</t>
  </si>
  <si>
    <t>DA2656304</t>
  </si>
  <si>
    <t>DA2689066</t>
  </si>
  <si>
    <t>DA2887015</t>
  </si>
  <si>
    <t>DA2756945</t>
  </si>
  <si>
    <t>DA2634541</t>
  </si>
  <si>
    <t>DA2333556</t>
  </si>
  <si>
    <t>DA2951084</t>
  </si>
  <si>
    <t>DA2485652</t>
  </si>
  <si>
    <t>DA2395635</t>
  </si>
  <si>
    <t>DA2265242</t>
  </si>
  <si>
    <t>DA2880706</t>
  </si>
  <si>
    <t>DA2332562</t>
  </si>
  <si>
    <t>DA2322598</t>
  </si>
  <si>
    <t>DA2806436</t>
  </si>
  <si>
    <t>DA2347822</t>
  </si>
  <si>
    <t>DA2700840</t>
  </si>
  <si>
    <t>DA2521991</t>
  </si>
  <si>
    <t>DA2426542</t>
  </si>
  <si>
    <t>DA2306206</t>
  </si>
  <si>
    <t>DA2291205</t>
  </si>
  <si>
    <t>DA2841615</t>
  </si>
  <si>
    <t>DA2704567</t>
  </si>
  <si>
    <t>DA2989983</t>
  </si>
  <si>
    <t>DA2265122</t>
  </si>
  <si>
    <t>DA2339724</t>
  </si>
  <si>
    <t>DA2532625</t>
  </si>
  <si>
    <t>DA2346480</t>
  </si>
  <si>
    <t>DA2555914</t>
  </si>
  <si>
    <t>DA2532428</t>
  </si>
  <si>
    <t>DA2513423</t>
  </si>
  <si>
    <t>DA2339262</t>
  </si>
  <si>
    <t>DA2285258</t>
  </si>
  <si>
    <t>DA2453545</t>
  </si>
  <si>
    <t>DA2647277</t>
  </si>
  <si>
    <t>DA2625747</t>
  </si>
  <si>
    <t>DA2368468</t>
  </si>
  <si>
    <t>DA2370039</t>
  </si>
  <si>
    <t>DA2837991</t>
  </si>
  <si>
    <t>DA2481010</t>
  </si>
  <si>
    <t>DA2558504</t>
  </si>
  <si>
    <t>DA2617398</t>
  </si>
  <si>
    <t>DA2356811</t>
  </si>
  <si>
    <t>DA2765289</t>
  </si>
  <si>
    <t>DA2593066</t>
  </si>
  <si>
    <t>DA2506720</t>
  </si>
  <si>
    <t>DA2846677</t>
  </si>
  <si>
    <t>DA2808056</t>
  </si>
  <si>
    <t>DA2379557</t>
  </si>
  <si>
    <t>DA2515305</t>
  </si>
  <si>
    <t>DA2793559</t>
  </si>
  <si>
    <t>DA2276335</t>
  </si>
  <si>
    <t>DA2296760</t>
  </si>
  <si>
    <t>DA2612189</t>
  </si>
  <si>
    <t>DA2830236</t>
  </si>
  <si>
    <t>DA2445334</t>
  </si>
  <si>
    <t>DA2383320</t>
  </si>
  <si>
    <t>DA2599659</t>
  </si>
  <si>
    <t>DA2449192</t>
  </si>
  <si>
    <t>DA2837950</t>
  </si>
  <si>
    <t>DA2959654</t>
  </si>
  <si>
    <t>DA2571266</t>
  </si>
  <si>
    <t>DA2780982</t>
  </si>
  <si>
    <t>DA2814202</t>
  </si>
  <si>
    <t>DA2329563</t>
  </si>
  <si>
    <t>DA2293149</t>
  </si>
  <si>
    <t>DA2843438</t>
  </si>
  <si>
    <t>DA2619341</t>
  </si>
  <si>
    <t>DA2271395</t>
  </si>
  <si>
    <t>DA2426409</t>
  </si>
  <si>
    <t>DA2774580</t>
  </si>
  <si>
    <t>DA2345004</t>
  </si>
  <si>
    <t>DA2580771</t>
  </si>
  <si>
    <t>DA2590767</t>
  </si>
  <si>
    <t>DA2369519</t>
  </si>
  <si>
    <t>DA2394990</t>
  </si>
  <si>
    <t>DA2610437</t>
  </si>
  <si>
    <t>DA2393040</t>
  </si>
  <si>
    <t>DA2664266</t>
  </si>
  <si>
    <t>DA2650508</t>
  </si>
  <si>
    <t>DA2674131</t>
  </si>
  <si>
    <t>DA2345022</t>
  </si>
  <si>
    <t>DA2646284</t>
  </si>
  <si>
    <t>DA2373862</t>
  </si>
  <si>
    <t>DA2775482</t>
  </si>
  <si>
    <t>DA2435852</t>
  </si>
  <si>
    <t>DA2438744</t>
  </si>
  <si>
    <t>DA2871915</t>
  </si>
  <si>
    <t>DA2606916</t>
  </si>
  <si>
    <t>DA2860312</t>
  </si>
  <si>
    <t>DA2319198</t>
  </si>
  <si>
    <t>DA2252882</t>
  </si>
  <si>
    <t>DA2407760</t>
  </si>
  <si>
    <t>DA2371491</t>
  </si>
  <si>
    <t>DA2560962</t>
  </si>
  <si>
    <t>DA2636602</t>
  </si>
  <si>
    <t>DA2399484</t>
  </si>
  <si>
    <t>DA2263843</t>
  </si>
  <si>
    <t>DA2463911</t>
  </si>
  <si>
    <t>DA2481931</t>
  </si>
  <si>
    <t>DA2331955</t>
  </si>
  <si>
    <t>DA2338653</t>
  </si>
  <si>
    <t>DA2579347</t>
  </si>
  <si>
    <t>DA2929008</t>
  </si>
  <si>
    <t>DA2768182</t>
  </si>
  <si>
    <t>DA2276020</t>
  </si>
  <si>
    <t>DA2278140</t>
  </si>
  <si>
    <t>DA2359346</t>
  </si>
  <si>
    <t>DA2254714</t>
  </si>
  <si>
    <t>DA2572364</t>
  </si>
  <si>
    <t>DA2330085</t>
  </si>
  <si>
    <t>DA2503940</t>
  </si>
  <si>
    <t>DA2954517</t>
  </si>
  <si>
    <t>DA2401350</t>
  </si>
  <si>
    <t>DA2335139</t>
  </si>
  <si>
    <t>DA2820219</t>
  </si>
  <si>
    <t>DA2707710</t>
  </si>
  <si>
    <t>DA2692927</t>
  </si>
  <si>
    <t>DA2441166</t>
  </si>
  <si>
    <t>DA2336840</t>
  </si>
  <si>
    <t>DA2766312</t>
  </si>
  <si>
    <t>DA2655196</t>
  </si>
  <si>
    <t>DA2523179</t>
  </si>
  <si>
    <t>DA2965238</t>
  </si>
  <si>
    <t>DA2412160</t>
  </si>
  <si>
    <t>DA2303802</t>
  </si>
  <si>
    <t>DA2376761</t>
  </si>
  <si>
    <t>DA2289352</t>
  </si>
  <si>
    <t>DA2327169</t>
  </si>
  <si>
    <t>DA2292045</t>
  </si>
  <si>
    <t>DA2883482</t>
  </si>
  <si>
    <t>DA2422194</t>
  </si>
  <si>
    <t>DA2994965</t>
  </si>
  <si>
    <t>DA2467120</t>
  </si>
  <si>
    <t>DA2302234</t>
  </si>
  <si>
    <t>DA2300850</t>
  </si>
  <si>
    <t>DA2760949</t>
  </si>
  <si>
    <t>DA2623584</t>
  </si>
  <si>
    <t>DA2870979</t>
  </si>
  <si>
    <t>DA2916294</t>
  </si>
  <si>
    <t>DA2317031</t>
  </si>
  <si>
    <t>DA2619304</t>
  </si>
  <si>
    <t>DA2415428</t>
  </si>
  <si>
    <t>DA2603147</t>
  </si>
  <si>
    <t>DA2407095</t>
  </si>
  <si>
    <t>DA2593305</t>
  </si>
  <si>
    <t>DA2576399</t>
  </si>
  <si>
    <t>DA2406199</t>
  </si>
  <si>
    <t>DA2494766</t>
  </si>
  <si>
    <t>DA2699539</t>
  </si>
  <si>
    <t>DA2787607</t>
  </si>
  <si>
    <t>DA2992986</t>
  </si>
  <si>
    <t>DA2307284</t>
  </si>
  <si>
    <t>DA2487938</t>
  </si>
  <si>
    <t>DA2324402</t>
  </si>
  <si>
    <t>DA2732545</t>
  </si>
  <si>
    <t>DA2933628</t>
  </si>
  <si>
    <t>DA2282715</t>
  </si>
  <si>
    <t>DA2358476</t>
  </si>
  <si>
    <t>DA2540876</t>
  </si>
  <si>
    <t>DA2447738</t>
  </si>
  <si>
    <t>DA2901460</t>
  </si>
  <si>
    <t>DA2385601</t>
  </si>
  <si>
    <t>DA2843800</t>
  </si>
  <si>
    <t>DA2302669</t>
  </si>
  <si>
    <t>DA2693975</t>
  </si>
  <si>
    <t>DA2427806</t>
  </si>
  <si>
    <t>DA2471962</t>
  </si>
  <si>
    <t>DA2398929</t>
  </si>
  <si>
    <t>DA2403698</t>
  </si>
  <si>
    <t>DA2490386</t>
  </si>
  <si>
    <t>DA2410812</t>
  </si>
  <si>
    <t>DA2477093</t>
  </si>
  <si>
    <t>DA2904719</t>
  </si>
  <si>
    <t>DA2370829</t>
  </si>
  <si>
    <t>DA2495919</t>
  </si>
  <si>
    <t>DA2412980</t>
  </si>
  <si>
    <t>DA2354887</t>
  </si>
  <si>
    <t>DA2982193</t>
  </si>
  <si>
    <t>DA2612202</t>
  </si>
  <si>
    <t>DA2975738</t>
  </si>
  <si>
    <t>DA2570549</t>
  </si>
  <si>
    <t>DA2469413</t>
  </si>
  <si>
    <t>DA2267426</t>
  </si>
  <si>
    <t>DA2300343</t>
  </si>
  <si>
    <t>DA2353485</t>
  </si>
  <si>
    <t>DA2567295</t>
  </si>
  <si>
    <t>DA2851590</t>
  </si>
  <si>
    <t>DA2618794</t>
  </si>
  <si>
    <t>DA2841133</t>
  </si>
  <si>
    <t>DA2311525</t>
  </si>
  <si>
    <t>DA2358396</t>
  </si>
  <si>
    <t>DA2547696</t>
  </si>
  <si>
    <t>DA2736116</t>
  </si>
  <si>
    <t>DA2799147</t>
  </si>
  <si>
    <t>DA2442627</t>
  </si>
  <si>
    <t>DA2295304</t>
  </si>
  <si>
    <t>DA2271446</t>
  </si>
  <si>
    <t>DA2320513</t>
  </si>
  <si>
    <t>DA2615567</t>
  </si>
  <si>
    <t>DA2288659</t>
  </si>
  <si>
    <t>DA2976197</t>
  </si>
  <si>
    <t>DA2922100</t>
  </si>
  <si>
    <t>DA2451922</t>
  </si>
  <si>
    <t>DA2506872</t>
  </si>
  <si>
    <t>DA2597625</t>
  </si>
  <si>
    <t>DA2337189</t>
  </si>
  <si>
    <t>DA2494921</t>
  </si>
  <si>
    <t>DA2793445</t>
  </si>
  <si>
    <t>DA2330710</t>
  </si>
  <si>
    <t>DA2340512</t>
  </si>
  <si>
    <t>DA2818081</t>
  </si>
  <si>
    <t>DA2519257</t>
  </si>
  <si>
    <t>DA2377974</t>
  </si>
  <si>
    <t>DA2320667</t>
  </si>
  <si>
    <t>DA2631172</t>
  </si>
  <si>
    <t>DA2452178</t>
  </si>
  <si>
    <t>DA2503193</t>
  </si>
  <si>
    <t>DA2604612</t>
  </si>
  <si>
    <t>DA2511181</t>
  </si>
  <si>
    <t>DA2808870</t>
  </si>
  <si>
    <t>DA2983785</t>
  </si>
  <si>
    <t>DA2331144</t>
  </si>
  <si>
    <t>DA2431411</t>
  </si>
  <si>
    <t>DA2935843</t>
  </si>
  <si>
    <t>DA2784706</t>
  </si>
  <si>
    <t>DA2250382</t>
  </si>
  <si>
    <t>DA2269000</t>
  </si>
  <si>
    <t>DA2517773</t>
  </si>
  <si>
    <t>DA2344820</t>
  </si>
  <si>
    <t>DA2977302</t>
  </si>
  <si>
    <t>DA2452556</t>
  </si>
  <si>
    <t>DA2806782</t>
  </si>
  <si>
    <t>DA2635807</t>
  </si>
  <si>
    <t>DA2756797</t>
  </si>
  <si>
    <t>DA2337231</t>
  </si>
  <si>
    <t>DA2288422</t>
  </si>
  <si>
    <t>DA2930668</t>
  </si>
  <si>
    <t>DA2475094</t>
  </si>
  <si>
    <t>DA2625950</t>
  </si>
  <si>
    <t>DA2551702</t>
  </si>
  <si>
    <t>DA2502021</t>
  </si>
  <si>
    <t>DA2381928</t>
  </si>
  <si>
    <t>DA2982389</t>
  </si>
  <si>
    <t>DA2258570</t>
  </si>
  <si>
    <t>DA2424398</t>
  </si>
  <si>
    <t>DA2584789</t>
  </si>
  <si>
    <t>DA2382594</t>
  </si>
  <si>
    <t>DA2611692</t>
  </si>
  <si>
    <t>DA2264018</t>
  </si>
  <si>
    <t>DA2475851</t>
  </si>
  <si>
    <t>DA2846436</t>
  </si>
  <si>
    <t>DA2575855</t>
  </si>
  <si>
    <t>DA2718866</t>
  </si>
  <si>
    <t>DA2458060</t>
  </si>
  <si>
    <t>DA2549719</t>
  </si>
  <si>
    <t>DA2690040</t>
  </si>
  <si>
    <t>DA2274410</t>
  </si>
  <si>
    <t>DA2384302</t>
  </si>
  <si>
    <t>DA2500435</t>
  </si>
  <si>
    <t>DA2437900</t>
  </si>
  <si>
    <t>DA2354543</t>
  </si>
  <si>
    <t>DA2625354</t>
  </si>
  <si>
    <t>DA2381489</t>
  </si>
  <si>
    <t>DA2506218</t>
  </si>
  <si>
    <t>DA2909647</t>
  </si>
  <si>
    <t>DA2774544</t>
  </si>
  <si>
    <t>DA2936706</t>
  </si>
  <si>
    <t>DA2373692</t>
  </si>
  <si>
    <t>DA2288397</t>
  </si>
  <si>
    <t>DA2804332</t>
  </si>
  <si>
    <t>DA2582595</t>
  </si>
  <si>
    <t>DA2406892</t>
  </si>
  <si>
    <t>DA2420968</t>
  </si>
  <si>
    <t>DA2272023</t>
  </si>
  <si>
    <t>DA2893263</t>
  </si>
  <si>
    <t>DA2579377</t>
  </si>
  <si>
    <t>DA2409907</t>
  </si>
  <si>
    <t>DA2588589</t>
  </si>
  <si>
    <t>DA2265095</t>
  </si>
  <si>
    <t>DA2369360</t>
  </si>
  <si>
    <t>DA2938038</t>
  </si>
  <si>
    <t>DA2979197</t>
  </si>
  <si>
    <t>DA2985250</t>
  </si>
  <si>
    <t>DA2854601</t>
  </si>
  <si>
    <t>DA2665987</t>
  </si>
  <si>
    <t>DA2273408</t>
  </si>
  <si>
    <t>DA2796774</t>
  </si>
  <si>
    <t>DA2298714</t>
  </si>
  <si>
    <t>DA2742069</t>
  </si>
  <si>
    <t>DA2802354</t>
  </si>
  <si>
    <t>DA2301443</t>
  </si>
  <si>
    <t>DA2352177</t>
  </si>
  <si>
    <t>DA2571757</t>
  </si>
  <si>
    <t>DA2533334</t>
  </si>
  <si>
    <t>DA2644930</t>
  </si>
  <si>
    <t>DA2282188</t>
  </si>
  <si>
    <t>DA2381853</t>
  </si>
  <si>
    <t>DA2504060</t>
  </si>
  <si>
    <t>DA2474676</t>
  </si>
  <si>
    <t>DA2749469</t>
  </si>
  <si>
    <t>DA2813174</t>
  </si>
  <si>
    <t>DA2911803</t>
  </si>
  <si>
    <t>DA2497315</t>
  </si>
  <si>
    <t>DA2569788</t>
  </si>
  <si>
    <t>DA2287356</t>
  </si>
  <si>
    <t>DA2442876</t>
  </si>
  <si>
    <t>DA2261877</t>
  </si>
  <si>
    <t>DA2458285</t>
  </si>
  <si>
    <t>DA2623772</t>
  </si>
  <si>
    <t>DA2391497</t>
  </si>
  <si>
    <t>DA2483679</t>
  </si>
  <si>
    <t>DA2286072</t>
  </si>
  <si>
    <t>DA2632489</t>
  </si>
  <si>
    <t>DA2961995</t>
  </si>
  <si>
    <t>DA2377439</t>
  </si>
  <si>
    <t>DA2368517</t>
  </si>
  <si>
    <t>DA2442016</t>
  </si>
  <si>
    <t>DA2565012</t>
  </si>
  <si>
    <t>DA2417033</t>
  </si>
  <si>
    <t>DA2294262</t>
  </si>
  <si>
    <t>DA2429986</t>
  </si>
  <si>
    <t>DA2670349</t>
  </si>
  <si>
    <t>DA2734144</t>
  </si>
  <si>
    <t>DA2619553</t>
  </si>
  <si>
    <t>DA2411967</t>
  </si>
  <si>
    <t>DA2302152</t>
  </si>
  <si>
    <t>DA2556947</t>
  </si>
  <si>
    <t>DA2927359</t>
  </si>
  <si>
    <t>DA2601079</t>
  </si>
  <si>
    <t>DA2847730</t>
  </si>
  <si>
    <t>DA2466425</t>
  </si>
  <si>
    <t>DA2427611</t>
  </si>
  <si>
    <t>DA2301422</t>
  </si>
  <si>
    <t>DA2393926</t>
  </si>
  <si>
    <t>DA2356050</t>
  </si>
  <si>
    <t>DA2662702</t>
  </si>
  <si>
    <t>DA2357820</t>
  </si>
  <si>
    <t>DA2459138</t>
  </si>
  <si>
    <t>DA2384010</t>
  </si>
  <si>
    <t>DA2963357</t>
  </si>
  <si>
    <t>DA2280748</t>
  </si>
  <si>
    <t>DA2901509</t>
  </si>
  <si>
    <t>DA2565035</t>
  </si>
  <si>
    <t>DA2344535</t>
  </si>
  <si>
    <t>DA2715912</t>
  </si>
  <si>
    <t>DA2862076</t>
  </si>
  <si>
    <t>DA2257390</t>
  </si>
  <si>
    <t>DA2963712</t>
  </si>
  <si>
    <t>DA2954550</t>
  </si>
  <si>
    <t>DA2514434</t>
  </si>
  <si>
    <t>DA2591129</t>
  </si>
  <si>
    <t>DA2268815</t>
  </si>
  <si>
    <t>DA2363479</t>
  </si>
  <si>
    <t>DA2456486</t>
  </si>
  <si>
    <t>DA2431498</t>
  </si>
  <si>
    <t>DA2978926</t>
  </si>
  <si>
    <t>DA2587839</t>
  </si>
  <si>
    <t>DA2806903</t>
  </si>
  <si>
    <t>DA2575535</t>
  </si>
  <si>
    <t>DA2397450</t>
  </si>
  <si>
    <t>DA2385586</t>
  </si>
  <si>
    <t>DA2414878</t>
  </si>
  <si>
    <t>DA2271388</t>
  </si>
  <si>
    <t>DA2388309</t>
  </si>
  <si>
    <t>DA2306137</t>
  </si>
  <si>
    <t>DA2703936</t>
  </si>
  <si>
    <t>DA2545951</t>
  </si>
  <si>
    <t>DA2425452</t>
  </si>
  <si>
    <t>DA2294003</t>
  </si>
  <si>
    <t>DA2270527</t>
  </si>
  <si>
    <t>DA2294036</t>
  </si>
  <si>
    <t>DA2376844</t>
  </si>
  <si>
    <t>DA2804259</t>
  </si>
  <si>
    <t>DA2444208</t>
  </si>
  <si>
    <t>DA2398318</t>
  </si>
  <si>
    <t>DA2661713</t>
  </si>
  <si>
    <t>DA2433730</t>
  </si>
  <si>
    <t>DA2602874</t>
  </si>
  <si>
    <t>DA2471338</t>
  </si>
  <si>
    <t>DA2263609</t>
  </si>
  <si>
    <t>DA2318414</t>
  </si>
  <si>
    <t>DA2650206</t>
  </si>
  <si>
    <t>DA2926678</t>
  </si>
  <si>
    <t>DA2271696</t>
  </si>
  <si>
    <t>DA2544911</t>
  </si>
  <si>
    <t>DA2532051</t>
  </si>
  <si>
    <t>DA2402459</t>
  </si>
  <si>
    <t>DA2862002</t>
  </si>
  <si>
    <t>DA2273973</t>
  </si>
  <si>
    <t>DA2967904</t>
  </si>
  <si>
    <t>DA2891506</t>
  </si>
  <si>
    <t>DA2510986</t>
  </si>
  <si>
    <t>DA2718316</t>
  </si>
  <si>
    <t>DA2386319</t>
  </si>
  <si>
    <t>DA2401622</t>
  </si>
  <si>
    <t>DA2404023</t>
  </si>
  <si>
    <t>DA2270280</t>
  </si>
  <si>
    <t>DA2972525</t>
  </si>
  <si>
    <t>DA2487480</t>
  </si>
  <si>
    <t>DA2932976</t>
  </si>
  <si>
    <t>DA2742686</t>
  </si>
  <si>
    <t>DA2351735</t>
  </si>
  <si>
    <t>DA2338280</t>
  </si>
  <si>
    <t>DA2731506</t>
  </si>
  <si>
    <t>DA2824151</t>
  </si>
  <si>
    <t>DA2862037</t>
  </si>
  <si>
    <t>DA2367579</t>
  </si>
  <si>
    <t>DA2500791</t>
  </si>
  <si>
    <t>DA2329355</t>
  </si>
  <si>
    <t>DA2439308</t>
  </si>
  <si>
    <t>DA2292536</t>
  </si>
  <si>
    <t>DA2412157</t>
  </si>
  <si>
    <t>DA2333675</t>
  </si>
  <si>
    <t>DA2842483</t>
  </si>
  <si>
    <t>DA2713154</t>
  </si>
  <si>
    <t>DA2819916</t>
  </si>
  <si>
    <t>DA2355020</t>
  </si>
  <si>
    <t>DA2389600</t>
  </si>
  <si>
    <t>DA2606265</t>
  </si>
  <si>
    <t>DA2737418</t>
  </si>
  <si>
    <t>DA2444933</t>
  </si>
  <si>
    <t>DA2748394</t>
  </si>
  <si>
    <t>DA2681313</t>
  </si>
  <si>
    <t>DA2320515</t>
  </si>
  <si>
    <t>DA2269892</t>
  </si>
  <si>
    <t>DA2429709</t>
  </si>
  <si>
    <t>DA2446034</t>
  </si>
  <si>
    <t>DA2561053</t>
  </si>
  <si>
    <t>DA2993006</t>
  </si>
  <si>
    <t>DA2277201</t>
  </si>
  <si>
    <t>DA2462437</t>
  </si>
  <si>
    <t>DA2885019</t>
  </si>
  <si>
    <t>DA2674221</t>
  </si>
  <si>
    <t>DA2988421</t>
  </si>
  <si>
    <t>DA2912117</t>
  </si>
  <si>
    <t>DA2422270</t>
  </si>
  <si>
    <t>DA2309710</t>
  </si>
  <si>
    <t>DA2884780</t>
  </si>
  <si>
    <t>DA2579920</t>
  </si>
  <si>
    <t>DA2988336</t>
  </si>
  <si>
    <t>DA2892244</t>
  </si>
  <si>
    <t>DA2778927</t>
  </si>
  <si>
    <t>DA2303692</t>
  </si>
  <si>
    <t>DA2540166</t>
  </si>
  <si>
    <t>DA2940890</t>
  </si>
  <si>
    <t>DA2661329</t>
  </si>
  <si>
    <t>DA2374886</t>
  </si>
  <si>
    <t>DA2825110</t>
  </si>
  <si>
    <t>DA2387163</t>
  </si>
  <si>
    <t>DA2739438</t>
  </si>
  <si>
    <t>DA2508453</t>
  </si>
  <si>
    <t>DA2501767</t>
  </si>
  <si>
    <t>DA2938467</t>
  </si>
  <si>
    <t>DA2823492</t>
  </si>
  <si>
    <t>DA2284236</t>
  </si>
  <si>
    <t>DA2284794</t>
  </si>
  <si>
    <t>DA2261700</t>
  </si>
  <si>
    <t>DA2519141</t>
  </si>
  <si>
    <t>DA2271986</t>
  </si>
  <si>
    <t>DA2955542</t>
  </si>
  <si>
    <t>DA2569704</t>
  </si>
  <si>
    <t>DA2386034</t>
  </si>
  <si>
    <t>DA2753979</t>
  </si>
  <si>
    <t>DA2907538</t>
  </si>
  <si>
    <t>DA2439782</t>
  </si>
  <si>
    <t>DA2417691</t>
  </si>
  <si>
    <t>DA2920421</t>
  </si>
  <si>
    <t>DA2561169</t>
  </si>
  <si>
    <t>DA2756237</t>
  </si>
  <si>
    <t>DA2388545</t>
  </si>
  <si>
    <t>DA2274773</t>
  </si>
  <si>
    <t>DA2379100</t>
  </si>
  <si>
    <t>DA2349243</t>
  </si>
  <si>
    <t>DA2410007</t>
  </si>
  <si>
    <t>DA2868020</t>
  </si>
  <si>
    <t>DA2576781</t>
  </si>
  <si>
    <t>DA2790284</t>
  </si>
  <si>
    <t>DA2610857</t>
  </si>
  <si>
    <t>DA2301637</t>
  </si>
  <si>
    <t>DA2394369</t>
  </si>
  <si>
    <t>DA2425655</t>
  </si>
  <si>
    <t>DA2674865</t>
  </si>
  <si>
    <t>DA2923915</t>
  </si>
  <si>
    <t>DA2265333</t>
  </si>
  <si>
    <t>DA2331901</t>
  </si>
  <si>
    <t>DA2376854</t>
  </si>
  <si>
    <t>DA2378618</t>
  </si>
  <si>
    <t>DA2495683</t>
  </si>
  <si>
    <t>DA2635320</t>
  </si>
  <si>
    <t>DA2410328</t>
  </si>
  <si>
    <t>DA2798909</t>
  </si>
  <si>
    <t>DA2874974</t>
  </si>
  <si>
    <t>DA2902499</t>
  </si>
  <si>
    <t>DA2715325</t>
  </si>
  <si>
    <t>DA2568557</t>
  </si>
  <si>
    <t>DA2599601</t>
  </si>
  <si>
    <t>DA2414603</t>
  </si>
  <si>
    <t>DA2460789</t>
  </si>
  <si>
    <t>DA2326290</t>
  </si>
  <si>
    <t>DA2580486</t>
  </si>
  <si>
    <t>DA2364329</t>
  </si>
  <si>
    <t>DA2688309</t>
  </si>
  <si>
    <t>DA2277186</t>
  </si>
  <si>
    <t>DA2772136</t>
  </si>
  <si>
    <t>DA2325477</t>
  </si>
  <si>
    <t>DA2647026</t>
  </si>
  <si>
    <t>DA2273294</t>
  </si>
  <si>
    <t>DA2392249</t>
  </si>
  <si>
    <t>DA2756812</t>
  </si>
  <si>
    <t>DA2678265</t>
  </si>
  <si>
    <t>DA2388401</t>
  </si>
  <si>
    <t>DA2679067</t>
  </si>
  <si>
    <t>DA2620034</t>
  </si>
  <si>
    <t>DA2880513</t>
  </si>
  <si>
    <t>DA2370350</t>
  </si>
  <si>
    <t>DA2489649</t>
  </si>
  <si>
    <t>DA2336017</t>
  </si>
  <si>
    <t>DA2351168</t>
  </si>
  <si>
    <t>DA2372804</t>
  </si>
  <si>
    <t>DA2994145</t>
  </si>
  <si>
    <t>DA2267709</t>
  </si>
  <si>
    <t>DA2793156</t>
  </si>
  <si>
    <t>DA2309417</t>
  </si>
  <si>
    <t>DA2337901</t>
  </si>
  <si>
    <t>DA2245774</t>
  </si>
  <si>
    <t>DA2296818</t>
  </si>
  <si>
    <t>DA2264411</t>
  </si>
  <si>
    <t>DA2277934</t>
  </si>
  <si>
    <t>DA2364006</t>
  </si>
  <si>
    <t>DA2307729</t>
  </si>
  <si>
    <t>DA2496991</t>
  </si>
  <si>
    <t>DA2649843</t>
  </si>
  <si>
    <t>DA2872088</t>
  </si>
  <si>
    <t>DA2266589</t>
  </si>
  <si>
    <t>DA2526576</t>
  </si>
  <si>
    <t>DA2489499</t>
  </si>
  <si>
    <t>DA2872972</t>
  </si>
  <si>
    <t>DA2889087</t>
  </si>
  <si>
    <t>DA2345799</t>
  </si>
  <si>
    <t>DA2281073</t>
  </si>
  <si>
    <t>DA2719253</t>
  </si>
  <si>
    <t>DA2689043</t>
  </si>
  <si>
    <t>DA2680223</t>
  </si>
  <si>
    <t>DA2562202</t>
  </si>
  <si>
    <t>DA2275682</t>
  </si>
  <si>
    <t>DA2320506</t>
  </si>
  <si>
    <t>DA2709360</t>
  </si>
  <si>
    <t>DA2279247</t>
  </si>
  <si>
    <t>DA2268236</t>
  </si>
  <si>
    <t>DA2934022</t>
  </si>
  <si>
    <t>DA2354870</t>
  </si>
  <si>
    <t>DA2461110</t>
  </si>
  <si>
    <t>DA2271426</t>
  </si>
  <si>
    <t>DA2339250</t>
  </si>
  <si>
    <t>DA2381516</t>
  </si>
  <si>
    <t>DA2948161</t>
  </si>
  <si>
    <t>DA2717709</t>
  </si>
  <si>
    <t>DA2886881</t>
  </si>
  <si>
    <t>DA2911300</t>
  </si>
  <si>
    <t>DA2335799</t>
  </si>
  <si>
    <t>DA2517216</t>
  </si>
  <si>
    <t>DA2492976</t>
  </si>
  <si>
    <t>DA2285248</t>
  </si>
  <si>
    <t>DA2723627</t>
  </si>
  <si>
    <t>DA2570292</t>
  </si>
  <si>
    <t>DA2347726</t>
  </si>
  <si>
    <t>DA2814242</t>
  </si>
  <si>
    <t>DA2392199</t>
  </si>
  <si>
    <t>DA2632436</t>
  </si>
  <si>
    <t>DA2340878</t>
  </si>
  <si>
    <t>DA2682313</t>
  </si>
  <si>
    <t>DA2492928</t>
  </si>
  <si>
    <t>DA2292189</t>
  </si>
  <si>
    <t>DA2519852</t>
  </si>
  <si>
    <t>DA2395505</t>
  </si>
  <si>
    <t>DA2384296</t>
  </si>
  <si>
    <t>DA2771128</t>
  </si>
  <si>
    <t>DA2590979</t>
  </si>
  <si>
    <t>DA2384802</t>
  </si>
  <si>
    <t>DA2737772</t>
  </si>
  <si>
    <t>DA2875112</t>
  </si>
  <si>
    <t>DA2487080</t>
  </si>
  <si>
    <t>DA2314690</t>
  </si>
  <si>
    <t>DA2917788</t>
  </si>
  <si>
    <t>DA2917770</t>
  </si>
  <si>
    <t>DA2266705</t>
  </si>
  <si>
    <t>DA2701854</t>
  </si>
  <si>
    <t>DA2484663</t>
  </si>
  <si>
    <t>DA2414726</t>
  </si>
  <si>
    <t>DA2557373</t>
  </si>
  <si>
    <t>DA2380897</t>
  </si>
  <si>
    <t>DA2407869</t>
  </si>
  <si>
    <t>DA2632910</t>
  </si>
  <si>
    <t>DA2550807</t>
  </si>
  <si>
    <t>DA2516503</t>
  </si>
  <si>
    <t>DA2783402</t>
  </si>
  <si>
    <t>DA2710240</t>
  </si>
  <si>
    <t>DA2420962</t>
  </si>
  <si>
    <t>DA2441591</t>
  </si>
  <si>
    <t>DA2499962</t>
  </si>
  <si>
    <t>DA2387979</t>
  </si>
  <si>
    <t>DA2695267</t>
  </si>
  <si>
    <t>DA2456077</t>
  </si>
  <si>
    <t>DA2307357</t>
  </si>
  <si>
    <t>DA2399018</t>
  </si>
  <si>
    <t>DA2958894</t>
  </si>
  <si>
    <t>DA2591545</t>
  </si>
  <si>
    <t>DA2677849</t>
  </si>
  <si>
    <t>DA2342069</t>
  </si>
  <si>
    <t>DA2942704</t>
  </si>
  <si>
    <t>DA2335835</t>
  </si>
  <si>
    <t>DA2987116</t>
  </si>
  <si>
    <t>DA2498014</t>
  </si>
  <si>
    <t>DA2292580</t>
  </si>
  <si>
    <t>DA2560033</t>
  </si>
  <si>
    <t>DA2772084</t>
  </si>
  <si>
    <t>DA2661840</t>
  </si>
  <si>
    <t>DA2483856</t>
  </si>
  <si>
    <t>DA2280753</t>
  </si>
  <si>
    <t>DA2358124</t>
  </si>
  <si>
    <t>DA2713142</t>
  </si>
  <si>
    <t>DA2317580</t>
  </si>
  <si>
    <t>DA2450835</t>
  </si>
  <si>
    <t>DA2695753</t>
  </si>
  <si>
    <t>DA2403822</t>
  </si>
  <si>
    <t>DA2569452</t>
  </si>
  <si>
    <t>DA2397950</t>
  </si>
  <si>
    <t>DA2623427</t>
  </si>
  <si>
    <t>DA2451131</t>
  </si>
  <si>
    <t>DA2452558</t>
  </si>
  <si>
    <t>DA2914723</t>
  </si>
  <si>
    <t>DA2491733</t>
  </si>
  <si>
    <t>DA2585593</t>
  </si>
  <si>
    <t>DA2342253</t>
  </si>
  <si>
    <t>DA2789674</t>
  </si>
  <si>
    <t>DA2476009</t>
  </si>
  <si>
    <t>DA2274184</t>
  </si>
  <si>
    <t>DA2281783</t>
  </si>
  <si>
    <t>DA2365409</t>
  </si>
  <si>
    <t>DA2526736</t>
  </si>
  <si>
    <t>DA2672635</t>
  </si>
  <si>
    <t>DA2482504</t>
  </si>
  <si>
    <t>DA2650796</t>
  </si>
  <si>
    <t>DA2841307</t>
  </si>
  <si>
    <t>DA2553206</t>
  </si>
  <si>
    <t>DA2268504</t>
  </si>
  <si>
    <t>DA2932866</t>
  </si>
  <si>
    <t>DA2984945</t>
  </si>
  <si>
    <t>DA2497681</t>
  </si>
  <si>
    <t>DA2325968</t>
  </si>
  <si>
    <t>DA2784755</t>
  </si>
  <si>
    <t>DA2325322</t>
  </si>
  <si>
    <t>DA2982613</t>
  </si>
  <si>
    <t>DA2277076</t>
  </si>
  <si>
    <t>DA2669030</t>
  </si>
  <si>
    <t>DA2836790</t>
  </si>
  <si>
    <t>DA2854884</t>
  </si>
  <si>
    <t>DA2719389</t>
  </si>
  <si>
    <t>DA2521696</t>
  </si>
  <si>
    <t>DA2575484</t>
  </si>
  <si>
    <t>DA2292419</t>
  </si>
  <si>
    <t>DA2739088</t>
  </si>
  <si>
    <t>DA2424054</t>
  </si>
  <si>
    <t>DA2542975</t>
  </si>
  <si>
    <t>DA2423470</t>
  </si>
  <si>
    <t>DA2508056</t>
  </si>
  <si>
    <t>DA2267423</t>
  </si>
  <si>
    <t>DA2645630</t>
  </si>
  <si>
    <t>DA2487631</t>
  </si>
  <si>
    <t>DA2897002</t>
  </si>
  <si>
    <t>DA2279779</t>
  </si>
  <si>
    <t>DA2338874</t>
  </si>
  <si>
    <t>DA2625208</t>
  </si>
  <si>
    <t>DA2574979</t>
  </si>
  <si>
    <t>DA2853814</t>
  </si>
  <si>
    <t>DA2413248</t>
  </si>
  <si>
    <t>DA2991877</t>
  </si>
  <si>
    <t>DA2421465</t>
  </si>
  <si>
    <t>DA2464192</t>
  </si>
  <si>
    <t>DA2688450</t>
  </si>
  <si>
    <t>DA2813318</t>
  </si>
  <si>
    <t>DA2757266</t>
  </si>
  <si>
    <t>DA2404083</t>
  </si>
  <si>
    <t>DA2395723</t>
  </si>
  <si>
    <t>DA2817392</t>
  </si>
  <si>
    <t>DA2544987</t>
  </si>
  <si>
    <t>DA2438567</t>
  </si>
  <si>
    <t>DA2329354</t>
  </si>
  <si>
    <t>DA2763728</t>
  </si>
  <si>
    <t>DA2750469</t>
  </si>
  <si>
    <t>DA2778203</t>
  </si>
  <si>
    <t>DA2293550</t>
  </si>
  <si>
    <t>DA2322621</t>
  </si>
  <si>
    <t>DA2636435</t>
  </si>
  <si>
    <t>DA2505826</t>
  </si>
  <si>
    <t>DA2288538</t>
  </si>
  <si>
    <t>DA2594096</t>
  </si>
  <si>
    <t>DA2417056</t>
  </si>
  <si>
    <t>DA2333866</t>
  </si>
  <si>
    <t>DA2596550</t>
  </si>
  <si>
    <t>DA2325336</t>
  </si>
  <si>
    <t>DA2618369</t>
  </si>
  <si>
    <t>DA2454634</t>
  </si>
  <si>
    <t>DA2469505</t>
  </si>
  <si>
    <t>DA2382577</t>
  </si>
  <si>
    <t>DA2717160</t>
  </si>
  <si>
    <t>DA2270538</t>
  </si>
  <si>
    <t>DA2287045</t>
  </si>
  <si>
    <t>DA2504939</t>
  </si>
  <si>
    <t>DA2445714</t>
  </si>
  <si>
    <t>DA2728340</t>
  </si>
  <si>
    <t>DA2449910</t>
  </si>
  <si>
    <t>DA2813526</t>
  </si>
  <si>
    <t>DA2381341</t>
  </si>
  <si>
    <t>DA2988224</t>
  </si>
  <si>
    <t>DA2269416</t>
  </si>
  <si>
    <t>DA2366554</t>
  </si>
  <si>
    <t>DA2344605</t>
  </si>
  <si>
    <t>DA2727428</t>
  </si>
  <si>
    <t>DA2775586</t>
  </si>
  <si>
    <t>DA2424689</t>
  </si>
  <si>
    <t>DA2658031</t>
  </si>
  <si>
    <t>DA2741346</t>
  </si>
  <si>
    <t>DA2552007</t>
  </si>
  <si>
    <t>DA2439051</t>
  </si>
  <si>
    <t>DA2663284</t>
  </si>
  <si>
    <t>DA2420589</t>
  </si>
  <si>
    <t>DA2529325</t>
  </si>
  <si>
    <t>DA2536755</t>
  </si>
  <si>
    <t>DA2596397</t>
  </si>
  <si>
    <t>DA2867193</t>
  </si>
  <si>
    <t>DA2281847</t>
  </si>
  <si>
    <t>DA2719499</t>
  </si>
  <si>
    <t>DA2734301</t>
  </si>
  <si>
    <t>DA2252525</t>
  </si>
  <si>
    <t>DA2778504</t>
  </si>
  <si>
    <t>DA2259063</t>
  </si>
  <si>
    <t>DA2515289</t>
  </si>
  <si>
    <t>DA2269247</t>
  </si>
  <si>
    <t>DA2549696</t>
  </si>
  <si>
    <t>DA2636187</t>
  </si>
  <si>
    <t>DA2355839</t>
  </si>
  <si>
    <t>DA2994784</t>
  </si>
  <si>
    <t>DA2554795</t>
  </si>
  <si>
    <t>DA2267662</t>
  </si>
  <si>
    <t>DA2457274</t>
  </si>
  <si>
    <t>DA2422219</t>
  </si>
  <si>
    <t>DA2748369</t>
  </si>
  <si>
    <t>DA2707479</t>
  </si>
  <si>
    <t>DA2330187</t>
  </si>
  <si>
    <t>DA2282206</t>
  </si>
  <si>
    <t>DA2447274</t>
  </si>
  <si>
    <t>DA2271573</t>
  </si>
  <si>
    <t>DA2394696</t>
  </si>
  <si>
    <t>DA2675735</t>
  </si>
  <si>
    <t>DA2960272</t>
  </si>
  <si>
    <t>DA2434082</t>
  </si>
  <si>
    <t>DA2937531</t>
  </si>
  <si>
    <t>DA2479181</t>
  </si>
  <si>
    <t>DA2473895</t>
  </si>
  <si>
    <t>DA2406192</t>
  </si>
  <si>
    <t>DA2373755</t>
  </si>
  <si>
    <t>DA2908830</t>
  </si>
  <si>
    <t>DA2355429</t>
  </si>
  <si>
    <t>DA2373485</t>
  </si>
  <si>
    <t>DA2284457</t>
  </si>
  <si>
    <t>DA2452863</t>
  </si>
  <si>
    <t>DA2473015</t>
  </si>
  <si>
    <t>DA2353084</t>
  </si>
  <si>
    <t>DA2606955</t>
  </si>
  <si>
    <t>DA2514615</t>
  </si>
  <si>
    <t>DA2306678</t>
  </si>
  <si>
    <t>DA2635424</t>
  </si>
  <si>
    <t>DA2271102</t>
  </si>
  <si>
    <t>DA2344360</t>
  </si>
  <si>
    <t>DA2810207</t>
  </si>
  <si>
    <t>DA2741051</t>
  </si>
  <si>
    <t>DA2444918</t>
  </si>
  <si>
    <t>DA2401499</t>
  </si>
  <si>
    <t>DA2880059</t>
  </si>
  <si>
    <t>DA2553772</t>
  </si>
  <si>
    <t>DA2649458</t>
  </si>
  <si>
    <t>DA2362805</t>
  </si>
  <si>
    <t>DA2262463</t>
  </si>
  <si>
    <t>DA2308172</t>
  </si>
  <si>
    <t>DA2557604</t>
  </si>
  <si>
    <t>DA2902324</t>
  </si>
  <si>
    <t>DA2374604</t>
  </si>
  <si>
    <t>DA2262239</t>
  </si>
  <si>
    <t>DA2861269</t>
  </si>
  <si>
    <t>DA2542300</t>
  </si>
  <si>
    <t>DA2520490</t>
  </si>
  <si>
    <t>DA2847669</t>
  </si>
  <si>
    <t>DA2937818</t>
  </si>
  <si>
    <t>DA2752435</t>
  </si>
  <si>
    <t>DA2398129</t>
  </si>
  <si>
    <t>DA2532447</t>
  </si>
  <si>
    <t>DA2400760</t>
  </si>
  <si>
    <t>DA2337248</t>
  </si>
  <si>
    <t>DA2285125</t>
  </si>
  <si>
    <t>DA2267059</t>
  </si>
  <si>
    <t>DA2373426</t>
  </si>
  <si>
    <t>DA2606039</t>
  </si>
  <si>
    <t>DA2634134</t>
  </si>
  <si>
    <t>DA2380643</t>
  </si>
  <si>
    <t>DA2273892</t>
  </si>
  <si>
    <t>DA2854507</t>
  </si>
  <si>
    <t>DA2827142</t>
  </si>
  <si>
    <t>DA2393182</t>
  </si>
  <si>
    <t>DA2645143</t>
  </si>
  <si>
    <t>DA2429464</t>
  </si>
  <si>
    <t>DA2354628</t>
  </si>
  <si>
    <t>DA2523520</t>
  </si>
  <si>
    <t>DA2302987</t>
  </si>
  <si>
    <t>DA2379293</t>
  </si>
  <si>
    <t>DA2299656</t>
  </si>
  <si>
    <t>DA2341713</t>
  </si>
  <si>
    <t>DA2352441</t>
  </si>
  <si>
    <t>DA2265291</t>
  </si>
  <si>
    <t>DA2625683</t>
  </si>
  <si>
    <t>DA2766246</t>
  </si>
  <si>
    <t>DA2298747</t>
  </si>
  <si>
    <t>DA2629255</t>
  </si>
  <si>
    <t>DA2880204</t>
  </si>
  <si>
    <t>DA2867379</t>
  </si>
  <si>
    <t>DA2424931</t>
  </si>
  <si>
    <t>DA2637294</t>
  </si>
  <si>
    <t>DA2491784</t>
  </si>
  <si>
    <t>DA2887736</t>
  </si>
  <si>
    <t>DA2377970</t>
  </si>
  <si>
    <t>DA2304309</t>
  </si>
  <si>
    <t>DA2827294</t>
  </si>
  <si>
    <t>DA2690910</t>
  </si>
  <si>
    <t>DA2506154</t>
  </si>
  <si>
    <t>DA2719808</t>
  </si>
  <si>
    <t>DA2331404</t>
  </si>
  <si>
    <t>DA2910557</t>
  </si>
  <si>
    <t>DA2443875</t>
  </si>
  <si>
    <t>DA2929581</t>
  </si>
  <si>
    <t>DA2660723</t>
  </si>
  <si>
    <t>DA2266604</t>
  </si>
  <si>
    <t>DA2828794</t>
  </si>
  <si>
    <t>DA2689271</t>
  </si>
  <si>
    <t>DA2708173</t>
  </si>
  <si>
    <t>DA2459212</t>
  </si>
  <si>
    <t>DA2926207</t>
  </si>
  <si>
    <t>DA2873236</t>
  </si>
  <si>
    <t>DA2316697</t>
  </si>
  <si>
    <t>DA2857160</t>
  </si>
  <si>
    <t>DA2310246</t>
  </si>
  <si>
    <t>DA2355745</t>
  </si>
  <si>
    <t>DA2600179</t>
  </si>
  <si>
    <t>DA2679313</t>
  </si>
  <si>
    <t>DA2525747</t>
  </si>
  <si>
    <t>DA2435338</t>
  </si>
  <si>
    <t>DA2287986</t>
  </si>
  <si>
    <t>DA2446759</t>
  </si>
  <si>
    <t>DA2730098</t>
  </si>
  <si>
    <t>DA2495953</t>
  </si>
  <si>
    <t>DA2436596</t>
  </si>
  <si>
    <t>DA2286000</t>
  </si>
  <si>
    <t>DA2332904</t>
  </si>
  <si>
    <t>DA2397571</t>
  </si>
  <si>
    <t>DA2378542</t>
  </si>
  <si>
    <t>DA2985669</t>
  </si>
  <si>
    <t>DA2326557</t>
  </si>
  <si>
    <t>DA2822900</t>
  </si>
  <si>
    <t>DA2317912</t>
  </si>
  <si>
    <t>DA2451430</t>
  </si>
  <si>
    <t>DA2318823</t>
  </si>
  <si>
    <t>DA2554443</t>
  </si>
  <si>
    <t>DA2339047</t>
  </si>
  <si>
    <t>DA2699650</t>
  </si>
  <si>
    <t>DA2771601</t>
  </si>
  <si>
    <t>DA2406325</t>
  </si>
  <si>
    <t>DA2969805</t>
  </si>
  <si>
    <t>DA2440844</t>
  </si>
  <si>
    <t>DA2679873</t>
  </si>
  <si>
    <t>DA2530481</t>
  </si>
  <si>
    <t>DA2267166</t>
  </si>
  <si>
    <t>DA2328520</t>
  </si>
  <si>
    <t>DA2272920</t>
  </si>
  <si>
    <t>DA2352796</t>
  </si>
  <si>
    <t>DA2402671</t>
  </si>
  <si>
    <t>DA2352107</t>
  </si>
  <si>
    <t>DA2615128</t>
  </si>
  <si>
    <t>DA2711367</t>
  </si>
  <si>
    <t>DA2940792</t>
  </si>
  <si>
    <t>DA2533688</t>
  </si>
  <si>
    <t>DA2287893</t>
  </si>
  <si>
    <t>DA2464118</t>
  </si>
  <si>
    <t>DA2260894</t>
  </si>
  <si>
    <t>DA2897448</t>
  </si>
  <si>
    <t>DA2333581</t>
  </si>
  <si>
    <t>DA2342871</t>
  </si>
  <si>
    <t>DA2336515</t>
  </si>
  <si>
    <t>DA2531681</t>
  </si>
  <si>
    <t>DA2875532</t>
  </si>
  <si>
    <t>DA2816120</t>
  </si>
  <si>
    <t>DA2279462</t>
  </si>
  <si>
    <t>DA2584662</t>
  </si>
  <si>
    <t>DA2393832</t>
  </si>
  <si>
    <t>DA2266674</t>
  </si>
  <si>
    <t>DA2253557</t>
  </si>
  <si>
    <t>DA2599079</t>
  </si>
  <si>
    <t>DA2501916</t>
  </si>
  <si>
    <t>DA2338094</t>
  </si>
  <si>
    <t>DA2403019</t>
  </si>
  <si>
    <t>DA2546240</t>
  </si>
  <si>
    <t>DA2290402</t>
  </si>
  <si>
    <t>DA2821512</t>
  </si>
  <si>
    <t>DA2390840</t>
  </si>
  <si>
    <t>DA2553599</t>
  </si>
  <si>
    <t>DA2346722</t>
  </si>
  <si>
    <t>DA2751566</t>
  </si>
  <si>
    <t>DA2520447</t>
  </si>
  <si>
    <t>DA2553861</t>
  </si>
  <si>
    <t>DA2318818</t>
  </si>
  <si>
    <t>DA2686951</t>
  </si>
  <si>
    <t>DA2923721</t>
  </si>
  <si>
    <t>DA2377340</t>
  </si>
  <si>
    <t>DA2738477</t>
  </si>
  <si>
    <t>DA2943949</t>
  </si>
  <si>
    <t>DA2509489</t>
  </si>
  <si>
    <t>DA2399368</t>
  </si>
  <si>
    <t>DA2285478</t>
  </si>
  <si>
    <t>DA2886986</t>
  </si>
  <si>
    <t>DA2309962</t>
  </si>
  <si>
    <t>DA2523655</t>
  </si>
  <si>
    <t>DA2678033</t>
  </si>
  <si>
    <t>DA2848899</t>
  </si>
  <si>
    <t>DA2254888</t>
  </si>
  <si>
    <t>DA2275895</t>
  </si>
  <si>
    <t>DA2873801</t>
  </si>
  <si>
    <t>DA2307819</t>
  </si>
  <si>
    <t>DA2324329</t>
  </si>
  <si>
    <t>DA2617994</t>
  </si>
  <si>
    <t>DA2315232</t>
  </si>
  <si>
    <t>DA2883607</t>
  </si>
  <si>
    <t>DA2449299</t>
  </si>
  <si>
    <t>DA2710871</t>
  </si>
  <si>
    <t>DA2309584</t>
  </si>
  <si>
    <t>DA2374246</t>
  </si>
  <si>
    <t>DA2807463</t>
  </si>
  <si>
    <t>DA2391193</t>
  </si>
  <si>
    <t>DA2419610</t>
  </si>
  <si>
    <t>DA2933700</t>
  </si>
  <si>
    <t>DA2845048</t>
  </si>
  <si>
    <t>DA2294185</t>
  </si>
  <si>
    <t>DA2609078</t>
  </si>
  <si>
    <t>DA2987269</t>
  </si>
  <si>
    <t>DA2330762</t>
  </si>
  <si>
    <t>DA2272029</t>
  </si>
  <si>
    <t>DA2399957</t>
  </si>
  <si>
    <t>DA2700835</t>
  </si>
  <si>
    <t>DA2608319</t>
  </si>
  <si>
    <t>DA2466228</t>
  </si>
  <si>
    <t>DA2996325</t>
  </si>
  <si>
    <t>DA2881056</t>
  </si>
  <si>
    <t>DA2265852</t>
  </si>
  <si>
    <t>DA2344543</t>
  </si>
  <si>
    <t>DA2423337</t>
  </si>
  <si>
    <t>DA2594144</t>
  </si>
  <si>
    <t>DA2438196</t>
  </si>
  <si>
    <t>DA2490836</t>
  </si>
  <si>
    <t>DA2750184</t>
  </si>
  <si>
    <t>DA2397775</t>
  </si>
  <si>
    <t>DA2434588</t>
  </si>
  <si>
    <t>DA2569607</t>
  </si>
  <si>
    <t>DA2272173</t>
  </si>
  <si>
    <t>DA2432935</t>
  </si>
  <si>
    <t>DA2762109</t>
  </si>
  <si>
    <t>DA2606291</t>
  </si>
  <si>
    <t>DA2751154</t>
  </si>
  <si>
    <t>DA2249546</t>
  </si>
  <si>
    <t>DA2322887</t>
  </si>
  <si>
    <t>DA2411524</t>
  </si>
  <si>
    <t>DA2289187</t>
  </si>
  <si>
    <t>DA2912659</t>
  </si>
  <si>
    <t>DA2346859</t>
  </si>
  <si>
    <t>DA2467813</t>
  </si>
  <si>
    <t>DA2292945</t>
  </si>
  <si>
    <t>DA2846625</t>
  </si>
  <si>
    <t>DA2283644</t>
  </si>
  <si>
    <t>DA2501701</t>
  </si>
  <si>
    <t>DA2672610</t>
  </si>
  <si>
    <t>DA2543513</t>
  </si>
  <si>
    <t>DA2595713</t>
  </si>
  <si>
    <t>DA2455917</t>
  </si>
  <si>
    <t>DA2730423</t>
  </si>
  <si>
    <t>DA2504802</t>
  </si>
  <si>
    <t>DA2635174</t>
  </si>
  <si>
    <t>DA2433410</t>
  </si>
  <si>
    <t>DA2361998</t>
  </si>
  <si>
    <t>DA2359128</t>
  </si>
  <si>
    <t>DA2483668</t>
  </si>
  <si>
    <t>DA2437345</t>
  </si>
  <si>
    <t>DA2282662</t>
  </si>
  <si>
    <t>DA2268357</t>
  </si>
  <si>
    <t>DA2423983</t>
  </si>
  <si>
    <t>DA2314330</t>
  </si>
  <si>
    <t>DA2328908</t>
  </si>
  <si>
    <t>DA2440572</t>
  </si>
  <si>
    <t>DA2546607</t>
  </si>
  <si>
    <t>DA2772403</t>
  </si>
  <si>
    <t>DA2601838</t>
  </si>
  <si>
    <t>DA2474697</t>
  </si>
  <si>
    <t>DA2510470</t>
  </si>
  <si>
    <t>DA2611313</t>
  </si>
  <si>
    <t>DA2397013</t>
  </si>
  <si>
    <t>DA2476040</t>
  </si>
  <si>
    <t>DA2393700</t>
  </si>
  <si>
    <t>DA2312940</t>
  </si>
  <si>
    <t>DA2693583</t>
  </si>
  <si>
    <t>DA2997960</t>
  </si>
  <si>
    <t>DA2480213</t>
  </si>
  <si>
    <t>DA2768323</t>
  </si>
  <si>
    <t>DA2402654</t>
  </si>
  <si>
    <t>DA2314809</t>
  </si>
  <si>
    <t>DA2672703</t>
  </si>
  <si>
    <t>DA2542036</t>
  </si>
  <si>
    <t>DA2832455</t>
  </si>
  <si>
    <t>DA2595150</t>
  </si>
  <si>
    <t>DA2362703</t>
  </si>
  <si>
    <t>DA2491079</t>
  </si>
  <si>
    <t>DA2280905</t>
  </si>
  <si>
    <t>DA2992671</t>
  </si>
  <si>
    <t>DA2846541</t>
  </si>
  <si>
    <t>DA2923668</t>
  </si>
  <si>
    <t>DA2424980</t>
  </si>
  <si>
    <t>DA2565104</t>
  </si>
  <si>
    <t>DA2322789</t>
  </si>
  <si>
    <t>DA2727677</t>
  </si>
  <si>
    <t>DA2353908</t>
  </si>
  <si>
    <t>DA2627924</t>
  </si>
  <si>
    <t>DA2261614</t>
  </si>
  <si>
    <t>DA2261268</t>
  </si>
  <si>
    <t>DA2453960</t>
  </si>
  <si>
    <t>DA2384673</t>
  </si>
  <si>
    <t>DA2278995</t>
  </si>
  <si>
    <t>DA2534298</t>
  </si>
  <si>
    <t>DA2550385</t>
  </si>
  <si>
    <t>DA2391710</t>
  </si>
  <si>
    <t>DA2402092</t>
  </si>
  <si>
    <t>DA2472850</t>
  </si>
  <si>
    <t>DA2832413</t>
  </si>
  <si>
    <t>DA2622739</t>
  </si>
  <si>
    <t>DA2294386</t>
  </si>
  <si>
    <t>DA2605374</t>
  </si>
  <si>
    <t>DA2256478</t>
  </si>
  <si>
    <t>DA2419723</t>
  </si>
  <si>
    <t>DA2620626</t>
  </si>
  <si>
    <t>DA2520212</t>
  </si>
  <si>
    <t>DA2532196</t>
  </si>
  <si>
    <t>DA2568860</t>
  </si>
  <si>
    <t>DA2847564</t>
  </si>
  <si>
    <t>DA2553292</t>
  </si>
  <si>
    <t>DA2568574</t>
  </si>
  <si>
    <t>DA2265312</t>
  </si>
  <si>
    <t>DA2313789</t>
  </si>
  <si>
    <t>DA2659016</t>
  </si>
  <si>
    <t>DA2734752</t>
  </si>
  <si>
    <t>DA2671904</t>
  </si>
  <si>
    <t>DA2319120</t>
  </si>
  <si>
    <t>DA2923599</t>
  </si>
  <si>
    <t>DA2620528</t>
  </si>
  <si>
    <t>DA2249621</t>
  </si>
  <si>
    <t>DA2967125</t>
  </si>
  <si>
    <t>DA2323163</t>
  </si>
  <si>
    <t>DA2565205</t>
  </si>
  <si>
    <t>DA2379901</t>
  </si>
  <si>
    <t>DA2535526</t>
  </si>
  <si>
    <t>DA2463349</t>
  </si>
  <si>
    <t>DA2591317</t>
  </si>
  <si>
    <t>DA2397253</t>
  </si>
  <si>
    <t>DA2714461</t>
  </si>
  <si>
    <t>DA2285587</t>
  </si>
  <si>
    <t>DA2271016</t>
  </si>
  <si>
    <t>DA2363393</t>
  </si>
  <si>
    <t>DA2750696</t>
  </si>
  <si>
    <t>DA2816687</t>
  </si>
  <si>
    <t>DA2337122</t>
  </si>
  <si>
    <t>DA2261766</t>
  </si>
  <si>
    <t>DA2324576</t>
  </si>
  <si>
    <t>DA2779739</t>
  </si>
  <si>
    <t>DA2552840</t>
  </si>
  <si>
    <t>DA2896276</t>
  </si>
  <si>
    <t>DA2545345</t>
  </si>
  <si>
    <t>DA2423268</t>
  </si>
  <si>
    <t>DA2303428</t>
  </si>
  <si>
    <t>DA2764264</t>
  </si>
  <si>
    <t>DA2413523</t>
  </si>
  <si>
    <t>DA2538870</t>
  </si>
  <si>
    <t>DA2868541</t>
  </si>
  <si>
    <t>DA2853174</t>
  </si>
  <si>
    <t>DA2280777</t>
  </si>
  <si>
    <t>DA2735387</t>
  </si>
  <si>
    <t>DA2309719</t>
  </si>
  <si>
    <t>DA2371789</t>
  </si>
  <si>
    <t>DA2677918</t>
  </si>
  <si>
    <t>DA2782759</t>
  </si>
  <si>
    <t>DA2573891</t>
  </si>
  <si>
    <t>DA2527776</t>
  </si>
  <si>
    <t>DA2637080</t>
  </si>
  <si>
    <t>DA2310371</t>
  </si>
  <si>
    <t>DA2363650</t>
  </si>
  <si>
    <t>DA2352874</t>
  </si>
  <si>
    <t>DA2501439</t>
  </si>
  <si>
    <t>DA2340607</t>
  </si>
  <si>
    <t>DA2350980</t>
  </si>
  <si>
    <t>DA2600286</t>
  </si>
  <si>
    <t>DA2665574</t>
  </si>
  <si>
    <t>DA2782471</t>
  </si>
  <si>
    <t>DA2899850</t>
  </si>
  <si>
    <t>DA2476754</t>
  </si>
  <si>
    <t>DA2506885</t>
  </si>
  <si>
    <t>DA2473108</t>
  </si>
  <si>
    <t>DA2318415</t>
  </si>
  <si>
    <t>DA2949358</t>
  </si>
  <si>
    <t>DA2609781</t>
  </si>
  <si>
    <t>DA2982737</t>
  </si>
  <si>
    <t>DA2520914</t>
  </si>
  <si>
    <t>DA2754509</t>
  </si>
  <si>
    <t>DA2403231</t>
  </si>
  <si>
    <t>DA2529912</t>
  </si>
  <si>
    <t>DA2386767</t>
  </si>
  <si>
    <t>DA2905864</t>
  </si>
  <si>
    <t>DA2452152</t>
  </si>
  <si>
    <t>DA2948392</t>
  </si>
  <si>
    <t>DA2397083</t>
  </si>
  <si>
    <t>DA2374902</t>
  </si>
  <si>
    <t>DA2398118</t>
  </si>
  <si>
    <t>DA2381940</t>
  </si>
  <si>
    <t>DA2409222</t>
  </si>
  <si>
    <t>DA2761721</t>
  </si>
  <si>
    <t>DA2782717</t>
  </si>
  <si>
    <t>DA2279492</t>
  </si>
  <si>
    <t>DA2688540</t>
  </si>
  <si>
    <t>DA2307169</t>
  </si>
  <si>
    <t>DA2681542</t>
  </si>
  <si>
    <t>DA2323948</t>
  </si>
  <si>
    <t>DA2388376</t>
  </si>
  <si>
    <t>DA2361190</t>
  </si>
  <si>
    <t>DA2974783</t>
  </si>
  <si>
    <t>DA2642725</t>
  </si>
  <si>
    <t>DA2286047</t>
  </si>
  <si>
    <t>DA2678088</t>
  </si>
  <si>
    <t>DA2293647</t>
  </si>
  <si>
    <t>DA2423827</t>
  </si>
  <si>
    <t>DA2596758</t>
  </si>
  <si>
    <t>DA2291922</t>
  </si>
  <si>
    <t>DA2521589</t>
  </si>
  <si>
    <t>DA2452809</t>
  </si>
  <si>
    <t>DA2774181</t>
  </si>
  <si>
    <t>DA2381255</t>
  </si>
  <si>
    <t>DA2556242</t>
  </si>
  <si>
    <t>DA2445513</t>
  </si>
  <si>
    <t>DA2594068</t>
  </si>
  <si>
    <t>DA2587401</t>
  </si>
  <si>
    <t>DA2746288</t>
  </si>
  <si>
    <t>DA2285081</t>
  </si>
  <si>
    <t>DA2969888</t>
  </si>
  <si>
    <t>DA2365824</t>
  </si>
  <si>
    <t>DA2465601</t>
  </si>
  <si>
    <t>DA2968161</t>
  </si>
  <si>
    <t>DA2300349</t>
  </si>
  <si>
    <t>DA2729355</t>
  </si>
  <si>
    <t>DA2332721</t>
  </si>
  <si>
    <t>DA2396379</t>
  </si>
  <si>
    <t>DA2296385</t>
  </si>
  <si>
    <t>DA2433908</t>
  </si>
  <si>
    <t>DA2281814</t>
  </si>
  <si>
    <t>DA2372143</t>
  </si>
  <si>
    <t>DA2501079</t>
  </si>
  <si>
    <t>DA2290518</t>
  </si>
  <si>
    <t>DA2848331</t>
  </si>
  <si>
    <t>DA2262321</t>
  </si>
  <si>
    <t>DA2405688</t>
  </si>
  <si>
    <t>DA2291115</t>
  </si>
  <si>
    <t>DA2289271</t>
  </si>
  <si>
    <t>DA2401930</t>
  </si>
  <si>
    <t>DA2464718</t>
  </si>
  <si>
    <t>DA2766571</t>
  </si>
  <si>
    <t>DA2692363</t>
  </si>
  <si>
    <t>DA2342579</t>
  </si>
  <si>
    <t>DA2977064</t>
  </si>
  <si>
    <t>DA2772402</t>
  </si>
  <si>
    <t>DA2349704</t>
  </si>
  <si>
    <t>DA2537498</t>
  </si>
  <si>
    <t>DA2427396</t>
  </si>
  <si>
    <t>DA2764726</t>
  </si>
  <si>
    <t>DA2305590</t>
  </si>
  <si>
    <t>DA2379442</t>
  </si>
  <si>
    <t>DA2472840</t>
  </si>
  <si>
    <t>DA2385834</t>
  </si>
  <si>
    <t>DA2299405</t>
  </si>
  <si>
    <t>DA2305074</t>
  </si>
  <si>
    <t>DA2654883</t>
  </si>
  <si>
    <t>DA2394633</t>
  </si>
  <si>
    <t>DA2997353</t>
  </si>
  <si>
    <t>DA2776892</t>
  </si>
  <si>
    <t>DA2972223</t>
  </si>
  <si>
    <t>DA2502477</t>
  </si>
  <si>
    <t>DA2745407</t>
  </si>
  <si>
    <t>DA2372893</t>
  </si>
  <si>
    <t>DA2327090</t>
  </si>
  <si>
    <t>DA2568077</t>
  </si>
  <si>
    <t>DA2446501</t>
  </si>
  <si>
    <t>DA2677477</t>
  </si>
  <si>
    <t>DA2642739</t>
  </si>
  <si>
    <t>DA2342701</t>
  </si>
  <si>
    <t>DA2276588</t>
  </si>
  <si>
    <t>DA2655153</t>
  </si>
  <si>
    <t>DA2547338</t>
  </si>
  <si>
    <t>DA2366213</t>
  </si>
  <si>
    <t>DA2889404</t>
  </si>
  <si>
    <t>DA2852692</t>
  </si>
  <si>
    <t>DA2570441</t>
  </si>
  <si>
    <t>DA2311049</t>
  </si>
  <si>
    <t>DA2765066</t>
  </si>
  <si>
    <t>DA2810407</t>
  </si>
  <si>
    <t>DA2550578</t>
  </si>
  <si>
    <t>DA2803294</t>
  </si>
  <si>
    <t>DA2408386</t>
  </si>
  <si>
    <t>DA2336396</t>
  </si>
  <si>
    <t>DA2601600</t>
  </si>
  <si>
    <t>DA2711981</t>
  </si>
  <si>
    <t>DA2889546</t>
  </si>
  <si>
    <t>DA2320556</t>
  </si>
  <si>
    <t>DA2247475</t>
  </si>
  <si>
    <t>DA2836928</t>
  </si>
  <si>
    <t>DA2574265</t>
  </si>
  <si>
    <t>DA2251329</t>
  </si>
  <si>
    <t>DA2674279</t>
  </si>
  <si>
    <t>DA2311009</t>
  </si>
  <si>
    <t>DA2792030</t>
  </si>
  <si>
    <t>DA2947074</t>
  </si>
  <si>
    <t>DA2344937</t>
  </si>
  <si>
    <t>DA2993872</t>
  </si>
  <si>
    <t>DA2744077</t>
  </si>
  <si>
    <t>DA2807331</t>
  </si>
  <si>
    <t>DA2818285</t>
  </si>
  <si>
    <t>DA2915017</t>
  </si>
  <si>
    <t>DA2439613</t>
  </si>
  <si>
    <t>DA2282161</t>
  </si>
  <si>
    <t>DA2780149</t>
  </si>
  <si>
    <t>DA2440910</t>
  </si>
  <si>
    <t>DA2953411</t>
  </si>
  <si>
    <t>DA2812131</t>
  </si>
  <si>
    <t>DA2272519</t>
  </si>
  <si>
    <t>DA2421449</t>
  </si>
  <si>
    <t>DA2344043</t>
  </si>
  <si>
    <t>DA2595834</t>
  </si>
  <si>
    <t>DA2692446</t>
  </si>
  <si>
    <t>DA2444478</t>
  </si>
  <si>
    <t>DA2653226</t>
  </si>
  <si>
    <t>DA2518289</t>
  </si>
  <si>
    <t>DA2740732</t>
  </si>
  <si>
    <t>DA2918427</t>
  </si>
  <si>
    <t>DA2931687</t>
  </si>
  <si>
    <t>DA2388151</t>
  </si>
  <si>
    <t>DA2833183</t>
  </si>
  <si>
    <t>DA2970507</t>
  </si>
  <si>
    <t>DA2400992</t>
  </si>
  <si>
    <t>DA2978164</t>
  </si>
  <si>
    <t>DA2373489</t>
  </si>
  <si>
    <t>DA2705597</t>
  </si>
  <si>
    <t>DA2817061</t>
  </si>
  <si>
    <t>DA2267433</t>
  </si>
  <si>
    <t>DA2598768</t>
  </si>
  <si>
    <t>DA2294170</t>
  </si>
  <si>
    <t>DA2469373</t>
  </si>
  <si>
    <t>DA2529084</t>
  </si>
  <si>
    <t>DA2327577</t>
  </si>
  <si>
    <t>DA2451955</t>
  </si>
  <si>
    <t>DA2353033</t>
  </si>
  <si>
    <t>DA2441963</t>
  </si>
  <si>
    <t>DA2410256</t>
  </si>
  <si>
    <t>DA2327541</t>
  </si>
  <si>
    <t>DA2714505</t>
  </si>
  <si>
    <t>DA2450829</t>
  </si>
  <si>
    <t>DA2396035</t>
  </si>
  <si>
    <t>DA2835471</t>
  </si>
  <si>
    <t>DA2562105</t>
  </si>
  <si>
    <t>DA2607193</t>
  </si>
  <si>
    <t>DA2829504</t>
  </si>
  <si>
    <t>DA2309824</t>
  </si>
  <si>
    <t>DA2615861</t>
  </si>
  <si>
    <t>DA2385446</t>
  </si>
  <si>
    <t>DA2324754</t>
  </si>
  <si>
    <t>DA2287442</t>
  </si>
  <si>
    <t>DA2909323</t>
  </si>
  <si>
    <t>DA2689072</t>
  </si>
  <si>
    <t>DA2314871</t>
  </si>
  <si>
    <t>DA2801273</t>
  </si>
  <si>
    <t>DA2686522</t>
  </si>
  <si>
    <t>DA2816603</t>
  </si>
  <si>
    <t>DA2497167</t>
  </si>
  <si>
    <t>DA2522839</t>
  </si>
  <si>
    <t>DA2961000</t>
  </si>
  <si>
    <t>DA2665631</t>
  </si>
  <si>
    <t>DA2486312</t>
  </si>
  <si>
    <t>DA2543440</t>
  </si>
  <si>
    <t>DA2468165</t>
  </si>
  <si>
    <t>DA2400261</t>
  </si>
  <si>
    <t>DA2457853</t>
  </si>
  <si>
    <t>DA2443002</t>
  </si>
  <si>
    <t>DA2452580</t>
  </si>
  <si>
    <t>DA2966622</t>
  </si>
  <si>
    <t>DA2383316</t>
  </si>
  <si>
    <t>DA2409566</t>
  </si>
  <si>
    <t>DA2263641</t>
  </si>
  <si>
    <t>DA2590877</t>
  </si>
  <si>
    <t>DA2703261</t>
  </si>
  <si>
    <t>DA2299188</t>
  </si>
  <si>
    <t>DA2938984</t>
  </si>
  <si>
    <t>DA2385638</t>
  </si>
  <si>
    <t>DA2356198</t>
  </si>
  <si>
    <t>DA2283712</t>
  </si>
  <si>
    <t>DA2333467</t>
  </si>
  <si>
    <t>DA2331118</t>
  </si>
  <si>
    <t>DA2859563</t>
  </si>
  <si>
    <t>DA2691959</t>
  </si>
  <si>
    <t>DA2898543</t>
  </si>
  <si>
    <t>DA2280834</t>
  </si>
  <si>
    <t>DA2394753</t>
  </si>
  <si>
    <t>DA2572848</t>
  </si>
  <si>
    <t>DA2326960</t>
  </si>
  <si>
    <t>DA2331768</t>
  </si>
  <si>
    <t>DA2392837</t>
  </si>
  <si>
    <t>DA2298736</t>
  </si>
  <si>
    <t>DA2795274</t>
  </si>
  <si>
    <t>DA2452968</t>
  </si>
  <si>
    <t>DA2519874</t>
  </si>
  <si>
    <t>DA2623301</t>
  </si>
  <si>
    <t>DA2365561</t>
  </si>
  <si>
    <t>DA2377398</t>
  </si>
  <si>
    <t>DA2677287</t>
  </si>
  <si>
    <t>DA2415367</t>
  </si>
  <si>
    <t>DA2681111</t>
  </si>
  <si>
    <t>DA2639390</t>
  </si>
  <si>
    <t>DA2317388</t>
  </si>
  <si>
    <t>DA2424358</t>
  </si>
  <si>
    <t>DA2417255</t>
  </si>
  <si>
    <t>DA2600474</t>
  </si>
  <si>
    <t>DA2320862</t>
  </si>
  <si>
    <t>DA2440009</t>
  </si>
  <si>
    <t>DA2423648</t>
  </si>
  <si>
    <t>DA2443779</t>
  </si>
  <si>
    <t>DA2431889</t>
  </si>
  <si>
    <t>DA2407130</t>
  </si>
  <si>
    <t>DA2253692</t>
  </si>
  <si>
    <t>DA2360481</t>
  </si>
  <si>
    <t>DA2271447</t>
  </si>
  <si>
    <t>DA2880425</t>
  </si>
  <si>
    <t>DA2941102</t>
  </si>
  <si>
    <t>DA2687583</t>
  </si>
  <si>
    <t>DA2575203</t>
  </si>
  <si>
    <t>DA2628307</t>
  </si>
  <si>
    <t>DA2339441</t>
  </si>
  <si>
    <t>DA2984959</t>
  </si>
  <si>
    <t>DA2596718</t>
  </si>
  <si>
    <t>DA2556737</t>
  </si>
  <si>
    <t>DA2579150</t>
  </si>
  <si>
    <t>DA2470732</t>
  </si>
  <si>
    <t>DA2473621</t>
  </si>
  <si>
    <t>DA2872444</t>
  </si>
  <si>
    <t>DA2294030</t>
  </si>
  <si>
    <t>DA2917066</t>
  </si>
  <si>
    <t>DA2404036</t>
  </si>
  <si>
    <t>DA2412304</t>
  </si>
  <si>
    <t>DA2388388</t>
  </si>
  <si>
    <t>DA2726733</t>
  </si>
  <si>
    <t>DA2309137</t>
  </si>
  <si>
    <t>DA2998792</t>
  </si>
  <si>
    <t>DA2963388</t>
  </si>
  <si>
    <t>DA2497964</t>
  </si>
  <si>
    <t>DA2566740</t>
  </si>
  <si>
    <t>DA2300824</t>
  </si>
  <si>
    <t>DA2406380</t>
  </si>
  <si>
    <t>DA2278691</t>
  </si>
  <si>
    <t>DA2597993</t>
  </si>
  <si>
    <t>DA2310090</t>
  </si>
  <si>
    <t>DA2543941</t>
  </si>
  <si>
    <t>DA2258868</t>
  </si>
  <si>
    <t>DA2374000</t>
  </si>
  <si>
    <t>DA2504809</t>
  </si>
  <si>
    <t>DA2487745</t>
  </si>
  <si>
    <t>DA2609528</t>
  </si>
  <si>
    <t>DA2436001</t>
  </si>
  <si>
    <t>DA2368443</t>
  </si>
  <si>
    <t>DA2543435</t>
  </si>
  <si>
    <t>DA2281989</t>
  </si>
  <si>
    <t>DA2308961</t>
  </si>
  <si>
    <t>DA2281064</t>
  </si>
  <si>
    <t>DA2891402</t>
  </si>
  <si>
    <t>DA2556793</t>
  </si>
  <si>
    <t>DA2938670</t>
  </si>
  <si>
    <t>DA2475781</t>
  </si>
  <si>
    <t>DA2775016</t>
  </si>
  <si>
    <t>DA2909423</t>
  </si>
  <si>
    <t>DA2592963</t>
  </si>
  <si>
    <t>DA2546051</t>
  </si>
  <si>
    <t>DA2299464</t>
  </si>
  <si>
    <t>DA2535953</t>
  </si>
  <si>
    <t>DA2758262</t>
  </si>
  <si>
    <t>DA2471500</t>
  </si>
  <si>
    <t>DA2418741</t>
  </si>
  <si>
    <t>DA2850559</t>
  </si>
  <si>
    <t>DA2492535</t>
  </si>
  <si>
    <t>DA2414829</t>
  </si>
  <si>
    <t>DA2278292</t>
  </si>
  <si>
    <t>DA2452027</t>
  </si>
  <si>
    <t>DA2693005</t>
  </si>
  <si>
    <t>DA2456028</t>
  </si>
  <si>
    <t>DA2586932</t>
  </si>
  <si>
    <t>DA2441482</t>
  </si>
  <si>
    <t>DA2943476</t>
  </si>
  <si>
    <t>DA2772121</t>
  </si>
  <si>
    <t>DA2821610</t>
  </si>
  <si>
    <t>DA2434170</t>
  </si>
  <si>
    <t>DA2648161</t>
  </si>
  <si>
    <t>DA2738095</t>
  </si>
  <si>
    <t>DA2686511</t>
  </si>
  <si>
    <t>DA2444904</t>
  </si>
  <si>
    <t>DA2390969</t>
  </si>
  <si>
    <t>DA2520419</t>
  </si>
  <si>
    <t>DA2890016</t>
  </si>
  <si>
    <t>DA2803987</t>
  </si>
  <si>
    <t>DA2823595</t>
  </si>
  <si>
    <t>DA2703583</t>
  </si>
  <si>
    <t>DA2618047</t>
  </si>
  <si>
    <t>DA2779748</t>
  </si>
  <si>
    <t>DA2286765</t>
  </si>
  <si>
    <t>DA2641119</t>
  </si>
  <si>
    <t>DA2721146</t>
  </si>
  <si>
    <t>DA2643816</t>
  </si>
  <si>
    <t>DA2946420</t>
  </si>
  <si>
    <t>DA2722347</t>
  </si>
  <si>
    <t>DA2549538</t>
  </si>
  <si>
    <t>DA2781057</t>
  </si>
  <si>
    <t>DA2418537</t>
  </si>
  <si>
    <t>DA2650804</t>
  </si>
  <si>
    <t>DA2408538</t>
  </si>
  <si>
    <t>DA2575530</t>
  </si>
  <si>
    <t>DA2674708</t>
  </si>
  <si>
    <t>DA2402337</t>
  </si>
  <si>
    <t>DA2737357</t>
  </si>
  <si>
    <t>DA2998779</t>
  </si>
  <si>
    <t>DA2312734</t>
  </si>
  <si>
    <t>DA2996251</t>
  </si>
  <si>
    <t>DA2422971</t>
  </si>
  <si>
    <t>DA2355132</t>
  </si>
  <si>
    <t>DA2354790</t>
  </si>
  <si>
    <t>DA2811545</t>
  </si>
  <si>
    <t>DA2362872</t>
  </si>
  <si>
    <t>DA2496706</t>
  </si>
  <si>
    <t>DA2275423</t>
  </si>
  <si>
    <t>DA2730196</t>
  </si>
  <si>
    <t>DA2460712</t>
  </si>
  <si>
    <t>DA2887466</t>
  </si>
  <si>
    <t>DA2862968</t>
  </si>
  <si>
    <t>DA2860872</t>
  </si>
  <si>
    <t>DA2938085</t>
  </si>
  <si>
    <t>DA2660657</t>
  </si>
  <si>
    <t>DA2306810</t>
  </si>
  <si>
    <t>DA2469634</t>
  </si>
  <si>
    <t>DA2392194</t>
  </si>
  <si>
    <t>DA2285729</t>
  </si>
  <si>
    <t>DA2805545</t>
  </si>
  <si>
    <t>DA2371624</t>
  </si>
  <si>
    <t>DA2265239</t>
  </si>
  <si>
    <t>DA2818291</t>
  </si>
  <si>
    <t>DA2694083</t>
  </si>
  <si>
    <t>DA2454483</t>
  </si>
  <si>
    <t>DA2289208</t>
  </si>
  <si>
    <t>DA2618665</t>
  </si>
  <si>
    <t>DA2351873</t>
  </si>
  <si>
    <t>DA2582295</t>
  </si>
  <si>
    <t>DA2618416</t>
  </si>
  <si>
    <t>DA2687597</t>
  </si>
  <si>
    <t>DA2586346</t>
  </si>
  <si>
    <t>DA2398187</t>
  </si>
  <si>
    <t>DA2293026</t>
  </si>
  <si>
    <t>DA2368063</t>
  </si>
  <si>
    <t>DA2298025</t>
  </si>
  <si>
    <t>DA2311007</t>
  </si>
  <si>
    <t>DA2367615</t>
  </si>
  <si>
    <t>DA2718448</t>
  </si>
  <si>
    <t>DA2363956</t>
  </si>
  <si>
    <t>DA2479556</t>
  </si>
  <si>
    <t>DA2880917</t>
  </si>
  <si>
    <t>DA2579409</t>
  </si>
  <si>
    <t>DA2293273</t>
  </si>
  <si>
    <t>DA2383044</t>
  </si>
  <si>
    <t>DA2450310</t>
  </si>
  <si>
    <t>DA2421637</t>
  </si>
  <si>
    <t>DA2313452</t>
  </si>
  <si>
    <t>DA2324736</t>
  </si>
  <si>
    <t>DA2469977</t>
  </si>
  <si>
    <t>DA2837666</t>
  </si>
  <si>
    <t>DA2343154</t>
  </si>
  <si>
    <t>DA2278444</t>
  </si>
  <si>
    <t>DA2412417</t>
  </si>
  <si>
    <t>DA2800709</t>
  </si>
  <si>
    <t>DA2863865</t>
  </si>
  <si>
    <t>DA2378454</t>
  </si>
  <si>
    <t>DA2291842</t>
  </si>
  <si>
    <t>DA2348355</t>
  </si>
  <si>
    <t>DA2290034</t>
  </si>
  <si>
    <t>DA2840179</t>
  </si>
  <si>
    <t>DA2635292</t>
  </si>
  <si>
    <t>DA2348198</t>
  </si>
  <si>
    <t>DA2950227</t>
  </si>
  <si>
    <t>DA2282981</t>
  </si>
  <si>
    <t>DA2329640</t>
  </si>
  <si>
    <t>DA2923217</t>
  </si>
  <si>
    <t>DA2373630</t>
  </si>
  <si>
    <t>DA2964898</t>
  </si>
  <si>
    <t>DA2604140</t>
  </si>
  <si>
    <t>DA2744063</t>
  </si>
  <si>
    <t>DA2868540</t>
  </si>
  <si>
    <t>DA2810800</t>
  </si>
  <si>
    <t>DA2508360</t>
  </si>
  <si>
    <t>DA2317757</t>
  </si>
  <si>
    <t>DA2301031</t>
  </si>
  <si>
    <t>DA2411255</t>
  </si>
  <si>
    <t>DA2319611</t>
  </si>
  <si>
    <t>DA2481791</t>
  </si>
  <si>
    <t>DA2269292</t>
  </si>
  <si>
    <t>DA2381959</t>
  </si>
  <si>
    <t>DA2583910</t>
  </si>
  <si>
    <t>DA2691484</t>
  </si>
  <si>
    <t>DA2635466</t>
  </si>
  <si>
    <t>DA2276176</t>
  </si>
  <si>
    <t>DA2510015</t>
  </si>
  <si>
    <t>DA2328310</t>
  </si>
  <si>
    <t>DA2589081</t>
  </si>
  <si>
    <t>DA2299929</t>
  </si>
  <si>
    <t>DA2777041</t>
  </si>
  <si>
    <t>DA2395136</t>
  </si>
  <si>
    <t>DA2316449</t>
  </si>
  <si>
    <t>DA2607025</t>
  </si>
  <si>
    <t>DA2616170</t>
  </si>
  <si>
    <t>DA2424519</t>
  </si>
  <si>
    <t>DA2877222</t>
  </si>
  <si>
    <t>DA2252246</t>
  </si>
  <si>
    <t>DA2987098</t>
  </si>
  <si>
    <t>DA2297787</t>
  </si>
  <si>
    <t>DA2393520</t>
  </si>
  <si>
    <t>DA2963302</t>
  </si>
  <si>
    <t>DA2677973</t>
  </si>
  <si>
    <t>DA2279467</t>
  </si>
  <si>
    <t>DA2932833</t>
  </si>
  <si>
    <t>DA2275119</t>
  </si>
  <si>
    <t>DA2359465</t>
  </si>
  <si>
    <t>DA2395530</t>
  </si>
  <si>
    <t>DA2710119</t>
  </si>
  <si>
    <t>DA2387827</t>
  </si>
  <si>
    <t>DA2497845</t>
  </si>
  <si>
    <t>DA2461305</t>
  </si>
  <si>
    <t>DA2937308</t>
  </si>
  <si>
    <t>DA2894977</t>
  </si>
  <si>
    <t>DA2662791</t>
  </si>
  <si>
    <t>DA2487367</t>
  </si>
  <si>
    <t>DA2473000</t>
  </si>
  <si>
    <t>DA2418394</t>
  </si>
  <si>
    <t>DA2854437</t>
  </si>
  <si>
    <t>DA2595500</t>
  </si>
  <si>
    <t>DA2463604</t>
  </si>
  <si>
    <t>DA2604592</t>
  </si>
  <si>
    <t>DA2428061</t>
  </si>
  <si>
    <t>DA2928785</t>
  </si>
  <si>
    <t>DA2319224</t>
  </si>
  <si>
    <t>DA2384529</t>
  </si>
  <si>
    <t>DA2522171</t>
  </si>
  <si>
    <t>DA2309936</t>
  </si>
  <si>
    <t>DA2308656</t>
  </si>
  <si>
    <t>DA2382154</t>
  </si>
  <si>
    <t>DA2502195</t>
  </si>
  <si>
    <t>DA2479852</t>
  </si>
  <si>
    <t>DA2387868</t>
  </si>
  <si>
    <t>DA2579903</t>
  </si>
  <si>
    <t>DA2511552</t>
  </si>
  <si>
    <t>DA2622276</t>
  </si>
  <si>
    <t>DA2708778</t>
  </si>
  <si>
    <t>DA2298955</t>
  </si>
  <si>
    <t>DA2802485</t>
  </si>
  <si>
    <t>DA2805741</t>
  </si>
  <si>
    <t>DA2460892</t>
  </si>
  <si>
    <t>DA2319700</t>
  </si>
  <si>
    <t>DA2527848</t>
  </si>
  <si>
    <t>DA2842665</t>
  </si>
  <si>
    <t>DA2359970</t>
  </si>
  <si>
    <t>DA2833849</t>
  </si>
  <si>
    <t>DA2724513</t>
  </si>
  <si>
    <t>DA2279177</t>
  </si>
  <si>
    <t>DA2276001</t>
  </si>
  <si>
    <t>DA2857003</t>
  </si>
  <si>
    <t>DA2880831</t>
  </si>
  <si>
    <t>DA2315613</t>
  </si>
  <si>
    <t>DA2480471</t>
  </si>
  <si>
    <t>DA2637644</t>
  </si>
  <si>
    <t>DA2946416</t>
  </si>
  <si>
    <t>DA2451079</t>
  </si>
  <si>
    <t>DA2515088</t>
  </si>
  <si>
    <t>DA2520062</t>
  </si>
  <si>
    <t>DA2365112</t>
  </si>
  <si>
    <t>DA2363029</t>
  </si>
  <si>
    <t>DA2342874</t>
  </si>
  <si>
    <t>DA2745125</t>
  </si>
  <si>
    <t>DA2272398</t>
  </si>
  <si>
    <t>DA2629345</t>
  </si>
  <si>
    <t>DA2507214</t>
  </si>
  <si>
    <t>DA2984013</t>
  </si>
  <si>
    <t>DA2887150</t>
  </si>
  <si>
    <t>DA2690302</t>
  </si>
  <si>
    <t>DA2294556</t>
  </si>
  <si>
    <t>DA2853880</t>
  </si>
  <si>
    <t>DA2322188</t>
  </si>
  <si>
    <t>DA2489492</t>
  </si>
  <si>
    <t>DA2364423</t>
  </si>
  <si>
    <t>DA2443753</t>
  </si>
  <si>
    <t>DA2617882</t>
  </si>
  <si>
    <t>DA2414858</t>
  </si>
  <si>
    <t>DA2842445</t>
  </si>
  <si>
    <t>DA2657698</t>
  </si>
  <si>
    <t>DA2426752</t>
  </si>
  <si>
    <t>DA2976098</t>
  </si>
  <si>
    <t>DA2810937</t>
  </si>
  <si>
    <t>DA2755071</t>
  </si>
  <si>
    <t>DA2949964</t>
  </si>
  <si>
    <t>DA2420577</t>
  </si>
  <si>
    <t>DA2577238</t>
  </si>
  <si>
    <t>DA2264672</t>
  </si>
  <si>
    <t>DA2630589</t>
  </si>
  <si>
    <t>DA2340818</t>
  </si>
  <si>
    <t>DA2696545</t>
  </si>
  <si>
    <t>DA2286160</t>
  </si>
  <si>
    <t>DA2786551</t>
  </si>
  <si>
    <t>DA2998188</t>
  </si>
  <si>
    <t>DA2613222</t>
  </si>
  <si>
    <t>DA2505761</t>
  </si>
  <si>
    <t>DA2305571</t>
  </si>
  <si>
    <t>DA2273053</t>
  </si>
  <si>
    <t>DA2346290</t>
  </si>
  <si>
    <t>DA2416717</t>
  </si>
  <si>
    <t>DA2324357</t>
  </si>
  <si>
    <t>DA2753359</t>
  </si>
  <si>
    <t>DA2325916</t>
  </si>
  <si>
    <t>DA2406718</t>
  </si>
  <si>
    <t>DA2324215</t>
  </si>
  <si>
    <t>DA2573928</t>
  </si>
  <si>
    <t>DA2702898</t>
  </si>
  <si>
    <t>DA2533216</t>
  </si>
  <si>
    <t>DA2906092</t>
  </si>
  <si>
    <t>DA2545661</t>
  </si>
  <si>
    <t>DA2920570</t>
  </si>
  <si>
    <t>DA2415187</t>
  </si>
  <si>
    <t>DA2930526</t>
  </si>
  <si>
    <t>DA2678971</t>
  </si>
  <si>
    <t>DA2474083</t>
  </si>
  <si>
    <t>DA2603738</t>
  </si>
  <si>
    <t>DA2593247</t>
  </si>
  <si>
    <t>DA2422456</t>
  </si>
  <si>
    <t>DA2599249</t>
  </si>
  <si>
    <t>DA2606542</t>
  </si>
  <si>
    <t>DA2325416</t>
  </si>
  <si>
    <t>DA2280110</t>
  </si>
  <si>
    <t>DA2339309</t>
  </si>
  <si>
    <t>DA2321236</t>
  </si>
  <si>
    <t>DA2464073</t>
  </si>
  <si>
    <t>DA2266092</t>
  </si>
  <si>
    <t>DA2321392</t>
  </si>
  <si>
    <t>DA2914946</t>
  </si>
  <si>
    <t>DA2715710</t>
  </si>
  <si>
    <t>DA2377728</t>
  </si>
  <si>
    <t>DA2277115</t>
  </si>
  <si>
    <t>DA2573881</t>
  </si>
  <si>
    <t>DA2661899</t>
  </si>
  <si>
    <t>DA2325987</t>
  </si>
  <si>
    <t>DA2946140</t>
  </si>
  <si>
    <t>DA2523101</t>
  </si>
  <si>
    <t>DA2340515</t>
  </si>
  <si>
    <t>DA2292826</t>
  </si>
  <si>
    <t>DA2413021</t>
  </si>
  <si>
    <t>DA2994278</t>
  </si>
  <si>
    <t>DA2959806</t>
  </si>
  <si>
    <t>DA2765832</t>
  </si>
  <si>
    <t>DA2379125</t>
  </si>
  <si>
    <t>DA2730499</t>
  </si>
  <si>
    <t>DA2584984</t>
  </si>
  <si>
    <t>DA2422906</t>
  </si>
  <si>
    <t>DA2480453</t>
  </si>
  <si>
    <t>DA2481000</t>
  </si>
  <si>
    <t>DA2345219</t>
  </si>
  <si>
    <t>DA2294454</t>
  </si>
  <si>
    <t>DA2501322</t>
  </si>
  <si>
    <t>DA2513916</t>
  </si>
  <si>
    <t>DA2285863</t>
  </si>
  <si>
    <t>DA2788403</t>
  </si>
  <si>
    <t>DA2969021</t>
  </si>
  <si>
    <t>DA2832797</t>
  </si>
  <si>
    <t>DA2720622</t>
  </si>
  <si>
    <t>DA2704244</t>
  </si>
  <si>
    <t>DA2778019</t>
  </si>
  <si>
    <t>DA2486218</t>
  </si>
  <si>
    <t>DA2342355</t>
  </si>
  <si>
    <t>DA2913441</t>
  </si>
  <si>
    <t>DA2486143</t>
  </si>
  <si>
    <t>DA2898512</t>
  </si>
  <si>
    <t>DA2469675</t>
  </si>
  <si>
    <t>DA2336988</t>
  </si>
  <si>
    <t>DA2487914</t>
  </si>
  <si>
    <t>DA2872575</t>
  </si>
  <si>
    <t>DA2868725</t>
  </si>
  <si>
    <t>DA2500918</t>
  </si>
  <si>
    <t>DA2360047</t>
  </si>
  <si>
    <t>DA2458802</t>
  </si>
  <si>
    <t>DA2273483</t>
  </si>
  <si>
    <t>DA2304130</t>
  </si>
  <si>
    <t>DA2339805</t>
  </si>
  <si>
    <t>DA2887934</t>
  </si>
  <si>
    <t>DA2410858</t>
  </si>
  <si>
    <t>DA2739867</t>
  </si>
  <si>
    <t>DA2663614</t>
  </si>
  <si>
    <t>DA2273886</t>
  </si>
  <si>
    <t>DA2719876</t>
  </si>
  <si>
    <t>DA2389943</t>
  </si>
  <si>
    <t>DA2460684</t>
  </si>
  <si>
    <t>DA2362836</t>
  </si>
  <si>
    <t>DA2765354</t>
  </si>
  <si>
    <t>DA2354265</t>
  </si>
  <si>
    <t>DA2751920</t>
  </si>
  <si>
    <t>DA2486244</t>
  </si>
  <si>
    <t>DA2453182</t>
  </si>
  <si>
    <t>DA2571798</t>
  </si>
  <si>
    <t>DA2532010</t>
  </si>
  <si>
    <t>DA2573675</t>
  </si>
  <si>
    <t>DA2862147</t>
  </si>
  <si>
    <t>DA2742111</t>
  </si>
  <si>
    <t>DA2572599</t>
  </si>
  <si>
    <t>DA2718200</t>
  </si>
  <si>
    <t>DA2693455</t>
  </si>
  <si>
    <t>DA2599198</t>
  </si>
  <si>
    <t>DA2476550</t>
  </si>
  <si>
    <t>DA2662410</t>
  </si>
  <si>
    <t>DA2328250</t>
  </si>
  <si>
    <t>DA2293015</t>
  </si>
  <si>
    <t>DA2464252</t>
  </si>
  <si>
    <t>DA2601771</t>
  </si>
  <si>
    <t>DA2466744</t>
  </si>
  <si>
    <t>DA2803832</t>
  </si>
  <si>
    <t>DA2329717</t>
  </si>
  <si>
    <t>DA2313897</t>
  </si>
  <si>
    <t>DA2679763</t>
  </si>
  <si>
    <t>DA2940857</t>
  </si>
  <si>
    <t>DA2443892</t>
  </si>
  <si>
    <t>DA2954757</t>
  </si>
  <si>
    <t>DA2835490</t>
  </si>
  <si>
    <t>DA2740759</t>
  </si>
  <si>
    <t>DA2304902</t>
  </si>
  <si>
    <t>DA2280862</t>
  </si>
  <si>
    <t>DA2357531</t>
  </si>
  <si>
    <t>DA2785491</t>
  </si>
  <si>
    <t>DA2301785</t>
  </si>
  <si>
    <t>DA2612700</t>
  </si>
  <si>
    <t>DA2574797</t>
  </si>
  <si>
    <t>DA2301753</t>
  </si>
  <si>
    <t>DA2534616</t>
  </si>
  <si>
    <t>DA2457628</t>
  </si>
  <si>
    <t>DA2290827</t>
  </si>
  <si>
    <t>DA2386344</t>
  </si>
  <si>
    <t>DA2780275</t>
  </si>
  <si>
    <t>DA2641131</t>
  </si>
  <si>
    <t>DA2512059</t>
  </si>
  <si>
    <t>DA2515416</t>
  </si>
  <si>
    <t>DA2338120</t>
  </si>
  <si>
    <t>DA2625182</t>
  </si>
  <si>
    <t>DA2305798</t>
  </si>
  <si>
    <t>DA2501957</t>
  </si>
  <si>
    <t>DA2564192</t>
  </si>
  <si>
    <t>DA2383306</t>
  </si>
  <si>
    <t>DA2526756</t>
  </si>
  <si>
    <t>DA2613063</t>
  </si>
  <si>
    <t>DA2308152</t>
  </si>
  <si>
    <t>DA2560747</t>
  </si>
  <si>
    <t>DA2641340</t>
  </si>
  <si>
    <t>DA2341881</t>
  </si>
  <si>
    <t>DA2282947</t>
  </si>
  <si>
    <t>DA2357885</t>
  </si>
  <si>
    <t>DA2871452</t>
  </si>
  <si>
    <t>DA2407770</t>
  </si>
  <si>
    <t>DA2484675</t>
  </si>
  <si>
    <t>DA2803242</t>
  </si>
  <si>
    <t>DA2697631</t>
  </si>
  <si>
    <t>DA2444174</t>
  </si>
  <si>
    <t>DA2616600</t>
  </si>
  <si>
    <t>DA2729915</t>
  </si>
  <si>
    <t>DA2473506</t>
  </si>
  <si>
    <t>DA2622734</t>
  </si>
  <si>
    <t>DA2611176</t>
  </si>
  <si>
    <t>DA2914763</t>
  </si>
  <si>
    <t>DA2303606</t>
  </si>
  <si>
    <t>DA2292140</t>
  </si>
  <si>
    <t>DA2559771</t>
  </si>
  <si>
    <t>DA2850422</t>
  </si>
  <si>
    <t>DA2489074</t>
  </si>
  <si>
    <t>DA2544400</t>
  </si>
  <si>
    <t>DA2307248</t>
  </si>
  <si>
    <t>DA2806807</t>
  </si>
  <si>
    <t>DA2429131</t>
  </si>
  <si>
    <t>DA2429275</t>
  </si>
  <si>
    <t>DA2426164</t>
  </si>
  <si>
    <t>DA2498647</t>
  </si>
  <si>
    <t>DA2512734</t>
  </si>
  <si>
    <t>DA2414227</t>
  </si>
  <si>
    <t>DA2405061</t>
  </si>
  <si>
    <t>DA2312582</t>
  </si>
  <si>
    <t>DA2602518</t>
  </si>
  <si>
    <t>DA2855230</t>
  </si>
  <si>
    <t>DA2403577</t>
  </si>
  <si>
    <t>DA2297314</t>
  </si>
  <si>
    <t>DA2391567</t>
  </si>
  <si>
    <t>DA2437204</t>
  </si>
  <si>
    <t>DA2860806</t>
  </si>
  <si>
    <t>DA2580052</t>
  </si>
  <si>
    <t>DA2510214</t>
  </si>
  <si>
    <t>DA2945926</t>
  </si>
  <si>
    <t>DA2289053</t>
  </si>
  <si>
    <t>DA2685442</t>
  </si>
  <si>
    <t>DA2937966</t>
  </si>
  <si>
    <t>DA2435370</t>
  </si>
  <si>
    <t>DA2491090</t>
  </si>
  <si>
    <t>DA2814097</t>
  </si>
  <si>
    <t>DA2380400</t>
  </si>
  <si>
    <t>DA2610337</t>
  </si>
  <si>
    <t>DA2488130</t>
  </si>
  <si>
    <t>DA2518851</t>
  </si>
  <si>
    <t>DA2799595</t>
  </si>
  <si>
    <t>DA2453036</t>
  </si>
  <si>
    <t>DA2837491</t>
  </si>
  <si>
    <t>DA2574106</t>
  </si>
  <si>
    <t>DA2989378</t>
  </si>
  <si>
    <t>DA2258942</t>
  </si>
  <si>
    <t>DA2530415</t>
  </si>
  <si>
    <t>DA2355397</t>
  </si>
  <si>
    <t>DA2516598</t>
  </si>
  <si>
    <t>DA2941500</t>
  </si>
  <si>
    <t>DA2868424</t>
  </si>
  <si>
    <t>DA2332556</t>
  </si>
  <si>
    <t>DA2299171</t>
  </si>
  <si>
    <t>DA2273757</t>
  </si>
  <si>
    <t>DA2444983</t>
  </si>
  <si>
    <t>DA2291199</t>
  </si>
  <si>
    <t>DA2726749</t>
  </si>
  <si>
    <t>DA2306473</t>
  </si>
  <si>
    <t>DA2287263</t>
  </si>
  <si>
    <t>DA2474205</t>
  </si>
  <si>
    <t>DA2630470</t>
  </si>
  <si>
    <t>DA2272716</t>
  </si>
  <si>
    <t>DA2277397</t>
  </si>
  <si>
    <t>DA2760696</t>
  </si>
  <si>
    <t>DA2531497</t>
  </si>
  <si>
    <t>DA2587262</t>
  </si>
  <si>
    <t>DA2805097</t>
  </si>
  <si>
    <t>DA2671449</t>
  </si>
  <si>
    <t>DA2269529</t>
  </si>
  <si>
    <t>DA2876967</t>
  </si>
  <si>
    <t>DA2650150</t>
  </si>
  <si>
    <t>DA2710011</t>
  </si>
  <si>
    <t>DA2833433</t>
  </si>
  <si>
    <t>DA2575732</t>
  </si>
  <si>
    <t>DA2391487</t>
  </si>
  <si>
    <t>DA2324161</t>
  </si>
  <si>
    <t>DA2799842</t>
  </si>
  <si>
    <t>DA2801041</t>
  </si>
  <si>
    <t>DA2420270</t>
  </si>
  <si>
    <t>DA2347036</t>
  </si>
  <si>
    <t>DA2559298</t>
  </si>
  <si>
    <t>DA2658466</t>
  </si>
  <si>
    <t>DA2797473</t>
  </si>
  <si>
    <t>DA2436809</t>
  </si>
  <si>
    <t>DA2748852</t>
  </si>
  <si>
    <t>DA2325304</t>
  </si>
  <si>
    <t>DA2711207</t>
  </si>
  <si>
    <t>DA2904678</t>
  </si>
  <si>
    <t>DA2531892</t>
  </si>
  <si>
    <t>DA2685139</t>
  </si>
  <si>
    <t>DA2897299</t>
  </si>
  <si>
    <t>DA2593849</t>
  </si>
  <si>
    <t>DA2442881</t>
  </si>
  <si>
    <t>DA2531262</t>
  </si>
  <si>
    <t>DA2289971</t>
  </si>
  <si>
    <t>DA2791221</t>
  </si>
  <si>
    <t>DA2930648</t>
  </si>
  <si>
    <t>DA2648992</t>
  </si>
  <si>
    <t>DA2738874</t>
  </si>
  <si>
    <t>DA2281247</t>
  </si>
  <si>
    <t>DA2970215</t>
  </si>
  <si>
    <t>DA2778607</t>
  </si>
  <si>
    <t>DA2448525</t>
  </si>
  <si>
    <t>DA2476112</t>
  </si>
  <si>
    <t>DA2429357</t>
  </si>
  <si>
    <t>DA2604667</t>
  </si>
  <si>
    <t>DA2310237</t>
  </si>
  <si>
    <t>DA2255258</t>
  </si>
  <si>
    <t>DA2820722</t>
  </si>
  <si>
    <t>DA2614750</t>
  </si>
  <si>
    <t>DA2535218</t>
  </si>
  <si>
    <t>DA2431369</t>
  </si>
  <si>
    <t>DA2983794</t>
  </si>
  <si>
    <t>DA2752261</t>
  </si>
  <si>
    <t>DA2831357</t>
  </si>
  <si>
    <t>DA2571041</t>
  </si>
  <si>
    <t>DA2363153</t>
  </si>
  <si>
    <t>DA2777280</t>
  </si>
  <si>
    <t>DA2377000</t>
  </si>
  <si>
    <t>DA2326696</t>
  </si>
  <si>
    <t>DA2728277</t>
  </si>
  <si>
    <t>DA2552284</t>
  </si>
  <si>
    <t>DA2391786</t>
  </si>
  <si>
    <t>DA2680167</t>
  </si>
  <si>
    <t>DA2444380</t>
  </si>
  <si>
    <t>DA2510337</t>
  </si>
  <si>
    <t>DA2927105</t>
  </si>
  <si>
    <t>DA2899698</t>
  </si>
  <si>
    <t>DA2323546</t>
  </si>
  <si>
    <t>DA2923233</t>
  </si>
  <si>
    <t>DA2264831</t>
  </si>
  <si>
    <t>DA2519151</t>
  </si>
  <si>
    <t>DA2836469</t>
  </si>
  <si>
    <t>DA2348776</t>
  </si>
  <si>
    <t>DA2667581</t>
  </si>
  <si>
    <t>DA2821858</t>
  </si>
  <si>
    <t>DA2758948</t>
  </si>
  <si>
    <t>DA2452055</t>
  </si>
  <si>
    <t>DA2574490</t>
  </si>
  <si>
    <t>DA2432651</t>
  </si>
  <si>
    <t>DA2945159</t>
  </si>
  <si>
    <t>DA2772321</t>
  </si>
  <si>
    <t>DA2669015</t>
  </si>
  <si>
    <t>DA2267918</t>
  </si>
  <si>
    <t>DA2339429</t>
  </si>
  <si>
    <t>DA2842355</t>
  </si>
  <si>
    <t>DA2722816</t>
  </si>
  <si>
    <t>DA2558901</t>
  </si>
  <si>
    <t>DA2590432</t>
  </si>
  <si>
    <t>DA2499433</t>
  </si>
  <si>
    <t>DA2755642</t>
  </si>
  <si>
    <t>DA2957301</t>
  </si>
  <si>
    <t>DA2318632</t>
  </si>
  <si>
    <t>DA2953117</t>
  </si>
  <si>
    <t>DA2445370</t>
  </si>
  <si>
    <t>DA2674736</t>
  </si>
  <si>
    <t>DA2661207</t>
  </si>
  <si>
    <t>DA2660534</t>
  </si>
  <si>
    <t>DA2445467</t>
  </si>
  <si>
    <t>DA2342691</t>
  </si>
  <si>
    <t>DA2332957</t>
  </si>
  <si>
    <t>DA2656140</t>
  </si>
  <si>
    <t>DA2791533</t>
  </si>
  <si>
    <t>DA2736293</t>
  </si>
  <si>
    <t>DA2854599</t>
  </si>
  <si>
    <t>DA2942871</t>
  </si>
  <si>
    <t>DA2979778</t>
  </si>
  <si>
    <t>DA2994595</t>
  </si>
  <si>
    <t>DA2343816</t>
  </si>
  <si>
    <t>DA2796895</t>
  </si>
  <si>
    <t>DA2469117</t>
  </si>
  <si>
    <t>DA2459223</t>
  </si>
  <si>
    <t>DA2338123</t>
  </si>
  <si>
    <t>DA2468799</t>
  </si>
  <si>
    <t>DA2530330</t>
  </si>
  <si>
    <t>DA2264949</t>
  </si>
  <si>
    <t>DA2518773</t>
  </si>
  <si>
    <t>DA2472140</t>
  </si>
  <si>
    <t>DA2436669</t>
  </si>
  <si>
    <t>DA2392095</t>
  </si>
  <si>
    <t>DA2319977</t>
  </si>
  <si>
    <t>DA2536295</t>
  </si>
  <si>
    <t>DA2951286</t>
  </si>
  <si>
    <t>DA2408032</t>
  </si>
  <si>
    <t>DA2658245</t>
  </si>
  <si>
    <t>DA2953490</t>
  </si>
  <si>
    <t>DA2800859</t>
  </si>
  <si>
    <t>DA2834135</t>
  </si>
  <si>
    <t>DA2276481</t>
  </si>
  <si>
    <t>DA2373681</t>
  </si>
  <si>
    <t>DA2289211</t>
  </si>
  <si>
    <t>DA2859106</t>
  </si>
  <si>
    <t>DA2321169</t>
  </si>
  <si>
    <t>DA2597750</t>
  </si>
  <si>
    <t>DA2882221</t>
  </si>
  <si>
    <t>DA2294582</t>
  </si>
  <si>
    <t>DA2826981</t>
  </si>
  <si>
    <t>DA2385893</t>
  </si>
  <si>
    <t>DA2365002</t>
  </si>
  <si>
    <t>DA2395035</t>
  </si>
  <si>
    <t>DA2281294</t>
  </si>
  <si>
    <t>DA2460857</t>
  </si>
  <si>
    <t>DA2595222</t>
  </si>
  <si>
    <t>DA2531602</t>
  </si>
  <si>
    <t>DA2357654</t>
  </si>
  <si>
    <t>DA2526987</t>
  </si>
  <si>
    <t>DA2370056</t>
  </si>
  <si>
    <t>DA2990449</t>
  </si>
  <si>
    <t>DA2518032</t>
  </si>
  <si>
    <t>DA2456401</t>
  </si>
  <si>
    <t>DA2897016</t>
  </si>
  <si>
    <t>DA2850523</t>
  </si>
  <si>
    <t>DA2496007</t>
  </si>
  <si>
    <t>DA2317266</t>
  </si>
  <si>
    <t>DA2957201</t>
  </si>
  <si>
    <t>DA2615854</t>
  </si>
  <si>
    <t>DA2994672</t>
  </si>
  <si>
    <t>DA2864886</t>
  </si>
  <si>
    <t>DA2729686</t>
  </si>
  <si>
    <t>DA2772583</t>
  </si>
  <si>
    <t>DA2289626</t>
  </si>
  <si>
    <t>DA2795216</t>
  </si>
  <si>
    <t>DA2320734</t>
  </si>
  <si>
    <t>DA2612103</t>
  </si>
  <si>
    <t>DA2655927</t>
  </si>
  <si>
    <t>DA2453218</t>
  </si>
  <si>
    <t>DA2926277</t>
  </si>
  <si>
    <t>DA2457155</t>
  </si>
  <si>
    <t>DA2761911</t>
  </si>
  <si>
    <t>DA2816955</t>
  </si>
  <si>
    <t>DA2759071</t>
  </si>
  <si>
    <t>DA2638086</t>
  </si>
  <si>
    <t>DA2536543</t>
  </si>
  <si>
    <t>DA2441206</t>
  </si>
  <si>
    <t>DA2477034</t>
  </si>
  <si>
    <t>DA2266807</t>
  </si>
  <si>
    <t>DA2402101</t>
  </si>
  <si>
    <t>DA2681046</t>
  </si>
  <si>
    <t>DA2516445</t>
  </si>
  <si>
    <t>DA2435813</t>
  </si>
  <si>
    <t>DA2860246</t>
  </si>
  <si>
    <t>DA2792892</t>
  </si>
  <si>
    <t>DA2325645</t>
  </si>
  <si>
    <t>DA2471162</t>
  </si>
  <si>
    <t>DA2356002</t>
  </si>
  <si>
    <t>DA2924243</t>
  </si>
  <si>
    <t>DA2519038</t>
  </si>
  <si>
    <t>DA2771395</t>
  </si>
  <si>
    <t>DA2886324</t>
  </si>
  <si>
    <t>DA2420531</t>
  </si>
  <si>
    <t>DA2351967</t>
  </si>
  <si>
    <t>DA2382015</t>
  </si>
  <si>
    <t>DA2431387</t>
  </si>
  <si>
    <t>DA2379161</t>
  </si>
  <si>
    <t>DA2934238</t>
  </si>
  <si>
    <t>DA2428569</t>
  </si>
  <si>
    <t>DA2314446</t>
  </si>
  <si>
    <t>DA2509775</t>
  </si>
  <si>
    <t>DA2563919</t>
  </si>
  <si>
    <t>DA2782410</t>
  </si>
  <si>
    <t>DA2314842</t>
  </si>
  <si>
    <t>DA2342304</t>
  </si>
  <si>
    <t>DA2324982</t>
  </si>
  <si>
    <t>DA2720427</t>
  </si>
  <si>
    <t>DA2700257</t>
  </si>
  <si>
    <t>DA2393783</t>
  </si>
  <si>
    <t>DA2684014</t>
  </si>
  <si>
    <t>DA2280250</t>
  </si>
  <si>
    <t>DA2657956</t>
  </si>
  <si>
    <t>DA2675271</t>
  </si>
  <si>
    <t>DA2382010</t>
  </si>
  <si>
    <t>DA2566033</t>
  </si>
  <si>
    <t>DA2867674</t>
  </si>
  <si>
    <t>DA2402051</t>
  </si>
  <si>
    <t>DA2405571</t>
  </si>
  <si>
    <t>DA2601334</t>
  </si>
  <si>
    <t>DA2274097</t>
  </si>
  <si>
    <t>DA2316640</t>
  </si>
  <si>
    <t>DA2270059</t>
  </si>
  <si>
    <t>DA2734789</t>
  </si>
  <si>
    <t>DA2501489</t>
  </si>
  <si>
    <t>DA2365288</t>
  </si>
  <si>
    <t>DA2666952</t>
  </si>
  <si>
    <t>DA2805320</t>
  </si>
  <si>
    <t>DA2412660</t>
  </si>
  <si>
    <t>DA2628582</t>
  </si>
  <si>
    <t>DA2831067</t>
  </si>
  <si>
    <t>DA2367898</t>
  </si>
  <si>
    <t>DA2300439</t>
  </si>
  <si>
    <t>DA2944481</t>
  </si>
  <si>
    <t>DA2449902</t>
  </si>
  <si>
    <t>DA2974991</t>
  </si>
  <si>
    <t>DA2425486</t>
  </si>
  <si>
    <t>DA2597568</t>
  </si>
  <si>
    <t>DA2305910</t>
  </si>
  <si>
    <t>DA2512653</t>
  </si>
  <si>
    <t>DA2930530</t>
  </si>
  <si>
    <t>DA2273980</t>
  </si>
  <si>
    <t>DA2391761</t>
  </si>
  <si>
    <t>DA2775890</t>
  </si>
  <si>
    <t>DA2338750</t>
  </si>
  <si>
    <t>DA2680309</t>
  </si>
  <si>
    <t>DA2880935</t>
  </si>
  <si>
    <t>DA2712274</t>
  </si>
  <si>
    <t>DA2521428</t>
  </si>
  <si>
    <t>DA2854879</t>
  </si>
  <si>
    <t>DA2448914</t>
  </si>
  <si>
    <t>DA2615226</t>
  </si>
  <si>
    <t>DA2267249</t>
  </si>
  <si>
    <t>DA2632406</t>
  </si>
  <si>
    <t>DA2579269</t>
  </si>
  <si>
    <t>DA2492405</t>
  </si>
  <si>
    <t>DA2556532</t>
  </si>
  <si>
    <t>DA2513396</t>
  </si>
  <si>
    <t>DA2325534</t>
  </si>
  <si>
    <t>DA2951238</t>
  </si>
  <si>
    <t>DA2928900</t>
  </si>
  <si>
    <t>DA2724746</t>
  </si>
  <si>
    <t>DA2426555</t>
  </si>
  <si>
    <t>DA2433456</t>
  </si>
  <si>
    <t>DA2900098</t>
  </si>
  <si>
    <t>DA2329157</t>
  </si>
  <si>
    <t>DA2908678</t>
  </si>
  <si>
    <t>DA2705346</t>
  </si>
  <si>
    <t>DA2444219</t>
  </si>
  <si>
    <t>DA2704297</t>
  </si>
  <si>
    <t>DA2407416</t>
  </si>
  <si>
    <t>DA2337578</t>
  </si>
  <si>
    <t>DA2846651</t>
  </si>
  <si>
    <t>DA2591980</t>
  </si>
  <si>
    <t>DA2388633</t>
  </si>
  <si>
    <t>DA2945111</t>
  </si>
  <si>
    <t>DA2798503</t>
  </si>
  <si>
    <t>DA2744460</t>
  </si>
  <si>
    <t>DA2255630</t>
  </si>
  <si>
    <t>DA2952487</t>
  </si>
  <si>
    <t>DA2548765</t>
  </si>
  <si>
    <t>DA2855143</t>
  </si>
  <si>
    <t>DA2617554</t>
  </si>
  <si>
    <t>DA2357299</t>
  </si>
  <si>
    <t>DA2458204</t>
  </si>
  <si>
    <t>DA2532814</t>
  </si>
  <si>
    <t>DA2478780</t>
  </si>
  <si>
    <t>DA2850515</t>
  </si>
  <si>
    <t>DA2430327</t>
  </si>
  <si>
    <t>DA2343594</t>
  </si>
  <si>
    <t>DA2525077</t>
  </si>
  <si>
    <t>DA2335399</t>
  </si>
  <si>
    <t>DA2374890</t>
  </si>
  <si>
    <t>DA2387903</t>
  </si>
  <si>
    <t>DA2267227</t>
  </si>
  <si>
    <t>DA2643637</t>
  </si>
  <si>
    <t>DA2384767</t>
  </si>
  <si>
    <t>DA2487591</t>
  </si>
  <si>
    <t>DA2446543</t>
  </si>
  <si>
    <t>DA2470544</t>
  </si>
  <si>
    <t>DA2651045</t>
  </si>
  <si>
    <t>DA2358349</t>
  </si>
  <si>
    <t>DA2598504</t>
  </si>
  <si>
    <t>DA2289068</t>
  </si>
  <si>
    <t>DA2291098</t>
  </si>
  <si>
    <t>DA2523356</t>
  </si>
  <si>
    <t>DA2448583</t>
  </si>
  <si>
    <t>DA2961750</t>
  </si>
  <si>
    <t>DA2414467</t>
  </si>
  <si>
    <t>DA2823709</t>
  </si>
  <si>
    <t>DA2534116</t>
  </si>
  <si>
    <t>DA2424106</t>
  </si>
  <si>
    <t>DA2341852</t>
  </si>
  <si>
    <t>DA2303256</t>
  </si>
  <si>
    <t>DA2574095</t>
  </si>
  <si>
    <t>DA2369052</t>
  </si>
  <si>
    <t>DA2907891</t>
  </si>
  <si>
    <t>DA2350681</t>
  </si>
  <si>
    <t>DA2876271</t>
  </si>
  <si>
    <t>DA2287175</t>
  </si>
  <si>
    <t>DA2409096</t>
  </si>
  <si>
    <t>DA2316542</t>
  </si>
  <si>
    <t>DA2467818</t>
  </si>
  <si>
    <t>DA2253857</t>
  </si>
  <si>
    <t>DA2517906</t>
  </si>
  <si>
    <t>DA2462062</t>
  </si>
  <si>
    <t>DA2518594</t>
  </si>
  <si>
    <t>DA2818218</t>
  </si>
  <si>
    <t>DA2604092</t>
  </si>
  <si>
    <t>DA2295162</t>
  </si>
  <si>
    <t>DA2286084</t>
  </si>
  <si>
    <t>DA2656036</t>
  </si>
  <si>
    <t>DA2929085</t>
  </si>
  <si>
    <t>DA2542174</t>
  </si>
  <si>
    <t>DA2378003</t>
  </si>
  <si>
    <t>DA2629035</t>
  </si>
  <si>
    <t>DA2317366</t>
  </si>
  <si>
    <t>DA2293999</t>
  </si>
  <si>
    <t>DA2491748</t>
  </si>
  <si>
    <t>DA2505742</t>
  </si>
  <si>
    <t>DA2818936</t>
  </si>
  <si>
    <t>DA2554089</t>
  </si>
  <si>
    <t>DA2499832</t>
  </si>
  <si>
    <t>DA2724782</t>
  </si>
  <si>
    <t>DA2752726</t>
  </si>
  <si>
    <t>DA2678947</t>
  </si>
  <si>
    <t>DA2836182</t>
  </si>
  <si>
    <t>DA2402444</t>
  </si>
  <si>
    <t>DA2467262</t>
  </si>
  <si>
    <t>DA2273069</t>
  </si>
  <si>
    <t>DA2557278</t>
  </si>
  <si>
    <t>DA2616493</t>
  </si>
  <si>
    <t>DA2565816</t>
  </si>
  <si>
    <t>DA2779245</t>
  </si>
  <si>
    <t>DA2898992</t>
  </si>
  <si>
    <t>DA2727997</t>
  </si>
  <si>
    <t>DA2263048</t>
  </si>
  <si>
    <t>DA2824808</t>
  </si>
  <si>
    <t>DA2608790</t>
  </si>
  <si>
    <t>DA2676429</t>
  </si>
  <si>
    <t>DA2946256</t>
  </si>
  <si>
    <t>DA2546785</t>
  </si>
  <si>
    <t>DA2800890</t>
  </si>
  <si>
    <t>DA2318098</t>
  </si>
  <si>
    <t>DA2567143</t>
  </si>
  <si>
    <t>DA2872451</t>
  </si>
  <si>
    <t>DA2274001</t>
  </si>
  <si>
    <t>DA2946203</t>
  </si>
  <si>
    <t>DA2383258</t>
  </si>
  <si>
    <t>DA2278931</t>
  </si>
  <si>
    <t>DA2483683</t>
  </si>
  <si>
    <t>DA2329292</t>
  </si>
  <si>
    <t>DA2620273</t>
  </si>
  <si>
    <t>DA2934809</t>
  </si>
  <si>
    <t>DA2650810</t>
  </si>
  <si>
    <t>DA2764401</t>
  </si>
  <si>
    <t>DA2868385</t>
  </si>
  <si>
    <t>DA2312322</t>
  </si>
  <si>
    <t>DA2298695</t>
  </si>
  <si>
    <t>DA2372897</t>
  </si>
  <si>
    <t>DA2631470</t>
  </si>
  <si>
    <t>DA2372093</t>
  </si>
  <si>
    <t>DA2871247</t>
  </si>
  <si>
    <t>DA2418111</t>
  </si>
  <si>
    <t>DA2911166</t>
  </si>
  <si>
    <t>DA2742399</t>
  </si>
  <si>
    <t>DA2530231</t>
  </si>
  <si>
    <t>DA2434840</t>
  </si>
  <si>
    <t>DA2873185</t>
  </si>
  <si>
    <t>DA2883634</t>
  </si>
  <si>
    <t>DA2467048</t>
  </si>
  <si>
    <t>DA2345285</t>
  </si>
  <si>
    <t>DA2985913</t>
  </si>
  <si>
    <t>DA2280984</t>
  </si>
  <si>
    <t>DA2686776</t>
  </si>
  <si>
    <t>DA2293121</t>
  </si>
  <si>
    <t>DA2297060</t>
  </si>
  <si>
    <t>DA2328729</t>
  </si>
  <si>
    <t>DA2885654</t>
  </si>
  <si>
    <t>DA2436353</t>
  </si>
  <si>
    <t>DA2945285</t>
  </si>
  <si>
    <t>DA2975698</t>
  </si>
  <si>
    <t>DA2476736</t>
  </si>
  <si>
    <t>DA2854170</t>
  </si>
  <si>
    <t>DA2316249</t>
  </si>
  <si>
    <t>DA2778686</t>
  </si>
  <si>
    <t>DA2924938</t>
  </si>
  <si>
    <t>DA2634567</t>
  </si>
  <si>
    <t>DA2278187</t>
  </si>
  <si>
    <t>DA2492957</t>
  </si>
  <si>
    <t>DA2995378</t>
  </si>
  <si>
    <t>DA2380103</t>
  </si>
  <si>
    <t>DA2596291</t>
  </si>
  <si>
    <t>DA2301525</t>
  </si>
  <si>
    <t>DA2473966</t>
  </si>
  <si>
    <t>DA2539429</t>
  </si>
  <si>
    <t>DA2879135</t>
  </si>
  <si>
    <t>DA2348204</t>
  </si>
  <si>
    <t>DA2312960</t>
  </si>
  <si>
    <t>DA2726335</t>
  </si>
  <si>
    <t>DA2341606</t>
  </si>
  <si>
    <t>DA2771413</t>
  </si>
  <si>
    <t>DA2337053</t>
  </si>
  <si>
    <t>DA2335103</t>
  </si>
  <si>
    <t>DA2370006</t>
  </si>
  <si>
    <t>DA2469081</t>
  </si>
  <si>
    <t>DA2492848</t>
  </si>
  <si>
    <t>DA2775438</t>
  </si>
  <si>
    <t>DA2271866</t>
  </si>
  <si>
    <t>DA2280898</t>
  </si>
  <si>
    <t>DA2653634</t>
  </si>
  <si>
    <t>DA2639573</t>
  </si>
  <si>
    <t>DA2936794</t>
  </si>
  <si>
    <t>DA2851823</t>
  </si>
  <si>
    <t>DA2279629</t>
  </si>
  <si>
    <t>DA2689274</t>
  </si>
  <si>
    <t>DA2504875</t>
  </si>
  <si>
    <t>DA2732036</t>
  </si>
  <si>
    <t>DA2647973</t>
  </si>
  <si>
    <t>DA2322059</t>
  </si>
  <si>
    <t>DA2388066</t>
  </si>
  <si>
    <t>DA2966364</t>
  </si>
  <si>
    <t>DA2503151</t>
  </si>
  <si>
    <t>DA2430419</t>
  </si>
  <si>
    <t>DA2687152</t>
  </si>
  <si>
    <t>DA2740030</t>
  </si>
  <si>
    <t>DA2537995</t>
  </si>
  <si>
    <t>DA2547387</t>
  </si>
  <si>
    <t>DA2408454</t>
  </si>
  <si>
    <t>DA2463001</t>
  </si>
  <si>
    <t>DA2976743</t>
  </si>
  <si>
    <t>DA2387734</t>
  </si>
  <si>
    <t>DA2924932</t>
  </si>
  <si>
    <t>DA2479721</t>
  </si>
  <si>
    <t>DA2780303</t>
  </si>
  <si>
    <t>DA2278484</t>
  </si>
  <si>
    <t>DA2970058</t>
  </si>
  <si>
    <t>DA2531483</t>
  </si>
  <si>
    <t>DA2531351</t>
  </si>
  <si>
    <t>DA2932151</t>
  </si>
  <si>
    <t>DA2867773</t>
  </si>
  <si>
    <t>DA2319444</t>
  </si>
  <si>
    <t>DA2437092</t>
  </si>
  <si>
    <t>DA2787773</t>
  </si>
  <si>
    <t>DA2565859</t>
  </si>
  <si>
    <t>DA2405594</t>
  </si>
  <si>
    <t>DA2637399</t>
  </si>
  <si>
    <t>DA2932551</t>
  </si>
  <si>
    <t>DA2982896</t>
  </si>
  <si>
    <t>DA2477392</t>
  </si>
  <si>
    <t>DA2693914</t>
  </si>
  <si>
    <t>DA2267529</t>
  </si>
  <si>
    <t>DA2260051</t>
  </si>
  <si>
    <t>DA2274753</t>
  </si>
  <si>
    <t>DA2995999</t>
  </si>
  <si>
    <t>DA2890299</t>
  </si>
  <si>
    <t>DA2700396</t>
  </si>
  <si>
    <t>DA2483409</t>
  </si>
  <si>
    <t>DA2446943</t>
  </si>
  <si>
    <t>DA2331331</t>
  </si>
  <si>
    <t>DA2938727</t>
  </si>
  <si>
    <t>DA2546154</t>
  </si>
  <si>
    <t>DA2291465</t>
  </si>
  <si>
    <t>DA2359778</t>
  </si>
  <si>
    <t>DA2512177</t>
  </si>
  <si>
    <t>DA2297798</t>
  </si>
  <si>
    <t>DA2613074</t>
  </si>
  <si>
    <t>DA2845590</t>
  </si>
  <si>
    <t>DA2461306</t>
  </si>
  <si>
    <t>DA2738040</t>
  </si>
  <si>
    <t>DA2259066</t>
  </si>
  <si>
    <t>DA2590026</t>
  </si>
  <si>
    <t>DA2664525</t>
  </si>
  <si>
    <t>DA2348810</t>
  </si>
  <si>
    <t>DA2899257</t>
  </si>
  <si>
    <t>DA2943256</t>
  </si>
  <si>
    <t>DA2749725</t>
  </si>
  <si>
    <t>DA2378236</t>
  </si>
  <si>
    <t>DA2674832</t>
  </si>
  <si>
    <t>DA2325062</t>
  </si>
  <si>
    <t>DA2744137</t>
  </si>
  <si>
    <t>DA2405422</t>
  </si>
  <si>
    <t>DA2702130</t>
  </si>
  <si>
    <t>DA2825798</t>
  </si>
  <si>
    <t>DA2472343</t>
  </si>
  <si>
    <t>DA2538249</t>
  </si>
  <si>
    <t>DA2528899</t>
  </si>
  <si>
    <t>DA2831092</t>
  </si>
  <si>
    <t>DA2795728</t>
  </si>
  <si>
    <t>DA2340730</t>
  </si>
  <si>
    <t>DA2944182</t>
  </si>
  <si>
    <t>DA2637258</t>
  </si>
  <si>
    <t>DA2900603</t>
  </si>
  <si>
    <t>DA2278111</t>
  </si>
  <si>
    <t>DA2447796</t>
  </si>
  <si>
    <t>DA2472801</t>
  </si>
  <si>
    <t>DA2513304</t>
  </si>
  <si>
    <t>DA2516782</t>
  </si>
  <si>
    <t>DA2387146</t>
  </si>
  <si>
    <t>DA2805717</t>
  </si>
  <si>
    <t>DA2298605</t>
  </si>
  <si>
    <t>DA2770009</t>
  </si>
  <si>
    <t>DA2588818</t>
  </si>
  <si>
    <t>DA2511099</t>
  </si>
  <si>
    <t>DA2349799</t>
  </si>
  <si>
    <t>DA2335464</t>
  </si>
  <si>
    <t>DA2570715</t>
  </si>
  <si>
    <t>DA2416856</t>
  </si>
  <si>
    <t>DA2327780</t>
  </si>
  <si>
    <t>DA2287802</t>
  </si>
  <si>
    <t>DA2564013</t>
  </si>
  <si>
    <t>DA2415040</t>
  </si>
  <si>
    <t>DA2725394</t>
  </si>
  <si>
    <t>DA2846507</t>
  </si>
  <si>
    <t>DA2476651</t>
  </si>
  <si>
    <t>DA2270204</t>
  </si>
  <si>
    <t>DA2519159</t>
  </si>
  <si>
    <t>DA2558958</t>
  </si>
  <si>
    <t>DA2610024</t>
  </si>
  <si>
    <t>DA2955281</t>
  </si>
  <si>
    <t>DA2293124</t>
  </si>
  <si>
    <t>DA2543612</t>
  </si>
  <si>
    <t>DA2612623</t>
  </si>
  <si>
    <t>DA2797134</t>
  </si>
  <si>
    <t>DA2455847</t>
  </si>
  <si>
    <t>DA2352729</t>
  </si>
  <si>
    <t>DA2657295</t>
  </si>
  <si>
    <t>DA2342260</t>
  </si>
  <si>
    <t>DA2521652</t>
  </si>
  <si>
    <t>DA2735362</t>
  </si>
  <si>
    <t>DA2454967</t>
  </si>
  <si>
    <t>DA2533338</t>
  </si>
  <si>
    <t>DA2317030</t>
  </si>
  <si>
    <t>DA2725271</t>
  </si>
  <si>
    <t>DA2372964</t>
  </si>
  <si>
    <t>DA2807780</t>
  </si>
  <si>
    <t>DA2810767</t>
  </si>
  <si>
    <t>DA2566703</t>
  </si>
  <si>
    <t>DA2943427</t>
  </si>
  <si>
    <t>DA2411964</t>
  </si>
  <si>
    <t>DA2381303</t>
  </si>
  <si>
    <t>DA2325424</t>
  </si>
  <si>
    <t>DA2414526</t>
  </si>
  <si>
    <t>DA2297295</t>
  </si>
  <si>
    <t>DA2627227</t>
  </si>
  <si>
    <t>DA2941705</t>
  </si>
  <si>
    <t>DA2466798</t>
  </si>
  <si>
    <t>DA2570476</t>
  </si>
  <si>
    <t>DA2338195</t>
  </si>
  <si>
    <t>DA2545124</t>
  </si>
  <si>
    <t>DA2638206</t>
  </si>
  <si>
    <t>DA2811185</t>
  </si>
  <si>
    <t>DA2570233</t>
  </si>
  <si>
    <t>DA2487064</t>
  </si>
  <si>
    <t>DA2711302</t>
  </si>
  <si>
    <t>DA2908798</t>
  </si>
  <si>
    <t>DA2637667</t>
  </si>
  <si>
    <t>DA2731361</t>
  </si>
  <si>
    <t>DA2929128</t>
  </si>
  <si>
    <t>DA2617506</t>
  </si>
  <si>
    <t>DA2695892</t>
  </si>
  <si>
    <t>DA2267204</t>
  </si>
  <si>
    <t>DA2335842</t>
  </si>
  <si>
    <t>DA2645206</t>
  </si>
  <si>
    <t>DA2437729</t>
  </si>
  <si>
    <t>DA2907039</t>
  </si>
  <si>
    <t>DA2394894</t>
  </si>
  <si>
    <t>DA2588016</t>
  </si>
  <si>
    <t>DA2511572</t>
  </si>
  <si>
    <t>DA2717975</t>
  </si>
  <si>
    <t>DA2419983</t>
  </si>
  <si>
    <t>DA2339373</t>
  </si>
  <si>
    <t>DA2633541</t>
  </si>
  <si>
    <t>DA2343472</t>
  </si>
  <si>
    <t>DA2795459</t>
  </si>
  <si>
    <t>DA2528702</t>
  </si>
  <si>
    <t>DA2802677</t>
  </si>
  <si>
    <t>DA2816114</t>
  </si>
  <si>
    <t>DA2903762</t>
  </si>
  <si>
    <t>DA2913414</t>
  </si>
  <si>
    <t>DA2330719</t>
  </si>
  <si>
    <t>DA2487254</t>
  </si>
  <si>
    <t>DA2283219</t>
  </si>
  <si>
    <t>DA2988335</t>
  </si>
  <si>
    <t>DA2259484</t>
  </si>
  <si>
    <t>DA2524376</t>
  </si>
  <si>
    <t>DA2769811</t>
  </si>
  <si>
    <t>DA2823233</t>
  </si>
  <si>
    <t>DA2751605</t>
  </si>
  <si>
    <t>DA2370965</t>
  </si>
  <si>
    <t>DA2843178</t>
  </si>
  <si>
    <t>DA2391231</t>
  </si>
  <si>
    <t>DA2515875</t>
  </si>
  <si>
    <t>DA2613318</t>
  </si>
  <si>
    <t>DA2715827</t>
  </si>
  <si>
    <t>DA2836833</t>
  </si>
  <si>
    <t>DA2638284</t>
  </si>
  <si>
    <t>DA2451304</t>
  </si>
  <si>
    <t>DA2670375</t>
  </si>
  <si>
    <t>DA2671567</t>
  </si>
  <si>
    <t>DA2273293</t>
  </si>
  <si>
    <t>DA2564813</t>
  </si>
  <si>
    <t>DA2629180</t>
  </si>
  <si>
    <t>DA2856461</t>
  </si>
  <si>
    <t>DA2977042</t>
  </si>
  <si>
    <t>DA2951054</t>
  </si>
  <si>
    <t>DA2505473</t>
  </si>
  <si>
    <t>DA2409800</t>
  </si>
  <si>
    <t>DA2528487</t>
  </si>
  <si>
    <t>DA2669687</t>
  </si>
  <si>
    <t>DA2617476</t>
  </si>
  <si>
    <t>DA2809279</t>
  </si>
  <si>
    <t>DA2712485</t>
  </si>
  <si>
    <t>DA2357725</t>
  </si>
  <si>
    <t>DA2826410</t>
  </si>
  <si>
    <t>DA2514755</t>
  </si>
  <si>
    <t>DA2274034</t>
  </si>
  <si>
    <t>DA2964019</t>
  </si>
  <si>
    <t>DA2476354</t>
  </si>
  <si>
    <t>DA2726788</t>
  </si>
  <si>
    <t>DA2267139</t>
  </si>
  <si>
    <t>DA2514697</t>
  </si>
  <si>
    <t>DA2371439</t>
  </si>
  <si>
    <t>DA2804063</t>
  </si>
  <si>
    <t>DA2436711</t>
  </si>
  <si>
    <t>DA2533320</t>
  </si>
  <si>
    <t>DA2496626</t>
  </si>
  <si>
    <t>DA2485361</t>
  </si>
  <si>
    <t>DA2353109</t>
  </si>
  <si>
    <t>DA2266585</t>
  </si>
  <si>
    <t>DA2305395</t>
  </si>
  <si>
    <t>DA2333723</t>
  </si>
  <si>
    <t>DA2415082</t>
  </si>
  <si>
    <t>DA2451880</t>
  </si>
  <si>
    <t>DA2797844</t>
  </si>
  <si>
    <t>DA2506071</t>
  </si>
  <si>
    <t>DA2970113</t>
  </si>
  <si>
    <t>DA2950911</t>
  </si>
  <si>
    <t>DA2286106</t>
  </si>
  <si>
    <t>DA2749961</t>
  </si>
  <si>
    <t>DA2523652</t>
  </si>
  <si>
    <t>DA2778443</t>
  </si>
  <si>
    <t>DA2444776</t>
  </si>
  <si>
    <t>DA2870543</t>
  </si>
  <si>
    <t>DA2275923</t>
  </si>
  <si>
    <t>DA2512816</t>
  </si>
  <si>
    <t>DA2580531</t>
  </si>
  <si>
    <t>DA2549185</t>
  </si>
  <si>
    <t>DA2662866</t>
  </si>
  <si>
    <t>DA2593887</t>
  </si>
  <si>
    <t>DA2297966</t>
  </si>
  <si>
    <t>DA2486129</t>
  </si>
  <si>
    <t>DA2265549</t>
  </si>
  <si>
    <t>DA2335683</t>
  </si>
  <si>
    <t>DA2419454</t>
  </si>
  <si>
    <t>DA2369934</t>
  </si>
  <si>
    <t>DA2303550</t>
  </si>
  <si>
    <t>DA2383007</t>
  </si>
  <si>
    <t>DA2274275</t>
  </si>
  <si>
    <t>DA2619018</t>
  </si>
  <si>
    <t>DA2275863</t>
  </si>
  <si>
    <t>DA2892335</t>
  </si>
  <si>
    <t>DA2708234</t>
  </si>
  <si>
    <t>DA2758264</t>
  </si>
  <si>
    <t>DA2519002</t>
  </si>
  <si>
    <t>DA2499038</t>
  </si>
  <si>
    <t>DA2396990</t>
  </si>
  <si>
    <t>DA2651005</t>
  </si>
  <si>
    <t>DA2267058</t>
  </si>
  <si>
    <t>DA2455138</t>
  </si>
  <si>
    <t>DA2895701</t>
  </si>
  <si>
    <t>DA2270171</t>
  </si>
  <si>
    <t>DA2328501</t>
  </si>
  <si>
    <t>DA2457646</t>
  </si>
  <si>
    <t>DA2418621</t>
  </si>
  <si>
    <t>DA2627089</t>
  </si>
  <si>
    <t>DA2706044</t>
  </si>
  <si>
    <t>DA2527216</t>
  </si>
  <si>
    <t>DA2925284</t>
  </si>
  <si>
    <t>DA2647082</t>
  </si>
  <si>
    <t>DA2530089</t>
  </si>
  <si>
    <t>DA2788607</t>
  </si>
  <si>
    <t>DA2510246</t>
  </si>
  <si>
    <t>DA2536854</t>
  </si>
  <si>
    <t>DA2488881</t>
  </si>
  <si>
    <t>DA2505781</t>
  </si>
  <si>
    <t>DA2335551</t>
  </si>
  <si>
    <t>DA2759861</t>
  </si>
  <si>
    <t>DA2394947</t>
  </si>
  <si>
    <t>DA2877835</t>
  </si>
  <si>
    <t>DA2382699</t>
  </si>
  <si>
    <t>DA2590237</t>
  </si>
  <si>
    <t>DA2740410</t>
  </si>
  <si>
    <t>DA2306220</t>
  </si>
  <si>
    <t>DA2983639</t>
  </si>
  <si>
    <t>DA2519421</t>
  </si>
  <si>
    <t>DA2492729</t>
  </si>
  <si>
    <t>DA2568009</t>
  </si>
  <si>
    <t>DA2413258</t>
  </si>
  <si>
    <t>DA2375108</t>
  </si>
  <si>
    <t>DA2550826</t>
  </si>
  <si>
    <t>DA2989560</t>
  </si>
  <si>
    <t>DA2746553</t>
  </si>
  <si>
    <t>DA2767543</t>
  </si>
  <si>
    <t>DA2654407</t>
  </si>
  <si>
    <t>DA2779794</t>
  </si>
  <si>
    <t>DA2599318</t>
  </si>
  <si>
    <t>DA2310492</t>
  </si>
  <si>
    <t>DA2451279</t>
  </si>
  <si>
    <t>DA2351042</t>
  </si>
  <si>
    <t>DA2795888</t>
  </si>
  <si>
    <t>DA2260144</t>
  </si>
  <si>
    <t>DA2479588</t>
  </si>
  <si>
    <t>DA2292552</t>
  </si>
  <si>
    <t>DA2295950</t>
  </si>
  <si>
    <t>DA2374325</t>
  </si>
  <si>
    <t>DA2276216</t>
  </si>
  <si>
    <t>DA2283086</t>
  </si>
  <si>
    <t>DA2377745</t>
  </si>
  <si>
    <t>DA2519819</t>
  </si>
  <si>
    <t>DA2558866</t>
  </si>
  <si>
    <t>DA2776913</t>
  </si>
  <si>
    <t>DA2568985</t>
  </si>
  <si>
    <t>DA2356370</t>
  </si>
  <si>
    <t>DA2778823</t>
  </si>
  <si>
    <t>DA2288540</t>
  </si>
  <si>
    <t>DA2282214</t>
  </si>
  <si>
    <t>DA2623189</t>
  </si>
  <si>
    <t>DA2764079</t>
  </si>
  <si>
    <t>DA2669784</t>
  </si>
  <si>
    <t>DA2569319</t>
  </si>
  <si>
    <t>DA2678687</t>
  </si>
  <si>
    <t>DA2522240</t>
  </si>
  <si>
    <t>DA2524934</t>
  </si>
  <si>
    <t>DA2297024</t>
  </si>
  <si>
    <t>DA2557355</t>
  </si>
  <si>
    <t>DA2352638</t>
  </si>
  <si>
    <t>DA2848355</t>
  </si>
  <si>
    <t>DA2585020</t>
  </si>
  <si>
    <t>DA2416110</t>
  </si>
  <si>
    <t>DA2534997</t>
  </si>
  <si>
    <t>DA2302931</t>
  </si>
  <si>
    <t>DA2703090</t>
  </si>
  <si>
    <t>DA2343262</t>
  </si>
  <si>
    <t>DA2700754</t>
  </si>
  <si>
    <t>DA2972038</t>
  </si>
  <si>
    <t>DA2537129</t>
  </si>
  <si>
    <t>DA2353825</t>
  </si>
  <si>
    <t>DA2509668</t>
  </si>
  <si>
    <t>DA2291921</t>
  </si>
  <si>
    <t>DA2290133</t>
  </si>
  <si>
    <t>DA2850030</t>
  </si>
  <si>
    <t>DA2561156</t>
  </si>
  <si>
    <t>DA2264229</t>
  </si>
  <si>
    <t>DA2320895</t>
  </si>
  <si>
    <t>DA2688193</t>
  </si>
  <si>
    <t>DA2548500</t>
  </si>
  <si>
    <t>DA2445508</t>
  </si>
  <si>
    <t>DA2391518</t>
  </si>
  <si>
    <t>DA2402316</t>
  </si>
  <si>
    <t>DA2530346</t>
  </si>
  <si>
    <t>DA2597917</t>
  </si>
  <si>
    <t>DA2296557</t>
  </si>
  <si>
    <t>DA2487920</t>
  </si>
  <si>
    <t>DA2336812</t>
  </si>
  <si>
    <t>DA2368053</t>
  </si>
  <si>
    <t>DA2350054</t>
  </si>
  <si>
    <t>DA2866852</t>
  </si>
  <si>
    <t>DA2546597</t>
  </si>
  <si>
    <t>DA2990548</t>
  </si>
  <si>
    <t>DA2568984</t>
  </si>
  <si>
    <t>DA2649111</t>
  </si>
  <si>
    <t>DA2744988</t>
  </si>
  <si>
    <t>DA2299496</t>
  </si>
  <si>
    <t>DA2717284</t>
  </si>
  <si>
    <t>DA2436765</t>
  </si>
  <si>
    <t>DA2287615</t>
  </si>
  <si>
    <t>DA2690203</t>
  </si>
  <si>
    <t>DA2310977</t>
  </si>
  <si>
    <t>DA2612064</t>
  </si>
  <si>
    <t>DA2313971</t>
  </si>
  <si>
    <t>DA2333712</t>
  </si>
  <si>
    <t>DA2645791</t>
  </si>
  <si>
    <t>DA2663288</t>
  </si>
  <si>
    <t>DA2331499</t>
  </si>
  <si>
    <t>DA2801436</t>
  </si>
  <si>
    <t>DA2399953</t>
  </si>
  <si>
    <t>DA2602841</t>
  </si>
  <si>
    <t>DA2733144</t>
  </si>
  <si>
    <t>DA2467740</t>
  </si>
  <si>
    <t>DA2313485</t>
  </si>
  <si>
    <t>DA2308886</t>
  </si>
  <si>
    <t>DA2841591</t>
  </si>
  <si>
    <t>DA2755199</t>
  </si>
  <si>
    <t>DA2454209</t>
  </si>
  <si>
    <t>DA2513487</t>
  </si>
  <si>
    <t>DA2294854</t>
  </si>
  <si>
    <t>DA2692642</t>
  </si>
  <si>
    <t>DA2649117</t>
  </si>
  <si>
    <t>DA2424540</t>
  </si>
  <si>
    <t>DA2714933</t>
  </si>
  <si>
    <t>DA2804048</t>
  </si>
  <si>
    <t>DA2457136</t>
  </si>
  <si>
    <t>DA2743500</t>
  </si>
  <si>
    <t>DA2617298</t>
  </si>
  <si>
    <t>DA2868881</t>
  </si>
  <si>
    <t>DA2277235</t>
  </si>
  <si>
    <t>DA2949879</t>
  </si>
  <si>
    <t>DA2574683</t>
  </si>
  <si>
    <t>DA2307166</t>
  </si>
  <si>
    <t>DA2577917</t>
  </si>
  <si>
    <t>DA2388486</t>
  </si>
  <si>
    <t>DA2381657</t>
  </si>
  <si>
    <t>DA2450017</t>
  </si>
  <si>
    <t>DA2324229</t>
  </si>
  <si>
    <t>DA2546406</t>
  </si>
  <si>
    <t>DA2514881</t>
  </si>
  <si>
    <t>DA2526865</t>
  </si>
  <si>
    <t>DA2682668</t>
  </si>
  <si>
    <t>DA2338992</t>
  </si>
  <si>
    <t>DA2676001</t>
  </si>
  <si>
    <t>DA2387004</t>
  </si>
  <si>
    <t>DA2607223</t>
  </si>
  <si>
    <t>DA2437480</t>
  </si>
  <si>
    <t>DA2438134</t>
  </si>
  <si>
    <t>DA2532413</t>
  </si>
  <si>
    <t>DA2367559</t>
  </si>
  <si>
    <t>DA2724207</t>
  </si>
  <si>
    <t>DA2466201</t>
  </si>
  <si>
    <t>DA2583149</t>
  </si>
  <si>
    <t>DA2264597</t>
  </si>
  <si>
    <t>DA2442513</t>
  </si>
  <si>
    <t>DA2931968</t>
  </si>
  <si>
    <t>DA2307167</t>
  </si>
  <si>
    <t>DA2496122</t>
  </si>
  <si>
    <t>DA2267417</t>
  </si>
  <si>
    <t>DA2287828</t>
  </si>
  <si>
    <t>DA2483972</t>
  </si>
  <si>
    <t>DA2321188</t>
  </si>
  <si>
    <t>DA2313852</t>
  </si>
  <si>
    <t>DA2430121</t>
  </si>
  <si>
    <t>DA2440667</t>
  </si>
  <si>
    <t>DA2254218</t>
  </si>
  <si>
    <t>DA2479605</t>
  </si>
  <si>
    <t>DA2866772</t>
  </si>
  <si>
    <t>DA2524160</t>
  </si>
  <si>
    <t>DA2347861</t>
  </si>
  <si>
    <t>DA2601300</t>
  </si>
  <si>
    <t>DA2410890</t>
  </si>
  <si>
    <t>DA2495380</t>
  </si>
  <si>
    <t>DA2380541</t>
  </si>
  <si>
    <t>DA2269641</t>
  </si>
  <si>
    <t>DA2355427</t>
  </si>
  <si>
    <t>DA2540762</t>
  </si>
  <si>
    <t>DA2264172</t>
  </si>
  <si>
    <t>DA2383743</t>
  </si>
  <si>
    <t>DA2268612</t>
  </si>
  <si>
    <t>DA2908493</t>
  </si>
  <si>
    <t>DA2510769</t>
  </si>
  <si>
    <t>DA2329193</t>
  </si>
  <si>
    <t>DA2302314</t>
  </si>
  <si>
    <t>DA2460133</t>
  </si>
  <si>
    <t>DA2903605</t>
  </si>
  <si>
    <t>DA2388266</t>
  </si>
  <si>
    <t>DA2278348</t>
  </si>
  <si>
    <t>DA2548545</t>
  </si>
  <si>
    <t>DA2790342</t>
  </si>
  <si>
    <t>DA2425993</t>
  </si>
  <si>
    <t>DA2333886</t>
  </si>
  <si>
    <t>DA2301933</t>
  </si>
  <si>
    <t>DA2271455</t>
  </si>
  <si>
    <t>DA2610292</t>
  </si>
  <si>
    <t>DA2256100</t>
  </si>
  <si>
    <t>DA2477339</t>
  </si>
  <si>
    <t>DA2706632</t>
  </si>
  <si>
    <t>DA2338620</t>
  </si>
  <si>
    <t>DA2301778</t>
  </si>
  <si>
    <t>DA2421070</t>
  </si>
  <si>
    <t>DA2606757</t>
  </si>
  <si>
    <t>DA2649831</t>
  </si>
  <si>
    <t>DA2545264</t>
  </si>
  <si>
    <t>DA2634647</t>
  </si>
  <si>
    <t>DA2372259</t>
  </si>
  <si>
    <t>DA2273754</t>
  </si>
  <si>
    <t>DA2840055</t>
  </si>
  <si>
    <t>DA2273599</t>
  </si>
  <si>
    <t>DA2834177</t>
  </si>
  <si>
    <t>DA2629506</t>
  </si>
  <si>
    <t>DA2826634</t>
  </si>
  <si>
    <t>DA2474127</t>
  </si>
  <si>
    <t>DA2781950</t>
  </si>
  <si>
    <t>DA2846975</t>
  </si>
  <si>
    <t>DA2266202</t>
  </si>
  <si>
    <t>DA2328439</t>
  </si>
  <si>
    <t>DA2489163</t>
  </si>
  <si>
    <t>DA2365414</t>
  </si>
  <si>
    <t>DA2281313</t>
  </si>
  <si>
    <t>DA2978720</t>
  </si>
  <si>
    <t>DA2798282</t>
  </si>
  <si>
    <t>DA2725260</t>
  </si>
  <si>
    <t>DA2465308</t>
  </si>
  <si>
    <t>DA2296214</t>
  </si>
  <si>
    <t>DA2330855</t>
  </si>
  <si>
    <t>DA2824154</t>
  </si>
  <si>
    <t>DA2796257</t>
  </si>
  <si>
    <t>DA2349878</t>
  </si>
  <si>
    <t>DA2335015</t>
  </si>
  <si>
    <t>DA2499748</t>
  </si>
  <si>
    <t>DA2351426</t>
  </si>
  <si>
    <t>DA2306882</t>
  </si>
  <si>
    <t>DA2929072</t>
  </si>
  <si>
    <t>DA2940410</t>
  </si>
  <si>
    <t>DA2597306</t>
  </si>
  <si>
    <t>DA2747153</t>
  </si>
  <si>
    <t>DA2631848</t>
  </si>
  <si>
    <t>DA2934707</t>
  </si>
  <si>
    <t>DA2425132</t>
  </si>
  <si>
    <t>DA2282233</t>
  </si>
  <si>
    <t>DA2313524</t>
  </si>
  <si>
    <t>DA2869181</t>
  </si>
  <si>
    <t>DA2276999</t>
  </si>
  <si>
    <t>DA2481704</t>
  </si>
  <si>
    <t>DA2893489</t>
  </si>
  <si>
    <t>DA2741682</t>
  </si>
  <si>
    <t>DA2367810</t>
  </si>
  <si>
    <t>DA2545097</t>
  </si>
  <si>
    <t>DA2890346</t>
  </si>
  <si>
    <t>DA2715083</t>
  </si>
  <si>
    <t>DA2538743</t>
  </si>
  <si>
    <t>DA2931796</t>
  </si>
  <si>
    <t>DA2645299</t>
  </si>
  <si>
    <t>DA2516649</t>
  </si>
  <si>
    <t>DA2572275</t>
  </si>
  <si>
    <t>DA2309092</t>
  </si>
  <si>
    <t>DA2594054</t>
  </si>
  <si>
    <t>DA2264310</t>
  </si>
  <si>
    <t>DA2596407</t>
  </si>
  <si>
    <t>DA2270694</t>
  </si>
  <si>
    <t>DA2609643</t>
  </si>
  <si>
    <t>DA2830495</t>
  </si>
  <si>
    <t>DA2339293</t>
  </si>
  <si>
    <t>DA2358324</t>
  </si>
  <si>
    <t>DA2522256</t>
  </si>
  <si>
    <t>DA2310426</t>
  </si>
  <si>
    <t>DA2642312</t>
  </si>
  <si>
    <t>DA2620685</t>
  </si>
  <si>
    <t>DA2643348</t>
  </si>
  <si>
    <t>DA2315653</t>
  </si>
  <si>
    <t>DA2291777</t>
  </si>
  <si>
    <t>DA2495993</t>
  </si>
  <si>
    <t>DA2312141</t>
  </si>
  <si>
    <t>DA2289545</t>
  </si>
  <si>
    <t>DA2395537</t>
  </si>
  <si>
    <t>DA2284050</t>
  </si>
  <si>
    <t>DA2844891</t>
  </si>
  <si>
    <t>DA2325984</t>
  </si>
  <si>
    <t>DA2285406</t>
  </si>
  <si>
    <t>DA2993359</t>
  </si>
  <si>
    <t>DA2841911</t>
  </si>
  <si>
    <t>DA2816968</t>
  </si>
  <si>
    <t>DA2676331</t>
  </si>
  <si>
    <t>DA2446969</t>
  </si>
  <si>
    <t>DA2577996</t>
  </si>
  <si>
    <t>DA2596169</t>
  </si>
  <si>
    <t>DA2308779</t>
  </si>
  <si>
    <t>DA2664943</t>
  </si>
  <si>
    <t>DA2370862</t>
  </si>
  <si>
    <t>DA2738396</t>
  </si>
  <si>
    <t>DA2457920</t>
  </si>
  <si>
    <t>DA2714366</t>
  </si>
  <si>
    <t>DA2496953</t>
  </si>
  <si>
    <t>DA2793721</t>
  </si>
  <si>
    <t>DA2463468</t>
  </si>
  <si>
    <t>DA2851592</t>
  </si>
  <si>
    <t>DA2615250</t>
  </si>
  <si>
    <t>DA2456164</t>
  </si>
  <si>
    <t>DA2882992</t>
  </si>
  <si>
    <t>DA2292253</t>
  </si>
  <si>
    <t>DA2775261</t>
  </si>
  <si>
    <t>DA2482341</t>
  </si>
  <si>
    <t>DA2278061</t>
  </si>
  <si>
    <t>DA2806137</t>
  </si>
  <si>
    <t>DA2289660</t>
  </si>
  <si>
    <t>DA2793507</t>
  </si>
  <si>
    <t>DA2339045</t>
  </si>
  <si>
    <t>DA2462821</t>
  </si>
  <si>
    <t>DA2424279</t>
  </si>
  <si>
    <t>DA2284514</t>
  </si>
  <si>
    <t>DA2530624</t>
  </si>
  <si>
    <t>DA2539805</t>
  </si>
  <si>
    <t>DA2319186</t>
  </si>
  <si>
    <t>DA2291836</t>
  </si>
  <si>
    <t>DA2506064</t>
  </si>
  <si>
    <t>DA2392728</t>
  </si>
  <si>
    <t>DA2341804</t>
  </si>
  <si>
    <t>DA2345309</t>
  </si>
  <si>
    <t>DA2312264</t>
  </si>
  <si>
    <t>DA2346376</t>
  </si>
  <si>
    <t>DA2426637</t>
  </si>
  <si>
    <t>DA2289078</t>
  </si>
  <si>
    <t>DA2824232</t>
  </si>
  <si>
    <t>DA2325786</t>
  </si>
  <si>
    <t>DA2362556</t>
  </si>
  <si>
    <t>DA2550032</t>
  </si>
  <si>
    <t>DA2321648</t>
  </si>
  <si>
    <t>DA2665563</t>
  </si>
  <si>
    <t>DA2411145</t>
  </si>
  <si>
    <t>DA2763228</t>
  </si>
  <si>
    <t>DA2386339</t>
  </si>
  <si>
    <t>DA2322818</t>
  </si>
  <si>
    <t>DA2377448</t>
  </si>
  <si>
    <t>DA2311056</t>
  </si>
  <si>
    <t>DA2832529</t>
  </si>
  <si>
    <t>DA2739629</t>
  </si>
  <si>
    <t>DA2280977</t>
  </si>
  <si>
    <t>DA2323927</t>
  </si>
  <si>
    <t>DA2377725</t>
  </si>
  <si>
    <t>DA2921826</t>
  </si>
  <si>
    <t>DA2960329</t>
  </si>
  <si>
    <t>DA2564870</t>
  </si>
  <si>
    <t>DA2867966</t>
  </si>
  <si>
    <t>DA2387993</t>
  </si>
  <si>
    <t>DA2336635</t>
  </si>
  <si>
    <t>DA2678666</t>
  </si>
  <si>
    <t>DA2311689</t>
  </si>
  <si>
    <t>DA2297168</t>
  </si>
  <si>
    <t>DA2287491</t>
  </si>
  <si>
    <t>DA2433986</t>
  </si>
  <si>
    <t>DA2576049</t>
  </si>
  <si>
    <t>DA2307957</t>
  </si>
  <si>
    <t>DA2814493</t>
  </si>
  <si>
    <t>DA2286555</t>
  </si>
  <si>
    <t>DA2608859</t>
  </si>
  <si>
    <t>DA2373320</t>
  </si>
  <si>
    <t>DA2785654</t>
  </si>
  <si>
    <t>DA2417775</t>
  </si>
  <si>
    <t>DA2543355</t>
  </si>
  <si>
    <t>DA2420351</t>
  </si>
  <si>
    <t>DA2438406</t>
  </si>
  <si>
    <t>DA2425976</t>
  </si>
  <si>
    <t>DA2661408</t>
  </si>
  <si>
    <t>DA2925332</t>
  </si>
  <si>
    <t>DA2365412</t>
  </si>
  <si>
    <t>DA2831391</t>
  </si>
  <si>
    <t>DA2600151</t>
  </si>
  <si>
    <t>DA2680957</t>
  </si>
  <si>
    <t>DA2565950</t>
  </si>
  <si>
    <t>DA2749300</t>
  </si>
  <si>
    <t>DA2944475</t>
  </si>
  <si>
    <t>DA2388385</t>
  </si>
  <si>
    <t>DA2377643</t>
  </si>
  <si>
    <t>DA2404574</t>
  </si>
  <si>
    <t>DA2392067</t>
  </si>
  <si>
    <t>DA2516767</t>
  </si>
  <si>
    <t>DA2371377</t>
  </si>
  <si>
    <t>DA2822680</t>
  </si>
  <si>
    <t>DA2919040</t>
  </si>
  <si>
    <t>DA2301888</t>
  </si>
  <si>
    <t>DA2790203</t>
  </si>
  <si>
    <t>DA2629307</t>
  </si>
  <si>
    <t>DA2747671</t>
  </si>
  <si>
    <t>DA2380216</t>
  </si>
  <si>
    <t>DA2943224</t>
  </si>
  <si>
    <t>DA2356083</t>
  </si>
  <si>
    <t>DA2264995</t>
  </si>
  <si>
    <t>DA2450280</t>
  </si>
  <si>
    <t>DA2637661</t>
  </si>
  <si>
    <t>DA2399343</t>
  </si>
  <si>
    <t>DA2329606</t>
  </si>
  <si>
    <t>DA2812288</t>
  </si>
  <si>
    <t>DA2303433</t>
  </si>
  <si>
    <t>DA2898069</t>
  </si>
  <si>
    <t>DA2310699</t>
  </si>
  <si>
    <t>DA2851753</t>
  </si>
  <si>
    <t>DA2272375</t>
  </si>
  <si>
    <t>DA2723410</t>
  </si>
  <si>
    <t>DA2671572</t>
  </si>
  <si>
    <t>DA2379249</t>
  </si>
  <si>
    <t>DA2417712</t>
  </si>
  <si>
    <t>DA2631951</t>
  </si>
  <si>
    <t>DA2271198</t>
  </si>
  <si>
    <t>DA2254204</t>
  </si>
  <si>
    <t>DA2971440</t>
  </si>
  <si>
    <t>DA2988630</t>
  </si>
  <si>
    <t>DA2463514</t>
  </si>
  <si>
    <t>DA2487045</t>
  </si>
  <si>
    <t>DA2362531</t>
  </si>
  <si>
    <t>DA2394743</t>
  </si>
  <si>
    <t>DA2992526</t>
  </si>
  <si>
    <t>DA2476529</t>
  </si>
  <si>
    <t>DA2732674</t>
  </si>
  <si>
    <t>DA2681881</t>
  </si>
  <si>
    <t>DA2816057</t>
  </si>
  <si>
    <t>DA2302204</t>
  </si>
  <si>
    <t>DA2366005</t>
  </si>
  <si>
    <t>DA2979669</t>
  </si>
  <si>
    <t>DA2846558</t>
  </si>
  <si>
    <t>DA2509777</t>
  </si>
  <si>
    <t>DA2594396</t>
  </si>
  <si>
    <t>DA2474479</t>
  </si>
  <si>
    <t>DA2425597</t>
  </si>
  <si>
    <t>DA2743296</t>
  </si>
  <si>
    <t>DA2504164</t>
  </si>
  <si>
    <t>DA2393255</t>
  </si>
  <si>
    <t>DA2328650</t>
  </si>
  <si>
    <t>DA2959489</t>
  </si>
  <si>
    <t>DA2304154</t>
  </si>
  <si>
    <t>DA2809943</t>
  </si>
  <si>
    <t>DA2818743</t>
  </si>
  <si>
    <t>DA2465210</t>
  </si>
  <si>
    <t>DA2278267</t>
  </si>
  <si>
    <t>DA2335724</t>
  </si>
  <si>
    <t>DA2758019</t>
  </si>
  <si>
    <t>DA2451383</t>
  </si>
  <si>
    <t>DA2797969</t>
  </si>
  <si>
    <t>DA2510874</t>
  </si>
  <si>
    <t>DA2258899</t>
  </si>
  <si>
    <t>DA2727818</t>
  </si>
  <si>
    <t>DA2462221</t>
  </si>
  <si>
    <t>DA2779399</t>
  </si>
  <si>
    <t>DA2547465</t>
  </si>
  <si>
    <t>DA2288972</t>
  </si>
  <si>
    <t>DA2612742</t>
  </si>
  <si>
    <t>DA2366688</t>
  </si>
  <si>
    <t>DA2319375</t>
  </si>
  <si>
    <t>DA2688312</t>
  </si>
  <si>
    <t>DA2750117</t>
  </si>
  <si>
    <t>DA2865093</t>
  </si>
  <si>
    <t>DA2550788</t>
  </si>
  <si>
    <t>DA2363154</t>
  </si>
  <si>
    <t>DA2693077</t>
  </si>
  <si>
    <t>DA2333342</t>
  </si>
  <si>
    <t>DA2837210</t>
  </si>
  <si>
    <t>DA2658445</t>
  </si>
  <si>
    <t>DA2345769</t>
  </si>
  <si>
    <t>DA2401377</t>
  </si>
  <si>
    <t>DA2271209</t>
  </si>
  <si>
    <t>DA2356672</t>
  </si>
  <si>
    <t>DA2804712</t>
  </si>
  <si>
    <t>DA2576104</t>
  </si>
  <si>
    <t>DA2461261</t>
  </si>
  <si>
    <t>DA2538010</t>
  </si>
  <si>
    <t>DA2379677</t>
  </si>
  <si>
    <t>DA2808332</t>
  </si>
  <si>
    <t>DA2526385</t>
  </si>
  <si>
    <t>DA2989928</t>
  </si>
  <si>
    <t>DA2368890</t>
  </si>
  <si>
    <t>DA2898664</t>
  </si>
  <si>
    <t>DA2896436</t>
  </si>
  <si>
    <t>DA2534776</t>
  </si>
  <si>
    <t>DA2597725</t>
  </si>
  <si>
    <t>DA2709704</t>
  </si>
  <si>
    <t>DA2364397</t>
  </si>
  <si>
    <t>DA2707596</t>
  </si>
  <si>
    <t>DA2349364</t>
  </si>
  <si>
    <t>DA2269112</t>
  </si>
  <si>
    <t>DA2662299</t>
  </si>
  <si>
    <t>DA2646912</t>
  </si>
  <si>
    <t>DA2563537</t>
  </si>
  <si>
    <t>DA2450542</t>
  </si>
  <si>
    <t>DA2293016</t>
  </si>
  <si>
    <t>DA2789916</t>
  </si>
  <si>
    <t>DA2617099</t>
  </si>
  <si>
    <t>DA2502296</t>
  </si>
  <si>
    <t>DA2658076</t>
  </si>
  <si>
    <t>DA2289495</t>
  </si>
  <si>
    <t>DA2524637</t>
  </si>
  <si>
    <t>DA2496817</t>
  </si>
  <si>
    <t>DA2770493</t>
  </si>
  <si>
    <t>DA2509498</t>
  </si>
  <si>
    <t>DA2388881</t>
  </si>
  <si>
    <t>DA2522975</t>
  </si>
  <si>
    <t>DA2840590</t>
  </si>
  <si>
    <t>DA2389312</t>
  </si>
  <si>
    <t>DA2342909</t>
  </si>
  <si>
    <t>DA2338721</t>
  </si>
  <si>
    <t>DA2331812</t>
  </si>
  <si>
    <t>DA2330461</t>
  </si>
  <si>
    <t>DA2336850</t>
  </si>
  <si>
    <t>DA2583749</t>
  </si>
  <si>
    <t>DA2314166</t>
  </si>
  <si>
    <t>DA2674945</t>
  </si>
  <si>
    <t>DA2713140</t>
  </si>
  <si>
    <t>DA2297896</t>
  </si>
  <si>
    <t>DA2519583</t>
  </si>
  <si>
    <t>DA2698554</t>
  </si>
  <si>
    <t>DA2273918</t>
  </si>
  <si>
    <t>DA2332757</t>
  </si>
  <si>
    <t>DA2278957</t>
  </si>
  <si>
    <t>DA2471346</t>
  </si>
  <si>
    <t>DA2292058</t>
  </si>
  <si>
    <t>DA2576379</t>
  </si>
  <si>
    <t>DA2960619</t>
  </si>
  <si>
    <t>DA2576879</t>
  </si>
  <si>
    <t>DA2570734</t>
  </si>
  <si>
    <t>DA2270080</t>
  </si>
  <si>
    <t>DA2812881</t>
  </si>
  <si>
    <t>DA2657774</t>
  </si>
  <si>
    <t>DA2566814</t>
  </si>
  <si>
    <t>DA2360483</t>
  </si>
  <si>
    <t>DA2657802</t>
  </si>
  <si>
    <t>DA2372660</t>
  </si>
  <si>
    <t>DA2289362</t>
  </si>
  <si>
    <t>DA2310711</t>
  </si>
  <si>
    <t>DA2568596</t>
  </si>
  <si>
    <t>DA2524722</t>
  </si>
  <si>
    <t>DA2322944</t>
  </si>
  <si>
    <t>DA2395252</t>
  </si>
  <si>
    <t>DA2766089</t>
  </si>
  <si>
    <t>DA2327182</t>
  </si>
  <si>
    <t>DA2588590</t>
  </si>
  <si>
    <t>DA2909757</t>
  </si>
  <si>
    <t>DA2561127</t>
  </si>
  <si>
    <t>DA2344304</t>
  </si>
  <si>
    <t>DA2267811</t>
  </si>
  <si>
    <t>DA2265200</t>
  </si>
  <si>
    <t>DA2371957</t>
  </si>
  <si>
    <t>DA2392859</t>
  </si>
  <si>
    <t>DA2339148</t>
  </si>
  <si>
    <t>DA2737342</t>
  </si>
  <si>
    <t>DA2956049</t>
  </si>
  <si>
    <t>DA2622562</t>
  </si>
  <si>
    <t>DA2298441</t>
  </si>
  <si>
    <t>DA2753322</t>
  </si>
  <si>
    <t>DA2969818</t>
  </si>
  <si>
    <t>DA2396696</t>
  </si>
  <si>
    <t>DA2305702</t>
  </si>
  <si>
    <t>DA2325189</t>
  </si>
  <si>
    <t>DA2514443</t>
  </si>
  <si>
    <t>DA2729081</t>
  </si>
  <si>
    <t>DA2262042</t>
  </si>
  <si>
    <t>DA2926627</t>
  </si>
  <si>
    <t>DA2398391</t>
  </si>
  <si>
    <t>DA2786559</t>
  </si>
  <si>
    <t>DA2274975</t>
  </si>
  <si>
    <t>DA2952700</t>
  </si>
  <si>
    <t>DA2832320</t>
  </si>
  <si>
    <t>DA2764724</t>
  </si>
  <si>
    <t>DA2345353</t>
  </si>
  <si>
    <t>DA2281225</t>
  </si>
  <si>
    <t>DA2445770</t>
  </si>
  <si>
    <t>DA2750345</t>
  </si>
  <si>
    <t>DA2940468</t>
  </si>
  <si>
    <t>DA2367989</t>
  </si>
  <si>
    <t>DA2709238</t>
  </si>
  <si>
    <t>DA2727953</t>
  </si>
  <si>
    <t>DA2335146</t>
  </si>
  <si>
    <t>DA2279884</t>
  </si>
  <si>
    <t>DA2511275</t>
  </si>
  <si>
    <t>DA2521124</t>
  </si>
  <si>
    <t>DA2691883</t>
  </si>
  <si>
    <t>DA2999224</t>
  </si>
  <si>
    <t>DA2462965</t>
  </si>
  <si>
    <t>DA2387746</t>
  </si>
  <si>
    <t>DA2539063</t>
  </si>
  <si>
    <t>DA2295536</t>
  </si>
  <si>
    <t>DA2561633</t>
  </si>
  <si>
    <t>DA2301224</t>
  </si>
  <si>
    <t>DA2397025</t>
  </si>
  <si>
    <t>DA2618044</t>
  </si>
  <si>
    <t>DA2312188</t>
  </si>
  <si>
    <t>DA2601888</t>
  </si>
  <si>
    <t>DA2621514</t>
  </si>
  <si>
    <t>DA2531683</t>
  </si>
  <si>
    <t>DA2724921</t>
  </si>
  <si>
    <t>DA2996266</t>
  </si>
  <si>
    <t>DA2560485</t>
  </si>
  <si>
    <t>DA2431200</t>
  </si>
  <si>
    <t>DA2758108</t>
  </si>
  <si>
    <t>DA2330184</t>
  </si>
  <si>
    <t>DA2407684</t>
  </si>
  <si>
    <t>DA2349735</t>
  </si>
  <si>
    <t>DA2555723</t>
  </si>
  <si>
    <t>DA2431286</t>
  </si>
  <si>
    <t>DA2685974</t>
  </si>
  <si>
    <t>DA2457890</t>
  </si>
  <si>
    <t>DA2917319</t>
  </si>
  <si>
    <t>DA2578877</t>
  </si>
  <si>
    <t>DA2520390</t>
  </si>
  <si>
    <t>DA2577176</t>
  </si>
  <si>
    <t>DA2854917</t>
  </si>
  <si>
    <t>DA2707137</t>
  </si>
  <si>
    <t>DA2356804</t>
  </si>
  <si>
    <t>DA2277141</t>
  </si>
  <si>
    <t>DA2797224</t>
  </si>
  <si>
    <t>DA2774105</t>
  </si>
  <si>
    <t>DA2414627</t>
  </si>
  <si>
    <t>DA2410221</t>
  </si>
  <si>
    <t>DA2536406</t>
  </si>
  <si>
    <t>DA2693210</t>
  </si>
  <si>
    <t>DA2659361</t>
  </si>
  <si>
    <t>DA2260728</t>
  </si>
  <si>
    <t>DA2777786</t>
  </si>
  <si>
    <t>DA2822151</t>
  </si>
  <si>
    <t>DA2262529</t>
  </si>
  <si>
    <t>DA2592665</t>
  </si>
  <si>
    <t>DA2510804</t>
  </si>
  <si>
    <t>DA2410860</t>
  </si>
  <si>
    <t>DA2469610</t>
  </si>
  <si>
    <t>DA2311046</t>
  </si>
  <si>
    <t>DA2463957</t>
  </si>
  <si>
    <t>DA2609701</t>
  </si>
  <si>
    <t>DA2289416</t>
  </si>
  <si>
    <t>DA2735231</t>
  </si>
  <si>
    <t>DA2901002</t>
  </si>
  <si>
    <t>DA2770981</t>
  </si>
  <si>
    <t>DA2380070</t>
  </si>
  <si>
    <t>DA2400531</t>
  </si>
  <si>
    <t>DA2318879</t>
  </si>
  <si>
    <t>DA2853716</t>
  </si>
  <si>
    <t>DA2284073</t>
  </si>
  <si>
    <t>DA2310005</t>
  </si>
  <si>
    <t>DA2905859</t>
  </si>
  <si>
    <t>DA2290238</t>
  </si>
  <si>
    <t>DA2360922</t>
  </si>
  <si>
    <t>DA2987432</t>
  </si>
  <si>
    <t>DA2269606</t>
  </si>
  <si>
    <t>DA2273669</t>
  </si>
  <si>
    <t>DA2448596</t>
  </si>
  <si>
    <t>DA2406448</t>
  </si>
  <si>
    <t>DA2490660</t>
  </si>
  <si>
    <t>DA2402852</t>
  </si>
  <si>
    <t>DA2641649</t>
  </si>
  <si>
    <t>DA2795827</t>
  </si>
  <si>
    <t>DA2421859</t>
  </si>
  <si>
    <t>DA2539464</t>
  </si>
  <si>
    <t>DA2260843</t>
  </si>
  <si>
    <t>DA2436829</t>
  </si>
  <si>
    <t>DA2362375</t>
  </si>
  <si>
    <t>DA2831961</t>
  </si>
  <si>
    <t>DA2585754</t>
  </si>
  <si>
    <t>DA2398523</t>
  </si>
  <si>
    <t>DA2271525</t>
  </si>
  <si>
    <t>DA2728193</t>
  </si>
  <si>
    <t>DA2702403</t>
  </si>
  <si>
    <t>DA2330538</t>
  </si>
  <si>
    <t>DA2755080</t>
  </si>
  <si>
    <t>DA2555598</t>
  </si>
  <si>
    <t>DA2534093</t>
  </si>
  <si>
    <t>DA2455178</t>
  </si>
  <si>
    <t>DA2956781</t>
  </si>
  <si>
    <t>DA2785712</t>
  </si>
  <si>
    <t>DA2825232</t>
  </si>
  <si>
    <t>DA2949237</t>
  </si>
  <si>
    <t>DA2327266</t>
  </si>
  <si>
    <t>DA2383309</t>
  </si>
  <si>
    <t>DA2788206</t>
  </si>
  <si>
    <t>DA2501170</t>
  </si>
  <si>
    <t>DA2537878</t>
  </si>
  <si>
    <t>DA2971838</t>
  </si>
  <si>
    <t>DA2262383</t>
  </si>
  <si>
    <t>DA2728585</t>
  </si>
  <si>
    <t>DA2342417</t>
  </si>
  <si>
    <t>DA2717900</t>
  </si>
  <si>
    <t>DA2331156</t>
  </si>
  <si>
    <t>DA2336255</t>
  </si>
  <si>
    <t>DA2957574</t>
  </si>
  <si>
    <t>DA2607586</t>
  </si>
  <si>
    <t>DA2565016</t>
  </si>
  <si>
    <t>DA2647132</t>
  </si>
  <si>
    <t>DA2787410</t>
  </si>
  <si>
    <t>DA2591815</t>
  </si>
  <si>
    <t>DA2791322</t>
  </si>
  <si>
    <t>DA2790683</t>
  </si>
  <si>
    <t>DA2313348</t>
  </si>
  <si>
    <t>DA2634368</t>
  </si>
  <si>
    <t>DA2426599</t>
  </si>
  <si>
    <t>DA2290281</t>
  </si>
  <si>
    <t>DA2373125</t>
  </si>
  <si>
    <t>DA2984216</t>
  </si>
  <si>
    <t>DA2824322</t>
  </si>
  <si>
    <t>DA2293770</t>
  </si>
  <si>
    <t>DA2432286</t>
  </si>
  <si>
    <t>DA2682801</t>
  </si>
  <si>
    <t>DA2300304</t>
  </si>
  <si>
    <t>DA2329208</t>
  </si>
  <si>
    <t>DA2652356</t>
  </si>
  <si>
    <t>DA2919470</t>
  </si>
  <si>
    <t>DA2487023</t>
  </si>
  <si>
    <t>DA2923371</t>
  </si>
  <si>
    <t>DA2288890</t>
  </si>
  <si>
    <t>DA2473700</t>
  </si>
  <si>
    <t>DA2826844</t>
  </si>
  <si>
    <t>DA2427054</t>
  </si>
  <si>
    <t>DA2384240</t>
  </si>
  <si>
    <t>DA2332994</t>
  </si>
  <si>
    <t>DA2434546</t>
  </si>
  <si>
    <t>DA2282499</t>
  </si>
  <si>
    <t>DA2525763</t>
  </si>
  <si>
    <t>DA2947068</t>
  </si>
  <si>
    <t>DA2480297</t>
  </si>
  <si>
    <t>DA2381418</t>
  </si>
  <si>
    <t>DA2455117</t>
  </si>
  <si>
    <t>DA2706508</t>
  </si>
  <si>
    <t>DA2518945</t>
  </si>
  <si>
    <t>DA2896358</t>
  </si>
  <si>
    <t>DA2326083</t>
  </si>
  <si>
    <t>DA2674913</t>
  </si>
  <si>
    <t>DA2444739</t>
  </si>
  <si>
    <t>DA2997550</t>
  </si>
  <si>
    <t>DA2648247</t>
  </si>
  <si>
    <t>DA2366412</t>
  </si>
  <si>
    <t>DA2522626</t>
  </si>
  <si>
    <t>DA2428465</t>
  </si>
  <si>
    <t>DA2473607</t>
  </si>
  <si>
    <t>DA2358381</t>
  </si>
  <si>
    <t>DA2937646</t>
  </si>
  <si>
    <t>DA2432905</t>
  </si>
  <si>
    <t>DA2275594</t>
  </si>
  <si>
    <t>DA2998702</t>
  </si>
  <si>
    <t>DA2469716</t>
  </si>
  <si>
    <t>DA2301194</t>
  </si>
  <si>
    <t>DA2479245</t>
  </si>
  <si>
    <t>DA2253282</t>
  </si>
  <si>
    <t>DA2528647</t>
  </si>
  <si>
    <t>DA2890847</t>
  </si>
  <si>
    <t>DA2317744</t>
  </si>
  <si>
    <t>DA2841168</t>
  </si>
  <si>
    <t>DA2495937</t>
  </si>
  <si>
    <t>DA2310558</t>
  </si>
  <si>
    <t>DA2582968</t>
  </si>
  <si>
    <t>DA2392721</t>
  </si>
  <si>
    <t>DA2549520</t>
  </si>
  <si>
    <t>DA2494733</t>
  </si>
  <si>
    <t>DA2822565</t>
  </si>
  <si>
    <t>DA2731640</t>
  </si>
  <si>
    <t>DA2832867</t>
  </si>
  <si>
    <t>DA2383634</t>
  </si>
  <si>
    <t>DA2874803</t>
  </si>
  <si>
    <t>DA2429485</t>
  </si>
  <si>
    <t>DA2500650</t>
  </si>
  <si>
    <t>DA2739265</t>
  </si>
  <si>
    <t>DA2596552</t>
  </si>
  <si>
    <t>DA2361456</t>
  </si>
  <si>
    <t>DA2441630</t>
  </si>
  <si>
    <t>DA2904163</t>
  </si>
  <si>
    <t>DA2423090</t>
  </si>
  <si>
    <t>DA2401094</t>
  </si>
  <si>
    <t>DA2487231</t>
  </si>
  <si>
    <t>DA2698423</t>
  </si>
  <si>
    <t>DA2313186</t>
  </si>
  <si>
    <t>DA2283084</t>
  </si>
  <si>
    <t>DA2449521</t>
  </si>
  <si>
    <t>DA2597965</t>
  </si>
  <si>
    <t>DA2318592</t>
  </si>
  <si>
    <t>DA2808916</t>
  </si>
  <si>
    <t>DA2547958</t>
  </si>
  <si>
    <t>DA2503164</t>
  </si>
  <si>
    <t>DA2434018</t>
  </si>
  <si>
    <t>DA2402927</t>
  </si>
  <si>
    <t>DA2708946</t>
  </si>
  <si>
    <t>DA2618337</t>
  </si>
  <si>
    <t>DA2340898</t>
  </si>
  <si>
    <t>DA2626662</t>
  </si>
  <si>
    <t>DA2517647</t>
  </si>
  <si>
    <t>DA2443977</t>
  </si>
  <si>
    <t>DA2497084</t>
  </si>
  <si>
    <t>DA2315751</t>
  </si>
  <si>
    <t>DA2621526</t>
  </si>
  <si>
    <t>DA2963708</t>
  </si>
  <si>
    <t>DA2539388</t>
  </si>
  <si>
    <t>DA2386575</t>
  </si>
  <si>
    <t>DA2831955</t>
  </si>
  <si>
    <t>DA2976339</t>
  </si>
  <si>
    <t>DA2421387</t>
  </si>
  <si>
    <t>DA2880472</t>
  </si>
  <si>
    <t>DA2323705</t>
  </si>
  <si>
    <t>DA2856215</t>
  </si>
  <si>
    <t>DA2865907</t>
  </si>
  <si>
    <t>DA2383404</t>
  </si>
  <si>
    <t>DA2362403</t>
  </si>
  <si>
    <t>DA2804047</t>
  </si>
  <si>
    <t>DA2764306</t>
  </si>
  <si>
    <t>DA2500455</t>
  </si>
  <si>
    <t>DA2295649</t>
  </si>
  <si>
    <t>DA2699950</t>
  </si>
  <si>
    <t>DA2644276</t>
  </si>
  <si>
    <t>DA2715213</t>
  </si>
  <si>
    <t>DA2863156</t>
  </si>
  <si>
    <t>DA2511487</t>
  </si>
  <si>
    <t>DA2730405</t>
  </si>
  <si>
    <t>DA2764658</t>
  </si>
  <si>
    <t>DA2484891</t>
  </si>
  <si>
    <t>DA2696482</t>
  </si>
  <si>
    <t>DA2288390</t>
  </si>
  <si>
    <t>DA2355297</t>
  </si>
  <si>
    <t>DA2702333</t>
  </si>
  <si>
    <t>DA2264559</t>
  </si>
  <si>
    <t>DA2465822</t>
  </si>
  <si>
    <t>DA2359869</t>
  </si>
  <si>
    <t>DA2558045</t>
  </si>
  <si>
    <t>DA2330825</t>
  </si>
  <si>
    <t>DA2602780</t>
  </si>
  <si>
    <t>DA2644685</t>
  </si>
  <si>
    <t>DA2458483</t>
  </si>
  <si>
    <t>DA2735740</t>
  </si>
  <si>
    <t>DA2864816</t>
  </si>
  <si>
    <t>DA2569585</t>
  </si>
  <si>
    <t>DA2548819</t>
  </si>
  <si>
    <t>DA2388646</t>
  </si>
  <si>
    <t>DA2429861</t>
  </si>
  <si>
    <t>DA2703516</t>
  </si>
  <si>
    <t>DA2544608</t>
  </si>
  <si>
    <t>DA2878668</t>
  </si>
  <si>
    <t>DA2374203</t>
  </si>
  <si>
    <t>DA2463864</t>
  </si>
  <si>
    <t>DA2857720</t>
  </si>
  <si>
    <t>DA2520043</t>
  </si>
  <si>
    <t>DA2790943</t>
  </si>
  <si>
    <t>DA2371575</t>
  </si>
  <si>
    <t>DA2396409</t>
  </si>
  <si>
    <t>DA2952561</t>
  </si>
  <si>
    <t>DA2337768</t>
  </si>
  <si>
    <t>DA2408869</t>
  </si>
  <si>
    <t>DA2452414</t>
  </si>
  <si>
    <t>DA2390533</t>
  </si>
  <si>
    <t>DA2849464</t>
  </si>
  <si>
    <t>DA2365435</t>
  </si>
  <si>
    <t>DA2255087</t>
  </si>
  <si>
    <t>DA2662713</t>
  </si>
  <si>
    <t>DA2477318</t>
  </si>
  <si>
    <t>DA2682109</t>
  </si>
  <si>
    <t>DA2423848</t>
  </si>
  <si>
    <t>DA2453034</t>
  </si>
  <si>
    <t>DA2323631</t>
  </si>
  <si>
    <t>DA2587068</t>
  </si>
  <si>
    <t>DA2378873</t>
  </si>
  <si>
    <t>DA2692203</t>
  </si>
  <si>
    <t>DA2629715</t>
  </si>
  <si>
    <t>DA2678762</t>
  </si>
  <si>
    <t>DA2373210</t>
  </si>
  <si>
    <t>DA2811551</t>
  </si>
  <si>
    <t>DA2422745</t>
  </si>
  <si>
    <t>DA2316306</t>
  </si>
  <si>
    <t>DA2381420</t>
  </si>
  <si>
    <t>DA2562476</t>
  </si>
  <si>
    <t>DA2545849</t>
  </si>
  <si>
    <t>DA2354496</t>
  </si>
  <si>
    <t>DA2293765</t>
  </si>
  <si>
    <t>DA2350708</t>
  </si>
  <si>
    <t>DA2392957</t>
  </si>
  <si>
    <t>DA2790254</t>
  </si>
  <si>
    <t>DA2653203</t>
  </si>
  <si>
    <t>DA2491217</t>
  </si>
  <si>
    <t>DA2789004</t>
  </si>
  <si>
    <t>DA2510217</t>
  </si>
  <si>
    <t>DA2531511</t>
  </si>
  <si>
    <t>DA2582669</t>
  </si>
  <si>
    <t>DA2688314</t>
  </si>
  <si>
    <t>DA2541427</t>
  </si>
  <si>
    <t>DA2461659</t>
  </si>
  <si>
    <t>DA2586785</t>
  </si>
  <si>
    <t>DA2519456</t>
  </si>
  <si>
    <t>DA2324254</t>
  </si>
  <si>
    <t>DA2431802</t>
  </si>
  <si>
    <t>DA2310107</t>
  </si>
  <si>
    <t>DA2666046</t>
  </si>
  <si>
    <t>DA2279699</t>
  </si>
  <si>
    <t>DA2421458</t>
  </si>
  <si>
    <t>DA2441207</t>
  </si>
  <si>
    <t>DA2850195</t>
  </si>
  <si>
    <t>DA2440879</t>
  </si>
  <si>
    <t>DA2302267</t>
  </si>
  <si>
    <t>DA2569600</t>
  </si>
  <si>
    <t>DA2853691</t>
  </si>
  <si>
    <t>DA2687224</t>
  </si>
  <si>
    <t>DA2542143</t>
  </si>
  <si>
    <t>DA2380611</t>
  </si>
  <si>
    <t>DA2405638</t>
  </si>
  <si>
    <t>DA2539891</t>
  </si>
  <si>
    <t>DA2381740</t>
  </si>
  <si>
    <t>DA2689741</t>
  </si>
  <si>
    <t>DA2515004</t>
  </si>
  <si>
    <t>DA2571775</t>
  </si>
  <si>
    <t>DA2923053</t>
  </si>
  <si>
    <t>DA2994603</t>
  </si>
  <si>
    <t>DA2260379</t>
  </si>
  <si>
    <t>DA2332974</t>
  </si>
  <si>
    <t>DA2686711</t>
  </si>
  <si>
    <t>DA2881902</t>
  </si>
  <si>
    <t>DA2339798</t>
  </si>
  <si>
    <t>DA2376773</t>
  </si>
  <si>
    <t>DA2341182</t>
  </si>
  <si>
    <t>DA2578205</t>
  </si>
  <si>
    <t>DA2611319</t>
  </si>
  <si>
    <t>DA2385688</t>
  </si>
  <si>
    <t>DA2346431</t>
  </si>
  <si>
    <t>DA2700621</t>
  </si>
  <si>
    <t>DA2336205</t>
  </si>
  <si>
    <t>DA2450860</t>
  </si>
  <si>
    <t>DA2272416</t>
  </si>
  <si>
    <t>DA2748636</t>
  </si>
  <si>
    <t>DA2946756</t>
  </si>
  <si>
    <t>DA2585395</t>
  </si>
  <si>
    <t>DA2273172</t>
  </si>
  <si>
    <t>DA2500229</t>
  </si>
  <si>
    <t>DA2504028</t>
  </si>
  <si>
    <t>DA2434914</t>
  </si>
  <si>
    <t>DA2303375</t>
  </si>
  <si>
    <t>DA2526702</t>
  </si>
  <si>
    <t>DA2589010</t>
  </si>
  <si>
    <t>DA2781627</t>
  </si>
  <si>
    <t>DA2929591</t>
  </si>
  <si>
    <t>DA2838661</t>
  </si>
  <si>
    <t>DA2902322</t>
  </si>
  <si>
    <t>DA2267186</t>
  </si>
  <si>
    <t>DA2743077</t>
  </si>
  <si>
    <t>DA2614786</t>
  </si>
  <si>
    <t>DA2772913</t>
  </si>
  <si>
    <t>DA2285875</t>
  </si>
  <si>
    <t>DA2386655</t>
  </si>
  <si>
    <t>DA2505345</t>
  </si>
  <si>
    <t>DA2623131</t>
  </si>
  <si>
    <t>DA2756150</t>
  </si>
  <si>
    <t>DA2681874</t>
  </si>
  <si>
    <t>DA2314444</t>
  </si>
  <si>
    <t>DA2828197</t>
  </si>
  <si>
    <t>DA2334575</t>
  </si>
  <si>
    <t>DA2275399</t>
  </si>
  <si>
    <t>DA2293201</t>
  </si>
  <si>
    <t>DA2300581</t>
  </si>
  <si>
    <t>DA2398201</t>
  </si>
  <si>
    <t>DA2372966</t>
  </si>
  <si>
    <t>DA2642476</t>
  </si>
  <si>
    <t>DA2854683</t>
  </si>
  <si>
    <t>DA2523211</t>
  </si>
  <si>
    <t>DA2478234</t>
  </si>
  <si>
    <t>DA2294910</t>
  </si>
  <si>
    <t>DA2478053</t>
  </si>
  <si>
    <t>DA2439489</t>
  </si>
  <si>
    <t>DA2286470</t>
  </si>
  <si>
    <t>DA2544813</t>
  </si>
  <si>
    <t>DA2425060</t>
  </si>
  <si>
    <t>DA2650782</t>
  </si>
  <si>
    <t>DA2621913</t>
  </si>
  <si>
    <t>DA2684777</t>
  </si>
  <si>
    <t>DA2649455</t>
  </si>
  <si>
    <t>DA2261776</t>
  </si>
  <si>
    <t>DA2303943</t>
  </si>
  <si>
    <t>DA2751956</t>
  </si>
  <si>
    <t>DA2622168</t>
  </si>
  <si>
    <t>DA2270809</t>
  </si>
  <si>
    <t>DA2859368</t>
  </si>
  <si>
    <t>DA2438034</t>
  </si>
  <si>
    <t>DA2711266</t>
  </si>
  <si>
    <t>DA2502961</t>
  </si>
  <si>
    <t>DA2372419</t>
  </si>
  <si>
    <t>DA2800228</t>
  </si>
  <si>
    <t>DA2991380</t>
  </si>
  <si>
    <t>DA2386133</t>
  </si>
  <si>
    <t>DA2466624</t>
  </si>
  <si>
    <t>DA2331915</t>
  </si>
  <si>
    <t>DA2402843</t>
  </si>
  <si>
    <t>DA2744927</t>
  </si>
  <si>
    <t>DA2442095</t>
  </si>
  <si>
    <t>DA2721998</t>
  </si>
  <si>
    <t>DA2389260</t>
  </si>
  <si>
    <t>DA2372729</t>
  </si>
  <si>
    <t>DA2930209</t>
  </si>
  <si>
    <t>DA2543718</t>
  </si>
  <si>
    <t>DA2921702</t>
  </si>
  <si>
    <t>DA2397639</t>
  </si>
  <si>
    <t>DA2438913</t>
  </si>
  <si>
    <t>DA2589459</t>
  </si>
  <si>
    <t>DA2504493</t>
  </si>
  <si>
    <t>DA2534507</t>
  </si>
  <si>
    <t>DA2338324</t>
  </si>
  <si>
    <t>DA2326371</t>
  </si>
  <si>
    <t>DA2420131</t>
  </si>
  <si>
    <t>DA2450378</t>
  </si>
  <si>
    <t>DA2286792</t>
  </si>
  <si>
    <t>DA2493991</t>
  </si>
  <si>
    <t>DA2386213</t>
  </si>
  <si>
    <t>DA2308628</t>
  </si>
  <si>
    <t>DA2291474</t>
  </si>
  <si>
    <t>DA2708932</t>
  </si>
  <si>
    <t>DA2670255</t>
  </si>
  <si>
    <t>DA2522909</t>
  </si>
  <si>
    <t>DA2702095</t>
  </si>
  <si>
    <t>DA2309564</t>
  </si>
  <si>
    <t>DA2455810</t>
  </si>
  <si>
    <t>DA2380885</t>
  </si>
  <si>
    <t>DA2322220</t>
  </si>
  <si>
    <t>DA2284582</t>
  </si>
  <si>
    <t>DA2982499</t>
  </si>
  <si>
    <t>DA2339243</t>
  </si>
  <si>
    <t>DA2951781</t>
  </si>
  <si>
    <t>DA2546913</t>
  </si>
  <si>
    <t>DA2525106</t>
  </si>
  <si>
    <t>DA2813116</t>
  </si>
  <si>
    <t>DA2405318</t>
  </si>
  <si>
    <t>DA2713876</t>
  </si>
  <si>
    <t>DA2534032</t>
  </si>
  <si>
    <t>DA2620979</t>
  </si>
  <si>
    <t>DA2760264</t>
  </si>
  <si>
    <t>DA2318065</t>
  </si>
  <si>
    <t>DA2631683</t>
  </si>
  <si>
    <t>DA2801272</t>
  </si>
  <si>
    <t>DA2398422</t>
  </si>
  <si>
    <t>DA2302003</t>
  </si>
  <si>
    <t>DA2784839</t>
  </si>
  <si>
    <t>DA2389792</t>
  </si>
  <si>
    <t>DA2731697</t>
  </si>
  <si>
    <t>DA2398829</t>
  </si>
  <si>
    <t>DA2695882</t>
  </si>
  <si>
    <t>DA2476486</t>
  </si>
  <si>
    <t>DA2394279</t>
  </si>
  <si>
    <t>DA2510003</t>
  </si>
  <si>
    <t>DA2405243</t>
  </si>
  <si>
    <t>DA2761655</t>
  </si>
  <si>
    <t>DA2808448</t>
  </si>
  <si>
    <t>DA2595669</t>
  </si>
  <si>
    <t>DA2365194</t>
  </si>
  <si>
    <t>DA2507974</t>
  </si>
  <si>
    <t>DA2424391</t>
  </si>
  <si>
    <t>DA2595350</t>
  </si>
  <si>
    <t>DA2662436</t>
  </si>
  <si>
    <t>DA2352870</t>
  </si>
  <si>
    <t>DA2389870</t>
  </si>
  <si>
    <t>DA2732058</t>
  </si>
  <si>
    <t>DA2771925</t>
  </si>
  <si>
    <t>DA2441567</t>
  </si>
  <si>
    <t>DA2288536</t>
  </si>
  <si>
    <t>DA2392060</t>
  </si>
  <si>
    <t>DA2635651</t>
  </si>
  <si>
    <t>DA2741974</t>
  </si>
  <si>
    <t>DA2422177</t>
  </si>
  <si>
    <t>DA2692025</t>
  </si>
  <si>
    <t>DA2287671</t>
  </si>
  <si>
    <t>DA2350937</t>
  </si>
  <si>
    <t>DA2675452</t>
  </si>
  <si>
    <t>DA2312512</t>
  </si>
  <si>
    <t>DA2499267</t>
  </si>
  <si>
    <t>DA2605847</t>
  </si>
  <si>
    <t>DA2969912</t>
  </si>
  <si>
    <t>DA2297750</t>
  </si>
  <si>
    <t>DA2650716</t>
  </si>
  <si>
    <t>DA2494680</t>
  </si>
  <si>
    <t>DA2456730</t>
  </si>
  <si>
    <t>DA2389318</t>
  </si>
  <si>
    <t>DA2524728</t>
  </si>
  <si>
    <t>DA2392248</t>
  </si>
  <si>
    <t>DA2287383</t>
  </si>
  <si>
    <t>DA2349048</t>
  </si>
  <si>
    <t>DA2367174</t>
  </si>
  <si>
    <t>DA2610795</t>
  </si>
  <si>
    <t>DA2844082</t>
  </si>
  <si>
    <t>DA2429420</t>
  </si>
  <si>
    <t>DA2326972</t>
  </si>
  <si>
    <t>DA2907290</t>
  </si>
  <si>
    <t>DA2588253</t>
  </si>
  <si>
    <t>DA2646433</t>
  </si>
  <si>
    <t>DA2744458</t>
  </si>
  <si>
    <t>DA2529276</t>
  </si>
  <si>
    <t>DA2426498</t>
  </si>
  <si>
    <t>DA2528054</t>
  </si>
  <si>
    <t>DA2567795</t>
  </si>
  <si>
    <t>DA2265858</t>
  </si>
  <si>
    <t>DA2278198</t>
  </si>
  <si>
    <t>DA2926782</t>
  </si>
  <si>
    <t>DA2519212</t>
  </si>
  <si>
    <t>DA2761532</t>
  </si>
  <si>
    <t>DA2297484</t>
  </si>
  <si>
    <t>DA2382212</t>
  </si>
  <si>
    <t>DA2601683</t>
  </si>
  <si>
    <t>DA2820506</t>
  </si>
  <si>
    <t>DA2547881</t>
  </si>
  <si>
    <t>DA2287660</t>
  </si>
  <si>
    <t>DA2349088</t>
  </si>
  <si>
    <t>DA2714403</t>
  </si>
  <si>
    <t>DA2247491</t>
  </si>
  <si>
    <t>DA2851166</t>
  </si>
  <si>
    <t>DA2996733</t>
  </si>
  <si>
    <t>DA2365939</t>
  </si>
  <si>
    <t>DA2959492</t>
  </si>
  <si>
    <t>DA2300816</t>
  </si>
  <si>
    <t>DA2667699</t>
  </si>
  <si>
    <t>DA2285153</t>
  </si>
  <si>
    <t>DA2903815</t>
  </si>
  <si>
    <t>DA2299354</t>
  </si>
  <si>
    <t>DA2540870</t>
  </si>
  <si>
    <t>DA2657449</t>
  </si>
  <si>
    <t>DA2696586</t>
  </si>
  <si>
    <t>DA2329484</t>
  </si>
  <si>
    <t>DA2834059</t>
  </si>
  <si>
    <t>DA2571918</t>
  </si>
  <si>
    <t>DA2281860</t>
  </si>
  <si>
    <t>DA2253347</t>
  </si>
  <si>
    <t>DA2308596</t>
  </si>
  <si>
    <t>DA2419118</t>
  </si>
  <si>
    <t>DA2357794</t>
  </si>
  <si>
    <t>DA2967998</t>
  </si>
  <si>
    <t>DA2309738</t>
  </si>
  <si>
    <t>DA2857999</t>
  </si>
  <si>
    <t>DA2750238</t>
  </si>
  <si>
    <t>DA2710964</t>
  </si>
  <si>
    <t>DA2585628</t>
  </si>
  <si>
    <t>DA2586382</t>
  </si>
  <si>
    <t>DA2494939</t>
  </si>
  <si>
    <t>DA2258021</t>
  </si>
  <si>
    <t>DA2461005</t>
  </si>
  <si>
    <t>DA2538832</t>
  </si>
  <si>
    <t>DA2372316</t>
  </si>
  <si>
    <t>DA2383981</t>
  </si>
  <si>
    <t>DA2337546</t>
  </si>
  <si>
    <t>DA2343103</t>
  </si>
  <si>
    <t>DA2772468</t>
  </si>
  <si>
    <t>DA2411771</t>
  </si>
  <si>
    <t>DA2304278</t>
  </si>
  <si>
    <t>DA2346333</t>
  </si>
  <si>
    <t>DA2465717</t>
  </si>
  <si>
    <t>DA2672152</t>
  </si>
  <si>
    <t>DA2379851</t>
  </si>
  <si>
    <t>DA2561886</t>
  </si>
  <si>
    <t>DA2405029</t>
  </si>
  <si>
    <t>DA2270613</t>
  </si>
  <si>
    <t>DA2297938</t>
  </si>
  <si>
    <t>DA2728068</t>
  </si>
  <si>
    <t>DA2463551</t>
  </si>
  <si>
    <t>DA2517755</t>
  </si>
  <si>
    <t>DA2834662</t>
  </si>
  <si>
    <t>DA2941387</t>
  </si>
  <si>
    <t>DA2664041</t>
  </si>
  <si>
    <t>DA2292950</t>
  </si>
  <si>
    <t>DA2397191</t>
  </si>
  <si>
    <t>DA2469933</t>
  </si>
  <si>
    <t>DA2326068</t>
  </si>
  <si>
    <t>DA2400750</t>
  </si>
  <si>
    <t>DA2511988</t>
  </si>
  <si>
    <t>DA2819835</t>
  </si>
  <si>
    <t>DA2555638</t>
  </si>
  <si>
    <t>DA2857763</t>
  </si>
  <si>
    <t>DA2706720</t>
  </si>
  <si>
    <t>DA2797751</t>
  </si>
  <si>
    <t>DA2834713</t>
  </si>
  <si>
    <t>DA2529756</t>
  </si>
  <si>
    <t>DA2935490</t>
  </si>
  <si>
    <t>DA2546780</t>
  </si>
  <si>
    <t>DA2771847</t>
  </si>
  <si>
    <t>DA2300756</t>
  </si>
  <si>
    <t>DA2715387</t>
  </si>
  <si>
    <t>DA2855119</t>
  </si>
  <si>
    <t>DA2329726</t>
  </si>
  <si>
    <t>DA2375035</t>
  </si>
  <si>
    <t>DA2775634</t>
  </si>
  <si>
    <t>DA2752300</t>
  </si>
  <si>
    <t>DA2601614</t>
  </si>
  <si>
    <t>DA2422195</t>
  </si>
  <si>
    <t>DA2531477</t>
  </si>
  <si>
    <t>DA2271649</t>
  </si>
  <si>
    <t>DA2951725</t>
  </si>
  <si>
    <t>DA2693419</t>
  </si>
  <si>
    <t>DA2656402</t>
  </si>
  <si>
    <t>DA2927069</t>
  </si>
  <si>
    <t>DA2838187</t>
  </si>
  <si>
    <t>DA2620764</t>
  </si>
  <si>
    <t>DA2715507</t>
  </si>
  <si>
    <t>DA2363078</t>
  </si>
  <si>
    <t>DA2422051</t>
  </si>
  <si>
    <t>DA2447762</t>
  </si>
  <si>
    <t>DA2313965</t>
  </si>
  <si>
    <t>DA2411997</t>
  </si>
  <si>
    <t>DA2582314</t>
  </si>
  <si>
    <t>DA2407311</t>
  </si>
  <si>
    <t>DA2905777</t>
  </si>
  <si>
    <t>DA2633774</t>
  </si>
  <si>
    <t>DA2390683</t>
  </si>
  <si>
    <t>DA2415776</t>
  </si>
  <si>
    <t>DA2582171</t>
  </si>
  <si>
    <t>DA2620785</t>
  </si>
  <si>
    <t>DA2549214</t>
  </si>
  <si>
    <t>DA2983175</t>
  </si>
  <si>
    <t>DA2424949</t>
  </si>
  <si>
    <t>DA2874488</t>
  </si>
  <si>
    <t>DA2871001</t>
  </si>
  <si>
    <t>DA2437623</t>
  </si>
  <si>
    <t>DA2877840</t>
  </si>
  <si>
    <t>DA2304173</t>
  </si>
  <si>
    <t>DA2922082</t>
  </si>
  <si>
    <t>DA2714148</t>
  </si>
  <si>
    <t>DA2988768</t>
  </si>
  <si>
    <t>DA2931000</t>
  </si>
  <si>
    <t>DA2874345</t>
  </si>
  <si>
    <t>DA2439626</t>
  </si>
  <si>
    <t>DA2459973</t>
  </si>
  <si>
    <t>DA2801862</t>
  </si>
  <si>
    <t>DA2390026</t>
  </si>
  <si>
    <t>DA2406257</t>
  </si>
  <si>
    <t>DA2356692</t>
  </si>
  <si>
    <t>DA2443455</t>
  </si>
  <si>
    <t>DA2475876</t>
  </si>
  <si>
    <t>DA2762098</t>
  </si>
  <si>
    <t>DA2480622</t>
  </si>
  <si>
    <t>DA2753206</t>
  </si>
  <si>
    <t>DA2544940</t>
  </si>
  <si>
    <t>DA2260456</t>
  </si>
  <si>
    <t>DA2521356</t>
  </si>
  <si>
    <t>DA2378868</t>
  </si>
  <si>
    <t>DA2545789</t>
  </si>
  <si>
    <t>DA2380688</t>
  </si>
  <si>
    <t>DA2706221</t>
  </si>
  <si>
    <t>DA2553029</t>
  </si>
  <si>
    <t>DA2483599</t>
  </si>
  <si>
    <t>DA2428872</t>
  </si>
  <si>
    <t>DA2468202</t>
  </si>
  <si>
    <t>DA2610822</t>
  </si>
  <si>
    <t>DA2473485</t>
  </si>
  <si>
    <t>DA2549095</t>
  </si>
  <si>
    <t>DA2919793</t>
  </si>
  <si>
    <t>DA2318404</t>
  </si>
  <si>
    <t>DA2970714</t>
  </si>
  <si>
    <t>DA2406038</t>
  </si>
  <si>
    <t>DA2539727</t>
  </si>
  <si>
    <t>DA2502808</t>
  </si>
  <si>
    <t>DA2875521</t>
  </si>
  <si>
    <t>DA2503034</t>
  </si>
  <si>
    <t>DA2295839</t>
  </si>
  <si>
    <t>DA2886933</t>
  </si>
  <si>
    <t>DA2764285</t>
  </si>
  <si>
    <t>DA2496421</t>
  </si>
  <si>
    <t>DA2369501</t>
  </si>
  <si>
    <t>DA2271563</t>
  </si>
  <si>
    <t>DA2834399</t>
  </si>
  <si>
    <t>DA2976846</t>
  </si>
  <si>
    <t>DA2800182</t>
  </si>
  <si>
    <t>DA2552236</t>
  </si>
  <si>
    <t>DA2506037</t>
  </si>
  <si>
    <t>DA2644118</t>
  </si>
  <si>
    <t>DA2299497</t>
  </si>
  <si>
    <t>DA2453807</t>
  </si>
  <si>
    <t>DA2629695</t>
  </si>
  <si>
    <t>DA2496376</t>
  </si>
  <si>
    <t>DA2671392</t>
  </si>
  <si>
    <t>DA2335254</t>
  </si>
  <si>
    <t>DA2330761</t>
  </si>
  <si>
    <t>DA2832605</t>
  </si>
  <si>
    <t>DA2662629</t>
  </si>
  <si>
    <t>DA2353394</t>
  </si>
  <si>
    <t>DA2966767</t>
  </si>
  <si>
    <t>DA2880123</t>
  </si>
  <si>
    <t>DA2970859</t>
  </si>
  <si>
    <t>DA2275826</t>
  </si>
  <si>
    <t>DA2392261</t>
  </si>
  <si>
    <t>DA2483006</t>
  </si>
  <si>
    <t>DA2820486</t>
  </si>
  <si>
    <t>DA2798095</t>
  </si>
  <si>
    <t>DA2340926</t>
  </si>
  <si>
    <t>DA2791392</t>
  </si>
  <si>
    <t>DA2697500</t>
  </si>
  <si>
    <t>DA2341017</t>
  </si>
  <si>
    <t>DA2926654</t>
  </si>
  <si>
    <t>DA2406244</t>
  </si>
  <si>
    <t>DA2283164</t>
  </si>
  <si>
    <t>DA2696783</t>
  </si>
  <si>
    <t>DA2607209</t>
  </si>
  <si>
    <t>DA2489608</t>
  </si>
  <si>
    <t>DA2546646</t>
  </si>
  <si>
    <t>DA2313776</t>
  </si>
  <si>
    <t>DA2269223</t>
  </si>
  <si>
    <t>DA2280347</t>
  </si>
  <si>
    <t>DA2301914</t>
  </si>
  <si>
    <t>DA2887446</t>
  </si>
  <si>
    <t>DA2881574</t>
  </si>
  <si>
    <t>DA2695592</t>
  </si>
  <si>
    <t>DA2368226</t>
  </si>
  <si>
    <t>DA2249441</t>
  </si>
  <si>
    <t>DA2313398</t>
  </si>
  <si>
    <t>DA2424854</t>
  </si>
  <si>
    <t>DA2344608</t>
  </si>
  <si>
    <t>DA2733271</t>
  </si>
  <si>
    <t>DA2257868</t>
  </si>
  <si>
    <t>DA2744462</t>
  </si>
  <si>
    <t>DA2484373</t>
  </si>
  <si>
    <t>DA2758922</t>
  </si>
  <si>
    <t>DA2612632</t>
  </si>
  <si>
    <t>DA2607435</t>
  </si>
  <si>
    <t>DA2694474</t>
  </si>
  <si>
    <t>DA2491369</t>
  </si>
  <si>
    <t>DA2391296</t>
  </si>
  <si>
    <t>DA2505539</t>
  </si>
  <si>
    <t>DA2295060</t>
  </si>
  <si>
    <t>DA2286698</t>
  </si>
  <si>
    <t>DA2371977</t>
  </si>
  <si>
    <t>DA2651250</t>
  </si>
  <si>
    <t>DA2273834</t>
  </si>
  <si>
    <t>DA2404459</t>
  </si>
  <si>
    <t>DA2984250</t>
  </si>
  <si>
    <t>DA2964668</t>
  </si>
  <si>
    <t>DA2265132</t>
  </si>
  <si>
    <t>DA2431365</t>
  </si>
  <si>
    <t>DA2362561</t>
  </si>
  <si>
    <t>DA2527781</t>
  </si>
  <si>
    <t>DA2535394</t>
  </si>
  <si>
    <t>DA2319644</t>
  </si>
  <si>
    <t>DA2623652</t>
  </si>
  <si>
    <t>DA2299924</t>
  </si>
  <si>
    <t>DA2552481</t>
  </si>
  <si>
    <t>DA2531722</t>
  </si>
  <si>
    <t>DA2812474</t>
  </si>
  <si>
    <t>DA2877278</t>
  </si>
  <si>
    <t>DA2308092</t>
  </si>
  <si>
    <t>DA2592297</t>
  </si>
  <si>
    <t>DA2298841</t>
  </si>
  <si>
    <t>DA2952677</t>
  </si>
  <si>
    <t>DA2961488</t>
  </si>
  <si>
    <t>DA2581482</t>
  </si>
  <si>
    <t>DA2352620</t>
  </si>
  <si>
    <t>DA2273217</t>
  </si>
  <si>
    <t>DA2651929</t>
  </si>
  <si>
    <t>DA2276084</t>
  </si>
  <si>
    <t>DA2454427</t>
  </si>
  <si>
    <t>DA2287191</t>
  </si>
  <si>
    <t>DA2819051</t>
  </si>
  <si>
    <t>DA2932738</t>
  </si>
  <si>
    <t>DA2430174</t>
  </si>
  <si>
    <t>DA2500282</t>
  </si>
  <si>
    <t>DA2259936</t>
  </si>
  <si>
    <t>DA2262711</t>
  </si>
  <si>
    <t>DA2265110</t>
  </si>
  <si>
    <t>DA2680969</t>
  </si>
  <si>
    <t>DA2274654</t>
  </si>
  <si>
    <t>DA2364954</t>
  </si>
  <si>
    <t>DA2909347</t>
  </si>
  <si>
    <t>DA2412940</t>
  </si>
  <si>
    <t>DA2466157</t>
  </si>
  <si>
    <t>DA2497383</t>
  </si>
  <si>
    <t>DA2474379</t>
  </si>
  <si>
    <t>DA2794757</t>
  </si>
  <si>
    <t>DA2781299</t>
  </si>
  <si>
    <t>DA2978891</t>
  </si>
  <si>
    <t>DA2365031</t>
  </si>
  <si>
    <t>DA2555151</t>
  </si>
  <si>
    <t>DA2367090</t>
  </si>
  <si>
    <t>DA2561841</t>
  </si>
  <si>
    <t>DA2722988</t>
  </si>
  <si>
    <t>DA2815042</t>
  </si>
  <si>
    <t>DA2668383</t>
  </si>
  <si>
    <t>DA2794422</t>
  </si>
  <si>
    <t>DA2432307</t>
  </si>
  <si>
    <t>DA2343496</t>
  </si>
  <si>
    <t>DA2646863</t>
  </si>
  <si>
    <t>DA2297189</t>
  </si>
  <si>
    <t>DA2786418</t>
  </si>
  <si>
    <t>DA2429720</t>
  </si>
  <si>
    <t>DA2519240</t>
  </si>
  <si>
    <t>DA2971329</t>
  </si>
  <si>
    <t>DA2607288</t>
  </si>
  <si>
    <t>DA2682600</t>
  </si>
  <si>
    <t>DA2267257</t>
  </si>
  <si>
    <t>DA2925421</t>
  </si>
  <si>
    <t>DA2499004</t>
  </si>
  <si>
    <t>DA2503972</t>
  </si>
  <si>
    <t>DA2977970</t>
  </si>
  <si>
    <t>DA2317458</t>
  </si>
  <si>
    <t>DA2496563</t>
  </si>
  <si>
    <t>DA2784670</t>
  </si>
  <si>
    <t>DA2372600</t>
  </si>
  <si>
    <t>DA2366596</t>
  </si>
  <si>
    <t>DA2705760</t>
  </si>
  <si>
    <t>DA2466792</t>
  </si>
  <si>
    <t>DA2450286</t>
  </si>
  <si>
    <t>DA2460708</t>
  </si>
  <si>
    <t>DA2463223</t>
  </si>
  <si>
    <t>DA2361266</t>
  </si>
  <si>
    <t>DA2758335</t>
  </si>
  <si>
    <t>DA2873897</t>
  </si>
  <si>
    <t>DA2539093</t>
  </si>
  <si>
    <t>DA2296886</t>
  </si>
  <si>
    <t>DA2517721</t>
  </si>
  <si>
    <t>DA2416436</t>
  </si>
  <si>
    <t>DA2331662</t>
  </si>
  <si>
    <t>DA2870469</t>
  </si>
  <si>
    <t>DA2833310</t>
  </si>
  <si>
    <t>DA2863145</t>
  </si>
  <si>
    <t>DA2830936</t>
  </si>
  <si>
    <t>DA2764160</t>
  </si>
  <si>
    <t>DA2277874</t>
  </si>
  <si>
    <t>DA2658211</t>
  </si>
  <si>
    <t>DA2702752</t>
  </si>
  <si>
    <t>DA2335552</t>
  </si>
  <si>
    <t>DA2452317</t>
  </si>
  <si>
    <t>DA2524369</t>
  </si>
  <si>
    <t>DA2866494</t>
  </si>
  <si>
    <t>DA2604440</t>
  </si>
  <si>
    <t>DA2426740</t>
  </si>
  <si>
    <t>DA2662036</t>
  </si>
  <si>
    <t>DA2345895</t>
  </si>
  <si>
    <t>DA2267145</t>
  </si>
  <si>
    <t>DA2498551</t>
  </si>
  <si>
    <t>DA2661129</t>
  </si>
  <si>
    <t>DA2911061</t>
  </si>
  <si>
    <t>DA2380197</t>
  </si>
  <si>
    <t>DA2269828</t>
  </si>
  <si>
    <t>DA2291983</t>
  </si>
  <si>
    <t>DA2297691</t>
  </si>
  <si>
    <t>DA2366925</t>
  </si>
  <si>
    <t>DA2386078</t>
  </si>
  <si>
    <t>DA2273052</t>
  </si>
  <si>
    <t>DA2734893</t>
  </si>
  <si>
    <t>DA2310975</t>
  </si>
  <si>
    <t>DA2344155</t>
  </si>
  <si>
    <t>DA2303793</t>
  </si>
  <si>
    <t>DA2312481</t>
  </si>
  <si>
    <t>DA2265088</t>
  </si>
  <si>
    <t>DA2528063</t>
  </si>
  <si>
    <t>DA2538414</t>
  </si>
  <si>
    <t>DA2375950</t>
  </si>
  <si>
    <t>DA2594408</t>
  </si>
  <si>
    <t>DA2360802</t>
  </si>
  <si>
    <t>DA2861848</t>
  </si>
  <si>
    <t>DA2446541</t>
  </si>
  <si>
    <t>DA2862682</t>
  </si>
  <si>
    <t>DA2269997</t>
  </si>
  <si>
    <t>DA2683584</t>
  </si>
  <si>
    <t>DA2489336</t>
  </si>
  <si>
    <t>DA2266871</t>
  </si>
  <si>
    <t>DA2349374</t>
  </si>
  <si>
    <t>DA2627449</t>
  </si>
  <si>
    <t>DA2347273</t>
  </si>
  <si>
    <t>DA2449499</t>
  </si>
  <si>
    <t>DA2297647</t>
  </si>
  <si>
    <t>DA2698582</t>
  </si>
  <si>
    <t>DA2433888</t>
  </si>
  <si>
    <t>DA2419418</t>
  </si>
  <si>
    <t>DA2358822</t>
  </si>
  <si>
    <t>DA2676912</t>
  </si>
  <si>
    <t>DA2328604</t>
  </si>
  <si>
    <t>DA2488438</t>
  </si>
  <si>
    <t>DA2858647</t>
  </si>
  <si>
    <t>DA2284543</t>
  </si>
  <si>
    <t>DA2768656</t>
  </si>
  <si>
    <t>DA2680204</t>
  </si>
  <si>
    <t>DA2899180</t>
  </si>
  <si>
    <t>DA2730939</t>
  </si>
  <si>
    <t>DA2329882</t>
  </si>
  <si>
    <t>DA2375438</t>
  </si>
  <si>
    <t>DA2711203</t>
  </si>
  <si>
    <t>DA2364965</t>
  </si>
  <si>
    <t>DA2446874</t>
  </si>
  <si>
    <t>DA2636733</t>
  </si>
  <si>
    <t>DA2917103</t>
  </si>
  <si>
    <t>DA2626055</t>
  </si>
  <si>
    <t>DA2968094</t>
  </si>
  <si>
    <t>DA2699702</t>
  </si>
  <si>
    <t>DA2484934</t>
  </si>
  <si>
    <t>DA2704928</t>
  </si>
  <si>
    <t>DA2324272</t>
  </si>
  <si>
    <t>DA2564989</t>
  </si>
  <si>
    <t>DA2605225</t>
  </si>
  <si>
    <t>DA2521501</t>
  </si>
  <si>
    <t>DA2547667</t>
  </si>
  <si>
    <t>DA2292091</t>
  </si>
  <si>
    <t>DA2373014</t>
  </si>
  <si>
    <t>DA2388040</t>
  </si>
  <si>
    <t>DA2391218</t>
  </si>
  <si>
    <t>DA2328276</t>
  </si>
  <si>
    <t>DA2976575</t>
  </si>
  <si>
    <t>DA2529788</t>
  </si>
  <si>
    <t>DA2632473</t>
  </si>
  <si>
    <t>DA2337316</t>
  </si>
  <si>
    <t>DA2385585</t>
  </si>
  <si>
    <t>DA2410235</t>
  </si>
  <si>
    <t>DA2531359</t>
  </si>
  <si>
    <t>DA2325120</t>
  </si>
  <si>
    <t>DA2518227</t>
  </si>
  <si>
    <t>DA2796913</t>
  </si>
  <si>
    <t>DA2262838</t>
  </si>
  <si>
    <t>DA2361155</t>
  </si>
  <si>
    <t>DA2927982</t>
  </si>
  <si>
    <t>DA2679767</t>
  </si>
  <si>
    <t>DA2569398</t>
  </si>
  <si>
    <t>DA2364412</t>
  </si>
  <si>
    <t>DA2441178</t>
  </si>
  <si>
    <t>DA2279353</t>
  </si>
  <si>
    <t>DA2320962</t>
  </si>
  <si>
    <t>DA2329896</t>
  </si>
  <si>
    <t>DA2377149</t>
  </si>
  <si>
    <t>DA2669329</t>
  </si>
  <si>
    <t>DA2940589</t>
  </si>
  <si>
    <t>DA2718856</t>
  </si>
  <si>
    <t>DA2550703</t>
  </si>
  <si>
    <t>DA2421564</t>
  </si>
  <si>
    <t>DA2521189</t>
  </si>
  <si>
    <t>DA2467407</t>
  </si>
  <si>
    <t>DA2712771</t>
  </si>
  <si>
    <t>DA2395791</t>
  </si>
  <si>
    <t>DA2841005</t>
  </si>
  <si>
    <t>DA2852933</t>
  </si>
  <si>
    <t>DA2587167</t>
  </si>
  <si>
    <t>DA2246205</t>
  </si>
  <si>
    <t>DA2809099</t>
  </si>
  <si>
    <t>DA2667549</t>
  </si>
  <si>
    <t>DA2363441</t>
  </si>
  <si>
    <t>DA2599666</t>
  </si>
  <si>
    <t>DA2706308</t>
  </si>
  <si>
    <t>DA2297907</t>
  </si>
  <si>
    <t>DA2923019</t>
  </si>
  <si>
    <t>DA2838628</t>
  </si>
  <si>
    <t>DA2561037</t>
  </si>
  <si>
    <t>DA2812765</t>
  </si>
  <si>
    <t>DA2328285</t>
  </si>
  <si>
    <t>DA2664139</t>
  </si>
  <si>
    <t>DA2550167</t>
  </si>
  <si>
    <t>DA2606051</t>
  </si>
  <si>
    <t>DA2424787</t>
  </si>
  <si>
    <t>DA2559463</t>
  </si>
  <si>
    <t>DA2269937</t>
  </si>
  <si>
    <t>DA2985712</t>
  </si>
  <si>
    <t>DA2383000</t>
  </si>
  <si>
    <t>DA2326087</t>
  </si>
  <si>
    <t>DA2378844</t>
  </si>
  <si>
    <t>DA2450693</t>
  </si>
  <si>
    <t>DA2439339</t>
  </si>
  <si>
    <t>DA2685638</t>
  </si>
  <si>
    <t>DA2591189</t>
  </si>
  <si>
    <t>DA2433186</t>
  </si>
  <si>
    <t>DA2427996</t>
  </si>
  <si>
    <t>DA2591515</t>
  </si>
  <si>
    <t>DA2299193</t>
  </si>
  <si>
    <t>DA2417756</t>
  </si>
  <si>
    <t>DA2351050</t>
  </si>
  <si>
    <t>DA2269985</t>
  </si>
  <si>
    <t>DA2334866</t>
  </si>
  <si>
    <t>DA2628918</t>
  </si>
  <si>
    <t>DA2604987</t>
  </si>
  <si>
    <t>DA2346332</t>
  </si>
  <si>
    <t>DA2481105</t>
  </si>
  <si>
    <t>DA2844560</t>
  </si>
  <si>
    <t>DA2610746</t>
  </si>
  <si>
    <t>DA2839981</t>
  </si>
  <si>
    <t>DA2432497</t>
  </si>
  <si>
    <t>DA2275652</t>
  </si>
  <si>
    <t>DA2671648</t>
  </si>
  <si>
    <t>DA2429328</t>
  </si>
  <si>
    <t>DA2270776</t>
  </si>
  <si>
    <t>DA2993575</t>
  </si>
  <si>
    <t>DA2810787</t>
  </si>
  <si>
    <t>DA2497405</t>
  </si>
  <si>
    <t>DA2443613</t>
  </si>
  <si>
    <t>DA2291012</t>
  </si>
  <si>
    <t>DA2332379</t>
  </si>
  <si>
    <t>DA2516843</t>
  </si>
  <si>
    <t>DA2514965</t>
  </si>
  <si>
    <t>DA2404506</t>
  </si>
  <si>
    <t>DA2580357</t>
  </si>
  <si>
    <t>DA2942960</t>
  </si>
  <si>
    <t>DA2936786</t>
  </si>
  <si>
    <t>DA2282593</t>
  </si>
  <si>
    <t>DA2346956</t>
  </si>
  <si>
    <t>DA2489206</t>
  </si>
  <si>
    <t>DA2334780</t>
  </si>
  <si>
    <t>DA2315758</t>
  </si>
  <si>
    <t>DA2457490</t>
  </si>
  <si>
    <t>DA2259400</t>
  </si>
  <si>
    <t>DA2913103</t>
  </si>
  <si>
    <t>DA2728384</t>
  </si>
  <si>
    <t>DA2416690</t>
  </si>
  <si>
    <t>DA2957386</t>
  </si>
  <si>
    <t>DA2650546</t>
  </si>
  <si>
    <t>DA2748458</t>
  </si>
  <si>
    <t>DA2396594</t>
  </si>
  <si>
    <t>DA2434137</t>
  </si>
  <si>
    <t>DA2304989</t>
  </si>
  <si>
    <t>DA2610736</t>
  </si>
  <si>
    <t>DA2384795</t>
  </si>
  <si>
    <t>DA2806033</t>
  </si>
  <si>
    <t>DA2482832</t>
  </si>
  <si>
    <t>DA2578045</t>
  </si>
  <si>
    <t>DA2339003</t>
  </si>
  <si>
    <t>DA2343441</t>
  </si>
  <si>
    <t>DA2892869</t>
  </si>
  <si>
    <t>DA2440317</t>
  </si>
  <si>
    <t>DA2761946</t>
  </si>
  <si>
    <t>DA2454987</t>
  </si>
  <si>
    <t>DA2981981</t>
  </si>
  <si>
    <t>DA2399627</t>
  </si>
  <si>
    <t>DA2437728</t>
  </si>
  <si>
    <t>DA2637277</t>
  </si>
  <si>
    <t>DA2981438</t>
  </si>
  <si>
    <t>DA2519951</t>
  </si>
  <si>
    <t>DA2591774</t>
  </si>
  <si>
    <t>DA2353355</t>
  </si>
  <si>
    <t>DA2368331</t>
  </si>
  <si>
    <t>DA2736771</t>
  </si>
  <si>
    <t>DA2276699</t>
  </si>
  <si>
    <t>DA2968332</t>
  </si>
  <si>
    <t>DA2379151</t>
  </si>
  <si>
    <t>DA2264400</t>
  </si>
  <si>
    <t>DA2926816</t>
  </si>
  <si>
    <t>DA2396390</t>
  </si>
  <si>
    <t>DA2422363</t>
  </si>
  <si>
    <t>DA2278435</t>
  </si>
  <si>
    <t>DA2868506</t>
  </si>
  <si>
    <t>DA2372585</t>
  </si>
  <si>
    <t>DA2702358</t>
  </si>
  <si>
    <t>DA2383273</t>
  </si>
  <si>
    <t>DA2704509</t>
  </si>
  <si>
    <t>DA2620182</t>
  </si>
  <si>
    <t>DA2612975</t>
  </si>
  <si>
    <t>DA2629114</t>
  </si>
  <si>
    <t>DA2764149</t>
  </si>
  <si>
    <t>DA2756807</t>
  </si>
  <si>
    <t>DA2765451</t>
  </si>
  <si>
    <t>DA2709658</t>
  </si>
  <si>
    <t>DA2938974</t>
  </si>
  <si>
    <t>DA2836657</t>
  </si>
  <si>
    <t>DA2619589</t>
  </si>
  <si>
    <t>DA2936428</t>
  </si>
  <si>
    <t>DA2340213</t>
  </si>
  <si>
    <t>DA2427750</t>
  </si>
  <si>
    <t>DA2849398</t>
  </si>
  <si>
    <t>DA2572741</t>
  </si>
  <si>
    <t>DA2460452</t>
  </si>
  <si>
    <t>DA2838583</t>
  </si>
  <si>
    <t>DA2528687</t>
  </si>
  <si>
    <t>DA2565803</t>
  </si>
  <si>
    <t>DA2614612</t>
  </si>
  <si>
    <t>DA2861412</t>
  </si>
  <si>
    <t>DA2278620</t>
  </si>
  <si>
    <t>DA2923008</t>
  </si>
  <si>
    <t>DA2504138</t>
  </si>
  <si>
    <t>DA2349104</t>
  </si>
  <si>
    <t>DA2669775</t>
  </si>
  <si>
    <t>DA2499377</t>
  </si>
  <si>
    <t>DA2293539</t>
  </si>
  <si>
    <t>DA2416585</t>
  </si>
  <si>
    <t>DA2267834</t>
  </si>
  <si>
    <t>DA2636317</t>
  </si>
  <si>
    <t>DA2304476</t>
  </si>
  <si>
    <t>DA2326395</t>
  </si>
  <si>
    <t>DA2644894</t>
  </si>
  <si>
    <t>DA2340012</t>
  </si>
  <si>
    <t>DA2947352</t>
  </si>
  <si>
    <t>DA2525732</t>
  </si>
  <si>
    <t>DA2355325</t>
  </si>
  <si>
    <t>DA2750931</t>
  </si>
  <si>
    <t>DA2902850</t>
  </si>
  <si>
    <t>DA2270105</t>
  </si>
  <si>
    <t>DA2588238</t>
  </si>
  <si>
    <t>DA2287332</t>
  </si>
  <si>
    <t>DA2613278</t>
  </si>
  <si>
    <t>DA2804754</t>
  </si>
  <si>
    <t>DA2783953</t>
  </si>
  <si>
    <t>DA2263996</t>
  </si>
  <si>
    <t>DA2747015</t>
  </si>
  <si>
    <t>DA2623834</t>
  </si>
  <si>
    <t>DA2911087</t>
  </si>
  <si>
    <t>DA2365828</t>
  </si>
  <si>
    <t>DA2384061</t>
  </si>
  <si>
    <t>DA2577318</t>
  </si>
  <si>
    <t>DA2985841</t>
  </si>
  <si>
    <t>DA2772273</t>
  </si>
  <si>
    <t>DA2481967</t>
  </si>
  <si>
    <t>DA2474043</t>
  </si>
  <si>
    <t>DA2573800</t>
  </si>
  <si>
    <t>DA2794294</t>
  </si>
  <si>
    <t>DA2497218</t>
  </si>
  <si>
    <t>DA2598916</t>
  </si>
  <si>
    <t>DA2439745</t>
  </si>
  <si>
    <t>DA2867492</t>
  </si>
  <si>
    <t>DA2612097</t>
  </si>
  <si>
    <t>DA2354361</t>
  </si>
  <si>
    <t>DA2555092</t>
  </si>
  <si>
    <t>DA2278788</t>
  </si>
  <si>
    <t>DA2502095</t>
  </si>
  <si>
    <t>DA2313028</t>
  </si>
  <si>
    <t>DA2420324</t>
  </si>
  <si>
    <t>DA2950559</t>
  </si>
  <si>
    <t>DA2578585</t>
  </si>
  <si>
    <t>DA2415706</t>
  </si>
  <si>
    <t>DA2395822</t>
  </si>
  <si>
    <t>DA2442506</t>
  </si>
  <si>
    <t>DA2267356</t>
  </si>
  <si>
    <t>DA2944855</t>
  </si>
  <si>
    <t>DA2626426</t>
  </si>
  <si>
    <t>DA2326007</t>
  </si>
  <si>
    <t>DA2537342</t>
  </si>
  <si>
    <t>DA2394011</t>
  </si>
  <si>
    <t>DA2853135</t>
  </si>
  <si>
    <t>DA2419290</t>
  </si>
  <si>
    <t>DA2330401</t>
  </si>
  <si>
    <t>DA2347176</t>
  </si>
  <si>
    <t>DA2354003</t>
  </si>
  <si>
    <t>DA2342845</t>
  </si>
  <si>
    <t>DA2412760</t>
  </si>
  <si>
    <t>DA2345795</t>
  </si>
  <si>
    <t>DA2417626</t>
  </si>
  <si>
    <t>DA2373569</t>
  </si>
  <si>
    <t>DA2771678</t>
  </si>
  <si>
    <t>DA2613410</t>
  </si>
  <si>
    <t>DA2671894</t>
  </si>
  <si>
    <t>DA2275509</t>
  </si>
  <si>
    <t>DA2499252</t>
  </si>
  <si>
    <t>DA2340256</t>
  </si>
  <si>
    <t>DA2494816</t>
  </si>
  <si>
    <t>DA2569984</t>
  </si>
  <si>
    <t>DA2439594</t>
  </si>
  <si>
    <t>DA2294567</t>
  </si>
  <si>
    <t>DA2502785</t>
  </si>
  <si>
    <t>DA2594401</t>
  </si>
  <si>
    <t>DA2869163</t>
  </si>
  <si>
    <t>DA2680138</t>
  </si>
  <si>
    <t>DA2734037</t>
  </si>
  <si>
    <t>DA2366174</t>
  </si>
  <si>
    <t>DA2601787</t>
  </si>
  <si>
    <t>DA2972342</t>
  </si>
  <si>
    <t>DA2467697</t>
  </si>
  <si>
    <t>DA2727149</t>
  </si>
  <si>
    <t>DA2407357</t>
  </si>
  <si>
    <t>DA2970883</t>
  </si>
  <si>
    <t>DA2565707</t>
  </si>
  <si>
    <t>DA2313389</t>
  </si>
  <si>
    <t>DA2596888</t>
  </si>
  <si>
    <t>DA2982506</t>
  </si>
  <si>
    <t>DA2970111</t>
  </si>
  <si>
    <t>DA2926935</t>
  </si>
  <si>
    <t>DA2907490</t>
  </si>
  <si>
    <t>DA2315360</t>
  </si>
  <si>
    <t>DA2748612</t>
  </si>
  <si>
    <t>DA2283068</t>
  </si>
  <si>
    <t>DA2290224</t>
  </si>
  <si>
    <t>DA2601627</t>
  </si>
  <si>
    <t>DA2321585</t>
  </si>
  <si>
    <t>DA2742470</t>
  </si>
  <si>
    <t>DA2310006</t>
  </si>
  <si>
    <t>DA2461577</t>
  </si>
  <si>
    <t>DA2494668</t>
  </si>
  <si>
    <t>DA2461515</t>
  </si>
  <si>
    <t>DA2361109</t>
  </si>
  <si>
    <t>DA2405273</t>
  </si>
  <si>
    <t>DA2912759</t>
  </si>
  <si>
    <t>DA2938988</t>
  </si>
  <si>
    <t>DA2483889</t>
  </si>
  <si>
    <t>DA2341978</t>
  </si>
  <si>
    <t>DA2576179</t>
  </si>
  <si>
    <t>DA2393812</t>
  </si>
  <si>
    <t>DA2612331</t>
  </si>
  <si>
    <t>DA2925143</t>
  </si>
  <si>
    <t>DA2673592</t>
  </si>
  <si>
    <t>DA2748448</t>
  </si>
  <si>
    <t>DA2690279</t>
  </si>
  <si>
    <t>DA2480548</t>
  </si>
  <si>
    <t>DA2715144</t>
  </si>
  <si>
    <t>DA2647900</t>
  </si>
  <si>
    <t>DA2956377</t>
  </si>
  <si>
    <t>DA2404738</t>
  </si>
  <si>
    <t>DA2523510</t>
  </si>
  <si>
    <t>DA2393613</t>
  </si>
  <si>
    <t>DA2613657</t>
  </si>
  <si>
    <t>DA2400651</t>
  </si>
  <si>
    <t>DA2521803</t>
  </si>
  <si>
    <t>DA2535337</t>
  </si>
  <si>
    <t>DA2942687</t>
  </si>
  <si>
    <t>DA2336753</t>
  </si>
  <si>
    <t>DA2610199</t>
  </si>
  <si>
    <t>DA2361013</t>
  </si>
  <si>
    <t>DA2343988</t>
  </si>
  <si>
    <t>DA2368193</t>
  </si>
  <si>
    <t>DA2842855</t>
  </si>
  <si>
    <t>DA2461553</t>
  </si>
  <si>
    <t>DA2714899</t>
  </si>
  <si>
    <t>DA2554736</t>
  </si>
  <si>
    <t>DA2289014</t>
  </si>
  <si>
    <t>DA2795289</t>
  </si>
  <si>
    <t>DA2325803</t>
  </si>
  <si>
    <t>DA2484361</t>
  </si>
  <si>
    <t>DA2815917</t>
  </si>
  <si>
    <t>DA2981465</t>
  </si>
  <si>
    <t>DA2401612</t>
  </si>
  <si>
    <t>DA2902514</t>
  </si>
  <si>
    <t>DA2563185</t>
  </si>
  <si>
    <t>DA2925194</t>
  </si>
  <si>
    <t>DA2433469</t>
  </si>
  <si>
    <t>DA2283585</t>
  </si>
  <si>
    <t>DA2966450</t>
  </si>
  <si>
    <t>DA2264237</t>
  </si>
  <si>
    <t>DA2734356</t>
  </si>
  <si>
    <t>DA2367183</t>
  </si>
  <si>
    <t>DA2675401</t>
  </si>
  <si>
    <t>DA2584534</t>
  </si>
  <si>
    <t>DA2932142</t>
  </si>
  <si>
    <t>DA2624396</t>
  </si>
  <si>
    <t>DA2714943</t>
  </si>
  <si>
    <t>DA2289054</t>
  </si>
  <si>
    <t>DA2307959</t>
  </si>
  <si>
    <t>DA2470220</t>
  </si>
  <si>
    <t>DA2331218</t>
  </si>
  <si>
    <t>DA2450361</t>
  </si>
  <si>
    <t>DA2354199</t>
  </si>
  <si>
    <t>DA2657346</t>
  </si>
  <si>
    <t>DA2386860</t>
  </si>
  <si>
    <t>DA2424694</t>
  </si>
  <si>
    <t>DA2816469</t>
  </si>
  <si>
    <t>DA2680242</t>
  </si>
  <si>
    <t>DA2292533</t>
  </si>
  <si>
    <t>DA2727061</t>
  </si>
  <si>
    <t>DA2500532</t>
  </si>
  <si>
    <t>DA2719802</t>
  </si>
  <si>
    <t>DA2515045</t>
  </si>
  <si>
    <t>DA2736580</t>
  </si>
  <si>
    <t>DA2839188</t>
  </si>
  <si>
    <t>DA2297043</t>
  </si>
  <si>
    <t>DA2285921</t>
  </si>
  <si>
    <t>DA2313715</t>
  </si>
  <si>
    <t>DA2253471</t>
  </si>
  <si>
    <t>DA2989190</t>
  </si>
  <si>
    <t>DA2274544</t>
  </si>
  <si>
    <t>DA2453295</t>
  </si>
  <si>
    <t>DA2263560</t>
  </si>
  <si>
    <t>DA2414139</t>
  </si>
  <si>
    <t>DA2287489</t>
  </si>
  <si>
    <t>DA2468458</t>
  </si>
  <si>
    <t>DA2438760</t>
  </si>
  <si>
    <t>DA2467522</t>
  </si>
  <si>
    <t>DA2270568</t>
  </si>
  <si>
    <t>DA2527815</t>
  </si>
  <si>
    <t>DA2321864</t>
  </si>
  <si>
    <t>DA2271702</t>
  </si>
  <si>
    <t>DA2554524</t>
  </si>
  <si>
    <t>DA2254853</t>
  </si>
  <si>
    <t>DA2972684</t>
  </si>
  <si>
    <t>DA2791939</t>
  </si>
  <si>
    <t>DA2566961</t>
  </si>
  <si>
    <t>DA2504567</t>
  </si>
  <si>
    <t>DA2971374</t>
  </si>
  <si>
    <t>DA2860990</t>
  </si>
  <si>
    <t>DA2414492</t>
  </si>
  <si>
    <t>DA2885173</t>
  </si>
  <si>
    <t>DA2685561</t>
  </si>
  <si>
    <t>DA2700232</t>
  </si>
  <si>
    <t>DA2522454</t>
  </si>
  <si>
    <t>DA2273842</t>
  </si>
  <si>
    <t>DA2829978</t>
  </si>
  <si>
    <t>DA2360240</t>
  </si>
  <si>
    <t>DA2418104</t>
  </si>
  <si>
    <t>DA2313130</t>
  </si>
  <si>
    <t>DA2331199</t>
  </si>
  <si>
    <t>DA2423792</t>
  </si>
  <si>
    <t>DA2913340</t>
  </si>
  <si>
    <t>DA2485480</t>
  </si>
  <si>
    <t>DA2258886</t>
  </si>
  <si>
    <t>DA2405177</t>
  </si>
  <si>
    <t>DA2324333</t>
  </si>
  <si>
    <t>DA2884979</t>
  </si>
  <si>
    <t>DA2503328</t>
  </si>
  <si>
    <t>DA2887111</t>
  </si>
  <si>
    <t>DA2636211</t>
  </si>
  <si>
    <t>DA2366327</t>
  </si>
  <si>
    <t>DA2387015</t>
  </si>
  <si>
    <t>DA2276504</t>
  </si>
  <si>
    <t>DA2387992</t>
  </si>
  <si>
    <t>DA2249761</t>
  </si>
  <si>
    <t>DA2766380</t>
  </si>
  <si>
    <t>DA2269622</t>
  </si>
  <si>
    <t>DA2603920</t>
  </si>
  <si>
    <t>DA2518401</t>
  </si>
  <si>
    <t>DA2649022</t>
  </si>
  <si>
    <t>DA2577191</t>
  </si>
  <si>
    <t>DA2861104</t>
  </si>
  <si>
    <t>DA2533432</t>
  </si>
  <si>
    <t>DA2328361</t>
  </si>
  <si>
    <t>DA2808675</t>
  </si>
  <si>
    <t>DA2619123</t>
  </si>
  <si>
    <t>DA2544628</t>
  </si>
  <si>
    <t>DA2352343</t>
  </si>
  <si>
    <t>DA2638956</t>
  </si>
  <si>
    <t>DA2429622</t>
  </si>
  <si>
    <t>DA2256943</t>
  </si>
  <si>
    <t>DA2894196</t>
  </si>
  <si>
    <t>DA2699129</t>
  </si>
  <si>
    <t>DA2751830</t>
  </si>
  <si>
    <t>DA2778701</t>
  </si>
  <si>
    <t>DA2561042</t>
  </si>
  <si>
    <t>DA2440525</t>
  </si>
  <si>
    <t>DA2713226</t>
  </si>
  <si>
    <t>DA2635769</t>
  </si>
  <si>
    <t>DA2481011</t>
  </si>
  <si>
    <t>DA2824102</t>
  </si>
  <si>
    <t>DA2451312</t>
  </si>
  <si>
    <t>DA2626521</t>
  </si>
  <si>
    <t>DA2838403</t>
  </si>
  <si>
    <t>DA2338781</t>
  </si>
  <si>
    <t>DA2606905</t>
  </si>
  <si>
    <t>DA2275842</t>
  </si>
  <si>
    <t>DA2290654</t>
  </si>
  <si>
    <t>DA2651279</t>
  </si>
  <si>
    <t>DA2291905</t>
  </si>
  <si>
    <t>DA2303641</t>
  </si>
  <si>
    <t>DA2565564</t>
  </si>
  <si>
    <t>DA2986759</t>
  </si>
  <si>
    <t>DA2282988</t>
  </si>
  <si>
    <t>DA2990678</t>
  </si>
  <si>
    <t>DA2641704</t>
  </si>
  <si>
    <t>DA2343221</t>
  </si>
  <si>
    <t>DA2818604</t>
  </si>
  <si>
    <t>DA2250831</t>
  </si>
  <si>
    <t>DA2545724</t>
  </si>
  <si>
    <t>DA2918356</t>
  </si>
  <si>
    <t>DA2284608</t>
  </si>
  <si>
    <t>DA2547386</t>
  </si>
  <si>
    <t>DA2348278</t>
  </si>
  <si>
    <t>DA2539969</t>
  </si>
  <si>
    <t>DA2306247</t>
  </si>
  <si>
    <t>DA2740442</t>
  </si>
  <si>
    <t>DA2506519</t>
  </si>
  <si>
    <t>DA2326683</t>
  </si>
  <si>
    <t>DA2334701</t>
  </si>
  <si>
    <t>DA2292666</t>
  </si>
  <si>
    <t>DA2682237</t>
  </si>
  <si>
    <t>DA2639857</t>
  </si>
  <si>
    <t>DA2397230</t>
  </si>
  <si>
    <t>DA2412104</t>
  </si>
  <si>
    <t>DA2460043</t>
  </si>
  <si>
    <t>DA2697138</t>
  </si>
  <si>
    <t>DA2422953</t>
  </si>
  <si>
    <t>DA2545969</t>
  </si>
  <si>
    <t>DA2707480</t>
  </si>
  <si>
    <t>DA2534674</t>
  </si>
  <si>
    <t>DA2300818</t>
  </si>
  <si>
    <t>DA2371411</t>
  </si>
  <si>
    <t>DA2714337</t>
  </si>
  <si>
    <t>DA2391011</t>
  </si>
  <si>
    <t>DA2786568</t>
  </si>
  <si>
    <t>DA2688212</t>
  </si>
  <si>
    <t>DA2770759</t>
  </si>
  <si>
    <t>DA2975700</t>
  </si>
  <si>
    <t>DA2469311</t>
  </si>
  <si>
    <t>DA2646818</t>
  </si>
  <si>
    <t>DA2325964</t>
  </si>
  <si>
    <t>DA2281506</t>
  </si>
  <si>
    <t>DA2915524</t>
  </si>
  <si>
    <t>DA2819327</t>
  </si>
  <si>
    <t>DA2343072</t>
  </si>
  <si>
    <t>DA2441010</t>
  </si>
  <si>
    <t>DA2520379</t>
  </si>
  <si>
    <t>DA2531575</t>
  </si>
  <si>
    <t>DA2343340</t>
  </si>
  <si>
    <t>DA2302585</t>
  </si>
  <si>
    <t>DA2434633</t>
  </si>
  <si>
    <t>DA2311041</t>
  </si>
  <si>
    <t>DA2742837</t>
  </si>
  <si>
    <t>DA2265082</t>
  </si>
  <si>
    <t>DA2450505</t>
  </si>
  <si>
    <t>DA2962605</t>
  </si>
  <si>
    <t>DA2546116</t>
  </si>
  <si>
    <t>DA2554844</t>
  </si>
  <si>
    <t>DA2273929</t>
  </si>
  <si>
    <t>DA2863937</t>
  </si>
  <si>
    <t>DA2923703</t>
  </si>
  <si>
    <t>DA2607246</t>
  </si>
  <si>
    <t>DA2314824</t>
  </si>
  <si>
    <t>DA2567872</t>
  </si>
  <si>
    <t>DA2616542</t>
  </si>
  <si>
    <t>DA2757727</t>
  </si>
  <si>
    <t>DA2508307</t>
  </si>
  <si>
    <t>DA2842795</t>
  </si>
  <si>
    <t>DA2903965</t>
  </si>
  <si>
    <t>DA2439841</t>
  </si>
  <si>
    <t>DA2341730</t>
  </si>
  <si>
    <t>DA2340327</t>
  </si>
  <si>
    <t>DA2354686</t>
  </si>
  <si>
    <t>DA2734263</t>
  </si>
  <si>
    <t>DA2937270</t>
  </si>
  <si>
    <t>DA2282150</t>
  </si>
  <si>
    <t>DA2545198</t>
  </si>
  <si>
    <t>DA2730212</t>
  </si>
  <si>
    <t>DA2644182</t>
  </si>
  <si>
    <t>DA2439553</t>
  </si>
  <si>
    <t>DA2694860</t>
  </si>
  <si>
    <t>DA2464902</t>
  </si>
  <si>
    <t>DA2700137</t>
  </si>
  <si>
    <t>DA2835240</t>
  </si>
  <si>
    <t>DA2983960</t>
  </si>
  <si>
    <t>DA2483763</t>
  </si>
  <si>
    <t>DA2728112</t>
  </si>
  <si>
    <t>DA2614757</t>
  </si>
  <si>
    <t>DA2685421</t>
  </si>
  <si>
    <t>DA2497174</t>
  </si>
  <si>
    <t>DA2577108</t>
  </si>
  <si>
    <t>DA2630699</t>
  </si>
  <si>
    <t>DA2566749</t>
  </si>
  <si>
    <t>DA2517687</t>
  </si>
  <si>
    <t>DA2766107</t>
  </si>
  <si>
    <t>DA2420494</t>
  </si>
  <si>
    <t>DA2386186</t>
  </si>
  <si>
    <t>DA2529584</t>
  </si>
  <si>
    <t>DA2372824</t>
  </si>
  <si>
    <t>DA2405516</t>
  </si>
  <si>
    <t>DA2674158</t>
  </si>
  <si>
    <t>DA2620718</t>
  </si>
  <si>
    <t>DA2945684</t>
  </si>
  <si>
    <t>DA2330436</t>
  </si>
  <si>
    <t>DA2444017</t>
  </si>
  <si>
    <t>DA2392610</t>
  </si>
  <si>
    <t>DA2388692</t>
  </si>
  <si>
    <t>DA2398181</t>
  </si>
  <si>
    <t>DA2597850</t>
  </si>
  <si>
    <t>DA2450144</t>
  </si>
  <si>
    <t>DA2351935</t>
  </si>
  <si>
    <t>DA2458382</t>
  </si>
  <si>
    <t>DA2333352</t>
  </si>
  <si>
    <t>DA2268426</t>
  </si>
  <si>
    <t>DA2517253</t>
  </si>
  <si>
    <t>DA2681623</t>
  </si>
  <si>
    <t>DA2446816</t>
  </si>
  <si>
    <t>DA2946380</t>
  </si>
  <si>
    <t>DA2261952</t>
  </si>
  <si>
    <t>DA2271456</t>
  </si>
  <si>
    <t>DA2923751</t>
  </si>
  <si>
    <t>DA2420655</t>
  </si>
  <si>
    <t>DA2809372</t>
  </si>
  <si>
    <t>DA2386506</t>
  </si>
  <si>
    <t>DA2448085</t>
  </si>
  <si>
    <t>DA2526295</t>
  </si>
  <si>
    <t>DA2586501</t>
  </si>
  <si>
    <t>DA2367094</t>
  </si>
  <si>
    <t>DA2305627</t>
  </si>
  <si>
    <t>DA2410344</t>
  </si>
  <si>
    <t>DA2418914</t>
  </si>
  <si>
    <t>DA2675494</t>
  </si>
  <si>
    <t>DA2487249</t>
  </si>
  <si>
    <t>DA2469922</t>
  </si>
  <si>
    <t>DA2430429</t>
  </si>
  <si>
    <t>DA2864307</t>
  </si>
  <si>
    <t>DA2739282</t>
  </si>
  <si>
    <t>DA2936208</t>
  </si>
  <si>
    <t>DA2662734</t>
  </si>
  <si>
    <t>DA2437736</t>
  </si>
  <si>
    <t>DA2419717</t>
  </si>
  <si>
    <t>DA2340189</t>
  </si>
  <si>
    <t>DA2879320</t>
  </si>
  <si>
    <t>DA2396859</t>
  </si>
  <si>
    <t>DA2313686</t>
  </si>
  <si>
    <t>DA2382211</t>
  </si>
  <si>
    <t>DA2706434</t>
  </si>
  <si>
    <t>DA2339399</t>
  </si>
  <si>
    <t>DA2855299</t>
  </si>
  <si>
    <t>DA2374197</t>
  </si>
  <si>
    <t>DA2357339</t>
  </si>
  <si>
    <t>DA2323138</t>
  </si>
  <si>
    <t>DA2913363</t>
  </si>
  <si>
    <t>DA2422098</t>
  </si>
  <si>
    <t>DA2630259</t>
  </si>
  <si>
    <t>DA2296054</t>
  </si>
  <si>
    <t>DA2559026</t>
  </si>
  <si>
    <t>DA2491562</t>
  </si>
  <si>
    <t>DA2278146</t>
  </si>
  <si>
    <t>DA2745318</t>
  </si>
  <si>
    <t>DA2779189</t>
  </si>
  <si>
    <t>DA2696697</t>
  </si>
  <si>
    <t>DA2436195</t>
  </si>
  <si>
    <t>DA2271510</t>
  </si>
  <si>
    <t>DA2541231</t>
  </si>
  <si>
    <t>DA2444796</t>
  </si>
  <si>
    <t>DA2296320</t>
  </si>
  <si>
    <t>DA2791110</t>
  </si>
  <si>
    <t>DA2826694</t>
  </si>
  <si>
    <t>DA2460220</t>
  </si>
  <si>
    <t>DA2284052</t>
  </si>
  <si>
    <t>DA2495017</t>
  </si>
  <si>
    <t>DA2321329</t>
  </si>
  <si>
    <t>DA2709178</t>
  </si>
  <si>
    <t>DA2775614</t>
  </si>
  <si>
    <t>DA2933591</t>
  </si>
  <si>
    <t>DA2875471</t>
  </si>
  <si>
    <t>DA2278649</t>
  </si>
  <si>
    <t>DA2339960</t>
  </si>
  <si>
    <t>DA2285234</t>
  </si>
  <si>
    <t>DA2535859</t>
  </si>
  <si>
    <t>DA2539415</t>
  </si>
  <si>
    <t>DA2270037</t>
  </si>
  <si>
    <t>DA2850055</t>
  </si>
  <si>
    <t>DA2820406</t>
  </si>
  <si>
    <t>DA2400411</t>
  </si>
  <si>
    <t>DA2974355</t>
  </si>
  <si>
    <t>DA2455794</t>
  </si>
  <si>
    <t>DA2514904</t>
  </si>
  <si>
    <t>DA2497650</t>
  </si>
  <si>
    <t>DA2285734</t>
  </si>
  <si>
    <t>DA2328521</t>
  </si>
  <si>
    <t>DA2519464</t>
  </si>
  <si>
    <t>DA2499379</t>
  </si>
  <si>
    <t>DA2342325</t>
  </si>
  <si>
    <t>DA2443552</t>
  </si>
  <si>
    <t>DA2290206</t>
  </si>
  <si>
    <t>DA2467019</t>
  </si>
  <si>
    <t>DA2594969</t>
  </si>
  <si>
    <t>DA2771763</t>
  </si>
  <si>
    <t>DA2729292</t>
  </si>
  <si>
    <t>DA2912573</t>
  </si>
  <si>
    <t>DA2883386</t>
  </si>
  <si>
    <t>DA2285064</t>
  </si>
  <si>
    <t>DA2958121</t>
  </si>
  <si>
    <t>DA2519912</t>
  </si>
  <si>
    <t>DA2605659</t>
  </si>
  <si>
    <t>DA2627126</t>
  </si>
  <si>
    <t>DA2550758</t>
  </si>
  <si>
    <t>DA2401569</t>
  </si>
  <si>
    <t>DA2493888</t>
  </si>
  <si>
    <t>DA2538264</t>
  </si>
  <si>
    <t>DA2808752</t>
  </si>
  <si>
    <t>DA2473043</t>
  </si>
  <si>
    <t>DA2388353</t>
  </si>
  <si>
    <t>DA2702913</t>
  </si>
  <si>
    <t>DA2504657</t>
  </si>
  <si>
    <t>DA2421413</t>
  </si>
  <si>
    <t>DA2749513</t>
  </si>
  <si>
    <t>DA2904119</t>
  </si>
  <si>
    <t>DA2273207</t>
  </si>
  <si>
    <t>DA2286719</t>
  </si>
  <si>
    <t>DA2468276</t>
  </si>
  <si>
    <t>DA2283121</t>
  </si>
  <si>
    <t>DA2500481</t>
  </si>
  <si>
    <t>DA2271439</t>
  </si>
  <si>
    <t>DA2396294</t>
  </si>
  <si>
    <t>DA2312595</t>
  </si>
  <si>
    <t>DA2603806</t>
  </si>
  <si>
    <t>DA2292362</t>
  </si>
  <si>
    <t>DA2452371</t>
  </si>
  <si>
    <t>DA2810719</t>
  </si>
  <si>
    <t>DA2674008</t>
  </si>
  <si>
    <t>DA2550401</t>
  </si>
  <si>
    <t>DA2503787</t>
  </si>
  <si>
    <t>DA2710961</t>
  </si>
  <si>
    <t>DA2287826</t>
  </si>
  <si>
    <t>DA2677972</t>
  </si>
  <si>
    <t>DA2712464</t>
  </si>
  <si>
    <t>DA2942295</t>
  </si>
  <si>
    <t>DA2384910</t>
  </si>
  <si>
    <t>DA2264174</t>
  </si>
  <si>
    <t>DA2341449</t>
  </si>
  <si>
    <t>DA2354663</t>
  </si>
  <si>
    <t>DA2720177</t>
  </si>
  <si>
    <t>DA2639953</t>
  </si>
  <si>
    <t>DA2537126</t>
  </si>
  <si>
    <t>DA2369071</t>
  </si>
  <si>
    <t>DA2714459</t>
  </si>
  <si>
    <t>DA2360808</t>
  </si>
  <si>
    <t>DA2589748</t>
  </si>
  <si>
    <t>DA2656500</t>
  </si>
  <si>
    <t>DA2459620</t>
  </si>
  <si>
    <t>DA2358726</t>
  </si>
  <si>
    <t>DA2665646</t>
  </si>
  <si>
    <t>DA2680209</t>
  </si>
  <si>
    <t>DA2426058</t>
  </si>
  <si>
    <t>DA2444471</t>
  </si>
  <si>
    <t>DA2639969</t>
  </si>
  <si>
    <t>DA2514866</t>
  </si>
  <si>
    <t>DA2662256</t>
  </si>
  <si>
    <t>DA2594936</t>
  </si>
  <si>
    <t>DA2920439</t>
  </si>
  <si>
    <t>DA2338972</t>
  </si>
  <si>
    <t>DA2935351</t>
  </si>
  <si>
    <t>DA2343853</t>
  </si>
  <si>
    <t>DA2346110</t>
  </si>
  <si>
    <t>DA2463279</t>
  </si>
  <si>
    <t>DA2289608</t>
  </si>
  <si>
    <t>DA2391930</t>
  </si>
  <si>
    <t>DA2281590</t>
  </si>
  <si>
    <t>DA2401365</t>
  </si>
  <si>
    <t>DA2373381</t>
  </si>
  <si>
    <t>DA2376240</t>
  </si>
  <si>
    <t>DA2737187</t>
  </si>
  <si>
    <t>DA2515620</t>
  </si>
  <si>
    <t>DA2930346</t>
  </si>
  <si>
    <t>DA2579571</t>
  </si>
  <si>
    <t>DA2587583</t>
  </si>
  <si>
    <t>DA2829010</t>
  </si>
  <si>
    <t>DA2786564</t>
  </si>
  <si>
    <t>DA2492870</t>
  </si>
  <si>
    <t>DA2271774</t>
  </si>
  <si>
    <t>DA2407907</t>
  </si>
  <si>
    <t>DA2301325</t>
  </si>
  <si>
    <t>DA2448377</t>
  </si>
  <si>
    <t>DA2580553</t>
  </si>
  <si>
    <t>DA2952033</t>
  </si>
  <si>
    <t>DA2300013</t>
  </si>
  <si>
    <t>DA2839467</t>
  </si>
  <si>
    <t>DA2825858</t>
  </si>
  <si>
    <t>DA2256041</t>
  </si>
  <si>
    <t>DA2593822</t>
  </si>
  <si>
    <t>DA2316053</t>
  </si>
  <si>
    <t>DA2421087</t>
  </si>
  <si>
    <t>DA2470257</t>
  </si>
  <si>
    <t>DA2768100</t>
  </si>
  <si>
    <t>DA2683387</t>
  </si>
  <si>
    <t>DA2726396</t>
  </si>
  <si>
    <t>DA2376195</t>
  </si>
  <si>
    <t>DA2555614</t>
  </si>
  <si>
    <t>DA2332361</t>
  </si>
  <si>
    <t>DA2618826</t>
  </si>
  <si>
    <t>DA2353663</t>
  </si>
  <si>
    <t>DA2331125</t>
  </si>
  <si>
    <t>DA2771486</t>
  </si>
  <si>
    <t>DA2610598</t>
  </si>
  <si>
    <t>DA2847212</t>
  </si>
  <si>
    <t>DA2370582</t>
  </si>
  <si>
    <t>DA2630418</t>
  </si>
  <si>
    <t>DA2731254</t>
  </si>
  <si>
    <t>DA2288295</t>
  </si>
  <si>
    <t>DA2425380</t>
  </si>
  <si>
    <t>DA2625581</t>
  </si>
  <si>
    <t>DA2355568</t>
  </si>
  <si>
    <t>DA2333670</t>
  </si>
  <si>
    <t>DA2280215</t>
  </si>
  <si>
    <t>DA2397037</t>
  </si>
  <si>
    <t>DA2886565</t>
  </si>
  <si>
    <t>DA2307847</t>
  </si>
  <si>
    <t>DA2809823</t>
  </si>
  <si>
    <t>DA2673520</t>
  </si>
  <si>
    <t>DA2556585</t>
  </si>
  <si>
    <t>DA2398959</t>
  </si>
  <si>
    <t>DA2431426</t>
  </si>
  <si>
    <t>DA2709700</t>
  </si>
  <si>
    <t>DA2989644</t>
  </si>
  <si>
    <t>DA2596769</t>
  </si>
  <si>
    <t>DA2541980</t>
  </si>
  <si>
    <t>DA2632792</t>
  </si>
  <si>
    <t>DA2684583</t>
  </si>
  <si>
    <t>DA2332582</t>
  </si>
  <si>
    <t>DA2488259</t>
  </si>
  <si>
    <t>DA2731903</t>
  </si>
  <si>
    <t>DA2688073</t>
  </si>
  <si>
    <t>DA2456888</t>
  </si>
  <si>
    <t>DA2257402</t>
  </si>
  <si>
    <t>DA2533089</t>
  </si>
  <si>
    <t>DA2984062</t>
  </si>
  <si>
    <t>DA2329173</t>
  </si>
  <si>
    <t>DA2910677</t>
  </si>
  <si>
    <t>DA2666175</t>
  </si>
  <si>
    <t>DA2966436</t>
  </si>
  <si>
    <t>DA2562596</t>
  </si>
  <si>
    <t>DA2440318</t>
  </si>
  <si>
    <t>DA2384483</t>
  </si>
  <si>
    <t>DA2385263</t>
  </si>
  <si>
    <t>DA2461399</t>
  </si>
  <si>
    <t>DA2969369</t>
  </si>
  <si>
    <t>DA2300696</t>
  </si>
  <si>
    <t>DA2337527</t>
  </si>
  <si>
    <t>DA2770084</t>
  </si>
  <si>
    <t>DA2254654</t>
  </si>
  <si>
    <t>DA2278273</t>
  </si>
  <si>
    <t>DA2313402</t>
  </si>
  <si>
    <t>DA2346367</t>
  </si>
  <si>
    <t>DA2415069</t>
  </si>
  <si>
    <t>DA2804086</t>
  </si>
  <si>
    <t>DA2635601</t>
  </si>
  <si>
    <t>DA2392211</t>
  </si>
  <si>
    <t>DA2711307</t>
  </si>
  <si>
    <t>DA2729069</t>
  </si>
  <si>
    <t>DA2654219</t>
  </si>
  <si>
    <t>DA2439498</t>
  </si>
  <si>
    <t>DA2314387</t>
  </si>
  <si>
    <t>DA2403062</t>
  </si>
  <si>
    <t>DA2545192</t>
  </si>
  <si>
    <t>DA2844017</t>
  </si>
  <si>
    <t>DA2362137</t>
  </si>
  <si>
    <t>DA2405966</t>
  </si>
  <si>
    <t>DA2943769</t>
  </si>
  <si>
    <t>DA2401590</t>
  </si>
  <si>
    <t>DA2950698</t>
  </si>
  <si>
    <t>DA2423589</t>
  </si>
  <si>
    <t>DA2301022</t>
  </si>
  <si>
    <t>DA2291793</t>
  </si>
  <si>
    <t>DA2589956</t>
  </si>
  <si>
    <t>DA2435296</t>
  </si>
  <si>
    <t>DA2494033</t>
  </si>
  <si>
    <t>DA2578160</t>
  </si>
  <si>
    <t>DA2538222</t>
  </si>
  <si>
    <t>DA2424845</t>
  </si>
  <si>
    <t>DA2391857</t>
  </si>
  <si>
    <t>DA2276455</t>
  </si>
  <si>
    <t>DA2489482</t>
  </si>
  <si>
    <t>DA2870301</t>
  </si>
  <si>
    <t>DA2690087</t>
  </si>
  <si>
    <t>DA2714103</t>
  </si>
  <si>
    <t>DA2427072</t>
  </si>
  <si>
    <t>DA2522022</t>
  </si>
  <si>
    <t>DA2883641</t>
  </si>
  <si>
    <t>DA2588500</t>
  </si>
  <si>
    <t>DA2542182</t>
  </si>
  <si>
    <t>DA2909957</t>
  </si>
  <si>
    <t>DA2440178</t>
  </si>
  <si>
    <t>DA2716325</t>
  </si>
  <si>
    <t>DA2770111</t>
  </si>
  <si>
    <t>DA2805959</t>
  </si>
  <si>
    <t>DA2346488</t>
  </si>
  <si>
    <t>DA2909480</t>
  </si>
  <si>
    <t>DA2865446</t>
  </si>
  <si>
    <t>DA2285761</t>
  </si>
  <si>
    <t>DA2861762</t>
  </si>
  <si>
    <t>DA2307973</t>
  </si>
  <si>
    <t>DA2701076</t>
  </si>
  <si>
    <t>DA2799327</t>
  </si>
  <si>
    <t>DA2947880</t>
  </si>
  <si>
    <t>DA2306312</t>
  </si>
  <si>
    <t>DA2309102</t>
  </si>
  <si>
    <t>DA2889686</t>
  </si>
  <si>
    <t>DA2543550</t>
  </si>
  <si>
    <t>DA2408503</t>
  </si>
  <si>
    <t>DA2591977</t>
  </si>
  <si>
    <t>DA2629230</t>
  </si>
  <si>
    <t>DA2912272</t>
  </si>
  <si>
    <t>DA2740923</t>
  </si>
  <si>
    <t>DA2971803</t>
  </si>
  <si>
    <t>DA2654090</t>
  </si>
  <si>
    <t>DA2376963</t>
  </si>
  <si>
    <t>DA2531495</t>
  </si>
  <si>
    <t>DA2764129</t>
  </si>
  <si>
    <t>DA2954932</t>
  </si>
  <si>
    <t>DA2477310</t>
  </si>
  <si>
    <t>DA2343147</t>
  </si>
  <si>
    <t>DA2309043</t>
  </si>
  <si>
    <t>DA2934650</t>
  </si>
  <si>
    <t>DA2644556</t>
  </si>
  <si>
    <t>DA2707923</t>
  </si>
  <si>
    <t>DA2541322</t>
  </si>
  <si>
    <t>DA2847664</t>
  </si>
  <si>
    <t>DA2510632</t>
  </si>
  <si>
    <t>DA2317243</t>
  </si>
  <si>
    <t>DA2689597</t>
  </si>
  <si>
    <t>DA2674907</t>
  </si>
  <si>
    <t>DA2481430</t>
  </si>
  <si>
    <t>DA2600957</t>
  </si>
  <si>
    <t>DA2569092</t>
  </si>
  <si>
    <t>DA2737117</t>
  </si>
  <si>
    <t>DA2329730</t>
  </si>
  <si>
    <t>DA2918837</t>
  </si>
  <si>
    <t>DA2380524</t>
  </si>
  <si>
    <t>DA2351208</t>
  </si>
  <si>
    <t>DA2549429</t>
  </si>
  <si>
    <t>DA2462455</t>
  </si>
  <si>
    <t>DA2335301</t>
  </si>
  <si>
    <t>DA2843028</t>
  </si>
  <si>
    <t>DA2708591</t>
  </si>
  <si>
    <t>DA2601030</t>
  </si>
  <si>
    <t>DA2666358</t>
  </si>
  <si>
    <t>DA2424654</t>
  </si>
  <si>
    <t>DA2396554</t>
  </si>
  <si>
    <t>DA2934827</t>
  </si>
  <si>
    <t>DA2309617</t>
  </si>
  <si>
    <t>DA2268551</t>
  </si>
  <si>
    <t>DA2795774</t>
  </si>
  <si>
    <t>DA2839560</t>
  </si>
  <si>
    <t>DA2800701</t>
  </si>
  <si>
    <t>DA2768817</t>
  </si>
  <si>
    <t>DA2663741</t>
  </si>
  <si>
    <t>DA2266978</t>
  </si>
  <si>
    <t>DA2272874</t>
  </si>
  <si>
    <t>DA2889211</t>
  </si>
  <si>
    <t>DA2457116</t>
  </si>
  <si>
    <t>DA2630458</t>
  </si>
  <si>
    <t>DA2377255</t>
  </si>
  <si>
    <t>DA2295085</t>
  </si>
  <si>
    <t>DA2878208</t>
  </si>
  <si>
    <t>DA2534480</t>
  </si>
  <si>
    <t>DA2617239</t>
  </si>
  <si>
    <t>DA2486442</t>
  </si>
  <si>
    <t>DA2400561</t>
  </si>
  <si>
    <t>DA2724004</t>
  </si>
  <si>
    <t>DA2340013</t>
  </si>
  <si>
    <t>DA2750465</t>
  </si>
  <si>
    <t>DA2960983</t>
  </si>
  <si>
    <t>DA2857753</t>
  </si>
  <si>
    <t>DA2348478</t>
  </si>
  <si>
    <t>DA2369933</t>
  </si>
  <si>
    <t>DA2431832</t>
  </si>
  <si>
    <t>DA2861235</t>
  </si>
  <si>
    <t>DA2933626</t>
  </si>
  <si>
    <t>DA2534452</t>
  </si>
  <si>
    <t>DA2507251</t>
  </si>
  <si>
    <t>DA2821484</t>
  </si>
  <si>
    <t>DA2422168</t>
  </si>
  <si>
    <t>DA2289023</t>
  </si>
  <si>
    <t>DA2397931</t>
  </si>
  <si>
    <t>DA2267266</t>
  </si>
  <si>
    <t>DA2271671</t>
  </si>
  <si>
    <t>DA2467670</t>
  </si>
  <si>
    <t>DA2596237</t>
  </si>
  <si>
    <t>DA2331044</t>
  </si>
  <si>
    <t>DA2591231</t>
  </si>
  <si>
    <t>DA2402703</t>
  </si>
  <si>
    <t>DA2991575</t>
  </si>
  <si>
    <t>DA2716566</t>
  </si>
  <si>
    <t>DA2488248</t>
  </si>
  <si>
    <t>DA2512709</t>
  </si>
  <si>
    <t>DA2323037</t>
  </si>
  <si>
    <t>DA2503149</t>
  </si>
  <si>
    <t>DA2671971</t>
  </si>
  <si>
    <t>DA2701369</t>
  </si>
  <si>
    <t>DA2621312</t>
  </si>
  <si>
    <t>DA2324006</t>
  </si>
  <si>
    <t>DA2470838</t>
  </si>
  <si>
    <t>DA2538332</t>
  </si>
  <si>
    <t>DA2684109</t>
  </si>
  <si>
    <t>DA2353818</t>
  </si>
  <si>
    <t>DA2259317</t>
  </si>
  <si>
    <t>DA2438264</t>
  </si>
  <si>
    <t>DA2535445</t>
  </si>
  <si>
    <t>DA2780683</t>
  </si>
  <si>
    <t>DA2318054</t>
  </si>
  <si>
    <t>DA2608192</t>
  </si>
  <si>
    <t>DA2453565</t>
  </si>
  <si>
    <t>DA2393264</t>
  </si>
  <si>
    <t>DA2866123</t>
  </si>
  <si>
    <t>DA2448708</t>
  </si>
  <si>
    <t>DA2271690</t>
  </si>
  <si>
    <t>DA2267459</t>
  </si>
  <si>
    <t>DA2897984</t>
  </si>
  <si>
    <t>DA2263321</t>
  </si>
  <si>
    <t>DA2623625</t>
  </si>
  <si>
    <t>DA2417901</t>
  </si>
  <si>
    <t>DA2836160</t>
  </si>
  <si>
    <t>DA2484480</t>
  </si>
  <si>
    <t>DA2919916</t>
  </si>
  <si>
    <t>DA2526195</t>
  </si>
  <si>
    <t>DA2610920</t>
  </si>
  <si>
    <t>DA2461440</t>
  </si>
  <si>
    <t>DA2967023</t>
  </si>
  <si>
    <t>DA2514988</t>
  </si>
  <si>
    <t>DA2335252</t>
  </si>
  <si>
    <t>DA2904423</t>
  </si>
  <si>
    <t>DA2263529</t>
  </si>
  <si>
    <t>DA2656530</t>
  </si>
  <si>
    <t>DA2263800</t>
  </si>
  <si>
    <t>DA2310078</t>
  </si>
  <si>
    <t>DA2325535</t>
  </si>
  <si>
    <t>DA2707121</t>
  </si>
  <si>
    <t>DA2794687</t>
  </si>
  <si>
    <t>DA2905231</t>
  </si>
  <si>
    <t>DA2954633</t>
  </si>
  <si>
    <t>DA2628858</t>
  </si>
  <si>
    <t>DA2282935</t>
  </si>
  <si>
    <t>DA2784116</t>
  </si>
  <si>
    <t>DA2545338</t>
  </si>
  <si>
    <t>DA2835050</t>
  </si>
  <si>
    <t>DA2525284</t>
  </si>
  <si>
    <t>DA2597026</t>
  </si>
  <si>
    <t>DA2927673</t>
  </si>
  <si>
    <t>DA2263917</t>
  </si>
  <si>
    <t>DA2662699</t>
  </si>
  <si>
    <t>DA2614496</t>
  </si>
  <si>
    <t>DA2558644</t>
  </si>
  <si>
    <t>DA2757492</t>
  </si>
  <si>
    <t>DA2536726</t>
  </si>
  <si>
    <t>DA2407897</t>
  </si>
  <si>
    <t>DA2415504</t>
  </si>
  <si>
    <t>DA2812992</t>
  </si>
  <si>
    <t>DA2612012</t>
  </si>
  <si>
    <t>DA2511832</t>
  </si>
  <si>
    <t>DA2282395</t>
  </si>
  <si>
    <t>DA2792245</t>
  </si>
  <si>
    <t>DA2454388</t>
  </si>
  <si>
    <t>DA2256920</t>
  </si>
  <si>
    <t>DA2266531</t>
  </si>
  <si>
    <t>DA2390889</t>
  </si>
  <si>
    <t>DA2273571</t>
  </si>
  <si>
    <t>DA2606327</t>
  </si>
  <si>
    <t>DA2471690</t>
  </si>
  <si>
    <t>DA2342849</t>
  </si>
  <si>
    <t>DA2459833</t>
  </si>
  <si>
    <t>DA2851423</t>
  </si>
  <si>
    <t>DA2531071</t>
  </si>
  <si>
    <t>DA2497712</t>
  </si>
  <si>
    <t>DA2461001</t>
  </si>
  <si>
    <t>DA2584762</t>
  </si>
  <si>
    <t>DA2411543</t>
  </si>
  <si>
    <t>DA2573958</t>
  </si>
  <si>
    <t>DA2299952</t>
  </si>
  <si>
    <t>DA2357520</t>
  </si>
  <si>
    <t>DA2867157</t>
  </si>
  <si>
    <t>DA2545143</t>
  </si>
  <si>
    <t>DA2693744</t>
  </si>
  <si>
    <t>DA2365743</t>
  </si>
  <si>
    <t>DA2547654</t>
  </si>
  <si>
    <t>DA2270401</t>
  </si>
  <si>
    <t>DA2435027</t>
  </si>
  <si>
    <t>DA2371963</t>
  </si>
  <si>
    <t>DA2370511</t>
  </si>
  <si>
    <t>DA2434066</t>
  </si>
  <si>
    <t>DA2308625</t>
  </si>
  <si>
    <t>DA2636916</t>
  </si>
  <si>
    <t>DA2433928</t>
  </si>
  <si>
    <t>DA2518153</t>
  </si>
  <si>
    <t>DA2983288</t>
  </si>
  <si>
    <t>DA2315239</t>
  </si>
  <si>
    <t>DA2884588</t>
  </si>
  <si>
    <t>DA2365890</t>
  </si>
  <si>
    <t>DA2930235</t>
  </si>
  <si>
    <t>DA2408971</t>
  </si>
  <si>
    <t>DA2545503</t>
  </si>
  <si>
    <t>DA2370743</t>
  </si>
  <si>
    <t>DA2306641</t>
  </si>
  <si>
    <t>DA2405315</t>
  </si>
  <si>
    <t>DA2849030</t>
  </si>
  <si>
    <t>DA2874391</t>
  </si>
  <si>
    <t>DA2364613</t>
  </si>
  <si>
    <t>DA2469857</t>
  </si>
  <si>
    <t>DA2272008</t>
  </si>
  <si>
    <t>DA2606445</t>
  </si>
  <si>
    <t>DA2524741</t>
  </si>
  <si>
    <t>DA2351868</t>
  </si>
  <si>
    <t>DA2717374</t>
  </si>
  <si>
    <t>DA2379116</t>
  </si>
  <si>
    <t>DA2574898</t>
  </si>
  <si>
    <t>DA2763582</t>
  </si>
  <si>
    <t>DA2767972</t>
  </si>
  <si>
    <t>DA2567382</t>
  </si>
  <si>
    <t>DA2380149</t>
  </si>
  <si>
    <t>DA2657314</t>
  </si>
  <si>
    <t>DA2357773</t>
  </si>
  <si>
    <t>DA2732292</t>
  </si>
  <si>
    <t>DA2837273</t>
  </si>
  <si>
    <t>DA2501436</t>
  </si>
  <si>
    <t>DA2256744</t>
  </si>
  <si>
    <t>DA2877515</t>
  </si>
  <si>
    <t>DA2725280</t>
  </si>
  <si>
    <t>DA2493547</t>
  </si>
  <si>
    <t>DA2855334</t>
  </si>
  <si>
    <t>DA2806607</t>
  </si>
  <si>
    <t>DA2403317</t>
  </si>
  <si>
    <t>DA2378961</t>
  </si>
  <si>
    <t>DA2787325</t>
  </si>
  <si>
    <t>DA2742803</t>
  </si>
  <si>
    <t>DA2246969</t>
  </si>
  <si>
    <t>DA2382481</t>
  </si>
  <si>
    <t>DA2420956</t>
  </si>
  <si>
    <t>DA2857487</t>
  </si>
  <si>
    <t>DA2307018</t>
  </si>
  <si>
    <t>DA2280247</t>
  </si>
  <si>
    <t>DA2304758</t>
  </si>
  <si>
    <t>DA2408034</t>
  </si>
  <si>
    <t>DA2396996</t>
  </si>
  <si>
    <t>DA2875465</t>
  </si>
  <si>
    <t>DA2868737</t>
  </si>
  <si>
    <t>DA2282313</t>
  </si>
  <si>
    <t>DA2689389</t>
  </si>
  <si>
    <t>DA2681836</t>
  </si>
  <si>
    <t>DA2522398</t>
  </si>
  <si>
    <t>DA2246910</t>
  </si>
  <si>
    <t>DA2445990</t>
  </si>
  <si>
    <t>DA2435169</t>
  </si>
  <si>
    <t>DA2294705</t>
  </si>
  <si>
    <t>DA2707702</t>
  </si>
  <si>
    <t>DA2368787</t>
  </si>
  <si>
    <t>DA2316352</t>
  </si>
  <si>
    <t>DA2474471</t>
  </si>
  <si>
    <t>DA2499566</t>
  </si>
  <si>
    <t>DA2383218</t>
  </si>
  <si>
    <t>DA2327772</t>
  </si>
  <si>
    <t>DA2994157</t>
  </si>
  <si>
    <t>DA2772978</t>
  </si>
  <si>
    <t>DA2424785</t>
  </si>
  <si>
    <t>DA2697206</t>
  </si>
  <si>
    <t>DA2851772</t>
  </si>
  <si>
    <t>DA2677764</t>
  </si>
  <si>
    <t>DA2960198</t>
  </si>
  <si>
    <t>DA2349991</t>
  </si>
  <si>
    <t>DA2341111</t>
  </si>
  <si>
    <t>DA2617082</t>
  </si>
  <si>
    <t>DA2860169</t>
  </si>
  <si>
    <t>DA2926506</t>
  </si>
  <si>
    <t>DA2284004</t>
  </si>
  <si>
    <t>DA2664675</t>
  </si>
  <si>
    <t>DA2397471</t>
  </si>
  <si>
    <t>DA2941253</t>
  </si>
  <si>
    <t>DA2355472</t>
  </si>
  <si>
    <t>DA2378391</t>
  </si>
  <si>
    <t>DA2318994</t>
  </si>
  <si>
    <t>DA2348893</t>
  </si>
  <si>
    <t>DA2296584</t>
  </si>
  <si>
    <t>DA2320421</t>
  </si>
  <si>
    <t>DA2442361</t>
  </si>
  <si>
    <t>DA2494691</t>
  </si>
  <si>
    <t>DA2292124</t>
  </si>
  <si>
    <t>DA2752360</t>
  </si>
  <si>
    <t>DA2573823</t>
  </si>
  <si>
    <t>DA2326199</t>
  </si>
  <si>
    <t>DA2783005</t>
  </si>
  <si>
    <t>DA2722623</t>
  </si>
  <si>
    <t>DA2510171</t>
  </si>
  <si>
    <t>DA2271095</t>
  </si>
  <si>
    <t>DA2542390</t>
  </si>
  <si>
    <t>DA2346604</t>
  </si>
  <si>
    <t>DA2500114</t>
  </si>
  <si>
    <t>DA2551681</t>
  </si>
  <si>
    <t>DA2844320</t>
  </si>
  <si>
    <t>DA2413933</t>
  </si>
  <si>
    <t>DA2431391</t>
  </si>
  <si>
    <t>DA2278915</t>
  </si>
  <si>
    <t>DA2365446</t>
  </si>
  <si>
    <t>DA2281076</t>
  </si>
  <si>
    <t>DA2666482</t>
  </si>
  <si>
    <t>DA2313356</t>
  </si>
  <si>
    <t>DA2756236</t>
  </si>
  <si>
    <t>DA2303613</t>
  </si>
  <si>
    <t>DA2482865</t>
  </si>
  <si>
    <t>DA2694926</t>
  </si>
  <si>
    <t>DA2306771</t>
  </si>
  <si>
    <t>DA2787197</t>
  </si>
  <si>
    <t>DA2305280</t>
  </si>
  <si>
    <t>DA2720643</t>
  </si>
  <si>
    <t>DA2272018</t>
  </si>
  <si>
    <t>DA2275715</t>
  </si>
  <si>
    <t>DA2747646</t>
  </si>
  <si>
    <t>DA2493618</t>
  </si>
  <si>
    <t>DA2781614</t>
  </si>
  <si>
    <t>DA2275011</t>
  </si>
  <si>
    <t>DA2979245</t>
  </si>
  <si>
    <t>DA2373070</t>
  </si>
  <si>
    <t>DA2606170</t>
  </si>
  <si>
    <t>DA2617996</t>
  </si>
  <si>
    <t>DA2957241</t>
  </si>
  <si>
    <t>DA2812129</t>
  </si>
  <si>
    <t>DA2605612</t>
  </si>
  <si>
    <t>DA2295603</t>
  </si>
  <si>
    <t>DA2325342</t>
  </si>
  <si>
    <t>DA2282378</t>
  </si>
  <si>
    <t>DA2752945</t>
  </si>
  <si>
    <t>DA2389229</t>
  </si>
  <si>
    <t>DA2501323</t>
  </si>
  <si>
    <t>DA2666934</t>
  </si>
  <si>
    <t>DA2859098</t>
  </si>
  <si>
    <t>DA2267838</t>
  </si>
  <si>
    <t>DA2304657</t>
  </si>
  <si>
    <t>DA2593037</t>
  </si>
  <si>
    <t>DA2304494</t>
  </si>
  <si>
    <t>DA2303760</t>
  </si>
  <si>
    <t>DA2844443</t>
  </si>
  <si>
    <t>DA2341838</t>
  </si>
  <si>
    <t>DA2408448</t>
  </si>
  <si>
    <t>DA2319704</t>
  </si>
  <si>
    <t>DA2431018</t>
  </si>
  <si>
    <t>DA2427922</t>
  </si>
  <si>
    <t>DA2361950</t>
  </si>
  <si>
    <t>DA2265602</t>
  </si>
  <si>
    <t>DA2337100</t>
  </si>
  <si>
    <t>DA2314445</t>
  </si>
  <si>
    <t>DA2523739</t>
  </si>
  <si>
    <t>DA2272109</t>
  </si>
  <si>
    <t>DA2644081</t>
  </si>
  <si>
    <t>DA2501633</t>
  </si>
  <si>
    <t>DA2539170</t>
  </si>
  <si>
    <t>DA2730057</t>
  </si>
  <si>
    <t>DA2271131</t>
  </si>
  <si>
    <t>DA2452223</t>
  </si>
  <si>
    <t>DA2714436</t>
  </si>
  <si>
    <t>DA2399205</t>
  </si>
  <si>
    <t>DA2658094</t>
  </si>
  <si>
    <t>DA2824110</t>
  </si>
  <si>
    <t>DA2338603</t>
  </si>
  <si>
    <t>DA2383980</t>
  </si>
  <si>
    <t>DA2815006</t>
  </si>
  <si>
    <t>DA2335508</t>
  </si>
  <si>
    <t>DA2277595</t>
  </si>
  <si>
    <t>DA2456239</t>
  </si>
  <si>
    <t>DA2331012</t>
  </si>
  <si>
    <t>DA2540194</t>
  </si>
  <si>
    <t>DA2663619</t>
  </si>
  <si>
    <t>DA2411743</t>
  </si>
  <si>
    <t>DA2587642</t>
  </si>
  <si>
    <t>DA2404010</t>
  </si>
  <si>
    <t>DA2960024</t>
  </si>
  <si>
    <t>DA2406963</t>
  </si>
  <si>
    <t>DA2533055</t>
  </si>
  <si>
    <t>DA2709904</t>
  </si>
  <si>
    <t>DA2417884</t>
  </si>
  <si>
    <t>DA2399966</t>
  </si>
  <si>
    <t>DA2508018</t>
  </si>
  <si>
    <t>DA2991836</t>
  </si>
  <si>
    <t>DA2420046</t>
  </si>
  <si>
    <t>DA2945207</t>
  </si>
  <si>
    <t>DA2394057</t>
  </si>
  <si>
    <t>DA2293877</t>
  </si>
  <si>
    <t>DA2317928</t>
  </si>
  <si>
    <t>DA2541431</t>
  </si>
  <si>
    <t>DA2927738</t>
  </si>
  <si>
    <t>DA2654842</t>
  </si>
  <si>
    <t>DA2947255</t>
  </si>
  <si>
    <t>DA2665615</t>
  </si>
  <si>
    <t>DA2366902</t>
  </si>
  <si>
    <t>DA2272382</t>
  </si>
  <si>
    <t>DA2846688</t>
  </si>
  <si>
    <t>DA2874710</t>
  </si>
  <si>
    <t>DA2643236</t>
  </si>
  <si>
    <t>DA2345579</t>
  </si>
  <si>
    <t>DA2392128</t>
  </si>
  <si>
    <t>DA2836867</t>
  </si>
  <si>
    <t>DA2318091</t>
  </si>
  <si>
    <t>DA2707057</t>
  </si>
  <si>
    <t>DA2410721</t>
  </si>
  <si>
    <t>DA2601973</t>
  </si>
  <si>
    <t>DA2726836</t>
  </si>
  <si>
    <t>DA2384379</t>
  </si>
  <si>
    <t>DA2551612</t>
  </si>
  <si>
    <t>DA2702745</t>
  </si>
  <si>
    <t>DA2621413</t>
  </si>
  <si>
    <t>DA2456418</t>
  </si>
  <si>
    <t>DA2943838</t>
  </si>
  <si>
    <t>DA2460079</t>
  </si>
  <si>
    <t>DA2504879</t>
  </si>
  <si>
    <t>DA2929346</t>
  </si>
  <si>
    <t>DA2271493</t>
  </si>
  <si>
    <t>DA2578808</t>
  </si>
  <si>
    <t>DA2813874</t>
  </si>
  <si>
    <t>DA2758635</t>
  </si>
  <si>
    <t>DA2561593</t>
  </si>
  <si>
    <t>DA2800628</t>
  </si>
  <si>
    <t>DA2525578</t>
  </si>
  <si>
    <t>DA2931713</t>
  </si>
  <si>
    <t>DA2494270</t>
  </si>
  <si>
    <t>DA2934361</t>
  </si>
  <si>
    <t>DA2436785</t>
  </si>
  <si>
    <t>DA2270647</t>
  </si>
  <si>
    <t>DA2417553</t>
  </si>
  <si>
    <t>DA2616992</t>
  </si>
  <si>
    <t>DA2479764</t>
  </si>
  <si>
    <t>DA2547837</t>
  </si>
  <si>
    <t>DA2389148</t>
  </si>
  <si>
    <t>DA2623384</t>
  </si>
  <si>
    <t>DA2478839</t>
  </si>
  <si>
    <t>DA2281586</t>
  </si>
  <si>
    <t>DA2686027</t>
  </si>
  <si>
    <t>DA2666528</t>
  </si>
  <si>
    <t>DA2386990</t>
  </si>
  <si>
    <t>DA2569721</t>
  </si>
  <si>
    <t>DA2414277</t>
  </si>
  <si>
    <t>DA2868483</t>
  </si>
  <si>
    <t>DA2675016</t>
  </si>
  <si>
    <t>DA2464074</t>
  </si>
  <si>
    <t>DA2277932</t>
  </si>
  <si>
    <t>DA2587506</t>
  </si>
  <si>
    <t>DA2317661</t>
  </si>
  <si>
    <t>DA2599453</t>
  </si>
  <si>
    <t>DA2515466</t>
  </si>
  <si>
    <t>DA2501148</t>
  </si>
  <si>
    <t>DA2611759</t>
  </si>
  <si>
    <t>DA2303843</t>
  </si>
  <si>
    <t>DA2265090</t>
  </si>
  <si>
    <t>DA2447349</t>
  </si>
  <si>
    <t>DA2281967</t>
  </si>
  <si>
    <t>DA2450927</t>
  </si>
  <si>
    <t>DA2299110</t>
  </si>
  <si>
    <t>DA2270678</t>
  </si>
  <si>
    <t>DA2323920</t>
  </si>
  <si>
    <t>DA2511765</t>
  </si>
  <si>
    <t>DA2510137</t>
  </si>
  <si>
    <t>DA2784989</t>
  </si>
  <si>
    <t>DA2340620</t>
  </si>
  <si>
    <t>DA2300094</t>
  </si>
  <si>
    <t>DA2575701</t>
  </si>
  <si>
    <t>DA2823350</t>
  </si>
  <si>
    <t>DA2493395</t>
  </si>
  <si>
    <t>DA2429788</t>
  </si>
  <si>
    <t>DA2472702</t>
  </si>
  <si>
    <t>DA2372021</t>
  </si>
  <si>
    <t>DA2671920</t>
  </si>
  <si>
    <t>DA2382476</t>
  </si>
  <si>
    <t>DA2510170</t>
  </si>
  <si>
    <t>DA2497033</t>
  </si>
  <si>
    <t>DA2469588</t>
  </si>
  <si>
    <t>DA2460658</t>
  </si>
  <si>
    <t>DA2521163</t>
  </si>
  <si>
    <t>DA2445819</t>
  </si>
  <si>
    <t>DA2478024</t>
  </si>
  <si>
    <t>DA2312823</t>
  </si>
  <si>
    <t>DA2319251</t>
  </si>
  <si>
    <t>DA2519669</t>
  </si>
  <si>
    <t>DA2546905</t>
  </si>
  <si>
    <t>DA2426701</t>
  </si>
  <si>
    <t>DA2387518</t>
  </si>
  <si>
    <t>DA2483887</t>
  </si>
  <si>
    <t>DA2843646</t>
  </si>
  <si>
    <t>DA2541173</t>
  </si>
  <si>
    <t>DA2326407</t>
  </si>
  <si>
    <t>DA2668165</t>
  </si>
  <si>
    <t>DA2819549</t>
  </si>
  <si>
    <t>DA2548554</t>
  </si>
  <si>
    <t>DA2864194</t>
  </si>
  <si>
    <t>DA2253869</t>
  </si>
  <si>
    <t>DA2374862</t>
  </si>
  <si>
    <t>DA2727821</t>
  </si>
  <si>
    <t>DA2443474</t>
  </si>
  <si>
    <t>DA2764176</t>
  </si>
  <si>
    <t>DA2889308</t>
  </si>
  <si>
    <t>DA2926709</t>
  </si>
  <si>
    <t>DA2724020</t>
  </si>
  <si>
    <t>DA2387317</t>
  </si>
  <si>
    <t>DA2306117</t>
  </si>
  <si>
    <t>DA2275443</t>
  </si>
  <si>
    <t>DA2816436</t>
  </si>
  <si>
    <t>DA2435332</t>
  </si>
  <si>
    <t>DA2842362</t>
  </si>
  <si>
    <t>DA2590901</t>
  </si>
  <si>
    <t>DA2867471</t>
  </si>
  <si>
    <t>DA2462696</t>
  </si>
  <si>
    <t>DA2942872</t>
  </si>
  <si>
    <t>DA2892361</t>
  </si>
  <si>
    <t>DA2368310</t>
  </si>
  <si>
    <t>DA2255595</t>
  </si>
  <si>
    <t>DA2349784</t>
  </si>
  <si>
    <t>DA2314933</t>
  </si>
  <si>
    <t>DA2573171</t>
  </si>
  <si>
    <t>DA2847538</t>
  </si>
  <si>
    <t>DA2468393</t>
  </si>
  <si>
    <t>DA2824602</t>
  </si>
  <si>
    <t>DA2518542</t>
  </si>
  <si>
    <t>DA2471991</t>
  </si>
  <si>
    <t>DA2367974</t>
  </si>
  <si>
    <t>DA2291080</t>
  </si>
  <si>
    <t>DA2322406</t>
  </si>
  <si>
    <t>DA2577141</t>
  </si>
  <si>
    <t>DA2295806</t>
  </si>
  <si>
    <t>DA2645636</t>
  </si>
  <si>
    <t>DA2266334</t>
  </si>
  <si>
    <t>DA2479379</t>
  </si>
  <si>
    <t>DA2463262</t>
  </si>
  <si>
    <t>DA2272532</t>
  </si>
  <si>
    <t>DA2267182</t>
  </si>
  <si>
    <t>DA2267612</t>
  </si>
  <si>
    <t>DA2319473</t>
  </si>
  <si>
    <t>DA2412981</t>
  </si>
  <si>
    <t>DA2285621</t>
  </si>
  <si>
    <t>DA2792151</t>
  </si>
  <si>
    <t>DA2701121</t>
  </si>
  <si>
    <t>DA2289373</t>
  </si>
  <si>
    <t>DA2592502</t>
  </si>
  <si>
    <t>DA2648794</t>
  </si>
  <si>
    <t>DA2943598</t>
  </si>
  <si>
    <t>DA2757073</t>
  </si>
  <si>
    <t>DA2921507</t>
  </si>
  <si>
    <t>DA2655567</t>
  </si>
  <si>
    <t>DA2311119</t>
  </si>
  <si>
    <t>DA2562371</t>
  </si>
  <si>
    <t>DA2328454</t>
  </si>
  <si>
    <t>DA2653513</t>
  </si>
  <si>
    <t>DA2553644</t>
  </si>
  <si>
    <t>DA2400109</t>
  </si>
  <si>
    <t>DA2829972</t>
  </si>
  <si>
    <t>DA2746329</t>
  </si>
  <si>
    <t>DA2966208</t>
  </si>
  <si>
    <t>DA2743267</t>
  </si>
  <si>
    <t>DA2835129</t>
  </si>
  <si>
    <t>DA2545642</t>
  </si>
  <si>
    <t>DA2271247</t>
  </si>
  <si>
    <t>DA2357996</t>
  </si>
  <si>
    <t>DA2278496</t>
  </si>
  <si>
    <t>DA2532920</t>
  </si>
  <si>
    <t>DA2678016</t>
  </si>
  <si>
    <t>DA2881614</t>
  </si>
  <si>
    <t>DA2483315</t>
  </si>
  <si>
    <t>DA2432841</t>
  </si>
  <si>
    <t>DA2373559</t>
  </si>
  <si>
    <t>DA2414962</t>
  </si>
  <si>
    <t>DA2651776</t>
  </si>
  <si>
    <t>DA2325139</t>
  </si>
  <si>
    <t>DA2484552</t>
  </si>
  <si>
    <t>DA2900478</t>
  </si>
  <si>
    <t>DA2513386</t>
  </si>
  <si>
    <t>DA2341394</t>
  </si>
  <si>
    <t>DA2659908</t>
  </si>
  <si>
    <t>DA2361409</t>
  </si>
  <si>
    <t>DA2266817</t>
  </si>
  <si>
    <t>DA2333013</t>
  </si>
  <si>
    <t>DA2376414</t>
  </si>
  <si>
    <t>DA2354842</t>
  </si>
  <si>
    <t>DA2579586</t>
  </si>
  <si>
    <t>DA2368689</t>
  </si>
  <si>
    <t>DA2331660</t>
  </si>
  <si>
    <t>DA2903319</t>
  </si>
  <si>
    <t>DA2247696</t>
  </si>
  <si>
    <t>DA2467957</t>
  </si>
  <si>
    <t>DA2254071</t>
  </si>
  <si>
    <t>DA2464869</t>
  </si>
  <si>
    <t>DA2386030</t>
  </si>
  <si>
    <t>DA2337755</t>
  </si>
  <si>
    <t>DA2903670</t>
  </si>
  <si>
    <t>DA2382215</t>
  </si>
  <si>
    <t>DA2279768</t>
  </si>
  <si>
    <t>DA2574611</t>
  </si>
  <si>
    <t>DA2287169</t>
  </si>
  <si>
    <t>DA2866675</t>
  </si>
  <si>
    <t>DA2454740</t>
  </si>
  <si>
    <t>DA2870281</t>
  </si>
  <si>
    <t>DA2867325</t>
  </si>
  <si>
    <t>DA2436733</t>
  </si>
  <si>
    <t>DA2265294</t>
  </si>
  <si>
    <t>DA2294564</t>
  </si>
  <si>
    <t>DA2320013</t>
  </si>
  <si>
    <t>DA2260271</t>
  </si>
  <si>
    <t>DA2400313</t>
  </si>
  <si>
    <t>DA2839676</t>
  </si>
  <si>
    <t>DA2284540</t>
  </si>
  <si>
    <t>DA2900899</t>
  </si>
  <si>
    <t>DA2268284</t>
  </si>
  <si>
    <t>DA2394695</t>
  </si>
  <si>
    <t>DA2342052</t>
  </si>
  <si>
    <t>DA2846660</t>
  </si>
  <si>
    <t>DA2363173</t>
  </si>
  <si>
    <t>DA2820984</t>
  </si>
  <si>
    <t>DA2533845</t>
  </si>
  <si>
    <t>DA2647216</t>
  </si>
  <si>
    <t>DA2515096</t>
  </si>
  <si>
    <t>DA2414192</t>
  </si>
  <si>
    <t>DA2266428</t>
  </si>
  <si>
    <t>DA2407157</t>
  </si>
  <si>
    <t>DA2961123</t>
  </si>
  <si>
    <t>DA2428851</t>
  </si>
  <si>
    <t>DA2449907</t>
  </si>
  <si>
    <t>DA2403351</t>
  </si>
  <si>
    <t>DA2929263</t>
  </si>
  <si>
    <t>DA2795192</t>
  </si>
  <si>
    <t>DA2329525</t>
  </si>
  <si>
    <t>DA2670523</t>
  </si>
  <si>
    <t>DA2408998</t>
  </si>
  <si>
    <t>DA2877335</t>
  </si>
  <si>
    <t>DA2401603</t>
  </si>
  <si>
    <t>DA2933610</t>
  </si>
  <si>
    <t>DA2865834</t>
  </si>
  <si>
    <t>DA2933909</t>
  </si>
  <si>
    <t>DA2951733</t>
  </si>
  <si>
    <t>DA2721856</t>
  </si>
  <si>
    <t>DA2267039</t>
  </si>
  <si>
    <t>DA2878907</t>
  </si>
  <si>
    <t>DA2394403</t>
  </si>
  <si>
    <t>DA2511445</t>
  </si>
  <si>
    <t>DA2402108</t>
  </si>
  <si>
    <t>DA2495880</t>
  </si>
  <si>
    <t>DA2281691</t>
  </si>
  <si>
    <t>DA2880859</t>
  </si>
  <si>
    <t>DA2352021</t>
  </si>
  <si>
    <t>DA2962765</t>
  </si>
  <si>
    <t>DA2469606</t>
  </si>
  <si>
    <t>DA2739582</t>
  </si>
  <si>
    <t>DA2739677</t>
  </si>
  <si>
    <t>DA2670025</t>
  </si>
  <si>
    <t>DA2943912</t>
  </si>
  <si>
    <t>DA2787237</t>
  </si>
  <si>
    <t>DA2802242</t>
  </si>
  <si>
    <t>DA2546969</t>
  </si>
  <si>
    <t>DA2320527</t>
  </si>
  <si>
    <t>DA2294276</t>
  </si>
  <si>
    <t>DA2369520</t>
  </si>
  <si>
    <t>DA2397383</t>
  </si>
  <si>
    <t>DA2520845</t>
  </si>
  <si>
    <t>DA2778451</t>
  </si>
  <si>
    <t>DA2803607</t>
  </si>
  <si>
    <t>DA2333098</t>
  </si>
  <si>
    <t>DA2515677</t>
  </si>
  <si>
    <t>DA2545899</t>
  </si>
  <si>
    <t>DA2751926</t>
  </si>
  <si>
    <t>DA2347513</t>
  </si>
  <si>
    <t>DA2270107</t>
  </si>
  <si>
    <t>DA2714300</t>
  </si>
  <si>
    <t>DA2895510</t>
  </si>
  <si>
    <t>DA2328257</t>
  </si>
  <si>
    <t>DA2465278</t>
  </si>
  <si>
    <t>DA2989120</t>
  </si>
  <si>
    <t>DA2306760</t>
  </si>
  <si>
    <t>DA2536277</t>
  </si>
  <si>
    <t>DA2888020</t>
  </si>
  <si>
    <t>DA2630546</t>
  </si>
  <si>
    <t>DA2921256</t>
  </si>
  <si>
    <t>DA2720065</t>
  </si>
  <si>
    <t>DA2859198</t>
  </si>
  <si>
    <t>DA2295219</t>
  </si>
  <si>
    <t>DA2379746</t>
  </si>
  <si>
    <t>DA2902482</t>
  </si>
  <si>
    <t>DA2668607</t>
  </si>
  <si>
    <t>DA2388651</t>
  </si>
  <si>
    <t>DA2622593</t>
  </si>
  <si>
    <t>DA2461886</t>
  </si>
  <si>
    <t>DA2338014</t>
  </si>
  <si>
    <t>DA2676206</t>
  </si>
  <si>
    <t>DA2653636</t>
  </si>
  <si>
    <t>DA2638338</t>
  </si>
  <si>
    <t>DA2371728</t>
  </si>
  <si>
    <t>DA2460792</t>
  </si>
  <si>
    <t>DA2598536</t>
  </si>
  <si>
    <t>DA2748073</t>
  </si>
  <si>
    <t>DA2791298</t>
  </si>
  <si>
    <t>DA2387124</t>
  </si>
  <si>
    <t>DA2420763</t>
  </si>
  <si>
    <t>DA2726295</t>
  </si>
  <si>
    <t>DA2301813</t>
  </si>
  <si>
    <t>DA2466212</t>
  </si>
  <si>
    <t>DA2549739</t>
  </si>
  <si>
    <t>DA2328358</t>
  </si>
  <si>
    <t>DA2794508</t>
  </si>
  <si>
    <t>DA2280960</t>
  </si>
  <si>
    <t>DA2269254</t>
  </si>
  <si>
    <t>DA2676377</t>
  </si>
  <si>
    <t>DA2686298</t>
  </si>
  <si>
    <t>DA2843916</t>
  </si>
  <si>
    <t>DA2261686</t>
  </si>
  <si>
    <t>DA2386995</t>
  </si>
  <si>
    <t>DA2320037</t>
  </si>
  <si>
    <t>DA2388107</t>
  </si>
  <si>
    <t>DA2383424</t>
  </si>
  <si>
    <t>DA2840889</t>
  </si>
  <si>
    <t>DA2706788</t>
  </si>
  <si>
    <t>DA2584355</t>
  </si>
  <si>
    <t>DA2575303</t>
  </si>
  <si>
    <t>DA2326353</t>
  </si>
  <si>
    <t>DA2477467</t>
  </si>
  <si>
    <t>DA2796046</t>
  </si>
  <si>
    <t>DA2537603</t>
  </si>
  <si>
    <t>DA2758052</t>
  </si>
  <si>
    <t>DA2365217</t>
  </si>
  <si>
    <t>DA2320000</t>
  </si>
  <si>
    <t>DA2277971</t>
  </si>
  <si>
    <t>DA2304260</t>
  </si>
  <si>
    <t>DA2930809</t>
  </si>
  <si>
    <t>DA2473765</t>
  </si>
  <si>
    <t>DA2327701</t>
  </si>
  <si>
    <t>DA2313874</t>
  </si>
  <si>
    <t>DA2837388</t>
  </si>
  <si>
    <t>DA2977236</t>
  </si>
  <si>
    <t>DA2350292</t>
  </si>
  <si>
    <t>DA2559618</t>
  </si>
  <si>
    <t>DA2489194</t>
  </si>
  <si>
    <t>DA2470855</t>
  </si>
  <si>
    <t>DA2484545</t>
  </si>
  <si>
    <t>DA2898581</t>
  </si>
  <si>
    <t>DA2533275</t>
  </si>
  <si>
    <t>DA2558993</t>
  </si>
  <si>
    <t>DA2951821</t>
  </si>
  <si>
    <t>DA2531182</t>
  </si>
  <si>
    <t>DA2522121</t>
  </si>
  <si>
    <t>DA2406240</t>
  </si>
  <si>
    <t>DA2300165</t>
  </si>
  <si>
    <t>DA2832824</t>
  </si>
  <si>
    <t>DA2800464</t>
  </si>
  <si>
    <t>DA2277337</t>
  </si>
  <si>
    <t>DA2353187</t>
  </si>
  <si>
    <t>DA2988087</t>
  </si>
  <si>
    <t>DA2919268</t>
  </si>
  <si>
    <t>DA2279042</t>
  </si>
  <si>
    <t>DA2729529</t>
  </si>
  <si>
    <t>DA2442049</t>
  </si>
  <si>
    <t>DA2289317</t>
  </si>
  <si>
    <t>DA2946528</t>
  </si>
  <si>
    <t>DA2851317</t>
  </si>
  <si>
    <t>DA2528131</t>
  </si>
  <si>
    <t>DA2838881</t>
  </si>
  <si>
    <t>DA2786391</t>
  </si>
  <si>
    <t>DA2977051</t>
  </si>
  <si>
    <t>DA2679174</t>
  </si>
  <si>
    <t>DA2457648</t>
  </si>
  <si>
    <t>DA2447927</t>
  </si>
  <si>
    <t>DA2248190</t>
  </si>
  <si>
    <t>DA2305028</t>
  </si>
  <si>
    <t>DA2465927</t>
  </si>
  <si>
    <t>DA2564465</t>
  </si>
  <si>
    <t>DA2799402</t>
  </si>
  <si>
    <t>DA2290815</t>
  </si>
  <si>
    <t>DA2392733</t>
  </si>
  <si>
    <t>DA2486066</t>
  </si>
  <si>
    <t>DA2291785</t>
  </si>
  <si>
    <t>DA2640295</t>
  </si>
  <si>
    <t>DA2345634</t>
  </si>
  <si>
    <t>DA2385505</t>
  </si>
  <si>
    <t>DA2945100</t>
  </si>
  <si>
    <t>DA2507594</t>
  </si>
  <si>
    <t>DA2659826</t>
  </si>
  <si>
    <t>DA2925680</t>
  </si>
  <si>
    <t>DA2778206</t>
  </si>
  <si>
    <t>DA2936201</t>
  </si>
  <si>
    <t>DA2802570</t>
  </si>
  <si>
    <t>DA2705396</t>
  </si>
  <si>
    <t>DA2525627</t>
  </si>
  <si>
    <t>DA2582573</t>
  </si>
  <si>
    <t>DA2400192</t>
  </si>
  <si>
    <t>DA2449505</t>
  </si>
  <si>
    <t>DA2290412</t>
  </si>
  <si>
    <t>DA2618918</t>
  </si>
  <si>
    <t>DA2706155</t>
  </si>
  <si>
    <t>DA2986315</t>
  </si>
  <si>
    <t>DA2982865</t>
  </si>
  <si>
    <t>DA2319104</t>
  </si>
  <si>
    <t>DA2531764</t>
  </si>
  <si>
    <t>DA2485504</t>
  </si>
  <si>
    <t>DA2499592</t>
  </si>
  <si>
    <t>DA2964128</t>
  </si>
  <si>
    <t>DA2373618</t>
  </si>
  <si>
    <t>DA2717184</t>
  </si>
  <si>
    <t>DA2310198</t>
  </si>
  <si>
    <t>DA2277604</t>
  </si>
  <si>
    <t>DA2379748</t>
  </si>
  <si>
    <t>DA2294542</t>
  </si>
  <si>
    <t>DA2352674</t>
  </si>
  <si>
    <t>DA2423401</t>
  </si>
  <si>
    <t>DA2383781</t>
  </si>
  <si>
    <t>DA2498221</t>
  </si>
  <si>
    <t>DA2727732</t>
  </si>
  <si>
    <t>DA2730427</t>
  </si>
  <si>
    <t>DA2350364</t>
  </si>
  <si>
    <t>DA2337090</t>
  </si>
  <si>
    <t>DA2759239</t>
  </si>
  <si>
    <t>DA2345862</t>
  </si>
  <si>
    <t>DA2646461</t>
  </si>
  <si>
    <t>DA2261730</t>
  </si>
  <si>
    <t>DA2698399</t>
  </si>
  <si>
    <t>DA2521037</t>
  </si>
  <si>
    <t>DA2576837</t>
  </si>
  <si>
    <t>DA2312933</t>
  </si>
  <si>
    <t>DA2393002</t>
  </si>
  <si>
    <t>DA2292254</t>
  </si>
  <si>
    <t>DA2895626</t>
  </si>
  <si>
    <t>DA2669457</t>
  </si>
  <si>
    <t>DA2705565</t>
  </si>
  <si>
    <t>DA2449058</t>
  </si>
  <si>
    <t>DA2796836</t>
  </si>
  <si>
    <t>DA2515721</t>
  </si>
  <si>
    <t>DA2351753</t>
  </si>
  <si>
    <t>DA2463080</t>
  </si>
  <si>
    <t>DA2376245</t>
  </si>
  <si>
    <t>DA2780287</t>
  </si>
  <si>
    <t>DA2778765</t>
  </si>
  <si>
    <t>DA2512842</t>
  </si>
  <si>
    <t>DA2305845</t>
  </si>
  <si>
    <t>DA2729923</t>
  </si>
  <si>
    <t>DA2799772</t>
  </si>
  <si>
    <t>DA2375280</t>
  </si>
  <si>
    <t>DA2748773</t>
  </si>
  <si>
    <t>DA2794442</t>
  </si>
  <si>
    <t>DA2288403</t>
  </si>
  <si>
    <t>DA2273875</t>
  </si>
  <si>
    <t>DA2259941</t>
  </si>
  <si>
    <t>DA2675310</t>
  </si>
  <si>
    <t>DA2258067</t>
  </si>
  <si>
    <t>DA2375088</t>
  </si>
  <si>
    <t>DA2801522</t>
  </si>
  <si>
    <t>DA2557085</t>
  </si>
  <si>
    <t>DA2489605</t>
  </si>
  <si>
    <t>DA2866859</t>
  </si>
  <si>
    <t>DA2389487</t>
  </si>
  <si>
    <t>DA2337544</t>
  </si>
  <si>
    <t>DA2280669</t>
  </si>
  <si>
    <t>DA2315820</t>
  </si>
  <si>
    <t>DA2385382</t>
  </si>
  <si>
    <t>DA2608879</t>
  </si>
  <si>
    <t>DA2423225</t>
  </si>
  <si>
    <t>DA2253240</t>
  </si>
  <si>
    <t>DA2563010</t>
  </si>
  <si>
    <t>DA2448567</t>
  </si>
  <si>
    <t>DA2382181</t>
  </si>
  <si>
    <t>DA2603673</t>
  </si>
  <si>
    <t>DA2514608</t>
  </si>
  <si>
    <t>DA2986197</t>
  </si>
  <si>
    <t>DA2510896</t>
  </si>
  <si>
    <t>DA2930557</t>
  </si>
  <si>
    <t>DA2924699</t>
  </si>
  <si>
    <t>DA2768797</t>
  </si>
  <si>
    <t>DA2354549</t>
  </si>
  <si>
    <t>DA2544781</t>
  </si>
  <si>
    <t>DA2577666</t>
  </si>
  <si>
    <t>DA2450327</t>
  </si>
  <si>
    <t>DA2758295</t>
  </si>
  <si>
    <t>DA2293248</t>
  </si>
  <si>
    <t>DA2273422</t>
  </si>
  <si>
    <t>DA2609057</t>
  </si>
  <si>
    <t>DA2406672</t>
  </si>
  <si>
    <t>DA2513994</t>
  </si>
  <si>
    <t>DA2276884</t>
  </si>
  <si>
    <t>DA2793420</t>
  </si>
  <si>
    <t>DA2539770</t>
  </si>
  <si>
    <t>DA2986771</t>
  </si>
  <si>
    <t>DA2822502</t>
  </si>
  <si>
    <t>DA2452614</t>
  </si>
  <si>
    <t>DA2318737</t>
  </si>
  <si>
    <t>DA2841452</t>
  </si>
  <si>
    <t>DA2546875</t>
  </si>
  <si>
    <t>DA2324848</t>
  </si>
  <si>
    <t>DA2544572</t>
  </si>
  <si>
    <t>DA2477950</t>
  </si>
  <si>
    <t>DA2275465</t>
  </si>
  <si>
    <t>DA2382435</t>
  </si>
  <si>
    <t>DA2299429</t>
  </si>
  <si>
    <t>DA2925454</t>
  </si>
  <si>
    <t>DA2633912</t>
  </si>
  <si>
    <t>DA2561350</t>
  </si>
  <si>
    <t>DA2273735</t>
  </si>
  <si>
    <t>DA2322716</t>
  </si>
  <si>
    <t>DA2548283</t>
  </si>
  <si>
    <t>DA2426025</t>
  </si>
  <si>
    <t>DA2357932</t>
  </si>
  <si>
    <t>DA2361126</t>
  </si>
  <si>
    <t>DA2779830</t>
  </si>
  <si>
    <t>DA2790776</t>
  </si>
  <si>
    <t>DA2324542</t>
  </si>
  <si>
    <t>DA2290623</t>
  </si>
  <si>
    <t>DA2413977</t>
  </si>
  <si>
    <t>DA2731203</t>
  </si>
  <si>
    <t>DA2813881</t>
  </si>
  <si>
    <t>DA2444165</t>
  </si>
  <si>
    <t>DA2324740</t>
  </si>
  <si>
    <t>DA2465024</t>
  </si>
  <si>
    <t>DA2495739</t>
  </si>
  <si>
    <t>DA2759835</t>
  </si>
  <si>
    <t>DA2276124</t>
  </si>
  <si>
    <t>DA2415938</t>
  </si>
  <si>
    <t>DA2644853</t>
  </si>
  <si>
    <t>DA2581679</t>
  </si>
  <si>
    <t>DA2367253</t>
  </si>
  <si>
    <t>DA2276414</t>
  </si>
  <si>
    <t>DA2461903</t>
  </si>
  <si>
    <t>DA2402603</t>
  </si>
  <si>
    <t>DA2753193</t>
  </si>
  <si>
    <t>DA2400539</t>
  </si>
  <si>
    <t>DA2807271</t>
  </si>
  <si>
    <t>DA2467516</t>
  </si>
  <si>
    <t>DA2349606</t>
  </si>
  <si>
    <t>DA2910549</t>
  </si>
  <si>
    <t>DA2470635</t>
  </si>
  <si>
    <t>DA2395955</t>
  </si>
  <si>
    <t>DA2682607</t>
  </si>
  <si>
    <t>DA2256949</t>
  </si>
  <si>
    <t>DA2371462</t>
  </si>
  <si>
    <t>DA2316572</t>
  </si>
  <si>
    <t>DA2670525</t>
  </si>
  <si>
    <t>DA2415258</t>
  </si>
  <si>
    <t>DA2760458</t>
  </si>
  <si>
    <t>DA2717475</t>
  </si>
  <si>
    <t>DA2510282</t>
  </si>
  <si>
    <t>DA2583976</t>
  </si>
  <si>
    <t>DA2331359</t>
  </si>
  <si>
    <t>DA2570189</t>
  </si>
  <si>
    <t>DA2422844</t>
  </si>
  <si>
    <t>DA2368422</t>
  </si>
  <si>
    <t>DA2775557</t>
  </si>
  <si>
    <t>DA2372924</t>
  </si>
  <si>
    <t>DA2691693</t>
  </si>
  <si>
    <t>DA2574505</t>
  </si>
  <si>
    <t>DA2586986</t>
  </si>
  <si>
    <t>DA2504146</t>
  </si>
  <si>
    <t>DA2375427</t>
  </si>
  <si>
    <t>DA2405144</t>
  </si>
  <si>
    <t>DA2297261</t>
  </si>
  <si>
    <t>DA2659379</t>
  </si>
  <si>
    <t>DA2292953</t>
  </si>
  <si>
    <t>DA2609580</t>
  </si>
  <si>
    <t>DA2822905</t>
  </si>
  <si>
    <t>DA2412163</t>
  </si>
  <si>
    <t>DA2289015</t>
  </si>
  <si>
    <t>DA2858463</t>
  </si>
  <si>
    <t>DA2488258</t>
  </si>
  <si>
    <t>DA2711800</t>
  </si>
  <si>
    <t>DA2493518</t>
  </si>
  <si>
    <t>DA2343488</t>
  </si>
  <si>
    <t>DA2300468</t>
  </si>
  <si>
    <t>DA2937977</t>
  </si>
  <si>
    <t>DA2296518</t>
  </si>
  <si>
    <t>DA2427267</t>
  </si>
  <si>
    <t>DA2379815</t>
  </si>
  <si>
    <t>DA2725824</t>
  </si>
  <si>
    <t>DA2375497</t>
  </si>
  <si>
    <t>DA2496571</t>
  </si>
  <si>
    <t>DA2284512</t>
  </si>
  <si>
    <t>DA2582221</t>
  </si>
  <si>
    <t>DA2312730</t>
  </si>
  <si>
    <t>DA2292146</t>
  </si>
  <si>
    <t>DA2754944</t>
  </si>
  <si>
    <t>DA2361644</t>
  </si>
  <si>
    <t>DA2442551</t>
  </si>
  <si>
    <t>DA2772237</t>
  </si>
  <si>
    <t>DA2555916</t>
  </si>
  <si>
    <t>DA2593749</t>
  </si>
  <si>
    <t>DA2315042</t>
  </si>
  <si>
    <t>DA2611851</t>
  </si>
  <si>
    <t>DA2678998</t>
  </si>
  <si>
    <t>DA2673822</t>
  </si>
  <si>
    <t>DA2305046</t>
  </si>
  <si>
    <t>DA2705873</t>
  </si>
  <si>
    <t>DA2250006</t>
  </si>
  <si>
    <t>DA2540282</t>
  </si>
  <si>
    <t>DA2459416</t>
  </si>
  <si>
    <t>DA2312857</t>
  </si>
  <si>
    <t>DA2391541</t>
  </si>
  <si>
    <t>DA2934378</t>
  </si>
  <si>
    <t>DA2398175</t>
  </si>
  <si>
    <t>DA2732393</t>
  </si>
  <si>
    <t>DA2729350</t>
  </si>
  <si>
    <t>DA2721791</t>
  </si>
  <si>
    <t>DA2828400</t>
  </si>
  <si>
    <t>DA2341000</t>
  </si>
  <si>
    <t>DA2680094</t>
  </si>
  <si>
    <t>DA2695606</t>
  </si>
  <si>
    <t>DA2450140</t>
  </si>
  <si>
    <t>DA2952389</t>
  </si>
  <si>
    <t>DA2609772</t>
  </si>
  <si>
    <t>DA2425675</t>
  </si>
  <si>
    <t>DA2959610</t>
  </si>
  <si>
    <t>DA2301481</t>
  </si>
  <si>
    <t>DA2279459</t>
  </si>
  <si>
    <t>DA2736508</t>
  </si>
  <si>
    <t>DA2427542</t>
  </si>
  <si>
    <t>DA2851940</t>
  </si>
  <si>
    <t>DA2727340</t>
  </si>
  <si>
    <t>DA2603759</t>
  </si>
  <si>
    <t>DA2474285</t>
  </si>
  <si>
    <t>DA2557679</t>
  </si>
  <si>
    <t>DA2305699</t>
  </si>
  <si>
    <t>DA2301860</t>
  </si>
  <si>
    <t>DA2525749</t>
  </si>
  <si>
    <t>DA2339872</t>
  </si>
  <si>
    <t>DA2540671</t>
  </si>
  <si>
    <t>DA2406202</t>
  </si>
  <si>
    <t>DA2576580</t>
  </si>
  <si>
    <t>DA2860254</t>
  </si>
  <si>
    <t>DA2318799</t>
  </si>
  <si>
    <t>DA2497046</t>
  </si>
  <si>
    <t>DA2487419</t>
  </si>
  <si>
    <t>DA2424850</t>
  </si>
  <si>
    <t>DA2367794</t>
  </si>
  <si>
    <t>DA2767036</t>
  </si>
  <si>
    <t>DA2421557</t>
  </si>
  <si>
    <t>DA2436801</t>
  </si>
  <si>
    <t>DA2586859</t>
  </si>
  <si>
    <t>DA2349040</t>
  </si>
  <si>
    <t>DA2647674</t>
  </si>
  <si>
    <t>DA2978837</t>
  </si>
  <si>
    <t>DA2441139</t>
  </si>
  <si>
    <t>DA2529151</t>
  </si>
  <si>
    <t>DA2800170</t>
  </si>
  <si>
    <t>DA2434661</t>
  </si>
  <si>
    <t>DA2304540</t>
  </si>
  <si>
    <t>DA2681068</t>
  </si>
  <si>
    <t>DA2320634</t>
  </si>
  <si>
    <t>DA2809790</t>
  </si>
  <si>
    <t>DA2418774</t>
  </si>
  <si>
    <t>DA2785689</t>
  </si>
  <si>
    <t>DA2269776</t>
  </si>
  <si>
    <t>DA2942644</t>
  </si>
  <si>
    <t>DA2583683</t>
  </si>
  <si>
    <t>DA2794257</t>
  </si>
  <si>
    <t>DA2250131</t>
  </si>
  <si>
    <t>DA2498685</t>
  </si>
  <si>
    <t>DA2474130</t>
  </si>
  <si>
    <t>DA2416095</t>
  </si>
  <si>
    <t>DA2798987</t>
  </si>
  <si>
    <t>DA2639759</t>
  </si>
  <si>
    <t>DA2465742</t>
  </si>
  <si>
    <t>DA2333809</t>
  </si>
  <si>
    <t>DA2618328</t>
  </si>
  <si>
    <t>DA2717418</t>
  </si>
  <si>
    <t>DA2279444</t>
  </si>
  <si>
    <t>DA2432182</t>
  </si>
  <si>
    <t>DA2811074</t>
  </si>
  <si>
    <t>DA2475263</t>
  </si>
  <si>
    <t>DA2517751</t>
  </si>
  <si>
    <t>DA2703981</t>
  </si>
  <si>
    <t>DA2810548</t>
  </si>
  <si>
    <t>DA2563148</t>
  </si>
  <si>
    <t>DA2735512</t>
  </si>
  <si>
    <t>DA2481406</t>
  </si>
  <si>
    <t>DA2728494</t>
  </si>
  <si>
    <t>DA2899243</t>
  </si>
  <si>
    <t>DA2850131</t>
  </si>
  <si>
    <t>DA2702620</t>
  </si>
  <si>
    <t>DA2663182</t>
  </si>
  <si>
    <t>DA2330831</t>
  </si>
  <si>
    <t>DA2675216</t>
  </si>
  <si>
    <t>DA2382426</t>
  </si>
  <si>
    <t>DA2378386</t>
  </si>
  <si>
    <t>DA2251359</t>
  </si>
  <si>
    <t>DA2581962</t>
  </si>
  <si>
    <t>DA2574204</t>
  </si>
  <si>
    <t>DA2638446</t>
  </si>
  <si>
    <t>DA2716623</t>
  </si>
  <si>
    <t>DA2321857</t>
  </si>
  <si>
    <t>DA2322990</t>
  </si>
  <si>
    <t>DA2992743</t>
  </si>
  <si>
    <t>DA2586332</t>
  </si>
  <si>
    <t>DA2474663</t>
  </si>
  <si>
    <t>DA2698208</t>
  </si>
  <si>
    <t>DA2556650</t>
  </si>
  <si>
    <t>DA2801288</t>
  </si>
  <si>
    <t>DA2813731</t>
  </si>
  <si>
    <t>DA2319320</t>
  </si>
  <si>
    <t>DA2765608</t>
  </si>
  <si>
    <t>DA2515493</t>
  </si>
  <si>
    <t>DA2398413</t>
  </si>
  <si>
    <t>DA2295344</t>
  </si>
  <si>
    <t>DA2264353</t>
  </si>
  <si>
    <t>DA2465586</t>
  </si>
  <si>
    <t>DA2666802</t>
  </si>
  <si>
    <t>DA2355367</t>
  </si>
  <si>
    <t>DA2609730</t>
  </si>
  <si>
    <t>DA2339516</t>
  </si>
  <si>
    <t>DA2293303</t>
  </si>
  <si>
    <t>DA2576678</t>
  </si>
  <si>
    <t>DA2277394</t>
  </si>
  <si>
    <t>DA2693681</t>
  </si>
  <si>
    <t>DA2280660</t>
  </si>
  <si>
    <t>DA2386900</t>
  </si>
  <si>
    <t>DA2734726</t>
  </si>
  <si>
    <t>DA2842598</t>
  </si>
  <si>
    <t>DA2897511</t>
  </si>
  <si>
    <t>DA2256546</t>
  </si>
  <si>
    <t>DA2719393</t>
  </si>
  <si>
    <t>DA2978166</t>
  </si>
  <si>
    <t>DA2571079</t>
  </si>
  <si>
    <t>DA2863554</t>
  </si>
  <si>
    <t>DA2514022</t>
  </si>
  <si>
    <t>DA2892317</t>
  </si>
  <si>
    <t>DA2454724</t>
  </si>
  <si>
    <t>DA2739135</t>
  </si>
  <si>
    <t>DA2502113</t>
  </si>
  <si>
    <t>DA2714513</t>
  </si>
  <si>
    <t>DA2409940</t>
  </si>
  <si>
    <t>DA2508428</t>
  </si>
  <si>
    <t>DA2282945</t>
  </si>
  <si>
    <t>DA2308858</t>
  </si>
  <si>
    <t>DA2337184</t>
  </si>
  <si>
    <t>DA2387339</t>
  </si>
  <si>
    <t>DA2573375</t>
  </si>
  <si>
    <t>DA2285215</t>
  </si>
  <si>
    <t>DA2900182</t>
  </si>
  <si>
    <t>DA2426435</t>
  </si>
  <si>
    <t>DA2797475</t>
  </si>
  <si>
    <t>DA2572553</t>
  </si>
  <si>
    <t>DA2420633</t>
  </si>
  <si>
    <t>DA2601138</t>
  </si>
  <si>
    <t>DA2753441</t>
  </si>
  <si>
    <t>DA2771712</t>
  </si>
  <si>
    <t>DA2648867</t>
  </si>
  <si>
    <t>DA2408169</t>
  </si>
  <si>
    <t>DA2427476</t>
  </si>
  <si>
    <t>DA2841049</t>
  </si>
  <si>
    <t>DA2990855</t>
  </si>
  <si>
    <t>DA2642511</t>
  </si>
  <si>
    <t>DA2786128</t>
  </si>
  <si>
    <t>DA2543912</t>
  </si>
  <si>
    <t>DA2907839</t>
  </si>
  <si>
    <t>DA2988319</t>
  </si>
  <si>
    <t>DA2271228</t>
  </si>
  <si>
    <t>DA2847605</t>
  </si>
  <si>
    <t>DA2365059</t>
  </si>
  <si>
    <t>DA2314105</t>
  </si>
  <si>
    <t>DA2353522</t>
  </si>
  <si>
    <t>DA2890678</t>
  </si>
  <si>
    <t>DA2501923</t>
  </si>
  <si>
    <t>DA2710703</t>
  </si>
  <si>
    <t>DA2775013</t>
  </si>
  <si>
    <t>DA2384976</t>
  </si>
  <si>
    <t>DA2303510</t>
  </si>
  <si>
    <t>DA2797293</t>
  </si>
  <si>
    <t>DA2487564</t>
  </si>
  <si>
    <t>DA2437256</t>
  </si>
  <si>
    <t>DA2416905</t>
  </si>
  <si>
    <t>DA2466030</t>
  </si>
  <si>
    <t>DA2508633</t>
  </si>
  <si>
    <t>DA2727124</t>
  </si>
  <si>
    <t>DA2556244</t>
  </si>
  <si>
    <t>DA2492108</t>
  </si>
  <si>
    <t>DA2279530</t>
  </si>
  <si>
    <t>DA2719785</t>
  </si>
  <si>
    <t>DA2320471</t>
  </si>
  <si>
    <t>DA2997708</t>
  </si>
  <si>
    <t>DA2460351</t>
  </si>
  <si>
    <t>DA2386308</t>
  </si>
  <si>
    <t>DA2933502</t>
  </si>
  <si>
    <t>DA2837590</t>
  </si>
  <si>
    <t>DA2446688</t>
  </si>
  <si>
    <t>DA2957255</t>
  </si>
  <si>
    <t>DA2797169</t>
  </si>
  <si>
    <t>DA2942868</t>
  </si>
  <si>
    <t>DA2656587</t>
  </si>
  <si>
    <t>DA2615237</t>
  </si>
  <si>
    <t>DA2612030</t>
  </si>
  <si>
    <t>DA2282722</t>
  </si>
  <si>
    <t>DA2980975</t>
  </si>
  <si>
    <t>DA2303083</t>
  </si>
  <si>
    <t>DA2795315</t>
  </si>
  <si>
    <t>DA2272129</t>
  </si>
  <si>
    <t>DA2864268</t>
  </si>
  <si>
    <t>DA2829906</t>
  </si>
  <si>
    <t>DA2402274</t>
  </si>
  <si>
    <t>DA2675223</t>
  </si>
  <si>
    <t>DA2434885</t>
  </si>
  <si>
    <t>DA2279584</t>
  </si>
  <si>
    <t>DA2948438</t>
  </si>
  <si>
    <t>DA2642175</t>
  </si>
  <si>
    <t>DA2413487</t>
  </si>
  <si>
    <t>DA2255454</t>
  </si>
  <si>
    <t>DA2284023</t>
  </si>
  <si>
    <t>DA2699563</t>
  </si>
  <si>
    <t>DA2285900</t>
  </si>
  <si>
    <t>DA2357946</t>
  </si>
  <si>
    <t>DA2286652</t>
  </si>
  <si>
    <t>DA2609902</t>
  </si>
  <si>
    <t>DA2436586</t>
  </si>
  <si>
    <t>DA2438506</t>
  </si>
  <si>
    <t>DA2561417</t>
  </si>
  <si>
    <t>DA2374133</t>
  </si>
  <si>
    <t>DA2287040</t>
  </si>
  <si>
    <t>DA2830967</t>
  </si>
  <si>
    <t>DA2677898</t>
  </si>
  <si>
    <t>DA2277714</t>
  </si>
  <si>
    <t>DA2462817</t>
  </si>
  <si>
    <t>DA2256434</t>
  </si>
  <si>
    <t>DA2992021</t>
  </si>
  <si>
    <t>DA2566765</t>
  </si>
  <si>
    <t>DA2280442</t>
  </si>
  <si>
    <t>DA2388218</t>
  </si>
  <si>
    <t>DA2403563</t>
  </si>
  <si>
    <t>DA2472922</t>
  </si>
  <si>
    <t>DA2771159</t>
  </si>
  <si>
    <t>DA2853067</t>
  </si>
  <si>
    <t>DA2512106</t>
  </si>
  <si>
    <t>DA2532048</t>
  </si>
  <si>
    <t>DA2655608</t>
  </si>
  <si>
    <t>DA2357059</t>
  </si>
  <si>
    <t>DA2255214</t>
  </si>
  <si>
    <t>DA2483634</t>
  </si>
  <si>
    <t>DA2262532</t>
  </si>
  <si>
    <t>DA2732253</t>
  </si>
  <si>
    <t>DA2657113</t>
  </si>
  <si>
    <t>DA2312215</t>
  </si>
  <si>
    <t>DA2291509</t>
  </si>
  <si>
    <t>DA2260903</t>
  </si>
  <si>
    <t>DA2326063</t>
  </si>
  <si>
    <t>DA2994350</t>
  </si>
  <si>
    <t>DA2324707</t>
  </si>
  <si>
    <t>DA2416213</t>
  </si>
  <si>
    <t>DA2500137</t>
  </si>
  <si>
    <t>DA2535103</t>
  </si>
  <si>
    <t>DA2584303</t>
  </si>
  <si>
    <t>DA2520937</t>
  </si>
  <si>
    <t>DA2302417</t>
  </si>
  <si>
    <t>DA2271718</t>
  </si>
  <si>
    <t>DA2915426</t>
  </si>
  <si>
    <t>DA2496139</t>
  </si>
  <si>
    <t>DA2792333</t>
  </si>
  <si>
    <t>DA2505746</t>
  </si>
  <si>
    <t>DA2782535</t>
  </si>
  <si>
    <t>DA2864099</t>
  </si>
  <si>
    <t>DA2445431</t>
  </si>
  <si>
    <t>DA2421997</t>
  </si>
  <si>
    <t>DA2935298</t>
  </si>
  <si>
    <t>DA2391210</t>
  </si>
  <si>
    <t>DA2651402</t>
  </si>
  <si>
    <t>DA2643830</t>
  </si>
  <si>
    <t>DA2445778</t>
  </si>
  <si>
    <t>DA2476740</t>
  </si>
  <si>
    <t>DA2371697</t>
  </si>
  <si>
    <t>DA2794589</t>
  </si>
  <si>
    <t>DA2683383</t>
  </si>
  <si>
    <t>DA2405990</t>
  </si>
  <si>
    <t>DA2531634</t>
  </si>
  <si>
    <t>DA2424431</t>
  </si>
  <si>
    <t>DA2723387</t>
  </si>
  <si>
    <t>DA2435358</t>
  </si>
  <si>
    <t>DA2587495</t>
  </si>
  <si>
    <t>DA2487921</t>
  </si>
  <si>
    <t>DA2471059</t>
  </si>
  <si>
    <t>DA2558086</t>
  </si>
  <si>
    <t>DA2430394</t>
  </si>
  <si>
    <t>DA2374988</t>
  </si>
  <si>
    <t>DA2321380</t>
  </si>
  <si>
    <t>DA2284057</t>
  </si>
  <si>
    <t>DA2739408</t>
  </si>
  <si>
    <t>DA2849938</t>
  </si>
  <si>
    <t>DA2779383</t>
  </si>
  <si>
    <t>DA2660235</t>
  </si>
  <si>
    <t>DA2477769</t>
  </si>
  <si>
    <t>DA2566723</t>
  </si>
  <si>
    <t>DA2387525</t>
  </si>
  <si>
    <t>DA2853003</t>
  </si>
  <si>
    <t>DA2386396</t>
  </si>
  <si>
    <t>DA2356924</t>
  </si>
  <si>
    <t>DA2678134</t>
  </si>
  <si>
    <t>DA2806785</t>
  </si>
  <si>
    <t>DA2633133</t>
  </si>
  <si>
    <t>DA2687903</t>
  </si>
  <si>
    <t>DA2892238</t>
  </si>
  <si>
    <t>DA2435292</t>
  </si>
  <si>
    <t>DA2792014</t>
  </si>
  <si>
    <t>DA2563385</t>
  </si>
  <si>
    <t>DA2740142</t>
  </si>
  <si>
    <t>DA2625671</t>
  </si>
  <si>
    <t>DA2678271</t>
  </si>
  <si>
    <t>DA2946362</t>
  </si>
  <si>
    <t>DA2486396</t>
  </si>
  <si>
    <t>DA2281377</t>
  </si>
  <si>
    <t>DA2277711</t>
  </si>
  <si>
    <t>DA2446075</t>
  </si>
  <si>
    <t>DA2346479</t>
  </si>
  <si>
    <t>DA2654513</t>
  </si>
  <si>
    <t>DA2946047</t>
  </si>
  <si>
    <t>DA2293946</t>
  </si>
  <si>
    <t>DA2259321</t>
  </si>
  <si>
    <t>DA2781392</t>
  </si>
  <si>
    <t>DA2822449</t>
  </si>
  <si>
    <t>DA2905636</t>
  </si>
  <si>
    <t>DA2276197</t>
  </si>
  <si>
    <t>DA2416207</t>
  </si>
  <si>
    <t>DA2313003</t>
  </si>
  <si>
    <t>DA2962403</t>
  </si>
  <si>
    <t>DA2621931</t>
  </si>
  <si>
    <t>DA2674763</t>
  </si>
  <si>
    <t>DA2837127</t>
  </si>
  <si>
    <t>DA2337340</t>
  </si>
  <si>
    <t>DA2874811</t>
  </si>
  <si>
    <t>DA2301188</t>
  </si>
  <si>
    <t>DA2283065</t>
  </si>
  <si>
    <t>DA2435283</t>
  </si>
  <si>
    <t>DA2408618</t>
  </si>
  <si>
    <t>DA2683250</t>
  </si>
  <si>
    <t>DA2710897</t>
  </si>
  <si>
    <t>DA2295478</t>
  </si>
  <si>
    <t>DA2647068</t>
  </si>
  <si>
    <t>DA2354370</t>
  </si>
  <si>
    <t>DA2275849</t>
  </si>
  <si>
    <t>DA2797319</t>
  </si>
  <si>
    <t>DA2411655</t>
  </si>
  <si>
    <t>DA2805979</t>
  </si>
  <si>
    <t>DA2988492</t>
  </si>
  <si>
    <t>DA2404423</t>
  </si>
  <si>
    <t>DA2339737</t>
  </si>
  <si>
    <t>DA2952676</t>
  </si>
  <si>
    <t>DA2632559</t>
  </si>
  <si>
    <t>DA2617269</t>
  </si>
  <si>
    <t>DA2878486</t>
  </si>
  <si>
    <t>DA2529108</t>
  </si>
  <si>
    <t>DA2372533</t>
  </si>
  <si>
    <t>DA2474547</t>
  </si>
  <si>
    <t>DA2632592</t>
  </si>
  <si>
    <t>DA2587275</t>
  </si>
  <si>
    <t>DA2766236</t>
  </si>
  <si>
    <t>DA2357090</t>
  </si>
  <si>
    <t>DA2369477</t>
  </si>
  <si>
    <t>DA2363991</t>
  </si>
  <si>
    <t>DA2252487</t>
  </si>
  <si>
    <t>DA2777349</t>
  </si>
  <si>
    <t>DA2401021</t>
  </si>
  <si>
    <t>DA2969519</t>
  </si>
  <si>
    <t>DA2500592</t>
  </si>
  <si>
    <t>DA2272668</t>
  </si>
  <si>
    <t>DA2723073</t>
  </si>
  <si>
    <t>DA2767465</t>
  </si>
  <si>
    <t>DA2273434</t>
  </si>
  <si>
    <t>DA2572097</t>
  </si>
  <si>
    <t>DA2706105</t>
  </si>
  <si>
    <t>DA2368556</t>
  </si>
  <si>
    <t>DA2770436</t>
  </si>
  <si>
    <t>DA2308631</t>
  </si>
  <si>
    <t>DA2693105</t>
  </si>
  <si>
    <t>DA2355053</t>
  </si>
  <si>
    <t>DA2521116</t>
  </si>
  <si>
    <t>DA2261147</t>
  </si>
  <si>
    <t>DA2471707</t>
  </si>
  <si>
    <t>DA2476530</t>
  </si>
  <si>
    <t>DA2320932</t>
  </si>
  <si>
    <t>DA2265920</t>
  </si>
  <si>
    <t>DA2938628</t>
  </si>
  <si>
    <t>DA2459511</t>
  </si>
  <si>
    <t>DA2350903</t>
  </si>
  <si>
    <t>DA2892489</t>
  </si>
  <si>
    <t>DA2292674</t>
  </si>
  <si>
    <t>DA2421271</t>
  </si>
  <si>
    <t>DA2337459</t>
  </si>
  <si>
    <t>DA2537748</t>
  </si>
  <si>
    <t>DA2459151</t>
  </si>
  <si>
    <t>DA2828490</t>
  </si>
  <si>
    <t>DA2605993</t>
  </si>
  <si>
    <t>DA2268508</t>
  </si>
  <si>
    <t>DA2317614</t>
  </si>
  <si>
    <t>DA2339853</t>
  </si>
  <si>
    <t>DA2953866</t>
  </si>
  <si>
    <t>DA2446859</t>
  </si>
  <si>
    <t>DA2993684</t>
  </si>
  <si>
    <t>DA2393718</t>
  </si>
  <si>
    <t>DA2734125</t>
  </si>
  <si>
    <t>DA2308836</t>
  </si>
  <si>
    <t>DA2376991</t>
  </si>
  <si>
    <t>DA2338294</t>
  </si>
  <si>
    <t>DA2679136</t>
  </si>
  <si>
    <t>DA2429766</t>
  </si>
  <si>
    <t>DA2287501</t>
  </si>
  <si>
    <t>DA2504744</t>
  </si>
  <si>
    <t>DA2335355</t>
  </si>
  <si>
    <t>DA2632323</t>
  </si>
  <si>
    <t>DA2525149</t>
  </si>
  <si>
    <t>DA2508807</t>
  </si>
  <si>
    <t>DA2299102</t>
  </si>
  <si>
    <t>DA2560499</t>
  </si>
  <si>
    <t>DA2503432</t>
  </si>
  <si>
    <t>DA2508516</t>
  </si>
  <si>
    <t>DA2933829</t>
  </si>
  <si>
    <t>DA2272286</t>
  </si>
  <si>
    <t>DA2361550</t>
  </si>
  <si>
    <t>DA2651214</t>
  </si>
  <si>
    <t>DA2439766</t>
  </si>
  <si>
    <t>DA2762422</t>
  </si>
  <si>
    <t>DA2601457</t>
  </si>
  <si>
    <t>DA2266980</t>
  </si>
  <si>
    <t>DA2873617</t>
  </si>
  <si>
    <t>DA2380941</t>
  </si>
  <si>
    <t>DA2355572</t>
  </si>
  <si>
    <t>DA2261811</t>
  </si>
  <si>
    <t>DA2711473</t>
  </si>
  <si>
    <t>DA2497843</t>
  </si>
  <si>
    <t>DA2336790</t>
  </si>
  <si>
    <t>DA2883446</t>
  </si>
  <si>
    <t>DA2371152</t>
  </si>
  <si>
    <t>DA2659722</t>
  </si>
  <si>
    <t>DA2963621</t>
  </si>
  <si>
    <t>DA2312893</t>
  </si>
  <si>
    <t>DA2823765</t>
  </si>
  <si>
    <t>DA2624163</t>
  </si>
  <si>
    <t>DA2409910</t>
  </si>
  <si>
    <t>DA2894039</t>
  </si>
  <si>
    <t>DA2617275</t>
  </si>
  <si>
    <t>DA2758253</t>
  </si>
  <si>
    <t>DA2576011</t>
  </si>
  <si>
    <t>DA2684757</t>
  </si>
  <si>
    <t>DA2344928</t>
  </si>
  <si>
    <t>DA2278141</t>
  </si>
  <si>
    <t>DA2727707</t>
  </si>
  <si>
    <t>DA2491357</t>
  </si>
  <si>
    <t>DA2333660</t>
  </si>
  <si>
    <t>DA2486767</t>
  </si>
  <si>
    <t>DA2485794</t>
  </si>
  <si>
    <t>DA2400096</t>
  </si>
  <si>
    <t>DA2482996</t>
  </si>
  <si>
    <t>DA2860951</t>
  </si>
  <si>
    <t>DA2603094</t>
  </si>
  <si>
    <t>DA2505809</t>
  </si>
  <si>
    <t>DA2638424</t>
  </si>
  <si>
    <t>DA2264139</t>
  </si>
  <si>
    <t>DA2315607</t>
  </si>
  <si>
    <t>DA2262188</t>
  </si>
  <si>
    <t>DA2876977</t>
  </si>
  <si>
    <t>DA2589171</t>
  </si>
  <si>
    <t>DA2584085</t>
  </si>
  <si>
    <t>DA2514807</t>
  </si>
  <si>
    <t>DA2869351</t>
  </si>
  <si>
    <t>DA2381702</t>
  </si>
  <si>
    <t>DA2350279</t>
  </si>
  <si>
    <t>DA2541713</t>
  </si>
  <si>
    <t>DA2888523</t>
  </si>
  <si>
    <t>DA2931904</t>
  </si>
  <si>
    <t>DA2396565</t>
  </si>
  <si>
    <t>DA2733813</t>
  </si>
  <si>
    <t>DA2278027</t>
  </si>
  <si>
    <t>DA2491294</t>
  </si>
  <si>
    <t>DA2571714</t>
  </si>
  <si>
    <t>DA2308340</t>
  </si>
  <si>
    <t>DA2622815</t>
  </si>
  <si>
    <t>DA2866778</t>
  </si>
  <si>
    <t>DA2590781</t>
  </si>
  <si>
    <t>DA2284975</t>
  </si>
  <si>
    <t>DA2396204</t>
  </si>
  <si>
    <t>DA2566936</t>
  </si>
  <si>
    <t>DA2709709</t>
  </si>
  <si>
    <t>DA2278563</t>
  </si>
  <si>
    <t>DA2316356</t>
  </si>
  <si>
    <t>DA2558509</t>
  </si>
  <si>
    <t>DA2450480</t>
  </si>
  <si>
    <t>DA2675703</t>
  </si>
  <si>
    <t>DA2430457</t>
  </si>
  <si>
    <t>DA2559120</t>
  </si>
  <si>
    <t>DA2286158</t>
  </si>
  <si>
    <t>DA2617675</t>
  </si>
  <si>
    <t>DA2559226</t>
  </si>
  <si>
    <t>DA2619466</t>
  </si>
  <si>
    <t>DA2367394</t>
  </si>
  <si>
    <t>DA2318900</t>
  </si>
  <si>
    <t>DA2770617</t>
  </si>
  <si>
    <t>DA2660166</t>
  </si>
  <si>
    <t>DA2818371</t>
  </si>
  <si>
    <t>DA2292900</t>
  </si>
  <si>
    <t>DA2939260</t>
  </si>
  <si>
    <t>DA2456589</t>
  </si>
  <si>
    <t>DA2352586</t>
  </si>
  <si>
    <t>DA2291083</t>
  </si>
  <si>
    <t>DA2263657</t>
  </si>
  <si>
    <t>DA2360936</t>
  </si>
  <si>
    <t>DA2450120</t>
  </si>
  <si>
    <t>DA2318977</t>
  </si>
  <si>
    <t>DA2697852</t>
  </si>
  <si>
    <t>DA2465352</t>
  </si>
  <si>
    <t>DA2569944</t>
  </si>
  <si>
    <t>DA2297213</t>
  </si>
  <si>
    <t>DA2824254</t>
  </si>
  <si>
    <t>DA2416934</t>
  </si>
  <si>
    <t>DA2972071</t>
  </si>
  <si>
    <t>DA2336156</t>
  </si>
  <si>
    <t>DA2765813</t>
  </si>
  <si>
    <t>DA2878781</t>
  </si>
  <si>
    <t>DA2581186</t>
  </si>
  <si>
    <t>DA2744334</t>
  </si>
  <si>
    <t>DA2573640</t>
  </si>
  <si>
    <t>DA2973100</t>
  </si>
  <si>
    <t>DA2491594</t>
  </si>
  <si>
    <t>DA2581099</t>
  </si>
  <si>
    <t>DA2593124</t>
  </si>
  <si>
    <t>DA2791074</t>
  </si>
  <si>
    <t>DA2456871</t>
  </si>
  <si>
    <t>DA2839668</t>
  </si>
  <si>
    <t>DA2394344</t>
  </si>
  <si>
    <t>DA2421880</t>
  </si>
  <si>
    <t>DA2574377</t>
  </si>
  <si>
    <t>DA2939610</t>
  </si>
  <si>
    <t>DA2322737</t>
  </si>
  <si>
    <t>DA2677016</t>
  </si>
  <si>
    <t>DA2331555</t>
  </si>
  <si>
    <t>DA2358060</t>
  </si>
  <si>
    <t>DA2379002</t>
  </si>
  <si>
    <t>DA2492437</t>
  </si>
  <si>
    <t>DA2516421</t>
  </si>
  <si>
    <t>DA2620582</t>
  </si>
  <si>
    <t>DA2510090</t>
  </si>
  <si>
    <t>DA2438591</t>
  </si>
  <si>
    <t>DA2592661</t>
  </si>
  <si>
    <t>DA2379758</t>
  </si>
  <si>
    <t>DA2546800</t>
  </si>
  <si>
    <t>DA2898573</t>
  </si>
  <si>
    <t>DA2462492</t>
  </si>
  <si>
    <t>DA2691198</t>
  </si>
  <si>
    <t>DA2291007</t>
  </si>
  <si>
    <t>DA2402366</t>
  </si>
  <si>
    <t>DA2563455</t>
  </si>
  <si>
    <t>DA2682501</t>
  </si>
  <si>
    <t>DA2530941</t>
  </si>
  <si>
    <t>DA2718216</t>
  </si>
  <si>
    <t>DA2937998</t>
  </si>
  <si>
    <t>DA2400978</t>
  </si>
  <si>
    <t>DA2719420</t>
  </si>
  <si>
    <t>DA2465466</t>
  </si>
  <si>
    <t>DA2679513</t>
  </si>
  <si>
    <t>DA2318841</t>
  </si>
  <si>
    <t>DA2817013</t>
  </si>
  <si>
    <t>DA2936959</t>
  </si>
  <si>
    <t>DA2338638</t>
  </si>
  <si>
    <t>DA2462028</t>
  </si>
  <si>
    <t>DA2542891</t>
  </si>
  <si>
    <t>DA2779594</t>
  </si>
  <si>
    <t>DA2898325</t>
  </si>
  <si>
    <t>DA2575339</t>
  </si>
  <si>
    <t>DA2427427</t>
  </si>
  <si>
    <t>DA2784215</t>
  </si>
  <si>
    <t>DA2328526</t>
  </si>
  <si>
    <t>DA2485809</t>
  </si>
  <si>
    <t>DA2399467</t>
  </si>
  <si>
    <t>DA2283370</t>
  </si>
  <si>
    <t>DA2802532</t>
  </si>
  <si>
    <t>DA2738619</t>
  </si>
  <si>
    <t>DA2407411</t>
  </si>
  <si>
    <t>DA2975185</t>
  </si>
  <si>
    <t>DA2731923</t>
  </si>
  <si>
    <t>DA2764999</t>
  </si>
  <si>
    <t>DA2269152</t>
  </si>
  <si>
    <t>DA2475624</t>
  </si>
  <si>
    <t>DA2733915</t>
  </si>
  <si>
    <t>DA2746140</t>
  </si>
  <si>
    <t>DA2456727</t>
  </si>
  <si>
    <t>DA2521384</t>
  </si>
  <si>
    <t>DA2351027</t>
  </si>
  <si>
    <t>DA2994958</t>
  </si>
  <si>
    <t>DA2854530</t>
  </si>
  <si>
    <t>DA2855555</t>
  </si>
  <si>
    <t>DA2991367</t>
  </si>
  <si>
    <t>DA2416433</t>
  </si>
  <si>
    <t>DA2662968</t>
  </si>
  <si>
    <t>DA2691255</t>
  </si>
  <si>
    <t>DA2314233</t>
  </si>
  <si>
    <t>DA2493605</t>
  </si>
  <si>
    <t>DA2774786</t>
  </si>
  <si>
    <t>DA2636761</t>
  </si>
  <si>
    <t>DA2380493</t>
  </si>
  <si>
    <t>DA2283842</t>
  </si>
  <si>
    <t>DA2813530</t>
  </si>
  <si>
    <t>DA2951605</t>
  </si>
  <si>
    <t>DA2732336</t>
  </si>
  <si>
    <t>DA2468759</t>
  </si>
  <si>
    <t>DA2741731</t>
  </si>
  <si>
    <t>DA2476238</t>
  </si>
  <si>
    <t>DA2598590</t>
  </si>
  <si>
    <t>DA2609699</t>
  </si>
  <si>
    <t>DA2270368</t>
  </si>
  <si>
    <t>DA2273851</t>
  </si>
  <si>
    <t>DA2431988</t>
  </si>
  <si>
    <t>DA2772126</t>
  </si>
  <si>
    <t>DA2798596</t>
  </si>
  <si>
    <t>DA2476749</t>
  </si>
  <si>
    <t>DA2943153</t>
  </si>
  <si>
    <t>DA2474429</t>
  </si>
  <si>
    <t>DA2348440</t>
  </si>
  <si>
    <t>DA2267782</t>
  </si>
  <si>
    <t>DA2934762</t>
  </si>
  <si>
    <t>DA2726989</t>
  </si>
  <si>
    <t>DA2733468</t>
  </si>
  <si>
    <t>DA2427347</t>
  </si>
  <si>
    <t>DA2826308</t>
  </si>
  <si>
    <t>DA2354816</t>
  </si>
  <si>
    <t>DA2277839</t>
  </si>
  <si>
    <t>DA2275764</t>
  </si>
  <si>
    <t>DA2626481</t>
  </si>
  <si>
    <t>DA2782298</t>
  </si>
  <si>
    <t>DA2394327</t>
  </si>
  <si>
    <t>DA2517835</t>
  </si>
  <si>
    <t>DA2397116</t>
  </si>
  <si>
    <t>DA2356563</t>
  </si>
  <si>
    <t>DA2272767</t>
  </si>
  <si>
    <t>DA2270735</t>
  </si>
  <si>
    <t>DA2438873</t>
  </si>
  <si>
    <t>DA2809161</t>
  </si>
  <si>
    <t>DA2602326</t>
  </si>
  <si>
    <t>DA2291467</t>
  </si>
  <si>
    <t>DA2513623</t>
  </si>
  <si>
    <t>DA2267682</t>
  </si>
  <si>
    <t>DA2409546</t>
  </si>
  <si>
    <t>DA2509880</t>
  </si>
  <si>
    <t>DA2935028</t>
  </si>
  <si>
    <t>DA2731282</t>
  </si>
  <si>
    <t>DA2379954</t>
  </si>
  <si>
    <t>DA2547678</t>
  </si>
  <si>
    <t>DA2387740</t>
  </si>
  <si>
    <t>DA2757378</t>
  </si>
  <si>
    <t>DA2359414</t>
  </si>
  <si>
    <t>DA2305317</t>
  </si>
  <si>
    <t>DA2595273</t>
  </si>
  <si>
    <t>DA2361304</t>
  </si>
  <si>
    <t>DA2820348</t>
  </si>
  <si>
    <t>DA2505786</t>
  </si>
  <si>
    <t>DA2819928</t>
  </si>
  <si>
    <t>DA2517279</t>
  </si>
  <si>
    <t>DA2308522</t>
  </si>
  <si>
    <t>DA2953832</t>
  </si>
  <si>
    <t>DA2853317</t>
  </si>
  <si>
    <t>DA2333009</t>
  </si>
  <si>
    <t>DA2744106</t>
  </si>
  <si>
    <t>DA2543618</t>
  </si>
  <si>
    <t>DA2422898</t>
  </si>
  <si>
    <t>DA2641175</t>
  </si>
  <si>
    <t>DA2399633</t>
  </si>
  <si>
    <t>DA2523034</t>
  </si>
  <si>
    <t>DA2337392</t>
  </si>
  <si>
    <t>DA2621286</t>
  </si>
  <si>
    <t>DA2988959</t>
  </si>
  <si>
    <t>DA2926986</t>
  </si>
  <si>
    <t>DA2271915</t>
  </si>
  <si>
    <t>DA2461125</t>
  </si>
  <si>
    <t>DA2293503</t>
  </si>
  <si>
    <t>DA2994370</t>
  </si>
  <si>
    <t>DA2303556</t>
  </si>
  <si>
    <t>DA2659138</t>
  </si>
  <si>
    <t>DA2275809</t>
  </si>
  <si>
    <t>DA2889654</t>
  </si>
  <si>
    <t>DA2467009</t>
  </si>
  <si>
    <t>DA2299977</t>
  </si>
  <si>
    <t>DA2745366</t>
  </si>
  <si>
    <t>DA2405483</t>
  </si>
  <si>
    <t>DA2315341</t>
  </si>
  <si>
    <t>DA2451003</t>
  </si>
  <si>
    <t>DA2506765</t>
  </si>
  <si>
    <t>DA2424356</t>
  </si>
  <si>
    <t>DA2627258</t>
  </si>
  <si>
    <t>DA2885250</t>
  </si>
  <si>
    <t>DA2929373</t>
  </si>
  <si>
    <t>DA2520595</t>
  </si>
  <si>
    <t>DA2417456</t>
  </si>
  <si>
    <t>DA2784124</t>
  </si>
  <si>
    <t>DA2424069</t>
  </si>
  <si>
    <t>DA2611191</t>
  </si>
  <si>
    <t>DA2260536</t>
  </si>
  <si>
    <t>DA2640640</t>
  </si>
  <si>
    <t>DA2407660</t>
  </si>
  <si>
    <t>DA2839617</t>
  </si>
  <si>
    <t>DA2372986</t>
  </si>
  <si>
    <t>DA2967020</t>
  </si>
  <si>
    <t>DA2345691</t>
  </si>
  <si>
    <t>DA2293417</t>
  </si>
  <si>
    <t>DA2990743</t>
  </si>
  <si>
    <t>DA2578002</t>
  </si>
  <si>
    <t>DA2527031</t>
  </si>
  <si>
    <t>DA2503605</t>
  </si>
  <si>
    <t>DA2264230</t>
  </si>
  <si>
    <t>DA2781741</t>
  </si>
  <si>
    <t>DA2442271</t>
  </si>
  <si>
    <t>DA2345172</t>
  </si>
  <si>
    <t>DA2510101</t>
  </si>
  <si>
    <t>DA2423888</t>
  </si>
  <si>
    <t>DA2938121</t>
  </si>
  <si>
    <t>DA2306949</t>
  </si>
  <si>
    <t>DA2344424</t>
  </si>
  <si>
    <t>DA2384563</t>
  </si>
  <si>
    <t>DA2787687</t>
  </si>
  <si>
    <t>DA2787557</t>
  </si>
  <si>
    <t>DA2625656</t>
  </si>
  <si>
    <t>DA2275097</t>
  </si>
  <si>
    <t>DA2264249</t>
  </si>
  <si>
    <t>DA2489586</t>
  </si>
  <si>
    <t>DA2559648</t>
  </si>
  <si>
    <t>DA2659190</t>
  </si>
  <si>
    <t>DA2263874</t>
  </si>
  <si>
    <t>DA2828258</t>
  </si>
  <si>
    <t>DA2643569</t>
  </si>
  <si>
    <t>DA2264421</t>
  </si>
  <si>
    <t>DA2610759</t>
  </si>
  <si>
    <t>DA2709761</t>
  </si>
  <si>
    <t>DA2385930</t>
  </si>
  <si>
    <t>DA2556878</t>
  </si>
  <si>
    <t>DA2518907</t>
  </si>
  <si>
    <t>DA2651149</t>
  </si>
  <si>
    <t>DA2341276</t>
  </si>
  <si>
    <t>DA2263274</t>
  </si>
  <si>
    <t>DA2261045</t>
  </si>
  <si>
    <t>DA2465291</t>
  </si>
  <si>
    <t>DA2555779</t>
  </si>
  <si>
    <t>DA2489684</t>
  </si>
  <si>
    <t>DA2394985</t>
  </si>
  <si>
    <t>DA2494508</t>
  </si>
  <si>
    <t>DA2286397</t>
  </si>
  <si>
    <t>DA2298526</t>
  </si>
  <si>
    <t>DA2780102</t>
  </si>
  <si>
    <t>DA2714675</t>
  </si>
  <si>
    <t>DA2944235</t>
  </si>
  <si>
    <t>DA2718108</t>
  </si>
  <si>
    <t>DA2453988</t>
  </si>
  <si>
    <t>DA2578580</t>
  </si>
  <si>
    <t>DA2684167</t>
  </si>
  <si>
    <t>DA2390196</t>
  </si>
  <si>
    <t>DA2420133</t>
  </si>
  <si>
    <t>DA2327859</t>
  </si>
  <si>
    <t>DA2469972</t>
  </si>
  <si>
    <t>DA2448456</t>
  </si>
  <si>
    <t>DA2334413</t>
  </si>
  <si>
    <t>DA2540790</t>
  </si>
  <si>
    <t>DA2415018</t>
  </si>
  <si>
    <t>DA2669856</t>
  </si>
  <si>
    <t>DA2475361</t>
  </si>
  <si>
    <t>DA2429968</t>
  </si>
  <si>
    <t>DA2502973</t>
  </si>
  <si>
    <t>DA2417925</t>
  </si>
  <si>
    <t>DA2531915</t>
  </si>
  <si>
    <t>DA2454281</t>
  </si>
  <si>
    <t>DA2316084</t>
  </si>
  <si>
    <t>DA2944176</t>
  </si>
  <si>
    <t>DA2949102</t>
  </si>
  <si>
    <t>DA2409553</t>
  </si>
  <si>
    <t>DA2633056</t>
  </si>
  <si>
    <t>DA2757113</t>
  </si>
  <si>
    <t>DA2370945</t>
  </si>
  <si>
    <t>DA2616373</t>
  </si>
  <si>
    <t>DA2457373</t>
  </si>
  <si>
    <t>DA2855410</t>
  </si>
  <si>
    <t>DA2555972</t>
  </si>
  <si>
    <t>DA2324091</t>
  </si>
  <si>
    <t>DA2525668</t>
  </si>
  <si>
    <t>DA2401920</t>
  </si>
  <si>
    <t>DA2257211</t>
  </si>
  <si>
    <t>DA2571202</t>
  </si>
  <si>
    <t>DA2288077</t>
  </si>
  <si>
    <t>DA2969249</t>
  </si>
  <si>
    <t>DA2405607</t>
  </si>
  <si>
    <t>DA2473750</t>
  </si>
  <si>
    <t>DA2487898</t>
  </si>
  <si>
    <t>DA2717902</t>
  </si>
  <si>
    <t>DA2300633</t>
  </si>
  <si>
    <t>DA2496133</t>
  </si>
  <si>
    <t>DA2729257</t>
  </si>
  <si>
    <t>DA2969126</t>
  </si>
  <si>
    <t>DA2296903</t>
  </si>
  <si>
    <t>DA2281465</t>
  </si>
  <si>
    <t>DA2388280</t>
  </si>
  <si>
    <t>DA2603650</t>
  </si>
  <si>
    <t>DA2375598</t>
  </si>
  <si>
    <t>DA2884358</t>
  </si>
  <si>
    <t>DA2348853</t>
  </si>
  <si>
    <t>DA2478907</t>
  </si>
  <si>
    <t>DA2824580</t>
  </si>
  <si>
    <t>DA2297849</t>
  </si>
  <si>
    <t>DA2303850</t>
  </si>
  <si>
    <t>DA2649591</t>
  </si>
  <si>
    <t>DA2663026</t>
  </si>
  <si>
    <t>DA2413141</t>
  </si>
  <si>
    <t>DA2603267</t>
  </si>
  <si>
    <t>DA2477639</t>
  </si>
  <si>
    <t>DA2377847</t>
  </si>
  <si>
    <t>DA2303178</t>
  </si>
  <si>
    <t>DA2386076</t>
  </si>
  <si>
    <t>DA2272774</t>
  </si>
  <si>
    <t>DA2763637</t>
  </si>
  <si>
    <t>DA2307072</t>
  </si>
  <si>
    <t>DA2896786</t>
  </si>
  <si>
    <t>DA2729314</t>
  </si>
  <si>
    <t>DA2357739</t>
  </si>
  <si>
    <t>DA2490184</t>
  </si>
  <si>
    <t>DA2876903</t>
  </si>
  <si>
    <t>DA2351136</t>
  </si>
  <si>
    <t>DA2283180</t>
  </si>
  <si>
    <t>DA2276461</t>
  </si>
  <si>
    <t>DA2836155</t>
  </si>
  <si>
    <t>DA2374217</t>
  </si>
  <si>
    <t>DA2293743</t>
  </si>
  <si>
    <t>DA2513232</t>
  </si>
  <si>
    <t>DA2550188</t>
  </si>
  <si>
    <t>DA2484041</t>
  </si>
  <si>
    <t>DA2958039</t>
  </si>
  <si>
    <t>DA2847251</t>
  </si>
  <si>
    <t>DA2844917</t>
  </si>
  <si>
    <t>DA2257603</t>
  </si>
  <si>
    <t>DA2463389</t>
  </si>
  <si>
    <t>DA2561936</t>
  </si>
  <si>
    <t>DA2407091</t>
  </si>
  <si>
    <t>DA2412668</t>
  </si>
  <si>
    <t>DA2368432</t>
  </si>
  <si>
    <t>DA2733556</t>
  </si>
  <si>
    <t>DA2397061</t>
  </si>
  <si>
    <t>DA2534506</t>
  </si>
  <si>
    <t>DA2524174</t>
  </si>
  <si>
    <t>DA2855222</t>
  </si>
  <si>
    <t>DA2600502</t>
  </si>
  <si>
    <t>DA2908921</t>
  </si>
  <si>
    <t>DA2592365</t>
  </si>
  <si>
    <t>DA2979272</t>
  </si>
  <si>
    <t>DA2303650</t>
  </si>
  <si>
    <t>DA2380492</t>
  </si>
  <si>
    <t>DA2408456</t>
  </si>
  <si>
    <t>DA2553466</t>
  </si>
  <si>
    <t>DA2869977</t>
  </si>
  <si>
    <t>DA2620251</t>
  </si>
  <si>
    <t>DA2691877</t>
  </si>
  <si>
    <t>DA2667299</t>
  </si>
  <si>
    <t>DA2278935</t>
  </si>
  <si>
    <t>DA2699474</t>
  </si>
  <si>
    <t>DA2711925</t>
  </si>
  <si>
    <t>DA2520506</t>
  </si>
  <si>
    <t>DA2578465</t>
  </si>
  <si>
    <t>DA2261154</t>
  </si>
  <si>
    <t>DA2301237</t>
  </si>
  <si>
    <t>DA2476485</t>
  </si>
  <si>
    <t>DA2416126</t>
  </si>
  <si>
    <t>DA2445604</t>
  </si>
  <si>
    <t>DA2647662</t>
  </si>
  <si>
    <t>DA2372949</t>
  </si>
  <si>
    <t>DA2375185</t>
  </si>
  <si>
    <t>DA2286703</t>
  </si>
  <si>
    <t>DA2454630</t>
  </si>
  <si>
    <t>DA2643501</t>
  </si>
  <si>
    <t>DA2345000</t>
  </si>
  <si>
    <t>DA2300623</t>
  </si>
  <si>
    <t>DA2669413</t>
  </si>
  <si>
    <t>DA2512425</t>
  </si>
  <si>
    <t>DA2895039</t>
  </si>
  <si>
    <t>DA2414931</t>
  </si>
  <si>
    <t>DA2280329</t>
  </si>
  <si>
    <t>DA2997438</t>
  </si>
  <si>
    <t>DA2419752</t>
  </si>
  <si>
    <t>DA2936061</t>
  </si>
  <si>
    <t>DA2874847</t>
  </si>
  <si>
    <t>DA2833441</t>
  </si>
  <si>
    <t>DA2463073</t>
  </si>
  <si>
    <t>DA2713734</t>
  </si>
  <si>
    <t>DA2830131</t>
  </si>
  <si>
    <t>DA2619738</t>
  </si>
  <si>
    <t>DA2790626</t>
  </si>
  <si>
    <t>DA2369378</t>
  </si>
  <si>
    <t>DA2578022</t>
  </si>
  <si>
    <t>DA2299549</t>
  </si>
  <si>
    <t>DA2954393</t>
  </si>
  <si>
    <t>DA2345860</t>
  </si>
  <si>
    <t>DA2801318</t>
  </si>
  <si>
    <t>DA2458557</t>
  </si>
  <si>
    <t>DA2312855</t>
  </si>
  <si>
    <t>DA2508672</t>
  </si>
  <si>
    <t>DA2394226</t>
  </si>
  <si>
    <t>DA2462386</t>
  </si>
  <si>
    <t>DA2375395</t>
  </si>
  <si>
    <t>DA2461438</t>
  </si>
  <si>
    <t>DA2946856</t>
  </si>
  <si>
    <t>DA2362131</t>
  </si>
  <si>
    <t>DA2389722</t>
  </si>
  <si>
    <t>DA2681343</t>
  </si>
  <si>
    <t>DA2525349</t>
  </si>
  <si>
    <t>DA2277526</t>
  </si>
  <si>
    <t>DA2458186</t>
  </si>
  <si>
    <t>DA2359678</t>
  </si>
  <si>
    <t>DA2721739</t>
  </si>
  <si>
    <t>DA2284454</t>
  </si>
  <si>
    <t>DA2683915</t>
  </si>
  <si>
    <t>DA2898853</t>
  </si>
  <si>
    <t>DA2315321</t>
  </si>
  <si>
    <t>DA2323057</t>
  </si>
  <si>
    <t>DA2705116</t>
  </si>
  <si>
    <t>DA2385225</t>
  </si>
  <si>
    <t>DA2379004</t>
  </si>
  <si>
    <t>DA2257847</t>
  </si>
  <si>
    <t>DA2711545</t>
  </si>
  <si>
    <t>DA2887738</t>
  </si>
  <si>
    <t>DA2371572</t>
  </si>
  <si>
    <t>DA2756864</t>
  </si>
  <si>
    <t>DA2320271</t>
  </si>
  <si>
    <t>DA2728870</t>
  </si>
  <si>
    <t>DA2707059</t>
  </si>
  <si>
    <t>DA2695048</t>
  </si>
  <si>
    <t>DA2550310</t>
  </si>
  <si>
    <t>DA2603148</t>
  </si>
  <si>
    <t>DA2478678</t>
  </si>
  <si>
    <t>DA2805319</t>
  </si>
  <si>
    <t>DA2831946</t>
  </si>
  <si>
    <t>DA2734929</t>
  </si>
  <si>
    <t>DA2407232</t>
  </si>
  <si>
    <t>DA2762808</t>
  </si>
  <si>
    <t>DA2806999</t>
  </si>
  <si>
    <t>DA2270399</t>
  </si>
  <si>
    <t>DA2268696</t>
  </si>
  <si>
    <t>DA2276829</t>
  </si>
  <si>
    <t>DA2482108</t>
  </si>
  <si>
    <t>DA2638507</t>
  </si>
  <si>
    <t>DA2771127</t>
  </si>
  <si>
    <t>DA2425498</t>
  </si>
  <si>
    <t>DA2416943</t>
  </si>
  <si>
    <t>DA2685655</t>
  </si>
  <si>
    <t>DA2322578</t>
  </si>
  <si>
    <t>DA2341143</t>
  </si>
  <si>
    <t>DA2321560</t>
  </si>
  <si>
    <t>DA2848666</t>
  </si>
  <si>
    <t>DA2462949</t>
  </si>
  <si>
    <t>DA2882956</t>
  </si>
  <si>
    <t>DA2313124</t>
  </si>
  <si>
    <t>DA2377231</t>
  </si>
  <si>
    <t>DA2388156</t>
  </si>
  <si>
    <t>DA2701139</t>
  </si>
  <si>
    <t>DA2838931</t>
  </si>
  <si>
    <t>DA2859691</t>
  </si>
  <si>
    <t>DA2848292</t>
  </si>
  <si>
    <t>DA2285569</t>
  </si>
  <si>
    <t>DA2680466</t>
  </si>
  <si>
    <t>DA2295039</t>
  </si>
  <si>
    <t>DA2464042</t>
  </si>
  <si>
    <t>DA2268169</t>
  </si>
  <si>
    <t>DA2517240</t>
  </si>
  <si>
    <t>DA2707423</t>
  </si>
  <si>
    <t>DA2293776</t>
  </si>
  <si>
    <t>DA2369730</t>
  </si>
  <si>
    <t>DA2749804</t>
  </si>
  <si>
    <t>DA2533530</t>
  </si>
  <si>
    <t>DA2521259</t>
  </si>
  <si>
    <t>DA2461724</t>
  </si>
  <si>
    <t>DA2458002</t>
  </si>
  <si>
    <t>DA2892523</t>
  </si>
  <si>
    <t>DA2580919</t>
  </si>
  <si>
    <t>DA2546258</t>
  </si>
  <si>
    <t>DA2625704</t>
  </si>
  <si>
    <t>DA2781172</t>
  </si>
  <si>
    <t>DA2337099</t>
  </si>
  <si>
    <t>DA2637248</t>
  </si>
  <si>
    <t>DA2342119</t>
  </si>
  <si>
    <t>DA2433213</t>
  </si>
  <si>
    <t>DA2649611</t>
  </si>
  <si>
    <t>DA2399740</t>
  </si>
  <si>
    <t>DA2307381</t>
  </si>
  <si>
    <t>DA2830437</t>
  </si>
  <si>
    <t>DA2413998</t>
  </si>
  <si>
    <t>DA2756074</t>
  </si>
  <si>
    <t>DA2749560</t>
  </si>
  <si>
    <t>DA2296553</t>
  </si>
  <si>
    <t>DA2498299</t>
  </si>
  <si>
    <t>DA2707520</t>
  </si>
  <si>
    <t>DA2304169</t>
  </si>
  <si>
    <t>DA2278753</t>
  </si>
  <si>
    <t>DA2271606</t>
  </si>
  <si>
    <t>DA2981553</t>
  </si>
  <si>
    <t>DA2961743</t>
  </si>
  <si>
    <t>DA2336357</t>
  </si>
  <si>
    <t>DA2266809</t>
  </si>
  <si>
    <t>DA2676209</t>
  </si>
  <si>
    <t>DA2276476</t>
  </si>
  <si>
    <t>DA2892362</t>
  </si>
  <si>
    <t>DA2457045</t>
  </si>
  <si>
    <t>DA2551219</t>
  </si>
  <si>
    <t>DA2987551</t>
  </si>
  <si>
    <t>DA2985807</t>
  </si>
  <si>
    <t>DA2963149</t>
  </si>
  <si>
    <t>DA2840041</t>
  </si>
  <si>
    <t>DA2851407</t>
  </si>
  <si>
    <t>DA2532225</t>
  </si>
  <si>
    <t>DA2945597</t>
  </si>
  <si>
    <t>DA2271376</t>
  </si>
  <si>
    <t>DA2324622</t>
  </si>
  <si>
    <t>DA2855252</t>
  </si>
  <si>
    <t>DA2805236</t>
  </si>
  <si>
    <t>DA2593190</t>
  </si>
  <si>
    <t>DA2459310</t>
  </si>
  <si>
    <t>DA2553080</t>
  </si>
  <si>
    <t>DA2276401</t>
  </si>
  <si>
    <t>DA2528198</t>
  </si>
  <si>
    <t>DA2310154</t>
  </si>
  <si>
    <t>DA2399172</t>
  </si>
  <si>
    <t>DA2575467</t>
  </si>
  <si>
    <t>DA2558241</t>
  </si>
  <si>
    <t>DA2660863</t>
  </si>
  <si>
    <t>DA2338691</t>
  </si>
  <si>
    <t>DA2586377</t>
  </si>
  <si>
    <t>DA2281845</t>
  </si>
  <si>
    <t>DA2348155</t>
  </si>
  <si>
    <t>DA2425094</t>
  </si>
  <si>
    <t>DA2536626</t>
  </si>
  <si>
    <t>DA2974842</t>
  </si>
  <si>
    <t>DA2377760</t>
  </si>
  <si>
    <t>DA2280648</t>
  </si>
  <si>
    <t>DA2886248</t>
  </si>
  <si>
    <t>DA2564378</t>
  </si>
  <si>
    <t>DA2347457</t>
  </si>
  <si>
    <t>DA2410289</t>
  </si>
  <si>
    <t>DA2587489</t>
  </si>
  <si>
    <t>DA2428766</t>
  </si>
  <si>
    <t>DA2345775</t>
  </si>
  <si>
    <t>DA2499272</t>
  </si>
  <si>
    <t>DA2767694</t>
  </si>
  <si>
    <t>DA2512091</t>
  </si>
  <si>
    <t>DA2314081</t>
  </si>
  <si>
    <t>DA2561838</t>
  </si>
  <si>
    <t>DA2496322</t>
  </si>
  <si>
    <t>DA2724799</t>
  </si>
  <si>
    <t>DA2608144</t>
  </si>
  <si>
    <t>DA2360490</t>
  </si>
  <si>
    <t>DA2693389</t>
  </si>
  <si>
    <t>DA2741283</t>
  </si>
  <si>
    <t>DA2787810</t>
  </si>
  <si>
    <t>DA2990717</t>
  </si>
  <si>
    <t>DA2621642</t>
  </si>
  <si>
    <t>DA2462295</t>
  </si>
  <si>
    <t>DA2404745</t>
  </si>
  <si>
    <t>DA2621753</t>
  </si>
  <si>
    <t>DA2865481</t>
  </si>
  <si>
    <t>DA2747392</t>
  </si>
  <si>
    <t>DA2889975</t>
  </si>
  <si>
    <t>DA2602121</t>
  </si>
  <si>
    <t>DA2524813</t>
  </si>
  <si>
    <t>DA2994535</t>
  </si>
  <si>
    <t>DA2430468</t>
  </si>
  <si>
    <t>DA2477530</t>
  </si>
  <si>
    <t>DA2698075</t>
  </si>
  <si>
    <t>DA2285721</t>
  </si>
  <si>
    <t>DA2315584</t>
  </si>
  <si>
    <t>DA2669701</t>
  </si>
  <si>
    <t>DA2702535</t>
  </si>
  <si>
    <t>DA2566794</t>
  </si>
  <si>
    <t>DA2602214</t>
  </si>
  <si>
    <t>DA2471691</t>
  </si>
  <si>
    <t>DA2270635</t>
  </si>
  <si>
    <t>DA2696684</t>
  </si>
  <si>
    <t>DA2615083</t>
  </si>
  <si>
    <t>DA2456612</t>
  </si>
  <si>
    <t>DA2370649</t>
  </si>
  <si>
    <t>DA2271765</t>
  </si>
  <si>
    <t>DA2664264</t>
  </si>
  <si>
    <t>DA2534498</t>
  </si>
  <si>
    <t>DA2501480</t>
  </si>
  <si>
    <t>DA2591824</t>
  </si>
  <si>
    <t>DA2837671</t>
  </si>
  <si>
    <t>DA2659049</t>
  </si>
  <si>
    <t>DA2304068</t>
  </si>
  <si>
    <t>DA2733068</t>
  </si>
  <si>
    <t>DA2812903</t>
  </si>
  <si>
    <t>DA2311558</t>
  </si>
  <si>
    <t>DA2480977</t>
  </si>
  <si>
    <t>DA2919915</t>
  </si>
  <si>
    <t>DA2890271</t>
  </si>
  <si>
    <t>DA2422366</t>
  </si>
  <si>
    <t>DA2795455</t>
  </si>
  <si>
    <t>DA2838212</t>
  </si>
  <si>
    <t>DA2761471</t>
  </si>
  <si>
    <t>DA2347864</t>
  </si>
  <si>
    <t>DA2979258</t>
  </si>
  <si>
    <t>DA2315591</t>
  </si>
  <si>
    <t>DA2279404</t>
  </si>
  <si>
    <t>DA2362218</t>
  </si>
  <si>
    <t>DA2339102</t>
  </si>
  <si>
    <t>DA2838291</t>
  </si>
  <si>
    <t>DA2457519</t>
  </si>
  <si>
    <t>DA2456147</t>
  </si>
  <si>
    <t>DA2554140</t>
  </si>
  <si>
    <t>DA2384983</t>
  </si>
  <si>
    <t>DA2529925</t>
  </si>
  <si>
    <t>DA2309173</t>
  </si>
  <si>
    <t>DA2704625</t>
  </si>
  <si>
    <t>DA2356251</t>
  </si>
  <si>
    <t>DA2277204</t>
  </si>
  <si>
    <t>DA2302928</t>
  </si>
  <si>
    <t>DA2288135</t>
  </si>
  <si>
    <t>DA2629350</t>
  </si>
  <si>
    <t>DA2406065</t>
  </si>
  <si>
    <t>DA2553979</t>
  </si>
  <si>
    <t>DA2702176</t>
  </si>
  <si>
    <t>DA2623933</t>
  </si>
  <si>
    <t>DA2319471</t>
  </si>
  <si>
    <t>DA2767553</t>
  </si>
  <si>
    <t>DA2782251</t>
  </si>
  <si>
    <t>DA2888752</t>
  </si>
  <si>
    <t>DA2323753</t>
  </si>
  <si>
    <t>DA2416355</t>
  </si>
  <si>
    <t>DA2467465</t>
  </si>
  <si>
    <t>DA2396621</t>
  </si>
  <si>
    <t>DA2526007</t>
  </si>
  <si>
    <t>DA2753793</t>
  </si>
  <si>
    <t>DA2623306</t>
  </si>
  <si>
    <t>DA2803228</t>
  </si>
  <si>
    <t>DA2882063</t>
  </si>
  <si>
    <t>DA2310270</t>
  </si>
  <si>
    <t>DA2532275</t>
  </si>
  <si>
    <t>DA2720856</t>
  </si>
  <si>
    <t>DA2553868</t>
  </si>
  <si>
    <t>DA2454487</t>
  </si>
  <si>
    <t>DA2307103</t>
  </si>
  <si>
    <t>DA2680232</t>
  </si>
  <si>
    <t>DA2343096</t>
  </si>
  <si>
    <t>DA2404026</t>
  </si>
  <si>
    <t>DA2952096</t>
  </si>
  <si>
    <t>DA2331719</t>
  </si>
  <si>
    <t>DA2336269</t>
  </si>
  <si>
    <t>DA2827556</t>
  </si>
  <si>
    <t>DA2982712</t>
  </si>
  <si>
    <t>DA2392011</t>
  </si>
  <si>
    <t>DA2373605</t>
  </si>
  <si>
    <t>DA2310116</t>
  </si>
  <si>
    <t>DA2663811</t>
  </si>
  <si>
    <t>DA2363451</t>
  </si>
  <si>
    <t>DA2686869</t>
  </si>
  <si>
    <t>DA2300716</t>
  </si>
  <si>
    <t>DA2280881</t>
  </si>
  <si>
    <t>DA2276790</t>
  </si>
  <si>
    <t>DA2435090</t>
  </si>
  <si>
    <t>DA2889467</t>
  </si>
  <si>
    <t>DA2883215</t>
  </si>
  <si>
    <t>DA2266442</t>
  </si>
  <si>
    <t>DA2704985</t>
  </si>
  <si>
    <t>DA2298897</t>
  </si>
  <si>
    <t>DA2608967</t>
  </si>
  <si>
    <t>DA2859846</t>
  </si>
  <si>
    <t>DA2470831</t>
  </si>
  <si>
    <t>DA2291326</t>
  </si>
  <si>
    <t>DA2341042</t>
  </si>
  <si>
    <t>DA2985317</t>
  </si>
  <si>
    <t>DA2975414</t>
  </si>
  <si>
    <t>DA2928601</t>
  </si>
  <si>
    <t>DA2681849</t>
  </si>
  <si>
    <t>DA2415244</t>
  </si>
  <si>
    <t>DA2245814</t>
  </si>
  <si>
    <t>DA2950440</t>
  </si>
  <si>
    <t>DA2809932</t>
  </si>
  <si>
    <t>DA2387760</t>
  </si>
  <si>
    <t>DA2381170</t>
  </si>
  <si>
    <t>DA2398116</t>
  </si>
  <si>
    <t>DA2467139</t>
  </si>
  <si>
    <t>DA2400402</t>
  </si>
  <si>
    <t>DA2709265</t>
  </si>
  <si>
    <t>DA2655236</t>
  </si>
  <si>
    <t>DA2563866</t>
  </si>
  <si>
    <t>DA2461264</t>
  </si>
  <si>
    <t>DA2443558</t>
  </si>
  <si>
    <t>DA2417799</t>
  </si>
  <si>
    <t>DA2427995</t>
  </si>
  <si>
    <t>DA2398898</t>
  </si>
  <si>
    <t>DA2321132</t>
  </si>
  <si>
    <t>DA2305177</t>
  </si>
  <si>
    <t>DA2765046</t>
  </si>
  <si>
    <t>DA2732992</t>
  </si>
  <si>
    <t>DA2781253</t>
  </si>
  <si>
    <t>DA2950600</t>
  </si>
  <si>
    <t>DA2804699</t>
  </si>
  <si>
    <t>DA2598842</t>
  </si>
  <si>
    <t>DA2594077</t>
  </si>
  <si>
    <t>DA2895121</t>
  </si>
  <si>
    <t>DA2376942</t>
  </si>
  <si>
    <t>DA2312252</t>
  </si>
  <si>
    <t>DA2547001</t>
  </si>
  <si>
    <t>DA2613842</t>
  </si>
  <si>
    <t>DA2322560</t>
  </si>
  <si>
    <t>DA2563466</t>
  </si>
  <si>
    <t>DA2321902</t>
  </si>
  <si>
    <t>DA2580236</t>
  </si>
  <si>
    <t>DA2356744</t>
  </si>
  <si>
    <t>DA2360082</t>
  </si>
  <si>
    <t>DA2567153</t>
  </si>
  <si>
    <t>DA2435872</t>
  </si>
  <si>
    <t>DA2370022</t>
  </si>
  <si>
    <t>DA2990264</t>
  </si>
  <si>
    <t>DA2655420</t>
  </si>
  <si>
    <t>DA2313302</t>
  </si>
  <si>
    <t>DA2407586</t>
  </si>
  <si>
    <t>DA2852048</t>
  </si>
  <si>
    <t>DA2314622</t>
  </si>
  <si>
    <t>DA2644595</t>
  </si>
  <si>
    <t>DA2315580</t>
  </si>
  <si>
    <t>DA2348621</t>
  </si>
  <si>
    <t>DA2360343</t>
  </si>
  <si>
    <t>DA2943862</t>
  </si>
  <si>
    <t>DA2504161</t>
  </si>
  <si>
    <t>DA2987577</t>
  </si>
  <si>
    <t>DA2580617</t>
  </si>
  <si>
    <t>DA2963861</t>
  </si>
  <si>
    <t>DA2382185</t>
  </si>
  <si>
    <t>DA2900753</t>
  </si>
  <si>
    <t>DA2353254</t>
  </si>
  <si>
    <t>DA2880618</t>
  </si>
  <si>
    <t>DA2738940</t>
  </si>
  <si>
    <t>DA2410972</t>
  </si>
  <si>
    <t>DA2401795</t>
  </si>
  <si>
    <t>DA2379464</t>
  </si>
  <si>
    <t>DA2428049</t>
  </si>
  <si>
    <t>DA2845364</t>
  </si>
  <si>
    <t>DA2614148</t>
  </si>
  <si>
    <t>DA2601872</t>
  </si>
  <si>
    <t>DA2441805</t>
  </si>
  <si>
    <t>DA2334355</t>
  </si>
  <si>
    <t>DA2577000</t>
  </si>
  <si>
    <t>DA2656692</t>
  </si>
  <si>
    <t>DA2271474</t>
  </si>
  <si>
    <t>DA2600582</t>
  </si>
  <si>
    <t>DA2380624</t>
  </si>
  <si>
    <t>DA2599908</t>
  </si>
  <si>
    <t>DA2910357</t>
  </si>
  <si>
    <t>DA2633230</t>
  </si>
  <si>
    <t>DA2271120</t>
  </si>
  <si>
    <t>DA2317575</t>
  </si>
  <si>
    <t>DA2807439</t>
  </si>
  <si>
    <t>DA2467160</t>
  </si>
  <si>
    <t>DA2314698</t>
  </si>
  <si>
    <t>DA2290634</t>
  </si>
  <si>
    <t>DA2921311</t>
  </si>
  <si>
    <t>DA2335502</t>
  </si>
  <si>
    <t>DA2362473</t>
  </si>
  <si>
    <t>DA2776303</t>
  </si>
  <si>
    <t>DA2951862</t>
  </si>
  <si>
    <t>DA2497133</t>
  </si>
  <si>
    <t>DA2459407</t>
  </si>
  <si>
    <t>DA2893068</t>
  </si>
  <si>
    <t>DA2528125</t>
  </si>
  <si>
    <t>DA2857428</t>
  </si>
  <si>
    <t>DA2810302</t>
  </si>
  <si>
    <t>DA2608070</t>
  </si>
  <si>
    <t>DA2426813</t>
  </si>
  <si>
    <t>DA2435815</t>
  </si>
  <si>
    <t>DA2377472</t>
  </si>
  <si>
    <t>DA2480818</t>
  </si>
  <si>
    <t>DA2935035</t>
  </si>
  <si>
    <t>DA2659083</t>
  </si>
  <si>
    <t>DA2302197</t>
  </si>
  <si>
    <t>DA2562855</t>
  </si>
  <si>
    <t>DA2321064</t>
  </si>
  <si>
    <t>DA2955197</t>
  </si>
  <si>
    <t>DA2768911</t>
  </si>
  <si>
    <t>DA2399759</t>
  </si>
  <si>
    <t>DA2340318</t>
  </si>
  <si>
    <t>DA2978214</t>
  </si>
  <si>
    <t>DA2349809</t>
  </si>
  <si>
    <t>DA2325857</t>
  </si>
  <si>
    <t>DA2838088</t>
  </si>
  <si>
    <t>DA2632551</t>
  </si>
  <si>
    <t>DA2306270</t>
  </si>
  <si>
    <t>DA2473979</t>
  </si>
  <si>
    <t>DA2484186</t>
  </si>
  <si>
    <t>DA2537983</t>
  </si>
  <si>
    <t>DA2458687</t>
  </si>
  <si>
    <t>DA2455139</t>
  </si>
  <si>
    <t>DA2567000</t>
  </si>
  <si>
    <t>DA2636630</t>
  </si>
  <si>
    <t>DA2378564</t>
  </si>
  <si>
    <t>DA2651352</t>
  </si>
  <si>
    <t>DA2284877</t>
  </si>
  <si>
    <t>DA2309809</t>
  </si>
  <si>
    <t>DA2654264</t>
  </si>
  <si>
    <t>DA2405814</t>
  </si>
  <si>
    <t>DA2366446</t>
  </si>
  <si>
    <t>DA2440353</t>
  </si>
  <si>
    <t>DA2612583</t>
  </si>
  <si>
    <t>DA2858932</t>
  </si>
  <si>
    <t>DA2415135</t>
  </si>
  <si>
    <t>DA2373639</t>
  </si>
  <si>
    <t>DA2527797</t>
  </si>
  <si>
    <t>DA2468707</t>
  </si>
  <si>
    <t>DA2284206</t>
  </si>
  <si>
    <t>DA2603103</t>
  </si>
  <si>
    <t>DA2538066</t>
  </si>
  <si>
    <t>DA2796142</t>
  </si>
  <si>
    <t>DA2761965</t>
  </si>
  <si>
    <t>DA2766333</t>
  </si>
  <si>
    <t>DA2519592</t>
  </si>
  <si>
    <t>DA2396223</t>
  </si>
  <si>
    <t>DA2545962</t>
  </si>
  <si>
    <t>DA2809926</t>
  </si>
  <si>
    <t>DA2896359</t>
  </si>
  <si>
    <t>DA2381312</t>
  </si>
  <si>
    <t>DA2940716</t>
  </si>
  <si>
    <t>DA2386259</t>
  </si>
  <si>
    <t>DA2927175</t>
  </si>
  <si>
    <t>DA2740740</t>
  </si>
  <si>
    <t>DA2473720</t>
  </si>
  <si>
    <t>DA2396011</t>
  </si>
  <si>
    <t>DA2802193</t>
  </si>
  <si>
    <t>DA2748598</t>
  </si>
  <si>
    <t>DA2698174</t>
  </si>
  <si>
    <t>DA2589664</t>
  </si>
  <si>
    <t>DA2386093</t>
  </si>
  <si>
    <t>DA2630371</t>
  </si>
  <si>
    <t>DA2615330</t>
  </si>
  <si>
    <t>DA2833107</t>
  </si>
  <si>
    <t>DA2394945</t>
  </si>
  <si>
    <t>DA2458311</t>
  </si>
  <si>
    <t>DA2503323</t>
  </si>
  <si>
    <t>DA2635857</t>
  </si>
  <si>
    <t>DA2907446</t>
  </si>
  <si>
    <t>DA2591753</t>
  </si>
  <si>
    <t>DA2347320</t>
  </si>
  <si>
    <t>DA2332520</t>
  </si>
  <si>
    <t>DA2378598</t>
  </si>
  <si>
    <t>DA2438809</t>
  </si>
  <si>
    <t>DA2802760</t>
  </si>
  <si>
    <t>DA2323973</t>
  </si>
  <si>
    <t>DA2837319</t>
  </si>
  <si>
    <t>DA2337351</t>
  </si>
  <si>
    <t>DA2474201</t>
  </si>
  <si>
    <t>DA2915013</t>
  </si>
  <si>
    <t>DA2964314</t>
  </si>
  <si>
    <t>DA2363386</t>
  </si>
  <si>
    <t>DA2598644</t>
  </si>
  <si>
    <t>DA2472426</t>
  </si>
  <si>
    <t>DA2699482</t>
  </si>
  <si>
    <t>DA2590725</t>
  </si>
  <si>
    <t>DA2313748</t>
  </si>
  <si>
    <t>DA2383951</t>
  </si>
  <si>
    <t>DA2255557</t>
  </si>
  <si>
    <t>DA2443796</t>
  </si>
  <si>
    <t>DA2392830</t>
  </si>
  <si>
    <t>DA2940876</t>
  </si>
  <si>
    <t>DA2568140</t>
  </si>
  <si>
    <t>DA2908622</t>
  </si>
  <si>
    <t>DA2749778</t>
  </si>
  <si>
    <t>DA2271968</t>
  </si>
  <si>
    <t>DA2311961</t>
  </si>
  <si>
    <t>DA2609213</t>
  </si>
  <si>
    <t>DA2548270</t>
  </si>
  <si>
    <t>DA2576106</t>
  </si>
  <si>
    <t>DA2382201</t>
  </si>
  <si>
    <t>DA2598146</t>
  </si>
  <si>
    <t>DA2268657</t>
  </si>
  <si>
    <t>DA2618454</t>
  </si>
  <si>
    <t>DA2852883</t>
  </si>
  <si>
    <t>DA2530438</t>
  </si>
  <si>
    <t>DA2286616</t>
  </si>
  <si>
    <t>DA2552115</t>
  </si>
  <si>
    <t>DA2485028</t>
  </si>
  <si>
    <t>DA2647709</t>
  </si>
  <si>
    <t>DA2732138</t>
  </si>
  <si>
    <t>DA2867271</t>
  </si>
  <si>
    <t>DA2329002</t>
  </si>
  <si>
    <t>DA2809361</t>
  </si>
  <si>
    <t>DA2713727</t>
  </si>
  <si>
    <t>DA2425141</t>
  </si>
  <si>
    <t>DA2288637</t>
  </si>
  <si>
    <t>DA2654856</t>
  </si>
  <si>
    <t>DA2498153</t>
  </si>
  <si>
    <t>DA2916899</t>
  </si>
  <si>
    <t>DA2641309</t>
  </si>
  <si>
    <t>DA2919834</t>
  </si>
  <si>
    <t>DA2569813</t>
  </si>
  <si>
    <t>DA2281804</t>
  </si>
  <si>
    <t>DA2764018</t>
  </si>
  <si>
    <t>DA2646844</t>
  </si>
  <si>
    <t>DA2851146</t>
  </si>
  <si>
    <t>DA2450843</t>
  </si>
  <si>
    <t>DA2626135</t>
  </si>
  <si>
    <t>DA2248936</t>
  </si>
  <si>
    <t>DA2573810</t>
  </si>
  <si>
    <t>DA2535147</t>
  </si>
  <si>
    <t>DA2393930</t>
  </si>
  <si>
    <t>DA2409191</t>
  </si>
  <si>
    <t>DA2860201</t>
  </si>
  <si>
    <t>DA2549713</t>
  </si>
  <si>
    <t>DA2320710</t>
  </si>
  <si>
    <t>DA2567998</t>
  </si>
  <si>
    <t>DA2328087</t>
  </si>
  <si>
    <t>DA2273196</t>
  </si>
  <si>
    <t>DA2818676</t>
  </si>
  <si>
    <t>DA2484127</t>
  </si>
  <si>
    <t>DA2380682</t>
  </si>
  <si>
    <t>DA2554413</t>
  </si>
  <si>
    <t>DA2267436</t>
  </si>
  <si>
    <t>DA2269728</t>
  </si>
  <si>
    <t>DA2689087</t>
  </si>
  <si>
    <t>DA2546934</t>
  </si>
  <si>
    <t>DA2959948</t>
  </si>
  <si>
    <t>DA2301059</t>
  </si>
  <si>
    <t>DA2537625</t>
  </si>
  <si>
    <t>DA2642752</t>
  </si>
  <si>
    <t>DA2406052</t>
  </si>
  <si>
    <t>DA2375559</t>
  </si>
  <si>
    <t>DA2869825</t>
  </si>
  <si>
    <t>DA2690618</t>
  </si>
  <si>
    <t>DA2528183</t>
  </si>
  <si>
    <t>DA2436189</t>
  </si>
  <si>
    <t>DA2437059</t>
  </si>
  <si>
    <t>DA2328960</t>
  </si>
  <si>
    <t>DA2689591</t>
  </si>
  <si>
    <t>DA2814240</t>
  </si>
  <si>
    <t>DA2341754</t>
  </si>
  <si>
    <t>DA2528144</t>
  </si>
  <si>
    <t>DA2304622</t>
  </si>
  <si>
    <t>DA2430347</t>
  </si>
  <si>
    <t>DA2778208</t>
  </si>
  <si>
    <t>DA2831064</t>
  </si>
  <si>
    <t>DA2776707</t>
  </si>
  <si>
    <t>DA2405247</t>
  </si>
  <si>
    <t>DA2293052</t>
  </si>
  <si>
    <t>DA2387624</t>
  </si>
  <si>
    <t>DA2281159</t>
  </si>
  <si>
    <t>DA2470572</t>
  </si>
  <si>
    <t>DA2675680</t>
  </si>
  <si>
    <t>DA2380193</t>
  </si>
  <si>
    <t>DA2335217</t>
  </si>
  <si>
    <t>DA2940669</t>
  </si>
  <si>
    <t>DA2352116</t>
  </si>
  <si>
    <t>DA2312632</t>
  </si>
  <si>
    <t>DA2431071</t>
  </si>
  <si>
    <t>DA2898421</t>
  </si>
  <si>
    <t>DA2501367</t>
  </si>
  <si>
    <t>DA2306551</t>
  </si>
  <si>
    <t>DA2321252</t>
  </si>
  <si>
    <t>DA2493252</t>
  </si>
  <si>
    <t>DA2292422</t>
  </si>
  <si>
    <t>DA2898364</t>
  </si>
  <si>
    <t>DA2895134</t>
  </si>
  <si>
    <t>DA2552731</t>
  </si>
  <si>
    <t>DA2325428</t>
  </si>
  <si>
    <t>DA2301284</t>
  </si>
  <si>
    <t>DA2434683</t>
  </si>
  <si>
    <t>DA2360891</t>
  </si>
  <si>
    <t>DA2505005</t>
  </si>
  <si>
    <t>DA2712704</t>
  </si>
  <si>
    <t>DA2373598</t>
  </si>
  <si>
    <t>DA2553547</t>
  </si>
  <si>
    <t>DA2720287</t>
  </si>
  <si>
    <t>DA2418833</t>
  </si>
  <si>
    <t>DA2556542</t>
  </si>
  <si>
    <t>DA2647146</t>
  </si>
  <si>
    <t>DA2336407</t>
  </si>
  <si>
    <t>DA2406674</t>
  </si>
  <si>
    <t>DA2333313</t>
  </si>
  <si>
    <t>DA2722737</t>
  </si>
  <si>
    <t>DA2710160</t>
  </si>
  <si>
    <t>DA2532581</t>
  </si>
  <si>
    <t>DA2299962</t>
  </si>
  <si>
    <t>DA2351819</t>
  </si>
  <si>
    <t>DA2316204</t>
  </si>
  <si>
    <t>DA2626600</t>
  </si>
  <si>
    <t>DA2398093</t>
  </si>
  <si>
    <t>DA2823923</t>
  </si>
  <si>
    <t>DA2740944</t>
  </si>
  <si>
    <t>DA2460371</t>
  </si>
  <si>
    <t>DA2304340</t>
  </si>
  <si>
    <t>DA2411874</t>
  </si>
  <si>
    <t>DA2862757</t>
  </si>
  <si>
    <t>DA2863601</t>
  </si>
  <si>
    <t>DA2284959</t>
  </si>
  <si>
    <t>DA2421423</t>
  </si>
  <si>
    <t>DA2719729</t>
  </si>
  <si>
    <t>DA2311223</t>
  </si>
  <si>
    <t>DA2496409</t>
  </si>
  <si>
    <t>DA2738246</t>
  </si>
  <si>
    <t>DA2303532</t>
  </si>
  <si>
    <t>DA2265450</t>
  </si>
  <si>
    <t>DA2335030</t>
  </si>
  <si>
    <t>DA2378671</t>
  </si>
  <si>
    <t>DA2436577</t>
  </si>
  <si>
    <t>DA2938715</t>
  </si>
  <si>
    <t>DA2849530</t>
  </si>
  <si>
    <t>DA2314412</t>
  </si>
  <si>
    <t>DA2517122</t>
  </si>
  <si>
    <t>DA2307610</t>
  </si>
  <si>
    <t>DA2288485</t>
  </si>
  <si>
    <t>DA2865418</t>
  </si>
  <si>
    <t>DA2680506</t>
  </si>
  <si>
    <t>DA2261405</t>
  </si>
  <si>
    <t>DA2516732</t>
  </si>
  <si>
    <t>DA2698090</t>
  </si>
  <si>
    <t>DA2283660</t>
  </si>
  <si>
    <t>DA2423216</t>
  </si>
  <si>
    <t>DA2578014</t>
  </si>
  <si>
    <t>DA2993753</t>
  </si>
  <si>
    <t>DA2436819</t>
  </si>
  <si>
    <t>DA2631737</t>
  </si>
  <si>
    <t>DA2348610</t>
  </si>
  <si>
    <t>DA2977173</t>
  </si>
  <si>
    <t>DA2746925</t>
  </si>
  <si>
    <t>DA2627183</t>
  </si>
  <si>
    <t>DA2796841</t>
  </si>
  <si>
    <t>DA2775729</t>
  </si>
  <si>
    <t>DA2464776</t>
  </si>
  <si>
    <t>DA2981612</t>
  </si>
  <si>
    <t>DA2396016</t>
  </si>
  <si>
    <t>DA2288673</t>
  </si>
  <si>
    <t>DA2351978</t>
  </si>
  <si>
    <t>DA2943563</t>
  </si>
  <si>
    <t>DA2415238</t>
  </si>
  <si>
    <t>DA2368719</t>
  </si>
  <si>
    <t>DA2498946</t>
  </si>
  <si>
    <t>DA2312038</t>
  </si>
  <si>
    <t>DA2973137</t>
  </si>
  <si>
    <t>DA2464535</t>
  </si>
  <si>
    <t>DA2336491</t>
  </si>
  <si>
    <t>DA2534239</t>
  </si>
  <si>
    <t>DA2637778</t>
  </si>
  <si>
    <t>DA2257507</t>
  </si>
  <si>
    <t>DA2866096</t>
  </si>
  <si>
    <t>DA2748143</t>
  </si>
  <si>
    <t>DA2574033</t>
  </si>
  <si>
    <t>DA2383031</t>
  </si>
  <si>
    <t>DA2506235</t>
  </si>
  <si>
    <t>DA2447673</t>
  </si>
  <si>
    <t>DA2276744</t>
  </si>
  <si>
    <t>DA2286465</t>
  </si>
  <si>
    <t>DA2735372</t>
  </si>
  <si>
    <t>DA2668578</t>
  </si>
  <si>
    <t>DA2494273</t>
  </si>
  <si>
    <t>DA2274559</t>
  </si>
  <si>
    <t>DA2430882</t>
  </si>
  <si>
    <t>DA2670011</t>
  </si>
  <si>
    <t>DA2713252</t>
  </si>
  <si>
    <t>DA2286030</t>
  </si>
  <si>
    <t>DA2733343</t>
  </si>
  <si>
    <t>DA2305859</t>
  </si>
  <si>
    <t>DA2388316</t>
  </si>
  <si>
    <t>DA2359087</t>
  </si>
  <si>
    <t>DA2595140</t>
  </si>
  <si>
    <t>DA2538839</t>
  </si>
  <si>
    <t>DA2446043</t>
  </si>
  <si>
    <t>DA2647893</t>
  </si>
  <si>
    <t>DA2471945</t>
  </si>
  <si>
    <t>DA2732582</t>
  </si>
  <si>
    <t>DA2476024</t>
  </si>
  <si>
    <t>DA2971290</t>
  </si>
  <si>
    <t>DA2680253</t>
  </si>
  <si>
    <t>DA2749323</t>
  </si>
  <si>
    <t>DA2345922</t>
  </si>
  <si>
    <t>DA2606014</t>
  </si>
  <si>
    <t>DA2300452</t>
  </si>
  <si>
    <t>DA2267549</t>
  </si>
  <si>
    <t>DA2308207</t>
  </si>
  <si>
    <t>DA2525705</t>
  </si>
  <si>
    <t>DA2824797</t>
  </si>
  <si>
    <t>DA2684660</t>
  </si>
  <si>
    <t>DA2321582</t>
  </si>
  <si>
    <t>DA2785015</t>
  </si>
  <si>
    <t>DA2369677</t>
  </si>
  <si>
    <t>DA2299043</t>
  </si>
  <si>
    <t>DA2768178</t>
  </si>
  <si>
    <t>DA2702673</t>
  </si>
  <si>
    <t>DA2489366</t>
  </si>
  <si>
    <t>DA2841395</t>
  </si>
  <si>
    <t>DA2725002</t>
  </si>
  <si>
    <t>DA2935022</t>
  </si>
  <si>
    <t>DA2429647</t>
  </si>
  <si>
    <t>DA2655077</t>
  </si>
  <si>
    <t>DA2454279</t>
  </si>
  <si>
    <t>DA2412676</t>
  </si>
  <si>
    <t>DA2885669</t>
  </si>
  <si>
    <t>DA2385773</t>
  </si>
  <si>
    <t>DA2254074</t>
  </si>
  <si>
    <t>DA2448192</t>
  </si>
  <si>
    <t>DA2703789</t>
  </si>
  <si>
    <t>DA2446831</t>
  </si>
  <si>
    <t>DA2860204</t>
  </si>
  <si>
    <t>DA2505294</t>
  </si>
  <si>
    <t>DA2815856</t>
  </si>
  <si>
    <t>DA2791693</t>
  </si>
  <si>
    <t>DA2357458</t>
  </si>
  <si>
    <t>DA2643777</t>
  </si>
  <si>
    <t>DA2984520</t>
  </si>
  <si>
    <t>DA2381074</t>
  </si>
  <si>
    <t>DA2271304</t>
  </si>
  <si>
    <t>DA2596789</t>
  </si>
  <si>
    <t>DA2695158</t>
  </si>
  <si>
    <t>DA2920738</t>
  </si>
  <si>
    <t>DA2630902</t>
  </si>
  <si>
    <t>DA2465692</t>
  </si>
  <si>
    <t>DA2775295</t>
  </si>
  <si>
    <t>DA2288032</t>
  </si>
  <si>
    <t>DA2297359</t>
  </si>
  <si>
    <t>DA2648228</t>
  </si>
  <si>
    <t>DA2478305</t>
  </si>
  <si>
    <t>DA2635730</t>
  </si>
  <si>
    <t>DA2963360</t>
  </si>
  <si>
    <t>DA2297256</t>
  </si>
  <si>
    <t>DA2298938</t>
  </si>
  <si>
    <t>DA2361329</t>
  </si>
  <si>
    <t>DA2955071</t>
  </si>
  <si>
    <t>DA2587675</t>
  </si>
  <si>
    <t>DA2402309</t>
  </si>
  <si>
    <t>DA2999659</t>
  </si>
  <si>
    <t>DA2590261</t>
  </si>
  <si>
    <t>DA2375693</t>
  </si>
  <si>
    <t>DA2986279</t>
  </si>
  <si>
    <t>DA2491275</t>
  </si>
  <si>
    <t>DA2536038</t>
  </si>
  <si>
    <t>DA2741077</t>
  </si>
  <si>
    <t>DA2462425</t>
  </si>
  <si>
    <t>DA2317662</t>
  </si>
  <si>
    <t>DA2359518</t>
  </si>
  <si>
    <t>DA2367952</t>
  </si>
  <si>
    <t>DA2310929</t>
  </si>
  <si>
    <t>DA2333366</t>
  </si>
  <si>
    <t>DA2628671</t>
  </si>
  <si>
    <t>DA2269080</t>
  </si>
  <si>
    <t>DA2555664</t>
  </si>
  <si>
    <t>DA2311864</t>
  </si>
  <si>
    <t>DA2678568</t>
  </si>
  <si>
    <t>DA2571954</t>
  </si>
  <si>
    <t>DA2869909</t>
  </si>
  <si>
    <t>DA2259255</t>
  </si>
  <si>
    <t>DA2717107</t>
  </si>
  <si>
    <t>DA2375502</t>
  </si>
  <si>
    <t>DA2821479</t>
  </si>
  <si>
    <t>DA2623311</t>
  </si>
  <si>
    <t>DA2627209</t>
  </si>
  <si>
    <t>DA2337776</t>
  </si>
  <si>
    <t>DA2383734</t>
  </si>
  <si>
    <t>DA2299003</t>
  </si>
  <si>
    <t>DA2312473</t>
  </si>
  <si>
    <t>DA2250891</t>
  </si>
  <si>
    <t>DA2576779</t>
  </si>
  <si>
    <t>DA2413266</t>
  </si>
  <si>
    <t>DA2627860</t>
  </si>
  <si>
    <t>DA2480530</t>
  </si>
  <si>
    <t>DA2337215</t>
  </si>
  <si>
    <t>DA2369628</t>
  </si>
  <si>
    <t>DA2828016</t>
  </si>
  <si>
    <t>DA2656921</t>
  </si>
  <si>
    <t>DA2333814</t>
  </si>
  <si>
    <t>DA2878308</t>
  </si>
  <si>
    <t>DA2341670</t>
  </si>
  <si>
    <t>DA2849966</t>
  </si>
  <si>
    <t>DA2771317</t>
  </si>
  <si>
    <t>DA2808008</t>
  </si>
  <si>
    <t>DA2885141</t>
  </si>
  <si>
    <t>DA2603110</t>
  </si>
  <si>
    <t>DA2252155</t>
  </si>
  <si>
    <t>DA2467332</t>
  </si>
  <si>
    <t>DA2445896</t>
  </si>
  <si>
    <t>DA2726325</t>
  </si>
  <si>
    <t>DA2482391</t>
  </si>
  <si>
    <t>DA2960100</t>
  </si>
  <si>
    <t>DA2406552</t>
  </si>
  <si>
    <t>DA2449115</t>
  </si>
  <si>
    <t>DA2299532</t>
  </si>
  <si>
    <t>DA2463435</t>
  </si>
  <si>
    <t>DA2572023</t>
  </si>
  <si>
    <t>DA2402612</t>
  </si>
  <si>
    <t>DA2501375</t>
  </si>
  <si>
    <t>DA2480478</t>
  </si>
  <si>
    <t>DA2657666</t>
  </si>
  <si>
    <t>DA2833583</t>
  </si>
  <si>
    <t>DA2403786</t>
  </si>
  <si>
    <t>DA2979254</t>
  </si>
  <si>
    <t>DA2526162</t>
  </si>
  <si>
    <t>DA2716259</t>
  </si>
  <si>
    <t>DA2294747</t>
  </si>
  <si>
    <t>DA2534412</t>
  </si>
  <si>
    <t>DA2505650</t>
  </si>
  <si>
    <t>DA2426452</t>
  </si>
  <si>
    <t>DA2383804</t>
  </si>
  <si>
    <t>DA2308914</t>
  </si>
  <si>
    <t>DA2378832</t>
  </si>
  <si>
    <t>DA2430826</t>
  </si>
  <si>
    <t>DA2307296</t>
  </si>
  <si>
    <t>DA2851234</t>
  </si>
  <si>
    <t>DA2385338</t>
  </si>
  <si>
    <t>DA2496956</t>
  </si>
  <si>
    <t>DA2365323</t>
  </si>
  <si>
    <t>DA2556989</t>
  </si>
  <si>
    <t>DA2587187</t>
  </si>
  <si>
    <t>DA2842324</t>
  </si>
  <si>
    <t>DA2409773</t>
  </si>
  <si>
    <t>DA2373083</t>
  </si>
  <si>
    <t>DA2456967</t>
  </si>
  <si>
    <t>DA2832510</t>
  </si>
  <si>
    <t>DA2636642</t>
  </si>
  <si>
    <t>DA2370209</t>
  </si>
  <si>
    <t>DA2451072</t>
  </si>
  <si>
    <t>DA2479748</t>
  </si>
  <si>
    <t>DA2305596</t>
  </si>
  <si>
    <t>DA2674286</t>
  </si>
  <si>
    <t>DA2481510</t>
  </si>
  <si>
    <t>DA2583841</t>
  </si>
  <si>
    <t>DA2609445</t>
  </si>
  <si>
    <t>DA2268234</t>
  </si>
  <si>
    <t>DA2455337</t>
  </si>
  <si>
    <t>DA2885078</t>
  </si>
  <si>
    <t>DA2910854</t>
  </si>
  <si>
    <t>DA2814747</t>
  </si>
  <si>
    <t>DA2439960</t>
  </si>
  <si>
    <t>DA2820846</t>
  </si>
  <si>
    <t>DA2427257</t>
  </si>
  <si>
    <t>DA2296234</t>
  </si>
  <si>
    <t>DA2335561</t>
  </si>
  <si>
    <t>DA2726986</t>
  </si>
  <si>
    <t>DA2807175</t>
  </si>
  <si>
    <t>DA2959258</t>
  </si>
  <si>
    <t>DA2800820</t>
  </si>
  <si>
    <t>DA2282856</t>
  </si>
  <si>
    <t>DA2336677</t>
  </si>
  <si>
    <t>DA2824807</t>
  </si>
  <si>
    <t>DA2984907</t>
  </si>
  <si>
    <t>DA2506452</t>
  </si>
  <si>
    <t>DA2292335</t>
  </si>
  <si>
    <t>DA2272910</t>
  </si>
  <si>
    <t>DA2917911</t>
  </si>
  <si>
    <t>DA2993373</t>
  </si>
  <si>
    <t>DA2463499</t>
  </si>
  <si>
    <t>DA2575250</t>
  </si>
  <si>
    <t>DA2811593</t>
  </si>
  <si>
    <t>DA2515856</t>
  </si>
  <si>
    <t>DA2388026</t>
  </si>
  <si>
    <t>DA2904862</t>
  </si>
  <si>
    <t>DA2997588</t>
  </si>
  <si>
    <t>DA2656109</t>
  </si>
  <si>
    <t>DA2328691</t>
  </si>
  <si>
    <t>DA2271658</t>
  </si>
  <si>
    <t>DA2461780</t>
  </si>
  <si>
    <t>DA2443084</t>
  </si>
  <si>
    <t>DA2282813</t>
  </si>
  <si>
    <t>DA2799997</t>
  </si>
  <si>
    <t>DA2838663</t>
  </si>
  <si>
    <t>DA2684146</t>
  </si>
  <si>
    <t>DA2336578</t>
  </si>
  <si>
    <t>DA2853593</t>
  </si>
  <si>
    <t>DA2382612</t>
  </si>
  <si>
    <t>DA2458592</t>
  </si>
  <si>
    <t>DA2378918</t>
  </si>
  <si>
    <t>DA2416861</t>
  </si>
  <si>
    <t>DA2410104</t>
  </si>
  <si>
    <t>DA2434915</t>
  </si>
  <si>
    <t>DA2873267</t>
  </si>
  <si>
    <t>DA2308833</t>
  </si>
  <si>
    <t>DA2301186</t>
  </si>
  <si>
    <t>DA2339461</t>
  </si>
  <si>
    <t>DA2281433</t>
  </si>
  <si>
    <t>DA2831439</t>
  </si>
  <si>
    <t>DA2742005</t>
  </si>
  <si>
    <t>DA2332338</t>
  </si>
  <si>
    <t>DA2272469</t>
  </si>
  <si>
    <t>DA2534469</t>
  </si>
  <si>
    <t>DA2666362</t>
  </si>
  <si>
    <t>DA2263938</t>
  </si>
  <si>
    <t>DA2376617</t>
  </si>
  <si>
    <t>DA2420216</t>
  </si>
  <si>
    <t>DA2325349</t>
  </si>
  <si>
    <t>DA2506271</t>
  </si>
  <si>
    <t>DA2930220</t>
  </si>
  <si>
    <t>DA2464824</t>
  </si>
  <si>
    <t>DA2294033</t>
  </si>
  <si>
    <t>DA2930987</t>
  </si>
  <si>
    <t>DA2894641</t>
  </si>
  <si>
    <t>DA2368603</t>
  </si>
  <si>
    <t>DA2419493</t>
  </si>
  <si>
    <t>DA2360827</t>
  </si>
  <si>
    <t>DA2977397</t>
  </si>
  <si>
    <t>DA2665634</t>
  </si>
  <si>
    <t>DA2538195</t>
  </si>
  <si>
    <t>DA2594092</t>
  </si>
  <si>
    <t>DA2904043</t>
  </si>
  <si>
    <t>DA2515180</t>
  </si>
  <si>
    <t>DA2564224</t>
  </si>
  <si>
    <t>DA2912853</t>
  </si>
  <si>
    <t>DA2360042</t>
  </si>
  <si>
    <t>DA2700174</t>
  </si>
  <si>
    <t>DA2295744</t>
  </si>
  <si>
    <t>DA2853157</t>
  </si>
  <si>
    <t>DA2403288</t>
  </si>
  <si>
    <t>DA2374616</t>
  </si>
  <si>
    <t>DA2289139</t>
  </si>
  <si>
    <t>DA2407312</t>
  </si>
  <si>
    <t>DA2873072</t>
  </si>
  <si>
    <t>DA2674189</t>
  </si>
  <si>
    <t>DA2998476</t>
  </si>
  <si>
    <t>DA2525065</t>
  </si>
  <si>
    <t>DA2397003</t>
  </si>
  <si>
    <t>DA2918668</t>
  </si>
  <si>
    <t>DA2465380</t>
  </si>
  <si>
    <t>DA2416580</t>
  </si>
  <si>
    <t>DA2973677</t>
  </si>
  <si>
    <t>DA2382473</t>
  </si>
  <si>
    <t>DA2769479</t>
  </si>
  <si>
    <t>DA2563507</t>
  </si>
  <si>
    <t>DA2649130</t>
  </si>
  <si>
    <t>DA2764004</t>
  </si>
  <si>
    <t>DA2419830</t>
  </si>
  <si>
    <t>DA2501670</t>
  </si>
  <si>
    <t>DA2339975</t>
  </si>
  <si>
    <t>DA2799570</t>
  </si>
  <si>
    <t>DA2560856</t>
  </si>
  <si>
    <t>DA2994971</t>
  </si>
  <si>
    <t>DA2723414</t>
  </si>
  <si>
    <t>DA2525718</t>
  </si>
  <si>
    <t>DA2889551</t>
  </si>
  <si>
    <t>DA2403031</t>
  </si>
  <si>
    <t>DA2288474</t>
  </si>
  <si>
    <t>DA2556645</t>
  </si>
  <si>
    <t>DA2402504</t>
  </si>
  <si>
    <t>DA2308317</t>
  </si>
  <si>
    <t>DA2315642</t>
  </si>
  <si>
    <t>DA2354742</t>
  </si>
  <si>
    <t>DA2950878</t>
  </si>
  <si>
    <t>DA2958148</t>
  </si>
  <si>
    <t>DA2525862</t>
  </si>
  <si>
    <t>DA2887468</t>
  </si>
  <si>
    <t>DA2935934</t>
  </si>
  <si>
    <t>DA2938763</t>
  </si>
  <si>
    <t>DA2405410</t>
  </si>
  <si>
    <t>DA2433987</t>
  </si>
  <si>
    <t>DA2337864</t>
  </si>
  <si>
    <t>DA2594834</t>
  </si>
  <si>
    <t>DA2603983</t>
  </si>
  <si>
    <t>DA2327337</t>
  </si>
  <si>
    <t>DA2467096</t>
  </si>
  <si>
    <t>DA2440484</t>
  </si>
  <si>
    <t>DA2969701</t>
  </si>
  <si>
    <t>DA2518341</t>
  </si>
  <si>
    <t>DA2424178</t>
  </si>
  <si>
    <t>DA2469550</t>
  </si>
  <si>
    <t>DA2787126</t>
  </si>
  <si>
    <t>DA2696051</t>
  </si>
  <si>
    <t>DA2832273</t>
  </si>
  <si>
    <t>DA2982331</t>
  </si>
  <si>
    <t>DA2351906</t>
  </si>
  <si>
    <t>DA2625425</t>
  </si>
  <si>
    <t>DA2766735</t>
  </si>
  <si>
    <t>DA2293781</t>
  </si>
  <si>
    <t>DA2780013</t>
  </si>
  <si>
    <t>DA2300766</t>
  </si>
  <si>
    <t>DA2914941</t>
  </si>
  <si>
    <t>DA2593273</t>
  </si>
  <si>
    <t>DA2814434</t>
  </si>
  <si>
    <t>DA2771874</t>
  </si>
  <si>
    <t>DA2481945</t>
  </si>
  <si>
    <t>DA2557317</t>
  </si>
  <si>
    <t>DA2800801</t>
  </si>
  <si>
    <t>DA2273198</t>
  </si>
  <si>
    <t>DA2982661</t>
  </si>
  <si>
    <t>DA2349156</t>
  </si>
  <si>
    <t>DA2835186</t>
  </si>
  <si>
    <t>DA2283028</t>
  </si>
  <si>
    <t>DA2391619</t>
  </si>
  <si>
    <t>DA2828502</t>
  </si>
  <si>
    <t>DA2545296</t>
  </si>
  <si>
    <t>DA2761738</t>
  </si>
  <si>
    <t>DA2260136</t>
  </si>
  <si>
    <t>DA2570115</t>
  </si>
  <si>
    <t>DA2331678</t>
  </si>
  <si>
    <t>DA2759330</t>
  </si>
  <si>
    <t>DA2409506</t>
  </si>
  <si>
    <t>DA2913566</t>
  </si>
  <si>
    <t>DA2439820</t>
  </si>
  <si>
    <t>DA2842415</t>
  </si>
  <si>
    <t>DA2553465</t>
  </si>
  <si>
    <t>DA2980447</t>
  </si>
  <si>
    <t>DA2638842</t>
  </si>
  <si>
    <t>DA2601068</t>
  </si>
  <si>
    <t>DA2787248</t>
  </si>
  <si>
    <t>DA2816637</t>
  </si>
  <si>
    <t>DA2785062</t>
  </si>
  <si>
    <t>DA2548785</t>
  </si>
  <si>
    <t>DA2915989</t>
  </si>
  <si>
    <t>DA2270329</t>
  </si>
  <si>
    <t>DA2373664</t>
  </si>
  <si>
    <t>DA2302520</t>
  </si>
  <si>
    <t>DA2501003</t>
  </si>
  <si>
    <t>DA2637599</t>
  </si>
  <si>
    <t>DA2727265</t>
  </si>
  <si>
    <t>DA2288810</t>
  </si>
  <si>
    <t>DA2616494</t>
  </si>
  <si>
    <t>DA2407802</t>
  </si>
  <si>
    <t>DA2819289</t>
  </si>
  <si>
    <t>DA2515684</t>
  </si>
  <si>
    <t>DA2681845</t>
  </si>
  <si>
    <t>DA2518565</t>
  </si>
  <si>
    <t>DA2890282</t>
  </si>
  <si>
    <t>DA2340048</t>
  </si>
  <si>
    <t>DA2764420</t>
  </si>
  <si>
    <t>DA2533990</t>
  </si>
  <si>
    <t>DA2395790</t>
  </si>
  <si>
    <t>DA2451418</t>
  </si>
  <si>
    <t>DA2656043</t>
  </si>
  <si>
    <t>DA2483597</t>
  </si>
  <si>
    <t>DA2435117</t>
  </si>
  <si>
    <t>DA2717318</t>
  </si>
  <si>
    <t>DA2684506</t>
  </si>
  <si>
    <t>DA2722700</t>
  </si>
  <si>
    <t>DA2427117</t>
  </si>
  <si>
    <t>DA2264862</t>
  </si>
  <si>
    <t>DA2970978</t>
  </si>
  <si>
    <t>DA2801534</t>
  </si>
  <si>
    <t>DA2260716</t>
  </si>
  <si>
    <t>DA2646861</t>
  </si>
  <si>
    <t>DA2981969</t>
  </si>
  <si>
    <t>DA2706746</t>
  </si>
  <si>
    <t>DA2324915</t>
  </si>
  <si>
    <t>DA2409765</t>
  </si>
  <si>
    <t>DA2346429</t>
  </si>
  <si>
    <t>DA2652584</t>
  </si>
  <si>
    <t>DA2918713</t>
  </si>
  <si>
    <t>DA2290724</t>
  </si>
  <si>
    <t>DA2355890</t>
  </si>
  <si>
    <t>DA2794538</t>
  </si>
  <si>
    <t>DA2492009</t>
  </si>
  <si>
    <t>DA2258204</t>
  </si>
  <si>
    <t>DA2898216</t>
  </si>
  <si>
    <t>DA2330936</t>
  </si>
  <si>
    <t>DA2497161</t>
  </si>
  <si>
    <t>DA2268233</t>
  </si>
  <si>
    <t>DA2378857</t>
  </si>
  <si>
    <t>DA2867876</t>
  </si>
  <si>
    <t>DA2694132</t>
  </si>
  <si>
    <t>DA2598355</t>
  </si>
  <si>
    <t>DA2402910</t>
  </si>
  <si>
    <t>DA2541020</t>
  </si>
  <si>
    <t>DA2285523</t>
  </si>
  <si>
    <t>DA2276041</t>
  </si>
  <si>
    <t>DA2601205</t>
  </si>
  <si>
    <t>DA2668099</t>
  </si>
  <si>
    <t>DA2612922</t>
  </si>
  <si>
    <t>DA2326440</t>
  </si>
  <si>
    <t>DA2257734</t>
  </si>
  <si>
    <t>DA2283934</t>
  </si>
  <si>
    <t>DA2313228</t>
  </si>
  <si>
    <t>DA2662373</t>
  </si>
  <si>
    <t>DA2800017</t>
  </si>
  <si>
    <t>DA2716049</t>
  </si>
  <si>
    <t>DA2567226</t>
  </si>
  <si>
    <t>DA2641556</t>
  </si>
  <si>
    <t>DA2491546</t>
  </si>
  <si>
    <t>DA2457255</t>
  </si>
  <si>
    <t>DA2620731</t>
  </si>
  <si>
    <t>DA2408306</t>
  </si>
  <si>
    <t>DA2263382</t>
  </si>
  <si>
    <t>DA2520580</t>
  </si>
  <si>
    <t>DA2289411</t>
  </si>
  <si>
    <t>DA2264302</t>
  </si>
  <si>
    <t>DA2265784</t>
  </si>
  <si>
    <t>DA2932590</t>
  </si>
  <si>
    <t>DA2959944</t>
  </si>
  <si>
    <t>DA2476224</t>
  </si>
  <si>
    <t>DA2288092</t>
  </si>
  <si>
    <t>DA2786198</t>
  </si>
  <si>
    <t>DA2474053</t>
  </si>
  <si>
    <t>DA2328972</t>
  </si>
  <si>
    <t>DA2418465</t>
  </si>
  <si>
    <t>DA2389357</t>
  </si>
  <si>
    <t>DA2466249</t>
  </si>
  <si>
    <t>DA2810013</t>
  </si>
  <si>
    <t>DA2366216</t>
  </si>
  <si>
    <t>DA2707249</t>
  </si>
  <si>
    <t>DA2919343</t>
  </si>
  <si>
    <t>DA2380232</t>
  </si>
  <si>
    <t>DA2557885</t>
  </si>
  <si>
    <t>DA2646427</t>
  </si>
  <si>
    <t>DA2927705</t>
  </si>
  <si>
    <t>DA2504584</t>
  </si>
  <si>
    <t>DA2591902</t>
  </si>
  <si>
    <t>DA2542661</t>
  </si>
  <si>
    <t>DA2926096</t>
  </si>
  <si>
    <t>DA2955954</t>
  </si>
  <si>
    <t>DA2277591</t>
  </si>
  <si>
    <t>DA2591769</t>
  </si>
  <si>
    <t>DA2523472</t>
  </si>
  <si>
    <t>DA2323497</t>
  </si>
  <si>
    <t>DA2322403</t>
  </si>
  <si>
    <t>DA2428484</t>
  </si>
  <si>
    <t>DA2487201</t>
  </si>
  <si>
    <t>DA2260825</t>
  </si>
  <si>
    <t>DA2354337</t>
  </si>
  <si>
    <t>DA2573143</t>
  </si>
  <si>
    <t>DA2469058</t>
  </si>
  <si>
    <t>DA2318389</t>
  </si>
  <si>
    <t>DA2470371</t>
  </si>
  <si>
    <t>DA2442780</t>
  </si>
  <si>
    <t>DA2925894</t>
  </si>
  <si>
    <t>DA2888274</t>
  </si>
  <si>
    <t>DA2272264</t>
  </si>
  <si>
    <t>DA2600531</t>
  </si>
  <si>
    <t>DA2997025</t>
  </si>
  <si>
    <t>DA2465972</t>
  </si>
  <si>
    <t>DA2504923</t>
  </si>
  <si>
    <t>DA2866388</t>
  </si>
  <si>
    <t>DA2604540</t>
  </si>
  <si>
    <t>DA2634808</t>
  </si>
  <si>
    <t>DA2430515</t>
  </si>
  <si>
    <t>DA2570847</t>
  </si>
  <si>
    <t>DA2521560</t>
  </si>
  <si>
    <t>DA2899743</t>
  </si>
  <si>
    <t>DA2942569</t>
  </si>
  <si>
    <t>DA2966173</t>
  </si>
  <si>
    <t>DA2371120</t>
  </si>
  <si>
    <t>DA2611278</t>
  </si>
  <si>
    <t>DA2552678</t>
  </si>
  <si>
    <t>DA2481937</t>
  </si>
  <si>
    <t>DA2549516</t>
  </si>
  <si>
    <t>DA2337761</t>
  </si>
  <si>
    <t>DA2655646</t>
  </si>
  <si>
    <t>DA2962919</t>
  </si>
  <si>
    <t>DA2462591</t>
  </si>
  <si>
    <t>DA2766423</t>
  </si>
  <si>
    <t>DA2644611</t>
  </si>
  <si>
    <t>DA2478374</t>
  </si>
  <si>
    <t>DA2885872</t>
  </si>
  <si>
    <t>DA2468815</t>
  </si>
  <si>
    <t>DA2629161</t>
  </si>
  <si>
    <t>DA2289095</t>
  </si>
  <si>
    <t>DA2420235</t>
  </si>
  <si>
    <t>DA2930511</t>
  </si>
  <si>
    <t>DA2288697</t>
  </si>
  <si>
    <t>DA2479367</t>
  </si>
  <si>
    <t>DA2540852</t>
  </si>
  <si>
    <t>DA2500889</t>
  </si>
  <si>
    <t>DA2825760</t>
  </si>
  <si>
    <t>DA2560772</t>
  </si>
  <si>
    <t>DA2348183</t>
  </si>
  <si>
    <t>DA2508551</t>
  </si>
  <si>
    <t>DA2415478</t>
  </si>
  <si>
    <t>DA2372355</t>
  </si>
  <si>
    <t>DA2339668</t>
  </si>
  <si>
    <t>DA2305438</t>
  </si>
  <si>
    <t>DA2780624</t>
  </si>
  <si>
    <t>DA2450046</t>
  </si>
  <si>
    <t>DA2557852</t>
  </si>
  <si>
    <t>DA2342068</t>
  </si>
  <si>
    <t>DA2722859</t>
  </si>
  <si>
    <t>DA2499394</t>
  </si>
  <si>
    <t>DA2852580</t>
  </si>
  <si>
    <t>DA2577882</t>
  </si>
  <si>
    <t>DA2263426</t>
  </si>
  <si>
    <t>DA2800916</t>
  </si>
  <si>
    <t>DA2814114</t>
  </si>
  <si>
    <t>DA2540290</t>
  </si>
  <si>
    <t>DA2923976</t>
  </si>
  <si>
    <t>DA2453506</t>
  </si>
  <si>
    <t>DA2556363</t>
  </si>
  <si>
    <t>DA2350499</t>
  </si>
  <si>
    <t>DA2795892</t>
  </si>
  <si>
    <t>DA2523234</t>
  </si>
  <si>
    <t>DA2604473</t>
  </si>
  <si>
    <t>DA2382272</t>
  </si>
  <si>
    <t>DA2359179</t>
  </si>
  <si>
    <t>DA2521377</t>
  </si>
  <si>
    <t>DA2331147</t>
  </si>
  <si>
    <t>DA2317544</t>
  </si>
  <si>
    <t>DA2414174</t>
  </si>
  <si>
    <t>DA2726542</t>
  </si>
  <si>
    <t>DA2425429</t>
  </si>
  <si>
    <t>DA2349909</t>
  </si>
  <si>
    <t>DA2474464</t>
  </si>
  <si>
    <t>DA2297066</t>
  </si>
  <si>
    <t>DA2505682</t>
  </si>
  <si>
    <t>DA2478729</t>
  </si>
  <si>
    <t>DA2789145</t>
  </si>
  <si>
    <t>DA2645456</t>
  </si>
  <si>
    <t>DA2289713</t>
  </si>
  <si>
    <t>DA2410216</t>
  </si>
  <si>
    <t>DA2330806</t>
  </si>
  <si>
    <t>DA2289440</t>
  </si>
  <si>
    <t>DA2312918</t>
  </si>
  <si>
    <t>DA2358681</t>
  </si>
  <si>
    <t>DA2427047</t>
  </si>
  <si>
    <t>DA2692030</t>
  </si>
  <si>
    <t>DA2750434</t>
  </si>
  <si>
    <t>DA2294327</t>
  </si>
  <si>
    <t>DA2376603</t>
  </si>
  <si>
    <t>DA2918373</t>
  </si>
  <si>
    <t>DA2880083</t>
  </si>
  <si>
    <t>DA2719344</t>
  </si>
  <si>
    <t>DA2378162</t>
  </si>
  <si>
    <t>DA2254973</t>
  </si>
  <si>
    <t>DA2366773</t>
  </si>
  <si>
    <t>DA2296068</t>
  </si>
  <si>
    <t>DA2614837</t>
  </si>
  <si>
    <t>DA2542323</t>
  </si>
  <si>
    <t>DA2370926</t>
  </si>
  <si>
    <t>DA2406600</t>
  </si>
  <si>
    <t>DA2376464</t>
  </si>
  <si>
    <t>DA2408661</t>
  </si>
  <si>
    <t>DA2827109</t>
  </si>
  <si>
    <t>DA2434002</t>
  </si>
  <si>
    <t>DA2974075</t>
  </si>
  <si>
    <t>DA2401763</t>
  </si>
  <si>
    <t>DA2590098</t>
  </si>
  <si>
    <t>DA2399770</t>
  </si>
  <si>
    <t>DA2446343</t>
  </si>
  <si>
    <t>DA2309739</t>
  </si>
  <si>
    <t>DA2310018</t>
  </si>
  <si>
    <t>DA2960333</t>
  </si>
  <si>
    <t>DA2918732</t>
  </si>
  <si>
    <t>DA2668747</t>
  </si>
  <si>
    <t>DA2313099</t>
  </si>
  <si>
    <t>DA2372084</t>
  </si>
  <si>
    <t>DA2295132</t>
  </si>
  <si>
    <t>DA2644016</t>
  </si>
  <si>
    <t>DA2439617</t>
  </si>
  <si>
    <t>DA2368301</t>
  </si>
  <si>
    <t>DA2945793</t>
  </si>
  <si>
    <t>DA2447321</t>
  </si>
  <si>
    <t>DA2773309</t>
  </si>
  <si>
    <t>DA2316209</t>
  </si>
  <si>
    <t>DA2990975</t>
  </si>
  <si>
    <t>DA2570839</t>
  </si>
  <si>
    <t>DA2534062</t>
  </si>
  <si>
    <t>DA2329819</t>
  </si>
  <si>
    <t>DA2860780</t>
  </si>
  <si>
    <t>DA2453669</t>
  </si>
  <si>
    <t>DA2889622</t>
  </si>
  <si>
    <t>DA2283474</t>
  </si>
  <si>
    <t>DA2571658</t>
  </si>
  <si>
    <t>DA2791973</t>
  </si>
  <si>
    <t>DA2733012</t>
  </si>
  <si>
    <t>DA2396203</t>
  </si>
  <si>
    <t>DA2795654</t>
  </si>
  <si>
    <t>DA2311003</t>
  </si>
  <si>
    <t>DA2521134</t>
  </si>
  <si>
    <t>DA2275287</t>
  </si>
  <si>
    <t>DA2300843</t>
  </si>
  <si>
    <t>DA2602048</t>
  </si>
  <si>
    <t>DA2301248</t>
  </si>
  <si>
    <t>DA2387134</t>
  </si>
  <si>
    <t>DA2747269</t>
  </si>
  <si>
    <t>DA2642296</t>
  </si>
  <si>
    <t>DA2414181</t>
  </si>
  <si>
    <t>DA2503126</t>
  </si>
  <si>
    <t>DA2342113</t>
  </si>
  <si>
    <t>DA2352136</t>
  </si>
  <si>
    <t>DA2586199</t>
  </si>
  <si>
    <t>DA2892061</t>
  </si>
  <si>
    <t>DA2692449</t>
  </si>
  <si>
    <t>DA2842653</t>
  </si>
  <si>
    <t>DA2845018</t>
  </si>
  <si>
    <t>DA2559766</t>
  </si>
  <si>
    <t>DA2864324</t>
  </si>
  <si>
    <t>DA2416218</t>
  </si>
  <si>
    <t>DA2356202</t>
  </si>
  <si>
    <t>DA2658517</t>
  </si>
  <si>
    <t>DA2598940</t>
  </si>
  <si>
    <t>DA2355265</t>
  </si>
  <si>
    <t>DA2335797</t>
  </si>
  <si>
    <t>DA2738078</t>
  </si>
  <si>
    <t>DA2535769</t>
  </si>
  <si>
    <t>DA2559410</t>
  </si>
  <si>
    <t>DA2713572</t>
  </si>
  <si>
    <t>DA2323793</t>
  </si>
  <si>
    <t>DA2351307</t>
  </si>
  <si>
    <t>DA2579326</t>
  </si>
  <si>
    <t>DA2595608</t>
  </si>
  <si>
    <t>DA2310754</t>
  </si>
  <si>
    <t>DA2360342</t>
  </si>
  <si>
    <t>DA2589768</t>
  </si>
  <si>
    <t>DA2870156</t>
  </si>
  <si>
    <t>DA2701877</t>
  </si>
  <si>
    <t>DA2612125</t>
  </si>
  <si>
    <t>DA2388891</t>
  </si>
  <si>
    <t>DA2745043</t>
  </si>
  <si>
    <t>DA2897874</t>
  </si>
  <si>
    <t>DA2356179</t>
  </si>
  <si>
    <t>DA2270973</t>
  </si>
  <si>
    <t>DA2884498</t>
  </si>
  <si>
    <t>DA2893568</t>
  </si>
  <si>
    <t>DA2796095</t>
  </si>
  <si>
    <t>DA2659105</t>
  </si>
  <si>
    <t>DA2943415</t>
  </si>
  <si>
    <t>DA2557126</t>
  </si>
  <si>
    <t>DA2469826</t>
  </si>
  <si>
    <t>DA2589923</t>
  </si>
  <si>
    <t>DA2721187</t>
  </si>
  <si>
    <t>DA2711525</t>
  </si>
  <si>
    <t>DA2763698</t>
  </si>
  <si>
    <t>DA2830839</t>
  </si>
  <si>
    <t>DA2956568</t>
  </si>
  <si>
    <t>DA2421797</t>
  </si>
  <si>
    <t>DA2347424</t>
  </si>
  <si>
    <t>DA2837572</t>
  </si>
  <si>
    <t>DA2577068</t>
  </si>
  <si>
    <t>DA2556205</t>
  </si>
  <si>
    <t>DA2440636</t>
  </si>
  <si>
    <t>DA2288754</t>
  </si>
  <si>
    <t>DA2383400</t>
  </si>
  <si>
    <t>DA2411960</t>
  </si>
  <si>
    <t>DA2663960</t>
  </si>
  <si>
    <t>DA2502590</t>
  </si>
  <si>
    <t>DA2374295</t>
  </si>
  <si>
    <t>DA2586064</t>
  </si>
  <si>
    <t>DA2546773</t>
  </si>
  <si>
    <t>DA2277301</t>
  </si>
  <si>
    <t>DA2692480</t>
  </si>
  <si>
    <t>DA2609152</t>
  </si>
  <si>
    <t>DA2871578</t>
  </si>
  <si>
    <t>DA2878789</t>
  </si>
  <si>
    <t>DA2276399</t>
  </si>
  <si>
    <t>DA2277343</t>
  </si>
  <si>
    <t>DA2266733</t>
  </si>
  <si>
    <t>DA2541368</t>
  </si>
  <si>
    <t>DA2625297</t>
  </si>
  <si>
    <t>DA2348765</t>
  </si>
  <si>
    <t>DA2444845</t>
  </si>
  <si>
    <t>DA2786632</t>
  </si>
  <si>
    <t>DA2587698</t>
  </si>
  <si>
    <t>DA2507553</t>
  </si>
  <si>
    <t>DA2294538</t>
  </si>
  <si>
    <t>DA2652447</t>
  </si>
  <si>
    <t>DA2513248</t>
  </si>
  <si>
    <t>DA2702491</t>
  </si>
  <si>
    <t>DA2404999</t>
  </si>
  <si>
    <t>DA2459451</t>
  </si>
  <si>
    <t>DA2753167</t>
  </si>
  <si>
    <t>DA2830293</t>
  </si>
  <si>
    <t>DA2356464</t>
  </si>
  <si>
    <t>DA2617621</t>
  </si>
  <si>
    <t>DA2324536</t>
  </si>
  <si>
    <t>DA2427661</t>
  </si>
  <si>
    <t>DA2515153</t>
  </si>
  <si>
    <t>DA2992974</t>
  </si>
  <si>
    <t>DA2344156</t>
  </si>
  <si>
    <t>DA2560454</t>
  </si>
  <si>
    <t>DA2825013</t>
  </si>
  <si>
    <t>DA2266281</t>
  </si>
  <si>
    <t>DA2616118</t>
  </si>
  <si>
    <t>DA2909309</t>
  </si>
  <si>
    <t>DA2294198</t>
  </si>
  <si>
    <t>DA2684027</t>
  </si>
  <si>
    <t>DA2885447</t>
  </si>
  <si>
    <t>DA2941795</t>
  </si>
  <si>
    <t>DA2290843</t>
  </si>
  <si>
    <t>DA2656685</t>
  </si>
  <si>
    <t>DA2921249</t>
  </si>
  <si>
    <t>DA2394883</t>
  </si>
  <si>
    <t>DA2374088</t>
  </si>
  <si>
    <t>DA2780727</t>
  </si>
  <si>
    <t>DA2624545</t>
  </si>
  <si>
    <t>DA2614760</t>
  </si>
  <si>
    <t>DA2853165</t>
  </si>
  <si>
    <t>DA2924883</t>
  </si>
  <si>
    <t>DA2534427</t>
  </si>
  <si>
    <t>DA2346938</t>
  </si>
  <si>
    <t>DA2534989</t>
  </si>
  <si>
    <t>DA2474936</t>
  </si>
  <si>
    <t>DA2632470</t>
  </si>
  <si>
    <t>DA2399181</t>
  </si>
  <si>
    <t>DA2911880</t>
  </si>
  <si>
    <t>DA2820791</t>
  </si>
  <si>
    <t>DA2521968</t>
  </si>
  <si>
    <t>DA2495594</t>
  </si>
  <si>
    <t>DA2474581</t>
  </si>
  <si>
    <t>DA2292625</t>
  </si>
  <si>
    <t>DA2458523</t>
  </si>
  <si>
    <t>DA2396579</t>
  </si>
  <si>
    <t>DA2532097</t>
  </si>
  <si>
    <t>DA2836618</t>
  </si>
  <si>
    <t>DA2281306</t>
  </si>
  <si>
    <t>DA2837515</t>
  </si>
  <si>
    <t>DA2913035</t>
  </si>
  <si>
    <t>DA2321679</t>
  </si>
  <si>
    <t>DA2522902</t>
  </si>
  <si>
    <t>DA2396325</t>
  </si>
  <si>
    <t>DA2460199</t>
  </si>
  <si>
    <t>DA2591679</t>
  </si>
  <si>
    <t>DA2417224</t>
  </si>
  <si>
    <t>DA2318812</t>
  </si>
  <si>
    <t>DA2316959</t>
  </si>
  <si>
    <t>DA2390349</t>
  </si>
  <si>
    <t>DA2642818</t>
  </si>
  <si>
    <t>DA2382944</t>
  </si>
  <si>
    <t>DA2509272</t>
  </si>
  <si>
    <t>DA2386022</t>
  </si>
  <si>
    <t>DA2318413</t>
  </si>
  <si>
    <t>DA2467381</t>
  </si>
  <si>
    <t>DA2569985</t>
  </si>
  <si>
    <t>DA2264040</t>
  </si>
  <si>
    <t>DA2420936</t>
  </si>
  <si>
    <t>DA2436305</t>
  </si>
  <si>
    <t>DA2587423</t>
  </si>
  <si>
    <t>DA2667821</t>
  </si>
  <si>
    <t>DA2668102</t>
  </si>
  <si>
    <t>DA2456488</t>
  </si>
  <si>
    <t>DA2257286</t>
  </si>
  <si>
    <t>DA2746150</t>
  </si>
  <si>
    <t>DA2666441</t>
  </si>
  <si>
    <t>DA2281654</t>
  </si>
  <si>
    <t>DA2584451</t>
  </si>
  <si>
    <t>DA2377573</t>
  </si>
  <si>
    <t>DA2914203</t>
  </si>
  <si>
    <t>DA2590815</t>
  </si>
  <si>
    <t>DA2293074</t>
  </si>
  <si>
    <t>DA2744416</t>
  </si>
  <si>
    <t>DA2320815</t>
  </si>
  <si>
    <t>DA2530546</t>
  </si>
  <si>
    <t>DA2794579</t>
  </si>
  <si>
    <t>DA2483661</t>
  </si>
  <si>
    <t>DA2276707</t>
  </si>
  <si>
    <t>DA2704575</t>
  </si>
  <si>
    <t>DA2441877</t>
  </si>
  <si>
    <t>DA2285894</t>
  </si>
  <si>
    <t>DA2388070</t>
  </si>
  <si>
    <t>DA2402627</t>
  </si>
  <si>
    <t>DA2273542</t>
  </si>
  <si>
    <t>DA2723317</t>
  </si>
  <si>
    <t>DA2365581</t>
  </si>
  <si>
    <t>DA2812800</t>
  </si>
  <si>
    <t>DA2299980</t>
  </si>
  <si>
    <t>DA2462467</t>
  </si>
  <si>
    <t>DA2701486</t>
  </si>
  <si>
    <t>DA2510089</t>
  </si>
  <si>
    <t>DA2285606</t>
  </si>
  <si>
    <t>DA2279562</t>
  </si>
  <si>
    <t>DA2284850</t>
  </si>
  <si>
    <t>DA2838689</t>
  </si>
  <si>
    <t>DA2599960</t>
  </si>
  <si>
    <t>DA2511328</t>
  </si>
  <si>
    <t>DA2388988</t>
  </si>
  <si>
    <t>DA2333180</t>
  </si>
  <si>
    <t>DA2341234</t>
  </si>
  <si>
    <t>DA2284767</t>
  </si>
  <si>
    <t>DA2972716</t>
  </si>
  <si>
    <t>DA2971438</t>
  </si>
  <si>
    <t>DA2305689</t>
  </si>
  <si>
    <t>DA2412112</t>
  </si>
  <si>
    <t>DA2667775</t>
  </si>
  <si>
    <t>DA2387887</t>
  </si>
  <si>
    <t>DA2539677</t>
  </si>
  <si>
    <t>DA2360437</t>
  </si>
  <si>
    <t>DA2314822</t>
  </si>
  <si>
    <t>DA2282892</t>
  </si>
  <si>
    <t>DA2340840</t>
  </si>
  <si>
    <t>DA2558078</t>
  </si>
  <si>
    <t>DA2541234</t>
  </si>
  <si>
    <t>DA2455612</t>
  </si>
  <si>
    <t>DA2928061</t>
  </si>
  <si>
    <t>DA2668391</t>
  </si>
  <si>
    <t>DA2873641</t>
  </si>
  <si>
    <t>DA2768603</t>
  </si>
  <si>
    <t>DA2335453</t>
  </si>
  <si>
    <t>DA2494686</t>
  </si>
  <si>
    <t>DA2343312</t>
  </si>
  <si>
    <t>DA2378867</t>
  </si>
  <si>
    <t>DA2375579</t>
  </si>
  <si>
    <t>DA2385538</t>
  </si>
  <si>
    <t>DA2889874</t>
  </si>
  <si>
    <t>DA2405782</t>
  </si>
  <si>
    <t>DA2335531</t>
  </si>
  <si>
    <t>DA2559635</t>
  </si>
  <si>
    <t>DA2419369</t>
  </si>
  <si>
    <t>DA2607571</t>
  </si>
  <si>
    <t>DA2521724</t>
  </si>
  <si>
    <t>DA2943571</t>
  </si>
  <si>
    <t>DA2626497</t>
  </si>
  <si>
    <t>DA2446407</t>
  </si>
  <si>
    <t>DA2519107</t>
  </si>
  <si>
    <t>DA2809683</t>
  </si>
  <si>
    <t>DA2620690</t>
  </si>
  <si>
    <t>DA2467384</t>
  </si>
  <si>
    <t>DA2513224</t>
  </si>
  <si>
    <t>DA2262716</t>
  </si>
  <si>
    <t>DA2340128</t>
  </si>
  <si>
    <t>DA2353946</t>
  </si>
  <si>
    <t>DA2347370</t>
  </si>
  <si>
    <t>DA2371089</t>
  </si>
  <si>
    <t>DA2475130</t>
  </si>
  <si>
    <t>DA2428750</t>
  </si>
  <si>
    <t>DA2339989</t>
  </si>
  <si>
    <t>DA2356703</t>
  </si>
  <si>
    <t>DA2650436</t>
  </si>
  <si>
    <t>DA2297053</t>
  </si>
  <si>
    <t>DA2380383</t>
  </si>
  <si>
    <t>DA2293044</t>
  </si>
  <si>
    <t>DA2294716</t>
  </si>
  <si>
    <t>DA2645068</t>
  </si>
  <si>
    <t>DA2473652</t>
  </si>
  <si>
    <t>DA2466426</t>
  </si>
  <si>
    <t>DA2455829</t>
  </si>
  <si>
    <t>DA2668262</t>
  </si>
  <si>
    <t>DA2619706</t>
  </si>
  <si>
    <t>DA2828903</t>
  </si>
  <si>
    <t>DA2303332</t>
  </si>
  <si>
    <t>DA2830244</t>
  </si>
  <si>
    <t>DA2611887</t>
  </si>
  <si>
    <t>DA2540395</t>
  </si>
  <si>
    <t>DA2450499</t>
  </si>
  <si>
    <t>DA2779133</t>
  </si>
  <si>
    <t>DA2864530</t>
  </si>
  <si>
    <t>DA2834639</t>
  </si>
  <si>
    <t>DA2472841</t>
  </si>
  <si>
    <t>DA2648453</t>
  </si>
  <si>
    <t>DA2294917</t>
  </si>
  <si>
    <t>DA2913749</t>
  </si>
  <si>
    <t>DA2458569</t>
  </si>
  <si>
    <t>DA2600592</t>
  </si>
  <si>
    <t>DA2502254</t>
  </si>
  <si>
    <t>DA2946247</t>
  </si>
  <si>
    <t>DA2734576</t>
  </si>
  <si>
    <t>DA2302100</t>
  </si>
  <si>
    <t>DA2307473</t>
  </si>
  <si>
    <t>DA2448672</t>
  </si>
  <si>
    <t>DA2470757</t>
  </si>
  <si>
    <t>DA2986148</t>
  </si>
  <si>
    <t>DA2976795</t>
  </si>
  <si>
    <t>DA2517963</t>
  </si>
  <si>
    <t>DA2821365</t>
  </si>
  <si>
    <t>DA2565314</t>
  </si>
  <si>
    <t>DA2267406</t>
  </si>
  <si>
    <t>DA2427690</t>
  </si>
  <si>
    <t>DA2345415</t>
  </si>
  <si>
    <t>DA2798993</t>
  </si>
  <si>
    <t>DA2507130</t>
  </si>
  <si>
    <t>DA2747272</t>
  </si>
  <si>
    <t>DA2808645</t>
  </si>
  <si>
    <t>DA2317867</t>
  </si>
  <si>
    <t>DA2462754</t>
  </si>
  <si>
    <t>DA2591151</t>
  </si>
  <si>
    <t>DA2566842</t>
  </si>
  <si>
    <t>DA2342315</t>
  </si>
  <si>
    <t>DA2808251</t>
  </si>
  <si>
    <t>DA2484233</t>
  </si>
  <si>
    <t>DA2314265</t>
  </si>
  <si>
    <t>DA2492152</t>
  </si>
  <si>
    <t>DA2303389</t>
  </si>
  <si>
    <t>DA2838485</t>
  </si>
  <si>
    <t>DA2322715</t>
  </si>
  <si>
    <t>DA2471277</t>
  </si>
  <si>
    <t>DA2417700</t>
  </si>
  <si>
    <t>DA2773065</t>
  </si>
  <si>
    <t>DA2873445</t>
  </si>
  <si>
    <t>DA2374238</t>
  </si>
  <si>
    <t>DA2788440</t>
  </si>
  <si>
    <t>DA2410710</t>
  </si>
  <si>
    <t>DA2282004</t>
  </si>
  <si>
    <t>DA2297596</t>
  </si>
  <si>
    <t>DA2986397</t>
  </si>
  <si>
    <t>DA2261013</t>
  </si>
  <si>
    <t>DA2457367</t>
  </si>
  <si>
    <t>DA2508876</t>
  </si>
  <si>
    <t>DA2573206</t>
  </si>
  <si>
    <t>DA2415376</t>
  </si>
  <si>
    <t>DA2379820</t>
  </si>
  <si>
    <t>DA2294223</t>
  </si>
  <si>
    <t>DA2508937</t>
  </si>
  <si>
    <t>DA2921839</t>
  </si>
  <si>
    <t>DA2313125</t>
  </si>
  <si>
    <t>DA2929042</t>
  </si>
  <si>
    <t>DA2473746</t>
  </si>
  <si>
    <t>DA2565154</t>
  </si>
  <si>
    <t>DA2347595</t>
  </si>
  <si>
    <t>DA2300658</t>
  </si>
  <si>
    <t>DA2385532</t>
  </si>
  <si>
    <t>DA2989878</t>
  </si>
  <si>
    <t>DA2860604</t>
  </si>
  <si>
    <t>DA2369764</t>
  </si>
  <si>
    <t>DA2279283</t>
  </si>
  <si>
    <t>DA2953976</t>
  </si>
  <si>
    <t>DA2649710</t>
  </si>
  <si>
    <t>DA2463495</t>
  </si>
  <si>
    <t>DA2504429</t>
  </si>
  <si>
    <t>DA2740313</t>
  </si>
  <si>
    <t>DA2319995</t>
  </si>
  <si>
    <t>DA2287070</t>
  </si>
  <si>
    <t>DA2425671</t>
  </si>
  <si>
    <t>DA2918280</t>
  </si>
  <si>
    <t>DA2498197</t>
  </si>
  <si>
    <t>DA2811294</t>
  </si>
  <si>
    <t>DA2266084</t>
  </si>
  <si>
    <t>DA2325787</t>
  </si>
  <si>
    <t>DA2920152</t>
  </si>
  <si>
    <t>DA2276317</t>
  </si>
  <si>
    <t>DA2353758</t>
  </si>
  <si>
    <t>DA2593194</t>
  </si>
  <si>
    <t>DA2339690</t>
  </si>
  <si>
    <t>DA2610318</t>
  </si>
  <si>
    <t>DA2775717</t>
  </si>
  <si>
    <t>DA2315329</t>
  </si>
  <si>
    <t>DA2617874</t>
  </si>
  <si>
    <t>DA2307034</t>
  </si>
  <si>
    <t>DA2276327</t>
  </si>
  <si>
    <t>DA2316003</t>
  </si>
  <si>
    <t>DA2729004</t>
  </si>
  <si>
    <t>DA2531867</t>
  </si>
  <si>
    <t>DA2894632</t>
  </si>
  <si>
    <t>DA2770470</t>
  </si>
  <si>
    <t>DA2502833</t>
  </si>
  <si>
    <t>DA2715221</t>
  </si>
  <si>
    <t>DA2381613</t>
  </si>
  <si>
    <t>DA2800724</t>
  </si>
  <si>
    <t>DA2686154</t>
  </si>
  <si>
    <t>DA2994891</t>
  </si>
  <si>
    <t>DA2506343</t>
  </si>
  <si>
    <t>DA2393214</t>
  </si>
  <si>
    <t>DA2391842</t>
  </si>
  <si>
    <t>DA2903974</t>
  </si>
  <si>
    <t>DA2416068</t>
  </si>
  <si>
    <t>DA2387397</t>
  </si>
  <si>
    <t>DA2386277</t>
  </si>
  <si>
    <t>DA2333606</t>
  </si>
  <si>
    <t>DA2344635</t>
  </si>
  <si>
    <t>DA2344757</t>
  </si>
  <si>
    <t>DA2650352</t>
  </si>
  <si>
    <t>DA2583707</t>
  </si>
  <si>
    <t>DA2277140</t>
  </si>
  <si>
    <t>DA2274900</t>
  </si>
  <si>
    <t>DA2605588</t>
  </si>
  <si>
    <t>DA2515187</t>
  </si>
  <si>
    <t>DA2286388</t>
  </si>
  <si>
    <t>DA2504445</t>
  </si>
  <si>
    <t>DA2295358</t>
  </si>
  <si>
    <t>DA2736170</t>
  </si>
  <si>
    <t>DA2420282</t>
  </si>
  <si>
    <t>DA2965538</t>
  </si>
  <si>
    <t>DA2705629</t>
  </si>
  <si>
    <t>DA2503358</t>
  </si>
  <si>
    <t>DA2556440</t>
  </si>
  <si>
    <t>DA2853497</t>
  </si>
  <si>
    <t>DA2410268</t>
  </si>
  <si>
    <t>DA2677093</t>
  </si>
  <si>
    <t>DA2612543</t>
  </si>
  <si>
    <t>DA2626659</t>
  </si>
  <si>
    <t>DA2374259</t>
  </si>
  <si>
    <t>DA2333273</t>
  </si>
  <si>
    <t>DA2503289</t>
  </si>
  <si>
    <t>DA2284936</t>
  </si>
  <si>
    <t>DA2435716</t>
  </si>
  <si>
    <t>DA2653233</t>
  </si>
  <si>
    <t>DA2416448</t>
  </si>
  <si>
    <t>DA2422597</t>
  </si>
  <si>
    <t>DA2328226</t>
  </si>
  <si>
    <t>DA2436225</t>
  </si>
  <si>
    <t>DA2380173</t>
  </si>
  <si>
    <t>DA2531430</t>
  </si>
  <si>
    <t>DA2312111</t>
  </si>
  <si>
    <t>DA2585260</t>
  </si>
  <si>
    <t>DA2518989</t>
  </si>
  <si>
    <t>DA2478468</t>
  </si>
  <si>
    <t>DA2431517</t>
  </si>
  <si>
    <t>DA2278409</t>
  </si>
  <si>
    <t>DA2440394</t>
  </si>
  <si>
    <t>DA2657434</t>
  </si>
  <si>
    <t>DA2552033</t>
  </si>
  <si>
    <t>DA2320133</t>
  </si>
  <si>
    <t>DA2394303</t>
  </si>
  <si>
    <t>DA2487637</t>
  </si>
  <si>
    <t>DA2335358</t>
  </si>
  <si>
    <t>DA2775664</t>
  </si>
  <si>
    <t>DA2504592</t>
  </si>
  <si>
    <t>DA2620968</t>
  </si>
  <si>
    <t>DA2343986</t>
  </si>
  <si>
    <t>DA2558316</t>
  </si>
  <si>
    <t>DA2657223</t>
  </si>
  <si>
    <t>DA2340562</t>
  </si>
  <si>
    <t>DA2338124</t>
  </si>
  <si>
    <t>DA2976742</t>
  </si>
  <si>
    <t>DA2680412</t>
  </si>
  <si>
    <t>DA2636845</t>
  </si>
  <si>
    <t>DA2798593</t>
  </si>
  <si>
    <t>DA2929592</t>
  </si>
  <si>
    <t>DA2326638</t>
  </si>
  <si>
    <t>DA2480687</t>
  </si>
  <si>
    <t>DA2663693</t>
  </si>
  <si>
    <t>DA2990027</t>
  </si>
  <si>
    <t>DA2913552</t>
  </si>
  <si>
    <t>DA2376274</t>
  </si>
  <si>
    <t>DA2287797</t>
  </si>
  <si>
    <t>DA2438508</t>
  </si>
  <si>
    <t>DA2345284</t>
  </si>
  <si>
    <t>DA2277785</t>
  </si>
  <si>
    <t>DA2562803</t>
  </si>
  <si>
    <t>DA2451548</t>
  </si>
  <si>
    <t>DA2397062</t>
  </si>
  <si>
    <t>DA2285358</t>
  </si>
  <si>
    <t>DA2276930</t>
  </si>
  <si>
    <t>DA2733987</t>
  </si>
  <si>
    <t>DA2474431</t>
  </si>
  <si>
    <t>DA2403657</t>
  </si>
  <si>
    <t>DA2841519</t>
  </si>
  <si>
    <t>DA2418372</t>
  </si>
  <si>
    <t>DA2571350</t>
  </si>
  <si>
    <t>DA2519499</t>
  </si>
  <si>
    <t>DA2472516</t>
  </si>
  <si>
    <t>DA2835727</t>
  </si>
  <si>
    <t>DA2385785</t>
  </si>
  <si>
    <t>DA2315801</t>
  </si>
  <si>
    <t>DA2398299</t>
  </si>
  <si>
    <t>DA2860787</t>
  </si>
  <si>
    <t>DA2818215</t>
  </si>
  <si>
    <t>DA2543191</t>
  </si>
  <si>
    <t>DA2516390</t>
  </si>
  <si>
    <t>DA2391529</t>
  </si>
  <si>
    <t>DA2714447</t>
  </si>
  <si>
    <t>DA2636355</t>
  </si>
  <si>
    <t>DA2882526</t>
  </si>
  <si>
    <t>DA2609589</t>
  </si>
  <si>
    <t>DA2810211</t>
  </si>
  <si>
    <t>DA2454458</t>
  </si>
  <si>
    <t>DA2417511</t>
  </si>
  <si>
    <t>DA2319536</t>
  </si>
  <si>
    <t>DA2284997</t>
  </si>
  <si>
    <t>DA2270709</t>
  </si>
  <si>
    <t>DA2440741</t>
  </si>
  <si>
    <t>DA2526620</t>
  </si>
  <si>
    <t>DA2564664</t>
  </si>
  <si>
    <t>DA2722782</t>
  </si>
  <si>
    <t>DA2441888</t>
  </si>
  <si>
    <t>DA2489023</t>
  </si>
  <si>
    <t>DA2543042</t>
  </si>
  <si>
    <t>DA2311674</t>
  </si>
  <si>
    <t>DA2495085</t>
  </si>
  <si>
    <t>DA2346852</t>
  </si>
  <si>
    <t>DA2967114</t>
  </si>
  <si>
    <t>DA2546529</t>
  </si>
  <si>
    <t>DA2714473</t>
  </si>
  <si>
    <t>DA2382665</t>
  </si>
  <si>
    <t>DA2458338</t>
  </si>
  <si>
    <t>DA2300593</t>
  </si>
  <si>
    <t>DA2411276</t>
  </si>
  <si>
    <t>DA2501347</t>
  </si>
  <si>
    <t>DA2263182</t>
  </si>
  <si>
    <t>DA2369873</t>
  </si>
  <si>
    <t>DA2264430</t>
  </si>
  <si>
    <t>DA2605617</t>
  </si>
  <si>
    <t>DA2353086</t>
  </si>
  <si>
    <t>DA2989561</t>
  </si>
  <si>
    <t>DA2310185</t>
  </si>
  <si>
    <t>DA2278701</t>
  </si>
  <si>
    <t>DA2853856</t>
  </si>
  <si>
    <t>DA2619860</t>
  </si>
  <si>
    <t>DA2630365</t>
  </si>
  <si>
    <t>DA2524179</t>
  </si>
  <si>
    <t>DA2959818</t>
  </si>
  <si>
    <t>DA2864548</t>
  </si>
  <si>
    <t>DA2314219</t>
  </si>
  <si>
    <t>DA2658237</t>
  </si>
  <si>
    <t>DA2797632</t>
  </si>
  <si>
    <t>DA2779516</t>
  </si>
  <si>
    <t>DA2375874</t>
  </si>
  <si>
    <t>DA2854346</t>
  </si>
  <si>
    <t>DA2936495</t>
  </si>
  <si>
    <t>DA2450501</t>
  </si>
  <si>
    <t>DA2542604</t>
  </si>
  <si>
    <t>DA2356591</t>
  </si>
  <si>
    <t>DA2454690</t>
  </si>
  <si>
    <t>DA2290475</t>
  </si>
  <si>
    <t>DA2290381</t>
  </si>
  <si>
    <t>DA2682582</t>
  </si>
  <si>
    <t>DA2506636</t>
  </si>
  <si>
    <t>DA2434227</t>
  </si>
  <si>
    <t>DA2472199</t>
  </si>
  <si>
    <t>DA2984262</t>
  </si>
  <si>
    <t>DA2579159</t>
  </si>
  <si>
    <t>DA2712249</t>
  </si>
  <si>
    <t>DA2528081</t>
  </si>
  <si>
    <t>DA2297668</t>
  </si>
  <si>
    <t>DA2322880</t>
  </si>
  <si>
    <t>DA2485962</t>
  </si>
  <si>
    <t>DA2812348</t>
  </si>
  <si>
    <t>DA2300872</t>
  </si>
  <si>
    <t>DA2542970</t>
  </si>
  <si>
    <t>DA2403457</t>
  </si>
  <si>
    <t>DA2287277</t>
  </si>
  <si>
    <t>DA2423928</t>
  </si>
  <si>
    <t>DA2441145</t>
  </si>
  <si>
    <t>DA2726681</t>
  </si>
  <si>
    <t>DA2690042</t>
  </si>
  <si>
    <t>DA2553905</t>
  </si>
  <si>
    <t>DA2351239</t>
  </si>
  <si>
    <t>DA2331758</t>
  </si>
  <si>
    <t>DA2311322</t>
  </si>
  <si>
    <t>DA2493911</t>
  </si>
  <si>
    <t>DA2829240</t>
  </si>
  <si>
    <t>DA2587159</t>
  </si>
  <si>
    <t>DA2390258</t>
  </si>
  <si>
    <t>DA2759808</t>
  </si>
  <si>
    <t>DA2270449</t>
  </si>
  <si>
    <t>DA2358096</t>
  </si>
  <si>
    <t>DA2479604</t>
  </si>
  <si>
    <t>DA2277447</t>
  </si>
  <si>
    <t>DA2843374</t>
  </si>
  <si>
    <t>DA2303454</t>
  </si>
  <si>
    <t>DA2636579</t>
  </si>
  <si>
    <t>DA2622337</t>
  </si>
  <si>
    <t>DA2482099</t>
  </si>
  <si>
    <t>DA2748342</t>
  </si>
  <si>
    <t>DA2405349</t>
  </si>
  <si>
    <t>DA2667375</t>
  </si>
  <si>
    <t>DA2650752</t>
  </si>
  <si>
    <t>DA2602163</t>
  </si>
  <si>
    <t>DA2338895</t>
  </si>
  <si>
    <t>DA2333239</t>
  </si>
  <si>
    <t>DA2621682</t>
  </si>
  <si>
    <t>DA2635296</t>
  </si>
  <si>
    <t>DA2498337</t>
  </si>
  <si>
    <t>DA2568285</t>
  </si>
  <si>
    <t>DA2469631</t>
  </si>
  <si>
    <t>DA2906848</t>
  </si>
  <si>
    <t>DA2476160</t>
  </si>
  <si>
    <t>DA2885332</t>
  </si>
  <si>
    <t>DA2557061</t>
  </si>
  <si>
    <t>DA2749087</t>
  </si>
  <si>
    <t>DA2287572</t>
  </si>
  <si>
    <t>DA2464669</t>
  </si>
  <si>
    <t>DA2756116</t>
  </si>
  <si>
    <t>DA2257568</t>
  </si>
  <si>
    <t>DA2508995</t>
  </si>
  <si>
    <t>DA2638368</t>
  </si>
  <si>
    <t>DA2416113</t>
  </si>
  <si>
    <t>DA2592450</t>
  </si>
  <si>
    <t>DA2716091</t>
  </si>
  <si>
    <t>DA2930456</t>
  </si>
  <si>
    <t>DA2493797</t>
  </si>
  <si>
    <t>DA2829033</t>
  </si>
  <si>
    <t>DA2281653</t>
  </si>
  <si>
    <t>DA2622998</t>
  </si>
  <si>
    <t>DA2452225</t>
  </si>
  <si>
    <t>DA2630073</t>
  </si>
  <si>
    <t>DA2518935</t>
  </si>
  <si>
    <t>DA2710274</t>
  </si>
  <si>
    <t>DA2711834</t>
  </si>
  <si>
    <t>DA2562585</t>
  </si>
  <si>
    <t>DA2527244</t>
  </si>
  <si>
    <t>DA2532453</t>
  </si>
  <si>
    <t>DA2863988</t>
  </si>
  <si>
    <t>DA2303746</t>
  </si>
  <si>
    <t>DA2791697</t>
  </si>
  <si>
    <t>DA2428164</t>
  </si>
  <si>
    <t>DA2587397</t>
  </si>
  <si>
    <t>DA2847766</t>
  </si>
  <si>
    <t>DA2720626</t>
  </si>
  <si>
    <t>DA2662002</t>
  </si>
  <si>
    <t>DA2857089</t>
  </si>
  <si>
    <t>DA2544624</t>
  </si>
  <si>
    <t>DA2333657</t>
  </si>
  <si>
    <t>DA2270936</t>
  </si>
  <si>
    <t>DA2550701</t>
  </si>
  <si>
    <t>DA2349494</t>
  </si>
  <si>
    <t>DA2283700</t>
  </si>
  <si>
    <t>DA2340336</t>
  </si>
  <si>
    <t>DA2654270</t>
  </si>
  <si>
    <t>DA2656514</t>
  </si>
  <si>
    <t>DA2536282</t>
  </si>
  <si>
    <t>DA2378459</t>
  </si>
  <si>
    <t>DA2597123</t>
  </si>
  <si>
    <t>DA2775725</t>
  </si>
  <si>
    <t>DA2663824</t>
  </si>
  <si>
    <t>DA2658928</t>
  </si>
  <si>
    <t>DA2983006</t>
  </si>
  <si>
    <t>DA2483601</t>
  </si>
  <si>
    <t>DA2307883</t>
  </si>
  <si>
    <t>DA2471445</t>
  </si>
  <si>
    <t>DA2576512</t>
  </si>
  <si>
    <t>DA2413076</t>
  </si>
  <si>
    <t>DA2592437</t>
  </si>
  <si>
    <t>DA2271529</t>
  </si>
  <si>
    <t>DA2379913</t>
  </si>
  <si>
    <t>DA2686065</t>
  </si>
  <si>
    <t>DA2476071</t>
  </si>
  <si>
    <t>DA2847018</t>
  </si>
  <si>
    <t>DA2493450</t>
  </si>
  <si>
    <t>DA2510309</t>
  </si>
  <si>
    <t>DA2717102</t>
  </si>
  <si>
    <t>DA2312726</t>
  </si>
  <si>
    <t>DA2344527</t>
  </si>
  <si>
    <t>DA2282580</t>
  </si>
  <si>
    <t>DA2265317</t>
  </si>
  <si>
    <t>DA2560221</t>
  </si>
  <si>
    <t>DA2648638</t>
  </si>
  <si>
    <t>DA2926749</t>
  </si>
  <si>
    <t>DA2988448</t>
  </si>
  <si>
    <t>DA2569212</t>
  </si>
  <si>
    <t>DA2563509</t>
  </si>
  <si>
    <t>DA2281440</t>
  </si>
  <si>
    <t>DA2297427</t>
  </si>
  <si>
    <t>DA2636431</t>
  </si>
  <si>
    <t>DA2800455</t>
  </si>
  <si>
    <t>DA2345378</t>
  </si>
  <si>
    <t>DA2552896</t>
  </si>
  <si>
    <t>DA2440997</t>
  </si>
  <si>
    <t>DA2509485</t>
  </si>
  <si>
    <t>DA2989111</t>
  </si>
  <si>
    <t>DA2791219</t>
  </si>
  <si>
    <t>DA2609395</t>
  </si>
  <si>
    <t>DA2391723</t>
  </si>
  <si>
    <t>DA2522586</t>
  </si>
  <si>
    <t>DA2941091</t>
  </si>
  <si>
    <t>DA2365020</t>
  </si>
  <si>
    <t>DA2690542</t>
  </si>
  <si>
    <t>DA2746665</t>
  </si>
  <si>
    <t>DA2369614</t>
  </si>
  <si>
    <t>DA2488346</t>
  </si>
  <si>
    <t>DA2322532</t>
  </si>
  <si>
    <t>DA2504943</t>
  </si>
  <si>
    <t>DA2505154</t>
  </si>
  <si>
    <t>DA2600589</t>
  </si>
  <si>
    <t>DA2872955</t>
  </si>
  <si>
    <t>DA2311748</t>
  </si>
  <si>
    <t>DA2815176</t>
  </si>
  <si>
    <t>DA2415235</t>
  </si>
  <si>
    <t>DA2402953</t>
  </si>
  <si>
    <t>DA2905946</t>
  </si>
  <si>
    <t>DA2444612</t>
  </si>
  <si>
    <t>DA2823704</t>
  </si>
  <si>
    <t>DA2573480</t>
  </si>
  <si>
    <t>DA2939240</t>
  </si>
  <si>
    <t>DA2545976</t>
  </si>
  <si>
    <t>DA2355085</t>
  </si>
  <si>
    <t>DA2543968</t>
  </si>
  <si>
    <t>DA2261044</t>
  </si>
  <si>
    <t>DA2585120</t>
  </si>
  <si>
    <t>DA2741341</t>
  </si>
  <si>
    <t>DA2875581</t>
  </si>
  <si>
    <t>DA2273095</t>
  </si>
  <si>
    <t>DA2687935</t>
  </si>
  <si>
    <t>DA2319702</t>
  </si>
  <si>
    <t>DA2334786</t>
  </si>
  <si>
    <t>DA2362789</t>
  </si>
  <si>
    <t>DA2691434</t>
  </si>
  <si>
    <t>DA2903929</t>
  </si>
  <si>
    <t>DA2295980</t>
  </si>
  <si>
    <t>DA2324310</t>
  </si>
  <si>
    <t>DA2347173</t>
  </si>
  <si>
    <t>DA2284623</t>
  </si>
  <si>
    <t>DA2668426</t>
  </si>
  <si>
    <t>DA2685653</t>
  </si>
  <si>
    <t>DA2441598</t>
  </si>
  <si>
    <t>DA2808493</t>
  </si>
  <si>
    <t>DA2724616</t>
  </si>
  <si>
    <t>DA2443651</t>
  </si>
  <si>
    <t>DA2426996</t>
  </si>
  <si>
    <t>DA2579543</t>
  </si>
  <si>
    <t>DA2987015</t>
  </si>
  <si>
    <t>DA2738530</t>
  </si>
  <si>
    <t>DA2606488</t>
  </si>
  <si>
    <t>DA2435763</t>
  </si>
  <si>
    <t>DA2491958</t>
  </si>
  <si>
    <t>DA2327249</t>
  </si>
  <si>
    <t>DA2940199</t>
  </si>
  <si>
    <t>DA2378445</t>
  </si>
  <si>
    <t>DA2555678</t>
  </si>
  <si>
    <t>DA2374252</t>
  </si>
  <si>
    <t>DA2569529</t>
  </si>
  <si>
    <t>DA2291107</t>
  </si>
  <si>
    <t>DA2520765</t>
  </si>
  <si>
    <t>DA2402833</t>
  </si>
  <si>
    <t>DA2394068</t>
  </si>
  <si>
    <t>DA2342324</t>
  </si>
  <si>
    <t>DA2340119</t>
  </si>
  <si>
    <t>DA2373697</t>
  </si>
  <si>
    <t>DA2511208</t>
  </si>
  <si>
    <t>DA2998094</t>
  </si>
  <si>
    <t>DA2423635</t>
  </si>
  <si>
    <t>DA2323755</t>
  </si>
  <si>
    <t>DA2924515</t>
  </si>
  <si>
    <t>DA2265459</t>
  </si>
  <si>
    <t>DA2966960</t>
  </si>
  <si>
    <t>DA2350043</t>
  </si>
  <si>
    <t>DA2382943</t>
  </si>
  <si>
    <t>DA2518455</t>
  </si>
  <si>
    <t>DA2544868</t>
  </si>
  <si>
    <t>DA2658763</t>
  </si>
  <si>
    <t>DA2376640</t>
  </si>
  <si>
    <t>DA2519403</t>
  </si>
  <si>
    <t>DA2670813</t>
  </si>
  <si>
    <t>DA2586920</t>
  </si>
  <si>
    <t>DA2511908</t>
  </si>
  <si>
    <t>DA2752149</t>
  </si>
  <si>
    <t>DA2437483</t>
  </si>
  <si>
    <t>DA2294435</t>
  </si>
  <si>
    <t>DA2900618</t>
  </si>
  <si>
    <t>DA2983295</t>
  </si>
  <si>
    <t>DA2823141</t>
  </si>
  <si>
    <t>DA2490330</t>
  </si>
  <si>
    <t>DA2270542</t>
  </si>
  <si>
    <t>DA2817972</t>
  </si>
  <si>
    <t>DA2867263</t>
  </si>
  <si>
    <t>DA2813035</t>
  </si>
  <si>
    <t>DA2437399</t>
  </si>
  <si>
    <t>DA2577218</t>
  </si>
  <si>
    <t>DA2433077</t>
  </si>
  <si>
    <t>DA2642007</t>
  </si>
  <si>
    <t>DA2536501</t>
  </si>
  <si>
    <t>DA2403094</t>
  </si>
  <si>
    <t>DA2410538</t>
  </si>
  <si>
    <t>DA2989147</t>
  </si>
  <si>
    <t>DA2403207</t>
  </si>
  <si>
    <t>DA2993229</t>
  </si>
  <si>
    <t>DA2281139</t>
  </si>
  <si>
    <t>DA2323424</t>
  </si>
  <si>
    <t>DA2897089</t>
  </si>
  <si>
    <t>DA2662672</t>
  </si>
  <si>
    <t>DA2399021</t>
  </si>
  <si>
    <t>DA2395344</t>
  </si>
  <si>
    <t>DA2964261</t>
  </si>
  <si>
    <t>DA2400296</t>
  </si>
  <si>
    <t>DA2665103</t>
  </si>
  <si>
    <t>DA2717991</t>
  </si>
  <si>
    <t>DA2318581</t>
  </si>
  <si>
    <t>DA2431634</t>
  </si>
  <si>
    <t>DA2676509</t>
  </si>
  <si>
    <t>DA2282427</t>
  </si>
  <si>
    <t>DA2253714</t>
  </si>
  <si>
    <t>DA2301080</t>
  </si>
  <si>
    <t>DA2326354</t>
  </si>
  <si>
    <t>DA2269301</t>
  </si>
  <si>
    <t>DA2707890</t>
  </si>
  <si>
    <t>DA2327561</t>
  </si>
  <si>
    <t>DA2819226</t>
  </si>
  <si>
    <t>DA2431320</t>
  </si>
  <si>
    <t>DA2277221</t>
  </si>
  <si>
    <t>DA2301844</t>
  </si>
  <si>
    <t>DA2306635</t>
  </si>
  <si>
    <t>DA2933027</t>
  </si>
  <si>
    <t>DA2385818</t>
  </si>
  <si>
    <t>DA2419465</t>
  </si>
  <si>
    <t>DA2566550</t>
  </si>
  <si>
    <t>DA2997046</t>
  </si>
  <si>
    <t>DA2394377</t>
  </si>
  <si>
    <t>DA2539090</t>
  </si>
  <si>
    <t>DA2278487</t>
  </si>
  <si>
    <t>DA2707505</t>
  </si>
  <si>
    <t>DA2707261</t>
  </si>
  <si>
    <t>DA2400702</t>
  </si>
  <si>
    <t>DA2699281</t>
  </si>
  <si>
    <t>DA2649632</t>
  </si>
  <si>
    <t>DA2336670</t>
  </si>
  <si>
    <t>DA2372742</t>
  </si>
  <si>
    <t>DA2749627</t>
  </si>
  <si>
    <t>DA2848320</t>
  </si>
  <si>
    <t>DA2991169</t>
  </si>
  <si>
    <t>DA2431497</t>
  </si>
  <si>
    <t>DA2282719</t>
  </si>
  <si>
    <t>DA2748978</t>
  </si>
  <si>
    <t>DA2592322</t>
  </si>
  <si>
    <t>DA2668309</t>
  </si>
  <si>
    <t>DA2434690</t>
  </si>
  <si>
    <t>DA2470922</t>
  </si>
  <si>
    <t>DA2293749</t>
  </si>
  <si>
    <t>DA2448344</t>
  </si>
  <si>
    <t>DA2737164</t>
  </si>
  <si>
    <t>DA2936608</t>
  </si>
  <si>
    <t>DA2667248</t>
  </si>
  <si>
    <t>DA2292838</t>
  </si>
  <si>
    <t>DA2435793</t>
  </si>
  <si>
    <t>DA2373951</t>
  </si>
  <si>
    <t>DA2307318</t>
  </si>
  <si>
    <t>DA2580811</t>
  </si>
  <si>
    <t>DA2935904</t>
  </si>
  <si>
    <t>DA2362394</t>
  </si>
  <si>
    <t>DA2334089</t>
  </si>
  <si>
    <t>DA2395307</t>
  </si>
  <si>
    <t>DA2361448</t>
  </si>
  <si>
    <t>DA2637662</t>
  </si>
  <si>
    <t>DA2445163</t>
  </si>
  <si>
    <t>DA2338509</t>
  </si>
  <si>
    <t>DA2742826</t>
  </si>
  <si>
    <t>DA2443964</t>
  </si>
  <si>
    <t>DA2700531</t>
  </si>
  <si>
    <t>DA2288755</t>
  </si>
  <si>
    <t>DA2362693</t>
  </si>
  <si>
    <t>DA2840983</t>
  </si>
  <si>
    <t>DA2646993</t>
  </si>
  <si>
    <t>DA2266399</t>
  </si>
  <si>
    <t>DA2289076</t>
  </si>
  <si>
    <t>DA2469489</t>
  </si>
  <si>
    <t>DA2498366</t>
  </si>
  <si>
    <t>DA2615625</t>
  </si>
  <si>
    <t>DA2963502</t>
  </si>
  <si>
    <t>DA2395866</t>
  </si>
  <si>
    <t>DA2533660</t>
  </si>
  <si>
    <t>DA2365175</t>
  </si>
  <si>
    <t>DA2502736</t>
  </si>
  <si>
    <t>DA2727557</t>
  </si>
  <si>
    <t>DA2252532</t>
  </si>
  <si>
    <t>DA2810385</t>
  </si>
  <si>
    <t>DA2472378</t>
  </si>
  <si>
    <t>DA2814362</t>
  </si>
  <si>
    <t>DA2353367</t>
  </si>
  <si>
    <t>DA2432833</t>
  </si>
  <si>
    <t>DA2302614</t>
  </si>
  <si>
    <t>DA2316478</t>
  </si>
  <si>
    <t>DA2473498</t>
  </si>
  <si>
    <t>DA2419303</t>
  </si>
  <si>
    <t>DA2730096</t>
  </si>
  <si>
    <t>DA2279362</t>
  </si>
  <si>
    <t>DA2714272</t>
  </si>
  <si>
    <t>DA2642619</t>
  </si>
  <si>
    <t>DA2977964</t>
  </si>
  <si>
    <t>DA2301969</t>
  </si>
  <si>
    <t>DA2918521</t>
  </si>
  <si>
    <t>DA2272226</t>
  </si>
  <si>
    <t>DA2724458</t>
  </si>
  <si>
    <t>DA2607986</t>
  </si>
  <si>
    <t>DA2766563</t>
  </si>
  <si>
    <t>DA2508468</t>
  </si>
  <si>
    <t>DA2766866</t>
  </si>
  <si>
    <t>DA2353621</t>
  </si>
  <si>
    <t>DA2569558</t>
  </si>
  <si>
    <t>DA2332127</t>
  </si>
  <si>
    <t>DA2666711</t>
  </si>
  <si>
    <t>DA2382676</t>
  </si>
  <si>
    <t>DA2817357</t>
  </si>
  <si>
    <t>DA2741301</t>
  </si>
  <si>
    <t>DA2854723</t>
  </si>
  <si>
    <t>DA2682842</t>
  </si>
  <si>
    <t>DA2906740</t>
  </si>
  <si>
    <t>DA2626439</t>
  </si>
  <si>
    <t>DA2892184</t>
  </si>
  <si>
    <t>DA2394834</t>
  </si>
  <si>
    <t>DA2881074</t>
  </si>
  <si>
    <t>DA2874656</t>
  </si>
  <si>
    <t>DA2298318</t>
  </si>
  <si>
    <t>DA2422548</t>
  </si>
  <si>
    <t>DA2278991</t>
  </si>
  <si>
    <t>DA2325897</t>
  </si>
  <si>
    <t>DA2415344</t>
  </si>
  <si>
    <t>DA2922931</t>
  </si>
  <si>
    <t>DA2737211</t>
  </si>
  <si>
    <t>DA2566272</t>
  </si>
  <si>
    <t>DA2877919</t>
  </si>
  <si>
    <t>DA2784139</t>
  </si>
  <si>
    <t>DA2265555</t>
  </si>
  <si>
    <t>DA2338431</t>
  </si>
  <si>
    <t>DA2530676</t>
  </si>
  <si>
    <t>DA2308155</t>
  </si>
  <si>
    <t>DA2761378</t>
  </si>
  <si>
    <t>DA2434866</t>
  </si>
  <si>
    <t>DA2356936</t>
  </si>
  <si>
    <t>DA2299808</t>
  </si>
  <si>
    <t>DA2730641</t>
  </si>
  <si>
    <t>DA2601023</t>
  </si>
  <si>
    <t>DA2943290</t>
  </si>
  <si>
    <t>DA2425734</t>
  </si>
  <si>
    <t>DA2660325</t>
  </si>
  <si>
    <t>DA2263482</t>
  </si>
  <si>
    <t>DA2415934</t>
  </si>
  <si>
    <t>DA2941117</t>
  </si>
  <si>
    <t>DA2508326</t>
  </si>
  <si>
    <t>DA2325065</t>
  </si>
  <si>
    <t>DA2427865</t>
  </si>
  <si>
    <t>DA2268549</t>
  </si>
  <si>
    <t>DA2528914</t>
  </si>
  <si>
    <t>DA2305701</t>
  </si>
  <si>
    <t>DA2520838</t>
  </si>
  <si>
    <t>DA2959451</t>
  </si>
  <si>
    <t>DA2609354</t>
  </si>
  <si>
    <t>DA2631561</t>
  </si>
  <si>
    <t>DA2579655</t>
  </si>
  <si>
    <t>DA2556035</t>
  </si>
  <si>
    <t>DA2717150</t>
  </si>
  <si>
    <t>DA2306439</t>
  </si>
  <si>
    <t>DA2319811</t>
  </si>
  <si>
    <t>DA2772054</t>
  </si>
  <si>
    <t>DA2343796</t>
  </si>
  <si>
    <t>DA2797272</t>
  </si>
  <si>
    <t>DA2923531</t>
  </si>
  <si>
    <t>DA2662935</t>
  </si>
  <si>
    <t>DA2941301</t>
  </si>
  <si>
    <t>DA2884520</t>
  </si>
  <si>
    <t>DA2305917</t>
  </si>
  <si>
    <t>DA2505221</t>
  </si>
  <si>
    <t>DA2546197</t>
  </si>
  <si>
    <t>DA2558307</t>
  </si>
  <si>
    <t>DA2315303</t>
  </si>
  <si>
    <t>DA2308582</t>
  </si>
  <si>
    <t>DA2342745</t>
  </si>
  <si>
    <t>DA2257008</t>
  </si>
  <si>
    <t>DA2274372</t>
  </si>
  <si>
    <t>DA2277541</t>
  </si>
  <si>
    <t>DA2746668</t>
  </si>
  <si>
    <t>DA2412792</t>
  </si>
  <si>
    <t>DA2271068</t>
  </si>
  <si>
    <t>DA2547169</t>
  </si>
  <si>
    <t>DA2360748</t>
  </si>
  <si>
    <t>DA2448481</t>
  </si>
  <si>
    <t>DA2572396</t>
  </si>
  <si>
    <t>DA2291798</t>
  </si>
  <si>
    <t>DA2532410</t>
  </si>
  <si>
    <t>DA2447920</t>
  </si>
  <si>
    <t>DA2701625</t>
  </si>
  <si>
    <t>DA2452598</t>
  </si>
  <si>
    <t>DA2819003</t>
  </si>
  <si>
    <t>DA2355611</t>
  </si>
  <si>
    <t>DA2730679</t>
  </si>
  <si>
    <t>DA2673138</t>
  </si>
  <si>
    <t>DA2756525</t>
  </si>
  <si>
    <t>DA2281413</t>
  </si>
  <si>
    <t>DA2471127</t>
  </si>
  <si>
    <t>DA2712990</t>
  </si>
  <si>
    <t>DA2726067</t>
  </si>
  <si>
    <t>DA2576902</t>
  </si>
  <si>
    <t>DA2583777</t>
  </si>
  <si>
    <t>DA2423790</t>
  </si>
  <si>
    <t>DA2422667</t>
  </si>
  <si>
    <t>DA2909311</t>
  </si>
  <si>
    <t>DA2891593</t>
  </si>
  <si>
    <t>DA2449339</t>
  </si>
  <si>
    <t>DA2676746</t>
  </si>
  <si>
    <t>DA2917841</t>
  </si>
  <si>
    <t>DA2814554</t>
  </si>
  <si>
    <t>DA2907133</t>
  </si>
  <si>
    <t>DA2335144</t>
  </si>
  <si>
    <t>DA2590095</t>
  </si>
  <si>
    <t>DA2718925</t>
  </si>
  <si>
    <t>DA2907303</t>
  </si>
  <si>
    <t>DA2333521</t>
  </si>
  <si>
    <t>DA2378790</t>
  </si>
  <si>
    <t>DA2784466</t>
  </si>
  <si>
    <t>DA2294050</t>
  </si>
  <si>
    <t>DA2537929</t>
  </si>
  <si>
    <t>DA2288885</t>
  </si>
  <si>
    <t>DA2600156</t>
  </si>
  <si>
    <t>DA2410633</t>
  </si>
  <si>
    <t>DA2951655</t>
  </si>
  <si>
    <t>DA2329178</t>
  </si>
  <si>
    <t>DA2506508</t>
  </si>
  <si>
    <t>DA2398870</t>
  </si>
  <si>
    <t>DA2378810</t>
  </si>
  <si>
    <t>DA2646420</t>
  </si>
  <si>
    <t>DA2503808</t>
  </si>
  <si>
    <t>DA2353719</t>
  </si>
  <si>
    <t>DA2544570</t>
  </si>
  <si>
    <t>DA2624891</t>
  </si>
  <si>
    <t>DA2939784</t>
  </si>
  <si>
    <t>DA2395847</t>
  </si>
  <si>
    <t>DA2471194</t>
  </si>
  <si>
    <t>DA2495763</t>
  </si>
  <si>
    <t>DA2358739</t>
  </si>
  <si>
    <t>DA2347610</t>
  </si>
  <si>
    <t>DA2507999</t>
  </si>
  <si>
    <t>DA2645902</t>
  </si>
  <si>
    <t>DA2286609</t>
  </si>
  <si>
    <t>DA2602447</t>
  </si>
  <si>
    <t>DA2507884</t>
  </si>
  <si>
    <t>DA2281733</t>
  </si>
  <si>
    <t>DA2890999</t>
  </si>
  <si>
    <t>DA2726154</t>
  </si>
  <si>
    <t>DA2375561</t>
  </si>
  <si>
    <t>DA2639610</t>
  </si>
  <si>
    <t>DA2427708</t>
  </si>
  <si>
    <t>DA2617503</t>
  </si>
  <si>
    <t>DA2490488</t>
  </si>
  <si>
    <t>DA2703470</t>
  </si>
  <si>
    <t>DA2490940</t>
  </si>
  <si>
    <t>DA2984791</t>
  </si>
  <si>
    <t>DA2280143</t>
  </si>
  <si>
    <t>DA2280313</t>
  </si>
  <si>
    <t>DA2331769</t>
  </si>
  <si>
    <t>DA2334760</t>
  </si>
  <si>
    <t>DA2417138</t>
  </si>
  <si>
    <t>DA2411974</t>
  </si>
  <si>
    <t>DA2859293</t>
  </si>
  <si>
    <t>DA2558437</t>
  </si>
  <si>
    <t>DA2488514</t>
  </si>
  <si>
    <t>DA2836093</t>
  </si>
  <si>
    <t>DA2851302</t>
  </si>
  <si>
    <t>DA2496511</t>
  </si>
  <si>
    <t>DA2762004</t>
  </si>
  <si>
    <t>DA2829649</t>
  </si>
  <si>
    <t>DA2966390</t>
  </si>
  <si>
    <t>DA2291240</t>
  </si>
  <si>
    <t>DA2279578</t>
  </si>
  <si>
    <t>DA2834170</t>
  </si>
  <si>
    <t>DA2534419</t>
  </si>
  <si>
    <t>DA2754175</t>
  </si>
  <si>
    <t>DA2710223</t>
  </si>
  <si>
    <t>DA2482299</t>
  </si>
  <si>
    <t>DA2654352</t>
  </si>
  <si>
    <t>DA2332108</t>
  </si>
  <si>
    <t>DA2268946</t>
  </si>
  <si>
    <t>DA2515481</t>
  </si>
  <si>
    <t>DA2614426</t>
  </si>
  <si>
    <t>DA2400045</t>
  </si>
  <si>
    <t>DA2420061</t>
  </si>
  <si>
    <t>DA2512339</t>
  </si>
  <si>
    <t>DA2334795</t>
  </si>
  <si>
    <t>DA2299027</t>
  </si>
  <si>
    <t>DA2933083</t>
  </si>
  <si>
    <t>DA2595632</t>
  </si>
  <si>
    <t>DA2393994</t>
  </si>
  <si>
    <t>DA2470134</t>
  </si>
  <si>
    <t>DA2435528</t>
  </si>
  <si>
    <t>DA2584965</t>
  </si>
  <si>
    <t>DA2825768</t>
  </si>
  <si>
    <t>DA2403746</t>
  </si>
  <si>
    <t>DA2793661</t>
  </si>
  <si>
    <t>DA2614494</t>
  </si>
  <si>
    <t>DA2269005</t>
  </si>
  <si>
    <t>DA2332511</t>
  </si>
  <si>
    <t>DA2674026</t>
  </si>
  <si>
    <t>DA2620611</t>
  </si>
  <si>
    <t>DA2493133</t>
  </si>
  <si>
    <t>DA2503517</t>
  </si>
  <si>
    <t>DA2413447</t>
  </si>
  <si>
    <t>DA2457489</t>
  </si>
  <si>
    <t>DA2419452</t>
  </si>
  <si>
    <t>DA2442594</t>
  </si>
  <si>
    <t>DA2353852</t>
  </si>
  <si>
    <t>DA2374027</t>
  </si>
  <si>
    <t>DA2930216</t>
  </si>
  <si>
    <t>DA2874796</t>
  </si>
  <si>
    <t>DA2687680</t>
  </si>
  <si>
    <t>DA2427349</t>
  </si>
  <si>
    <t>DA2441298</t>
  </si>
  <si>
    <t>DA2455768</t>
  </si>
  <si>
    <t>DA2538730</t>
  </si>
  <si>
    <t>DA2838868</t>
  </si>
  <si>
    <t>DA2446536</t>
  </si>
  <si>
    <t>DA2411032</t>
  </si>
  <si>
    <t>DA2542156</t>
  </si>
  <si>
    <t>DA2364457</t>
  </si>
  <si>
    <t>DA2554438</t>
  </si>
  <si>
    <t>DA2459437</t>
  </si>
  <si>
    <t>DA2421131</t>
  </si>
  <si>
    <t>DA2296351</t>
  </si>
  <si>
    <t>DA2603943</t>
  </si>
  <si>
    <t>DA2772994</t>
  </si>
  <si>
    <t>DA2321246</t>
  </si>
  <si>
    <t>DA2974408</t>
  </si>
  <si>
    <t>DA2636267</t>
  </si>
  <si>
    <t>DA2446363</t>
  </si>
  <si>
    <t>DA2438944</t>
  </si>
  <si>
    <t>DA2688783</t>
  </si>
  <si>
    <t>DA2693154</t>
  </si>
  <si>
    <t>DA2989215</t>
  </si>
  <si>
    <t>DA2319605</t>
  </si>
  <si>
    <t>DA2333662</t>
  </si>
  <si>
    <t>DA2518724</t>
  </si>
  <si>
    <t>DA2678537</t>
  </si>
  <si>
    <t>DA2848798</t>
  </si>
  <si>
    <t>DA2289284</t>
  </si>
  <si>
    <t>DA2414430</t>
  </si>
  <si>
    <t>DA2665800</t>
  </si>
  <si>
    <t>DA2780682</t>
  </si>
  <si>
    <t>DA2538041</t>
  </si>
  <si>
    <t>DA2573287</t>
  </si>
  <si>
    <t>DA2478209</t>
  </si>
  <si>
    <t>DA2605571</t>
  </si>
  <si>
    <t>DA2302762</t>
  </si>
  <si>
    <t>DA2496250</t>
  </si>
  <si>
    <t>DA2529619</t>
  </si>
  <si>
    <t>DA2589818</t>
  </si>
  <si>
    <t>DA2996732</t>
  </si>
  <si>
    <t>DA2417992</t>
  </si>
  <si>
    <t>DA2659046</t>
  </si>
  <si>
    <t>DA2498996</t>
  </si>
  <si>
    <t>DA2385598</t>
  </si>
  <si>
    <t>DA2254239</t>
  </si>
  <si>
    <t>DA2329629</t>
  </si>
  <si>
    <t>DA2491904</t>
  </si>
  <si>
    <t>DA2417120</t>
  </si>
  <si>
    <t>DA2340617</t>
  </si>
  <si>
    <t>DA2431027</t>
  </si>
  <si>
    <t>DA2345140</t>
  </si>
  <si>
    <t>DA2826385</t>
  </si>
  <si>
    <t>DA2289556</t>
  </si>
  <si>
    <t>DA2749739</t>
  </si>
  <si>
    <t>DA2885163</t>
  </si>
  <si>
    <t>DA2321751</t>
  </si>
  <si>
    <t>DA2497047</t>
  </si>
  <si>
    <t>DA2313425</t>
  </si>
  <si>
    <t>DA2837980</t>
  </si>
  <si>
    <t>DA2531584</t>
  </si>
  <si>
    <t>DA2905080</t>
  </si>
  <si>
    <t>DA2383753</t>
  </si>
  <si>
    <t>DA2800286</t>
  </si>
  <si>
    <t>DA2354164</t>
  </si>
  <si>
    <t>DA2324140</t>
  </si>
  <si>
    <t>DA2656507</t>
  </si>
  <si>
    <t>DA2926581</t>
  </si>
  <si>
    <t>DA2891573</t>
  </si>
  <si>
    <t>DA2755619</t>
  </si>
  <si>
    <t>DA2440915</t>
  </si>
  <si>
    <t>DA2971279</t>
  </si>
  <si>
    <t>DA2758994</t>
  </si>
  <si>
    <t>DA2746427</t>
  </si>
  <si>
    <t>DA2397323</t>
  </si>
  <si>
    <t>DA2349238</t>
  </si>
  <si>
    <t>DA2696876</t>
  </si>
  <si>
    <t>DA2296656</t>
  </si>
  <si>
    <t>DA2287627</t>
  </si>
  <si>
    <t>DA2384114</t>
  </si>
  <si>
    <t>DA2298902</t>
  </si>
  <si>
    <t>DA2530761</t>
  </si>
  <si>
    <t>DA2307617</t>
  </si>
  <si>
    <t>DA2335063</t>
  </si>
  <si>
    <t>DA2429609</t>
  </si>
  <si>
    <t>DA2376051</t>
  </si>
  <si>
    <t>DA2503344</t>
  </si>
  <si>
    <t>DA2685521</t>
  </si>
  <si>
    <t>DA2313155</t>
  </si>
  <si>
    <t>DA2551913</t>
  </si>
  <si>
    <t>DA2307136</t>
  </si>
  <si>
    <t>DA2471827</t>
  </si>
  <si>
    <t>DA2467203</t>
  </si>
  <si>
    <t>DA2816311</t>
  </si>
  <si>
    <t>DA2625368</t>
  </si>
  <si>
    <t>DA2583459</t>
  </si>
  <si>
    <t>DA2617577</t>
  </si>
  <si>
    <t>DA2699677</t>
  </si>
  <si>
    <t>DA2567597</t>
  </si>
  <si>
    <t>DA2320245</t>
  </si>
  <si>
    <t>DA2964579</t>
  </si>
  <si>
    <t>DA2640012</t>
  </si>
  <si>
    <t>DA2277295</t>
  </si>
  <si>
    <t>DA2341604</t>
  </si>
  <si>
    <t>DA2369444</t>
  </si>
  <si>
    <t>DA2498886</t>
  </si>
  <si>
    <t>DA2610869</t>
  </si>
  <si>
    <t>DA2921554</t>
  </si>
  <si>
    <t>DA2302879</t>
  </si>
  <si>
    <t>DA2563239</t>
  </si>
  <si>
    <t>DA2568001</t>
  </si>
  <si>
    <t>DA2446973</t>
  </si>
  <si>
    <t>DA2464112</t>
  </si>
  <si>
    <t>DA2554178</t>
  </si>
  <si>
    <t>DA2519869</t>
  </si>
  <si>
    <t>DA2282704</t>
  </si>
  <si>
    <t>DA2573835</t>
  </si>
  <si>
    <t>DA2532982</t>
  </si>
  <si>
    <t>DA2265056</t>
  </si>
  <si>
    <t>DA2350252</t>
  </si>
  <si>
    <t>DA2689674</t>
  </si>
  <si>
    <t>DA2320060</t>
  </si>
  <si>
    <t>DA2276838</t>
  </si>
  <si>
    <t>DA2287493</t>
  </si>
  <si>
    <t>DA2920304</t>
  </si>
  <si>
    <t>DA2263384</t>
  </si>
  <si>
    <t>DA2631327</t>
  </si>
  <si>
    <t>DA2778718</t>
  </si>
  <si>
    <t>DA2341299</t>
  </si>
  <si>
    <t>DA2365395</t>
  </si>
  <si>
    <t>DA2770919</t>
  </si>
  <si>
    <t>DA2729588</t>
  </si>
  <si>
    <t>DA2697371</t>
  </si>
  <si>
    <t>DA2252825</t>
  </si>
  <si>
    <t>DA2277821</t>
  </si>
  <si>
    <t>DA2597344</t>
  </si>
  <si>
    <t>DA2353828</t>
  </si>
  <si>
    <t>DA2292337</t>
  </si>
  <si>
    <t>DA2296099</t>
  </si>
  <si>
    <t>DA2487020</t>
  </si>
  <si>
    <t>DA2288883</t>
  </si>
  <si>
    <t>DA2327944</t>
  </si>
  <si>
    <t>DA2671591</t>
  </si>
  <si>
    <t>DA2519772</t>
  </si>
  <si>
    <t>DA2679119</t>
  </si>
  <si>
    <t>DA2515999</t>
  </si>
  <si>
    <t>DA2412988</t>
  </si>
  <si>
    <t>DA2328711</t>
  </si>
  <si>
    <t>DA2372934</t>
  </si>
  <si>
    <t>DA2831353</t>
  </si>
  <si>
    <t>DA2505386</t>
  </si>
  <si>
    <t>DA2437323</t>
  </si>
  <si>
    <t>DA2337706</t>
  </si>
  <si>
    <t>DA2279260</t>
  </si>
  <si>
    <t>DA2281492</t>
  </si>
  <si>
    <t>DA2384849</t>
  </si>
  <si>
    <t>DA2819903</t>
  </si>
  <si>
    <t>DA2738916</t>
  </si>
  <si>
    <t>DA2389528</t>
  </si>
  <si>
    <t>DA2279953</t>
  </si>
  <si>
    <t>DA2321404</t>
  </si>
  <si>
    <t>DA2269653</t>
  </si>
  <si>
    <t>DA2272996</t>
  </si>
  <si>
    <t>DA2299265</t>
  </si>
  <si>
    <t>DA2627175</t>
  </si>
  <si>
    <t>DA2446723</t>
  </si>
  <si>
    <t>DA2268026</t>
  </si>
  <si>
    <t>DA2466602</t>
  </si>
  <si>
    <t>DA2560157</t>
  </si>
  <si>
    <t>DA2402618</t>
  </si>
  <si>
    <t>DA2633580</t>
  </si>
  <si>
    <t>DA2847663</t>
  </si>
  <si>
    <t>DA2501757</t>
  </si>
  <si>
    <t>DA2697548</t>
  </si>
  <si>
    <t>DA2558403</t>
  </si>
  <si>
    <t>DA2410191</t>
  </si>
  <si>
    <t>DA2474644</t>
  </si>
  <si>
    <t>DA2732817</t>
  </si>
  <si>
    <t>DA2700306</t>
  </si>
  <si>
    <t>DA2658806</t>
  </si>
  <si>
    <t>DA2939960</t>
  </si>
  <si>
    <t>DA2333063</t>
  </si>
  <si>
    <t>DA2408647</t>
  </si>
  <si>
    <t>DA2438780</t>
  </si>
  <si>
    <t>DA2437044</t>
  </si>
  <si>
    <t>DA2440551</t>
  </si>
  <si>
    <t>DA2447496</t>
  </si>
  <si>
    <t>DA2752399</t>
  </si>
  <si>
    <t>DA2451703</t>
  </si>
  <si>
    <t>DA2676178</t>
  </si>
  <si>
    <t>DA2295483</t>
  </si>
  <si>
    <t>DA2494952</t>
  </si>
  <si>
    <t>DA2588036</t>
  </si>
  <si>
    <t>DA2416134</t>
  </si>
  <si>
    <t>DA2999189</t>
  </si>
  <si>
    <t>DA2317500</t>
  </si>
  <si>
    <t>DA2255854</t>
  </si>
  <si>
    <t>DA2289687</t>
  </si>
  <si>
    <t>DA2439164</t>
  </si>
  <si>
    <t>DA2880160</t>
  </si>
  <si>
    <t>DA2554361</t>
  </si>
  <si>
    <t>DA2899179</t>
  </si>
  <si>
    <t>DA2598127</t>
  </si>
  <si>
    <t>DA2695461</t>
  </si>
  <si>
    <t>DA2410740</t>
  </si>
  <si>
    <t>DA2775328</t>
  </si>
  <si>
    <t>DA2331313</t>
  </si>
  <si>
    <t>DA2876052</t>
  </si>
  <si>
    <t>DA2351535</t>
  </si>
  <si>
    <t>DA2400959</t>
  </si>
  <si>
    <t>DA2926781</t>
  </si>
  <si>
    <t>DA2572117</t>
  </si>
  <si>
    <t>DA2353392</t>
  </si>
  <si>
    <t>DA2484479</t>
  </si>
  <si>
    <t>DA2853743</t>
  </si>
  <si>
    <t>DA2453776</t>
  </si>
  <si>
    <t>DA2584315</t>
  </si>
  <si>
    <t>DA2302065</t>
  </si>
  <si>
    <t>DA2384449</t>
  </si>
  <si>
    <t>DA2357287</t>
  </si>
  <si>
    <t>DA2397251</t>
  </si>
  <si>
    <t>DA2553091</t>
  </si>
  <si>
    <t>DA2782768</t>
  </si>
  <si>
    <t>DA2651809</t>
  </si>
  <si>
    <t>DA2511213</t>
  </si>
  <si>
    <t>DA2685614</t>
  </si>
  <si>
    <t>DA2645074</t>
  </si>
  <si>
    <t>DA2970285</t>
  </si>
  <si>
    <t>DA2447505</t>
  </si>
  <si>
    <t>DA2721977</t>
  </si>
  <si>
    <t>DA2429292</t>
  </si>
  <si>
    <t>DA2683156</t>
  </si>
  <si>
    <t>DA2681229</t>
  </si>
  <si>
    <t>DA2430857</t>
  </si>
  <si>
    <t>DA2323427</t>
  </si>
  <si>
    <t>DA2904930</t>
  </si>
  <si>
    <t>DA2970554</t>
  </si>
  <si>
    <t>DA2590824</t>
  </si>
  <si>
    <t>DA2275000</t>
  </si>
  <si>
    <t>DA2483539</t>
  </si>
  <si>
    <t>DA2792976</t>
  </si>
  <si>
    <t>DA2997110</t>
  </si>
  <si>
    <t>DA2278561</t>
  </si>
  <si>
    <t>DA2881979</t>
  </si>
  <si>
    <t>DA2439167</t>
  </si>
  <si>
    <t>DA2430218</t>
  </si>
  <si>
    <t>DA2628767</t>
  </si>
  <si>
    <t>DA2310022</t>
  </si>
  <si>
    <t>DA2307348</t>
  </si>
  <si>
    <t>DA2665385</t>
  </si>
  <si>
    <t>DA2385912</t>
  </si>
  <si>
    <t>DA2401439</t>
  </si>
  <si>
    <t>DA2575689</t>
  </si>
  <si>
    <t>DA2411274</t>
  </si>
  <si>
    <t>DA2676594</t>
  </si>
  <si>
    <t>DA2763539</t>
  </si>
  <si>
    <t>DA2493261</t>
  </si>
  <si>
    <t>DA2398793</t>
  </si>
  <si>
    <t>DA2511704</t>
  </si>
  <si>
    <t>DA2568055</t>
  </si>
  <si>
    <t>DA2407088</t>
  </si>
  <si>
    <t>DA2284313</t>
  </si>
  <si>
    <t>DA2860508</t>
  </si>
  <si>
    <t>DA2420476</t>
  </si>
  <si>
    <t>DA2831027</t>
  </si>
  <si>
    <t>DA2782128</t>
  </si>
  <si>
    <t>DA2270796</t>
  </si>
  <si>
    <t>DA2270590</t>
  </si>
  <si>
    <t>DA2959425</t>
  </si>
  <si>
    <t>DA2723762</t>
  </si>
  <si>
    <t>DA2535709</t>
  </si>
  <si>
    <t>DA2281164</t>
  </si>
  <si>
    <t>DA2938073</t>
  </si>
  <si>
    <t>DA2670365</t>
  </si>
  <si>
    <t>DA2269843</t>
  </si>
  <si>
    <t>DA2865055</t>
  </si>
  <si>
    <t>DA2545954</t>
  </si>
  <si>
    <t>DA2562626</t>
  </si>
  <si>
    <t>DA2313433</t>
  </si>
  <si>
    <t>DA2810563</t>
  </si>
  <si>
    <t>DA2700152</t>
  </si>
  <si>
    <t>DA2435279</t>
  </si>
  <si>
    <t>DA2814334</t>
  </si>
  <si>
    <t>DA2991085</t>
  </si>
  <si>
    <t>DA2253157</t>
  </si>
  <si>
    <t>DA2682647</t>
  </si>
  <si>
    <t>DA2958325</t>
  </si>
  <si>
    <t>DA2280666</t>
  </si>
  <si>
    <t>DA2632520</t>
  </si>
  <si>
    <t>DA2433919</t>
  </si>
  <si>
    <t>DA2615420</t>
  </si>
  <si>
    <t>DA2472323</t>
  </si>
  <si>
    <t>DA2619153</t>
  </si>
  <si>
    <t>DA2463327</t>
  </si>
  <si>
    <t>DA2413643</t>
  </si>
  <si>
    <t>DA2431780</t>
  </si>
  <si>
    <t>DA2251999</t>
  </si>
  <si>
    <t>DA2297439</t>
  </si>
  <si>
    <t>DA2693283</t>
  </si>
  <si>
    <t>DA2829995</t>
  </si>
  <si>
    <t>DA2394620</t>
  </si>
  <si>
    <t>DA2500801</t>
  </si>
  <si>
    <t>DA2632951</t>
  </si>
  <si>
    <t>DA2586680</t>
  </si>
  <si>
    <t>DA2295234</t>
  </si>
  <si>
    <t>DA2736083</t>
  </si>
  <si>
    <t>DA2628173</t>
  </si>
  <si>
    <t>DA2390446</t>
  </si>
  <si>
    <t>DA2720721</t>
  </si>
  <si>
    <t>DA2274609</t>
  </si>
  <si>
    <t>DA2319608</t>
  </si>
  <si>
    <t>DA2907506</t>
  </si>
  <si>
    <t>DA2254033</t>
  </si>
  <si>
    <t>DA2682471</t>
  </si>
  <si>
    <t>DA2381425</t>
  </si>
  <si>
    <t>DA2325988</t>
  </si>
  <si>
    <t>DA2526550</t>
  </si>
  <si>
    <t>DA2347049</t>
  </si>
  <si>
    <t>DA2430149</t>
  </si>
  <si>
    <t>DA2292365</t>
  </si>
  <si>
    <t>DA2454484</t>
  </si>
  <si>
    <t>DA2622058</t>
  </si>
  <si>
    <t>DA2550437</t>
  </si>
  <si>
    <t>DA2607166</t>
  </si>
  <si>
    <t>DA2282288</t>
  </si>
  <si>
    <t>DA2580786</t>
  </si>
  <si>
    <t>DA2519888</t>
  </si>
  <si>
    <t>DA2902169</t>
  </si>
  <si>
    <t>DA2840837</t>
  </si>
  <si>
    <t>DA2618176</t>
  </si>
  <si>
    <t>DA2312872</t>
  </si>
  <si>
    <t>DA2513239</t>
  </si>
  <si>
    <t>DA2264786</t>
  </si>
  <si>
    <t>DA2432967</t>
  </si>
  <si>
    <t>DA2322685</t>
  </si>
  <si>
    <t>DA2688611</t>
  </si>
  <si>
    <t>DA2514163</t>
  </si>
  <si>
    <t>DA2311134</t>
  </si>
  <si>
    <t>DA2393008</t>
  </si>
  <si>
    <t>DA2935393</t>
  </si>
  <si>
    <t>DA2423588</t>
  </si>
  <si>
    <t>DA2343178</t>
  </si>
  <si>
    <t>DA2454560</t>
  </si>
  <si>
    <t>DA2454821</t>
  </si>
  <si>
    <t>DA2886783</t>
  </si>
  <si>
    <t>DA2468387</t>
  </si>
  <si>
    <t>DA2439022</t>
  </si>
  <si>
    <t>DA2956588</t>
  </si>
  <si>
    <t>DA2273400</t>
  </si>
  <si>
    <t>DA2803939</t>
  </si>
  <si>
    <t>DA2398163</t>
  </si>
  <si>
    <t>DA2325924</t>
  </si>
  <si>
    <t>DA2364065</t>
  </si>
  <si>
    <t>DA2428038</t>
  </si>
  <si>
    <t>DA2946355</t>
  </si>
  <si>
    <t>DA2720459</t>
  </si>
  <si>
    <t>DA2671468</t>
  </si>
  <si>
    <t>DA2469321</t>
  </si>
  <si>
    <t>DA2346423</t>
  </si>
  <si>
    <t>DA2633863</t>
  </si>
  <si>
    <t>DA2363671</t>
  </si>
  <si>
    <t>DA2518832</t>
  </si>
  <si>
    <t>DA2487777</t>
  </si>
  <si>
    <t>DA2390285</t>
  </si>
  <si>
    <t>DA2562253</t>
  </si>
  <si>
    <t>DA2275372</t>
  </si>
  <si>
    <t>DA2382419</t>
  </si>
  <si>
    <t>DA2381176</t>
  </si>
  <si>
    <t>DA2623872</t>
  </si>
  <si>
    <t>DA2843286</t>
  </si>
  <si>
    <t>DA2965138</t>
  </si>
  <si>
    <t>DA2293450</t>
  </si>
  <si>
    <t>DA2444581</t>
  </si>
  <si>
    <t>DA2990301</t>
  </si>
  <si>
    <t>DA2319124</t>
  </si>
  <si>
    <t>DA2398036</t>
  </si>
  <si>
    <t>DA2988877</t>
  </si>
  <si>
    <t>DA2386000</t>
  </si>
  <si>
    <t>DA2837282</t>
  </si>
  <si>
    <t>DA2970001</t>
  </si>
  <si>
    <t>DA2367507</t>
  </si>
  <si>
    <t>DA2896178</t>
  </si>
  <si>
    <t>DA2445139</t>
  </si>
  <si>
    <t>DA2625573</t>
  </si>
  <si>
    <t>DA2441756</t>
  </si>
  <si>
    <t>DA2370520</t>
  </si>
  <si>
    <t>DA2755332</t>
  </si>
  <si>
    <t>DA2385250</t>
  </si>
  <si>
    <t>DA2796118</t>
  </si>
  <si>
    <t>DA2267362</t>
  </si>
  <si>
    <t>DA2642606</t>
  </si>
  <si>
    <t>DA2270804</t>
  </si>
  <si>
    <t>DA2342397</t>
  </si>
  <si>
    <t>DA2359453</t>
  </si>
  <si>
    <t>DA2776362</t>
  </si>
  <si>
    <t>DA2304988</t>
  </si>
  <si>
    <t>DA2646430</t>
  </si>
  <si>
    <t>DA2673776</t>
  </si>
  <si>
    <t>DA2425695</t>
  </si>
  <si>
    <t>DA2778597</t>
  </si>
  <si>
    <t>DA2428486</t>
  </si>
  <si>
    <t>DA2793100</t>
  </si>
  <si>
    <t>DA2618853</t>
  </si>
  <si>
    <t>DA2856583</t>
  </si>
  <si>
    <t>DA2946283</t>
  </si>
  <si>
    <t>DA2490598</t>
  </si>
  <si>
    <t>DA2560014</t>
  </si>
  <si>
    <t>DA2598096</t>
  </si>
  <si>
    <t>DA2303349</t>
  </si>
  <si>
    <t>DA2492673</t>
  </si>
  <si>
    <t>DA2622131</t>
  </si>
  <si>
    <t>DA2634302</t>
  </si>
  <si>
    <t>DA2937229</t>
  </si>
  <si>
    <t>DA2400653</t>
  </si>
  <si>
    <t>DA2470919</t>
  </si>
  <si>
    <t>DA2787065</t>
  </si>
  <si>
    <t>DA2328484</t>
  </si>
  <si>
    <t>DA2604842</t>
  </si>
  <si>
    <t>DA2431833</t>
  </si>
  <si>
    <t>DA2490214</t>
  </si>
  <si>
    <t>DA2923164</t>
  </si>
  <si>
    <t>DA2524410</t>
  </si>
  <si>
    <t>DA2529324</t>
  </si>
  <si>
    <t>DA2461999</t>
  </si>
  <si>
    <t>DA2470380</t>
  </si>
  <si>
    <t>DA2335844</t>
  </si>
  <si>
    <t>DA2733051</t>
  </si>
  <si>
    <t>DA2775186</t>
  </si>
  <si>
    <t>DA2467550</t>
  </si>
  <si>
    <t>DA2337866</t>
  </si>
  <si>
    <t>DA2571644</t>
  </si>
  <si>
    <t>DA2431412</t>
  </si>
  <si>
    <t>DA2309272</t>
  </si>
  <si>
    <t>DA2531034</t>
  </si>
  <si>
    <t>DA2378609</t>
  </si>
  <si>
    <t>DA2543770</t>
  </si>
  <si>
    <t>DA2666162</t>
  </si>
  <si>
    <t>DA2740838</t>
  </si>
  <si>
    <t>DA2994353</t>
  </si>
  <si>
    <t>DA2629717</t>
  </si>
  <si>
    <t>DA2281102</t>
  </si>
  <si>
    <t>DA2319456</t>
  </si>
  <si>
    <t>DA2396653</t>
  </si>
  <si>
    <t>DA2889332</t>
  </si>
  <si>
    <t>DA2506604</t>
  </si>
  <si>
    <t>DA2896972</t>
  </si>
  <si>
    <t>DA2322546</t>
  </si>
  <si>
    <t>DA2510949</t>
  </si>
  <si>
    <t>DA2965295</t>
  </si>
  <si>
    <t>DA2321841</t>
  </si>
  <si>
    <t>DA2691372</t>
  </si>
  <si>
    <t>DA2396209</t>
  </si>
  <si>
    <t>DA2369252</t>
  </si>
  <si>
    <t>DA2314917</t>
  </si>
  <si>
    <t>DA2727711</t>
  </si>
  <si>
    <t>DA2869002</t>
  </si>
  <si>
    <t>DA2269466</t>
  </si>
  <si>
    <t>DA2681791</t>
  </si>
  <si>
    <t>DA2301497</t>
  </si>
  <si>
    <t>DA2434950</t>
  </si>
  <si>
    <t>DA2804852</t>
  </si>
  <si>
    <t>DA2669263</t>
  </si>
  <si>
    <t>DA2448858</t>
  </si>
  <si>
    <t>DA2326693</t>
  </si>
  <si>
    <t>DA2339170</t>
  </si>
  <si>
    <t>DA2814353</t>
  </si>
  <si>
    <t>DA2349546</t>
  </si>
  <si>
    <t>DA2726320</t>
  </si>
  <si>
    <t>DA2706883</t>
  </si>
  <si>
    <t>DA2739911</t>
  </si>
  <si>
    <t>DA2497700</t>
  </si>
  <si>
    <t>DA2735297</t>
  </si>
  <si>
    <t>DA2750842</t>
  </si>
  <si>
    <t>DA2417982</t>
  </si>
  <si>
    <t>DA2406426</t>
  </si>
  <si>
    <t>DA2579806</t>
  </si>
  <si>
    <t>DA2331944</t>
  </si>
  <si>
    <t>DA2788273</t>
  </si>
  <si>
    <t>DA2638561</t>
  </si>
  <si>
    <t>DA2329806</t>
  </si>
  <si>
    <t>DA2506060</t>
  </si>
  <si>
    <t>DA2794374</t>
  </si>
  <si>
    <t>DA2381426</t>
  </si>
  <si>
    <t>DA2269355</t>
  </si>
  <si>
    <t>DA2827427</t>
  </si>
  <si>
    <t>DA2709767</t>
  </si>
  <si>
    <t>DA2801695</t>
  </si>
  <si>
    <t>DA2782763</t>
  </si>
  <si>
    <t>DA2288638</t>
  </si>
  <si>
    <t>DA2490210</t>
  </si>
  <si>
    <t>DA2386129</t>
  </si>
  <si>
    <t>DA2722560</t>
  </si>
  <si>
    <t>DA2398266</t>
  </si>
  <si>
    <t>DA2926939</t>
  </si>
  <si>
    <t>DA2350639</t>
  </si>
  <si>
    <t>DA2332090</t>
  </si>
  <si>
    <t>DA2266300</t>
  </si>
  <si>
    <t>DA2476140</t>
  </si>
  <si>
    <t>DA2602067</t>
  </si>
  <si>
    <t>DA2364991</t>
  </si>
  <si>
    <t>DA2681613</t>
  </si>
  <si>
    <t>DA2619915</t>
  </si>
  <si>
    <t>DA2399329</t>
  </si>
  <si>
    <t>DA2308266</t>
  </si>
  <si>
    <t>DA2820254</t>
  </si>
  <si>
    <t>DA2623586</t>
  </si>
  <si>
    <t>DA2900963</t>
  </si>
  <si>
    <t>DA2559140</t>
  </si>
  <si>
    <t>DA2621154</t>
  </si>
  <si>
    <t>DA2960359</t>
  </si>
  <si>
    <t>DA2607886</t>
  </si>
  <si>
    <t>DA2385651</t>
  </si>
  <si>
    <t>DA2572843</t>
  </si>
  <si>
    <t>DA2421233</t>
  </si>
  <si>
    <t>DA2359325</t>
  </si>
  <si>
    <t>DA2470723</t>
  </si>
  <si>
    <t>DA2529349</t>
  </si>
  <si>
    <t>DA2318920</t>
  </si>
  <si>
    <t>DA2394861</t>
  </si>
  <si>
    <t>DA2579850</t>
  </si>
  <si>
    <t>DA2347534</t>
  </si>
  <si>
    <t>DA2986147</t>
  </si>
  <si>
    <t>DA2274280</t>
  </si>
  <si>
    <t>DA2708931</t>
  </si>
  <si>
    <t>DA2563632</t>
  </si>
  <si>
    <t>DA2840654</t>
  </si>
  <si>
    <t>DA2426152</t>
  </si>
  <si>
    <t>DA2678050</t>
  </si>
  <si>
    <t>DA2792777</t>
  </si>
  <si>
    <t>DA2656389</t>
  </si>
  <si>
    <t>DA2376041</t>
  </si>
  <si>
    <t>DA2613971</t>
  </si>
  <si>
    <t>DA2266357</t>
  </si>
  <si>
    <t>DA2527204</t>
  </si>
  <si>
    <t>DA2322068</t>
  </si>
  <si>
    <t>DA2413506</t>
  </si>
  <si>
    <t>DA2397030</t>
  </si>
  <si>
    <t>DA2516203</t>
  </si>
  <si>
    <t>DA2295494</t>
  </si>
  <si>
    <t>DA2811509</t>
  </si>
  <si>
    <t>DA2958209</t>
  </si>
  <si>
    <t>DA2669876</t>
  </si>
  <si>
    <t>DA2500334</t>
  </si>
  <si>
    <t>DA2329618</t>
  </si>
  <si>
    <t>DA2408282</t>
  </si>
  <si>
    <t>DA2304397</t>
  </si>
  <si>
    <t>DA2282250</t>
  </si>
  <si>
    <t>DA2485777</t>
  </si>
  <si>
    <t>DA2277702</t>
  </si>
  <si>
    <t>DA2791842</t>
  </si>
  <si>
    <t>DA2369531</t>
  </si>
  <si>
    <t>DA2266002</t>
  </si>
  <si>
    <t>DA2442602</t>
  </si>
  <si>
    <t>DA2548461</t>
  </si>
  <si>
    <t>DA2802025</t>
  </si>
  <si>
    <t>DA2262772</t>
  </si>
  <si>
    <t>DA2554833</t>
  </si>
  <si>
    <t>DA2468983</t>
  </si>
  <si>
    <t>DA2306490</t>
  </si>
  <si>
    <t>DA2390119</t>
  </si>
  <si>
    <t>DA2426193</t>
  </si>
  <si>
    <t>DA2647554</t>
  </si>
  <si>
    <t>DA2307993</t>
  </si>
  <si>
    <t>DA2705585</t>
  </si>
  <si>
    <t>DA2297086</t>
  </si>
  <si>
    <t>DA2485792</t>
  </si>
  <si>
    <t>DA2644036</t>
  </si>
  <si>
    <t>DA2489826</t>
  </si>
  <si>
    <t>DA2469027</t>
  </si>
  <si>
    <t>DA2335534</t>
  </si>
  <si>
    <t>DA2615525</t>
  </si>
  <si>
    <t>DA2934322</t>
  </si>
  <si>
    <t>DA2628103</t>
  </si>
  <si>
    <t>DA2898777</t>
  </si>
  <si>
    <t>DA2300791</t>
  </si>
  <si>
    <t>DA2490580</t>
  </si>
  <si>
    <t>DA2974430</t>
  </si>
  <si>
    <t>DA2622666</t>
  </si>
  <si>
    <t>DA2590032</t>
  </si>
  <si>
    <t>DA2289652</t>
  </si>
  <si>
    <t>DA2640214</t>
  </si>
  <si>
    <t>DA2522654</t>
  </si>
  <si>
    <t>DA2889588</t>
  </si>
  <si>
    <t>DA2972621</t>
  </si>
  <si>
    <t>DA2501579</t>
  </si>
  <si>
    <t>DA2283179</t>
  </si>
  <si>
    <t>DA2982171</t>
  </si>
  <si>
    <t>DA2366632</t>
  </si>
  <si>
    <t>DA2974410</t>
  </si>
  <si>
    <t>DA2329473</t>
  </si>
  <si>
    <t>DA2335951</t>
  </si>
  <si>
    <t>DA2535762</t>
  </si>
  <si>
    <t>DA2535117</t>
  </si>
  <si>
    <t>DA2458456</t>
  </si>
  <si>
    <t>DA2526799</t>
  </si>
  <si>
    <t>DA2483440</t>
  </si>
  <si>
    <t>DA2257244</t>
  </si>
  <si>
    <t>DA2958617</t>
  </si>
  <si>
    <t>DA2330076</t>
  </si>
  <si>
    <t>DA2399092</t>
  </si>
  <si>
    <t>DA2290772</t>
  </si>
  <si>
    <t>DA2310276</t>
  </si>
  <si>
    <t>DA2453312</t>
  </si>
  <si>
    <t>DA2893950</t>
  </si>
  <si>
    <t>DA2480908</t>
  </si>
  <si>
    <t>DA2533088</t>
  </si>
  <si>
    <t>DA2565053</t>
  </si>
  <si>
    <t>DA2329779</t>
  </si>
  <si>
    <t>DA2951153</t>
  </si>
  <si>
    <t>DA2415952</t>
  </si>
  <si>
    <t>DA2361130</t>
  </si>
  <si>
    <t>DA2348572</t>
  </si>
  <si>
    <t>DA2553572</t>
  </si>
  <si>
    <t>DA2677756</t>
  </si>
  <si>
    <t>DA2408420</t>
  </si>
  <si>
    <t>DA2967180</t>
  </si>
  <si>
    <t>DA2553213</t>
  </si>
  <si>
    <t>DA2365440</t>
  </si>
  <si>
    <t>DA2993372</t>
  </si>
  <si>
    <t>DA2935658</t>
  </si>
  <si>
    <t>DA2872273</t>
  </si>
  <si>
    <t>DA2427150</t>
  </si>
  <si>
    <t>DA2632220</t>
  </si>
  <si>
    <t>DA2450707</t>
  </si>
  <si>
    <t>DA2798786</t>
  </si>
  <si>
    <t>DA2314721</t>
  </si>
  <si>
    <t>DA2468704</t>
  </si>
  <si>
    <t>DA2277846</t>
  </si>
  <si>
    <t>DA2343814</t>
  </si>
  <si>
    <t>DA2423170</t>
  </si>
  <si>
    <t>DA2524322</t>
  </si>
  <si>
    <t>DA2537707</t>
  </si>
  <si>
    <t>DA2303378</t>
  </si>
  <si>
    <t>DA2445052</t>
  </si>
  <si>
    <t>DA2416398</t>
  </si>
  <si>
    <t>DA2308166</t>
  </si>
  <si>
    <t>DA2869475</t>
  </si>
  <si>
    <t>DA2839283</t>
  </si>
  <si>
    <t>DA2943413</t>
  </si>
  <si>
    <t>DA2276404</t>
  </si>
  <si>
    <t>DA2322081</t>
  </si>
  <si>
    <t>DA2379630</t>
  </si>
  <si>
    <t>DA2297163</t>
  </si>
  <si>
    <t>DA2358201</t>
  </si>
  <si>
    <t>DA2286879</t>
  </si>
  <si>
    <t>DA2525644</t>
  </si>
  <si>
    <t>DA2429840</t>
  </si>
  <si>
    <t>DA2487144</t>
  </si>
  <si>
    <t>DA2281044</t>
  </si>
  <si>
    <t>DA2366648</t>
  </si>
  <si>
    <t>DA2283274</t>
  </si>
  <si>
    <t>DA2448041</t>
  </si>
  <si>
    <t>DA2466600</t>
  </si>
  <si>
    <t>DA2356365</t>
  </si>
  <si>
    <t>DA2408982</t>
  </si>
  <si>
    <t>DA2396789</t>
  </si>
  <si>
    <t>DA2887832</t>
  </si>
  <si>
    <t>DA2975477</t>
  </si>
  <si>
    <t>DA2321011</t>
  </si>
  <si>
    <t>DA2269920</t>
  </si>
  <si>
    <t>DA2567776</t>
  </si>
  <si>
    <t>DA2449352</t>
  </si>
  <si>
    <t>DA2368348</t>
  </si>
  <si>
    <t>DA2596470</t>
  </si>
  <si>
    <t>DA2451014</t>
  </si>
  <si>
    <t>DA2817091</t>
  </si>
  <si>
    <t>DA2358046</t>
  </si>
  <si>
    <t>DA2761299</t>
  </si>
  <si>
    <t>DA2904070</t>
  </si>
  <si>
    <t>DA2685359</t>
  </si>
  <si>
    <t>DA2743350</t>
  </si>
  <si>
    <t>DA2703320</t>
  </si>
  <si>
    <t>DA2400437</t>
  </si>
  <si>
    <t>DA2664548</t>
  </si>
  <si>
    <t>DA2397274</t>
  </si>
  <si>
    <t>DA2898794</t>
  </si>
  <si>
    <t>DA2424147</t>
  </si>
  <si>
    <t>DA2400255</t>
  </si>
  <si>
    <t>DA2652216</t>
  </si>
  <si>
    <t>DA2356384</t>
  </si>
  <si>
    <t>DA2416235</t>
  </si>
  <si>
    <t>DA2357217</t>
  </si>
  <si>
    <t>DA2274752</t>
  </si>
  <si>
    <t>DA2412675</t>
  </si>
  <si>
    <t>DA2815351</t>
  </si>
  <si>
    <t>DA2704979</t>
  </si>
  <si>
    <t>DA2259245</t>
  </si>
  <si>
    <t>DA2592857</t>
  </si>
  <si>
    <t>DA2333486</t>
  </si>
  <si>
    <t>DA2854890</t>
  </si>
  <si>
    <t>DA2410947</t>
  </si>
  <si>
    <t>DA2909690</t>
  </si>
  <si>
    <t>DA2654010</t>
  </si>
  <si>
    <t>DA2312369</t>
  </si>
  <si>
    <t>DA2534076</t>
  </si>
  <si>
    <t>DA2496798</t>
  </si>
  <si>
    <t>DA2897555</t>
  </si>
  <si>
    <t>DA2330785</t>
  </si>
  <si>
    <t>DA2541504</t>
  </si>
  <si>
    <t>DA2477282</t>
  </si>
  <si>
    <t>DA2551968</t>
  </si>
  <si>
    <t>DA2647436</t>
  </si>
  <si>
    <t>DA2340945</t>
  </si>
  <si>
    <t>DA2349804</t>
  </si>
  <si>
    <t>DA2978395</t>
  </si>
  <si>
    <t>DA2884829</t>
  </si>
  <si>
    <t>DA2325026</t>
  </si>
  <si>
    <t>DA2377020</t>
  </si>
  <si>
    <t>DA2983535</t>
  </si>
  <si>
    <t>DA2759185</t>
  </si>
  <si>
    <t>DA2517383</t>
  </si>
  <si>
    <t>DA2428405</t>
  </si>
  <si>
    <t>DA2916158</t>
  </si>
  <si>
    <t>DA2398113</t>
  </si>
  <si>
    <t>DA2579165</t>
  </si>
  <si>
    <t>DA2939211</t>
  </si>
  <si>
    <t>DA2294202</t>
  </si>
  <si>
    <t>DA2423001</t>
  </si>
  <si>
    <t>DA2808754</t>
  </si>
  <si>
    <t>DA2275344</t>
  </si>
  <si>
    <t>DA2265175</t>
  </si>
  <si>
    <t>DA2706283</t>
  </si>
  <si>
    <t>DA2259981</t>
  </si>
  <si>
    <t>DA2631716</t>
  </si>
  <si>
    <t>DA2296597</t>
  </si>
  <si>
    <t>DA2317859</t>
  </si>
  <si>
    <t>DA2361825</t>
  </si>
  <si>
    <t>DA2305327</t>
  </si>
  <si>
    <t>DA2282938</t>
  </si>
  <si>
    <t>DA2668015</t>
  </si>
  <si>
    <t>DA2304618</t>
  </si>
  <si>
    <t>DA2364295</t>
  </si>
  <si>
    <t>DA2974445</t>
  </si>
  <si>
    <t>DA2906905</t>
  </si>
  <si>
    <t>DA2527467</t>
  </si>
  <si>
    <t>DA2259056</t>
  </si>
  <si>
    <t>DA2498762</t>
  </si>
  <si>
    <t>DA2319731</t>
  </si>
  <si>
    <t>DA2276157</t>
  </si>
  <si>
    <t>DA2717290</t>
  </si>
  <si>
    <t>DA2699396</t>
  </si>
  <si>
    <t>DA2400416</t>
  </si>
  <si>
    <t>DA2573558</t>
  </si>
  <si>
    <t>DA2817698</t>
  </si>
  <si>
    <t>DA2806016</t>
  </si>
  <si>
    <t>DA2350260</t>
  </si>
  <si>
    <t>DA2455439</t>
  </si>
  <si>
    <t>DA2591211</t>
  </si>
  <si>
    <t>DA2554287</t>
  </si>
  <si>
    <t>DA2471213</t>
  </si>
  <si>
    <t>DA2393509</t>
  </si>
  <si>
    <t>DA2261442</t>
  </si>
  <si>
    <t>DA2312236</t>
  </si>
  <si>
    <t>DA2721969</t>
  </si>
  <si>
    <t>DA2437932</t>
  </si>
  <si>
    <t>DA2317021</t>
  </si>
  <si>
    <t>DA2316883</t>
  </si>
  <si>
    <t>DA2418697</t>
  </si>
  <si>
    <t>DA2922583</t>
  </si>
  <si>
    <t>DA2446290</t>
  </si>
  <si>
    <t>DA2600435</t>
  </si>
  <si>
    <t>DA2681614</t>
  </si>
  <si>
    <t>DA2322350</t>
  </si>
  <si>
    <t>DA2324016</t>
  </si>
  <si>
    <t>DA2882672</t>
  </si>
  <si>
    <t>DA2409638</t>
  </si>
  <si>
    <t>DA2849838</t>
  </si>
  <si>
    <t>DA2732185</t>
  </si>
  <si>
    <t>DA2416647</t>
  </si>
  <si>
    <t>DA2580397</t>
  </si>
  <si>
    <t>DA2371177</t>
  </si>
  <si>
    <t>DA2329471</t>
  </si>
  <si>
    <t>DA2495564</t>
  </si>
  <si>
    <t>DA2574920</t>
  </si>
  <si>
    <t>DA2930221</t>
  </si>
  <si>
    <t>DA2704467</t>
  </si>
  <si>
    <t>DA2699040</t>
  </si>
  <si>
    <t>DA2492360</t>
  </si>
  <si>
    <t>DA2432070</t>
  </si>
  <si>
    <t>DA2957033</t>
  </si>
  <si>
    <t>DA2703216</t>
  </si>
  <si>
    <t>DA2352224</t>
  </si>
  <si>
    <t>DA2316494</t>
  </si>
  <si>
    <t>DA2810689</t>
  </si>
  <si>
    <t>DA2819288</t>
  </si>
  <si>
    <t>DA2285343</t>
  </si>
  <si>
    <t>DA2903200</t>
  </si>
  <si>
    <t>DA2328382</t>
  </si>
  <si>
    <t>DA2473163</t>
  </si>
  <si>
    <t>DA2280697</t>
  </si>
  <si>
    <t>DA2960055</t>
  </si>
  <si>
    <t>DA2267787</t>
  </si>
  <si>
    <t>DA2982374</t>
  </si>
  <si>
    <t>DA2268135</t>
  </si>
  <si>
    <t>DA2297634</t>
  </si>
  <si>
    <t>DA2282496</t>
  </si>
  <si>
    <t>DA2438575</t>
  </si>
  <si>
    <t>DA2520936</t>
  </si>
  <si>
    <t>DA2745600</t>
  </si>
  <si>
    <t>DA2296685</t>
  </si>
  <si>
    <t>DA2301383</t>
  </si>
  <si>
    <t>DA2511977</t>
  </si>
  <si>
    <t>DA2902404</t>
  </si>
  <si>
    <t>DA2377499</t>
  </si>
  <si>
    <t>DA2854861</t>
  </si>
  <si>
    <t>DA2613001</t>
  </si>
  <si>
    <t>DA2990166</t>
  </si>
  <si>
    <t>DA2551137</t>
  </si>
  <si>
    <t>DA2461348</t>
  </si>
  <si>
    <t>DA2558650</t>
  </si>
  <si>
    <t>DA2491495</t>
  </si>
  <si>
    <t>DA2707673</t>
  </si>
  <si>
    <t>DA2460634</t>
  </si>
  <si>
    <t>DA2594693</t>
  </si>
  <si>
    <t>DA2653426</t>
  </si>
  <si>
    <t>DA2531730</t>
  </si>
  <si>
    <t>DA2992194</t>
  </si>
  <si>
    <t>DA2751967</t>
  </si>
  <si>
    <t>DA2940313</t>
  </si>
  <si>
    <t>DA2425802</t>
  </si>
  <si>
    <t>DA2426575</t>
  </si>
  <si>
    <t>DA2496323</t>
  </si>
  <si>
    <t>DA2289953</t>
  </si>
  <si>
    <t>DA2257320</t>
  </si>
  <si>
    <t>DA2775682</t>
  </si>
  <si>
    <t>DA2704085</t>
  </si>
  <si>
    <t>DA2260780</t>
  </si>
  <si>
    <t>DA2283581</t>
  </si>
  <si>
    <t>DA2378157</t>
  </si>
  <si>
    <t>DA2417751</t>
  </si>
  <si>
    <t>DA2313404</t>
  </si>
  <si>
    <t>DA2624605</t>
  </si>
  <si>
    <t>DA2321487</t>
  </si>
  <si>
    <t>DA2450265</t>
  </si>
  <si>
    <t>DA2296699</t>
  </si>
  <si>
    <t>DA2740223</t>
  </si>
  <si>
    <t>DA2342595</t>
  </si>
  <si>
    <t>DA2248231</t>
  </si>
  <si>
    <t>DA2373680</t>
  </si>
  <si>
    <t>DA2968346</t>
  </si>
  <si>
    <t>DA2705608</t>
  </si>
  <si>
    <t>DA2375932</t>
  </si>
  <si>
    <t>DA2443813</t>
  </si>
  <si>
    <t>DA2364019</t>
  </si>
  <si>
    <t>DA2265263</t>
  </si>
  <si>
    <t>DA2626752</t>
  </si>
  <si>
    <t>DA2824850</t>
  </si>
  <si>
    <t>DA2339187</t>
  </si>
  <si>
    <t>DA2895247</t>
  </si>
  <si>
    <t>DA2285952</t>
  </si>
  <si>
    <t>DA2934567</t>
  </si>
  <si>
    <t>DA2268785</t>
  </si>
  <si>
    <t>DA2249082</t>
  </si>
  <si>
    <t>DA2858802</t>
  </si>
  <si>
    <t>DA2525069</t>
  </si>
  <si>
    <t>DA2930773</t>
  </si>
  <si>
    <t>DA2838469</t>
  </si>
  <si>
    <t>DA2864703</t>
  </si>
  <si>
    <t>DA2811996</t>
  </si>
  <si>
    <t>DA2552696</t>
  </si>
  <si>
    <t>DA2836955</t>
  </si>
  <si>
    <t>DA2652475</t>
  </si>
  <si>
    <t>DA2456736</t>
  </si>
  <si>
    <t>DA2352063</t>
  </si>
  <si>
    <t>DA2462276</t>
  </si>
  <si>
    <t>DA2448354</t>
  </si>
  <si>
    <t>DA2646689</t>
  </si>
  <si>
    <t>DA2416638</t>
  </si>
  <si>
    <t>DA2306555</t>
  </si>
  <si>
    <t>DA2765055</t>
  </si>
  <si>
    <t>DA2405928</t>
  </si>
  <si>
    <t>DA2260672</t>
  </si>
  <si>
    <t>DA2268937</t>
  </si>
  <si>
    <t>DA2436864</t>
  </si>
  <si>
    <t>DA2774900</t>
  </si>
  <si>
    <t>DA2306808</t>
  </si>
  <si>
    <t>DA2459381</t>
  </si>
  <si>
    <t>DA2453264</t>
  </si>
  <si>
    <t>DA2328750</t>
  </si>
  <si>
    <t>DA2313589</t>
  </si>
  <si>
    <t>DA2517727</t>
  </si>
  <si>
    <t>DA2282402</t>
  </si>
  <si>
    <t>DA2799734</t>
  </si>
  <si>
    <t>DA2584682</t>
  </si>
  <si>
    <t>DA2840029</t>
  </si>
  <si>
    <t>DA2571297</t>
  </si>
  <si>
    <t>DA2274960</t>
  </si>
  <si>
    <t>DA2905893</t>
  </si>
  <si>
    <t>DA2281403</t>
  </si>
  <si>
    <t>DA2401019</t>
  </si>
  <si>
    <t>DA2342609</t>
  </si>
  <si>
    <t>DA2290445</t>
  </si>
  <si>
    <t>DA2845303</t>
  </si>
  <si>
    <t>DA2846703</t>
  </si>
  <si>
    <t>DA2335351</t>
  </si>
  <si>
    <t>DA2554350</t>
  </si>
  <si>
    <t>DA2306896</t>
  </si>
  <si>
    <t>DA2402278</t>
  </si>
  <si>
    <t>DA2328393</t>
  </si>
  <si>
    <t>DA2281754</t>
  </si>
  <si>
    <t>DA2672102</t>
  </si>
  <si>
    <t>DA2547940</t>
  </si>
  <si>
    <t>DA2996839</t>
  </si>
  <si>
    <t>DA2668520</t>
  </si>
  <si>
    <t>DA2908174</t>
  </si>
  <si>
    <t>DA2266649</t>
  </si>
  <si>
    <t>DA2313103</t>
  </si>
  <si>
    <t>DA2441224</t>
  </si>
  <si>
    <t>DA2337281</t>
  </si>
  <si>
    <t>DA2450486</t>
  </si>
  <si>
    <t>DA2761346</t>
  </si>
  <si>
    <t>DA2926915</t>
  </si>
  <si>
    <t>DA2799451</t>
  </si>
  <si>
    <t>DA2643008</t>
  </si>
  <si>
    <t>DA2356513</t>
  </si>
  <si>
    <t>DA2523730</t>
  </si>
  <si>
    <t>DA2958851</t>
  </si>
  <si>
    <t>DA2343603</t>
  </si>
  <si>
    <t>DA2433874</t>
  </si>
  <si>
    <t>DA2489266</t>
  </si>
  <si>
    <t>DA2331335</t>
  </si>
  <si>
    <t>DA2918835</t>
  </si>
  <si>
    <t>DA2303648</t>
  </si>
  <si>
    <t>DA2812351</t>
  </si>
  <si>
    <t>DA2274961</t>
  </si>
  <si>
    <t>DA2615832</t>
  </si>
  <si>
    <t>DA2267471</t>
  </si>
  <si>
    <t>DA2866534</t>
  </si>
  <si>
    <t>DA2328510</t>
  </si>
  <si>
    <t>DA2405973</t>
  </si>
  <si>
    <t>DA2736962</t>
  </si>
  <si>
    <t>DA2395332</t>
  </si>
  <si>
    <t>DA2915884</t>
  </si>
  <si>
    <t>DA2626616</t>
  </si>
  <si>
    <t>DA2620972</t>
  </si>
  <si>
    <t>DA2325515</t>
  </si>
  <si>
    <t>DA2715865</t>
  </si>
  <si>
    <t>DA2865865</t>
  </si>
  <si>
    <t>DA2383018</t>
  </si>
  <si>
    <t>DA2295717</t>
  </si>
  <si>
    <t>DA2391997</t>
  </si>
  <si>
    <t>DA2290619</t>
  </si>
  <si>
    <t>DA2929917</t>
  </si>
  <si>
    <t>DA2258602</t>
  </si>
  <si>
    <t>DA2804180</t>
  </si>
  <si>
    <t>DA2341149</t>
  </si>
  <si>
    <t>DA2721194</t>
  </si>
  <si>
    <t>DA2820434</t>
  </si>
  <si>
    <t>DA2447699</t>
  </si>
  <si>
    <t>DA2518060</t>
  </si>
  <si>
    <t>DA2316735</t>
  </si>
  <si>
    <t>DA2368863</t>
  </si>
  <si>
    <t>DA2343418</t>
  </si>
  <si>
    <t>DA2419479</t>
  </si>
  <si>
    <t>DA2770695</t>
  </si>
  <si>
    <t>DA2364410</t>
  </si>
  <si>
    <t>DA2332728</t>
  </si>
  <si>
    <t>DA2437418</t>
  </si>
  <si>
    <t>DA2656901</t>
  </si>
  <si>
    <t>DA2663908</t>
  </si>
  <si>
    <t>DA2332061</t>
  </si>
  <si>
    <t>DA2491659</t>
  </si>
  <si>
    <t>DA2303589</t>
  </si>
  <si>
    <t>DA2982797</t>
  </si>
  <si>
    <t>DA2486724</t>
  </si>
  <si>
    <t>DA2487185</t>
  </si>
  <si>
    <t>DA2273960</t>
  </si>
  <si>
    <t>DA2504231</t>
  </si>
  <si>
    <t>DA2292872</t>
  </si>
  <si>
    <t>DA2446268</t>
  </si>
  <si>
    <t>DA2849662</t>
  </si>
  <si>
    <t>DA2328720</t>
  </si>
  <si>
    <t>DA2964548</t>
  </si>
  <si>
    <t>DA2292005</t>
  </si>
  <si>
    <t>DA2276045</t>
  </si>
  <si>
    <t>DA2578415</t>
  </si>
  <si>
    <t>DA2799800</t>
  </si>
  <si>
    <t>DA2359242</t>
  </si>
  <si>
    <t>DA2889678</t>
  </si>
  <si>
    <t>DA2431684</t>
  </si>
  <si>
    <t>DA2556001</t>
  </si>
  <si>
    <t>DA2605021</t>
  </si>
  <si>
    <t>DA2299966</t>
  </si>
  <si>
    <t>DA2458490</t>
  </si>
  <si>
    <t>DA2998037</t>
  </si>
  <si>
    <t>DA2395681</t>
  </si>
  <si>
    <t>DA2820536</t>
  </si>
  <si>
    <t>DA2769898</t>
  </si>
  <si>
    <t>DA2684576</t>
  </si>
  <si>
    <t>DA2492113</t>
  </si>
  <si>
    <t>DA2271208</t>
  </si>
  <si>
    <t>DA2324341</t>
  </si>
  <si>
    <t>DA2289543</t>
  </si>
  <si>
    <t>DA2416598</t>
  </si>
  <si>
    <t>DA2645144</t>
  </si>
  <si>
    <t>DA2884950</t>
  </si>
  <si>
    <t>DA2766087</t>
  </si>
  <si>
    <t>DA2480183</t>
  </si>
  <si>
    <t>DA2357524</t>
  </si>
  <si>
    <t>DA2651169</t>
  </si>
  <si>
    <t>DA2750137</t>
  </si>
  <si>
    <t>DA2495602</t>
  </si>
  <si>
    <t>DA2486996</t>
  </si>
  <si>
    <t>DA2306215</t>
  </si>
  <si>
    <t>DA2293872</t>
  </si>
  <si>
    <t>DA2623338</t>
  </si>
  <si>
    <t>DA2806724</t>
  </si>
  <si>
    <t>DA2862170</t>
  </si>
  <si>
    <t>DA2427437</t>
  </si>
  <si>
    <t>DA2407179</t>
  </si>
  <si>
    <t>DA2378490</t>
  </si>
  <si>
    <t>DA2375079</t>
  </si>
  <si>
    <t>DA2594807</t>
  </si>
  <si>
    <t>DA2771251</t>
  </si>
  <si>
    <t>DA2755979</t>
  </si>
  <si>
    <t>DA2791748</t>
  </si>
  <si>
    <t>DA2368285</t>
  </si>
  <si>
    <t>DA2284983</t>
  </si>
  <si>
    <t>DA2620315</t>
  </si>
  <si>
    <t>DA2292252</t>
  </si>
  <si>
    <t>DA2275079</t>
  </si>
  <si>
    <t>DA2366011</t>
  </si>
  <si>
    <t>DA2598100</t>
  </si>
  <si>
    <t>DA2402919</t>
  </si>
  <si>
    <t>DA2478763</t>
  </si>
  <si>
    <t>DA2563770</t>
  </si>
  <si>
    <t>DA2527998</t>
  </si>
  <si>
    <t>DA2739451</t>
  </si>
  <si>
    <t>DA2735827</t>
  </si>
  <si>
    <t>DA2309574</t>
  </si>
  <si>
    <t>DA2738229</t>
  </si>
  <si>
    <t>DA2398923</t>
  </si>
  <si>
    <t>DA2264116</t>
  </si>
  <si>
    <t>DA2758189</t>
  </si>
  <si>
    <t>DA2664303</t>
  </si>
  <si>
    <t>DA2472494</t>
  </si>
  <si>
    <t>DA2821693</t>
  </si>
  <si>
    <t>DA2712978</t>
  </si>
  <si>
    <t>DA2981362</t>
  </si>
  <si>
    <t>DA2833458</t>
  </si>
  <si>
    <t>DA2603332</t>
  </si>
  <si>
    <t>DA2652096</t>
  </si>
  <si>
    <t>DA2598492</t>
  </si>
  <si>
    <t>DA2337975</t>
  </si>
  <si>
    <t>DA2538520</t>
  </si>
  <si>
    <t>DA2759514</t>
  </si>
  <si>
    <t>DA2954128</t>
  </si>
  <si>
    <t>DA2260218</t>
  </si>
  <si>
    <t>DA2327456</t>
  </si>
  <si>
    <t>DA2556224</t>
  </si>
  <si>
    <t>DA2527457</t>
  </si>
  <si>
    <t>DA2933831</t>
  </si>
  <si>
    <t>DA2465265</t>
  </si>
  <si>
    <t>DA2341502</t>
  </si>
  <si>
    <t>DA2575322</t>
  </si>
  <si>
    <t>DA2334452</t>
  </si>
  <si>
    <t>DA2536368</t>
  </si>
  <si>
    <t>DA2349553</t>
  </si>
  <si>
    <t>DA2409817</t>
  </si>
  <si>
    <t>DA2483611</t>
  </si>
  <si>
    <t>DA2391675</t>
  </si>
  <si>
    <t>DA2367799</t>
  </si>
  <si>
    <t>DA2532173</t>
  </si>
  <si>
    <t>DA2718326</t>
  </si>
  <si>
    <t>DA2334984</t>
  </si>
  <si>
    <t>DA2869981</t>
  </si>
  <si>
    <t>DA2300537</t>
  </si>
  <si>
    <t>DA2421071</t>
  </si>
  <si>
    <t>DA2575927</t>
  </si>
  <si>
    <t>DA2892303</t>
  </si>
  <si>
    <t>DA2284117</t>
  </si>
  <si>
    <t>DA2755650</t>
  </si>
  <si>
    <t>DA2611410</t>
  </si>
  <si>
    <t>DA2823316</t>
  </si>
  <si>
    <t>DA2858115</t>
  </si>
  <si>
    <t>DA2567122</t>
  </si>
  <si>
    <t>DA2272501</t>
  </si>
  <si>
    <t>DA2935278</t>
  </si>
  <si>
    <t>DA2696583</t>
  </si>
  <si>
    <t>DA2543166</t>
  </si>
  <si>
    <t>DA2260454</t>
  </si>
  <si>
    <t>DA2297176</t>
  </si>
  <si>
    <t>DA2484538</t>
  </si>
  <si>
    <t>DA2378654</t>
  </si>
  <si>
    <t>DA2471878</t>
  </si>
  <si>
    <t>DA2765502</t>
  </si>
  <si>
    <t>DA2523291</t>
  </si>
  <si>
    <t>DA2748078</t>
  </si>
  <si>
    <t>DA2866437</t>
  </si>
  <si>
    <t>DA2574306</t>
  </si>
  <si>
    <t>DA2480411</t>
  </si>
  <si>
    <t>DA2348867</t>
  </si>
  <si>
    <t>DA2290486</t>
  </si>
  <si>
    <t>DA2360923</t>
  </si>
  <si>
    <t>DA2432942</t>
  </si>
  <si>
    <t>DA2893782</t>
  </si>
  <si>
    <t>DA2562743</t>
  </si>
  <si>
    <t>DA2455721</t>
  </si>
  <si>
    <t>DA2472110</t>
  </si>
  <si>
    <t>DA2591195</t>
  </si>
  <si>
    <t>DA2615427</t>
  </si>
  <si>
    <t>DA2403260</t>
  </si>
  <si>
    <t>DA2526751</t>
  </si>
  <si>
    <t>DA2915828</t>
  </si>
  <si>
    <t>DA2349173</t>
  </si>
  <si>
    <t>DA2534764</t>
  </si>
  <si>
    <t>DA2617109</t>
  </si>
  <si>
    <t>DA2630644</t>
  </si>
  <si>
    <t>DA2983332</t>
  </si>
  <si>
    <t>DA2477312</t>
  </si>
  <si>
    <t>DA2273855</t>
  </si>
  <si>
    <t>DA2562289</t>
  </si>
  <si>
    <t>DA2944973</t>
  </si>
  <si>
    <t>DA2564218</t>
  </si>
  <si>
    <t>DA2894563</t>
  </si>
  <si>
    <t>DA2443971</t>
  </si>
  <si>
    <t>DA2375931</t>
  </si>
  <si>
    <t>DA2943997</t>
  </si>
  <si>
    <t>DA2330451</t>
  </si>
  <si>
    <t>DA2310111</t>
  </si>
  <si>
    <t>DA2393710</t>
  </si>
  <si>
    <t>DA2458813</t>
  </si>
  <si>
    <t>DA2746974</t>
  </si>
  <si>
    <t>DA2396780</t>
  </si>
  <si>
    <t>DA2415178</t>
  </si>
  <si>
    <t>DA2294076</t>
  </si>
  <si>
    <t>DA2769723</t>
  </si>
  <si>
    <t>DA2632833</t>
  </si>
  <si>
    <t>DA2332143</t>
  </si>
  <si>
    <t>DA2685631</t>
  </si>
  <si>
    <t>DA2600512</t>
  </si>
  <si>
    <t>DA2619446</t>
  </si>
  <si>
    <t>DA2936391</t>
  </si>
  <si>
    <t>DA2363162</t>
  </si>
  <si>
    <t>DA2277517</t>
  </si>
  <si>
    <t>DA2878234</t>
  </si>
  <si>
    <t>DA2683063</t>
  </si>
  <si>
    <t>DA2273622</t>
  </si>
  <si>
    <t>DA2353150</t>
  </si>
  <si>
    <t>DA2465205</t>
  </si>
  <si>
    <t>DA2828755</t>
  </si>
  <si>
    <t>DA2607078</t>
  </si>
  <si>
    <t>DA2600040</t>
  </si>
  <si>
    <t>DA2849596</t>
  </si>
  <si>
    <t>DA2662197</t>
  </si>
  <si>
    <t>DA2264557</t>
  </si>
  <si>
    <t>DA2746890</t>
  </si>
  <si>
    <t>DA2281048</t>
  </si>
  <si>
    <t>DA2876629</t>
  </si>
  <si>
    <t>DA2892250</t>
  </si>
  <si>
    <t>DA2544008</t>
  </si>
  <si>
    <t>DA2318556</t>
  </si>
  <si>
    <t>DA2464498</t>
  </si>
  <si>
    <t>DA2359603</t>
  </si>
  <si>
    <t>DA2974093</t>
  </si>
  <si>
    <t>DA2850983</t>
  </si>
  <si>
    <t>DA2572913</t>
  </si>
  <si>
    <t>DA2322993</t>
  </si>
  <si>
    <t>DA2386952</t>
  </si>
  <si>
    <t>DA2319808</t>
  </si>
  <si>
    <t>DA2490572</t>
  </si>
  <si>
    <t>DA2842510</t>
  </si>
  <si>
    <t>DA2393376</t>
  </si>
  <si>
    <t>DA2316151</t>
  </si>
  <si>
    <t>DA2756964</t>
  </si>
  <si>
    <t>DA2520773</t>
  </si>
  <si>
    <t>DA2632848</t>
  </si>
  <si>
    <t>DA2895874</t>
  </si>
  <si>
    <t>DA2356302</t>
  </si>
  <si>
    <t>DA2272108</t>
  </si>
  <si>
    <t>DA2660563</t>
  </si>
  <si>
    <t>DA2298381</t>
  </si>
  <si>
    <t>DA2398657</t>
  </si>
  <si>
    <t>DA2278219</t>
  </si>
  <si>
    <t>DA2841226</t>
  </si>
  <si>
    <t>DA2367457</t>
  </si>
  <si>
    <t>DA2981953</t>
  </si>
  <si>
    <t>DA2285218</t>
  </si>
  <si>
    <t>DA2718288</t>
  </si>
  <si>
    <t>DA2396481</t>
  </si>
  <si>
    <t>DA2505256</t>
  </si>
  <si>
    <t>DA2717764</t>
  </si>
  <si>
    <t>DA2596467</t>
  </si>
  <si>
    <t>DA2385963</t>
  </si>
  <si>
    <t>DA2784714</t>
  </si>
  <si>
    <t>DA2892880</t>
  </si>
  <si>
    <t>DA2827716</t>
  </si>
  <si>
    <t>DA2339765</t>
  </si>
  <si>
    <t>DA2377898</t>
  </si>
  <si>
    <t>DA2499805</t>
  </si>
  <si>
    <t>DA2626670</t>
  </si>
  <si>
    <t>DA2482347</t>
  </si>
  <si>
    <t>DA2333883</t>
  </si>
  <si>
    <t>DA2425959</t>
  </si>
  <si>
    <t>DA2434067</t>
  </si>
  <si>
    <t>DA2315493</t>
  </si>
  <si>
    <t>DA2323454</t>
  </si>
  <si>
    <t>DA2388149</t>
  </si>
  <si>
    <t>DA2374132</t>
  </si>
  <si>
    <t>DA2503531</t>
  </si>
  <si>
    <t>DA2535175</t>
  </si>
  <si>
    <t>DA2272857</t>
  </si>
  <si>
    <t>DA2432223</t>
  </si>
  <si>
    <t>DA2277088</t>
  </si>
  <si>
    <t>DA2602362</t>
  </si>
  <si>
    <t>DA2294677</t>
  </si>
  <si>
    <t>DA2282833</t>
  </si>
  <si>
    <t>DA2871862</t>
  </si>
  <si>
    <t>DA2383623</t>
  </si>
  <si>
    <t>DA2707804</t>
  </si>
  <si>
    <t>DA2491078</t>
  </si>
  <si>
    <t>DA2447171</t>
  </si>
  <si>
    <t>DA2799520</t>
  </si>
  <si>
    <t>DA2872655</t>
  </si>
  <si>
    <t>DA2693331</t>
  </si>
  <si>
    <t>DA2605777</t>
  </si>
  <si>
    <t>DA2781168</t>
  </si>
  <si>
    <t>DA2952053</t>
  </si>
  <si>
    <t>DA2523272</t>
  </si>
  <si>
    <t>DA2909808</t>
  </si>
  <si>
    <t>DA2301569</t>
  </si>
  <si>
    <t>DA2846955</t>
  </si>
  <si>
    <t>DA2800957</t>
  </si>
  <si>
    <t>DA2494770</t>
  </si>
  <si>
    <t>DA2757397</t>
  </si>
  <si>
    <t>DA2289576</t>
  </si>
  <si>
    <t>DA2288913</t>
  </si>
  <si>
    <t>DA2471599</t>
  </si>
  <si>
    <t>DA2337570</t>
  </si>
  <si>
    <t>DA2395133</t>
  </si>
  <si>
    <t>DA2385256</t>
  </si>
  <si>
    <t>DA2999534</t>
  </si>
  <si>
    <t>DA2582190</t>
  </si>
  <si>
    <t>DA2393292</t>
  </si>
  <si>
    <t>DA2327855</t>
  </si>
  <si>
    <t>DA2806839</t>
  </si>
  <si>
    <t>DA2751578</t>
  </si>
  <si>
    <t>DA2270468</t>
  </si>
  <si>
    <t>DA2962377</t>
  </si>
  <si>
    <t>DA2466732</t>
  </si>
  <si>
    <t>DA2333198</t>
  </si>
  <si>
    <t>DA2347505</t>
  </si>
  <si>
    <t>DA2952042</t>
  </si>
  <si>
    <t>DA2347205</t>
  </si>
  <si>
    <t>DA2678966</t>
  </si>
  <si>
    <t>DA2323386</t>
  </si>
  <si>
    <t>DA2581348</t>
  </si>
  <si>
    <t>DA2299738</t>
  </si>
  <si>
    <t>DA2452514</t>
  </si>
  <si>
    <t>DA2671338</t>
  </si>
  <si>
    <t>DA2535672</t>
  </si>
  <si>
    <t>DA2411475</t>
  </si>
  <si>
    <t>DA2680211</t>
  </si>
  <si>
    <t>DA2659457</t>
  </si>
  <si>
    <t>DA2376260</t>
  </si>
  <si>
    <t>DA2573652</t>
  </si>
  <si>
    <t>DA2252174</t>
  </si>
  <si>
    <t>DA2917975</t>
  </si>
  <si>
    <t>DA2480510</t>
  </si>
  <si>
    <t>DA2883413</t>
  </si>
  <si>
    <t>DA2419578</t>
  </si>
  <si>
    <t>DA2773279</t>
  </si>
  <si>
    <t>DA2448971</t>
  </si>
  <si>
    <t>DA2464465</t>
  </si>
  <si>
    <t>DA2363889</t>
  </si>
  <si>
    <t>DA2483764</t>
  </si>
  <si>
    <t>DA2840642</t>
  </si>
  <si>
    <t>DA2985843</t>
  </si>
  <si>
    <t>DA2304591</t>
  </si>
  <si>
    <t>DA2338406</t>
  </si>
  <si>
    <t>DA2647860</t>
  </si>
  <si>
    <t>DA2275765</t>
  </si>
  <si>
    <t>DA2501763</t>
  </si>
  <si>
    <t>DA2308221</t>
  </si>
  <si>
    <t>DA2307903</t>
  </si>
  <si>
    <t>DA2299130</t>
  </si>
  <si>
    <t>DA2861593</t>
  </si>
  <si>
    <t>DA2343056</t>
  </si>
  <si>
    <t>DA2997452</t>
  </si>
  <si>
    <t>DA2724176</t>
  </si>
  <si>
    <t>DA2359002</t>
  </si>
  <si>
    <t>DA2324868</t>
  </si>
  <si>
    <t>DA2388713</t>
  </si>
  <si>
    <t>DA2443397</t>
  </si>
  <si>
    <t>DA2343098</t>
  </si>
  <si>
    <t>DA2525102</t>
  </si>
  <si>
    <t>DA2481177</t>
  </si>
  <si>
    <t>DA2646771</t>
  </si>
  <si>
    <t>DA2975765</t>
  </si>
  <si>
    <t>DA2502688</t>
  </si>
  <si>
    <t>DA2419971</t>
  </si>
  <si>
    <t>DA2664031</t>
  </si>
  <si>
    <t>DA2724818</t>
  </si>
  <si>
    <t>DA2599629</t>
  </si>
  <si>
    <t>DA2280136</t>
  </si>
  <si>
    <t>DA2446506</t>
  </si>
  <si>
    <t>DA2301535</t>
  </si>
  <si>
    <t>DA2332804</t>
  </si>
  <si>
    <t>DA2293324</t>
  </si>
  <si>
    <t>DA2640321</t>
  </si>
  <si>
    <t>DA2587874</t>
  </si>
  <si>
    <t>DA2797199</t>
  </si>
  <si>
    <t>DA2372810</t>
  </si>
  <si>
    <t>DA2915121</t>
  </si>
  <si>
    <t>DA2525547</t>
  </si>
  <si>
    <t>DA2329362</t>
  </si>
  <si>
    <t>DA2706459</t>
  </si>
  <si>
    <t>DA2980124</t>
  </si>
  <si>
    <t>DA2315907</t>
  </si>
  <si>
    <t>DA2389877</t>
  </si>
  <si>
    <t>DA2967501</t>
  </si>
  <si>
    <t>DA2548626</t>
  </si>
  <si>
    <t>DA2444428</t>
  </si>
  <si>
    <t>DA2371064</t>
  </si>
  <si>
    <t>DA2466051</t>
  </si>
  <si>
    <t>DA2880365</t>
  </si>
  <si>
    <t>DA2498807</t>
  </si>
  <si>
    <t>DA2953845</t>
  </si>
  <si>
    <t>DA2557710</t>
  </si>
  <si>
    <t>DA2266055</t>
  </si>
  <si>
    <t>DA2270790</t>
  </si>
  <si>
    <t>DA2570699</t>
  </si>
  <si>
    <t>DA2258038</t>
  </si>
  <si>
    <t>DA2311843</t>
  </si>
  <si>
    <t>DA2408912</t>
  </si>
  <si>
    <t>DA2451795</t>
  </si>
  <si>
    <t>DA2890025</t>
  </si>
  <si>
    <t>DA2554156</t>
  </si>
  <si>
    <t>DA2666863</t>
  </si>
  <si>
    <t>DA2632401</t>
  </si>
  <si>
    <t>DA2493274</t>
  </si>
  <si>
    <t>DA2725089</t>
  </si>
  <si>
    <t>DA2347911</t>
  </si>
  <si>
    <t>DA2298976</t>
  </si>
  <si>
    <t>DA2811381</t>
  </si>
  <si>
    <t>DA2787671</t>
  </si>
  <si>
    <t>DA2565742</t>
  </si>
  <si>
    <t>DA2652480</t>
  </si>
  <si>
    <t>DA2992106</t>
  </si>
  <si>
    <t>DA2576774</t>
  </si>
  <si>
    <t>DA2419912</t>
  </si>
  <si>
    <t>DA2770550</t>
  </si>
  <si>
    <t>DA2409920</t>
  </si>
  <si>
    <t>DA2969878</t>
  </si>
  <si>
    <t>DA2578757</t>
  </si>
  <si>
    <t>DA2482749</t>
  </si>
  <si>
    <t>DA2785815</t>
  </si>
  <si>
    <t>DA2853071</t>
  </si>
  <si>
    <t>DA2343950</t>
  </si>
  <si>
    <t>DA2618520</t>
  </si>
  <si>
    <t>DA2511377</t>
  </si>
  <si>
    <t>DA2385444</t>
  </si>
  <si>
    <t>DA2356566</t>
  </si>
  <si>
    <t>DA2776098</t>
  </si>
  <si>
    <t>DA2657198</t>
  </si>
  <si>
    <t>DA2656064</t>
  </si>
  <si>
    <t>DA2311359</t>
  </si>
  <si>
    <t>DA2922909</t>
  </si>
  <si>
    <t>DA2274057</t>
  </si>
  <si>
    <t>DA2434267</t>
  </si>
  <si>
    <t>DA2618442</t>
  </si>
  <si>
    <t>DA2865097</t>
  </si>
  <si>
    <t>DA2316678</t>
  </si>
  <si>
    <t>DA2291750</t>
  </si>
  <si>
    <t>DA2881846</t>
  </si>
  <si>
    <t>DA2379081</t>
  </si>
  <si>
    <t>DA2324973</t>
  </si>
  <si>
    <t>DA2312833</t>
  </si>
  <si>
    <t>DA2505836</t>
  </si>
  <si>
    <t>DA2280552</t>
  </si>
  <si>
    <t>DA2496599</t>
  </si>
  <si>
    <t>DA2758803</t>
  </si>
  <si>
    <t>DA2295075</t>
  </si>
  <si>
    <t>DA2561072</t>
  </si>
  <si>
    <t>DA2391658</t>
  </si>
  <si>
    <t>DA2400921</t>
  </si>
  <si>
    <t>DA2561624</t>
  </si>
  <si>
    <t>DA2654167</t>
  </si>
  <si>
    <t>DA2414515</t>
  </si>
  <si>
    <t>DA2506753</t>
  </si>
  <si>
    <t>DA2352286</t>
  </si>
  <si>
    <t>DA2351690</t>
  </si>
  <si>
    <t>DA2797704</t>
  </si>
  <si>
    <t>DA2409710</t>
  </si>
  <si>
    <t>DA2317563</t>
  </si>
  <si>
    <t>DA2374037</t>
  </si>
  <si>
    <t>DA2377788</t>
  </si>
  <si>
    <t>DA2430865</t>
  </si>
  <si>
    <t>DA2538688</t>
  </si>
  <si>
    <t>DA2470144</t>
  </si>
  <si>
    <t>DA2606913</t>
  </si>
  <si>
    <t>DA2436322</t>
  </si>
  <si>
    <t>DA2430942</t>
  </si>
  <si>
    <t>DA2610420</t>
  </si>
  <si>
    <t>DA2648399</t>
  </si>
  <si>
    <t>DA2730571</t>
  </si>
  <si>
    <t>DA2875694</t>
  </si>
  <si>
    <t>DA2310662</t>
  </si>
  <si>
    <t>DA2311145</t>
  </si>
  <si>
    <t>DA2478016</t>
  </si>
  <si>
    <t>DA2576783</t>
  </si>
  <si>
    <t>DA2431396</t>
  </si>
  <si>
    <t>DA2395320</t>
  </si>
  <si>
    <t>DA2865651</t>
  </si>
  <si>
    <t>DA2469641</t>
  </si>
  <si>
    <t>DA2532970</t>
  </si>
  <si>
    <t>DA2309988</t>
  </si>
  <si>
    <t>DA2531731</t>
  </si>
  <si>
    <t>DA2439522</t>
  </si>
  <si>
    <t>DA2738347</t>
  </si>
  <si>
    <t>DA2670572</t>
  </si>
  <si>
    <t>DA2263717</t>
  </si>
  <si>
    <t>DA2422122</t>
  </si>
  <si>
    <t>DA2442740</t>
  </si>
  <si>
    <t>DA2831007</t>
  </si>
  <si>
    <t>DA2271752</t>
  </si>
  <si>
    <t>DA2583167</t>
  </si>
  <si>
    <t>DA2317145</t>
  </si>
  <si>
    <t>DA2725910</t>
  </si>
  <si>
    <t>DA2275316</t>
  </si>
  <si>
    <t>DA2410142</t>
  </si>
  <si>
    <t>DA2398950</t>
  </si>
  <si>
    <t>DA2323370</t>
  </si>
  <si>
    <t>DA2870741</t>
  </si>
  <si>
    <t>DA2918101</t>
  </si>
  <si>
    <t>DA2367972</t>
  </si>
  <si>
    <t>DA2433178</t>
  </si>
  <si>
    <t>DA2599418</t>
  </si>
  <si>
    <t>DA2263556</t>
  </si>
  <si>
    <t>DA2442307</t>
  </si>
  <si>
    <t>DA2361723</t>
  </si>
  <si>
    <t>DA2273861</t>
  </si>
  <si>
    <t>DA2544386</t>
  </si>
  <si>
    <t>DA2368076</t>
  </si>
  <si>
    <t>DA2434714</t>
  </si>
  <si>
    <t>DA2309310</t>
  </si>
  <si>
    <t>DA2765920</t>
  </si>
  <si>
    <t>DA2964168</t>
  </si>
  <si>
    <t>DA2376066</t>
  </si>
  <si>
    <t>DA2405423</t>
  </si>
  <si>
    <t>DA2716086</t>
  </si>
  <si>
    <t>DA2862865</t>
  </si>
  <si>
    <t>DA2923406</t>
  </si>
  <si>
    <t>DA2270427</t>
  </si>
  <si>
    <t>DA2656235</t>
  </si>
  <si>
    <t>DA2517554</t>
  </si>
  <si>
    <t>DA2825469</t>
  </si>
  <si>
    <t>DA2297428</t>
  </si>
  <si>
    <t>DA2461369</t>
  </si>
  <si>
    <t>DA2276199</t>
  </si>
  <si>
    <t>DA2340148</t>
  </si>
  <si>
    <t>DA2786107</t>
  </si>
  <si>
    <t>DA2653614</t>
  </si>
  <si>
    <t>DA2304990</t>
  </si>
  <si>
    <t>DA2253920</t>
  </si>
  <si>
    <t>DA2642896</t>
  </si>
  <si>
    <t>DA2851530</t>
  </si>
  <si>
    <t>DA2580790</t>
  </si>
  <si>
    <t>DA2657513</t>
  </si>
  <si>
    <t>DA2515033</t>
  </si>
  <si>
    <t>DA2655031</t>
  </si>
  <si>
    <t>DA2622646</t>
  </si>
  <si>
    <t>DA2294210</t>
  </si>
  <si>
    <t>DA2396822</t>
  </si>
  <si>
    <t>DA2358059</t>
  </si>
  <si>
    <t>DA2950303</t>
  </si>
  <si>
    <t>DA2324438</t>
  </si>
  <si>
    <t>DA2312898</t>
  </si>
  <si>
    <t>DA2256034</t>
  </si>
  <si>
    <t>DA2432057</t>
  </si>
  <si>
    <t>DA2815290</t>
  </si>
  <si>
    <t>DA2624069</t>
  </si>
  <si>
    <t>DA2335720</t>
  </si>
  <si>
    <t>DA2987752</t>
  </si>
  <si>
    <t>DA2850868</t>
  </si>
  <si>
    <t>DA2373688</t>
  </si>
  <si>
    <t>DA2803797</t>
  </si>
  <si>
    <t>DA2799648</t>
  </si>
  <si>
    <t>DA2279794</t>
  </si>
  <si>
    <t>DA2895951</t>
  </si>
  <si>
    <t>DA2415370</t>
  </si>
  <si>
    <t>DA2370704</t>
  </si>
  <si>
    <t>DA2592277</t>
  </si>
  <si>
    <t>DA2277096</t>
  </si>
  <si>
    <t>DA2823884</t>
  </si>
  <si>
    <t>DA2321565</t>
  </si>
  <si>
    <t>DA2827814</t>
  </si>
  <si>
    <t>DA2780993</t>
  </si>
  <si>
    <t>DA2415996</t>
  </si>
  <si>
    <t>DA2962049</t>
  </si>
  <si>
    <t>DA2289873</t>
  </si>
  <si>
    <t>DA2357433</t>
  </si>
  <si>
    <t>DA2610741</t>
  </si>
  <si>
    <t>DA2818996</t>
  </si>
  <si>
    <t>DA2981661</t>
  </si>
  <si>
    <t>DA2593341</t>
  </si>
  <si>
    <t>DA2762461</t>
  </si>
  <si>
    <t>DA2331988</t>
  </si>
  <si>
    <t>DA2870595</t>
  </si>
  <si>
    <t>DA2619488</t>
  </si>
  <si>
    <t>DA2592425</t>
  </si>
  <si>
    <t>DA2948745</t>
  </si>
  <si>
    <t>DA2548495</t>
  </si>
  <si>
    <t>DA2277778</t>
  </si>
  <si>
    <t>DA2455688</t>
  </si>
  <si>
    <t>DA2348700</t>
  </si>
  <si>
    <t>DA2825557</t>
  </si>
  <si>
    <t>DA2511496</t>
  </si>
  <si>
    <t>DA2825780</t>
  </si>
  <si>
    <t>DA2355756</t>
  </si>
  <si>
    <t>DA2403638</t>
  </si>
  <si>
    <t>DA2853167</t>
  </si>
  <si>
    <t>DA2308236</t>
  </si>
  <si>
    <t>DA2644816</t>
  </si>
  <si>
    <t>DA2309888</t>
  </si>
  <si>
    <t>DA2971748</t>
  </si>
  <si>
    <t>DA2325764</t>
  </si>
  <si>
    <t>DA2283371</t>
  </si>
  <si>
    <t>DA2587440</t>
  </si>
  <si>
    <t>DA2309349</t>
  </si>
  <si>
    <t>DA2718841</t>
  </si>
  <si>
    <t>DA2582121</t>
  </si>
  <si>
    <t>DA2288530</t>
  </si>
  <si>
    <t>DA2422930</t>
  </si>
  <si>
    <t>DA2389956</t>
  </si>
  <si>
    <t>DA2274431</t>
  </si>
  <si>
    <t>DA2452187</t>
  </si>
  <si>
    <t>DA2306384</t>
  </si>
  <si>
    <t>DA2369125</t>
  </si>
  <si>
    <t>DA2265564</t>
  </si>
  <si>
    <t>DA2415761</t>
  </si>
  <si>
    <t>DA2499899</t>
  </si>
  <si>
    <t>DA2336121</t>
  </si>
  <si>
    <t>DA2403050</t>
  </si>
  <si>
    <t>DA2373301</t>
  </si>
  <si>
    <t>DA2305595</t>
  </si>
  <si>
    <t>DA2765018</t>
  </si>
  <si>
    <t>DA2800087</t>
  </si>
  <si>
    <t>DA2469195</t>
  </si>
  <si>
    <t>DA2716544</t>
  </si>
  <si>
    <t>DA2917753</t>
  </si>
  <si>
    <t>DA2382745</t>
  </si>
  <si>
    <t>DA2293097</t>
  </si>
  <si>
    <t>DA2841733</t>
  </si>
  <si>
    <t>DA2695835</t>
  </si>
  <si>
    <t>DA2314052</t>
  </si>
  <si>
    <t>DA2629641</t>
  </si>
  <si>
    <t>DA2523215</t>
  </si>
  <si>
    <t>DA2583574</t>
  </si>
  <si>
    <t>DA2462765</t>
  </si>
  <si>
    <t>DA2534459</t>
  </si>
  <si>
    <t>DA2706240</t>
  </si>
  <si>
    <t>DA2327865</t>
  </si>
  <si>
    <t>DA2447101</t>
  </si>
  <si>
    <t>DA2773282</t>
  </si>
  <si>
    <t>DA2971407</t>
  </si>
  <si>
    <t>DA2811500</t>
  </si>
  <si>
    <t>DA2398150</t>
  </si>
  <si>
    <t>DA2394383</t>
  </si>
  <si>
    <t>DA2278949</t>
  </si>
  <si>
    <t>DA2563417</t>
  </si>
  <si>
    <t>DA2339862</t>
  </si>
  <si>
    <t>DA2372993</t>
  </si>
  <si>
    <t>DA2278756</t>
  </si>
  <si>
    <t>DA2360508</t>
  </si>
  <si>
    <t>DA2960567</t>
  </si>
  <si>
    <t>DA2605868</t>
  </si>
  <si>
    <t>DA2794409</t>
  </si>
  <si>
    <t>DA2538356</t>
  </si>
  <si>
    <t>DA2596988</t>
  </si>
  <si>
    <t>DA2403985</t>
  </si>
  <si>
    <t>DA2522797</t>
  </si>
  <si>
    <t>DA2619024</t>
  </si>
  <si>
    <t>DA2261128</t>
  </si>
  <si>
    <t>DA2504264</t>
  </si>
  <si>
    <t>DA2425551</t>
  </si>
  <si>
    <t>DA2786554</t>
  </si>
  <si>
    <t>DA2258355</t>
  </si>
  <si>
    <t>DA2833337</t>
  </si>
  <si>
    <t>DA2804074</t>
  </si>
  <si>
    <t>DA2409158</t>
  </si>
  <si>
    <t>DA2674071</t>
  </si>
  <si>
    <t>DA2928768</t>
  </si>
  <si>
    <t>DA2602606</t>
  </si>
  <si>
    <t>DA2397767</t>
  </si>
  <si>
    <t>DA2758839</t>
  </si>
  <si>
    <t>DA2357582</t>
  </si>
  <si>
    <t>DA2594132</t>
  </si>
  <si>
    <t>DA2418309</t>
  </si>
  <si>
    <t>DA2698495</t>
  </si>
  <si>
    <t>DA2884744</t>
  </si>
  <si>
    <t>DA2332466</t>
  </si>
  <si>
    <t>DA2473406</t>
  </si>
  <si>
    <t>DA2752200</t>
  </si>
  <si>
    <t>DA2348553</t>
  </si>
  <si>
    <t>DA2870502</t>
  </si>
  <si>
    <t>DA2479725</t>
  </si>
  <si>
    <t>DA2701594</t>
  </si>
  <si>
    <t>DA2310244</t>
  </si>
  <si>
    <t>DA2317724</t>
  </si>
  <si>
    <t>DA2311023</t>
  </si>
  <si>
    <t>DA2746103</t>
  </si>
  <si>
    <t>DA2932000</t>
  </si>
  <si>
    <t>DA2298851</t>
  </si>
  <si>
    <t>DA2528903</t>
  </si>
  <si>
    <t>DA2466622</t>
  </si>
  <si>
    <t>DA2370123</t>
  </si>
  <si>
    <t>DA2284968</t>
  </si>
  <si>
    <t>DA2628901</t>
  </si>
  <si>
    <t>DA2272860</t>
  </si>
  <si>
    <t>DA2910348</t>
  </si>
  <si>
    <t>DA2523632</t>
  </si>
  <si>
    <t>DA2593691</t>
  </si>
  <si>
    <t>DA2389427</t>
  </si>
  <si>
    <t>DA2967003</t>
  </si>
  <si>
    <t>DA2668353</t>
  </si>
  <si>
    <t>DA2726711</t>
  </si>
  <si>
    <t>DA2448739</t>
  </si>
  <si>
    <t>DA2692615</t>
  </si>
  <si>
    <t>DA2750336</t>
  </si>
  <si>
    <t>DA2627672</t>
  </si>
  <si>
    <t>DA2421184</t>
  </si>
  <si>
    <t>DA2866111</t>
  </si>
  <si>
    <t>DA2318576</t>
  </si>
  <si>
    <t>DA2772866</t>
  </si>
  <si>
    <t>DA2609737</t>
  </si>
  <si>
    <t>DA2540873</t>
  </si>
  <si>
    <t>DA2331702</t>
  </si>
  <si>
    <t>DA2350433</t>
  </si>
  <si>
    <t>DA2497552</t>
  </si>
  <si>
    <t>DA2880866</t>
  </si>
  <si>
    <t>DA2578863</t>
  </si>
  <si>
    <t>DA2402664</t>
  </si>
  <si>
    <t>DA2330545</t>
  </si>
  <si>
    <t>DA2578407</t>
  </si>
  <si>
    <t>DA2695887</t>
  </si>
  <si>
    <t>DA2780850</t>
  </si>
  <si>
    <t>DA2838001</t>
  </si>
  <si>
    <t>DA2319915</t>
  </si>
  <si>
    <t>DA2353149</t>
  </si>
  <si>
    <t>DA2326097</t>
  </si>
  <si>
    <t>DA2266754</t>
  </si>
  <si>
    <t>DA2666522</t>
  </si>
  <si>
    <t>DA2611526</t>
  </si>
  <si>
    <t>DA2711641</t>
  </si>
  <si>
    <t>DA2314948</t>
  </si>
  <si>
    <t>DA2279484</t>
  </si>
  <si>
    <t>DA2422845</t>
  </si>
  <si>
    <t>DA2898024</t>
  </si>
  <si>
    <t>DA2304803</t>
  </si>
  <si>
    <t>DA2784119</t>
  </si>
  <si>
    <t>DA2455258</t>
  </si>
  <si>
    <t>DA2294068</t>
  </si>
  <si>
    <t>DA2646630</t>
  </si>
  <si>
    <t>DA2921012</t>
  </si>
  <si>
    <t>DA2541634</t>
  </si>
  <si>
    <t>DA2705352</t>
  </si>
  <si>
    <t>DA2661191</t>
  </si>
  <si>
    <t>DA2572559</t>
  </si>
  <si>
    <t>DA2290668</t>
  </si>
  <si>
    <t>DA2463240</t>
  </si>
  <si>
    <t>DA2247682</t>
  </si>
  <si>
    <t>DA2872778</t>
  </si>
  <si>
    <t>DA2293415</t>
  </si>
  <si>
    <t>DA2602940</t>
  </si>
  <si>
    <t>DA2368004</t>
  </si>
  <si>
    <t>DA2349601</t>
  </si>
  <si>
    <t>DA2439731</t>
  </si>
  <si>
    <t>DA2855359</t>
  </si>
  <si>
    <t>DA2667049</t>
  </si>
  <si>
    <t>DA2636713</t>
  </si>
  <si>
    <t>DA2395270</t>
  </si>
  <si>
    <t>DA2459886</t>
  </si>
  <si>
    <t>DA2661413</t>
  </si>
  <si>
    <t>DA2348105</t>
  </si>
  <si>
    <t>DA2340766</t>
  </si>
  <si>
    <t>DA2786774</t>
  </si>
  <si>
    <t>DA2314056</t>
  </si>
  <si>
    <t>DA2939824</t>
  </si>
  <si>
    <t>DA2334767</t>
  </si>
  <si>
    <t>DA2390880</t>
  </si>
  <si>
    <t>DA2539550</t>
  </si>
  <si>
    <t>DA2358480</t>
  </si>
  <si>
    <t>DA2299805</t>
  </si>
  <si>
    <t>DA2420319</t>
  </si>
  <si>
    <t>DA2456260</t>
  </si>
  <si>
    <t>DA2361714</t>
  </si>
  <si>
    <t>DA2334407</t>
  </si>
  <si>
    <t>DA2465151</t>
  </si>
  <si>
    <t>DA2364095</t>
  </si>
  <si>
    <t>DA2822990</t>
  </si>
  <si>
    <t>DA2908657</t>
  </si>
  <si>
    <t>DA2905856</t>
  </si>
  <si>
    <t>DA2329569</t>
  </si>
  <si>
    <t>DA2256823</t>
  </si>
  <si>
    <t>DA2444834</t>
  </si>
  <si>
    <t>DA2575315</t>
  </si>
  <si>
    <t>DA2544779</t>
  </si>
  <si>
    <t>DA2814119</t>
  </si>
  <si>
    <t>DA2327280</t>
  </si>
  <si>
    <t>DA2862083</t>
  </si>
  <si>
    <t>DA2599610</t>
  </si>
  <si>
    <t>DA2414713</t>
  </si>
  <si>
    <t>DA2629595</t>
  </si>
  <si>
    <t>DA2766162</t>
  </si>
  <si>
    <t>DA2296844</t>
  </si>
  <si>
    <t>DA2747311</t>
  </si>
  <si>
    <t>DA2877971</t>
  </si>
  <si>
    <t>DA2707459</t>
  </si>
  <si>
    <t>DA2471337</t>
  </si>
  <si>
    <t>DA2764016</t>
  </si>
  <si>
    <t>DA2904514</t>
  </si>
  <si>
    <t>DA2785127</t>
  </si>
  <si>
    <t>DA2929290</t>
  </si>
  <si>
    <t>DA2974477</t>
  </si>
  <si>
    <t>DA2816378</t>
  </si>
  <si>
    <t>DA2274509</t>
  </si>
  <si>
    <t>DA2998060</t>
  </si>
  <si>
    <t>DA2533097</t>
  </si>
  <si>
    <t>DA2937584</t>
  </si>
  <si>
    <t>DA2848230</t>
  </si>
  <si>
    <t>DA2897246</t>
  </si>
  <si>
    <t>DA2429408</t>
  </si>
  <si>
    <t>DA2921800</t>
  </si>
  <si>
    <t>DA2331441</t>
  </si>
  <si>
    <t>DA2679879</t>
  </si>
  <si>
    <t>DA2732436</t>
  </si>
  <si>
    <t>DA2825029</t>
  </si>
  <si>
    <t>DA2928276</t>
  </si>
  <si>
    <t>DA2317761</t>
  </si>
  <si>
    <t>DA2839887</t>
  </si>
  <si>
    <t>DA2490989</t>
  </si>
  <si>
    <t>DA2983950</t>
  </si>
  <si>
    <t>DA2907536</t>
  </si>
  <si>
    <t>DA2861287</t>
  </si>
  <si>
    <t>DA2410046</t>
  </si>
  <si>
    <t>DA2396701</t>
  </si>
  <si>
    <t>DA2368557</t>
  </si>
  <si>
    <t>DA2326374</t>
  </si>
  <si>
    <t>DA2252236</t>
  </si>
  <si>
    <t>DA2551617</t>
  </si>
  <si>
    <t>DA2569005</t>
  </si>
  <si>
    <t>DA2313241</t>
  </si>
  <si>
    <t>DA2391174</t>
  </si>
  <si>
    <t>DA2327644</t>
  </si>
  <si>
    <t>DA2887383</t>
  </si>
  <si>
    <t>DA2625166</t>
  </si>
  <si>
    <t>DA2753675</t>
  </si>
  <si>
    <t>DA2293938</t>
  </si>
  <si>
    <t>DA2532723</t>
  </si>
  <si>
    <t>DA2384906</t>
  </si>
  <si>
    <t>DA2257984</t>
  </si>
  <si>
    <t>DA2341021</t>
  </si>
  <si>
    <t>DA2367171</t>
  </si>
  <si>
    <t>DA2264639</t>
  </si>
  <si>
    <t>DA2973603</t>
  </si>
  <si>
    <t>DA2347811</t>
  </si>
  <si>
    <t>DA2482478</t>
  </si>
  <si>
    <t>DA2729727</t>
  </si>
  <si>
    <t>DA2303722</t>
  </si>
  <si>
    <t>DA2326233</t>
  </si>
  <si>
    <t>DA2640376</t>
  </si>
  <si>
    <t>DA2338371</t>
  </si>
  <si>
    <t>DA2762856</t>
  </si>
  <si>
    <t>DA2496713</t>
  </si>
  <si>
    <t>DA2920790</t>
  </si>
  <si>
    <t>DA2307112</t>
  </si>
  <si>
    <t>DA2253638</t>
  </si>
  <si>
    <t>DA2922411</t>
  </si>
  <si>
    <t>DA2496076</t>
  </si>
  <si>
    <t>DA2548565</t>
  </si>
  <si>
    <t>DA2344979</t>
  </si>
  <si>
    <t>DA2583550</t>
  </si>
  <si>
    <t>DA2381437</t>
  </si>
  <si>
    <t>DA2262256</t>
  </si>
  <si>
    <t>DA2300632</t>
  </si>
  <si>
    <t>DA2736629</t>
  </si>
  <si>
    <t>DA2753507</t>
  </si>
  <si>
    <t>DA2930497</t>
  </si>
  <si>
    <t>DA2358624</t>
  </si>
  <si>
    <t>DA2630076</t>
  </si>
  <si>
    <t>DA2596322</t>
  </si>
  <si>
    <t>DA2297220</t>
  </si>
  <si>
    <t>DA2525067</t>
  </si>
  <si>
    <t>DA2673095</t>
  </si>
  <si>
    <t>DA2558510</t>
  </si>
  <si>
    <t>DA2815377</t>
  </si>
  <si>
    <t>DA2766615</t>
  </si>
  <si>
    <t>DA2929221</t>
  </si>
  <si>
    <t>DA2736351</t>
  </si>
  <si>
    <t>DA2417693</t>
  </si>
  <si>
    <t>DA2308564</t>
  </si>
  <si>
    <t>DA2358793</t>
  </si>
  <si>
    <t>DA2742821</t>
  </si>
  <si>
    <t>DA2442822</t>
  </si>
  <si>
    <t>DA2425107</t>
  </si>
  <si>
    <t>DA2767965</t>
  </si>
  <si>
    <t>DA2430402</t>
  </si>
  <si>
    <t>DA2667362</t>
  </si>
  <si>
    <t>DA2562720</t>
  </si>
  <si>
    <t>DA2672886</t>
  </si>
  <si>
    <t>DA2442157</t>
  </si>
  <si>
    <t>DA2840514</t>
  </si>
  <si>
    <t>DA2330078</t>
  </si>
  <si>
    <t>DA2486975</t>
  </si>
  <si>
    <t>DA2526108</t>
  </si>
  <si>
    <t>DA2770131</t>
  </si>
  <si>
    <t>DA2494026</t>
  </si>
  <si>
    <t>DA2292567</t>
  </si>
  <si>
    <t>DA2397917</t>
  </si>
  <si>
    <t>DA2832395</t>
  </si>
  <si>
    <t>DA2841910</t>
  </si>
  <si>
    <t>DA2826807</t>
  </si>
  <si>
    <t>DA2498407</t>
  </si>
  <si>
    <t>DA2350065</t>
  </si>
  <si>
    <t>DA2424566</t>
  </si>
  <si>
    <t>DA2346238</t>
  </si>
  <si>
    <t>DA2433852</t>
  </si>
  <si>
    <t>DA2920989</t>
  </si>
  <si>
    <t>DA2652180</t>
  </si>
  <si>
    <t>DA2349205</t>
  </si>
  <si>
    <t>DA2357018</t>
  </si>
  <si>
    <t>DA2516161</t>
  </si>
  <si>
    <t>DA2434820</t>
  </si>
  <si>
    <t>DA2676219</t>
  </si>
  <si>
    <t>DA2569394</t>
  </si>
  <si>
    <t>DA2380093</t>
  </si>
  <si>
    <t>DA2912304</t>
  </si>
  <si>
    <t>DA2769449</t>
  </si>
  <si>
    <t>DA2264497</t>
  </si>
  <si>
    <t>DA2398443</t>
  </si>
  <si>
    <t>DA2363455</t>
  </si>
  <si>
    <t>DA2335247</t>
  </si>
  <si>
    <t>DA2391264</t>
  </si>
  <si>
    <t>DA2312237</t>
  </si>
  <si>
    <t>DA2282767</t>
  </si>
  <si>
    <t>DA2984441</t>
  </si>
  <si>
    <t>DA2698093</t>
  </si>
  <si>
    <t>DA2823169</t>
  </si>
  <si>
    <t>DA2993150</t>
  </si>
  <si>
    <t>DA2287741</t>
  </si>
  <si>
    <t>DA2411752</t>
  </si>
  <si>
    <t>DA2530632</t>
  </si>
  <si>
    <t>DA2608247</t>
  </si>
  <si>
    <t>DA2273527</t>
  </si>
  <si>
    <t>DA2798192</t>
  </si>
  <si>
    <t>DA2885827</t>
  </si>
  <si>
    <t>DA2912213</t>
  </si>
  <si>
    <t>DA2851373</t>
  </si>
  <si>
    <t>DA2509360</t>
  </si>
  <si>
    <t>DA2967680</t>
  </si>
  <si>
    <t>DA2471959</t>
  </si>
  <si>
    <t>DA2721356</t>
  </si>
  <si>
    <t>DA2645532</t>
  </si>
  <si>
    <t>DA2614116</t>
  </si>
  <si>
    <t>DA2308762</t>
  </si>
  <si>
    <t>DA2703654</t>
  </si>
  <si>
    <t>DA2859583</t>
  </si>
  <si>
    <t>DA2625551</t>
  </si>
  <si>
    <t>DA2693771</t>
  </si>
  <si>
    <t>DA2276348</t>
  </si>
  <si>
    <t>DA2626727</t>
  </si>
  <si>
    <t>DA2603299</t>
  </si>
  <si>
    <t>DA2350177</t>
  </si>
  <si>
    <t>DA2893384</t>
  </si>
  <si>
    <t>DA2323187</t>
  </si>
  <si>
    <t>DA2424727</t>
  </si>
  <si>
    <t>DA2370633</t>
  </si>
  <si>
    <t>DA2755784</t>
  </si>
  <si>
    <t>DA2477644</t>
  </si>
  <si>
    <t>DA2710973</t>
  </si>
  <si>
    <t>DA2324912</t>
  </si>
  <si>
    <t>DA2721055</t>
  </si>
  <si>
    <t>DA2460639</t>
  </si>
  <si>
    <t>DA2841674</t>
  </si>
  <si>
    <t>DA2772734</t>
  </si>
  <si>
    <t>DA2265624</t>
  </si>
  <si>
    <t>DA2402885</t>
  </si>
  <si>
    <t>DA2679920</t>
  </si>
  <si>
    <t>DA2745705</t>
  </si>
  <si>
    <t>DA2290981</t>
  </si>
  <si>
    <t>DA2414863</t>
  </si>
  <si>
    <t>DA2380537</t>
  </si>
  <si>
    <t>DA2714487</t>
  </si>
  <si>
    <t>DA2473706</t>
  </si>
  <si>
    <t>DA2878897</t>
  </si>
  <si>
    <t>DA2258610</t>
  </si>
  <si>
    <t>DA2504039</t>
  </si>
  <si>
    <t>DA2516826</t>
  </si>
  <si>
    <t>DA2757094</t>
  </si>
  <si>
    <t>DA2303119</t>
  </si>
  <si>
    <t>DA2890952</t>
  </si>
  <si>
    <t>DA2417235</t>
  </si>
  <si>
    <t>DA2293380</t>
  </si>
  <si>
    <t>DA2347927</t>
  </si>
  <si>
    <t>DA2329844</t>
  </si>
  <si>
    <t>DA2662391</t>
  </si>
  <si>
    <t>DA2467376</t>
  </si>
  <si>
    <t>DA2434884</t>
  </si>
  <si>
    <t>DA2962320</t>
  </si>
  <si>
    <t>DA2607893</t>
  </si>
  <si>
    <t>DA2259856</t>
  </si>
  <si>
    <t>DA2375453</t>
  </si>
  <si>
    <t>DA2867865</t>
  </si>
  <si>
    <t>DA2796051</t>
  </si>
  <si>
    <t>DA2364427</t>
  </si>
  <si>
    <t>DA2273115</t>
  </si>
  <si>
    <t>DA2986820</t>
  </si>
  <si>
    <t>DA2454412</t>
  </si>
  <si>
    <t>DA2452982</t>
  </si>
  <si>
    <t>DA2439257</t>
  </si>
  <si>
    <t>DA2511286</t>
  </si>
  <si>
    <t>DA2877349</t>
  </si>
  <si>
    <t>DA2356172</t>
  </si>
  <si>
    <t>DA2358249</t>
  </si>
  <si>
    <t>DA2297674</t>
  </si>
  <si>
    <t>DA2348876</t>
  </si>
  <si>
    <t>DA2539689</t>
  </si>
  <si>
    <t>DA2392799</t>
  </si>
  <si>
    <t>DA2444026</t>
  </si>
  <si>
    <t>DA2670618</t>
  </si>
  <si>
    <t>DA2707384</t>
  </si>
  <si>
    <t>DA2362061</t>
  </si>
  <si>
    <t>DA2517586</t>
  </si>
  <si>
    <t>DA2447598</t>
  </si>
  <si>
    <t>DA2647869</t>
  </si>
  <si>
    <t>DA2470043</t>
  </si>
  <si>
    <t>DA2292601</t>
  </si>
  <si>
    <t>DA2346932</t>
  </si>
  <si>
    <t>DA2456232</t>
  </si>
  <si>
    <t>DA2363268</t>
  </si>
  <si>
    <t>DA2437647</t>
  </si>
  <si>
    <t>DA2349525</t>
  </si>
  <si>
    <t>DA2905908</t>
  </si>
  <si>
    <t>DA2336424</t>
  </si>
  <si>
    <t>DA2417618</t>
  </si>
  <si>
    <t>DA2474952</t>
  </si>
  <si>
    <t>DA2818659</t>
  </si>
  <si>
    <t>DA2638327</t>
  </si>
  <si>
    <t>DA2366733</t>
  </si>
  <si>
    <t>DA2832524</t>
  </si>
  <si>
    <t>DA2292599</t>
  </si>
  <si>
    <t>DA2656859</t>
  </si>
  <si>
    <t>DA2393329</t>
  </si>
  <si>
    <t>DA2317181</t>
  </si>
  <si>
    <t>DA2505801</t>
  </si>
  <si>
    <t>DA2342783</t>
  </si>
  <si>
    <t>DA2318511</t>
  </si>
  <si>
    <t>DA2918079</t>
  </si>
  <si>
    <t>DA2873924</t>
  </si>
  <si>
    <t>DA2565851</t>
  </si>
  <si>
    <t>DA2705564</t>
  </si>
  <si>
    <t>DA2283602</t>
  </si>
  <si>
    <t>DA2968165</t>
  </si>
  <si>
    <t>DA2369596</t>
  </si>
  <si>
    <t>DA2714417</t>
  </si>
  <si>
    <t>DA2285571</t>
  </si>
  <si>
    <t>DA2602274</t>
  </si>
  <si>
    <t>DA2342940</t>
  </si>
  <si>
    <t>DA2353736</t>
  </si>
  <si>
    <t>DA2861106</t>
  </si>
  <si>
    <t>DA2676107</t>
  </si>
  <si>
    <t>DA2283499</t>
  </si>
  <si>
    <t>DA2440694</t>
  </si>
  <si>
    <t>DA2729255</t>
  </si>
  <si>
    <t>DA2333118</t>
  </si>
  <si>
    <t>DA2466835</t>
  </si>
  <si>
    <t>DA2686118</t>
  </si>
  <si>
    <t>DA2387249</t>
  </si>
  <si>
    <t>DA2703356</t>
  </si>
  <si>
    <t>DA2809182</t>
  </si>
  <si>
    <t>DA2404908</t>
  </si>
  <si>
    <t>DA2511566</t>
  </si>
  <si>
    <t>DA2268382</t>
  </si>
  <si>
    <t>DA2291964</t>
  </si>
  <si>
    <t>DA2331821</t>
  </si>
  <si>
    <t>DA2628807</t>
  </si>
  <si>
    <t>DA2832390</t>
  </si>
  <si>
    <t>DA2547827</t>
  </si>
  <si>
    <t>DA2776420</t>
  </si>
  <si>
    <t>DA2289307</t>
  </si>
  <si>
    <t>DA2976625</t>
  </si>
  <si>
    <t>DA2501941</t>
  </si>
  <si>
    <t>DA2362064</t>
  </si>
  <si>
    <t>DA2639087</t>
  </si>
  <si>
    <t>DA2442391</t>
  </si>
  <si>
    <t>DA2368467</t>
  </si>
  <si>
    <t>DA2999366</t>
  </si>
  <si>
    <t>DA2312123</t>
  </si>
  <si>
    <t>DA2399398</t>
  </si>
  <si>
    <t>DA2724972</t>
  </si>
  <si>
    <t>DA2459957</t>
  </si>
  <si>
    <t>DA2278590</t>
  </si>
  <si>
    <t>DA2493728</t>
  </si>
  <si>
    <t>DA2651120</t>
  </si>
  <si>
    <t>DA2893502</t>
  </si>
  <si>
    <t>DA2490223</t>
  </si>
  <si>
    <t>DA2627894</t>
  </si>
  <si>
    <t>DA2909937</t>
  </si>
  <si>
    <t>DA2318339</t>
  </si>
  <si>
    <t>DA2828978</t>
  </si>
  <si>
    <t>DA2276569</t>
  </si>
  <si>
    <t>DA2305073</t>
  </si>
  <si>
    <t>DA2448312</t>
  </si>
  <si>
    <t>DA2384335</t>
  </si>
  <si>
    <t>DA2855038</t>
  </si>
  <si>
    <t>DA2482732</t>
  </si>
  <si>
    <t>DA2300449</t>
  </si>
  <si>
    <t>DA2393570</t>
  </si>
  <si>
    <t>DA2755306</t>
  </si>
  <si>
    <t>DA2294793</t>
  </si>
  <si>
    <t>DA2337619</t>
  </si>
  <si>
    <t>DA2303752</t>
  </si>
  <si>
    <t>DA2650312</t>
  </si>
  <si>
    <t>DA2588093</t>
  </si>
  <si>
    <t>DA2443470</t>
  </si>
  <si>
    <t>DA2418484</t>
  </si>
  <si>
    <t>DA2279311</t>
  </si>
  <si>
    <t>DA2518409</t>
  </si>
  <si>
    <t>DA2331083</t>
  </si>
  <si>
    <t>DA2738639</t>
  </si>
  <si>
    <t>DA2622317</t>
  </si>
  <si>
    <t>DA2718214</t>
  </si>
  <si>
    <t>DA2893215</t>
  </si>
  <si>
    <t>DA2277876</t>
  </si>
  <si>
    <t>DA2302278</t>
  </si>
  <si>
    <t>DA2985182</t>
  </si>
  <si>
    <t>DA2471015</t>
  </si>
  <si>
    <t>DA2289731</t>
  </si>
  <si>
    <t>DA2390711</t>
  </si>
  <si>
    <t>DA2295718</t>
  </si>
  <si>
    <t>DA2595845</t>
  </si>
  <si>
    <t>DA2985205</t>
  </si>
  <si>
    <t>DA2565072</t>
  </si>
  <si>
    <t>DA2889243</t>
  </si>
  <si>
    <t>DA2319547</t>
  </si>
  <si>
    <t>rol_1051 DA2372067 t/m DA2506760 2500 etiketten</t>
  </si>
  <si>
    <t>rol_1052 DA2279045 t/m DA2880711 2500 etiketten</t>
  </si>
  <si>
    <t>rol_1053 DA2517600 t/m DA2343848 2500 etiketten</t>
  </si>
  <si>
    <t>rol_1054 DA2557102 t/m DA2684039 2500 etiketten</t>
  </si>
  <si>
    <t>rol_1055 DA2441379 t/m DA2589757 2500 etiketten</t>
  </si>
  <si>
    <t>rol_1056 DA2944804 t/m DA2371886 2500 etiketten</t>
  </si>
  <si>
    <t>rol_1057 DA2325757 t/m DA2339665 2500 etiketten</t>
  </si>
  <si>
    <t>rol_1058 DA2918489 t/m DA2613791 2500 etiketten</t>
  </si>
  <si>
    <t>rol_1059 DA2297170 t/m DA2566753 2500 etiketten</t>
  </si>
  <si>
    <t>rol_1060 DA2821615 t/m DA2910086 2500 etiketten</t>
  </si>
  <si>
    <t>rol_1061 DA2687687 t/m DA2293991 2500 etiketten</t>
  </si>
  <si>
    <t>rol_1062 DA2904412 t/m DA2728508 2500 etiketten</t>
  </si>
  <si>
    <t>rol_1063 DA2825887 t/m DA2315234 2500 etiketten</t>
  </si>
  <si>
    <t>rol_1064 DA2301097 t/m DA2366138 2500 etiketten</t>
  </si>
  <si>
    <t>rol_1065 DA2445352 t/m DA2408932 2500 etiketten</t>
  </si>
  <si>
    <t>DA2372067</t>
  </si>
  <si>
    <t>DA2279045</t>
  </si>
  <si>
    <t>DA2517600</t>
  </si>
  <si>
    <t>DA2557102</t>
  </si>
  <si>
    <t>DA2441379</t>
  </si>
  <si>
    <t>DA2944804</t>
  </si>
  <si>
    <t>DA2325757</t>
  </si>
  <si>
    <t>DA2918489</t>
  </si>
  <si>
    <t>DA2297170</t>
  </si>
  <si>
    <t>DA2821615</t>
  </si>
  <si>
    <t>DA2687687</t>
  </si>
  <si>
    <t>DA2904412</t>
  </si>
  <si>
    <t>DA2825887</t>
  </si>
  <si>
    <t>DA2301097</t>
  </si>
  <si>
    <t>DA2445352</t>
  </si>
  <si>
    <t>DA2879006</t>
  </si>
  <si>
    <t>DA2531216</t>
  </si>
  <si>
    <t>DA2375819</t>
  </si>
  <si>
    <t>DA2350710</t>
  </si>
  <si>
    <t>DA2475062</t>
  </si>
  <si>
    <t>DA2437861</t>
  </si>
  <si>
    <t>DA2336950</t>
  </si>
  <si>
    <t>DA2324654</t>
  </si>
  <si>
    <t>DA2790392</t>
  </si>
  <si>
    <t>DA2293100</t>
  </si>
  <si>
    <t>DA2907757</t>
  </si>
  <si>
    <t>DA2755748</t>
  </si>
  <si>
    <t>DA2330507</t>
  </si>
  <si>
    <t>DA2979609</t>
  </si>
  <si>
    <t>DA2944468</t>
  </si>
  <si>
    <t>DA2712767</t>
  </si>
  <si>
    <t>DA2453317</t>
  </si>
  <si>
    <t>DA2432593</t>
  </si>
  <si>
    <t>DA2551722</t>
  </si>
  <si>
    <t>DA2796979</t>
  </si>
  <si>
    <t>DA2333003</t>
  </si>
  <si>
    <t>DA2994317</t>
  </si>
  <si>
    <t>DA2458715</t>
  </si>
  <si>
    <t>DA2942661</t>
  </si>
  <si>
    <t>DA2936361</t>
  </si>
  <si>
    <t>DA2348029</t>
  </si>
  <si>
    <t>DA2712084</t>
  </si>
  <si>
    <t>DA2899922</t>
  </si>
  <si>
    <t>DA2786697</t>
  </si>
  <si>
    <t>DA2417222</t>
  </si>
  <si>
    <t>DA2887733</t>
  </si>
  <si>
    <t>DA2560171</t>
  </si>
  <si>
    <t>DA2426324</t>
  </si>
  <si>
    <t>DA2949667</t>
  </si>
  <si>
    <t>DA2505593</t>
  </si>
  <si>
    <t>DA2742326</t>
  </si>
  <si>
    <t>DA2846783</t>
  </si>
  <si>
    <t>DA2377952</t>
  </si>
  <si>
    <t>DA2543868</t>
  </si>
  <si>
    <t>DA2825656</t>
  </si>
  <si>
    <t>DA2539267</t>
  </si>
  <si>
    <t>DA2843418</t>
  </si>
  <si>
    <t>DA2353895</t>
  </si>
  <si>
    <t>DA2654541</t>
  </si>
  <si>
    <t>DA2941285</t>
  </si>
  <si>
    <t>DA2312733</t>
  </si>
  <si>
    <t>DA2276907</t>
  </si>
  <si>
    <t>DA2291460</t>
  </si>
  <si>
    <t>DA2294580</t>
  </si>
  <si>
    <t>DA2338926</t>
  </si>
  <si>
    <t>DA2506040</t>
  </si>
  <si>
    <t>DA2728960</t>
  </si>
  <si>
    <t>DA2301301</t>
  </si>
  <si>
    <t>DA2393236</t>
  </si>
  <si>
    <t>DA2617972</t>
  </si>
  <si>
    <t>DA2568302</t>
  </si>
  <si>
    <t>DA2978965</t>
  </si>
  <si>
    <t>DA2881712</t>
  </si>
  <si>
    <t>DA2620561</t>
  </si>
  <si>
    <t>DA2702181</t>
  </si>
  <si>
    <t>DA2346656</t>
  </si>
  <si>
    <t>DA2554447</t>
  </si>
  <si>
    <t>DA2620944</t>
  </si>
  <si>
    <t>DA2553241</t>
  </si>
  <si>
    <t>DA2334132</t>
  </si>
  <si>
    <t>DA2754575</t>
  </si>
  <si>
    <t>DA2576448</t>
  </si>
  <si>
    <t>DA2609977</t>
  </si>
  <si>
    <t>DA2464557</t>
  </si>
  <si>
    <t>DA2412639</t>
  </si>
  <si>
    <t>DA2335782</t>
  </si>
  <si>
    <t>DA2317658</t>
  </si>
  <si>
    <t>DA2319411</t>
  </si>
  <si>
    <t>DA2598570</t>
  </si>
  <si>
    <t>DA2519864</t>
  </si>
  <si>
    <t>DA2770520</t>
  </si>
  <si>
    <t>DA2806895</t>
  </si>
  <si>
    <t>DA2454816</t>
  </si>
  <si>
    <t>DA2428423</t>
  </si>
  <si>
    <t>DA2645338</t>
  </si>
  <si>
    <t>DA2598705</t>
  </si>
  <si>
    <t>DA2329654</t>
  </si>
  <si>
    <t>DA2446412</t>
  </si>
  <si>
    <t>DA2450133</t>
  </si>
  <si>
    <t>DA2666826</t>
  </si>
  <si>
    <t>DA2293517</t>
  </si>
  <si>
    <t>DA2348863</t>
  </si>
  <si>
    <t>DA2426350</t>
  </si>
  <si>
    <t>DA2570792</t>
  </si>
  <si>
    <t>DA2622653</t>
  </si>
  <si>
    <t>DA2615368</t>
  </si>
  <si>
    <t>DA2822847</t>
  </si>
  <si>
    <t>DA2581340</t>
  </si>
  <si>
    <t>DA2284904</t>
  </si>
  <si>
    <t>DA2298556</t>
  </si>
  <si>
    <t>DA2450433</t>
  </si>
  <si>
    <t>DA2896930</t>
  </si>
  <si>
    <t>DA2423053</t>
  </si>
  <si>
    <t>DA2905458</t>
  </si>
  <si>
    <t>DA2548387</t>
  </si>
  <si>
    <t>DA2859947</t>
  </si>
  <si>
    <t>DA2752933</t>
  </si>
  <si>
    <t>DA2515703</t>
  </si>
  <si>
    <t>DA2495422</t>
  </si>
  <si>
    <t>DA2810549</t>
  </si>
  <si>
    <t>DA2277175</t>
  </si>
  <si>
    <t>DA2980510</t>
  </si>
  <si>
    <t>DA2459587</t>
  </si>
  <si>
    <t>DA2308356</t>
  </si>
  <si>
    <t>DA2749578</t>
  </si>
  <si>
    <t>DA2772857</t>
  </si>
  <si>
    <t>DA2447382</t>
  </si>
  <si>
    <t>DA2374845</t>
  </si>
  <si>
    <t>DA2597688</t>
  </si>
  <si>
    <t>DA2353054</t>
  </si>
  <si>
    <t>DA2418379</t>
  </si>
  <si>
    <t>DA2779397</t>
  </si>
  <si>
    <t>DA2697868</t>
  </si>
  <si>
    <t>DA2324961</t>
  </si>
  <si>
    <t>DA2964343</t>
  </si>
  <si>
    <t>DA2508764</t>
  </si>
  <si>
    <t>DA2387667</t>
  </si>
  <si>
    <t>DA2706259</t>
  </si>
  <si>
    <t>DA2852451</t>
  </si>
  <si>
    <t>DA2334493</t>
  </si>
  <si>
    <t>DA2302402</t>
  </si>
  <si>
    <t>DA2735516</t>
  </si>
  <si>
    <t>DA2678766</t>
  </si>
  <si>
    <t>DA2658650</t>
  </si>
  <si>
    <t>DA2344785</t>
  </si>
  <si>
    <t>DA2722094</t>
  </si>
  <si>
    <t>DA2545937</t>
  </si>
  <si>
    <t>DA2589987</t>
  </si>
  <si>
    <t>DA2583097</t>
  </si>
  <si>
    <t>DA2634018</t>
  </si>
  <si>
    <t>DA2418971</t>
  </si>
  <si>
    <t>DA2444429</t>
  </si>
  <si>
    <t>DA2956526</t>
  </si>
  <si>
    <t>DA2564645</t>
  </si>
  <si>
    <t>DA2379193</t>
  </si>
  <si>
    <t>DA2514374</t>
  </si>
  <si>
    <t>DA2739272</t>
  </si>
  <si>
    <t>DA2647694</t>
  </si>
  <si>
    <t>DA2689767</t>
  </si>
  <si>
    <t>DA2785107</t>
  </si>
  <si>
    <t>DA2669465</t>
  </si>
  <si>
    <t>DA2684871</t>
  </si>
  <si>
    <t>DA2851979</t>
  </si>
  <si>
    <t>DA2811934</t>
  </si>
  <si>
    <t>DA2955747</t>
  </si>
  <si>
    <t>DA2535815</t>
  </si>
  <si>
    <t>DA2328942</t>
  </si>
  <si>
    <t>DA2336542</t>
  </si>
  <si>
    <t>DA2497222</t>
  </si>
  <si>
    <t>DA2368099</t>
  </si>
  <si>
    <t>DA2947983</t>
  </si>
  <si>
    <t>DA2710408</t>
  </si>
  <si>
    <t>DA2355395</t>
  </si>
  <si>
    <t>DA2481077</t>
  </si>
  <si>
    <t>DA2554836</t>
  </si>
  <si>
    <t>DA2882507</t>
  </si>
  <si>
    <t>DA2440374</t>
  </si>
  <si>
    <t>DA2929258</t>
  </si>
  <si>
    <t>DA2458326</t>
  </si>
  <si>
    <t>DA2966949</t>
  </si>
  <si>
    <t>DA2792370</t>
  </si>
  <si>
    <t>DA2482814</t>
  </si>
  <si>
    <t>DA2547267</t>
  </si>
  <si>
    <t>DA2996396</t>
  </si>
  <si>
    <t>DA2775153</t>
  </si>
  <si>
    <t>DA2488074</t>
  </si>
  <si>
    <t>DA2558172</t>
  </si>
  <si>
    <t>DA2470161</t>
  </si>
  <si>
    <t>DA2648724</t>
  </si>
  <si>
    <t>DA2452457</t>
  </si>
  <si>
    <t>DA2357238</t>
  </si>
  <si>
    <t>DA2345698</t>
  </si>
  <si>
    <t>DA2457948</t>
  </si>
  <si>
    <t>DA2329878</t>
  </si>
  <si>
    <t>DA2470611</t>
  </si>
  <si>
    <t>DA2332399</t>
  </si>
  <si>
    <t>DA2908223</t>
  </si>
  <si>
    <t>DA2859296</t>
  </si>
  <si>
    <t>DA2875318</t>
  </si>
  <si>
    <t>DA2385633</t>
  </si>
  <si>
    <t>DA2304605</t>
  </si>
  <si>
    <t>DA2598894</t>
  </si>
  <si>
    <t>DA2625785</t>
  </si>
  <si>
    <t>DA2303688</t>
  </si>
  <si>
    <t>DA2673305</t>
  </si>
  <si>
    <t>DA2798775</t>
  </si>
  <si>
    <t>DA2588345</t>
  </si>
  <si>
    <t>DA2579451</t>
  </si>
  <si>
    <t>DA2471345</t>
  </si>
  <si>
    <t>DA2313650</t>
  </si>
  <si>
    <t>DA2740646</t>
  </si>
  <si>
    <t>DA2968722</t>
  </si>
  <si>
    <t>DA2357146</t>
  </si>
  <si>
    <t>DA2842631</t>
  </si>
  <si>
    <t>DA2526876</t>
  </si>
  <si>
    <t>DA2306697</t>
  </si>
  <si>
    <t>DA2356249</t>
  </si>
  <si>
    <t>DA2911220</t>
  </si>
  <si>
    <t>DA2599419</t>
  </si>
  <si>
    <t>DA2910364</t>
  </si>
  <si>
    <t>DA2464614</t>
  </si>
  <si>
    <t>DA2337564</t>
  </si>
  <si>
    <t>DA2792098</t>
  </si>
  <si>
    <t>DA2673680</t>
  </si>
  <si>
    <t>DA2544112</t>
  </si>
  <si>
    <t>DA2322472</t>
  </si>
  <si>
    <t>DA2328645</t>
  </si>
  <si>
    <t>DA2488818</t>
  </si>
  <si>
    <t>DA2449675</t>
  </si>
  <si>
    <t>DA2498524</t>
  </si>
  <si>
    <t>DA2355219</t>
  </si>
  <si>
    <t>DA2301202</t>
  </si>
  <si>
    <t>DA2472680</t>
  </si>
  <si>
    <t>DA2357349</t>
  </si>
  <si>
    <t>DA2695879</t>
  </si>
  <si>
    <t>DA2814912</t>
  </si>
  <si>
    <t>DA2680444</t>
  </si>
  <si>
    <t>DA2500986</t>
  </si>
  <si>
    <t>DA2540711</t>
  </si>
  <si>
    <t>DA2501853</t>
  </si>
  <si>
    <t>DA2466130</t>
  </si>
  <si>
    <t>DA2568179</t>
  </si>
  <si>
    <t>DA2809892</t>
  </si>
  <si>
    <t>DA2408432</t>
  </si>
  <si>
    <t>DA2561643</t>
  </si>
  <si>
    <t>DA2330348</t>
  </si>
  <si>
    <t>DA2957351</t>
  </si>
  <si>
    <t>DA2606806</t>
  </si>
  <si>
    <t>DA2470963</t>
  </si>
  <si>
    <t>DA2493141</t>
  </si>
  <si>
    <t>DA2725425</t>
  </si>
  <si>
    <t>DA2454161</t>
  </si>
  <si>
    <t>DA2582741</t>
  </si>
  <si>
    <t>DA2384324</t>
  </si>
  <si>
    <t>DA2300277</t>
  </si>
  <si>
    <t>DA2551626</t>
  </si>
  <si>
    <t>DA2286136</t>
  </si>
  <si>
    <t>DA2793448</t>
  </si>
  <si>
    <t>DA2960325</t>
  </si>
  <si>
    <t>DA2426623</t>
  </si>
  <si>
    <t>DA2901730</t>
  </si>
  <si>
    <t>DA2578241</t>
  </si>
  <si>
    <t>DA2874065</t>
  </si>
  <si>
    <t>DA2763507</t>
  </si>
  <si>
    <t>DA2693009</t>
  </si>
  <si>
    <t>DA2428382</t>
  </si>
  <si>
    <t>DA2353131</t>
  </si>
  <si>
    <t>DA2667106</t>
  </si>
  <si>
    <t>DA2387348</t>
  </si>
  <si>
    <t>DA2517747</t>
  </si>
  <si>
    <t>DA2620111</t>
  </si>
  <si>
    <t>DA2897781</t>
  </si>
  <si>
    <t>DA2498183</t>
  </si>
  <si>
    <t>DA2897440</t>
  </si>
  <si>
    <t>DA2934196</t>
  </si>
  <si>
    <t>DA2568489</t>
  </si>
  <si>
    <t>DA2852324</t>
  </si>
  <si>
    <t>DA2813290</t>
  </si>
  <si>
    <t>DA2699739</t>
  </si>
  <si>
    <t>DA2465673</t>
  </si>
  <si>
    <t>DA2714660</t>
  </si>
  <si>
    <t>DA2395417</t>
  </si>
  <si>
    <t>DA2542984</t>
  </si>
  <si>
    <t>DA2360241</t>
  </si>
  <si>
    <t>DA2574690</t>
  </si>
  <si>
    <t>DA2753275</t>
  </si>
  <si>
    <t>DA2778326</t>
  </si>
  <si>
    <t>DA2348341</t>
  </si>
  <si>
    <t>DA2347564</t>
  </si>
  <si>
    <t>DA2547236</t>
  </si>
  <si>
    <t>DA2300395</t>
  </si>
  <si>
    <t>DA2904983</t>
  </si>
  <si>
    <t>DA2938075</t>
  </si>
  <si>
    <t>DA2384587</t>
  </si>
  <si>
    <t>DA2507876</t>
  </si>
  <si>
    <t>DA2602803</t>
  </si>
  <si>
    <t>DA2296461</t>
  </si>
  <si>
    <t>DA2519342</t>
  </si>
  <si>
    <t>DA2524631</t>
  </si>
  <si>
    <t>DA2406554</t>
  </si>
  <si>
    <t>DA2474616</t>
  </si>
  <si>
    <t>DA2285970</t>
  </si>
  <si>
    <t>DA2468614</t>
  </si>
  <si>
    <t>DA2301039</t>
  </si>
  <si>
    <t>DA2874191</t>
  </si>
  <si>
    <t>DA2745361</t>
  </si>
  <si>
    <t>DA2697853</t>
  </si>
  <si>
    <t>DA2873018</t>
  </si>
  <si>
    <t>DA2472107</t>
  </si>
  <si>
    <t>DA2739416</t>
  </si>
  <si>
    <t>DA2972264</t>
  </si>
  <si>
    <t>DA2526161</t>
  </si>
  <si>
    <t>DA2559380</t>
  </si>
  <si>
    <t>DA2623831</t>
  </si>
  <si>
    <t>DA2671370</t>
  </si>
  <si>
    <t>DA2573549</t>
  </si>
  <si>
    <t>DA2422297</t>
  </si>
  <si>
    <t>DA2661830</t>
  </si>
  <si>
    <t>DA2774390</t>
  </si>
  <si>
    <t>DA2526347</t>
  </si>
  <si>
    <t>DA2581643</t>
  </si>
  <si>
    <t>DA2586506</t>
  </si>
  <si>
    <t>DA2379519</t>
  </si>
  <si>
    <t>DA2392225</t>
  </si>
  <si>
    <t>DA2559478</t>
  </si>
  <si>
    <t>DA2629211</t>
  </si>
  <si>
    <t>DA2848137</t>
  </si>
  <si>
    <t>DA2380338</t>
  </si>
  <si>
    <t>DA2339116</t>
  </si>
  <si>
    <t>DA2398924</t>
  </si>
  <si>
    <t>DA2297387</t>
  </si>
  <si>
    <t>DA2462971</t>
  </si>
  <si>
    <t>DA2300811</t>
  </si>
  <si>
    <t>DA2968972</t>
  </si>
  <si>
    <t>DA2510253</t>
  </si>
  <si>
    <t>DA2408966</t>
  </si>
  <si>
    <t>DA2314801</t>
  </si>
  <si>
    <t>DA2383897</t>
  </si>
  <si>
    <t>DA2472081</t>
  </si>
  <si>
    <t>DA2347606</t>
  </si>
  <si>
    <t>DA2624098</t>
  </si>
  <si>
    <t>DA2354873</t>
  </si>
  <si>
    <t>DA2754361</t>
  </si>
  <si>
    <t>DA2891821</t>
  </si>
  <si>
    <t>DA2625645</t>
  </si>
  <si>
    <t>DA2578029</t>
  </si>
  <si>
    <t>DA2401076</t>
  </si>
  <si>
    <t>DA2749711</t>
  </si>
  <si>
    <t>DA2803974</t>
  </si>
  <si>
    <t>DA2301700</t>
  </si>
  <si>
    <t>DA2306252</t>
  </si>
  <si>
    <t>DA2320695</t>
  </si>
  <si>
    <t>DA2760424</t>
  </si>
  <si>
    <t>DA2468715</t>
  </si>
  <si>
    <t>DA2408568</t>
  </si>
  <si>
    <t>DA2532608</t>
  </si>
  <si>
    <t>DA2746342</t>
  </si>
  <si>
    <t>DA2455999</t>
  </si>
  <si>
    <t>DA2715675</t>
  </si>
  <si>
    <t>DA2506021</t>
  </si>
  <si>
    <t>DA2537783</t>
  </si>
  <si>
    <t>DA2541542</t>
  </si>
  <si>
    <t>DA2665462</t>
  </si>
  <si>
    <t>DA2608312</t>
  </si>
  <si>
    <t>DA2940723</t>
  </si>
  <si>
    <t>DA2627773</t>
  </si>
  <si>
    <t>DA2518994</t>
  </si>
  <si>
    <t>DA2762946</t>
  </si>
  <si>
    <t>DA2408693</t>
  </si>
  <si>
    <t>DA2497629</t>
  </si>
  <si>
    <t>DA2582360</t>
  </si>
  <si>
    <t>DA2430020</t>
  </si>
  <si>
    <t>DA2779840</t>
  </si>
  <si>
    <t>DA2386719</t>
  </si>
  <si>
    <t>DA2481008</t>
  </si>
  <si>
    <t>DA2686057</t>
  </si>
  <si>
    <t>DA2990909</t>
  </si>
  <si>
    <t>DA2934228</t>
  </si>
  <si>
    <t>DA2487788</t>
  </si>
  <si>
    <t>DA2309763</t>
  </si>
  <si>
    <t>DA2608838</t>
  </si>
  <si>
    <t>DA2427528</t>
  </si>
  <si>
    <t>DA2997444</t>
  </si>
  <si>
    <t>DA2472234</t>
  </si>
  <si>
    <t>DA2336632</t>
  </si>
  <si>
    <t>DA2533571</t>
  </si>
  <si>
    <t>DA2673259</t>
  </si>
  <si>
    <t>DA2512729</t>
  </si>
  <si>
    <t>DA2392092</t>
  </si>
  <si>
    <t>DA2358104</t>
  </si>
  <si>
    <t>DA2962899</t>
  </si>
  <si>
    <t>DA2687655</t>
  </si>
  <si>
    <t>DA2911926</t>
  </si>
  <si>
    <t>DA2606849</t>
  </si>
  <si>
    <t>DA2398050</t>
  </si>
  <si>
    <t>DA2789251</t>
  </si>
  <si>
    <t>DA2590943</t>
  </si>
  <si>
    <t>DA2439406</t>
  </si>
  <si>
    <t>DA2496700</t>
  </si>
  <si>
    <t>DA2411636</t>
  </si>
  <si>
    <t>DA2898188</t>
  </si>
  <si>
    <t>DA2517334</t>
  </si>
  <si>
    <t>DA2990051</t>
  </si>
  <si>
    <t>DA2729227</t>
  </si>
  <si>
    <t>DA2820145</t>
  </si>
  <si>
    <t>DA2278071</t>
  </si>
  <si>
    <t>DA2615127</t>
  </si>
  <si>
    <t>DA2816608</t>
  </si>
  <si>
    <t>DA2402741</t>
  </si>
  <si>
    <t>DA2563887</t>
  </si>
  <si>
    <t>DA2646316</t>
  </si>
  <si>
    <t>DA2670404</t>
  </si>
  <si>
    <t>DA2361987</t>
  </si>
  <si>
    <t>DA2628650</t>
  </si>
  <si>
    <t>DA2432927</t>
  </si>
  <si>
    <t>DA2402653</t>
  </si>
  <si>
    <t>DA2296965</t>
  </si>
  <si>
    <t>DA2630090</t>
  </si>
  <si>
    <t>DA2411345</t>
  </si>
  <si>
    <t>DA2320589</t>
  </si>
  <si>
    <t>DA2594669</t>
  </si>
  <si>
    <t>DA2854720</t>
  </si>
  <si>
    <t>DA2399442</t>
  </si>
  <si>
    <t>DA2568053</t>
  </si>
  <si>
    <t>DA2974761</t>
  </si>
  <si>
    <t>DA2771011</t>
  </si>
  <si>
    <t>DA2978467</t>
  </si>
  <si>
    <t>DA2604873</t>
  </si>
  <si>
    <t>DA2344413</t>
  </si>
  <si>
    <t>DA2885363</t>
  </si>
  <si>
    <t>DA2304337</t>
  </si>
  <si>
    <t>DA2867437</t>
  </si>
  <si>
    <t>DA2752008</t>
  </si>
  <si>
    <t>DA2933480</t>
  </si>
  <si>
    <t>DA2437230</t>
  </si>
  <si>
    <t>DA2628770</t>
  </si>
  <si>
    <t>DA2476641</t>
  </si>
  <si>
    <t>DA2283676</t>
  </si>
  <si>
    <t>DA2904839</t>
  </si>
  <si>
    <t>DA2902111</t>
  </si>
  <si>
    <t>DA2652162</t>
  </si>
  <si>
    <t>DA2803636</t>
  </si>
  <si>
    <t>DA2553271</t>
  </si>
  <si>
    <t>DA2298979</t>
  </si>
  <si>
    <t>DA2465400</t>
  </si>
  <si>
    <t>DA2414719</t>
  </si>
  <si>
    <t>DA2354493</t>
  </si>
  <si>
    <t>DA2903347</t>
  </si>
  <si>
    <t>DA2895865</t>
  </si>
  <si>
    <t>DA2626066</t>
  </si>
  <si>
    <t>DA2311658</t>
  </si>
  <si>
    <t>DA2972416</t>
  </si>
  <si>
    <t>DA2328755</t>
  </si>
  <si>
    <t>DA2626241</t>
  </si>
  <si>
    <t>DA2499595</t>
  </si>
  <si>
    <t>DA2388637</t>
  </si>
  <si>
    <t>DA2319712</t>
  </si>
  <si>
    <t>DA2386518</t>
  </si>
  <si>
    <t>DA2564983</t>
  </si>
  <si>
    <t>DA2561004</t>
  </si>
  <si>
    <t>DA2434978</t>
  </si>
  <si>
    <t>DA2969427</t>
  </si>
  <si>
    <t>DA2339152</t>
  </si>
  <si>
    <t>DA2739005</t>
  </si>
  <si>
    <t>DA2385749</t>
  </si>
  <si>
    <t>DA2391283</t>
  </si>
  <si>
    <t>DA2772444</t>
  </si>
  <si>
    <t>DA2669476</t>
  </si>
  <si>
    <t>DA2597414</t>
  </si>
  <si>
    <t>DA2291671</t>
  </si>
  <si>
    <t>DA2907363</t>
  </si>
  <si>
    <t>DA2414040</t>
  </si>
  <si>
    <t>DA2874314</t>
  </si>
  <si>
    <t>DA2934581</t>
  </si>
  <si>
    <t>DA2375204</t>
  </si>
  <si>
    <t>DA2307622</t>
  </si>
  <si>
    <t>DA2816993</t>
  </si>
  <si>
    <t>DA2554244</t>
  </si>
  <si>
    <t>DA2391468</t>
  </si>
  <si>
    <t>DA2697916</t>
  </si>
  <si>
    <t>DA2395467</t>
  </si>
  <si>
    <t>DA2346047</t>
  </si>
  <si>
    <t>DA2490090</t>
  </si>
  <si>
    <t>DA2328919</t>
  </si>
  <si>
    <t>DA2305474</t>
  </si>
  <si>
    <t>DA2961746</t>
  </si>
  <si>
    <t>DA2410502</t>
  </si>
  <si>
    <t>DA2343732</t>
  </si>
  <si>
    <t>DA2866837</t>
  </si>
  <si>
    <t>DA2418010</t>
  </si>
  <si>
    <t>DA2573868</t>
  </si>
  <si>
    <t>DA2664958</t>
  </si>
  <si>
    <t>DA2695735</t>
  </si>
  <si>
    <t>DA2396676</t>
  </si>
  <si>
    <t>DA2785678</t>
  </si>
  <si>
    <t>DA2835967</t>
  </si>
  <si>
    <t>DA2808850</t>
  </si>
  <si>
    <t>DA2318565</t>
  </si>
  <si>
    <t>DA2559431</t>
  </si>
  <si>
    <t>DA2449584</t>
  </si>
  <si>
    <t>DA2506532</t>
  </si>
  <si>
    <t>DA2480264</t>
  </si>
  <si>
    <t>DA2587678</t>
  </si>
  <si>
    <t>DA2515016</t>
  </si>
  <si>
    <t>DA2458632</t>
  </si>
  <si>
    <t>DA2469303</t>
  </si>
  <si>
    <t>DA2496088</t>
  </si>
  <si>
    <t>DA2865788</t>
  </si>
  <si>
    <t>DA2481306</t>
  </si>
  <si>
    <t>DA2491429</t>
  </si>
  <si>
    <t>DA2321889</t>
  </si>
  <si>
    <t>DA2277055</t>
  </si>
  <si>
    <t>DA2735060</t>
  </si>
  <si>
    <t>DA2606825</t>
  </si>
  <si>
    <t>DA2838501</t>
  </si>
  <si>
    <t>DA2641266</t>
  </si>
  <si>
    <t>DA2337454</t>
  </si>
  <si>
    <t>DA2689692</t>
  </si>
  <si>
    <t>DA2295229</t>
  </si>
  <si>
    <t>DA2559907</t>
  </si>
  <si>
    <t>DA2958543</t>
  </si>
  <si>
    <t>DA2488162</t>
  </si>
  <si>
    <t>DA2932572</t>
  </si>
  <si>
    <t>DA2567227</t>
  </si>
  <si>
    <t>DA2430027</t>
  </si>
  <si>
    <t>DA2450025</t>
  </si>
  <si>
    <t>DA2353768</t>
  </si>
  <si>
    <t>DA2591960</t>
  </si>
  <si>
    <t>DA2604484</t>
  </si>
  <si>
    <t>DA2562764</t>
  </si>
  <si>
    <t>DA2508445</t>
  </si>
  <si>
    <t>DA2796597</t>
  </si>
  <si>
    <t>DA2380601</t>
  </si>
  <si>
    <t>DA2375646</t>
  </si>
  <si>
    <t>DA2418261</t>
  </si>
  <si>
    <t>DA2444311</t>
  </si>
  <si>
    <t>DA2660604</t>
  </si>
  <si>
    <t>DA2987879</t>
  </si>
  <si>
    <t>DA2399768</t>
  </si>
  <si>
    <t>DA2744743</t>
  </si>
  <si>
    <t>DA2520940</t>
  </si>
  <si>
    <t>DA2590304</t>
  </si>
  <si>
    <t>DA2909668</t>
  </si>
  <si>
    <t>DA2471473</t>
  </si>
  <si>
    <t>DA2394824</t>
  </si>
  <si>
    <t>DA2495064</t>
  </si>
  <si>
    <t>DA2901041</t>
  </si>
  <si>
    <t>DA2789970</t>
  </si>
  <si>
    <t>DA2994272</t>
  </si>
  <si>
    <t>DA2540725</t>
  </si>
  <si>
    <t>DA2682347</t>
  </si>
  <si>
    <t>DA2631714</t>
  </si>
  <si>
    <t>DA2755735</t>
  </si>
  <si>
    <t>DA2414058</t>
  </si>
  <si>
    <t>DA2523388</t>
  </si>
  <si>
    <t>DA2398008</t>
  </si>
  <si>
    <t>DA2540285</t>
  </si>
  <si>
    <t>DA2939698</t>
  </si>
  <si>
    <t>DA2463589</t>
  </si>
  <si>
    <t>DA2708349</t>
  </si>
  <si>
    <t>DA2631464</t>
  </si>
  <si>
    <t>DA2337923</t>
  </si>
  <si>
    <t>DA2920002</t>
  </si>
  <si>
    <t>DA2645806</t>
  </si>
  <si>
    <t>DA2470863</t>
  </si>
  <si>
    <t>DA2725919</t>
  </si>
  <si>
    <t>DA2955277</t>
  </si>
  <si>
    <t>DA2348035</t>
  </si>
  <si>
    <t>DA2581529</t>
  </si>
  <si>
    <t>DA2555046</t>
  </si>
  <si>
    <t>DA2907234</t>
  </si>
  <si>
    <t>DA2424135</t>
  </si>
  <si>
    <t>DA2411664</t>
  </si>
  <si>
    <t>DA2516686</t>
  </si>
  <si>
    <t>DA2627697</t>
  </si>
  <si>
    <t>DA2421495</t>
  </si>
  <si>
    <t>DA2514500</t>
  </si>
  <si>
    <t>DA2830009</t>
  </si>
  <si>
    <t>DA2503909</t>
  </si>
  <si>
    <t>DA2839156</t>
  </si>
  <si>
    <t>DA2316587</t>
  </si>
  <si>
    <t>DA2904506</t>
  </si>
  <si>
    <t>DA2354137</t>
  </si>
  <si>
    <t>DA2939195</t>
  </si>
  <si>
    <t>DA2509330</t>
  </si>
  <si>
    <t>DA2644992</t>
  </si>
  <si>
    <t>DA2833009</t>
  </si>
  <si>
    <t>DA2470791</t>
  </si>
  <si>
    <t>DA2611639</t>
  </si>
  <si>
    <t>DA2465539</t>
  </si>
  <si>
    <t>DA2526683</t>
  </si>
  <si>
    <t>DA2332201</t>
  </si>
  <si>
    <t>DA2365739</t>
  </si>
  <si>
    <t>DA2463552</t>
  </si>
  <si>
    <t>DA2669319</t>
  </si>
  <si>
    <t>DA2906781</t>
  </si>
  <si>
    <t>DA2301113</t>
  </si>
  <si>
    <t>DA2358619</t>
  </si>
  <si>
    <t>DA2817070</t>
  </si>
  <si>
    <t>DA2920297</t>
  </si>
  <si>
    <t>DA2330398</t>
  </si>
  <si>
    <t>DA2938943</t>
  </si>
  <si>
    <t>DA2669655</t>
  </si>
  <si>
    <t>DA2809531</t>
  </si>
  <si>
    <t>DA2612414</t>
  </si>
  <si>
    <t>DA2349402</t>
  </si>
  <si>
    <t>DA2892868</t>
  </si>
  <si>
    <t>DA2371261</t>
  </si>
  <si>
    <t>DA2378613</t>
  </si>
  <si>
    <t>DA2915793</t>
  </si>
  <si>
    <t>DA2559109</t>
  </si>
  <si>
    <t>DA2802805</t>
  </si>
  <si>
    <t>DA2650328</t>
  </si>
  <si>
    <t>DA2393134</t>
  </si>
  <si>
    <t>DA2742938</t>
  </si>
  <si>
    <t>DA2600626</t>
  </si>
  <si>
    <t>DA2510955</t>
  </si>
  <si>
    <t>DA2746508</t>
  </si>
  <si>
    <t>DA2306047</t>
  </si>
  <si>
    <t>DA2442295</t>
  </si>
  <si>
    <t>DA2418175</t>
  </si>
  <si>
    <t>DA2596022</t>
  </si>
  <si>
    <t>DA2536852</t>
  </si>
  <si>
    <t>DA2433369</t>
  </si>
  <si>
    <t>DA2568554</t>
  </si>
  <si>
    <t>DA2949424</t>
  </si>
  <si>
    <t>DA2861581</t>
  </si>
  <si>
    <t>DA2870356</t>
  </si>
  <si>
    <t>DA2720235</t>
  </si>
  <si>
    <t>DA2591350</t>
  </si>
  <si>
    <t>DA2875245</t>
  </si>
  <si>
    <t>DA2444166</t>
  </si>
  <si>
    <t>DA2444848</t>
  </si>
  <si>
    <t>DA2859684</t>
  </si>
  <si>
    <t>DA2320649</t>
  </si>
  <si>
    <t>DA2613706</t>
  </si>
  <si>
    <t>DA2632040</t>
  </si>
  <si>
    <t>DA2659597</t>
  </si>
  <si>
    <t>DA2445422</t>
  </si>
  <si>
    <t>DA2784871</t>
  </si>
  <si>
    <t>DA2304323</t>
  </si>
  <si>
    <t>DA2915007</t>
  </si>
  <si>
    <t>DA2371151</t>
  </si>
  <si>
    <t>DA2607607</t>
  </si>
  <si>
    <t>DA2781599</t>
  </si>
  <si>
    <t>DA2304490</t>
  </si>
  <si>
    <t>DA2304749</t>
  </si>
  <si>
    <t>DA2629729</t>
  </si>
  <si>
    <t>DA2365447</t>
  </si>
  <si>
    <t>DA2604099</t>
  </si>
  <si>
    <t>DA2685155</t>
  </si>
  <si>
    <t>DA2381697</t>
  </si>
  <si>
    <t>DA2712812</t>
  </si>
  <si>
    <t>DA2345812</t>
  </si>
  <si>
    <t>DA2535616</t>
  </si>
  <si>
    <t>DA2307250</t>
  </si>
  <si>
    <t>DA2362992</t>
  </si>
  <si>
    <t>DA2769101</t>
  </si>
  <si>
    <t>DA2672296</t>
  </si>
  <si>
    <t>DA2387496</t>
  </si>
  <si>
    <t>DA2624695</t>
  </si>
  <si>
    <t>DA2327785</t>
  </si>
  <si>
    <t>DA2426359</t>
  </si>
  <si>
    <t>DA2577232</t>
  </si>
  <si>
    <t>DA2319492</t>
  </si>
  <si>
    <t>DA2867008</t>
  </si>
  <si>
    <t>DA2703005</t>
  </si>
  <si>
    <t>DA2454466</t>
  </si>
  <si>
    <t>DA2526272</t>
  </si>
  <si>
    <t>DA2388146</t>
  </si>
  <si>
    <t>DA2604551</t>
  </si>
  <si>
    <t>DA2527062</t>
  </si>
  <si>
    <t>DA2542219</t>
  </si>
  <si>
    <t>DA2563594</t>
  </si>
  <si>
    <t>DA2436519</t>
  </si>
  <si>
    <t>DA2424659</t>
  </si>
  <si>
    <t>DA2378112</t>
  </si>
  <si>
    <t>DA2285316</t>
  </si>
  <si>
    <t>DA2699792</t>
  </si>
  <si>
    <t>DA2720732</t>
  </si>
  <si>
    <t>DA2416694</t>
  </si>
  <si>
    <t>DA2348864</t>
  </si>
  <si>
    <t>DA2955449</t>
  </si>
  <si>
    <t>DA2361503</t>
  </si>
  <si>
    <t>DA2516166</t>
  </si>
  <si>
    <t>DA2430042</t>
  </si>
  <si>
    <t>DA2445004</t>
  </si>
  <si>
    <t>DA2924716</t>
  </si>
  <si>
    <t>DA2534710</t>
  </si>
  <si>
    <t>DA2455168</t>
  </si>
  <si>
    <t>DA2930173</t>
  </si>
  <si>
    <t>DA2410364</t>
  </si>
  <si>
    <t>DA2499203</t>
  </si>
  <si>
    <t>DA2672632</t>
  </si>
  <si>
    <t>DA2652969</t>
  </si>
  <si>
    <t>DA2343431</t>
  </si>
  <si>
    <t>DA2401911</t>
  </si>
  <si>
    <t>DA2746650</t>
  </si>
  <si>
    <t>DA2470718</t>
  </si>
  <si>
    <t>DA2830399</t>
  </si>
  <si>
    <t>DA2887117</t>
  </si>
  <si>
    <t>DA2973610</t>
  </si>
  <si>
    <t>DA2520315</t>
  </si>
  <si>
    <t>DA2712651</t>
  </si>
  <si>
    <t>DA2603888</t>
  </si>
  <si>
    <t>DA2899597</t>
  </si>
  <si>
    <t>DA2396750</t>
  </si>
  <si>
    <t>DA2735572</t>
  </si>
  <si>
    <t>DA2875583</t>
  </si>
  <si>
    <t>DA2547170</t>
  </si>
  <si>
    <t>DA2734682</t>
  </si>
  <si>
    <t>DA2400281</t>
  </si>
  <si>
    <t>DA2585184</t>
  </si>
  <si>
    <t>DA2446669</t>
  </si>
  <si>
    <t>DA2699831</t>
  </si>
  <si>
    <t>DA2327503</t>
  </si>
  <si>
    <t>DA2972568</t>
  </si>
  <si>
    <t>DA2954688</t>
  </si>
  <si>
    <t>DA2922292</t>
  </si>
  <si>
    <t>DA2513493</t>
  </si>
  <si>
    <t>DA2350262</t>
  </si>
  <si>
    <t>DA2648873</t>
  </si>
  <si>
    <t>DA2623664</t>
  </si>
  <si>
    <t>DA2552802</t>
  </si>
  <si>
    <t>DA2371343</t>
  </si>
  <si>
    <t>DA2309177</t>
  </si>
  <si>
    <t>DA2325493</t>
  </si>
  <si>
    <t>DA2610791</t>
  </si>
  <si>
    <t>DA2654680</t>
  </si>
  <si>
    <t>DA2761491</t>
  </si>
  <si>
    <t>DA2711347</t>
  </si>
  <si>
    <t>DA2379673</t>
  </si>
  <si>
    <t>DA2509689</t>
  </si>
  <si>
    <t>DA2347715</t>
  </si>
  <si>
    <t>DA2459454</t>
  </si>
  <si>
    <t>DA2618491</t>
  </si>
  <si>
    <t>DA2378188</t>
  </si>
  <si>
    <t>DA2900840</t>
  </si>
  <si>
    <t>DA2702400</t>
  </si>
  <si>
    <t>DA2493783</t>
  </si>
  <si>
    <t>DA2787132</t>
  </si>
  <si>
    <t>DA2515605</t>
  </si>
  <si>
    <t>DA2354177</t>
  </si>
  <si>
    <t>DA2969479</t>
  </si>
  <si>
    <t>DA2422215</t>
  </si>
  <si>
    <t>DA2512698</t>
  </si>
  <si>
    <t>DA2509773</t>
  </si>
  <si>
    <t>DA2422324</t>
  </si>
  <si>
    <t>DA2708106</t>
  </si>
  <si>
    <t>DA2824703</t>
  </si>
  <si>
    <t>DA2378938</t>
  </si>
  <si>
    <t>DA2409989</t>
  </si>
  <si>
    <t>DA2414985</t>
  </si>
  <si>
    <t>DA2378937</t>
  </si>
  <si>
    <t>DA2680387</t>
  </si>
  <si>
    <t>DA2316279</t>
  </si>
  <si>
    <t>DA2301352</t>
  </si>
  <si>
    <t>DA2552890</t>
  </si>
  <si>
    <t>DA2945444</t>
  </si>
  <si>
    <t>DA2810323</t>
  </si>
  <si>
    <t>DA2742768</t>
  </si>
  <si>
    <t>DA2455121</t>
  </si>
  <si>
    <t>DA2354501</t>
  </si>
  <si>
    <t>DA2343130</t>
  </si>
  <si>
    <t>DA2703927</t>
  </si>
  <si>
    <t>DA2742868</t>
  </si>
  <si>
    <t>DA2565487</t>
  </si>
  <si>
    <t>DA2753342</t>
  </si>
  <si>
    <t>DA2473227</t>
  </si>
  <si>
    <t>DA2438052</t>
  </si>
  <si>
    <t>DA2499964</t>
  </si>
  <si>
    <t>DA2637654</t>
  </si>
  <si>
    <t>DA2437892</t>
  </si>
  <si>
    <t>DA2720188</t>
  </si>
  <si>
    <t>DA2664452</t>
  </si>
  <si>
    <t>DA2687135</t>
  </si>
  <si>
    <t>DA2537945</t>
  </si>
  <si>
    <t>DA2673728</t>
  </si>
  <si>
    <t>DA2909440</t>
  </si>
  <si>
    <t>DA2448939</t>
  </si>
  <si>
    <t>DA2619494</t>
  </si>
  <si>
    <t>DA2732905</t>
  </si>
  <si>
    <t>DA2634588</t>
  </si>
  <si>
    <t>DA2752222</t>
  </si>
  <si>
    <t>DA2354220</t>
  </si>
  <si>
    <t>DA2427659</t>
  </si>
  <si>
    <t>DA2401821</t>
  </si>
  <si>
    <t>DA2546944</t>
  </si>
  <si>
    <t>DA2658872</t>
  </si>
  <si>
    <t>DA2312902</t>
  </si>
  <si>
    <t>DA2952159</t>
  </si>
  <si>
    <t>DA2323777</t>
  </si>
  <si>
    <t>DA2443605</t>
  </si>
  <si>
    <t>DA2319935</t>
  </si>
  <si>
    <t>DA2357751</t>
  </si>
  <si>
    <t>DA2322398</t>
  </si>
  <si>
    <t>DA2284816</t>
  </si>
  <si>
    <t>DA2351363</t>
  </si>
  <si>
    <t>DA2910074</t>
  </si>
  <si>
    <t>DA2617036</t>
  </si>
  <si>
    <t>DA2592616</t>
  </si>
  <si>
    <t>DA2829372</t>
  </si>
  <si>
    <t>DA2593337</t>
  </si>
  <si>
    <t>DA2864358</t>
  </si>
  <si>
    <t>DA2350409</t>
  </si>
  <si>
    <t>DA2444577</t>
  </si>
  <si>
    <t>DA2726541</t>
  </si>
  <si>
    <t>DA2658070</t>
  </si>
  <si>
    <t>DA2329827</t>
  </si>
  <si>
    <t>DA2942673</t>
  </si>
  <si>
    <t>DA2549181</t>
  </si>
  <si>
    <t>DA2275309</t>
  </si>
  <si>
    <t>DA2649516</t>
  </si>
  <si>
    <t>DA2796926</t>
  </si>
  <si>
    <t>DA2567207</t>
  </si>
  <si>
    <t>DA2373470</t>
  </si>
  <si>
    <t>DA2628793</t>
  </si>
  <si>
    <t>DA2729264</t>
  </si>
  <si>
    <t>DA2389878</t>
  </si>
  <si>
    <t>DA2941465</t>
  </si>
  <si>
    <t>DA2456233</t>
  </si>
  <si>
    <t>DA2459584</t>
  </si>
  <si>
    <t>DA2431972</t>
  </si>
  <si>
    <t>DA2593563</t>
  </si>
  <si>
    <t>DA2798045</t>
  </si>
  <si>
    <t>DA2552327</t>
  </si>
  <si>
    <t>DA2404772</t>
  </si>
  <si>
    <t>DA2434129</t>
  </si>
  <si>
    <t>DA2502846</t>
  </si>
  <si>
    <t>DA2417258</t>
  </si>
  <si>
    <t>DA2350238</t>
  </si>
  <si>
    <t>DA2503529</t>
  </si>
  <si>
    <t>DA2667631</t>
  </si>
  <si>
    <t>DA2374190</t>
  </si>
  <si>
    <t>DA2651727</t>
  </si>
  <si>
    <t>DA2417554</t>
  </si>
  <si>
    <t>DA2296326</t>
  </si>
  <si>
    <t>DA2424769</t>
  </si>
  <si>
    <t>DA2710784</t>
  </si>
  <si>
    <t>DA2786661</t>
  </si>
  <si>
    <t>DA2294895</t>
  </si>
  <si>
    <t>DA2500199</t>
  </si>
  <si>
    <t>DA2325827</t>
  </si>
  <si>
    <t>DA2977315</t>
  </si>
  <si>
    <t>DA2543121</t>
  </si>
  <si>
    <t>DA2686576</t>
  </si>
  <si>
    <t>DA2415951</t>
  </si>
  <si>
    <t>DA2760637</t>
  </si>
  <si>
    <t>DA2435174</t>
  </si>
  <si>
    <t>DA2409712</t>
  </si>
  <si>
    <t>DA2406187</t>
  </si>
  <si>
    <t>DA2467456</t>
  </si>
  <si>
    <t>DA2318742</t>
  </si>
  <si>
    <t>DA2534181</t>
  </si>
  <si>
    <t>DA2618822</t>
  </si>
  <si>
    <t>DA2523593</t>
  </si>
  <si>
    <t>DA2386271</t>
  </si>
  <si>
    <t>DA2896780</t>
  </si>
  <si>
    <t>DA2440518</t>
  </si>
  <si>
    <t>DA2881951</t>
  </si>
  <si>
    <t>DA2461474</t>
  </si>
  <si>
    <t>DA2596437</t>
  </si>
  <si>
    <t>DA2870172</t>
  </si>
  <si>
    <t>DA2308157</t>
  </si>
  <si>
    <t>DA2929387</t>
  </si>
  <si>
    <t>DA2741741</t>
  </si>
  <si>
    <t>DA2851883</t>
  </si>
  <si>
    <t>DA2573645</t>
  </si>
  <si>
    <t>DA2516454</t>
  </si>
  <si>
    <t>DA2562440</t>
  </si>
  <si>
    <t>DA2319061</t>
  </si>
  <si>
    <t>DA2350296</t>
  </si>
  <si>
    <t>DA2965626</t>
  </si>
  <si>
    <t>DA2774322</t>
  </si>
  <si>
    <t>DA2647809</t>
  </si>
  <si>
    <t>DA2281971</t>
  </si>
  <si>
    <t>DA2459452</t>
  </si>
  <si>
    <t>DA2961915</t>
  </si>
  <si>
    <t>DA2977682</t>
  </si>
  <si>
    <t>DA2815739</t>
  </si>
  <si>
    <t>DA2508239</t>
  </si>
  <si>
    <t>DA2707150</t>
  </si>
  <si>
    <t>DA2629608</t>
  </si>
  <si>
    <t>DA2833541</t>
  </si>
  <si>
    <t>DA2306036</t>
  </si>
  <si>
    <t>DA2833603</t>
  </si>
  <si>
    <t>DA2951174</t>
  </si>
  <si>
    <t>DA2984690</t>
  </si>
  <si>
    <t>DA2285403</t>
  </si>
  <si>
    <t>DA2683953</t>
  </si>
  <si>
    <t>DA2553275</t>
  </si>
  <si>
    <t>DA2745716</t>
  </si>
  <si>
    <t>DA2489981</t>
  </si>
  <si>
    <t>DA2328428</t>
  </si>
  <si>
    <t>DA2958060</t>
  </si>
  <si>
    <t>DA2649663</t>
  </si>
  <si>
    <t>DA2586126</t>
  </si>
  <si>
    <t>DA2417194</t>
  </si>
  <si>
    <t>DA2484409</t>
  </si>
  <si>
    <t>DA2425382</t>
  </si>
  <si>
    <t>DA2356446</t>
  </si>
  <si>
    <t>DA2519498</t>
  </si>
  <si>
    <t>DA2535334</t>
  </si>
  <si>
    <t>DA2907276</t>
  </si>
  <si>
    <t>DA2667885</t>
  </si>
  <si>
    <t>DA2435824</t>
  </si>
  <si>
    <t>DA2379262</t>
  </si>
  <si>
    <t>DA2922889</t>
  </si>
  <si>
    <t>DA2531536</t>
  </si>
  <si>
    <t>DA2849740</t>
  </si>
  <si>
    <t>DA2339928</t>
  </si>
  <si>
    <t>DA2490455</t>
  </si>
  <si>
    <t>DA2636633</t>
  </si>
  <si>
    <t>DA2414478</t>
  </si>
  <si>
    <t>DA2724671</t>
  </si>
  <si>
    <t>DA2403177</t>
  </si>
  <si>
    <t>DA2686279</t>
  </si>
  <si>
    <t>DA2885880</t>
  </si>
  <si>
    <t>DA2928448</t>
  </si>
  <si>
    <t>DA2307145</t>
  </si>
  <si>
    <t>DA2548676</t>
  </si>
  <si>
    <t>DA2377520</t>
  </si>
  <si>
    <t>DA2602929</t>
  </si>
  <si>
    <t>DA2457147</t>
  </si>
  <si>
    <t>DA2624782</t>
  </si>
  <si>
    <t>DA2396171</t>
  </si>
  <si>
    <t>DA2911749</t>
  </si>
  <si>
    <t>DA2698123</t>
  </si>
  <si>
    <t>DA2566051</t>
  </si>
  <si>
    <t>DA2832705</t>
  </si>
  <si>
    <t>DA2415447</t>
  </si>
  <si>
    <t>DA2442479</t>
  </si>
  <si>
    <t>DA2308953</t>
  </si>
  <si>
    <t>DA2596316</t>
  </si>
  <si>
    <t>DA2328381</t>
  </si>
  <si>
    <t>DA2375109</t>
  </si>
  <si>
    <t>DA2538385</t>
  </si>
  <si>
    <t>DA2354671</t>
  </si>
  <si>
    <t>DA2798031</t>
  </si>
  <si>
    <t>DA2557170</t>
  </si>
  <si>
    <t>DA2358214</t>
  </si>
  <si>
    <t>DA2338548</t>
  </si>
  <si>
    <t>DA2520271</t>
  </si>
  <si>
    <t>DA2340703</t>
  </si>
  <si>
    <t>DA2441724</t>
  </si>
  <si>
    <t>DA2452302</t>
  </si>
  <si>
    <t>DA2653084</t>
  </si>
  <si>
    <t>DA2563290</t>
  </si>
  <si>
    <t>DA2808858</t>
  </si>
  <si>
    <t>DA2803856</t>
  </si>
  <si>
    <t>DA2392693</t>
  </si>
  <si>
    <t>DA2313079</t>
  </si>
  <si>
    <t>DA2962035</t>
  </si>
  <si>
    <t>DA2473131</t>
  </si>
  <si>
    <t>DA2815474</t>
  </si>
  <si>
    <t>DA2575102</t>
  </si>
  <si>
    <t>DA2372337</t>
  </si>
  <si>
    <t>DA2300288</t>
  </si>
  <si>
    <t>DA2607009</t>
  </si>
  <si>
    <t>DA2754780</t>
  </si>
  <si>
    <t>DA2500757</t>
  </si>
  <si>
    <t>DA2885720</t>
  </si>
  <si>
    <t>DA2483632</t>
  </si>
  <si>
    <t>DA2953387</t>
  </si>
  <si>
    <t>DA2977708</t>
  </si>
  <si>
    <t>DA2651738</t>
  </si>
  <si>
    <t>DA2895596</t>
  </si>
  <si>
    <t>DA2363305</t>
  </si>
  <si>
    <t>DA2667565</t>
  </si>
  <si>
    <t>DA2318775</t>
  </si>
  <si>
    <t>DA2304766</t>
  </si>
  <si>
    <t>DA2660272</t>
  </si>
  <si>
    <t>DA2349107</t>
  </si>
  <si>
    <t>DA2362412</t>
  </si>
  <si>
    <t>DA2600919</t>
  </si>
  <si>
    <t>DA2307122</t>
  </si>
  <si>
    <t>DA2922267</t>
  </si>
  <si>
    <t>DA2357625</t>
  </si>
  <si>
    <t>DA2377846</t>
  </si>
  <si>
    <t>DA2947556</t>
  </si>
  <si>
    <t>DA2367582</t>
  </si>
  <si>
    <t>DA2335277</t>
  </si>
  <si>
    <t>DA2317098</t>
  </si>
  <si>
    <t>DA2416443</t>
  </si>
  <si>
    <t>DA2346681</t>
  </si>
  <si>
    <t>DA2441943</t>
  </si>
  <si>
    <t>DA2637197</t>
  </si>
  <si>
    <t>DA2751760</t>
  </si>
  <si>
    <t>DA2925864</t>
  </si>
  <si>
    <t>DA2461594</t>
  </si>
  <si>
    <t>DA2720072</t>
  </si>
  <si>
    <t>DA2324513</t>
  </si>
  <si>
    <t>DA2595377</t>
  </si>
  <si>
    <t>DA2525897</t>
  </si>
  <si>
    <t>DA2286518</t>
  </si>
  <si>
    <t>DA2341570</t>
  </si>
  <si>
    <t>DA2362931</t>
  </si>
  <si>
    <t>DA2359496</t>
  </si>
  <si>
    <t>DA2991059</t>
  </si>
  <si>
    <t>DA2833277</t>
  </si>
  <si>
    <t>DA2779087</t>
  </si>
  <si>
    <t>DA2633299</t>
  </si>
  <si>
    <t>DA2332646</t>
  </si>
  <si>
    <t>DA2308425</t>
  </si>
  <si>
    <t>DA2948477</t>
  </si>
  <si>
    <t>DA2703643</t>
  </si>
  <si>
    <t>DA2328100</t>
  </si>
  <si>
    <t>DA2539835</t>
  </si>
  <si>
    <t>DA2409769</t>
  </si>
  <si>
    <t>DA2312224</t>
  </si>
  <si>
    <t>DA2754381</t>
  </si>
  <si>
    <t>DA2892315</t>
  </si>
  <si>
    <t>DA2560026</t>
  </si>
  <si>
    <t>DA2865130</t>
  </si>
  <si>
    <t>DA2560727</t>
  </si>
  <si>
    <t>DA2812919</t>
  </si>
  <si>
    <t>DA2706074</t>
  </si>
  <si>
    <t>DA2742410</t>
  </si>
  <si>
    <t>DA2823377</t>
  </si>
  <si>
    <t>DA2431861</t>
  </si>
  <si>
    <t>DA2988346</t>
  </si>
  <si>
    <t>DA2434639</t>
  </si>
  <si>
    <t>DA2782158</t>
  </si>
  <si>
    <t>DA2762134</t>
  </si>
  <si>
    <t>DA2973616</t>
  </si>
  <si>
    <t>DA2801821</t>
  </si>
  <si>
    <t>DA2353919</t>
  </si>
  <si>
    <t>DA2655110</t>
  </si>
  <si>
    <t>DA2577117</t>
  </si>
  <si>
    <t>DA2392331</t>
  </si>
  <si>
    <t>DA2592233</t>
  </si>
  <si>
    <t>DA2889854</t>
  </si>
  <si>
    <t>DA2313786</t>
  </si>
  <si>
    <t>DA2655487</t>
  </si>
  <si>
    <t>DA2544599</t>
  </si>
  <si>
    <t>DA2510410</t>
  </si>
  <si>
    <t>DA2360062</t>
  </si>
  <si>
    <t>DA2378569</t>
  </si>
  <si>
    <t>DA2836533</t>
  </si>
  <si>
    <t>DA2350525</t>
  </si>
  <si>
    <t>DA2902567</t>
  </si>
  <si>
    <t>DA2294195</t>
  </si>
  <si>
    <t>DA2361734</t>
  </si>
  <si>
    <t>DA2466060</t>
  </si>
  <si>
    <t>DA2639257</t>
  </si>
  <si>
    <t>DA2764753</t>
  </si>
  <si>
    <t>DA2680856</t>
  </si>
  <si>
    <t>DA2588138</t>
  </si>
  <si>
    <t>DA2349381</t>
  </si>
  <si>
    <t>DA2928648</t>
  </si>
  <si>
    <t>DA2315273</t>
  </si>
  <si>
    <t>DA2886376</t>
  </si>
  <si>
    <t>DA2391366</t>
  </si>
  <si>
    <t>DA2515713</t>
  </si>
  <si>
    <t>DA2770523</t>
  </si>
  <si>
    <t>DA2386410</t>
  </si>
  <si>
    <t>DA2417099</t>
  </si>
  <si>
    <t>DA2287005</t>
  </si>
  <si>
    <t>DA2353593</t>
  </si>
  <si>
    <t>DA2461631</t>
  </si>
  <si>
    <t>DA2337034</t>
  </si>
  <si>
    <t>DA2743085</t>
  </si>
  <si>
    <t>DA2442333</t>
  </si>
  <si>
    <t>DA2530868</t>
  </si>
  <si>
    <t>DA2953330</t>
  </si>
  <si>
    <t>DA2994360</t>
  </si>
  <si>
    <t>DA2283893</t>
  </si>
  <si>
    <t>DA2539072</t>
  </si>
  <si>
    <t>DA2968151</t>
  </si>
  <si>
    <t>DA2915256</t>
  </si>
  <si>
    <t>DA2597848</t>
  </si>
  <si>
    <t>DA2329318</t>
  </si>
  <si>
    <t>DA2657980</t>
  </si>
  <si>
    <t>DA2480233</t>
  </si>
  <si>
    <t>DA2566193</t>
  </si>
  <si>
    <t>DA2330457</t>
  </si>
  <si>
    <t>DA2642928</t>
  </si>
  <si>
    <t>DA2698230</t>
  </si>
  <si>
    <t>DA2534597</t>
  </si>
  <si>
    <t>DA2523405</t>
  </si>
  <si>
    <t>DA2708207</t>
  </si>
  <si>
    <t>DA2867430</t>
  </si>
  <si>
    <t>DA2565446</t>
  </si>
  <si>
    <t>DA2888625</t>
  </si>
  <si>
    <t>DA2793256</t>
  </si>
  <si>
    <t>DA2485938</t>
  </si>
  <si>
    <t>DA2526635</t>
  </si>
  <si>
    <t>DA2792526</t>
  </si>
  <si>
    <t>DA2967940</t>
  </si>
  <si>
    <t>DA2312990</t>
  </si>
  <si>
    <t>DA2607020</t>
  </si>
  <si>
    <t>DA2460628</t>
  </si>
  <si>
    <t>DA2978574</t>
  </si>
  <si>
    <t>DA2454525</t>
  </si>
  <si>
    <t>DA2690449</t>
  </si>
  <si>
    <t>DA2475057</t>
  </si>
  <si>
    <t>DA2881677</t>
  </si>
  <si>
    <t>DA2342707</t>
  </si>
  <si>
    <t>DA2385610</t>
  </si>
  <si>
    <t>DA2473704</t>
  </si>
  <si>
    <t>DA2315502</t>
  </si>
  <si>
    <t>DA2306108</t>
  </si>
  <si>
    <t>DA2677567</t>
  </si>
  <si>
    <t>DA2408817</t>
  </si>
  <si>
    <t>DA2419199</t>
  </si>
  <si>
    <t>DA2484431</t>
  </si>
  <si>
    <t>DA2777212</t>
  </si>
  <si>
    <t>DA2979718</t>
  </si>
  <si>
    <t>DA2683812</t>
  </si>
  <si>
    <t>DA2483391</t>
  </si>
  <si>
    <t>DA2501648</t>
  </si>
  <si>
    <t>DA2856129</t>
  </si>
  <si>
    <t>DA2736626</t>
  </si>
  <si>
    <t>DA2439213</t>
  </si>
  <si>
    <t>DA2708262</t>
  </si>
  <si>
    <t>DA2955792</t>
  </si>
  <si>
    <t>DA2726286</t>
  </si>
  <si>
    <t>DA2902127</t>
  </si>
  <si>
    <t>DA2602387</t>
  </si>
  <si>
    <t>DA2318385</t>
  </si>
  <si>
    <t>DA2891813</t>
  </si>
  <si>
    <t>DA2583078</t>
  </si>
  <si>
    <t>DA2477518</t>
  </si>
  <si>
    <t>DA2889958</t>
  </si>
  <si>
    <t>DA2837147</t>
  </si>
  <si>
    <t>DA2573471</t>
  </si>
  <si>
    <t>DA2296006</t>
  </si>
  <si>
    <t>DA2785636</t>
  </si>
  <si>
    <t>DA2659087</t>
  </si>
  <si>
    <t>DA2792865</t>
  </si>
  <si>
    <t>DA2445274</t>
  </si>
  <si>
    <t>DA2837555</t>
  </si>
  <si>
    <t>DA2523413</t>
  </si>
  <si>
    <t>DA2327523</t>
  </si>
  <si>
    <t>DA2599375</t>
  </si>
  <si>
    <t>DA2781699</t>
  </si>
  <si>
    <t>DA2392763</t>
  </si>
  <si>
    <t>DA2303495</t>
  </si>
  <si>
    <t>DA2363126</t>
  </si>
  <si>
    <t>DA2627579</t>
  </si>
  <si>
    <t>DA2281034</t>
  </si>
  <si>
    <t>DA2801213</t>
  </si>
  <si>
    <t>DA2276230</t>
  </si>
  <si>
    <t>DA2712645</t>
  </si>
  <si>
    <t>DA2651139</t>
  </si>
  <si>
    <t>DA2844915</t>
  </si>
  <si>
    <t>DA2592750</t>
  </si>
  <si>
    <t>DA2321293</t>
  </si>
  <si>
    <t>DA2435212</t>
  </si>
  <si>
    <t>DA2709317</t>
  </si>
  <si>
    <t>DA2957188</t>
  </si>
  <si>
    <t>DA2803603</t>
  </si>
  <si>
    <t>DA2429937</t>
  </si>
  <si>
    <t>DA2627384</t>
  </si>
  <si>
    <t>DA2306645</t>
  </si>
  <si>
    <t>DA2336691</t>
  </si>
  <si>
    <t>DA2383069</t>
  </si>
  <si>
    <t>DA2751831</t>
  </si>
  <si>
    <t>DA2817672</t>
  </si>
  <si>
    <t>DA2570861</t>
  </si>
  <si>
    <t>DA2919451</t>
  </si>
  <si>
    <t>DA2958469</t>
  </si>
  <si>
    <t>DA2312618</t>
  </si>
  <si>
    <t>DA2899769</t>
  </si>
  <si>
    <t>DA2584387</t>
  </si>
  <si>
    <t>DA2341574</t>
  </si>
  <si>
    <t>DA2602380</t>
  </si>
  <si>
    <t>DA2553710</t>
  </si>
  <si>
    <t>DA2366101</t>
  </si>
  <si>
    <t>DA2500800</t>
  </si>
  <si>
    <t>DA2939745</t>
  </si>
  <si>
    <t>DA2852833</t>
  </si>
  <si>
    <t>DA2914399</t>
  </si>
  <si>
    <t>DA2575314</t>
  </si>
  <si>
    <t>DA2324675</t>
  </si>
  <si>
    <t>DA2517708</t>
  </si>
  <si>
    <t>DA2486700</t>
  </si>
  <si>
    <t>DA2765554</t>
  </si>
  <si>
    <t>DA2457407</t>
  </si>
  <si>
    <t>DA2329289</t>
  </si>
  <si>
    <t>DA2737931</t>
  </si>
  <si>
    <t>DA2625709</t>
  </si>
  <si>
    <t>DA2376977</t>
  </si>
  <si>
    <t>DA2300205</t>
  </si>
  <si>
    <t>DA2301166</t>
  </si>
  <si>
    <t>DA2697110</t>
  </si>
  <si>
    <t>DA2532191</t>
  </si>
  <si>
    <t>DA2328148</t>
  </si>
  <si>
    <t>DA2390577</t>
  </si>
  <si>
    <t>DA2424770</t>
  </si>
  <si>
    <t>DA2806527</t>
  </si>
  <si>
    <t>DA2753052</t>
  </si>
  <si>
    <t>DA2989019</t>
  </si>
  <si>
    <t>DA2453640</t>
  </si>
  <si>
    <t>DA2350586</t>
  </si>
  <si>
    <t>DA2304585</t>
  </si>
  <si>
    <t>DA2683877</t>
  </si>
  <si>
    <t>DA2792427</t>
  </si>
  <si>
    <t>DA2318822</t>
  </si>
  <si>
    <t>DA2662023</t>
  </si>
  <si>
    <t>DA2340378</t>
  </si>
  <si>
    <t>DA2917972</t>
  </si>
  <si>
    <t>DA2634311</t>
  </si>
  <si>
    <t>DA2738059</t>
  </si>
  <si>
    <t>DA2299730</t>
  </si>
  <si>
    <t>DA2936129</t>
  </si>
  <si>
    <t>DA2489779</t>
  </si>
  <si>
    <t>DA2547871</t>
  </si>
  <si>
    <t>DA2870808</t>
  </si>
  <si>
    <t>DA2320458</t>
  </si>
  <si>
    <t>DA2335744</t>
  </si>
  <si>
    <t>DA2819833</t>
  </si>
  <si>
    <t>DA2348166</t>
  </si>
  <si>
    <t>DA2319346</t>
  </si>
  <si>
    <t>DA2793949</t>
  </si>
  <si>
    <t>DA2864314</t>
  </si>
  <si>
    <t>DA2758779</t>
  </si>
  <si>
    <t>DA2871561</t>
  </si>
  <si>
    <t>DA2907219</t>
  </si>
  <si>
    <t>DA2999265</t>
  </si>
  <si>
    <t>DA2718536</t>
  </si>
  <si>
    <t>DA2402941</t>
  </si>
  <si>
    <t>DA2634266</t>
  </si>
  <si>
    <t>DA2313013</t>
  </si>
  <si>
    <t>DA2369368</t>
  </si>
  <si>
    <t>DA2329114</t>
  </si>
  <si>
    <t>DA2306424</t>
  </si>
  <si>
    <t>DA2369816</t>
  </si>
  <si>
    <t>DA2686672</t>
  </si>
  <si>
    <t>DA2320267</t>
  </si>
  <si>
    <t>DA2604014</t>
  </si>
  <si>
    <t>DA2730236</t>
  </si>
  <si>
    <t>DA2492809</t>
  </si>
  <si>
    <t>DA2314671</t>
  </si>
  <si>
    <t>DA2597662</t>
  </si>
  <si>
    <t>DA2530354</t>
  </si>
  <si>
    <t>DA2897224</t>
  </si>
  <si>
    <t>DA2316032</t>
  </si>
  <si>
    <t>DA2694824</t>
  </si>
  <si>
    <t>DA2873934</t>
  </si>
  <si>
    <t>DA2794450</t>
  </si>
  <si>
    <t>DA2879790</t>
  </si>
  <si>
    <t>DA2327580</t>
  </si>
  <si>
    <t>DA2904309</t>
  </si>
  <si>
    <t>DA2657931</t>
  </si>
  <si>
    <t>DA2671471</t>
  </si>
  <si>
    <t>DA2527841</t>
  </si>
  <si>
    <t>DA2723157</t>
  </si>
  <si>
    <t>DA2290752</t>
  </si>
  <si>
    <t>DA2563698</t>
  </si>
  <si>
    <t>DA2310267</t>
  </si>
  <si>
    <t>DA2428583</t>
  </si>
  <si>
    <t>DA2826850</t>
  </si>
  <si>
    <t>DA2484907</t>
  </si>
  <si>
    <t>DA2834970</t>
  </si>
  <si>
    <t>DA2629508</t>
  </si>
  <si>
    <t>DA2770281</t>
  </si>
  <si>
    <t>DA2812749</t>
  </si>
  <si>
    <t>DA2668766</t>
  </si>
  <si>
    <t>DA2473590</t>
  </si>
  <si>
    <t>DA2447634</t>
  </si>
  <si>
    <t>DA2383480</t>
  </si>
  <si>
    <t>DA2884140</t>
  </si>
  <si>
    <t>DA2419291</t>
  </si>
  <si>
    <t>DA2501307</t>
  </si>
  <si>
    <t>DA2583875</t>
  </si>
  <si>
    <t>DA2679805</t>
  </si>
  <si>
    <t>DA2608760</t>
  </si>
  <si>
    <t>DA2864914</t>
  </si>
  <si>
    <t>DA2860296</t>
  </si>
  <si>
    <t>DA2415373</t>
  </si>
  <si>
    <t>DA2905782</t>
  </si>
  <si>
    <t>DA2385377</t>
  </si>
  <si>
    <t>DA2507276</t>
  </si>
  <si>
    <t>DA2642386</t>
  </si>
  <si>
    <t>DA2694293</t>
  </si>
  <si>
    <t>DA2291679</t>
  </si>
  <si>
    <t>DA2765165</t>
  </si>
  <si>
    <t>DA2868002</t>
  </si>
  <si>
    <t>DA2306534</t>
  </si>
  <si>
    <t>DA2574131</t>
  </si>
  <si>
    <t>DA2317617</t>
  </si>
  <si>
    <t>DA2460241</t>
  </si>
  <si>
    <t>DA2765783</t>
  </si>
  <si>
    <t>DA2302733</t>
  </si>
  <si>
    <t>DA2425406</t>
  </si>
  <si>
    <t>DA2752148</t>
  </si>
  <si>
    <t>DA2430835</t>
  </si>
  <si>
    <t>DA2826466</t>
  </si>
  <si>
    <t>DA2513208</t>
  </si>
  <si>
    <t>DA2332368</t>
  </si>
  <si>
    <t>DA2872396</t>
  </si>
  <si>
    <t>DA2730210</t>
  </si>
  <si>
    <t>DA2298562</t>
  </si>
  <si>
    <t>DA2410529</t>
  </si>
  <si>
    <t>DA2453124</t>
  </si>
  <si>
    <t>DA2682127</t>
  </si>
  <si>
    <t>DA2340854</t>
  </si>
  <si>
    <t>DA2510249</t>
  </si>
  <si>
    <t>DA2509278</t>
  </si>
  <si>
    <t>DA2658425</t>
  </si>
  <si>
    <t>DA2678433</t>
  </si>
  <si>
    <t>DA2634200</t>
  </si>
  <si>
    <t>DA2449380</t>
  </si>
  <si>
    <t>DA2870464</t>
  </si>
  <si>
    <t>DA2582129</t>
  </si>
  <si>
    <t>DA2503603</t>
  </si>
  <si>
    <t>DA2671325</t>
  </si>
  <si>
    <t>DA2279815</t>
  </si>
  <si>
    <t>DA2570445</t>
  </si>
  <si>
    <t>DA2734873</t>
  </si>
  <si>
    <t>DA2976985</t>
  </si>
  <si>
    <t>DA2997478</t>
  </si>
  <si>
    <t>DA2402172</t>
  </si>
  <si>
    <t>DA2517329</t>
  </si>
  <si>
    <t>DA2647598</t>
  </si>
  <si>
    <t>DA2422872</t>
  </si>
  <si>
    <t>DA2299097</t>
  </si>
  <si>
    <t>DA2730278</t>
  </si>
  <si>
    <t>DA2809500</t>
  </si>
  <si>
    <t>DA2595812</t>
  </si>
  <si>
    <t>DA2328967</t>
  </si>
  <si>
    <t>DA2866010</t>
  </si>
  <si>
    <t>DA2744475</t>
  </si>
  <si>
    <t>DA2339068</t>
  </si>
  <si>
    <t>DA2547735</t>
  </si>
  <si>
    <t>DA2307548</t>
  </si>
  <si>
    <t>DA2396175</t>
  </si>
  <si>
    <t>DA2525745</t>
  </si>
  <si>
    <t>DA2776539</t>
  </si>
  <si>
    <t>DA2299930</t>
  </si>
  <si>
    <t>DA2424609</t>
  </si>
  <si>
    <t>DA2527636</t>
  </si>
  <si>
    <t>DA2314127</t>
  </si>
  <si>
    <t>DA2617359</t>
  </si>
  <si>
    <t>DA2523649</t>
  </si>
  <si>
    <t>DA2358953</t>
  </si>
  <si>
    <t>DA2378612</t>
  </si>
  <si>
    <t>DA2336426</t>
  </si>
  <si>
    <t>DA2604672</t>
  </si>
  <si>
    <t>DA2406739</t>
  </si>
  <si>
    <t>DA2470979</t>
  </si>
  <si>
    <t>DA2695789</t>
  </si>
  <si>
    <t>DA2488685</t>
  </si>
  <si>
    <t>DA2360643</t>
  </si>
  <si>
    <t>DA2332593</t>
  </si>
  <si>
    <t>DA2776893</t>
  </si>
  <si>
    <t>DA2847581</t>
  </si>
  <si>
    <t>DA2322833</t>
  </si>
  <si>
    <t>DA2818810</t>
  </si>
  <si>
    <t>DA2782630</t>
  </si>
  <si>
    <t>DA2339956</t>
  </si>
  <si>
    <t>DA2476968</t>
  </si>
  <si>
    <t>DA2887993</t>
  </si>
  <si>
    <t>DA2641781</t>
  </si>
  <si>
    <t>DA2783951</t>
  </si>
  <si>
    <t>DA2745698</t>
  </si>
  <si>
    <t>DA2358004</t>
  </si>
  <si>
    <t>DA2625480</t>
  </si>
  <si>
    <t>DA2296986</t>
  </si>
  <si>
    <t>DA2382330</t>
  </si>
  <si>
    <t>DA2743052</t>
  </si>
  <si>
    <t>DA2389266</t>
  </si>
  <si>
    <t>DA2673886</t>
  </si>
  <si>
    <t>DA2781669</t>
  </si>
  <si>
    <t>DA2902256</t>
  </si>
  <si>
    <t>DA2320453</t>
  </si>
  <si>
    <t>DA2785331</t>
  </si>
  <si>
    <t>DA2860288</t>
  </si>
  <si>
    <t>DA2550121</t>
  </si>
  <si>
    <t>DA2746532</t>
  </si>
  <si>
    <t>DA2817512</t>
  </si>
  <si>
    <t>DA2334464</t>
  </si>
  <si>
    <t>DA2689009</t>
  </si>
  <si>
    <t>DA2369172</t>
  </si>
  <si>
    <t>DA2334076</t>
  </si>
  <si>
    <t>DA2693831</t>
  </si>
  <si>
    <t>DA2731881</t>
  </si>
  <si>
    <t>DA2535221</t>
  </si>
  <si>
    <t>DA2397328</t>
  </si>
  <si>
    <t>DA2863516</t>
  </si>
  <si>
    <t>DA2399936</t>
  </si>
  <si>
    <t>DA2381152</t>
  </si>
  <si>
    <t>DA2322820</t>
  </si>
  <si>
    <t>DA2438633</t>
  </si>
  <si>
    <t>DA2378990</t>
  </si>
  <si>
    <t>DA2539988</t>
  </si>
  <si>
    <t>DA2293815</t>
  </si>
  <si>
    <t>DA2392784</t>
  </si>
  <si>
    <t>DA2533215</t>
  </si>
  <si>
    <t>DA2351518</t>
  </si>
  <si>
    <t>DA2611492</t>
  </si>
  <si>
    <t>DA2900440</t>
  </si>
  <si>
    <t>DA2326597</t>
  </si>
  <si>
    <t>DA2683913</t>
  </si>
  <si>
    <t>DA2330479</t>
  </si>
  <si>
    <t>DA2853233</t>
  </si>
  <si>
    <t>DA2974838</t>
  </si>
  <si>
    <t>DA2712795</t>
  </si>
  <si>
    <t>DA2350372</t>
  </si>
  <si>
    <t>DA2562419</t>
  </si>
  <si>
    <t>DA2332662</t>
  </si>
  <si>
    <t>DA2603768</t>
  </si>
  <si>
    <t>DA2495538</t>
  </si>
  <si>
    <t>DA2434828</t>
  </si>
  <si>
    <t>DA2738875</t>
  </si>
  <si>
    <t>DA2460325</t>
  </si>
  <si>
    <t>DA2327352</t>
  </si>
  <si>
    <t>DA2778667</t>
  </si>
  <si>
    <t>DA2415023</t>
  </si>
  <si>
    <t>DA2781616</t>
  </si>
  <si>
    <t>DA2604900</t>
  </si>
  <si>
    <t>DA2483938</t>
  </si>
  <si>
    <t>DA2784166</t>
  </si>
  <si>
    <t>DA2820538</t>
  </si>
  <si>
    <t>DA2532798</t>
  </si>
  <si>
    <t>DA2310222</t>
  </si>
  <si>
    <t>DA2467401</t>
  </si>
  <si>
    <t>DA2692819</t>
  </si>
  <si>
    <t>DA2541906</t>
  </si>
  <si>
    <t>DA2338221</t>
  </si>
  <si>
    <t>DA2668819</t>
  </si>
  <si>
    <t>DA2642708</t>
  </si>
  <si>
    <t>DA2923546</t>
  </si>
  <si>
    <t>DA2584513</t>
  </si>
  <si>
    <t>DA2513410</t>
  </si>
  <si>
    <t>DA2297875</t>
  </si>
  <si>
    <t>DA2279115</t>
  </si>
  <si>
    <t>DA2739106</t>
  </si>
  <si>
    <t>DA2728044</t>
  </si>
  <si>
    <t>DA2523773</t>
  </si>
  <si>
    <t>DA2696149</t>
  </si>
  <si>
    <t>DA2534966</t>
  </si>
  <si>
    <t>DA2363301</t>
  </si>
  <si>
    <t>DA2497225</t>
  </si>
  <si>
    <t>DA2701032</t>
  </si>
  <si>
    <t>DA2379486</t>
  </si>
  <si>
    <t>DA2309615</t>
  </si>
  <si>
    <t>DA2959898</t>
  </si>
  <si>
    <t>DA2368065</t>
  </si>
  <si>
    <t>DA2428665</t>
  </si>
  <si>
    <t>DA2636734</t>
  </si>
  <si>
    <t>DA2452605</t>
  </si>
  <si>
    <t>DA2372586</t>
  </si>
  <si>
    <t>DA2979576</t>
  </si>
  <si>
    <t>DA2619754</t>
  </si>
  <si>
    <t>DA2700559</t>
  </si>
  <si>
    <t>DA2949069</t>
  </si>
  <si>
    <t>DA2721134</t>
  </si>
  <si>
    <t>DA2444735</t>
  </si>
  <si>
    <t>DA2651192</t>
  </si>
  <si>
    <t>DA2862205</t>
  </si>
  <si>
    <t>DA2777537</t>
  </si>
  <si>
    <t>DA2316893</t>
  </si>
  <si>
    <t>DA2707789</t>
  </si>
  <si>
    <t>DA2695616</t>
  </si>
  <si>
    <t>DA2432054</t>
  </si>
  <si>
    <t>DA2982454</t>
  </si>
  <si>
    <t>DA2587003</t>
  </si>
  <si>
    <t>DA2557052</t>
  </si>
  <si>
    <t>DA2564024</t>
  </si>
  <si>
    <t>DA2559458</t>
  </si>
  <si>
    <t>DA2291690</t>
  </si>
  <si>
    <t>DA2754236</t>
  </si>
  <si>
    <t>DA2523159</t>
  </si>
  <si>
    <t>DA2298763</t>
  </si>
  <si>
    <t>DA2616498</t>
  </si>
  <si>
    <t>DA2735314</t>
  </si>
  <si>
    <t>DA2516721</t>
  </si>
  <si>
    <t>DA2937095</t>
  </si>
  <si>
    <t>DA2394758</t>
  </si>
  <si>
    <t>DA2480154</t>
  </si>
  <si>
    <t>DA2463268</t>
  </si>
  <si>
    <t>DA2434218</t>
  </si>
  <si>
    <t>DA2680616</t>
  </si>
  <si>
    <t>DA2458783</t>
  </si>
  <si>
    <t>DA2687902</t>
  </si>
  <si>
    <t>DA2303727</t>
  </si>
  <si>
    <t>DA2767396</t>
  </si>
  <si>
    <t>DA2296819</t>
  </si>
  <si>
    <t>DA2345462</t>
  </si>
  <si>
    <t>DA2707013</t>
  </si>
  <si>
    <t>DA2681648</t>
  </si>
  <si>
    <t>DA2811728</t>
  </si>
  <si>
    <t>DA2420702</t>
  </si>
  <si>
    <t>DA2432963</t>
  </si>
  <si>
    <t>DA2669675</t>
  </si>
  <si>
    <t>DA2583030</t>
  </si>
  <si>
    <t>DA2542448</t>
  </si>
  <si>
    <t>DA2710471</t>
  </si>
  <si>
    <t>DA2341576</t>
  </si>
  <si>
    <t>DA2503631</t>
  </si>
  <si>
    <t>DA2628764</t>
  </si>
  <si>
    <t>DA2940766</t>
  </si>
  <si>
    <t>DA2728834</t>
  </si>
  <si>
    <t>DA2337069</t>
  </si>
  <si>
    <t>DA2999730</t>
  </si>
  <si>
    <t>DA2420389</t>
  </si>
  <si>
    <t>DA2658668</t>
  </si>
  <si>
    <t>DA2834883</t>
  </si>
  <si>
    <t>DA2499657</t>
  </si>
  <si>
    <t>DA2287973</t>
  </si>
  <si>
    <t>DA2636300</t>
  </si>
  <si>
    <t>DA2641587</t>
  </si>
  <si>
    <t>DA2317111</t>
  </si>
  <si>
    <t>DA2541044</t>
  </si>
  <si>
    <t>DA2820701</t>
  </si>
  <si>
    <t>DA2424499</t>
  </si>
  <si>
    <t>DA2301822</t>
  </si>
  <si>
    <t>DA2651861</t>
  </si>
  <si>
    <t>DA2675128</t>
  </si>
  <si>
    <t>DA2305290</t>
  </si>
  <si>
    <t>DA2318102</t>
  </si>
  <si>
    <t>DA2306255</t>
  </si>
  <si>
    <t>DA2574358</t>
  </si>
  <si>
    <t>DA2562425</t>
  </si>
  <si>
    <t>DA2463186</t>
  </si>
  <si>
    <t>DA2345955</t>
  </si>
  <si>
    <t>DA2687889</t>
  </si>
  <si>
    <t>DA2358386</t>
  </si>
  <si>
    <t>DA2368775</t>
  </si>
  <si>
    <t>DA2659034</t>
  </si>
  <si>
    <t>DA2701917</t>
  </si>
  <si>
    <t>DA2365875</t>
  </si>
  <si>
    <t>DA2811976</t>
  </si>
  <si>
    <t>DA2336151</t>
  </si>
  <si>
    <t>DA2389838</t>
  </si>
  <si>
    <t>DA2521386</t>
  </si>
  <si>
    <t>DA2586048</t>
  </si>
  <si>
    <t>DA2409644</t>
  </si>
  <si>
    <t>DA2863201</t>
  </si>
  <si>
    <t>DA2442996</t>
  </si>
  <si>
    <t>DA2307607</t>
  </si>
  <si>
    <t>DA2608714</t>
  </si>
  <si>
    <t>DA2968348</t>
  </si>
  <si>
    <t>DA2421312</t>
  </si>
  <si>
    <t>DA2706053</t>
  </si>
  <si>
    <t>DA2825667</t>
  </si>
  <si>
    <t>DA2897289</t>
  </si>
  <si>
    <t>DA2948670</t>
  </si>
  <si>
    <t>DA2331332</t>
  </si>
  <si>
    <t>DA2623891</t>
  </si>
  <si>
    <t>DA2369061</t>
  </si>
  <si>
    <t>DA2459469</t>
  </si>
  <si>
    <t>DA2822014</t>
  </si>
  <si>
    <t>DA2335373</t>
  </si>
  <si>
    <t>DA2313122</t>
  </si>
  <si>
    <t>DA2998281</t>
  </si>
  <si>
    <t>DA2634811</t>
  </si>
  <si>
    <t>DA2681722</t>
  </si>
  <si>
    <t>DA2446903</t>
  </si>
  <si>
    <t>DA2815670</t>
  </si>
  <si>
    <t>DA2476333</t>
  </si>
  <si>
    <t>DA2363578</t>
  </si>
  <si>
    <t>DA2886987</t>
  </si>
  <si>
    <t>DA2467857</t>
  </si>
  <si>
    <t>DA2403898</t>
  </si>
  <si>
    <t>DA2809515</t>
  </si>
  <si>
    <t>DA2490755</t>
  </si>
  <si>
    <t>DA2369268</t>
  </si>
  <si>
    <t>DA2525938</t>
  </si>
  <si>
    <t>DA2514080</t>
  </si>
  <si>
    <t>DA2330790</t>
  </si>
  <si>
    <t>DA2597019</t>
  </si>
  <si>
    <t>DA2450778</t>
  </si>
  <si>
    <t>DA2350300</t>
  </si>
  <si>
    <t>DA2971720</t>
  </si>
  <si>
    <t>DA2313839</t>
  </si>
  <si>
    <t>DA2403073</t>
  </si>
  <si>
    <t>DA2321267</t>
  </si>
  <si>
    <t>DA2654645</t>
  </si>
  <si>
    <t>DA2305811</t>
  </si>
  <si>
    <t>DA2374942</t>
  </si>
  <si>
    <t>DA2310657</t>
  </si>
  <si>
    <t>DA2328686</t>
  </si>
  <si>
    <t>DA2631118</t>
  </si>
  <si>
    <t>DA2296776</t>
  </si>
  <si>
    <t>DA2814271</t>
  </si>
  <si>
    <t>DA2780242</t>
  </si>
  <si>
    <t>DA2873330</t>
  </si>
  <si>
    <t>DA2542565</t>
  </si>
  <si>
    <t>DA2518129</t>
  </si>
  <si>
    <t>DA2988279</t>
  </si>
  <si>
    <t>DA2762905</t>
  </si>
  <si>
    <t>DA2965851</t>
  </si>
  <si>
    <t>DA2401780</t>
  </si>
  <si>
    <t>DA2668751</t>
  </si>
  <si>
    <t>DA2529312</t>
  </si>
  <si>
    <t>DA2531147</t>
  </si>
  <si>
    <t>DA2367259</t>
  </si>
  <si>
    <t>DA2687198</t>
  </si>
  <si>
    <t>DA2380827</t>
  </si>
  <si>
    <t>DA2411059</t>
  </si>
  <si>
    <t>DA2793105</t>
  </si>
  <si>
    <t>DA2340230</t>
  </si>
  <si>
    <t>DA2937460</t>
  </si>
  <si>
    <t>DA2620326</t>
  </si>
  <si>
    <t>DA2374693</t>
  </si>
  <si>
    <t>DA2851130</t>
  </si>
  <si>
    <t>DA2476670</t>
  </si>
  <si>
    <t>DA2565094</t>
  </si>
  <si>
    <t>DA2694310</t>
  </si>
  <si>
    <t>DA2389259</t>
  </si>
  <si>
    <t>DA2487028</t>
  </si>
  <si>
    <t>DA2546527</t>
  </si>
  <si>
    <t>DA2380364</t>
  </si>
  <si>
    <t>DA2361000</t>
  </si>
  <si>
    <t>DA2881161</t>
  </si>
  <si>
    <t>DA2381983</t>
  </si>
  <si>
    <t>DA2394443</t>
  </si>
  <si>
    <t>DA2345006</t>
  </si>
  <si>
    <t>DA2935973</t>
  </si>
  <si>
    <t>DA2385432</t>
  </si>
  <si>
    <t>DA2291336</t>
  </si>
  <si>
    <t>DA2317493</t>
  </si>
  <si>
    <t>DA2330136</t>
  </si>
  <si>
    <t>DA2590213</t>
  </si>
  <si>
    <t>DA2386153</t>
  </si>
  <si>
    <t>DA2615888</t>
  </si>
  <si>
    <t>DA2697854</t>
  </si>
  <si>
    <t>DA2942470</t>
  </si>
  <si>
    <t>DA2346524</t>
  </si>
  <si>
    <t>DA2394537</t>
  </si>
  <si>
    <t>DA2812009</t>
  </si>
  <si>
    <t>DA2321226</t>
  </si>
  <si>
    <t>DA2355089</t>
  </si>
  <si>
    <t>DA2884830</t>
  </si>
  <si>
    <t>DA2290457</t>
  </si>
  <si>
    <t>DA2961444</t>
  </si>
  <si>
    <t>DA2547666</t>
  </si>
  <si>
    <t>DA2342308</t>
  </si>
  <si>
    <t>DA2600785</t>
  </si>
  <si>
    <t>DA2773262</t>
  </si>
  <si>
    <t>DA2672585</t>
  </si>
  <si>
    <t>DA2406002</t>
  </si>
  <si>
    <t>DA2883663</t>
  </si>
  <si>
    <t>DA2440273</t>
  </si>
  <si>
    <t>DA2635634</t>
  </si>
  <si>
    <t>DA2382836</t>
  </si>
  <si>
    <t>DA2543723</t>
  </si>
  <si>
    <t>DA2781053</t>
  </si>
  <si>
    <t>DA2346196</t>
  </si>
  <si>
    <t>DA2930455</t>
  </si>
  <si>
    <t>DA2579807</t>
  </si>
  <si>
    <t>DA2603950</t>
  </si>
  <si>
    <t>DA2436692</t>
  </si>
  <si>
    <t>DA2466370</t>
  </si>
  <si>
    <t>DA2380357</t>
  </si>
  <si>
    <t>DA2441264</t>
  </si>
  <si>
    <t>DA2614535</t>
  </si>
  <si>
    <t>DA2413530</t>
  </si>
  <si>
    <t>DA2747575</t>
  </si>
  <si>
    <t>DA2733684</t>
  </si>
  <si>
    <t>DA2844856</t>
  </si>
  <si>
    <t>DA2614570</t>
  </si>
  <si>
    <t>DA2588134</t>
  </si>
  <si>
    <t>DA2503592</t>
  </si>
  <si>
    <t>DA2295762</t>
  </si>
  <si>
    <t>DA2391748</t>
  </si>
  <si>
    <t>DA2701724</t>
  </si>
  <si>
    <t>DA2838252</t>
  </si>
  <si>
    <t>DA2462840</t>
  </si>
  <si>
    <t>DA2691908</t>
  </si>
  <si>
    <t>DA2400831</t>
  </si>
  <si>
    <t>DA2318273</t>
  </si>
  <si>
    <t>DA2699840</t>
  </si>
  <si>
    <t>DA2517724</t>
  </si>
  <si>
    <t>DA2413777</t>
  </si>
  <si>
    <t>DA2899528</t>
  </si>
  <si>
    <t>DA2971648</t>
  </si>
  <si>
    <t>DA2653983</t>
  </si>
  <si>
    <t>DA2406119</t>
  </si>
  <si>
    <t>DA2922993</t>
  </si>
  <si>
    <t>DA2663172</t>
  </si>
  <si>
    <t>DA2351489</t>
  </si>
  <si>
    <t>DA2967978</t>
  </si>
  <si>
    <t>DA2749622</t>
  </si>
  <si>
    <t>DA2587674</t>
  </si>
  <si>
    <t>DA2748000</t>
  </si>
  <si>
    <t>DA2794915</t>
  </si>
  <si>
    <t>DA2327853</t>
  </si>
  <si>
    <t>DA2615355</t>
  </si>
  <si>
    <t>DA2845235</t>
  </si>
  <si>
    <t>DA2960501</t>
  </si>
  <si>
    <t>DA2465910</t>
  </si>
  <si>
    <t>DA2572538</t>
  </si>
  <si>
    <t>DA2708230</t>
  </si>
  <si>
    <t>DA2801873</t>
  </si>
  <si>
    <t>DA2521828</t>
  </si>
  <si>
    <t>DA2347758</t>
  </si>
  <si>
    <t>DA2743551</t>
  </si>
  <si>
    <t>DA2564991</t>
  </si>
  <si>
    <t>DA2959174</t>
  </si>
  <si>
    <t>DA2594187</t>
  </si>
  <si>
    <t>DA2428372</t>
  </si>
  <si>
    <t>DA2454996</t>
  </si>
  <si>
    <t>DA2850459</t>
  </si>
  <si>
    <t>DA2328576</t>
  </si>
  <si>
    <t>DA2994246</t>
  </si>
  <si>
    <t>DA2339577</t>
  </si>
  <si>
    <t>DA2351320</t>
  </si>
  <si>
    <t>DA2684737</t>
  </si>
  <si>
    <t>DA2429894</t>
  </si>
  <si>
    <t>DA2427030</t>
  </si>
  <si>
    <t>DA2442414</t>
  </si>
  <si>
    <t>DA2731690</t>
  </si>
  <si>
    <t>DA2674860</t>
  </si>
  <si>
    <t>DA2307549</t>
  </si>
  <si>
    <t>DA2592526</t>
  </si>
  <si>
    <t>DA2355189</t>
  </si>
  <si>
    <t>DA2591184</t>
  </si>
  <si>
    <t>DA2323292</t>
  </si>
  <si>
    <t>DA2326246</t>
  </si>
  <si>
    <t>DA2283569</t>
  </si>
  <si>
    <t>DA2323686</t>
  </si>
  <si>
    <t>DA2553181</t>
  </si>
  <si>
    <t>DA2789438</t>
  </si>
  <si>
    <t>DA2909625</t>
  </si>
  <si>
    <t>DA2947842</t>
  </si>
  <si>
    <t>DA2682079</t>
  </si>
  <si>
    <t>DA2393418</t>
  </si>
  <si>
    <t>DA2331527</t>
  </si>
  <si>
    <t>DA2328035</t>
  </si>
  <si>
    <t>DA2440408</t>
  </si>
  <si>
    <t>DA2416024</t>
  </si>
  <si>
    <t>DA2294872</t>
  </si>
  <si>
    <t>DA2887046</t>
  </si>
  <si>
    <t>DA2564642</t>
  </si>
  <si>
    <t>DA2609178</t>
  </si>
  <si>
    <t>DA2433894</t>
  </si>
  <si>
    <t>DA2745248</t>
  </si>
  <si>
    <t>DA2588429</t>
  </si>
  <si>
    <t>DA2361144</t>
  </si>
  <si>
    <t>DA2679979</t>
  </si>
  <si>
    <t>DA2904858</t>
  </si>
  <si>
    <t>DA2749957</t>
  </si>
  <si>
    <t>DA2492788</t>
  </si>
  <si>
    <t>DA2371906</t>
  </si>
  <si>
    <t>DA2583717</t>
  </si>
  <si>
    <t>DA2329556</t>
  </si>
  <si>
    <t>DA2618087</t>
  </si>
  <si>
    <t>DA2404392</t>
  </si>
  <si>
    <t>DA2332714</t>
  </si>
  <si>
    <t>DA2331677</t>
  </si>
  <si>
    <t>DA2593118</t>
  </si>
  <si>
    <t>DA2917027</t>
  </si>
  <si>
    <t>DA2299798</t>
  </si>
  <si>
    <t>DA2446719</t>
  </si>
  <si>
    <t>DA2301278</t>
  </si>
  <si>
    <t>DA2654082</t>
  </si>
  <si>
    <t>DA2708706</t>
  </si>
  <si>
    <t>DA2785288</t>
  </si>
  <si>
    <t>DA2388858</t>
  </si>
  <si>
    <t>DA2559053</t>
  </si>
  <si>
    <t>DA2602423</t>
  </si>
  <si>
    <t>DA2543179</t>
  </si>
  <si>
    <t>DA2416855</t>
  </si>
  <si>
    <t>DA2290311</t>
  </si>
  <si>
    <t>DA2947707</t>
  </si>
  <si>
    <t>DA2394630</t>
  </si>
  <si>
    <t>DA2942879</t>
  </si>
  <si>
    <t>DA2552511</t>
  </si>
  <si>
    <t>DA2702128</t>
  </si>
  <si>
    <t>DA2297868</t>
  </si>
  <si>
    <t>DA2833022</t>
  </si>
  <si>
    <t>DA2412740</t>
  </si>
  <si>
    <t>DA2809469</t>
  </si>
  <si>
    <t>DA2467403</t>
  </si>
  <si>
    <t>DA2571846</t>
  </si>
  <si>
    <t>DA2761382</t>
  </si>
  <si>
    <t>DA2284754</t>
  </si>
  <si>
    <t>DA2916186</t>
  </si>
  <si>
    <t>DA2322379</t>
  </si>
  <si>
    <t>DA2568759</t>
  </si>
  <si>
    <t>DA2837138</t>
  </si>
  <si>
    <t>DA2286883</t>
  </si>
  <si>
    <t>DA2374237</t>
  </si>
  <si>
    <t>DA2608658</t>
  </si>
  <si>
    <t>DA2554187</t>
  </si>
  <si>
    <t>DA2331042</t>
  </si>
  <si>
    <t>DA2628860</t>
  </si>
  <si>
    <t>DA2574232</t>
  </si>
  <si>
    <t>DA2368056</t>
  </si>
  <si>
    <t>DA2830317</t>
  </si>
  <si>
    <t>DA2312895</t>
  </si>
  <si>
    <t>DA2559641</t>
  </si>
  <si>
    <t>DA2380311</t>
  </si>
  <si>
    <t>DA2882558</t>
  </si>
  <si>
    <t>DA2675832</t>
  </si>
  <si>
    <t>DA2543606</t>
  </si>
  <si>
    <t>DA2308823</t>
  </si>
  <si>
    <t>DA2880773</t>
  </si>
  <si>
    <t>DA2820751</t>
  </si>
  <si>
    <t>DA2587327</t>
  </si>
  <si>
    <t>DA2396948</t>
  </si>
  <si>
    <t>DA2923244</t>
  </si>
  <si>
    <t>DA2449461</t>
  </si>
  <si>
    <t>DA2506926</t>
  </si>
  <si>
    <t>DA2362269</t>
  </si>
  <si>
    <t>DA2684512</t>
  </si>
  <si>
    <t>DA2573369</t>
  </si>
  <si>
    <t>DA2389071</t>
  </si>
  <si>
    <t>DA2923906</t>
  </si>
  <si>
    <t>DA2613487</t>
  </si>
  <si>
    <t>DA2409328</t>
  </si>
  <si>
    <t>DA2803445</t>
  </si>
  <si>
    <t>DA2344432</t>
  </si>
  <si>
    <t>DA2734128</t>
  </si>
  <si>
    <t>DA2506677</t>
  </si>
  <si>
    <t>DA2306878</t>
  </si>
  <si>
    <t>DA2876836</t>
  </si>
  <si>
    <t>DA2537167</t>
  </si>
  <si>
    <t>DA2430768</t>
  </si>
  <si>
    <t>DA2755653</t>
  </si>
  <si>
    <t>DA2327184</t>
  </si>
  <si>
    <t>DA2464887</t>
  </si>
  <si>
    <t>DA2335198</t>
  </si>
  <si>
    <t>DA2443012</t>
  </si>
  <si>
    <t>DA2399601</t>
  </si>
  <si>
    <t>DA2703676</t>
  </si>
  <si>
    <t>DA2722336</t>
  </si>
  <si>
    <t>DA2394506</t>
  </si>
  <si>
    <t>DA2499902</t>
  </si>
  <si>
    <t>DA2378585</t>
  </si>
  <si>
    <t>DA2501474</t>
  </si>
  <si>
    <t>DA2431384</t>
  </si>
  <si>
    <t>DA2421138</t>
  </si>
  <si>
    <t>DA2474662</t>
  </si>
  <si>
    <t>DA2436952</t>
  </si>
  <si>
    <t>DA2585848</t>
  </si>
  <si>
    <t>DA2484289</t>
  </si>
  <si>
    <t>DA2298370</t>
  </si>
  <si>
    <t>DA2560987</t>
  </si>
  <si>
    <t>DA2457348</t>
  </si>
  <si>
    <t>DA2995750</t>
  </si>
  <si>
    <t>DA2838713</t>
  </si>
  <si>
    <t>DA2480149</t>
  </si>
  <si>
    <t>DA2416058</t>
  </si>
  <si>
    <t>DA2520829</t>
  </si>
  <si>
    <t>DA2477724</t>
  </si>
  <si>
    <t>DA2603918</t>
  </si>
  <si>
    <t>DA2997451</t>
  </si>
  <si>
    <t>DA2841097</t>
  </si>
  <si>
    <t>DA2395278</t>
  </si>
  <si>
    <t>DA2557000</t>
  </si>
  <si>
    <t>DA2538933</t>
  </si>
  <si>
    <t>DA2749195</t>
  </si>
  <si>
    <t>DA2450309</t>
  </si>
  <si>
    <t>DA2283223</t>
  </si>
  <si>
    <t>DA2301798</t>
  </si>
  <si>
    <t>DA2331553</t>
  </si>
  <si>
    <t>DA2824622</t>
  </si>
  <si>
    <t>DA2899431</t>
  </si>
  <si>
    <t>DA2308514</t>
  </si>
  <si>
    <t>DA2597830</t>
  </si>
  <si>
    <t>DA2367450</t>
  </si>
  <si>
    <t>DA2319564</t>
  </si>
  <si>
    <t>DA2857457</t>
  </si>
  <si>
    <t>DA2924471</t>
  </si>
  <si>
    <t>DA2325665</t>
  </si>
  <si>
    <t>DA2296108</t>
  </si>
  <si>
    <t>DA2607091</t>
  </si>
  <si>
    <t>DA2482714</t>
  </si>
  <si>
    <t>DA2983788</t>
  </si>
  <si>
    <t>DA2814074</t>
  </si>
  <si>
    <t>DA2856277</t>
  </si>
  <si>
    <t>DA2974307</t>
  </si>
  <si>
    <t>DA2958093</t>
  </si>
  <si>
    <t>DA2493055</t>
  </si>
  <si>
    <t>DA2846459</t>
  </si>
  <si>
    <t>DA2549189</t>
  </si>
  <si>
    <t>DA2376170</t>
  </si>
  <si>
    <t>DA2722236</t>
  </si>
  <si>
    <t>DA2388807</t>
  </si>
  <si>
    <t>DA2453730</t>
  </si>
  <si>
    <t>DA2308896</t>
  </si>
  <si>
    <t>DA2320547</t>
  </si>
  <si>
    <t>DA2683462</t>
  </si>
  <si>
    <t>DA2327129</t>
  </si>
  <si>
    <t>DA2865510</t>
  </si>
  <si>
    <t>DA2401736</t>
  </si>
  <si>
    <t>DA2534382</t>
  </si>
  <si>
    <t>DA2541357</t>
  </si>
  <si>
    <t>DA2426826</t>
  </si>
  <si>
    <t>DA2308684</t>
  </si>
  <si>
    <t>DA2665368</t>
  </si>
  <si>
    <t>DA2896805</t>
  </si>
  <si>
    <t>DA2574632</t>
  </si>
  <si>
    <t>DA2642300</t>
  </si>
  <si>
    <t>DA2310462</t>
  </si>
  <si>
    <t>DA2765408</t>
  </si>
  <si>
    <t>DA2294106</t>
  </si>
  <si>
    <t>DA2339450</t>
  </si>
  <si>
    <t>DA2303385</t>
  </si>
  <si>
    <t>DA2675496</t>
  </si>
  <si>
    <t>DA2301625</t>
  </si>
  <si>
    <t>DA2317526</t>
  </si>
  <si>
    <t>DA2387517</t>
  </si>
  <si>
    <t>DA2679210</t>
  </si>
  <si>
    <t>DA2845189</t>
  </si>
  <si>
    <t>DA2552193</t>
  </si>
  <si>
    <t>DA2529241</t>
  </si>
  <si>
    <t>DA2860001</t>
  </si>
  <si>
    <t>DA2999427</t>
  </si>
  <si>
    <t>DA2431782</t>
  </si>
  <si>
    <t>DA2390652</t>
  </si>
  <si>
    <t>DA2973744</t>
  </si>
  <si>
    <t>DA2522290</t>
  </si>
  <si>
    <t>DA2843776</t>
  </si>
  <si>
    <t>DA2439657</t>
  </si>
  <si>
    <t>DA2546936</t>
  </si>
  <si>
    <t>DA2629573</t>
  </si>
  <si>
    <t>DA2662379</t>
  </si>
  <si>
    <t>DA2639071</t>
  </si>
  <si>
    <t>DA2425507</t>
  </si>
  <si>
    <t>DA2370849</t>
  </si>
  <si>
    <t>DA2506091</t>
  </si>
  <si>
    <t>DA2336672</t>
  </si>
  <si>
    <t>DA2741243</t>
  </si>
  <si>
    <t>DA2358660</t>
  </si>
  <si>
    <t>DA2452729</t>
  </si>
  <si>
    <t>DA2607004</t>
  </si>
  <si>
    <t>DA2280061</t>
  </si>
  <si>
    <t>DA2290304</t>
  </si>
  <si>
    <t>DA2283485</t>
  </si>
  <si>
    <t>DA2353271</t>
  </si>
  <si>
    <t>DA2783192</t>
  </si>
  <si>
    <t>DA2541920</t>
  </si>
  <si>
    <t>DA2859265</t>
  </si>
  <si>
    <t>DA2391856</t>
  </si>
  <si>
    <t>DA2529631</t>
  </si>
  <si>
    <t>DA2466454</t>
  </si>
  <si>
    <t>DA2412151</t>
  </si>
  <si>
    <t>DA2772664</t>
  </si>
  <si>
    <t>DA2580653</t>
  </si>
  <si>
    <t>DA2551379</t>
  </si>
  <si>
    <t>DA2407417</t>
  </si>
  <si>
    <t>DA2437818</t>
  </si>
  <si>
    <t>DA2637302</t>
  </si>
  <si>
    <t>DA2860050</t>
  </si>
  <si>
    <t>DA2496853</t>
  </si>
  <si>
    <t>DA2318399</t>
  </si>
  <si>
    <t>DA2873786</t>
  </si>
  <si>
    <t>DA2605434</t>
  </si>
  <si>
    <t>DA2607117</t>
  </si>
  <si>
    <t>DA2915254</t>
  </si>
  <si>
    <t>DA2737424</t>
  </si>
  <si>
    <t>DA2521101</t>
  </si>
  <si>
    <t>DA2376042</t>
  </si>
  <si>
    <t>DA2423904</t>
  </si>
  <si>
    <t>DA2890622</t>
  </si>
  <si>
    <t>DA2350817</t>
  </si>
  <si>
    <t>DA2348738</t>
  </si>
  <si>
    <t>DA2584199</t>
  </si>
  <si>
    <t>DA2629156</t>
  </si>
  <si>
    <t>DA2293527</t>
  </si>
  <si>
    <t>DA2301761</t>
  </si>
  <si>
    <t>DA2427024</t>
  </si>
  <si>
    <t>DA2401620</t>
  </si>
  <si>
    <t>DA2359996</t>
  </si>
  <si>
    <t>DA2493418</t>
  </si>
  <si>
    <t>DA2485801</t>
  </si>
  <si>
    <t>DA2853544</t>
  </si>
  <si>
    <t>DA2488746</t>
  </si>
  <si>
    <t>DA2517846</t>
  </si>
  <si>
    <t>DA2367311</t>
  </si>
  <si>
    <t>DA2861019</t>
  </si>
  <si>
    <t>DA2396467</t>
  </si>
  <si>
    <t>DA2533401</t>
  </si>
  <si>
    <t>DA2286840</t>
  </si>
  <si>
    <t>DA2468717</t>
  </si>
  <si>
    <t>DA2824639</t>
  </si>
  <si>
    <t>DA2525533</t>
  </si>
  <si>
    <t>DA2482090</t>
  </si>
  <si>
    <t>DA2463093</t>
  </si>
  <si>
    <t>DA2505410</t>
  </si>
  <si>
    <t>DA2355404</t>
  </si>
  <si>
    <t>DA2399216</t>
  </si>
  <si>
    <t>DA2866464</t>
  </si>
  <si>
    <t>DA2691892</t>
  </si>
  <si>
    <t>DA2820195</t>
  </si>
  <si>
    <t>DA2558952</t>
  </si>
  <si>
    <t>DA2640831</t>
  </si>
  <si>
    <t>DA2517508</t>
  </si>
  <si>
    <t>DA2517650</t>
  </si>
  <si>
    <t>DA2485546</t>
  </si>
  <si>
    <t>DA2311073</t>
  </si>
  <si>
    <t>DA2311067</t>
  </si>
  <si>
    <t>DA2314527</t>
  </si>
  <si>
    <t>DA2723169</t>
  </si>
  <si>
    <t>DA2323893</t>
  </si>
  <si>
    <t>DA2743820</t>
  </si>
  <si>
    <t>DA2311518</t>
  </si>
  <si>
    <t>DA2944094</t>
  </si>
  <si>
    <t>DA2719811</t>
  </si>
  <si>
    <t>DA2443086</t>
  </si>
  <si>
    <t>DA2753614</t>
  </si>
  <si>
    <t>DA2321469</t>
  </si>
  <si>
    <t>DA2346532</t>
  </si>
  <si>
    <t>DA2531700</t>
  </si>
  <si>
    <t>DA2608764</t>
  </si>
  <si>
    <t>DA2879866</t>
  </si>
  <si>
    <t>DA2397112</t>
  </si>
  <si>
    <t>DA2977013</t>
  </si>
  <si>
    <t>DA2931813</t>
  </si>
  <si>
    <t>DA2894863</t>
  </si>
  <si>
    <t>DA2955015</t>
  </si>
  <si>
    <t>DA2548040</t>
  </si>
  <si>
    <t>DA2302024</t>
  </si>
  <si>
    <t>DA2494324</t>
  </si>
  <si>
    <t>DA2964917</t>
  </si>
  <si>
    <t>DA2338037</t>
  </si>
  <si>
    <t>DA2527817</t>
  </si>
  <si>
    <t>DA2318163</t>
  </si>
  <si>
    <t>DA2506553</t>
  </si>
  <si>
    <t>DA2960918</t>
  </si>
  <si>
    <t>DA2387014</t>
  </si>
  <si>
    <t>DA2291343</t>
  </si>
  <si>
    <t>DA2698658</t>
  </si>
  <si>
    <t>DA2722572</t>
  </si>
  <si>
    <t>DA2341109</t>
  </si>
  <si>
    <t>DA2583154</t>
  </si>
  <si>
    <t>DA2755532</t>
  </si>
  <si>
    <t>DA2984355</t>
  </si>
  <si>
    <t>DA2832871</t>
  </si>
  <si>
    <t>DA2533932</t>
  </si>
  <si>
    <t>DA2454266</t>
  </si>
  <si>
    <t>DA2353947</t>
  </si>
  <si>
    <t>DA2893536</t>
  </si>
  <si>
    <t>DA2283075</t>
  </si>
  <si>
    <t>DA2399103</t>
  </si>
  <si>
    <t>DA2638787</t>
  </si>
  <si>
    <t>DA2363336</t>
  </si>
  <si>
    <t>DA2348260</t>
  </si>
  <si>
    <t>DA2521528</t>
  </si>
  <si>
    <t>DA2640961</t>
  </si>
  <si>
    <t>DA2334898</t>
  </si>
  <si>
    <t>DA2311556</t>
  </si>
  <si>
    <t>DA2595049</t>
  </si>
  <si>
    <t>DA2578119</t>
  </si>
  <si>
    <t>DA2340653</t>
  </si>
  <si>
    <t>DA2694470</t>
  </si>
  <si>
    <t>DA2543992</t>
  </si>
  <si>
    <t>DA2429896</t>
  </si>
  <si>
    <t>DA2428397</t>
  </si>
  <si>
    <t>DA2286476</t>
  </si>
  <si>
    <t>DA2304553</t>
  </si>
  <si>
    <t>DA2919108</t>
  </si>
  <si>
    <t>DA2522686</t>
  </si>
  <si>
    <t>DA2492765</t>
  </si>
  <si>
    <t>DA2451427</t>
  </si>
  <si>
    <t>DA2494643</t>
  </si>
  <si>
    <t>DA2560367</t>
  </si>
  <si>
    <t>DA2520121</t>
  </si>
  <si>
    <t>DA2329622</t>
  </si>
  <si>
    <t>DA2537987</t>
  </si>
  <si>
    <t>DA2286638</t>
  </si>
  <si>
    <t>DA2822094</t>
  </si>
  <si>
    <t>DA2657570</t>
  </si>
  <si>
    <t>DA2477030</t>
  </si>
  <si>
    <t>DA2960653</t>
  </si>
  <si>
    <t>DA2890859</t>
  </si>
  <si>
    <t>DA2651251</t>
  </si>
  <si>
    <t>DA2311356</t>
  </si>
  <si>
    <t>DA2310875</t>
  </si>
  <si>
    <t>DA2950508</t>
  </si>
  <si>
    <t>DA2887709</t>
  </si>
  <si>
    <t>DA2344941</t>
  </si>
  <si>
    <t>DA2499517</t>
  </si>
  <si>
    <t>DA2846526</t>
  </si>
  <si>
    <t>DA2301634</t>
  </si>
  <si>
    <t>DA2800544</t>
  </si>
  <si>
    <t>DA2293996</t>
  </si>
  <si>
    <t>DA2382527</t>
  </si>
  <si>
    <t>DA2707616</t>
  </si>
  <si>
    <t>DA2951689</t>
  </si>
  <si>
    <t>DA2996212</t>
  </si>
  <si>
    <t>DA2516582</t>
  </si>
  <si>
    <t>DA2834180</t>
  </si>
  <si>
    <t>DA2376654</t>
  </si>
  <si>
    <t>DA2557618</t>
  </si>
  <si>
    <t>DA2925447</t>
  </si>
  <si>
    <t>DA2411373</t>
  </si>
  <si>
    <t>DA2730732</t>
  </si>
  <si>
    <t>DA2592396</t>
  </si>
  <si>
    <t>DA2518906</t>
  </si>
  <si>
    <t>DA2316433</t>
  </si>
  <si>
    <t>DA2349723</t>
  </si>
  <si>
    <t>DA2580069</t>
  </si>
  <si>
    <t>DA2461406</t>
  </si>
  <si>
    <t>DA2600086</t>
  </si>
  <si>
    <t>DA2907247</t>
  </si>
  <si>
    <t>DA2492665</t>
  </si>
  <si>
    <t>DA2481360</t>
  </si>
  <si>
    <t>DA2426820</t>
  </si>
  <si>
    <t>DA2635689</t>
  </si>
  <si>
    <t>DA2637358</t>
  </si>
  <si>
    <t>DA2417529</t>
  </si>
  <si>
    <t>DA2381232</t>
  </si>
  <si>
    <t>DA2463178</t>
  </si>
  <si>
    <t>DA2554358</t>
  </si>
  <si>
    <t>DA2838278</t>
  </si>
  <si>
    <t>DA2972089</t>
  </si>
  <si>
    <t>DA2286641</t>
  </si>
  <si>
    <t>DA2857430</t>
  </si>
  <si>
    <t>DA2409709</t>
  </si>
  <si>
    <t>DA2421841</t>
  </si>
  <si>
    <t>DA2300589</t>
  </si>
  <si>
    <t>DA2528912</t>
  </si>
  <si>
    <t>DA2565278</t>
  </si>
  <si>
    <t>DA2614940</t>
  </si>
  <si>
    <t>DA2507631</t>
  </si>
  <si>
    <t>DA2466584</t>
  </si>
  <si>
    <t>DA2368038</t>
  </si>
  <si>
    <t>DA2907544</t>
  </si>
  <si>
    <t>DA2937278</t>
  </si>
  <si>
    <t>DA2473062</t>
  </si>
  <si>
    <t>DA2978826</t>
  </si>
  <si>
    <t>DA2692394</t>
  </si>
  <si>
    <t>DA2475451</t>
  </si>
  <si>
    <t>DA2323158</t>
  </si>
  <si>
    <t>DA2559164</t>
  </si>
  <si>
    <t>DA2534443</t>
  </si>
  <si>
    <t>DA2661954</t>
  </si>
  <si>
    <t>DA2430909</t>
  </si>
  <si>
    <t>DA2403427</t>
  </si>
  <si>
    <t>DA2586828</t>
  </si>
  <si>
    <t>DA2530239</t>
  </si>
  <si>
    <t>DA2915509</t>
  </si>
  <si>
    <t>DA2415532</t>
  </si>
  <si>
    <t>DA2456293</t>
  </si>
  <si>
    <t>DA2511603</t>
  </si>
  <si>
    <t>DA2520076</t>
  </si>
  <si>
    <t>DA2285033</t>
  </si>
  <si>
    <t>DA2746117</t>
  </si>
  <si>
    <t>DA2971377</t>
  </si>
  <si>
    <t>DA2419363</t>
  </si>
  <si>
    <t>DA2443914</t>
  </si>
  <si>
    <t>DA2970535</t>
  </si>
  <si>
    <t>DA2758339</t>
  </si>
  <si>
    <t>DA2450744</t>
  </si>
  <si>
    <t>DA2397794</t>
  </si>
  <si>
    <t>DA2307730</t>
  </si>
  <si>
    <t>DA2754954</t>
  </si>
  <si>
    <t>DA2484145</t>
  </si>
  <si>
    <t>DA2994331</t>
  </si>
  <si>
    <t>DA2343540</t>
  </si>
  <si>
    <t>DA2596654</t>
  </si>
  <si>
    <t>DA2661013</t>
  </si>
  <si>
    <t>DA2522965</t>
  </si>
  <si>
    <t>DA2326040</t>
  </si>
  <si>
    <t>DA2510131</t>
  </si>
  <si>
    <t>DA2942174</t>
  </si>
  <si>
    <t>DA2702456</t>
  </si>
  <si>
    <t>DA2801960</t>
  </si>
  <si>
    <t>DA2521698</t>
  </si>
  <si>
    <t>DA2408743</t>
  </si>
  <si>
    <t>DA2758773</t>
  </si>
  <si>
    <t>DA2997178</t>
  </si>
  <si>
    <t>DA2894047</t>
  </si>
  <si>
    <t>DA2488340</t>
  </si>
  <si>
    <t>DA2315461</t>
  </si>
  <si>
    <t>DA2860895</t>
  </si>
  <si>
    <t>DA2442710</t>
  </si>
  <si>
    <t>DA2363627</t>
  </si>
  <si>
    <t>DA2945200</t>
  </si>
  <si>
    <t>DA2641355</t>
  </si>
  <si>
    <t>DA2603161</t>
  </si>
  <si>
    <t>DA2918556</t>
  </si>
  <si>
    <t>DA2352005</t>
  </si>
  <si>
    <t>DA2469598</t>
  </si>
  <si>
    <t>DA2929222</t>
  </si>
  <si>
    <t>DA2431809</t>
  </si>
  <si>
    <t>DA2541635</t>
  </si>
  <si>
    <t>DA2709342</t>
  </si>
  <si>
    <t>DA2403259</t>
  </si>
  <si>
    <t>DA2574288</t>
  </si>
  <si>
    <t>DA2360851</t>
  </si>
  <si>
    <t>DA2324317</t>
  </si>
  <si>
    <t>DA2401330</t>
  </si>
  <si>
    <t>DA2411470</t>
  </si>
  <si>
    <t>DA2365917</t>
  </si>
  <si>
    <t>DA2499426</t>
  </si>
  <si>
    <t>DA2389655</t>
  </si>
  <si>
    <t>DA2466177</t>
  </si>
  <si>
    <t>DA2374199</t>
  </si>
  <si>
    <t>DA2826011</t>
  </si>
  <si>
    <t>DA2757105</t>
  </si>
  <si>
    <t>DA2393103</t>
  </si>
  <si>
    <t>DA2740742</t>
  </si>
  <si>
    <t>DA2350913</t>
  </si>
  <si>
    <t>DA2751202</t>
  </si>
  <si>
    <t>DA2324663</t>
  </si>
  <si>
    <t>DA2555900</t>
  </si>
  <si>
    <t>DA2664285</t>
  </si>
  <si>
    <t>DA2748555</t>
  </si>
  <si>
    <t>DA2626775</t>
  </si>
  <si>
    <t>DA2785972</t>
  </si>
  <si>
    <t>DA2387260</t>
  </si>
  <si>
    <t>DA2355489</t>
  </si>
  <si>
    <t>DA2606964</t>
  </si>
  <si>
    <t>DA2569742</t>
  </si>
  <si>
    <t>DA2307011</t>
  </si>
  <si>
    <t>DA2362659</t>
  </si>
  <si>
    <t>DA2350543</t>
  </si>
  <si>
    <t>DA2458083</t>
  </si>
  <si>
    <t>DA2945802</t>
  </si>
  <si>
    <t>DA2423265</t>
  </si>
  <si>
    <t>DA2524957</t>
  </si>
  <si>
    <t>DA2715352</t>
  </si>
  <si>
    <t>DA2932197</t>
  </si>
  <si>
    <t>DA2688904</t>
  </si>
  <si>
    <t>DA2516558</t>
  </si>
  <si>
    <t>DA2750654</t>
  </si>
  <si>
    <t>DA2822516</t>
  </si>
  <si>
    <t>DA2861044</t>
  </si>
  <si>
    <t>DA2981487</t>
  </si>
  <si>
    <t>DA2604301</t>
  </si>
  <si>
    <t>DA2509495</t>
  </si>
  <si>
    <t>DA2918499</t>
  </si>
  <si>
    <t>DA2578933</t>
  </si>
  <si>
    <t>DA2295227</t>
  </si>
  <si>
    <t>DA2363713</t>
  </si>
  <si>
    <t>DA2531044</t>
  </si>
  <si>
    <t>DA2778687</t>
  </si>
  <si>
    <t>DA2510226</t>
  </si>
  <si>
    <t>DA2834779</t>
  </si>
  <si>
    <t>DA2502658</t>
  </si>
  <si>
    <t>DA2343274</t>
  </si>
  <si>
    <t>DA2883740</t>
  </si>
  <si>
    <t>DA2661931</t>
  </si>
  <si>
    <t>DA2843943</t>
  </si>
  <si>
    <t>DA2846691</t>
  </si>
  <si>
    <t>DA2607212</t>
  </si>
  <si>
    <t>DA2625857</t>
  </si>
  <si>
    <t>DA2583762</t>
  </si>
  <si>
    <t>DA2478082</t>
  </si>
  <si>
    <t>DA2583299</t>
  </si>
  <si>
    <t>DA2366874</t>
  </si>
  <si>
    <t>DA2499794</t>
  </si>
  <si>
    <t>DA2392670</t>
  </si>
  <si>
    <t>DA2800314</t>
  </si>
  <si>
    <t>DA2780438</t>
  </si>
  <si>
    <t>DA2513352</t>
  </si>
  <si>
    <t>DA2325293</t>
  </si>
  <si>
    <t>DA2445410</t>
  </si>
  <si>
    <t>DA2521272</t>
  </si>
  <si>
    <t>DA2451370</t>
  </si>
  <si>
    <t>DA2333317</t>
  </si>
  <si>
    <t>DA2527275</t>
  </si>
  <si>
    <t>DA2721423</t>
  </si>
  <si>
    <t>DA2481058</t>
  </si>
  <si>
    <t>DA2764462</t>
  </si>
  <si>
    <t>DA2849400</t>
  </si>
  <si>
    <t>DA2694545</t>
  </si>
  <si>
    <t>DA2348468</t>
  </si>
  <si>
    <t>DA2420036</t>
  </si>
  <si>
    <t>DA2646481</t>
  </si>
  <si>
    <t>DA2978755</t>
  </si>
  <si>
    <t>DA2584176</t>
  </si>
  <si>
    <t>DA2543240</t>
  </si>
  <si>
    <t>DA2332262</t>
  </si>
  <si>
    <t>DA2510880</t>
  </si>
  <si>
    <t>DA2302562</t>
  </si>
  <si>
    <t>DA2306897</t>
  </si>
  <si>
    <t>DA2581219</t>
  </si>
  <si>
    <t>DA2510915</t>
  </si>
  <si>
    <t>DA2565037</t>
  </si>
  <si>
    <t>DA2423496</t>
  </si>
  <si>
    <t>DA2691032</t>
  </si>
  <si>
    <t>DA2345917</t>
  </si>
  <si>
    <t>DA2514889</t>
  </si>
  <si>
    <t>DA2498122</t>
  </si>
  <si>
    <t>DA2348126</t>
  </si>
  <si>
    <t>DA2371128</t>
  </si>
  <si>
    <t>DA2997423</t>
  </si>
  <si>
    <t>DA2637153</t>
  </si>
  <si>
    <t>DA2726890</t>
  </si>
  <si>
    <t>DA2308712</t>
  </si>
  <si>
    <t>DA2910201</t>
  </si>
  <si>
    <t>DA2921235</t>
  </si>
  <si>
    <t>DA2460131</t>
  </si>
  <si>
    <t>DA2787766</t>
  </si>
  <si>
    <t>DA2784015</t>
  </si>
  <si>
    <t>DA2403868</t>
  </si>
  <si>
    <t>DA2685825</t>
  </si>
  <si>
    <t>DA2357235</t>
  </si>
  <si>
    <t>DA2474070</t>
  </si>
  <si>
    <t>DA2919335</t>
  </si>
  <si>
    <t>DA2416365</t>
  </si>
  <si>
    <t>DA2560638</t>
  </si>
  <si>
    <t>DA2534567</t>
  </si>
  <si>
    <t>DA2326369</t>
  </si>
  <si>
    <t>DA2962647</t>
  </si>
  <si>
    <t>DA2879693</t>
  </si>
  <si>
    <t>DA2706297</t>
  </si>
  <si>
    <t>DA2379674</t>
  </si>
  <si>
    <t>DA2590531</t>
  </si>
  <si>
    <t>DA2571179</t>
  </si>
  <si>
    <t>DA2882089</t>
  </si>
  <si>
    <t>DA2285572</t>
  </si>
  <si>
    <t>DA2749343</t>
  </si>
  <si>
    <t>DA2475192</t>
  </si>
  <si>
    <t>DA2595655</t>
  </si>
  <si>
    <t>DA2542037</t>
  </si>
  <si>
    <t>DA2320275</t>
  </si>
  <si>
    <t>DA2377574</t>
  </si>
  <si>
    <t>DA2722162</t>
  </si>
  <si>
    <t>DA2346032</t>
  </si>
  <si>
    <t>DA2636231</t>
  </si>
  <si>
    <t>DA2815651</t>
  </si>
  <si>
    <t>DA2340578</t>
  </si>
  <si>
    <t>DA2338268</t>
  </si>
  <si>
    <t>DA2681952</t>
  </si>
  <si>
    <t>DA2495138</t>
  </si>
  <si>
    <t>DA2953762</t>
  </si>
  <si>
    <t>DA2440681</t>
  </si>
  <si>
    <t>DA2289336</t>
  </si>
  <si>
    <t>DA2295472</t>
  </si>
  <si>
    <t>DA2390759</t>
  </si>
  <si>
    <t>DA2750873</t>
  </si>
  <si>
    <t>DA2467822</t>
  </si>
  <si>
    <t>DA2615177</t>
  </si>
  <si>
    <t>DA2401392</t>
  </si>
  <si>
    <t>DA2610890</t>
  </si>
  <si>
    <t>DA2331367</t>
  </si>
  <si>
    <t>DA2525007</t>
  </si>
  <si>
    <t>DA2324423</t>
  </si>
  <si>
    <t>DA2567292</t>
  </si>
  <si>
    <t>DA2426835</t>
  </si>
  <si>
    <t>DA2670432</t>
  </si>
  <si>
    <t>DA2509622</t>
  </si>
  <si>
    <t>DA2892265</t>
  </si>
  <si>
    <t>DA2675904</t>
  </si>
  <si>
    <t>DA2908900</t>
  </si>
  <si>
    <t>DA2485958</t>
  </si>
  <si>
    <t>DA2953458</t>
  </si>
  <si>
    <t>DA2405646</t>
  </si>
  <si>
    <t>DA2898368</t>
  </si>
  <si>
    <t>DA2679995</t>
  </si>
  <si>
    <t>DA2534432</t>
  </si>
  <si>
    <t>DA2909175</t>
  </si>
  <si>
    <t>DA2371236</t>
  </si>
  <si>
    <t>DA2927238</t>
  </si>
  <si>
    <t>DA2579960</t>
  </si>
  <si>
    <t>DA2827920</t>
  </si>
  <si>
    <t>DA2893152</t>
  </si>
  <si>
    <t>DA2854724</t>
  </si>
  <si>
    <t>DA2440132</t>
  </si>
  <si>
    <t>DA2388363</t>
  </si>
  <si>
    <t>DA2510836</t>
  </si>
  <si>
    <t>DA2491314</t>
  </si>
  <si>
    <t>DA2308993</t>
  </si>
  <si>
    <t>DA2940102</t>
  </si>
  <si>
    <t>DA2330447</t>
  </si>
  <si>
    <t>DA2384978</t>
  </si>
  <si>
    <t>DA2499974</t>
  </si>
  <si>
    <t>DA2416601</t>
  </si>
  <si>
    <t>DA2779659</t>
  </si>
  <si>
    <t>DA2293766</t>
  </si>
  <si>
    <t>DA2456535</t>
  </si>
  <si>
    <t>DA2845515</t>
  </si>
  <si>
    <t>DA2601459</t>
  </si>
  <si>
    <t>DA2551760</t>
  </si>
  <si>
    <t>DA2649996</t>
  </si>
  <si>
    <t>DA2326129</t>
  </si>
  <si>
    <t>DA2945634</t>
  </si>
  <si>
    <t>DA2303463</t>
  </si>
  <si>
    <t>DA2797141</t>
  </si>
  <si>
    <t>DA2460180</t>
  </si>
  <si>
    <t>DA2637100</t>
  </si>
  <si>
    <t>DA2546746</t>
  </si>
  <si>
    <t>DA2529616</t>
  </si>
  <si>
    <t>DA2639870</t>
  </si>
  <si>
    <t>DA2413969</t>
  </si>
  <si>
    <t>DA2382985</t>
  </si>
  <si>
    <t>DA2776264</t>
  </si>
  <si>
    <t>DA2986855</t>
  </si>
  <si>
    <t>DA2372396</t>
  </si>
  <si>
    <t>DA2490445</t>
  </si>
  <si>
    <t>DA2475313</t>
  </si>
  <si>
    <t>DA2385230</t>
  </si>
  <si>
    <t>DA2697353</t>
  </si>
  <si>
    <t>DA2583480</t>
  </si>
  <si>
    <t>DA2356776</t>
  </si>
  <si>
    <t>DA2382304</t>
  </si>
  <si>
    <t>DA2450668</t>
  </si>
  <si>
    <t>DA2342829</t>
  </si>
  <si>
    <t>DA2433503</t>
  </si>
  <si>
    <t>DA2569330</t>
  </si>
  <si>
    <t>DA2736125</t>
  </si>
  <si>
    <t>DA2653638</t>
  </si>
  <si>
    <t>DA2568104</t>
  </si>
  <si>
    <t>DA2930865</t>
  </si>
  <si>
    <t>DA2621628</t>
  </si>
  <si>
    <t>DA2457267</t>
  </si>
  <si>
    <t>DA2538294</t>
  </si>
  <si>
    <t>DA2300459</t>
  </si>
  <si>
    <t>DA2355609</t>
  </si>
  <si>
    <t>DA2486150</t>
  </si>
  <si>
    <t>DA2825565</t>
  </si>
  <si>
    <t>DA2659829</t>
  </si>
  <si>
    <t>DA2391900</t>
  </si>
  <si>
    <t>DA2344719</t>
  </si>
  <si>
    <t>DA2655799</t>
  </si>
  <si>
    <t>DA2657443</t>
  </si>
  <si>
    <t>DA2427787</t>
  </si>
  <si>
    <t>DA2445539</t>
  </si>
  <si>
    <t>DA2548407</t>
  </si>
  <si>
    <t>DA2582162</t>
  </si>
  <si>
    <t>DA2713379</t>
  </si>
  <si>
    <t>DA2465950</t>
  </si>
  <si>
    <t>DA2671478</t>
  </si>
  <si>
    <t>DA2571806</t>
  </si>
  <si>
    <t>DA2320666</t>
  </si>
  <si>
    <t>DA2285341</t>
  </si>
  <si>
    <t>DA2478274</t>
  </si>
  <si>
    <t>DA2765128</t>
  </si>
  <si>
    <t>DA2721490</t>
  </si>
  <si>
    <t>DA2750021</t>
  </si>
  <si>
    <t>DA2338213</t>
  </si>
  <si>
    <t>DA2652667</t>
  </si>
  <si>
    <t>DA2653573</t>
  </si>
  <si>
    <t>DA2487264</t>
  </si>
  <si>
    <t>DA2616361</t>
  </si>
  <si>
    <t>DA2694958</t>
  </si>
  <si>
    <t>DA2640773</t>
  </si>
  <si>
    <t>DA2367275</t>
  </si>
  <si>
    <t>DA2688279</t>
  </si>
  <si>
    <t>DA2487103</t>
  </si>
  <si>
    <t>DA2407752</t>
  </si>
  <si>
    <t>DA2438644</t>
  </si>
  <si>
    <t>DA2833660</t>
  </si>
  <si>
    <t>DA2841539</t>
  </si>
  <si>
    <t>DA2963842</t>
  </si>
  <si>
    <t>DA2736747</t>
  </si>
  <si>
    <t>DA2496505</t>
  </si>
  <si>
    <t>DA2367862</t>
  </si>
  <si>
    <t>DA2427905</t>
  </si>
  <si>
    <t>DA2577910</t>
  </si>
  <si>
    <t>DA2629915</t>
  </si>
  <si>
    <t>DA2474418</t>
  </si>
  <si>
    <t>DA2304164</t>
  </si>
  <si>
    <t>DA2339887</t>
  </si>
  <si>
    <t>DA2949711</t>
  </si>
  <si>
    <t>DA2960663</t>
  </si>
  <si>
    <t>DA2818365</t>
  </si>
  <si>
    <t>DA2755111</t>
  </si>
  <si>
    <t>DA2352025</t>
  </si>
  <si>
    <t>DA2313549</t>
  </si>
  <si>
    <t>DA2593209</t>
  </si>
  <si>
    <t>DA2410207</t>
  </si>
  <si>
    <t>DA2456759</t>
  </si>
  <si>
    <t>DA2498528</t>
  </si>
  <si>
    <t>DA2360637</t>
  </si>
  <si>
    <t>DA2302917</t>
  </si>
  <si>
    <t>DA2446306</t>
  </si>
  <si>
    <t>DA2683942</t>
  </si>
  <si>
    <t>DA2479607</t>
  </si>
  <si>
    <t>DA2570959</t>
  </si>
  <si>
    <t>DA2277967</t>
  </si>
  <si>
    <t>DA2694450</t>
  </si>
  <si>
    <t>DA2448320</t>
  </si>
  <si>
    <t>DA2901458</t>
  </si>
  <si>
    <t>DA2298167</t>
  </si>
  <si>
    <t>DA2463493</t>
  </si>
  <si>
    <t>DA2361682</t>
  </si>
  <si>
    <t>DA2312882</t>
  </si>
  <si>
    <t>DA2910714</t>
  </si>
  <si>
    <t>DA2526099</t>
  </si>
  <si>
    <t>DA2486478</t>
  </si>
  <si>
    <t>DA2933508</t>
  </si>
  <si>
    <t>DA2985779</t>
  </si>
  <si>
    <t>DA2338962</t>
  </si>
  <si>
    <t>DA2302066</t>
  </si>
  <si>
    <t>DA2996088</t>
  </si>
  <si>
    <t>DA2847923</t>
  </si>
  <si>
    <t>DA2568880</t>
  </si>
  <si>
    <t>DA2687132</t>
  </si>
  <si>
    <t>DA2280596</t>
  </si>
  <si>
    <t>DA2374613</t>
  </si>
  <si>
    <t>DA2472954</t>
  </si>
  <si>
    <t>DA2351667</t>
  </si>
  <si>
    <t>DA2537089</t>
  </si>
  <si>
    <t>DA2352774</t>
  </si>
  <si>
    <t>DA2918590</t>
  </si>
  <si>
    <t>DA2635100</t>
  </si>
  <si>
    <t>DA2676087</t>
  </si>
  <si>
    <t>DA2527076</t>
  </si>
  <si>
    <t>DA2397956</t>
  </si>
  <si>
    <t>DA2640199</t>
  </si>
  <si>
    <t>DA2918013</t>
  </si>
  <si>
    <t>DA2320015</t>
  </si>
  <si>
    <t>DA2949082</t>
  </si>
  <si>
    <t>DA2456740</t>
  </si>
  <si>
    <t>DA2593071</t>
  </si>
  <si>
    <t>DA2971277</t>
  </si>
  <si>
    <t>DA2919010</t>
  </si>
  <si>
    <t>DA2407158</t>
  </si>
  <si>
    <t>DA2903465</t>
  </si>
  <si>
    <t>DA2866174</t>
  </si>
  <si>
    <t>DA2898960</t>
  </si>
  <si>
    <t>DA2301918</t>
  </si>
  <si>
    <t>DA2531655</t>
  </si>
  <si>
    <t>DA2622198</t>
  </si>
  <si>
    <t>DA2311666</t>
  </si>
  <si>
    <t>DA2739039</t>
  </si>
  <si>
    <t>DA2403721</t>
  </si>
  <si>
    <t>DA2849437</t>
  </si>
  <si>
    <t>DA2757769</t>
  </si>
  <si>
    <t>DA2745310</t>
  </si>
  <si>
    <t>DA2437132</t>
  </si>
  <si>
    <t>DA2639530</t>
  </si>
  <si>
    <t>DA2492267</t>
  </si>
  <si>
    <t>DA2422991</t>
  </si>
  <si>
    <t>DA2364612</t>
  </si>
  <si>
    <t>DA2501173</t>
  </si>
  <si>
    <t>DA2511310</t>
  </si>
  <si>
    <t>DA2541301</t>
  </si>
  <si>
    <t>DA2765846</t>
  </si>
  <si>
    <t>DA2286210</t>
  </si>
  <si>
    <t>DA2328199</t>
  </si>
  <si>
    <t>DA2338860</t>
  </si>
  <si>
    <t>DA2399060</t>
  </si>
  <si>
    <t>DA2331501</t>
  </si>
  <si>
    <t>DA2581710</t>
  </si>
  <si>
    <t>DA2299010</t>
  </si>
  <si>
    <t>DA2306345</t>
  </si>
  <si>
    <t>DA2702674</t>
  </si>
  <si>
    <t>DA2982182</t>
  </si>
  <si>
    <t>DA2830231</t>
  </si>
  <si>
    <t>DA2900500</t>
  </si>
  <si>
    <t>DA2315485</t>
  </si>
  <si>
    <t>DA2977484</t>
  </si>
  <si>
    <t>DA2515760</t>
  </si>
  <si>
    <t>DA2955710</t>
  </si>
  <si>
    <t>DA2391638</t>
  </si>
  <si>
    <t>DA2502265</t>
  </si>
  <si>
    <t>DA2620414</t>
  </si>
  <si>
    <t>DA2760986</t>
  </si>
  <si>
    <t>DA2283442</t>
  </si>
  <si>
    <t>DA2660816</t>
  </si>
  <si>
    <t>DA2432298</t>
  </si>
  <si>
    <t>DA2472876</t>
  </si>
  <si>
    <t>DA2784389</t>
  </si>
  <si>
    <t>DA2735212</t>
  </si>
  <si>
    <t>DA2390174</t>
  </si>
  <si>
    <t>DA2862792</t>
  </si>
  <si>
    <t>DA2353708</t>
  </si>
  <si>
    <t>DA2876907</t>
  </si>
  <si>
    <t>DA2603178</t>
  </si>
  <si>
    <t>DA2813888</t>
  </si>
  <si>
    <t>DA2459304</t>
  </si>
  <si>
    <t>DA2413990</t>
  </si>
  <si>
    <t>DA2890824</t>
  </si>
  <si>
    <t>DA2359748</t>
  </si>
  <si>
    <t>DA2318157</t>
  </si>
  <si>
    <t>DA2671784</t>
  </si>
  <si>
    <t>DA2435383</t>
  </si>
  <si>
    <t>DA2331136</t>
  </si>
  <si>
    <t>DA2990773</t>
  </si>
  <si>
    <t>DA2701385</t>
  </si>
  <si>
    <t>DA2748866</t>
  </si>
  <si>
    <t>DA2981466</t>
  </si>
  <si>
    <t>DA2688093</t>
  </si>
  <si>
    <t>DA2526858</t>
  </si>
  <si>
    <t>DA2736732</t>
  </si>
  <si>
    <t>DA2315229</t>
  </si>
  <si>
    <t>DA2971988</t>
  </si>
  <si>
    <t>DA2506748</t>
  </si>
  <si>
    <t>DA2827619</t>
  </si>
  <si>
    <t>DA2620888</t>
  </si>
  <si>
    <t>DA2322905</t>
  </si>
  <si>
    <t>DA2996021</t>
  </si>
  <si>
    <t>DA2297323</t>
  </si>
  <si>
    <t>DA2806515</t>
  </si>
  <si>
    <t>DA2712025</t>
  </si>
  <si>
    <t>DA2510989</t>
  </si>
  <si>
    <t>DA2789029</t>
  </si>
  <si>
    <t>DA2373667</t>
  </si>
  <si>
    <t>DA2943973</t>
  </si>
  <si>
    <t>DA2512988</t>
  </si>
  <si>
    <t>DA2627602</t>
  </si>
  <si>
    <t>DA2324389</t>
  </si>
  <si>
    <t>DA2938968</t>
  </si>
  <si>
    <t>DA2757388</t>
  </si>
  <si>
    <t>DA2801975</t>
  </si>
  <si>
    <t>DA2380692</t>
  </si>
  <si>
    <t>DA2337346</t>
  </si>
  <si>
    <t>DA2441850</t>
  </si>
  <si>
    <t>DA2401099</t>
  </si>
  <si>
    <t>DA2393825</t>
  </si>
  <si>
    <t>DA2876991</t>
  </si>
  <si>
    <t>DA2801065</t>
  </si>
  <si>
    <t>DA2376050</t>
  </si>
  <si>
    <t>DA2428080</t>
  </si>
  <si>
    <t>DA2682665</t>
  </si>
  <si>
    <t>DA2479910</t>
  </si>
  <si>
    <t>DA2509508</t>
  </si>
  <si>
    <t>DA2753371</t>
  </si>
  <si>
    <t>DA2737940</t>
  </si>
  <si>
    <t>DA2413455</t>
  </si>
  <si>
    <t>DA2673712</t>
  </si>
  <si>
    <t>DA2316732</t>
  </si>
  <si>
    <t>DA2523629</t>
  </si>
  <si>
    <t>DA2769082</t>
  </si>
  <si>
    <t>DA2428284</t>
  </si>
  <si>
    <t>DA2684745</t>
  </si>
  <si>
    <t>DA2672974</t>
  </si>
  <si>
    <t>DA2666208</t>
  </si>
  <si>
    <t>DA2528404</t>
  </si>
  <si>
    <t>DA2776123</t>
  </si>
  <si>
    <t>DA2731729</t>
  </si>
  <si>
    <t>DA2347956</t>
  </si>
  <si>
    <t>DA2606298</t>
  </si>
  <si>
    <t>DA2337204</t>
  </si>
  <si>
    <t>DA2414543</t>
  </si>
  <si>
    <t>DA2363286</t>
  </si>
  <si>
    <t>DA2291158</t>
  </si>
  <si>
    <t>DA2736928</t>
  </si>
  <si>
    <t>DA2450426</t>
  </si>
  <si>
    <t>DA2511544</t>
  </si>
  <si>
    <t>DA2461803</t>
  </si>
  <si>
    <t>DA2660352</t>
  </si>
  <si>
    <t>DA2618035</t>
  </si>
  <si>
    <t>DA2414780</t>
  </si>
  <si>
    <t>DA2791682</t>
  </si>
  <si>
    <t>DA2282061</t>
  </si>
  <si>
    <t>DA2661532</t>
  </si>
  <si>
    <t>DA2890658</t>
  </si>
  <si>
    <t>DA2624775</t>
  </si>
  <si>
    <t>DA2336346</t>
  </si>
  <si>
    <t>DA2699481</t>
  </si>
  <si>
    <t>DA2938909</t>
  </si>
  <si>
    <t>DA2309352</t>
  </si>
  <si>
    <t>DA2334584</t>
  </si>
  <si>
    <t>DA2711628</t>
  </si>
  <si>
    <t>DA2407408</t>
  </si>
  <si>
    <t>DA2810894</t>
  </si>
  <si>
    <t>DA2684895</t>
  </si>
  <si>
    <t>DA2953130</t>
  </si>
  <si>
    <t>DA2767267</t>
  </si>
  <si>
    <t>DA2789658</t>
  </si>
  <si>
    <t>DA2421956</t>
  </si>
  <si>
    <t>DA2326321</t>
  </si>
  <si>
    <t>DA2332045</t>
  </si>
  <si>
    <t>DA2777470</t>
  </si>
  <si>
    <t>DA2971071</t>
  </si>
  <si>
    <t>DA2430226</t>
  </si>
  <si>
    <t>DA2368611</t>
  </si>
  <si>
    <t>DA2803155</t>
  </si>
  <si>
    <t>DA2772020</t>
  </si>
  <si>
    <t>DA2549313</t>
  </si>
  <si>
    <t>DA2498320</t>
  </si>
  <si>
    <t>DA2400758</t>
  </si>
  <si>
    <t>DA2321130</t>
  </si>
  <si>
    <t>DA2423266</t>
  </si>
  <si>
    <t>DA2827201</t>
  </si>
  <si>
    <t>DA2597548</t>
  </si>
  <si>
    <t>DA2908888</t>
  </si>
  <si>
    <t>DA2626005</t>
  </si>
  <si>
    <t>DA2442847</t>
  </si>
  <si>
    <t>DA2380895</t>
  </si>
  <si>
    <t>DA2587464</t>
  </si>
  <si>
    <t>DA2443920</t>
  </si>
  <si>
    <t>DA2883797</t>
  </si>
  <si>
    <t>DA2744441</t>
  </si>
  <si>
    <t>DA2702608</t>
  </si>
  <si>
    <t>DA2567810</t>
  </si>
  <si>
    <t>DA2679273</t>
  </si>
  <si>
    <t>DA2787529</t>
  </si>
  <si>
    <t>DA2638451</t>
  </si>
  <si>
    <t>DA2941683</t>
  </si>
  <si>
    <t>DA2849718</t>
  </si>
  <si>
    <t>DA2464460</t>
  </si>
  <si>
    <t>DA2646754</t>
  </si>
  <si>
    <t>DA2887629</t>
  </si>
  <si>
    <t>DA2330186</t>
  </si>
  <si>
    <t>DA2370716</t>
  </si>
  <si>
    <t>DA2582915</t>
  </si>
  <si>
    <t>DA2377361</t>
  </si>
  <si>
    <t>DA2585619</t>
  </si>
  <si>
    <t>DA2413780</t>
  </si>
  <si>
    <t>DA2433236</t>
  </si>
  <si>
    <t>DA2711841</t>
  </si>
  <si>
    <t>DA2635107</t>
  </si>
  <si>
    <t>DA2622376</t>
  </si>
  <si>
    <t>DA2886303</t>
  </si>
  <si>
    <t>DA2548020</t>
  </si>
  <si>
    <t>DA2894640</t>
  </si>
  <si>
    <t>DA2710906</t>
  </si>
  <si>
    <t>DA2420462</t>
  </si>
  <si>
    <t>DA2657708</t>
  </si>
  <si>
    <t>DA2397564</t>
  </si>
  <si>
    <t>DA2913495</t>
  </si>
  <si>
    <t>DA2426292</t>
  </si>
  <si>
    <t>DA2473589</t>
  </si>
  <si>
    <t>DA2477970</t>
  </si>
  <si>
    <t>DA2341385</t>
  </si>
  <si>
    <t>DA2474124</t>
  </si>
  <si>
    <t>DA2493074</t>
  </si>
  <si>
    <t>DA2790629</t>
  </si>
  <si>
    <t>DA2571108</t>
  </si>
  <si>
    <t>DA2484071</t>
  </si>
  <si>
    <t>DA2353220</t>
  </si>
  <si>
    <t>DA2529820</t>
  </si>
  <si>
    <t>DA2961016</t>
  </si>
  <si>
    <t>DA2374859</t>
  </si>
  <si>
    <t>DA2849608</t>
  </si>
  <si>
    <t>DA2494692</t>
  </si>
  <si>
    <t>DA2595956</t>
  </si>
  <si>
    <t>DA2580497</t>
  </si>
  <si>
    <t>DA2600496</t>
  </si>
  <si>
    <t>DA2460982</t>
  </si>
  <si>
    <t>DA2872628</t>
  </si>
  <si>
    <t>DA2423450</t>
  </si>
  <si>
    <t>DA2506118</t>
  </si>
  <si>
    <t>DA2401008</t>
  </si>
  <si>
    <t>DA2579169</t>
  </si>
  <si>
    <t>DA2413055</t>
  </si>
  <si>
    <t>DA2285051</t>
  </si>
  <si>
    <t>DA2312984</t>
  </si>
  <si>
    <t>DA2601755</t>
  </si>
  <si>
    <t>DA2825294</t>
  </si>
  <si>
    <t>DA2718898</t>
  </si>
  <si>
    <t>DA2911624</t>
  </si>
  <si>
    <t>DA2680349</t>
  </si>
  <si>
    <t>DA2964982</t>
  </si>
  <si>
    <t>DA2962454</t>
  </si>
  <si>
    <t>DA2373435</t>
  </si>
  <si>
    <t>DA2394324</t>
  </si>
  <si>
    <t>DA2855497</t>
  </si>
  <si>
    <t>DA2962289</t>
  </si>
  <si>
    <t>DA2714074</t>
  </si>
  <si>
    <t>DA2577520</t>
  </si>
  <si>
    <t>DA2597241</t>
  </si>
  <si>
    <t>DA2453601</t>
  </si>
  <si>
    <t>DA2442155</t>
  </si>
  <si>
    <t>DA2297738</t>
  </si>
  <si>
    <t>DA2733281</t>
  </si>
  <si>
    <t>DA2838581</t>
  </si>
  <si>
    <t>DA2938216</t>
  </si>
  <si>
    <t>DA2835551</t>
  </si>
  <si>
    <t>DA2800231</t>
  </si>
  <si>
    <t>DA2861868</t>
  </si>
  <si>
    <t>DA2604683</t>
  </si>
  <si>
    <t>DA2387455</t>
  </si>
  <si>
    <t>DA2657832</t>
  </si>
  <si>
    <t>DA2505137</t>
  </si>
  <si>
    <t>DA2612217</t>
  </si>
  <si>
    <t>DA2614484</t>
  </si>
  <si>
    <t>DA2665528</t>
  </si>
  <si>
    <t>DA2535814</t>
  </si>
  <si>
    <t>DA2422912</t>
  </si>
  <si>
    <t>DA2796344</t>
  </si>
  <si>
    <t>DA2456377</t>
  </si>
  <si>
    <t>DA2466358</t>
  </si>
  <si>
    <t>DA2415759</t>
  </si>
  <si>
    <t>DA2703631</t>
  </si>
  <si>
    <t>DA2393440</t>
  </si>
  <si>
    <t>DA2445921</t>
  </si>
  <si>
    <t>DA2636051</t>
  </si>
  <si>
    <t>DA2345836</t>
  </si>
  <si>
    <t>DA2791827</t>
  </si>
  <si>
    <t>DA2672491</t>
  </si>
  <si>
    <t>DA2516682</t>
  </si>
  <si>
    <t>DA2928667</t>
  </si>
  <si>
    <t>DA2523301</t>
  </si>
  <si>
    <t>DA2588858</t>
  </si>
  <si>
    <t>DA2743449</t>
  </si>
  <si>
    <t>DA2375566</t>
  </si>
  <si>
    <t>DA2634610</t>
  </si>
  <si>
    <t>DA2931192</t>
  </si>
  <si>
    <t>DA2372395</t>
  </si>
  <si>
    <t>DA2351335</t>
  </si>
  <si>
    <t>DA2550633</t>
  </si>
  <si>
    <t>DA2339129</t>
  </si>
  <si>
    <t>DA2515370</t>
  </si>
  <si>
    <t>DA2283641</t>
  </si>
  <si>
    <t>DA2511554</t>
  </si>
  <si>
    <t>DA2896643</t>
  </si>
  <si>
    <t>DA2675338</t>
  </si>
  <si>
    <t>DA2859545</t>
  </si>
  <si>
    <t>DA2317029</t>
  </si>
  <si>
    <t>DA2349985</t>
  </si>
  <si>
    <t>DA2404086</t>
  </si>
  <si>
    <t>DA2582022</t>
  </si>
  <si>
    <t>DA2495783</t>
  </si>
  <si>
    <t>DA2786265</t>
  </si>
  <si>
    <t>DA2564164</t>
  </si>
  <si>
    <t>DA2864488</t>
  </si>
  <si>
    <t>DA2622712</t>
  </si>
  <si>
    <t>DA2384395</t>
  </si>
  <si>
    <t>DA2380796</t>
  </si>
  <si>
    <t>DA2677158</t>
  </si>
  <si>
    <t>DA2431668</t>
  </si>
  <si>
    <t>DA2681518</t>
  </si>
  <si>
    <t>DA2413429</t>
  </si>
  <si>
    <t>DA2305239</t>
  </si>
  <si>
    <t>DA2503005</t>
  </si>
  <si>
    <t>DA2660372</t>
  </si>
  <si>
    <t>DA2756582</t>
  </si>
  <si>
    <t>DA2445676</t>
  </si>
  <si>
    <t>DA2503044</t>
  </si>
  <si>
    <t>DA2327695</t>
  </si>
  <si>
    <t>DA2275479</t>
  </si>
  <si>
    <t>DA2696291</t>
  </si>
  <si>
    <t>DA2878323</t>
  </si>
  <si>
    <t>DA2823311</t>
  </si>
  <si>
    <t>DA2329923</t>
  </si>
  <si>
    <t>DA2840066</t>
  </si>
  <si>
    <t>DA2323634</t>
  </si>
  <si>
    <t>DA2309957</t>
  </si>
  <si>
    <t>DA2397368</t>
  </si>
  <si>
    <t>DA2980991</t>
  </si>
  <si>
    <t>DA2792745</t>
  </si>
  <si>
    <t>DA2612786</t>
  </si>
  <si>
    <t>DA2324349</t>
  </si>
  <si>
    <t>DA2375548</t>
  </si>
  <si>
    <t>DA2560567</t>
  </si>
  <si>
    <t>DA2667455</t>
  </si>
  <si>
    <t>DA2292155</t>
  </si>
  <si>
    <t>DA2837459</t>
  </si>
  <si>
    <t>DA2582545</t>
  </si>
  <si>
    <t>DA2513065</t>
  </si>
  <si>
    <t>DA2285475</t>
  </si>
  <si>
    <t>DA2894037</t>
  </si>
  <si>
    <t>DA2977561</t>
  </si>
  <si>
    <t>DA2498925</t>
  </si>
  <si>
    <t>DA2534019</t>
  </si>
  <si>
    <t>DA2301874</t>
  </si>
  <si>
    <t>DA2852187</t>
  </si>
  <si>
    <t>DA2364272</t>
  </si>
  <si>
    <t>DA2740168</t>
  </si>
  <si>
    <t>DA2496461</t>
  </si>
  <si>
    <t>DA2335974</t>
  </si>
  <si>
    <t>DA2382898</t>
  </si>
  <si>
    <t>DA2600245</t>
  </si>
  <si>
    <t>DA2550086</t>
  </si>
  <si>
    <t>DA2339428</t>
  </si>
  <si>
    <t>DA2898484</t>
  </si>
  <si>
    <t>DA2347435</t>
  </si>
  <si>
    <t>DA2522950</t>
  </si>
  <si>
    <t>DA2461422</t>
  </si>
  <si>
    <t>DA2487648</t>
  </si>
  <si>
    <t>DA2999840</t>
  </si>
  <si>
    <t>DA2419839</t>
  </si>
  <si>
    <t>DA2298513</t>
  </si>
  <si>
    <t>DA2789827</t>
  </si>
  <si>
    <t>DA2651376</t>
  </si>
  <si>
    <t>DA2688725</t>
  </si>
  <si>
    <t>DA2408287</t>
  </si>
  <si>
    <t>DA2796388</t>
  </si>
  <si>
    <t>DA2449988</t>
  </si>
  <si>
    <t>DA2525500</t>
  </si>
  <si>
    <t>DA2813309</t>
  </si>
  <si>
    <t>DA2331493</t>
  </si>
  <si>
    <t>DA2341009</t>
  </si>
  <si>
    <t>DA2428292</t>
  </si>
  <si>
    <t>DA2807847</t>
  </si>
  <si>
    <t>DA2733701</t>
  </si>
  <si>
    <t>DA2666676</t>
  </si>
  <si>
    <t>DA2993418</t>
  </si>
  <si>
    <t>DA2933047</t>
  </si>
  <si>
    <t>DA2785532</t>
  </si>
  <si>
    <t>DA2376078</t>
  </si>
  <si>
    <t>DA2505964</t>
  </si>
  <si>
    <t>DA2822442</t>
  </si>
  <si>
    <t>DA2523290</t>
  </si>
  <si>
    <t>DA2633999</t>
  </si>
  <si>
    <t>DA2502526</t>
  </si>
  <si>
    <t>DA2361025</t>
  </si>
  <si>
    <t>DA2546498</t>
  </si>
  <si>
    <t>DA2844779</t>
  </si>
  <si>
    <t>DA2308875</t>
  </si>
  <si>
    <t>DA2311561</t>
  </si>
  <si>
    <t>DA2301124</t>
  </si>
  <si>
    <t>DA2359716</t>
  </si>
  <si>
    <t>DA2779051</t>
  </si>
  <si>
    <t>DA2466496</t>
  </si>
  <si>
    <t>DA2918419</t>
  </si>
  <si>
    <t>DA2378910</t>
  </si>
  <si>
    <t>DA2744747</t>
  </si>
  <si>
    <t>DA2471474</t>
  </si>
  <si>
    <t>DA2972869</t>
  </si>
  <si>
    <t>DA2889950</t>
  </si>
  <si>
    <t>DA2691505</t>
  </si>
  <si>
    <t>DA2545356</t>
  </si>
  <si>
    <t>DA2287963</t>
  </si>
  <si>
    <t>DA2405675</t>
  </si>
  <si>
    <t>DA2446634</t>
  </si>
  <si>
    <t>DA2487553</t>
  </si>
  <si>
    <t>DA2525225</t>
  </si>
  <si>
    <t>DA2481071</t>
  </si>
  <si>
    <t>DA2379231</t>
  </si>
  <si>
    <t>DA2710553</t>
  </si>
  <si>
    <t>DA2296383</t>
  </si>
  <si>
    <t>DA2522145</t>
  </si>
  <si>
    <t>DA2501068</t>
  </si>
  <si>
    <t>DA2355068</t>
  </si>
  <si>
    <t>DA2580684</t>
  </si>
  <si>
    <t>DA2399693</t>
  </si>
  <si>
    <t>DA2661230</t>
  </si>
  <si>
    <t>DA2299177</t>
  </si>
  <si>
    <t>DA2632603</t>
  </si>
  <si>
    <t>DA2346948</t>
  </si>
  <si>
    <t>DA2444906</t>
  </si>
  <si>
    <t>DA2585042</t>
  </si>
  <si>
    <t>DA2761457</t>
  </si>
  <si>
    <t>DA2324874</t>
  </si>
  <si>
    <t>DA2745265</t>
  </si>
  <si>
    <t>DA2399096</t>
  </si>
  <si>
    <t>DA2545521</t>
  </si>
  <si>
    <t>DA2717547</t>
  </si>
  <si>
    <t>DA2929041</t>
  </si>
  <si>
    <t>DA2473124</t>
  </si>
  <si>
    <t>DA2930876</t>
  </si>
  <si>
    <t>DA2337104</t>
  </si>
  <si>
    <t>DA2763635</t>
  </si>
  <si>
    <t>DA2464203</t>
  </si>
  <si>
    <t>DA2319333</t>
  </si>
  <si>
    <t>DA2374407</t>
  </si>
  <si>
    <t>DA2296166</t>
  </si>
  <si>
    <t>DA2507192</t>
  </si>
  <si>
    <t>DA2379719</t>
  </si>
  <si>
    <t>DA2814403</t>
  </si>
  <si>
    <t>DA2739957</t>
  </si>
  <si>
    <t>DA2438718</t>
  </si>
  <si>
    <t>DA2502392</t>
  </si>
  <si>
    <t>DA2642443</t>
  </si>
  <si>
    <t>DA2456769</t>
  </si>
  <si>
    <t>DA2293687</t>
  </si>
  <si>
    <t>DA2362204</t>
  </si>
  <si>
    <t>DA2585400</t>
  </si>
  <si>
    <t>DA2352121</t>
  </si>
  <si>
    <t>DA2873942</t>
  </si>
  <si>
    <t>DA2552267</t>
  </si>
  <si>
    <t>DA2397592</t>
  </si>
  <si>
    <t>DA2500890</t>
  </si>
  <si>
    <t>DA2947530</t>
  </si>
  <si>
    <t>DA2826137</t>
  </si>
  <si>
    <t>DA2383032</t>
  </si>
  <si>
    <t>DA2288663</t>
  </si>
  <si>
    <t>DA2415636</t>
  </si>
  <si>
    <t>DA2558469</t>
  </si>
  <si>
    <t>DA2741049</t>
  </si>
  <si>
    <t>DA2317068</t>
  </si>
  <si>
    <t>DA2855630</t>
  </si>
  <si>
    <t>DA2451250</t>
  </si>
  <si>
    <t>DA2483612</t>
  </si>
  <si>
    <t>DA2790923</t>
  </si>
  <si>
    <t>DA2706527</t>
  </si>
  <si>
    <t>DA2491406</t>
  </si>
  <si>
    <t>DA2557006</t>
  </si>
  <si>
    <t>DA2490594</t>
  </si>
  <si>
    <t>DA2931560</t>
  </si>
  <si>
    <t>DA2330267</t>
  </si>
  <si>
    <t>DA2758472</t>
  </si>
  <si>
    <t>DA2570173</t>
  </si>
  <si>
    <t>DA2803066</t>
  </si>
  <si>
    <t>DA2286469</t>
  </si>
  <si>
    <t>DA2288555</t>
  </si>
  <si>
    <t>DA2545205</t>
  </si>
  <si>
    <t>DA2295676</t>
  </si>
  <si>
    <t>DA2855627</t>
  </si>
  <si>
    <t>DA2292262</t>
  </si>
  <si>
    <t>DA2928928</t>
  </si>
  <si>
    <t>DA2333058</t>
  </si>
  <si>
    <t>DA2384597</t>
  </si>
  <si>
    <t>DA2749124</t>
  </si>
  <si>
    <t>DA2676635</t>
  </si>
  <si>
    <t>DA2433407</t>
  </si>
  <si>
    <t>DA2318644</t>
  </si>
  <si>
    <t>DA2991376</t>
  </si>
  <si>
    <t>DA2565074</t>
  </si>
  <si>
    <t>DA2862763</t>
  </si>
  <si>
    <t>DA2340288</t>
  </si>
  <si>
    <t>DA2687563</t>
  </si>
  <si>
    <t>DA2870988</t>
  </si>
  <si>
    <t>DA2391527</t>
  </si>
  <si>
    <t>DA2414182</t>
  </si>
  <si>
    <t>DA2368401</t>
  </si>
  <si>
    <t>DA2691480</t>
  </si>
  <si>
    <t>DA2366038</t>
  </si>
  <si>
    <t>DA2524893</t>
  </si>
  <si>
    <t>DA2368769</t>
  </si>
  <si>
    <t>DA2557919</t>
  </si>
  <si>
    <t>DA2634506</t>
  </si>
  <si>
    <t>DA2914674</t>
  </si>
  <si>
    <t>DA2337728</t>
  </si>
  <si>
    <t>DA2464539</t>
  </si>
  <si>
    <t>DA2394124</t>
  </si>
  <si>
    <t>DA2465615</t>
  </si>
  <si>
    <t>DA2291549</t>
  </si>
  <si>
    <t>DA2525660</t>
  </si>
  <si>
    <t>DA2533826</t>
  </si>
  <si>
    <t>DA2416203</t>
  </si>
  <si>
    <t>DA2626080</t>
  </si>
  <si>
    <t>DA2424188</t>
  </si>
  <si>
    <t>DA2372076</t>
  </si>
  <si>
    <t>DA2602872</t>
  </si>
  <si>
    <t>DA2340850</t>
  </si>
  <si>
    <t>DA2448470</t>
  </si>
  <si>
    <t>DA2339046</t>
  </si>
  <si>
    <t>DA2343419</t>
  </si>
  <si>
    <t>DA2699158</t>
  </si>
  <si>
    <t>DA2316767</t>
  </si>
  <si>
    <t>DA2917308</t>
  </si>
  <si>
    <t>DA2956429</t>
  </si>
  <si>
    <t>DA2544634</t>
  </si>
  <si>
    <t>DA2598749</t>
  </si>
  <si>
    <t>DA2320018</t>
  </si>
  <si>
    <t>DA2696153</t>
  </si>
  <si>
    <t>DA2362010</t>
  </si>
  <si>
    <t>DA2496404</t>
  </si>
  <si>
    <t>DA2702941</t>
  </si>
  <si>
    <t>DA2439297</t>
  </si>
  <si>
    <t>DA2850058</t>
  </si>
  <si>
    <t>DA2291074</t>
  </si>
  <si>
    <t>DA2665292</t>
  </si>
  <si>
    <t>DA2882229</t>
  </si>
  <si>
    <t>DA2294668</t>
  </si>
  <si>
    <t>DA2292606</t>
  </si>
  <si>
    <t>DA2454866</t>
  </si>
  <si>
    <t>DA2321366</t>
  </si>
  <si>
    <t>DA2520691</t>
  </si>
  <si>
    <t>DA2908903</t>
  </si>
  <si>
    <t>DA2359435</t>
  </si>
  <si>
    <t>DA2754623</t>
  </si>
  <si>
    <t>DA2308827</t>
  </si>
  <si>
    <t>DA2613902</t>
  </si>
  <si>
    <t>DA2637342</t>
  </si>
  <si>
    <t>DA2349395</t>
  </si>
  <si>
    <t>DA2866234</t>
  </si>
  <si>
    <t>DA2520360</t>
  </si>
  <si>
    <t>DA2319504</t>
  </si>
  <si>
    <t>DA2508953</t>
  </si>
  <si>
    <t>DA2511382</t>
  </si>
  <si>
    <t>DA2375164</t>
  </si>
  <si>
    <t>DA2847949</t>
  </si>
  <si>
    <t>DA2529428</t>
  </si>
  <si>
    <t>DA2402808</t>
  </si>
  <si>
    <t>DA2516334</t>
  </si>
  <si>
    <t>DA2347949</t>
  </si>
  <si>
    <t>DA2403290</t>
  </si>
  <si>
    <t>DA2782416</t>
  </si>
  <si>
    <t>DA2782852</t>
  </si>
  <si>
    <t>DA2309704</t>
  </si>
  <si>
    <t>DA2288744</t>
  </si>
  <si>
    <t>DA2417878</t>
  </si>
  <si>
    <t>DA2292641</t>
  </si>
  <si>
    <t>DA2489370</t>
  </si>
  <si>
    <t>DA2753773</t>
  </si>
  <si>
    <t>DA2291943</t>
  </si>
  <si>
    <t>DA2731415</t>
  </si>
  <si>
    <t>DA2313263</t>
  </si>
  <si>
    <t>DA2724986</t>
  </si>
  <si>
    <t>DA2354955</t>
  </si>
  <si>
    <t>DA2469412</t>
  </si>
  <si>
    <t>DA2436862</t>
  </si>
  <si>
    <t>DA2858643</t>
  </si>
  <si>
    <t>DA2278404</t>
  </si>
  <si>
    <t>DA2823219</t>
  </si>
  <si>
    <t>DA2305306</t>
  </si>
  <si>
    <t>DA2346653</t>
  </si>
  <si>
    <t>DA2415343</t>
  </si>
  <si>
    <t>DA2981984</t>
  </si>
  <si>
    <t>DA2432947</t>
  </si>
  <si>
    <t>DA2485180</t>
  </si>
  <si>
    <t>DA2688749</t>
  </si>
  <si>
    <t>DA2327016</t>
  </si>
  <si>
    <t>DA2885875</t>
  </si>
  <si>
    <t>DA2683154</t>
  </si>
  <si>
    <t>DA2544039</t>
  </si>
  <si>
    <t>DA2629804</t>
  </si>
  <si>
    <t>DA2893993</t>
  </si>
  <si>
    <t>DA2429707</t>
  </si>
  <si>
    <t>DA2511431</t>
  </si>
  <si>
    <t>DA2485347</t>
  </si>
  <si>
    <t>DA2377852</t>
  </si>
  <si>
    <t>DA2988470</t>
  </si>
  <si>
    <t>DA2526153</t>
  </si>
  <si>
    <t>DA2673846</t>
  </si>
  <si>
    <t>DA2334653</t>
  </si>
  <si>
    <t>DA2947592</t>
  </si>
  <si>
    <t>DA2643906</t>
  </si>
  <si>
    <t>DA2442210</t>
  </si>
  <si>
    <t>DA2437612</t>
  </si>
  <si>
    <t>DA2660973</t>
  </si>
  <si>
    <t>DA2703239</t>
  </si>
  <si>
    <t>DA2502010</t>
  </si>
  <si>
    <t>DA2645813</t>
  </si>
  <si>
    <t>DA2773428</t>
  </si>
  <si>
    <t>DA2353281</t>
  </si>
  <si>
    <t>DA2844603</t>
  </si>
  <si>
    <t>DA2958175</t>
  </si>
  <si>
    <t>DA2684596</t>
  </si>
  <si>
    <t>DA2417128</t>
  </si>
  <si>
    <t>DA2918950</t>
  </si>
  <si>
    <t>DA2520250</t>
  </si>
  <si>
    <t>DA2431224</t>
  </si>
  <si>
    <t>DA2669714</t>
  </si>
  <si>
    <t>DA2324085</t>
  </si>
  <si>
    <t>DA2304972</t>
  </si>
  <si>
    <t>DA2610583</t>
  </si>
  <si>
    <t>DA2499356</t>
  </si>
  <si>
    <t>DA2693275</t>
  </si>
  <si>
    <t>DA2724853</t>
  </si>
  <si>
    <t>DA2491508</t>
  </si>
  <si>
    <t>DA2406696</t>
  </si>
  <si>
    <t>DA2475547</t>
  </si>
  <si>
    <t>DA2904484</t>
  </si>
  <si>
    <t>DA2854928</t>
  </si>
  <si>
    <t>DA2417436</t>
  </si>
  <si>
    <t>DA2333069</t>
  </si>
  <si>
    <t>DA2408263</t>
  </si>
  <si>
    <t>DA2598444</t>
  </si>
  <si>
    <t>DA2629910</t>
  </si>
  <si>
    <t>DA2351701</t>
  </si>
  <si>
    <t>DA2796255</t>
  </si>
  <si>
    <t>DA2369927</t>
  </si>
  <si>
    <t>DA2921650</t>
  </si>
  <si>
    <t>DA2782527</t>
  </si>
  <si>
    <t>DA2755117</t>
  </si>
  <si>
    <t>DA2916175</t>
  </si>
  <si>
    <t>DA2841071</t>
  </si>
  <si>
    <t>DA2994319</t>
  </si>
  <si>
    <t>DA2703858</t>
  </si>
  <si>
    <t>DA2799637</t>
  </si>
  <si>
    <t>DA2702330</t>
  </si>
  <si>
    <t>DA2388178</t>
  </si>
  <si>
    <t>DA2367314</t>
  </si>
  <si>
    <t>DA2331624</t>
  </si>
  <si>
    <t>DA2344653</t>
  </si>
  <si>
    <t>DA2858383</t>
  </si>
  <si>
    <t>DA2682168</t>
  </si>
  <si>
    <t>DA2537343</t>
  </si>
  <si>
    <t>DA2505831</t>
  </si>
  <si>
    <t>DA2448984</t>
  </si>
  <si>
    <t>DA2652753</t>
  </si>
  <si>
    <t>DA2920859</t>
  </si>
  <si>
    <t>DA2664189</t>
  </si>
  <si>
    <t>DA2317521</t>
  </si>
  <si>
    <t>DA2388344</t>
  </si>
  <si>
    <t>DA2666304</t>
  </si>
  <si>
    <t>DA2591851</t>
  </si>
  <si>
    <t>DA2606516</t>
  </si>
  <si>
    <t>DA2531167</t>
  </si>
  <si>
    <t>DA2956876</t>
  </si>
  <si>
    <t>DA2778632</t>
  </si>
  <si>
    <t>DA2500594</t>
  </si>
  <si>
    <t>DA2448202</t>
  </si>
  <si>
    <t>DA2404917</t>
  </si>
  <si>
    <t>DA2333047</t>
  </si>
  <si>
    <t>DA2310595</t>
  </si>
  <si>
    <t>DA2846381</t>
  </si>
  <si>
    <t>DA2856355</t>
  </si>
  <si>
    <t>DA2639483</t>
  </si>
  <si>
    <t>DA2411707</t>
  </si>
  <si>
    <t>DA2875878</t>
  </si>
  <si>
    <t>DA2907528</t>
  </si>
  <si>
    <t>DA2642909</t>
  </si>
  <si>
    <t>DA2983941</t>
  </si>
  <si>
    <t>DA2370112</t>
  </si>
  <si>
    <t>DA2748147</t>
  </si>
  <si>
    <t>DA2318097</t>
  </si>
  <si>
    <t>DA2653342</t>
  </si>
  <si>
    <t>DA2845594</t>
  </si>
  <si>
    <t>DA2936107</t>
  </si>
  <si>
    <t>DA2313180</t>
  </si>
  <si>
    <t>DA2749334</t>
  </si>
  <si>
    <t>DA2347235</t>
  </si>
  <si>
    <t>DA2387194</t>
  </si>
  <si>
    <t>DA2508865</t>
  </si>
  <si>
    <t>DA2485418</t>
  </si>
  <si>
    <t>DA2634725</t>
  </si>
  <si>
    <t>DA2316451</t>
  </si>
  <si>
    <t>DA2813928</t>
  </si>
  <si>
    <t>DA2889301</t>
  </si>
  <si>
    <t>DA2774666</t>
  </si>
  <si>
    <t>DA2934822</t>
  </si>
  <si>
    <t>DA2484924</t>
  </si>
  <si>
    <t>DA2342773</t>
  </si>
  <si>
    <t>DA2369403</t>
  </si>
  <si>
    <t>DA2286073</t>
  </si>
  <si>
    <t>DA2953179</t>
  </si>
  <si>
    <t>DA2286912</t>
  </si>
  <si>
    <t>DA2334607</t>
  </si>
  <si>
    <t>DA2610867</t>
  </si>
  <si>
    <t>DA2901361</t>
  </si>
  <si>
    <t>DA2780245</t>
  </si>
  <si>
    <t>DA2620161</t>
  </si>
  <si>
    <t>DA2901184</t>
  </si>
  <si>
    <t>DA2382965</t>
  </si>
  <si>
    <t>DA2558247</t>
  </si>
  <si>
    <t>DA2968292</t>
  </si>
  <si>
    <t>DA2334313</t>
  </si>
  <si>
    <t>DA2659683</t>
  </si>
  <si>
    <t>DA2810645</t>
  </si>
  <si>
    <t>DA2606992</t>
  </si>
  <si>
    <t>DA2433058</t>
  </si>
  <si>
    <t>DA2483451</t>
  </si>
  <si>
    <t>DA2514156</t>
  </si>
  <si>
    <t>DA2528693</t>
  </si>
  <si>
    <t>DA2336237</t>
  </si>
  <si>
    <t>DA2661319</t>
  </si>
  <si>
    <t>DA2589196</t>
  </si>
  <si>
    <t>DA2839069</t>
  </si>
  <si>
    <t>DA2320223</t>
  </si>
  <si>
    <t>DA2394855</t>
  </si>
  <si>
    <t>DA2343798</t>
  </si>
  <si>
    <t>DA2309723</t>
  </si>
  <si>
    <t>DA2742453</t>
  </si>
  <si>
    <t>DA2881389</t>
  </si>
  <si>
    <t>DA2283399</t>
  </si>
  <si>
    <t>DA2787413</t>
  </si>
  <si>
    <t>DA2473878</t>
  </si>
  <si>
    <t>DA2411896</t>
  </si>
  <si>
    <t>DA2306735</t>
  </si>
  <si>
    <t>DA2965951</t>
  </si>
  <si>
    <t>DA2483329</t>
  </si>
  <si>
    <t>DA2482963</t>
  </si>
  <si>
    <t>DA2587062</t>
  </si>
  <si>
    <t>DA2835507</t>
  </si>
  <si>
    <t>DA2414965</t>
  </si>
  <si>
    <t>DA2473791</t>
  </si>
  <si>
    <t>DA2539410</t>
  </si>
  <si>
    <t>DA2430792</t>
  </si>
  <si>
    <t>DA2382097</t>
  </si>
  <si>
    <t>DA2783927</t>
  </si>
  <si>
    <t>DA2471492</t>
  </si>
  <si>
    <t>DA2348345</t>
  </si>
  <si>
    <t>DA2551695</t>
  </si>
  <si>
    <t>DA2538929</t>
  </si>
  <si>
    <t>DA2692486</t>
  </si>
  <si>
    <t>DA2430606</t>
  </si>
  <si>
    <t>DA2467286</t>
  </si>
  <si>
    <t>DA2525881</t>
  </si>
  <si>
    <t>DA2436513</t>
  </si>
  <si>
    <t>DA2503050</t>
  </si>
  <si>
    <t>DA2765750</t>
  </si>
  <si>
    <t>DA2665294</t>
  </si>
  <si>
    <t>DA2300051</t>
  </si>
  <si>
    <t>DA2750333</t>
  </si>
  <si>
    <t>DA2573247</t>
  </si>
  <si>
    <t>DA2950471</t>
  </si>
  <si>
    <t>DA2370465</t>
  </si>
  <si>
    <t>DA2444751</t>
  </si>
  <si>
    <t>DA2306652</t>
  </si>
  <si>
    <t>DA2455343</t>
  </si>
  <si>
    <t>DA2828253</t>
  </si>
  <si>
    <t>DA2712007</t>
  </si>
  <si>
    <t>DA2362719</t>
  </si>
  <si>
    <t>DA2428917</t>
  </si>
  <si>
    <t>DA2587980</t>
  </si>
  <si>
    <t>DA2991994</t>
  </si>
  <si>
    <t>DA2684824</t>
  </si>
  <si>
    <t>DA2373679</t>
  </si>
  <si>
    <t>DA2594721</t>
  </si>
  <si>
    <t>DA2528552</t>
  </si>
  <si>
    <t>DA2866083</t>
  </si>
  <si>
    <t>DA2337097</t>
  </si>
  <si>
    <t>DA2596545</t>
  </si>
  <si>
    <t>DA2329720</t>
  </si>
  <si>
    <t>DA2376158</t>
  </si>
  <si>
    <t>DA2524454</t>
  </si>
  <si>
    <t>DA2467679</t>
  </si>
  <si>
    <t>DA2363495</t>
  </si>
  <si>
    <t>DA2339776</t>
  </si>
  <si>
    <t>DA2408629</t>
  </si>
  <si>
    <t>DA2741829</t>
  </si>
  <si>
    <t>DA2678899</t>
  </si>
  <si>
    <t>DA2554372</t>
  </si>
  <si>
    <t>DA2686706</t>
  </si>
  <si>
    <t>DA2758778</t>
  </si>
  <si>
    <t>DA2780750</t>
  </si>
  <si>
    <t>DA2434907</t>
  </si>
  <si>
    <t>DA2894548</t>
  </si>
  <si>
    <t>DA2750852</t>
  </si>
  <si>
    <t>DA2321384</t>
  </si>
  <si>
    <t>DA2431821</t>
  </si>
  <si>
    <t>DA2427618</t>
  </si>
  <si>
    <t>DA2328995</t>
  </si>
  <si>
    <t>DA2346979</t>
  </si>
  <si>
    <t>DA2511250</t>
  </si>
  <si>
    <t>DA2854311</t>
  </si>
  <si>
    <t>DA2898782</t>
  </si>
  <si>
    <t>DA2326193</t>
  </si>
  <si>
    <t>DA2882416</t>
  </si>
  <si>
    <t>DA2625833</t>
  </si>
  <si>
    <t>DA2556382</t>
  </si>
  <si>
    <t>DA2731484</t>
  </si>
  <si>
    <t>DA2297532</t>
  </si>
  <si>
    <t>DA2323519</t>
  </si>
  <si>
    <t>DA2594710</t>
  </si>
  <si>
    <t>DA2709099</t>
  </si>
  <si>
    <t>DA2517728</t>
  </si>
  <si>
    <t>DA2462658</t>
  </si>
  <si>
    <t>DA2935531</t>
  </si>
  <si>
    <t>DA2399584</t>
  </si>
  <si>
    <t>DA2371787</t>
  </si>
  <si>
    <t>DA2386342</t>
  </si>
  <si>
    <t>DA2706009</t>
  </si>
  <si>
    <t>DA2634301</t>
  </si>
  <si>
    <t>DA2335612</t>
  </si>
  <si>
    <t>DA2905652</t>
  </si>
  <si>
    <t>DA2650371</t>
  </si>
  <si>
    <t>DA2485783</t>
  </si>
  <si>
    <t>DA2290124</t>
  </si>
  <si>
    <t>DA2584679</t>
  </si>
  <si>
    <t>DA2694925</t>
  </si>
  <si>
    <t>DA2343688</t>
  </si>
  <si>
    <t>DA2557473</t>
  </si>
  <si>
    <t>DA2449214</t>
  </si>
  <si>
    <t>DA2820568</t>
  </si>
  <si>
    <t>DA2929546</t>
  </si>
  <si>
    <t>DA2817093</t>
  </si>
  <si>
    <t>DA2513914</t>
  </si>
  <si>
    <t>DA2711700</t>
  </si>
  <si>
    <t>DA2292750</t>
  </si>
  <si>
    <t>DA2384365</t>
  </si>
  <si>
    <t>DA2361237</t>
  </si>
  <si>
    <t>DA2909920</t>
  </si>
  <si>
    <t>DA2485382</t>
  </si>
  <si>
    <t>DA2837199</t>
  </si>
  <si>
    <t>DA2816462</t>
  </si>
  <si>
    <t>DA2351713</t>
  </si>
  <si>
    <t>DA2594447</t>
  </si>
  <si>
    <t>DA2330409</t>
  </si>
  <si>
    <t>DA2399834</t>
  </si>
  <si>
    <t>DA2622013</t>
  </si>
  <si>
    <t>DA2329255</t>
  </si>
  <si>
    <t>DA2526992</t>
  </si>
  <si>
    <t>DA2685309</t>
  </si>
  <si>
    <t>DA2323781</t>
  </si>
  <si>
    <t>DA2429911</t>
  </si>
  <si>
    <t>DA2362079</t>
  </si>
  <si>
    <t>DA2342114</t>
  </si>
  <si>
    <t>DA2615201</t>
  </si>
  <si>
    <t>DA2412942</t>
  </si>
  <si>
    <t>DA2633443</t>
  </si>
  <si>
    <t>DA2509130</t>
  </si>
  <si>
    <t>DA2726369</t>
  </si>
  <si>
    <t>DA2592607</t>
  </si>
  <si>
    <t>DA2322389</t>
  </si>
  <si>
    <t>DA2313831</t>
  </si>
  <si>
    <t>DA2389255</t>
  </si>
  <si>
    <t>DA2418563</t>
  </si>
  <si>
    <t>DA2926488</t>
  </si>
  <si>
    <t>DA2812926</t>
  </si>
  <si>
    <t>DA2444157</t>
  </si>
  <si>
    <t>DA2297893</t>
  </si>
  <si>
    <t>DA2348434</t>
  </si>
  <si>
    <t>DA2703402</t>
  </si>
  <si>
    <t>DA2391077</t>
  </si>
  <si>
    <t>DA2437456</t>
  </si>
  <si>
    <t>DA2612371</t>
  </si>
  <si>
    <t>DA2961600</t>
  </si>
  <si>
    <t>DA2581236</t>
  </si>
  <si>
    <t>DA2541588</t>
  </si>
  <si>
    <t>DA2691171</t>
  </si>
  <si>
    <t>DA2518168</t>
  </si>
  <si>
    <t>DA2650255</t>
  </si>
  <si>
    <t>DA2574709</t>
  </si>
  <si>
    <t>DA2341121</t>
  </si>
  <si>
    <t>DA2541530</t>
  </si>
  <si>
    <t>DA2689197</t>
  </si>
  <si>
    <t>DA2710610</t>
  </si>
  <si>
    <t>DA2306733</t>
  </si>
  <si>
    <t>DA2844240</t>
  </si>
  <si>
    <t>DA2460301</t>
  </si>
  <si>
    <t>DA2983369</t>
  </si>
  <si>
    <t>DA2332286</t>
  </si>
  <si>
    <t>DA2956617</t>
  </si>
  <si>
    <t>DA2786841</t>
  </si>
  <si>
    <t>DA2347270</t>
  </si>
  <si>
    <t>DA2302199</t>
  </si>
  <si>
    <t>DA2396685</t>
  </si>
  <si>
    <t>DA2421079</t>
  </si>
  <si>
    <t>DA2889810</t>
  </si>
  <si>
    <t>DA2790834</t>
  </si>
  <si>
    <t>DA2674335</t>
  </si>
  <si>
    <t>DA2401963</t>
  </si>
  <si>
    <t>DA2902412</t>
  </si>
  <si>
    <t>DA2528464</t>
  </si>
  <si>
    <t>DA2930211</t>
  </si>
  <si>
    <t>DA2736636</t>
  </si>
  <si>
    <t>DA2569396</t>
  </si>
  <si>
    <t>DA2516670</t>
  </si>
  <si>
    <t>DA2401354</t>
  </si>
  <si>
    <t>DA2277464</t>
  </si>
  <si>
    <t>DA2968275</t>
  </si>
  <si>
    <t>DA2592172</t>
  </si>
  <si>
    <t>DA2400505</t>
  </si>
  <si>
    <t>DA2666547</t>
  </si>
  <si>
    <t>DA2323293</t>
  </si>
  <si>
    <t>DA2652776</t>
  </si>
  <si>
    <t>DA2831011</t>
  </si>
  <si>
    <t>DA2519274</t>
  </si>
  <si>
    <t>DA2774074</t>
  </si>
  <si>
    <t>DA2717889</t>
  </si>
  <si>
    <t>DA2300713</t>
  </si>
  <si>
    <t>DA2524944</t>
  </si>
  <si>
    <t>DA2498901</t>
  </si>
  <si>
    <t>DA2451024</t>
  </si>
  <si>
    <t>DA2384522</t>
  </si>
  <si>
    <t>DA2867075</t>
  </si>
  <si>
    <t>DA2597733</t>
  </si>
  <si>
    <t>DA2285126</t>
  </si>
  <si>
    <t>DA2979233</t>
  </si>
  <si>
    <t>DA2652857</t>
  </si>
  <si>
    <t>DA2526733</t>
  </si>
  <si>
    <t>DA2397765</t>
  </si>
  <si>
    <t>DA2774223</t>
  </si>
  <si>
    <t>DA2373972</t>
  </si>
  <si>
    <t>DA2334353</t>
  </si>
  <si>
    <t>DA2906155</t>
  </si>
  <si>
    <t>DA2382391</t>
  </si>
  <si>
    <t>DA2595748</t>
  </si>
  <si>
    <t>DA2947613</t>
  </si>
  <si>
    <t>DA2301755</t>
  </si>
  <si>
    <t>DA2305303</t>
  </si>
  <si>
    <t>DA2600227</t>
  </si>
  <si>
    <t>DA2568328</t>
  </si>
  <si>
    <t>DA2743903</t>
  </si>
  <si>
    <t>DA2889869</t>
  </si>
  <si>
    <t>DA2348058</t>
  </si>
  <si>
    <t>DA2403134</t>
  </si>
  <si>
    <t>DA2614580</t>
  </si>
  <si>
    <t>DA2487358</t>
  </si>
  <si>
    <t>DA2878055</t>
  </si>
  <si>
    <t>DA2554398</t>
  </si>
  <si>
    <t>DA2617157</t>
  </si>
  <si>
    <t>DA2494344</t>
  </si>
  <si>
    <t>DA2637675</t>
  </si>
  <si>
    <t>DA2289525</t>
  </si>
  <si>
    <t>DA2568973</t>
  </si>
  <si>
    <t>DA2808914</t>
  </si>
  <si>
    <t>DA2960126</t>
  </si>
  <si>
    <t>DA2633653</t>
  </si>
  <si>
    <t>DA2404054</t>
  </si>
  <si>
    <t>DA2347325</t>
  </si>
  <si>
    <t>DA2339496</t>
  </si>
  <si>
    <t>DA2396999</t>
  </si>
  <si>
    <t>DA2428461</t>
  </si>
  <si>
    <t>DA2304771</t>
  </si>
  <si>
    <t>DA2733165</t>
  </si>
  <si>
    <t>DA2499941</t>
  </si>
  <si>
    <t>DA2492854</t>
  </si>
  <si>
    <t>DA2928196</t>
  </si>
  <si>
    <t>DA2604430</t>
  </si>
  <si>
    <t>DA2302815</t>
  </si>
  <si>
    <t>DA2279911</t>
  </si>
  <si>
    <t>DA2545751</t>
  </si>
  <si>
    <t>DA2910671</t>
  </si>
  <si>
    <t>DA2629882</t>
  </si>
  <si>
    <t>DA2327619</t>
  </si>
  <si>
    <t>DA2426626</t>
  </si>
  <si>
    <t>DA2322760</t>
  </si>
  <si>
    <t>DA2364108</t>
  </si>
  <si>
    <t>DA2314396</t>
  </si>
  <si>
    <t>DA2473254</t>
  </si>
  <si>
    <t>DA2393860</t>
  </si>
  <si>
    <t>DA2457985</t>
  </si>
  <si>
    <t>DA2830796</t>
  </si>
  <si>
    <t>DA2968158</t>
  </si>
  <si>
    <t>DA2900165</t>
  </si>
  <si>
    <t>DA2663951</t>
  </si>
  <si>
    <t>DA2325729</t>
  </si>
  <si>
    <t>DA2712921</t>
  </si>
  <si>
    <t>DA2649382</t>
  </si>
  <si>
    <t>DA2634315</t>
  </si>
  <si>
    <t>DA2428779</t>
  </si>
  <si>
    <t>DA2592976</t>
  </si>
  <si>
    <t>DA2318239</t>
  </si>
  <si>
    <t>DA2860482</t>
  </si>
  <si>
    <t>DA2564798</t>
  </si>
  <si>
    <t>DA2532111</t>
  </si>
  <si>
    <t>DA2384635</t>
  </si>
  <si>
    <t>DA2400714</t>
  </si>
  <si>
    <t>DA2548208</t>
  </si>
  <si>
    <t>DA2404366</t>
  </si>
  <si>
    <t>DA2836170</t>
  </si>
  <si>
    <t>DA2540482</t>
  </si>
  <si>
    <t>DA2522677</t>
  </si>
  <si>
    <t>DA2502825</t>
  </si>
  <si>
    <t>DA2305101</t>
  </si>
  <si>
    <t>DA2641267</t>
  </si>
  <si>
    <t>DA2538685</t>
  </si>
  <si>
    <t>DA2819460</t>
  </si>
  <si>
    <t>DA2308735</t>
  </si>
  <si>
    <t>DA2595132</t>
  </si>
  <si>
    <t>DA2388143</t>
  </si>
  <si>
    <t>DA2364172</t>
  </si>
  <si>
    <t>DA2638343</t>
  </si>
  <si>
    <t>DA2386777</t>
  </si>
  <si>
    <t>DA2992302</t>
  </si>
  <si>
    <t>DA2900095</t>
  </si>
  <si>
    <t>DA2295484</t>
  </si>
  <si>
    <t>DA2520080</t>
  </si>
  <si>
    <t>DA2877699</t>
  </si>
  <si>
    <t>DA2487501</t>
  </si>
  <si>
    <t>DA2362171</t>
  </si>
  <si>
    <t>DA2576645</t>
  </si>
  <si>
    <t>DA2314121</t>
  </si>
  <si>
    <t>DA2912650</t>
  </si>
  <si>
    <t>DA2381279</t>
  </si>
  <si>
    <t>DA2448207</t>
  </si>
  <si>
    <t>DA2307867</t>
  </si>
  <si>
    <t>DA2653612</t>
  </si>
  <si>
    <t>DA2879775</t>
  </si>
  <si>
    <t>DA2695205</t>
  </si>
  <si>
    <t>DA2582851</t>
  </si>
  <si>
    <t>DA2478464</t>
  </si>
  <si>
    <t>DA2953020</t>
  </si>
  <si>
    <t>DA2396853</t>
  </si>
  <si>
    <t>DA2404648</t>
  </si>
  <si>
    <t>DA2330149</t>
  </si>
  <si>
    <t>DA2595643</t>
  </si>
  <si>
    <t>DA2386792</t>
  </si>
  <si>
    <t>DA2334923</t>
  </si>
  <si>
    <t>DA2511008</t>
  </si>
  <si>
    <t>DA2982024</t>
  </si>
  <si>
    <t>DA2351390</t>
  </si>
  <si>
    <t>DA2351647</t>
  </si>
  <si>
    <t>DA2486217</t>
  </si>
  <si>
    <t>DA2910959</t>
  </si>
  <si>
    <t>DA2412235</t>
  </si>
  <si>
    <t>DA2535772</t>
  </si>
  <si>
    <t>DA2434626</t>
  </si>
  <si>
    <t>DA2637352</t>
  </si>
  <si>
    <t>DA2594903</t>
  </si>
  <si>
    <t>DA2868673</t>
  </si>
  <si>
    <t>DA2886753</t>
  </si>
  <si>
    <t>DA2886126</t>
  </si>
  <si>
    <t>DA2743447</t>
  </si>
  <si>
    <t>DA2873005</t>
  </si>
  <si>
    <t>DA2957978</t>
  </si>
  <si>
    <t>DA2373151</t>
  </si>
  <si>
    <t>DA2502863</t>
  </si>
  <si>
    <t>DA2532470</t>
  </si>
  <si>
    <t>DA2412582</t>
  </si>
  <si>
    <t>DA2283997</t>
  </si>
  <si>
    <t>DA2345947</t>
  </si>
  <si>
    <t>DA2505752</t>
  </si>
  <si>
    <t>DA2537928</t>
  </si>
  <si>
    <t>DA2583754</t>
  </si>
  <si>
    <t>DA2320754</t>
  </si>
  <si>
    <t>DA2753631</t>
  </si>
  <si>
    <t>DA2577816</t>
  </si>
  <si>
    <t>DA2672969</t>
  </si>
  <si>
    <t>DA2675224</t>
  </si>
  <si>
    <t>DA2515834</t>
  </si>
  <si>
    <t>DA2709518</t>
  </si>
  <si>
    <t>DA2357807</t>
  </si>
  <si>
    <t>DA2953071</t>
  </si>
  <si>
    <t>DA2804135</t>
  </si>
  <si>
    <t>DA2481455</t>
  </si>
  <si>
    <t>DA2768506</t>
  </si>
  <si>
    <t>DA2573804</t>
  </si>
  <si>
    <t>DA2811948</t>
  </si>
  <si>
    <t>DA2297001</t>
  </si>
  <si>
    <t>DA2415560</t>
  </si>
  <si>
    <t>DA2752355</t>
  </si>
  <si>
    <t>DA2915721</t>
  </si>
  <si>
    <t>DA2712543</t>
  </si>
  <si>
    <t>DA2578849</t>
  </si>
  <si>
    <t>DA2343760</t>
  </si>
  <si>
    <t>DA2593559</t>
  </si>
  <si>
    <t>DA2335685</t>
  </si>
  <si>
    <t>DA2945354</t>
  </si>
  <si>
    <t>DA2365037</t>
  </si>
  <si>
    <t>DA2459347</t>
  </si>
  <si>
    <t>DA2350832</t>
  </si>
  <si>
    <t>DA2768970</t>
  </si>
  <si>
    <t>DA2946129</t>
  </si>
  <si>
    <t>DA2341777</t>
  </si>
  <si>
    <t>DA2703244</t>
  </si>
  <si>
    <t>DA2366035</t>
  </si>
  <si>
    <t>DA2571860</t>
  </si>
  <si>
    <t>DA2829280</t>
  </si>
  <si>
    <t>DA2322022</t>
  </si>
  <si>
    <t>DA2297695</t>
  </si>
  <si>
    <t>DA2479190</t>
  </si>
  <si>
    <t>DA2349654</t>
  </si>
  <si>
    <t>DA2366683</t>
  </si>
  <si>
    <t>DA2518560</t>
  </si>
  <si>
    <t>DA2433731</t>
  </si>
  <si>
    <t>DA2991784</t>
  </si>
  <si>
    <t>DA2606158</t>
  </si>
  <si>
    <t>DA2472837</t>
  </si>
  <si>
    <t>DA2812939</t>
  </si>
  <si>
    <t>DA2773416</t>
  </si>
  <si>
    <t>DA2785587</t>
  </si>
  <si>
    <t>DA2640788</t>
  </si>
  <si>
    <t>DA2860530</t>
  </si>
  <si>
    <t>DA2751716</t>
  </si>
  <si>
    <t>DA2919585</t>
  </si>
  <si>
    <t>DA2308176</t>
  </si>
  <si>
    <t>DA2304063</t>
  </si>
  <si>
    <t>DA2539517</t>
  </si>
  <si>
    <t>DA2346061</t>
  </si>
  <si>
    <t>DA2671401</t>
  </si>
  <si>
    <t>DA2939577</t>
  </si>
  <si>
    <t>DA2721428</t>
  </si>
  <si>
    <t>DA2807200</t>
  </si>
  <si>
    <t>DA2688911</t>
  </si>
  <si>
    <t>DA2337799</t>
  </si>
  <si>
    <t>DA2772652</t>
  </si>
  <si>
    <t>DA2374582</t>
  </si>
  <si>
    <t>DA2371032</t>
  </si>
  <si>
    <t>DA2780721</t>
  </si>
  <si>
    <t>DA2404044</t>
  </si>
  <si>
    <t>DA2431092</t>
  </si>
  <si>
    <t>DA2794441</t>
  </si>
  <si>
    <t>DA2306745</t>
  </si>
  <si>
    <t>DA2985086</t>
  </si>
  <si>
    <t>DA2811631</t>
  </si>
  <si>
    <t>DA2625768</t>
  </si>
  <si>
    <t>DA2545816</t>
  </si>
  <si>
    <t>DA2987961</t>
  </si>
  <si>
    <t>DA2424453</t>
  </si>
  <si>
    <t>DA2289247</t>
  </si>
  <si>
    <t>DA2363697</t>
  </si>
  <si>
    <t>DA2644994</t>
  </si>
  <si>
    <t>DA2633395</t>
  </si>
  <si>
    <t>DA2420679</t>
  </si>
  <si>
    <t>DA2805309</t>
  </si>
  <si>
    <t>DA2713909</t>
  </si>
  <si>
    <t>DA2472257</t>
  </si>
  <si>
    <t>DA2386858</t>
  </si>
  <si>
    <t>DA2961030</t>
  </si>
  <si>
    <t>DA2456677</t>
  </si>
  <si>
    <t>DA2668779</t>
  </si>
  <si>
    <t>DA2932423</t>
  </si>
  <si>
    <t>DA2662005</t>
  </si>
  <si>
    <t>DA2959880</t>
  </si>
  <si>
    <t>DA2333472</t>
  </si>
  <si>
    <t>DA2659626</t>
  </si>
  <si>
    <t>DA2466014</t>
  </si>
  <si>
    <t>DA2555371</t>
  </si>
  <si>
    <t>DA2493332</t>
  </si>
  <si>
    <t>DA2586240</t>
  </si>
  <si>
    <t>DA2554689</t>
  </si>
  <si>
    <t>DA2414210</t>
  </si>
  <si>
    <t>DA2286614</t>
  </si>
  <si>
    <t>DA2294806</t>
  </si>
  <si>
    <t>DA2581933</t>
  </si>
  <si>
    <t>DA2282333</t>
  </si>
  <si>
    <t>DA2846820</t>
  </si>
  <si>
    <t>DA2570108</t>
  </si>
  <si>
    <t>DA2530180</t>
  </si>
  <si>
    <t>DA2365004</t>
  </si>
  <si>
    <t>DA2681670</t>
  </si>
  <si>
    <t>DA2324142</t>
  </si>
  <si>
    <t>DA2463021</t>
  </si>
  <si>
    <t>DA2313741</t>
  </si>
  <si>
    <t>DA2581880</t>
  </si>
  <si>
    <t>DA2962615</t>
  </si>
  <si>
    <t>DA2344606</t>
  </si>
  <si>
    <t>DA2317786</t>
  </si>
  <si>
    <t>DA2329664</t>
  </si>
  <si>
    <t>DA2449970</t>
  </si>
  <si>
    <t>DA2566910</t>
  </si>
  <si>
    <t>DA2824903</t>
  </si>
  <si>
    <t>DA2572407</t>
  </si>
  <si>
    <t>DA2322222</t>
  </si>
  <si>
    <t>DA2358017</t>
  </si>
  <si>
    <t>DA2339937</t>
  </si>
  <si>
    <t>DA2366801</t>
  </si>
  <si>
    <t>DA2469873</t>
  </si>
  <si>
    <t>DA2413716</t>
  </si>
  <si>
    <t>DA2601047</t>
  </si>
  <si>
    <t>DA2805063</t>
  </si>
  <si>
    <t>DA2443727</t>
  </si>
  <si>
    <t>DA2314929</t>
  </si>
  <si>
    <t>DA2355316</t>
  </si>
  <si>
    <t>DA2922686</t>
  </si>
  <si>
    <t>DA2395489</t>
  </si>
  <si>
    <t>DA2511209</t>
  </si>
  <si>
    <t>DA2722377</t>
  </si>
  <si>
    <t>DA2669952</t>
  </si>
  <si>
    <t>DA2635968</t>
  </si>
  <si>
    <t>DA2346517</t>
  </si>
  <si>
    <t>DA2799081</t>
  </si>
  <si>
    <t>DA2828612</t>
  </si>
  <si>
    <t>DA2419651</t>
  </si>
  <si>
    <t>DA2987237</t>
  </si>
  <si>
    <t>DA2838250</t>
  </si>
  <si>
    <t>DA2993878</t>
  </si>
  <si>
    <t>DA2811566</t>
  </si>
  <si>
    <t>DA2435089</t>
  </si>
  <si>
    <t>DA2357172</t>
  </si>
  <si>
    <t>DA2908386</t>
  </si>
  <si>
    <t>DA2430029</t>
  </si>
  <si>
    <t>DA2562592</t>
  </si>
  <si>
    <t>DA2545501</t>
  </si>
  <si>
    <t>DA2592173</t>
  </si>
  <si>
    <t>DA2330325</t>
  </si>
  <si>
    <t>DA2362876</t>
  </si>
  <si>
    <t>DA2364781</t>
  </si>
  <si>
    <t>DA2957094</t>
  </si>
  <si>
    <t>DA2925849</t>
  </si>
  <si>
    <t>DA2326975</t>
  </si>
  <si>
    <t>DA2375386</t>
  </si>
  <si>
    <t>DA2787982</t>
  </si>
  <si>
    <t>DA2543250</t>
  </si>
  <si>
    <t>DA2317770</t>
  </si>
  <si>
    <t>DA2706254</t>
  </si>
  <si>
    <t>DA2549178</t>
  </si>
  <si>
    <t>DA2708291</t>
  </si>
  <si>
    <t>DA2444155</t>
  </si>
  <si>
    <t>DA2546330</t>
  </si>
  <si>
    <t>DA2752514</t>
  </si>
  <si>
    <t>DA2378429</t>
  </si>
  <si>
    <t>DA2665963</t>
  </si>
  <si>
    <t>DA2625418</t>
  </si>
  <si>
    <t>DA2481659</t>
  </si>
  <si>
    <t>DA2582357</t>
  </si>
  <si>
    <t>DA2763828</t>
  </si>
  <si>
    <t>DA2320414</t>
  </si>
  <si>
    <t>DA2383802</t>
  </si>
  <si>
    <t>DA2682110</t>
  </si>
  <si>
    <t>DA2327960</t>
  </si>
  <si>
    <t>DA2425367</t>
  </si>
  <si>
    <t>DA2523757</t>
  </si>
  <si>
    <t>DA2347150</t>
  </si>
  <si>
    <t>DA2921976</t>
  </si>
  <si>
    <t>DA2699745</t>
  </si>
  <si>
    <t>DA2304428</t>
  </si>
  <si>
    <t>DA2354984</t>
  </si>
  <si>
    <t>DA2502324</t>
  </si>
  <si>
    <t>DA2462199</t>
  </si>
  <si>
    <t>DA2319673</t>
  </si>
  <si>
    <t>DA2496703</t>
  </si>
  <si>
    <t>DA2298305</t>
  </si>
  <si>
    <t>DA2278137</t>
  </si>
  <si>
    <t>DA2526064</t>
  </si>
  <si>
    <t>DA2910649</t>
  </si>
  <si>
    <t>DA2374623</t>
  </si>
  <si>
    <t>DA2484717</t>
  </si>
  <si>
    <t>DA2568242</t>
  </si>
  <si>
    <t>DA2315218</t>
  </si>
  <si>
    <t>DA2559568</t>
  </si>
  <si>
    <t>DA2370320</t>
  </si>
  <si>
    <t>DA2798628</t>
  </si>
  <si>
    <t>DA2442393</t>
  </si>
  <si>
    <t>DA2982053</t>
  </si>
  <si>
    <t>DA2569859</t>
  </si>
  <si>
    <t>DA2362818</t>
  </si>
  <si>
    <t>DA2592363</t>
  </si>
  <si>
    <t>DA2715718</t>
  </si>
  <si>
    <t>DA2604525</t>
  </si>
  <si>
    <t>DA2333457</t>
  </si>
  <si>
    <t>DA2458320</t>
  </si>
  <si>
    <t>DA2932569</t>
  </si>
  <si>
    <t>DA2770713</t>
  </si>
  <si>
    <t>DA2654748</t>
  </si>
  <si>
    <t>DA2935213</t>
  </si>
  <si>
    <t>DA2772597</t>
  </si>
  <si>
    <t>DA2435274</t>
  </si>
  <si>
    <t>DA2441462</t>
  </si>
  <si>
    <t>DA2560120</t>
  </si>
  <si>
    <t>DA2666491</t>
  </si>
  <si>
    <t>DA2449386</t>
  </si>
  <si>
    <t>DA2659771</t>
  </si>
  <si>
    <t>DA2688707</t>
  </si>
  <si>
    <t>DA2310796</t>
  </si>
  <si>
    <t>DA2460527</t>
  </si>
  <si>
    <t>DA2664121</t>
  </si>
  <si>
    <t>DA2412129</t>
  </si>
  <si>
    <t>DA2831186</t>
  </si>
  <si>
    <t>DA2656801</t>
  </si>
  <si>
    <t>DA2732725</t>
  </si>
  <si>
    <t>DA2674249</t>
  </si>
  <si>
    <t>DA2888303</t>
  </si>
  <si>
    <t>DA2847600</t>
  </si>
  <si>
    <t>DA2825032</t>
  </si>
  <si>
    <t>DA2714566</t>
  </si>
  <si>
    <t>DA2392097</t>
  </si>
  <si>
    <t>DA2340251</t>
  </si>
  <si>
    <t>DA2983991</t>
  </si>
  <si>
    <t>DA2391936</t>
  </si>
  <si>
    <t>DA2802813</t>
  </si>
  <si>
    <t>DA2345167</t>
  </si>
  <si>
    <t>DA2755971</t>
  </si>
  <si>
    <t>DA2307934</t>
  </si>
  <si>
    <t>DA2393017</t>
  </si>
  <si>
    <t>DA2808518</t>
  </si>
  <si>
    <t>DA2750171</t>
  </si>
  <si>
    <t>DA2412799</t>
  </si>
  <si>
    <t>DA2473228</t>
  </si>
  <si>
    <t>DA2638246</t>
  </si>
  <si>
    <t>DA2346018</t>
  </si>
  <si>
    <t>DA2447836</t>
  </si>
  <si>
    <t>DA2329915</t>
  </si>
  <si>
    <t>DA2645327</t>
  </si>
  <si>
    <t>DA2526621</t>
  </si>
  <si>
    <t>DA2812820</t>
  </si>
  <si>
    <t>DA2570277</t>
  </si>
  <si>
    <t>DA2310343</t>
  </si>
  <si>
    <t>DA2370138</t>
  </si>
  <si>
    <t>DA2352950</t>
  </si>
  <si>
    <t>DA2963142</t>
  </si>
  <si>
    <t>DA2832991</t>
  </si>
  <si>
    <t>DA2597228</t>
  </si>
  <si>
    <t>DA2465170</t>
  </si>
  <si>
    <t>DA2538323</t>
  </si>
  <si>
    <t>DA2735525</t>
  </si>
  <si>
    <t>DA2465181</t>
  </si>
  <si>
    <t>DA2349254</t>
  </si>
  <si>
    <t>DA2746837</t>
  </si>
  <si>
    <t>DA2962538</t>
  </si>
  <si>
    <t>DA2412335</t>
  </si>
  <si>
    <t>DA2863493</t>
  </si>
  <si>
    <t>DA2531200</t>
  </si>
  <si>
    <t>DA2378149</t>
  </si>
  <si>
    <t>DA2472084</t>
  </si>
  <si>
    <t>DA2294342</t>
  </si>
  <si>
    <t>DA2562273</t>
  </si>
  <si>
    <t>DA2392295</t>
  </si>
  <si>
    <t>DA2356705</t>
  </si>
  <si>
    <t>DA2373957</t>
  </si>
  <si>
    <t>DA2371637</t>
  </si>
  <si>
    <t>DA2605350</t>
  </si>
  <si>
    <t>DA2601346</t>
  </si>
  <si>
    <t>DA2284620</t>
  </si>
  <si>
    <t>DA2556739</t>
  </si>
  <si>
    <t>DA2641125</t>
  </si>
  <si>
    <t>DA2378425</t>
  </si>
  <si>
    <t>DA2795313</t>
  </si>
  <si>
    <t>DA2385321</t>
  </si>
  <si>
    <t>DA2845560</t>
  </si>
  <si>
    <t>DA2604498</t>
  </si>
  <si>
    <t>DA2616149</t>
  </si>
  <si>
    <t>DA2407662</t>
  </si>
  <si>
    <t>DA2442695</t>
  </si>
  <si>
    <t>DA2621227</t>
  </si>
  <si>
    <t>DA2351402</t>
  </si>
  <si>
    <t>DA2501336</t>
  </si>
  <si>
    <t>DA2516790</t>
  </si>
  <si>
    <t>DA2811263</t>
  </si>
  <si>
    <t>DA2855723</t>
  </si>
  <si>
    <t>DA2365083</t>
  </si>
  <si>
    <t>DA2398280</t>
  </si>
  <si>
    <t>DA2348609</t>
  </si>
  <si>
    <t>DA2286675</t>
  </si>
  <si>
    <t>DA2882018</t>
  </si>
  <si>
    <t>DA2392089</t>
  </si>
  <si>
    <t>DA2344346</t>
  </si>
  <si>
    <t>DA2386206</t>
  </si>
  <si>
    <t>DA2834613</t>
  </si>
  <si>
    <t>DA2459200</t>
  </si>
  <si>
    <t>DA2906233</t>
  </si>
  <si>
    <t>DA2799600</t>
  </si>
  <si>
    <t>DA2504676</t>
  </si>
  <si>
    <t>DA2284404</t>
  </si>
  <si>
    <t>DA2359827</t>
  </si>
  <si>
    <t>DA2750905</t>
  </si>
  <si>
    <t>DA2473384</t>
  </si>
  <si>
    <t>DA2688255</t>
  </si>
  <si>
    <t>DA2361918</t>
  </si>
  <si>
    <t>DA2448431</t>
  </si>
  <si>
    <t>DA2455301</t>
  </si>
  <si>
    <t>DA2497956</t>
  </si>
  <si>
    <t>DA2392124</t>
  </si>
  <si>
    <t>DA2460103</t>
  </si>
  <si>
    <t>DA2565332</t>
  </si>
  <si>
    <t>DA2598650</t>
  </si>
  <si>
    <t>DA2522814</t>
  </si>
  <si>
    <t>DA2413464</t>
  </si>
  <si>
    <t>DA2353658</t>
  </si>
  <si>
    <t>DA2794404</t>
  </si>
  <si>
    <t>DA2438849</t>
  </si>
  <si>
    <t>DA2931595</t>
  </si>
  <si>
    <t>DA2371438</t>
  </si>
  <si>
    <t>DA2341541</t>
  </si>
  <si>
    <t>DA2471529</t>
  </si>
  <si>
    <t>DA2319482</t>
  </si>
  <si>
    <t>DA2492740</t>
  </si>
  <si>
    <t>DA2757372</t>
  </si>
  <si>
    <t>DA2390048</t>
  </si>
  <si>
    <t>DA2873169</t>
  </si>
  <si>
    <t>DA2412745</t>
  </si>
  <si>
    <t>DA2339649</t>
  </si>
  <si>
    <t>DA2626145</t>
  </si>
  <si>
    <t>DA2428912</t>
  </si>
  <si>
    <t>DA2386779</t>
  </si>
  <si>
    <t>DA2652696</t>
  </si>
  <si>
    <t>DA2436756</t>
  </si>
  <si>
    <t>DA2383124</t>
  </si>
  <si>
    <t>DA2380315</t>
  </si>
  <si>
    <t>DA2310224</t>
  </si>
  <si>
    <t>DA2566628</t>
  </si>
  <si>
    <t>DA2503299</t>
  </si>
  <si>
    <t>DA2514319</t>
  </si>
  <si>
    <t>DA2338675</t>
  </si>
  <si>
    <t>DA2489101</t>
  </si>
  <si>
    <t>DA2333035</t>
  </si>
  <si>
    <t>DA2340958</t>
  </si>
  <si>
    <t>DA2286376</t>
  </si>
  <si>
    <t>DA2278230</t>
  </si>
  <si>
    <t>DA2954424</t>
  </si>
  <si>
    <t>DA2383136</t>
  </si>
  <si>
    <t>DA2525664</t>
  </si>
  <si>
    <t>DA2614155</t>
  </si>
  <si>
    <t>DA2504687</t>
  </si>
  <si>
    <t>DA2403643</t>
  </si>
  <si>
    <t>DA2911710</t>
  </si>
  <si>
    <t>DA2944666</t>
  </si>
  <si>
    <t>DA2293146</t>
  </si>
  <si>
    <t>DA2598148</t>
  </si>
  <si>
    <t>DA2547646</t>
  </si>
  <si>
    <t>DA2602930</t>
  </si>
  <si>
    <t>DA2409433</t>
  </si>
  <si>
    <t>DA2707950</t>
  </si>
  <si>
    <t>DA2551878</t>
  </si>
  <si>
    <t>DA2712438</t>
  </si>
  <si>
    <t>DA2416131</t>
  </si>
  <si>
    <t>DA2360505</t>
  </si>
  <si>
    <t>DA2468558</t>
  </si>
  <si>
    <t>DA2394949</t>
  </si>
  <si>
    <t>DA2680794</t>
  </si>
  <si>
    <t>DA2982864</t>
  </si>
  <si>
    <t>DA2622507</t>
  </si>
  <si>
    <t>DA2832702</t>
  </si>
  <si>
    <t>DA2619479</t>
  </si>
  <si>
    <t>DA2845718</t>
  </si>
  <si>
    <t>DA2334635</t>
  </si>
  <si>
    <t>DA2941234</t>
  </si>
  <si>
    <t>DA2578651</t>
  </si>
  <si>
    <t>DA2291552</t>
  </si>
  <si>
    <t>DA2422679</t>
  </si>
  <si>
    <t>DA2283060</t>
  </si>
  <si>
    <t>DA2303785</t>
  </si>
  <si>
    <t>DA2934148</t>
  </si>
  <si>
    <t>DA2550404</t>
  </si>
  <si>
    <t>DA2380882</t>
  </si>
  <si>
    <t>DA2990928</t>
  </si>
  <si>
    <t>DA2359014</t>
  </si>
  <si>
    <t>DA2544153</t>
  </si>
  <si>
    <t>DA2579710</t>
  </si>
  <si>
    <t>DA2849862</t>
  </si>
  <si>
    <t>DA2581788</t>
  </si>
  <si>
    <t>DA2464421</t>
  </si>
  <si>
    <t>DA2456503</t>
  </si>
  <si>
    <t>DA2718886</t>
  </si>
  <si>
    <t>DA2430362</t>
  </si>
  <si>
    <t>DA2712573</t>
  </si>
  <si>
    <t>DA2458840</t>
  </si>
  <si>
    <t>DA2519411</t>
  </si>
  <si>
    <t>DA2477761</t>
  </si>
  <si>
    <t>DA2608564</t>
  </si>
  <si>
    <t>DA2716000</t>
  </si>
  <si>
    <t>DA2462804</t>
  </si>
  <si>
    <t>DA2414639</t>
  </si>
  <si>
    <t>DA2465190</t>
  </si>
  <si>
    <t>DA2846574</t>
  </si>
  <si>
    <t>DA2742614</t>
  </si>
  <si>
    <t>DA2460029</t>
  </si>
  <si>
    <t>DA2606499</t>
  </si>
  <si>
    <t>DA2296920</t>
  </si>
  <si>
    <t>DA2541090</t>
  </si>
  <si>
    <t>DA2590298</t>
  </si>
  <si>
    <t>DA2417096</t>
  </si>
  <si>
    <t>DA2914183</t>
  </si>
  <si>
    <t>DA2579089</t>
  </si>
  <si>
    <t>DA2449796</t>
  </si>
  <si>
    <t>DA2359355</t>
  </si>
  <si>
    <t>DA2637245</t>
  </si>
  <si>
    <t>DA2811795</t>
  </si>
  <si>
    <t>DA2675063</t>
  </si>
  <si>
    <t>DA2755831</t>
  </si>
  <si>
    <t>DA2778244</t>
  </si>
  <si>
    <t>DA2557553</t>
  </si>
  <si>
    <t>DA2425444</t>
  </si>
  <si>
    <t>DA2887147</t>
  </si>
  <si>
    <t>DA2480484</t>
  </si>
  <si>
    <t>DA2439755</t>
  </si>
  <si>
    <t>DA2666529</t>
  </si>
  <si>
    <t>DA2417354</t>
  </si>
  <si>
    <t>DA2721675</t>
  </si>
  <si>
    <t>DA2315827</t>
  </si>
  <si>
    <t>DA2326466</t>
  </si>
  <si>
    <t>DA2879855</t>
  </si>
  <si>
    <t>DA2544491</t>
  </si>
  <si>
    <t>DA2864227</t>
  </si>
  <si>
    <t>DA2770987</t>
  </si>
  <si>
    <t>DA2519243</t>
  </si>
  <si>
    <t>DA2336935</t>
  </si>
  <si>
    <t>DA2892846</t>
  </si>
  <si>
    <t>DA2309610</t>
  </si>
  <si>
    <t>DA2349768</t>
  </si>
  <si>
    <t>DA2878662</t>
  </si>
  <si>
    <t>DA2784319</t>
  </si>
  <si>
    <t>DA2620233</t>
  </si>
  <si>
    <t>DA2698873</t>
  </si>
  <si>
    <t>DA2550101</t>
  </si>
  <si>
    <t>DA2477678</t>
  </si>
  <si>
    <t>DA2554652</t>
  </si>
  <si>
    <t>DA2430640</t>
  </si>
  <si>
    <t>DA2963070</t>
  </si>
  <si>
    <t>DA2341592</t>
  </si>
  <si>
    <t>DA2835875</t>
  </si>
  <si>
    <t>DA2911831</t>
  </si>
  <si>
    <t>DA2392407</t>
  </si>
  <si>
    <t>DA2584343</t>
  </si>
  <si>
    <t>DA2797436</t>
  </si>
  <si>
    <t>DA2906131</t>
  </si>
  <si>
    <t>DA2774293</t>
  </si>
  <si>
    <t>DA2777465</t>
  </si>
  <si>
    <t>DA2384694</t>
  </si>
  <si>
    <t>DA2313502</t>
  </si>
  <si>
    <t>DA2343367</t>
  </si>
  <si>
    <t>DA2616939</t>
  </si>
  <si>
    <t>DA2527256</t>
  </si>
  <si>
    <t>DA2451365</t>
  </si>
  <si>
    <t>DA2644275</t>
  </si>
  <si>
    <t>DA2737293</t>
  </si>
  <si>
    <t>DA2474353</t>
  </si>
  <si>
    <t>DA2938488</t>
  </si>
  <si>
    <t>DA2769786</t>
  </si>
  <si>
    <t>DA2601174</t>
  </si>
  <si>
    <t>DA2824937</t>
  </si>
  <si>
    <t>DA2661382</t>
  </si>
  <si>
    <t>DA2445709</t>
  </si>
  <si>
    <t>DA2416086</t>
  </si>
  <si>
    <t>DA2341685</t>
  </si>
  <si>
    <t>DA2697101</t>
  </si>
  <si>
    <t>DA2497256</t>
  </si>
  <si>
    <t>DA2912585</t>
  </si>
  <si>
    <t>DA2473497</t>
  </si>
  <si>
    <t>DA2524504</t>
  </si>
  <si>
    <t>DA2365293</t>
  </si>
  <si>
    <t>DA2420645</t>
  </si>
  <si>
    <t>DA2902742</t>
  </si>
  <si>
    <t>DA2733358</t>
  </si>
  <si>
    <t>DA2630025</t>
  </si>
  <si>
    <t>DA2411715</t>
  </si>
  <si>
    <t>DA2623401</t>
  </si>
  <si>
    <t>DA2285250</t>
  </si>
  <si>
    <t>DA2285556</t>
  </si>
  <si>
    <t>DA2308459</t>
  </si>
  <si>
    <t>DA2290719</t>
  </si>
  <si>
    <t>DA2799961</t>
  </si>
  <si>
    <t>DA2477002</t>
  </si>
  <si>
    <t>DA2669776</t>
  </si>
  <si>
    <t>DA2351837</t>
  </si>
  <si>
    <t>DA2794794</t>
  </si>
  <si>
    <t>DA2749354</t>
  </si>
  <si>
    <t>DA2888549</t>
  </si>
  <si>
    <t>DA2499565</t>
  </si>
  <si>
    <t>DA2573727</t>
  </si>
  <si>
    <t>DA2561067</t>
  </si>
  <si>
    <t>DA2518255</t>
  </si>
  <si>
    <t>DA2431793</t>
  </si>
  <si>
    <t>DA2772966</t>
  </si>
  <si>
    <t>DA2540741</t>
  </si>
  <si>
    <t>DA2890587</t>
  </si>
  <si>
    <t>DA2527408</t>
  </si>
  <si>
    <t>DA2482185</t>
  </si>
  <si>
    <t>DA2372830</t>
  </si>
  <si>
    <t>DA2427272</t>
  </si>
  <si>
    <t>DA2301327</t>
  </si>
  <si>
    <t>DA2389553</t>
  </si>
  <si>
    <t>DA2918544</t>
  </si>
  <si>
    <t>DA2732954</t>
  </si>
  <si>
    <t>DA2363454</t>
  </si>
  <si>
    <t>DA2467338</t>
  </si>
  <si>
    <t>DA2371811</t>
  </si>
  <si>
    <t>DA2322018</t>
  </si>
  <si>
    <t>DA2479463</t>
  </si>
  <si>
    <t>DA2765574</t>
  </si>
  <si>
    <t>DA2361276</t>
  </si>
  <si>
    <t>DA2924963</t>
  </si>
  <si>
    <t>DA2949415</t>
  </si>
  <si>
    <t>DA2497613</t>
  </si>
  <si>
    <t>DA2716451</t>
  </si>
  <si>
    <t>DA2478041</t>
  </si>
  <si>
    <t>DA2366240</t>
  </si>
  <si>
    <t>DA2816626</t>
  </si>
  <si>
    <t>DA2339924</t>
  </si>
  <si>
    <t>DA2754091</t>
  </si>
  <si>
    <t>DA2433825</t>
  </si>
  <si>
    <t>DA2345127</t>
  </si>
  <si>
    <t>DA2737053</t>
  </si>
  <si>
    <t>DA2330067</t>
  </si>
  <si>
    <t>DA2457966</t>
  </si>
  <si>
    <t>DA2904559</t>
  </si>
  <si>
    <t>DA2298939</t>
  </si>
  <si>
    <t>DA2917221</t>
  </si>
  <si>
    <t>DA2336249</t>
  </si>
  <si>
    <t>DA2817473</t>
  </si>
  <si>
    <t>DA2417133</t>
  </si>
  <si>
    <t>DA2304996</t>
  </si>
  <si>
    <t>DA2440623</t>
  </si>
  <si>
    <t>DA2363591</t>
  </si>
  <si>
    <t>DA2300539</t>
  </si>
  <si>
    <t>DA2348413</t>
  </si>
  <si>
    <t>DA2660739</t>
  </si>
  <si>
    <t>DA2867669</t>
  </si>
  <si>
    <t>DA2674536</t>
  </si>
  <si>
    <t>DA2701489</t>
  </si>
  <si>
    <t>DA2308122</t>
  </si>
  <si>
    <t>DA2373863</t>
  </si>
  <si>
    <t>DA2507561</t>
  </si>
  <si>
    <t>DA2484037</t>
  </si>
  <si>
    <t>DA2594232</t>
  </si>
  <si>
    <t>DA2578338</t>
  </si>
  <si>
    <t>DA2619799</t>
  </si>
  <si>
    <t>DA2475929</t>
  </si>
  <si>
    <t>DA2677732</t>
  </si>
  <si>
    <t>DA2396661</t>
  </si>
  <si>
    <t>DA2310579</t>
  </si>
  <si>
    <t>DA2570929</t>
  </si>
  <si>
    <t>DA2294547</t>
  </si>
  <si>
    <t>DA2747642</t>
  </si>
  <si>
    <t>DA2666328</t>
  </si>
  <si>
    <t>DA2961728</t>
  </si>
  <si>
    <t>DA2530976</t>
  </si>
  <si>
    <t>DA2350092</t>
  </si>
  <si>
    <t>DA2751377</t>
  </si>
  <si>
    <t>DA2352596</t>
  </si>
  <si>
    <t>DA2516485</t>
  </si>
  <si>
    <t>DA2664832</t>
  </si>
  <si>
    <t>DA2387719</t>
  </si>
  <si>
    <t>DA2315026</t>
  </si>
  <si>
    <t>DA2619164</t>
  </si>
  <si>
    <t>DA2511670</t>
  </si>
  <si>
    <t>DA2998026</t>
  </si>
  <si>
    <t>DA2435144</t>
  </si>
  <si>
    <t>DA2519144</t>
  </si>
  <si>
    <t>DA2438902</t>
  </si>
  <si>
    <t>DA2778167</t>
  </si>
  <si>
    <t>DA2511159</t>
  </si>
  <si>
    <t>DA2610306</t>
  </si>
  <si>
    <t>DA2299975</t>
  </si>
  <si>
    <t>DA2757454</t>
  </si>
  <si>
    <t>DA2676481</t>
  </si>
  <si>
    <t>DA2307892</t>
  </si>
  <si>
    <t>DA2571931</t>
  </si>
  <si>
    <t>DA2738893</t>
  </si>
  <si>
    <t>DA2553420</t>
  </si>
  <si>
    <t>DA2730755</t>
  </si>
  <si>
    <t>DA2898879</t>
  </si>
  <si>
    <t>DA2431306</t>
  </si>
  <si>
    <t>DA2297854</t>
  </si>
  <si>
    <t>DA2792281</t>
  </si>
  <si>
    <t>DA2298055</t>
  </si>
  <si>
    <t>DA2855806</t>
  </si>
  <si>
    <t>DA2768535</t>
  </si>
  <si>
    <t>DA2363170</t>
  </si>
  <si>
    <t>DA2748061</t>
  </si>
  <si>
    <t>DA2767880</t>
  </si>
  <si>
    <t>DA2683489</t>
  </si>
  <si>
    <t>DA2287734</t>
  </si>
  <si>
    <t>DA2317998</t>
  </si>
  <si>
    <t>DA2416930</t>
  </si>
  <si>
    <t>DA2918393</t>
  </si>
  <si>
    <t>DA2377854</t>
  </si>
  <si>
    <t>DA2363775</t>
  </si>
  <si>
    <t>DA2603606</t>
  </si>
  <si>
    <t>DA2640698</t>
  </si>
  <si>
    <t>DA2871665</t>
  </si>
  <si>
    <t>DA2869081</t>
  </si>
  <si>
    <t>DA2374474</t>
  </si>
  <si>
    <t>DA2441096</t>
  </si>
  <si>
    <t>DA2806390</t>
  </si>
  <si>
    <t>DA2418627</t>
  </si>
  <si>
    <t>DA2648491</t>
  </si>
  <si>
    <t>DA2713893</t>
  </si>
  <si>
    <t>DA2880339</t>
  </si>
  <si>
    <t>DA2325781</t>
  </si>
  <si>
    <t>DA2507264</t>
  </si>
  <si>
    <t>DA2984203</t>
  </si>
  <si>
    <t>DA2301722</t>
  </si>
  <si>
    <t>DA2780037</t>
  </si>
  <si>
    <t>DA2900893</t>
  </si>
  <si>
    <t>DA2449518</t>
  </si>
  <si>
    <t>DA2717228</t>
  </si>
  <si>
    <t>DA2962752</t>
  </si>
  <si>
    <t>DA2587321</t>
  </si>
  <si>
    <t>DA2824711</t>
  </si>
  <si>
    <t>DA2990997</t>
  </si>
  <si>
    <t>DA2543801</t>
  </si>
  <si>
    <t>DA2884322</t>
  </si>
  <si>
    <t>DA2386224</t>
  </si>
  <si>
    <t>DA2601663</t>
  </si>
  <si>
    <t>DA2404526</t>
  </si>
  <si>
    <t>DA2938842</t>
  </si>
  <si>
    <t>DA2307626</t>
  </si>
  <si>
    <t>DA2522947</t>
  </si>
  <si>
    <t>DA2342704</t>
  </si>
  <si>
    <t>DA2559490</t>
  </si>
  <si>
    <t>DA2857710</t>
  </si>
  <si>
    <t>DA2697482</t>
  </si>
  <si>
    <t>DA2831052</t>
  </si>
  <si>
    <t>DA2368490</t>
  </si>
  <si>
    <t>DA2917264</t>
  </si>
  <si>
    <t>DA2420088</t>
  </si>
  <si>
    <t>DA2355959</t>
  </si>
  <si>
    <t>DA2355298</t>
  </si>
  <si>
    <t>DA2718848</t>
  </si>
  <si>
    <t>DA2303570</t>
  </si>
  <si>
    <t>DA2474245</t>
  </si>
  <si>
    <t>DA2972293</t>
  </si>
  <si>
    <t>DA2404797</t>
  </si>
  <si>
    <t>DA2994724</t>
  </si>
  <si>
    <t>DA2851679</t>
  </si>
  <si>
    <t>DA2622211</t>
  </si>
  <si>
    <t>DA2555419</t>
  </si>
  <si>
    <t>DA2562864</t>
  </si>
  <si>
    <t>DA2306603</t>
  </si>
  <si>
    <t>DA2313601</t>
  </si>
  <si>
    <t>DA2479539</t>
  </si>
  <si>
    <t>DA2923474</t>
  </si>
  <si>
    <t>DA2401643</t>
  </si>
  <si>
    <t>DA2594227</t>
  </si>
  <si>
    <t>DA2312562</t>
  </si>
  <si>
    <t>DA2361556</t>
  </si>
  <si>
    <t>DA2421415</t>
  </si>
  <si>
    <t>DA2953252</t>
  </si>
  <si>
    <t>DA2917489</t>
  </si>
  <si>
    <t>DA2423959</t>
  </si>
  <si>
    <t>DA2295830</t>
  </si>
  <si>
    <t>DA2745276</t>
  </si>
  <si>
    <t>DA2554472</t>
  </si>
  <si>
    <t>DA2846928</t>
  </si>
  <si>
    <t>DA2615558</t>
  </si>
  <si>
    <t>DA2347278</t>
  </si>
  <si>
    <t>DA2493784</t>
  </si>
  <si>
    <t>DA2505011</t>
  </si>
  <si>
    <t>DA2687444</t>
  </si>
  <si>
    <t>DA2390337</t>
  </si>
  <si>
    <t>DA2316097</t>
  </si>
  <si>
    <t>DA2508157</t>
  </si>
  <si>
    <t>DA2848512</t>
  </si>
  <si>
    <t>DA2629711</t>
  </si>
  <si>
    <t>DA2721397</t>
  </si>
  <si>
    <t>DA2852719</t>
  </si>
  <si>
    <t>DA2360247</t>
  </si>
  <si>
    <t>DA2458690</t>
  </si>
  <si>
    <t>DA2569183</t>
  </si>
  <si>
    <t>DA2567710</t>
  </si>
  <si>
    <t>DA2476811</t>
  </si>
  <si>
    <t>DA2788791</t>
  </si>
  <si>
    <t>DA2340786</t>
  </si>
  <si>
    <t>DA2276091</t>
  </si>
  <si>
    <t>DA2625207</t>
  </si>
  <si>
    <t>DA2536149</t>
  </si>
  <si>
    <t>DA2359954</t>
  </si>
  <si>
    <t>DA2317060</t>
  </si>
  <si>
    <t>DA2663695</t>
  </si>
  <si>
    <t>DA2326009</t>
  </si>
  <si>
    <t>DA2494517</t>
  </si>
  <si>
    <t>DA2879064</t>
  </si>
  <si>
    <t>DA2570400</t>
  </si>
  <si>
    <t>DA2471874</t>
  </si>
  <si>
    <t>DA2814843</t>
  </si>
  <si>
    <t>DA2562046</t>
  </si>
  <si>
    <t>DA2909335</t>
  </si>
  <si>
    <t>DA2543659</t>
  </si>
  <si>
    <t>DA2528706</t>
  </si>
  <si>
    <t>DA2298733</t>
  </si>
  <si>
    <t>DA2472953</t>
  </si>
  <si>
    <t>DA2319714</t>
  </si>
  <si>
    <t>DA2667417</t>
  </si>
  <si>
    <t>DA2404282</t>
  </si>
  <si>
    <t>DA2397217</t>
  </si>
  <si>
    <t>DA2390405</t>
  </si>
  <si>
    <t>DA2487403</t>
  </si>
  <si>
    <t>DA2941743</t>
  </si>
  <si>
    <t>DA2509886</t>
  </si>
  <si>
    <t>DA2658007</t>
  </si>
  <si>
    <t>DA2911847</t>
  </si>
  <si>
    <t>DA2610116</t>
  </si>
  <si>
    <t>DA2404233</t>
  </si>
  <si>
    <t>DA2346286</t>
  </si>
  <si>
    <t>DA2363088</t>
  </si>
  <si>
    <t>DA2393041</t>
  </si>
  <si>
    <t>DA2315950</t>
  </si>
  <si>
    <t>DA2306338</t>
  </si>
  <si>
    <t>DA2289365</t>
  </si>
  <si>
    <t>DA2966355</t>
  </si>
  <si>
    <t>DA2485070</t>
  </si>
  <si>
    <t>DA2439999</t>
  </si>
  <si>
    <t>DA2451357</t>
  </si>
  <si>
    <t>DA2466885</t>
  </si>
  <si>
    <t>DA2493557</t>
  </si>
  <si>
    <t>DA2398364</t>
  </si>
  <si>
    <t>DA2753803</t>
  </si>
  <si>
    <t>DA2626937</t>
  </si>
  <si>
    <t>DA2948837</t>
  </si>
  <si>
    <t>DA2538447</t>
  </si>
  <si>
    <t>DA2818034</t>
  </si>
  <si>
    <t>DA2333148</t>
  </si>
  <si>
    <t>DA2420160</t>
  </si>
  <si>
    <t>DA2441222</t>
  </si>
  <si>
    <t>DA2431007</t>
  </si>
  <si>
    <t>DA2703801</t>
  </si>
  <si>
    <t>DA2348510</t>
  </si>
  <si>
    <t>DA2320182</t>
  </si>
  <si>
    <t>DA2672025</t>
  </si>
  <si>
    <t>DA2793266</t>
  </si>
  <si>
    <t>DA2428767</t>
  </si>
  <si>
    <t>DA2292581</t>
  </si>
  <si>
    <t>DA2552563</t>
  </si>
  <si>
    <t>DA2308876</t>
  </si>
  <si>
    <t>DA2385542</t>
  </si>
  <si>
    <t>DA2475445</t>
  </si>
  <si>
    <t>DA2367135</t>
  </si>
  <si>
    <t>DA2475586</t>
  </si>
  <si>
    <t>DA2995541</t>
  </si>
  <si>
    <t>DA2755339</t>
  </si>
  <si>
    <t>DA2526716</t>
  </si>
  <si>
    <t>DA2939908</t>
  </si>
  <si>
    <t>DA2316148</t>
  </si>
  <si>
    <t>DA2314035</t>
  </si>
  <si>
    <t>DA2399829</t>
  </si>
  <si>
    <t>DA2806448</t>
  </si>
  <si>
    <t>DA2932339</t>
  </si>
  <si>
    <t>DA2355667</t>
  </si>
  <si>
    <t>DA2456939</t>
  </si>
  <si>
    <t>DA2384732</t>
  </si>
  <si>
    <t>DA2789100</t>
  </si>
  <si>
    <t>DA2969469</t>
  </si>
  <si>
    <t>DA2311203</t>
  </si>
  <si>
    <t>DA2515177</t>
  </si>
  <si>
    <t>DA2643865</t>
  </si>
  <si>
    <t>DA2748700</t>
  </si>
  <si>
    <t>DA2326312</t>
  </si>
  <si>
    <t>DA2627847</t>
  </si>
  <si>
    <t>DA2690180</t>
  </si>
  <si>
    <t>DA2634940</t>
  </si>
  <si>
    <t>DA2967592</t>
  </si>
  <si>
    <t>DA2273205</t>
  </si>
  <si>
    <t>DA2538093</t>
  </si>
  <si>
    <t>DA2521169</t>
  </si>
  <si>
    <t>DA2704756</t>
  </si>
  <si>
    <t>DA2412254</t>
  </si>
  <si>
    <t>DA2781660</t>
  </si>
  <si>
    <t>DA2807229</t>
  </si>
  <si>
    <t>DA2488780</t>
  </si>
  <si>
    <t>DA2957035</t>
  </si>
  <si>
    <t>DA2485452</t>
  </si>
  <si>
    <t>DA2364818</t>
  </si>
  <si>
    <t>DA2536955</t>
  </si>
  <si>
    <t>DA2615187</t>
  </si>
  <si>
    <t>DA2900290</t>
  </si>
  <si>
    <t>DA2302156</t>
  </si>
  <si>
    <t>DA2336059</t>
  </si>
  <si>
    <t>DA2435987</t>
  </si>
  <si>
    <t>DA2560426</t>
  </si>
  <si>
    <t>DA2292172</t>
  </si>
  <si>
    <t>DA2386684</t>
  </si>
  <si>
    <t>DA2481436</t>
  </si>
  <si>
    <t>DA2414403</t>
  </si>
  <si>
    <t>DA2860337</t>
  </si>
  <si>
    <t>DA2947959</t>
  </si>
  <si>
    <t>DA2500497</t>
  </si>
  <si>
    <t>DA2904532</t>
  </si>
  <si>
    <t>DA2890987</t>
  </si>
  <si>
    <t>DA2363004</t>
  </si>
  <si>
    <t>DA2432120</t>
  </si>
  <si>
    <t>DA2549559</t>
  </si>
  <si>
    <t>DA2360696</t>
  </si>
  <si>
    <t>DA2622753</t>
  </si>
  <si>
    <t>DA2934008</t>
  </si>
  <si>
    <t>DA2490846</t>
  </si>
  <si>
    <t>DA2428454</t>
  </si>
  <si>
    <t>DA2440463</t>
  </si>
  <si>
    <t>DA2828109</t>
  </si>
  <si>
    <t>DA2721620</t>
  </si>
  <si>
    <t>DA2524392</t>
  </si>
  <si>
    <t>DA2325156</t>
  </si>
  <si>
    <t>DA2335065</t>
  </si>
  <si>
    <t>DA2768761</t>
  </si>
  <si>
    <t>DA2647279</t>
  </si>
  <si>
    <t>DA2500503</t>
  </si>
  <si>
    <t>DA2455942</t>
  </si>
  <si>
    <t>DA2839263</t>
  </si>
  <si>
    <t>DA2503674</t>
  </si>
  <si>
    <t>DA2395188</t>
  </si>
  <si>
    <t>DA2646359</t>
  </si>
  <si>
    <t>DA2714696</t>
  </si>
  <si>
    <t>DA2458371</t>
  </si>
  <si>
    <t>DA2981805</t>
  </si>
  <si>
    <t>DA2492739</t>
  </si>
  <si>
    <t>DA2318420</t>
  </si>
  <si>
    <t>DA2330232</t>
  </si>
  <si>
    <t>DA2304125</t>
  </si>
  <si>
    <t>DA2471478</t>
  </si>
  <si>
    <t>DA2721019</t>
  </si>
  <si>
    <t>DA2853573</t>
  </si>
  <si>
    <t>DA2522144</t>
  </si>
  <si>
    <t>DA2277869</t>
  </si>
  <si>
    <t>DA2591221</t>
  </si>
  <si>
    <t>DA2879527</t>
  </si>
  <si>
    <t>DA2569853</t>
  </si>
  <si>
    <t>DA2302593</t>
  </si>
  <si>
    <t>DA2321276</t>
  </si>
  <si>
    <t>DA2631450</t>
  </si>
  <si>
    <t>DA2615775</t>
  </si>
  <si>
    <t>DA2345725</t>
  </si>
  <si>
    <t>DA2941314</t>
  </si>
  <si>
    <t>DA2325078</t>
  </si>
  <si>
    <t>DA2426331</t>
  </si>
  <si>
    <t>DA2684718</t>
  </si>
  <si>
    <t>DA2457614</t>
  </si>
  <si>
    <t>DA2559768</t>
  </si>
  <si>
    <t>DA2919934</t>
  </si>
  <si>
    <t>DA2456426</t>
  </si>
  <si>
    <t>DA2430819</t>
  </si>
  <si>
    <t>DA2601162</t>
  </si>
  <si>
    <t>DA2551001</t>
  </si>
  <si>
    <t>DA2800573</t>
  </si>
  <si>
    <t>DA2550841</t>
  </si>
  <si>
    <t>DA2815364</t>
  </si>
  <si>
    <t>DA2485666</t>
  </si>
  <si>
    <t>DA2719476</t>
  </si>
  <si>
    <t>DA2530055</t>
  </si>
  <si>
    <t>DA2562197</t>
  </si>
  <si>
    <t>DA2401033</t>
  </si>
  <si>
    <t>DA2384596</t>
  </si>
  <si>
    <t>DA2419241</t>
  </si>
  <si>
    <t>DA2596857</t>
  </si>
  <si>
    <t>DA2878953</t>
  </si>
  <si>
    <t>DA2354403</t>
  </si>
  <si>
    <t>DA2405753</t>
  </si>
  <si>
    <t>DA2520078</t>
  </si>
  <si>
    <t>DA2372474</t>
  </si>
  <si>
    <t>DA2667753</t>
  </si>
  <si>
    <t>DA2475354</t>
  </si>
  <si>
    <t>DA2321317</t>
  </si>
  <si>
    <t>DA2444876</t>
  </si>
  <si>
    <t>DA2711817</t>
  </si>
  <si>
    <t>DA2460835</t>
  </si>
  <si>
    <t>DA2849552</t>
  </si>
  <si>
    <t>DA2439598</t>
  </si>
  <si>
    <t>DA2614117</t>
  </si>
  <si>
    <t>DA2980784</t>
  </si>
  <si>
    <t>DA2397513</t>
  </si>
  <si>
    <t>DA2457520</t>
  </si>
  <si>
    <t>DA2352023</t>
  </si>
  <si>
    <t>DA2320323</t>
  </si>
  <si>
    <t>DA2948516</t>
  </si>
  <si>
    <t>DA2572751</t>
  </si>
  <si>
    <t>DA2703940</t>
  </si>
  <si>
    <t>DA2714287</t>
  </si>
  <si>
    <t>DA2831677</t>
  </si>
  <si>
    <t>DA2664809</t>
  </si>
  <si>
    <t>DA2845696</t>
  </si>
  <si>
    <t>DA2794103</t>
  </si>
  <si>
    <t>DA2301557</t>
  </si>
  <si>
    <t>DA2670692</t>
  </si>
  <si>
    <t>DA2351011</t>
  </si>
  <si>
    <t>DA2607296</t>
  </si>
  <si>
    <t>DA2971066</t>
  </si>
  <si>
    <t>DA2968155</t>
  </si>
  <si>
    <t>DA2346646</t>
  </si>
  <si>
    <t>DA2430725</t>
  </si>
  <si>
    <t>DA2426560</t>
  </si>
  <si>
    <t>DA2719965</t>
  </si>
  <si>
    <t>DA2663100</t>
  </si>
  <si>
    <t>DA2298417</t>
  </si>
  <si>
    <t>DA2754413</t>
  </si>
  <si>
    <t>DA2398650</t>
  </si>
  <si>
    <t>DA2618057</t>
  </si>
  <si>
    <t>DA2739752</t>
  </si>
  <si>
    <t>DA2684444</t>
  </si>
  <si>
    <t>DA2350862</t>
  </si>
  <si>
    <t>DA2894074</t>
  </si>
  <si>
    <t>DA2345898</t>
  </si>
  <si>
    <t>DA2633166</t>
  </si>
  <si>
    <t>DA2375357</t>
  </si>
  <si>
    <t>DA2293544</t>
  </si>
  <si>
    <t>DA2327327</t>
  </si>
  <si>
    <t>DA2299944</t>
  </si>
  <si>
    <t>DA2682373</t>
  </si>
  <si>
    <t>DA2527682</t>
  </si>
  <si>
    <t>DA2376575</t>
  </si>
  <si>
    <t>DA2375242</t>
  </si>
  <si>
    <t>DA2580746</t>
  </si>
  <si>
    <t>DA2394721</t>
  </si>
  <si>
    <t>DA2528052</t>
  </si>
  <si>
    <t>DA2435764</t>
  </si>
  <si>
    <t>DA2789188</t>
  </si>
  <si>
    <t>DA2394316</t>
  </si>
  <si>
    <t>DA2316056</t>
  </si>
  <si>
    <t>DA2787055</t>
  </si>
  <si>
    <t>DA2339692</t>
  </si>
  <si>
    <t>DA2306768</t>
  </si>
  <si>
    <t>DA2750722</t>
  </si>
  <si>
    <t>DA2332597</t>
  </si>
  <si>
    <t>DA2429751</t>
  </si>
  <si>
    <t>DA2613592</t>
  </si>
  <si>
    <t>DA2345477</t>
  </si>
  <si>
    <t>DA2859596</t>
  </si>
  <si>
    <t>DA2370090</t>
  </si>
  <si>
    <t>DA2794359</t>
  </si>
  <si>
    <t>DA2407643</t>
  </si>
  <si>
    <t>DA2372095</t>
  </si>
  <si>
    <t>DA2329897</t>
  </si>
  <si>
    <t>DA2939997</t>
  </si>
  <si>
    <t>DA2742755</t>
  </si>
  <si>
    <t>DA2373646</t>
  </si>
  <si>
    <t>DA2566863</t>
  </si>
  <si>
    <t>DA2305504</t>
  </si>
  <si>
    <t>DA2301161</t>
  </si>
  <si>
    <t>DA2660421</t>
  </si>
  <si>
    <t>DA2828317</t>
  </si>
  <si>
    <t>DA2362386</t>
  </si>
  <si>
    <t>DA2634912</t>
  </si>
  <si>
    <t>DA2681634</t>
  </si>
  <si>
    <t>DA2485278</t>
  </si>
  <si>
    <t>DA2314006</t>
  </si>
  <si>
    <t>DA2287100</t>
  </si>
  <si>
    <t>DA2293114</t>
  </si>
  <si>
    <t>DA2611646</t>
  </si>
  <si>
    <t>DA2550506</t>
  </si>
  <si>
    <t>DA2325243</t>
  </si>
  <si>
    <t>DA2614727</t>
  </si>
  <si>
    <t>DA2288220</t>
  </si>
  <si>
    <t>DA2795285</t>
  </si>
  <si>
    <t>DA2541812</t>
  </si>
  <si>
    <t>DA2356482</t>
  </si>
  <si>
    <t>DA2756024</t>
  </si>
  <si>
    <t>DA2376470</t>
  </si>
  <si>
    <t>DA2911431</t>
  </si>
  <si>
    <t>DA2451550</t>
  </si>
  <si>
    <t>DA2332960</t>
  </si>
  <si>
    <t>DA2917243</t>
  </si>
  <si>
    <t>DA2345144</t>
  </si>
  <si>
    <t>DA2542589</t>
  </si>
  <si>
    <t>DA2911291</t>
  </si>
  <si>
    <t>DA2787721</t>
  </si>
  <si>
    <t>DA2389334</t>
  </si>
  <si>
    <t>DA2626719</t>
  </si>
  <si>
    <t>DA2857033</t>
  </si>
  <si>
    <t>DA2718797</t>
  </si>
  <si>
    <t>DA2985564</t>
  </si>
  <si>
    <t>DA2936218</t>
  </si>
  <si>
    <t>DA2336574</t>
  </si>
  <si>
    <t>DA2388165</t>
  </si>
  <si>
    <t>DA2718368</t>
  </si>
  <si>
    <t>DA2828766</t>
  </si>
  <si>
    <t>DA2334040</t>
  </si>
  <si>
    <t>DA2790004</t>
  </si>
  <si>
    <t>DA2540750</t>
  </si>
  <si>
    <t>DA2749533</t>
  </si>
  <si>
    <t>DA2359174</t>
  </si>
  <si>
    <t>DA2546022</t>
  </si>
  <si>
    <t>DA2312876</t>
  </si>
  <si>
    <t>DA2323835</t>
  </si>
  <si>
    <t>DA2889384</t>
  </si>
  <si>
    <t>DA2958551</t>
  </si>
  <si>
    <t>DA2688182</t>
  </si>
  <si>
    <t>DA2514838</t>
  </si>
  <si>
    <t>DA2562196</t>
  </si>
  <si>
    <t>DA2355847</t>
  </si>
  <si>
    <t>DA2646720</t>
  </si>
  <si>
    <t>DA2486843</t>
  </si>
  <si>
    <t>DA2892144</t>
  </si>
  <si>
    <t>DA2382131</t>
  </si>
  <si>
    <t>DA2899042</t>
  </si>
  <si>
    <t>DA2287262</t>
  </si>
  <si>
    <t>DA2578617</t>
  </si>
  <si>
    <t>DA2299913</t>
  </si>
  <si>
    <t>DA2708616</t>
  </si>
  <si>
    <t>DA2645782</t>
  </si>
  <si>
    <t>DA2432872</t>
  </si>
  <si>
    <t>DA2791781</t>
  </si>
  <si>
    <t>DA2732521</t>
  </si>
  <si>
    <t>DA2795123</t>
  </si>
  <si>
    <t>DA2675589</t>
  </si>
  <si>
    <t>DA2901035</t>
  </si>
  <si>
    <t>DA2288041</t>
  </si>
  <si>
    <t>DA2741712</t>
  </si>
  <si>
    <t>DA2353610</t>
  </si>
  <si>
    <t>DA2395547</t>
  </si>
  <si>
    <t>DA2656015</t>
  </si>
  <si>
    <t>DA2713774</t>
  </si>
  <si>
    <t>DA2310981</t>
  </si>
  <si>
    <t>DA2372878</t>
  </si>
  <si>
    <t>DA2788677</t>
  </si>
  <si>
    <t>DA2324216</t>
  </si>
  <si>
    <t>DA2305481</t>
  </si>
  <si>
    <t>DA2330522</t>
  </si>
  <si>
    <t>DA2366026</t>
  </si>
  <si>
    <t>DA2343701</t>
  </si>
  <si>
    <t>DA2351864</t>
  </si>
  <si>
    <t>DA2976011</t>
  </si>
  <si>
    <t>DA2495108</t>
  </si>
  <si>
    <t>DA2563367</t>
  </si>
  <si>
    <t>DA2803044</t>
  </si>
  <si>
    <t>DA2881392</t>
  </si>
  <si>
    <t>DA2776067</t>
  </si>
  <si>
    <t>DA2782641</t>
  </si>
  <si>
    <t>DA2512812</t>
  </si>
  <si>
    <t>DA2742174</t>
  </si>
  <si>
    <t>DA2297162</t>
  </si>
  <si>
    <t>DA2531471</t>
  </si>
  <si>
    <t>DA2810052</t>
  </si>
  <si>
    <t>DA2607942</t>
  </si>
  <si>
    <t>DA2303179</t>
  </si>
  <si>
    <t>DA2472466</t>
  </si>
  <si>
    <t>DA2633044</t>
  </si>
  <si>
    <t>DA2412571</t>
  </si>
  <si>
    <t>DA2412839</t>
  </si>
  <si>
    <t>DA2783457</t>
  </si>
  <si>
    <t>DA2658924</t>
  </si>
  <si>
    <t>DA2751821</t>
  </si>
  <si>
    <t>DA2886432</t>
  </si>
  <si>
    <t>DA2456021</t>
  </si>
  <si>
    <t>DA2634500</t>
  </si>
  <si>
    <t>DA2673216</t>
  </si>
  <si>
    <t>DA2624248</t>
  </si>
  <si>
    <t>DA2775223</t>
  </si>
  <si>
    <t>DA2472457</t>
  </si>
  <si>
    <t>DA2412467</t>
  </si>
  <si>
    <t>DA2440072</t>
  </si>
  <si>
    <t>DA2977670</t>
  </si>
  <si>
    <t>DA2741862</t>
  </si>
  <si>
    <t>DA2839944</t>
  </si>
  <si>
    <t>DA2630288</t>
  </si>
  <si>
    <t>DA2918934</t>
  </si>
  <si>
    <t>DA2344811</t>
  </si>
  <si>
    <t>DA2751659</t>
  </si>
  <si>
    <t>DA2323480</t>
  </si>
  <si>
    <t>DA2694924</t>
  </si>
  <si>
    <t>DA2574296</t>
  </si>
  <si>
    <t>DA2355769</t>
  </si>
  <si>
    <t>DA2327600</t>
  </si>
  <si>
    <t>DA2957511</t>
  </si>
  <si>
    <t>DA2353258</t>
  </si>
  <si>
    <t>DA2298881</t>
  </si>
  <si>
    <t>DA2530081</t>
  </si>
  <si>
    <t>DA2577132</t>
  </si>
  <si>
    <t>DA2312363</t>
  </si>
  <si>
    <t>DA2340634</t>
  </si>
  <si>
    <t>DA2674597</t>
  </si>
  <si>
    <t>DA2359120</t>
  </si>
  <si>
    <t>DA2327984</t>
  </si>
  <si>
    <t>DA2398258</t>
  </si>
  <si>
    <t>DA2391114</t>
  </si>
  <si>
    <t>DA2548940</t>
  </si>
  <si>
    <t>DA2367163</t>
  </si>
  <si>
    <t>DA2465602</t>
  </si>
  <si>
    <t>DA2544506</t>
  </si>
  <si>
    <t>DA2414206</t>
  </si>
  <si>
    <t>DA2689220</t>
  </si>
  <si>
    <t>DA2478292</t>
  </si>
  <si>
    <t>DA2913470</t>
  </si>
  <si>
    <t>DA2347201</t>
  </si>
  <si>
    <t>DA2312757</t>
  </si>
  <si>
    <t>DA2774429</t>
  </si>
  <si>
    <t>DA2758759</t>
  </si>
  <si>
    <t>DA2392066</t>
  </si>
  <si>
    <t>DA2815750</t>
  </si>
  <si>
    <t>DA2300151</t>
  </si>
  <si>
    <t>DA2439565</t>
  </si>
  <si>
    <t>DA2321272</t>
  </si>
  <si>
    <t>DA2346412</t>
  </si>
  <si>
    <t>DA2304375</t>
  </si>
  <si>
    <t>DA2940407</t>
  </si>
  <si>
    <t>DA2302215</t>
  </si>
  <si>
    <t>DA2445688</t>
  </si>
  <si>
    <t>DA2410642</t>
  </si>
  <si>
    <t>DA2910617</t>
  </si>
  <si>
    <t>DA2979967</t>
  </si>
  <si>
    <t>DA2706375</t>
  </si>
  <si>
    <t>DA2543422</t>
  </si>
  <si>
    <t>DA2791239</t>
  </si>
  <si>
    <t>DA2547721</t>
  </si>
  <si>
    <t>DA2449565</t>
  </si>
  <si>
    <t>DA2786930</t>
  </si>
  <si>
    <t>DA2967926</t>
  </si>
  <si>
    <t>DA2882963</t>
  </si>
  <si>
    <t>DA2516059</t>
  </si>
  <si>
    <t>DA2523960</t>
  </si>
  <si>
    <t>DA2383629</t>
  </si>
  <si>
    <t>DA2576684</t>
  </si>
  <si>
    <t>DA2554019</t>
  </si>
  <si>
    <t>DA2432243</t>
  </si>
  <si>
    <t>DA2859680</t>
  </si>
  <si>
    <t>DA2331986</t>
  </si>
  <si>
    <t>DA2365480</t>
  </si>
  <si>
    <t>DA2507986</t>
  </si>
  <si>
    <t>DA2666340</t>
  </si>
  <si>
    <t>DA2404880</t>
  </si>
  <si>
    <t>DA2949364</t>
  </si>
  <si>
    <t>DA2335582</t>
  </si>
  <si>
    <t>DA2434893</t>
  </si>
  <si>
    <t>DA2986251</t>
  </si>
  <si>
    <t>DA2739658</t>
  </si>
  <si>
    <t>DA2536979</t>
  </si>
  <si>
    <t>DA2376073</t>
  </si>
  <si>
    <t>DA2625970</t>
  </si>
  <si>
    <t>DA2925475</t>
  </si>
  <si>
    <t>DA2471793</t>
  </si>
  <si>
    <t>DA2528974</t>
  </si>
  <si>
    <t>DA2362497</t>
  </si>
  <si>
    <t>DA2727066</t>
  </si>
  <si>
    <t>DA2296867</t>
  </si>
  <si>
    <t>DA2735055</t>
  </si>
  <si>
    <t>DA2312066</t>
  </si>
  <si>
    <t>DA2442186</t>
  </si>
  <si>
    <t>DA2510571</t>
  </si>
  <si>
    <t>DA2685777</t>
  </si>
  <si>
    <t>DA2343290</t>
  </si>
  <si>
    <t>DA2501924</t>
  </si>
  <si>
    <t>DA2559758</t>
  </si>
  <si>
    <t>DA2799240</t>
  </si>
  <si>
    <t>DA2757003</t>
  </si>
  <si>
    <t>DA2880600</t>
  </si>
  <si>
    <t>DA2960022</t>
  </si>
  <si>
    <t>DA2373505</t>
  </si>
  <si>
    <t>DA2372320</t>
  </si>
  <si>
    <t>DA2664086</t>
  </si>
  <si>
    <t>DA2558466</t>
  </si>
  <si>
    <t>DA2464920</t>
  </si>
  <si>
    <t>DA2985330</t>
  </si>
  <si>
    <t>DA2346506</t>
  </si>
  <si>
    <t>DA2812657</t>
  </si>
  <si>
    <t>DA2410766</t>
  </si>
  <si>
    <t>DA2813215</t>
  </si>
  <si>
    <t>DA2452829</t>
  </si>
  <si>
    <t>DA2609570</t>
  </si>
  <si>
    <t>DA2569498</t>
  </si>
  <si>
    <t>DA2467480</t>
  </si>
  <si>
    <t>DA2588605</t>
  </si>
  <si>
    <t>DA2323559</t>
  </si>
  <si>
    <t>DA2621516</t>
  </si>
  <si>
    <t>DA2406479</t>
  </si>
  <si>
    <t>DA2317150</t>
  </si>
  <si>
    <t>DA2725646</t>
  </si>
  <si>
    <t>DA2598156</t>
  </si>
  <si>
    <t>DA2349787</t>
  </si>
  <si>
    <t>DA2739770</t>
  </si>
  <si>
    <t>DA2651642</t>
  </si>
  <si>
    <t>DA2770370</t>
  </si>
  <si>
    <t>DA2361949</t>
  </si>
  <si>
    <t>DA2989556</t>
  </si>
  <si>
    <t>DA2382992</t>
  </si>
  <si>
    <t>DA2376034</t>
  </si>
  <si>
    <t>DA2444431</t>
  </si>
  <si>
    <t>DA2888507</t>
  </si>
  <si>
    <t>DA2979802</t>
  </si>
  <si>
    <t>DA2868923</t>
  </si>
  <si>
    <t>DA2505380</t>
  </si>
  <si>
    <t>DA2370457</t>
  </si>
  <si>
    <t>DA2374564</t>
  </si>
  <si>
    <t>DA2593537</t>
  </si>
  <si>
    <t>DA2485940</t>
  </si>
  <si>
    <t>DA2946505</t>
  </si>
  <si>
    <t>DA2906651</t>
  </si>
  <si>
    <t>DA2762437</t>
  </si>
  <si>
    <t>DA2511509</t>
  </si>
  <si>
    <t>DA2359389</t>
  </si>
  <si>
    <t>DA2760892</t>
  </si>
  <si>
    <t>DA2810980</t>
  </si>
  <si>
    <t>DA2453237</t>
  </si>
  <si>
    <t>DA2556493</t>
  </si>
  <si>
    <t>DA2930082</t>
  </si>
  <si>
    <t>DA2769293</t>
  </si>
  <si>
    <t>DA2541654</t>
  </si>
  <si>
    <t>DA2650245</t>
  </si>
  <si>
    <t>DA2532913</t>
  </si>
  <si>
    <t>DA2624200</t>
  </si>
  <si>
    <t>DA2970288</t>
  </si>
  <si>
    <t>DA2280872</t>
  </si>
  <si>
    <t>DA2365713</t>
  </si>
  <si>
    <t>DA2463578</t>
  </si>
  <si>
    <t>DA2463271</t>
  </si>
  <si>
    <t>DA2663305</t>
  </si>
  <si>
    <t>DA2600525</t>
  </si>
  <si>
    <t>DA2285642</t>
  </si>
  <si>
    <t>DA2291560</t>
  </si>
  <si>
    <t>DA2832076</t>
  </si>
  <si>
    <t>DA2841314</t>
  </si>
  <si>
    <t>DA2897298</t>
  </si>
  <si>
    <t>DA2361974</t>
  </si>
  <si>
    <t>DA2954067</t>
  </si>
  <si>
    <t>DA2473175</t>
  </si>
  <si>
    <t>DA2359158</t>
  </si>
  <si>
    <t>DA2598074</t>
  </si>
  <si>
    <t>DA2823443</t>
  </si>
  <si>
    <t>DA2791053</t>
  </si>
  <si>
    <t>DA2668258</t>
  </si>
  <si>
    <t>DA2926872</t>
  </si>
  <si>
    <t>DA2362163</t>
  </si>
  <si>
    <t>DA2573511</t>
  </si>
  <si>
    <t>DA2877134</t>
  </si>
  <si>
    <t>DA2352176</t>
  </si>
  <si>
    <t>DA2962994</t>
  </si>
  <si>
    <t>DA2663478</t>
  </si>
  <si>
    <t>DA2318451</t>
  </si>
  <si>
    <t>DA2708359</t>
  </si>
  <si>
    <t>DA2651759</t>
  </si>
  <si>
    <t>DA2428717</t>
  </si>
  <si>
    <t>DA2753665</t>
  </si>
  <si>
    <t>DA2504999</t>
  </si>
  <si>
    <t>DA2704720</t>
  </si>
  <si>
    <t>DA2350132</t>
  </si>
  <si>
    <t>DA2945623</t>
  </si>
  <si>
    <t>DA2835485</t>
  </si>
  <si>
    <t>DA2913724</t>
  </si>
  <si>
    <t>DA2608917</t>
  </si>
  <si>
    <t>DA2664827</t>
  </si>
  <si>
    <t>DA2944050</t>
  </si>
  <si>
    <t>DA2492285</t>
  </si>
  <si>
    <t>DA2378433</t>
  </si>
  <si>
    <t>DA2756133</t>
  </si>
  <si>
    <t>DA2723746</t>
  </si>
  <si>
    <t>DA2385310</t>
  </si>
  <si>
    <t>DA2980004</t>
  </si>
  <si>
    <t>DA2298475</t>
  </si>
  <si>
    <t>DA2493210</t>
  </si>
  <si>
    <t>DA2446858</t>
  </si>
  <si>
    <t>DA2859227</t>
  </si>
  <si>
    <t>DA2330834</t>
  </si>
  <si>
    <t>DA2298149</t>
  </si>
  <si>
    <t>DA2406189</t>
  </si>
  <si>
    <t>DA2889048</t>
  </si>
  <si>
    <t>DA2781802</t>
  </si>
  <si>
    <t>DA2516213</t>
  </si>
  <si>
    <t>DA2879101</t>
  </si>
  <si>
    <t>DA2715917</t>
  </si>
  <si>
    <t>DA2608066</t>
  </si>
  <si>
    <t>DA2341451</t>
  </si>
  <si>
    <t>DA2626948</t>
  </si>
  <si>
    <t>DA2521685</t>
  </si>
  <si>
    <t>DA2941533</t>
  </si>
  <si>
    <t>DA2620920</t>
  </si>
  <si>
    <t>DA2346523</t>
  </si>
  <si>
    <t>DA2455487</t>
  </si>
  <si>
    <t>DA2306971</t>
  </si>
  <si>
    <t>DA2495765</t>
  </si>
  <si>
    <t>DA2631057</t>
  </si>
  <si>
    <t>DA2452377</t>
  </si>
  <si>
    <t>DA2660987</t>
  </si>
  <si>
    <t>DA2312601</t>
  </si>
  <si>
    <t>DA2382274</t>
  </si>
  <si>
    <t>DA2375857</t>
  </si>
  <si>
    <t>DA2687218</t>
  </si>
  <si>
    <t>DA2351738</t>
  </si>
  <si>
    <t>DA2399312</t>
  </si>
  <si>
    <t>DA2496162</t>
  </si>
  <si>
    <t>DA2513201</t>
  </si>
  <si>
    <t>DA2413018</t>
  </si>
  <si>
    <t>DA2936243</t>
  </si>
  <si>
    <t>DA2393601</t>
  </si>
  <si>
    <t>DA2445759</t>
  </si>
  <si>
    <t>DA2574323</t>
  </si>
  <si>
    <t>DA2367825</t>
  </si>
  <si>
    <t>DA2781544</t>
  </si>
  <si>
    <t>DA2859671</t>
  </si>
  <si>
    <t>DA2865082</t>
  </si>
  <si>
    <t>DA2334892</t>
  </si>
  <si>
    <t>DA2576905</t>
  </si>
  <si>
    <t>DA2310527</t>
  </si>
  <si>
    <t>DA2500830</t>
  </si>
  <si>
    <t>DA2586406</t>
  </si>
  <si>
    <t>DA2455109</t>
  </si>
  <si>
    <t>DA2756194</t>
  </si>
  <si>
    <t>DA2798314</t>
  </si>
  <si>
    <t>DA2865504</t>
  </si>
  <si>
    <t>DA2883030</t>
  </si>
  <si>
    <t>DA2443512</t>
  </si>
  <si>
    <t>DA2338383</t>
  </si>
  <si>
    <t>DA2396206</t>
  </si>
  <si>
    <t>DA2596164</t>
  </si>
  <si>
    <t>DA2357073</t>
  </si>
  <si>
    <t>DA2692975</t>
  </si>
  <si>
    <t>DA2592093</t>
  </si>
  <si>
    <t>DA2354321</t>
  </si>
  <si>
    <t>DA2484683</t>
  </si>
  <si>
    <t>DA2609128</t>
  </si>
  <si>
    <t>DA2280953</t>
  </si>
  <si>
    <t>DA2422379</t>
  </si>
  <si>
    <t>DA2511557</t>
  </si>
  <si>
    <t>DA2817274</t>
  </si>
  <si>
    <t>DA2425809</t>
  </si>
  <si>
    <t>DA2297270</t>
  </si>
  <si>
    <t>DA2482594</t>
  </si>
  <si>
    <t>DA2310150</t>
  </si>
  <si>
    <t>DA2621387</t>
  </si>
  <si>
    <t>DA2487981</t>
  </si>
  <si>
    <t>DA2571760</t>
  </si>
  <si>
    <t>DA2827792</t>
  </si>
  <si>
    <t>DA2681238</t>
  </si>
  <si>
    <t>DA2876377</t>
  </si>
  <si>
    <t>DA2399081</t>
  </si>
  <si>
    <t>DA2603168</t>
  </si>
  <si>
    <t>DA2976696</t>
  </si>
  <si>
    <t>DA2384734</t>
  </si>
  <si>
    <t>DA2552930</t>
  </si>
  <si>
    <t>DA2582717</t>
  </si>
  <si>
    <t>DA2908305</t>
  </si>
  <si>
    <t>DA2550649</t>
  </si>
  <si>
    <t>DA2986210</t>
  </si>
  <si>
    <t>DA2635930</t>
  </si>
  <si>
    <t>DA2455257</t>
  </si>
  <si>
    <t>DA2847147</t>
  </si>
  <si>
    <t>DA2329921</t>
  </si>
  <si>
    <t>DA2535281</t>
  </si>
  <si>
    <t>DA2980683</t>
  </si>
  <si>
    <t>DA2893210</t>
  </si>
  <si>
    <t>DA2367843</t>
  </si>
  <si>
    <t>DA2901111</t>
  </si>
  <si>
    <t>DA2456584</t>
  </si>
  <si>
    <t>DA2296150</t>
  </si>
  <si>
    <t>DA2471382</t>
  </si>
  <si>
    <t>DA2703621</t>
  </si>
  <si>
    <t>DA2465498</t>
  </si>
  <si>
    <t>DA2305994</t>
  </si>
  <si>
    <t>DA2983495</t>
  </si>
  <si>
    <t>DA2743136</t>
  </si>
  <si>
    <t>DA2895504</t>
  </si>
  <si>
    <t>DA2781130</t>
  </si>
  <si>
    <t>DA2560791</t>
  </si>
  <si>
    <t>DA2430499</t>
  </si>
  <si>
    <t>DA2588179</t>
  </si>
  <si>
    <t>DA2917434</t>
  </si>
  <si>
    <t>DA2596411</t>
  </si>
  <si>
    <t>DA2757910</t>
  </si>
  <si>
    <t>DA2835774</t>
  </si>
  <si>
    <t>DA2612462</t>
  </si>
  <si>
    <t>DA2714367</t>
  </si>
  <si>
    <t>DA2886900</t>
  </si>
  <si>
    <t>DA2775657</t>
  </si>
  <si>
    <t>DA2381281</t>
  </si>
  <si>
    <t>DA2347188</t>
  </si>
  <si>
    <t>DA2501760</t>
  </si>
  <si>
    <t>DA2549164</t>
  </si>
  <si>
    <t>DA2360522</t>
  </si>
  <si>
    <t>DA2441642</t>
  </si>
  <si>
    <t>DA2706315</t>
  </si>
  <si>
    <t>DA2518181</t>
  </si>
  <si>
    <t>DA2542921</t>
  </si>
  <si>
    <t>DA2343742</t>
  </si>
  <si>
    <t>DA2690130</t>
  </si>
  <si>
    <t>DA2771589</t>
  </si>
  <si>
    <t>DA2519353</t>
  </si>
  <si>
    <t>DA2460611</t>
  </si>
  <si>
    <t>DA2855132</t>
  </si>
  <si>
    <t>DA2664256</t>
  </si>
  <si>
    <t>DA2466231</t>
  </si>
  <si>
    <t>DA2501302</t>
  </si>
  <si>
    <t>DA2474234</t>
  </si>
  <si>
    <t>DA2971532</t>
  </si>
  <si>
    <t>DA2379351</t>
  </si>
  <si>
    <t>DA2376312</t>
  </si>
  <si>
    <t>DA2314189</t>
  </si>
  <si>
    <t>DA2282954</t>
  </si>
  <si>
    <t>DA2692681</t>
  </si>
  <si>
    <t>DA2482846</t>
  </si>
  <si>
    <t>DA2790814</t>
  </si>
  <si>
    <t>DA2901861</t>
  </si>
  <si>
    <t>DA2486651</t>
  </si>
  <si>
    <t>DA2779939</t>
  </si>
  <si>
    <t>DA2778578</t>
  </si>
  <si>
    <t>DA2440625</t>
  </si>
  <si>
    <t>DA2624532</t>
  </si>
  <si>
    <t>DA2894051</t>
  </si>
  <si>
    <t>DA2369832</t>
  </si>
  <si>
    <t>DA2374894</t>
  </si>
  <si>
    <t>DA2399911</t>
  </si>
  <si>
    <t>DA2323119</t>
  </si>
  <si>
    <t>DA2559012</t>
  </si>
  <si>
    <t>DA2384411</t>
  </si>
  <si>
    <t>DA2388037</t>
  </si>
  <si>
    <t>DA2298366</t>
  </si>
  <si>
    <t>DA2314792</t>
  </si>
  <si>
    <t>DA2675916</t>
  </si>
  <si>
    <t>DA2473110</t>
  </si>
  <si>
    <t>DA2452632</t>
  </si>
  <si>
    <t>DA2962074</t>
  </si>
  <si>
    <t>DA2325913</t>
  </si>
  <si>
    <t>DA2867099</t>
  </si>
  <si>
    <t>DA2603594</t>
  </si>
  <si>
    <t>DA2897360</t>
  </si>
  <si>
    <t>DA2792758</t>
  </si>
  <si>
    <t>DA2403440</t>
  </si>
  <si>
    <t>DA2618680</t>
  </si>
  <si>
    <t>DA2404368</t>
  </si>
  <si>
    <t>DA2365755</t>
  </si>
  <si>
    <t>DA2460842</t>
  </si>
  <si>
    <t>DA2499107</t>
  </si>
  <si>
    <t>DA2343461</t>
  </si>
  <si>
    <t>DA2536723</t>
  </si>
  <si>
    <t>DA2369323</t>
  </si>
  <si>
    <t>DA2704777</t>
  </si>
  <si>
    <t>DA2490192</t>
  </si>
  <si>
    <t>DA2436206</t>
  </si>
  <si>
    <t>DA2860607</t>
  </si>
  <si>
    <t>DA2336661</t>
  </si>
  <si>
    <t>DA2787405</t>
  </si>
  <si>
    <t>DA2327432</t>
  </si>
  <si>
    <t>DA2481354</t>
  </si>
  <si>
    <t>DA2350803</t>
  </si>
  <si>
    <t>DA2620363</t>
  </si>
  <si>
    <t>DA2380110</t>
  </si>
  <si>
    <t>DA2329086</t>
  </si>
  <si>
    <t>DA2643525</t>
  </si>
  <si>
    <t>DA2571578</t>
  </si>
  <si>
    <t>DA2532007</t>
  </si>
  <si>
    <t>DA2549350</t>
  </si>
  <si>
    <t>DA2383913</t>
  </si>
  <si>
    <t>DA2982062</t>
  </si>
  <si>
    <t>DA2310786</t>
  </si>
  <si>
    <t>DA2318550</t>
  </si>
  <si>
    <t>DA2896499</t>
  </si>
  <si>
    <t>DA2846752</t>
  </si>
  <si>
    <t>DA2631048</t>
  </si>
  <si>
    <t>DA2534460</t>
  </si>
  <si>
    <t>DA2536906</t>
  </si>
  <si>
    <t>DA2626917</t>
  </si>
  <si>
    <t>DA2455975</t>
  </si>
  <si>
    <t>DA2471672</t>
  </si>
  <si>
    <t>DA2468728</t>
  </si>
  <si>
    <t>DA2611152</t>
  </si>
  <si>
    <t>DA2562333</t>
  </si>
  <si>
    <t>DA2366677</t>
  </si>
  <si>
    <t>DA2930955</t>
  </si>
  <si>
    <t>DA2477251</t>
  </si>
  <si>
    <t>DA2696376</t>
  </si>
  <si>
    <t>DA2399287</t>
  </si>
  <si>
    <t>DA2855799</t>
  </si>
  <si>
    <t>DA2544290</t>
  </si>
  <si>
    <t>DA2303596</t>
  </si>
  <si>
    <t>DA2559634</t>
  </si>
  <si>
    <t>DA2694822</t>
  </si>
  <si>
    <t>DA2417730</t>
  </si>
  <si>
    <t>DA2411291</t>
  </si>
  <si>
    <t>DA2722669</t>
  </si>
  <si>
    <t>DA2370753</t>
  </si>
  <si>
    <t>DA2766479</t>
  </si>
  <si>
    <t>DA2388836</t>
  </si>
  <si>
    <t>DA2468409</t>
  </si>
  <si>
    <t>DA2287837</t>
  </si>
  <si>
    <t>DA2628854</t>
  </si>
  <si>
    <t>DA2488827</t>
  </si>
  <si>
    <t>DA2603882</t>
  </si>
  <si>
    <t>DA2806583</t>
  </si>
  <si>
    <t>DA2587181</t>
  </si>
  <si>
    <t>DA2719687</t>
  </si>
  <si>
    <t>DA2494965</t>
  </si>
  <si>
    <t>DA2858335</t>
  </si>
  <si>
    <t>DA2419750</t>
  </si>
  <si>
    <t>DA2781528</t>
  </si>
  <si>
    <t>DA2727779</t>
  </si>
  <si>
    <t>DA2779562</t>
  </si>
  <si>
    <t>DA2848982</t>
  </si>
  <si>
    <t>DA2807099</t>
  </si>
  <si>
    <t>DA2676615</t>
  </si>
  <si>
    <t>DA2309649</t>
  </si>
  <si>
    <t>DA2412297</t>
  </si>
  <si>
    <t>DA2550049</t>
  </si>
  <si>
    <t>DA2307512</t>
  </si>
  <si>
    <t>DA2875079</t>
  </si>
  <si>
    <t>DA2701416</t>
  </si>
  <si>
    <t>DA2354125</t>
  </si>
  <si>
    <t>DA2571150</t>
  </si>
  <si>
    <t>DA2534876</t>
  </si>
  <si>
    <t>DA2904403</t>
  </si>
  <si>
    <t>DA2437478</t>
  </si>
  <si>
    <t>DA2403707</t>
  </si>
  <si>
    <t>DA2846166</t>
  </si>
  <si>
    <t>DA2999510</t>
  </si>
  <si>
    <t>DA2502773</t>
  </si>
  <si>
    <t>DA2357467</t>
  </si>
  <si>
    <t>DA2491849</t>
  </si>
  <si>
    <t>DA2784104</t>
  </si>
  <si>
    <t>DA2655953</t>
  </si>
  <si>
    <t>DA2555566</t>
  </si>
  <si>
    <t>DA2782916</t>
  </si>
  <si>
    <t>DA2747362</t>
  </si>
  <si>
    <t>DA2561791</t>
  </si>
  <si>
    <t>DA2491313</t>
  </si>
  <si>
    <t>DA2608361</t>
  </si>
  <si>
    <t>DA2855344</t>
  </si>
  <si>
    <t>DA2506656</t>
  </si>
  <si>
    <t>DA2403790</t>
  </si>
  <si>
    <t>DA2479455</t>
  </si>
  <si>
    <t>DA2319839</t>
  </si>
  <si>
    <t>DA2918041</t>
  </si>
  <si>
    <t>DA2409774</t>
  </si>
  <si>
    <t>DA2635533</t>
  </si>
  <si>
    <t>DA2468786</t>
  </si>
  <si>
    <t>DA2464569</t>
  </si>
  <si>
    <t>DA2315665</t>
  </si>
  <si>
    <t>DA2691853</t>
  </si>
  <si>
    <t>DA2738827</t>
  </si>
  <si>
    <t>DA2667849</t>
  </si>
  <si>
    <t>DA2301167</t>
  </si>
  <si>
    <t>DA2373528</t>
  </si>
  <si>
    <t>DA2818986</t>
  </si>
  <si>
    <t>DA2929633</t>
  </si>
  <si>
    <t>DA2672014</t>
  </si>
  <si>
    <t>DA2287164</t>
  </si>
  <si>
    <t>DA2696922</t>
  </si>
  <si>
    <t>DA2287571</t>
  </si>
  <si>
    <t>DA2642873</t>
  </si>
  <si>
    <t>DA2711183</t>
  </si>
  <si>
    <t>DA2646156</t>
  </si>
  <si>
    <t>DA2321274</t>
  </si>
  <si>
    <t>DA2955053</t>
  </si>
  <si>
    <t>DA2772404</t>
  </si>
  <si>
    <t>DA2476623</t>
  </si>
  <si>
    <t>DA2886180</t>
  </si>
  <si>
    <t>DA2517507</t>
  </si>
  <si>
    <t>DA2614137</t>
  </si>
  <si>
    <t>DA2794263</t>
  </si>
  <si>
    <t>DA2766700</t>
  </si>
  <si>
    <t>DA2366761</t>
  </si>
  <si>
    <t>DA2363044</t>
  </si>
  <si>
    <t>DA2730458</t>
  </si>
  <si>
    <t>DA2378256</t>
  </si>
  <si>
    <t>DA2710169</t>
  </si>
  <si>
    <t>DA2523248</t>
  </si>
  <si>
    <t>DA2530769</t>
  </si>
  <si>
    <t>DA2828831</t>
  </si>
  <si>
    <t>DA2304893</t>
  </si>
  <si>
    <t>DA2806262</t>
  </si>
  <si>
    <t>DA2669252</t>
  </si>
  <si>
    <t>DA2463401</t>
  </si>
  <si>
    <t>DA2573914</t>
  </si>
  <si>
    <t>DA2721962</t>
  </si>
  <si>
    <t>DA2548802</t>
  </si>
  <si>
    <t>DA2927725</t>
  </si>
  <si>
    <t>DA2887035</t>
  </si>
  <si>
    <t>DA2575520</t>
  </si>
  <si>
    <t>DA2371899</t>
  </si>
  <si>
    <t>DA2410443</t>
  </si>
  <si>
    <t>DA2403585</t>
  </si>
  <si>
    <t>DA2430287</t>
  </si>
  <si>
    <t>DA2348824</t>
  </si>
  <si>
    <t>DA2309886</t>
  </si>
  <si>
    <t>DA2640867</t>
  </si>
  <si>
    <t>DA2740180</t>
  </si>
  <si>
    <t>DA2640402</t>
  </si>
  <si>
    <t>DA2346497</t>
  </si>
  <si>
    <t>DA2756255</t>
  </si>
  <si>
    <t>DA2819032</t>
  </si>
  <si>
    <t>DA2385642</t>
  </si>
  <si>
    <t>DA2514640</t>
  </si>
  <si>
    <t>DA2558606</t>
  </si>
  <si>
    <t>DA2901987</t>
  </si>
  <si>
    <t>DA2837484</t>
  </si>
  <si>
    <t>DA2544655</t>
  </si>
  <si>
    <t>DA2288899</t>
  </si>
  <si>
    <t>DA2539006</t>
  </si>
  <si>
    <t>DA2548287</t>
  </si>
  <si>
    <t>DA2610310</t>
  </si>
  <si>
    <t>DA2475606</t>
  </si>
  <si>
    <t>DA2360772</t>
  </si>
  <si>
    <t>DA2911701</t>
  </si>
  <si>
    <t>DA2497804</t>
  </si>
  <si>
    <t>DA2635813</t>
  </si>
  <si>
    <t>DA2397712</t>
  </si>
  <si>
    <t>DA2333147</t>
  </si>
  <si>
    <t>DA2600901</t>
  </si>
  <si>
    <t>DA2525558</t>
  </si>
  <si>
    <t>DA2918519</t>
  </si>
  <si>
    <t>DA2368450</t>
  </si>
  <si>
    <t>DA2387714</t>
  </si>
  <si>
    <t>DA2775512</t>
  </si>
  <si>
    <t>DA2549469</t>
  </si>
  <si>
    <t>DA2384675</t>
  </si>
  <si>
    <t>DA2332301</t>
  </si>
  <si>
    <t>DA2763456</t>
  </si>
  <si>
    <t>DA2642454</t>
  </si>
  <si>
    <t>DA2542894</t>
  </si>
  <si>
    <t>DA2661035</t>
  </si>
  <si>
    <t>DA2282373</t>
  </si>
  <si>
    <t>DA2346231</t>
  </si>
  <si>
    <t>DA2581890</t>
  </si>
  <si>
    <t>DA2602981</t>
  </si>
  <si>
    <t>DA2284366</t>
  </si>
  <si>
    <t>DA2640381</t>
  </si>
  <si>
    <t>DA2906779</t>
  </si>
  <si>
    <t>DA2295121</t>
  </si>
  <si>
    <t>DA2431667</t>
  </si>
  <si>
    <t>DA2335294</t>
  </si>
  <si>
    <t>DA2342317</t>
  </si>
  <si>
    <t>DA2632209</t>
  </si>
  <si>
    <t>DA2531970</t>
  </si>
  <si>
    <t>DA2484814</t>
  </si>
  <si>
    <t>DA2403981</t>
  </si>
  <si>
    <t>DA2967822</t>
  </si>
  <si>
    <t>DA2409141</t>
  </si>
  <si>
    <t>DA2369518</t>
  </si>
  <si>
    <t>DA2764253</t>
  </si>
  <si>
    <t>DA2469049</t>
  </si>
  <si>
    <t>DA2363026</t>
  </si>
  <si>
    <t>DA2548772</t>
  </si>
  <si>
    <t>DA2557080</t>
  </si>
  <si>
    <t>DA2869948</t>
  </si>
  <si>
    <t>DA2417463</t>
  </si>
  <si>
    <t>DA2929782</t>
  </si>
  <si>
    <t>DA2390417</t>
  </si>
  <si>
    <t>DA2666166</t>
  </si>
  <si>
    <t>DA2737229</t>
  </si>
  <si>
    <t>DA2370194</t>
  </si>
  <si>
    <t>DA2377515</t>
  </si>
  <si>
    <t>DA2811905</t>
  </si>
  <si>
    <t>DA2392986</t>
  </si>
  <si>
    <t>DA2803359</t>
  </si>
  <si>
    <t>DA2454943</t>
  </si>
  <si>
    <t>DA2668762</t>
  </si>
  <si>
    <t>DA2293177</t>
  </si>
  <si>
    <t>DA2702927</t>
  </si>
  <si>
    <t>DA2496890</t>
  </si>
  <si>
    <t>DA2797663</t>
  </si>
  <si>
    <t>DA2835968</t>
  </si>
  <si>
    <t>DA2437683</t>
  </si>
  <si>
    <t>DA2521902</t>
  </si>
  <si>
    <t>DA2328478</t>
  </si>
  <si>
    <t>DA2377269</t>
  </si>
  <si>
    <t>DA2308332</t>
  </si>
  <si>
    <t>DA2386031</t>
  </si>
  <si>
    <t>DA2884870</t>
  </si>
  <si>
    <t>DA2491455</t>
  </si>
  <si>
    <t>DA2345864</t>
  </si>
  <si>
    <t>DA2386085</t>
  </si>
  <si>
    <t>DA2954823</t>
  </si>
  <si>
    <t>DA2333522</t>
  </si>
  <si>
    <t>DA2495278</t>
  </si>
  <si>
    <t>DA2936432</t>
  </si>
  <si>
    <t>DA2466380</t>
  </si>
  <si>
    <t>DA2513087</t>
  </si>
  <si>
    <t>DA2372581</t>
  </si>
  <si>
    <t>DA2450063</t>
  </si>
  <si>
    <t>DA2552641</t>
  </si>
  <si>
    <t>DA2793451</t>
  </si>
  <si>
    <t>DA2575555</t>
  </si>
  <si>
    <t>DA2633026</t>
  </si>
  <si>
    <t>DA2489709</t>
  </si>
  <si>
    <t>DA2305675</t>
  </si>
  <si>
    <t>DA2833509</t>
  </si>
  <si>
    <t>DA2997053</t>
  </si>
  <si>
    <t>DA2577430</t>
  </si>
  <si>
    <t>DA2561388</t>
  </si>
  <si>
    <t>DA2882415</t>
  </si>
  <si>
    <t>DA2568508</t>
  </si>
  <si>
    <t>DA2541172</t>
  </si>
  <si>
    <t>DA2473579</t>
  </si>
  <si>
    <t>DA2387852</t>
  </si>
  <si>
    <t>DA2589641</t>
  </si>
  <si>
    <t>DA2701574</t>
  </si>
  <si>
    <t>DA2512589</t>
  </si>
  <si>
    <t>DA2351645</t>
  </si>
  <si>
    <t>DA2653748</t>
  </si>
  <si>
    <t>DA2709297</t>
  </si>
  <si>
    <t>DA2343956</t>
  </si>
  <si>
    <t>DA2307111</t>
  </si>
  <si>
    <t>DA2966248</t>
  </si>
  <si>
    <t>DA2939400</t>
  </si>
  <si>
    <t>DA2735683</t>
  </si>
  <si>
    <t>DA2354410</t>
  </si>
  <si>
    <t>DA2396672</t>
  </si>
  <si>
    <t>DA2833001</t>
  </si>
  <si>
    <t>DA2444254</t>
  </si>
  <si>
    <t>DA2586591</t>
  </si>
  <si>
    <t>DA2896352</t>
  </si>
  <si>
    <t>DA2685835</t>
  </si>
  <si>
    <t>DA2611310</t>
  </si>
  <si>
    <t>DA2538880</t>
  </si>
  <si>
    <t>DA2584907</t>
  </si>
  <si>
    <t>DA2835872</t>
  </si>
  <si>
    <t>DA2854674</t>
  </si>
  <si>
    <t>DA2372718</t>
  </si>
  <si>
    <t>DA2591718</t>
  </si>
  <si>
    <t>DA2376070</t>
  </si>
  <si>
    <t>DA2315992</t>
  </si>
  <si>
    <t>DA2707211</t>
  </si>
  <si>
    <t>DA2410967</t>
  </si>
  <si>
    <t>DA2873030</t>
  </si>
  <si>
    <t>DA2679289</t>
  </si>
  <si>
    <t>DA2939076</t>
  </si>
  <si>
    <t>DA2828629</t>
  </si>
  <si>
    <t>DA2518887</t>
  </si>
  <si>
    <t>DA2352531</t>
  </si>
  <si>
    <t>DA2617179</t>
  </si>
  <si>
    <t>DA2399771</t>
  </si>
  <si>
    <t>DA2391398</t>
  </si>
  <si>
    <t>DA2652464</t>
  </si>
  <si>
    <t>DA2453266</t>
  </si>
  <si>
    <t>DA2333280</t>
  </si>
  <si>
    <t>DA2632030</t>
  </si>
  <si>
    <t>DA2366200</t>
  </si>
  <si>
    <t>DA2464458</t>
  </si>
  <si>
    <t>DA2676189</t>
  </si>
  <si>
    <t>DA2354500</t>
  </si>
  <si>
    <t>DA2561374</t>
  </si>
  <si>
    <t>DA2315034</t>
  </si>
  <si>
    <t>DA2714265</t>
  </si>
  <si>
    <t>DA2759316</t>
  </si>
  <si>
    <t>DA2842680</t>
  </si>
  <si>
    <t>DA2927985</t>
  </si>
  <si>
    <t>DA2455763</t>
  </si>
  <si>
    <t>DA2319340</t>
  </si>
  <si>
    <t>DA2317265</t>
  </si>
  <si>
    <t>DA2453445</t>
  </si>
  <si>
    <t>DA2757861</t>
  </si>
  <si>
    <t>DA2649602</t>
  </si>
  <si>
    <t>DA2335843</t>
  </si>
  <si>
    <t>DA2557388</t>
  </si>
  <si>
    <t>DA2735803</t>
  </si>
  <si>
    <t>DA2442690</t>
  </si>
  <si>
    <t>DA2635617</t>
  </si>
  <si>
    <t>DA2286509</t>
  </si>
  <si>
    <t>DA2914254</t>
  </si>
  <si>
    <t>DA2555352</t>
  </si>
  <si>
    <t>DA2394766</t>
  </si>
  <si>
    <t>DA2981394</t>
  </si>
  <si>
    <t>DA2670577</t>
  </si>
  <si>
    <t>DA2414130</t>
  </si>
  <si>
    <t>DA2368562</t>
  </si>
  <si>
    <t>DA2723596</t>
  </si>
  <si>
    <t>DA2639704</t>
  </si>
  <si>
    <t>DA2763173</t>
  </si>
  <si>
    <t>DA2372862</t>
  </si>
  <si>
    <t>DA2407104</t>
  </si>
  <si>
    <t>DA2575435</t>
  </si>
  <si>
    <t>DA2770723</t>
  </si>
  <si>
    <t>DA2356159</t>
  </si>
  <si>
    <t>DA2498217</t>
  </si>
  <si>
    <t>DA2500099</t>
  </si>
  <si>
    <t>DA2714114</t>
  </si>
  <si>
    <t>DA2425359</t>
  </si>
  <si>
    <t>DA2286733</t>
  </si>
  <si>
    <t>DA2308208</t>
  </si>
  <si>
    <t>DA2791089</t>
  </si>
  <si>
    <t>DA2719726</t>
  </si>
  <si>
    <t>DA2401232</t>
  </si>
  <si>
    <t>DA2398229</t>
  </si>
  <si>
    <t>DA2354340</t>
  </si>
  <si>
    <t>DA2906854</t>
  </si>
  <si>
    <t>DA2717560</t>
  </si>
  <si>
    <t>DA2652871</t>
  </si>
  <si>
    <t>DA2341498</t>
  </si>
  <si>
    <t>DA2382251</t>
  </si>
  <si>
    <t>DA2883237</t>
  </si>
  <si>
    <t>DA2642016</t>
  </si>
  <si>
    <t>DA2413399</t>
  </si>
  <si>
    <t>DA2543631</t>
  </si>
  <si>
    <t>DA2571164</t>
  </si>
  <si>
    <t>DA2906618</t>
  </si>
  <si>
    <t>DA2654743</t>
  </si>
  <si>
    <t>DA2615247</t>
  </si>
  <si>
    <t>DA2356640</t>
  </si>
  <si>
    <t>DA2311505</t>
  </si>
  <si>
    <t>DA2862773</t>
  </si>
  <si>
    <t>DA2984857</t>
  </si>
  <si>
    <t>DA2565122</t>
  </si>
  <si>
    <t>DA2398140</t>
  </si>
  <si>
    <t>DA2355503</t>
  </si>
  <si>
    <t>DA2810288</t>
  </si>
  <si>
    <t>DA2321201</t>
  </si>
  <si>
    <t>DA2627374</t>
  </si>
  <si>
    <t>DA2423024</t>
  </si>
  <si>
    <t>DA2936147</t>
  </si>
  <si>
    <t>DA2757710</t>
  </si>
  <si>
    <t>DA2749886</t>
  </si>
  <si>
    <t>DA2429943</t>
  </si>
  <si>
    <t>DA2644237</t>
  </si>
  <si>
    <t>DA2897676</t>
  </si>
  <si>
    <t>DA2788670</t>
  </si>
  <si>
    <t>DA2931101</t>
  </si>
  <si>
    <t>DA2294863</t>
  </si>
  <si>
    <t>DA2308386</t>
  </si>
  <si>
    <t>DA2790332</t>
  </si>
  <si>
    <t>DA2519467</t>
  </si>
  <si>
    <t>DA2501952</t>
  </si>
  <si>
    <t>DA2362764</t>
  </si>
  <si>
    <t>DA2715789</t>
  </si>
  <si>
    <t>DA2328722</t>
  </si>
  <si>
    <t>DA2837374</t>
  </si>
  <si>
    <t>DA2302502</t>
  </si>
  <si>
    <t>DA2335323</t>
  </si>
  <si>
    <t>DA2704982</t>
  </si>
  <si>
    <t>DA2542433</t>
  </si>
  <si>
    <t>DA2764813</t>
  </si>
  <si>
    <t>DA2735341</t>
  </si>
  <si>
    <t>DA2624983</t>
  </si>
  <si>
    <t>DA2411334</t>
  </si>
  <si>
    <t>DA2816812</t>
  </si>
  <si>
    <t>DA2446797</t>
  </si>
  <si>
    <t>DA2300180</t>
  </si>
  <si>
    <t>DA2331869</t>
  </si>
  <si>
    <t>DA2917887</t>
  </si>
  <si>
    <t>DA2545844</t>
  </si>
  <si>
    <t>DA2346795</t>
  </si>
  <si>
    <t>DA2317445</t>
  </si>
  <si>
    <t>DA2386174</t>
  </si>
  <si>
    <t>DA2300659</t>
  </si>
  <si>
    <t>DA2389817</t>
  </si>
  <si>
    <t>DA2314632</t>
  </si>
  <si>
    <t>DA2596491</t>
  </si>
  <si>
    <t>DA2286020</t>
  </si>
  <si>
    <t>DA2818454</t>
  </si>
  <si>
    <t>DA2744901</t>
  </si>
  <si>
    <t>DA2914482</t>
  </si>
  <si>
    <t>DA2675173</t>
  </si>
  <si>
    <t>DA2414035</t>
  </si>
  <si>
    <t>DA2675160</t>
  </si>
  <si>
    <t>DA2336073</t>
  </si>
  <si>
    <t>DA2415387</t>
  </si>
  <si>
    <t>DA2414315</t>
  </si>
  <si>
    <t>DA2350400</t>
  </si>
  <si>
    <t>DA2493313</t>
  </si>
  <si>
    <t>DA2500738</t>
  </si>
  <si>
    <t>DA2496856</t>
  </si>
  <si>
    <t>DA2375926</t>
  </si>
  <si>
    <t>DA2554378</t>
  </si>
  <si>
    <t>DA2857649</t>
  </si>
  <si>
    <t>DA2304200</t>
  </si>
  <si>
    <t>DA2798990</t>
  </si>
  <si>
    <t>DA2788364</t>
  </si>
  <si>
    <t>DA2355289</t>
  </si>
  <si>
    <t>DA2376322</t>
  </si>
  <si>
    <t>DA2379342</t>
  </si>
  <si>
    <t>DA2592325</t>
  </si>
  <si>
    <t>DA2441451</t>
  </si>
  <si>
    <t>DA2525385</t>
  </si>
  <si>
    <t>DA2375420</t>
  </si>
  <si>
    <t>DA2922611</t>
  </si>
  <si>
    <t>DA2497883</t>
  </si>
  <si>
    <t>DA2539773</t>
  </si>
  <si>
    <t>DA2817134</t>
  </si>
  <si>
    <t>DA2819708</t>
  </si>
  <si>
    <t>DA2615238</t>
  </si>
  <si>
    <t>DA2306627</t>
  </si>
  <si>
    <t>DA2465065</t>
  </si>
  <si>
    <t>DA2418059</t>
  </si>
  <si>
    <t>DA2852122</t>
  </si>
  <si>
    <t>DA2616610</t>
  </si>
  <si>
    <t>DA2555203</t>
  </si>
  <si>
    <t>DA2772179</t>
  </si>
  <si>
    <t>DA2643056</t>
  </si>
  <si>
    <t>DA2972998</t>
  </si>
  <si>
    <t>DA2640622</t>
  </si>
  <si>
    <t>DA2503978</t>
  </si>
  <si>
    <t>DA2331311</t>
  </si>
  <si>
    <t>DA2429028</t>
  </si>
  <si>
    <t>DA2934970</t>
  </si>
  <si>
    <t>DA2631957</t>
  </si>
  <si>
    <t>DA2714693</t>
  </si>
  <si>
    <t>DA2389555</t>
  </si>
  <si>
    <t>DA2516109</t>
  </si>
  <si>
    <t>DA2560761</t>
  </si>
  <si>
    <t>DA2395734</t>
  </si>
  <si>
    <t>DA2890752</t>
  </si>
  <si>
    <t>DA2392180</t>
  </si>
  <si>
    <t>DA2687296</t>
  </si>
  <si>
    <t>DA2882116</t>
  </si>
  <si>
    <t>DA2998529</t>
  </si>
  <si>
    <t>DA2486969</t>
  </si>
  <si>
    <t>DA2541137</t>
  </si>
  <si>
    <t>DA2362621</t>
  </si>
  <si>
    <t>DA2906345</t>
  </si>
  <si>
    <t>DA2391740</t>
  </si>
  <si>
    <t>DA2868106</t>
  </si>
  <si>
    <t>DA2367723</t>
  </si>
  <si>
    <t>DA2442837</t>
  </si>
  <si>
    <t>DA2564189</t>
  </si>
  <si>
    <t>DA2734474</t>
  </si>
  <si>
    <t>DA2591198</t>
  </si>
  <si>
    <t>DA2338117</t>
  </si>
  <si>
    <t>DA2842343</t>
  </si>
  <si>
    <t>DA2847919</t>
  </si>
  <si>
    <t>DA2692184</t>
  </si>
  <si>
    <t>DA2306856</t>
  </si>
  <si>
    <t>DA2868936</t>
  </si>
  <si>
    <t>DA2922812</t>
  </si>
  <si>
    <t>DA2870273</t>
  </si>
  <si>
    <t>DA2639004</t>
  </si>
  <si>
    <t>DA2428503</t>
  </si>
  <si>
    <t>DA2821312</t>
  </si>
  <si>
    <t>DA2295428</t>
  </si>
  <si>
    <t>DA2298367</t>
  </si>
  <si>
    <t>DA2578661</t>
  </si>
  <si>
    <t>DA2930253</t>
  </si>
  <si>
    <t>DA2796397</t>
  </si>
  <si>
    <t>DA2487805</t>
  </si>
  <si>
    <t>DA2772428</t>
  </si>
  <si>
    <t>DA2515967</t>
  </si>
  <si>
    <t>DA2373943</t>
  </si>
  <si>
    <t>DA2530597</t>
  </si>
  <si>
    <t>DA2304455</t>
  </si>
  <si>
    <t>DA2606428</t>
  </si>
  <si>
    <t>DA2429155</t>
  </si>
  <si>
    <t>DA2473401</t>
  </si>
  <si>
    <t>DA2286057</t>
  </si>
  <si>
    <t>DA2327139</t>
  </si>
  <si>
    <t>DA2729678</t>
  </si>
  <si>
    <t>DA2407658</t>
  </si>
  <si>
    <t>DA2616523</t>
  </si>
  <si>
    <t>DA2568022</t>
  </si>
  <si>
    <t>DA2664027</t>
  </si>
  <si>
    <t>DA2519762</t>
  </si>
  <si>
    <t>DA2520103</t>
  </si>
  <si>
    <t>DA2793285</t>
  </si>
  <si>
    <t>DA2591230</t>
  </si>
  <si>
    <t>DA2673338</t>
  </si>
  <si>
    <t>DA2991947</t>
  </si>
  <si>
    <t>DA2587889</t>
  </si>
  <si>
    <t>DA2801759</t>
  </si>
  <si>
    <t>DA2360275</t>
  </si>
  <si>
    <t>DA2409428</t>
  </si>
  <si>
    <t>DA2711485</t>
  </si>
  <si>
    <t>DA2558012</t>
  </si>
  <si>
    <t>DA2313607</t>
  </si>
  <si>
    <t>DA2807516</t>
  </si>
  <si>
    <t>DA2454783</t>
  </si>
  <si>
    <t>DA2336917</t>
  </si>
  <si>
    <t>DA2317088</t>
  </si>
  <si>
    <t>DA2666497</t>
  </si>
  <si>
    <t>DA2318704</t>
  </si>
  <si>
    <t>DA2743902</t>
  </si>
  <si>
    <t>DA2352367</t>
  </si>
  <si>
    <t>DA2326856</t>
  </si>
  <si>
    <t>DA2354547</t>
  </si>
  <si>
    <t>DA2994395</t>
  </si>
  <si>
    <t>DA2332561</t>
  </si>
  <si>
    <t>DA2600301</t>
  </si>
  <si>
    <t>DA2324094</t>
  </si>
  <si>
    <t>DA2373909</t>
  </si>
  <si>
    <t>DA2898511</t>
  </si>
  <si>
    <t>DA2646968</t>
  </si>
  <si>
    <t>DA2802916</t>
  </si>
  <si>
    <t>DA2986053</t>
  </si>
  <si>
    <t>DA2334461</t>
  </si>
  <si>
    <t>DA2969585</t>
  </si>
  <si>
    <t>DA2313887</t>
  </si>
  <si>
    <t>DA2364071</t>
  </si>
  <si>
    <t>DA2510667</t>
  </si>
  <si>
    <t>DA2362682</t>
  </si>
  <si>
    <t>DA2570411</t>
  </si>
  <si>
    <t>DA2991133</t>
  </si>
  <si>
    <t>DA2300198</t>
  </si>
  <si>
    <t>DA2311716</t>
  </si>
  <si>
    <t>DA2563797</t>
  </si>
  <si>
    <t>DA2477515</t>
  </si>
  <si>
    <t>DA2333682</t>
  </si>
  <si>
    <t>DA2530073</t>
  </si>
  <si>
    <t>DA2683641</t>
  </si>
  <si>
    <t>DA2307636</t>
  </si>
  <si>
    <t>DA2909582</t>
  </si>
  <si>
    <t>DA2302791</t>
  </si>
  <si>
    <t>DA2511642</t>
  </si>
  <si>
    <t>DA2461679</t>
  </si>
  <si>
    <t>DA2680783</t>
  </si>
  <si>
    <t>DA2396947</t>
  </si>
  <si>
    <t>DA2684394</t>
  </si>
  <si>
    <t>DA2483945</t>
  </si>
  <si>
    <t>DA2405788</t>
  </si>
  <si>
    <t>DA2641461</t>
  </si>
  <si>
    <t>DA2877589</t>
  </si>
  <si>
    <t>DA2300390</t>
  </si>
  <si>
    <t>DA2680448</t>
  </si>
  <si>
    <t>DA2331512</t>
  </si>
  <si>
    <t>DA2812787</t>
  </si>
  <si>
    <t>DA2482962</t>
  </si>
  <si>
    <t>DA2460556</t>
  </si>
  <si>
    <t>DA2929542</t>
  </si>
  <si>
    <t>DA2390386</t>
  </si>
  <si>
    <t>DA2333876</t>
  </si>
  <si>
    <t>DA2675322</t>
  </si>
  <si>
    <t>DA2597361</t>
  </si>
  <si>
    <t>DA2592659</t>
  </si>
  <si>
    <t>DA2689027</t>
  </si>
  <si>
    <t>DA2521694</t>
  </si>
  <si>
    <t>DA2633723</t>
  </si>
  <si>
    <t>DA2871347</t>
  </si>
  <si>
    <t>DA2400048</t>
  </si>
  <si>
    <t>DA2567688</t>
  </si>
  <si>
    <t>DA2478865</t>
  </si>
  <si>
    <t>DA2867696</t>
  </si>
  <si>
    <t>DA2592993</t>
  </si>
  <si>
    <t>DA2422757</t>
  </si>
  <si>
    <t>DA2469762</t>
  </si>
  <si>
    <t>DA2392349</t>
  </si>
  <si>
    <t>DA2452693</t>
  </si>
  <si>
    <t>DA2346462</t>
  </si>
  <si>
    <t>DA2745923</t>
  </si>
  <si>
    <t>DA2489407</t>
  </si>
  <si>
    <t>DA2939575</t>
  </si>
  <si>
    <t>DA2982806</t>
  </si>
  <si>
    <t>DA2303591</t>
  </si>
  <si>
    <t>DA2348491</t>
  </si>
  <si>
    <t>DA2482397</t>
  </si>
  <si>
    <t>DA2813619</t>
  </si>
  <si>
    <t>DA2336712</t>
  </si>
  <si>
    <t>DA2312602</t>
  </si>
  <si>
    <t>DA2894249</t>
  </si>
  <si>
    <t>DA2749176</t>
  </si>
  <si>
    <t>DA2632636</t>
  </si>
  <si>
    <t>DA2806664</t>
  </si>
  <si>
    <t>DA2717038</t>
  </si>
  <si>
    <t>DA2419766</t>
  </si>
  <si>
    <t>DA2462951</t>
  </si>
  <si>
    <t>DA2496463</t>
  </si>
  <si>
    <t>DA2432803</t>
  </si>
  <si>
    <t>DA2790578</t>
  </si>
  <si>
    <t>DA2443505</t>
  </si>
  <si>
    <t>DA2328570</t>
  </si>
  <si>
    <t>DA2612503</t>
  </si>
  <si>
    <t>DA2375257</t>
  </si>
  <si>
    <t>DA2392688</t>
  </si>
  <si>
    <t>DA2310535</t>
  </si>
  <si>
    <t>DA2712751</t>
  </si>
  <si>
    <t>DA2442894</t>
  </si>
  <si>
    <t>DA2829387</t>
  </si>
  <si>
    <t>DA2358916</t>
  </si>
  <si>
    <t>DA2721439</t>
  </si>
  <si>
    <t>DA2352039</t>
  </si>
  <si>
    <t>DA2430120</t>
  </si>
  <si>
    <t>DA2297737</t>
  </si>
  <si>
    <t>DA2598020</t>
  </si>
  <si>
    <t>DA2614763</t>
  </si>
  <si>
    <t>DA2466465</t>
  </si>
  <si>
    <t>DA2393940</t>
  </si>
  <si>
    <t>DA2428528</t>
  </si>
  <si>
    <t>DA2542872</t>
  </si>
  <si>
    <t>DA2950216</t>
  </si>
  <si>
    <t>DA2290545</t>
  </si>
  <si>
    <t>DA2847330</t>
  </si>
  <si>
    <t>DA2545866</t>
  </si>
  <si>
    <t>DA2824052</t>
  </si>
  <si>
    <t>DA2483289</t>
  </si>
  <si>
    <t>DA2774742</t>
  </si>
  <si>
    <t>DA2536944</t>
  </si>
  <si>
    <t>DA2862949</t>
  </si>
  <si>
    <t>DA2327703</t>
  </si>
  <si>
    <t>DA2967908</t>
  </si>
  <si>
    <t>DA2468296</t>
  </si>
  <si>
    <t>DA2562239</t>
  </si>
  <si>
    <t>DA2332357</t>
  </si>
  <si>
    <t>DA2836798</t>
  </si>
  <si>
    <t>DA2405649</t>
  </si>
  <si>
    <t>DA2425663</t>
  </si>
  <si>
    <t>DA2412534</t>
  </si>
  <si>
    <t>DA2454422</t>
  </si>
  <si>
    <t>DA2532844</t>
  </si>
  <si>
    <t>DA2781718</t>
  </si>
  <si>
    <t>DA2790706</t>
  </si>
  <si>
    <t>DA2519268</t>
  </si>
  <si>
    <t>DA2524134</t>
  </si>
  <si>
    <t>DA2296646</t>
  </si>
  <si>
    <t>DA2835405</t>
  </si>
  <si>
    <t>DA2583684</t>
  </si>
  <si>
    <t>DA2515927</t>
  </si>
  <si>
    <t>DA2553990</t>
  </si>
  <si>
    <t>DA2498441</t>
  </si>
  <si>
    <t>DA2455002</t>
  </si>
  <si>
    <t>DA2417437</t>
  </si>
  <si>
    <t>DA2462645</t>
  </si>
  <si>
    <t>DA2895065</t>
  </si>
  <si>
    <t>DA2659009</t>
  </si>
  <si>
    <t>DA2992999</t>
  </si>
  <si>
    <t>DA2367187</t>
  </si>
  <si>
    <t>DA2441897</t>
  </si>
  <si>
    <t>DA2564711</t>
  </si>
  <si>
    <t>DA2322499</t>
  </si>
  <si>
    <t>DA2489429</t>
  </si>
  <si>
    <t>DA2467410</t>
  </si>
  <si>
    <t>DA2963643</t>
  </si>
  <si>
    <t>DA2480306</t>
  </si>
  <si>
    <t>DA2521081</t>
  </si>
  <si>
    <t>DA2309919</t>
  </si>
  <si>
    <t>DA2685609</t>
  </si>
  <si>
    <t>DA2530674</t>
  </si>
  <si>
    <t>DA2348269</t>
  </si>
  <si>
    <t>DA2384660</t>
  </si>
  <si>
    <t>DA2993616</t>
  </si>
  <si>
    <t>DA2818623</t>
  </si>
  <si>
    <t>DA2840450</t>
  </si>
  <si>
    <t>DA2805386</t>
  </si>
  <si>
    <t>DA2879199</t>
  </si>
  <si>
    <t>DA2426305</t>
  </si>
  <si>
    <t>DA2345624</t>
  </si>
  <si>
    <t>DA2699722</t>
  </si>
  <si>
    <t>DA2324388</t>
  </si>
  <si>
    <t>DA2653232</t>
  </si>
  <si>
    <t>DA2467603</t>
  </si>
  <si>
    <t>DA2821027</t>
  </si>
  <si>
    <t>DA2391599</t>
  </si>
  <si>
    <t>DA2491305</t>
  </si>
  <si>
    <t>DA2306523</t>
  </si>
  <si>
    <t>DA2346563</t>
  </si>
  <si>
    <t>DA2300981</t>
  </si>
  <si>
    <t>DA2811278</t>
  </si>
  <si>
    <t>DA2317133</t>
  </si>
  <si>
    <t>DA2312843</t>
  </si>
  <si>
    <t>DA2731375</t>
  </si>
  <si>
    <t>DA2764777</t>
  </si>
  <si>
    <t>DA2343964</t>
  </si>
  <si>
    <t>DA2301185</t>
  </si>
  <si>
    <t>DA2663892</t>
  </si>
  <si>
    <t>DA2320779</t>
  </si>
  <si>
    <t>DA2414864</t>
  </si>
  <si>
    <t>DA2441993</t>
  </si>
  <si>
    <t>DA2517801</t>
  </si>
  <si>
    <t>DA2829550</t>
  </si>
  <si>
    <t>DA2439982</t>
  </si>
  <si>
    <t>DA2954820</t>
  </si>
  <si>
    <t>DA2849204</t>
  </si>
  <si>
    <t>DA2428655</t>
  </si>
  <si>
    <t>DA2377384</t>
  </si>
  <si>
    <t>DA2325650</t>
  </si>
  <si>
    <t>DA2391533</t>
  </si>
  <si>
    <t>DA2309193</t>
  </si>
  <si>
    <t>DA2550418</t>
  </si>
  <si>
    <t>DA2389582</t>
  </si>
  <si>
    <t>DA2442608</t>
  </si>
  <si>
    <t>DA2922247</t>
  </si>
  <si>
    <t>DA2829366</t>
  </si>
  <si>
    <t>DA2596154</t>
  </si>
  <si>
    <t>DA2571642</t>
  </si>
  <si>
    <t>DA2487517</t>
  </si>
  <si>
    <t>DA2360139</t>
  </si>
  <si>
    <t>DA2732344</t>
  </si>
  <si>
    <t>DA2927454</t>
  </si>
  <si>
    <t>DA2505834</t>
  </si>
  <si>
    <t>DA2424452</t>
  </si>
  <si>
    <t>DA2609239</t>
  </si>
  <si>
    <t>DA2437437</t>
  </si>
  <si>
    <t>DA2518162</t>
  </si>
  <si>
    <t>DA2789646</t>
  </si>
  <si>
    <t>DA2797047</t>
  </si>
  <si>
    <t>DA2304289</t>
  </si>
  <si>
    <t>DA2696209</t>
  </si>
  <si>
    <t>DA2343743</t>
  </si>
  <si>
    <t>DA2309000</t>
  </si>
  <si>
    <t>DA2447361</t>
  </si>
  <si>
    <t>DA2322628</t>
  </si>
  <si>
    <t>DA2905385</t>
  </si>
  <si>
    <t>DA2877352</t>
  </si>
  <si>
    <t>DA2422809</t>
  </si>
  <si>
    <t>DA2300661</t>
  </si>
  <si>
    <t>DA2352083</t>
  </si>
  <si>
    <t>DA2683943</t>
  </si>
  <si>
    <t>DA2912031</t>
  </si>
  <si>
    <t>DA2856940</t>
  </si>
  <si>
    <t>DA2395114</t>
  </si>
  <si>
    <t>DA2521392</t>
  </si>
  <si>
    <t>DA2369949</t>
  </si>
  <si>
    <t>DA2324708</t>
  </si>
  <si>
    <t>DA2375850</t>
  </si>
  <si>
    <t>DA2561839</t>
  </si>
  <si>
    <t>DA2374933</t>
  </si>
  <si>
    <t>DA2455464</t>
  </si>
  <si>
    <t>DA2370806</t>
  </si>
  <si>
    <t>DA2547289</t>
  </si>
  <si>
    <t>DA2362478</t>
  </si>
  <si>
    <t>DA2395273</t>
  </si>
  <si>
    <t>DA2320637</t>
  </si>
  <si>
    <t>DA2394775</t>
  </si>
  <si>
    <t>DA2360749</t>
  </si>
  <si>
    <t>DA2617090</t>
  </si>
  <si>
    <t>DA2477429</t>
  </si>
  <si>
    <t>DA2652061</t>
  </si>
  <si>
    <t>DA2532658</t>
  </si>
  <si>
    <t>DA2366607</t>
  </si>
  <si>
    <t>DA2822313</t>
  </si>
  <si>
    <t>DA2943575</t>
  </si>
  <si>
    <t>DA2603172</t>
  </si>
  <si>
    <t>DA2487387</t>
  </si>
  <si>
    <t>DA2577630</t>
  </si>
  <si>
    <t>DA2328837</t>
  </si>
  <si>
    <t>DA2300748</t>
  </si>
  <si>
    <t>DA2462112</t>
  </si>
  <si>
    <t>DA2342861</t>
  </si>
  <si>
    <t>DA2560988</t>
  </si>
  <si>
    <t>DA2985299</t>
  </si>
  <si>
    <t>DA2350347</t>
  </si>
  <si>
    <t>DA2415393</t>
  </si>
  <si>
    <t>DA2403906</t>
  </si>
  <si>
    <t>DA2333000</t>
  </si>
  <si>
    <t>DA2593841</t>
  </si>
  <si>
    <t>DA2976476</t>
  </si>
  <si>
    <t>DA2651990</t>
  </si>
  <si>
    <t>DA2311270</t>
  </si>
  <si>
    <t>DA2744670</t>
  </si>
  <si>
    <t>DA2624994</t>
  </si>
  <si>
    <t>DA2308195</t>
  </si>
  <si>
    <t>DA2699008</t>
  </si>
  <si>
    <t>DA2631366</t>
  </si>
  <si>
    <t>DA2279137</t>
  </si>
  <si>
    <t>DA2718906</t>
  </si>
  <si>
    <t>DA2281518</t>
  </si>
  <si>
    <t>DA2583385</t>
  </si>
  <si>
    <t>DA2704440</t>
  </si>
  <si>
    <t>DA2867920</t>
  </si>
  <si>
    <t>DA2769278</t>
  </si>
  <si>
    <t>DA2511471</t>
  </si>
  <si>
    <t>DA2475224</t>
  </si>
  <si>
    <t>DA2598098</t>
  </si>
  <si>
    <t>DA2374353</t>
  </si>
  <si>
    <t>DA2379919</t>
  </si>
  <si>
    <t>DA2318718</t>
  </si>
  <si>
    <t>DA2578253</t>
  </si>
  <si>
    <t>DA2671515</t>
  </si>
  <si>
    <t>DA2604112</t>
  </si>
  <si>
    <t>DA2926794</t>
  </si>
  <si>
    <t>DA2479435</t>
  </si>
  <si>
    <t>DA2572528</t>
  </si>
  <si>
    <t>DA2647298</t>
  </si>
  <si>
    <t>DA2308527</t>
  </si>
  <si>
    <t>DA2492183</t>
  </si>
  <si>
    <t>DA2734403</t>
  </si>
  <si>
    <t>DA2293515</t>
  </si>
  <si>
    <t>DA2754815</t>
  </si>
  <si>
    <t>DA2824753</t>
  </si>
  <si>
    <t>DA2665593</t>
  </si>
  <si>
    <t>DA2639489</t>
  </si>
  <si>
    <t>DA2360907</t>
  </si>
  <si>
    <t>DA2308960</t>
  </si>
  <si>
    <t>DA2286925</t>
  </si>
  <si>
    <t>DA2277527</t>
  </si>
  <si>
    <t>DA2380592</t>
  </si>
  <si>
    <t>DA2299170</t>
  </si>
  <si>
    <t>DA2405694</t>
  </si>
  <si>
    <t>DA2707411</t>
  </si>
  <si>
    <t>DA2901863</t>
  </si>
  <si>
    <t>DA2328388</t>
  </si>
  <si>
    <t>DA2344526</t>
  </si>
  <si>
    <t>DA2412005</t>
  </si>
  <si>
    <t>DA2494657</t>
  </si>
  <si>
    <t>DA2894004</t>
  </si>
  <si>
    <t>DA2578834</t>
  </si>
  <si>
    <t>DA2444851</t>
  </si>
  <si>
    <t>DA2889961</t>
  </si>
  <si>
    <t>DA2665004</t>
  </si>
  <si>
    <t>DA2353051</t>
  </si>
  <si>
    <t>DA2930718</t>
  </si>
  <si>
    <t>DA2752784</t>
  </si>
  <si>
    <t>DA2961975</t>
  </si>
  <si>
    <t>DA2771674</t>
  </si>
  <si>
    <t>DA2393127</t>
  </si>
  <si>
    <t>DA2722847</t>
  </si>
  <si>
    <t>DA2386969</t>
  </si>
  <si>
    <t>DA2718517</t>
  </si>
  <si>
    <t>DA2295859</t>
  </si>
  <si>
    <t>DA2601823</t>
  </si>
  <si>
    <t>DA2799877</t>
  </si>
  <si>
    <t>DA2691102</t>
  </si>
  <si>
    <t>DA2572133</t>
  </si>
  <si>
    <t>DA2312542</t>
  </si>
  <si>
    <t>DA2758607</t>
  </si>
  <si>
    <t>DA2571647</t>
  </si>
  <si>
    <t>DA2993333</t>
  </si>
  <si>
    <t>DA2589442</t>
  </si>
  <si>
    <t>DA2451907</t>
  </si>
  <si>
    <t>DA2565962</t>
  </si>
  <si>
    <t>DA2411976</t>
  </si>
  <si>
    <t>DA2458996</t>
  </si>
  <si>
    <t>DA2681684</t>
  </si>
  <si>
    <t>DA2585978</t>
  </si>
  <si>
    <t>DA2547449</t>
  </si>
  <si>
    <t>DA2406796</t>
  </si>
  <si>
    <t>DA2862471</t>
  </si>
  <si>
    <t>DA2995186</t>
  </si>
  <si>
    <t>DA2482763</t>
  </si>
  <si>
    <t>DA2907761</t>
  </si>
  <si>
    <t>DA2916833</t>
  </si>
  <si>
    <t>DA2888831</t>
  </si>
  <si>
    <t>DA2589217</t>
  </si>
  <si>
    <t>DA2651117</t>
  </si>
  <si>
    <t>DA2531004</t>
  </si>
  <si>
    <t>DA2757107</t>
  </si>
  <si>
    <t>DA2767731</t>
  </si>
  <si>
    <t>DA2380271</t>
  </si>
  <si>
    <t>DA2334658</t>
  </si>
  <si>
    <t>DA2734841</t>
  </si>
  <si>
    <t>DA2883166</t>
  </si>
  <si>
    <t>DA2351923</t>
  </si>
  <si>
    <t>DA2890890</t>
  </si>
  <si>
    <t>DA2505270</t>
  </si>
  <si>
    <t>DA2930811</t>
  </si>
  <si>
    <t>DA2411156</t>
  </si>
  <si>
    <t>DA2480064</t>
  </si>
  <si>
    <t>DA2532541</t>
  </si>
  <si>
    <t>DA2643388</t>
  </si>
  <si>
    <t>DA2610062</t>
  </si>
  <si>
    <t>DA2377216</t>
  </si>
  <si>
    <t>DA2889842</t>
  </si>
  <si>
    <t>DA2899876</t>
  </si>
  <si>
    <t>DA2620503</t>
  </si>
  <si>
    <t>DA2760329</t>
  </si>
  <si>
    <t>DA2673995</t>
  </si>
  <si>
    <t>DA2357372</t>
  </si>
  <si>
    <t>DA2927722</t>
  </si>
  <si>
    <t>DA2332482</t>
  </si>
  <si>
    <t>DA2446549</t>
  </si>
  <si>
    <t>DA2301997</t>
  </si>
  <si>
    <t>DA2513911</t>
  </si>
  <si>
    <t>DA2581445</t>
  </si>
  <si>
    <t>DA2923600</t>
  </si>
  <si>
    <t>DA2479263</t>
  </si>
  <si>
    <t>DA2304556</t>
  </si>
  <si>
    <t>DA2328102</t>
  </si>
  <si>
    <t>DA2367066</t>
  </si>
  <si>
    <t>DA2439724</t>
  </si>
  <si>
    <t>DA2372356</t>
  </si>
  <si>
    <t>DA2411994</t>
  </si>
  <si>
    <t>DA2989914</t>
  </si>
  <si>
    <t>DA2331000</t>
  </si>
  <si>
    <t>DA2687602</t>
  </si>
  <si>
    <t>DA2283879</t>
  </si>
  <si>
    <t>DA2422209</t>
  </si>
  <si>
    <t>DA2710326</t>
  </si>
  <si>
    <t>DA2427387</t>
  </si>
  <si>
    <t>DA2521816</t>
  </si>
  <si>
    <t>DA2905228</t>
  </si>
  <si>
    <t>DA2537253</t>
  </si>
  <si>
    <t>DA2481864</t>
  </si>
  <si>
    <t>DA2571999</t>
  </si>
  <si>
    <t>DA2741451</t>
  </si>
  <si>
    <t>DA2697717</t>
  </si>
  <si>
    <t>DA2337802</t>
  </si>
  <si>
    <t>DA2369990</t>
  </si>
  <si>
    <t>DA2526317</t>
  </si>
  <si>
    <t>DA2397419</t>
  </si>
  <si>
    <t>DA2436390</t>
  </si>
  <si>
    <t>DA2727114</t>
  </si>
  <si>
    <t>DA2564697</t>
  </si>
  <si>
    <t>DA2390454</t>
  </si>
  <si>
    <t>DA2390997</t>
  </si>
  <si>
    <t>DA2419144</t>
  </si>
  <si>
    <t>DA2321671</t>
  </si>
  <si>
    <t>DA2786682</t>
  </si>
  <si>
    <t>DA2312720</t>
  </si>
  <si>
    <t>DA2469110</t>
  </si>
  <si>
    <t>DA2518621</t>
  </si>
  <si>
    <t>DA2537243</t>
  </si>
  <si>
    <t>DA2552248</t>
  </si>
  <si>
    <t>DA2815409</t>
  </si>
  <si>
    <t>DA2347593</t>
  </si>
  <si>
    <t>DA2532966</t>
  </si>
  <si>
    <t>DA2795803</t>
  </si>
  <si>
    <t>DA2507057</t>
  </si>
  <si>
    <t>DA2381509</t>
  </si>
  <si>
    <t>DA2316902</t>
  </si>
  <si>
    <t>DA2978070</t>
  </si>
  <si>
    <t>DA2687763</t>
  </si>
  <si>
    <t>DA2857340</t>
  </si>
  <si>
    <t>DA2890976</t>
  </si>
  <si>
    <t>DA2611037</t>
  </si>
  <si>
    <t>DA2457815</t>
  </si>
  <si>
    <t>DA2389169</t>
  </si>
  <si>
    <t>DA2576275</t>
  </si>
  <si>
    <t>DA2564868</t>
  </si>
  <si>
    <t>DA2508338</t>
  </si>
  <si>
    <t>DA2879479</t>
  </si>
  <si>
    <t>DA2352907</t>
  </si>
  <si>
    <t>DA2420419</t>
  </si>
  <si>
    <t>DA2366003</t>
  </si>
  <si>
    <t>DA2560654</t>
  </si>
  <si>
    <t>DA2534829</t>
  </si>
  <si>
    <t>DA2556273</t>
  </si>
  <si>
    <t>DA2757162</t>
  </si>
  <si>
    <t>DA2327658</t>
  </si>
  <si>
    <t>DA2849007</t>
  </si>
  <si>
    <t>DA2387829</t>
  </si>
  <si>
    <t>DA2437401</t>
  </si>
  <si>
    <t>DA2364073</t>
  </si>
  <si>
    <t>DA2322554</t>
  </si>
  <si>
    <t>DA2338309</t>
  </si>
  <si>
    <t>DA2416917</t>
  </si>
  <si>
    <t>DA2639294</t>
  </si>
  <si>
    <t>DA2889964</t>
  </si>
  <si>
    <t>DA2848335</t>
  </si>
  <si>
    <t>DA2730292</t>
  </si>
  <si>
    <t>DA2370756</t>
  </si>
  <si>
    <t>DA2731049</t>
  </si>
  <si>
    <t>DA2556174</t>
  </si>
  <si>
    <t>DA2520131</t>
  </si>
  <si>
    <t>DA2699552</t>
  </si>
  <si>
    <t>DA2820904</t>
  </si>
  <si>
    <t>DA2334811</t>
  </si>
  <si>
    <t>DA2871356</t>
  </si>
  <si>
    <t>DA2853391</t>
  </si>
  <si>
    <t>DA2638027</t>
  </si>
  <si>
    <t>DA2486498</t>
  </si>
  <si>
    <t>DA2962399</t>
  </si>
  <si>
    <t>DA2873662</t>
  </si>
  <si>
    <t>DA2366379</t>
  </si>
  <si>
    <t>DA2670194</t>
  </si>
  <si>
    <t>DA2508108</t>
  </si>
  <si>
    <t>DA2585958</t>
  </si>
  <si>
    <t>DA2587684</t>
  </si>
  <si>
    <t>DA2544020</t>
  </si>
  <si>
    <t>DA2518769</t>
  </si>
  <si>
    <t>DA2356528</t>
  </si>
  <si>
    <t>DA2938772</t>
  </si>
  <si>
    <t>DA2467288</t>
  </si>
  <si>
    <t>DA2543169</t>
  </si>
  <si>
    <t>DA2458485</t>
  </si>
  <si>
    <t>DA2689295</t>
  </si>
  <si>
    <t>DA2385465</t>
  </si>
  <si>
    <t>DA2753831</t>
  </si>
  <si>
    <t>DA2614317</t>
  </si>
  <si>
    <t>DA2704396</t>
  </si>
  <si>
    <t>DA2593160</t>
  </si>
  <si>
    <t>DA2958983</t>
  </si>
  <si>
    <t>DA2755162</t>
  </si>
  <si>
    <t>DA2416039</t>
  </si>
  <si>
    <t>DA2656849</t>
  </si>
  <si>
    <t>DA2302808</t>
  </si>
  <si>
    <t>DA2927146</t>
  </si>
  <si>
    <t>DA2805254</t>
  </si>
  <si>
    <t>DA2544003</t>
  </si>
  <si>
    <t>DA2531713</t>
  </si>
  <si>
    <t>DA2699012</t>
  </si>
  <si>
    <t>DA2731481</t>
  </si>
  <si>
    <t>DA2432289</t>
  </si>
  <si>
    <t>DA2299495</t>
  </si>
  <si>
    <t>DA2618836</t>
  </si>
  <si>
    <t>DA2530808</t>
  </si>
  <si>
    <t>DA2462912</t>
  </si>
  <si>
    <t>DA2842077</t>
  </si>
  <si>
    <t>DA2347678</t>
  </si>
  <si>
    <t>DA2528898</t>
  </si>
  <si>
    <t>DA2830315</t>
  </si>
  <si>
    <t>DA2663032</t>
  </si>
  <si>
    <t>DA2608586</t>
  </si>
  <si>
    <t>DA2935061</t>
  </si>
  <si>
    <t>DA2847632</t>
  </si>
  <si>
    <t>DA2958770</t>
  </si>
  <si>
    <t>DA2330537</t>
  </si>
  <si>
    <t>DA2845869</t>
  </si>
  <si>
    <t>DA2869653</t>
  </si>
  <si>
    <t>DA2725558</t>
  </si>
  <si>
    <t>DA2296503</t>
  </si>
  <si>
    <t>DA2522635</t>
  </si>
  <si>
    <t>DA2308400</t>
  </si>
  <si>
    <t>DA2937450</t>
  </si>
  <si>
    <t>DA2909096</t>
  </si>
  <si>
    <t>DA2905933</t>
  </si>
  <si>
    <t>DA2361203</t>
  </si>
  <si>
    <t>DA2429805</t>
  </si>
  <si>
    <t>DA2786313</t>
  </si>
  <si>
    <t>DA2302254</t>
  </si>
  <si>
    <t>DA2484758</t>
  </si>
  <si>
    <t>DA2944246</t>
  </si>
  <si>
    <t>DA2336625</t>
  </si>
  <si>
    <t>DA2558726</t>
  </si>
  <si>
    <t>DA2356737</t>
  </si>
  <si>
    <t>DA2338063</t>
  </si>
  <si>
    <t>DA2439196</t>
  </si>
  <si>
    <t>DA2477466</t>
  </si>
  <si>
    <t>DA2339349</t>
  </si>
  <si>
    <t>DA2358902</t>
  </si>
  <si>
    <t>DA2850566</t>
  </si>
  <si>
    <t>DA2868739</t>
  </si>
  <si>
    <t>DA2419920</t>
  </si>
  <si>
    <t>DA2714059</t>
  </si>
  <si>
    <t>DA2314532</t>
  </si>
  <si>
    <t>DA2934677</t>
  </si>
  <si>
    <t>DA2293437</t>
  </si>
  <si>
    <t>DA2318220</t>
  </si>
  <si>
    <t>DA2463851</t>
  </si>
  <si>
    <t>DA2562675</t>
  </si>
  <si>
    <t>DA2903262</t>
  </si>
  <si>
    <t>DA2681489</t>
  </si>
  <si>
    <t>DA2816168</t>
  </si>
  <si>
    <t>DA2473116</t>
  </si>
  <si>
    <t>DA2642024</t>
  </si>
  <si>
    <t>DA2511108</t>
  </si>
  <si>
    <t>DA2799613</t>
  </si>
  <si>
    <t>DA2380874</t>
  </si>
  <si>
    <t>DA2303202</t>
  </si>
  <si>
    <t>DA2472094</t>
  </si>
  <si>
    <t>DA2923620</t>
  </si>
  <si>
    <t>DA2374123</t>
  </si>
  <si>
    <t>DA2560542</t>
  </si>
  <si>
    <t>DA2802091</t>
  </si>
  <si>
    <t>DA2744854</t>
  </si>
  <si>
    <t>DA2539080</t>
  </si>
  <si>
    <t>DA2483198</t>
  </si>
  <si>
    <t>DA2401977</t>
  </si>
  <si>
    <t>DA2400056</t>
  </si>
  <si>
    <t>DA2415619</t>
  </si>
  <si>
    <t>DA2561121</t>
  </si>
  <si>
    <t>DA2898618</t>
  </si>
  <si>
    <t>DA2518533</t>
  </si>
  <si>
    <t>DA2488359</t>
  </si>
  <si>
    <t>DA2770584</t>
  </si>
  <si>
    <t>DA2744630</t>
  </si>
  <si>
    <t>DA2435481</t>
  </si>
  <si>
    <t>DA2868495</t>
  </si>
  <si>
    <t>DA2467016</t>
  </si>
  <si>
    <t>DA2472741</t>
  </si>
  <si>
    <t>DA2829758</t>
  </si>
  <si>
    <t>DA2808230</t>
  </si>
  <si>
    <t>DA2326126</t>
  </si>
  <si>
    <t>DA2591652</t>
  </si>
  <si>
    <t>DA2643645</t>
  </si>
  <si>
    <t>DA2881624</t>
  </si>
  <si>
    <t>DA2382899</t>
  </si>
  <si>
    <t>DA2858455</t>
  </si>
  <si>
    <t>DA2521067</t>
  </si>
  <si>
    <t>DA2685056</t>
  </si>
  <si>
    <t>DA2765100</t>
  </si>
  <si>
    <t>DA2338024</t>
  </si>
  <si>
    <t>DA2806726</t>
  </si>
  <si>
    <t>DA2625685</t>
  </si>
  <si>
    <t>DA2867649</t>
  </si>
  <si>
    <t>DA2612862</t>
  </si>
  <si>
    <t>DA2843080</t>
  </si>
  <si>
    <t>DA2498736</t>
  </si>
  <si>
    <t>DA2460223</t>
  </si>
  <si>
    <t>DA2402239</t>
  </si>
  <si>
    <t>DA2397530</t>
  </si>
  <si>
    <t>DA2496011</t>
  </si>
  <si>
    <t>DA2321211</t>
  </si>
  <si>
    <t>DA2449436</t>
  </si>
  <si>
    <t>DA2549023</t>
  </si>
  <si>
    <t>DA2430207</t>
  </si>
  <si>
    <t>DA2711771</t>
  </si>
  <si>
    <t>DA2656272</t>
  </si>
  <si>
    <t>DA2359394</t>
  </si>
  <si>
    <t>DA2761663</t>
  </si>
  <si>
    <t>DA2916652</t>
  </si>
  <si>
    <t>DA2500891</t>
  </si>
  <si>
    <t>DA2728017</t>
  </si>
  <si>
    <t>DA2348417</t>
  </si>
  <si>
    <t>DA2557344</t>
  </si>
  <si>
    <t>DA2492412</t>
  </si>
  <si>
    <t>DA2736195</t>
  </si>
  <si>
    <t>DA2384230</t>
  </si>
  <si>
    <t>DA2879776</t>
  </si>
  <si>
    <t>DA2385265</t>
  </si>
  <si>
    <t>DA2389133</t>
  </si>
  <si>
    <t>DA2410592</t>
  </si>
  <si>
    <t>DA2304864</t>
  </si>
  <si>
    <t>DA2500751</t>
  </si>
  <si>
    <t>DA2895657</t>
  </si>
  <si>
    <t>DA2728848</t>
  </si>
  <si>
    <t>DA2917468</t>
  </si>
  <si>
    <t>DA2742301</t>
  </si>
  <si>
    <t>DA2959921</t>
  </si>
  <si>
    <t>DA2403114</t>
  </si>
  <si>
    <t>DA2649276</t>
  </si>
  <si>
    <t>DA2413389</t>
  </si>
  <si>
    <t>DA2435706</t>
  </si>
  <si>
    <t>DA2344274</t>
  </si>
  <si>
    <t>DA2609455</t>
  </si>
  <si>
    <t>DA2300803</t>
  </si>
  <si>
    <t>DA2843439</t>
  </si>
  <si>
    <t>DA2490772</t>
  </si>
  <si>
    <t>DA2872080</t>
  </si>
  <si>
    <t>DA2535391</t>
  </si>
  <si>
    <t>DA2974840</t>
  </si>
  <si>
    <t>DA2839811</t>
  </si>
  <si>
    <t>DA2726371</t>
  </si>
  <si>
    <t>DA2393175</t>
  </si>
  <si>
    <t>DA2426734</t>
  </si>
  <si>
    <t>DA2604881</t>
  </si>
  <si>
    <t>DA2478524</t>
  </si>
  <si>
    <t>DA2525332</t>
  </si>
  <si>
    <t>DA2334437</t>
  </si>
  <si>
    <t>DA2401806</t>
  </si>
  <si>
    <t>DA2353422</t>
  </si>
  <si>
    <t>DA2306818</t>
  </si>
  <si>
    <t>DA2370842</t>
  </si>
  <si>
    <t>DA2552205</t>
  </si>
  <si>
    <t>DA2837581</t>
  </si>
  <si>
    <t>DA2463743</t>
  </si>
  <si>
    <t>DA2292192</t>
  </si>
  <si>
    <t>DA2489489</t>
  </si>
  <si>
    <t>DA2557474</t>
  </si>
  <si>
    <t>DA2716027</t>
  </si>
  <si>
    <t>DA2910669</t>
  </si>
  <si>
    <t>DA2769668</t>
  </si>
  <si>
    <t>DA2980287</t>
  </si>
  <si>
    <t>DA2293371</t>
  </si>
  <si>
    <t>DA2403265</t>
  </si>
  <si>
    <t>DA2312751</t>
  </si>
  <si>
    <t>DA2678052</t>
  </si>
  <si>
    <t>DA2310416</t>
  </si>
  <si>
    <t>DA2702605</t>
  </si>
  <si>
    <t>DA2309185</t>
  </si>
  <si>
    <t>DA2316962</t>
  </si>
  <si>
    <t>DA2846593</t>
  </si>
  <si>
    <t>DA2751340</t>
  </si>
  <si>
    <t>DA2706143</t>
  </si>
  <si>
    <t>DA2374848</t>
  </si>
  <si>
    <t>DA2408033</t>
  </si>
  <si>
    <t>DA2688687</t>
  </si>
  <si>
    <t>DA2634115</t>
  </si>
  <si>
    <t>DA2592799</t>
  </si>
  <si>
    <t>DA2485724</t>
  </si>
  <si>
    <t>DA2943567</t>
  </si>
  <si>
    <t>DA2307805</t>
  </si>
  <si>
    <t>DA2668931</t>
  </si>
  <si>
    <t>DA2291619</t>
  </si>
  <si>
    <t>DA2304400</t>
  </si>
  <si>
    <t>DA2332431</t>
  </si>
  <si>
    <t>DA2668436</t>
  </si>
  <si>
    <t>DA2363598</t>
  </si>
  <si>
    <t>DA2889799</t>
  </si>
  <si>
    <t>DA2990504</t>
  </si>
  <si>
    <t>DA2297105</t>
  </si>
  <si>
    <t>DA2563397</t>
  </si>
  <si>
    <t>DA2624956</t>
  </si>
  <si>
    <t>DA2529404</t>
  </si>
  <si>
    <t>DA2289872</t>
  </si>
  <si>
    <t>DA2593259</t>
  </si>
  <si>
    <t>DA2429810</t>
  </si>
  <si>
    <t>DA2454924</t>
  </si>
  <si>
    <t>DA2749007</t>
  </si>
  <si>
    <t>DA2355356</t>
  </si>
  <si>
    <t>DA2295278</t>
  </si>
  <si>
    <t>DA2548627</t>
  </si>
  <si>
    <t>DA2874103</t>
  </si>
  <si>
    <t>DA2467355</t>
  </si>
  <si>
    <t>DA2954933</t>
  </si>
  <si>
    <t>DA2745382</t>
  </si>
  <si>
    <t>DA2441769</t>
  </si>
  <si>
    <t>DA2373854</t>
  </si>
  <si>
    <t>DA2417217</t>
  </si>
  <si>
    <t>DA2482791</t>
  </si>
  <si>
    <t>DA2291159</t>
  </si>
  <si>
    <t>DA2310728</t>
  </si>
  <si>
    <t>DA2705260</t>
  </si>
  <si>
    <t>DA2456278</t>
  </si>
  <si>
    <t>DA2317315</t>
  </si>
  <si>
    <t>DA2972354</t>
  </si>
  <si>
    <t>DA2420487</t>
  </si>
  <si>
    <t>DA2859438</t>
  </si>
  <si>
    <t>DA2512028</t>
  </si>
  <si>
    <t>DA2541356</t>
  </si>
  <si>
    <t>DA2730178</t>
  </si>
  <si>
    <t>DA2358482</t>
  </si>
  <si>
    <t>DA2934426</t>
  </si>
  <si>
    <t>DA2318956</t>
  </si>
  <si>
    <t>DA2388059</t>
  </si>
  <si>
    <t>DA2281853</t>
  </si>
  <si>
    <t>DA2581366</t>
  </si>
  <si>
    <t>DA2362677</t>
  </si>
  <si>
    <t>DA2348129</t>
  </si>
  <si>
    <t>DA2401598</t>
  </si>
  <si>
    <t>DA2310809</t>
  </si>
  <si>
    <t>DA2559563</t>
  </si>
  <si>
    <t>DA2999123</t>
  </si>
  <si>
    <t>DA2562030</t>
  </si>
  <si>
    <t>DA2797977</t>
  </si>
  <si>
    <t>DA2390552</t>
  </si>
  <si>
    <t>DA2530923</t>
  </si>
  <si>
    <t>DA2682443</t>
  </si>
  <si>
    <t>DA2734127</t>
  </si>
  <si>
    <t>DA2445394</t>
  </si>
  <si>
    <t>DA2327525</t>
  </si>
  <si>
    <t>DA2844327</t>
  </si>
  <si>
    <t>DA2656684</t>
  </si>
  <si>
    <t>DA2865150</t>
  </si>
  <si>
    <t>DA2392921</t>
  </si>
  <si>
    <t>DA2367016</t>
  </si>
  <si>
    <t>DA2742561</t>
  </si>
  <si>
    <t>DA2671223</t>
  </si>
  <si>
    <t>DA2361197</t>
  </si>
  <si>
    <t>DA2525878</t>
  </si>
  <si>
    <t>DA2730972</t>
  </si>
  <si>
    <t>DA2384022</t>
  </si>
  <si>
    <t>DA2843344</t>
  </si>
  <si>
    <t>DA2311577</t>
  </si>
  <si>
    <t>DA2895787</t>
  </si>
  <si>
    <t>DA2298743</t>
  </si>
  <si>
    <t>DA2823309</t>
  </si>
  <si>
    <t>DA2657700</t>
  </si>
  <si>
    <t>DA2288651</t>
  </si>
  <si>
    <t>DA2818988</t>
  </si>
  <si>
    <t>DA2425938</t>
  </si>
  <si>
    <t>DA2400950</t>
  </si>
  <si>
    <t>DA2359568</t>
  </si>
  <si>
    <t>DA2320594</t>
  </si>
  <si>
    <t>DA2317027</t>
  </si>
  <si>
    <t>DA2343696</t>
  </si>
  <si>
    <t>DA2594035</t>
  </si>
  <si>
    <t>DA2885109</t>
  </si>
  <si>
    <t>DA2340830</t>
  </si>
  <si>
    <t>DA2938170</t>
  </si>
  <si>
    <t>DA2450047</t>
  </si>
  <si>
    <t>DA2459972</t>
  </si>
  <si>
    <t>DA2317936</t>
  </si>
  <si>
    <t>DA2678973</t>
  </si>
  <si>
    <t>DA2425340</t>
  </si>
  <si>
    <t>DA2790413</t>
  </si>
  <si>
    <t>DA2366752</t>
  </si>
  <si>
    <t>DA2471446</t>
  </si>
  <si>
    <t>DA2294254</t>
  </si>
  <si>
    <t>DA2929738</t>
  </si>
  <si>
    <t>DA2794667</t>
  </si>
  <si>
    <t>DA2511817</t>
  </si>
  <si>
    <t>DA2651080</t>
  </si>
  <si>
    <t>DA2733193</t>
  </si>
  <si>
    <t>DA2792552</t>
  </si>
  <si>
    <t>DA2300945</t>
  </si>
  <si>
    <t>DA2546071</t>
  </si>
  <si>
    <t>DA2347423</t>
  </si>
  <si>
    <t>DA2750321</t>
  </si>
  <si>
    <t>DA2801535</t>
  </si>
  <si>
    <t>DA2545550</t>
  </si>
  <si>
    <t>DA2739397</t>
  </si>
  <si>
    <t>DA2304811</t>
  </si>
  <si>
    <t>DA2367293</t>
  </si>
  <si>
    <t>DA2788535</t>
  </si>
  <si>
    <t>DA2360186</t>
  </si>
  <si>
    <t>DA2376085</t>
  </si>
  <si>
    <t>DA2422733</t>
  </si>
  <si>
    <t>DA2654981</t>
  </si>
  <si>
    <t>DA2670700</t>
  </si>
  <si>
    <t>DA2429571</t>
  </si>
  <si>
    <t>DA2455520</t>
  </si>
  <si>
    <t>DA2354351</t>
  </si>
  <si>
    <t>DA2408868</t>
  </si>
  <si>
    <t>DA2297657</t>
  </si>
  <si>
    <t>DA2527033</t>
  </si>
  <si>
    <t>DA2353242</t>
  </si>
  <si>
    <t>DA2344521</t>
  </si>
  <si>
    <t>DA2855839</t>
  </si>
  <si>
    <t>DA2681860</t>
  </si>
  <si>
    <t>DA2307785</t>
  </si>
  <si>
    <t>DA2533719</t>
  </si>
  <si>
    <t>DA2395990</t>
  </si>
  <si>
    <t>DA2510517</t>
  </si>
  <si>
    <t>DA2882422</t>
  </si>
  <si>
    <t>DA2680084</t>
  </si>
  <si>
    <t>DA2282132</t>
  </si>
  <si>
    <t>DA2636930</t>
  </si>
  <si>
    <t>DA2429387</t>
  </si>
  <si>
    <t>DA2456853</t>
  </si>
  <si>
    <t>DA2415739</t>
  </si>
  <si>
    <t>DA2546357</t>
  </si>
  <si>
    <t>DA2340115</t>
  </si>
  <si>
    <t>DA2570113</t>
  </si>
  <si>
    <t>DA2324634</t>
  </si>
  <si>
    <t>DA2368095</t>
  </si>
  <si>
    <t>DA2669682</t>
  </si>
  <si>
    <t>DA2577510</t>
  </si>
  <si>
    <t>DA2899994</t>
  </si>
  <si>
    <t>DA2315585</t>
  </si>
  <si>
    <t>DA2277395</t>
  </si>
  <si>
    <t>DA2863160</t>
  </si>
  <si>
    <t>DA2638907</t>
  </si>
  <si>
    <t>DA2603046</t>
  </si>
  <si>
    <t>DA2568214</t>
  </si>
  <si>
    <t>DA2434771</t>
  </si>
  <si>
    <t>DA2766610</t>
  </si>
  <si>
    <t>DA2600885</t>
  </si>
  <si>
    <t>DA2390197</t>
  </si>
  <si>
    <t>DA2609479</t>
  </si>
  <si>
    <t>DA2362633</t>
  </si>
  <si>
    <t>DA2830758</t>
  </si>
  <si>
    <t>DA2454535</t>
  </si>
  <si>
    <t>DA2737008</t>
  </si>
  <si>
    <t>DA2959306</t>
  </si>
  <si>
    <t>DA2475827</t>
  </si>
  <si>
    <t>DA2390469</t>
  </si>
  <si>
    <t>DA2993482</t>
  </si>
  <si>
    <t>DA2413801</t>
  </si>
  <si>
    <t>DA2960873</t>
  </si>
  <si>
    <t>DA2486431</t>
  </si>
  <si>
    <t>DA2618466</t>
  </si>
  <si>
    <t>DA2839868</t>
  </si>
  <si>
    <t>DA2544983</t>
  </si>
  <si>
    <t>DA2605652</t>
  </si>
  <si>
    <t>DA2821977</t>
  </si>
  <si>
    <t>DA2425629</t>
  </si>
  <si>
    <t>DA2381344</t>
  </si>
  <si>
    <t>DA2424692</t>
  </si>
  <si>
    <t>DA2426069</t>
  </si>
  <si>
    <t>DA2346048</t>
  </si>
  <si>
    <t>DA2770425</t>
  </si>
  <si>
    <t>DA2691430</t>
  </si>
  <si>
    <t>DA2964632</t>
  </si>
  <si>
    <t>DA2524901</t>
  </si>
  <si>
    <t>DA2741832</t>
  </si>
  <si>
    <t>DA2386561</t>
  </si>
  <si>
    <t>DA2720985</t>
  </si>
  <si>
    <t>DA2497388</t>
  </si>
  <si>
    <t>DA2939644</t>
  </si>
  <si>
    <t>DA2599917</t>
  </si>
  <si>
    <t>DA2310104</t>
  </si>
  <si>
    <t>DA2387965</t>
  </si>
  <si>
    <t>DA2767630</t>
  </si>
  <si>
    <t>DA2463180</t>
  </si>
  <si>
    <t>DA2700452</t>
  </si>
  <si>
    <t>DA2392993</t>
  </si>
  <si>
    <t>DA2322194</t>
  </si>
  <si>
    <t>DA2659756</t>
  </si>
  <si>
    <t>DA2375982</t>
  </si>
  <si>
    <t>DA2704511</t>
  </si>
  <si>
    <t>DA2409727</t>
  </si>
  <si>
    <t>DA2350298</t>
  </si>
  <si>
    <t>DA2549450</t>
  </si>
  <si>
    <t>DA2444409</t>
  </si>
  <si>
    <t>DA2363637</t>
  </si>
  <si>
    <t>DA2327784</t>
  </si>
  <si>
    <t>DA2970589</t>
  </si>
  <si>
    <t>DA2391809</t>
  </si>
  <si>
    <t>DA2957608</t>
  </si>
  <si>
    <t>DA2925996</t>
  </si>
  <si>
    <t>DA2899706</t>
  </si>
  <si>
    <t>DA2454300</t>
  </si>
  <si>
    <t>DA2473021</t>
  </si>
  <si>
    <t>DA2904488</t>
  </si>
  <si>
    <t>DA2773645</t>
  </si>
  <si>
    <t>DA2629900</t>
  </si>
  <si>
    <t>DA2798272</t>
  </si>
  <si>
    <t>DA2693188</t>
  </si>
  <si>
    <t>DA2972585</t>
  </si>
  <si>
    <t>DA2297943</t>
  </si>
  <si>
    <t>DA2686708</t>
  </si>
  <si>
    <t>DA2455545</t>
  </si>
  <si>
    <t>DA2865725</t>
  </si>
  <si>
    <t>DA2368178</t>
  </si>
  <si>
    <t>DA2501043</t>
  </si>
  <si>
    <t>DA2589876</t>
  </si>
  <si>
    <t>DA2305588</t>
  </si>
  <si>
    <t>DA2806813</t>
  </si>
  <si>
    <t>DA2685987</t>
  </si>
  <si>
    <t>DA2356112</t>
  </si>
  <si>
    <t>DA2644504</t>
  </si>
  <si>
    <t>DA2331366</t>
  </si>
  <si>
    <t>DA2558478</t>
  </si>
  <si>
    <t>DA2311575</t>
  </si>
  <si>
    <t>DA2643630</t>
  </si>
  <si>
    <t>DA2326495</t>
  </si>
  <si>
    <t>DA2438816</t>
  </si>
  <si>
    <t>DA2313213</t>
  </si>
  <si>
    <t>DA2579610</t>
  </si>
  <si>
    <t>DA2485416</t>
  </si>
  <si>
    <t>DA2488619</t>
  </si>
  <si>
    <t>DA2321840</t>
  </si>
  <si>
    <t>DA2482031</t>
  </si>
  <si>
    <t>DA2347363</t>
  </si>
  <si>
    <t>DA2298488</t>
  </si>
  <si>
    <t>DA2880354</t>
  </si>
  <si>
    <t>DA2296467</t>
  </si>
  <si>
    <t>DA2789758</t>
  </si>
  <si>
    <t>DA2322893</t>
  </si>
  <si>
    <t>DA2764686</t>
  </si>
  <si>
    <t>DA2569808</t>
  </si>
  <si>
    <t>DA2489574</t>
  </si>
  <si>
    <t>DA2405895</t>
  </si>
  <si>
    <t>DA2721567</t>
  </si>
  <si>
    <t>DA2610036</t>
  </si>
  <si>
    <t>DA2282817</t>
  </si>
  <si>
    <t>DA2825602</t>
  </si>
  <si>
    <t>DA2708316</t>
  </si>
  <si>
    <t>DA2350038</t>
  </si>
  <si>
    <t>DA2668616</t>
  </si>
  <si>
    <t>DA2694557</t>
  </si>
  <si>
    <t>DA2511223</t>
  </si>
  <si>
    <t>DA2462606</t>
  </si>
  <si>
    <t>DA2689462</t>
  </si>
  <si>
    <t>DA2879378</t>
  </si>
  <si>
    <t>DA2394595</t>
  </si>
  <si>
    <t>DA2385571</t>
  </si>
  <si>
    <t>DA2303829</t>
  </si>
  <si>
    <t>DA2641262</t>
  </si>
  <si>
    <t>DA2467257</t>
  </si>
  <si>
    <t>DA2649285</t>
  </si>
  <si>
    <t>DA2764136</t>
  </si>
  <si>
    <t>DA2921341</t>
  </si>
  <si>
    <t>DA2286661</t>
  </si>
  <si>
    <t>DA2555464</t>
  </si>
  <si>
    <t>DA2539892</t>
  </si>
  <si>
    <t>DA2807870</t>
  </si>
  <si>
    <t>DA2864732</t>
  </si>
  <si>
    <t>DA2509972</t>
  </si>
  <si>
    <t>DA2779158</t>
  </si>
  <si>
    <t>DA2531348</t>
  </si>
  <si>
    <t>DA2788957</t>
  </si>
  <si>
    <t>DA2519570</t>
  </si>
  <si>
    <t>DA2323840</t>
  </si>
  <si>
    <t>DA2697242</t>
  </si>
  <si>
    <t>DA2410024</t>
  </si>
  <si>
    <t>DA2549647</t>
  </si>
  <si>
    <t>DA2334354</t>
  </si>
  <si>
    <t>DA2391958</t>
  </si>
  <si>
    <t>DA2915695</t>
  </si>
  <si>
    <t>DA2314129</t>
  </si>
  <si>
    <t>DA2561196</t>
  </si>
  <si>
    <t>DA2578866</t>
  </si>
  <si>
    <t>DA2747669</t>
  </si>
  <si>
    <t>DA2656426</t>
  </si>
  <si>
    <t>DA2514893</t>
  </si>
  <si>
    <t>DA2390271</t>
  </si>
  <si>
    <t>DA2529552</t>
  </si>
  <si>
    <t>DA2497418</t>
  </si>
  <si>
    <t>DA2422895</t>
  </si>
  <si>
    <t>DA2429254</t>
  </si>
  <si>
    <t>DA2942477</t>
  </si>
  <si>
    <t>DA2681380</t>
  </si>
  <si>
    <t>DA2335288</t>
  </si>
  <si>
    <t>DA2556479</t>
  </si>
  <si>
    <t>DA2372452</t>
  </si>
  <si>
    <t>DA2705491</t>
  </si>
  <si>
    <t>DA2620324</t>
  </si>
  <si>
    <t>DA2847448</t>
  </si>
  <si>
    <t>DA2813543</t>
  </si>
  <si>
    <t>DA2570372</t>
  </si>
  <si>
    <t>DA2357671</t>
  </si>
  <si>
    <t>DA2304851</t>
  </si>
  <si>
    <t>DA2430195</t>
  </si>
  <si>
    <t>DA2348132</t>
  </si>
  <si>
    <t>DA2306182</t>
  </si>
  <si>
    <t>DA2440146</t>
  </si>
  <si>
    <t>DA2571204</t>
  </si>
  <si>
    <t>DA2531909</t>
  </si>
  <si>
    <t>DA2435752</t>
  </si>
  <si>
    <t>DA2638882</t>
  </si>
  <si>
    <t>DA2893253</t>
  </si>
  <si>
    <t>DA2629051</t>
  </si>
  <si>
    <t>DA2855431</t>
  </si>
  <si>
    <t>DA2862623</t>
  </si>
  <si>
    <t>DA2960516</t>
  </si>
  <si>
    <t>DA2893834</t>
  </si>
  <si>
    <t>DA2413895</t>
  </si>
  <si>
    <t>DA2750716</t>
  </si>
  <si>
    <t>DA2300355</t>
  </si>
  <si>
    <t>DA2404907</t>
  </si>
  <si>
    <t>DA2556118</t>
  </si>
  <si>
    <t>DA2529311</t>
  </si>
  <si>
    <t>DA2637997</t>
  </si>
  <si>
    <t>DA2512213</t>
  </si>
  <si>
    <t>DA2421743</t>
  </si>
  <si>
    <t>DA2522272</t>
  </si>
  <si>
    <t>DA2533674</t>
  </si>
  <si>
    <t>DA2351384</t>
  </si>
  <si>
    <t>DA2871209</t>
  </si>
  <si>
    <t>DA2437521</t>
  </si>
  <si>
    <t>DA2665664</t>
  </si>
  <si>
    <t>DA2809064</t>
  </si>
  <si>
    <t>DA2386403</t>
  </si>
  <si>
    <t>DA2314461</t>
  </si>
  <si>
    <t>DA2317634</t>
  </si>
  <si>
    <t>DA2545073</t>
  </si>
  <si>
    <t>DA2438546</t>
  </si>
  <si>
    <t>DA2567180</t>
  </si>
  <si>
    <t>DA2463278</t>
  </si>
  <si>
    <t>DA2448789</t>
  </si>
  <si>
    <t>DA2433149</t>
  </si>
  <si>
    <t>DA2387990</t>
  </si>
  <si>
    <t>DA2572175</t>
  </si>
  <si>
    <t>DA2480457</t>
  </si>
  <si>
    <t>DA2345409</t>
  </si>
  <si>
    <t>DA2903368</t>
  </si>
  <si>
    <t>DA2960933</t>
  </si>
  <si>
    <t>DA2393438</t>
  </si>
  <si>
    <t>DA2919034</t>
  </si>
  <si>
    <t>DA2298812</t>
  </si>
  <si>
    <t>DA2938202</t>
  </si>
  <si>
    <t>DA2465325</t>
  </si>
  <si>
    <t>DA2853657</t>
  </si>
  <si>
    <t>DA2773255</t>
  </si>
  <si>
    <t>DA2638745</t>
  </si>
  <si>
    <t>DA2309521</t>
  </si>
  <si>
    <t>DA2955465</t>
  </si>
  <si>
    <t>DA2364350</t>
  </si>
  <si>
    <t>DA2400369</t>
  </si>
  <si>
    <t>DA2580093</t>
  </si>
  <si>
    <t>DA2648912</t>
  </si>
  <si>
    <t>DA2508609</t>
  </si>
  <si>
    <t>DA2337994</t>
  </si>
  <si>
    <t>DA2609325</t>
  </si>
  <si>
    <t>DA2626895</t>
  </si>
  <si>
    <t>DA2367543</t>
  </si>
  <si>
    <t>DA2386962</t>
  </si>
  <si>
    <t>DA2806241</t>
  </si>
  <si>
    <t>DA2882202</t>
  </si>
  <si>
    <t>DA2746882</t>
  </si>
  <si>
    <t>DA2292970</t>
  </si>
  <si>
    <t>DA2664311</t>
  </si>
  <si>
    <t>DA2630865</t>
  </si>
  <si>
    <t>DA2334214</t>
  </si>
  <si>
    <t>DA2560356</t>
  </si>
  <si>
    <t>DA2342536</t>
  </si>
  <si>
    <t>DA2390159</t>
  </si>
  <si>
    <t>DA2322005</t>
  </si>
  <si>
    <t>DA2408681</t>
  </si>
  <si>
    <t>DA2869468</t>
  </si>
  <si>
    <t>DA2367338</t>
  </si>
  <si>
    <t>DA2710831</t>
  </si>
  <si>
    <t>DA2655857</t>
  </si>
  <si>
    <t>DA2410680</t>
  </si>
  <si>
    <t>DA2291853</t>
  </si>
  <si>
    <t>DA2389959</t>
  </si>
  <si>
    <t>DA2921945</t>
  </si>
  <si>
    <t>DA2963772</t>
  </si>
  <si>
    <t>DA2771231</t>
  </si>
  <si>
    <t>DA2389282</t>
  </si>
  <si>
    <t>DA2330718</t>
  </si>
  <si>
    <t>DA2370227</t>
  </si>
  <si>
    <t>DA2492231</t>
  </si>
  <si>
    <t>DA2667370</t>
  </si>
  <si>
    <t>DA2732435</t>
  </si>
  <si>
    <t>DA2899673</t>
  </si>
  <si>
    <t>DA2420832</t>
  </si>
  <si>
    <t>DA2479991</t>
  </si>
  <si>
    <t>DA2533503</t>
  </si>
  <si>
    <t>DA2869921</t>
  </si>
  <si>
    <t>DA2822634</t>
  </si>
  <si>
    <t>DA2567187</t>
  </si>
  <si>
    <t>DA2698516</t>
  </si>
  <si>
    <t>DA2522837</t>
  </si>
  <si>
    <t>DA2513925</t>
  </si>
  <si>
    <t>DA2448772</t>
  </si>
  <si>
    <t>DA2914432</t>
  </si>
  <si>
    <t>DA2741825</t>
  </si>
  <si>
    <t>DA2909544</t>
  </si>
  <si>
    <t>DA2848071</t>
  </si>
  <si>
    <t>DA2551115</t>
  </si>
  <si>
    <t>DA2649177</t>
  </si>
  <si>
    <t>DA2786891</t>
  </si>
  <si>
    <t>DA2322298</t>
  </si>
  <si>
    <t>DA2633505</t>
  </si>
  <si>
    <t>DA2748637</t>
  </si>
  <si>
    <t>DA2744979</t>
  </si>
  <si>
    <t>DA2740115</t>
  </si>
  <si>
    <t>DA2792211</t>
  </si>
  <si>
    <t>DA2486524</t>
  </si>
  <si>
    <t>DA2365433</t>
  </si>
  <si>
    <t>DA2377073</t>
  </si>
  <si>
    <t>DA2533287</t>
  </si>
  <si>
    <t>DA2494039</t>
  </si>
  <si>
    <t>DA2456400</t>
  </si>
  <si>
    <t>DA2821510</t>
  </si>
  <si>
    <t>DA2406336</t>
  </si>
  <si>
    <t>DA2555021</t>
  </si>
  <si>
    <t>DA2585156</t>
  </si>
  <si>
    <t>DA2753517</t>
  </si>
  <si>
    <t>DA2846252</t>
  </si>
  <si>
    <t>DA2642280</t>
  </si>
  <si>
    <t>DA2335672</t>
  </si>
  <si>
    <t>DA2901310</t>
  </si>
  <si>
    <t>DA2772969</t>
  </si>
  <si>
    <t>DA2430326</t>
  </si>
  <si>
    <t>DA2732246</t>
  </si>
  <si>
    <t>DA2493853</t>
  </si>
  <si>
    <t>DA2522805</t>
  </si>
  <si>
    <t>DA2656471</t>
  </si>
  <si>
    <t>DA2470372</t>
  </si>
  <si>
    <t>DA2493875</t>
  </si>
  <si>
    <t>DA2362351</t>
  </si>
  <si>
    <t>DA2392926</t>
  </si>
  <si>
    <t>DA2920872</t>
  </si>
  <si>
    <t>DA2304933</t>
  </si>
  <si>
    <t>DA2369894</t>
  </si>
  <si>
    <t>DA2431874</t>
  </si>
  <si>
    <t>DA2638675</t>
  </si>
  <si>
    <t>DA2447589</t>
  </si>
  <si>
    <t>DA2451541</t>
  </si>
  <si>
    <t>DA2842728</t>
  </si>
  <si>
    <t>DA2285943</t>
  </si>
  <si>
    <t>DA2703771</t>
  </si>
  <si>
    <t>DA2418680</t>
  </si>
  <si>
    <t>DA2284633</t>
  </si>
  <si>
    <t>DA2732750</t>
  </si>
  <si>
    <t>DA2837644</t>
  </si>
  <si>
    <t>DA2428988</t>
  </si>
  <si>
    <t>DA2447192</t>
  </si>
  <si>
    <t>DA2970986</t>
  </si>
  <si>
    <t>DA2307895</t>
  </si>
  <si>
    <t>DA2735476</t>
  </si>
  <si>
    <t>DA2301123</t>
  </si>
  <si>
    <t>DA2530378</t>
  </si>
  <si>
    <t>DA2592463</t>
  </si>
  <si>
    <t>DA2804850</t>
  </si>
  <si>
    <t>DA2581665</t>
  </si>
  <si>
    <t>DA2321229</t>
  </si>
  <si>
    <t>DA2685448</t>
  </si>
  <si>
    <t>DA2290071</t>
  </si>
  <si>
    <t>DA2598462</t>
  </si>
  <si>
    <t>DA2363452</t>
  </si>
  <si>
    <t>DA2741963</t>
  </si>
  <si>
    <t>DA2380760</t>
  </si>
  <si>
    <t>DA2330332</t>
  </si>
  <si>
    <t>DA2447847</t>
  </si>
  <si>
    <t>DA2649132</t>
  </si>
  <si>
    <t>DA2558628</t>
  </si>
  <si>
    <t>DA2360610</t>
  </si>
  <si>
    <t>DA2570058</t>
  </si>
  <si>
    <t>DA2619519</t>
  </si>
  <si>
    <t>DA2470751</t>
  </si>
  <si>
    <t>DA2436540</t>
  </si>
  <si>
    <t>DA2939198</t>
  </si>
  <si>
    <t>DA2649649</t>
  </si>
  <si>
    <t>DA2488747</t>
  </si>
  <si>
    <t>DA2404238</t>
  </si>
  <si>
    <t>DA2559127</t>
  </si>
  <si>
    <t>DA2592262</t>
  </si>
  <si>
    <t>DA2492688</t>
  </si>
  <si>
    <t>DA2719646</t>
  </si>
  <si>
    <t>DA2633586</t>
  </si>
  <si>
    <t>DA2509616</t>
  </si>
  <si>
    <t>DA2844037</t>
  </si>
  <si>
    <t>DA2623770</t>
  </si>
  <si>
    <t>DA2745258</t>
  </si>
  <si>
    <t>DA2575424</t>
  </si>
  <si>
    <t>DA2851860</t>
  </si>
  <si>
    <t>DA2281212</t>
  </si>
  <si>
    <t>DA2450085</t>
  </si>
  <si>
    <t>DA2397058</t>
  </si>
  <si>
    <t>DA2431100</t>
  </si>
  <si>
    <t>DA2769180</t>
  </si>
  <si>
    <t>DA2597724</t>
  </si>
  <si>
    <t>DA2446532</t>
  </si>
  <si>
    <t>DA2941947</t>
  </si>
  <si>
    <t>DA2321650</t>
  </si>
  <si>
    <t>DA2959277</t>
  </si>
  <si>
    <t>DA2468360</t>
  </si>
  <si>
    <t>DA2712310</t>
  </si>
  <si>
    <t>DA2920945</t>
  </si>
  <si>
    <t>DA2704710</t>
  </si>
  <si>
    <t>DA2521408</t>
  </si>
  <si>
    <t>DA2291418</t>
  </si>
  <si>
    <t>DA2353810</t>
  </si>
  <si>
    <t>DA2516480</t>
  </si>
  <si>
    <t>DA2662140</t>
  </si>
  <si>
    <t>DA2391542</t>
  </si>
  <si>
    <t>DA2668572</t>
  </si>
  <si>
    <t>DA2584305</t>
  </si>
  <si>
    <t>DA2471636</t>
  </si>
  <si>
    <t>DA2924036</t>
  </si>
  <si>
    <t>DA2505788</t>
  </si>
  <si>
    <t>DA2985337</t>
  </si>
  <si>
    <t>DA2682398</t>
  </si>
  <si>
    <t>DA2362144</t>
  </si>
  <si>
    <t>DA2433223</t>
  </si>
  <si>
    <t>DA2699306</t>
  </si>
  <si>
    <t>DA2803427</t>
  </si>
  <si>
    <t>DA2998396</t>
  </si>
  <si>
    <t>DA2374703</t>
  </si>
  <si>
    <t>DA2396277</t>
  </si>
  <si>
    <t>DA2314147</t>
  </si>
  <si>
    <t>DA2377549</t>
  </si>
  <si>
    <t>DA2873908</t>
  </si>
  <si>
    <t>DA2777582</t>
  </si>
  <si>
    <t>DA2600327</t>
  </si>
  <si>
    <t>DA2406305</t>
  </si>
  <si>
    <t>DA2469915</t>
  </si>
  <si>
    <t>DA2512877</t>
  </si>
  <si>
    <t>DA2900483</t>
  </si>
  <si>
    <t>DA2675940</t>
  </si>
  <si>
    <t>DA2997688</t>
  </si>
  <si>
    <t>DA2474889</t>
  </si>
  <si>
    <t>DA2434350</t>
  </si>
  <si>
    <t>DA2331924</t>
  </si>
  <si>
    <t>DA2908107</t>
  </si>
  <si>
    <t>DA2696557</t>
  </si>
  <si>
    <t>DA2613595</t>
  </si>
  <si>
    <t>DA2953683</t>
  </si>
  <si>
    <t>DA2434135</t>
  </si>
  <si>
    <t>DA2644842</t>
  </si>
  <si>
    <t>DA2648264</t>
  </si>
  <si>
    <t>DA2535919</t>
  </si>
  <si>
    <t>DA2803848</t>
  </si>
  <si>
    <t>DA2583586</t>
  </si>
  <si>
    <t>DA2322603</t>
  </si>
  <si>
    <t>DA2283980</t>
  </si>
  <si>
    <t>DA2649463</t>
  </si>
  <si>
    <t>DA2983374</t>
  </si>
  <si>
    <t>DA2349043</t>
  </si>
  <si>
    <t>DA2768452</t>
  </si>
  <si>
    <t>DA2418977</t>
  </si>
  <si>
    <t>DA2657382</t>
  </si>
  <si>
    <t>DA2531242</t>
  </si>
  <si>
    <t>DA2324103</t>
  </si>
  <si>
    <t>DA2409384</t>
  </si>
  <si>
    <t>DA2511854</t>
  </si>
  <si>
    <t>DA2546038</t>
  </si>
  <si>
    <t>DA2905735</t>
  </si>
  <si>
    <t>DA2382747</t>
  </si>
  <si>
    <t>DA2690700</t>
  </si>
  <si>
    <t>DA2885742</t>
  </si>
  <si>
    <t>DA2892104</t>
  </si>
  <si>
    <t>DA2780679</t>
  </si>
  <si>
    <t>DA2597671</t>
  </si>
  <si>
    <t>DA2650550</t>
  </si>
  <si>
    <t>DA2572779</t>
  </si>
  <si>
    <t>DA2525126</t>
  </si>
  <si>
    <t>DA2547962</t>
  </si>
  <si>
    <t>DA2853361</t>
  </si>
  <si>
    <t>DA2840188</t>
  </si>
  <si>
    <t>DA2644295</t>
  </si>
  <si>
    <t>DA2721091</t>
  </si>
  <si>
    <t>DA2632354</t>
  </si>
  <si>
    <t>DA2605121</t>
  </si>
  <si>
    <t>DA2515226</t>
  </si>
  <si>
    <t>DA2534903</t>
  </si>
  <si>
    <t>DA2946485</t>
  </si>
  <si>
    <t>DA2728832</t>
  </si>
  <si>
    <t>DA2462653</t>
  </si>
  <si>
    <t>DA2732889</t>
  </si>
  <si>
    <t>DA2290916</t>
  </si>
  <si>
    <t>DA2761675</t>
  </si>
  <si>
    <t>DA2739379</t>
  </si>
  <si>
    <t>DA2298720</t>
  </si>
  <si>
    <t>DA2478875</t>
  </si>
  <si>
    <t>DA2942007</t>
  </si>
  <si>
    <t>DA2411187</t>
  </si>
  <si>
    <t>DA2356304</t>
  </si>
  <si>
    <t>DA2925060</t>
  </si>
  <si>
    <t>DA2961934</t>
  </si>
  <si>
    <t>DA2308130</t>
  </si>
  <si>
    <t>DA2571431</t>
  </si>
  <si>
    <t>DA2965863</t>
  </si>
  <si>
    <t>DA2399115</t>
  </si>
  <si>
    <t>DA2428512</t>
  </si>
  <si>
    <t>DA2365523</t>
  </si>
  <si>
    <t>DA2395351</t>
  </si>
  <si>
    <t>DA2598956</t>
  </si>
  <si>
    <t>DA2509920</t>
  </si>
  <si>
    <t>DA2310437</t>
  </si>
  <si>
    <t>DA2323516</t>
  </si>
  <si>
    <t>DA2729281</t>
  </si>
  <si>
    <t>DA2697058</t>
  </si>
  <si>
    <t>DA2997942</t>
  </si>
  <si>
    <t>DA2308639</t>
  </si>
  <si>
    <t>DA2340733</t>
  </si>
  <si>
    <t>DA2726089</t>
  </si>
  <si>
    <t>DA2687156</t>
  </si>
  <si>
    <t>DA2921836</t>
  </si>
  <si>
    <t>DA2551431</t>
  </si>
  <si>
    <t>DA2349923</t>
  </si>
  <si>
    <t>DA2477752</t>
  </si>
  <si>
    <t>DA2897804</t>
  </si>
  <si>
    <t>DA2470068</t>
  </si>
  <si>
    <t>DA2611034</t>
  </si>
  <si>
    <t>DA2823167</t>
  </si>
  <si>
    <t>DA2330743</t>
  </si>
  <si>
    <t>DA2977517</t>
  </si>
  <si>
    <t>DA2433776</t>
  </si>
  <si>
    <t>DA2407746</t>
  </si>
  <si>
    <t>DA2905436</t>
  </si>
  <si>
    <t>DA2438995</t>
  </si>
  <si>
    <t>DA2423706</t>
  </si>
  <si>
    <t>DA2672574</t>
  </si>
  <si>
    <t>DA2532728</t>
  </si>
  <si>
    <t>DA2509251</t>
  </si>
  <si>
    <t>DA2465807</t>
  </si>
  <si>
    <t>DA2684348</t>
  </si>
  <si>
    <t>DA2493410</t>
  </si>
  <si>
    <t>DA2340688</t>
  </si>
  <si>
    <t>DA2644972</t>
  </si>
  <si>
    <t>DA2862819</t>
  </si>
  <si>
    <t>DA2629213</t>
  </si>
  <si>
    <t>DA2825813</t>
  </si>
  <si>
    <t>DA2517280</t>
  </si>
  <si>
    <t>DA2877023</t>
  </si>
  <si>
    <t>DA2440872</t>
  </si>
  <si>
    <t>DA2548784</t>
  </si>
  <si>
    <t>DA2517796</t>
  </si>
  <si>
    <t>DA2887562</t>
  </si>
  <si>
    <t>DA2671467</t>
  </si>
  <si>
    <t>DA2455500</t>
  </si>
  <si>
    <t>DA2655980</t>
  </si>
  <si>
    <t>DA2961784</t>
  </si>
  <si>
    <t>DA2412536</t>
  </si>
  <si>
    <t>DA2469520</t>
  </si>
  <si>
    <t>DA2312491</t>
  </si>
  <si>
    <t>DA2859579</t>
  </si>
  <si>
    <t>DA2408874</t>
  </si>
  <si>
    <t>DA2361098</t>
  </si>
  <si>
    <t>DA2461705</t>
  </si>
  <si>
    <t>DA2659834</t>
  </si>
  <si>
    <t>DA2729735</t>
  </si>
  <si>
    <t>DA2448328</t>
  </si>
  <si>
    <t>DA2676133</t>
  </si>
  <si>
    <t>DA2380983</t>
  </si>
  <si>
    <t>DA2421733</t>
  </si>
  <si>
    <t>DA2303797</t>
  </si>
  <si>
    <t>DA2859694</t>
  </si>
  <si>
    <t>DA2466497</t>
  </si>
  <si>
    <t>DA2803902</t>
  </si>
  <si>
    <t>DA2307133</t>
  </si>
  <si>
    <t>DA2651030</t>
  </si>
  <si>
    <t>DA2587042</t>
  </si>
  <si>
    <t>DA2295617</t>
  </si>
  <si>
    <t>DA2296929</t>
  </si>
  <si>
    <t>DA2331289</t>
  </si>
  <si>
    <t>DA2980565</t>
  </si>
  <si>
    <t>DA2401681</t>
  </si>
  <si>
    <t>DA2854952</t>
  </si>
  <si>
    <t>DA2335910</t>
  </si>
  <si>
    <t>DA2890559</t>
  </si>
  <si>
    <t>DA2913001</t>
  </si>
  <si>
    <t>DA2504064</t>
  </si>
  <si>
    <t>DA2455120</t>
  </si>
  <si>
    <t>DA2311024</t>
  </si>
  <si>
    <t>DA2855783</t>
  </si>
  <si>
    <t>DA2496112</t>
  </si>
  <si>
    <t>DA2717670</t>
  </si>
  <si>
    <t>DA2416233</t>
  </si>
  <si>
    <t>DA2288585</t>
  </si>
  <si>
    <t>DA2759232</t>
  </si>
  <si>
    <t>DA2281583</t>
  </si>
  <si>
    <t>DA2716372</t>
  </si>
  <si>
    <t>DA2300686</t>
  </si>
  <si>
    <t>DA2657121</t>
  </si>
  <si>
    <t>DA2435643</t>
  </si>
  <si>
    <t>DA2349901</t>
  </si>
  <si>
    <t>DA2449139</t>
  </si>
  <si>
    <t>DA2543687</t>
  </si>
  <si>
    <t>DA2885177</t>
  </si>
  <si>
    <t>DA2855888</t>
  </si>
  <si>
    <t>DA2387839</t>
  </si>
  <si>
    <t>DA2920380</t>
  </si>
  <si>
    <t>DA2484647</t>
  </si>
  <si>
    <t>DA2803436</t>
  </si>
  <si>
    <t>DA2468801</t>
  </si>
  <si>
    <t>DA2754642</t>
  </si>
  <si>
    <t>DA2306475</t>
  </si>
  <si>
    <t>DA2991741</t>
  </si>
  <si>
    <t>DA2892884</t>
  </si>
  <si>
    <t>DA2307416</t>
  </si>
  <si>
    <t>DA2511808</t>
  </si>
  <si>
    <t>DA2315427</t>
  </si>
  <si>
    <t>DA2370954</t>
  </si>
  <si>
    <t>DA2711725</t>
  </si>
  <si>
    <t>DA2675513</t>
  </si>
  <si>
    <t>DA2640316</t>
  </si>
  <si>
    <t>DA2865524</t>
  </si>
  <si>
    <t>DA2999150</t>
  </si>
  <si>
    <t>DA2541233</t>
  </si>
  <si>
    <t>DA2792025</t>
  </si>
  <si>
    <t>DA2624934</t>
  </si>
  <si>
    <t>DA2652307</t>
  </si>
  <si>
    <t>DA2714867</t>
  </si>
  <si>
    <t>DA2950865</t>
  </si>
  <si>
    <t>DA2828138</t>
  </si>
  <si>
    <t>DA2524343</t>
  </si>
  <si>
    <t>DA2507847</t>
  </si>
  <si>
    <t>DA2317987</t>
  </si>
  <si>
    <t>DA2419094</t>
  </si>
  <si>
    <t>DA2715728</t>
  </si>
  <si>
    <t>DA2527193</t>
  </si>
  <si>
    <t>DA2578984</t>
  </si>
  <si>
    <t>DA2804297</t>
  </si>
  <si>
    <t>DA2343428</t>
  </si>
  <si>
    <t>DA2891446</t>
  </si>
  <si>
    <t>DA2341271</t>
  </si>
  <si>
    <t>DA2679353</t>
  </si>
  <si>
    <t>DA2867965</t>
  </si>
  <si>
    <t>DA2861960</t>
  </si>
  <si>
    <t>DA2815999</t>
  </si>
  <si>
    <t>DA2868802</t>
  </si>
  <si>
    <t>DA2866997</t>
  </si>
  <si>
    <t>DA2551986</t>
  </si>
  <si>
    <t>DA2359490</t>
  </si>
  <si>
    <t>DA2807914</t>
  </si>
  <si>
    <t>DA2761268</t>
  </si>
  <si>
    <t>DA2579310</t>
  </si>
  <si>
    <t>DA2935250</t>
  </si>
  <si>
    <t>DA2712115</t>
  </si>
  <si>
    <t>DA2461986</t>
  </si>
  <si>
    <t>DA2396764</t>
  </si>
  <si>
    <t>DA2774660</t>
  </si>
  <si>
    <t>DA2810891</t>
  </si>
  <si>
    <t>DA2690247</t>
  </si>
  <si>
    <t>DA2648422</t>
  </si>
  <si>
    <t>DA2390629</t>
  </si>
  <si>
    <t>DA2856056</t>
  </si>
  <si>
    <t>DA2406975</t>
  </si>
  <si>
    <t>DA2357587</t>
  </si>
  <si>
    <t>DA2319734</t>
  </si>
  <si>
    <t>DA2507493</t>
  </si>
  <si>
    <t>DA2473626</t>
  </si>
  <si>
    <t>DA2513138</t>
  </si>
  <si>
    <t>DA2733113</t>
  </si>
  <si>
    <t>DA2310540</t>
  </si>
  <si>
    <t>DA2763673</t>
  </si>
  <si>
    <t>DA2692433</t>
  </si>
  <si>
    <t>DA2380455</t>
  </si>
  <si>
    <t>DA2435671</t>
  </si>
  <si>
    <t>DA2362504</t>
  </si>
  <si>
    <t>DA2449532</t>
  </si>
  <si>
    <t>DA2323269</t>
  </si>
  <si>
    <t>DA2366001</t>
  </si>
  <si>
    <t>DA2421549</t>
  </si>
  <si>
    <t>DA2703111</t>
  </si>
  <si>
    <t>DA2958446</t>
  </si>
  <si>
    <t>DA2472552</t>
  </si>
  <si>
    <t>DA2448814</t>
  </si>
  <si>
    <t>DA2889471</t>
  </si>
  <si>
    <t>DA2369906</t>
  </si>
  <si>
    <t>DA2573026</t>
  </si>
  <si>
    <t>DA2817874</t>
  </si>
  <si>
    <t>DA2348206</t>
  </si>
  <si>
    <t>DA2352043</t>
  </si>
  <si>
    <t>DA2664339</t>
  </si>
  <si>
    <t>DA2596714</t>
  </si>
  <si>
    <t>DA2864002</t>
  </si>
  <si>
    <t>DA2858505</t>
  </si>
  <si>
    <t>DA2451633</t>
  </si>
  <si>
    <t>DA2915164</t>
  </si>
  <si>
    <t>DA2392603</t>
  </si>
  <si>
    <t>DA2996750</t>
  </si>
  <si>
    <t>DA2493686</t>
  </si>
  <si>
    <t>DA2627337</t>
  </si>
  <si>
    <t>DA2994084</t>
  </si>
  <si>
    <t>DA2722545</t>
  </si>
  <si>
    <t>DA2606256</t>
  </si>
  <si>
    <t>DA2891566</t>
  </si>
  <si>
    <t>DA2319063</t>
  </si>
  <si>
    <t>DA2319488</t>
  </si>
  <si>
    <t>DA2413877</t>
  </si>
  <si>
    <t>DA2917222</t>
  </si>
  <si>
    <t>DA2552835</t>
  </si>
  <si>
    <t>DA2721585</t>
  </si>
  <si>
    <t>DA2894574</t>
  </si>
  <si>
    <t>DA2608108</t>
  </si>
  <si>
    <t>DA2888740</t>
  </si>
  <si>
    <t>DA2294284</t>
  </si>
  <si>
    <t>DA2303750</t>
  </si>
  <si>
    <t>DA2623066</t>
  </si>
  <si>
    <t>DA2679066</t>
  </si>
  <si>
    <t>DA2431126</t>
  </si>
  <si>
    <t>DA2342522</t>
  </si>
  <si>
    <t>DA2493876</t>
  </si>
  <si>
    <t>DA2791775</t>
  </si>
  <si>
    <t>DA2621493</t>
  </si>
  <si>
    <t>DA2912240</t>
  </si>
  <si>
    <t>DA2426726</t>
  </si>
  <si>
    <t>DA2961758</t>
  </si>
  <si>
    <t>DA2309633</t>
  </si>
  <si>
    <t>DA2556122</t>
  </si>
  <si>
    <t>DA2475000</t>
  </si>
  <si>
    <t>DA2333878</t>
  </si>
  <si>
    <t>DA2446683</t>
  </si>
  <si>
    <t>DA2958394</t>
  </si>
  <si>
    <t>DA2371035</t>
  </si>
  <si>
    <t>DA2614192</t>
  </si>
  <si>
    <t>DA2311836</t>
  </si>
  <si>
    <t>DA2519809</t>
  </si>
  <si>
    <t>DA2855031</t>
  </si>
  <si>
    <t>DA2408583</t>
  </si>
  <si>
    <t>DA2367846</t>
  </si>
  <si>
    <t>DA2406812</t>
  </si>
  <si>
    <t>DA2758284</t>
  </si>
  <si>
    <t>DA2314850</t>
  </si>
  <si>
    <t>DA2893379</t>
  </si>
  <si>
    <t>DA2430489</t>
  </si>
  <si>
    <t>DA2622023</t>
  </si>
  <si>
    <t>DA2290878</t>
  </si>
  <si>
    <t>DA2541323</t>
  </si>
  <si>
    <t>DA2649030</t>
  </si>
  <si>
    <t>DA2548595</t>
  </si>
  <si>
    <t>DA2832789</t>
  </si>
  <si>
    <t>DA2299637</t>
  </si>
  <si>
    <t>DA2593943</t>
  </si>
  <si>
    <t>DA2434628</t>
  </si>
  <si>
    <t>DA2396975</t>
  </si>
  <si>
    <t>DA2684801</t>
  </si>
  <si>
    <t>DA2376490</t>
  </si>
  <si>
    <t>DA2380004</t>
  </si>
  <si>
    <t>DA2388063</t>
  </si>
  <si>
    <t>DA2451106</t>
  </si>
  <si>
    <t>DA2897594</t>
  </si>
  <si>
    <t>DA2288026</t>
  </si>
  <si>
    <t>DA2889433</t>
  </si>
  <si>
    <t>DA2429226</t>
  </si>
  <si>
    <t>DA2366254</t>
  </si>
  <si>
    <t>DA2995166</t>
  </si>
  <si>
    <t>DA2600378</t>
  </si>
  <si>
    <t>DA2480755</t>
  </si>
  <si>
    <t>DA2419204</t>
  </si>
  <si>
    <t>DA2499772</t>
  </si>
  <si>
    <t>DA2475581</t>
  </si>
  <si>
    <t>DA2747124</t>
  </si>
  <si>
    <t>DA2428323</t>
  </si>
  <si>
    <t>DA2492298</t>
  </si>
  <si>
    <t>DA2604690</t>
  </si>
  <si>
    <t>DA2512965</t>
  </si>
  <si>
    <t>DA2279572</t>
  </si>
  <si>
    <t>DA2602324</t>
  </si>
  <si>
    <t>DA2661672</t>
  </si>
  <si>
    <t>DA2659708</t>
  </si>
  <si>
    <t>DA2815903</t>
  </si>
  <si>
    <t>DA2440477</t>
  </si>
  <si>
    <t>DA2427037</t>
  </si>
  <si>
    <t>DA2574044</t>
  </si>
  <si>
    <t>DA2297855</t>
  </si>
  <si>
    <t>DA2843159</t>
  </si>
  <si>
    <t>DA2548161</t>
  </si>
  <si>
    <t>DA2535298</t>
  </si>
  <si>
    <t>DA2648824</t>
  </si>
  <si>
    <t>DA2304398</t>
  </si>
  <si>
    <t>DA2597359</t>
  </si>
  <si>
    <t>DA2929270</t>
  </si>
  <si>
    <t>DA2489312</t>
  </si>
  <si>
    <t>DA2737705</t>
  </si>
  <si>
    <t>DA2327162</t>
  </si>
  <si>
    <t>DA2354592</t>
  </si>
  <si>
    <t>DA2675165</t>
  </si>
  <si>
    <t>DA2333950</t>
  </si>
  <si>
    <t>DA2533442</t>
  </si>
  <si>
    <t>DA2561664</t>
  </si>
  <si>
    <t>DA2716911</t>
  </si>
  <si>
    <t>DA2364872</t>
  </si>
  <si>
    <t>DA2556343</t>
  </si>
  <si>
    <t>DA2763383</t>
  </si>
  <si>
    <t>DA2503560</t>
  </si>
  <si>
    <t>DA2519829</t>
  </si>
  <si>
    <t>DA2380596</t>
  </si>
  <si>
    <t>DA2512254</t>
  </si>
  <si>
    <t>DA2756090</t>
  </si>
  <si>
    <t>DA2824404</t>
  </si>
  <si>
    <t>DA2614434</t>
  </si>
  <si>
    <t>DA2973786</t>
  </si>
  <si>
    <t>DA2808197</t>
  </si>
  <si>
    <t>DA2442799</t>
  </si>
  <si>
    <t>DA2538416</t>
  </si>
  <si>
    <t>DA2331390</t>
  </si>
  <si>
    <t>DA2422839</t>
  </si>
  <si>
    <t>DA2904482</t>
  </si>
  <si>
    <t>DA2898274</t>
  </si>
  <si>
    <t>DA2311053</t>
  </si>
  <si>
    <t>DA2513198</t>
  </si>
  <si>
    <t>DA2316564</t>
  </si>
  <si>
    <t>DA2433956</t>
  </si>
  <si>
    <t>DA2774602</t>
  </si>
  <si>
    <t>DA2291951</t>
  </si>
  <si>
    <t>DA2421493</t>
  </si>
  <si>
    <t>DA2524279</t>
  </si>
  <si>
    <t>DA2750296</t>
  </si>
  <si>
    <t>DA2425732</t>
  </si>
  <si>
    <t>DA2513253</t>
  </si>
  <si>
    <t>DA2301872</t>
  </si>
  <si>
    <t>DA2646625</t>
  </si>
  <si>
    <t>DA2557932</t>
  </si>
  <si>
    <t>DA2816676</t>
  </si>
  <si>
    <t>DA2785117</t>
  </si>
  <si>
    <t>DA2295354</t>
  </si>
  <si>
    <t>DA2814876</t>
  </si>
  <si>
    <t>DA2738556</t>
  </si>
  <si>
    <t>DA2349662</t>
  </si>
  <si>
    <t>DA2453043</t>
  </si>
  <si>
    <t>DA2323765</t>
  </si>
  <si>
    <t>DA2588236</t>
  </si>
  <si>
    <t>DA2400688</t>
  </si>
  <si>
    <t>DA2644245</t>
  </si>
  <si>
    <t>DA2433181</t>
  </si>
  <si>
    <t>DA2825971</t>
  </si>
  <si>
    <t>DA2355703</t>
  </si>
  <si>
    <t>DA2301599</t>
  </si>
  <si>
    <t>DA2540859</t>
  </si>
  <si>
    <t>DA2402779</t>
  </si>
  <si>
    <t>DA2463121</t>
  </si>
  <si>
    <t>DA2322006</t>
  </si>
  <si>
    <t>DA2415661</t>
  </si>
  <si>
    <t>DA2690326</t>
  </si>
  <si>
    <t>DA2892505</t>
  </si>
  <si>
    <t>DA2531591</t>
  </si>
  <si>
    <t>DA2752033</t>
  </si>
  <si>
    <t>DA2356881</t>
  </si>
  <si>
    <t>DA2290919</t>
  </si>
  <si>
    <t>DA2653365</t>
  </si>
  <si>
    <t>DA2760004</t>
  </si>
  <si>
    <t>DA2369164</t>
  </si>
  <si>
    <t>DA2302526</t>
  </si>
  <si>
    <t>DA2984000</t>
  </si>
  <si>
    <t>DA2379118</t>
  </si>
  <si>
    <t>DA2475719</t>
  </si>
  <si>
    <t>DA2801001</t>
  </si>
  <si>
    <t>DA2588960</t>
  </si>
  <si>
    <t>DA2343189</t>
  </si>
  <si>
    <t>DA2852641</t>
  </si>
  <si>
    <t>DA2324068</t>
  </si>
  <si>
    <t>DA2549093</t>
  </si>
  <si>
    <t>DA2997863</t>
  </si>
  <si>
    <t>DA2663432</t>
  </si>
  <si>
    <t>DA2405713</t>
  </si>
  <si>
    <t>DA2874493</t>
  </si>
  <si>
    <t>DA2416399</t>
  </si>
  <si>
    <t>DA2364845</t>
  </si>
  <si>
    <t>DA2644442</t>
  </si>
  <si>
    <t>DA2283419</t>
  </si>
  <si>
    <t>DA2665163</t>
  </si>
  <si>
    <t>DA2371848</t>
  </si>
  <si>
    <t>DA2279564</t>
  </si>
  <si>
    <t>DA2974723</t>
  </si>
  <si>
    <t>DA2818897</t>
  </si>
  <si>
    <t>DA2381497</t>
  </si>
  <si>
    <t>DA2504314</t>
  </si>
  <si>
    <t>DA2828642</t>
  </si>
  <si>
    <t>DA2409783</t>
  </si>
  <si>
    <t>DA2387358</t>
  </si>
  <si>
    <t>DA2708593</t>
  </si>
  <si>
    <t>DA2554010</t>
  </si>
  <si>
    <t>DA2943393</t>
  </si>
  <si>
    <t>DA2681329</t>
  </si>
  <si>
    <t>DA2896740</t>
  </si>
  <si>
    <t>DA2469125</t>
  </si>
  <si>
    <t>DA2768336</t>
  </si>
  <si>
    <t>DA2870560</t>
  </si>
  <si>
    <t>DA2371459</t>
  </si>
  <si>
    <t>DA2690529</t>
  </si>
  <si>
    <t>DA2824801</t>
  </si>
  <si>
    <t>DA2828665</t>
  </si>
  <si>
    <t>DA2350146</t>
  </si>
  <si>
    <t>DA2448712</t>
  </si>
  <si>
    <t>DA2957926</t>
  </si>
  <si>
    <t>DA2761193</t>
  </si>
  <si>
    <t>DA2931998</t>
  </si>
  <si>
    <t>DA2635688</t>
  </si>
  <si>
    <t>DA2989548</t>
  </si>
  <si>
    <t>DA2697125</t>
  </si>
  <si>
    <t>DA2333747</t>
  </si>
  <si>
    <t>DA2766789</t>
  </si>
  <si>
    <t>DA2370580</t>
  </si>
  <si>
    <t>DA2361828</t>
  </si>
  <si>
    <t>DA2511363</t>
  </si>
  <si>
    <t>DA2318747</t>
  </si>
  <si>
    <t>DA2422613</t>
  </si>
  <si>
    <t>DA2306479</t>
  </si>
  <si>
    <t>DA2591578</t>
  </si>
  <si>
    <t>DA2747385</t>
  </si>
  <si>
    <t>DA2435399</t>
  </si>
  <si>
    <t>DA2452142</t>
  </si>
  <si>
    <t>DA2967294</t>
  </si>
  <si>
    <t>DA2879851</t>
  </si>
  <si>
    <t>DA2982169</t>
  </si>
  <si>
    <t>DA2337123</t>
  </si>
  <si>
    <t>DA2470303</t>
  </si>
  <si>
    <t>DA2880980</t>
  </si>
  <si>
    <t>DA2537678</t>
  </si>
  <si>
    <t>DA2860160</t>
  </si>
  <si>
    <t>DA2448552</t>
  </si>
  <si>
    <t>DA2638115</t>
  </si>
  <si>
    <t>DA2859338</t>
  </si>
  <si>
    <t>DA2883521</t>
  </si>
  <si>
    <t>DA2407391</t>
  </si>
  <si>
    <t>DA2657715</t>
  </si>
  <si>
    <t>DA2667555</t>
  </si>
  <si>
    <t>DA2656598</t>
  </si>
  <si>
    <t>DA2963098</t>
  </si>
  <si>
    <t>DA2656292</t>
  </si>
  <si>
    <t>DA2347104</t>
  </si>
  <si>
    <t>DA2875319</t>
  </si>
  <si>
    <t>DA2531028</t>
  </si>
  <si>
    <t>DA2912741</t>
  </si>
  <si>
    <t>DA2338306</t>
  </si>
  <si>
    <t>DA2400513</t>
  </si>
  <si>
    <t>DA2454873</t>
  </si>
  <si>
    <t>DA2358816</t>
  </si>
  <si>
    <t>DA2994497</t>
  </si>
  <si>
    <t>DA2301303</t>
  </si>
  <si>
    <t>DA2371636</t>
  </si>
  <si>
    <t>DA2806696</t>
  </si>
  <si>
    <t>DA2522168</t>
  </si>
  <si>
    <t>DA2747058</t>
  </si>
  <si>
    <t>DA2887573</t>
  </si>
  <si>
    <t>DA2315775</t>
  </si>
  <si>
    <t>DA2692873</t>
  </si>
  <si>
    <t>DA2421355</t>
  </si>
  <si>
    <t>DA2950562</t>
  </si>
  <si>
    <t>DA2350257</t>
  </si>
  <si>
    <t>DA2317364</t>
  </si>
  <si>
    <t>DA2672109</t>
  </si>
  <si>
    <t>DA2602734</t>
  </si>
  <si>
    <t>DA2491736</t>
  </si>
  <si>
    <t>DA2769974</t>
  </si>
  <si>
    <t>DA2672440</t>
  </si>
  <si>
    <t>DA2681172</t>
  </si>
  <si>
    <t>DA2407708</t>
  </si>
  <si>
    <t>DA2644386</t>
  </si>
  <si>
    <t>DA2308904</t>
  </si>
  <si>
    <t>DA2342383</t>
  </si>
  <si>
    <t>DA2370233</t>
  </si>
  <si>
    <t>DA2921619</t>
  </si>
  <si>
    <t>DA2606075</t>
  </si>
  <si>
    <t>DA2382888</t>
  </si>
  <si>
    <t>DA2716987</t>
  </si>
  <si>
    <t>DA2288937</t>
  </si>
  <si>
    <t>DA2645563</t>
  </si>
  <si>
    <t>DA2558685</t>
  </si>
  <si>
    <t>DA2402913</t>
  </si>
  <si>
    <t>DA2345150</t>
  </si>
  <si>
    <t>DA2847650</t>
  </si>
  <si>
    <t>DA2384730</t>
  </si>
  <si>
    <t>DA2858978</t>
  </si>
  <si>
    <t>DA2369228</t>
  </si>
  <si>
    <t>DA2674721</t>
  </si>
  <si>
    <t>DA2845543</t>
  </si>
  <si>
    <t>DA2323431</t>
  </si>
  <si>
    <t>DA2593158</t>
  </si>
  <si>
    <t>DA2887146</t>
  </si>
  <si>
    <t>DA2865345</t>
  </si>
  <si>
    <t>DA2384154</t>
  </si>
  <si>
    <t>DA2800355</t>
  </si>
  <si>
    <t>DA2506155</t>
  </si>
  <si>
    <t>DA2595168</t>
  </si>
  <si>
    <t>DA2933233</t>
  </si>
  <si>
    <t>DA2828988</t>
  </si>
  <si>
    <t>DA2379383</t>
  </si>
  <si>
    <t>DA2495225</t>
  </si>
  <si>
    <t>DA2352748</t>
  </si>
  <si>
    <t>DA2718187</t>
  </si>
  <si>
    <t>DA2760818</t>
  </si>
  <si>
    <t>DA2702207</t>
  </si>
  <si>
    <t>DA2944711</t>
  </si>
  <si>
    <t>DA2440151</t>
  </si>
  <si>
    <t>DA2608681</t>
  </si>
  <si>
    <t>DA2692999</t>
  </si>
  <si>
    <t>DA2425020</t>
  </si>
  <si>
    <t>DA2362770</t>
  </si>
  <si>
    <t>DA2330266</t>
  </si>
  <si>
    <t>DA2859137</t>
  </si>
  <si>
    <t>DA2385504</t>
  </si>
  <si>
    <t>DA2876979</t>
  </si>
  <si>
    <t>DA2307081</t>
  </si>
  <si>
    <t>DA2370685</t>
  </si>
  <si>
    <t>DA2392570</t>
  </si>
  <si>
    <t>DA2317549</t>
  </si>
  <si>
    <t>DA2822302</t>
  </si>
  <si>
    <t>DA2409963</t>
  </si>
  <si>
    <t>DA2358659</t>
  </si>
  <si>
    <t>DA2812585</t>
  </si>
  <si>
    <t>DA2333874</t>
  </si>
  <si>
    <t>DA2506392</t>
  </si>
  <si>
    <t>DA2342351</t>
  </si>
  <si>
    <t>DA2689705</t>
  </si>
  <si>
    <t>DA2637259</t>
  </si>
  <si>
    <t>DA2894738</t>
  </si>
  <si>
    <t>DA2836890</t>
  </si>
  <si>
    <t>DA2941195</t>
  </si>
  <si>
    <t>DA2722061</t>
  </si>
  <si>
    <t>DA2540142</t>
  </si>
  <si>
    <t>DA2649100</t>
  </si>
  <si>
    <t>DA2409827</t>
  </si>
  <si>
    <t>DA2661387</t>
  </si>
  <si>
    <t>DA2673739</t>
  </si>
  <si>
    <t>DA2815734</t>
  </si>
  <si>
    <t>DA2421814</t>
  </si>
  <si>
    <t>DA2370661</t>
  </si>
  <si>
    <t>DA2706061</t>
  </si>
  <si>
    <t>DA2703955</t>
  </si>
  <si>
    <t>DA2804191</t>
  </si>
  <si>
    <t>DA2553367</t>
  </si>
  <si>
    <t>DA2736955</t>
  </si>
  <si>
    <t>DA2381512</t>
  </si>
  <si>
    <t>DA2713019</t>
  </si>
  <si>
    <t>DA2372562</t>
  </si>
  <si>
    <t>DA2384934</t>
  </si>
  <si>
    <t>DA2576184</t>
  </si>
  <si>
    <t>DA2592203</t>
  </si>
  <si>
    <t>DA2421360</t>
  </si>
  <si>
    <t>DA2337359</t>
  </si>
  <si>
    <t>DA2934112</t>
  </si>
  <si>
    <t>DA2365281</t>
  </si>
  <si>
    <t>DA2553589</t>
  </si>
  <si>
    <t>DA2422949</t>
  </si>
  <si>
    <t>DA2602892</t>
  </si>
  <si>
    <t>DA2760298</t>
  </si>
  <si>
    <t>DA2583465</t>
  </si>
  <si>
    <t>DA2326184</t>
  </si>
  <si>
    <t>DA2847015</t>
  </si>
  <si>
    <t>DA2279642</t>
  </si>
  <si>
    <t>DA2307235</t>
  </si>
  <si>
    <t>DA2810835</t>
  </si>
  <si>
    <t>DA2472884</t>
  </si>
  <si>
    <t>DA2379715</t>
  </si>
  <si>
    <t>DA2697689</t>
  </si>
  <si>
    <t>DA2764754</t>
  </si>
  <si>
    <t>DA2881969</t>
  </si>
  <si>
    <t>DA2418655</t>
  </si>
  <si>
    <t>DA2667357</t>
  </si>
  <si>
    <t>DA2369584</t>
  </si>
  <si>
    <t>DA2678836</t>
  </si>
  <si>
    <t>DA2329387</t>
  </si>
  <si>
    <t>DA2304525</t>
  </si>
  <si>
    <t>DA2562284</t>
  </si>
  <si>
    <t>DA2951577</t>
  </si>
  <si>
    <t>DA2787027</t>
  </si>
  <si>
    <t>DA2877459</t>
  </si>
  <si>
    <t>DA2378540</t>
  </si>
  <si>
    <t>DA2755181</t>
  </si>
  <si>
    <t>DA2500509</t>
  </si>
  <si>
    <t>DA2581440</t>
  </si>
  <si>
    <t>DA2387446</t>
  </si>
  <si>
    <t>DA2441172</t>
  </si>
  <si>
    <t>DA2606242</t>
  </si>
  <si>
    <t>DA2503202</t>
  </si>
  <si>
    <t>DA2341565</t>
  </si>
  <si>
    <t>DA2341865</t>
  </si>
  <si>
    <t>DA2565737</t>
  </si>
  <si>
    <t>DA2864263</t>
  </si>
  <si>
    <t>DA2573233</t>
  </si>
  <si>
    <t>DA2323758</t>
  </si>
  <si>
    <t>DA2593578</t>
  </si>
  <si>
    <t>DA2703523</t>
  </si>
  <si>
    <t>DA2307829</t>
  </si>
  <si>
    <t>DA2358222</t>
  </si>
  <si>
    <t>DA2369369</t>
  </si>
  <si>
    <t>DA2599762</t>
  </si>
  <si>
    <t>DA2294361</t>
  </si>
  <si>
    <t>DA2991803</t>
  </si>
  <si>
    <t>DA2316707</t>
  </si>
  <si>
    <t>DA2700422</t>
  </si>
  <si>
    <t>DA2370959</t>
  </si>
  <si>
    <t>DA2439088</t>
  </si>
  <si>
    <t>DA2713554</t>
  </si>
  <si>
    <t>DA2482771</t>
  </si>
  <si>
    <t>DA2511978</t>
  </si>
  <si>
    <t>DA2841644</t>
  </si>
  <si>
    <t>DA2482815</t>
  </si>
  <si>
    <t>DA2368366</t>
  </si>
  <si>
    <t>DA2729909</t>
  </si>
  <si>
    <t>DA2320187</t>
  </si>
  <si>
    <t>DA2698297</t>
  </si>
  <si>
    <t>DA2338908</t>
  </si>
  <si>
    <t>DA2306914</t>
  </si>
  <si>
    <t>DA2841664</t>
  </si>
  <si>
    <t>DA2505998</t>
  </si>
  <si>
    <t>DA2790176</t>
  </si>
  <si>
    <t>DA2784832</t>
  </si>
  <si>
    <t>DA2393761</t>
  </si>
  <si>
    <t>DA2323008</t>
  </si>
  <si>
    <t>DA2449798</t>
  </si>
  <si>
    <t>DA2300257</t>
  </si>
  <si>
    <t>DA2667227</t>
  </si>
  <si>
    <t>DA2572747</t>
  </si>
  <si>
    <t>DA2427506</t>
  </si>
  <si>
    <t>DA2512945</t>
  </si>
  <si>
    <t>DA2355766</t>
  </si>
  <si>
    <t>DA2315175</t>
  </si>
  <si>
    <t>DA2316264</t>
  </si>
  <si>
    <t>DA2383286</t>
  </si>
  <si>
    <t>DA2551847</t>
  </si>
  <si>
    <t>DA2717093</t>
  </si>
  <si>
    <t>DA2485359</t>
  </si>
  <si>
    <t>DA2990359</t>
  </si>
  <si>
    <t>DA2441956</t>
  </si>
  <si>
    <t>DA2818923</t>
  </si>
  <si>
    <t>DA2589402</t>
  </si>
  <si>
    <t>DA2320152</t>
  </si>
  <si>
    <t>DA2597527</t>
  </si>
  <si>
    <t>DA2408455</t>
  </si>
  <si>
    <t>DA2805629</t>
  </si>
  <si>
    <t>DA2305920</t>
  </si>
  <si>
    <t>DA2662474</t>
  </si>
  <si>
    <t>DA2395410</t>
  </si>
  <si>
    <t>DA2347694</t>
  </si>
  <si>
    <t>DA2861920</t>
  </si>
  <si>
    <t>DA2996779</t>
  </si>
  <si>
    <t>DA2709020</t>
  </si>
  <si>
    <t>DA2504678</t>
  </si>
  <si>
    <t>DA2850457</t>
  </si>
  <si>
    <t>DA2526757</t>
  </si>
  <si>
    <t>DA2705370</t>
  </si>
  <si>
    <t>DA2877004</t>
  </si>
  <si>
    <t>DA2730678</t>
  </si>
  <si>
    <t>DA2525342</t>
  </si>
  <si>
    <t>DA2496349</t>
  </si>
  <si>
    <t>DA2843710</t>
  </si>
  <si>
    <t>DA2777660</t>
  </si>
  <si>
    <t>DA2462932</t>
  </si>
  <si>
    <t>DA2469911</t>
  </si>
  <si>
    <t>DA2725997</t>
  </si>
  <si>
    <t>DA2459707</t>
  </si>
  <si>
    <t>DA2786690</t>
  </si>
  <si>
    <t>DA2359060</t>
  </si>
  <si>
    <t>DA2472450</t>
  </si>
  <si>
    <t>DA2512970</t>
  </si>
  <si>
    <t>DA2546764</t>
  </si>
  <si>
    <t>DA2606198</t>
  </si>
  <si>
    <t>DA2341635</t>
  </si>
  <si>
    <t>DA2894321</t>
  </si>
  <si>
    <t>DA2481569</t>
  </si>
  <si>
    <t>DA2468323</t>
  </si>
  <si>
    <t>DA2708929</t>
  </si>
  <si>
    <t>DA2373557</t>
  </si>
  <si>
    <t>DA2400503</t>
  </si>
  <si>
    <t>DA2831386</t>
  </si>
  <si>
    <t>DA2460578</t>
  </si>
  <si>
    <t>DA2657283</t>
  </si>
  <si>
    <t>DA2570905</t>
  </si>
  <si>
    <t>DA2629133</t>
  </si>
  <si>
    <t>DA2989178</t>
  </si>
  <si>
    <t>DA2696995</t>
  </si>
  <si>
    <t>DA2593956</t>
  </si>
  <si>
    <t>DA2934360</t>
  </si>
  <si>
    <t>DA2651213</t>
  </si>
  <si>
    <t>DA2301085</t>
  </si>
  <si>
    <t>DA2912312</t>
  </si>
  <si>
    <t>DA2835153</t>
  </si>
  <si>
    <t>DA2373629</t>
  </si>
  <si>
    <t>DA2444960</t>
  </si>
  <si>
    <t>DA2305789</t>
  </si>
  <si>
    <t>DA2757435</t>
  </si>
  <si>
    <t>DA2443650</t>
  </si>
  <si>
    <t>DA2845040</t>
  </si>
  <si>
    <t>DA2679014</t>
  </si>
  <si>
    <t>DA2321241</t>
  </si>
  <si>
    <t>DA2912639</t>
  </si>
  <si>
    <t>DA2478812</t>
  </si>
  <si>
    <t>DA2996906</t>
  </si>
  <si>
    <t>DA2404358</t>
  </si>
  <si>
    <t>DA2509976</t>
  </si>
  <si>
    <t>DA2440600</t>
  </si>
  <si>
    <t>DA2618833</t>
  </si>
  <si>
    <t>DA2750034</t>
  </si>
  <si>
    <t>DA2343871</t>
  </si>
  <si>
    <t>DA2840731</t>
  </si>
  <si>
    <t>DA2596266</t>
  </si>
  <si>
    <t>DA2335177</t>
  </si>
  <si>
    <t>DA2339319</t>
  </si>
  <si>
    <t>DA2919037</t>
  </si>
  <si>
    <t>DA2331063</t>
  </si>
  <si>
    <t>DA2812758</t>
  </si>
  <si>
    <t>DA2551024</t>
  </si>
  <si>
    <t>DA2316248</t>
  </si>
  <si>
    <t>DA2820674</t>
  </si>
  <si>
    <t>DA2671911</t>
  </si>
  <si>
    <t>DA2774654</t>
  </si>
  <si>
    <t>DA2807534</t>
  </si>
  <si>
    <t>DA2394830</t>
  </si>
  <si>
    <t>DA2394076</t>
  </si>
  <si>
    <t>DA2395324</t>
  </si>
  <si>
    <t>DA2531159</t>
  </si>
  <si>
    <t>DA2721639</t>
  </si>
  <si>
    <t>DA2809445</t>
  </si>
  <si>
    <t>DA2807074</t>
  </si>
  <si>
    <t>DA2738641</t>
  </si>
  <si>
    <t>DA2677630</t>
  </si>
  <si>
    <t>DA2644573</t>
  </si>
  <si>
    <t>DA2382239</t>
  </si>
  <si>
    <t>DA2460297</t>
  </si>
  <si>
    <t>DA2734701</t>
  </si>
  <si>
    <t>DA2408147</t>
  </si>
  <si>
    <t>DA2437895</t>
  </si>
  <si>
    <t>DA2789487</t>
  </si>
  <si>
    <t>DA2720920</t>
  </si>
  <si>
    <t>DA2353468</t>
  </si>
  <si>
    <t>DA2409055</t>
  </si>
  <si>
    <t>DA2947917</t>
  </si>
  <si>
    <t>DA2497919</t>
  </si>
  <si>
    <t>DA2982708</t>
  </si>
  <si>
    <t>DA2282697</t>
  </si>
  <si>
    <t>DA2507980</t>
  </si>
  <si>
    <t>DA2652029</t>
  </si>
  <si>
    <t>DA2447741</t>
  </si>
  <si>
    <t>DA2350703</t>
  </si>
  <si>
    <t>DA2314022</t>
  </si>
  <si>
    <t>DA2339520</t>
  </si>
  <si>
    <t>DA2488358</t>
  </si>
  <si>
    <t>DA2890558</t>
  </si>
  <si>
    <t>DA2308424</t>
  </si>
  <si>
    <t>DA2318887</t>
  </si>
  <si>
    <t>DA2360442</t>
  </si>
  <si>
    <t>DA2961244</t>
  </si>
  <si>
    <t>DA2770152</t>
  </si>
  <si>
    <t>DA2626557</t>
  </si>
  <si>
    <t>DA2528698</t>
  </si>
  <si>
    <t>DA2329467</t>
  </si>
  <si>
    <t>DA2379548</t>
  </si>
  <si>
    <t>DA2945649</t>
  </si>
  <si>
    <t>DA2570633</t>
  </si>
  <si>
    <t>DA2774497</t>
  </si>
  <si>
    <t>DA2330263</t>
  </si>
  <si>
    <t>DA2410686</t>
  </si>
  <si>
    <t>DA2300194</t>
  </si>
  <si>
    <t>DA2571814</t>
  </si>
  <si>
    <t>DA2370850</t>
  </si>
  <si>
    <t>DA2340195</t>
  </si>
  <si>
    <t>DA2504317</t>
  </si>
  <si>
    <t>DA2781005</t>
  </si>
  <si>
    <t>DA2350098</t>
  </si>
  <si>
    <t>DA2424848</t>
  </si>
  <si>
    <t>DA2778621</t>
  </si>
  <si>
    <t>DA2284921</t>
  </si>
  <si>
    <t>DA2597508</t>
  </si>
  <si>
    <t>DA2297588</t>
  </si>
  <si>
    <t>DA2296361</t>
  </si>
  <si>
    <t>DA2624024</t>
  </si>
  <si>
    <t>DA2357210</t>
  </si>
  <si>
    <t>DA2459145</t>
  </si>
  <si>
    <t>DA2716700</t>
  </si>
  <si>
    <t>DA2779156</t>
  </si>
  <si>
    <t>DA2639891</t>
  </si>
  <si>
    <t>DA2762024</t>
  </si>
  <si>
    <t>DA2299513</t>
  </si>
  <si>
    <t>DA2484576</t>
  </si>
  <si>
    <t>DA2440508</t>
  </si>
  <si>
    <t>DA2755296</t>
  </si>
  <si>
    <t>DA2569591</t>
  </si>
  <si>
    <t>DA2303707</t>
  </si>
  <si>
    <t>DA2297253</t>
  </si>
  <si>
    <t>DA2628608</t>
  </si>
  <si>
    <t>DA2914123</t>
  </si>
  <si>
    <t>DA2526294</t>
  </si>
  <si>
    <t>DA2330382</t>
  </si>
  <si>
    <t>DA2773685</t>
  </si>
  <si>
    <t>DA2701858</t>
  </si>
  <si>
    <t>DA2749947</t>
  </si>
  <si>
    <t>DA2636996</t>
  </si>
  <si>
    <t>DA2868113</t>
  </si>
  <si>
    <t>DA2293696</t>
  </si>
  <si>
    <t>DA2606364</t>
  </si>
  <si>
    <t>DA2743466</t>
  </si>
  <si>
    <t>DA2670152</t>
  </si>
  <si>
    <t>DA2309966</t>
  </si>
  <si>
    <t>DA2289218</t>
  </si>
  <si>
    <t>DA2394138</t>
  </si>
  <si>
    <t>DA2469875</t>
  </si>
  <si>
    <t>DA2744138</t>
  </si>
  <si>
    <t>DA2374382</t>
  </si>
  <si>
    <t>DA2648914</t>
  </si>
  <si>
    <t>DA2479118</t>
  </si>
  <si>
    <t>DA2981521</t>
  </si>
  <si>
    <t>DA2340695</t>
  </si>
  <si>
    <t>DA2739632</t>
  </si>
  <si>
    <t>DA2467776</t>
  </si>
  <si>
    <t>DA2609228</t>
  </si>
  <si>
    <t>DA2988776</t>
  </si>
  <si>
    <t>DA2925016</t>
  </si>
  <si>
    <t>DA2305984</t>
  </si>
  <si>
    <t>DA2659682</t>
  </si>
  <si>
    <t>DA2323166</t>
  </si>
  <si>
    <t>DA2290512</t>
  </si>
  <si>
    <t>DA2332252</t>
  </si>
  <si>
    <t>DA2855281</t>
  </si>
  <si>
    <t>DA2374821</t>
  </si>
  <si>
    <t>DA2462701</t>
  </si>
  <si>
    <t>DA2470294</t>
  </si>
  <si>
    <t>DA2394757</t>
  </si>
  <si>
    <t>DA2763448</t>
  </si>
  <si>
    <t>DA2689428</t>
  </si>
  <si>
    <t>DA2810381</t>
  </si>
  <si>
    <t>DA2986994</t>
  </si>
  <si>
    <t>DA2811776</t>
  </si>
  <si>
    <t>DA2298415</t>
  </si>
  <si>
    <t>DA2315965</t>
  </si>
  <si>
    <t>DA2635714</t>
  </si>
  <si>
    <t>DA2308188</t>
  </si>
  <si>
    <t>DA2292784</t>
  </si>
  <si>
    <t>DA2854910</t>
  </si>
  <si>
    <t>DA2524875</t>
  </si>
  <si>
    <t>DA2582923</t>
  </si>
  <si>
    <t>DA2994785</t>
  </si>
  <si>
    <t>DA2949242</t>
  </si>
  <si>
    <t>DA2306119</t>
  </si>
  <si>
    <t>DA2471231</t>
  </si>
  <si>
    <t>DA2366603</t>
  </si>
  <si>
    <t>DA2517336</t>
  </si>
  <si>
    <t>DA2466195</t>
  </si>
  <si>
    <t>DA2864402</t>
  </si>
  <si>
    <t>DA2477715</t>
  </si>
  <si>
    <t>DA2840145</t>
  </si>
  <si>
    <t>DA2920371</t>
  </si>
  <si>
    <t>DA2870039</t>
  </si>
  <si>
    <t>DA2380139</t>
  </si>
  <si>
    <t>DA2493626</t>
  </si>
  <si>
    <t>DA2705618</t>
  </si>
  <si>
    <t>DA2467763</t>
  </si>
  <si>
    <t>DA2344728</t>
  </si>
  <si>
    <t>DA2383713</t>
  </si>
  <si>
    <t>DA2591010</t>
  </si>
  <si>
    <t>DA2315392</t>
  </si>
  <si>
    <t>DA2930701</t>
  </si>
  <si>
    <t>DA2298210</t>
  </si>
  <si>
    <t>DA2460934</t>
  </si>
  <si>
    <t>DA2775312</t>
  </si>
  <si>
    <t>DA2816524</t>
  </si>
  <si>
    <t>DA2598001</t>
  </si>
  <si>
    <t>DA2622010</t>
  </si>
  <si>
    <t>DA2432589</t>
  </si>
  <si>
    <t>DA2294933</t>
  </si>
  <si>
    <t>DA2868880</t>
  </si>
  <si>
    <t>DA2696186</t>
  </si>
  <si>
    <t>DA2896842</t>
  </si>
  <si>
    <t>DA2297555</t>
  </si>
  <si>
    <t>DA2595275</t>
  </si>
  <si>
    <t>DA2408620</t>
  </si>
  <si>
    <t>DA2477192</t>
  </si>
  <si>
    <t>DA2718865</t>
  </si>
  <si>
    <t>DA2411018</t>
  </si>
  <si>
    <t>DA2538859</t>
  </si>
  <si>
    <t>DA2288554</t>
  </si>
  <si>
    <t>DA2368954</t>
  </si>
  <si>
    <t>DA2867231</t>
  </si>
  <si>
    <t>DA2753794</t>
  </si>
  <si>
    <t>DA2525159</t>
  </si>
  <si>
    <t>DA2352273</t>
  </si>
  <si>
    <t>DA2298922</t>
  </si>
  <si>
    <t>DA2384001</t>
  </si>
  <si>
    <t>DA2410284</t>
  </si>
  <si>
    <t>DA2730082</t>
  </si>
  <si>
    <t>DA2493032</t>
  </si>
  <si>
    <t>DA2317221</t>
  </si>
  <si>
    <t>DA2456703</t>
  </si>
  <si>
    <t>DA2565521</t>
  </si>
  <si>
    <t>DA2485731</t>
  </si>
  <si>
    <t>DA2867584</t>
  </si>
  <si>
    <t>DA2442167</t>
  </si>
  <si>
    <t>DA2494690</t>
  </si>
  <si>
    <t>DA2357279</t>
  </si>
  <si>
    <t>DA2354466</t>
  </si>
  <si>
    <t>DA2452970</t>
  </si>
  <si>
    <t>DA2383123</t>
  </si>
  <si>
    <t>DA2784414</t>
  </si>
  <si>
    <t>DA2445123</t>
  </si>
  <si>
    <t>DA2474899</t>
  </si>
  <si>
    <t>DA2561987</t>
  </si>
  <si>
    <t>DA2404529</t>
  </si>
  <si>
    <t>DA2482547</t>
  </si>
  <si>
    <t>DA2788804</t>
  </si>
  <si>
    <t>DA2580920</t>
  </si>
  <si>
    <t>DA2305469</t>
  </si>
  <si>
    <t>DA2912587</t>
  </si>
  <si>
    <t>DA2785048</t>
  </si>
  <si>
    <t>DA2335477</t>
  </si>
  <si>
    <t>DA2372434</t>
  </si>
  <si>
    <t>DA2620953</t>
  </si>
  <si>
    <t>DA2652056</t>
  </si>
  <si>
    <t>DA2462144</t>
  </si>
  <si>
    <t>DA2467329</t>
  </si>
  <si>
    <t>DA2719976</t>
  </si>
  <si>
    <t>DA2281144</t>
  </si>
  <si>
    <t>DA2404558</t>
  </si>
  <si>
    <t>DA2366625</t>
  </si>
  <si>
    <t>DA2526333</t>
  </si>
  <si>
    <t>DA2334897</t>
  </si>
  <si>
    <t>DA2768319</t>
  </si>
  <si>
    <t>DA2550300</t>
  </si>
  <si>
    <t>DA2431150</t>
  </si>
  <si>
    <t>DA2483757</t>
  </si>
  <si>
    <t>DA2499644</t>
  </si>
  <si>
    <t>DA2387717</t>
  </si>
  <si>
    <t>DA2982615</t>
  </si>
  <si>
    <t>DA2816049</t>
  </si>
  <si>
    <t>DA2455746</t>
  </si>
  <si>
    <t>DA2552557</t>
  </si>
  <si>
    <t>DA2330717</t>
  </si>
  <si>
    <t>DA2486123</t>
  </si>
  <si>
    <t>DA2445910</t>
  </si>
  <si>
    <t>DA2736774</t>
  </si>
  <si>
    <t>DA2920908</t>
  </si>
  <si>
    <t>DA2516423</t>
  </si>
  <si>
    <t>DA2871535</t>
  </si>
  <si>
    <t>DA2338879</t>
  </si>
  <si>
    <t>DA2659035</t>
  </si>
  <si>
    <t>DA2700305</t>
  </si>
  <si>
    <t>DA2964889</t>
  </si>
  <si>
    <t>DA2616854</t>
  </si>
  <si>
    <t>DA2410415</t>
  </si>
  <si>
    <t>DA2950944</t>
  </si>
  <si>
    <t>DA2429483</t>
  </si>
  <si>
    <t>DA2671815</t>
  </si>
  <si>
    <t>DA2558892</t>
  </si>
  <si>
    <t>DA2329214</t>
  </si>
  <si>
    <t>DA2487565</t>
  </si>
  <si>
    <t>DA2397544</t>
  </si>
  <si>
    <t>DA2515712</t>
  </si>
  <si>
    <t>DA2511039</t>
  </si>
  <si>
    <t>DA2856351</t>
  </si>
  <si>
    <t>DA2339208</t>
  </si>
  <si>
    <t>DA2789897</t>
  </si>
  <si>
    <t>DA2427954</t>
  </si>
  <si>
    <t>DA2403415</t>
  </si>
  <si>
    <t>DA2903475</t>
  </si>
  <si>
    <t>DA2527576</t>
  </si>
  <si>
    <t>DA2935045</t>
  </si>
  <si>
    <t>DA2731249</t>
  </si>
  <si>
    <t>DA2715219</t>
  </si>
  <si>
    <t>DA2387261</t>
  </si>
  <si>
    <t>DA2708879</t>
  </si>
  <si>
    <t>DA2439599</t>
  </si>
  <si>
    <t>DA2651960</t>
  </si>
  <si>
    <t>DA2342729</t>
  </si>
  <si>
    <t>DA2563575</t>
  </si>
  <si>
    <t>DA2498061</t>
  </si>
  <si>
    <t>DA2874431</t>
  </si>
  <si>
    <t>DA2741724</t>
  </si>
  <si>
    <t>DA2623893</t>
  </si>
  <si>
    <t>DA2800873</t>
  </si>
  <si>
    <t>DA2429933</t>
  </si>
  <si>
    <t>DA2301583</t>
  </si>
  <si>
    <t>DA2348575</t>
  </si>
  <si>
    <t>DA2600638</t>
  </si>
  <si>
    <t>DA2400858</t>
  </si>
  <si>
    <t>DA2469665</t>
  </si>
  <si>
    <t>DA2384359</t>
  </si>
  <si>
    <t>DA2545075</t>
  </si>
  <si>
    <t>DA2343641</t>
  </si>
  <si>
    <t>DA2517694</t>
  </si>
  <si>
    <t>DA2354538</t>
  </si>
  <si>
    <t>DA2732731</t>
  </si>
  <si>
    <t>DA2775566</t>
  </si>
  <si>
    <t>DA2832364</t>
  </si>
  <si>
    <t>DA2450654</t>
  </si>
  <si>
    <t>DA2356667</t>
  </si>
  <si>
    <t>DA2401208</t>
  </si>
  <si>
    <t>DA2562235</t>
  </si>
  <si>
    <t>DA2544810</t>
  </si>
  <si>
    <t>DA2355815</t>
  </si>
  <si>
    <t>DA2416642</t>
  </si>
  <si>
    <t>DA2602786</t>
  </si>
  <si>
    <t>DA2469745</t>
  </si>
  <si>
    <t>DA2468675</t>
  </si>
  <si>
    <t>DA2391636</t>
  </si>
  <si>
    <t>DA2773927</t>
  </si>
  <si>
    <t>DA2306740</t>
  </si>
  <si>
    <t>DA2419205</t>
  </si>
  <si>
    <t>DA2737999</t>
  </si>
  <si>
    <t>DA2305241</t>
  </si>
  <si>
    <t>DA2468949</t>
  </si>
  <si>
    <t>DA2330844</t>
  </si>
  <si>
    <t>DA2530787</t>
  </si>
  <si>
    <t>DA2871197</t>
  </si>
  <si>
    <t>DA2427367</t>
  </si>
  <si>
    <t>DA2545995</t>
  </si>
  <si>
    <t>DA2367076</t>
  </si>
  <si>
    <t>DA2546182</t>
  </si>
  <si>
    <t>DA2916193</t>
  </si>
  <si>
    <t>DA2800726</t>
  </si>
  <si>
    <t>DA2369720</t>
  </si>
  <si>
    <t>DA2356309</t>
  </si>
  <si>
    <t>DA2428233</t>
  </si>
  <si>
    <t>DA2997895</t>
  </si>
  <si>
    <t>DA2337264</t>
  </si>
  <si>
    <t>DA2377613</t>
  </si>
  <si>
    <t>DA2364513</t>
  </si>
  <si>
    <t>DA2281219</t>
  </si>
  <si>
    <t>DA2889563</t>
  </si>
  <si>
    <t>DA2519575</t>
  </si>
  <si>
    <t>DA2473194</t>
  </si>
  <si>
    <t>DA2716831</t>
  </si>
  <si>
    <t>DA2428451</t>
  </si>
  <si>
    <t>DA2519596</t>
  </si>
  <si>
    <t>DA2313161</t>
  </si>
  <si>
    <t>DA2886308</t>
  </si>
  <si>
    <t>DA2931292</t>
  </si>
  <si>
    <t>DA2776187</t>
  </si>
  <si>
    <t>DA2408635</t>
  </si>
  <si>
    <t>DA2364022</t>
  </si>
  <si>
    <t>DA2723494</t>
  </si>
  <si>
    <t>DA2455798</t>
  </si>
  <si>
    <t>DA2923499</t>
  </si>
  <si>
    <t>DA2662234</t>
  </si>
  <si>
    <t>DA2388722</t>
  </si>
  <si>
    <t>DA2930768</t>
  </si>
  <si>
    <t>DA2606603</t>
  </si>
  <si>
    <t>DA2503131</t>
  </si>
  <si>
    <t>DA2819697</t>
  </si>
  <si>
    <t>DA2450209</t>
  </si>
  <si>
    <t>DA2850032</t>
  </si>
  <si>
    <t>DA2404302</t>
  </si>
  <si>
    <t>DA2665356</t>
  </si>
  <si>
    <t>DA2461158</t>
  </si>
  <si>
    <t>DA2383930</t>
  </si>
  <si>
    <t>DA2832665</t>
  </si>
  <si>
    <t>DA2590094</t>
  </si>
  <si>
    <t>DA2950005</t>
  </si>
  <si>
    <t>DA2518474</t>
  </si>
  <si>
    <t>DA2395056</t>
  </si>
  <si>
    <t>DA2559794</t>
  </si>
  <si>
    <t>DA2903519</t>
  </si>
  <si>
    <t>DA2662467</t>
  </si>
  <si>
    <t>DA2948715</t>
  </si>
  <si>
    <t>DA2357771</t>
  </si>
  <si>
    <t>DA2530583</t>
  </si>
  <si>
    <t>DA2441121</t>
  </si>
  <si>
    <t>DA2321406</t>
  </si>
  <si>
    <t>DA2531215</t>
  </si>
  <si>
    <t>DA2362796</t>
  </si>
  <si>
    <t>DA2299786</t>
  </si>
  <si>
    <t>DA2942191</t>
  </si>
  <si>
    <t>DA2699440</t>
  </si>
  <si>
    <t>DA2601109</t>
  </si>
  <si>
    <t>DA2702887</t>
  </si>
  <si>
    <t>DA2990593</t>
  </si>
  <si>
    <t>DA2302193</t>
  </si>
  <si>
    <t>DA2880688</t>
  </si>
  <si>
    <t>DA2446955</t>
  </si>
  <si>
    <t>DA2995717</t>
  </si>
  <si>
    <t>DA2830251</t>
  </si>
  <si>
    <t>DA2503312</t>
  </si>
  <si>
    <t>DA2768766</t>
  </si>
  <si>
    <t>DA2477923</t>
  </si>
  <si>
    <t>DA2471777</t>
  </si>
  <si>
    <t>DA2412744</t>
  </si>
  <si>
    <t>DA2735555</t>
  </si>
  <si>
    <t>DA2922431</t>
  </si>
  <si>
    <t>DA2512187</t>
  </si>
  <si>
    <t>DA2573909</t>
  </si>
  <si>
    <t>DA2681925</t>
  </si>
  <si>
    <t>DA2686974</t>
  </si>
  <si>
    <t>DA2780545</t>
  </si>
  <si>
    <t>DA2643171</t>
  </si>
  <si>
    <t>DA2637640</t>
  </si>
  <si>
    <t>DA2464530</t>
  </si>
  <si>
    <t>DA2486760</t>
  </si>
  <si>
    <t>DA2694100</t>
  </si>
  <si>
    <t>DA2735998</t>
  </si>
  <si>
    <t>DA2675713</t>
  </si>
  <si>
    <t>DA2901122</t>
  </si>
  <si>
    <t>DA2522585</t>
  </si>
  <si>
    <t>DA2685247</t>
  </si>
  <si>
    <t>DA2419849</t>
  </si>
  <si>
    <t>DA2563817</t>
  </si>
  <si>
    <t>DA2631159</t>
  </si>
  <si>
    <t>DA2642585</t>
  </si>
  <si>
    <t>DA2313992</t>
  </si>
  <si>
    <t>DA2961502</t>
  </si>
  <si>
    <t>DA2814788</t>
  </si>
  <si>
    <t>DA2426244</t>
  </si>
  <si>
    <t>DA2427431</t>
  </si>
  <si>
    <t>DA2767635</t>
  </si>
  <si>
    <t>DA2431638</t>
  </si>
  <si>
    <t>DA2841914</t>
  </si>
  <si>
    <t>DA2295045</t>
  </si>
  <si>
    <t>DA2447648</t>
  </si>
  <si>
    <t>DA2527977</t>
  </si>
  <si>
    <t>DA2542513</t>
  </si>
  <si>
    <t>DA2758727</t>
  </si>
  <si>
    <t>DA2327856</t>
  </si>
  <si>
    <t>DA2316401</t>
  </si>
  <si>
    <t>DA2696898</t>
  </si>
  <si>
    <t>DA2380071</t>
  </si>
  <si>
    <t>DA2357611</t>
  </si>
  <si>
    <t>DA2701378</t>
  </si>
  <si>
    <t>DA2675817</t>
  </si>
  <si>
    <t>DA2879164</t>
  </si>
  <si>
    <t>DA2698993</t>
  </si>
  <si>
    <t>DA2730076</t>
  </si>
  <si>
    <t>DA2727760</t>
  </si>
  <si>
    <t>DA2282272</t>
  </si>
  <si>
    <t>DA2594806</t>
  </si>
  <si>
    <t>DA2670806</t>
  </si>
  <si>
    <t>DA2932505</t>
  </si>
  <si>
    <t>DA2361952</t>
  </si>
  <si>
    <t>DA2759161</t>
  </si>
  <si>
    <t>DA2323766</t>
  </si>
  <si>
    <t>DA2679277</t>
  </si>
  <si>
    <t>DA2944969</t>
  </si>
  <si>
    <t>DA2595974</t>
  </si>
  <si>
    <t>DA2355634</t>
  </si>
  <si>
    <t>DA2683374</t>
  </si>
  <si>
    <t>DA2982367</t>
  </si>
  <si>
    <t>DA2572576</t>
  </si>
  <si>
    <t>DA2525191</t>
  </si>
  <si>
    <t>DA2606418</t>
  </si>
  <si>
    <t>DA2617969</t>
  </si>
  <si>
    <t>DA2350493</t>
  </si>
  <si>
    <t>DA2319423</t>
  </si>
  <si>
    <t>DA2546267</t>
  </si>
  <si>
    <t>DA2738341</t>
  </si>
  <si>
    <t>DA2441279</t>
  </si>
  <si>
    <t>DA2690703</t>
  </si>
  <si>
    <t>DA2768962</t>
  </si>
  <si>
    <t>DA2400839</t>
  </si>
  <si>
    <t>DA2451112</t>
  </si>
  <si>
    <t>DA2899542</t>
  </si>
  <si>
    <t>DA2650694</t>
  </si>
  <si>
    <t>DA2429054</t>
  </si>
  <si>
    <t>DA2933069</t>
  </si>
  <si>
    <t>DA2507309</t>
  </si>
  <si>
    <t>DA2398662</t>
  </si>
  <si>
    <t>DA2362168</t>
  </si>
  <si>
    <t>DA2306367</t>
  </si>
  <si>
    <t>DA2857902</t>
  </si>
  <si>
    <t>DA2385708</t>
  </si>
  <si>
    <t>DA2950753</t>
  </si>
  <si>
    <t>DA2620138</t>
  </si>
  <si>
    <t>DA2566710</t>
  </si>
  <si>
    <t>DA2349154</t>
  </si>
  <si>
    <t>DA2584360</t>
  </si>
  <si>
    <t>DA2443096</t>
  </si>
  <si>
    <t>DA2650388</t>
  </si>
  <si>
    <t>DA2332403</t>
  </si>
  <si>
    <t>DA2681675</t>
  </si>
  <si>
    <t>DA2295368</t>
  </si>
  <si>
    <t>DA2579775</t>
  </si>
  <si>
    <t>DA2306923</t>
  </si>
  <si>
    <t>DA2484326</t>
  </si>
  <si>
    <t>DA2294753</t>
  </si>
  <si>
    <t>DA2442239</t>
  </si>
  <si>
    <t>DA2821120</t>
  </si>
  <si>
    <t>DA2756403</t>
  </si>
  <si>
    <t>DA2613448</t>
  </si>
  <si>
    <t>DA2434977</t>
  </si>
  <si>
    <t>DA2781609</t>
  </si>
  <si>
    <t>DA2506051</t>
  </si>
  <si>
    <t>DA2301870</t>
  </si>
  <si>
    <t>DA2913522</t>
  </si>
  <si>
    <t>DA2391150</t>
  </si>
  <si>
    <t>DA2376810</t>
  </si>
  <si>
    <t>DA2762101</t>
  </si>
  <si>
    <t>DA2385991</t>
  </si>
  <si>
    <t>DA2295389</t>
  </si>
  <si>
    <t>DA2926595</t>
  </si>
  <si>
    <t>DA2933254</t>
  </si>
  <si>
    <t>DA2352946</t>
  </si>
  <si>
    <t>DA2531755</t>
  </si>
  <si>
    <t>DA2395479</t>
  </si>
  <si>
    <t>DA2349426</t>
  </si>
  <si>
    <t>DA2890400</t>
  </si>
  <si>
    <t>DA2957193</t>
  </si>
  <si>
    <t>DA2411928</t>
  </si>
  <si>
    <t>DA2798974</t>
  </si>
  <si>
    <t>DA2974782</t>
  </si>
  <si>
    <t>DA2880647</t>
  </si>
  <si>
    <t>DA2375600</t>
  </si>
  <si>
    <t>DA2713166</t>
  </si>
  <si>
    <t>DA2588334</t>
  </si>
  <si>
    <t>DA2346567</t>
  </si>
  <si>
    <t>DA2434838</t>
  </si>
  <si>
    <t>DA2821310</t>
  </si>
  <si>
    <t>DA2451835</t>
  </si>
  <si>
    <t>DA2635417</t>
  </si>
  <si>
    <t>DA2399432</t>
  </si>
  <si>
    <t>DA2433672</t>
  </si>
  <si>
    <t>DA2314031</t>
  </si>
  <si>
    <t>DA2489543</t>
  </si>
  <si>
    <t>DA2420567</t>
  </si>
  <si>
    <t>DA2295754</t>
  </si>
  <si>
    <t>DA2330145</t>
  </si>
  <si>
    <t>DA2383820</t>
  </si>
  <si>
    <t>DA2562839</t>
  </si>
  <si>
    <t>DA2332023</t>
  </si>
  <si>
    <t>DA2625962</t>
  </si>
  <si>
    <t>DA2649299</t>
  </si>
  <si>
    <t>DA2552177</t>
  </si>
  <si>
    <t>DA2445607</t>
  </si>
  <si>
    <t>DA2513944</t>
  </si>
  <si>
    <t>DA2972334</t>
  </si>
  <si>
    <t>DA2946327</t>
  </si>
  <si>
    <t>DA2492514</t>
  </si>
  <si>
    <t>DA2642833</t>
  </si>
  <si>
    <t>DA2455952</t>
  </si>
  <si>
    <t>DA2368315</t>
  </si>
  <si>
    <t>DA2689068</t>
  </si>
  <si>
    <t>DA2612153</t>
  </si>
  <si>
    <t>DA2943602</t>
  </si>
  <si>
    <t>DA2371214</t>
  </si>
  <si>
    <t>DA2753691</t>
  </si>
  <si>
    <t>DA2691625</t>
  </si>
  <si>
    <t>DA2511943</t>
  </si>
  <si>
    <t>DA2329260</t>
  </si>
  <si>
    <t>DA2418732</t>
  </si>
  <si>
    <t>DA2387671</t>
  </si>
  <si>
    <t>DA2645976</t>
  </si>
  <si>
    <t>DA2475718</t>
  </si>
  <si>
    <t>DA2602937</t>
  </si>
  <si>
    <t>DA2832892</t>
  </si>
  <si>
    <t>DA2283945</t>
  </si>
  <si>
    <t>DA2905438</t>
  </si>
  <si>
    <t>DA2374969</t>
  </si>
  <si>
    <t>DA2457544</t>
  </si>
  <si>
    <t>DA2345490</t>
  </si>
  <si>
    <t>DA2324826</t>
  </si>
  <si>
    <t>DA2291529</t>
  </si>
  <si>
    <t>DA2553315</t>
  </si>
  <si>
    <t>DA2336593</t>
  </si>
  <si>
    <t>DA2661201</t>
  </si>
  <si>
    <t>DA2512510</t>
  </si>
  <si>
    <t>DA2408947</t>
  </si>
  <si>
    <t>DA2608400</t>
  </si>
  <si>
    <t>DA2560553</t>
  </si>
  <si>
    <t>DA2364371</t>
  </si>
  <si>
    <t>DA2833416</t>
  </si>
  <si>
    <t>DA2708539</t>
  </si>
  <si>
    <t>DA2728363</t>
  </si>
  <si>
    <t>DA2502058</t>
  </si>
  <si>
    <t>DA2571306</t>
  </si>
  <si>
    <t>DA2980888</t>
  </si>
  <si>
    <t>DA2509155</t>
  </si>
  <si>
    <t>DA2492329</t>
  </si>
  <si>
    <t>DA2740083</t>
  </si>
  <si>
    <t>DA2515219</t>
  </si>
  <si>
    <t>DA2560938</t>
  </si>
  <si>
    <t>DA2483682</t>
  </si>
  <si>
    <t>DA2585502</t>
  </si>
  <si>
    <t>DA2341002</t>
  </si>
  <si>
    <t>DA2362655</t>
  </si>
  <si>
    <t>DA2555325</t>
  </si>
  <si>
    <t>DA2931499</t>
  </si>
  <si>
    <t>DA2771469</t>
  </si>
  <si>
    <t>DA2627680</t>
  </si>
  <si>
    <t>DA2715357</t>
  </si>
  <si>
    <t>DA2661372</t>
  </si>
  <si>
    <t>DA2288735</t>
  </si>
  <si>
    <t>DA2878172</t>
  </si>
  <si>
    <t>DA2562774</t>
  </si>
  <si>
    <t>DA2422349</t>
  </si>
  <si>
    <t>DA2883029</t>
  </si>
  <si>
    <t>DA2341732</t>
  </si>
  <si>
    <t>DA2496998</t>
  </si>
  <si>
    <t>DA2877550</t>
  </si>
  <si>
    <t>DA2310032</t>
  </si>
  <si>
    <t>DA2408321</t>
  </si>
  <si>
    <t>DA2944930</t>
  </si>
  <si>
    <t>DA2456549</t>
  </si>
  <si>
    <t>DA2950335</t>
  </si>
  <si>
    <t>DA2320648</t>
  </si>
  <si>
    <t>DA2495821</t>
  </si>
  <si>
    <t>DA2722476</t>
  </si>
  <si>
    <t>DA2680126</t>
  </si>
  <si>
    <t>DA2304281</t>
  </si>
  <si>
    <t>DA2604238</t>
  </si>
  <si>
    <t>DA2967330</t>
  </si>
  <si>
    <t>DA2810263</t>
  </si>
  <si>
    <t>DA2754907</t>
  </si>
  <si>
    <t>DA2962432</t>
  </si>
  <si>
    <t>DA2363750</t>
  </si>
  <si>
    <t>DA2825017</t>
  </si>
  <si>
    <t>DA2326653</t>
  </si>
  <si>
    <t>DA2419957</t>
  </si>
  <si>
    <t>DA2415743</t>
  </si>
  <si>
    <t>DA2573092</t>
  </si>
  <si>
    <t>DA2340224</t>
  </si>
  <si>
    <t>DA2368268</t>
  </si>
  <si>
    <t>DA2440992</t>
  </si>
  <si>
    <t>DA2379978</t>
  </si>
  <si>
    <t>DA2622375</t>
  </si>
  <si>
    <t>DA2791797</t>
  </si>
  <si>
    <t>DA2377943</t>
  </si>
  <si>
    <t>DA2521151</t>
  </si>
  <si>
    <t>DA2687374</t>
  </si>
  <si>
    <t>DA2587734</t>
  </si>
  <si>
    <t>DA2610667</t>
  </si>
  <si>
    <t>DA2329843</t>
  </si>
  <si>
    <t>DA2325936</t>
  </si>
  <si>
    <t>DA2314144</t>
  </si>
  <si>
    <t>DA2451211</t>
  </si>
  <si>
    <t>DA2634528</t>
  </si>
  <si>
    <t>DA2961289</t>
  </si>
  <si>
    <t>DA2986463</t>
  </si>
  <si>
    <t>DA2445773</t>
  </si>
  <si>
    <t>DA2329839</t>
  </si>
  <si>
    <t>DA2867442</t>
  </si>
  <si>
    <t>DA2343373</t>
  </si>
  <si>
    <t>DA2544128</t>
  </si>
  <si>
    <t>DA2541187</t>
  </si>
  <si>
    <t>DA2354251</t>
  </si>
  <si>
    <t>DA2367959</t>
  </si>
  <si>
    <t>DA2530157</t>
  </si>
  <si>
    <t>DA2614992</t>
  </si>
  <si>
    <t>DA2635002</t>
  </si>
  <si>
    <t>DA2386019</t>
  </si>
  <si>
    <t>DA2392408</t>
  </si>
  <si>
    <t>DA2616139</t>
  </si>
  <si>
    <t>DA2770700</t>
  </si>
  <si>
    <t>DA2915408</t>
  </si>
  <si>
    <t>DA2573444</t>
  </si>
  <si>
    <t>DA2605222</t>
  </si>
  <si>
    <t>DA2331663</t>
  </si>
  <si>
    <t>DA2889193</t>
  </si>
  <si>
    <t>DA2374275</t>
  </si>
  <si>
    <t>DA2390569</t>
  </si>
  <si>
    <t>DA2895398</t>
  </si>
  <si>
    <t>DA2340421</t>
  </si>
  <si>
    <t>DA2343690</t>
  </si>
  <si>
    <t>DA2600103</t>
  </si>
  <si>
    <t>DA2533697</t>
  </si>
  <si>
    <t>DA2428793</t>
  </si>
  <si>
    <t>DA2657962</t>
  </si>
  <si>
    <t>DA2662652</t>
  </si>
  <si>
    <t>DA2604974</t>
  </si>
  <si>
    <t>DA2569773</t>
  </si>
  <si>
    <t>DA2686440</t>
  </si>
  <si>
    <t>DA2991230</t>
  </si>
  <si>
    <t>DA2888911</t>
  </si>
  <si>
    <t>DA2525370</t>
  </si>
  <si>
    <t>DA2367597</t>
  </si>
  <si>
    <t>DA2490044</t>
  </si>
  <si>
    <t>DA2417625</t>
  </si>
  <si>
    <t>DA2700173</t>
  </si>
  <si>
    <t>DA2820915</t>
  </si>
  <si>
    <t>DA2845469</t>
  </si>
  <si>
    <t>DA2698267</t>
  </si>
  <si>
    <t>DA2349583</t>
  </si>
  <si>
    <t>DA2314454</t>
  </si>
  <si>
    <t>DA2336286</t>
  </si>
  <si>
    <t>DA2572838</t>
  </si>
  <si>
    <t>DA2406286</t>
  </si>
  <si>
    <t>DA2976767</t>
  </si>
  <si>
    <t>DA2399355</t>
  </si>
  <si>
    <t>DA2344284</t>
  </si>
  <si>
    <t>DA2688155</t>
  </si>
  <si>
    <t>DA2608650</t>
  </si>
  <si>
    <t>DA2658080</t>
  </si>
  <si>
    <t>DA2378537</t>
  </si>
  <si>
    <t>DA2652224</t>
  </si>
  <si>
    <t>DA2404904</t>
  </si>
  <si>
    <t>DA2490749</t>
  </si>
  <si>
    <t>DA2862651</t>
  </si>
  <si>
    <t>DA2617464</t>
  </si>
  <si>
    <t>DA2407093</t>
  </si>
  <si>
    <t>DA2680578</t>
  </si>
  <si>
    <t>DA2872674</t>
  </si>
  <si>
    <t>DA2561256</t>
  </si>
  <si>
    <t>DA2966277</t>
  </si>
  <si>
    <t>DA2658910</t>
  </si>
  <si>
    <t>DA2487178</t>
  </si>
  <si>
    <t>DA2408913</t>
  </si>
  <si>
    <t>DA2959401</t>
  </si>
  <si>
    <t>DA2514876</t>
  </si>
  <si>
    <t>DA2980484</t>
  </si>
  <si>
    <t>DA2384654</t>
  </si>
  <si>
    <t>DA2474733</t>
  </si>
  <si>
    <t>DA2370436</t>
  </si>
  <si>
    <t>DA2961807</t>
  </si>
  <si>
    <t>DA2301709</t>
  </si>
  <si>
    <t>DA2425465</t>
  </si>
  <si>
    <t>DA2963191</t>
  </si>
  <si>
    <t>DA2448079</t>
  </si>
  <si>
    <t>DA2417836</t>
  </si>
  <si>
    <t>DA2746886</t>
  </si>
  <si>
    <t>DA2307446</t>
  </si>
  <si>
    <t>DA2745463</t>
  </si>
  <si>
    <t>DA2431289</t>
  </si>
  <si>
    <t>DA2387637</t>
  </si>
  <si>
    <t>DA2403423</t>
  </si>
  <si>
    <t>DA2794272</t>
  </si>
  <si>
    <t>DA2450914</t>
  </si>
  <si>
    <t>DA2500730</t>
  </si>
  <si>
    <t>DA2684780</t>
  </si>
  <si>
    <t>DA2591439</t>
  </si>
  <si>
    <t>DA2565910</t>
  </si>
  <si>
    <t>DA2770951</t>
  </si>
  <si>
    <t>DA2672853</t>
  </si>
  <si>
    <t>DA2598014</t>
  </si>
  <si>
    <t>DA2440385</t>
  </si>
  <si>
    <t>DA2528301</t>
  </si>
  <si>
    <t>DA2345095</t>
  </si>
  <si>
    <t>DA2306147</t>
  </si>
  <si>
    <t>DA2484688</t>
  </si>
  <si>
    <t>DA2565560</t>
  </si>
  <si>
    <t>DA2747027</t>
  </si>
  <si>
    <t>DA2580843</t>
  </si>
  <si>
    <t>DA2356009</t>
  </si>
  <si>
    <t>DA2593450</t>
  </si>
  <si>
    <t>DA2658266</t>
  </si>
  <si>
    <t>DA2869596</t>
  </si>
  <si>
    <t>DA2705718</t>
  </si>
  <si>
    <t>DA2361855</t>
  </si>
  <si>
    <t>DA2395825</t>
  </si>
  <si>
    <t>DA2755321</t>
  </si>
  <si>
    <t>DA2362322</t>
  </si>
  <si>
    <t>DA2365121</t>
  </si>
  <si>
    <t>DA2947429</t>
  </si>
  <si>
    <t>DA2582618</t>
  </si>
  <si>
    <t>DA2542901</t>
  </si>
  <si>
    <t>DA2747545</t>
  </si>
  <si>
    <t>DA2290078</t>
  </si>
  <si>
    <t>DA2710042</t>
  </si>
  <si>
    <t>DA2532154</t>
  </si>
  <si>
    <t>DA2426097</t>
  </si>
  <si>
    <t>DA2459022</t>
  </si>
  <si>
    <t>DA2950048</t>
  </si>
  <si>
    <t>DA2868525</t>
  </si>
  <si>
    <t>DA2799975</t>
  </si>
  <si>
    <t>DA2361102</t>
  </si>
  <si>
    <t>DA2597576</t>
  </si>
  <si>
    <t>DA2998683</t>
  </si>
  <si>
    <t>DA2912249</t>
  </si>
  <si>
    <t>DA2311014</t>
  </si>
  <si>
    <t>DA2685920</t>
  </si>
  <si>
    <t>DA2957109</t>
  </si>
  <si>
    <t>DA2743101</t>
  </si>
  <si>
    <t>DA2524058</t>
  </si>
  <si>
    <t>DA2924169</t>
  </si>
  <si>
    <t>DA2757250</t>
  </si>
  <si>
    <t>DA2917257</t>
  </si>
  <si>
    <t>DA2975684</t>
  </si>
  <si>
    <t>DA2545104</t>
  </si>
  <si>
    <t>DA2310142</t>
  </si>
  <si>
    <t>DA2553508</t>
  </si>
  <si>
    <t>DA2904298</t>
  </si>
  <si>
    <t>DA2406495</t>
  </si>
  <si>
    <t>DA2773068</t>
  </si>
  <si>
    <t>DA2782855</t>
  </si>
  <si>
    <t>DA2876244</t>
  </si>
  <si>
    <t>DA2456577</t>
  </si>
  <si>
    <t>DA2864512</t>
  </si>
  <si>
    <t>DA2954186</t>
  </si>
  <si>
    <t>DA2966160</t>
  </si>
  <si>
    <t>DA2561914</t>
  </si>
  <si>
    <t>DA2338426</t>
  </si>
  <si>
    <t>DA2614657</t>
  </si>
  <si>
    <t>DA2421083</t>
  </si>
  <si>
    <t>DA2311562</t>
  </si>
  <si>
    <t>DA2360126</t>
  </si>
  <si>
    <t>DA2393470</t>
  </si>
  <si>
    <t>DA2535880</t>
  </si>
  <si>
    <t>DA2641043</t>
  </si>
  <si>
    <t>DA2458486</t>
  </si>
  <si>
    <t>DA2726692</t>
  </si>
  <si>
    <t>DA2335712</t>
  </si>
  <si>
    <t>DA2413154</t>
  </si>
  <si>
    <t>DA2395835</t>
  </si>
  <si>
    <t>DA2754669</t>
  </si>
  <si>
    <t>DA2707068</t>
  </si>
  <si>
    <t>DA2371821</t>
  </si>
  <si>
    <t>DA2325612</t>
  </si>
  <si>
    <t>DA2854124</t>
  </si>
  <si>
    <t>DA2703188</t>
  </si>
  <si>
    <t>DA2618428</t>
  </si>
  <si>
    <t>DA2899973</t>
  </si>
  <si>
    <t>DA2296926</t>
  </si>
  <si>
    <t>DA2491869</t>
  </si>
  <si>
    <t>DA2903436</t>
  </si>
  <si>
    <t>DA2702733</t>
  </si>
  <si>
    <t>DA2695104</t>
  </si>
  <si>
    <t>DA2491768</t>
  </si>
  <si>
    <t>DA2419802</t>
  </si>
  <si>
    <t>DA2290345</t>
  </si>
  <si>
    <t>DA2392020</t>
  </si>
  <si>
    <t>DA2374004</t>
  </si>
  <si>
    <t>DA2997816</t>
  </si>
  <si>
    <t>DA2497088</t>
  </si>
  <si>
    <t>DA2942746</t>
  </si>
  <si>
    <t>DA2484252</t>
  </si>
  <si>
    <t>DA2470432</t>
  </si>
  <si>
    <t>DA2842871</t>
  </si>
  <si>
    <t>DA2933372</t>
  </si>
  <si>
    <t>DA2332013</t>
  </si>
  <si>
    <t>DA2338553</t>
  </si>
  <si>
    <t>DA2293287</t>
  </si>
  <si>
    <t>DA2842497</t>
  </si>
  <si>
    <t>DA2972766</t>
  </si>
  <si>
    <t>DA2349933</t>
  </si>
  <si>
    <t>DA2914549</t>
  </si>
  <si>
    <t>DA2598666</t>
  </si>
  <si>
    <t>DA2414273</t>
  </si>
  <si>
    <t>DA2303699</t>
  </si>
  <si>
    <t>DA2417914</t>
  </si>
  <si>
    <t>DA2945026</t>
  </si>
  <si>
    <t>DA2395376</t>
  </si>
  <si>
    <t>DA2998125</t>
  </si>
  <si>
    <t>DA2348067</t>
  </si>
  <si>
    <t>DA2590383</t>
  </si>
  <si>
    <t>DA2292285</t>
  </si>
  <si>
    <t>DA2287970</t>
  </si>
  <si>
    <t>DA2390789</t>
  </si>
  <si>
    <t>DA2922567</t>
  </si>
  <si>
    <t>DA2844558</t>
  </si>
  <si>
    <t>DA2309426</t>
  </si>
  <si>
    <t>DA2702837</t>
  </si>
  <si>
    <t>DA2439106</t>
  </si>
  <si>
    <t>DA2775324</t>
  </si>
  <si>
    <t>DA2639684</t>
  </si>
  <si>
    <t>DA2411264</t>
  </si>
  <si>
    <t>DA2481276</t>
  </si>
  <si>
    <t>DA2436342</t>
  </si>
  <si>
    <t>DA2433102</t>
  </si>
  <si>
    <t>DA2944371</t>
  </si>
  <si>
    <t>DA2764390</t>
  </si>
  <si>
    <t>DA2908193</t>
  </si>
  <si>
    <t>DA2841185</t>
  </si>
  <si>
    <t>DA2579591</t>
  </si>
  <si>
    <t>DA2333044</t>
  </si>
  <si>
    <t>DA2463281</t>
  </si>
  <si>
    <t>DA2345182</t>
  </si>
  <si>
    <t>DA2571613</t>
  </si>
  <si>
    <t>DA2919574</t>
  </si>
  <si>
    <t>DA2535842</t>
  </si>
  <si>
    <t>DA2644311</t>
  </si>
  <si>
    <t>DA2605478</t>
  </si>
  <si>
    <t>DA2358001</t>
  </si>
  <si>
    <t>DA2313352</t>
  </si>
  <si>
    <t>DA2519757</t>
  </si>
  <si>
    <t>DA2732944</t>
  </si>
  <si>
    <t>DA2732584</t>
  </si>
  <si>
    <t>DA2301287</t>
  </si>
  <si>
    <t>DA2601739</t>
  </si>
  <si>
    <t>DA2619020</t>
  </si>
  <si>
    <t>DA2288875</t>
  </si>
  <si>
    <t>DA2559656</t>
  </si>
  <si>
    <t>DA2777024</t>
  </si>
  <si>
    <t>DA2910036</t>
  </si>
  <si>
    <t>DA2500665</t>
  </si>
  <si>
    <t>DA2830686</t>
  </si>
  <si>
    <t>DA2843723</t>
  </si>
  <si>
    <t>DA2488373</t>
  </si>
  <si>
    <t>DA2670209</t>
  </si>
  <si>
    <t>DA2496077</t>
  </si>
  <si>
    <t>DA2316702</t>
  </si>
  <si>
    <t>DA2674485</t>
  </si>
  <si>
    <t>DA2517372</t>
  </si>
  <si>
    <t>DA2385804</t>
  </si>
  <si>
    <t>DA2474244</t>
  </si>
  <si>
    <t>DA2400276</t>
  </si>
  <si>
    <t>DA2476625</t>
  </si>
  <si>
    <t>DA2380747</t>
  </si>
  <si>
    <t>DA2357617</t>
  </si>
  <si>
    <t>DA2334476</t>
  </si>
  <si>
    <t>DA2373938</t>
  </si>
  <si>
    <t>DA2337195</t>
  </si>
  <si>
    <t>DA2933389</t>
  </si>
  <si>
    <t>DA2393351</t>
  </si>
  <si>
    <t>DA2922126</t>
  </si>
  <si>
    <t>DA2549083</t>
  </si>
  <si>
    <t>DA2721024</t>
  </si>
  <si>
    <t>DA2373440</t>
  </si>
  <si>
    <t>DA2996432</t>
  </si>
  <si>
    <t>DA2549759</t>
  </si>
  <si>
    <t>DA2358421</t>
  </si>
  <si>
    <t>DA2593099</t>
  </si>
  <si>
    <t>DA2739699</t>
  </si>
  <si>
    <t>DA2880051</t>
  </si>
  <si>
    <t>DA2383397</t>
  </si>
  <si>
    <t>DA2820682</t>
  </si>
  <si>
    <t>DA2675432</t>
  </si>
  <si>
    <t>DA2704173</t>
  </si>
  <si>
    <t>DA2401792</t>
  </si>
  <si>
    <t>DA2476689</t>
  </si>
  <si>
    <t>DA2568778</t>
  </si>
  <si>
    <t>DA2796517</t>
  </si>
  <si>
    <t>DA2564866</t>
  </si>
  <si>
    <t>DA2716620</t>
  </si>
  <si>
    <t>DA2719254</t>
  </si>
  <si>
    <t>DA2288679</t>
  </si>
  <si>
    <t>DA2401064</t>
  </si>
  <si>
    <t>DA2466756</t>
  </si>
  <si>
    <t>DA2781218</t>
  </si>
  <si>
    <t>DA2623194</t>
  </si>
  <si>
    <t>DA2753492</t>
  </si>
  <si>
    <t>DA2481977</t>
  </si>
  <si>
    <t>DA2818456</t>
  </si>
  <si>
    <t>DA2889628</t>
  </si>
  <si>
    <t>DA2911421</t>
  </si>
  <si>
    <t>DA2917837</t>
  </si>
  <si>
    <t>DA2490626</t>
  </si>
  <si>
    <t>DA2401562</t>
  </si>
  <si>
    <t>DA2498894</t>
  </si>
  <si>
    <t>DA2718362</t>
  </si>
  <si>
    <t>DA2574028</t>
  </si>
  <si>
    <t>DA2597680</t>
  </si>
  <si>
    <t>DA2893136</t>
  </si>
  <si>
    <t>DA2888367</t>
  </si>
  <si>
    <t>DA2712578</t>
  </si>
  <si>
    <t>DA2495561</t>
  </si>
  <si>
    <t>DA2809727</t>
  </si>
  <si>
    <t>DA2281147</t>
  </si>
  <si>
    <t>DA2298065</t>
  </si>
  <si>
    <t>DA2438685</t>
  </si>
  <si>
    <t>DA2644217</t>
  </si>
  <si>
    <t>DA2729077</t>
  </si>
  <si>
    <t>DA2591565</t>
  </si>
  <si>
    <t>DA2999484</t>
  </si>
  <si>
    <t>DA2655339</t>
  </si>
  <si>
    <t>DA2475439</t>
  </si>
  <si>
    <t>DA2597175</t>
  </si>
  <si>
    <t>DA2572231</t>
  </si>
  <si>
    <t>DA2653219</t>
  </si>
  <si>
    <t>DA2732273</t>
  </si>
  <si>
    <t>DA2496996</t>
  </si>
  <si>
    <t>DA2772710</t>
  </si>
  <si>
    <t>DA2390777</t>
  </si>
  <si>
    <t>DA2796407</t>
  </si>
  <si>
    <t>DA2289985</t>
  </si>
  <si>
    <t>DA2444687</t>
  </si>
  <si>
    <t>DA2329147</t>
  </si>
  <si>
    <t>DA2655085</t>
  </si>
  <si>
    <t>DA2650293</t>
  </si>
  <si>
    <t>DA2352310</t>
  </si>
  <si>
    <t>DA2515233</t>
  </si>
  <si>
    <t>DA2349529</t>
  </si>
  <si>
    <t>DA2754511</t>
  </si>
  <si>
    <t>DA2418568</t>
  </si>
  <si>
    <t>DA2649199</t>
  </si>
  <si>
    <t>DA2531518</t>
  </si>
  <si>
    <t>DA2430202</t>
  </si>
  <si>
    <t>DA2305613</t>
  </si>
  <si>
    <t>DA2332396</t>
  </si>
  <si>
    <t>DA2587043</t>
  </si>
  <si>
    <t>DA2858847</t>
  </si>
  <si>
    <t>DA2623458</t>
  </si>
  <si>
    <t>DA2936917</t>
  </si>
  <si>
    <t>DA2653666</t>
  </si>
  <si>
    <t>DA2843179</t>
  </si>
  <si>
    <t>DA2769763</t>
  </si>
  <si>
    <t>DA2808992</t>
  </si>
  <si>
    <t>DA2965242</t>
  </si>
  <si>
    <t>DA2869265</t>
  </si>
  <si>
    <t>DA2305085</t>
  </si>
  <si>
    <t>DA2988168</t>
  </si>
  <si>
    <t>DA2583220</t>
  </si>
  <si>
    <t>DA2656274</t>
  </si>
  <si>
    <t>DA2304112</t>
  </si>
  <si>
    <t>DA2634492</t>
  </si>
  <si>
    <t>DA2512797</t>
  </si>
  <si>
    <t>DA2327158</t>
  </si>
  <si>
    <t>DA2834935</t>
  </si>
  <si>
    <t>DA2395518</t>
  </si>
  <si>
    <t>DA2450800</t>
  </si>
  <si>
    <t>DA2632013</t>
  </si>
  <si>
    <t>DA2679209</t>
  </si>
  <si>
    <t>DA2446117</t>
  </si>
  <si>
    <t>DA2329537</t>
  </si>
  <si>
    <t>DA2390309</t>
  </si>
  <si>
    <t>DA2335131</t>
  </si>
  <si>
    <t>DA2878984</t>
  </si>
  <si>
    <t>DA2362044</t>
  </si>
  <si>
    <t>DA2290033</t>
  </si>
  <si>
    <t>DA2914962</t>
  </si>
  <si>
    <t>DA2475203</t>
  </si>
  <si>
    <t>DA2442220</t>
  </si>
  <si>
    <t>DA2891097</t>
  </si>
  <si>
    <t>DA2554985</t>
  </si>
  <si>
    <t>DA2345296</t>
  </si>
  <si>
    <t>DA2367321</t>
  </si>
  <si>
    <t>DA2600880</t>
  </si>
  <si>
    <t>DA2391703</t>
  </si>
  <si>
    <t>DA2815738</t>
  </si>
  <si>
    <t>DA2318456</t>
  </si>
  <si>
    <t>DA2513413</t>
  </si>
  <si>
    <t>DA2533167</t>
  </si>
  <si>
    <t>DA2320435</t>
  </si>
  <si>
    <t>DA2437070</t>
  </si>
  <si>
    <t>DA2485284</t>
  </si>
  <si>
    <t>DA2294855</t>
  </si>
  <si>
    <t>DA2471946</t>
  </si>
  <si>
    <t>DA2673489</t>
  </si>
  <si>
    <t>DA2371286</t>
  </si>
  <si>
    <t>DA2748006</t>
  </si>
  <si>
    <t>DA2735578</t>
  </si>
  <si>
    <t>DA2664524</t>
  </si>
  <si>
    <t>DA2571260</t>
  </si>
  <si>
    <t>DA2341665</t>
  </si>
  <si>
    <t>DA2918228</t>
  </si>
  <si>
    <t>DA2382509</t>
  </si>
  <si>
    <t>DA2372218</t>
  </si>
  <si>
    <t>DA2285089</t>
  </si>
  <si>
    <t>DA2662109</t>
  </si>
  <si>
    <t>DA2634794</t>
  </si>
  <si>
    <t>DA2451489</t>
  </si>
  <si>
    <t>DA2303232</t>
  </si>
  <si>
    <t>DA2638363</t>
  </si>
  <si>
    <t>DA2364927</t>
  </si>
  <si>
    <t>DA2337101</t>
  </si>
  <si>
    <t>DA2668398</t>
  </si>
  <si>
    <t>DA2325583</t>
  </si>
  <si>
    <t>DA2375578</t>
  </si>
  <si>
    <t>DA2368722</t>
  </si>
  <si>
    <t>DA2448089</t>
  </si>
  <si>
    <t>DA2632342</t>
  </si>
  <si>
    <t>DA2460437</t>
  </si>
  <si>
    <t>DA2287951</t>
  </si>
  <si>
    <t>DA2309793</t>
  </si>
  <si>
    <t>DA2940286</t>
  </si>
  <si>
    <t>DA2923166</t>
  </si>
  <si>
    <t>DA2495005</t>
  </si>
  <si>
    <t>DA2832422</t>
  </si>
  <si>
    <t>DA2503292</t>
  </si>
  <si>
    <t>DA2309604</t>
  </si>
  <si>
    <t>DA2420066</t>
  </si>
  <si>
    <t>DA2603207</t>
  </si>
  <si>
    <t>DA2339878</t>
  </si>
  <si>
    <t>DA2334929</t>
  </si>
  <si>
    <t>DA2663448</t>
  </si>
  <si>
    <t>DA2333821</t>
  </si>
  <si>
    <t>DA2358667</t>
  </si>
  <si>
    <t>DA2351179</t>
  </si>
  <si>
    <t>DA2752334</t>
  </si>
  <si>
    <t>DA2479046</t>
  </si>
  <si>
    <t>DA2894000</t>
  </si>
  <si>
    <t>DA2795643</t>
  </si>
  <si>
    <t>DA2334556</t>
  </si>
  <si>
    <t>DA2292373</t>
  </si>
  <si>
    <t>DA2724652</t>
  </si>
  <si>
    <t>DA2289770</t>
  </si>
  <si>
    <t>DA2576251</t>
  </si>
  <si>
    <t>DA2295974</t>
  </si>
  <si>
    <t>DA2680878</t>
  </si>
  <si>
    <t>DA2440527</t>
  </si>
  <si>
    <t>DA2767108</t>
  </si>
  <si>
    <t>DA2693879</t>
  </si>
  <si>
    <t>DA2828447</t>
  </si>
  <si>
    <t>DA2336460</t>
  </si>
  <si>
    <t>DA2282642</t>
  </si>
  <si>
    <t>DA2329580</t>
  </si>
  <si>
    <t>DA2983963</t>
  </si>
  <si>
    <t>DA2418102</t>
  </si>
  <si>
    <t>DA2520234</t>
  </si>
  <si>
    <t>DA2608331</t>
  </si>
  <si>
    <t>DA2427727</t>
  </si>
  <si>
    <t>DA2619238</t>
  </si>
  <si>
    <t>DA2870737</t>
  </si>
  <si>
    <t>DA2347329</t>
  </si>
  <si>
    <t>DA2376926</t>
  </si>
  <si>
    <t>DA2507600</t>
  </si>
  <si>
    <t>DA2750651</t>
  </si>
  <si>
    <t>DA2284144</t>
  </si>
  <si>
    <t>DA2317072</t>
  </si>
  <si>
    <t>DA2440283</t>
  </si>
  <si>
    <t>DA2399941</t>
  </si>
  <si>
    <t>DA2287848</t>
  </si>
  <si>
    <t>DA2737996</t>
  </si>
  <si>
    <t>DA2539960</t>
  </si>
  <si>
    <t>DA2832565</t>
  </si>
  <si>
    <t>DA2394080</t>
  </si>
  <si>
    <t>DA2993442</t>
  </si>
  <si>
    <t>DA2854982</t>
  </si>
  <si>
    <t>DA2511582</t>
  </si>
  <si>
    <t>DA2380354</t>
  </si>
  <si>
    <t>DA2519739</t>
  </si>
  <si>
    <t>DA2320348</t>
  </si>
  <si>
    <t>DA2869548</t>
  </si>
  <si>
    <t>DA2356069</t>
  </si>
  <si>
    <t>DA2673274</t>
  </si>
  <si>
    <t>DA2496392</t>
  </si>
  <si>
    <t>DA2356257</t>
  </si>
  <si>
    <t>DA2352434</t>
  </si>
  <si>
    <t>DA2390570</t>
  </si>
  <si>
    <t>DA2380316</t>
  </si>
  <si>
    <t>DA2626672</t>
  </si>
  <si>
    <t>DA2667530</t>
  </si>
  <si>
    <t>DA2370170</t>
  </si>
  <si>
    <t>DA2788852</t>
  </si>
  <si>
    <t>DA2674560</t>
  </si>
  <si>
    <t>DA2581990</t>
  </si>
  <si>
    <t>DA2896741</t>
  </si>
  <si>
    <t>DA2364737</t>
  </si>
  <si>
    <t>DA2860818</t>
  </si>
  <si>
    <t>DA2401275</t>
  </si>
  <si>
    <t>DA2484257</t>
  </si>
  <si>
    <t>DA2681709</t>
  </si>
  <si>
    <t>DA2655909</t>
  </si>
  <si>
    <t>DA2860782</t>
  </si>
  <si>
    <t>DA2700190</t>
  </si>
  <si>
    <t>DA2499631</t>
  </si>
  <si>
    <t>DA2364673</t>
  </si>
  <si>
    <t>DA2563169</t>
  </si>
  <si>
    <t>DA2453941</t>
  </si>
  <si>
    <t>DA2997792</t>
  </si>
  <si>
    <t>DA2748087</t>
  </si>
  <si>
    <t>DA2988264</t>
  </si>
  <si>
    <t>DA2463806</t>
  </si>
  <si>
    <t>DA2480808</t>
  </si>
  <si>
    <t>DA2382118</t>
  </si>
  <si>
    <t>DA2381915</t>
  </si>
  <si>
    <t>DA2361822</t>
  </si>
  <si>
    <t>DA2467916</t>
  </si>
  <si>
    <t>DA2819701</t>
  </si>
  <si>
    <t>DA2702458</t>
  </si>
  <si>
    <t>DA2538493</t>
  </si>
  <si>
    <t>DA2311090</t>
  </si>
  <si>
    <t>DA2341493</t>
  </si>
  <si>
    <t>DA2464741</t>
  </si>
  <si>
    <t>DA2970231</t>
  </si>
  <si>
    <t>DA2381723</t>
  </si>
  <si>
    <t>DA2413793</t>
  </si>
  <si>
    <t>DA2669818</t>
  </si>
  <si>
    <t>DA2966142</t>
  </si>
  <si>
    <t>DA2969147</t>
  </si>
  <si>
    <t>DA2507155</t>
  </si>
  <si>
    <t>DA2533846</t>
  </si>
  <si>
    <t>DA2431213</t>
  </si>
  <si>
    <t>DA2312230</t>
  </si>
  <si>
    <t>DA2792118</t>
  </si>
  <si>
    <t>DA2294214</t>
  </si>
  <si>
    <t>DA2747786</t>
  </si>
  <si>
    <t>DA2730047</t>
  </si>
  <si>
    <t>DA2565585</t>
  </si>
  <si>
    <t>DA2538237</t>
  </si>
  <si>
    <t>DA2570217</t>
  </si>
  <si>
    <t>DA2502679</t>
  </si>
  <si>
    <t>DA2466057</t>
  </si>
  <si>
    <t>DA2429235</t>
  </si>
  <si>
    <t>DA2911730</t>
  </si>
  <si>
    <t>DA2393689</t>
  </si>
  <si>
    <t>DA2998068</t>
  </si>
  <si>
    <t>DA2795735</t>
  </si>
  <si>
    <t>DA2406063</t>
  </si>
  <si>
    <t>DA2769179</t>
  </si>
  <si>
    <t>DA2817333</t>
  </si>
  <si>
    <t>DA2504557</t>
  </si>
  <si>
    <t>DA2297019</t>
  </si>
  <si>
    <t>DA2525949</t>
  </si>
  <si>
    <t>DA2820245</t>
  </si>
  <si>
    <t>DA2884983</t>
  </si>
  <si>
    <t>DA2655293</t>
  </si>
  <si>
    <t>DA2290609</t>
  </si>
  <si>
    <t>DA2402380</t>
  </si>
  <si>
    <t>DA2598663</t>
  </si>
  <si>
    <t>DA2756195</t>
  </si>
  <si>
    <t>DA2449530</t>
  </si>
  <si>
    <t>DA2810681</t>
  </si>
  <si>
    <t>DA2377228</t>
  </si>
  <si>
    <t>DA2727615</t>
  </si>
  <si>
    <t>DA2563334</t>
  </si>
  <si>
    <t>DA2366114</t>
  </si>
  <si>
    <t>DA2478502</t>
  </si>
  <si>
    <t>DA2463304</t>
  </si>
  <si>
    <t>DA2318876</t>
  </si>
  <si>
    <t>DA2322151</t>
  </si>
  <si>
    <t>DA2351547</t>
  </si>
  <si>
    <t>DA2709274</t>
  </si>
  <si>
    <t>DA2370577</t>
  </si>
  <si>
    <t>DA2925055</t>
  </si>
  <si>
    <t>DA2394289</t>
  </si>
  <si>
    <t>DA2324699</t>
  </si>
  <si>
    <t>DA2474847</t>
  </si>
  <si>
    <t>DA2493230</t>
  </si>
  <si>
    <t>DA2562246</t>
  </si>
  <si>
    <t>DA2916942</t>
  </si>
  <si>
    <t>DA2642383</t>
  </si>
  <si>
    <t>DA2522154</t>
  </si>
  <si>
    <t>DA2303962</t>
  </si>
  <si>
    <t>DA2468924</t>
  </si>
  <si>
    <t>DA2721534</t>
  </si>
  <si>
    <t>DA2357270</t>
  </si>
  <si>
    <t>DA2862131</t>
  </si>
  <si>
    <t>DA2483766</t>
  </si>
  <si>
    <t>DA2351103</t>
  </si>
  <si>
    <t>DA2849157</t>
  </si>
  <si>
    <t>DA2894272</t>
  </si>
  <si>
    <t>DA2518395</t>
  </si>
  <si>
    <t>DA2790437</t>
  </si>
  <si>
    <t>DA2670413</t>
  </si>
  <si>
    <t>DA2773592</t>
  </si>
  <si>
    <t>DA2829835</t>
  </si>
  <si>
    <t>DA2741506</t>
  </si>
  <si>
    <t>DA2331296</t>
  </si>
  <si>
    <t>DA2742009</t>
  </si>
  <si>
    <t>DA2555110</t>
  </si>
  <si>
    <t>DA2473548</t>
  </si>
  <si>
    <t>DA2536923</t>
  </si>
  <si>
    <t>DA2641496</t>
  </si>
  <si>
    <t>DA2585727</t>
  </si>
  <si>
    <t>DA2711271</t>
  </si>
  <si>
    <t>DA2443908</t>
  </si>
  <si>
    <t>DA2401685</t>
  </si>
  <si>
    <t>DA2352866</t>
  </si>
  <si>
    <t>DA2351809</t>
  </si>
  <si>
    <t>DA2468141</t>
  </si>
  <si>
    <t>DA2368713</t>
  </si>
  <si>
    <t>DA2539460</t>
  </si>
  <si>
    <t>DA2433887</t>
  </si>
  <si>
    <t>DA2444637</t>
  </si>
  <si>
    <t>DA2399145</t>
  </si>
  <si>
    <t>DA2384316</t>
  </si>
  <si>
    <t>DA2890230</t>
  </si>
  <si>
    <t>DA2541801</t>
  </si>
  <si>
    <t>DA2499954</t>
  </si>
  <si>
    <t>DA2593528</t>
  </si>
  <si>
    <t>DA2610025</t>
  </si>
  <si>
    <t>DA2674088</t>
  </si>
  <si>
    <t>DA2800943</t>
  </si>
  <si>
    <t>DA2578209</t>
  </si>
  <si>
    <t>DA2343505</t>
  </si>
  <si>
    <t>DA2866625</t>
  </si>
  <si>
    <t>DA2651162</t>
  </si>
  <si>
    <t>DA2698975</t>
  </si>
  <si>
    <t>DA2358248</t>
  </si>
  <si>
    <t>DA2298920</t>
  </si>
  <si>
    <t>DA2481149</t>
  </si>
  <si>
    <t>DA2450849</t>
  </si>
  <si>
    <t>DA2453063</t>
  </si>
  <si>
    <t>DA2549212</t>
  </si>
  <si>
    <t>DA2487488</t>
  </si>
  <si>
    <t>DA2924705</t>
  </si>
  <si>
    <t>DA2360947</t>
  </si>
  <si>
    <t>DA2928759</t>
  </si>
  <si>
    <t>DA2361809</t>
  </si>
  <si>
    <t>DA2542053</t>
  </si>
  <si>
    <t>DA2582366</t>
  </si>
  <si>
    <t>DA2440579</t>
  </si>
  <si>
    <t>DA2633609</t>
  </si>
  <si>
    <t>DA2573080</t>
  </si>
  <si>
    <t>DA2964899</t>
  </si>
  <si>
    <t>DA2657558</t>
  </si>
  <si>
    <t>DA2751172</t>
  </si>
  <si>
    <t>DA2369350</t>
  </si>
  <si>
    <t>DA2656833</t>
  </si>
  <si>
    <t>DA2391886</t>
  </si>
  <si>
    <t>DA2586941</t>
  </si>
  <si>
    <t>DA2469136</t>
  </si>
  <si>
    <t>DA2973751</t>
  </si>
  <si>
    <t>DA2708297</t>
  </si>
  <si>
    <t>DA2402944</t>
  </si>
  <si>
    <t>DA2570039</t>
  </si>
  <si>
    <t>DA2600855</t>
  </si>
  <si>
    <t>DA2313759</t>
  </si>
  <si>
    <t>DA2768418</t>
  </si>
  <si>
    <t>DA2370917</t>
  </si>
  <si>
    <t>DA2467796</t>
  </si>
  <si>
    <t>DA2814676</t>
  </si>
  <si>
    <t>DA2708859</t>
  </si>
  <si>
    <t>DA2483028</t>
  </si>
  <si>
    <t>DA2585967</t>
  </si>
  <si>
    <t>DA2299211</t>
  </si>
  <si>
    <t>DA2758096</t>
  </si>
  <si>
    <t>DA2297753</t>
  </si>
  <si>
    <t>DA2429556</t>
  </si>
  <si>
    <t>DA2308716</t>
  </si>
  <si>
    <t>DA2481173</t>
  </si>
  <si>
    <t>DA2364775</t>
  </si>
  <si>
    <t>DA2666106</t>
  </si>
  <si>
    <t>DA2462664</t>
  </si>
  <si>
    <t>DA2524981</t>
  </si>
  <si>
    <t>DA2569488</t>
  </si>
  <si>
    <t>DA2473831</t>
  </si>
  <si>
    <t>DA2293782</t>
  </si>
  <si>
    <t>DA2928374</t>
  </si>
  <si>
    <t>DA2754861</t>
  </si>
  <si>
    <t>DA2330976</t>
  </si>
  <si>
    <t>DA2343360</t>
  </si>
  <si>
    <t>DA2519995</t>
  </si>
  <si>
    <t>DA2698031</t>
  </si>
  <si>
    <t>DA2413699</t>
  </si>
  <si>
    <t>DA2351281</t>
  </si>
  <si>
    <t>DA2332156</t>
  </si>
  <si>
    <t>DA2792415</t>
  </si>
  <si>
    <t>DA2557027</t>
  </si>
  <si>
    <t>DA2708184</t>
  </si>
  <si>
    <t>DA2312930</t>
  </si>
  <si>
    <t>DA2315726</t>
  </si>
  <si>
    <t>DA2714644</t>
  </si>
  <si>
    <t>DA2365088</t>
  </si>
  <si>
    <t>DA2824678</t>
  </si>
  <si>
    <t>DA2751640</t>
  </si>
  <si>
    <t>DA2487432</t>
  </si>
  <si>
    <t>DA2442411</t>
  </si>
  <si>
    <t>DA2635110</t>
  </si>
  <si>
    <t>DA2549501</t>
  </si>
  <si>
    <t>DA2423707</t>
  </si>
  <si>
    <t>DA2682288</t>
  </si>
  <si>
    <t>DA2800031</t>
  </si>
  <si>
    <t>DA2910288</t>
  </si>
  <si>
    <t>DA2307372</t>
  </si>
  <si>
    <t>DA2573031</t>
  </si>
  <si>
    <t>DA2646047</t>
  </si>
  <si>
    <t>DA2457727</t>
  </si>
  <si>
    <t>DA2299870</t>
  </si>
  <si>
    <t>DA2753715</t>
  </si>
  <si>
    <t>DA2664089</t>
  </si>
  <si>
    <t>DA2453827</t>
  </si>
  <si>
    <t>DA2338416</t>
  </si>
  <si>
    <t>DA2391249</t>
  </si>
  <si>
    <t>DA2607093</t>
  </si>
  <si>
    <t>DA2533156</t>
  </si>
  <si>
    <t>DA2450556</t>
  </si>
  <si>
    <t>DA2869436</t>
  </si>
  <si>
    <t>DA2496750</t>
  </si>
  <si>
    <t>DA2422258</t>
  </si>
  <si>
    <t>DA2738605</t>
  </si>
  <si>
    <t>DA2609581</t>
  </si>
  <si>
    <t>DA2539444</t>
  </si>
  <si>
    <t>DA2408283</t>
  </si>
  <si>
    <t>DA2585052</t>
  </si>
  <si>
    <t>DA2547823</t>
  </si>
  <si>
    <t>DA2373338</t>
  </si>
  <si>
    <t>DA2559857</t>
  </si>
  <si>
    <t>DA2470335</t>
  </si>
  <si>
    <t>DA2513277</t>
  </si>
  <si>
    <t>DA2404942</t>
  </si>
  <si>
    <t>DA2454027</t>
  </si>
  <si>
    <t>DA2517223</t>
  </si>
  <si>
    <t>DA2471997</t>
  </si>
  <si>
    <t>DA2370191</t>
  </si>
  <si>
    <t>DA2616289</t>
  </si>
  <si>
    <t>DA2912144</t>
  </si>
  <si>
    <t>DA2482457</t>
  </si>
  <si>
    <t>DA2365801</t>
  </si>
  <si>
    <t>DA2580631</t>
  </si>
  <si>
    <t>DA2511495</t>
  </si>
  <si>
    <t>DA2400487</t>
  </si>
  <si>
    <t>DA2827265</t>
  </si>
  <si>
    <t>DA2794094</t>
  </si>
  <si>
    <t>DA2416249</t>
  </si>
  <si>
    <t>DA2382551</t>
  </si>
  <si>
    <t>DA2773046</t>
  </si>
  <si>
    <t>DA2994601</t>
  </si>
  <si>
    <t>DA2949101</t>
  </si>
  <si>
    <t>DA2554164</t>
  </si>
  <si>
    <t>DA2508917</t>
  </si>
  <si>
    <t>DA2313575</t>
  </si>
  <si>
    <t>DA2792547</t>
  </si>
  <si>
    <t>DA2342182</t>
  </si>
  <si>
    <t>DA2406389</t>
  </si>
  <si>
    <t>DA2650958</t>
  </si>
  <si>
    <t>DA2545368</t>
  </si>
  <si>
    <t>DA2593464</t>
  </si>
  <si>
    <t>DA2892506</t>
  </si>
  <si>
    <t>DA2606299</t>
  </si>
  <si>
    <t>DA2497008</t>
  </si>
  <si>
    <t>DA2468579</t>
  </si>
  <si>
    <t>DA2540452</t>
  </si>
  <si>
    <t>DA2778364</t>
  </si>
  <si>
    <t>DA2383908</t>
  </si>
  <si>
    <t>DA2636640</t>
  </si>
  <si>
    <t>DA2438157</t>
  </si>
  <si>
    <t>DA2559777</t>
  </si>
  <si>
    <t>DA2340376</t>
  </si>
  <si>
    <t>DA2876858</t>
  </si>
  <si>
    <t>DA2293196</t>
  </si>
  <si>
    <t>DA2570534</t>
  </si>
  <si>
    <t>DA2409599</t>
  </si>
  <si>
    <t>DA2547845</t>
  </si>
  <si>
    <t>DA2598429</t>
  </si>
  <si>
    <t>DA2357526</t>
  </si>
  <si>
    <t>DA2549026</t>
  </si>
  <si>
    <t>DA2832211</t>
  </si>
  <si>
    <t>DA2398629</t>
  </si>
  <si>
    <t>DA2523727</t>
  </si>
  <si>
    <t>DA2947722</t>
  </si>
  <si>
    <t>DA2839336</t>
  </si>
  <si>
    <t>DA2411796</t>
  </si>
  <si>
    <t>DA2277540</t>
  </si>
  <si>
    <t>DA2285575</t>
  </si>
  <si>
    <t>DA2924998</t>
  </si>
  <si>
    <t>DA2323772</t>
  </si>
  <si>
    <t>DA2492496</t>
  </si>
  <si>
    <t>DA2982962</t>
  </si>
  <si>
    <t>DA2415379</t>
  </si>
  <si>
    <t>DA2496949</t>
  </si>
  <si>
    <t>DA2307476</t>
  </si>
  <si>
    <t>DA2369413</t>
  </si>
  <si>
    <t>DA2862286</t>
  </si>
  <si>
    <t>DA2859394</t>
  </si>
  <si>
    <t>DA2547760</t>
  </si>
  <si>
    <t>DA2967481</t>
  </si>
  <si>
    <t>DA2456905</t>
  </si>
  <si>
    <t>DA2762523</t>
  </si>
  <si>
    <t>DA2513312</t>
  </si>
  <si>
    <t>DA2464904</t>
  </si>
  <si>
    <t>DA2953811</t>
  </si>
  <si>
    <t>DA2488528</t>
  </si>
  <si>
    <t>DA2678987</t>
  </si>
  <si>
    <t>DA2655807</t>
  </si>
  <si>
    <t>DA2321415</t>
  </si>
  <si>
    <t>DA2550564</t>
  </si>
  <si>
    <t>DA2878872</t>
  </si>
  <si>
    <t>DA2320269</t>
  </si>
  <si>
    <t>DA2507413</t>
  </si>
  <si>
    <t>DA2817264</t>
  </si>
  <si>
    <t>DA2294217</t>
  </si>
  <si>
    <t>DA2736387</t>
  </si>
  <si>
    <t>DA2485933</t>
  </si>
  <si>
    <t>DA2477138</t>
  </si>
  <si>
    <t>DA2358231</t>
  </si>
  <si>
    <t>DA2648074</t>
  </si>
  <si>
    <t>DA2842063</t>
  </si>
  <si>
    <t>DA2965883</t>
  </si>
  <si>
    <t>DA2706582</t>
  </si>
  <si>
    <t>DA2435835</t>
  </si>
  <si>
    <t>DA2650653</t>
  </si>
  <si>
    <t>DA2922571</t>
  </si>
  <si>
    <t>DA2893150</t>
  </si>
  <si>
    <t>DA2613613</t>
  </si>
  <si>
    <t>DA2387590</t>
  </si>
  <si>
    <t>DA2997600</t>
  </si>
  <si>
    <t>DA2321210</t>
  </si>
  <si>
    <t>DA2350436</t>
  </si>
  <si>
    <t>DA2659133</t>
  </si>
  <si>
    <t>DA2658606</t>
  </si>
  <si>
    <t>DA2564690</t>
  </si>
  <si>
    <t>DA2482817</t>
  </si>
  <si>
    <t>DA2671837</t>
  </si>
  <si>
    <t>DA2550761</t>
  </si>
  <si>
    <t>DA2981206</t>
  </si>
  <si>
    <t>DA2460129</t>
  </si>
  <si>
    <t>DA2688454</t>
  </si>
  <si>
    <t>DA2630795</t>
  </si>
  <si>
    <t>DA2742578</t>
  </si>
  <si>
    <t>DA2816881</t>
  </si>
  <si>
    <t>DA2397601</t>
  </si>
  <si>
    <t>DA2402620</t>
  </si>
  <si>
    <t>DA2689717</t>
  </si>
  <si>
    <t>DA2524281</t>
  </si>
  <si>
    <t>DA2536986</t>
  </si>
  <si>
    <t>DA2796346</t>
  </si>
  <si>
    <t>DA2677818</t>
  </si>
  <si>
    <t>DA2767609</t>
  </si>
  <si>
    <t>DA2474929</t>
  </si>
  <si>
    <t>DA2717527</t>
  </si>
  <si>
    <t>DA2772372</t>
  </si>
  <si>
    <t>DA2990652</t>
  </si>
  <si>
    <t>DA2951607</t>
  </si>
  <si>
    <t>DA2535714</t>
  </si>
  <si>
    <t>DA2624309</t>
  </si>
  <si>
    <t>DA2366949</t>
  </si>
  <si>
    <t>DA2321383</t>
  </si>
  <si>
    <t>DA2279827</t>
  </si>
  <si>
    <t>DA2673531</t>
  </si>
  <si>
    <t>DA2887243</t>
  </si>
  <si>
    <t>DA2678167</t>
  </si>
  <si>
    <t>DA2787353</t>
  </si>
  <si>
    <t>DA2724622</t>
  </si>
  <si>
    <t>DA2479919</t>
  </si>
  <si>
    <t>DA2604831</t>
  </si>
  <si>
    <t>DA2710289</t>
  </si>
  <si>
    <t>DA2542817</t>
  </si>
  <si>
    <t>DA2315682</t>
  </si>
  <si>
    <t>DA2656864</t>
  </si>
  <si>
    <t>DA2300573</t>
  </si>
  <si>
    <t>DA2441955</t>
  </si>
  <si>
    <t>DA2277727</t>
  </si>
  <si>
    <t>DA2695310</t>
  </si>
  <si>
    <t>DA2951138</t>
  </si>
  <si>
    <t>DA2404754</t>
  </si>
  <si>
    <t>DA2584956</t>
  </si>
  <si>
    <t>DA2354392</t>
  </si>
  <si>
    <t>DA2299383</t>
  </si>
  <si>
    <t>DA2604594</t>
  </si>
  <si>
    <t>DA2778641</t>
  </si>
  <si>
    <t>DA2442149</t>
  </si>
  <si>
    <t>DA2669358</t>
  </si>
  <si>
    <t>DA2896945</t>
  </si>
  <si>
    <t>DA2885825</t>
  </si>
  <si>
    <t>DA2623289</t>
  </si>
  <si>
    <t>DA2795181</t>
  </si>
  <si>
    <t>DA2965686</t>
  </si>
  <si>
    <t>DA2280467</t>
  </si>
  <si>
    <t>DA2575039</t>
  </si>
  <si>
    <t>DA2455003</t>
  </si>
  <si>
    <t>DA2419506</t>
  </si>
  <si>
    <t>DA2331807</t>
  </si>
  <si>
    <t>DA2634661</t>
  </si>
  <si>
    <t>DA2909073</t>
  </si>
  <si>
    <t>DA2381839</t>
  </si>
  <si>
    <t>DA2500803</t>
  </si>
  <si>
    <t>DA2339623</t>
  </si>
  <si>
    <t>DA2860434</t>
  </si>
  <si>
    <t>DA2309056</t>
  </si>
  <si>
    <t>DA2444627</t>
  </si>
  <si>
    <t>DA2434036</t>
  </si>
  <si>
    <t>DA2612094</t>
  </si>
  <si>
    <t>DA2624361</t>
  </si>
  <si>
    <t>DA2548308</t>
  </si>
  <si>
    <t>DA2296237</t>
  </si>
  <si>
    <t>DA2305855</t>
  </si>
  <si>
    <t>DA2403181</t>
  </si>
  <si>
    <t>DA2412549</t>
  </si>
  <si>
    <t>DA2576341</t>
  </si>
  <si>
    <t>DA2340940</t>
  </si>
  <si>
    <t>DA2535228</t>
  </si>
  <si>
    <t>DA2318825</t>
  </si>
  <si>
    <t>DA2540431</t>
  </si>
  <si>
    <t>DA2520715</t>
  </si>
  <si>
    <t>DA2736947</t>
  </si>
  <si>
    <t>DA2374207</t>
  </si>
  <si>
    <t>DA2369356</t>
  </si>
  <si>
    <t>DA2642703</t>
  </si>
  <si>
    <t>DA2900506</t>
  </si>
  <si>
    <t>DA2459141</t>
  </si>
  <si>
    <t>DA2455726</t>
  </si>
  <si>
    <t>DA2287872</t>
  </si>
  <si>
    <t>DA2942003</t>
  </si>
  <si>
    <t>DA2329721</t>
  </si>
  <si>
    <t>DA2513080</t>
  </si>
  <si>
    <t>DA2760052</t>
  </si>
  <si>
    <t>DA2372182</t>
  </si>
  <si>
    <t>DA2304041</t>
  </si>
  <si>
    <t>DA2304390</t>
  </si>
  <si>
    <t>DA2961261</t>
  </si>
  <si>
    <t>DA2426506</t>
  </si>
  <si>
    <t>DA2278709</t>
  </si>
  <si>
    <t>DA2705520</t>
  </si>
  <si>
    <t>DA2518860</t>
  </si>
  <si>
    <t>DA2881175</t>
  </si>
  <si>
    <t>DA2506610</t>
  </si>
  <si>
    <t>DA2440684</t>
  </si>
  <si>
    <t>DA2675624</t>
  </si>
  <si>
    <t>DA2835512</t>
  </si>
  <si>
    <t>DA2391333</t>
  </si>
  <si>
    <t>DA2424090</t>
  </si>
  <si>
    <t>DA2553295</t>
  </si>
  <si>
    <t>DA2696911</t>
  </si>
  <si>
    <t>DA2671427</t>
  </si>
  <si>
    <t>DA2717098</t>
  </si>
  <si>
    <t>DA2515555</t>
  </si>
  <si>
    <t>DA2969943</t>
  </si>
  <si>
    <t>DA2827642</t>
  </si>
  <si>
    <t>DA2749039</t>
  </si>
  <si>
    <t>DA2598010</t>
  </si>
  <si>
    <t>DA2705766</t>
  </si>
  <si>
    <t>DA2990948</t>
  </si>
  <si>
    <t>DA2399001</t>
  </si>
  <si>
    <t>DA2657818</t>
  </si>
  <si>
    <t>DA2456541</t>
  </si>
  <si>
    <t>DA2306961</t>
  </si>
  <si>
    <t>DA2466855</t>
  </si>
  <si>
    <t>DA2894253</t>
  </si>
  <si>
    <t>DA2928456</t>
  </si>
  <si>
    <t>DA2702909</t>
  </si>
  <si>
    <t>DA2447792</t>
  </si>
  <si>
    <t>DA2558968</t>
  </si>
  <si>
    <t>DA2330775</t>
  </si>
  <si>
    <t>DA2731666</t>
  </si>
  <si>
    <t>DA2688103</t>
  </si>
  <si>
    <t>DA2913352</t>
  </si>
  <si>
    <t>DA2505333</t>
  </si>
  <si>
    <t>DA2662044</t>
  </si>
  <si>
    <t>DA2577667</t>
  </si>
  <si>
    <t>DA2460772</t>
  </si>
  <si>
    <t>DA2298240</t>
  </si>
  <si>
    <t>DA2379996</t>
  </si>
  <si>
    <t>DA2428224</t>
  </si>
  <si>
    <t>DA2430834</t>
  </si>
  <si>
    <t>DA2547171</t>
  </si>
  <si>
    <t>DA2615626</t>
  </si>
  <si>
    <t>DA2650429</t>
  </si>
  <si>
    <t>DA2864984</t>
  </si>
  <si>
    <t>DA2759813</t>
  </si>
  <si>
    <t>DA2761843</t>
  </si>
  <si>
    <t>DA2412097</t>
  </si>
  <si>
    <t>DA2638008</t>
  </si>
  <si>
    <t>DA2627923</t>
  </si>
  <si>
    <t>DA2333125</t>
  </si>
  <si>
    <t>DA2320479</t>
  </si>
  <si>
    <t>DA2301122</t>
  </si>
  <si>
    <t>DA2472934</t>
  </si>
  <si>
    <t>DA2473493</t>
  </si>
  <si>
    <t>DA2656519</t>
  </si>
  <si>
    <t>DA2540049</t>
  </si>
  <si>
    <t>DA2810543</t>
  </si>
  <si>
    <t>DA2315138</t>
  </si>
  <si>
    <t>DA2779048</t>
  </si>
  <si>
    <t>DA2915424</t>
  </si>
  <si>
    <t>DA2286802</t>
  </si>
  <si>
    <t>DA2655441</t>
  </si>
  <si>
    <t>DA2796602</t>
  </si>
  <si>
    <t>DA2307118</t>
  </si>
  <si>
    <t>DA2428084</t>
  </si>
  <si>
    <t>DA2317668</t>
  </si>
  <si>
    <t>DA2922655</t>
  </si>
  <si>
    <t>DA2320473</t>
  </si>
  <si>
    <t>DA2465479</t>
  </si>
  <si>
    <t>DA2843124</t>
  </si>
  <si>
    <t>DA2759711</t>
  </si>
  <si>
    <t>DA2867456</t>
  </si>
  <si>
    <t>DA2804843</t>
  </si>
  <si>
    <t>DA2586054</t>
  </si>
  <si>
    <t>DA2358888</t>
  </si>
  <si>
    <t>DA2600664</t>
  </si>
  <si>
    <t>DA2421472</t>
  </si>
  <si>
    <t>DA2601876</t>
  </si>
  <si>
    <t>DA2366875</t>
  </si>
  <si>
    <t>DA2993493</t>
  </si>
  <si>
    <t>DA2513032</t>
  </si>
  <si>
    <t>DA2512638</t>
  </si>
  <si>
    <t>DA2556341</t>
  </si>
  <si>
    <t>DA2519156</t>
  </si>
  <si>
    <t>DA2956685</t>
  </si>
  <si>
    <t>DA2788295</t>
  </si>
  <si>
    <t>DA2398305</t>
  </si>
  <si>
    <t>DA2674354</t>
  </si>
  <si>
    <t>DA2342151</t>
  </si>
  <si>
    <t>DA2784323</t>
  </si>
  <si>
    <t>DA2570807</t>
  </si>
  <si>
    <t>DA2322131</t>
  </si>
  <si>
    <t>DA2325610</t>
  </si>
  <si>
    <t>DA2342168</t>
  </si>
  <si>
    <t>DA2940432</t>
  </si>
  <si>
    <t>DA2894522</t>
  </si>
  <si>
    <t>DA2503185</t>
  </si>
  <si>
    <t>DA2464881</t>
  </si>
  <si>
    <t>DA2592806</t>
  </si>
  <si>
    <t>DA2426001</t>
  </si>
  <si>
    <t>DA2854388</t>
  </si>
  <si>
    <t>DA2531453</t>
  </si>
  <si>
    <t>DA2378267</t>
  </si>
  <si>
    <t>DA2594280</t>
  </si>
  <si>
    <t>DA2428021</t>
  </si>
  <si>
    <t>DA2289380</t>
  </si>
  <si>
    <t>DA2417948</t>
  </si>
  <si>
    <t>DA2932271</t>
  </si>
  <si>
    <t>DA2432731</t>
  </si>
  <si>
    <t>DA2304138</t>
  </si>
  <si>
    <t>DA2455912</t>
  </si>
  <si>
    <t>DA2350661</t>
  </si>
  <si>
    <t>DA2519744</t>
  </si>
  <si>
    <t>DA2539184</t>
  </si>
  <si>
    <t>DA2393646</t>
  </si>
  <si>
    <t>DA2342160</t>
  </si>
  <si>
    <t>DA2342239</t>
  </si>
  <si>
    <t>DA2384562</t>
  </si>
  <si>
    <t>DA2295112</t>
  </si>
  <si>
    <t>DA2941418</t>
  </si>
  <si>
    <t>DA2865397</t>
  </si>
  <si>
    <t>DA2720040</t>
  </si>
  <si>
    <t>DA2305948</t>
  </si>
  <si>
    <t>DA2562798</t>
  </si>
  <si>
    <t>DA2994380</t>
  </si>
  <si>
    <t>DA2868200</t>
  </si>
  <si>
    <t>DA2424265</t>
  </si>
  <si>
    <t>DA2422027</t>
  </si>
  <si>
    <t>DA2343661</t>
  </si>
  <si>
    <t>DA2625406</t>
  </si>
  <si>
    <t>DA2565662</t>
  </si>
  <si>
    <t>DA2638165</t>
  </si>
  <si>
    <t>DA2653599</t>
  </si>
  <si>
    <t>DA2360844</t>
  </si>
  <si>
    <t>DA2344501</t>
  </si>
  <si>
    <t>DA2838632</t>
  </si>
  <si>
    <t>DA2684246</t>
  </si>
  <si>
    <t>DA2401036</t>
  </si>
  <si>
    <t>DA2534691</t>
  </si>
  <si>
    <t>DA2393159</t>
  </si>
  <si>
    <t>DA2659786</t>
  </si>
  <si>
    <t>DA2525376</t>
  </si>
  <si>
    <t>DA2539227</t>
  </si>
  <si>
    <t>DA2680358</t>
  </si>
  <si>
    <t>DA2530990</t>
  </si>
  <si>
    <t>DA2305256</t>
  </si>
  <si>
    <t>DA2283016</t>
  </si>
  <si>
    <t>DA2720339</t>
  </si>
  <si>
    <t>DA2364097</t>
  </si>
  <si>
    <t>DA2761470</t>
  </si>
  <si>
    <t>DA2324561</t>
  </si>
  <si>
    <t>DA2961866</t>
  </si>
  <si>
    <t>DA2365849</t>
  </si>
  <si>
    <t>DA2528258</t>
  </si>
  <si>
    <t>DA2970575</t>
  </si>
  <si>
    <t>DA2383986</t>
  </si>
  <si>
    <t>DA2366932</t>
  </si>
  <si>
    <t>DA2905502</t>
  </si>
  <si>
    <t>DA2976254</t>
  </si>
  <si>
    <t>DA2534617</t>
  </si>
  <si>
    <t>DA2396524</t>
  </si>
  <si>
    <t>DA2771788</t>
  </si>
  <si>
    <t>DA2511760</t>
  </si>
  <si>
    <t>DA2441430</t>
  </si>
  <si>
    <t>DA2322871</t>
  </si>
  <si>
    <t>DA2407150</t>
  </si>
  <si>
    <t>DA2666378</t>
  </si>
  <si>
    <t>DA2393155</t>
  </si>
  <si>
    <t>DA2782632</t>
  </si>
  <si>
    <t>DA2806900</t>
  </si>
  <si>
    <t>DA2534090</t>
  </si>
  <si>
    <t>DA2390137</t>
  </si>
  <si>
    <t>DA2454947</t>
  </si>
  <si>
    <t>DA2346454</t>
  </si>
  <si>
    <t>DA2312500</t>
  </si>
  <si>
    <t>DA2471373</t>
  </si>
  <si>
    <t>DA2445425</t>
  </si>
  <si>
    <t>DA2589505</t>
  </si>
  <si>
    <t>DA2494953</t>
  </si>
  <si>
    <t>DA2701749</t>
  </si>
  <si>
    <t>DA2930361</t>
  </si>
  <si>
    <t>DA2575680</t>
  </si>
  <si>
    <t>DA2714671</t>
  </si>
  <si>
    <t>DA2348475</t>
  </si>
  <si>
    <t>DA2401577</t>
  </si>
  <si>
    <t>DA2357568</t>
  </si>
  <si>
    <t>DA2319192</t>
  </si>
  <si>
    <t>DA2664393</t>
  </si>
  <si>
    <t>DA2576889</t>
  </si>
  <si>
    <t>DA2697346</t>
  </si>
  <si>
    <t>DA2863977</t>
  </si>
  <si>
    <t>DA2592500</t>
  </si>
  <si>
    <t>DA2522167</t>
  </si>
  <si>
    <t>DA2540258</t>
  </si>
  <si>
    <t>DA2946898</t>
  </si>
  <si>
    <t>DA2876615</t>
  </si>
  <si>
    <t>DA2986018</t>
  </si>
  <si>
    <t>DA2466856</t>
  </si>
  <si>
    <t>DA2612442</t>
  </si>
  <si>
    <t>DA2436761</t>
  </si>
  <si>
    <t>DA2877048</t>
  </si>
  <si>
    <t>DA2510317</t>
  </si>
  <si>
    <t>DA2298409</t>
  </si>
  <si>
    <t>DA2439268</t>
  </si>
  <si>
    <t>DA2652052</t>
  </si>
  <si>
    <t>DA2431077</t>
  </si>
  <si>
    <t>DA2949267</t>
  </si>
  <si>
    <t>DA2713687</t>
  </si>
  <si>
    <t>DA2751925</t>
  </si>
  <si>
    <t>DA2591430</t>
  </si>
  <si>
    <t>DA2294498</t>
  </si>
  <si>
    <t>DA2851739</t>
  </si>
  <si>
    <t>DA2826404</t>
  </si>
  <si>
    <t>DA2294964</t>
  </si>
  <si>
    <t>DA2907455</t>
  </si>
  <si>
    <t>DA2692436</t>
  </si>
  <si>
    <t>DA2537538</t>
  </si>
  <si>
    <t>DA2350032</t>
  </si>
  <si>
    <t>DA2498779</t>
  </si>
  <si>
    <t>DA2376500</t>
  </si>
  <si>
    <t>DA2448250</t>
  </si>
  <si>
    <t>DA2889909</t>
  </si>
  <si>
    <t>DA2939679</t>
  </si>
  <si>
    <t>DA2457503</t>
  </si>
  <si>
    <t>DA2305437</t>
  </si>
  <si>
    <t>DA2299654</t>
  </si>
  <si>
    <t>DA2442096</t>
  </si>
  <si>
    <t>DA2306038</t>
  </si>
  <si>
    <t>DA2664007</t>
  </si>
  <si>
    <t>DA2379033</t>
  </si>
  <si>
    <t>DA2376840</t>
  </si>
  <si>
    <t>DA2313672</t>
  </si>
  <si>
    <t>DA2323601</t>
  </si>
  <si>
    <t>DA2333493</t>
  </si>
  <si>
    <t>DA2408184</t>
  </si>
  <si>
    <t>DA2984521</t>
  </si>
  <si>
    <t>DA2694784</t>
  </si>
  <si>
    <t>DA2446125</t>
  </si>
  <si>
    <t>DA2334246</t>
  </si>
  <si>
    <t>DA2422594</t>
  </si>
  <si>
    <t>DA2717523</t>
  </si>
  <si>
    <t>DA2564568</t>
  </si>
  <si>
    <t>DA2532740</t>
  </si>
  <si>
    <t>DA2313325</t>
  </si>
  <si>
    <t>DA2541453</t>
  </si>
  <si>
    <t>DA2946387</t>
  </si>
  <si>
    <t>DA2366425</t>
  </si>
  <si>
    <t>DA2605157</t>
  </si>
  <si>
    <t>DA2467587</t>
  </si>
  <si>
    <t>DA2709910</t>
  </si>
  <si>
    <t>DA2720387</t>
  </si>
  <si>
    <t>DA2454323</t>
  </si>
  <si>
    <t>DA2598012</t>
  </si>
  <si>
    <t>DA2958203</t>
  </si>
  <si>
    <t>DA2574642</t>
  </si>
  <si>
    <t>DA2579925</t>
  </si>
  <si>
    <t>DA2542199</t>
  </si>
  <si>
    <t>DA2450136</t>
  </si>
  <si>
    <t>DA2690585</t>
  </si>
  <si>
    <t>DA2342264</t>
  </si>
  <si>
    <t>DA2434340</t>
  </si>
  <si>
    <t>DA2834274</t>
  </si>
  <si>
    <t>DA2395101</t>
  </si>
  <si>
    <t>DA2306319</t>
  </si>
  <si>
    <t>DA2517798</t>
  </si>
  <si>
    <t>DA2311766</t>
  </si>
  <si>
    <t>DA2996039</t>
  </si>
  <si>
    <t>DA2775959</t>
  </si>
  <si>
    <t>DA2736512</t>
  </si>
  <si>
    <t>DA2656155</t>
  </si>
  <si>
    <t>DA2758133</t>
  </si>
  <si>
    <t>DA2607823</t>
  </si>
  <si>
    <t>DA2681130</t>
  </si>
  <si>
    <t>DA2531643</t>
  </si>
  <si>
    <t>DA2454463</t>
  </si>
  <si>
    <t>DA2320114</t>
  </si>
  <si>
    <t>DA2343761</t>
  </si>
  <si>
    <t>DA2333990</t>
  </si>
  <si>
    <t>DA2326953</t>
  </si>
  <si>
    <t>DA2370680</t>
  </si>
  <si>
    <t>DA2575089</t>
  </si>
  <si>
    <t>DA2376832</t>
  </si>
  <si>
    <t>DA2753315</t>
  </si>
  <si>
    <t>DA2435998</t>
  </si>
  <si>
    <t>DA2749030</t>
  </si>
  <si>
    <t>DA2834518</t>
  </si>
  <si>
    <t>DA2318834</t>
  </si>
  <si>
    <t>DA2650973</t>
  </si>
  <si>
    <t>DA2558013</t>
  </si>
  <si>
    <t>DA2330907</t>
  </si>
  <si>
    <t>DA2927080</t>
  </si>
  <si>
    <t>DA2377219</t>
  </si>
  <si>
    <t>DA2973998</t>
  </si>
  <si>
    <t>DA2838099</t>
  </si>
  <si>
    <t>DA2568866</t>
  </si>
  <si>
    <t>DA2912605</t>
  </si>
  <si>
    <t>DA2521196</t>
  </si>
  <si>
    <t>DA2607965</t>
  </si>
  <si>
    <t>DA2775065</t>
  </si>
  <si>
    <t>DA2374253</t>
  </si>
  <si>
    <t>DA2921409</t>
  </si>
  <si>
    <t>DA2567496</t>
  </si>
  <si>
    <t>DA2378300</t>
  </si>
  <si>
    <t>DA2413697</t>
  </si>
  <si>
    <t>DA2992715</t>
  </si>
  <si>
    <t>DA2440004</t>
  </si>
  <si>
    <t>DA2330214</t>
  </si>
  <si>
    <t>DA2773742</t>
  </si>
  <si>
    <t>DA2716412</t>
  </si>
  <si>
    <t>DA2779544</t>
  </si>
  <si>
    <t>DA2411710</t>
  </si>
  <si>
    <t>DA2821545</t>
  </si>
  <si>
    <t>DA2601806</t>
  </si>
  <si>
    <t>DA2806192</t>
  </si>
  <si>
    <t>DA2900193</t>
  </si>
  <si>
    <t>DA2863878</t>
  </si>
  <si>
    <t>DA2338181</t>
  </si>
  <si>
    <t>DA2546922</t>
  </si>
  <si>
    <t>DA2398112</t>
  </si>
  <si>
    <t>DA2924162</t>
  </si>
  <si>
    <t>DA2818479</t>
  </si>
  <si>
    <t>DA2707881</t>
  </si>
  <si>
    <t>DA2923062</t>
  </si>
  <si>
    <t>DA2410698</t>
  </si>
  <si>
    <t>DA2632379</t>
  </si>
  <si>
    <t>DA2480843</t>
  </si>
  <si>
    <t>DA2320427</t>
  </si>
  <si>
    <t>DA2311453</t>
  </si>
  <si>
    <t>DA2991545</t>
  </si>
  <si>
    <t>DA2995035</t>
  </si>
  <si>
    <t>DA2664239</t>
  </si>
  <si>
    <t>DA2290795</t>
  </si>
  <si>
    <t>DA2922817</t>
  </si>
  <si>
    <t>DA2416164</t>
  </si>
  <si>
    <t>DA2545193</t>
  </si>
  <si>
    <t>DA2302630</t>
  </si>
  <si>
    <t>DA2920349</t>
  </si>
  <si>
    <t>DA2627305</t>
  </si>
  <si>
    <t>DA2450560</t>
  </si>
  <si>
    <t>DA2569811</t>
  </si>
  <si>
    <t>DA2989820</t>
  </si>
  <si>
    <t>DA2527194</t>
  </si>
  <si>
    <t>DA2894973</t>
  </si>
  <si>
    <t>DA2566746</t>
  </si>
  <si>
    <t>DA2381716</t>
  </si>
  <si>
    <t>DA2699976</t>
  </si>
  <si>
    <t>DA2464220</t>
  </si>
  <si>
    <t>DA2525412</t>
  </si>
  <si>
    <t>DA2568841</t>
  </si>
  <si>
    <t>DA2671330</t>
  </si>
  <si>
    <t>DA2321179</t>
  </si>
  <si>
    <t>DA2944037</t>
  </si>
  <si>
    <t>DA2630478</t>
  </si>
  <si>
    <t>DA2960802</t>
  </si>
  <si>
    <t>DA2547222</t>
  </si>
  <si>
    <t>DA2865457</t>
  </si>
  <si>
    <t>DA2774485</t>
  </si>
  <si>
    <t>DA2522204</t>
  </si>
  <si>
    <t>DA2422384</t>
  </si>
  <si>
    <t>DA2490817</t>
  </si>
  <si>
    <t>DA2313151</t>
  </si>
  <si>
    <t>DA2320173</t>
  </si>
  <si>
    <t>DA2344695</t>
  </si>
  <si>
    <t>DA2432746</t>
  </si>
  <si>
    <t>DA2595856</t>
  </si>
  <si>
    <t>DA2429741</t>
  </si>
  <si>
    <t>DA2389138</t>
  </si>
  <si>
    <t>DA2485572</t>
  </si>
  <si>
    <t>DA2402661</t>
  </si>
  <si>
    <t>DA2436521</t>
  </si>
  <si>
    <t>DA2664536</t>
  </si>
  <si>
    <t>DA2693447</t>
  </si>
  <si>
    <t>DA2743548</t>
  </si>
  <si>
    <t>DA2867988</t>
  </si>
  <si>
    <t>DA2488732</t>
  </si>
  <si>
    <t>DA2801941</t>
  </si>
  <si>
    <t>DA2409431</t>
  </si>
  <si>
    <t>DA2937628</t>
  </si>
  <si>
    <t>DA2343804</t>
  </si>
  <si>
    <t>DA2993649</t>
  </si>
  <si>
    <t>DA2384641</t>
  </si>
  <si>
    <t>DA2467606</t>
  </si>
  <si>
    <t>DA2483622</t>
  </si>
  <si>
    <t>DA2606962</t>
  </si>
  <si>
    <t>DA2988539</t>
  </si>
  <si>
    <t>DA2358316</t>
  </si>
  <si>
    <t>DA2278403</t>
  </si>
  <si>
    <t>DA2290625</t>
  </si>
  <si>
    <t>DA2896638</t>
  </si>
  <si>
    <t>DA2575781</t>
  </si>
  <si>
    <t>DA2477140</t>
  </si>
  <si>
    <t>DA2694731</t>
  </si>
  <si>
    <t>DA2564463</t>
  </si>
  <si>
    <t>DA2623105</t>
  </si>
  <si>
    <t>DA2567849</t>
  </si>
  <si>
    <t>DA2611545</t>
  </si>
  <si>
    <t>DA2482000</t>
  </si>
  <si>
    <t>DA2388610</t>
  </si>
  <si>
    <t>DA2670812</t>
  </si>
  <si>
    <t>DA2912961</t>
  </si>
  <si>
    <t>DA2347561</t>
  </si>
  <si>
    <t>DA2824064</t>
  </si>
  <si>
    <t>DA2365991</t>
  </si>
  <si>
    <t>DA2752100</t>
  </si>
  <si>
    <t>DA2799956</t>
  </si>
  <si>
    <t>DA2534457</t>
  </si>
  <si>
    <t>DA2437355</t>
  </si>
  <si>
    <t>DA2811763</t>
  </si>
  <si>
    <t>DA2859428</t>
  </si>
  <si>
    <t>DA2980102</t>
  </si>
  <si>
    <t>DA2357272</t>
  </si>
  <si>
    <t>DA2349554</t>
  </si>
  <si>
    <t>DA2902985</t>
  </si>
  <si>
    <t>DA2859377</t>
  </si>
  <si>
    <t>DA2506383</t>
  </si>
  <si>
    <t>DA2661589</t>
  </si>
  <si>
    <t>DA2469192</t>
  </si>
  <si>
    <t>DA2353855</t>
  </si>
  <si>
    <t>DA2306253</t>
  </si>
  <si>
    <t>DA2359278</t>
  </si>
  <si>
    <t>DA2569409</t>
  </si>
  <si>
    <t>DA2752558</t>
  </si>
  <si>
    <t>DA2883500</t>
  </si>
  <si>
    <t>DA2301265</t>
  </si>
  <si>
    <t>DA2787107</t>
  </si>
  <si>
    <t>DA2364484</t>
  </si>
  <si>
    <t>DA2327283</t>
  </si>
  <si>
    <t>DA2316019</t>
  </si>
  <si>
    <t>DA2598181</t>
  </si>
  <si>
    <t>DA2782003</t>
  </si>
  <si>
    <t>DA2429356</t>
  </si>
  <si>
    <t>DA2986928</t>
  </si>
  <si>
    <t>DA2399242</t>
  </si>
  <si>
    <t>DA2950688</t>
  </si>
  <si>
    <t>DA2537513</t>
  </si>
  <si>
    <t>DA2462713</t>
  </si>
  <si>
    <t>DA2341117</t>
  </si>
  <si>
    <t>DA2331396</t>
  </si>
  <si>
    <t>DA2799418</t>
  </si>
  <si>
    <t>DA2509641</t>
  </si>
  <si>
    <t>DA2597299</t>
  </si>
  <si>
    <t>DA2797105</t>
  </si>
  <si>
    <t>DA2647342</t>
  </si>
  <si>
    <t>DA2363225</t>
  </si>
  <si>
    <t>DA2351419</t>
  </si>
  <si>
    <t>DA2350594</t>
  </si>
  <si>
    <t>DA2812710</t>
  </si>
  <si>
    <t>DA2888859</t>
  </si>
  <si>
    <t>DA2523668</t>
  </si>
  <si>
    <t>DA2990249</t>
  </si>
  <si>
    <t>DA2377633</t>
  </si>
  <si>
    <t>DA2904315</t>
  </si>
  <si>
    <t>DA2486372</t>
  </si>
  <si>
    <t>DA2571928</t>
  </si>
  <si>
    <t>DA2436063</t>
  </si>
  <si>
    <t>DA2700654</t>
  </si>
  <si>
    <t>DA2452563</t>
  </si>
  <si>
    <t>DA2343663</t>
  </si>
  <si>
    <t>DA2818280</t>
  </si>
  <si>
    <t>DA2931339</t>
  </si>
  <si>
    <t>DA2301527</t>
  </si>
  <si>
    <t>DA2628944</t>
  </si>
  <si>
    <t>DA2784918</t>
  </si>
  <si>
    <t>DA2580140</t>
  </si>
  <si>
    <t>DA2706725</t>
  </si>
  <si>
    <t>DA2363563</t>
  </si>
  <si>
    <t>DA2975031</t>
  </si>
  <si>
    <t>DA2671129</t>
  </si>
  <si>
    <t>DA2293541</t>
  </si>
  <si>
    <t>DA2537283</t>
  </si>
  <si>
    <t>DA2681606</t>
  </si>
  <si>
    <t>DA2329659</t>
  </si>
  <si>
    <t>DA2642573</t>
  </si>
  <si>
    <t>DA2998857</t>
  </si>
  <si>
    <t>DA2342006</t>
  </si>
  <si>
    <t>DA2366353</t>
  </si>
  <si>
    <t>DA2747465</t>
  </si>
  <si>
    <t>DA2365629</t>
  </si>
  <si>
    <t>DA2669929</t>
  </si>
  <si>
    <t>DA2473780</t>
  </si>
  <si>
    <t>DA2559306</t>
  </si>
  <si>
    <t>DA2551891</t>
  </si>
  <si>
    <t>DA2657466</t>
  </si>
  <si>
    <t>DA2303211</t>
  </si>
  <si>
    <t>DA2378056</t>
  </si>
  <si>
    <t>DA2754207</t>
  </si>
  <si>
    <t>DA2374514</t>
  </si>
  <si>
    <t>DA2537863</t>
  </si>
  <si>
    <t>DA2739158</t>
  </si>
  <si>
    <t>DA2604290</t>
  </si>
  <si>
    <t>DA2394265</t>
  </si>
  <si>
    <t>DA2904721</t>
  </si>
  <si>
    <t>DA2351821</t>
  </si>
  <si>
    <t>DA2650042</t>
  </si>
  <si>
    <t>DA2527163</t>
  </si>
  <si>
    <t>DA2299379</t>
  </si>
  <si>
    <t>DA2735695</t>
  </si>
  <si>
    <t>DA2418196</t>
  </si>
  <si>
    <t>DA2442910</t>
  </si>
  <si>
    <t>DA2571774</t>
  </si>
  <si>
    <t>DA2628421</t>
  </si>
  <si>
    <t>DA2791543</t>
  </si>
  <si>
    <t>DA2426127</t>
  </si>
  <si>
    <t>DA2857951</t>
  </si>
  <si>
    <t>DA2323246</t>
  </si>
  <si>
    <t>DA2526575</t>
  </si>
  <si>
    <t>DA2450818</t>
  </si>
  <si>
    <t>DA2381585</t>
  </si>
  <si>
    <t>DA2405579</t>
  </si>
  <si>
    <t>DA2456622</t>
  </si>
  <si>
    <t>DA2821070</t>
  </si>
  <si>
    <t>DA2626196</t>
  </si>
  <si>
    <t>DA2327564</t>
  </si>
  <si>
    <t>DA2599711</t>
  </si>
  <si>
    <t>DA2877283</t>
  </si>
  <si>
    <t>DA2407231</t>
  </si>
  <si>
    <t>DA2591379</t>
  </si>
  <si>
    <t>DA2374951</t>
  </si>
  <si>
    <t>DA2352276</t>
  </si>
  <si>
    <t>DA2680806</t>
  </si>
  <si>
    <t>DA2550041</t>
  </si>
  <si>
    <t>DA2889695</t>
  </si>
  <si>
    <t>DA2772065</t>
  </si>
  <si>
    <t>DA2428833</t>
  </si>
  <si>
    <t>DA2652038</t>
  </si>
  <si>
    <t>DA2394838</t>
  </si>
  <si>
    <t>DA2387104</t>
  </si>
  <si>
    <t>DA2722343</t>
  </si>
  <si>
    <t>DA2681921</t>
  </si>
  <si>
    <t>DA2301252</t>
  </si>
  <si>
    <t>DA2950344</t>
  </si>
  <si>
    <t>DA2444047</t>
  </si>
  <si>
    <t>DA2777895</t>
  </si>
  <si>
    <t>DA2924052</t>
  </si>
  <si>
    <t>DA2384815</t>
  </si>
  <si>
    <t>DA2510688</t>
  </si>
  <si>
    <t>DA2415288</t>
  </si>
  <si>
    <t>DA2533102</t>
  </si>
  <si>
    <t>DA2421699</t>
  </si>
  <si>
    <t>DA2501345</t>
  </si>
  <si>
    <t>DA2328910</t>
  </si>
  <si>
    <t>DA2475397</t>
  </si>
  <si>
    <t>DA2383415</t>
  </si>
  <si>
    <t>DA2384680</t>
  </si>
  <si>
    <t>DA2428120</t>
  </si>
  <si>
    <t>DA2605556</t>
  </si>
  <si>
    <t>DA2434205</t>
  </si>
  <si>
    <t>DA2652125</t>
  </si>
  <si>
    <t>DA2407313</t>
  </si>
  <si>
    <t>DA2969969</t>
  </si>
  <si>
    <t>DA2953256</t>
  </si>
  <si>
    <t>DA2887010</t>
  </si>
  <si>
    <t>DA2298536</t>
  </si>
  <si>
    <t>DA2438314</t>
  </si>
  <si>
    <t>DA2817709</t>
  </si>
  <si>
    <t>DA2415172</t>
  </si>
  <si>
    <t>DA2816945</t>
  </si>
  <si>
    <t>DA2808993</t>
  </si>
  <si>
    <t>DA2949470</t>
  </si>
  <si>
    <t>DA2818420</t>
  </si>
  <si>
    <t>DA2458805</t>
  </si>
  <si>
    <t>DA2643731</t>
  </si>
  <si>
    <t>DA2322604</t>
  </si>
  <si>
    <t>DA2911620</t>
  </si>
  <si>
    <t>DA2637936</t>
  </si>
  <si>
    <t>DA2386222</t>
  </si>
  <si>
    <t>DA2302718</t>
  </si>
  <si>
    <t>DA2642822</t>
  </si>
  <si>
    <t>DA2932763</t>
  </si>
  <si>
    <t>DA2551483</t>
  </si>
  <si>
    <t>DA2483245</t>
  </si>
  <si>
    <t>DA2588293</t>
  </si>
  <si>
    <t>DA2361194</t>
  </si>
  <si>
    <t>DA2372774</t>
  </si>
  <si>
    <t>DA2752047</t>
  </si>
  <si>
    <t>DA2647114</t>
  </si>
  <si>
    <t>DA2342262</t>
  </si>
  <si>
    <t>DA2852276</t>
  </si>
  <si>
    <t>DA2437045</t>
  </si>
  <si>
    <t>DA2701982</t>
  </si>
  <si>
    <t>DA2892161</t>
  </si>
  <si>
    <t>DA2306203</t>
  </si>
  <si>
    <t>DA2553254</t>
  </si>
  <si>
    <t>DA2545582</t>
  </si>
  <si>
    <t>DA2447347</t>
  </si>
  <si>
    <t>DA2677674</t>
  </si>
  <si>
    <t>DA2581253</t>
  </si>
  <si>
    <t>DA2381761</t>
  </si>
  <si>
    <t>DA2320875</t>
  </si>
  <si>
    <t>DA2595586</t>
  </si>
  <si>
    <t>DA2422253</t>
  </si>
  <si>
    <t>DA2805773</t>
  </si>
  <si>
    <t>DA2644571</t>
  </si>
  <si>
    <t>DA2862442</t>
  </si>
  <si>
    <t>DA2694078</t>
  </si>
  <si>
    <t>DA2763204</t>
  </si>
  <si>
    <t>DA2477240</t>
  </si>
  <si>
    <t>DA2466725</t>
  </si>
  <si>
    <t>DA2578652</t>
  </si>
  <si>
    <t>DA2437635</t>
  </si>
  <si>
    <t>DA2345207</t>
  </si>
  <si>
    <t>DA2832432</t>
  </si>
  <si>
    <t>DA2957061</t>
  </si>
  <si>
    <t>DA2857287</t>
  </si>
  <si>
    <t>DA2635550</t>
  </si>
  <si>
    <t>DA2342503</t>
  </si>
  <si>
    <t>DA2333286</t>
  </si>
  <si>
    <t>DA2831543</t>
  </si>
  <si>
    <t>DA2912870</t>
  </si>
  <si>
    <t>DA2883982</t>
  </si>
  <si>
    <t>DA2942294</t>
  </si>
  <si>
    <t>DA2792716</t>
  </si>
  <si>
    <t>DA2404115</t>
  </si>
  <si>
    <t>DA2825186</t>
  </si>
  <si>
    <t>DA2378558</t>
  </si>
  <si>
    <t>DA2439080</t>
  </si>
  <si>
    <t>DA2601380</t>
  </si>
  <si>
    <t>DA2777743</t>
  </si>
  <si>
    <t>DA2612562</t>
  </si>
  <si>
    <t>DA2737630</t>
  </si>
  <si>
    <t>DA2737981</t>
  </si>
  <si>
    <t>DA2579636</t>
  </si>
  <si>
    <t>DA2493927</t>
  </si>
  <si>
    <t>DA2397801</t>
  </si>
  <si>
    <t>DA2672387</t>
  </si>
  <si>
    <t>DA2485604</t>
  </si>
  <si>
    <t>DA2660019</t>
  </si>
  <si>
    <t>DA2614366</t>
  </si>
  <si>
    <t>DA2334864</t>
  </si>
  <si>
    <t>DA2817492</t>
  </si>
  <si>
    <t>DA2384003</t>
  </si>
  <si>
    <t>DA2824357</t>
  </si>
  <si>
    <t>DA2404108</t>
  </si>
  <si>
    <t>DA2288214</t>
  </si>
  <si>
    <t>DA2495908</t>
  </si>
  <si>
    <t>DA2969942</t>
  </si>
  <si>
    <t>DA2990179</t>
  </si>
  <si>
    <t>DA2859731</t>
  </si>
  <si>
    <t>DA2793596</t>
  </si>
  <si>
    <t>DA2325523</t>
  </si>
  <si>
    <t>DA2551984</t>
  </si>
  <si>
    <t>DA2700160</t>
  </si>
  <si>
    <t>DA2580798</t>
  </si>
  <si>
    <t>DA2469908</t>
  </si>
  <si>
    <t>DA2796416</t>
  </si>
  <si>
    <t>DA2483788</t>
  </si>
  <si>
    <t>DA2936172</t>
  </si>
  <si>
    <t>DA2710937</t>
  </si>
  <si>
    <t>DA2508212</t>
  </si>
  <si>
    <t>DA2334207</t>
  </si>
  <si>
    <t>DA2443089</t>
  </si>
  <si>
    <t>DA2319925</t>
  </si>
  <si>
    <t>DA2712372</t>
  </si>
  <si>
    <t>DA2508793</t>
  </si>
  <si>
    <t>DA2314849</t>
  </si>
  <si>
    <t>DA2817382</t>
  </si>
  <si>
    <t>DA2624266</t>
  </si>
  <si>
    <t>DA2308889</t>
  </si>
  <si>
    <t>DA2911033</t>
  </si>
  <si>
    <t>DA2958327</t>
  </si>
  <si>
    <t>DA2832245</t>
  </si>
  <si>
    <t>DA2638094</t>
  </si>
  <si>
    <t>DA2369163</t>
  </si>
  <si>
    <t>DA2408447</t>
  </si>
  <si>
    <t>DA2554543</t>
  </si>
  <si>
    <t>DA2833932</t>
  </si>
  <si>
    <t>DA2644364</t>
  </si>
  <si>
    <t>DA2482886</t>
  </si>
  <si>
    <t>DA2499218</t>
  </si>
  <si>
    <t>DA2370858</t>
  </si>
  <si>
    <t>DA2336295</t>
  </si>
  <si>
    <t>DA2479647</t>
  </si>
  <si>
    <t>DA2523459</t>
  </si>
  <si>
    <t>DA2351882</t>
  </si>
  <si>
    <t>DA2606537</t>
  </si>
  <si>
    <t>DA2355878</t>
  </si>
  <si>
    <t>DA2479682</t>
  </si>
  <si>
    <t>DA2344061</t>
  </si>
  <si>
    <t>DA2554856</t>
  </si>
  <si>
    <t>DA2362028</t>
  </si>
  <si>
    <t>DA2460088</t>
  </si>
  <si>
    <t>DA2585938</t>
  </si>
  <si>
    <t>DA2726580</t>
  </si>
  <si>
    <t>DA2327093</t>
  </si>
  <si>
    <t>DA2584114</t>
  </si>
  <si>
    <t>DA2769517</t>
  </si>
  <si>
    <t>DA2794777</t>
  </si>
  <si>
    <t>DA2887176</t>
  </si>
  <si>
    <t>DA2365229</t>
  </si>
  <si>
    <t>DA2365291</t>
  </si>
  <si>
    <t>DA2334170</t>
  </si>
  <si>
    <t>DA2902796</t>
  </si>
  <si>
    <t>DA2722361</t>
  </si>
  <si>
    <t>DA2542045</t>
  </si>
  <si>
    <t>DA2291620</t>
  </si>
  <si>
    <t>DA2551040</t>
  </si>
  <si>
    <t>DA2498787</t>
  </si>
  <si>
    <t>DA2454713</t>
  </si>
  <si>
    <t>DA2361462</t>
  </si>
  <si>
    <t>DA2729459</t>
  </si>
  <si>
    <t>DA2305566</t>
  </si>
  <si>
    <t>DA2692640</t>
  </si>
  <si>
    <t>DA2770528</t>
  </si>
  <si>
    <t>DA2641031</t>
  </si>
  <si>
    <t>DA2789892</t>
  </si>
  <si>
    <t>DA2435574</t>
  </si>
  <si>
    <t>DA2615422</t>
  </si>
  <si>
    <t>DA2342851</t>
  </si>
  <si>
    <t>DA2575224</t>
  </si>
  <si>
    <t>DA2677169</t>
  </si>
  <si>
    <t>DA2802721</t>
  </si>
  <si>
    <t>DA2955447</t>
  </si>
  <si>
    <t>DA2381021</t>
  </si>
  <si>
    <t>DA2798702</t>
  </si>
  <si>
    <t>DA2715419</t>
  </si>
  <si>
    <t>DA2457462</t>
  </si>
  <si>
    <t>DA2775257</t>
  </si>
  <si>
    <t>DA2948871</t>
  </si>
  <si>
    <t>DA2461604</t>
  </si>
  <si>
    <t>DA2332388</t>
  </si>
  <si>
    <t>DA2813088</t>
  </si>
  <si>
    <t>DA2353301</t>
  </si>
  <si>
    <t>DA2444408</t>
  </si>
  <si>
    <t>DA2693751</t>
  </si>
  <si>
    <t>DA2288440</t>
  </si>
  <si>
    <t>DA2319283</t>
  </si>
  <si>
    <t>DA2412223</t>
  </si>
  <si>
    <t>DA2765330</t>
  </si>
  <si>
    <t>DA2456324</t>
  </si>
  <si>
    <t>DA2612388</t>
  </si>
  <si>
    <t>DA2408873</t>
  </si>
  <si>
    <t>DA2697823</t>
  </si>
  <si>
    <t>DA2319705</t>
  </si>
  <si>
    <t>DA2519247</t>
  </si>
  <si>
    <t>DA2965667</t>
  </si>
  <si>
    <t>DA2637847</t>
  </si>
  <si>
    <t>DA2838400</t>
  </si>
  <si>
    <t>DA2814556</t>
  </si>
  <si>
    <t>DA2730187</t>
  </si>
  <si>
    <t>DA2921677</t>
  </si>
  <si>
    <t>DA2506881</t>
  </si>
  <si>
    <t>DA2299847</t>
  </si>
  <si>
    <t>DA2366989</t>
  </si>
  <si>
    <t>DA2398414</t>
  </si>
  <si>
    <t>DA2530607</t>
  </si>
  <si>
    <t>DA2424141</t>
  </si>
  <si>
    <t>DA2597996</t>
  </si>
  <si>
    <t>DA2654876</t>
  </si>
  <si>
    <t>DA2490228</t>
  </si>
  <si>
    <t>DA2717621</t>
  </si>
  <si>
    <t>DA2372004</t>
  </si>
  <si>
    <t>DA2962576</t>
  </si>
  <si>
    <t>DA2433903</t>
  </si>
  <si>
    <t>DA2412382</t>
  </si>
  <si>
    <t>DA2361020</t>
  </si>
  <si>
    <t>DA2383026</t>
  </si>
  <si>
    <t>DA2892810</t>
  </si>
  <si>
    <t>DA2629032</t>
  </si>
  <si>
    <t>DA2322354</t>
  </si>
  <si>
    <t>DA2405414</t>
  </si>
  <si>
    <t>DA2770782</t>
  </si>
  <si>
    <t>DA2767963</t>
  </si>
  <si>
    <t>DA2526932</t>
  </si>
  <si>
    <t>DA2751344</t>
  </si>
  <si>
    <t>DA2519610</t>
  </si>
  <si>
    <t>DA2675947</t>
  </si>
  <si>
    <t>DA2490810</t>
  </si>
  <si>
    <t>DA2423793</t>
  </si>
  <si>
    <t>DA2821695</t>
  </si>
  <si>
    <t>DA2478248</t>
  </si>
  <si>
    <t>DA2929126</t>
  </si>
  <si>
    <t>DA2881195</t>
  </si>
  <si>
    <t>DA2473370</t>
  </si>
  <si>
    <t>DA2958568</t>
  </si>
  <si>
    <t>DA2447352</t>
  </si>
  <si>
    <t>DA2895405</t>
  </si>
  <si>
    <t>DA2306858</t>
  </si>
  <si>
    <t>DA2432240</t>
  </si>
  <si>
    <t>DA2581580</t>
  </si>
  <si>
    <t>DA2460711</t>
  </si>
  <si>
    <t>DA2410933</t>
  </si>
  <si>
    <t>DA2384924</t>
  </si>
  <si>
    <t>DA2916114</t>
  </si>
  <si>
    <t>DA2916195</t>
  </si>
  <si>
    <t>DA2642028</t>
  </si>
  <si>
    <t>DA2345567</t>
  </si>
  <si>
    <t>DA2319179</t>
  </si>
  <si>
    <t>DA2732127</t>
  </si>
  <si>
    <t>DA2355870</t>
  </si>
  <si>
    <t>DA2999673</t>
  </si>
  <si>
    <t>DA2508674</t>
  </si>
  <si>
    <t>DA2289348</t>
  </si>
  <si>
    <t>DA2541080</t>
  </si>
  <si>
    <t>DA2531813</t>
  </si>
  <si>
    <t>DA2836705</t>
  </si>
  <si>
    <t>DA2830383</t>
  </si>
  <si>
    <t>DA2486839</t>
  </si>
  <si>
    <t>DA2303007</t>
  </si>
  <si>
    <t>DA2519541</t>
  </si>
  <si>
    <t>DA2368809</t>
  </si>
  <si>
    <t>DA2393511</t>
  </si>
  <si>
    <t>DA2524949</t>
  </si>
  <si>
    <t>DA2691390</t>
  </si>
  <si>
    <t>DA2841007</t>
  </si>
  <si>
    <t>DA2315611</t>
  </si>
  <si>
    <t>DA2988555</t>
  </si>
  <si>
    <t>DA2291995</t>
  </si>
  <si>
    <t>DA2536095</t>
  </si>
  <si>
    <t>DA2436025</t>
  </si>
  <si>
    <t>DA2945273</t>
  </si>
  <si>
    <t>DA2533753</t>
  </si>
  <si>
    <t>DA2564703</t>
  </si>
  <si>
    <t>DA2466917</t>
  </si>
  <si>
    <t>DA2443069</t>
  </si>
  <si>
    <t>DA2513548</t>
  </si>
  <si>
    <t>DA2392260</t>
  </si>
  <si>
    <t>DA2421925</t>
  </si>
  <si>
    <t>DA2336001</t>
  </si>
  <si>
    <t>DA2337648</t>
  </si>
  <si>
    <t>DA2455633</t>
  </si>
  <si>
    <t>DA2891612</t>
  </si>
  <si>
    <t>DA2293954</t>
  </si>
  <si>
    <t>DA2827287</t>
  </si>
  <si>
    <t>DA2728307</t>
  </si>
  <si>
    <t>DA2456873</t>
  </si>
  <si>
    <t>DA2340723</t>
  </si>
  <si>
    <t>DA2522987</t>
  </si>
  <si>
    <t>DA2529778</t>
  </si>
  <si>
    <t>DA2486489</t>
  </si>
  <si>
    <t>DA2790778</t>
  </si>
  <si>
    <t>DA2939061</t>
  </si>
  <si>
    <t>DA2647682</t>
  </si>
  <si>
    <t>DA2330435</t>
  </si>
  <si>
    <t>DA2882522</t>
  </si>
  <si>
    <t>DA2447272</t>
  </si>
  <si>
    <t>DA2691298</t>
  </si>
  <si>
    <t>DA2363489</t>
  </si>
  <si>
    <t>DA2939303</t>
  </si>
  <si>
    <t>DA2483558</t>
  </si>
  <si>
    <t>DA2335955</t>
  </si>
  <si>
    <t>DA2689879</t>
  </si>
  <si>
    <t>DA2598347</t>
  </si>
  <si>
    <t>DA2832639</t>
  </si>
  <si>
    <t>DA2295579</t>
  </si>
  <si>
    <t>DA2531891</t>
  </si>
  <si>
    <t>DA2491477</t>
  </si>
  <si>
    <t>DA2312599</t>
  </si>
  <si>
    <t>DA2692717</t>
  </si>
  <si>
    <t>DA2437243</t>
  </si>
  <si>
    <t>DA2317062</t>
  </si>
  <si>
    <t>DA2652429</t>
  </si>
  <si>
    <t>DA2415162</t>
  </si>
  <si>
    <t>DA2766709</t>
  </si>
  <si>
    <t>DA2297881</t>
  </si>
  <si>
    <t>DA2562436</t>
  </si>
  <si>
    <t>DA2683928</t>
  </si>
  <si>
    <t>DA2963298</t>
  </si>
  <si>
    <t>DA2543658</t>
  </si>
  <si>
    <t>DA2759588</t>
  </si>
  <si>
    <t>DA2753870</t>
  </si>
  <si>
    <t>DA2538829</t>
  </si>
  <si>
    <t>DA2860879</t>
  </si>
  <si>
    <t>DA2984733</t>
  </si>
  <si>
    <t>DA2938032</t>
  </si>
  <si>
    <t>DA2487441</t>
  </si>
  <si>
    <t>DA2606826</t>
  </si>
  <si>
    <t>DA2295736</t>
  </si>
  <si>
    <t>DA2577472</t>
  </si>
  <si>
    <t>DA2296791</t>
  </si>
  <si>
    <t>DA2636382</t>
  </si>
  <si>
    <t>DA2325094</t>
  </si>
  <si>
    <t>DA2578060</t>
  </si>
  <si>
    <t>DA2903460</t>
  </si>
  <si>
    <t>DA2355527</t>
  </si>
  <si>
    <t>DA2666185</t>
  </si>
  <si>
    <t>DA2320824</t>
  </si>
  <si>
    <t>DA2414997</t>
  </si>
  <si>
    <t>DA2420225</t>
  </si>
  <si>
    <t>DA2488206</t>
  </si>
  <si>
    <t>DA2860350</t>
  </si>
  <si>
    <t>DA2911779</t>
  </si>
  <si>
    <t>DA2867388</t>
  </si>
  <si>
    <t>DA2436640</t>
  </si>
  <si>
    <t>DA2559662</t>
  </si>
  <si>
    <t>DA2769040</t>
  </si>
  <si>
    <t>DA2711085</t>
  </si>
  <si>
    <t>DA2337764</t>
  </si>
  <si>
    <t>DA2894147</t>
  </si>
  <si>
    <t>DA2394742</t>
  </si>
  <si>
    <t>DA2862539</t>
  </si>
  <si>
    <t>DA2960114</t>
  </si>
  <si>
    <t>DA2377881</t>
  </si>
  <si>
    <t>DA2478503</t>
  </si>
  <si>
    <t>DA2623824</t>
  </si>
  <si>
    <t>DA2744056</t>
  </si>
  <si>
    <t>DA2356559</t>
  </si>
  <si>
    <t>DA2464355</t>
  </si>
  <si>
    <t>DA2982083</t>
  </si>
  <si>
    <t>DA2388110</t>
  </si>
  <si>
    <t>DA2774630</t>
  </si>
  <si>
    <t>DA2491965</t>
  </si>
  <si>
    <t>DA2501993</t>
  </si>
  <si>
    <t>DA2335570</t>
  </si>
  <si>
    <t>DA2429041</t>
  </si>
  <si>
    <t>DA2786026</t>
  </si>
  <si>
    <t>DA2351454</t>
  </si>
  <si>
    <t>DA2729477</t>
  </si>
  <si>
    <t>DA2336409</t>
  </si>
  <si>
    <t>DA2769163</t>
  </si>
  <si>
    <t>DA2862050</t>
  </si>
  <si>
    <t>DA2739245</t>
  </si>
  <si>
    <t>DA2492349</t>
  </si>
  <si>
    <t>DA2779191</t>
  </si>
  <si>
    <t>DA2845768</t>
  </si>
  <si>
    <t>DA2448100</t>
  </si>
  <si>
    <t>DA2693675</t>
  </si>
  <si>
    <t>DA2579419</t>
  </si>
  <si>
    <t>DA2510554</t>
  </si>
  <si>
    <t>DA2679493</t>
  </si>
  <si>
    <t>DA2889895</t>
  </si>
  <si>
    <t>DA2493874</t>
  </si>
  <si>
    <t>DA2756862</t>
  </si>
  <si>
    <t>DA2500344</t>
  </si>
  <si>
    <t>DA2533139</t>
  </si>
  <si>
    <t>DA2963745</t>
  </si>
  <si>
    <t>DA2880554</t>
  </si>
  <si>
    <t>DA2450413</t>
  </si>
  <si>
    <t>DA2509722</t>
  </si>
  <si>
    <t>DA2441669</t>
  </si>
  <si>
    <t>DA2387373</t>
  </si>
  <si>
    <t>DA2284503</t>
  </si>
  <si>
    <t>DA2635728</t>
  </si>
  <si>
    <t>DA2427123</t>
  </si>
  <si>
    <t>DA2718705</t>
  </si>
  <si>
    <t>DA2728496</t>
  </si>
  <si>
    <t>DA2730995</t>
  </si>
  <si>
    <t>DA2377436</t>
  </si>
  <si>
    <t>DA2318430</t>
  </si>
  <si>
    <t>DA2728286</t>
  </si>
  <si>
    <t>DA2757775</t>
  </si>
  <si>
    <t>DA2492901</t>
  </si>
  <si>
    <t>DA2810462</t>
  </si>
  <si>
    <t>DA2932472</t>
  </si>
  <si>
    <t>DA2314619</t>
  </si>
  <si>
    <t>DA2806341</t>
  </si>
  <si>
    <t>DA2313571</t>
  </si>
  <si>
    <t>DA2644155</t>
  </si>
  <si>
    <t>DA2303213</t>
  </si>
  <si>
    <t>DA2312246</t>
  </si>
  <si>
    <t>DA2560469</t>
  </si>
  <si>
    <t>DA2302983</t>
  </si>
  <si>
    <t>DA2334095</t>
  </si>
  <si>
    <t>DA2304159</t>
  </si>
  <si>
    <t>DA2625288</t>
  </si>
  <si>
    <t>DA2356568</t>
  </si>
  <si>
    <t>DA2639471</t>
  </si>
  <si>
    <t>DA2902797</t>
  </si>
  <si>
    <t>DA2905490</t>
  </si>
  <si>
    <t>DA2481035</t>
  </si>
  <si>
    <t>DA2330881</t>
  </si>
  <si>
    <t>DA2948096</t>
  </si>
  <si>
    <t>DA2293561</t>
  </si>
  <si>
    <t>DA2665575</t>
  </si>
  <si>
    <t>DA2485639</t>
  </si>
  <si>
    <t>DA2656925</t>
  </si>
  <si>
    <t>DA2358176</t>
  </si>
  <si>
    <t>DA2365625</t>
  </si>
  <si>
    <t>DA2547264</t>
  </si>
  <si>
    <t>DA2903897</t>
  </si>
  <si>
    <t>DA2700529</t>
  </si>
  <si>
    <t>DA2747115</t>
  </si>
  <si>
    <t>DA2288704</t>
  </si>
  <si>
    <t>DA2277616</t>
  </si>
  <si>
    <t>DA2571678</t>
  </si>
  <si>
    <t>DA2557931</t>
  </si>
  <si>
    <t>DA2489612</t>
  </si>
  <si>
    <t>DA2591969</t>
  </si>
  <si>
    <t>DA2682392</t>
  </si>
  <si>
    <t>DA2413148</t>
  </si>
  <si>
    <t>DA2515581</t>
  </si>
  <si>
    <t>DA2929643</t>
  </si>
  <si>
    <t>DA2575823</t>
  </si>
  <si>
    <t>DA2386703</t>
  </si>
  <si>
    <t>DA2721355</t>
  </si>
  <si>
    <t>DA2793944</t>
  </si>
  <si>
    <t>DA2973350</t>
  </si>
  <si>
    <t>DA2368617</t>
  </si>
  <si>
    <t>DA2613796</t>
  </si>
  <si>
    <t>DA2805462</t>
  </si>
  <si>
    <t>DA2393433</t>
  </si>
  <si>
    <t>DA2683929</t>
  </si>
  <si>
    <t>DA2465636</t>
  </si>
  <si>
    <t>DA2776319</t>
  </si>
  <si>
    <t>DA2292762</t>
  </si>
  <si>
    <t>DA2807424</t>
  </si>
  <si>
    <t>DA2393610</t>
  </si>
  <si>
    <t>DA2551550</t>
  </si>
  <si>
    <t>DA2582867</t>
  </si>
  <si>
    <t>DA2912366</t>
  </si>
  <si>
    <t>DA2604564</t>
  </si>
  <si>
    <t>DA2563571</t>
  </si>
  <si>
    <t>DA2641003</t>
  </si>
  <si>
    <t>DA2406030</t>
  </si>
  <si>
    <t>DA2908734</t>
  </si>
  <si>
    <t>DA2799131</t>
  </si>
  <si>
    <t>DA2394219</t>
  </si>
  <si>
    <t>DA2575306</t>
  </si>
  <si>
    <t>DA2360302</t>
  </si>
  <si>
    <t>DA2488175</t>
  </si>
  <si>
    <t>DA2374485</t>
  </si>
  <si>
    <t>DA2393943</t>
  </si>
  <si>
    <t>DA2464024</t>
  </si>
  <si>
    <t>DA2372499</t>
  </si>
  <si>
    <t>DA2524572</t>
  </si>
  <si>
    <t>DA2968539</t>
  </si>
  <si>
    <t>DA2321517</t>
  </si>
  <si>
    <t>DA2694937</t>
  </si>
  <si>
    <t>DA2741782</t>
  </si>
  <si>
    <t>DA2470737</t>
  </si>
  <si>
    <t>DA2281022</t>
  </si>
  <si>
    <t>DA2564908</t>
  </si>
  <si>
    <t>DA2328930</t>
  </si>
  <si>
    <t>DA2591566</t>
  </si>
  <si>
    <t>DA2440967</t>
  </si>
  <si>
    <t>DA2493774</t>
  </si>
  <si>
    <t>DA2520392</t>
  </si>
  <si>
    <t>DA2297548</t>
  </si>
  <si>
    <t>DA2740919</t>
  </si>
  <si>
    <t>DA2588842</t>
  </si>
  <si>
    <t>DA2503979</t>
  </si>
  <si>
    <t>DA2879441</t>
  </si>
  <si>
    <t>DA2847819</t>
  </si>
  <si>
    <t>DA2605518</t>
  </si>
  <si>
    <t>DA2465282</t>
  </si>
  <si>
    <t>DA2381969</t>
  </si>
  <si>
    <t>DA2469713</t>
  </si>
  <si>
    <t>DA2778533</t>
  </si>
  <si>
    <t>DA2945462</t>
  </si>
  <si>
    <t>DA2946972</t>
  </si>
  <si>
    <t>DA2318941</t>
  </si>
  <si>
    <t>DA2966200</t>
  </si>
  <si>
    <t>DA2306018</t>
  </si>
  <si>
    <t>DA2529733</t>
  </si>
  <si>
    <t>DA2661947</t>
  </si>
  <si>
    <t>DA2316312</t>
  </si>
  <si>
    <t>DA2378031</t>
  </si>
  <si>
    <t>DA2633734</t>
  </si>
  <si>
    <t>DA2541052</t>
  </si>
  <si>
    <t>DA2666909</t>
  </si>
  <si>
    <t>DA2714039</t>
  </si>
  <si>
    <t>DA2479068</t>
  </si>
  <si>
    <t>DA2512829</t>
  </si>
  <si>
    <t>DA2448631</t>
  </si>
  <si>
    <t>DA2387648</t>
  </si>
  <si>
    <t>DA2535603</t>
  </si>
  <si>
    <t>DA2803629</t>
  </si>
  <si>
    <t>DA2542772</t>
  </si>
  <si>
    <t>DA2399779</t>
  </si>
  <si>
    <t>DA2488779</t>
  </si>
  <si>
    <t>DA2381535</t>
  </si>
  <si>
    <t>DA2484994</t>
  </si>
  <si>
    <t>DA2569353</t>
  </si>
  <si>
    <t>DA2402800</t>
  </si>
  <si>
    <t>DA2800570</t>
  </si>
  <si>
    <t>DA2551409</t>
  </si>
  <si>
    <t>DA2862922</t>
  </si>
  <si>
    <t>DA2386130</t>
  </si>
  <si>
    <t>DA2693338</t>
  </si>
  <si>
    <t>DA2603473</t>
  </si>
  <si>
    <t>DA2853199</t>
  </si>
  <si>
    <t>DA2474851</t>
  </si>
  <si>
    <t>DA2789739</t>
  </si>
  <si>
    <t>DA2380121</t>
  </si>
  <si>
    <t>DA2468616</t>
  </si>
  <si>
    <t>DA2953286</t>
  </si>
  <si>
    <t>DA2968304</t>
  </si>
  <si>
    <t>DA2798171</t>
  </si>
  <si>
    <t>DA2406208</t>
  </si>
  <si>
    <t>DA2370041</t>
  </si>
  <si>
    <t>DA2463822</t>
  </si>
  <si>
    <t>DA2602696</t>
  </si>
  <si>
    <t>DA2427999</t>
  </si>
  <si>
    <t>DA2343321</t>
  </si>
  <si>
    <t>DA2762538</t>
  </si>
  <si>
    <t>DA2785066</t>
  </si>
  <si>
    <t>DA2395504</t>
  </si>
  <si>
    <t>DA2819008</t>
  </si>
  <si>
    <t>DA2338609</t>
  </si>
  <si>
    <t>DA2368682</t>
  </si>
  <si>
    <t>DA2469735</t>
  </si>
  <si>
    <t>DA2683067</t>
  </si>
  <si>
    <t>DA2295550</t>
  </si>
  <si>
    <t>DA2922981</t>
  </si>
  <si>
    <t>DA2393688</t>
  </si>
  <si>
    <t>DA2913905</t>
  </si>
  <si>
    <t>DA2390647</t>
  </si>
  <si>
    <t>DA2554791</t>
  </si>
  <si>
    <t>DA2889578</t>
  </si>
  <si>
    <t>DA2641583</t>
  </si>
  <si>
    <t>DA2353408</t>
  </si>
  <si>
    <t>DA2845519</t>
  </si>
  <si>
    <t>DA2457756</t>
  </si>
  <si>
    <t>DA2650600</t>
  </si>
  <si>
    <t>DA2963908</t>
  </si>
  <si>
    <t>DA2454309</t>
  </si>
  <si>
    <t>DA2318450</t>
  </si>
  <si>
    <t>DA2831230</t>
  </si>
  <si>
    <t>DA2879383</t>
  </si>
  <si>
    <t>DA2441236</t>
  </si>
  <si>
    <t>DA2879883</t>
  </si>
  <si>
    <t>DA2875873</t>
  </si>
  <si>
    <t>DA2413773</t>
  </si>
  <si>
    <t>DA2676572</t>
  </si>
  <si>
    <t>DA2668003</t>
  </si>
  <si>
    <t>DA2466980</t>
  </si>
  <si>
    <t>DA2831038</t>
  </si>
  <si>
    <t>DA2659447</t>
  </si>
  <si>
    <t>DA2867697</t>
  </si>
  <si>
    <t>DA2521052</t>
  </si>
  <si>
    <t>DA2693171</t>
  </si>
  <si>
    <t>DA2867110</t>
  </si>
  <si>
    <t>DA2478037</t>
  </si>
  <si>
    <t>DA2306589</t>
  </si>
  <si>
    <t>DA2972172</t>
  </si>
  <si>
    <t>DA2517184</t>
  </si>
  <si>
    <t>DA2677456</t>
  </si>
  <si>
    <t>DA2320010</t>
  </si>
  <si>
    <t>DA2395165</t>
  </si>
  <si>
    <t>DA2484462</t>
  </si>
  <si>
    <t>DA2955769</t>
  </si>
  <si>
    <t>DA2307244</t>
  </si>
  <si>
    <t>DA2310446</t>
  </si>
  <si>
    <t>DA2907920</t>
  </si>
  <si>
    <t>DA2470492</t>
  </si>
  <si>
    <t>DA2463211</t>
  </si>
  <si>
    <t>DA2498515</t>
  </si>
  <si>
    <t>DA2328556</t>
  </si>
  <si>
    <t>DA2854277</t>
  </si>
  <si>
    <t>DA2578995</t>
  </si>
  <si>
    <t>DA2497415</t>
  </si>
  <si>
    <t>DA2559333</t>
  </si>
  <si>
    <t>DA2338577</t>
  </si>
  <si>
    <t>DA2333856</t>
  </si>
  <si>
    <t>DA2777297</t>
  </si>
  <si>
    <t>DA2359206</t>
  </si>
  <si>
    <t>DA2670460</t>
  </si>
  <si>
    <t>DA2929326</t>
  </si>
  <si>
    <t>DA2468495</t>
  </si>
  <si>
    <t>DA2641149</t>
  </si>
  <si>
    <t>DA2620629</t>
  </si>
  <si>
    <t>DA2304721</t>
  </si>
  <si>
    <t>DA2405455</t>
  </si>
  <si>
    <t>DA2287540</t>
  </si>
  <si>
    <t>DA2505911</t>
  </si>
  <si>
    <t>DA2381828</t>
  </si>
  <si>
    <t>DA2580641</t>
  </si>
  <si>
    <t>DA2484754</t>
  </si>
  <si>
    <t>DA2344401</t>
  </si>
  <si>
    <t>DA2358289</t>
  </si>
  <si>
    <t>DA2712879</t>
  </si>
  <si>
    <t>DA2668106</t>
  </si>
  <si>
    <t>DA2657077</t>
  </si>
  <si>
    <t>DA2685958</t>
  </si>
  <si>
    <t>DA2328595</t>
  </si>
  <si>
    <t>DA2754238</t>
  </si>
  <si>
    <t>DA2542543</t>
  </si>
  <si>
    <t>DA2919863</t>
  </si>
  <si>
    <t>DA2861546</t>
  </si>
  <si>
    <t>DA2522243</t>
  </si>
  <si>
    <t>DA2472636</t>
  </si>
  <si>
    <t>DA2663580</t>
  </si>
  <si>
    <t>DA2788407</t>
  </si>
  <si>
    <t>DA2367120</t>
  </si>
  <si>
    <t>DA2523147</t>
  </si>
  <si>
    <t>DA2990953</t>
  </si>
  <si>
    <t>DA2440550</t>
  </si>
  <si>
    <t>DA2780649</t>
  </si>
  <si>
    <t>DA2757345</t>
  </si>
  <si>
    <t>DA2324371</t>
  </si>
  <si>
    <t>DA2894750</t>
  </si>
  <si>
    <t>DA2738299</t>
  </si>
  <si>
    <t>DA2306164</t>
  </si>
  <si>
    <t>DA2861818</t>
  </si>
  <si>
    <t>DA2585367</t>
  </si>
  <si>
    <t>DA2975349</t>
  </si>
  <si>
    <t>DA2347666</t>
  </si>
  <si>
    <t>DA2424870</t>
  </si>
  <si>
    <t>DA2859273</t>
  </si>
  <si>
    <t>DA2681887</t>
  </si>
  <si>
    <t>DA2854064</t>
  </si>
  <si>
    <t>DA2709015</t>
  </si>
  <si>
    <t>DA2403989</t>
  </si>
  <si>
    <t>DA2514707</t>
  </si>
  <si>
    <t>DA2874655</t>
  </si>
  <si>
    <t>DA2589958</t>
  </si>
  <si>
    <t>DA2548686</t>
  </si>
  <si>
    <t>DA2648845</t>
  </si>
  <si>
    <t>DA2371254</t>
  </si>
  <si>
    <t>DA2548727</t>
  </si>
  <si>
    <t>DA2372603</t>
  </si>
  <si>
    <t>DA2378336</t>
  </si>
  <si>
    <t>DA2715023</t>
  </si>
  <si>
    <t>DA2729768</t>
  </si>
  <si>
    <t>DA2583274</t>
  </si>
  <si>
    <t>DA2349412</t>
  </si>
  <si>
    <t>DA2527511</t>
  </si>
  <si>
    <t>DA2667888</t>
  </si>
  <si>
    <t>DA2759720</t>
  </si>
  <si>
    <t>DA2336415</t>
  </si>
  <si>
    <t>DA2631336</t>
  </si>
  <si>
    <t>DA2433101</t>
  </si>
  <si>
    <t>DA2557866</t>
  </si>
  <si>
    <t>DA2880121</t>
  </si>
  <si>
    <t>DA2286986</t>
  </si>
  <si>
    <t>DA2334067</t>
  </si>
  <si>
    <t>DA2451232</t>
  </si>
  <si>
    <t>DA2374355</t>
  </si>
  <si>
    <t>DA2518865</t>
  </si>
  <si>
    <t>DA2797449</t>
  </si>
  <si>
    <t>DA2847836</t>
  </si>
  <si>
    <t>DA2383022</t>
  </si>
  <si>
    <t>DA2854197</t>
  </si>
  <si>
    <t>DA2913564</t>
  </si>
  <si>
    <t>DA2778627</t>
  </si>
  <si>
    <t>DA2589200</t>
  </si>
  <si>
    <t>DA2412427</t>
  </si>
  <si>
    <t>DA2860760</t>
  </si>
  <si>
    <t>DA2938348</t>
  </si>
  <si>
    <t>DA2406724</t>
  </si>
  <si>
    <t>DA2332166</t>
  </si>
  <si>
    <t>DA2977647</t>
  </si>
  <si>
    <t>DA2821557</t>
  </si>
  <si>
    <t>DA2309153</t>
  </si>
  <si>
    <t>DA2764473</t>
  </si>
  <si>
    <t>DA2636980</t>
  </si>
  <si>
    <t>DA2859552</t>
  </si>
  <si>
    <t>DA2357970</t>
  </si>
  <si>
    <t>DA2741651</t>
  </si>
  <si>
    <t>DA2312789</t>
  </si>
  <si>
    <t>DA2564906</t>
  </si>
  <si>
    <t>DA2345667</t>
  </si>
  <si>
    <t>DA2435871</t>
  </si>
  <si>
    <t>DA2893138</t>
  </si>
  <si>
    <t>DA2307239</t>
  </si>
  <si>
    <t>DA2989518</t>
  </si>
  <si>
    <t>DA2599350</t>
  </si>
  <si>
    <t>DA2308328</t>
  </si>
  <si>
    <t>DA2293943</t>
  </si>
  <si>
    <t>DA2441910</t>
  </si>
  <si>
    <t>DA2638039</t>
  </si>
  <si>
    <t>DA2303482</t>
  </si>
  <si>
    <t>DA2502798</t>
  </si>
  <si>
    <t>DA2439031</t>
  </si>
  <si>
    <t>DA2509336</t>
  </si>
  <si>
    <t>DA2524739</t>
  </si>
  <si>
    <t>DA2312707</t>
  </si>
  <si>
    <t>DA2277026</t>
  </si>
  <si>
    <t>DA2412237</t>
  </si>
  <si>
    <t>DA2449648</t>
  </si>
  <si>
    <t>DA2397810</t>
  </si>
  <si>
    <t>DA2484035</t>
  </si>
  <si>
    <t>DA2524713</t>
  </si>
  <si>
    <t>DA2399650</t>
  </si>
  <si>
    <t>DA2790319</t>
  </si>
  <si>
    <t>DA2827435</t>
  </si>
  <si>
    <t>DA2458650</t>
  </si>
  <si>
    <t>DA2304103</t>
  </si>
  <si>
    <t>DA2584442</t>
  </si>
  <si>
    <t>DA2637394</t>
  </si>
  <si>
    <t>DA2526129</t>
  </si>
  <si>
    <t>DA2482730</t>
  </si>
  <si>
    <t>DA2463698</t>
  </si>
  <si>
    <t>DA2679107</t>
  </si>
  <si>
    <t>DA2851566</t>
  </si>
  <si>
    <t>DA2314163</t>
  </si>
  <si>
    <t>DA2964373</t>
  </si>
  <si>
    <t>DA2946694</t>
  </si>
  <si>
    <t>DA2592206</t>
  </si>
  <si>
    <t>DA2500276</t>
  </si>
  <si>
    <t>DA2337343</t>
  </si>
  <si>
    <t>DA2340914</t>
  </si>
  <si>
    <t>DA2427553</t>
  </si>
  <si>
    <t>DA2810145</t>
  </si>
  <si>
    <t>DA2335120</t>
  </si>
  <si>
    <t>DA2645427</t>
  </si>
  <si>
    <t>DA2946391</t>
  </si>
  <si>
    <t>DA2618056</t>
  </si>
  <si>
    <t>DA2311033</t>
  </si>
  <si>
    <t>DA2582598</t>
  </si>
  <si>
    <t>DA2295038</t>
  </si>
  <si>
    <t>DA2909962</t>
  </si>
  <si>
    <t>DA2761130</t>
  </si>
  <si>
    <t>DA2977802</t>
  </si>
  <si>
    <t>DA2856283</t>
  </si>
  <si>
    <t>DA2573854</t>
  </si>
  <si>
    <t>DA2498448</t>
  </si>
  <si>
    <t>DA2774350</t>
  </si>
  <si>
    <t>DA2856811</t>
  </si>
  <si>
    <t>DA2373196</t>
  </si>
  <si>
    <t>DA2330693</t>
  </si>
  <si>
    <t>DA2633158</t>
  </si>
  <si>
    <t>DA2318282</t>
  </si>
  <si>
    <t>DA2724068</t>
  </si>
  <si>
    <t>DA2431243</t>
  </si>
  <si>
    <t>DA2345808</t>
  </si>
  <si>
    <t>DA2519920</t>
  </si>
  <si>
    <t>DA2637652</t>
  </si>
  <si>
    <t>DA2516914</t>
  </si>
  <si>
    <t>DA2779696</t>
  </si>
  <si>
    <t>DA2418549</t>
  </si>
  <si>
    <t>DA2989942</t>
  </si>
  <si>
    <t>DA2779170</t>
  </si>
  <si>
    <t>DA2858741</t>
  </si>
  <si>
    <t>DA2380278</t>
  </si>
  <si>
    <t>DA2644784</t>
  </si>
  <si>
    <t>DA2482041</t>
  </si>
  <si>
    <t>DA2650202</t>
  </si>
  <si>
    <t>DA2807456</t>
  </si>
  <si>
    <t>DA2555339</t>
  </si>
  <si>
    <t>DA2513233</t>
  </si>
  <si>
    <t>DA2293276</t>
  </si>
  <si>
    <t>DA2495250</t>
  </si>
  <si>
    <t>DA2339973</t>
  </si>
  <si>
    <t>DA2797854</t>
  </si>
  <si>
    <t>DA2509709</t>
  </si>
  <si>
    <t>DA2806238</t>
  </si>
  <si>
    <t>DA2771332</t>
  </si>
  <si>
    <t>DA2343710</t>
  </si>
  <si>
    <t>DA2455047</t>
  </si>
  <si>
    <t>DA2593191</t>
  </si>
  <si>
    <t>DA2411200</t>
  </si>
  <si>
    <t>DA2630078</t>
  </si>
  <si>
    <t>DA2635014</t>
  </si>
  <si>
    <t>DA2620501</t>
  </si>
  <si>
    <t>DA2862446</t>
  </si>
  <si>
    <t>DA2357590</t>
  </si>
  <si>
    <t>DA2819980</t>
  </si>
  <si>
    <t>DA2775639</t>
  </si>
  <si>
    <t>DA2333412</t>
  </si>
  <si>
    <t>DA2800714</t>
  </si>
  <si>
    <t>DA2328849</t>
  </si>
  <si>
    <t>DA2885901</t>
  </si>
  <si>
    <t>DA2684471</t>
  </si>
  <si>
    <t>DA2462334</t>
  </si>
  <si>
    <t>DA2389591</t>
  </si>
  <si>
    <t>DA2929514</t>
  </si>
  <si>
    <t>DA2318064</t>
  </si>
  <si>
    <t>DA2946646</t>
  </si>
  <si>
    <t>DA2597623</t>
  </si>
  <si>
    <t>DA2725493</t>
  </si>
  <si>
    <t>DA2984990</t>
  </si>
  <si>
    <t>DA2317158</t>
  </si>
  <si>
    <t>DA2312934</t>
  </si>
  <si>
    <t>DA2414180</t>
  </si>
  <si>
    <t>DA2782403</t>
  </si>
  <si>
    <t>DA2620079</t>
  </si>
  <si>
    <t>DA2578016</t>
  </si>
  <si>
    <t>DA2840868</t>
  </si>
  <si>
    <t>DA2842620</t>
  </si>
  <si>
    <t>DA2753272</t>
  </si>
  <si>
    <t>DA2356824</t>
  </si>
  <si>
    <t>DA2355031</t>
  </si>
  <si>
    <t>DA2672468</t>
  </si>
  <si>
    <t>DA2842848</t>
  </si>
  <si>
    <t>DA2827937</t>
  </si>
  <si>
    <t>DA2952849</t>
  </si>
  <si>
    <t>DA2411468</t>
  </si>
  <si>
    <t>DA2707119</t>
  </si>
  <si>
    <t>DA2811512</t>
  </si>
  <si>
    <t>DA2535056</t>
  </si>
  <si>
    <t>DA2879808</t>
  </si>
  <si>
    <t>DA2308273</t>
  </si>
  <si>
    <t>DA2842296</t>
  </si>
  <si>
    <t>DA2800728</t>
  </si>
  <si>
    <t>DA2398881</t>
  </si>
  <si>
    <t>DA2404312</t>
  </si>
  <si>
    <t>DA2282312</t>
  </si>
  <si>
    <t>DA2806010</t>
  </si>
  <si>
    <t>DA2339883</t>
  </si>
  <si>
    <t>DA2326772</t>
  </si>
  <si>
    <t>DA2287592</t>
  </si>
  <si>
    <t>DA2498792</t>
  </si>
  <si>
    <t>DA2557332</t>
  </si>
  <si>
    <t>DA2639256</t>
  </si>
  <si>
    <t>DA2913418</t>
  </si>
  <si>
    <t>DA2687897</t>
  </si>
  <si>
    <t>DA2522153</t>
  </si>
  <si>
    <t>DA2681668</t>
  </si>
  <si>
    <t>DA2793963</t>
  </si>
  <si>
    <t>DA2394260</t>
  </si>
  <si>
    <t>DA2433177</t>
  </si>
  <si>
    <t>DA2461563</t>
  </si>
  <si>
    <t>DA2692940</t>
  </si>
  <si>
    <t>DA2320952</t>
  </si>
  <si>
    <t>DA2407039</t>
  </si>
  <si>
    <t>DA2312417</t>
  </si>
  <si>
    <t>DA2679811</t>
  </si>
  <si>
    <t>DA2341345</t>
  </si>
  <si>
    <t>DA2418353</t>
  </si>
  <si>
    <t>DA2696183</t>
  </si>
  <si>
    <t>DA2448510</t>
  </si>
  <si>
    <t>DA2822948</t>
  </si>
  <si>
    <t>DA2298467</t>
  </si>
  <si>
    <t>DA2411547</t>
  </si>
  <si>
    <t>DA2662455</t>
  </si>
  <si>
    <t>DA2977869</t>
  </si>
  <si>
    <t>DA2686543</t>
  </si>
  <si>
    <t>DA2357395</t>
  </si>
  <si>
    <t>DA2477754</t>
  </si>
  <si>
    <t>DA2848659</t>
  </si>
  <si>
    <t>DA2991671</t>
  </si>
  <si>
    <t>DA2419795</t>
  </si>
  <si>
    <t>DA2809973</t>
  </si>
  <si>
    <t>DA2519040</t>
  </si>
  <si>
    <t>DA2552270</t>
  </si>
  <si>
    <t>DA2715474</t>
  </si>
  <si>
    <t>DA2322735</t>
  </si>
  <si>
    <t>DA2868291</t>
  </si>
  <si>
    <t>DA2332055</t>
  </si>
  <si>
    <t>DA2385152</t>
  </si>
  <si>
    <t>DA2480498</t>
  </si>
  <si>
    <t>DA2881696</t>
  </si>
  <si>
    <t>DA2669750</t>
  </si>
  <si>
    <t>DA2322055</t>
  </si>
  <si>
    <t>DA2286816</t>
  </si>
  <si>
    <t>DA2709564</t>
  </si>
  <si>
    <t>DA2508798</t>
  </si>
  <si>
    <t>DA2642519</t>
  </si>
  <si>
    <t>DA2300979</t>
  </si>
  <si>
    <t>DA2360657</t>
  </si>
  <si>
    <t>DA2494116</t>
  </si>
  <si>
    <t>DA2385653</t>
  </si>
  <si>
    <t>DA2308567</t>
  </si>
  <si>
    <t>DA2402794</t>
  </si>
  <si>
    <t>DA2427985</t>
  </si>
  <si>
    <t>DA2361132</t>
  </si>
  <si>
    <t>DA2862671</t>
  </si>
  <si>
    <t>DA2361758</t>
  </si>
  <si>
    <t>DA2395981</t>
  </si>
  <si>
    <t>DA2506715</t>
  </si>
  <si>
    <t>DA2349872</t>
  </si>
  <si>
    <t>DA2964104</t>
  </si>
  <si>
    <t>DA2605516</t>
  </si>
  <si>
    <t>DA2631818</t>
  </si>
  <si>
    <t>DA2351079</t>
  </si>
  <si>
    <t>DA2940260</t>
  </si>
  <si>
    <t>DA2538382</t>
  </si>
  <si>
    <t>DA2435339</t>
  </si>
  <si>
    <t>DA2323779</t>
  </si>
  <si>
    <t>DA2805593</t>
  </si>
  <si>
    <t>DA2496399</t>
  </si>
  <si>
    <t>DA2347533</t>
  </si>
  <si>
    <t>DA2329696</t>
  </si>
  <si>
    <t>DA2323476</t>
  </si>
  <si>
    <t>DA2357492</t>
  </si>
  <si>
    <t>DA2858986</t>
  </si>
  <si>
    <t>DA2489382</t>
  </si>
  <si>
    <t>DA2490347</t>
  </si>
  <si>
    <t>DA2859163</t>
  </si>
  <si>
    <t>DA2344420</t>
  </si>
  <si>
    <t>DA2964823</t>
  </si>
  <si>
    <t>DA2319941</t>
  </si>
  <si>
    <t>DA2550982</t>
  </si>
  <si>
    <t>DA2854766</t>
  </si>
  <si>
    <t>DA2987047</t>
  </si>
  <si>
    <t>DA2383903</t>
  </si>
  <si>
    <t>DA2582180</t>
  </si>
  <si>
    <t>DA2913242</t>
  </si>
  <si>
    <t>DA2430974</t>
  </si>
  <si>
    <t>DA2882097</t>
  </si>
  <si>
    <t>DA2800361</t>
  </si>
  <si>
    <t>DA2603109</t>
  </si>
  <si>
    <t>DA2762396</t>
  </si>
  <si>
    <t>DA2690345</t>
  </si>
  <si>
    <t>DA2593877</t>
  </si>
  <si>
    <t>DA2956161</t>
  </si>
  <si>
    <t>DA2396880</t>
  </si>
  <si>
    <t>DA2973813</t>
  </si>
  <si>
    <t>DA2436605</t>
  </si>
  <si>
    <t>DA2585905</t>
  </si>
  <si>
    <t>DA2480074</t>
  </si>
  <si>
    <t>DA2594805</t>
  </si>
  <si>
    <t>DA2322519</t>
  </si>
  <si>
    <t>DA2863658</t>
  </si>
  <si>
    <t>DA2559977</t>
  </si>
  <si>
    <t>DA2962516</t>
  </si>
  <si>
    <t>DA2629592</t>
  </si>
  <si>
    <t>DA2636191</t>
  </si>
  <si>
    <t>DA2515472</t>
  </si>
  <si>
    <t>DA2367664</t>
  </si>
  <si>
    <t>DA2797747</t>
  </si>
  <si>
    <t>DA2814902</t>
  </si>
  <si>
    <t>DA2318057</t>
  </si>
  <si>
    <t>DA2469883</t>
  </si>
  <si>
    <t>DA2825896</t>
  </si>
  <si>
    <t>DA2456340</t>
  </si>
  <si>
    <t>DA2282645</t>
  </si>
  <si>
    <t>DA2286390</t>
  </si>
  <si>
    <t>DA2371166</t>
  </si>
  <si>
    <t>DA2847123</t>
  </si>
  <si>
    <t>DA2473602</t>
  </si>
  <si>
    <t>DA2551714</t>
  </si>
  <si>
    <t>DA2756249</t>
  </si>
  <si>
    <t>DA2320207</t>
  </si>
  <si>
    <t>DA2379488</t>
  </si>
  <si>
    <t>DA2942886</t>
  </si>
  <si>
    <t>DA2648508</t>
  </si>
  <si>
    <t>DA2652570</t>
  </si>
  <si>
    <t>DA2494849</t>
  </si>
  <si>
    <t>DA2409154</t>
  </si>
  <si>
    <t>DA2867709</t>
  </si>
  <si>
    <t>DA2667130</t>
  </si>
  <si>
    <t>DA2574003</t>
  </si>
  <si>
    <t>DA2736031</t>
  </si>
  <si>
    <t>DA2630932</t>
  </si>
  <si>
    <t>DA2692572</t>
  </si>
  <si>
    <t>DA2348883</t>
  </si>
  <si>
    <t>DA2686179</t>
  </si>
  <si>
    <t>DA2325722</t>
  </si>
  <si>
    <t>DA2468840</t>
  </si>
  <si>
    <t>DA2367710</t>
  </si>
  <si>
    <t>DA2949556</t>
  </si>
  <si>
    <t>DA2394657</t>
  </si>
  <si>
    <t>DA2323093</t>
  </si>
  <si>
    <t>DA2905254</t>
  </si>
  <si>
    <t>DA2570367</t>
  </si>
  <si>
    <t>DA2424714</t>
  </si>
  <si>
    <t>DA2294701</t>
  </si>
  <si>
    <t>DA2542664</t>
  </si>
  <si>
    <t>DA2802978</t>
  </si>
  <si>
    <t>DA2384729</t>
  </si>
  <si>
    <t>DA2521883</t>
  </si>
  <si>
    <t>DA2948973</t>
  </si>
  <si>
    <t>DA2454635</t>
  </si>
  <si>
    <t>DA2715736</t>
  </si>
  <si>
    <t>DA2859140</t>
  </si>
  <si>
    <t>DA2715453</t>
  </si>
  <si>
    <t>DA2527795</t>
  </si>
  <si>
    <t>DA2325730</t>
  </si>
  <si>
    <t>DA2625302</t>
  </si>
  <si>
    <t>DA2330031</t>
  </si>
  <si>
    <t>DA2347328</t>
  </si>
  <si>
    <t>DA2282796</t>
  </si>
  <si>
    <t>DA2625209</t>
  </si>
  <si>
    <t>DA2554537</t>
  </si>
  <si>
    <t>DA2708456</t>
  </si>
  <si>
    <t>DA2421870</t>
  </si>
  <si>
    <t>DA2955378</t>
  </si>
  <si>
    <t>DA2916676</t>
  </si>
  <si>
    <t>DA2685823</t>
  </si>
  <si>
    <t>DA2517841</t>
  </si>
  <si>
    <t>DA2663620</t>
  </si>
  <si>
    <t>DA2313034</t>
  </si>
  <si>
    <t>DA2323128</t>
  </si>
  <si>
    <t>DA2312921</t>
  </si>
  <si>
    <t>DA2911982</t>
  </si>
  <si>
    <t>DA2485522</t>
  </si>
  <si>
    <t>DA2400240</t>
  </si>
  <si>
    <t>DA2548670</t>
  </si>
  <si>
    <t>DA2325425</t>
  </si>
  <si>
    <t>DA2860576</t>
  </si>
  <si>
    <t>DA2944115</t>
  </si>
  <si>
    <t>DA2540416</t>
  </si>
  <si>
    <t>DA2708161</t>
  </si>
  <si>
    <t>DA2404342</t>
  </si>
  <si>
    <t>DA2664132</t>
  </si>
  <si>
    <t>DA2575747</t>
  </si>
  <si>
    <t>DA2375460</t>
  </si>
  <si>
    <t>DA2339157</t>
  </si>
  <si>
    <t>DA2310283</t>
  </si>
  <si>
    <t>DA2532176</t>
  </si>
  <si>
    <t>DA2302327</t>
  </si>
  <si>
    <t>DA2467094</t>
  </si>
  <si>
    <t>DA2459017</t>
  </si>
  <si>
    <t>DA2568181</t>
  </si>
  <si>
    <t>DA2477303</t>
  </si>
  <si>
    <t>DA2606136</t>
  </si>
  <si>
    <t>DA2990789</t>
  </si>
  <si>
    <t>DA2322459</t>
  </si>
  <si>
    <t>DA2656880</t>
  </si>
  <si>
    <t>DA2652920</t>
  </si>
  <si>
    <t>DA2315354</t>
  </si>
  <si>
    <t>DA2416523</t>
  </si>
  <si>
    <t>DA2774130</t>
  </si>
  <si>
    <t>DA2486097</t>
  </si>
  <si>
    <t>DA2312445</t>
  </si>
  <si>
    <t>DA2381575</t>
  </si>
  <si>
    <t>DA2723318</t>
  </si>
  <si>
    <t>DA2517100</t>
  </si>
  <si>
    <t>DA2413662</t>
  </si>
  <si>
    <t>DA2571264</t>
  </si>
  <si>
    <t>DA2992430</t>
  </si>
  <si>
    <t>DA2289927</t>
  </si>
  <si>
    <t>DA2429340</t>
  </si>
  <si>
    <t>DA2668626</t>
  </si>
  <si>
    <t>DA2336382</t>
  </si>
  <si>
    <t>DA2742358</t>
  </si>
  <si>
    <t>DA2778980</t>
  </si>
  <si>
    <t>DA2497903</t>
  </si>
  <si>
    <t>DA2574715</t>
  </si>
  <si>
    <t>DA2683425</t>
  </si>
  <si>
    <t>DA2336680</t>
  </si>
  <si>
    <t>DA2699660</t>
  </si>
  <si>
    <t>DA2330671</t>
  </si>
  <si>
    <t>DA2731828</t>
  </si>
  <si>
    <t>DA2453566</t>
  </si>
  <si>
    <t>DA2685274</t>
  </si>
  <si>
    <t>DA2942835</t>
  </si>
  <si>
    <t>DA2403275</t>
  </si>
  <si>
    <t>DA2576060</t>
  </si>
  <si>
    <t>DA2313751</t>
  </si>
  <si>
    <t>DA2435319</t>
  </si>
  <si>
    <t>DA2395615</t>
  </si>
  <si>
    <t>DA2648053</t>
  </si>
  <si>
    <t>DA2554285</t>
  </si>
  <si>
    <t>DA2609411</t>
  </si>
  <si>
    <t>DA2377417</t>
  </si>
  <si>
    <t>DA2299520</t>
  </si>
  <si>
    <t>DA2728276</t>
  </si>
  <si>
    <t>DA2967545</t>
  </si>
  <si>
    <t>DA2542572</t>
  </si>
  <si>
    <t>DA2467523</t>
  </si>
  <si>
    <t>DA2449935</t>
  </si>
  <si>
    <t>DA2772736</t>
  </si>
  <si>
    <t>DA2904186</t>
  </si>
  <si>
    <t>DA2942756</t>
  </si>
  <si>
    <t>DA2818312</t>
  </si>
  <si>
    <t>DA2923115</t>
  </si>
  <si>
    <t>DA2416664</t>
  </si>
  <si>
    <t>DA2990554</t>
  </si>
  <si>
    <t>DA2403731</t>
  </si>
  <si>
    <t>DA2329257</t>
  </si>
  <si>
    <t>DA2341300</t>
  </si>
  <si>
    <t>DA2298645</t>
  </si>
  <si>
    <t>DA2372589</t>
  </si>
  <si>
    <t>DA2523821</t>
  </si>
  <si>
    <t>DA2570281</t>
  </si>
  <si>
    <t>DA2739507</t>
  </si>
  <si>
    <t>DA2689227</t>
  </si>
  <si>
    <t>DA2788521</t>
  </si>
  <si>
    <t>DA2448334</t>
  </si>
  <si>
    <t>DA2331253</t>
  </si>
  <si>
    <t>DA2723391</t>
  </si>
  <si>
    <t>DA2383472</t>
  </si>
  <si>
    <t>DA2308209</t>
  </si>
  <si>
    <t>DA2485728</t>
  </si>
  <si>
    <t>DA2357604</t>
  </si>
  <si>
    <t>DA2805906</t>
  </si>
  <si>
    <t>DA2830810</t>
  </si>
  <si>
    <t>DA2932222</t>
  </si>
  <si>
    <t>DA2313218</t>
  </si>
  <si>
    <t>DA2464746</t>
  </si>
  <si>
    <t>DA2307361</t>
  </si>
  <si>
    <t>DA2552762</t>
  </si>
  <si>
    <t>DA2443630</t>
  </si>
  <si>
    <t>DA2914589</t>
  </si>
  <si>
    <t>DA2589494</t>
  </si>
  <si>
    <t>DA2634917</t>
  </si>
  <si>
    <t>DA2917231</t>
  </si>
  <si>
    <t>DA2933343</t>
  </si>
  <si>
    <t>DA2775138</t>
  </si>
  <si>
    <t>DA2724241</t>
  </si>
  <si>
    <t>DA2619775</t>
  </si>
  <si>
    <t>DA2299033</t>
  </si>
  <si>
    <t>DA2396296</t>
  </si>
  <si>
    <t>DA2305773</t>
  </si>
  <si>
    <t>DA2536651</t>
  </si>
  <si>
    <t>DA2996252</t>
  </si>
  <si>
    <t>DA2455090</t>
  </si>
  <si>
    <t>DA2991283</t>
  </si>
  <si>
    <t>DA2351428</t>
  </si>
  <si>
    <t>DA2427058</t>
  </si>
  <si>
    <t>DA2333681</t>
  </si>
  <si>
    <t>DA2742118</t>
  </si>
  <si>
    <t>DA2366105</t>
  </si>
  <si>
    <t>DA2327038</t>
  </si>
  <si>
    <t>DA2656588</t>
  </si>
  <si>
    <t>DA2991817</t>
  </si>
  <si>
    <t>DA2899687</t>
  </si>
  <si>
    <t>DA2683907</t>
  </si>
  <si>
    <t>DA2627096</t>
  </si>
  <si>
    <t>DA2542165</t>
  </si>
  <si>
    <t>DA2549776</t>
  </si>
  <si>
    <t>DA2941800</t>
  </si>
  <si>
    <t>DA2702630</t>
  </si>
  <si>
    <t>DA2713248</t>
  </si>
  <si>
    <t>DA2554639</t>
  </si>
  <si>
    <t>DA2356797</t>
  </si>
  <si>
    <t>DA2963705</t>
  </si>
  <si>
    <t>DA2761044</t>
  </si>
  <si>
    <t>DA2763382</t>
  </si>
  <si>
    <t>DA2496272</t>
  </si>
  <si>
    <t>DA2492840</t>
  </si>
  <si>
    <t>DA2400630</t>
  </si>
  <si>
    <t>DA2320960</t>
  </si>
  <si>
    <t>DA2553208</t>
  </si>
  <si>
    <t>DA2332791</t>
  </si>
  <si>
    <t>DA2954666</t>
  </si>
  <si>
    <t>DA2694458</t>
  </si>
  <si>
    <t>DA2640346</t>
  </si>
  <si>
    <t>DA2310658</t>
  </si>
  <si>
    <t>DA2448217</t>
  </si>
  <si>
    <t>DA2491024</t>
  </si>
  <si>
    <t>DA2449502</t>
  </si>
  <si>
    <t>DA2509922</t>
  </si>
  <si>
    <t>DA2708494</t>
  </si>
  <si>
    <t>DA2608590</t>
  </si>
  <si>
    <t>DA2295341</t>
  </si>
  <si>
    <t>DA2419179</t>
  </si>
  <si>
    <t>DA2794918</t>
  </si>
  <si>
    <t>DA2370429</t>
  </si>
  <si>
    <t>DA2640739</t>
  </si>
  <si>
    <t>DA2730319</t>
  </si>
  <si>
    <t>DA2869167</t>
  </si>
  <si>
    <t>DA2294002</t>
  </si>
  <si>
    <t>DA2750533</t>
  </si>
  <si>
    <t>DA2904187</t>
  </si>
  <si>
    <t>DA2473454</t>
  </si>
  <si>
    <t>DA2991847</t>
  </si>
  <si>
    <t>DA2974247</t>
  </si>
  <si>
    <t>DA2688940</t>
  </si>
  <si>
    <t>DA2309241</t>
  </si>
  <si>
    <t>DA2500596</t>
  </si>
  <si>
    <t>DA2457796</t>
  </si>
  <si>
    <t>DA2287550</t>
  </si>
  <si>
    <t>DA2333271</t>
  </si>
  <si>
    <t>DA2498626</t>
  </si>
  <si>
    <t>DA2664392</t>
  </si>
  <si>
    <t>DA2675957</t>
  </si>
  <si>
    <t>DA2612001</t>
  </si>
  <si>
    <t>DA2344469</t>
  </si>
  <si>
    <t>DA2614965</t>
  </si>
  <si>
    <t>DA2461526</t>
  </si>
  <si>
    <t>DA2752731</t>
  </si>
  <si>
    <t>DA2634841</t>
  </si>
  <si>
    <t>DA2993770</t>
  </si>
  <si>
    <t>DA2658940</t>
  </si>
  <si>
    <t>DA2291389</t>
  </si>
  <si>
    <t>DA2663321</t>
  </si>
  <si>
    <t>DA2555639</t>
  </si>
  <si>
    <t>DA2865072</t>
  </si>
  <si>
    <t>DA2760754</t>
  </si>
  <si>
    <t>DA2964734</t>
  </si>
  <si>
    <t>DA2517378</t>
  </si>
  <si>
    <t>DA2397729</t>
  </si>
  <si>
    <t>DA2374688</t>
  </si>
  <si>
    <t>DA2450262</t>
  </si>
  <si>
    <t>DA2394151</t>
  </si>
  <si>
    <t>DA2529158</t>
  </si>
  <si>
    <t>DA2565849</t>
  </si>
  <si>
    <t>DA2366968</t>
  </si>
  <si>
    <t>DA2749057</t>
  </si>
  <si>
    <t>DA2929677</t>
  </si>
  <si>
    <t>DA2369263</t>
  </si>
  <si>
    <t>DA2647341</t>
  </si>
  <si>
    <t>DA2516437</t>
  </si>
  <si>
    <t>DA2649296</t>
  </si>
  <si>
    <t>DA2352593</t>
  </si>
  <si>
    <t>DA2873368</t>
  </si>
  <si>
    <t>DA2702134</t>
  </si>
  <si>
    <t>DA2631503</t>
  </si>
  <si>
    <t>DA2310760</t>
  </si>
  <si>
    <t>DA2928305</t>
  </si>
  <si>
    <t>DA2912101</t>
  </si>
  <si>
    <t>DA2556560</t>
  </si>
  <si>
    <t>DA2502491</t>
  </si>
  <si>
    <t>DA2451710</t>
  </si>
  <si>
    <t>DA2999905</t>
  </si>
  <si>
    <t>DA2437411</t>
  </si>
  <si>
    <t>DA2621153</t>
  </si>
  <si>
    <t>DA2394976</t>
  </si>
  <si>
    <t>DA2667055</t>
  </si>
  <si>
    <t>DA2454262</t>
  </si>
  <si>
    <t>DA2463102</t>
  </si>
  <si>
    <t>DA2719576</t>
  </si>
  <si>
    <t>DA2297451</t>
  </si>
  <si>
    <t>DA2405612</t>
  </si>
  <si>
    <t>DA2794090</t>
  </si>
  <si>
    <t>DA2767290</t>
  </si>
  <si>
    <t>DA2423863</t>
  </si>
  <si>
    <t>DA2900664</t>
  </si>
  <si>
    <t>DA2586241</t>
  </si>
  <si>
    <t>DA2298892</t>
  </si>
  <si>
    <t>DA2573552</t>
  </si>
  <si>
    <t>DA2286071</t>
  </si>
  <si>
    <t>DA2398047</t>
  </si>
  <si>
    <t>DA2968791</t>
  </si>
  <si>
    <t>DA2627939</t>
  </si>
  <si>
    <t>DA2361577</t>
  </si>
  <si>
    <t>DA2840399</t>
  </si>
  <si>
    <t>DA2363321</t>
  </si>
  <si>
    <t>DA2755648</t>
  </si>
  <si>
    <t>DA2549235</t>
  </si>
  <si>
    <t>DA2319997</t>
  </si>
  <si>
    <t>DA2555434</t>
  </si>
  <si>
    <t>DA2802483</t>
  </si>
  <si>
    <t>DA2793475</t>
  </si>
  <si>
    <t>DA2286372</t>
  </si>
  <si>
    <t>DA2495083</t>
  </si>
  <si>
    <t>DA2554725</t>
  </si>
  <si>
    <t>DA2677092</t>
  </si>
  <si>
    <t>DA2368916</t>
  </si>
  <si>
    <t>DA2536676</t>
  </si>
  <si>
    <t>DA2603369</t>
  </si>
  <si>
    <t>DA2401040</t>
  </si>
  <si>
    <t>DA2543065</t>
  </si>
  <si>
    <t>DA2486340</t>
  </si>
  <si>
    <t>DA2573506</t>
  </si>
  <si>
    <t>DA2411007</t>
  </si>
  <si>
    <t>DA2712037</t>
  </si>
  <si>
    <t>DA2387331</t>
  </si>
  <si>
    <t>DA2425303</t>
  </si>
  <si>
    <t>DA2527976</t>
  </si>
  <si>
    <t>DA2653922</t>
  </si>
  <si>
    <t>DA2572461</t>
  </si>
  <si>
    <t>DA2601979</t>
  </si>
  <si>
    <t>DA2399529</t>
  </si>
  <si>
    <t>DA2292085</t>
  </si>
  <si>
    <t>DA2577649</t>
  </si>
  <si>
    <t>DA2580326</t>
  </si>
  <si>
    <t>DA2856491</t>
  </si>
  <si>
    <t>DA2460577</t>
  </si>
  <si>
    <t>DA2382498</t>
  </si>
  <si>
    <t>DA2335553</t>
  </si>
  <si>
    <t>DA2361370</t>
  </si>
  <si>
    <t>DA2809019</t>
  </si>
  <si>
    <t>DA2572437</t>
  </si>
  <si>
    <t>DA2928681</t>
  </si>
  <si>
    <t>DA2788391</t>
  </si>
  <si>
    <t>DA2843915</t>
  </si>
  <si>
    <t>DA2519154</t>
  </si>
  <si>
    <t>DA2656978</t>
  </si>
  <si>
    <t>DA2445029</t>
  </si>
  <si>
    <t>DA2660526</t>
  </si>
  <si>
    <t>DA2401191</t>
  </si>
  <si>
    <t>DA2409673</t>
  </si>
  <si>
    <t>DA2350693</t>
  </si>
  <si>
    <t>DA2875535</t>
  </si>
  <si>
    <t>DA2314667</t>
  </si>
  <si>
    <t>DA2506897</t>
  </si>
  <si>
    <t>DA2551510</t>
  </si>
  <si>
    <t>DA2374552</t>
  </si>
  <si>
    <t>DA2571667</t>
  </si>
  <si>
    <t>DA2439391</t>
  </si>
  <si>
    <t>DA2514749</t>
  </si>
  <si>
    <t>DA2322892</t>
  </si>
  <si>
    <t>DA2329390</t>
  </si>
  <si>
    <t>DA2333451</t>
  </si>
  <si>
    <t>DA2703323</t>
  </si>
  <si>
    <t>DA2473162</t>
  </si>
  <si>
    <t>DA2312393</t>
  </si>
  <si>
    <t>DA2664845</t>
  </si>
  <si>
    <t>DA2897230</t>
  </si>
  <si>
    <t>DA2771051</t>
  </si>
  <si>
    <t>DA2348030</t>
  </si>
  <si>
    <t>DA2332404</t>
  </si>
  <si>
    <t>DA2600671</t>
  </si>
  <si>
    <t>DA2702684</t>
  </si>
  <si>
    <t>DA2602480</t>
  </si>
  <si>
    <t>DA2731761</t>
  </si>
  <si>
    <t>DA2363345</t>
  </si>
  <si>
    <t>DA2676120</t>
  </si>
  <si>
    <t>DA2534536</t>
  </si>
  <si>
    <t>DA2623124</t>
  </si>
  <si>
    <t>DA2661548</t>
  </si>
  <si>
    <t>DA2366363</t>
  </si>
  <si>
    <t>DA2648015</t>
  </si>
  <si>
    <t>DA2298685</t>
  </si>
  <si>
    <t>DA2492859</t>
  </si>
  <si>
    <t>DA2412901</t>
  </si>
  <si>
    <t>DA2495595</t>
  </si>
  <si>
    <t>DA2523961</t>
  </si>
  <si>
    <t>DA2519565</t>
  </si>
  <si>
    <t>DA2335614</t>
  </si>
  <si>
    <t>DA2735105</t>
  </si>
  <si>
    <t>DA2341443</t>
  </si>
  <si>
    <t>DA2419871</t>
  </si>
  <si>
    <t>DA2812164</t>
  </si>
  <si>
    <t>DA2481427</t>
  </si>
  <si>
    <t>DA2967459</t>
  </si>
  <si>
    <t>DA2908450</t>
  </si>
  <si>
    <t>DA2941628</t>
  </si>
  <si>
    <t>DA2311176</t>
  </si>
  <si>
    <t>DA2309323</t>
  </si>
  <si>
    <t>DA2824144</t>
  </si>
  <si>
    <t>DA2339953</t>
  </si>
  <si>
    <t>DA2936680</t>
  </si>
  <si>
    <t>DA2846328</t>
  </si>
  <si>
    <t>DA2279843</t>
  </si>
  <si>
    <t>DA2432244</t>
  </si>
  <si>
    <t>DA2965414</t>
  </si>
  <si>
    <t>DA2307830</t>
  </si>
  <si>
    <t>DA2861684</t>
  </si>
  <si>
    <t>DA2557410</t>
  </si>
  <si>
    <t>DA2720657</t>
  </si>
  <si>
    <t>DA2617448</t>
  </si>
  <si>
    <t>DA2595366</t>
  </si>
  <si>
    <t>DA2706941</t>
  </si>
  <si>
    <t>DA2703886</t>
  </si>
  <si>
    <t>DA2492929</t>
  </si>
  <si>
    <t>DA2473596</t>
  </si>
  <si>
    <t>DA2594585</t>
  </si>
  <si>
    <t>DA2702341</t>
  </si>
  <si>
    <t>DA2897681</t>
  </si>
  <si>
    <t>DA2993276</t>
  </si>
  <si>
    <t>DA2837429</t>
  </si>
  <si>
    <t>DA2397915</t>
  </si>
  <si>
    <t>DA2381878</t>
  </si>
  <si>
    <t>DA2427106</t>
  </si>
  <si>
    <t>DA2858002</t>
  </si>
  <si>
    <t>DA2782685</t>
  </si>
  <si>
    <t>DA2727186</t>
  </si>
  <si>
    <t>DA2317990</t>
  </si>
  <si>
    <t>DA2724718</t>
  </si>
  <si>
    <t>DA2672782</t>
  </si>
  <si>
    <t>DA2492750</t>
  </si>
  <si>
    <t>DA2303647</t>
  </si>
  <si>
    <t>DA2970664</t>
  </si>
  <si>
    <t>DA2610467</t>
  </si>
  <si>
    <t>DA2333528</t>
  </si>
  <si>
    <t>DA2844099</t>
  </si>
  <si>
    <t>DA2670174</t>
  </si>
  <si>
    <t>DA2401090</t>
  </si>
  <si>
    <t>DA2584214</t>
  </si>
  <si>
    <t>DA2447405</t>
  </si>
  <si>
    <t>DA2445905</t>
  </si>
  <si>
    <t>DA2349596</t>
  </si>
  <si>
    <t>DA2787736</t>
  </si>
  <si>
    <t>DA2360179</t>
  </si>
  <si>
    <t>DA2432709</t>
  </si>
  <si>
    <t>DA2393562</t>
  </si>
  <si>
    <t>DA2646799</t>
  </si>
  <si>
    <t>DA2386112</t>
  </si>
  <si>
    <t>DA2981174</t>
  </si>
  <si>
    <t>DA2591690</t>
  </si>
  <si>
    <t>DA2671802</t>
  </si>
  <si>
    <t>DA2398525</t>
  </si>
  <si>
    <t>DA2287766</t>
  </si>
  <si>
    <t>DA2305166</t>
  </si>
  <si>
    <t>DA2901027</t>
  </si>
  <si>
    <t>DA2519326</t>
  </si>
  <si>
    <t>DA2651198</t>
  </si>
  <si>
    <t>DA2614146</t>
  </si>
  <si>
    <t>DA2925863</t>
  </si>
  <si>
    <t>DA2877244</t>
  </si>
  <si>
    <t>DA2323277</t>
  </si>
  <si>
    <t>DA2553209</t>
  </si>
  <si>
    <t>DA2287338</t>
  </si>
  <si>
    <t>DA2361910</t>
  </si>
  <si>
    <t>DA2646016</t>
  </si>
  <si>
    <t>DA2610610</t>
  </si>
  <si>
    <t>DA2961588</t>
  </si>
  <si>
    <t>DA2606746</t>
  </si>
  <si>
    <t>DA2576355</t>
  </si>
  <si>
    <t>DA2843879</t>
  </si>
  <si>
    <t>DA2744454</t>
  </si>
  <si>
    <t>DA2586950</t>
  </si>
  <si>
    <t>DA2301533</t>
  </si>
  <si>
    <t>DA2314101</t>
  </si>
  <si>
    <t>DA2545886</t>
  </si>
  <si>
    <t>DA2947412</t>
  </si>
  <si>
    <t>DA2617415</t>
  </si>
  <si>
    <t>DA2458268</t>
  </si>
  <si>
    <t>DA2403135</t>
  </si>
  <si>
    <t>DA2301927</t>
  </si>
  <si>
    <t>DA2336832</t>
  </si>
  <si>
    <t>DA2524498</t>
  </si>
  <si>
    <t>DA2369976</t>
  </si>
  <si>
    <t>DA2404492</t>
  </si>
  <si>
    <t>DA2435529</t>
  </si>
  <si>
    <t>DA2515308</t>
  </si>
  <si>
    <t>DA2522246</t>
  </si>
  <si>
    <t>DA2666108</t>
  </si>
  <si>
    <t>DA2724177</t>
  </si>
  <si>
    <t>DA2769056</t>
  </si>
  <si>
    <t>DA2506412</t>
  </si>
  <si>
    <t>DA2829469</t>
  </si>
  <si>
    <t>DA2281097</t>
  </si>
  <si>
    <t>DA2441472</t>
  </si>
  <si>
    <t>DA2918776</t>
  </si>
  <si>
    <t>DA2760388</t>
  </si>
  <si>
    <t>DA2505457</t>
  </si>
  <si>
    <t>DA2619115</t>
  </si>
  <si>
    <t>DA2291774</t>
  </si>
  <si>
    <t>DA2296144</t>
  </si>
  <si>
    <t>DA2353306</t>
  </si>
  <si>
    <t>DA2639918</t>
  </si>
  <si>
    <t>DA2453340</t>
  </si>
  <si>
    <t>DA2352822</t>
  </si>
  <si>
    <t>DA2579251</t>
  </si>
  <si>
    <t>DA2386082</t>
  </si>
  <si>
    <t>DA2545926</t>
  </si>
  <si>
    <t>DA2811922</t>
  </si>
  <si>
    <t>DA2312884</t>
  </si>
  <si>
    <t>DA2325158</t>
  </si>
  <si>
    <t>DA2411903</t>
  </si>
  <si>
    <t>DA2446847</t>
  </si>
  <si>
    <t>DA2856685</t>
  </si>
  <si>
    <t>DA2476323</t>
  </si>
  <si>
    <t>DA2515434</t>
  </si>
  <si>
    <t>DA2331279</t>
  </si>
  <si>
    <t>DA2312209</t>
  </si>
  <si>
    <t>DA2694947</t>
  </si>
  <si>
    <t>DA2612689</t>
  </si>
  <si>
    <t>DA2428812</t>
  </si>
  <si>
    <t>DA2494228</t>
  </si>
  <si>
    <t>DA2579127</t>
  </si>
  <si>
    <t>DA2525696</t>
  </si>
  <si>
    <t>DA2281457</t>
  </si>
  <si>
    <t>DA2440390</t>
  </si>
  <si>
    <t>DA2795306</t>
  </si>
  <si>
    <t>DA2744666</t>
  </si>
  <si>
    <t>DA2516743</t>
  </si>
  <si>
    <t>DA2809841</t>
  </si>
  <si>
    <t>DA2782538</t>
  </si>
  <si>
    <t>DA2612820</t>
  </si>
  <si>
    <t>DA2777615</t>
  </si>
  <si>
    <t>DA2861687</t>
  </si>
  <si>
    <t>DA2303160</t>
  </si>
  <si>
    <t>DA2449567</t>
  </si>
  <si>
    <t>DA2756674</t>
  </si>
  <si>
    <t>DA2308004</t>
  </si>
  <si>
    <t>DA2859895</t>
  </si>
  <si>
    <t>DA2279249</t>
  </si>
  <si>
    <t>DA2912028</t>
  </si>
  <si>
    <t>DA2741935</t>
  </si>
  <si>
    <t>DA2509750</t>
  </si>
  <si>
    <t>DA2717834</t>
  </si>
  <si>
    <t>DA2653453</t>
  </si>
  <si>
    <t>DA2443377</t>
  </si>
  <si>
    <t>DA2735623</t>
  </si>
  <si>
    <t>DA2425464</t>
  </si>
  <si>
    <t>DA2332983</t>
  </si>
  <si>
    <t>DA2491692</t>
  </si>
  <si>
    <t>DA2303240</t>
  </si>
  <si>
    <t>DA2343175</t>
  </si>
  <si>
    <t>DA2922698</t>
  </si>
  <si>
    <t>DA2685722</t>
  </si>
  <si>
    <t>DA2662951</t>
  </si>
  <si>
    <t>DA2735912</t>
  </si>
  <si>
    <t>DA2445194</t>
  </si>
  <si>
    <t>DA2747826</t>
  </si>
  <si>
    <t>DA2339207</t>
  </si>
  <si>
    <t>DA2604045</t>
  </si>
  <si>
    <t>DA2572744</t>
  </si>
  <si>
    <t>DA2859130</t>
  </si>
  <si>
    <t>DA2898510</t>
  </si>
  <si>
    <t>DA2687174</t>
  </si>
  <si>
    <t>DA2855123</t>
  </si>
  <si>
    <t>DA2517928</t>
  </si>
  <si>
    <t>DA2888882</t>
  </si>
  <si>
    <t>DA2447179</t>
  </si>
  <si>
    <t>DA2465487</t>
  </si>
  <si>
    <t>DA2459215</t>
  </si>
  <si>
    <t>DA2428803</t>
  </si>
  <si>
    <t>DA2410107</t>
  </si>
  <si>
    <t>DA2749412</t>
  </si>
  <si>
    <t>DA2754872</t>
  </si>
  <si>
    <t>DA2832144</t>
  </si>
  <si>
    <t>DA2354498</t>
  </si>
  <si>
    <t>DA2823562</t>
  </si>
  <si>
    <t>DA2839047</t>
  </si>
  <si>
    <t>DA2392985</t>
  </si>
  <si>
    <t>DA2507924</t>
  </si>
  <si>
    <t>DA2323072</t>
  </si>
  <si>
    <t>DA2546594</t>
  </si>
  <si>
    <t>DA2620415</t>
  </si>
  <si>
    <t>DA2531291</t>
  </si>
  <si>
    <t>DA2350344</t>
  </si>
  <si>
    <t>DA2986449</t>
  </si>
  <si>
    <t>DA2303824</t>
  </si>
  <si>
    <t>DA2505444</t>
  </si>
  <si>
    <t>DA2365079</t>
  </si>
  <si>
    <t>DA2792931</t>
  </si>
  <si>
    <t>DA2989575</t>
  </si>
  <si>
    <t>DA2340546</t>
  </si>
  <si>
    <t>DA2301158</t>
  </si>
  <si>
    <t>DA2801753</t>
  </si>
  <si>
    <t>DA2323313</t>
  </si>
  <si>
    <t>DA2578468</t>
  </si>
  <si>
    <t>DA2303193</t>
  </si>
  <si>
    <t>DA2380771</t>
  </si>
  <si>
    <t>DA2278289</t>
  </si>
  <si>
    <t>DA2349272</t>
  </si>
  <si>
    <t>DA2846584</t>
  </si>
  <si>
    <t>DA2282749</t>
  </si>
  <si>
    <t>DA2565532</t>
  </si>
  <si>
    <t>DA2604314</t>
  </si>
  <si>
    <t>DA2727313</t>
  </si>
  <si>
    <t>DA2343401</t>
  </si>
  <si>
    <t>DA2435775</t>
  </si>
  <si>
    <t>DA2460134</t>
  </si>
  <si>
    <t>DA2783520</t>
  </si>
  <si>
    <t>DA2836951</t>
  </si>
  <si>
    <t>DA2350802</t>
  </si>
  <si>
    <t>DA2412508</t>
  </si>
  <si>
    <t>DA2930711</t>
  </si>
  <si>
    <t>DA2841597</t>
  </si>
  <si>
    <t>DA2613228</t>
  </si>
  <si>
    <t>DA2721207</t>
  </si>
  <si>
    <t>DA2800802</t>
  </si>
  <si>
    <t>DA2391127</t>
  </si>
  <si>
    <t>DA2741749</t>
  </si>
  <si>
    <t>DA2716424</t>
  </si>
  <si>
    <t>DA2325581</t>
  </si>
  <si>
    <t>DA2807194</t>
  </si>
  <si>
    <t>DA2865164</t>
  </si>
  <si>
    <t>DA2613142</t>
  </si>
  <si>
    <t>DA2427824</t>
  </si>
  <si>
    <t>DA2680618</t>
  </si>
  <si>
    <t>DA2502008</t>
  </si>
  <si>
    <t>DA2520985</t>
  </si>
  <si>
    <t>DA2359366</t>
  </si>
  <si>
    <t>DA2648230</t>
  </si>
  <si>
    <t>DA2715035</t>
  </si>
  <si>
    <t>DA2380962</t>
  </si>
  <si>
    <t>DA2917253</t>
  </si>
  <si>
    <t>DA2575298</t>
  </si>
  <si>
    <t>DA2671671</t>
  </si>
  <si>
    <t>DA2598216</t>
  </si>
  <si>
    <t>DA2793679</t>
  </si>
  <si>
    <t>DA2476442</t>
  </si>
  <si>
    <t>DA2936716</t>
  </si>
  <si>
    <t>DA2841630</t>
  </si>
  <si>
    <t>DA2496234</t>
  </si>
  <si>
    <t>DA2746018</t>
  </si>
  <si>
    <t>DA2496111</t>
  </si>
  <si>
    <t>DA2322709</t>
  </si>
  <si>
    <t>DA2337741</t>
  </si>
  <si>
    <t>DA2529993</t>
  </si>
  <si>
    <t>DA2930921</t>
  </si>
  <si>
    <t>DA2848749</t>
  </si>
  <si>
    <t>DA2381161</t>
  </si>
  <si>
    <t>DA2388688</t>
  </si>
  <si>
    <t>DA2306243</t>
  </si>
  <si>
    <t>DA2359968</t>
  </si>
  <si>
    <t>DA2760706</t>
  </si>
  <si>
    <t>DA2356368</t>
  </si>
  <si>
    <t>DA2475693</t>
  </si>
  <si>
    <t>DA2986509</t>
  </si>
  <si>
    <t>DA2721583</t>
  </si>
  <si>
    <t>DA2587125</t>
  </si>
  <si>
    <t>DA2981469</t>
  </si>
  <si>
    <t>DA2278894</t>
  </si>
  <si>
    <t>DA2692988</t>
  </si>
  <si>
    <t>DA2785010</t>
  </si>
  <si>
    <t>DA2468484</t>
  </si>
  <si>
    <t>DA2699335</t>
  </si>
  <si>
    <t>DA2931690</t>
  </si>
  <si>
    <t>DA2661179</t>
  </si>
  <si>
    <t>DA2572187</t>
  </si>
  <si>
    <t>DA2987115</t>
  </si>
  <si>
    <t>DA2668321</t>
  </si>
  <si>
    <t>DA2480786</t>
  </si>
  <si>
    <t>DA2324680</t>
  </si>
  <si>
    <t>DA2482182</t>
  </si>
  <si>
    <t>DA2795562</t>
  </si>
  <si>
    <t>DA2708416</t>
  </si>
  <si>
    <t>DA2574438</t>
  </si>
  <si>
    <t>DA2701812</t>
  </si>
  <si>
    <t>DA2633998</t>
  </si>
  <si>
    <t>DA2489675</t>
  </si>
  <si>
    <t>DA2304843</t>
  </si>
  <si>
    <t>DA2399511</t>
  </si>
  <si>
    <t>DA2498359</t>
  </si>
  <si>
    <t>DA2508098</t>
  </si>
  <si>
    <t>DA2926080</t>
  </si>
  <si>
    <t>DA2827322</t>
  </si>
  <si>
    <t>DA2546791</t>
  </si>
  <si>
    <t>DA2470966</t>
  </si>
  <si>
    <t>DA2357964</t>
  </si>
  <si>
    <t>DA2280570</t>
  </si>
  <si>
    <t>DA2748904</t>
  </si>
  <si>
    <t>DA2540594</t>
  </si>
  <si>
    <t>DA2561532</t>
  </si>
  <si>
    <t>DA2433330</t>
  </si>
  <si>
    <t>DA2318043</t>
  </si>
  <si>
    <t>DA2775581</t>
  </si>
  <si>
    <t>DA2569362</t>
  </si>
  <si>
    <t>DA2616811</t>
  </si>
  <si>
    <t>DA2819596</t>
  </si>
  <si>
    <t>DA2440902</t>
  </si>
  <si>
    <t>DA2711248</t>
  </si>
  <si>
    <t>DA2744936</t>
  </si>
  <si>
    <t>DA2403246</t>
  </si>
  <si>
    <t>DA2864004</t>
  </si>
  <si>
    <t>DA2582364</t>
  </si>
  <si>
    <t>DA2893781</t>
  </si>
  <si>
    <t>DA2281778</t>
  </si>
  <si>
    <t>DA2549580</t>
  </si>
  <si>
    <t>DA2901916</t>
  </si>
  <si>
    <t>DA2284151</t>
  </si>
  <si>
    <t>DA2595023</t>
  </si>
  <si>
    <t>DA2453211</t>
  </si>
  <si>
    <t>DA2903889</t>
  </si>
  <si>
    <t>DA2389391</t>
  </si>
  <si>
    <t>DA2752759</t>
  </si>
  <si>
    <t>DA2492644</t>
  </si>
  <si>
    <t>DA2568515</t>
  </si>
  <si>
    <t>DA2676468</t>
  </si>
  <si>
    <t>DA2475630</t>
  </si>
  <si>
    <t>DA2318619</t>
  </si>
  <si>
    <t>DA2446071</t>
  </si>
  <si>
    <t>DA2861094</t>
  </si>
  <si>
    <t>DA2912344</t>
  </si>
  <si>
    <t>DA2728060</t>
  </si>
  <si>
    <t>DA2389385</t>
  </si>
  <si>
    <t>DA2920257</t>
  </si>
  <si>
    <t>DA2316026</t>
  </si>
  <si>
    <t>DA2332695</t>
  </si>
  <si>
    <t>DA2420340</t>
  </si>
  <si>
    <t>DA2921706</t>
  </si>
  <si>
    <t>DA2991624</t>
  </si>
  <si>
    <t>DA2372948</t>
  </si>
  <si>
    <t>DA2347547</t>
  </si>
  <si>
    <t>DA2644635</t>
  </si>
  <si>
    <t>DA2649294</t>
  </si>
  <si>
    <t>DA2428790</t>
  </si>
  <si>
    <t>DA2558814</t>
  </si>
  <si>
    <t>DA2931899</t>
  </si>
  <si>
    <t>DA2287588</t>
  </si>
  <si>
    <t>DA2432128</t>
  </si>
  <si>
    <t>DA2370027</t>
  </si>
  <si>
    <t>DA2622640</t>
  </si>
  <si>
    <t>DA2477847</t>
  </si>
  <si>
    <t>DA2533380</t>
  </si>
  <si>
    <t>DA2328058</t>
  </si>
  <si>
    <t>DA2445625</t>
  </si>
  <si>
    <t>DA2888915</t>
  </si>
  <si>
    <t>DA2365640</t>
  </si>
  <si>
    <t>DA2971570</t>
  </si>
  <si>
    <t>DA2528958</t>
  </si>
  <si>
    <t>DA2352498</t>
  </si>
  <si>
    <t>DA2404065</t>
  </si>
  <si>
    <t>DA2283615</t>
  </si>
  <si>
    <t>DA2966075</t>
  </si>
  <si>
    <t>DA2615847</t>
  </si>
  <si>
    <t>DA2330376</t>
  </si>
  <si>
    <t>DA2404890</t>
  </si>
  <si>
    <t>DA2607664</t>
  </si>
  <si>
    <t>DA2464721</t>
  </si>
  <si>
    <t>DA2799887</t>
  </si>
  <si>
    <t>DA2651899</t>
  </si>
  <si>
    <t>DA2886419</t>
  </si>
  <si>
    <t>DA2382821</t>
  </si>
  <si>
    <t>DA2806400</t>
  </si>
  <si>
    <t>DA2600032</t>
  </si>
  <si>
    <t>DA2608478</t>
  </si>
  <si>
    <t>DA2280781</t>
  </si>
  <si>
    <t>DA2352303</t>
  </si>
  <si>
    <t>DA2937282</t>
  </si>
  <si>
    <t>DA2786475</t>
  </si>
  <si>
    <t>DA2459148</t>
  </si>
  <si>
    <t>DA2975614</t>
  </si>
  <si>
    <t>DA2816390</t>
  </si>
  <si>
    <t>DA2652044</t>
  </si>
  <si>
    <t>DA2318763</t>
  </si>
  <si>
    <t>DA2989413</t>
  </si>
  <si>
    <t>DA2582063</t>
  </si>
  <si>
    <t>DA2859721</t>
  </si>
  <si>
    <t>DA2327194</t>
  </si>
  <si>
    <t>DA2527336</t>
  </si>
  <si>
    <t>DA2324671</t>
  </si>
  <si>
    <t>DA2881584</t>
  </si>
  <si>
    <t>DA2319234</t>
  </si>
  <si>
    <t>DA2885898</t>
  </si>
  <si>
    <t>DA2633871</t>
  </si>
  <si>
    <t>DA2380192</t>
  </si>
  <si>
    <t>DA2454839</t>
  </si>
  <si>
    <t>DA2487999</t>
  </si>
  <si>
    <t>DA2477523</t>
  </si>
  <si>
    <t>DA2640309</t>
  </si>
  <si>
    <t>DA2360839</t>
  </si>
  <si>
    <t>DA2648684</t>
  </si>
  <si>
    <t>DA2551994</t>
  </si>
  <si>
    <t>DA2939210</t>
  </si>
  <si>
    <t>DA2350748</t>
  </si>
  <si>
    <t>DA2307639</t>
  </si>
  <si>
    <t>DA2987794</t>
  </si>
  <si>
    <t>DA2437958</t>
  </si>
  <si>
    <t>DA2514131</t>
  </si>
  <si>
    <t>DA2340093</t>
  </si>
  <si>
    <t>DA2448474</t>
  </si>
  <si>
    <t>DA2620960</t>
  </si>
  <si>
    <t>DA2478013</t>
  </si>
  <si>
    <t>DA2613645</t>
  </si>
  <si>
    <t>DA2413112</t>
  </si>
  <si>
    <t>DA2321898</t>
  </si>
  <si>
    <t>DA2997020</t>
  </si>
  <si>
    <t>DA2310379</t>
  </si>
  <si>
    <t>DA2310479</t>
  </si>
  <si>
    <t>DA2584193</t>
  </si>
  <si>
    <t>DA2417482</t>
  </si>
  <si>
    <t>DA2733387</t>
  </si>
  <si>
    <t>DA2603506</t>
  </si>
  <si>
    <t>DA2452436</t>
  </si>
  <si>
    <t>DA2389347</t>
  </si>
  <si>
    <t>DA2659961</t>
  </si>
  <si>
    <t>DA2501154</t>
  </si>
  <si>
    <t>DA2537939</t>
  </si>
  <si>
    <t>DA2476188</t>
  </si>
  <si>
    <t>DA2464182</t>
  </si>
  <si>
    <t>DA2315604</t>
  </si>
  <si>
    <t>DA2450821</t>
  </si>
  <si>
    <t>DA2369229</t>
  </si>
  <si>
    <t>DA2586336</t>
  </si>
  <si>
    <t>DA2414929</t>
  </si>
  <si>
    <t>DA2534257</t>
  </si>
  <si>
    <t>DA2342485</t>
  </si>
  <si>
    <t>DA2295365</t>
  </si>
  <si>
    <t>DA2988817</t>
  </si>
  <si>
    <t>DA2422978</t>
  </si>
  <si>
    <t>DA2289965</t>
  </si>
  <si>
    <t>DA2382961</t>
  </si>
  <si>
    <t>DA2971196</t>
  </si>
  <si>
    <t>DA2348964</t>
  </si>
  <si>
    <t>DA2508717</t>
  </si>
  <si>
    <t>DA2298651</t>
  </si>
  <si>
    <t>DA2867319</t>
  </si>
  <si>
    <t>DA2979959</t>
  </si>
  <si>
    <t>DA2479707</t>
  </si>
  <si>
    <t>DA2636848</t>
  </si>
  <si>
    <t>DA2285722</t>
  </si>
  <si>
    <t>DA2329617</t>
  </si>
  <si>
    <t>DA2910985</t>
  </si>
  <si>
    <t>DA2464643</t>
  </si>
  <si>
    <t>DA2530284</t>
  </si>
  <si>
    <t>DA2456933</t>
  </si>
  <si>
    <t>DA2843729</t>
  </si>
  <si>
    <t>DA2539866</t>
  </si>
  <si>
    <t>DA2627731</t>
  </si>
  <si>
    <t>DA2313291</t>
  </si>
  <si>
    <t>DA2787461</t>
  </si>
  <si>
    <t>DA2503217</t>
  </si>
  <si>
    <t>DA2806920</t>
  </si>
  <si>
    <t>DA2457415</t>
  </si>
  <si>
    <t>DA2313528</t>
  </si>
  <si>
    <t>DA2592404</t>
  </si>
  <si>
    <t>DA2410099</t>
  </si>
  <si>
    <t>DA2298257</t>
  </si>
  <si>
    <t>DA2509597</t>
  </si>
  <si>
    <t>DA2376428</t>
  </si>
  <si>
    <t>DA2487862</t>
  </si>
  <si>
    <t>DA2764062</t>
  </si>
  <si>
    <t>DA2634349</t>
  </si>
  <si>
    <t>DA2326216</t>
  </si>
  <si>
    <t>DA2306669</t>
  </si>
  <si>
    <t>DA2316954</t>
  </si>
  <si>
    <t>DA2388366</t>
  </si>
  <si>
    <t>DA2306244</t>
  </si>
  <si>
    <t>DA2775800</t>
  </si>
  <si>
    <t>DA2624931</t>
  </si>
  <si>
    <t>DA2516204</t>
  </si>
  <si>
    <t>DA2334914</t>
  </si>
  <si>
    <t>DA2410422</t>
  </si>
  <si>
    <t>DA2287340</t>
  </si>
  <si>
    <t>DA2306620</t>
  </si>
  <si>
    <t>DA2310679</t>
  </si>
  <si>
    <t>DA2639653</t>
  </si>
  <si>
    <t>DA2877276</t>
  </si>
  <si>
    <t>DA2875250</t>
  </si>
  <si>
    <t>DA2346730</t>
  </si>
  <si>
    <t>DA2573527</t>
  </si>
  <si>
    <t>DA2329288</t>
  </si>
  <si>
    <t>DA2397404</t>
  </si>
  <si>
    <t>DA2907166</t>
  </si>
  <si>
    <t>DA2794100</t>
  </si>
  <si>
    <t>DA2572431</t>
  </si>
  <si>
    <t>DA2653541</t>
  </si>
  <si>
    <t>DA2391952</t>
  </si>
  <si>
    <t>DA2830148</t>
  </si>
  <si>
    <t>DA2770093</t>
  </si>
  <si>
    <t>DA2393042</t>
  </si>
  <si>
    <t>DA2779783</t>
  </si>
  <si>
    <t>DA2308353</t>
  </si>
  <si>
    <t>DA2548363</t>
  </si>
  <si>
    <t>DA2611104</t>
  </si>
  <si>
    <t>DA2315996</t>
  </si>
  <si>
    <t>DA2812417</t>
  </si>
  <si>
    <t>DA2534241</t>
  </si>
  <si>
    <t>DA2554185</t>
  </si>
  <si>
    <t>DA2716122</t>
  </si>
  <si>
    <t>DA2584153</t>
  </si>
  <si>
    <t>DA2923105</t>
  </si>
  <si>
    <t>DA2411238</t>
  </si>
  <si>
    <t>DA2766679</t>
  </si>
  <si>
    <t>DA2609322</t>
  </si>
  <si>
    <t>DA2642815</t>
  </si>
  <si>
    <t>DA2690416</t>
  </si>
  <si>
    <t>DA2610696</t>
  </si>
  <si>
    <t>DA2336292</t>
  </si>
  <si>
    <t>DA2507709</t>
  </si>
  <si>
    <t>DA2601264</t>
  </si>
  <si>
    <t>DA2325082</t>
  </si>
  <si>
    <t>DA2471666</t>
  </si>
  <si>
    <t>DA2715039</t>
  </si>
  <si>
    <t>DA2377366</t>
  </si>
  <si>
    <t>DA2495487</t>
  </si>
  <si>
    <t>DA2328429</t>
  </si>
  <si>
    <t>DA2876303</t>
  </si>
  <si>
    <t>DA2707074</t>
  </si>
  <si>
    <t>DA2405632</t>
  </si>
  <si>
    <t>DA2707928</t>
  </si>
  <si>
    <t>DA2426595</t>
  </si>
  <si>
    <t>DA2368862</t>
  </si>
  <si>
    <t>DA2294053</t>
  </si>
  <si>
    <t>DA2369190</t>
  </si>
  <si>
    <t>DA2668187</t>
  </si>
  <si>
    <t>DA2339114</t>
  </si>
  <si>
    <t>DA2824287</t>
  </si>
  <si>
    <t>DA2500972</t>
  </si>
  <si>
    <t>DA2477068</t>
  </si>
  <si>
    <t>DA2905146</t>
  </si>
  <si>
    <t>DA2997995</t>
  </si>
  <si>
    <t>DA2504251</t>
  </si>
  <si>
    <t>DA2341357</t>
  </si>
  <si>
    <t>DA2402295</t>
  </si>
  <si>
    <t>DA2378086</t>
  </si>
  <si>
    <t>DA2334108</t>
  </si>
  <si>
    <t>DA2840869</t>
  </si>
  <si>
    <t>DA2510793</t>
  </si>
  <si>
    <t>DA2585962</t>
  </si>
  <si>
    <t>DA2322809</t>
  </si>
  <si>
    <t>DA2900452</t>
  </si>
  <si>
    <t>DA2856448</t>
  </si>
  <si>
    <t>DA2335741</t>
  </si>
  <si>
    <t>DA2883726</t>
  </si>
  <si>
    <t>DA2378062</t>
  </si>
  <si>
    <t>DA2515396</t>
  </si>
  <si>
    <t>DA2605745</t>
  </si>
  <si>
    <t>DA2427597</t>
  </si>
  <si>
    <t>DA2752651</t>
  </si>
  <si>
    <t>DA2296310</t>
  </si>
  <si>
    <t>DA2639328</t>
  </si>
  <si>
    <t>DA2345432</t>
  </si>
  <si>
    <t>DA2544367</t>
  </si>
  <si>
    <t>DA2788944</t>
  </si>
  <si>
    <t>DA2334776</t>
  </si>
  <si>
    <t>DA2401473</t>
  </si>
  <si>
    <t>DA2306045</t>
  </si>
  <si>
    <t>DA2346877</t>
  </si>
  <si>
    <t>DA2383813</t>
  </si>
  <si>
    <t>DA2575085</t>
  </si>
  <si>
    <t>DA2610686</t>
  </si>
  <si>
    <t>DA2798038</t>
  </si>
  <si>
    <t>DA2321727</t>
  </si>
  <si>
    <t>DA2484636</t>
  </si>
  <si>
    <t>DA2357897</t>
  </si>
  <si>
    <t>DA2649736</t>
  </si>
  <si>
    <t>DA2701197</t>
  </si>
  <si>
    <t>DA2822852</t>
  </si>
  <si>
    <t>DA2785281</t>
  </si>
  <si>
    <t>DA2802954</t>
  </si>
  <si>
    <t>DA2431665</t>
  </si>
  <si>
    <t>DA2700188</t>
  </si>
  <si>
    <t>DA2424328</t>
  </si>
  <si>
    <t>DA2975959</t>
  </si>
  <si>
    <t>DA2434219</t>
  </si>
  <si>
    <t>DA2350085</t>
  </si>
  <si>
    <t>DA2489915</t>
  </si>
  <si>
    <t>DA2508440</t>
  </si>
  <si>
    <t>DA2284530</t>
  </si>
  <si>
    <t>DA2921955</t>
  </si>
  <si>
    <t>DA2417753</t>
  </si>
  <si>
    <t>DA2937552</t>
  </si>
  <si>
    <t>DA2895857</t>
  </si>
  <si>
    <t>DA2884670</t>
  </si>
  <si>
    <t>DA2460019</t>
  </si>
  <si>
    <t>DA2947696</t>
  </si>
  <si>
    <t>DA2754620</t>
  </si>
  <si>
    <t>DA2407518</t>
  </si>
  <si>
    <t>DA2767348</t>
  </si>
  <si>
    <t>DA2315743</t>
  </si>
  <si>
    <t>DA2775635</t>
  </si>
  <si>
    <t>DA2406311</t>
  </si>
  <si>
    <t>DA2621211</t>
  </si>
  <si>
    <t>DA2352789</t>
  </si>
  <si>
    <t>DA2461730</t>
  </si>
  <si>
    <t>DA2332053</t>
  </si>
  <si>
    <t>DA2940148</t>
  </si>
  <si>
    <t>DA2402032</t>
  </si>
  <si>
    <t>DA2354231</t>
  </si>
  <si>
    <t>DA2298664</t>
  </si>
  <si>
    <t>DA2572155</t>
  </si>
  <si>
    <t>DA2428563</t>
  </si>
  <si>
    <t>DA2520784</t>
  </si>
  <si>
    <t>DA2525942</t>
  </si>
  <si>
    <t>DA2522027</t>
  </si>
  <si>
    <t>DA2374145</t>
  </si>
  <si>
    <t>DA2741222</t>
  </si>
  <si>
    <t>DA2369236</t>
  </si>
  <si>
    <t>DA2665501</t>
  </si>
  <si>
    <t>DA2340462</t>
  </si>
  <si>
    <t>DA2992510</t>
  </si>
  <si>
    <t>DA2389926</t>
  </si>
  <si>
    <t>DA2915640</t>
  </si>
  <si>
    <t>DA2994438</t>
  </si>
  <si>
    <t>DA2519319</t>
  </si>
  <si>
    <t>DA2602439</t>
  </si>
  <si>
    <t>DA2908150</t>
  </si>
  <si>
    <t>DA2454441</t>
  </si>
  <si>
    <t>DA2303310</t>
  </si>
  <si>
    <t>DA2813004</t>
  </si>
  <si>
    <t>DA2277776</t>
  </si>
  <si>
    <t>DA2580552</t>
  </si>
  <si>
    <t>DA2460790</t>
  </si>
  <si>
    <t>DA2604911</t>
  </si>
  <si>
    <t>DA2425462</t>
  </si>
  <si>
    <t>DA2638112</t>
  </si>
  <si>
    <t>DA2664650</t>
  </si>
  <si>
    <t>DA2295512</t>
  </si>
  <si>
    <t>DA2364291</t>
  </si>
  <si>
    <t>DA2798850</t>
  </si>
  <si>
    <t>DA2383457</t>
  </si>
  <si>
    <t>DA2430664</t>
  </si>
  <si>
    <t>DA2987918</t>
  </si>
  <si>
    <t>DA2478146</t>
  </si>
  <si>
    <t>DA2571358</t>
  </si>
  <si>
    <t>DA2821524</t>
  </si>
  <si>
    <t>DA2887080</t>
  </si>
  <si>
    <t>DA2847180</t>
  </si>
  <si>
    <t>DA2383068</t>
  </si>
  <si>
    <t>DA2390878</t>
  </si>
  <si>
    <t>DA2364462</t>
  </si>
  <si>
    <t>DA2397944</t>
  </si>
  <si>
    <t>DA2567272</t>
  </si>
  <si>
    <t>DA2659215</t>
  </si>
  <si>
    <t>DA2823287</t>
  </si>
  <si>
    <t>DA2639143</t>
  </si>
  <si>
    <t>DA2885107</t>
  </si>
  <si>
    <t>DA2307976</t>
  </si>
  <si>
    <t>DA2405862</t>
  </si>
  <si>
    <t>DA2472544</t>
  </si>
  <si>
    <t>DA2292397</t>
  </si>
  <si>
    <t>DA2471867</t>
  </si>
  <si>
    <t>DA2337028</t>
  </si>
  <si>
    <t>DA2515110</t>
  </si>
  <si>
    <t>DA2298143</t>
  </si>
  <si>
    <t>DA2470950</t>
  </si>
  <si>
    <t>DA2415196</t>
  </si>
  <si>
    <t>DA2420027</t>
  </si>
  <si>
    <t>DA2861604</t>
  </si>
  <si>
    <t>DA2619679</t>
  </si>
  <si>
    <t>DA2357741</t>
  </si>
  <si>
    <t>DA2366881</t>
  </si>
  <si>
    <t>DA2854282</t>
  </si>
  <si>
    <t>DA2280358</t>
  </si>
  <si>
    <t>DA2747629</t>
  </si>
  <si>
    <t>DA2306698</t>
  </si>
  <si>
    <t>DA2632328</t>
  </si>
  <si>
    <t>DA2371127</t>
  </si>
  <si>
    <t>DA2335009</t>
  </si>
  <si>
    <t>DA2347745</t>
  </si>
  <si>
    <t>DA2799862</t>
  </si>
  <si>
    <t>DA2873663</t>
  </si>
  <si>
    <t>DA2940254</t>
  </si>
  <si>
    <t>DA2558470</t>
  </si>
  <si>
    <t>DA2395925</t>
  </si>
  <si>
    <t>DA2595686</t>
  </si>
  <si>
    <t>DA2331258</t>
  </si>
  <si>
    <t>DA2602933</t>
  </si>
  <si>
    <t>DA2897138</t>
  </si>
  <si>
    <t>DA2591444</t>
  </si>
  <si>
    <t>DA2780922</t>
  </si>
  <si>
    <t>DA2346222</t>
  </si>
  <si>
    <t>DA2963546</t>
  </si>
  <si>
    <t>DA2525061</t>
  </si>
  <si>
    <t>DA2463966</t>
  </si>
  <si>
    <t>DA2694219</t>
  </si>
  <si>
    <t>DA2746876</t>
  </si>
  <si>
    <t>DA2428847</t>
  </si>
  <si>
    <t>DA2867324</t>
  </si>
  <si>
    <t>DA2545468</t>
  </si>
  <si>
    <t>DA2380170</t>
  </si>
  <si>
    <t>DA2524427</t>
  </si>
  <si>
    <t>DA2364978</t>
  </si>
  <si>
    <t>DA2525492</t>
  </si>
  <si>
    <t>DA2960253</t>
  </si>
  <si>
    <t>DA2402609</t>
  </si>
  <si>
    <t>DA2316444</t>
  </si>
  <si>
    <t>DA2569628</t>
  </si>
  <si>
    <t>DA2767239</t>
  </si>
  <si>
    <t>DA2448991</t>
  </si>
  <si>
    <t>DA2790995</t>
  </si>
  <si>
    <t>DA2529745</t>
  </si>
  <si>
    <t>DA2317236</t>
  </si>
  <si>
    <t>DA2367639</t>
  </si>
  <si>
    <t>DA2676289</t>
  </si>
  <si>
    <t>DA2780278</t>
  </si>
  <si>
    <t>DA2299280</t>
  </si>
  <si>
    <t>DA2379385</t>
  </si>
  <si>
    <t>DA2919884</t>
  </si>
  <si>
    <t>DA2842097</t>
  </si>
  <si>
    <t>DA2550754</t>
  </si>
  <si>
    <t>DA2357254</t>
  </si>
  <si>
    <t>DA2726494</t>
  </si>
  <si>
    <t>DA2619842</t>
  </si>
  <si>
    <t>DA2650034</t>
  </si>
  <si>
    <t>DA2350792</t>
  </si>
  <si>
    <t>DA2650168</t>
  </si>
  <si>
    <t>DA2886522</t>
  </si>
  <si>
    <t>DA2506311</t>
  </si>
  <si>
    <t>DA2611847</t>
  </si>
  <si>
    <t>DA2726304</t>
  </si>
  <si>
    <t>DA2325939</t>
  </si>
  <si>
    <t>DA2525818</t>
  </si>
  <si>
    <t>DA2357645</t>
  </si>
  <si>
    <t>DA2691807</t>
  </si>
  <si>
    <t>DA2534137</t>
  </si>
  <si>
    <t>DA2892427</t>
  </si>
  <si>
    <t>DA2400600</t>
  </si>
  <si>
    <t>DA2358270</t>
  </si>
  <si>
    <t>DA2617813</t>
  </si>
  <si>
    <t>DA2331764</t>
  </si>
  <si>
    <t>DA2539833</t>
  </si>
  <si>
    <t>DA2805412</t>
  </si>
  <si>
    <t>DA2451848</t>
  </si>
  <si>
    <t>DA2783149</t>
  </si>
  <si>
    <t>DA2431915</t>
  </si>
  <si>
    <t>DA2926244</t>
  </si>
  <si>
    <t>DA2670544</t>
  </si>
  <si>
    <t>DA2354703</t>
  </si>
  <si>
    <t>DA2888094</t>
  </si>
  <si>
    <t>DA2678910</t>
  </si>
  <si>
    <t>DA2349593</t>
  </si>
  <si>
    <t>DA2696097</t>
  </si>
  <si>
    <t>DA2597538</t>
  </si>
  <si>
    <t>DA2943975</t>
  </si>
  <si>
    <t>DA2644378</t>
  </si>
  <si>
    <t>DA2306528</t>
  </si>
  <si>
    <t>DA2758645</t>
  </si>
  <si>
    <t>DA2596919</t>
  </si>
  <si>
    <t>DA2774231</t>
  </si>
  <si>
    <t>DA2467925</t>
  </si>
  <si>
    <t>DA2346053</t>
  </si>
  <si>
    <t>DA2343123</t>
  </si>
  <si>
    <t>DA2339979</t>
  </si>
  <si>
    <t>DA2888590</t>
  </si>
  <si>
    <t>DA2659128</t>
  </si>
  <si>
    <t>DA2475459</t>
  </si>
  <si>
    <t>DA2314643</t>
  </si>
  <si>
    <t>DA2881970</t>
  </si>
  <si>
    <t>DA2621385</t>
  </si>
  <si>
    <t>DA2852986</t>
  </si>
  <si>
    <t>DA2791608</t>
  </si>
  <si>
    <t>DA2299301</t>
  </si>
  <si>
    <t>DA2984284</t>
  </si>
  <si>
    <t>DA2596490</t>
  </si>
  <si>
    <t>DA2348083</t>
  </si>
  <si>
    <t>DA2647820</t>
  </si>
  <si>
    <t>DA2425989</t>
  </si>
  <si>
    <t>DA2597295</t>
  </si>
  <si>
    <t>DA2448883</t>
  </si>
  <si>
    <t>DA2917880</t>
  </si>
  <si>
    <t>DA2981324</t>
  </si>
  <si>
    <t>DA2588554</t>
  </si>
  <si>
    <t>DA2290649</t>
  </si>
  <si>
    <t>DA2285953</t>
  </si>
  <si>
    <t>DA2609405</t>
  </si>
  <si>
    <t>DA2337354</t>
  </si>
  <si>
    <t>DA2542697</t>
  </si>
  <si>
    <t>DA2615976</t>
  </si>
  <si>
    <t>DA2706959</t>
  </si>
  <si>
    <t>DA2542479</t>
  </si>
  <si>
    <t>DA2442810</t>
  </si>
  <si>
    <t>DA2577492</t>
  </si>
  <si>
    <t>DA2709791</t>
  </si>
  <si>
    <t>DA2658361</t>
  </si>
  <si>
    <t>DA2330573</t>
  </si>
  <si>
    <t>DA2811489</t>
  </si>
  <si>
    <t>DA2949952</t>
  </si>
  <si>
    <t>DA2542592</t>
  </si>
  <si>
    <t>DA2588447</t>
  </si>
  <si>
    <t>DA2502209</t>
  </si>
  <si>
    <t>DA2864756</t>
  </si>
  <si>
    <t>DA2622219</t>
  </si>
  <si>
    <t>DA2449134</t>
  </si>
  <si>
    <t>DA2692958</t>
  </si>
  <si>
    <t>DA2622383</t>
  </si>
  <si>
    <t>DA2673493</t>
  </si>
  <si>
    <t>DA2584294</t>
  </si>
  <si>
    <t>DA2710367</t>
  </si>
  <si>
    <t>DA2542257</t>
  </si>
  <si>
    <t>DA2501353</t>
  </si>
  <si>
    <t>DA2423454</t>
  </si>
  <si>
    <t>DA2991557</t>
  </si>
  <si>
    <t>DA2389752</t>
  </si>
  <si>
    <t>DA2899702</t>
  </si>
  <si>
    <t>DA2488909</t>
  </si>
  <si>
    <t>DA2534959</t>
  </si>
  <si>
    <t>DA2385910</t>
  </si>
  <si>
    <t>DA2367413</t>
  </si>
  <si>
    <t>DA2500861</t>
  </si>
  <si>
    <t>DA2933400</t>
  </si>
  <si>
    <t>DA2388412</t>
  </si>
  <si>
    <t>DA2703362</t>
  </si>
  <si>
    <t>DA2714691</t>
  </si>
  <si>
    <t>DA2405799</t>
  </si>
  <si>
    <t>DA2484923</t>
  </si>
  <si>
    <t>DA2536731</t>
  </si>
  <si>
    <t>DA2951526</t>
  </si>
  <si>
    <t>DA2920389</t>
  </si>
  <si>
    <t>DA2605433</t>
  </si>
  <si>
    <t>DA2309914</t>
  </si>
  <si>
    <t>DA2701317</t>
  </si>
  <si>
    <t>DA2302817</t>
  </si>
  <si>
    <t>DA2430123</t>
  </si>
  <si>
    <t>DA2331426</t>
  </si>
  <si>
    <t>DA2375025</t>
  </si>
  <si>
    <t>DA2345116</t>
  </si>
  <si>
    <t>DA2332873</t>
  </si>
  <si>
    <t>DA2597860</t>
  </si>
  <si>
    <t>DA2468977</t>
  </si>
  <si>
    <t>DA2937857</t>
  </si>
  <si>
    <t>DA2624630</t>
  </si>
  <si>
    <t>DA2357012</t>
  </si>
  <si>
    <t>DA2636971</t>
  </si>
  <si>
    <t>DA2357206</t>
  </si>
  <si>
    <t>DA2718943</t>
  </si>
  <si>
    <t>DA2553602</t>
  </si>
  <si>
    <t>DA2733705</t>
  </si>
  <si>
    <t>DA2385462</t>
  </si>
  <si>
    <t>DA2387248</t>
  </si>
  <si>
    <t>DA2588906</t>
  </si>
  <si>
    <t>DA2320399</t>
  </si>
  <si>
    <t>DA2465563</t>
  </si>
  <si>
    <t>DA2393596</t>
  </si>
  <si>
    <t>DA2413590</t>
  </si>
  <si>
    <t>DA2470755</t>
  </si>
  <si>
    <t>DA2487001</t>
  </si>
  <si>
    <t>DA2596942</t>
  </si>
  <si>
    <t>DA2965203</t>
  </si>
  <si>
    <t>DA2531435</t>
  </si>
  <si>
    <t>DA2492664</t>
  </si>
  <si>
    <t>DA2684589</t>
  </si>
  <si>
    <t>DA2373272</t>
  </si>
  <si>
    <t>DA2462128</t>
  </si>
  <si>
    <t>DA2350676</t>
  </si>
  <si>
    <t>DA2461543</t>
  </si>
  <si>
    <t>DA2901267</t>
  </si>
  <si>
    <t>DA2659424</t>
  </si>
  <si>
    <t>DA2303643</t>
  </si>
  <si>
    <t>DA2582549</t>
  </si>
  <si>
    <t>DA2282082</t>
  </si>
  <si>
    <t>DA2687347</t>
  </si>
  <si>
    <t>DA2615816</t>
  </si>
  <si>
    <t>DA2627375</t>
  </si>
  <si>
    <t>DA2566822</t>
  </si>
  <si>
    <t>DA2413327</t>
  </si>
  <si>
    <t>DA2479977</t>
  </si>
  <si>
    <t>DA2467175</t>
  </si>
  <si>
    <t>DA2497021</t>
  </si>
  <si>
    <t>DA2316815</t>
  </si>
  <si>
    <t>DA2333483</t>
  </si>
  <si>
    <t>DA2336659</t>
  </si>
  <si>
    <t>DA2859103</t>
  </si>
  <si>
    <t>DA2433287</t>
  </si>
  <si>
    <t>DA2661487</t>
  </si>
  <si>
    <t>DA2410503</t>
  </si>
  <si>
    <t>DA2345314</t>
  </si>
  <si>
    <t>DA2355314</t>
  </si>
  <si>
    <t>DA2369286</t>
  </si>
  <si>
    <t>DA2616110</t>
  </si>
  <si>
    <t>DA2644639</t>
  </si>
  <si>
    <t>DA2802480</t>
  </si>
  <si>
    <t>DA2479796</t>
  </si>
  <si>
    <t>DA2311858</t>
  </si>
  <si>
    <t>DA2769421</t>
  </si>
  <si>
    <t>DA2587558</t>
  </si>
  <si>
    <t>DA2906871</t>
  </si>
  <si>
    <t>DA2363380</t>
  </si>
  <si>
    <t>DA2334638</t>
  </si>
  <si>
    <t>DA2400741</t>
  </si>
  <si>
    <t>DA2880446</t>
  </si>
  <si>
    <t>DA2458722</t>
  </si>
  <si>
    <t>DA2600614</t>
  </si>
  <si>
    <t>DA2764622</t>
  </si>
  <si>
    <t>DA2407348</t>
  </si>
  <si>
    <t>DA2479057</t>
  </si>
  <si>
    <t>DA2478329</t>
  </si>
  <si>
    <t>DA2858994</t>
  </si>
  <si>
    <t>DA2515797</t>
  </si>
  <si>
    <t>DA2770035</t>
  </si>
  <si>
    <t>DA2387400</t>
  </si>
  <si>
    <t>DA2686816</t>
  </si>
  <si>
    <t>DA2643894</t>
  </si>
  <si>
    <t>DA2810492</t>
  </si>
  <si>
    <t>DA2345711</t>
  </si>
  <si>
    <t>DA2308909</t>
  </si>
  <si>
    <t>DA2314575</t>
  </si>
  <si>
    <t>DA2408053</t>
  </si>
  <si>
    <t>DA2782438</t>
  </si>
  <si>
    <t>DA2301964</t>
  </si>
  <si>
    <t>DA2722447</t>
  </si>
  <si>
    <t>DA2320224</t>
  </si>
  <si>
    <t>DA2515447</t>
  </si>
  <si>
    <t>DA2389482</t>
  </si>
  <si>
    <t>DA2548731</t>
  </si>
  <si>
    <t>DA2468325</t>
  </si>
  <si>
    <t>DA2469126</t>
  </si>
  <si>
    <t>DA2463311</t>
  </si>
  <si>
    <t>DA2876788</t>
  </si>
  <si>
    <t>DA2471444</t>
  </si>
  <si>
    <t>DA2348213</t>
  </si>
  <si>
    <t>DA2374167</t>
  </si>
  <si>
    <t>DA2341327</t>
  </si>
  <si>
    <t>DA2543280</t>
  </si>
  <si>
    <t>DA2337832</t>
  </si>
  <si>
    <t>DA2321099</t>
  </si>
  <si>
    <t>DA2432396</t>
  </si>
  <si>
    <t>DA2624336</t>
  </si>
  <si>
    <t>DA2749773</t>
  </si>
  <si>
    <t>DA2320446</t>
  </si>
  <si>
    <t>DA2615099</t>
  </si>
  <si>
    <t>DA2820824</t>
  </si>
  <si>
    <t>DA2535663</t>
  </si>
  <si>
    <t>DA2586085</t>
  </si>
  <si>
    <t>DA2494566</t>
  </si>
  <si>
    <t>DA2419344</t>
  </si>
  <si>
    <t>DA2609992</t>
  </si>
  <si>
    <t>DA2531020</t>
  </si>
  <si>
    <t>DA2511930</t>
  </si>
  <si>
    <t>DA2766260</t>
  </si>
  <si>
    <t>DA2369435</t>
  </si>
  <si>
    <t>DA2648628</t>
  </si>
  <si>
    <t>DA2829189</t>
  </si>
  <si>
    <t>DA2549691</t>
  </si>
  <si>
    <t>DA2709221</t>
  </si>
  <si>
    <t>DA2984356</t>
  </si>
  <si>
    <t>DA2368028</t>
  </si>
  <si>
    <t>DA2448804</t>
  </si>
  <si>
    <t>DA2323297</t>
  </si>
  <si>
    <t>DA2439669</t>
  </si>
  <si>
    <t>DA2554914</t>
  </si>
  <si>
    <t>DA2562285</t>
  </si>
  <si>
    <t>DA2295088</t>
  </si>
  <si>
    <t>DA2421627</t>
  </si>
  <si>
    <t>DA2454453</t>
  </si>
  <si>
    <t>DA2327923</t>
  </si>
  <si>
    <t>DA2348426</t>
  </si>
  <si>
    <t>DA2826071</t>
  </si>
  <si>
    <t>DA2712065</t>
  </si>
  <si>
    <t>DA2573586</t>
  </si>
  <si>
    <t>DA2555195</t>
  </si>
  <si>
    <t>DA2563336</t>
  </si>
  <si>
    <t>DA2343101</t>
  </si>
  <si>
    <t>DA2436414</t>
  </si>
  <si>
    <t>DA2703848</t>
  </si>
  <si>
    <t>DA2703063</t>
  </si>
  <si>
    <t>DA2486342</t>
  </si>
  <si>
    <t>DA2665642</t>
  </si>
  <si>
    <t>DA2314440</t>
  </si>
  <si>
    <t>DA2911615</t>
  </si>
  <si>
    <t>DA2459924</t>
  </si>
  <si>
    <t>DA2553598</t>
  </si>
  <si>
    <t>DA2672171</t>
  </si>
  <si>
    <t>DA2911661</t>
  </si>
  <si>
    <t>DA2388036</t>
  </si>
  <si>
    <t>DA2880479</t>
  </si>
  <si>
    <t>DA2757358</t>
  </si>
  <si>
    <t>DA2986154</t>
  </si>
  <si>
    <t>DA2323123</t>
  </si>
  <si>
    <t>DA2399681</t>
  </si>
  <si>
    <t>DA2774872</t>
  </si>
  <si>
    <t>DA2714642</t>
  </si>
  <si>
    <t>DA2814720</t>
  </si>
  <si>
    <t>DA2621169</t>
  </si>
  <si>
    <t>DA2951614</t>
  </si>
  <si>
    <t>DA2299606</t>
  </si>
  <si>
    <t>DA2418099</t>
  </si>
  <si>
    <t>DA2322153</t>
  </si>
  <si>
    <t>DA2898418</t>
  </si>
  <si>
    <t>DA2356945</t>
  </si>
  <si>
    <t>DA2375336</t>
  </si>
  <si>
    <t>DA2705034</t>
  </si>
  <si>
    <t>DA2848253</t>
  </si>
  <si>
    <t>DA2296012</t>
  </si>
  <si>
    <t>DA2410238</t>
  </si>
  <si>
    <t>DA2329828</t>
  </si>
  <si>
    <t>DA2779014</t>
  </si>
  <si>
    <t>DA2377554</t>
  </si>
  <si>
    <t>DA2360255</t>
  </si>
  <si>
    <t>DA2962756</t>
  </si>
  <si>
    <t>DA2724287</t>
  </si>
  <si>
    <t>DA2292010</t>
  </si>
  <si>
    <t>DA2685394</t>
  </si>
  <si>
    <t>DA2303935</t>
  </si>
  <si>
    <t>DA2401830</t>
  </si>
  <si>
    <t>DA2801348</t>
  </si>
  <si>
    <t>DA2344322</t>
  </si>
  <si>
    <t>DA2643601</t>
  </si>
  <si>
    <t>DA2921813</t>
  </si>
  <si>
    <t>DA2339098</t>
  </si>
  <si>
    <t>DA2684661</t>
  </si>
  <si>
    <t>DA2311341</t>
  </si>
  <si>
    <t>DA2951914</t>
  </si>
  <si>
    <t>DA2826306</t>
  </si>
  <si>
    <t>DA2406849</t>
  </si>
  <si>
    <t>DA2468376</t>
  </si>
  <si>
    <t>DA2494360</t>
  </si>
  <si>
    <t>DA2817084</t>
  </si>
  <si>
    <t>DA2415515</t>
  </si>
  <si>
    <t>DA2821752</t>
  </si>
  <si>
    <t>DA2305682</t>
  </si>
  <si>
    <t>DA2332941</t>
  </si>
  <si>
    <t>DA2303441</t>
  </si>
  <si>
    <t>DA2928407</t>
  </si>
  <si>
    <t>DA2627555</t>
  </si>
  <si>
    <t>DA2394137</t>
  </si>
  <si>
    <t>DA2853998</t>
  </si>
  <si>
    <t>DA2389440</t>
  </si>
  <si>
    <t>DA2904302</t>
  </si>
  <si>
    <t>DA2934790</t>
  </si>
  <si>
    <t>DA2555090</t>
  </si>
  <si>
    <t>DA2333383</t>
  </si>
  <si>
    <t>DA2391626</t>
  </si>
  <si>
    <t>DA2632045</t>
  </si>
  <si>
    <t>DA2928934</t>
  </si>
  <si>
    <t>DA2647130</t>
  </si>
  <si>
    <t>DA2391177</t>
  </si>
  <si>
    <t>DA2483313</t>
  </si>
  <si>
    <t>DA2812020</t>
  </si>
  <si>
    <t>DA2875862</t>
  </si>
  <si>
    <t>DA2347790</t>
  </si>
  <si>
    <t>DA2604669</t>
  </si>
  <si>
    <t>DA2335526</t>
  </si>
  <si>
    <t>DA2982156</t>
  </si>
  <si>
    <t>DA2689713</t>
  </si>
  <si>
    <t>DA2596125</t>
  </si>
  <si>
    <t>DA2376456</t>
  </si>
  <si>
    <t>DA2722975</t>
  </si>
  <si>
    <t>DA2328211</t>
  </si>
  <si>
    <t>DA2621497</t>
  </si>
  <si>
    <t>DA2434865</t>
  </si>
  <si>
    <t>DA2478714</t>
  </si>
  <si>
    <t>DA2818327</t>
  </si>
  <si>
    <t>DA2501655</t>
  </si>
  <si>
    <t>DA2788561</t>
  </si>
  <si>
    <t>DA2920065</t>
  </si>
  <si>
    <t>DA2424049</t>
  </si>
  <si>
    <t>DA2443493</t>
  </si>
  <si>
    <t>DA2547447</t>
  </si>
  <si>
    <t>DA2818551</t>
  </si>
  <si>
    <t>DA2953650</t>
  </si>
  <si>
    <t>DA2307282</t>
  </si>
  <si>
    <t>DA2763467</t>
  </si>
  <si>
    <t>DA2295571</t>
  </si>
  <si>
    <t>DA2368688</t>
  </si>
  <si>
    <t>DA2434063</t>
  </si>
  <si>
    <t>DA2501564</t>
  </si>
  <si>
    <t>DA2547863</t>
  </si>
  <si>
    <t>DA2511815</t>
  </si>
  <si>
    <t>DA2875755</t>
  </si>
  <si>
    <t>DA2621879</t>
  </si>
  <si>
    <t>DA2487514</t>
  </si>
  <si>
    <t>DA2534221</t>
  </si>
  <si>
    <t>DA2918064</t>
  </si>
  <si>
    <t>DA2457035</t>
  </si>
  <si>
    <t>DA2858891</t>
  </si>
  <si>
    <t>DA2720804</t>
  </si>
  <si>
    <t>DA2863211</t>
  </si>
  <si>
    <t>DA2990314</t>
  </si>
  <si>
    <t>DA2327227</t>
  </si>
  <si>
    <t>DA2750129</t>
  </si>
  <si>
    <t>DA2476877</t>
  </si>
  <si>
    <t>DA2544460</t>
  </si>
  <si>
    <t>DA2521241</t>
  </si>
  <si>
    <t>DA2463933</t>
  </si>
  <si>
    <t>DA2340749</t>
  </si>
  <si>
    <t>DA2312296</t>
  </si>
  <si>
    <t>DA2978957</t>
  </si>
  <si>
    <t>DA2503449</t>
  </si>
  <si>
    <t>DA2354920</t>
  </si>
  <si>
    <t>DA2637611</t>
  </si>
  <si>
    <t>DA2739318</t>
  </si>
  <si>
    <t>DA2572444</t>
  </si>
  <si>
    <t>DA2316993</t>
  </si>
  <si>
    <t>DA2440468</t>
  </si>
  <si>
    <t>DA2536779</t>
  </si>
  <si>
    <t>DA2368474</t>
  </si>
  <si>
    <t>DA2502438</t>
  </si>
  <si>
    <t>DA2818411</t>
  </si>
  <si>
    <t>DA2879117</t>
  </si>
  <si>
    <t>DA2626979</t>
  </si>
  <si>
    <t>DA2451155</t>
  </si>
  <si>
    <t>DA2538609</t>
  </si>
  <si>
    <t>DA2673244</t>
  </si>
  <si>
    <t>DA2294642</t>
  </si>
  <si>
    <t>DA2995786</t>
  </si>
  <si>
    <t>DA2723660</t>
  </si>
  <si>
    <t>DA2883801</t>
  </si>
  <si>
    <t>DA2919637</t>
  </si>
  <si>
    <t>DA2501222</t>
  </si>
  <si>
    <t>DA2667678</t>
  </si>
  <si>
    <t>DA2794463</t>
  </si>
  <si>
    <t>DA2500793</t>
  </si>
  <si>
    <t>DA2353377</t>
  </si>
  <si>
    <t>DA2429256</t>
  </si>
  <si>
    <t>DA2431416</t>
  </si>
  <si>
    <t>DA2522137</t>
  </si>
  <si>
    <t>DA2407295</t>
  </si>
  <si>
    <t>DA2476929</t>
  </si>
  <si>
    <t>DA2577791</t>
  </si>
  <si>
    <t>DA2491328</t>
  </si>
  <si>
    <t>DA2560465</t>
  </si>
  <si>
    <t>DA2476303</t>
  </si>
  <si>
    <t>DA2823152</t>
  </si>
  <si>
    <t>DA2432186</t>
  </si>
  <si>
    <t>DA2380959</t>
  </si>
  <si>
    <t>DA2625856</t>
  </si>
  <si>
    <t>DA2488221</t>
  </si>
  <si>
    <t>DA2512120</t>
  </si>
  <si>
    <t>DA2942068</t>
  </si>
  <si>
    <t>DA2721344</t>
  </si>
  <si>
    <t>DA2291597</t>
  </si>
  <si>
    <t>DA2915847</t>
  </si>
  <si>
    <t>DA2409274</t>
  </si>
  <si>
    <t>DA2846851</t>
  </si>
  <si>
    <t>DA2457021</t>
  </si>
  <si>
    <t>DA2369667</t>
  </si>
  <si>
    <t>DA2326760</t>
  </si>
  <si>
    <t>DA2930326</t>
  </si>
  <si>
    <t>DA2387522</t>
  </si>
  <si>
    <t>DA2777815</t>
  </si>
  <si>
    <t>DA2864365</t>
  </si>
  <si>
    <t>DA2436336</t>
  </si>
  <si>
    <t>DA2527965</t>
  </si>
  <si>
    <t>DA2854285</t>
  </si>
  <si>
    <t>DA2344373</t>
  </si>
  <si>
    <t>DA2311131</t>
  </si>
  <si>
    <t>DA2902769</t>
  </si>
  <si>
    <t>DA2858069</t>
  </si>
  <si>
    <t>DA2467153</t>
  </si>
  <si>
    <t>DA2663776</t>
  </si>
  <si>
    <t>DA2987196</t>
  </si>
  <si>
    <t>DA2594907</t>
  </si>
  <si>
    <t>DA2366309</t>
  </si>
  <si>
    <t>DA2556795</t>
  </si>
  <si>
    <t>DA2768601</t>
  </si>
  <si>
    <t>DA2308117</t>
  </si>
  <si>
    <t>DA2372693</t>
  </si>
  <si>
    <t>DA2830338</t>
  </si>
  <si>
    <t>DA2912723</t>
  </si>
  <si>
    <t>DA2529264</t>
  </si>
  <si>
    <t>DA2676953</t>
  </si>
  <si>
    <t>DA2494660</t>
  </si>
  <si>
    <t>DA2285564</t>
  </si>
  <si>
    <t>DA2591096</t>
  </si>
  <si>
    <t>DA2522565</t>
  </si>
  <si>
    <t>DA2595533</t>
  </si>
  <si>
    <t>DA2336438</t>
  </si>
  <si>
    <t>DA2796992</t>
  </si>
  <si>
    <t>DA2814096</t>
  </si>
  <si>
    <t>DA2316864</t>
  </si>
  <si>
    <t>DA2602918</t>
  </si>
  <si>
    <t>DA2789231</t>
  </si>
  <si>
    <t>DA2584368</t>
  </si>
  <si>
    <t>DA2417718</t>
  </si>
  <si>
    <t>DA2430895</t>
  </si>
  <si>
    <t>DA2509433</t>
  </si>
  <si>
    <t>DA2803724</t>
  </si>
  <si>
    <t>DA2408559</t>
  </si>
  <si>
    <t>DA2956996</t>
  </si>
  <si>
    <t>DA2415671</t>
  </si>
  <si>
    <t>DA2359726</t>
  </si>
  <si>
    <t>DA2577886</t>
  </si>
  <si>
    <t>DA2343815</t>
  </si>
  <si>
    <t>DA2507588</t>
  </si>
  <si>
    <t>DA2723088</t>
  </si>
  <si>
    <t>DA2389529</t>
  </si>
  <si>
    <t>DA2576084</t>
  </si>
  <si>
    <t>DA2536241</t>
  </si>
  <si>
    <t>DA2487918</t>
  </si>
  <si>
    <t>DA2766618</t>
  </si>
  <si>
    <t>DA2293602</t>
  </si>
  <si>
    <t>DA2294685</t>
  </si>
  <si>
    <t>DA2484467</t>
  </si>
  <si>
    <t>DA2709053</t>
  </si>
  <si>
    <t>DA2395205</t>
  </si>
  <si>
    <t>DA2731010</t>
  </si>
  <si>
    <t>DA2723425</t>
  </si>
  <si>
    <t>DA2791058</t>
  </si>
  <si>
    <t>DA2630161</t>
  </si>
  <si>
    <t>DA2892912</t>
  </si>
  <si>
    <t>DA2404376</t>
  </si>
  <si>
    <t>DA2411571</t>
  </si>
  <si>
    <t>DA2866509</t>
  </si>
  <si>
    <t>DA2317701</t>
  </si>
  <si>
    <t>DA2487000</t>
  </si>
  <si>
    <t>DA2980781</t>
  </si>
  <si>
    <t>DA2858950</t>
  </si>
  <si>
    <t>DA2698181</t>
  </si>
  <si>
    <t>DA2602942</t>
  </si>
  <si>
    <t>DA2296133</t>
  </si>
  <si>
    <t>DA2476864</t>
  </si>
  <si>
    <t>DA2604765</t>
  </si>
  <si>
    <t>DA2762894</t>
  </si>
  <si>
    <t>DA2426858</t>
  </si>
  <si>
    <t>DA2383690</t>
  </si>
  <si>
    <t>DA2863070</t>
  </si>
  <si>
    <t>DA2309085</t>
  </si>
  <si>
    <t>DA2713039</t>
  </si>
  <si>
    <t>DA2352301</t>
  </si>
  <si>
    <t>DA2368673</t>
  </si>
  <si>
    <t>DA2765234</t>
  </si>
  <si>
    <t>DA2774548</t>
  </si>
  <si>
    <t>DA2828920</t>
  </si>
  <si>
    <t>DA2887612</t>
  </si>
  <si>
    <t>DA2531124</t>
  </si>
  <si>
    <t>DA2797236</t>
  </si>
  <si>
    <t>DA2404271</t>
  </si>
  <si>
    <t>DA2698646</t>
  </si>
  <si>
    <t>DA2294880</t>
  </si>
  <si>
    <t>DA2769193</t>
  </si>
  <si>
    <t>DA2332435</t>
  </si>
  <si>
    <t>DA2369325</t>
  </si>
  <si>
    <t>DA2767183</t>
  </si>
  <si>
    <t>DA2747777</t>
  </si>
  <si>
    <t>DA2382622</t>
  </si>
  <si>
    <t>DA2717360</t>
  </si>
  <si>
    <t>DA2656950</t>
  </si>
  <si>
    <t>DA2321085</t>
  </si>
  <si>
    <t>DA2486565</t>
  </si>
  <si>
    <t>DA2907613</t>
  </si>
  <si>
    <t>DA2719124</t>
  </si>
  <si>
    <t>DA2389831</t>
  </si>
  <si>
    <t>DA2673367</t>
  </si>
  <si>
    <t>DA2474825</t>
  </si>
  <si>
    <t>DA2509737</t>
  </si>
  <si>
    <t>DA2536010</t>
  </si>
  <si>
    <t>DA2358559</t>
  </si>
  <si>
    <t>DA2468780</t>
  </si>
  <si>
    <t>DA2365374</t>
  </si>
  <si>
    <t>DA2483343</t>
  </si>
  <si>
    <t>DA2388622</t>
  </si>
  <si>
    <t>DA2479959</t>
  </si>
  <si>
    <t>DA2648071</t>
  </si>
  <si>
    <t>DA2641589</t>
  </si>
  <si>
    <t>DA2351657</t>
  </si>
  <si>
    <t>DA2569508</t>
  </si>
  <si>
    <t>DA2385302</t>
  </si>
  <si>
    <t>DA2953703</t>
  </si>
  <si>
    <t>DA2928631</t>
  </si>
  <si>
    <t>DA2338399</t>
  </si>
  <si>
    <t>DA2720639</t>
  </si>
  <si>
    <t>DA2573146</t>
  </si>
  <si>
    <t>DA2565287</t>
  </si>
  <si>
    <t>DA2669597</t>
  </si>
  <si>
    <t>DA2818725</t>
  </si>
  <si>
    <t>DA2282228</t>
  </si>
  <si>
    <t>DA2652956</t>
  </si>
  <si>
    <t>DA2299638</t>
  </si>
  <si>
    <t>DA2609794</t>
  </si>
  <si>
    <t>DA2376324</t>
  </si>
  <si>
    <t>DA2350867</t>
  </si>
  <si>
    <t>DA2588575</t>
  </si>
  <si>
    <t>DA2313424</t>
  </si>
  <si>
    <t>DA2412755</t>
  </si>
  <si>
    <t>DA2297804</t>
  </si>
  <si>
    <t>DA2535041</t>
  </si>
  <si>
    <t>DA2419622</t>
  </si>
  <si>
    <t>DA2546232</t>
  </si>
  <si>
    <t>DA2355972</t>
  </si>
  <si>
    <t>DA2318530</t>
  </si>
  <si>
    <t>DA2700887</t>
  </si>
  <si>
    <t>DA2497981</t>
  </si>
  <si>
    <t>DA2990702</t>
  </si>
  <si>
    <t>DA2669658</t>
  </si>
  <si>
    <t>DA2955907</t>
  </si>
  <si>
    <t>DA2355101</t>
  </si>
  <si>
    <t>DA2982328</t>
  </si>
  <si>
    <t>DA2612428</t>
  </si>
  <si>
    <t>DA2876479</t>
  </si>
  <si>
    <t>DA2380810</t>
  </si>
  <si>
    <t>DA2361080</t>
  </si>
  <si>
    <t>DA2567481</t>
  </si>
  <si>
    <t>DA2446546</t>
  </si>
  <si>
    <t>DA2443429</t>
  </si>
  <si>
    <t>DA2392912</t>
  </si>
  <si>
    <t>DA2908811</t>
  </si>
  <si>
    <t>DA2920621</t>
  </si>
  <si>
    <t>DA2627695</t>
  </si>
  <si>
    <t>DA2730431</t>
  </si>
  <si>
    <t>DA2405668</t>
  </si>
  <si>
    <t>DA2566759</t>
  </si>
  <si>
    <t>DA2656909</t>
  </si>
  <si>
    <t>DA2296122</t>
  </si>
  <si>
    <t>DA2661478</t>
  </si>
  <si>
    <t>DA2311643</t>
  </si>
  <si>
    <t>DA2451381</t>
  </si>
  <si>
    <t>DA2957759</t>
  </si>
  <si>
    <t>DA2494102</t>
  </si>
  <si>
    <t>DA2510279</t>
  </si>
  <si>
    <t>DA2310505</t>
  </si>
  <si>
    <t>DA2684204</t>
  </si>
  <si>
    <t>DA2990088</t>
  </si>
  <si>
    <t>DA2826099</t>
  </si>
  <si>
    <t>DA2590077</t>
  </si>
  <si>
    <t>DA2324840</t>
  </si>
  <si>
    <t>DA2453722</t>
  </si>
  <si>
    <t>DA2549529</t>
  </si>
  <si>
    <t>DA2373238</t>
  </si>
  <si>
    <t>DA2475993</t>
  </si>
  <si>
    <t>DA2753915</t>
  </si>
  <si>
    <t>DA2767120</t>
  </si>
  <si>
    <t>DA2965862</t>
  </si>
  <si>
    <t>DA2478400</t>
  </si>
  <si>
    <t>DA2330387</t>
  </si>
  <si>
    <t>DA2413568</t>
  </si>
  <si>
    <t>DA2479797</t>
  </si>
  <si>
    <t>DA2452325</t>
  </si>
  <si>
    <t>DA2702454</t>
  </si>
  <si>
    <t>DA2473181</t>
  </si>
  <si>
    <t>DA2527187</t>
  </si>
  <si>
    <t>DA2611382</t>
  </si>
  <si>
    <t>DA2550980</t>
  </si>
  <si>
    <t>DA2630664</t>
  </si>
  <si>
    <t>DA2939972</t>
  </si>
  <si>
    <t>DA2374782</t>
  </si>
  <si>
    <t>DA2698283</t>
  </si>
  <si>
    <t>DA2888608</t>
  </si>
  <si>
    <t>DA2557463</t>
  </si>
  <si>
    <t>DA2294478</t>
  </si>
  <si>
    <t>DA2833276</t>
  </si>
  <si>
    <t>DA2307467</t>
  </si>
  <si>
    <t>DA2301819</t>
  </si>
  <si>
    <t>DA2550445</t>
  </si>
  <si>
    <t>DA2543163</t>
  </si>
  <si>
    <t>DA2330850</t>
  </si>
  <si>
    <t>DA2327248</t>
  </si>
  <si>
    <t>DA2587568</t>
  </si>
  <si>
    <t>DA2499903</t>
  </si>
  <si>
    <t>DA2708696</t>
  </si>
  <si>
    <t>DA2986680</t>
  </si>
  <si>
    <t>DA2352756</t>
  </si>
  <si>
    <t>DA2832701</t>
  </si>
  <si>
    <t>DA2396497</t>
  </si>
  <si>
    <t>DA2805864</t>
  </si>
  <si>
    <t>DA2548834</t>
  </si>
  <si>
    <t>DA2726390</t>
  </si>
  <si>
    <t>DA2300992</t>
  </si>
  <si>
    <t>DA2410776</t>
  </si>
  <si>
    <t>DA2854732</t>
  </si>
  <si>
    <t>DA2693046</t>
  </si>
  <si>
    <t>DA2331283</t>
  </si>
  <si>
    <t>DA2927072</t>
  </si>
  <si>
    <t>DA2926638</t>
  </si>
  <si>
    <t>DA2627303</t>
  </si>
  <si>
    <t>DA2312177</t>
  </si>
  <si>
    <t>DA2965270</t>
  </si>
  <si>
    <t>DA2317788</t>
  </si>
  <si>
    <t>DA2582410</t>
  </si>
  <si>
    <t>DA2687562</t>
  </si>
  <si>
    <t>DA2323095</t>
  </si>
  <si>
    <t>DA2568665</t>
  </si>
  <si>
    <t>DA2338733</t>
  </si>
  <si>
    <t>DA2884860</t>
  </si>
  <si>
    <t>DA2991878</t>
  </si>
  <si>
    <t>DA2916713</t>
  </si>
  <si>
    <t>DA2536921</t>
  </si>
  <si>
    <t>DA2695003</t>
  </si>
  <si>
    <t>DA2812121</t>
  </si>
  <si>
    <t>DA2389238</t>
  </si>
  <si>
    <t>DA2559643</t>
  </si>
  <si>
    <t>DA2494864</t>
  </si>
  <si>
    <t>DA2380724</t>
  </si>
  <si>
    <t>DA2291669</t>
  </si>
  <si>
    <t>DA2283413</t>
  </si>
  <si>
    <t>DA2286347</t>
  </si>
  <si>
    <t>DA2548558</t>
  </si>
  <si>
    <t>DA2329182</t>
  </si>
  <si>
    <t>DA2613064</t>
  </si>
  <si>
    <t>DA2940010</t>
  </si>
  <si>
    <t>DA2960023</t>
  </si>
  <si>
    <t>DA2324516</t>
  </si>
  <si>
    <t>DA2496385</t>
  </si>
  <si>
    <t>DA2454894</t>
  </si>
  <si>
    <t>DA2757096</t>
  </si>
  <si>
    <t>DA2660117</t>
  </si>
  <si>
    <t>DA2569895</t>
  </si>
  <si>
    <t>DA2779096</t>
  </si>
  <si>
    <t>DA2564157</t>
  </si>
  <si>
    <t>DA2884909</t>
  </si>
  <si>
    <t>DA2916408</t>
  </si>
  <si>
    <t>DA2864255</t>
  </si>
  <si>
    <t>DA2905587</t>
  </si>
  <si>
    <t>DA2485860</t>
  </si>
  <si>
    <t>DA2787918</t>
  </si>
  <si>
    <t>DA2898058</t>
  </si>
  <si>
    <t>DA2301895</t>
  </si>
  <si>
    <t>DA2966783</t>
  </si>
  <si>
    <t>DA2529478</t>
  </si>
  <si>
    <t>DA2396707</t>
  </si>
  <si>
    <t>DA2694653</t>
  </si>
  <si>
    <t>DA2780314</t>
  </si>
  <si>
    <t>DA2714108</t>
  </si>
  <si>
    <t>DA2970993</t>
  </si>
  <si>
    <t>DA2303665</t>
  </si>
  <si>
    <t>DA2394395</t>
  </si>
  <si>
    <t>DA2460703</t>
  </si>
  <si>
    <t>DA2311478</t>
  </si>
  <si>
    <t>DA2370787</t>
  </si>
  <si>
    <t>DA2864251</t>
  </si>
  <si>
    <t>DA2360892</t>
  </si>
  <si>
    <t>DA2485806</t>
  </si>
  <si>
    <t>DA2555177</t>
  </si>
  <si>
    <t>DA2677834</t>
  </si>
  <si>
    <t>DA2728097</t>
  </si>
  <si>
    <t>DA2936436</t>
  </si>
  <si>
    <t>DA2703294</t>
  </si>
  <si>
    <t>DA2465314</t>
  </si>
  <si>
    <t>DA2788778</t>
  </si>
  <si>
    <t>DA2435811</t>
  </si>
  <si>
    <t>DA2414314</t>
  </si>
  <si>
    <t>DA2354552</t>
  </si>
  <si>
    <t>DA2600076</t>
  </si>
  <si>
    <t>DA2893984</t>
  </si>
  <si>
    <t>DA2614178</t>
  </si>
  <si>
    <t>DA2588785</t>
  </si>
  <si>
    <t>DA2312865</t>
  </si>
  <si>
    <t>DA2752224</t>
  </si>
  <si>
    <t>DA2617672</t>
  </si>
  <si>
    <t>DA2480114</t>
  </si>
  <si>
    <t>DA2361527</t>
  </si>
  <si>
    <t>DA2892139</t>
  </si>
  <si>
    <t>DA2336227</t>
  </si>
  <si>
    <t>DA2581649</t>
  </si>
  <si>
    <t>DA2362246</t>
  </si>
  <si>
    <t>DA2315867</t>
  </si>
  <si>
    <t>DA2510143</t>
  </si>
  <si>
    <t>DA2301879</t>
  </si>
  <si>
    <t>DA2378639</t>
  </si>
  <si>
    <t>DA2870563</t>
  </si>
  <si>
    <t>DA2908714</t>
  </si>
  <si>
    <t>DA2430407</t>
  </si>
  <si>
    <t>DA2841062</t>
  </si>
  <si>
    <t>DA2614669</t>
  </si>
  <si>
    <t>DA2969157</t>
  </si>
  <si>
    <t>DA2345979</t>
  </si>
  <si>
    <t>DA2394202</t>
  </si>
  <si>
    <t>DA2461641</t>
  </si>
  <si>
    <t>DA2303394</t>
  </si>
  <si>
    <t>DA2795826</t>
  </si>
  <si>
    <t>DA2727611</t>
  </si>
  <si>
    <t>DA2338726</t>
  </si>
  <si>
    <t>DA2371225</t>
  </si>
  <si>
    <t>DA2540303</t>
  </si>
  <si>
    <t>DA2390578</t>
  </si>
  <si>
    <t>DA2496671</t>
  </si>
  <si>
    <t>DA2548259</t>
  </si>
  <si>
    <t>DA2745638</t>
  </si>
  <si>
    <t>DA2735418</t>
  </si>
  <si>
    <t>DA2551703</t>
  </si>
  <si>
    <t>DA2936416</t>
  </si>
  <si>
    <t>DA2830555</t>
  </si>
  <si>
    <t>DA2321326</t>
  </si>
  <si>
    <t>DA2863033</t>
  </si>
  <si>
    <t>DA2839963</t>
  </si>
  <si>
    <t>DA2532276</t>
  </si>
  <si>
    <t>DA2847526</t>
  </si>
  <si>
    <t>DA2943748</t>
  </si>
  <si>
    <t>DA2948950</t>
  </si>
  <si>
    <t>DA2362278</t>
  </si>
  <si>
    <t>DA2348680</t>
  </si>
  <si>
    <t>DA2951198</t>
  </si>
  <si>
    <t>DA2916458</t>
  </si>
  <si>
    <t>DA2673506</t>
  </si>
  <si>
    <t>DA2430343</t>
  </si>
  <si>
    <t>DA2983527</t>
  </si>
  <si>
    <t>DA2597640</t>
  </si>
  <si>
    <t>DA2443111</t>
  </si>
  <si>
    <t>DA2818304</t>
  </si>
  <si>
    <t>DA2352886</t>
  </si>
  <si>
    <t>DA2476425</t>
  </si>
  <si>
    <t>DA2398614</t>
  </si>
  <si>
    <t>DA2436962</t>
  </si>
  <si>
    <t>DA2680361</t>
  </si>
  <si>
    <t>DA2794320</t>
  </si>
  <si>
    <t>DA2794469</t>
  </si>
  <si>
    <t>DA2665721</t>
  </si>
  <si>
    <t>DA2596968</t>
  </si>
  <si>
    <t>DA2949859</t>
  </si>
  <si>
    <t>DA2311953</t>
  </si>
  <si>
    <t>DA2526889</t>
  </si>
  <si>
    <t>DA2344224</t>
  </si>
  <si>
    <t>DA2319618</t>
  </si>
  <si>
    <t>DA2877312</t>
  </si>
  <si>
    <t>DA2284191</t>
  </si>
  <si>
    <t>DA2950152</t>
  </si>
  <si>
    <t>DA2358993</t>
  </si>
  <si>
    <t>DA2458889</t>
  </si>
  <si>
    <t>DA2452490</t>
  </si>
  <si>
    <t>DA2368584</t>
  </si>
  <si>
    <t>DA2592151</t>
  </si>
  <si>
    <t>DA2705403</t>
  </si>
  <si>
    <t>DA2484226</t>
  </si>
  <si>
    <t>DA2379406</t>
  </si>
  <si>
    <t>DA2697688</t>
  </si>
  <si>
    <t>DA2479244</t>
  </si>
  <si>
    <t>DA2952400</t>
  </si>
  <si>
    <t>DA2627750</t>
  </si>
  <si>
    <t>DA2433151</t>
  </si>
  <si>
    <t>DA2314058</t>
  </si>
  <si>
    <t>DA2725660</t>
  </si>
  <si>
    <t>DA2854990</t>
  </si>
  <si>
    <t>DA2694672</t>
  </si>
  <si>
    <t>DA2867602</t>
  </si>
  <si>
    <t>DA2447897</t>
  </si>
  <si>
    <t>DA2463680</t>
  </si>
  <si>
    <t>DA2650500</t>
  </si>
  <si>
    <t>DA2682741</t>
  </si>
  <si>
    <t>DA2318615</t>
  </si>
  <si>
    <t>DA2474575</t>
  </si>
  <si>
    <t>DA2458403</t>
  </si>
  <si>
    <t>DA2307424</t>
  </si>
  <si>
    <t>DA2605005</t>
  </si>
  <si>
    <t>DA2382486</t>
  </si>
  <si>
    <t>DA2614139</t>
  </si>
  <si>
    <t>DA2984723</t>
  </si>
  <si>
    <t>DA2413515</t>
  </si>
  <si>
    <t>DA2564715</t>
  </si>
  <si>
    <t>DA2314761</t>
  </si>
  <si>
    <t>DA2387069</t>
  </si>
  <si>
    <t>DA2661903</t>
  </si>
  <si>
    <t>DA2640753</t>
  </si>
  <si>
    <t>DA2866934</t>
  </si>
  <si>
    <t>DA2617049</t>
  </si>
  <si>
    <t>DA2397227</t>
  </si>
  <si>
    <t>DA2335456</t>
  </si>
  <si>
    <t>DA2792365</t>
  </si>
  <si>
    <t>DA2700352</t>
  </si>
  <si>
    <t>DA2560431</t>
  </si>
  <si>
    <t>DA2397750</t>
  </si>
  <si>
    <t>DA2496793</t>
  </si>
  <si>
    <t>DA2426483</t>
  </si>
  <si>
    <t>DA2934942</t>
  </si>
  <si>
    <t>DA2303205</t>
  </si>
  <si>
    <t>DA2529153</t>
  </si>
  <si>
    <t>DA2890111</t>
  </si>
  <si>
    <t>DA2383580</t>
  </si>
  <si>
    <t>DA2735513</t>
  </si>
  <si>
    <t>DA2593742</t>
  </si>
  <si>
    <t>DA2837300</t>
  </si>
  <si>
    <t>DA2608791</t>
  </si>
  <si>
    <t>DA2511009</t>
  </si>
  <si>
    <t>DA2762858</t>
  </si>
  <si>
    <t>DA2465530</t>
  </si>
  <si>
    <t>DA2500863</t>
  </si>
  <si>
    <t>DA2380082</t>
  </si>
  <si>
    <t>DA2385343</t>
  </si>
  <si>
    <t>DA2421819</t>
  </si>
  <si>
    <t>DA2480925</t>
  </si>
  <si>
    <t>DA2766293</t>
  </si>
  <si>
    <t>DA2493987</t>
  </si>
  <si>
    <t>DA2374516</t>
  </si>
  <si>
    <t>DA2693365</t>
  </si>
  <si>
    <t>DA2594767</t>
  </si>
  <si>
    <t>DA2303430</t>
  </si>
  <si>
    <t>DA2534345</t>
  </si>
  <si>
    <t>DA2628089</t>
  </si>
  <si>
    <t>DA2367628</t>
  </si>
  <si>
    <t>DA2514214</t>
  </si>
  <si>
    <t>DA2413817</t>
  </si>
  <si>
    <t>DA2553895</t>
  </si>
  <si>
    <t>DA2281601</t>
  </si>
  <si>
    <t>DA2357991</t>
  </si>
  <si>
    <t>DA2438572</t>
  </si>
  <si>
    <t>DA2577958</t>
  </si>
  <si>
    <t>DA2532556</t>
  </si>
  <si>
    <t>DA2512650</t>
  </si>
  <si>
    <t>DA2655851</t>
  </si>
  <si>
    <t>DA2516462</t>
  </si>
  <si>
    <t>DA2491066</t>
  </si>
  <si>
    <t>DA2452681</t>
  </si>
  <si>
    <t>DA2554841</t>
  </si>
  <si>
    <t>DA2513920</t>
  </si>
  <si>
    <t>DA2962802</t>
  </si>
  <si>
    <t>DA2860712</t>
  </si>
  <si>
    <t>DA2499197</t>
  </si>
  <si>
    <t>DA2385513</t>
  </si>
  <si>
    <t>DA2425541</t>
  </si>
  <si>
    <t>DA2601997</t>
  </si>
  <si>
    <t>DA2417557</t>
  </si>
  <si>
    <t>DA2489203</t>
  </si>
  <si>
    <t>DA2954606</t>
  </si>
  <si>
    <t>DA2407772</t>
  </si>
  <si>
    <t>DA2658463</t>
  </si>
  <si>
    <t>DA2439787</t>
  </si>
  <si>
    <t>DA2829102</t>
  </si>
  <si>
    <t>DA2877791</t>
  </si>
  <si>
    <t>DA2499822</t>
  </si>
  <si>
    <t>DA2873385</t>
  </si>
  <si>
    <t>DA2573190</t>
  </si>
  <si>
    <t>DA2890436</t>
  </si>
  <si>
    <t>DA2486184</t>
  </si>
  <si>
    <t>DA2550452</t>
  </si>
  <si>
    <t>DA2700204</t>
  </si>
  <si>
    <t>DA2519559</t>
  </si>
  <si>
    <t>DA2574628</t>
  </si>
  <si>
    <t>DA2726595</t>
  </si>
  <si>
    <t>DA2340676</t>
  </si>
  <si>
    <t>DA2424679</t>
  </si>
  <si>
    <t>DA2555479</t>
  </si>
  <si>
    <t>DA2731024</t>
  </si>
  <si>
    <t>DA2311439</t>
  </si>
  <si>
    <t>DA2561380</t>
  </si>
  <si>
    <t>DA2377415</t>
  </si>
  <si>
    <t>DA2569708</t>
  </si>
  <si>
    <t>DA2878688</t>
  </si>
  <si>
    <t>DA2455582</t>
  </si>
  <si>
    <t>DA2631042</t>
  </si>
  <si>
    <t>DA2725296</t>
  </si>
  <si>
    <t>DA2366056</t>
  </si>
  <si>
    <t>DA2599962</t>
  </si>
  <si>
    <t>DA2296319</t>
  </si>
  <si>
    <t>DA2850149</t>
  </si>
  <si>
    <t>DA2600799</t>
  </si>
  <si>
    <t>DA2866050</t>
  </si>
  <si>
    <t>DA2404939</t>
  </si>
  <si>
    <t>DA2391615</t>
  </si>
  <si>
    <t>DA2554322</t>
  </si>
  <si>
    <t>DA2803757</t>
  </si>
  <si>
    <t>DA2576107</t>
  </si>
  <si>
    <t>DA2327639</t>
  </si>
  <si>
    <t>DA2461368</t>
  </si>
  <si>
    <t>DA2293839</t>
  </si>
  <si>
    <t>DA2397474</t>
  </si>
  <si>
    <t>DA2596415</t>
  </si>
  <si>
    <t>DA2440376</t>
  </si>
  <si>
    <t>DA2456590</t>
  </si>
  <si>
    <t>DA2342167</t>
  </si>
  <si>
    <t>DA2599802</t>
  </si>
  <si>
    <t>DA2796736</t>
  </si>
  <si>
    <t>DA2657846</t>
  </si>
  <si>
    <t>DA2983764</t>
  </si>
  <si>
    <t>DA2463252</t>
  </si>
  <si>
    <t>DA2904539</t>
  </si>
  <si>
    <t>DA2912839</t>
  </si>
  <si>
    <t>DA2718514</t>
  </si>
  <si>
    <t>DA2347465</t>
  </si>
  <si>
    <t>DA2353076</t>
  </si>
  <si>
    <t>DA2342120</t>
  </si>
  <si>
    <t>DA2697797</t>
  </si>
  <si>
    <t>DA2961263</t>
  </si>
  <si>
    <t>DA2494231</t>
  </si>
  <si>
    <t>DA2775789</t>
  </si>
  <si>
    <t>DA2373527</t>
  </si>
  <si>
    <t>DA2464093</t>
  </si>
  <si>
    <t>DA2903524</t>
  </si>
  <si>
    <t>DA2303345</t>
  </si>
  <si>
    <t>DA2312054</t>
  </si>
  <si>
    <t>DA2691134</t>
  </si>
  <si>
    <t>DA2377006</t>
  </si>
  <si>
    <t>DA2383594</t>
  </si>
  <si>
    <t>DA2409438</t>
  </si>
  <si>
    <t>DA2499530</t>
  </si>
  <si>
    <t>DA2372609</t>
  </si>
  <si>
    <t>DA2997931</t>
  </si>
  <si>
    <t>DA2313071</t>
  </si>
  <si>
    <t>DA2911048</t>
  </si>
  <si>
    <t>DA2908343</t>
  </si>
  <si>
    <t>DA2988153</t>
  </si>
  <si>
    <t>DA2456716</t>
  </si>
  <si>
    <t>DA2349678</t>
  </si>
  <si>
    <t>DA2718679</t>
  </si>
  <si>
    <t>DA2624708</t>
  </si>
  <si>
    <t>DA2328289</t>
  </si>
  <si>
    <t>DA2539331</t>
  </si>
  <si>
    <t>DA2415436</t>
  </si>
  <si>
    <t>DA2988403</t>
  </si>
  <si>
    <t>DA2521645</t>
  </si>
  <si>
    <t>DA2430873</t>
  </si>
  <si>
    <t>DA2424886</t>
  </si>
  <si>
    <t>DA2575117</t>
  </si>
  <si>
    <t>DA2982898</t>
  </si>
  <si>
    <t>DA2773235</t>
  </si>
  <si>
    <t>DA2628642</t>
  </si>
  <si>
    <t>DA2337060</t>
  </si>
  <si>
    <t>DA2319165</t>
  </si>
  <si>
    <t>DA2393530</t>
  </si>
  <si>
    <t>DA2350197</t>
  </si>
  <si>
    <t>DA2615858</t>
  </si>
  <si>
    <t>DA2765836</t>
  </si>
  <si>
    <t>DA2368993</t>
  </si>
  <si>
    <t>DA2773751</t>
  </si>
  <si>
    <t>DA2821261</t>
  </si>
  <si>
    <t>DA2352642</t>
  </si>
  <si>
    <t>DA2698607</t>
  </si>
  <si>
    <t>DA2391043</t>
  </si>
  <si>
    <t>DA2482568</t>
  </si>
  <si>
    <t>DA2364064</t>
  </si>
  <si>
    <t>DA2311432</t>
  </si>
  <si>
    <t>DA2319856</t>
  </si>
  <si>
    <t>DA2527742</t>
  </si>
  <si>
    <t>DA2395892</t>
  </si>
  <si>
    <t>DA2534848</t>
  </si>
  <si>
    <t>DA2420695</t>
  </si>
  <si>
    <t>DA2420076</t>
  </si>
  <si>
    <t>DA2402942</t>
  </si>
  <si>
    <t>DA2582047</t>
  </si>
  <si>
    <t>DA2934224</t>
  </si>
  <si>
    <t>DA2359286</t>
  </si>
  <si>
    <t>DA2322610</t>
  </si>
  <si>
    <t>DA2686667</t>
  </si>
  <si>
    <t>DA2500843</t>
  </si>
  <si>
    <t>DA2770821</t>
  </si>
  <si>
    <t>DA2341459</t>
  </si>
  <si>
    <t>DA2682063</t>
  </si>
  <si>
    <t>DA2947778</t>
  </si>
  <si>
    <t>DA2311328</t>
  </si>
  <si>
    <t>DA2361374</t>
  </si>
  <si>
    <t>DA2480972</t>
  </si>
  <si>
    <t>DA2367735</t>
  </si>
  <si>
    <t>DA2791555</t>
  </si>
  <si>
    <t>DA2327164</t>
  </si>
  <si>
    <t>DA2771238</t>
  </si>
  <si>
    <t>DA2521627</t>
  </si>
  <si>
    <t>DA2511845</t>
  </si>
  <si>
    <t>DA2422979</t>
  </si>
  <si>
    <t>DA2351176</t>
  </si>
  <si>
    <t>DA2292339</t>
  </si>
  <si>
    <t>DA2632037</t>
  </si>
  <si>
    <t>DA2330868</t>
  </si>
  <si>
    <t>DA2365491</t>
  </si>
  <si>
    <t>DA2454067</t>
  </si>
  <si>
    <t>DA2651138</t>
  </si>
  <si>
    <t>DA2389578</t>
  </si>
  <si>
    <t>DA2466053</t>
  </si>
  <si>
    <t>DA2481161</t>
  </si>
  <si>
    <t>DA2980563</t>
  </si>
  <si>
    <t>DA2740691</t>
  </si>
  <si>
    <t>DA2671003</t>
  </si>
  <si>
    <t>DA2782474</t>
  </si>
  <si>
    <t>DA2537872</t>
  </si>
  <si>
    <t>DA2613218</t>
  </si>
  <si>
    <t>DA2461065</t>
  </si>
  <si>
    <t>DA2352478</t>
  </si>
  <si>
    <t>DA2501223</t>
  </si>
  <si>
    <t>DA2326280</t>
  </si>
  <si>
    <t>DA2479293</t>
  </si>
  <si>
    <t>DA2931588</t>
  </si>
  <si>
    <t>DA2710633</t>
  </si>
  <si>
    <t>DA2490229</t>
  </si>
  <si>
    <t>DA2649265</t>
  </si>
  <si>
    <t>DA2474583</t>
  </si>
  <si>
    <t>DA2309084</t>
  </si>
  <si>
    <t>DA2660130</t>
  </si>
  <si>
    <t>DA2399065</t>
  </si>
  <si>
    <t>DA2573602</t>
  </si>
  <si>
    <t>DA2940152</t>
  </si>
  <si>
    <t>DA2497848</t>
  </si>
  <si>
    <t>DA2920447</t>
  </si>
  <si>
    <t>DA2705937</t>
  </si>
  <si>
    <t>DA2997427</t>
  </si>
  <si>
    <t>DA2976306</t>
  </si>
  <si>
    <t>DA2392419</t>
  </si>
  <si>
    <t>DA2922709</t>
  </si>
  <si>
    <t>DA2877664</t>
  </si>
  <si>
    <t>DA2296969</t>
  </si>
  <si>
    <t>DA2477824</t>
  </si>
  <si>
    <t>DA2494006</t>
  </si>
  <si>
    <t>DA2944426</t>
  </si>
  <si>
    <t>DA2395350</t>
  </si>
  <si>
    <t>DA2484210</t>
  </si>
  <si>
    <t>DA2570368</t>
  </si>
  <si>
    <t>DA2775460</t>
  </si>
  <si>
    <t>DA2531184</t>
  </si>
  <si>
    <t>DA2541531</t>
  </si>
  <si>
    <t>DA2315071</t>
  </si>
  <si>
    <t>DA2313494</t>
  </si>
  <si>
    <t>DA2989283</t>
  </si>
  <si>
    <t>DA2607934</t>
  </si>
  <si>
    <t>DA2740655</t>
  </si>
  <si>
    <t>DA2302816</t>
  </si>
  <si>
    <t>DA2299946</t>
  </si>
  <si>
    <t>DA2513535</t>
  </si>
  <si>
    <t>DA2863411</t>
  </si>
  <si>
    <t>DA2701156</t>
  </si>
  <si>
    <t>DA2425118</t>
  </si>
  <si>
    <t>DA2588314</t>
  </si>
  <si>
    <t>DA2651777</t>
  </si>
  <si>
    <t>DA2613441</t>
  </si>
  <si>
    <t>DA2857014</t>
  </si>
  <si>
    <t>DA2616267</t>
  </si>
  <si>
    <t>DA2845663</t>
  </si>
  <si>
    <t>DA2789454</t>
  </si>
  <si>
    <t>DA2514520</t>
  </si>
  <si>
    <t>DA2944714</t>
  </si>
  <si>
    <t>DA2455029</t>
  </si>
  <si>
    <t>DA2970230</t>
  </si>
  <si>
    <t>DA2821448</t>
  </si>
  <si>
    <t>DA2671682</t>
  </si>
  <si>
    <t>DA2376331</t>
  </si>
  <si>
    <t>DA2523680</t>
  </si>
  <si>
    <t>DA2323290</t>
  </si>
  <si>
    <t>DA2885640</t>
  </si>
  <si>
    <t>DA2592051</t>
  </si>
  <si>
    <t>DA2987248</t>
  </si>
  <si>
    <t>DA2571388</t>
  </si>
  <si>
    <t>DA2351663</t>
  </si>
  <si>
    <t>DA2328835</t>
  </si>
  <si>
    <t>DA2312839</t>
  </si>
  <si>
    <t>DA2991914</t>
  </si>
  <si>
    <t>DA2302232</t>
  </si>
  <si>
    <t>DA2885945</t>
  </si>
  <si>
    <t>DA2473634</t>
  </si>
  <si>
    <t>DA2782024</t>
  </si>
  <si>
    <t>DA2637102</t>
  </si>
  <si>
    <t>DA2426786</t>
  </si>
  <si>
    <t>DA2997593</t>
  </si>
  <si>
    <t>DA2624011</t>
  </si>
  <si>
    <t>DA2527370</t>
  </si>
  <si>
    <t>DA2565224</t>
  </si>
  <si>
    <t>DA2980624</t>
  </si>
  <si>
    <t>DA2760189</t>
  </si>
  <si>
    <t>DA2759424</t>
  </si>
  <si>
    <t>DA2583487</t>
  </si>
  <si>
    <t>DA2671435</t>
  </si>
  <si>
    <t>DA2331285</t>
  </si>
  <si>
    <t>DA2311255</t>
  </si>
  <si>
    <t>DA2370816</t>
  </si>
  <si>
    <t>DA2720512</t>
  </si>
  <si>
    <t>DA2461486</t>
  </si>
  <si>
    <t>DA2899097</t>
  </si>
  <si>
    <t>DA2445817</t>
  </si>
  <si>
    <t>DA2353081</t>
  </si>
  <si>
    <t>DA2510209</t>
  </si>
  <si>
    <t>DA2768532</t>
  </si>
  <si>
    <t>DA2760012</t>
  </si>
  <si>
    <t>DA2935319</t>
  </si>
  <si>
    <t>DA2743939</t>
  </si>
  <si>
    <t>DA2284535</t>
  </si>
  <si>
    <t>DA2394098</t>
  </si>
  <si>
    <t>DA2340540</t>
  </si>
  <si>
    <t>DA2499403</t>
  </si>
  <si>
    <t>DA2968564</t>
  </si>
  <si>
    <t>DA2288283</t>
  </si>
  <si>
    <t>DA2314298</t>
  </si>
  <si>
    <t>DA2384683</t>
  </si>
  <si>
    <t>DA2467351</t>
  </si>
  <si>
    <t>DA2720562</t>
  </si>
  <si>
    <t>DA2315227</t>
  </si>
  <si>
    <t>DA2732090</t>
  </si>
  <si>
    <t>DA2363557</t>
  </si>
  <si>
    <t>DA2971889</t>
  </si>
  <si>
    <t>DA2576672</t>
  </si>
  <si>
    <t>DA2697319</t>
  </si>
  <si>
    <t>DA2467191</t>
  </si>
  <si>
    <t>DA2534466</t>
  </si>
  <si>
    <t>DA2950334</t>
  </si>
  <si>
    <t>DA2870743</t>
  </si>
  <si>
    <t>DA2617712</t>
  </si>
  <si>
    <t>DA2334144</t>
  </si>
  <si>
    <t>DA2435125</t>
  </si>
  <si>
    <t>DA2540304</t>
  </si>
  <si>
    <t>DA2643580</t>
  </si>
  <si>
    <t>DA2456923</t>
  </si>
  <si>
    <t>DA2681973</t>
  </si>
  <si>
    <t>DA2443354</t>
  </si>
  <si>
    <t>DA2757211</t>
  </si>
  <si>
    <t>DA2379605</t>
  </si>
  <si>
    <t>DA2987013</t>
  </si>
  <si>
    <t>DA2357799</t>
  </si>
  <si>
    <t>DA2615394</t>
  </si>
  <si>
    <t>DA2391091</t>
  </si>
  <si>
    <t>DA2413993</t>
  </si>
  <si>
    <t>DA2661657</t>
  </si>
  <si>
    <t>DA2390887</t>
  </si>
  <si>
    <t>DA2443362</t>
  </si>
  <si>
    <t>DA2396266</t>
  </si>
  <si>
    <t>DA2728868</t>
  </si>
  <si>
    <t>DA2429566</t>
  </si>
  <si>
    <t>DA2925591</t>
  </si>
  <si>
    <t>DA2446369</t>
  </si>
  <si>
    <t>DA2550829</t>
  </si>
  <si>
    <t>DA2392965</t>
  </si>
  <si>
    <t>DA2847487</t>
  </si>
  <si>
    <t>DA2363725</t>
  </si>
  <si>
    <t>DA2951598</t>
  </si>
  <si>
    <t>DA2304007</t>
  </si>
  <si>
    <t>DA2360980</t>
  </si>
  <si>
    <t>DA2398781</t>
  </si>
  <si>
    <t>DA2674678</t>
  </si>
  <si>
    <t>DA2476463</t>
  </si>
  <si>
    <t>DA2735378</t>
  </si>
  <si>
    <t>DA2550919</t>
  </si>
  <si>
    <t>DA2301053</t>
  </si>
  <si>
    <t>DA2492395</t>
  </si>
  <si>
    <t>DA2688041</t>
  </si>
  <si>
    <t>DA2689438</t>
  </si>
  <si>
    <t>DA2347932</t>
  </si>
  <si>
    <t>DA2542345</t>
  </si>
  <si>
    <t>DA2655585</t>
  </si>
  <si>
    <t>DA2917597</t>
  </si>
  <si>
    <t>DA2441911</t>
  </si>
  <si>
    <t>DA2488648</t>
  </si>
  <si>
    <t>DA2298744</t>
  </si>
  <si>
    <t>DA2322085</t>
  </si>
  <si>
    <t>DA2307603</t>
  </si>
  <si>
    <t>DA2848642</t>
  </si>
  <si>
    <t>DA2624514</t>
  </si>
  <si>
    <t>DA2667700</t>
  </si>
  <si>
    <t>DA2311881</t>
  </si>
  <si>
    <t>DA2999893</t>
  </si>
  <si>
    <t>DA2647275</t>
  </si>
  <si>
    <t>DA2424851</t>
  </si>
  <si>
    <t>DA2329794</t>
  </si>
  <si>
    <t>DA2318256</t>
  </si>
  <si>
    <t>DA2979852</t>
  </si>
  <si>
    <t>DA2400543</t>
  </si>
  <si>
    <t>DA2431418</t>
  </si>
  <si>
    <t>DA2587232</t>
  </si>
  <si>
    <t>DA2309794</t>
  </si>
  <si>
    <t>DA2529168</t>
  </si>
  <si>
    <t>DA2400907</t>
  </si>
  <si>
    <t>DA2783102</t>
  </si>
  <si>
    <t>DA2492259</t>
  </si>
  <si>
    <t>DA2318167</t>
  </si>
  <si>
    <t>DA2847285</t>
  </si>
  <si>
    <t>DA2448697</t>
  </si>
  <si>
    <t>DA2387865</t>
  </si>
  <si>
    <t>DA2529795</t>
  </si>
  <si>
    <t>DA2558204</t>
  </si>
  <si>
    <t>DA2483540</t>
  </si>
  <si>
    <t>DA2771829</t>
  </si>
  <si>
    <t>DA2358740</t>
  </si>
  <si>
    <t>DA2493524</t>
  </si>
  <si>
    <t>DA2369516</t>
  </si>
  <si>
    <t>DA2415599</t>
  </si>
  <si>
    <t>DA2704583</t>
  </si>
  <si>
    <t>DA2551829</t>
  </si>
  <si>
    <t>DA2473201</t>
  </si>
  <si>
    <t>DA2716608</t>
  </si>
  <si>
    <t>DA2498785</t>
  </si>
  <si>
    <t>DA2359294</t>
  </si>
  <si>
    <t>DA2429791</t>
  </si>
  <si>
    <t>DA2700019</t>
  </si>
  <si>
    <t>DA2734010</t>
  </si>
  <si>
    <t>DA2406438</t>
  </si>
  <si>
    <t>DA2519754</t>
  </si>
  <si>
    <t>DA2873157</t>
  </si>
  <si>
    <t>DA2402048</t>
  </si>
  <si>
    <t>DA2917170</t>
  </si>
  <si>
    <t>DA2932533</t>
  </si>
  <si>
    <t>DA2742112</t>
  </si>
  <si>
    <t>DA2339546</t>
  </si>
  <si>
    <t>DA2637333</t>
  </si>
  <si>
    <t>DA2588648</t>
  </si>
  <si>
    <t>DA2510019</t>
  </si>
  <si>
    <t>DA2690695</t>
  </si>
  <si>
    <t>DA2762244</t>
  </si>
  <si>
    <t>DA2340081</t>
  </si>
  <si>
    <t>DA2983236</t>
  </si>
  <si>
    <t>DA2276537</t>
  </si>
  <si>
    <t>DA2987006</t>
  </si>
  <si>
    <t>DA2955269</t>
  </si>
  <si>
    <t>DA2289364</t>
  </si>
  <si>
    <t>DA2334591</t>
  </si>
  <si>
    <t>DA2784733</t>
  </si>
  <si>
    <t>DA2861297</t>
  </si>
  <si>
    <t>DA2446325</t>
  </si>
  <si>
    <t>DA2557591</t>
  </si>
  <si>
    <t>DA2387664</t>
  </si>
  <si>
    <t>DA2446056</t>
  </si>
  <si>
    <t>DA2963135</t>
  </si>
  <si>
    <t>DA2572459</t>
  </si>
  <si>
    <t>DA2488016</t>
  </si>
  <si>
    <t>DA2421573</t>
  </si>
  <si>
    <t>DA2936134</t>
  </si>
  <si>
    <t>DA2450772</t>
  </si>
  <si>
    <t>DA2710380</t>
  </si>
  <si>
    <t>DA2400391</t>
  </si>
  <si>
    <t>DA2753443</t>
  </si>
  <si>
    <t>DA2482654</t>
  </si>
  <si>
    <t>DA2871008</t>
  </si>
  <si>
    <t>DA2702817</t>
  </si>
  <si>
    <t>DA2358859</t>
  </si>
  <si>
    <t>DA2383275</t>
  </si>
  <si>
    <t>DA2314924</t>
  </si>
  <si>
    <t>DA2326399</t>
  </si>
  <si>
    <t>DA2351105</t>
  </si>
  <si>
    <t>DA2622913</t>
  </si>
  <si>
    <t>DA2521467</t>
  </si>
  <si>
    <t>DA2309337</t>
  </si>
  <si>
    <t>DA2288951</t>
  </si>
  <si>
    <t>DA2304875</t>
  </si>
  <si>
    <t>DA2516276</t>
  </si>
  <si>
    <t>DA2626866</t>
  </si>
  <si>
    <t>DA2292808</t>
  </si>
  <si>
    <t>DA2470422</t>
  </si>
  <si>
    <t>DA2604994</t>
  </si>
  <si>
    <t>DA2590974</t>
  </si>
  <si>
    <t>DA2295573</t>
  </si>
  <si>
    <t>DA2441842</t>
  </si>
  <si>
    <t>DA2620096</t>
  </si>
  <si>
    <t>DA2586684</t>
  </si>
  <si>
    <t>DA2354924</t>
  </si>
  <si>
    <t>DA2666927</t>
  </si>
  <si>
    <t>DA2312284</t>
  </si>
  <si>
    <t>DA2949961</t>
  </si>
  <si>
    <t>DA2567015</t>
  </si>
  <si>
    <t>DA2651412</t>
  </si>
  <si>
    <t>DA2802206</t>
  </si>
  <si>
    <t>DA2780103</t>
  </si>
  <si>
    <t>DA2577361</t>
  </si>
  <si>
    <t>DA2786652</t>
  </si>
  <si>
    <t>DA2945189</t>
  </si>
  <si>
    <t>DA2699526</t>
  </si>
  <si>
    <t>DA2433869</t>
  </si>
  <si>
    <t>DA2924053</t>
  </si>
  <si>
    <t>DA2947027</t>
  </si>
  <si>
    <t>DA2437707</t>
  </si>
  <si>
    <t>DA2508669</t>
  </si>
  <si>
    <t>DA2778181</t>
  </si>
  <si>
    <t>DA2500515</t>
  </si>
  <si>
    <t>DA2564567</t>
  </si>
  <si>
    <t>DA2578487</t>
  </si>
  <si>
    <t>DA2399113</t>
  </si>
  <si>
    <t>DA2452886</t>
  </si>
  <si>
    <t>DA2384048</t>
  </si>
  <si>
    <t>DA2507607</t>
  </si>
  <si>
    <t>DA2312300</t>
  </si>
  <si>
    <t>DA2594107</t>
  </si>
  <si>
    <t>DA2677727</t>
  </si>
  <si>
    <t>DA2483321</t>
  </si>
  <si>
    <t>DA2443155</t>
  </si>
  <si>
    <t>DA2422589</t>
  </si>
  <si>
    <t>DA2330943</t>
  </si>
  <si>
    <t>DA2812489</t>
  </si>
  <si>
    <t>DA2478693</t>
  </si>
  <si>
    <t>DA2700612</t>
  </si>
  <si>
    <t>DA2594256</t>
  </si>
  <si>
    <t>DA2553765</t>
  </si>
  <si>
    <t>DA2353283</t>
  </si>
  <si>
    <t>DA2543431</t>
  </si>
  <si>
    <t>DA2695804</t>
  </si>
  <si>
    <t>DA2499317</t>
  </si>
  <si>
    <t>DA2321121</t>
  </si>
  <si>
    <t>DA2434118</t>
  </si>
  <si>
    <t>DA2345782</t>
  </si>
  <si>
    <t>DA2463791</t>
  </si>
  <si>
    <t>DA2886551</t>
  </si>
  <si>
    <t>DA2870604</t>
  </si>
  <si>
    <t>DA2391984</t>
  </si>
  <si>
    <t>DA2567953</t>
  </si>
  <si>
    <t>DA2453756</t>
  </si>
  <si>
    <t>DA2680942</t>
  </si>
  <si>
    <t>DA2792783</t>
  </si>
  <si>
    <t>DA2543586</t>
  </si>
  <si>
    <t>DA2633269</t>
  </si>
  <si>
    <t>DA2886386</t>
  </si>
  <si>
    <t>DA2625015</t>
  </si>
  <si>
    <t>DA2751370</t>
  </si>
  <si>
    <t>DA2819110</t>
  </si>
  <si>
    <t>DA2597660</t>
  </si>
  <si>
    <t>DA2315310</t>
  </si>
  <si>
    <t>DA2298368</t>
  </si>
  <si>
    <t>DA2420543</t>
  </si>
  <si>
    <t>DA2686258</t>
  </si>
  <si>
    <t>DA2486575</t>
  </si>
  <si>
    <t>DA2660495</t>
  </si>
  <si>
    <t>DA2874742</t>
  </si>
  <si>
    <t>DA2851853</t>
  </si>
  <si>
    <t>DA2571750</t>
  </si>
  <si>
    <t>DA2318645</t>
  </si>
  <si>
    <t>DA2765600</t>
  </si>
  <si>
    <t>DA2399411</t>
  </si>
  <si>
    <t>DA2463739</t>
  </si>
  <si>
    <t>DA2484567</t>
  </si>
  <si>
    <t>DA2432209</t>
  </si>
  <si>
    <t>DA2552594</t>
  </si>
  <si>
    <t>DA2759952</t>
  </si>
  <si>
    <t>DA2325674</t>
  </si>
  <si>
    <t>DA2574073</t>
  </si>
  <si>
    <t>DA2522516</t>
  </si>
  <si>
    <t>DA2715602</t>
  </si>
  <si>
    <t>DA2593626</t>
  </si>
  <si>
    <t>DA2421328</t>
  </si>
  <si>
    <t>DA2934390</t>
  </si>
  <si>
    <t>DA2372279</t>
  </si>
  <si>
    <t>DA2650759</t>
  </si>
  <si>
    <t>DA2684494</t>
  </si>
  <si>
    <t>DA2614355</t>
  </si>
  <si>
    <t>DA2413562</t>
  </si>
  <si>
    <t>DA2598138</t>
  </si>
  <si>
    <t>DA2519694</t>
  </si>
  <si>
    <t>DA2657971</t>
  </si>
  <si>
    <t>DA2553118</t>
  </si>
  <si>
    <t>DA2392071</t>
  </si>
  <si>
    <t>DA2985774</t>
  </si>
  <si>
    <t>DA2395166</t>
  </si>
  <si>
    <t>DA2446061</t>
  </si>
  <si>
    <t>DA2626357</t>
  </si>
  <si>
    <t>DA2318013</t>
  </si>
  <si>
    <t>DA2584776</t>
  </si>
  <si>
    <t>DA2621092</t>
  </si>
  <si>
    <t>DA2841247</t>
  </si>
  <si>
    <t>DA2431330</t>
  </si>
  <si>
    <t>DA2476120</t>
  </si>
  <si>
    <t>DA2336469</t>
  </si>
  <si>
    <t>DA2411505</t>
  </si>
  <si>
    <t>DA2518948</t>
  </si>
  <si>
    <t>DA2924948</t>
  </si>
  <si>
    <t>DA2750341</t>
  </si>
  <si>
    <t>DA2378268</t>
  </si>
  <si>
    <t>DA2876698</t>
  </si>
  <si>
    <t>DA2697735</t>
  </si>
  <si>
    <t>DA2389900</t>
  </si>
  <si>
    <t>DA2963094</t>
  </si>
  <si>
    <t>DA2850911</t>
  </si>
  <si>
    <t>DA2304979</t>
  </si>
  <si>
    <t>DA2406839</t>
  </si>
  <si>
    <t>DA2972390</t>
  </si>
  <si>
    <t>DA2320086</t>
  </si>
  <si>
    <t>DA2449182</t>
  </si>
  <si>
    <t>DA2421972</t>
  </si>
  <si>
    <t>DA2689584</t>
  </si>
  <si>
    <t>DA2320881</t>
  </si>
  <si>
    <t>DA2446456</t>
  </si>
  <si>
    <t>DA2481933</t>
  </si>
  <si>
    <t>DA2746274</t>
  </si>
  <si>
    <t>DA2365050</t>
  </si>
  <si>
    <t>DA2963395</t>
  </si>
  <si>
    <t>DA2857664</t>
  </si>
  <si>
    <t>DA2810256</t>
  </si>
  <si>
    <t>DA2356610</t>
  </si>
  <si>
    <t>DA2843435</t>
  </si>
  <si>
    <t>DA2628129</t>
  </si>
  <si>
    <t>DA2728934</t>
  </si>
  <si>
    <t>DA2668323</t>
  </si>
  <si>
    <t>DA2677176</t>
  </si>
  <si>
    <t>DA2418248</t>
  </si>
  <si>
    <t>DA2552516</t>
  </si>
  <si>
    <t>DA2883470</t>
  </si>
  <si>
    <t>DA2323748</t>
  </si>
  <si>
    <t>DA2995308</t>
  </si>
  <si>
    <t>DA2829973</t>
  </si>
  <si>
    <t>DA2715433</t>
  </si>
  <si>
    <t>DA2649078</t>
  </si>
  <si>
    <t>DA2416777</t>
  </si>
  <si>
    <t>DA2639450</t>
  </si>
  <si>
    <t>DA2525210</t>
  </si>
  <si>
    <t>DA2794410</t>
  </si>
  <si>
    <t>DA2479714</t>
  </si>
  <si>
    <t>DA2525041</t>
  </si>
  <si>
    <t>DA2911138</t>
  </si>
  <si>
    <t>DA2475069</t>
  </si>
  <si>
    <t>DA2350129</t>
  </si>
  <si>
    <t>DA2460679</t>
  </si>
  <si>
    <t>DA2571091</t>
  </si>
  <si>
    <t>DA2572260</t>
  </si>
  <si>
    <t>DA2566308</t>
  </si>
  <si>
    <t>DA2323594</t>
  </si>
  <si>
    <t>DA2893204</t>
  </si>
  <si>
    <t>DA2659802</t>
  </si>
  <si>
    <t>DA2507886</t>
  </si>
  <si>
    <t>DA2569673</t>
  </si>
  <si>
    <t>DA2412738</t>
  </si>
  <si>
    <t>DA2493838</t>
  </si>
  <si>
    <t>DA2388515</t>
  </si>
  <si>
    <t>DA2867751</t>
  </si>
  <si>
    <t>DA2872635</t>
  </si>
  <si>
    <t>DA2805584</t>
  </si>
  <si>
    <t>DA2710663</t>
  </si>
  <si>
    <t>DA2467940</t>
  </si>
  <si>
    <t>DA2801870</t>
  </si>
  <si>
    <t>DA2646695</t>
  </si>
  <si>
    <t>DA2802486</t>
  </si>
  <si>
    <t>DA2500129</t>
  </si>
  <si>
    <t>DA2869891</t>
  </si>
  <si>
    <t>DA2595414</t>
  </si>
  <si>
    <t>DA2437834</t>
  </si>
  <si>
    <t>DA2795564</t>
  </si>
  <si>
    <t>DA2557090</t>
  </si>
  <si>
    <t>DA2777674</t>
  </si>
  <si>
    <t>DA2647271</t>
  </si>
  <si>
    <t>DA2771761</t>
  </si>
  <si>
    <t>DA2726191</t>
  </si>
  <si>
    <t>DA2785997</t>
  </si>
  <si>
    <t>DA2515609</t>
  </si>
  <si>
    <t>DA2758626</t>
  </si>
  <si>
    <t>DA2663273</t>
  </si>
  <si>
    <t>DA2841712</t>
  </si>
  <si>
    <t>DA2682007</t>
  </si>
  <si>
    <t>DA2311429</t>
  </si>
  <si>
    <t>DA2688918</t>
  </si>
  <si>
    <t>DA2852708</t>
  </si>
  <si>
    <t>DA2476169</t>
  </si>
  <si>
    <t>DA2545485</t>
  </si>
  <si>
    <t>DA2739854</t>
  </si>
  <si>
    <t>DA2323279</t>
  </si>
  <si>
    <t>DA2521090</t>
  </si>
  <si>
    <t>DA2288455</t>
  </si>
  <si>
    <t>DA2311988</t>
  </si>
  <si>
    <t>DA2971188</t>
  </si>
  <si>
    <t>DA2931407</t>
  </si>
  <si>
    <t>DA2411485</t>
  </si>
  <si>
    <t>DA2372672</t>
  </si>
  <si>
    <t>DA2551705</t>
  </si>
  <si>
    <t>DA2673051</t>
  </si>
  <si>
    <t>DA2512116</t>
  </si>
  <si>
    <t>DA2864603</t>
  </si>
  <si>
    <t>DA2376048</t>
  </si>
  <si>
    <t>DA2794057</t>
  </si>
  <si>
    <t>DA2420901</t>
  </si>
  <si>
    <t>DA2476925</t>
  </si>
  <si>
    <t>DA2845915</t>
  </si>
  <si>
    <t>DA2628399</t>
  </si>
  <si>
    <t>DA2393705</t>
  </si>
  <si>
    <t>DA2594860</t>
  </si>
  <si>
    <t>DA2791319</t>
  </si>
  <si>
    <t>DA2395695</t>
  </si>
  <si>
    <t>DA2925928</t>
  </si>
  <si>
    <t>DA2472817</t>
  </si>
  <si>
    <t>DA2746202</t>
  </si>
  <si>
    <t>DA2606200</t>
  </si>
  <si>
    <t>DA2857985</t>
  </si>
  <si>
    <t>DA2659571</t>
  </si>
  <si>
    <t>DA2460638</t>
  </si>
  <si>
    <t>DA2584710</t>
  </si>
  <si>
    <t>DA2310071</t>
  </si>
  <si>
    <t>DA2406756</t>
  </si>
  <si>
    <t>DA2360469</t>
  </si>
  <si>
    <t>DA2291871</t>
  </si>
  <si>
    <t>DA2794843</t>
  </si>
  <si>
    <t>DA2774687</t>
  </si>
  <si>
    <t>DA2427795</t>
  </si>
  <si>
    <t>DA2554236</t>
  </si>
  <si>
    <t>DA2411259</t>
  </si>
  <si>
    <t>DA2771007</t>
  </si>
  <si>
    <t>DA2649079</t>
  </si>
  <si>
    <t>DA2846117</t>
  </si>
  <si>
    <t>DA2597219</t>
  </si>
  <si>
    <t>DA2711561</t>
  </si>
  <si>
    <t>DA2622381</t>
  </si>
  <si>
    <t>DA2335892</t>
  </si>
  <si>
    <t>DA2392839</t>
  </si>
  <si>
    <t>DA2530198</t>
  </si>
  <si>
    <t>DA2982251</t>
  </si>
  <si>
    <t>DA2733934</t>
  </si>
  <si>
    <t>DA2597224</t>
  </si>
  <si>
    <t>DA2332475</t>
  </si>
  <si>
    <t>DA2396410</t>
  </si>
  <si>
    <t>DA2408272</t>
  </si>
  <si>
    <t>DA2407980</t>
  </si>
  <si>
    <t>DA2719911</t>
  </si>
  <si>
    <t>DA2307712</t>
  </si>
  <si>
    <t>DA2552979</t>
  </si>
  <si>
    <t>DA2328847</t>
  </si>
  <si>
    <t>DA2336278</t>
  </si>
  <si>
    <t>DA2615657</t>
  </si>
  <si>
    <t>DA2788702</t>
  </si>
  <si>
    <t>DA2284905</t>
  </si>
  <si>
    <t>DA2342298</t>
  </si>
  <si>
    <t>DA2525986</t>
  </si>
  <si>
    <t>DA2355074</t>
  </si>
  <si>
    <t>DA2726341</t>
  </si>
  <si>
    <t>DA2927933</t>
  </si>
  <si>
    <t>DA2408965</t>
  </si>
  <si>
    <t>DA2303367</t>
  </si>
  <si>
    <t>DA2359103</t>
  </si>
  <si>
    <t>DA2795362</t>
  </si>
  <si>
    <t>DA2329623</t>
  </si>
  <si>
    <t>DA2305964</t>
  </si>
  <si>
    <t>DA2803192</t>
  </si>
  <si>
    <t>DA2411770</t>
  </si>
  <si>
    <t>DA2354809</t>
  </si>
  <si>
    <t>DA2867635</t>
  </si>
  <si>
    <t>DA2343833</t>
  </si>
  <si>
    <t>DA2321893</t>
  </si>
  <si>
    <t>DA2572190</t>
  </si>
  <si>
    <t>DA2417484</t>
  </si>
  <si>
    <t>DA2821917</t>
  </si>
  <si>
    <t>DA2342618</t>
  </si>
  <si>
    <t>DA2790624</t>
  </si>
  <si>
    <t>DA2312196</t>
  </si>
  <si>
    <t>DA2917625</t>
  </si>
  <si>
    <t>DA2741640</t>
  </si>
  <si>
    <t>DA2918901</t>
  </si>
  <si>
    <t>DA2710252</t>
  </si>
  <si>
    <t>DA2330088</t>
  </si>
  <si>
    <t>DA2470900</t>
  </si>
  <si>
    <t>DA2794905</t>
  </si>
  <si>
    <t>DA2836103</t>
  </si>
  <si>
    <t>DA2966580</t>
  </si>
  <si>
    <t>DA2787983</t>
  </si>
  <si>
    <t>DA2333340</t>
  </si>
  <si>
    <t>DA2843030</t>
  </si>
  <si>
    <t>DA2608819</t>
  </si>
  <si>
    <t>DA2555580</t>
  </si>
  <si>
    <t>DA2941355</t>
  </si>
  <si>
    <t>DA2419041</t>
  </si>
  <si>
    <t>DA2864221</t>
  </si>
  <si>
    <t>DA2342900</t>
  </si>
  <si>
    <t>DA2300267</t>
  </si>
  <si>
    <t>DA2418763</t>
  </si>
  <si>
    <t>DA2479611</t>
  </si>
  <si>
    <t>DA2728883</t>
  </si>
  <si>
    <t>DA2620289</t>
  </si>
  <si>
    <t>DA2336272</t>
  </si>
  <si>
    <t>DA2398619</t>
  </si>
  <si>
    <t>DA2303126</t>
  </si>
  <si>
    <t>DA2466154</t>
  </si>
  <si>
    <t>DA2945860</t>
  </si>
  <si>
    <t>DA2598557</t>
  </si>
  <si>
    <t>DA2342193</t>
  </si>
  <si>
    <t>DA2859725</t>
  </si>
  <si>
    <t>DA2419672</t>
  </si>
  <si>
    <t>DA2446397</t>
  </si>
  <si>
    <t>DA2380856</t>
  </si>
  <si>
    <t>DA2973180</t>
  </si>
  <si>
    <t>DA2356493</t>
  </si>
  <si>
    <t>DA2641256</t>
  </si>
  <si>
    <t>DA2814504</t>
  </si>
  <si>
    <t>DA2710355</t>
  </si>
  <si>
    <t>DA2358061</t>
  </si>
  <si>
    <t>DA2710730</t>
  </si>
  <si>
    <t>DA2606244</t>
  </si>
  <si>
    <t>DA2407047</t>
  </si>
  <si>
    <t>DA2336941</t>
  </si>
  <si>
    <t>DA2837662</t>
  </si>
  <si>
    <t>DA2903726</t>
  </si>
  <si>
    <t>DA2520677</t>
  </si>
  <si>
    <t>DA2520006</t>
  </si>
  <si>
    <t>DA2595959</t>
  </si>
  <si>
    <t>DA2722875</t>
  </si>
  <si>
    <t>DA2506812</t>
  </si>
  <si>
    <t>DA2569420</t>
  </si>
  <si>
    <t>DA2295051</t>
  </si>
  <si>
    <t>DA2337533</t>
  </si>
  <si>
    <t>DA2447292</t>
  </si>
  <si>
    <t>DA2597022</t>
  </si>
  <si>
    <t>DA2685114</t>
  </si>
  <si>
    <t>DA2652674</t>
  </si>
  <si>
    <t>DA2680544</t>
  </si>
  <si>
    <t>DA2484990</t>
  </si>
  <si>
    <t>DA2311001</t>
  </si>
  <si>
    <t>DA2568261</t>
  </si>
  <si>
    <t>DA2715547</t>
  </si>
  <si>
    <t>DA2387075</t>
  </si>
  <si>
    <t>DA2585857</t>
  </si>
  <si>
    <t>DA2439953</t>
  </si>
  <si>
    <t>DA2341377</t>
  </si>
  <si>
    <t>DA2385400</t>
  </si>
  <si>
    <t>DA2344763</t>
  </si>
  <si>
    <t>DA2502445</t>
  </si>
  <si>
    <t>DA2514305</t>
  </si>
  <si>
    <t>DA2735709</t>
  </si>
  <si>
    <t>DA2543893</t>
  </si>
  <si>
    <t>DA2692521</t>
  </si>
  <si>
    <t>DA2655014</t>
  </si>
  <si>
    <t>DA2599579</t>
  </si>
  <si>
    <t>DA2930330</t>
  </si>
  <si>
    <t>DA2751136</t>
  </si>
  <si>
    <t>DA2339921</t>
  </si>
  <si>
    <t>DA2755827</t>
  </si>
  <si>
    <t>DA2286219</t>
  </si>
  <si>
    <t>DA2286092</t>
  </si>
  <si>
    <t>DA2318121</t>
  </si>
  <si>
    <t>DA2660836</t>
  </si>
  <si>
    <t>DA2312450</t>
  </si>
  <si>
    <t>DA2896148</t>
  </si>
  <si>
    <t>DA2573037</t>
  </si>
  <si>
    <t>DA2343309</t>
  </si>
  <si>
    <t>DA2314196</t>
  </si>
  <si>
    <t>DA2744916</t>
  </si>
  <si>
    <t>DA2517716</t>
  </si>
  <si>
    <t>DA2645173</t>
  </si>
  <si>
    <t>DA2989521</t>
  </si>
  <si>
    <t>DA2335995</t>
  </si>
  <si>
    <t>DA2456105</t>
  </si>
  <si>
    <t>DA2936026</t>
  </si>
  <si>
    <t>DA2650248</t>
  </si>
  <si>
    <t>DA2555252</t>
  </si>
  <si>
    <t>DA2794513</t>
  </si>
  <si>
    <t>DA2640074</t>
  </si>
  <si>
    <t>DA2506402</t>
  </si>
  <si>
    <t>DA2588105</t>
  </si>
  <si>
    <t>DA2799928</t>
  </si>
  <si>
    <t>DA2648260</t>
  </si>
  <si>
    <t>DA2346265</t>
  </si>
  <si>
    <t>DA2872268</t>
  </si>
  <si>
    <t>DA2821627</t>
  </si>
  <si>
    <t>DA2643600</t>
  </si>
  <si>
    <t>DA2435620</t>
  </si>
  <si>
    <t>DA2394802</t>
  </si>
  <si>
    <t>DA2953808</t>
  </si>
  <si>
    <t>DA2277065</t>
  </si>
  <si>
    <t>DA2452486</t>
  </si>
  <si>
    <t>DA2306487</t>
  </si>
  <si>
    <t>DA2866749</t>
  </si>
  <si>
    <t>DA2554440</t>
  </si>
  <si>
    <t>DA2591323</t>
  </si>
  <si>
    <t>DA2912047</t>
  </si>
  <si>
    <t>DA2916815</t>
  </si>
  <si>
    <t>DA2927103</t>
  </si>
  <si>
    <t>DA2820935</t>
  </si>
  <si>
    <t>DA2896914</t>
  </si>
  <si>
    <t>DA2417059</t>
  </si>
  <si>
    <t>DA2977760</t>
  </si>
  <si>
    <t>DA2347820</t>
  </si>
  <si>
    <t>DA2630475</t>
  </si>
  <si>
    <t>DA2880929</t>
  </si>
  <si>
    <t>DA2741786</t>
  </si>
  <si>
    <t>DA2584489</t>
  </si>
  <si>
    <t>DA2980126</t>
  </si>
  <si>
    <t>DA2416069</t>
  </si>
  <si>
    <t>DA2432834</t>
  </si>
  <si>
    <t>DA2381266</t>
  </si>
  <si>
    <t>DA2406391</t>
  </si>
  <si>
    <t>DA2355213</t>
  </si>
  <si>
    <t>DA2342306</t>
  </si>
  <si>
    <t>DA2766199</t>
  </si>
  <si>
    <t>DA2343759</t>
  </si>
  <si>
    <t>DA2328793</t>
  </si>
  <si>
    <t>DA2333976</t>
  </si>
  <si>
    <t>DA2353000</t>
  </si>
  <si>
    <t>DA2274899</t>
  </si>
  <si>
    <t>DA2537179</t>
  </si>
  <si>
    <t>DA2400155</t>
  </si>
  <si>
    <t>DA2986716</t>
  </si>
  <si>
    <t>DA2655535</t>
  </si>
  <si>
    <t>DA2923937</t>
  </si>
  <si>
    <t>DA2307392</t>
  </si>
  <si>
    <t>DA2354995</t>
  </si>
  <si>
    <t>DA2291848</t>
  </si>
  <si>
    <t>DA2409598</t>
  </si>
  <si>
    <t>DA2297377</t>
  </si>
  <si>
    <t>DA2735040</t>
  </si>
  <si>
    <t>DA2637470</t>
  </si>
  <si>
    <t>DA2395280</t>
  </si>
  <si>
    <t>DA2383893</t>
  </si>
  <si>
    <t>DA2651359</t>
  </si>
  <si>
    <t>DA2536407</t>
  </si>
  <si>
    <t>DA2956579</t>
  </si>
  <si>
    <t>DA2338466</t>
  </si>
  <si>
    <t>DA2593366</t>
  </si>
  <si>
    <t>DA2497502</t>
  </si>
  <si>
    <t>DA2785590</t>
  </si>
  <si>
    <t>DA2565115</t>
  </si>
  <si>
    <t>DA2617159</t>
  </si>
  <si>
    <t>DA2486125</t>
  </si>
  <si>
    <t>DA2940144</t>
  </si>
  <si>
    <t>DA2404163</t>
  </si>
  <si>
    <t>DA2855675</t>
  </si>
  <si>
    <t>DA2661049</t>
  </si>
  <si>
    <t>DA2447073</t>
  </si>
  <si>
    <t>DA2589740</t>
  </si>
  <si>
    <t>DA2510589</t>
  </si>
  <si>
    <t>DA2298825</t>
  </si>
  <si>
    <t>DA2905800</t>
  </si>
  <si>
    <t>DA2744583</t>
  </si>
  <si>
    <t>DA2459506</t>
  </si>
  <si>
    <t>DA2954266</t>
  </si>
  <si>
    <t>DA2492738</t>
  </si>
  <si>
    <t>DA2375765</t>
  </si>
  <si>
    <t>DA2431863</t>
  </si>
  <si>
    <t>DA2532810</t>
  </si>
  <si>
    <t>DA2366539</t>
  </si>
  <si>
    <t>DA2389450</t>
  </si>
  <si>
    <t>DA2369405</t>
  </si>
  <si>
    <t>DA2896291</t>
  </si>
  <si>
    <t>DA2789666</t>
  </si>
  <si>
    <t>DA2415977</t>
  </si>
  <si>
    <t>DA2491539</t>
  </si>
  <si>
    <t>DA2425697</t>
  </si>
  <si>
    <t>DA2351139</t>
  </si>
  <si>
    <t>DA2473203</t>
  </si>
  <si>
    <t>DA2460031</t>
  </si>
  <si>
    <t>DA2431562</t>
  </si>
  <si>
    <t>DA2607561</t>
  </si>
  <si>
    <t>DA2648435</t>
  </si>
  <si>
    <t>DA2610124</t>
  </si>
  <si>
    <t>DA2743546</t>
  </si>
  <si>
    <t>DA2435418</t>
  </si>
  <si>
    <t>DA2385524</t>
  </si>
  <si>
    <t>DA2388737</t>
  </si>
  <si>
    <t>DA2575657</t>
  </si>
  <si>
    <t>DA2778901</t>
  </si>
  <si>
    <t>DA2352289</t>
  </si>
  <si>
    <t>DA2700742</t>
  </si>
  <si>
    <t>DA2562985</t>
  </si>
  <si>
    <t>DA2475188</t>
  </si>
  <si>
    <t>DA2466550</t>
  </si>
  <si>
    <t>DA2573366</t>
  </si>
  <si>
    <t>DA2344579</t>
  </si>
  <si>
    <t>DA2380901</t>
  </si>
  <si>
    <t>DA2899732</t>
  </si>
  <si>
    <t>DA2855131</t>
  </si>
  <si>
    <t>DA2687643</t>
  </si>
  <si>
    <t>DA2350812</t>
  </si>
  <si>
    <t>DA2362389</t>
  </si>
  <si>
    <t>DA2358358</t>
  </si>
  <si>
    <t>DA2377174</t>
  </si>
  <si>
    <t>DA2292318</t>
  </si>
  <si>
    <t>DA2456479</t>
  </si>
  <si>
    <t>DA2385126</t>
  </si>
  <si>
    <t>DA2847153</t>
  </si>
  <si>
    <t>DA2827475</t>
  </si>
  <si>
    <t>DA2433871</t>
  </si>
  <si>
    <t>DA2314019</t>
  </si>
  <si>
    <t>DA2412617</t>
  </si>
  <si>
    <t>DA2490563</t>
  </si>
  <si>
    <t>DA2545946</t>
  </si>
  <si>
    <t>DA2422580</t>
  </si>
  <si>
    <t>DA2483362</t>
  </si>
  <si>
    <t>DA2775475</t>
  </si>
  <si>
    <t>DA2529890</t>
  </si>
  <si>
    <t>DA2543266</t>
  </si>
  <si>
    <t>DA2361161</t>
  </si>
  <si>
    <t>DA2319325</t>
  </si>
  <si>
    <t>DA2517327</t>
  </si>
  <si>
    <t>DA2723686</t>
  </si>
  <si>
    <t>DA2595790</t>
  </si>
  <si>
    <t>DA2798293</t>
  </si>
  <si>
    <t>DA2766798</t>
  </si>
  <si>
    <t>DA2495488</t>
  </si>
  <si>
    <t>DA2455034</t>
  </si>
  <si>
    <t>DA2443156</t>
  </si>
  <si>
    <t>DA2627671</t>
  </si>
  <si>
    <t>DA2443780</t>
  </si>
  <si>
    <t>DA2569130</t>
  </si>
  <si>
    <t>DA2465167</t>
  </si>
  <si>
    <t>DA2985519</t>
  </si>
  <si>
    <t>DA2283349</t>
  </si>
  <si>
    <t>DA2422920</t>
  </si>
  <si>
    <t>DA2368859</t>
  </si>
  <si>
    <t>DA2410668</t>
  </si>
  <si>
    <t>DA2646614</t>
  </si>
  <si>
    <t>DA2850479</t>
  </si>
  <si>
    <t>DA2375349</t>
  </si>
  <si>
    <t>DA2588003</t>
  </si>
  <si>
    <t>DA2701895</t>
  </si>
  <si>
    <t>DA2340377</t>
  </si>
  <si>
    <t>DA2459356</t>
  </si>
  <si>
    <t>DA2712882</t>
  </si>
  <si>
    <t>DA2899798</t>
  </si>
  <si>
    <t>DA2581770</t>
  </si>
  <si>
    <t>DA2594812</t>
  </si>
  <si>
    <t>DA2641843</t>
  </si>
  <si>
    <t>DA2586882</t>
  </si>
  <si>
    <t>DA2510123</t>
  </si>
  <si>
    <t>DA2301235</t>
  </si>
  <si>
    <t>DA2305511</t>
  </si>
  <si>
    <t>DA2644780</t>
  </si>
  <si>
    <t>DA2311199</t>
  </si>
  <si>
    <t>DA2565073</t>
  </si>
  <si>
    <t>DA2482214</t>
  </si>
  <si>
    <t>DA2339501</t>
  </si>
  <si>
    <t>DA2532069</t>
  </si>
  <si>
    <t>DA2409449</t>
  </si>
  <si>
    <t>DA2342668</t>
  </si>
  <si>
    <t>DA2408334</t>
  </si>
  <si>
    <t>DA2717303</t>
  </si>
  <si>
    <t>DA2344048</t>
  </si>
  <si>
    <t>DA2599643</t>
  </si>
  <si>
    <t>DA2758478</t>
  </si>
  <si>
    <t>DA2743292</t>
  </si>
  <si>
    <t>DA2504503</t>
  </si>
  <si>
    <t>DA2901667</t>
  </si>
  <si>
    <t>DA2380347</t>
  </si>
  <si>
    <t>DA2708939</t>
  </si>
  <si>
    <t>DA2562329</t>
  </si>
  <si>
    <t>DA2339661</t>
  </si>
  <si>
    <t>DA2328533</t>
  </si>
  <si>
    <t>DA2361655</t>
  </si>
  <si>
    <t>DA2740238</t>
  </si>
  <si>
    <t>DA2706884</t>
  </si>
  <si>
    <t>DA2776555</t>
  </si>
  <si>
    <t>DA2660322</t>
  </si>
  <si>
    <t>DA2564718</t>
  </si>
  <si>
    <t>DA2403121</t>
  </si>
  <si>
    <t>DA2293072</t>
  </si>
  <si>
    <t>DA2690992</t>
  </si>
  <si>
    <t>DA2803128</t>
  </si>
  <si>
    <t>DA2731623</t>
  </si>
  <si>
    <t>DA2506435</t>
  </si>
  <si>
    <t>DA2476632</t>
  </si>
  <si>
    <t>DA2666617</t>
  </si>
  <si>
    <t>DA2554711</t>
  </si>
  <si>
    <t>DA2846463</t>
  </si>
  <si>
    <t>DA2623302</t>
  </si>
  <si>
    <t>DA2296173</t>
  </si>
  <si>
    <t>DA2643576</t>
  </si>
  <si>
    <t>DA2813875</t>
  </si>
  <si>
    <t>DA2662180</t>
  </si>
  <si>
    <t>DA2547113</t>
  </si>
  <si>
    <t>DA2519087</t>
  </si>
  <si>
    <t>DA2447623</t>
  </si>
  <si>
    <t>DA2336335</t>
  </si>
  <si>
    <t>DA2614931</t>
  </si>
  <si>
    <t>DA2710755</t>
  </si>
  <si>
    <t>DA2808621</t>
  </si>
  <si>
    <t>DA2475570</t>
  </si>
  <si>
    <t>DA2801056</t>
  </si>
  <si>
    <t>DA2308455</t>
  </si>
  <si>
    <t>DA2731409</t>
  </si>
  <si>
    <t>DA2540434</t>
  </si>
  <si>
    <t>DA2687752</t>
  </si>
  <si>
    <t>DA2875992</t>
  </si>
  <si>
    <t>DA2308313</t>
  </si>
  <si>
    <t>DA2306746</t>
  </si>
  <si>
    <t>DA2678080</t>
  </si>
  <si>
    <t>DA2363449</t>
  </si>
  <si>
    <t>DA2998603</t>
  </si>
  <si>
    <t>DA2517939</t>
  </si>
  <si>
    <t>DA2376791</t>
  </si>
  <si>
    <t>DA2352998</t>
  </si>
  <si>
    <t>DA2434789</t>
  </si>
  <si>
    <t>DA2910640</t>
  </si>
  <si>
    <t>DA2359641</t>
  </si>
  <si>
    <t>DA2597758</t>
  </si>
  <si>
    <t>DA2831747</t>
  </si>
  <si>
    <t>DA2703255</t>
  </si>
  <si>
    <t>DA2833955</t>
  </si>
  <si>
    <t>DA2404141</t>
  </si>
  <si>
    <t>DA2641980</t>
  </si>
  <si>
    <t>DA2974461</t>
  </si>
  <si>
    <t>DA2402350</t>
  </si>
  <si>
    <t>DA2588678</t>
  </si>
  <si>
    <t>DA2502253</t>
  </si>
  <si>
    <t>DA2677479</t>
  </si>
  <si>
    <t>DA2359445</t>
  </si>
  <si>
    <t>DA2633302</t>
  </si>
  <si>
    <t>DA2681049</t>
  </si>
  <si>
    <t>DA2638785</t>
  </si>
  <si>
    <t>DA2541552</t>
  </si>
  <si>
    <t>DA2349627</t>
  </si>
  <si>
    <t>DA2421262</t>
  </si>
  <si>
    <t>DA2310636</t>
  </si>
  <si>
    <t>DA2839159</t>
  </si>
  <si>
    <t>DA2522280</t>
  </si>
  <si>
    <t>DA2408989</t>
  </si>
  <si>
    <t>DA2763487</t>
  </si>
  <si>
    <t>DA2394516</t>
  </si>
  <si>
    <t>DA2356538</t>
  </si>
  <si>
    <t>DA2340808</t>
  </si>
  <si>
    <t>DA2306040</t>
  </si>
  <si>
    <t>DA2698237</t>
  </si>
  <si>
    <t>DA2775090</t>
  </si>
  <si>
    <t>DA2385966</t>
  </si>
  <si>
    <t>DA2281613</t>
  </si>
  <si>
    <t>DA2788973</t>
  </si>
  <si>
    <t>DA2749994</t>
  </si>
  <si>
    <t>DA2302844</t>
  </si>
  <si>
    <t>DA2399930</t>
  </si>
  <si>
    <t>DA2665110</t>
  </si>
  <si>
    <t>DA2753391</t>
  </si>
  <si>
    <t>DA2584372</t>
  </si>
  <si>
    <t>DA2331339</t>
  </si>
  <si>
    <t>DA2692151</t>
  </si>
  <si>
    <t>DA2516037</t>
  </si>
  <si>
    <t>DA2591002</t>
  </si>
  <si>
    <t>DA2348464</t>
  </si>
  <si>
    <t>DA2731389</t>
  </si>
  <si>
    <t>DA2798149</t>
  </si>
  <si>
    <t>DA2448733</t>
  </si>
  <si>
    <t>DA2612080</t>
  </si>
  <si>
    <t>DA2432479</t>
  </si>
  <si>
    <t>DA2884828</t>
  </si>
  <si>
    <t>DA2729626</t>
  </si>
  <si>
    <t>DA2568241</t>
  </si>
  <si>
    <t>DA2575722</t>
  </si>
  <si>
    <t>DA2963929</t>
  </si>
  <si>
    <t>DA2933686</t>
  </si>
  <si>
    <t>DA2446637</t>
  </si>
  <si>
    <t>DA2416188</t>
  </si>
  <si>
    <t>DA2593899</t>
  </si>
  <si>
    <t>DA2425305</t>
  </si>
  <si>
    <t>DA2399850</t>
  </si>
  <si>
    <t>DA2320769</t>
  </si>
  <si>
    <t>DA2567726</t>
  </si>
  <si>
    <t>DA2604343</t>
  </si>
  <si>
    <t>DA2537192</t>
  </si>
  <si>
    <t>DA2372414</t>
  </si>
  <si>
    <t>DA2778625</t>
  </si>
  <si>
    <t>DA2546489</t>
  </si>
  <si>
    <t>DA2379239</t>
  </si>
  <si>
    <t>DA2836641</t>
  </si>
  <si>
    <t>DA2423040</t>
  </si>
  <si>
    <t>DA2298428</t>
  </si>
  <si>
    <t>DA2923878</t>
  </si>
  <si>
    <t>DA2408047</t>
  </si>
  <si>
    <t>DA2426003</t>
  </si>
  <si>
    <t>DA2814382</t>
  </si>
  <si>
    <t>DA2398860</t>
  </si>
  <si>
    <t>DA2737227</t>
  </si>
  <si>
    <t>DA2692389</t>
  </si>
  <si>
    <t>DA2766430</t>
  </si>
  <si>
    <t>DA2953265</t>
  </si>
  <si>
    <t>DA2683274</t>
  </si>
  <si>
    <t>DA2347269</t>
  </si>
  <si>
    <t>DA2481899</t>
  </si>
  <si>
    <t>DA2623284</t>
  </si>
  <si>
    <t>DA2881923</t>
  </si>
  <si>
    <t>DA2386694</t>
  </si>
  <si>
    <t>DA2332736</t>
  </si>
  <si>
    <t>DA2433993</t>
  </si>
  <si>
    <t>DA2517935</t>
  </si>
  <si>
    <t>DA2885088</t>
  </si>
  <si>
    <t>DA2320468</t>
  </si>
  <si>
    <t>DA2419149</t>
  </si>
  <si>
    <t>DA2440239</t>
  </si>
  <si>
    <t>DA2282546</t>
  </si>
  <si>
    <t>DA2821473</t>
  </si>
  <si>
    <t>DA2304765</t>
  </si>
  <si>
    <t>DA2505755</t>
  </si>
  <si>
    <t>DA2317650</t>
  </si>
  <si>
    <t>DA2586688</t>
  </si>
  <si>
    <t>DA2606562</t>
  </si>
  <si>
    <t>DA2615980</t>
  </si>
  <si>
    <t>DA2442897</t>
  </si>
  <si>
    <t>DA2402488</t>
  </si>
  <si>
    <t>DA2302094</t>
  </si>
  <si>
    <t>DA2686798</t>
  </si>
  <si>
    <t>DA2532598</t>
  </si>
  <si>
    <t>DA2666330</t>
  </si>
  <si>
    <t>DA2833181</t>
  </si>
  <si>
    <t>DA2483960</t>
  </si>
  <si>
    <t>DA2612174</t>
  </si>
  <si>
    <t>DA2320087</t>
  </si>
  <si>
    <t>DA2986481</t>
  </si>
  <si>
    <t>DA2591944</t>
  </si>
  <si>
    <t>DA2293791</t>
  </si>
  <si>
    <t>DA2337562</t>
  </si>
  <si>
    <t>DA2538657</t>
  </si>
  <si>
    <t>DA2488182</t>
  </si>
  <si>
    <t>DA2806074</t>
  </si>
  <si>
    <t>DA2865430</t>
  </si>
  <si>
    <t>DA2525119</t>
  </si>
  <si>
    <t>DA2302489</t>
  </si>
  <si>
    <t>DA2327474</t>
  </si>
  <si>
    <t>DA2363264</t>
  </si>
  <si>
    <t>DA2287979</t>
  </si>
  <si>
    <t>DA2624017</t>
  </si>
  <si>
    <t>DA2785302</t>
  </si>
  <si>
    <t>DA2872536</t>
  </si>
  <si>
    <t>DA2413411</t>
  </si>
  <si>
    <t>DA2433402</t>
  </si>
  <si>
    <t>DA2408010</t>
  </si>
  <si>
    <t>DA2561474</t>
  </si>
  <si>
    <t>DA2711837</t>
  </si>
  <si>
    <t>DA2614127</t>
  </si>
  <si>
    <t>DA2316850</t>
  </si>
  <si>
    <t>DA2307340</t>
  </si>
  <si>
    <t>DA2591471</t>
  </si>
  <si>
    <t>DA2606528</t>
  </si>
  <si>
    <t>DA2741760</t>
  </si>
  <si>
    <t>DA2411653</t>
  </si>
  <si>
    <t>DA2376196</t>
  </si>
  <si>
    <t>DA2473625</t>
  </si>
  <si>
    <t>DA2647441</t>
  </si>
  <si>
    <t>DA2379631</t>
  </si>
  <si>
    <t>DA2344340</t>
  </si>
  <si>
    <t>DA2356504</t>
  </si>
  <si>
    <t>DA2703273</t>
  </si>
  <si>
    <t>DA2621666</t>
  </si>
  <si>
    <t>DA2335626</t>
  </si>
  <si>
    <t>DA2551163</t>
  </si>
  <si>
    <t>DA2626263</t>
  </si>
  <si>
    <t>DA2788373</t>
  </si>
  <si>
    <t>DA2316830</t>
  </si>
  <si>
    <t>DA2423630</t>
  </si>
  <si>
    <t>DA2662960</t>
  </si>
  <si>
    <t>DA2538595</t>
  </si>
  <si>
    <t>DA2412646</t>
  </si>
  <si>
    <t>DA2294627</t>
  </si>
  <si>
    <t>DA2533739</t>
  </si>
  <si>
    <t>DA2300650</t>
  </si>
  <si>
    <t>DA2311094</t>
  </si>
  <si>
    <t>DA2833122</t>
  </si>
  <si>
    <t>DA2982466</t>
  </si>
  <si>
    <t>DA2579679</t>
  </si>
  <si>
    <t>DA2604294</t>
  </si>
  <si>
    <t>DA2966855</t>
  </si>
  <si>
    <t>DA2928040</t>
  </si>
  <si>
    <t>DA2426479</t>
  </si>
  <si>
    <t>DA2319694</t>
  </si>
  <si>
    <t>DA2442723</t>
  </si>
  <si>
    <t>DA2553066</t>
  </si>
  <si>
    <t>DA2477623</t>
  </si>
  <si>
    <t>DA2489501</t>
  </si>
  <si>
    <t>DA2697827</t>
  </si>
  <si>
    <t>DA2604309</t>
  </si>
  <si>
    <t>DA2459872</t>
  </si>
  <si>
    <t>DA2535909</t>
  </si>
  <si>
    <t>DA2331603</t>
  </si>
  <si>
    <t>DA2851900</t>
  </si>
  <si>
    <t>DA2668843</t>
  </si>
  <si>
    <t>DA2308225</t>
  </si>
  <si>
    <t>DA2600803</t>
  </si>
  <si>
    <t>DA2705309</t>
  </si>
  <si>
    <t>DA2990614</t>
  </si>
  <si>
    <t>DA2674101</t>
  </si>
  <si>
    <t>DA2698660</t>
  </si>
  <si>
    <t>DA2726760</t>
  </si>
  <si>
    <t>DA2696863</t>
  </si>
  <si>
    <t>DA2898969</t>
  </si>
  <si>
    <t>DA2410034</t>
  </si>
  <si>
    <t>DA2648142</t>
  </si>
  <si>
    <t>DA2454116</t>
  </si>
  <si>
    <t>DA2450519</t>
  </si>
  <si>
    <t>DA2559525</t>
  </si>
  <si>
    <t>DA2596171</t>
  </si>
  <si>
    <t>DA2567202</t>
  </si>
  <si>
    <t>DA2332811</t>
  </si>
  <si>
    <t>DA2394158</t>
  </si>
  <si>
    <t>DA2956545</t>
  </si>
  <si>
    <t>DA2287535</t>
  </si>
  <si>
    <t>DA2294520</t>
  </si>
  <si>
    <t>DA2398902</t>
  </si>
  <si>
    <t>DA2585071</t>
  </si>
  <si>
    <t>DA2322206</t>
  </si>
  <si>
    <t>DA2936210</t>
  </si>
  <si>
    <t>DA2863062</t>
  </si>
  <si>
    <t>DA2574967</t>
  </si>
  <si>
    <t>DA2360323</t>
  </si>
  <si>
    <t>DA2383445</t>
  </si>
  <si>
    <t>DA2371259</t>
  </si>
  <si>
    <t>DA2452876</t>
  </si>
  <si>
    <t>DA2461123</t>
  </si>
  <si>
    <t>DA2274659</t>
  </si>
  <si>
    <t>DA2348075</t>
  </si>
  <si>
    <t>DA2305691</t>
  </si>
  <si>
    <t>DA2414773</t>
  </si>
  <si>
    <t>DA2365990</t>
  </si>
  <si>
    <t>DA2323894</t>
  </si>
  <si>
    <t>DA2669924</t>
  </si>
  <si>
    <t>DA2347842</t>
  </si>
  <si>
    <t>DA2630628</t>
  </si>
  <si>
    <t>DA2516359</t>
  </si>
  <si>
    <t>DA2361386</t>
  </si>
  <si>
    <t>DA2313244</t>
  </si>
  <si>
    <t>DA2412299</t>
  </si>
  <si>
    <t>DA2886398</t>
  </si>
  <si>
    <t>DA2412834</t>
  </si>
  <si>
    <t>DA2567729</t>
  </si>
  <si>
    <t>DA2987573</t>
  </si>
  <si>
    <t>DA2375231</t>
  </si>
  <si>
    <t>DA2744088</t>
  </si>
  <si>
    <t>DA2585612</t>
  </si>
  <si>
    <t>DA2466898</t>
  </si>
  <si>
    <t>DA2351886</t>
  </si>
  <si>
    <t>DA2723606</t>
  </si>
  <si>
    <t>DA2435490</t>
  </si>
  <si>
    <t>DA2639696</t>
  </si>
  <si>
    <t>DA2337419</t>
  </si>
  <si>
    <t>DA2918093</t>
  </si>
  <si>
    <t>DA2757074</t>
  </si>
  <si>
    <t>DA2467416</t>
  </si>
  <si>
    <t>DA2946407</t>
  </si>
  <si>
    <t>DA2679603</t>
  </si>
  <si>
    <t>DA2461763</t>
  </si>
  <si>
    <t>DA2480311</t>
  </si>
  <si>
    <t>DA2620396</t>
  </si>
  <si>
    <t>DA2393259</t>
  </si>
  <si>
    <t>DA2327172</t>
  </si>
  <si>
    <t>DA2931006</t>
  </si>
  <si>
    <t>DA2641773</t>
  </si>
  <si>
    <t>DA2619801</t>
  </si>
  <si>
    <t>DA2469238</t>
  </si>
  <si>
    <t>DA2625762</t>
  </si>
  <si>
    <t>DA2325511</t>
  </si>
  <si>
    <t>DA2675884</t>
  </si>
  <si>
    <t>DA2342030</t>
  </si>
  <si>
    <t>DA2590224</t>
  </si>
  <si>
    <t>DA2381515</t>
  </si>
  <si>
    <t>DA2995772</t>
  </si>
  <si>
    <t>DA2337730</t>
  </si>
  <si>
    <t>DA2336453</t>
  </si>
  <si>
    <t>DA2875261</t>
  </si>
  <si>
    <t>DA2642846</t>
  </si>
  <si>
    <t>DA2587074</t>
  </si>
  <si>
    <t>DA2331899</t>
  </si>
  <si>
    <t>DA2566204</t>
  </si>
  <si>
    <t>DA2386879</t>
  </si>
  <si>
    <t>DA2356893</t>
  </si>
  <si>
    <t>DA2300367</t>
  </si>
  <si>
    <t>DA2668259</t>
  </si>
  <si>
    <t>DA2652092</t>
  </si>
  <si>
    <t>DA2388055</t>
  </si>
  <si>
    <t>DA2445418</t>
  </si>
  <si>
    <t>DA2719870</t>
  </si>
  <si>
    <t>DA2915810</t>
  </si>
  <si>
    <t>DA2708765</t>
  </si>
  <si>
    <t>DA2884654</t>
  </si>
  <si>
    <t>DA2392314</t>
  </si>
  <si>
    <t>DA2434839</t>
  </si>
  <si>
    <t>DA2299807</t>
  </si>
  <si>
    <t>DA2610850</t>
  </si>
  <si>
    <t>DA2562448</t>
  </si>
  <si>
    <t>DA2298447</t>
  </si>
  <si>
    <t>DA2741037</t>
  </si>
  <si>
    <t>DA2797076</t>
  </si>
  <si>
    <t>DA2691030</t>
  </si>
  <si>
    <t>DA2308966</t>
  </si>
  <si>
    <t>DA2782732</t>
  </si>
  <si>
    <t>DA2764466</t>
  </si>
  <si>
    <t>DA2460272</t>
  </si>
  <si>
    <t>DA2742377</t>
  </si>
  <si>
    <t>DA2670817</t>
  </si>
  <si>
    <t>DA2865771</t>
  </si>
  <si>
    <t>DA2953642</t>
  </si>
  <si>
    <t>DA2332110</t>
  </si>
  <si>
    <t>DA2378849</t>
  </si>
  <si>
    <t>DA2407359</t>
  </si>
  <si>
    <t>DA2982699</t>
  </si>
  <si>
    <t>DA2321135</t>
  </si>
  <si>
    <t>DA2554727</t>
  </si>
  <si>
    <t>DA2438557</t>
  </si>
  <si>
    <t>DA2668535</t>
  </si>
  <si>
    <t>DA2599781</t>
  </si>
  <si>
    <t>DA2346849</t>
  </si>
  <si>
    <t>DA2311108</t>
  </si>
  <si>
    <t>DA2338955</t>
  </si>
  <si>
    <t>DA2345164</t>
  </si>
  <si>
    <t>DA2992163</t>
  </si>
  <si>
    <t>DA2426051</t>
  </si>
  <si>
    <t>DA2297795</t>
  </si>
  <si>
    <t>DA2602750</t>
  </si>
  <si>
    <t>DA2417091</t>
  </si>
  <si>
    <t>DA2622940</t>
  </si>
  <si>
    <t>DA2974402</t>
  </si>
  <si>
    <t>DA2396130</t>
  </si>
  <si>
    <t>DA2711521</t>
  </si>
  <si>
    <t>DA2822924</t>
  </si>
  <si>
    <t>DA2741391</t>
  </si>
  <si>
    <t>DA2528325</t>
  </si>
  <si>
    <t>DA2536753</t>
  </si>
  <si>
    <t>DA2630764</t>
  </si>
  <si>
    <t>DA2844439</t>
  </si>
  <si>
    <t>DA2317007</t>
  </si>
  <si>
    <t>DA2474060</t>
  </si>
  <si>
    <t>DA2445562</t>
  </si>
  <si>
    <t>DA2860381</t>
  </si>
  <si>
    <t>DA2452192</t>
  </si>
  <si>
    <t>DA2714572</t>
  </si>
  <si>
    <t>DA2687756</t>
  </si>
  <si>
    <t>DA2417725</t>
  </si>
  <si>
    <t>DA2335332</t>
  </si>
  <si>
    <t>DA2393988</t>
  </si>
  <si>
    <t>DA2792489</t>
  </si>
  <si>
    <t>DA2993263</t>
  </si>
  <si>
    <t>DA2463842</t>
  </si>
  <si>
    <t>DA2353423</t>
  </si>
  <si>
    <t>DA2731467</t>
  </si>
  <si>
    <t>DA2566247</t>
  </si>
  <si>
    <t>DA2895204</t>
  </si>
  <si>
    <t>DA2662142</t>
  </si>
  <si>
    <t>DA2417367</t>
  </si>
  <si>
    <t>DA2304107</t>
  </si>
  <si>
    <t>DA2743737</t>
  </si>
  <si>
    <t>DA2524697</t>
  </si>
  <si>
    <t>DA2502087</t>
  </si>
  <si>
    <t>DA2641817</t>
  </si>
  <si>
    <t>DA2589014</t>
  </si>
  <si>
    <t>DA2426121</t>
  </si>
  <si>
    <t>DA2823880</t>
  </si>
  <si>
    <t>DA2967624</t>
  </si>
  <si>
    <t>DA2640585</t>
  </si>
  <si>
    <t>DA2347985</t>
  </si>
  <si>
    <t>DA2347834</t>
  </si>
  <si>
    <t>DA2726135</t>
  </si>
  <si>
    <t>DA2743748</t>
  </si>
  <si>
    <t>DA2301423</t>
  </si>
  <si>
    <t>DA2744352</t>
  </si>
  <si>
    <t>DA2360934</t>
  </si>
  <si>
    <t>DA2696362</t>
  </si>
  <si>
    <t>DA2309571</t>
  </si>
  <si>
    <t>DA2522563</t>
  </si>
  <si>
    <t>DA2508181</t>
  </si>
  <si>
    <t>DA2724126</t>
  </si>
  <si>
    <t>DA2728608</t>
  </si>
  <si>
    <t>DA2471049</t>
  </si>
  <si>
    <t>DA2426246</t>
  </si>
  <si>
    <t>DA2600640</t>
  </si>
  <si>
    <t>DA2570371</t>
  </si>
  <si>
    <t>DA2496631</t>
  </si>
  <si>
    <t>DA2606564</t>
  </si>
  <si>
    <t>DA2583862</t>
  </si>
  <si>
    <t>DA2805385</t>
  </si>
  <si>
    <t>DA2520025</t>
  </si>
  <si>
    <t>DA2364088</t>
  </si>
  <si>
    <t>DA2711716</t>
  </si>
  <si>
    <t>DA2526421</t>
  </si>
  <si>
    <t>DA2528803</t>
  </si>
  <si>
    <t>DA2636992</t>
  </si>
  <si>
    <t>DA2566441</t>
  </si>
  <si>
    <t>DA2516321</t>
  </si>
  <si>
    <t>DA2349228</t>
  </si>
  <si>
    <t>DA2509867</t>
  </si>
  <si>
    <t>DA2856561</t>
  </si>
  <si>
    <t>DA2601653</t>
  </si>
  <si>
    <t>DA2295345</t>
  </si>
  <si>
    <t>DA2603801</t>
  </si>
  <si>
    <t>DA2821515</t>
  </si>
  <si>
    <t>DA2864274</t>
  </si>
  <si>
    <t>DA2338175</t>
  </si>
  <si>
    <t>DA2349788</t>
  </si>
  <si>
    <t>DA2390092</t>
  </si>
  <si>
    <t>DA2843437</t>
  </si>
  <si>
    <t>DA2721467</t>
  </si>
  <si>
    <t>DA2528426</t>
  </si>
  <si>
    <t>DA2450682</t>
  </si>
  <si>
    <t>DA2889177</t>
  </si>
  <si>
    <t>DA2586421</t>
  </si>
  <si>
    <t>DA2307757</t>
  </si>
  <si>
    <t>DA2995017</t>
  </si>
  <si>
    <t>DA2361598</t>
  </si>
  <si>
    <t>DA2386999</t>
  </si>
  <si>
    <t>DA2447092</t>
  </si>
  <si>
    <t>DA2742397</t>
  </si>
  <si>
    <t>DA2548169</t>
  </si>
  <si>
    <t>DA2956117</t>
  </si>
  <si>
    <t>DA2866664</t>
  </si>
  <si>
    <t>DA2498573</t>
  </si>
  <si>
    <t>DA2978139</t>
  </si>
  <si>
    <t>DA2905723</t>
  </si>
  <si>
    <t>DA2438894</t>
  </si>
  <si>
    <t>DA2855662</t>
  </si>
  <si>
    <t>DA2731373</t>
  </si>
  <si>
    <t>DA2653637</t>
  </si>
  <si>
    <t>DA2633423</t>
  </si>
  <si>
    <t>DA2299917</t>
  </si>
  <si>
    <t>DA2308345</t>
  </si>
  <si>
    <t>DA2397319</t>
  </si>
  <si>
    <t>DA2807084</t>
  </si>
  <si>
    <t>DA2425609</t>
  </si>
  <si>
    <t>DA2977320</t>
  </si>
  <si>
    <t>DA2972954</t>
  </si>
  <si>
    <t>DA2448123</t>
  </si>
  <si>
    <t>DA2380785</t>
  </si>
  <si>
    <t>DA2561358</t>
  </si>
  <si>
    <t>DA2731391</t>
  </si>
  <si>
    <t>DA2613236</t>
  </si>
  <si>
    <t>DA2485454</t>
  </si>
  <si>
    <t>DA2754267</t>
  </si>
  <si>
    <t>DA2422993</t>
  </si>
  <si>
    <t>DA2671906</t>
  </si>
  <si>
    <t>DA2734799</t>
  </si>
  <si>
    <t>DA2612997</t>
  </si>
  <si>
    <t>DA2398676</t>
  </si>
  <si>
    <t>DA2585435</t>
  </si>
  <si>
    <t>DA2542312</t>
  </si>
  <si>
    <t>DA2851066</t>
  </si>
  <si>
    <t>DA2427376</t>
  </si>
  <si>
    <t>DA2831757</t>
  </si>
  <si>
    <t>DA2812767</t>
  </si>
  <si>
    <t>DA2484104</t>
  </si>
  <si>
    <t>DA2614554</t>
  </si>
  <si>
    <t>DA2280922</t>
  </si>
  <si>
    <t>DA2283861</t>
  </si>
  <si>
    <t>DA2502732</t>
  </si>
  <si>
    <t>DA2691933</t>
  </si>
  <si>
    <t>DA2609609</t>
  </si>
  <si>
    <t>DA2859541</t>
  </si>
  <si>
    <t>DA2398275</t>
  </si>
  <si>
    <t>DA2339084</t>
  </si>
  <si>
    <t>DA2724247</t>
  </si>
  <si>
    <t>DA2844769</t>
  </si>
  <si>
    <t>DA2732242</t>
  </si>
  <si>
    <t>DA2598540</t>
  </si>
  <si>
    <t>DA2676990</t>
  </si>
  <si>
    <t>DA2777525</t>
  </si>
  <si>
    <t>DA2348766</t>
  </si>
  <si>
    <t>DA2576997</t>
  </si>
  <si>
    <t>DA2906624</t>
  </si>
  <si>
    <t>DA2737061</t>
  </si>
  <si>
    <t>DA2653718</t>
  </si>
  <si>
    <t>DA2994182</t>
  </si>
  <si>
    <t>DA2931452</t>
  </si>
  <si>
    <t>DA2303801</t>
  </si>
  <si>
    <t>DA2471202</t>
  </si>
  <si>
    <t>DA2332990</t>
  </si>
  <si>
    <t>DA2733484</t>
  </si>
  <si>
    <t>DA2321626</t>
  </si>
  <si>
    <t>DA2307950</t>
  </si>
  <si>
    <t>DA2664301</t>
  </si>
  <si>
    <t>DA2456889</t>
  </si>
  <si>
    <t>DA2908491</t>
  </si>
  <si>
    <t>DA2296940</t>
  </si>
  <si>
    <t>DA2774210</t>
  </si>
  <si>
    <t>DA2485276</t>
  </si>
  <si>
    <t>DA2680093</t>
  </si>
  <si>
    <t>DA2492097</t>
  </si>
  <si>
    <t>DA2421764</t>
  </si>
  <si>
    <t>DA2336797</t>
  </si>
  <si>
    <t>DA2382377</t>
  </si>
  <si>
    <t>DA2588479</t>
  </si>
  <si>
    <t>DA2354373</t>
  </si>
  <si>
    <t>DA2576115</t>
  </si>
  <si>
    <t>DA2284979</t>
  </si>
  <si>
    <t>DA2367404</t>
  </si>
  <si>
    <t>DA2492880</t>
  </si>
  <si>
    <t>DA2464290</t>
  </si>
  <si>
    <t>DA2683753</t>
  </si>
  <si>
    <t>DA2686036</t>
  </si>
  <si>
    <t>DA2482249</t>
  </si>
  <si>
    <t>DA2559257</t>
  </si>
  <si>
    <t>DA2692986</t>
  </si>
  <si>
    <t>DA2369249</t>
  </si>
  <si>
    <t>DA2325009</t>
  </si>
  <si>
    <t>DA2343205</t>
  </si>
  <si>
    <t>DA2422989</t>
  </si>
  <si>
    <t>DA2602886</t>
  </si>
  <si>
    <t>DA2675080</t>
  </si>
  <si>
    <t>DA2424216</t>
  </si>
  <si>
    <t>DA2478798</t>
  </si>
  <si>
    <t>DA2316550</t>
  </si>
  <si>
    <t>DA2744087</t>
  </si>
  <si>
    <t>DA2439614</t>
  </si>
  <si>
    <t>DA2345527</t>
  </si>
  <si>
    <t>DA2298056</t>
  </si>
  <si>
    <t>DA2626973</t>
  </si>
  <si>
    <t>DA2359224</t>
  </si>
  <si>
    <t>DA2341380</t>
  </si>
  <si>
    <t>DA2467115</t>
  </si>
  <si>
    <t>DA2802444</t>
  </si>
  <si>
    <t>DA2728273</t>
  </si>
  <si>
    <t>DA2474712</t>
  </si>
  <si>
    <t>DA2666916</t>
  </si>
  <si>
    <t>DA2447679</t>
  </si>
  <si>
    <t>DA2849212</t>
  </si>
  <si>
    <t>DA2307840</t>
  </si>
  <si>
    <t>DA2918422</t>
  </si>
  <si>
    <t>DA2381215</t>
  </si>
  <si>
    <t>DA2310581</t>
  </si>
  <si>
    <t>DA2833401</t>
  </si>
  <si>
    <t>DA2365867</t>
  </si>
  <si>
    <t>DA2839586</t>
  </si>
  <si>
    <t>DA2826289</t>
  </si>
  <si>
    <t>DA2772408</t>
  </si>
  <si>
    <t>DA2871453</t>
  </si>
  <si>
    <t>DA2427488</t>
  </si>
  <si>
    <t>DA2977562</t>
  </si>
  <si>
    <t>DA2855157</t>
  </si>
  <si>
    <t>DA2381726</t>
  </si>
  <si>
    <t>DA2988057</t>
  </si>
  <si>
    <t>DA2938754</t>
  </si>
  <si>
    <t>DA2380659</t>
  </si>
  <si>
    <t>DA2694968</t>
  </si>
  <si>
    <t>DA2586403</t>
  </si>
  <si>
    <t>DA2878544</t>
  </si>
  <si>
    <t>DA2696786</t>
  </si>
  <si>
    <t>DA2496161</t>
  </si>
  <si>
    <t>DA2532514</t>
  </si>
  <si>
    <t>DA2490259</t>
  </si>
  <si>
    <t>DA2924278</t>
  </si>
  <si>
    <t>DA2398745</t>
  </si>
  <si>
    <t>DA2913874</t>
  </si>
  <si>
    <t>DA2372328</t>
  </si>
  <si>
    <t>DA2854510</t>
  </si>
  <si>
    <t>DA2963313</t>
  </si>
  <si>
    <t>DA2687165</t>
  </si>
  <si>
    <t>DA2505411</t>
  </si>
  <si>
    <t>DA2289122</t>
  </si>
  <si>
    <t>DA2431867</t>
  </si>
  <si>
    <t>DA2551843</t>
  </si>
  <si>
    <t>DA2313802</t>
  </si>
  <si>
    <t>DA2562067</t>
  </si>
  <si>
    <t>DA2322492</t>
  </si>
  <si>
    <t>DA2547172</t>
  </si>
  <si>
    <t>DA2734562</t>
  </si>
  <si>
    <t>DA2388384</t>
  </si>
  <si>
    <t>DA2445128</t>
  </si>
  <si>
    <t>DA2651547</t>
  </si>
  <si>
    <t>DA2629657</t>
  </si>
  <si>
    <t>DA2856531</t>
  </si>
  <si>
    <t>DA2410986</t>
  </si>
  <si>
    <t>DA2683476</t>
  </si>
  <si>
    <t>DA2725511</t>
  </si>
  <si>
    <t>DA2652060</t>
  </si>
  <si>
    <t>DA2285056</t>
  </si>
  <si>
    <t>DA2841938</t>
  </si>
  <si>
    <t>DA2296058</t>
  </si>
  <si>
    <t>DA2868987</t>
  </si>
  <si>
    <t>DA2399285</t>
  </si>
  <si>
    <t>DA2889503</t>
  </si>
  <si>
    <t>DA2713528</t>
  </si>
  <si>
    <t>DA2998665</t>
  </si>
  <si>
    <t>DA2470698</t>
  </si>
  <si>
    <t>DA2308658</t>
  </si>
  <si>
    <t>DA2644607</t>
  </si>
  <si>
    <t>DA2463088</t>
  </si>
  <si>
    <t>DA2345948</t>
  </si>
  <si>
    <t>DA2723560</t>
  </si>
  <si>
    <t>DA2805692</t>
  </si>
  <si>
    <t>DA2393765</t>
  </si>
  <si>
    <t>DA2307176</t>
  </si>
  <si>
    <t>DA2412589</t>
  </si>
  <si>
    <t>DA2704910</t>
  </si>
  <si>
    <t>DA2940245</t>
  </si>
  <si>
    <t>DA2539104</t>
  </si>
  <si>
    <t>DA2744588</t>
  </si>
  <si>
    <t>DA2328969</t>
  </si>
  <si>
    <t>DA2668098</t>
  </si>
  <si>
    <t>DA2634590</t>
  </si>
  <si>
    <t>DA2796661</t>
  </si>
  <si>
    <t>DA2567895</t>
  </si>
  <si>
    <t>DA2785306</t>
  </si>
  <si>
    <t>DA2856163</t>
  </si>
  <si>
    <t>DA2706097</t>
  </si>
  <si>
    <t>DA2763933</t>
  </si>
  <si>
    <t>DA2786170</t>
  </si>
  <si>
    <t>DA2629643</t>
  </si>
  <si>
    <t>DA2775308</t>
  </si>
  <si>
    <t>DA2398747</t>
  </si>
  <si>
    <t>DA2296520</t>
  </si>
  <si>
    <t>DA2666202</t>
  </si>
  <si>
    <t>DA2337439</t>
  </si>
  <si>
    <t>DA2805518</t>
  </si>
  <si>
    <t>DA2647344</t>
  </si>
  <si>
    <t>DA2329683</t>
  </si>
  <si>
    <t>DA2468496</t>
  </si>
  <si>
    <t>DA2612312</t>
  </si>
  <si>
    <t>DA2637780</t>
  </si>
  <si>
    <t>DA2765314</t>
  </si>
  <si>
    <t>DA2429496</t>
  </si>
  <si>
    <t>DA2478856</t>
  </si>
  <si>
    <t>DA2485646</t>
  </si>
  <si>
    <t>DA2538953</t>
  </si>
  <si>
    <t>DA2383489</t>
  </si>
  <si>
    <t>DA2642608</t>
  </si>
  <si>
    <t>DA2392874</t>
  </si>
  <si>
    <t>DA2572634</t>
  </si>
  <si>
    <t>DA2902014</t>
  </si>
  <si>
    <t>DA2887928</t>
  </si>
  <si>
    <t>DA2348008</t>
  </si>
  <si>
    <t>DA2550878</t>
  </si>
  <si>
    <t>DA2552152</t>
  </si>
  <si>
    <t>DA2512629</t>
  </si>
  <si>
    <t>DA2371524</t>
  </si>
  <si>
    <t>DA2988917</t>
  </si>
  <si>
    <t>DA2310936</t>
  </si>
  <si>
    <t>DA2478767</t>
  </si>
  <si>
    <t>DA2632571</t>
  </si>
  <si>
    <t>DA2627291</t>
  </si>
  <si>
    <t>DA2335143</t>
  </si>
  <si>
    <t>DA2614095</t>
  </si>
  <si>
    <t>DA2515155</t>
  </si>
  <si>
    <t>DA2729152</t>
  </si>
  <si>
    <t>DA2698545</t>
  </si>
  <si>
    <t>DA2323203</t>
  </si>
  <si>
    <t>DA2612564</t>
  </si>
  <si>
    <t>DA2803227</t>
  </si>
  <si>
    <t>DA2944880</t>
  </si>
  <si>
    <t>DA2692550</t>
  </si>
  <si>
    <t>DA2660438</t>
  </si>
  <si>
    <t>DA2572861</t>
  </si>
  <si>
    <t>DA2560546</t>
  </si>
  <si>
    <t>DA2400501</t>
  </si>
  <si>
    <t>DA2471819</t>
  </si>
  <si>
    <t>DA2363123</t>
  </si>
  <si>
    <t>DA2460386</t>
  </si>
  <si>
    <t>DA2814380</t>
  </si>
  <si>
    <t>DA2377694</t>
  </si>
  <si>
    <t>DA2276562</t>
  </si>
  <si>
    <t>DA2362525</t>
  </si>
  <si>
    <t>DA2523225</t>
  </si>
  <si>
    <t>DA2584846</t>
  </si>
  <si>
    <t>DA2316748</t>
  </si>
  <si>
    <t>DA2855665</t>
  </si>
  <si>
    <t>DA2515273</t>
  </si>
  <si>
    <t>DA2541603</t>
  </si>
  <si>
    <t>DA2940684</t>
  </si>
  <si>
    <t>DA2724278</t>
  </si>
  <si>
    <t>DA2347202</t>
  </si>
  <si>
    <t>DA2960396</t>
  </si>
  <si>
    <t>DA2300788</t>
  </si>
  <si>
    <t>DA2943841</t>
  </si>
  <si>
    <t>DA2696663</t>
  </si>
  <si>
    <t>DA2336002</t>
  </si>
  <si>
    <t>DA2836546</t>
  </si>
  <si>
    <t>DA2348822</t>
  </si>
  <si>
    <t>DA2569381</t>
  </si>
  <si>
    <t>DA2836031</t>
  </si>
  <si>
    <t>DA2639876</t>
  </si>
  <si>
    <t>DA2772498</t>
  </si>
  <si>
    <t>DA2358475</t>
  </si>
  <si>
    <t>DA2841989</t>
  </si>
  <si>
    <t>DA2405065</t>
  </si>
  <si>
    <t>DA2372606</t>
  </si>
  <si>
    <t>DA2988736</t>
  </si>
  <si>
    <t>DA2831424</t>
  </si>
  <si>
    <t>DA2336138</t>
  </si>
  <si>
    <t>DA2337370</t>
  </si>
  <si>
    <t>DA2817866</t>
  </si>
  <si>
    <t>DA2357497</t>
  </si>
  <si>
    <t>DA2735793</t>
  </si>
  <si>
    <t>DA2809918</t>
  </si>
  <si>
    <t>DA2597005</t>
  </si>
  <si>
    <t>DA2824114</t>
  </si>
  <si>
    <t>DA2477177</t>
  </si>
  <si>
    <t>DA2409217</t>
  </si>
  <si>
    <t>DA2516226</t>
  </si>
  <si>
    <t>DA2381006</t>
  </si>
  <si>
    <t>DA2570289</t>
  </si>
  <si>
    <t>DA2740214</t>
  </si>
  <si>
    <t>DA2799002</t>
  </si>
  <si>
    <t>DA2452698</t>
  </si>
  <si>
    <t>DA2591296</t>
  </si>
  <si>
    <t>DA2429698</t>
  </si>
  <si>
    <t>DA2376151</t>
  </si>
  <si>
    <t>DA2435644</t>
  </si>
  <si>
    <t>DA2524188</t>
  </si>
  <si>
    <t>DA2338326</t>
  </si>
  <si>
    <t>DA2839369</t>
  </si>
  <si>
    <t>DA2339753</t>
  </si>
  <si>
    <t>DA2293650</t>
  </si>
  <si>
    <t>DA2447988</t>
  </si>
  <si>
    <t>DA2683144</t>
  </si>
  <si>
    <t>DA2976296</t>
  </si>
  <si>
    <t>DA2425197</t>
  </si>
  <si>
    <t>DA2336472</t>
  </si>
  <si>
    <t>DA2526772</t>
  </si>
  <si>
    <t>DA2452955</t>
  </si>
  <si>
    <t>DA2340534</t>
  </si>
  <si>
    <t>DA2364063</t>
  </si>
  <si>
    <t>DA2558452</t>
  </si>
  <si>
    <t>DA2343606</t>
  </si>
  <si>
    <t>DA2650677</t>
  </si>
  <si>
    <t>DA2431639</t>
  </si>
  <si>
    <t>DA2319451</t>
  </si>
  <si>
    <t>DA2446417</t>
  </si>
  <si>
    <t>DA2347225</t>
  </si>
  <si>
    <t>DA2681564</t>
  </si>
  <si>
    <t>DA2317789</t>
  </si>
  <si>
    <t>DA2417714</t>
  </si>
  <si>
    <t>DA2829625</t>
  </si>
  <si>
    <t>DA2481903</t>
  </si>
  <si>
    <t>DA2449316</t>
  </si>
  <si>
    <t>DA2519123</t>
  </si>
  <si>
    <t>DA2494277</t>
  </si>
  <si>
    <t>DA2607038</t>
  </si>
  <si>
    <t>DA2422968</t>
  </si>
  <si>
    <t>DA2379676</t>
  </si>
  <si>
    <t>DA2600067</t>
  </si>
  <si>
    <t>DA2295323</t>
  </si>
  <si>
    <t>DA2339000</t>
  </si>
  <si>
    <t>DA2290449</t>
  </si>
  <si>
    <t>DA2363121</t>
  </si>
  <si>
    <t>DA2347403</t>
  </si>
  <si>
    <t>DA2536465</t>
  </si>
  <si>
    <t>DA2298154</t>
  </si>
  <si>
    <t>DA2462148</t>
  </si>
  <si>
    <t>DA2626542</t>
  </si>
  <si>
    <t>DA2926017</t>
  </si>
  <si>
    <t>DA2383684</t>
  </si>
  <si>
    <t>DA2389964</t>
  </si>
  <si>
    <t>DA2855378</t>
  </si>
  <si>
    <t>DA2654414</t>
  </si>
  <si>
    <t>DA2690357</t>
  </si>
  <si>
    <t>DA2602737</t>
  </si>
  <si>
    <t>DA2379217</t>
  </si>
  <si>
    <t>DA2843549</t>
  </si>
  <si>
    <t>DA2534372</t>
  </si>
  <si>
    <t>DA2631413</t>
  </si>
  <si>
    <t>DA2643943</t>
  </si>
  <si>
    <t>DA2328390</t>
  </si>
  <si>
    <t>DA2977102</t>
  </si>
  <si>
    <t>DA2479729</t>
  </si>
  <si>
    <t>DA2316736</t>
  </si>
  <si>
    <t>DA2310613</t>
  </si>
  <si>
    <t>DA2796021</t>
  </si>
  <si>
    <t>DA2398489</t>
  </si>
  <si>
    <t>DA2500640</t>
  </si>
  <si>
    <t>DA2941846</t>
  </si>
  <si>
    <t>DA2322135</t>
  </si>
  <si>
    <t>DA2549323</t>
  </si>
  <si>
    <t>DA2578025</t>
  </si>
  <si>
    <t>DA2496166</t>
  </si>
  <si>
    <t>DA2577934</t>
  </si>
  <si>
    <t>DA2883524</t>
  </si>
  <si>
    <t>DA2337112</t>
  </si>
  <si>
    <t>DA2318215</t>
  </si>
  <si>
    <t>DA2999636</t>
  </si>
  <si>
    <t>DA2944843</t>
  </si>
  <si>
    <t>DA2291128</t>
  </si>
  <si>
    <t>DA2718778</t>
  </si>
  <si>
    <t>DA2881870</t>
  </si>
  <si>
    <t>DA2679748</t>
  </si>
  <si>
    <t>DA2324496</t>
  </si>
  <si>
    <t>DA2752501</t>
  </si>
  <si>
    <t>DA2338072</t>
  </si>
  <si>
    <t>DA2586868</t>
  </si>
  <si>
    <t>DA2389154</t>
  </si>
  <si>
    <t>DA2643477</t>
  </si>
  <si>
    <t>DA2883090</t>
  </si>
  <si>
    <t>DA2845612</t>
  </si>
  <si>
    <t>DA2386816</t>
  </si>
  <si>
    <t>DA2505813</t>
  </si>
  <si>
    <t>DA2441238</t>
  </si>
  <si>
    <t>DA2276959</t>
  </si>
  <si>
    <t>DA2613347</t>
  </si>
  <si>
    <t>DA2608651</t>
  </si>
  <si>
    <t>DA2487689</t>
  </si>
  <si>
    <t>DA2692625</t>
  </si>
  <si>
    <t>DA2319660</t>
  </si>
  <si>
    <t>DA2644264</t>
  </si>
  <si>
    <t>DA2810869</t>
  </si>
  <si>
    <t>DA2408946</t>
  </si>
  <si>
    <t>DA2331099</t>
  </si>
  <si>
    <t>DA2601618</t>
  </si>
  <si>
    <t>DA2333881</t>
  </si>
  <si>
    <t>DA2917329</t>
  </si>
  <si>
    <t>DA2383283</t>
  </si>
  <si>
    <t>DA2732870</t>
  </si>
  <si>
    <t>DA2306840</t>
  </si>
  <si>
    <t>DA2348018</t>
  </si>
  <si>
    <t>DA2628233</t>
  </si>
  <si>
    <t>DA2520523</t>
  </si>
  <si>
    <t>DA2480865</t>
  </si>
  <si>
    <t>DA2900323</t>
  </si>
  <si>
    <t>DA2394632</t>
  </si>
  <si>
    <t>DA2468505</t>
  </si>
  <si>
    <t>DA2635745</t>
  </si>
  <si>
    <t>DA2482759</t>
  </si>
  <si>
    <t>DA2932231</t>
  </si>
  <si>
    <t>DA2899252</t>
  </si>
  <si>
    <t>DA2852315</t>
  </si>
  <si>
    <t>DA2663915</t>
  </si>
  <si>
    <t>DA2988352</t>
  </si>
  <si>
    <t>DA2336029</t>
  </si>
  <si>
    <t>DA2552451</t>
  </si>
  <si>
    <t>DA2623457</t>
  </si>
  <si>
    <t>DA2526238</t>
  </si>
  <si>
    <t>DA2704279</t>
  </si>
  <si>
    <t>DA2632611</t>
  </si>
  <si>
    <t>DA2736049</t>
  </si>
  <si>
    <t>DA2918291</t>
  </si>
  <si>
    <t>DA2299648</t>
  </si>
  <si>
    <t>DA2572579</t>
  </si>
  <si>
    <t>DA2885412</t>
  </si>
  <si>
    <t>DA2622569</t>
  </si>
  <si>
    <t>DA2851600</t>
  </si>
  <si>
    <t>DA2369283</t>
  </si>
  <si>
    <t>DA2892809</t>
  </si>
  <si>
    <t>DA2307663</t>
  </si>
  <si>
    <t>DA2450856</t>
  </si>
  <si>
    <t>DA2971860</t>
  </si>
  <si>
    <t>DA2373707</t>
  </si>
  <si>
    <t>DA2844774</t>
  </si>
  <si>
    <t>DA2382388</t>
  </si>
  <si>
    <t>DA2300046</t>
  </si>
  <si>
    <t>DA2748729</t>
  </si>
  <si>
    <t>DA2658103</t>
  </si>
  <si>
    <t>DA2601479</t>
  </si>
  <si>
    <t>DA2898127</t>
  </si>
  <si>
    <t>DA2850209</t>
  </si>
  <si>
    <t>DA2595809</t>
  </si>
  <si>
    <t>DA2359919</t>
  </si>
  <si>
    <t>DA2321446</t>
  </si>
  <si>
    <t>DA2613730</t>
  </si>
  <si>
    <t>DA2626191</t>
  </si>
  <si>
    <t>DA2352815</t>
  </si>
  <si>
    <t>DA2545502</t>
  </si>
  <si>
    <t>DA2535852</t>
  </si>
  <si>
    <t>DA2453645</t>
  </si>
  <si>
    <t>DA2678081</t>
  </si>
  <si>
    <t>DA2495896</t>
  </si>
  <si>
    <t>DA2857078</t>
  </si>
  <si>
    <t>DA2432267</t>
  </si>
  <si>
    <t>DA2956898</t>
  </si>
  <si>
    <t>DA2606682</t>
  </si>
  <si>
    <t>DA2765205</t>
  </si>
  <si>
    <t>DA2553923</t>
  </si>
  <si>
    <t>DA2393206</t>
  </si>
  <si>
    <t>DA2666003</t>
  </si>
  <si>
    <t>DA2625313</t>
  </si>
  <si>
    <t>DA2826207</t>
  </si>
  <si>
    <t>DA2354541</t>
  </si>
  <si>
    <t>DA2633422</t>
  </si>
  <si>
    <t>DA2447720</t>
  </si>
  <si>
    <t>DA2858174</t>
  </si>
  <si>
    <t>DA2503556</t>
  </si>
  <si>
    <t>DA2785460</t>
  </si>
  <si>
    <t>DA2554407</t>
  </si>
  <si>
    <t>DA2547887</t>
  </si>
  <si>
    <t>DA2816479</t>
  </si>
  <si>
    <t>DA2665174</t>
  </si>
  <si>
    <t>DA2303045</t>
  </si>
  <si>
    <t>DA2737197</t>
  </si>
  <si>
    <t>DA2845159</t>
  </si>
  <si>
    <t>DA2318539</t>
  </si>
  <si>
    <t>DA2871486</t>
  </si>
  <si>
    <t>DA2353509</t>
  </si>
  <si>
    <t>DA2708788</t>
  </si>
  <si>
    <t>DA2875138</t>
  </si>
  <si>
    <t>DA2558188</t>
  </si>
  <si>
    <t>DA2434167</t>
  </si>
  <si>
    <t>DA2886177</t>
  </si>
  <si>
    <t>DA2461114</t>
  </si>
  <si>
    <t>DA2368228</t>
  </si>
  <si>
    <t>DA2560867</t>
  </si>
  <si>
    <t>DA2354222</t>
  </si>
  <si>
    <t>DA2327997</t>
  </si>
  <si>
    <t>DA2449178</t>
  </si>
  <si>
    <t>DA2823013</t>
  </si>
  <si>
    <t>DA2989301</t>
  </si>
  <si>
    <t>DA2519530</t>
  </si>
  <si>
    <t>DA2284920</t>
  </si>
  <si>
    <t>DA2449734</t>
  </si>
  <si>
    <t>DA2302448</t>
  </si>
  <si>
    <t>DA2315524</t>
  </si>
  <si>
    <t>DA2355075</t>
  </si>
  <si>
    <t>DA2454359</t>
  </si>
  <si>
    <t>DA2751876</t>
  </si>
  <si>
    <t>DA2735259</t>
  </si>
  <si>
    <t>DA2718127</t>
  </si>
  <si>
    <t>DA2532132</t>
  </si>
  <si>
    <t>DA2701839</t>
  </si>
  <si>
    <t>DA2301329</t>
  </si>
  <si>
    <t>DA2480278</t>
  </si>
  <si>
    <t>DA2662399</t>
  </si>
  <si>
    <t>DA2665250</t>
  </si>
  <si>
    <t>DA2908359</t>
  </si>
  <si>
    <t>DA2447722</t>
  </si>
  <si>
    <t>DA2685508</t>
  </si>
  <si>
    <t>DA2335664</t>
  </si>
  <si>
    <t>DA2909432</t>
  </si>
  <si>
    <t>DA2649932</t>
  </si>
  <si>
    <t>DA2842975</t>
  </si>
  <si>
    <t>DA2902409</t>
  </si>
  <si>
    <t>DA2941114</t>
  </si>
  <si>
    <t>DA2653472</t>
  </si>
  <si>
    <t>DA2542203</t>
  </si>
  <si>
    <t>DA2584721</t>
  </si>
  <si>
    <t>DA2995397</t>
  </si>
  <si>
    <t>DA2678806</t>
  </si>
  <si>
    <t>DA2594596</t>
  </si>
  <si>
    <t>DA2542184</t>
  </si>
  <si>
    <t>DA2560575</t>
  </si>
  <si>
    <t>DA2362572</t>
  </si>
  <si>
    <t>DA2422644</t>
  </si>
  <si>
    <t>DA2466890</t>
  </si>
  <si>
    <t>DA2532016</t>
  </si>
  <si>
    <t>DA2471028</t>
  </si>
  <si>
    <t>DA2343684</t>
  </si>
  <si>
    <t>DA2754990</t>
  </si>
  <si>
    <t>DA2588715</t>
  </si>
  <si>
    <t>DA2795571</t>
  </si>
  <si>
    <t>DA2403314</t>
  </si>
  <si>
    <t>DA2777089</t>
  </si>
  <si>
    <t>DA2424759</t>
  </si>
  <si>
    <t>DA2411143</t>
  </si>
  <si>
    <t>DA2584192</t>
  </si>
  <si>
    <t>DA2336751</t>
  </si>
  <si>
    <t>DA2436220</t>
  </si>
  <si>
    <t>DA2307104</t>
  </si>
  <si>
    <t>DA2432743</t>
  </si>
  <si>
    <t>DA2898883</t>
  </si>
  <si>
    <t>DA2426053</t>
  </si>
  <si>
    <t>DA2549478</t>
  </si>
  <si>
    <t>DA2632090</t>
  </si>
  <si>
    <t>DA2308786</t>
  </si>
  <si>
    <t>DA2395996</t>
  </si>
  <si>
    <t>DA2325791</t>
  </si>
  <si>
    <t>DA2576382</t>
  </si>
  <si>
    <t>DA2659614</t>
  </si>
  <si>
    <t>DA2924903</t>
  </si>
  <si>
    <t>DA2567335</t>
  </si>
  <si>
    <t>DA2534011</t>
  </si>
  <si>
    <t>DA2609667</t>
  </si>
  <si>
    <t>DA2660693</t>
  </si>
  <si>
    <t>DA2572892</t>
  </si>
  <si>
    <t>DA2511980</t>
  </si>
  <si>
    <t>DA2503493</t>
  </si>
  <si>
    <t>DA2699035</t>
  </si>
  <si>
    <t>DA2577680</t>
  </si>
  <si>
    <t>DA2299053</t>
  </si>
  <si>
    <t>DA2400114</t>
  </si>
  <si>
    <t>DA2380348</t>
  </si>
  <si>
    <t>DA2349823</t>
  </si>
  <si>
    <t>DA2844383</t>
  </si>
  <si>
    <t>DA2996884</t>
  </si>
  <si>
    <t>DA2774149</t>
  </si>
  <si>
    <t>DA2472929</t>
  </si>
  <si>
    <t>DA2313710</t>
  </si>
  <si>
    <t>DA2572497</t>
  </si>
  <si>
    <t>DA2593396</t>
  </si>
  <si>
    <t>DA2414017</t>
  </si>
  <si>
    <t>DA2719416</t>
  </si>
  <si>
    <t>DA2327033</t>
  </si>
  <si>
    <t>DA2390471</t>
  </si>
  <si>
    <t>DA2900586</t>
  </si>
  <si>
    <t>DA2311232</t>
  </si>
  <si>
    <t>DA2791891</t>
  </si>
  <si>
    <t>DA2479695</t>
  </si>
  <si>
    <t>DA2306599</t>
  </si>
  <si>
    <t>DA2372341</t>
  </si>
  <si>
    <t>DA2917539</t>
  </si>
  <si>
    <t>DA2863676</t>
  </si>
  <si>
    <t>DA2768063</t>
  </si>
  <si>
    <t>DA2716841</t>
  </si>
  <si>
    <t>DA2916314</t>
  </si>
  <si>
    <t>DA2360212</t>
  </si>
  <si>
    <t>DA2949038</t>
  </si>
  <si>
    <t>DA2601767</t>
  </si>
  <si>
    <t>DA2381000</t>
  </si>
  <si>
    <t>DA2583489</t>
  </si>
  <si>
    <t>DA2642584</t>
  </si>
  <si>
    <t>DA2604750</t>
  </si>
  <si>
    <t>DA2403944</t>
  </si>
  <si>
    <t>DA2557690</t>
  </si>
  <si>
    <t>DA2312608</t>
  </si>
  <si>
    <t>DA2294100</t>
  </si>
  <si>
    <t>DA2427212</t>
  </si>
  <si>
    <t>DA2907954</t>
  </si>
  <si>
    <t>DA2322515</t>
  </si>
  <si>
    <t>DA2952226</t>
  </si>
  <si>
    <t>DA2852362</t>
  </si>
  <si>
    <t>DA2903381</t>
  </si>
  <si>
    <t>DA2541585</t>
  </si>
  <si>
    <t>DA2443986</t>
  </si>
  <si>
    <t>DA2342518</t>
  </si>
  <si>
    <t>DA2842971</t>
  </si>
  <si>
    <t>DA2530140</t>
  </si>
  <si>
    <t>DA2784657</t>
  </si>
  <si>
    <t>DA2289869</t>
  </si>
  <si>
    <t>DA2500796</t>
  </si>
  <si>
    <t>DA2477688</t>
  </si>
  <si>
    <t>DA2291383</t>
  </si>
  <si>
    <t>DA2823314</t>
  </si>
  <si>
    <t>DA2380575</t>
  </si>
  <si>
    <t>DA2378213</t>
  </si>
  <si>
    <t>DA2297659</t>
  </si>
  <si>
    <t>DA2803500</t>
  </si>
  <si>
    <t>DA2653591</t>
  </si>
  <si>
    <t>DA2620442</t>
  </si>
  <si>
    <t>DA2720060</t>
  </si>
  <si>
    <t>DA2756871</t>
  </si>
  <si>
    <t>DA2931958</t>
  </si>
  <si>
    <t>DA2692069</t>
  </si>
  <si>
    <t>DA2404398</t>
  </si>
  <si>
    <t>DA2309154</t>
  </si>
  <si>
    <t>DA2352933</t>
  </si>
  <si>
    <t>DA2689134</t>
  </si>
  <si>
    <t>DA2934962</t>
  </si>
  <si>
    <t>DA2599867</t>
  </si>
  <si>
    <t>DA2779555</t>
  </si>
  <si>
    <t>DA2857602</t>
  </si>
  <si>
    <t>DA2317187</t>
  </si>
  <si>
    <t>DA2759069</t>
  </si>
  <si>
    <t>DA2963328</t>
  </si>
  <si>
    <t>DA2379550</t>
  </si>
  <si>
    <t>DA2763591</t>
  </si>
  <si>
    <t>DA2672883</t>
  </si>
  <si>
    <t>DA2769684</t>
  </si>
  <si>
    <t>DA2854664</t>
  </si>
  <si>
    <t>DA2466178</t>
  </si>
  <si>
    <t>DA2287334</t>
  </si>
  <si>
    <t>DA2699485</t>
  </si>
  <si>
    <t>DA2348731</t>
  </si>
  <si>
    <t>DA2471226</t>
  </si>
  <si>
    <t>DA2625167</t>
  </si>
  <si>
    <t>DA2943509</t>
  </si>
  <si>
    <t>DA2414795</t>
  </si>
  <si>
    <t>DA2700721</t>
  </si>
  <si>
    <t>DA2487917</t>
  </si>
  <si>
    <t>DA2697645</t>
  </si>
  <si>
    <t>DA2878731</t>
  </si>
  <si>
    <t>DA2762796</t>
  </si>
  <si>
    <t>DA2638539</t>
  </si>
  <si>
    <t>DA2433981</t>
  </si>
  <si>
    <t>DA2326188</t>
  </si>
  <si>
    <t>DA2550251</t>
  </si>
  <si>
    <t>DA2482264</t>
  </si>
  <si>
    <t>DA2291947</t>
  </si>
  <si>
    <t>DA2391113</t>
  </si>
  <si>
    <t>DA2387948</t>
  </si>
  <si>
    <t>DA2452475</t>
  </si>
  <si>
    <t>DA2850338</t>
  </si>
  <si>
    <t>DA2636480</t>
  </si>
  <si>
    <t>DA2456065</t>
  </si>
  <si>
    <t>DA2822208</t>
  </si>
  <si>
    <t>DA2412590</t>
  </si>
  <si>
    <t>DA2352970</t>
  </si>
  <si>
    <t>DA2671953</t>
  </si>
  <si>
    <t>DA2465471</t>
  </si>
  <si>
    <t>DA2882713</t>
  </si>
  <si>
    <t>DA2864149</t>
  </si>
  <si>
    <t>DA2869179</t>
  </si>
  <si>
    <t>DA2924475</t>
  </si>
  <si>
    <t>DA2621277</t>
  </si>
  <si>
    <t>DA2324659</t>
  </si>
  <si>
    <t>DA2380797</t>
  </si>
  <si>
    <t>DA2999033</t>
  </si>
  <si>
    <t>DA2888011</t>
  </si>
  <si>
    <t>DA2406858</t>
  </si>
  <si>
    <t>DA2812357</t>
  </si>
  <si>
    <t>DA2404283</t>
  </si>
  <si>
    <t>DA2823682</t>
  </si>
  <si>
    <t>DA2417920</t>
  </si>
  <si>
    <t>DA2552210</t>
  </si>
  <si>
    <t>DA2594416</t>
  </si>
  <si>
    <t>DA2801406</t>
  </si>
  <si>
    <t>DA2575695</t>
  </si>
  <si>
    <t>DA2737393</t>
  </si>
  <si>
    <t>DA2785046</t>
  </si>
  <si>
    <t>DA2634052</t>
  </si>
  <si>
    <t>DA2623633</t>
  </si>
  <si>
    <t>DA2383369</t>
  </si>
  <si>
    <t>DA2324839</t>
  </si>
  <si>
    <t>DA2427036</t>
  </si>
  <si>
    <t>DA2942264</t>
  </si>
  <si>
    <t>DA2816732</t>
  </si>
  <si>
    <t>DA2977249</t>
  </si>
  <si>
    <t>DA2496791</t>
  </si>
  <si>
    <t>DA2633801</t>
  </si>
  <si>
    <t>DA2418910</t>
  </si>
  <si>
    <t>DA2280842</t>
  </si>
  <si>
    <t>DA2336172</t>
  </si>
  <si>
    <t>DA2509557</t>
  </si>
  <si>
    <t>DA2815976</t>
  </si>
  <si>
    <t>DA2977230</t>
  </si>
  <si>
    <t>DA2897250</t>
  </si>
  <si>
    <t>DA2474176</t>
  </si>
  <si>
    <t>DA2513679</t>
  </si>
  <si>
    <t>DA2809607</t>
  </si>
  <si>
    <t>DA2524266</t>
  </si>
  <si>
    <t>DA2434562</t>
  </si>
  <si>
    <t>DA2793385</t>
  </si>
  <si>
    <t>DA2681916</t>
  </si>
  <si>
    <t>DA2767332</t>
  </si>
  <si>
    <t>DA2441044</t>
  </si>
  <si>
    <t>DA2505003</t>
  </si>
  <si>
    <t>DA2451655</t>
  </si>
  <si>
    <t>DA2623503</t>
  </si>
  <si>
    <t>DA2475498</t>
  </si>
  <si>
    <t>DA2919820</t>
  </si>
  <si>
    <t>DA2815743</t>
  </si>
  <si>
    <t>DA2841759</t>
  </si>
  <si>
    <t>DA2343128</t>
  </si>
  <si>
    <t>DA2347314</t>
  </si>
  <si>
    <t>DA2753416</t>
  </si>
  <si>
    <t>DA2523645</t>
  </si>
  <si>
    <t>DA2671604</t>
  </si>
  <si>
    <t>DA2903591</t>
  </si>
  <si>
    <t>DA2441212</t>
  </si>
  <si>
    <t>DA2678136</t>
  </si>
  <si>
    <t>DA2723469</t>
  </si>
  <si>
    <t>DA2490597</t>
  </si>
  <si>
    <t>DA2901013</t>
  </si>
  <si>
    <t>DA2378894</t>
  </si>
  <si>
    <t>DA2410031</t>
  </si>
  <si>
    <t>DA2307022</t>
  </si>
  <si>
    <t>DA2651096</t>
  </si>
  <si>
    <t>DA2782735</t>
  </si>
  <si>
    <t>DA2387653</t>
  </si>
  <si>
    <t>DA2841706</t>
  </si>
  <si>
    <t>DA2408826</t>
  </si>
  <si>
    <t>DA2523345</t>
  </si>
  <si>
    <t>DA2412043</t>
  </si>
  <si>
    <t>DA2294419</t>
  </si>
  <si>
    <t>DA2299099</t>
  </si>
  <si>
    <t>DA2408833</t>
  </si>
  <si>
    <t>DA2831809</t>
  </si>
  <si>
    <t>DA2744536</t>
  </si>
  <si>
    <t>DA2511390</t>
  </si>
  <si>
    <t>DA2341267</t>
  </si>
  <si>
    <t>DA2377047</t>
  </si>
  <si>
    <t>DA2564696</t>
  </si>
  <si>
    <t>DA2850628</t>
  </si>
  <si>
    <t>DA2602983</t>
  </si>
  <si>
    <t>DA2435685</t>
  </si>
  <si>
    <t>DA2550536</t>
  </si>
  <si>
    <t>DA2285919</t>
  </si>
  <si>
    <t>DA2323680</t>
  </si>
  <si>
    <t>DA2740690</t>
  </si>
  <si>
    <t>DA2295788</t>
  </si>
  <si>
    <t>DA2486230</t>
  </si>
  <si>
    <t>DA2372885</t>
  </si>
  <si>
    <t>DA2363845</t>
  </si>
  <si>
    <t>DA2513591</t>
  </si>
  <si>
    <t>DA2676233</t>
  </si>
  <si>
    <t>DA2348804</t>
  </si>
  <si>
    <t>DA2639468</t>
  </si>
  <si>
    <t>DA2896802</t>
  </si>
  <si>
    <t>DA2783541</t>
  </si>
  <si>
    <t>DA2791473</t>
  </si>
  <si>
    <t>DA2689561</t>
  </si>
  <si>
    <t>DA2971059</t>
  </si>
  <si>
    <t>DA2302853</t>
  </si>
  <si>
    <t>DA2504626</t>
  </si>
  <si>
    <t>DA2362407</t>
  </si>
  <si>
    <t>DA2373087</t>
  </si>
  <si>
    <t>DA2316031</t>
  </si>
  <si>
    <t>DA2752597</t>
  </si>
  <si>
    <t>DA2430959</t>
  </si>
  <si>
    <t>DA2532670</t>
  </si>
  <si>
    <t>DA2397185</t>
  </si>
  <si>
    <t>DA2586577</t>
  </si>
  <si>
    <t>DA2957401</t>
  </si>
  <si>
    <t>DA2792190</t>
  </si>
  <si>
    <t>DA2347162</t>
  </si>
  <si>
    <t>DA2781558</t>
  </si>
  <si>
    <t>DA2435368</t>
  </si>
  <si>
    <t>DA2350064</t>
  </si>
  <si>
    <t>DA2461690</t>
  </si>
  <si>
    <t>DA2486954</t>
  </si>
  <si>
    <t>DA2466627</t>
  </si>
  <si>
    <t>DA2714645</t>
  </si>
  <si>
    <t>DA2406018</t>
  </si>
  <si>
    <t>DA2289947</t>
  </si>
  <si>
    <t>DA2627836</t>
  </si>
  <si>
    <t>DA2353851</t>
  </si>
  <si>
    <t>DA2322134</t>
  </si>
  <si>
    <t>DA2425463</t>
  </si>
  <si>
    <t>DA2382385</t>
  </si>
  <si>
    <t>DA2329793</t>
  </si>
  <si>
    <t>DA2336551</t>
  </si>
  <si>
    <t>DA2302534</t>
  </si>
  <si>
    <t>DA2564117</t>
  </si>
  <si>
    <t>DA2355026</t>
  </si>
  <si>
    <t>DA2975075</t>
  </si>
  <si>
    <t>DA2315256</t>
  </si>
  <si>
    <t>DA2998268</t>
  </si>
  <si>
    <t>DA2444260</t>
  </si>
  <si>
    <t>DA2381090</t>
  </si>
  <si>
    <t>DA2752828</t>
  </si>
  <si>
    <t>DA2485192</t>
  </si>
  <si>
    <t>DA2779458</t>
  </si>
  <si>
    <t>DA2405413</t>
  </si>
  <si>
    <t>DA2420554</t>
  </si>
  <si>
    <t>DA2326169</t>
  </si>
  <si>
    <t>DA2315602</t>
  </si>
  <si>
    <t>DA2796495</t>
  </si>
  <si>
    <t>DA2436267</t>
  </si>
  <si>
    <t>DA2888161</t>
  </si>
  <si>
    <t>DA2828330</t>
  </si>
  <si>
    <t>DA2646437</t>
  </si>
  <si>
    <t>DA2744898</t>
  </si>
  <si>
    <t>DA2385776</t>
  </si>
  <si>
    <t>DA2323569</t>
  </si>
  <si>
    <t>DA2801689</t>
  </si>
  <si>
    <t>DA2929435</t>
  </si>
  <si>
    <t>DA2293942</t>
  </si>
  <si>
    <t>DA2595885</t>
  </si>
  <si>
    <t>DA2300765</t>
  </si>
  <si>
    <t>DA2685824</t>
  </si>
  <si>
    <t>DA2305383</t>
  </si>
  <si>
    <t>DA2517638</t>
  </si>
  <si>
    <t>DA2344698</t>
  </si>
  <si>
    <t>DA2356462</t>
  </si>
  <si>
    <t>DA2328214</t>
  </si>
  <si>
    <t>DA2897863</t>
  </si>
  <si>
    <t>DA2541458</t>
  </si>
  <si>
    <t>DA2720488</t>
  </si>
  <si>
    <t>DA2565096</t>
  </si>
  <si>
    <t>DA2427495</t>
  </si>
  <si>
    <t>DA2624684</t>
  </si>
  <si>
    <t>DA2534414</t>
  </si>
  <si>
    <t>DA2792006</t>
  </si>
  <si>
    <t>DA2322929</t>
  </si>
  <si>
    <t>DA2893723</t>
  </si>
  <si>
    <t>DA2473762</t>
  </si>
  <si>
    <t>DA2624935</t>
  </si>
  <si>
    <t>DA2466961</t>
  </si>
  <si>
    <t>DA2623245</t>
  </si>
  <si>
    <t>DA2359907</t>
  </si>
  <si>
    <t>DA2282423</t>
  </si>
  <si>
    <t>DA2645678</t>
  </si>
  <si>
    <t>DA2864527</t>
  </si>
  <si>
    <t>DA2777900</t>
  </si>
  <si>
    <t>DA2377449</t>
  </si>
  <si>
    <t>DA2799745</t>
  </si>
  <si>
    <t>DA2538589</t>
  </si>
  <si>
    <t>DA2485588</t>
  </si>
  <si>
    <t>DA2364301</t>
  </si>
  <si>
    <t>DA2458155</t>
  </si>
  <si>
    <t>DA2691057</t>
  </si>
  <si>
    <t>DA2658564</t>
  </si>
  <si>
    <t>DA2688509</t>
  </si>
  <si>
    <t>DA2842316</t>
  </si>
  <si>
    <t>DA2999011</t>
  </si>
  <si>
    <t>DA2337957</t>
  </si>
  <si>
    <t>DA2808805</t>
  </si>
  <si>
    <t>DA2772334</t>
  </si>
  <si>
    <t>DA2525371</t>
  </si>
  <si>
    <t>DA2363846</t>
  </si>
  <si>
    <t>DA2699873</t>
  </si>
  <si>
    <t>DA2304703</t>
  </si>
  <si>
    <t>DA2738897</t>
  </si>
  <si>
    <t>DA2648393</t>
  </si>
  <si>
    <t>DA2735836</t>
  </si>
  <si>
    <t>DA2331736</t>
  </si>
  <si>
    <t>DA2826313</t>
  </si>
  <si>
    <t>DA2538079</t>
  </si>
  <si>
    <t>DA2392872</t>
  </si>
  <si>
    <t>DA2399335</t>
  </si>
  <si>
    <t>DA2595161</t>
  </si>
  <si>
    <t>DA2395660</t>
  </si>
  <si>
    <t>DA2456097</t>
  </si>
  <si>
    <t>DA2367111</t>
  </si>
  <si>
    <t>DA2878526</t>
  </si>
  <si>
    <t>DA2483015</t>
  </si>
  <si>
    <t>DA2919845</t>
  </si>
  <si>
    <t>DA2382532</t>
  </si>
  <si>
    <t>DA2342955</t>
  </si>
  <si>
    <t>DA2742769</t>
  </si>
  <si>
    <t>DA2353292</t>
  </si>
  <si>
    <t>DA2313947</t>
  </si>
  <si>
    <t>DA2282227</t>
  </si>
  <si>
    <t>DA2802012</t>
  </si>
  <si>
    <t>DA2434795</t>
  </si>
  <si>
    <t>DA2984626</t>
  </si>
  <si>
    <t>DA2292084</t>
  </si>
  <si>
    <t>DA2640542</t>
  </si>
  <si>
    <t>DA2422292</t>
  </si>
  <si>
    <t>DA2395797</t>
  </si>
  <si>
    <t>DA2837435</t>
  </si>
  <si>
    <t>DA2323407</t>
  </si>
  <si>
    <t>DA2682575</t>
  </si>
  <si>
    <t>DA2446303</t>
  </si>
  <si>
    <t>DA2856707</t>
  </si>
  <si>
    <t>DA2703962</t>
  </si>
  <si>
    <t>DA2401995</t>
  </si>
  <si>
    <t>DA2868839</t>
  </si>
  <si>
    <t>DA2759197</t>
  </si>
  <si>
    <t>DA2874170</t>
  </si>
  <si>
    <t>DA2779701</t>
  </si>
  <si>
    <t>DA2534051</t>
  </si>
  <si>
    <t>DA2473237</t>
  </si>
  <si>
    <t>DA2711087</t>
  </si>
  <si>
    <t>DA2539974</t>
  </si>
  <si>
    <t>DA2299133</t>
  </si>
  <si>
    <t>DA2708326</t>
  </si>
  <si>
    <t>DA2471592</t>
  </si>
  <si>
    <t>DA2453374</t>
  </si>
  <si>
    <t>DA2566014</t>
  </si>
  <si>
    <t>DA2436345</t>
  </si>
  <si>
    <t>DA2434576</t>
  </si>
  <si>
    <t>DA2303267</t>
  </si>
  <si>
    <t>DA2309380</t>
  </si>
  <si>
    <t>DA2458801</t>
  </si>
  <si>
    <t>DA2319075</t>
  </si>
  <si>
    <t>DA2452555</t>
  </si>
  <si>
    <t>DA2365457</t>
  </si>
  <si>
    <t>DA2453391</t>
  </si>
  <si>
    <t>DA2801871</t>
  </si>
  <si>
    <t>DA2431341</t>
  </si>
  <si>
    <t>DA2640748</t>
  </si>
  <si>
    <t>DA2621561</t>
  </si>
  <si>
    <t>DA2843761</t>
  </si>
  <si>
    <t>DA2761462</t>
  </si>
  <si>
    <t>DA2545295</t>
  </si>
  <si>
    <t>DA2591342</t>
  </si>
  <si>
    <t>DA2451405</t>
  </si>
  <si>
    <t>DA2302457</t>
  </si>
  <si>
    <t>DA2835965</t>
  </si>
  <si>
    <t>DA2816528</t>
  </si>
  <si>
    <t>DA2758852</t>
  </si>
  <si>
    <t>DA2507356</t>
  </si>
  <si>
    <t>DA2691067</t>
  </si>
  <si>
    <t>DA2591707</t>
  </si>
  <si>
    <t>DA2575337</t>
  </si>
  <si>
    <t>DA2767014</t>
  </si>
  <si>
    <t>DA2620566</t>
  </si>
  <si>
    <t>DA2854089</t>
  </si>
  <si>
    <t>DA2750997</t>
  </si>
  <si>
    <t>DA2571743</t>
  </si>
  <si>
    <t>DA2278835</t>
  </si>
  <si>
    <t>DA2727672</t>
  </si>
  <si>
    <t>DA2480739</t>
  </si>
  <si>
    <t>DA2963528</t>
  </si>
  <si>
    <t>DA2741656</t>
  </si>
  <si>
    <t>DA2631654</t>
  </si>
  <si>
    <t>DA2453501</t>
  </si>
  <si>
    <t>DA2969841</t>
  </si>
  <si>
    <t>DA2440664</t>
  </si>
  <si>
    <t>DA2320624</t>
  </si>
  <si>
    <t>DA2439038</t>
  </si>
  <si>
    <t>DA2777980</t>
  </si>
  <si>
    <t>DA2430804</t>
  </si>
  <si>
    <t>DA2394582</t>
  </si>
  <si>
    <t>DA2791705</t>
  </si>
  <si>
    <t>DA2298087</t>
  </si>
  <si>
    <t>DA2324447</t>
  </si>
  <si>
    <t>DA2615924</t>
  </si>
  <si>
    <t>DA2342702</t>
  </si>
  <si>
    <t>DA2814498</t>
  </si>
  <si>
    <t>DA2851139</t>
  </si>
  <si>
    <t>DA2955002</t>
  </si>
  <si>
    <t>DA2617870</t>
  </si>
  <si>
    <t>DA2715862</t>
  </si>
  <si>
    <t>DA2884265</t>
  </si>
  <si>
    <t>DA2447794</t>
  </si>
  <si>
    <t>DA2990954</t>
  </si>
  <si>
    <t>DA2318444</t>
  </si>
  <si>
    <t>DA2437677</t>
  </si>
  <si>
    <t>DA2427304</t>
  </si>
  <si>
    <t>DA2562327</t>
  </si>
  <si>
    <t>DA2335031</t>
  </si>
  <si>
    <t>DA2455683</t>
  </si>
  <si>
    <t>DA2360118</t>
  </si>
  <si>
    <t>DA2562275</t>
  </si>
  <si>
    <t>DA2486595</t>
  </si>
  <si>
    <t>DA2539268</t>
  </si>
  <si>
    <t>DA2727685</t>
  </si>
  <si>
    <t>DA2924596</t>
  </si>
  <si>
    <t>DA2778337</t>
  </si>
  <si>
    <t>DA2362499</t>
  </si>
  <si>
    <t>DA2426365</t>
  </si>
  <si>
    <t>DA2384063</t>
  </si>
  <si>
    <t>DA2482527</t>
  </si>
  <si>
    <t>DA2482012</t>
  </si>
  <si>
    <t>DA2595504</t>
  </si>
  <si>
    <t>DA2640522</t>
  </si>
  <si>
    <t>DA2341933</t>
  </si>
  <si>
    <t>DA2494871</t>
  </si>
  <si>
    <t>DA2416308</t>
  </si>
  <si>
    <t>DA2293580</t>
  </si>
  <si>
    <t>DA2561586</t>
  </si>
  <si>
    <t>DA2998018</t>
  </si>
  <si>
    <t>DA2301603</t>
  </si>
  <si>
    <t>DA2526486</t>
  </si>
  <si>
    <t>DA2309523</t>
  </si>
  <si>
    <t>DA2664598</t>
  </si>
  <si>
    <t>DA2989199</t>
  </si>
  <si>
    <t>DA2889999</t>
  </si>
  <si>
    <t>DA2757404</t>
  </si>
  <si>
    <t>DA2273405</t>
  </si>
  <si>
    <t>DA2351400</t>
  </si>
  <si>
    <t>DA2880008</t>
  </si>
  <si>
    <t>DA2296501</t>
  </si>
  <si>
    <t>DA2419358</t>
  </si>
  <si>
    <t>DA2747501</t>
  </si>
  <si>
    <t>DA2339219</t>
  </si>
  <si>
    <t>DA2317440</t>
  </si>
  <si>
    <t>DA2649319</t>
  </si>
  <si>
    <t>DA2737701</t>
  </si>
  <si>
    <t>DA2432333</t>
  </si>
  <si>
    <t>DA2432073</t>
  </si>
  <si>
    <t>DA2873335</t>
  </si>
  <si>
    <t>DA2527881</t>
  </si>
  <si>
    <t>DA2448448</t>
  </si>
  <si>
    <t>DA2514157</t>
  </si>
  <si>
    <t>DA2973586</t>
  </si>
  <si>
    <t>DA2551842</t>
  </si>
  <si>
    <t>DA2678921</t>
  </si>
  <si>
    <t>DA2670926</t>
  </si>
  <si>
    <t>DA2571028</t>
  </si>
  <si>
    <t>DA2397574</t>
  </si>
  <si>
    <t>DA2438852</t>
  </si>
  <si>
    <t>DA2794638</t>
  </si>
  <si>
    <t>DA2951195</t>
  </si>
  <si>
    <t>DA2898920</t>
  </si>
  <si>
    <t>DA2522211</t>
  </si>
  <si>
    <t>DA2361625</t>
  </si>
  <si>
    <t>DA2789109</t>
  </si>
  <si>
    <t>DA2642780</t>
  </si>
  <si>
    <t>DA2769270</t>
  </si>
  <si>
    <t>DA2878177</t>
  </si>
  <si>
    <t>DA2736146</t>
  </si>
  <si>
    <t>DA2632094</t>
  </si>
  <si>
    <t>DA2721066</t>
  </si>
  <si>
    <t>DA2288167</t>
  </si>
  <si>
    <t>DA2428203</t>
  </si>
  <si>
    <t>DA2805528</t>
  </si>
  <si>
    <t>DA2405528</t>
  </si>
  <si>
    <t>DA2714365</t>
  </si>
  <si>
    <t>DA2892673</t>
  </si>
  <si>
    <t>DA2998834</t>
  </si>
  <si>
    <t>DA2499968</t>
  </si>
  <si>
    <t>DA2354022</t>
  </si>
  <si>
    <t>DA2361622</t>
  </si>
  <si>
    <t>DA2634779</t>
  </si>
  <si>
    <t>DA2534374</t>
  </si>
  <si>
    <t>DA2500512</t>
  </si>
  <si>
    <t>DA2510004</t>
  </si>
  <si>
    <t>DA2555778</t>
  </si>
  <si>
    <t>DA2686529</t>
  </si>
  <si>
    <t>DA2306162</t>
  </si>
  <si>
    <t>DA2352786</t>
  </si>
  <si>
    <t>DA2512038</t>
  </si>
  <si>
    <t>DA2361431</t>
  </si>
  <si>
    <t>DA2855271</t>
  </si>
  <si>
    <t>DA2689548</t>
  </si>
  <si>
    <t>DA2653568</t>
  </si>
  <si>
    <t>DA2562480</t>
  </si>
  <si>
    <t>DA2795118</t>
  </si>
  <si>
    <t>DA2435563</t>
  </si>
  <si>
    <t>DA2784978</t>
  </si>
  <si>
    <t>DA2295864</t>
  </si>
  <si>
    <t>DA2394429</t>
  </si>
  <si>
    <t>DA2415957</t>
  </si>
  <si>
    <t>DA2736654</t>
  </si>
  <si>
    <t>DA2296422</t>
  </si>
  <si>
    <t>DA2572290</t>
  </si>
  <si>
    <t>DA2760947</t>
  </si>
  <si>
    <t>DA2671823</t>
  </si>
  <si>
    <t>DA2919447</t>
  </si>
  <si>
    <t>DA2879262</t>
  </si>
  <si>
    <t>DA2408202</t>
  </si>
  <si>
    <t>DA2425253</t>
  </si>
  <si>
    <t>DA2512194</t>
  </si>
  <si>
    <t>DA2444938</t>
  </si>
  <si>
    <t>DA2450223</t>
  </si>
  <si>
    <t>DA2528945</t>
  </si>
  <si>
    <t>DA2359217</t>
  </si>
  <si>
    <t>DA2302110</t>
  </si>
  <si>
    <t>DA2488959</t>
  </si>
  <si>
    <t>DA2996311</t>
  </si>
  <si>
    <t>DA2433996</t>
  </si>
  <si>
    <t>DA2467037</t>
  </si>
  <si>
    <t>DA2764235</t>
  </si>
  <si>
    <t>DA2350973</t>
  </si>
  <si>
    <t>DA2550562</t>
  </si>
  <si>
    <t>DA2430932</t>
  </si>
  <si>
    <t>DA2387223</t>
  </si>
  <si>
    <t>DA2679631</t>
  </si>
  <si>
    <t>DA2687854</t>
  </si>
  <si>
    <t>DA2325615</t>
  </si>
  <si>
    <t>DA2483880</t>
  </si>
  <si>
    <t>DA2721996</t>
  </si>
  <si>
    <t>DA2469591</t>
  </si>
  <si>
    <t>DA2603516</t>
  </si>
  <si>
    <t>DA2449054</t>
  </si>
  <si>
    <t>DA2316943</t>
  </si>
  <si>
    <t>DA2362678</t>
  </si>
  <si>
    <t>DA2921287</t>
  </si>
  <si>
    <t>DA2433108</t>
  </si>
  <si>
    <t>DA2672762</t>
  </si>
  <si>
    <t>DA2930499</t>
  </si>
  <si>
    <t>DA2853159</t>
  </si>
  <si>
    <t>DA2827565</t>
  </si>
  <si>
    <t>DA2413720</t>
  </si>
  <si>
    <t>DA2344406</t>
  </si>
  <si>
    <t>DA2499346</t>
  </si>
  <si>
    <t>DA2327315</t>
  </si>
  <si>
    <t>DA2625463</t>
  </si>
  <si>
    <t>DA2943279</t>
  </si>
  <si>
    <t>DA2847156</t>
  </si>
  <si>
    <t>DA2439605</t>
  </si>
  <si>
    <t>DA2298221</t>
  </si>
  <si>
    <t>DA2378489</t>
  </si>
  <si>
    <t>DA2862760</t>
  </si>
  <si>
    <t>DA2355721</t>
  </si>
  <si>
    <t>DA2784618</t>
  </si>
  <si>
    <t>DA2423709</t>
  </si>
  <si>
    <t>DA2317528</t>
  </si>
  <si>
    <t>DA2576947</t>
  </si>
  <si>
    <t>DA2558236</t>
  </si>
  <si>
    <t>DA2379590</t>
  </si>
  <si>
    <t>DA2914402</t>
  </si>
  <si>
    <t>DA2399240</t>
  </si>
  <si>
    <t>DA2434035</t>
  </si>
  <si>
    <t>DA2468088</t>
  </si>
  <si>
    <t>DA2516243</t>
  </si>
  <si>
    <t>DA2365513</t>
  </si>
  <si>
    <t>DA2379781</t>
  </si>
  <si>
    <t>DA2413837</t>
  </si>
  <si>
    <t>DA2297671</t>
  </si>
  <si>
    <t>DA2484563</t>
  </si>
  <si>
    <t>DA2912612</t>
  </si>
  <si>
    <t>DA2916762</t>
  </si>
  <si>
    <t>DA2917638</t>
  </si>
  <si>
    <t>DA2987052</t>
  </si>
  <si>
    <t>DA2545514</t>
  </si>
  <si>
    <t>DA2696489</t>
  </si>
  <si>
    <t>DA2745739</t>
  </si>
  <si>
    <t>DA2375380</t>
  </si>
  <si>
    <t>DA2493116</t>
  </si>
  <si>
    <t>DA2791600</t>
  </si>
  <si>
    <t>DA2867056</t>
  </si>
  <si>
    <t>DA2680947</t>
  </si>
  <si>
    <t>DA2721323</t>
  </si>
  <si>
    <t>DA2883447</t>
  </si>
  <si>
    <t>DA2417586</t>
  </si>
  <si>
    <t>DA2717417</t>
  </si>
  <si>
    <t>DA2444971</t>
  </si>
  <si>
    <t>DA2385958</t>
  </si>
  <si>
    <t>DA2594456</t>
  </si>
  <si>
    <t>DA2297336</t>
  </si>
  <si>
    <t>DA2494597</t>
  </si>
  <si>
    <t>DA2631625</t>
  </si>
  <si>
    <t>DA2581839</t>
  </si>
  <si>
    <t>DA2494327</t>
  </si>
  <si>
    <t>DA2605727</t>
  </si>
  <si>
    <t>DA2518394</t>
  </si>
  <si>
    <t>DA2358177</t>
  </si>
  <si>
    <t>DA2496586</t>
  </si>
  <si>
    <t>DA2381860</t>
  </si>
  <si>
    <t>DA2532003</t>
  </si>
  <si>
    <t>DA2758711</t>
  </si>
  <si>
    <t>DA2773894</t>
  </si>
  <si>
    <t>DA2877211</t>
  </si>
  <si>
    <t>DA2614269</t>
  </si>
  <si>
    <t>DA2619478</t>
  </si>
  <si>
    <t>DA2545827</t>
  </si>
  <si>
    <t>DA2324804</t>
  </si>
  <si>
    <t>DA2615563</t>
  </si>
  <si>
    <t>DA2548732</t>
  </si>
  <si>
    <t>DA2610756</t>
  </si>
  <si>
    <t>DA2692426</t>
  </si>
  <si>
    <t>DA2847635</t>
  </si>
  <si>
    <t>DA2352452</t>
  </si>
  <si>
    <t>DA2461371</t>
  </si>
  <si>
    <t>DA2962438</t>
  </si>
  <si>
    <t>DA2822480</t>
  </si>
  <si>
    <t>DA2598315</t>
  </si>
  <si>
    <t>DA2370444</t>
  </si>
  <si>
    <t>DA2870798</t>
  </si>
  <si>
    <t>DA2756121</t>
  </si>
  <si>
    <t>DA2730466</t>
  </si>
  <si>
    <t>DA2718323</t>
  </si>
  <si>
    <t>DA2324340</t>
  </si>
  <si>
    <t>DA2982200</t>
  </si>
  <si>
    <t>DA2549686</t>
  </si>
  <si>
    <t>DA2603826</t>
  </si>
  <si>
    <t>DA2405189</t>
  </si>
  <si>
    <t>DA2935274</t>
  </si>
  <si>
    <t>DA2740183</t>
  </si>
  <si>
    <t>DA2344969</t>
  </si>
  <si>
    <t>DA2581050</t>
  </si>
  <si>
    <t>DA2301420</t>
  </si>
  <si>
    <t>DA2635874</t>
  </si>
  <si>
    <t>DA2377934</t>
  </si>
  <si>
    <t>DA2450850</t>
  </si>
  <si>
    <t>DA2343658</t>
  </si>
  <si>
    <t>DA2542139</t>
  </si>
  <si>
    <t>DA2849202</t>
  </si>
  <si>
    <t>DA2304386</t>
  </si>
  <si>
    <t>DA2368740</t>
  </si>
  <si>
    <t>DA2888928</t>
  </si>
  <si>
    <t>DA2628203</t>
  </si>
  <si>
    <t>DA2363691</t>
  </si>
  <si>
    <t>DA2444684</t>
  </si>
  <si>
    <t>DA2861002</t>
  </si>
  <si>
    <t>DA2598593</t>
  </si>
  <si>
    <t>DA2371530</t>
  </si>
  <si>
    <t>DA2616320</t>
  </si>
  <si>
    <t>DA2731107</t>
  </si>
  <si>
    <t>DA2617834</t>
  </si>
  <si>
    <t>DA2411553</t>
  </si>
  <si>
    <t>DA2957984</t>
  </si>
  <si>
    <t>DA2292819</t>
  </si>
  <si>
    <t>DA2420866</t>
  </si>
  <si>
    <t>DA2373603</t>
  </si>
  <si>
    <t>DA2409877</t>
  </si>
  <si>
    <t>DA2427691</t>
  </si>
  <si>
    <t>DA2627302</t>
  </si>
  <si>
    <t>DA2343517</t>
  </si>
  <si>
    <t>DA2842564</t>
  </si>
  <si>
    <t>DA2414378</t>
  </si>
  <si>
    <t>DA2624217</t>
  </si>
  <si>
    <t>DA2401270</t>
  </si>
  <si>
    <t>DA2980939</t>
  </si>
  <si>
    <t>DA2584239</t>
  </si>
  <si>
    <t>DA2360991</t>
  </si>
  <si>
    <t>DA2300042</t>
  </si>
  <si>
    <t>DA2776659</t>
  </si>
  <si>
    <t>DA2695726</t>
  </si>
  <si>
    <t>DA2738616</t>
  </si>
  <si>
    <t>DA2918929</t>
  </si>
  <si>
    <t>DA2954934</t>
  </si>
  <si>
    <t>DA2738726</t>
  </si>
  <si>
    <t>DA2574122</t>
  </si>
  <si>
    <t>DA2318748</t>
  </si>
  <si>
    <t>DA2724596</t>
  </si>
  <si>
    <t>DA2794892</t>
  </si>
  <si>
    <t>DA2659032</t>
  </si>
  <si>
    <t>DA2701748</t>
  </si>
  <si>
    <t>DA2474191</t>
  </si>
  <si>
    <t>DA2504637</t>
  </si>
  <si>
    <t>DA2321470</t>
  </si>
  <si>
    <t>DA2983484</t>
  </si>
  <si>
    <t>DA2754698</t>
  </si>
  <si>
    <t>DA2591314</t>
  </si>
  <si>
    <t>DA2678675</t>
  </si>
  <si>
    <t>DA2683778</t>
  </si>
  <si>
    <t>DA2558357</t>
  </si>
  <si>
    <t>DA2983893</t>
  </si>
  <si>
    <t>DA2882964</t>
  </si>
  <si>
    <t>DA2372392</t>
  </si>
  <si>
    <t>DA2431786</t>
  </si>
  <si>
    <t>DA2329167</t>
  </si>
  <si>
    <t>DA2461918</t>
  </si>
  <si>
    <t>DA2598303</t>
  </si>
  <si>
    <t>DA2564121</t>
  </si>
  <si>
    <t>DA2481817</t>
  </si>
  <si>
    <t>DA2863863</t>
  </si>
  <si>
    <t>DA2674589</t>
  </si>
  <si>
    <t>DA2774426</t>
  </si>
  <si>
    <t>DA2338947</t>
  </si>
  <si>
    <t>DA2552635</t>
  </si>
  <si>
    <t>DA2848255</t>
  </si>
  <si>
    <t>DA2362245</t>
  </si>
  <si>
    <t>DA2377292</t>
  </si>
  <si>
    <t>DA2373828</t>
  </si>
  <si>
    <t>DA2692769</t>
  </si>
  <si>
    <t>DA2317843</t>
  </si>
  <si>
    <t>DA2427980</t>
  </si>
  <si>
    <t>DA2300949</t>
  </si>
  <si>
    <t>DA2783220</t>
  </si>
  <si>
    <t>DA2666798</t>
  </si>
  <si>
    <t>DA2289506</t>
  </si>
  <si>
    <t>DA2331636</t>
  </si>
  <si>
    <t>DA2787741</t>
  </si>
  <si>
    <t>DA2544963</t>
  </si>
  <si>
    <t>DA2409526</t>
  </si>
  <si>
    <t>DA2939545</t>
  </si>
  <si>
    <t>DA2419295</t>
  </si>
  <si>
    <t>DA2848594</t>
  </si>
  <si>
    <t>DA2627394</t>
  </si>
  <si>
    <t>DA2717337</t>
  </si>
  <si>
    <t>DA2834769</t>
  </si>
  <si>
    <t>DA2469895</t>
  </si>
  <si>
    <t>DA2589509</t>
  </si>
  <si>
    <t>DA2824432</t>
  </si>
  <si>
    <t>DA2449331</t>
  </si>
  <si>
    <t>DA2473396</t>
  </si>
  <si>
    <t>DA2442474</t>
  </si>
  <si>
    <t>DA2987655</t>
  </si>
  <si>
    <t>DA2940925</t>
  </si>
  <si>
    <t>DA2305685</t>
  </si>
  <si>
    <t>DA2476007</t>
  </si>
  <si>
    <t>DA2963884</t>
  </si>
  <si>
    <t>DA2392222</t>
  </si>
  <si>
    <t>DA2868824</t>
  </si>
  <si>
    <t>DA2409027</t>
  </si>
  <si>
    <t>DA2404566</t>
  </si>
  <si>
    <t>DA2364587</t>
  </si>
  <si>
    <t>DA2631412</t>
  </si>
  <si>
    <t>DA2921738</t>
  </si>
  <si>
    <t>DA2877071</t>
  </si>
  <si>
    <t>DA2635268</t>
  </si>
  <si>
    <t>DA2725527</t>
  </si>
  <si>
    <t>DA2321263</t>
  </si>
  <si>
    <t>DA2421454</t>
  </si>
  <si>
    <t>DA2981431</t>
  </si>
  <si>
    <t>DA2343482</t>
  </si>
  <si>
    <t>DA2345510</t>
  </si>
  <si>
    <t>DA2709415</t>
  </si>
  <si>
    <t>DA2963139</t>
  </si>
  <si>
    <t>DA2471429</t>
  </si>
  <si>
    <t>DA2710885</t>
  </si>
  <si>
    <t>DA2682628</t>
  </si>
  <si>
    <t>DA2940495</t>
  </si>
  <si>
    <t>DA2457460</t>
  </si>
  <si>
    <t>DA2948135</t>
  </si>
  <si>
    <t>DA2776512</t>
  </si>
  <si>
    <t>DA2774640</t>
  </si>
  <si>
    <t>DA2372436</t>
  </si>
  <si>
    <t>DA2608492</t>
  </si>
  <si>
    <t>DA2863010</t>
  </si>
  <si>
    <t>DA2987932</t>
  </si>
  <si>
    <t>DA2923725</t>
  </si>
  <si>
    <t>DA2574801</t>
  </si>
  <si>
    <t>DA2385724</t>
  </si>
  <si>
    <t>DA2705983</t>
  </si>
  <si>
    <t>DA2944315</t>
  </si>
  <si>
    <t>DA2430155</t>
  </si>
  <si>
    <t>DA2587813</t>
  </si>
  <si>
    <t>DA2864710</t>
  </si>
  <si>
    <t>DA2700277</t>
  </si>
  <si>
    <t>DA2688397</t>
  </si>
  <si>
    <t>DA2602105</t>
  </si>
  <si>
    <t>DA2632301</t>
  </si>
  <si>
    <t>DA2579503</t>
  </si>
  <si>
    <t>DA2579711</t>
  </si>
  <si>
    <t>DA2949570</t>
  </si>
  <si>
    <t>DA2636746</t>
  </si>
  <si>
    <t>DA2358852</t>
  </si>
  <si>
    <t>DA2304032</t>
  </si>
  <si>
    <t>DA2494908</t>
  </si>
  <si>
    <t>DA2996144</t>
  </si>
  <si>
    <t>DA2630109</t>
  </si>
  <si>
    <t>DA2334849</t>
  </si>
  <si>
    <t>DA2689914</t>
  </si>
  <si>
    <t>DA2448122</t>
  </si>
  <si>
    <t>DA2669593</t>
  </si>
  <si>
    <t>DA2570210</t>
  </si>
  <si>
    <t>DA2556873</t>
  </si>
  <si>
    <t>DA2757831</t>
  </si>
  <si>
    <t>DA2534575</t>
  </si>
  <si>
    <t>DA2956241</t>
  </si>
  <si>
    <t>DA2496730</t>
  </si>
  <si>
    <t>DA2841899</t>
  </si>
  <si>
    <t>DA2420571</t>
  </si>
  <si>
    <t>DA2702704</t>
  </si>
  <si>
    <t>DA2752304</t>
  </si>
  <si>
    <t>DA2686370</t>
  </si>
  <si>
    <t>DA2786416</t>
  </si>
  <si>
    <t>DA2300793</t>
  </si>
  <si>
    <t>DA2347313</t>
  </si>
  <si>
    <t>DA2672909</t>
  </si>
  <si>
    <t>DA2872449</t>
  </si>
  <si>
    <t>DA2502216</t>
  </si>
  <si>
    <t>DA2513323</t>
  </si>
  <si>
    <t>DA2352249</t>
  </si>
  <si>
    <t>DA2397719</t>
  </si>
  <si>
    <t>DA2464008</t>
  </si>
  <si>
    <t>DA2703425</t>
  </si>
  <si>
    <t>DA2598077</t>
  </si>
  <si>
    <t>DA2772486</t>
  </si>
  <si>
    <t>DA2761583</t>
  </si>
  <si>
    <t>DA2684361</t>
  </si>
  <si>
    <t>DA2456646</t>
  </si>
  <si>
    <t>DA2306194</t>
  </si>
  <si>
    <t>DA2559389</t>
  </si>
  <si>
    <t>DA2328080</t>
  </si>
  <si>
    <t>DA2408477</t>
  </si>
  <si>
    <t>DA2312401</t>
  </si>
  <si>
    <t>DA2974539</t>
  </si>
  <si>
    <t>DA2904191</t>
  </si>
  <si>
    <t>DA2657451</t>
  </si>
  <si>
    <t>DA2767669</t>
  </si>
  <si>
    <t>DA2773433</t>
  </si>
  <si>
    <t>DA2496800</t>
  </si>
  <si>
    <t>DA2880989</t>
  </si>
  <si>
    <t>DA2716492</t>
  </si>
  <si>
    <t>DA2475435</t>
  </si>
  <si>
    <t>DA2677964</t>
  </si>
  <si>
    <t>DA2937843</t>
  </si>
  <si>
    <t>DA2574669</t>
  </si>
  <si>
    <t>DA2484195</t>
  </si>
  <si>
    <t>DA2405296</t>
  </si>
  <si>
    <t>DA2341815</t>
  </si>
  <si>
    <t>DA2579031</t>
  </si>
  <si>
    <t>DA2757653</t>
  </si>
  <si>
    <t>DA2900936</t>
  </si>
  <si>
    <t>DA2473734</t>
  </si>
  <si>
    <t>DA2904324</t>
  </si>
  <si>
    <t>DA2771893</t>
  </si>
  <si>
    <t>DA2848833</t>
  </si>
  <si>
    <t>DA2457852</t>
  </si>
  <si>
    <t>DA2796242</t>
  </si>
  <si>
    <t>DA2282716</t>
  </si>
  <si>
    <t>DA2424892</t>
  </si>
  <si>
    <t>DA2473135</t>
  </si>
  <si>
    <t>DA2857811</t>
  </si>
  <si>
    <t>DA2998592</t>
  </si>
  <si>
    <t>DA2478858</t>
  </si>
  <si>
    <t>DA2387268</t>
  </si>
  <si>
    <t>DA2475829</t>
  </si>
  <si>
    <t>DA2611268</t>
  </si>
  <si>
    <t>DA2638187</t>
  </si>
  <si>
    <t>DA2448108</t>
  </si>
  <si>
    <t>DA2576116</t>
  </si>
  <si>
    <t>DA2922360</t>
  </si>
  <si>
    <t>DA2620077</t>
  </si>
  <si>
    <t>DA2781521</t>
  </si>
  <si>
    <t>DA2640426</t>
  </si>
  <si>
    <t>DA2312825</t>
  </si>
  <si>
    <t>DA2805794</t>
  </si>
  <si>
    <t>DA2417326</t>
  </si>
  <si>
    <t>DA2322334</t>
  </si>
  <si>
    <t>DA2343250</t>
  </si>
  <si>
    <t>DA2324821</t>
  </si>
  <si>
    <t>DA2366805</t>
  </si>
  <si>
    <t>DA2360900</t>
  </si>
  <si>
    <t>DA2452127</t>
  </si>
  <si>
    <t>DA2436520</t>
  </si>
  <si>
    <t>DA2591599</t>
  </si>
  <si>
    <t>DA2617423</t>
  </si>
  <si>
    <t>DA2542827</t>
  </si>
  <si>
    <t>DA2638195</t>
  </si>
  <si>
    <t>DA2387081</t>
  </si>
  <si>
    <t>DA2403480</t>
  </si>
  <si>
    <t>DA2467585</t>
  </si>
  <si>
    <t>DA2370124</t>
  </si>
  <si>
    <t>DA2677779</t>
  </si>
  <si>
    <t>DA2627103</t>
  </si>
  <si>
    <t>DA2378353</t>
  </si>
  <si>
    <t>DA2689587</t>
  </si>
  <si>
    <t>DA2544611</t>
  </si>
  <si>
    <t>DA2598116</t>
  </si>
  <si>
    <t>DA2411329</t>
  </si>
  <si>
    <t>DA2745745</t>
  </si>
  <si>
    <t>DA2332908</t>
  </si>
  <si>
    <t>DA2468122</t>
  </si>
  <si>
    <t>DA2697566</t>
  </si>
  <si>
    <t>DA2447601</t>
  </si>
  <si>
    <t>DA2311254</t>
  </si>
  <si>
    <t>DA2893264</t>
  </si>
  <si>
    <t>DA2487211</t>
  </si>
  <si>
    <t>DA2414663</t>
  </si>
  <si>
    <t>DA2869489</t>
  </si>
  <si>
    <t>DA2526477</t>
  </si>
  <si>
    <t>DA2334404</t>
  </si>
  <si>
    <t>DA2301506</t>
  </si>
  <si>
    <t>DA2434734</t>
  </si>
  <si>
    <t>DA2422079</t>
  </si>
  <si>
    <t>DA2429099</t>
  </si>
  <si>
    <t>DA2684378</t>
  </si>
  <si>
    <t>DA2698482</t>
  </si>
  <si>
    <t>DA2459800</t>
  </si>
  <si>
    <t>DA2981711</t>
  </si>
  <si>
    <t>DA2341205</t>
  </si>
  <si>
    <t>DA2394577</t>
  </si>
  <si>
    <t>DA2465006</t>
  </si>
  <si>
    <t>DA2659460</t>
  </si>
  <si>
    <t>DA2452513</t>
  </si>
  <si>
    <t>DA2587816</t>
  </si>
  <si>
    <t>DA2479984</t>
  </si>
  <si>
    <t>DA2842152</t>
  </si>
  <si>
    <t>DA2441153</t>
  </si>
  <si>
    <t>DA2602558</t>
  </si>
  <si>
    <t>DA2984593</t>
  </si>
  <si>
    <t>DA2562479</t>
  </si>
  <si>
    <t>DA2289157</t>
  </si>
  <si>
    <t>DA2723630</t>
  </si>
  <si>
    <t>DA2854263</t>
  </si>
  <si>
    <t>DA2660915</t>
  </si>
  <si>
    <t>DA2658539</t>
  </si>
  <si>
    <t>DA2494487</t>
  </si>
  <si>
    <t>DA2374968</t>
  </si>
  <si>
    <t>DA2473139</t>
  </si>
  <si>
    <t>DA2835632</t>
  </si>
  <si>
    <t>DA2886304</t>
  </si>
  <si>
    <t>DA2954276</t>
  </si>
  <si>
    <t>DA2816235</t>
  </si>
  <si>
    <t>DA2602176</t>
  </si>
  <si>
    <t>DA2722351</t>
  </si>
  <si>
    <t>DA2897707</t>
  </si>
  <si>
    <t>DA2558248</t>
  </si>
  <si>
    <t>DA2692655</t>
  </si>
  <si>
    <t>DA2327130</t>
  </si>
  <si>
    <t>DA2408087</t>
  </si>
  <si>
    <t>DA2487730</t>
  </si>
  <si>
    <t>DA2302536</t>
  </si>
  <si>
    <t>DA2865679</t>
  </si>
  <si>
    <t>DA2355904</t>
  </si>
  <si>
    <t>DA2461953</t>
  </si>
  <si>
    <t>DA2411572</t>
  </si>
  <si>
    <t>DA2568400</t>
  </si>
  <si>
    <t>DA2625600</t>
  </si>
  <si>
    <t>DA2735202</t>
  </si>
  <si>
    <t>DA2934334</t>
  </si>
  <si>
    <t>DA2524056</t>
  </si>
  <si>
    <t>DA2731518</t>
  </si>
  <si>
    <t>DA2475042</t>
  </si>
  <si>
    <t>DA2277984</t>
  </si>
  <si>
    <t>DA2353425</t>
  </si>
  <si>
    <t>DA2440471</t>
  </si>
  <si>
    <t>DA2367573</t>
  </si>
  <si>
    <t>DA2998501</t>
  </si>
  <si>
    <t>DA2342499</t>
  </si>
  <si>
    <t>DA2771879</t>
  </si>
  <si>
    <t>DA2737076</t>
  </si>
  <si>
    <t>DA2295061</t>
  </si>
  <si>
    <t>DA2659746</t>
  </si>
  <si>
    <t>DA2638575</t>
  </si>
  <si>
    <t>DA2529671</t>
  </si>
  <si>
    <t>DA2919457</t>
  </si>
  <si>
    <t>DA2866029</t>
  </si>
  <si>
    <t>DA2591657</t>
  </si>
  <si>
    <t>DA2759793</t>
  </si>
  <si>
    <t>DA2885028</t>
  </si>
  <si>
    <t>DA2758259</t>
  </si>
  <si>
    <t>DA2910282</t>
  </si>
  <si>
    <t>DA2577317</t>
  </si>
  <si>
    <t>DA2366948</t>
  </si>
  <si>
    <t>DA2308981</t>
  </si>
  <si>
    <t>DA2808936</t>
  </si>
  <si>
    <t>DA2741966</t>
  </si>
  <si>
    <t>DA2310043</t>
  </si>
  <si>
    <t>DA2322575</t>
  </si>
  <si>
    <t>DA2646760</t>
  </si>
  <si>
    <t>DA2392637</t>
  </si>
  <si>
    <t>DA2356944</t>
  </si>
  <si>
    <t>DA2717843</t>
  </si>
  <si>
    <t>DA2384701</t>
  </si>
  <si>
    <t>DA2348174</t>
  </si>
  <si>
    <t>DA2292761</t>
  </si>
  <si>
    <t>DA2814275</t>
  </si>
  <si>
    <t>DA2562612</t>
  </si>
  <si>
    <t>DA2740950</t>
  </si>
  <si>
    <t>DA2750896</t>
  </si>
  <si>
    <t>DA2568412</t>
  </si>
  <si>
    <t>DA2486739</t>
  </si>
  <si>
    <t>DA2906608</t>
  </si>
  <si>
    <t>DA2708604</t>
  </si>
  <si>
    <t>DA2380476</t>
  </si>
  <si>
    <t>DA2803045</t>
  </si>
  <si>
    <t>DA2781473</t>
  </si>
  <si>
    <t>DA2807218</t>
  </si>
  <si>
    <t>DA2294879</t>
  </si>
  <si>
    <t>DA2632596</t>
  </si>
  <si>
    <t>DA2451236</t>
  </si>
  <si>
    <t>DA2761118</t>
  </si>
  <si>
    <t>DA2792954</t>
  </si>
  <si>
    <t>DA2367081</t>
  </si>
  <si>
    <t>DA2516195</t>
  </si>
  <si>
    <t>DA2823843</t>
  </si>
  <si>
    <t>DA2547542</t>
  </si>
  <si>
    <t>DA2368103</t>
  </si>
  <si>
    <t>DA2490896</t>
  </si>
  <si>
    <t>DA2649005</t>
  </si>
  <si>
    <t>DA2659075</t>
  </si>
  <si>
    <t>DA2312861</t>
  </si>
  <si>
    <t>DA2624099</t>
  </si>
  <si>
    <t>DA2749427</t>
  </si>
  <si>
    <t>DA2851024</t>
  </si>
  <si>
    <t>DA2332851</t>
  </si>
  <si>
    <t>DA2342115</t>
  </si>
  <si>
    <t>DA2868944</t>
  </si>
  <si>
    <t>DA2594636</t>
  </si>
  <si>
    <t>DA2498289</t>
  </si>
  <si>
    <t>DA2872249</t>
  </si>
  <si>
    <t>DA2315994</t>
  </si>
  <si>
    <t>DA2513791</t>
  </si>
  <si>
    <t>DA2332006</t>
  </si>
  <si>
    <t>DA2349911</t>
  </si>
  <si>
    <t>DA2353853</t>
  </si>
  <si>
    <t>DA2369702</t>
  </si>
  <si>
    <t>DA2964887</t>
  </si>
  <si>
    <t>DA2698974</t>
  </si>
  <si>
    <t>DA2921017</t>
  </si>
  <si>
    <t>DA2499041</t>
  </si>
  <si>
    <t>DA2393757</t>
  </si>
  <si>
    <t>DA2590336</t>
  </si>
  <si>
    <t>DA2546867</t>
  </si>
  <si>
    <t>DA2487525</t>
  </si>
  <si>
    <t>DA2548343</t>
  </si>
  <si>
    <t>DA2715041</t>
  </si>
  <si>
    <t>DA2461929</t>
  </si>
  <si>
    <t>DA2946746</t>
  </si>
  <si>
    <t>DA2636967</t>
  </si>
  <si>
    <t>DA2500330</t>
  </si>
  <si>
    <t>DA2361802</t>
  </si>
  <si>
    <t>DA2276372</t>
  </si>
  <si>
    <t>DA2860409</t>
  </si>
  <si>
    <t>DA2356184</t>
  </si>
  <si>
    <t>DA2621472</t>
  </si>
  <si>
    <t>DA2861246</t>
  </si>
  <si>
    <t>DA2512084</t>
  </si>
  <si>
    <t>DA2348943</t>
  </si>
  <si>
    <t>DA2490960</t>
  </si>
  <si>
    <t>DA2890125</t>
  </si>
  <si>
    <t>DA2356017</t>
  </si>
  <si>
    <t>DA2895918</t>
  </si>
  <si>
    <t>DA2723014</t>
  </si>
  <si>
    <t>DA2398991</t>
  </si>
  <si>
    <t>DA2407188</t>
  </si>
  <si>
    <t>DA2461301</t>
  </si>
  <si>
    <t>DA2428494</t>
  </si>
  <si>
    <t>DA2370443</t>
  </si>
  <si>
    <t>DA2366691</t>
  </si>
  <si>
    <t>DA2827748</t>
  </si>
  <si>
    <t>DA2545486</t>
  </si>
  <si>
    <t>DA2686206</t>
  </si>
  <si>
    <t>DA2328104</t>
  </si>
  <si>
    <t>DA2291818</t>
  </si>
  <si>
    <t>DA2376526</t>
  </si>
  <si>
    <t>DA2786798</t>
  </si>
  <si>
    <t>DA2823393</t>
  </si>
  <si>
    <t>DA2929026</t>
  </si>
  <si>
    <t>DA2614454</t>
  </si>
  <si>
    <t>DA2931723</t>
  </si>
  <si>
    <t>DA2759287</t>
  </si>
  <si>
    <t>DA2400919</t>
  </si>
  <si>
    <t>DA2768695</t>
  </si>
  <si>
    <t>DA2422076</t>
  </si>
  <si>
    <t>DA2971642</t>
  </si>
  <si>
    <t>DA2370370</t>
  </si>
  <si>
    <t>DA2821541</t>
  </si>
  <si>
    <t>DA2474956</t>
  </si>
  <si>
    <t>DA2397835</t>
  </si>
  <si>
    <t>DA2922782</t>
  </si>
  <si>
    <t>DA2547359</t>
  </si>
  <si>
    <t>DA2492953</t>
  </si>
  <si>
    <t>DA2704465</t>
  </si>
  <si>
    <t>DA2881386</t>
  </si>
  <si>
    <t>DA2664509</t>
  </si>
  <si>
    <t>DA2282200</t>
  </si>
  <si>
    <t>DA2691584</t>
  </si>
  <si>
    <t>DA2370777</t>
  </si>
  <si>
    <t>DA2476497</t>
  </si>
  <si>
    <t>DA2327209</t>
  </si>
  <si>
    <t>DA2772434</t>
  </si>
  <si>
    <t>DA2287003</t>
  </si>
  <si>
    <t>DA2301735</t>
  </si>
  <si>
    <t>DA2793309</t>
  </si>
  <si>
    <t>DA2825823</t>
  </si>
  <si>
    <t>DA2726047</t>
  </si>
  <si>
    <t>DA2375695</t>
  </si>
  <si>
    <t>DA2509541</t>
  </si>
  <si>
    <t>DA2643831</t>
  </si>
  <si>
    <t>DA2660815</t>
  </si>
  <si>
    <t>DA2900038</t>
  </si>
  <si>
    <t>DA2329834</t>
  </si>
  <si>
    <t>DA2332217</t>
  </si>
  <si>
    <t>DA2417216</t>
  </si>
  <si>
    <t>DA2482175</t>
  </si>
  <si>
    <t>DA2285007</t>
  </si>
  <si>
    <t>DA2528794</t>
  </si>
  <si>
    <t>DA2509621</t>
  </si>
  <si>
    <t>DA2320744</t>
  </si>
  <si>
    <t>DA2322089</t>
  </si>
  <si>
    <t>DA2776299</t>
  </si>
  <si>
    <t>DA2337461</t>
  </si>
  <si>
    <t>DA2915252</t>
  </si>
  <si>
    <t>DA2796424</t>
  </si>
  <si>
    <t>DA2593451</t>
  </si>
  <si>
    <t>DA2466078</t>
  </si>
  <si>
    <t>DA2945531</t>
  </si>
  <si>
    <t>DA2286743</t>
  </si>
  <si>
    <t>DA2951579</t>
  </si>
  <si>
    <t>DA2461218</t>
  </si>
  <si>
    <t>DA2975573</t>
  </si>
  <si>
    <t>DA2327021</t>
  </si>
  <si>
    <t>DA2800578</t>
  </si>
  <si>
    <t>DA2303469</t>
  </si>
  <si>
    <t>DA2887785</t>
  </si>
  <si>
    <t>DA2346199</t>
  </si>
  <si>
    <t>DA2297687</t>
  </si>
  <si>
    <t>DA2367682</t>
  </si>
  <si>
    <t>DA2412318</t>
  </si>
  <si>
    <t>DA2384350</t>
  </si>
  <si>
    <t>DA2649567</t>
  </si>
  <si>
    <t>DA2342294</t>
  </si>
  <si>
    <t>DA2733501</t>
  </si>
  <si>
    <t>DA2538016</t>
  </si>
  <si>
    <t>DA2752016</t>
  </si>
  <si>
    <t>DA2343799</t>
  </si>
  <si>
    <t>DA2347030</t>
  </si>
  <si>
    <t>DA2309110</t>
  </si>
  <si>
    <t>DA2326493</t>
  </si>
  <si>
    <t>DA2429761</t>
  </si>
  <si>
    <t>DA2343086</t>
  </si>
  <si>
    <t>DA2441393</t>
  </si>
  <si>
    <t>DA2434139</t>
  </si>
  <si>
    <t>DA2606585</t>
  </si>
  <si>
    <t>DA2416028</t>
  </si>
  <si>
    <t>DA2540337</t>
  </si>
  <si>
    <t>DA2880657</t>
  </si>
  <si>
    <t>DA2865560</t>
  </si>
  <si>
    <t>DA2460470</t>
  </si>
  <si>
    <t>DA2948673</t>
  </si>
  <si>
    <t>DA2930690</t>
  </si>
  <si>
    <t>DA2342920</t>
  </si>
  <si>
    <t>DA2377644</t>
  </si>
  <si>
    <t>DA2599784</t>
  </si>
  <si>
    <t>DA2537717</t>
  </si>
  <si>
    <t>DA2908290</t>
  </si>
  <si>
    <t>DA2742524</t>
  </si>
  <si>
    <t>DA2440309</t>
  </si>
  <si>
    <t>DA2425207</t>
  </si>
  <si>
    <t>DA2857087</t>
  </si>
  <si>
    <t>DA2410125</t>
  </si>
  <si>
    <t>DA2395233</t>
  </si>
  <si>
    <t>DA2531115</t>
  </si>
  <si>
    <t>DA2371574</t>
  </si>
  <si>
    <t>DA2518640</t>
  </si>
  <si>
    <t>DA2405105</t>
  </si>
  <si>
    <t>DA2440312</t>
  </si>
  <si>
    <t>DA2782018</t>
  </si>
  <si>
    <t>DA2568789</t>
  </si>
  <si>
    <t>DA2784763</t>
  </si>
  <si>
    <t>DA2689355</t>
  </si>
  <si>
    <t>DA2320091</t>
  </si>
  <si>
    <t>DA2464109</t>
  </si>
  <si>
    <t>DA2425371</t>
  </si>
  <si>
    <t>DA2533805</t>
  </si>
  <si>
    <t>DA2557561</t>
  </si>
  <si>
    <t>DA2900033</t>
  </si>
  <si>
    <t>DA2951822</t>
  </si>
  <si>
    <t>DA2632186</t>
  </si>
  <si>
    <t>DA2338674</t>
  </si>
  <si>
    <t>DA2466951</t>
  </si>
  <si>
    <t>DA2432995</t>
  </si>
  <si>
    <t>DA2459477</t>
  </si>
  <si>
    <t>DA2338813</t>
  </si>
  <si>
    <t>DA2947446</t>
  </si>
  <si>
    <t>DA2916749</t>
  </si>
  <si>
    <t>DA2903476</t>
  </si>
  <si>
    <t>DA2473875</t>
  </si>
  <si>
    <t>DA2364790</t>
  </si>
  <si>
    <t>DA2580037</t>
  </si>
  <si>
    <t>DA2327165</t>
  </si>
  <si>
    <t>DA2958534</t>
  </si>
  <si>
    <t>DA2890237</t>
  </si>
  <si>
    <t>DA2506303</t>
  </si>
  <si>
    <t>DA2722544</t>
  </si>
  <si>
    <t>DA2584254</t>
  </si>
  <si>
    <t>DA2348730</t>
  </si>
  <si>
    <t>DA2477018</t>
  </si>
  <si>
    <t>DA2587110</t>
  </si>
  <si>
    <t>DA2721854</t>
  </si>
  <si>
    <t>DA2626433</t>
  </si>
  <si>
    <t>DA2395465</t>
  </si>
  <si>
    <t>DA2561533</t>
  </si>
  <si>
    <t>DA2404667</t>
  </si>
  <si>
    <t>DA2556016</t>
  </si>
  <si>
    <t>DA2814355</t>
  </si>
  <si>
    <t>DA2404578</t>
  </si>
  <si>
    <t>DA2918834</t>
  </si>
  <si>
    <t>DA2614342</t>
  </si>
  <si>
    <t>DA2336097</t>
  </si>
  <si>
    <t>DA2939093</t>
  </si>
  <si>
    <t>DA2597406</t>
  </si>
  <si>
    <t>DA2543857</t>
  </si>
  <si>
    <t>DA2751461</t>
  </si>
  <si>
    <t>DA2338003</t>
  </si>
  <si>
    <t>DA2494286</t>
  </si>
  <si>
    <t>DA2692957</t>
  </si>
  <si>
    <t>DA2490863</t>
  </si>
  <si>
    <t>DA2313261</t>
  </si>
  <si>
    <t>DA2316095</t>
  </si>
  <si>
    <t>DA2602744</t>
  </si>
  <si>
    <t>DA2418151</t>
  </si>
  <si>
    <t>DA2367131</t>
  </si>
  <si>
    <t>DA2603554</t>
  </si>
  <si>
    <t>DA2416561</t>
  </si>
  <si>
    <t>DA2828177</t>
  </si>
  <si>
    <t>DA2305993</t>
  </si>
  <si>
    <t>DA2796404</t>
  </si>
  <si>
    <t>DA2342230</t>
  </si>
  <si>
    <t>DA2736807</t>
  </si>
  <si>
    <t>DA2682166</t>
  </si>
  <si>
    <t>DA2406354</t>
  </si>
  <si>
    <t>DA2597173</t>
  </si>
  <si>
    <t>DA2306609</t>
  </si>
  <si>
    <t>DA2775852</t>
  </si>
  <si>
    <t>DA2428155</t>
  </si>
  <si>
    <t>DA2845079</t>
  </si>
  <si>
    <t>DA2810784</t>
  </si>
  <si>
    <t>DA2285224</t>
  </si>
  <si>
    <t>DA2345612</t>
  </si>
  <si>
    <t>DA2301010</t>
  </si>
  <si>
    <t>DA2759654</t>
  </si>
  <si>
    <t>DA2664541</t>
  </si>
  <si>
    <t>DA2770793</t>
  </si>
  <si>
    <t>DA2346177</t>
  </si>
  <si>
    <t>DA2774261</t>
  </si>
  <si>
    <t>DA2814774</t>
  </si>
  <si>
    <t>DA2710892</t>
  </si>
  <si>
    <t>DA2680116</t>
  </si>
  <si>
    <t>DA2328153</t>
  </si>
  <si>
    <t>DA2641455</t>
  </si>
  <si>
    <t>DA2383899</t>
  </si>
  <si>
    <t>DA2427804</t>
  </si>
  <si>
    <t>DA2836064</t>
  </si>
  <si>
    <t>DA2295272</t>
  </si>
  <si>
    <t>DA2589846</t>
  </si>
  <si>
    <t>DA2765130</t>
  </si>
  <si>
    <t>DA2548173</t>
  </si>
  <si>
    <t>DA2351938</t>
  </si>
  <si>
    <t>DA2368069</t>
  </si>
  <si>
    <t>DA2593622</t>
  </si>
  <si>
    <t>DA2968034</t>
  </si>
  <si>
    <t>DA2746382</t>
  </si>
  <si>
    <t>DA2323764</t>
  </si>
  <si>
    <t>DA2532224</t>
  </si>
  <si>
    <t>DA2624367</t>
  </si>
  <si>
    <t>DA2540587</t>
  </si>
  <si>
    <t>DA2403631</t>
  </si>
  <si>
    <t>DA2378518</t>
  </si>
  <si>
    <t>DA2505859</t>
  </si>
  <si>
    <t>DA2649126</t>
  </si>
  <si>
    <t>DA2464434</t>
  </si>
  <si>
    <t>DA2291561</t>
  </si>
  <si>
    <t>DA2391319</t>
  </si>
  <si>
    <t>DA2993598</t>
  </si>
  <si>
    <t>DA2787500</t>
  </si>
  <si>
    <t>DA2622944</t>
  </si>
  <si>
    <t>DA2916366</t>
  </si>
  <si>
    <t>DA2669474</t>
  </si>
  <si>
    <t>DA2370705</t>
  </si>
  <si>
    <t>DA2860648</t>
  </si>
  <si>
    <t>DA2638053</t>
  </si>
  <si>
    <t>DA2418794</t>
  </si>
  <si>
    <t>DA2639784</t>
  </si>
  <si>
    <t>DA2327815</t>
  </si>
  <si>
    <t>DA2731546</t>
  </si>
  <si>
    <t>DA2299317</t>
  </si>
  <si>
    <t>DA2295786</t>
  </si>
  <si>
    <t>DA2615037</t>
  </si>
  <si>
    <t>DA2705413</t>
  </si>
  <si>
    <t>DA2307007</t>
  </si>
  <si>
    <t>DA2421379</t>
  </si>
  <si>
    <t>DA2658800</t>
  </si>
  <si>
    <t>DA2499909</t>
  </si>
  <si>
    <t>DA2332459</t>
  </si>
  <si>
    <t>DA2967423</t>
  </si>
  <si>
    <t>DA2554312</t>
  </si>
  <si>
    <t>DA2413674</t>
  </si>
  <si>
    <t>DA2292315</t>
  </si>
  <si>
    <t>DA2327709</t>
  </si>
  <si>
    <t>DA2402150</t>
  </si>
  <si>
    <t>DA2435874</t>
  </si>
  <si>
    <t>DA2443138</t>
  </si>
  <si>
    <t>DA2515615</t>
  </si>
  <si>
    <t>DA2371643</t>
  </si>
  <si>
    <t>DA2302558</t>
  </si>
  <si>
    <t>DA2308288</t>
  </si>
  <si>
    <t>DA2933778</t>
  </si>
  <si>
    <t>DA2346092</t>
  </si>
  <si>
    <t>DA2522889</t>
  </si>
  <si>
    <t>DA2705625</t>
  </si>
  <si>
    <t>DA2278973</t>
  </si>
  <si>
    <t>DA2975507</t>
  </si>
  <si>
    <t>DA2400945</t>
  </si>
  <si>
    <t>DA2459603</t>
  </si>
  <si>
    <t>DA2435965</t>
  </si>
  <si>
    <t>DA2588756</t>
  </si>
  <si>
    <t>DA2964603</t>
  </si>
  <si>
    <t>DA2504284</t>
  </si>
  <si>
    <t>DA2812013</t>
  </si>
  <si>
    <t>DA2651525</t>
  </si>
  <si>
    <t>DA2943327</t>
  </si>
  <si>
    <t>DA2570571</t>
  </si>
  <si>
    <t>DA2608601</t>
  </si>
  <si>
    <t>DA2359834</t>
  </si>
  <si>
    <t>DA2333721</t>
  </si>
  <si>
    <t>DA2459978</t>
  </si>
  <si>
    <t>DA2407784</t>
  </si>
  <si>
    <t>DA2281140</t>
  </si>
  <si>
    <t>DA2631281</t>
  </si>
  <si>
    <t>DA2867744</t>
  </si>
  <si>
    <t>DA2364668</t>
  </si>
  <si>
    <t>DA2371915</t>
  </si>
  <si>
    <t>DA2518136</t>
  </si>
  <si>
    <t>DA2465337</t>
  </si>
  <si>
    <t>DA2440115</t>
  </si>
  <si>
    <t>DA2439730</t>
  </si>
  <si>
    <t>DA2566899</t>
  </si>
  <si>
    <t>DA2361960</t>
  </si>
  <si>
    <t>DA2668394</t>
  </si>
  <si>
    <t>DA2425361</t>
  </si>
  <si>
    <t>DA2700307</t>
  </si>
  <si>
    <t>DA2409942</t>
  </si>
  <si>
    <t>DA2408151</t>
  </si>
  <si>
    <t>DA2496157</t>
  </si>
  <si>
    <t>DA2384645</t>
  </si>
  <si>
    <t>DA2628875</t>
  </si>
  <si>
    <t>DA2676865</t>
  </si>
  <si>
    <t>DA2489937</t>
  </si>
  <si>
    <t>DA2734719</t>
  </si>
  <si>
    <t>DA2472361</t>
  </si>
  <si>
    <t>DA2313876</t>
  </si>
  <si>
    <t>DA2691440</t>
  </si>
  <si>
    <t>DA2476771</t>
  </si>
  <si>
    <t>DA2837433</t>
  </si>
  <si>
    <t>DA2767884</t>
  </si>
  <si>
    <t>DA2921986</t>
  </si>
  <si>
    <t>DA2331446</t>
  </si>
  <si>
    <t>DA2857899</t>
  </si>
  <si>
    <t>DA2365474</t>
  </si>
  <si>
    <t>DA2342375</t>
  </si>
  <si>
    <t>DA2527917</t>
  </si>
  <si>
    <t>DA2731863</t>
  </si>
  <si>
    <t>DA2362530</t>
  </si>
  <si>
    <t>DA2309096</t>
  </si>
  <si>
    <t>DA2836118</t>
  </si>
  <si>
    <t>DA2680825</t>
  </si>
  <si>
    <t>DA2441343</t>
  </si>
  <si>
    <t>DA2785450</t>
  </si>
  <si>
    <t>DA2625864</t>
  </si>
  <si>
    <t>DA2677362</t>
  </si>
  <si>
    <t>DA2567177</t>
  </si>
  <si>
    <t>DA2570076</t>
  </si>
  <si>
    <t>DA2657056</t>
  </si>
  <si>
    <t>DA2466870</t>
  </si>
  <si>
    <t>DA2391092</t>
  </si>
  <si>
    <t>DA2570319</t>
  </si>
  <si>
    <t>DA2840089</t>
  </si>
  <si>
    <t>DA2796361</t>
  </si>
  <si>
    <t>DA2458479</t>
  </si>
  <si>
    <t>DA2445877</t>
  </si>
  <si>
    <t>DA2855897</t>
  </si>
  <si>
    <t>DA2698316</t>
  </si>
  <si>
    <t>DA2433295</t>
  </si>
  <si>
    <t>DA2473916</t>
  </si>
  <si>
    <t>DA2301148</t>
  </si>
  <si>
    <t>DA2410159</t>
  </si>
  <si>
    <t>DA2810911</t>
  </si>
  <si>
    <t>DA2494563</t>
  </si>
  <si>
    <t>DA2329700</t>
  </si>
  <si>
    <t>DA2299898</t>
  </si>
  <si>
    <t>DA2714404</t>
  </si>
  <si>
    <t>DA2736566</t>
  </si>
  <si>
    <t>DA2489970</t>
  </si>
  <si>
    <t>DA2574594</t>
  </si>
  <si>
    <t>DA2641457</t>
  </si>
  <si>
    <t>DA2589411</t>
  </si>
  <si>
    <t>DA2833601</t>
  </si>
  <si>
    <t>DA2514018</t>
  </si>
  <si>
    <t>DA2602218</t>
  </si>
  <si>
    <t>DA2452066</t>
  </si>
  <si>
    <t>DA2789857</t>
  </si>
  <si>
    <t>DA2718190</t>
  </si>
  <si>
    <t>DA2625722</t>
  </si>
  <si>
    <t>DA2537550</t>
  </si>
  <si>
    <t>DA2335524</t>
  </si>
  <si>
    <t>DA2614100</t>
  </si>
  <si>
    <t>DA2384508</t>
  </si>
  <si>
    <t>DA2921579</t>
  </si>
  <si>
    <t>DA2335785</t>
  </si>
  <si>
    <t>DA2707504</t>
  </si>
  <si>
    <t>DA2326563</t>
  </si>
  <si>
    <t>DA2555652</t>
  </si>
  <si>
    <t>DA2563753</t>
  </si>
  <si>
    <t>DA2345575</t>
  </si>
  <si>
    <t>DA2355770</t>
  </si>
  <si>
    <t>DA2750582</t>
  </si>
  <si>
    <t>DA2504089</t>
  </si>
  <si>
    <t>DA2744985</t>
  </si>
  <si>
    <t>DA2395024</t>
  </si>
  <si>
    <t>DA2290491</t>
  </si>
  <si>
    <t>DA2369312</t>
  </si>
  <si>
    <t>DA2449749</t>
  </si>
  <si>
    <t>DA2335771</t>
  </si>
  <si>
    <t>DA2309869</t>
  </si>
  <si>
    <t>DA2370918</t>
  </si>
  <si>
    <t>DA2331280</t>
  </si>
  <si>
    <t>DA2638321</t>
  </si>
  <si>
    <t>DA2784799</t>
  </si>
  <si>
    <t>DA2966422</t>
  </si>
  <si>
    <t>DA2303739</t>
  </si>
  <si>
    <t>DA2449030</t>
  </si>
  <si>
    <t>DA2971510</t>
  </si>
  <si>
    <t>DA2439172</t>
  </si>
  <si>
    <t>DA2294134</t>
  </si>
  <si>
    <t>DA2372781</t>
  </si>
  <si>
    <t>DA2333533</t>
  </si>
  <si>
    <t>DA2721574</t>
  </si>
  <si>
    <t>DA2860101</t>
  </si>
  <si>
    <t>DA2825318</t>
  </si>
  <si>
    <t>DA2895475</t>
  </si>
  <si>
    <t>DA2309502</t>
  </si>
  <si>
    <t>DA2523188</t>
  </si>
  <si>
    <t>DA2661077</t>
  </si>
  <si>
    <t>DA2774066</t>
  </si>
  <si>
    <t>DA2746259</t>
  </si>
  <si>
    <t>DA2925092</t>
  </si>
  <si>
    <t>DA2688758</t>
  </si>
  <si>
    <t>DA2396054</t>
  </si>
  <si>
    <t>DA2394977</t>
  </si>
  <si>
    <t>DA2315772</t>
  </si>
  <si>
    <t>DA2777434</t>
  </si>
  <si>
    <t>DA2334415</t>
  </si>
  <si>
    <t>DA2381665</t>
  </si>
  <si>
    <t>DA2609773</t>
  </si>
  <si>
    <t>DA2779469</t>
  </si>
  <si>
    <t>DA2372528</t>
  </si>
  <si>
    <t>DA2320163</t>
  </si>
  <si>
    <t>DA2326483</t>
  </si>
  <si>
    <t>DA2368995</t>
  </si>
  <si>
    <t>DA2427709</t>
  </si>
  <si>
    <t>DA2338812</t>
  </si>
  <si>
    <t>DA2474906</t>
  </si>
  <si>
    <t>DA2333908</t>
  </si>
  <si>
    <t>DA2930641</t>
  </si>
  <si>
    <t>DA2297041</t>
  </si>
  <si>
    <t>DA2287165</t>
  </si>
  <si>
    <t>DA2334554</t>
  </si>
  <si>
    <t>DA2455605</t>
  </si>
  <si>
    <t>DA2546288</t>
  </si>
  <si>
    <t>DA2511745</t>
  </si>
  <si>
    <t>DA2402961</t>
  </si>
  <si>
    <t>DA2626763</t>
  </si>
  <si>
    <t>DA2829700</t>
  </si>
  <si>
    <t>DA2476631</t>
  </si>
  <si>
    <t>DA2297702</t>
  </si>
  <si>
    <t>DA2334666</t>
  </si>
  <si>
    <t>DA2728914</t>
  </si>
  <si>
    <t>DA2988507</t>
  </si>
  <si>
    <t>DA2341516</t>
  </si>
  <si>
    <t>DA2551266</t>
  </si>
  <si>
    <t>DA2910731</t>
  </si>
  <si>
    <t>DA2377110</t>
  </si>
  <si>
    <t>DA2996289</t>
  </si>
  <si>
    <t>DA2296546</t>
  </si>
  <si>
    <t>DA2342620</t>
  </si>
  <si>
    <t>DA2387810</t>
  </si>
  <si>
    <t>DA2362517</t>
  </si>
  <si>
    <t>DA2565884</t>
  </si>
  <si>
    <t>DA2352064</t>
  </si>
  <si>
    <t>DA2307033</t>
  </si>
  <si>
    <t>DA2573478</t>
  </si>
  <si>
    <t>DA2603390</t>
  </si>
  <si>
    <t>DA2304293</t>
  </si>
  <si>
    <t>DA2573594</t>
  </si>
  <si>
    <t>DA2309171</t>
  </si>
  <si>
    <t>DA2860214</t>
  </si>
  <si>
    <t>DA2552935</t>
  </si>
  <si>
    <t>DA2558630</t>
  </si>
  <si>
    <t>DA2823567</t>
  </si>
  <si>
    <t>DA2410821</t>
  </si>
  <si>
    <t>DA2490790</t>
  </si>
  <si>
    <t>DA2813509</t>
  </si>
  <si>
    <t>DA2375379</t>
  </si>
  <si>
    <t>DA2397743</t>
  </si>
  <si>
    <t>DA2488114</t>
  </si>
  <si>
    <t>DA2943253</t>
  </si>
  <si>
    <t>DA2516031</t>
  </si>
  <si>
    <t>DA2676280</t>
  </si>
  <si>
    <t>DA2583100</t>
  </si>
  <si>
    <t>DA2643765</t>
  </si>
  <si>
    <t>DA2355287</t>
  </si>
  <si>
    <t>DA2676857</t>
  </si>
  <si>
    <t>DA2689302</t>
  </si>
  <si>
    <t>DA2302548</t>
  </si>
  <si>
    <t>DA2886036</t>
  </si>
  <si>
    <t>DA2458473</t>
  </si>
  <si>
    <t>DA2825213</t>
  </si>
  <si>
    <t>DA2478921</t>
  </si>
  <si>
    <t>DA2508231</t>
  </si>
  <si>
    <t>DA2294653</t>
  </si>
  <si>
    <t>DA2979514</t>
  </si>
  <si>
    <t>DA2416521</t>
  </si>
  <si>
    <t>DA2786567</t>
  </si>
  <si>
    <t>DA2608635</t>
  </si>
  <si>
    <t>DA2602388</t>
  </si>
  <si>
    <t>DA2390376</t>
  </si>
  <si>
    <t>DA2360453</t>
  </si>
  <si>
    <t>DA2419855</t>
  </si>
  <si>
    <t>DA2354662</t>
  </si>
  <si>
    <t>DA2367481</t>
  </si>
  <si>
    <t>DA2377075</t>
  </si>
  <si>
    <t>DA2701556</t>
  </si>
  <si>
    <t>DA2996263</t>
  </si>
  <si>
    <t>DA2383943</t>
  </si>
  <si>
    <t>DA2320591</t>
  </si>
  <si>
    <t>DA2551665</t>
  </si>
  <si>
    <t>DA2520460</t>
  </si>
  <si>
    <t>DA2287236</t>
  </si>
  <si>
    <t>DA2422336</t>
  </si>
  <si>
    <t>DA2773924</t>
  </si>
  <si>
    <t>DA2460256</t>
  </si>
  <si>
    <t>DA2461756</t>
  </si>
  <si>
    <t>DA2697400</t>
  </si>
  <si>
    <t>DA2971231</t>
  </si>
  <si>
    <t>DA2987090</t>
  </si>
  <si>
    <t>DA2323708</t>
  </si>
  <si>
    <t>DA2936903</t>
  </si>
  <si>
    <t>DA2481904</t>
  </si>
  <si>
    <t>DA2351301</t>
  </si>
  <si>
    <t>DA2371743</t>
  </si>
  <si>
    <t>DA2585987</t>
  </si>
  <si>
    <t>DA2293209</t>
  </si>
  <si>
    <t>DA2744591</t>
  </si>
  <si>
    <t>DA2517543</t>
  </si>
  <si>
    <t>DA2657306</t>
  </si>
  <si>
    <t>DA2750816</t>
  </si>
  <si>
    <t>DA2396749</t>
  </si>
  <si>
    <t>DA2323833</t>
  </si>
  <si>
    <t>DA2843225</t>
  </si>
  <si>
    <t>DA2350998</t>
  </si>
  <si>
    <t>DA2983328</t>
  </si>
  <si>
    <t>DA2372003</t>
  </si>
  <si>
    <t>DA2726448</t>
  </si>
  <si>
    <t>DA2364284</t>
  </si>
  <si>
    <t>DA2693957</t>
  </si>
  <si>
    <t>DA2792163</t>
  </si>
  <si>
    <t>DA2371731</t>
  </si>
  <si>
    <t>DA2711727</t>
  </si>
  <si>
    <t>DA2605313</t>
  </si>
  <si>
    <t>DA2743299</t>
  </si>
  <si>
    <t>DA2399160</t>
  </si>
  <si>
    <t>DA2416053</t>
  </si>
  <si>
    <t>DA2570666</t>
  </si>
  <si>
    <t>DA2450992</t>
  </si>
  <si>
    <t>DA2598888</t>
  </si>
  <si>
    <t>DA2584839</t>
  </si>
  <si>
    <t>DA2393637</t>
  </si>
  <si>
    <t>DA2710315</t>
  </si>
  <si>
    <t>DA2323132</t>
  </si>
  <si>
    <t>DA2378063</t>
  </si>
  <si>
    <t>DA2558324</t>
  </si>
  <si>
    <t>DA2980617</t>
  </si>
  <si>
    <t>DA2416241</t>
  </si>
  <si>
    <t>DA2366577</t>
  </si>
  <si>
    <t>DA2548825</t>
  </si>
  <si>
    <t>DA2423015</t>
  </si>
  <si>
    <t>DA2571460</t>
  </si>
  <si>
    <t>DA2676964</t>
  </si>
  <si>
    <t>DA2337827</t>
  </si>
  <si>
    <t>DA2720653</t>
  </si>
  <si>
    <t>DA2781961</t>
  </si>
  <si>
    <t>DA2516300</t>
  </si>
  <si>
    <t>DA2332419</t>
  </si>
  <si>
    <t>DA2777354</t>
  </si>
  <si>
    <t>DA2401953</t>
  </si>
  <si>
    <t>DA2333838</t>
  </si>
  <si>
    <t>DA2747331</t>
  </si>
  <si>
    <t>DA2613648</t>
  </si>
  <si>
    <t>DA2442653</t>
  </si>
  <si>
    <t>DA2374350</t>
  </si>
  <si>
    <t>DA2291698</t>
  </si>
  <si>
    <t>DA2531737</t>
  </si>
  <si>
    <t>DA2833717</t>
  </si>
  <si>
    <t>DA2967411</t>
  </si>
  <si>
    <t>DA2457669</t>
  </si>
  <si>
    <t>DA2299780</t>
  </si>
  <si>
    <t>DA2455580</t>
  </si>
  <si>
    <t>DA2677047</t>
  </si>
  <si>
    <t>DA2557614</t>
  </si>
  <si>
    <t>DA2485578</t>
  </si>
  <si>
    <t>DA2506275</t>
  </si>
  <si>
    <t>DA2289540</t>
  </si>
  <si>
    <t>DA2503840</t>
  </si>
  <si>
    <t>DA2321144</t>
  </si>
  <si>
    <t>DA2375542</t>
  </si>
  <si>
    <t>DA2534850</t>
  </si>
  <si>
    <t>DA2842098</t>
  </si>
  <si>
    <t>DA2680273</t>
  </si>
  <si>
    <t>DA2320808</t>
  </si>
  <si>
    <t>DA2909941</t>
  </si>
  <si>
    <t>DA2756508</t>
  </si>
  <si>
    <t>DA2760260</t>
  </si>
  <si>
    <t>DA2680260</t>
  </si>
  <si>
    <t>DA2373956</t>
  </si>
  <si>
    <t>DA2368270</t>
  </si>
  <si>
    <t>DA2423260</t>
  </si>
  <si>
    <t>DA2494971</t>
  </si>
  <si>
    <t>DA2395117</t>
  </si>
  <si>
    <t>DA2537132</t>
  </si>
  <si>
    <t>DA2758124</t>
  </si>
  <si>
    <t>DA2341270</t>
  </si>
  <si>
    <t>DA2476981</t>
  </si>
  <si>
    <t>DA2606241</t>
  </si>
  <si>
    <t>DA2354016</t>
  </si>
  <si>
    <t>DA2487647</t>
  </si>
  <si>
    <t>DA2745586</t>
  </si>
  <si>
    <t>DA2304237</t>
  </si>
  <si>
    <t>DA2302924</t>
  </si>
  <si>
    <t>DA2491896</t>
  </si>
  <si>
    <t>DA2318637</t>
  </si>
  <si>
    <t>DA2741091</t>
  </si>
  <si>
    <t>DA2686418</t>
  </si>
  <si>
    <t>DA2888966</t>
  </si>
  <si>
    <t>DA2360393</t>
  </si>
  <si>
    <t>DA2712663</t>
  </si>
  <si>
    <t>DA2596580</t>
  </si>
  <si>
    <t>DA2393281</t>
  </si>
  <si>
    <t>DA2603657</t>
  </si>
  <si>
    <t>DA2567495</t>
  </si>
  <si>
    <t>DA2444628</t>
  </si>
  <si>
    <t>DA2972832</t>
  </si>
  <si>
    <t>DA2478955</t>
  </si>
  <si>
    <t>DA2670388</t>
  </si>
  <si>
    <t>DA2896584</t>
  </si>
  <si>
    <t>DA2362336</t>
  </si>
  <si>
    <t>DA2544736</t>
  </si>
  <si>
    <t>DA2651066</t>
  </si>
  <si>
    <t>DA2724411</t>
  </si>
  <si>
    <t>DA2592569</t>
  </si>
  <si>
    <t>DA2691686</t>
  </si>
  <si>
    <t>DA2378082</t>
  </si>
  <si>
    <t>DA2815756</t>
  </si>
  <si>
    <t>DA2856904</t>
  </si>
  <si>
    <t>DA2829498</t>
  </si>
  <si>
    <t>DA2502742</t>
  </si>
  <si>
    <t>DA2598363</t>
  </si>
  <si>
    <t>DA2918603</t>
  </si>
  <si>
    <t>DA2599186</t>
  </si>
  <si>
    <t>DA2405139</t>
  </si>
  <si>
    <t>DA2871271</t>
  </si>
  <si>
    <t>DA2347772</t>
  </si>
  <si>
    <t>DA2369200</t>
  </si>
  <si>
    <t>DA2801656</t>
  </si>
  <si>
    <t>DA2370173</t>
  </si>
  <si>
    <t>DA2827517</t>
  </si>
  <si>
    <t>DA2413401</t>
  </si>
  <si>
    <t>DA2516187</t>
  </si>
  <si>
    <t>DA2957172</t>
  </si>
  <si>
    <t>DA2975767</t>
  </si>
  <si>
    <t>DA2641271</t>
  </si>
  <si>
    <t>DA2455850</t>
  </si>
  <si>
    <t>DA2851719</t>
  </si>
  <si>
    <t>DA2528408</t>
  </si>
  <si>
    <t>DA2580740</t>
  </si>
  <si>
    <t>DA2295265</t>
  </si>
  <si>
    <t>DA2707715</t>
  </si>
  <si>
    <t>DA2343004</t>
  </si>
  <si>
    <t>DA2285939</t>
  </si>
  <si>
    <t>DA2297731</t>
  </si>
  <si>
    <t>DA2319670</t>
  </si>
  <si>
    <t>DA2501741</t>
  </si>
  <si>
    <t>DA2346320</t>
  </si>
  <si>
    <t>DA2407164</t>
  </si>
  <si>
    <t>DA2837562</t>
  </si>
  <si>
    <t>DA2338158</t>
  </si>
  <si>
    <t>DA2927709</t>
  </si>
  <si>
    <t>DA2440521</t>
  </si>
  <si>
    <t>DA2715106</t>
  </si>
  <si>
    <t>DA2513378</t>
  </si>
  <si>
    <t>DA2353757</t>
  </si>
  <si>
    <t>DA2869870</t>
  </si>
  <si>
    <t>DA2284743</t>
  </si>
  <si>
    <t>DA2716685</t>
  </si>
  <si>
    <t>DA2536582</t>
  </si>
  <si>
    <t>DA2724528</t>
  </si>
  <si>
    <t>DA2919514</t>
  </si>
  <si>
    <t>DA2719324</t>
  </si>
  <si>
    <t>DA2371406</t>
  </si>
  <si>
    <t>DA2349571</t>
  </si>
  <si>
    <t>DA2611233</t>
  </si>
  <si>
    <t>DA2327621</t>
  </si>
  <si>
    <t>DA2372136</t>
  </si>
  <si>
    <t>DA2356306</t>
  </si>
  <si>
    <t>DA2341551</t>
  </si>
  <si>
    <t>DA2517495</t>
  </si>
  <si>
    <t>DA2489671</t>
  </si>
  <si>
    <t>DA2737576</t>
  </si>
  <si>
    <t>DA2574905</t>
  </si>
  <si>
    <t>DA2637946</t>
  </si>
  <si>
    <t>DA2297298</t>
  </si>
  <si>
    <t>DA2437995</t>
  </si>
  <si>
    <t>DA2498986</t>
  </si>
  <si>
    <t>DA2699111</t>
  </si>
  <si>
    <t>DA2335682</t>
  </si>
  <si>
    <t>DA2536963</t>
  </si>
  <si>
    <t>DA2641932</t>
  </si>
  <si>
    <t>DA2708570</t>
  </si>
  <si>
    <t>DA2406453</t>
  </si>
  <si>
    <t>DA2620050</t>
  </si>
  <si>
    <t>DA2298608</t>
  </si>
  <si>
    <t>DA2341514</t>
  </si>
  <si>
    <t>DA2951467</t>
  </si>
  <si>
    <t>DA2351783</t>
  </si>
  <si>
    <t>DA2350584</t>
  </si>
  <si>
    <t>DA2639455</t>
  </si>
  <si>
    <t>DA2796036</t>
  </si>
  <si>
    <t>DA2402339</t>
  </si>
  <si>
    <t>DA2293071</t>
  </si>
  <si>
    <t>DA2354040</t>
  </si>
  <si>
    <t>DA2569958</t>
  </si>
  <si>
    <t>DA2646639</t>
  </si>
  <si>
    <t>DA2742097</t>
  </si>
  <si>
    <t>DA2753010</t>
  </si>
  <si>
    <t>DA2578386</t>
  </si>
  <si>
    <t>DA2813666</t>
  </si>
  <si>
    <t>DA2443485</t>
  </si>
  <si>
    <t>DA2384593</t>
  </si>
  <si>
    <t>DA2583685</t>
  </si>
  <si>
    <t>DA2439650</t>
  </si>
  <si>
    <t>DA2815809</t>
  </si>
  <si>
    <t>DA2290870</t>
  </si>
  <si>
    <t>DA2509758</t>
  </si>
  <si>
    <t>DA2418986</t>
  </si>
  <si>
    <t>DA2680776</t>
  </si>
  <si>
    <t>DA2621124</t>
  </si>
  <si>
    <t>DA2871746</t>
  </si>
  <si>
    <t>DA2426442</t>
  </si>
  <si>
    <t>DA2357770</t>
  </si>
  <si>
    <t>DA2426631</t>
  </si>
  <si>
    <t>DA2536629</t>
  </si>
  <si>
    <t>DA2542179</t>
  </si>
  <si>
    <t>DA2513807</t>
  </si>
  <si>
    <t>DA2548206</t>
  </si>
  <si>
    <t>DA2787191</t>
  </si>
  <si>
    <t>DA2693370</t>
  </si>
  <si>
    <t>DA2607955</t>
  </si>
  <si>
    <t>DA2752836</t>
  </si>
  <si>
    <t>DA2347862</t>
  </si>
  <si>
    <t>DA2839330</t>
  </si>
  <si>
    <t>DA2310609</t>
  </si>
  <si>
    <t>DA2523385</t>
  </si>
  <si>
    <t>DA2388933</t>
  </si>
  <si>
    <t>DA2424221</t>
  </si>
  <si>
    <t>DA2601642</t>
  </si>
  <si>
    <t>DA2290912</t>
  </si>
  <si>
    <t>DA2771342</t>
  </si>
  <si>
    <t>DA2451935</t>
  </si>
  <si>
    <t>DA2699490</t>
  </si>
  <si>
    <t>DA2497012</t>
  </si>
  <si>
    <t>DA2672552</t>
  </si>
  <si>
    <t>DA2358863</t>
  </si>
  <si>
    <t>DA2295555</t>
  </si>
  <si>
    <t>DA2491448</t>
  </si>
  <si>
    <t>DA2394037</t>
  </si>
  <si>
    <t>DA2328189</t>
  </si>
  <si>
    <t>DA2416978</t>
  </si>
  <si>
    <t>DA2414385</t>
  </si>
  <si>
    <t>DA2638186</t>
  </si>
  <si>
    <t>DA2510814</t>
  </si>
  <si>
    <t>DA2915603</t>
  </si>
  <si>
    <t>DA2426066</t>
  </si>
  <si>
    <t>DA2588492</t>
  </si>
  <si>
    <t>DA2343166</t>
  </si>
  <si>
    <t>DA2596628</t>
  </si>
  <si>
    <t>DA2672688</t>
  </si>
  <si>
    <t>DA2460434</t>
  </si>
  <si>
    <t>DA2838090</t>
  </si>
  <si>
    <t>DA2873210</t>
  </si>
  <si>
    <t>DA2469327</t>
  </si>
  <si>
    <t>DA2523006</t>
  </si>
  <si>
    <t>DA2519254</t>
  </si>
  <si>
    <t>DA2709736</t>
  </si>
  <si>
    <t>DA2498881</t>
  </si>
  <si>
    <t>DA2657036</t>
  </si>
  <si>
    <t>DA2373262</t>
  </si>
  <si>
    <t>DA2418494</t>
  </si>
  <si>
    <t>DA2812407</t>
  </si>
  <si>
    <t>DA2879533</t>
  </si>
  <si>
    <t>DA2292504</t>
  </si>
  <si>
    <t>DA2878121</t>
  </si>
  <si>
    <t>DA2391351</t>
  </si>
  <si>
    <t>DA2953655</t>
  </si>
  <si>
    <t>DA2421097</t>
  </si>
  <si>
    <t>DA2985399</t>
  </si>
  <si>
    <t>DA2314762</t>
  </si>
  <si>
    <t>DA2373468</t>
  </si>
  <si>
    <t>DA2682115</t>
  </si>
  <si>
    <t>DA2875081</t>
  </si>
  <si>
    <t>DA2551844</t>
  </si>
  <si>
    <t>DA2589210</t>
  </si>
  <si>
    <t>DA2579035</t>
  </si>
  <si>
    <t>DA2766166</t>
  </si>
  <si>
    <t>DA2666734</t>
  </si>
  <si>
    <t>DA2631462</t>
  </si>
  <si>
    <t>DA2434643</t>
  </si>
  <si>
    <t>DA2941691</t>
  </si>
  <si>
    <t>DA2389206</t>
  </si>
  <si>
    <t>DA2288760</t>
  </si>
  <si>
    <t>DA2372874</t>
  </si>
  <si>
    <t>DA2422725</t>
  </si>
  <si>
    <t>DA2599496</t>
  </si>
  <si>
    <t>DA2462259</t>
  </si>
  <si>
    <t>DA2482218</t>
  </si>
  <si>
    <t>DA2471089</t>
  </si>
  <si>
    <t>DA2424498</t>
  </si>
  <si>
    <t>DA2356695</t>
  </si>
  <si>
    <t>DA2461385</t>
  </si>
  <si>
    <t>DA2593761</t>
  </si>
  <si>
    <t>DA2311671</t>
  </si>
  <si>
    <t>DA2428096</t>
  </si>
  <si>
    <t>DA2852081</t>
  </si>
  <si>
    <t>DA2745493</t>
  </si>
  <si>
    <t>DA2988624</t>
  </si>
  <si>
    <t>DA2749985</t>
  </si>
  <si>
    <t>DA2412084</t>
  </si>
  <si>
    <t>DA2496185</t>
  </si>
  <si>
    <t>DA2328045</t>
  </si>
  <si>
    <t>DA2343802</t>
  </si>
  <si>
    <t>DA2835196</t>
  </si>
  <si>
    <t>DA2716496</t>
  </si>
  <si>
    <t>DA2871080</t>
  </si>
  <si>
    <t>DA2375568</t>
  </si>
  <si>
    <t>DA2879547</t>
  </si>
  <si>
    <t>DA2786865</t>
  </si>
  <si>
    <t>DA2331145</t>
  </si>
  <si>
    <t>DA2350075</t>
  </si>
  <si>
    <t>DA2519076</t>
  </si>
  <si>
    <t>DA2352522</t>
  </si>
  <si>
    <t>DA2711176</t>
  </si>
  <si>
    <t>DA2409770</t>
  </si>
  <si>
    <t>DA2462377</t>
  </si>
  <si>
    <t>DA2849133</t>
  </si>
  <si>
    <t>DA2506938</t>
  </si>
  <si>
    <t>DA2732307</t>
  </si>
  <si>
    <t>DA2452323</t>
  </si>
  <si>
    <t>DA2407720</t>
  </si>
  <si>
    <t>DA2540663</t>
  </si>
  <si>
    <t>DA2470727</t>
  </si>
  <si>
    <t>DA2583624</t>
  </si>
  <si>
    <t>DA2656206</t>
  </si>
  <si>
    <t>DA2486294</t>
  </si>
  <si>
    <t>DA2532445</t>
  </si>
  <si>
    <t>DA2521901</t>
  </si>
  <si>
    <t>DA2335476</t>
  </si>
  <si>
    <t>DA2366768</t>
  </si>
  <si>
    <t>DA2356369</t>
  </si>
  <si>
    <t>DA2848893</t>
  </si>
  <si>
    <t>DA2569571</t>
  </si>
  <si>
    <t>DA2431766</t>
  </si>
  <si>
    <t>DA2325471</t>
  </si>
  <si>
    <t>DA2514814</t>
  </si>
  <si>
    <t>DA2840476</t>
  </si>
  <si>
    <t>DA2809496</t>
  </si>
  <si>
    <t>DA2511959</t>
  </si>
  <si>
    <t>DA2399677</t>
  </si>
  <si>
    <t>DA2669827</t>
  </si>
  <si>
    <t>DA2533021</t>
  </si>
  <si>
    <t>DA2338475</t>
  </si>
  <si>
    <t>DA2388323</t>
  </si>
  <si>
    <t>DA2409490</t>
  </si>
  <si>
    <t>DA2598969</t>
  </si>
  <si>
    <t>DA2476759</t>
  </si>
  <si>
    <t>DA2766252</t>
  </si>
  <si>
    <t>DA2690224</t>
  </si>
  <si>
    <t>DA2370390</t>
  </si>
  <si>
    <t>DA2347803</t>
  </si>
  <si>
    <t>DA2296728</t>
  </si>
  <si>
    <t>DA2393696</t>
  </si>
  <si>
    <t>DA2903292</t>
  </si>
  <si>
    <t>DA2748212</t>
  </si>
  <si>
    <t>DA2293577</t>
  </si>
  <si>
    <t>DA2702663</t>
  </si>
  <si>
    <t>DA2843797</t>
  </si>
  <si>
    <t>DA2321993</t>
  </si>
  <si>
    <t>DA2366407</t>
  </si>
  <si>
    <t>DA2953415</t>
  </si>
  <si>
    <t>DA2317200</t>
  </si>
  <si>
    <t>DA2630766</t>
  </si>
  <si>
    <t>DA2546248</t>
  </si>
  <si>
    <t>DA2789703</t>
  </si>
  <si>
    <t>DA2608028</t>
  </si>
  <si>
    <t>DA2387252</t>
  </si>
  <si>
    <t>DA2377800</t>
  </si>
  <si>
    <t>DA2443592</t>
  </si>
  <si>
    <t>DA2343640</t>
  </si>
  <si>
    <t>DA2457854</t>
  </si>
  <si>
    <t>DA2865909</t>
  </si>
  <si>
    <t>DA2665099</t>
  </si>
  <si>
    <t>DA2641304</t>
  </si>
  <si>
    <t>DA2630105</t>
  </si>
  <si>
    <t>DA2861401</t>
  </si>
  <si>
    <t>DA2333767</t>
  </si>
  <si>
    <t>DA2776198</t>
  </si>
  <si>
    <t>DA2497449</t>
  </si>
  <si>
    <t>DA2744810</t>
  </si>
  <si>
    <t>DA2583144</t>
  </si>
  <si>
    <t>DA2292789</t>
  </si>
  <si>
    <t>DA2871809</t>
  </si>
  <si>
    <t>DA2537510</t>
  </si>
  <si>
    <t>DA2462778</t>
  </si>
  <si>
    <t>DA2478946</t>
  </si>
  <si>
    <t>DA2812649</t>
  </si>
  <si>
    <t>DA2976275</t>
  </si>
  <si>
    <t>DA2490074</t>
  </si>
  <si>
    <t>DA2904840</t>
  </si>
  <si>
    <t>DA2850839</t>
  </si>
  <si>
    <t>DA2570486</t>
  </si>
  <si>
    <t>DA2538271</t>
  </si>
  <si>
    <t>DA2426400</t>
  </si>
  <si>
    <t>DA2467099</t>
  </si>
  <si>
    <t>DA2329254</t>
  </si>
  <si>
    <t>DA2761178</t>
  </si>
  <si>
    <t>DA2478827</t>
  </si>
  <si>
    <t>DA2284335</t>
  </si>
  <si>
    <t>DA2364705</t>
  </si>
  <si>
    <t>DA2540628</t>
  </si>
  <si>
    <t>DA2758080</t>
  </si>
  <si>
    <t>DA2947320</t>
  </si>
  <si>
    <t>DA2377698</t>
  </si>
  <si>
    <t>DA2832506</t>
  </si>
  <si>
    <t>DA2307703</t>
  </si>
  <si>
    <t>DA2320549</t>
  </si>
  <si>
    <t>DA2354428</t>
  </si>
  <si>
    <t>DA2314422</t>
  </si>
  <si>
    <t>DA2636131</t>
  </si>
  <si>
    <t>DA2390042</t>
  </si>
  <si>
    <t>DA2507269</t>
  </si>
  <si>
    <t>DA2655780</t>
  </si>
  <si>
    <t>DA2844155</t>
  </si>
  <si>
    <t>DA2622166</t>
  </si>
  <si>
    <t>DA2400617</t>
  </si>
  <si>
    <t>DA2822206</t>
  </si>
  <si>
    <t>DA2434486</t>
  </si>
  <si>
    <t>DA2780843</t>
  </si>
  <si>
    <t>DA2344427</t>
  </si>
  <si>
    <t>DA2984758</t>
  </si>
  <si>
    <t>DA2957383</t>
  </si>
  <si>
    <t>DA2526807</t>
  </si>
  <si>
    <t>DA2639423</t>
  </si>
  <si>
    <t>DA2286019</t>
  </si>
  <si>
    <t>DA2744356</t>
  </si>
  <si>
    <t>DA2488989</t>
  </si>
  <si>
    <t>DA2520487</t>
  </si>
  <si>
    <t>DA2322857</t>
  </si>
  <si>
    <t>DA2450904</t>
  </si>
  <si>
    <t>DA2610647</t>
  </si>
  <si>
    <t>DA2370536</t>
  </si>
  <si>
    <t>DA2389844</t>
  </si>
  <si>
    <t>DA2917357</t>
  </si>
  <si>
    <t>DA2753810</t>
  </si>
  <si>
    <t>DA2358892</t>
  </si>
  <si>
    <t>DA2308348</t>
  </si>
  <si>
    <t>DA2489028</t>
  </si>
  <si>
    <t>DA2470999</t>
  </si>
  <si>
    <t>DA2554246</t>
  </si>
  <si>
    <t>DA2280431</t>
  </si>
  <si>
    <t>DA2881461</t>
  </si>
  <si>
    <t>DA2464246</t>
  </si>
  <si>
    <t>DA2881731</t>
  </si>
  <si>
    <t>DA2488748</t>
  </si>
  <si>
    <t>DA2953009</t>
  </si>
  <si>
    <t>DA2368354</t>
  </si>
  <si>
    <t>DA2844561</t>
  </si>
  <si>
    <t>DA2506231</t>
  </si>
  <si>
    <t>DA2493251</t>
  </si>
  <si>
    <t>DA2457919</t>
  </si>
  <si>
    <t>DA2455240</t>
  </si>
  <si>
    <t>DA2437167</t>
  </si>
  <si>
    <t>DA2326511</t>
  </si>
  <si>
    <t>DA2982779</t>
  </si>
  <si>
    <t>DA2580177</t>
  </si>
  <si>
    <t>DA2681298</t>
  </si>
  <si>
    <t>DA2526170</t>
  </si>
  <si>
    <t>DA2849805</t>
  </si>
  <si>
    <t>DA2307460</t>
  </si>
  <si>
    <t>DA2535934</t>
  </si>
  <si>
    <t>DA2338059</t>
  </si>
  <si>
    <t>DA2318089</t>
  </si>
  <si>
    <t>DA2668289</t>
  </si>
  <si>
    <t>DA2445101</t>
  </si>
  <si>
    <t>DA2917989</t>
  </si>
  <si>
    <t>DA2372615</t>
  </si>
  <si>
    <t>DA2318019</t>
  </si>
  <si>
    <t>DA2310248</t>
  </si>
  <si>
    <t>DA2770404</t>
  </si>
  <si>
    <t>DA2666063</t>
  </si>
  <si>
    <t>DA2290098</t>
  </si>
  <si>
    <t>DA2323593</t>
  </si>
  <si>
    <t>DA2745768</t>
  </si>
  <si>
    <t>DA2466361</t>
  </si>
  <si>
    <t>DA2351221</t>
  </si>
  <si>
    <t>DA2306477</t>
  </si>
  <si>
    <t>DA2328083</t>
  </si>
  <si>
    <t>DA2330942</t>
  </si>
  <si>
    <t>DA2872538</t>
  </si>
  <si>
    <t>DA2568779</t>
  </si>
  <si>
    <t>DA2613450</t>
  </si>
  <si>
    <t>DA2298921</t>
  </si>
  <si>
    <t>DA2782236</t>
  </si>
  <si>
    <t>DA2549396</t>
  </si>
  <si>
    <t>DA2287315</t>
  </si>
  <si>
    <t>DA2703924</t>
  </si>
  <si>
    <t>DA2382543</t>
  </si>
  <si>
    <t>DA2459558</t>
  </si>
  <si>
    <t>DA2455997</t>
  </si>
  <si>
    <t>DA2299540</t>
  </si>
  <si>
    <t>DA2460348</t>
  </si>
  <si>
    <t>DA2447667</t>
  </si>
  <si>
    <t>DA2970344</t>
  </si>
  <si>
    <t>DA2744315</t>
  </si>
  <si>
    <t>DA2469129</t>
  </si>
  <si>
    <t>DA2524000</t>
  </si>
  <si>
    <t>DA2390892</t>
  </si>
  <si>
    <t>DA2381411</t>
  </si>
  <si>
    <t>DA2748623</t>
  </si>
  <si>
    <t>DA2329803</t>
  </si>
  <si>
    <t>DA2386047</t>
  </si>
  <si>
    <t>DA2546385</t>
  </si>
  <si>
    <t>DA2812547</t>
  </si>
  <si>
    <t>DA2327983</t>
  </si>
  <si>
    <t>DA2447978</t>
  </si>
  <si>
    <t>DA2421147</t>
  </si>
  <si>
    <t>DA2599590</t>
  </si>
  <si>
    <t>DA2323136</t>
  </si>
  <si>
    <t>DA2640694</t>
  </si>
  <si>
    <t>DA2507087</t>
  </si>
  <si>
    <t>DA2444743</t>
  </si>
  <si>
    <t>DA2385460</t>
  </si>
  <si>
    <t>DA2421204</t>
  </si>
  <si>
    <t>DA2710970</t>
  </si>
  <si>
    <t>DA2359390</t>
  </si>
  <si>
    <t>DA2338540</t>
  </si>
  <si>
    <t>DA2559764</t>
  </si>
  <si>
    <t>DA2532479</t>
  </si>
  <si>
    <t>DA2681163</t>
  </si>
  <si>
    <t>DA2801507</t>
  </si>
  <si>
    <t>DA2427083</t>
  </si>
  <si>
    <t>DA2920153</t>
  </si>
  <si>
    <t>DA2469342</t>
  </si>
  <si>
    <t>DA2627648</t>
  </si>
  <si>
    <t>DA2629681</t>
  </si>
  <si>
    <t>DA2495076</t>
  </si>
  <si>
    <t>DA2474971</t>
  </si>
  <si>
    <t>DA2357063</t>
  </si>
  <si>
    <t>DA2489097</t>
  </si>
  <si>
    <t>DA2585284</t>
  </si>
  <si>
    <t>DA2521460</t>
  </si>
  <si>
    <t>DA2324109</t>
  </si>
  <si>
    <t>DA2922920</t>
  </si>
  <si>
    <t>DA2497553</t>
  </si>
  <si>
    <t>DA2670078</t>
  </si>
  <si>
    <t>DA2343976</t>
  </si>
  <si>
    <t>DA2494070</t>
  </si>
  <si>
    <t>DA2507727</t>
  </si>
  <si>
    <t>DA2998934</t>
  </si>
  <si>
    <t>DA2350394</t>
  </si>
  <si>
    <t>DA2366304</t>
  </si>
  <si>
    <t>DA2565220</t>
  </si>
  <si>
    <t>DA2362860</t>
  </si>
  <si>
    <t>DA2580507</t>
  </si>
  <si>
    <t>DA2653735</t>
  </si>
  <si>
    <t>DA2455415</t>
  </si>
  <si>
    <t>DA2597413</t>
  </si>
  <si>
    <t>DA2339263</t>
  </si>
  <si>
    <t>DA2714485</t>
  </si>
  <si>
    <t>DA2536650</t>
  </si>
  <si>
    <t>DA2540966</t>
  </si>
  <si>
    <t>DA2926120</t>
  </si>
  <si>
    <t>DA2987688</t>
  </si>
  <si>
    <t>DA2425370</t>
  </si>
  <si>
    <t>DA2766790</t>
  </si>
  <si>
    <t>DA2974890</t>
  </si>
  <si>
    <t>DA2340493</t>
  </si>
  <si>
    <t>DA2321880</t>
  </si>
  <si>
    <t>DA2924492</t>
  </si>
  <si>
    <t>DA2292405</t>
  </si>
  <si>
    <t>DA2969982</t>
  </si>
  <si>
    <t>DA2282207</t>
  </si>
  <si>
    <t>DA2760359</t>
  </si>
  <si>
    <t>DA2750625</t>
  </si>
  <si>
    <t>DA2435492</t>
  </si>
  <si>
    <t>DA2922242</t>
  </si>
  <si>
    <t>DA2607487</t>
  </si>
  <si>
    <t>DA2322012</t>
  </si>
  <si>
    <t>DA2514314</t>
  </si>
  <si>
    <t>DA2564838</t>
  </si>
  <si>
    <t>DA2653626</t>
  </si>
  <si>
    <t>DA2832918</t>
  </si>
  <si>
    <t>DA2574948</t>
  </si>
  <si>
    <t>DA2301331</t>
  </si>
  <si>
    <t>DA2457104</t>
  </si>
  <si>
    <t>DA2550137</t>
  </si>
  <si>
    <t>DA2627721</t>
  </si>
  <si>
    <t>DA2876839</t>
  </si>
  <si>
    <t>DA2482344</t>
  </si>
  <si>
    <t>DA2374029</t>
  </si>
  <si>
    <t>DA2423898</t>
  </si>
  <si>
    <t>DA2956292</t>
  </si>
  <si>
    <t>DA2308715</t>
  </si>
  <si>
    <t>DA2965481</t>
  </si>
  <si>
    <t>DA2974844</t>
  </si>
  <si>
    <t>DA2712731</t>
  </si>
  <si>
    <t>DA2603907</t>
  </si>
  <si>
    <t>DA2554204</t>
  </si>
  <si>
    <t>DA2759999</t>
  </si>
  <si>
    <t>DA2589510</t>
  </si>
  <si>
    <t>DA2649616</t>
  </si>
  <si>
    <t>DA2665158</t>
  </si>
  <si>
    <t>DA2979300</t>
  </si>
  <si>
    <t>DA2974807</t>
  </si>
  <si>
    <t>DA2334667</t>
  </si>
  <si>
    <t>DA2739519</t>
  </si>
  <si>
    <t>DA2992517</t>
  </si>
  <si>
    <t>DA2456256</t>
  </si>
  <si>
    <t>DA2724967</t>
  </si>
  <si>
    <t>DA2605970</t>
  </si>
  <si>
    <t>DA2820428</t>
  </si>
  <si>
    <t>DA2760040</t>
  </si>
  <si>
    <t>DA2640925</t>
  </si>
  <si>
    <t>DA2274516</t>
  </si>
  <si>
    <t>DA2439909</t>
  </si>
  <si>
    <t>DA2545965</t>
  </si>
  <si>
    <t>DA2397813</t>
  </si>
  <si>
    <t>DA2907626</t>
  </si>
  <si>
    <t>DA2623712</t>
  </si>
  <si>
    <t>DA2419018</t>
  </si>
  <si>
    <t>DA2619930</t>
  </si>
  <si>
    <t>DA2464908</t>
  </si>
  <si>
    <t>DA2406478</t>
  </si>
  <si>
    <t>DA2883167</t>
  </si>
  <si>
    <t>DA2340636</t>
  </si>
  <si>
    <t>DA2609880</t>
  </si>
  <si>
    <t>DA2757549</t>
  </si>
  <si>
    <t>DA2666671</t>
  </si>
  <si>
    <t>DA2879823</t>
  </si>
  <si>
    <t>DA2399782</t>
  </si>
  <si>
    <t>DA2696982</t>
  </si>
  <si>
    <t>DA2366409</t>
  </si>
  <si>
    <t>DA2626282</t>
  </si>
  <si>
    <t>DA2990883</t>
  </si>
  <si>
    <t>DA2352982</t>
  </si>
  <si>
    <t>DA2613931</t>
  </si>
  <si>
    <t>DA2665499</t>
  </si>
  <si>
    <t>DA2762362</t>
  </si>
  <si>
    <t>DA2501041</t>
  </si>
  <si>
    <t>DA2406716</t>
  </si>
  <si>
    <t>DA2391733</t>
  </si>
  <si>
    <t>DA2864877</t>
  </si>
  <si>
    <t>DA2801620</t>
  </si>
  <si>
    <t>DA2643531</t>
  </si>
  <si>
    <t>DA2722872</t>
  </si>
  <si>
    <t>DA2341312</t>
  </si>
  <si>
    <t>DA2701543</t>
  </si>
  <si>
    <t>DA2651372</t>
  </si>
  <si>
    <t>DA2736599</t>
  </si>
  <si>
    <t>DA2882590</t>
  </si>
  <si>
    <t>DA2649188</t>
  </si>
  <si>
    <t>DA2409896</t>
  </si>
  <si>
    <t>DA2857126</t>
  </si>
  <si>
    <t>DA2374556</t>
  </si>
  <si>
    <t>DA2402614</t>
  </si>
  <si>
    <t>DA2778153</t>
  </si>
  <si>
    <t>DA2751555</t>
  </si>
  <si>
    <t>DA2549498</t>
  </si>
  <si>
    <t>DA2950971</t>
  </si>
  <si>
    <t>DA2670408</t>
  </si>
  <si>
    <t>DA2440560</t>
  </si>
  <si>
    <t>DA2375978</t>
  </si>
  <si>
    <t>DA2389276</t>
  </si>
  <si>
    <t>DA2460734</t>
  </si>
  <si>
    <t>DA2513853</t>
  </si>
  <si>
    <t>DA2377099</t>
  </si>
  <si>
    <t>DA2695245</t>
  </si>
  <si>
    <t>DA2648311</t>
  </si>
  <si>
    <t>DA2322062</t>
  </si>
  <si>
    <t>DA2904541</t>
  </si>
  <si>
    <t>DA2484870</t>
  </si>
  <si>
    <t>DA2600123</t>
  </si>
  <si>
    <t>DA2360005</t>
  </si>
  <si>
    <t>DA2687837</t>
  </si>
  <si>
    <t>DA2480087</t>
  </si>
  <si>
    <t>DA2643164</t>
  </si>
  <si>
    <t>DA2491286</t>
  </si>
  <si>
    <t>DA2283024</t>
  </si>
  <si>
    <t>DA2380677</t>
  </si>
  <si>
    <t>DA2467561</t>
  </si>
  <si>
    <t>DA2606492</t>
  </si>
  <si>
    <t>DA2695207</t>
  </si>
  <si>
    <t>DA2580941</t>
  </si>
  <si>
    <t>DA2587160</t>
  </si>
  <si>
    <t>DA2698338</t>
  </si>
  <si>
    <t>DA2361707</t>
  </si>
  <si>
    <t>DA2449078</t>
  </si>
  <si>
    <t>DA2398646</t>
  </si>
  <si>
    <t>DA2686350</t>
  </si>
  <si>
    <t>DA2313581</t>
  </si>
  <si>
    <t>DA2480268</t>
  </si>
  <si>
    <t>DA2580460</t>
  </si>
  <si>
    <t>DA2464616</t>
  </si>
  <si>
    <t>DA2461571</t>
  </si>
  <si>
    <t>DA2818727</t>
  </si>
  <si>
    <t>DA2940769</t>
  </si>
  <si>
    <t>DA2376610</t>
  </si>
  <si>
    <t>DA2535076</t>
  </si>
  <si>
    <t>DA2761264</t>
  </si>
  <si>
    <t>DA2371496</t>
  </si>
  <si>
    <t>DA2494053</t>
  </si>
  <si>
    <t>DA2777927</t>
  </si>
  <si>
    <t>DA2998713</t>
  </si>
  <si>
    <t>DA2310771</t>
  </si>
  <si>
    <t>DA2293998</t>
  </si>
  <si>
    <t>DA2399266</t>
  </si>
  <si>
    <t>DA2820874</t>
  </si>
  <si>
    <t>DA2930805</t>
  </si>
  <si>
    <t>DA2336954</t>
  </si>
  <si>
    <t>DA2801287</t>
  </si>
  <si>
    <t>DA2357967</t>
  </si>
  <si>
    <t>DA2313926</t>
  </si>
  <si>
    <t>DA2683114</t>
  </si>
  <si>
    <t>DA2347643</t>
  </si>
  <si>
    <t>DA2447459</t>
  </si>
  <si>
    <t>DA2518864</t>
  </si>
  <si>
    <t>DA2379917</t>
  </si>
  <si>
    <t>DA2996571</t>
  </si>
  <si>
    <t>DA2338441</t>
  </si>
  <si>
    <t>DA2606653</t>
  </si>
  <si>
    <t>DA2827623</t>
  </si>
  <si>
    <t>DA2649929</t>
  </si>
  <si>
    <t>DA2472721</t>
  </si>
  <si>
    <t>DA2892485</t>
  </si>
  <si>
    <t>DA2303740</t>
  </si>
  <si>
    <t>DA2471489</t>
  </si>
  <si>
    <t>DA2630169</t>
  </si>
  <si>
    <t>DA2437742</t>
  </si>
  <si>
    <t>DA2948138</t>
  </si>
  <si>
    <t>DA2754761</t>
  </si>
  <si>
    <t>DA2614694</t>
  </si>
  <si>
    <t>DA2506775</t>
  </si>
  <si>
    <t>DA2672035</t>
  </si>
  <si>
    <t>DA2786899</t>
  </si>
  <si>
    <t>DA2656153</t>
  </si>
  <si>
    <t>DA2285744</t>
  </si>
  <si>
    <t>DA2406784</t>
  </si>
  <si>
    <t>DA2405239</t>
  </si>
  <si>
    <t>DA2745533</t>
  </si>
  <si>
    <t>DA2710795</t>
  </si>
  <si>
    <t>DA2661480</t>
  </si>
  <si>
    <t>DA2845641</t>
  </si>
  <si>
    <t>DA2901620</t>
  </si>
  <si>
    <t>DA2343142</t>
  </si>
  <si>
    <t>DA2559528</t>
  </si>
  <si>
    <t>DA2325686</t>
  </si>
  <si>
    <t>DA2417060</t>
  </si>
  <si>
    <t>DA2433786</t>
  </si>
  <si>
    <t>DA2651680</t>
  </si>
  <si>
    <t>DA2690656</t>
  </si>
  <si>
    <t>DA2336747</t>
  </si>
  <si>
    <t>DA2948289</t>
  </si>
  <si>
    <t>DA2713071</t>
  </si>
  <si>
    <t>DA2647883</t>
  </si>
  <si>
    <t>DA2405553</t>
  </si>
  <si>
    <t>DA2410393</t>
  </si>
  <si>
    <t>DA2352375</t>
  </si>
  <si>
    <t>DA2853336</t>
  </si>
  <si>
    <t>DA2628711</t>
  </si>
  <si>
    <t>DA2360674</t>
  </si>
  <si>
    <t>DA2663052</t>
  </si>
  <si>
    <t>DA2701826</t>
  </si>
  <si>
    <t>DA2374706</t>
  </si>
  <si>
    <t>DA2781954</t>
  </si>
  <si>
    <t>DA2415968</t>
  </si>
  <si>
    <t>DA2541907</t>
  </si>
  <si>
    <t>DA2656259</t>
  </si>
  <si>
    <t>DA2286349</t>
  </si>
  <si>
    <t>DA2361474</t>
  </si>
  <si>
    <t>DA2296304</t>
  </si>
  <si>
    <t>DA2319893</t>
  </si>
  <si>
    <t>DA2440546</t>
  </si>
  <si>
    <t>DA2837063</t>
  </si>
  <si>
    <t>DA2351826</t>
  </si>
  <si>
    <t>DA2317654</t>
  </si>
  <si>
    <t>DA2316366</t>
  </si>
  <si>
    <t>DA2468777</t>
  </si>
  <si>
    <t>DA2772479</t>
  </si>
  <si>
    <t>DA2296426</t>
  </si>
  <si>
    <t>DA2514057</t>
  </si>
  <si>
    <t>DA2523747</t>
  </si>
  <si>
    <t>DA2749358</t>
  </si>
  <si>
    <t>DA2289996</t>
  </si>
  <si>
    <t>DA2494912</t>
  </si>
  <si>
    <t>DA2334983</t>
  </si>
  <si>
    <t>DA2412638</t>
  </si>
  <si>
    <t>DA2717614</t>
  </si>
  <si>
    <t>DA2443165</t>
  </si>
  <si>
    <t>DA2796680</t>
  </si>
  <si>
    <t>DA2486035</t>
  </si>
  <si>
    <t>DA2447825</t>
  </si>
  <si>
    <t>DA2828266</t>
  </si>
  <si>
    <t>DA2440834</t>
  </si>
  <si>
    <t>DA2443963</t>
  </si>
  <si>
    <t>DA2402413</t>
  </si>
  <si>
    <t>DA2371256</t>
  </si>
  <si>
    <t>DA2982664</t>
  </si>
  <si>
    <t>DA2405492</t>
  </si>
  <si>
    <t>DA2708552</t>
  </si>
  <si>
    <t>DA2646652</t>
  </si>
  <si>
    <t>DA2329488</t>
  </si>
  <si>
    <t>DA2503406</t>
  </si>
  <si>
    <t>DA2730371</t>
  </si>
  <si>
    <t>DA2924735</t>
  </si>
  <si>
    <t>DA2443534</t>
  </si>
  <si>
    <t>DA2977402</t>
  </si>
  <si>
    <t>DA2918634</t>
  </si>
  <si>
    <t>DA2552918</t>
  </si>
  <si>
    <t>DA2401028</t>
  </si>
  <si>
    <t>DA2795730</t>
  </si>
  <si>
    <t>DA2710983</t>
  </si>
  <si>
    <t>DA2980807</t>
  </si>
  <si>
    <t>DA2519203</t>
  </si>
  <si>
    <t>DA2327431</t>
  </si>
  <si>
    <t>DA2310902</t>
  </si>
  <si>
    <t>DA2451245</t>
  </si>
  <si>
    <t>DA2311465</t>
  </si>
  <si>
    <t>DA2864242</t>
  </si>
  <si>
    <t>DA2572171</t>
  </si>
  <si>
    <t>DA2362493</t>
  </si>
  <si>
    <t>DA2514602</t>
  </si>
  <si>
    <t>DA2322368</t>
  </si>
  <si>
    <t>DA2359202</t>
  </si>
  <si>
    <t>DA2615630</t>
  </si>
  <si>
    <t>DA2692512</t>
  </si>
  <si>
    <t>DA2360520</t>
  </si>
  <si>
    <t>DA2840540</t>
  </si>
  <si>
    <t>DA2655968</t>
  </si>
  <si>
    <t>DA2976329</t>
  </si>
  <si>
    <t>DA2291749</t>
  </si>
  <si>
    <t>DA2730504</t>
  </si>
  <si>
    <t>DA2320192</t>
  </si>
  <si>
    <t>DA2422741</t>
  </si>
  <si>
    <t>DA2330916</t>
  </si>
  <si>
    <t>DA2954895</t>
  </si>
  <si>
    <t>DA2559104</t>
  </si>
  <si>
    <t>DA2340691</t>
  </si>
  <si>
    <t>DA2304969</t>
  </si>
  <si>
    <t>DA2280447</t>
  </si>
  <si>
    <t>DA2885663</t>
  </si>
  <si>
    <t>DA2984882</t>
  </si>
  <si>
    <t>DA2289494</t>
  </si>
  <si>
    <t>DA2505301</t>
  </si>
  <si>
    <t>DA2286714</t>
  </si>
  <si>
    <t>DA2548222</t>
  </si>
  <si>
    <t>DA2557944</t>
  </si>
  <si>
    <t>DA2569882</t>
  </si>
  <si>
    <t>DA2328217</t>
  </si>
  <si>
    <t>DA2901887</t>
  </si>
  <si>
    <t>DA2599336</t>
  </si>
  <si>
    <t>DA2818999</t>
  </si>
  <si>
    <t>DA2592613</t>
  </si>
  <si>
    <t>DA2468384</t>
  </si>
  <si>
    <t>DA2960736</t>
  </si>
  <si>
    <t>DA2440962</t>
  </si>
  <si>
    <t>DA2370682</t>
  </si>
  <si>
    <t>DA2321362</t>
  </si>
  <si>
    <t>DA2334118</t>
  </si>
  <si>
    <t>DA2987976</t>
  </si>
  <si>
    <t>DA2348611</t>
  </si>
  <si>
    <t>DA2435433</t>
  </si>
  <si>
    <t>DA2368858</t>
  </si>
  <si>
    <t>DA2350618</t>
  </si>
  <si>
    <t>DA2505672</t>
  </si>
  <si>
    <t>DA2610748</t>
  </si>
  <si>
    <t>DA2320454</t>
  </si>
  <si>
    <t>DA2506286</t>
  </si>
  <si>
    <t>DA2440401</t>
  </si>
  <si>
    <t>DA2657845</t>
  </si>
  <si>
    <t>DA2520403</t>
  </si>
  <si>
    <t>DA2583019</t>
  </si>
  <si>
    <t>DA2757807</t>
  </si>
  <si>
    <t>DA2647729</t>
  </si>
  <si>
    <t>DA2881240</t>
  </si>
  <si>
    <t>DA2803270</t>
  </si>
  <si>
    <t>DA2398242</t>
  </si>
  <si>
    <t>DA2414525</t>
  </si>
  <si>
    <t>DA2380159</t>
  </si>
  <si>
    <t>DA2633033</t>
  </si>
  <si>
    <t>DA2429866</t>
  </si>
  <si>
    <t>DA2576366</t>
  </si>
  <si>
    <t>DA2809940</t>
  </si>
  <si>
    <t>DA2355931</t>
  </si>
  <si>
    <t>DA2558853</t>
  </si>
  <si>
    <t>DA2941028</t>
  </si>
  <si>
    <t>DA2441744</t>
  </si>
  <si>
    <t>DA2419455</t>
  </si>
  <si>
    <t>DA2536196</t>
  </si>
  <si>
    <t>DA2468934</t>
  </si>
  <si>
    <t>DA2293709</t>
  </si>
  <si>
    <t>DA2423156</t>
  </si>
  <si>
    <t>DA2887290</t>
  </si>
  <si>
    <t>DA2785841</t>
  </si>
  <si>
    <t>DA2459913</t>
  </si>
  <si>
    <t>DA2707366</t>
  </si>
  <si>
    <t>DA2439143</t>
  </si>
  <si>
    <t>DA2393357</t>
  </si>
  <si>
    <t>DA2959455</t>
  </si>
  <si>
    <t>DA2430529</t>
  </si>
  <si>
    <t>DA2553503</t>
  </si>
  <si>
    <t>DA2979440</t>
  </si>
  <si>
    <t>DA2608010</t>
  </si>
  <si>
    <t>DA2303914</t>
  </si>
  <si>
    <t>DA2997302</t>
  </si>
  <si>
    <t>DA2748715</t>
  </si>
  <si>
    <t>DA2463587</t>
  </si>
  <si>
    <t>DA2519979</t>
  </si>
  <si>
    <t>DA2372532</t>
  </si>
  <si>
    <t>DA2617416</t>
  </si>
  <si>
    <t>DA2815729</t>
  </si>
  <si>
    <t>DA2745906</t>
  </si>
  <si>
    <t>DA2658380</t>
  </si>
  <si>
    <t>DA2611069</t>
  </si>
  <si>
    <t>DA2994706</t>
  </si>
  <si>
    <t>DA2373003</t>
  </si>
  <si>
    <t>DA2298570</t>
  </si>
  <si>
    <t>DA2283240</t>
  </si>
  <si>
    <t>DA2598884</t>
  </si>
  <si>
    <t>DA2943469</t>
  </si>
  <si>
    <t>DA2375361</t>
  </si>
  <si>
    <t>DA2500207</t>
  </si>
  <si>
    <t>DA2542464</t>
  </si>
  <si>
    <t>DA2888573</t>
  </si>
  <si>
    <t>DA2308028</t>
  </si>
  <si>
    <t>DA2946652</t>
  </si>
  <si>
    <t>DA2400511</t>
  </si>
  <si>
    <t>DA2428394</t>
  </si>
  <si>
    <t>DA2665352</t>
  </si>
  <si>
    <t>DA2671116</t>
  </si>
  <si>
    <t>DA2325227</t>
  </si>
  <si>
    <t>DA2675945</t>
  </si>
  <si>
    <t>DA2293350</t>
  </si>
  <si>
    <t>DA2812014</t>
  </si>
  <si>
    <t>DA2552645</t>
  </si>
  <si>
    <t>DA2350531</t>
  </si>
  <si>
    <t>DA2724285</t>
  </si>
  <si>
    <t>DA2483488</t>
  </si>
  <si>
    <t>DA2520364</t>
  </si>
  <si>
    <t>DA2310203</t>
  </si>
  <si>
    <t>DA2620372</t>
  </si>
  <si>
    <t>DA2540952</t>
  </si>
  <si>
    <t>DA2715320</t>
  </si>
  <si>
    <t>DA2884438</t>
  </si>
  <si>
    <t>DA2809210</t>
  </si>
  <si>
    <t>DA2953012</t>
  </si>
  <si>
    <t>DA2702087</t>
  </si>
  <si>
    <t>DA2292430</t>
  </si>
  <si>
    <t>DA2306557</t>
  </si>
  <si>
    <t>DA2295667</t>
  </si>
  <si>
    <t>DA2364798</t>
  </si>
  <si>
    <t>DA2380568</t>
  </si>
  <si>
    <t>DA2329543</t>
  </si>
  <si>
    <t>DA2753801</t>
  </si>
  <si>
    <t>DA2756971</t>
  </si>
  <si>
    <t>DA2413765</t>
  </si>
  <si>
    <t>DA2407249</t>
  </si>
  <si>
    <t>DA2431480</t>
  </si>
  <si>
    <t>DA2832038</t>
  </si>
  <si>
    <t>DA2662666</t>
  </si>
  <si>
    <t>DA2536738</t>
  </si>
  <si>
    <t>DA2949097</t>
  </si>
  <si>
    <t>DA2382613</t>
  </si>
  <si>
    <t>DA2431218</t>
  </si>
  <si>
    <t>DA2754617</t>
  </si>
  <si>
    <t>DA2762155</t>
  </si>
  <si>
    <t>DA2590548</t>
  </si>
  <si>
    <t>DA2325480</t>
  </si>
  <si>
    <t>DA2552138</t>
  </si>
  <si>
    <t>DA2362886</t>
  </si>
  <si>
    <t>DA2295103</t>
  </si>
  <si>
    <t>DA2830467</t>
  </si>
  <si>
    <t>DA2327987</t>
  </si>
  <si>
    <t>DA2313471</t>
  </si>
  <si>
    <t>DA2698649</t>
  </si>
  <si>
    <t>DA2275420</t>
  </si>
  <si>
    <t>DA2596754</t>
  </si>
  <si>
    <t>DA2686061</t>
  </si>
  <si>
    <t>DA2741807</t>
  </si>
  <si>
    <t>DA2826921</t>
  </si>
  <si>
    <t>DA2961090</t>
  </si>
  <si>
    <t>DA2351729</t>
  </si>
  <si>
    <t>DA2617651</t>
  </si>
  <si>
    <t>DA2468785</t>
  </si>
  <si>
    <t>DA2606591</t>
  </si>
  <si>
    <t>DA2458992</t>
  </si>
  <si>
    <t>DA2965952</t>
  </si>
  <si>
    <t>DA2832633</t>
  </si>
  <si>
    <t>DA2458120</t>
  </si>
  <si>
    <t>DA2745263</t>
  </si>
  <si>
    <t>DA2318206</t>
  </si>
  <si>
    <t>DA2405953</t>
  </si>
  <si>
    <t>DA2378785</t>
  </si>
  <si>
    <t>DA2925200</t>
  </si>
  <si>
    <t>DA2693075</t>
  </si>
  <si>
    <t>DA2295558</t>
  </si>
  <si>
    <t>DA2325378</t>
  </si>
  <si>
    <t>DA2745466</t>
  </si>
  <si>
    <t>DA2580962</t>
  </si>
  <si>
    <t>DA2552315</t>
  </si>
  <si>
    <t>DA2864839</t>
  </si>
  <si>
    <t>DA2397880</t>
  </si>
  <si>
    <t>DA2827988</t>
  </si>
  <si>
    <t>DA2374790</t>
  </si>
  <si>
    <t>DA2307643</t>
  </si>
  <si>
    <t>DA2301985</t>
  </si>
  <si>
    <t>DA2376912</t>
  </si>
  <si>
    <t>DA2543645</t>
  </si>
  <si>
    <t>DA2358990</t>
  </si>
  <si>
    <t>DA2284045</t>
  </si>
  <si>
    <t>DA2345111</t>
  </si>
  <si>
    <t>DA2345996</t>
  </si>
  <si>
    <t>DA2484381</t>
  </si>
  <si>
    <t>DA2878698</t>
  </si>
  <si>
    <t>DA2342922</t>
  </si>
  <si>
    <t>DA2439932</t>
  </si>
  <si>
    <t>DA2353745</t>
  </si>
  <si>
    <t>DA2460963</t>
  </si>
  <si>
    <t>DA2317216</t>
  </si>
  <si>
    <t>DA2458061</t>
  </si>
  <si>
    <t>DA2858740</t>
  </si>
  <si>
    <t>DA2635138</t>
  </si>
  <si>
    <t>DA2909651</t>
  </si>
  <si>
    <t>DA2387761</t>
  </si>
  <si>
    <t>DA2345678</t>
  </si>
  <si>
    <t>DA2522262</t>
  </si>
  <si>
    <t>DA2438540</t>
  </si>
  <si>
    <t>DA2637970</t>
  </si>
  <si>
    <t>DA2295001</t>
  </si>
  <si>
    <t>DA2328770</t>
  </si>
  <si>
    <t>DA2298722</t>
  </si>
  <si>
    <t>DA2372582</t>
  </si>
  <si>
    <t>DA2549337</t>
  </si>
  <si>
    <t>DA2693857</t>
  </si>
  <si>
    <t>DA2916805</t>
  </si>
  <si>
    <t>DA2668064</t>
  </si>
  <si>
    <t>DA2303451</t>
  </si>
  <si>
    <t>DA2686105</t>
  </si>
  <si>
    <t>DA2326913</t>
  </si>
  <si>
    <t>DA2334574</t>
  </si>
  <si>
    <t>DA2735909</t>
  </si>
  <si>
    <t>DA2350264</t>
  </si>
  <si>
    <t>DA2319152</t>
  </si>
  <si>
    <t>DA2609134</t>
  </si>
  <si>
    <t>DA2872052</t>
  </si>
  <si>
    <t>DA2362347</t>
  </si>
  <si>
    <t>DA2392280</t>
  </si>
  <si>
    <t>DA2811717</t>
  </si>
  <si>
    <t>DA2425815</t>
  </si>
  <si>
    <t>DA2344838</t>
  </si>
  <si>
    <t>DA2414256</t>
  </si>
  <si>
    <t>DA2654533</t>
  </si>
  <si>
    <t>DA2851799</t>
  </si>
  <si>
    <t>DA2903975</t>
  </si>
  <si>
    <t>DA2549749</t>
  </si>
  <si>
    <t>DA2798705</t>
  </si>
  <si>
    <t>DA2474969</t>
  </si>
  <si>
    <t>DA2463105</t>
  </si>
  <si>
    <t>DA2537852</t>
  </si>
  <si>
    <t>DA2309376</t>
  </si>
  <si>
    <t>DA2518695</t>
  </si>
  <si>
    <t>DA2402476</t>
  </si>
  <si>
    <t>DA2576699</t>
  </si>
  <si>
    <t>DA2540550</t>
  </si>
  <si>
    <t>DA2289593</t>
  </si>
  <si>
    <t>DA2805815</t>
  </si>
  <si>
    <t>DA2353120</t>
  </si>
  <si>
    <t>DA2687617</t>
  </si>
  <si>
    <t>DA2670987</t>
  </si>
  <si>
    <t>DA2468100</t>
  </si>
  <si>
    <t>DA2352843</t>
  </si>
  <si>
    <t>DA2513959</t>
  </si>
  <si>
    <t>DA2424309</t>
  </si>
  <si>
    <t>DA2409686</t>
  </si>
  <si>
    <t>DA2312802</t>
  </si>
  <si>
    <t>DA2540886</t>
  </si>
  <si>
    <t>DA2297379</t>
  </si>
  <si>
    <t>DA2311397</t>
  </si>
  <si>
    <t>DA2308040</t>
  </si>
  <si>
    <t>DA2344429</t>
  </si>
  <si>
    <t>DA2318815</t>
  </si>
  <si>
    <t>DA2342495</t>
  </si>
  <si>
    <t>DA2674904</t>
  </si>
  <si>
    <t>DA2614616</t>
  </si>
  <si>
    <t>DA2445590</t>
  </si>
  <si>
    <t>DA2505148</t>
  </si>
  <si>
    <t>DA2514050</t>
  </si>
  <si>
    <t>DA2360087</t>
  </si>
  <si>
    <t>DA2964892</t>
  </si>
  <si>
    <t>DA2295044</t>
  </si>
  <si>
    <t>DA2525514</t>
  </si>
  <si>
    <t>DA2664748</t>
  </si>
  <si>
    <t>DA2384632</t>
  </si>
  <si>
    <t>DA2429307</t>
  </si>
  <si>
    <t>DA2692396</t>
  </si>
  <si>
    <t>DA2742567</t>
  </si>
  <si>
    <t>DA2373286</t>
  </si>
  <si>
    <t>DA2388097</t>
  </si>
  <si>
    <t>DA2325548</t>
  </si>
  <si>
    <t>DA2863005</t>
  </si>
  <si>
    <t>DA2328976</t>
  </si>
  <si>
    <t>DA2596363</t>
  </si>
  <si>
    <t>DA2385881</t>
  </si>
  <si>
    <t>DA2737469</t>
  </si>
  <si>
    <t>DA2723241</t>
  </si>
  <si>
    <t>DA2596736</t>
  </si>
  <si>
    <t>DA2471776</t>
  </si>
  <si>
    <t>DA2353088</t>
  </si>
  <si>
    <t>DA2969756</t>
  </si>
  <si>
    <t>DA2838264</t>
  </si>
  <si>
    <t>DA2379950</t>
  </si>
  <si>
    <t>DA2281881</t>
  </si>
  <si>
    <t>DA2960221</t>
  </si>
  <si>
    <t>DA2298340</t>
  </si>
  <si>
    <t>DA2911025</t>
  </si>
  <si>
    <t>DA2749044</t>
  </si>
  <si>
    <t>DA2968891</t>
  </si>
  <si>
    <t>DA2995820</t>
  </si>
  <si>
    <t>DA2402637</t>
  </si>
  <si>
    <t>DA2674776</t>
  </si>
  <si>
    <t>DA2310665</t>
  </si>
  <si>
    <t>DA2400153</t>
  </si>
  <si>
    <t>DA2342227</t>
  </si>
  <si>
    <t>DA2454058</t>
  </si>
  <si>
    <t>DA2575595</t>
  </si>
  <si>
    <t>DA2566439</t>
  </si>
  <si>
    <t>DA2595837</t>
  </si>
  <si>
    <t>DA2350835</t>
  </si>
  <si>
    <t>DA2995773</t>
  </si>
  <si>
    <t>DA2339800</t>
  </si>
  <si>
    <t>DA2570485</t>
  </si>
  <si>
    <t>DA2354216</t>
  </si>
  <si>
    <t>DA2413330</t>
  </si>
  <si>
    <t>DA2421703</t>
  </si>
  <si>
    <t>DA2460981</t>
  </si>
  <si>
    <t>DA2397763</t>
  </si>
  <si>
    <t>DA2575739</t>
  </si>
  <si>
    <t>DA2553391</t>
  </si>
  <si>
    <t>DA2438903</t>
  </si>
  <si>
    <t>DA2738630</t>
  </si>
  <si>
    <t>DA2351759</t>
  </si>
  <si>
    <t>DA2979537</t>
  </si>
  <si>
    <t>DA2329096</t>
  </si>
  <si>
    <t>DA2444629</t>
  </si>
  <si>
    <t>DA2463390</t>
  </si>
  <si>
    <t>DA2326448</t>
  </si>
  <si>
    <t>DA2773123</t>
  </si>
  <si>
    <t>DA2795617</t>
  </si>
  <si>
    <t>DA2678247</t>
  </si>
  <si>
    <t>DA2813122</t>
  </si>
  <si>
    <t>DA2560136</t>
  </si>
  <si>
    <t>DA2414387</t>
  </si>
  <si>
    <t>DA2521598</t>
  </si>
  <si>
    <t>DA2471039</t>
  </si>
  <si>
    <t>DA2358340</t>
  </si>
  <si>
    <t>DA2545710</t>
  </si>
  <si>
    <t>DA2444980</t>
  </si>
  <si>
    <t>DA2509105</t>
  </si>
  <si>
    <t>DA2714674</t>
  </si>
  <si>
    <t>DA2341398</t>
  </si>
  <si>
    <t>DA2892292</t>
  </si>
  <si>
    <t>DA2431858</t>
  </si>
  <si>
    <t>DA2666839</t>
  </si>
  <si>
    <t>DA2315312</t>
  </si>
  <si>
    <t>DA2437909</t>
  </si>
  <si>
    <t>DA2815995</t>
  </si>
  <si>
    <t>DA2835027</t>
  </si>
  <si>
    <t>DA2738881</t>
  </si>
  <si>
    <t>DA2766355</t>
  </si>
  <si>
    <t>DA2711699</t>
  </si>
  <si>
    <t>DA2312487</t>
  </si>
  <si>
    <t>DA2498220</t>
  </si>
  <si>
    <t>DA2436667</t>
  </si>
  <si>
    <t>DA2917350</t>
  </si>
  <si>
    <t>DA2408628</t>
  </si>
  <si>
    <t>DA2732236</t>
  </si>
  <si>
    <t>DA2423322</t>
  </si>
  <si>
    <t>DA2562459</t>
  </si>
  <si>
    <t>DA2631734</t>
  </si>
  <si>
    <t>DA2381286</t>
  </si>
  <si>
    <t>DA2481236</t>
  </si>
  <si>
    <t>DA2302528</t>
  </si>
  <si>
    <t>DA2300305</t>
  </si>
  <si>
    <t>DA2319919</t>
  </si>
  <si>
    <t>DA2276460</t>
  </si>
  <si>
    <t>DA2736754</t>
  </si>
  <si>
    <t>DA2444079</t>
  </si>
  <si>
    <t>DA2399159</t>
  </si>
  <si>
    <t>DA2864408</t>
  </si>
  <si>
    <t>DA2828286</t>
  </si>
  <si>
    <t>DA2532803</t>
  </si>
  <si>
    <t>DA2603976</t>
  </si>
  <si>
    <t>DA2739418</t>
  </si>
  <si>
    <t>DA2322312</t>
  </si>
  <si>
    <t>DA2449222</t>
  </si>
  <si>
    <t>DA2339075</t>
  </si>
  <si>
    <t>DA2877050</t>
  </si>
  <si>
    <t>DA2420932</t>
  </si>
  <si>
    <t>DA2601955</t>
  </si>
  <si>
    <t>DA2826270</t>
  </si>
  <si>
    <t>DA2898381</t>
  </si>
  <si>
    <t>DA2884399</t>
  </si>
  <si>
    <t>DA2930246</t>
  </si>
  <si>
    <t>DA2354869</t>
  </si>
  <si>
    <t>DA2469239</t>
  </si>
  <si>
    <t>DA2647716</t>
  </si>
  <si>
    <t>DA2536853</t>
  </si>
  <si>
    <t>DA2603564</t>
  </si>
  <si>
    <t>DA2327294</t>
  </si>
  <si>
    <t>DA2476231</t>
  </si>
  <si>
    <t>DA2827242</t>
  </si>
  <si>
    <t>DA2656784</t>
  </si>
  <si>
    <t>DA2490359</t>
  </si>
  <si>
    <t>DA2330789</t>
  </si>
  <si>
    <t>DA2861751</t>
  </si>
  <si>
    <t>DA2331459</t>
  </si>
  <si>
    <t>DA2288811</t>
  </si>
  <si>
    <t>DA2896133</t>
  </si>
  <si>
    <t>DA2461692</t>
  </si>
  <si>
    <t>DA2349189</t>
  </si>
  <si>
    <t>DA2896960</t>
  </si>
  <si>
    <t>DA2319117</t>
  </si>
  <si>
    <t>DA2849486</t>
  </si>
  <si>
    <t>DA2573179</t>
  </si>
  <si>
    <t>DA2862503</t>
  </si>
  <si>
    <t>DA2350933</t>
  </si>
  <si>
    <t>DA2529523</t>
  </si>
  <si>
    <t>DA2489189</t>
  </si>
  <si>
    <t>DA2359915</t>
  </si>
  <si>
    <t>DA2513150</t>
  </si>
  <si>
    <t>DA2665248</t>
  </si>
  <si>
    <t>DA2292716</t>
  </si>
  <si>
    <t>DA2353205</t>
  </si>
  <si>
    <t>DA2935933</t>
  </si>
  <si>
    <t>DA2388605</t>
  </si>
  <si>
    <t>DA2795565</t>
  </si>
  <si>
    <t>DA2417425</t>
  </si>
  <si>
    <t>DA2337860</t>
  </si>
  <si>
    <t>DA2444672</t>
  </si>
  <si>
    <t>DA2557023</t>
  </si>
  <si>
    <t>DA2696075</t>
  </si>
  <si>
    <t>DA2799376</t>
  </si>
  <si>
    <t>DA2346181</t>
  </si>
  <si>
    <t>DA2536193</t>
  </si>
  <si>
    <t>DA2472329</t>
  </si>
  <si>
    <t>DA2889516</t>
  </si>
  <si>
    <t>DA2283625</t>
  </si>
  <si>
    <t>DA2822154</t>
  </si>
  <si>
    <t>DA2444562</t>
  </si>
  <si>
    <t>DA2699558</t>
  </si>
  <si>
    <t>DA2508391</t>
  </si>
  <si>
    <t>DA2922842</t>
  </si>
  <si>
    <t>DA2551299</t>
  </si>
  <si>
    <t>DA2509223</t>
  </si>
  <si>
    <t>DA2344880</t>
  </si>
  <si>
    <t>DA2612511</t>
  </si>
  <si>
    <t>DA2347962</t>
  </si>
  <si>
    <t>DA2671057</t>
  </si>
  <si>
    <t>DA2557152</t>
  </si>
  <si>
    <t>DA2396230</t>
  </si>
  <si>
    <t>DA2375941</t>
  </si>
  <si>
    <t>DA2635378</t>
  </si>
  <si>
    <t>DA2649569</t>
  </si>
  <si>
    <t>DA2643796</t>
  </si>
  <si>
    <t>DA2817197</t>
  </si>
  <si>
    <t>DA2320346</t>
  </si>
  <si>
    <t>DA2384391</t>
  </si>
  <si>
    <t>DA2795342</t>
  </si>
  <si>
    <t>DA2851703</t>
  </si>
  <si>
    <t>DA2924323</t>
  </si>
  <si>
    <t>DA2696623</t>
  </si>
  <si>
    <t>DA2518603</t>
  </si>
  <si>
    <t>DA2681884</t>
  </si>
  <si>
    <t>DA2330390</t>
  </si>
  <si>
    <t>DA2438822</t>
  </si>
  <si>
    <t>DA2762238</t>
  </si>
  <si>
    <t>DA2372739</t>
  </si>
  <si>
    <t>DA2830699</t>
  </si>
  <si>
    <t>DA2547426</t>
  </si>
  <si>
    <t>DA2401587</t>
  </si>
  <si>
    <t>DA2360288</t>
  </si>
  <si>
    <t>DA2855398</t>
  </si>
  <si>
    <t>DA2465594</t>
  </si>
  <si>
    <t>DA2610644</t>
  </si>
  <si>
    <t>DA2571712</t>
  </si>
  <si>
    <t>DA2780586</t>
  </si>
  <si>
    <t>DA2339145</t>
  </si>
  <si>
    <t>DA2423665</t>
  </si>
  <si>
    <t>DA2859341</t>
  </si>
  <si>
    <t>DA2403400</t>
  </si>
  <si>
    <t>DA2543599</t>
  </si>
  <si>
    <t>DA2421228</t>
  </si>
  <si>
    <t>DA2384756</t>
  </si>
  <si>
    <t>DA2347994</t>
  </si>
  <si>
    <t>DA2569858</t>
  </si>
  <si>
    <t>DA2377912</t>
  </si>
  <si>
    <t>DA2608145</t>
  </si>
  <si>
    <t>DA2645709</t>
  </si>
  <si>
    <t>DA2365778</t>
  </si>
  <si>
    <t>DA2394427</t>
  </si>
  <si>
    <t>DA2799535</t>
  </si>
  <si>
    <t>DA2665893</t>
  </si>
  <si>
    <t>DA2690335</t>
  </si>
  <si>
    <t>DA2312781</t>
  </si>
  <si>
    <t>DA2309268</t>
  </si>
  <si>
    <t>DA2948882</t>
  </si>
  <si>
    <t>DA2961326</t>
  </si>
  <si>
    <t>DA2393117</t>
  </si>
  <si>
    <t>DA2539379</t>
  </si>
  <si>
    <t>DA2288275</t>
  </si>
  <si>
    <t>DA2995473</t>
  </si>
  <si>
    <t>DA2523825</t>
  </si>
  <si>
    <t>DA2484981</t>
  </si>
  <si>
    <t>DA2356003</t>
  </si>
  <si>
    <t>DA2989541</t>
  </si>
  <si>
    <t>DA2304746</t>
  </si>
  <si>
    <t>DA2299793</t>
  </si>
  <si>
    <t>DA2469099</t>
  </si>
  <si>
    <t>DA2996975</t>
  </si>
  <si>
    <t>DA2890521</t>
  </si>
  <si>
    <t>DA2914300</t>
  </si>
  <si>
    <t>DA2817313</t>
  </si>
  <si>
    <t>DA2645905</t>
  </si>
  <si>
    <t>DA2388958</t>
  </si>
  <si>
    <t>DA2546705</t>
  </si>
  <si>
    <t>DA2808371</t>
  </si>
  <si>
    <t>DA2366848</t>
  </si>
  <si>
    <t>DA2331209</t>
  </si>
  <si>
    <t>DA2855051</t>
  </si>
  <si>
    <t>DA2308830</t>
  </si>
  <si>
    <t>DA2450687</t>
  </si>
  <si>
    <t>DA2515166</t>
  </si>
  <si>
    <t>DA2944367</t>
  </si>
  <si>
    <t>DA2501893</t>
  </si>
  <si>
    <t>DA2484816</t>
  </si>
  <si>
    <t>DA2769173</t>
  </si>
  <si>
    <t>DA2845700</t>
  </si>
  <si>
    <t>DA2731820</t>
  </si>
  <si>
    <t>DA2994710</t>
  </si>
  <si>
    <t>DA2822464</t>
  </si>
  <si>
    <t>DA2963951</t>
  </si>
  <si>
    <t>DA2420386</t>
  </si>
  <si>
    <t>DA2311289</t>
  </si>
  <si>
    <t>DA2437359</t>
  </si>
  <si>
    <t>DA2645435</t>
  </si>
  <si>
    <t>DA2405325</t>
  </si>
  <si>
    <t>DA2399316</t>
  </si>
  <si>
    <t>DA2313039</t>
  </si>
  <si>
    <t>DA2577235</t>
  </si>
  <si>
    <t>DA2339175</t>
  </si>
  <si>
    <t>DA2538365</t>
  </si>
  <si>
    <t>DA2344355</t>
  </si>
  <si>
    <t>DA2407822</t>
  </si>
  <si>
    <t>DA2698956</t>
  </si>
  <si>
    <t>DA2998704</t>
  </si>
  <si>
    <t>DA2411779</t>
  </si>
  <si>
    <t>DA2444885</t>
  </si>
  <si>
    <t>DA2571097</t>
  </si>
  <si>
    <t>DA2778319</t>
  </si>
  <si>
    <t>DA2332341</t>
  </si>
  <si>
    <t>DA2407460</t>
  </si>
  <si>
    <t>DA2314717</t>
  </si>
  <si>
    <t>DA2680121</t>
  </si>
  <si>
    <t>DA2632590</t>
  </si>
  <si>
    <t>DA2440105</t>
  </si>
  <si>
    <t>DA2950104</t>
  </si>
  <si>
    <t>DA2335649</t>
  </si>
  <si>
    <t>DA2530317</t>
  </si>
  <si>
    <t>DA2553622</t>
  </si>
  <si>
    <t>DA2410838</t>
  </si>
  <si>
    <t>DA2324737</t>
  </si>
  <si>
    <t>DA2412331</t>
  </si>
  <si>
    <t>DA2934281</t>
  </si>
  <si>
    <t>DA2883116</t>
  </si>
  <si>
    <t>DA2564233</t>
  </si>
  <si>
    <t>DA2640272</t>
  </si>
  <si>
    <t>DA2475136</t>
  </si>
  <si>
    <t>DA2405820</t>
  </si>
  <si>
    <t>DA2960517</t>
  </si>
  <si>
    <t>DA2752607</t>
  </si>
  <si>
    <t>DA2465562</t>
  </si>
  <si>
    <t>DA2694896</t>
  </si>
  <si>
    <t>DA2566817</t>
  </si>
  <si>
    <t>DA2824438</t>
  </si>
  <si>
    <t>DA2410969</t>
  </si>
  <si>
    <t>DA2810514</t>
  </si>
  <si>
    <t>DA2709204</t>
  </si>
  <si>
    <t>DA2632896</t>
  </si>
  <si>
    <t>DA2352365</t>
  </si>
  <si>
    <t>DA2299956</t>
  </si>
  <si>
    <t>DA2880210</t>
  </si>
  <si>
    <t>DA2550034</t>
  </si>
  <si>
    <t>DA2820102</t>
  </si>
  <si>
    <t>DA2329747</t>
  </si>
  <si>
    <t>DA2475025</t>
  </si>
  <si>
    <t>DA2317058</t>
  </si>
  <si>
    <t>DA2706252</t>
  </si>
  <si>
    <t>DA2606147</t>
  </si>
  <si>
    <t>DA2668326</t>
  </si>
  <si>
    <t>DA2461947</t>
  </si>
  <si>
    <t>DA2425085</t>
  </si>
  <si>
    <t>DA2994633</t>
  </si>
  <si>
    <t>DA2417334</t>
  </si>
  <si>
    <t>DA2477536</t>
  </si>
  <si>
    <t>DA2386641</t>
  </si>
  <si>
    <t>DA2805609</t>
  </si>
  <si>
    <t>DA2311271</t>
  </si>
  <si>
    <t>DA2678976</t>
  </si>
  <si>
    <t>DA2803756</t>
  </si>
  <si>
    <t>DA2552015</t>
  </si>
  <si>
    <t>DA2420797</t>
  </si>
  <si>
    <t>DA2701350</t>
  </si>
  <si>
    <t>DA2713593</t>
  </si>
  <si>
    <t>DA2899297</t>
  </si>
  <si>
    <t>DA2362230</t>
  </si>
  <si>
    <t>DA2872837</t>
  </si>
  <si>
    <t>DA2831347</t>
  </si>
  <si>
    <t>DA2720432</t>
  </si>
  <si>
    <t>DA2800258</t>
  </si>
  <si>
    <t>DA2635816</t>
  </si>
  <si>
    <t>DA2564933</t>
  </si>
  <si>
    <t>DA2971776</t>
  </si>
  <si>
    <t>DA2857263</t>
  </si>
  <si>
    <t>DA2800991</t>
  </si>
  <si>
    <t>DA2365944</t>
  </si>
  <si>
    <t>DA2459130</t>
  </si>
  <si>
    <t>DA2746334</t>
  </si>
  <si>
    <t>DA2315953</t>
  </si>
  <si>
    <t>DA2390641</t>
  </si>
  <si>
    <t>DA2985976</t>
  </si>
  <si>
    <t>DA2870785</t>
  </si>
  <si>
    <t>DA2743799</t>
  </si>
  <si>
    <t>DA2533762</t>
  </si>
  <si>
    <t>DA2699025</t>
  </si>
  <si>
    <t>DA2911759</t>
  </si>
  <si>
    <t>DA2759684</t>
  </si>
  <si>
    <t>DA2957580</t>
  </si>
  <si>
    <t>DA2430740</t>
  </si>
  <si>
    <t>DA2517309</t>
  </si>
  <si>
    <t>DA2956750</t>
  </si>
  <si>
    <t>DA2486030</t>
  </si>
  <si>
    <t>DA2460610</t>
  </si>
  <si>
    <t>DA2392715</t>
  </si>
  <si>
    <t>DA2741382</t>
  </si>
  <si>
    <t>DA2614827</t>
  </si>
  <si>
    <t>DA2732871</t>
  </si>
  <si>
    <t>DA2572253</t>
  </si>
  <si>
    <t>DA2644721</t>
  </si>
  <si>
    <t>DA2829804</t>
  </si>
  <si>
    <t>DA2540293</t>
  </si>
  <si>
    <t>DA2577749</t>
  </si>
  <si>
    <t>DA2593987</t>
  </si>
  <si>
    <t>DA2622181</t>
  </si>
  <si>
    <t>DA2454042</t>
  </si>
  <si>
    <t>DA2896377</t>
  </si>
  <si>
    <t>DA2745721</t>
  </si>
  <si>
    <t>DA2280171</t>
  </si>
  <si>
    <t>DA2311885</t>
  </si>
  <si>
    <t>DA2459147</t>
  </si>
  <si>
    <t>DA2415415</t>
  </si>
  <si>
    <t>DA2769522</t>
  </si>
  <si>
    <t>DA2382947</t>
  </si>
  <si>
    <t>DA2503815</t>
  </si>
  <si>
    <t>DA2326835</t>
  </si>
  <si>
    <t>DA2701575</t>
  </si>
  <si>
    <t>DA2486208</t>
  </si>
  <si>
    <t>DA2329578</t>
  </si>
  <si>
    <t>DA2753340</t>
  </si>
  <si>
    <t>DA2883198</t>
  </si>
  <si>
    <t>DA2358929</t>
  </si>
  <si>
    <t>DA2280633</t>
  </si>
  <si>
    <t>DA2416385</t>
  </si>
  <si>
    <t>DA2530460</t>
  </si>
  <si>
    <t>DA2302875</t>
  </si>
  <si>
    <t>DA2378245</t>
  </si>
  <si>
    <t>DA2592861</t>
  </si>
  <si>
    <t>DA2527634</t>
  </si>
  <si>
    <t>DA2722257</t>
  </si>
  <si>
    <t>DA2873952</t>
  </si>
  <si>
    <t>DA2569251</t>
  </si>
  <si>
    <t>DA2349912</t>
  </si>
  <si>
    <t>DA2411509</t>
  </si>
  <si>
    <t>DA2544756</t>
  </si>
  <si>
    <t>DA2338921</t>
  </si>
  <si>
    <t>DA2765549</t>
  </si>
  <si>
    <t>DA2393425</t>
  </si>
  <si>
    <t>DA2350749</t>
  </si>
  <si>
    <t>DA2880072</t>
  </si>
  <si>
    <t>DA2453189</t>
  </si>
  <si>
    <t>DA2977972</t>
  </si>
  <si>
    <t>DA2986711</t>
  </si>
  <si>
    <t>DA2856004</t>
  </si>
  <si>
    <t>DA2347306</t>
  </si>
  <si>
    <t>DA2361275</t>
  </si>
  <si>
    <t>DA2456423</t>
  </si>
  <si>
    <t>DA2704660</t>
  </si>
  <si>
    <t>DA2852541</t>
  </si>
  <si>
    <t>DA2506212</t>
  </si>
  <si>
    <t>DA2969654</t>
  </si>
  <si>
    <t>DA2484313</t>
  </si>
  <si>
    <t>DA2310318</t>
  </si>
  <si>
    <t>DA2365578</t>
  </si>
  <si>
    <t>DA2432293</t>
  </si>
  <si>
    <t>DA2812479</t>
  </si>
  <si>
    <t>DA2761637</t>
  </si>
  <si>
    <t>DA2480248</t>
  </si>
  <si>
    <t>DA2512555</t>
  </si>
  <si>
    <t>DA2300858</t>
  </si>
  <si>
    <t>DA2518320</t>
  </si>
  <si>
    <t>DA2488328</t>
  </si>
  <si>
    <t>DA2482140</t>
  </si>
  <si>
    <t>DA2509742</t>
  </si>
  <si>
    <t>DA2469330</t>
  </si>
  <si>
    <t>DA2320138</t>
  </si>
  <si>
    <t>DA2419500</t>
  </si>
  <si>
    <t>DA2597315</t>
  </si>
  <si>
    <t>DA2968651</t>
  </si>
  <si>
    <t>DA2934582</t>
  </si>
  <si>
    <t>DA2433711</t>
  </si>
  <si>
    <t>DA2507499</t>
  </si>
  <si>
    <t>DA2435633</t>
  </si>
  <si>
    <t>DA2375583</t>
  </si>
  <si>
    <t>DA2424706</t>
  </si>
  <si>
    <t>DA2696812</t>
  </si>
  <si>
    <t>DA2384860</t>
  </si>
  <si>
    <t>DA2358468</t>
  </si>
  <si>
    <t>DA2343745</t>
  </si>
  <si>
    <t>DA2384431</t>
  </si>
  <si>
    <t>DA2502308</t>
  </si>
  <si>
    <t>DA2444794</t>
  </si>
  <si>
    <t>DA2747189</t>
  </si>
  <si>
    <t>DA2921231</t>
  </si>
  <si>
    <t>DA2965795</t>
  </si>
  <si>
    <t>DA2354035</t>
  </si>
  <si>
    <t>DA2482804</t>
  </si>
  <si>
    <t>DA2815023</t>
  </si>
  <si>
    <t>DA2461600</t>
  </si>
  <si>
    <t>DA2905858</t>
  </si>
  <si>
    <t>DA2569752</t>
  </si>
  <si>
    <t>DA2603246</t>
  </si>
  <si>
    <t>DA2441891</t>
  </si>
  <si>
    <t>DA2668513</t>
  </si>
  <si>
    <t>DA2639787</t>
  </si>
  <si>
    <t>DA2743669</t>
  </si>
  <si>
    <t>DA2428007</t>
  </si>
  <si>
    <t>DA2355650</t>
  </si>
  <si>
    <t>DA2497762</t>
  </si>
  <si>
    <t>DA2768718</t>
  </si>
  <si>
    <t>DA2525964</t>
  </si>
  <si>
    <t>DA2317453</t>
  </si>
  <si>
    <t>DA2678427</t>
  </si>
  <si>
    <t>DA2495374</t>
  </si>
  <si>
    <t>DA2879522</t>
  </si>
  <si>
    <t>DA2335070</t>
  </si>
  <si>
    <t>DA2416217</t>
  </si>
  <si>
    <t>DA2638082</t>
  </si>
  <si>
    <t>DA2573055</t>
  </si>
  <si>
    <t>DA2898962</t>
  </si>
  <si>
    <t>DA2425110</t>
  </si>
  <si>
    <t>DA2947006</t>
  </si>
  <si>
    <t>DA2376372</t>
  </si>
  <si>
    <t>DA2774116</t>
  </si>
  <si>
    <t>DA2872663</t>
  </si>
  <si>
    <t>DA2326541</t>
  </si>
  <si>
    <t>DA2447975</t>
  </si>
  <si>
    <t>DA2960326</t>
  </si>
  <si>
    <t>DA2368992</t>
  </si>
  <si>
    <t>DA2308260</t>
  </si>
  <si>
    <t>DA2438998</t>
  </si>
  <si>
    <t>DA2774848</t>
  </si>
  <si>
    <t>DA2809529</t>
  </si>
  <si>
    <t>DA2298907</t>
  </si>
  <si>
    <t>DA2514245</t>
  </si>
  <si>
    <t>DA2362700</t>
  </si>
  <si>
    <t>DA2964834</t>
  </si>
  <si>
    <t>DA2508544</t>
  </si>
  <si>
    <t>DA2854620</t>
  </si>
  <si>
    <t>DA2364800</t>
  </si>
  <si>
    <t>DA2379922</t>
  </si>
  <si>
    <t>DA2285005</t>
  </si>
  <si>
    <t>DA2561635</t>
  </si>
  <si>
    <t>DA2787996</t>
  </si>
  <si>
    <t>DA2340341</t>
  </si>
  <si>
    <t>DA2843885</t>
  </si>
  <si>
    <t>DA2385452</t>
  </si>
  <si>
    <t>DA2451921</t>
  </si>
  <si>
    <t>DA2654798</t>
  </si>
  <si>
    <t>DA2598169</t>
  </si>
  <si>
    <t>DA2758844</t>
  </si>
  <si>
    <t>DA2322351</t>
  </si>
  <si>
    <t>DA2318395</t>
  </si>
  <si>
    <t>DA2862641</t>
  </si>
  <si>
    <t>DA2654158</t>
  </si>
  <si>
    <t>DA2390921</t>
  </si>
  <si>
    <t>DA2809903</t>
  </si>
  <si>
    <t>DA2743223</t>
  </si>
  <si>
    <t>DA2315757</t>
  </si>
  <si>
    <t>DA2398366</t>
  </si>
  <si>
    <t>DA2522298</t>
  </si>
  <si>
    <t>DA2380615</t>
  </si>
  <si>
    <t>DA2384468</t>
  </si>
  <si>
    <t>DA2402223</t>
  </si>
  <si>
    <t>DA2353819</t>
  </si>
  <si>
    <t>DA2332198</t>
  </si>
  <si>
    <t>DA2369083</t>
  </si>
  <si>
    <t>DA2410656</t>
  </si>
  <si>
    <t>DA2278451</t>
  </si>
  <si>
    <t>DA2420566</t>
  </si>
  <si>
    <t>DA2537045</t>
  </si>
  <si>
    <t>DA2353760</t>
  </si>
  <si>
    <t>DA2928164</t>
  </si>
  <si>
    <t>DA2951945</t>
  </si>
  <si>
    <t>DA2641287</t>
  </si>
  <si>
    <t>DA2425703</t>
  </si>
  <si>
    <t>DA2436112</t>
  </si>
  <si>
    <t>DA2424674</t>
  </si>
  <si>
    <t>DA2845608</t>
  </si>
  <si>
    <t>DA2500590</t>
  </si>
  <si>
    <t>DA2825498</t>
  </si>
  <si>
    <t>DA2391018</t>
  </si>
  <si>
    <t>DA2312114</t>
  </si>
  <si>
    <t>DA2811924</t>
  </si>
  <si>
    <t>DA2434000</t>
  </si>
  <si>
    <t>DA2489473</t>
  </si>
  <si>
    <t>DA2704554</t>
  </si>
  <si>
    <t>DA2338535</t>
  </si>
  <si>
    <t>DA2311121</t>
  </si>
  <si>
    <t>DA2501294</t>
  </si>
  <si>
    <t>DA2387342</t>
  </si>
  <si>
    <t>DA2856905</t>
  </si>
  <si>
    <t>DA2931207</t>
  </si>
  <si>
    <t>DA2453196</t>
  </si>
  <si>
    <t>DA2621304</t>
  </si>
  <si>
    <t>DA2579855</t>
  </si>
  <si>
    <t>DA2711609</t>
  </si>
  <si>
    <t>DA2832820</t>
  </si>
  <si>
    <t>DA2637562</t>
  </si>
  <si>
    <t>DA2421694</t>
  </si>
  <si>
    <t>DA2709245</t>
  </si>
  <si>
    <t>DA2725718</t>
  </si>
  <si>
    <t>DA2544951</t>
  </si>
  <si>
    <t>DA2320727</t>
  </si>
  <si>
    <t>DA2388419</t>
  </si>
  <si>
    <t>DA2817235</t>
  </si>
  <si>
    <t>DA2877705</t>
  </si>
  <si>
    <t>DA2356973</t>
  </si>
  <si>
    <t>DA2368542</t>
  </si>
  <si>
    <t>DA2893231</t>
  </si>
  <si>
    <t>DA2316974</t>
  </si>
  <si>
    <t>DA2377105</t>
  </si>
  <si>
    <t>DA2406102</t>
  </si>
  <si>
    <t>DA2366340</t>
  </si>
  <si>
    <t>DA2720315</t>
  </si>
  <si>
    <t>DA2290473</t>
  </si>
  <si>
    <t>DA2891562</t>
  </si>
  <si>
    <t>DA2617409</t>
  </si>
  <si>
    <t>DA2813912</t>
  </si>
  <si>
    <t>DA2633923</t>
  </si>
  <si>
    <t>DA2494025</t>
  </si>
  <si>
    <t>DA2403446</t>
  </si>
  <si>
    <t>DA2488554</t>
  </si>
  <si>
    <t>DA2342490</t>
  </si>
  <si>
    <t>DA2516568</t>
  </si>
  <si>
    <t>DA2659186</t>
  </si>
  <si>
    <t>DA2669496</t>
  </si>
  <si>
    <t>DA2362032</t>
  </si>
  <si>
    <t>DA2840720</t>
  </si>
  <si>
    <t>DA2838105</t>
  </si>
  <si>
    <t>DA2295440</t>
  </si>
  <si>
    <t>DA2830031</t>
  </si>
  <si>
    <t>DA2491393</t>
  </si>
  <si>
    <t>DA2690970</t>
  </si>
  <si>
    <t>DA2318244</t>
  </si>
  <si>
    <t>DA2351391</t>
  </si>
  <si>
    <t>DA2683594</t>
  </si>
  <si>
    <t>DA2327857</t>
  </si>
  <si>
    <t>DA2964503</t>
  </si>
  <si>
    <t>DA2494156</t>
  </si>
  <si>
    <t>DA2842808</t>
  </si>
  <si>
    <t>DA2443237</t>
  </si>
  <si>
    <t>DA2357872</t>
  </si>
  <si>
    <t>DA2941924</t>
  </si>
  <si>
    <t>DA2303784</t>
  </si>
  <si>
    <t>DA2525761</t>
  </si>
  <si>
    <t>DA2505052</t>
  </si>
  <si>
    <t>DA2649283</t>
  </si>
  <si>
    <t>DA2835633</t>
  </si>
  <si>
    <t>DA2810360</t>
  </si>
  <si>
    <t>DA2512791</t>
  </si>
  <si>
    <t>DA2729429</t>
  </si>
  <si>
    <t>DA2632615</t>
  </si>
  <si>
    <t>DA2577946</t>
  </si>
  <si>
    <t>DA2521039</t>
  </si>
  <si>
    <t>DA2398388</t>
  </si>
  <si>
    <t>DA2448480</t>
  </si>
  <si>
    <t>DA2925080</t>
  </si>
  <si>
    <t>DA2879766</t>
  </si>
  <si>
    <t>DA2686094</t>
  </si>
  <si>
    <t>DA2401935</t>
  </si>
  <si>
    <t>DA2447614</t>
  </si>
  <si>
    <t>DA2460536</t>
  </si>
  <si>
    <t>DA2759320</t>
  </si>
  <si>
    <t>DA2784877</t>
  </si>
  <si>
    <t>DA2553998</t>
  </si>
  <si>
    <t>DA2964350</t>
  </si>
  <si>
    <t>DA2576441</t>
  </si>
  <si>
    <t>DA2728598</t>
  </si>
  <si>
    <t>DA2954016</t>
  </si>
  <si>
    <t>DA2685340</t>
  </si>
  <si>
    <t>DA2443033</t>
  </si>
  <si>
    <t>DA2346299</t>
  </si>
  <si>
    <t>DA2669161</t>
  </si>
  <si>
    <t>DA2327885</t>
  </si>
  <si>
    <t>DA2699161</t>
  </si>
  <si>
    <t>DA2289699</t>
  </si>
  <si>
    <t>DA2823511</t>
  </si>
  <si>
    <t>DA2349760</t>
  </si>
  <si>
    <t>DA2993504</t>
  </si>
  <si>
    <t>DA2517992</t>
  </si>
  <si>
    <t>DA2584583</t>
  </si>
  <si>
    <t>DA2900365</t>
  </si>
  <si>
    <t>DA2520178</t>
  </si>
  <si>
    <t>DA2577064</t>
  </si>
  <si>
    <t>DA2321391</t>
  </si>
  <si>
    <t>DA2700048</t>
  </si>
  <si>
    <t>DA2359725</t>
  </si>
  <si>
    <t>DA2465253</t>
  </si>
  <si>
    <t>DA2292420</t>
  </si>
  <si>
    <t>DA2710209</t>
  </si>
  <si>
    <t>DA2890551</t>
  </si>
  <si>
    <t>DA2871054</t>
  </si>
  <si>
    <t>DA2445928</t>
  </si>
  <si>
    <t>DA2402094</t>
  </si>
  <si>
    <t>DA2314531</t>
  </si>
  <si>
    <t>DA2313168</t>
  </si>
  <si>
    <t>DA2304642</t>
  </si>
  <si>
    <t>DA2315056</t>
  </si>
  <si>
    <t>DA2601617</t>
  </si>
  <si>
    <t>DA2368090</t>
  </si>
  <si>
    <t>DA2385595</t>
  </si>
  <si>
    <t>DA2430677</t>
  </si>
  <si>
    <t>DA2308465</t>
  </si>
  <si>
    <t>DA2473654</t>
  </si>
  <si>
    <t>DA2308776</t>
  </si>
  <si>
    <t>DA2558142</t>
  </si>
  <si>
    <t>DA2712409</t>
  </si>
  <si>
    <t>DA2410536</t>
  </si>
  <si>
    <t>DA2653314</t>
  </si>
  <si>
    <t>DA2389033</t>
  </si>
  <si>
    <t>DA2332991</t>
  </si>
  <si>
    <t>DA2924537</t>
  </si>
  <si>
    <t>DA2643925</t>
  </si>
  <si>
    <t>DA2875691</t>
  </si>
  <si>
    <t>DA2667402</t>
  </si>
  <si>
    <t>DA2321866</t>
  </si>
  <si>
    <t>DA2979582</t>
  </si>
  <si>
    <t>DA2366099</t>
  </si>
  <si>
    <t>DA2795239</t>
  </si>
  <si>
    <t>DA2834203</t>
  </si>
  <si>
    <t>DA2682512</t>
  </si>
  <si>
    <t>DA2733384</t>
  </si>
  <si>
    <t>DA2892512</t>
  </si>
  <si>
    <t>DA2321677</t>
  </si>
  <si>
    <t>DA2306382</t>
  </si>
  <si>
    <t>DA2296764</t>
  </si>
  <si>
    <t>DA2541921</t>
  </si>
  <si>
    <t>DA2365105</t>
  </si>
  <si>
    <t>DA2574912</t>
  </si>
  <si>
    <t>DA2555050</t>
  </si>
  <si>
    <t>DA2378834</t>
  </si>
  <si>
    <t>DA2855391</t>
  </si>
  <si>
    <t>DA2921743</t>
  </si>
  <si>
    <t>DA2557289</t>
  </si>
  <si>
    <t>DA2281521</t>
  </si>
  <si>
    <t>DA2293618</t>
  </si>
  <si>
    <t>DA2636294</t>
  </si>
  <si>
    <t>DA2603080</t>
  </si>
  <si>
    <t>DA2502229</t>
  </si>
  <si>
    <t>DA2567585</t>
  </si>
  <si>
    <t>DA2937115</t>
  </si>
  <si>
    <t>DA2297550</t>
  </si>
  <si>
    <t>DA2967048</t>
  </si>
  <si>
    <t>DA2835581</t>
  </si>
  <si>
    <t>DA2508442</t>
  </si>
  <si>
    <t>DA2984721</t>
  </si>
  <si>
    <t>DA2753969</t>
  </si>
  <si>
    <t>DA2299947</t>
  </si>
  <si>
    <t>DA2422453</t>
  </si>
  <si>
    <t>DA2487762</t>
  </si>
  <si>
    <t>DA2643506</t>
  </si>
  <si>
    <t>DA2970607</t>
  </si>
  <si>
    <t>DA2768303</t>
  </si>
  <si>
    <t>DA2591931</t>
  </si>
  <si>
    <t>DA2302763</t>
  </si>
  <si>
    <t>DA2406725</t>
  </si>
  <si>
    <t>DA2650664</t>
  </si>
  <si>
    <t>DA2791121</t>
  </si>
  <si>
    <t>DA2487417</t>
  </si>
  <si>
    <t>DA2627508</t>
  </si>
  <si>
    <t>DA2344492</t>
  </si>
  <si>
    <t>DA2333077</t>
  </si>
  <si>
    <t>DA2765059</t>
  </si>
  <si>
    <t>DA2481633</t>
  </si>
  <si>
    <t>DA2355183</t>
  </si>
  <si>
    <t>DA2778633</t>
  </si>
  <si>
    <t>DA2727071</t>
  </si>
  <si>
    <t>DA2480336</t>
  </si>
  <si>
    <t>DA2539195</t>
  </si>
  <si>
    <t>DA2748316</t>
  </si>
  <si>
    <t>DA2296841</t>
  </si>
  <si>
    <t>DA2548504</t>
  </si>
  <si>
    <t>DA2313713</t>
  </si>
  <si>
    <t>DA2304992</t>
  </si>
  <si>
    <t>DA2430181</t>
  </si>
  <si>
    <t>DA2332618</t>
  </si>
  <si>
    <t>DA2807805</t>
  </si>
  <si>
    <t>DA2300376</t>
  </si>
  <si>
    <t>DA2588322</t>
  </si>
  <si>
    <t>DA2475202</t>
  </si>
  <si>
    <t>DA2494942</t>
  </si>
  <si>
    <t>DA2461441</t>
  </si>
  <si>
    <t>DA2527553</t>
  </si>
  <si>
    <t>DA2934687</t>
  </si>
  <si>
    <t>DA2796556</t>
  </si>
  <si>
    <t>DA2397161</t>
  </si>
  <si>
    <t>DA2406947</t>
  </si>
  <si>
    <t>DA2852433</t>
  </si>
  <si>
    <t>DA2479809</t>
  </si>
  <si>
    <t>DA2332945</t>
  </si>
  <si>
    <t>DA2319516</t>
  </si>
  <si>
    <t>DA2453907</t>
  </si>
  <si>
    <t>DA2890603</t>
  </si>
  <si>
    <t>DA2384175</t>
  </si>
  <si>
    <t>DA2378722</t>
  </si>
  <si>
    <t>DA2839407</t>
  </si>
  <si>
    <t>DA2416152</t>
  </si>
  <si>
    <t>DA2411161</t>
  </si>
  <si>
    <t>DA2339267</t>
  </si>
  <si>
    <t>DA2346968</t>
  </si>
  <si>
    <t>DA2341419</t>
  </si>
  <si>
    <t>DA2618368</t>
  </si>
  <si>
    <t>DA2780708</t>
  </si>
  <si>
    <t>DA2883863</t>
  </si>
  <si>
    <t>DA2326064</t>
  </si>
  <si>
    <t>DA2614047</t>
  </si>
  <si>
    <t>DA2342630</t>
  </si>
  <si>
    <t>DA2442143</t>
  </si>
  <si>
    <t>DA2761006</t>
  </si>
  <si>
    <t>DA2362695</t>
  </si>
  <si>
    <t>DA2640546</t>
  </si>
  <si>
    <t>DA2608314</t>
  </si>
  <si>
    <t>DA2796408</t>
  </si>
  <si>
    <t>DA2941477</t>
  </si>
  <si>
    <t>DA2884108</t>
  </si>
  <si>
    <t>DA2784865</t>
  </si>
  <si>
    <t>DA2792136</t>
  </si>
  <si>
    <t>DA2408555</t>
  </si>
  <si>
    <t>DA2693145</t>
  </si>
  <si>
    <t>DA2492640</t>
  </si>
  <si>
    <t>DA2838814</t>
  </si>
  <si>
    <t>DA2820088</t>
  </si>
  <si>
    <t>DA2430435</t>
  </si>
  <si>
    <t>DA2585357</t>
  </si>
  <si>
    <t>DA2430967</t>
  </si>
  <si>
    <t>DA2317673</t>
  </si>
  <si>
    <t>DA2580669</t>
  </si>
  <si>
    <t>DA2835767</t>
  </si>
  <si>
    <t>DA2515359</t>
  </si>
  <si>
    <t>DA2326670</t>
  </si>
  <si>
    <t>DA2973693</t>
  </si>
  <si>
    <t>DA2785364</t>
  </si>
  <si>
    <t>DA2949092</t>
  </si>
  <si>
    <t>DA2763911</t>
  </si>
  <si>
    <t>DA2466843</t>
  </si>
  <si>
    <t>DA2341306</t>
  </si>
  <si>
    <t>DA2279139</t>
  </si>
  <si>
    <t>DA2355258</t>
  </si>
  <si>
    <t>DA2415882</t>
  </si>
  <si>
    <t>DA2738365</t>
  </si>
  <si>
    <t>DA2730331</t>
  </si>
  <si>
    <t>DA2318216</t>
  </si>
  <si>
    <t>DA2370144</t>
  </si>
  <si>
    <t>DA2408278</t>
  </si>
  <si>
    <t>DA2345950</t>
  </si>
  <si>
    <t>DA2583015</t>
  </si>
  <si>
    <t>DA2543960</t>
  </si>
  <si>
    <t>DA2381395</t>
  </si>
  <si>
    <t>DA2666145</t>
  </si>
  <si>
    <t>DA2428773</t>
  </si>
  <si>
    <t>DA2638905</t>
  </si>
  <si>
    <t>DA2313333</t>
  </si>
  <si>
    <t>DA2284549</t>
  </si>
  <si>
    <t>DA2443322</t>
  </si>
  <si>
    <t>DA2566461</t>
  </si>
  <si>
    <t>DA2752720</t>
  </si>
  <si>
    <t>DA2930466</t>
  </si>
  <si>
    <t>DA2489609</t>
  </si>
  <si>
    <t>DA2530816</t>
  </si>
  <si>
    <t>DA2541534</t>
  </si>
  <si>
    <t>DA2383092</t>
  </si>
  <si>
    <t>DA2678847</t>
  </si>
  <si>
    <t>DA2455186</t>
  </si>
  <si>
    <t>DA2371182</t>
  </si>
  <si>
    <t>DA2664220</t>
  </si>
  <si>
    <t>DA2628550</t>
  </si>
  <si>
    <t>DA2888470</t>
  </si>
  <si>
    <t>DA2560658</t>
  </si>
  <si>
    <t>DA2790290</t>
  </si>
  <si>
    <t>DA2352325</t>
  </si>
  <si>
    <t>DA2741631</t>
  </si>
  <si>
    <t>DA2353864</t>
  </si>
  <si>
    <t>DA2331547</t>
  </si>
  <si>
    <t>DA2334268</t>
  </si>
  <si>
    <t>DA2558255</t>
  </si>
  <si>
    <t>DA2387181</t>
  </si>
  <si>
    <t>DA2519711</t>
  </si>
  <si>
    <t>DA2622690</t>
  </si>
  <si>
    <t>DA2668628</t>
  </si>
  <si>
    <t>DA2303566</t>
  </si>
  <si>
    <t>DA2301641</t>
  </si>
  <si>
    <t>DA2492173</t>
  </si>
  <si>
    <t>DA2491177</t>
  </si>
  <si>
    <t>DA2381118</t>
  </si>
  <si>
    <t>DA2327082</t>
  </si>
  <si>
    <t>DA2460454</t>
  </si>
  <si>
    <t>DA2539720</t>
  </si>
  <si>
    <t>DA2517675</t>
  </si>
  <si>
    <t>DA2353843</t>
  </si>
  <si>
    <t>DA2660349</t>
  </si>
  <si>
    <t>DA2443218</t>
  </si>
  <si>
    <t>DA2789767</t>
  </si>
  <si>
    <t>DA2786068</t>
  </si>
  <si>
    <t>DA2658776</t>
  </si>
  <si>
    <t>DA2346910</t>
  </si>
  <si>
    <t>DA2844642</t>
  </si>
  <si>
    <t>DA2517953</t>
  </si>
  <si>
    <t>DA2442705</t>
  </si>
  <si>
    <t>DA2732151</t>
  </si>
  <si>
    <t>DA2960894</t>
  </si>
  <si>
    <t>DA2438099</t>
  </si>
  <si>
    <t>DA2816441</t>
  </si>
  <si>
    <t>DA2631296</t>
  </si>
  <si>
    <t>DA2386606</t>
  </si>
  <si>
    <t>DA2454955</t>
  </si>
  <si>
    <t>DA2401170</t>
  </si>
  <si>
    <t>DA2700261</t>
  </si>
  <si>
    <t>DA2773192</t>
  </si>
  <si>
    <t>DA2402606</t>
  </si>
  <si>
    <t>DA2593936</t>
  </si>
  <si>
    <t>DA2979346</t>
  </si>
  <si>
    <t>DA2865782</t>
  </si>
  <si>
    <t>DA2362537</t>
  </si>
  <si>
    <t>DA2976174</t>
  </si>
  <si>
    <t>DA2678308</t>
  </si>
  <si>
    <t>DA2389179</t>
  </si>
  <si>
    <t>DA2507894</t>
  </si>
  <si>
    <t>DA2614273</t>
  </si>
  <si>
    <t>DA2326644</t>
  </si>
  <si>
    <t>DA2773844</t>
  </si>
  <si>
    <t>DA2833860</t>
  </si>
  <si>
    <t>DA2539230</t>
  </si>
  <si>
    <t>DA2357881</t>
  </si>
  <si>
    <t>DA2485851</t>
  </si>
  <si>
    <t>DA2629732</t>
  </si>
  <si>
    <t>DA2539864</t>
  </si>
  <si>
    <t>DA2666092</t>
  </si>
  <si>
    <t>DA2478350</t>
  </si>
  <si>
    <t>DA2324205</t>
  </si>
  <si>
    <t>DA2294420</t>
  </si>
  <si>
    <t>DA2629458</t>
  </si>
  <si>
    <t>DA2360645</t>
  </si>
  <si>
    <t>DA2423685</t>
  </si>
  <si>
    <t>DA2574639</t>
  </si>
  <si>
    <t>DA2441075</t>
  </si>
  <si>
    <t>DA2750858</t>
  </si>
  <si>
    <t>DA2677269</t>
  </si>
  <si>
    <t>DA2534185</t>
  </si>
  <si>
    <t>DA2299399</t>
  </si>
  <si>
    <t>DA2302867</t>
  </si>
  <si>
    <t>DA2961416</t>
  </si>
  <si>
    <t>DA2785088</t>
  </si>
  <si>
    <t>DA2287548</t>
  </si>
  <si>
    <t>DA2521492</t>
  </si>
  <si>
    <t>DA2717148</t>
  </si>
  <si>
    <t>DA2653693</t>
  </si>
  <si>
    <t>DA2487465</t>
  </si>
  <si>
    <t>DA2755478</t>
  </si>
  <si>
    <t>DA2380569</t>
  </si>
  <si>
    <t>DA2786538</t>
  </si>
  <si>
    <t>DA2477165</t>
  </si>
  <si>
    <t>DA2459324</t>
  </si>
  <si>
    <t>DA2970107</t>
  </si>
  <si>
    <t>DA2564603</t>
  </si>
  <si>
    <t>DA2310383</t>
  </si>
  <si>
    <t>DA2502968</t>
  </si>
  <si>
    <t>DA2628236</t>
  </si>
  <si>
    <t>DA2567367</t>
  </si>
  <si>
    <t>DA2488360</t>
  </si>
  <si>
    <t>DA2376152</t>
  </si>
  <si>
    <t>DA2854885</t>
  </si>
  <si>
    <t>DA2805400</t>
  </si>
  <si>
    <t>DA2467216</t>
  </si>
  <si>
    <t>DA2512492</t>
  </si>
  <si>
    <t>DA2543684</t>
  </si>
  <si>
    <t>DA2907703</t>
  </si>
  <si>
    <t>DA2677798</t>
  </si>
  <si>
    <t>DA2495038</t>
  </si>
  <si>
    <t>DA2963782</t>
  </si>
  <si>
    <t>DA2631290</t>
  </si>
  <si>
    <t>DA2432450</t>
  </si>
  <si>
    <t>DA2335655</t>
  </si>
  <si>
    <t>DA2674468</t>
  </si>
  <si>
    <t>DA2496037</t>
  </si>
  <si>
    <t>DA2701971</t>
  </si>
  <si>
    <t>DA2525445</t>
  </si>
  <si>
    <t>DA2446974</t>
  </si>
  <si>
    <t>DA2964199</t>
  </si>
  <si>
    <t>DA2532394</t>
  </si>
  <si>
    <t>DA2546747</t>
  </si>
  <si>
    <t>DA2697559</t>
  </si>
  <si>
    <t>DA2800870</t>
  </si>
  <si>
    <t>DA2503902</t>
  </si>
  <si>
    <t>DA2571813</t>
  </si>
  <si>
    <t>DA2622578</t>
  </si>
  <si>
    <t>DA2433579</t>
  </si>
  <si>
    <t>DA2518336</t>
  </si>
  <si>
    <t>DA2554557</t>
  </si>
  <si>
    <t>DA2303318</t>
  </si>
  <si>
    <t>DA2421562</t>
  </si>
  <si>
    <t>DA2451801</t>
  </si>
  <si>
    <t>DA2978684</t>
  </si>
  <si>
    <t>DA2328617</t>
  </si>
  <si>
    <t>DA2430336</t>
  </si>
  <si>
    <t>DA2366314</t>
  </si>
  <si>
    <t>DA2901630</t>
  </si>
  <si>
    <t>DA2315909</t>
  </si>
  <si>
    <t>DA2625929</t>
  </si>
  <si>
    <t>DA2436664</t>
  </si>
  <si>
    <t>DA2654440</t>
  </si>
  <si>
    <t>DA2708567</t>
  </si>
  <si>
    <t>DA2581642</t>
  </si>
  <si>
    <t>DA2386442</t>
  </si>
  <si>
    <t>DA2337782</t>
  </si>
  <si>
    <t>DA2881864</t>
  </si>
  <si>
    <t>DA2347724</t>
  </si>
  <si>
    <t>DA2803246</t>
  </si>
  <si>
    <t>DA2325870</t>
  </si>
  <si>
    <t>DA2479863</t>
  </si>
  <si>
    <t>DA2622592</t>
  </si>
  <si>
    <t>DA2630442</t>
  </si>
  <si>
    <t>DA2782742</t>
  </si>
  <si>
    <t>DA2363597</t>
  </si>
  <si>
    <t>DA2798196</t>
  </si>
  <si>
    <t>DA2859700</t>
  </si>
  <si>
    <t>DA2348432</t>
  </si>
  <si>
    <t>DA2741870</t>
  </si>
  <si>
    <t>DA2844500</t>
  </si>
  <si>
    <t>DA2652812</t>
  </si>
  <si>
    <t>DA2766050</t>
  </si>
  <si>
    <t>DA2828202</t>
  </si>
  <si>
    <t>DA2448820</t>
  </si>
  <si>
    <t>DA2967397</t>
  </si>
  <si>
    <t>DA2545801</t>
  </si>
  <si>
    <t>DA2350660</t>
  </si>
  <si>
    <t>DA2358864</t>
  </si>
  <si>
    <t>DA2438565</t>
  </si>
  <si>
    <t>DA2344738</t>
  </si>
  <si>
    <t>DA2412067</t>
  </si>
  <si>
    <t>DA2901455</t>
  </si>
  <si>
    <t>DA2531528</t>
  </si>
  <si>
    <t>DA2314566</t>
  </si>
  <si>
    <t>DA2319280</t>
  </si>
  <si>
    <t>DA2571456</t>
  </si>
  <si>
    <t>DA2415332</t>
  </si>
  <si>
    <t>DA2385202</t>
  </si>
  <si>
    <t>DA2390170</t>
  </si>
  <si>
    <t>DA2614980</t>
  </si>
  <si>
    <t>DA2861771</t>
  </si>
  <si>
    <t>DA2613640</t>
  </si>
  <si>
    <t>DA2998721</t>
  </si>
  <si>
    <t>DA2723215</t>
  </si>
  <si>
    <t>DA2595764</t>
  </si>
  <si>
    <t>DA2969564</t>
  </si>
  <si>
    <t>DA2746677</t>
  </si>
  <si>
    <t>DA2619158</t>
  </si>
  <si>
    <t>DA2610277</t>
  </si>
  <si>
    <t>DA2324865</t>
  </si>
  <si>
    <t>DA2598274</t>
  </si>
  <si>
    <t>DA2528386</t>
  </si>
  <si>
    <t>DA2365971</t>
  </si>
  <si>
    <t>DA2582898</t>
  </si>
  <si>
    <t>DA2943275</t>
  </si>
  <si>
    <t>DA2458957</t>
  </si>
  <si>
    <t>DA2431888</t>
  </si>
  <si>
    <t>DA2702324</t>
  </si>
  <si>
    <t>DA2649186</t>
  </si>
  <si>
    <t>DA2315718</t>
  </si>
  <si>
    <t>DA2611491</t>
  </si>
  <si>
    <t>DA2420841</t>
  </si>
  <si>
    <t>DA2343475</t>
  </si>
  <si>
    <t>DA2348794</t>
  </si>
  <si>
    <t>DA2678398</t>
  </si>
  <si>
    <t>DA2665699</t>
  </si>
  <si>
    <t>DA2352785</t>
  </si>
  <si>
    <t>DA2391704</t>
  </si>
  <si>
    <t>DA2812224</t>
  </si>
  <si>
    <t>DA2387448</t>
  </si>
  <si>
    <t>DA2483561</t>
  </si>
  <si>
    <t>DA2636245</t>
  </si>
  <si>
    <t>DA2414389</t>
  </si>
  <si>
    <t>DA2542716</t>
  </si>
  <si>
    <t>DA2466477</t>
  </si>
  <si>
    <t>DA2833252</t>
  </si>
  <si>
    <t>DA2490774</t>
  </si>
  <si>
    <t>DA2615168</t>
  </si>
  <si>
    <t>DA2424011</t>
  </si>
  <si>
    <t>DA2415696</t>
  </si>
  <si>
    <t>DA2643158</t>
  </si>
  <si>
    <t>DA2368548</t>
  </si>
  <si>
    <t>DA2986057</t>
  </si>
  <si>
    <t>DA2363945</t>
  </si>
  <si>
    <t>DA2372764</t>
  </si>
  <si>
    <t>DA2506135</t>
  </si>
  <si>
    <t>DA2530638</t>
  </si>
  <si>
    <t>DA2574858</t>
  </si>
  <si>
    <t>DA2717461</t>
  </si>
  <si>
    <t>DA2554998</t>
  </si>
  <si>
    <t>DA2519380</t>
  </si>
  <si>
    <t>DA2722493</t>
  </si>
  <si>
    <t>DA2568449</t>
  </si>
  <si>
    <t>DA2509821</t>
  </si>
  <si>
    <t>DA2878133</t>
  </si>
  <si>
    <t>DA2421281</t>
  </si>
  <si>
    <t>DA2908381</t>
  </si>
  <si>
    <t>DA2735163</t>
  </si>
  <si>
    <t>DA2586399</t>
  </si>
  <si>
    <t>DA2386800</t>
  </si>
  <si>
    <t>DA2314992</t>
  </si>
  <si>
    <t>DA2587785</t>
  </si>
  <si>
    <t>DA2495263</t>
  </si>
  <si>
    <t>DA2870542</t>
  </si>
  <si>
    <t>DA2422300</t>
  </si>
  <si>
    <t>DA2334945</t>
  </si>
  <si>
    <t>DA2745005</t>
  </si>
  <si>
    <t>DA2661370</t>
  </si>
  <si>
    <t>DA2641307</t>
  </si>
  <si>
    <t>DA2659915</t>
  </si>
  <si>
    <t>DA2361629</t>
  </si>
  <si>
    <t>DA2767049</t>
  </si>
  <si>
    <t>DA2979077</t>
  </si>
  <si>
    <t>DA2378752</t>
  </si>
  <si>
    <t>DA2447613</t>
  </si>
  <si>
    <t>DA2335003</t>
  </si>
  <si>
    <t>DA2597471</t>
  </si>
  <si>
    <t>DA2432568</t>
  </si>
  <si>
    <t>DA2711671</t>
  </si>
  <si>
    <t>DA2436076</t>
  </si>
  <si>
    <t>DA2539449</t>
  </si>
  <si>
    <t>DA2322390</t>
  </si>
  <si>
    <t>DA2327060</t>
  </si>
  <si>
    <t>DA2521394</t>
  </si>
  <si>
    <t>DA2842941</t>
  </si>
  <si>
    <t>DA2513121</t>
  </si>
  <si>
    <t>DA2375626</t>
  </si>
  <si>
    <t>DA2996348</t>
  </si>
  <si>
    <t>DA2617935</t>
  </si>
  <si>
    <t>DA2412111</t>
  </si>
  <si>
    <t>DA2895622</t>
  </si>
  <si>
    <t>DA2336915</t>
  </si>
  <si>
    <t>DA2813949</t>
  </si>
  <si>
    <t>DA2923426</t>
  </si>
  <si>
    <t>DA2363648</t>
  </si>
  <si>
    <t>DA2696986</t>
  </si>
  <si>
    <t>DA2424441</t>
  </si>
  <si>
    <t>DA2745605</t>
  </si>
  <si>
    <t>DA2381862</t>
  </si>
  <si>
    <t>DA2314564</t>
  </si>
  <si>
    <t>DA2610058</t>
  </si>
  <si>
    <t>DA2304564</t>
  </si>
  <si>
    <t>DA2980829</t>
  </si>
  <si>
    <t>DA2605975</t>
  </si>
  <si>
    <t>DA2301227</t>
  </si>
  <si>
    <t>DA2385806</t>
  </si>
  <si>
    <t>DA2705820</t>
  </si>
  <si>
    <t>DA2366283</t>
  </si>
  <si>
    <t>DA2847127</t>
  </si>
  <si>
    <t>DA2902964</t>
  </si>
  <si>
    <t>DA2352288</t>
  </si>
  <si>
    <t>DA2308074</t>
  </si>
  <si>
    <t>DA2376067</t>
  </si>
  <si>
    <t>DA2877931</t>
  </si>
  <si>
    <t>DA2916362</t>
  </si>
  <si>
    <t>DA2536238</t>
  </si>
  <si>
    <t>DA2802656</t>
  </si>
  <si>
    <t>DA2472703</t>
  </si>
  <si>
    <t>DA2521638</t>
  </si>
  <si>
    <t>DA2374040</t>
  </si>
  <si>
    <t>DA2844188</t>
  </si>
  <si>
    <t>DA2802990</t>
  </si>
  <si>
    <t>DA2422612</t>
  </si>
  <si>
    <t>DA2781525</t>
  </si>
  <si>
    <t>DA2318731</t>
  </si>
  <si>
    <t>DA2549239</t>
  </si>
  <si>
    <t>DA2532450</t>
  </si>
  <si>
    <t>DA2393626</t>
  </si>
  <si>
    <t>DA2870517</t>
  </si>
  <si>
    <t>DA2288325</t>
  </si>
  <si>
    <t>DA2749254</t>
  </si>
  <si>
    <t>DA2496363</t>
  </si>
  <si>
    <t>DA2413887</t>
  </si>
  <si>
    <t>DA2877728</t>
  </si>
  <si>
    <t>DA2610636</t>
  </si>
  <si>
    <t>DA2625342</t>
  </si>
  <si>
    <t>DA2369308</t>
  </si>
  <si>
    <t>DA2319376</t>
  </si>
  <si>
    <t>DA2333668</t>
  </si>
  <si>
    <t>DA2617937</t>
  </si>
  <si>
    <t>DA2922602</t>
  </si>
  <si>
    <t>DA2545915</t>
  </si>
  <si>
    <t>DA2426702</t>
  </si>
  <si>
    <t>DA2346702</t>
  </si>
  <si>
    <t>DA2931249</t>
  </si>
  <si>
    <t>DA2385885</t>
  </si>
  <si>
    <t>DA2623583</t>
  </si>
  <si>
    <t>DA2468343</t>
  </si>
  <si>
    <t>DA2474903</t>
  </si>
  <si>
    <t>DA2332405</t>
  </si>
  <si>
    <t>DA2963852</t>
  </si>
  <si>
    <t>DA2883261</t>
  </si>
  <si>
    <t>DA2433195</t>
  </si>
  <si>
    <t>DA2361072</t>
  </si>
  <si>
    <t>DA2529388</t>
  </si>
  <si>
    <t>DA2385777</t>
  </si>
  <si>
    <t>DA2647315</t>
  </si>
  <si>
    <t>DA2292409</t>
  </si>
  <si>
    <t>DA2361249</t>
  </si>
  <si>
    <t>DA2911594</t>
  </si>
  <si>
    <t>DA2278803</t>
  </si>
  <si>
    <t>DA2346243</t>
  </si>
  <si>
    <t>DA2438162</t>
  </si>
  <si>
    <t>DA2366489</t>
  </si>
  <si>
    <t>DA2732191</t>
  </si>
  <si>
    <t>DA2611456</t>
  </si>
  <si>
    <t>DA2623178</t>
  </si>
  <si>
    <t>DA2939142</t>
  </si>
  <si>
    <t>DA2809246</t>
  </si>
  <si>
    <t>DA2421659</t>
  </si>
  <si>
    <t>DA2911727</t>
  </si>
  <si>
    <t>DA2598320</t>
  </si>
  <si>
    <t>DA2948302</t>
  </si>
  <si>
    <t>DA2348533</t>
  </si>
  <si>
    <t>DA2385498</t>
  </si>
  <si>
    <t>DA2311733</t>
  </si>
  <si>
    <t>DA2510145</t>
  </si>
  <si>
    <t>DA2905708</t>
  </si>
  <si>
    <t>DA2709260</t>
  </si>
  <si>
    <t>DA2738991</t>
  </si>
  <si>
    <t>DA2833056</t>
  </si>
  <si>
    <t>DA2877265</t>
  </si>
  <si>
    <t>DA2306059</t>
  </si>
  <si>
    <t>DA2436793</t>
  </si>
  <si>
    <t>DA2815997</t>
  </si>
  <si>
    <t>DA2742074</t>
  </si>
  <si>
    <t>DA2486831</t>
  </si>
  <si>
    <t>DA2593104</t>
  </si>
  <si>
    <t>DA2315149</t>
  </si>
  <si>
    <t>DA2709419</t>
  </si>
  <si>
    <t>DA2372976</t>
  </si>
  <si>
    <t>DA2442915</t>
  </si>
  <si>
    <t>DA2613299</t>
  </si>
  <si>
    <t>DA2777352</t>
  </si>
  <si>
    <t>DA2615641</t>
  </si>
  <si>
    <t>DA2713117</t>
  </si>
  <si>
    <t>DA2791192</t>
  </si>
  <si>
    <t>DA2908082</t>
  </si>
  <si>
    <t>DA2614400</t>
  </si>
  <si>
    <t>DA2460124</t>
  </si>
  <si>
    <t>DA2372800</t>
  </si>
  <si>
    <t>DA2845021</t>
  </si>
  <si>
    <t>DA2608560</t>
  </si>
  <si>
    <t>DA2487481</t>
  </si>
  <si>
    <t>DA2786645</t>
  </si>
  <si>
    <t>DA2457582</t>
  </si>
  <si>
    <t>DA2440293</t>
  </si>
  <si>
    <t>DA2543213</t>
  </si>
  <si>
    <t>DA2952512</t>
  </si>
  <si>
    <t>DA2291939</t>
  </si>
  <si>
    <t>DA2440422</t>
  </si>
  <si>
    <t>DA2304189</t>
  </si>
  <si>
    <t>DA2874744</t>
  </si>
  <si>
    <t>DA2306499</t>
  </si>
  <si>
    <t>DA2307935</t>
  </si>
  <si>
    <t>DA2411526</t>
  </si>
  <si>
    <t>DA2337784</t>
  </si>
  <si>
    <t>DA2666662</t>
  </si>
  <si>
    <t>DA2654873</t>
  </si>
  <si>
    <t>DA2281421</t>
  </si>
  <si>
    <t>DA2636134</t>
  </si>
  <si>
    <t>DA2283479</t>
  </si>
  <si>
    <t>DA2954216</t>
  </si>
  <si>
    <t>DA2400788</t>
  </si>
  <si>
    <t>DA2449666</t>
  </si>
  <si>
    <t>DA2946188</t>
  </si>
  <si>
    <t>DA2501590</t>
  </si>
  <si>
    <t>DA2899111</t>
  </si>
  <si>
    <t>DA2543077</t>
  </si>
  <si>
    <t>DA2617060</t>
  </si>
  <si>
    <t>DA2327877</t>
  </si>
  <si>
    <t>DA2548151</t>
  </si>
  <si>
    <t>DA2360001</t>
  </si>
  <si>
    <t>DA2726078</t>
  </si>
  <si>
    <t>DA2406788</t>
  </si>
  <si>
    <t>DA2452568</t>
  </si>
  <si>
    <t>DA2282268</t>
  </si>
  <si>
    <t>DA2538410</t>
  </si>
  <si>
    <t>DA2390984</t>
  </si>
  <si>
    <t>DA2300328</t>
  </si>
  <si>
    <t>DA2320209</t>
  </si>
  <si>
    <t>DA2567906</t>
  </si>
  <si>
    <t>DA2854788</t>
  </si>
  <si>
    <t>DA2565338</t>
  </si>
  <si>
    <t>DA2737128</t>
  </si>
  <si>
    <t>DA2919177</t>
  </si>
  <si>
    <t>DA2709333</t>
  </si>
  <si>
    <t>DA2983405</t>
  </si>
  <si>
    <t>DA2282489</t>
  </si>
  <si>
    <t>DA2309002</t>
  </si>
  <si>
    <t>DA2423785</t>
  </si>
  <si>
    <t>DA2753237</t>
  </si>
  <si>
    <t>DA2669028</t>
  </si>
  <si>
    <t>DA2740215</t>
  </si>
  <si>
    <t>DA2647495</t>
  </si>
  <si>
    <t>DA2421965</t>
  </si>
  <si>
    <t>DA2892904</t>
  </si>
  <si>
    <t>DA2926670</t>
  </si>
  <si>
    <t>DA2473418</t>
  </si>
  <si>
    <t>DA2857410</t>
  </si>
  <si>
    <t>DA2371522</t>
  </si>
  <si>
    <t>DA2380949</t>
  </si>
  <si>
    <t>DA2676954</t>
  </si>
  <si>
    <t>DA2903115</t>
  </si>
  <si>
    <t>DA2466388</t>
  </si>
  <si>
    <t>DA2975390</t>
  </si>
  <si>
    <t>DA2324159</t>
  </si>
  <si>
    <t>DA2582124</t>
  </si>
  <si>
    <t>DA2411365</t>
  </si>
  <si>
    <t>DA2833648</t>
  </si>
  <si>
    <t>DA2501190</t>
  </si>
  <si>
    <t>DA2901871</t>
  </si>
  <si>
    <t>DA2679090</t>
  </si>
  <si>
    <t>DA2683813</t>
  </si>
  <si>
    <t>DA2307150</t>
  </si>
  <si>
    <t>DA2447205</t>
  </si>
  <si>
    <t>DA2967051</t>
  </si>
  <si>
    <t>DA2597490</t>
  </si>
  <si>
    <t>DA2849118</t>
  </si>
  <si>
    <t>DA2385580</t>
  </si>
  <si>
    <t>DA2477249</t>
  </si>
  <si>
    <t>DA2328495</t>
  </si>
  <si>
    <t>DA2318594</t>
  </si>
  <si>
    <t>DA2365562</t>
  </si>
  <si>
    <t>DA2888793</t>
  </si>
  <si>
    <t>DA2607427</t>
  </si>
  <si>
    <t>DA2767639</t>
  </si>
  <si>
    <t>DA2935399</t>
  </si>
  <si>
    <t>DA2842609</t>
  </si>
  <si>
    <t>DA2729315</t>
  </si>
  <si>
    <t>DA2479818</t>
  </si>
  <si>
    <t>DA2871800</t>
  </si>
  <si>
    <t>DA2708367</t>
  </si>
  <si>
    <t>DA2419220</t>
  </si>
  <si>
    <t>DA2863433</t>
  </si>
  <si>
    <t>DA2847680</t>
  </si>
  <si>
    <t>DA2425396</t>
  </si>
  <si>
    <t>DA2335853</t>
  </si>
  <si>
    <t>DA2503616</t>
  </si>
  <si>
    <t>DA2682758</t>
  </si>
  <si>
    <t>DA2856533</t>
  </si>
  <si>
    <t>DA2480734</t>
  </si>
  <si>
    <t>DA2429165</t>
  </si>
  <si>
    <t>DA2901498</t>
  </si>
  <si>
    <t>DA2669998</t>
  </si>
  <si>
    <t>DA2582373</t>
  </si>
  <si>
    <t>DA2508797</t>
  </si>
  <si>
    <t>DA2534215</t>
  </si>
  <si>
    <t>DA2305973</t>
  </si>
  <si>
    <t>DA2547305</t>
  </si>
  <si>
    <t>DA2322433</t>
  </si>
  <si>
    <t>DA2629059</t>
  </si>
  <si>
    <t>DA2846197</t>
  </si>
  <si>
    <t>DA2827093</t>
  </si>
  <si>
    <t>DA2384344</t>
  </si>
  <si>
    <t>DA2322764</t>
  </si>
  <si>
    <t>DA2457160</t>
  </si>
  <si>
    <t>DA2353024</t>
  </si>
  <si>
    <t>DA2453313</t>
  </si>
  <si>
    <t>DA2806155</t>
  </si>
  <si>
    <t>DA2567160</t>
  </si>
  <si>
    <t>DA2352395</t>
  </si>
  <si>
    <t>DA2710507</t>
  </si>
  <si>
    <t>DA2892823</t>
  </si>
  <si>
    <t>DA2374342</t>
  </si>
  <si>
    <t>DA2304884</t>
  </si>
  <si>
    <t>DA2543843</t>
  </si>
  <si>
    <t>DA2376304</t>
  </si>
  <si>
    <t>DA2400593</t>
  </si>
  <si>
    <t>DA2367793</t>
  </si>
  <si>
    <t>DA2638078</t>
  </si>
  <si>
    <t>DA2507967</t>
  </si>
  <si>
    <t>DA2671348</t>
  </si>
  <si>
    <t>DA2342999</t>
  </si>
  <si>
    <t>DA2900551</t>
  </si>
  <si>
    <t>DA2310623</t>
  </si>
  <si>
    <t>DA2412107</t>
  </si>
  <si>
    <t>DA2376743</t>
  </si>
  <si>
    <t>DA2576229</t>
  </si>
  <si>
    <t>DA2523352</t>
  </si>
  <si>
    <t>DA2930939</t>
  </si>
  <si>
    <t>DA2748955</t>
  </si>
  <si>
    <t>DA2547652</t>
  </si>
  <si>
    <t>DA2738837</t>
  </si>
  <si>
    <t>DA2739425</t>
  </si>
  <si>
    <t>DA2800296</t>
  </si>
  <si>
    <t>DA2598620</t>
  </si>
  <si>
    <t>DA2449122</t>
  </si>
  <si>
    <t>DA2546160</t>
  </si>
  <si>
    <t>DA2328880</t>
  </si>
  <si>
    <t>DA2901747</t>
  </si>
  <si>
    <t>DA2482384</t>
  </si>
  <si>
    <t>DA2869409</t>
  </si>
  <si>
    <t>DA2638203</t>
  </si>
  <si>
    <t>DA2627005</t>
  </si>
  <si>
    <t>DA2804714</t>
  </si>
  <si>
    <t>DA2305077</t>
  </si>
  <si>
    <t>DA2407873</t>
  </si>
  <si>
    <t>DA2400379</t>
  </si>
  <si>
    <t>DA2669136</t>
  </si>
  <si>
    <t>DA2368329</t>
  </si>
  <si>
    <t>DA2436464</t>
  </si>
  <si>
    <t>DA2708635</t>
  </si>
  <si>
    <t>DA2413320</t>
  </si>
  <si>
    <t>DA2365148</t>
  </si>
  <si>
    <t>DA2573155</t>
  </si>
  <si>
    <t>DA2421054</t>
  </si>
  <si>
    <t>DA2451288</t>
  </si>
  <si>
    <t>DA2597875</t>
  </si>
  <si>
    <t>DA2543405</t>
  </si>
  <si>
    <t>DA2943140</t>
  </si>
  <si>
    <t>DA2306478</t>
  </si>
  <si>
    <t>DA2551358</t>
  </si>
  <si>
    <t>DA2755563</t>
  </si>
  <si>
    <t>DA2350939</t>
  </si>
  <si>
    <t>DA2363799</t>
  </si>
  <si>
    <t>DA2301390</t>
  </si>
  <si>
    <t>DA2336811</t>
  </si>
  <si>
    <t>DA2499585</t>
  </si>
  <si>
    <t>DA2604916</t>
  </si>
  <si>
    <t>DA2848042</t>
  </si>
  <si>
    <t>DA2919660</t>
  </si>
  <si>
    <t>DA2314739</t>
  </si>
  <si>
    <t>DA2498834</t>
  </si>
  <si>
    <t>DA2770659</t>
  </si>
  <si>
    <t>DA2570967</t>
  </si>
  <si>
    <t>DA2735125</t>
  </si>
  <si>
    <t>DA2426513</t>
  </si>
  <si>
    <t>DA2504397</t>
  </si>
  <si>
    <t>DA2854056</t>
  </si>
  <si>
    <t>DA2369931</t>
  </si>
  <si>
    <t>DA2445674</t>
  </si>
  <si>
    <t>DA2307888</t>
  </si>
  <si>
    <t>DA2456958</t>
  </si>
  <si>
    <t>DA2330571</t>
  </si>
  <si>
    <t>DA2954943</t>
  </si>
  <si>
    <t>DA2868279</t>
  </si>
  <si>
    <t>DA2460775</t>
  </si>
  <si>
    <t>DA2716353</t>
  </si>
  <si>
    <t>DA2622047</t>
  </si>
  <si>
    <t>DA2960084</t>
  </si>
  <si>
    <t>DA2535890</t>
  </si>
  <si>
    <t>DA2524856</t>
  </si>
  <si>
    <t>DA2848867</t>
  </si>
  <si>
    <t>DA2506257</t>
  </si>
  <si>
    <t>DA2413089</t>
  </si>
  <si>
    <t>DA2523874</t>
  </si>
  <si>
    <t>DA2748393</t>
  </si>
  <si>
    <t>DA2369954</t>
  </si>
  <si>
    <t>DA2891796</t>
  </si>
  <si>
    <t>DA2568721</t>
  </si>
  <si>
    <t>DA2306602</t>
  </si>
  <si>
    <t>DA2898789</t>
  </si>
  <si>
    <t>DA2483772</t>
  </si>
  <si>
    <t>DA2444427</t>
  </si>
  <si>
    <t>DA2824445</t>
  </si>
  <si>
    <t>DA2590522</t>
  </si>
  <si>
    <t>DA2345760</t>
  </si>
  <si>
    <t>DA2515786</t>
  </si>
  <si>
    <t>DA2393026</t>
  </si>
  <si>
    <t>DA2924833</t>
  </si>
  <si>
    <t>DA2362704</t>
  </si>
  <si>
    <t>DA2639818</t>
  </si>
  <si>
    <t>DA2814784</t>
  </si>
  <si>
    <t>DA2421143</t>
  </si>
  <si>
    <t>DA2383964</t>
  </si>
  <si>
    <t>DA2393751</t>
  </si>
  <si>
    <t>DA2599003</t>
  </si>
  <si>
    <t>DA2418652</t>
  </si>
  <si>
    <t>DA2951474</t>
  </si>
  <si>
    <t>DA2304126</t>
  </si>
  <si>
    <t>DA2434132</t>
  </si>
  <si>
    <t>DA2529303</t>
  </si>
  <si>
    <t>DA2393413</t>
  </si>
  <si>
    <t>DA2328903</t>
  </si>
  <si>
    <t>DA2689402</t>
  </si>
  <si>
    <t>DA2344009</t>
  </si>
  <si>
    <t>DA2476000</t>
  </si>
  <si>
    <t>DA2640835</t>
  </si>
  <si>
    <t>DA2432394</t>
  </si>
  <si>
    <t>DA2373991</t>
  </si>
  <si>
    <t>DA2934397</t>
  </si>
  <si>
    <t>DA2999815</t>
  </si>
  <si>
    <t>DA2484786</t>
  </si>
  <si>
    <t>DA2940272</t>
  </si>
  <si>
    <t>DA2891023</t>
  </si>
  <si>
    <t>DA2440965</t>
  </si>
  <si>
    <t>DA2325013</t>
  </si>
  <si>
    <t>DA2377496</t>
  </si>
  <si>
    <t>DA2434753</t>
  </si>
  <si>
    <t>DA2291362</t>
  </si>
  <si>
    <t>DA2376724</t>
  </si>
  <si>
    <t>DA2536841</t>
  </si>
  <si>
    <t>DA2437158</t>
  </si>
  <si>
    <t>DA2386425</t>
  </si>
  <si>
    <t>DA2774890</t>
  </si>
  <si>
    <t>DA2458210</t>
  </si>
  <si>
    <t>DA2320554</t>
  </si>
  <si>
    <t>DA2389170</t>
  </si>
  <si>
    <t>DA2299921</t>
  </si>
  <si>
    <t>DA2355504</t>
  </si>
  <si>
    <t>DA2333303</t>
  </si>
  <si>
    <t>DA2612589</t>
  </si>
  <si>
    <t>DA2492023</t>
  </si>
  <si>
    <t>DA2394891</t>
  </si>
  <si>
    <t>DA2830366</t>
  </si>
  <si>
    <t>DA2624462</t>
  </si>
  <si>
    <t>DA2942132</t>
  </si>
  <si>
    <t>DA2301662</t>
  </si>
  <si>
    <t>DA2336975</t>
  </si>
  <si>
    <t>DA2394611</t>
  </si>
  <si>
    <t>DA2371037</t>
  </si>
  <si>
    <t>DA2894583</t>
  </si>
  <si>
    <t>DA2454011</t>
  </si>
  <si>
    <t>DA2679961</t>
  </si>
  <si>
    <t>DA2284895</t>
  </si>
  <si>
    <t>DA2449325</t>
  </si>
  <si>
    <t>DA2411150</t>
  </si>
  <si>
    <t>DA2822445</t>
  </si>
  <si>
    <t>DA2881920</t>
  </si>
  <si>
    <t>DA2423899</t>
  </si>
  <si>
    <t>DA2837480</t>
  </si>
  <si>
    <t>DA2948615</t>
  </si>
  <si>
    <t>DA2295352</t>
  </si>
  <si>
    <t>DA2434113</t>
  </si>
  <si>
    <t>DA2559773</t>
  </si>
  <si>
    <t>DA2861668</t>
  </si>
  <si>
    <t>DA2670704</t>
  </si>
  <si>
    <t>DA2613834</t>
  </si>
  <si>
    <t>DA2383416</t>
  </si>
  <si>
    <t>DA2411314</t>
  </si>
  <si>
    <t>DA2311330</t>
  </si>
  <si>
    <t>DA2419320</t>
  </si>
  <si>
    <t>DA2896136</t>
  </si>
  <si>
    <t>DA2672845</t>
  </si>
  <si>
    <t>DA2827460</t>
  </si>
  <si>
    <t>DA2493869</t>
  </si>
  <si>
    <t>DA2375604</t>
  </si>
  <si>
    <t>DA2606234</t>
  </si>
  <si>
    <t>DA2442125</t>
  </si>
  <si>
    <t>DA2867542</t>
  </si>
  <si>
    <t>DA2857423</t>
  </si>
  <si>
    <t>DA2289424</t>
  </si>
  <si>
    <t>DA2667080</t>
  </si>
  <si>
    <t>DA2991768</t>
  </si>
  <si>
    <t>DA2926211</t>
  </si>
  <si>
    <t>DA2363589</t>
  </si>
  <si>
    <t>DA2361214</t>
  </si>
  <si>
    <t>DA2844298</t>
  </si>
  <si>
    <t>DA2522286</t>
  </si>
  <si>
    <t>DA2466665</t>
  </si>
  <si>
    <t>DA2755106</t>
  </si>
  <si>
    <t>DA2700498</t>
  </si>
  <si>
    <t>DA2971354</t>
  </si>
  <si>
    <t>DA2985609</t>
  </si>
  <si>
    <t>DA2823490</t>
  </si>
  <si>
    <t>DA2568959</t>
  </si>
  <si>
    <t>DA2463185</t>
  </si>
  <si>
    <t>DA2328649</t>
  </si>
  <si>
    <t>DA2424292</t>
  </si>
  <si>
    <t>DA2572086</t>
  </si>
  <si>
    <t>DA2309355</t>
  </si>
  <si>
    <t>DA2703576</t>
  </si>
  <si>
    <t>DA2372319</t>
  </si>
  <si>
    <t>DA2319142</t>
  </si>
  <si>
    <t>DA2803454</t>
  </si>
  <si>
    <t>DA2765243</t>
  </si>
  <si>
    <t>DA2928755</t>
  </si>
  <si>
    <t>DA2683422</t>
  </si>
  <si>
    <t>DA2443186</t>
  </si>
  <si>
    <t>DA2605412</t>
  </si>
  <si>
    <t>DA2319718</t>
  </si>
  <si>
    <t>DA2391036</t>
  </si>
  <si>
    <t>DA2593211</t>
  </si>
  <si>
    <t>DA2300385</t>
  </si>
  <si>
    <t>DA2477924</t>
  </si>
  <si>
    <t>DA2353302</t>
  </si>
  <si>
    <t>DA2313522</t>
  </si>
  <si>
    <t>DA2576882</t>
  </si>
  <si>
    <t>DA2343055</t>
  </si>
  <si>
    <t>DA2576339</t>
  </si>
  <si>
    <t>DA2756566</t>
  </si>
  <si>
    <t>DA2506915</t>
  </si>
  <si>
    <t>DA2449803</t>
  </si>
  <si>
    <t>DA2678758</t>
  </si>
  <si>
    <t>DA2463991</t>
  </si>
  <si>
    <t>DA2492212</t>
  </si>
  <si>
    <t>DA2664970</t>
  </si>
  <si>
    <t>DA2542602</t>
  </si>
  <si>
    <t>DA2341032</t>
  </si>
  <si>
    <t>DA2714650</t>
  </si>
  <si>
    <t>DA2355975</t>
  </si>
  <si>
    <t>DA2508345</t>
  </si>
  <si>
    <t>DA2511941</t>
  </si>
  <si>
    <t>DA2977636</t>
  </si>
  <si>
    <t>DA2932345</t>
  </si>
  <si>
    <t>DA2551073</t>
  </si>
  <si>
    <t>DA2859629</t>
  </si>
  <si>
    <t>DA2364010</t>
  </si>
  <si>
    <t>DA2966934</t>
  </si>
  <si>
    <t>DA2881365</t>
  </si>
  <si>
    <t>DA2945455</t>
  </si>
  <si>
    <t>DA2537019</t>
  </si>
  <si>
    <t>DA2655744</t>
  </si>
  <si>
    <t>DA2327871</t>
  </si>
  <si>
    <t>DA2464194</t>
  </si>
  <si>
    <t>DA2478598</t>
  </si>
  <si>
    <t>DA2513214</t>
  </si>
  <si>
    <t>DA2610600</t>
  </si>
  <si>
    <t>DA2778335</t>
  </si>
  <si>
    <t>DA2499413</t>
  </si>
  <si>
    <t>DA2351902</t>
  </si>
  <si>
    <t>DA2852066</t>
  </si>
  <si>
    <t>DA2603959</t>
  </si>
  <si>
    <t>DA2515147</t>
  </si>
  <si>
    <t>DA2487948</t>
  </si>
  <si>
    <t>DA2437560</t>
  </si>
  <si>
    <t>DA2537954</t>
  </si>
  <si>
    <t>DA2345495</t>
  </si>
  <si>
    <t>DA2786423</t>
  </si>
  <si>
    <t>DA2290774</t>
  </si>
  <si>
    <t>DA2338114</t>
  </si>
  <si>
    <t>DA2602428</t>
  </si>
  <si>
    <t>DA2745355</t>
  </si>
  <si>
    <t>DA2708724</t>
  </si>
  <si>
    <t>DA2342005</t>
  </si>
  <si>
    <t>DA2337987</t>
  </si>
  <si>
    <t>DA2443934</t>
  </si>
  <si>
    <t>DA2400936</t>
  </si>
  <si>
    <t>DA2548902</t>
  </si>
  <si>
    <t>DA2601142</t>
  </si>
  <si>
    <t>DA2304909</t>
  </si>
  <si>
    <t>DA2922982</t>
  </si>
  <si>
    <t>DA2491480</t>
  </si>
  <si>
    <t>DA2453853</t>
  </si>
  <si>
    <t>DA2345790</t>
  </si>
  <si>
    <t>DA2714780</t>
  </si>
  <si>
    <t>DA2464775</t>
  </si>
  <si>
    <t>DA2376061</t>
  </si>
  <si>
    <t>DA2721841</t>
  </si>
  <si>
    <t>DA2422568</t>
  </si>
  <si>
    <t>DA2993960</t>
  </si>
  <si>
    <t>DA2452998</t>
  </si>
  <si>
    <t>DA2561398</t>
  </si>
  <si>
    <t>DA2706168</t>
  </si>
  <si>
    <t>DA2714825</t>
  </si>
  <si>
    <t>DA2323728</t>
  </si>
  <si>
    <t>DA2537927</t>
  </si>
  <si>
    <t>DA2294565</t>
  </si>
  <si>
    <t>DA2308834</t>
  </si>
  <si>
    <t>DA2920575</t>
  </si>
  <si>
    <t>DA2398066</t>
  </si>
  <si>
    <t>DA2502419</t>
  </si>
  <si>
    <t>DA2554558</t>
  </si>
  <si>
    <t>DA2766588</t>
  </si>
  <si>
    <t>DA2689141</t>
  </si>
  <si>
    <t>DA2493968</t>
  </si>
  <si>
    <t>DA2527703</t>
  </si>
  <si>
    <t>DA2320400</t>
  </si>
  <si>
    <t>DA2895092</t>
  </si>
  <si>
    <t>DA2385934</t>
  </si>
  <si>
    <t>DA2839546</t>
  </si>
  <si>
    <t>DA2329385</t>
  </si>
  <si>
    <t>DA2886671</t>
  </si>
  <si>
    <t>DA2628182</t>
  </si>
  <si>
    <t>DA2661711</t>
  </si>
  <si>
    <t>DA2368345</t>
  </si>
  <si>
    <t>DA2560707</t>
  </si>
  <si>
    <t>DA2331698</t>
  </si>
  <si>
    <t>DA2448397</t>
  </si>
  <si>
    <t>DA2300961</t>
  </si>
  <si>
    <t>DA2717762</t>
  </si>
  <si>
    <t>DA2773878</t>
  </si>
  <si>
    <t>DA2332999</t>
  </si>
  <si>
    <t>DA2473339</t>
  </si>
  <si>
    <t>DA2848755</t>
  </si>
  <si>
    <t>DA2530715</t>
  </si>
  <si>
    <t>DA2409731</t>
  </si>
  <si>
    <t>DA2536292</t>
  </si>
  <si>
    <t>DA2360893</t>
  </si>
  <si>
    <t>DA2683773</t>
  </si>
  <si>
    <t>DA2894035</t>
  </si>
  <si>
    <t>DA2315096</t>
  </si>
  <si>
    <t>DA2817961</t>
  </si>
  <si>
    <t>DA2418224</t>
  </si>
  <si>
    <t>DA2468695</t>
  </si>
  <si>
    <t>DA2685179</t>
  </si>
  <si>
    <t>DA2334481</t>
  </si>
  <si>
    <t>DA2549309</t>
  </si>
  <si>
    <t>DA2753429</t>
  </si>
  <si>
    <t>DA2672308</t>
  </si>
  <si>
    <t>DA2798375</t>
  </si>
  <si>
    <t>DA2590995</t>
  </si>
  <si>
    <t>DA2435959</t>
  </si>
  <si>
    <t>DA2586125</t>
  </si>
  <si>
    <t>DA2359976</t>
  </si>
  <si>
    <t>DA2314156</t>
  </si>
  <si>
    <t>DA2436838</t>
  </si>
  <si>
    <t>DA2351834</t>
  </si>
  <si>
    <t>DA2895963</t>
  </si>
  <si>
    <t>DA2436284</t>
  </si>
  <si>
    <t>DA2814571</t>
  </si>
  <si>
    <t>DA2568832</t>
  </si>
  <si>
    <t>DA2682174</t>
  </si>
  <si>
    <t>DA2541421</t>
  </si>
  <si>
    <t>DA2520055</t>
  </si>
  <si>
    <t>DA2487259</t>
  </si>
  <si>
    <t>DA2473722</t>
  </si>
  <si>
    <t>DA2820745</t>
  </si>
  <si>
    <t>DA2619798</t>
  </si>
  <si>
    <t>DA2447221</t>
  </si>
  <si>
    <t>DA2333067</t>
  </si>
  <si>
    <t>DA2940755</t>
  </si>
  <si>
    <t>DA2650581</t>
  </si>
  <si>
    <t>DA2311319</t>
  </si>
  <si>
    <t>DA2651042</t>
  </si>
  <si>
    <t>DA2782382</t>
  </si>
  <si>
    <t>DA2787291</t>
  </si>
  <si>
    <t>DA2725684</t>
  </si>
  <si>
    <t>DA2871730</t>
  </si>
  <si>
    <t>DA2617677</t>
  </si>
  <si>
    <t>DA2486584</t>
  </si>
  <si>
    <t>DA2960224</t>
  </si>
  <si>
    <t>DA2468747</t>
  </si>
  <si>
    <t>DA2719650</t>
  </si>
  <si>
    <t>DA2775334</t>
  </si>
  <si>
    <t>DA2427743</t>
  </si>
  <si>
    <t>DA2928694</t>
  </si>
  <si>
    <t>DA2381314</t>
  </si>
  <si>
    <t>DA2645852</t>
  </si>
  <si>
    <t>DA2567648</t>
  </si>
  <si>
    <t>DA2821748</t>
  </si>
  <si>
    <t>DA2294800</t>
  </si>
  <si>
    <t>DA2447590</t>
  </si>
  <si>
    <t>DA2910508</t>
  </si>
  <si>
    <t>DA2482790</t>
  </si>
  <si>
    <t>DA2328171</t>
  </si>
  <si>
    <t>DA2583407</t>
  </si>
  <si>
    <t>DA2763655</t>
  </si>
  <si>
    <t>DA2727322</t>
  </si>
  <si>
    <t>DA2612107</t>
  </si>
  <si>
    <t>DA2281188</t>
  </si>
  <si>
    <t>DA2310817</t>
  </si>
  <si>
    <t>DA2540974</t>
  </si>
  <si>
    <t>DA2384361</t>
  </si>
  <si>
    <t>DA2341170</t>
  </si>
  <si>
    <t>DA2678566</t>
  </si>
  <si>
    <t>DA2326640</t>
  </si>
  <si>
    <t>DA2325440</t>
  </si>
  <si>
    <t>DA2392119</t>
  </si>
  <si>
    <t>DA2667704</t>
  </si>
  <si>
    <t>DA2998650</t>
  </si>
  <si>
    <t>DA2762315</t>
  </si>
  <si>
    <t>DA2556178</t>
  </si>
  <si>
    <t>DA2376430</t>
  </si>
  <si>
    <t>DA2807900</t>
  </si>
  <si>
    <t>DA2752408</t>
  </si>
  <si>
    <t>DA2292956</t>
  </si>
  <si>
    <t>DA2750888</t>
  </si>
  <si>
    <t>DA2580646</t>
  </si>
  <si>
    <t>DA2670890</t>
  </si>
  <si>
    <t>DA2561187</t>
  </si>
  <si>
    <t>DA2417556</t>
  </si>
  <si>
    <t>DA2546588</t>
  </si>
  <si>
    <t>DA2909399</t>
  </si>
  <si>
    <t>DA2980954</t>
  </si>
  <si>
    <t>DA2339200</t>
  </si>
  <si>
    <t>DA2687310</t>
  </si>
  <si>
    <t>DA2529206</t>
  </si>
  <si>
    <t>DA2785318</t>
  </si>
  <si>
    <t>DA2761098</t>
  </si>
  <si>
    <t>DA2374110</t>
  </si>
  <si>
    <t>DA2680755</t>
  </si>
  <si>
    <t>DA2447331</t>
  </si>
  <si>
    <t>DA2289555</t>
  </si>
  <si>
    <t>DA2383292</t>
  </si>
  <si>
    <t>DA2886789</t>
  </si>
  <si>
    <t>DA2667406</t>
  </si>
  <si>
    <t>DA2345802</t>
  </si>
  <si>
    <t>DA2659072</t>
  </si>
  <si>
    <t>DA2957852</t>
  </si>
  <si>
    <t>DA2394044</t>
  </si>
  <si>
    <t>DA2647627</t>
  </si>
  <si>
    <t>DA2334555</t>
  </si>
  <si>
    <t>DA2600588</t>
  </si>
  <si>
    <t>DA2648681</t>
  </si>
  <si>
    <t>DA2607002</t>
  </si>
  <si>
    <t>DA2537393</t>
  </si>
  <si>
    <t>DA2950547</t>
  </si>
  <si>
    <t>DA2507943</t>
  </si>
  <si>
    <t>DA2471848</t>
  </si>
  <si>
    <t>DA2555018</t>
  </si>
  <si>
    <t>DA2365441</t>
  </si>
  <si>
    <t>DA2311117</t>
  </si>
  <si>
    <t>DA2638757</t>
  </si>
  <si>
    <t>DA2490953</t>
  </si>
  <si>
    <t>DA2307310</t>
  </si>
  <si>
    <t>DA2911861</t>
  </si>
  <si>
    <t>DA2485245</t>
  </si>
  <si>
    <t>DA2463038</t>
  </si>
  <si>
    <t>DA2566345</t>
  </si>
  <si>
    <t>DA2571437</t>
  </si>
  <si>
    <t>DA2965008</t>
  </si>
  <si>
    <t>DA2334209</t>
  </si>
  <si>
    <t>DA2840267</t>
  </si>
  <si>
    <t>DA2717630</t>
  </si>
  <si>
    <t>DA2305651</t>
  </si>
  <si>
    <t>DA2886015</t>
  </si>
  <si>
    <t>DA2721502</t>
  </si>
  <si>
    <t>DA2768295</t>
  </si>
  <si>
    <t>DA2799675</t>
  </si>
  <si>
    <t>DA2388576</t>
  </si>
  <si>
    <t>DA2455710</t>
  </si>
  <si>
    <t>DA2637793</t>
  </si>
  <si>
    <t>DA2593284</t>
  </si>
  <si>
    <t>DA2996451</t>
  </si>
  <si>
    <t>DA2647118</t>
  </si>
  <si>
    <t>DA2656338</t>
  </si>
  <si>
    <t>DA2770915</t>
  </si>
  <si>
    <t>DA2462725</t>
  </si>
  <si>
    <t>DA2913177</t>
  </si>
  <si>
    <t>DA2304430</t>
  </si>
  <si>
    <t>DA2703289</t>
  </si>
  <si>
    <t>DA2507927</t>
  </si>
  <si>
    <t>DA2733108</t>
  </si>
  <si>
    <t>DA2445582</t>
  </si>
  <si>
    <t>DA2332530</t>
  </si>
  <si>
    <t>DA2567219</t>
  </si>
  <si>
    <t>DA2285046</t>
  </si>
  <si>
    <t>DA2997689</t>
  </si>
  <si>
    <t>DA2608392</t>
  </si>
  <si>
    <t>DA2981158</t>
  </si>
  <si>
    <t>DA2935984</t>
  </si>
  <si>
    <t>DA2621115</t>
  </si>
  <si>
    <t>DA2755654</t>
  </si>
  <si>
    <t>DA2924863</t>
  </si>
  <si>
    <t>DA2711838</t>
  </si>
  <si>
    <t>DA2604135</t>
  </si>
  <si>
    <t>DA2603572</t>
  </si>
  <si>
    <t>DA2480546</t>
  </si>
  <si>
    <t>DA2392399</t>
  </si>
  <si>
    <t>DA2382918</t>
  </si>
  <si>
    <t>DA2310459</t>
  </si>
  <si>
    <t>DA2510360</t>
  </si>
  <si>
    <t>DA2611165</t>
  </si>
  <si>
    <t>DA2556002</t>
  </si>
  <si>
    <t>DA2330002</t>
  </si>
  <si>
    <t>DA2723342</t>
  </si>
  <si>
    <t>DA2366072</t>
  </si>
  <si>
    <t>DA2606668</t>
  </si>
  <si>
    <t>DA2410253</t>
  </si>
  <si>
    <t>DA2732322</t>
  </si>
  <si>
    <t>DA2869269</t>
  </si>
  <si>
    <t>DA2432850</t>
  </si>
  <si>
    <t>DA2943271</t>
  </si>
  <si>
    <t>DA2352778</t>
  </si>
  <si>
    <t>DA2694114</t>
  </si>
  <si>
    <t>DA2438660</t>
  </si>
  <si>
    <t>DA2891479</t>
  </si>
  <si>
    <t>DA2280434</t>
  </si>
  <si>
    <t>DA2954122</t>
  </si>
  <si>
    <t>DA2434014</t>
  </si>
  <si>
    <t>DA2634903</t>
  </si>
  <si>
    <t>DA2782511</t>
  </si>
  <si>
    <t>DA2498182</t>
  </si>
  <si>
    <t>DA2886499</t>
  </si>
  <si>
    <t>DA2427022</t>
  </si>
  <si>
    <t>DA2674014</t>
  </si>
  <si>
    <t>DA2579166</t>
  </si>
  <si>
    <t>DA2586138</t>
  </si>
  <si>
    <t>DA2775084</t>
  </si>
  <si>
    <t>DA2725138</t>
  </si>
  <si>
    <t>DA2429422</t>
  </si>
  <si>
    <t>DA2871824</t>
  </si>
  <si>
    <t>DA2511916</t>
  </si>
  <si>
    <t>DA2432521</t>
  </si>
  <si>
    <t>DA2965256</t>
  </si>
  <si>
    <t>DA2908660</t>
  </si>
  <si>
    <t>DA2818647</t>
  </si>
  <si>
    <t>DA2292885</t>
  </si>
  <si>
    <t>DA2732906</t>
  </si>
  <si>
    <t>DA2997540</t>
  </si>
  <si>
    <t>DA2310543</t>
  </si>
  <si>
    <t>DA2767994</t>
  </si>
  <si>
    <t>DA2809018</t>
  </si>
  <si>
    <t>DA2858911</t>
  </si>
  <si>
    <t>DA2418463</t>
  </si>
  <si>
    <t>DA2332269</t>
  </si>
  <si>
    <t>DA2467532</t>
  </si>
  <si>
    <t>DA2459115</t>
  </si>
  <si>
    <t>DA2289045</t>
  </si>
  <si>
    <t>DA2928760</t>
  </si>
  <si>
    <t>DA2625585</t>
  </si>
  <si>
    <t>DA2346970</t>
  </si>
  <si>
    <t>DA2384331</t>
  </si>
  <si>
    <t>DA2522348</t>
  </si>
  <si>
    <t>DA2301530</t>
  </si>
  <si>
    <t>DA2893095</t>
  </si>
  <si>
    <t>DA2313311</t>
  </si>
  <si>
    <t>DA2532721</t>
  </si>
  <si>
    <t>DA2438012</t>
  </si>
  <si>
    <t>DA2574992</t>
  </si>
  <si>
    <t>DA2519792</t>
  </si>
  <si>
    <t>DA2515659</t>
  </si>
  <si>
    <t>DA2960225</t>
  </si>
  <si>
    <t>DA2493638</t>
  </si>
  <si>
    <t>DA2413602</t>
  </si>
  <si>
    <t>DA2841698</t>
  </si>
  <si>
    <t>DA2533132</t>
  </si>
  <si>
    <t>DA2703618</t>
  </si>
  <si>
    <t>DA2409968</t>
  </si>
  <si>
    <t>DA2306390</t>
  </si>
  <si>
    <t>DA2888286</t>
  </si>
  <si>
    <t>DA2405783</t>
  </si>
  <si>
    <t>DA2532498</t>
  </si>
  <si>
    <t>DA2663976</t>
  </si>
  <si>
    <t>DA2424346</t>
  </si>
  <si>
    <t>DA2327625</t>
  </si>
  <si>
    <t>DA2361561</t>
  </si>
  <si>
    <t>DA2387403</t>
  </si>
  <si>
    <t>DA2918411</t>
  </si>
  <si>
    <t>DA2322316</t>
  </si>
  <si>
    <t>DA2936752</t>
  </si>
  <si>
    <t>DA2300117</t>
  </si>
  <si>
    <t>DA2741837</t>
  </si>
  <si>
    <t>DA2524341</t>
  </si>
  <si>
    <t>DA2446356</t>
  </si>
  <si>
    <t>DA2918389</t>
  </si>
  <si>
    <t>DA2460147</t>
  </si>
  <si>
    <t>DA2584699</t>
  </si>
  <si>
    <t>DA2538178</t>
  </si>
  <si>
    <t>DA2463289</t>
  </si>
  <si>
    <t>DA2976735</t>
  </si>
  <si>
    <t>DA2597430</t>
  </si>
  <si>
    <t>DA2552810</t>
  </si>
  <si>
    <t>DA2881167</t>
  </si>
  <si>
    <t>DA2418836</t>
  </si>
  <si>
    <t>DA2556632</t>
  </si>
  <si>
    <t>DA2554248</t>
  </si>
  <si>
    <t>DA2342540</t>
  </si>
  <si>
    <t>DA2345596</t>
  </si>
  <si>
    <t>DA2888201</t>
  </si>
  <si>
    <t>DA2449306</t>
  </si>
  <si>
    <t>DA2307791</t>
  </si>
  <si>
    <t>DA2506993</t>
  </si>
  <si>
    <t>DA2447966</t>
  </si>
  <si>
    <t>DA2586262</t>
  </si>
  <si>
    <t>DA2366171</t>
  </si>
  <si>
    <t>DA2715954</t>
  </si>
  <si>
    <t>DA2962601</t>
  </si>
  <si>
    <t>DA2398349</t>
  </si>
  <si>
    <t>DA2958152</t>
  </si>
  <si>
    <t>DA2586368</t>
  </si>
  <si>
    <t>DA2513334</t>
  </si>
  <si>
    <t>DA2885166</t>
  </si>
  <si>
    <t>DA2639888</t>
  </si>
  <si>
    <t>DA2486377</t>
  </si>
  <si>
    <t>DA2434300</t>
  </si>
  <si>
    <t>DA2321523</t>
  </si>
  <si>
    <t>DA2342387</t>
  </si>
  <si>
    <t>DA2714588</t>
  </si>
  <si>
    <t>DA2457137</t>
  </si>
  <si>
    <t>DA2896265</t>
  </si>
  <si>
    <t>DA2305740</t>
  </si>
  <si>
    <t>DA2961216</t>
  </si>
  <si>
    <t>DA2821844</t>
  </si>
  <si>
    <t>DA2397981</t>
  </si>
  <si>
    <t>DA2880573</t>
  </si>
  <si>
    <t>DA2556218</t>
  </si>
  <si>
    <t>DA2568127</t>
  </si>
  <si>
    <t>DA2344877</t>
  </si>
  <si>
    <t>DA2679441</t>
  </si>
  <si>
    <t>DA2894025</t>
  </si>
  <si>
    <t>DA2709683</t>
  </si>
  <si>
    <t>DA2348351</t>
  </si>
  <si>
    <t>DA2326234</t>
  </si>
  <si>
    <t>DA2448494</t>
  </si>
  <si>
    <t>DA2655655</t>
  </si>
  <si>
    <t>DA2736250</t>
  </si>
  <si>
    <t>DA2325225</t>
  </si>
  <si>
    <t>DA2324697</t>
  </si>
  <si>
    <t>DA2632670</t>
  </si>
  <si>
    <t>DA2665667</t>
  </si>
  <si>
    <t>DA2629212</t>
  </si>
  <si>
    <t>DA2420315</t>
  </si>
  <si>
    <t>DA2443021</t>
  </si>
  <si>
    <t>DA2798791</t>
  </si>
  <si>
    <t>DA2495477</t>
  </si>
  <si>
    <t>DA2485814</t>
  </si>
  <si>
    <t>DA2619398</t>
  </si>
  <si>
    <t>DA2417135</t>
  </si>
  <si>
    <t>DA2834242</t>
  </si>
  <si>
    <t>DA2273673</t>
  </si>
  <si>
    <t>DA2706268</t>
  </si>
  <si>
    <t>DA2661172</t>
  </si>
  <si>
    <t>DA2352455</t>
  </si>
  <si>
    <t>DA2524565</t>
  </si>
  <si>
    <t>DA2446713</t>
  </si>
  <si>
    <t>DA2328144</t>
  </si>
  <si>
    <t>DA2438386</t>
  </si>
  <si>
    <t>DA2996143</t>
  </si>
  <si>
    <t>DA2829558</t>
  </si>
  <si>
    <t>DA2381334</t>
  </si>
  <si>
    <t>DA2428383</t>
  </si>
  <si>
    <t>DA2707688</t>
  </si>
  <si>
    <t>DA2316062</t>
  </si>
  <si>
    <t>DA2566847</t>
  </si>
  <si>
    <t>DA2280833</t>
  </si>
  <si>
    <t>DA2862552</t>
  </si>
  <si>
    <t>DA2282445</t>
  </si>
  <si>
    <t>DA2916672</t>
  </si>
  <si>
    <t>DA2855743</t>
  </si>
  <si>
    <t>DA2945218</t>
  </si>
  <si>
    <t>DA2319735</t>
  </si>
  <si>
    <t>DA2323956</t>
  </si>
  <si>
    <t>DA2766622</t>
  </si>
  <si>
    <t>DA2357466</t>
  </si>
  <si>
    <t>DA2447711</t>
  </si>
  <si>
    <t>DA2462980</t>
  </si>
  <si>
    <t>DA2985242</t>
  </si>
  <si>
    <t>DA2805455</t>
  </si>
  <si>
    <t>DA2946178</t>
  </si>
  <si>
    <t>DA2334957</t>
  </si>
  <si>
    <t>DA2355332</t>
  </si>
  <si>
    <t>DA2476281</t>
  </si>
  <si>
    <t>DA2333854</t>
  </si>
  <si>
    <t>DA2313106</t>
  </si>
  <si>
    <t>DA2612063</t>
  </si>
  <si>
    <t>DA2826559</t>
  </si>
  <si>
    <t>DA2386726</t>
  </si>
  <si>
    <t>DA2325838</t>
  </si>
  <si>
    <t>DA2432528</t>
  </si>
  <si>
    <t>DA2592809</t>
  </si>
  <si>
    <t>DA2764162</t>
  </si>
  <si>
    <t>DA2925090</t>
  </si>
  <si>
    <t>DA2848553</t>
  </si>
  <si>
    <t>DA2425633</t>
  </si>
  <si>
    <t>DA2386556</t>
  </si>
  <si>
    <t>DA2301345</t>
  </si>
  <si>
    <t>DA2544699</t>
  </si>
  <si>
    <t>DA2333907</t>
  </si>
  <si>
    <t>DA2319630</t>
  </si>
  <si>
    <t>DA2898557</t>
  </si>
  <si>
    <t>DA2943403</t>
  </si>
  <si>
    <t>DA2867651</t>
  </si>
  <si>
    <t>DA2999355</t>
  </si>
  <si>
    <t>DA2429664</t>
  </si>
  <si>
    <t>DA2360102</t>
  </si>
  <si>
    <t>DA2376454</t>
  </si>
  <si>
    <t>DA2936475</t>
  </si>
  <si>
    <t>DA2931525</t>
  </si>
  <si>
    <t>DA2496729</t>
  </si>
  <si>
    <t>DA2926136</t>
  </si>
  <si>
    <t>DA2430684</t>
  </si>
  <si>
    <t>DA2351751</t>
  </si>
  <si>
    <t>DA2462922</t>
  </si>
  <si>
    <t>DA2393647</t>
  </si>
  <si>
    <t>DA2778999</t>
  </si>
  <si>
    <t>DA2472865</t>
  </si>
  <si>
    <t>DA2454456</t>
  </si>
  <si>
    <t>DA2375831</t>
  </si>
  <si>
    <t>DA2393854</t>
  </si>
  <si>
    <t>DA2521387</t>
  </si>
  <si>
    <t>DA2968248</t>
  </si>
  <si>
    <t>DA2499596</t>
  </si>
  <si>
    <t>DA2715933</t>
  </si>
  <si>
    <t>DA2955215</t>
  </si>
  <si>
    <t>DA2600540</t>
  </si>
  <si>
    <t>DA2296497</t>
  </si>
  <si>
    <t>DA2583217</t>
  </si>
  <si>
    <t>DA2330856</t>
  </si>
  <si>
    <t>DA2499341</t>
  </si>
  <si>
    <t>DA2313782</t>
  </si>
  <si>
    <t>DA2596976</t>
  </si>
  <si>
    <t>DA2448794</t>
  </si>
  <si>
    <t>DA2391207</t>
  </si>
  <si>
    <t>DA2377189</t>
  </si>
  <si>
    <t>DA2373491</t>
  </si>
  <si>
    <t>DA2694295</t>
  </si>
  <si>
    <t>DA2969034</t>
  </si>
  <si>
    <t>DA2701476</t>
  </si>
  <si>
    <t>DA2488464</t>
  </si>
  <si>
    <t>DA2349793</t>
  </si>
  <si>
    <t>DA2356352</t>
  </si>
  <si>
    <t>DA2469267</t>
  </si>
  <si>
    <t>DA2839810</t>
  </si>
  <si>
    <t>DA2741941</t>
  </si>
  <si>
    <t>DA2651813</t>
  </si>
  <si>
    <t>DA2662902</t>
  </si>
  <si>
    <t>DA2757867</t>
  </si>
  <si>
    <t>DA2320284</t>
  </si>
  <si>
    <t>DA2325455</t>
  </si>
  <si>
    <t>DA2598452</t>
  </si>
  <si>
    <t>DA2557880</t>
  </si>
  <si>
    <t>DA2314865</t>
  </si>
  <si>
    <t>DA2907256</t>
  </si>
  <si>
    <t>DA2991951</t>
  </si>
  <si>
    <t>DA2422329</t>
  </si>
  <si>
    <t>DA2843674</t>
  </si>
  <si>
    <t>DA2400800</t>
  </si>
  <si>
    <t>DA2972973</t>
  </si>
  <si>
    <t>DA2304262</t>
  </si>
  <si>
    <t>DA2749566</t>
  </si>
  <si>
    <t>DA2977889</t>
  </si>
  <si>
    <t>DA2911010</t>
  </si>
  <si>
    <t>DA2555637</t>
  </si>
  <si>
    <t>DA2506665</t>
  </si>
  <si>
    <t>DA2789117</t>
  </si>
  <si>
    <t>DA2719425</t>
  </si>
  <si>
    <t>DA2467622</t>
  </si>
  <si>
    <t>DA2512742</t>
  </si>
  <si>
    <t>DA2687061</t>
  </si>
  <si>
    <t>DA2424967</t>
  </si>
  <si>
    <t>DA2322812</t>
  </si>
  <si>
    <t>DA2540678</t>
  </si>
  <si>
    <t>DA2986339</t>
  </si>
  <si>
    <t>DA2695282</t>
  </si>
  <si>
    <t>DA2379825</t>
  </si>
  <si>
    <t>DA2964405</t>
  </si>
  <si>
    <t>DA2496249</t>
  </si>
  <si>
    <t>DA2542183</t>
  </si>
  <si>
    <t>DA2642977</t>
  </si>
  <si>
    <t>DA2740864</t>
  </si>
  <si>
    <t>DA2336016</t>
  </si>
  <si>
    <t>DA2363915</t>
  </si>
  <si>
    <t>DA2865594</t>
  </si>
  <si>
    <t>DA2452996</t>
  </si>
  <si>
    <t>DA2560918</t>
  </si>
  <si>
    <t>DA2716757</t>
  </si>
  <si>
    <t>DA2851527</t>
  </si>
  <si>
    <t>DA2382111</t>
  </si>
  <si>
    <t>DA2426817</t>
  </si>
  <si>
    <t>DA2394806</t>
  </si>
  <si>
    <t>DA2355833</t>
  </si>
  <si>
    <t>DA2390678</t>
  </si>
  <si>
    <t>DA2380190</t>
  </si>
  <si>
    <t>DA2503279</t>
  </si>
  <si>
    <t>DA2654624</t>
  </si>
  <si>
    <t>DA2395645</t>
  </si>
  <si>
    <t>DA2360912</t>
  </si>
  <si>
    <t>DA2794457</t>
  </si>
  <si>
    <t>DA2660659</t>
  </si>
  <si>
    <t>DA2481586</t>
  </si>
  <si>
    <t>DA2758190</t>
  </si>
  <si>
    <t>DA2628394</t>
  </si>
  <si>
    <t>DA2541683</t>
  </si>
  <si>
    <t>DA2414967</t>
  </si>
  <si>
    <t>DA2577105</t>
  </si>
  <si>
    <t>DA2324040</t>
  </si>
  <si>
    <t>DA2611907</t>
  </si>
  <si>
    <t>DA2844967</t>
  </si>
  <si>
    <t>DA2778712</t>
  </si>
  <si>
    <t>DA2746903</t>
  </si>
  <si>
    <t>DA2461776</t>
  </si>
  <si>
    <t>DA2468730</t>
  </si>
  <si>
    <t>DA2767985</t>
  </si>
  <si>
    <t>DA2526490</t>
  </si>
  <si>
    <t>DA2722764</t>
  </si>
  <si>
    <t>DA2305574</t>
  </si>
  <si>
    <t>DA2756470</t>
  </si>
  <si>
    <t>DA2612074</t>
  </si>
  <si>
    <t>DA2858103</t>
  </si>
  <si>
    <t>DA2903752</t>
  </si>
  <si>
    <t>DA2410407</t>
  </si>
  <si>
    <t>DA2391348</t>
  </si>
  <si>
    <t>DA2322196</t>
  </si>
  <si>
    <t>DA2640460</t>
  </si>
  <si>
    <t>DA2379990</t>
  </si>
  <si>
    <t>DA2713986</t>
  </si>
  <si>
    <t>DA2736089</t>
  </si>
  <si>
    <t>DA2441185</t>
  </si>
  <si>
    <t>DA2303336</t>
  </si>
  <si>
    <t>DA2957089</t>
  </si>
  <si>
    <t>DA2639134</t>
  </si>
  <si>
    <t>DA2314493</t>
  </si>
  <si>
    <t>DA2404394</t>
  </si>
  <si>
    <t>DA2296373</t>
  </si>
  <si>
    <t>DA2380242</t>
  </si>
  <si>
    <t>DA2688247</t>
  </si>
  <si>
    <t>DA2612128</t>
  </si>
  <si>
    <t>DA2312753</t>
  </si>
  <si>
    <t>DA2682455</t>
  </si>
  <si>
    <t>DA2414136</t>
  </si>
  <si>
    <t>DA2608531</t>
  </si>
  <si>
    <t>DA2938960</t>
  </si>
  <si>
    <t>DA2506420</t>
  </si>
  <si>
    <t>DA2868216</t>
  </si>
  <si>
    <t>DA2313401</t>
  </si>
  <si>
    <t>DA2734337</t>
  </si>
  <si>
    <t>DA2763027</t>
  </si>
  <si>
    <t>DA2463066</t>
  </si>
  <si>
    <t>DA2779756</t>
  </si>
  <si>
    <t>DA2422267</t>
  </si>
  <si>
    <t>DA2875017</t>
  </si>
  <si>
    <t>DA2650380</t>
  </si>
  <si>
    <t>DA2318033</t>
  </si>
  <si>
    <t>DA2797975</t>
  </si>
  <si>
    <t>DA2430653</t>
  </si>
  <si>
    <t>DA2405080</t>
  </si>
  <si>
    <t>DA2899652</t>
  </si>
  <si>
    <t>DA2605010</t>
  </si>
  <si>
    <t>DA2575729</t>
  </si>
  <si>
    <t>DA2478571</t>
  </si>
  <si>
    <t>DA2661661</t>
  </si>
  <si>
    <t>DA2689351</t>
  </si>
  <si>
    <t>DA2365102</t>
  </si>
  <si>
    <t>DA2297749</t>
  </si>
  <si>
    <t>DA2656798</t>
  </si>
  <si>
    <t>DA2311283</t>
  </si>
  <si>
    <t>DA2998730</t>
  </si>
  <si>
    <t>DA2485978</t>
  </si>
  <si>
    <t>DA2294865</t>
  </si>
  <si>
    <t>DA2663845</t>
  </si>
  <si>
    <t>DA2295139</t>
  </si>
  <si>
    <t>DA2729245</t>
  </si>
  <si>
    <t>DA2502758</t>
  </si>
  <si>
    <t>DA2698933</t>
  </si>
  <si>
    <t>DA2720257</t>
  </si>
  <si>
    <t>DA2490611</t>
  </si>
  <si>
    <t>DA2734410</t>
  </si>
  <si>
    <t>DA2282971</t>
  </si>
  <si>
    <t>DA2367532</t>
  </si>
  <si>
    <t>DA2793196</t>
  </si>
  <si>
    <t>DA2782776</t>
  </si>
  <si>
    <t>DA2763884</t>
  </si>
  <si>
    <t>DA2557759</t>
  </si>
  <si>
    <t>DA2418554</t>
  </si>
  <si>
    <t>DA2617117</t>
  </si>
  <si>
    <t>DA2547616</t>
  </si>
  <si>
    <t>DA2316733</t>
  </si>
  <si>
    <t>DA2391596</t>
  </si>
  <si>
    <t>DA2563333</t>
  </si>
  <si>
    <t>DA2562208</t>
  </si>
  <si>
    <t>DA2938942</t>
  </si>
  <si>
    <t>DA2569144</t>
  </si>
  <si>
    <t>DA2478886</t>
  </si>
  <si>
    <t>DA2558495</t>
  </si>
  <si>
    <t>DA2842442</t>
  </si>
  <si>
    <t>DA2486782</t>
  </si>
  <si>
    <t>DA2736716</t>
  </si>
  <si>
    <t>DA2447864</t>
  </si>
  <si>
    <t>DA2970601</t>
  </si>
  <si>
    <t>DA2601606</t>
  </si>
  <si>
    <t>DA2605646</t>
  </si>
  <si>
    <t>DA2599466</t>
  </si>
  <si>
    <t>DA2499229</t>
  </si>
  <si>
    <t>DA2953579</t>
  </si>
  <si>
    <t>DA2664468</t>
  </si>
  <si>
    <t>DA2903123</t>
  </si>
  <si>
    <t>DA2327566</t>
  </si>
  <si>
    <t>DA2545556</t>
  </si>
  <si>
    <t>DA2782071</t>
  </si>
  <si>
    <t>DA2462395</t>
  </si>
  <si>
    <t>DA2448963</t>
  </si>
  <si>
    <t>DA2567444</t>
  </si>
  <si>
    <t>DA2325030</t>
  </si>
  <si>
    <t>DA2385091</t>
  </si>
  <si>
    <t>DA2809377</t>
  </si>
  <si>
    <t>DA2452703</t>
  </si>
  <si>
    <t>DA2827625</t>
  </si>
  <si>
    <t>DA2375064</t>
  </si>
  <si>
    <t>DA2970958</t>
  </si>
  <si>
    <t>DA2436366</t>
  </si>
  <si>
    <t>DA2798658</t>
  </si>
  <si>
    <t>DA2339109</t>
  </si>
  <si>
    <t>DA2422197</t>
  </si>
  <si>
    <t>DA2879193</t>
  </si>
  <si>
    <t>DA2466532</t>
  </si>
  <si>
    <t>DA2515485</t>
  </si>
  <si>
    <t>DA2910359</t>
  </si>
  <si>
    <t>DA2728692</t>
  </si>
  <si>
    <t>DA2444101</t>
  </si>
  <si>
    <t>DA2772280</t>
  </si>
  <si>
    <t>DA2933953</t>
  </si>
  <si>
    <t>DA2313949</t>
  </si>
  <si>
    <t>DA2332559</t>
  </si>
  <si>
    <t>DA2593351</t>
  </si>
  <si>
    <t>DA2377118</t>
  </si>
  <si>
    <t>DA2649676</t>
  </si>
  <si>
    <t>DA2833999</t>
  </si>
  <si>
    <t>DA2525573</t>
  </si>
  <si>
    <t>DA2947577</t>
  </si>
  <si>
    <t>DA2910954</t>
  </si>
  <si>
    <t>DA2347685</t>
  </si>
  <si>
    <t>DA2766658</t>
  </si>
  <si>
    <t>DA2461781</t>
  </si>
  <si>
    <t>DA2600034</t>
  </si>
  <si>
    <t>DA2314574</t>
  </si>
  <si>
    <t>DA2637321</t>
  </si>
  <si>
    <t>DA2821982</t>
  </si>
  <si>
    <t>DA2375935</t>
  </si>
  <si>
    <t>DA2347992</t>
  </si>
  <si>
    <t>DA2750608</t>
  </si>
  <si>
    <t>DA2761348</t>
  </si>
  <si>
    <t>DA2314573</t>
  </si>
  <si>
    <t>DA2518366</t>
  </si>
  <si>
    <t>DA2801491</t>
  </si>
  <si>
    <t>DA2301458</t>
  </si>
  <si>
    <t>DA2508283</t>
  </si>
  <si>
    <t>DA2412271</t>
  </si>
  <si>
    <t>DA2306762</t>
  </si>
  <si>
    <t>DA2531084</t>
  </si>
  <si>
    <t>DA2992690</t>
  </si>
  <si>
    <t>DA2943735</t>
  </si>
  <si>
    <t>DA2317217</t>
  </si>
  <si>
    <t>DA2321762</t>
  </si>
  <si>
    <t>DA2315910</t>
  </si>
  <si>
    <t>DA2846164</t>
  </si>
  <si>
    <t>DA2336846</t>
  </si>
  <si>
    <t>DA2755897</t>
  </si>
  <si>
    <t>DA2460695</t>
  </si>
  <si>
    <t>DA2504944</t>
  </si>
  <si>
    <t>DA2554094</t>
  </si>
  <si>
    <t>DA2342824</t>
  </si>
  <si>
    <t>DA2542581</t>
  </si>
  <si>
    <t>DA2362437</t>
  </si>
  <si>
    <t>DA2706096</t>
  </si>
  <si>
    <t>DA2349629</t>
  </si>
  <si>
    <t>DA2833156</t>
  </si>
  <si>
    <t>DA2714150</t>
  </si>
  <si>
    <t>DA2578429</t>
  </si>
  <si>
    <t>DA2447886</t>
  </si>
  <si>
    <t>DA2746238</t>
  </si>
  <si>
    <t>DA2729851</t>
  </si>
  <si>
    <t>DA2435923</t>
  </si>
  <si>
    <t>DA2892992</t>
  </si>
  <si>
    <t>DA2339691</t>
  </si>
  <si>
    <t>DA2619065</t>
  </si>
  <si>
    <t>DA2761643</t>
  </si>
  <si>
    <t>DA2739631</t>
  </si>
  <si>
    <t>DA2952739</t>
  </si>
  <si>
    <t>DA2424765</t>
  </si>
  <si>
    <t>DA2559981</t>
  </si>
  <si>
    <t>DA2397844</t>
  </si>
  <si>
    <t>DA2385095</t>
  </si>
  <si>
    <t>DA2413788</t>
  </si>
  <si>
    <t>DA2364751</t>
  </si>
  <si>
    <t>DA2408029</t>
  </si>
  <si>
    <t>DA2748533</t>
  </si>
  <si>
    <t>DA2356822</t>
  </si>
  <si>
    <t>DA2663041</t>
  </si>
  <si>
    <t>DA2379862</t>
  </si>
  <si>
    <t>DA2809411</t>
  </si>
  <si>
    <t>DA2876948</t>
  </si>
  <si>
    <t>DA2722395</t>
  </si>
  <si>
    <t>DA2658017</t>
  </si>
  <si>
    <t>DA2457339</t>
  </si>
  <si>
    <t>DA2666353</t>
  </si>
  <si>
    <t>DA2833835</t>
  </si>
  <si>
    <t>DA2405853</t>
  </si>
  <si>
    <t>DA2382418</t>
  </si>
  <si>
    <t>DA2806982</t>
  </si>
  <si>
    <t>DA2671828</t>
  </si>
  <si>
    <t>DA2702808</t>
  </si>
  <si>
    <t>DA2836834</t>
  </si>
  <si>
    <t>DA2468026</t>
  </si>
  <si>
    <t>DA2630428</t>
  </si>
  <si>
    <t>DA2445252</t>
  </si>
  <si>
    <t>DA2550023</t>
  </si>
  <si>
    <t>DA2340467</t>
  </si>
  <si>
    <t>DA2582740</t>
  </si>
  <si>
    <t>DA2417590</t>
  </si>
  <si>
    <t>DA2732623</t>
  </si>
  <si>
    <t>DA2499215</t>
  </si>
  <si>
    <t>DA2790654</t>
  </si>
  <si>
    <t>DA2350780</t>
  </si>
  <si>
    <t>DA2742716</t>
  </si>
  <si>
    <t>DA2484180</t>
  </si>
  <si>
    <t>DA2815855</t>
  </si>
  <si>
    <t>DA2301007</t>
  </si>
  <si>
    <t>DA2415260</t>
  </si>
  <si>
    <t>DA2362165</t>
  </si>
  <si>
    <t>DA2588460</t>
  </si>
  <si>
    <t>DA2458227</t>
  </si>
  <si>
    <t>DA2420827</t>
  </si>
  <si>
    <t>DA2805865</t>
  </si>
  <si>
    <t>DA2528124</t>
  </si>
  <si>
    <t>DA2662976</t>
  </si>
  <si>
    <t>DA2802398</t>
  </si>
  <si>
    <t>DA2690227</t>
  </si>
  <si>
    <t>DA2567941</t>
  </si>
  <si>
    <t>DA2441996</t>
  </si>
  <si>
    <t>DA2320796</t>
  </si>
  <si>
    <t>DA2637807</t>
  </si>
  <si>
    <t>DA2633354</t>
  </si>
  <si>
    <t>DA2392896</t>
  </si>
  <si>
    <t>DA2339653</t>
  </si>
  <si>
    <t>DA2295607</t>
  </si>
  <si>
    <t>DA2344825</t>
  </si>
  <si>
    <t>DA2791386</t>
  </si>
  <si>
    <t>DA2698878</t>
  </si>
  <si>
    <t>DA2372636</t>
  </si>
  <si>
    <t>DA2468399</t>
  </si>
  <si>
    <t>DA2437806</t>
  </si>
  <si>
    <t>DA2945431</t>
  </si>
  <si>
    <t>DA2816221</t>
  </si>
  <si>
    <t>DA2739883</t>
  </si>
  <si>
    <t>DA2631107</t>
  </si>
  <si>
    <t>DA2626661</t>
  </si>
  <si>
    <t>DA2321340</t>
  </si>
  <si>
    <t>DA2823743</t>
  </si>
  <si>
    <t>DA2594262</t>
  </si>
  <si>
    <t>DA2889236</t>
  </si>
  <si>
    <t>DA2394363</t>
  </si>
  <si>
    <t>DA2333952</t>
  </si>
  <si>
    <t>DA2404340</t>
  </si>
  <si>
    <t>DA2543887</t>
  </si>
  <si>
    <t>DA2666317</t>
  </si>
  <si>
    <t>DA2971933</t>
  </si>
  <si>
    <t>DA2568017</t>
  </si>
  <si>
    <t>DA2364816</t>
  </si>
  <si>
    <t>DA2329901</t>
  </si>
  <si>
    <t>DA2447759</t>
  </si>
  <si>
    <t>DA2278017</t>
  </si>
  <si>
    <t>DA2500722</t>
  </si>
  <si>
    <t>DA2340026</t>
  </si>
  <si>
    <t>DA2332740</t>
  </si>
  <si>
    <t>DA2694964</t>
  </si>
  <si>
    <t>DA2906795</t>
  </si>
  <si>
    <t>DA2323302</t>
  </si>
  <si>
    <t>DA2781090</t>
  </si>
  <si>
    <t>DA2366319</t>
  </si>
  <si>
    <t>DA2596551</t>
  </si>
  <si>
    <t>DA2483993</t>
  </si>
  <si>
    <t>DA2813705</t>
  </si>
  <si>
    <t>DA2775305</t>
  </si>
  <si>
    <t>DA2485464</t>
  </si>
  <si>
    <t>DA2283809</t>
  </si>
  <si>
    <t>DA2386216</t>
  </si>
  <si>
    <t>DA2826916</t>
  </si>
  <si>
    <t>DA2585951</t>
  </si>
  <si>
    <t>DA2442517</t>
  </si>
  <si>
    <t>DA2339612</t>
  </si>
  <si>
    <t>DA2638116</t>
  </si>
  <si>
    <t>DA2365062</t>
  </si>
  <si>
    <t>DA2648936</t>
  </si>
  <si>
    <t>DA2840710</t>
  </si>
  <si>
    <t>DA2296335</t>
  </si>
  <si>
    <t>DA2483184</t>
  </si>
  <si>
    <t>DA2368730</t>
  </si>
  <si>
    <t>DA2782292</t>
  </si>
  <si>
    <t>DA2378727</t>
  </si>
  <si>
    <t>DA2792790</t>
  </si>
  <si>
    <t>DA2366640</t>
  </si>
  <si>
    <t>DA2742982</t>
  </si>
  <si>
    <t>DA2991294</t>
  </si>
  <si>
    <t>DA2297181</t>
  </si>
  <si>
    <t>DA2487561</t>
  </si>
  <si>
    <t>DA2902057</t>
  </si>
  <si>
    <t>DA2444424</t>
  </si>
  <si>
    <t>DA2298690</t>
  </si>
  <si>
    <t>DA2351164</t>
  </si>
  <si>
    <t>DA2535092</t>
  </si>
  <si>
    <t>DA2312134</t>
  </si>
  <si>
    <t>DA2895656</t>
  </si>
  <si>
    <t>DA2348327</t>
  </si>
  <si>
    <t>DA2490278</t>
  </si>
  <si>
    <t>DA2939580</t>
  </si>
  <si>
    <t>DA2431683</t>
  </si>
  <si>
    <t>DA2737305</t>
  </si>
  <si>
    <t>DA2283232</t>
  </si>
  <si>
    <t>DA2365943</t>
  </si>
  <si>
    <t>DA2779357</t>
  </si>
  <si>
    <t>DA2418708</t>
  </si>
  <si>
    <t>DA2407365</t>
  </si>
  <si>
    <t>DA2792358</t>
  </si>
  <si>
    <t>DA2624597</t>
  </si>
  <si>
    <t>DA2740565</t>
  </si>
  <si>
    <t>DA2419413</t>
  </si>
  <si>
    <t>DA2953070</t>
  </si>
  <si>
    <t>DA2359930</t>
  </si>
  <si>
    <t>DA2348330</t>
  </si>
  <si>
    <t>DA2926717</t>
  </si>
  <si>
    <t>DA2302794</t>
  </si>
  <si>
    <t>DA2470529</t>
  </si>
  <si>
    <t>DA2485172</t>
  </si>
  <si>
    <t>DA2282032</t>
  </si>
  <si>
    <t>DA2913233</t>
  </si>
  <si>
    <t>DA2564354</t>
  </si>
  <si>
    <t>DA2513018</t>
  </si>
  <si>
    <t>DA2324905</t>
  </si>
  <si>
    <t>DA2979811</t>
  </si>
  <si>
    <t>DA2922515</t>
  </si>
  <si>
    <t>DA2869452</t>
  </si>
  <si>
    <t>DA2687442</t>
  </si>
  <si>
    <t>DA2859440</t>
  </si>
  <si>
    <t>DA2673841</t>
  </si>
  <si>
    <t>DA2528269</t>
  </si>
  <si>
    <t>DA2867687</t>
  </si>
  <si>
    <t>DA2893371</t>
  </si>
  <si>
    <t>DA2762826</t>
  </si>
  <si>
    <t>DA2922058</t>
  </si>
  <si>
    <t>DA2663861</t>
  </si>
  <si>
    <t>DA2385921</t>
  </si>
  <si>
    <t>DA2630938</t>
  </si>
  <si>
    <t>DA2349918</t>
  </si>
  <si>
    <t>DA2308623</t>
  </si>
  <si>
    <t>DA2936029</t>
  </si>
  <si>
    <t>DA2525288</t>
  </si>
  <si>
    <t>DA2583813</t>
  </si>
  <si>
    <t>DA2382951</t>
  </si>
  <si>
    <t>DA2927670</t>
  </si>
  <si>
    <t>DA2732693</t>
  </si>
  <si>
    <t>DA2703531</t>
  </si>
  <si>
    <t>DA2452456</t>
  </si>
  <si>
    <t>DA2795410</t>
  </si>
  <si>
    <t>DA2834620</t>
  </si>
  <si>
    <t>DA2398455</t>
  </si>
  <si>
    <t>DA2932580</t>
  </si>
  <si>
    <t>DA2457775</t>
  </si>
  <si>
    <t>DA2649749</t>
  </si>
  <si>
    <t>DA2709555</t>
  </si>
  <si>
    <t>DA2311281</t>
  </si>
  <si>
    <t>DA2471275</t>
  </si>
  <si>
    <t>DA2680057</t>
  </si>
  <si>
    <t>DA2465734</t>
  </si>
  <si>
    <t>DA2556106</t>
  </si>
  <si>
    <t>DA2471842</t>
  </si>
  <si>
    <t>DA2768973</t>
  </si>
  <si>
    <t>DA2409251</t>
  </si>
  <si>
    <t>DA2771660</t>
  </si>
  <si>
    <t>DA2668275</t>
  </si>
  <si>
    <t>DA2381004</t>
  </si>
  <si>
    <t>DA2628777</t>
  </si>
  <si>
    <t>DA2430982</t>
  </si>
  <si>
    <t>DA2793049</t>
  </si>
  <si>
    <t>DA2351870</t>
  </si>
  <si>
    <t>DA2586318</t>
  </si>
  <si>
    <t>DA2497078</t>
  </si>
  <si>
    <t>DA2312507</t>
  </si>
  <si>
    <t>DA2399170</t>
  </si>
  <si>
    <t>DA2680643</t>
  </si>
  <si>
    <t>DA2358855</t>
  </si>
  <si>
    <t>DA2277274</t>
  </si>
  <si>
    <t>DA2637638</t>
  </si>
  <si>
    <t>DA2565844</t>
  </si>
  <si>
    <t>DA2709800</t>
  </si>
  <si>
    <t>DA2646762</t>
  </si>
  <si>
    <t>DA2615010</t>
  </si>
  <si>
    <t>DA2547306</t>
  </si>
  <si>
    <t>DA2308227</t>
  </si>
  <si>
    <t>DA2333357</t>
  </si>
  <si>
    <t>DA2454202</t>
  </si>
  <si>
    <t>DA2785268</t>
  </si>
  <si>
    <t>DA2512299</t>
  </si>
  <si>
    <t>DA2950631</t>
  </si>
  <si>
    <t>DA2684296</t>
  </si>
  <si>
    <t>DA2290840</t>
  </si>
  <si>
    <t>DA2488676</t>
  </si>
  <si>
    <t>DA2488588</t>
  </si>
  <si>
    <t>DA2409515</t>
  </si>
  <si>
    <t>DA2530251</t>
  </si>
  <si>
    <t>DA2576037</t>
  </si>
  <si>
    <t>DA2823837</t>
  </si>
  <si>
    <t>DA2443450</t>
  </si>
  <si>
    <t>DA2400010</t>
  </si>
  <si>
    <t>DA2352089</t>
  </si>
  <si>
    <t>DA2623547</t>
  </si>
  <si>
    <t>DA2331210</t>
  </si>
  <si>
    <t>DA2668537</t>
  </si>
  <si>
    <t>DA2595018</t>
  </si>
  <si>
    <t>DA2396384</t>
  </si>
  <si>
    <t>DA2728343</t>
  </si>
  <si>
    <t>DA2761422</t>
  </si>
  <si>
    <t>DA2603417</t>
  </si>
  <si>
    <t>DA2392449</t>
  </si>
  <si>
    <t>DA2323843</t>
  </si>
  <si>
    <t>DA2644395</t>
  </si>
  <si>
    <t>DA2465154</t>
  </si>
  <si>
    <t>DA2325152</t>
  </si>
  <si>
    <t>DA2940483</t>
  </si>
  <si>
    <t>DA2294787</t>
  </si>
  <si>
    <t>DA2478266</t>
  </si>
  <si>
    <t>DA2583940</t>
  </si>
  <si>
    <t>DA2711498</t>
  </si>
  <si>
    <t>DA2458148</t>
  </si>
  <si>
    <t>DA2565214</t>
  </si>
  <si>
    <t>DA2556104</t>
  </si>
  <si>
    <t>DA2683838</t>
  </si>
  <si>
    <t>DA2641257</t>
  </si>
  <si>
    <t>DA2556039</t>
  </si>
  <si>
    <t>DA2482760</t>
  </si>
  <si>
    <t>DA2829686</t>
  </si>
  <si>
    <t>DA2352311</t>
  </si>
  <si>
    <t>DA2577907</t>
  </si>
  <si>
    <t>DA2613742</t>
  </si>
  <si>
    <t>DA2435666</t>
  </si>
  <si>
    <t>DA2331654</t>
  </si>
  <si>
    <t>DA2750385</t>
  </si>
  <si>
    <t>DA2343049</t>
  </si>
  <si>
    <t>DA2732425</t>
  </si>
  <si>
    <t>DA2475549</t>
  </si>
  <si>
    <t>DA2291191</t>
  </si>
  <si>
    <t>DA2890498</t>
  </si>
  <si>
    <t>DA2338242</t>
  </si>
  <si>
    <t>DA2954825</t>
  </si>
  <si>
    <t>DA2308390</t>
  </si>
  <si>
    <t>DA2579534</t>
  </si>
  <si>
    <t>DA2453319</t>
  </si>
  <si>
    <t>DA2957370</t>
  </si>
  <si>
    <t>DA2533852</t>
  </si>
  <si>
    <t>DA2500255</t>
  </si>
  <si>
    <t>DA2701110</t>
  </si>
  <si>
    <t>DA2329240</t>
  </si>
  <si>
    <t>DA2641160</t>
  </si>
  <si>
    <t>DA2845801</t>
  </si>
  <si>
    <t>DA2794814</t>
  </si>
  <si>
    <t>DA2409401</t>
  </si>
  <si>
    <t>DA2382480</t>
  </si>
  <si>
    <t>DA2408138</t>
  </si>
  <si>
    <t>DA2593012</t>
  </si>
  <si>
    <t>DA2310052</t>
  </si>
  <si>
    <t>DA2448406</t>
  </si>
  <si>
    <t>DA2505263</t>
  </si>
  <si>
    <t>DA2519984</t>
  </si>
  <si>
    <t>DA2447808</t>
  </si>
  <si>
    <t>DA2504822</t>
  </si>
  <si>
    <t>DA2456054</t>
  </si>
  <si>
    <t>DA2867460</t>
  </si>
  <si>
    <t>DA2408745</t>
  </si>
  <si>
    <t>DA2415593</t>
  </si>
  <si>
    <t>DA2874410</t>
  </si>
  <si>
    <t>DA2367830</t>
  </si>
  <si>
    <t>DA2304802</t>
  </si>
  <si>
    <t>DA2403726</t>
  </si>
  <si>
    <t>DA2508685</t>
  </si>
  <si>
    <t>DA2389363</t>
  </si>
  <si>
    <t>DA2679860</t>
  </si>
  <si>
    <t>DA2551976</t>
  </si>
  <si>
    <t>DA2702723</t>
  </si>
  <si>
    <t>DA2522507</t>
  </si>
  <si>
    <t>DA2869298</t>
  </si>
  <si>
    <t>DA2956060</t>
  </si>
  <si>
    <t>DA2782176</t>
  </si>
  <si>
    <t>DA2555606</t>
  </si>
  <si>
    <t>DA2854500</t>
  </si>
  <si>
    <t>DA2942681</t>
  </si>
  <si>
    <t>DA2278635</t>
  </si>
  <si>
    <t>DA2306134</t>
  </si>
  <si>
    <t>DA2594055</t>
  </si>
  <si>
    <t>DA2690017</t>
  </si>
  <si>
    <t>DA2302039</t>
  </si>
  <si>
    <t>DA2477355</t>
  </si>
  <si>
    <t>DA2492851</t>
  </si>
  <si>
    <t>DA2613711</t>
  </si>
  <si>
    <t>DA2838234</t>
  </si>
  <si>
    <t>DA2559520</t>
  </si>
  <si>
    <t>DA2621545</t>
  </si>
  <si>
    <t>DA2609822</t>
  </si>
  <si>
    <t>DA2384460</t>
  </si>
  <si>
    <t>DA2388343</t>
  </si>
  <si>
    <t>DA2804577</t>
  </si>
  <si>
    <t>DA2386802</t>
  </si>
  <si>
    <t>DA2353838</t>
  </si>
  <si>
    <t>DA2407113</t>
  </si>
  <si>
    <t>DA2402072</t>
  </si>
  <si>
    <t>DA2386322</t>
  </si>
  <si>
    <t>DA2309025</t>
  </si>
  <si>
    <t>DA2337375</t>
  </si>
  <si>
    <t>DA2750600</t>
  </si>
  <si>
    <t>DA2417747</t>
  </si>
  <si>
    <t>DA2331080</t>
  </si>
  <si>
    <t>DA2507430</t>
  </si>
  <si>
    <t>DA2627285</t>
  </si>
  <si>
    <t>DA2604837</t>
  </si>
  <si>
    <t>DA2473240</t>
  </si>
  <si>
    <t>DA2379807</t>
  </si>
  <si>
    <t>DA2645840</t>
  </si>
  <si>
    <t>DA2809046</t>
  </si>
  <si>
    <t>DA2342881</t>
  </si>
  <si>
    <t>DA2638143</t>
  </si>
  <si>
    <t>DA2480020</t>
  </si>
  <si>
    <t>DA2553018</t>
  </si>
  <si>
    <t>DA2330550</t>
  </si>
  <si>
    <t>DA2322795</t>
  </si>
  <si>
    <t>DA2525603</t>
  </si>
  <si>
    <t>DA2480450</t>
  </si>
  <si>
    <t>DA2375526</t>
  </si>
  <si>
    <t>DA2556877</t>
  </si>
  <si>
    <t>DA2378957</t>
  </si>
  <si>
    <t>DA2547762</t>
  </si>
  <si>
    <t>DA2605725</t>
  </si>
  <si>
    <t>DA2439446</t>
  </si>
  <si>
    <t>DA2324703</t>
  </si>
  <si>
    <t>DA2706549</t>
  </si>
  <si>
    <t>DA2472127</t>
  </si>
  <si>
    <t>DA2509464</t>
  </si>
  <si>
    <t>DA2518392</t>
  </si>
  <si>
    <t>DA2310149</t>
  </si>
  <si>
    <t>DA2463016</t>
  </si>
  <si>
    <t>DA2889746</t>
  </si>
  <si>
    <t>DA2422136</t>
  </si>
  <si>
    <t>DA2315437</t>
  </si>
  <si>
    <t>DA2308032</t>
  </si>
  <si>
    <t>DA2382151</t>
  </si>
  <si>
    <t>DA2358283</t>
  </si>
  <si>
    <t>DA2469409</t>
  </si>
  <si>
    <t>DA2811394</t>
  </si>
  <si>
    <t>DA2280446</t>
  </si>
  <si>
    <t>DA2300652</t>
  </si>
  <si>
    <t>DA2429147</t>
  </si>
  <si>
    <t>DA2534771</t>
  </si>
  <si>
    <t>DA2416964</t>
  </si>
  <si>
    <t>DA2861705</t>
  </si>
  <si>
    <t>DA2367216</t>
  </si>
  <si>
    <t>DA2297368</t>
  </si>
  <si>
    <t>DA2396377</t>
  </si>
  <si>
    <t>DA2563254</t>
  </si>
  <si>
    <t>DA2573831</t>
  </si>
  <si>
    <t>DA2505766</t>
  </si>
  <si>
    <t>DA2343210</t>
  </si>
  <si>
    <t>DA2918475</t>
  </si>
  <si>
    <t>DA2352366</t>
  </si>
  <si>
    <t>DA2963654</t>
  </si>
  <si>
    <t>DA2302464</t>
  </si>
  <si>
    <t>DA2905686</t>
  </si>
  <si>
    <t>DA2508487</t>
  </si>
  <si>
    <t>DA2314910</t>
  </si>
  <si>
    <t>DA2455127</t>
  </si>
  <si>
    <t>DA2737658</t>
  </si>
  <si>
    <t>DA2455474</t>
  </si>
  <si>
    <t>DA2321242</t>
  </si>
  <si>
    <t>DA2616606</t>
  </si>
  <si>
    <t>DA2947274</t>
  </si>
  <si>
    <t>DA2445055</t>
  </si>
  <si>
    <t>DA2561536</t>
  </si>
  <si>
    <t>DA2963297</t>
  </si>
  <si>
    <t>DA2663591</t>
  </si>
  <si>
    <t>DA2975354</t>
  </si>
  <si>
    <t>DA2465283</t>
  </si>
  <si>
    <t>DA2760950</t>
  </si>
  <si>
    <t>DA2777770</t>
  </si>
  <si>
    <t>DA2713499</t>
  </si>
  <si>
    <t>DA2357661</t>
  </si>
  <si>
    <t>DA2912512</t>
  </si>
  <si>
    <t>DA2712174</t>
  </si>
  <si>
    <t>DA2980188</t>
  </si>
  <si>
    <t>DA2326204</t>
  </si>
  <si>
    <t>DA2922753</t>
  </si>
  <si>
    <t>DA2936820</t>
  </si>
  <si>
    <t>DA2429217</t>
  </si>
  <si>
    <t>DA2676346</t>
  </si>
  <si>
    <t>DA2575624</t>
  </si>
  <si>
    <t>DA2884059</t>
  </si>
  <si>
    <t>DA2700025</t>
  </si>
  <si>
    <t>DA2747223</t>
  </si>
  <si>
    <t>DA2326205</t>
  </si>
  <si>
    <t>DA2882795</t>
  </si>
  <si>
    <t>DA2407810</t>
  </si>
  <si>
    <t>DA2448948</t>
  </si>
  <si>
    <t>DA2457523</t>
  </si>
  <si>
    <t>DA2619580</t>
  </si>
  <si>
    <t>DA2436931</t>
  </si>
  <si>
    <t>DA2623998</t>
  </si>
  <si>
    <t>DA2503498</t>
  </si>
  <si>
    <t>DA2305607</t>
  </si>
  <si>
    <t>DA2384588</t>
  </si>
  <si>
    <t>DA2776872</t>
  </si>
  <si>
    <t>DA2562181</t>
  </si>
  <si>
    <t>DA2837700</t>
  </si>
  <si>
    <t>DA2767869</t>
  </si>
  <si>
    <t>DA2759701</t>
  </si>
  <si>
    <t>DA2707648</t>
  </si>
  <si>
    <t>DA2669868</t>
  </si>
  <si>
    <t>DA2859431</t>
  </si>
  <si>
    <t>DA2714209</t>
  </si>
  <si>
    <t>DA2344666</t>
  </si>
  <si>
    <t>DA2587342</t>
  </si>
  <si>
    <t>DA2720974</t>
  </si>
  <si>
    <t>DA2425205</t>
  </si>
  <si>
    <t>DA2833712</t>
  </si>
  <si>
    <t>DA2510440</t>
  </si>
  <si>
    <t>DA2879340</t>
  </si>
  <si>
    <t>DA2761049</t>
  </si>
  <si>
    <t>DA2318213</t>
  </si>
  <si>
    <t>DA2294885</t>
  </si>
  <si>
    <t>DA2737879</t>
  </si>
  <si>
    <t>DA2406778</t>
  </si>
  <si>
    <t>DA2460105</t>
  </si>
  <si>
    <t>DA2917579</t>
  </si>
  <si>
    <t>DA2815166</t>
  </si>
  <si>
    <t>DA2480904</t>
  </si>
  <si>
    <t>DA2317446</t>
  </si>
  <si>
    <t>DA2942600</t>
  </si>
  <si>
    <t>DA2920465</t>
  </si>
  <si>
    <t>DA2590538</t>
  </si>
  <si>
    <t>DA2589983</t>
  </si>
  <si>
    <t>DA2349715</t>
  </si>
  <si>
    <t>DA2537470</t>
  </si>
  <si>
    <t>DA2458842</t>
  </si>
  <si>
    <t>DA2948987</t>
  </si>
  <si>
    <t>DA2687939</t>
  </si>
  <si>
    <t>DA2947695</t>
  </si>
  <si>
    <t>DA2429440</t>
  </si>
  <si>
    <t>DA2536668</t>
  </si>
  <si>
    <t>DA2528434</t>
  </si>
  <si>
    <t>DA2498377</t>
  </si>
  <si>
    <t>DA2363239</t>
  </si>
  <si>
    <t>DA2494440</t>
  </si>
  <si>
    <t>DA2871220</t>
  </si>
  <si>
    <t>DA2542465</t>
  </si>
  <si>
    <t>DA2550320</t>
  </si>
  <si>
    <t>DA2911516</t>
  </si>
  <si>
    <t>DA2763177</t>
  </si>
  <si>
    <t>DA2518033</t>
  </si>
  <si>
    <t>DA2348348</t>
  </si>
  <si>
    <t>DA2522596</t>
  </si>
  <si>
    <t>DA2966692</t>
  </si>
  <si>
    <t>DA2746544</t>
  </si>
  <si>
    <t>DA2397553</t>
  </si>
  <si>
    <t>DA2348750</t>
  </si>
  <si>
    <t>DA2315930</t>
  </si>
  <si>
    <t>DA2769324</t>
  </si>
  <si>
    <t>DA2739693</t>
  </si>
  <si>
    <t>DA2684529</t>
  </si>
  <si>
    <t>DA2545166</t>
  </si>
  <si>
    <t>DA2421266</t>
  </si>
  <si>
    <t>DA2769346</t>
  </si>
  <si>
    <t>DA2700355</t>
  </si>
  <si>
    <t>DA2631556</t>
  </si>
  <si>
    <t>DA2618771</t>
  </si>
  <si>
    <t>DA2323667</t>
  </si>
  <si>
    <t>DA2741892</t>
  </si>
  <si>
    <t>DA2516068</t>
  </si>
  <si>
    <t>DA2423886</t>
  </si>
  <si>
    <t>DA2408318</t>
  </si>
  <si>
    <t>DA2712601</t>
  </si>
  <si>
    <t>DA2462926</t>
  </si>
  <si>
    <t>DA2513146</t>
  </si>
  <si>
    <t>DA2816790</t>
  </si>
  <si>
    <t>DA2713519</t>
  </si>
  <si>
    <t>DA2553094</t>
  </si>
  <si>
    <t>DA2546365</t>
  </si>
  <si>
    <t>DA2916112</t>
  </si>
  <si>
    <t>DA2284826</t>
  </si>
  <si>
    <t>DA2364617</t>
  </si>
  <si>
    <t>DA2307486</t>
  </si>
  <si>
    <t>DA2976143</t>
  </si>
  <si>
    <t>DA2798089</t>
  </si>
  <si>
    <t>DA2286903</t>
  </si>
  <si>
    <t>DA2657499</t>
  </si>
  <si>
    <t>DA2576523</t>
  </si>
  <si>
    <t>DA2455854</t>
  </si>
  <si>
    <t>DA2589797</t>
  </si>
  <si>
    <t>DA2426444</t>
  </si>
  <si>
    <t>DA2901920</t>
  </si>
  <si>
    <t>DA2340329</t>
  </si>
  <si>
    <t>DA2903416</t>
  </si>
  <si>
    <t>DA2395794</t>
  </si>
  <si>
    <t>DA2473738</t>
  </si>
  <si>
    <t>DA2544821</t>
  </si>
  <si>
    <t>DA2379834</t>
  </si>
  <si>
    <t>DA2956113</t>
  </si>
  <si>
    <t>DA2655109</t>
  </si>
  <si>
    <t>DA2470245</t>
  </si>
  <si>
    <t>DA2312516</t>
  </si>
  <si>
    <t>DA2994237</t>
  </si>
  <si>
    <t>DA2295568</t>
  </si>
  <si>
    <t>DA2305266</t>
  </si>
  <si>
    <t>DA2875675</t>
  </si>
  <si>
    <t>DA2660439</t>
  </si>
  <si>
    <t>DA2314921</t>
  </si>
  <si>
    <t>DA2528560</t>
  </si>
  <si>
    <t>DA2500422</t>
  </si>
  <si>
    <t>DA2551048</t>
  </si>
  <si>
    <t>DA2676188</t>
  </si>
  <si>
    <t>DA2519940</t>
  </si>
  <si>
    <t>DA2502219</t>
  </si>
  <si>
    <t>DA2390250</t>
  </si>
  <si>
    <t>DA2514561</t>
  </si>
  <si>
    <t>DA2637878</t>
  </si>
  <si>
    <t>DA2606391</t>
  </si>
  <si>
    <t>DA2719955</t>
  </si>
  <si>
    <t>DA2361392</t>
  </si>
  <si>
    <t>DA2388039</t>
  </si>
  <si>
    <t>DA2428197</t>
  </si>
  <si>
    <t>DA2676903</t>
  </si>
  <si>
    <t>DA2716737</t>
  </si>
  <si>
    <t>DA2853409</t>
  </si>
  <si>
    <t>DA2301219</t>
  </si>
  <si>
    <t>DA2921458</t>
  </si>
  <si>
    <t>DA2458959</t>
  </si>
  <si>
    <t>DA2916105</t>
  </si>
  <si>
    <t>DA2752493</t>
  </si>
  <si>
    <t>DA2524871</t>
  </si>
  <si>
    <t>DA2519778</t>
  </si>
  <si>
    <t>DA2640500</t>
  </si>
  <si>
    <t>DA2485369</t>
  </si>
  <si>
    <t>DA2658354</t>
  </si>
  <si>
    <t>DA2506752</t>
  </si>
  <si>
    <t>DA2383574</t>
  </si>
  <si>
    <t>DA2358994</t>
  </si>
  <si>
    <t>DA2403490</t>
  </si>
  <si>
    <t>DA2836089</t>
  </si>
  <si>
    <t>DA2836690</t>
  </si>
  <si>
    <t>DA2908461</t>
  </si>
  <si>
    <t>DA2823413</t>
  </si>
  <si>
    <t>DA2377953</t>
  </si>
  <si>
    <t>DA2322821</t>
  </si>
  <si>
    <t>DA2468074</t>
  </si>
  <si>
    <t>DA2776882</t>
  </si>
  <si>
    <t>DA2391674</t>
  </si>
  <si>
    <t>DA2615369</t>
  </si>
  <si>
    <t>DA2451320</t>
  </si>
  <si>
    <t>DA2362117</t>
  </si>
  <si>
    <t>DA2378387</t>
  </si>
  <si>
    <t>DA2618990</t>
  </si>
  <si>
    <t>DA2397836</t>
  </si>
  <si>
    <t>DA2292191</t>
  </si>
  <si>
    <t>DA2307676</t>
  </si>
  <si>
    <t>DA2988203</t>
  </si>
  <si>
    <t>DA2348402</t>
  </si>
  <si>
    <t>DA2291422</t>
  </si>
  <si>
    <t>DA2950047</t>
  </si>
  <si>
    <t>DA2332165</t>
  </si>
  <si>
    <t>DA2336532</t>
  </si>
  <si>
    <t>DA2860198</t>
  </si>
  <si>
    <t>DA2546153</t>
  </si>
  <si>
    <t>DA2724328</t>
  </si>
  <si>
    <t>DA2358348</t>
  </si>
  <si>
    <t>DA2942135</t>
  </si>
  <si>
    <t>DA2370934</t>
  </si>
  <si>
    <t>DA2284323</t>
  </si>
  <si>
    <t>DA2512276</t>
  </si>
  <si>
    <t>DA2743088</t>
  </si>
  <si>
    <t>DA2352831</t>
  </si>
  <si>
    <t>DA2553298</t>
  </si>
  <si>
    <t>DA2314043</t>
  </si>
  <si>
    <t>DA2545800</t>
  </si>
  <si>
    <t>DA2689617</t>
  </si>
  <si>
    <t>DA2290072</t>
  </si>
  <si>
    <t>DA2554397</t>
  </si>
  <si>
    <t>DA2735675</t>
  </si>
  <si>
    <t>DA2583114</t>
  </si>
  <si>
    <t>DA2902400</t>
  </si>
  <si>
    <t>DA2329021</t>
  </si>
  <si>
    <t>DA2373354</t>
  </si>
  <si>
    <t>DA2922072</t>
  </si>
  <si>
    <t>DA2347697</t>
  </si>
  <si>
    <t>DA2354533</t>
  </si>
  <si>
    <t>DA2920654</t>
  </si>
  <si>
    <t>DA2394139</t>
  </si>
  <si>
    <t>DA2452069</t>
  </si>
  <si>
    <t>DA2536876</t>
  </si>
  <si>
    <t>DA2462826</t>
  </si>
  <si>
    <t>DA2834196</t>
  </si>
  <si>
    <t>DA2372861</t>
  </si>
  <si>
    <t>DA2416133</t>
  </si>
  <si>
    <t>DA2352390</t>
  </si>
  <si>
    <t>DA2338877</t>
  </si>
  <si>
    <t>DA2665494</t>
  </si>
  <si>
    <t>DA2520895</t>
  </si>
  <si>
    <t>DA2810333</t>
  </si>
  <si>
    <t>DA2576632</t>
  </si>
  <si>
    <t>DA2953369</t>
  </si>
  <si>
    <t>DA2454031</t>
  </si>
  <si>
    <t>DA2660320</t>
  </si>
  <si>
    <t>DA2370142</t>
  </si>
  <si>
    <t>DA2335095</t>
  </si>
  <si>
    <t>DA2487457</t>
  </si>
  <si>
    <t>DA2695431</t>
  </si>
  <si>
    <t>DA2379162</t>
  </si>
  <si>
    <t>DA2499439</t>
  </si>
  <si>
    <t>DA2516613</t>
  </si>
  <si>
    <t>DA2446048</t>
  </si>
  <si>
    <t>DA2498046</t>
  </si>
  <si>
    <t>DA2354696</t>
  </si>
  <si>
    <t>DA2332359</t>
  </si>
  <si>
    <t>DA2279503</t>
  </si>
  <si>
    <t>DA2721781</t>
  </si>
  <si>
    <t>DA2864405</t>
  </si>
  <si>
    <t>DA2776777</t>
  </si>
  <si>
    <t>DA2664870</t>
  </si>
  <si>
    <t>DA2616846</t>
  </si>
  <si>
    <t>DA2617558</t>
  </si>
  <si>
    <t>DA2595858</t>
  </si>
  <si>
    <t>DA2557550</t>
  </si>
  <si>
    <t>DA2414118</t>
  </si>
  <si>
    <t>DA2977853</t>
  </si>
  <si>
    <t>DA2321854</t>
  </si>
  <si>
    <t>DA2970919</t>
  </si>
  <si>
    <t>DA2827180</t>
  </si>
  <si>
    <t>DA2311890</t>
  </si>
  <si>
    <t>DA2996602</t>
  </si>
  <si>
    <t>DA2349278</t>
  </si>
  <si>
    <t>DA2715498</t>
  </si>
  <si>
    <t>DA2300695</t>
  </si>
  <si>
    <t>DA2353671</t>
  </si>
  <si>
    <t>DA2294344</t>
  </si>
  <si>
    <t>DA2615300</t>
  </si>
  <si>
    <t>DA2495439</t>
  </si>
  <si>
    <t>DA2338291</t>
  </si>
  <si>
    <t>DA2421761</t>
  </si>
  <si>
    <t>DA2341199</t>
  </si>
  <si>
    <t>DA2650904</t>
  </si>
  <si>
    <t>DA2515495</t>
  </si>
  <si>
    <t>DA2491771</t>
  </si>
  <si>
    <t>DA2313083</t>
  </si>
  <si>
    <t>DA2566089</t>
  </si>
  <si>
    <t>DA2432608</t>
  </si>
  <si>
    <t>DA2896830</t>
  </si>
  <si>
    <t>DA2523539</t>
  </si>
  <si>
    <t>DA2490651</t>
  </si>
  <si>
    <t>DA2312763</t>
  </si>
  <si>
    <t>DA2748669</t>
  </si>
  <si>
    <t>DA2699508</t>
  </si>
  <si>
    <t>DA2512080</t>
  </si>
  <si>
    <t>DA2576777</t>
  </si>
  <si>
    <t>DA2985510</t>
  </si>
  <si>
    <t>DA2830528</t>
  </si>
  <si>
    <t>DA2764202</t>
  </si>
  <si>
    <t>DA2321492</t>
  </si>
  <si>
    <t>DA2925108</t>
  </si>
  <si>
    <t>DA2353040</t>
  </si>
  <si>
    <t>DA2660883</t>
  </si>
  <si>
    <t>DA2975979</t>
  </si>
  <si>
    <t>DA2546219</t>
  </si>
  <si>
    <t>DA2553405</t>
  </si>
  <si>
    <t>DA2993500</t>
  </si>
  <si>
    <t>DA2764694</t>
  </si>
  <si>
    <t>DA2383660</t>
  </si>
  <si>
    <t>DA2426112</t>
  </si>
  <si>
    <t>DA2470947</t>
  </si>
  <si>
    <t>DA2405775</t>
  </si>
  <si>
    <t>DA2946492</t>
  </si>
  <si>
    <t>DA2975776</t>
  </si>
  <si>
    <t>DA2963259</t>
  </si>
  <si>
    <t>DA2505070</t>
  </si>
  <si>
    <t>DA2408666</t>
  </si>
  <si>
    <t>DA2433619</t>
  </si>
  <si>
    <t>DA2629252</t>
  </si>
  <si>
    <t>DA2430594</t>
  </si>
  <si>
    <t>DA2662519</t>
  </si>
  <si>
    <t>DA2893745</t>
  </si>
  <si>
    <t>DA2652817</t>
  </si>
  <si>
    <t>DA2713901</t>
  </si>
  <si>
    <t>DA2798048</t>
  </si>
  <si>
    <t>DA2545713</t>
  </si>
  <si>
    <t>DA2305498</t>
  </si>
  <si>
    <t>DA2851085</t>
  </si>
  <si>
    <t>DA2345332</t>
  </si>
  <si>
    <t>DA2514858</t>
  </si>
  <si>
    <t>DA2928635</t>
  </si>
  <si>
    <t>DA2700105</t>
  </si>
  <si>
    <t>DA2343214</t>
  </si>
  <si>
    <t>DA2413935</t>
  </si>
  <si>
    <t>DA2378769</t>
  </si>
  <si>
    <t>DA2800588</t>
  </si>
  <si>
    <t>DA2363703</t>
  </si>
  <si>
    <t>DA2936749</t>
  </si>
  <si>
    <t>DA2555747</t>
  </si>
  <si>
    <t>DA2856511</t>
  </si>
  <si>
    <t>DA2643249</t>
  </si>
  <si>
    <t>DA2591898</t>
  </si>
  <si>
    <t>DA2461873</t>
  </si>
  <si>
    <t>DA2415602</t>
  </si>
  <si>
    <t>DA2393536</t>
  </si>
  <si>
    <t>DA2443745</t>
  </si>
  <si>
    <t>DA2930766</t>
  </si>
  <si>
    <t>DA2875338</t>
  </si>
  <si>
    <t>DA2700681</t>
  </si>
  <si>
    <t>DA2289432</t>
  </si>
  <si>
    <t>DA2737890</t>
  </si>
  <si>
    <t>DA2465268</t>
  </si>
  <si>
    <t>DA2342686</t>
  </si>
  <si>
    <t>DA2687781</t>
  </si>
  <si>
    <t>DA2531104</t>
  </si>
  <si>
    <t>DA2609351</t>
  </si>
  <si>
    <t>DA2418972</t>
  </si>
  <si>
    <t>DA2962013</t>
  </si>
  <si>
    <t>DA2359287</t>
  </si>
  <si>
    <t>DA2403699</t>
  </si>
  <si>
    <t>DA2993553</t>
  </si>
  <si>
    <t>DA2965504</t>
  </si>
  <si>
    <t>DA2346096</t>
  </si>
  <si>
    <t>DA2588979</t>
  </si>
  <si>
    <t>DA2754988</t>
  </si>
  <si>
    <t>DA2432166</t>
  </si>
  <si>
    <t>DA2483233</t>
  </si>
  <si>
    <t>DA2397760</t>
  </si>
  <si>
    <t>DA2323239</t>
  </si>
  <si>
    <t>DA2725603</t>
  </si>
  <si>
    <t>DA2468041</t>
  </si>
  <si>
    <t>DA2842783</t>
  </si>
  <si>
    <t>DA2391454</t>
  </si>
  <si>
    <t>DA2746904</t>
  </si>
  <si>
    <t>DA2959561</t>
  </si>
  <si>
    <t>DA2374993</t>
  </si>
  <si>
    <t>DA2468845</t>
  </si>
  <si>
    <t>DA2301971</t>
  </si>
  <si>
    <t>DA2441083</t>
  </si>
  <si>
    <t>DA2485085</t>
  </si>
  <si>
    <t>DA2737909</t>
  </si>
  <si>
    <t>DA2471953</t>
  </si>
  <si>
    <t>DA2825091</t>
  </si>
  <si>
    <t>DA2516489</t>
  </si>
  <si>
    <t>DA2524391</t>
  </si>
  <si>
    <t>DA2648034</t>
  </si>
  <si>
    <t>DA2433681</t>
  </si>
  <si>
    <t>DA2356335</t>
  </si>
  <si>
    <t>DA2692761</t>
  </si>
  <si>
    <t>DA2547076</t>
  </si>
  <si>
    <t>DA2745292</t>
  </si>
  <si>
    <t>DA2512885</t>
  </si>
  <si>
    <t>DA2390200</t>
  </si>
  <si>
    <t>DA2377951</t>
  </si>
  <si>
    <t>DA2758659</t>
  </si>
  <si>
    <t>DA2298726</t>
  </si>
  <si>
    <t>DA2359196</t>
  </si>
  <si>
    <t>DA2357181</t>
  </si>
  <si>
    <t>DA2382340</t>
  </si>
  <si>
    <t>DA2990034</t>
  </si>
  <si>
    <t>DA2743751</t>
  </si>
  <si>
    <t>DA2735061</t>
  </si>
  <si>
    <t>DA2977576</t>
  </si>
  <si>
    <t>DA2730882</t>
  </si>
  <si>
    <t>DA2306172</t>
  </si>
  <si>
    <t>DA2297462</t>
  </si>
  <si>
    <t>DA2668445</t>
  </si>
  <si>
    <t>DA2439858</t>
  </si>
  <si>
    <t>DA2770120</t>
  </si>
  <si>
    <t>DA2389359</t>
  </si>
  <si>
    <t>DA2291464</t>
  </si>
  <si>
    <t>DA2352203</t>
  </si>
  <si>
    <t>DA2501120</t>
  </si>
  <si>
    <t>DA2407707</t>
  </si>
  <si>
    <t>DA2292467</t>
  </si>
  <si>
    <t>DA2985270</t>
  </si>
  <si>
    <t>DA2975363</t>
  </si>
  <si>
    <t>DA2802972</t>
  </si>
  <si>
    <t>DA2551309</t>
  </si>
  <si>
    <t>DA2885851</t>
  </si>
  <si>
    <t>DA2608187</t>
  </si>
  <si>
    <t>DA2757275</t>
  </si>
  <si>
    <t>DA2560947</t>
  </si>
  <si>
    <t>DA2992299</t>
  </si>
  <si>
    <t>DA2630202</t>
  </si>
  <si>
    <t>DA2406316</t>
  </si>
  <si>
    <t>DA2453621</t>
  </si>
  <si>
    <t>DA2749788</t>
  </si>
  <si>
    <t>DA2337191</t>
  </si>
  <si>
    <t>DA2398685</t>
  </si>
  <si>
    <t>DA2641712</t>
  </si>
  <si>
    <t>DA2735244</t>
  </si>
  <si>
    <t>DA2606814</t>
  </si>
  <si>
    <t>DA2345781</t>
  </si>
  <si>
    <t>DA2728774</t>
  </si>
  <si>
    <t>DA2512025</t>
  </si>
  <si>
    <t>DA2335743</t>
  </si>
  <si>
    <t>DA2964081</t>
  </si>
  <si>
    <t>DA2553501</t>
  </si>
  <si>
    <t>DA2908272</t>
  </si>
  <si>
    <t>DA2898803</t>
  </si>
  <si>
    <t>DA2417584</t>
  </si>
  <si>
    <t>DA2980163</t>
  </si>
  <si>
    <t>DA2290401</t>
  </si>
  <si>
    <t>DA2345261</t>
  </si>
  <si>
    <t>DA2640424</t>
  </si>
  <si>
    <t>DA2539150</t>
  </si>
  <si>
    <t>DA2594208</t>
  </si>
  <si>
    <t>DA2398049</t>
  </si>
  <si>
    <t>DA2572994</t>
  </si>
  <si>
    <t>DA2293584</t>
  </si>
  <si>
    <t>DA2503671</t>
  </si>
  <si>
    <t>DA2541415</t>
  </si>
  <si>
    <t>DA2318501</t>
  </si>
  <si>
    <t>DA2806414</t>
  </si>
  <si>
    <t>DA2324906</t>
  </si>
  <si>
    <t>DA2313185</t>
  </si>
  <si>
    <t>DA2902648</t>
  </si>
  <si>
    <t>DA2729906</t>
  </si>
  <si>
    <t>DA2688981</t>
  </si>
  <si>
    <t>DA2904895</t>
  </si>
  <si>
    <t>DA2347680</t>
  </si>
  <si>
    <t>DA2819867</t>
  </si>
  <si>
    <t>DA2307550</t>
  </si>
  <si>
    <t>DA2687525</t>
  </si>
  <si>
    <t>DA2323602</t>
  </si>
  <si>
    <t>DA2660211</t>
  </si>
  <si>
    <t>DA2466614</t>
  </si>
  <si>
    <t>DA2440893</t>
  </si>
  <si>
    <t>DA2281071</t>
  </si>
  <si>
    <t>DA2306764</t>
  </si>
  <si>
    <t>DA2451951</t>
  </si>
  <si>
    <t>DA2906909</t>
  </si>
  <si>
    <t>DA2583718</t>
  </si>
  <si>
    <t>DA2313780</t>
  </si>
  <si>
    <t>DA2359547</t>
  </si>
  <si>
    <t>DA2305813</t>
  </si>
  <si>
    <t>DA2412403</t>
  </si>
  <si>
    <t>DA2919852</t>
  </si>
  <si>
    <t>DA2307684</t>
  </si>
  <si>
    <t>DA2680922</t>
  </si>
  <si>
    <t>DA2283844</t>
  </si>
  <si>
    <t>DA2367922</t>
  </si>
  <si>
    <t>DA2330667</t>
  </si>
  <si>
    <t>DA2593854</t>
  </si>
  <si>
    <t>DA2324846</t>
  </si>
  <si>
    <t>DA2455621</t>
  </si>
  <si>
    <t>DA2511147</t>
  </si>
  <si>
    <t>DA2541141</t>
  </si>
  <si>
    <t>DA2411191</t>
  </si>
  <si>
    <t>DA2549348</t>
  </si>
  <si>
    <t>DA2311701</t>
  </si>
  <si>
    <t>DA2684215</t>
  </si>
  <si>
    <t>DA2360638</t>
  </si>
  <si>
    <t>DA2523379</t>
  </si>
  <si>
    <t>DA2335044</t>
  </si>
  <si>
    <t>DA2983579</t>
  </si>
  <si>
    <t>DA2439195</t>
  </si>
  <si>
    <t>DA2447531</t>
  </si>
  <si>
    <t>DA2410279</t>
  </si>
  <si>
    <t>DA2402480</t>
  </si>
  <si>
    <t>DA2892474</t>
  </si>
  <si>
    <t>DA2421050</t>
  </si>
  <si>
    <t>DA2411733</t>
  </si>
  <si>
    <t>DA2369573</t>
  </si>
  <si>
    <t>DA2299757</t>
  </si>
  <si>
    <t>DA2448515</t>
  </si>
  <si>
    <t>DA2423118</t>
  </si>
  <si>
    <t>DA2856310</t>
  </si>
  <si>
    <t>DA2532836</t>
  </si>
  <si>
    <t>DA2868064</t>
  </si>
  <si>
    <t>DA2991466</t>
  </si>
  <si>
    <t>DA2908604</t>
  </si>
  <si>
    <t>DA2279008</t>
  </si>
  <si>
    <t>DA2863765</t>
  </si>
  <si>
    <t>DA2400707</t>
  </si>
  <si>
    <t>DA2861109</t>
  </si>
  <si>
    <t>DA2399622</t>
  </si>
  <si>
    <t>DA2950406</t>
  </si>
  <si>
    <t>DA2655833</t>
  </si>
  <si>
    <t>DA2352865</t>
  </si>
  <si>
    <t>DA2532363</t>
  </si>
  <si>
    <t>DA2556158</t>
  </si>
  <si>
    <t>DA2909216</t>
  </si>
  <si>
    <t>DA2669281</t>
  </si>
  <si>
    <t>DA2304379</t>
  </si>
  <si>
    <t>DA2534007</t>
  </si>
  <si>
    <t>DA2900154</t>
  </si>
  <si>
    <t>DA2453310</t>
  </si>
  <si>
    <t>DA2487550</t>
  </si>
  <si>
    <t>DA2971814</t>
  </si>
  <si>
    <t>DA2481396</t>
  </si>
  <si>
    <t>DA2534774</t>
  </si>
  <si>
    <t>DA2495622</t>
  </si>
  <si>
    <t>DA2347091</t>
  </si>
  <si>
    <t>DA2832239</t>
  </si>
  <si>
    <t>DA2353982</t>
  </si>
  <si>
    <t>DA2418390</t>
  </si>
  <si>
    <t>DA2668037</t>
  </si>
  <si>
    <t>DA2842227</t>
  </si>
  <si>
    <t>DA2475751</t>
  </si>
  <si>
    <t>DA2387615</t>
  </si>
  <si>
    <t>DA2402299</t>
  </si>
  <si>
    <t>DA2718539</t>
  </si>
  <si>
    <t>DA2488530</t>
  </si>
  <si>
    <t>DA2885895</t>
  </si>
  <si>
    <t>DA2619536</t>
  </si>
  <si>
    <t>DA2540483</t>
  </si>
  <si>
    <t>DA2487179</t>
  </si>
  <si>
    <t>DA2301402</t>
  </si>
  <si>
    <t>DA2651263</t>
  </si>
  <si>
    <t>DA2941871</t>
  </si>
  <si>
    <t>DA2323231</t>
  </si>
  <si>
    <t>DA2325594</t>
  </si>
  <si>
    <t>DA2528368</t>
  </si>
  <si>
    <t>DA2305542</t>
  </si>
  <si>
    <t>DA2318983</t>
  </si>
  <si>
    <t>DA2700372</t>
  </si>
  <si>
    <t>DA2559230</t>
  </si>
  <si>
    <t>DA2523783</t>
  </si>
  <si>
    <t>DA2313781</t>
  </si>
  <si>
    <t>DA2617936</t>
  </si>
  <si>
    <t>DA2944622</t>
  </si>
  <si>
    <t>DA2807949</t>
  </si>
  <si>
    <t>DA2873921</t>
  </si>
  <si>
    <t>DA2718716</t>
  </si>
  <si>
    <t>DA2827057</t>
  </si>
  <si>
    <t>DA2301682</t>
  </si>
  <si>
    <t>DA2564019</t>
  </si>
  <si>
    <t>DA2486520</t>
  </si>
  <si>
    <t>DA2849755</t>
  </si>
  <si>
    <t>DA2738250</t>
  </si>
  <si>
    <t>DA2897534</t>
  </si>
  <si>
    <t>DA2295256</t>
  </si>
  <si>
    <t>DA2660505</t>
  </si>
  <si>
    <t>DA2992158</t>
  </si>
  <si>
    <t>DA2524546</t>
  </si>
  <si>
    <t>DA2455783</t>
  </si>
  <si>
    <t>DA2654818</t>
  </si>
  <si>
    <t>DA2321852</t>
  </si>
  <si>
    <t>DA2912698</t>
  </si>
  <si>
    <t>DA2363608</t>
  </si>
  <si>
    <t>DA2405836</t>
  </si>
  <si>
    <t>DA2883174</t>
  </si>
  <si>
    <t>DA2339413</t>
  </si>
  <si>
    <t>DA2682592</t>
  </si>
  <si>
    <t>DA2401065</t>
  </si>
  <si>
    <t>DA2495235</t>
  </si>
  <si>
    <t>DA2476196</t>
  </si>
  <si>
    <t>DA2517375</t>
  </si>
  <si>
    <t>DA2350870</t>
  </si>
  <si>
    <t>DA2526941</t>
  </si>
  <si>
    <t>DA2650519</t>
  </si>
  <si>
    <t>DA2398115</t>
  </si>
  <si>
    <t>DA2997017</t>
  </si>
  <si>
    <t>DA2609189</t>
  </si>
  <si>
    <t>DA2413051</t>
  </si>
  <si>
    <t>DA2561764</t>
  </si>
  <si>
    <t>DA2382348</t>
  </si>
  <si>
    <t>DA2403949</t>
  </si>
  <si>
    <t>DA2455900</t>
  </si>
  <si>
    <t>DA2905303</t>
  </si>
  <si>
    <t>DA2351332</t>
  </si>
  <si>
    <t>DA2500690</t>
  </si>
  <si>
    <t>DA2549530</t>
  </si>
  <si>
    <t>DA2451142</t>
  </si>
  <si>
    <t>DA2810243</t>
  </si>
  <si>
    <t>DA2539422</t>
  </si>
  <si>
    <t>DA2476139</t>
  </si>
  <si>
    <t>DA2347555</t>
  </si>
  <si>
    <t>DA2298320</t>
  </si>
  <si>
    <t>DA2932669</t>
  </si>
  <si>
    <t>DA2876117</t>
  </si>
  <si>
    <t>DA2545293</t>
  </si>
  <si>
    <t>DA2558687</t>
  </si>
  <si>
    <t>DA2333228</t>
  </si>
  <si>
    <t>DA2553218</t>
  </si>
  <si>
    <t>DA2304660</t>
  </si>
  <si>
    <t>DA2931179</t>
  </si>
  <si>
    <t>DA2976716</t>
  </si>
  <si>
    <t>DA2468863</t>
  </si>
  <si>
    <t>DA2343075</t>
  </si>
  <si>
    <t>DA2435265</t>
  </si>
  <si>
    <t>DA2438252</t>
  </si>
  <si>
    <t>DA2493197</t>
  </si>
  <si>
    <t>DA2495373</t>
  </si>
  <si>
    <t>DA2927843</t>
  </si>
  <si>
    <t>DA2438757</t>
  </si>
  <si>
    <t>DA2933242</t>
  </si>
  <si>
    <t>DA2915228</t>
  </si>
  <si>
    <t>DA2908202</t>
  </si>
  <si>
    <t>DA2825763</t>
  </si>
  <si>
    <t>DA2930723</t>
  </si>
  <si>
    <t>DA2793734</t>
  </si>
  <si>
    <t>DA2457746</t>
  </si>
  <si>
    <t>DA2935339</t>
  </si>
  <si>
    <t>DA2381621</t>
  </si>
  <si>
    <t>DA2810600</t>
  </si>
  <si>
    <t>DA2545442</t>
  </si>
  <si>
    <t>DA2608166</t>
  </si>
  <si>
    <t>DA2434180</t>
  </si>
  <si>
    <t>DA2393985</t>
  </si>
  <si>
    <t>DA2406461</t>
  </si>
  <si>
    <t>DA2535288</t>
  </si>
  <si>
    <t>DA2341303</t>
  </si>
  <si>
    <t>DA2352275</t>
  </si>
  <si>
    <t>DA2524610</t>
  </si>
  <si>
    <t>DA2879985</t>
  </si>
  <si>
    <t>DA2586900</t>
  </si>
  <si>
    <t>DA2689621</t>
  </si>
  <si>
    <t>DA2984705</t>
  </si>
  <si>
    <t>DA2829237</t>
  </si>
  <si>
    <t>DA2839516</t>
  </si>
  <si>
    <t>DA2356360</t>
  </si>
  <si>
    <t>DA2965789</t>
  </si>
  <si>
    <t>DA2973984</t>
  </si>
  <si>
    <t>DA2983802</t>
  </si>
  <si>
    <t>DA2308539</t>
  </si>
  <si>
    <t>DA2774288</t>
  </si>
  <si>
    <t>DA2947107</t>
  </si>
  <si>
    <t>DA2836737</t>
  </si>
  <si>
    <t>DA2357781</t>
  </si>
  <si>
    <t>DA2379555</t>
  </si>
  <si>
    <t>DA2434050</t>
  </si>
  <si>
    <t>DA2333193</t>
  </si>
  <si>
    <t>DA2402678</t>
  </si>
  <si>
    <t>DA2340477</t>
  </si>
  <si>
    <t>DA2922703</t>
  </si>
  <si>
    <t>DA2691773</t>
  </si>
  <si>
    <t>DA2434591</t>
  </si>
  <si>
    <t>DA2344717</t>
  </si>
  <si>
    <t>DA2335340</t>
  </si>
  <si>
    <t>DA2603544</t>
  </si>
  <si>
    <t>DA2517086</t>
  </si>
  <si>
    <t>DA2497414</t>
  </si>
  <si>
    <t>DA2496942</t>
  </si>
  <si>
    <t>DA2399402</t>
  </si>
  <si>
    <t>DA2984986</t>
  </si>
  <si>
    <t>DA2874731</t>
  </si>
  <si>
    <t>DA2485144</t>
  </si>
  <si>
    <t>DA2536520</t>
  </si>
  <si>
    <t>DA2849322</t>
  </si>
  <si>
    <t>DA2449564</t>
  </si>
  <si>
    <t>DA2386021</t>
  </si>
  <si>
    <t>DA2489000</t>
  </si>
  <si>
    <t>DA2593771</t>
  </si>
  <si>
    <t>DA2403966</t>
  </si>
  <si>
    <t>DA2875062</t>
  </si>
  <si>
    <t>DA2343217</t>
  </si>
  <si>
    <t>DA2528320</t>
  </si>
  <si>
    <t>DA2644429</t>
  </si>
  <si>
    <t>DA2305396</t>
  </si>
  <si>
    <t>DA2501738</t>
  </si>
  <si>
    <t>DA2657652</t>
  </si>
  <si>
    <t>DA2840458</t>
  </si>
  <si>
    <t>DA2440778</t>
  </si>
  <si>
    <t>DA2312003</t>
  </si>
  <si>
    <t>DA2549322</t>
  </si>
  <si>
    <t>DA2841241</t>
  </si>
  <si>
    <t>DA2439616</t>
  </si>
  <si>
    <t>DA2922867</t>
  </si>
  <si>
    <t>DA2947147</t>
  </si>
  <si>
    <t>DA2658443</t>
  </si>
  <si>
    <t>DA2343430</t>
  </si>
  <si>
    <t>DA2556794</t>
  </si>
  <si>
    <t>DA2855795</t>
  </si>
  <si>
    <t>DA2331576</t>
  </si>
  <si>
    <t>DA2394935</t>
  </si>
  <si>
    <t>DA2408319</t>
  </si>
  <si>
    <t>DA2532025</t>
  </si>
  <si>
    <t>DA2598789</t>
  </si>
  <si>
    <t>DA2531296</t>
  </si>
  <si>
    <t>DA2960076</t>
  </si>
  <si>
    <t>DA2693864</t>
  </si>
  <si>
    <t>DA2876685</t>
  </si>
  <si>
    <t>DA2883942</t>
  </si>
  <si>
    <t>DA2355034</t>
  </si>
  <si>
    <t>DA2596962</t>
  </si>
  <si>
    <t>DA2905546</t>
  </si>
  <si>
    <t>DA2754268</t>
  </si>
  <si>
    <t>DA2734730</t>
  </si>
  <si>
    <t>DA2780146</t>
  </si>
  <si>
    <t>DA2486497</t>
  </si>
  <si>
    <t>DA2606160</t>
  </si>
  <si>
    <t>DA2505674</t>
  </si>
  <si>
    <t>DA2363851</t>
  </si>
  <si>
    <t>DA2902641</t>
  </si>
  <si>
    <t>DA2289942</t>
  </si>
  <si>
    <t>DA2487489</t>
  </si>
  <si>
    <t>DA2379324</t>
  </si>
  <si>
    <t>DA2330220</t>
  </si>
  <si>
    <t>DA2380450</t>
  </si>
  <si>
    <t>DA2939945</t>
  </si>
  <si>
    <t>DA2881378</t>
  </si>
  <si>
    <t>DA2712451</t>
  </si>
  <si>
    <t>DA2455352</t>
  </si>
  <si>
    <t>DA2960916</t>
  </si>
  <si>
    <t>DA2801841</t>
  </si>
  <si>
    <t>DA2531563</t>
  </si>
  <si>
    <t>DA2304887</t>
  </si>
  <si>
    <t>DA2294755</t>
  </si>
  <si>
    <t>DA2476869</t>
  </si>
  <si>
    <t>DA2592944</t>
  </si>
  <si>
    <t>DA2875479</t>
  </si>
  <si>
    <t>DA2517803</t>
  </si>
  <si>
    <t>DA2318320</t>
  </si>
  <si>
    <t>DA2474546</t>
  </si>
  <si>
    <t>DA2590712</t>
  </si>
  <si>
    <t>DA2630332</t>
  </si>
  <si>
    <t>DA2403081</t>
  </si>
  <si>
    <t>DA2437625</t>
  </si>
  <si>
    <t>DA2282773</t>
  </si>
  <si>
    <t>DA2599804</t>
  </si>
  <si>
    <t>DA2284078</t>
  </si>
  <si>
    <t>DA2371793</t>
  </si>
  <si>
    <t>DA2984880</t>
  </si>
  <si>
    <t>DA2290980</t>
  </si>
  <si>
    <t>DA2293714</t>
  </si>
  <si>
    <t>DA2359118</t>
  </si>
  <si>
    <t>DA2315683</t>
  </si>
  <si>
    <t>DA2900364</t>
  </si>
  <si>
    <t>DA2470875</t>
  </si>
  <si>
    <t>DA2904002</t>
  </si>
  <si>
    <t>DA2331407</t>
  </si>
  <si>
    <t>DA2326979</t>
  </si>
  <si>
    <t>DA2625337</t>
  </si>
  <si>
    <t>DA2815462</t>
  </si>
  <si>
    <t>DA2472651</t>
  </si>
  <si>
    <t>DA2348842</t>
  </si>
  <si>
    <t>DA2502585</t>
  </si>
  <si>
    <t>DA2440642</t>
  </si>
  <si>
    <t>DA2980190</t>
  </si>
  <si>
    <t>DA2843460</t>
  </si>
  <si>
    <t>DA2786065</t>
  </si>
  <si>
    <t>DA2940151</t>
  </si>
  <si>
    <t>DA2831125</t>
  </si>
  <si>
    <t>DA2342945</t>
  </si>
  <si>
    <t>DA2415007</t>
  </si>
  <si>
    <t>DA2353703</t>
  </si>
  <si>
    <t>DA2547408</t>
  </si>
  <si>
    <t>DA2510751</t>
  </si>
  <si>
    <t>DA2387879</t>
  </si>
  <si>
    <t>DA2391586</t>
  </si>
  <si>
    <t>DA2499813</t>
  </si>
  <si>
    <t>DA2338797</t>
  </si>
  <si>
    <t>DA2963914</t>
  </si>
  <si>
    <t>DA2305454</t>
  </si>
  <si>
    <t>DA2298941</t>
  </si>
  <si>
    <t>DA2967200</t>
  </si>
  <si>
    <t>DA2825160</t>
  </si>
  <si>
    <t>DA2595176</t>
  </si>
  <si>
    <t>DA2561640</t>
  </si>
  <si>
    <t>DA2739200</t>
  </si>
  <si>
    <t>DA2854216</t>
  </si>
  <si>
    <t>DA2351476</t>
  </si>
  <si>
    <t>DA2501181</t>
  </si>
  <si>
    <t>DA2320977</t>
  </si>
  <si>
    <t>DA2593721</t>
  </si>
  <si>
    <t>DA2664836</t>
  </si>
  <si>
    <t>DA2563869</t>
  </si>
  <si>
    <t>DA2931693</t>
  </si>
  <si>
    <t>DA2796516</t>
  </si>
  <si>
    <t>DA2871873</t>
  </si>
  <si>
    <t>DA2502134</t>
  </si>
  <si>
    <t>DA2620392</t>
  </si>
  <si>
    <t>DA2295519</t>
  </si>
  <si>
    <t>DA2729148</t>
  </si>
  <si>
    <t>DA2324023</t>
  </si>
  <si>
    <t>DA2373826</t>
  </si>
  <si>
    <t>DA2491500</t>
  </si>
  <si>
    <t>DA2631950</t>
  </si>
  <si>
    <t>DA2283874</t>
  </si>
  <si>
    <t>DA2991642</t>
  </si>
  <si>
    <t>DA2848486</t>
  </si>
  <si>
    <t>DA2422481</t>
  </si>
  <si>
    <t>DA2373356</t>
  </si>
  <si>
    <t>DA2527229</t>
  </si>
  <si>
    <t>DA2592235</t>
  </si>
  <si>
    <t>DA2544015</t>
  </si>
  <si>
    <t>DA2464089</t>
  </si>
  <si>
    <t>DA2861247</t>
  </si>
  <si>
    <t>DA2533763</t>
  </si>
  <si>
    <t>DA2357479</t>
  </si>
  <si>
    <t>DA2508637</t>
  </si>
  <si>
    <t>DA2392970</t>
  </si>
  <si>
    <t>DA2635192</t>
  </si>
  <si>
    <t>DA2421787</t>
  </si>
  <si>
    <t>DA2498833</t>
  </si>
  <si>
    <t>DA2685174</t>
  </si>
  <si>
    <t>DA2349995</t>
  </si>
  <si>
    <t>DA2337605</t>
  </si>
  <si>
    <t>DA2824695</t>
  </si>
  <si>
    <t>DA2449527</t>
  </si>
  <si>
    <t>DA2828420</t>
  </si>
  <si>
    <t>DA2604088</t>
  </si>
  <si>
    <t>DA2342056</t>
  </si>
  <si>
    <t>DA2554115</t>
  </si>
  <si>
    <t>DA2653029</t>
  </si>
  <si>
    <t>DA2834092</t>
  </si>
  <si>
    <t>DA2360048</t>
  </si>
  <si>
    <t>DA2449497</t>
  </si>
  <si>
    <t>DA2460363</t>
  </si>
  <si>
    <t>DA2501755</t>
  </si>
  <si>
    <t>DA2352607</t>
  </si>
  <si>
    <t>DA2719791</t>
  </si>
  <si>
    <t>DA2536463</t>
  </si>
  <si>
    <t>DA2357343</t>
  </si>
  <si>
    <t>DA2298231</t>
  </si>
  <si>
    <t>DA2792626</t>
  </si>
  <si>
    <t>DA2533193</t>
  </si>
  <si>
    <t>DA2533965</t>
  </si>
  <si>
    <t>DA2362434</t>
  </si>
  <si>
    <t>DA2362046</t>
  </si>
  <si>
    <t>DA2792617</t>
  </si>
  <si>
    <t>DA2397440</t>
  </si>
  <si>
    <t>DA2779345</t>
  </si>
  <si>
    <t>DA2863173</t>
  </si>
  <si>
    <t>DA2410755</t>
  </si>
  <si>
    <t>DA2530153</t>
  </si>
  <si>
    <t>DA2419883</t>
  </si>
  <si>
    <t>DA2580300</t>
  </si>
  <si>
    <t>DA2918552</t>
  </si>
  <si>
    <t>DA2423371</t>
  </si>
  <si>
    <t>DA2366720</t>
  </si>
  <si>
    <t>DA2343578</t>
  </si>
  <si>
    <t>DA2497670</t>
  </si>
  <si>
    <t>DA2986426</t>
  </si>
  <si>
    <t>DA2620847</t>
  </si>
  <si>
    <t>DA2415615</t>
  </si>
  <si>
    <t>DA2758638</t>
  </si>
  <si>
    <t>DA2903359</t>
  </si>
  <si>
    <t>DA2301455</t>
  </si>
  <si>
    <t>DA2571040</t>
  </si>
  <si>
    <t>DA2967034</t>
  </si>
  <si>
    <t>DA2390066</t>
  </si>
  <si>
    <t>DA2589040</t>
  </si>
  <si>
    <t>DA2289022</t>
  </si>
  <si>
    <t>DA2536705</t>
  </si>
  <si>
    <t>DA2338556</t>
  </si>
  <si>
    <t>DA2509224</t>
  </si>
  <si>
    <t>DA2462447</t>
  </si>
  <si>
    <t>DA2667646</t>
  </si>
  <si>
    <t>DA2510033</t>
  </si>
  <si>
    <t>DA2942792</t>
  </si>
  <si>
    <t>DA2464516</t>
  </si>
  <si>
    <t>DA2288589</t>
  </si>
  <si>
    <t>DA2381452</t>
  </si>
  <si>
    <t>DA2310593</t>
  </si>
  <si>
    <t>DA2450958</t>
  </si>
  <si>
    <t>DA2312610</t>
  </si>
  <si>
    <t>DA2406984</t>
  </si>
  <si>
    <t>DA2867272</t>
  </si>
  <si>
    <t>DA2485248</t>
  </si>
  <si>
    <t>DA2752506</t>
  </si>
  <si>
    <t>DA2496426</t>
  </si>
  <si>
    <t>DA2612383</t>
  </si>
  <si>
    <t>DA2889573</t>
  </si>
  <si>
    <t>DA2564466</t>
  </si>
  <si>
    <t>DA2497839</t>
  </si>
  <si>
    <t>DA2371345</t>
  </si>
  <si>
    <t>DA2768045</t>
  </si>
  <si>
    <t>DA2383194</t>
  </si>
  <si>
    <t>DA2496838</t>
  </si>
  <si>
    <t>DA2867084</t>
  </si>
  <si>
    <t>DA2307086</t>
  </si>
  <si>
    <t>DA2512365</t>
  </si>
  <si>
    <t>DA2403866</t>
  </si>
  <si>
    <t>DA2352284</t>
  </si>
  <si>
    <t>DA2860024</t>
  </si>
  <si>
    <t>DA2321537</t>
  </si>
  <si>
    <t>DA2727911</t>
  </si>
  <si>
    <t>DA2546144</t>
  </si>
  <si>
    <t>DA2487626</t>
  </si>
  <si>
    <t>DA2346411</t>
  </si>
  <si>
    <t>DA2349914</t>
  </si>
  <si>
    <t>DA2535925</t>
  </si>
  <si>
    <t>DA2422610</t>
  </si>
  <si>
    <t>DA2807071</t>
  </si>
  <si>
    <t>DA2422761</t>
  </si>
  <si>
    <t>DA2401522</t>
  </si>
  <si>
    <t>DA2475969</t>
  </si>
  <si>
    <t>DA2790515</t>
  </si>
  <si>
    <t>DA2349144</t>
  </si>
  <si>
    <t>DA2777298</t>
  </si>
  <si>
    <t>DA2988579</t>
  </si>
  <si>
    <t>DA2439736</t>
  </si>
  <si>
    <t>DA2607130</t>
  </si>
  <si>
    <t>DA2545548</t>
  </si>
  <si>
    <t>DA2701238</t>
  </si>
  <si>
    <t>DA2531637</t>
  </si>
  <si>
    <t>DA2716207</t>
  </si>
  <si>
    <t>DA2958483</t>
  </si>
  <si>
    <t>DA2532116</t>
  </si>
  <si>
    <t>DA2324257</t>
  </si>
  <si>
    <t>DA2354698</t>
  </si>
  <si>
    <t>DA2377126</t>
  </si>
  <si>
    <t>DA2289117</t>
  </si>
  <si>
    <t>DA2463068</t>
  </si>
  <si>
    <t>DA2659322</t>
  </si>
  <si>
    <t>DA2358530</t>
  </si>
  <si>
    <t>DA2766894</t>
  </si>
  <si>
    <t>DA2501147</t>
  </si>
  <si>
    <t>DA2845652</t>
  </si>
  <si>
    <t>DA2615658</t>
  </si>
  <si>
    <t>DA2783566</t>
  </si>
  <si>
    <t>DA2505663</t>
  </si>
  <si>
    <t>DA2288950</t>
  </si>
  <si>
    <t>DA2852283</t>
  </si>
  <si>
    <t>DA2316925</t>
  </si>
  <si>
    <t>DA2518155</t>
  </si>
  <si>
    <t>DA2340597</t>
  </si>
  <si>
    <t>DA2605000</t>
  </si>
  <si>
    <t>DA2557795</t>
  </si>
  <si>
    <t>DA2470309</t>
  </si>
  <si>
    <t>DA2404400</t>
  </si>
  <si>
    <t>DA2427069</t>
  </si>
  <si>
    <t>DA2315012</t>
  </si>
  <si>
    <t>DA2429012</t>
  </si>
  <si>
    <t>DA2683903</t>
  </si>
  <si>
    <t>DA2851887</t>
  </si>
  <si>
    <t>DA2307857</t>
  </si>
  <si>
    <t>DA2811724</t>
  </si>
  <si>
    <t>DA2339570</t>
  </si>
  <si>
    <t>DA2415346</t>
  </si>
  <si>
    <t>DA2815804</t>
  </si>
  <si>
    <t>DA2903107</t>
  </si>
  <si>
    <t>DA2443917</t>
  </si>
  <si>
    <t>DA2336305</t>
  </si>
  <si>
    <t>DA2376216</t>
  </si>
  <si>
    <t>DA2857104</t>
  </si>
  <si>
    <t>DA2633854</t>
  </si>
  <si>
    <t>DA2678511</t>
  </si>
  <si>
    <t>DA2341302</t>
  </si>
  <si>
    <t>DA2352106</t>
  </si>
  <si>
    <t>DA2692473</t>
  </si>
  <si>
    <t>DA2910554</t>
  </si>
  <si>
    <t>DA2446581</t>
  </si>
  <si>
    <t>DA2348261</t>
  </si>
  <si>
    <t>DA2380464</t>
  </si>
  <si>
    <t>DA2398142</t>
  </si>
  <si>
    <t>DA2718599</t>
  </si>
  <si>
    <t>DA2597550</t>
  </si>
  <si>
    <t>DA2340792</t>
  </si>
  <si>
    <t>DA2930041</t>
  </si>
  <si>
    <t>DA2903050</t>
  </si>
  <si>
    <t>DA2520058</t>
  </si>
  <si>
    <t>DA2520704</t>
  </si>
  <si>
    <t>DA2333257</t>
  </si>
  <si>
    <t>DA2624128</t>
  </si>
  <si>
    <t>DA2514626</t>
  </si>
  <si>
    <t>DA2315112</t>
  </si>
  <si>
    <t>DA2810062</t>
  </si>
  <si>
    <t>DA2614190</t>
  </si>
  <si>
    <t>DA2351066</t>
  </si>
  <si>
    <t>DA2420630</t>
  </si>
  <si>
    <t>DA2283165</t>
  </si>
  <si>
    <t>DA2841084</t>
  </si>
  <si>
    <t>DA2465933</t>
  </si>
  <si>
    <t>DA2833372</t>
  </si>
  <si>
    <t>DA2839440</t>
  </si>
  <si>
    <t>DA2736513</t>
  </si>
  <si>
    <t>DA2877306</t>
  </si>
  <si>
    <t>DA2419348</t>
  </si>
  <si>
    <t>DA2354297</t>
  </si>
  <si>
    <t>DA2764841</t>
  </si>
  <si>
    <t>DA2981689</t>
  </si>
  <si>
    <t>DA2611671</t>
  </si>
  <si>
    <t>DA2368984</t>
  </si>
  <si>
    <t>DA2314173</t>
  </si>
  <si>
    <t>DA2510780</t>
  </si>
  <si>
    <t>DA2464922</t>
  </si>
  <si>
    <t>DA2702447</t>
  </si>
  <si>
    <t>DA2387849</t>
  </si>
  <si>
    <t>DA2965540</t>
  </si>
  <si>
    <t>DA2340594</t>
  </si>
  <si>
    <t>DA2305987</t>
  </si>
  <si>
    <t>DA2595048</t>
  </si>
  <si>
    <t>DA2751109</t>
  </si>
  <si>
    <t>DA2857278</t>
  </si>
  <si>
    <t>DA2484571</t>
  </si>
  <si>
    <t>DA2699240</t>
  </si>
  <si>
    <t>DA2364456</t>
  </si>
  <si>
    <t>DA2341468</t>
  </si>
  <si>
    <t>DA2499279</t>
  </si>
  <si>
    <t>DA2544614</t>
  </si>
  <si>
    <t>DA2296222</t>
  </si>
  <si>
    <t>DA2310912</t>
  </si>
  <si>
    <t>DA2809201</t>
  </si>
  <si>
    <t>DA2370771</t>
  </si>
  <si>
    <t>DA2500138</t>
  </si>
  <si>
    <t>DA2971150</t>
  </si>
  <si>
    <t>DA2527936</t>
  </si>
  <si>
    <t>DA2686732</t>
  </si>
  <si>
    <t>DA2671147</t>
  </si>
  <si>
    <t>DA2398916</t>
  </si>
  <si>
    <t>DA2365882</t>
  </si>
  <si>
    <t>DA2723982</t>
  </si>
  <si>
    <t>DA2303216</t>
  </si>
  <si>
    <t>DA2469422</t>
  </si>
  <si>
    <t>DA2582400</t>
  </si>
  <si>
    <t>DA2411842</t>
  </si>
  <si>
    <t>DA2667309</t>
  </si>
  <si>
    <t>DA2528388</t>
  </si>
  <si>
    <t>DA2666930</t>
  </si>
  <si>
    <t>DA2956871</t>
  </si>
  <si>
    <t>DA2335173</t>
  </si>
  <si>
    <t>DA2394385</t>
  </si>
  <si>
    <t>DA2548881</t>
  </si>
  <si>
    <t>DA2661725</t>
  </si>
  <si>
    <t>DA2604346</t>
  </si>
  <si>
    <t>DA2580600</t>
  </si>
  <si>
    <t>DA2363541</t>
  </si>
  <si>
    <t>DA2335923</t>
  </si>
  <si>
    <t>DA2514456</t>
  </si>
  <si>
    <t>DA2861710</t>
  </si>
  <si>
    <t>DA2555302</t>
  </si>
  <si>
    <t>DA2349605</t>
  </si>
  <si>
    <t>DA2661892</t>
  </si>
  <si>
    <t>DA2946183</t>
  </si>
  <si>
    <t>DA2662453</t>
  </si>
  <si>
    <t>DA2774700</t>
  </si>
  <si>
    <t>DA2620053</t>
  </si>
  <si>
    <t>DA2370169</t>
  </si>
  <si>
    <t>DA2349427</t>
  </si>
  <si>
    <t>DA2680065</t>
  </si>
  <si>
    <t>DA2866933</t>
  </si>
  <si>
    <t>DA2914626</t>
  </si>
  <si>
    <t>DA2661515</t>
  </si>
  <si>
    <t>DA2461142</t>
  </si>
  <si>
    <t>DA2376277</t>
  </si>
  <si>
    <t>DA2862882</t>
  </si>
  <si>
    <t>DA2600966</t>
  </si>
  <si>
    <t>DA2358615</t>
  </si>
  <si>
    <t>DA2544760</t>
  </si>
  <si>
    <t>DA2650355</t>
  </si>
  <si>
    <t>DA2504175</t>
  </si>
  <si>
    <t>DA2686610</t>
  </si>
  <si>
    <t>DA2641245</t>
  </si>
  <si>
    <t>DA2586989</t>
  </si>
  <si>
    <t>DA2540822</t>
  </si>
  <si>
    <t>DA2604591</t>
  </si>
  <si>
    <t>DA2546389</t>
  </si>
  <si>
    <t>DA2460280</t>
  </si>
  <si>
    <t>DA2551477</t>
  </si>
  <si>
    <t>DA2721515</t>
  </si>
  <si>
    <t>DA2288448</t>
  </si>
  <si>
    <t>DA2500794</t>
  </si>
  <si>
    <t>DA2830921</t>
  </si>
  <si>
    <t>DA2338748</t>
  </si>
  <si>
    <t>DA2389763</t>
  </si>
  <si>
    <t>DA2903461</t>
  </si>
  <si>
    <t>DA2313570</t>
  </si>
  <si>
    <t>DA2391938</t>
  </si>
  <si>
    <t>DA2582728</t>
  </si>
  <si>
    <t>DA2633387</t>
  </si>
  <si>
    <t>DA2696499</t>
  </si>
  <si>
    <t>DA2807370</t>
  </si>
  <si>
    <t>DA2289374</t>
  </si>
  <si>
    <t>DA2472760</t>
  </si>
  <si>
    <t>DA2442823</t>
  </si>
  <si>
    <t>DA2297473</t>
  </si>
  <si>
    <t>DA2416566</t>
  </si>
  <si>
    <t>DA2478669</t>
  </si>
  <si>
    <t>DA2350900</t>
  </si>
  <si>
    <t>DA2668517</t>
  </si>
  <si>
    <t>DA2498704</t>
  </si>
  <si>
    <t>DA2928426</t>
  </si>
  <si>
    <t>DA2423844</t>
  </si>
  <si>
    <t>DA2509806</t>
  </si>
  <si>
    <t>DA2755932</t>
  </si>
  <si>
    <t>DA2660887</t>
  </si>
  <si>
    <t>DA2907077</t>
  </si>
  <si>
    <t>DA2817741</t>
  </si>
  <si>
    <t>DA2559516</t>
  </si>
  <si>
    <t>DA2815893</t>
  </si>
  <si>
    <t>DA2394097</t>
  </si>
  <si>
    <t>DA2745812</t>
  </si>
  <si>
    <t>DA2743000</t>
  </si>
  <si>
    <t>DA2305344</t>
  </si>
  <si>
    <t>DA2292737</t>
  </si>
  <si>
    <t>DA2423361</t>
  </si>
  <si>
    <t>DA2438242</t>
  </si>
  <si>
    <t>DA2988328</t>
  </si>
  <si>
    <t>DA2434982</t>
  </si>
  <si>
    <t>DA2585390</t>
  </si>
  <si>
    <t>DA2627055</t>
  </si>
  <si>
    <t>DA2488673</t>
  </si>
  <si>
    <t>DA2591334</t>
  </si>
  <si>
    <t>DA2662867</t>
  </si>
  <si>
    <t>DA2444599</t>
  </si>
  <si>
    <t>DA2470807</t>
  </si>
  <si>
    <t>DA2633015</t>
  </si>
  <si>
    <t>DA2700602</t>
  </si>
  <si>
    <t>DA2307238</t>
  </si>
  <si>
    <t>DA2801706</t>
  </si>
  <si>
    <t>DA2567914</t>
  </si>
  <si>
    <t>DA2534269</t>
  </si>
  <si>
    <t>DA2367192</t>
  </si>
  <si>
    <t>DA2344141</t>
  </si>
  <si>
    <t>DA2301459</t>
  </si>
  <si>
    <t>DA2993388</t>
  </si>
  <si>
    <t>DA2530053</t>
  </si>
  <si>
    <t>DA2285300</t>
  </si>
  <si>
    <t>DA2635556</t>
  </si>
  <si>
    <t>DA2351276</t>
  </si>
  <si>
    <t>DA2656393</t>
  </si>
  <si>
    <t>DA2494201</t>
  </si>
  <si>
    <t>DA2292414</t>
  </si>
  <si>
    <t>DA2346296</t>
  </si>
  <si>
    <t>DA2305826</t>
  </si>
  <si>
    <t>DA2795733</t>
  </si>
  <si>
    <t>DA2749259</t>
  </si>
  <si>
    <t>DA2827885</t>
  </si>
  <si>
    <t>DA2528842</t>
  </si>
  <si>
    <t>DA2712422</t>
  </si>
  <si>
    <t>DA2292023</t>
  </si>
  <si>
    <t>DA2546647</t>
  </si>
  <si>
    <t>DA2337621</t>
  </si>
  <si>
    <t>DA2622544</t>
  </si>
  <si>
    <t>DA2826883</t>
  </si>
  <si>
    <t>DA2303726</t>
  </si>
  <si>
    <t>DA2295645</t>
  </si>
  <si>
    <t>DA2445432</t>
  </si>
  <si>
    <t>DA2367488</t>
  </si>
  <si>
    <t>DA2540137</t>
  </si>
  <si>
    <t>DA2406698</t>
  </si>
  <si>
    <t>DA2698829</t>
  </si>
  <si>
    <t>DA2867372</t>
  </si>
  <si>
    <t>DA2505774</t>
  </si>
  <si>
    <t>DA2493882</t>
  </si>
  <si>
    <t>DA2356160</t>
  </si>
  <si>
    <t>DA2482796</t>
  </si>
  <si>
    <t>DA2884847</t>
  </si>
  <si>
    <t>DA2378089</t>
  </si>
  <si>
    <t>DA2367024</t>
  </si>
  <si>
    <t>DA2674296</t>
  </si>
  <si>
    <t>DA2656860</t>
  </si>
  <si>
    <t>DA2332750</t>
  </si>
  <si>
    <t>DA2442050</t>
  </si>
  <si>
    <t>DA2626983</t>
  </si>
  <si>
    <t>DA2589215</t>
  </si>
  <si>
    <t>DA2522434</t>
  </si>
  <si>
    <t>DA2408310</t>
  </si>
  <si>
    <t>DA2608363</t>
  </si>
  <si>
    <t>DA2493642</t>
  </si>
  <si>
    <t>DA2394801</t>
  </si>
  <si>
    <t>DA2535512</t>
  </si>
  <si>
    <t>DA2529226</t>
  </si>
  <si>
    <t>DA2590794</t>
  </si>
  <si>
    <t>DA2329245</t>
  </si>
  <si>
    <t>DA2494604</t>
  </si>
  <si>
    <t>DA2767618</t>
  </si>
  <si>
    <t>DA2434538</t>
  </si>
  <si>
    <t>DA2449697</t>
  </si>
  <si>
    <t>DA2681331</t>
  </si>
  <si>
    <t>DA2442457</t>
  </si>
  <si>
    <t>DA2775394</t>
  </si>
  <si>
    <t>DA2415740</t>
  </si>
  <si>
    <t>DA2614449</t>
  </si>
  <si>
    <t>DA2311532</t>
  </si>
  <si>
    <t>DA2785384</t>
  </si>
  <si>
    <t>DA2483633</t>
  </si>
  <si>
    <t>DA2911778</t>
  </si>
  <si>
    <t>DA2635224</t>
  </si>
  <si>
    <t>DA2761563</t>
  </si>
  <si>
    <t>DA2518628</t>
  </si>
  <si>
    <t>DA2673951</t>
  </si>
  <si>
    <t>DA2542492</t>
  </si>
  <si>
    <t>DA2359589</t>
  </si>
  <si>
    <t>DA2608441</t>
  </si>
  <si>
    <t>DA2529222</t>
  </si>
  <si>
    <t>DA2963985</t>
  </si>
  <si>
    <t>DA2316220</t>
  </si>
  <si>
    <t>DA2650271</t>
  </si>
  <si>
    <t>DA2363869</t>
  </si>
  <si>
    <t>DA2736102</t>
  </si>
  <si>
    <t>DA2774517</t>
  </si>
  <si>
    <t>DA2858400</t>
  </si>
  <si>
    <t>DA2422702</t>
  </si>
  <si>
    <t>DA2652683</t>
  </si>
  <si>
    <t>DA2288734</t>
  </si>
  <si>
    <t>DA2392273</t>
  </si>
  <si>
    <t>DA2424033</t>
  </si>
  <si>
    <t>DA2394779</t>
  </si>
  <si>
    <t>DA2539537</t>
  </si>
  <si>
    <t>DA2770529</t>
  </si>
  <si>
    <t>DA2344868</t>
  </si>
  <si>
    <t>DA2883744</t>
  </si>
  <si>
    <t>DA2460541</t>
  </si>
  <si>
    <t>DA2334655</t>
  </si>
  <si>
    <t>DA2509470</t>
  </si>
  <si>
    <t>DA2614026</t>
  </si>
  <si>
    <t>DA2856678</t>
  </si>
  <si>
    <t>DA2331871</t>
  </si>
  <si>
    <t>DA2404670</t>
  </si>
  <si>
    <t>DA2432519</t>
  </si>
  <si>
    <t>DA2625330</t>
  </si>
  <si>
    <t>DA2603818</t>
  </si>
  <si>
    <t>DA2477671</t>
  </si>
  <si>
    <t>DA2750988</t>
  </si>
  <si>
    <t>DA2303473</t>
  </si>
  <si>
    <t>DA2368541</t>
  </si>
  <si>
    <t>DA2636363</t>
  </si>
  <si>
    <t>DA2381195</t>
  </si>
  <si>
    <t>DA2652916</t>
  </si>
  <si>
    <t>DA2517881</t>
  </si>
  <si>
    <t>DA2410869</t>
  </si>
  <si>
    <t>DA2456157</t>
  </si>
  <si>
    <t>DA2810556</t>
  </si>
  <si>
    <t>DA2881538</t>
  </si>
  <si>
    <t>DA2410581</t>
  </si>
  <si>
    <t>DA2522999</t>
  </si>
  <si>
    <t>DA2618447</t>
  </si>
  <si>
    <t>DA2666420</t>
  </si>
  <si>
    <t>DA2564722</t>
  </si>
  <si>
    <t>DA2834985</t>
  </si>
  <si>
    <t>DA2440372</t>
  </si>
  <si>
    <t>DA2589034</t>
  </si>
  <si>
    <t>DA2373659</t>
  </si>
  <si>
    <t>DA2574911</t>
  </si>
  <si>
    <t>DA2536467</t>
  </si>
  <si>
    <t>DA2361601</t>
  </si>
  <si>
    <t>DA2631043</t>
  </si>
  <si>
    <t>DA2323806</t>
  </si>
  <si>
    <t>DA2431975</t>
  </si>
  <si>
    <t>DA2938543</t>
  </si>
  <si>
    <t>DA2862761</t>
  </si>
  <si>
    <t>DA2349527</t>
  </si>
  <si>
    <t>DA2319073</t>
  </si>
  <si>
    <t>DA2560688</t>
  </si>
  <si>
    <t>DA2326110</t>
  </si>
  <si>
    <t>DA2314785</t>
  </si>
  <si>
    <t>DA2886495</t>
  </si>
  <si>
    <t>DA2376847</t>
  </si>
  <si>
    <t>DA2608577</t>
  </si>
  <si>
    <t>DA2611452</t>
  </si>
  <si>
    <t>DA2883275</t>
  </si>
  <si>
    <t>DA2763045</t>
  </si>
  <si>
    <t>DA2872864</t>
  </si>
  <si>
    <t>DA2699851</t>
  </si>
  <si>
    <t>DA2712121</t>
  </si>
  <si>
    <t>DA2670423</t>
  </si>
  <si>
    <t>DA2656794</t>
  </si>
  <si>
    <t>DA2472525</t>
  </si>
  <si>
    <t>DA2982007</t>
  </si>
  <si>
    <t>DA2383264</t>
  </si>
  <si>
    <t>DA2300907</t>
  </si>
  <si>
    <t>DA2804106</t>
  </si>
  <si>
    <t>DA2900071</t>
  </si>
  <si>
    <t>DA2815579</t>
  </si>
  <si>
    <t>DA2335520</t>
  </si>
  <si>
    <t>DA2400592</t>
  </si>
  <si>
    <t>DA2659551</t>
  </si>
  <si>
    <t>DA2451336</t>
  </si>
  <si>
    <t>DA2916699</t>
  </si>
  <si>
    <t>DA2430152</t>
  </si>
  <si>
    <t>DA2469416</t>
  </si>
  <si>
    <t>DA2513624</t>
  </si>
  <si>
    <t>DA2959146</t>
  </si>
  <si>
    <t>DA2934889</t>
  </si>
  <si>
    <t>DA2594853</t>
  </si>
  <si>
    <t>DA2381746</t>
  </si>
  <si>
    <t>DA2498322</t>
  </si>
  <si>
    <t>DA2555730</t>
  </si>
  <si>
    <t>DA2502043</t>
  </si>
  <si>
    <t>DA2317177</t>
  </si>
  <si>
    <t>DA2507002</t>
  </si>
  <si>
    <t>DA2525549</t>
  </si>
  <si>
    <t>DA2822841</t>
  </si>
  <si>
    <t>DA2384143</t>
  </si>
  <si>
    <t>DA2748184</t>
  </si>
  <si>
    <t>DA2539219</t>
  </si>
  <si>
    <t>DA2344735</t>
  </si>
  <si>
    <t>DA2446450</t>
  </si>
  <si>
    <t>DA2336150</t>
  </si>
  <si>
    <t>DA2819617</t>
  </si>
  <si>
    <t>DA2807922</t>
  </si>
  <si>
    <t>DA2338315</t>
  </si>
  <si>
    <t>DA2844138</t>
  </si>
  <si>
    <t>DA2638797</t>
  </si>
  <si>
    <t>DA2782339</t>
  </si>
  <si>
    <t>DA2985732</t>
  </si>
  <si>
    <t>DA2679256</t>
  </si>
  <si>
    <t>DA2528923</t>
  </si>
  <si>
    <t>DA2565082</t>
  </si>
  <si>
    <t>DA2637152</t>
  </si>
  <si>
    <t>DA2810669</t>
  </si>
  <si>
    <t>DA2318335</t>
  </si>
  <si>
    <t>DA2637981</t>
  </si>
  <si>
    <t>DA2960546</t>
  </si>
  <si>
    <t>DA2940602</t>
  </si>
  <si>
    <t>DA2656807</t>
  </si>
  <si>
    <t>DA2365534</t>
  </si>
  <si>
    <t>DA2501309</t>
  </si>
  <si>
    <t>DA2449840</t>
  </si>
  <si>
    <t>DA2372139</t>
  </si>
  <si>
    <t>DA2278177</t>
  </si>
  <si>
    <t>DA2446659</t>
  </si>
  <si>
    <t>DA2512431</t>
  </si>
  <si>
    <t>DA2897171</t>
  </si>
  <si>
    <t>DA2517671</t>
  </si>
  <si>
    <t>DA2820111</t>
  </si>
  <si>
    <t>DA2666654</t>
  </si>
  <si>
    <t>DA2476314</t>
  </si>
  <si>
    <t>DA2740802</t>
  </si>
  <si>
    <t>DA2428143</t>
  </si>
  <si>
    <t>DA2603120</t>
  </si>
  <si>
    <t>DA2344248</t>
  </si>
  <si>
    <t>DA2832791</t>
  </si>
  <si>
    <t>DA2679260</t>
  </si>
  <si>
    <t>DA2561048</t>
  </si>
  <si>
    <t>DA2714400</t>
  </si>
  <si>
    <t>DA2814194</t>
  </si>
  <si>
    <t>DA2596511</t>
  </si>
  <si>
    <t>DA2594668</t>
  </si>
  <si>
    <t>DA2404911</t>
  </si>
  <si>
    <t>DA2325125</t>
  </si>
  <si>
    <t>DA2444013</t>
  </si>
  <si>
    <t>DA2637448</t>
  </si>
  <si>
    <t>DA2550410</t>
  </si>
  <si>
    <t>DA2948163</t>
  </si>
  <si>
    <t>DA2924484</t>
  </si>
  <si>
    <t>DA2577654</t>
  </si>
  <si>
    <t>DA2667946</t>
  </si>
  <si>
    <t>DA2639655</t>
  </si>
  <si>
    <t>DA2290471</t>
  </si>
  <si>
    <t>DA2371748</t>
  </si>
  <si>
    <t>DA2915874</t>
  </si>
  <si>
    <t>DA2321808</t>
  </si>
  <si>
    <t>DA2600791</t>
  </si>
  <si>
    <t>DA2365777</t>
  </si>
  <si>
    <t>DA2655281</t>
  </si>
  <si>
    <t>DA2600524</t>
  </si>
  <si>
    <t>DA2844753</t>
  </si>
  <si>
    <t>DA2806877</t>
  </si>
  <si>
    <t>DA2297529</t>
  </si>
  <si>
    <t>DA2487148</t>
  </si>
  <si>
    <t>DA2302390</t>
  </si>
  <si>
    <t>DA2569656</t>
  </si>
  <si>
    <t>DA2643758</t>
  </si>
  <si>
    <t>DA2348080</t>
  </si>
  <si>
    <t>DA2358732</t>
  </si>
  <si>
    <t>DA2865159</t>
  </si>
  <si>
    <t>DA2743968</t>
  </si>
  <si>
    <t>DA2642733</t>
  </si>
  <si>
    <t>DA2318700</t>
  </si>
  <si>
    <t>DA2313535</t>
  </si>
  <si>
    <t>DA2751249</t>
  </si>
  <si>
    <t>DA2313544</t>
  </si>
  <si>
    <t>DA2382623</t>
  </si>
  <si>
    <t>DA2732831</t>
  </si>
  <si>
    <t>DA2617347</t>
  </si>
  <si>
    <t>DA2405939</t>
  </si>
  <si>
    <t>DA2682031</t>
  </si>
  <si>
    <t>DA2403120</t>
  </si>
  <si>
    <t>DA2412306</t>
  </si>
  <si>
    <t>DA2974790</t>
  </si>
  <si>
    <t>DA2371862</t>
  </si>
  <si>
    <t>DA2571085</t>
  </si>
  <si>
    <t>DA2969373</t>
  </si>
  <si>
    <t>DA2291763</t>
  </si>
  <si>
    <t>DA2829654</t>
  </si>
  <si>
    <t>DA2296158</t>
  </si>
  <si>
    <t>DA2497371</t>
  </si>
  <si>
    <t>DA2433710</t>
  </si>
  <si>
    <t>DA2356067</t>
  </si>
  <si>
    <t>DA2308277</t>
  </si>
  <si>
    <t>DA2927602</t>
  </si>
  <si>
    <t>DA2951983</t>
  </si>
  <si>
    <t>DA2307656</t>
  </si>
  <si>
    <t>DA2635045</t>
  </si>
  <si>
    <t>DA2612104</t>
  </si>
  <si>
    <t>DA2642696</t>
  </si>
  <si>
    <t>DA2678013</t>
  </si>
  <si>
    <t>DA2321769</t>
  </si>
  <si>
    <t>DA2424213</t>
  </si>
  <si>
    <t>DA2435393</t>
  </si>
  <si>
    <t>DA2665670</t>
  </si>
  <si>
    <t>DA2303188</t>
  </si>
  <si>
    <t>DA2359188</t>
  </si>
  <si>
    <t>DA2971467</t>
  </si>
  <si>
    <t>DA2807304</t>
  </si>
  <si>
    <t>DA2301050</t>
  </si>
  <si>
    <t>DA2765276</t>
  </si>
  <si>
    <t>DA2418014</t>
  </si>
  <si>
    <t>DA2906451</t>
  </si>
  <si>
    <t>DA2783479</t>
  </si>
  <si>
    <t>DA2561490</t>
  </si>
  <si>
    <t>DA2470935</t>
  </si>
  <si>
    <t>DA2548399</t>
  </si>
  <si>
    <t>DA2341666</t>
  </si>
  <si>
    <t>DA2316359</t>
  </si>
  <si>
    <t>DA2551008</t>
  </si>
  <si>
    <t>DA2346389</t>
  </si>
  <si>
    <t>DA2502939</t>
  </si>
  <si>
    <t>DA2375645</t>
  </si>
  <si>
    <t>DA2771545</t>
  </si>
  <si>
    <t>DA2714763</t>
  </si>
  <si>
    <t>DA2559280</t>
  </si>
  <si>
    <t>DA2852355</t>
  </si>
  <si>
    <t>DA2816578</t>
  </si>
  <si>
    <t>DA2406326</t>
  </si>
  <si>
    <t>DA2779178</t>
  </si>
  <si>
    <t>DA2756843</t>
  </si>
  <si>
    <t>DA2415278</t>
  </si>
  <si>
    <t>DA2300271</t>
  </si>
  <si>
    <t>DA2597204</t>
  </si>
  <si>
    <t>DA2585320</t>
  </si>
  <si>
    <t>DA2642008</t>
  </si>
  <si>
    <t>DA2718441</t>
  </si>
  <si>
    <t>DA2627362</t>
  </si>
  <si>
    <t>DA2392978</t>
  </si>
  <si>
    <t>DA2738735</t>
  </si>
  <si>
    <t>DA2639974</t>
  </si>
  <si>
    <t>DA2378362</t>
  </si>
  <si>
    <t>DA2276175</t>
  </si>
  <si>
    <t>DA2631866</t>
  </si>
  <si>
    <t>DA2605229</t>
  </si>
  <si>
    <t>DA2524670</t>
  </si>
  <si>
    <t>DA2647112</t>
  </si>
  <si>
    <t>DA2492261</t>
  </si>
  <si>
    <t>DA2805426</t>
  </si>
  <si>
    <t>DA2865472</t>
  </si>
  <si>
    <t>DA2578960</t>
  </si>
  <si>
    <t>DA2691429</t>
  </si>
  <si>
    <t>DA2841786</t>
  </si>
  <si>
    <t>DA2441124</t>
  </si>
  <si>
    <t>DA2597847</t>
  </si>
  <si>
    <t>DA2730551</t>
  </si>
  <si>
    <t>DA2538843</t>
  </si>
  <si>
    <t>DA2621022</t>
  </si>
  <si>
    <t>DA2321809</t>
  </si>
  <si>
    <t>DA2288845</t>
  </si>
  <si>
    <t>DA2734486</t>
  </si>
  <si>
    <t>DA2470647</t>
  </si>
  <si>
    <t>DA2415053</t>
  </si>
  <si>
    <t>DA2406909</t>
  </si>
  <si>
    <t>DA2701494</t>
  </si>
  <si>
    <t>DA2401518</t>
  </si>
  <si>
    <t>DA2398831</t>
  </si>
  <si>
    <t>DA2579288</t>
  </si>
  <si>
    <t>DA2609487</t>
  </si>
  <si>
    <t>DA2528169</t>
  </si>
  <si>
    <t>DA2395701</t>
  </si>
  <si>
    <t>DA2753400</t>
  </si>
  <si>
    <t>DA2440324</t>
  </si>
  <si>
    <t>DA2760490</t>
  </si>
  <si>
    <t>DA2603529</t>
  </si>
  <si>
    <t>DA2395310</t>
  </si>
  <si>
    <t>DA2415486</t>
  </si>
  <si>
    <t>DA2300426</t>
  </si>
  <si>
    <t>DA2897728</t>
  </si>
  <si>
    <t>DA2829216</t>
  </si>
  <si>
    <t>DA2794412</t>
  </si>
  <si>
    <t>DA2512147</t>
  </si>
  <si>
    <t>DA2873858</t>
  </si>
  <si>
    <t>DA2455501</t>
  </si>
  <si>
    <t>DA2380225</t>
  </si>
  <si>
    <t>DA2906388</t>
  </si>
  <si>
    <t>DA2751371</t>
  </si>
  <si>
    <t>DA2629614</t>
  </si>
  <si>
    <t>DA2385529</t>
  </si>
  <si>
    <t>DA2926037</t>
  </si>
  <si>
    <t>DA2816379</t>
  </si>
  <si>
    <t>DA2548043</t>
  </si>
  <si>
    <t>DA2594657</t>
  </si>
  <si>
    <t>DA2875383</t>
  </si>
  <si>
    <t>DA2423644</t>
  </si>
  <si>
    <t>DA2689933</t>
  </si>
  <si>
    <t>DA2948424</t>
  </si>
  <si>
    <t>DA2683347</t>
  </si>
  <si>
    <t>DA2418660</t>
  </si>
  <si>
    <t>DA2453661</t>
  </si>
  <si>
    <t>DA2554907</t>
  </si>
  <si>
    <t>DA2338366</t>
  </si>
  <si>
    <t>DA2832365</t>
  </si>
  <si>
    <t>DA2421441</t>
  </si>
  <si>
    <t>DA2581538</t>
  </si>
  <si>
    <t>DA2560374</t>
  </si>
  <si>
    <t>DA2293633</t>
  </si>
  <si>
    <t>DA2359111</t>
  </si>
  <si>
    <t>DA2851985</t>
  </si>
  <si>
    <t>DA2317260</t>
  </si>
  <si>
    <t>DA2787144</t>
  </si>
  <si>
    <t>DA2775827</t>
  </si>
  <si>
    <t>DA2856925</t>
  </si>
  <si>
    <t>DA2870904</t>
  </si>
  <si>
    <t>DA2538719</t>
  </si>
  <si>
    <t>DA2419695</t>
  </si>
  <si>
    <t>DA2335920</t>
  </si>
  <si>
    <t>DA2626700</t>
  </si>
  <si>
    <t>DA2665894</t>
  </si>
  <si>
    <t>DA2456236</t>
  </si>
  <si>
    <t>DA2332563</t>
  </si>
  <si>
    <t>DA2539731</t>
  </si>
  <si>
    <t>DA2673524</t>
  </si>
  <si>
    <t>DA2563621</t>
  </si>
  <si>
    <t>DA2330221</t>
  </si>
  <si>
    <t>DA2791413</t>
  </si>
  <si>
    <t>DA2363875</t>
  </si>
  <si>
    <t>DA2944952</t>
  </si>
  <si>
    <t>DA2958945</t>
  </si>
  <si>
    <t>DA2336939</t>
  </si>
  <si>
    <t>DA2443073</t>
  </si>
  <si>
    <t>DA2819328</t>
  </si>
  <si>
    <t>DA2711954</t>
  </si>
  <si>
    <t>DA2831302</t>
  </si>
  <si>
    <t>DA2340772</t>
  </si>
  <si>
    <t>DA2393771</t>
  </si>
  <si>
    <t>DA2420578</t>
  </si>
  <si>
    <t>DA2329926</t>
  </si>
  <si>
    <t>DA2652317</t>
  </si>
  <si>
    <t>DA2393973</t>
  </si>
  <si>
    <t>DA2494124</t>
  </si>
  <si>
    <t>DA2566185</t>
  </si>
  <si>
    <t>DA2568683</t>
  </si>
  <si>
    <t>DA2406808</t>
  </si>
  <si>
    <t>DA2653223</t>
  </si>
  <si>
    <t>DA2335722</t>
  </si>
  <si>
    <t>DA2651226</t>
  </si>
  <si>
    <t>DA2892363</t>
  </si>
  <si>
    <t>DA2283576</t>
  </si>
  <si>
    <t>DA2637948</t>
  </si>
  <si>
    <t>DA2360848</t>
  </si>
  <si>
    <t>DA2638683</t>
  </si>
  <si>
    <t>DA2879292</t>
  </si>
  <si>
    <t>DA2289759</t>
  </si>
  <si>
    <t>DA2414069</t>
  </si>
  <si>
    <t>DA2370817</t>
  </si>
  <si>
    <t>DA2405380</t>
  </si>
  <si>
    <t>DA2481470</t>
  </si>
  <si>
    <t>DA2550078</t>
  </si>
  <si>
    <t>DA2929687</t>
  </si>
  <si>
    <t>DA2370795</t>
  </si>
  <si>
    <t>DA2477353</t>
  </si>
  <si>
    <t>DA2483700</t>
  </si>
  <si>
    <t>DA2708285</t>
  </si>
  <si>
    <t>DA2636401</t>
  </si>
  <si>
    <t>DA2645115</t>
  </si>
  <si>
    <t>DA2432616</t>
  </si>
  <si>
    <t>DA2768067</t>
  </si>
  <si>
    <t>DA2550967</t>
  </si>
  <si>
    <t>DA2599431</t>
  </si>
  <si>
    <t>DA2540713</t>
  </si>
  <si>
    <t>DA2334272</t>
  </si>
  <si>
    <t>DA2388725</t>
  </si>
  <si>
    <t>DA2777291</t>
  </si>
  <si>
    <t>DA2497310</t>
  </si>
  <si>
    <t>DA2359792</t>
  </si>
  <si>
    <t>DA2481367</t>
  </si>
  <si>
    <t>DA2825977</t>
  </si>
  <si>
    <t>DA2815617</t>
  </si>
  <si>
    <t>DA2901196</t>
  </si>
  <si>
    <t>DA2645859</t>
  </si>
  <si>
    <t>DA2304814</t>
  </si>
  <si>
    <t>DA2526867</t>
  </si>
  <si>
    <t>DA2815407</t>
  </si>
  <si>
    <t>DA2874634</t>
  </si>
  <si>
    <t>DA2377278</t>
  </si>
  <si>
    <t>DA2381931</t>
  </si>
  <si>
    <t>DA2305244</t>
  </si>
  <si>
    <t>DA2937524</t>
  </si>
  <si>
    <t>DA2573599</t>
  </si>
  <si>
    <t>DA2381339</t>
  </si>
  <si>
    <t>DA2391788</t>
  </si>
  <si>
    <t>DA2564811</t>
  </si>
  <si>
    <t>DA2583992</t>
  </si>
  <si>
    <t>DA2716039</t>
  </si>
  <si>
    <t>DA2648589</t>
  </si>
  <si>
    <t>DA2875454</t>
  </si>
  <si>
    <t>DA2746774</t>
  </si>
  <si>
    <t>DA2671006</t>
  </si>
  <si>
    <t>DA2315582</t>
  </si>
  <si>
    <t>DA2327437</t>
  </si>
  <si>
    <t>DA2602300</t>
  </si>
  <si>
    <t>DA2383012</t>
  </si>
  <si>
    <t>DA2363392</t>
  </si>
  <si>
    <t>DA2533617</t>
  </si>
  <si>
    <t>DA2443700</t>
  </si>
  <si>
    <t>DA2434621</t>
  </si>
  <si>
    <t>DA2596380</t>
  </si>
  <si>
    <t>DA2679538</t>
  </si>
  <si>
    <t>DA2760485</t>
  </si>
  <si>
    <t>DA2332979</t>
  </si>
  <si>
    <t>DA2525536</t>
  </si>
  <si>
    <t>DA2376303</t>
  </si>
  <si>
    <t>DA2296977</t>
  </si>
  <si>
    <t>DA2594311</t>
  </si>
  <si>
    <t>DA2625175</t>
  </si>
  <si>
    <t>DA2297351</t>
  </si>
  <si>
    <t>DA2370466</t>
  </si>
  <si>
    <t>DA2603619</t>
  </si>
  <si>
    <t>DA2540785</t>
  </si>
  <si>
    <t>DA2615719</t>
  </si>
  <si>
    <t>DA2559308</t>
  </si>
  <si>
    <t>DA2298286</t>
  </si>
  <si>
    <t>DA2537894</t>
  </si>
  <si>
    <t>DA2556972</t>
  </si>
  <si>
    <t>DA2376102</t>
  </si>
  <si>
    <t>DA2921940</t>
  </si>
  <si>
    <t>DA2610825</t>
  </si>
  <si>
    <t>DA2792009</t>
  </si>
  <si>
    <t>DA2944522</t>
  </si>
  <si>
    <t>DA2565778</t>
  </si>
  <si>
    <t>DA2394464</t>
  </si>
  <si>
    <t>DA2592415</t>
  </si>
  <si>
    <t>DA2793570</t>
  </si>
  <si>
    <t>DA2837994</t>
  </si>
  <si>
    <t>DA2539883</t>
  </si>
  <si>
    <t>DA2839533</t>
  </si>
  <si>
    <t>DA2493659</t>
  </si>
  <si>
    <t>DA2892935</t>
  </si>
  <si>
    <t>DA2992648</t>
  </si>
  <si>
    <t>DA2592246</t>
  </si>
  <si>
    <t>DA2842635</t>
  </si>
  <si>
    <t>DA2817922</t>
  </si>
  <si>
    <t>DA2360317</t>
  </si>
  <si>
    <t>DA2459159</t>
  </si>
  <si>
    <t>DA2901115</t>
  </si>
  <si>
    <t>DA2748066</t>
  </si>
  <si>
    <t>DA2582175</t>
  </si>
  <si>
    <t>DA2448414</t>
  </si>
  <si>
    <t>DA2740574</t>
  </si>
  <si>
    <t>DA2515399</t>
  </si>
  <si>
    <t>DA2570712</t>
  </si>
  <si>
    <t>DA2845903</t>
  </si>
  <si>
    <t>DA2943484</t>
  </si>
  <si>
    <t>DA2329564</t>
  </si>
  <si>
    <t>DA2568331</t>
  </si>
  <si>
    <t>DA2296211</t>
  </si>
  <si>
    <t>DA2348723</t>
  </si>
  <si>
    <t>DA2733115</t>
  </si>
  <si>
    <t>DA2881927</t>
  </si>
  <si>
    <t>DA2479940</t>
  </si>
  <si>
    <t>DA2440162</t>
  </si>
  <si>
    <t>DA2626891</t>
  </si>
  <si>
    <t>DA2363062</t>
  </si>
  <si>
    <t>DA2439375</t>
  </si>
  <si>
    <t>DA2495227</t>
  </si>
  <si>
    <t>DA2389072</t>
  </si>
  <si>
    <t>DA2897801</t>
  </si>
  <si>
    <t>DA2565922</t>
  </si>
  <si>
    <t>DA2449583</t>
  </si>
  <si>
    <t>DA2524258</t>
  </si>
  <si>
    <t>DA2615017</t>
  </si>
  <si>
    <t>DA2607082</t>
  </si>
  <si>
    <t>DA2535978</t>
  </si>
  <si>
    <t>DA2881694</t>
  </si>
  <si>
    <t>DA2579638</t>
  </si>
  <si>
    <t>DA2618015</t>
  </si>
  <si>
    <t>DA2569608</t>
  </si>
  <si>
    <t>DA2451249</t>
  </si>
  <si>
    <t>DA2465501</t>
  </si>
  <si>
    <t>DA2398984</t>
  </si>
  <si>
    <t>DA2371245</t>
  </si>
  <si>
    <t>DA2570272</t>
  </si>
  <si>
    <t>DA2308365</t>
  </si>
  <si>
    <t>DA2544610</t>
  </si>
  <si>
    <t>DA2396275</t>
  </si>
  <si>
    <t>DA2621217</t>
  </si>
  <si>
    <t>DA2768019</t>
  </si>
  <si>
    <t>DA2314640</t>
  </si>
  <si>
    <t>DA2904220</t>
  </si>
  <si>
    <t>DA2516351</t>
  </si>
  <si>
    <t>DA2373924</t>
  </si>
  <si>
    <t>DA2517872</t>
  </si>
  <si>
    <t>DA2454365</t>
  </si>
  <si>
    <t>DA2588791</t>
  </si>
  <si>
    <t>DA2438394</t>
  </si>
  <si>
    <t>DA2305630</t>
  </si>
  <si>
    <t>DA2640510</t>
  </si>
  <si>
    <t>DA2376120</t>
  </si>
  <si>
    <t>DA2610104</t>
  </si>
  <si>
    <t>DA2684900</t>
  </si>
  <si>
    <t>DA2360488</t>
  </si>
  <si>
    <t>DA2907480</t>
  </si>
  <si>
    <t>DA2792283</t>
  </si>
  <si>
    <t>DA2921993</t>
  </si>
  <si>
    <t>DA2311293</t>
  </si>
  <si>
    <t>DA2308239</t>
  </si>
  <si>
    <t>DA2517515</t>
  </si>
  <si>
    <t>DA2526775</t>
  </si>
  <si>
    <t>DA2456388</t>
  </si>
  <si>
    <t>DA2436932</t>
  </si>
  <si>
    <t>DA2322052</t>
  </si>
  <si>
    <t>DA2852801</t>
  </si>
  <si>
    <t>DA2764832</t>
  </si>
  <si>
    <t>DA2303700</t>
  </si>
  <si>
    <t>DA2413303</t>
  </si>
  <si>
    <t>DA2441070</t>
  </si>
  <si>
    <t>DA2955224</t>
  </si>
  <si>
    <t>DA2390181</t>
  </si>
  <si>
    <t>DA2686923</t>
  </si>
  <si>
    <t>DA2318461</t>
  </si>
  <si>
    <t>DA2520295</t>
  </si>
  <si>
    <t>DA2918949</t>
  </si>
  <si>
    <t>DA2371953</t>
  </si>
  <si>
    <t>DA2560697</t>
  </si>
  <si>
    <t>DA2305722</t>
  </si>
  <si>
    <t>DA2862603</t>
  </si>
  <si>
    <t>DA2580328</t>
  </si>
  <si>
    <t>DA2567522</t>
  </si>
  <si>
    <t>DA2572554</t>
  </si>
  <si>
    <t>DA2316493</t>
  </si>
  <si>
    <t>DA2977925</t>
  </si>
  <si>
    <t>DA2372126</t>
  </si>
  <si>
    <t>DA2741960</t>
  </si>
  <si>
    <t>DA2794810</t>
  </si>
  <si>
    <t>DA2662086</t>
  </si>
  <si>
    <t>DA2386168</t>
  </si>
  <si>
    <t>DA2963014</t>
  </si>
  <si>
    <t>DA2335880</t>
  </si>
  <si>
    <t>DA2308626</t>
  </si>
  <si>
    <t>DA2447239</t>
  </si>
  <si>
    <t>DA2411071</t>
  </si>
  <si>
    <t>DA2686374</t>
  </si>
  <si>
    <t>DA2476195</t>
  </si>
  <si>
    <t>DA2563284</t>
  </si>
  <si>
    <t>DA2786651</t>
  </si>
  <si>
    <t>DA2493542</t>
  </si>
  <si>
    <t>DA2757704</t>
  </si>
  <si>
    <t>DA2885939</t>
  </si>
  <si>
    <t>DA2550862</t>
  </si>
  <si>
    <t>DA2516114</t>
  </si>
  <si>
    <t>DA2833033</t>
  </si>
  <si>
    <t>DA2461955</t>
  </si>
  <si>
    <t>DA2764124</t>
  </si>
  <si>
    <t>DA2327840</t>
  </si>
  <si>
    <t>DA2790800</t>
  </si>
  <si>
    <t>DA2544967</t>
  </si>
  <si>
    <t>DA2308907</t>
  </si>
  <si>
    <t>DA2561815</t>
  </si>
  <si>
    <t>DA2390493</t>
  </si>
  <si>
    <t>DA2402761</t>
  </si>
  <si>
    <t>DA2998759</t>
  </si>
  <si>
    <t>DA2564044</t>
  </si>
  <si>
    <t>DA2453250</t>
  </si>
  <si>
    <t>DA2325247</t>
  </si>
  <si>
    <t>DA2411640</t>
  </si>
  <si>
    <t>DA2438992</t>
  </si>
  <si>
    <t>DA2414326</t>
  </si>
  <si>
    <t>DA2319951</t>
  </si>
  <si>
    <t>DA2514028</t>
  </si>
  <si>
    <t>DA2559723</t>
  </si>
  <si>
    <t>DA2853353</t>
  </si>
  <si>
    <t>DA2315179</t>
  </si>
  <si>
    <t>DA2305368</t>
  </si>
  <si>
    <t>DA2622285</t>
  </si>
  <si>
    <t>DA2955233</t>
  </si>
  <si>
    <t>DA2846180</t>
  </si>
  <si>
    <t>DA2566839</t>
  </si>
  <si>
    <t>DA2440120</t>
  </si>
  <si>
    <t>DA2462838</t>
  </si>
  <si>
    <t>DA2466959</t>
  </si>
  <si>
    <t>DA2387009</t>
  </si>
  <si>
    <t>DA2663721</t>
  </si>
  <si>
    <t>DA2558434</t>
  </si>
  <si>
    <t>DA2615790</t>
  </si>
  <si>
    <t>DA2390618</t>
  </si>
  <si>
    <t>DA2503764</t>
  </si>
  <si>
    <t>DA2495243</t>
  </si>
  <si>
    <t>DA2527988</t>
  </si>
  <si>
    <t>DA2574637</t>
  </si>
  <si>
    <t>DA2314327</t>
  </si>
  <si>
    <t>DA2607303</t>
  </si>
  <si>
    <t>DA2575988</t>
  </si>
  <si>
    <t>DA2356621</t>
  </si>
  <si>
    <t>DA2398483</t>
  </si>
  <si>
    <t>DA2565363</t>
  </si>
  <si>
    <t>DA2829179</t>
  </si>
  <si>
    <t>DA2853727</t>
  </si>
  <si>
    <t>DA2378965</t>
  </si>
  <si>
    <t>DA2727384</t>
  </si>
  <si>
    <t>DA2922322</t>
  </si>
  <si>
    <t>DA2603382</t>
  </si>
  <si>
    <t>DA2834427</t>
  </si>
  <si>
    <t>DA2434076</t>
  </si>
  <si>
    <t>DA2494948</t>
  </si>
  <si>
    <t>DA2380734</t>
  </si>
  <si>
    <t>DA2325044</t>
  </si>
  <si>
    <t>DA2361531</t>
  </si>
  <si>
    <t>DA2293923</t>
  </si>
  <si>
    <t>DA2333870</t>
  </si>
  <si>
    <t>DA2607311</t>
  </si>
  <si>
    <t>DA2294029</t>
  </si>
  <si>
    <t>DA2374346</t>
  </si>
  <si>
    <t>DA2553793</t>
  </si>
  <si>
    <t>DA2865747</t>
  </si>
  <si>
    <t>DA2463758</t>
  </si>
  <si>
    <t>DA2364245</t>
  </si>
  <si>
    <t>DA2333787</t>
  </si>
  <si>
    <t>DA2798913</t>
  </si>
  <si>
    <t>DA2378915</t>
  </si>
  <si>
    <t>DA2723589</t>
  </si>
  <si>
    <t>DA2963590</t>
  </si>
  <si>
    <t>DA2800042</t>
  </si>
  <si>
    <t>DA2996832</t>
  </si>
  <si>
    <t>DA2533689</t>
  </si>
  <si>
    <t>DA2463064</t>
  </si>
  <si>
    <t>DA2322467</t>
  </si>
  <si>
    <t>DA2472371</t>
  </si>
  <si>
    <t>DA2312365</t>
  </si>
  <si>
    <t>DA2920388</t>
  </si>
  <si>
    <t>DA2437530</t>
  </si>
  <si>
    <t>DA2400365</t>
  </si>
  <si>
    <t>DA2534064</t>
  </si>
  <si>
    <t>DA2651658</t>
  </si>
  <si>
    <t>DA2298683</t>
  </si>
  <si>
    <t>DA2680064</t>
  </si>
  <si>
    <t>DA2348560</t>
  </si>
  <si>
    <t>DA2283035</t>
  </si>
  <si>
    <t>DA2354822</t>
  </si>
  <si>
    <t>DA2485548</t>
  </si>
  <si>
    <t>DA2380924</t>
  </si>
  <si>
    <t>DA2585830</t>
  </si>
  <si>
    <t>DA2389131</t>
  </si>
  <si>
    <t>DA2367605</t>
  </si>
  <si>
    <t>DA2860543</t>
  </si>
  <si>
    <t>DA2976403</t>
  </si>
  <si>
    <t>DA2995613</t>
  </si>
  <si>
    <t>DA2590988</t>
  </si>
  <si>
    <t>DA2435702</t>
  </si>
  <si>
    <t>DA2518396</t>
  </si>
  <si>
    <t>DA2293092</t>
  </si>
  <si>
    <t>DA2530260</t>
  </si>
  <si>
    <t>DA2322618</t>
  </si>
  <si>
    <t>DA2758866</t>
  </si>
  <si>
    <t>DA2322567</t>
  </si>
  <si>
    <t>DA2583419</t>
  </si>
  <si>
    <t>DA2415600</t>
  </si>
  <si>
    <t>DA2896195</t>
  </si>
  <si>
    <t>DA2438753</t>
  </si>
  <si>
    <t>DA2607799</t>
  </si>
  <si>
    <t>DA2483107</t>
  </si>
  <si>
    <t>DA2789706</t>
  </si>
  <si>
    <t>DA2827685</t>
  </si>
  <si>
    <t>DA2956412</t>
  </si>
  <si>
    <t>DA2367504</t>
  </si>
  <si>
    <t>DA2331914</t>
  </si>
  <si>
    <t>DA2708728</t>
  </si>
  <si>
    <t>DA2720962</t>
  </si>
  <si>
    <t>DA2451363</t>
  </si>
  <si>
    <t>DA2358866</t>
  </si>
  <si>
    <t>DA2435665</t>
  </si>
  <si>
    <t>DA2389923</t>
  </si>
  <si>
    <t>DA2358090</t>
  </si>
  <si>
    <t>DA2462792</t>
  </si>
  <si>
    <t>DA2682663</t>
  </si>
  <si>
    <t>DA2552285</t>
  </si>
  <si>
    <t>DA2866330</t>
  </si>
  <si>
    <t>DA2395818</t>
  </si>
  <si>
    <t>DA2755759</t>
  </si>
  <si>
    <t>DA2342337</t>
  </si>
  <si>
    <t>DA2354957</t>
  </si>
  <si>
    <t>DA2347170</t>
  </si>
  <si>
    <t>DA2297204</t>
  </si>
  <si>
    <t>DA2897278</t>
  </si>
  <si>
    <t>DA2291643</t>
  </si>
  <si>
    <t>DA2865300</t>
  </si>
  <si>
    <t>DA2691117</t>
  </si>
  <si>
    <t>DA2525737</t>
  </si>
  <si>
    <t>DA2594083</t>
  </si>
  <si>
    <t>DA2694980</t>
  </si>
  <si>
    <t>DA2500888</t>
  </si>
  <si>
    <t>DA2641626</t>
  </si>
  <si>
    <t>DA2502215</t>
  </si>
  <si>
    <t>DA2779476</t>
  </si>
  <si>
    <t>DA2601448</t>
  </si>
  <si>
    <t>DA2347185</t>
  </si>
  <si>
    <t>DA2771313</t>
  </si>
  <si>
    <t>DA2554124</t>
  </si>
  <si>
    <t>DA2690538</t>
  </si>
  <si>
    <t>DA2392405</t>
  </si>
  <si>
    <t>DA2416876</t>
  </si>
  <si>
    <t>DA2439796</t>
  </si>
  <si>
    <t>DA2309588</t>
  </si>
  <si>
    <t>DA2672759</t>
  </si>
  <si>
    <t>DA2395403</t>
  </si>
  <si>
    <t>DA2394071</t>
  </si>
  <si>
    <t>DA2424849</t>
  </si>
  <si>
    <t>DA2316314</t>
  </si>
  <si>
    <t>DA2786765</t>
  </si>
  <si>
    <t>DA2769115</t>
  </si>
  <si>
    <t>DA2361220</t>
  </si>
  <si>
    <t>DA2730807</t>
  </si>
  <si>
    <t>DA2595439</t>
  </si>
  <si>
    <t>DA2501187</t>
  </si>
  <si>
    <t>DA2446793</t>
  </si>
  <si>
    <t>DA2302910</t>
  </si>
  <si>
    <t>DA2607807</t>
  </si>
  <si>
    <t>DA2756193</t>
  </si>
  <si>
    <t>DA2466829</t>
  </si>
  <si>
    <t>DA2543200</t>
  </si>
  <si>
    <t>DA2307206</t>
  </si>
  <si>
    <t>DA2614170</t>
  </si>
  <si>
    <t>DA2629463</t>
  </si>
  <si>
    <t>DA2994418</t>
  </si>
  <si>
    <t>DA2392587</t>
  </si>
  <si>
    <t>DA2412593</t>
  </si>
  <si>
    <t>DA2420627</t>
  </si>
  <si>
    <t>DA2655616</t>
  </si>
  <si>
    <t>DA2543089</t>
  </si>
  <si>
    <t>DA2357948</t>
  </si>
  <si>
    <t>DA2579866</t>
  </si>
  <si>
    <t>DA2569936</t>
  </si>
  <si>
    <t>DA2602575</t>
  </si>
  <si>
    <t>DA2381627</t>
  </si>
  <si>
    <t>DA2530841</t>
  </si>
  <si>
    <t>DA2689298</t>
  </si>
  <si>
    <t>DA2336784</t>
  </si>
  <si>
    <t>DA2908508</t>
  </si>
  <si>
    <t>DA2398172</t>
  </si>
  <si>
    <t>DA2459360</t>
  </si>
  <si>
    <t>DA2312210</t>
  </si>
  <si>
    <t>DA2665891</t>
  </si>
  <si>
    <t>DA2513613</t>
  </si>
  <si>
    <t>DA2381699</t>
  </si>
  <si>
    <t>DA2982601</t>
  </si>
  <si>
    <t>DA2548899</t>
  </si>
  <si>
    <t>DA2625152</t>
  </si>
  <si>
    <t>DA2511357</t>
  </si>
  <si>
    <t>DA2535548</t>
  </si>
  <si>
    <t>DA2873048</t>
  </si>
  <si>
    <t>DA2487038</t>
  </si>
  <si>
    <t>DA2814348</t>
  </si>
  <si>
    <t>DA2588510</t>
  </si>
  <si>
    <t>DA2439302</t>
  </si>
  <si>
    <t>DA2814036</t>
  </si>
  <si>
    <t>DA2295087</t>
  </si>
  <si>
    <t>DA2820165</t>
  </si>
  <si>
    <t>DA2346536</t>
  </si>
  <si>
    <t>DA2774453</t>
  </si>
  <si>
    <t>DA2360177</t>
  </si>
  <si>
    <t>DA2797066</t>
  </si>
  <si>
    <t>DA2532995</t>
  </si>
  <si>
    <t>DA2554192</t>
  </si>
  <si>
    <t>DA2452536</t>
  </si>
  <si>
    <t>DA2743006</t>
  </si>
  <si>
    <t>DA2426788</t>
  </si>
  <si>
    <t>DA2676121</t>
  </si>
  <si>
    <t>DA2917676</t>
  </si>
  <si>
    <t>DA2492627</t>
  </si>
  <si>
    <t>DA2549247</t>
  </si>
  <si>
    <t>DA2526206</t>
  </si>
  <si>
    <t>DA2465359</t>
  </si>
  <si>
    <t>DA2363896</t>
  </si>
  <si>
    <t>DA2314608</t>
  </si>
  <si>
    <t>DA2525896</t>
  </si>
  <si>
    <t>DA2388770</t>
  </si>
  <si>
    <t>DA2346838</t>
  </si>
  <si>
    <t>DA2445375</t>
  </si>
  <si>
    <t>DA2409235</t>
  </si>
  <si>
    <t>DA2307211</t>
  </si>
  <si>
    <t>DA2406310</t>
  </si>
  <si>
    <t>DA2432446</t>
  </si>
  <si>
    <t>DA2403671</t>
  </si>
  <si>
    <t>DA2660049</t>
  </si>
  <si>
    <t>DA2382384</t>
  </si>
  <si>
    <t>DA2815365</t>
  </si>
  <si>
    <t>DA2435853</t>
  </si>
  <si>
    <t>DA2745662</t>
  </si>
  <si>
    <t>DA2754876</t>
  </si>
  <si>
    <t>DA2820374</t>
  </si>
  <si>
    <t>DA2556832</t>
  </si>
  <si>
    <t>DA2566939</t>
  </si>
  <si>
    <t>DA2408052</t>
  </si>
  <si>
    <t>DA2826037</t>
  </si>
  <si>
    <t>DA2561678</t>
  </si>
  <si>
    <t>DA2703663</t>
  </si>
  <si>
    <t>DA2928757</t>
  </si>
  <si>
    <t>DA2339789</t>
  </si>
  <si>
    <t>DA2295576</t>
  </si>
  <si>
    <t>DA2908787</t>
  </si>
  <si>
    <t>DA2573493</t>
  </si>
  <si>
    <t>DA2817370</t>
  </si>
  <si>
    <t>DA2436231</t>
  </si>
  <si>
    <t>DA2636293</t>
  </si>
  <si>
    <t>DA2695737</t>
  </si>
  <si>
    <t>DA2387954</t>
  </si>
  <si>
    <t>DA2460511</t>
  </si>
  <si>
    <t>DA2557891</t>
  </si>
  <si>
    <t>DA2961555</t>
  </si>
  <si>
    <t>DA2397117</t>
  </si>
  <si>
    <t>DA2821594</t>
  </si>
  <si>
    <t>DA2476296</t>
  </si>
  <si>
    <t>DA2592594</t>
  </si>
  <si>
    <t>DA2570873</t>
  </si>
  <si>
    <t>DA2429066</t>
  </si>
  <si>
    <t>DA2941819</t>
  </si>
  <si>
    <t>DA2969635</t>
  </si>
  <si>
    <t>DA2920302</t>
  </si>
  <si>
    <t>DA2441527</t>
  </si>
  <si>
    <t>DA2974845</t>
  </si>
  <si>
    <t>DA2859692</t>
  </si>
  <si>
    <t>DA2533377</t>
  </si>
  <si>
    <t>DA2308090</t>
  </si>
  <si>
    <t>DA2455448</t>
  </si>
  <si>
    <t>DA2390335</t>
  </si>
  <si>
    <t>DA2360068</t>
  </si>
  <si>
    <t>DA2476973</t>
  </si>
  <si>
    <t>DA2288161</t>
  </si>
  <si>
    <t>DA2495923</t>
  </si>
  <si>
    <t>DA2587557</t>
  </si>
  <si>
    <t>DA2612802</t>
  </si>
  <si>
    <t>DA2813899</t>
  </si>
  <si>
    <t>DA2498402</t>
  </si>
  <si>
    <t>DA2628804</t>
  </si>
  <si>
    <t>DA2565360</t>
  </si>
  <si>
    <t>DA2457252</t>
  </si>
  <si>
    <t>DA2535315</t>
  </si>
  <si>
    <t>DA2432156</t>
  </si>
  <si>
    <t>DA2748337</t>
  </si>
  <si>
    <t>DA2568928</t>
  </si>
  <si>
    <t>DA2424402</t>
  </si>
  <si>
    <t>DA2404580</t>
  </si>
  <si>
    <t>DA2682858</t>
  </si>
  <si>
    <t>DA2973635</t>
  </si>
  <si>
    <t>DA2609119</t>
  </si>
  <si>
    <t>DA2507065</t>
  </si>
  <si>
    <t>DA2536533</t>
  </si>
  <si>
    <t>DA2327000</t>
  </si>
  <si>
    <t>DA2956812</t>
  </si>
  <si>
    <t>DA2896551</t>
  </si>
  <si>
    <t>DA2340059</t>
  </si>
  <si>
    <t>DA2342700</t>
  </si>
  <si>
    <t>DA2921754</t>
  </si>
  <si>
    <t>DA2738027</t>
  </si>
  <si>
    <t>DA2427328</t>
  </si>
  <si>
    <t>DA2841825</t>
  </si>
  <si>
    <t>DA2369964</t>
  </si>
  <si>
    <t>DA2592618</t>
  </si>
  <si>
    <t>DA2316968</t>
  </si>
  <si>
    <t>DA2892509</t>
  </si>
  <si>
    <t>DA2286310</t>
  </si>
  <si>
    <t>DA2724097</t>
  </si>
  <si>
    <t>DA2654233</t>
  </si>
  <si>
    <t>DA2510159</t>
  </si>
  <si>
    <t>DA2386103</t>
  </si>
  <si>
    <t>DA2898865</t>
  </si>
  <si>
    <t>DA2549882</t>
  </si>
  <si>
    <t>DA2322073</t>
  </si>
  <si>
    <t>DA2693402</t>
  </si>
  <si>
    <t>DA2719451</t>
  </si>
  <si>
    <t>DA2888530</t>
  </si>
  <si>
    <t>DA2821145</t>
  </si>
  <si>
    <t>DA2392125</t>
  </si>
  <si>
    <t>DA2369317</t>
  </si>
  <si>
    <t>DA2907639</t>
  </si>
  <si>
    <t>DA2312852</t>
  </si>
  <si>
    <t>DA2465330</t>
  </si>
  <si>
    <t>DA2326854</t>
  </si>
  <si>
    <t>DA2583901</t>
  </si>
  <si>
    <t>DA2796196</t>
  </si>
  <si>
    <t>DA2756080</t>
  </si>
  <si>
    <t>DA2326484</t>
  </si>
  <si>
    <t>DA2853898</t>
  </si>
  <si>
    <t>DA2404522</t>
  </si>
  <si>
    <t>DA2307594</t>
  </si>
  <si>
    <t>DA2415588</t>
  </si>
  <si>
    <t>DA2508251</t>
  </si>
  <si>
    <t>DA2637221</t>
  </si>
  <si>
    <t>DA2308675</t>
  </si>
  <si>
    <t>DA2436252</t>
  </si>
  <si>
    <t>DA2384738</t>
  </si>
  <si>
    <t>DA2393048</t>
  </si>
  <si>
    <t>DA2506827</t>
  </si>
  <si>
    <t>DA2806996</t>
  </si>
  <si>
    <t>DA2531404</t>
  </si>
  <si>
    <t>DA2760466</t>
  </si>
  <si>
    <t>DA2452291</t>
  </si>
  <si>
    <t>DA2443044</t>
  </si>
  <si>
    <t>DA2864425</t>
  </si>
  <si>
    <t>DA2340409</t>
  </si>
  <si>
    <t>DA2660671</t>
  </si>
  <si>
    <t>DA2312080</t>
  </si>
  <si>
    <t>DA2591555</t>
  </si>
  <si>
    <t>DA2871670</t>
  </si>
  <si>
    <t>DA2386382</t>
  </si>
  <si>
    <t>DA2532219</t>
  </si>
  <si>
    <t>DA2632129</t>
  </si>
  <si>
    <t>DA2348935</t>
  </si>
  <si>
    <t>DA2389904</t>
  </si>
  <si>
    <t>DA2704688</t>
  </si>
  <si>
    <t>DA2574158</t>
  </si>
  <si>
    <t>DA2810205</t>
  </si>
  <si>
    <t>DA2789352</t>
  </si>
  <si>
    <t>DA2320111</t>
  </si>
  <si>
    <t>DA2487244</t>
  </si>
  <si>
    <t>DA2491216</t>
  </si>
  <si>
    <t>DA2508378</t>
  </si>
  <si>
    <t>DA2788288</t>
  </si>
  <si>
    <t>DA2484622</t>
  </si>
  <si>
    <t>DA2719735</t>
  </si>
  <si>
    <t>DA2753815</t>
  </si>
  <si>
    <t>DA2533947</t>
  </si>
  <si>
    <t>DA2755513</t>
  </si>
  <si>
    <t>DA2497062</t>
  </si>
  <si>
    <t>DA2519486</t>
  </si>
  <si>
    <t>DA2366831</t>
  </si>
  <si>
    <t>DA2869480</t>
  </si>
  <si>
    <t>DA2759253</t>
  </si>
  <si>
    <t>DA2336333</t>
  </si>
  <si>
    <t>DA2569877</t>
  </si>
  <si>
    <t>DA2690881</t>
  </si>
  <si>
    <t>DA2599903</t>
  </si>
  <si>
    <t>DA2538496</t>
  </si>
  <si>
    <t>DA2396501</t>
  </si>
  <si>
    <t>DA2823507</t>
  </si>
  <si>
    <t>DA2919609</t>
  </si>
  <si>
    <t>DA2373415</t>
  </si>
  <si>
    <t>DA2287863</t>
  </si>
  <si>
    <t>DA2427284</t>
  </si>
  <si>
    <t>DA2323243</t>
  </si>
  <si>
    <t>DA2891341</t>
  </si>
  <si>
    <t>DA2997007</t>
  </si>
  <si>
    <t>DA2961185</t>
  </si>
  <si>
    <t>DA2505445</t>
  </si>
  <si>
    <t>DA2563166</t>
  </si>
  <si>
    <t>DA2759880</t>
  </si>
  <si>
    <t>DA2872420</t>
  </si>
  <si>
    <t>DA2610092</t>
  </si>
  <si>
    <t>DA2458659</t>
  </si>
  <si>
    <t>DA2913360</t>
  </si>
  <si>
    <t>DA2476135</t>
  </si>
  <si>
    <t>DA2453245</t>
  </si>
  <si>
    <t>DA2455867</t>
  </si>
  <si>
    <t>DA2434318</t>
  </si>
  <si>
    <t>DA2390336</t>
  </si>
  <si>
    <t>DA2508977</t>
  </si>
  <si>
    <t>DA2512410</t>
  </si>
  <si>
    <t>DA2423240</t>
  </si>
  <si>
    <t>DA2716282</t>
  </si>
  <si>
    <t>DA2858482</t>
  </si>
  <si>
    <t>DA2712426</t>
  </si>
  <si>
    <t>DA2531109</t>
  </si>
  <si>
    <t>DA2433284</t>
  </si>
  <si>
    <t>DA2426167</t>
  </si>
  <si>
    <t>DA2767920</t>
  </si>
  <si>
    <t>DA2596493</t>
  </si>
  <si>
    <t>DA2290023</t>
  </si>
  <si>
    <t>DA2550937</t>
  </si>
  <si>
    <t>DA2715341</t>
  </si>
  <si>
    <t>DA2777022</t>
  </si>
  <si>
    <t>DA2297774</t>
  </si>
  <si>
    <t>DA2316059</t>
  </si>
  <si>
    <t>DA2363397</t>
  </si>
  <si>
    <t>DA2467665</t>
  </si>
  <si>
    <t>DA2320169</t>
  </si>
  <si>
    <t>DA2380586</t>
  </si>
  <si>
    <t>DA2842224</t>
  </si>
  <si>
    <t>DA2984339</t>
  </si>
  <si>
    <t>DA2659620</t>
  </si>
  <si>
    <t>DA2603683</t>
  </si>
  <si>
    <t>DA2422049</t>
  </si>
  <si>
    <t>DA2770697</t>
  </si>
  <si>
    <t>DA2466271</t>
  </si>
  <si>
    <t>DA2404403</t>
  </si>
  <si>
    <t>DA2447550</t>
  </si>
  <si>
    <t>DA2390576</t>
  </si>
  <si>
    <t>DA2347802</t>
  </si>
  <si>
    <t>DA2318866</t>
  </si>
  <si>
    <t>DA2868296</t>
  </si>
  <si>
    <t>DA2481172</t>
  </si>
  <si>
    <t>DA2563139</t>
  </si>
  <si>
    <t>DA2720368</t>
  </si>
  <si>
    <t>DA2275650</t>
  </si>
  <si>
    <t>DA2881724</t>
  </si>
  <si>
    <t>DA2295670</t>
  </si>
  <si>
    <t>DA2285973</t>
  </si>
  <si>
    <t>DA2738594</t>
  </si>
  <si>
    <t>DA2394901</t>
  </si>
  <si>
    <t>DA2378916</t>
  </si>
  <si>
    <t>DA2462306</t>
  </si>
  <si>
    <t>DA2996076</t>
  </si>
  <si>
    <t>DA2997706</t>
  </si>
  <si>
    <t>DA2492960</t>
  </si>
  <si>
    <t>DA2885161</t>
  </si>
  <si>
    <t>DA2307780</t>
  </si>
  <si>
    <t>DA2718861</t>
  </si>
  <si>
    <t>DA2599768</t>
  </si>
  <si>
    <t>DA2990446</t>
  </si>
  <si>
    <t>DA2577798</t>
  </si>
  <si>
    <t>DA2402569</t>
  </si>
  <si>
    <t>DA2282350</t>
  </si>
  <si>
    <t>DA2464556</t>
  </si>
  <si>
    <t>DA2457172</t>
  </si>
  <si>
    <t>DA2828291</t>
  </si>
  <si>
    <t>DA2381899</t>
  </si>
  <si>
    <t>DA2866235</t>
  </si>
  <si>
    <t>DA2518344</t>
  </si>
  <si>
    <t>DA2586119</t>
  </si>
  <si>
    <t>DA2997916</t>
  </si>
  <si>
    <t>DA2430220</t>
  </si>
  <si>
    <t>DA2560725</t>
  </si>
  <si>
    <t>DA2432124</t>
  </si>
  <si>
    <t>DA2294562</t>
  </si>
  <si>
    <t>DA2688139</t>
  </si>
  <si>
    <t>DA2282768</t>
  </si>
  <si>
    <t>DA2438900</t>
  </si>
  <si>
    <t>DA2405116</t>
  </si>
  <si>
    <t>DA2286301</t>
  </si>
  <si>
    <t>DA2530467</t>
  </si>
  <si>
    <t>DA2345402</t>
  </si>
  <si>
    <t>DA2419421</t>
  </si>
  <si>
    <t>DA2341061</t>
  </si>
  <si>
    <t>DA2898739</t>
  </si>
  <si>
    <t>DA2903586</t>
  </si>
  <si>
    <t>DA2610364</t>
  </si>
  <si>
    <t>DA2722002</t>
  </si>
  <si>
    <t>DA2322479</t>
  </si>
  <si>
    <t>DA2330964</t>
  </si>
  <si>
    <t>DA2471441</t>
  </si>
  <si>
    <t>DA2384130</t>
  </si>
  <si>
    <t>DA2314007</t>
  </si>
  <si>
    <t>DA2489174</t>
  </si>
  <si>
    <t>DA2799439</t>
  </si>
  <si>
    <t>DA2593833</t>
  </si>
  <si>
    <t>DA2876595</t>
  </si>
  <si>
    <t>DA2567666</t>
  </si>
  <si>
    <t>DA2923174</t>
  </si>
  <si>
    <t>DA2575614</t>
  </si>
  <si>
    <t>DA2433840</t>
  </si>
  <si>
    <t>DA2668243</t>
  </si>
  <si>
    <t>DA2392037</t>
  </si>
  <si>
    <t>DA2891555</t>
  </si>
  <si>
    <t>DA2709346</t>
  </si>
  <si>
    <t>DA2730112</t>
  </si>
  <si>
    <t>DA2339876</t>
  </si>
  <si>
    <t>DA2295894</t>
  </si>
  <si>
    <t>DA2908810</t>
  </si>
  <si>
    <t>DA2509462</t>
  </si>
  <si>
    <t>DA2938701</t>
  </si>
  <si>
    <t>DA2528679</t>
  </si>
  <si>
    <t>DA2788112</t>
  </si>
  <si>
    <t>DA2667298</t>
  </si>
  <si>
    <t>DA2686794</t>
  </si>
  <si>
    <t>DA2594725</t>
  </si>
  <si>
    <t>DA2672413</t>
  </si>
  <si>
    <t>DA2303028</t>
  </si>
  <si>
    <t>DA2437222</t>
  </si>
  <si>
    <t>DA2706841</t>
  </si>
  <si>
    <t>DA2345026</t>
  </si>
  <si>
    <t>DA2460222</t>
  </si>
  <si>
    <t>DA2328273</t>
  </si>
  <si>
    <t>DA2318188</t>
  </si>
  <si>
    <t>DA2869337</t>
  </si>
  <si>
    <t>DA2371092</t>
  </si>
  <si>
    <t>DA2430057</t>
  </si>
  <si>
    <t>DA2424296</t>
  </si>
  <si>
    <t>DA2480551</t>
  </si>
  <si>
    <t>DA2682023</t>
  </si>
  <si>
    <t>DA2709949</t>
  </si>
  <si>
    <t>DA2298935</t>
  </si>
  <si>
    <t>DA2356246</t>
  </si>
  <si>
    <t>DA2419552</t>
  </si>
  <si>
    <t>DA2354691</t>
  </si>
  <si>
    <t>DA2746594</t>
  </si>
  <si>
    <t>DA2554067</t>
  </si>
  <si>
    <t>DA2727522</t>
  </si>
  <si>
    <t>DA2427379</t>
  </si>
  <si>
    <t>DA2649335</t>
  </si>
  <si>
    <t>DA2890916</t>
  </si>
  <si>
    <t>DA2615901</t>
  </si>
  <si>
    <t>DA2566900</t>
  </si>
  <si>
    <t>DA2454286</t>
  </si>
  <si>
    <t>DA2572526</t>
  </si>
  <si>
    <t>DA2741611</t>
  </si>
  <si>
    <t>DA2855808</t>
  </si>
  <si>
    <t>DA2576068</t>
  </si>
  <si>
    <t>DA2710442</t>
  </si>
  <si>
    <t>DA2323989</t>
  </si>
  <si>
    <t>DA2678376</t>
  </si>
  <si>
    <t>DA2493657</t>
  </si>
  <si>
    <t>DA2414027</t>
  </si>
  <si>
    <t>DA2848613</t>
  </si>
  <si>
    <t>DA2379210</t>
  </si>
  <si>
    <t>DA2406915</t>
  </si>
  <si>
    <t>DA2645498</t>
  </si>
  <si>
    <t>DA2838884</t>
  </si>
  <si>
    <t>DA2901425</t>
  </si>
  <si>
    <t>DA2916419</t>
  </si>
  <si>
    <t>DA2974829</t>
  </si>
  <si>
    <t>DA2396504</t>
  </si>
  <si>
    <t>DA2733034</t>
  </si>
  <si>
    <t>DA2766589</t>
  </si>
  <si>
    <t>DA2607783</t>
  </si>
  <si>
    <t>DA2759758</t>
  </si>
  <si>
    <t>DA2365719</t>
  </si>
  <si>
    <t>DA2433459</t>
  </si>
  <si>
    <t>DA2346289</t>
  </si>
  <si>
    <t>DA2492614</t>
  </si>
  <si>
    <t>DA2564972</t>
  </si>
  <si>
    <t>DA2534479</t>
  </si>
  <si>
    <t>DA2944954</t>
  </si>
  <si>
    <t>DA2362975</t>
  </si>
  <si>
    <t>DA2430924</t>
  </si>
  <si>
    <t>DA2815255</t>
  </si>
  <si>
    <t>DA2356599</t>
  </si>
  <si>
    <t>DA2549041</t>
  </si>
  <si>
    <t>DA2723652</t>
  </si>
  <si>
    <t>DA2597681</t>
  </si>
  <si>
    <t>DA2394357</t>
  </si>
  <si>
    <t>DA2299544</t>
  </si>
  <si>
    <t>DA2683620</t>
  </si>
  <si>
    <t>DA2382668</t>
  </si>
  <si>
    <t>DA2562519</t>
  </si>
  <si>
    <t>DA2439176</t>
  </si>
  <si>
    <t>DA2334434</t>
  </si>
  <si>
    <t>DA2311177</t>
  </si>
  <si>
    <t>DA2472599</t>
  </si>
  <si>
    <t>DA2415203</t>
  </si>
  <si>
    <t>DA2297609</t>
  </si>
  <si>
    <t>DA2399377</t>
  </si>
  <si>
    <t>DA2524776</t>
  </si>
  <si>
    <t>DA2329965</t>
  </si>
  <si>
    <t>DA2527452</t>
  </si>
  <si>
    <t>DA2634796</t>
  </si>
  <si>
    <t>DA2461382</t>
  </si>
  <si>
    <t>DA2327264</t>
  </si>
  <si>
    <t>DA2921496</t>
  </si>
  <si>
    <t>DA2534758</t>
  </si>
  <si>
    <t>DA2555029</t>
  </si>
  <si>
    <t>DA2968498</t>
  </si>
  <si>
    <t>DA2960793</t>
  </si>
  <si>
    <t>DA2762906</t>
  </si>
  <si>
    <t>DA2724678</t>
  </si>
  <si>
    <t>DA2404633</t>
  </si>
  <si>
    <t>DA2321213</t>
  </si>
  <si>
    <t>DA2588290</t>
  </si>
  <si>
    <t>DA2315749</t>
  </si>
  <si>
    <t>DA2380477</t>
  </si>
  <si>
    <t>DA2748349</t>
  </si>
  <si>
    <t>DA2433706</t>
  </si>
  <si>
    <t>DA2583831</t>
  </si>
  <si>
    <t>DA2318172</t>
  </si>
  <si>
    <t>DA2501963</t>
  </si>
  <si>
    <t>DA2541748</t>
  </si>
  <si>
    <t>DA2429677</t>
  </si>
  <si>
    <t>DA2668184</t>
  </si>
  <si>
    <t>DA2852333</t>
  </si>
  <si>
    <t>DA2551788</t>
  </si>
  <si>
    <t>DA2328586</t>
  </si>
  <si>
    <t>DA2545863</t>
  </si>
  <si>
    <t>DA2611377</t>
  </si>
  <si>
    <t>DA2691474</t>
  </si>
  <si>
    <t>DA2356872</t>
  </si>
  <si>
    <t>DA2562725</t>
  </si>
  <si>
    <t>DA2419617</t>
  </si>
  <si>
    <t>DA2498608</t>
  </si>
  <si>
    <t>DA2315324</t>
  </si>
  <si>
    <t>DA2334585</t>
  </si>
  <si>
    <t>DA2350628</t>
  </si>
  <si>
    <t>DA2894008</t>
  </si>
  <si>
    <t>DA2555007</t>
  </si>
  <si>
    <t>DA2396577</t>
  </si>
  <si>
    <t>DA2734923</t>
  </si>
  <si>
    <t>DA2388478</t>
  </si>
  <si>
    <t>DA2888738</t>
  </si>
  <si>
    <t>DA2539122</t>
  </si>
  <si>
    <t>DA2908261</t>
  </si>
  <si>
    <t>DA2616601</t>
  </si>
  <si>
    <t>DA2506151</t>
  </si>
  <si>
    <t>DA2996393</t>
  </si>
  <si>
    <t>DA2338930</t>
  </si>
  <si>
    <t>DA2889162</t>
  </si>
  <si>
    <t>DA2758459</t>
  </si>
  <si>
    <t>DA2921834</t>
  </si>
  <si>
    <t>DA2580656</t>
  </si>
  <si>
    <t>DA2470987</t>
  </si>
  <si>
    <t>DA2532926</t>
  </si>
  <si>
    <t>DA2594580</t>
  </si>
  <si>
    <t>DA2795070</t>
  </si>
  <si>
    <t>DA2354315</t>
  </si>
  <si>
    <t>DA2648377</t>
  </si>
  <si>
    <t>DA2777679</t>
  </si>
  <si>
    <t>DA2346862</t>
  </si>
  <si>
    <t>DA2856716</t>
  </si>
  <si>
    <t>DA2708476</t>
  </si>
  <si>
    <t>DA2697070</t>
  </si>
  <si>
    <t>DA2557989</t>
  </si>
  <si>
    <t>DA2892483</t>
  </si>
  <si>
    <t>DA2486816</t>
  </si>
  <si>
    <t>DA2902489</t>
  </si>
  <si>
    <t>DA2416892</t>
  </si>
  <si>
    <t>DA2707693</t>
  </si>
  <si>
    <t>DA2398969</t>
  </si>
  <si>
    <t>DA2409329</t>
  </si>
  <si>
    <t>DA2452251</t>
  </si>
  <si>
    <t>DA2455834</t>
  </si>
  <si>
    <t>DA2811047</t>
  </si>
  <si>
    <t>DA2530656</t>
  </si>
  <si>
    <t>DA2512017</t>
  </si>
  <si>
    <t>DA2403312</t>
  </si>
  <si>
    <t>DA2847192</t>
  </si>
  <si>
    <t>DA2517212</t>
  </si>
  <si>
    <t>DA2305180</t>
  </si>
  <si>
    <t>DA2321906</t>
  </si>
  <si>
    <t>DA2533379</t>
  </si>
  <si>
    <t>DA2917278</t>
  </si>
  <si>
    <t>DA2896976</t>
  </si>
  <si>
    <t>DA2585090</t>
  </si>
  <si>
    <t>DA2349722</t>
  </si>
  <si>
    <t>DA2488806</t>
  </si>
  <si>
    <t>DA2305568</t>
  </si>
  <si>
    <t>DA2567470</t>
  </si>
  <si>
    <t>DA2322159</t>
  </si>
  <si>
    <t>DA2842637</t>
  </si>
  <si>
    <t>DA2363558</t>
  </si>
  <si>
    <t>DA2297382</t>
  </si>
  <si>
    <t>DA2974641</t>
  </si>
  <si>
    <t>DA2339978</t>
  </si>
  <si>
    <t>DA2641745</t>
  </si>
  <si>
    <t>DA2841209</t>
  </si>
  <si>
    <t>DA2773114</t>
  </si>
  <si>
    <t>DA2502996</t>
  </si>
  <si>
    <t>DA2430018</t>
  </si>
  <si>
    <t>DA2606941</t>
  </si>
  <si>
    <t>DA2722666</t>
  </si>
  <si>
    <t>DA2440887</t>
  </si>
  <si>
    <t>DA2823489</t>
  </si>
  <si>
    <t>DA2952030</t>
  </si>
  <si>
    <t>DA2277095</t>
  </si>
  <si>
    <t>DA2407371</t>
  </si>
  <si>
    <t>DA2402680</t>
  </si>
  <si>
    <t>DA2374950</t>
  </si>
  <si>
    <t>DA2637315</t>
  </si>
  <si>
    <t>DA2354468</t>
  </si>
  <si>
    <t>DA2612253</t>
  </si>
  <si>
    <t>DA2510954</t>
  </si>
  <si>
    <t>DA2753493</t>
  </si>
  <si>
    <t>DA2404943</t>
  </si>
  <si>
    <t>DA2992730</t>
  </si>
  <si>
    <t>DA2500874</t>
  </si>
  <si>
    <t>DA2959595</t>
  </si>
  <si>
    <t>DA2526085</t>
  </si>
  <si>
    <t>DA2318611</t>
  </si>
  <si>
    <t>DA2660456</t>
  </si>
  <si>
    <t>DA2565953</t>
  </si>
  <si>
    <t>DA2428879</t>
  </si>
  <si>
    <t>DA2510168</t>
  </si>
  <si>
    <t>DA2365156</t>
  </si>
  <si>
    <t>DA2609629</t>
  </si>
  <si>
    <t>DA2589885</t>
  </si>
  <si>
    <t>DA2680290</t>
  </si>
  <si>
    <t>DA2375890</t>
  </si>
  <si>
    <t>DA2305048</t>
  </si>
  <si>
    <t>DA2648669</t>
  </si>
  <si>
    <t>DA2632152</t>
  </si>
  <si>
    <t>DA2733907</t>
  </si>
  <si>
    <t>DA2832301</t>
  </si>
  <si>
    <t>DA2377942</t>
  </si>
  <si>
    <t>DA2552060</t>
  </si>
  <si>
    <t>DA2364111</t>
  </si>
  <si>
    <t>DA2317983</t>
  </si>
  <si>
    <t>DA2404467</t>
  </si>
  <si>
    <t>DA2675378</t>
  </si>
  <si>
    <t>DA2380963</t>
  </si>
  <si>
    <t>DA2616319</t>
  </si>
  <si>
    <t>DA2652255</t>
  </si>
  <si>
    <t>DA2648355</t>
  </si>
  <si>
    <t>DA2294523</t>
  </si>
  <si>
    <t>DA2564698</t>
  </si>
  <si>
    <t>DA2342608</t>
  </si>
  <si>
    <t>DA2561231</t>
  </si>
  <si>
    <t>DA2852734</t>
  </si>
  <si>
    <t>DA2783053</t>
  </si>
  <si>
    <t>DA2478105</t>
  </si>
  <si>
    <t>DA2286847</t>
  </si>
  <si>
    <t>DA2292070</t>
  </si>
  <si>
    <t>DA2759325</t>
  </si>
  <si>
    <t>DA2933597</t>
  </si>
  <si>
    <t>DA2803626</t>
  </si>
  <si>
    <t>DA2742060</t>
  </si>
  <si>
    <t>DA2319068</t>
  </si>
  <si>
    <t>DA2353472</t>
  </si>
  <si>
    <t>DA2795965</t>
  </si>
  <si>
    <t>DA2355932</t>
  </si>
  <si>
    <t>DA2889581</t>
  </si>
  <si>
    <t>DA2657049</t>
  </si>
  <si>
    <t>DA2804795</t>
  </si>
  <si>
    <t>DA2471447</t>
  </si>
  <si>
    <t>DA2424062</t>
  </si>
  <si>
    <t>DA2605553</t>
  </si>
  <si>
    <t>DA2454826</t>
  </si>
  <si>
    <t>DA2457918</t>
  </si>
  <si>
    <t>DA2830937</t>
  </si>
  <si>
    <t>DA2331462</t>
  </si>
  <si>
    <t>DA2904832</t>
  </si>
  <si>
    <t>DA2693069</t>
  </si>
  <si>
    <t>DA2349982</t>
  </si>
  <si>
    <t>DA2789258</t>
  </si>
  <si>
    <t>DA2529275</t>
  </si>
  <si>
    <t>DA2654245</t>
  </si>
  <si>
    <t>DA2317876</t>
  </si>
  <si>
    <t>DA2539818</t>
  </si>
  <si>
    <t>DA2438905</t>
  </si>
  <si>
    <t>DA2504609</t>
  </si>
  <si>
    <t>DA2583065</t>
  </si>
  <si>
    <t>DA2678435</t>
  </si>
  <si>
    <t>DA2416305</t>
  </si>
  <si>
    <t>DA2330426</t>
  </si>
  <si>
    <t>DA2634720</t>
  </si>
  <si>
    <t>DA2639116</t>
  </si>
  <si>
    <t>DA2606679</t>
  </si>
  <si>
    <t>DA2692384</t>
  </si>
  <si>
    <t>DA2450740</t>
  </si>
  <si>
    <t>DA2419459</t>
  </si>
  <si>
    <t>DA2412071</t>
  </si>
  <si>
    <t>DA2670281</t>
  </si>
  <si>
    <t>DA2699956</t>
  </si>
  <si>
    <t>DA2913393</t>
  </si>
  <si>
    <t>DA2663227</t>
  </si>
  <si>
    <t>DA2614277</t>
  </si>
  <si>
    <t>DA2591468</t>
  </si>
  <si>
    <t>DA2727781</t>
  </si>
  <si>
    <t>DA2860890</t>
  </si>
  <si>
    <t>DA2958544</t>
  </si>
  <si>
    <t>DA2658967</t>
  </si>
  <si>
    <t>DA2331002</t>
  </si>
  <si>
    <t>DA2688058</t>
  </si>
  <si>
    <t>DA2323048</t>
  </si>
  <si>
    <t>DA2955530</t>
  </si>
  <si>
    <t>DA2333168</t>
  </si>
  <si>
    <t>DA2468492</t>
  </si>
  <si>
    <t>DA2568256</t>
  </si>
  <si>
    <t>DA2417067</t>
  </si>
  <si>
    <t>DA2890399</t>
  </si>
  <si>
    <t>DA2713040</t>
  </si>
  <si>
    <t>DA2349120</t>
  </si>
  <si>
    <t>DA2605841</t>
  </si>
  <si>
    <t>DA2331294</t>
  </si>
  <si>
    <t>DA2386791</t>
  </si>
  <si>
    <t>DA2908610</t>
  </si>
  <si>
    <t>DA2632065</t>
  </si>
  <si>
    <t>DA2305616</t>
  </si>
  <si>
    <t>DA2841975</t>
  </si>
  <si>
    <t>DA2435128</t>
  </si>
  <si>
    <t>DA2319076</t>
  </si>
  <si>
    <t>DA2827136</t>
  </si>
  <si>
    <t>DA2464561</t>
  </si>
  <si>
    <t>DA2899448</t>
  </si>
  <si>
    <t>DA2635171</t>
  </si>
  <si>
    <t>DA2619117</t>
  </si>
  <si>
    <t>DA2493155</t>
  </si>
  <si>
    <t>DA2541666</t>
  </si>
  <si>
    <t>DA2810174</t>
  </si>
  <si>
    <t>DA2735712</t>
  </si>
  <si>
    <t>DA2492072</t>
  </si>
  <si>
    <t>DA2674880</t>
  </si>
  <si>
    <t>DA2834929</t>
  </si>
  <si>
    <t>DA2515011</t>
  </si>
  <si>
    <t>DA2451682</t>
  </si>
  <si>
    <t>DA2754018</t>
  </si>
  <si>
    <t>DA2322886</t>
  </si>
  <si>
    <t>DA2740948</t>
  </si>
  <si>
    <t>DA2528068</t>
  </si>
  <si>
    <t>DA2513760</t>
  </si>
  <si>
    <t>DA2974548</t>
  </si>
  <si>
    <t>DA2454341</t>
  </si>
  <si>
    <t>DA2610239</t>
  </si>
  <si>
    <t>DA2395506</t>
  </si>
  <si>
    <t>DA2578511</t>
  </si>
  <si>
    <t>DA2668139</t>
  </si>
  <si>
    <t>DA2297282</t>
  </si>
  <si>
    <t>DA2312202</t>
  </si>
  <si>
    <t>DA2437923</t>
  </si>
  <si>
    <t>DA2389129</t>
  </si>
  <si>
    <t>DA2351712</t>
  </si>
  <si>
    <t>DA2468637</t>
  </si>
  <si>
    <t>DA2820914</t>
  </si>
  <si>
    <t>DA2345708</t>
  </si>
  <si>
    <t>DA2698544</t>
  </si>
  <si>
    <t>DA2297582</t>
  </si>
  <si>
    <t>DA2458875</t>
  </si>
  <si>
    <t>DA2385589</t>
  </si>
  <si>
    <t>DA2553539</t>
  </si>
  <si>
    <t>DA2355563</t>
  </si>
  <si>
    <t>DA2840230</t>
  </si>
  <si>
    <t>DA2467279</t>
  </si>
  <si>
    <t>DA2490891</t>
  </si>
  <si>
    <t>DA2518659</t>
  </si>
  <si>
    <t>DA2344573</t>
  </si>
  <si>
    <t>DA2378475</t>
  </si>
  <si>
    <t>DA2307777</t>
  </si>
  <si>
    <t>DA2414574</t>
  </si>
  <si>
    <t>DA2277685</t>
  </si>
  <si>
    <t>DA2672288</t>
  </si>
  <si>
    <t>DA2858925</t>
  </si>
  <si>
    <t>DA2434882</t>
  </si>
  <si>
    <t>DA2760358</t>
  </si>
  <si>
    <t>DA2380265</t>
  </si>
  <si>
    <t>DA2292171</t>
  </si>
  <si>
    <t>DA2642647</t>
  </si>
  <si>
    <t>DA2685610</t>
  </si>
  <si>
    <t>DA2385376</t>
  </si>
  <si>
    <t>DA2310937</t>
  </si>
  <si>
    <t>DA2897120</t>
  </si>
  <si>
    <t>DA2571823</t>
  </si>
  <si>
    <t>DA2513587</t>
  </si>
  <si>
    <t>DA2302991</t>
  </si>
  <si>
    <t>DA2383146</t>
  </si>
  <si>
    <t>DA2433997</t>
  </si>
  <si>
    <t>DA2615748</t>
  </si>
  <si>
    <t>DA2609209</t>
  </si>
  <si>
    <t>DA2338816</t>
  </si>
  <si>
    <t>DA2331424</t>
  </si>
  <si>
    <t>DA2305466</t>
  </si>
  <si>
    <t>DA2651114</t>
  </si>
  <si>
    <t>DA2354369</t>
  </si>
  <si>
    <t>DA2452909</t>
  </si>
  <si>
    <t>DA2712080</t>
  </si>
  <si>
    <t>DA2483126</t>
  </si>
  <si>
    <t>DA2488635</t>
  </si>
  <si>
    <t>DA2431883</t>
  </si>
  <si>
    <t>DA2580022</t>
  </si>
  <si>
    <t>DA2732590</t>
  </si>
  <si>
    <t>DA2303676</t>
  </si>
  <si>
    <t>DA2867786</t>
  </si>
  <si>
    <t>DA2711689</t>
  </si>
  <si>
    <t>DA2436579</t>
  </si>
  <si>
    <t>DA2682453</t>
  </si>
  <si>
    <t>DA2329286</t>
  </si>
  <si>
    <t>DA2379472</t>
  </si>
  <si>
    <t>DA2293335</t>
  </si>
  <si>
    <t>DA2471190</t>
  </si>
  <si>
    <t>DA2811513</t>
  </si>
  <si>
    <t>DA2690240</t>
  </si>
  <si>
    <t>DA2605032</t>
  </si>
  <si>
    <t>DA2797015</t>
  </si>
  <si>
    <t>DA2496458</t>
  </si>
  <si>
    <t>DA2467387</t>
  </si>
  <si>
    <t>DA2661606</t>
  </si>
  <si>
    <t>DA2529027</t>
  </si>
  <si>
    <t>DA2844189</t>
  </si>
  <si>
    <t>DA2870197</t>
  </si>
  <si>
    <t>DA2707414</t>
  </si>
  <si>
    <t>DA2581720</t>
  </si>
  <si>
    <t>DA2674195</t>
  </si>
  <si>
    <t>DA2796386</t>
  </si>
  <si>
    <t>DA2623312</t>
  </si>
  <si>
    <t>DA2444882</t>
  </si>
  <si>
    <t>DA2330284</t>
  </si>
  <si>
    <t>DA2422754</t>
  </si>
  <si>
    <t>DA2323588</t>
  </si>
  <si>
    <t>DA2723490</t>
  </si>
  <si>
    <t>DA2424239</t>
  </si>
  <si>
    <t>DA2284664</t>
  </si>
  <si>
    <t>DA2704337</t>
  </si>
  <si>
    <t>DA2324202</t>
  </si>
  <si>
    <t>DA2334867</t>
  </si>
  <si>
    <t>DA2527725</t>
  </si>
  <si>
    <t>DA2442943</t>
  </si>
  <si>
    <t>DA2458774</t>
  </si>
  <si>
    <t>DA2533226</t>
  </si>
  <si>
    <t>DA2639581</t>
  </si>
  <si>
    <t>DA2441043</t>
  </si>
  <si>
    <t>DA2773634</t>
  </si>
  <si>
    <t>DA2894268</t>
  </si>
  <si>
    <t>DA2458831</t>
  </si>
  <si>
    <t>DA2559691</t>
  </si>
  <si>
    <t>DA2394608</t>
  </si>
  <si>
    <t>DA2750636</t>
  </si>
  <si>
    <t>DA2413271</t>
  </si>
  <si>
    <t>DA2567730</t>
  </si>
  <si>
    <t>DA2992212</t>
  </si>
  <si>
    <t>DA2790933</t>
  </si>
  <si>
    <t>DA2498394</t>
  </si>
  <si>
    <t>DA2328132</t>
  </si>
  <si>
    <t>DA2682458</t>
  </si>
  <si>
    <t>DA2740588</t>
  </si>
  <si>
    <t>DA2683960</t>
  </si>
  <si>
    <t>DA2468486</t>
  </si>
  <si>
    <t>DA2397900</t>
  </si>
  <si>
    <t>DA2589207</t>
  </si>
  <si>
    <t>DA2349046</t>
  </si>
  <si>
    <t>DA2623949</t>
  </si>
  <si>
    <t>DA2385390</t>
  </si>
  <si>
    <t>DA2935813</t>
  </si>
  <si>
    <t>DA2685148</t>
  </si>
  <si>
    <t>DA2309078</t>
  </si>
  <si>
    <t>DA2308362</t>
  </si>
  <si>
    <t>DA2453148</t>
  </si>
  <si>
    <t>DA2321460</t>
  </si>
  <si>
    <t>DA2418382</t>
  </si>
  <si>
    <t>DA2971775</t>
  </si>
  <si>
    <t>DA2371372</t>
  </si>
  <si>
    <t>DA2578099</t>
  </si>
  <si>
    <t>DA2934679</t>
  </si>
  <si>
    <t>DA2465664</t>
  </si>
  <si>
    <t>DA2702054</t>
  </si>
  <si>
    <t>DA2991243</t>
  </si>
  <si>
    <t>DA2724389</t>
  </si>
  <si>
    <t>DA2621003</t>
  </si>
  <si>
    <t>DA2968420</t>
  </si>
  <si>
    <t>DA2788590</t>
  </si>
  <si>
    <t>DA2530921</t>
  </si>
  <si>
    <t>DA2819206</t>
  </si>
  <si>
    <t>DA2517682</t>
  </si>
  <si>
    <t>DA2323060</t>
  </si>
  <si>
    <t>DA2529024</t>
  </si>
  <si>
    <t>DA2603562</t>
  </si>
  <si>
    <t>DA2506603</t>
  </si>
  <si>
    <t>DA2823467</t>
  </si>
  <si>
    <t>DA2382611</t>
  </si>
  <si>
    <t>DA2559657</t>
  </si>
  <si>
    <t>DA2777082</t>
  </si>
  <si>
    <t>DA2605119</t>
  </si>
  <si>
    <t>DA2384592</t>
  </si>
  <si>
    <t>DA2393106</t>
  </si>
  <si>
    <t>DA2388853</t>
  </si>
  <si>
    <t>DA2734838</t>
  </si>
  <si>
    <t>DA2581949</t>
  </si>
  <si>
    <t>DA2311012</t>
  </si>
  <si>
    <t>DA2536750</t>
  </si>
  <si>
    <t>DA2872683</t>
  </si>
  <si>
    <t>DA2641865</t>
  </si>
  <si>
    <t>DA2538135</t>
  </si>
  <si>
    <t>DA2892226</t>
  </si>
  <si>
    <t>DA2795608</t>
  </si>
  <si>
    <t>DA2311461</t>
  </si>
  <si>
    <t>DA2940514</t>
  </si>
  <si>
    <t>DA2286183</t>
  </si>
  <si>
    <t>DA2514547</t>
  </si>
  <si>
    <t>DA2409984</t>
  </si>
  <si>
    <t>DA2739997</t>
  </si>
  <si>
    <t>DA2879797</t>
  </si>
  <si>
    <t>DA2902705</t>
  </si>
  <si>
    <t>DA2620778</t>
  </si>
  <si>
    <t>DA2542284</t>
  </si>
  <si>
    <t>DA2311377</t>
  </si>
  <si>
    <t>DA2550091</t>
  </si>
  <si>
    <t>DA2584304</t>
  </si>
  <si>
    <t>DA2337561</t>
  </si>
  <si>
    <t>DA2536013</t>
  </si>
  <si>
    <t>DA2544330</t>
  </si>
  <si>
    <t>DA2524052</t>
  </si>
  <si>
    <t>DA2328216</t>
  </si>
  <si>
    <t>DA2831441</t>
  </si>
  <si>
    <t>DA2340989</t>
  </si>
  <si>
    <t>DA2624337</t>
  </si>
  <si>
    <t>DA2439633</t>
  </si>
  <si>
    <t>DA2741443</t>
  </si>
  <si>
    <t>DA2626614</t>
  </si>
  <si>
    <t>DA2617020</t>
  </si>
  <si>
    <t>DA2425369</t>
  </si>
  <si>
    <t>DA2370093</t>
  </si>
  <si>
    <t>DA2436240</t>
  </si>
  <si>
    <t>DA2551890</t>
  </si>
  <si>
    <t>DA2493676</t>
  </si>
  <si>
    <t>DA2747988</t>
  </si>
  <si>
    <t>DA2602491</t>
  </si>
  <si>
    <t>DA2862307</t>
  </si>
  <si>
    <t>DA2899164</t>
  </si>
  <si>
    <t>DA2338989</t>
  </si>
  <si>
    <t>DA2811741</t>
  </si>
  <si>
    <t>DA2435436</t>
  </si>
  <si>
    <t>DA2537728</t>
  </si>
  <si>
    <t>DA2751286</t>
  </si>
  <si>
    <t>DA2454115</t>
  </si>
  <si>
    <t>DA2709621</t>
  </si>
  <si>
    <t>DA2556633</t>
  </si>
  <si>
    <t>DA2321712</t>
  </si>
  <si>
    <t>DA2754884</t>
  </si>
  <si>
    <t>DA2694591</t>
  </si>
  <si>
    <t>DA2611414</t>
  </si>
  <si>
    <t>DA2362379</t>
  </si>
  <si>
    <t>DA2823897</t>
  </si>
  <si>
    <t>DA2341066</t>
  </si>
  <si>
    <t>DA2762183</t>
  </si>
  <si>
    <t>DA2423387</t>
  </si>
  <si>
    <t>DA2875329</t>
  </si>
  <si>
    <t>DA2521691</t>
  </si>
  <si>
    <t>DA2824069</t>
  </si>
  <si>
    <t>DA2707965</t>
  </si>
  <si>
    <t>DA2568537</t>
  </si>
  <si>
    <t>DA2662056</t>
  </si>
  <si>
    <t>DA2695788</t>
  </si>
  <si>
    <t>DA2393966</t>
  </si>
  <si>
    <t>DA2330918</t>
  </si>
  <si>
    <t>DA2458012</t>
  </si>
  <si>
    <t>DA2303625</t>
  </si>
  <si>
    <t>DA2760935</t>
  </si>
  <si>
    <t>DA2537520</t>
  </si>
  <si>
    <t>DA2297829</t>
  </si>
  <si>
    <t>DA2553650</t>
  </si>
  <si>
    <t>DA2704692</t>
  </si>
  <si>
    <t>DA2794622</t>
  </si>
  <si>
    <t>DA2358512</t>
  </si>
  <si>
    <t>DA2932003</t>
  </si>
  <si>
    <t>DA2402731</t>
  </si>
  <si>
    <t>DA2759343</t>
  </si>
  <si>
    <t>DA2607517</t>
  </si>
  <si>
    <t>DA2308466</t>
  </si>
  <si>
    <t>DA2378756</t>
  </si>
  <si>
    <t>DA2585048</t>
  </si>
  <si>
    <t>DA2942827</t>
  </si>
  <si>
    <t>DA2357710</t>
  </si>
  <si>
    <t>DA2381284</t>
  </si>
  <si>
    <t>DA2621263</t>
  </si>
  <si>
    <t>DA2718843</t>
  </si>
  <si>
    <t>DA2817828</t>
  </si>
  <si>
    <t>DA2999780</t>
  </si>
  <si>
    <t>DA2848708</t>
  </si>
  <si>
    <t>DA2418174</t>
  </si>
  <si>
    <t>DA2507899</t>
  </si>
  <si>
    <t>DA2458254</t>
  </si>
  <si>
    <t>DA2687077</t>
  </si>
  <si>
    <t>DA2365570</t>
  </si>
  <si>
    <t>DA2427362</t>
  </si>
  <si>
    <t>DA2674151</t>
  </si>
  <si>
    <t>DA2911991</t>
  </si>
  <si>
    <t>DA2288857</t>
  </si>
  <si>
    <t>DA2996813</t>
  </si>
  <si>
    <t>DA2742033</t>
  </si>
  <si>
    <t>DA2358519</t>
  </si>
  <si>
    <t>DA2863294</t>
  </si>
  <si>
    <t>DA2615090</t>
  </si>
  <si>
    <t>DA2425982</t>
  </si>
  <si>
    <t>DA2783742</t>
  </si>
  <si>
    <t>DA2562924</t>
  </si>
  <si>
    <t>DA2488004</t>
  </si>
  <si>
    <t>DA2357052</t>
  </si>
  <si>
    <t>DA2386680</t>
  </si>
  <si>
    <t>DA2649981</t>
  </si>
  <si>
    <t>DA2317232</t>
  </si>
  <si>
    <t>DA2364285</t>
  </si>
  <si>
    <t>DA2360175</t>
  </si>
  <si>
    <t>DA2565425</t>
  </si>
  <si>
    <t>DA2401915</t>
  </si>
  <si>
    <t>DA2293913</t>
  </si>
  <si>
    <t>DA2386013</t>
  </si>
  <si>
    <t>DA2684857</t>
  </si>
  <si>
    <t>DA2667742</t>
  </si>
  <si>
    <t>DA2302392</t>
  </si>
  <si>
    <t>DA2428806</t>
  </si>
  <si>
    <t>DA2470456</t>
  </si>
  <si>
    <t>DA2911641</t>
  </si>
  <si>
    <t>DA2494453</t>
  </si>
  <si>
    <t>DA2935435</t>
  </si>
  <si>
    <t>DA2313901</t>
  </si>
  <si>
    <t>DA2276957</t>
  </si>
  <si>
    <t>DA2277520</t>
  </si>
  <si>
    <t>DA2622046</t>
  </si>
  <si>
    <t>DA2324920</t>
  </si>
  <si>
    <t>DA2363760</t>
  </si>
  <si>
    <t>DA2375383</t>
  </si>
  <si>
    <t>DA2738868</t>
  </si>
  <si>
    <t>DA2720544</t>
  </si>
  <si>
    <t>DA2939994</t>
  </si>
  <si>
    <t>DA2374298</t>
  </si>
  <si>
    <t>DA2477289</t>
  </si>
  <si>
    <t>DA2766204</t>
  </si>
  <si>
    <t>DA2619522</t>
  </si>
  <si>
    <t>DA2695988</t>
  </si>
  <si>
    <t>DA2884359</t>
  </si>
  <si>
    <t>DA2399553</t>
  </si>
  <si>
    <t>DA2406876</t>
  </si>
  <si>
    <t>DA2331575</t>
  </si>
  <si>
    <t>DA2923417</t>
  </si>
  <si>
    <t>DA2382761</t>
  </si>
  <si>
    <t>DA2290350</t>
  </si>
  <si>
    <t>DA2417764</t>
  </si>
  <si>
    <t>DA2307515</t>
  </si>
  <si>
    <t>DA2783748</t>
  </si>
  <si>
    <t>DA2886486</t>
  </si>
  <si>
    <t>DA2946782</t>
  </si>
  <si>
    <t>DA2942539</t>
  </si>
  <si>
    <t>DA2585828</t>
  </si>
  <si>
    <t>DA2314757</t>
  </si>
  <si>
    <t>DA2755436</t>
  </si>
  <si>
    <t>DA2395395</t>
  </si>
  <si>
    <t>DA2984631</t>
  </si>
  <si>
    <t>DA2290542</t>
  </si>
  <si>
    <t>DA2311678</t>
  </si>
  <si>
    <t>DA2630056</t>
  </si>
  <si>
    <t>DA2484441</t>
  </si>
  <si>
    <t>DA2477653</t>
  </si>
  <si>
    <t>DA2310660</t>
  </si>
  <si>
    <t>DA2364188</t>
  </si>
  <si>
    <t>DA2382339</t>
  </si>
  <si>
    <t>DA2501279</t>
  </si>
  <si>
    <t>DA2838733</t>
  </si>
  <si>
    <t>DA2509075</t>
  </si>
  <si>
    <t>DA2413394</t>
  </si>
  <si>
    <t>DA2338956</t>
  </si>
  <si>
    <t>DA2553976</t>
  </si>
  <si>
    <t>DA2759854</t>
  </si>
  <si>
    <t>DA2897869</t>
  </si>
  <si>
    <t>DA2424859</t>
  </si>
  <si>
    <t>DA2694353</t>
  </si>
  <si>
    <t>DA2730689</t>
  </si>
  <si>
    <t>DA2980874</t>
  </si>
  <si>
    <t>DA2366429</t>
  </si>
  <si>
    <t>DA2494998</t>
  </si>
  <si>
    <t>DA2787219</t>
  </si>
  <si>
    <t>DA2569770</t>
  </si>
  <si>
    <t>DA2467703</t>
  </si>
  <si>
    <t>DA2354794</t>
  </si>
  <si>
    <t>DA2550558</t>
  </si>
  <si>
    <t>DA2318989</t>
  </si>
  <si>
    <t>DA2425127</t>
  </si>
  <si>
    <t>DA2602865</t>
  </si>
  <si>
    <t>DA2489891</t>
  </si>
  <si>
    <t>DA2821505</t>
  </si>
  <si>
    <t>DA2387055</t>
  </si>
  <si>
    <t>DA2702803</t>
  </si>
  <si>
    <t>DA2810533</t>
  </si>
  <si>
    <t>DA2955393</t>
  </si>
  <si>
    <t>DA2910240</t>
  </si>
  <si>
    <t>DA2885544</t>
  </si>
  <si>
    <t>DA2971347</t>
  </si>
  <si>
    <t>DA2557622</t>
  </si>
  <si>
    <t>DA2545321</t>
  </si>
  <si>
    <t>DA2373155</t>
  </si>
  <si>
    <t>DA2456767</t>
  </si>
  <si>
    <t>DA2555362</t>
  </si>
  <si>
    <t>DA2307301</t>
  </si>
  <si>
    <t>DA2377824</t>
  </si>
  <si>
    <t>DA2479204</t>
  </si>
  <si>
    <t>DA2646981</t>
  </si>
  <si>
    <t>DA2379506</t>
  </si>
  <si>
    <t>DA2663823</t>
  </si>
  <si>
    <t>DA2415191</t>
  </si>
  <si>
    <t>DA2557833</t>
  </si>
  <si>
    <t>DA2920953</t>
  </si>
  <si>
    <t>DA2356243</t>
  </si>
  <si>
    <t>DA2756824</t>
  </si>
  <si>
    <t>DA2386420</t>
  </si>
  <si>
    <t>DA2610930</t>
  </si>
  <si>
    <t>DA2668767</t>
  </si>
  <si>
    <t>DA2765962</t>
  </si>
  <si>
    <t>DA2373575</t>
  </si>
  <si>
    <t>DA2364618</t>
  </si>
  <si>
    <t>DA2931770</t>
  </si>
  <si>
    <t>DA2762380</t>
  </si>
  <si>
    <t>DA2492054</t>
  </si>
  <si>
    <t>DA2617348</t>
  </si>
  <si>
    <t>DA2359608</t>
  </si>
  <si>
    <t>DA2483932</t>
  </si>
  <si>
    <t>DA2340027</t>
  </si>
  <si>
    <t>DA2539455</t>
  </si>
  <si>
    <t>DA2794328</t>
  </si>
  <si>
    <t>DA2637570</t>
  </si>
  <si>
    <t>DA2299326</t>
  </si>
  <si>
    <t>DA2679177</t>
  </si>
  <si>
    <t>DA2358621</t>
  </si>
  <si>
    <t>DA2604021</t>
  </si>
  <si>
    <t>DA2870726</t>
  </si>
  <si>
    <t>DA2638336</t>
  </si>
  <si>
    <t>DA2889385</t>
  </si>
  <si>
    <t>DA2795096</t>
  </si>
  <si>
    <t>DA2589718</t>
  </si>
  <si>
    <t>DA2967121</t>
  </si>
  <si>
    <t>DA2318333</t>
  </si>
  <si>
    <t>DA2826905</t>
  </si>
  <si>
    <t>DA2317534</t>
  </si>
  <si>
    <t>DA2872153</t>
  </si>
  <si>
    <t>DA2347327</t>
  </si>
  <si>
    <t>DA2310565</t>
  </si>
  <si>
    <t>DA2316202</t>
  </si>
  <si>
    <t>DA2542207</t>
  </si>
  <si>
    <t>DA2384545</t>
  </si>
  <si>
    <t>DA2332617</t>
  </si>
  <si>
    <t>DA2976416</t>
  </si>
  <si>
    <t>DA2484327</t>
  </si>
  <si>
    <t>DA2755839</t>
  </si>
  <si>
    <t>DA2339466</t>
  </si>
  <si>
    <t>DA2365482</t>
  </si>
  <si>
    <t>DA2463510</t>
  </si>
  <si>
    <t>DA2851464</t>
  </si>
  <si>
    <t>DA2389701</t>
  </si>
  <si>
    <t>DA2592483</t>
  </si>
  <si>
    <t>DA2392729</t>
  </si>
  <si>
    <t>DA2397873</t>
  </si>
  <si>
    <t>DA2318228</t>
  </si>
  <si>
    <t>DA2918677</t>
  </si>
  <si>
    <t>DA2615848</t>
  </si>
  <si>
    <t>DA2482014</t>
  </si>
  <si>
    <t>DA2352743</t>
  </si>
  <si>
    <t>DA2922748</t>
  </si>
  <si>
    <t>DA2339348</t>
  </si>
  <si>
    <t>DA2349203</t>
  </si>
  <si>
    <t>DA2323110</t>
  </si>
  <si>
    <t>DA2863810</t>
  </si>
  <si>
    <t>DA2427073</t>
  </si>
  <si>
    <t>DA2742144</t>
  </si>
  <si>
    <t>DA2562811</t>
  </si>
  <si>
    <t>DA2604056</t>
  </si>
  <si>
    <t>DA2418545</t>
  </si>
  <si>
    <t>DA2561919</t>
  </si>
  <si>
    <t>DA2426865</t>
  </si>
  <si>
    <t>DA2396050</t>
  </si>
  <si>
    <t>DA2531401</t>
  </si>
  <si>
    <t>DA2783878</t>
  </si>
  <si>
    <t>DA2487340</t>
  </si>
  <si>
    <t>DA2550428</t>
  </si>
  <si>
    <t>DA2820380</t>
  </si>
  <si>
    <t>DA2351015</t>
  </si>
  <si>
    <t>DA2729795</t>
  </si>
  <si>
    <t>DA2584077</t>
  </si>
  <si>
    <t>DA2294786</t>
  </si>
  <si>
    <t>DA2555831</t>
  </si>
  <si>
    <t>DA2544857</t>
  </si>
  <si>
    <t>DA2302912</t>
  </si>
  <si>
    <t>DA2550720</t>
  </si>
  <si>
    <t>DA2383475</t>
  </si>
  <si>
    <t>DA2593539</t>
  </si>
  <si>
    <t>DA2552854</t>
  </si>
  <si>
    <t>DA2489880</t>
  </si>
  <si>
    <t>DA2453476</t>
  </si>
  <si>
    <t>DA2429082</t>
  </si>
  <si>
    <t>DA2615189</t>
  </si>
  <si>
    <t>DA2579022</t>
  </si>
  <si>
    <t>DA2602369</t>
  </si>
  <si>
    <t>DA2306274</t>
  </si>
  <si>
    <t>DA2360192</t>
  </si>
  <si>
    <t>DA2451421</t>
  </si>
  <si>
    <t>DA2870869</t>
  </si>
  <si>
    <t>DA2753007</t>
  </si>
  <si>
    <t>DA2638952</t>
  </si>
  <si>
    <t>DA2719272</t>
  </si>
  <si>
    <t>DA2733304</t>
  </si>
  <si>
    <t>DA2489270</t>
  </si>
  <si>
    <t>DA2922640</t>
  </si>
  <si>
    <t>DA2402024</t>
  </si>
  <si>
    <t>DA2616435</t>
  </si>
  <si>
    <t>DA2547514</t>
  </si>
  <si>
    <t>DA2559482</t>
  </si>
  <si>
    <t>DA2375952</t>
  </si>
  <si>
    <t>DA2747179</t>
  </si>
  <si>
    <t>DA2778707</t>
  </si>
  <si>
    <t>DA2510328</t>
  </si>
  <si>
    <t>DA2581612</t>
  </si>
  <si>
    <t>DA2317851</t>
  </si>
  <si>
    <t>DA2807034</t>
  </si>
  <si>
    <t>DA2339537</t>
  </si>
  <si>
    <t>DA2331240</t>
  </si>
  <si>
    <t>DA2553386</t>
  </si>
  <si>
    <t>DA2655501</t>
  </si>
  <si>
    <t>DA2720696</t>
  </si>
  <si>
    <t>DA2609158</t>
  </si>
  <si>
    <t>DA2348046</t>
  </si>
  <si>
    <t>DA2405394</t>
  </si>
  <si>
    <t>DA2653154</t>
  </si>
  <si>
    <t>DA2976518</t>
  </si>
  <si>
    <t>DA2304805</t>
  </si>
  <si>
    <t>DA2484512</t>
  </si>
  <si>
    <t>DA2371379</t>
  </si>
  <si>
    <t>DA2878370</t>
  </si>
  <si>
    <t>DA2317795</t>
  </si>
  <si>
    <t>DA2912330</t>
  </si>
  <si>
    <t>DA2289163</t>
  </si>
  <si>
    <t>DA2722155</t>
  </si>
  <si>
    <t>DA2990790</t>
  </si>
  <si>
    <t>DA2354052</t>
  </si>
  <si>
    <t>DA2674305</t>
  </si>
  <si>
    <t>DA2649419</t>
  </si>
  <si>
    <t>DA2904544</t>
  </si>
  <si>
    <t>DA2485106</t>
  </si>
  <si>
    <t>DA2758559</t>
  </si>
  <si>
    <t>DA2852300</t>
  </si>
  <si>
    <t>DA2589151</t>
  </si>
  <si>
    <t>DA2507271</t>
  </si>
  <si>
    <t>DA2583388</t>
  </si>
  <si>
    <t>DA2372557</t>
  </si>
  <si>
    <t>DA2372657</t>
  </si>
  <si>
    <t>DA2551683</t>
  </si>
  <si>
    <t>DA2693605</t>
  </si>
  <si>
    <t>DA2401347</t>
  </si>
  <si>
    <t>DA2326673</t>
  </si>
  <si>
    <t>DA2437831</t>
  </si>
  <si>
    <t>DA2587307</t>
  </si>
  <si>
    <t>DA2333341</t>
  </si>
  <si>
    <t>DA2365273</t>
  </si>
  <si>
    <t>DA2438655</t>
  </si>
  <si>
    <t>DA2357849</t>
  </si>
  <si>
    <t>DA2690867</t>
  </si>
  <si>
    <t>DA2298350</t>
  </si>
  <si>
    <t>DA2362692</t>
  </si>
  <si>
    <t>DA2501833</t>
  </si>
  <si>
    <t>DA2324285</t>
  </si>
  <si>
    <t>DA2369382</t>
  </si>
  <si>
    <t>DA2328673</t>
  </si>
  <si>
    <t>DA2621365</t>
  </si>
  <si>
    <t>DA2297733</t>
  </si>
  <si>
    <t>DA2719974</t>
  </si>
  <si>
    <t>DA2316541</t>
  </si>
  <si>
    <t>DA2633461</t>
  </si>
  <si>
    <t>DA2600458</t>
  </si>
  <si>
    <t>DA2876013</t>
  </si>
  <si>
    <t>DA2887343</t>
  </si>
  <si>
    <t>DA2605424</t>
  </si>
  <si>
    <t>DA2518383</t>
  </si>
  <si>
    <t>DA2422327</t>
  </si>
  <si>
    <t>DA2651884</t>
  </si>
  <si>
    <t>DA2462692</t>
  </si>
  <si>
    <t>DA2747656</t>
  </si>
  <si>
    <t>DA2337043</t>
  </si>
  <si>
    <t>DA2677663</t>
  </si>
  <si>
    <t>DA2985160</t>
  </si>
  <si>
    <t>DA2547551</t>
  </si>
  <si>
    <t>DA2634357</t>
  </si>
  <si>
    <t>DA2485352</t>
  </si>
  <si>
    <t>DA2682265</t>
  </si>
  <si>
    <t>DA2756373</t>
  </si>
  <si>
    <t>DA2669716</t>
  </si>
  <si>
    <t>DA2419337</t>
  </si>
  <si>
    <t>DA2914889</t>
  </si>
  <si>
    <t>DA2611679</t>
  </si>
  <si>
    <t>DA2579152</t>
  </si>
  <si>
    <t>DA2285342</t>
  </si>
  <si>
    <t>DA2417969</t>
  </si>
  <si>
    <t>DA2966116</t>
  </si>
  <si>
    <t>DA2894530</t>
  </si>
  <si>
    <t>DA2716726</t>
  </si>
  <si>
    <t>DA2308594</t>
  </si>
  <si>
    <t>DA2579245</t>
  </si>
  <si>
    <t>DA2470954</t>
  </si>
  <si>
    <t>DA2747102</t>
  </si>
  <si>
    <t>DA2817171</t>
  </si>
  <si>
    <t>DA2400840</t>
  </si>
  <si>
    <t>DA2333829</t>
  </si>
  <si>
    <t>DA2423762</t>
  </si>
  <si>
    <t>DA2321931</t>
  </si>
  <si>
    <t>DA2566080</t>
  </si>
  <si>
    <t>DA2291563</t>
  </si>
  <si>
    <t>DA2718589</t>
  </si>
  <si>
    <t>DA2290923</t>
  </si>
  <si>
    <t>DA2318593</t>
  </si>
  <si>
    <t>DA2853397</t>
  </si>
  <si>
    <t>DA2307345</t>
  </si>
  <si>
    <t>DA2510304</t>
  </si>
  <si>
    <t>DA2318368</t>
  </si>
  <si>
    <t>DA2576033</t>
  </si>
  <si>
    <t>DA2961498</t>
  </si>
  <si>
    <t>DA2385870</t>
  </si>
  <si>
    <t>DA2387050</t>
  </si>
  <si>
    <t>DA2332470</t>
  </si>
  <si>
    <t>DA2399970</t>
  </si>
  <si>
    <t>DA2319541</t>
  </si>
  <si>
    <t>DA2406992</t>
  </si>
  <si>
    <t>DA2485947</t>
  </si>
  <si>
    <t>DA2349854</t>
  </si>
  <si>
    <t>DA2548356</t>
  </si>
  <si>
    <t>DA2825871</t>
  </si>
  <si>
    <t>DA2605913</t>
  </si>
  <si>
    <t>DA2311509</t>
  </si>
  <si>
    <t>DA2327872</t>
  </si>
  <si>
    <t>DA2605116</t>
  </si>
  <si>
    <t>DA2357913</t>
  </si>
  <si>
    <t>DA2349388</t>
  </si>
  <si>
    <t>DA2518492</t>
  </si>
  <si>
    <t>DA2944795</t>
  </si>
  <si>
    <t>DA2612457</t>
  </si>
  <si>
    <t>DA2370944</t>
  </si>
  <si>
    <t>DA2400020</t>
  </si>
  <si>
    <t>DA2397409</t>
  </si>
  <si>
    <t>DA2751639</t>
  </si>
  <si>
    <t>DA2940687</t>
  </si>
  <si>
    <t>DA2869916</t>
  </si>
  <si>
    <t>DA2495809</t>
  </si>
  <si>
    <t>DA2768707</t>
  </si>
  <si>
    <t>DA2305787</t>
  </si>
  <si>
    <t>DA2297819</t>
  </si>
  <si>
    <t>DA2737009</t>
  </si>
  <si>
    <t>DA2443307</t>
  </si>
  <si>
    <t>DA2706483</t>
  </si>
  <si>
    <t>DA2777474</t>
  </si>
  <si>
    <t>DA2342013</t>
  </si>
  <si>
    <t>DA2496330</t>
  </si>
  <si>
    <t>DA2651145</t>
  </si>
  <si>
    <t>DA2979777</t>
  </si>
  <si>
    <t>DA2940804</t>
  </si>
  <si>
    <t>DA2507472</t>
  </si>
  <si>
    <t>DA2450786</t>
  </si>
  <si>
    <t>DA2659101</t>
  </si>
  <si>
    <t>DA2607625</t>
  </si>
  <si>
    <t>DA2658616</t>
  </si>
  <si>
    <t>DA2329985</t>
  </si>
  <si>
    <t>DA2894186</t>
  </si>
  <si>
    <t>DA2702320</t>
  </si>
  <si>
    <t>DA2822894</t>
  </si>
  <si>
    <t>DA2359038</t>
  </si>
  <si>
    <t>DA2554325</t>
  </si>
  <si>
    <t>DA2574229</t>
  </si>
  <si>
    <t>DA2436176</t>
  </si>
  <si>
    <t>DA2624268</t>
  </si>
  <si>
    <t>DA2309234</t>
  </si>
  <si>
    <t>DA2685470</t>
  </si>
  <si>
    <t>DA2354735</t>
  </si>
  <si>
    <t>DA2719380</t>
  </si>
  <si>
    <t>DA2370891</t>
  </si>
  <si>
    <t>DA2455466</t>
  </si>
  <si>
    <t>DA2509168</t>
  </si>
  <si>
    <t>DA2441808</t>
  </si>
  <si>
    <t>DA2563066</t>
  </si>
  <si>
    <t>DA2973707</t>
  </si>
  <si>
    <t>DA2460235</t>
  </si>
  <si>
    <t>DA2730315</t>
  </si>
  <si>
    <t>DA2721335</t>
  </si>
  <si>
    <t>DA2846004</t>
  </si>
  <si>
    <t>DA2365341</t>
  </si>
  <si>
    <t>DA2323280</t>
  </si>
  <si>
    <t>DA2408633</t>
  </si>
  <si>
    <t>DA2503243</t>
  </si>
  <si>
    <t>DA2722762</t>
  </si>
  <si>
    <t>DA2299241</t>
  </si>
  <si>
    <t>DA2741978</t>
  </si>
  <si>
    <t>DA2783359</t>
  </si>
  <si>
    <t>DA2707266</t>
  </si>
  <si>
    <t>DA2399695</t>
  </si>
  <si>
    <t>DA2353135</t>
  </si>
  <si>
    <t>DA2670499</t>
  </si>
  <si>
    <t>DA2306392</t>
  </si>
  <si>
    <t>DA2936332</t>
  </si>
  <si>
    <t>DA2426466</t>
  </si>
  <si>
    <t>DA2409828</t>
  </si>
  <si>
    <t>DA2919495</t>
  </si>
  <si>
    <t>DA2734934</t>
  </si>
  <si>
    <t>DA2613577</t>
  </si>
  <si>
    <t>DA2614247</t>
  </si>
  <si>
    <t>DA2615414</t>
  </si>
  <si>
    <t>DA2385345</t>
  </si>
  <si>
    <t>DA2308773</t>
  </si>
  <si>
    <t>DA2774895</t>
  </si>
  <si>
    <t>DA2661674</t>
  </si>
  <si>
    <t>DA2377563</t>
  </si>
  <si>
    <t>DA2555346</t>
  </si>
  <si>
    <t>DA2365203</t>
  </si>
  <si>
    <t>DA2321108</t>
  </si>
  <si>
    <t>DA2404564</t>
  </si>
  <si>
    <t>DA2581849</t>
  </si>
  <si>
    <t>DA2287685</t>
  </si>
  <si>
    <t>DA2835154</t>
  </si>
  <si>
    <t>DA2666560</t>
  </si>
  <si>
    <t>DA2647224</t>
  </si>
  <si>
    <t>DA2764839</t>
  </si>
  <si>
    <t>DA2582515</t>
  </si>
  <si>
    <t>DA2585745</t>
  </si>
  <si>
    <t>DA2982363</t>
  </si>
  <si>
    <t>DA2526546</t>
  </si>
  <si>
    <t>DA2403617</t>
  </si>
  <si>
    <t>DA2693661</t>
  </si>
  <si>
    <t>DA2552051</t>
  </si>
  <si>
    <t>DA2379331</t>
  </si>
  <si>
    <t>DA2713875</t>
  </si>
  <si>
    <t>DA2303035</t>
  </si>
  <si>
    <t>DA2867864</t>
  </si>
  <si>
    <t>DA2593756</t>
  </si>
  <si>
    <t>DA2307366</t>
  </si>
  <si>
    <t>DA2503654</t>
  </si>
  <si>
    <t>DA2534921</t>
  </si>
  <si>
    <t>DA2286858</t>
  </si>
  <si>
    <t>DA2335821</t>
  </si>
  <si>
    <t>DA2372144</t>
  </si>
  <si>
    <t>DA2892472</t>
  </si>
  <si>
    <t>DA2545013</t>
  </si>
  <si>
    <t>DA2536234</t>
  </si>
  <si>
    <t>DA2326932</t>
  </si>
  <si>
    <t>DA2521583</t>
  </si>
  <si>
    <t>DA2286442</t>
  </si>
  <si>
    <t>DA2861673</t>
  </si>
  <si>
    <t>DA2472336</t>
  </si>
  <si>
    <t>DA2432208</t>
  </si>
  <si>
    <t>DA2417803</t>
  </si>
  <si>
    <t>DA2644019</t>
  </si>
  <si>
    <t>DA2698779</t>
  </si>
  <si>
    <t>DA2614340</t>
  </si>
  <si>
    <t>DA2376959</t>
  </si>
  <si>
    <t>DA2478936</t>
  </si>
  <si>
    <t>DA2547028</t>
  </si>
  <si>
    <t>DA2794134</t>
  </si>
  <si>
    <t>DA2353375</t>
  </si>
  <si>
    <t>DA2779177</t>
  </si>
  <si>
    <t>DA2419450</t>
  </si>
  <si>
    <t>DA2422102</t>
  </si>
  <si>
    <t>DA2731410</t>
  </si>
  <si>
    <t>DA2426861</t>
  </si>
  <si>
    <t>DA2583960</t>
  </si>
  <si>
    <t>DA2593466</t>
  </si>
  <si>
    <t>DA2620991</t>
  </si>
  <si>
    <t>DA2352078</t>
  </si>
  <si>
    <t>DA2594980</t>
  </si>
  <si>
    <t>DA2305406</t>
  </si>
  <si>
    <t>DA2935017</t>
  </si>
  <si>
    <t>DA2294706</t>
  </si>
  <si>
    <t>DA2396297</t>
  </si>
  <si>
    <t>DA2985333</t>
  </si>
  <si>
    <t>DA2982469</t>
  </si>
  <si>
    <t>DA2655360</t>
  </si>
  <si>
    <t>DA2285311</t>
  </si>
  <si>
    <t>DA2812952</t>
  </si>
  <si>
    <t>DA2722756</t>
  </si>
  <si>
    <t>DA2595562</t>
  </si>
  <si>
    <t>DA2420120</t>
  </si>
  <si>
    <t>DA2945660</t>
  </si>
  <si>
    <t>DA2408143</t>
  </si>
  <si>
    <t>DA2838140</t>
  </si>
  <si>
    <t>DA2976446</t>
  </si>
  <si>
    <t>DA2332113</t>
  </si>
  <si>
    <t>DA2337435</t>
  </si>
  <si>
    <t>DA2462676</t>
  </si>
  <si>
    <t>DA2469909</t>
  </si>
  <si>
    <t>DA2538055</t>
  </si>
  <si>
    <t>DA2615959</t>
  </si>
  <si>
    <t>DA2874308</t>
  </si>
  <si>
    <t>DA2543496</t>
  </si>
  <si>
    <t>DA2450964</t>
  </si>
  <si>
    <t>DA2368642</t>
  </si>
  <si>
    <t>DA2491767</t>
  </si>
  <si>
    <t>DA2860709</t>
  </si>
  <si>
    <t>DA2448080</t>
  </si>
  <si>
    <t>DA2486338</t>
  </si>
  <si>
    <t>DA2759777</t>
  </si>
  <si>
    <t>DA2333975</t>
  </si>
  <si>
    <t>DA2852858</t>
  </si>
  <si>
    <t>DA2544897</t>
  </si>
  <si>
    <t>DA2477175</t>
  </si>
  <si>
    <t>DA2779606</t>
  </si>
  <si>
    <t>DA2330759</t>
  </si>
  <si>
    <t>DA2721049</t>
  </si>
  <si>
    <t>DA2365099</t>
  </si>
  <si>
    <t>DA2506947</t>
  </si>
  <si>
    <t>DA2649733</t>
  </si>
  <si>
    <t>DA2542908</t>
  </si>
  <si>
    <t>DA2736353</t>
  </si>
  <si>
    <t>DA2291020</t>
  </si>
  <si>
    <t>DA2392264</t>
  </si>
  <si>
    <t>DA2770691</t>
  </si>
  <si>
    <t>DA2663678</t>
  </si>
  <si>
    <t>DA2438207</t>
  </si>
  <si>
    <t>DA2548546</t>
  </si>
  <si>
    <t>DA2666475</t>
  </si>
  <si>
    <t>DA2327370</t>
  </si>
  <si>
    <t>DA2459044</t>
  </si>
  <si>
    <t>DA2593188</t>
  </si>
  <si>
    <t>DA2320616</t>
  </si>
  <si>
    <t>DA2458419</t>
  </si>
  <si>
    <t>DA2666803</t>
  </si>
  <si>
    <t>DA2616272</t>
  </si>
  <si>
    <t>DA2320366</t>
  </si>
  <si>
    <t>DA2391485</t>
  </si>
  <si>
    <t>DA2742966</t>
  </si>
  <si>
    <t>DA2798832</t>
  </si>
  <si>
    <t>DA2794319</t>
  </si>
  <si>
    <t>DA2858283</t>
  </si>
  <si>
    <t>DA2493129</t>
  </si>
  <si>
    <t>DA2677020</t>
  </si>
  <si>
    <t>DA2380634</t>
  </si>
  <si>
    <t>DA2454350</t>
  </si>
  <si>
    <t>DA2312738</t>
  </si>
  <si>
    <t>DA2384810</t>
  </si>
  <si>
    <t>DA2497317</t>
  </si>
  <si>
    <t>DA2809139</t>
  </si>
  <si>
    <t>DA2520317</t>
  </si>
  <si>
    <t>DA2383501</t>
  </si>
  <si>
    <t>DA2667378</t>
  </si>
  <si>
    <t>DA2838042</t>
  </si>
  <si>
    <t>DA2305152</t>
  </si>
  <si>
    <t>DA2419592</t>
  </si>
  <si>
    <t>DA2299393</t>
  </si>
  <si>
    <t>DA2460991</t>
  </si>
  <si>
    <t>DA2369597</t>
  </si>
  <si>
    <t>DA2382531</t>
  </si>
  <si>
    <t>DA2825956</t>
  </si>
  <si>
    <t>DA2496728</t>
  </si>
  <si>
    <t>DA2575661</t>
  </si>
  <si>
    <t>DA2327669</t>
  </si>
  <si>
    <t>DA2534089</t>
  </si>
  <si>
    <t>DA2627276</t>
  </si>
  <si>
    <t>DA2521726</t>
  </si>
  <si>
    <t>DA2711777</t>
  </si>
  <si>
    <t>DA2481106</t>
  </si>
  <si>
    <t>DA2565961</t>
  </si>
  <si>
    <t>DA2622616</t>
  </si>
  <si>
    <t>DA2684094</t>
  </si>
  <si>
    <t>DA2713971</t>
  </si>
  <si>
    <t>DA2792828</t>
  </si>
  <si>
    <t>DA2334740</t>
  </si>
  <si>
    <t>DA2377050</t>
  </si>
  <si>
    <t>DA2727857</t>
  </si>
  <si>
    <t>DA2734720</t>
  </si>
  <si>
    <t>DA2501588</t>
  </si>
  <si>
    <t>DA2668434</t>
  </si>
  <si>
    <t>DA2637637</t>
  </si>
  <si>
    <t>DA2708833</t>
  </si>
  <si>
    <t>DA2383280</t>
  </si>
  <si>
    <t>DA2973989</t>
  </si>
  <si>
    <t>DA2314897</t>
  </si>
  <si>
    <t>DA2507593</t>
  </si>
  <si>
    <t>DA2317319</t>
  </si>
  <si>
    <t>DA2520760</t>
  </si>
  <si>
    <t>DA2389654</t>
  </si>
  <si>
    <t>DA2679315</t>
  </si>
  <si>
    <t>DA2626161</t>
  </si>
  <si>
    <t>DA2666502</t>
  </si>
  <si>
    <t>DA2547591</t>
  </si>
  <si>
    <t>DA2430034</t>
  </si>
  <si>
    <t>DA2553014</t>
  </si>
  <si>
    <t>DA2876657</t>
  </si>
  <si>
    <t>DA2817486</t>
  </si>
  <si>
    <t>DA2667573</t>
  </si>
  <si>
    <t>DA2671807</t>
  </si>
  <si>
    <t>DA2303837</t>
  </si>
  <si>
    <t>DA2297957</t>
  </si>
  <si>
    <t>DA2877630</t>
  </si>
  <si>
    <t>DA2337401</t>
  </si>
  <si>
    <t>DA2752302</t>
  </si>
  <si>
    <t>DA2326076</t>
  </si>
  <si>
    <t>DA2371446</t>
  </si>
  <si>
    <t>DA2600783</t>
  </si>
  <si>
    <t>DA2526512</t>
  </si>
  <si>
    <t>DA2849872</t>
  </si>
  <si>
    <t>DA2651690</t>
  </si>
  <si>
    <t>DA2508069</t>
  </si>
  <si>
    <t>DA2766402</t>
  </si>
  <si>
    <t>DA2550886</t>
  </si>
  <si>
    <t>DA2317447</t>
  </si>
  <si>
    <t>DA2464268</t>
  </si>
  <si>
    <t>DA2308389</t>
  </si>
  <si>
    <t>DA2970900</t>
  </si>
  <si>
    <t>DA2557398</t>
  </si>
  <si>
    <t>DA2462983</t>
  </si>
  <si>
    <t>DA2472470</t>
  </si>
  <si>
    <t>DA2664216</t>
  </si>
  <si>
    <t>DA2528754</t>
  </si>
  <si>
    <t>DA2810531</t>
  </si>
  <si>
    <t>DA2393648</t>
  </si>
  <si>
    <t>DA2347800</t>
  </si>
  <si>
    <t>DA2536232</t>
  </si>
  <si>
    <t>DA2812469</t>
  </si>
  <si>
    <t>DA2537042</t>
  </si>
  <si>
    <t>DA2380804</t>
  </si>
  <si>
    <t>DA2891737</t>
  </si>
  <si>
    <t>DA2771805</t>
  </si>
  <si>
    <t>DA2807341</t>
  </si>
  <si>
    <t>DA2415525</t>
  </si>
  <si>
    <t>DA2434023</t>
  </si>
  <si>
    <t>DA2520949</t>
  </si>
  <si>
    <t>DA2851329</t>
  </si>
  <si>
    <t>DA2509033</t>
  </si>
  <si>
    <t>DA2362597</t>
  </si>
  <si>
    <t>DA2604548</t>
  </si>
  <si>
    <t>DA2490606</t>
  </si>
  <si>
    <t>DA2366556</t>
  </si>
  <si>
    <t>DA2800481</t>
  </si>
  <si>
    <t>DA2370994</t>
  </si>
  <si>
    <t>DA2949458</t>
  </si>
  <si>
    <t>DA2485869</t>
  </si>
  <si>
    <t>DA2336076</t>
  </si>
  <si>
    <t>DA2518903</t>
  </si>
  <si>
    <t>DA2701012</t>
  </si>
  <si>
    <t>DA2831935</t>
  </si>
  <si>
    <t>DA2727808</t>
  </si>
  <si>
    <t>DA2409132</t>
  </si>
  <si>
    <t>DA2915049</t>
  </si>
  <si>
    <t>DA2428668</t>
  </si>
  <si>
    <t>DA2426100</t>
  </si>
  <si>
    <t>DA2511771</t>
  </si>
  <si>
    <t>DA2549766</t>
  </si>
  <si>
    <t>DA2342592</t>
  </si>
  <si>
    <t>DA2330448</t>
  </si>
  <si>
    <t>DA2961145</t>
  </si>
  <si>
    <t>DA2805658</t>
  </si>
  <si>
    <t>DA2417717</t>
  </si>
  <si>
    <t>DA2709985</t>
  </si>
  <si>
    <t>DA2717520</t>
  </si>
  <si>
    <t>DA2391362</t>
  </si>
  <si>
    <t>DA2757962</t>
  </si>
  <si>
    <t>DA2310341</t>
  </si>
  <si>
    <t>DA2834464</t>
  </si>
  <si>
    <t>DA2435925</t>
  </si>
  <si>
    <t>DA2772401</t>
  </si>
  <si>
    <t>DA2517490</t>
  </si>
  <si>
    <t>DA2826121</t>
  </si>
  <si>
    <t>DA2355457</t>
  </si>
  <si>
    <t>DA2834425</t>
  </si>
  <si>
    <t>DA2384002</t>
  </si>
  <si>
    <t>DA2379839</t>
  </si>
  <si>
    <t>DA2844438</t>
  </si>
  <si>
    <t>DA2965217</t>
  </si>
  <si>
    <t>DA2475092</t>
  </si>
  <si>
    <t>DA2702629</t>
  </si>
  <si>
    <t>DA2838969</t>
  </si>
  <si>
    <t>DA2359969</t>
  </si>
  <si>
    <t>DA2284899</t>
  </si>
  <si>
    <t>DA2410016</t>
  </si>
  <si>
    <t>DA2357457</t>
  </si>
  <si>
    <t>DA2750618</t>
  </si>
  <si>
    <t>DA2454928</t>
  </si>
  <si>
    <t>DA2288862</t>
  </si>
  <si>
    <t>DA2578768</t>
  </si>
  <si>
    <t>DA2309840</t>
  </si>
  <si>
    <t>DA2467291</t>
  </si>
  <si>
    <t>DA2816810</t>
  </si>
  <si>
    <t>DA2306308</t>
  </si>
  <si>
    <t>DA2529884</t>
  </si>
  <si>
    <t>DA2598840</t>
  </si>
  <si>
    <t>DA2617143</t>
  </si>
  <si>
    <t>DA2960694</t>
  </si>
  <si>
    <t>DA2385750</t>
  </si>
  <si>
    <t>DA2661750</t>
  </si>
  <si>
    <t>DA2339408</t>
  </si>
  <si>
    <t>DA2765291</t>
  </si>
  <si>
    <t>DA2406592</t>
  </si>
  <si>
    <t>DA2294651</t>
  </si>
  <si>
    <t>DA2823326</t>
  </si>
  <si>
    <t>DA2996362</t>
  </si>
  <si>
    <t>DA2533966</t>
  </si>
  <si>
    <t>DA2857203</t>
  </si>
  <si>
    <t>DA2946021</t>
  </si>
  <si>
    <t>DA2489610</t>
  </si>
  <si>
    <t>DA2782056</t>
  </si>
  <si>
    <t>DA2316778</t>
  </si>
  <si>
    <t>DA2535621</t>
  </si>
  <si>
    <t>DA2318625</t>
  </si>
  <si>
    <t>DA2429930</t>
  </si>
  <si>
    <t>DA2449322</t>
  </si>
  <si>
    <t>DA2317681</t>
  </si>
  <si>
    <t>DA2974228</t>
  </si>
  <si>
    <t>DA2409748</t>
  </si>
  <si>
    <t>DA2583367</t>
  </si>
  <si>
    <t>DA2299844</t>
  </si>
  <si>
    <t>DA2963112</t>
  </si>
  <si>
    <t>DA2613342</t>
  </si>
  <si>
    <t>DA2478899</t>
  </si>
  <si>
    <t>DA2601101</t>
  </si>
  <si>
    <t>DA2385826</t>
  </si>
  <si>
    <t>DA2654101</t>
  </si>
  <si>
    <t>DA2422507</t>
  </si>
  <si>
    <t>DA2421190</t>
  </si>
  <si>
    <t>DA2491809</t>
  </si>
  <si>
    <t>DA2309198</t>
  </si>
  <si>
    <t>DA2590580</t>
  </si>
  <si>
    <t>DA2786307</t>
  </si>
  <si>
    <t>DA2695611</t>
  </si>
  <si>
    <t>DA2507545</t>
  </si>
  <si>
    <t>DA2934219</t>
  </si>
  <si>
    <t>DA2624988</t>
  </si>
  <si>
    <t>DA2568582</t>
  </si>
  <si>
    <t>DA2534629</t>
  </si>
  <si>
    <t>DA2375707</t>
  </si>
  <si>
    <t>DA2789272</t>
  </si>
  <si>
    <t>DA2784770</t>
  </si>
  <si>
    <t>DA2742916</t>
  </si>
  <si>
    <t>DA2925759</t>
  </si>
  <si>
    <t>DA2894127</t>
  </si>
  <si>
    <t>DA2383729</t>
  </si>
  <si>
    <t>DA2523607</t>
  </si>
  <si>
    <t>DA2487539</t>
  </si>
  <si>
    <t>DA2507782</t>
  </si>
  <si>
    <t>DA2701796</t>
  </si>
  <si>
    <t>DA2834708</t>
  </si>
  <si>
    <t>DA2319771</t>
  </si>
  <si>
    <t>DA2533539</t>
  </si>
  <si>
    <t>DA2894966</t>
  </si>
  <si>
    <t>DA2911116</t>
  </si>
  <si>
    <t>DA2775774</t>
  </si>
  <si>
    <t>DA2551679</t>
  </si>
  <si>
    <t>DA2526610</t>
  </si>
  <si>
    <t>DA2993605</t>
  </si>
  <si>
    <t>DA2535019</t>
  </si>
  <si>
    <t>DA2344092</t>
  </si>
  <si>
    <t>DA2797258</t>
  </si>
  <si>
    <t>DA2750550</t>
  </si>
  <si>
    <t>DA2667519</t>
  </si>
  <si>
    <t>DA2287261</t>
  </si>
  <si>
    <t>DA2420266</t>
  </si>
  <si>
    <t>DA2646251</t>
  </si>
  <si>
    <t>DA2296198</t>
  </si>
  <si>
    <t>DA2987368</t>
  </si>
  <si>
    <t>DA2698054</t>
  </si>
  <si>
    <t>DA2381979</t>
  </si>
  <si>
    <t>DA2878511</t>
  </si>
  <si>
    <t>DA2403775</t>
  </si>
  <si>
    <t>DA2462823</t>
  </si>
  <si>
    <t>DA2704105</t>
  </si>
  <si>
    <t>DA2357424</t>
  </si>
  <si>
    <t>DA2286103</t>
  </si>
  <si>
    <t>DA2331833</t>
  </si>
  <si>
    <t>DA2319571</t>
  </si>
  <si>
    <t>DA2665349</t>
  </si>
  <si>
    <t>DA2348165</t>
  </si>
  <si>
    <t>DA2754153</t>
  </si>
  <si>
    <t>DA2544930</t>
  </si>
  <si>
    <t>DA2607458</t>
  </si>
  <si>
    <t>DA2357857</t>
  </si>
  <si>
    <t>DA2476221</t>
  </si>
  <si>
    <t>DA2855734</t>
  </si>
  <si>
    <t>DA2754947</t>
  </si>
  <si>
    <t>DA2447894</t>
  </si>
  <si>
    <t>DA2407812</t>
  </si>
  <si>
    <t>DA2323672</t>
  </si>
  <si>
    <t>DA2562255</t>
  </si>
  <si>
    <t>DA2961186</t>
  </si>
  <si>
    <t>DA2661134</t>
  </si>
  <si>
    <t>DA2618338</t>
  </si>
  <si>
    <t>DA2948378</t>
  </si>
  <si>
    <t>DA2485847</t>
  </si>
  <si>
    <t>DA2718720</t>
  </si>
  <si>
    <t>DA2478264</t>
  </si>
  <si>
    <t>DA2315964</t>
  </si>
  <si>
    <t>DA2901795</t>
  </si>
  <si>
    <t>DA2371877</t>
  </si>
  <si>
    <t>DA2419852</t>
  </si>
  <si>
    <t>DA2340782</t>
  </si>
  <si>
    <t>DA2368641</t>
  </si>
  <si>
    <t>DA2284723</t>
  </si>
  <si>
    <t>DA2292579</t>
  </si>
  <si>
    <t>DA2853018</t>
  </si>
  <si>
    <t>DA2638011</t>
  </si>
  <si>
    <t>DA2643040</t>
  </si>
  <si>
    <t>DA2400949</t>
  </si>
  <si>
    <t>DA2588189</t>
  </si>
  <si>
    <t>DA2510905</t>
  </si>
  <si>
    <t>DA2998058</t>
  </si>
  <si>
    <t>DA2784235</t>
  </si>
  <si>
    <t>DA2894879</t>
  </si>
  <si>
    <t>DA2329769</t>
  </si>
  <si>
    <t>DA2887172</t>
  </si>
  <si>
    <t>DA2798281</t>
  </si>
  <si>
    <t>DA2412807</t>
  </si>
  <si>
    <t>DA2889469</t>
  </si>
  <si>
    <t>DA2371758</t>
  </si>
  <si>
    <t>DA2847742</t>
  </si>
  <si>
    <t>DA2669948</t>
  </si>
  <si>
    <t>DA2431321</t>
  </si>
  <si>
    <t>DA2877994</t>
  </si>
  <si>
    <t>DA2713844</t>
  </si>
  <si>
    <t>DA2923196</t>
  </si>
  <si>
    <t>DA2312180</t>
  </si>
  <si>
    <t>DA2491460</t>
  </si>
  <si>
    <t>DA2854737</t>
  </si>
  <si>
    <t>DA2926515</t>
  </si>
  <si>
    <t>DA2402310</t>
  </si>
  <si>
    <t>DA2309195</t>
  </si>
  <si>
    <t>DA2691865</t>
  </si>
  <si>
    <t>DA2834270</t>
  </si>
  <si>
    <t>DA2994742</t>
  </si>
  <si>
    <t>DA2410219</t>
  </si>
  <si>
    <t>DA2407758</t>
  </si>
  <si>
    <t>DA2537532</t>
  </si>
  <si>
    <t>DA2672029</t>
  </si>
  <si>
    <t>DA2369750</t>
  </si>
  <si>
    <t>DA2964553</t>
  </si>
  <si>
    <t>DA2433003</t>
  </si>
  <si>
    <t>DA2617244</t>
  </si>
  <si>
    <t>DA2787372</t>
  </si>
  <si>
    <t>DA2744580</t>
  </si>
  <si>
    <t>DA2341482</t>
  </si>
  <si>
    <t>DA2785839</t>
  </si>
  <si>
    <t>DA2850215</t>
  </si>
  <si>
    <t>DA2510757</t>
  </si>
  <si>
    <t>DA2427358</t>
  </si>
  <si>
    <t>DA2630033</t>
  </si>
  <si>
    <t>DA2410545</t>
  </si>
  <si>
    <t>DA2744200</t>
  </si>
  <si>
    <t>DA2569614</t>
  </si>
  <si>
    <t>DA2624199</t>
  </si>
  <si>
    <t>DA2401004</t>
  </si>
  <si>
    <t>DA2580533</t>
  </si>
  <si>
    <t>DA2917233</t>
  </si>
  <si>
    <t>DA2559819</t>
  </si>
  <si>
    <t>DA2449149</t>
  </si>
  <si>
    <t>DA2521688</t>
  </si>
  <si>
    <t>DA2505847</t>
  </si>
  <si>
    <t>DA2660441</t>
  </si>
  <si>
    <t>DA2857539</t>
  </si>
  <si>
    <t>DA2753828</t>
  </si>
  <si>
    <t>DA2282316</t>
  </si>
  <si>
    <t>DA2893141</t>
  </si>
  <si>
    <t>DA2819219</t>
  </si>
  <si>
    <t>DA2393363</t>
  </si>
  <si>
    <t>DA2730661</t>
  </si>
  <si>
    <t>DA2384146</t>
  </si>
  <si>
    <t>DA2585078</t>
  </si>
  <si>
    <t>DA2596986</t>
  </si>
  <si>
    <t>DA2721181</t>
  </si>
  <si>
    <t>DA2580009</t>
  </si>
  <si>
    <t>DA2600347</t>
  </si>
  <si>
    <t>DA2604688</t>
  </si>
  <si>
    <t>DA2965092</t>
  </si>
  <si>
    <t>DA2720620</t>
  </si>
  <si>
    <t>DA2841783</t>
  </si>
  <si>
    <t>DA2714347</t>
  </si>
  <si>
    <t>DA2311021</t>
  </si>
  <si>
    <t>DA2580556</t>
  </si>
  <si>
    <t>DA2310260</t>
  </si>
  <si>
    <t>DA2324815</t>
  </si>
  <si>
    <t>DA2684688</t>
  </si>
  <si>
    <t>DA2587733</t>
  </si>
  <si>
    <t>DA2569906</t>
  </si>
  <si>
    <t>DA2651073</t>
  </si>
  <si>
    <t>DA2435656</t>
  </si>
  <si>
    <t>DA2805817</t>
  </si>
  <si>
    <t>DA2725708</t>
  </si>
  <si>
    <t>DA2474400</t>
  </si>
  <si>
    <t>DA2681396</t>
  </si>
  <si>
    <t>DA2600284</t>
  </si>
  <si>
    <t>DA2577455</t>
  </si>
  <si>
    <t>DA2483399</t>
  </si>
  <si>
    <t>DA2425882</t>
  </si>
  <si>
    <t>DA2348186</t>
  </si>
  <si>
    <t>DA2569559</t>
  </si>
  <si>
    <t>DA2387553</t>
  </si>
  <si>
    <t>DA2823561</t>
  </si>
  <si>
    <t>DA2497195</t>
  </si>
  <si>
    <t>DA2521279</t>
  </si>
  <si>
    <t>DA2774019</t>
  </si>
  <si>
    <t>DA2376679</t>
  </si>
  <si>
    <t>DA2375702</t>
  </si>
  <si>
    <t>DA2421463</t>
  </si>
  <si>
    <t>DA2536303</t>
  </si>
  <si>
    <t>DA2725585</t>
  </si>
  <si>
    <t>DA2596797</t>
  </si>
  <si>
    <t>DA2513008</t>
  </si>
  <si>
    <t>DA2597504</t>
  </si>
  <si>
    <t>DA2693775</t>
  </si>
  <si>
    <t>DA2523683</t>
  </si>
  <si>
    <t>DA2599880</t>
  </si>
  <si>
    <t>DA2832984</t>
  </si>
  <si>
    <t>DA2464653</t>
  </si>
  <si>
    <t>DA2355499</t>
  </si>
  <si>
    <t>DA2323558</t>
  </si>
  <si>
    <t>DA2320705</t>
  </si>
  <si>
    <t>DA2946706</t>
  </si>
  <si>
    <t>DA2663219</t>
  </si>
  <si>
    <t>DA2588261</t>
  </si>
  <si>
    <t>DA2501048</t>
  </si>
  <si>
    <t>DA2585134</t>
  </si>
  <si>
    <t>DA2970850</t>
  </si>
  <si>
    <t>DA2393905</t>
  </si>
  <si>
    <t>DA2493225</t>
  </si>
  <si>
    <t>DA2336053</t>
  </si>
  <si>
    <t>DA2724879</t>
  </si>
  <si>
    <t>DA2298734</t>
  </si>
  <si>
    <t>DA2321683</t>
  </si>
  <si>
    <t>DA2469986</t>
  </si>
  <si>
    <t>DA2812059</t>
  </si>
  <si>
    <t>DA2946990</t>
  </si>
  <si>
    <t>DA2751090</t>
  </si>
  <si>
    <t>DA2705728</t>
  </si>
  <si>
    <t>DA2942655</t>
  </si>
  <si>
    <t>DA2292271</t>
  </si>
  <si>
    <t>DA2981463</t>
  </si>
  <si>
    <t>DA2297125</t>
  </si>
  <si>
    <t>DA2385112</t>
  </si>
  <si>
    <t>DA2844128</t>
  </si>
  <si>
    <t>DA2724726</t>
  </si>
  <si>
    <t>DA2571557</t>
  </si>
  <si>
    <t>DA2408561</t>
  </si>
  <si>
    <t>DA2577044</t>
  </si>
  <si>
    <t>DA2477373</t>
  </si>
  <si>
    <t>DA2371099</t>
  </si>
  <si>
    <t>DA2509199</t>
  </si>
  <si>
    <t>DA2312109</t>
  </si>
  <si>
    <t>DA2550500</t>
  </si>
  <si>
    <t>DA2613422</t>
  </si>
  <si>
    <t>DA2433365</t>
  </si>
  <si>
    <t>DA2303531</t>
  </si>
  <si>
    <t>DA2557413</t>
  </si>
  <si>
    <t>DA2738843</t>
  </si>
  <si>
    <t>DA2782456</t>
  </si>
  <si>
    <t>DA2368665</t>
  </si>
  <si>
    <t>DA2910236</t>
  </si>
  <si>
    <t>DA2968670</t>
  </si>
  <si>
    <t>DA2699603</t>
  </si>
  <si>
    <t>DA2405543</t>
  </si>
  <si>
    <t>DA2487874</t>
  </si>
  <si>
    <t>DA2579277</t>
  </si>
  <si>
    <t>DA2493517</t>
  </si>
  <si>
    <t>DA2866265</t>
  </si>
  <si>
    <t>DA2309360</t>
  </si>
  <si>
    <t>DA2943699</t>
  </si>
  <si>
    <t>DA2695299</t>
  </si>
  <si>
    <t>DA2588946</t>
  </si>
  <si>
    <t>DA2554505</t>
  </si>
  <si>
    <t>DA2868352</t>
  </si>
  <si>
    <t>DA2926987</t>
  </si>
  <si>
    <t>DA2366180</t>
  </si>
  <si>
    <t>DA2454382</t>
  </si>
  <si>
    <t>DA2483684</t>
  </si>
  <si>
    <t>DA2318093</t>
  </si>
  <si>
    <t>DA2343643</t>
  </si>
  <si>
    <t>DA2446710</t>
  </si>
  <si>
    <t>DA2986003</t>
  </si>
  <si>
    <t>DA2350893</t>
  </si>
  <si>
    <t>DA2642749</t>
  </si>
  <si>
    <t>DA2294330</t>
  </si>
  <si>
    <t>DA2454224</t>
  </si>
  <si>
    <t>DA2983017</t>
  </si>
  <si>
    <t>DA2706621</t>
  </si>
  <si>
    <t>DA2310604</t>
  </si>
  <si>
    <t>DA2790299</t>
  </si>
  <si>
    <t>DA2319384</t>
  </si>
  <si>
    <t>DA2413888</t>
  </si>
  <si>
    <t>DA2351421</t>
  </si>
  <si>
    <t>DA2531936</t>
  </si>
  <si>
    <t>DA2450700</t>
  </si>
  <si>
    <t>DA2999850</t>
  </si>
  <si>
    <t>DA2481726</t>
  </si>
  <si>
    <t>DA2562263</t>
  </si>
  <si>
    <t>DA2366872</t>
  </si>
  <si>
    <t>DA2367899</t>
  </si>
  <si>
    <t>DA2693932</t>
  </si>
  <si>
    <t>DA2361110</t>
  </si>
  <si>
    <t>DA2811856</t>
  </si>
  <si>
    <t>DA2289330</t>
  </si>
  <si>
    <t>DA2350926</t>
  </si>
  <si>
    <t>DA2815923</t>
  </si>
  <si>
    <t>DA2568815</t>
  </si>
  <si>
    <t>DA2650216</t>
  </si>
  <si>
    <t>DA2524532</t>
  </si>
  <si>
    <t>DA2539243</t>
  </si>
  <si>
    <t>DA2354139</t>
  </si>
  <si>
    <t>DA2942303</t>
  </si>
  <si>
    <t>DA2304788</t>
  </si>
  <si>
    <t>DA2528624</t>
  </si>
  <si>
    <t>DA2370847</t>
  </si>
  <si>
    <t>DA2972627</t>
  </si>
  <si>
    <t>DA2386185</t>
  </si>
  <si>
    <t>DA2314523</t>
  </si>
  <si>
    <t>DA2315323</t>
  </si>
  <si>
    <t>DA2926014</t>
  </si>
  <si>
    <t>DA2875160</t>
  </si>
  <si>
    <t>DA2571796</t>
  </si>
  <si>
    <t>DA2790307</t>
  </si>
  <si>
    <t>DA2407084</t>
  </si>
  <si>
    <t>DA2811688</t>
  </si>
  <si>
    <t>DA2386290</t>
  </si>
  <si>
    <t>DA2289613</t>
  </si>
  <si>
    <t>DA2550258</t>
  </si>
  <si>
    <t>DA2735058</t>
  </si>
  <si>
    <t>DA2300691</t>
  </si>
  <si>
    <t>DA2588572</t>
  </si>
  <si>
    <t>DA2585462</t>
  </si>
  <si>
    <t>DA2475460</t>
  </si>
  <si>
    <t>DA2658167</t>
  </si>
  <si>
    <t>DA2536197</t>
  </si>
  <si>
    <t>DA2367289</t>
  </si>
  <si>
    <t>DA2930381</t>
  </si>
  <si>
    <t>DA2309656</t>
  </si>
  <si>
    <t>DA2311624</t>
  </si>
  <si>
    <t>DA2340614</t>
  </si>
  <si>
    <t>DA2407317</t>
  </si>
  <si>
    <t>DA2660491</t>
  </si>
  <si>
    <t>DA2568998</t>
  </si>
  <si>
    <t>DA2311949</t>
  </si>
  <si>
    <t>DA2505725</t>
  </si>
  <si>
    <t>DA2971484</t>
  </si>
  <si>
    <t>DA2620478</t>
  </si>
  <si>
    <t>DA2315327</t>
  </si>
  <si>
    <t>DA2577938</t>
  </si>
  <si>
    <t>DA2864743</t>
  </si>
  <si>
    <t>DA2787873</t>
  </si>
  <si>
    <t>DA2438413</t>
  </si>
  <si>
    <t>DA2569639</t>
  </si>
  <si>
    <t>DA2607894</t>
  </si>
  <si>
    <t>DA2336926</t>
  </si>
  <si>
    <t>DA2779672</t>
  </si>
  <si>
    <t>DA2796354</t>
  </si>
  <si>
    <t>DA2699198</t>
  </si>
  <si>
    <t>DA2950369</t>
  </si>
  <si>
    <t>DA2375780</t>
  </si>
  <si>
    <t>DA2607593</t>
  </si>
  <si>
    <t>DA2586533</t>
  </si>
  <si>
    <t>DA2579133</t>
  </si>
  <si>
    <t>DA2377442</t>
  </si>
  <si>
    <t>DA2658596</t>
  </si>
  <si>
    <t>DA2325269</t>
  </si>
  <si>
    <t>DA2684646</t>
  </si>
  <si>
    <t>DA2421242</t>
  </si>
  <si>
    <t>DA2375820</t>
  </si>
  <si>
    <t>DA2327613</t>
  </si>
  <si>
    <t>DA2395385</t>
  </si>
  <si>
    <t>DA2343767</t>
  </si>
  <si>
    <t>DA2446087</t>
  </si>
  <si>
    <t>DA2676988</t>
  </si>
  <si>
    <t>DA2396079</t>
  </si>
  <si>
    <t>DA2917542</t>
  </si>
  <si>
    <t>DA2721923</t>
  </si>
  <si>
    <t>DA2430780</t>
  </si>
  <si>
    <t>DA2448187</t>
  </si>
  <si>
    <t>DA2368186</t>
  </si>
  <si>
    <t>DA2310468</t>
  </si>
  <si>
    <t>DA2544594</t>
  </si>
  <si>
    <t>DA2351604</t>
  </si>
  <si>
    <t>DA2449450</t>
  </si>
  <si>
    <t>DA2418271</t>
  </si>
  <si>
    <t>DA2405013</t>
  </si>
  <si>
    <t>DA2347888</t>
  </si>
  <si>
    <t>DA2286499</t>
  </si>
  <si>
    <t>DA2890321</t>
  </si>
  <si>
    <t>DA2516827</t>
  </si>
  <si>
    <t>DA2667935</t>
  </si>
  <si>
    <t>DA2391749</t>
  </si>
  <si>
    <t>DA2450340</t>
  </si>
  <si>
    <t>DA2987325</t>
  </si>
  <si>
    <t>DA2497705</t>
  </si>
  <si>
    <t>DA2789496</t>
  </si>
  <si>
    <t>DA2596527</t>
  </si>
  <si>
    <t>DA2966587</t>
  </si>
  <si>
    <t>DA2871128</t>
  </si>
  <si>
    <t>DA2708393</t>
  </si>
  <si>
    <t>DA2323195</t>
  </si>
  <si>
    <t>DA2515884</t>
  </si>
  <si>
    <t>DA2562496</t>
  </si>
  <si>
    <t>DA2765253</t>
  </si>
  <si>
    <t>DA2721607</t>
  </si>
  <si>
    <t>DA2323468</t>
  </si>
  <si>
    <t>DA2898155</t>
  </si>
  <si>
    <t>DA2526344</t>
  </si>
  <si>
    <t>DA2755966</t>
  </si>
  <si>
    <t>DA2354146</t>
  </si>
  <si>
    <t>DA2392438</t>
  </si>
  <si>
    <t>DA2583439</t>
  </si>
  <si>
    <t>DA2522038</t>
  </si>
  <si>
    <t>DA2683916</t>
  </si>
  <si>
    <t>DA2993248</t>
  </si>
  <si>
    <t>DA2386831</t>
  </si>
  <si>
    <t>DA2641169</t>
  </si>
  <si>
    <t>DA2536555</t>
  </si>
  <si>
    <t>DA2454602</t>
  </si>
  <si>
    <t>DA2770419</t>
  </si>
  <si>
    <t>DA2359323</t>
  </si>
  <si>
    <t>DA2304300</t>
  </si>
  <si>
    <t>DA2927996</t>
  </si>
  <si>
    <t>DA2309499</t>
  </si>
  <si>
    <t>DA2509452</t>
  </si>
  <si>
    <t>DA2392563</t>
  </si>
  <si>
    <t>DA2307100</t>
  </si>
  <si>
    <t>DA2873707</t>
  </si>
  <si>
    <t>DA2402166</t>
  </si>
  <si>
    <t>DA2653994</t>
  </si>
  <si>
    <t>DA2738382</t>
  </si>
  <si>
    <t>DA2507035</t>
  </si>
  <si>
    <t>DA2332009</t>
  </si>
  <si>
    <t>DA2682135</t>
  </si>
  <si>
    <t>DA2355369</t>
  </si>
  <si>
    <t>DA2289908</t>
  </si>
  <si>
    <t>DA2532627</t>
  </si>
  <si>
    <t>DA2493254</t>
  </si>
  <si>
    <t>DA2326146</t>
  </si>
  <si>
    <t>DA2322004</t>
  </si>
  <si>
    <t>DA2396587</t>
  </si>
  <si>
    <t>DA2750775</t>
  </si>
  <si>
    <t>DA2863750</t>
  </si>
  <si>
    <t>DA2310960</t>
  </si>
  <si>
    <t>DA2356978</t>
  </si>
  <si>
    <t>DA2468299</t>
  </si>
  <si>
    <t>DA2579064</t>
  </si>
  <si>
    <t>DA2395088</t>
  </si>
  <si>
    <t>DA2429492</t>
  </si>
  <si>
    <t>DA2656359</t>
  </si>
  <si>
    <t>DA2577217</t>
  </si>
  <si>
    <t>DA2306188</t>
  </si>
  <si>
    <t>DA2753549</t>
  </si>
  <si>
    <t>DA2963576</t>
  </si>
  <si>
    <t>DA2683991</t>
  </si>
  <si>
    <t>DA2415988</t>
  </si>
  <si>
    <t>DA2519125</t>
  </si>
  <si>
    <t>DA2588490</t>
  </si>
  <si>
    <t>DA2429290</t>
  </si>
  <si>
    <t>DA2356207</t>
  </si>
  <si>
    <t>DA2577571</t>
  </si>
  <si>
    <t>DA2716715</t>
  </si>
  <si>
    <t>DA2637079</t>
  </si>
  <si>
    <t>DA2335815</t>
  </si>
  <si>
    <t>DA2330123</t>
  </si>
  <si>
    <t>DA2521484</t>
  </si>
  <si>
    <t>DA2359684</t>
  </si>
  <si>
    <t>DA2755707</t>
  </si>
  <si>
    <t>DA2483829</t>
  </si>
  <si>
    <t>DA2622378</t>
  </si>
  <si>
    <t>DA2801028</t>
  </si>
  <si>
    <t>DA2890884</t>
  </si>
  <si>
    <t>DA2416987</t>
  </si>
  <si>
    <t>DA2407325</t>
  </si>
  <si>
    <t>DA2522301</t>
  </si>
  <si>
    <t>DA2337424</t>
  </si>
  <si>
    <t>DA2428336</t>
  </si>
  <si>
    <t>DA2444619</t>
  </si>
  <si>
    <t>DA2852266</t>
  </si>
  <si>
    <t>DA2741080</t>
  </si>
  <si>
    <t>DA2651026</t>
  </si>
  <si>
    <t>DA2740468</t>
  </si>
  <si>
    <t>DA2534005</t>
  </si>
  <si>
    <t>DA2406076</t>
  </si>
  <si>
    <t>DA2339031</t>
  </si>
  <si>
    <t>DA2944869</t>
  </si>
  <si>
    <t>DA2383627</t>
  </si>
  <si>
    <t>DA2683987</t>
  </si>
  <si>
    <t>DA2572834</t>
  </si>
  <si>
    <t>DA2521744</t>
  </si>
  <si>
    <t>DA2923055</t>
  </si>
  <si>
    <t>DA2761589</t>
  </si>
  <si>
    <t>DA2279780</t>
  </si>
  <si>
    <t>DA2338779</t>
  </si>
  <si>
    <t>DA2514433</t>
  </si>
  <si>
    <t>DA2985936</t>
  </si>
  <si>
    <t>DA2412632</t>
  </si>
  <si>
    <t>DA2621439</t>
  </si>
  <si>
    <t>DA2948412</t>
  </si>
  <si>
    <t>DA2319968</t>
  </si>
  <si>
    <t>DA2814723</t>
  </si>
  <si>
    <t>DA2899050</t>
  </si>
  <si>
    <t>DA2372404</t>
  </si>
  <si>
    <t>DA2833816</t>
  </si>
  <si>
    <t>DA2395286</t>
  </si>
  <si>
    <t>DA2318279</t>
  </si>
  <si>
    <t>DA2756067</t>
  </si>
  <si>
    <t>DA2583913</t>
  </si>
  <si>
    <t>DA2659439</t>
  </si>
  <si>
    <t>DA2431407</t>
  </si>
  <si>
    <t>DA2458263</t>
  </si>
  <si>
    <t>DA2599475</t>
  </si>
  <si>
    <t>DA2711961</t>
  </si>
  <si>
    <t>DA2343115</t>
  </si>
  <si>
    <t>DA2609564</t>
  </si>
  <si>
    <t>DA2651058</t>
  </si>
  <si>
    <t>DA2713381</t>
  </si>
  <si>
    <t>DA2350580</t>
  </si>
  <si>
    <t>DA2942679</t>
  </si>
  <si>
    <t>DA2675668</t>
  </si>
  <si>
    <t>DA2835992</t>
  </si>
  <si>
    <t>DA2748954</t>
  </si>
  <si>
    <t>DA2356010</t>
  </si>
  <si>
    <t>DA2787113</t>
  </si>
  <si>
    <t>DA2336466</t>
  </si>
  <si>
    <t>DA2854354</t>
  </si>
  <si>
    <t>DA2651135</t>
  </si>
  <si>
    <t>DA2780934</t>
  </si>
  <si>
    <t>DA2354619</t>
  </si>
  <si>
    <t>DA2321722</t>
  </si>
  <si>
    <t>DA2331037</t>
  </si>
  <si>
    <t>DA2421315</t>
  </si>
  <si>
    <t>DA2352037</t>
  </si>
  <si>
    <t>DA2773752</t>
  </si>
  <si>
    <t>DA2342465</t>
  </si>
  <si>
    <t>DA2713841</t>
  </si>
  <si>
    <t>DA2358757</t>
  </si>
  <si>
    <t>DA2297453</t>
  </si>
  <si>
    <t>DA2509187</t>
  </si>
  <si>
    <t>DA2966034</t>
  </si>
  <si>
    <t>DA2310980</t>
  </si>
  <si>
    <t>DA2966194</t>
  </si>
  <si>
    <t>DA2458304</t>
  </si>
  <si>
    <t>DA2769771</t>
  </si>
  <si>
    <t>DA2389732</t>
  </si>
  <si>
    <t>DA2517159</t>
  </si>
  <si>
    <t>DA2329440</t>
  </si>
  <si>
    <t>DA2641334</t>
  </si>
  <si>
    <t>DA2527350</t>
  </si>
  <si>
    <t>DA2833820</t>
  </si>
  <si>
    <t>DA2592818</t>
  </si>
  <si>
    <t>DA2438385</t>
  </si>
  <si>
    <t>DA2522157</t>
  </si>
  <si>
    <t>DA2389178</t>
  </si>
  <si>
    <t>DA2383508</t>
  </si>
  <si>
    <t>DA2734512</t>
  </si>
  <si>
    <t>DA2877058</t>
  </si>
  <si>
    <t>DA2441127</t>
  </si>
  <si>
    <t>DA2863959</t>
  </si>
  <si>
    <t>DA2729046</t>
  </si>
  <si>
    <t>DA2448260</t>
  </si>
  <si>
    <t>DA2340890</t>
  </si>
  <si>
    <t>DA2495578</t>
  </si>
  <si>
    <t>DA2850351</t>
  </si>
  <si>
    <t>DA2916323</t>
  </si>
  <si>
    <t>DA2473366</t>
  </si>
  <si>
    <t>DA2927653</t>
  </si>
  <si>
    <t>DA2277336</t>
  </si>
  <si>
    <t>DA2983734</t>
  </si>
  <si>
    <t>DA2998796</t>
  </si>
  <si>
    <t>DA2497688</t>
  </si>
  <si>
    <t>DA2962803</t>
  </si>
  <si>
    <t>DA2910115</t>
  </si>
  <si>
    <t>DA2704482</t>
  </si>
  <si>
    <t>DA2305923</t>
  </si>
  <si>
    <t>DA2548989</t>
  </si>
  <si>
    <t>DA2402326</t>
  </si>
  <si>
    <t>DA2835661</t>
  </si>
  <si>
    <t>DA2338546</t>
  </si>
  <si>
    <t>DA2802379</t>
  </si>
  <si>
    <t>DA2372272</t>
  </si>
  <si>
    <t>DA2650082</t>
  </si>
  <si>
    <t>DA2355532</t>
  </si>
  <si>
    <t>DA2710269</t>
  </si>
  <si>
    <t>DA2491144</t>
  </si>
  <si>
    <t>DA2940966</t>
  </si>
  <si>
    <t>DA2809514</t>
  </si>
  <si>
    <t>DA2886781</t>
  </si>
  <si>
    <t>DA2292120</t>
  </si>
  <si>
    <t>DA2589147</t>
  </si>
  <si>
    <t>DA2788077</t>
  </si>
  <si>
    <t>DA2548900</t>
  </si>
  <si>
    <t>DA2611971</t>
  </si>
  <si>
    <t>DA2559808</t>
  </si>
  <si>
    <t>DA2735426</t>
  </si>
  <si>
    <t>DA2956294</t>
  </si>
  <si>
    <t>DA2325599</t>
  </si>
  <si>
    <t>DA2966931</t>
  </si>
  <si>
    <t>DA2724222</t>
  </si>
  <si>
    <t>DA2431264</t>
  </si>
  <si>
    <t>DA2863862</t>
  </si>
  <si>
    <t>DA2826798</t>
  </si>
  <si>
    <t>DA2474984</t>
  </si>
  <si>
    <t>DA2761249</t>
  </si>
  <si>
    <t>DA2552709</t>
  </si>
  <si>
    <t>DA2972521</t>
  </si>
  <si>
    <t>DA2331927</t>
  </si>
  <si>
    <t>DA2512287</t>
  </si>
  <si>
    <t>DA2341467</t>
  </si>
  <si>
    <t>DA2320396</t>
  </si>
  <si>
    <t>DA2858914</t>
  </si>
  <si>
    <t>DA2865854</t>
  </si>
  <si>
    <t>DA2744777</t>
  </si>
  <si>
    <t>DA2466831</t>
  </si>
  <si>
    <t>DA2315124</t>
  </si>
  <si>
    <t>DA2286527</t>
  </si>
  <si>
    <t>DA2834993</t>
  </si>
  <si>
    <t>DA2531561</t>
  </si>
  <si>
    <t>DA2518011</t>
  </si>
  <si>
    <t>DA2538475</t>
  </si>
  <si>
    <t>DA2917453</t>
  </si>
  <si>
    <t>DA2783160</t>
  </si>
  <si>
    <t>DA2618568</t>
  </si>
  <si>
    <t>DA2574682</t>
  </si>
  <si>
    <t>DA2690043</t>
  </si>
  <si>
    <t>DA2672791</t>
  </si>
  <si>
    <t>DA2319890</t>
  </si>
  <si>
    <t>DA2423112</t>
  </si>
  <si>
    <t>DA2491421</t>
  </si>
  <si>
    <t>DA2550646</t>
  </si>
  <si>
    <t>DA2299226</t>
  </si>
  <si>
    <t>DA2902033</t>
  </si>
  <si>
    <t>DA2304590</t>
  </si>
  <si>
    <t>DA2344780</t>
  </si>
  <si>
    <t>DA2313706</t>
  </si>
  <si>
    <t>DA2987334</t>
  </si>
  <si>
    <t>DA2625095</t>
  </si>
  <si>
    <t>DA2315484</t>
  </si>
  <si>
    <t>DA2770295</t>
  </si>
  <si>
    <t>DA2492932</t>
  </si>
  <si>
    <t>DA2338628</t>
  </si>
  <si>
    <t>DA2590482</t>
  </si>
  <si>
    <t>DA2872482</t>
  </si>
  <si>
    <t>DA2692178</t>
  </si>
  <si>
    <t>DA2702105</t>
  </si>
  <si>
    <t>DA2674575</t>
  </si>
  <si>
    <t>DA2771212</t>
  </si>
  <si>
    <t>DA2383531</t>
  </si>
  <si>
    <t>DA2973641</t>
  </si>
  <si>
    <t>DA2734006</t>
  </si>
  <si>
    <t>DA2427915</t>
  </si>
  <si>
    <t>DA2511573</t>
  </si>
  <si>
    <t>DA2389630</t>
  </si>
  <si>
    <t>DA2338468</t>
  </si>
  <si>
    <t>DA2338665</t>
  </si>
  <si>
    <t>DA2706957</t>
  </si>
  <si>
    <t>DA2616997</t>
  </si>
  <si>
    <t>DA2275562</t>
  </si>
  <si>
    <t>DA2573886</t>
  </si>
  <si>
    <t>DA2296896</t>
  </si>
  <si>
    <t>DA2708156</t>
  </si>
  <si>
    <t>DA2791710</t>
  </si>
  <si>
    <t>DA2679625</t>
  </si>
  <si>
    <t>DA2312577</t>
  </si>
  <si>
    <t>DA2733911</t>
  </si>
  <si>
    <t>DA2740482</t>
  </si>
  <si>
    <t>DA2300524</t>
  </si>
  <si>
    <t>DA2511880</t>
  </si>
  <si>
    <t>DA2330094</t>
  </si>
  <si>
    <t>DA2574913</t>
  </si>
  <si>
    <t>DA2599626</t>
  </si>
  <si>
    <t>DA2282795</t>
  </si>
  <si>
    <t>DA2371147</t>
  </si>
  <si>
    <t>DA2971724</t>
  </si>
  <si>
    <t>DA2548590</t>
  </si>
  <si>
    <t>DA2419914</t>
  </si>
  <si>
    <t>DA2683669</t>
  </si>
  <si>
    <t>DA2557967</t>
  </si>
  <si>
    <t>DA2654298</t>
  </si>
  <si>
    <t>DA2363087</t>
  </si>
  <si>
    <t>DA2751220</t>
  </si>
  <si>
    <t>DA2901594</t>
  </si>
  <si>
    <t>DA2887799</t>
  </si>
  <si>
    <t>DA2508986</t>
  </si>
  <si>
    <t>DA2461448</t>
  </si>
  <si>
    <t>DA2843131</t>
  </si>
  <si>
    <t>DA2353482</t>
  </si>
  <si>
    <t>DA2485779</t>
  </si>
  <si>
    <t>DA2675619</t>
  </si>
  <si>
    <t>DA2644772</t>
  </si>
  <si>
    <t>DA2474247</t>
  </si>
  <si>
    <t>DA2556589</t>
  </si>
  <si>
    <t>DA2600169</t>
  </si>
  <si>
    <t>DA2308488</t>
  </si>
  <si>
    <t>DA2601034</t>
  </si>
  <si>
    <t>DA2775918</t>
  </si>
  <si>
    <t>DA2338534</t>
  </si>
  <si>
    <t>DA2545300</t>
  </si>
  <si>
    <t>DA2510017</t>
  </si>
  <si>
    <t>DA2663112</t>
  </si>
  <si>
    <t>DA2344884</t>
  </si>
  <si>
    <t>DA2708027</t>
  </si>
  <si>
    <t>DA2885725</t>
  </si>
  <si>
    <t>DA2834781</t>
  </si>
  <si>
    <t>DA2916638</t>
  </si>
  <si>
    <t>DA2976265</t>
  </si>
  <si>
    <t>DA2722968</t>
  </si>
  <si>
    <t>DA2606496</t>
  </si>
  <si>
    <t>DA2486343</t>
  </si>
  <si>
    <t>DA2962039</t>
  </si>
  <si>
    <t>DA2307265</t>
  </si>
  <si>
    <t>DA2515043</t>
  </si>
  <si>
    <t>DA2824715</t>
  </si>
  <si>
    <t>DA2416077</t>
  </si>
  <si>
    <t>DA2486580</t>
  </si>
  <si>
    <t>DA2796694</t>
  </si>
  <si>
    <t>DA2727465</t>
  </si>
  <si>
    <t>DA2552892</t>
  </si>
  <si>
    <t>DA2322800</t>
  </si>
  <si>
    <t>DA2530931</t>
  </si>
  <si>
    <t>DA2833709</t>
  </si>
  <si>
    <t>DA2553951</t>
  </si>
  <si>
    <t>DA2423938</t>
  </si>
  <si>
    <t>DA2839838</t>
  </si>
  <si>
    <t>DA2905116</t>
  </si>
  <si>
    <t>DA2386248</t>
  </si>
  <si>
    <t>DA2447726</t>
  </si>
  <si>
    <t>DA2935463</t>
  </si>
  <si>
    <t>DA2908479</t>
  </si>
  <si>
    <t>DA2766865</t>
  </si>
  <si>
    <t>DA2697162</t>
  </si>
  <si>
    <t>DA2643591</t>
  </si>
  <si>
    <t>DA2601012</t>
  </si>
  <si>
    <t>DA2873392</t>
  </si>
  <si>
    <t>DA2701359</t>
  </si>
  <si>
    <t>DA2649776</t>
  </si>
  <si>
    <t>DA2315571</t>
  </si>
  <si>
    <t>DA2394978</t>
  </si>
  <si>
    <t>DA2388561</t>
  </si>
  <si>
    <t>DA2956690</t>
  </si>
  <si>
    <t>DA2520180</t>
  </si>
  <si>
    <t>DA2385455</t>
  </si>
  <si>
    <t>DA2646368</t>
  </si>
  <si>
    <t>DA2688579</t>
  </si>
  <si>
    <t>DA2635511</t>
  </si>
  <si>
    <t>DA2618252</t>
  </si>
  <si>
    <t>DA2310378</t>
  </si>
  <si>
    <t>DA2277898</t>
  </si>
  <si>
    <t>DA2562132</t>
  </si>
  <si>
    <t>DA2394454</t>
  </si>
  <si>
    <t>DA2359747</t>
  </si>
  <si>
    <t>DA2352033</t>
  </si>
  <si>
    <t>DA2461363</t>
  </si>
  <si>
    <t>DA2951901</t>
  </si>
  <si>
    <t>DA2376804</t>
  </si>
  <si>
    <t>DA2606927</t>
  </si>
  <si>
    <t>DA2308752</t>
  </si>
  <si>
    <t>DA2609131</t>
  </si>
  <si>
    <t>DA2410809</t>
  </si>
  <si>
    <t>DA2302644</t>
  </si>
  <si>
    <t>DA2313796</t>
  </si>
  <si>
    <t>DA2991223</t>
  </si>
  <si>
    <t>DA2458180</t>
  </si>
  <si>
    <t>DA2287708</t>
  </si>
  <si>
    <t>DA2434638</t>
  </si>
  <si>
    <t>DA2592219</t>
  </si>
  <si>
    <t>DA2433458</t>
  </si>
  <si>
    <t>DA2332755</t>
  </si>
  <si>
    <t>DA2824729</t>
  </si>
  <si>
    <t>DA2308622</t>
  </si>
  <si>
    <t>DA2364884</t>
  </si>
  <si>
    <t>DA2773670</t>
  </si>
  <si>
    <t>DA2893586</t>
  </si>
  <si>
    <t>DA2309837</t>
  </si>
  <si>
    <t>DA2408144</t>
  </si>
  <si>
    <t>DA2612821</t>
  </si>
  <si>
    <t>DA2376563</t>
  </si>
  <si>
    <t>DA2765529</t>
  </si>
  <si>
    <t>DA2350357</t>
  </si>
  <si>
    <t>DA2563868</t>
  </si>
  <si>
    <t>DA2311581</t>
  </si>
  <si>
    <t>DA2545159</t>
  </si>
  <si>
    <t>DA2855079</t>
  </si>
  <si>
    <t>DA2589705</t>
  </si>
  <si>
    <t>DA2553429</t>
  </si>
  <si>
    <t>DA2551383</t>
  </si>
  <si>
    <t>DA2956939</t>
  </si>
  <si>
    <t>DA2528558</t>
  </si>
  <si>
    <t>DA2763315</t>
  </si>
  <si>
    <t>DA2678450</t>
  </si>
  <si>
    <t>DA2578150</t>
  </si>
  <si>
    <t>DA2893407</t>
  </si>
  <si>
    <t>DA2388559</t>
  </si>
  <si>
    <t>DA2816963</t>
  </si>
  <si>
    <t>DA2446802</t>
  </si>
  <si>
    <t>DA2545880</t>
  </si>
  <si>
    <t>DA2445678</t>
  </si>
  <si>
    <t>DA2431729</t>
  </si>
  <si>
    <t>DA2507931</t>
  </si>
  <si>
    <t>DA2991266</t>
  </si>
  <si>
    <t>DA2953204</t>
  </si>
  <si>
    <t>DA2334772</t>
  </si>
  <si>
    <t>DA2541937</t>
  </si>
  <si>
    <t>DA2818565</t>
  </si>
  <si>
    <t>DA2655904</t>
  </si>
  <si>
    <t>DA2333157</t>
  </si>
  <si>
    <t>DA2718114</t>
  </si>
  <si>
    <t>DA2496857</t>
  </si>
  <si>
    <t>DA2848820</t>
  </si>
  <si>
    <t>DA2407086</t>
  </si>
  <si>
    <t>DA2695015</t>
  </si>
  <si>
    <t>DA2900776</t>
  </si>
  <si>
    <t>DA2422554</t>
  </si>
  <si>
    <t>DA2343973</t>
  </si>
  <si>
    <t>DA2553915</t>
  </si>
  <si>
    <t>DA2739391</t>
  </si>
  <si>
    <t>DA2380211</t>
  </si>
  <si>
    <t>DA2383095</t>
  </si>
  <si>
    <t>DA2544848</t>
  </si>
  <si>
    <t>DA2504190</t>
  </si>
  <si>
    <t>DA2827686</t>
  </si>
  <si>
    <t>DA2323151</t>
  </si>
  <si>
    <t>DA2403851</t>
  </si>
  <si>
    <t>DA2619525</t>
  </si>
  <si>
    <t>DA2392021</t>
  </si>
  <si>
    <t>DA2373093</t>
  </si>
  <si>
    <t>DA2321734</t>
  </si>
  <si>
    <t>DA2782870</t>
  </si>
  <si>
    <t>DA2738272</t>
  </si>
  <si>
    <t>DA2503276</t>
  </si>
  <si>
    <t>DA2873661</t>
  </si>
  <si>
    <t>DA2685142</t>
  </si>
  <si>
    <t>DA2593957</t>
  </si>
  <si>
    <t>DA2412727</t>
  </si>
  <si>
    <t>DA2906980</t>
  </si>
  <si>
    <t>DA2533147</t>
  </si>
  <si>
    <t>DA2545494</t>
  </si>
  <si>
    <t>DA2429648</t>
  </si>
  <si>
    <t>DA2926689</t>
  </si>
  <si>
    <t>DA2721088</t>
  </si>
  <si>
    <t>DA2616199</t>
  </si>
  <si>
    <t>DA2550528</t>
  </si>
  <si>
    <t>DA2811615</t>
  </si>
  <si>
    <t>DA2807008</t>
  </si>
  <si>
    <t>DA2424311</t>
  </si>
  <si>
    <t>DA2784739</t>
  </si>
  <si>
    <t>DA2901448</t>
  </si>
  <si>
    <t>DA2846410</t>
  </si>
  <si>
    <t>DA2732280</t>
  </si>
  <si>
    <t>DA2393476</t>
  </si>
  <si>
    <t>DA2316574</t>
  </si>
  <si>
    <t>DA2370046</t>
  </si>
  <si>
    <t>DA2437041</t>
  </si>
  <si>
    <t>DA2285624</t>
  </si>
  <si>
    <t>DA2291370</t>
  </si>
  <si>
    <t>DA2743847</t>
  </si>
  <si>
    <t>DA2922544</t>
  </si>
  <si>
    <t>DA2838002</t>
  </si>
  <si>
    <t>DA2305960</t>
  </si>
  <si>
    <t>DA2443463</t>
  </si>
  <si>
    <t>DA2421928</t>
  </si>
  <si>
    <t>DA2901058</t>
  </si>
  <si>
    <t>DA2592329</t>
  </si>
  <si>
    <t>DA2523186</t>
  </si>
  <si>
    <t>DA2535730</t>
  </si>
  <si>
    <t>DA2822412</t>
  </si>
  <si>
    <t>DA2620109</t>
  </si>
  <si>
    <t>DA2635833</t>
  </si>
  <si>
    <t>DA2355250</t>
  </si>
  <si>
    <t>DA2816538</t>
  </si>
  <si>
    <t>DA2324194</t>
  </si>
  <si>
    <t>DA2744924</t>
  </si>
  <si>
    <t>DA2297045</t>
  </si>
  <si>
    <t>DA2323873</t>
  </si>
  <si>
    <t>DA2309802</t>
  </si>
  <si>
    <t>DA2751417</t>
  </si>
  <si>
    <t>DA2471425</t>
  </si>
  <si>
    <t>DA2917507</t>
  </si>
  <si>
    <t>DA2450911</t>
  </si>
  <si>
    <t>DA2724297</t>
  </si>
  <si>
    <t>DA2766043</t>
  </si>
  <si>
    <t>DA2414905</t>
  </si>
  <si>
    <t>DA2342012</t>
  </si>
  <si>
    <t>DA2680245</t>
  </si>
  <si>
    <t>DA2283404</t>
  </si>
  <si>
    <t>DA2905273</t>
  </si>
  <si>
    <t>DA2888292</t>
  </si>
  <si>
    <t>DA2293910</t>
  </si>
  <si>
    <t>DA2658664</t>
  </si>
  <si>
    <t>DA2942994</t>
  </si>
  <si>
    <t>DA2856102</t>
  </si>
  <si>
    <t>DA2466682</t>
  </si>
  <si>
    <t>DA2325414</t>
  </si>
  <si>
    <t>DA2948189</t>
  </si>
  <si>
    <t>DA2577114</t>
  </si>
  <si>
    <t>DA2583643</t>
  </si>
  <si>
    <t>DA2577168</t>
  </si>
  <si>
    <t>DA2940703</t>
  </si>
  <si>
    <t>DA2396116</t>
  </si>
  <si>
    <t>DA2636785</t>
  </si>
  <si>
    <t>DA2305554</t>
  </si>
  <si>
    <t>DA2467362</t>
  </si>
  <si>
    <t>DA2443827</t>
  </si>
  <si>
    <t>DA2614236</t>
  </si>
  <si>
    <t>DA2408186</t>
  </si>
  <si>
    <t>DA2751425</t>
  </si>
  <si>
    <t>DA2373122</t>
  </si>
  <si>
    <t>DA2363245</t>
  </si>
  <si>
    <t>DA2315366</t>
  </si>
  <si>
    <t>DA2951973</t>
  </si>
  <si>
    <t>DA2585798</t>
  </si>
  <si>
    <t>DA2523516</t>
  </si>
  <si>
    <t>DA2601911</t>
  </si>
  <si>
    <t>DA2828382</t>
  </si>
  <si>
    <t>DA2611776</t>
  </si>
  <si>
    <t>DA2295408</t>
  </si>
  <si>
    <t>DA2318472</t>
  </si>
  <si>
    <t>DA2390394</t>
  </si>
  <si>
    <t>DA2809993</t>
  </si>
  <si>
    <t>DA2895307</t>
  </si>
  <si>
    <t>DA2408400</t>
  </si>
  <si>
    <t>DA2691179</t>
  </si>
  <si>
    <t>DA2813594</t>
  </si>
  <si>
    <t>DA2313299</t>
  </si>
  <si>
    <t>DA2512674</t>
  </si>
  <si>
    <t>DA2490527</t>
  </si>
  <si>
    <t>DA2599843</t>
  </si>
  <si>
    <t>DA2433762</t>
  </si>
  <si>
    <t>DA2579259</t>
  </si>
  <si>
    <t>DA2705243</t>
  </si>
  <si>
    <t>DA2594437</t>
  </si>
  <si>
    <t>DA2757976</t>
  </si>
  <si>
    <t>DA2377192</t>
  </si>
  <si>
    <t>DA2964416</t>
  </si>
  <si>
    <t>DA2664109</t>
  </si>
  <si>
    <t>DA2507368</t>
  </si>
  <si>
    <t>DA2408782</t>
  </si>
  <si>
    <t>DA2792336</t>
  </si>
  <si>
    <t>DA2345730</t>
  </si>
  <si>
    <t>DA2483544</t>
  </si>
  <si>
    <t>DA2401906</t>
  </si>
  <si>
    <t>DA2521613</t>
  </si>
  <si>
    <t>DA2353430</t>
  </si>
  <si>
    <t>DA2435713</t>
  </si>
  <si>
    <t>DA2555985</t>
  </si>
  <si>
    <t>DA2774726</t>
  </si>
  <si>
    <t>DA2882312</t>
  </si>
  <si>
    <t>DA2378461</t>
  </si>
  <si>
    <t>DA2289754</t>
  </si>
  <si>
    <t>DA2362451</t>
  </si>
  <si>
    <t>DA2687147</t>
  </si>
  <si>
    <t>DA2945655</t>
  </si>
  <si>
    <t>DA2313756</t>
  </si>
  <si>
    <t>DA2594605</t>
  </si>
  <si>
    <t>DA2652234</t>
  </si>
  <si>
    <t>DA2960884</t>
  </si>
  <si>
    <t>DA2667904</t>
  </si>
  <si>
    <t>DA2465799</t>
  </si>
  <si>
    <t>DA2321708</t>
  </si>
  <si>
    <t>DA2572148</t>
  </si>
  <si>
    <t>DA2573503</t>
  </si>
  <si>
    <t>DA2585229</t>
  </si>
  <si>
    <t>DA2358764</t>
  </si>
  <si>
    <t>DA2829734</t>
  </si>
  <si>
    <t>DA2855465</t>
  </si>
  <si>
    <t>DA2938776</t>
  </si>
  <si>
    <t>DA2991959</t>
  </si>
  <si>
    <t>DA2507870</t>
  </si>
  <si>
    <t>DA2774631</t>
  </si>
  <si>
    <t>DA2785769</t>
  </si>
  <si>
    <t>DA2628312</t>
  </si>
  <si>
    <t>DA2592410</t>
  </si>
  <si>
    <t>DA2439661</t>
  </si>
  <si>
    <t>DA2399478</t>
  </si>
  <si>
    <t>DA2431431</t>
  </si>
  <si>
    <t>DA2600293</t>
  </si>
  <si>
    <t>DA2912546</t>
  </si>
  <si>
    <t>DA2335665</t>
  </si>
  <si>
    <t>DA2536352</t>
  </si>
  <si>
    <t>DA2435059</t>
  </si>
  <si>
    <t>DA2987481</t>
  </si>
  <si>
    <t>DA2619147</t>
  </si>
  <si>
    <t>DA2749232</t>
  </si>
  <si>
    <t>DA2461107</t>
  </si>
  <si>
    <t>DA2889234</t>
  </si>
  <si>
    <t>DA2681038</t>
  </si>
  <si>
    <t>DA2567968</t>
  </si>
  <si>
    <t>DA2507633</t>
  </si>
  <si>
    <t>DA2641574</t>
  </si>
  <si>
    <t>DA2351637</t>
  </si>
  <si>
    <t>DA2639096</t>
  </si>
  <si>
    <t>DA2511389</t>
  </si>
  <si>
    <t>DA2473592</t>
  </si>
  <si>
    <t>DA2361730</t>
  </si>
  <si>
    <t>DA2899948</t>
  </si>
  <si>
    <t>DA2672022</t>
  </si>
  <si>
    <t>DA2593434</t>
  </si>
  <si>
    <t>DA2565646</t>
  </si>
  <si>
    <t>DA2443241</t>
  </si>
  <si>
    <t>DA2967382</t>
  </si>
  <si>
    <t>DA2310452</t>
  </si>
  <si>
    <t>DA2374033</t>
  </si>
  <si>
    <t>DA2446898</t>
  </si>
  <si>
    <t>DA2352876</t>
  </si>
  <si>
    <t>DA2622892</t>
  </si>
  <si>
    <t>DA2977168</t>
  </si>
  <si>
    <t>DA2561376</t>
  </si>
  <si>
    <t>DA2646617</t>
  </si>
  <si>
    <t>DA2808009</t>
  </si>
  <si>
    <t>DA2758311</t>
  </si>
  <si>
    <t>DA2763800</t>
  </si>
  <si>
    <t>DA2401095</t>
  </si>
  <si>
    <t>DA2305854</t>
  </si>
  <si>
    <t>DA2366510</t>
  </si>
  <si>
    <t>DA2349341</t>
  </si>
  <si>
    <t>DA2372221</t>
  </si>
  <si>
    <t>DA2818356</t>
  </si>
  <si>
    <t>DA2307179</t>
  </si>
  <si>
    <t>DA2525691</t>
  </si>
  <si>
    <t>DA2409856</t>
  </si>
  <si>
    <t>DA2469232</t>
  </si>
  <si>
    <t>DA2664707</t>
  </si>
  <si>
    <t>DA2390751</t>
  </si>
  <si>
    <t>DA2489217</t>
  </si>
  <si>
    <t>DA2614740</t>
  </si>
  <si>
    <t>DA2788047</t>
  </si>
  <si>
    <t>DA2899224</t>
  </si>
  <si>
    <t>DA2890619</t>
  </si>
  <si>
    <t>DA2905524</t>
  </si>
  <si>
    <t>DA2577080</t>
  </si>
  <si>
    <t>DA2738267</t>
  </si>
  <si>
    <t>DA2905381</t>
  </si>
  <si>
    <t>DA2974689</t>
  </si>
  <si>
    <t>DA2313833</t>
  </si>
  <si>
    <t>DA2368960</t>
  </si>
  <si>
    <t>DA2324478</t>
  </si>
  <si>
    <t>DA2388603</t>
  </si>
  <si>
    <t>DA2323294</t>
  </si>
  <si>
    <t>DA2865996</t>
  </si>
  <si>
    <t>DA2841445</t>
  </si>
  <si>
    <t>DA2390554</t>
  </si>
  <si>
    <t>DA2466747</t>
  </si>
  <si>
    <t>DA2332094</t>
  </si>
  <si>
    <t>DA2300806</t>
  </si>
  <si>
    <t>DA2427601</t>
  </si>
  <si>
    <t>DA2354892</t>
  </si>
  <si>
    <t>DA2715639</t>
  </si>
  <si>
    <t>DA2320067</t>
  </si>
  <si>
    <t>DA2455885</t>
  </si>
  <si>
    <t>DA2408410</t>
  </si>
  <si>
    <t>DA2519885</t>
  </si>
  <si>
    <t>DA2413636</t>
  </si>
  <si>
    <t>DA2800328</t>
  </si>
  <si>
    <t>DA2319728</t>
  </si>
  <si>
    <t>DA2317711</t>
  </si>
  <si>
    <t>DA2577259</t>
  </si>
  <si>
    <t>DA2525750</t>
  </si>
  <si>
    <t>DA2638924</t>
  </si>
  <si>
    <t>DA2564456</t>
  </si>
  <si>
    <t>DA2656022</t>
  </si>
  <si>
    <t>DA2365737</t>
  </si>
  <si>
    <t>DA2569946</t>
  </si>
  <si>
    <t>DA2468206</t>
  </si>
  <si>
    <t>DA2375690</t>
  </si>
  <si>
    <t>DA2391463</t>
  </si>
  <si>
    <t>DA2854665</t>
  </si>
  <si>
    <t>DA2791871</t>
  </si>
  <si>
    <t>DA2913559</t>
  </si>
  <si>
    <t>DA2732823</t>
  </si>
  <si>
    <t>DA2372500</t>
  </si>
  <si>
    <t>DA2571615</t>
  </si>
  <si>
    <t>DA2427724</t>
  </si>
  <si>
    <t>DA2515408</t>
  </si>
  <si>
    <t>DA2479173</t>
  </si>
  <si>
    <t>DA2684925</t>
  </si>
  <si>
    <t>DA2618682</t>
  </si>
  <si>
    <t>DA2650124</t>
  </si>
  <si>
    <t>DA2526630</t>
  </si>
  <si>
    <t>DA2665036</t>
  </si>
  <si>
    <t>DA2552639</t>
  </si>
  <si>
    <t>DA2822063</t>
  </si>
  <si>
    <t>DA2431145</t>
  </si>
  <si>
    <t>DA2808058</t>
  </si>
  <si>
    <t>DA2944940</t>
  </si>
  <si>
    <t>DA2554512</t>
  </si>
  <si>
    <t>DA2792401</t>
  </si>
  <si>
    <t>DA2302588</t>
  </si>
  <si>
    <t>DA2673550</t>
  </si>
  <si>
    <t>DA2439716</t>
  </si>
  <si>
    <t>DA2824648</t>
  </si>
  <si>
    <t>DA2699980</t>
  </si>
  <si>
    <t>DA2694841</t>
  </si>
  <si>
    <t>DA2663683</t>
  </si>
  <si>
    <t>DA2397949</t>
  </si>
  <si>
    <t>DA2795681</t>
  </si>
  <si>
    <t>DA2335841</t>
  </si>
  <si>
    <t>DA2892142</t>
  </si>
  <si>
    <t>DA2707088</t>
  </si>
  <si>
    <t>DA2580083</t>
  </si>
  <si>
    <t>DA2296296</t>
  </si>
  <si>
    <t>DA2682043</t>
  </si>
  <si>
    <t>DA2790500</t>
  </si>
  <si>
    <t>DA2366895</t>
  </si>
  <si>
    <t>DA2740671</t>
  </si>
  <si>
    <t>DA2850713</t>
  </si>
  <si>
    <t>DA2546075</t>
  </si>
  <si>
    <t>DA2504505</t>
  </si>
  <si>
    <t>DA2344064</t>
  </si>
  <si>
    <t>DA2816160</t>
  </si>
  <si>
    <t>DA2462979</t>
  </si>
  <si>
    <t>DA2361209</t>
  </si>
  <si>
    <t>DA2714576</t>
  </si>
  <si>
    <t>DA2895898</t>
  </si>
  <si>
    <t>DA2390608</t>
  </si>
  <si>
    <t>DA2510976</t>
  </si>
  <si>
    <t>DA2677350</t>
  </si>
  <si>
    <t>DA2589809</t>
  </si>
  <si>
    <t>DA2330062</t>
  </si>
  <si>
    <t>DA2552169</t>
  </si>
  <si>
    <t>DA2663992</t>
  </si>
  <si>
    <t>DA2464070</t>
  </si>
  <si>
    <t>DA2661393</t>
  </si>
  <si>
    <t>DA2275805</t>
  </si>
  <si>
    <t>DA2392935</t>
  </si>
  <si>
    <t>DA2614440</t>
  </si>
  <si>
    <t>DA2370150</t>
  </si>
  <si>
    <t>DA2718748</t>
  </si>
  <si>
    <t>DA2895111</t>
  </si>
  <si>
    <t>DA2629954</t>
  </si>
  <si>
    <t>DA2313406</t>
  </si>
  <si>
    <t>DA2291125</t>
  </si>
  <si>
    <t>DA2784383</t>
  </si>
  <si>
    <t>DA2907808</t>
  </si>
  <si>
    <t>DA2336530</t>
  </si>
  <si>
    <t>DA2636395</t>
  </si>
  <si>
    <t>DA2415578</t>
  </si>
  <si>
    <t>DA2650712</t>
  </si>
  <si>
    <t>DA2549930</t>
  </si>
  <si>
    <t>DA2541574</t>
  </si>
  <si>
    <t>DA2978091</t>
  </si>
  <si>
    <t>DA2919542</t>
  </si>
  <si>
    <t>DA2624146</t>
  </si>
  <si>
    <t>DA2645924</t>
  </si>
  <si>
    <t>DA2585675</t>
  </si>
  <si>
    <t>DA2725460</t>
  </si>
  <si>
    <t>DA2582730</t>
  </si>
  <si>
    <t>DA2309164</t>
  </si>
  <si>
    <t>DA2574052</t>
  </si>
  <si>
    <t>DA2382749</t>
  </si>
  <si>
    <t>DA2398884</t>
  </si>
  <si>
    <t>DA2454190</t>
  </si>
  <si>
    <t>DA2323217</t>
  </si>
  <si>
    <t>DA2316522</t>
  </si>
  <si>
    <t>DA2472623</t>
  </si>
  <si>
    <t>DA2981752</t>
  </si>
  <si>
    <t>DA2569629</t>
  </si>
  <si>
    <t>DA2987205</t>
  </si>
  <si>
    <t>DA2446680</t>
  </si>
  <si>
    <t>DA2517338</t>
  </si>
  <si>
    <t>DA2640776</t>
  </si>
  <si>
    <t>DA2343061</t>
  </si>
  <si>
    <t>DA2524491</t>
  </si>
  <si>
    <t>DA2969895</t>
  </si>
  <si>
    <t>DA2483421</t>
  </si>
  <si>
    <t>DA2404816</t>
  </si>
  <si>
    <t>DA2388317</t>
  </si>
  <si>
    <t>DA2638073</t>
  </si>
  <si>
    <t>DA2642267</t>
  </si>
  <si>
    <t>DA2398344</t>
  </si>
  <si>
    <t>DA2443975</t>
  </si>
  <si>
    <t>DA2912562</t>
  </si>
  <si>
    <t>DA2336458</t>
  </si>
  <si>
    <t>DA2708761</t>
  </si>
  <si>
    <t>DA2892018</t>
  </si>
  <si>
    <t>DA2618681</t>
  </si>
  <si>
    <t>DA2509686</t>
  </si>
  <si>
    <t>DA2794644</t>
  </si>
  <si>
    <t>DA2948658</t>
  </si>
  <si>
    <t>DA2794871</t>
  </si>
  <si>
    <t>DA2884918</t>
  </si>
  <si>
    <t>DA2831832</t>
  </si>
  <si>
    <t>DA2856500</t>
  </si>
  <si>
    <t>DA2922623</t>
  </si>
  <si>
    <t>DA2314870</t>
  </si>
  <si>
    <t>DA2450200</t>
  </si>
  <si>
    <t>DA2318551</t>
  </si>
  <si>
    <t>DA2882153</t>
  </si>
  <si>
    <t>DA2349446</t>
  </si>
  <si>
    <t>DA2565472</t>
  </si>
  <si>
    <t>DA2642792</t>
  </si>
  <si>
    <t>DA2898018</t>
  </si>
  <si>
    <t>DA2357297</t>
  </si>
  <si>
    <t>DA2850073</t>
  </si>
  <si>
    <t>DA2819397</t>
  </si>
  <si>
    <t>DA2646679</t>
  </si>
  <si>
    <t>DA2797032</t>
  </si>
  <si>
    <t>DA2872490</t>
  </si>
  <si>
    <t>DA2852958</t>
  </si>
  <si>
    <t>DA2776580</t>
  </si>
  <si>
    <t>DA2475640</t>
  </si>
  <si>
    <t>DA2429354</t>
  </si>
  <si>
    <t>DA2631456</t>
  </si>
  <si>
    <t>DA2751624</t>
  </si>
  <si>
    <t>DA2656121</t>
  </si>
  <si>
    <t>DA2380042</t>
  </si>
  <si>
    <t>DA2727505</t>
  </si>
  <si>
    <t>DA2340130</t>
  </si>
  <si>
    <t>DA2410384</t>
  </si>
  <si>
    <t>DA2907881</t>
  </si>
  <si>
    <t>DA2346994</t>
  </si>
  <si>
    <t>DA2798826</t>
  </si>
  <si>
    <t>DA2526851</t>
  </si>
  <si>
    <t>DA2347146</t>
  </si>
  <si>
    <t>DA2960981</t>
  </si>
  <si>
    <t>DA2499224</t>
  </si>
  <si>
    <t>DA2566886</t>
  </si>
  <si>
    <t>DA2319587</t>
  </si>
  <si>
    <t>DA2809843</t>
  </si>
  <si>
    <t>DA2351457</t>
  </si>
  <si>
    <t>DA2575058</t>
  </si>
  <si>
    <t>DA2686322</t>
  </si>
  <si>
    <t>DA2714486</t>
  </si>
  <si>
    <t>DA2588556</t>
  </si>
  <si>
    <t>DA2508602</t>
  </si>
  <si>
    <t>DA2594384</t>
  </si>
  <si>
    <t>DA2517072</t>
  </si>
  <si>
    <t>DA2446392</t>
  </si>
  <si>
    <t>DA2613418</t>
  </si>
  <si>
    <t>DA2763804</t>
  </si>
  <si>
    <t>DA2476212</t>
  </si>
  <si>
    <t>DA2989599</t>
  </si>
  <si>
    <t>DA2911865</t>
  </si>
  <si>
    <t>DA2601832</t>
  </si>
  <si>
    <t>DA2434954</t>
  </si>
  <si>
    <t>DA2853963</t>
  </si>
  <si>
    <t>DA2443018</t>
  </si>
  <si>
    <t>DA2561924</t>
  </si>
  <si>
    <t>DA2615255</t>
  </si>
  <si>
    <t>DA2859905</t>
  </si>
  <si>
    <t>DA2368286</t>
  </si>
  <si>
    <t>DA2545987</t>
  </si>
  <si>
    <t>DA2381951</t>
  </si>
  <si>
    <t>DA2404225</t>
  </si>
  <si>
    <t>DA2508257</t>
  </si>
  <si>
    <t>DA2680747</t>
  </si>
  <si>
    <t>DA2332792</t>
  </si>
  <si>
    <t>DA2644000</t>
  </si>
  <si>
    <t>DA2551825</t>
  </si>
  <si>
    <t>DA2610515</t>
  </si>
  <si>
    <t>DA2718500</t>
  </si>
  <si>
    <t>DA2845074</t>
  </si>
  <si>
    <t>DA2379759</t>
  </si>
  <si>
    <t>DA2844299</t>
  </si>
  <si>
    <t>DA2299440</t>
  </si>
  <si>
    <t>DA2496287</t>
  </si>
  <si>
    <t>DA2957194</t>
  </si>
  <si>
    <t>DA2567009</t>
  </si>
  <si>
    <t>DA2628369</t>
  </si>
  <si>
    <t>DA2551960</t>
  </si>
  <si>
    <t>DA2438915</t>
  </si>
  <si>
    <t>DA2361184</t>
  </si>
  <si>
    <t>DA2710268</t>
  </si>
  <si>
    <t>DA2494115</t>
  </si>
  <si>
    <t>DA2563232</t>
  </si>
  <si>
    <t>DA2640392</t>
  </si>
  <si>
    <t>DA2310186</t>
  </si>
  <si>
    <t>DA2433775</t>
  </si>
  <si>
    <t>DA2382696</t>
  </si>
  <si>
    <t>DA2685347</t>
  </si>
  <si>
    <t>DA2358504</t>
  </si>
  <si>
    <t>DA2689661</t>
  </si>
  <si>
    <t>DA2301926</t>
  </si>
  <si>
    <t>DA2825363</t>
  </si>
  <si>
    <t>DA2622982</t>
  </si>
  <si>
    <t>DA2373124</t>
  </si>
  <si>
    <t>DA2717207</t>
  </si>
  <si>
    <t>DA2449498</t>
  </si>
  <si>
    <t>DA2619259</t>
  </si>
  <si>
    <t>DA2905321</t>
  </si>
  <si>
    <t>DA2550645</t>
  </si>
  <si>
    <t>DA2339739</t>
  </si>
  <si>
    <t>DA2345813</t>
  </si>
  <si>
    <t>DA2398180</t>
  </si>
  <si>
    <t>DA2804663</t>
  </si>
  <si>
    <t>DA2865152</t>
  </si>
  <si>
    <t>DA2788398</t>
  </si>
  <si>
    <t>DA2534233</t>
  </si>
  <si>
    <t>DA2329657</t>
  </si>
  <si>
    <t>DA2459675</t>
  </si>
  <si>
    <t>DA2284407</t>
  </si>
  <si>
    <t>DA2284034</t>
  </si>
  <si>
    <t>DA2370742</t>
  </si>
  <si>
    <t>DA2552588</t>
  </si>
  <si>
    <t>DA2802219</t>
  </si>
  <si>
    <t>DA2585650</t>
  </si>
  <si>
    <t>DA2625246</t>
  </si>
  <si>
    <t>DA2457025</t>
  </si>
  <si>
    <t>DA2352076</t>
  </si>
  <si>
    <t>DA2306019</t>
  </si>
  <si>
    <t>DA2448036</t>
  </si>
  <si>
    <t>DA2852340</t>
  </si>
  <si>
    <t>DA2868870</t>
  </si>
  <si>
    <t>DA2514107</t>
  </si>
  <si>
    <t>DA2874983</t>
  </si>
  <si>
    <t>DA2465331</t>
  </si>
  <si>
    <t>DA2566738</t>
  </si>
  <si>
    <t>DA2735204</t>
  </si>
  <si>
    <t>DA2642956</t>
  </si>
  <si>
    <t>DA2440699</t>
  </si>
  <si>
    <t>DA2411167</t>
  </si>
  <si>
    <t>DA2646372</t>
  </si>
  <si>
    <t>DA2365417</t>
  </si>
  <si>
    <t>DA2739923</t>
  </si>
  <si>
    <t>DA2467884</t>
  </si>
  <si>
    <t>DA2737288</t>
  </si>
  <si>
    <t>DA2362458</t>
  </si>
  <si>
    <t>DA2984575</t>
  </si>
  <si>
    <t>DA2781196</t>
  </si>
  <si>
    <t>DA2761641</t>
  </si>
  <si>
    <t>DA2754306</t>
  </si>
  <si>
    <t>DA2329970</t>
  </si>
  <si>
    <t>DA2482179</t>
  </si>
  <si>
    <t>DA2696098</t>
  </si>
  <si>
    <t>DA2418287</t>
  </si>
  <si>
    <t>DA2301295</t>
  </si>
  <si>
    <t>DA2459962</t>
  </si>
  <si>
    <t>DA2374398</t>
  </si>
  <si>
    <t>DA2371230</t>
  </si>
  <si>
    <t>DA2458860</t>
  </si>
  <si>
    <t>DA2952143</t>
  </si>
  <si>
    <t>DA2754494</t>
  </si>
  <si>
    <t>DA2816024</t>
  </si>
  <si>
    <t>DA2427156</t>
  </si>
  <si>
    <t>DA2531280</t>
  </si>
  <si>
    <t>DA2702905</t>
  </si>
  <si>
    <t>DA2716993</t>
  </si>
  <si>
    <t>DA2982141</t>
  </si>
  <si>
    <t>DA2655142</t>
  </si>
  <si>
    <t>DA2960796</t>
  </si>
  <si>
    <t>DA2690878</t>
  </si>
  <si>
    <t>DA2326733</t>
  </si>
  <si>
    <t>DA2489384</t>
  </si>
  <si>
    <t>DA2390811</t>
  </si>
  <si>
    <t>DA2844090</t>
  </si>
  <si>
    <t>DA2486971</t>
  </si>
  <si>
    <t>DA2521997</t>
  </si>
  <si>
    <t>DA2592247</t>
  </si>
  <si>
    <t>DA2811335</t>
  </si>
  <si>
    <t>DA2994290</t>
  </si>
  <si>
    <t>DA2654263</t>
  </si>
  <si>
    <t>DA2511648</t>
  </si>
  <si>
    <t>DA2964174</t>
  </si>
  <si>
    <t>DA2696636</t>
  </si>
  <si>
    <t>DA2797481</t>
  </si>
  <si>
    <t>DA2518364</t>
  </si>
  <si>
    <t>DA2721476</t>
  </si>
  <si>
    <t>DA2516184</t>
  </si>
  <si>
    <t>DA2350502</t>
  </si>
  <si>
    <t>DA2361457</t>
  </si>
  <si>
    <t>DA2380458</t>
  </si>
  <si>
    <t>DA2553191</t>
  </si>
  <si>
    <t>DA2306469</t>
  </si>
  <si>
    <t>DA2334273</t>
  </si>
  <si>
    <t>DA2775165</t>
  </si>
  <si>
    <t>DA2392817</t>
  </si>
  <si>
    <t>DA2326105</t>
  </si>
  <si>
    <t>DA2302977</t>
  </si>
  <si>
    <t>DA2455335</t>
  </si>
  <si>
    <t>DA2327556</t>
  </si>
  <si>
    <t>DA2437847</t>
  </si>
  <si>
    <t>DA2555201</t>
  </si>
  <si>
    <t>DA2643988</t>
  </si>
  <si>
    <t>DA2873487</t>
  </si>
  <si>
    <t>DA2929788</t>
  </si>
  <si>
    <t>DA2656907</t>
  </si>
  <si>
    <t>DA2811203</t>
  </si>
  <si>
    <t>DA2339463</t>
  </si>
  <si>
    <t>DA2793993</t>
  </si>
  <si>
    <t>DA2558664</t>
  </si>
  <si>
    <t>DA2405329</t>
  </si>
  <si>
    <t>DA2802189</t>
  </si>
  <si>
    <t>DA2595107</t>
  </si>
  <si>
    <t>DA2387757</t>
  </si>
  <si>
    <t>DA2478244</t>
  </si>
  <si>
    <t>DA2313153</t>
  </si>
  <si>
    <t>DA2616327</t>
  </si>
  <si>
    <t>DA2647196</t>
  </si>
  <si>
    <t>DA2389790</t>
  </si>
  <si>
    <t>DA2846314</t>
  </si>
  <si>
    <t>DA2354012</t>
  </si>
  <si>
    <t>DA2372591</t>
  </si>
  <si>
    <t>DA2656252</t>
  </si>
  <si>
    <t>DA2894837</t>
  </si>
  <si>
    <t>DA2681517</t>
  </si>
  <si>
    <t>DA2301052</t>
  </si>
  <si>
    <t>DA2723427</t>
  </si>
  <si>
    <t>DA2518452</t>
  </si>
  <si>
    <t>DA2491491</t>
  </si>
  <si>
    <t>DA2826985</t>
  </si>
  <si>
    <t>DA2432302</t>
  </si>
  <si>
    <t>DA2658433</t>
  </si>
  <si>
    <t>DA2964547</t>
  </si>
  <si>
    <t>DA2674445</t>
  </si>
  <si>
    <t>DA2581874</t>
  </si>
  <si>
    <t>DA2641251</t>
  </si>
  <si>
    <t>DA2331696</t>
  </si>
  <si>
    <t>DA2363280</t>
  </si>
  <si>
    <t>DA2281057</t>
  </si>
  <si>
    <t>DA2347229</t>
  </si>
  <si>
    <t>DA2612601</t>
  </si>
  <si>
    <t>DA2318441</t>
  </si>
  <si>
    <t>DA2296830</t>
  </si>
  <si>
    <t>DA2398052</t>
  </si>
  <si>
    <t>DA2678292</t>
  </si>
  <si>
    <t>DA2965019</t>
  </si>
  <si>
    <t>DA2933093</t>
  </si>
  <si>
    <t>DA2311496</t>
  </si>
  <si>
    <t>DA2336614</t>
  </si>
  <si>
    <t>DA2591046</t>
  </si>
  <si>
    <t>DA2456863</t>
  </si>
  <si>
    <t>DA2321013</t>
  </si>
  <si>
    <t>DA2709763</t>
  </si>
  <si>
    <t>DA2761117</t>
  </si>
  <si>
    <t>DA2446682</t>
  </si>
  <si>
    <t>DA2386389</t>
  </si>
  <si>
    <t>DA2731938</t>
  </si>
  <si>
    <t>DA2834678</t>
  </si>
  <si>
    <t>DA2606498</t>
  </si>
  <si>
    <t>DA2352210</t>
  </si>
  <si>
    <t>DA2472814</t>
  </si>
  <si>
    <t>DA2946455</t>
  </si>
  <si>
    <t>DA2348025</t>
  </si>
  <si>
    <t>DA2392604</t>
  </si>
  <si>
    <t>DA2503169</t>
  </si>
  <si>
    <t>DA2536113</t>
  </si>
  <si>
    <t>DA2983838</t>
  </si>
  <si>
    <t>DA2738748</t>
  </si>
  <si>
    <t>DA2447570</t>
  </si>
  <si>
    <t>DA2441060</t>
  </si>
  <si>
    <t>DA2394465</t>
  </si>
  <si>
    <t>DA2491279</t>
  </si>
  <si>
    <t>DA2910283</t>
  </si>
  <si>
    <t>DA2992674</t>
  </si>
  <si>
    <t>DA2758036</t>
  </si>
  <si>
    <t>DA2637840</t>
  </si>
  <si>
    <t>DA2595277</t>
  </si>
  <si>
    <t>DA2548263</t>
  </si>
  <si>
    <t>DA2410786</t>
  </si>
  <si>
    <t>DA2366621</t>
  </si>
  <si>
    <t>DA2518488</t>
  </si>
  <si>
    <t>DA2833969</t>
  </si>
  <si>
    <t>DA2830691</t>
  </si>
  <si>
    <t>DA2461927</t>
  </si>
  <si>
    <t>DA2548728</t>
  </si>
  <si>
    <t>DA2466420</t>
  </si>
  <si>
    <t>DA2706574</t>
  </si>
  <si>
    <t>DA2769472</t>
  </si>
  <si>
    <t>DA2316553</t>
  </si>
  <si>
    <t>DA2539419</t>
  </si>
  <si>
    <t>DA2978333</t>
  </si>
  <si>
    <t>DA2457524</t>
  </si>
  <si>
    <t>DA2619421</t>
  </si>
  <si>
    <t>DA2610933</t>
  </si>
  <si>
    <t>DA2349863</t>
  </si>
  <si>
    <t>DA2551782</t>
  </si>
  <si>
    <t>DA2716979</t>
  </si>
  <si>
    <t>DA2703803</t>
  </si>
  <si>
    <t>DA2561118</t>
  </si>
  <si>
    <t>DA2450880</t>
  </si>
  <si>
    <t>DA2375652</t>
  </si>
  <si>
    <t>DA2565963</t>
  </si>
  <si>
    <t>DA2610754</t>
  </si>
  <si>
    <t>DA2293606</t>
  </si>
  <si>
    <t>DA2805010</t>
  </si>
  <si>
    <t>DA2562444</t>
  </si>
  <si>
    <t>DA2847138</t>
  </si>
  <si>
    <t>DA2849061</t>
  </si>
  <si>
    <t>DA2363762</t>
  </si>
  <si>
    <t>DA2559693</t>
  </si>
  <si>
    <t>DA2744058</t>
  </si>
  <si>
    <t>DA2329593</t>
  </si>
  <si>
    <t>DA2696101</t>
  </si>
  <si>
    <t>DA2916138</t>
  </si>
  <si>
    <t>DA2390254</t>
  </si>
  <si>
    <t>DA2484898</t>
  </si>
  <si>
    <t>DA2460238</t>
  </si>
  <si>
    <t>DA2395433</t>
  </si>
  <si>
    <t>DA2746015</t>
  </si>
  <si>
    <t>DA2485690</t>
  </si>
  <si>
    <t>DA2306093</t>
  </si>
  <si>
    <t>DA2304044</t>
  </si>
  <si>
    <t>DA2999018</t>
  </si>
  <si>
    <t>DA2869034</t>
  </si>
  <si>
    <t>DA2542311</t>
  </si>
  <si>
    <t>DA2515302</t>
  </si>
  <si>
    <t>DA2782530</t>
  </si>
  <si>
    <t>DA2863140</t>
  </si>
  <si>
    <t>DA2465973</t>
  </si>
  <si>
    <t>DA2455478</t>
  </si>
  <si>
    <t>DA2353891</t>
  </si>
  <si>
    <t>DA2656060</t>
  </si>
  <si>
    <t>DA2668550</t>
  </si>
  <si>
    <t>DA2361471</t>
  </si>
  <si>
    <t>DA2912347</t>
  </si>
  <si>
    <t>DA2345519</t>
  </si>
  <si>
    <t>DA2473045</t>
  </si>
  <si>
    <t>DA2843703</t>
  </si>
  <si>
    <t>DA2735051</t>
  </si>
  <si>
    <t>DA2978401</t>
  </si>
  <si>
    <t>DA2929905</t>
  </si>
  <si>
    <t>DA2805235</t>
  </si>
  <si>
    <t>DA2396552</t>
  </si>
  <si>
    <t>DA2512199</t>
  </si>
  <si>
    <t>DA2872327</t>
  </si>
  <si>
    <t>DA2293425</t>
  </si>
  <si>
    <t>DA2971254</t>
  </si>
  <si>
    <t>DA2920594</t>
  </si>
  <si>
    <t>DA2503602</t>
  </si>
  <si>
    <t>DA2351069</t>
  </si>
  <si>
    <t>DA2317620</t>
  </si>
  <si>
    <t>DA2423672</t>
  </si>
  <si>
    <t>DA2973107</t>
  </si>
  <si>
    <t>DA2992946</t>
  </si>
  <si>
    <t>DA2782068</t>
  </si>
  <si>
    <t>DA2833051</t>
  </si>
  <si>
    <t>DA2611731</t>
  </si>
  <si>
    <t>DA2762795</t>
  </si>
  <si>
    <t>DA2369594</t>
  </si>
  <si>
    <t>DA2798167</t>
  </si>
  <si>
    <t>DA2730040</t>
  </si>
  <si>
    <t>DA2443335</t>
  </si>
  <si>
    <t>DA2390280</t>
  </si>
  <si>
    <t>DA2567589</t>
  </si>
  <si>
    <t>DA2409116</t>
  </si>
  <si>
    <t>DA2312035</t>
  </si>
  <si>
    <t>DA2310215</t>
  </si>
  <si>
    <t>DA2467431</t>
  </si>
  <si>
    <t>DA2303129</t>
  </si>
  <si>
    <t>DA2299209</t>
  </si>
  <si>
    <t>DA2458474</t>
  </si>
  <si>
    <t>DA2641388</t>
  </si>
  <si>
    <t>DA2513021</t>
  </si>
  <si>
    <t>DA2783365</t>
  </si>
  <si>
    <t>DA2990106</t>
  </si>
  <si>
    <t>DA2313757</t>
  </si>
  <si>
    <t>DA2453254</t>
  </si>
  <si>
    <t>DA2299617</t>
  </si>
  <si>
    <t>DA2413760</t>
  </si>
  <si>
    <t>DA2638023</t>
  </si>
  <si>
    <t>DA2366591</t>
  </si>
  <si>
    <t>DA2329224</t>
  </si>
  <si>
    <t>DA2671135</t>
  </si>
  <si>
    <t>DA2968827</t>
  </si>
  <si>
    <t>DA2655214</t>
  </si>
  <si>
    <t>DA2808909</t>
  </si>
  <si>
    <t>DA2513483</t>
  </si>
  <si>
    <t>DA2303863</t>
  </si>
  <si>
    <t>DA2794202</t>
  </si>
  <si>
    <t>DA2390130</t>
  </si>
  <si>
    <t>DA2983684</t>
  </si>
  <si>
    <t>DA2760277</t>
  </si>
  <si>
    <t>DA2564330</t>
  </si>
  <si>
    <t>DA2732797</t>
  </si>
  <si>
    <t>DA2379211</t>
  </si>
  <si>
    <t>DA2742308</t>
  </si>
  <si>
    <t>DA2610314</t>
  </si>
  <si>
    <t>DA2403636</t>
  </si>
  <si>
    <t>DA2388370</t>
  </si>
  <si>
    <t>DA2443370</t>
  </si>
  <si>
    <t>DA2615783</t>
  </si>
  <si>
    <t>DA2422780</t>
  </si>
  <si>
    <t>DA2519313</t>
  </si>
  <si>
    <t>DA2398850</t>
  </si>
  <si>
    <t>DA2672608</t>
  </si>
  <si>
    <t>DA2442625</t>
  </si>
  <si>
    <t>DA2412871</t>
  </si>
  <si>
    <t>DA2340382</t>
  </si>
  <si>
    <t>DA2487217</t>
  </si>
  <si>
    <t>DA2458788</t>
  </si>
  <si>
    <t>DA2722399</t>
  </si>
  <si>
    <t>DA2503957</t>
  </si>
  <si>
    <t>DA2398429</t>
  </si>
  <si>
    <t>DA2569305</t>
  </si>
  <si>
    <t>DA2687607</t>
  </si>
  <si>
    <t>DA2356843</t>
  </si>
  <si>
    <t>DA2894529</t>
  </si>
  <si>
    <t>DA2496662</t>
  </si>
  <si>
    <t>DA2457723</t>
  </si>
  <si>
    <t>DA2397123</t>
  </si>
  <si>
    <t>DA2431724</t>
  </si>
  <si>
    <t>DA2334421</t>
  </si>
  <si>
    <t>DA2966703</t>
  </si>
  <si>
    <t>DA2501255</t>
  </si>
  <si>
    <t>DA2392596</t>
  </si>
  <si>
    <t>DA2559260</t>
  </si>
  <si>
    <t>DA2314135</t>
  </si>
  <si>
    <t>DA2766765</t>
  </si>
  <si>
    <t>DA2334281</t>
  </si>
  <si>
    <t>DA2751772</t>
  </si>
  <si>
    <t>DA2475814</t>
  </si>
  <si>
    <t>DA2742928</t>
  </si>
  <si>
    <t>DA2332380</t>
  </si>
  <si>
    <t>DA2522532</t>
  </si>
  <si>
    <t>DA2380241</t>
  </si>
  <si>
    <t>DA2771658</t>
  </si>
  <si>
    <t>DA2390695</t>
  </si>
  <si>
    <t>DA2443528</t>
  </si>
  <si>
    <t>DA2659724</t>
  </si>
  <si>
    <t>DA2464122</t>
  </si>
  <si>
    <t>DA2305346</t>
  </si>
  <si>
    <t>DA2956983</t>
  </si>
  <si>
    <t>DA2804818</t>
  </si>
  <si>
    <t>DA2554313</t>
  </si>
  <si>
    <t>DA2312354</t>
  </si>
  <si>
    <t>DA2301421</t>
  </si>
  <si>
    <t>DA2315564</t>
  </si>
  <si>
    <t>DA2982660</t>
  </si>
  <si>
    <t>DA2837308</t>
  </si>
  <si>
    <t>DA2359826</t>
  </si>
  <si>
    <t>DA2529473</t>
  </si>
  <si>
    <t>DA2298411</t>
  </si>
  <si>
    <t>DA2461457</t>
  </si>
  <si>
    <t>DA2374807</t>
  </si>
  <si>
    <t>DA2459048</t>
  </si>
  <si>
    <t>DA2772803</t>
  </si>
  <si>
    <t>DA2495257</t>
  </si>
  <si>
    <t>DA2537866</t>
  </si>
  <si>
    <t>DA2727780</t>
  </si>
  <si>
    <t>DA2370748</t>
  </si>
  <si>
    <t>DA2626308</t>
  </si>
  <si>
    <t>DA2929963</t>
  </si>
  <si>
    <t>DA2298372</t>
  </si>
  <si>
    <t>DA2693875</t>
  </si>
  <si>
    <t>DA2365584</t>
  </si>
  <si>
    <t>DA2450852</t>
  </si>
  <si>
    <t>DA2292897</t>
  </si>
  <si>
    <t>DA2285461</t>
  </si>
  <si>
    <t>DA2587580</t>
  </si>
  <si>
    <t>DA2336964</t>
  </si>
  <si>
    <t>DA2427745</t>
  </si>
  <si>
    <t>DA2645719</t>
  </si>
  <si>
    <t>DA2445326</t>
  </si>
  <si>
    <t>DA2447844</t>
  </si>
  <si>
    <t>DA2620739</t>
  </si>
  <si>
    <t>DA2520733</t>
  </si>
  <si>
    <t>DA2518929</t>
  </si>
  <si>
    <t>DA2935159</t>
  </si>
  <si>
    <t>DA2760747</t>
  </si>
  <si>
    <t>DA2426200</t>
  </si>
  <si>
    <t>DA2637798</t>
  </si>
  <si>
    <t>DA2430170</t>
  </si>
  <si>
    <t>DA2896325</t>
  </si>
  <si>
    <t>DA2313417</t>
  </si>
  <si>
    <t>DA2965733</t>
  </si>
  <si>
    <t>DA2380272</t>
  </si>
  <si>
    <t>DA2476406</t>
  </si>
  <si>
    <t>DA2827240</t>
  </si>
  <si>
    <t>DA2595805</t>
  </si>
  <si>
    <t>DA2982146</t>
  </si>
  <si>
    <t>DA2560808</t>
  </si>
  <si>
    <t>DA2358768</t>
  </si>
  <si>
    <t>DA2878902</t>
  </si>
  <si>
    <t>DA2577606</t>
  </si>
  <si>
    <t>DA2722682</t>
  </si>
  <si>
    <t>DA2452680</t>
  </si>
  <si>
    <t>DA2937720</t>
  </si>
  <si>
    <t>DA2353682</t>
  </si>
  <si>
    <t>DA2481395</t>
  </si>
  <si>
    <t>DA2569986</t>
  </si>
  <si>
    <t>DA2892572</t>
  </si>
  <si>
    <t>DA2662407</t>
  </si>
  <si>
    <t>DA2339521</t>
  </si>
  <si>
    <t>DA2876287</t>
  </si>
  <si>
    <t>DA2497227</t>
  </si>
  <si>
    <t>DA2307358</t>
  </si>
  <si>
    <t>DA2359820</t>
  </si>
  <si>
    <t>DA2363446</t>
  </si>
  <si>
    <t>DA2480431</t>
  </si>
  <si>
    <t>DA2525816</t>
  </si>
  <si>
    <t>DA2498903</t>
  </si>
  <si>
    <t>DA2546815</t>
  </si>
  <si>
    <t>DA2374161</t>
  </si>
  <si>
    <t>DA2324907</t>
  </si>
  <si>
    <t>DA2572715</t>
  </si>
  <si>
    <t>DA2739283</t>
  </si>
  <si>
    <t>DA2373887</t>
  </si>
  <si>
    <t>DA2974523</t>
  </si>
  <si>
    <t>DA2805666</t>
  </si>
  <si>
    <t>DA2325037</t>
  </si>
  <si>
    <t>DA2378249</t>
  </si>
  <si>
    <t>DA2402832</t>
  </si>
  <si>
    <t>DA2992343</t>
  </si>
  <si>
    <t>DA2320012</t>
  </si>
  <si>
    <t>DA2906104</t>
  </si>
  <si>
    <t>DA2296475</t>
  </si>
  <si>
    <t>DA2608770</t>
  </si>
  <si>
    <t>DA2447395</t>
  </si>
  <si>
    <t>DA2947334</t>
  </si>
  <si>
    <t>DA2875826</t>
  </si>
  <si>
    <t>DA2514616</t>
  </si>
  <si>
    <t>DA2358666</t>
  </si>
  <si>
    <t>DA2435700</t>
  </si>
  <si>
    <t>DA2538701</t>
  </si>
  <si>
    <t>DA2617111</t>
  </si>
  <si>
    <t>DA2503436</t>
  </si>
  <si>
    <t>DA2731896</t>
  </si>
  <si>
    <t>DA2937778</t>
  </si>
  <si>
    <t>DA2356007</t>
  </si>
  <si>
    <t>DA2326472</t>
  </si>
  <si>
    <t>DA2502744</t>
  </si>
  <si>
    <t>DA2636282</t>
  </si>
  <si>
    <t>DA2286549</t>
  </si>
  <si>
    <t>DA2530366</t>
  </si>
  <si>
    <t>DA2847042</t>
  </si>
  <si>
    <t>DA2411937</t>
  </si>
  <si>
    <t>DA2628543</t>
  </si>
  <si>
    <t>DA2413665</t>
  </si>
  <si>
    <t>DA2427172</t>
  </si>
  <si>
    <t>DA2759354</t>
  </si>
  <si>
    <t>DA2338393</t>
  </si>
  <si>
    <t>DA2533730</t>
  </si>
  <si>
    <t>DA2752282</t>
  </si>
  <si>
    <t>DA2671447</t>
  </si>
  <si>
    <t>DA2727417</t>
  </si>
  <si>
    <t>DA2347161</t>
  </si>
  <si>
    <t>DA2390843</t>
  </si>
  <si>
    <t>DA2305270</t>
  </si>
  <si>
    <t>DA2469432</t>
  </si>
  <si>
    <t>DA2849628</t>
  </si>
  <si>
    <t>DA2321312</t>
  </si>
  <si>
    <t>DA2833693</t>
  </si>
  <si>
    <t>DA2733086</t>
  </si>
  <si>
    <t>DA2440375</t>
  </si>
  <si>
    <t>DA2516737</t>
  </si>
  <si>
    <t>DA2444536</t>
  </si>
  <si>
    <t>DA2411905</t>
  </si>
  <si>
    <t>DA2459152</t>
  </si>
  <si>
    <t>DA2363970</t>
  </si>
  <si>
    <t>DA2469289</t>
  </si>
  <si>
    <t>DA2413511</t>
  </si>
  <si>
    <t>DA2648798</t>
  </si>
  <si>
    <t>DA2656358</t>
  </si>
  <si>
    <t>DA2737022</t>
  </si>
  <si>
    <t>DA2461704</t>
  </si>
  <si>
    <t>DA2605803</t>
  </si>
  <si>
    <t>DA2301680</t>
  </si>
  <si>
    <t>DA2774403</t>
  </si>
  <si>
    <t>DA2397566</t>
  </si>
  <si>
    <t>DA2301144</t>
  </si>
  <si>
    <t>DA2467959</t>
  </si>
  <si>
    <t>DA2833812</t>
  </si>
  <si>
    <t>DA2577800</t>
  </si>
  <si>
    <t>DA2634077</t>
  </si>
  <si>
    <t>DA2690174</t>
  </si>
  <si>
    <t>DA2336718</t>
  </si>
  <si>
    <t>DA2464430</t>
  </si>
  <si>
    <t>DA2826212</t>
  </si>
  <si>
    <t>DA2378566</t>
  </si>
  <si>
    <t>DA2543957</t>
  </si>
  <si>
    <t>DA2698467</t>
  </si>
  <si>
    <t>DA2868715</t>
  </si>
  <si>
    <t>DA2584402</t>
  </si>
  <si>
    <t>DA2949186</t>
  </si>
  <si>
    <t>DA2428256</t>
  </si>
  <si>
    <t>DA2900587</t>
  </si>
  <si>
    <t>DA2403857</t>
  </si>
  <si>
    <t>DA2355689</t>
  </si>
  <si>
    <t>DA2621540</t>
  </si>
  <si>
    <t>DA2804461</t>
  </si>
  <si>
    <t>DA2990257</t>
  </si>
  <si>
    <t>DA2461295</t>
  </si>
  <si>
    <t>DA2492503</t>
  </si>
  <si>
    <t>DA2530351</t>
  </si>
  <si>
    <t>DA2288715</t>
  </si>
  <si>
    <t>DA2400718</t>
  </si>
  <si>
    <t>DA2360568</t>
  </si>
  <si>
    <t>DA2330437</t>
  </si>
  <si>
    <t>DA2483312</t>
  </si>
  <si>
    <t>DA2578450</t>
  </si>
  <si>
    <t>DA2691350</t>
  </si>
  <si>
    <t>DA2342305</t>
  </si>
  <si>
    <t>DA2853327</t>
  </si>
  <si>
    <t>DA2737712</t>
  </si>
  <si>
    <t>DA2407975</t>
  </si>
  <si>
    <t>DA2450538</t>
  </si>
  <si>
    <t>DA2312214</t>
  </si>
  <si>
    <t>DA2292258</t>
  </si>
  <si>
    <t>DA2365107</t>
  </si>
  <si>
    <t>DA2416056</t>
  </si>
  <si>
    <t>DA2951282</t>
  </si>
  <si>
    <t>DA2619435</t>
  </si>
  <si>
    <t>DA2594008</t>
  </si>
  <si>
    <t>DA2600699</t>
  </si>
  <si>
    <t>DA2810077</t>
  </si>
  <si>
    <t>DA2482949</t>
  </si>
  <si>
    <t>DA2315183</t>
  </si>
  <si>
    <t>DA2833571</t>
  </si>
  <si>
    <t>DA2279749</t>
  </si>
  <si>
    <t>DA2560274</t>
  </si>
  <si>
    <t>DA2413970</t>
  </si>
  <si>
    <t>DA2296015</t>
  </si>
  <si>
    <t>DA2346324</t>
  </si>
  <si>
    <t>DA2450357</t>
  </si>
  <si>
    <t>DA2795762</t>
  </si>
  <si>
    <t>DA2420664</t>
  </si>
  <si>
    <t>DA2395560</t>
  </si>
  <si>
    <t>DA2351294</t>
  </si>
  <si>
    <t>DA2571577</t>
  </si>
  <si>
    <t>DA2871341</t>
  </si>
  <si>
    <t>DA2315364</t>
  </si>
  <si>
    <t>DA2356044</t>
  </si>
  <si>
    <t>DA2353781</t>
  </si>
  <si>
    <t>DA2667846</t>
  </si>
  <si>
    <t>DA2359667</t>
  </si>
  <si>
    <t>DA2281672</t>
  </si>
  <si>
    <t>DA2363065</t>
  </si>
  <si>
    <t>DA2912937</t>
  </si>
  <si>
    <t>DA2748157</t>
  </si>
  <si>
    <t>DA2901167</t>
  </si>
  <si>
    <t>DA2736390</t>
  </si>
  <si>
    <t>DA2874102</t>
  </si>
  <si>
    <t>DA2459062</t>
  </si>
  <si>
    <t>DA2680160</t>
  </si>
  <si>
    <t>DA2491555</t>
  </si>
  <si>
    <t>DA2810834</t>
  </si>
  <si>
    <t>DA2763696</t>
  </si>
  <si>
    <t>DA2695304</t>
  </si>
  <si>
    <t>DA2521115</t>
  </si>
  <si>
    <t>DA2452834</t>
  </si>
  <si>
    <t>DA2637379</t>
  </si>
  <si>
    <t>DA2486916</t>
  </si>
  <si>
    <t>DA2512368</t>
  </si>
  <si>
    <t>DA2801152</t>
  </si>
  <si>
    <t>DA2315878</t>
  </si>
  <si>
    <t>DA2614903</t>
  </si>
  <si>
    <t>DA2487381</t>
  </si>
  <si>
    <t>DA2455432</t>
  </si>
  <si>
    <t>DA2706647</t>
  </si>
  <si>
    <t>DA2679849</t>
  </si>
  <si>
    <t>DA2425876</t>
  </si>
  <si>
    <t>DA2532155</t>
  </si>
  <si>
    <t>DA2993578</t>
  </si>
  <si>
    <t>DA2449552</t>
  </si>
  <si>
    <t>DA2839451</t>
  </si>
  <si>
    <t>DA2652609</t>
  </si>
  <si>
    <t>DA2767571</t>
  </si>
  <si>
    <t>DA2436912</t>
  </si>
  <si>
    <t>DA2330713</t>
  </si>
  <si>
    <t>DA2465946</t>
  </si>
  <si>
    <t>DA2675392</t>
  </si>
  <si>
    <t>DA2308873</t>
  </si>
  <si>
    <t>DA2508062</t>
  </si>
  <si>
    <t>DA2808933</t>
  </si>
  <si>
    <t>DA2473379</t>
  </si>
  <si>
    <t>DA2624075</t>
  </si>
  <si>
    <t>DA2460525</t>
  </si>
  <si>
    <t>DA2290677</t>
  </si>
  <si>
    <t>DA2551428</t>
  </si>
  <si>
    <t>DA2614615</t>
  </si>
  <si>
    <t>DA2303949</t>
  </si>
  <si>
    <t>DA2282512</t>
  </si>
  <si>
    <t>DA2973186</t>
  </si>
  <si>
    <t>DA2992105</t>
  </si>
  <si>
    <t>DA2512065</t>
  </si>
  <si>
    <t>DA2380707</t>
  </si>
  <si>
    <t>DA2404792</t>
  </si>
  <si>
    <t>DA2800692</t>
  </si>
  <si>
    <t>DA2369171</t>
  </si>
  <si>
    <t>DA2732843</t>
  </si>
  <si>
    <t>DA2316635</t>
  </si>
  <si>
    <t>DA2592945</t>
  </si>
  <si>
    <t>DA2853269</t>
  </si>
  <si>
    <t>DA2647850</t>
  </si>
  <si>
    <t>DA2556791</t>
  </si>
  <si>
    <t>DA2280472</t>
  </si>
  <si>
    <t>DA2972299</t>
  </si>
  <si>
    <t>DA2585018</t>
  </si>
  <si>
    <t>DA2991015</t>
  </si>
  <si>
    <t>DA2438580</t>
  </si>
  <si>
    <t>DA2351241</t>
  </si>
  <si>
    <t>DA2798144</t>
  </si>
  <si>
    <t>DA2798036</t>
  </si>
  <si>
    <t>DA2947060</t>
  </si>
  <si>
    <t>DA2824437</t>
  </si>
  <si>
    <t>DA2456042</t>
  </si>
  <si>
    <t>DA2760230</t>
  </si>
  <si>
    <t>DA2467084</t>
  </si>
  <si>
    <t>DA2738301</t>
  </si>
  <si>
    <t>DA2411854</t>
  </si>
  <si>
    <t>DA2782195</t>
  </si>
  <si>
    <t>DA2350216</t>
  </si>
  <si>
    <t>DA2352547</t>
  </si>
  <si>
    <t>DA2911079</t>
  </si>
  <si>
    <t>DA2996664</t>
  </si>
  <si>
    <t>DA2933122</t>
  </si>
  <si>
    <t>DA2609704</t>
  </si>
  <si>
    <t>DA2420054</t>
  </si>
  <si>
    <t>DA2351425</t>
  </si>
  <si>
    <t>DA2655609</t>
  </si>
  <si>
    <t>DA2332881</t>
  </si>
  <si>
    <t>DA2646253</t>
  </si>
  <si>
    <t>DA2874831</t>
  </si>
  <si>
    <t>DA2768086</t>
  </si>
  <si>
    <t>DA2465199</t>
  </si>
  <si>
    <t>DA2461049</t>
  </si>
  <si>
    <t>DA2500406</t>
  </si>
  <si>
    <t>DA2465101</t>
  </si>
  <si>
    <t>DA2647774</t>
  </si>
  <si>
    <t>DA2699070</t>
  </si>
  <si>
    <t>DA2957878</t>
  </si>
  <si>
    <t>DA2333355</t>
  </si>
  <si>
    <t>DA2295662</t>
  </si>
  <si>
    <t>DA2501417</t>
  </si>
  <si>
    <t>DA2919428</t>
  </si>
  <si>
    <t>DA2374495</t>
  </si>
  <si>
    <t>DA2787397</t>
  </si>
  <si>
    <t>DA2847445</t>
  </si>
  <si>
    <t>DA2722532</t>
  </si>
  <si>
    <t>DA2463801</t>
  </si>
  <si>
    <t>DA2290024</t>
  </si>
  <si>
    <t>DA2632843</t>
  </si>
  <si>
    <t>DA2542210</t>
  </si>
  <si>
    <t>DA2331801</t>
  </si>
  <si>
    <t>DA2303875</t>
  </si>
  <si>
    <t>DA2307139</t>
  </si>
  <si>
    <t>DA2692208</t>
  </si>
  <si>
    <t>DA2776607</t>
  </si>
  <si>
    <t>DA2515257</t>
  </si>
  <si>
    <t>DA2568802</t>
  </si>
  <si>
    <t>DA2934779</t>
  </si>
  <si>
    <t>DA2580818</t>
  </si>
  <si>
    <t>DA2787134</t>
  </si>
  <si>
    <t>DA2438637</t>
  </si>
  <si>
    <t>DA2442618</t>
  </si>
  <si>
    <t>DA2947335</t>
  </si>
  <si>
    <t>DA2313805</t>
  </si>
  <si>
    <t>DA2550555</t>
  </si>
  <si>
    <t>DA2339491</t>
  </si>
  <si>
    <t>DA2634376</t>
  </si>
  <si>
    <t>DA2833761</t>
  </si>
  <si>
    <t>DA2866296</t>
  </si>
  <si>
    <t>DA2546651</t>
  </si>
  <si>
    <t>DA2414335</t>
  </si>
  <si>
    <t>DA2441772</t>
  </si>
  <si>
    <t>DA2425052</t>
  </si>
  <si>
    <t>DA2426186</t>
  </si>
  <si>
    <t>DA2529976</t>
  </si>
  <si>
    <t>DA2733121</t>
  </si>
  <si>
    <t>DA2782790</t>
  </si>
  <si>
    <t>DA2543704</t>
  </si>
  <si>
    <t>DA2586504</t>
  </si>
  <si>
    <t>DA2746003</t>
  </si>
  <si>
    <t>DA2914471</t>
  </si>
  <si>
    <t>DA2528596</t>
  </si>
  <si>
    <t>DA2600109</t>
  </si>
  <si>
    <t>DA2913426</t>
  </si>
  <si>
    <t>DA2724349</t>
  </si>
  <si>
    <t>DA2932201</t>
  </si>
  <si>
    <t>DA2379013</t>
  </si>
  <si>
    <t>DA2868050</t>
  </si>
  <si>
    <t>DA2466654</t>
  </si>
  <si>
    <t>DA2958450</t>
  </si>
  <si>
    <t>DA2420961</t>
  </si>
  <si>
    <t>DA2317115</t>
  </si>
  <si>
    <t>DA2939436</t>
  </si>
  <si>
    <t>DA2284583</t>
  </si>
  <si>
    <t>DA2665945</t>
  </si>
  <si>
    <t>DA2595541</t>
  </si>
  <si>
    <t>DA2587977</t>
  </si>
  <si>
    <t>DA2738645</t>
  </si>
  <si>
    <t>DA2590190</t>
  </si>
  <si>
    <t>DA2367667</t>
  </si>
  <si>
    <t>DA2840120</t>
  </si>
  <si>
    <t>DA2497102</t>
  </si>
  <si>
    <t>DA2480863</t>
  </si>
  <si>
    <t>DA2723166</t>
  </si>
  <si>
    <t>DA2652487</t>
  </si>
  <si>
    <t>DA2461638</t>
  </si>
  <si>
    <t>DA2290459</t>
  </si>
  <si>
    <t>DA2966010</t>
  </si>
  <si>
    <t>DA2885464</t>
  </si>
  <si>
    <t>DA2358549</t>
  </si>
  <si>
    <t>DA2709617</t>
  </si>
  <si>
    <t>DA2317981</t>
  </si>
  <si>
    <t>DA2443118</t>
  </si>
  <si>
    <t>DA2781887</t>
  </si>
  <si>
    <t>DA2979111</t>
  </si>
  <si>
    <t>DA2974721</t>
  </si>
  <si>
    <t>DA2367678</t>
  </si>
  <si>
    <t>DA2729947</t>
  </si>
  <si>
    <t>DA2918627</t>
  </si>
  <si>
    <t>DA2469140</t>
  </si>
  <si>
    <t>DA2325166</t>
  </si>
  <si>
    <t>DA2313695</t>
  </si>
  <si>
    <t>DA2530972</t>
  </si>
  <si>
    <t>DA2344586</t>
  </si>
  <si>
    <t>DA2971795</t>
  </si>
  <si>
    <t>DA2924959</t>
  </si>
  <si>
    <t>DA2403280</t>
  </si>
  <si>
    <t>DA2809465</t>
  </si>
  <si>
    <t>DA2906004</t>
  </si>
  <si>
    <t>DA2378462</t>
  </si>
  <si>
    <t>DA2496677</t>
  </si>
  <si>
    <t>DA2317705</t>
  </si>
  <si>
    <t>DA2639252</t>
  </si>
  <si>
    <t>DA2606584</t>
  </si>
  <si>
    <t>DA2844729</t>
  </si>
  <si>
    <t>DA2623399</t>
  </si>
  <si>
    <t>DA2464303</t>
  </si>
  <si>
    <t>DA2665181</t>
  </si>
  <si>
    <t>DA2330727</t>
  </si>
  <si>
    <t>DA2392310</t>
  </si>
  <si>
    <t>DA2635399</t>
  </si>
  <si>
    <t>DA2354918</t>
  </si>
  <si>
    <t>DA2413525</t>
  </si>
  <si>
    <t>DA2539638</t>
  </si>
  <si>
    <t>DA2920695</t>
  </si>
  <si>
    <t>DA2421983</t>
  </si>
  <si>
    <t>DA2775474</t>
  </si>
  <si>
    <t>DA2484851</t>
  </si>
  <si>
    <t>DA2747619</t>
  </si>
  <si>
    <t>DA2656608</t>
  </si>
  <si>
    <t>DA2521830</t>
  </si>
  <si>
    <t>DA2817609</t>
  </si>
  <si>
    <t>DA2460667</t>
  </si>
  <si>
    <t>DA2351190</t>
  </si>
  <si>
    <t>DA2651569</t>
  </si>
  <si>
    <t>DA2374435</t>
  </si>
  <si>
    <t>DA2502906</t>
  </si>
  <si>
    <t>DA2679609</t>
  </si>
  <si>
    <t>DA2521923</t>
  </si>
  <si>
    <t>DA2517817</t>
  </si>
  <si>
    <t>DA2351057</t>
  </si>
  <si>
    <t>DA2532590</t>
  </si>
  <si>
    <t>DA2344270</t>
  </si>
  <si>
    <t>DA2428281</t>
  </si>
  <si>
    <t>DA2496288</t>
  </si>
  <si>
    <t>DA2442106</t>
  </si>
  <si>
    <t>DA2568162</t>
  </si>
  <si>
    <t>DA2577328</t>
  </si>
  <si>
    <t>DA2372561</t>
  </si>
  <si>
    <t>DA2308105</t>
  </si>
  <si>
    <t>DA2731482</t>
  </si>
  <si>
    <t>DA2565003</t>
  </si>
  <si>
    <t>DA2722156</t>
  </si>
  <si>
    <t>DA2430342</t>
  </si>
  <si>
    <t>DA2747745</t>
  </si>
  <si>
    <t>DA2543354</t>
  </si>
  <si>
    <t>DA2361261</t>
  </si>
  <si>
    <t>DA2514030</t>
  </si>
  <si>
    <t>DA2347993</t>
  </si>
  <si>
    <t>DA2341431</t>
  </si>
  <si>
    <t>DA2994646</t>
  </si>
  <si>
    <t>DA2296869</t>
  </si>
  <si>
    <t>DA2536006</t>
  </si>
  <si>
    <t>DA2381209</t>
  </si>
  <si>
    <t>DA2365724</t>
  </si>
  <si>
    <t>DA2985287</t>
  </si>
  <si>
    <t>DA2558027</t>
  </si>
  <si>
    <t>DA2539977</t>
  </si>
  <si>
    <t>DA2407940</t>
  </si>
  <si>
    <t>DA2789610</t>
  </si>
  <si>
    <t>DA2362456</t>
  </si>
  <si>
    <t>DA2654234</t>
  </si>
  <si>
    <t>DA2460500</t>
  </si>
  <si>
    <t>DA2755544</t>
  </si>
  <si>
    <t>DA2721150</t>
  </si>
  <si>
    <t>DA2925121</t>
  </si>
  <si>
    <t>DA2293229</t>
  </si>
  <si>
    <t>DA2370009</t>
  </si>
  <si>
    <t>DA2929344</t>
  </si>
  <si>
    <t>DA2340739</t>
  </si>
  <si>
    <t>DA2421888</t>
  </si>
  <si>
    <t>DA2463805</t>
  </si>
  <si>
    <t>DA2899590</t>
  </si>
  <si>
    <t>DA2339936</t>
  </si>
  <si>
    <t>DA2918096</t>
  </si>
  <si>
    <t>DA2675800</t>
  </si>
  <si>
    <t>DA2928294</t>
  </si>
  <si>
    <t>DA2791893</t>
  </si>
  <si>
    <t>DA2411335</t>
  </si>
  <si>
    <t>DA2381224</t>
  </si>
  <si>
    <t>DA2983153</t>
  </si>
  <si>
    <t>DA2658113</t>
  </si>
  <si>
    <t>DA2909221</t>
  </si>
  <si>
    <t>DA2680481</t>
  </si>
  <si>
    <t>DA2582087</t>
  </si>
  <si>
    <t>DA2405028</t>
  </si>
  <si>
    <t>DA2515975</t>
  </si>
  <si>
    <t>DA2686112</t>
  </si>
  <si>
    <t>DA2869490</t>
  </si>
  <si>
    <t>DA2632535</t>
  </si>
  <si>
    <t>DA2483406</t>
  </si>
  <si>
    <t>DA2838723</t>
  </si>
  <si>
    <t>DA2543484</t>
  </si>
  <si>
    <t>DA2859622</t>
  </si>
  <si>
    <t>DA2823974</t>
  </si>
  <si>
    <t>DA2874964</t>
  </si>
  <si>
    <t>DA2298137</t>
  </si>
  <si>
    <t>DA2877968</t>
  </si>
  <si>
    <t>DA2318563</t>
  </si>
  <si>
    <t>DA2619918</t>
  </si>
  <si>
    <t>DA2453809</t>
  </si>
  <si>
    <t>DA2876136</t>
  </si>
  <si>
    <t>DA2961022</t>
  </si>
  <si>
    <t>DA2827521</t>
  </si>
  <si>
    <t>DA2599738</t>
  </si>
  <si>
    <t>DA2408548</t>
  </si>
  <si>
    <t>DA2308784</t>
  </si>
  <si>
    <t>DA2353759</t>
  </si>
  <si>
    <t>DA2414215</t>
  </si>
  <si>
    <t>DA2860449</t>
  </si>
  <si>
    <t>DA2444940</t>
  </si>
  <si>
    <t>DA2713412</t>
  </si>
  <si>
    <t>DA2567093</t>
  </si>
  <si>
    <t>DA2350414</t>
  </si>
  <si>
    <t>DA2922305</t>
  </si>
  <si>
    <t>DA2866104</t>
  </si>
  <si>
    <t>DA2696704</t>
  </si>
  <si>
    <t>DA2973612</t>
  </si>
  <si>
    <t>DA2646258</t>
  </si>
  <si>
    <t>DA2418740</t>
  </si>
  <si>
    <t>DA2656071</t>
  </si>
  <si>
    <t>DA2417710</t>
  </si>
  <si>
    <t>DA2421067</t>
  </si>
  <si>
    <t>DA2446640</t>
  </si>
  <si>
    <t>DA2630845</t>
  </si>
  <si>
    <t>DA2683287</t>
  </si>
  <si>
    <t>DA2306588</t>
  </si>
  <si>
    <t>DA2523524</t>
  </si>
  <si>
    <t>DA2517333</t>
  </si>
  <si>
    <t>DA2296528</t>
  </si>
  <si>
    <t>DA2598378</t>
  </si>
  <si>
    <t>DA2779083</t>
  </si>
  <si>
    <t>DA2568060</t>
  </si>
  <si>
    <t>DA2374059</t>
  </si>
  <si>
    <t>DA2319727</t>
  </si>
  <si>
    <t>DA2781268</t>
  </si>
  <si>
    <t>DA2312837</t>
  </si>
  <si>
    <t>DA2542306</t>
  </si>
  <si>
    <t>DA2737945</t>
  </si>
  <si>
    <t>DA2361062</t>
  </si>
  <si>
    <t>DA2341956</t>
  </si>
  <si>
    <t>DA2351714</t>
  </si>
  <si>
    <t>DA2450824</t>
  </si>
  <si>
    <t>DA2478879</t>
  </si>
  <si>
    <t>DA2965576</t>
  </si>
  <si>
    <t>DA2379741</t>
  </si>
  <si>
    <t>DA2334966</t>
  </si>
  <si>
    <t>DA2710395</t>
  </si>
  <si>
    <t>DA2374348</t>
  </si>
  <si>
    <t>DA2521591</t>
  </si>
  <si>
    <t>DA2867807</t>
  </si>
  <si>
    <t>DA2606761</t>
  </si>
  <si>
    <t>DA2309369</t>
  </si>
  <si>
    <t>DA2391622</t>
  </si>
  <si>
    <t>DA2292848</t>
  </si>
  <si>
    <t>DA2746972</t>
  </si>
  <si>
    <t>DA2440985</t>
  </si>
  <si>
    <t>DA2451953</t>
  </si>
  <si>
    <t>DA2667531</t>
  </si>
  <si>
    <t>DA2425920</t>
  </si>
  <si>
    <t>DA2863839</t>
  </si>
  <si>
    <t>DA2543441</t>
  </si>
  <si>
    <t>DA2465284</t>
  </si>
  <si>
    <t>DA2449479</t>
  </si>
  <si>
    <t>DA2601376</t>
  </si>
  <si>
    <t>DA2369879</t>
  </si>
  <si>
    <t>DA2308054</t>
  </si>
  <si>
    <t>DA2426255</t>
  </si>
  <si>
    <t>DA2524267</t>
  </si>
  <si>
    <t>DA2477334</t>
  </si>
  <si>
    <t>DA2319436</t>
  </si>
  <si>
    <t>DA2830235</t>
  </si>
  <si>
    <t>DA2321291</t>
  </si>
  <si>
    <t>DA2515141</t>
  </si>
  <si>
    <t>DA2293055</t>
  </si>
  <si>
    <t>DA2785905</t>
  </si>
  <si>
    <t>DA2792249</t>
  </si>
  <si>
    <t>DA2451958</t>
  </si>
  <si>
    <t>DA2817067</t>
  </si>
  <si>
    <t>DA2995905</t>
  </si>
  <si>
    <t>DA2571991</t>
  </si>
  <si>
    <t>DA2877215</t>
  </si>
  <si>
    <t>DA2548215</t>
  </si>
  <si>
    <t>DA2788435</t>
  </si>
  <si>
    <t>DA2640029</t>
  </si>
  <si>
    <t>DA2648502</t>
  </si>
  <si>
    <t>DA2341340</t>
  </si>
  <si>
    <t>DA2547072</t>
  </si>
  <si>
    <t>DA2471103</t>
  </si>
  <si>
    <t>DA2721696</t>
  </si>
  <si>
    <t>DA2356217</t>
  </si>
  <si>
    <t>DA2296857</t>
  </si>
  <si>
    <t>DA2585521</t>
  </si>
  <si>
    <t>DA2328115</t>
  </si>
  <si>
    <t>DA2916875</t>
  </si>
  <si>
    <t>DA2596462</t>
  </si>
  <si>
    <t>DA2343108</t>
  </si>
  <si>
    <t>DA2782241</t>
  </si>
  <si>
    <t>DA2494392</t>
  </si>
  <si>
    <t>DA2426147</t>
  </si>
  <si>
    <t>DA2734586</t>
  </si>
  <si>
    <t>DA2585129</t>
  </si>
  <si>
    <t>DA2749856</t>
  </si>
  <si>
    <t>DA2317311</t>
  </si>
  <si>
    <t>DA2512440</t>
  </si>
  <si>
    <t>DA2286374</t>
  </si>
  <si>
    <t>DA2739527</t>
  </si>
  <si>
    <t>DA2894561</t>
  </si>
  <si>
    <t>DA2960082</t>
  </si>
  <si>
    <t>DA2487320</t>
  </si>
  <si>
    <t>DA2424018</t>
  </si>
  <si>
    <t>DA2680802</t>
  </si>
  <si>
    <t>DA2372264</t>
  </si>
  <si>
    <t>DA2347752</t>
  </si>
  <si>
    <t>DA2518866</t>
  </si>
  <si>
    <t>DA2496710</t>
  </si>
  <si>
    <t>DA2847603</t>
  </si>
  <si>
    <t>DA2431394</t>
  </si>
  <si>
    <t>DA2796789</t>
  </si>
  <si>
    <t>DA2713771</t>
  </si>
  <si>
    <t>DA2616676</t>
  </si>
  <si>
    <t>DA2595297</t>
  </si>
  <si>
    <t>DA2680430</t>
  </si>
  <si>
    <t>DA2967778</t>
  </si>
  <si>
    <t>DA2630697</t>
  </si>
  <si>
    <t>DA2437035</t>
  </si>
  <si>
    <t>DA2904558</t>
  </si>
  <si>
    <t>DA2346848</t>
  </si>
  <si>
    <t>DA2435307</t>
  </si>
  <si>
    <t>DA2714163</t>
  </si>
  <si>
    <t>DA2516472</t>
  </si>
  <si>
    <t>DA2446463</t>
  </si>
  <si>
    <t>DA2384058</t>
  </si>
  <si>
    <t>DA2387142</t>
  </si>
  <si>
    <t>DA2598902</t>
  </si>
  <si>
    <t>DA2773375</t>
  </si>
  <si>
    <t>DA2975851</t>
  </si>
  <si>
    <t>DA2432245</t>
  </si>
  <si>
    <t>DA2602085</t>
  </si>
  <si>
    <t>DA2294382</t>
  </si>
  <si>
    <t>DA2940492</t>
  </si>
  <si>
    <t>DA2522399</t>
  </si>
  <si>
    <t>DA2862141</t>
  </si>
  <si>
    <t>DA2856849</t>
  </si>
  <si>
    <t>DA2402430</t>
  </si>
  <si>
    <t>DA2541014</t>
  </si>
  <si>
    <t>DA2721447</t>
  </si>
  <si>
    <t>DA2543027</t>
  </si>
  <si>
    <t>DA2787021</t>
  </si>
  <si>
    <t>DA2865256</t>
  </si>
  <si>
    <t>DA2946113</t>
  </si>
  <si>
    <t>DA2393810</t>
  </si>
  <si>
    <t>DA2684967</t>
  </si>
  <si>
    <t>DA2914134</t>
  </si>
  <si>
    <t>DA2972356</t>
  </si>
  <si>
    <t>DA2714515</t>
  </si>
  <si>
    <t>DA2788116</t>
  </si>
  <si>
    <t>DA2788706</t>
  </si>
  <si>
    <t>DA2745458</t>
  </si>
  <si>
    <t>DA2772832</t>
  </si>
  <si>
    <t>DA2589150</t>
  </si>
  <si>
    <t>DA2354952</t>
  </si>
  <si>
    <t>DA2961594</t>
  </si>
  <si>
    <t>DA2554371</t>
  </si>
  <si>
    <t>DA2339416</t>
  </si>
  <si>
    <t>DA2816303</t>
  </si>
  <si>
    <t>DA2819444</t>
  </si>
  <si>
    <t>DA2959768</t>
  </si>
  <si>
    <t>DA2745160</t>
  </si>
  <si>
    <t>DA2635631</t>
  </si>
  <si>
    <t>DA2517961</t>
  </si>
  <si>
    <t>DA2764873</t>
  </si>
  <si>
    <t>DA2688989</t>
  </si>
  <si>
    <t>DA2542131</t>
  </si>
  <si>
    <t>DA2312185</t>
  </si>
  <si>
    <t>DA2587724</t>
  </si>
  <si>
    <t>DA2862944</t>
  </si>
  <si>
    <t>DA2483185</t>
  </si>
  <si>
    <t>DA2641982</t>
  </si>
  <si>
    <t>DA2394281</t>
  </si>
  <si>
    <t>DA2552027</t>
  </si>
  <si>
    <t>DA2820470</t>
  </si>
  <si>
    <t>DA2697296</t>
  </si>
  <si>
    <t>DA2319397</t>
  </si>
  <si>
    <t>DA2300060</t>
  </si>
  <si>
    <t>DA2449752</t>
  </si>
  <si>
    <t>DA2591926</t>
  </si>
  <si>
    <t>DA2948212</t>
  </si>
  <si>
    <t>DA2376398</t>
  </si>
  <si>
    <t>DA2796117</t>
  </si>
  <si>
    <t>DA2414123</t>
  </si>
  <si>
    <t>DA2763577</t>
  </si>
  <si>
    <t>DA2279195</t>
  </si>
  <si>
    <t>DA2396890</t>
  </si>
  <si>
    <t>DA2409570</t>
  </si>
  <si>
    <t>DA2713615</t>
  </si>
  <si>
    <t>DA2344040</t>
  </si>
  <si>
    <t>DA2306709</t>
  </si>
  <si>
    <t>DA2430257</t>
  </si>
  <si>
    <t>DA2511174</t>
  </si>
  <si>
    <t>DA2913861</t>
  </si>
  <si>
    <t>DA2377707</t>
  </si>
  <si>
    <t>DA2846672</t>
  </si>
  <si>
    <t>DA2490230</t>
  </si>
  <si>
    <t>DA2926655</t>
  </si>
  <si>
    <t>DA2868320</t>
  </si>
  <si>
    <t>DA2345890</t>
  </si>
  <si>
    <t>DA2376802</t>
  </si>
  <si>
    <t>DA2536802</t>
  </si>
  <si>
    <t>DA2513040</t>
  </si>
  <si>
    <t>DA2725619</t>
  </si>
  <si>
    <t>DA2900912</t>
  </si>
  <si>
    <t>DA2851963</t>
  </si>
  <si>
    <t>DA2620026</t>
  </si>
  <si>
    <t>DA2652127</t>
  </si>
  <si>
    <t>DA2475455</t>
  </si>
  <si>
    <t>DA2324081</t>
  </si>
  <si>
    <t>DA2314518</t>
  </si>
  <si>
    <t>DA2306910</t>
  </si>
  <si>
    <t>DA2705922</t>
  </si>
  <si>
    <t>DA2360999</t>
  </si>
  <si>
    <t>DA2371946</t>
  </si>
  <si>
    <t>DA2728654</t>
  </si>
  <si>
    <t>DA2476163</t>
  </si>
  <si>
    <t>DA2403762</t>
  </si>
  <si>
    <t>DA2424397</t>
  </si>
  <si>
    <t>DA2460263</t>
  </si>
  <si>
    <t>DA2698902</t>
  </si>
  <si>
    <t>DA2566932</t>
  </si>
  <si>
    <t>DA2764034</t>
  </si>
  <si>
    <t>DA2382414</t>
  </si>
  <si>
    <t>DA2369625</t>
  </si>
  <si>
    <t>DA2418814</t>
  </si>
  <si>
    <t>DA2466171</t>
  </si>
  <si>
    <t>DA2977462</t>
  </si>
  <si>
    <t>DA2761222</t>
  </si>
  <si>
    <t>DA2748663</t>
  </si>
  <si>
    <t>DA2814300</t>
  </si>
  <si>
    <t>DA2318217</t>
  </si>
  <si>
    <t>DA2295146</t>
  </si>
  <si>
    <t>DA2842350</t>
  </si>
  <si>
    <t>DA2325394</t>
  </si>
  <si>
    <t>DA2544774</t>
  </si>
  <si>
    <t>DA2350202</t>
  </si>
  <si>
    <t>DA2342778</t>
  </si>
  <si>
    <t>DA2825844</t>
  </si>
  <si>
    <t>DA2642211</t>
  </si>
  <si>
    <t>DA2417869</t>
  </si>
  <si>
    <t>DA2877375</t>
  </si>
  <si>
    <t>DA2517065</t>
  </si>
  <si>
    <t>DA2402697</t>
  </si>
  <si>
    <t>DA2875580</t>
  </si>
  <si>
    <t>DA2432236</t>
  </si>
  <si>
    <t>DA2723669</t>
  </si>
  <si>
    <t>DA2992723</t>
  </si>
  <si>
    <t>DA2364539</t>
  </si>
  <si>
    <t>DA2454488</t>
  </si>
  <si>
    <t>DA2798890</t>
  </si>
  <si>
    <t>DA2375993</t>
  </si>
  <si>
    <t>DA2885768</t>
  </si>
  <si>
    <t>DA2341209</t>
  </si>
  <si>
    <t>DA2498744</t>
  </si>
  <si>
    <t>DA2934338</t>
  </si>
  <si>
    <t>DA2319523</t>
  </si>
  <si>
    <t>DA2408185</t>
  </si>
  <si>
    <t>DA2865070</t>
  </si>
  <si>
    <t>DA2600605</t>
  </si>
  <si>
    <t>DA2388003</t>
  </si>
  <si>
    <t>DA2454381</t>
  </si>
  <si>
    <t>DA2303429</t>
  </si>
  <si>
    <t>DA2311622</t>
  </si>
  <si>
    <t>DA2757127</t>
  </si>
  <si>
    <t>DA2575797</t>
  </si>
  <si>
    <t>DA2530339</t>
  </si>
  <si>
    <t>DA2305544</t>
  </si>
  <si>
    <t>DA2662556</t>
  </si>
  <si>
    <t>DA2755354</t>
  </si>
  <si>
    <t>DA2681869</t>
  </si>
  <si>
    <t>DA2322523</t>
  </si>
  <si>
    <t>DA2340856</t>
  </si>
  <si>
    <t>DA2628867</t>
  </si>
  <si>
    <t>DA2283986</t>
  </si>
  <si>
    <t>DA2965940</t>
  </si>
  <si>
    <t>DA2313136</t>
  </si>
  <si>
    <t>DA2602701</t>
  </si>
  <si>
    <t>DA2400841</t>
  </si>
  <si>
    <t>DA2633850</t>
  </si>
  <si>
    <t>DA2703711</t>
  </si>
  <si>
    <t>DA2344137</t>
  </si>
  <si>
    <t>DA2582901</t>
  </si>
  <si>
    <t>DA2345604</t>
  </si>
  <si>
    <t>DA2615803</t>
  </si>
  <si>
    <t>DA2800891</t>
  </si>
  <si>
    <t>DA2369044</t>
  </si>
  <si>
    <t>DA2326029</t>
  </si>
  <si>
    <t>DA2480310</t>
  </si>
  <si>
    <t>DA2322054</t>
  </si>
  <si>
    <t>DA2407861</t>
  </si>
  <si>
    <t>DA2428398</t>
  </si>
  <si>
    <t>DA2813160</t>
  </si>
  <si>
    <t>DA2513671</t>
  </si>
  <si>
    <t>DA2487697</t>
  </si>
  <si>
    <t>DA2323962</t>
  </si>
  <si>
    <t>DA2679424</t>
  </si>
  <si>
    <t>DA2968390</t>
  </si>
  <si>
    <t>DA2668272</t>
  </si>
  <si>
    <t>DA2824833</t>
  </si>
  <si>
    <t>DA2517870</t>
  </si>
  <si>
    <t>DA2694746</t>
  </si>
  <si>
    <t>DA2828887</t>
  </si>
  <si>
    <t>DA2990671</t>
  </si>
  <si>
    <t>DA2449871</t>
  </si>
  <si>
    <t>DA2869570</t>
  </si>
  <si>
    <t>DA2473047</t>
  </si>
  <si>
    <t>DA2511347</t>
  </si>
  <si>
    <t>DA2356258</t>
  </si>
  <si>
    <t>DA2718157</t>
  </si>
  <si>
    <t>DA2575720</t>
  </si>
  <si>
    <t>DA2353217</t>
  </si>
  <si>
    <t>DA2683298</t>
  </si>
  <si>
    <t>DA2457014</t>
  </si>
  <si>
    <t>DA2525198</t>
  </si>
  <si>
    <t>DA2547579</t>
  </si>
  <si>
    <t>DA2718056</t>
  </si>
  <si>
    <t>DA2316442</t>
  </si>
  <si>
    <t>DA2365730</t>
  </si>
  <si>
    <t>DA2729617</t>
  </si>
  <si>
    <t>DA2639451</t>
  </si>
  <si>
    <t>DA2312779</t>
  </si>
  <si>
    <t>DA2774509</t>
  </si>
  <si>
    <t>DA2371404</t>
  </si>
  <si>
    <t>DA2696036</t>
  </si>
  <si>
    <t>DA2514360</t>
  </si>
  <si>
    <t>DA2403346</t>
  </si>
  <si>
    <t>DA2335283</t>
  </si>
  <si>
    <t>DA2334949</t>
  </si>
  <si>
    <t>DA2514353</t>
  </si>
  <si>
    <t>DA2306718</t>
  </si>
  <si>
    <t>DA2457383</t>
  </si>
  <si>
    <t>DA2334060</t>
  </si>
  <si>
    <t>DA2384205</t>
  </si>
  <si>
    <t>DA2286085</t>
  </si>
  <si>
    <t>DA2408510</t>
  </si>
  <si>
    <t>DA2825937</t>
  </si>
  <si>
    <t>DA2370049</t>
  </si>
  <si>
    <t>DA2827799</t>
  </si>
  <si>
    <t>DA2388883</t>
  </si>
  <si>
    <t>DA2405242</t>
  </si>
  <si>
    <t>DA2668601</t>
  </si>
  <si>
    <t>DA2602033</t>
  </si>
  <si>
    <t>DA2720422</t>
  </si>
  <si>
    <t>DA2328370</t>
  </si>
  <si>
    <t>DA2362838</t>
  </si>
  <si>
    <t>DA2870162</t>
  </si>
  <si>
    <t>DA2445497</t>
  </si>
  <si>
    <t>DA2625720</t>
  </si>
  <si>
    <t>DA2574771</t>
  </si>
  <si>
    <t>DA2964766</t>
  </si>
  <si>
    <t>DA2341899</t>
  </si>
  <si>
    <t>DA2303678</t>
  </si>
  <si>
    <t>DA2694005</t>
  </si>
  <si>
    <t>DA2338768</t>
  </si>
  <si>
    <t>DA2465610</t>
  </si>
  <si>
    <t>DA2479630</t>
  </si>
  <si>
    <t>DA2981189</t>
  </si>
  <si>
    <t>DA2537090</t>
  </si>
  <si>
    <t>DA2827229</t>
  </si>
  <si>
    <t>DA2738861</t>
  </si>
  <si>
    <t>DA2969094</t>
  </si>
  <si>
    <t>DA2919741</t>
  </si>
  <si>
    <t>DA2714952</t>
  </si>
  <si>
    <t>DA2346135</t>
  </si>
  <si>
    <t>DA2974976</t>
  </si>
  <si>
    <t>DA2863198</t>
  </si>
  <si>
    <t>DA2876348</t>
  </si>
  <si>
    <t>DA2447973</t>
  </si>
  <si>
    <t>DA2299268</t>
  </si>
  <si>
    <t>DA2500281</t>
  </si>
  <si>
    <t>DA2432031</t>
  </si>
  <si>
    <t>DA2999517</t>
  </si>
  <si>
    <t>DA2647910</t>
  </si>
  <si>
    <t>DA2738467</t>
  </si>
  <si>
    <t>DA2450960</t>
  </si>
  <si>
    <t>DA2766867</t>
  </si>
  <si>
    <t>DA2957653</t>
  </si>
  <si>
    <t>DA2547933</t>
  </si>
  <si>
    <t>DA2488333</t>
  </si>
  <si>
    <t>DA2372601</t>
  </si>
  <si>
    <t>DA2296620</t>
  </si>
  <si>
    <t>DA2394955</t>
  </si>
  <si>
    <t>DA2315906</t>
  </si>
  <si>
    <t>DA2626554</t>
  </si>
  <si>
    <t>DA2875451</t>
  </si>
  <si>
    <t>DA2327902</t>
  </si>
  <si>
    <t>DA2465891</t>
  </si>
  <si>
    <t>DA2882383</t>
  </si>
  <si>
    <t>DA2662323</t>
  </si>
  <si>
    <t>DA2567827</t>
  </si>
  <si>
    <t>DA2386504</t>
  </si>
  <si>
    <t>DA2909247</t>
  </si>
  <si>
    <t>DA2292457</t>
  </si>
  <si>
    <t>DA2320828</t>
  </si>
  <si>
    <t>DA2882690</t>
  </si>
  <si>
    <t>DA2307629</t>
  </si>
  <si>
    <t>DA2336120</t>
  </si>
  <si>
    <t>DA2807791</t>
  </si>
  <si>
    <t>DA2502328</t>
  </si>
  <si>
    <t>DA2314981</t>
  </si>
  <si>
    <t>DA2332686</t>
  </si>
  <si>
    <t>DA2576759</t>
  </si>
  <si>
    <t>DA2298321</t>
  </si>
  <si>
    <t>DA2298911</t>
  </si>
  <si>
    <t>DA2405167</t>
  </si>
  <si>
    <t>DA2973010</t>
  </si>
  <si>
    <t>DA2408807</t>
  </si>
  <si>
    <t>DA2559018</t>
  </si>
  <si>
    <t>DA2495883</t>
  </si>
  <si>
    <t>DA2317419</t>
  </si>
  <si>
    <t>DA2399730</t>
  </si>
  <si>
    <t>DA2771225</t>
  </si>
  <si>
    <t>DA2409633</t>
  </si>
  <si>
    <t>DA2428575</t>
  </si>
  <si>
    <t>DA2610338</t>
  </si>
  <si>
    <t>DA2625092</t>
  </si>
  <si>
    <t>DA2310674</t>
  </si>
  <si>
    <t>DA2699923</t>
  </si>
  <si>
    <t>DA2729141</t>
  </si>
  <si>
    <t>DA2674432</t>
  </si>
  <si>
    <t>DA2557366</t>
  </si>
  <si>
    <t>DA2487764</t>
  </si>
  <si>
    <t>DA2599070</t>
  </si>
  <si>
    <t>DA2513860</t>
  </si>
  <si>
    <t>DA2500078</t>
  </si>
  <si>
    <t>DA2379842</t>
  </si>
  <si>
    <t>DA2287276</t>
  </si>
  <si>
    <t>DA2526187</t>
  </si>
  <si>
    <t>DA2602770</t>
  </si>
  <si>
    <t>DA2330411</t>
  </si>
  <si>
    <t>DA2416564</t>
  </si>
  <si>
    <t>DA2748539</t>
  </si>
  <si>
    <t>DA2958465</t>
  </si>
  <si>
    <t>DA2673307</t>
  </si>
  <si>
    <t>DA2850662</t>
  </si>
  <si>
    <t>DA2776664</t>
  </si>
  <si>
    <t>DA2775828</t>
  </si>
  <si>
    <t>DA2481013</t>
  </si>
  <si>
    <t>DA2517222</t>
  </si>
  <si>
    <t>DA2332626</t>
  </si>
  <si>
    <t>DA2841554</t>
  </si>
  <si>
    <t>DA2568677</t>
  </si>
  <si>
    <t>DA2478646</t>
  </si>
  <si>
    <t>DA2948203</t>
  </si>
  <si>
    <t>DA2441644</t>
  </si>
  <si>
    <t>DA2385778</t>
  </si>
  <si>
    <t>DA2684845</t>
  </si>
  <si>
    <t>DA2980663</t>
  </si>
  <si>
    <t>DA2855718</t>
  </si>
  <si>
    <t>DA2874046</t>
  </si>
  <si>
    <t>DA2658749</t>
  </si>
  <si>
    <t>DA2337226</t>
  </si>
  <si>
    <t>DA2282583</t>
  </si>
  <si>
    <t>DA2690824</t>
  </si>
  <si>
    <t>DA2296105</t>
  </si>
  <si>
    <t>DA2294831</t>
  </si>
  <si>
    <t>DA2860745</t>
  </si>
  <si>
    <t>DA2782892</t>
  </si>
  <si>
    <t>DA2565490</t>
  </si>
  <si>
    <t>DA2466330</t>
  </si>
  <si>
    <t>DA2867650</t>
  </si>
  <si>
    <t>DA2923327</t>
  </si>
  <si>
    <t>DA2762125</t>
  </si>
  <si>
    <t>DA2717850</t>
  </si>
  <si>
    <t>DA2706363</t>
  </si>
  <si>
    <t>DA2779638</t>
  </si>
  <si>
    <t>DA2590789</t>
  </si>
  <si>
    <t>DA2534734</t>
  </si>
  <si>
    <t>DA2428107</t>
  </si>
  <si>
    <t>DA2333055</t>
  </si>
  <si>
    <t>DA2423149</t>
  </si>
  <si>
    <t>DA2942584</t>
  </si>
  <si>
    <t>DA2579260</t>
  </si>
  <si>
    <t>DA2474321</t>
  </si>
  <si>
    <t>DA2621396</t>
  </si>
  <si>
    <t>DA2481378</t>
  </si>
  <si>
    <t>DA2624883</t>
  </si>
  <si>
    <t>DA2501988</t>
  </si>
  <si>
    <t>DA2994758</t>
  </si>
  <si>
    <t>DA2463344</t>
  </si>
  <si>
    <t>DA2414933</t>
  </si>
  <si>
    <t>DA2313382</t>
  </si>
  <si>
    <t>DA2439366</t>
  </si>
  <si>
    <t>DA2416563</t>
  </si>
  <si>
    <t>DA2887429</t>
  </si>
  <si>
    <t>DA2906874</t>
  </si>
  <si>
    <t>DA2668389</t>
  </si>
  <si>
    <t>DA2310858</t>
  </si>
  <si>
    <t>DA2737087</t>
  </si>
  <si>
    <t>DA2582859</t>
  </si>
  <si>
    <t>DA2493936</t>
  </si>
  <si>
    <t>DA2837061</t>
  </si>
  <si>
    <t>DA2557655</t>
  </si>
  <si>
    <t>DA2742329</t>
  </si>
  <si>
    <t>DA2464714</t>
  </si>
  <si>
    <t>DA2493260</t>
  </si>
  <si>
    <t>DA2745214</t>
  </si>
  <si>
    <t>DA2415131</t>
  </si>
  <si>
    <t>DA2376141</t>
  </si>
  <si>
    <t>DA2477628</t>
  </si>
  <si>
    <t>DA2541089</t>
  </si>
  <si>
    <t>DA2293331</t>
  </si>
  <si>
    <t>DA2900296</t>
  </si>
  <si>
    <t>DA2765053</t>
  </si>
  <si>
    <t>DA2383780</t>
  </si>
  <si>
    <t>DA2951600</t>
  </si>
  <si>
    <t>DA2345520</t>
  </si>
  <si>
    <t>DA2749426</t>
  </si>
  <si>
    <t>DA2984381</t>
  </si>
  <si>
    <t>DA2585479</t>
  </si>
  <si>
    <t>DA2938614</t>
  </si>
  <si>
    <t>DA2989438</t>
  </si>
  <si>
    <t>DA2334674</t>
  </si>
  <si>
    <t>DA2498443</t>
  </si>
  <si>
    <t>DA2850773</t>
  </si>
  <si>
    <t>DA2872239</t>
  </si>
  <si>
    <t>DA2652003</t>
  </si>
  <si>
    <t>DA2313203</t>
  </si>
  <si>
    <t>DA2331507</t>
  </si>
  <si>
    <t>DA2429386</t>
  </si>
  <si>
    <t>DA2731376</t>
  </si>
  <si>
    <t>DA2503474</t>
  </si>
  <si>
    <t>DA2591037</t>
  </si>
  <si>
    <t>DA2393227</t>
  </si>
  <si>
    <t>DA2649634</t>
  </si>
  <si>
    <t>DA2537887</t>
  </si>
  <si>
    <t>DA2572844</t>
  </si>
  <si>
    <t>DA2879229</t>
  </si>
  <si>
    <t>DA2278872</t>
  </si>
  <si>
    <t>DA2365524</t>
  </si>
  <si>
    <t>DA2816688</t>
  </si>
  <si>
    <t>DA2625906</t>
  </si>
  <si>
    <t>DA2689647</t>
  </si>
  <si>
    <t>DA2668531</t>
  </si>
  <si>
    <t>DA2423412</t>
  </si>
  <si>
    <t>DA2301328</t>
  </si>
  <si>
    <t>DA2348388</t>
  </si>
  <si>
    <t>DA2502853</t>
  </si>
  <si>
    <t>DA2479583</t>
  </si>
  <si>
    <t>DA2585333</t>
  </si>
  <si>
    <t>DA2513667</t>
  </si>
  <si>
    <t>DA2551351</t>
  </si>
  <si>
    <t>DA2387689</t>
  </si>
  <si>
    <t>DA2973064</t>
  </si>
  <si>
    <t>DA2324522</t>
  </si>
  <si>
    <t>DA2766332</t>
  </si>
  <si>
    <t>DA2426569</t>
  </si>
  <si>
    <t>DA2307628</t>
  </si>
  <si>
    <t>DA2548908</t>
  </si>
  <si>
    <t>DA2289258</t>
  </si>
  <si>
    <t>DA2511839</t>
  </si>
  <si>
    <t>DA2788307</t>
  </si>
  <si>
    <t>DA2309850</t>
  </si>
  <si>
    <t>DA2464519</t>
  </si>
  <si>
    <t>DA2800723</t>
  </si>
  <si>
    <t>DA2512943</t>
  </si>
  <si>
    <t>DA2849151</t>
  </si>
  <si>
    <t>DA2538683</t>
  </si>
  <si>
    <t>DA2449899</t>
  </si>
  <si>
    <t>DA2946139</t>
  </si>
  <si>
    <t>DA2697409</t>
  </si>
  <si>
    <t>DA2473571</t>
  </si>
  <si>
    <t>DA2955357</t>
  </si>
  <si>
    <t>DA2474632</t>
  </si>
  <si>
    <t>DA2962541</t>
  </si>
  <si>
    <t>DA2566324</t>
  </si>
  <si>
    <t>DA2415421</t>
  </si>
  <si>
    <t>DA2690495</t>
  </si>
  <si>
    <t>DA2354132</t>
  </si>
  <si>
    <t>DA2851766</t>
  </si>
  <si>
    <t>DA2375788</t>
  </si>
  <si>
    <t>DA2338169</t>
  </si>
  <si>
    <t>DA2629625</t>
  </si>
  <si>
    <t>DA2880876</t>
  </si>
  <si>
    <t>DA2800903</t>
  </si>
  <si>
    <t>DA2435234</t>
  </si>
  <si>
    <t>DA2876255</t>
  </si>
  <si>
    <t>DA2961830</t>
  </si>
  <si>
    <t>DA2343003</t>
  </si>
  <si>
    <t>DA2538873</t>
  </si>
  <si>
    <t>DA2734039</t>
  </si>
  <si>
    <t>DA2396388</t>
  </si>
  <si>
    <t>DA2444526</t>
  </si>
  <si>
    <t>DA2475248</t>
  </si>
  <si>
    <t>DA2496977</t>
  </si>
  <si>
    <t>DA2472313</t>
  </si>
  <si>
    <t>DA2629218</t>
  </si>
  <si>
    <t>DA2315598</t>
  </si>
  <si>
    <t>DA2412608</t>
  </si>
  <si>
    <t>DA2601223</t>
  </si>
  <si>
    <t>DA2737532</t>
  </si>
  <si>
    <t>DA2907831</t>
  </si>
  <si>
    <t>DA2388720</t>
  </si>
  <si>
    <t>DA2810865</t>
  </si>
  <si>
    <t>DA2455204</t>
  </si>
  <si>
    <t>DA2355804</t>
  </si>
  <si>
    <t>DA2408950</t>
  </si>
  <si>
    <t>DA2319453</t>
  </si>
  <si>
    <t>DA2667356</t>
  </si>
  <si>
    <t>DA2967474</t>
  </si>
  <si>
    <t>DA2879628</t>
  </si>
  <si>
    <t>DA2522001</t>
  </si>
  <si>
    <t>DA2434037</t>
  </si>
  <si>
    <t>DA2332105</t>
  </si>
  <si>
    <t>DA2354762</t>
  </si>
  <si>
    <t>DA2357298</t>
  </si>
  <si>
    <t>DA2570330</t>
  </si>
  <si>
    <t>DA2917721</t>
  </si>
  <si>
    <t>DA2729900</t>
  </si>
  <si>
    <t>DA2363510</t>
  </si>
  <si>
    <t>DA2597042</t>
  </si>
  <si>
    <t>DA2306078</t>
  </si>
  <si>
    <t>DA2321665</t>
  </si>
  <si>
    <t>DA2600915</t>
  </si>
  <si>
    <t>DA2438507</t>
  </si>
  <si>
    <t>DA2463942</t>
  </si>
  <si>
    <t>DA2675446</t>
  </si>
  <si>
    <t>DA2494868</t>
  </si>
  <si>
    <t>DA2330587</t>
  </si>
  <si>
    <t>DA2620214</t>
  </si>
  <si>
    <t>DA2698473</t>
  </si>
  <si>
    <t>DA2432065</t>
  </si>
  <si>
    <t>DA2689665</t>
  </si>
  <si>
    <t>DA2902961</t>
  </si>
  <si>
    <t>DA2539919</t>
  </si>
  <si>
    <t>DA2325150</t>
  </si>
  <si>
    <t>DA2330133</t>
  </si>
  <si>
    <t>DA2410911</t>
  </si>
  <si>
    <t>DA2401278</t>
  </si>
  <si>
    <t>DA2490098</t>
  </si>
  <si>
    <t>DA2571006</t>
  </si>
  <si>
    <t>DA2989150</t>
  </si>
  <si>
    <t>DA2908825</t>
  </si>
  <si>
    <t>DA2328107</t>
  </si>
  <si>
    <t>DA2610907</t>
  </si>
  <si>
    <t>DA2378551</t>
  </si>
  <si>
    <t>DA2734657</t>
  </si>
  <si>
    <t>DA2362138</t>
  </si>
  <si>
    <t>DA2561704</t>
  </si>
  <si>
    <t>DA2701125</t>
  </si>
  <si>
    <t>DA2598974</t>
  </si>
  <si>
    <t>DA2401221</t>
  </si>
  <si>
    <t>DA2426002</t>
  </si>
  <si>
    <t>DA2567803</t>
  </si>
  <si>
    <t>DA2467330</t>
  </si>
  <si>
    <t>DA2350852</t>
  </si>
  <si>
    <t>DA2512900</t>
  </si>
  <si>
    <t>DA2380215</t>
  </si>
  <si>
    <t>DA2307035</t>
  </si>
  <si>
    <t>DA2401788</t>
  </si>
  <si>
    <t>DA2419753</t>
  </si>
  <si>
    <t>DA2286277</t>
  </si>
  <si>
    <t>DA2313223</t>
  </si>
  <si>
    <t>DA2792011</t>
  </si>
  <si>
    <t>DA2298482</t>
  </si>
  <si>
    <t>DA2362049</t>
  </si>
  <si>
    <t>DA2422599</t>
  </si>
  <si>
    <t>DA2367988</t>
  </si>
  <si>
    <t>DA2348084</t>
  </si>
  <si>
    <t>DA2604584</t>
  </si>
  <si>
    <t>DA2464445</t>
  </si>
  <si>
    <t>DA2471933</t>
  </si>
  <si>
    <t>DA2402943</t>
  </si>
  <si>
    <t>DA2616543</t>
  </si>
  <si>
    <t>DA2658372</t>
  </si>
  <si>
    <t>DA2353955</t>
  </si>
  <si>
    <t>DA2644235</t>
  </si>
  <si>
    <t>DA2347260</t>
  </si>
  <si>
    <t>DA2468640</t>
  </si>
  <si>
    <t>DA2298406</t>
  </si>
  <si>
    <t>DA2869332</t>
  </si>
  <si>
    <t>DA2669322</t>
  </si>
  <si>
    <t>DA2482242</t>
  </si>
  <si>
    <t>DA2589650</t>
  </si>
  <si>
    <t>DA2410318</t>
  </si>
  <si>
    <t>DA2621135</t>
  </si>
  <si>
    <t>DA2502886</t>
  </si>
  <si>
    <t>DA2724909</t>
  </si>
  <si>
    <t>DA2588364</t>
  </si>
  <si>
    <t>DA2577681</t>
  </si>
  <si>
    <t>DA2884211</t>
  </si>
  <si>
    <t>DA2737622</t>
  </si>
  <si>
    <t>DA2376525</t>
  </si>
  <si>
    <t>DA2386715</t>
  </si>
  <si>
    <t>DA2312742</t>
  </si>
  <si>
    <t>DA2537256</t>
  </si>
  <si>
    <t>DA2406818</t>
  </si>
  <si>
    <t>DA2898723</t>
  </si>
  <si>
    <t>DA2609194</t>
  </si>
  <si>
    <t>DA2326756</t>
  </si>
  <si>
    <t>DA2310738</t>
  </si>
  <si>
    <t>DA2423594</t>
  </si>
  <si>
    <t>DA2485401</t>
  </si>
  <si>
    <t>DA2335826</t>
  </si>
  <si>
    <t>DA2300437</t>
  </si>
  <si>
    <t>DA2942160</t>
  </si>
  <si>
    <t>DA2591400</t>
  </si>
  <si>
    <t>DA2312999</t>
  </si>
  <si>
    <t>DA2504949</t>
  </si>
  <si>
    <t>DA2359841</t>
  </si>
  <si>
    <t>DA2342584</t>
  </si>
  <si>
    <t>DA2465157</t>
  </si>
  <si>
    <t>DA2796104</t>
  </si>
  <si>
    <t>DA2876024</t>
  </si>
  <si>
    <t>DA2552888</t>
  </si>
  <si>
    <t>DA2511249</t>
  </si>
  <si>
    <t>DA2346636</t>
  </si>
  <si>
    <t>DA2987355</t>
  </si>
  <si>
    <t>DA2300382</t>
  </si>
  <si>
    <t>DA2942963</t>
  </si>
  <si>
    <t>DA2383038</t>
  </si>
  <si>
    <t>DA2296430</t>
  </si>
  <si>
    <t>DA2588619</t>
  </si>
  <si>
    <t>DA2507897</t>
  </si>
  <si>
    <t>DA2706064</t>
  </si>
  <si>
    <t>DA2932329</t>
  </si>
  <si>
    <t>DA2409524</t>
  </si>
  <si>
    <t>DA2476177</t>
  </si>
  <si>
    <t>DA2877774</t>
  </si>
  <si>
    <t>DA2387032</t>
  </si>
  <si>
    <t>DA2427592</t>
  </si>
  <si>
    <t>DA2280452</t>
  </si>
  <si>
    <t>DA2686484</t>
  </si>
  <si>
    <t>DA2800191</t>
  </si>
  <si>
    <t>DA2908959</t>
  </si>
  <si>
    <t>DA2511289</t>
  </si>
  <si>
    <t>DA2412314</t>
  </si>
  <si>
    <t>DA2653252</t>
  </si>
  <si>
    <t>DA2707208</t>
  </si>
  <si>
    <t>DA2450752</t>
  </si>
  <si>
    <t>DA2399820</t>
  </si>
  <si>
    <t>DA2442957</t>
  </si>
  <si>
    <t>DA2344273</t>
  </si>
  <si>
    <t>DA2756006</t>
  </si>
  <si>
    <t>DA2594592</t>
  </si>
  <si>
    <t>DA2863262</t>
  </si>
  <si>
    <t>DA2789550</t>
  </si>
  <si>
    <t>DA2328651</t>
  </si>
  <si>
    <t>DA2974620</t>
  </si>
  <si>
    <t>DA2937626</t>
  </si>
  <si>
    <t>DA2306309</t>
  </si>
  <si>
    <t>DA2402546</t>
  </si>
  <si>
    <t>DA2705414</t>
  </si>
  <si>
    <t>DA2698207</t>
  </si>
  <si>
    <t>DA2436947</t>
  </si>
  <si>
    <t>DA2792229</t>
  </si>
  <si>
    <t>DA2448929</t>
  </si>
  <si>
    <t>DA2697865</t>
  </si>
  <si>
    <t>DA2772769</t>
  </si>
  <si>
    <t>DA2761349</t>
  </si>
  <si>
    <t>DA2710781</t>
  </si>
  <si>
    <t>DA2460923</t>
  </si>
  <si>
    <t>DA2350853</t>
  </si>
  <si>
    <t>DA2307469</t>
  </si>
  <si>
    <t>DA2450688</t>
  </si>
  <si>
    <t>DA2449424</t>
  </si>
  <si>
    <t>DA2375870</t>
  </si>
  <si>
    <t>DA2410614</t>
  </si>
  <si>
    <t>DA2381618</t>
  </si>
  <si>
    <t>DA2432782</t>
  </si>
  <si>
    <t>DA2438860</t>
  </si>
  <si>
    <t>DA2626508</t>
  </si>
  <si>
    <t>DA2698356</t>
  </si>
  <si>
    <t>DA2466735</t>
  </si>
  <si>
    <t>DA2886096</t>
  </si>
  <si>
    <t>DA2812671</t>
  </si>
  <si>
    <t>DA2303719</t>
  </si>
  <si>
    <t>DA2284539</t>
  </si>
  <si>
    <t>DA2747422</t>
  </si>
  <si>
    <t>DA2690373</t>
  </si>
  <si>
    <t>DA2974475</t>
  </si>
  <si>
    <t>DA2743367</t>
  </si>
  <si>
    <t>DA2742294</t>
  </si>
  <si>
    <t>DA2593224</t>
  </si>
  <si>
    <t>DA2559941</t>
  </si>
  <si>
    <t>DA2349513</t>
  </si>
  <si>
    <t>DA2679099</t>
  </si>
  <si>
    <t>DA2597683</t>
  </si>
  <si>
    <t>DA2313081</t>
  </si>
  <si>
    <t>DA2436694</t>
  </si>
  <si>
    <t>DA2360171</t>
  </si>
  <si>
    <t>DA2476954</t>
  </si>
  <si>
    <t>DA2527989</t>
  </si>
  <si>
    <t>DA2326291</t>
  </si>
  <si>
    <t>DA2979855</t>
  </si>
  <si>
    <t>DA2924031</t>
  </si>
  <si>
    <t>DA2716666</t>
  </si>
  <si>
    <t>DA2869908</t>
  </si>
  <si>
    <t>DA2309577</t>
  </si>
  <si>
    <t>DA2458928</t>
  </si>
  <si>
    <t>DA2546672</t>
  </si>
  <si>
    <t>DA2329719</t>
  </si>
  <si>
    <t>DA2441750</t>
  </si>
  <si>
    <t>DA2495350</t>
  </si>
  <si>
    <t>DA2501177</t>
  </si>
  <si>
    <t>DA2721394</t>
  </si>
  <si>
    <t>DA2457033</t>
  </si>
  <si>
    <t>DA2388780</t>
  </si>
  <si>
    <t>DA2631199</t>
  </si>
  <si>
    <t>DA2316617</t>
  </si>
  <si>
    <t>DA2374901</t>
  </si>
  <si>
    <t>DA2401385</t>
  </si>
  <si>
    <t>DA2307551</t>
  </si>
  <si>
    <t>DA2442286</t>
  </si>
  <si>
    <t>DA2782888</t>
  </si>
  <si>
    <t>DA2544149</t>
  </si>
  <si>
    <t>DA2355414</t>
  </si>
  <si>
    <t>DA2951259</t>
  </si>
  <si>
    <t>DA2400224</t>
  </si>
  <si>
    <t>DA2430839</t>
  </si>
  <si>
    <t>DA2538734</t>
  </si>
  <si>
    <t>DA2856840</t>
  </si>
  <si>
    <t>DA2539929</t>
  </si>
  <si>
    <t>DA2374549</t>
  </si>
  <si>
    <t>DA2435398</t>
  </si>
  <si>
    <t>DA2639289</t>
  </si>
  <si>
    <t>DA2367629</t>
  </si>
  <si>
    <t>DA2542650</t>
  </si>
  <si>
    <t>DA2291164</t>
  </si>
  <si>
    <t>DA2532925</t>
  </si>
  <si>
    <t>DA2541158</t>
  </si>
  <si>
    <t>DA2645423</t>
  </si>
  <si>
    <t>DA2326039</t>
  </si>
  <si>
    <t>DA2523818</t>
  </si>
  <si>
    <t>DA2697066</t>
  </si>
  <si>
    <t>DA2424933</t>
  </si>
  <si>
    <t>DA2770247</t>
  </si>
  <si>
    <t>DA2477304</t>
  </si>
  <si>
    <t>DA2292506</t>
  </si>
  <si>
    <t>DA2584499</t>
  </si>
  <si>
    <t>DA2660248</t>
  </si>
  <si>
    <t>DA2387687</t>
  </si>
  <si>
    <t>DA2338839</t>
  </si>
  <si>
    <t>DA2701063</t>
  </si>
  <si>
    <t>DA2900577</t>
  </si>
  <si>
    <t>DA2784642</t>
  </si>
  <si>
    <t>DA2826783</t>
  </si>
  <si>
    <t>DA2985319</t>
  </si>
  <si>
    <t>DA2468394</t>
  </si>
  <si>
    <t>DA2482245</t>
  </si>
  <si>
    <t>DA2426933</t>
  </si>
  <si>
    <t>DA2466338</t>
  </si>
  <si>
    <t>DA2460053</t>
  </si>
  <si>
    <t>DA2286187</t>
  </si>
  <si>
    <t>DA2368026</t>
  </si>
  <si>
    <t>DA2919424</t>
  </si>
  <si>
    <t>DA2532523</t>
  </si>
  <si>
    <t>DA2611270</t>
  </si>
  <si>
    <t>DA2397360</t>
  </si>
  <si>
    <t>DA2508947</t>
  </si>
  <si>
    <t>DA2543775</t>
  </si>
  <si>
    <t>DA2474389</t>
  </si>
  <si>
    <t>DA2732945</t>
  </si>
  <si>
    <t>DA2638639</t>
  </si>
  <si>
    <t>DA2862708</t>
  </si>
  <si>
    <t>DA2879213</t>
  </si>
  <si>
    <t>DA2319131</t>
  </si>
  <si>
    <t>DA2857380</t>
  </si>
  <si>
    <t>DA2640851</t>
  </si>
  <si>
    <t>DA2354683</t>
  </si>
  <si>
    <t>DA2887272</t>
  </si>
  <si>
    <t>DA2447190</t>
  </si>
  <si>
    <t>DA2551254</t>
  </si>
  <si>
    <t>DA2891621</t>
  </si>
  <si>
    <t>DA2307288</t>
  </si>
  <si>
    <t>DA2776434</t>
  </si>
  <si>
    <t>DA2476798</t>
  </si>
  <si>
    <t>DA2421323</t>
  </si>
  <si>
    <t>DA2374654</t>
  </si>
  <si>
    <t>DA2829094</t>
  </si>
  <si>
    <t>DA2431401</t>
  </si>
  <si>
    <t>DA2328519</t>
  </si>
  <si>
    <t>DA2297545</t>
  </si>
  <si>
    <t>DA2392747</t>
  </si>
  <si>
    <t>DA2688664</t>
  </si>
  <si>
    <t>DA2416106</t>
  </si>
  <si>
    <t>DA2297287</t>
  </si>
  <si>
    <t>DA2733383</t>
  </si>
  <si>
    <t>DA2398157</t>
  </si>
  <si>
    <t>DA2578093</t>
  </si>
  <si>
    <t>DA2764014</t>
  </si>
  <si>
    <t>DA2929348</t>
  </si>
  <si>
    <t>DA2904447</t>
  </si>
  <si>
    <t>DA2890512</t>
  </si>
  <si>
    <t>DA2381067</t>
  </si>
  <si>
    <t>DA2617769</t>
  </si>
  <si>
    <t>DA2452804</t>
  </si>
  <si>
    <t>DA2832532</t>
  </si>
  <si>
    <t>DA2466429</t>
  </si>
  <si>
    <t>DA2572485</t>
  </si>
  <si>
    <t>DA2372245</t>
  </si>
  <si>
    <t>DA2552893</t>
  </si>
  <si>
    <t>DA2537288</t>
  </si>
  <si>
    <t>DA2395855</t>
  </si>
  <si>
    <t>DA2815874</t>
  </si>
  <si>
    <t>DA2756016</t>
  </si>
  <si>
    <t>DA2423511</t>
  </si>
  <si>
    <t>DA2297293</t>
  </si>
  <si>
    <t>DA2337277</t>
  </si>
  <si>
    <t>DA2846370</t>
  </si>
  <si>
    <t>DA2588165</t>
  </si>
  <si>
    <t>DA2452654</t>
  </si>
  <si>
    <t>DA2723346</t>
  </si>
  <si>
    <t>DA2514992</t>
  </si>
  <si>
    <t>DA2353865</t>
  </si>
  <si>
    <t>DA2923271</t>
  </si>
  <si>
    <t>DA2610815</t>
  </si>
  <si>
    <t>DA2303951</t>
  </si>
  <si>
    <t>DA2308315</t>
  </si>
  <si>
    <t>DA2547597</t>
  </si>
  <si>
    <t>DA2360739</t>
  </si>
  <si>
    <t>DA2304785</t>
  </si>
  <si>
    <t>DA2894409</t>
  </si>
  <si>
    <t>DA2507972</t>
  </si>
  <si>
    <t>DA2756726</t>
  </si>
  <si>
    <t>DA2579735</t>
  </si>
  <si>
    <t>DA2907477</t>
  </si>
  <si>
    <t>DA2726452</t>
  </si>
  <si>
    <t>DA2441211</t>
  </si>
  <si>
    <t>DA2429683</t>
  </si>
  <si>
    <t>DA2349795</t>
  </si>
  <si>
    <t>DA2836232</t>
  </si>
  <si>
    <t>DA2496197</t>
  </si>
  <si>
    <t>DA2983666</t>
  </si>
  <si>
    <t>DA2717528</t>
  </si>
  <si>
    <t>DA2587531</t>
  </si>
  <si>
    <t>DA2719105</t>
  </si>
  <si>
    <t>DA2560489</t>
  </si>
  <si>
    <t>DA2756510</t>
  </si>
  <si>
    <t>DA2712472</t>
  </si>
  <si>
    <t>DA2896864</t>
  </si>
  <si>
    <t>DA2615254</t>
  </si>
  <si>
    <t>DA2370697</t>
  </si>
  <si>
    <t>DA2468029</t>
  </si>
  <si>
    <t>DA2940517</t>
  </si>
  <si>
    <t>DA2305774</t>
  </si>
  <si>
    <t>DA2324527</t>
  </si>
  <si>
    <t>DA2516398</t>
  </si>
  <si>
    <t>DA2536223</t>
  </si>
  <si>
    <t>DA2522376</t>
  </si>
  <si>
    <t>DA2378415</t>
  </si>
  <si>
    <t>DA2501783</t>
  </si>
  <si>
    <t>DA2571585</t>
  </si>
  <si>
    <t>DA2518119</t>
  </si>
  <si>
    <t>DA2408613</t>
  </si>
  <si>
    <t>DA2367202</t>
  </si>
  <si>
    <t>DA2322366</t>
  </si>
  <si>
    <t>DA2503623</t>
  </si>
  <si>
    <t>DA2410928</t>
  </si>
  <si>
    <t>DA2928932</t>
  </si>
  <si>
    <t>DA2926007</t>
  </si>
  <si>
    <t>DA2294465</t>
  </si>
  <si>
    <t>DA2558896</t>
  </si>
  <si>
    <t>DA2759893</t>
  </si>
  <si>
    <t>DA2345370</t>
  </si>
  <si>
    <t>DA2345043</t>
  </si>
  <si>
    <t>DA2572060</t>
  </si>
  <si>
    <t>DA2516444</t>
  </si>
  <si>
    <t>DA2967458</t>
  </si>
  <si>
    <t>DA2429315</t>
  </si>
  <si>
    <t>DA2899566</t>
  </si>
  <si>
    <t>DA2376249</t>
  </si>
  <si>
    <t>DA2950139</t>
  </si>
  <si>
    <t>DA2303088</t>
  </si>
  <si>
    <t>DA2390838</t>
  </si>
  <si>
    <t>DA2353426</t>
  </si>
  <si>
    <t>DA2938796</t>
  </si>
  <si>
    <t>DA2686835</t>
  </si>
  <si>
    <t>DA2524582</t>
  </si>
  <si>
    <t>DA2346593</t>
  </si>
  <si>
    <t>DA2455805</t>
  </si>
  <si>
    <t>DA2305688</t>
  </si>
  <si>
    <t>DA2385626</t>
  </si>
  <si>
    <t>DA2694935</t>
  </si>
  <si>
    <t>DA2332837</t>
  </si>
  <si>
    <t>DA2386855</t>
  </si>
  <si>
    <t>DA2279221</t>
  </si>
  <si>
    <t>DA2331117</t>
  </si>
  <si>
    <t>DA2434803</t>
  </si>
  <si>
    <t>DA2522428</t>
  </si>
  <si>
    <t>DA2375947</t>
  </si>
  <si>
    <t>DA2882801</t>
  </si>
  <si>
    <t>DA2619268</t>
  </si>
  <si>
    <t>DA2295459</t>
  </si>
  <si>
    <t>DA2918198</t>
  </si>
  <si>
    <t>DA2299791</t>
  </si>
  <si>
    <t>DA2617553</t>
  </si>
  <si>
    <t>DA2579475</t>
  </si>
  <si>
    <t>DA2586039</t>
  </si>
  <si>
    <t>DA2377535</t>
  </si>
  <si>
    <t>DA2385977</t>
  </si>
  <si>
    <t>DA2557559</t>
  </si>
  <si>
    <t>DA2492966</t>
  </si>
  <si>
    <t>DA2565689</t>
  </si>
  <si>
    <t>DA2507363</t>
  </si>
  <si>
    <t>DA2397980</t>
  </si>
  <si>
    <t>DA2619392</t>
  </si>
  <si>
    <t>DA2379286</t>
  </si>
  <si>
    <t>DA2323075</t>
  </si>
  <si>
    <t>DA2305237</t>
  </si>
  <si>
    <t>DA2725863</t>
  </si>
  <si>
    <t>DA2339490</t>
  </si>
  <si>
    <t>DA2454688</t>
  </si>
  <si>
    <t>DA2387538</t>
  </si>
  <si>
    <t>DA2957262</t>
  </si>
  <si>
    <t>DA2505532</t>
  </si>
  <si>
    <t>DA2568505</t>
  </si>
  <si>
    <t>DA2976436</t>
  </si>
  <si>
    <t>DA2372738</t>
  </si>
  <si>
    <t>DA2335770</t>
  </si>
  <si>
    <t>DA2369644</t>
  </si>
  <si>
    <t>DA2636112</t>
  </si>
  <si>
    <t>DA2770191</t>
  </si>
  <si>
    <t>DA2392070</t>
  </si>
  <si>
    <t>DA2619182</t>
  </si>
  <si>
    <t>DA2671707</t>
  </si>
  <si>
    <t>DA2829413</t>
  </si>
  <si>
    <t>DA2405555</t>
  </si>
  <si>
    <t>DA2426388</t>
  </si>
  <si>
    <t>DA2575215</t>
  </si>
  <si>
    <t>DA2842764</t>
  </si>
  <si>
    <t>DA2927607</t>
  </si>
  <si>
    <t>DA2490274</t>
  </si>
  <si>
    <t>DA2365151</t>
  </si>
  <si>
    <t>DA2304191</t>
  </si>
  <si>
    <t>DA2296550</t>
  </si>
  <si>
    <t>DA2567918</t>
  </si>
  <si>
    <t>DA2826614</t>
  </si>
  <si>
    <t>DA2571384</t>
  </si>
  <si>
    <t>DA2585021</t>
  </si>
  <si>
    <t>DA2971810</t>
  </si>
  <si>
    <t>DA2452423</t>
  </si>
  <si>
    <t>DA2873366</t>
  </si>
  <si>
    <t>DA2443135</t>
  </si>
  <si>
    <t>DA2426154</t>
  </si>
  <si>
    <t>DA2937022</t>
  </si>
  <si>
    <t>DA2378833</t>
  </si>
  <si>
    <t>DA2489307</t>
  </si>
  <si>
    <t>DA2690371</t>
  </si>
  <si>
    <t>DA2966026</t>
  </si>
  <si>
    <t>DA2742801</t>
  </si>
  <si>
    <t>DA2789086</t>
  </si>
  <si>
    <t>DA2310347</t>
  </si>
  <si>
    <t>DA2550884</t>
  </si>
  <si>
    <t>DA2421404</t>
  </si>
  <si>
    <t>DA2346143</t>
  </si>
  <si>
    <t>DA2613354</t>
  </si>
  <si>
    <t>DA2497683</t>
  </si>
  <si>
    <t>DA2413178</t>
  </si>
  <si>
    <t>DA2717257</t>
  </si>
  <si>
    <t>DA2403364</t>
  </si>
  <si>
    <t>DA2824751</t>
  </si>
  <si>
    <t>DA2853840</t>
  </si>
  <si>
    <t>DA2968721</t>
  </si>
  <si>
    <t>DA2626162</t>
  </si>
  <si>
    <t>DA2577173</t>
  </si>
  <si>
    <t>DA2629279</t>
  </si>
  <si>
    <t>DA2321459</t>
  </si>
  <si>
    <t>DA2297489</t>
  </si>
  <si>
    <t>DA2874827</t>
  </si>
  <si>
    <t>DA2367020</t>
  </si>
  <si>
    <t>DA2490249</t>
  </si>
  <si>
    <t>DA2843128</t>
  </si>
  <si>
    <t>DA2879007</t>
  </si>
  <si>
    <t>DA2740102</t>
  </si>
  <si>
    <t>DA2758447</t>
  </si>
  <si>
    <t>DA2816597</t>
  </si>
  <si>
    <t>DA2854943</t>
  </si>
  <si>
    <t>DA2587593</t>
  </si>
  <si>
    <t>DA2388249</t>
  </si>
  <si>
    <t>DA2537596</t>
  </si>
  <si>
    <t>DA2304213</t>
  </si>
  <si>
    <t>DA2970166</t>
  </si>
  <si>
    <t>DA2710031</t>
  </si>
  <si>
    <t>DA2393978</t>
  </si>
  <si>
    <t>DA2870072</t>
  </si>
  <si>
    <t>DA2801323</t>
  </si>
  <si>
    <t>DA2353604</t>
  </si>
  <si>
    <t>DA2497374</t>
  </si>
  <si>
    <t>DA2386301</t>
  </si>
  <si>
    <t>DA2788046</t>
  </si>
  <si>
    <t>DA2339255</t>
  </si>
  <si>
    <t>DA2410994</t>
  </si>
  <si>
    <t>DA2766202</t>
  </si>
  <si>
    <t>DA2452017</t>
  </si>
  <si>
    <t>DA2812714</t>
  </si>
  <si>
    <t>DA2857010</t>
  </si>
  <si>
    <t>DA2387153</t>
  </si>
  <si>
    <t>DA2371671</t>
  </si>
  <si>
    <t>DA2446733</t>
  </si>
  <si>
    <t>DA2772105</t>
  </si>
  <si>
    <t>DA2363659</t>
  </si>
  <si>
    <t>DA2576732</t>
  </si>
  <si>
    <t>DA2681655</t>
  </si>
  <si>
    <t>DA2370828</t>
  </si>
  <si>
    <t>DA2467344</t>
  </si>
  <si>
    <t>DA2280954</t>
  </si>
  <si>
    <t>DA2678522</t>
  </si>
  <si>
    <t>DA2308005</t>
  </si>
  <si>
    <t>DA2367229</t>
  </si>
  <si>
    <t>DA2863668</t>
  </si>
  <si>
    <t>DA2669377</t>
  </si>
  <si>
    <t>DA2329332</t>
  </si>
  <si>
    <t>DA2894241</t>
  </si>
  <si>
    <t>DA2404476</t>
  </si>
  <si>
    <t>DA2878162</t>
  </si>
  <si>
    <t>DA2745516</t>
  </si>
  <si>
    <t>DA2799728</t>
  </si>
  <si>
    <t>DA2465150</t>
  </si>
  <si>
    <t>DA2546421</t>
  </si>
  <si>
    <t>DA2514543</t>
  </si>
  <si>
    <t>DA2512809</t>
  </si>
  <si>
    <t>DA2444119</t>
  </si>
  <si>
    <t>DA2802067</t>
  </si>
  <si>
    <t>DA2336168</t>
  </si>
  <si>
    <t>DA2454738</t>
  </si>
  <si>
    <t>DA2476184</t>
  </si>
  <si>
    <t>DA2892198</t>
  </si>
  <si>
    <t>DA2540745</t>
  </si>
  <si>
    <t>DA2828643</t>
  </si>
  <si>
    <t>DA2623000</t>
  </si>
  <si>
    <t>DA2447932</t>
  </si>
  <si>
    <t>DA2585343</t>
  </si>
  <si>
    <t>DA2365638</t>
  </si>
  <si>
    <t>DA2470721</t>
  </si>
  <si>
    <t>DA2389222</t>
  </si>
  <si>
    <t>DA2381204</t>
  </si>
  <si>
    <t>DA2347746</t>
  </si>
  <si>
    <t>DA2474129</t>
  </si>
  <si>
    <t>DA2304121</t>
  </si>
  <si>
    <t>DA2366537</t>
  </si>
  <si>
    <t>DA2550936</t>
  </si>
  <si>
    <t>DA2395173</t>
  </si>
  <si>
    <t>DA2383517</t>
  </si>
  <si>
    <t>DA2585574</t>
  </si>
  <si>
    <t>DA2304256</t>
  </si>
  <si>
    <t>DA2535993</t>
  </si>
  <si>
    <t>DA2557552</t>
  </si>
  <si>
    <t>DA2639625</t>
  </si>
  <si>
    <t>DA2803456</t>
  </si>
  <si>
    <t>DA2513200</t>
  </si>
  <si>
    <t>DA2348144</t>
  </si>
  <si>
    <t>DA2373264</t>
  </si>
  <si>
    <t>DA2500038</t>
  </si>
  <si>
    <t>DA2914296</t>
  </si>
  <si>
    <t>DA2413176</t>
  </si>
  <si>
    <t>DA2360910</t>
  </si>
  <si>
    <t>DA2894195</t>
  </si>
  <si>
    <t>DA2545540</t>
  </si>
  <si>
    <t>DA2398273</t>
  </si>
  <si>
    <t>DA2659068</t>
  </si>
  <si>
    <t>DA2697877</t>
  </si>
  <si>
    <t>DA2573685</t>
  </si>
  <si>
    <t>DA2477309</t>
  </si>
  <si>
    <t>DA2388523</t>
  </si>
  <si>
    <t>DA2420384</t>
  </si>
  <si>
    <t>DA2392638</t>
  </si>
  <si>
    <t>DA2498278</t>
  </si>
  <si>
    <t>DA2534823</t>
  </si>
  <si>
    <t>DA2353739</t>
  </si>
  <si>
    <t>DA2705436</t>
  </si>
  <si>
    <t>DA2394479</t>
  </si>
  <si>
    <t>DA2393972</t>
  </si>
  <si>
    <t>DA2986257</t>
  </si>
  <si>
    <t>DA2318015</t>
  </si>
  <si>
    <t>DA2797629</t>
  </si>
  <si>
    <t>DA2528010</t>
  </si>
  <si>
    <t>DA2636654</t>
  </si>
  <si>
    <t>DA2509548</t>
  </si>
  <si>
    <t>DA2788201</t>
  </si>
  <si>
    <t>DA2809581</t>
  </si>
  <si>
    <t>DA2635706</t>
  </si>
  <si>
    <t>DA2705357</t>
  </si>
  <si>
    <t>DA2917897</t>
  </si>
  <si>
    <t>DA2559361</t>
  </si>
  <si>
    <t>DA2503123</t>
  </si>
  <si>
    <t>DA2373726</t>
  </si>
  <si>
    <t>DA2288968</t>
  </si>
  <si>
    <t>DA2932332</t>
  </si>
  <si>
    <t>DA2823131</t>
  </si>
  <si>
    <t>DA2956211</t>
  </si>
  <si>
    <t>DA2312482</t>
  </si>
  <si>
    <t>DA2631055</t>
  </si>
  <si>
    <t>DA2643402</t>
  </si>
  <si>
    <t>DA2628965</t>
  </si>
  <si>
    <t>DA2663074</t>
  </si>
  <si>
    <t>DA2930266</t>
  </si>
  <si>
    <t>DA2302663</t>
  </si>
  <si>
    <t>DA2701892</t>
  </si>
  <si>
    <t>DA2533426</t>
  </si>
  <si>
    <t>DA2315637</t>
  </si>
  <si>
    <t>DA2779921</t>
  </si>
  <si>
    <t>DA2673005</t>
  </si>
  <si>
    <t>DA2314835</t>
  </si>
  <si>
    <t>DA2363315</t>
  </si>
  <si>
    <t>DA2642181</t>
  </si>
  <si>
    <t>DA2640312</t>
  </si>
  <si>
    <t>DA2601575</t>
  </si>
  <si>
    <t>DA2928887</t>
  </si>
  <si>
    <t>DA2368644</t>
  </si>
  <si>
    <t>DA2344658</t>
  </si>
  <si>
    <t>DA2680820</t>
  </si>
  <si>
    <t>DA2764428</t>
  </si>
  <si>
    <t>DA2736609</t>
  </si>
  <si>
    <t>DA2440046</t>
  </si>
  <si>
    <t>DA2512535</t>
  </si>
  <si>
    <t>DA2395849</t>
  </si>
  <si>
    <t>DA2857696</t>
  </si>
  <si>
    <t>DA2444195</t>
  </si>
  <si>
    <t>DA2502760</t>
  </si>
  <si>
    <t>DA2948249</t>
  </si>
  <si>
    <t>DA2462461</t>
  </si>
  <si>
    <t>DA2782160</t>
  </si>
  <si>
    <t>DA2313914</t>
  </si>
  <si>
    <t>DA2403694</t>
  </si>
  <si>
    <t>DA2521072</t>
  </si>
  <si>
    <t>DA2531977</t>
  </si>
  <si>
    <t>DA2338593</t>
  </si>
  <si>
    <t>DA2309968</t>
  </si>
  <si>
    <t>DA2356991</t>
  </si>
  <si>
    <t>DA2460998</t>
  </si>
  <si>
    <t>DA2703744</t>
  </si>
  <si>
    <t>DA2626151</t>
  </si>
  <si>
    <t>DA2471389</t>
  </si>
  <si>
    <t>DA2574568</t>
  </si>
  <si>
    <t>DA2776148</t>
  </si>
  <si>
    <t>DA2855442</t>
  </si>
  <si>
    <t>DA2919664</t>
  </si>
  <si>
    <t>DA2674953</t>
  </si>
  <si>
    <t>DA2390775</t>
  </si>
  <si>
    <t>DA2671305</t>
  </si>
  <si>
    <t>DA2430986</t>
  </si>
  <si>
    <t>DA2528480</t>
  </si>
  <si>
    <t>DA2282860</t>
  </si>
  <si>
    <t>DA2638429</t>
  </si>
  <si>
    <t>DA2762436</t>
  </si>
  <si>
    <t>DA2483674</t>
  </si>
  <si>
    <t>DA2594193</t>
  </si>
  <si>
    <t>DA2308253</t>
  </si>
  <si>
    <t>DA2387770</t>
  </si>
  <si>
    <t>DA2985569</t>
  </si>
  <si>
    <t>DA2515125</t>
  </si>
  <si>
    <t>DA2561745</t>
  </si>
  <si>
    <t>DA2331148</t>
  </si>
  <si>
    <t>DA2348878</t>
  </si>
  <si>
    <t>DA2314050</t>
  </si>
  <si>
    <t>DA2560905</t>
  </si>
  <si>
    <t>DA2349003</t>
  </si>
  <si>
    <t>DA2488523</t>
  </si>
  <si>
    <t>DA2470457</t>
  </si>
  <si>
    <t>DA2282603</t>
  </si>
  <si>
    <t>DA2311113</t>
  </si>
  <si>
    <t>DA2312935</t>
  </si>
  <si>
    <t>DA2463119</t>
  </si>
  <si>
    <t>DA2523137</t>
  </si>
  <si>
    <t>DA2958820</t>
  </si>
  <si>
    <t>DA2374472</t>
  </si>
  <si>
    <t>DA2693889</t>
  </si>
  <si>
    <t>DA2518368</t>
  </si>
  <si>
    <t>DA2469720</t>
  </si>
  <si>
    <t>DA2371502</t>
  </si>
  <si>
    <t>DA2312088</t>
  </si>
  <si>
    <t>DA2898448</t>
  </si>
  <si>
    <t>DA2479300</t>
  </si>
  <si>
    <t>DA2645830</t>
  </si>
  <si>
    <t>DA2663141</t>
  </si>
  <si>
    <t>DA2658407</t>
  </si>
  <si>
    <t>DA2708646</t>
  </si>
  <si>
    <t>DA2637716</t>
  </si>
  <si>
    <t>DA2481851</t>
  </si>
  <si>
    <t>DA2308792</t>
  </si>
  <si>
    <t>DA2471314</t>
  </si>
  <si>
    <t>DA2981057</t>
  </si>
  <si>
    <t>DA2620250</t>
  </si>
  <si>
    <t>DA2344375</t>
  </si>
  <si>
    <t>DA2717141</t>
  </si>
  <si>
    <t>DA2371803</t>
  </si>
  <si>
    <t>DA2756750</t>
  </si>
  <si>
    <t>DA2379470</t>
  </si>
  <si>
    <t>DA2560852</t>
  </si>
  <si>
    <t>DA2291477</t>
  </si>
  <si>
    <t>DA2372978</t>
  </si>
  <si>
    <t>DA2748438</t>
  </si>
  <si>
    <t>DA2627267</t>
  </si>
  <si>
    <t>DA2306793</t>
  </si>
  <si>
    <t>DA2481299</t>
  </si>
  <si>
    <t>DA2859202</t>
  </si>
  <si>
    <t>DA2329342</t>
  </si>
  <si>
    <t>DA2614863</t>
  </si>
  <si>
    <t>DA2713463</t>
  </si>
  <si>
    <t>DA2657098</t>
  </si>
  <si>
    <t>DA2645255</t>
  </si>
  <si>
    <t>DA2509137</t>
  </si>
  <si>
    <t>DA2481203</t>
  </si>
  <si>
    <t>DA2975463</t>
  </si>
  <si>
    <t>DA2847027</t>
  </si>
  <si>
    <t>DA2436820</t>
  </si>
  <si>
    <t>DA2352111</t>
  </si>
  <si>
    <t>DA2725701</t>
  </si>
  <si>
    <t>DA2560932</t>
  </si>
  <si>
    <t>DA2736527</t>
  </si>
  <si>
    <t>DA2414647</t>
  </si>
  <si>
    <t>DA2409036</t>
  </si>
  <si>
    <t>DA2509308</t>
  </si>
  <si>
    <t>DA2727555</t>
  </si>
  <si>
    <t>DA2712480</t>
  </si>
  <si>
    <t>DA2396868</t>
  </si>
  <si>
    <t>DA2531901</t>
  </si>
  <si>
    <t>DA2626503</t>
  </si>
  <si>
    <t>DA2333709</t>
  </si>
  <si>
    <t>DA2336371</t>
  </si>
  <si>
    <t>DA2608000</t>
  </si>
  <si>
    <t>DA2347134</t>
  </si>
  <si>
    <t>DA2288766</t>
  </si>
  <si>
    <t>DA2694739</t>
  </si>
  <si>
    <t>DA2569107</t>
  </si>
  <si>
    <t>DA2381398</t>
  </si>
  <si>
    <t>DA2347098</t>
  </si>
  <si>
    <t>DA2322067</t>
  </si>
  <si>
    <t>DA2573111</t>
  </si>
  <si>
    <t>DA2611624</t>
  </si>
  <si>
    <t>DA2440651</t>
  </si>
  <si>
    <t>DA2419891</t>
  </si>
  <si>
    <t>DA2448997</t>
  </si>
  <si>
    <t>DA2462895</t>
  </si>
  <si>
    <t>DA2418650</t>
  </si>
  <si>
    <t>DA2586657</t>
  </si>
  <si>
    <t>DA2428195</t>
  </si>
  <si>
    <t>DA2687140</t>
  </si>
  <si>
    <t>DA2751888</t>
  </si>
  <si>
    <t>DA2351985</t>
  </si>
  <si>
    <t>DA2295547</t>
  </si>
  <si>
    <t>DA2631284</t>
  </si>
  <si>
    <t>DA2409489</t>
  </si>
  <si>
    <t>DA2486131</t>
  </si>
  <si>
    <t>DA2923989</t>
  </si>
  <si>
    <t>DA2407945</t>
  </si>
  <si>
    <t>DA2510749</t>
  </si>
  <si>
    <t>DA2734999</t>
  </si>
  <si>
    <t>DA2392994</t>
  </si>
  <si>
    <t>DA2440757</t>
  </si>
  <si>
    <t>DA2522583</t>
  </si>
  <si>
    <t>DA2668499</t>
  </si>
  <si>
    <t>DA2628479</t>
  </si>
  <si>
    <t>DA2303340</t>
  </si>
  <si>
    <t>DA2554292</t>
  </si>
  <si>
    <t>DA2319433</t>
  </si>
  <si>
    <t>DA2321873</t>
  </si>
  <si>
    <t>DA2646945</t>
  </si>
  <si>
    <t>DA2324792</t>
  </si>
  <si>
    <t>DA2811541</t>
  </si>
  <si>
    <t>DA2647569</t>
  </si>
  <si>
    <t>DA2425702</t>
  </si>
  <si>
    <t>DA2470646</t>
  </si>
  <si>
    <t>DA2494262</t>
  </si>
  <si>
    <t>DA2286122</t>
  </si>
  <si>
    <t>DA2555850</t>
  </si>
  <si>
    <t>DA2299305</t>
  </si>
  <si>
    <t>DA2349523</t>
  </si>
  <si>
    <t>DA2475787</t>
  </si>
  <si>
    <t>DA2793525</t>
  </si>
  <si>
    <t>DA2440607</t>
  </si>
  <si>
    <t>DA2934413</t>
  </si>
  <si>
    <t>DA2602153</t>
  </si>
  <si>
    <t>DA2415768</t>
  </si>
  <si>
    <t>DA2385241</t>
  </si>
  <si>
    <t>DA2483789</t>
  </si>
  <si>
    <t>DA2498412</t>
  </si>
  <si>
    <t>DA2506094</t>
  </si>
  <si>
    <t>DA2383962</t>
  </si>
  <si>
    <t>DA2837304</t>
  </si>
  <si>
    <t>DA2929194</t>
  </si>
  <si>
    <t>DA2360200</t>
  </si>
  <si>
    <t>DA2402469</t>
  </si>
  <si>
    <t>DA2306197</t>
  </si>
  <si>
    <t>DA2300649</t>
  </si>
  <si>
    <t>DA2485637</t>
  </si>
  <si>
    <t>DA2422857</t>
  </si>
  <si>
    <t>DA2420492</t>
  </si>
  <si>
    <t>DA2422982</t>
  </si>
  <si>
    <t>DA2356655</t>
  </si>
  <si>
    <t>DA2837350</t>
  </si>
  <si>
    <t>DA2285410</t>
  </si>
  <si>
    <t>DA2636404</t>
  </si>
  <si>
    <t>DA2405226</t>
  </si>
  <si>
    <t>DA2461934</t>
  </si>
  <si>
    <t>DA2631218</t>
  </si>
  <si>
    <t>DA2391168</t>
  </si>
  <si>
    <t>DA2329999</t>
  </si>
  <si>
    <t>DA2616570</t>
  </si>
  <si>
    <t>DA2410259</t>
  </si>
  <si>
    <t>DA2649198</t>
  </si>
  <si>
    <t>DA2808324</t>
  </si>
  <si>
    <t>DA2343375</t>
  </si>
  <si>
    <t>DA2731887</t>
  </si>
  <si>
    <t>DA2442784</t>
  </si>
  <si>
    <t>DA2377379</t>
  </si>
  <si>
    <t>DA2560940</t>
  </si>
  <si>
    <t>DA2417783</t>
  </si>
  <si>
    <t>DA2950212</t>
  </si>
  <si>
    <t>DA2904579</t>
  </si>
  <si>
    <t>DA2291866</t>
  </si>
  <si>
    <t>DA2618949</t>
  </si>
  <si>
    <t>DA2422389</t>
  </si>
  <si>
    <t>DA2558639</t>
  </si>
  <si>
    <t>DA2469906</t>
  </si>
  <si>
    <t>DA2875824</t>
  </si>
  <si>
    <t>DA2566856</t>
  </si>
  <si>
    <t>DA2962444</t>
  </si>
  <si>
    <t>DA2402954</t>
  </si>
  <si>
    <t>DA2525523</t>
  </si>
  <si>
    <t>DA2407959</t>
  </si>
  <si>
    <t>DA2867095</t>
  </si>
  <si>
    <t>DA2430567</t>
  </si>
  <si>
    <t>DA2765785</t>
  </si>
  <si>
    <t>DA2453997</t>
  </si>
  <si>
    <t>DA2574836</t>
  </si>
  <si>
    <t>DA2387856</t>
  </si>
  <si>
    <t>DA2995677</t>
  </si>
  <si>
    <t>DA2381511</t>
  </si>
  <si>
    <t>DA2397441</t>
  </si>
  <si>
    <t>DA2384938</t>
  </si>
  <si>
    <t>DA2450174</t>
  </si>
  <si>
    <t>DA2593732</t>
  </si>
  <si>
    <t>DA2307472</t>
  </si>
  <si>
    <t>DA2340411</t>
  </si>
  <si>
    <t>DA2432874</t>
  </si>
  <si>
    <t>DA2382902</t>
  </si>
  <si>
    <t>DA2737002</t>
  </si>
  <si>
    <t>DA2407162</t>
  </si>
  <si>
    <t>DA2392200</t>
  </si>
  <si>
    <t>DA2712761</t>
  </si>
  <si>
    <t>DA2357442</t>
  </si>
  <si>
    <t>DA2716949</t>
  </si>
  <si>
    <t>DA2444644</t>
  </si>
  <si>
    <t>DA2463009</t>
  </si>
  <si>
    <t>DA2358453</t>
  </si>
  <si>
    <t>DA2695546</t>
  </si>
  <si>
    <t>DA2483732</t>
  </si>
  <si>
    <t>DA2556685</t>
  </si>
  <si>
    <t>DA2349806</t>
  </si>
  <si>
    <t>DA2905535</t>
  </si>
  <si>
    <t>DA2780691</t>
  </si>
  <si>
    <t>DA2278323</t>
  </si>
  <si>
    <t>DA2835120</t>
  </si>
  <si>
    <t>DA2457710</t>
  </si>
  <si>
    <t>DA2570240</t>
  </si>
  <si>
    <t>DA2752095</t>
  </si>
  <si>
    <t>DA2733202</t>
  </si>
  <si>
    <t>DA2289793</t>
  </si>
  <si>
    <t>DA2387675</t>
  </si>
  <si>
    <t>DA2379818</t>
  </si>
  <si>
    <t>DA2990676</t>
  </si>
  <si>
    <t>DA2842585</t>
  </si>
  <si>
    <t>DA2809537</t>
  </si>
  <si>
    <t>DA2416386</t>
  </si>
  <si>
    <t>DA2455229</t>
  </si>
  <si>
    <t>DA2349375</t>
  </si>
  <si>
    <t>DA2278937</t>
  </si>
  <si>
    <t>DA2534355</t>
  </si>
  <si>
    <t>DA2639017</t>
  </si>
  <si>
    <t>DA2582707</t>
  </si>
  <si>
    <t>DA2396812</t>
  </si>
  <si>
    <t>DA2833040</t>
  </si>
  <si>
    <t>DA2379640</t>
  </si>
  <si>
    <t>DA2745308</t>
  </si>
  <si>
    <t>DA2658505</t>
  </si>
  <si>
    <t>DA2436117</t>
  </si>
  <si>
    <t>DA2891200</t>
  </si>
  <si>
    <t>DA2664962</t>
  </si>
  <si>
    <t>DA2483982</t>
  </si>
  <si>
    <t>DA2440996</t>
  </si>
  <si>
    <t>DA2352610</t>
  </si>
  <si>
    <t>DA2298311</t>
  </si>
  <si>
    <t>DA2487435</t>
  </si>
  <si>
    <t>DA2525512</t>
  </si>
  <si>
    <t>DA2930853</t>
  </si>
  <si>
    <t>DA2292203</t>
  </si>
  <si>
    <t>DA2388007</t>
  </si>
  <si>
    <t>DA2937650</t>
  </si>
  <si>
    <t>DA2729274</t>
  </si>
  <si>
    <t>DA2367156</t>
  </si>
  <si>
    <t>DA2479981</t>
  </si>
  <si>
    <t>DA2585738</t>
  </si>
  <si>
    <t>DA2975931</t>
  </si>
  <si>
    <t>DA2633151</t>
  </si>
  <si>
    <t>DA2299227</t>
  </si>
  <si>
    <t>DA2661754</t>
  </si>
  <si>
    <t>DA2606904</t>
  </si>
  <si>
    <t>DA2605514</t>
  </si>
  <si>
    <t>DA2603595</t>
  </si>
  <si>
    <t>DA2995548</t>
  </si>
  <si>
    <t>DA2958792</t>
  </si>
  <si>
    <t>DA2850278</t>
  </si>
  <si>
    <t>DA2496191</t>
  </si>
  <si>
    <t>DA2848785</t>
  </si>
  <si>
    <t>DA2586070</t>
  </si>
  <si>
    <t>DA2879926</t>
  </si>
  <si>
    <t>DA2582126</t>
  </si>
  <si>
    <t>DA2749140</t>
  </si>
  <si>
    <t>DA2447624</t>
  </si>
  <si>
    <t>DA2348460</t>
  </si>
  <si>
    <t>DA2838420</t>
  </si>
  <si>
    <t>DA2826790</t>
  </si>
  <si>
    <t>DA2504575</t>
  </si>
  <si>
    <t>DA2624481</t>
  </si>
  <si>
    <t>DA2516518</t>
  </si>
  <si>
    <t>DA2392649</t>
  </si>
  <si>
    <t>DA2535637</t>
  </si>
  <si>
    <t>DA2476630</t>
  </si>
  <si>
    <t>DA2500040</t>
  </si>
  <si>
    <t>DA2399105</t>
  </si>
  <si>
    <t>DA2656279</t>
  </si>
  <si>
    <t>DA2507636</t>
  </si>
  <si>
    <t>DA2468519</t>
  </si>
  <si>
    <t>DA2452950</t>
  </si>
  <si>
    <t>DA2659137</t>
  </si>
  <si>
    <t>DA2779033</t>
  </si>
  <si>
    <t>DA2487768</t>
  </si>
  <si>
    <t>DA2320380</t>
  </si>
  <si>
    <t>DA2834512</t>
  </si>
  <si>
    <t>DA2471591</t>
  </si>
  <si>
    <t>DA2369875</t>
  </si>
  <si>
    <t>DA2380219</t>
  </si>
  <si>
    <t>DA2783969</t>
  </si>
  <si>
    <t>DA2799383</t>
  </si>
  <si>
    <t>DA2972463</t>
  </si>
  <si>
    <t>DA2830548</t>
  </si>
  <si>
    <t>DA2469285</t>
  </si>
  <si>
    <t>DA2465074</t>
  </si>
  <si>
    <t>DA2352879</t>
  </si>
  <si>
    <t>DA2670914</t>
  </si>
  <si>
    <t>DA2545697</t>
  </si>
  <si>
    <t>DA2367821</t>
  </si>
  <si>
    <t>DA2364961</t>
  </si>
  <si>
    <t>DA2484177</t>
  </si>
  <si>
    <t>DA2731999</t>
  </si>
  <si>
    <t>DA2522640</t>
  </si>
  <si>
    <t>DA2433150</t>
  </si>
  <si>
    <t>DA2509067</t>
  </si>
  <si>
    <t>DA2495181</t>
  </si>
  <si>
    <t>DA2301658</t>
  </si>
  <si>
    <t>DA2316017</t>
  </si>
  <si>
    <t>DA2973507</t>
  </si>
  <si>
    <t>DA2733533</t>
  </si>
  <si>
    <t>DA2758160</t>
  </si>
  <si>
    <t>DA2975016</t>
  </si>
  <si>
    <t>DA2340787</t>
  </si>
  <si>
    <t>DA2578703</t>
  </si>
  <si>
    <t>DA2417338</t>
  </si>
  <si>
    <t>DA2296570</t>
  </si>
  <si>
    <t>DA2875098</t>
  </si>
  <si>
    <t>DA2360600</t>
  </si>
  <si>
    <t>DA2967922</t>
  </si>
  <si>
    <t>DA2694742</t>
  </si>
  <si>
    <t>DA2935207</t>
  </si>
  <si>
    <t>DA2340566</t>
  </si>
  <si>
    <t>DA2449288</t>
  </si>
  <si>
    <t>DA2877543</t>
  </si>
  <si>
    <t>DA2341191</t>
  </si>
  <si>
    <t>DA2812645</t>
  </si>
  <si>
    <t>DA2849702</t>
  </si>
  <si>
    <t>DA2426686</t>
  </si>
  <si>
    <t>DA2476662</t>
  </si>
  <si>
    <t>DA2837391</t>
  </si>
  <si>
    <t>DA2925692</t>
  </si>
  <si>
    <t>DA2924829</t>
  </si>
  <si>
    <t>DA2399120</t>
  </si>
  <si>
    <t>DA2874478</t>
  </si>
  <si>
    <t>DA2390613</t>
  </si>
  <si>
    <t>DA2340381</t>
  </si>
  <si>
    <t>DA2399071</t>
  </si>
  <si>
    <t>DA2354819</t>
  </si>
  <si>
    <t>DA2427282</t>
  </si>
  <si>
    <t>DA2909085</t>
  </si>
  <si>
    <t>DA2735299</t>
  </si>
  <si>
    <t>DA2287363</t>
  </si>
  <si>
    <t>DA2507503</t>
  </si>
  <si>
    <t>DA2535157</t>
  </si>
  <si>
    <t>DA2816701</t>
  </si>
  <si>
    <t>DA2594629</t>
  </si>
  <si>
    <t>DA2290664</t>
  </si>
  <si>
    <t>DA2586109</t>
  </si>
  <si>
    <t>DA2295708</t>
  </si>
  <si>
    <t>DA2461582</t>
  </si>
  <si>
    <t>DA2453422</t>
  </si>
  <si>
    <t>DA2646357</t>
  </si>
  <si>
    <t>DA2329118</t>
  </si>
  <si>
    <t>DA2839832</t>
  </si>
  <si>
    <t>DA2589134</t>
  </si>
  <si>
    <t>DA2526181</t>
  </si>
  <si>
    <t>DA2541798</t>
  </si>
  <si>
    <t>DA2923318</t>
  </si>
  <si>
    <t>DA2950918</t>
  </si>
  <si>
    <t>DA2320222</t>
  </si>
  <si>
    <t>DA2511534</t>
  </si>
  <si>
    <t>DA2386434</t>
  </si>
  <si>
    <t>DA2818765</t>
  </si>
  <si>
    <t>DA2860021</t>
  </si>
  <si>
    <t>DA2324930</t>
  </si>
  <si>
    <t>DA2687513</t>
  </si>
  <si>
    <t>DA2896280</t>
  </si>
  <si>
    <t>DA2302007</t>
  </si>
  <si>
    <t>DA2541693</t>
  </si>
  <si>
    <t>DA2520486</t>
  </si>
  <si>
    <t>DA2450546</t>
  </si>
  <si>
    <t>DA2569331</t>
  </si>
  <si>
    <t>DA2911445</t>
  </si>
  <si>
    <t>DA2481486</t>
  </si>
  <si>
    <t>DA2699818</t>
  </si>
  <si>
    <t>DA2671999</t>
  </si>
  <si>
    <t>DA2809586</t>
  </si>
  <si>
    <t>DA2425763</t>
  </si>
  <si>
    <t>DA2744897</t>
  </si>
  <si>
    <t>DA2580450</t>
  </si>
  <si>
    <t>DA2374340</t>
  </si>
  <si>
    <t>DA2383076</t>
  </si>
  <si>
    <t>DA2885495</t>
  </si>
  <si>
    <t>DA2578994</t>
  </si>
  <si>
    <t>DA2661986</t>
  </si>
  <si>
    <t>DA2758166</t>
  </si>
  <si>
    <t>DA2364199</t>
  </si>
  <si>
    <t>DA2372137</t>
  </si>
  <si>
    <t>DA2821185</t>
  </si>
  <si>
    <t>DA2763303</t>
  </si>
  <si>
    <t>DA2668034</t>
  </si>
  <si>
    <t>DA2466691</t>
  </si>
  <si>
    <t>DA2400078</t>
  </si>
  <si>
    <t>DA2395634</t>
  </si>
  <si>
    <t>DA2378098</t>
  </si>
  <si>
    <t>DA2464396</t>
  </si>
  <si>
    <t>DA2463882</t>
  </si>
  <si>
    <t>DA2618350</t>
  </si>
  <si>
    <t>DA2724122</t>
  </si>
  <si>
    <t>DA2633950</t>
  </si>
  <si>
    <t>DA2461060</t>
  </si>
  <si>
    <t>DA2642027</t>
  </si>
  <si>
    <t>DA2547014</t>
  </si>
  <si>
    <t>DA2980791</t>
  </si>
  <si>
    <t>DA2283389</t>
  </si>
  <si>
    <t>DA2355461</t>
  </si>
  <si>
    <t>DA2886032</t>
  </si>
  <si>
    <t>DA2518439</t>
  </si>
  <si>
    <t>DA2497231</t>
  </si>
  <si>
    <t>DA2719138</t>
  </si>
  <si>
    <t>DA2855380</t>
  </si>
  <si>
    <t>DA2922971</t>
  </si>
  <si>
    <t>DA2358692</t>
  </si>
  <si>
    <t>DA2464515</t>
  </si>
  <si>
    <t>DA2398298</t>
  </si>
  <si>
    <t>DA2337927</t>
  </si>
  <si>
    <t>DA2430701</t>
  </si>
  <si>
    <t>DA2417309</t>
  </si>
  <si>
    <t>DA2638523</t>
  </si>
  <si>
    <t>DA2424480</t>
  </si>
  <si>
    <t>DA2553871</t>
  </si>
  <si>
    <t>DA2911521</t>
  </si>
  <si>
    <t>DA2321193</t>
  </si>
  <si>
    <t>DA2744407</t>
  </si>
  <si>
    <t>DA2734627</t>
  </si>
  <si>
    <t>DA2441333</t>
  </si>
  <si>
    <t>DA2406615</t>
  </si>
  <si>
    <t>DA2356741</t>
  </si>
  <si>
    <t>DA2886527</t>
  </si>
  <si>
    <t>DA2657853</t>
  </si>
  <si>
    <t>DA2583026</t>
  </si>
  <si>
    <t>DA2595301</t>
  </si>
  <si>
    <t>DA2588171</t>
  </si>
  <si>
    <t>DA2591021</t>
  </si>
  <si>
    <t>DA2413249</t>
  </si>
  <si>
    <t>DA2610925</t>
  </si>
  <si>
    <t>DA2333473</t>
  </si>
  <si>
    <t>DA2837889</t>
  </si>
  <si>
    <t>DA2379923</t>
  </si>
  <si>
    <t>DA2486570</t>
  </si>
  <si>
    <t>DA2448029</t>
  </si>
  <si>
    <t>DA2902371</t>
  </si>
  <si>
    <t>DA2593035</t>
  </si>
  <si>
    <t>DA2392883</t>
  </si>
  <si>
    <t>DA2505378</t>
  </si>
  <si>
    <t>DA2762956</t>
  </si>
  <si>
    <t>DA2396523</t>
  </si>
  <si>
    <t>DA2780625</t>
  </si>
  <si>
    <t>DA2782736</t>
  </si>
  <si>
    <t>DA2993945</t>
  </si>
  <si>
    <t>DA2319637</t>
  </si>
  <si>
    <t>DA2336798</t>
  </si>
  <si>
    <t>DA2646464</t>
  </si>
  <si>
    <t>DA2695640</t>
  </si>
  <si>
    <t>DA2718566</t>
  </si>
  <si>
    <t>DA2649768</t>
  </si>
  <si>
    <t>DA2343198</t>
  </si>
  <si>
    <t>DA2408529</t>
  </si>
  <si>
    <t>DA2326294</t>
  </si>
  <si>
    <t>DA2878593</t>
  </si>
  <si>
    <t>DA2645382</t>
  </si>
  <si>
    <t>DA2669560</t>
  </si>
  <si>
    <t>DA2628271</t>
  </si>
  <si>
    <t>DA2308948</t>
  </si>
  <si>
    <t>DA2537429</t>
  </si>
  <si>
    <t>DA2705019</t>
  </si>
  <si>
    <t>DA2337352</t>
  </si>
  <si>
    <t>DA2329402</t>
  </si>
  <si>
    <t>DA2722124</t>
  </si>
  <si>
    <t>DA2343566</t>
  </si>
  <si>
    <t>DA2330328</t>
  </si>
  <si>
    <t>DA2605549</t>
  </si>
  <si>
    <t>DA2626033</t>
  </si>
  <si>
    <t>DA2306863</t>
  </si>
  <si>
    <t>DA2510930</t>
  </si>
  <si>
    <t>DA2441407</t>
  </si>
  <si>
    <t>DA2820605</t>
  </si>
  <si>
    <t>DA2385426</t>
  </si>
  <si>
    <t>DA2452592</t>
  </si>
  <si>
    <t>DA2339474</t>
  </si>
  <si>
    <t>DA2383698</t>
  </si>
  <si>
    <t>DA2623957</t>
  </si>
  <si>
    <t>DA2725644</t>
  </si>
  <si>
    <t>DA2958766</t>
  </si>
  <si>
    <t>DA2945759</t>
  </si>
  <si>
    <t>DA2574815</t>
  </si>
  <si>
    <t>DA2952944</t>
  </si>
  <si>
    <t>DA2503489</t>
  </si>
  <si>
    <t>DA2692356</t>
  </si>
  <si>
    <t>DA2655579</t>
  </si>
  <si>
    <t>DA2763333</t>
  </si>
  <si>
    <t>DA2318190</t>
  </si>
  <si>
    <t>DA2339036</t>
  </si>
  <si>
    <t>DA2332487</t>
  </si>
  <si>
    <t>DA2567724</t>
  </si>
  <si>
    <t>DA2912323</t>
  </si>
  <si>
    <t>DA2415096</t>
  </si>
  <si>
    <t>DA2289896</t>
  </si>
  <si>
    <t>DA2525018</t>
  </si>
  <si>
    <t>DA2987563</t>
  </si>
  <si>
    <t>DA2826980</t>
  </si>
  <si>
    <t>DA2943265</t>
  </si>
  <si>
    <t>DA2738757</t>
  </si>
  <si>
    <t>DA2443439</t>
  </si>
  <si>
    <t>DA2665954</t>
  </si>
  <si>
    <t>DA2500759</t>
  </si>
  <si>
    <t>DA2302719</t>
  </si>
  <si>
    <t>DA2713696</t>
  </si>
  <si>
    <t>DA2335331</t>
  </si>
  <si>
    <t>DA2631790</t>
  </si>
  <si>
    <t>DA2410471</t>
  </si>
  <si>
    <t>DA2857344</t>
  </si>
  <si>
    <t>DA2452412</t>
  </si>
  <si>
    <t>DA2595382</t>
  </si>
  <si>
    <t>DA2356178</t>
  </si>
  <si>
    <t>DA2673434</t>
  </si>
  <si>
    <t>DA2296283</t>
  </si>
  <si>
    <t>DA2307554</t>
  </si>
  <si>
    <t>DA2491512</t>
  </si>
  <si>
    <t>DA2349462</t>
  </si>
  <si>
    <t>DA2796669</t>
  </si>
  <si>
    <t>DA2294945</t>
  </si>
  <si>
    <t>DA2386328</t>
  </si>
  <si>
    <t>DA2468826</t>
  </si>
  <si>
    <t>DA2546666</t>
  </si>
  <si>
    <t>DA2290106</t>
  </si>
  <si>
    <t>DA2843540</t>
  </si>
  <si>
    <t>DA2776997</t>
  </si>
  <si>
    <t>DA2740538</t>
  </si>
  <si>
    <t>DA2308950</t>
  </si>
  <si>
    <t>DA2853879</t>
  </si>
  <si>
    <t>DA2828014</t>
  </si>
  <si>
    <t>DA2799852</t>
  </si>
  <si>
    <t>DA2529997</t>
  </si>
  <si>
    <t>DA2797145</t>
  </si>
  <si>
    <t>DA2357428</t>
  </si>
  <si>
    <t>DA2582627</t>
  </si>
  <si>
    <t>DA2871439</t>
  </si>
  <si>
    <t>DA2680874</t>
  </si>
  <si>
    <t>DA2869113</t>
  </si>
  <si>
    <t>DA2743497</t>
  </si>
  <si>
    <t>DA2391097</t>
  </si>
  <si>
    <t>DA2436771</t>
  </si>
  <si>
    <t>DA2387489</t>
  </si>
  <si>
    <t>DA2458350</t>
  </si>
  <si>
    <t>DA2435788</t>
  </si>
  <si>
    <t>DA2384409</t>
  </si>
  <si>
    <t>DA2360404</t>
  </si>
  <si>
    <t>DA2656047</t>
  </si>
  <si>
    <t>DA2742190</t>
  </si>
  <si>
    <t>DA2514933</t>
  </si>
  <si>
    <t>DA2474329</t>
  </si>
  <si>
    <t>DA2354073</t>
  </si>
  <si>
    <t>DA2463677</t>
  </si>
  <si>
    <t>DA2930558</t>
  </si>
  <si>
    <t>DA2763683</t>
  </si>
  <si>
    <t>DA2300643</t>
  </si>
  <si>
    <t>DA2360226</t>
  </si>
  <si>
    <t>DA2729018</t>
  </si>
  <si>
    <t>DA2709851</t>
  </si>
  <si>
    <t>DA2888110</t>
  </si>
  <si>
    <t>DA2347991</t>
  </si>
  <si>
    <t>DA2482821</t>
  </si>
  <si>
    <t>DA2371454</t>
  </si>
  <si>
    <t>DA2327226</t>
  </si>
  <si>
    <t>DA2591494</t>
  </si>
  <si>
    <t>DA2357381</t>
  </si>
  <si>
    <t>DA2365488</t>
  </si>
  <si>
    <t>DA2321975</t>
  </si>
  <si>
    <t>DA2303025</t>
  </si>
  <si>
    <t>DA2307412</t>
  </si>
  <si>
    <t>DA2655185</t>
  </si>
  <si>
    <t>DA2353923</t>
  </si>
  <si>
    <t>DA2621922</t>
  </si>
  <si>
    <t>DA2801588</t>
  </si>
  <si>
    <t>DA2721594</t>
  </si>
  <si>
    <t>DA2392886</t>
  </si>
  <si>
    <t>DA2325701</t>
  </si>
  <si>
    <t>DA2636128</t>
  </si>
  <si>
    <t>DA2315832</t>
  </si>
  <si>
    <t>DA2906034</t>
  </si>
  <si>
    <t>DA2569978</t>
  </si>
  <si>
    <t>DA2390351</t>
  </si>
  <si>
    <t>DA2288445</t>
  </si>
  <si>
    <t>DA2748796</t>
  </si>
  <si>
    <t>DA2681772</t>
  </si>
  <si>
    <t>DA2313594</t>
  </si>
  <si>
    <t>DA2446311</t>
  </si>
  <si>
    <t>DA2801629</t>
  </si>
  <si>
    <t>DA2589108</t>
  </si>
  <si>
    <t>DA2607144</t>
  </si>
  <si>
    <t>DA2792330</t>
  </si>
  <si>
    <t>DA2709154</t>
  </si>
  <si>
    <t>DA2872352</t>
  </si>
  <si>
    <t>DA2744549</t>
  </si>
  <si>
    <t>DA2348891</t>
  </si>
  <si>
    <t>DA2451123</t>
  </si>
  <si>
    <t>DA2290935</t>
  </si>
  <si>
    <t>DA2478226</t>
  </si>
  <si>
    <t>DA2864041</t>
  </si>
  <si>
    <t>DA2809107</t>
  </si>
  <si>
    <t>DA2333440</t>
  </si>
  <si>
    <t>DA2691268</t>
  </si>
  <si>
    <t>DA2655331</t>
  </si>
  <si>
    <t>DA2393126</t>
  </si>
  <si>
    <t>DA2370261</t>
  </si>
  <si>
    <t>DA2421552</t>
  </si>
  <si>
    <t>DA2417797</t>
  </si>
  <si>
    <t>DA2406168</t>
  </si>
  <si>
    <t>DA2446988</t>
  </si>
  <si>
    <t>DA2760422</t>
  </si>
  <si>
    <t>DA2399861</t>
  </si>
  <si>
    <t>DA2435242</t>
  </si>
  <si>
    <t>DA2319398</t>
  </si>
  <si>
    <t>DA2512206</t>
  </si>
  <si>
    <t>DA2946915</t>
  </si>
  <si>
    <t>DA2662247</t>
  </si>
  <si>
    <t>DA2742363</t>
  </si>
  <si>
    <t>DA2782965</t>
  </si>
  <si>
    <t>DA2428907</t>
  </si>
  <si>
    <t>DA2524958</t>
  </si>
  <si>
    <t>DA2757627</t>
  </si>
  <si>
    <t>DA2788108</t>
  </si>
  <si>
    <t>DA2576419</t>
  </si>
  <si>
    <t>DA2807611</t>
  </si>
  <si>
    <t>DA2406703</t>
  </si>
  <si>
    <t>DA2659278</t>
  </si>
  <si>
    <t>DA2445784</t>
  </si>
  <si>
    <t>DA2799706</t>
  </si>
  <si>
    <t>DA2752669</t>
  </si>
  <si>
    <t>DA2744999</t>
  </si>
  <si>
    <t>DA2850455</t>
  </si>
  <si>
    <t>DA2677685</t>
  </si>
  <si>
    <t>DA2839721</t>
  </si>
  <si>
    <t>DA2710810</t>
  </si>
  <si>
    <t>DA2656919</t>
  </si>
  <si>
    <t>DA2537241</t>
  </si>
  <si>
    <t>DA2774182</t>
  </si>
  <si>
    <t>DA2929536</t>
  </si>
  <si>
    <t>DA2460925</t>
  </si>
  <si>
    <t>DA2997488</t>
  </si>
  <si>
    <t>DA2358887</t>
  </si>
  <si>
    <t>DA2644076</t>
  </si>
  <si>
    <t>DA2363304</t>
  </si>
  <si>
    <t>DA2300240</t>
  </si>
  <si>
    <t>DA2549488</t>
  </si>
  <si>
    <t>DA2604729</t>
  </si>
  <si>
    <t>DA2454739</t>
  </si>
  <si>
    <t>DA2710612</t>
  </si>
  <si>
    <t>DA2636063</t>
  </si>
  <si>
    <t>DA2298666</t>
  </si>
  <si>
    <t>DA2867019</t>
  </si>
  <si>
    <t>DA2633596</t>
  </si>
  <si>
    <t>DA2499039</t>
  </si>
  <si>
    <t>DA2775352</t>
  </si>
  <si>
    <t>DA2327268</t>
  </si>
  <si>
    <t>DA2337321</t>
  </si>
  <si>
    <t>DA2463218</t>
  </si>
  <si>
    <t>DA2597048</t>
  </si>
  <si>
    <t>DA2806332</t>
  </si>
  <si>
    <t>DA2365920</t>
  </si>
  <si>
    <t>DA2902802</t>
  </si>
  <si>
    <t>DA2336395</t>
  </si>
  <si>
    <t>DA2421960</t>
  </si>
  <si>
    <t>DA2439220</t>
  </si>
  <si>
    <t>DA2458368</t>
  </si>
  <si>
    <t>DA2731954</t>
  </si>
  <si>
    <t>DA2762196</t>
  </si>
  <si>
    <t>DA2300049</t>
  </si>
  <si>
    <t>DA2696327</t>
  </si>
  <si>
    <t>DA2948187</t>
  </si>
  <si>
    <t>DA2634201</t>
  </si>
  <si>
    <t>DA2608576</t>
  </si>
  <si>
    <t>DA2608454</t>
  </si>
  <si>
    <t>DA2292412</t>
  </si>
  <si>
    <t>DA2521739</t>
  </si>
  <si>
    <t>DA2935345</t>
  </si>
  <si>
    <t>DA2557858</t>
  </si>
  <si>
    <t>DA2702741</t>
  </si>
  <si>
    <t>DA2564565</t>
  </si>
  <si>
    <t>DA2775526</t>
  </si>
  <si>
    <t>DA2671102</t>
  </si>
  <si>
    <t>DA2453760</t>
  </si>
  <si>
    <t>DA2377341</t>
  </si>
  <si>
    <t>DA2902368</t>
  </si>
  <si>
    <t>DA2489726</t>
  </si>
  <si>
    <t>DA2306089</t>
  </si>
  <si>
    <t>DA2734166</t>
  </si>
  <si>
    <t>DA2321792</t>
  </si>
  <si>
    <t>DA2317739</t>
  </si>
  <si>
    <t>DA2288359</t>
  </si>
  <si>
    <t>DA2593586</t>
  </si>
  <si>
    <t>DA2849776</t>
  </si>
  <si>
    <t>DA2327154</t>
  </si>
  <si>
    <t>DA2703640</t>
  </si>
  <si>
    <t>DA2757514</t>
  </si>
  <si>
    <t>DA2454718</t>
  </si>
  <si>
    <t>DA2371914</t>
  </si>
  <si>
    <t>DA2738679</t>
  </si>
  <si>
    <t>DA2322524</t>
  </si>
  <si>
    <t>DA2617698</t>
  </si>
  <si>
    <t>DA2847225</t>
  </si>
  <si>
    <t>DA2676243</t>
  </si>
  <si>
    <t>DA2561999</t>
  </si>
  <si>
    <t>DA2394424</t>
  </si>
  <si>
    <t>DA2484057</t>
  </si>
  <si>
    <t>DA2383837</t>
  </si>
  <si>
    <t>DA2342925</t>
  </si>
  <si>
    <t>DA2411008</t>
  </si>
  <si>
    <t>DA2544696</t>
  </si>
  <si>
    <t>DA2616486</t>
  </si>
  <si>
    <t>DA2297947</t>
  </si>
  <si>
    <t>DA2455293</t>
  </si>
  <si>
    <t>DA2567071</t>
  </si>
  <si>
    <t>DA2650120</t>
  </si>
  <si>
    <t>DA2828540</t>
  </si>
  <si>
    <t>DA2355947</t>
  </si>
  <si>
    <t>DA2610924</t>
  </si>
  <si>
    <t>DA2350634</t>
  </si>
  <si>
    <t>DA2779796</t>
  </si>
  <si>
    <t>DA2460357</t>
  </si>
  <si>
    <t>DA2777825</t>
  </si>
  <si>
    <t>DA2494274</t>
  </si>
  <si>
    <t>DA2310213</t>
  </si>
  <si>
    <t>DA2698416</t>
  </si>
  <si>
    <t>DA2421431</t>
  </si>
  <si>
    <t>DA2713811</t>
  </si>
  <si>
    <t>DA2763707</t>
  </si>
  <si>
    <t>DA2528809</t>
  </si>
  <si>
    <t>DA2584205</t>
  </si>
  <si>
    <t>DA2937087</t>
  </si>
  <si>
    <t>DA2863887</t>
  </si>
  <si>
    <t>DA2494887</t>
  </si>
  <si>
    <t>DA2908697</t>
  </si>
  <si>
    <t>DA2355768</t>
  </si>
  <si>
    <t>DA2436438</t>
  </si>
  <si>
    <t>DA2284591</t>
  </si>
  <si>
    <t>DA2339643</t>
  </si>
  <si>
    <t>DA2404018</t>
  </si>
  <si>
    <t>DA2661450</t>
  </si>
  <si>
    <t>DA2303685</t>
  </si>
  <si>
    <t>DA2424871</t>
  </si>
  <si>
    <t>DA2582430</t>
  </si>
  <si>
    <t>DA2686975</t>
  </si>
  <si>
    <t>DA2313317</t>
  </si>
  <si>
    <t>DA2330558</t>
  </si>
  <si>
    <t>DA2436868</t>
  </si>
  <si>
    <t>DA2279265</t>
  </si>
  <si>
    <t>DA2289878</t>
  </si>
  <si>
    <t>DA2478715</t>
  </si>
  <si>
    <t>DA2429770</t>
  </si>
  <si>
    <t>DA2300738</t>
  </si>
  <si>
    <t>DA2576331</t>
  </si>
  <si>
    <t>DA2715520</t>
  </si>
  <si>
    <t>DA2393928</t>
  </si>
  <si>
    <t>DA2481604</t>
  </si>
  <si>
    <t>DA2358452</t>
  </si>
  <si>
    <t>DA2513019</t>
  </si>
  <si>
    <t>DA2521800</t>
  </si>
  <si>
    <t>DA2418333</t>
  </si>
  <si>
    <t>DA2764623</t>
  </si>
  <si>
    <t>DA2336188</t>
  </si>
  <si>
    <t>DA2754417</t>
  </si>
  <si>
    <t>DA2323737</t>
  </si>
  <si>
    <t>DA2292301</t>
  </si>
  <si>
    <t>DA2294219</t>
  </si>
  <si>
    <t>DA2724793</t>
  </si>
  <si>
    <t>DA2682976</t>
  </si>
  <si>
    <t>DA2331378</t>
  </si>
  <si>
    <t>DA2305172</t>
  </si>
  <si>
    <t>DA2996641</t>
  </si>
  <si>
    <t>DA2573843</t>
  </si>
  <si>
    <t>DA2673026</t>
  </si>
  <si>
    <t>DA2372857</t>
  </si>
  <si>
    <t>DA2311467</t>
  </si>
  <si>
    <t>DA2478871</t>
  </si>
  <si>
    <t>DA2288392</t>
  </si>
  <si>
    <t>DA2727526</t>
  </si>
  <si>
    <t>DA2819993</t>
  </si>
  <si>
    <t>DA2492489</t>
  </si>
  <si>
    <t>DA2303391</t>
  </si>
  <si>
    <t>DA2605004</t>
  </si>
  <si>
    <t>DA2500614</t>
  </si>
  <si>
    <t>DA2569260</t>
  </si>
  <si>
    <t>DA2343564</t>
  </si>
  <si>
    <t>DA2884512</t>
  </si>
  <si>
    <t>DA2298437</t>
  </si>
  <si>
    <t>DA2440420</t>
  </si>
  <si>
    <t>DA2567700</t>
  </si>
  <si>
    <t>DA2384241</t>
  </si>
  <si>
    <t>DA2740302</t>
  </si>
  <si>
    <t>DA2579669</t>
  </si>
  <si>
    <t>DA2832173</t>
  </si>
  <si>
    <t>DA2447563</t>
  </si>
  <si>
    <t>DA2473125</t>
  </si>
  <si>
    <t>DA2988045</t>
  </si>
  <si>
    <t>DA2356885</t>
  </si>
  <si>
    <t>DA2719541</t>
  </si>
  <si>
    <t>DA2490965</t>
  </si>
  <si>
    <t>DA2968678</t>
  </si>
  <si>
    <t>DA2540661</t>
  </si>
  <si>
    <t>DA2348617</t>
  </si>
  <si>
    <t>DA2412626</t>
  </si>
  <si>
    <t>DA2628480</t>
  </si>
  <si>
    <t>DA2316967</t>
  </si>
  <si>
    <t>DA2827071</t>
  </si>
  <si>
    <t>DA2332349</t>
  </si>
  <si>
    <t>DA2447885</t>
  </si>
  <si>
    <t>DA2571964</t>
  </si>
  <si>
    <t>DA2672746</t>
  </si>
  <si>
    <t>DA2900308</t>
  </si>
  <si>
    <t>DA2305512</t>
  </si>
  <si>
    <t>DA2323975</t>
  </si>
  <si>
    <t>DA2427811</t>
  </si>
  <si>
    <t>DA2405289</t>
  </si>
  <si>
    <t>DA2893883</t>
  </si>
  <si>
    <t>DA2612837</t>
  </si>
  <si>
    <t>DA2568517</t>
  </si>
  <si>
    <t>DA2720539</t>
  </si>
  <si>
    <t>DA2660978</t>
  </si>
  <si>
    <t>DA2483692</t>
  </si>
  <si>
    <t>DA2605788</t>
  </si>
  <si>
    <t>DA2352798</t>
  </si>
  <si>
    <t>DA2440552</t>
  </si>
  <si>
    <t>DA2676776</t>
  </si>
  <si>
    <t>DA2431922</t>
  </si>
  <si>
    <t>DA2420040</t>
  </si>
  <si>
    <t>DA2679062</t>
  </si>
  <si>
    <t>DA2919885</t>
  </si>
  <si>
    <t>DA2425502</t>
  </si>
  <si>
    <t>DA2704659</t>
  </si>
  <si>
    <t>DA2365111</t>
  </si>
  <si>
    <t>DA2962758</t>
  </si>
  <si>
    <t>DA2656680</t>
  </si>
  <si>
    <t>DA2956126</t>
  </si>
  <si>
    <t>DA2816470</t>
  </si>
  <si>
    <t>DA2616161</t>
  </si>
  <si>
    <t>DA2622152</t>
  </si>
  <si>
    <t>DA2794438</t>
  </si>
  <si>
    <t>DA2630873</t>
  </si>
  <si>
    <t>DA2739058</t>
  </si>
  <si>
    <t>DA2379068</t>
  </si>
  <si>
    <t>DA2525064</t>
  </si>
  <si>
    <t>DA2486306</t>
  </si>
  <si>
    <t>DA2302535</t>
  </si>
  <si>
    <t>DA2685965</t>
  </si>
  <si>
    <t>DA2857325</t>
  </si>
  <si>
    <t>DA2704562</t>
  </si>
  <si>
    <t>DA2553319</t>
  </si>
  <si>
    <t>DA2340659</t>
  </si>
  <si>
    <t>DA2313712</t>
  </si>
  <si>
    <t>DA2642592</t>
  </si>
  <si>
    <t>DA2324855</t>
  </si>
  <si>
    <t>DA2719685</t>
  </si>
  <si>
    <t>DA2329748</t>
  </si>
  <si>
    <t>DA2429032</t>
  </si>
  <si>
    <t>DA2684038</t>
  </si>
  <si>
    <t>DA2438516</t>
  </si>
  <si>
    <t>DA2735784</t>
  </si>
  <si>
    <t>DA2368899</t>
  </si>
  <si>
    <t>DA2758915</t>
  </si>
  <si>
    <t>DA2491050</t>
  </si>
  <si>
    <t>DA2417339</t>
  </si>
  <si>
    <t>DA2321595</t>
  </si>
  <si>
    <t>DA2539261</t>
  </si>
  <si>
    <t>DA2410877</t>
  </si>
  <si>
    <t>DA2654492</t>
  </si>
  <si>
    <t>DA2544108</t>
  </si>
  <si>
    <t>DA2314572</t>
  </si>
  <si>
    <t>DA2386621</t>
  </si>
  <si>
    <t>DA2603500</t>
  </si>
  <si>
    <t>DA2363278</t>
  </si>
  <si>
    <t>DA2422838</t>
  </si>
  <si>
    <t>DA2420739</t>
  </si>
  <si>
    <t>DA2397814</t>
  </si>
  <si>
    <t>DA2351040</t>
  </si>
  <si>
    <t>DA2474950</t>
  </si>
  <si>
    <t>DA2493465</t>
  </si>
  <si>
    <t>DA2413783</t>
  </si>
  <si>
    <t>DA2795553</t>
  </si>
  <si>
    <t>DA2826283</t>
  </si>
  <si>
    <t>DA2441896</t>
  </si>
  <si>
    <t>DA2284227</t>
  </si>
  <si>
    <t>DA2381353</t>
  </si>
  <si>
    <t>DA2358854</t>
  </si>
  <si>
    <t>DA2638587</t>
  </si>
  <si>
    <t>DA2904752</t>
  </si>
  <si>
    <t>DA2788634</t>
  </si>
  <si>
    <t>DA2401351</t>
  </si>
  <si>
    <t>DA2388555</t>
  </si>
  <si>
    <t>DA2820699</t>
  </si>
  <si>
    <t>DA2416498</t>
  </si>
  <si>
    <t>DA2609626</t>
  </si>
  <si>
    <t>DA2668203</t>
  </si>
  <si>
    <t>DA2368527</t>
  </si>
  <si>
    <t>DA2872726</t>
  </si>
  <si>
    <t>DA2928918</t>
  </si>
  <si>
    <t>DA2540728</t>
  </si>
  <si>
    <t>DA2789837</t>
  </si>
  <si>
    <t>DA2810789</t>
  </si>
  <si>
    <t>DA2722831</t>
  </si>
  <si>
    <t>DA2307030</t>
  </si>
  <si>
    <t>DA2567300</t>
  </si>
  <si>
    <t>DA2413678</t>
  </si>
  <si>
    <t>DA2773527</t>
  </si>
  <si>
    <t>DA2379454</t>
  </si>
  <si>
    <t>DA2434138</t>
  </si>
  <si>
    <t>DA2357677</t>
  </si>
  <si>
    <t>DA2880520</t>
  </si>
  <si>
    <t>DA2495735</t>
  </si>
  <si>
    <t>DA2517528</t>
  </si>
  <si>
    <t>DA2303527</t>
  </si>
  <si>
    <t>DA2548076</t>
  </si>
  <si>
    <t>DA2784592</t>
  </si>
  <si>
    <t>DA2431566</t>
  </si>
  <si>
    <t>DA2387964</t>
  </si>
  <si>
    <t>DA2291338</t>
  </si>
  <si>
    <t>DA2359560</t>
  </si>
  <si>
    <t>DA2552047</t>
  </si>
  <si>
    <t>DA2453442</t>
  </si>
  <si>
    <t>DA2379215</t>
  </si>
  <si>
    <t>DA2751254</t>
  </si>
  <si>
    <t>DA2999207</t>
  </si>
  <si>
    <t>DA2710186</t>
  </si>
  <si>
    <t>DA2780700</t>
  </si>
  <si>
    <t>DA2360969</t>
  </si>
  <si>
    <t>DA2479349</t>
  </si>
  <si>
    <t>DA2991839</t>
  </si>
  <si>
    <t>DA2420992</t>
  </si>
  <si>
    <t>DA2535286</t>
  </si>
  <si>
    <t>DA2336949</t>
  </si>
  <si>
    <t>DA2327590</t>
  </si>
  <si>
    <t>DA2334001</t>
  </si>
  <si>
    <t>DA2981827</t>
  </si>
  <si>
    <t>DA2422262</t>
  </si>
  <si>
    <t>DA2424112</t>
  </si>
  <si>
    <t>DA2469698</t>
  </si>
  <si>
    <t>DA2494248</t>
  </si>
  <si>
    <t>DA2886699</t>
  </si>
  <si>
    <t>DA2596286</t>
  </si>
  <si>
    <t>DA2832121</t>
  </si>
  <si>
    <t>DA2953659</t>
  </si>
  <si>
    <t>DA2293214</t>
  </si>
  <si>
    <t>DA2477322</t>
  </si>
  <si>
    <t>DA2577103</t>
  </si>
  <si>
    <t>DA2872925</t>
  </si>
  <si>
    <t>DA2836572</t>
  </si>
  <si>
    <t>DA2426019</t>
  </si>
  <si>
    <t>DA2527615</t>
  </si>
  <si>
    <t>DA2816363</t>
  </si>
  <si>
    <t>DA2781880</t>
  </si>
  <si>
    <t>DA2905072</t>
  </si>
  <si>
    <t>DA2491452</t>
  </si>
  <si>
    <t>DA2309313</t>
  </si>
  <si>
    <t>DA2540774</t>
  </si>
  <si>
    <t>DA2734857</t>
  </si>
  <si>
    <t>DA2788862</t>
  </si>
  <si>
    <t>DA2523240</t>
  </si>
  <si>
    <t>DA2342860</t>
  </si>
  <si>
    <t>DA2962041</t>
  </si>
  <si>
    <t>DA2508749</t>
  </si>
  <si>
    <t>DA2289277</t>
  </si>
  <si>
    <t>DA2439425</t>
  </si>
  <si>
    <t>DA2760098</t>
  </si>
  <si>
    <t>DA2580374</t>
  </si>
  <si>
    <t>DA2455499</t>
  </si>
  <si>
    <t>DA2332097</t>
  </si>
  <si>
    <t>DA2735935</t>
  </si>
  <si>
    <t>DA2710371</t>
  </si>
  <si>
    <t>DA2601099</t>
  </si>
  <si>
    <t>DA2412402</t>
  </si>
  <si>
    <t>DA2611209</t>
  </si>
  <si>
    <t>DA2517029</t>
  </si>
  <si>
    <t>DA2330009</t>
  </si>
  <si>
    <t>DA2726210</t>
  </si>
  <si>
    <t>DA2478272</t>
  </si>
  <si>
    <t>DA2657836</t>
  </si>
  <si>
    <t>DA2536021</t>
  </si>
  <si>
    <t>DA2717830</t>
  </si>
  <si>
    <t>DA2726242</t>
  </si>
  <si>
    <t>DA2401516</t>
  </si>
  <si>
    <t>DA2501064</t>
  </si>
  <si>
    <t>DA2541881</t>
  </si>
  <si>
    <t>DA2319927</t>
  </si>
  <si>
    <t>DA2458929</t>
  </si>
  <si>
    <t>DA2726142</t>
  </si>
  <si>
    <t>DA2362172</t>
  </si>
  <si>
    <t>DA2415985</t>
  </si>
  <si>
    <t>DA2551537</t>
  </si>
  <si>
    <t>DA2844214</t>
  </si>
  <si>
    <t>DA2285183</t>
  </si>
  <si>
    <t>DA2405319</t>
  </si>
  <si>
    <t>DA2433851</t>
  </si>
  <si>
    <t>DA2338729</t>
  </si>
  <si>
    <t>DA2797005</t>
  </si>
  <si>
    <t>DA2440248</t>
  </si>
  <si>
    <t>DA2794834</t>
  </si>
  <si>
    <t>DA2675408</t>
  </si>
  <si>
    <t>DA2509763</t>
  </si>
  <si>
    <t>DA2706586</t>
  </si>
  <si>
    <t>DA2425796</t>
  </si>
  <si>
    <t>DA2825980</t>
  </si>
  <si>
    <t>DA2432536</t>
  </si>
  <si>
    <t>DA2865887</t>
  </si>
  <si>
    <t>DA2370952</t>
  </si>
  <si>
    <t>DA2309075</t>
  </si>
  <si>
    <t>DA2722167</t>
  </si>
  <si>
    <t>DA2396394</t>
  </si>
  <si>
    <t>DA2592912</t>
  </si>
  <si>
    <t>DA2795337</t>
  </si>
  <si>
    <t>DA2852217</t>
  </si>
  <si>
    <t>DA2898578</t>
  </si>
  <si>
    <t>DA2497242</t>
  </si>
  <si>
    <t>DA2756713</t>
  </si>
  <si>
    <t>DA2827840</t>
  </si>
  <si>
    <t>DA2889328</t>
  </si>
  <si>
    <t>DA2836437</t>
  </si>
  <si>
    <t>DA2891791</t>
  </si>
  <si>
    <t>DA2285821</t>
  </si>
  <si>
    <t>DA2324655</t>
  </si>
  <si>
    <t>DA2777977</t>
  </si>
  <si>
    <t>DA2352184</t>
  </si>
  <si>
    <t>DA2636908</t>
  </si>
  <si>
    <t>DA2891126</t>
  </si>
  <si>
    <t>DA2568609</t>
  </si>
  <si>
    <t>DA2342751</t>
  </si>
  <si>
    <t>DA2380506</t>
  </si>
  <si>
    <t>DA2629497</t>
  </si>
  <si>
    <t>DA2476716</t>
  </si>
  <si>
    <t>DA2438181</t>
  </si>
  <si>
    <t>DA2393582</t>
  </si>
  <si>
    <t>DA2770661</t>
  </si>
  <si>
    <t>DA2691533</t>
  </si>
  <si>
    <t>DA2676952</t>
  </si>
  <si>
    <t>DA2366545</t>
  </si>
  <si>
    <t>DA2331250</t>
  </si>
  <si>
    <t>DA2671510</t>
  </si>
  <si>
    <t>DA2293222</t>
  </si>
  <si>
    <t>DA2407709</t>
  </si>
  <si>
    <t>DA2510963</t>
  </si>
  <si>
    <t>DA2506901</t>
  </si>
  <si>
    <t>DA2874491</t>
  </si>
  <si>
    <t>DA2628931</t>
  </si>
  <si>
    <t>DA2351908</t>
  </si>
  <si>
    <t>DA2637536</t>
  </si>
  <si>
    <t>DA2659224</t>
  </si>
  <si>
    <t>DA2832763</t>
  </si>
  <si>
    <t>DA2343045</t>
  </si>
  <si>
    <t>DA2492636</t>
  </si>
  <si>
    <t>DA2386736</t>
  </si>
  <si>
    <t>DA2616423</t>
  </si>
  <si>
    <t>DA2305150</t>
  </si>
  <si>
    <t>DA2296686</t>
  </si>
  <si>
    <t>DA2461938</t>
  </si>
  <si>
    <t>DA2330300</t>
  </si>
  <si>
    <t>DA2527055</t>
  </si>
  <si>
    <t>DA2500413</t>
  </si>
  <si>
    <t>DA2325143</t>
  </si>
  <si>
    <t>DA2394511</t>
  </si>
  <si>
    <t>DA2566870</t>
  </si>
  <si>
    <t>DA2867861</t>
  </si>
  <si>
    <t>DA2458982</t>
  </si>
  <si>
    <t>DA2899242</t>
  </si>
  <si>
    <t>DA2643412</t>
  </si>
  <si>
    <t>DA2862724</t>
  </si>
  <si>
    <t>DA2630426</t>
  </si>
  <si>
    <t>DA2887122</t>
  </si>
  <si>
    <t>DA2554576</t>
  </si>
  <si>
    <t>DA2945600</t>
  </si>
  <si>
    <t>DA2408850</t>
  </si>
  <si>
    <t>DA2972640</t>
  </si>
  <si>
    <t>DA2518250</t>
  </si>
  <si>
    <t>DA2462682</t>
  </si>
  <si>
    <t>DA2390564</t>
  </si>
  <si>
    <t>DA2930621</t>
  </si>
  <si>
    <t>DA2641835</t>
  </si>
  <si>
    <t>DA2331956</t>
  </si>
  <si>
    <t>DA2578943</t>
  </si>
  <si>
    <t>DA2329073</t>
  </si>
  <si>
    <t>DA2362374</t>
  </si>
  <si>
    <t>DA2426406</t>
  </si>
  <si>
    <t>DA2429753</t>
  </si>
  <si>
    <t>DA2952417</t>
  </si>
  <si>
    <t>DA2471586</t>
  </si>
  <si>
    <t>DA2879469</t>
  </si>
  <si>
    <t>DA2837007</t>
  </si>
  <si>
    <t>DA2314301</t>
  </si>
  <si>
    <t>DA2361415</t>
  </si>
  <si>
    <t>DA2630450</t>
  </si>
  <si>
    <t>DA2532749</t>
  </si>
  <si>
    <t>DA2585669</t>
  </si>
  <si>
    <t>DA2395578</t>
  </si>
  <si>
    <t>DA2549634</t>
  </si>
  <si>
    <t>DA2422143</t>
  </si>
  <si>
    <t>DA2659227</t>
  </si>
  <si>
    <t>DA2495184</t>
  </si>
  <si>
    <t>DA2449252</t>
  </si>
  <si>
    <t>DA2531026</t>
  </si>
  <si>
    <t>DA2331557</t>
  </si>
  <si>
    <t>DA2849877</t>
  </si>
  <si>
    <t>DA2917756</t>
  </si>
  <si>
    <t>DA2830765</t>
  </si>
  <si>
    <t>DA2578680</t>
  </si>
  <si>
    <t>DA2555998</t>
  </si>
  <si>
    <t>DA2327395</t>
  </si>
  <si>
    <t>DA2536252</t>
  </si>
  <si>
    <t>DA2364582</t>
  </si>
  <si>
    <t>DA2364547</t>
  </si>
  <si>
    <t>DA2814310</t>
  </si>
  <si>
    <t>DA2417385</t>
  </si>
  <si>
    <t>DA2769146</t>
  </si>
  <si>
    <t>DA2662583</t>
  </si>
  <si>
    <t>DA2352519</t>
  </si>
  <si>
    <t>DA2419515</t>
  </si>
  <si>
    <t>DA2569707</t>
  </si>
  <si>
    <t>DA2533878</t>
  </si>
  <si>
    <t>DA2296765</t>
  </si>
  <si>
    <t>DA2553343</t>
  </si>
  <si>
    <t>DA2445335</t>
  </si>
  <si>
    <t>DA2797884</t>
  </si>
  <si>
    <t>DA2374512</t>
  </si>
  <si>
    <t>DA2815591</t>
  </si>
  <si>
    <t>DA2353332</t>
  </si>
  <si>
    <t>DA2597323</t>
  </si>
  <si>
    <t>DA2542236</t>
  </si>
  <si>
    <t>DA2577034</t>
  </si>
  <si>
    <t>DA2779002</t>
  </si>
  <si>
    <t>DA2840933</t>
  </si>
  <si>
    <t>DA2549608</t>
  </si>
  <si>
    <t>DA2326335</t>
  </si>
  <si>
    <t>DA2433133</t>
  </si>
  <si>
    <t>DA2668951</t>
  </si>
  <si>
    <t>DA2712253</t>
  </si>
  <si>
    <t>DA2599486</t>
  </si>
  <si>
    <t>DA2498035</t>
  </si>
  <si>
    <t>DA2381608</t>
  </si>
  <si>
    <t>DA2726678</t>
  </si>
  <si>
    <t>DA2428687</t>
  </si>
  <si>
    <t>DA2341601</t>
  </si>
  <si>
    <t>DA2364819</t>
  </si>
  <si>
    <t>DA2654003</t>
  </si>
  <si>
    <t>DA2559070</t>
  </si>
  <si>
    <t>DA2430143</t>
  </si>
  <si>
    <t>DA2313063</t>
  </si>
  <si>
    <t>DA2340185</t>
  </si>
  <si>
    <t>DA2348032</t>
  </si>
  <si>
    <t>DA2699901</t>
  </si>
  <si>
    <t>DA2313567</t>
  </si>
  <si>
    <t>DA2493340</t>
  </si>
  <si>
    <t>DA2516263</t>
  </si>
  <si>
    <t>DA2500897</t>
  </si>
  <si>
    <t>DA2318479</t>
  </si>
  <si>
    <t>DA2351284</t>
  </si>
  <si>
    <t>DA2340387</t>
  </si>
  <si>
    <t>DA2389552</t>
  </si>
  <si>
    <t>DA2505206</t>
  </si>
  <si>
    <t>DA2578216</t>
  </si>
  <si>
    <t>DA2427070</t>
  </si>
  <si>
    <t>DA2671439</t>
  </si>
  <si>
    <t>DA2439090</t>
  </si>
  <si>
    <t>DA2483003</t>
  </si>
  <si>
    <t>DA2539810</t>
  </si>
  <si>
    <t>DA2340079</t>
  </si>
  <si>
    <t>DA2393075</t>
  </si>
  <si>
    <t>DA2692538</t>
  </si>
  <si>
    <t>DA2501409</t>
  </si>
  <si>
    <t>DA2597921</t>
  </si>
  <si>
    <t>DA2829385</t>
  </si>
  <si>
    <t>DA2301203</t>
  </si>
  <si>
    <t>DA2901427</t>
  </si>
  <si>
    <t>DA2622877</t>
  </si>
  <si>
    <t>DA2952793</t>
  </si>
  <si>
    <t>DA2339532</t>
  </si>
  <si>
    <t>DA2769313</t>
  </si>
  <si>
    <t>DA2501059</t>
  </si>
  <si>
    <t>DA2541289</t>
  </si>
  <si>
    <t>DA2381942</t>
  </si>
  <si>
    <t>DA2334263</t>
  </si>
  <si>
    <t>DA2373372</t>
  </si>
  <si>
    <t>DA2726912</t>
  </si>
  <si>
    <t>DA2866566</t>
  </si>
  <si>
    <t>DA2851351</t>
  </si>
  <si>
    <t>DA2710728</t>
  </si>
  <si>
    <t>DA2335601</t>
  </si>
  <si>
    <t>DA2940112</t>
  </si>
  <si>
    <t>DA2619226</t>
  </si>
  <si>
    <t>DA2294252</t>
  </si>
  <si>
    <t>DA2524270</t>
  </si>
  <si>
    <t>DA2411035</t>
  </si>
  <si>
    <t>DA2335036</t>
  </si>
  <si>
    <t>DA2299972</t>
  </si>
  <si>
    <t>DA2519960</t>
  </si>
  <si>
    <t>DA2495856</t>
  </si>
  <si>
    <t>DA2634136</t>
  </si>
  <si>
    <t>DA2511080</t>
  </si>
  <si>
    <t>DA2301609</t>
  </si>
  <si>
    <t>DA2413028</t>
  </si>
  <si>
    <t>DA2461031</t>
  </si>
  <si>
    <t>DA2856625</t>
  </si>
  <si>
    <t>DA2464866</t>
  </si>
  <si>
    <t>DA2834330</t>
  </si>
  <si>
    <t>DA2787492</t>
  </si>
  <si>
    <t>DA2312379</t>
  </si>
  <si>
    <t>DA2390438</t>
  </si>
  <si>
    <t>DA2653188</t>
  </si>
  <si>
    <t>DA2556581</t>
  </si>
  <si>
    <t>DA2839295</t>
  </si>
  <si>
    <t>DA2845060</t>
  </si>
  <si>
    <t>DA2315402</t>
  </si>
  <si>
    <t>DA2395739</t>
  </si>
  <si>
    <t>DA2759265</t>
  </si>
  <si>
    <t>DA2708836</t>
  </si>
  <si>
    <t>DA2373390</t>
  </si>
  <si>
    <t>DA2402764</t>
  </si>
  <si>
    <t>DA2483943</t>
  </si>
  <si>
    <t>DA2878540</t>
  </si>
  <si>
    <t>DA2779895</t>
  </si>
  <si>
    <t>DA2294579</t>
  </si>
  <si>
    <t>DA2723038</t>
  </si>
  <si>
    <t>DA2904785</t>
  </si>
  <si>
    <t>DA2497941</t>
  </si>
  <si>
    <t>DA2641177</t>
  </si>
  <si>
    <t>DA2373791</t>
  </si>
  <si>
    <t>DA2624433</t>
  </si>
  <si>
    <t>DA2524915</t>
  </si>
  <si>
    <t>DA2355208</t>
  </si>
  <si>
    <t>DA2449382</t>
  </si>
  <si>
    <t>DA2426675</t>
  </si>
  <si>
    <t>DA2718414</t>
  </si>
  <si>
    <t>DA2375440</t>
  </si>
  <si>
    <t>DA2887651</t>
  </si>
  <si>
    <t>DA2744653</t>
  </si>
  <si>
    <t>DA2620350</t>
  </si>
  <si>
    <t>DA2462714</t>
  </si>
  <si>
    <t>DA2739348</t>
  </si>
  <si>
    <t>DA2390494</t>
  </si>
  <si>
    <t>DA2433086</t>
  </si>
  <si>
    <t>DA2731039</t>
  </si>
  <si>
    <t>DA2398814</t>
  </si>
  <si>
    <t>DA2508294</t>
  </si>
  <si>
    <t>DA2389187</t>
  </si>
  <si>
    <t>DA2673832</t>
  </si>
  <si>
    <t>DA2953728</t>
  </si>
  <si>
    <t>DA2594022</t>
  </si>
  <si>
    <t>DA2293366</t>
  </si>
  <si>
    <t>DA2758242</t>
  </si>
  <si>
    <t>DA2406526</t>
  </si>
  <si>
    <t>DA2599777</t>
  </si>
  <si>
    <t>DA2480227</t>
  </si>
  <si>
    <t>DA2626039</t>
  </si>
  <si>
    <t>DA2618040</t>
  </si>
  <si>
    <t>DA2862378</t>
  </si>
  <si>
    <t>DA2882075</t>
  </si>
  <si>
    <t>DA2500225</t>
  </si>
  <si>
    <t>DA2461853</t>
  </si>
  <si>
    <t>DA2655393</t>
  </si>
  <si>
    <t>DA2406889</t>
  </si>
  <si>
    <t>DA2455236</t>
  </si>
  <si>
    <t>DA2694230</t>
  </si>
  <si>
    <t>DA2384559</t>
  </si>
  <si>
    <t>DA2413476</t>
  </si>
  <si>
    <t>DA2307309</t>
  </si>
  <si>
    <t>DA2422716</t>
  </si>
  <si>
    <t>DA2605627</t>
  </si>
  <si>
    <t>DA2348288</t>
  </si>
  <si>
    <t>DA2610777</t>
  </si>
  <si>
    <t>DA2401519</t>
  </si>
  <si>
    <t>DA2836716</t>
  </si>
  <si>
    <t>DA2338966</t>
  </si>
  <si>
    <t>DA2914410</t>
  </si>
  <si>
    <t>DA2374423</t>
  </si>
  <si>
    <t>DA2879987</t>
  </si>
  <si>
    <t>DA2714821</t>
  </si>
  <si>
    <t>DA2321632</t>
  </si>
  <si>
    <t>DA2432954</t>
  </si>
  <si>
    <t>DA2360539</t>
  </si>
  <si>
    <t>DA2307651</t>
  </si>
  <si>
    <t>DA2782256</t>
  </si>
  <si>
    <t>DA2368312</t>
  </si>
  <si>
    <t>DA2518846</t>
  </si>
  <si>
    <t>DA2533005</t>
  </si>
  <si>
    <t>DA2746472</t>
  </si>
  <si>
    <t>DA2578435</t>
  </si>
  <si>
    <t>DA2485185</t>
  </si>
  <si>
    <t>DA2629914</t>
  </si>
  <si>
    <t>DA2907936</t>
  </si>
  <si>
    <t>DA2948595</t>
  </si>
  <si>
    <t>DA2822119</t>
  </si>
  <si>
    <t>DA2607423</t>
  </si>
  <si>
    <t>DA2370590</t>
  </si>
  <si>
    <t>DA2639470</t>
  </si>
  <si>
    <t>DA2302257</t>
  </si>
  <si>
    <t>DA2524975</t>
  </si>
  <si>
    <t>DA2817801</t>
  </si>
  <si>
    <t>DA2345381</t>
  </si>
  <si>
    <t>DA2453363</t>
  </si>
  <si>
    <t>DA2656762</t>
  </si>
  <si>
    <t>DA2329378</t>
  </si>
  <si>
    <t>DA2418822</t>
  </si>
  <si>
    <t>DA2346645</t>
  </si>
  <si>
    <t>DA2629485</t>
  </si>
  <si>
    <t>DA2655164</t>
  </si>
  <si>
    <t>DA2290952</t>
  </si>
  <si>
    <t>DA2373903</t>
  </si>
  <si>
    <t>DA2674427</t>
  </si>
  <si>
    <t>DA2417881</t>
  </si>
  <si>
    <t>DA2969066</t>
  </si>
  <si>
    <t>DA2913006</t>
  </si>
  <si>
    <t>DA2504073</t>
  </si>
  <si>
    <t>DA2344956</t>
  </si>
  <si>
    <t>DA2659536</t>
  </si>
  <si>
    <t>DA2527132</t>
  </si>
  <si>
    <t>DA2330610</t>
  </si>
  <si>
    <t>DA2361722</t>
  </si>
  <si>
    <t>DA2786658</t>
  </si>
  <si>
    <t>DA2399498</t>
  </si>
  <si>
    <t>DA2320906</t>
  </si>
  <si>
    <t>DA2352369</t>
  </si>
  <si>
    <t>DA2720825</t>
  </si>
  <si>
    <t>DA2781519</t>
  </si>
  <si>
    <t>DA2860784</t>
  </si>
  <si>
    <t>DA2563845</t>
  </si>
  <si>
    <t>DA2553911</t>
  </si>
  <si>
    <t>DA2427986</t>
  </si>
  <si>
    <t>DA2456460</t>
  </si>
  <si>
    <t>DA2513740</t>
  </si>
  <si>
    <t>DA2447214</t>
  </si>
  <si>
    <t>DA2548753</t>
  </si>
  <si>
    <t>DA2658785</t>
  </si>
  <si>
    <t>DA2603404</t>
  </si>
  <si>
    <t>DA2341841</t>
  </si>
  <si>
    <t>DA2822451</t>
  </si>
  <si>
    <t>DA2280261</t>
  </si>
  <si>
    <t>DA2397446</t>
  </si>
  <si>
    <t>DA2377248</t>
  </si>
  <si>
    <t>DA2288327</t>
  </si>
  <si>
    <t>DA2528947</t>
  </si>
  <si>
    <t>DA2478342</t>
  </si>
  <si>
    <t>DA2345609</t>
  </si>
  <si>
    <t>DA2798012</t>
  </si>
  <si>
    <t>DA2987863</t>
  </si>
  <si>
    <t>DA2880966</t>
  </si>
  <si>
    <t>DA2325400</t>
  </si>
  <si>
    <t>DA2454025</t>
  </si>
  <si>
    <t>DA2383477</t>
  </si>
  <si>
    <t>DA2391417</t>
  </si>
  <si>
    <t>DA2535451</t>
  </si>
  <si>
    <t>DA2355159</t>
  </si>
  <si>
    <t>DA2673485</t>
  </si>
  <si>
    <t>DA2337431</t>
  </si>
  <si>
    <t>DA2729804</t>
  </si>
  <si>
    <t>DA2970592</t>
  </si>
  <si>
    <t>DA2999392</t>
  </si>
  <si>
    <t>DA2784830</t>
  </si>
  <si>
    <t>DA2693907</t>
  </si>
  <si>
    <t>DA2298997</t>
  </si>
  <si>
    <t>DA2413685</t>
  </si>
  <si>
    <t>DA2979168</t>
  </si>
  <si>
    <t>DA2683568</t>
  </si>
  <si>
    <t>DA2427767</t>
  </si>
  <si>
    <t>DA2481959</t>
  </si>
  <si>
    <t>DA2304945</t>
  </si>
  <si>
    <t>DA2603849</t>
  </si>
  <si>
    <t>DA2490022</t>
  </si>
  <si>
    <t>DA2519019</t>
  </si>
  <si>
    <t>DA2345912</t>
  </si>
  <si>
    <t>DA2483120</t>
  </si>
  <si>
    <t>DA2775254</t>
  </si>
  <si>
    <t>DA2728306</t>
  </si>
  <si>
    <t>DA2908865</t>
  </si>
  <si>
    <t>DA2369075</t>
  </si>
  <si>
    <t>DA2599697</t>
  </si>
  <si>
    <t>DA2693777</t>
  </si>
  <si>
    <t>DA2949398</t>
  </si>
  <si>
    <t>DA2432686</t>
  </si>
  <si>
    <t>DA2445238</t>
  </si>
  <si>
    <t>DA2363668</t>
  </si>
  <si>
    <t>DA2940778</t>
  </si>
  <si>
    <t>DA2849225</t>
  </si>
  <si>
    <t>DA2922574</t>
  </si>
  <si>
    <t>DA2616217</t>
  </si>
  <si>
    <t>DA2436018</t>
  </si>
  <si>
    <t>DA2907135</t>
  </si>
  <si>
    <t>DA2668358</t>
  </si>
  <si>
    <t>DA2368202</t>
  </si>
  <si>
    <t>DA2330544</t>
  </si>
  <si>
    <t>DA2749709</t>
  </si>
  <si>
    <t>DA2920927</t>
  </si>
  <si>
    <t>DA2464798</t>
  </si>
  <si>
    <t>DA2842139</t>
  </si>
  <si>
    <t>DA2831488</t>
  </si>
  <si>
    <t>DA2522569</t>
  </si>
  <si>
    <t>DA2481673</t>
  </si>
  <si>
    <t>DA2501444</t>
  </si>
  <si>
    <t>DA2480146</t>
  </si>
  <si>
    <t>DA2570583</t>
  </si>
  <si>
    <t>DA2378093</t>
  </si>
  <si>
    <t>DA2535696</t>
  </si>
  <si>
    <t>DA2473202</t>
  </si>
  <si>
    <t>DA2652915</t>
  </si>
  <si>
    <t>DA2732446</t>
  </si>
  <si>
    <t>DA2311873</t>
  </si>
  <si>
    <t>DA2871057</t>
  </si>
  <si>
    <t>DA2454048</t>
  </si>
  <si>
    <t>DA2695655</t>
  </si>
  <si>
    <t>DA2416314</t>
  </si>
  <si>
    <t>DA2299856</t>
  </si>
  <si>
    <t>DA2420628</t>
  </si>
  <si>
    <t>DA2320814</t>
  </si>
  <si>
    <t>DA2486789</t>
  </si>
  <si>
    <t>DA2603188</t>
  </si>
  <si>
    <t>DA2835602</t>
  </si>
  <si>
    <t>DA2527526</t>
  </si>
  <si>
    <t>DA2467044</t>
  </si>
  <si>
    <t>DA2803927</t>
  </si>
  <si>
    <t>DA2522320</t>
  </si>
  <si>
    <t>DA2796162</t>
  </si>
  <si>
    <t>DA2349039</t>
  </si>
  <si>
    <t>DA2466351</t>
  </si>
  <si>
    <t>DA2381112</t>
  </si>
  <si>
    <t>DA2364622</t>
  </si>
  <si>
    <t>DA2315048</t>
  </si>
  <si>
    <t>DA2364735</t>
  </si>
  <si>
    <t>DA2627724</t>
  </si>
  <si>
    <t>DA2335966</t>
  </si>
  <si>
    <t>DA2633349</t>
  </si>
  <si>
    <t>DA2752581</t>
  </si>
  <si>
    <t>DA2720115</t>
  </si>
  <si>
    <t>DA2293295</t>
  </si>
  <si>
    <t>DA2410214</t>
  </si>
  <si>
    <t>DA2386883</t>
  </si>
  <si>
    <t>DA2702606</t>
  </si>
  <si>
    <t>DA2300033</t>
  </si>
  <si>
    <t>DA2718927</t>
  </si>
  <si>
    <t>DA2724943</t>
  </si>
  <si>
    <t>DA2437062</t>
  </si>
  <si>
    <t>DA2411523</t>
  </si>
  <si>
    <t>DA2537542</t>
  </si>
  <si>
    <t>DA2821552</t>
  </si>
  <si>
    <t>DA2696793</t>
  </si>
  <si>
    <t>DA2411776</t>
  </si>
  <si>
    <t>DA2439561</t>
  </si>
  <si>
    <t>DA2470941</t>
  </si>
  <si>
    <t>DA2875584</t>
  </si>
  <si>
    <t>DA2329222</t>
  </si>
  <si>
    <t>DA2499889</t>
  </si>
  <si>
    <t>DA2304668</t>
  </si>
  <si>
    <t>DA2930600</t>
  </si>
  <si>
    <t>DA2489093</t>
  </si>
  <si>
    <t>DA2341102</t>
  </si>
  <si>
    <t>DA2427499</t>
  </si>
  <si>
    <t>DA2396604</t>
  </si>
  <si>
    <t>DA2735357</t>
  </si>
  <si>
    <t>DA2929405</t>
  </si>
  <si>
    <t>DA2351973</t>
  </si>
  <si>
    <t>DA2903216</t>
  </si>
  <si>
    <t>DA2367108</t>
  </si>
  <si>
    <t>DA2432832</t>
  </si>
  <si>
    <t>DA2681945</t>
  </si>
  <si>
    <t>DA2668740</t>
  </si>
  <si>
    <t>DA2566459</t>
  </si>
  <si>
    <t>DA2480273</t>
  </si>
  <si>
    <t>DA2444085</t>
  </si>
  <si>
    <t>DA2636823</t>
  </si>
  <si>
    <t>DA2694798</t>
  </si>
  <si>
    <t>DA2502198</t>
  </si>
  <si>
    <t>DA2348749</t>
  </si>
  <si>
    <t>DA2527277</t>
  </si>
  <si>
    <t>DA2573848</t>
  </si>
  <si>
    <t>DA2806540</t>
  </si>
  <si>
    <t>DA2631112</t>
  </si>
  <si>
    <t>DA2542273</t>
  </si>
  <si>
    <t>DA2341362</t>
  </si>
  <si>
    <t>DA2774118</t>
  </si>
  <si>
    <t>DA2697880</t>
  </si>
  <si>
    <t>DA2315207</t>
  </si>
  <si>
    <t>DA2707338</t>
  </si>
  <si>
    <t>DA2599690</t>
  </si>
  <si>
    <t>DA2919317</t>
  </si>
  <si>
    <t>DA2432356</t>
  </si>
  <si>
    <t>DA2545785</t>
  </si>
  <si>
    <t>DA2947140</t>
  </si>
  <si>
    <t>DA2307480</t>
  </si>
  <si>
    <t>DA2620707</t>
  </si>
  <si>
    <t>DA2460090</t>
  </si>
  <si>
    <t>DA2315470</t>
  </si>
  <si>
    <t>DA2297730</t>
  </si>
  <si>
    <t>DA2594367</t>
  </si>
  <si>
    <t>DA2561464</t>
  </si>
  <si>
    <t>DA2730222</t>
  </si>
  <si>
    <t>DA2675823</t>
  </si>
  <si>
    <t>DA2644065</t>
  </si>
  <si>
    <t>DA2982845</t>
  </si>
  <si>
    <t>DA2316879</t>
  </si>
  <si>
    <t>DA2686270</t>
  </si>
  <si>
    <t>DA2461250</t>
  </si>
  <si>
    <t>DA2702425</t>
  </si>
  <si>
    <t>DA2479198</t>
  </si>
  <si>
    <t>DA2499245</t>
  </si>
  <si>
    <t>DA2560106</t>
  </si>
  <si>
    <t>DA2786322</t>
  </si>
  <si>
    <t>DA2506085</t>
  </si>
  <si>
    <t>DA2666899</t>
  </si>
  <si>
    <t>DA2322262</t>
  </si>
  <si>
    <t>DA2589595</t>
  </si>
  <si>
    <t>DA2430860</t>
  </si>
  <si>
    <t>DA2672662</t>
  </si>
  <si>
    <t>DA2620402</t>
  </si>
  <si>
    <t>DA2447335</t>
  </si>
  <si>
    <t>DA2578481</t>
  </si>
  <si>
    <t>DA2594222</t>
  </si>
  <si>
    <t>DA2455696</t>
  </si>
  <si>
    <t>DA2616316</t>
  </si>
  <si>
    <t>DA2445479</t>
  </si>
  <si>
    <t>DA2598670</t>
  </si>
  <si>
    <t>DA2404740</t>
  </si>
  <si>
    <t>DA2564628</t>
  </si>
  <si>
    <t>DA2496847</t>
  </si>
  <si>
    <t>DA2523799</t>
  </si>
  <si>
    <t>DA2978284</t>
  </si>
  <si>
    <t>DA2880382</t>
  </si>
  <si>
    <t>DA2409785</t>
  </si>
  <si>
    <t>DA2518365</t>
  </si>
  <si>
    <t>DA2798885</t>
  </si>
  <si>
    <t>DA2908777</t>
  </si>
  <si>
    <t>DA2439692</t>
  </si>
  <si>
    <t>DA2636256</t>
  </si>
  <si>
    <t>DA2365025</t>
  </si>
  <si>
    <t>DA2456572</t>
  </si>
  <si>
    <t>DA2852278</t>
  </si>
  <si>
    <t>DA2809065</t>
  </si>
  <si>
    <t>DA2369402</t>
  </si>
  <si>
    <t>DA2777798</t>
  </si>
  <si>
    <t>DA2742130</t>
  </si>
  <si>
    <t>DA2567221</t>
  </si>
  <si>
    <t>DA2575456</t>
  </si>
  <si>
    <t>DA2493310</t>
  </si>
  <si>
    <t>DA2340584</t>
  </si>
  <si>
    <t>DA2629015</t>
  </si>
  <si>
    <t>DA2613801</t>
  </si>
  <si>
    <t>DA2428008</t>
  </si>
  <si>
    <t>DA2332394</t>
  </si>
  <si>
    <t>DA2481066</t>
  </si>
  <si>
    <t>DA2959386</t>
  </si>
  <si>
    <t>DA2391063</t>
  </si>
  <si>
    <t>DA2319317</t>
  </si>
  <si>
    <t>DA2496398</t>
  </si>
  <si>
    <t>DA2404671</t>
  </si>
  <si>
    <t>DA2871443</t>
  </si>
  <si>
    <t>DA2348057</t>
  </si>
  <si>
    <t>DA2349810</t>
  </si>
  <si>
    <t>DA2318377</t>
  </si>
  <si>
    <t>DA2874659</t>
  </si>
  <si>
    <t>DA2847672</t>
  </si>
  <si>
    <t>DA2452619</t>
  </si>
  <si>
    <t>DA2389871</t>
  </si>
  <si>
    <t>DA2796728</t>
  </si>
  <si>
    <t>DA2292971</t>
  </si>
  <si>
    <t>DA2540114</t>
  </si>
  <si>
    <t>DA2582643</t>
  </si>
  <si>
    <t>DA2387412</t>
  </si>
  <si>
    <t>DA2843645</t>
  </si>
  <si>
    <t>DA2334223</t>
  </si>
  <si>
    <t>DA2746563</t>
  </si>
  <si>
    <t>DA2949666</t>
  </si>
  <si>
    <t>DA2781335</t>
  </si>
  <si>
    <t>DA2863915</t>
  </si>
  <si>
    <t>DA2402011</t>
  </si>
  <si>
    <t>DA2883110</t>
  </si>
  <si>
    <t>DA2711252</t>
  </si>
  <si>
    <t>DA2938427</t>
  </si>
  <si>
    <t>DA2501638</t>
  </si>
  <si>
    <t>DA2810662</t>
  </si>
  <si>
    <t>DA2530423</t>
  </si>
  <si>
    <t>DA2743149</t>
  </si>
  <si>
    <t>DA2643478</t>
  </si>
  <si>
    <t>DA2629337</t>
  </si>
  <si>
    <t>DA2285308</t>
  </si>
  <si>
    <t>DA2363365</t>
  </si>
  <si>
    <t>DA2999137</t>
  </si>
  <si>
    <t>DA2657608</t>
  </si>
  <si>
    <t>DA2897179</t>
  </si>
  <si>
    <t>DA2696235</t>
  </si>
  <si>
    <t>DA2583916</t>
  </si>
  <si>
    <t>DA2943931</t>
  </si>
  <si>
    <t>DA2373758</t>
  </si>
  <si>
    <t>DA2283580</t>
  </si>
  <si>
    <t>DA2478956</t>
  </si>
  <si>
    <t>DA2300706</t>
  </si>
  <si>
    <t>DA2826557</t>
  </si>
  <si>
    <t>DA2522774</t>
  </si>
  <si>
    <t>DA2557408</t>
  </si>
  <si>
    <t>DA2792823</t>
  </si>
  <si>
    <t>DA2800792</t>
  </si>
  <si>
    <t>DA2409858</t>
  </si>
  <si>
    <t>DA2961035</t>
  </si>
  <si>
    <t>DA2376080</t>
  </si>
  <si>
    <t>DA2699961</t>
  </si>
  <si>
    <t>DA2472963</t>
  </si>
  <si>
    <t>DA2320804</t>
  </si>
  <si>
    <t>DA2400407</t>
  </si>
  <si>
    <t>DA2868037</t>
  </si>
  <si>
    <t>DA2299976</t>
  </si>
  <si>
    <t>DA2990084</t>
  </si>
  <si>
    <t>DA2494076</t>
  </si>
  <si>
    <t>DA2938365</t>
  </si>
  <si>
    <t>DA2875518</t>
  </si>
  <si>
    <t>DA2313276</t>
  </si>
  <si>
    <t>DA2440021</t>
  </si>
  <si>
    <t>DA2656589</t>
  </si>
  <si>
    <t>DA2984732</t>
  </si>
  <si>
    <t>DA2318062</t>
  </si>
  <si>
    <t>DA2839538</t>
  </si>
  <si>
    <t>DA2433443</t>
  </si>
  <si>
    <t>DA2779920</t>
  </si>
  <si>
    <t>DA2425000</t>
  </si>
  <si>
    <t>DA2389699</t>
  </si>
  <si>
    <t>DA2641894</t>
  </si>
  <si>
    <t>DA2427587</t>
  </si>
  <si>
    <t>DA2611175</t>
  </si>
  <si>
    <t>DA2514651</t>
  </si>
  <si>
    <t>DA2434302</t>
  </si>
  <si>
    <t>DA2549082</t>
  </si>
  <si>
    <t>DA2580906</t>
  </si>
  <si>
    <t>DA2624860</t>
  </si>
  <si>
    <t>DA2337878</t>
  </si>
  <si>
    <t>DA2782445</t>
  </si>
  <si>
    <t>DA2746538</t>
  </si>
  <si>
    <t>DA2521502</t>
  </si>
  <si>
    <t>DA2560124</t>
  </si>
  <si>
    <t>DA2504622</t>
  </si>
  <si>
    <t>DA2497541</t>
  </si>
  <si>
    <t>DA2335431</t>
  </si>
  <si>
    <t>DA2859168</t>
  </si>
  <si>
    <t>DA2385371</t>
  </si>
  <si>
    <t>DA2706622</t>
  </si>
  <si>
    <t>DA2342001</t>
  </si>
  <si>
    <t>DA2566811</t>
  </si>
  <si>
    <t>DA2996560</t>
  </si>
  <si>
    <t>DA2398095</t>
  </si>
  <si>
    <t>DA2319576</t>
  </si>
  <si>
    <t>DA2632648</t>
  </si>
  <si>
    <t>DA2795217</t>
  </si>
  <si>
    <t>DA2332734</t>
  </si>
  <si>
    <t>DA2643106</t>
  </si>
  <si>
    <t>DA2683368</t>
  </si>
  <si>
    <t>DA2402388</t>
  </si>
  <si>
    <t>DA2284170</t>
  </si>
  <si>
    <t>DA2434427</t>
  </si>
  <si>
    <t>DA2554682</t>
  </si>
  <si>
    <t>DA2560228</t>
  </si>
  <si>
    <t>DA2392750</t>
  </si>
  <si>
    <t>DA2641928</t>
  </si>
  <si>
    <t>DA2314295</t>
  </si>
  <si>
    <t>DA2802328</t>
  </si>
  <si>
    <t>DA2374288</t>
  </si>
  <si>
    <t>DA2572246</t>
  </si>
  <si>
    <t>DA2913093</t>
  </si>
  <si>
    <t>DA2756329</t>
  </si>
  <si>
    <t>DA2325267</t>
  </si>
  <si>
    <t>DA2762503</t>
  </si>
  <si>
    <t>DA2828760</t>
  </si>
  <si>
    <t>DA2296741</t>
  </si>
  <si>
    <t>DA2883745</t>
  </si>
  <si>
    <t>DA2431052</t>
  </si>
  <si>
    <t>DA2503106</t>
  </si>
  <si>
    <t>DA2636933</t>
  </si>
  <si>
    <t>DA2927409</t>
  </si>
  <si>
    <t>DA2710594</t>
  </si>
  <si>
    <t>DA2536900</t>
  </si>
  <si>
    <t>DA2866781</t>
  </si>
  <si>
    <t>DA2995444</t>
  </si>
  <si>
    <t>DA2810329</t>
  </si>
  <si>
    <t>DA2409620</t>
  </si>
  <si>
    <t>DA2443529</t>
  </si>
  <si>
    <t>DA2858100</t>
  </si>
  <si>
    <t>DA2904595</t>
  </si>
  <si>
    <t>DA2628393</t>
  </si>
  <si>
    <t>DA2333773</t>
  </si>
  <si>
    <t>DA2433860</t>
  </si>
  <si>
    <t>DA2457046</t>
  </si>
  <si>
    <t>DA2639424</t>
  </si>
  <si>
    <t>DA2333122</t>
  </si>
  <si>
    <t>DA2886707</t>
  </si>
  <si>
    <t>DA2319052</t>
  </si>
  <si>
    <t>DA2781782</t>
  </si>
  <si>
    <t>DA2316863</t>
  </si>
  <si>
    <t>DA2962658</t>
  </si>
  <si>
    <t>DA2350989</t>
  </si>
  <si>
    <t>DA2516991</t>
  </si>
  <si>
    <t>DA2494479</t>
  </si>
  <si>
    <t>DA2326220</t>
  </si>
  <si>
    <t>DA2453771</t>
  </si>
  <si>
    <t>DA2808006</t>
  </si>
  <si>
    <t>DA2809389</t>
  </si>
  <si>
    <t>DA2504258</t>
  </si>
  <si>
    <t>DA2362080</t>
  </si>
  <si>
    <t>DA2946442</t>
  </si>
  <si>
    <t>DA2554596</t>
  </si>
  <si>
    <t>DA2336390</t>
  </si>
  <si>
    <t>DA2611316</t>
  </si>
  <si>
    <t>DA2763701</t>
  </si>
  <si>
    <t>DA2311435</t>
  </si>
  <si>
    <t>DA2493549</t>
  </si>
  <si>
    <t>DA2373514</t>
  </si>
  <si>
    <t>DA2491705</t>
  </si>
  <si>
    <t>DA2765861</t>
  </si>
  <si>
    <t>DA2276764</t>
  </si>
  <si>
    <t>DA2756254</t>
  </si>
  <si>
    <t>DA2286254</t>
  </si>
  <si>
    <t>DA2783771</t>
  </si>
  <si>
    <t>DA2935778</t>
  </si>
  <si>
    <t>DA2319664</t>
  </si>
  <si>
    <t>DA2782674</t>
  </si>
  <si>
    <t>DA2632652</t>
  </si>
  <si>
    <t>DA2713282</t>
  </si>
  <si>
    <t>DA2543477</t>
  </si>
  <si>
    <t>DA2952285</t>
  </si>
  <si>
    <t>DA2606336</t>
  </si>
  <si>
    <t>DA2634543</t>
  </si>
  <si>
    <t>DA2489863</t>
  </si>
  <si>
    <t>DA2935677</t>
  </si>
  <si>
    <t>DA2616961</t>
  </si>
  <si>
    <t>DA2879335</t>
  </si>
  <si>
    <t>DA2338230</t>
  </si>
  <si>
    <t>DA2303395</t>
  </si>
  <si>
    <t>DA2308417</t>
  </si>
  <si>
    <t>DA2361680</t>
  </si>
  <si>
    <t>DA2331826</t>
  </si>
  <si>
    <t>DA2674257</t>
  </si>
  <si>
    <t>DA2827273</t>
  </si>
  <si>
    <t>DA2504309</t>
  </si>
  <si>
    <t>DA2420908</t>
  </si>
  <si>
    <t>DA2983070</t>
  </si>
  <si>
    <t>DA2319416</t>
  </si>
  <si>
    <t>DA2596878</t>
  </si>
  <si>
    <t>DA2422648</t>
  </si>
  <si>
    <t>DA2446609</t>
  </si>
  <si>
    <t>DA2406118</t>
  </si>
  <si>
    <t>DA2609960</t>
  </si>
  <si>
    <t>DA2762086</t>
  </si>
  <si>
    <t>DA2343028</t>
  </si>
  <si>
    <t>DA2392426</t>
  </si>
  <si>
    <t>DA2300989</t>
  </si>
  <si>
    <t>DA2389446</t>
  </si>
  <si>
    <t>DA2520514</t>
  </si>
  <si>
    <t>DA2543379</t>
  </si>
  <si>
    <t>DA2369131</t>
  </si>
  <si>
    <t>DA2707255</t>
  </si>
  <si>
    <t>DA2334243</t>
  </si>
  <si>
    <t>DA2322209</t>
  </si>
  <si>
    <t>DA2807921</t>
  </si>
  <si>
    <t>DA2365264</t>
  </si>
  <si>
    <t>DA2766511</t>
  </si>
  <si>
    <t>DA2899923</t>
  </si>
  <si>
    <t>DA2356297</t>
  </si>
  <si>
    <t>DA2404723</t>
  </si>
  <si>
    <t>DA2390447</t>
  </si>
  <si>
    <t>DA2690778</t>
  </si>
  <si>
    <t>DA2739836</t>
  </si>
  <si>
    <t>DA2822959</t>
  </si>
  <si>
    <t>DA2540925</t>
  </si>
  <si>
    <t>DA2563027</t>
  </si>
  <si>
    <t>DA2315352</t>
  </si>
  <si>
    <t>DA2395703</t>
  </si>
  <si>
    <t>DA2331560</t>
  </si>
  <si>
    <t>DA2669963</t>
  </si>
  <si>
    <t>DA2708211</t>
  </si>
  <si>
    <t>DA2490518</t>
  </si>
  <si>
    <t>DA2848545</t>
  </si>
  <si>
    <t>DA2695670</t>
  </si>
  <si>
    <t>DA2395754</t>
  </si>
  <si>
    <t>DA2552257</t>
  </si>
  <si>
    <t>DA2875447</t>
  </si>
  <si>
    <t>DA2355347</t>
  </si>
  <si>
    <t>DA2653316</t>
  </si>
  <si>
    <t>DA2853683</t>
  </si>
  <si>
    <t>DA2500041</t>
  </si>
  <si>
    <t>DA2338517</t>
  </si>
  <si>
    <t>DA2463174</t>
  </si>
  <si>
    <t>DA2380035</t>
  </si>
  <si>
    <t>DA2774856</t>
  </si>
  <si>
    <t>DA2909282</t>
  </si>
  <si>
    <t>DA2400984</t>
  </si>
  <si>
    <t>DA2451005</t>
  </si>
  <si>
    <t>DA2391875</t>
  </si>
  <si>
    <t>DA2696068</t>
  </si>
  <si>
    <t>DA2821605</t>
  </si>
  <si>
    <t>DA2876398</t>
  </si>
  <si>
    <t>DA2899272</t>
  </si>
  <si>
    <t>DA2295270</t>
  </si>
  <si>
    <t>DA2486862</t>
  </si>
  <si>
    <t>DA2713765</t>
  </si>
  <si>
    <t>DA2567209</t>
  </si>
  <si>
    <t>DA2301807</t>
  </si>
  <si>
    <t>DA2391656</t>
  </si>
  <si>
    <t>DA2396994</t>
  </si>
  <si>
    <t>DA2912450</t>
  </si>
  <si>
    <t>DA2810844</t>
  </si>
  <si>
    <t>DA2857515</t>
  </si>
  <si>
    <t>DA2551370</t>
  </si>
  <si>
    <t>DA2915023</t>
  </si>
  <si>
    <t>DA2436889</t>
  </si>
  <si>
    <t>DA2621471</t>
  </si>
  <si>
    <t>DA2362281</t>
  </si>
  <si>
    <t>DA2337800</t>
  </si>
  <si>
    <t>DA2327055</t>
  </si>
  <si>
    <t>DA2408215</t>
  </si>
  <si>
    <t>DA2951674</t>
  </si>
  <si>
    <t>DA2417307</t>
  </si>
  <si>
    <t>DA2644400</t>
  </si>
  <si>
    <t>DA2747616</t>
  </si>
  <si>
    <t>DA2597992</t>
  </si>
  <si>
    <t>DA2324082</t>
  </si>
  <si>
    <t>DA2659758</t>
  </si>
  <si>
    <t>DA2288572</t>
  </si>
  <si>
    <t>DA2732559</t>
  </si>
  <si>
    <t>DA2330355</t>
  </si>
  <si>
    <t>DA2290927</t>
  </si>
  <si>
    <t>DA2437385</t>
  </si>
  <si>
    <t>DA2445368</t>
  </si>
  <si>
    <t>DA2329980</t>
  </si>
  <si>
    <t>DA2577165</t>
  </si>
  <si>
    <t>DA2814983</t>
  </si>
  <si>
    <t>DA2445517</t>
  </si>
  <si>
    <t>DA2498077</t>
  </si>
  <si>
    <t>DA2801828</t>
  </si>
  <si>
    <t>DA2685035</t>
  </si>
  <si>
    <t>DA2923553</t>
  </si>
  <si>
    <t>DA2468687</t>
  </si>
  <si>
    <t>DA2528389</t>
  </si>
  <si>
    <t>DA2664450</t>
  </si>
  <si>
    <t>DA2434084</t>
  </si>
  <si>
    <t>DA2499428</t>
  </si>
  <si>
    <t>DA2358439</t>
  </si>
  <si>
    <t>DA2835643</t>
  </si>
  <si>
    <t>DA2653865</t>
  </si>
  <si>
    <t>DA2698590</t>
  </si>
  <si>
    <t>DA2444012</t>
  </si>
  <si>
    <t>DA2820008</t>
  </si>
  <si>
    <t>DA2647558</t>
  </si>
  <si>
    <t>DA2952679</t>
  </si>
  <si>
    <t>DA2649421</t>
  </si>
  <si>
    <t>DA2440281</t>
  </si>
  <si>
    <t>DA2393639</t>
  </si>
  <si>
    <t>DA2488515</t>
  </si>
  <si>
    <t>DA2903583</t>
  </si>
  <si>
    <t>DA2502605</t>
  </si>
  <si>
    <t>DA2848360</t>
  </si>
  <si>
    <t>DA2426638</t>
  </si>
  <si>
    <t>DA2429524</t>
  </si>
  <si>
    <t>DA2921001</t>
  </si>
  <si>
    <t>DA2921314</t>
  </si>
  <si>
    <t>DA2469921</t>
  </si>
  <si>
    <t>DA2351982</t>
  </si>
  <si>
    <t>DA2316268</t>
  </si>
  <si>
    <t>DA2794908</t>
  </si>
  <si>
    <t>DA2301789</t>
  </si>
  <si>
    <t>DA2669091</t>
  </si>
  <si>
    <t>DA2380358</t>
  </si>
  <si>
    <t>DA2315810</t>
  </si>
  <si>
    <t>DA2910066</t>
  </si>
  <si>
    <t>DA2652654</t>
  </si>
  <si>
    <t>DA2590501</t>
  </si>
  <si>
    <t>DA2312454</t>
  </si>
  <si>
    <t>DA2630959</t>
  </si>
  <si>
    <t>DA2464044</t>
  </si>
  <si>
    <t>DA2337645</t>
  </si>
  <si>
    <t>DA2713663</t>
  </si>
  <si>
    <t>DA2976371</t>
  </si>
  <si>
    <t>DA2577709</t>
  </si>
  <si>
    <t>DA2972057</t>
  </si>
  <si>
    <t>DA2671546</t>
  </si>
  <si>
    <t>DA2907225</t>
  </si>
  <si>
    <t>DA2537575</t>
  </si>
  <si>
    <t>DA2413591</t>
  </si>
  <si>
    <t>DA2958834</t>
  </si>
  <si>
    <t>DA2958003</t>
  </si>
  <si>
    <t>DA2433561</t>
  </si>
  <si>
    <t>DA2817813</t>
  </si>
  <si>
    <t>DA2359567</t>
  </si>
  <si>
    <t>DA2318432</t>
  </si>
  <si>
    <t>DA2502316</t>
  </si>
  <si>
    <t>DA2519707</t>
  </si>
  <si>
    <t>DA2683574</t>
  </si>
  <si>
    <t>DA2652699</t>
  </si>
  <si>
    <t>DA2521788</t>
  </si>
  <si>
    <t>DA2794127</t>
  </si>
  <si>
    <t>DA2288961</t>
  </si>
  <si>
    <t>DA2414034</t>
  </si>
  <si>
    <t>DA2925858</t>
  </si>
  <si>
    <t>DA2998488</t>
  </si>
  <si>
    <t>DA2733438</t>
  </si>
  <si>
    <t>DA2287229</t>
  </si>
  <si>
    <t>DA2919618</t>
  </si>
  <si>
    <t>DA2426494</t>
  </si>
  <si>
    <t>DA2369277</t>
  </si>
  <si>
    <t>DA2331027</t>
  </si>
  <si>
    <t>DA2631037</t>
  </si>
  <si>
    <t>DA2316907</t>
  </si>
  <si>
    <t>DA2348420</t>
  </si>
  <si>
    <t>DA2399117</t>
  </si>
  <si>
    <t>DA2416100</t>
  </si>
  <si>
    <t>DA2928212</t>
  </si>
  <si>
    <t>DA2298296</t>
  </si>
  <si>
    <t>DA2368344</t>
  </si>
  <si>
    <t>DA2295960</t>
  </si>
  <si>
    <t>DA2811700</t>
  </si>
  <si>
    <t>DA2444301</t>
  </si>
  <si>
    <t>DA2670492</t>
  </si>
  <si>
    <t>DA2875795</t>
  </si>
  <si>
    <t>DA2523160</t>
  </si>
  <si>
    <t>DA2648215</t>
  </si>
  <si>
    <t>DA2644673</t>
  </si>
  <si>
    <t>DA2675021</t>
  </si>
  <si>
    <t>DA2482632</t>
  </si>
  <si>
    <t>DA2450522</t>
  </si>
  <si>
    <t>DA2299721</t>
  </si>
  <si>
    <t>DA2465054</t>
  </si>
  <si>
    <t>DA2843939</t>
  </si>
  <si>
    <t>DA2755018</t>
  </si>
  <si>
    <t>DA2583638</t>
  </si>
  <si>
    <t>DA2292617</t>
  </si>
  <si>
    <t>DA2850185</t>
  </si>
  <si>
    <t>DA2528460</t>
  </si>
  <si>
    <t>DA2439994</t>
  </si>
  <si>
    <t>DA2441913</t>
  </si>
  <si>
    <t>DA2877044</t>
  </si>
  <si>
    <t>DA2343302</t>
  </si>
  <si>
    <t>DA2978257</t>
  </si>
  <si>
    <t>DA2758392</t>
  </si>
  <si>
    <t>DA2488617</t>
  </si>
  <si>
    <t>DA2662017</t>
  </si>
  <si>
    <t>DA2893529</t>
  </si>
  <si>
    <t>DA2358246</t>
  </si>
  <si>
    <t>DA2845003</t>
  </si>
  <si>
    <t>DA2786885</t>
  </si>
  <si>
    <t>DA2820781</t>
  </si>
  <si>
    <t>DA2338793</t>
  </si>
  <si>
    <t>DA2547758</t>
  </si>
  <si>
    <t>DA2527115</t>
  </si>
  <si>
    <t>DA2941161</t>
  </si>
  <si>
    <t>DA2439728</t>
  </si>
  <si>
    <t>DA2826043</t>
  </si>
  <si>
    <t>DA2774935</t>
  </si>
  <si>
    <t>DA2651575</t>
  </si>
  <si>
    <t>DA2505741</t>
  </si>
  <si>
    <t>DA2487147</t>
  </si>
  <si>
    <t>DA2701549</t>
  </si>
  <si>
    <t>DA2607286</t>
  </si>
  <si>
    <t>DA2555474</t>
  </si>
  <si>
    <t>DA2790196</t>
  </si>
  <si>
    <t>DA2725570</t>
  </si>
  <si>
    <t>DA2895222</t>
  </si>
  <si>
    <t>DA2641343</t>
  </si>
  <si>
    <t>DA2984256</t>
  </si>
  <si>
    <t>DA2402228</t>
  </si>
  <si>
    <t>DA2735251</t>
  </si>
  <si>
    <t>DA2356183</t>
  </si>
  <si>
    <t>DA2725533</t>
  </si>
  <si>
    <t>DA2763567</t>
  </si>
  <si>
    <t>DA2969760</t>
  </si>
  <si>
    <t>DA2756886</t>
  </si>
  <si>
    <t>DA2722142</t>
  </si>
  <si>
    <t>DA2370523</t>
  </si>
  <si>
    <t>DA2545158</t>
  </si>
  <si>
    <t>DA2496682</t>
  </si>
  <si>
    <t>DA2901481</t>
  </si>
  <si>
    <t>DA2768637</t>
  </si>
  <si>
    <t>DA2611062</t>
  </si>
  <si>
    <t>DA2384014</t>
  </si>
  <si>
    <t>DA2293604</t>
  </si>
  <si>
    <t>DA2431104</t>
  </si>
  <si>
    <t>DA2878337</t>
  </si>
  <si>
    <t>DA2670178</t>
  </si>
  <si>
    <t>DA2715746</t>
  </si>
  <si>
    <t>DA2886408</t>
  </si>
  <si>
    <t>DA2590980</t>
  </si>
  <si>
    <t>DA2738647</t>
  </si>
  <si>
    <t>DA2354565</t>
  </si>
  <si>
    <t>DA2360958</t>
  </si>
  <si>
    <t>DA2302051</t>
  </si>
  <si>
    <t>DA2456331</t>
  </si>
  <si>
    <t>DA2385591</t>
  </si>
  <si>
    <t>DA2465362</t>
  </si>
  <si>
    <t>DA2458944</t>
  </si>
  <si>
    <t>DA2439448</t>
  </si>
  <si>
    <t>DA2484657</t>
  </si>
  <si>
    <t>DA2889430</t>
  </si>
  <si>
    <t>DA2733622</t>
  </si>
  <si>
    <t>DA2804280</t>
  </si>
  <si>
    <t>DA2648840</t>
  </si>
  <si>
    <t>DA2456944</t>
  </si>
  <si>
    <t>DA2528026</t>
  </si>
  <si>
    <t>DA2337214</t>
  </si>
  <si>
    <t>DA2429234</t>
  </si>
  <si>
    <t>DA2528140</t>
  </si>
  <si>
    <t>DA2820697</t>
  </si>
  <si>
    <t>DA2554137</t>
  </si>
  <si>
    <t>DA2613884</t>
  </si>
  <si>
    <t>DA2862946</t>
  </si>
  <si>
    <t>DA2540560</t>
  </si>
  <si>
    <t>DA2575023</t>
  </si>
  <si>
    <t>DA2350620</t>
  </si>
  <si>
    <t>DA2694440</t>
  </si>
  <si>
    <t>DA2942133</t>
  </si>
  <si>
    <t>DA2409317</t>
  </si>
  <si>
    <t>DA2959154</t>
  </si>
  <si>
    <t>DA2917077</t>
  </si>
  <si>
    <t>DA2283613</t>
  </si>
  <si>
    <t>DA2612256</t>
  </si>
  <si>
    <t>DA2441114</t>
  </si>
  <si>
    <t>DA2792861</t>
  </si>
  <si>
    <t>DA2706747</t>
  </si>
  <si>
    <t>DA2484796</t>
  </si>
  <si>
    <t>DA2590113</t>
  </si>
  <si>
    <t>DA2422264</t>
  </si>
  <si>
    <t>DA2354600</t>
  </si>
  <si>
    <t>DA2308069</t>
  </si>
  <si>
    <t>DA2342368</t>
  </si>
  <si>
    <t>DA2433424</t>
  </si>
  <si>
    <t>DA2363515</t>
  </si>
  <si>
    <t>DA2873375</t>
  </si>
  <si>
    <t>DA2286495</t>
  </si>
  <si>
    <t>DA2333183</t>
  </si>
  <si>
    <t>DA2468107</t>
  </si>
  <si>
    <t>DA2950710</t>
  </si>
  <si>
    <t>DA2289459</t>
  </si>
  <si>
    <t>DA2372442</t>
  </si>
  <si>
    <t>DA2292282</t>
  </si>
  <si>
    <t>DA2481982</t>
  </si>
  <si>
    <t>DA2899246</t>
  </si>
  <si>
    <t>DA2691011</t>
  </si>
  <si>
    <t>DA2402209</t>
  </si>
  <si>
    <t>DA2423748</t>
  </si>
  <si>
    <t>DA2973986</t>
  </si>
  <si>
    <t>DA2424986</t>
  </si>
  <si>
    <t>DA2803425</t>
  </si>
  <si>
    <t>DA2734236</t>
  </si>
  <si>
    <t>DA2664833</t>
  </si>
  <si>
    <t>DA2893112</t>
  </si>
  <si>
    <t>DA2633237</t>
  </si>
  <si>
    <t>DA2516584</t>
  </si>
  <si>
    <t>DA2989051</t>
  </si>
  <si>
    <t>DA2482183</t>
  </si>
  <si>
    <t>DA2358800</t>
  </si>
  <si>
    <t>DA2732603</t>
  </si>
  <si>
    <t>DA2450796</t>
  </si>
  <si>
    <t>DA2839527</t>
  </si>
  <si>
    <t>DA2729396</t>
  </si>
  <si>
    <t>DA2380986</t>
  </si>
  <si>
    <t>DA2700075</t>
  </si>
  <si>
    <t>DA2505854</t>
  </si>
  <si>
    <t>DA2760435</t>
  </si>
  <si>
    <t>DA2377879</t>
  </si>
  <si>
    <t>DA2478850</t>
  </si>
  <si>
    <t>DA2370365</t>
  </si>
  <si>
    <t>DA2542356</t>
  </si>
  <si>
    <t>DA2680291</t>
  </si>
  <si>
    <t>DA2813398</t>
  </si>
  <si>
    <t>DA2710806</t>
  </si>
  <si>
    <t>DA2813801</t>
  </si>
  <si>
    <t>DA2458364</t>
  </si>
  <si>
    <t>DA2390288</t>
  </si>
  <si>
    <t>DA2506259</t>
  </si>
  <si>
    <t>DA2921254</t>
  </si>
  <si>
    <t>DA2647691</t>
  </si>
  <si>
    <t>DA2496128</t>
  </si>
  <si>
    <t>DA2874220</t>
  </si>
  <si>
    <t>DA2939746</t>
  </si>
  <si>
    <t>DA2754732</t>
  </si>
  <si>
    <t>DA2924962</t>
  </si>
  <si>
    <t>DA2738135</t>
  </si>
  <si>
    <t>DA2890447</t>
  </si>
  <si>
    <t>DA2475171</t>
  </si>
  <si>
    <t>DA2609530</t>
  </si>
  <si>
    <t>DA2358365</t>
  </si>
  <si>
    <t>DA2356000</t>
  </si>
  <si>
    <t>DA2707330</t>
  </si>
  <si>
    <t>DA2362205</t>
  </si>
  <si>
    <t>DA2639686</t>
  </si>
  <si>
    <t>DA2494503</t>
  </si>
  <si>
    <t>DA2743914</t>
  </si>
  <si>
    <t>DA2597045</t>
  </si>
  <si>
    <t>DA2330584</t>
  </si>
  <si>
    <t>DA2641028</t>
  </si>
  <si>
    <t>DA2459585</t>
  </si>
  <si>
    <t>DA2820759</t>
  </si>
  <si>
    <t>DA2555936</t>
  </si>
  <si>
    <t>DA2428513</t>
  </si>
  <si>
    <t>DA2951473</t>
  </si>
  <si>
    <t>DA2611979</t>
  </si>
  <si>
    <t>DA2317842</t>
  </si>
  <si>
    <t>DA2427668</t>
  </si>
  <si>
    <t>DA2345884</t>
  </si>
  <si>
    <t>DA2364016</t>
  </si>
  <si>
    <t>DA2634765</t>
  </si>
  <si>
    <t>DA2318465</t>
  </si>
  <si>
    <t>DA2701773</t>
  </si>
  <si>
    <t>DA2577085</t>
  </si>
  <si>
    <t>DA2375980</t>
  </si>
  <si>
    <t>DA2401703</t>
  </si>
  <si>
    <t>DA2562740</t>
  </si>
  <si>
    <t>DA2702695</t>
  </si>
  <si>
    <t>DA2307930</t>
  </si>
  <si>
    <t>DA2773970</t>
  </si>
  <si>
    <t>DA2361756</t>
  </si>
  <si>
    <t>DA2410367</t>
  </si>
  <si>
    <t>DA2298776</t>
  </si>
  <si>
    <t>DA2930070</t>
  </si>
  <si>
    <t>DA2505783</t>
  </si>
  <si>
    <t>DA2543315</t>
  </si>
  <si>
    <t>DA2581149</t>
  </si>
  <si>
    <t>DA2511895</t>
  </si>
  <si>
    <t>DA2769643</t>
  </si>
  <si>
    <t>DA2433816</t>
  </si>
  <si>
    <t>DA2411861</t>
  </si>
  <si>
    <t>DA2444958</t>
  </si>
  <si>
    <t>DA2871245</t>
  </si>
  <si>
    <t>DA2308120</t>
  </si>
  <si>
    <t>DA2315690</t>
  </si>
  <si>
    <t>DA2347904</t>
  </si>
  <si>
    <t>DA2431853</t>
  </si>
  <si>
    <t>DA2392884</t>
  </si>
  <si>
    <t>DA2646988</t>
  </si>
  <si>
    <t>DA2494956</t>
  </si>
  <si>
    <t>DA2440455</t>
  </si>
  <si>
    <t>DA2351966</t>
  </si>
  <si>
    <t>DA2278780</t>
  </si>
  <si>
    <t>DA2302561</t>
  </si>
  <si>
    <t>DA2802115</t>
  </si>
  <si>
    <t>DA2554825</t>
  </si>
  <si>
    <t>DA2860793</t>
  </si>
  <si>
    <t>DA2695759</t>
  </si>
  <si>
    <t>DA2927147</t>
  </si>
  <si>
    <t>DA2358835</t>
  </si>
  <si>
    <t>DA2407446</t>
  </si>
  <si>
    <t>DA2581799</t>
  </si>
  <si>
    <t>DA2483005</t>
  </si>
  <si>
    <t>DA2703538</t>
  </si>
  <si>
    <t>DA2441356</t>
  </si>
  <si>
    <t>DA2286633</t>
  </si>
  <si>
    <t>DA2610575</t>
  </si>
  <si>
    <t>DA2850710</t>
  </si>
  <si>
    <t>DA2335693</t>
  </si>
  <si>
    <t>DA2497524</t>
  </si>
  <si>
    <t>DA2981728</t>
  </si>
  <si>
    <t>DA2324373</t>
  </si>
  <si>
    <t>DA2417262</t>
  </si>
  <si>
    <t>DA2503539</t>
  </si>
  <si>
    <t>DA2427901</t>
  </si>
  <si>
    <t>DA2946620</t>
  </si>
  <si>
    <t>DA2508727</t>
  </si>
  <si>
    <t>DA2474988</t>
  </si>
  <si>
    <t>DA2702302</t>
  </si>
  <si>
    <t>DA2684573</t>
  </si>
  <si>
    <t>DA2886864</t>
  </si>
  <si>
    <t>DA2692747</t>
  </si>
  <si>
    <t>DA2411514</t>
  </si>
  <si>
    <t>DA2411808</t>
  </si>
  <si>
    <t>DA2414350</t>
  </si>
  <si>
    <t>DA2815378</t>
  </si>
  <si>
    <t>DA2289428</t>
  </si>
  <si>
    <t>DA2525339</t>
  </si>
  <si>
    <t>DA2501943</t>
  </si>
  <si>
    <t>DA2928830</t>
  </si>
  <si>
    <t>DA2390490</t>
  </si>
  <si>
    <t>DA2605697</t>
  </si>
  <si>
    <t>DA2400877</t>
  </si>
  <si>
    <t>DA2997873</t>
  </si>
  <si>
    <t>DA2568807</t>
  </si>
  <si>
    <t>DA2378985</t>
  </si>
  <si>
    <t>DA2792198</t>
  </si>
  <si>
    <t>DA2491914</t>
  </si>
  <si>
    <t>DA2976050</t>
  </si>
  <si>
    <t>DA2947299</t>
  </si>
  <si>
    <t>DA2525211</t>
  </si>
  <si>
    <t>DA2856270</t>
  </si>
  <si>
    <t>DA2378504</t>
  </si>
  <si>
    <t>DA2594981</t>
  </si>
  <si>
    <t>DA2303971</t>
  </si>
  <si>
    <t>DA2783393</t>
  </si>
  <si>
    <t>DA2578416</t>
  </si>
  <si>
    <t>DA2414306</t>
  </si>
  <si>
    <t>DA2588267</t>
  </si>
  <si>
    <t>DA2786866</t>
  </si>
  <si>
    <t>DA2934142</t>
  </si>
  <si>
    <t>DA2791558</t>
  </si>
  <si>
    <t>DA2837821</t>
  </si>
  <si>
    <t>DA2465606</t>
  </si>
  <si>
    <t>DA2999009</t>
  </si>
  <si>
    <t>DA2435145</t>
  </si>
  <si>
    <t>DA2515689</t>
  </si>
  <si>
    <t>DA2396714</t>
  </si>
  <si>
    <t>DA2676560</t>
  </si>
  <si>
    <t>DA2429579</t>
  </si>
  <si>
    <t>DA2633583</t>
  </si>
  <si>
    <t>DA2434706</t>
  </si>
  <si>
    <t>DA2414142</t>
  </si>
  <si>
    <t>DA2494771</t>
  </si>
  <si>
    <t>DA2669623</t>
  </si>
  <si>
    <t>DA2700446</t>
  </si>
  <si>
    <t>DA2911093</t>
  </si>
  <si>
    <t>DA2527560</t>
  </si>
  <si>
    <t>DA2708254</t>
  </si>
  <si>
    <t>DA2290121</t>
  </si>
  <si>
    <t>DA2394205</t>
  </si>
  <si>
    <t>DA2420848</t>
  </si>
  <si>
    <t>DA2590153</t>
  </si>
  <si>
    <t>DA2408462</t>
  </si>
  <si>
    <t>DA2384266</t>
  </si>
  <si>
    <t>DA2556111</t>
  </si>
  <si>
    <t>DA2342761</t>
  </si>
  <si>
    <t>DA2327641</t>
  </si>
  <si>
    <t>DA2353614</t>
  </si>
  <si>
    <t>DA2458255</t>
  </si>
  <si>
    <t>DA2983241</t>
  </si>
  <si>
    <t>DA2661971</t>
  </si>
  <si>
    <t>DA2396447</t>
  </si>
  <si>
    <t>DA2692101</t>
  </si>
  <si>
    <t>DA2361880</t>
  </si>
  <si>
    <t>DA2373645</t>
  </si>
  <si>
    <t>DA2357599</t>
  </si>
  <si>
    <t>DA2698907</t>
  </si>
  <si>
    <t>DA2311740</t>
  </si>
  <si>
    <t>DA2987534</t>
  </si>
  <si>
    <t>DA2376966</t>
  </si>
  <si>
    <t>DA2535330</t>
  </si>
  <si>
    <t>DA2445962</t>
  </si>
  <si>
    <t>DA2791836</t>
  </si>
  <si>
    <t>DA2357092</t>
  </si>
  <si>
    <t>DA2645948</t>
  </si>
  <si>
    <t>DA2878047</t>
  </si>
  <si>
    <t>DA2993634</t>
  </si>
  <si>
    <t>DA2396777</t>
  </si>
  <si>
    <t>DA2470164</t>
  </si>
  <si>
    <t>DA2663753</t>
  </si>
  <si>
    <t>DA2337616</t>
  </si>
  <si>
    <t>DA2558429</t>
  </si>
  <si>
    <t>DA2529018</t>
  </si>
  <si>
    <t>DA2530728</t>
  </si>
  <si>
    <t>DA2976879</t>
  </si>
  <si>
    <t>DA2793651</t>
  </si>
  <si>
    <t>DA2543542</t>
  </si>
  <si>
    <t>DA2400862</t>
  </si>
  <si>
    <t>DA2748161</t>
  </si>
  <si>
    <t>DA2453985</t>
  </si>
  <si>
    <t>DA2336482</t>
  </si>
  <si>
    <t>DA2773440</t>
  </si>
  <si>
    <t>DA2953482</t>
  </si>
  <si>
    <t>DA2442933</t>
  </si>
  <si>
    <t>DA2730694</t>
  </si>
  <si>
    <t>DA2695351</t>
  </si>
  <si>
    <t>DA2869662</t>
  </si>
  <si>
    <t>DA2503803</t>
  </si>
  <si>
    <t>DA2376327</t>
  </si>
  <si>
    <t>DA2569685</t>
  </si>
  <si>
    <t>DA2366600</t>
  </si>
  <si>
    <t>DA2682154</t>
  </si>
  <si>
    <t>DA2414899</t>
  </si>
  <si>
    <t>DA2731653</t>
  </si>
  <si>
    <t>DA2307225</t>
  </si>
  <si>
    <t>DA2395928</t>
  </si>
  <si>
    <t>DA2552009</t>
  </si>
  <si>
    <t>DA2793028</t>
  </si>
  <si>
    <t>DA2543725</t>
  </si>
  <si>
    <t>DA2300876</t>
  </si>
  <si>
    <t>DA2339631</t>
  </si>
  <si>
    <t>DA2300835</t>
  </si>
  <si>
    <t>DA2338137</t>
  </si>
  <si>
    <t>DA2298839</t>
  </si>
  <si>
    <t>DA2439935</t>
  </si>
  <si>
    <t>DA2920332</t>
  </si>
  <si>
    <t>DA2500599</t>
  </si>
  <si>
    <t>DA2321822</t>
  </si>
  <si>
    <t>DA2793333</t>
  </si>
  <si>
    <t>DA2273620</t>
  </si>
  <si>
    <t>DA2407438</t>
  </si>
  <si>
    <t>DA2773121</t>
  </si>
  <si>
    <t>DA2299773</t>
  </si>
  <si>
    <t>DA2615795</t>
  </si>
  <si>
    <t>DA2663774</t>
  </si>
  <si>
    <t>DA2997555</t>
  </si>
  <si>
    <t>DA2663649</t>
  </si>
  <si>
    <t>DA2421631</t>
  </si>
  <si>
    <t>DA2807436</t>
  </si>
  <si>
    <t>DA2789652</t>
  </si>
  <si>
    <t>DA2326704</t>
  </si>
  <si>
    <t>DA2396392</t>
  </si>
  <si>
    <t>DA2381087</t>
  </si>
  <si>
    <t>DA2409276</t>
  </si>
  <si>
    <t>DA2525996</t>
  </si>
  <si>
    <t>DA2355780</t>
  </si>
  <si>
    <t>DA2520410</t>
  </si>
  <si>
    <t>DA2564909</t>
  </si>
  <si>
    <t>DA2954280</t>
  </si>
  <si>
    <t>DA2730527</t>
  </si>
  <si>
    <t>DA2289451</t>
  </si>
  <si>
    <t>DA2645174</t>
  </si>
  <si>
    <t>DA2978825</t>
  </si>
  <si>
    <t>DA2741344</t>
  </si>
  <si>
    <t>DA2337734</t>
  </si>
  <si>
    <t>DA2982084</t>
  </si>
  <si>
    <t>DA2955093</t>
  </si>
  <si>
    <t>DA2468033</t>
  </si>
  <si>
    <t>DA2722932</t>
  </si>
  <si>
    <t>DA2500320</t>
  </si>
  <si>
    <t>DA2453934</t>
  </si>
  <si>
    <t>DA2908331</t>
  </si>
  <si>
    <t>DA2446999</t>
  </si>
  <si>
    <t>DA2300444</t>
  </si>
  <si>
    <t>DA2823940</t>
  </si>
  <si>
    <t>DA2992808</t>
  </si>
  <si>
    <t>DA2366558</t>
  </si>
  <si>
    <t>DA2780941</t>
  </si>
  <si>
    <t>DA2352863</t>
  </si>
  <si>
    <t>DA2710202</t>
  </si>
  <si>
    <t>DA2859673</t>
  </si>
  <si>
    <t>DA2967809</t>
  </si>
  <si>
    <t>DA2921190</t>
  </si>
  <si>
    <t>DA2993466</t>
  </si>
  <si>
    <t>DA2983810</t>
  </si>
  <si>
    <t>DA2607993</t>
  </si>
  <si>
    <t>DA2868885</t>
  </si>
  <si>
    <t>DA2461076</t>
  </si>
  <si>
    <t>DA2560267</t>
  </si>
  <si>
    <t>DA2559408</t>
  </si>
  <si>
    <t>DA2516432</t>
  </si>
  <si>
    <t>DA2408075</t>
  </si>
  <si>
    <t>DA2378673</t>
  </si>
  <si>
    <t>DA2399212</t>
  </si>
  <si>
    <t>DA2804140</t>
  </si>
  <si>
    <t>DA2806588</t>
  </si>
  <si>
    <t>DA2368455</t>
  </si>
  <si>
    <t>DA2812266</t>
  </si>
  <si>
    <t>DA2564310</t>
  </si>
  <si>
    <t>DA2364102</t>
  </si>
  <si>
    <t>DA2687816</t>
  </si>
  <si>
    <t>DA2956986</t>
  </si>
  <si>
    <t>DA2805158</t>
  </si>
  <si>
    <t>DA2741827</t>
  </si>
  <si>
    <t>DA2306374</t>
  </si>
  <si>
    <t>DA2544124</t>
  </si>
  <si>
    <t>DA2593994</t>
  </si>
  <si>
    <t>DA2412533</t>
  </si>
  <si>
    <t>DA2480603</t>
  </si>
  <si>
    <t>DA2924594</t>
  </si>
  <si>
    <t>DA2975253</t>
  </si>
  <si>
    <t>DA2601588</t>
  </si>
  <si>
    <t>DA2608443</t>
  </si>
  <si>
    <t>DA2513025</t>
  </si>
  <si>
    <t>DA2611689</t>
  </si>
  <si>
    <t>DA2536378</t>
  </si>
  <si>
    <t>DA2653165</t>
  </si>
  <si>
    <t>DA2565246</t>
  </si>
  <si>
    <t>DA2299770</t>
  </si>
  <si>
    <t>DA2982325</t>
  </si>
  <si>
    <t>DA2427438</t>
  </si>
  <si>
    <t>DA2900126</t>
  </si>
  <si>
    <t>DA2453375</t>
  </si>
  <si>
    <t>DA2996219</t>
  </si>
  <si>
    <t>DA2560129</t>
  </si>
  <si>
    <t>DA2698331</t>
  </si>
  <si>
    <t>DA2560715</t>
  </si>
  <si>
    <t>DA2382117</t>
  </si>
  <si>
    <t>DA2930447</t>
  </si>
  <si>
    <t>DA2678817</t>
  </si>
  <si>
    <t>DA2478659</t>
  </si>
  <si>
    <t>DA2326168</t>
  </si>
  <si>
    <t>DA2977245</t>
  </si>
  <si>
    <t>DA2556400</t>
  </si>
  <si>
    <t>DA2494906</t>
  </si>
  <si>
    <t>DA2545805</t>
  </si>
  <si>
    <t>DA2302846</t>
  </si>
  <si>
    <t>DA2321192</t>
  </si>
  <si>
    <t>DA2928707</t>
  </si>
  <si>
    <t>DA2626155</t>
  </si>
  <si>
    <t>DA2382629</t>
  </si>
  <si>
    <t>DA2475015</t>
  </si>
  <si>
    <t>DA2309694</t>
  </si>
  <si>
    <t>DA2592802</t>
  </si>
  <si>
    <t>DA2527246</t>
  </si>
  <si>
    <t>DA2770463</t>
  </si>
  <si>
    <t>DA2639815</t>
  </si>
  <si>
    <t>DA2691811</t>
  </si>
  <si>
    <t>DA2303839</t>
  </si>
  <si>
    <t>DA2383349</t>
  </si>
  <si>
    <t>DA2473117</t>
  </si>
  <si>
    <t>DA2902002</t>
  </si>
  <si>
    <t>DA2397443</t>
  </si>
  <si>
    <t>DA2576814</t>
  </si>
  <si>
    <t>DA2863157</t>
  </si>
  <si>
    <t>DA2903915</t>
  </si>
  <si>
    <t>DA2577966</t>
  </si>
  <si>
    <t>DA2309475</t>
  </si>
  <si>
    <t>DA2601317</t>
  </si>
  <si>
    <t>DA2827483</t>
  </si>
  <si>
    <t>DA2289456</t>
  </si>
  <si>
    <t>DA2504214</t>
  </si>
  <si>
    <t>DA2614773</t>
  </si>
  <si>
    <t>DA2840807</t>
  </si>
  <si>
    <t>DA2670767</t>
  </si>
  <si>
    <t>DA2447970</t>
  </si>
  <si>
    <t>DA2728420</t>
  </si>
  <si>
    <t>DA2778188</t>
  </si>
  <si>
    <t>DA2402592</t>
  </si>
  <si>
    <t>DA2661656</t>
  </si>
  <si>
    <t>DA2888166</t>
  </si>
  <si>
    <t>DA2641615</t>
  </si>
  <si>
    <t>DA2649266</t>
  </si>
  <si>
    <t>DA2376984</t>
  </si>
  <si>
    <t>DA2351794</t>
  </si>
  <si>
    <t>DA2385889</t>
  </si>
  <si>
    <t>DA2394727</t>
  </si>
  <si>
    <t>DA2973748</t>
  </si>
  <si>
    <t>DA2471798</t>
  </si>
  <si>
    <t>DA2403015</t>
  </si>
  <si>
    <t>DA2904625</t>
  </si>
  <si>
    <t>DA2469287</t>
  </si>
  <si>
    <t>DA2501357</t>
  </si>
  <si>
    <t>DA2484485</t>
  </si>
  <si>
    <t>DA2332622</t>
  </si>
  <si>
    <t>DA2335039</t>
  </si>
  <si>
    <t>DA2423211</t>
  </si>
  <si>
    <t>DA2694674</t>
  </si>
  <si>
    <t>DA2373607</t>
  </si>
  <si>
    <t>DA2398689</t>
  </si>
  <si>
    <t>DA2308409</t>
  </si>
  <si>
    <t>DA2598993</t>
  </si>
  <si>
    <t>DA2544929</t>
  </si>
  <si>
    <t>DA2475996</t>
  </si>
  <si>
    <t>DA2376838</t>
  </si>
  <si>
    <t>DA2732897</t>
  </si>
  <si>
    <t>DA2288423</t>
  </si>
  <si>
    <t>DA2301160</t>
  </si>
  <si>
    <t>DA2633991</t>
  </si>
  <si>
    <t>DA2333416</t>
  </si>
  <si>
    <t>DA2526897</t>
  </si>
  <si>
    <t>DA2528416</t>
  </si>
  <si>
    <t>DA2835004</t>
  </si>
  <si>
    <t>DA2771650</t>
  </si>
  <si>
    <t>DA2922393</t>
  </si>
  <si>
    <t>DA2447093</t>
  </si>
  <si>
    <t>DA2564295</t>
  </si>
  <si>
    <t>DA2574026</t>
  </si>
  <si>
    <t>DA2624115</t>
  </si>
  <si>
    <t>DA2416581</t>
  </si>
  <si>
    <t>DA2286488</t>
  </si>
  <si>
    <t>DA2851318</t>
  </si>
  <si>
    <t>DA2595537</t>
  </si>
  <si>
    <t>DA2536524</t>
  </si>
  <si>
    <t>DA2407341</t>
  </si>
  <si>
    <t>DA2391880</t>
  </si>
  <si>
    <t>DA2769202</t>
  </si>
  <si>
    <t>DA2767003</t>
  </si>
  <si>
    <t>DA2350641</t>
  </si>
  <si>
    <t>DA2562043</t>
  </si>
  <si>
    <t>DA2789744</t>
  </si>
  <si>
    <t>DA2457952</t>
  </si>
  <si>
    <t>DA2345751</t>
  </si>
  <si>
    <t>DA2414785</t>
  </si>
  <si>
    <t>DA2454004</t>
  </si>
  <si>
    <t>DA2310841</t>
  </si>
  <si>
    <t>DA2424004</t>
  </si>
  <si>
    <t>DA2933177</t>
  </si>
  <si>
    <t>DA2920813</t>
  </si>
  <si>
    <t>DA2740393</t>
  </si>
  <si>
    <t>DA2311568</t>
  </si>
  <si>
    <t>DA2306096</t>
  </si>
  <si>
    <t>DA2497064</t>
  </si>
  <si>
    <t>DA2310191</t>
  </si>
  <si>
    <t>DA2354189</t>
  </si>
  <si>
    <t>DA2569659</t>
  </si>
  <si>
    <t>DA2285196</t>
  </si>
  <si>
    <t>DA2921746</t>
  </si>
  <si>
    <t>DA2639446</t>
  </si>
  <si>
    <t>DA2783330</t>
  </si>
  <si>
    <t>DA2570098</t>
  </si>
  <si>
    <t>DA2460729</t>
  </si>
  <si>
    <t>DA2499037</t>
  </si>
  <si>
    <t>DA2495326</t>
  </si>
  <si>
    <t>DA2465322</t>
  </si>
  <si>
    <t>DA2773442</t>
  </si>
  <si>
    <t>DA2505128</t>
  </si>
  <si>
    <t>DA2314018</t>
  </si>
  <si>
    <t>DA2420311</t>
  </si>
  <si>
    <t>DA2342440</t>
  </si>
  <si>
    <t>DA2923716</t>
  </si>
  <si>
    <t>DA2904124</t>
  </si>
  <si>
    <t>DA2412625</t>
  </si>
  <si>
    <t>DA2491658</t>
  </si>
  <si>
    <t>DA2940730</t>
  </si>
  <si>
    <t>DA2672408</t>
  </si>
  <si>
    <t>DA2356571</t>
  </si>
  <si>
    <t>DA2710995</t>
  </si>
  <si>
    <t>DA2872411</t>
  </si>
  <si>
    <t>DA2832717</t>
  </si>
  <si>
    <t>DA2540331</t>
  </si>
  <si>
    <t>DA2399257</t>
  </si>
  <si>
    <t>DA2407875</t>
  </si>
  <si>
    <t>DA2567846</t>
  </si>
  <si>
    <t>DA2394313</t>
  </si>
  <si>
    <t>DA2372568</t>
  </si>
  <si>
    <t>DA2883159</t>
  </si>
  <si>
    <t>DA2335190</t>
  </si>
  <si>
    <t>DA2612549</t>
  </si>
  <si>
    <t>DA2317821</t>
  </si>
  <si>
    <t>DA2594394</t>
  </si>
  <si>
    <t>DA2321268</t>
  </si>
  <si>
    <t>DA2345134</t>
  </si>
  <si>
    <t>DA2332554</t>
  </si>
  <si>
    <t>DA2377564</t>
  </si>
  <si>
    <t>DA2462301</t>
  </si>
  <si>
    <t>DA2488601</t>
  </si>
  <si>
    <t>DA2726576</t>
  </si>
  <si>
    <t>DA2307037</t>
  </si>
  <si>
    <t>DA2370834</t>
  </si>
  <si>
    <t>DA2581150</t>
  </si>
  <si>
    <t>DA2473303</t>
  </si>
  <si>
    <t>DA2404668</t>
  </si>
  <si>
    <t>DA2306433</t>
  </si>
  <si>
    <t>DA2477930</t>
  </si>
  <si>
    <t>DA2948701</t>
  </si>
  <si>
    <t>DA2355601</t>
  </si>
  <si>
    <t>DA2296864</t>
  </si>
  <si>
    <t>DA2488424</t>
  </si>
  <si>
    <t>DA2632928</t>
  </si>
  <si>
    <t>DA2360855</t>
  </si>
  <si>
    <t>DA2892723</t>
  </si>
  <si>
    <t>DA2969353</t>
  </si>
  <si>
    <t>DA2599634</t>
  </si>
  <si>
    <t>DA2330605</t>
  </si>
  <si>
    <t>DA2948202</t>
  </si>
  <si>
    <t>DA2331324</t>
  </si>
  <si>
    <t>DA2850189</t>
  </si>
  <si>
    <t>DA2336998</t>
  </si>
  <si>
    <t>DA2517732</t>
  </si>
  <si>
    <t>DA2929489</t>
  </si>
  <si>
    <t>DA2300993</t>
  </si>
  <si>
    <t>DA2498764</t>
  </si>
  <si>
    <t>DA2316963</t>
  </si>
  <si>
    <t>DA2694638</t>
  </si>
  <si>
    <t>DA2595676</t>
  </si>
  <si>
    <t>DA2677931</t>
  </si>
  <si>
    <t>DA2396019</t>
  </si>
  <si>
    <t>DA2725934</t>
  </si>
  <si>
    <t>DA2875902</t>
  </si>
  <si>
    <t>DA2859936</t>
  </si>
  <si>
    <t>DA2337541</t>
  </si>
  <si>
    <t>DA2324184</t>
  </si>
  <si>
    <t>DA2390015</t>
  </si>
  <si>
    <t>DA2653270</t>
  </si>
  <si>
    <t>DA2914647</t>
  </si>
  <si>
    <t>DA2473719</t>
  </si>
  <si>
    <t>DA2465407</t>
  </si>
  <si>
    <t>DA2587958</t>
  </si>
  <si>
    <t>DA2719403</t>
  </si>
  <si>
    <t>DA2806718</t>
  </si>
  <si>
    <t>DA2602746</t>
  </si>
  <si>
    <t>DA2516302</t>
  </si>
  <si>
    <t>DA2324426</t>
  </si>
  <si>
    <t>DA2476867</t>
  </si>
  <si>
    <t>DA2582008</t>
  </si>
  <si>
    <t>DA2352962</t>
  </si>
  <si>
    <t>DA2411969</t>
  </si>
  <si>
    <t>DA2659161</t>
  </si>
  <si>
    <t>DA2445304</t>
  </si>
  <si>
    <t>DA2477691</t>
  </si>
  <si>
    <t>DA2314374</t>
  </si>
  <si>
    <t>DA2870463</t>
  </si>
  <si>
    <t>DA2366906</t>
  </si>
  <si>
    <t>DA2546638</t>
  </si>
  <si>
    <t>DA2776331</t>
  </si>
  <si>
    <t>DA2760695</t>
  </si>
  <si>
    <t>DA2390551</t>
  </si>
  <si>
    <t>DA2644724</t>
  </si>
  <si>
    <t>DA2288723</t>
  </si>
  <si>
    <t>DA2313475</t>
  </si>
  <si>
    <t>DA2550183</t>
  </si>
  <si>
    <t>DA2659494</t>
  </si>
  <si>
    <t>DA2407759</t>
  </si>
  <si>
    <t>DA2958022</t>
  </si>
  <si>
    <t>DA2502518</t>
  </si>
  <si>
    <t>DA2403735</t>
  </si>
  <si>
    <t>DA2307351</t>
  </si>
  <si>
    <t>DA2895501</t>
  </si>
  <si>
    <t>DA2360384</t>
  </si>
  <si>
    <t>DA2424890</t>
  </si>
  <si>
    <t>DA2542420</t>
  </si>
  <si>
    <t>DA2470484</t>
  </si>
  <si>
    <t>DA2854206</t>
  </si>
  <si>
    <t>DA2432109</t>
  </si>
  <si>
    <t>DA2410434</t>
  </si>
  <si>
    <t>DA2704326</t>
  </si>
  <si>
    <t>DA2427208</t>
  </si>
  <si>
    <t>DA2288672</t>
  </si>
  <si>
    <t>DA2428173</t>
  </si>
  <si>
    <t>DA2525154</t>
  </si>
  <si>
    <t>DA2762399</t>
  </si>
  <si>
    <t>DA2905188</t>
  </si>
  <si>
    <t>DA2386012</t>
  </si>
  <si>
    <t>DA2681693</t>
  </si>
  <si>
    <t>DA2375356</t>
  </si>
  <si>
    <t>DA2387904</t>
  </si>
  <si>
    <t>DA2384970</t>
  </si>
  <si>
    <t>DA2666733</t>
  </si>
  <si>
    <t>DA2501953</t>
  </si>
  <si>
    <t>DA2767293</t>
  </si>
  <si>
    <t>DA2306584</t>
  </si>
  <si>
    <t>DA2694157</t>
  </si>
  <si>
    <t>DA2492191</t>
  </si>
  <si>
    <t>DA2294014</t>
  </si>
  <si>
    <t>DA2942419</t>
  </si>
  <si>
    <t>DA2688443</t>
  </si>
  <si>
    <t>DA2312165</t>
  </si>
  <si>
    <t>DA2622462</t>
  </si>
  <si>
    <t>DA2327995</t>
  </si>
  <si>
    <t>DA2827260</t>
  </si>
  <si>
    <t>DA2757499</t>
  </si>
  <si>
    <t>DA2543086</t>
  </si>
  <si>
    <t>DA2544142</t>
  </si>
  <si>
    <t>DA2463157</t>
  </si>
  <si>
    <t>DA2401293</t>
  </si>
  <si>
    <t>DA2513287</t>
  </si>
  <si>
    <t>DA2296223</t>
  </si>
  <si>
    <t>DA2867070</t>
  </si>
  <si>
    <t>DA2512901</t>
  </si>
  <si>
    <t>DA2772214</t>
  </si>
  <si>
    <t>DA2611087</t>
  </si>
  <si>
    <t>DA2794863</t>
  </si>
  <si>
    <t>DA2407200</t>
  </si>
  <si>
    <t>DA2835394</t>
  </si>
  <si>
    <t>DA2584804</t>
  </si>
  <si>
    <t>DA2956792</t>
  </si>
  <si>
    <t>DA2396732</t>
  </si>
  <si>
    <t>DA2532416</t>
  </si>
  <si>
    <t>DA2448035</t>
  </si>
  <si>
    <t>DA2948666</t>
  </si>
  <si>
    <t>DA2734014</t>
  </si>
  <si>
    <t>DA2383354</t>
  </si>
  <si>
    <t>DA2563856</t>
  </si>
  <si>
    <t>DA2950535</t>
  </si>
  <si>
    <t>DA2401539</t>
  </si>
  <si>
    <t>DA2527582</t>
  </si>
  <si>
    <t>DA2749064</t>
  </si>
  <si>
    <t>DA2301220</t>
  </si>
  <si>
    <t>DA2944596</t>
  </si>
  <si>
    <t>DA2380350</t>
  </si>
  <si>
    <t>DA2409183</t>
  </si>
  <si>
    <t>DA2494937</t>
  </si>
  <si>
    <t>DA2851348</t>
  </si>
  <si>
    <t>DA2881841</t>
  </si>
  <si>
    <t>DA2983661</t>
  </si>
  <si>
    <t>DA2373467</t>
  </si>
  <si>
    <t>DA2426587</t>
  </si>
  <si>
    <t>DA2311198</t>
  </si>
  <si>
    <t>DA2948988</t>
  </si>
  <si>
    <t>DA2327186</t>
  </si>
  <si>
    <t>DA2471313</t>
  </si>
  <si>
    <t>DA2297399</t>
  </si>
  <si>
    <t>DA2389323</t>
  </si>
  <si>
    <t>DA2539400</t>
  </si>
  <si>
    <t>DA2810932</t>
  </si>
  <si>
    <t>DA2488923</t>
  </si>
  <si>
    <t>DA2388581</t>
  </si>
  <si>
    <t>DA2310196</t>
  </si>
  <si>
    <t>DA2874453</t>
  </si>
  <si>
    <t>DA2301112</t>
  </si>
  <si>
    <t>DA2989145</t>
  </si>
  <si>
    <t>DA2494181</t>
  </si>
  <si>
    <t>DA2382923</t>
  </si>
  <si>
    <t>DA2924671</t>
  </si>
  <si>
    <t>DA2563748</t>
  </si>
  <si>
    <t>DA2598973</t>
  </si>
  <si>
    <t>DA2515138</t>
  </si>
  <si>
    <t>DA2595254</t>
  </si>
  <si>
    <t>DA2495839</t>
  </si>
  <si>
    <t>DA2548260</t>
  </si>
  <si>
    <t>DA2695019</t>
  </si>
  <si>
    <t>DA2740550</t>
  </si>
  <si>
    <t>DA2436361</t>
  </si>
  <si>
    <t>DA2349782</t>
  </si>
  <si>
    <t>DA2325004</t>
  </si>
  <si>
    <t>DA2704181</t>
  </si>
  <si>
    <t>DA2491102</t>
  </si>
  <si>
    <t>DA2567341</t>
  </si>
  <si>
    <t>DA2745712</t>
  </si>
  <si>
    <t>DA2908977</t>
  </si>
  <si>
    <t>DA2667840</t>
  </si>
  <si>
    <t>DA2746739</t>
  </si>
  <si>
    <t>DA2375437</t>
  </si>
  <si>
    <t>DA2457361</t>
  </si>
  <si>
    <t>DA2837196</t>
  </si>
  <si>
    <t>DA2567870</t>
  </si>
  <si>
    <t>DA2619608</t>
  </si>
  <si>
    <t>DA2806984</t>
  </si>
  <si>
    <t>DA2933100</t>
  </si>
  <si>
    <t>DA2632513</t>
  </si>
  <si>
    <t>DA2315367</t>
  </si>
  <si>
    <t>DA2303992</t>
  </si>
  <si>
    <t>DA2894406</t>
  </si>
  <si>
    <t>DA2883694</t>
  </si>
  <si>
    <t>DA2297569</t>
  </si>
  <si>
    <t>DA2891575</t>
  </si>
  <si>
    <t>DA2360114</t>
  </si>
  <si>
    <t>DA2645597</t>
  </si>
  <si>
    <t>DA2546858</t>
  </si>
  <si>
    <t>DA2577648</t>
  </si>
  <si>
    <t>DA2614436</t>
  </si>
  <si>
    <t>DA2490118</t>
  </si>
  <si>
    <t>DA2815499</t>
  </si>
  <si>
    <t>DA2351161</t>
  </si>
  <si>
    <t>DA2597407</t>
  </si>
  <si>
    <t>DA2278097</t>
  </si>
  <si>
    <t>DA2612214</t>
  </si>
  <si>
    <t>DA2867262</t>
  </si>
  <si>
    <t>DA2461147</t>
  </si>
  <si>
    <t>DA2417452</t>
  </si>
  <si>
    <t>DA2924357</t>
  </si>
  <si>
    <t>DA2443053</t>
  </si>
  <si>
    <t>DA2591584</t>
  </si>
  <si>
    <t>DA2348161</t>
  </si>
  <si>
    <t>DA2358150</t>
  </si>
  <si>
    <t>DA2490414</t>
  </si>
  <si>
    <t>DA2521249</t>
  </si>
  <si>
    <t>DA2707180</t>
  </si>
  <si>
    <t>DA2813914</t>
  </si>
  <si>
    <t>DA2338421</t>
  </si>
  <si>
    <t>DA2536179</t>
  </si>
  <si>
    <t>DA2341359</t>
  </si>
  <si>
    <t>DA2385228</t>
  </si>
  <si>
    <t>DA2989000</t>
  </si>
  <si>
    <t>DA2342590</t>
  </si>
  <si>
    <t>DA2381695</t>
  </si>
  <si>
    <t>DA2623748</t>
  </si>
  <si>
    <t>DA2610406</t>
  </si>
  <si>
    <t>DA2309831</t>
  </si>
  <si>
    <t>DA2347537</t>
  </si>
  <si>
    <t>DA2963257</t>
  </si>
  <si>
    <t>DA2459930</t>
  </si>
  <si>
    <t>DA2580489</t>
  </si>
  <si>
    <t>DA2791598</t>
  </si>
  <si>
    <t>DA2675607</t>
  </si>
  <si>
    <t>DA2551589</t>
  </si>
  <si>
    <t>DA2782223</t>
  </si>
  <si>
    <t>DA2657944</t>
  </si>
  <si>
    <t>DA2726098</t>
  </si>
  <si>
    <t>DA2513952</t>
  </si>
  <si>
    <t>DA2600573</t>
  </si>
  <si>
    <t>DA2848490</t>
  </si>
  <si>
    <t>DA2595605</t>
  </si>
  <si>
    <t>DA2997649</t>
  </si>
  <si>
    <t>DA2382808</t>
  </si>
  <si>
    <t>DA2357786</t>
  </si>
  <si>
    <t>DA2331627</t>
  </si>
  <si>
    <t>DA2630165</t>
  </si>
  <si>
    <t>DA2443409</t>
  </si>
  <si>
    <t>DA2591250</t>
  </si>
  <si>
    <t>DA2419720</t>
  </si>
  <si>
    <t>DA2967282</t>
  </si>
  <si>
    <t>DA2373513</t>
  </si>
  <si>
    <t>DA2629473</t>
  </si>
  <si>
    <t>DA2322346</t>
  </si>
  <si>
    <t>DA2501342</t>
  </si>
  <si>
    <t>DA2650769</t>
  </si>
  <si>
    <t>DA2676125</t>
  </si>
  <si>
    <t>DA2330453</t>
  </si>
  <si>
    <t>DA2364307</t>
  </si>
  <si>
    <t>DA2702597</t>
  </si>
  <si>
    <t>DA2613426</t>
  </si>
  <si>
    <t>DA2568951</t>
  </si>
  <si>
    <t>DA2426950</t>
  </si>
  <si>
    <t>DA2759323</t>
  </si>
  <si>
    <t>DA2447516</t>
  </si>
  <si>
    <t>DA2626861</t>
  </si>
  <si>
    <t>DA2550119</t>
  </si>
  <si>
    <t>DA2284001</t>
  </si>
  <si>
    <t>DA2349281</t>
  </si>
  <si>
    <t>DA2802714</t>
  </si>
  <si>
    <t>DA2719781</t>
  </si>
  <si>
    <t>DA2904304</t>
  </si>
  <si>
    <t>DA2358971</t>
  </si>
  <si>
    <t>DA2686703</t>
  </si>
  <si>
    <t>DA2515046</t>
  </si>
  <si>
    <t>DA2318049</t>
  </si>
  <si>
    <t>DA2980294</t>
  </si>
  <si>
    <t>DA2630224</t>
  </si>
  <si>
    <t>DA2826720</t>
  </si>
  <si>
    <t>DA2313353</t>
  </si>
  <si>
    <t>DA2516329</t>
  </si>
  <si>
    <t>DA2597628</t>
  </si>
  <si>
    <t>DA2885580</t>
  </si>
  <si>
    <t>DA2570117</t>
  </si>
  <si>
    <t>DA2492815</t>
  </si>
  <si>
    <t>DA2935947</t>
  </si>
  <si>
    <t>DA2345902</t>
  </si>
  <si>
    <t>DA2481706</t>
  </si>
  <si>
    <t>DA2334587</t>
  </si>
  <si>
    <t>DA2339632</t>
  </si>
  <si>
    <t>DA2849551</t>
  </si>
  <si>
    <t>DA2660811</t>
  </si>
  <si>
    <t>DA2282612</t>
  </si>
  <si>
    <t>DA2729480</t>
  </si>
  <si>
    <t>DA2331893</t>
  </si>
  <si>
    <t>DA2297941</t>
  </si>
  <si>
    <t>DA2391141</t>
  </si>
  <si>
    <t>DA2472603</t>
  </si>
  <si>
    <t>DA2392335</t>
  </si>
  <si>
    <t>DA2544444</t>
  </si>
  <si>
    <t>DA2309953</t>
  </si>
  <si>
    <t>DA2517345</t>
  </si>
  <si>
    <t>DA2395740</t>
  </si>
  <si>
    <t>DA2792194</t>
  </si>
  <si>
    <t>DA2573101</t>
  </si>
  <si>
    <t>DA2604472</t>
  </si>
  <si>
    <t>DA2491359</t>
  </si>
  <si>
    <t>DA2273763</t>
  </si>
  <si>
    <t>DA2494490</t>
  </si>
  <si>
    <t>DA2952885</t>
  </si>
  <si>
    <t>DA2444297</t>
  </si>
  <si>
    <t>DA2600267</t>
  </si>
  <si>
    <t>DA2828504</t>
  </si>
  <si>
    <t>DA2484916</t>
  </si>
  <si>
    <t>DA2417150</t>
  </si>
  <si>
    <t>DA2380687</t>
  </si>
  <si>
    <t>DA2393021</t>
  </si>
  <si>
    <t>DA2996187</t>
  </si>
  <si>
    <t>DA2504023</t>
  </si>
  <si>
    <t>DA2918806</t>
  </si>
  <si>
    <t>DA2425330</t>
  </si>
  <si>
    <t>DA2351141</t>
  </si>
  <si>
    <t>DA2588480</t>
  </si>
  <si>
    <t>DA2349112</t>
  </si>
  <si>
    <t>DA2766647</t>
  </si>
  <si>
    <t>DA2457642</t>
  </si>
  <si>
    <t>DA2353464</t>
  </si>
  <si>
    <t>DA2886770</t>
  </si>
  <si>
    <t>DA2829409</t>
  </si>
  <si>
    <t>DA2918054</t>
  </si>
  <si>
    <t>DA2428139</t>
  </si>
  <si>
    <t>DA2300490</t>
  </si>
  <si>
    <t>DA2341769</t>
  </si>
  <si>
    <t>DA2939938</t>
  </si>
  <si>
    <t>DA2378046</t>
  </si>
  <si>
    <t>DA2359849</t>
  </si>
  <si>
    <t>DA2515204</t>
  </si>
  <si>
    <t>DA2894457</t>
  </si>
  <si>
    <t>DA2964303</t>
  </si>
  <si>
    <t>DA2956836</t>
  </si>
  <si>
    <t>DA2359448</t>
  </si>
  <si>
    <t>DA2519220</t>
  </si>
  <si>
    <t>DA2882047</t>
  </si>
  <si>
    <t>DA2300142</t>
  </si>
  <si>
    <t>DA2333648</t>
  </si>
  <si>
    <t>DA2780858</t>
  </si>
  <si>
    <t>DA2406846</t>
  </si>
  <si>
    <t>DA2361100</t>
  </si>
  <si>
    <t>DA2438585</t>
  </si>
  <si>
    <t>DA2428422</t>
  </si>
  <si>
    <t>DA2432001</t>
  </si>
  <si>
    <t>DA2611349</t>
  </si>
  <si>
    <t>DA2550115</t>
  </si>
  <si>
    <t>DA2499835</t>
  </si>
  <si>
    <t>DA2998642</t>
  </si>
  <si>
    <t>DA2827482</t>
  </si>
  <si>
    <t>DA2751473</t>
  </si>
  <si>
    <t>DA2301048</t>
  </si>
  <si>
    <t>DA2709934</t>
  </si>
  <si>
    <t>DA2391562</t>
  </si>
  <si>
    <t>DA2656188</t>
  </si>
  <si>
    <t>DA2378271</t>
  </si>
  <si>
    <t>DA2682293</t>
  </si>
  <si>
    <t>DA2461480</t>
  </si>
  <si>
    <t>DA2424284</t>
  </si>
  <si>
    <t>DA2369611</t>
  </si>
  <si>
    <t>DA2393981</t>
  </si>
  <si>
    <t>DA2816628</t>
  </si>
  <si>
    <t>DA2388436</t>
  </si>
  <si>
    <t>DA2369737</t>
  </si>
  <si>
    <t>DA2992409</t>
  </si>
  <si>
    <t>DA2832929</t>
  </si>
  <si>
    <t>DA2285852</t>
  </si>
  <si>
    <t>DA2398656</t>
  </si>
  <si>
    <t>DA2772965</t>
  </si>
  <si>
    <t>DA2614808</t>
  </si>
  <si>
    <t>DA2335669</t>
  </si>
  <si>
    <t>DA2626514</t>
  </si>
  <si>
    <t>DA2463006</t>
  </si>
  <si>
    <t>DA2696996</t>
  </si>
  <si>
    <t>DA2353276</t>
  </si>
  <si>
    <t>DA2484022</t>
  </si>
  <si>
    <t>DA2623918</t>
  </si>
  <si>
    <t>DA2455543</t>
  </si>
  <si>
    <t>DA2321217</t>
  </si>
  <si>
    <t>DA2398432</t>
  </si>
  <si>
    <t>DA2631013</t>
  </si>
  <si>
    <t>DA2347271</t>
  </si>
  <si>
    <t>DA2332871</t>
  </si>
  <si>
    <t>DA2501851</t>
  </si>
  <si>
    <t>DA2775298</t>
  </si>
  <si>
    <t>DA2405665</t>
  </si>
  <si>
    <t>DA2503378</t>
  </si>
  <si>
    <t>DA2826861</t>
  </si>
  <si>
    <t>DA2473220</t>
  </si>
  <si>
    <t>DA2609433</t>
  </si>
  <si>
    <t>DA2758937</t>
  </si>
  <si>
    <t>DA2658035</t>
  </si>
  <si>
    <t>DA2682685</t>
  </si>
  <si>
    <t>DA2951072</t>
  </si>
  <si>
    <t>DA2423002</t>
  </si>
  <si>
    <t>DA2634570</t>
  </si>
  <si>
    <t>DA2336679</t>
  </si>
  <si>
    <t>DA2922061</t>
  </si>
  <si>
    <t>DA2378748</t>
  </si>
  <si>
    <t>DA2470803</t>
  </si>
  <si>
    <t>DA2443870</t>
  </si>
  <si>
    <t>DA2642889</t>
  </si>
  <si>
    <t>DA2382822</t>
  </si>
  <si>
    <t>DA2972696</t>
  </si>
  <si>
    <t>DA2593840</t>
  </si>
  <si>
    <t>DA2969448</t>
  </si>
  <si>
    <t>DA2975443</t>
  </si>
  <si>
    <t>DA2600500</t>
  </si>
  <si>
    <t>DA2489127</t>
  </si>
  <si>
    <t>DA2771032</t>
  </si>
  <si>
    <t>DA2546951</t>
  </si>
  <si>
    <t>DA2457444</t>
  </si>
  <si>
    <t>DA2768606</t>
  </si>
  <si>
    <t>DA2486529</t>
  </si>
  <si>
    <t>DA2339514</t>
  </si>
  <si>
    <t>DA2739280</t>
  </si>
  <si>
    <t>DA2551434</t>
  </si>
  <si>
    <t>DA2478147</t>
  </si>
  <si>
    <t>DA2322630</t>
  </si>
  <si>
    <t>DA2526449</t>
  </si>
  <si>
    <t>DA2493464</t>
  </si>
  <si>
    <t>DA2508028</t>
  </si>
  <si>
    <t>DA2591918</t>
  </si>
  <si>
    <t>DA2562393</t>
  </si>
  <si>
    <t>DA2617300</t>
  </si>
  <si>
    <t>DA2993242</t>
  </si>
  <si>
    <t>DA2463290</t>
  </si>
  <si>
    <t>DA2740857</t>
  </si>
  <si>
    <t>DA2445975</t>
  </si>
  <si>
    <t>DA2443625</t>
  </si>
  <si>
    <t>DA2853008</t>
  </si>
  <si>
    <t>DA2536600</t>
  </si>
  <si>
    <t>DA2997402</t>
  </si>
  <si>
    <t>DA2494722</t>
  </si>
  <si>
    <t>DA2689684</t>
  </si>
  <si>
    <t>DA2330192</t>
  </si>
  <si>
    <t>DA2847252</t>
  </si>
  <si>
    <t>DA2803782</t>
  </si>
  <si>
    <t>DA2598867</t>
  </si>
  <si>
    <t>DA2917117</t>
  </si>
  <si>
    <t>DA2402799</t>
  </si>
  <si>
    <t>DA2514119</t>
  </si>
  <si>
    <t>DA2391084</t>
  </si>
  <si>
    <t>DA2838749</t>
  </si>
  <si>
    <t>DA2442201</t>
  </si>
  <si>
    <t>DA2452171</t>
  </si>
  <si>
    <t>DA2897751</t>
  </si>
  <si>
    <t>DA2484348</t>
  </si>
  <si>
    <t>DA2396959</t>
  </si>
  <si>
    <t>DA2912940</t>
  </si>
  <si>
    <t>DA2484894</t>
  </si>
  <si>
    <t>DA2289565</t>
  </si>
  <si>
    <t>DA2351586</t>
  </si>
  <si>
    <t>DA2325644</t>
  </si>
  <si>
    <t>DA2516755</t>
  </si>
  <si>
    <t>DA2591016</t>
  </si>
  <si>
    <t>DA2339354</t>
  </si>
  <si>
    <t>DA2628873</t>
  </si>
  <si>
    <t>DA2408471</t>
  </si>
  <si>
    <t>DA2318417</t>
  </si>
  <si>
    <t>DA2345069</t>
  </si>
  <si>
    <t>DA2880582</t>
  </si>
  <si>
    <t>DA2870908</t>
  </si>
  <si>
    <t>DA2347008</t>
  </si>
  <si>
    <t>DA2340181</t>
  </si>
  <si>
    <t>DA2395888</t>
  </si>
  <si>
    <t>DA2809975</t>
  </si>
  <si>
    <t>DA2627712</t>
  </si>
  <si>
    <t>DA2534838</t>
  </si>
  <si>
    <t>DA2932291</t>
  </si>
  <si>
    <t>DA2441964</t>
  </si>
  <si>
    <t>DA2955298</t>
  </si>
  <si>
    <t>DA2500797</t>
  </si>
  <si>
    <t>DA2957059</t>
  </si>
  <si>
    <t>DA2499136</t>
  </si>
  <si>
    <t>DA2683397</t>
  </si>
  <si>
    <t>DA2616563</t>
  </si>
  <si>
    <t>DA2825242</t>
  </si>
  <si>
    <t>DA2384173</t>
  </si>
  <si>
    <t>DA2463583</t>
  </si>
  <si>
    <t>DA2510634</t>
  </si>
  <si>
    <t>DA2615628</t>
  </si>
  <si>
    <t>DA2581628</t>
  </si>
  <si>
    <t>DA2940296</t>
  </si>
  <si>
    <t>DA2501977</t>
  </si>
  <si>
    <t>DA2518240</t>
  </si>
  <si>
    <t>DA2839244</t>
  </si>
  <si>
    <t>DA2546870</t>
  </si>
  <si>
    <t>DA2288149</t>
  </si>
  <si>
    <t>DA2820148</t>
  </si>
  <si>
    <t>DA2403792</t>
  </si>
  <si>
    <t>DA2533531</t>
  </si>
  <si>
    <t>DA2684182</t>
  </si>
  <si>
    <t>DA2846528</t>
  </si>
  <si>
    <t>DA2654050</t>
  </si>
  <si>
    <t>DA2758877</t>
  </si>
  <si>
    <t>DA2969264</t>
  </si>
  <si>
    <t>DA2445739</t>
  </si>
  <si>
    <t>DA2316524</t>
  </si>
  <si>
    <t>DA2554088</t>
  </si>
  <si>
    <t>DA2568800</t>
  </si>
  <si>
    <t>DA2334240</t>
  </si>
  <si>
    <t>DA2363521</t>
  </si>
  <si>
    <t>DA2412282</t>
  </si>
  <si>
    <t>DA2530411</t>
  </si>
  <si>
    <t>DA2700984</t>
  </si>
  <si>
    <t>DA2375399</t>
  </si>
  <si>
    <t>DA2834777</t>
  </si>
  <si>
    <t>DA2569345</t>
  </si>
  <si>
    <t>DA2650419</t>
  </si>
  <si>
    <t>DA2751986</t>
  </si>
  <si>
    <t>DA2289509</t>
  </si>
  <si>
    <t>DA2900448</t>
  </si>
  <si>
    <t>DA2792057</t>
  </si>
  <si>
    <t>DA2921313</t>
  </si>
  <si>
    <t>DA2289686</t>
  </si>
  <si>
    <t>DA2820132</t>
  </si>
  <si>
    <t>DA2441016</t>
  </si>
  <si>
    <t>DA2637393</t>
  </si>
  <si>
    <t>DA2796381</t>
  </si>
  <si>
    <t>DA2328275</t>
  </si>
  <si>
    <t>DA2400079</t>
  </si>
  <si>
    <t>DA2445187</t>
  </si>
  <si>
    <t>DA2854922</t>
  </si>
  <si>
    <t>DA2841668</t>
  </si>
  <si>
    <t>DA2878782</t>
  </si>
  <si>
    <t>DA2506543</t>
  </si>
  <si>
    <t>DA2407429</t>
  </si>
  <si>
    <t>DA2639477</t>
  </si>
  <si>
    <t>DA2382692</t>
  </si>
  <si>
    <t>DA2482473</t>
  </si>
  <si>
    <t>DA2976236</t>
  </si>
  <si>
    <t>DA2554668</t>
  </si>
  <si>
    <t>DA2313883</t>
  </si>
  <si>
    <t>DA2296938</t>
  </si>
  <si>
    <t>DA2506575</t>
  </si>
  <si>
    <t>DA2333259</t>
  </si>
  <si>
    <t>DA2804664</t>
  </si>
  <si>
    <t>DA2546493</t>
  </si>
  <si>
    <t>DA2479918</t>
  </si>
  <si>
    <t>DA2415020</t>
  </si>
  <si>
    <t>DA2465428</t>
  </si>
  <si>
    <t>DA2996470</t>
  </si>
  <si>
    <t>DA2569887</t>
  </si>
  <si>
    <t>DA2753707</t>
  </si>
  <si>
    <t>DA2312271</t>
  </si>
  <si>
    <t>DA2362113</t>
  </si>
  <si>
    <t>DA2597168</t>
  </si>
  <si>
    <t>DA2878253</t>
  </si>
  <si>
    <t>DA2866950</t>
  </si>
  <si>
    <t>DA2973600</t>
  </si>
  <si>
    <t>DA2525520</t>
  </si>
  <si>
    <t>DA2928064</t>
  </si>
  <si>
    <t>DA2716463</t>
  </si>
  <si>
    <t>DA2566840</t>
  </si>
  <si>
    <t>DA2483009</t>
  </si>
  <si>
    <t>DA2285643</t>
  </si>
  <si>
    <t>DA2293284</t>
  </si>
  <si>
    <t>DA2406056</t>
  </si>
  <si>
    <t>DA2984027</t>
  </si>
  <si>
    <t>DA2847926</t>
  </si>
  <si>
    <t>DA2529805</t>
  </si>
  <si>
    <t>DA2418386</t>
  </si>
  <si>
    <t>DA2360344</t>
  </si>
  <si>
    <t>DA2377074</t>
  </si>
  <si>
    <t>DA2890369</t>
  </si>
  <si>
    <t>DA2649852</t>
  </si>
  <si>
    <t>DA2338174</t>
  </si>
  <si>
    <t>DA2327119</t>
  </si>
  <si>
    <t>DA2399069</t>
  </si>
  <si>
    <t>DA2909783</t>
  </si>
  <si>
    <t>DA2630852</t>
  </si>
  <si>
    <t>DA2300326</t>
  </si>
  <si>
    <t>DA2392722</t>
  </si>
  <si>
    <t>DA2995416</t>
  </si>
  <si>
    <t>DA2928283</t>
  </si>
  <si>
    <t>DA2679504</t>
  </si>
  <si>
    <t>DA2338658</t>
  </si>
  <si>
    <t>DA2381350</t>
  </si>
  <si>
    <t>DA2742629</t>
  </si>
  <si>
    <t>DA2696315</t>
  </si>
  <si>
    <t>DA2508049</t>
  </si>
  <si>
    <t>DA2637788</t>
  </si>
  <si>
    <t>DA2592009</t>
  </si>
  <si>
    <t>DA2562395</t>
  </si>
  <si>
    <t>DA2640274</t>
  </si>
  <si>
    <t>DA2326996</t>
  </si>
  <si>
    <t>DA2312731</t>
  </si>
  <si>
    <t>DA2514979</t>
  </si>
  <si>
    <t>DA2617568</t>
  </si>
  <si>
    <t>DA2337183</t>
  </si>
  <si>
    <t>DA2415903</t>
  </si>
  <si>
    <t>DA2286626</t>
  </si>
  <si>
    <t>DA2645030</t>
  </si>
  <si>
    <t>DA2967227</t>
  </si>
  <si>
    <t>DA2702703</t>
  </si>
  <si>
    <t>DA2309087</t>
  </si>
  <si>
    <t>DA2886627</t>
  </si>
  <si>
    <t>DA2492241</t>
  </si>
  <si>
    <t>DA2783803</t>
  </si>
  <si>
    <t>DA2316614</t>
  </si>
  <si>
    <t>DA2300447</t>
  </si>
  <si>
    <t>DA2728175</t>
  </si>
  <si>
    <t>DA2608889</t>
  </si>
  <si>
    <t>DA2528868</t>
  </si>
  <si>
    <t>DA2469064</t>
  </si>
  <si>
    <t>DA2626215</t>
  </si>
  <si>
    <t>DA2348442</t>
  </si>
  <si>
    <t>DA2981608</t>
  </si>
  <si>
    <t>DA2876730</t>
  </si>
  <si>
    <t>DA2855003</t>
  </si>
  <si>
    <t>DA2800079</t>
  </si>
  <si>
    <t>DA2878563</t>
  </si>
  <si>
    <t>DA2478680</t>
  </si>
  <si>
    <t>DA2472068</t>
  </si>
  <si>
    <t>DA2988267</t>
  </si>
  <si>
    <t>DA2540577</t>
  </si>
  <si>
    <t>DA2286295</t>
  </si>
  <si>
    <t>DA2573238</t>
  </si>
  <si>
    <t>DA2449953</t>
  </si>
  <si>
    <t>DA2531098</t>
  </si>
  <si>
    <t>DA2641592</t>
  </si>
  <si>
    <t>DA2421248</t>
  </si>
  <si>
    <t>DA2291325</t>
  </si>
  <si>
    <t>DA2381525</t>
  </si>
  <si>
    <t>DA2398586</t>
  </si>
  <si>
    <t>DA2433066</t>
  </si>
  <si>
    <t>DA2919764</t>
  </si>
  <si>
    <t>DA2318636</t>
  </si>
  <si>
    <t>DA2761868</t>
  </si>
  <si>
    <t>DA2386302</t>
  </si>
  <si>
    <t>DA2939119</t>
  </si>
  <si>
    <t>DA2317601</t>
  </si>
  <si>
    <t>DA2321828</t>
  </si>
  <si>
    <t>DA2575436</t>
  </si>
  <si>
    <t>DA2291111</t>
  </si>
  <si>
    <t>DA2378656</t>
  </si>
  <si>
    <t>DA2366234</t>
  </si>
  <si>
    <t>DA2979528</t>
  </si>
  <si>
    <t>DA2446776</t>
  </si>
  <si>
    <t>DA2985386</t>
  </si>
  <si>
    <t>DA2331223</t>
  </si>
  <si>
    <t>DA2347929</t>
  </si>
  <si>
    <t>DA2448921</t>
  </si>
  <si>
    <t>DA2672175</t>
  </si>
  <si>
    <t>DA2585341</t>
  </si>
  <si>
    <t>DA2751318</t>
  </si>
  <si>
    <t>DA2506079</t>
  </si>
  <si>
    <t>DA2506986</t>
  </si>
  <si>
    <t>DA2958789</t>
  </si>
  <si>
    <t>DA2680464</t>
  </si>
  <si>
    <t>DA2884709</t>
  </si>
  <si>
    <t>DA2416950</t>
  </si>
  <si>
    <t>DA2796673</t>
  </si>
  <si>
    <t>DA2457879</t>
  </si>
  <si>
    <t>DA2425050</t>
  </si>
  <si>
    <t>DA2969960</t>
  </si>
  <si>
    <t>DA2599772</t>
  </si>
  <si>
    <t>DA2418821</t>
  </si>
  <si>
    <t>DA2338724</t>
  </si>
  <si>
    <t>DA2313391</t>
  </si>
  <si>
    <t>DA2952454</t>
  </si>
  <si>
    <t>DA2854511</t>
  </si>
  <si>
    <t>DA2866208</t>
  </si>
  <si>
    <t>DA2330523</t>
  </si>
  <si>
    <t>DA2319463</t>
  </si>
  <si>
    <t>DA2667373</t>
  </si>
  <si>
    <t>DA2430353</t>
  </si>
  <si>
    <t>DA2527960</t>
  </si>
  <si>
    <t>DA2447199</t>
  </si>
  <si>
    <t>DA2338607</t>
  </si>
  <si>
    <t>DA2623114</t>
  </si>
  <si>
    <t>DA2730899</t>
  </si>
  <si>
    <t>DA2700077</t>
  </si>
  <si>
    <t>DA2500183</t>
  </si>
  <si>
    <t>DA2543937</t>
  </si>
  <si>
    <t>DA2301893</t>
  </si>
  <si>
    <t>DA2849553</t>
  </si>
  <si>
    <t>DA2499966</t>
  </si>
  <si>
    <t>DA2561682</t>
  </si>
  <si>
    <t>DA2323536</t>
  </si>
  <si>
    <t>DA2379295</t>
  </si>
  <si>
    <t>DA2736700</t>
  </si>
  <si>
    <t>DA2723568</t>
  </si>
  <si>
    <t>DA2315736</t>
  </si>
  <si>
    <t>DA2803370</t>
  </si>
  <si>
    <t>DA2324864</t>
  </si>
  <si>
    <t>DA2793563</t>
  </si>
  <si>
    <t>DA2465542</t>
  </si>
  <si>
    <t>DA2756298</t>
  </si>
  <si>
    <t>DA2317579</t>
  </si>
  <si>
    <t>DA2504127</t>
  </si>
  <si>
    <t>DA2487710</t>
  </si>
  <si>
    <t>DA2353398</t>
  </si>
  <si>
    <t>DA2720246</t>
  </si>
  <si>
    <t>DA2348470</t>
  </si>
  <si>
    <t>DA2652766</t>
  </si>
  <si>
    <t>DA2319455</t>
  </si>
  <si>
    <t>DA2368872</t>
  </si>
  <si>
    <t>DA2456776</t>
  </si>
  <si>
    <t>DA2467715</t>
  </si>
  <si>
    <t>DA2388728</t>
  </si>
  <si>
    <t>DA2401273</t>
  </si>
  <si>
    <t>DA2544746</t>
  </si>
  <si>
    <t>DA2315435</t>
  </si>
  <si>
    <t>DA2340003</t>
  </si>
  <si>
    <t>DA2958333</t>
  </si>
  <si>
    <t>DA2737546</t>
  </si>
  <si>
    <t>DA2297140</t>
  </si>
  <si>
    <t>DA2817830</t>
  </si>
  <si>
    <t>DA2759691</t>
  </si>
  <si>
    <t>DA2508823</t>
  </si>
  <si>
    <t>DA2564881</t>
  </si>
  <si>
    <t>DA2351217</t>
  </si>
  <si>
    <t>DA2306642</t>
  </si>
  <si>
    <t>DA2994912</t>
  </si>
  <si>
    <t>DA2350714</t>
  </si>
  <si>
    <t>DA2923111</t>
  </si>
  <si>
    <t>DA2914631</t>
  </si>
  <si>
    <t>DA2976437</t>
  </si>
  <si>
    <t>DA2575287</t>
  </si>
  <si>
    <t>DA2687057</t>
  </si>
  <si>
    <t>DA2711740</t>
  </si>
  <si>
    <t>DA2366610</t>
  </si>
  <si>
    <t>DA2682257</t>
  </si>
  <si>
    <t>DA2394602</t>
  </si>
  <si>
    <t>DA2953881</t>
  </si>
  <si>
    <t>DA2323886</t>
  </si>
  <si>
    <t>DA2464802</t>
  </si>
  <si>
    <t>DA2709251</t>
  </si>
  <si>
    <t>DA2874324</t>
  </si>
  <si>
    <t>DA2313894</t>
  </si>
  <si>
    <t>DA2375862</t>
  </si>
  <si>
    <t>DA2838461</t>
  </si>
  <si>
    <t>DA2569790</t>
  </si>
  <si>
    <t>DA2538754</t>
  </si>
  <si>
    <t>DA2684694</t>
  </si>
  <si>
    <t>DA2281948</t>
  </si>
  <si>
    <t>DA2520993</t>
  </si>
  <si>
    <t>DA2818296</t>
  </si>
  <si>
    <t>DA2355848</t>
  </si>
  <si>
    <t>DA2341356</t>
  </si>
  <si>
    <t>DA2869197</t>
  </si>
  <si>
    <t>DA2957085</t>
  </si>
  <si>
    <t>DA2441294</t>
  </si>
  <si>
    <t>DA2380030</t>
  </si>
  <si>
    <t>DA2446799</t>
  </si>
  <si>
    <t>DA2368215</t>
  </si>
  <si>
    <t>DA2385810</t>
  </si>
  <si>
    <t>DA2633125</t>
  </si>
  <si>
    <t>DA2983302</t>
  </si>
  <si>
    <t>DA2521305</t>
  </si>
  <si>
    <t>DA2715138</t>
  </si>
  <si>
    <t>DA2374946</t>
  </si>
  <si>
    <t>DA2355810</t>
  </si>
  <si>
    <t>DA2705377</t>
  </si>
  <si>
    <t>DA2782553</t>
  </si>
  <si>
    <t>DA2995383</t>
  </si>
  <si>
    <t>DA2703929</t>
  </si>
  <si>
    <t>DA2347220</t>
  </si>
  <si>
    <t>DA2503895</t>
  </si>
  <si>
    <t>DA2404063</t>
  </si>
  <si>
    <t>DA2663602</t>
  </si>
  <si>
    <t>DA2340714</t>
  </si>
  <si>
    <t>DA2313255</t>
  </si>
  <si>
    <t>DA2806810</t>
  </si>
  <si>
    <t>DA2275442</t>
  </si>
  <si>
    <t>DA2920044</t>
  </si>
  <si>
    <t>DA2373455</t>
  </si>
  <si>
    <t>DA2376058</t>
  </si>
  <si>
    <t>DA2621700</t>
  </si>
  <si>
    <t>DA2378534</t>
  </si>
  <si>
    <t>DA2346673</t>
  </si>
  <si>
    <t>DA2697508</t>
  </si>
  <si>
    <t>DA2673048</t>
  </si>
  <si>
    <t>DA2452240</t>
  </si>
  <si>
    <t>DA2920396</t>
  </si>
  <si>
    <t>DA2825582</t>
  </si>
  <si>
    <t>DA2317728</t>
  </si>
  <si>
    <t>DA2769460</t>
  </si>
  <si>
    <t>DA2336905</t>
  </si>
  <si>
    <t>DA2771078</t>
  </si>
  <si>
    <t>DA2283167</t>
  </si>
  <si>
    <t>DA2514136</t>
  </si>
  <si>
    <t>DA2556058</t>
  </si>
  <si>
    <t>DA2389330</t>
  </si>
  <si>
    <t>DA2336874</t>
  </si>
  <si>
    <t>DA2334848</t>
  </si>
  <si>
    <t>DA2773980</t>
  </si>
  <si>
    <t>DA2985622</t>
  </si>
  <si>
    <t>DA2420991</t>
  </si>
  <si>
    <t>DA2596166</t>
  </si>
  <si>
    <t>DA2341241</t>
  </si>
  <si>
    <t>DA2579644</t>
  </si>
  <si>
    <t>DA2560170</t>
  </si>
  <si>
    <t>DA2570653</t>
  </si>
  <si>
    <t>DA2280286</t>
  </si>
  <si>
    <t>DA2603809</t>
  </si>
  <si>
    <t>DA2526389</t>
  </si>
  <si>
    <t>DA2893816</t>
  </si>
  <si>
    <t>DA2319480</t>
  </si>
  <si>
    <t>DA2891753</t>
  </si>
  <si>
    <t>DA2580705</t>
  </si>
  <si>
    <t>DA2868778</t>
  </si>
  <si>
    <t>DA2359277</t>
  </si>
  <si>
    <t>DA2716669</t>
  </si>
  <si>
    <t>DA2716171</t>
  </si>
  <si>
    <t>DA2445114</t>
  </si>
  <si>
    <t>DA2765692</t>
  </si>
  <si>
    <t>DA2517605</t>
  </si>
  <si>
    <t>DA2515120</t>
  </si>
  <si>
    <t>DA2525669</t>
  </si>
  <si>
    <t>DA2846668</t>
  </si>
  <si>
    <t>DA2560442</t>
  </si>
  <si>
    <t>DA2282942</t>
  </si>
  <si>
    <t>DA2486706</t>
  </si>
  <si>
    <t>DA2296912</t>
  </si>
  <si>
    <t>DA2575481</t>
  </si>
  <si>
    <t>DA2731604</t>
  </si>
  <si>
    <t>DA2830187</t>
  </si>
  <si>
    <t>DA2362738</t>
  </si>
  <si>
    <t>DA2641902</t>
  </si>
  <si>
    <t>DA2581401</t>
  </si>
  <si>
    <t>DA2767933</t>
  </si>
  <si>
    <t>DA2838590</t>
  </si>
  <si>
    <t>DA2492249</t>
  </si>
  <si>
    <t>DA2564010</t>
  </si>
  <si>
    <t>DA2775404</t>
  </si>
  <si>
    <t>DA2800172</t>
  </si>
  <si>
    <t>DA2594016</t>
  </si>
  <si>
    <t>DA2925035</t>
  </si>
  <si>
    <t>DA2440824</t>
  </si>
  <si>
    <t>DA2422602</t>
  </si>
  <si>
    <t>DA2754851</t>
  </si>
  <si>
    <t>DA2696260</t>
  </si>
  <si>
    <t>DA2604817</t>
  </si>
  <si>
    <t>DA2308096</t>
  </si>
  <si>
    <t>DA2539885</t>
  </si>
  <si>
    <t>DA2308242</t>
  </si>
  <si>
    <t>DA2586867</t>
  </si>
  <si>
    <t>DA2489229</t>
  </si>
  <si>
    <t>DA2463955</t>
  </si>
  <si>
    <t>DA2740120</t>
  </si>
  <si>
    <t>DA2370235</t>
  </si>
  <si>
    <t>DA2585855</t>
  </si>
  <si>
    <t>DA2583448</t>
  </si>
  <si>
    <t>DA2501639</t>
  </si>
  <si>
    <t>DA2461275</t>
  </si>
  <si>
    <t>DA2746191</t>
  </si>
  <si>
    <t>DA2483901</t>
  </si>
  <si>
    <t>DA2310021</t>
  </si>
  <si>
    <t>DA2960384</t>
  </si>
  <si>
    <t>DA2444063</t>
  </si>
  <si>
    <t>DA2945257</t>
  </si>
  <si>
    <t>DA2916486</t>
  </si>
  <si>
    <t>DA2305292</t>
  </si>
  <si>
    <t>DA2401174</t>
  </si>
  <si>
    <t>DA2794873</t>
  </si>
  <si>
    <t>DA2939924</t>
  </si>
  <si>
    <t>DA2671352</t>
  </si>
  <si>
    <t>DA2384171</t>
  </si>
  <si>
    <t>DA2422141</t>
  </si>
  <si>
    <t>DA2615243</t>
  </si>
  <si>
    <t>DA2478114</t>
  </si>
  <si>
    <t>DA2788147</t>
  </si>
  <si>
    <t>DA2301456</t>
  </si>
  <si>
    <t>DA2646716</t>
  </si>
  <si>
    <t>DA2419171</t>
  </si>
  <si>
    <t>DA2490155</t>
  </si>
  <si>
    <t>DA2384638</t>
  </si>
  <si>
    <t>DA2841993</t>
  </si>
  <si>
    <t>DA2428979</t>
  </si>
  <si>
    <t>DA2552901</t>
  </si>
  <si>
    <t>DA2522501</t>
  </si>
  <si>
    <t>DA2521127</t>
  </si>
  <si>
    <t>DA2537687</t>
  </si>
  <si>
    <t>DA2722166</t>
  </si>
  <si>
    <t>DA2891623</t>
  </si>
  <si>
    <t>DA2375570</t>
  </si>
  <si>
    <t>DA2622086</t>
  </si>
  <si>
    <t>DA2401105</t>
  </si>
  <si>
    <t>DA2351479</t>
  </si>
  <si>
    <t>DA2391773</t>
  </si>
  <si>
    <t>DA2896742</t>
  </si>
  <si>
    <t>DA2518228</t>
  </si>
  <si>
    <t>DA2769829</t>
  </si>
  <si>
    <t>DA2343751</t>
  </si>
  <si>
    <t>DA2515507</t>
  </si>
  <si>
    <t>DA2679340</t>
  </si>
  <si>
    <t>DA2576022</t>
  </si>
  <si>
    <t>DA2640123</t>
  </si>
  <si>
    <t>DA2290437</t>
  </si>
  <si>
    <t>DA2918572</t>
  </si>
  <si>
    <t>DA2439584</t>
  </si>
  <si>
    <t>DA2622040</t>
  </si>
  <si>
    <t>DA2461270</t>
  </si>
  <si>
    <t>DA2517094</t>
  </si>
  <si>
    <t>DA2752455</t>
  </si>
  <si>
    <t>DA2761656</t>
  </si>
  <si>
    <t>DA2495754</t>
  </si>
  <si>
    <t>DA2430244</t>
  </si>
  <si>
    <t>DA2333119</t>
  </si>
  <si>
    <t>DA2335226</t>
  </si>
  <si>
    <t>DA2320805</t>
  </si>
  <si>
    <t>DA2296788</t>
  </si>
  <si>
    <t>DA2743512</t>
  </si>
  <si>
    <t>DA2675167</t>
  </si>
  <si>
    <t>DA2992754</t>
  </si>
  <si>
    <t>DA2650639</t>
  </si>
  <si>
    <t>DA2372069</t>
  </si>
  <si>
    <t>DA2897048</t>
  </si>
  <si>
    <t>DA2638377</t>
  </si>
  <si>
    <t>DA2770853</t>
  </si>
  <si>
    <t>DA2348130</t>
  </si>
  <si>
    <t>DA2371061</t>
  </si>
  <si>
    <t>DA2312376</t>
  </si>
  <si>
    <t>DA2397756</t>
  </si>
  <si>
    <t>DA2678345</t>
  </si>
  <si>
    <t>DA2703437</t>
  </si>
  <si>
    <t>DA2914973</t>
  </si>
  <si>
    <t>DA2567106</t>
  </si>
  <si>
    <t>DA2838897</t>
  </si>
  <si>
    <t>DA2587548</t>
  </si>
  <si>
    <t>DA2836196</t>
  </si>
  <si>
    <t>DA2416500</t>
  </si>
  <si>
    <t>DA2342583</t>
  </si>
  <si>
    <t>DA2359363</t>
  </si>
  <si>
    <t>DA2339185</t>
  </si>
  <si>
    <t>DA2464253</t>
  </si>
  <si>
    <t>DA2317935</t>
  </si>
  <si>
    <t>DA2678341</t>
  </si>
  <si>
    <t>DA2617306</t>
  </si>
  <si>
    <t>DA2369241</t>
  </si>
  <si>
    <t>DA2746838</t>
  </si>
  <si>
    <t>DA2410040</t>
  </si>
  <si>
    <t>DA2508844</t>
  </si>
  <si>
    <t>DA2573437</t>
  </si>
  <si>
    <t>DA2468869</t>
  </si>
  <si>
    <t>DA2483524</t>
  </si>
  <si>
    <t>DA2885129</t>
  </si>
  <si>
    <t>DA2337809</t>
  </si>
  <si>
    <t>DA2356861</t>
  </si>
  <si>
    <t>DA2435151</t>
  </si>
  <si>
    <t>DA2497393</t>
  </si>
  <si>
    <t>DA2703480</t>
  </si>
  <si>
    <t>DA2303543</t>
  </si>
  <si>
    <t>DA2614196</t>
  </si>
  <si>
    <t>DA2632894</t>
  </si>
  <si>
    <t>DA2461021</t>
  </si>
  <si>
    <t>DA2729739</t>
  </si>
  <si>
    <t>DA2482196</t>
  </si>
  <si>
    <t>DA2297273</t>
  </si>
  <si>
    <t>DA2382142</t>
  </si>
  <si>
    <t>DA2328015</t>
  </si>
  <si>
    <t>DA2304366</t>
  </si>
  <si>
    <t>DA2440536</t>
  </si>
  <si>
    <t>DA2400478</t>
  </si>
  <si>
    <t>DA2770212</t>
  </si>
  <si>
    <t>DA2992887</t>
  </si>
  <si>
    <t>DA2912877</t>
  </si>
  <si>
    <t>DA2329704</t>
  </si>
  <si>
    <t>DA2503981</t>
  </si>
  <si>
    <t>DA2500337</t>
  </si>
  <si>
    <t>DA2328848</t>
  </si>
  <si>
    <t>DA2452488</t>
  </si>
  <si>
    <t>DA2655449</t>
  </si>
  <si>
    <t>DA2569950</t>
  </si>
  <si>
    <t>DA2687246</t>
  </si>
  <si>
    <t>DA2425799</t>
  </si>
  <si>
    <t>DA2810272</t>
  </si>
  <si>
    <t>DA2546686</t>
  </si>
  <si>
    <t>DA2733136</t>
  </si>
  <si>
    <t>DA2575059</t>
  </si>
  <si>
    <t>DA2359632</t>
  </si>
  <si>
    <t>DA2967110</t>
  </si>
  <si>
    <t>DA2406345</t>
  </si>
  <si>
    <t>DA2477723</t>
  </si>
  <si>
    <t>DA2387036</t>
  </si>
  <si>
    <t>DA2488323</t>
  </si>
  <si>
    <t>DA2346163</t>
  </si>
  <si>
    <t>DA2540915</t>
  </si>
  <si>
    <t>DA2918503</t>
  </si>
  <si>
    <t>DA2796063</t>
  </si>
  <si>
    <t>DA2293760</t>
  </si>
  <si>
    <t>DA2734081</t>
  </si>
  <si>
    <t>DA2319367</t>
  </si>
  <si>
    <t>DA2695843</t>
  </si>
  <si>
    <t>DA2371119</t>
  </si>
  <si>
    <t>DA2497606</t>
  </si>
  <si>
    <t>DA2459424</t>
  </si>
  <si>
    <t>DA2341564</t>
  </si>
  <si>
    <t>DA2661736</t>
  </si>
  <si>
    <t>DA2587844</t>
  </si>
  <si>
    <t>DA2396138</t>
  </si>
  <si>
    <t>DA2793404</t>
  </si>
  <si>
    <t>DA2710698</t>
  </si>
  <si>
    <t>DA2898189</t>
  </si>
  <si>
    <t>DA2301564</t>
  </si>
  <si>
    <t>DA2874548</t>
  </si>
  <si>
    <t>DA2623792</t>
  </si>
  <si>
    <t>DA2982293</t>
  </si>
  <si>
    <t>DA2532142</t>
  </si>
  <si>
    <t>DA2917590</t>
  </si>
  <si>
    <t>DA2708766</t>
  </si>
  <si>
    <t>DA2887944</t>
  </si>
  <si>
    <t>DA2688197</t>
  </si>
  <si>
    <t>DA2284478</t>
  </si>
  <si>
    <t>DA2352266</t>
  </si>
  <si>
    <t>DA2315583</t>
  </si>
  <si>
    <t>DA2684173</t>
  </si>
  <si>
    <t>DA2918097</t>
  </si>
  <si>
    <t>DA2417317</t>
  </si>
  <si>
    <t>DA2680800</t>
  </si>
  <si>
    <t>DA2846764</t>
  </si>
  <si>
    <t>DA2337266</t>
  </si>
  <si>
    <t>DA2523021</t>
  </si>
  <si>
    <t>DA2921503</t>
  </si>
  <si>
    <t>DA2957181</t>
  </si>
  <si>
    <t>DA2593863</t>
  </si>
  <si>
    <t>DA2721184</t>
  </si>
  <si>
    <t>DA2365660</t>
  </si>
  <si>
    <t>DA2463956</t>
  </si>
  <si>
    <t>DA2560634</t>
  </si>
  <si>
    <t>DA2577334</t>
  </si>
  <si>
    <t>DA2615398</t>
  </si>
  <si>
    <t>DA2442323</t>
  </si>
  <si>
    <t>DA2427462</t>
  </si>
  <si>
    <t>DA2794789</t>
  </si>
  <si>
    <t>DA2571706</t>
  </si>
  <si>
    <t>DA2805944</t>
  </si>
  <si>
    <t>DA2394690</t>
  </si>
  <si>
    <t>DA2681394</t>
  </si>
  <si>
    <t>DA2477383</t>
  </si>
  <si>
    <t>DA2955566</t>
  </si>
  <si>
    <t>DA2372209</t>
  </si>
  <si>
    <t>DA2439124</t>
  </si>
  <si>
    <t>DA2308750</t>
  </si>
  <si>
    <t>DA2873407</t>
  </si>
  <si>
    <t>DA2473028</t>
  </si>
  <si>
    <t>DA2286695</t>
  </si>
  <si>
    <t>DA2685091</t>
  </si>
  <si>
    <t>DA2674873</t>
  </si>
  <si>
    <t>DA2572566</t>
  </si>
  <si>
    <t>DA2741285</t>
  </si>
  <si>
    <t>DA2395693</t>
  </si>
  <si>
    <t>DA2915152</t>
  </si>
  <si>
    <t>DA2339447</t>
  </si>
  <si>
    <t>DA2642398</t>
  </si>
  <si>
    <t>DA2889510</t>
  </si>
  <si>
    <t>DA2410902</t>
  </si>
  <si>
    <t>DA2430778</t>
  </si>
  <si>
    <t>DA2429196</t>
  </si>
  <si>
    <t>DA2687371</t>
  </si>
  <si>
    <t>DA2401777</t>
  </si>
  <si>
    <t>DA2953248</t>
  </si>
  <si>
    <t>DA2485625</t>
  </si>
  <si>
    <t>DA2641242</t>
  </si>
  <si>
    <t>DA2860598</t>
  </si>
  <si>
    <t>DA2319106</t>
  </si>
  <si>
    <t>DA2390660</t>
  </si>
  <si>
    <t>DA2420132</t>
  </si>
  <si>
    <t>DA2574514</t>
  </si>
  <si>
    <t>DA2337856</t>
  </si>
  <si>
    <t>DA2724569</t>
  </si>
  <si>
    <t>DA2580756</t>
  </si>
  <si>
    <t>DA2742463</t>
  </si>
  <si>
    <t>DA2393793</t>
  </si>
  <si>
    <t>DA2771221</t>
  </si>
  <si>
    <t>DA2394701</t>
  </si>
  <si>
    <t>DA2839476</t>
  </si>
  <si>
    <t>DA2727840</t>
  </si>
  <si>
    <t>DA2487966</t>
  </si>
  <si>
    <t>DA2457000</t>
  </si>
  <si>
    <t>DA2596073</t>
  </si>
  <si>
    <t>DA2431017</t>
  </si>
  <si>
    <t>DA2845568</t>
  </si>
  <si>
    <t>DA2303158</t>
  </si>
  <si>
    <t>DA2556862</t>
  </si>
  <si>
    <t>DA2881335</t>
  </si>
  <si>
    <t>DA2422810</t>
  </si>
  <si>
    <t>DA2642750</t>
  </si>
  <si>
    <t>DA2461908</t>
  </si>
  <si>
    <t>DA2320863</t>
  </si>
  <si>
    <t>DA2286040</t>
  </si>
  <si>
    <t>DA2558216</t>
  </si>
  <si>
    <t>DA2663784</t>
  </si>
  <si>
    <t>DA2763412</t>
  </si>
  <si>
    <t>DA2415967</t>
  </si>
  <si>
    <t>DA2810825</t>
  </si>
  <si>
    <t>DA2807846</t>
  </si>
  <si>
    <t>DA2530235</t>
  </si>
  <si>
    <t>DA2304695</t>
  </si>
  <si>
    <t>DA2862745</t>
  </si>
  <si>
    <t>DA2509799</t>
  </si>
  <si>
    <t>DA2382833</t>
  </si>
  <si>
    <t>DA2358649</t>
  </si>
  <si>
    <t>DA2900904</t>
  </si>
  <si>
    <t>DA2395131</t>
  </si>
  <si>
    <t>DA2662964</t>
  </si>
  <si>
    <t>DA2436677</t>
  </si>
  <si>
    <t>DA2931398</t>
  </si>
  <si>
    <t>DA2737054</t>
  </si>
  <si>
    <t>DA2731907</t>
  </si>
  <si>
    <t>DA2564720</t>
  </si>
  <si>
    <t>DA2573860</t>
  </si>
  <si>
    <t>DA2745905</t>
  </si>
  <si>
    <t>DA2639558</t>
  </si>
  <si>
    <t>DA2636597</t>
  </si>
  <si>
    <t>DA2398014</t>
  </si>
  <si>
    <t>DA2311756</t>
  </si>
  <si>
    <t>DA2338204</t>
  </si>
  <si>
    <t>DA2771768</t>
  </si>
  <si>
    <t>DA2531111</t>
  </si>
  <si>
    <t>DA2434319</t>
  </si>
  <si>
    <t>DA2309806</t>
  </si>
  <si>
    <t>DA2657929</t>
  </si>
  <si>
    <t>DA2790381</t>
  </si>
  <si>
    <t>DA2312651</t>
  </si>
  <si>
    <t>DA2334934</t>
  </si>
  <si>
    <t>DA2344507</t>
  </si>
  <si>
    <t>DA2317039</t>
  </si>
  <si>
    <t>DA2860182</t>
  </si>
  <si>
    <t>DA2385574</t>
  </si>
  <si>
    <t>DA2647646</t>
  </si>
  <si>
    <t>DA2514559</t>
  </si>
  <si>
    <t>DA2427122</t>
  </si>
  <si>
    <t>DA2528953</t>
  </si>
  <si>
    <t>DA2575122</t>
  </si>
  <si>
    <t>DA2365007</t>
  </si>
  <si>
    <t>DA2391448</t>
  </si>
  <si>
    <t>DA2723643</t>
  </si>
  <si>
    <t>DA2355936</t>
  </si>
  <si>
    <t>DA2767091</t>
  </si>
  <si>
    <t>DA2290848</t>
  </si>
  <si>
    <t>DA2414619</t>
  </si>
  <si>
    <t>DA2336646</t>
  </si>
  <si>
    <t>DA2525368</t>
  </si>
  <si>
    <t>DA2498907</t>
  </si>
  <si>
    <t>DA2575576</t>
  </si>
  <si>
    <t>DA2950393</t>
  </si>
  <si>
    <t>DA2406773</t>
  </si>
  <si>
    <t>DA2410487</t>
  </si>
  <si>
    <t>DA2942448</t>
  </si>
  <si>
    <t>DA2853109</t>
  </si>
  <si>
    <t>DA2289642</t>
  </si>
  <si>
    <t>DA2319554</t>
  </si>
  <si>
    <t>DA2355455</t>
  </si>
  <si>
    <t>DA2946308</t>
  </si>
  <si>
    <t>DA2490218</t>
  </si>
  <si>
    <t>DA2464864</t>
  </si>
  <si>
    <t>DA2313439</t>
  </si>
  <si>
    <t>DA2700024</t>
  </si>
  <si>
    <t>DA2478097</t>
  </si>
  <si>
    <t>DA2755278</t>
  </si>
  <si>
    <t>DA2592154</t>
  </si>
  <si>
    <t>DA2837531</t>
  </si>
  <si>
    <t>DA2303724</t>
  </si>
  <si>
    <t>DA2295417</t>
  </si>
  <si>
    <t>DA2525295</t>
  </si>
  <si>
    <t>DA2421887</t>
  </si>
  <si>
    <t>DA2284864</t>
  </si>
  <si>
    <t>DA2566860</t>
  </si>
  <si>
    <t>DA2647925</t>
  </si>
  <si>
    <t>DA2628117</t>
  </si>
  <si>
    <t>DA2729903</t>
  </si>
  <si>
    <t>DA2988657</t>
  </si>
  <si>
    <t>DA2366060</t>
  </si>
  <si>
    <t>DA2359840</t>
  </si>
  <si>
    <t>DA2776935</t>
  </si>
  <si>
    <t>DA2401555</t>
  </si>
  <si>
    <t>DA2617168</t>
  </si>
  <si>
    <t>DA2542764</t>
  </si>
  <si>
    <t>DA2580048</t>
  </si>
  <si>
    <t>DA2305299</t>
  </si>
  <si>
    <t>DA2981955</t>
  </si>
  <si>
    <t>DA2348761</t>
  </si>
  <si>
    <t>DA2361652</t>
  </si>
  <si>
    <t>DA2815716</t>
  </si>
  <si>
    <t>DA2529590</t>
  </si>
  <si>
    <t>DA2416054</t>
  </si>
  <si>
    <t>DA2643516</t>
  </si>
  <si>
    <t>DA2437338</t>
  </si>
  <si>
    <t>DA2832024</t>
  </si>
  <si>
    <t>DA2538358</t>
  </si>
  <si>
    <t>DA2489991</t>
  </si>
  <si>
    <t>DA2514631</t>
  </si>
  <si>
    <t>DA2887089</t>
  </si>
  <si>
    <t>DA2285065</t>
  </si>
  <si>
    <t>DA2290636</t>
  </si>
  <si>
    <t>DA2392554</t>
  </si>
  <si>
    <t>DA2638908</t>
  </si>
  <si>
    <t>DA2357370</t>
  </si>
  <si>
    <t>DA2519942</t>
  </si>
  <si>
    <t>DA2331372</t>
  </si>
  <si>
    <t>DA2688615</t>
  </si>
  <si>
    <t>DA2720850</t>
  </si>
  <si>
    <t>DA2880366</t>
  </si>
  <si>
    <t>DA2527214</t>
  </si>
  <si>
    <t>DA2303358</t>
  </si>
  <si>
    <t>DA2330018</t>
  </si>
  <si>
    <t>DA2635108</t>
  </si>
  <si>
    <t>DA2762751</t>
  </si>
  <si>
    <t>DA2594798</t>
  </si>
  <si>
    <t>DA2686598</t>
  </si>
  <si>
    <t>DA2744204</t>
  </si>
  <si>
    <t>DA2557260</t>
  </si>
  <si>
    <t>DA2481763</t>
  </si>
  <si>
    <t>DA2730483</t>
  </si>
  <si>
    <t>DA2429974</t>
  </si>
  <si>
    <t>DA2987414</t>
  </si>
  <si>
    <t>DA2381795</t>
  </si>
  <si>
    <t>DA2643655</t>
  </si>
  <si>
    <t>DA2509035</t>
  </si>
  <si>
    <t>DA2969700</t>
  </si>
  <si>
    <t>DA2603317</t>
  </si>
  <si>
    <t>DA2574900</t>
  </si>
  <si>
    <t>DA2384009</t>
  </si>
  <si>
    <t>DA2869845</t>
  </si>
  <si>
    <t>DA2329446</t>
  </si>
  <si>
    <t>DA2535275</t>
  </si>
  <si>
    <t>DA2424680</t>
  </si>
  <si>
    <t>DA2314437</t>
  </si>
  <si>
    <t>DA2322725</t>
  </si>
  <si>
    <t>DA2943558</t>
  </si>
  <si>
    <t>DA2382198</t>
  </si>
  <si>
    <t>DA2734773</t>
  </si>
  <si>
    <t>DA2720299</t>
  </si>
  <si>
    <t>DA2366810</t>
  </si>
  <si>
    <t>DA2389501</t>
  </si>
  <si>
    <t>DA2439721</t>
  </si>
  <si>
    <t>DA2455789</t>
  </si>
  <si>
    <t>DA2367763</t>
  </si>
  <si>
    <t>DA2701937</t>
  </si>
  <si>
    <t>DA2504590</t>
  </si>
  <si>
    <t>DA2408769</t>
  </si>
  <si>
    <t>DA2491981</t>
  </si>
  <si>
    <t>DA2332479</t>
  </si>
  <si>
    <t>DA2672606</t>
  </si>
  <si>
    <t>DA2678808</t>
  </si>
  <si>
    <t>DA2538573</t>
  </si>
  <si>
    <t>DA2405793</t>
  </si>
  <si>
    <t>DA2873734</t>
  </si>
  <si>
    <t>DA2865923</t>
  </si>
  <si>
    <t>DA2315973</t>
  </si>
  <si>
    <t>DA2315807</t>
  </si>
  <si>
    <t>DA2500612</t>
  </si>
  <si>
    <t>DA2298775</t>
  </si>
  <si>
    <t>DA2739869</t>
  </si>
  <si>
    <t>DA2595568</t>
  </si>
  <si>
    <t>DA2300072</t>
  </si>
  <si>
    <t>DA2568366</t>
  </si>
  <si>
    <t>DA2675062</t>
  </si>
  <si>
    <t>DA2578104</t>
  </si>
  <si>
    <t>DA2984554</t>
  </si>
  <si>
    <t>DA2539515</t>
  </si>
  <si>
    <t>DA2391999</t>
  </si>
  <si>
    <t>DA2550987</t>
  </si>
  <si>
    <t>DA2853351</t>
  </si>
  <si>
    <t>DA2502821</t>
  </si>
  <si>
    <t>DA2848938</t>
  </si>
  <si>
    <t>DA2344667</t>
  </si>
  <si>
    <t>DA2931897</t>
  </si>
  <si>
    <t>DA2297426</t>
  </si>
  <si>
    <t>DA2480653</t>
  </si>
  <si>
    <t>DA2373193</t>
  </si>
  <si>
    <t>DA2575509</t>
  </si>
  <si>
    <t>DA2840841</t>
  </si>
  <si>
    <t>DA2600414</t>
  </si>
  <si>
    <t>DA2738156</t>
  </si>
  <si>
    <t>DA2712240</t>
  </si>
  <si>
    <t>DA2671117</t>
  </si>
  <si>
    <t>DA2351933</t>
  </si>
  <si>
    <t>DA2649670</t>
  </si>
  <si>
    <t>DA2712224</t>
  </si>
  <si>
    <t>DA2945925</t>
  </si>
  <si>
    <t>DA2399110</t>
  </si>
  <si>
    <t>DA2711115</t>
  </si>
  <si>
    <t>DA2653266</t>
  </si>
  <si>
    <t>DA2328774</t>
  </si>
  <si>
    <t>DA2807437</t>
  </si>
  <si>
    <t>DA2515548</t>
  </si>
  <si>
    <t>DA2453228</t>
  </si>
  <si>
    <t>DA2317242</t>
  </si>
  <si>
    <t>DA2334123</t>
  </si>
  <si>
    <t>DA2723012</t>
  </si>
  <si>
    <t>DA2690393</t>
  </si>
  <si>
    <t>DA2813645</t>
  </si>
  <si>
    <t>DA2427628</t>
  </si>
  <si>
    <t>DA2638202</t>
  </si>
  <si>
    <t>DA2968211</t>
  </si>
  <si>
    <t>DA2358497</t>
  </si>
  <si>
    <t>DA2909421</t>
  </si>
  <si>
    <t>DA2346088</t>
  </si>
  <si>
    <t>DA2680308</t>
  </si>
  <si>
    <t>DA2750108</t>
  </si>
  <si>
    <t>DA2620487</t>
  </si>
  <si>
    <t>DA2587683</t>
  </si>
  <si>
    <t>DA2700274</t>
  </si>
  <si>
    <t>DA2395301</t>
  </si>
  <si>
    <t>DA2455398</t>
  </si>
  <si>
    <t>DA2544207</t>
  </si>
  <si>
    <t>DA2305926</t>
  </si>
  <si>
    <t>DA2381305</t>
  </si>
  <si>
    <t>DA2455886</t>
  </si>
  <si>
    <t>DA2404407</t>
  </si>
  <si>
    <t>DA2302355</t>
  </si>
  <si>
    <t>DA2296224</t>
  </si>
  <si>
    <t>DA2933052</t>
  </si>
  <si>
    <t>DA2332746</t>
  </si>
  <si>
    <t>DA2836470</t>
  </si>
  <si>
    <t>DA2352182</t>
  </si>
  <si>
    <t>DA2761957</t>
  </si>
  <si>
    <t>DA2324460</t>
  </si>
  <si>
    <t>DA2412643</t>
  </si>
  <si>
    <t>DA2424833</t>
  </si>
  <si>
    <t>DA2621352</t>
  </si>
  <si>
    <t>DA2394916</t>
  </si>
  <si>
    <t>DA2469523</t>
  </si>
  <si>
    <t>DA2352659</t>
  </si>
  <si>
    <t>DA2591855</t>
  </si>
  <si>
    <t>DA2388283</t>
  </si>
  <si>
    <t>DA2980338</t>
  </si>
  <si>
    <t>DA2461365</t>
  </si>
  <si>
    <t>DA2437432</t>
  </si>
  <si>
    <t>DA2581354</t>
  </si>
  <si>
    <t>DA2409023</t>
  </si>
  <si>
    <t>DA2579573</t>
  </si>
  <si>
    <t>DA2906619</t>
  </si>
  <si>
    <t>DA2606396</t>
  </si>
  <si>
    <t>DA2300732</t>
  </si>
  <si>
    <t>DA2961348</t>
  </si>
  <si>
    <t>DA2704282</t>
  </si>
  <si>
    <t>DA2695644</t>
  </si>
  <si>
    <t>DA2513178</t>
  </si>
  <si>
    <t>DA2385027</t>
  </si>
  <si>
    <t>DA2423048</t>
  </si>
  <si>
    <t>DA2423456</t>
  </si>
  <si>
    <t>DA2952432</t>
  </si>
  <si>
    <t>DA2486483</t>
  </si>
  <si>
    <t>DA2418142</t>
  </si>
  <si>
    <t>DA2612169</t>
  </si>
  <si>
    <t>DA2992772</t>
  </si>
  <si>
    <t>DA2561014</t>
  </si>
  <si>
    <t>DA2343109</t>
  </si>
  <si>
    <t>DA2484588</t>
  </si>
  <si>
    <t>DA2847656</t>
  </si>
  <si>
    <t>DA2400424</t>
  </si>
  <si>
    <t>DA2985721</t>
  </si>
  <si>
    <t>DA2413278</t>
  </si>
  <si>
    <t>DA2321441</t>
  </si>
  <si>
    <t>DA2326902</t>
  </si>
  <si>
    <t>DA2390385</t>
  </si>
  <si>
    <t>DA2457630</t>
  </si>
  <si>
    <t>DA2753727</t>
  </si>
  <si>
    <t>DA2317555</t>
  </si>
  <si>
    <t>DA2610984</t>
  </si>
  <si>
    <t>DA2959125</t>
  </si>
  <si>
    <t>DA2296868</t>
  </si>
  <si>
    <t>DA2771016</t>
  </si>
  <si>
    <t>DA2388410</t>
  </si>
  <si>
    <t>DA2616689</t>
  </si>
  <si>
    <t>DA2437680</t>
  </si>
  <si>
    <t>DA2501532</t>
  </si>
  <si>
    <t>DA2567613</t>
  </si>
  <si>
    <t>DA2731317</t>
  </si>
  <si>
    <t>DA2377119</t>
  </si>
  <si>
    <t>DA2727381</t>
  </si>
  <si>
    <t>DA2440125</t>
  </si>
  <si>
    <t>DA2519033</t>
  </si>
  <si>
    <t>DA2463736</t>
  </si>
  <si>
    <t>DA2424085</t>
  </si>
  <si>
    <t>DA2348544</t>
  </si>
  <si>
    <t>DA2734853</t>
  </si>
  <si>
    <t>DA2807317</t>
  </si>
  <si>
    <t>DA2436365</t>
  </si>
  <si>
    <t>DA2841969</t>
  </si>
  <si>
    <t>DA2900063</t>
  </si>
  <si>
    <t>DA2530010</t>
  </si>
  <si>
    <t>DA2390227</t>
  </si>
  <si>
    <t>DA2904168</t>
  </si>
  <si>
    <t>DA2447132</t>
  </si>
  <si>
    <t>DA2512937</t>
  </si>
  <si>
    <t>DA2310418</t>
  </si>
  <si>
    <t>DA2368566</t>
  </si>
  <si>
    <t>DA2564026</t>
  </si>
  <si>
    <t>DA2977600</t>
  </si>
  <si>
    <t>DA2449522</t>
  </si>
  <si>
    <t>DA2351540</t>
  </si>
  <si>
    <t>DA2341225</t>
  </si>
  <si>
    <t>DA2954230</t>
  </si>
  <si>
    <t>DA2729945</t>
  </si>
  <si>
    <t>DA2490980</t>
  </si>
  <si>
    <t>DA2364332</t>
  </si>
  <si>
    <t>DA2725761</t>
  </si>
  <si>
    <t>DA2604490</t>
  </si>
  <si>
    <t>DA2363177</t>
  </si>
  <si>
    <t>DA2297074</t>
  </si>
  <si>
    <t>DA2574545</t>
  </si>
  <si>
    <t>DA2408286</t>
  </si>
  <si>
    <t>DA2673542</t>
  </si>
  <si>
    <t>DA2339837</t>
  </si>
  <si>
    <t>DA2293901</t>
  </si>
  <si>
    <t>DA2505811</t>
  </si>
  <si>
    <t>DA2512159</t>
  </si>
  <si>
    <t>DA2328671</t>
  </si>
  <si>
    <t>DA2855052</t>
  </si>
  <si>
    <t>DA2776279</t>
  </si>
  <si>
    <t>DA2694188</t>
  </si>
  <si>
    <t>DA2307391</t>
  </si>
  <si>
    <t>DA2320355</t>
  </si>
  <si>
    <t>DA2398702</t>
  </si>
  <si>
    <t>DA2493273</t>
  </si>
  <si>
    <t>DA2888362</t>
  </si>
  <si>
    <t>DA2556576</t>
  </si>
  <si>
    <t>DA2481204</t>
  </si>
  <si>
    <t>DA2831058</t>
  </si>
  <si>
    <t>DA2300322</t>
  </si>
  <si>
    <t>DA2306386</t>
  </si>
  <si>
    <t>DA2830245</t>
  </si>
  <si>
    <t>DA2695326</t>
  </si>
  <si>
    <t>DA2651719</t>
  </si>
  <si>
    <t>DA2459502</t>
  </si>
  <si>
    <t>DA2323903</t>
  </si>
  <si>
    <t>DA2364479</t>
  </si>
  <si>
    <t>DA2556123</t>
  </si>
  <si>
    <t>DA2668840</t>
  </si>
  <si>
    <t>DA2853939</t>
  </si>
  <si>
    <t>DA2317872</t>
  </si>
  <si>
    <t>DA2588504</t>
  </si>
  <si>
    <t>DA2430354</t>
  </si>
  <si>
    <t>DA2976023</t>
  </si>
  <si>
    <t>DA2804393</t>
  </si>
  <si>
    <t>DA2594528</t>
  </si>
  <si>
    <t>DA2822349</t>
  </si>
  <si>
    <t>DA2614413</t>
  </si>
  <si>
    <t>DA2759503</t>
  </si>
  <si>
    <t>DA2604609</t>
  </si>
  <si>
    <t>DA2371775</t>
  </si>
  <si>
    <t>DA2834232</t>
  </si>
  <si>
    <t>DA2490248</t>
  </si>
  <si>
    <t>DA2913131</t>
  </si>
  <si>
    <t>DA2682659</t>
  </si>
  <si>
    <t>DA2729357</t>
  </si>
  <si>
    <t>DA2406247</t>
  </si>
  <si>
    <t>DA2641901</t>
  </si>
  <si>
    <t>DA2361432</t>
  </si>
  <si>
    <t>DA2467964</t>
  </si>
  <si>
    <t>DA2932170</t>
  </si>
  <si>
    <t>DA2318950</t>
  </si>
  <si>
    <t>DA2537382</t>
  </si>
  <si>
    <t>DA2952597</t>
  </si>
  <si>
    <t>DA2392875</t>
  </si>
  <si>
    <t>DA2567096</t>
  </si>
  <si>
    <t>DA2318342</t>
  </si>
  <si>
    <t>DA2429153</t>
  </si>
  <si>
    <t>DA2322127</t>
  </si>
  <si>
    <t>DA2419691</t>
  </si>
  <si>
    <t>DA2678388</t>
  </si>
  <si>
    <t>DA2980421</t>
  </si>
  <si>
    <t>DA2350120</t>
  </si>
  <si>
    <t>DA2420922</t>
  </si>
  <si>
    <t>DA2548836</t>
  </si>
  <si>
    <t>DA2850627</t>
  </si>
  <si>
    <t>DA2484456</t>
  </si>
  <si>
    <t>DA2821889</t>
  </si>
  <si>
    <t>DA2477798</t>
  </si>
  <si>
    <t>DA2637006</t>
  </si>
  <si>
    <t>DA2359007</t>
  </si>
  <si>
    <t>DA2382580</t>
  </si>
  <si>
    <t>DA2983105</t>
  </si>
  <si>
    <t>DA2758428</t>
  </si>
  <si>
    <t>DA2387581</t>
  </si>
  <si>
    <t>DA2292783</t>
  </si>
  <si>
    <t>DA2316881</t>
  </si>
  <si>
    <t>DA2629748</t>
  </si>
  <si>
    <t>DA2333258</t>
  </si>
  <si>
    <t>DA2686606</t>
  </si>
  <si>
    <t>DA2398891</t>
  </si>
  <si>
    <t>DA2376915</t>
  </si>
  <si>
    <t>DA2374125</t>
  </si>
  <si>
    <t>DA2422816</t>
  </si>
  <si>
    <t>DA2320772</t>
  </si>
  <si>
    <t>DA2612938</t>
  </si>
  <si>
    <t>DA2707046</t>
  </si>
  <si>
    <t>DA2770814</t>
  </si>
  <si>
    <t>DA2510683</t>
  </si>
  <si>
    <t>DA2471239</t>
  </si>
  <si>
    <t>DA2815984</t>
  </si>
  <si>
    <t>DA2841877</t>
  </si>
  <si>
    <t>DA2534667</t>
  </si>
  <si>
    <t>DA2582411</t>
  </si>
  <si>
    <t>DA2681438</t>
  </si>
  <si>
    <t>DA2825334</t>
  </si>
  <si>
    <t>DA2557876</t>
  </si>
  <si>
    <t>DA2783470</t>
  </si>
  <si>
    <t>DA2438814</t>
  </si>
  <si>
    <t>DA2942863</t>
  </si>
  <si>
    <t>DA2408854</t>
  </si>
  <si>
    <t>DA2576803</t>
  </si>
  <si>
    <t>DA2573472</t>
  </si>
  <si>
    <t>DA2399855</t>
  </si>
  <si>
    <t>DA2971897</t>
  </si>
  <si>
    <t>DA2819660</t>
  </si>
  <si>
    <t>DA2518274</t>
  </si>
  <si>
    <t>DA2870922</t>
  </si>
  <si>
    <t>DA2576542</t>
  </si>
  <si>
    <t>DA2416842</t>
  </si>
  <si>
    <t>DA2978808</t>
  </si>
  <si>
    <t>DA2371806</t>
  </si>
  <si>
    <t>DA2958538</t>
  </si>
  <si>
    <t>DA2316196</t>
  </si>
  <si>
    <t>DA2659792</t>
  </si>
  <si>
    <t>DA2483280</t>
  </si>
  <si>
    <t>DA2400519</t>
  </si>
  <si>
    <t>DA2608582</t>
  </si>
  <si>
    <t>DA2571628</t>
  </si>
  <si>
    <t>DA2320334</t>
  </si>
  <si>
    <t>DA2989055</t>
  </si>
  <si>
    <t>DA2444535</t>
  </si>
  <si>
    <t>DA2769754</t>
  </si>
  <si>
    <t>DA2513183</t>
  </si>
  <si>
    <t>DA2295630</t>
  </si>
  <si>
    <t>DA2356762</t>
  </si>
  <si>
    <t>DA2308912</t>
  </si>
  <si>
    <t>DA2352215</t>
  </si>
  <si>
    <t>DA2338486</t>
  </si>
  <si>
    <t>DA2581238</t>
  </si>
  <si>
    <t>DA2375968</t>
  </si>
  <si>
    <t>DA2346426</t>
  </si>
  <si>
    <t>DA2445860</t>
  </si>
  <si>
    <t>DA2691591</t>
  </si>
  <si>
    <t>DA2409625</t>
  </si>
  <si>
    <t>DA2715769</t>
  </si>
  <si>
    <t>DA2661814</t>
  </si>
  <si>
    <t>DA2441013</t>
  </si>
  <si>
    <t>DA2371227</t>
  </si>
  <si>
    <t>DA2381041</t>
  </si>
  <si>
    <t>DA2789823</t>
  </si>
  <si>
    <t>DA2636644</t>
  </si>
  <si>
    <t>DA2444538</t>
  </si>
  <si>
    <t>DA2838998</t>
  </si>
  <si>
    <t>DA2367659</t>
  </si>
  <si>
    <t>DA2435259</t>
  </si>
  <si>
    <t>DA2815393</t>
  </si>
  <si>
    <t>DA2401621</t>
  </si>
  <si>
    <t>DA2403524</t>
  </si>
  <si>
    <t>DA2941827</t>
  </si>
  <si>
    <t>DA2756162</t>
  </si>
  <si>
    <t>DA2311484</t>
  </si>
  <si>
    <t>DA2438569</t>
  </si>
  <si>
    <t>DA2788709</t>
  </si>
  <si>
    <t>DA2296539</t>
  </si>
  <si>
    <t>DA2306752</t>
  </si>
  <si>
    <t>DA2616055</t>
  </si>
  <si>
    <t>DA2408844</t>
  </si>
  <si>
    <t>DA2387059</t>
  </si>
  <si>
    <t>DA2454516</t>
  </si>
  <si>
    <t>DA2964758</t>
  </si>
  <si>
    <t>DA2418051</t>
  </si>
  <si>
    <t>DA2823525</t>
  </si>
  <si>
    <t>DA2451897</t>
  </si>
  <si>
    <t>DA2807624</t>
  </si>
  <si>
    <t>DA2303400</t>
  </si>
  <si>
    <t>DA2637438</t>
  </si>
  <si>
    <t>DA2359003</t>
  </si>
  <si>
    <t>DA2355629</t>
  </si>
  <si>
    <t>DA2590275</t>
  </si>
  <si>
    <t>DA2572919</t>
  </si>
  <si>
    <t>DA2688031</t>
  </si>
  <si>
    <t>DA2289768</t>
  </si>
  <si>
    <t>DA2812101</t>
  </si>
  <si>
    <t>DA2696744</t>
  </si>
  <si>
    <t>DA2964794</t>
  </si>
  <si>
    <t>DA2676321</t>
  </si>
  <si>
    <t>DA2421438</t>
  </si>
  <si>
    <t>DA2319366</t>
  </si>
  <si>
    <t>DA2417659</t>
  </si>
  <si>
    <t>DA2425745</t>
  </si>
  <si>
    <t>DA2770533</t>
  </si>
  <si>
    <t>DA2958218</t>
  </si>
  <si>
    <t>DA2953761</t>
  </si>
  <si>
    <t>DA2364288</t>
  </si>
  <si>
    <t>DA2369454</t>
  </si>
  <si>
    <t>DA2649673</t>
  </si>
  <si>
    <t>DA2673564</t>
  </si>
  <si>
    <t>DA2422069</t>
  </si>
  <si>
    <t>DA2330131</t>
  </si>
  <si>
    <t>DA2829251</t>
  </si>
  <si>
    <t>DA2751094</t>
  </si>
  <si>
    <t>DA2374874</t>
  </si>
  <si>
    <t>DA2433013</t>
  </si>
  <si>
    <t>DA2884047</t>
  </si>
  <si>
    <t>DA2888016</t>
  </si>
  <si>
    <t>DA2657620</t>
  </si>
  <si>
    <t>DA2330162</t>
  </si>
  <si>
    <t>DA2970697</t>
  </si>
  <si>
    <t>DA2411917</t>
  </si>
  <si>
    <t>DA2994704</t>
  </si>
  <si>
    <t>DA2475880</t>
  </si>
  <si>
    <t>DA2367675</t>
  </si>
  <si>
    <t>DA2844473</t>
  </si>
  <si>
    <t>DA2387462</t>
  </si>
  <si>
    <t>DA2753650</t>
  </si>
  <si>
    <t>DA2415682</t>
  </si>
  <si>
    <t>DA2488585</t>
  </si>
  <si>
    <t>DA2542868</t>
  </si>
  <si>
    <t>DA2777392</t>
  </si>
  <si>
    <t>DA2804812</t>
  </si>
  <si>
    <t>DA2898640</t>
  </si>
  <si>
    <t>DA2539779</t>
  </si>
  <si>
    <t>DA2546883</t>
  </si>
  <si>
    <t>DA2363122</t>
  </si>
  <si>
    <t>DA2460988</t>
  </si>
  <si>
    <t>DA2955276</t>
  </si>
  <si>
    <t>DA2610192</t>
  </si>
  <si>
    <t>DA2552333</t>
  </si>
  <si>
    <t>DA2692261</t>
  </si>
  <si>
    <t>DA2406340</t>
  </si>
  <si>
    <t>DA2482480</t>
  </si>
  <si>
    <t>DA2328964</t>
  </si>
  <si>
    <t>DA2648521</t>
  </si>
  <si>
    <t>DA2620348</t>
  </si>
  <si>
    <t>DA2448801</t>
  </si>
  <si>
    <t>DA2551169</t>
  </si>
  <si>
    <t>DA2771595</t>
  </si>
  <si>
    <t>DA2333186</t>
  </si>
  <si>
    <t>DA2435336</t>
  </si>
  <si>
    <t>DA2354940</t>
  </si>
  <si>
    <t>DA2550526</t>
  </si>
  <si>
    <t>DA2918998</t>
  </si>
  <si>
    <t>DA2542012</t>
  </si>
  <si>
    <t>DA2948975</t>
  </si>
  <si>
    <t>DA2666886</t>
  </si>
  <si>
    <t>DA2410517</t>
  </si>
  <si>
    <t>DA2412507</t>
  </si>
  <si>
    <t>DA2916155</t>
  </si>
  <si>
    <t>DA2366036</t>
  </si>
  <si>
    <t>DA2544870</t>
  </si>
  <si>
    <t>DA2924223</t>
  </si>
  <si>
    <t>DA2569033</t>
  </si>
  <si>
    <t>DA2362066</t>
  </si>
  <si>
    <t>DA2385657</t>
  </si>
  <si>
    <t>DA2381143</t>
  </si>
  <si>
    <t>DA2647827</t>
  </si>
  <si>
    <t>DA2397946</t>
  </si>
  <si>
    <t>DA2430154</t>
  </si>
  <si>
    <t>DA2512488</t>
  </si>
  <si>
    <t>DA2645988</t>
  </si>
  <si>
    <t>DA2547142</t>
  </si>
  <si>
    <t>DA2936753</t>
  </si>
  <si>
    <t>DA2460749</t>
  </si>
  <si>
    <t>DA2827258</t>
  </si>
  <si>
    <t>DA2711391</t>
  </si>
  <si>
    <t>DA2466565</t>
  </si>
  <si>
    <t>DA2427738</t>
  </si>
  <si>
    <t>DA2746487</t>
  </si>
  <si>
    <t>DA2700093</t>
  </si>
  <si>
    <t>DA2898416</t>
  </si>
  <si>
    <t>DA2965477</t>
  </si>
  <si>
    <t>DA2634415</t>
  </si>
  <si>
    <t>DA2752160</t>
  </si>
  <si>
    <t>DA2545587</t>
  </si>
  <si>
    <t>DA2837057</t>
  </si>
  <si>
    <t>DA2357837</t>
  </si>
  <si>
    <t>DA2711503</t>
  </si>
  <si>
    <t>DA2874866</t>
  </si>
  <si>
    <t>DA2711636</t>
  </si>
  <si>
    <t>DA2567075</t>
  </si>
  <si>
    <t>DA2278275</t>
  </si>
  <si>
    <t>DA2698645</t>
  </si>
  <si>
    <t>DA2381492</t>
  </si>
  <si>
    <t>DA2942899</t>
  </si>
  <si>
    <t>DA2508812</t>
  </si>
  <si>
    <t>DA2548168</t>
  </si>
  <si>
    <t>DA2453594</t>
  </si>
  <si>
    <t>DA2436229</t>
  </si>
  <si>
    <t>DA2299886</t>
  </si>
  <si>
    <t>DA2908078</t>
  </si>
  <si>
    <t>DA2356670</t>
  </si>
  <si>
    <t>DA2906094</t>
  </si>
  <si>
    <t>DA2617602</t>
  </si>
  <si>
    <t>DA2732984</t>
  </si>
  <si>
    <t>DA2651449</t>
  </si>
  <si>
    <t>DA2325318</t>
  </si>
  <si>
    <t>DA2738769</t>
  </si>
  <si>
    <t>DA2471331</t>
  </si>
  <si>
    <t>DA2293674</t>
  </si>
  <si>
    <t>DA2494289</t>
  </si>
  <si>
    <t>DA2392459</t>
  </si>
  <si>
    <t>DA2572971</t>
  </si>
  <si>
    <t>DA2756581</t>
  </si>
  <si>
    <t>DA2328150</t>
  </si>
  <si>
    <t>DA2820852</t>
  </si>
  <si>
    <t>DA2746188</t>
  </si>
  <si>
    <t>DA2575450</t>
  </si>
  <si>
    <t>DA2440842</t>
  </si>
  <si>
    <t>DA2412884</t>
  </si>
  <si>
    <t>DA2342236</t>
  </si>
  <si>
    <t>DA2598865</t>
  </si>
  <si>
    <t>DA2511595</t>
  </si>
  <si>
    <t>DA2807621</t>
  </si>
  <si>
    <t>DA2286664</t>
  </si>
  <si>
    <t>DA2518012</t>
  </si>
  <si>
    <t>DA2636272</t>
  </si>
  <si>
    <t>DA2356041</t>
  </si>
  <si>
    <t>DA2930755</t>
  </si>
  <si>
    <t>DA2377471</t>
  </si>
  <si>
    <t>DA2604808</t>
  </si>
  <si>
    <t>DA2834249</t>
  </si>
  <si>
    <t>DA2839340</t>
  </si>
  <si>
    <t>DA2503140</t>
  </si>
  <si>
    <t>DA2333154</t>
  </si>
  <si>
    <t>DA2324008</t>
  </si>
  <si>
    <t>DA2310030</t>
  </si>
  <si>
    <t>DA2880253</t>
  </si>
  <si>
    <t>DA2596972</t>
  </si>
  <si>
    <t>DA2732355</t>
  </si>
  <si>
    <t>DA2317995</t>
  </si>
  <si>
    <t>DA2287773</t>
  </si>
  <si>
    <t>DA2396210</t>
  </si>
  <si>
    <t>DA2909314</t>
  </si>
  <si>
    <t>DA2674161</t>
  </si>
  <si>
    <t>DA2505074</t>
  </si>
  <si>
    <t>DA2910926</t>
  </si>
  <si>
    <t>DA2597269</t>
  </si>
  <si>
    <t>DA2436005</t>
  </si>
  <si>
    <t>DA2816093</t>
  </si>
  <si>
    <t>DA2764157</t>
  </si>
  <si>
    <t>DA2436309</t>
  </si>
  <si>
    <t>DA2365326</t>
  </si>
  <si>
    <t>DA2873243</t>
  </si>
  <si>
    <t>DA2498978</t>
  </si>
  <si>
    <t>DA2302732</t>
  </si>
  <si>
    <t>DA2442999</t>
  </si>
  <si>
    <t>DA2721147</t>
  </si>
  <si>
    <t>DA2828205</t>
  </si>
  <si>
    <t>DA2583362</t>
  </si>
  <si>
    <t>DA2300782</t>
  </si>
  <si>
    <t>DA2938526</t>
  </si>
  <si>
    <t>DA2824972</t>
  </si>
  <si>
    <t>DA2381300</t>
  </si>
  <si>
    <t>DA2509487</t>
  </si>
  <si>
    <t>DA2439206</t>
  </si>
  <si>
    <t>DA2798546</t>
  </si>
  <si>
    <t>DA2414324</t>
  </si>
  <si>
    <t>DA2772183</t>
  </si>
  <si>
    <t>DA2461642</t>
  </si>
  <si>
    <t>DA2751067</t>
  </si>
  <si>
    <t>DA2292095</t>
  </si>
  <si>
    <t>DA2557940</t>
  </si>
  <si>
    <t>DA2337413</t>
  </si>
  <si>
    <t>DA2449116</t>
  </si>
  <si>
    <t>DA2443314</t>
  </si>
  <si>
    <t>DA2415745</t>
  </si>
  <si>
    <t>DA2443374</t>
  </si>
  <si>
    <t>DA2460544</t>
  </si>
  <si>
    <t>DA2342711</t>
  </si>
  <si>
    <t>DA2341189</t>
  </si>
  <si>
    <t>DA2586600</t>
  </si>
  <si>
    <t>DA2350429</t>
  </si>
  <si>
    <t>DA2732498</t>
  </si>
  <si>
    <t>DA2621024</t>
  </si>
  <si>
    <t>DA2656915</t>
  </si>
  <si>
    <t>DA2679153</t>
  </si>
  <si>
    <t>DA2437832</t>
  </si>
  <si>
    <t>DA2479706</t>
  </si>
  <si>
    <t>DA2675150</t>
  </si>
  <si>
    <t>DA2295990</t>
  </si>
  <si>
    <t>DA2438088</t>
  </si>
  <si>
    <t>DA2541016</t>
  </si>
  <si>
    <t>DA2474821</t>
  </si>
  <si>
    <t>DA2300254</t>
  </si>
  <si>
    <t>DA2492920</t>
  </si>
  <si>
    <t>DA2471411</t>
  </si>
  <si>
    <t>DA2512902</t>
  </si>
  <si>
    <t>DA2580727</t>
  </si>
  <si>
    <t>DA2964389</t>
  </si>
  <si>
    <t>DA2335422</t>
  </si>
  <si>
    <t>DA2624845</t>
  </si>
  <si>
    <t>DA2504054</t>
  </si>
  <si>
    <t>DA2409904</t>
  </si>
  <si>
    <t>DA2748462</t>
  </si>
  <si>
    <t>DA2340259</t>
  </si>
  <si>
    <t>DA2812672</t>
  </si>
  <si>
    <t>DA2774170</t>
  </si>
  <si>
    <t>DA2677164</t>
  </si>
  <si>
    <t>DA2597859</t>
  </si>
  <si>
    <t>DA2336506</t>
  </si>
  <si>
    <t>DA2309421</t>
  </si>
  <si>
    <t>DA2955719</t>
  </si>
  <si>
    <t>DA2593635</t>
  </si>
  <si>
    <t>DA2439550</t>
  </si>
  <si>
    <t>DA2314419</t>
  </si>
  <si>
    <t>DA2336650</t>
  </si>
  <si>
    <t>DA2443405</t>
  </si>
  <si>
    <t>DA2435153</t>
  </si>
  <si>
    <t>DA2414566</t>
  </si>
  <si>
    <t>DA2446243</t>
  </si>
  <si>
    <t>DA2799755</t>
  </si>
  <si>
    <t>DA2661223</t>
  </si>
  <si>
    <t>DA2803539</t>
  </si>
  <si>
    <t>DA2818736</t>
  </si>
  <si>
    <t>DA2586174</t>
  </si>
  <si>
    <t>DA2301867</t>
  </si>
  <si>
    <t>DA2351014</t>
  </si>
  <si>
    <t>DA2913480</t>
  </si>
  <si>
    <t>DA2516622</t>
  </si>
  <si>
    <t>DA2753028</t>
  </si>
  <si>
    <t>DA2653132</t>
  </si>
  <si>
    <t>DA2488711</t>
  </si>
  <si>
    <t>DA2376875</t>
  </si>
  <si>
    <t>DA2935289</t>
  </si>
  <si>
    <t>DA2462828</t>
  </si>
  <si>
    <t>DA2441526</t>
  </si>
  <si>
    <t>DA2739093</t>
  </si>
  <si>
    <t>DA2485487</t>
  </si>
  <si>
    <t>DA2454745</t>
  </si>
  <si>
    <t>DA2886879</t>
  </si>
  <si>
    <t>DA2493740</t>
  </si>
  <si>
    <t>DA2290568</t>
  </si>
  <si>
    <t>DA2708565</t>
  </si>
  <si>
    <t>DA2472369</t>
  </si>
  <si>
    <t>DA2334446</t>
  </si>
  <si>
    <t>DA2369414</t>
  </si>
  <si>
    <t>DA2945731</t>
  </si>
  <si>
    <t>DA2325374</t>
  </si>
  <si>
    <t>DA2407209</t>
  </si>
  <si>
    <t>DA2341217</t>
  </si>
  <si>
    <t>DA2795629</t>
  </si>
  <si>
    <t>DA2664654</t>
  </si>
  <si>
    <t>DA2978590</t>
  </si>
  <si>
    <t>DA2290537</t>
  </si>
  <si>
    <t>DA2598622</t>
  </si>
  <si>
    <t>DA2439414</t>
  </si>
  <si>
    <t>DA2641227</t>
  </si>
  <si>
    <t>DA2403831</t>
  </si>
  <si>
    <t>DA2662111</t>
  </si>
  <si>
    <t>DA2738106</t>
  </si>
  <si>
    <t>DA2986910</t>
  </si>
  <si>
    <t>DA2421327</t>
  </si>
  <si>
    <t>DA2370378</t>
  </si>
  <si>
    <t>DA2404675</t>
  </si>
  <si>
    <t>DA2464320</t>
  </si>
  <si>
    <t>DA2698780</t>
  </si>
  <si>
    <t>DA2678262</t>
  </si>
  <si>
    <t>DA2784240</t>
  </si>
  <si>
    <t>DA2384493</t>
  </si>
  <si>
    <t>DA2705682</t>
  </si>
  <si>
    <t>DA2695751</t>
  </si>
  <si>
    <t>DA2359777</t>
  </si>
  <si>
    <t>DA2510820</t>
  </si>
  <si>
    <t>DA2423129</t>
  </si>
  <si>
    <t>DA2404408</t>
  </si>
  <si>
    <t>DA2861841</t>
  </si>
  <si>
    <t>DA2728349</t>
  </si>
  <si>
    <t>DA2848934</t>
  </si>
  <si>
    <t>DA2538415</t>
  </si>
  <si>
    <t>DA2435751</t>
  </si>
  <si>
    <t>DA2331484</t>
  </si>
  <si>
    <t>DA2852367</t>
  </si>
  <si>
    <t>DA2383410</t>
  </si>
  <si>
    <t>DA2894412</t>
  </si>
  <si>
    <t>DA2524215</t>
  </si>
  <si>
    <t>DA2718502</t>
  </si>
  <si>
    <t>DA2615744</t>
  </si>
  <si>
    <t>DA2569804</t>
  </si>
  <si>
    <t>DA2316744</t>
  </si>
  <si>
    <t>DA2660695</t>
  </si>
  <si>
    <t>DA2363057</t>
  </si>
  <si>
    <t>DA2718279</t>
  </si>
  <si>
    <t>DA2493521</t>
  </si>
  <si>
    <t>DA2520359</t>
  </si>
  <si>
    <t>DA2685843</t>
  </si>
  <si>
    <t>DA2637912</t>
  </si>
  <si>
    <t>DA2394247</t>
  </si>
  <si>
    <t>DA2376267</t>
  </si>
  <si>
    <t>DA2486397</t>
  </si>
  <si>
    <t>DA2741635</t>
  </si>
  <si>
    <t>DA2654273</t>
  </si>
  <si>
    <t>DA2541523</t>
  </si>
  <si>
    <t>DA2959892</t>
  </si>
  <si>
    <t>DA2958295</t>
  </si>
  <si>
    <t>DA2916887</t>
  </si>
  <si>
    <t>DA2856726</t>
  </si>
  <si>
    <t>DA2598742</t>
  </si>
  <si>
    <t>DA2326086</t>
  </si>
  <si>
    <t>DA2964243</t>
  </si>
  <si>
    <t>DA2320342</t>
  </si>
  <si>
    <t>DA2300807</t>
  </si>
  <si>
    <t>DA2352277</t>
  </si>
  <si>
    <t>DA2385672</t>
  </si>
  <si>
    <t>DA2570178</t>
  </si>
  <si>
    <t>DA2454675</t>
  </si>
  <si>
    <t>DA2741342</t>
  </si>
  <si>
    <t>DA2665202</t>
  </si>
  <si>
    <t>DA2287616</t>
  </si>
  <si>
    <t>DA2496523</t>
  </si>
  <si>
    <t>DA2362311</t>
  </si>
  <si>
    <t>DA2805308</t>
  </si>
  <si>
    <t>DA2472124</t>
  </si>
  <si>
    <t>DA2892423</t>
  </si>
  <si>
    <t>DA2806438</t>
  </si>
  <si>
    <t>DA2838804</t>
  </si>
  <si>
    <t>DA2353629</t>
  </si>
  <si>
    <t>DA2331291</t>
  </si>
  <si>
    <t>DA2413991</t>
  </si>
  <si>
    <t>DA2371902</t>
  </si>
  <si>
    <t>DA2344472</t>
  </si>
  <si>
    <t>DA2346753</t>
  </si>
  <si>
    <t>DA2342448</t>
  </si>
  <si>
    <t>DA2895056</t>
  </si>
  <si>
    <t>DA2383319</t>
  </si>
  <si>
    <t>DA2414632</t>
  </si>
  <si>
    <t>DA2989989</t>
  </si>
  <si>
    <t>DA2888863</t>
  </si>
  <si>
    <t>DA2838708</t>
  </si>
  <si>
    <t>DA2738811</t>
  </si>
  <si>
    <t>DA2329560</t>
  </si>
  <si>
    <t>DA2352017</t>
  </si>
  <si>
    <t>DA2838848</t>
  </si>
  <si>
    <t>DA2625469</t>
  </si>
  <si>
    <t>DA2334216</t>
  </si>
  <si>
    <t>DA2374209</t>
  </si>
  <si>
    <t>DA2662158</t>
  </si>
  <si>
    <t>DA2283905</t>
  </si>
  <si>
    <t>DA2426847</t>
  </si>
  <si>
    <t>DA2424374</t>
  </si>
  <si>
    <t>DA2512930</t>
  </si>
  <si>
    <t>DA2627002</t>
  </si>
  <si>
    <t>DA2477926</t>
  </si>
  <si>
    <t>DA2957329</t>
  </si>
  <si>
    <t>DA2309326</t>
  </si>
  <si>
    <t>DA2588767</t>
  </si>
  <si>
    <t>DA2342091</t>
  </si>
  <si>
    <t>DA2377480</t>
  </si>
  <si>
    <t>DA2462690</t>
  </si>
  <si>
    <t>DA2585753</t>
  </si>
  <si>
    <t>DA2534952</t>
  </si>
  <si>
    <t>DA2450112</t>
  </si>
  <si>
    <t>DA2802739</t>
  </si>
  <si>
    <t>DA2524213</t>
  </si>
  <si>
    <t>DA2826885</t>
  </si>
  <si>
    <t>DA2908049</t>
  </si>
  <si>
    <t>DA2402768</t>
  </si>
  <si>
    <t>DA2787460</t>
  </si>
  <si>
    <t>DA2599152</t>
  </si>
  <si>
    <t>DA2561615</t>
  </si>
  <si>
    <t>DA2609550</t>
  </si>
  <si>
    <t>DA2392582</t>
  </si>
  <si>
    <t>DA2504759</t>
  </si>
  <si>
    <t>DA2486023</t>
  </si>
  <si>
    <t>DA2649589</t>
  </si>
  <si>
    <t>DA2462194</t>
  </si>
  <si>
    <t>DA2799591</t>
  </si>
  <si>
    <t>DA2813675</t>
  </si>
  <si>
    <t>DA2311409</t>
  </si>
  <si>
    <t>DA2742696</t>
  </si>
  <si>
    <t>DA2843100</t>
  </si>
  <si>
    <t>DA2496465</t>
  </si>
  <si>
    <t>DA2382243</t>
  </si>
  <si>
    <t>DA2428865</t>
  </si>
  <si>
    <t>DA2752785</t>
  </si>
  <si>
    <t>DA2969208</t>
  </si>
  <si>
    <t>DA2392421</t>
  </si>
  <si>
    <t>DA2628539</t>
  </si>
  <si>
    <t>DA2496360</t>
  </si>
  <si>
    <t>DA2363656</t>
  </si>
  <si>
    <t>DA2990665</t>
  </si>
  <si>
    <t>DA2655854</t>
  </si>
  <si>
    <t>DA2340648</t>
  </si>
  <si>
    <t>DA2482052</t>
  </si>
  <si>
    <t>DA2827627</t>
  </si>
  <si>
    <t>DA2390529</t>
  </si>
  <si>
    <t>DA2825065</t>
  </si>
  <si>
    <t>DA2418877</t>
  </si>
  <si>
    <t>DA2382634</t>
  </si>
  <si>
    <t>DA2804803</t>
  </si>
  <si>
    <t>DA2488814</t>
  </si>
  <si>
    <t>DA2937434</t>
  </si>
  <si>
    <t>DA2804380</t>
  </si>
  <si>
    <t>DA2647265</t>
  </si>
  <si>
    <t>DA2995224</t>
  </si>
  <si>
    <t>DA2873401</t>
  </si>
  <si>
    <t>DA2367975</t>
  </si>
  <si>
    <t>DA2782569</t>
  </si>
  <si>
    <t>DA2345035</t>
  </si>
  <si>
    <t>DA2380854</t>
  </si>
  <si>
    <t>DA2458776</t>
  </si>
  <si>
    <t>DA2956943</t>
  </si>
  <si>
    <t>DA2743568</t>
  </si>
  <si>
    <t>DA2319987</t>
  </si>
  <si>
    <t>DA2312677</t>
  </si>
  <si>
    <t>DA2299695</t>
  </si>
  <si>
    <t>DA2670030</t>
  </si>
  <si>
    <t>DA2582141</t>
  </si>
  <si>
    <t>DA2360742</t>
  </si>
  <si>
    <t>DA2475375</t>
  </si>
  <si>
    <t>DA2351156</t>
  </si>
  <si>
    <t>DA2437100</t>
  </si>
  <si>
    <t>DA2556059</t>
  </si>
  <si>
    <t>DA2317771</t>
  </si>
  <si>
    <t>DA2889095</t>
  </si>
  <si>
    <t>DA2560126</t>
  </si>
  <si>
    <t>DA2658299</t>
  </si>
  <si>
    <t>DA2910233</t>
  </si>
  <si>
    <t>DA2853181</t>
  </si>
  <si>
    <t>DA2922624</t>
  </si>
  <si>
    <t>DA2745204</t>
  </si>
  <si>
    <t>DA2453994</t>
  </si>
  <si>
    <t>DA2433793</t>
  </si>
  <si>
    <t>DA2615275</t>
  </si>
  <si>
    <t>DA2925306</t>
  </si>
  <si>
    <t>DA2597934</t>
  </si>
  <si>
    <t>DA2946925</t>
  </si>
  <si>
    <t>DA2428712</t>
  </si>
  <si>
    <t>DA2660764</t>
  </si>
  <si>
    <t>DA2367257</t>
  </si>
  <si>
    <t>DA2471105</t>
  </si>
  <si>
    <t>DA2471506</t>
  </si>
  <si>
    <t>DA2594291</t>
  </si>
  <si>
    <t>DA2386514</t>
  </si>
  <si>
    <t>DA2369567</t>
  </si>
  <si>
    <t>DA2320088</t>
  </si>
  <si>
    <t>DA2874045</t>
  </si>
  <si>
    <t>DA2932246</t>
  </si>
  <si>
    <t>DA2986412</t>
  </si>
  <si>
    <t>DA2939729</t>
  </si>
  <si>
    <t>DA2516268</t>
  </si>
  <si>
    <t>DA2606433</t>
  </si>
  <si>
    <t>DA2613241</t>
  </si>
  <si>
    <t>DA2632753</t>
  </si>
  <si>
    <t>DA2554962</t>
  </si>
  <si>
    <t>DA2792874</t>
  </si>
  <si>
    <t>DA2325694</t>
  </si>
  <si>
    <t>DA2448662</t>
  </si>
  <si>
    <t>DA2295800</t>
  </si>
  <si>
    <t>DA2301495</t>
  </si>
  <si>
    <t>DA2820894</t>
  </si>
  <si>
    <t>DA2588489</t>
  </si>
  <si>
    <t>DA2487307</t>
  </si>
  <si>
    <t>DA2576509</t>
  </si>
  <si>
    <t>DA2692034</t>
  </si>
  <si>
    <t>DA2690756</t>
  </si>
  <si>
    <t>DA2439033</t>
  </si>
  <si>
    <t>DA2284024</t>
  </si>
  <si>
    <t>DA2930820</t>
  </si>
  <si>
    <t>DA2319201</t>
  </si>
  <si>
    <t>DA2576193</t>
  </si>
  <si>
    <t>DA2468836</t>
  </si>
  <si>
    <t>DA2361101</t>
  </si>
  <si>
    <t>DA2924886</t>
  </si>
  <si>
    <t>DA2396024</t>
  </si>
  <si>
    <t>DA2524006</t>
  </si>
  <si>
    <t>DA2834790</t>
  </si>
  <si>
    <t>DA2521703</t>
  </si>
  <si>
    <t>DA2426904</t>
  </si>
  <si>
    <t>DA2522980</t>
  </si>
  <si>
    <t>DA2357084</t>
  </si>
  <si>
    <t>DA2771025</t>
  </si>
  <si>
    <t>DA2670338</t>
  </si>
  <si>
    <t>DA2657289</t>
  </si>
  <si>
    <t>DA2644796</t>
  </si>
  <si>
    <t>DA2306734</t>
  </si>
  <si>
    <t>DA2807972</t>
  </si>
  <si>
    <t>DA2626721</t>
  </si>
  <si>
    <t>DA2586492</t>
  </si>
  <si>
    <t>DA2583571</t>
  </si>
  <si>
    <t>DA2848340</t>
  </si>
  <si>
    <t>DA2344458</t>
  </si>
  <si>
    <t>DA2683997</t>
  </si>
  <si>
    <t>DA2345906</t>
  </si>
  <si>
    <t>DA2510689</t>
  </si>
  <si>
    <t>DA2590178</t>
  </si>
  <si>
    <t>DA2780317</t>
  </si>
  <si>
    <t>DA2668442</t>
  </si>
  <si>
    <t>DA2543950</t>
  </si>
  <si>
    <t>DA2319667</t>
  </si>
  <si>
    <t>DA2881238</t>
  </si>
  <si>
    <t>DA2434856</t>
  </si>
  <si>
    <t>DA2791382</t>
  </si>
  <si>
    <t>DA2490429</t>
  </si>
  <si>
    <t>DA2711648</t>
  </si>
  <si>
    <t>DA2545959</t>
  </si>
  <si>
    <t>DA2356034</t>
  </si>
  <si>
    <t>DA2729746</t>
  </si>
  <si>
    <t>DA2913041</t>
  </si>
  <si>
    <t>DA2335126</t>
  </si>
  <si>
    <t>DA2479678</t>
  </si>
  <si>
    <t>DA2534371</t>
  </si>
  <si>
    <t>DA2525518</t>
  </si>
  <si>
    <t>DA2426719</t>
  </si>
  <si>
    <t>DA2657784</t>
  </si>
  <si>
    <t>DA2808065</t>
  </si>
  <si>
    <t>DA2298954</t>
  </si>
  <si>
    <t>DA2358605</t>
  </si>
  <si>
    <t>DA2745105</t>
  </si>
  <si>
    <t>DA2900011</t>
  </si>
  <si>
    <t>DA2459438</t>
  </si>
  <si>
    <t>DA2861526</t>
  </si>
  <si>
    <t>DA2456411</t>
  </si>
  <si>
    <t>DA2829218</t>
  </si>
  <si>
    <t>DA2947965</t>
  </si>
  <si>
    <t>DA2689446</t>
  </si>
  <si>
    <t>DA2462151</t>
  </si>
  <si>
    <t>DA2910442</t>
  </si>
  <si>
    <t>DA2407517</t>
  </si>
  <si>
    <t>DA2565670</t>
  </si>
  <si>
    <t>DA2599688</t>
  </si>
  <si>
    <t>DA2612554</t>
  </si>
  <si>
    <t>DA2636555</t>
  </si>
  <si>
    <t>DA2980609</t>
  </si>
  <si>
    <t>DA2351863</t>
  </si>
  <si>
    <t>DA2974500</t>
  </si>
  <si>
    <t>DA2928893</t>
  </si>
  <si>
    <t>DA2588006</t>
  </si>
  <si>
    <t>DA2457500</t>
  </si>
  <si>
    <t>DA2310917</t>
  </si>
  <si>
    <t>DA2915903</t>
  </si>
  <si>
    <t>DA2515122</t>
  </si>
  <si>
    <t>DA2409890</t>
  </si>
  <si>
    <t>DA2495216</t>
  </si>
  <si>
    <t>DA2875294</t>
  </si>
  <si>
    <t>DA2601186</t>
  </si>
  <si>
    <t>DA2721873</t>
  </si>
  <si>
    <t>DA2791080</t>
  </si>
  <si>
    <t>DA2713221</t>
  </si>
  <si>
    <t>DA2502239</t>
  </si>
  <si>
    <t>DA2762192</t>
  </si>
  <si>
    <t>DA2721628</t>
  </si>
  <si>
    <t>DA2750523</t>
  </si>
  <si>
    <t>DA2449800</t>
  </si>
  <si>
    <t>DA2661786</t>
  </si>
  <si>
    <t>DA2325917</t>
  </si>
  <si>
    <t>DA2471419</t>
  </si>
  <si>
    <t>DA2595428</t>
  </si>
  <si>
    <t>DA2885016</t>
  </si>
  <si>
    <t>DA2382381</t>
  </si>
  <si>
    <t>DA2330069</t>
  </si>
  <si>
    <t>DA2804460</t>
  </si>
  <si>
    <t>DA2706011</t>
  </si>
  <si>
    <t>DA2797125</t>
  </si>
  <si>
    <t>DA2642303</t>
  </si>
  <si>
    <t>DA2436887</t>
  </si>
  <si>
    <t>DA2372065</t>
  </si>
  <si>
    <t>DA2407668</t>
  </si>
  <si>
    <t>DA2589532</t>
  </si>
  <si>
    <t>DA2423846</t>
  </si>
  <si>
    <t>DA2412056</t>
  </si>
  <si>
    <t>DA2492264</t>
  </si>
  <si>
    <t>DA2939930</t>
  </si>
  <si>
    <t>DA2701201</t>
  </si>
  <si>
    <t>DA2803035</t>
  </si>
  <si>
    <t>DA2640504</t>
  </si>
  <si>
    <t>DA2295734</t>
  </si>
  <si>
    <t>DA2317149</t>
  </si>
  <si>
    <t>DA2318698</t>
  </si>
  <si>
    <t>DA2551120</t>
  </si>
  <si>
    <t>DA2532686</t>
  </si>
  <si>
    <t>DA2997651</t>
  </si>
  <si>
    <t>DA2795465</t>
  </si>
  <si>
    <t>DA2622218</t>
  </si>
  <si>
    <t>DA2558588</t>
  </si>
  <si>
    <t>DA2589776</t>
  </si>
  <si>
    <t>DA2997042</t>
  </si>
  <si>
    <t>DA2316825</t>
  </si>
  <si>
    <t>DA2467081</t>
  </si>
  <si>
    <t>DA2700968</t>
  </si>
  <si>
    <t>DA2790219</t>
  </si>
  <si>
    <t>DA2617002</t>
  </si>
  <si>
    <t>DA2555969</t>
  </si>
  <si>
    <t>DA2515114</t>
  </si>
  <si>
    <t>DA2632966</t>
  </si>
  <si>
    <t>DA2856729</t>
  </si>
  <si>
    <t>DA2992485</t>
  </si>
  <si>
    <t>DA2979320</t>
  </si>
  <si>
    <t>DA2727708</t>
  </si>
  <si>
    <t>DA2364155</t>
  </si>
  <si>
    <t>DA2484737</t>
  </si>
  <si>
    <t>DA2324606</t>
  </si>
  <si>
    <t>DA2641882</t>
  </si>
  <si>
    <t>DA2308185</t>
  </si>
  <si>
    <t>DA2665020</t>
  </si>
  <si>
    <t>DA2535664</t>
  </si>
  <si>
    <t>DA2901474</t>
  </si>
  <si>
    <t>DA2426204</t>
  </si>
  <si>
    <t>DA2527365</t>
  </si>
  <si>
    <t>DA2713325</t>
  </si>
  <si>
    <t>DA2316116</t>
  </si>
  <si>
    <t>DA2541178</t>
  </si>
  <si>
    <t>DA2901737</t>
  </si>
  <si>
    <t>DA2916612</t>
  </si>
  <si>
    <t>DA2737606</t>
  </si>
  <si>
    <t>DA2556986</t>
  </si>
  <si>
    <t>DA2439450</t>
  </si>
  <si>
    <t>DA2900942</t>
  </si>
  <si>
    <t>DA2795550</t>
  </si>
  <si>
    <t>DA2419949</t>
  </si>
  <si>
    <t>DA2367432</t>
  </si>
  <si>
    <t>DA2468731</t>
  </si>
  <si>
    <t>DA2523740</t>
  </si>
  <si>
    <t>DA2989391</t>
  </si>
  <si>
    <t>DA2897169</t>
  </si>
  <si>
    <t>DA2388983</t>
  </si>
  <si>
    <t>DA2381056</t>
  </si>
  <si>
    <t>DA2387818</t>
  </si>
  <si>
    <t>DA2335326</t>
  </si>
  <si>
    <t>DA2288439</t>
  </si>
  <si>
    <t>DA2401540</t>
  </si>
  <si>
    <t>DA2785948</t>
  </si>
  <si>
    <t>DA2465521</t>
  </si>
  <si>
    <t>DA2716087</t>
  </si>
  <si>
    <t>DA2523521</t>
  </si>
  <si>
    <t>DA2800197</t>
  </si>
  <si>
    <t>DA2516757</t>
  </si>
  <si>
    <t>DA2374789</t>
  </si>
  <si>
    <t>DA2417574</t>
  </si>
  <si>
    <t>DA2597633</t>
  </si>
  <si>
    <t>DA2484120</t>
  </si>
  <si>
    <t>DA2782540</t>
  </si>
  <si>
    <t>DA2530945</t>
  </si>
  <si>
    <t>DA2604602</t>
  </si>
  <si>
    <t>DA2495819</t>
  </si>
  <si>
    <t>DA2607083</t>
  </si>
  <si>
    <t>DA2505481</t>
  </si>
  <si>
    <t>DA2413470</t>
  </si>
  <si>
    <t>DA2830173</t>
  </si>
  <si>
    <t>DA2840444</t>
  </si>
  <si>
    <t>DA2717273</t>
  </si>
  <si>
    <t>DA2468477</t>
  </si>
  <si>
    <t>DA2355630</t>
  </si>
  <si>
    <t>DA2333884</t>
  </si>
  <si>
    <t>DA2299073</t>
  </si>
  <si>
    <t>DA2474553</t>
  </si>
  <si>
    <t>DA2660073</t>
  </si>
  <si>
    <t>DA2342302</t>
  </si>
  <si>
    <t>DA2362275</t>
  </si>
  <si>
    <t>DA2628723</t>
  </si>
  <si>
    <t>DA2943335</t>
  </si>
  <si>
    <t>DA2413758</t>
  </si>
  <si>
    <t>DA2404009</t>
  </si>
  <si>
    <t>DA2502843</t>
  </si>
  <si>
    <t>DA2337940</t>
  </si>
  <si>
    <t>DA2376710</t>
  </si>
  <si>
    <t>DA2823903</t>
  </si>
  <si>
    <t>DA2728889</t>
  </si>
  <si>
    <t>DA2818865</t>
  </si>
  <si>
    <t>DA2330248</t>
  </si>
  <si>
    <t>DA2547990</t>
  </si>
  <si>
    <t>DA2722176</t>
  </si>
  <si>
    <t>DA2781206</t>
  </si>
  <si>
    <t>DA2869225</t>
  </si>
  <si>
    <t>DA2423003</t>
  </si>
  <si>
    <t>DA2403905</t>
  </si>
  <si>
    <t>DA2867546</t>
  </si>
  <si>
    <t>DA2936235</t>
  </si>
  <si>
    <t>DA2546139</t>
  </si>
  <si>
    <t>DA2750052</t>
  </si>
  <si>
    <t>DA2708353</t>
  </si>
  <si>
    <t>DA2894967</t>
  </si>
  <si>
    <t>DA2457144</t>
  </si>
  <si>
    <t>DA2540040</t>
  </si>
  <si>
    <t>DA2568811</t>
  </si>
  <si>
    <t>DA2371952</t>
  </si>
  <si>
    <t>DA2605722</t>
  </si>
  <si>
    <t>DA2477834</t>
  </si>
  <si>
    <t>DA2416644</t>
  </si>
  <si>
    <t>DA2688408</t>
  </si>
  <si>
    <t>DA2864114</t>
  </si>
  <si>
    <t>DA2308461</t>
  </si>
  <si>
    <t>DA2417711</t>
  </si>
  <si>
    <t>DA2364774</t>
  </si>
  <si>
    <t>DA2852393</t>
  </si>
  <si>
    <t>DA2375900</t>
  </si>
  <si>
    <t>DA2783157</t>
  </si>
  <si>
    <t>DA2685703</t>
  </si>
  <si>
    <t>DA2545207</t>
  </si>
  <si>
    <t>DA2937017</t>
  </si>
  <si>
    <t>DA2576875</t>
  </si>
  <si>
    <t>DA2758278</t>
  </si>
  <si>
    <t>DA2471149</t>
  </si>
  <si>
    <t>DA2354484</t>
  </si>
  <si>
    <t>DA2323917</t>
  </si>
  <si>
    <t>DA2759032</t>
  </si>
  <si>
    <t>DA2446475</t>
  </si>
  <si>
    <t>DA2394214</t>
  </si>
  <si>
    <t>DA2693027</t>
  </si>
  <si>
    <t>DA2697586</t>
  </si>
  <si>
    <t>DA2306389</t>
  </si>
  <si>
    <t>DA2548514</t>
  </si>
  <si>
    <t>DA2375314</t>
  </si>
  <si>
    <t>DA2623938</t>
  </si>
  <si>
    <t>DA2511368</t>
  </si>
  <si>
    <t>DA2482965</t>
  </si>
  <si>
    <t>DA2587700</t>
  </si>
  <si>
    <t>DA2691979</t>
  </si>
  <si>
    <t>DA2963170</t>
  </si>
  <si>
    <t>DA2999946</t>
  </si>
  <si>
    <t>DA2545792</t>
  </si>
  <si>
    <t>DA2474019</t>
  </si>
  <si>
    <t>DA2846750</t>
  </si>
  <si>
    <t>DA2589872</t>
  </si>
  <si>
    <t>DA2573825</t>
  </si>
  <si>
    <t>DA2902468</t>
  </si>
  <si>
    <t>DA2897347</t>
  </si>
  <si>
    <t>DA2728331</t>
  </si>
  <si>
    <t>DA2649698</t>
  </si>
  <si>
    <t>DA2446006</t>
  </si>
  <si>
    <t>DA2647151</t>
  </si>
  <si>
    <t>DA2693471</t>
  </si>
  <si>
    <t>DA2512926</t>
  </si>
  <si>
    <t>DA2752697</t>
  </si>
  <si>
    <t>DA2546095</t>
  </si>
  <si>
    <t>DA2331571</t>
  </si>
  <si>
    <t>DA2872296</t>
  </si>
  <si>
    <t>DA2638000</t>
  </si>
  <si>
    <t>DA2782738</t>
  </si>
  <si>
    <t>DA2710546</t>
  </si>
  <si>
    <t>DA2730550</t>
  </si>
  <si>
    <t>DA2294891</t>
  </si>
  <si>
    <t>DA2536173</t>
  </si>
  <si>
    <t>DA2393967</t>
  </si>
  <si>
    <t>DA2817695</t>
  </si>
  <si>
    <t>DA2785862</t>
  </si>
  <si>
    <t>DA2560653</t>
  </si>
  <si>
    <t>DA2800366</t>
  </si>
  <si>
    <t>DA2363698</t>
  </si>
  <si>
    <t>DA2583392</t>
  </si>
  <si>
    <t>DA2299676</t>
  </si>
  <si>
    <t>DA2850977</t>
  </si>
  <si>
    <t>DA2553111</t>
  </si>
  <si>
    <t>DA2761780</t>
  </si>
  <si>
    <t>DA2516323</t>
  </si>
  <si>
    <t>DA2732811</t>
  </si>
  <si>
    <t>DA2439246</t>
  </si>
  <si>
    <t>DA2462314</t>
  </si>
  <si>
    <t>DA2424132</t>
  </si>
  <si>
    <t>DA2402911</t>
  </si>
  <si>
    <t>DA2814923</t>
  </si>
  <si>
    <t>DA2457971</t>
  </si>
  <si>
    <t>DA2342093</t>
  </si>
  <si>
    <t>DA2447441</t>
  </si>
  <si>
    <t>DA2417885</t>
  </si>
  <si>
    <t>DA2656979</t>
  </si>
  <si>
    <t>DA2435204</t>
  </si>
  <si>
    <t>DA2759206</t>
  </si>
  <si>
    <t>DA2338013</t>
  </si>
  <si>
    <t>DA2375306</t>
  </si>
  <si>
    <t>DA2741920</t>
  </si>
  <si>
    <t>DA2407361</t>
  </si>
  <si>
    <t>DA2975794</t>
  </si>
  <si>
    <t>DA2632484</t>
  </si>
  <si>
    <t>DA2932570</t>
  </si>
  <si>
    <t>DA2887282</t>
  </si>
  <si>
    <t>DA2954668</t>
  </si>
  <si>
    <t>DA2523108</t>
  </si>
  <si>
    <t>DA2540714</t>
  </si>
  <si>
    <t>DA2564550</t>
  </si>
  <si>
    <t>DA2695314</t>
  </si>
  <si>
    <t>DA2379841</t>
  </si>
  <si>
    <t>DA2343424</t>
  </si>
  <si>
    <t>DA2336411</t>
  </si>
  <si>
    <t>DA2766502</t>
  </si>
  <si>
    <t>DA2330490</t>
  </si>
  <si>
    <t>DA2744488</t>
  </si>
  <si>
    <t>DA2739571</t>
  </si>
  <si>
    <t>DA2704757</t>
  </si>
  <si>
    <t>DA2548754</t>
  </si>
  <si>
    <t>DA2976617</t>
  </si>
  <si>
    <t>DA2831229</t>
  </si>
  <si>
    <t>DA2344839</t>
  </si>
  <si>
    <t>DA2494036</t>
  </si>
  <si>
    <t>DA2585426</t>
  </si>
  <si>
    <t>DA2872292</t>
  </si>
  <si>
    <t>DA2530840</t>
  </si>
  <si>
    <t>DA2311452</t>
  </si>
  <si>
    <t>DA2350068</t>
  </si>
  <si>
    <t>DA2868884</t>
  </si>
  <si>
    <t>DA2508500</t>
  </si>
  <si>
    <t>DA2287622</t>
  </si>
  <si>
    <t>DA2601936</t>
  </si>
  <si>
    <t>DA2336468</t>
  </si>
  <si>
    <t>DA2426699</t>
  </si>
  <si>
    <t>DA2810927</t>
  </si>
  <si>
    <t>DA2380310</t>
  </si>
  <si>
    <t>DA2465089</t>
  </si>
  <si>
    <t>DA2856180</t>
  </si>
  <si>
    <t>DA2502653</t>
  </si>
  <si>
    <t>DA2446405</t>
  </si>
  <si>
    <t>DA2402581</t>
  </si>
  <si>
    <t>DA2564879</t>
  </si>
  <si>
    <t>DA2767753</t>
  </si>
  <si>
    <t>DA2318788</t>
  </si>
  <si>
    <t>DA2481660</t>
  </si>
  <si>
    <t>DA2381858</t>
  </si>
  <si>
    <t>DA2715128</t>
  </si>
  <si>
    <t>DA2606575</t>
  </si>
  <si>
    <t>DA2617185</t>
  </si>
  <si>
    <t>DA2378298</t>
  </si>
  <si>
    <t>DA2298236</t>
  </si>
  <si>
    <t>DA2738936</t>
  </si>
  <si>
    <t>DA2502105</t>
  </si>
  <si>
    <t>DA2949324</t>
  </si>
  <si>
    <t>DA2628438</t>
  </si>
  <si>
    <t>DA2489803</t>
  </si>
  <si>
    <t>DA2281386</t>
  </si>
  <si>
    <t>DA2896728</t>
  </si>
  <si>
    <t>DA2448962</t>
  </si>
  <si>
    <t>DA2731379</t>
  </si>
  <si>
    <t>DA2388306</t>
  </si>
  <si>
    <t>DA2450567</t>
  </si>
  <si>
    <t>DA2827515</t>
  </si>
  <si>
    <t>DA2468305</t>
  </si>
  <si>
    <t>DA2317274</t>
  </si>
  <si>
    <t>DA2955345</t>
  </si>
  <si>
    <t>DA2682091</t>
  </si>
  <si>
    <t>DA2613082</t>
  </si>
  <si>
    <t>DA2453057</t>
  </si>
  <si>
    <t>DA2537906</t>
  </si>
  <si>
    <t>DA2699771</t>
  </si>
  <si>
    <t>DA2978876</t>
  </si>
  <si>
    <t>DA2354034</t>
  </si>
  <si>
    <t>DA2619969</t>
  </si>
  <si>
    <t>DA2299408</t>
  </si>
  <si>
    <t>DA2983467</t>
  </si>
  <si>
    <t>DA2481601</t>
  </si>
  <si>
    <t>DA2922484</t>
  </si>
  <si>
    <t>DA2749277</t>
  </si>
  <si>
    <t>DA2330582</t>
  </si>
  <si>
    <t>DA2979490</t>
  </si>
  <si>
    <t>DA2504667</t>
  </si>
  <si>
    <t>DA2912360</t>
  </si>
  <si>
    <t>DA2526520</t>
  </si>
  <si>
    <t>DA2288934</t>
  </si>
  <si>
    <t>DA2703023</t>
  </si>
  <si>
    <t>DA2399190</t>
  </si>
  <si>
    <t>DA2323356</t>
  </si>
  <si>
    <t>DA2721872</t>
  </si>
  <si>
    <t>DA2367003</t>
  </si>
  <si>
    <t>DA2464483</t>
  </si>
  <si>
    <t>DA2385740</t>
  </si>
  <si>
    <t>DA2416311</t>
  </si>
  <si>
    <t>DA2471494</t>
  </si>
  <si>
    <t>DA2307539</t>
  </si>
  <si>
    <t>DA2622526</t>
  </si>
  <si>
    <t>DA2328081</t>
  </si>
  <si>
    <t>DA2406483</t>
  </si>
  <si>
    <t>DA2940401</t>
  </si>
  <si>
    <t>DA2750164</t>
  </si>
  <si>
    <t>DA2642135</t>
  </si>
  <si>
    <t>DA2567386</t>
  </si>
  <si>
    <t>DA2574065</t>
  </si>
  <si>
    <t>DA2932853</t>
  </si>
  <si>
    <t>DA2323301</t>
  </si>
  <si>
    <t>DA2581187</t>
  </si>
  <si>
    <t>DA2681955</t>
  </si>
  <si>
    <t>DA2433026</t>
  </si>
  <si>
    <t>DA2996888</t>
  </si>
  <si>
    <t>DA2571669</t>
  </si>
  <si>
    <t>DA2902821</t>
  </si>
  <si>
    <t>DA2617847</t>
  </si>
  <si>
    <t>DA2636038</t>
  </si>
  <si>
    <t>DA2651696</t>
  </si>
  <si>
    <t>DA2303478</t>
  </si>
  <si>
    <t>DA2422138</t>
  </si>
  <si>
    <t>DA2613458</t>
  </si>
  <si>
    <t>DA2563087</t>
  </si>
  <si>
    <t>DA2664326</t>
  </si>
  <si>
    <t>DA2740041</t>
  </si>
  <si>
    <t>DA2788143</t>
  </si>
  <si>
    <t>DA2454646</t>
  </si>
  <si>
    <t>DA2466236</t>
  </si>
  <si>
    <t>DA2374065</t>
  </si>
  <si>
    <t>DA2658489</t>
  </si>
  <si>
    <t>DA2315447</t>
  </si>
  <si>
    <t>DA2746490</t>
  </si>
  <si>
    <t>DA2349862</t>
  </si>
  <si>
    <t>DA2343952</t>
  </si>
  <si>
    <t>DA2462390</t>
  </si>
  <si>
    <t>DA2298159</t>
  </si>
  <si>
    <t>DA2340051</t>
  </si>
  <si>
    <t>DA2797212</t>
  </si>
  <si>
    <t>DA2302510</t>
  </si>
  <si>
    <t>DA2970673</t>
  </si>
  <si>
    <t>DA2433785</t>
  </si>
  <si>
    <t>DA2676062</t>
  </si>
  <si>
    <t>DA2596639</t>
  </si>
  <si>
    <t>DA2505931</t>
  </si>
  <si>
    <t>DA2404062</t>
  </si>
  <si>
    <t>DA2540833</t>
  </si>
  <si>
    <t>DA2306950</t>
  </si>
  <si>
    <t>DA2626115</t>
  </si>
  <si>
    <t>DA2626108</t>
  </si>
  <si>
    <t>DA2583756</t>
  </si>
  <si>
    <t>DA2314725</t>
  </si>
  <si>
    <t>DA2589638</t>
  </si>
  <si>
    <t>DA2897408</t>
  </si>
  <si>
    <t>DA2434301</t>
  </si>
  <si>
    <t>DA2789718</t>
  </si>
  <si>
    <t>DA2401909</t>
  </si>
  <si>
    <t>DA2493824</t>
  </si>
  <si>
    <t>DA2400989</t>
  </si>
  <si>
    <t>DA2625274</t>
  </si>
  <si>
    <t>DA2680256</t>
  </si>
  <si>
    <t>DA2978680</t>
  </si>
  <si>
    <t>DA2562062</t>
  </si>
  <si>
    <t>DA2501165</t>
  </si>
  <si>
    <t>DA2954038</t>
  </si>
  <si>
    <t>DA2541646</t>
  </si>
  <si>
    <t>DA2726128</t>
  </si>
  <si>
    <t>DA2969084</t>
  </si>
  <si>
    <t>DA2998175</t>
  </si>
  <si>
    <t>DA2585130</t>
  </si>
  <si>
    <t>DA2772777</t>
  </si>
  <si>
    <t>DA2372297</t>
  </si>
  <si>
    <t>DA2739897</t>
  </si>
  <si>
    <t>DA2644312</t>
  </si>
  <si>
    <t>DA2510845</t>
  </si>
  <si>
    <t>DA2677491</t>
  </si>
  <si>
    <t>DA2372664</t>
  </si>
  <si>
    <t>DA2438167</t>
  </si>
  <si>
    <t>DA2334620</t>
  </si>
  <si>
    <t>DA2421481</t>
  </si>
  <si>
    <t>DA2434425</t>
  </si>
  <si>
    <t>DA2613319</t>
  </si>
  <si>
    <t>DA2375145</t>
  </si>
  <si>
    <t>DA2906515</t>
  </si>
  <si>
    <t>DA2400510</t>
  </si>
  <si>
    <t>DA2746548</t>
  </si>
  <si>
    <t>DA2911642</t>
  </si>
  <si>
    <t>DA2482132</t>
  </si>
  <si>
    <t>DA2365209</t>
  </si>
  <si>
    <t>DA2532711</t>
  </si>
  <si>
    <t>DA2356440</t>
  </si>
  <si>
    <t>DA2895036</t>
  </si>
  <si>
    <t>DA2604539</t>
  </si>
  <si>
    <t>DA2347947</t>
  </si>
  <si>
    <t>DA2944841</t>
  </si>
  <si>
    <t>DA2605512</t>
  </si>
  <si>
    <t>DA2629835</t>
  </si>
  <si>
    <t>DA2985823</t>
  </si>
  <si>
    <t>DA2929296</t>
  </si>
  <si>
    <t>DA2872503</t>
  </si>
  <si>
    <t>DA2349049</t>
  </si>
  <si>
    <t>DA2636399</t>
  </si>
  <si>
    <t>DA2300948</t>
  </si>
  <si>
    <t>DA2890523</t>
  </si>
  <si>
    <t>DA2536289</t>
  </si>
  <si>
    <t>DA2600429</t>
  </si>
  <si>
    <t>DA2698346</t>
  </si>
  <si>
    <t>DA2544278</t>
  </si>
  <si>
    <t>DA2568316</t>
  </si>
  <si>
    <t>DA2578491</t>
  </si>
  <si>
    <t>DA2723359</t>
  </si>
  <si>
    <t>DA2525034</t>
  </si>
  <si>
    <t>DA2289097</t>
  </si>
  <si>
    <t>DA2691641</t>
  </si>
  <si>
    <t>DA2626735</t>
  </si>
  <si>
    <t>DA2477065</t>
  </si>
  <si>
    <t>DA2943244</t>
  </si>
  <si>
    <t>DA2466019</t>
  </si>
  <si>
    <t>DA2635008</t>
  </si>
  <si>
    <t>DA2685815</t>
  </si>
  <si>
    <t>DA2865532</t>
  </si>
  <si>
    <t>DA2416206</t>
  </si>
  <si>
    <t>DA2798844</t>
  </si>
  <si>
    <t>DA2439394</t>
  </si>
  <si>
    <t>DA2296559</t>
  </si>
  <si>
    <t>DA2598811</t>
  </si>
  <si>
    <t>DA2421492</t>
  </si>
  <si>
    <t>DA2552749</t>
  </si>
  <si>
    <t>DA2344209</t>
  </si>
  <si>
    <t>DA2320277</t>
  </si>
  <si>
    <t>DA2661366</t>
  </si>
  <si>
    <t>DA2599797</t>
  </si>
  <si>
    <t>DA2712381</t>
  </si>
  <si>
    <t>DA2381083</t>
  </si>
  <si>
    <t>DA2898390</t>
  </si>
  <si>
    <t>DA2381984</t>
  </si>
  <si>
    <t>DA2693573</t>
  </si>
  <si>
    <t>DA2673730</t>
  </si>
  <si>
    <t>DA2325589</t>
  </si>
  <si>
    <t>DA2967748</t>
  </si>
  <si>
    <t>DA2564509</t>
  </si>
  <si>
    <t>DA2342409</t>
  </si>
  <si>
    <t>DA2569268</t>
  </si>
  <si>
    <t>DA2729843</t>
  </si>
  <si>
    <t>DA2498479</t>
  </si>
  <si>
    <t>DA2440564</t>
  </si>
  <si>
    <t>DA2478736</t>
  </si>
  <si>
    <t>DA2316309</t>
  </si>
  <si>
    <t>DA2874740</t>
  </si>
  <si>
    <t>DA2323991</t>
  </si>
  <si>
    <t>DA2850556</t>
  </si>
  <si>
    <t>DA2617213</t>
  </si>
  <si>
    <t>DA2421142</t>
  </si>
  <si>
    <t>DA2546802</t>
  </si>
  <si>
    <t>DA2784338</t>
  </si>
  <si>
    <t>DA2364068</t>
  </si>
  <si>
    <t>DA2492271</t>
  </si>
  <si>
    <t>DA2344026</t>
  </si>
  <si>
    <t>DA2744424</t>
  </si>
  <si>
    <t>DA2442849</t>
  </si>
  <si>
    <t>DA2361785</t>
  </si>
  <si>
    <t>DA2315938</t>
  </si>
  <si>
    <t>DA2366375</t>
  </si>
  <si>
    <t>DA2449553</t>
  </si>
  <si>
    <t>DA2786371</t>
  </si>
  <si>
    <t>DA2678784</t>
  </si>
  <si>
    <t>DA2739136</t>
  </si>
  <si>
    <t>DA2715266</t>
  </si>
  <si>
    <t>DA2705854</t>
  </si>
  <si>
    <t>DA2310109</t>
  </si>
  <si>
    <t>DA2934116</t>
  </si>
  <si>
    <t>DA2555403</t>
  </si>
  <si>
    <t>DA2656345</t>
  </si>
  <si>
    <t>DA2295311</t>
  </si>
  <si>
    <t>DA2799094</t>
  </si>
  <si>
    <t>DA2307946</t>
  </si>
  <si>
    <t>DA2800335</t>
  </si>
  <si>
    <t>DA2380384</t>
  </si>
  <si>
    <t>DA2718525</t>
  </si>
  <si>
    <t>DA2462742</t>
  </si>
  <si>
    <t>DA2330385</t>
  </si>
  <si>
    <t>DA2507941</t>
  </si>
  <si>
    <t>DA2756393</t>
  </si>
  <si>
    <t>DA2411082</t>
  </si>
  <si>
    <t>DA2482983</t>
  </si>
  <si>
    <t>DA2580708</t>
  </si>
  <si>
    <t>DA2481599</t>
  </si>
  <si>
    <t>DA2790994</t>
  </si>
  <si>
    <t>DA2538388</t>
  </si>
  <si>
    <t>DA2285850</t>
  </si>
  <si>
    <t>DA2919947</t>
  </si>
  <si>
    <t>DA2513635</t>
  </si>
  <si>
    <t>DA2583596</t>
  </si>
  <si>
    <t>DA2441009</t>
  </si>
  <si>
    <t>DA2904101</t>
  </si>
  <si>
    <t>DA2814404</t>
  </si>
  <si>
    <t>DA2400892</t>
  </si>
  <si>
    <t>DA2782926</t>
  </si>
  <si>
    <t>DA2847223</t>
  </si>
  <si>
    <t>DA2771794</t>
  </si>
  <si>
    <t>DA2976698</t>
  </si>
  <si>
    <t>DA2532404</t>
  </si>
  <si>
    <t>DA2817723</t>
  </si>
  <si>
    <t>DA2365648</t>
  </si>
  <si>
    <t>DA2441398</t>
  </si>
  <si>
    <t>DA2586351</t>
  </si>
  <si>
    <t>DA2315925</t>
  </si>
  <si>
    <t>DA2677807</t>
  </si>
  <si>
    <t>DA2763853</t>
  </si>
  <si>
    <t>DA2817824</t>
  </si>
  <si>
    <t>DA2312739</t>
  </si>
  <si>
    <t>DA2676739</t>
  </si>
  <si>
    <t>DA2909263</t>
  </si>
  <si>
    <t>DA2360510</t>
  </si>
  <si>
    <t>DA2423464</t>
  </si>
  <si>
    <t>DA2340015</t>
  </si>
  <si>
    <t>DA2342037</t>
  </si>
  <si>
    <t>DA2480221</t>
  </si>
  <si>
    <t>DA2410276</t>
  </si>
  <si>
    <t>DA2717857</t>
  </si>
  <si>
    <t>DA2840408</t>
  </si>
  <si>
    <t>DA2535323</t>
  </si>
  <si>
    <t>DA2826761</t>
  </si>
  <si>
    <t>DA2759440</t>
  </si>
  <si>
    <t>DA2429314</t>
  </si>
  <si>
    <t>DA2339913</t>
  </si>
  <si>
    <t>DA2621454</t>
  </si>
  <si>
    <t>DA2350243</t>
  </si>
  <si>
    <t>DA2459895</t>
  </si>
  <si>
    <t>DA2610605</t>
  </si>
  <si>
    <t>DA2325016</t>
  </si>
  <si>
    <t>DA2356937</t>
  </si>
  <si>
    <t>DA2440858</t>
  </si>
  <si>
    <t>DA2879646</t>
  </si>
  <si>
    <t>DA2506516</t>
  </si>
  <si>
    <t>DA2910555</t>
  </si>
  <si>
    <t>DA2627802</t>
  </si>
  <si>
    <t>DA2592882</t>
  </si>
  <si>
    <t>DA2882664</t>
  </si>
  <si>
    <t>DA2306873</t>
  </si>
  <si>
    <t>DA2968618</t>
  </si>
  <si>
    <t>DA2596197</t>
  </si>
  <si>
    <t>DA2373520</t>
  </si>
  <si>
    <t>DA2381673</t>
  </si>
  <si>
    <t>DA2964252</t>
  </si>
  <si>
    <t>DA2973227</t>
  </si>
  <si>
    <t>DA2325794</t>
  </si>
  <si>
    <t>DA2354475</t>
  </si>
  <si>
    <t>DA2572470</t>
  </si>
  <si>
    <t>DA2567262</t>
  </si>
  <si>
    <t>DA2320487</t>
  </si>
  <si>
    <t>DA2344067</t>
  </si>
  <si>
    <t>DA2644718</t>
  </si>
  <si>
    <t>DA2337791</t>
  </si>
  <si>
    <t>DA2492423</t>
  </si>
  <si>
    <t>DA2334158</t>
  </si>
  <si>
    <t>DA2625838</t>
  </si>
  <si>
    <t>DA2390166</t>
  </si>
  <si>
    <t>DA2821790</t>
  </si>
  <si>
    <t>DA2448351</t>
  </si>
  <si>
    <t>DA2276135</t>
  </si>
  <si>
    <t>DA2575086</t>
  </si>
  <si>
    <t>DA2929439</t>
  </si>
  <si>
    <t>DA2403846</t>
  </si>
  <si>
    <t>DA2290389</t>
  </si>
  <si>
    <t>DA2292966</t>
  </si>
  <si>
    <t>DA2424072</t>
  </si>
  <si>
    <t>DA2337349</t>
  </si>
  <si>
    <t>DA2644445</t>
  </si>
  <si>
    <t>DA2458955</t>
  </si>
  <si>
    <t>DA2396700</t>
  </si>
  <si>
    <t>DA2723268</t>
  </si>
  <si>
    <t>DA2338270</t>
  </si>
  <si>
    <t>DA2504525</t>
  </si>
  <si>
    <t>DA2347442</t>
  </si>
  <si>
    <t>DA2502557</t>
  </si>
  <si>
    <t>DA2784639</t>
  </si>
  <si>
    <t>DA2542055</t>
  </si>
  <si>
    <t>DA2798579</t>
  </si>
  <si>
    <t>DA2821490</t>
  </si>
  <si>
    <t>DA2694677</t>
  </si>
  <si>
    <t>DA2718291</t>
  </si>
  <si>
    <t>DA2699607</t>
  </si>
  <si>
    <t>DA2320961</t>
  </si>
  <si>
    <t>DA2592794</t>
  </si>
  <si>
    <t>DA2351376</t>
  </si>
  <si>
    <t>DA2477244</t>
  </si>
  <si>
    <t>DA2467229</t>
  </si>
  <si>
    <t>DA2860206</t>
  </si>
  <si>
    <t>DA2555851</t>
  </si>
  <si>
    <t>DA2476445</t>
  </si>
  <si>
    <t>DA2849558</t>
  </si>
  <si>
    <t>DA2762409</t>
  </si>
  <si>
    <t>DA2978692</t>
  </si>
  <si>
    <t>DA2722787</t>
  </si>
  <si>
    <t>DA2665473</t>
  </si>
  <si>
    <t>DA2532958</t>
  </si>
  <si>
    <t>DA2877902</t>
  </si>
  <si>
    <t>DA2296946</t>
  </si>
  <si>
    <t>DA2635155</t>
  </si>
  <si>
    <t>DA2506196</t>
  </si>
  <si>
    <t>DA2307598</t>
  </si>
  <si>
    <t>DA2826977</t>
  </si>
  <si>
    <t>DA2819146</t>
  </si>
  <si>
    <t>DA2480730</t>
  </si>
  <si>
    <t>DA2382027</t>
  </si>
  <si>
    <t>DA2694030</t>
  </si>
  <si>
    <t>DA2715314</t>
  </si>
  <si>
    <t>DA2513750</t>
  </si>
  <si>
    <t>DA2660964</t>
  </si>
  <si>
    <t>DA2568534</t>
  </si>
  <si>
    <t>DA2453721</t>
  </si>
  <si>
    <t>DA2872447</t>
  </si>
  <si>
    <t>DA2560322</t>
  </si>
  <si>
    <t>DA2504564</t>
  </si>
  <si>
    <t>DA2654839</t>
  </si>
  <si>
    <t>DA2513868</t>
  </si>
  <si>
    <t>DA2877800</t>
  </si>
  <si>
    <t>DA2671538</t>
  </si>
  <si>
    <t>DA2405090</t>
  </si>
  <si>
    <t>DA2857989</t>
  </si>
  <si>
    <t>DA2373254</t>
  </si>
  <si>
    <t>DA2353232</t>
  </si>
  <si>
    <t>DA2699919</t>
  </si>
  <si>
    <t>DA2550162</t>
  </si>
  <si>
    <t>DA2605706</t>
  </si>
  <si>
    <t>DA2847057</t>
  </si>
  <si>
    <t>DA2550636</t>
  </si>
  <si>
    <t>DA2604145</t>
  </si>
  <si>
    <t>DA2457993</t>
  </si>
  <si>
    <t>DA2375150</t>
  </si>
  <si>
    <t>DA2448277</t>
  </si>
  <si>
    <t>DA2934520</t>
  </si>
  <si>
    <t>DA2555429</t>
  </si>
  <si>
    <t>DA2841235</t>
  </si>
  <si>
    <t>DA2300937</t>
  </si>
  <si>
    <t>DA2370139</t>
  </si>
  <si>
    <t>DA2552038</t>
  </si>
  <si>
    <t>DA2368133</t>
  </si>
  <si>
    <t>DA2329247</t>
  </si>
  <si>
    <t>DA2621911</t>
  </si>
  <si>
    <t>DA2401129</t>
  </si>
  <si>
    <t>DA2704214</t>
  </si>
  <si>
    <t>DA2410062</t>
  </si>
  <si>
    <t>DA2433265</t>
  </si>
  <si>
    <t>DA2978289</t>
  </si>
  <si>
    <t>DA2566770</t>
  </si>
  <si>
    <t>DA2486408</t>
  </si>
  <si>
    <t>DA2787759</t>
  </si>
  <si>
    <t>DA2946013</t>
  </si>
  <si>
    <t>DA2449933</t>
  </si>
  <si>
    <t>DA2668729</t>
  </si>
  <si>
    <t>DA2822369</t>
  </si>
  <si>
    <t>DA2511717</t>
  </si>
  <si>
    <t>DA2620885</t>
  </si>
  <si>
    <t>DA2512567</t>
  </si>
  <si>
    <t>DA2584801</t>
  </si>
  <si>
    <t>DA2587864</t>
  </si>
  <si>
    <t>DA2293240</t>
  </si>
  <si>
    <t>DA2473301</t>
  </si>
  <si>
    <t>DA2444694</t>
  </si>
  <si>
    <t>DA2318982</t>
  </si>
  <si>
    <t>DA2369837</t>
  </si>
  <si>
    <t>DA2877128</t>
  </si>
  <si>
    <t>DA2839204</t>
  </si>
  <si>
    <t>DA2352413</t>
  </si>
  <si>
    <t>DA2988093</t>
  </si>
  <si>
    <t>DA2282016</t>
  </si>
  <si>
    <t>DA2757350</t>
  </si>
  <si>
    <t>DA2628736</t>
  </si>
  <si>
    <t>DA2716664</t>
  </si>
  <si>
    <t>DA2550292</t>
  </si>
  <si>
    <t>DA2512836</t>
  </si>
  <si>
    <t>DA2685853</t>
  </si>
  <si>
    <t>DA2310356</t>
  </si>
  <si>
    <t>DA2476405</t>
  </si>
  <si>
    <t>DA2397001</t>
  </si>
  <si>
    <t>DA2317240</t>
  </si>
  <si>
    <t>DA2427866</t>
  </si>
  <si>
    <t>DA2329163</t>
  </si>
  <si>
    <t>DA2996147</t>
  </si>
  <si>
    <t>DA2855595</t>
  </si>
  <si>
    <t>DA2410217</t>
  </si>
  <si>
    <t>DA2726679</t>
  </si>
  <si>
    <t>DA2823582</t>
  </si>
  <si>
    <t>DA2403974</t>
  </si>
  <si>
    <t>DA2986610</t>
  </si>
  <si>
    <t>DA2540570</t>
  </si>
  <si>
    <t>DA2439733</t>
  </si>
  <si>
    <t>DA2495379</t>
  </si>
  <si>
    <t>DA2548748</t>
  </si>
  <si>
    <t>DA2624440</t>
  </si>
  <si>
    <t>DA2888618</t>
  </si>
  <si>
    <t>DA2451756</t>
  </si>
  <si>
    <t>DA2344115</t>
  </si>
  <si>
    <t>DA2546691</t>
  </si>
  <si>
    <t>DA2711590</t>
  </si>
  <si>
    <t>DA2297914</t>
  </si>
  <si>
    <t>DA2563002</t>
  </si>
  <si>
    <t>DA2847852</t>
  </si>
  <si>
    <t>DA2319108</t>
  </si>
  <si>
    <t>DA2534420</t>
  </si>
  <si>
    <t>DA2827656</t>
  </si>
  <si>
    <t>DA2780497</t>
  </si>
  <si>
    <t>DA2986662</t>
  </si>
  <si>
    <t>DA2927117</t>
  </si>
  <si>
    <t>DA2513845</t>
  </si>
  <si>
    <t>DA2613619</t>
  </si>
  <si>
    <t>DA2674789</t>
  </si>
  <si>
    <t>DA2872973</t>
  </si>
  <si>
    <t>DA2791113</t>
  </si>
  <si>
    <t>DA2464811</t>
  </si>
  <si>
    <t>DA2930890</t>
  </si>
  <si>
    <t>DA2426781</t>
  </si>
  <si>
    <t>DA2305661</t>
  </si>
  <si>
    <t>DA2429703</t>
  </si>
  <si>
    <t>DA2433657</t>
  </si>
  <si>
    <t>DA2662844</t>
  </si>
  <si>
    <t>DA2472075</t>
  </si>
  <si>
    <t>DA2401406</t>
  </si>
  <si>
    <t>DA2419191</t>
  </si>
  <si>
    <t>DA2631652</t>
  </si>
  <si>
    <t>DA2411813</t>
  </si>
  <si>
    <t>DA2699983</t>
  </si>
  <si>
    <t>DA2762269</t>
  </si>
  <si>
    <t>DA2338815</t>
  </si>
  <si>
    <t>DA2339420</t>
  </si>
  <si>
    <t>DA2481070</t>
  </si>
  <si>
    <t>DA2379308</t>
  </si>
  <si>
    <t>DA2503720</t>
  </si>
  <si>
    <t>DA2768394</t>
  </si>
  <si>
    <t>DA2654841</t>
  </si>
  <si>
    <t>DA2945270</t>
  </si>
  <si>
    <t>DA2490254</t>
  </si>
  <si>
    <t>DA2998075</t>
  </si>
  <si>
    <t>DA2985156</t>
  </si>
  <si>
    <t>DA2366454</t>
  </si>
  <si>
    <t>DA2678546</t>
  </si>
  <si>
    <t>DA2918166</t>
  </si>
  <si>
    <t>DA2907660</t>
  </si>
  <si>
    <t>DA2482105</t>
  </si>
  <si>
    <t>DA2507961</t>
  </si>
  <si>
    <t>DA2557163</t>
  </si>
  <si>
    <t>DA2939503</t>
  </si>
  <si>
    <t>DA2306516</t>
  </si>
  <si>
    <t>DA2356554</t>
  </si>
  <si>
    <t>DA2697153</t>
  </si>
  <si>
    <t>DA2401006</t>
  </si>
  <si>
    <t>DA2412423</t>
  </si>
  <si>
    <t>DA2756438</t>
  </si>
  <si>
    <t>DA2349730</t>
  </si>
  <si>
    <t>DA2352314</t>
  </si>
  <si>
    <t>DA2674580</t>
  </si>
  <si>
    <t>DA2396426</t>
  </si>
  <si>
    <t>DA2557203</t>
  </si>
  <si>
    <t>DA2702272</t>
  </si>
  <si>
    <t>DA2396669</t>
  </si>
  <si>
    <t>DA2626044</t>
  </si>
  <si>
    <t>DA2289639</t>
  </si>
  <si>
    <t>DA2770714</t>
  </si>
  <si>
    <t>DA2473980</t>
  </si>
  <si>
    <t>DA2945761</t>
  </si>
  <si>
    <t>DA2736734</t>
  </si>
  <si>
    <t>DA2358568</t>
  </si>
  <si>
    <t>DA2378908</t>
  </si>
  <si>
    <t>DA2444142</t>
  </si>
  <si>
    <t>DA2348868</t>
  </si>
  <si>
    <t>DA2838917</t>
  </si>
  <si>
    <t>DA2443793</t>
  </si>
  <si>
    <t>DA2595806</t>
  </si>
  <si>
    <t>DA2319249</t>
  </si>
  <si>
    <t>DA2376589</t>
  </si>
  <si>
    <t>DA2670512</t>
  </si>
  <si>
    <t>DA2626748</t>
  </si>
  <si>
    <t>DA2499027</t>
  </si>
  <si>
    <t>DA2301873</t>
  </si>
  <si>
    <t>DA2287786</t>
  </si>
  <si>
    <t>DA2950362</t>
  </si>
  <si>
    <t>DA2439722</t>
  </si>
  <si>
    <t>DA2441484</t>
  </si>
  <si>
    <t>DA2952254</t>
  </si>
  <si>
    <t>DA2456140</t>
  </si>
  <si>
    <t>DA2908837</t>
  </si>
  <si>
    <t>DA2600182</t>
  </si>
  <si>
    <t>DA2507989</t>
  </si>
  <si>
    <t>DA2685154</t>
  </si>
  <si>
    <t>DA2796594</t>
  </si>
  <si>
    <t>DA2471560</t>
  </si>
  <si>
    <t>DA2331230</t>
  </si>
  <si>
    <t>DA2328589</t>
  </si>
  <si>
    <t>DA2346246</t>
  </si>
  <si>
    <t>DA2686504</t>
  </si>
  <si>
    <t>DA2440181</t>
  </si>
  <si>
    <t>DA2406504</t>
  </si>
  <si>
    <t>DA2510322</t>
  </si>
  <si>
    <t>DA2949954</t>
  </si>
  <si>
    <t>DA2545037</t>
  </si>
  <si>
    <t>DA2342133</t>
  </si>
  <si>
    <t>DA2408241</t>
  </si>
  <si>
    <t>DA2385809</t>
  </si>
  <si>
    <t>DA2486988</t>
  </si>
  <si>
    <t>DA2600686</t>
  </si>
  <si>
    <t>DA2822712</t>
  </si>
  <si>
    <t>DA2750221</t>
  </si>
  <si>
    <t>DA2648949</t>
  </si>
  <si>
    <t>DA2769335</t>
  </si>
  <si>
    <t>DA2503550</t>
  </si>
  <si>
    <t>DA2961768</t>
  </si>
  <si>
    <t>DA2588676</t>
  </si>
  <si>
    <t>DA2750614</t>
  </si>
  <si>
    <t>DA2575008</t>
  </si>
  <si>
    <t>DA2615151</t>
  </si>
  <si>
    <t>DA2524277</t>
  </si>
  <si>
    <t>DA2746029</t>
  </si>
  <si>
    <t>DA2951905</t>
  </si>
  <si>
    <t>DA2400025</t>
  </si>
  <si>
    <t>DA2817173</t>
  </si>
  <si>
    <t>DA2340554</t>
  </si>
  <si>
    <t>DA2440435</t>
  </si>
  <si>
    <t>DA2307966</t>
  </si>
  <si>
    <t>DA2714828</t>
  </si>
  <si>
    <t>DA2543786</t>
  </si>
  <si>
    <t>DA2491722</t>
  </si>
  <si>
    <t>DA2557871</t>
  </si>
  <si>
    <t>DA2483505</t>
  </si>
  <si>
    <t>DA2630993</t>
  </si>
  <si>
    <t>DA2777202</t>
  </si>
  <si>
    <t>DA2555644</t>
  </si>
  <si>
    <t>DA2386062</t>
  </si>
  <si>
    <t>DA2855861</t>
  </si>
  <si>
    <t>DA2808681</t>
  </si>
  <si>
    <t>DA2473776</t>
  </si>
  <si>
    <t>DA2368508</t>
  </si>
  <si>
    <t>DA2307408</t>
  </si>
  <si>
    <t>DA2468576</t>
  </si>
  <si>
    <t>DA2947689</t>
  </si>
  <si>
    <t>DA2367096</t>
  </si>
  <si>
    <t>DA2292619</t>
  </si>
  <si>
    <t>DA2559884</t>
  </si>
  <si>
    <t>DA2311524</t>
  </si>
  <si>
    <t>DA2855180</t>
  </si>
  <si>
    <t>DA2408121</t>
  </si>
  <si>
    <t>DA2574816</t>
  </si>
  <si>
    <t>DA2458014</t>
  </si>
  <si>
    <t>DA2541410</t>
  </si>
  <si>
    <t>DA2592073</t>
  </si>
  <si>
    <t>DA2789989</t>
  </si>
  <si>
    <t>DA2447223</t>
  </si>
  <si>
    <t>DA2921212</t>
  </si>
  <si>
    <t>DA2926586</t>
  </si>
  <si>
    <t>DA2852157</t>
  </si>
  <si>
    <t>DA2670532</t>
  </si>
  <si>
    <t>DA2676471</t>
  </si>
  <si>
    <t>DA2865705</t>
  </si>
  <si>
    <t>DA2587130</t>
  </si>
  <si>
    <t>DA2822799</t>
  </si>
  <si>
    <t>DA2758149</t>
  </si>
  <si>
    <t>DA2385227</t>
  </si>
  <si>
    <t>DA2580743</t>
  </si>
  <si>
    <t>DA2417719</t>
  </si>
  <si>
    <t>DA2365157</t>
  </si>
  <si>
    <t>DA2322224</t>
  </si>
  <si>
    <t>DA2362411</t>
  </si>
  <si>
    <t>DA2341647</t>
  </si>
  <si>
    <t>DA2555505</t>
  </si>
  <si>
    <t>DA2388240</t>
  </si>
  <si>
    <t>DA2727503</t>
  </si>
  <si>
    <t>DA2778374</t>
  </si>
  <si>
    <t>DA2843720</t>
  </si>
  <si>
    <t>DA2365134</t>
  </si>
  <si>
    <t>DA2344017</t>
  </si>
  <si>
    <t>DA2872869</t>
  </si>
  <si>
    <t>DA2418984</t>
  </si>
  <si>
    <t>DA2939645</t>
  </si>
  <si>
    <t>DA2520369</t>
  </si>
  <si>
    <t>DA2676943</t>
  </si>
  <si>
    <t>DA2433843</t>
  </si>
  <si>
    <t>DA2303564</t>
  </si>
  <si>
    <t>DA2423577</t>
  </si>
  <si>
    <t>DA2596732</t>
  </si>
  <si>
    <t>DA2291190</t>
  </si>
  <si>
    <t>DA2329477</t>
  </si>
  <si>
    <t>DA2338185</t>
  </si>
  <si>
    <t>DA2492802</t>
  </si>
  <si>
    <t>DA2583741</t>
  </si>
  <si>
    <t>DA2356558</t>
  </si>
  <si>
    <t>DA2616204</t>
  </si>
  <si>
    <t>DA2562072</t>
  </si>
  <si>
    <t>DA2377770</t>
  </si>
  <si>
    <t>DA2369237</t>
  </si>
  <si>
    <t>DA2419735</t>
  </si>
  <si>
    <t>DA2639395</t>
  </si>
  <si>
    <t>DA2499117</t>
  </si>
  <si>
    <t>DA2448561</t>
  </si>
  <si>
    <t>DA2983791</t>
  </si>
  <si>
    <t>DA2307143</t>
  </si>
  <si>
    <t>DA2612438</t>
  </si>
  <si>
    <t>DA2295531</t>
  </si>
  <si>
    <t>DA2378250</t>
  </si>
  <si>
    <t>DA2653737</t>
  </si>
  <si>
    <t>DA2855583</t>
  </si>
  <si>
    <t>DA2622257</t>
  </si>
  <si>
    <t>DA2654576</t>
  </si>
  <si>
    <t>DA2442797</t>
  </si>
  <si>
    <t>DA2354781</t>
  </si>
  <si>
    <t>DA2860563</t>
  </si>
  <si>
    <t>DA2501451</t>
  </si>
  <si>
    <t>DA2897750</t>
  </si>
  <si>
    <t>DA2583676</t>
  </si>
  <si>
    <t>DA2383314</t>
  </si>
  <si>
    <t>DA2853092</t>
  </si>
  <si>
    <t>DA2999540</t>
  </si>
  <si>
    <t>DA2483774</t>
  </si>
  <si>
    <t>DA2424206</t>
  </si>
  <si>
    <t>DA2824901</t>
  </si>
  <si>
    <t>DA2315639</t>
  </si>
  <si>
    <t>DA2867436</t>
  </si>
  <si>
    <t>DA2315738</t>
  </si>
  <si>
    <t>DA2403338</t>
  </si>
  <si>
    <t>DA2755972</t>
  </si>
  <si>
    <t>DA2940241</t>
  </si>
  <si>
    <t>DA2570780</t>
  </si>
  <si>
    <t>DA2771664</t>
  </si>
  <si>
    <t>DA2675672</t>
  </si>
  <si>
    <t>DA2317063</t>
  </si>
  <si>
    <t>DA2431906</t>
  </si>
  <si>
    <t>DA2316719</t>
  </si>
  <si>
    <t>DA2480802</t>
  </si>
  <si>
    <t>DA2480589</t>
  </si>
  <si>
    <t>DA2324515</t>
  </si>
  <si>
    <t>DA2823325</t>
  </si>
  <si>
    <t>DA2625688</t>
  </si>
  <si>
    <t>DA2832902</t>
  </si>
  <si>
    <t>DA2575386</t>
  </si>
  <si>
    <t>DA2483697</t>
  </si>
  <si>
    <t>DA2949708</t>
  </si>
  <si>
    <t>DA2672037</t>
  </si>
  <si>
    <t>DA2462477</t>
  </si>
  <si>
    <t>DA2730269</t>
  </si>
  <si>
    <t>DA2805306</t>
  </si>
  <si>
    <t>DA2466069</t>
  </si>
  <si>
    <t>DA2701129</t>
  </si>
  <si>
    <t>DA2355691</t>
  </si>
  <si>
    <t>DA2925019</t>
  </si>
  <si>
    <t>DA2851839</t>
  </si>
  <si>
    <t>DA2612156</t>
  </si>
  <si>
    <t>DA2536996</t>
  </si>
  <si>
    <t>DA2375560</t>
  </si>
  <si>
    <t>DA2852407</t>
  </si>
  <si>
    <t>DA2968465</t>
  </si>
  <si>
    <t>DA2667830</t>
  </si>
  <si>
    <t>DA2295599</t>
  </si>
  <si>
    <t>DA2955245</t>
  </si>
  <si>
    <t>DA2440339</t>
  </si>
  <si>
    <t>DA2407447</t>
  </si>
  <si>
    <t>DA2476885</t>
  </si>
  <si>
    <t>DA2975834</t>
  </si>
  <si>
    <t>DA2398811</t>
  </si>
  <si>
    <t>DA2821342</t>
  </si>
  <si>
    <t>DA2375213</t>
  </si>
  <si>
    <t>DA2611150</t>
  </si>
  <si>
    <t>DA2731869</t>
  </si>
  <si>
    <t>DA2652370</t>
  </si>
  <si>
    <t>DA2866973</t>
  </si>
  <si>
    <t>DA2695055</t>
  </si>
  <si>
    <t>DA2411175</t>
  </si>
  <si>
    <t>DA2720902</t>
  </si>
  <si>
    <t>DA2501662</t>
  </si>
  <si>
    <t>DA2493449</t>
  </si>
  <si>
    <t>DA2322921</t>
  </si>
  <si>
    <t>DA2699721</t>
  </si>
  <si>
    <t>DA2448094</t>
  </si>
  <si>
    <t>DA2643311</t>
  </si>
  <si>
    <t>DA2441847</t>
  </si>
  <si>
    <t>DA2488349</t>
  </si>
  <si>
    <t>DA2357327</t>
  </si>
  <si>
    <t>DA2943926</t>
  </si>
  <si>
    <t>DA2529729</t>
  </si>
  <si>
    <t>DA2302471</t>
  </si>
  <si>
    <t>DA2397176</t>
  </si>
  <si>
    <t>DA2824234</t>
  </si>
  <si>
    <t>DA2507031</t>
  </si>
  <si>
    <t>DA2533684</t>
  </si>
  <si>
    <t>DA2427381</t>
  </si>
  <si>
    <t>DA2682839</t>
  </si>
  <si>
    <t>DA2999395</t>
  </si>
  <si>
    <t>DA2490702</t>
  </si>
  <si>
    <t>DA2565993</t>
  </si>
  <si>
    <t>DA2946028</t>
  </si>
  <si>
    <t>DA2509311</t>
  </si>
  <si>
    <t>DA2403399</t>
  </si>
  <si>
    <t>DA2870283</t>
  </si>
  <si>
    <t>DA2308927</t>
  </si>
  <si>
    <t>DA2324770</t>
  </si>
  <si>
    <t>DA2342173</t>
  </si>
  <si>
    <t>DA2523677</t>
  </si>
  <si>
    <t>DA2915104</t>
  </si>
  <si>
    <t>DA2326227</t>
  </si>
  <si>
    <t>DA2282874</t>
  </si>
  <si>
    <t>DA2925638</t>
  </si>
  <si>
    <t>DA2447724</t>
  </si>
  <si>
    <t>DA2409215</t>
  </si>
  <si>
    <t>DA2647745</t>
  </si>
  <si>
    <t>DA2456624</t>
  </si>
  <si>
    <t>DA2555112</t>
  </si>
  <si>
    <t>DA2645866</t>
  </si>
  <si>
    <t>DA2460055</t>
  </si>
  <si>
    <t>DA2387870</t>
  </si>
  <si>
    <t>DA2927735</t>
  </si>
  <si>
    <t>DA2906337</t>
  </si>
  <si>
    <t>DA2889569</t>
  </si>
  <si>
    <t>DA2857529</t>
  </si>
  <si>
    <t>DA2993339</t>
  </si>
  <si>
    <t>DA2823322</t>
  </si>
  <si>
    <t>DA2798142</t>
  </si>
  <si>
    <t>DA2324611</t>
  </si>
  <si>
    <t>DA2659548</t>
  </si>
  <si>
    <t>DA2415803</t>
  </si>
  <si>
    <t>DA2328629</t>
  </si>
  <si>
    <t>DA2851116</t>
  </si>
  <si>
    <t>DA2513734</t>
  </si>
  <si>
    <t>DA2396599</t>
  </si>
  <si>
    <t>DA2323062</t>
  </si>
  <si>
    <t>DA2530695</t>
  </si>
  <si>
    <t>DA2558352</t>
  </si>
  <si>
    <t>DA2362292</t>
  </si>
  <si>
    <t>DA2717814</t>
  </si>
  <si>
    <t>DA2784317</t>
  </si>
  <si>
    <t>DA2390074</t>
  </si>
  <si>
    <t>DA2295858</t>
  </si>
  <si>
    <t>DA2869583</t>
  </si>
  <si>
    <t>DA2686532</t>
  </si>
  <si>
    <t>DA2770149</t>
  </si>
  <si>
    <t>DA2316973</t>
  </si>
  <si>
    <t>DA2476570</t>
  </si>
  <si>
    <t>DA2621209</t>
  </si>
  <si>
    <t>DA2428838</t>
  </si>
  <si>
    <t>DA2656249</t>
  </si>
  <si>
    <t>DA2856447</t>
  </si>
  <si>
    <t>DA2428108</t>
  </si>
  <si>
    <t>DA2954326</t>
  </si>
  <si>
    <t>DA2392383</t>
  </si>
  <si>
    <t>DA2378846</t>
  </si>
  <si>
    <t>DA2960718</t>
  </si>
  <si>
    <t>DA2299196</t>
  </si>
  <si>
    <t>DA2948847</t>
  </si>
  <si>
    <t>DA2680628</t>
  </si>
  <si>
    <t>DA2707009</t>
  </si>
  <si>
    <t>DA2591223</t>
  </si>
  <si>
    <t>DA2393895</t>
  </si>
  <si>
    <t>DA2704342</t>
  </si>
  <si>
    <t>DA2551166</t>
  </si>
  <si>
    <t>DA2338694</t>
  </si>
  <si>
    <t>DA2865533</t>
  </si>
  <si>
    <t>DA2948767</t>
  </si>
  <si>
    <t>DA2968376</t>
  </si>
  <si>
    <t>DA2347106</t>
  </si>
  <si>
    <t>DA2811051</t>
  </si>
  <si>
    <t>DA2396363</t>
  </si>
  <si>
    <t>DA2535825</t>
  </si>
  <si>
    <t>DA2384812</t>
  </si>
  <si>
    <t>DA2565986</t>
  </si>
  <si>
    <t>DA2387771</t>
  </si>
  <si>
    <t>DA2991950</t>
  </si>
  <si>
    <t>DA2899917</t>
  </si>
  <si>
    <t>DA2945505</t>
  </si>
  <si>
    <t>DA2651697</t>
  </si>
  <si>
    <t>DA2913640</t>
  </si>
  <si>
    <t>DA2635259</t>
  </si>
  <si>
    <t>DA2302577</t>
  </si>
  <si>
    <t>DA2286143</t>
  </si>
  <si>
    <t>DA2654299</t>
  </si>
  <si>
    <t>DA2363325</t>
  </si>
  <si>
    <t>DA2569679</t>
  </si>
  <si>
    <t>DA2316296</t>
  </si>
  <si>
    <t>DA2932046</t>
  </si>
  <si>
    <t>DA2808703</t>
  </si>
  <si>
    <t>DA2377455</t>
  </si>
  <si>
    <t>DA2564582</t>
  </si>
  <si>
    <t>DA2605426</t>
  </si>
  <si>
    <t>DA2781832</t>
  </si>
  <si>
    <t>DA2948528</t>
  </si>
  <si>
    <t>DA2408862</t>
  </si>
  <si>
    <t>DA2970010</t>
  </si>
  <si>
    <t>DA2465842</t>
  </si>
  <si>
    <t>DA2756196</t>
  </si>
  <si>
    <t>DA2724327</t>
  </si>
  <si>
    <t>DA2542265</t>
  </si>
  <si>
    <t>DA2593644</t>
  </si>
  <si>
    <t>DA2301067</t>
  </si>
  <si>
    <t>DA2672939</t>
  </si>
  <si>
    <t>DA2588021</t>
  </si>
  <si>
    <t>DA2463809</t>
  </si>
  <si>
    <t>DA2344042</t>
  </si>
  <si>
    <t>DA2303748</t>
  </si>
  <si>
    <t>DA2719549</t>
  </si>
  <si>
    <t>DA2603047</t>
  </si>
  <si>
    <t>DA2331984</t>
  </si>
  <si>
    <t>DA2758838</t>
  </si>
  <si>
    <t>DA2282745</t>
  </si>
  <si>
    <t>DA2307204</t>
  </si>
  <si>
    <t>DA2808920</t>
  </si>
  <si>
    <t>DA2773507</t>
  </si>
  <si>
    <t>DA2612046</t>
  </si>
  <si>
    <t>DA2803773</t>
  </si>
  <si>
    <t>DA2409876</t>
  </si>
  <si>
    <t>DA2324992</t>
  </si>
  <si>
    <t>DA2637297</t>
  </si>
  <si>
    <t>DA2428001</t>
  </si>
  <si>
    <t>DA2753586</t>
  </si>
  <si>
    <t>DA2923613</t>
  </si>
  <si>
    <t>DA2908405</t>
  </si>
  <si>
    <t>DA2502325</t>
  </si>
  <si>
    <t>DA2886662</t>
  </si>
  <si>
    <t>DA2422611</t>
  </si>
  <si>
    <t>DA2632854</t>
  </si>
  <si>
    <t>DA2444546</t>
  </si>
  <si>
    <t>DA2351616</t>
  </si>
  <si>
    <t>DA2309805</t>
  </si>
  <si>
    <t>DA2449021</t>
  </si>
  <si>
    <t>DA2540899</t>
  </si>
  <si>
    <t>DA2514752</t>
  </si>
  <si>
    <t>DA2410138</t>
  </si>
  <si>
    <t>DA2603936</t>
  </si>
  <si>
    <t>DA2636721</t>
  </si>
  <si>
    <t>DA2698738</t>
  </si>
  <si>
    <t>DA2897535</t>
  </si>
  <si>
    <t>DA2319509</t>
  </si>
  <si>
    <t>DA2433023</t>
  </si>
  <si>
    <t>DA2428453</t>
  </si>
  <si>
    <t>DA2480238</t>
  </si>
  <si>
    <t>DA2344442</t>
  </si>
  <si>
    <t>DA2390819</t>
  </si>
  <si>
    <t>DA2359832</t>
  </si>
  <si>
    <t>DA2838558</t>
  </si>
  <si>
    <t>DA2416774</t>
  </si>
  <si>
    <t>DA2709532</t>
  </si>
  <si>
    <t>DA2303087</t>
  </si>
  <si>
    <t>DA2506585</t>
  </si>
  <si>
    <t>DA2305779</t>
  </si>
  <si>
    <t>DA2393929</t>
  </si>
  <si>
    <t>DA2701338</t>
  </si>
  <si>
    <t>DA2454375</t>
  </si>
  <si>
    <t>DA2338581</t>
  </si>
  <si>
    <t>DA2745710</t>
  </si>
  <si>
    <t>DA2559128</t>
  </si>
  <si>
    <t>DA2439463</t>
  </si>
  <si>
    <t>DA2390535</t>
  </si>
  <si>
    <t>DA2385303</t>
  </si>
  <si>
    <t>DA2302893</t>
  </si>
  <si>
    <t>DA2443311</t>
  </si>
  <si>
    <t>DA2491202</t>
  </si>
  <si>
    <t>DA2500346</t>
  </si>
  <si>
    <t>DA2968787</t>
  </si>
  <si>
    <t>DA2809878</t>
  </si>
  <si>
    <t>DA2326148</t>
  </si>
  <si>
    <t>DA2407132</t>
  </si>
  <si>
    <t>DA2510207</t>
  </si>
  <si>
    <t>DA2782918</t>
  </si>
  <si>
    <t>DA2541213</t>
  </si>
  <si>
    <t>DA2856918</t>
  </si>
  <si>
    <t>DA2296332</t>
  </si>
  <si>
    <t>DA2335364</t>
  </si>
  <si>
    <t>DA2615568</t>
  </si>
  <si>
    <t>DA2703272</t>
  </si>
  <si>
    <t>DA2501508</t>
  </si>
  <si>
    <t>DA2429919</t>
  </si>
  <si>
    <t>DA2858710</t>
  </si>
  <si>
    <t>DA2403095</t>
  </si>
  <si>
    <t>DA2422712</t>
  </si>
  <si>
    <t>DA2896128</t>
  </si>
  <si>
    <t>DA2859971</t>
  </si>
  <si>
    <t>DA2626088</t>
  </si>
  <si>
    <t>DA2404734</t>
  </si>
  <si>
    <t>DA2508389</t>
  </si>
  <si>
    <t>DA2289530</t>
  </si>
  <si>
    <t>DA2495457</t>
  </si>
  <si>
    <t>DA2573575</t>
  </si>
  <si>
    <t>DA2825637</t>
  </si>
  <si>
    <t>DA2717067</t>
  </si>
  <si>
    <t>DA2689516</t>
  </si>
  <si>
    <t>DA2682574</t>
  </si>
  <si>
    <t>DA2844314</t>
  </si>
  <si>
    <t>DA2828209</t>
  </si>
  <si>
    <t>DA2527801</t>
  </si>
  <si>
    <t>DA2622389</t>
  </si>
  <si>
    <t>DA2383205</t>
  </si>
  <si>
    <t>DA2335936</t>
  </si>
  <si>
    <t>DA2768549</t>
  </si>
  <si>
    <t>DA2485050</t>
  </si>
  <si>
    <t>DA2852479</t>
  </si>
  <si>
    <t>DA2295356</t>
  </si>
  <si>
    <t>DA2326692</t>
  </si>
  <si>
    <t>DA2765670</t>
  </si>
  <si>
    <t>DA2587097</t>
  </si>
  <si>
    <t>DA2412248</t>
  </si>
  <si>
    <t>DA2697488</t>
  </si>
  <si>
    <t>DA2746333</t>
  </si>
  <si>
    <t>DA2726875</t>
  </si>
  <si>
    <t>DA2641220</t>
  </si>
  <si>
    <t>DA2433854</t>
  </si>
  <si>
    <t>DA2481337</t>
  </si>
  <si>
    <t>DA2840350</t>
  </si>
  <si>
    <t>DA2517635</t>
  </si>
  <si>
    <t>DA2274172</t>
  </si>
  <si>
    <t>DA2720479</t>
  </si>
  <si>
    <t>DA2803346</t>
  </si>
  <si>
    <t>DA2446487</t>
  </si>
  <si>
    <t>DA2434399</t>
  </si>
  <si>
    <t>DA2888662</t>
  </si>
  <si>
    <t>DA2305978</t>
  </si>
  <si>
    <t>DA2858186</t>
  </si>
  <si>
    <t>DA2841060</t>
  </si>
  <si>
    <t>DA2301255</t>
  </si>
  <si>
    <t>DA2352416</t>
  </si>
  <si>
    <t>DA2771693</t>
  </si>
  <si>
    <t>DA2892127</t>
  </si>
  <si>
    <t>DA2888971</t>
  </si>
  <si>
    <t>DA2756025</t>
  </si>
  <si>
    <t>DA2716872</t>
  </si>
  <si>
    <t>DA2362622</t>
  </si>
  <si>
    <t>DA2454059</t>
  </si>
  <si>
    <t>DA2957953</t>
  </si>
  <si>
    <t>DA2347840</t>
  </si>
  <si>
    <t>DA2839707</t>
  </si>
  <si>
    <t>DA2529255</t>
  </si>
  <si>
    <t>DA2552104</t>
  </si>
  <si>
    <t>DA2964971</t>
  </si>
  <si>
    <t>DA2559583</t>
  </si>
  <si>
    <t>DA2483824</t>
  </si>
  <si>
    <t>DA2305286</t>
  </si>
  <si>
    <t>DA2468942</t>
  </si>
  <si>
    <t>DA2850692</t>
  </si>
  <si>
    <t>DA2358836</t>
  </si>
  <si>
    <t>DA2468324</t>
  </si>
  <si>
    <t>DA2485010</t>
  </si>
  <si>
    <t>DA2583018</t>
  </si>
  <si>
    <t>DA2442020</t>
  </si>
  <si>
    <t>DA2946718</t>
  </si>
  <si>
    <t>DA2389452</t>
  </si>
  <si>
    <t>DA2600513</t>
  </si>
  <si>
    <t>DA2359074</t>
  </si>
  <si>
    <t>DA2990280</t>
  </si>
  <si>
    <t>DA2582902</t>
  </si>
  <si>
    <t>DA2569987</t>
  </si>
  <si>
    <t>DA2726228</t>
  </si>
  <si>
    <t>DA2554123</t>
  </si>
  <si>
    <t>DA2529535</t>
  </si>
  <si>
    <t>DA2569164</t>
  </si>
  <si>
    <t>DA2638636</t>
  </si>
  <si>
    <t>DA2483270</t>
  </si>
  <si>
    <t>DA2758352</t>
  </si>
  <si>
    <t>DA2545257</t>
  </si>
  <si>
    <t>DA2345121</t>
  </si>
  <si>
    <t>DA2689040</t>
  </si>
  <si>
    <t>DA2595965</t>
  </si>
  <si>
    <t>DA2887187</t>
  </si>
  <si>
    <t>DA2578541</t>
  </si>
  <si>
    <t>DA2313788</t>
  </si>
  <si>
    <t>DA2468820</t>
  </si>
  <si>
    <t>DA2832963</t>
  </si>
  <si>
    <t>DA2606731</t>
  </si>
  <si>
    <t>DA2730155</t>
  </si>
  <si>
    <t>DA2753594</t>
  </si>
  <si>
    <t>DA2753558</t>
  </si>
  <si>
    <t>DA2362244</t>
  </si>
  <si>
    <t>DA2792590</t>
  </si>
  <si>
    <t>DA2679306</t>
  </si>
  <si>
    <t>DA2377580</t>
  </si>
  <si>
    <t>DA2311431</t>
  </si>
  <si>
    <t>DA2619624</t>
  </si>
  <si>
    <t>DA2416935</t>
  </si>
  <si>
    <t>DA2589177</t>
  </si>
  <si>
    <t>DA2654259</t>
  </si>
  <si>
    <t>DA2525923</t>
  </si>
  <si>
    <t>DA2870383</t>
  </si>
  <si>
    <t>DA2668589</t>
  </si>
  <si>
    <t>DA2380466</t>
  </si>
  <si>
    <t>DA2531841</t>
  </si>
  <si>
    <t>DA2469197</t>
  </si>
  <si>
    <t>DA2807313</t>
  </si>
  <si>
    <t>DA2326739</t>
  </si>
  <si>
    <t>DA2594167</t>
  </si>
  <si>
    <t>DA2634394</t>
  </si>
  <si>
    <t>DA2635597</t>
  </si>
  <si>
    <t>DA2695486</t>
  </si>
  <si>
    <t>DA2392512</t>
  </si>
  <si>
    <t>DA2426676</t>
  </si>
  <si>
    <t>DA2960951</t>
  </si>
  <si>
    <t>DA2492452</t>
  </si>
  <si>
    <t>DA2484906</t>
  </si>
  <si>
    <t>DA2553057</t>
  </si>
  <si>
    <t>DA2301830</t>
  </si>
  <si>
    <t>DA2712800</t>
  </si>
  <si>
    <t>DA2701314</t>
  </si>
  <si>
    <t>DA2281784</t>
  </si>
  <si>
    <t>DA2332032</t>
  </si>
  <si>
    <t>DA2448827</t>
  </si>
  <si>
    <t>DA2571707</t>
  </si>
  <si>
    <t>DA2794168</t>
  </si>
  <si>
    <t>DA2555036</t>
  </si>
  <si>
    <t>DA2648284</t>
  </si>
  <si>
    <t>DA2910738</t>
  </si>
  <si>
    <t>DA2801986</t>
  </si>
  <si>
    <t>DA2888626</t>
  </si>
  <si>
    <t>DA2460826</t>
  </si>
  <si>
    <t>DA2349293</t>
  </si>
  <si>
    <t>DA2407839</t>
  </si>
  <si>
    <t>DA2675683</t>
  </si>
  <si>
    <t>DA2953839</t>
  </si>
  <si>
    <t>DA2323011</t>
  </si>
  <si>
    <t>DA2614292</t>
  </si>
  <si>
    <t>DA2381230</t>
  </si>
  <si>
    <t>DA2772806</t>
  </si>
  <si>
    <t>DA2877018</t>
  </si>
  <si>
    <t>DA2569202</t>
  </si>
  <si>
    <t>DA2582783</t>
  </si>
  <si>
    <t>DA2327571</t>
  </si>
  <si>
    <t>DA2293903</t>
  </si>
  <si>
    <t>DA2389830</t>
  </si>
  <si>
    <t>DA2327852</t>
  </si>
  <si>
    <t>DA2940052</t>
  </si>
  <si>
    <t>DA2369688</t>
  </si>
  <si>
    <t>DA2418665</t>
  </si>
  <si>
    <t>DA2519867</t>
  </si>
  <si>
    <t>DA2582659</t>
  </si>
  <si>
    <t>DA2403383</t>
  </si>
  <si>
    <t>DA2387632</t>
  </si>
  <si>
    <t>DA2617732</t>
  </si>
  <si>
    <t>DA2388759</t>
  </si>
  <si>
    <t>DA2398402</t>
  </si>
  <si>
    <t>DA2951472</t>
  </si>
  <si>
    <t>DA2408726</t>
  </si>
  <si>
    <t>DA2342162</t>
  </si>
  <si>
    <t>DA2339830</t>
  </si>
  <si>
    <t>DA2709954</t>
  </si>
  <si>
    <t>DA2491534</t>
  </si>
  <si>
    <t>DA2439689</t>
  </si>
  <si>
    <t>DA2914751</t>
  </si>
  <si>
    <t>DA2580210</t>
  </si>
  <si>
    <t>DA2444890</t>
  </si>
  <si>
    <t>DA2742228</t>
  </si>
  <si>
    <t>DA2590343</t>
  </si>
  <si>
    <t>DA2498603</t>
  </si>
  <si>
    <t>DA2564314</t>
  </si>
  <si>
    <t>DA2550827</t>
  </si>
  <si>
    <t>DA2460586</t>
  </si>
  <si>
    <t>DA2493534</t>
  </si>
  <si>
    <t>DA2514815</t>
  </si>
  <si>
    <t>DA2636083</t>
  </si>
  <si>
    <t>DA2768371</t>
  </si>
  <si>
    <t>DA2687509</t>
  </si>
  <si>
    <t>DA2547842</t>
  </si>
  <si>
    <t>DA2465641</t>
  </si>
  <si>
    <t>DA2919758</t>
  </si>
  <si>
    <t>DA2514207</t>
  </si>
  <si>
    <t>DA2631060</t>
  </si>
  <si>
    <t>DA2673748</t>
  </si>
  <si>
    <t>DA2935452</t>
  </si>
  <si>
    <t>DA2702402</t>
  </si>
  <si>
    <t>DA2380862</t>
  </si>
  <si>
    <t>DA2345108</t>
  </si>
  <si>
    <t>DA2762995</t>
  </si>
  <si>
    <t>DA2598428</t>
  </si>
  <si>
    <t>DA2713195</t>
  </si>
  <si>
    <t>DA2962463</t>
  </si>
  <si>
    <t>DA2827182</t>
  </si>
  <si>
    <t>DA2320062</t>
  </si>
  <si>
    <t>DA2552577</t>
  </si>
  <si>
    <t>DA2286335</t>
  </si>
  <si>
    <t>DA2448757</t>
  </si>
  <si>
    <t>DA2510858</t>
  </si>
  <si>
    <t>DA2618812</t>
  </si>
  <si>
    <t>DA2351964</t>
  </si>
  <si>
    <t>DA2650044</t>
  </si>
  <si>
    <t>DA2621377</t>
  </si>
  <si>
    <t>DA2516777</t>
  </si>
  <si>
    <t>DA2934448</t>
  </si>
  <si>
    <t>DA2395897</t>
  </si>
  <si>
    <t>DA2440867</t>
  </si>
  <si>
    <t>DA2375839</t>
  </si>
  <si>
    <t>DA2413235</t>
  </si>
  <si>
    <t>DA2505492</t>
  </si>
  <si>
    <t>DA2326108</t>
  </si>
  <si>
    <t>DA2291018</t>
  </si>
  <si>
    <t>DA2283062</t>
  </si>
  <si>
    <t>DA2684148</t>
  </si>
  <si>
    <t>DA2572312</t>
  </si>
  <si>
    <t>DA2384469</t>
  </si>
  <si>
    <t>DA2510421</t>
  </si>
  <si>
    <t>DA2433585</t>
  </si>
  <si>
    <t>DA2799480</t>
  </si>
  <si>
    <t>DA2399590</t>
  </si>
  <si>
    <t>DA2642213</t>
  </si>
  <si>
    <t>DA2796433</t>
  </si>
  <si>
    <t>DA2703600</t>
  </si>
  <si>
    <t>DA2726768</t>
  </si>
  <si>
    <t>DA2944107</t>
  </si>
  <si>
    <t>DA2964843</t>
  </si>
  <si>
    <t>DA2691573</t>
  </si>
  <si>
    <t>DA2853461</t>
  </si>
  <si>
    <t>DA2633992</t>
  </si>
  <si>
    <t>DA2312604</t>
  </si>
  <si>
    <t>DA2511843</t>
  </si>
  <si>
    <t>DA2968291</t>
  </si>
  <si>
    <t>DA2638236</t>
  </si>
  <si>
    <t>DA2505062</t>
  </si>
  <si>
    <t>DA2643839</t>
  </si>
  <si>
    <t>DA2398499</t>
  </si>
  <si>
    <t>DA2381198</t>
  </si>
  <si>
    <t>DA2910858</t>
  </si>
  <si>
    <t>DA2333654</t>
  </si>
  <si>
    <t>DA2948778</t>
  </si>
  <si>
    <t>DA2894383</t>
  </si>
  <si>
    <t>DA2591827</t>
  </si>
  <si>
    <t>DA2327117</t>
  </si>
  <si>
    <t>DA2345181</t>
  </si>
  <si>
    <t>DA2941299</t>
  </si>
  <si>
    <t>DA2342816</t>
  </si>
  <si>
    <t>DA2283882</t>
  </si>
  <si>
    <t>DA2553959</t>
  </si>
  <si>
    <t>DA2814838</t>
  </si>
  <si>
    <t>DA2609769</t>
  </si>
  <si>
    <t>DA2365015</t>
  </si>
  <si>
    <t>DA2724360</t>
  </si>
  <si>
    <t>DA2330592</t>
  </si>
  <si>
    <t>DA2574831</t>
  </si>
  <si>
    <t>DA2820122</t>
  </si>
  <si>
    <t>DA2341710</t>
  </si>
  <si>
    <t>DA2630860</t>
  </si>
  <si>
    <t>DA2784020</t>
  </si>
  <si>
    <t>DA2371181</t>
  </si>
  <si>
    <t>DA2867572</t>
  </si>
  <si>
    <t>DA2716407</t>
  </si>
  <si>
    <t>DA2516081</t>
  </si>
  <si>
    <t>DA2448938</t>
  </si>
  <si>
    <t>DA2318641</t>
  </si>
  <si>
    <t>DA2454999</t>
  </si>
  <si>
    <t>DA2411227</t>
  </si>
  <si>
    <t>DA2669732</t>
  </si>
  <si>
    <t>DA2336667</t>
  </si>
  <si>
    <t>DA2350462</t>
  </si>
  <si>
    <t>DA2656404</t>
  </si>
  <si>
    <t>DA2320092</t>
  </si>
  <si>
    <t>DA2609387</t>
  </si>
  <si>
    <t>DA2380774</t>
  </si>
  <si>
    <t>DA2311488</t>
  </si>
  <si>
    <t>DA2792857</t>
  </si>
  <si>
    <t>DA2428221</t>
  </si>
  <si>
    <t>DA2387580</t>
  </si>
  <si>
    <t>DA2300406</t>
  </si>
  <si>
    <t>DA2348684</t>
  </si>
  <si>
    <t>DA2589857</t>
  </si>
  <si>
    <t>DA2380735</t>
  </si>
  <si>
    <t>DA2971885</t>
  </si>
  <si>
    <t>DA2424277</t>
  </si>
  <si>
    <t>DA2420790</t>
  </si>
  <si>
    <t>DA2427819</t>
  </si>
  <si>
    <t>DA2811832</t>
  </si>
  <si>
    <t>DA2700927</t>
  </si>
  <si>
    <t>DA2306819</t>
  </si>
  <si>
    <t>DA2878034</t>
  </si>
  <si>
    <t>DA2991001</t>
  </si>
  <si>
    <t>DA2861118</t>
  </si>
  <si>
    <t>DA2568628</t>
  </si>
  <si>
    <t>DA2333691</t>
  </si>
  <si>
    <t>DA2583692</t>
  </si>
  <si>
    <t>DA2405323</t>
  </si>
  <si>
    <t>DA2969590</t>
  </si>
  <si>
    <t>DA2502844</t>
  </si>
  <si>
    <t>DA2684201</t>
  </si>
  <si>
    <t>DA2552815</t>
  </si>
  <si>
    <t>DA2855232</t>
  </si>
  <si>
    <t>DA2340728</t>
  </si>
  <si>
    <t>DA2549316</t>
  </si>
  <si>
    <t>DA2812018</t>
  </si>
  <si>
    <t>DA2418601</t>
  </si>
  <si>
    <t>DA2656126</t>
  </si>
  <si>
    <t>DA2288484</t>
  </si>
  <si>
    <t>DA2571415</t>
  </si>
  <si>
    <t>DA2811504</t>
  </si>
  <si>
    <t>DA2760399</t>
  </si>
  <si>
    <t>DA2551603</t>
  </si>
  <si>
    <t>DA2792774</t>
  </si>
  <si>
    <t>DA2420126</t>
  </si>
  <si>
    <t>DA2548018</t>
  </si>
  <si>
    <t>DA2326812</t>
  </si>
  <si>
    <t>DA2952750</t>
  </si>
  <si>
    <t>DA2982573</t>
  </si>
  <si>
    <t>DA2326589</t>
  </si>
  <si>
    <t>DA2342676</t>
  </si>
  <si>
    <t>DA2908908</t>
  </si>
  <si>
    <t>DA2927367</t>
  </si>
  <si>
    <t>DA2332789</t>
  </si>
  <si>
    <t>DA2901325</t>
  </si>
  <si>
    <t>DA2336378</t>
  </si>
  <si>
    <t>DA2779337</t>
  </si>
  <si>
    <t>DA2836775</t>
  </si>
  <si>
    <t>DA2420142</t>
  </si>
  <si>
    <t>DA2390404</t>
  </si>
  <si>
    <t>DA2836672</t>
  </si>
  <si>
    <t>DA2915701</t>
  </si>
  <si>
    <t>DA2475918</t>
  </si>
  <si>
    <t>DA2585200</t>
  </si>
  <si>
    <t>DA2355437</t>
  </si>
  <si>
    <t>DA2444231</t>
  </si>
  <si>
    <t>DA2752347</t>
  </si>
  <si>
    <t>DA2803959</t>
  </si>
  <si>
    <t>DA2428609</t>
  </si>
  <si>
    <t>DA2990528</t>
  </si>
  <si>
    <t>DA2364059</t>
  </si>
  <si>
    <t>DA2331348</t>
  </si>
  <si>
    <t>DA2783154</t>
  </si>
  <si>
    <t>DA2951346</t>
  </si>
  <si>
    <t>DA2293786</t>
  </si>
  <si>
    <t>DA2451025</t>
  </si>
  <si>
    <t>DA2923113</t>
  </si>
  <si>
    <t>DA2964821</t>
  </si>
  <si>
    <t>DA2793868</t>
  </si>
  <si>
    <t>DA2428229</t>
  </si>
  <si>
    <t>DA2613798</t>
  </si>
  <si>
    <t>DA2691345</t>
  </si>
  <si>
    <t>DA2377825</t>
  </si>
  <si>
    <t>DA2733603</t>
  </si>
  <si>
    <t>DA2815508</t>
  </si>
  <si>
    <t>DA2781457</t>
  </si>
  <si>
    <t>DA2889052</t>
  </si>
  <si>
    <t>DA2669756</t>
  </si>
  <si>
    <t>DA2405352</t>
  </si>
  <si>
    <t>DA2338678</t>
  </si>
  <si>
    <t>DA2759921</t>
  </si>
  <si>
    <t>DA2329548</t>
  </si>
  <si>
    <t>DA2307267</t>
  </si>
  <si>
    <t>DA2457178</t>
  </si>
  <si>
    <t>DA2796214</t>
  </si>
  <si>
    <t>DA2374965</t>
  </si>
  <si>
    <t>DA2598760</t>
  </si>
  <si>
    <t>DA2399202</t>
  </si>
  <si>
    <t>DA2453240</t>
  </si>
  <si>
    <t>DA2517268</t>
  </si>
  <si>
    <t>DA2886367</t>
  </si>
  <si>
    <t>DA2531454</t>
  </si>
  <si>
    <t>DA2718616</t>
  </si>
  <si>
    <t>DA2852490</t>
  </si>
  <si>
    <t>DA2541682</t>
  </si>
  <si>
    <t>DA2763335</t>
  </si>
  <si>
    <t>DA2431746</t>
  </si>
  <si>
    <t>DA2539595</t>
  </si>
  <si>
    <t>DA2393932</t>
  </si>
  <si>
    <t>DA2665074</t>
  </si>
  <si>
    <t>DA2542966</t>
  </si>
  <si>
    <t>DA2299179</t>
  </si>
  <si>
    <t>DA2528333</t>
  </si>
  <si>
    <t>DA2338457</t>
  </si>
  <si>
    <t>DA2919160</t>
  </si>
  <si>
    <t>DA2333408</t>
  </si>
  <si>
    <t>DA2540231</t>
  </si>
  <si>
    <t>DA2722263</t>
  </si>
  <si>
    <t>DA2927467</t>
  </si>
  <si>
    <t>DA2386570</t>
  </si>
  <si>
    <t>DA2383036</t>
  </si>
  <si>
    <t>DA2309832</t>
  </si>
  <si>
    <t>DA2697336</t>
  </si>
  <si>
    <t>DA2611370</t>
  </si>
  <si>
    <t>DA2577332</t>
  </si>
  <si>
    <t>DA2362831</t>
  </si>
  <si>
    <t>DA2307426</t>
  </si>
  <si>
    <t>DA2349241</t>
  </si>
  <si>
    <t>DA2541918</t>
  </si>
  <si>
    <t>DA2346647</t>
  </si>
  <si>
    <t>DA2798796</t>
  </si>
  <si>
    <t>DA2454651</t>
  </si>
  <si>
    <t>DA2786473</t>
  </si>
  <si>
    <t>DA2892968</t>
  </si>
  <si>
    <t>DA2314311</t>
  </si>
  <si>
    <t>DA2385161</t>
  </si>
  <si>
    <t>DA2459162</t>
  </si>
  <si>
    <t>DA2414299</t>
  </si>
  <si>
    <t>DA2375855</t>
  </si>
  <si>
    <t>DA2743979</t>
  </si>
  <si>
    <t>DA2707880</t>
  </si>
  <si>
    <t>DA2380923</t>
  </si>
  <si>
    <t>DA2349764</t>
  </si>
  <si>
    <t>DA2488782</t>
  </si>
  <si>
    <t>DA2336594</t>
  </si>
  <si>
    <t>DA2614954</t>
  </si>
  <si>
    <t>DA2410830</t>
  </si>
  <si>
    <t>DA2354958</t>
  </si>
  <si>
    <t>DA2461488</t>
  </si>
  <si>
    <t>DA2626608</t>
  </si>
  <si>
    <t>DA2443299</t>
  </si>
  <si>
    <t>DA2759963</t>
  </si>
  <si>
    <t>DA2893699</t>
  </si>
  <si>
    <t>DA2305944</t>
  </si>
  <si>
    <t>DA2714395</t>
  </si>
  <si>
    <t>DA2769294</t>
  </si>
  <si>
    <t>DA2326560</t>
  </si>
  <si>
    <t>DA2400161</t>
  </si>
  <si>
    <t>DA2314222</t>
  </si>
  <si>
    <t>DA2366629</t>
  </si>
  <si>
    <t>DA2432357</t>
  </si>
  <si>
    <t>DA2466730</t>
  </si>
  <si>
    <t>DA2678454</t>
  </si>
  <si>
    <t>DA2329394</t>
  </si>
  <si>
    <t>DA2605480</t>
  </si>
  <si>
    <t>DA2320129</t>
  </si>
  <si>
    <t>DA2600065</t>
  </si>
  <si>
    <t>DA2947385</t>
  </si>
  <si>
    <t>DA2463914</t>
  </si>
  <si>
    <t>DA2729814</t>
  </si>
  <si>
    <t>DA2468398</t>
  </si>
  <si>
    <t>DA2757181</t>
  </si>
  <si>
    <t>DA2514946</t>
  </si>
  <si>
    <t>DA2546625</t>
  </si>
  <si>
    <t>DA2500667</t>
  </si>
  <si>
    <t>DA2447588</t>
  </si>
  <si>
    <t>DA2289572</t>
  </si>
  <si>
    <t>DA2368534</t>
  </si>
  <si>
    <t>DA2596915</t>
  </si>
  <si>
    <t>DA2523998</t>
  </si>
  <si>
    <t>DA2513053</t>
  </si>
  <si>
    <t>DA2355442</t>
  </si>
  <si>
    <t>DA2450604</t>
  </si>
  <si>
    <t>DA2424471</t>
  </si>
  <si>
    <t>DA2838149</t>
  </si>
  <si>
    <t>DA2449662</t>
  </si>
  <si>
    <t>DA2683182</t>
  </si>
  <si>
    <t>DA2736308</t>
  </si>
  <si>
    <t>DA2682683</t>
  </si>
  <si>
    <t>DA2545786</t>
  </si>
  <si>
    <t>DA2533515</t>
  </si>
  <si>
    <t>DA2733538</t>
  </si>
  <si>
    <t>DA2778676</t>
  </si>
  <si>
    <t>DA2317402</t>
  </si>
  <si>
    <t>DA2418043</t>
  </si>
  <si>
    <t>DA2315512</t>
  </si>
  <si>
    <t>DA2920287</t>
  </si>
  <si>
    <t>DA2573610</t>
  </si>
  <si>
    <t>DA2910875</t>
  </si>
  <si>
    <t>DA2521732</t>
  </si>
  <si>
    <t>DA2831094</t>
  </si>
  <si>
    <t>DA2281823</t>
  </si>
  <si>
    <t>DA2930031</t>
  </si>
  <si>
    <t>DA2335816</t>
  </si>
  <si>
    <t>DA2399568</t>
  </si>
  <si>
    <t>DA2372375</t>
  </si>
  <si>
    <t>DA2899609</t>
  </si>
  <si>
    <t>DA2464197</t>
  </si>
  <si>
    <t>DA2718940</t>
  </si>
  <si>
    <t>DA2357791</t>
  </si>
  <si>
    <t>DA2425600</t>
  </si>
  <si>
    <t>DA2816967</t>
  </si>
  <si>
    <t>DA2356906</t>
  </si>
  <si>
    <t>DA2374329</t>
  </si>
  <si>
    <t>DA2602625</t>
  </si>
  <si>
    <t>DA2292338</t>
  </si>
  <si>
    <t>DA2388753</t>
  </si>
  <si>
    <t>DA2807798</t>
  </si>
  <si>
    <t>DA2810300</t>
  </si>
  <si>
    <t>DA2628837</t>
  </si>
  <si>
    <t>DA2297536</t>
  </si>
  <si>
    <t>DA2327753</t>
  </si>
  <si>
    <t>DA2308972</t>
  </si>
  <si>
    <t>DA2815838</t>
  </si>
  <si>
    <t>DA2953730</t>
  </si>
  <si>
    <t>DA2543527</t>
  </si>
  <si>
    <t>DA2525812</t>
  </si>
  <si>
    <t>DA2335296</t>
  </si>
  <si>
    <t>DA2538441</t>
  </si>
  <si>
    <t>DA2528797</t>
  </si>
  <si>
    <t>DA2628466</t>
  </si>
  <si>
    <t>DA2684428</t>
  </si>
  <si>
    <t>DA2438670</t>
  </si>
  <si>
    <t>DA2325591</t>
  </si>
  <si>
    <t>DA2415174</t>
  </si>
  <si>
    <t>DA2828677</t>
  </si>
  <si>
    <t>DA2588757</t>
  </si>
  <si>
    <t>DA2522771</t>
  </si>
  <si>
    <t>DA2320510</t>
  </si>
  <si>
    <t>DA2461651</t>
  </si>
  <si>
    <t>DA2425177</t>
  </si>
  <si>
    <t>DA2660588</t>
  </si>
  <si>
    <t>DA2542548</t>
  </si>
  <si>
    <t>DA2690340</t>
  </si>
  <si>
    <t>DA2710154</t>
  </si>
  <si>
    <t>DA2338500</t>
  </si>
  <si>
    <t>DA2485126</t>
  </si>
  <si>
    <t>DA2527034</t>
  </si>
  <si>
    <t>DA2360195</t>
  </si>
  <si>
    <t>DA2780004</t>
  </si>
  <si>
    <t>DA2920618</t>
  </si>
  <si>
    <t>DA2707337</t>
  </si>
  <si>
    <t>DA2375912</t>
  </si>
  <si>
    <t>DA2721408</t>
  </si>
  <si>
    <t>DA2391332</t>
  </si>
  <si>
    <t>DA2369028</t>
  </si>
  <si>
    <t>DA2822179</t>
  </si>
  <si>
    <t>DA2488615</t>
  </si>
  <si>
    <t>DA2683353</t>
  </si>
  <si>
    <t>DA2588439</t>
  </si>
  <si>
    <t>DA2330127</t>
  </si>
  <si>
    <t>DA2627886</t>
  </si>
  <si>
    <t>DA2479278</t>
  </si>
  <si>
    <t>DA2479456</t>
  </si>
  <si>
    <t>DA2735394</t>
  </si>
  <si>
    <t>DA2328905</t>
  </si>
  <si>
    <t>DA2486772</t>
  </si>
  <si>
    <t>DA2551940</t>
  </si>
  <si>
    <t>DA2427776</t>
  </si>
  <si>
    <t>DA2559080</t>
  </si>
  <si>
    <t>DA2526563</t>
  </si>
  <si>
    <t>DA2304250</t>
  </si>
  <si>
    <t>DA2683720</t>
  </si>
  <si>
    <t>DA2939371</t>
  </si>
  <si>
    <t>DA2347336</t>
  </si>
  <si>
    <t>DA2944305</t>
  </si>
  <si>
    <t>DA2779949</t>
  </si>
  <si>
    <t>DA2389995</t>
  </si>
  <si>
    <t>DA2727584</t>
  </si>
  <si>
    <t>DA2549893</t>
  </si>
  <si>
    <t>DA2329203</t>
  </si>
  <si>
    <t>DA2293522</t>
  </si>
  <si>
    <t>DA2977805</t>
  </si>
  <si>
    <t>DA2769994</t>
  </si>
  <si>
    <t>DA2571551</t>
  </si>
  <si>
    <t>DA2333294</t>
  </si>
  <si>
    <t>DA2361862</t>
  </si>
  <si>
    <t>DA2316527</t>
  </si>
  <si>
    <t>DA2979398</t>
  </si>
  <si>
    <t>DA2427227</t>
  </si>
  <si>
    <t>DA2878693</t>
  </si>
  <si>
    <t>DA2293478</t>
  </si>
  <si>
    <t>DA2530501</t>
  </si>
  <si>
    <t>DA2509525</t>
  </si>
  <si>
    <t>DA2299355</t>
  </si>
  <si>
    <t>DA2696207</t>
  </si>
  <si>
    <t>DA2573394</t>
  </si>
  <si>
    <t>DA2402038</t>
  </si>
  <si>
    <t>DA2386454</t>
  </si>
  <si>
    <t>DA2669986</t>
  </si>
  <si>
    <t>DA2691277</t>
  </si>
  <si>
    <t>DA2742592</t>
  </si>
  <si>
    <t>DA2508311</t>
  </si>
  <si>
    <t>DA2951020</t>
  </si>
  <si>
    <t>DA2389014</t>
  </si>
  <si>
    <t>DA2344566</t>
  </si>
  <si>
    <t>DA2295918</t>
  </si>
  <si>
    <t>DA2974537</t>
  </si>
  <si>
    <t>DA2941697</t>
  </si>
  <si>
    <t>DA2756416</t>
  </si>
  <si>
    <t>DA2509138</t>
  </si>
  <si>
    <t>DA2352481</t>
  </si>
  <si>
    <t>DA2656052</t>
  </si>
  <si>
    <t>DA2332628</t>
  </si>
  <si>
    <t>DA2880521</t>
  </si>
  <si>
    <t>DA2930583</t>
  </si>
  <si>
    <t>DA2519386</t>
  </si>
  <si>
    <t>DA2590971</t>
  </si>
  <si>
    <t>DA2477511</t>
  </si>
  <si>
    <t>DA2383900</t>
  </si>
  <si>
    <t>DA2599873</t>
  </si>
  <si>
    <t>DA2770092</t>
  </si>
  <si>
    <t>DA2462958</t>
  </si>
  <si>
    <t>DA2299034</t>
  </si>
  <si>
    <t>DA2395493</t>
  </si>
  <si>
    <t>DA2498003</t>
  </si>
  <si>
    <t>DA2459015</t>
  </si>
  <si>
    <t>DA2344649</t>
  </si>
  <si>
    <t>DA2526297</t>
  </si>
  <si>
    <t>DA2521496</t>
  </si>
  <si>
    <t>DA2359761</t>
  </si>
  <si>
    <t>DA2799395</t>
  </si>
  <si>
    <t>DA2455261</t>
  </si>
  <si>
    <t>DA2796649</t>
  </si>
  <si>
    <t>DA2288270</t>
  </si>
  <si>
    <t>DA2645240</t>
  </si>
  <si>
    <t>DA2534792</t>
  </si>
  <si>
    <t>DA2624492</t>
  </si>
  <si>
    <t>DA2979114</t>
  </si>
  <si>
    <t>DA2808096</t>
  </si>
  <si>
    <t>DA2475268</t>
  </si>
  <si>
    <t>DA2353600</t>
  </si>
  <si>
    <t>DA2810895</t>
  </si>
  <si>
    <t>DA2980945</t>
  </si>
  <si>
    <t>DA2330527</t>
  </si>
  <si>
    <t>DA2424495</t>
  </si>
  <si>
    <t>DA2563665</t>
  </si>
  <si>
    <t>DA2536840</t>
  </si>
  <si>
    <t>DA2395728</t>
  </si>
  <si>
    <t>DA2306587</t>
  </si>
  <si>
    <t>DA2290226</t>
  </si>
  <si>
    <t>DA2299400</t>
  </si>
  <si>
    <t>DA2649794</t>
  </si>
  <si>
    <t>DA2335926</t>
  </si>
  <si>
    <t>DA2290310</t>
  </si>
  <si>
    <t>DA2763117</t>
  </si>
  <si>
    <t>DA2313342</t>
  </si>
  <si>
    <t>DA2394645</t>
  </si>
  <si>
    <t>DA2405059</t>
  </si>
  <si>
    <t>DA2922593</t>
  </si>
  <si>
    <t>DA2813696</t>
  </si>
  <si>
    <t>DA2640774</t>
  </si>
  <si>
    <t>DA2963144</t>
  </si>
  <si>
    <t>DA2855929</t>
  </si>
  <si>
    <t>DA2752538</t>
  </si>
  <si>
    <t>DA2381936</t>
  </si>
  <si>
    <t>DA2296175</t>
  </si>
  <si>
    <t>DA2377146</t>
  </si>
  <si>
    <t>DA2551248</t>
  </si>
  <si>
    <t>DA2379145</t>
  </si>
  <si>
    <t>DA2686427</t>
  </si>
  <si>
    <t>DA2748374</t>
  </si>
  <si>
    <t>DA2610278</t>
  </si>
  <si>
    <t>DA2581930</t>
  </si>
  <si>
    <t>DA2687927</t>
  </si>
  <si>
    <t>DA2310587</t>
  </si>
  <si>
    <t>DA2309749</t>
  </si>
  <si>
    <t>DA2579091</t>
  </si>
  <si>
    <t>DA2302345</t>
  </si>
  <si>
    <t>DA2626940</t>
  </si>
  <si>
    <t>DA2357453</t>
  </si>
  <si>
    <t>DA2524918</t>
  </si>
  <si>
    <t>DA2360995</t>
  </si>
  <si>
    <t>DA2292128</t>
  </si>
  <si>
    <t>DA2772863</t>
  </si>
  <si>
    <t>DA2288687</t>
  </si>
  <si>
    <t>DA2797983</t>
  </si>
  <si>
    <t>DA2318519</t>
  </si>
  <si>
    <t>DA2584330</t>
  </si>
  <si>
    <t>DA2496589</t>
  </si>
  <si>
    <t>DA2976647</t>
  </si>
  <si>
    <t>DA2845682</t>
  </si>
  <si>
    <t>DA2519706</t>
  </si>
  <si>
    <t>DA2889629</t>
  </si>
  <si>
    <t>DA2324704</t>
  </si>
  <si>
    <t>DA2669584</t>
  </si>
  <si>
    <t>DA2378359</t>
  </si>
  <si>
    <t>DA2511433</t>
  </si>
  <si>
    <t>DA2482569</t>
  </si>
  <si>
    <t>DA2983727</t>
  </si>
  <si>
    <t>DA2524439</t>
  </si>
  <si>
    <t>DA2388377</t>
  </si>
  <si>
    <t>DA2502301</t>
  </si>
  <si>
    <t>DA2363674</t>
  </si>
  <si>
    <t>DA2604416</t>
  </si>
  <si>
    <t>DA2361499</t>
  </si>
  <si>
    <t>DA2430751</t>
  </si>
  <si>
    <t>DA2588976</t>
  </si>
  <si>
    <t>DA2362483</t>
  </si>
  <si>
    <t>DA2499128</t>
  </si>
  <si>
    <t>DA2391700</t>
  </si>
  <si>
    <t>DA2938208</t>
  </si>
  <si>
    <t>DA2726999</t>
  </si>
  <si>
    <t>DA2538740</t>
  </si>
  <si>
    <t>DA2673256</t>
  </si>
  <si>
    <t>DA2322393</t>
  </si>
  <si>
    <t>DA2652140</t>
  </si>
  <si>
    <t>DA2356151</t>
  </si>
  <si>
    <t>DA2549779</t>
  </si>
  <si>
    <t>DA2518254</t>
  </si>
  <si>
    <t>DA2527911</t>
  </si>
  <si>
    <t>DA2710214</t>
  </si>
  <si>
    <t>DA2305501</t>
  </si>
  <si>
    <t>DA2653379</t>
  </si>
  <si>
    <t>DA2699711</t>
  </si>
  <si>
    <t>DA2276118</t>
  </si>
  <si>
    <t>DA2694376</t>
  </si>
  <si>
    <t>DA2882760</t>
  </si>
  <si>
    <t>DA2494194</t>
  </si>
  <si>
    <t>DA2287712</t>
  </si>
  <si>
    <t>DA2445350</t>
  </si>
  <si>
    <t>DA2339350</t>
  </si>
  <si>
    <t>DA2391166</t>
  </si>
  <si>
    <t>DA2306418</t>
  </si>
  <si>
    <t>DA2331475</t>
  </si>
  <si>
    <t>DA2592000</t>
  </si>
  <si>
    <t>DA2331249</t>
  </si>
  <si>
    <t>DA2676682</t>
  </si>
  <si>
    <t>DA2641428</t>
  </si>
  <si>
    <t>DA2961832</t>
  </si>
  <si>
    <t>DA2807854</t>
  </si>
  <si>
    <t>DA2584412</t>
  </si>
  <si>
    <t>DA2481178</t>
  </si>
  <si>
    <t>DA2560713</t>
  </si>
  <si>
    <t>DA2380125</t>
  </si>
  <si>
    <t>DA2615058</t>
  </si>
  <si>
    <t>DA2941107</t>
  </si>
  <si>
    <t>DA2824008</t>
  </si>
  <si>
    <t>DA2854673</t>
  </si>
  <si>
    <t>DA2376675</t>
  </si>
  <si>
    <t>DA2743208</t>
  </si>
  <si>
    <t>DA2472633</t>
  </si>
  <si>
    <t>DA2670448</t>
  </si>
  <si>
    <t>DA2492016</t>
  </si>
  <si>
    <t>DA2739959</t>
  </si>
  <si>
    <t>DA2915610</t>
  </si>
  <si>
    <t>DA2420643</t>
  </si>
  <si>
    <t>DA2918248</t>
  </si>
  <si>
    <t>DA2941024</t>
  </si>
  <si>
    <t>DA2386006</t>
  </si>
  <si>
    <t>DA2480270</t>
  </si>
  <si>
    <t>DA2921648</t>
  </si>
  <si>
    <t>DA2560145</t>
  </si>
  <si>
    <t>DA2384271</t>
  </si>
  <si>
    <t>DA2454010</t>
  </si>
  <si>
    <t>DA2344438</t>
  </si>
  <si>
    <t>DA2423690</t>
  </si>
  <si>
    <t>DA2379751</t>
  </si>
  <si>
    <t>DA2477231</t>
  </si>
  <si>
    <t>DA2414117</t>
  </si>
  <si>
    <t>DA2308668</t>
  </si>
  <si>
    <t>DA2346489</t>
  </si>
  <si>
    <t>DA2538502</t>
  </si>
  <si>
    <t>DA2990640</t>
  </si>
  <si>
    <t>DA2420294</t>
  </si>
  <si>
    <t>DA2780154</t>
  </si>
  <si>
    <t>DA2403090</t>
  </si>
  <si>
    <t>DA2415995</t>
  </si>
  <si>
    <t>DA2432734</t>
  </si>
  <si>
    <t>DA2584139</t>
  </si>
  <si>
    <t>DA2599020</t>
  </si>
  <si>
    <t>DA2396517</t>
  </si>
  <si>
    <t>DA2708988</t>
  </si>
  <si>
    <t>DA2358626</t>
  </si>
  <si>
    <t>DA2443571</t>
  </si>
  <si>
    <t>DA2760530</t>
  </si>
  <si>
    <t>DA2560405</t>
  </si>
  <si>
    <t>DA2485878</t>
  </si>
  <si>
    <t>DA2304825</t>
  </si>
  <si>
    <t>DA2718909</t>
  </si>
  <si>
    <t>DA2733831</t>
  </si>
  <si>
    <t>DA2365379</t>
  </si>
  <si>
    <t>DA2369569</t>
  </si>
  <si>
    <t>DA2650040</t>
  </si>
  <si>
    <t>DA2340371</t>
  </si>
  <si>
    <t>DA2654561</t>
  </si>
  <si>
    <t>DA2728279</t>
  </si>
  <si>
    <t>DA2387234</t>
  </si>
  <si>
    <t>DA2943889</t>
  </si>
  <si>
    <t>DA2628840</t>
  </si>
  <si>
    <t>DA2926035</t>
  </si>
  <si>
    <t>DA2422828</t>
  </si>
  <si>
    <t>DA2446136</t>
  </si>
  <si>
    <t>DA2439073</t>
  </si>
  <si>
    <t>DA2960839</t>
  </si>
  <si>
    <t>DA2800768</t>
  </si>
  <si>
    <t>DA2595866</t>
  </si>
  <si>
    <t>DA2846240</t>
  </si>
  <si>
    <t>DA2379608</t>
  </si>
  <si>
    <t>DA2457154</t>
  </si>
  <si>
    <t>DA2312022</t>
  </si>
  <si>
    <t>DA2319946</t>
  </si>
  <si>
    <t>DA2620312</t>
  </si>
  <si>
    <t>DA2931488</t>
  </si>
  <si>
    <t>DA2766368</t>
  </si>
  <si>
    <t>DA2801810</t>
  </si>
  <si>
    <t>DA2479903</t>
  </si>
  <si>
    <t>DA2280159</t>
  </si>
  <si>
    <t>DA2490020</t>
  </si>
  <si>
    <t>DA2529545</t>
  </si>
  <si>
    <t>DA2378241</t>
  </si>
  <si>
    <t>DA2353686</t>
  </si>
  <si>
    <t>DA2715694</t>
  </si>
  <si>
    <t>DA2919970</t>
  </si>
  <si>
    <t>DA2895218</t>
  </si>
  <si>
    <t>DA2847607</t>
  </si>
  <si>
    <t>DA2333401</t>
  </si>
  <si>
    <t>DA2383532</t>
  </si>
  <si>
    <t>DA2405772</t>
  </si>
  <si>
    <t>DA2430609</t>
  </si>
  <si>
    <t>DA2887672</t>
  </si>
  <si>
    <t>DA2438735</t>
  </si>
  <si>
    <t>DA2299663</t>
  </si>
  <si>
    <t>DA2650232</t>
  </si>
  <si>
    <t>DA2685798</t>
  </si>
  <si>
    <t>DA2302241</t>
  </si>
  <si>
    <t>DA2528681</t>
  </si>
  <si>
    <t>DA2782864</t>
  </si>
  <si>
    <t>DA2622404</t>
  </si>
  <si>
    <t>DA2747916</t>
  </si>
  <si>
    <t>DA2782260</t>
  </si>
  <si>
    <t>DA2376962</t>
  </si>
  <si>
    <t>DA2900849</t>
  </si>
  <si>
    <t>DA2784878</t>
  </si>
  <si>
    <t>DA2415773</t>
  </si>
  <si>
    <t>DA2316010</t>
  </si>
  <si>
    <t>DA2517628</t>
  </si>
  <si>
    <t>DA2610020</t>
  </si>
  <si>
    <t>DA2788276</t>
  </si>
  <si>
    <t>DA2937597</t>
  </si>
  <si>
    <t>DA2379022</t>
  </si>
  <si>
    <t>DA2499728</t>
  </si>
  <si>
    <t>DA2988434</t>
  </si>
  <si>
    <t>DA2515861</t>
  </si>
  <si>
    <t>DA2322070</t>
  </si>
  <si>
    <t>DA2651193</t>
  </si>
  <si>
    <t>DA2675707</t>
  </si>
  <si>
    <t>DA2994788</t>
  </si>
  <si>
    <t>DA2844613</t>
  </si>
  <si>
    <t>DA2810489</t>
  </si>
  <si>
    <t>DA2453787</t>
  </si>
  <si>
    <t>DA2566526</t>
  </si>
  <si>
    <t>DA2524929</t>
  </si>
  <si>
    <t>DA2739719</t>
  </si>
  <si>
    <t>DA2961962</t>
  </si>
  <si>
    <t>DA2868110</t>
  </si>
  <si>
    <t>DA2639378</t>
  </si>
  <si>
    <t>DA2422483</t>
  </si>
  <si>
    <t>DA2728551</t>
  </si>
  <si>
    <t>DA2465364</t>
  </si>
  <si>
    <t>DA2303697</t>
  </si>
  <si>
    <t>DA2365000</t>
  </si>
  <si>
    <t>DA2589978</t>
  </si>
  <si>
    <t>DA2573211</t>
  </si>
  <si>
    <t>DA2865572</t>
  </si>
  <si>
    <t>DA2821870</t>
  </si>
  <si>
    <t>DA2475279</t>
  </si>
  <si>
    <t>DA2406891</t>
  </si>
  <si>
    <t>DA2534053</t>
  </si>
  <si>
    <t>DA2362649</t>
  </si>
  <si>
    <t>DA2356071</t>
  </si>
  <si>
    <t>DA2405538</t>
  </si>
  <si>
    <t>DA2699491</t>
  </si>
  <si>
    <t>DA2416632</t>
  </si>
  <si>
    <t>DA2358162</t>
  </si>
  <si>
    <t>DA2767735</t>
  </si>
  <si>
    <t>DA2371565</t>
  </si>
  <si>
    <t>DA2609820</t>
  </si>
  <si>
    <t>DA2370408</t>
  </si>
  <si>
    <t>DA2842051</t>
  </si>
  <si>
    <t>DA2404338</t>
  </si>
  <si>
    <t>DA2952496</t>
  </si>
  <si>
    <t>DA2675337</t>
  </si>
  <si>
    <t>DA2481075</t>
  </si>
  <si>
    <t>DA2301520</t>
  </si>
  <si>
    <t>DA2668945</t>
  </si>
  <si>
    <t>DA2673698</t>
  </si>
  <si>
    <t>DA2328557</t>
  </si>
  <si>
    <t>DA2585249</t>
  </si>
  <si>
    <t>DA2455984</t>
  </si>
  <si>
    <t>DA2332958</t>
  </si>
  <si>
    <t>DA2821189</t>
  </si>
  <si>
    <t>DA2317920</t>
  </si>
  <si>
    <t>DA2672096</t>
  </si>
  <si>
    <t>DA2760713</t>
  </si>
  <si>
    <t>DA2440875</t>
  </si>
  <si>
    <t>DA2676844</t>
  </si>
  <si>
    <t>DA2665502</t>
  </si>
  <si>
    <t>DA2287016</t>
  </si>
  <si>
    <t>DA2572453</t>
  </si>
  <si>
    <t>DA2445701</t>
  </si>
  <si>
    <t>DA2350788</t>
  </si>
  <si>
    <t>DA2332727</t>
  </si>
  <si>
    <t>DA2919103</t>
  </si>
  <si>
    <t>DA2997497</t>
  </si>
  <si>
    <t>DA2473408</t>
  </si>
  <si>
    <t>DA2739235</t>
  </si>
  <si>
    <t>DA2372268</t>
  </si>
  <si>
    <t>DA2469926</t>
  </si>
  <si>
    <t>DA2812259</t>
  </si>
  <si>
    <t>DA2681551</t>
  </si>
  <si>
    <t>DA2970128</t>
  </si>
  <si>
    <t>DA2550198</t>
  </si>
  <si>
    <t>DA2288957</t>
  </si>
  <si>
    <t>DA2383570</t>
  </si>
  <si>
    <t>DA2640642</t>
  </si>
  <si>
    <t>DA2544946</t>
  </si>
  <si>
    <t>DA2539984</t>
  </si>
  <si>
    <t>DA2549201</t>
  </si>
  <si>
    <t>DA2387888</t>
  </si>
  <si>
    <t>DA2833946</t>
  </si>
  <si>
    <t>DA2459473</t>
  </si>
  <si>
    <t>DA2507500</t>
  </si>
  <si>
    <t>DA2446794</t>
  </si>
  <si>
    <t>DA2550456</t>
  </si>
  <si>
    <t>DA2848184</t>
  </si>
  <si>
    <t>DA2483984</t>
  </si>
  <si>
    <t>DA2557835</t>
  </si>
  <si>
    <t>DA2318344</t>
  </si>
  <si>
    <t>DA2408014</t>
  </si>
  <si>
    <t>DA2531223</t>
  </si>
  <si>
    <t>DA2885681</t>
  </si>
  <si>
    <t>DA2545278</t>
  </si>
  <si>
    <t>DA2308347</t>
  </si>
  <si>
    <t>DA2356720</t>
  </si>
  <si>
    <t>DA2631948</t>
  </si>
  <si>
    <t>DA2527563</t>
  </si>
  <si>
    <t>DA2359308</t>
  </si>
  <si>
    <t>DA2857588</t>
  </si>
  <si>
    <t>DA2709941</t>
  </si>
  <si>
    <t>DA2596874</t>
  </si>
  <si>
    <t>DA2770402</t>
  </si>
  <si>
    <t>DA2687397</t>
  </si>
  <si>
    <t>DA2992256</t>
  </si>
  <si>
    <t>DA2381587</t>
  </si>
  <si>
    <t>DA2849920</t>
  </si>
  <si>
    <t>DA2676558</t>
  </si>
  <si>
    <t>DA2720870</t>
  </si>
  <si>
    <t>DA2912785</t>
  </si>
  <si>
    <t>DA2451862</t>
  </si>
  <si>
    <t>DA2768302</t>
  </si>
  <si>
    <t>DA2602510</t>
  </si>
  <si>
    <t>DA2758163</t>
  </si>
  <si>
    <t>DA2565720</t>
  </si>
  <si>
    <t>DA2630555</t>
  </si>
  <si>
    <t>DA2341240</t>
  </si>
  <si>
    <t>DA2468363</t>
  </si>
  <si>
    <t>DA2506648</t>
  </si>
  <si>
    <t>DA2750087</t>
  </si>
  <si>
    <t>DA2616524</t>
  </si>
  <si>
    <t>DA2747368</t>
  </si>
  <si>
    <t>DA2319093</t>
  </si>
  <si>
    <t>DA2322072</t>
  </si>
  <si>
    <t>DA2385486</t>
  </si>
  <si>
    <t>DA2704468</t>
  </si>
  <si>
    <t>DA2641548</t>
  </si>
  <si>
    <t>DA2341144</t>
  </si>
  <si>
    <t>DA2509828</t>
  </si>
  <si>
    <t>DA2321243</t>
  </si>
  <si>
    <t>DA2294255</t>
  </si>
  <si>
    <t>DA2464104</t>
  </si>
  <si>
    <t>DA2288172</t>
  </si>
  <si>
    <t>DA2655929</t>
  </si>
  <si>
    <t>DA2947265</t>
  </si>
  <si>
    <t>DA2845941</t>
  </si>
  <si>
    <t>DA2380995</t>
  </si>
  <si>
    <t>DA2327601</t>
  </si>
  <si>
    <t>DA2432897</t>
  </si>
  <si>
    <t>DA2326278</t>
  </si>
  <si>
    <t>DA2523174</t>
  </si>
  <si>
    <t>DA2309200</t>
  </si>
  <si>
    <t>DA2465204</t>
  </si>
  <si>
    <t>DA2712328</t>
  </si>
  <si>
    <t>DA2997073</t>
  </si>
  <si>
    <t>DA2291938</t>
  </si>
  <si>
    <t>DA2381173</t>
  </si>
  <si>
    <t>DA2472141</t>
  </si>
  <si>
    <t>DA2480804</t>
  </si>
  <si>
    <t>DA2699829</t>
  </si>
  <si>
    <t>DA2291351</t>
  </si>
  <si>
    <t>DA2622540</t>
  </si>
  <si>
    <t>DA2299471</t>
  </si>
  <si>
    <t>DA2843455</t>
  </si>
  <si>
    <t>DA2838703</t>
  </si>
  <si>
    <t>DA2880551</t>
  </si>
  <si>
    <t>DA2762210</t>
  </si>
  <si>
    <t>DA2740980</t>
  </si>
  <si>
    <t>DA2363107</t>
  </si>
  <si>
    <t>DA2719123</t>
  </si>
  <si>
    <t>DA2364739</t>
  </si>
  <si>
    <t>DA2288347</t>
  </si>
  <si>
    <t>DA2597912</t>
  </si>
  <si>
    <t>DA2291896</t>
  </si>
  <si>
    <t>DA2623783</t>
  </si>
  <si>
    <t>DA2485305</t>
  </si>
  <si>
    <t>DA2793307</t>
  </si>
  <si>
    <t>DA2306695</t>
  </si>
  <si>
    <t>DA2612091</t>
  </si>
  <si>
    <t>DA2541499</t>
  </si>
  <si>
    <t>DA2658941</t>
  </si>
  <si>
    <t>DA2357600</t>
  </si>
  <si>
    <t>DA2635802</t>
  </si>
  <si>
    <t>DA2811011</t>
  </si>
  <si>
    <t>DA2837432</t>
  </si>
  <si>
    <t>DA2273821</t>
  </si>
  <si>
    <t>DA2617968</t>
  </si>
  <si>
    <t>DA2467754</t>
  </si>
  <si>
    <t>DA2317965</t>
  </si>
  <si>
    <t>DA2746772</t>
  </si>
  <si>
    <t>DA2431058</t>
  </si>
  <si>
    <t>DA2300394</t>
  </si>
  <si>
    <t>DA2295346</t>
  </si>
  <si>
    <t>DA2392032</t>
  </si>
  <si>
    <t>DA2708389</t>
  </si>
  <si>
    <t>DA2612425</t>
  </si>
  <si>
    <t>DA2912085</t>
  </si>
  <si>
    <t>DA2437187</t>
  </si>
  <si>
    <t>DA2445145</t>
  </si>
  <si>
    <t>DA2324482</t>
  </si>
  <si>
    <t>DA2624694</t>
  </si>
  <si>
    <t>DA2392175</t>
  </si>
  <si>
    <t>DA2966592</t>
  </si>
  <si>
    <t>DA2545298</t>
  </si>
  <si>
    <t>DA2417349</t>
  </si>
  <si>
    <t>DA2397239</t>
  </si>
  <si>
    <t>DA2490460</t>
  </si>
  <si>
    <t>DA2524830</t>
  </si>
  <si>
    <t>DA2710707</t>
  </si>
  <si>
    <t>DA2835293</t>
  </si>
  <si>
    <t>DA2585275</t>
  </si>
  <si>
    <t>DA2356747</t>
  </si>
  <si>
    <t>DA2358487</t>
  </si>
  <si>
    <t>DA2519798</t>
  </si>
  <si>
    <t>DA2361899</t>
  </si>
  <si>
    <t>DA2799952</t>
  </si>
  <si>
    <t>DA2683737</t>
  </si>
  <si>
    <t>DA2459345</t>
  </si>
  <si>
    <t>DA2826139</t>
  </si>
  <si>
    <t>DA2646332</t>
  </si>
  <si>
    <t>DA2318697</t>
  </si>
  <si>
    <t>DA2441106</t>
  </si>
  <si>
    <t>DA2307483</t>
  </si>
  <si>
    <t>DA2411325</t>
  </si>
  <si>
    <t>DA2971100</t>
  </si>
  <si>
    <t>DA2757474</t>
  </si>
  <si>
    <t>DA2689322</t>
  </si>
  <si>
    <t>DA2632565</t>
  </si>
  <si>
    <t>DA2867457</t>
  </si>
  <si>
    <t>DA2665358</t>
  </si>
  <si>
    <t>DA2390795</t>
  </si>
  <si>
    <t>DA2717118</t>
  </si>
  <si>
    <t>DA2297003</t>
  </si>
  <si>
    <t>DA2281083</t>
  </si>
  <si>
    <t>DA2634505</t>
  </si>
  <si>
    <t>DA2916918</t>
  </si>
  <si>
    <t>DA2724459</t>
  </si>
  <si>
    <t>DA2299182</t>
  </si>
  <si>
    <t>DA2434392</t>
  </si>
  <si>
    <t>DA2731676</t>
  </si>
  <si>
    <t>DA2577190</t>
  </si>
  <si>
    <t>DA2621111</t>
  </si>
  <si>
    <t>DA2421448</t>
  </si>
  <si>
    <t>DA2400046</t>
  </si>
  <si>
    <t>DA2451265</t>
  </si>
  <si>
    <t>DA2677846</t>
  </si>
  <si>
    <t>DA2618953</t>
  </si>
  <si>
    <t>DA2539290</t>
  </si>
  <si>
    <t>DA2656487</t>
  </si>
  <si>
    <t>DA2425588</t>
  </si>
  <si>
    <t>DA2359591</t>
  </si>
  <si>
    <t>DA2956322</t>
  </si>
  <si>
    <t>DA2534987</t>
  </si>
  <si>
    <t>DA2333014</t>
  </si>
  <si>
    <t>DA2430745</t>
  </si>
  <si>
    <t>DA2398999</t>
  </si>
  <si>
    <t>DA2757984</t>
  </si>
  <si>
    <t>DA2379455</t>
  </si>
  <si>
    <t>DA2415807</t>
  </si>
  <si>
    <t>DA2399271</t>
  </si>
  <si>
    <t>DA2888147</t>
  </si>
  <si>
    <t>DA2478900</t>
  </si>
  <si>
    <t>DA2437709</t>
  </si>
  <si>
    <t>DA2394714</t>
  </si>
  <si>
    <t>DA2700631</t>
  </si>
  <si>
    <t>DA2728064</t>
  </si>
  <si>
    <t>DA2392159</t>
  </si>
  <si>
    <t>DA2347769</t>
  </si>
  <si>
    <t>DA2492800</t>
  </si>
  <si>
    <t>DA2498822</t>
  </si>
  <si>
    <t>DA2553785</t>
  </si>
  <si>
    <t>DA2476371</t>
  </si>
  <si>
    <t>DA2760542</t>
  </si>
  <si>
    <t>DA2969706</t>
  </si>
  <si>
    <t>DA2383774</t>
  </si>
  <si>
    <t>DA2679894</t>
  </si>
  <si>
    <t>DA2680724</t>
  </si>
  <si>
    <t>DA2568494</t>
  </si>
  <si>
    <t>DA2338618</t>
  </si>
  <si>
    <t>DA2510548</t>
  </si>
  <si>
    <t>DA2534696</t>
  </si>
  <si>
    <t>DA2762053</t>
  </si>
  <si>
    <t>DA2400905</t>
  </si>
  <si>
    <t>DA2302831</t>
  </si>
  <si>
    <t>DA2849325</t>
  </si>
  <si>
    <t>DA2547509</t>
  </si>
  <si>
    <t>DA2654109</t>
  </si>
  <si>
    <t>DA2831333</t>
  </si>
  <si>
    <t>DA2441468</t>
  </si>
  <si>
    <t>DA2476776</t>
  </si>
  <si>
    <t>DA2497955</t>
  </si>
  <si>
    <t>DA2481043</t>
  </si>
  <si>
    <t>DA2428125</t>
  </si>
  <si>
    <t>DA2569981</t>
  </si>
  <si>
    <t>DA2392099</t>
  </si>
  <si>
    <t>DA2600511</t>
  </si>
  <si>
    <t>DA2381923</t>
  </si>
  <si>
    <t>DA2592035</t>
  </si>
  <si>
    <t>DA2448063</t>
  </si>
  <si>
    <t>DA2631490</t>
  </si>
  <si>
    <t>DA2497048</t>
  </si>
  <si>
    <t>DA2626970</t>
  </si>
  <si>
    <t>DA2873761</t>
  </si>
  <si>
    <t>DA2499915</t>
  </si>
  <si>
    <t>DA2414754</t>
  </si>
  <si>
    <t>DA2386582</t>
  </si>
  <si>
    <t>DA2727582</t>
  </si>
  <si>
    <t>DA2438101</t>
  </si>
  <si>
    <t>DA2361940</t>
  </si>
  <si>
    <t>DA2439367</t>
  </si>
  <si>
    <t>DA2536958</t>
  </si>
  <si>
    <t>DA2638641</t>
  </si>
  <si>
    <t>DA2490838</t>
  </si>
  <si>
    <t>DA2775196</t>
  </si>
  <si>
    <t>DA2385179</t>
  </si>
  <si>
    <t>DA2311086</t>
  </si>
  <si>
    <t>DA2303579</t>
  </si>
  <si>
    <t>DA2630163</t>
  </si>
  <si>
    <t>DA2855475</t>
  </si>
  <si>
    <t>DA2928013</t>
  </si>
  <si>
    <t>DA2342326</t>
  </si>
  <si>
    <t>DA2439695</t>
  </si>
  <si>
    <t>DA2650087</t>
  </si>
  <si>
    <t>DA2365859</t>
  </si>
  <si>
    <t>DA2751690</t>
  </si>
  <si>
    <t>DA2687066</t>
  </si>
  <si>
    <t>DA2906499</t>
  </si>
  <si>
    <t>DA2794017</t>
  </si>
  <si>
    <t>DA2585952</t>
  </si>
  <si>
    <t>DA2821064</t>
  </si>
  <si>
    <t>DA2801549</t>
  </si>
  <si>
    <t>DA2446051</t>
  </si>
  <si>
    <t>DA2362070</t>
  </si>
  <si>
    <t>DA2700693</t>
  </si>
  <si>
    <t>DA2482919</t>
  </si>
  <si>
    <t>DA2638398</t>
  </si>
  <si>
    <t>DA2333971</t>
  </si>
  <si>
    <t>DA2529732</t>
  </si>
  <si>
    <t>DA2721756</t>
  </si>
  <si>
    <t>DA2309470</t>
  </si>
  <si>
    <t>DA2434488</t>
  </si>
  <si>
    <t>DA2353574</t>
  </si>
  <si>
    <t>DA2824256</t>
  </si>
  <si>
    <t>DA2644623</t>
  </si>
  <si>
    <t>DA2714997</t>
  </si>
  <si>
    <t>DA2935956</t>
  </si>
  <si>
    <t>DA2304552</t>
  </si>
  <si>
    <t>DA2603084</t>
  </si>
  <si>
    <t>DA2516354</t>
  </si>
  <si>
    <t>DA2460931</t>
  </si>
  <si>
    <t>DA2558043</t>
  </si>
  <si>
    <t>DA2623735</t>
  </si>
  <si>
    <t>DA2305827</t>
  </si>
  <si>
    <t>DA2295731</t>
  </si>
  <si>
    <t>DA2713388</t>
  </si>
  <si>
    <t>DA2335546</t>
  </si>
  <si>
    <t>DA2993608</t>
  </si>
  <si>
    <t>DA2789356</t>
  </si>
  <si>
    <t>DA2490280</t>
  </si>
  <si>
    <t>DA2495943</t>
  </si>
  <si>
    <t>DA2529407</t>
  </si>
  <si>
    <t>DA2393250</t>
  </si>
  <si>
    <t>DA2457199</t>
  </si>
  <si>
    <t>DA2554529</t>
  </si>
  <si>
    <t>DA2336283</t>
  </si>
  <si>
    <t>DA2964773</t>
  </si>
  <si>
    <t>DA2847504</t>
  </si>
  <si>
    <t>DA2375338</t>
  </si>
  <si>
    <t>DA2697754</t>
  </si>
  <si>
    <t>DA2406988</t>
  </si>
  <si>
    <t>DA2314346</t>
  </si>
  <si>
    <t>DA2315838</t>
  </si>
  <si>
    <t>DA2621224</t>
  </si>
  <si>
    <t>DA2837247</t>
  </si>
  <si>
    <t>DA2818343</t>
  </si>
  <si>
    <t>DA2705490</t>
  </si>
  <si>
    <t>DA2960015</t>
  </si>
  <si>
    <t>DA2407602</t>
  </si>
  <si>
    <t>DA2878573</t>
  </si>
  <si>
    <t>DA2958272</t>
  </si>
  <si>
    <t>DA2351673</t>
  </si>
  <si>
    <t>DA2472907</t>
  </si>
  <si>
    <t>DA2841773</t>
  </si>
  <si>
    <t>DA2696710</t>
  </si>
  <si>
    <t>DA2802785</t>
  </si>
  <si>
    <t>DA2990533</t>
  </si>
  <si>
    <t>DA2843005</t>
  </si>
  <si>
    <t>DA2579050</t>
  </si>
  <si>
    <t>DA2750755</t>
  </si>
  <si>
    <t>DA2424691</t>
  </si>
  <si>
    <t>DA2448590</t>
  </si>
  <si>
    <t>DA2314357</t>
  </si>
  <si>
    <t>DA2360349</t>
  </si>
  <si>
    <t>DA2501752</t>
  </si>
  <si>
    <t>DA2648709</t>
  </si>
  <si>
    <t>DA2315901</t>
  </si>
  <si>
    <t>DA2681041</t>
  </si>
  <si>
    <t>DA2313529</t>
  </si>
  <si>
    <t>DA2286127</t>
  </si>
  <si>
    <t>DA2487188</t>
  </si>
  <si>
    <t>DA2378889</t>
  </si>
  <si>
    <t>DA2609563</t>
  </si>
  <si>
    <t>DA2580193</t>
  </si>
  <si>
    <t>DA2816769</t>
  </si>
  <si>
    <t>DA2583753</t>
  </si>
  <si>
    <t>DA2382928</t>
  </si>
  <si>
    <t>DA2724380</t>
  </si>
  <si>
    <t>DA2382741</t>
  </si>
  <si>
    <t>DA2590029</t>
  </si>
  <si>
    <t>DA2436260</t>
  </si>
  <si>
    <t>DA2421673</t>
  </si>
  <si>
    <t>DA2869212</t>
  </si>
  <si>
    <t>DA2566215</t>
  </si>
  <si>
    <t>DA2976341</t>
  </si>
  <si>
    <t>DA2974497</t>
  </si>
  <si>
    <t>DA2726905</t>
  </si>
  <si>
    <t>DA2342570</t>
  </si>
  <si>
    <t>DA2777194</t>
  </si>
  <si>
    <t>DA2465270</t>
  </si>
  <si>
    <t>DA2726380</t>
  </si>
  <si>
    <t>DA2507708</t>
  </si>
  <si>
    <t>DA2475515</t>
  </si>
  <si>
    <t>DA2611049</t>
  </si>
  <si>
    <t>DA2330655</t>
  </si>
  <si>
    <t>DA2687428</t>
  </si>
  <si>
    <t>DA2844472</t>
  </si>
  <si>
    <t>DA2325822</t>
  </si>
  <si>
    <t>DA2341942</t>
  </si>
  <si>
    <t>DA2819251</t>
  </si>
  <si>
    <t>DA2432085</t>
  </si>
  <si>
    <t>DA2913305</t>
  </si>
  <si>
    <t>DA2467612</t>
  </si>
  <si>
    <t>DA2404243</t>
  </si>
  <si>
    <t>DA2685206</t>
  </si>
  <si>
    <t>DA2292342</t>
  </si>
  <si>
    <t>DA2976855</t>
  </si>
  <si>
    <t>DA2878607</t>
  </si>
  <si>
    <t>DA2672476</t>
  </si>
  <si>
    <t>DA2322836</t>
  </si>
  <si>
    <t>DA2934437</t>
  </si>
  <si>
    <t>DA2938065</t>
  </si>
  <si>
    <t>DA2407991</t>
  </si>
  <si>
    <t>DA2551086</t>
  </si>
  <si>
    <t>DA2631426</t>
  </si>
  <si>
    <t>DA2326389</t>
  </si>
  <si>
    <t>DA2696980</t>
  </si>
  <si>
    <t>DA2712755</t>
  </si>
  <si>
    <t>DA2490348</t>
  </si>
  <si>
    <t>DA2471554</t>
  </si>
  <si>
    <t>DA2406245</t>
  </si>
  <si>
    <t>DA2590486</t>
  </si>
  <si>
    <t>DA2333954</t>
  </si>
  <si>
    <t>DA2912933</t>
  </si>
  <si>
    <t>DA2707206</t>
  </si>
  <si>
    <t>DA2821565</t>
  </si>
  <si>
    <t>DA2408353</t>
  </si>
  <si>
    <t>DA2348806</t>
  </si>
  <si>
    <t>DA2345885</t>
  </si>
  <si>
    <t>DA2434171</t>
  </si>
  <si>
    <t>DA2343420</t>
  </si>
  <si>
    <t>DA2351488</t>
  </si>
  <si>
    <t>DA2572907</t>
  </si>
  <si>
    <t>DA2603304</t>
  </si>
  <si>
    <t>DA2876442</t>
  </si>
  <si>
    <t>DA2636510</t>
  </si>
  <si>
    <t>DA2366544</t>
  </si>
  <si>
    <t>DA2468607</t>
  </si>
  <si>
    <t>DA2342322</t>
  </si>
  <si>
    <t>DA2968194</t>
  </si>
  <si>
    <t>DA2405052</t>
  </si>
  <si>
    <t>DA2782139</t>
  </si>
  <si>
    <t>DA2485226</t>
  </si>
  <si>
    <t>DA2532471</t>
  </si>
  <si>
    <t>DA2850038</t>
  </si>
  <si>
    <t>DA2284749</t>
  </si>
  <si>
    <t>DA2475283</t>
  </si>
  <si>
    <t>DA2517085</t>
  </si>
  <si>
    <t>DA2824082</t>
  </si>
  <si>
    <t>DA2606467</t>
  </si>
  <si>
    <t>DA2359213</t>
  </si>
  <si>
    <t>DA2349626</t>
  </si>
  <si>
    <t>DA2406201</t>
  </si>
  <si>
    <t>DA2438421</t>
  </si>
  <si>
    <t>DA2830768</t>
  </si>
  <si>
    <t>DA2410153</t>
  </si>
  <si>
    <t>DA2887284</t>
  </si>
  <si>
    <t>DA2314840</t>
  </si>
  <si>
    <t>DA2534809</t>
  </si>
  <si>
    <t>DA2627373</t>
  </si>
  <si>
    <t>DA2317080</t>
  </si>
  <si>
    <t>DA2897468</t>
  </si>
  <si>
    <t>DA2691984</t>
  </si>
  <si>
    <t>DA2608089</t>
  </si>
  <si>
    <t>DA2826311</t>
  </si>
  <si>
    <t>DA2892091</t>
  </si>
  <si>
    <t>DA2719291</t>
  </si>
  <si>
    <t>DA2595231</t>
  </si>
  <si>
    <t>DA2496770</t>
  </si>
  <si>
    <t>DA2783235</t>
  </si>
  <si>
    <t>DA2354257</t>
  </si>
  <si>
    <t>DA2476931</t>
  </si>
  <si>
    <t>DA2488724</t>
  </si>
  <si>
    <t>DA2401114</t>
  </si>
  <si>
    <t>DA2881610</t>
  </si>
  <si>
    <t>DA2767662</t>
  </si>
  <si>
    <t>DA2447904</t>
  </si>
  <si>
    <t>DA2355740</t>
  </si>
  <si>
    <t>DA2332586</t>
  </si>
  <si>
    <t>DA2319062</t>
  </si>
  <si>
    <t>DA2959119</t>
  </si>
  <si>
    <t>DA2526214</t>
  </si>
  <si>
    <t>DA2499373</t>
  </si>
  <si>
    <t>DA2515513</t>
  </si>
  <si>
    <t>DA2495266</t>
  </si>
  <si>
    <t>DA2403131</t>
  </si>
  <si>
    <t>DA2400764</t>
  </si>
  <si>
    <t>DA2594001</t>
  </si>
  <si>
    <t>DA2654107</t>
  </si>
  <si>
    <t>DA2704018</t>
  </si>
  <si>
    <t>DA2407659</t>
  </si>
  <si>
    <t>DA2379517</t>
  </si>
  <si>
    <t>DA2483552</t>
  </si>
  <si>
    <t>DA2959733</t>
  </si>
  <si>
    <t>DA2718429</t>
  </si>
  <si>
    <t>DA2330746</t>
  </si>
  <si>
    <t>DA2814010</t>
  </si>
  <si>
    <t>DA2444300</t>
  </si>
  <si>
    <t>DA2470868</t>
  </si>
  <si>
    <t>DA2427103</t>
  </si>
  <si>
    <t>DA2349775</t>
  </si>
  <si>
    <t>DA2286892</t>
  </si>
  <si>
    <t>DA2784548</t>
  </si>
  <si>
    <t>DA2420852</t>
  </si>
  <si>
    <t>DA2291458</t>
  </si>
  <si>
    <t>DA2854034</t>
  </si>
  <si>
    <t>DA2548315</t>
  </si>
  <si>
    <t>DA2695681</t>
  </si>
  <si>
    <t>DA2961353</t>
  </si>
  <si>
    <t>DA2823265</t>
  </si>
  <si>
    <t>DA2481029</t>
  </si>
  <si>
    <t>DA2508196</t>
  </si>
  <si>
    <t>DA2579280</t>
  </si>
  <si>
    <t>DA2399006</t>
  </si>
  <si>
    <t>DA2441687</t>
  </si>
  <si>
    <t>DA2695102</t>
  </si>
  <si>
    <t>DA2376615</t>
  </si>
  <si>
    <t>DA2974968</t>
  </si>
  <si>
    <t>DA2851140</t>
  </si>
  <si>
    <t>DA2750908</t>
  </si>
  <si>
    <t>DA2288364</t>
  </si>
  <si>
    <t>DA2658954</t>
  </si>
  <si>
    <t>DA2788844</t>
  </si>
  <si>
    <t>DA2949910</t>
  </si>
  <si>
    <t>DA2402276</t>
  </si>
  <si>
    <t>DA2659329</t>
  </si>
  <si>
    <t>DA2298412</t>
  </si>
  <si>
    <t>DA2365158</t>
  </si>
  <si>
    <t>DA2958647</t>
  </si>
  <si>
    <t>DA2886252</t>
  </si>
  <si>
    <t>DA2933206</t>
  </si>
  <si>
    <t>DA2624777</t>
  </si>
  <si>
    <t>DA2317485</t>
  </si>
  <si>
    <t>DA2410576</t>
  </si>
  <si>
    <t>DA2820815</t>
  </si>
  <si>
    <t>DA2385887</t>
  </si>
  <si>
    <t>DA2391203</t>
  </si>
  <si>
    <t>DA2937699</t>
  </si>
  <si>
    <t>DA2996961</t>
  </si>
  <si>
    <t>DA2665675</t>
  </si>
  <si>
    <t>DA2649590</t>
  </si>
  <si>
    <t>DA2585311</t>
  </si>
  <si>
    <t>DA2939280</t>
  </si>
  <si>
    <t>DA2612929</t>
  </si>
  <si>
    <t>DA2463113</t>
  </si>
  <si>
    <t>DA2411374</t>
  </si>
  <si>
    <t>DA2318744</t>
  </si>
  <si>
    <t>DA2401776</t>
  </si>
  <si>
    <t>DA2919084</t>
  </si>
  <si>
    <t>DA2414530</t>
  </si>
  <si>
    <t>DA2336277</t>
  </si>
  <si>
    <t>DA2482673</t>
  </si>
  <si>
    <t>DA2583009</t>
  </si>
  <si>
    <t>DA2698598</t>
  </si>
  <si>
    <t>DA2996945</t>
  </si>
  <si>
    <t>DA2517733</t>
  </si>
  <si>
    <t>DA2426023</t>
  </si>
  <si>
    <t>DA2428520</t>
  </si>
  <si>
    <t>DA2648741</t>
  </si>
  <si>
    <t>DA2823495</t>
  </si>
  <si>
    <t>DA2353816</t>
  </si>
  <si>
    <t>DA2725171</t>
  </si>
  <si>
    <t>DA2996200</t>
  </si>
  <si>
    <t>DA2335212</t>
  </si>
  <si>
    <t>DA2554709</t>
  </si>
  <si>
    <t>DA2715199</t>
  </si>
  <si>
    <t>DA2397543</t>
  </si>
  <si>
    <t>DA2509399</t>
  </si>
  <si>
    <t>DA2807879</t>
  </si>
  <si>
    <t>DA2454079</t>
  </si>
  <si>
    <t>DA2923733</t>
  </si>
  <si>
    <t>DA2532644</t>
  </si>
  <si>
    <t>DA2313482</t>
  </si>
  <si>
    <t>DA2590642</t>
  </si>
  <si>
    <t>DA2756021</t>
  </si>
  <si>
    <t>DA2345417</t>
  </si>
  <si>
    <t>DA2397408</t>
  </si>
  <si>
    <t>DA2938905</t>
  </si>
  <si>
    <t>DA2843177</t>
  </si>
  <si>
    <t>DA2413393</t>
  </si>
  <si>
    <t>DA2306349</t>
  </si>
  <si>
    <t>DA2367693</t>
  </si>
  <si>
    <t>DA2608207</t>
  </si>
  <si>
    <t>DA2632783</t>
  </si>
  <si>
    <t>DA2991490</t>
  </si>
  <si>
    <t>DA2311355</t>
  </si>
  <si>
    <t>DA2338496</t>
  </si>
  <si>
    <t>DA2956979</t>
  </si>
  <si>
    <t>DA2315790</t>
  </si>
  <si>
    <t>DA2833055</t>
  </si>
  <si>
    <t>DA2403772</t>
  </si>
  <si>
    <t>DA2359369</t>
  </si>
  <si>
    <t>DA2974279</t>
  </si>
  <si>
    <t>DA2328191</t>
  </si>
  <si>
    <t>DA2378334</t>
  </si>
  <si>
    <t>DA2879416</t>
  </si>
  <si>
    <t>DA2506018</t>
  </si>
  <si>
    <t>DA2597236</t>
  </si>
  <si>
    <t>DA2994571</t>
  </si>
  <si>
    <t>DA2506206</t>
  </si>
  <si>
    <t>DA2549443</t>
  </si>
  <si>
    <t>DA2366298</t>
  </si>
  <si>
    <t>DA2881046</t>
  </si>
  <si>
    <t>DA2437165</t>
  </si>
  <si>
    <t>DA2356534</t>
  </si>
  <si>
    <t>DA2567887</t>
  </si>
  <si>
    <t>DA2302737</t>
  </si>
  <si>
    <t>DA2327455</t>
  </si>
  <si>
    <t>DA2338293</t>
  </si>
  <si>
    <t>DA2435039</t>
  </si>
  <si>
    <t>DA2377304</t>
  </si>
  <si>
    <t>DA2759811</t>
  </si>
  <si>
    <t>DA2382061</t>
  </si>
  <si>
    <t>DA2303450</t>
  </si>
  <si>
    <t>DA2540611</t>
  </si>
  <si>
    <t>DA2476387</t>
  </si>
  <si>
    <t>DA2452542</t>
  </si>
  <si>
    <t>DA2781298</t>
  </si>
  <si>
    <t>DA2494861</t>
  </si>
  <si>
    <t>DA2358113</t>
  </si>
  <si>
    <t>DA2385548</t>
  </si>
  <si>
    <t>DA2419636</t>
  </si>
  <si>
    <t>DA2332339</t>
  </si>
  <si>
    <t>DA2891683</t>
  </si>
  <si>
    <t>DA2802966</t>
  </si>
  <si>
    <t>DA2717509</t>
  </si>
  <si>
    <t>DA2441738</t>
  </si>
  <si>
    <t>DA2642033</t>
  </si>
  <si>
    <t>DA2666997</t>
  </si>
  <si>
    <t>DA2817658</t>
  </si>
  <si>
    <t>DA2361775</t>
  </si>
  <si>
    <t>DA2423261</t>
  </si>
  <si>
    <t>DA2643182</t>
  </si>
  <si>
    <t>DA2588117</t>
  </si>
  <si>
    <t>DA2824625</t>
  </si>
  <si>
    <t>DA2325714</t>
  </si>
  <si>
    <t>DA2330583</t>
  </si>
  <si>
    <t>DA2372200</t>
  </si>
  <si>
    <t>DA2684830</t>
  </si>
  <si>
    <t>DA2590659</t>
  </si>
  <si>
    <t>DA2738626</t>
  </si>
  <si>
    <t>DA2461869</t>
  </si>
  <si>
    <t>DA2506059</t>
  </si>
  <si>
    <t>DA2593463</t>
  </si>
  <si>
    <t>DA2745571</t>
  </si>
  <si>
    <t>DA2506483</t>
  </si>
  <si>
    <t>DA2510212</t>
  </si>
  <si>
    <t>DA2716764</t>
  </si>
  <si>
    <t>DA2971387</t>
  </si>
  <si>
    <t>DA2431012</t>
  </si>
  <si>
    <t>DA2472882</t>
  </si>
  <si>
    <t>DA2985238</t>
  </si>
  <si>
    <t>DA2324345</t>
  </si>
  <si>
    <t>DA2601271</t>
  </si>
  <si>
    <t>DA2529610</t>
  </si>
  <si>
    <t>DA2284548</t>
  </si>
  <si>
    <t>DA2736004</t>
  </si>
  <si>
    <t>DA2441120</t>
  </si>
  <si>
    <t>DA2420378</t>
  </si>
  <si>
    <t>DA2657629</t>
  </si>
  <si>
    <t>DA2858221</t>
  </si>
  <si>
    <t>DA2360383</t>
  </si>
  <si>
    <t>DA2841106</t>
  </si>
  <si>
    <t>DA2765695</t>
  </si>
  <si>
    <t>DA2885758</t>
  </si>
  <si>
    <t>DA2333782</t>
  </si>
  <si>
    <t>DA2649370</t>
  </si>
  <si>
    <t>DA2997635</t>
  </si>
  <si>
    <t>DA2325743</t>
  </si>
  <si>
    <t>DA2608557</t>
  </si>
  <si>
    <t>DA2499289</t>
  </si>
  <si>
    <t>DA2638167</t>
  </si>
  <si>
    <t>DA2755241</t>
  </si>
  <si>
    <t>DA2700728</t>
  </si>
  <si>
    <t>DA2325969</t>
  </si>
  <si>
    <t>DA2699051</t>
  </si>
  <si>
    <t>DA2676380</t>
  </si>
  <si>
    <t>DA2615271</t>
  </si>
  <si>
    <t>DA2366055</t>
  </si>
  <si>
    <t>DA2931549</t>
  </si>
  <si>
    <t>DA2459214</t>
  </si>
  <si>
    <t>DA2425669</t>
  </si>
  <si>
    <t>DA2653567</t>
  </si>
  <si>
    <t>DA2640552</t>
  </si>
  <si>
    <t>DA2473222</t>
  </si>
  <si>
    <t>DA2484116</t>
  </si>
  <si>
    <t>DA2781641</t>
  </si>
  <si>
    <t>DA2638124</t>
  </si>
  <si>
    <t>DA2380244</t>
  </si>
  <si>
    <t>DA2583417</t>
  </si>
  <si>
    <t>DA2410103</t>
  </si>
  <si>
    <t>DA2527005</t>
  </si>
  <si>
    <t>DA2434763</t>
  </si>
  <si>
    <t>DA2371785</t>
  </si>
  <si>
    <t>DA2927019</t>
  </si>
  <si>
    <t>DA2332093</t>
  </si>
  <si>
    <t>DA2305212</t>
  </si>
  <si>
    <t>DA2571339</t>
  </si>
  <si>
    <t>DA2781581</t>
  </si>
  <si>
    <t>DA2791940</t>
  </si>
  <si>
    <t>DA2904279</t>
  </si>
  <si>
    <t>DA2411063</t>
  </si>
  <si>
    <t>DA2594336</t>
  </si>
  <si>
    <t>DA2754275</t>
  </si>
  <si>
    <t>DA2734917</t>
  </si>
  <si>
    <t>DA2946515</t>
  </si>
  <si>
    <t>DA2673571</t>
  </si>
  <si>
    <t>DA2911141</t>
  </si>
  <si>
    <t>DA2376646</t>
  </si>
  <si>
    <t>DA2354584</t>
  </si>
  <si>
    <t>DA2470214</t>
  </si>
  <si>
    <t>DA2580377</t>
  </si>
  <si>
    <t>DA2842519</t>
  </si>
  <si>
    <t>DA2297723</t>
  </si>
  <si>
    <t>DA2646237</t>
  </si>
  <si>
    <t>DA2290200</t>
  </si>
  <si>
    <t>DA2591276</t>
  </si>
  <si>
    <t>DA2762279</t>
  </si>
  <si>
    <t>DA2393676</t>
  </si>
  <si>
    <t>DA2467281</t>
  </si>
  <si>
    <t>DA2326228</t>
  </si>
  <si>
    <t>DA2396404</t>
  </si>
  <si>
    <t>DA2493995</t>
  </si>
  <si>
    <t>DA2753667</t>
  </si>
  <si>
    <t>DA2937237</t>
  </si>
  <si>
    <t>DA2347798</t>
  </si>
  <si>
    <t>DA2381592</t>
  </si>
  <si>
    <t>DA2421155</t>
  </si>
  <si>
    <t>DA2981197</t>
  </si>
  <si>
    <t>DA2438135</t>
  </si>
  <si>
    <t>DA2817921</t>
  </si>
  <si>
    <t>DA2387074</t>
  </si>
  <si>
    <t>DA2654444</t>
  </si>
  <si>
    <t>DA2600651</t>
  </si>
  <si>
    <t>DA2413359</t>
  </si>
  <si>
    <t>DA2340500</t>
  </si>
  <si>
    <t>DA2662137</t>
  </si>
  <si>
    <t>DA2358580</t>
  </si>
  <si>
    <t>DA2805377</t>
  </si>
  <si>
    <t>DA2806710</t>
  </si>
  <si>
    <t>DA2671314</t>
  </si>
  <si>
    <t>DA2518351</t>
  </si>
  <si>
    <t>DA2276966</t>
  </si>
  <si>
    <t>DA2866908</t>
  </si>
  <si>
    <t>DA2577747</t>
  </si>
  <si>
    <t>DA2418933</t>
  </si>
  <si>
    <t>DA2563624</t>
  </si>
  <si>
    <t>DA2605258</t>
  </si>
  <si>
    <t>DA2356619</t>
  </si>
  <si>
    <t>DA2677667</t>
  </si>
  <si>
    <t>DA2983315</t>
  </si>
  <si>
    <t>DA2470244</t>
  </si>
  <si>
    <t>DA2733404</t>
  </si>
  <si>
    <t>DA2405011</t>
  </si>
  <si>
    <t>DA2395110</t>
  </si>
  <si>
    <t>DA2371665</t>
  </si>
  <si>
    <t>DA2483473</t>
  </si>
  <si>
    <t>DA2336190</t>
  </si>
  <si>
    <t>DA2613489</t>
  </si>
  <si>
    <t>DA2746623</t>
  </si>
  <si>
    <t>DA2616530</t>
  </si>
  <si>
    <t>DA2366673</t>
  </si>
  <si>
    <t>DA2835944</t>
  </si>
  <si>
    <t>DA2952147</t>
  </si>
  <si>
    <t>DA2662658</t>
  </si>
  <si>
    <t>DA2498708</t>
  </si>
  <si>
    <t>DA2577898</t>
  </si>
  <si>
    <t>DA2754222</t>
  </si>
  <si>
    <t>DA2626101</t>
  </si>
  <si>
    <t>DA2644996</t>
  </si>
  <si>
    <t>DA2923208</t>
  </si>
  <si>
    <t>DA2697199</t>
  </si>
  <si>
    <t>DA2276926</t>
  </si>
  <si>
    <t>DA2571436</t>
  </si>
  <si>
    <t>DA2742193</t>
  </si>
  <si>
    <t>DA2784410</t>
  </si>
  <si>
    <t>DA2744208</t>
  </si>
  <si>
    <t>DA2306404</t>
  </si>
  <si>
    <t>DA2647843</t>
  </si>
  <si>
    <t>DA2599073</t>
  </si>
  <si>
    <t>DA2606747</t>
  </si>
  <si>
    <t>DA2492012</t>
  </si>
  <si>
    <t>DA2296900</t>
  </si>
  <si>
    <t>DA2405466</t>
  </si>
  <si>
    <t>DA2428811</t>
  </si>
  <si>
    <t>DA2487425</t>
  </si>
  <si>
    <t>DA2323849</t>
  </si>
  <si>
    <t>DA2729238</t>
  </si>
  <si>
    <t>DA2443269</t>
  </si>
  <si>
    <t>DA2561487</t>
  </si>
  <si>
    <t>DA2712728</t>
  </si>
  <si>
    <t>DA2391981</t>
  </si>
  <si>
    <t>DA2494619</t>
  </si>
  <si>
    <t>DA2531532</t>
  </si>
  <si>
    <t>DA2612921</t>
  </si>
  <si>
    <t>DA2935193</t>
  </si>
  <si>
    <t>DA2513513</t>
  </si>
  <si>
    <t>DA2463590</t>
  </si>
  <si>
    <t>DA2369819</t>
  </si>
  <si>
    <t>DA2491915</t>
  </si>
  <si>
    <t>DA2432978</t>
  </si>
  <si>
    <t>DA2713590</t>
  </si>
  <si>
    <t>DA2582822</t>
  </si>
  <si>
    <t>DA2511480</t>
  </si>
  <si>
    <t>DA2695810</t>
  </si>
  <si>
    <t>DA2867226</t>
  </si>
  <si>
    <t>DA2912464</t>
  </si>
  <si>
    <t>DA2325006</t>
  </si>
  <si>
    <t>DA2292404</t>
  </si>
  <si>
    <t>DA2342844</t>
  </si>
  <si>
    <t>DA2658964</t>
  </si>
  <si>
    <t>DA2365831</t>
  </si>
  <si>
    <t>DA2954530</t>
  </si>
  <si>
    <t>DA2335142</t>
  </si>
  <si>
    <t>DA2669290</t>
  </si>
  <si>
    <t>DA2488400</t>
  </si>
  <si>
    <t>DA2475205</t>
  </si>
  <si>
    <t>DA2958278</t>
  </si>
  <si>
    <t>DA2391095</t>
  </si>
  <si>
    <t>DA2371990</t>
  </si>
  <si>
    <t>DA2849499</t>
  </si>
  <si>
    <t>DA2481065</t>
  </si>
  <si>
    <t>DA2353358</t>
  </si>
  <si>
    <t>DA2500990</t>
  </si>
  <si>
    <t>DA2785727</t>
  </si>
  <si>
    <t>DA2901055</t>
  </si>
  <si>
    <t>DA2591183</t>
  </si>
  <si>
    <t>DA2375905</t>
  </si>
  <si>
    <t>DA2951625</t>
  </si>
  <si>
    <t>DA2410411</t>
  </si>
  <si>
    <t>DA2329807</t>
  </si>
  <si>
    <t>DA2279000</t>
  </si>
  <si>
    <t>DA2711824</t>
  </si>
  <si>
    <t>DA2745453</t>
  </si>
  <si>
    <t>DA2522092</t>
  </si>
  <si>
    <t>DA2347964</t>
  </si>
  <si>
    <t>DA2607729</t>
  </si>
  <si>
    <t>DA2610072</t>
  </si>
  <si>
    <t>DA2446308</t>
  </si>
  <si>
    <t>DA2370044</t>
  </si>
  <si>
    <t>DA2643978</t>
  </si>
  <si>
    <t>DA2971693</t>
  </si>
  <si>
    <t>DA2317429</t>
  </si>
  <si>
    <t>DA2507302</t>
  </si>
  <si>
    <t>DA2730767</t>
  </si>
  <si>
    <t>DA2555282</t>
  </si>
  <si>
    <t>DA2759604</t>
  </si>
  <si>
    <t>DA2460120</t>
  </si>
  <si>
    <t>DA2398665</t>
  </si>
  <si>
    <t>DA2327758</t>
  </si>
  <si>
    <t>DA2826389</t>
  </si>
  <si>
    <t>DA2727622</t>
  </si>
  <si>
    <t>DA2647784</t>
  </si>
  <si>
    <t>DA2287488</t>
  </si>
  <si>
    <t>DA2904310</t>
  </si>
  <si>
    <t>DA2526510</t>
  </si>
  <si>
    <t>DA2333972</t>
  </si>
  <si>
    <t>DA2614693</t>
  </si>
  <si>
    <t>DA2426036</t>
  </si>
  <si>
    <t>DA2446880</t>
  </si>
  <si>
    <t>DA2758865</t>
  </si>
  <si>
    <t>DA2310205</t>
  </si>
  <si>
    <t>DA2358045</t>
  </si>
  <si>
    <t>DA2776505</t>
  </si>
  <si>
    <t>DA2720107</t>
  </si>
  <si>
    <t>DA2928321</t>
  </si>
  <si>
    <t>DA2290246</t>
  </si>
  <si>
    <t>DA2615636</t>
  </si>
  <si>
    <t>DA2573749</t>
  </si>
  <si>
    <t>DA2535238</t>
  </si>
  <si>
    <t>DA2666488</t>
  </si>
  <si>
    <t>DA2444475</t>
  </si>
  <si>
    <t>DA2956363</t>
  </si>
  <si>
    <t>DA2346881</t>
  </si>
  <si>
    <t>DA2580695</t>
  </si>
  <si>
    <t>DA2890139</t>
  </si>
  <si>
    <t>DA2407614</t>
  </si>
  <si>
    <t>DA2504739</t>
  </si>
  <si>
    <t>DA2299704</t>
  </si>
  <si>
    <t>DA2728479</t>
  </si>
  <si>
    <t>DA2777313</t>
  </si>
  <si>
    <t>DA2505815</t>
  </si>
  <si>
    <t>DA2371165</t>
  </si>
  <si>
    <t>DA2326595</t>
  </si>
  <si>
    <t>DA2761559</t>
  </si>
  <si>
    <t>DA2535419</t>
  </si>
  <si>
    <t>DA2682000</t>
  </si>
  <si>
    <t>DA2564384</t>
  </si>
  <si>
    <t>DA2351859</t>
  </si>
  <si>
    <t>DA2835830</t>
  </si>
  <si>
    <t>DA2460687</t>
  </si>
  <si>
    <t>DA2402915</t>
  </si>
  <si>
    <t>DA2505267</t>
  </si>
  <si>
    <t>DA2637721</t>
  </si>
  <si>
    <t>DA2497266</t>
  </si>
  <si>
    <t>DA2606940</t>
  </si>
  <si>
    <t>DA2659612</t>
  </si>
  <si>
    <t>DA2867454</t>
  </si>
  <si>
    <t>DA2561259</t>
  </si>
  <si>
    <t>DA2763422</t>
  </si>
  <si>
    <t>DA2294798</t>
  </si>
  <si>
    <t>DA2462622</t>
  </si>
  <si>
    <t>DA2678472</t>
  </si>
  <si>
    <t>DA2348756</t>
  </si>
  <si>
    <t>DA2382153</t>
  </si>
  <si>
    <t>DA2522997</t>
  </si>
  <si>
    <t>DA2657300</t>
  </si>
  <si>
    <t>DA2627931</t>
  </si>
  <si>
    <t>DA2546027</t>
  </si>
  <si>
    <t>DA2289959</t>
  </si>
  <si>
    <t>DA2510160</t>
  </si>
  <si>
    <t>DA2672251</t>
  </si>
  <si>
    <t>DA2381820</t>
  </si>
  <si>
    <t>DA2906348</t>
  </si>
  <si>
    <t>DA2323457</t>
  </si>
  <si>
    <t>DA2995211</t>
  </si>
  <si>
    <t>DA2706239</t>
  </si>
  <si>
    <t>DA2310553</t>
  </si>
  <si>
    <t>DA2604605</t>
  </si>
  <si>
    <t>DA2508628</t>
  </si>
  <si>
    <t>DA2492185</t>
  </si>
  <si>
    <t>DA2660707</t>
  </si>
  <si>
    <t>DA2367121</t>
  </si>
  <si>
    <t>DA2602758</t>
  </si>
  <si>
    <t>DA2641246</t>
  </si>
  <si>
    <t>DA2618700</t>
  </si>
  <si>
    <t>DA2550938</t>
  </si>
  <si>
    <t>DA2456918</t>
  </si>
  <si>
    <t>DA2704637</t>
  </si>
  <si>
    <t>DA2782886</t>
  </si>
  <si>
    <t>DA2639868</t>
  </si>
  <si>
    <t>DA2311212</t>
  </si>
  <si>
    <t>DA2608646</t>
  </si>
  <si>
    <t>DA2739469</t>
  </si>
  <si>
    <t>DA2919615</t>
  </si>
  <si>
    <t>DA2959662</t>
  </si>
  <si>
    <t>DA2670387</t>
  </si>
  <si>
    <t>DA2851650</t>
  </si>
  <si>
    <t>DA2465655</t>
  </si>
  <si>
    <t>DA2744348</t>
  </si>
  <si>
    <t>DA2317054</t>
  </si>
  <si>
    <t>DA2994037</t>
  </si>
  <si>
    <t>DA2315728</t>
  </si>
  <si>
    <t>DA2632584</t>
  </si>
  <si>
    <t>DA2862890</t>
  </si>
  <si>
    <t>DA2566004</t>
  </si>
  <si>
    <t>DA2502564</t>
  </si>
  <si>
    <t>DA2836521</t>
  </si>
  <si>
    <t>DA2507139</t>
  </si>
  <si>
    <t>DA2746698</t>
  </si>
  <si>
    <t>DA2569233</t>
  </si>
  <si>
    <t>DA2314669</t>
  </si>
  <si>
    <t>DA2669829</t>
  </si>
  <si>
    <t>DA2696779</t>
  </si>
  <si>
    <t>DA2345814</t>
  </si>
  <si>
    <t>DA2428130</t>
  </si>
  <si>
    <t>DA2562616</t>
  </si>
  <si>
    <t>DA2754744</t>
  </si>
  <si>
    <t>DA2431429</t>
  </si>
  <si>
    <t>DA2836423</t>
  </si>
  <si>
    <t>DA2317749</t>
  </si>
  <si>
    <t>DA2758077</t>
  </si>
  <si>
    <t>DA2348908</t>
  </si>
  <si>
    <t>DA2741911</t>
  </si>
  <si>
    <t>DA2862097</t>
  </si>
  <si>
    <t>DA2773276</t>
  </si>
  <si>
    <t>DA2821890</t>
  </si>
  <si>
    <t>DA2473655</t>
  </si>
  <si>
    <t>DA2944873</t>
  </si>
  <si>
    <t>DA2664134</t>
  </si>
  <si>
    <t>DA2814402</t>
  </si>
  <si>
    <t>DA2981523</t>
  </si>
  <si>
    <t>DA2857592</t>
  </si>
  <si>
    <t>DA2413328</t>
  </si>
  <si>
    <t>DA2448460</t>
  </si>
  <si>
    <t>DA2926848</t>
  </si>
  <si>
    <t>DA2786719</t>
  </si>
  <si>
    <t>DA2582760</t>
  </si>
  <si>
    <t>DA2963689</t>
  </si>
  <si>
    <t>DA2387564</t>
  </si>
  <si>
    <t>DA2595129</t>
  </si>
  <si>
    <t>DA2847321</t>
  </si>
  <si>
    <t>DA2524548</t>
  </si>
  <si>
    <t>DA2389191</t>
  </si>
  <si>
    <t>DA2293200</t>
  </si>
  <si>
    <t>DA2374144</t>
  </si>
  <si>
    <t>DA2417621</t>
  </si>
  <si>
    <t>DA2843603</t>
  </si>
  <si>
    <t>DA2647123</t>
  </si>
  <si>
    <t>DA2378902</t>
  </si>
  <si>
    <t>DA2823046</t>
  </si>
  <si>
    <t>DA2504775</t>
  </si>
  <si>
    <t>DA2975359</t>
  </si>
  <si>
    <t>DA2318445</t>
  </si>
  <si>
    <t>DA2316988</t>
  </si>
  <si>
    <t>DA2994771</t>
  </si>
  <si>
    <t>DA2561313</t>
  </si>
  <si>
    <t>DA2819770</t>
  </si>
  <si>
    <t>DA2512421</t>
  </si>
  <si>
    <t>DA2501237</t>
  </si>
  <si>
    <t>DA2642577</t>
  </si>
  <si>
    <t>DA2498138</t>
  </si>
  <si>
    <t>DA2794005</t>
  </si>
  <si>
    <t>DA2694704</t>
  </si>
  <si>
    <t>DA2590581</t>
  </si>
  <si>
    <t>DA2669820</t>
  </si>
  <si>
    <t>DA2814590</t>
  </si>
  <si>
    <t>DA2705264</t>
  </si>
  <si>
    <t>DA2678761</t>
  </si>
  <si>
    <t>DA2543540</t>
  </si>
  <si>
    <t>DA2497614</t>
  </si>
  <si>
    <t>DA2334573</t>
  </si>
  <si>
    <t>DA2384925</t>
  </si>
  <si>
    <t>DA2520342</t>
  </si>
  <si>
    <t>DA2905828</t>
  </si>
  <si>
    <t>DA2453112</t>
  </si>
  <si>
    <t>DA2525805</t>
  </si>
  <si>
    <t>DA2309915</t>
  </si>
  <si>
    <t>DA2344736</t>
  </si>
  <si>
    <t>DA2439529</t>
  </si>
  <si>
    <t>DA2479287</t>
  </si>
  <si>
    <t>DA2337326</t>
  </si>
  <si>
    <t>DA2451343</t>
  </si>
  <si>
    <t>DA2368364</t>
  </si>
  <si>
    <t>DA2493347</t>
  </si>
  <si>
    <t>DA2522058</t>
  </si>
  <si>
    <t>DA2992790</t>
  </si>
  <si>
    <t>DA2742879</t>
  </si>
  <si>
    <t>DA2370958</t>
  </si>
  <si>
    <t>DA2748493</t>
  </si>
  <si>
    <t>DA2953189</t>
  </si>
  <si>
    <t>DA2697872</t>
  </si>
  <si>
    <t>DA2484562</t>
  </si>
  <si>
    <t>DA2451246</t>
  </si>
  <si>
    <t>DA2836553</t>
  </si>
  <si>
    <t>DA2732120</t>
  </si>
  <si>
    <t>DA2710195</t>
  </si>
  <si>
    <t>DA2653311</t>
  </si>
  <si>
    <t>DA2300779</t>
  </si>
  <si>
    <t>DA2690222</t>
  </si>
  <si>
    <t>DA2522364</t>
  </si>
  <si>
    <t>DA2430884</t>
  </si>
  <si>
    <t>DA2309538</t>
  </si>
  <si>
    <t>DA2609734</t>
  </si>
  <si>
    <t>DA2753595</t>
  </si>
  <si>
    <t>DA2893635</t>
  </si>
  <si>
    <t>DA2383916</t>
  </si>
  <si>
    <t>DA2627925</t>
  </si>
  <si>
    <t>DA2657046</t>
  </si>
  <si>
    <t>DA2972731</t>
  </si>
  <si>
    <t>DA2679230</t>
  </si>
  <si>
    <t>DA2353257</t>
  </si>
  <si>
    <t>DA2951992</t>
  </si>
  <si>
    <t>DA2954560</t>
  </si>
  <si>
    <t>DA2429783</t>
  </si>
  <si>
    <t>DA2603614</t>
  </si>
  <si>
    <t>DA2489136</t>
  </si>
  <si>
    <t>DA2896044</t>
  </si>
  <si>
    <t>DA2348342</t>
  </si>
  <si>
    <t>DA2820339</t>
  </si>
  <si>
    <t>DA2690677</t>
  </si>
  <si>
    <t>DA2499163</t>
  </si>
  <si>
    <t>DA2332753</t>
  </si>
  <si>
    <t>DA2365023</t>
  </si>
  <si>
    <t>DA2872970</t>
  </si>
  <si>
    <t>DA2309213</t>
  </si>
  <si>
    <t>DA2967015</t>
  </si>
  <si>
    <t>DA2726389</t>
  </si>
  <si>
    <t>DA2423117</t>
  </si>
  <si>
    <t>DA2467223</t>
  </si>
  <si>
    <t>DA2642459</t>
  </si>
  <si>
    <t>DA2276070</t>
  </si>
  <si>
    <t>DA2945490</t>
  </si>
  <si>
    <t>DA2477380</t>
  </si>
  <si>
    <t>DA2295052</t>
  </si>
  <si>
    <t>DA2486028</t>
  </si>
  <si>
    <t>DA2605307</t>
  </si>
  <si>
    <t>DA2317065</t>
  </si>
  <si>
    <t>DA2520160</t>
  </si>
  <si>
    <t>DA2550179</t>
  </si>
  <si>
    <t>DA2885027</t>
  </si>
  <si>
    <t>DA2705115</t>
  </si>
  <si>
    <t>DA2518529</t>
  </si>
  <si>
    <t>DA2594866</t>
  </si>
  <si>
    <t>DA2302067</t>
  </si>
  <si>
    <t>DA2964308</t>
  </si>
  <si>
    <t>DA2822342</t>
  </si>
  <si>
    <t>DA2990101</t>
  </si>
  <si>
    <t>DA2455752</t>
  </si>
  <si>
    <t>DA2320870</t>
  </si>
  <si>
    <t>DA2923433</t>
  </si>
  <si>
    <t>DA2318134</t>
  </si>
  <si>
    <t>DA2381988</t>
  </si>
  <si>
    <t>DA2413388</t>
  </si>
  <si>
    <t>DA2870378</t>
  </si>
  <si>
    <t>DA2387811</t>
  </si>
  <si>
    <t>DA2406078</t>
  </si>
  <si>
    <t>DA2404545</t>
  </si>
  <si>
    <t>DA2300146</t>
  </si>
  <si>
    <t>DA2691606</t>
  </si>
  <si>
    <t>DA2586789</t>
  </si>
  <si>
    <t>DA2653609</t>
  </si>
  <si>
    <t>DA2788131</t>
  </si>
  <si>
    <t>DA2302873</t>
  </si>
  <si>
    <t>DA2616757</t>
  </si>
  <si>
    <t>DA2957508</t>
  </si>
  <si>
    <t>DA2366357</t>
  </si>
  <si>
    <t>DA2512749</t>
  </si>
  <si>
    <t>DA2295013</t>
  </si>
  <si>
    <t>DA2753502</t>
  </si>
  <si>
    <t>DA2661594</t>
  </si>
  <si>
    <t>DA2629336</t>
  </si>
  <si>
    <t>DA2568390</t>
  </si>
  <si>
    <t>DA2845517</t>
  </si>
  <si>
    <t>DA2303741</t>
  </si>
  <si>
    <t>DA2727608</t>
  </si>
  <si>
    <t>DA2629451</t>
  </si>
  <si>
    <t>DA2387755</t>
  </si>
  <si>
    <t>DA2307567</t>
  </si>
  <si>
    <t>DA2409060</t>
  </si>
  <si>
    <t>DA2476483</t>
  </si>
  <si>
    <t>DA2294820</t>
  </si>
  <si>
    <t>DA2354036</t>
  </si>
  <si>
    <t>DA2632236</t>
  </si>
  <si>
    <t>DA2520756</t>
  </si>
  <si>
    <t>DA2369269</t>
  </si>
  <si>
    <t>DA2498564</t>
  </si>
  <si>
    <t>DA2957523</t>
  </si>
  <si>
    <t>DA2902180</t>
  </si>
  <si>
    <t>DA2402878</t>
  </si>
  <si>
    <t>DA2575178</t>
  </si>
  <si>
    <t>DA2599526</t>
  </si>
  <si>
    <t>DA2302670</t>
  </si>
  <si>
    <t>DA2446023</t>
  </si>
  <si>
    <t>DA2665886</t>
  </si>
  <si>
    <t>DA2685441</t>
  </si>
  <si>
    <t>DA2289771</t>
  </si>
  <si>
    <t>DA2941843</t>
  </si>
  <si>
    <t>DA2406222</t>
  </si>
  <si>
    <t>DA2291575</t>
  </si>
  <si>
    <t>DA2987107</t>
  </si>
  <si>
    <t>DA2704392</t>
  </si>
  <si>
    <t>DA2883854</t>
  </si>
  <si>
    <t>DA2936140</t>
  </si>
  <si>
    <t>DA2363360</t>
  </si>
  <si>
    <t>DA2367764</t>
  </si>
  <si>
    <t>DA2322911</t>
  </si>
  <si>
    <t>DA2579141</t>
  </si>
  <si>
    <t>DA2351228</t>
  </si>
  <si>
    <t>DA2742186</t>
  </si>
  <si>
    <t>DA2300210</t>
  </si>
  <si>
    <t>DA2452695</t>
  </si>
  <si>
    <t>DA2386422</t>
  </si>
  <si>
    <t>DA2859943</t>
  </si>
  <si>
    <t>DA2340872</t>
  </si>
  <si>
    <t>DA2588260</t>
  </si>
  <si>
    <t>DA2532364</t>
  </si>
  <si>
    <t>DA2729514</t>
  </si>
  <si>
    <t>DA2344367</t>
  </si>
  <si>
    <t>DA2565866</t>
  </si>
  <si>
    <t>DA2807037</t>
  </si>
  <si>
    <t>DA2359353</t>
  </si>
  <si>
    <t>DA2311313</t>
  </si>
  <si>
    <t>DA2954462</t>
  </si>
  <si>
    <t>DA2406538</t>
  </si>
  <si>
    <t>DA2970305</t>
  </si>
  <si>
    <t>DA2740811</t>
  </si>
  <si>
    <t>DA2788960</t>
  </si>
  <si>
    <t>DA2404374</t>
  </si>
  <si>
    <t>DA2292907</t>
  </si>
  <si>
    <t>DA2484396</t>
  </si>
  <si>
    <t>DA2411742</t>
  </si>
  <si>
    <t>DA2458829</t>
  </si>
  <si>
    <t>DA2422485</t>
  </si>
  <si>
    <t>DA2315255</t>
  </si>
  <si>
    <t>DA2405574</t>
  </si>
  <si>
    <t>DA2318623</t>
  </si>
  <si>
    <t>DA2987565</t>
  </si>
  <si>
    <t>DA2577468</t>
  </si>
  <si>
    <t>DA2396069</t>
  </si>
  <si>
    <t>DA2497994</t>
  </si>
  <si>
    <t>DA2681758</t>
  </si>
  <si>
    <t>DA2631291</t>
  </si>
  <si>
    <t>DA2406715</t>
  </si>
  <si>
    <t>DA2956822</t>
  </si>
  <si>
    <t>DA2987001</t>
  </si>
  <si>
    <t>DA2322740</t>
  </si>
  <si>
    <t>DA2449488</t>
  </si>
  <si>
    <t>DA2377241</t>
  </si>
  <si>
    <t>DA2615702</t>
  </si>
  <si>
    <t>DA2622945</t>
  </si>
  <si>
    <t>DA2276031</t>
  </si>
  <si>
    <t>DA2775783</t>
  </si>
  <si>
    <t>DA2602658</t>
  </si>
  <si>
    <t>DA2413650</t>
  </si>
  <si>
    <t>DA2912638</t>
  </si>
  <si>
    <t>DA2491438</t>
  </si>
  <si>
    <t>DA2317426</t>
  </si>
  <si>
    <t>DA2666069</t>
  </si>
  <si>
    <t>DA2539765</t>
  </si>
  <si>
    <t>DA2796764</t>
  </si>
  <si>
    <t>DA2332497</t>
  </si>
  <si>
    <t>DA2918838</t>
  </si>
  <si>
    <t>DA2582972</t>
  </si>
  <si>
    <t>DA2821884</t>
  </si>
  <si>
    <t>DA2419979</t>
  </si>
  <si>
    <t>DA2794081</t>
  </si>
  <si>
    <t>DA2291425</t>
  </si>
  <si>
    <t>DA2785583</t>
  </si>
  <si>
    <t>DA2444912</t>
  </si>
  <si>
    <t>DA2975066</t>
  </si>
  <si>
    <t>DA2979932</t>
  </si>
  <si>
    <t>DA2452471</t>
  </si>
  <si>
    <t>DA2709801</t>
  </si>
  <si>
    <t>DA2451017</t>
  </si>
  <si>
    <t>DA2375622</t>
  </si>
  <si>
    <t>DA2608568</t>
  </si>
  <si>
    <t>DA2859231</t>
  </si>
  <si>
    <t>DA2810553</t>
  </si>
  <si>
    <t>DA2520139</t>
  </si>
  <si>
    <t>DA2773374</t>
  </si>
  <si>
    <t>DA2360824</t>
  </si>
  <si>
    <t>DA2428442</t>
  </si>
  <si>
    <t>DA2438505</t>
  </si>
  <si>
    <t>DA2515144</t>
  </si>
  <si>
    <t>DA2606844</t>
  </si>
  <si>
    <t>DA2964869</t>
  </si>
  <si>
    <t>DA2933537</t>
  </si>
  <si>
    <t>DA2763788</t>
  </si>
  <si>
    <t>DA2523926</t>
  </si>
  <si>
    <t>DA2550583</t>
  </si>
  <si>
    <t>DA2313900</t>
  </si>
  <si>
    <t>DA2713433</t>
  </si>
  <si>
    <t>DA2332985</t>
  </si>
  <si>
    <t>DA2725965</t>
  </si>
  <si>
    <t>DA2675969</t>
  </si>
  <si>
    <t>DA2647043</t>
  </si>
  <si>
    <t>DA2471573</t>
  </si>
  <si>
    <t>DA2277826</t>
  </si>
  <si>
    <t>DA2390989</t>
  </si>
  <si>
    <t>DA2541311</t>
  </si>
  <si>
    <t>DA2376096</t>
  </si>
  <si>
    <t>DA2646351</t>
  </si>
  <si>
    <t>DA2637096</t>
  </si>
  <si>
    <t>DA2670261</t>
  </si>
  <si>
    <t>DA2649952</t>
  </si>
  <si>
    <t>DA2410569</t>
  </si>
  <si>
    <t>DA2474614</t>
  </si>
  <si>
    <t>DA2924290</t>
  </si>
  <si>
    <t>DA2400209</t>
  </si>
  <si>
    <t>DA2489531</t>
  </si>
  <si>
    <t>DA2467638</t>
  </si>
  <si>
    <t>DA2617119</t>
  </si>
  <si>
    <t>DA2491252</t>
  </si>
  <si>
    <t>DA2334405</t>
  </si>
  <si>
    <t>DA2896932</t>
  </si>
  <si>
    <t>DA2714281</t>
  </si>
  <si>
    <t>DA2937210</t>
  </si>
  <si>
    <t>DA2430929</t>
  </si>
  <si>
    <t>DA2579487</t>
  </si>
  <si>
    <t>DA2595139</t>
  </si>
  <si>
    <t>DA2778595</t>
  </si>
  <si>
    <t>DA2415120</t>
  </si>
  <si>
    <t>DA2665635</t>
  </si>
  <si>
    <t>DA2916326</t>
  </si>
  <si>
    <t>DA2333126</t>
  </si>
  <si>
    <t>DA2361761</t>
  </si>
  <si>
    <t>DA2338435</t>
  </si>
  <si>
    <t>DA2615166</t>
  </si>
  <si>
    <t>DA2559254</t>
  </si>
  <si>
    <t>DA2824308</t>
  </si>
  <si>
    <t>DA2805430</t>
  </si>
  <si>
    <t>DA2584302</t>
  </si>
  <si>
    <t>DA2724487</t>
  </si>
  <si>
    <t>DA2974571</t>
  </si>
  <si>
    <t>DA2369447</t>
  </si>
  <si>
    <t>DA2913731</t>
  </si>
  <si>
    <t>DA2802854</t>
  </si>
  <si>
    <t>DA2409674</t>
  </si>
  <si>
    <t>DA2651458</t>
  </si>
  <si>
    <t>DA2950469</t>
  </si>
  <si>
    <t>DA2881291</t>
  </si>
  <si>
    <t>DA2650457</t>
  </si>
  <si>
    <t>DA2291123</t>
  </si>
  <si>
    <t>DA2339358</t>
  </si>
  <si>
    <t>DA2845740</t>
  </si>
  <si>
    <t>DA2329180</t>
  </si>
  <si>
    <t>DA2579828</t>
  </si>
  <si>
    <t>DA2306868</t>
  </si>
  <si>
    <t>DA2627515</t>
  </si>
  <si>
    <t>DA2551546</t>
  </si>
  <si>
    <t>DA2554607</t>
  </si>
  <si>
    <t>DA2642517</t>
  </si>
  <si>
    <t>DA2866663</t>
  </si>
  <si>
    <t>DA2655371</t>
  </si>
  <si>
    <t>DA2319966</t>
  </si>
  <si>
    <t>DA2497135</t>
  </si>
  <si>
    <t>DA2433764</t>
  </si>
  <si>
    <t>DA2836142</t>
  </si>
  <si>
    <t>DA2995051</t>
  </si>
  <si>
    <t>DA2359327</t>
  </si>
  <si>
    <t>DA2978158</t>
  </si>
  <si>
    <t>DA2928753</t>
  </si>
  <si>
    <t>DA2383041</t>
  </si>
  <si>
    <t>DA2387618</t>
  </si>
  <si>
    <t>DA2975842</t>
  </si>
  <si>
    <t>DA2306744</t>
  </si>
  <si>
    <t>DA2316286</t>
  </si>
  <si>
    <t>DA2362970</t>
  </si>
  <si>
    <t>DA2609143</t>
  </si>
  <si>
    <t>DA2923565</t>
  </si>
  <si>
    <t>DA2474615</t>
  </si>
  <si>
    <t>DA2698426</t>
  </si>
  <si>
    <t>DA2576516</t>
  </si>
  <si>
    <t>DA2722519</t>
  </si>
  <si>
    <t>DA2468388</t>
  </si>
  <si>
    <t>DA2636001</t>
  </si>
  <si>
    <t>DA2597935</t>
  </si>
  <si>
    <t>DA2813607</t>
  </si>
  <si>
    <t>DA2583573</t>
  </si>
  <si>
    <t>DA2784876</t>
  </si>
  <si>
    <t>DA2314891</t>
  </si>
  <si>
    <t>DA2374589</t>
  </si>
  <si>
    <t>DA2785582</t>
  </si>
  <si>
    <t>DA2300347</t>
  </si>
  <si>
    <t>DA2314959</t>
  </si>
  <si>
    <t>DA2590614</t>
  </si>
  <si>
    <t>DA2560013</t>
  </si>
  <si>
    <t>DA2757733</t>
  </si>
  <si>
    <t>DA2488855</t>
  </si>
  <si>
    <t>DA2370348</t>
  </si>
  <si>
    <t>DA2379546</t>
  </si>
  <si>
    <t>DA2872985</t>
  </si>
  <si>
    <t>DA2700030</t>
  </si>
  <si>
    <t>DA2317045</t>
  </si>
  <si>
    <t>DA2363036</t>
  </si>
  <si>
    <t>DA2666017</t>
  </si>
  <si>
    <t>DA2513163</t>
  </si>
  <si>
    <t>DA2513488</t>
  </si>
  <si>
    <t>DA2631376</t>
  </si>
  <si>
    <t>DA2344843</t>
  </si>
  <si>
    <t>DA2955384</t>
  </si>
  <si>
    <t>DA2403799</t>
  </si>
  <si>
    <t>DA2516713</t>
  </si>
  <si>
    <t>DA2343945</t>
  </si>
  <si>
    <t>DA2862606</t>
  </si>
  <si>
    <t>DA2882592</t>
  </si>
  <si>
    <t>DA2920518</t>
  </si>
  <si>
    <t>DA2464191</t>
  </si>
  <si>
    <t>DA2468093</t>
  </si>
  <si>
    <t>DA2304981</t>
  </si>
  <si>
    <t>DA2526130</t>
  </si>
  <si>
    <t>DA2361056</t>
  </si>
  <si>
    <t>DA2412987</t>
  </si>
  <si>
    <t>DA2927900</t>
  </si>
  <si>
    <t>DA2409387</t>
  </si>
  <si>
    <t>DA2942478</t>
  </si>
  <si>
    <t>DA2556297</t>
  </si>
  <si>
    <t>DA2823624</t>
  </si>
  <si>
    <t>DA2357678</t>
  </si>
  <si>
    <t>DA2350379</t>
  </si>
  <si>
    <t>DA2651788</t>
  </si>
  <si>
    <t>DA2555517</t>
  </si>
  <si>
    <t>DA2357859</t>
  </si>
  <si>
    <t>DA2336906</t>
  </si>
  <si>
    <t>DA2340171</t>
  </si>
  <si>
    <t>DA2429366</t>
  </si>
  <si>
    <t>DA2445056</t>
  </si>
  <si>
    <t>DA2351516</t>
  </si>
  <si>
    <t>DA2520664</t>
  </si>
  <si>
    <t>DA2878713</t>
  </si>
  <si>
    <t>DA2792650</t>
  </si>
  <si>
    <t>DA2288279</t>
  </si>
  <si>
    <t>DA2676074</t>
  </si>
  <si>
    <t>DA2374625</t>
  </si>
  <si>
    <t>DA2504569</t>
  </si>
  <si>
    <t>DA2328719</t>
  </si>
  <si>
    <t>DA2366349</t>
  </si>
  <si>
    <t>DA2954573</t>
  </si>
  <si>
    <t>DA2779003</t>
  </si>
  <si>
    <t>DA2986247</t>
  </si>
  <si>
    <t>DA2897442</t>
  </si>
  <si>
    <t>DA2639812</t>
  </si>
  <si>
    <t>DA2621560</t>
  </si>
  <si>
    <t>DA2325276</t>
  </si>
  <si>
    <t>DA2581263</t>
  </si>
  <si>
    <t>DA2730243</t>
  </si>
  <si>
    <t>DA2546839</t>
  </si>
  <si>
    <t>DA2424354</t>
  </si>
  <si>
    <t>DA2870842</t>
  </si>
  <si>
    <t>DA2848101</t>
  </si>
  <si>
    <t>DA2845336</t>
  </si>
  <si>
    <t>DA2487670</t>
  </si>
  <si>
    <t>DA2414029</t>
  </si>
  <si>
    <t>DA2742248</t>
  </si>
  <si>
    <t>DA2500952</t>
  </si>
  <si>
    <t>DA2771123</t>
  </si>
  <si>
    <t>DA2435889</t>
  </si>
  <si>
    <t>DA2300914</t>
  </si>
  <si>
    <t>DA2364204</t>
  </si>
  <si>
    <t>DA2313084</t>
  </si>
  <si>
    <t>DA2484524</t>
  </si>
  <si>
    <t>DA2336595</t>
  </si>
  <si>
    <t>DA2656091</t>
  </si>
  <si>
    <t>DA2644463</t>
  </si>
  <si>
    <t>DA2725038</t>
  </si>
  <si>
    <t>DA2366113</t>
  </si>
  <si>
    <t>DA2927816</t>
  </si>
  <si>
    <t>DA2413407</t>
  </si>
  <si>
    <t>DA2423526</t>
  </si>
  <si>
    <t>DA2617556</t>
  </si>
  <si>
    <t>DA2418076</t>
  </si>
  <si>
    <t>DA2686627</t>
  </si>
  <si>
    <t>DA2382072</t>
  </si>
  <si>
    <t>DA2818898</t>
  </si>
  <si>
    <t>DA2441825</t>
  </si>
  <si>
    <t>DA2504750</t>
  </si>
  <si>
    <t>DA2323240</t>
  </si>
  <si>
    <t>DA2630763</t>
  </si>
  <si>
    <t>DA2879827</t>
  </si>
  <si>
    <t>DA2486471</t>
  </si>
  <si>
    <t>DA2444996</t>
  </si>
  <si>
    <t>DA2297004</t>
  </si>
  <si>
    <t>DA2308615</t>
  </si>
  <si>
    <t>DA2657625</t>
  </si>
  <si>
    <t>DA2927634</t>
  </si>
  <si>
    <t>DA2367805</t>
  </si>
  <si>
    <t>DA2308404</t>
  </si>
  <si>
    <t>DA2487110</t>
  </si>
  <si>
    <t>DA2696764</t>
  </si>
  <si>
    <t>DA2308759</t>
  </si>
  <si>
    <t>DA2347604</t>
  </si>
  <si>
    <t>DA2302752</t>
  </si>
  <si>
    <t>DA2370975</t>
  </si>
  <si>
    <t>DA2996969</t>
  </si>
  <si>
    <t>DA2923872</t>
  </si>
  <si>
    <t>DA2581094</t>
  </si>
  <si>
    <t>DA2320656</t>
  </si>
  <si>
    <t>DA2825350</t>
  </si>
  <si>
    <t>DA2361565</t>
  </si>
  <si>
    <t>DA2511058</t>
  </si>
  <si>
    <t>DA2964356</t>
  </si>
  <si>
    <t>DA2382311</t>
  </si>
  <si>
    <t>DA2677514</t>
  </si>
  <si>
    <t>DA2359916</t>
  </si>
  <si>
    <t>DA2386656</t>
  </si>
  <si>
    <t>DA2445134</t>
  </si>
  <si>
    <t>DA2893442</t>
  </si>
  <si>
    <t>DA2433594</t>
  </si>
  <si>
    <t>DA2904669</t>
  </si>
  <si>
    <t>DA2870160</t>
  </si>
  <si>
    <t>DA2751182</t>
  </si>
  <si>
    <t>DA2890072</t>
  </si>
  <si>
    <t>DA2324970</t>
  </si>
  <si>
    <t>DA2890816</t>
  </si>
  <si>
    <t>DA2496174</t>
  </si>
  <si>
    <t>DA2695046</t>
  </si>
  <si>
    <t>DA2488592</t>
  </si>
  <si>
    <t>DA2353344</t>
  </si>
  <si>
    <t>DA2525922</t>
  </si>
  <si>
    <t>DA2556160</t>
  </si>
  <si>
    <t>DA2792353</t>
  </si>
  <si>
    <t>DA2370522</t>
  </si>
  <si>
    <t>DA2414942</t>
  </si>
  <si>
    <t>DA2821350</t>
  </si>
  <si>
    <t>DA2361929</t>
  </si>
  <si>
    <t>DA2328814</t>
  </si>
  <si>
    <t>DA2472209</t>
  </si>
  <si>
    <t>DA2983728</t>
  </si>
  <si>
    <t>DA2630833</t>
  </si>
  <si>
    <t>DA2523659</t>
  </si>
  <si>
    <t>DA2408342</t>
  </si>
  <si>
    <t>DA2490524</t>
  </si>
  <si>
    <t>DA2628836</t>
  </si>
  <si>
    <t>DA2463503</t>
  </si>
  <si>
    <t>DA2339051</t>
  </si>
  <si>
    <t>DA2721358</t>
  </si>
  <si>
    <t>DA2548571</t>
  </si>
  <si>
    <t>DA2372608</t>
  </si>
  <si>
    <t>DA2477886</t>
  </si>
  <si>
    <t>DA2360095</t>
  </si>
  <si>
    <t>DA2523235</t>
  </si>
  <si>
    <t>DA2876538</t>
  </si>
  <si>
    <t>DA2706752</t>
  </si>
  <si>
    <t>DA2296768</t>
  </si>
  <si>
    <t>DA2292673</t>
  </si>
  <si>
    <t>DA2601410</t>
  </si>
  <si>
    <t>DA2444668</t>
  </si>
  <si>
    <t>DA2318921</t>
  </si>
  <si>
    <t>DA2951844</t>
  </si>
  <si>
    <t>DA2556264</t>
  </si>
  <si>
    <t>DA2332820</t>
  </si>
  <si>
    <t>DA2536199</t>
  </si>
  <si>
    <t>DA2418412</t>
  </si>
  <si>
    <t>DA2365430</t>
  </si>
  <si>
    <t>DA2340216</t>
  </si>
  <si>
    <t>DA2507558</t>
  </si>
  <si>
    <t>DA2868362</t>
  </si>
  <si>
    <t>DA2838712</t>
  </si>
  <si>
    <t>DA2977538</t>
  </si>
  <si>
    <t>DA2707901</t>
  </si>
  <si>
    <t>DA2795405</t>
  </si>
  <si>
    <t>DA2755672</t>
  </si>
  <si>
    <t>DA2913109</t>
  </si>
  <si>
    <t>DA2311742</t>
  </si>
  <si>
    <t>DA2304854</t>
  </si>
  <si>
    <t>DA2337733</t>
  </si>
  <si>
    <t>DA2824104</t>
  </si>
  <si>
    <t>DA2622751</t>
  </si>
  <si>
    <t>DA2732092</t>
  </si>
  <si>
    <t>DA2287414</t>
  </si>
  <si>
    <t>DA2520668</t>
  </si>
  <si>
    <t>DA2687817</t>
  </si>
  <si>
    <t>DA2796787</t>
  </si>
  <si>
    <t>DA2623887</t>
  </si>
  <si>
    <t>DA2385098</t>
  </si>
  <si>
    <t>DA2390583</t>
  </si>
  <si>
    <t>DA2349921</t>
  </si>
  <si>
    <t>DA2511107</t>
  </si>
  <si>
    <t>DA2705866</t>
  </si>
  <si>
    <t>DA2768117</t>
  </si>
  <si>
    <t>DA2664715</t>
  </si>
  <si>
    <t>DA2539200</t>
  </si>
  <si>
    <t>DA2617738</t>
  </si>
  <si>
    <t>DA2738005</t>
  </si>
  <si>
    <t>DA2963312</t>
  </si>
  <si>
    <t>DA2691714</t>
  </si>
  <si>
    <t>DA2854992</t>
  </si>
  <si>
    <t>DA2312746</t>
  </si>
  <si>
    <t>DA2414894</t>
  </si>
  <si>
    <t>DA2332756</t>
  </si>
  <si>
    <t>DA2603707</t>
  </si>
  <si>
    <t>DA2424777</t>
  </si>
  <si>
    <t>DA2693059</t>
  </si>
  <si>
    <t>DA2667944</t>
  </si>
  <si>
    <t>DA2938944</t>
  </si>
  <si>
    <t>DA2906719</t>
  </si>
  <si>
    <t>DA2287843</t>
  </si>
  <si>
    <t>DA2938249</t>
  </si>
  <si>
    <t>DA2834495</t>
  </si>
  <si>
    <t>DA2519554</t>
  </si>
  <si>
    <t>DA2832053</t>
  </si>
  <si>
    <t>DA2844171</t>
  </si>
  <si>
    <t>DA2599729</t>
  </si>
  <si>
    <t>DA2871354</t>
  </si>
  <si>
    <t>DA2638220</t>
  </si>
  <si>
    <t>DA2655873</t>
  </si>
  <si>
    <t>DA2828067</t>
  </si>
  <si>
    <t>DA2533954</t>
  </si>
  <si>
    <t>DA2425387</t>
  </si>
  <si>
    <t>DA2678491</t>
  </si>
  <si>
    <t>DA2292487</t>
  </si>
  <si>
    <t>DA2703882</t>
  </si>
  <si>
    <t>DA2406542</t>
  </si>
  <si>
    <t>DA2342679</t>
  </si>
  <si>
    <t>DA2469513</t>
  </si>
  <si>
    <t>DA2826398</t>
  </si>
  <si>
    <t>DA2666900</t>
  </si>
  <si>
    <t>DA2428925</t>
  </si>
  <si>
    <t>DA2580500</t>
  </si>
  <si>
    <t>DA2686751</t>
  </si>
  <si>
    <t>DA2937457</t>
  </si>
  <si>
    <t>DA2637240</t>
  </si>
  <si>
    <t>DA2571273</t>
  </si>
  <si>
    <t>DA2557975</t>
  </si>
  <si>
    <t>DA2949790</t>
  </si>
  <si>
    <t>DA2461003</t>
  </si>
  <si>
    <t>DA2665798</t>
  </si>
  <si>
    <t>DA2648647</t>
  </si>
  <si>
    <t>DA2677120</t>
  </si>
  <si>
    <t>DA2715616</t>
  </si>
  <si>
    <t>DA2292433</t>
  </si>
  <si>
    <t>DA2436469</t>
  </si>
  <si>
    <t>DA2336836</t>
  </si>
  <si>
    <t>DA2347222</t>
  </si>
  <si>
    <t>DA2922428</t>
  </si>
  <si>
    <t>DA2475894</t>
  </si>
  <si>
    <t>DA2389985</t>
  </si>
  <si>
    <t>DA2471211</t>
  </si>
  <si>
    <t>DA2435220</t>
  </si>
  <si>
    <t>DA2339007</t>
  </si>
  <si>
    <t>DA2412418</t>
  </si>
  <si>
    <t>DA2588054</t>
  </si>
  <si>
    <t>DA2294525</t>
  </si>
  <si>
    <t>DA2528288</t>
  </si>
  <si>
    <t>DA2322824</t>
  </si>
  <si>
    <t>DA2339957</t>
  </si>
  <si>
    <t>DA2449372</t>
  </si>
  <si>
    <t>DA2494037</t>
  </si>
  <si>
    <t>DA2429168</t>
  </si>
  <si>
    <t>DA2902177</t>
  </si>
  <si>
    <t>DA2622434</t>
  </si>
  <si>
    <t>DA2628081</t>
  </si>
  <si>
    <t>DA2842822</t>
  </si>
  <si>
    <t>DA2496443</t>
  </si>
  <si>
    <t>DA2888678</t>
  </si>
  <si>
    <t>DA2836057</t>
  </si>
  <si>
    <t>DA2513156</t>
  </si>
  <si>
    <t>DA2297576</t>
  </si>
  <si>
    <t>DA2804626</t>
  </si>
  <si>
    <t>DA2311655</t>
  </si>
  <si>
    <t>DA2377537</t>
  </si>
  <si>
    <t>DA2429837</t>
  </si>
  <si>
    <t>DA2345458</t>
  </si>
  <si>
    <t>DA2917053</t>
  </si>
  <si>
    <t>DA2880609</t>
  </si>
  <si>
    <t>DA2842619</t>
  </si>
  <si>
    <t>DA2850989</t>
  </si>
  <si>
    <t>DA2614258</t>
  </si>
  <si>
    <t>DA2691855</t>
  </si>
  <si>
    <t>DA2569699</t>
  </si>
  <si>
    <t>DA2712827</t>
  </si>
  <si>
    <t>DA2419599</t>
  </si>
  <si>
    <t>DA2643011</t>
  </si>
  <si>
    <t>DA2401514</t>
  </si>
  <si>
    <t>DA2645771</t>
  </si>
  <si>
    <t>DA2385378</t>
  </si>
  <si>
    <t>DA2413143</t>
  </si>
  <si>
    <t>DA2741666</t>
  </si>
  <si>
    <t>DA2528029</t>
  </si>
  <si>
    <t>DA2569424</t>
  </si>
  <si>
    <t>DA2743235</t>
  </si>
  <si>
    <t>DA2770910</t>
  </si>
  <si>
    <t>DA2993614</t>
  </si>
  <si>
    <t>DA2503100</t>
  </si>
  <si>
    <t>DA2359416</t>
  </si>
  <si>
    <t>DA2659951</t>
  </si>
  <si>
    <t>DA2339080</t>
  </si>
  <si>
    <t>DA2443070</t>
  </si>
  <si>
    <t>DA2299848</t>
  </si>
  <si>
    <t>DA2556392</t>
  </si>
  <si>
    <t>DA2507758</t>
  </si>
  <si>
    <t>DA2304347</t>
  </si>
  <si>
    <t>DA2677192</t>
  </si>
  <si>
    <t>DA2473329</t>
  </si>
  <si>
    <t>DA2344595</t>
  </si>
  <si>
    <t>DA2347695</t>
  </si>
  <si>
    <t>DA2601256</t>
  </si>
  <si>
    <t>DA2479667</t>
  </si>
  <si>
    <t>DA2395869</t>
  </si>
  <si>
    <t>DA2647288</t>
  </si>
  <si>
    <t>DA2932209</t>
  </si>
  <si>
    <t>DA2496565</t>
  </si>
  <si>
    <t>DA2300915</t>
  </si>
  <si>
    <t>DA2635650</t>
  </si>
  <si>
    <t>DA2352359</t>
  </si>
  <si>
    <t>DA2369551</t>
  </si>
  <si>
    <t>DA2502202</t>
  </si>
  <si>
    <t>DA2773095</t>
  </si>
  <si>
    <t>DA2294379</t>
  </si>
  <si>
    <t>DA2449757</t>
  </si>
  <si>
    <t>DA2717785</t>
  </si>
  <si>
    <t>DA2351361</t>
  </si>
  <si>
    <t>DA2470218</t>
  </si>
  <si>
    <t>DA2788800</t>
  </si>
  <si>
    <t>DA2326026</t>
  </si>
  <si>
    <t>DA2322216</t>
  </si>
  <si>
    <t>DA2445848</t>
  </si>
  <si>
    <t>DA2705853</t>
  </si>
  <si>
    <t>DA2434693</t>
  </si>
  <si>
    <t>DA2292449</t>
  </si>
  <si>
    <t>DA2430324</t>
  </si>
  <si>
    <t>DA2571546</t>
  </si>
  <si>
    <t>DA2995410</t>
  </si>
  <si>
    <t>DA2604169</t>
  </si>
  <si>
    <t>DA2370203</t>
  </si>
  <si>
    <t>DA2305015</t>
  </si>
  <si>
    <t>DA2884971</t>
  </si>
  <si>
    <t>DA2326505</t>
  </si>
  <si>
    <t>DA2324325</t>
  </si>
  <si>
    <t>DA2370666</t>
  </si>
  <si>
    <t>DA2938020</t>
  </si>
  <si>
    <t>DA2328227</t>
  </si>
  <si>
    <t>DA2654405</t>
  </si>
  <si>
    <t>DA2411955</t>
  </si>
  <si>
    <t>DA2387235</t>
  </si>
  <si>
    <t>DA2926682</t>
  </si>
  <si>
    <t>DA2774225</t>
  </si>
  <si>
    <t>DA2472305</t>
  </si>
  <si>
    <t>DA2668559</t>
  </si>
  <si>
    <t>DA2589263</t>
  </si>
  <si>
    <t>DA2431432</t>
  </si>
  <si>
    <t>DA2837646</t>
  </si>
  <si>
    <t>DA2885536</t>
  </si>
  <si>
    <t>DA2635200</t>
  </si>
  <si>
    <t>DA2528268</t>
  </si>
  <si>
    <t>DA2309345</t>
  </si>
  <si>
    <t>DA2334530</t>
  </si>
  <si>
    <t>DA2808329</t>
  </si>
  <si>
    <t>DA2295114</t>
  </si>
  <si>
    <t>DA2459535</t>
  </si>
  <si>
    <t>DA2924009</t>
  </si>
  <si>
    <t>DA2538177</t>
  </si>
  <si>
    <t>DA2463778</t>
  </si>
  <si>
    <t>DA2758401</t>
  </si>
  <si>
    <t>DA2989691</t>
  </si>
  <si>
    <t>DA2435970</t>
  </si>
  <si>
    <t>DA2315836</t>
  </si>
  <si>
    <t>DA2722026</t>
  </si>
  <si>
    <t>DA2328962</t>
  </si>
  <si>
    <t>DA2401791</t>
  </si>
  <si>
    <t>DA2525466</t>
  </si>
  <si>
    <t>DA2678695</t>
  </si>
  <si>
    <t>DA2852952</t>
  </si>
  <si>
    <t>DA2489412</t>
  </si>
  <si>
    <t>DA2506320</t>
  </si>
  <si>
    <t>DA2624087</t>
  </si>
  <si>
    <t>DA2769967</t>
  </si>
  <si>
    <t>DA2875360</t>
  </si>
  <si>
    <t>DA2365275</t>
  </si>
  <si>
    <t>DA2756266</t>
  </si>
  <si>
    <t>DA2351420</t>
  </si>
  <si>
    <t>DA2625007</t>
  </si>
  <si>
    <t>DA2389495</t>
  </si>
  <si>
    <t>DA2835362</t>
  </si>
  <si>
    <t>DA2688956</t>
  </si>
  <si>
    <t>DA2910839</t>
  </si>
  <si>
    <t>DA2455767</t>
  </si>
  <si>
    <t>DA2461020</t>
  </si>
  <si>
    <t>DA2358159</t>
  </si>
  <si>
    <t>DA2842323</t>
  </si>
  <si>
    <t>DA2578650</t>
  </si>
  <si>
    <t>DA2530870</t>
  </si>
  <si>
    <t>DA2497360</t>
  </si>
  <si>
    <t>DA2301953</t>
  </si>
  <si>
    <t>DA2572999</t>
  </si>
  <si>
    <t>DA2364896</t>
  </si>
  <si>
    <t>DA2360945</t>
  </si>
  <si>
    <t>DA2459146</t>
  </si>
  <si>
    <t>DA2400783</t>
  </si>
  <si>
    <t>DA2805739</t>
  </si>
  <si>
    <t>DA2282162</t>
  </si>
  <si>
    <t>DA2823402</t>
  </si>
  <si>
    <t>DA2423379</t>
  </si>
  <si>
    <t>DA2951767</t>
  </si>
  <si>
    <t>DA2431447</t>
  </si>
  <si>
    <t>DA2372233</t>
  </si>
  <si>
    <t>DA2688663</t>
  </si>
  <si>
    <t>DA2619808</t>
  </si>
  <si>
    <t>DA2406503</t>
  </si>
  <si>
    <t>DA2721295</t>
  </si>
  <si>
    <t>DA2672252</t>
  </si>
  <si>
    <t>DA2535414</t>
  </si>
  <si>
    <t>DA2359477</t>
  </si>
  <si>
    <t>DA2660684</t>
  </si>
  <si>
    <t>DA2737562</t>
  </si>
  <si>
    <t>DA2858725</t>
  </si>
  <si>
    <t>DA2280773</t>
  </si>
  <si>
    <t>DA2825100</t>
  </si>
  <si>
    <t>DA2760133</t>
  </si>
  <si>
    <t>DA2460918</t>
  </si>
  <si>
    <t>DA2741781</t>
  </si>
  <si>
    <t>DA2474826</t>
  </si>
  <si>
    <t>DA2872609</t>
  </si>
  <si>
    <t>DA2494576</t>
  </si>
  <si>
    <t>DA2518877</t>
  </si>
  <si>
    <t>DA2731715</t>
  </si>
  <si>
    <t>DA2462957</t>
  </si>
  <si>
    <t>DA2328418</t>
  </si>
  <si>
    <t>DA2302607</t>
  </si>
  <si>
    <t>DA2388078</t>
  </si>
  <si>
    <t>DA2858542</t>
  </si>
  <si>
    <t>DA2772431</t>
  </si>
  <si>
    <t>DA2589370</t>
  </si>
  <si>
    <t>DA2735681</t>
  </si>
  <si>
    <t>DA2488246</t>
  </si>
  <si>
    <t>DA2402486</t>
  </si>
  <si>
    <t>DA2613039</t>
  </si>
  <si>
    <t>DA2455928</t>
  </si>
  <si>
    <t>DA2496014</t>
  </si>
  <si>
    <t>DA2611225</t>
  </si>
  <si>
    <t>DA2423576</t>
  </si>
  <si>
    <t>DA2337030</t>
  </si>
  <si>
    <t>DA2920889</t>
  </si>
  <si>
    <t>DA2600232</t>
  </si>
  <si>
    <t>DA2975081</t>
  </si>
  <si>
    <t>DA2442015</t>
  </si>
  <si>
    <t>DA2321173</t>
  </si>
  <si>
    <t>DA2419067</t>
  </si>
  <si>
    <t>DA2950685</t>
  </si>
  <si>
    <t>DA2577417</t>
  </si>
  <si>
    <t>DA2725261</t>
  </si>
  <si>
    <t>DA2507053</t>
  </si>
  <si>
    <t>DA2366398</t>
  </si>
  <si>
    <t>DA2945196</t>
  </si>
  <si>
    <t>DA2563235</t>
  </si>
  <si>
    <t>DA2680805</t>
  </si>
  <si>
    <t>DA2677217</t>
  </si>
  <si>
    <t>DA2604805</t>
  </si>
  <si>
    <t>DA2451057</t>
  </si>
  <si>
    <t>DA2731758</t>
  </si>
  <si>
    <t>DA2940573</t>
  </si>
  <si>
    <t>DA2526322</t>
  </si>
  <si>
    <t>DA2314794</t>
  </si>
  <si>
    <t>DA2410409</t>
  </si>
  <si>
    <t>DA2487753</t>
  </si>
  <si>
    <t>DA2412852</t>
  </si>
  <si>
    <t>DA2593739</t>
  </si>
  <si>
    <t>DA2967018</t>
  </si>
  <si>
    <t>DA2807963</t>
  </si>
  <si>
    <t>DA2648093</t>
  </si>
  <si>
    <t>DA2640892</t>
  </si>
  <si>
    <t>DA2456901</t>
  </si>
  <si>
    <t>DA2451878</t>
  </si>
  <si>
    <t>DA2854831</t>
  </si>
  <si>
    <t>DA2487193</t>
  </si>
  <si>
    <t>DA2348970</t>
  </si>
  <si>
    <t>DA2793374</t>
  </si>
  <si>
    <t>DA2519981</t>
  </si>
  <si>
    <t>DA2289666</t>
  </si>
  <si>
    <t>DA2495213</t>
  </si>
  <si>
    <t>DA2785404</t>
  </si>
  <si>
    <t>DA2324196</t>
  </si>
  <si>
    <t>DA2465890</t>
  </si>
  <si>
    <t>DA2887607</t>
  </si>
  <si>
    <t>DA2893323</t>
  </si>
  <si>
    <t>DA2473588</t>
  </si>
  <si>
    <t>DA2605683</t>
  </si>
  <si>
    <t>DA2399602</t>
  </si>
  <si>
    <t>DA2945300</t>
  </si>
  <si>
    <t>DA2488964</t>
  </si>
  <si>
    <t>DA2389938</t>
  </si>
  <si>
    <t>DA2708071</t>
  </si>
  <si>
    <t>DA2514777</t>
  </si>
  <si>
    <t>DA2684044</t>
  </si>
  <si>
    <t>DA2502615</t>
  </si>
  <si>
    <t>DA2395339</t>
  </si>
  <si>
    <t>DA2372461</t>
  </si>
  <si>
    <t>DA2339285</t>
  </si>
  <si>
    <t>DA2362653</t>
  </si>
  <si>
    <t>DA2499420</t>
  </si>
  <si>
    <t>DA2683912</t>
  </si>
  <si>
    <t>DA2953773</t>
  </si>
  <si>
    <t>DA2797730</t>
  </si>
  <si>
    <t>DA2590047</t>
  </si>
  <si>
    <t>DA2848862</t>
  </si>
  <si>
    <t>DA2617063</t>
  </si>
  <si>
    <t>DA2452783</t>
  </si>
  <si>
    <t>DA2701258</t>
  </si>
  <si>
    <t>DA2695066</t>
  </si>
  <si>
    <t>DA2825774</t>
  </si>
  <si>
    <t>DA2771987</t>
  </si>
  <si>
    <t>DA2391614</t>
  </si>
  <si>
    <t>DA2585649</t>
  </si>
  <si>
    <t>DA2391016</t>
  </si>
  <si>
    <t>DA2815464</t>
  </si>
  <si>
    <t>DA2388560</t>
  </si>
  <si>
    <t>DA2805950</t>
  </si>
  <si>
    <t>DA2941354</t>
  </si>
  <si>
    <t>DA2500991</t>
  </si>
  <si>
    <t>DA2698396</t>
  </si>
  <si>
    <t>DA2983243</t>
  </si>
  <si>
    <t>DA2289475</t>
  </si>
  <si>
    <t>DA2540086</t>
  </si>
  <si>
    <t>DA2553565</t>
  </si>
  <si>
    <t>DA2332285</t>
  </si>
  <si>
    <t>DA2420616</t>
  </si>
  <si>
    <t>DA2484274</t>
  </si>
  <si>
    <t>DA2871517</t>
  </si>
  <si>
    <t>DA2755305</t>
  </si>
  <si>
    <t>DA2707544</t>
  </si>
  <si>
    <t>DA2669153</t>
  </si>
  <si>
    <t>DA2589302</t>
  </si>
  <si>
    <t>DA2307514</t>
  </si>
  <si>
    <t>DA2854273</t>
  </si>
  <si>
    <t>DA2435508</t>
  </si>
  <si>
    <t>DA2889910</t>
  </si>
  <si>
    <t>DA2730468</t>
  </si>
  <si>
    <t>DA2550051</t>
  </si>
  <si>
    <t>DA2879934</t>
  </si>
  <si>
    <t>DA2469793</t>
  </si>
  <si>
    <t>DA2352932</t>
  </si>
  <si>
    <t>DA2757341</t>
  </si>
  <si>
    <t>DA2450588</t>
  </si>
  <si>
    <t>DA2517022</t>
  </si>
  <si>
    <t>DA2408481</t>
  </si>
  <si>
    <t>DA2741851</t>
  </si>
  <si>
    <t>DA2351883</t>
  </si>
  <si>
    <t>DA2612492</t>
  </si>
  <si>
    <t>DA2380916</t>
  </si>
  <si>
    <t>DA2699693</t>
  </si>
  <si>
    <t>DA2463877</t>
  </si>
  <si>
    <t>DA2739445</t>
  </si>
  <si>
    <t>DA2601707</t>
  </si>
  <si>
    <t>DA2555846</t>
  </si>
  <si>
    <t>DA2340541</t>
  </si>
  <si>
    <t>DA2402302</t>
  </si>
  <si>
    <t>DA2771423</t>
  </si>
  <si>
    <t>DA2398896</t>
  </si>
  <si>
    <t>DA2765440</t>
  </si>
  <si>
    <t>DA2365174</t>
  </si>
  <si>
    <t>DA2320112</t>
  </si>
  <si>
    <t>DA2874289</t>
  </si>
  <si>
    <t>DA2632723</t>
  </si>
  <si>
    <t>DA2406629</t>
  </si>
  <si>
    <t>DA2408266</t>
  </si>
  <si>
    <t>DA2627951</t>
  </si>
  <si>
    <t>DA2996264</t>
  </si>
  <si>
    <t>DA2373512</t>
  </si>
  <si>
    <t>DA2295991</t>
  </si>
  <si>
    <t>DA2639406</t>
  </si>
  <si>
    <t>DA2595289</t>
  </si>
  <si>
    <t>DA2440874</t>
  </si>
  <si>
    <t>DA2758343</t>
  </si>
  <si>
    <t>DA2719498</t>
  </si>
  <si>
    <t>DA2293043</t>
  </si>
  <si>
    <t>DA2992002</t>
  </si>
  <si>
    <t>DA2723126</t>
  </si>
  <si>
    <t>DA2673376</t>
  </si>
  <si>
    <t>DA2401398</t>
  </si>
  <si>
    <t>DA2990167</t>
  </si>
  <si>
    <t>DA2301446</t>
  </si>
  <si>
    <t>DA2803184</t>
  </si>
  <si>
    <t>DA2318119</t>
  </si>
  <si>
    <t>DA2389640</t>
  </si>
  <si>
    <t>DA2319774</t>
  </si>
  <si>
    <t>DA2844087</t>
  </si>
  <si>
    <t>DA2365216</t>
  </si>
  <si>
    <t>DA2676565</t>
  </si>
  <si>
    <t>DA2620337</t>
  </si>
  <si>
    <t>DA2708860</t>
  </si>
  <si>
    <t>DA2554349</t>
  </si>
  <si>
    <t>DA2469202</t>
  </si>
  <si>
    <t>DA2304320</t>
  </si>
  <si>
    <t>DA2783211</t>
  </si>
  <si>
    <t>DA2631958</t>
  </si>
  <si>
    <t>DA2650036</t>
  </si>
  <si>
    <t>DA2452247</t>
  </si>
  <si>
    <t>DA2618306</t>
  </si>
  <si>
    <t>DA2348253</t>
  </si>
  <si>
    <t>DA2306756</t>
  </si>
  <si>
    <t>DA2522134</t>
  </si>
  <si>
    <t>DA2914383</t>
  </si>
  <si>
    <t>DA2899950</t>
  </si>
  <si>
    <t>DA2637605</t>
  </si>
  <si>
    <t>DA2395832</t>
  </si>
  <si>
    <t>DA2461117</t>
  </si>
  <si>
    <t>DA2375747</t>
  </si>
  <si>
    <t>DA2872251</t>
  </si>
  <si>
    <t>DA2386246</t>
  </si>
  <si>
    <t>DA2382408</t>
  </si>
  <si>
    <t>DA2894303</t>
  </si>
  <si>
    <t>DA2308017</t>
  </si>
  <si>
    <t>DA2678400</t>
  </si>
  <si>
    <t>DA2861805</t>
  </si>
  <si>
    <t>DA2414562</t>
  </si>
  <si>
    <t>DA2676881</t>
  </si>
  <si>
    <t>DA2694266</t>
  </si>
  <si>
    <t>DA2743053</t>
  </si>
  <si>
    <t>DA2305820</t>
  </si>
  <si>
    <t>DA2936321</t>
  </si>
  <si>
    <t>DA2651188</t>
  </si>
  <si>
    <t>DA2308829</t>
  </si>
  <si>
    <t>DA2409640</t>
  </si>
  <si>
    <t>DA2763477</t>
  </si>
  <si>
    <t>DA2602389</t>
  </si>
  <si>
    <t>DA2460910</t>
  </si>
  <si>
    <t>DA2875215</t>
  </si>
  <si>
    <t>DA2579188</t>
  </si>
  <si>
    <t>DA2470704</t>
  </si>
  <si>
    <t>DA2464029</t>
  </si>
  <si>
    <t>DA2308084</t>
  </si>
  <si>
    <t>DA2886502</t>
  </si>
  <si>
    <t>DA2459433</t>
  </si>
  <si>
    <t>DA2683035</t>
  </si>
  <si>
    <t>DA2445735</t>
  </si>
  <si>
    <t>DA2799086</t>
  </si>
  <si>
    <t>DA2463025</t>
  </si>
  <si>
    <t>DA2821199</t>
  </si>
  <si>
    <t>DA2378088</t>
  </si>
  <si>
    <t>DA2401602</t>
  </si>
  <si>
    <t>DA2306904</t>
  </si>
  <si>
    <t>DA2399354</t>
  </si>
  <si>
    <t>DA2435981</t>
  </si>
  <si>
    <t>DA2829284</t>
  </si>
  <si>
    <t>DA2804847</t>
  </si>
  <si>
    <t>DA2763630</t>
  </si>
  <si>
    <t>DA2631143</t>
  </si>
  <si>
    <t>DA2630183</t>
  </si>
  <si>
    <t>DA2740826</t>
  </si>
  <si>
    <t>DA2763101</t>
  </si>
  <si>
    <t>DA2922334</t>
  </si>
  <si>
    <t>DA2803732</t>
  </si>
  <si>
    <t>DA2963481</t>
  </si>
  <si>
    <t>DA2848420</t>
  </si>
  <si>
    <t>DA2406476</t>
  </si>
  <si>
    <t>DA2830395</t>
  </si>
  <si>
    <t>DA2409364</t>
  </si>
  <si>
    <t>DA2443543</t>
  </si>
  <si>
    <t>DA2774653</t>
  </si>
  <si>
    <t>DA2325985</t>
  </si>
  <si>
    <t>DA2349069</t>
  </si>
  <si>
    <t>DA2481250</t>
  </si>
  <si>
    <t>DA2314113</t>
  </si>
  <si>
    <t>DA2680047</t>
  </si>
  <si>
    <t>DA2434908</t>
  </si>
  <si>
    <t>DA2810998</t>
  </si>
  <si>
    <t>DA2311727</t>
  </si>
  <si>
    <t>DA2488158</t>
  </si>
  <si>
    <t>DA2558098</t>
  </si>
  <si>
    <t>DA2956622</t>
  </si>
  <si>
    <t>DA2970179</t>
  </si>
  <si>
    <t>DA2345142</t>
  </si>
  <si>
    <t>DA2325955</t>
  </si>
  <si>
    <t>DA2353093</t>
  </si>
  <si>
    <t>DA2459542</t>
  </si>
  <si>
    <t>DA2415591</t>
  </si>
  <si>
    <t>DA2503731</t>
  </si>
  <si>
    <t>DA2486316</t>
  </si>
  <si>
    <t>DA2949223</t>
  </si>
  <si>
    <t>DA2680641</t>
  </si>
  <si>
    <t>DA2321105</t>
  </si>
  <si>
    <t>DA2440259</t>
  </si>
  <si>
    <t>DA2360428</t>
  </si>
  <si>
    <t>DA2637427</t>
  </si>
  <si>
    <t>DA2411953</t>
  </si>
  <si>
    <t>DA2891321</t>
  </si>
  <si>
    <t>DA2351415</t>
  </si>
  <si>
    <t>DA2573636</t>
  </si>
  <si>
    <t>DA2296265</t>
  </si>
  <si>
    <t>DA2345683</t>
  </si>
  <si>
    <t>DA2672560</t>
  </si>
  <si>
    <t>DA2470118</t>
  </si>
  <si>
    <t>DA2815811</t>
  </si>
  <si>
    <t>DA2669262</t>
  </si>
  <si>
    <t>DA2755919</t>
  </si>
  <si>
    <t>DA2349060</t>
  </si>
  <si>
    <t>DA2536461</t>
  </si>
  <si>
    <t>DA2557284</t>
  </si>
  <si>
    <t>DA2441370</t>
  </si>
  <si>
    <t>DA2409700</t>
  </si>
  <si>
    <t>DA2800825</t>
  </si>
  <si>
    <t>DA2492339</t>
  </si>
  <si>
    <t>DA2329735</t>
  </si>
  <si>
    <t>DA2712958</t>
  </si>
  <si>
    <t>DA2500123</t>
  </si>
  <si>
    <t>DA2400752</t>
  </si>
  <si>
    <t>DA2362539</t>
  </si>
  <si>
    <t>DA2734416</t>
  </si>
  <si>
    <t>DA2324763</t>
  </si>
  <si>
    <t>DA2424844</t>
  </si>
  <si>
    <t>DA2497622</t>
  </si>
  <si>
    <t>DA2546316</t>
  </si>
  <si>
    <t>DA2508485</t>
  </si>
  <si>
    <t>DA2644765</t>
  </si>
  <si>
    <t>DA2644837</t>
  </si>
  <si>
    <t>DA2849847</t>
  </si>
  <si>
    <t>DA2302490</t>
  </si>
  <si>
    <t>DA2486748</t>
  </si>
  <si>
    <t>DA2322750</t>
  </si>
  <si>
    <t>DA2299603</t>
  </si>
  <si>
    <t>DA2535875</t>
  </si>
  <si>
    <t>DA2843595</t>
  </si>
  <si>
    <t>DA2656028</t>
  </si>
  <si>
    <t>DA2631268</t>
  </si>
  <si>
    <t>DA2326120</t>
  </si>
  <si>
    <t>DA2916871</t>
  </si>
  <si>
    <t>DA2317932</t>
  </si>
  <si>
    <t>DA2323248</t>
  </si>
  <si>
    <t>DA2976088</t>
  </si>
  <si>
    <t>DA2663944</t>
  </si>
  <si>
    <t>DA2341070</t>
  </si>
  <si>
    <t>DA2533656</t>
  </si>
  <si>
    <t>DA2367643</t>
  </si>
  <si>
    <t>DA2546359</t>
  </si>
  <si>
    <t>DA2366765</t>
  </si>
  <si>
    <t>DA2833977</t>
  </si>
  <si>
    <t>DA2463906</t>
  </si>
  <si>
    <t>DA2433904</t>
  </si>
  <si>
    <t>DA2359850</t>
  </si>
  <si>
    <t>DA2346554</t>
  </si>
  <si>
    <t>DA2434716</t>
  </si>
  <si>
    <t>DA2428150</t>
  </si>
  <si>
    <t>DA2974226</t>
  </si>
  <si>
    <t>DA2360402</t>
  </si>
  <si>
    <t>DA2582406</t>
  </si>
  <si>
    <t>DA2597310</t>
  </si>
  <si>
    <t>DA2611603</t>
  </si>
  <si>
    <t>DA2711118</t>
  </si>
  <si>
    <t>DA2524864</t>
  </si>
  <si>
    <t>DA2570900</t>
  </si>
  <si>
    <t>DA2383672</t>
  </si>
  <si>
    <t>DA2499583</t>
  </si>
  <si>
    <t>DA2346695</t>
  </si>
  <si>
    <t>DA2491341</t>
  </si>
  <si>
    <t>DA2339523</t>
  </si>
  <si>
    <t>DA2689461</t>
  </si>
  <si>
    <t>DA2387921</t>
  </si>
  <si>
    <t>DA2752259</t>
  </si>
  <si>
    <t>DA2336102</t>
  </si>
  <si>
    <t>DA2788404</t>
  </si>
  <si>
    <t>DA2302761</t>
  </si>
  <si>
    <t>DA2318892</t>
  </si>
  <si>
    <t>DA2621021</t>
  </si>
  <si>
    <t>DA2809315</t>
  </si>
  <si>
    <t>DA2625531</t>
  </si>
  <si>
    <t>DA2310884</t>
  </si>
  <si>
    <t>DA2569548</t>
  </si>
  <si>
    <t>DA2959571</t>
  </si>
  <si>
    <t>DA2379123</t>
  </si>
  <si>
    <t>DA2599215</t>
  </si>
  <si>
    <t>DA2542783</t>
  </si>
  <si>
    <t>DA2353979</t>
  </si>
  <si>
    <t>DA2724756</t>
  </si>
  <si>
    <t>DA2318515</t>
  </si>
  <si>
    <t>DA2466970</t>
  </si>
  <si>
    <t>DA2370631</t>
  </si>
  <si>
    <t>DA2923428</t>
  </si>
  <si>
    <t>DA2343513</t>
  </si>
  <si>
    <t>DA2282808</t>
  </si>
  <si>
    <t>DA2702033</t>
  </si>
  <si>
    <t>DA2633878</t>
  </si>
  <si>
    <t>DA2453896</t>
  </si>
  <si>
    <t>DA2696892</t>
  </si>
  <si>
    <t>DA2313588</t>
  </si>
  <si>
    <t>DA2454296</t>
  </si>
  <si>
    <t>DA2567928</t>
  </si>
  <si>
    <t>DA2409883</t>
  </si>
  <si>
    <t>DA2321093</t>
  </si>
  <si>
    <t>DA2726555</t>
  </si>
  <si>
    <t>DA2311654</t>
  </si>
  <si>
    <t>DA2976893</t>
  </si>
  <si>
    <t>DA2283083</t>
  </si>
  <si>
    <t>DA2905440</t>
  </si>
  <si>
    <t>DA2708068</t>
  </si>
  <si>
    <t>DA2388625</t>
  </si>
  <si>
    <t>DA2365710</t>
  </si>
  <si>
    <t>DA2518727</t>
  </si>
  <si>
    <t>DA2305350</t>
  </si>
  <si>
    <t>DA2542303</t>
  </si>
  <si>
    <t>DA2579671</t>
  </si>
  <si>
    <t>DA2933236</t>
  </si>
  <si>
    <t>DA2325796</t>
  </si>
  <si>
    <t>DA2742336</t>
  </si>
  <si>
    <t>DA2392983</t>
  </si>
  <si>
    <t>DA2744517</t>
  </si>
  <si>
    <t>DA2648966</t>
  </si>
  <si>
    <t>DA2485853</t>
  </si>
  <si>
    <t>DA2758307</t>
  </si>
  <si>
    <t>DA2477978</t>
  </si>
  <si>
    <t>DA2421207</t>
  </si>
  <si>
    <t>DA2307142</t>
  </si>
  <si>
    <t>DA2341693</t>
  </si>
  <si>
    <t>DA2513031</t>
  </si>
  <si>
    <t>DA2606349</t>
  </si>
  <si>
    <t>DA2477554</t>
  </si>
  <si>
    <t>DA2423775</t>
  </si>
  <si>
    <t>DA2501699</t>
  </si>
  <si>
    <t>DA2329221</t>
  </si>
  <si>
    <t>DA2333862</t>
  </si>
  <si>
    <t>DA2601497</t>
  </si>
  <si>
    <t>DA2895999</t>
  </si>
  <si>
    <t>DA2918330</t>
  </si>
  <si>
    <t>DA2603358</t>
  </si>
  <si>
    <t>DA2533701</t>
  </si>
  <si>
    <t>DA2297812</t>
  </si>
  <si>
    <t>DA2346493</t>
  </si>
  <si>
    <t>DA2387103</t>
  </si>
  <si>
    <t>DA2414075</t>
  </si>
  <si>
    <t>DA2743579</t>
  </si>
  <si>
    <t>DA2366907</t>
  </si>
  <si>
    <t>DA2339161</t>
  </si>
  <si>
    <t>DA2554197</t>
  </si>
  <si>
    <t>DA2311817</t>
  </si>
  <si>
    <t>DA2365506</t>
  </si>
  <si>
    <t>DA2841090</t>
  </si>
  <si>
    <t>DA2435270</t>
  </si>
  <si>
    <t>DA2806365</t>
  </si>
  <si>
    <t>DA2278481</t>
  </si>
  <si>
    <t>DA2302244</t>
  </si>
  <si>
    <t>DA2551708</t>
  </si>
  <si>
    <t>DA2346949</t>
  </si>
  <si>
    <t>DA2694804</t>
  </si>
  <si>
    <t>DA2358527</t>
  </si>
  <si>
    <t>DA2697457</t>
  </si>
  <si>
    <t>DA2649709</t>
  </si>
  <si>
    <t>DA2717516</t>
  </si>
  <si>
    <t>DA2338831</t>
  </si>
  <si>
    <t>DA2499014</t>
  </si>
  <si>
    <t>DA2324468</t>
  </si>
  <si>
    <t>DA2982720</t>
  </si>
  <si>
    <t>DA2366185</t>
  </si>
  <si>
    <t>DA2635431</t>
  </si>
  <si>
    <t>DA2282190</t>
  </si>
  <si>
    <t>DA2524873</t>
  </si>
  <si>
    <t>DA2586309</t>
  </si>
  <si>
    <t>DA2499675</t>
  </si>
  <si>
    <t>DA2308702</t>
  </si>
  <si>
    <t>DA2478148</t>
  </si>
  <si>
    <t>DA2494647</t>
  </si>
  <si>
    <t>DA2414745</t>
  </si>
  <si>
    <t>DA2528836</t>
  </si>
  <si>
    <t>DA2758079</t>
  </si>
  <si>
    <t>DA2332219</t>
  </si>
  <si>
    <t>DA2974546</t>
  </si>
  <si>
    <t>DA2709657</t>
  </si>
  <si>
    <t>DA2841249</t>
  </si>
  <si>
    <t>DA2358238</t>
  </si>
  <si>
    <t>DA2299698</t>
  </si>
  <si>
    <t>DA2307902</t>
  </si>
  <si>
    <t>DA2316585</t>
  </si>
  <si>
    <t>DA2371293</t>
  </si>
  <si>
    <t>DA2811225</t>
  </si>
  <si>
    <t>DA2466410</t>
  </si>
  <si>
    <t>DA2493884</t>
  </si>
  <si>
    <t>DA2733736</t>
  </si>
  <si>
    <t>DA2293789</t>
  </si>
  <si>
    <t>DA2969668</t>
  </si>
  <si>
    <t>DA2755207</t>
  </si>
  <si>
    <t>DA2485623</t>
  </si>
  <si>
    <t>DA2495917</t>
  </si>
  <si>
    <t>DA2601530</t>
  </si>
  <si>
    <t>DA2429985</t>
  </si>
  <si>
    <t>DA2299712</t>
  </si>
  <si>
    <t>DA2804227</t>
  </si>
  <si>
    <t>DA2589832</t>
  </si>
  <si>
    <t>DA2348232</t>
  </si>
  <si>
    <t>DA2309913</t>
  </si>
  <si>
    <t>DA2362072</t>
  </si>
  <si>
    <t>DA2574123</t>
  </si>
  <si>
    <t>DA2525410</t>
  </si>
  <si>
    <t>DA2649976</t>
  </si>
  <si>
    <t>DA2713809</t>
  </si>
  <si>
    <t>DA2772127</t>
  </si>
  <si>
    <t>DA2703351</t>
  </si>
  <si>
    <t>DA2379931</t>
  </si>
  <si>
    <t>DA2995854</t>
  </si>
  <si>
    <t>DA2300770</t>
  </si>
  <si>
    <t>DA2282861</t>
  </si>
  <si>
    <t>DA2433241</t>
  </si>
  <si>
    <t>DA2357136</t>
  </si>
  <si>
    <t>DA2362916</t>
  </si>
  <si>
    <t>DA2513187</t>
  </si>
  <si>
    <t>DA2393086</t>
  </si>
  <si>
    <t>DA2343188</t>
  </si>
  <si>
    <t>DA2796301</t>
  </si>
  <si>
    <t>DA2717434</t>
  </si>
  <si>
    <t>DA2956266</t>
  </si>
  <si>
    <t>DA2460035</t>
  </si>
  <si>
    <t>DA2393922</t>
  </si>
  <si>
    <t>DA2336710</t>
  </si>
  <si>
    <t>DA2357269</t>
  </si>
  <si>
    <t>DA2851206</t>
  </si>
  <si>
    <t>DA2565488</t>
  </si>
  <si>
    <t>DA2387950</t>
  </si>
  <si>
    <t>DA2581908</t>
  </si>
  <si>
    <t>DA2595458</t>
  </si>
  <si>
    <t>DA2602042</t>
  </si>
  <si>
    <t>DA2633006</t>
  </si>
  <si>
    <t>DA2628145</t>
  </si>
  <si>
    <t>DA2492156</t>
  </si>
  <si>
    <t>DA2755671</t>
  </si>
  <si>
    <t>DA2318270</t>
  </si>
  <si>
    <t>DA2531545</t>
  </si>
  <si>
    <t>DA2390666</t>
  </si>
  <si>
    <t>DA2430254</t>
  </si>
  <si>
    <t>DA2731692</t>
  </si>
  <si>
    <t>DA2928789</t>
  </si>
  <si>
    <t>DA2640001</t>
  </si>
  <si>
    <t>DA2545033</t>
  </si>
  <si>
    <t>DA2809419</t>
  </si>
  <si>
    <t>DA2431544</t>
  </si>
  <si>
    <t>DA2685668</t>
  </si>
  <si>
    <t>DA2818959</t>
  </si>
  <si>
    <t>DA2467611</t>
  </si>
  <si>
    <t>DA2890860</t>
  </si>
  <si>
    <t>DA2322845</t>
  </si>
  <si>
    <t>DA2841197</t>
  </si>
  <si>
    <t>DA2395282</t>
  </si>
  <si>
    <t>DA2364600</t>
  </si>
  <si>
    <t>DA2353138</t>
  </si>
  <si>
    <t>DA2622811</t>
  </si>
  <si>
    <t>DA2673907</t>
  </si>
  <si>
    <t>DA2299713</t>
  </si>
  <si>
    <t>DA2329139</t>
  </si>
  <si>
    <t>DA2779279</t>
  </si>
  <si>
    <t>DA2433010</t>
  </si>
  <si>
    <t>DA2437726</t>
  </si>
  <si>
    <t>DA2898333</t>
  </si>
  <si>
    <t>DA2636914</t>
  </si>
  <si>
    <t>DA2297416</t>
  </si>
  <si>
    <t>DA2539895</t>
  </si>
  <si>
    <t>DA2433432</t>
  </si>
  <si>
    <t>DA2734249</t>
  </si>
  <si>
    <t>DA2837954</t>
  </si>
  <si>
    <t>DA2371233</t>
  </si>
  <si>
    <t>DA2995770</t>
  </si>
  <si>
    <t>DA2674935</t>
  </si>
  <si>
    <t>DA2913978</t>
  </si>
  <si>
    <t>DA2789640</t>
  </si>
  <si>
    <t>DA2837680</t>
  </si>
  <si>
    <t>DA2631260</t>
  </si>
  <si>
    <t>DA2418790</t>
  </si>
  <si>
    <t>DA2310089</t>
  </si>
  <si>
    <t>DA2604197</t>
  </si>
  <si>
    <t>DA2747285</t>
  </si>
  <si>
    <t>DA2986693</t>
  </si>
  <si>
    <t>DA2592284</t>
  </si>
  <si>
    <t>DA2852420</t>
  </si>
  <si>
    <t>DA2711583</t>
  </si>
  <si>
    <t>DA2523519</t>
  </si>
  <si>
    <t>DA2449610</t>
  </si>
  <si>
    <t>DA2393311</t>
  </si>
  <si>
    <t>DA2609065</t>
  </si>
  <si>
    <t>DA2858407</t>
  </si>
  <si>
    <t>DA2760921</t>
  </si>
  <si>
    <t>DA2360326</t>
  </si>
  <si>
    <t>DA2810918</t>
  </si>
  <si>
    <t>DA2930786</t>
  </si>
  <si>
    <t>DA2741291</t>
  </si>
  <si>
    <t>DA2479062</t>
  </si>
  <si>
    <t>DA2567860</t>
  </si>
  <si>
    <t>DA2769290</t>
  </si>
  <si>
    <t>DA2396773</t>
  </si>
  <si>
    <t>DA2415414</t>
  </si>
  <si>
    <t>DA2556231</t>
  </si>
  <si>
    <t>DA2977241</t>
  </si>
  <si>
    <t>DA2335904</t>
  </si>
  <si>
    <t>DA2305022</t>
  </si>
  <si>
    <t>DA2313746</t>
  </si>
  <si>
    <t>DA2444092</t>
  </si>
  <si>
    <t>DA2854722</t>
  </si>
  <si>
    <t>DA2623108</t>
  </si>
  <si>
    <t>DA2967532</t>
  </si>
  <si>
    <t>DA2871467</t>
  </si>
  <si>
    <t>DA2359049</t>
  </si>
  <si>
    <t>DA2323305</t>
  </si>
  <si>
    <t>DA2377817</t>
  </si>
  <si>
    <t>DA2352283</t>
  </si>
  <si>
    <t>DA2578741</t>
  </si>
  <si>
    <t>DA2971221</t>
  </si>
  <si>
    <t>DA2940255</t>
  </si>
  <si>
    <t>DA2561392</t>
  </si>
  <si>
    <t>DA2904550</t>
  </si>
  <si>
    <t>DA2723137</t>
  </si>
  <si>
    <t>DA2640438</t>
  </si>
  <si>
    <t>DA2302453</t>
  </si>
  <si>
    <t>DA2487429</t>
  </si>
  <si>
    <t>DA2766593</t>
  </si>
  <si>
    <t>DA2450386</t>
  </si>
  <si>
    <t>DA2468503</t>
  </si>
  <si>
    <t>DA2608469</t>
  </si>
  <si>
    <t>DA2617995</t>
  </si>
  <si>
    <t>DA2723199</t>
  </si>
  <si>
    <t>DA2475703</t>
  </si>
  <si>
    <t>DA2339493</t>
  </si>
  <si>
    <t>DA2326196</t>
  </si>
  <si>
    <t>DA2360002</t>
  </si>
  <si>
    <t>DA2594803</t>
  </si>
  <si>
    <t>DA2907791</t>
  </si>
  <si>
    <t>DA2387674</t>
  </si>
  <si>
    <t>DA2469870</t>
  </si>
  <si>
    <t>DA2747065</t>
  </si>
  <si>
    <t>DA2763988</t>
  </si>
  <si>
    <t>DA2698637</t>
  </si>
  <si>
    <t>DA2796636</t>
  </si>
  <si>
    <t>DA2333599</t>
  </si>
  <si>
    <t>DA2669103</t>
  </si>
  <si>
    <t>DA2315686</t>
  </si>
  <si>
    <t>DA2408322</t>
  </si>
  <si>
    <t>DA2392171</t>
  </si>
  <si>
    <t>DA2505980</t>
  </si>
  <si>
    <t>DA2898230</t>
  </si>
  <si>
    <t>DA2414734</t>
  </si>
  <si>
    <t>DA2957629</t>
  </si>
  <si>
    <t>DA2422135</t>
  </si>
  <si>
    <t>DA2460967</t>
  </si>
  <si>
    <t>DA2353608</t>
  </si>
  <si>
    <t>DA2439107</t>
  </si>
  <si>
    <t>DA2389720</t>
  </si>
  <si>
    <t>DA2823165</t>
  </si>
  <si>
    <t>DA2344123</t>
  </si>
  <si>
    <t>DA2642342</t>
  </si>
  <si>
    <t>DA2704677</t>
  </si>
  <si>
    <t>DA2364565</t>
  </si>
  <si>
    <t>DA2607829</t>
  </si>
  <si>
    <t>DA2946289</t>
  </si>
  <si>
    <t>DA2614833</t>
  </si>
  <si>
    <t>DA2513593</t>
  </si>
  <si>
    <t>DA2518555</t>
  </si>
  <si>
    <t>DA2485038</t>
  </si>
  <si>
    <t>DA2425713</t>
  </si>
  <si>
    <t>DA2528625</t>
  </si>
  <si>
    <t>DA2725707</t>
  </si>
  <si>
    <t>DA2682749</t>
  </si>
  <si>
    <t>DA2429511</t>
  </si>
  <si>
    <t>DA2752647</t>
  </si>
  <si>
    <t>DA2719654</t>
  </si>
  <si>
    <t>DA2325115</t>
  </si>
  <si>
    <t>DA2745111</t>
  </si>
  <si>
    <t>DA2434903</t>
  </si>
  <si>
    <t>DA2699381</t>
  </si>
  <si>
    <t>DA2447019</t>
  </si>
  <si>
    <t>DA2408244</t>
  </si>
  <si>
    <t>DA2584879</t>
  </si>
  <si>
    <t>DA2709605</t>
  </si>
  <si>
    <t>DA2355376</t>
  </si>
  <si>
    <t>DA2345132</t>
  </si>
  <si>
    <t>DA2901454</t>
  </si>
  <si>
    <t>DA2992639</t>
  </si>
  <si>
    <t>DA2581829</t>
  </si>
  <si>
    <t>DA2640350</t>
  </si>
  <si>
    <t>DA2528590</t>
  </si>
  <si>
    <t>DA2790289</t>
  </si>
  <si>
    <t>DA2387544</t>
  </si>
  <si>
    <t>DA2819939</t>
  </si>
  <si>
    <t>DA2616619</t>
  </si>
  <si>
    <t>DA2276894</t>
  </si>
  <si>
    <t>DA2324529</t>
  </si>
  <si>
    <t>DA2327340</t>
  </si>
  <si>
    <t>DA2592841</t>
  </si>
  <si>
    <t>DA2305007</t>
  </si>
  <si>
    <t>DA2309931</t>
  </si>
  <si>
    <t>DA2646880</t>
  </si>
  <si>
    <t>DA2305319</t>
  </si>
  <si>
    <t>DA2357940</t>
  </si>
  <si>
    <t>DA2295856</t>
  </si>
  <si>
    <t>DA2614369</t>
  </si>
  <si>
    <t>DA2904822</t>
  </si>
  <si>
    <t>DA2957861</t>
  </si>
  <si>
    <t>DA2353587</t>
  </si>
  <si>
    <t>DA2484587</t>
  </si>
  <si>
    <t>DA2890042</t>
  </si>
  <si>
    <t>DA2704594</t>
  </si>
  <si>
    <t>DA2773698</t>
  </si>
  <si>
    <t>DA2333184</t>
  </si>
  <si>
    <t>DA2305567</t>
  </si>
  <si>
    <t>DA2512998</t>
  </si>
  <si>
    <t>DA2362976</t>
  </si>
  <si>
    <t>DA2885788</t>
  </si>
  <si>
    <t>DA2627480</t>
  </si>
  <si>
    <t>DA2350987</t>
  </si>
  <si>
    <t>DA2296637</t>
  </si>
  <si>
    <t>DA2542907</t>
  </si>
  <si>
    <t>DA2541619</t>
  </si>
  <si>
    <t>DA2322700</t>
  </si>
  <si>
    <t>DA2599820</t>
  </si>
  <si>
    <t>DA2699246</t>
  </si>
  <si>
    <t>DA2389082</t>
  </si>
  <si>
    <t>DA2492637</t>
  </si>
  <si>
    <t>DA2756943</t>
  </si>
  <si>
    <t>DA2968657</t>
  </si>
  <si>
    <t>DA2997506</t>
  </si>
  <si>
    <t>DA2460481</t>
  </si>
  <si>
    <t>DA2508045</t>
  </si>
  <si>
    <t>DA2487392</t>
  </si>
  <si>
    <t>DA2528802</t>
  </si>
  <si>
    <t>DA2361200</t>
  </si>
  <si>
    <t>DA2556687</t>
  </si>
  <si>
    <t>DA2428935</t>
  </si>
  <si>
    <t>DA2502898</t>
  </si>
  <si>
    <t>DA2737066</t>
  </si>
  <si>
    <t>DA2844748</t>
  </si>
  <si>
    <t>DA2580011</t>
  </si>
  <si>
    <t>DA2663270</t>
  </si>
  <si>
    <t>DA2906360</t>
  </si>
  <si>
    <t>DA2339341</t>
  </si>
  <si>
    <t>DA2471963</t>
  </si>
  <si>
    <t>DA2977994</t>
  </si>
  <si>
    <t>DA2353650</t>
  </si>
  <si>
    <t>DA2623153</t>
  </si>
  <si>
    <t>DA2684970</t>
  </si>
  <si>
    <t>DA2355033</t>
  </si>
  <si>
    <t>DA2590042</t>
  </si>
  <si>
    <t>DA2578369</t>
  </si>
  <si>
    <t>DA2778309</t>
  </si>
  <si>
    <t>DA2428782</t>
  </si>
  <si>
    <t>DA2284109</t>
  </si>
  <si>
    <t>DA2582483</t>
  </si>
  <si>
    <t>DA2858525</t>
  </si>
  <si>
    <t>DA2536454</t>
  </si>
  <si>
    <t>DA2895564</t>
  </si>
  <si>
    <t>DA2292791</t>
  </si>
  <si>
    <t>DA2716226</t>
  </si>
  <si>
    <t>DA2746266</t>
  </si>
  <si>
    <t>DA2442958</t>
  </si>
  <si>
    <t>DA2843140</t>
  </si>
  <si>
    <t>DA2766369</t>
  </si>
  <si>
    <t>DA2797331</t>
  </si>
  <si>
    <t>DA2860789</t>
  </si>
  <si>
    <t>DA2810568</t>
  </si>
  <si>
    <t>DA2419881</t>
  </si>
  <si>
    <t>DA2838596</t>
  </si>
  <si>
    <t>DA2383287</t>
  </si>
  <si>
    <t>DA2411539</t>
  </si>
  <si>
    <t>DA2339571</t>
  </si>
  <si>
    <t>DA2402499</t>
  </si>
  <si>
    <t>DA2934025</t>
  </si>
  <si>
    <t>DA2983745</t>
  </si>
  <si>
    <t>DA2554624</t>
  </si>
  <si>
    <t>DA2985763</t>
  </si>
  <si>
    <t>DA2428690</t>
  </si>
  <si>
    <t>DA2439301</t>
  </si>
  <si>
    <t>DA2602705</t>
  </si>
  <si>
    <t>DA2786669</t>
  </si>
  <si>
    <t>DA2472507</t>
  </si>
  <si>
    <t>DA2686729</t>
  </si>
  <si>
    <t>DA2449735</t>
  </si>
  <si>
    <t>DA2568395</t>
  </si>
  <si>
    <t>DA2853606</t>
  </si>
  <si>
    <t>DA2688352</t>
  </si>
  <si>
    <t>DA2408822</t>
  </si>
  <si>
    <t>DA2697764</t>
  </si>
  <si>
    <t>DA2703220</t>
  </si>
  <si>
    <t>DA2478664</t>
  </si>
  <si>
    <t>DA2464291</t>
  </si>
  <si>
    <t>DA2441765</t>
  </si>
  <si>
    <t>DA2312979</t>
  </si>
  <si>
    <t>DA2571068</t>
  </si>
  <si>
    <t>DA2496547</t>
  </si>
  <si>
    <t>DA2393507</t>
  </si>
  <si>
    <t>DA2366486</t>
  </si>
  <si>
    <t>DA2495827</t>
  </si>
  <si>
    <t>DA2466403</t>
  </si>
  <si>
    <t>DA2346818</t>
  </si>
  <si>
    <t>DA2712463</t>
  </si>
  <si>
    <t>DA2624310</t>
  </si>
  <si>
    <t>DA2624527</t>
  </si>
  <si>
    <t>DA2558623</t>
  </si>
  <si>
    <t>DA2663098</t>
  </si>
  <si>
    <t>DA2771676</t>
  </si>
  <si>
    <t>DA2526106</t>
  </si>
  <si>
    <t>DA2613504</t>
  </si>
  <si>
    <t>DA2608990</t>
  </si>
  <si>
    <t>DA2650739</t>
  </si>
  <si>
    <t>DA2587719</t>
  </si>
  <si>
    <t>DA2457721</t>
  </si>
  <si>
    <t>DA2548227</t>
  </si>
  <si>
    <t>DA2683109</t>
  </si>
  <si>
    <t>DA2323002</t>
  </si>
  <si>
    <t>DA2343821</t>
  </si>
  <si>
    <t>DA2820457</t>
  </si>
  <si>
    <t>DA2995701</t>
  </si>
  <si>
    <t>DA2574812</t>
  </si>
  <si>
    <t>DA2953639</t>
  </si>
  <si>
    <t>DA2839007</t>
  </si>
  <si>
    <t>DA2419242</t>
  </si>
  <si>
    <t>DA2398510</t>
  </si>
  <si>
    <t>DA2317157</t>
  </si>
  <si>
    <t>DA2586516</t>
  </si>
  <si>
    <t>DA2551330</t>
  </si>
  <si>
    <t>DA2526163</t>
  </si>
  <si>
    <t>DA2377497</t>
  </si>
  <si>
    <t>DA2425392</t>
  </si>
  <si>
    <t>DA2415181</t>
  </si>
  <si>
    <t>DA2393215</t>
  </si>
  <si>
    <t>DA2961924</t>
  </si>
  <si>
    <t>DA2526026</t>
  </si>
  <si>
    <t>DA2292289</t>
  </si>
  <si>
    <t>DA2365205</t>
  </si>
  <si>
    <t>DA2913596</t>
  </si>
  <si>
    <t>DA2752673</t>
  </si>
  <si>
    <t>DA2992497</t>
  </si>
  <si>
    <t>DA2465327</t>
  </si>
  <si>
    <t>DA2791662</t>
  </si>
  <si>
    <t>DA2857845</t>
  </si>
  <si>
    <t>DA2353114</t>
  </si>
  <si>
    <t>DA2300787</t>
  </si>
  <si>
    <t>DA2801604</t>
  </si>
  <si>
    <t>DA2491471</t>
  </si>
  <si>
    <t>DA2391254</t>
  </si>
  <si>
    <t>DA2813484</t>
  </si>
  <si>
    <t>DA2539445</t>
  </si>
  <si>
    <t>DA2644094</t>
  </si>
  <si>
    <t>DA2731618</t>
  </si>
  <si>
    <t>DA2569017</t>
  </si>
  <si>
    <t>DA2349638</t>
  </si>
  <si>
    <t>DA2657158</t>
  </si>
  <si>
    <t>DA2513069</t>
  </si>
  <si>
    <t>DA2546397</t>
  </si>
  <si>
    <t>DA2403476</t>
  </si>
  <si>
    <t>DA2777124</t>
  </si>
  <si>
    <t>DA2397238</t>
  </si>
  <si>
    <t>DA2505583</t>
  </si>
  <si>
    <t>DA2391204</t>
  </si>
  <si>
    <t>DA2440952</t>
  </si>
  <si>
    <t>DA2327805</t>
  </si>
  <si>
    <t>DA2368531</t>
  </si>
  <si>
    <t>DA2295477</t>
  </si>
  <si>
    <t>DA2322359</t>
  </si>
  <si>
    <t>DA2902209</t>
  </si>
  <si>
    <t>DA2530114</t>
  </si>
  <si>
    <t>DA2314262</t>
  </si>
  <si>
    <t>DA2674259</t>
  </si>
  <si>
    <t>DA2577810</t>
  </si>
  <si>
    <t>DA2640895</t>
  </si>
  <si>
    <t>DA2643486</t>
  </si>
  <si>
    <t>DA2576358</t>
  </si>
  <si>
    <t>DA2318140</t>
  </si>
  <si>
    <t>DA2874650</t>
  </si>
  <si>
    <t>DA2863614</t>
  </si>
  <si>
    <t>DA2287674</t>
  </si>
  <si>
    <t>DA2796587</t>
  </si>
  <si>
    <t>DA2693257</t>
  </si>
  <si>
    <t>DA2748522</t>
  </si>
  <si>
    <t>DA2882586</t>
  </si>
  <si>
    <t>DA2469668</t>
  </si>
  <si>
    <t>DA2977417</t>
  </si>
  <si>
    <t>DA2888739</t>
  </si>
  <si>
    <t>DA2476380</t>
  </si>
  <si>
    <t>DA2317352</t>
  </si>
  <si>
    <t>DA2327495</t>
  </si>
  <si>
    <t>DA2366019</t>
  </si>
  <si>
    <t>DA2787481</t>
  </si>
  <si>
    <t>DA2402920</t>
  </si>
  <si>
    <t>DA2648005</t>
  </si>
  <si>
    <t>DA2982398</t>
  </si>
  <si>
    <t>DA2470459</t>
  </si>
  <si>
    <t>DA2886554</t>
  </si>
  <si>
    <t>DA2387033</t>
  </si>
  <si>
    <t>DA2468994</t>
  </si>
  <si>
    <t>DA2744642</t>
  </si>
  <si>
    <t>DA2689104</t>
  </si>
  <si>
    <t>DA2502699</t>
  </si>
  <si>
    <t>DA2915079</t>
  </si>
  <si>
    <t>DA2747814</t>
  </si>
  <si>
    <t>DA2532947</t>
  </si>
  <si>
    <t>DA2830519</t>
  </si>
  <si>
    <t>DA2586414</t>
  </si>
  <si>
    <t>DA2389167</t>
  </si>
  <si>
    <t>DA2468920</t>
  </si>
  <si>
    <t>DA2310080</t>
  </si>
  <si>
    <t>DA2554813</t>
  </si>
  <si>
    <t>DA2963163</t>
  </si>
  <si>
    <t>DA2855094</t>
  </si>
  <si>
    <t>DA2319007</t>
  </si>
  <si>
    <t>DA2487765</t>
  </si>
  <si>
    <t>DA2493588</t>
  </si>
  <si>
    <t>DA2717237</t>
  </si>
  <si>
    <t>DA2607053</t>
  </si>
  <si>
    <t>DA2394857</t>
  </si>
  <si>
    <t>DA2381934</t>
  </si>
  <si>
    <t>DA2773688</t>
  </si>
  <si>
    <t>DA2728886</t>
  </si>
  <si>
    <t>DA2634183</t>
  </si>
  <si>
    <t>DA2508680</t>
  </si>
  <si>
    <t>DA2889357</t>
  </si>
  <si>
    <t>DA2806893</t>
  </si>
  <si>
    <t>DA2652424</t>
  </si>
  <si>
    <t>DA2597186</t>
  </si>
  <si>
    <t>DA2778091</t>
  </si>
  <si>
    <t>DA2876665</t>
  </si>
  <si>
    <t>DA2483489</t>
  </si>
  <si>
    <t>DA2343752</t>
  </si>
  <si>
    <t>DA2989028</t>
  </si>
  <si>
    <t>DA2348897</t>
  </si>
  <si>
    <t>DA2903633</t>
  </si>
  <si>
    <t>DA2333982</t>
  </si>
  <si>
    <t>DA2992839</t>
  </si>
  <si>
    <t>DA2393116</t>
  </si>
  <si>
    <t>DA2537055</t>
  </si>
  <si>
    <t>DA2435464</t>
  </si>
  <si>
    <t>DA2776390</t>
  </si>
  <si>
    <t>DA2444217</t>
  </si>
  <si>
    <t>DA2534821</t>
  </si>
  <si>
    <t>DA2360239</t>
  </si>
  <si>
    <t>DA2317608</t>
  </si>
  <si>
    <t>DA2678693</t>
  </si>
  <si>
    <t>DA2822593</t>
  </si>
  <si>
    <t>DA2389595</t>
  </si>
  <si>
    <t>DA2389097</t>
  </si>
  <si>
    <t>DA2394114</t>
  </si>
  <si>
    <t>DA2422422</t>
  </si>
  <si>
    <t>DA2860833</t>
  </si>
  <si>
    <t>DA2680435</t>
  </si>
  <si>
    <t>DA2499319</t>
  </si>
  <si>
    <t>DA2635953</t>
  </si>
  <si>
    <t>DA2828746</t>
  </si>
  <si>
    <t>DA2464204</t>
  </si>
  <si>
    <t>DA2393591</t>
  </si>
  <si>
    <t>DA2512333</t>
  </si>
  <si>
    <t>DA2379126</t>
  </si>
  <si>
    <t>DA2397254</t>
  </si>
  <si>
    <t>DA2504275</t>
  </si>
  <si>
    <t>DA2656515</t>
  </si>
  <si>
    <t>DA2310672</t>
  </si>
  <si>
    <t>DA2302307</t>
  </si>
  <si>
    <t>DA2363281</t>
  </si>
  <si>
    <t>DA2588329</t>
  </si>
  <si>
    <t>DA2412955</t>
  </si>
  <si>
    <t>DA2542734</t>
  </si>
  <si>
    <t>DA2581154</t>
  </si>
  <si>
    <t>DA2431739</t>
  </si>
  <si>
    <t>DA2769244</t>
  </si>
  <si>
    <t>DA2572675</t>
  </si>
  <si>
    <t>DA2340260</t>
  </si>
  <si>
    <t>DA2303573</t>
  </si>
  <si>
    <t>DA2645085</t>
  </si>
  <si>
    <t>DA2511217</t>
  </si>
  <si>
    <t>DA2672799</t>
  </si>
  <si>
    <t>DA2330925</t>
  </si>
  <si>
    <t>DA2466699</t>
  </si>
  <si>
    <t>DA2602424</t>
  </si>
  <si>
    <t>DA2653017</t>
  </si>
  <si>
    <t>DA2298640</t>
  </si>
  <si>
    <t>DA2386706</t>
  </si>
  <si>
    <t>DA2698094</t>
  </si>
  <si>
    <t>DA2977500</t>
  </si>
  <si>
    <t>DA2310225</t>
  </si>
  <si>
    <t>DA2297358</t>
  </si>
  <si>
    <t>DA2644882</t>
  </si>
  <si>
    <t>DA2351328</t>
  </si>
  <si>
    <t>DA2310881</t>
  </si>
  <si>
    <t>DA2571675</t>
  </si>
  <si>
    <t>DA2561080</t>
  </si>
  <si>
    <t>DA2343417</t>
  </si>
  <si>
    <t>DA2392077</t>
  </si>
  <si>
    <t>DA2605846</t>
  </si>
  <si>
    <t>DA2387701</t>
  </si>
  <si>
    <t>DA2755885</t>
  </si>
  <si>
    <t>DA2770788</t>
  </si>
  <si>
    <t>DA2571134</t>
  </si>
  <si>
    <t>DA2793920</t>
  </si>
  <si>
    <t>DA2858356</t>
  </si>
  <si>
    <t>DA2377303</t>
  </si>
  <si>
    <t>DA2922103</t>
  </si>
  <si>
    <t>DA2751549</t>
  </si>
  <si>
    <t>DA2392241</t>
  </si>
  <si>
    <t>DA2518765</t>
  </si>
  <si>
    <t>DA2363645</t>
  </si>
  <si>
    <t>DA2586909</t>
  </si>
  <si>
    <t>DA2305059</t>
  </si>
  <si>
    <t>DA2327929</t>
  </si>
  <si>
    <t>DA2755226</t>
  </si>
  <si>
    <t>DA2808561</t>
  </si>
  <si>
    <t>DA2482063</t>
  </si>
  <si>
    <t>DA2671299</t>
  </si>
  <si>
    <t>DA2705622</t>
  </si>
  <si>
    <t>DA2663879</t>
  </si>
  <si>
    <t>DA2876137</t>
  </si>
  <si>
    <t>DA2627935</t>
  </si>
  <si>
    <t>DA2748292</t>
  </si>
  <si>
    <t>DA2297785</t>
  </si>
  <si>
    <t>DA2538488</t>
  </si>
  <si>
    <t>DA2320490</t>
  </si>
  <si>
    <t>DA2330255</t>
  </si>
  <si>
    <t>DA2533863</t>
  </si>
  <si>
    <t>DA2280615</t>
  </si>
  <si>
    <t>DA2280841</t>
  </si>
  <si>
    <t>DA2698611</t>
  </si>
  <si>
    <t>DA2852940</t>
  </si>
  <si>
    <t>DA2389470</t>
  </si>
  <si>
    <t>DA2748940</t>
  </si>
  <si>
    <t>DA2654641</t>
  </si>
  <si>
    <t>DA2389413</t>
  </si>
  <si>
    <t>DA2509345</t>
  </si>
  <si>
    <t>DA2344145</t>
  </si>
  <si>
    <t>DA2765762</t>
  </si>
  <si>
    <t>DA2511963</t>
  </si>
  <si>
    <t>DA2396939</t>
  </si>
  <si>
    <t>DA2697634</t>
  </si>
  <si>
    <t>DA2731095</t>
  </si>
  <si>
    <t>DA2374606</t>
  </si>
  <si>
    <t>DA2559317</t>
  </si>
  <si>
    <t>DA2813947</t>
  </si>
  <si>
    <t>DA2980950</t>
  </si>
  <si>
    <t>DA2286678</t>
  </si>
  <si>
    <t>DA2581714</t>
  </si>
  <si>
    <t>DA2934974</t>
  </si>
  <si>
    <t>DA2921277</t>
  </si>
  <si>
    <t>DA2752194</t>
  </si>
  <si>
    <t>DA2517636</t>
  </si>
  <si>
    <t>DA2784844</t>
  </si>
  <si>
    <t>DA2619973</t>
  </si>
  <si>
    <t>DA2397919</t>
  </si>
  <si>
    <t>DA2592227</t>
  </si>
  <si>
    <t>DA2803608</t>
  </si>
  <si>
    <t>DA2832105</t>
  </si>
  <si>
    <t>DA2828275</t>
  </si>
  <si>
    <t>DA2592796</t>
  </si>
  <si>
    <t>DA2309498</t>
  </si>
  <si>
    <t>DA2562351</t>
  </si>
  <si>
    <t>DA2292401</t>
  </si>
  <si>
    <t>DA2830557</t>
  </si>
  <si>
    <t>DA2339062</t>
  </si>
  <si>
    <t>DA2819123</t>
  </si>
  <si>
    <t>DA2588628</t>
  </si>
  <si>
    <t>DA2346516</t>
  </si>
  <si>
    <t>DA2747048</t>
  </si>
  <si>
    <t>DA2350500</t>
  </si>
  <si>
    <t>DA2531753</t>
  </si>
  <si>
    <t>DA2930587</t>
  </si>
  <si>
    <t>DA2957958</t>
  </si>
  <si>
    <t>DA2994198</t>
  </si>
  <si>
    <t>DA2588738</t>
  </si>
  <si>
    <t>DA2310083</t>
  </si>
  <si>
    <t>DA2430396</t>
  </si>
  <si>
    <t>DA2524034</t>
  </si>
  <si>
    <t>DA2762081</t>
  </si>
  <si>
    <t>DA2824211</t>
  </si>
  <si>
    <t>DA2581907</t>
  </si>
  <si>
    <t>DA2389981</t>
  </si>
  <si>
    <t>DA2443019</t>
  </si>
  <si>
    <t>DA2447010</t>
  </si>
  <si>
    <t>DA2466549</t>
  </si>
  <si>
    <t>DA2612600</t>
  </si>
  <si>
    <t>DA2647885</t>
  </si>
  <si>
    <t>DA2624123</t>
  </si>
  <si>
    <t>DA2367039</t>
  </si>
  <si>
    <t>DA2398371</t>
  </si>
  <si>
    <t>DA2363840</t>
  </si>
  <si>
    <t>DA2300582</t>
  </si>
  <si>
    <t>DA2703544</t>
  </si>
  <si>
    <t>DA2333944</t>
  </si>
  <si>
    <t>DA2466716</t>
  </si>
  <si>
    <t>DA2923168</t>
  </si>
  <si>
    <t>DA2684767</t>
  </si>
  <si>
    <t>DA2355699</t>
  </si>
  <si>
    <t>DA2554470</t>
  </si>
  <si>
    <t>DA2585769</t>
  </si>
  <si>
    <t>DA2494582</t>
  </si>
  <si>
    <t>DA2491615</t>
  </si>
  <si>
    <t>DA2315258</t>
  </si>
  <si>
    <t>DA2279105</t>
  </si>
  <si>
    <t>DA2693260</t>
  </si>
  <si>
    <t>DA2359212</t>
  </si>
  <si>
    <t>DA2541167</t>
  </si>
  <si>
    <t>DA2932456</t>
  </si>
  <si>
    <t>DA2958553</t>
  </si>
  <si>
    <t>DA2717291</t>
  </si>
  <si>
    <t>DA2995103</t>
  </si>
  <si>
    <t>DA2423505</t>
  </si>
  <si>
    <t>DA2959222</t>
  </si>
  <si>
    <t>DA2493429</t>
  </si>
  <si>
    <t>DA2312407</t>
  </si>
  <si>
    <t>DA2928191</t>
  </si>
  <si>
    <t>DA2411741</t>
  </si>
  <si>
    <t>DA2630324</t>
  </si>
  <si>
    <t>DA2557290</t>
  </si>
  <si>
    <t>DA2443472</t>
  </si>
  <si>
    <t>DA2584799</t>
  </si>
  <si>
    <t>DA2379469</t>
  </si>
  <si>
    <t>DA2760735</t>
  </si>
  <si>
    <t>DA2347480</t>
  </si>
  <si>
    <t>DA2992590</t>
  </si>
  <si>
    <t>DA2362553</t>
  </si>
  <si>
    <t>DA2304867</t>
  </si>
  <si>
    <t>DA2311035</t>
  </si>
  <si>
    <t>DA2360866</t>
  </si>
  <si>
    <t>DA2760599</t>
  </si>
  <si>
    <t>DA2487108</t>
  </si>
  <si>
    <t>DA2878150</t>
  </si>
  <si>
    <t>DA2565589</t>
  </si>
  <si>
    <t>DA2940590</t>
  </si>
  <si>
    <t>DA2412110</t>
  </si>
  <si>
    <t>DA2802862</t>
  </si>
  <si>
    <t>DA2405035</t>
  </si>
  <si>
    <t>DA2457668</t>
  </si>
  <si>
    <t>DA2632616</t>
  </si>
  <si>
    <t>DA2657284</t>
  </si>
  <si>
    <t>DA2436239</t>
  </si>
  <si>
    <t>DA2914833</t>
  </si>
  <si>
    <t>DA2302925</t>
  </si>
  <si>
    <t>DA2782267</t>
  </si>
  <si>
    <t>DA2619358</t>
  </si>
  <si>
    <t>DA2545128</t>
  </si>
  <si>
    <t>DA2925492</t>
  </si>
  <si>
    <t>DA2376922</t>
  </si>
  <si>
    <t>DA2400636</t>
  </si>
  <si>
    <t>DA2371237</t>
  </si>
  <si>
    <t>DA2816478</t>
  </si>
  <si>
    <t>DA2472292</t>
  </si>
  <si>
    <t>DA2834597</t>
  </si>
  <si>
    <t>DA2303330</t>
  </si>
  <si>
    <t>DA2635589</t>
  </si>
  <si>
    <t>DA2513821</t>
  </si>
  <si>
    <t>DA2526755</t>
  </si>
  <si>
    <t>DA2837958</t>
  </si>
  <si>
    <t>DA2858715</t>
  </si>
  <si>
    <t>DA2718568</t>
  </si>
  <si>
    <t>DA2740882</t>
  </si>
  <si>
    <t>DA2623057</t>
  </si>
  <si>
    <t>DA2355114</t>
  </si>
  <si>
    <t>DA2502836</t>
  </si>
  <si>
    <t>DA2288106</t>
  </si>
  <si>
    <t>DA2468151</t>
  </si>
  <si>
    <t>DA2682605</t>
  </si>
  <si>
    <t>DA2368306</t>
  </si>
  <si>
    <t>DA2627558</t>
  </si>
  <si>
    <t>DA2616056</t>
  </si>
  <si>
    <t>DA2374568</t>
  </si>
  <si>
    <t>DA2408909</t>
  </si>
  <si>
    <t>DA2949323</t>
  </si>
  <si>
    <t>DA2917142</t>
  </si>
  <si>
    <t>DA2446558</t>
  </si>
  <si>
    <t>DA2590537</t>
  </si>
  <si>
    <t>DA2335348</t>
  </si>
  <si>
    <t>DA2366940</t>
  </si>
  <si>
    <t>DA2649640</t>
  </si>
  <si>
    <t>DA2339760</t>
  </si>
  <si>
    <t>DA2549790</t>
  </si>
  <si>
    <t>DA2556623</t>
  </si>
  <si>
    <t>DA2469044</t>
  </si>
  <si>
    <t>DA2785515</t>
  </si>
  <si>
    <t>DA2607557</t>
  </si>
  <si>
    <t>DA2961659</t>
  </si>
  <si>
    <t>DA2770629</t>
  </si>
  <si>
    <t>DA2367095</t>
  </si>
  <si>
    <t>DA2320941</t>
  </si>
  <si>
    <t>DA2386447</t>
  </si>
  <si>
    <t>DA2896815</t>
  </si>
  <si>
    <t>DA2478593</t>
  </si>
  <si>
    <t>DA2326899</t>
  </si>
  <si>
    <t>DA2773109</t>
  </si>
  <si>
    <t>DA2859391</t>
  </si>
  <si>
    <t>DA2408504</t>
  </si>
  <si>
    <t>DA2572076</t>
  </si>
  <si>
    <t>DA2354342</t>
  </si>
  <si>
    <t>DA2850429</t>
  </si>
  <si>
    <t>DA2495768</t>
  </si>
  <si>
    <t>DA2495310</t>
  </si>
  <si>
    <t>DA2778010</t>
  </si>
  <si>
    <t>DA2547968</t>
  </si>
  <si>
    <t>DA2435420</t>
  </si>
  <si>
    <t>DA2437572</t>
  </si>
  <si>
    <t>DA2439837</t>
  </si>
  <si>
    <t>DA2965907</t>
  </si>
  <si>
    <t>DA2632950</t>
  </si>
  <si>
    <t>DA2374828</t>
  </si>
  <si>
    <t>DA2783991</t>
  </si>
  <si>
    <t>DA2478531</t>
  </si>
  <si>
    <t>DA2433332</t>
  </si>
  <si>
    <t>DA2361981</t>
  </si>
  <si>
    <t>DA2555650</t>
  </si>
  <si>
    <t>DA2780540</t>
  </si>
  <si>
    <t>DA2342763</t>
  </si>
  <si>
    <t>DA2325767</t>
  </si>
  <si>
    <t>DA2477835</t>
  </si>
  <si>
    <t>DA2396911</t>
  </si>
  <si>
    <t>DA2364445</t>
  </si>
  <si>
    <t>DA2347770</t>
  </si>
  <si>
    <t>DA2331023</t>
  </si>
  <si>
    <t>DA2393838</t>
  </si>
  <si>
    <t>DA2546295</t>
  </si>
  <si>
    <t>DA2391396</t>
  </si>
  <si>
    <t>DA2480939</t>
  </si>
  <si>
    <t>DA2755928</t>
  </si>
  <si>
    <t>DA2603752</t>
  </si>
  <si>
    <t>DA2756023</t>
  </si>
  <si>
    <t>DA2863527</t>
  </si>
  <si>
    <t>DA2637896</t>
  </si>
  <si>
    <t>DA2674159</t>
  </si>
  <si>
    <t>DA2364689</t>
  </si>
  <si>
    <t>DA2508063</t>
  </si>
  <si>
    <t>DA2304625</t>
  </si>
  <si>
    <t>DA2583142</t>
  </si>
  <si>
    <t>DA2369556</t>
  </si>
  <si>
    <t>DA2587067</t>
  </si>
  <si>
    <t>DA2703773</t>
  </si>
  <si>
    <t>DA2287436</t>
  </si>
  <si>
    <t>DA2719330</t>
  </si>
  <si>
    <t>DA2453720</t>
  </si>
  <si>
    <t>DA2786203</t>
  </si>
  <si>
    <t>DA2805051</t>
  </si>
  <si>
    <t>DA2397306</t>
  </si>
  <si>
    <t>DA2507712</t>
  </si>
  <si>
    <t>DA2731119</t>
  </si>
  <si>
    <t>DA2589801</t>
  </si>
  <si>
    <t>DA2799116</t>
  </si>
  <si>
    <t>DA2376932</t>
  </si>
  <si>
    <t>DA2933016</t>
  </si>
  <si>
    <t>DA2665860</t>
  </si>
  <si>
    <t>DA2316439</t>
  </si>
  <si>
    <t>DA2364880</t>
  </si>
  <si>
    <t>DA2884910</t>
  </si>
  <si>
    <t>DA2401831</t>
  </si>
  <si>
    <t>DA2410996</t>
  </si>
  <si>
    <t>DA2533775</t>
  </si>
  <si>
    <t>DA2494847</t>
  </si>
  <si>
    <t>DA2485260</t>
  </si>
  <si>
    <t>DA2783177</t>
  </si>
  <si>
    <t>DA2754337</t>
  </si>
  <si>
    <t>DA2501797</t>
  </si>
  <si>
    <t>DA2622384</t>
  </si>
  <si>
    <t>DA2880420</t>
  </si>
  <si>
    <t>DA2719093</t>
  </si>
  <si>
    <t>DA2866142</t>
  </si>
  <si>
    <t>DA2331937</t>
  </si>
  <si>
    <t>DA2757270</t>
  </si>
  <si>
    <t>DA2694871</t>
  </si>
  <si>
    <t>DA2521547</t>
  </si>
  <si>
    <t>DA2426748</t>
  </si>
  <si>
    <t>DA2446256</t>
  </si>
  <si>
    <t>DA2400132</t>
  </si>
  <si>
    <t>DA2785217</t>
  </si>
  <si>
    <t>DA2918823</t>
  </si>
  <si>
    <t>DA2604709</t>
  </si>
  <si>
    <t>DA2426938</t>
  </si>
  <si>
    <t>DA2680082</t>
  </si>
  <si>
    <t>DA2656977</t>
  </si>
  <si>
    <t>DA2979569</t>
  </si>
  <si>
    <t>DA2981858</t>
  </si>
  <si>
    <t>DA2664751</t>
  </si>
  <si>
    <t>DA2576737</t>
  </si>
  <si>
    <t>DA2502648</t>
  </si>
  <si>
    <t>DA2979154</t>
  </si>
  <si>
    <t>DA2419298</t>
  </si>
  <si>
    <t>DA2659651</t>
  </si>
  <si>
    <t>DA2941559</t>
  </si>
  <si>
    <t>DA2718997</t>
  </si>
  <si>
    <t>DA2688296</t>
  </si>
  <si>
    <t>DA2618286</t>
  </si>
  <si>
    <t>DA2519404</t>
  </si>
  <si>
    <t>DA2378687</t>
  </si>
  <si>
    <t>DA2875130</t>
  </si>
  <si>
    <t>DA2482250</t>
  </si>
  <si>
    <t>DA2547599</t>
  </si>
  <si>
    <t>DA2291823</t>
  </si>
  <si>
    <t>DA2810601</t>
  </si>
  <si>
    <t>DA2304555</t>
  </si>
  <si>
    <t>DA2402595</t>
  </si>
  <si>
    <t>DA2545493</t>
  </si>
  <si>
    <t>DA2577568</t>
  </si>
  <si>
    <t>DA2747650</t>
  </si>
  <si>
    <t>DA2671456</t>
  </si>
  <si>
    <t>DA2349149</t>
  </si>
  <si>
    <t>DA2827459</t>
  </si>
  <si>
    <t>DA2310602</t>
  </si>
  <si>
    <t>DA2754497</t>
  </si>
  <si>
    <t>DA2682073</t>
  </si>
  <si>
    <t>DA2383486</t>
  </si>
  <si>
    <t>DA2849724</t>
  </si>
  <si>
    <t>DA2504249</t>
  </si>
  <si>
    <t>DA2559712</t>
  </si>
  <si>
    <t>DA2701312</t>
  </si>
  <si>
    <t>DA2806925</t>
  </si>
  <si>
    <t>DA2696998</t>
  </si>
  <si>
    <t>DA2618444</t>
  </si>
  <si>
    <t>DA2417407</t>
  </si>
  <si>
    <t>DA2363115</t>
  </si>
  <si>
    <t>DA2826801</t>
  </si>
  <si>
    <t>DA2541731</t>
  </si>
  <si>
    <t>DA2795044</t>
  </si>
  <si>
    <t>DA2572619</t>
  </si>
  <si>
    <t>DA2978945</t>
  </si>
  <si>
    <t>DA2590212</t>
  </si>
  <si>
    <t>DA2737541</t>
  </si>
  <si>
    <t>DA2538150</t>
  </si>
  <si>
    <t>DA2353198</t>
  </si>
  <si>
    <t>DA2374480</t>
  </si>
  <si>
    <t>DA2299865</t>
  </si>
  <si>
    <t>DA2534558</t>
  </si>
  <si>
    <t>DA2537433</t>
  </si>
  <si>
    <t>DA2288150</t>
  </si>
  <si>
    <t>DA2847424</t>
  </si>
  <si>
    <t>DA2339444</t>
  </si>
  <si>
    <t>DA2638020</t>
  </si>
  <si>
    <t>DA2325778</t>
  </si>
  <si>
    <t>DA2308485</t>
  </si>
  <si>
    <t>DA2599708</t>
  </si>
  <si>
    <t>DA2721718</t>
  </si>
  <si>
    <t>DA2963510</t>
  </si>
  <si>
    <t>DA2281417</t>
  </si>
  <si>
    <t>DA2588168</t>
  </si>
  <si>
    <t>DA2903718</t>
  </si>
  <si>
    <t>DA2312051</t>
  </si>
  <si>
    <t>DA2861420</t>
  </si>
  <si>
    <t>DA2586792</t>
  </si>
  <si>
    <t>DA2924190</t>
  </si>
  <si>
    <t>DA2835286</t>
  </si>
  <si>
    <t>DA2898112</t>
  </si>
  <si>
    <t>DA2503330</t>
  </si>
  <si>
    <t>DA2663282</t>
  </si>
  <si>
    <t>DA2730474</t>
  </si>
  <si>
    <t>DA2462274</t>
  </si>
  <si>
    <t>DA2942579</t>
  </si>
  <si>
    <t>DA2281161</t>
  </si>
  <si>
    <t>DA2341705</t>
  </si>
  <si>
    <t>DA2911176</t>
  </si>
  <si>
    <t>DA2854518</t>
  </si>
  <si>
    <t>DA2450535</t>
  </si>
  <si>
    <t>DA2390357</t>
  </si>
  <si>
    <t>DA2796700</t>
  </si>
  <si>
    <t>DA2641594</t>
  </si>
  <si>
    <t>DA2839198</t>
  </si>
  <si>
    <t>DA2362747</t>
  </si>
  <si>
    <t>DA2664520</t>
  </si>
  <si>
    <t>DA2373553</t>
  </si>
  <si>
    <t>DA2977900</t>
  </si>
  <si>
    <t>DA2965531</t>
  </si>
  <si>
    <t>DA2999206</t>
  </si>
  <si>
    <t>DA2719456</t>
  </si>
  <si>
    <t>DA2306426</t>
  </si>
  <si>
    <t>DA2357025</t>
  </si>
  <si>
    <t>DA2333038</t>
  </si>
  <si>
    <t>DA2551676</t>
  </si>
  <si>
    <t>DA2611273</t>
  </si>
  <si>
    <t>DA2364440</t>
  </si>
  <si>
    <t>DA2391953</t>
  </si>
  <si>
    <t>DA2582959</t>
  </si>
  <si>
    <t>DA2800098</t>
  </si>
  <si>
    <t>DA2394568</t>
  </si>
  <si>
    <t>DA2935797</t>
  </si>
  <si>
    <t>DA2472459</t>
  </si>
  <si>
    <t>DA2786489</t>
  </si>
  <si>
    <t>DA2720085</t>
  </si>
  <si>
    <t>DA2506826</t>
  </si>
  <si>
    <t>DA2675146</t>
  </si>
  <si>
    <t>DA2582581</t>
  </si>
  <si>
    <t>DA2304079</t>
  </si>
  <si>
    <t>DA2485109</t>
  </si>
  <si>
    <t>DA2901846</t>
  </si>
  <si>
    <t>DA2932439</t>
  </si>
  <si>
    <t>DA2568715</t>
  </si>
  <si>
    <t>DA2380956</t>
  </si>
  <si>
    <t>DA2700888</t>
  </si>
  <si>
    <t>DA2337807</t>
  </si>
  <si>
    <t>DA2710324</t>
  </si>
  <si>
    <t>DA2404748</t>
  </si>
  <si>
    <t>DA2381672</t>
  </si>
  <si>
    <t>DA2367346</t>
  </si>
  <si>
    <t>DA2444952</t>
  </si>
  <si>
    <t>DA2880678</t>
  </si>
  <si>
    <t>DA2460755</t>
  </si>
  <si>
    <t>DA2877753</t>
  </si>
  <si>
    <t>DA2929454</t>
  </si>
  <si>
    <t>DA2317644</t>
  </si>
  <si>
    <t>DA2294938</t>
  </si>
  <si>
    <t>DA2504595</t>
  </si>
  <si>
    <t>DA2689422</t>
  </si>
  <si>
    <t>DA2691066</t>
  </si>
  <si>
    <t>DA2472405</t>
  </si>
  <si>
    <t>DA2372429</t>
  </si>
  <si>
    <t>DA2540977</t>
  </si>
  <si>
    <t>DA2303190</t>
  </si>
  <si>
    <t>DA2323087</t>
  </si>
  <si>
    <t>DA2367570</t>
  </si>
  <si>
    <t>DA2590373</t>
  </si>
  <si>
    <t>DA2360201</t>
  </si>
  <si>
    <t>DA2459638</t>
  </si>
  <si>
    <t>DA2661136</t>
  </si>
  <si>
    <t>DA2311530</t>
  </si>
  <si>
    <t>DA2578219</t>
  </si>
  <si>
    <t>DA2913972</t>
  </si>
  <si>
    <t>DA2306256</t>
  </si>
  <si>
    <t>DA2548160</t>
  </si>
  <si>
    <t>DA2970353</t>
  </si>
  <si>
    <t>DA2735722</t>
  </si>
  <si>
    <t>DA2513632</t>
  </si>
  <si>
    <t>DA2631783</t>
  </si>
  <si>
    <t>DA2932251</t>
  </si>
  <si>
    <t>DA2423180</t>
  </si>
  <si>
    <t>DA2306450</t>
  </si>
  <si>
    <t>DA2875171</t>
  </si>
  <si>
    <t>DA2333546</t>
  </si>
  <si>
    <t>DA2564975</t>
  </si>
  <si>
    <t>DA2368212</t>
  </si>
  <si>
    <t>DA2348845</t>
  </si>
  <si>
    <t>DA2349785</t>
  </si>
  <si>
    <t>DA2647701</t>
  </si>
  <si>
    <t>DA2434781</t>
  </si>
  <si>
    <t>DA2629929</t>
  </si>
  <si>
    <t>DA2522698</t>
  </si>
  <si>
    <t>DA2606209</t>
  </si>
  <si>
    <t>DA2371082</t>
  </si>
  <si>
    <t>DA2719604</t>
  </si>
  <si>
    <t>DA2875667</t>
  </si>
  <si>
    <t>DA2405798</t>
  </si>
  <si>
    <t>DA2577342</t>
  </si>
  <si>
    <t>DA2351278</t>
  </si>
  <si>
    <t>DA2619455</t>
  </si>
  <si>
    <t>DA2348006</t>
  </si>
  <si>
    <t>DA2303230</t>
  </si>
  <si>
    <t>DA2571781</t>
  </si>
  <si>
    <t>DA2786348</t>
  </si>
  <si>
    <t>DA2439333</t>
  </si>
  <si>
    <t>DA2307685</t>
  </si>
  <si>
    <t>DA2359707</t>
  </si>
  <si>
    <t>DA2603256</t>
  </si>
  <si>
    <t>DA2572385</t>
  </si>
  <si>
    <t>DA2879856</t>
  </si>
  <si>
    <t>DA2471011</t>
  </si>
  <si>
    <t>DA2507453</t>
  </si>
  <si>
    <t>DA2818378</t>
  </si>
  <si>
    <t>DA2657325</t>
  </si>
  <si>
    <t>DA2310498</t>
  </si>
  <si>
    <t>DA2907035</t>
  </si>
  <si>
    <t>DA2439910</t>
  </si>
  <si>
    <t>DA2346759</t>
  </si>
  <si>
    <t>DA2731477</t>
  </si>
  <si>
    <t>DA2992582</t>
  </si>
  <si>
    <t>DA2728943</t>
  </si>
  <si>
    <t>DA2421165</t>
  </si>
  <si>
    <t>DA2304447</t>
  </si>
  <si>
    <t>DA2862538</t>
  </si>
  <si>
    <t>DA2637026</t>
  </si>
  <si>
    <t>DA2373736</t>
  </si>
  <si>
    <t>DA2445619</t>
  </si>
  <si>
    <t>DA2486116</t>
  </si>
  <si>
    <t>DA2535798</t>
  </si>
  <si>
    <t>DA2813834</t>
  </si>
  <si>
    <t>DA2707738</t>
  </si>
  <si>
    <t>DA2641673</t>
  </si>
  <si>
    <t>DA2447075</t>
  </si>
  <si>
    <t>DA2357328</t>
  </si>
  <si>
    <t>DA2910529</t>
  </si>
  <si>
    <t>DA2309670</t>
  </si>
  <si>
    <t>DA2539339</t>
  </si>
  <si>
    <t>DA2382474</t>
  </si>
  <si>
    <t>DA2624676</t>
  </si>
  <si>
    <t>DA2489922</t>
  </si>
  <si>
    <t>DA2506768</t>
  </si>
  <si>
    <t>DA2323186</t>
  </si>
  <si>
    <t>DA2440450</t>
  </si>
  <si>
    <t>DA2373168</t>
  </si>
  <si>
    <t>DA2751779</t>
  </si>
  <si>
    <t>DA2954599</t>
  </si>
  <si>
    <t>DA2290727</t>
  </si>
  <si>
    <t>DA2311848</t>
  </si>
  <si>
    <t>DA2564367</t>
  </si>
  <si>
    <t>DA2893676</t>
  </si>
  <si>
    <t>DA2473752</t>
  </si>
  <si>
    <t>DA2887505</t>
  </si>
  <si>
    <t>DA2394065</t>
  </si>
  <si>
    <t>DA2540158</t>
  </si>
  <si>
    <t>DA2522342</t>
  </si>
  <si>
    <t>DA2377839</t>
  </si>
  <si>
    <t>DA2309941</t>
  </si>
  <si>
    <t>DA2714692</t>
  </si>
  <si>
    <t>DA2511404</t>
  </si>
  <si>
    <t>DA2282797</t>
  </si>
  <si>
    <t>DA2521113</t>
  </si>
  <si>
    <t>DA2332825</t>
  </si>
  <si>
    <t>DA2756181</t>
  </si>
  <si>
    <t>DA2810599</t>
  </si>
  <si>
    <t>DA2476584</t>
  </si>
  <si>
    <t>DA2613037</t>
  </si>
  <si>
    <t>DA2763206</t>
  </si>
  <si>
    <t>DA2660580</t>
  </si>
  <si>
    <t>DA2407753</t>
  </si>
  <si>
    <t>DA2318862</t>
  </si>
  <si>
    <t>DA2545047</t>
  </si>
  <si>
    <t>DA2808661</t>
  </si>
  <si>
    <t>DA2434481</t>
  </si>
  <si>
    <t>DA2339847</t>
  </si>
  <si>
    <t>DA2434436</t>
  </si>
  <si>
    <t>DA2326890</t>
  </si>
  <si>
    <t>DA2372423</t>
  </si>
  <si>
    <t>DA2754781</t>
  </si>
  <si>
    <t>DA2316936</t>
  </si>
  <si>
    <t>DA2848726</t>
  </si>
  <si>
    <t>DA2314329</t>
  </si>
  <si>
    <t>DA2772398</t>
  </si>
  <si>
    <t>DA2304716</t>
  </si>
  <si>
    <t>DA2344538</t>
  </si>
  <si>
    <t>DA2979937</t>
  </si>
  <si>
    <t>DA2775860</t>
  </si>
  <si>
    <t>DA2440490</t>
  </si>
  <si>
    <t>DA2542849</t>
  </si>
  <si>
    <t>DA2744168</t>
  </si>
  <si>
    <t>DA2417434</t>
  </si>
  <si>
    <t>DA2311632</t>
  </si>
  <si>
    <t>DA2888360</t>
  </si>
  <si>
    <t>DA2719531</t>
  </si>
  <si>
    <t>DA2405082</t>
  </si>
  <si>
    <t>DA2658290</t>
  </si>
  <si>
    <t>DA2514967</t>
  </si>
  <si>
    <t>DA2425654</t>
  </si>
  <si>
    <t>DA2571428</t>
  </si>
  <si>
    <t>DA2353976</t>
  </si>
  <si>
    <t>DA2469019</t>
  </si>
  <si>
    <t>DA2365539</t>
  </si>
  <si>
    <t>DA2804872</t>
  </si>
  <si>
    <t>DA2500737</t>
  </si>
  <si>
    <t>DA2452636</t>
  </si>
  <si>
    <t>DA2302624</t>
  </si>
  <si>
    <t>DA2614389</t>
  </si>
  <si>
    <t>DA2820118</t>
  </si>
  <si>
    <t>DA2842760</t>
  </si>
  <si>
    <t>DA2598145</t>
  </si>
  <si>
    <t>DA2529165</t>
  </si>
  <si>
    <t>DA2999732</t>
  </si>
  <si>
    <t>DA2462121</t>
  </si>
  <si>
    <t>DA2399674</t>
  </si>
  <si>
    <t>DA2574703</t>
  </si>
  <si>
    <t>DA2360668</t>
  </si>
  <si>
    <t>DA2731662</t>
  </si>
  <si>
    <t>DA2663547</t>
  </si>
  <si>
    <t>DA2832855</t>
  </si>
  <si>
    <t>DA2765829</t>
  </si>
  <si>
    <t>DA2349826</t>
  </si>
  <si>
    <t>DA2434581</t>
  </si>
  <si>
    <t>DA2329550</t>
  </si>
  <si>
    <t>DA2293110</t>
  </si>
  <si>
    <t>DA2906183</t>
  </si>
  <si>
    <t>DA2853728</t>
  </si>
  <si>
    <t>DA2556018</t>
  </si>
  <si>
    <t>DA2661126</t>
  </si>
  <si>
    <t>DA2600764</t>
  </si>
  <si>
    <t>DA2691092</t>
  </si>
  <si>
    <t>DA2383285</t>
  </si>
  <si>
    <t>DA2576624</t>
  </si>
  <si>
    <t>DA2328822</t>
  </si>
  <si>
    <t>DA2876161</t>
  </si>
  <si>
    <t>DA2871189</t>
  </si>
  <si>
    <t>DA2609588</t>
  </si>
  <si>
    <t>DA2684080</t>
  </si>
  <si>
    <t>DA2789733</t>
  </si>
  <si>
    <t>DA2646706</t>
  </si>
  <si>
    <t>DA2443145</t>
  </si>
  <si>
    <t>DA2317134</t>
  </si>
  <si>
    <t>DA2436943</t>
  </si>
  <si>
    <t>DA2679498</t>
  </si>
  <si>
    <t>DA2685990</t>
  </si>
  <si>
    <t>DA2788605</t>
  </si>
  <si>
    <t>DA2332579</t>
  </si>
  <si>
    <t>DA2627230</t>
  </si>
  <si>
    <t>DA2327195</t>
  </si>
  <si>
    <t>DA2869840</t>
  </si>
  <si>
    <t>DA2335918</t>
  </si>
  <si>
    <t>DA2547757</t>
  </si>
  <si>
    <t>DA2418758</t>
  </si>
  <si>
    <t>DA2631300</t>
  </si>
  <si>
    <t>DA2929252</t>
  </si>
  <si>
    <t>DA2910384</t>
  </si>
  <si>
    <t>DA2340112</t>
  </si>
  <si>
    <t>DA2301869</t>
  </si>
  <si>
    <t>DA2519899</t>
  </si>
  <si>
    <t>DA2787278</t>
  </si>
  <si>
    <t>DA2433239</t>
  </si>
  <si>
    <t>DA2845318</t>
  </si>
  <si>
    <t>DA2656963</t>
  </si>
  <si>
    <t>DA2325856</t>
  </si>
  <si>
    <t>DA2814136</t>
  </si>
  <si>
    <t>DA2635039</t>
  </si>
  <si>
    <t>DA2950114</t>
  </si>
  <si>
    <t>DA2879046</t>
  </si>
  <si>
    <t>DA2531108</t>
  </si>
  <si>
    <t>DA2420041</t>
  </si>
  <si>
    <t>DA2831925</t>
  </si>
  <si>
    <t>DA2384294</t>
  </si>
  <si>
    <t>DA2884017</t>
  </si>
  <si>
    <t>DA2643187</t>
  </si>
  <si>
    <t>DA2298278</t>
  </si>
  <si>
    <t>DA2537794</t>
  </si>
  <si>
    <t>DA2992764</t>
  </si>
  <si>
    <t>DA2704813</t>
  </si>
  <si>
    <t>DA2292700</t>
  </si>
  <si>
    <t>DA2848315</t>
  </si>
  <si>
    <t>DA2766568</t>
  </si>
  <si>
    <t>DA2651435</t>
  </si>
  <si>
    <t>DA2817501</t>
  </si>
  <si>
    <t>DA2707152</t>
  </si>
  <si>
    <t>DA2366771</t>
  </si>
  <si>
    <t>DA2732599</t>
  </si>
  <si>
    <t>DA2643598</t>
  </si>
  <si>
    <t>DA2511643</t>
  </si>
  <si>
    <t>DA2349771</t>
  </si>
  <si>
    <t>DA2609707</t>
  </si>
  <si>
    <t>DA2659864</t>
  </si>
  <si>
    <t>DA2439192</t>
  </si>
  <si>
    <t>DA2753670</t>
  </si>
  <si>
    <t>DA2866841</t>
  </si>
  <si>
    <t>DA2574741</t>
  </si>
  <si>
    <t>DA2371615</t>
  </si>
  <si>
    <t>DA2357220</t>
  </si>
  <si>
    <t>DA2492737</t>
  </si>
  <si>
    <t>DA2497428</t>
  </si>
  <si>
    <t>DA2723501</t>
  </si>
  <si>
    <t>DA2512886</t>
  </si>
  <si>
    <t>DA2393484</t>
  </si>
  <si>
    <t>DA2414993</t>
  </si>
  <si>
    <t>DA2697642</t>
  </si>
  <si>
    <t>DA2343021</t>
  </si>
  <si>
    <t>DA2839840</t>
  </si>
  <si>
    <t>DA2470651</t>
  </si>
  <si>
    <t>DA2400251</t>
  </si>
  <si>
    <t>DA2494184</t>
  </si>
  <si>
    <t>DA2411804</t>
  </si>
  <si>
    <t>DA2640288</t>
  </si>
  <si>
    <t>DA2535955</t>
  </si>
  <si>
    <t>DA2738845</t>
  </si>
  <si>
    <t>DA2436892</t>
  </si>
  <si>
    <t>DA2434162</t>
  </si>
  <si>
    <t>DA2372278</t>
  </si>
  <si>
    <t>DA2706664</t>
  </si>
  <si>
    <t>DA2527075</t>
  </si>
  <si>
    <t>DA2551191</t>
  </si>
  <si>
    <t>DA2626754</t>
  </si>
  <si>
    <t>DA2586325</t>
  </si>
  <si>
    <t>DA2811680</t>
  </si>
  <si>
    <t>DA2835407</t>
  </si>
  <si>
    <t>DA2937122</t>
  </si>
  <si>
    <t>DA2568750</t>
  </si>
  <si>
    <t>DA2604129</t>
  </si>
  <si>
    <t>DA2746113</t>
  </si>
  <si>
    <t>DA2718738</t>
  </si>
  <si>
    <t>DA2634691</t>
  </si>
  <si>
    <t>DA2474305</t>
  </si>
  <si>
    <t>DA2379451</t>
  </si>
  <si>
    <t>DA2325350</t>
  </si>
  <si>
    <t>DA2672054</t>
  </si>
  <si>
    <t>DA2826978</t>
  </si>
  <si>
    <t>DA2330576</t>
  </si>
  <si>
    <t>DA2633191</t>
  </si>
  <si>
    <t>DA2892676</t>
  </si>
  <si>
    <t>DA2422893</t>
  </si>
  <si>
    <t>DA2632350</t>
  </si>
  <si>
    <t>DA2636414</t>
  </si>
  <si>
    <t>DA2512388</t>
  </si>
  <si>
    <t>DA2809800</t>
  </si>
  <si>
    <t>DA2429281</t>
  </si>
  <si>
    <t>DA2579525</t>
  </si>
  <si>
    <t>DA2315077</t>
  </si>
  <si>
    <t>DA2936212</t>
  </si>
  <si>
    <t>DA2528385</t>
  </si>
  <si>
    <t>DA2725972</t>
  </si>
  <si>
    <t>DA2831040</t>
  </si>
  <si>
    <t>DA2941416</t>
  </si>
  <si>
    <t>DA2681268</t>
  </si>
  <si>
    <t>DA2556891</t>
  </si>
  <si>
    <t>DA2943920</t>
  </si>
  <si>
    <t>DA2986882</t>
  </si>
  <si>
    <t>DA2466941</t>
  </si>
  <si>
    <t>DA2892478</t>
  </si>
  <si>
    <t>DA2804439</t>
  </si>
  <si>
    <t>DA2487084</t>
  </si>
  <si>
    <t>DA2490373</t>
  </si>
  <si>
    <t>DA2410497</t>
  </si>
  <si>
    <t>DA2463114</t>
  </si>
  <si>
    <t>DA2976896</t>
  </si>
  <si>
    <t>DA2970721</t>
  </si>
  <si>
    <t>DA2402454</t>
  </si>
  <si>
    <t>DA2585489</t>
  </si>
  <si>
    <t>DA2629783</t>
  </si>
  <si>
    <t>DA2372007</t>
  </si>
  <si>
    <t>DA2327286</t>
  </si>
  <si>
    <t>DA2507190</t>
  </si>
  <si>
    <t>DA2501754</t>
  </si>
  <si>
    <t>DA2779163</t>
  </si>
  <si>
    <t>DA2615050</t>
  </si>
  <si>
    <t>DA2354877</t>
  </si>
  <si>
    <t>DA2373311</t>
  </si>
  <si>
    <t>DA2561462</t>
  </si>
  <si>
    <t>DA2490601</t>
  </si>
  <si>
    <t>DA2381256</t>
  </si>
  <si>
    <t>DA2405693</t>
  </si>
  <si>
    <t>DA2523615</t>
  </si>
  <si>
    <t>DA2435069</t>
  </si>
  <si>
    <t>DA2430703</t>
  </si>
  <si>
    <t>DA2636596</t>
  </si>
  <si>
    <t>DA2398522</t>
  </si>
  <si>
    <t>DA2495684</t>
  </si>
  <si>
    <t>DA2551373</t>
  </si>
  <si>
    <t>DA2747928</t>
  </si>
  <si>
    <t>DA2634757</t>
  </si>
  <si>
    <t>DA2519316</t>
  </si>
  <si>
    <t>DA2956635</t>
  </si>
  <si>
    <t>DA2369338</t>
  </si>
  <si>
    <t>DA2339955</t>
  </si>
  <si>
    <t>DA2967067</t>
  </si>
  <si>
    <t>DA2395016</t>
  </si>
  <si>
    <t>DA2648865</t>
  </si>
  <si>
    <t>DA2714253</t>
  </si>
  <si>
    <t>DA2345444</t>
  </si>
  <si>
    <t>DA2466816</t>
  </si>
  <si>
    <t>DA2358185</t>
  </si>
  <si>
    <t>DA2458779</t>
  </si>
  <si>
    <t>DA2843970</t>
  </si>
  <si>
    <t>DA2794942</t>
  </si>
  <si>
    <t>DA2322539</t>
  </si>
  <si>
    <t>DA2293834</t>
  </si>
  <si>
    <t>DA2507066</t>
  </si>
  <si>
    <t>DA2755978</t>
  </si>
  <si>
    <t>DA2857789</t>
  </si>
  <si>
    <t>DA2690799</t>
  </si>
  <si>
    <t>DA2335178</t>
  </si>
  <si>
    <t>DA2389372</t>
  </si>
  <si>
    <t>DA2903671</t>
  </si>
  <si>
    <t>DA2410133</t>
  </si>
  <si>
    <t>DA2317824</t>
  </si>
  <si>
    <t>DA2507373</t>
  </si>
  <si>
    <t>DA2844124</t>
  </si>
  <si>
    <t>DA2315624</t>
  </si>
  <si>
    <t>DA2875711</t>
  </si>
  <si>
    <t>DA2940341</t>
  </si>
  <si>
    <t>DA2654124</t>
  </si>
  <si>
    <t>DA2382022</t>
  </si>
  <si>
    <t>DA2633697</t>
  </si>
  <si>
    <t>DA2868556</t>
  </si>
  <si>
    <t>DA2706490</t>
  </si>
  <si>
    <t>DA2811341</t>
  </si>
  <si>
    <t>DA2610169</t>
  </si>
  <si>
    <t>DA2487817</t>
  </si>
  <si>
    <t>DA2763844</t>
  </si>
  <si>
    <t>DA2456001</t>
  </si>
  <si>
    <t>DA2403071</t>
  </si>
  <si>
    <t>DA2809332</t>
  </si>
  <si>
    <t>DA2419438</t>
  </si>
  <si>
    <t>DA2482981</t>
  </si>
  <si>
    <t>DA2554135</t>
  </si>
  <si>
    <t>DA2757681</t>
  </si>
  <si>
    <t>DA2913602</t>
  </si>
  <si>
    <t>DA2768041</t>
  </si>
  <si>
    <t>DA2501440</t>
  </si>
  <si>
    <t>DA2549750</t>
  </si>
  <si>
    <t>DA2738087</t>
  </si>
  <si>
    <t>DA2749371</t>
  </si>
  <si>
    <t>DA2777300</t>
  </si>
  <si>
    <t>DA2996051</t>
  </si>
  <si>
    <t>DA2415782</t>
  </si>
  <si>
    <t>DA2558539</t>
  </si>
  <si>
    <t>DA2296107</t>
  </si>
  <si>
    <t>DA2470961</t>
  </si>
  <si>
    <t>DA2316007</t>
  </si>
  <si>
    <t>DA2367607</t>
  </si>
  <si>
    <t>DA2326071</t>
  </si>
  <si>
    <t>DA2494346</t>
  </si>
  <si>
    <t>DA2387399</t>
  </si>
  <si>
    <t>DA2380280</t>
  </si>
  <si>
    <t>DA2595674</t>
  </si>
  <si>
    <t>DA2434434</t>
  </si>
  <si>
    <t>DA2909887</t>
  </si>
  <si>
    <t>DA2495825</t>
  </si>
  <si>
    <t>DA2322989</t>
  </si>
  <si>
    <t>DA2372366</t>
  </si>
  <si>
    <t>DA2380791</t>
  </si>
  <si>
    <t>DA2833304</t>
  </si>
  <si>
    <t>DA2677658</t>
  </si>
  <si>
    <t>DA2580389</t>
  </si>
  <si>
    <t>DA2493864</t>
  </si>
  <si>
    <t>DA2339306</t>
  </si>
  <si>
    <t>DA2506874</t>
  </si>
  <si>
    <t>DA2382025</t>
  </si>
  <si>
    <t>DA2423837</t>
  </si>
  <si>
    <t>DA2694097</t>
  </si>
  <si>
    <t>DA2697068</t>
  </si>
  <si>
    <t>DA2344489</t>
  </si>
  <si>
    <t>DA2390212</t>
  </si>
  <si>
    <t>DA2844366</t>
  </si>
  <si>
    <t>DA2733572</t>
  </si>
  <si>
    <t>DA2471484</t>
  </si>
  <si>
    <t>DA2289096</t>
  </si>
  <si>
    <t>DA2988898</t>
  </si>
  <si>
    <t>DA2513814</t>
  </si>
  <si>
    <t>DA2608803</t>
  </si>
  <si>
    <t>DA2326229</t>
  </si>
  <si>
    <t>DA2333815</t>
  </si>
  <si>
    <t>DA2709373</t>
  </si>
  <si>
    <t>DA2354556</t>
  </si>
  <si>
    <t>DA2412333</t>
  </si>
  <si>
    <t>DA2530123</t>
  </si>
  <si>
    <t>DA2623397</t>
  </si>
  <si>
    <t>DA2518669</t>
  </si>
  <si>
    <t>DA2397686</t>
  </si>
  <si>
    <t>DA2475578</t>
  </si>
  <si>
    <t>DA2344083</t>
  </si>
  <si>
    <t>DA2525647</t>
  </si>
  <si>
    <t>DA2386697</t>
  </si>
  <si>
    <t>DA2290970</t>
  </si>
  <si>
    <t>DA2475824</t>
  </si>
  <si>
    <t>DA2492079</t>
  </si>
  <si>
    <t>DA2299454</t>
  </si>
  <si>
    <t>DA2754450</t>
  </si>
  <si>
    <t>DA2571362</t>
  </si>
  <si>
    <t>DA2630366</t>
  </si>
  <si>
    <t>DA2463790</t>
  </si>
  <si>
    <t>DA2449144</t>
  </si>
  <si>
    <t>DA2928312</t>
  </si>
  <si>
    <t>DA2831790</t>
  </si>
  <si>
    <t>DA2690304</t>
  </si>
  <si>
    <t>DA2400422</t>
  </si>
  <si>
    <t>DA2356106</t>
  </si>
  <si>
    <t>DA2407049</t>
  </si>
  <si>
    <t>DA2472545</t>
  </si>
  <si>
    <t>DA2516262</t>
  </si>
  <si>
    <t>DA2393995</t>
  </si>
  <si>
    <t>DA2462843</t>
  </si>
  <si>
    <t>DA2624995</t>
  </si>
  <si>
    <t>DA2526313</t>
  </si>
  <si>
    <t>DA2780584</t>
  </si>
  <si>
    <t>DA2891111</t>
  </si>
  <si>
    <t>DA2956165</t>
  </si>
  <si>
    <t>DA2499521</t>
  </si>
  <si>
    <t>DA2687128</t>
  </si>
  <si>
    <t>DA2318427</t>
  </si>
  <si>
    <t>DA2519647</t>
  </si>
  <si>
    <t>DA2554623</t>
  </si>
  <si>
    <t>DA2341802</t>
  </si>
  <si>
    <t>DA2602679</t>
  </si>
  <si>
    <t>DA2520411</t>
  </si>
  <si>
    <t>DA2646085</t>
  </si>
  <si>
    <t>DA2510939</t>
  </si>
  <si>
    <t>DA2507051</t>
  </si>
  <si>
    <t>DA2632414</t>
  </si>
  <si>
    <t>DA2319796</t>
  </si>
  <si>
    <t>DA2900272</t>
  </si>
  <si>
    <t>DA2511541</t>
  </si>
  <si>
    <t>DA2721853</t>
  </si>
  <si>
    <t>DA2836908</t>
  </si>
  <si>
    <t>DA2952998</t>
  </si>
  <si>
    <t>DA2563615</t>
  </si>
  <si>
    <t>DA2661424</t>
  </si>
  <si>
    <t>DA2446623</t>
  </si>
  <si>
    <t>DA2383787</t>
  </si>
  <si>
    <t>DA2429295</t>
  </si>
  <si>
    <t>DA2703314</t>
  </si>
  <si>
    <t>DA2645416</t>
  </si>
  <si>
    <t>DA2759435</t>
  </si>
  <si>
    <t>DA2362207</t>
  </si>
  <si>
    <t>DA2903597</t>
  </si>
  <si>
    <t>DA2296203</t>
  </si>
  <si>
    <t>DA2535280</t>
  </si>
  <si>
    <t>DA2859417</t>
  </si>
  <si>
    <t>DA2644012</t>
  </si>
  <si>
    <t>DA2729976</t>
  </si>
  <si>
    <t>DA2608671</t>
  </si>
  <si>
    <t>DA2658711</t>
  </si>
  <si>
    <t>DA2481186</t>
  </si>
  <si>
    <t>DA2646940</t>
  </si>
  <si>
    <t>DA2673519</t>
  </si>
  <si>
    <t>DA2955923</t>
  </si>
  <si>
    <t>DA2385604</t>
  </si>
  <si>
    <t>DA2771653</t>
  </si>
  <si>
    <t>DA2560100</t>
  </si>
  <si>
    <t>DA2409757</t>
  </si>
  <si>
    <t>DA2960570</t>
  </si>
  <si>
    <t>DA2788737</t>
  </si>
  <si>
    <t>DA2705752</t>
  </si>
  <si>
    <t>DA2310683</t>
  </si>
  <si>
    <t>DA2869122</t>
  </si>
  <si>
    <t>DA2855184</t>
  </si>
  <si>
    <t>DA2659896</t>
  </si>
  <si>
    <t>DA2302769</t>
  </si>
  <si>
    <t>DA2752620</t>
  </si>
  <si>
    <t>DA2416854</t>
  </si>
  <si>
    <t>DA2310197</t>
  </si>
  <si>
    <t>DA2905776</t>
  </si>
  <si>
    <t>DA2369318</t>
  </si>
  <si>
    <t>DA2426407</t>
  </si>
  <si>
    <t>DA2325949</t>
  </si>
  <si>
    <t>DA2876934</t>
  </si>
  <si>
    <t>DA2627589</t>
  </si>
  <si>
    <t>DA2579394</t>
  </si>
  <si>
    <t>DA2324679</t>
  </si>
  <si>
    <t>DA2492314</t>
  </si>
  <si>
    <t>DA2287163</t>
  </si>
  <si>
    <t>DA2655956</t>
  </si>
  <si>
    <t>DA2287260</t>
  </si>
  <si>
    <t>DA2399582</t>
  </si>
  <si>
    <t>DA2484332</t>
  </si>
  <si>
    <t>DA2628260</t>
  </si>
  <si>
    <t>DA2310615</t>
  </si>
  <si>
    <t>DA2408290</t>
  </si>
  <si>
    <t>DA2757988</t>
  </si>
  <si>
    <t>DA2807794</t>
  </si>
  <si>
    <t>DA2422907</t>
  </si>
  <si>
    <t>DA2969957</t>
  </si>
  <si>
    <t>DA2693453</t>
  </si>
  <si>
    <t>DA2375005</t>
  </si>
  <si>
    <t>DA2324742</t>
  </si>
  <si>
    <t>DA2727336</t>
  </si>
  <si>
    <t>DA2759661</t>
  </si>
  <si>
    <t>DA2297729</t>
  </si>
  <si>
    <t>DA2551095</t>
  </si>
  <si>
    <t>DA2517772</t>
  </si>
  <si>
    <t>DA2330615</t>
  </si>
  <si>
    <t>DA2417163</t>
  </si>
  <si>
    <t>DA2486684</t>
  </si>
  <si>
    <t>DA2621032</t>
  </si>
  <si>
    <t>DA2358632</t>
  </si>
  <si>
    <t>DA2588794</t>
  </si>
  <si>
    <t>DA2327452</t>
  </si>
  <si>
    <t>DA2966485</t>
  </si>
  <si>
    <t>DA2962648</t>
  </si>
  <si>
    <t>DA2855915</t>
  </si>
  <si>
    <t>DA2980608</t>
  </si>
  <si>
    <t>DA2291587</t>
  </si>
  <si>
    <t>DA2421053</t>
  </si>
  <si>
    <t>DA2361640</t>
  </si>
  <si>
    <t>DA2989388</t>
  </si>
  <si>
    <t>DA2326593</t>
  </si>
  <si>
    <t>DA2567314</t>
  </si>
  <si>
    <t>DA2331704</t>
  </si>
  <si>
    <t>DA2412343</t>
  </si>
  <si>
    <t>DA2651472</t>
  </si>
  <si>
    <t>DA2470353</t>
  </si>
  <si>
    <t>DA2841778</t>
  </si>
  <si>
    <t>DA2378176</t>
  </si>
  <si>
    <t>DA2757889</t>
  </si>
  <si>
    <t>DA2445427</t>
  </si>
  <si>
    <t>DA2298473</t>
  </si>
  <si>
    <t>DA2446448</t>
  </si>
  <si>
    <t>DA2878898</t>
  </si>
  <si>
    <t>DA2380226</t>
  </si>
  <si>
    <t>DA2476220</t>
  </si>
  <si>
    <t>DA2284536</t>
  </si>
  <si>
    <t>DA2393514</t>
  </si>
  <si>
    <t>DA2377647</t>
  </si>
  <si>
    <t>DA2327485</t>
  </si>
  <si>
    <t>DA2339851</t>
  </si>
  <si>
    <t>DA2492770</t>
  </si>
  <si>
    <t>DA2665197</t>
  </si>
  <si>
    <t>DA2366970</t>
  </si>
  <si>
    <t>DA2514317</t>
  </si>
  <si>
    <t>DA2478539</t>
  </si>
  <si>
    <t>DA2604775</t>
  </si>
  <si>
    <t>DA2928127</t>
  </si>
  <si>
    <t>DA2755079</t>
  </si>
  <si>
    <t>DA2843235</t>
  </si>
  <si>
    <t>DA2612863</t>
  </si>
  <si>
    <t>DA2421649</t>
  </si>
  <si>
    <t>DA2451378</t>
  </si>
  <si>
    <t>DA2760262</t>
  </si>
  <si>
    <t>DA2315319</t>
  </si>
  <si>
    <t>DA2713678</t>
  </si>
  <si>
    <t>DA2466529</t>
  </si>
  <si>
    <t>DA2621246</t>
  </si>
  <si>
    <t>DA2436008</t>
  </si>
  <si>
    <t>DA2549899</t>
  </si>
  <si>
    <t>DA2829515</t>
  </si>
  <si>
    <t>DA2293325</t>
  </si>
  <si>
    <t>DA2767368</t>
  </si>
  <si>
    <t>DA2976530</t>
  </si>
  <si>
    <t>DA2444867</t>
  </si>
  <si>
    <t>DA2506708</t>
  </si>
  <si>
    <t>DA2427269</t>
  </si>
  <si>
    <t>DA2894098</t>
  </si>
  <si>
    <t>DA2819015</t>
  </si>
  <si>
    <t>DA2448696</t>
  </si>
  <si>
    <t>DA2762044</t>
  </si>
  <si>
    <t>DA2691408</t>
  </si>
  <si>
    <t>DA2844356</t>
  </si>
  <si>
    <t>DA2848648</t>
  </si>
  <si>
    <t>DA2316410</t>
  </si>
  <si>
    <t>DA2398560</t>
  </si>
  <si>
    <t>DA2470367</t>
  </si>
  <si>
    <t>DA2322161</t>
  </si>
  <si>
    <t>DA2553623</t>
  </si>
  <si>
    <t>DA2452138</t>
  </si>
  <si>
    <t>DA2545787</t>
  </si>
  <si>
    <t>DA2990876</t>
  </si>
  <si>
    <t>DA2396125</t>
  </si>
  <si>
    <t>DA2762404</t>
  </si>
  <si>
    <t>DA2451254</t>
  </si>
  <si>
    <t>DA2941454</t>
  </si>
  <si>
    <t>DA2488030</t>
  </si>
  <si>
    <t>DA2399612</t>
  </si>
  <si>
    <t>DA2482720</t>
  </si>
  <si>
    <t>DA2634428</t>
  </si>
  <si>
    <t>DA2821063</t>
  </si>
  <si>
    <t>DA2316046</t>
  </si>
  <si>
    <t>DA2336473</t>
  </si>
  <si>
    <t>DA2707748</t>
  </si>
  <si>
    <t>DA2786290</t>
  </si>
  <si>
    <t>DA2538543</t>
  </si>
  <si>
    <t>DA2597980</t>
  </si>
  <si>
    <t>DA2340227</t>
  </si>
  <si>
    <t>DA2747367</t>
  </si>
  <si>
    <t>DA2763871</t>
  </si>
  <si>
    <t>DA2418481</t>
  </si>
  <si>
    <t>DA2330377</t>
  </si>
  <si>
    <t>DA2612057</t>
  </si>
  <si>
    <t>DA2462484</t>
  </si>
  <si>
    <t>DA2594070</t>
  </si>
  <si>
    <t>DA2480165</t>
  </si>
  <si>
    <t>DA2932054</t>
  </si>
  <si>
    <t>DA2446425</t>
  </si>
  <si>
    <t>DA2389999</t>
  </si>
  <si>
    <t>DA2702455</t>
  </si>
  <si>
    <t>DA2732002</t>
  </si>
  <si>
    <t>DA2359937</t>
  </si>
  <si>
    <t>DA2493174</t>
  </si>
  <si>
    <t>DA2583453</t>
  </si>
  <si>
    <t>DA2731132</t>
  </si>
  <si>
    <t>DA2472968</t>
  </si>
  <si>
    <t>DA2398195</t>
  </si>
  <si>
    <t>DA2910392</t>
  </si>
  <si>
    <t>DA2467769</t>
  </si>
  <si>
    <t>DA2482615</t>
  </si>
  <si>
    <t>DA2315629</t>
  </si>
  <si>
    <t>DA2328061</t>
  </si>
  <si>
    <t>DA2532823</t>
  </si>
  <si>
    <t>DA2312462</t>
  </si>
  <si>
    <t>DA2907220</t>
  </si>
  <si>
    <t>DA2959360</t>
  </si>
  <si>
    <t>DA2525014</t>
  </si>
  <si>
    <t>DA2860686</t>
  </si>
  <si>
    <t>DA2501946</t>
  </si>
  <si>
    <t>DA2810004</t>
  </si>
  <si>
    <t>DA2465503</t>
  </si>
  <si>
    <t>DA2370400</t>
  </si>
  <si>
    <t>DA2623307</t>
  </si>
  <si>
    <t>DA2699647</t>
  </si>
  <si>
    <t>DA2664246</t>
  </si>
  <si>
    <t>DA2719099</t>
  </si>
  <si>
    <t>DA2283984</t>
  </si>
  <si>
    <t>DA2360027</t>
  </si>
  <si>
    <t>DA2584949</t>
  </si>
  <si>
    <t>DA2947618</t>
  </si>
  <si>
    <t>DA2898659</t>
  </si>
  <si>
    <t>DA2289963</t>
  </si>
  <si>
    <t>DA2846448</t>
  </si>
  <si>
    <t>DA2512691</t>
  </si>
  <si>
    <t>DA2723097</t>
  </si>
  <si>
    <t>DA2350269</t>
  </si>
  <si>
    <t>DA2870991</t>
  </si>
  <si>
    <t>DA2459289</t>
  </si>
  <si>
    <t>DA2608016</t>
  </si>
  <si>
    <t>DA2420588</t>
  </si>
  <si>
    <t>DA2513231</t>
  </si>
  <si>
    <t>DA2906018</t>
  </si>
  <si>
    <t>DA2436277</t>
  </si>
  <si>
    <t>DA2378169</t>
  </si>
  <si>
    <t>DA2431717</t>
  </si>
  <si>
    <t>DA2637500</t>
  </si>
  <si>
    <t>DA2407246</t>
  </si>
  <si>
    <t>DA2509839</t>
  </si>
  <si>
    <t>DA2469669</t>
  </si>
  <si>
    <t>DA2387569</t>
  </si>
  <si>
    <t>DA2606636</t>
  </si>
  <si>
    <t>DA2618307</t>
  </si>
  <si>
    <t>DA2834045</t>
  </si>
  <si>
    <t>DA2944356</t>
  </si>
  <si>
    <t>DA2589576</t>
  </si>
  <si>
    <t>DA2515606</t>
  </si>
  <si>
    <t>DA2508932</t>
  </si>
  <si>
    <t>DA2747510</t>
  </si>
  <si>
    <t>DA2703494</t>
  </si>
  <si>
    <t>DA2989710</t>
  </si>
  <si>
    <t>DA2497247</t>
  </si>
  <si>
    <t>DA2365468</t>
  </si>
  <si>
    <t>DA2484527</t>
  </si>
  <si>
    <t>DA2327408</t>
  </si>
  <si>
    <t>DA2314172</t>
  </si>
  <si>
    <t>DA2319221</t>
  </si>
  <si>
    <t>DA2662674</t>
  </si>
  <si>
    <t>DA2953357</t>
  </si>
  <si>
    <t>DA2680512</t>
  </si>
  <si>
    <t>DA2390085</t>
  </si>
  <si>
    <t>DA2512364</t>
  </si>
  <si>
    <t>DA2917850</t>
  </si>
  <si>
    <t>DA2522059</t>
  </si>
  <si>
    <t>DA2906864</t>
  </si>
  <si>
    <t>DA2351718</t>
  </si>
  <si>
    <t>DA2344753</t>
  </si>
  <si>
    <t>DA2834208</t>
  </si>
  <si>
    <t>DA2636824</t>
  </si>
  <si>
    <t>DA2747735</t>
  </si>
  <si>
    <t>DA2438756</t>
  </si>
  <si>
    <t>DA2577900</t>
  </si>
  <si>
    <t>DA2454095</t>
  </si>
  <si>
    <t>DA2549216</t>
  </si>
  <si>
    <t>DA2971038</t>
  </si>
  <si>
    <t>DA2443923</t>
  </si>
  <si>
    <t>DA2455025</t>
  </si>
  <si>
    <t>DA2743391</t>
  </si>
  <si>
    <t>DA2898110</t>
  </si>
  <si>
    <t>DA2947620</t>
  </si>
  <si>
    <t>DA2705320</t>
  </si>
  <si>
    <t>DA2909897</t>
  </si>
  <si>
    <t>DA2346233</t>
  </si>
  <si>
    <t>DA2291438</t>
  </si>
  <si>
    <t>DA2355128</t>
  </si>
  <si>
    <t>DA2716223</t>
  </si>
  <si>
    <t>DA2476131</t>
  </si>
  <si>
    <t>DA2747358</t>
  </si>
  <si>
    <t>DA2345369</t>
  </si>
  <si>
    <t>DA2400633</t>
  </si>
  <si>
    <t>DA2470289</t>
  </si>
  <si>
    <t>DA2360754</t>
  </si>
  <si>
    <t>DA2499306</t>
  </si>
  <si>
    <t>DA2981782</t>
  </si>
  <si>
    <t>DA2814168</t>
  </si>
  <si>
    <t>DA2406903</t>
  </si>
  <si>
    <t>DA2431508</t>
  </si>
  <si>
    <t>DA2433487</t>
  </si>
  <si>
    <t>DA2298843</t>
  </si>
  <si>
    <t>DA2577603</t>
  </si>
  <si>
    <t>DA2367774</t>
  </si>
  <si>
    <t>DA2565613</t>
  </si>
  <si>
    <t>DA2739044</t>
  </si>
  <si>
    <t>DA2836127</t>
  </si>
  <si>
    <t>DA2857466</t>
  </si>
  <si>
    <t>DA2360319</t>
  </si>
  <si>
    <t>DA2459902</t>
  </si>
  <si>
    <t>DA2278062</t>
  </si>
  <si>
    <t>DA2493527</t>
  </si>
  <si>
    <t>DA2448882</t>
  </si>
  <si>
    <t>DA2819947</t>
  </si>
  <si>
    <t>DA2546352</t>
  </si>
  <si>
    <t>DA2445291</t>
  </si>
  <si>
    <t>DA2541018</t>
  </si>
  <si>
    <t>DA2967996</t>
  </si>
  <si>
    <t>DA2817677</t>
  </si>
  <si>
    <t>DA2471700</t>
  </si>
  <si>
    <t>DA2975572</t>
  </si>
  <si>
    <t>DA2649497</t>
  </si>
  <si>
    <t>DA2597039</t>
  </si>
  <si>
    <t>DA2575681</t>
  </si>
  <si>
    <t>DA2521328</t>
  </si>
  <si>
    <t>DA2324990</t>
  </si>
  <si>
    <t>DA2753230</t>
  </si>
  <si>
    <t>DA2398431</t>
  </si>
  <si>
    <t>DA2569218</t>
  </si>
  <si>
    <t>DA2878501</t>
  </si>
  <si>
    <t>DA2812414</t>
  </si>
  <si>
    <t>DA2454259</t>
  </si>
  <si>
    <t>DA2474628</t>
  </si>
  <si>
    <t>DA2509635</t>
  </si>
  <si>
    <t>DA2819938</t>
  </si>
  <si>
    <t>DA2972396</t>
  </si>
  <si>
    <t>DA2641904</t>
  </si>
  <si>
    <t>DA2387579</t>
  </si>
  <si>
    <t>DA2829377</t>
  </si>
  <si>
    <t>DA2367134</t>
  </si>
  <si>
    <t>DA2353590</t>
  </si>
  <si>
    <t>DA2479192</t>
  </si>
  <si>
    <t>DA2753170</t>
  </si>
  <si>
    <t>DA2710001</t>
  </si>
  <si>
    <t>DA2684815</t>
  </si>
  <si>
    <t>DA2540827</t>
  </si>
  <si>
    <t>DA2359936</t>
  </si>
  <si>
    <t>DA2294660</t>
  </si>
  <si>
    <t>DA2294801</t>
  </si>
  <si>
    <t>DA2908797</t>
  </si>
  <si>
    <t>DA2425744</t>
  </si>
  <si>
    <t>DA2300223</t>
  </si>
  <si>
    <t>DA2598129</t>
  </si>
  <si>
    <t>DA2388459</t>
  </si>
  <si>
    <t>DA2659005</t>
  </si>
  <si>
    <t>DA2594131</t>
  </si>
  <si>
    <t>DA2362466</t>
  </si>
  <si>
    <t>DA2314448</t>
  </si>
  <si>
    <t>DA2281302</t>
  </si>
  <si>
    <t>DA2716450</t>
  </si>
  <si>
    <t>DA2485656</t>
  </si>
  <si>
    <t>DA2678790</t>
  </si>
  <si>
    <t>DA2330577</t>
  </si>
  <si>
    <t>DA2874564</t>
  </si>
  <si>
    <t>DA2652336</t>
  </si>
  <si>
    <t>DA2493179</t>
  </si>
  <si>
    <t>DA2475360</t>
  </si>
  <si>
    <t>DA2619703</t>
  </si>
  <si>
    <t>DA2323114</t>
  </si>
  <si>
    <t>DA2417676</t>
  </si>
  <si>
    <t>DA2744249</t>
  </si>
  <si>
    <t>DA2532086</t>
  </si>
  <si>
    <t>DA2323828</t>
  </si>
  <si>
    <t>DA2302337</t>
  </si>
  <si>
    <t>DA2390881</t>
  </si>
  <si>
    <t>DA2304857</t>
  </si>
  <si>
    <t>DA2413289</t>
  </si>
  <si>
    <t>DA2330352</t>
  </si>
  <si>
    <t>DA2299907</t>
  </si>
  <si>
    <t>DA2771619</t>
  </si>
  <si>
    <t>DA2433425</t>
  </si>
  <si>
    <t>DA2574060</t>
  </si>
  <si>
    <t>DA2464996</t>
  </si>
  <si>
    <t>DA2330489</t>
  </si>
  <si>
    <t>DA2495895</t>
  </si>
  <si>
    <t>DA2467657</t>
  </si>
  <si>
    <t>DA2708709</t>
  </si>
  <si>
    <t>DA2859555</t>
  </si>
  <si>
    <t>DA2674080</t>
  </si>
  <si>
    <t>DA2783808</t>
  </si>
  <si>
    <t>DA2501704</t>
  </si>
  <si>
    <t>DA2571224</t>
  </si>
  <si>
    <t>DA2568986</t>
  </si>
  <si>
    <t>DA2346210</t>
  </si>
  <si>
    <t>DA2296536</t>
  </si>
  <si>
    <t>DA2431942</t>
  </si>
  <si>
    <t>DA2854442</t>
  </si>
  <si>
    <t>DA2825377</t>
  </si>
  <si>
    <t>DA2442191</t>
  </si>
  <si>
    <t>DA2574772</t>
  </si>
  <si>
    <t>DA2295639</t>
  </si>
  <si>
    <t>DA2289580</t>
  </si>
  <si>
    <t>DA2543619</t>
  </si>
  <si>
    <t>DA2409634</t>
  </si>
  <si>
    <t>DA2547546</t>
  </si>
  <si>
    <t>DA2284076</t>
  </si>
  <si>
    <t>DA2529377</t>
  </si>
  <si>
    <t>DA2770476</t>
  </si>
  <si>
    <t>DA2605178</t>
  </si>
  <si>
    <t>DA2436430</t>
  </si>
  <si>
    <t>DA2378754</t>
  </si>
  <si>
    <t>DA2580560</t>
  </si>
  <si>
    <t>DA2328333</t>
  </si>
  <si>
    <t>DA2531211</t>
  </si>
  <si>
    <t>DA2350779</t>
  </si>
  <si>
    <t>DA2334883</t>
  </si>
  <si>
    <t>DA2977683</t>
  </si>
  <si>
    <t>DA2667103</t>
  </si>
  <si>
    <t>DA2365955</t>
  </si>
  <si>
    <t>DA2284958</t>
  </si>
  <si>
    <t>DA2352824</t>
  </si>
  <si>
    <t>DA2317895</t>
  </si>
  <si>
    <t>DA2336307</t>
  </si>
  <si>
    <t>DA2775941</t>
  </si>
  <si>
    <t>DA2407072</t>
  </si>
  <si>
    <t>DA2373223</t>
  </si>
  <si>
    <t>DA2563243</t>
  </si>
  <si>
    <t>DA2479200</t>
  </si>
  <si>
    <t>DA2339385</t>
  </si>
  <si>
    <t>DA2337378</t>
  </si>
  <si>
    <t>DA2631735</t>
  </si>
  <si>
    <t>DA2484601</t>
  </si>
  <si>
    <t>DA2841012</t>
  </si>
  <si>
    <t>DA2527343</t>
  </si>
  <si>
    <t>DA2812099</t>
  </si>
  <si>
    <t>DA2352891</t>
  </si>
  <si>
    <t>DA2550089</t>
  </si>
  <si>
    <t>DA2316261</t>
  </si>
  <si>
    <t>DA2333869</t>
  </si>
  <si>
    <t>DA2545202</t>
  </si>
  <si>
    <t>DA2518473</t>
  </si>
  <si>
    <t>DA2407227</t>
  </si>
  <si>
    <t>DA2900427</t>
  </si>
  <si>
    <t>DA2755840</t>
  </si>
  <si>
    <t>DA2308640</t>
  </si>
  <si>
    <t>DA2365852</t>
  </si>
  <si>
    <t>DA2813774</t>
  </si>
  <si>
    <t>DA2344674</t>
  </si>
  <si>
    <t>DA2906607</t>
  </si>
  <si>
    <t>DA2504894</t>
  </si>
  <si>
    <t>DA2432107</t>
  </si>
  <si>
    <t>DA2424428</t>
  </si>
  <si>
    <t>DA2560233</t>
  </si>
  <si>
    <t>DA2353783</t>
  </si>
  <si>
    <t>DA2921980</t>
  </si>
  <si>
    <t>DA2512718</t>
  </si>
  <si>
    <t>DA2859131</t>
  </si>
  <si>
    <t>DA2403986</t>
  </si>
  <si>
    <t>DA2384622</t>
  </si>
  <si>
    <t>DA2386212</t>
  </si>
  <si>
    <t>DA2537541</t>
  </si>
  <si>
    <t>DA2374590</t>
  </si>
  <si>
    <t>DA2353992</t>
  </si>
  <si>
    <t>DA2550143</t>
  </si>
  <si>
    <t>DA2656593</t>
  </si>
  <si>
    <t>DA2869562</t>
  </si>
  <si>
    <t>DA2627259</t>
  </si>
  <si>
    <t>DA2601892</t>
  </si>
  <si>
    <t>DA2959431</t>
  </si>
  <si>
    <t>DA2421494</t>
  </si>
  <si>
    <t>DA2522799</t>
  </si>
  <si>
    <t>DA2511703</t>
  </si>
  <si>
    <t>DA2399578</t>
  </si>
  <si>
    <t>DA2889879</t>
  </si>
  <si>
    <t>DA2660592</t>
  </si>
  <si>
    <t>DA2872124</t>
  </si>
  <si>
    <t>DA2447084</t>
  </si>
  <si>
    <t>DA2439189</t>
  </si>
  <si>
    <t>DA2692440</t>
  </si>
  <si>
    <t>DA2421716</t>
  </si>
  <si>
    <t>DA2918935</t>
  </si>
  <si>
    <t>DA2344995</t>
  </si>
  <si>
    <t>DA2732493</t>
  </si>
  <si>
    <t>DA2603550</t>
  </si>
  <si>
    <t>DA2739314</t>
  </si>
  <si>
    <t>DA2443344</t>
  </si>
  <si>
    <t>DA2958688</t>
  </si>
  <si>
    <t>DA2354885</t>
  </si>
  <si>
    <t>DA2319842</t>
  </si>
  <si>
    <t>DA2694647</t>
  </si>
  <si>
    <t>DA2859410</t>
  </si>
  <si>
    <t>DA2325607</t>
  </si>
  <si>
    <t>DA2506025</t>
  </si>
  <si>
    <t>DA2290885</t>
  </si>
  <si>
    <t>DA2974887</t>
  </si>
  <si>
    <t>DA2404064</t>
  </si>
  <si>
    <t>DA2985606</t>
  </si>
  <si>
    <t>DA2696162</t>
  </si>
  <si>
    <t>DA2565631</t>
  </si>
  <si>
    <t>DA2361296</t>
  </si>
  <si>
    <t>DA2337271</t>
  </si>
  <si>
    <t>DA2708386</t>
  </si>
  <si>
    <t>DA2432277</t>
  </si>
  <si>
    <t>DA2710177</t>
  </si>
  <si>
    <t>DA2641868</t>
  </si>
  <si>
    <t>DA2639895</t>
  </si>
  <si>
    <t>DA2369747</t>
  </si>
  <si>
    <t>DA2532654</t>
  </si>
  <si>
    <t>DA2412401</t>
  </si>
  <si>
    <t>DA2478692</t>
  </si>
  <si>
    <t>DA2564729</t>
  </si>
  <si>
    <t>DA2711103</t>
  </si>
  <si>
    <t>DA2546962</t>
  </si>
  <si>
    <t>DA2683492</t>
  </si>
  <si>
    <t>DA2324550</t>
  </si>
  <si>
    <t>DA2314789</t>
  </si>
  <si>
    <t>DA2502811</t>
  </si>
  <si>
    <t>DA2510395</t>
  </si>
  <si>
    <t>DA2309354</t>
  </si>
  <si>
    <t>DA2396643</t>
  </si>
  <si>
    <t>DA2281624</t>
  </si>
  <si>
    <t>DA2323360</t>
  </si>
  <si>
    <t>DA2457728</t>
  </si>
  <si>
    <t>DA2345693</t>
  </si>
  <si>
    <t>DA2303109</t>
  </si>
  <si>
    <t>DA2646902</t>
  </si>
  <si>
    <t>DA2702267</t>
  </si>
  <si>
    <t>DA2883657</t>
  </si>
  <si>
    <t>DA2411033</t>
  </si>
  <si>
    <t>DA2436589</t>
  </si>
  <si>
    <t>DA2418776</t>
  </si>
  <si>
    <t>DA2881569</t>
  </si>
  <si>
    <t>DA2314410</t>
  </si>
  <si>
    <t>DA2664054</t>
  </si>
  <si>
    <t>DA2365873</t>
  </si>
  <si>
    <t>DA2506760</t>
  </si>
  <si>
    <t>DA2880711</t>
  </si>
  <si>
    <t>DA2343848</t>
  </si>
  <si>
    <t>DA2684039</t>
  </si>
  <si>
    <t>DA2589757</t>
  </si>
  <si>
    <t>DA2371886</t>
  </si>
  <si>
    <t>DA2339665</t>
  </si>
  <si>
    <t>DA2613791</t>
  </si>
  <si>
    <t>DA2566753</t>
  </si>
  <si>
    <t>DA2910086</t>
  </si>
  <si>
    <t>DA2293991</t>
  </si>
  <si>
    <t>DA2728508</t>
  </si>
  <si>
    <t>DA2315234</t>
  </si>
  <si>
    <t>DA2366138</t>
  </si>
  <si>
    <t>DA2408932</t>
  </si>
  <si>
    <t>rol_1066 DA2834149 t/m DA2314913 2500 etiketten</t>
  </si>
  <si>
    <t>rol_1067 DA2451715 t/m DA2838124 2500 etiketten</t>
  </si>
  <si>
    <t>rol_1068 DA2321949 t/m DA2555557 2500 etiketten</t>
  </si>
  <si>
    <t>rol_1069 DA2788059 t/m DA2731527 2500 etiketten</t>
  </si>
  <si>
    <t>rol_1070 DA2878231 t/m DA2995365 2500 etiketten</t>
  </si>
  <si>
    <t>rol_1071 DA2354931 t/m DA2608843 2500 etiketten</t>
  </si>
  <si>
    <t>rol_1072 DA2436203 t/m DA2761644 2500 etiketten</t>
  </si>
  <si>
    <t>rol_1073 DA2994599 t/m DA2697092 2500 etiketten</t>
  </si>
  <si>
    <t>rol_1074 DA2902049 t/m DA2326765 2500 etiketten</t>
  </si>
  <si>
    <t>rol_1075 DA2388681 t/m DA2425425 2500 etiketten</t>
  </si>
  <si>
    <t>rol_1076 DA2675487 t/m DA2388153 2500 etiketten</t>
  </si>
  <si>
    <t>rol_1077 DA2700370 t/m DA2653741 2500 etiketten</t>
  </si>
  <si>
    <t>rol_1078 DA2630616 t/m DA2987835 2500 etiketten</t>
  </si>
  <si>
    <t>rol_1079 DA2382858 t/m DA2396811 2500 etiketten</t>
  </si>
  <si>
    <t>rol_1080 DA2816439 t/m DA2477142 2500 etiketten</t>
  </si>
  <si>
    <t>DA2834149</t>
  </si>
  <si>
    <t>DA2451715</t>
  </si>
  <si>
    <t>DA2321949</t>
  </si>
  <si>
    <t>DA2788059</t>
  </si>
  <si>
    <t>DA2878231</t>
  </si>
  <si>
    <t>DA2354931</t>
  </si>
  <si>
    <t>DA2436203</t>
  </si>
  <si>
    <t>DA2994599</t>
  </si>
  <si>
    <t>DA2902049</t>
  </si>
  <si>
    <t>DA2388681</t>
  </si>
  <si>
    <t>DA2675487</t>
  </si>
  <si>
    <t>DA2700370</t>
  </si>
  <si>
    <t>DA2630616</t>
  </si>
  <si>
    <t>DA2382858</t>
  </si>
  <si>
    <t>DA2816439</t>
  </si>
  <si>
    <t>DA2439970</t>
  </si>
  <si>
    <t>DA2449816</t>
  </si>
  <si>
    <t>DA2318476</t>
  </si>
  <si>
    <t>DA2482961</t>
  </si>
  <si>
    <t>DA2379319</t>
  </si>
  <si>
    <t>DA2503268</t>
  </si>
  <si>
    <t>DA2458086</t>
  </si>
  <si>
    <t>DA2977614</t>
  </si>
  <si>
    <t>DA2540332</t>
  </si>
  <si>
    <t>DA2554210</t>
  </si>
  <si>
    <t>DA2326377</t>
  </si>
  <si>
    <t>DA2447830</t>
  </si>
  <si>
    <t>DA2890184</t>
  </si>
  <si>
    <t>DA2554200</t>
  </si>
  <si>
    <t>DA2622957</t>
  </si>
  <si>
    <t>DA2909438</t>
  </si>
  <si>
    <t>DA2792557</t>
  </si>
  <si>
    <t>DA2391752</t>
  </si>
  <si>
    <t>DA2336675</t>
  </si>
  <si>
    <t>DA2981398</t>
  </si>
  <si>
    <t>DA2497028</t>
  </si>
  <si>
    <t>DA2433391</t>
  </si>
  <si>
    <t>DA2537516</t>
  </si>
  <si>
    <t>DA2372247</t>
  </si>
  <si>
    <t>DA2398481</t>
  </si>
  <si>
    <t>DA2385222</t>
  </si>
  <si>
    <t>DA2627584</t>
  </si>
  <si>
    <t>DA2554409</t>
  </si>
  <si>
    <t>DA2336841</t>
  </si>
  <si>
    <t>DA2771571</t>
  </si>
  <si>
    <t>DA2352466</t>
  </si>
  <si>
    <t>DA2574662</t>
  </si>
  <si>
    <t>DA2747861</t>
  </si>
  <si>
    <t>DA2864700</t>
  </si>
  <si>
    <t>DA2865690</t>
  </si>
  <si>
    <t>DA2639600</t>
  </si>
  <si>
    <t>DA2327812</t>
  </si>
  <si>
    <t>DA2794559</t>
  </si>
  <si>
    <t>DA2423893</t>
  </si>
  <si>
    <t>DA2780646</t>
  </si>
  <si>
    <t>DA2423993</t>
  </si>
  <si>
    <t>DA2479131</t>
  </si>
  <si>
    <t>DA2545247</t>
  </si>
  <si>
    <t>DA2631752</t>
  </si>
  <si>
    <t>DA2947874</t>
  </si>
  <si>
    <t>DA2691947</t>
  </si>
  <si>
    <t>DA2663468</t>
  </si>
  <si>
    <t>DA2561031</t>
  </si>
  <si>
    <t>DA2346741</t>
  </si>
  <si>
    <t>DA2335895</t>
  </si>
  <si>
    <t>DA2975346</t>
  </si>
  <si>
    <t>DA2322150</t>
  </si>
  <si>
    <t>DA2612753</t>
  </si>
  <si>
    <t>DA2549646</t>
  </si>
  <si>
    <t>DA2540162</t>
  </si>
  <si>
    <t>DA2583253</t>
  </si>
  <si>
    <t>DA2753354</t>
  </si>
  <si>
    <t>DA2374863</t>
  </si>
  <si>
    <t>DA2360242</t>
  </si>
  <si>
    <t>DA2865014</t>
  </si>
  <si>
    <t>DA2445088</t>
  </si>
  <si>
    <t>DA2448177</t>
  </si>
  <si>
    <t>DA2774522</t>
  </si>
  <si>
    <t>DA2491386</t>
  </si>
  <si>
    <t>DA2443913</t>
  </si>
  <si>
    <t>DA2706485</t>
  </si>
  <si>
    <t>DA2728080</t>
  </si>
  <si>
    <t>DA2504887</t>
  </si>
  <si>
    <t>DA2677836</t>
  </si>
  <si>
    <t>DA2507188</t>
  </si>
  <si>
    <t>DA2752869</t>
  </si>
  <si>
    <t>DA2592744</t>
  </si>
  <si>
    <t>DA2429627</t>
  </si>
  <si>
    <t>DA2394562</t>
  </si>
  <si>
    <t>DA2440050</t>
  </si>
  <si>
    <t>DA2938150</t>
  </si>
  <si>
    <t>DA2305064</t>
  </si>
  <si>
    <t>DA2642233</t>
  </si>
  <si>
    <t>DA2914019</t>
  </si>
  <si>
    <t>DA2414725</t>
  </si>
  <si>
    <t>DA2673721</t>
  </si>
  <si>
    <t>DA2674799</t>
  </si>
  <si>
    <t>DA2352952</t>
  </si>
  <si>
    <t>DA2553524</t>
  </si>
  <si>
    <t>DA2400565</t>
  </si>
  <si>
    <t>DA2487665</t>
  </si>
  <si>
    <t>DA2806860</t>
  </si>
  <si>
    <t>DA2337819</t>
  </si>
  <si>
    <t>DA2425221</t>
  </si>
  <si>
    <t>DA2378511</t>
  </si>
  <si>
    <t>DA2832465</t>
  </si>
  <si>
    <t>DA2748570</t>
  </si>
  <si>
    <t>DA2660548</t>
  </si>
  <si>
    <t>DA2529950</t>
  </si>
  <si>
    <t>DA2867798</t>
  </si>
  <si>
    <t>DA2635976</t>
  </si>
  <si>
    <t>DA2471835</t>
  </si>
  <si>
    <t>DA2474085</t>
  </si>
  <si>
    <t>DA2437177</t>
  </si>
  <si>
    <t>DA2398124</t>
  </si>
  <si>
    <t>DA2768952</t>
  </si>
  <si>
    <t>DA2921672</t>
  </si>
  <si>
    <t>DA2531093</t>
  </si>
  <si>
    <t>DA2374428</t>
  </si>
  <si>
    <t>DA2510203</t>
  </si>
  <si>
    <t>DA2913113</t>
  </si>
  <si>
    <t>DA2966557</t>
  </si>
  <si>
    <t>DA2915583</t>
  </si>
  <si>
    <t>DA2337338</t>
  </si>
  <si>
    <t>DA2588643</t>
  </si>
  <si>
    <t>DA2612853</t>
  </si>
  <si>
    <t>DA2599322</t>
  </si>
  <si>
    <t>DA2795228</t>
  </si>
  <si>
    <t>DA2359297</t>
  </si>
  <si>
    <t>DA2483361</t>
  </si>
  <si>
    <t>DA2527480</t>
  </si>
  <si>
    <t>DA2687638</t>
  </si>
  <si>
    <t>DA2509903</t>
  </si>
  <si>
    <t>DA2486200</t>
  </si>
  <si>
    <t>DA2499293</t>
  </si>
  <si>
    <t>DA2455598</t>
  </si>
  <si>
    <t>DA2659287</t>
  </si>
  <si>
    <t>DA2452956</t>
  </si>
  <si>
    <t>DA2817330</t>
  </si>
  <si>
    <t>DA2370840</t>
  </si>
  <si>
    <t>DA2581816</t>
  </si>
  <si>
    <t>DA2470907</t>
  </si>
  <si>
    <t>DA2330160</t>
  </si>
  <si>
    <t>DA2505037</t>
  </si>
  <si>
    <t>DA2552984</t>
  </si>
  <si>
    <t>DA2554249</t>
  </si>
  <si>
    <t>DA2348454</t>
  </si>
  <si>
    <t>DA2831575</t>
  </si>
  <si>
    <t>DA2478469</t>
  </si>
  <si>
    <t>DA2482112</t>
  </si>
  <si>
    <t>DA2332901</t>
  </si>
  <si>
    <t>DA2481059</t>
  </si>
  <si>
    <t>DA2352088</t>
  </si>
  <si>
    <t>DA2560063</t>
  </si>
  <si>
    <t>DA2694169</t>
  </si>
  <si>
    <t>DA2377668</t>
  </si>
  <si>
    <t>DA2784843</t>
  </si>
  <si>
    <t>DA2453761</t>
  </si>
  <si>
    <t>DA2745085</t>
  </si>
  <si>
    <t>DA2507340</t>
  </si>
  <si>
    <t>DA2894108</t>
  </si>
  <si>
    <t>DA2998659</t>
  </si>
  <si>
    <t>DA2330280</t>
  </si>
  <si>
    <t>DA2545725</t>
  </si>
  <si>
    <t>DA2575917</t>
  </si>
  <si>
    <t>DA2733734</t>
  </si>
  <si>
    <t>DA2554327</t>
  </si>
  <si>
    <t>DA2814494</t>
  </si>
  <si>
    <t>DA2539989</t>
  </si>
  <si>
    <t>DA2481289</t>
  </si>
  <si>
    <t>DA2409373</t>
  </si>
  <si>
    <t>DA2550398</t>
  </si>
  <si>
    <t>DA2670796</t>
  </si>
  <si>
    <t>DA2982698</t>
  </si>
  <si>
    <t>DA2788003</t>
  </si>
  <si>
    <t>DA2505656</t>
  </si>
  <si>
    <t>DA2496617</t>
  </si>
  <si>
    <t>DA2888728</t>
  </si>
  <si>
    <t>DA2566079</t>
  </si>
  <si>
    <t>DA2395789</t>
  </si>
  <si>
    <t>DA2733428</t>
  </si>
  <si>
    <t>DA2304234</t>
  </si>
  <si>
    <t>DA2700608</t>
  </si>
  <si>
    <t>DA2538189</t>
  </si>
  <si>
    <t>DA2752540</t>
  </si>
  <si>
    <t>DA2565614</t>
  </si>
  <si>
    <t>DA2462612</t>
  </si>
  <si>
    <t>DA2458661</t>
  </si>
  <si>
    <t>DA2614553</t>
  </si>
  <si>
    <t>DA2874401</t>
  </si>
  <si>
    <t>DA2352067</t>
  </si>
  <si>
    <t>DA2379202</t>
  </si>
  <si>
    <t>DA2409780</t>
  </si>
  <si>
    <t>DA2853453</t>
  </si>
  <si>
    <t>DA2508575</t>
  </si>
  <si>
    <t>DA2460604</t>
  </si>
  <si>
    <t>DA2399188</t>
  </si>
  <si>
    <t>DA2608050</t>
  </si>
  <si>
    <t>DA2814918</t>
  </si>
  <si>
    <t>DA2365127</t>
  </si>
  <si>
    <t>DA2322437</t>
  </si>
  <si>
    <t>DA2316251</t>
  </si>
  <si>
    <t>DA2443225</t>
  </si>
  <si>
    <t>DA2999772</t>
  </si>
  <si>
    <t>DA2988654</t>
  </si>
  <si>
    <t>DA2378939</t>
  </si>
  <si>
    <t>DA2726792</t>
  </si>
  <si>
    <t>DA2468479</t>
  </si>
  <si>
    <t>DA2908935</t>
  </si>
  <si>
    <t>DA2410474</t>
  </si>
  <si>
    <t>DA2700459</t>
  </si>
  <si>
    <t>DA2811389</t>
  </si>
  <si>
    <t>DA2976247</t>
  </si>
  <si>
    <t>DA2454182</t>
  </si>
  <si>
    <t>DA2868747</t>
  </si>
  <si>
    <t>DA2398260</t>
  </si>
  <si>
    <t>DA2490867</t>
  </si>
  <si>
    <t>DA2357096</t>
  </si>
  <si>
    <t>DA2377385</t>
  </si>
  <si>
    <t>DA2707624</t>
  </si>
  <si>
    <t>DA2938443</t>
  </si>
  <si>
    <t>DA2756983</t>
  </si>
  <si>
    <t>DA2823494</t>
  </si>
  <si>
    <t>DA2776048</t>
  </si>
  <si>
    <t>DA2464006</t>
  </si>
  <si>
    <t>DA2534652</t>
  </si>
  <si>
    <t>DA2650820</t>
  </si>
  <si>
    <t>DA2358533</t>
  </si>
  <si>
    <t>DA2824293</t>
  </si>
  <si>
    <t>DA2644587</t>
  </si>
  <si>
    <t>DA2376362</t>
  </si>
  <si>
    <t>DA2587267</t>
  </si>
  <si>
    <t>DA2501258</t>
  </si>
  <si>
    <t>DA2960922</t>
  </si>
  <si>
    <t>DA2637598</t>
  </si>
  <si>
    <t>DA2531055</t>
  </si>
  <si>
    <t>DA2601742</t>
  </si>
  <si>
    <t>DA2380130</t>
  </si>
  <si>
    <t>DA2590957</t>
  </si>
  <si>
    <t>DA2493255</t>
  </si>
  <si>
    <t>DA2436869</t>
  </si>
  <si>
    <t>DA2683227</t>
  </si>
  <si>
    <t>DA2446715</t>
  </si>
  <si>
    <t>DA2685411</t>
  </si>
  <si>
    <t>DA2905998</t>
  </si>
  <si>
    <t>DA2713664</t>
  </si>
  <si>
    <t>DA2387270</t>
  </si>
  <si>
    <t>DA2687535</t>
  </si>
  <si>
    <t>DA2632383</t>
  </si>
  <si>
    <t>DA2924858</t>
  </si>
  <si>
    <t>DA2371369</t>
  </si>
  <si>
    <t>DA2707048</t>
  </si>
  <si>
    <t>DA2825267</t>
  </si>
  <si>
    <t>DA2431910</t>
  </si>
  <si>
    <t>DA2455778</t>
  </si>
  <si>
    <t>DA2381779</t>
  </si>
  <si>
    <t>DA2549922</t>
  </si>
  <si>
    <t>DA2460828</t>
  </si>
  <si>
    <t>DA2448072</t>
  </si>
  <si>
    <t>DA2824412</t>
  </si>
  <si>
    <t>DA2515256</t>
  </si>
  <si>
    <t>DA2373279</t>
  </si>
  <si>
    <t>DA2499412</t>
  </si>
  <si>
    <t>DA2703715</t>
  </si>
  <si>
    <t>DA2619565</t>
  </si>
  <si>
    <t>DA2796703</t>
  </si>
  <si>
    <t>DA2494003</t>
  </si>
  <si>
    <t>DA2412579</t>
  </si>
  <si>
    <t>DA2338696</t>
  </si>
  <si>
    <t>DA2595284</t>
  </si>
  <si>
    <t>DA2768821</t>
  </si>
  <si>
    <t>DA2349739</t>
  </si>
  <si>
    <t>DA2324168</t>
  </si>
  <si>
    <t>DA2545195</t>
  </si>
  <si>
    <t>DA2960175</t>
  </si>
  <si>
    <t>DA2553098</t>
  </si>
  <si>
    <t>DA2498276</t>
  </si>
  <si>
    <t>DA2903858</t>
  </si>
  <si>
    <t>DA2470508</t>
  </si>
  <si>
    <t>DA2358879</t>
  </si>
  <si>
    <t>DA2549564</t>
  </si>
  <si>
    <t>DA2425902</t>
  </si>
  <si>
    <t>DA2662305</t>
  </si>
  <si>
    <t>DA2404014</t>
  </si>
  <si>
    <t>DA2585895</t>
  </si>
  <si>
    <t>DA2366689</t>
  </si>
  <si>
    <t>DA2336324</t>
  </si>
  <si>
    <t>DA2930374</t>
  </si>
  <si>
    <t>DA2891386</t>
  </si>
  <si>
    <t>DA2563081</t>
  </si>
  <si>
    <t>DA2770446</t>
  </si>
  <si>
    <t>DA2587242</t>
  </si>
  <si>
    <t>DA2585789</t>
  </si>
  <si>
    <t>DA2363329</t>
  </si>
  <si>
    <t>DA2612666</t>
  </si>
  <si>
    <t>DA2373550</t>
  </si>
  <si>
    <t>DA2739191</t>
  </si>
  <si>
    <t>DA2601125</t>
  </si>
  <si>
    <t>DA2551417</t>
  </si>
  <si>
    <t>DA2753899</t>
  </si>
  <si>
    <t>DA2435929</t>
  </si>
  <si>
    <t>DA2530666</t>
  </si>
  <si>
    <t>DA2956959</t>
  </si>
  <si>
    <t>DA2570973</t>
  </si>
  <si>
    <t>DA2341344</t>
  </si>
  <si>
    <t>DA2444995</t>
  </si>
  <si>
    <t>DA2640353</t>
  </si>
  <si>
    <t>DA2695192</t>
  </si>
  <si>
    <t>DA2667632</t>
  </si>
  <si>
    <t>DA2537781</t>
  </si>
  <si>
    <t>DA2605544</t>
  </si>
  <si>
    <t>DA2670038</t>
  </si>
  <si>
    <t>DA2646941</t>
  </si>
  <si>
    <t>DA2479395</t>
  </si>
  <si>
    <t>DA2817602</t>
  </si>
  <si>
    <t>DA2740679</t>
  </si>
  <si>
    <t>DA2516825</t>
  </si>
  <si>
    <t>DA2894692</t>
  </si>
  <si>
    <t>DA2783737</t>
  </si>
  <si>
    <t>DA2921505</t>
  </si>
  <si>
    <t>DA2883902</t>
  </si>
  <si>
    <t>DA2353913</t>
  </si>
  <si>
    <t>DA2323691</t>
  </si>
  <si>
    <t>DA2611100</t>
  </si>
  <si>
    <t>DA2365543</t>
  </si>
  <si>
    <t>DA2927901</t>
  </si>
  <si>
    <t>DA2995507</t>
  </si>
  <si>
    <t>DA2561718</t>
  </si>
  <si>
    <t>DA2373384</t>
  </si>
  <si>
    <t>DA2692032</t>
  </si>
  <si>
    <t>DA2626892</t>
  </si>
  <si>
    <t>DA2627093</t>
  </si>
  <si>
    <t>DA2980239</t>
  </si>
  <si>
    <t>DA2450455</t>
  </si>
  <si>
    <t>DA2401369</t>
  </si>
  <si>
    <t>DA2342958</t>
  </si>
  <si>
    <t>DA2889705</t>
  </si>
  <si>
    <t>DA2785369</t>
  </si>
  <si>
    <t>DA2340502</t>
  </si>
  <si>
    <t>DA2422584</t>
  </si>
  <si>
    <t>DA2358842</t>
  </si>
  <si>
    <t>DA2522581</t>
  </si>
  <si>
    <t>DA2639496</t>
  </si>
  <si>
    <t>DA2420694</t>
  </si>
  <si>
    <t>DA2491297</t>
  </si>
  <si>
    <t>DA2436778</t>
  </si>
  <si>
    <t>DA2327657</t>
  </si>
  <si>
    <t>DA2643229</t>
  </si>
  <si>
    <t>DA2326195</t>
  </si>
  <si>
    <t>DA2492076</t>
  </si>
  <si>
    <t>DA2369113</t>
  </si>
  <si>
    <t>DA2858586</t>
  </si>
  <si>
    <t>DA2949940</t>
  </si>
  <si>
    <t>DA2840177</t>
  </si>
  <si>
    <t>DA2503074</t>
  </si>
  <si>
    <t>DA2858068</t>
  </si>
  <si>
    <t>DA2419925</t>
  </si>
  <si>
    <t>DA2513888</t>
  </si>
  <si>
    <t>DA2486291</t>
  </si>
  <si>
    <t>DA2428977</t>
  </si>
  <si>
    <t>DA2883067</t>
  </si>
  <si>
    <t>DA2576121</t>
  </si>
  <si>
    <t>DA2789841</t>
  </si>
  <si>
    <t>DA2938818</t>
  </si>
  <si>
    <t>DA2411435</t>
  </si>
  <si>
    <t>DA2390462</t>
  </si>
  <si>
    <t>DA2499259</t>
  </si>
  <si>
    <t>DA2645122</t>
  </si>
  <si>
    <t>DA2639832</t>
  </si>
  <si>
    <t>DA2561943</t>
  </si>
  <si>
    <t>DA2350652</t>
  </si>
  <si>
    <t>DA2944292</t>
  </si>
  <si>
    <t>DA2831492</t>
  </si>
  <si>
    <t>DA2917219</t>
  </si>
  <si>
    <t>DA2653888</t>
  </si>
  <si>
    <t>DA2713672</t>
  </si>
  <si>
    <t>DA2806432</t>
  </si>
  <si>
    <t>DA2958127</t>
  </si>
  <si>
    <t>DA2938123</t>
  </si>
  <si>
    <t>DA2350284</t>
  </si>
  <si>
    <t>DA2346750</t>
  </si>
  <si>
    <t>DA2505829</t>
  </si>
  <si>
    <t>DA2550990</t>
  </si>
  <si>
    <t>DA2667649</t>
  </si>
  <si>
    <t>DA2469801</t>
  </si>
  <si>
    <t>DA2764730</t>
  </si>
  <si>
    <t>DA2775239</t>
  </si>
  <si>
    <t>DA2483600</t>
  </si>
  <si>
    <t>DA2623779</t>
  </si>
  <si>
    <t>DA2534930</t>
  </si>
  <si>
    <t>DA2842714</t>
  </si>
  <si>
    <t>DA2456892</t>
  </si>
  <si>
    <t>DA2694190</t>
  </si>
  <si>
    <t>DA2476075</t>
  </si>
  <si>
    <t>DA2551130</t>
  </si>
  <si>
    <t>DA2773494</t>
  </si>
  <si>
    <t>DA2458612</t>
  </si>
  <si>
    <t>DA2527051</t>
  </si>
  <si>
    <t>DA2388358</t>
  </si>
  <si>
    <t>DA2508640</t>
  </si>
  <si>
    <t>DA2833217</t>
  </si>
  <si>
    <t>DA2742565</t>
  </si>
  <si>
    <t>DA2534770</t>
  </si>
  <si>
    <t>DA2997095</t>
  </si>
  <si>
    <t>DA2375033</t>
  </si>
  <si>
    <t>DA2634213</t>
  </si>
  <si>
    <t>DA2326565</t>
  </si>
  <si>
    <t>DA2591782</t>
  </si>
  <si>
    <t>DA2589157</t>
  </si>
  <si>
    <t>DA2330210</t>
  </si>
  <si>
    <t>DA2478229</t>
  </si>
  <si>
    <t>DA2545837</t>
  </si>
  <si>
    <t>DA2908808</t>
  </si>
  <si>
    <t>DA2370195</t>
  </si>
  <si>
    <t>DA2573890</t>
  </si>
  <si>
    <t>DA2337841</t>
  </si>
  <si>
    <t>DA2976916</t>
  </si>
  <si>
    <t>DA2636442</t>
  </si>
  <si>
    <t>DA2488729</t>
  </si>
  <si>
    <t>DA2554430</t>
  </si>
  <si>
    <t>DA2794237</t>
  </si>
  <si>
    <t>DA2945555</t>
  </si>
  <si>
    <t>DA2712742</t>
  </si>
  <si>
    <t>DA2458313</t>
  </si>
  <si>
    <t>DA2440690</t>
  </si>
  <si>
    <t>DA2579026</t>
  </si>
  <si>
    <t>DA2379132</t>
  </si>
  <si>
    <t>DA2657032</t>
  </si>
  <si>
    <t>DA2343993</t>
  </si>
  <si>
    <t>DA2330971</t>
  </si>
  <si>
    <t>DA2702778</t>
  </si>
  <si>
    <t>DA2558094</t>
  </si>
  <si>
    <t>DA2447647</t>
  </si>
  <si>
    <t>DA2349539</t>
  </si>
  <si>
    <t>DA2480656</t>
  </si>
  <si>
    <t>DA2673552</t>
  </si>
  <si>
    <t>DA2989902</t>
  </si>
  <si>
    <t>DA2406864</t>
  </si>
  <si>
    <t>DA2553160</t>
  </si>
  <si>
    <t>DA2428452</t>
  </si>
  <si>
    <t>DA2515674</t>
  </si>
  <si>
    <t>DA2749183</t>
  </si>
  <si>
    <t>DA2603503</t>
  </si>
  <si>
    <t>DA2483912</t>
  </si>
  <si>
    <t>DA2800674</t>
  </si>
  <si>
    <t>DA2686408</t>
  </si>
  <si>
    <t>DA2620047</t>
  </si>
  <si>
    <t>DA2763984</t>
  </si>
  <si>
    <t>DA2558295</t>
  </si>
  <si>
    <t>DA2823035</t>
  </si>
  <si>
    <t>DA2389322</t>
  </si>
  <si>
    <t>DA2419706</t>
  </si>
  <si>
    <t>DA2445889</t>
  </si>
  <si>
    <t>DA2312537</t>
  </si>
  <si>
    <t>DA2342380</t>
  </si>
  <si>
    <t>DA2349417</t>
  </si>
  <si>
    <t>DA2765052</t>
  </si>
  <si>
    <t>DA2478232</t>
  </si>
  <si>
    <t>DA2330739</t>
  </si>
  <si>
    <t>DA2617238</t>
  </si>
  <si>
    <t>DA2469092</t>
  </si>
  <si>
    <t>DA2328724</t>
  </si>
  <si>
    <t>DA2866990</t>
  </si>
  <si>
    <t>DA2509671</t>
  </si>
  <si>
    <t>DA2668128</t>
  </si>
  <si>
    <t>DA2428625</t>
  </si>
  <si>
    <t>DA2889217</t>
  </si>
  <si>
    <t>DA2763183</t>
  </si>
  <si>
    <t>DA2833994</t>
  </si>
  <si>
    <t>DA2687572</t>
  </si>
  <si>
    <t>DA2907172</t>
  </si>
  <si>
    <t>DA2850464</t>
  </si>
  <si>
    <t>DA2580576</t>
  </si>
  <si>
    <t>DA2738701</t>
  </si>
  <si>
    <t>DA2481479</t>
  </si>
  <si>
    <t>DA2868475</t>
  </si>
  <si>
    <t>DA2604647</t>
  </si>
  <si>
    <t>DA2847308</t>
  </si>
  <si>
    <t>DA2575043</t>
  </si>
  <si>
    <t>DA2602348</t>
  </si>
  <si>
    <t>DA2322460</t>
  </si>
  <si>
    <t>DA2388862</t>
  </si>
  <si>
    <t>DA2373781</t>
  </si>
  <si>
    <t>DA2949098</t>
  </si>
  <si>
    <t>DA2625044</t>
  </si>
  <si>
    <t>DA2312963</t>
  </si>
  <si>
    <t>DA2978886</t>
  </si>
  <si>
    <t>DA2717960</t>
  </si>
  <si>
    <t>DA2594229</t>
  </si>
  <si>
    <t>DA2369059</t>
  </si>
  <si>
    <t>DA2323773</t>
  </si>
  <si>
    <t>DA2886433</t>
  </si>
  <si>
    <t>DA2518715</t>
  </si>
  <si>
    <t>DA2675858</t>
  </si>
  <si>
    <t>DA2360909</t>
  </si>
  <si>
    <t>DA2601022</t>
  </si>
  <si>
    <t>DA2590831</t>
  </si>
  <si>
    <t>DA2413053</t>
  </si>
  <si>
    <t>DA2415199</t>
  </si>
  <si>
    <t>DA2503128</t>
  </si>
  <si>
    <t>DA2398447</t>
  </si>
  <si>
    <t>DA2589655</t>
  </si>
  <si>
    <t>DA2635862</t>
  </si>
  <si>
    <t>DA2707313</t>
  </si>
  <si>
    <t>DA2823002</t>
  </si>
  <si>
    <t>DA2692162</t>
  </si>
  <si>
    <t>DA2494439</t>
  </si>
  <si>
    <t>DA2889529</t>
  </si>
  <si>
    <t>DA2567490</t>
  </si>
  <si>
    <t>DA2536363</t>
  </si>
  <si>
    <t>DA2818537</t>
  </si>
  <si>
    <t>DA2326244</t>
  </si>
  <si>
    <t>DA2876008</t>
  </si>
  <si>
    <t>DA2899006</t>
  </si>
  <si>
    <t>DA2327985</t>
  </si>
  <si>
    <t>DA2877617</t>
  </si>
  <si>
    <t>DA2486295</t>
  </si>
  <si>
    <t>DA2431144</t>
  </si>
  <si>
    <t>DA2349297</t>
  </si>
  <si>
    <t>DA2349320</t>
  </si>
  <si>
    <t>DA2804248</t>
  </si>
  <si>
    <t>DA2384337</t>
  </si>
  <si>
    <t>DA2930920</t>
  </si>
  <si>
    <t>DA2374111</t>
  </si>
  <si>
    <t>DA2544590</t>
  </si>
  <si>
    <t>DA2822104</t>
  </si>
  <si>
    <t>DA2748816</t>
  </si>
  <si>
    <t>DA2722465</t>
  </si>
  <si>
    <t>DA2873003</t>
  </si>
  <si>
    <t>DA2744380</t>
  </si>
  <si>
    <t>DA2324291</t>
  </si>
  <si>
    <t>DA2842675</t>
  </si>
  <si>
    <t>DA2427234</t>
  </si>
  <si>
    <t>DA2362845</t>
  </si>
  <si>
    <t>DA2532186</t>
  </si>
  <si>
    <t>DA2429009</t>
  </si>
  <si>
    <t>DA2970481</t>
  </si>
  <si>
    <t>DA2399265</t>
  </si>
  <si>
    <t>DA2774920</t>
  </si>
  <si>
    <t>DA2559346</t>
  </si>
  <si>
    <t>DA2346825</t>
  </si>
  <si>
    <t>DA2407466</t>
  </si>
  <si>
    <t>DA2573726</t>
  </si>
  <si>
    <t>DA2679293</t>
  </si>
  <si>
    <t>DA2534999</t>
  </si>
  <si>
    <t>DA2461680</t>
  </si>
  <si>
    <t>DA2989836</t>
  </si>
  <si>
    <t>DA2335084</t>
  </si>
  <si>
    <t>DA2917305</t>
  </si>
  <si>
    <t>DA2390924</t>
  </si>
  <si>
    <t>DA2528379</t>
  </si>
  <si>
    <t>DA2946549</t>
  </si>
  <si>
    <t>DA2369293</t>
  </si>
  <si>
    <t>DA2507774</t>
  </si>
  <si>
    <t>DA2793739</t>
  </si>
  <si>
    <t>DA2360885</t>
  </si>
  <si>
    <t>DA2545491</t>
  </si>
  <si>
    <t>DA2548034</t>
  </si>
  <si>
    <t>DA2393574</t>
  </si>
  <si>
    <t>DA2980912</t>
  </si>
  <si>
    <t>DA2532297</t>
  </si>
  <si>
    <t>DA2472244</t>
  </si>
  <si>
    <t>DA2702472</t>
  </si>
  <si>
    <t>DA2360724</t>
  </si>
  <si>
    <t>DA2641396</t>
  </si>
  <si>
    <t>DA2444560</t>
  </si>
  <si>
    <t>DA2384065</t>
  </si>
  <si>
    <t>DA2333253</t>
  </si>
  <si>
    <t>DA2641747</t>
  </si>
  <si>
    <t>DA2413926</t>
  </si>
  <si>
    <t>DA2404521</t>
  </si>
  <si>
    <t>DA2852077</t>
  </si>
  <si>
    <t>DA2387931</t>
  </si>
  <si>
    <t>DA2932334</t>
  </si>
  <si>
    <t>DA2379290</t>
  </si>
  <si>
    <t>DA2998840</t>
  </si>
  <si>
    <t>DA2424993</t>
  </si>
  <si>
    <t>DA2413694</t>
  </si>
  <si>
    <t>DA2492158</t>
  </si>
  <si>
    <t>DA2504474</t>
  </si>
  <si>
    <t>DA2938650</t>
  </si>
  <si>
    <t>DA2347594</t>
  </si>
  <si>
    <t>DA2486620</t>
  </si>
  <si>
    <t>DA2354162</t>
  </si>
  <si>
    <t>DA2651091</t>
  </si>
  <si>
    <t>DA2623927</t>
  </si>
  <si>
    <t>DA2953220</t>
  </si>
  <si>
    <t>DA2470797</t>
  </si>
  <si>
    <t>DA2847689</t>
  </si>
  <si>
    <t>DA2610717</t>
  </si>
  <si>
    <t>DA2726188</t>
  </si>
  <si>
    <t>DA2851418</t>
  </si>
  <si>
    <t>DA2424869</t>
  </si>
  <si>
    <t>DA2682114</t>
  </si>
  <si>
    <t>DA2540583</t>
  </si>
  <si>
    <t>DA2893590</t>
  </si>
  <si>
    <t>DA2561349</t>
  </si>
  <si>
    <t>DA2638208</t>
  </si>
  <si>
    <t>DA2467758</t>
  </si>
  <si>
    <t>DA2500779</t>
  </si>
  <si>
    <t>DA2304628</t>
  </si>
  <si>
    <t>DA2683711</t>
  </si>
  <si>
    <t>DA2851375</t>
  </si>
  <si>
    <t>DA2920846</t>
  </si>
  <si>
    <t>DA2430330</t>
  </si>
  <si>
    <t>DA2779035</t>
  </si>
  <si>
    <t>DA2363415</t>
  </si>
  <si>
    <t>DA2515160</t>
  </si>
  <si>
    <t>DA2483663</t>
  </si>
  <si>
    <t>DA2638721</t>
  </si>
  <si>
    <t>DA2836140</t>
  </si>
  <si>
    <t>DA2980528</t>
  </si>
  <si>
    <t>DA2627609</t>
  </si>
  <si>
    <t>DA2464098</t>
  </si>
  <si>
    <t>DA2484874</t>
  </si>
  <si>
    <t>DA2462522</t>
  </si>
  <si>
    <t>DA2362587</t>
  </si>
  <si>
    <t>DA2730765</t>
  </si>
  <si>
    <t>DA2340433</t>
  </si>
  <si>
    <t>DA2960556</t>
  </si>
  <si>
    <t>DA2774925</t>
  </si>
  <si>
    <t>DA2975213</t>
  </si>
  <si>
    <t>DA2920382</t>
  </si>
  <si>
    <t>DA2762100</t>
  </si>
  <si>
    <t>DA2811947</t>
  </si>
  <si>
    <t>DA2878086</t>
  </si>
  <si>
    <t>DA2841699</t>
  </si>
  <si>
    <t>DA2479449</t>
  </si>
  <si>
    <t>DA2919280</t>
  </si>
  <si>
    <t>DA2339710</t>
  </si>
  <si>
    <t>DA2874541</t>
  </si>
  <si>
    <t>DA2533523</t>
  </si>
  <si>
    <t>DA2503479</t>
  </si>
  <si>
    <t>DA2541512</t>
  </si>
  <si>
    <t>DA2600654</t>
  </si>
  <si>
    <t>DA2331846</t>
  </si>
  <si>
    <t>DA2862292</t>
  </si>
  <si>
    <t>DA2720882</t>
  </si>
  <si>
    <t>DA2835952</t>
  </si>
  <si>
    <t>DA2424518</t>
  </si>
  <si>
    <t>DA2603782</t>
  </si>
  <si>
    <t>DA2446818</t>
  </si>
  <si>
    <t>DA2491198</t>
  </si>
  <si>
    <t>DA2712583</t>
  </si>
  <si>
    <t>DA2672299</t>
  </si>
  <si>
    <t>DA2382708</t>
  </si>
  <si>
    <t>DA2545823</t>
  </si>
  <si>
    <t>DA2309847</t>
  </si>
  <si>
    <t>DA2786791</t>
  </si>
  <si>
    <t>DA2526826</t>
  </si>
  <si>
    <t>DA2547930</t>
  </si>
  <si>
    <t>DA2813811</t>
  </si>
  <si>
    <t>DA2341814</t>
  </si>
  <si>
    <t>DA2794505</t>
  </si>
  <si>
    <t>DA2888039</t>
  </si>
  <si>
    <t>DA2327189</t>
  </si>
  <si>
    <t>DA2558126</t>
  </si>
  <si>
    <t>DA2621649</t>
  </si>
  <si>
    <t>DA2440124</t>
  </si>
  <si>
    <t>DA2466108</t>
  </si>
  <si>
    <t>DA2317854</t>
  </si>
  <si>
    <t>DA2997944</t>
  </si>
  <si>
    <t>DA2529300</t>
  </si>
  <si>
    <t>DA2642946</t>
  </si>
  <si>
    <t>DA2776948</t>
  </si>
  <si>
    <t>DA2370962</t>
  </si>
  <si>
    <t>DA2828036</t>
  </si>
  <si>
    <t>DA2784787</t>
  </si>
  <si>
    <t>DA2855683</t>
  </si>
  <si>
    <t>DA2563308</t>
  </si>
  <si>
    <t>DA2913385</t>
  </si>
  <si>
    <t>DA2535098</t>
  </si>
  <si>
    <t>DA2488493</t>
  </si>
  <si>
    <t>DA2335862</t>
  </si>
  <si>
    <t>DA2381221</t>
  </si>
  <si>
    <t>DA2615499</t>
  </si>
  <si>
    <t>DA2432818</t>
  </si>
  <si>
    <t>DA2552544</t>
  </si>
  <si>
    <t>DA2489893</t>
  </si>
  <si>
    <t>DA2795421</t>
  </si>
  <si>
    <t>DA2638364</t>
  </si>
  <si>
    <t>DA2610543</t>
  </si>
  <si>
    <t>DA2950305</t>
  </si>
  <si>
    <t>DA2407551</t>
  </si>
  <si>
    <t>DA2412547</t>
  </si>
  <si>
    <t>DA2511103</t>
  </si>
  <si>
    <t>DA2629306</t>
  </si>
  <si>
    <t>DA2611923</t>
  </si>
  <si>
    <t>DA2834527</t>
  </si>
  <si>
    <t>DA2717297</t>
  </si>
  <si>
    <t>DA2422603</t>
  </si>
  <si>
    <t>DA2646120</t>
  </si>
  <si>
    <t>DA2388843</t>
  </si>
  <si>
    <t>DA2389603</t>
  </si>
  <si>
    <t>DA2496169</t>
  </si>
  <si>
    <t>DA2542112</t>
  </si>
  <si>
    <t>DA2427675</t>
  </si>
  <si>
    <t>DA2838978</t>
  </si>
  <si>
    <t>DA2756854</t>
  </si>
  <si>
    <t>DA2354948</t>
  </si>
  <si>
    <t>DA2511593</t>
  </si>
  <si>
    <t>DA2493893</t>
  </si>
  <si>
    <t>DA2941584</t>
  </si>
  <si>
    <t>DA2692965</t>
  </si>
  <si>
    <t>DA2362742</t>
  </si>
  <si>
    <t>DA2359756</t>
  </si>
  <si>
    <t>DA2704213</t>
  </si>
  <si>
    <t>DA2577499</t>
  </si>
  <si>
    <t>DA2587196</t>
  </si>
  <si>
    <t>DA2992496</t>
  </si>
  <si>
    <t>DA2417428</t>
  </si>
  <si>
    <t>DA2505899</t>
  </si>
  <si>
    <t>DA2422016</t>
  </si>
  <si>
    <t>DA2642052</t>
  </si>
  <si>
    <t>DA2890582</t>
  </si>
  <si>
    <t>DA2945790</t>
  </si>
  <si>
    <t>DA2418576</t>
  </si>
  <si>
    <t>DA2624921</t>
  </si>
  <si>
    <t>DA2724193</t>
  </si>
  <si>
    <t>DA2933705</t>
  </si>
  <si>
    <t>DA2651346</t>
  </si>
  <si>
    <t>DA2377838</t>
  </si>
  <si>
    <t>DA2322508</t>
  </si>
  <si>
    <t>DA2322970</t>
  </si>
  <si>
    <t>DA2325397</t>
  </si>
  <si>
    <t>DA2337397</t>
  </si>
  <si>
    <t>DA2611142</t>
  </si>
  <si>
    <t>DA2881091</t>
  </si>
  <si>
    <t>DA2400231</t>
  </si>
  <si>
    <t>DA2790979</t>
  </si>
  <si>
    <t>DA2455275</t>
  </si>
  <si>
    <t>DA2632845</t>
  </si>
  <si>
    <t>DA2524370</t>
  </si>
  <si>
    <t>DA2458709</t>
  </si>
  <si>
    <t>DA2934916</t>
  </si>
  <si>
    <t>DA2413638</t>
  </si>
  <si>
    <t>DA2570191</t>
  </si>
  <si>
    <t>DA2321658</t>
  </si>
  <si>
    <t>DA2585638</t>
  </si>
  <si>
    <t>DA2558778</t>
  </si>
  <si>
    <t>DA2410485</t>
  </si>
  <si>
    <t>DA2405950</t>
  </si>
  <si>
    <t>DA2339598</t>
  </si>
  <si>
    <t>DA2554453</t>
  </si>
  <si>
    <t>DA2763893</t>
  </si>
  <si>
    <t>DA2781970</t>
  </si>
  <si>
    <t>DA2381626</t>
  </si>
  <si>
    <t>DA2353409</t>
  </si>
  <si>
    <t>DA2730126</t>
  </si>
  <si>
    <t>DA2750291</t>
  </si>
  <si>
    <t>DA2456687</t>
  </si>
  <si>
    <t>DA2493062</t>
  </si>
  <si>
    <t>DA2904206</t>
  </si>
  <si>
    <t>DA2792912</t>
  </si>
  <si>
    <t>DA2330797</t>
  </si>
  <si>
    <t>DA2665188</t>
  </si>
  <si>
    <t>DA2795396</t>
  </si>
  <si>
    <t>DA2810369</t>
  </si>
  <si>
    <t>DA2643254</t>
  </si>
  <si>
    <t>DA2379637</t>
  </si>
  <si>
    <t>DA2607178</t>
  </si>
  <si>
    <t>DA2327909</t>
  </si>
  <si>
    <t>DA2439431</t>
  </si>
  <si>
    <t>DA2781106</t>
  </si>
  <si>
    <t>DA2451472</t>
  </si>
  <si>
    <t>DA2428855</t>
  </si>
  <si>
    <t>DA2748272</t>
  </si>
  <si>
    <t>DA2842809</t>
  </si>
  <si>
    <t>DA2507618</t>
  </si>
  <si>
    <t>DA2333206</t>
  </si>
  <si>
    <t>DA2380165</t>
  </si>
  <si>
    <t>DA2975445</t>
  </si>
  <si>
    <t>DA2632246</t>
  </si>
  <si>
    <t>DA2405894</t>
  </si>
  <si>
    <t>DA2490232</t>
  </si>
  <si>
    <t>DA2671886</t>
  </si>
  <si>
    <t>DA2890062</t>
  </si>
  <si>
    <t>DA2958458</t>
  </si>
  <si>
    <t>DA2363204</t>
  </si>
  <si>
    <t>DA2453233</t>
  </si>
  <si>
    <t>DA2437270</t>
  </si>
  <si>
    <t>DA2696855</t>
  </si>
  <si>
    <t>DA2772473</t>
  </si>
  <si>
    <t>DA2553196</t>
  </si>
  <si>
    <t>DA2323067</t>
  </si>
  <si>
    <t>DA2951843</t>
  </si>
  <si>
    <t>DA2623757</t>
  </si>
  <si>
    <t>DA2395688</t>
  </si>
  <si>
    <t>DA2459523</t>
  </si>
  <si>
    <t>DA2685779</t>
  </si>
  <si>
    <t>DA2974708</t>
  </si>
  <si>
    <t>DA2983790</t>
  </si>
  <si>
    <t>DA2392793</t>
  </si>
  <si>
    <t>DA2780260</t>
  </si>
  <si>
    <t>DA2869573</t>
  </si>
  <si>
    <t>DA2470590</t>
  </si>
  <si>
    <t>DA2621868</t>
  </si>
  <si>
    <t>DA2833521</t>
  </si>
  <si>
    <t>DA2471072</t>
  </si>
  <si>
    <t>DA2872858</t>
  </si>
  <si>
    <t>DA2343620</t>
  </si>
  <si>
    <t>DA2607493</t>
  </si>
  <si>
    <t>DA2462463</t>
  </si>
  <si>
    <t>DA2492695</t>
  </si>
  <si>
    <t>DA2378866</t>
  </si>
  <si>
    <t>DA2626483</t>
  </si>
  <si>
    <t>DA2333099</t>
  </si>
  <si>
    <t>DA2896705</t>
  </si>
  <si>
    <t>DA2932412</t>
  </si>
  <si>
    <t>DA2801402</t>
  </si>
  <si>
    <t>DA2775188</t>
  </si>
  <si>
    <t>DA2713740</t>
  </si>
  <si>
    <t>DA2364529</t>
  </si>
  <si>
    <t>DA2524539</t>
  </si>
  <si>
    <t>DA2573639</t>
  </si>
  <si>
    <t>DA2631943</t>
  </si>
  <si>
    <t>DA2916761</t>
  </si>
  <si>
    <t>DA2997348</t>
  </si>
  <si>
    <t>DA2589433</t>
  </si>
  <si>
    <t>DA2659670</t>
  </si>
  <si>
    <t>DA2429472</t>
  </si>
  <si>
    <t>DA2455971</t>
  </si>
  <si>
    <t>DA2606087</t>
  </si>
  <si>
    <t>DA2537572</t>
  </si>
  <si>
    <t>DA2881455</t>
  </si>
  <si>
    <t>DA2708081</t>
  </si>
  <si>
    <t>DA2510225</t>
  </si>
  <si>
    <t>DA2532249</t>
  </si>
  <si>
    <t>DA2848329</t>
  </si>
  <si>
    <t>DA2391129</t>
  </si>
  <si>
    <t>DA2928583</t>
  </si>
  <si>
    <t>DA2589606</t>
  </si>
  <si>
    <t>DA2374141</t>
  </si>
  <si>
    <t>DA2757902</t>
  </si>
  <si>
    <t>DA2683774</t>
  </si>
  <si>
    <t>DA2594127</t>
  </si>
  <si>
    <t>DA2604955</t>
  </si>
  <si>
    <t>DA2677583</t>
  </si>
  <si>
    <t>DA2855705</t>
  </si>
  <si>
    <t>DA2429950</t>
  </si>
  <si>
    <t>DA2544997</t>
  </si>
  <si>
    <t>DA2866115</t>
  </si>
  <si>
    <t>DA2677879</t>
  </si>
  <si>
    <t>DA2767127</t>
  </si>
  <si>
    <t>DA2405334</t>
  </si>
  <si>
    <t>DA2748758</t>
  </si>
  <si>
    <t>DA2567970</t>
  </si>
  <si>
    <t>DA2327438</t>
  </si>
  <si>
    <t>DA2811810</t>
  </si>
  <si>
    <t>DA2435422</t>
  </si>
  <si>
    <t>DA2973418</t>
  </si>
  <si>
    <t>DA2687531</t>
  </si>
  <si>
    <t>DA2473465</t>
  </si>
  <si>
    <t>DA2419939</t>
  </si>
  <si>
    <t>DA2354135</t>
  </si>
  <si>
    <t>DA2615457</t>
  </si>
  <si>
    <t>DA2518241</t>
  </si>
  <si>
    <t>DA2531522</t>
  </si>
  <si>
    <t>DA2460968</t>
  </si>
  <si>
    <t>DA2523767</t>
  </si>
  <si>
    <t>DA2560328</t>
  </si>
  <si>
    <t>DA2432545</t>
  </si>
  <si>
    <t>DA2816799</t>
  </si>
  <si>
    <t>DA2466052</t>
  </si>
  <si>
    <t>DA2380333</t>
  </si>
  <si>
    <t>DA2771056</t>
  </si>
  <si>
    <t>DA2790527</t>
  </si>
  <si>
    <t>DA2368792</t>
  </si>
  <si>
    <t>DA2537676</t>
  </si>
  <si>
    <t>DA2449396</t>
  </si>
  <si>
    <t>DA2434519</t>
  </si>
  <si>
    <t>DA2373418</t>
  </si>
  <si>
    <t>DA2598611</t>
  </si>
  <si>
    <t>DA2618297</t>
  </si>
  <si>
    <t>DA2942660</t>
  </si>
  <si>
    <t>DA2325465</t>
  </si>
  <si>
    <t>DA2439269</t>
  </si>
  <si>
    <t>DA2906212</t>
  </si>
  <si>
    <t>DA2893217</t>
  </si>
  <si>
    <t>DA2393063</t>
  </si>
  <si>
    <t>DA2464560</t>
  </si>
  <si>
    <t>DA2982985</t>
  </si>
  <si>
    <t>DA2699449</t>
  </si>
  <si>
    <t>DA2389182</t>
  </si>
  <si>
    <t>DA2442134</t>
  </si>
  <si>
    <t>DA2330742</t>
  </si>
  <si>
    <t>DA2390817</t>
  </si>
  <si>
    <t>DA2872766</t>
  </si>
  <si>
    <t>DA2513347</t>
  </si>
  <si>
    <t>DA2655965</t>
  </si>
  <si>
    <t>DA2508695</t>
  </si>
  <si>
    <t>DA2674691</t>
  </si>
  <si>
    <t>DA2379006</t>
  </si>
  <si>
    <t>DA2423867</t>
  </si>
  <si>
    <t>DA2331964</t>
  </si>
  <si>
    <t>DA2928884</t>
  </si>
  <si>
    <t>DA2635809</t>
  </si>
  <si>
    <t>DA2624023</t>
  </si>
  <si>
    <t>DA2481447</t>
  </si>
  <si>
    <t>DA2553136</t>
  </si>
  <si>
    <t>DA2979113</t>
  </si>
  <si>
    <t>DA2400904</t>
  </si>
  <si>
    <t>DA2500652</t>
  </si>
  <si>
    <t>DA2403307</t>
  </si>
  <si>
    <t>DA2980929</t>
  </si>
  <si>
    <t>DA2968970</t>
  </si>
  <si>
    <t>DA2636962</t>
  </si>
  <si>
    <t>DA2415450</t>
  </si>
  <si>
    <t>DA2566392</t>
  </si>
  <si>
    <t>DA2408372</t>
  </si>
  <si>
    <t>DA2691858</t>
  </si>
  <si>
    <t>DA2404780</t>
  </si>
  <si>
    <t>DA2467150</t>
  </si>
  <si>
    <t>DA2548219</t>
  </si>
  <si>
    <t>DA2435473</t>
  </si>
  <si>
    <t>DA2431197</t>
  </si>
  <si>
    <t>DA2317896</t>
  </si>
  <si>
    <t>DA2462776</t>
  </si>
  <si>
    <t>DA2379598</t>
  </si>
  <si>
    <t>DA2976492</t>
  </si>
  <si>
    <t>DA2366043</t>
  </si>
  <si>
    <t>DA2497178</t>
  </si>
  <si>
    <t>DA2682300</t>
  </si>
  <si>
    <t>DA2765668</t>
  </si>
  <si>
    <t>DA2342202</t>
  </si>
  <si>
    <t>DA2341196</t>
  </si>
  <si>
    <t>DA2587759</t>
  </si>
  <si>
    <t>DA2418662</t>
  </si>
  <si>
    <t>DA2809449</t>
  </si>
  <si>
    <t>DA2668973</t>
  </si>
  <si>
    <t>DA2689221</t>
  </si>
  <si>
    <t>DA2699096</t>
  </si>
  <si>
    <t>DA2416827</t>
  </si>
  <si>
    <t>DA2921407</t>
  </si>
  <si>
    <t>DA2353648</t>
  </si>
  <si>
    <t>DA2449041</t>
  </si>
  <si>
    <t>DA2402327</t>
  </si>
  <si>
    <t>DA2565144</t>
  </si>
  <si>
    <t>DA2451733</t>
  </si>
  <si>
    <t>DA2727235</t>
  </si>
  <si>
    <t>DA2448670</t>
  </si>
  <si>
    <t>DA2359035</t>
  </si>
  <si>
    <t>DA2649755</t>
  </si>
  <si>
    <t>DA2493048</t>
  </si>
  <si>
    <t>DA2454942</t>
  </si>
  <si>
    <t>DA2306865</t>
  </si>
  <si>
    <t>DA2549200</t>
  </si>
  <si>
    <t>DA2605291</t>
  </si>
  <si>
    <t>DA2993123</t>
  </si>
  <si>
    <t>DA2701505</t>
  </si>
  <si>
    <t>DA2889178</t>
  </si>
  <si>
    <t>DA2422211</t>
  </si>
  <si>
    <t>DA2996714</t>
  </si>
  <si>
    <t>DA2711184</t>
  </si>
  <si>
    <t>DA2335545</t>
  </si>
  <si>
    <t>DA2402294</t>
  </si>
  <si>
    <t>DA2905846</t>
  </si>
  <si>
    <t>DA2357779</t>
  </si>
  <si>
    <t>DA2583058</t>
  </si>
  <si>
    <t>DA2678513</t>
  </si>
  <si>
    <t>DA2404722</t>
  </si>
  <si>
    <t>DA2424729</t>
  </si>
  <si>
    <t>DA2842473</t>
  </si>
  <si>
    <t>DA2498577</t>
  </si>
  <si>
    <t>DA2541670</t>
  </si>
  <si>
    <t>DA2354587</t>
  </si>
  <si>
    <t>DA2492935</t>
  </si>
  <si>
    <t>DA2722146</t>
  </si>
  <si>
    <t>DA2498130</t>
  </si>
  <si>
    <t>DA2435322</t>
  </si>
  <si>
    <t>DA2554726</t>
  </si>
  <si>
    <t>DA2644479</t>
  </si>
  <si>
    <t>DA2442645</t>
  </si>
  <si>
    <t>DA2432325</t>
  </si>
  <si>
    <t>DA2728199</t>
  </si>
  <si>
    <t>DA2331721</t>
  </si>
  <si>
    <t>DA2553115</t>
  </si>
  <si>
    <t>DA2471458</t>
  </si>
  <si>
    <t>DA2873268</t>
  </si>
  <si>
    <t>DA2896031</t>
  </si>
  <si>
    <t>DA2484734</t>
  </si>
  <si>
    <t>DA2448311</t>
  </si>
  <si>
    <t>DA2969822</t>
  </si>
  <si>
    <t>DA2601879</t>
  </si>
  <si>
    <t>DA2324247</t>
  </si>
  <si>
    <t>DA2656879</t>
  </si>
  <si>
    <t>DA2681861</t>
  </si>
  <si>
    <t>DA2749829</t>
  </si>
  <si>
    <t>DA2385380</t>
  </si>
  <si>
    <t>DA2506297</t>
  </si>
  <si>
    <t>DA2569181</t>
  </si>
  <si>
    <t>DA2515799</t>
  </si>
  <si>
    <t>DA2698160</t>
  </si>
  <si>
    <t>DA2317592</t>
  </si>
  <si>
    <t>DA2394874</t>
  </si>
  <si>
    <t>DA2529026</t>
  </si>
  <si>
    <t>DA2443154</t>
  </si>
  <si>
    <t>DA2391862</t>
  </si>
  <si>
    <t>DA2655586</t>
  </si>
  <si>
    <t>DA2519894</t>
  </si>
  <si>
    <t>DA2990991</t>
  </si>
  <si>
    <t>DA2997929</t>
  </si>
  <si>
    <t>DA2509402</t>
  </si>
  <si>
    <t>DA2485643</t>
  </si>
  <si>
    <t>DA2724042</t>
  </si>
  <si>
    <t>DA2711177</t>
  </si>
  <si>
    <t>DA2791683</t>
  </si>
  <si>
    <t>DA2386878</t>
  </si>
  <si>
    <t>DA2430240</t>
  </si>
  <si>
    <t>DA2717413</t>
  </si>
  <si>
    <t>DA2987801</t>
  </si>
  <si>
    <t>DA2732557</t>
  </si>
  <si>
    <t>DA2512639</t>
  </si>
  <si>
    <t>DA2703542</t>
  </si>
  <si>
    <t>DA2741426</t>
  </si>
  <si>
    <t>DA2360140</t>
  </si>
  <si>
    <t>DA2802004</t>
  </si>
  <si>
    <t>DA2521302</t>
  </si>
  <si>
    <t>DA2838569</t>
  </si>
  <si>
    <t>DA2490570</t>
  </si>
  <si>
    <t>DA2707374</t>
  </si>
  <si>
    <t>DA2388640</t>
  </si>
  <si>
    <t>DA2368864</t>
  </si>
  <si>
    <t>DA2892815</t>
  </si>
  <si>
    <t>DA2875639</t>
  </si>
  <si>
    <t>DA2346930</t>
  </si>
  <si>
    <t>DA2516718</t>
  </si>
  <si>
    <t>DA2533036</t>
  </si>
  <si>
    <t>DA2895127</t>
  </si>
  <si>
    <t>DA2567392</t>
  </si>
  <si>
    <t>DA2506746</t>
  </si>
  <si>
    <t>DA2340517</t>
  </si>
  <si>
    <t>DA2465063</t>
  </si>
  <si>
    <t>DA2659805</t>
  </si>
  <si>
    <t>DA2834696</t>
  </si>
  <si>
    <t>DA2966210</t>
  </si>
  <si>
    <t>DA2765328</t>
  </si>
  <si>
    <t>DA2504124</t>
  </si>
  <si>
    <t>DA2398365</t>
  </si>
  <si>
    <t>DA2720779</t>
  </si>
  <si>
    <t>DA2537604</t>
  </si>
  <si>
    <t>DA2406530</t>
  </si>
  <si>
    <t>DA2717272</t>
  </si>
  <si>
    <t>DA2530797</t>
  </si>
  <si>
    <t>DA2447937</t>
  </si>
  <si>
    <t>DA2370872</t>
  </si>
  <si>
    <t>DA2395568</t>
  </si>
  <si>
    <t>DA2471821</t>
  </si>
  <si>
    <t>DA2660481</t>
  </si>
  <si>
    <t>DA2719013</t>
  </si>
  <si>
    <t>DA2323416</t>
  </si>
  <si>
    <t>DA2559497</t>
  </si>
  <si>
    <t>DA2892164</t>
  </si>
  <si>
    <t>DA2958269</t>
  </si>
  <si>
    <t>DA2488718</t>
  </si>
  <si>
    <t>DA2456895</t>
  </si>
  <si>
    <t>DA2362715</t>
  </si>
  <si>
    <t>DA2323205</t>
  </si>
  <si>
    <t>DA2839167</t>
  </si>
  <si>
    <t>DA2491806</t>
  </si>
  <si>
    <t>DA2441816</t>
  </si>
  <si>
    <t>DA2346628</t>
  </si>
  <si>
    <t>DA2487164</t>
  </si>
  <si>
    <t>DA2414614</t>
  </si>
  <si>
    <t>DA2474660</t>
  </si>
  <si>
    <t>DA2454311</t>
  </si>
  <si>
    <t>DA2962492</t>
  </si>
  <si>
    <t>DA2643073</t>
  </si>
  <si>
    <t>DA2653345</t>
  </si>
  <si>
    <t>DA2431856</t>
  </si>
  <si>
    <t>DA2613022</t>
  </si>
  <si>
    <t>DA2730802</t>
  </si>
  <si>
    <t>DA2342438</t>
  </si>
  <si>
    <t>DA2774420</t>
  </si>
  <si>
    <t>DA2683377</t>
  </si>
  <si>
    <t>DA2855680</t>
  </si>
  <si>
    <t>DA2680453</t>
  </si>
  <si>
    <t>DA2421320</t>
  </si>
  <si>
    <t>DA2410478</t>
  </si>
  <si>
    <t>DA2352430</t>
  </si>
  <si>
    <t>DA2749456</t>
  </si>
  <si>
    <t>DA2478760</t>
  </si>
  <si>
    <t>DA2355850</t>
  </si>
  <si>
    <t>DA2611219</t>
  </si>
  <si>
    <t>DA2651025</t>
  </si>
  <si>
    <t>DA2361094</t>
  </si>
  <si>
    <t>DA2322487</t>
  </si>
  <si>
    <t>DA2443883</t>
  </si>
  <si>
    <t>DA2422884</t>
  </si>
  <si>
    <t>DA2496273</t>
  </si>
  <si>
    <t>DA2696264</t>
  </si>
  <si>
    <t>DA2391524</t>
  </si>
  <si>
    <t>DA2596050</t>
  </si>
  <si>
    <t>DA2605496</t>
  </si>
  <si>
    <t>DA2610820</t>
  </si>
  <si>
    <t>DA2692728</t>
  </si>
  <si>
    <t>DA2842863</t>
  </si>
  <si>
    <t>DA2545525</t>
  </si>
  <si>
    <t>DA2673751</t>
  </si>
  <si>
    <t>DA2767342</t>
  </si>
  <si>
    <t>DA2949468</t>
  </si>
  <si>
    <t>DA2320188</t>
  </si>
  <si>
    <t>DA2572541</t>
  </si>
  <si>
    <t>DA2905446</t>
  </si>
  <si>
    <t>DA2346883</t>
  </si>
  <si>
    <t>DA2398332</t>
  </si>
  <si>
    <t>DA2947323</t>
  </si>
  <si>
    <t>DA2706125</t>
  </si>
  <si>
    <t>DA2414630</t>
  </si>
  <si>
    <t>DA2337077</t>
  </si>
  <si>
    <t>DA2766389</t>
  </si>
  <si>
    <t>DA2749390</t>
  </si>
  <si>
    <t>DA2504685</t>
  </si>
  <si>
    <t>DA2375478</t>
  </si>
  <si>
    <t>DA2311347</t>
  </si>
  <si>
    <t>DA2485871</t>
  </si>
  <si>
    <t>DA2454652</t>
  </si>
  <si>
    <t>DA2344071</t>
  </si>
  <si>
    <t>DA2544577</t>
  </si>
  <si>
    <t>DA2472412</t>
  </si>
  <si>
    <t>DA2964293</t>
  </si>
  <si>
    <t>DA2468811</t>
  </si>
  <si>
    <t>DA2510284</t>
  </si>
  <si>
    <t>DA2860486</t>
  </si>
  <si>
    <t>DA2368731</t>
  </si>
  <si>
    <t>DA2847345</t>
  </si>
  <si>
    <t>DA2526232</t>
  </si>
  <si>
    <t>DA2503760</t>
  </si>
  <si>
    <t>DA2337302</t>
  </si>
  <si>
    <t>DA2565290</t>
  </si>
  <si>
    <t>DA2604687</t>
  </si>
  <si>
    <t>DA2416789</t>
  </si>
  <si>
    <t>DA2381102</t>
  </si>
  <si>
    <t>DA2524557</t>
  </si>
  <si>
    <t>DA2708499</t>
  </si>
  <si>
    <t>DA2396339</t>
  </si>
  <si>
    <t>DA2573498</t>
  </si>
  <si>
    <t>DA2371807</t>
  </si>
  <si>
    <t>DA2528770</t>
  </si>
  <si>
    <t>DA2866885</t>
  </si>
  <si>
    <t>DA2617860</t>
  </si>
  <si>
    <t>DA2854217</t>
  </si>
  <si>
    <t>DA2602795</t>
  </si>
  <si>
    <t>DA2935708</t>
  </si>
  <si>
    <t>DA2681138</t>
  </si>
  <si>
    <t>DA2942942</t>
  </si>
  <si>
    <t>DA2752818</t>
  </si>
  <si>
    <t>DA2421442</t>
  </si>
  <si>
    <t>DA2790316</t>
  </si>
  <si>
    <t>DA2884126</t>
  </si>
  <si>
    <t>DA2364997</t>
  </si>
  <si>
    <t>DA2466548</t>
  </si>
  <si>
    <t>DA2336884</t>
  </si>
  <si>
    <t>DA2338330</t>
  </si>
  <si>
    <t>DA2426132</t>
  </si>
  <si>
    <t>DA2303470</t>
  </si>
  <si>
    <t>DA2895885</t>
  </si>
  <si>
    <t>DA2558758</t>
  </si>
  <si>
    <t>DA2386756</t>
  </si>
  <si>
    <t>DA2797871</t>
  </si>
  <si>
    <t>DA2337240</t>
  </si>
  <si>
    <t>DA2376213</t>
  </si>
  <si>
    <t>DA2878646</t>
  </si>
  <si>
    <t>DA2558100</t>
  </si>
  <si>
    <t>DA2454467</t>
  </si>
  <si>
    <t>DA2671282</t>
  </si>
  <si>
    <t>DA2901036</t>
  </si>
  <si>
    <t>DA2836435</t>
  </si>
  <si>
    <t>DA2347858</t>
  </si>
  <si>
    <t>DA2698152</t>
  </si>
  <si>
    <t>DA2803790</t>
  </si>
  <si>
    <t>DA2311456</t>
  </si>
  <si>
    <t>DA2500076</t>
  </si>
  <si>
    <t>DA2333517</t>
  </si>
  <si>
    <t>DA2855926</t>
  </si>
  <si>
    <t>DA2481138</t>
  </si>
  <si>
    <t>DA2542598</t>
  </si>
  <si>
    <t>DA2805931</t>
  </si>
  <si>
    <t>DA2817988</t>
  </si>
  <si>
    <t>DA2455690</t>
  </si>
  <si>
    <t>DA2549145</t>
  </si>
  <si>
    <t>DA2637389</t>
  </si>
  <si>
    <t>DA2465780</t>
  </si>
  <si>
    <t>DA2575629</t>
  </si>
  <si>
    <t>DA2375303</t>
  </si>
  <si>
    <t>DA2498241</t>
  </si>
  <si>
    <t>DA2434045</t>
  </si>
  <si>
    <t>DA2317666</t>
  </si>
  <si>
    <t>DA2559429</t>
  </si>
  <si>
    <t>DA2419733</t>
  </si>
  <si>
    <t>DA2495793</t>
  </si>
  <si>
    <t>DA2399424</t>
  </si>
  <si>
    <t>DA2529860</t>
  </si>
  <si>
    <t>DA2519387</t>
  </si>
  <si>
    <t>DA2535857</t>
  </si>
  <si>
    <t>DA2343954</t>
  </si>
  <si>
    <t>DA2903857</t>
  </si>
  <si>
    <t>DA2431628</t>
  </si>
  <si>
    <t>DA2432268</t>
  </si>
  <si>
    <t>DA2423735</t>
  </si>
  <si>
    <t>DA2348844</t>
  </si>
  <si>
    <t>DA2954349</t>
  </si>
  <si>
    <t>DA2388712</t>
  </si>
  <si>
    <t>DA2311815</t>
  </si>
  <si>
    <t>DA2412342</t>
  </si>
  <si>
    <t>DA2790424</t>
  </si>
  <si>
    <t>DA2413351</t>
  </si>
  <si>
    <t>DA2372595</t>
  </si>
  <si>
    <t>DA2549129</t>
  </si>
  <si>
    <t>DA2429979</t>
  </si>
  <si>
    <t>DA2381423</t>
  </si>
  <si>
    <t>DA2891110</t>
  </si>
  <si>
    <t>DA2482297</t>
  </si>
  <si>
    <t>DA2952879</t>
  </si>
  <si>
    <t>DA2438802</t>
  </si>
  <si>
    <t>DA2975069</t>
  </si>
  <si>
    <t>DA2566918</t>
  </si>
  <si>
    <t>DA2499475</t>
  </si>
  <si>
    <t>DA2927052</t>
  </si>
  <si>
    <t>DA2609922</t>
  </si>
  <si>
    <t>DA2806183</t>
  </si>
  <si>
    <t>DA2562712</t>
  </si>
  <si>
    <t>DA2427134</t>
  </si>
  <si>
    <t>DA2798650</t>
  </si>
  <si>
    <t>DA2386374</t>
  </si>
  <si>
    <t>DA2409291</t>
  </si>
  <si>
    <t>DA2866755</t>
  </si>
  <si>
    <t>DA2936334</t>
  </si>
  <si>
    <t>DA2437850</t>
  </si>
  <si>
    <t>DA2881101</t>
  </si>
  <si>
    <t>DA2763500</t>
  </si>
  <si>
    <t>DA2783129</t>
  </si>
  <si>
    <t>DA2875972</t>
  </si>
  <si>
    <t>DA2940914</t>
  </si>
  <si>
    <t>DA2982474</t>
  </si>
  <si>
    <t>DA2421163</t>
  </si>
  <si>
    <t>DA2348875</t>
  </si>
  <si>
    <t>DA2361211</t>
  </si>
  <si>
    <t>DA2891279</t>
  </si>
  <si>
    <t>DA2610602</t>
  </si>
  <si>
    <t>DA2350346</t>
  </si>
  <si>
    <t>DA2816241</t>
  </si>
  <si>
    <t>DA2379617</t>
  </si>
  <si>
    <t>DA2626535</t>
  </si>
  <si>
    <t>DA2575640</t>
  </si>
  <si>
    <t>DA2885209</t>
  </si>
  <si>
    <t>DA2895226</t>
  </si>
  <si>
    <t>DA2362187</t>
  </si>
  <si>
    <t>DA2888650</t>
  </si>
  <si>
    <t>DA2327028</t>
  </si>
  <si>
    <t>DA2804008</t>
  </si>
  <si>
    <t>DA2443305</t>
  </si>
  <si>
    <t>DA2455146</t>
  </si>
  <si>
    <t>DA2671693</t>
  </si>
  <si>
    <t>DA2548229</t>
  </si>
  <si>
    <t>DA2676752</t>
  </si>
  <si>
    <t>DA2660358</t>
  </si>
  <si>
    <t>DA2920095</t>
  </si>
  <si>
    <t>DA2367964</t>
  </si>
  <si>
    <t>DA2398967</t>
  </si>
  <si>
    <t>DA2320567</t>
  </si>
  <si>
    <t>DA2413918</t>
  </si>
  <si>
    <t>DA2872949</t>
  </si>
  <si>
    <t>DA2848181</t>
  </si>
  <si>
    <t>DA2485845</t>
  </si>
  <si>
    <t>DA2594537</t>
  </si>
  <si>
    <t>DA2324577</t>
  </si>
  <si>
    <t>DA2398565</t>
  </si>
  <si>
    <t>DA2523764</t>
  </si>
  <si>
    <t>DA2420360</t>
  </si>
  <si>
    <t>DA2705108</t>
  </si>
  <si>
    <t>DA2399625</t>
  </si>
  <si>
    <t>DA2891938</t>
  </si>
  <si>
    <t>DA2467845</t>
  </si>
  <si>
    <t>DA2659567</t>
  </si>
  <si>
    <t>DA2401290</t>
  </si>
  <si>
    <t>DA2623726</t>
  </si>
  <si>
    <t>DA2961643</t>
  </si>
  <si>
    <t>DA2592441</t>
  </si>
  <si>
    <t>DA2409717</t>
  </si>
  <si>
    <t>DA2375328</t>
  </si>
  <si>
    <t>DA2360127</t>
  </si>
  <si>
    <t>DA2787121</t>
  </si>
  <si>
    <t>DA2370245</t>
  </si>
  <si>
    <t>DA2455941</t>
  </si>
  <si>
    <t>DA2432516</t>
  </si>
  <si>
    <t>DA2341738</t>
  </si>
  <si>
    <t>DA2614583</t>
  </si>
  <si>
    <t>DA2722813</t>
  </si>
  <si>
    <t>DA2882755</t>
  </si>
  <si>
    <t>DA2400570</t>
  </si>
  <si>
    <t>DA2739619</t>
  </si>
  <si>
    <t>DA2728083</t>
  </si>
  <si>
    <t>DA2826341</t>
  </si>
  <si>
    <t>DA2693112</t>
  </si>
  <si>
    <t>DA2593979</t>
  </si>
  <si>
    <t>DA2889657</t>
  </si>
  <si>
    <t>DA2605533</t>
  </si>
  <si>
    <t>DA2354915</t>
  </si>
  <si>
    <t>DA2554754</t>
  </si>
  <si>
    <t>DA2583508</t>
  </si>
  <si>
    <t>DA2453627</t>
  </si>
  <si>
    <t>DA2766763</t>
  </si>
  <si>
    <t>DA2825777</t>
  </si>
  <si>
    <t>DA2625271</t>
  </si>
  <si>
    <t>DA2578616</t>
  </si>
  <si>
    <t>DA2501260</t>
  </si>
  <si>
    <t>DA2353601</t>
  </si>
  <si>
    <t>DA2755843</t>
  </si>
  <si>
    <t>DA2629855</t>
  </si>
  <si>
    <t>DA2817634</t>
  </si>
  <si>
    <t>DA2345044</t>
  </si>
  <si>
    <t>DA2432948</t>
  </si>
  <si>
    <t>DA2688108</t>
  </si>
  <si>
    <t>DA2349868</t>
  </si>
  <si>
    <t>DA2890061</t>
  </si>
  <si>
    <t>DA2551022</t>
  </si>
  <si>
    <t>DA2490316</t>
  </si>
  <si>
    <t>DA2492987</t>
  </si>
  <si>
    <t>DA2393451</t>
  </si>
  <si>
    <t>DA2877749</t>
  </si>
  <si>
    <t>DA2374305</t>
  </si>
  <si>
    <t>DA2311974</t>
  </si>
  <si>
    <t>DA2949010</t>
  </si>
  <si>
    <t>DA2351191</t>
  </si>
  <si>
    <t>DA2689960</t>
  </si>
  <si>
    <t>DA2471522</t>
  </si>
  <si>
    <t>DA2378520</t>
  </si>
  <si>
    <t>DA2329847</t>
  </si>
  <si>
    <t>DA2753933</t>
  </si>
  <si>
    <t>DA2746093</t>
  </si>
  <si>
    <t>DA2526110</t>
  </si>
  <si>
    <t>DA2729344</t>
  </si>
  <si>
    <t>DA2764885</t>
  </si>
  <si>
    <t>DA2842199</t>
  </si>
  <si>
    <t>DA2732067</t>
  </si>
  <si>
    <t>DA2523482</t>
  </si>
  <si>
    <t>DA2361784</t>
  </si>
  <si>
    <t>DA2575384</t>
  </si>
  <si>
    <t>DA2345914</t>
  </si>
  <si>
    <t>DA2495590</t>
  </si>
  <si>
    <t>DA2972122</t>
  </si>
  <si>
    <t>DA2320645</t>
  </si>
  <si>
    <t>DA2422448</t>
  </si>
  <si>
    <t>DA2564448</t>
  </si>
  <si>
    <t>DA2400327</t>
  </si>
  <si>
    <t>DA2661386</t>
  </si>
  <si>
    <t>DA2977158</t>
  </si>
  <si>
    <t>DA2767584</t>
  </si>
  <si>
    <t>DA2574449</t>
  </si>
  <si>
    <t>DA2665429</t>
  </si>
  <si>
    <t>DA2614492</t>
  </si>
  <si>
    <t>DA2318597</t>
  </si>
  <si>
    <t>DA2357108</t>
  </si>
  <si>
    <t>DA2825187</t>
  </si>
  <si>
    <t>DA2422944</t>
  </si>
  <si>
    <t>DA2380191</t>
  </si>
  <si>
    <t>DA2343408</t>
  </si>
  <si>
    <t>DA2906989</t>
  </si>
  <si>
    <t>DA2567211</t>
  </si>
  <si>
    <t>DA2403293</t>
  </si>
  <si>
    <t>DA2589709</t>
  </si>
  <si>
    <t>DA2443573</t>
  </si>
  <si>
    <t>DA2572319</t>
  </si>
  <si>
    <t>DA2933155</t>
  </si>
  <si>
    <t>DA2447575</t>
  </si>
  <si>
    <t>DA2397023</t>
  </si>
  <si>
    <t>DA2527653</t>
  </si>
  <si>
    <t>DA2451229</t>
  </si>
  <si>
    <t>DA2658033</t>
  </si>
  <si>
    <t>DA2582825</t>
  </si>
  <si>
    <t>DA2339337</t>
  </si>
  <si>
    <t>DA2932463</t>
  </si>
  <si>
    <t>DA2892653</t>
  </si>
  <si>
    <t>DA2323355</t>
  </si>
  <si>
    <t>DA2390437</t>
  </si>
  <si>
    <t>DA2921191</t>
  </si>
  <si>
    <t>DA2880025</t>
  </si>
  <si>
    <t>DA2472602</t>
  </si>
  <si>
    <t>DA2854550</t>
  </si>
  <si>
    <t>DA2422636</t>
  </si>
  <si>
    <t>DA2429732</t>
  </si>
  <si>
    <t>DA2558931</t>
  </si>
  <si>
    <t>DA2926850</t>
  </si>
  <si>
    <t>DA2394886</t>
  </si>
  <si>
    <t>DA2847217</t>
  </si>
  <si>
    <t>DA2405284</t>
  </si>
  <si>
    <t>DA2344126</t>
  </si>
  <si>
    <t>DA2321919</t>
  </si>
  <si>
    <t>DA2459168</t>
  </si>
  <si>
    <t>DA2469347</t>
  </si>
  <si>
    <t>DA2908463</t>
  </si>
  <si>
    <t>DA2423200</t>
  </si>
  <si>
    <t>DA2981547</t>
  </si>
  <si>
    <t>DA2631150</t>
  </si>
  <si>
    <t>DA2491939</t>
  </si>
  <si>
    <t>DA2504561</t>
  </si>
  <si>
    <t>DA2822428</t>
  </si>
  <si>
    <t>DA2958362</t>
  </si>
  <si>
    <t>DA2363885</t>
  </si>
  <si>
    <t>DA2538243</t>
  </si>
  <si>
    <t>DA2546155</t>
  </si>
  <si>
    <t>DA2397296</t>
  </si>
  <si>
    <t>DA2479720</t>
  </si>
  <si>
    <t>DA2451931</t>
  </si>
  <si>
    <t>DA2483396</t>
  </si>
  <si>
    <t>DA2884792</t>
  </si>
  <si>
    <t>DA2448718</t>
  </si>
  <si>
    <t>DA2614926</t>
  </si>
  <si>
    <t>DA2403864</t>
  </si>
  <si>
    <t>DA2327381</t>
  </si>
  <si>
    <t>DA2496142</t>
  </si>
  <si>
    <t>DA2783791</t>
  </si>
  <si>
    <t>DA2464328</t>
  </si>
  <si>
    <t>DA2722640</t>
  </si>
  <si>
    <t>DA2639374</t>
  </si>
  <si>
    <t>DA2633253</t>
  </si>
  <si>
    <t>DA2757385</t>
  </si>
  <si>
    <t>DA2592641</t>
  </si>
  <si>
    <t>DA2545981</t>
  </si>
  <si>
    <t>DA2672217</t>
  </si>
  <si>
    <t>DA2601385</t>
  </si>
  <si>
    <t>DA2340214</t>
  </si>
  <si>
    <t>DA2463761</t>
  </si>
  <si>
    <t>DA2412247</t>
  </si>
  <si>
    <t>DA2682201</t>
  </si>
  <si>
    <t>DA2428488</t>
  </si>
  <si>
    <t>DA2515468</t>
  </si>
  <si>
    <t>DA2816233</t>
  </si>
  <si>
    <t>DA2762695</t>
  </si>
  <si>
    <t>DA2372736</t>
  </si>
  <si>
    <t>DA2558611</t>
  </si>
  <si>
    <t>DA2341437</t>
  </si>
  <si>
    <t>DA2569945</t>
  </si>
  <si>
    <t>DA2577857</t>
  </si>
  <si>
    <t>DA2414651</t>
  </si>
  <si>
    <t>DA2349327</t>
  </si>
  <si>
    <t>DA2435880</t>
  </si>
  <si>
    <t>DA2438743</t>
  </si>
  <si>
    <t>DA2735692</t>
  </si>
  <si>
    <t>DA2487243</t>
  </si>
  <si>
    <t>DA2366274</t>
  </si>
  <si>
    <t>DA2644940</t>
  </si>
  <si>
    <t>DA2429684</t>
  </si>
  <si>
    <t>DA2986427</t>
  </si>
  <si>
    <t>DA2442626</t>
  </si>
  <si>
    <t>DA2482009</t>
  </si>
  <si>
    <t>DA2887875</t>
  </si>
  <si>
    <t>DA2801684</t>
  </si>
  <si>
    <t>DA2418600</t>
  </si>
  <si>
    <t>DA2639510</t>
  </si>
  <si>
    <t>DA2696731</t>
  </si>
  <si>
    <t>DA2533809</t>
  </si>
  <si>
    <t>DA2798087</t>
  </si>
  <si>
    <t>DA2675317</t>
  </si>
  <si>
    <t>DA2647751</t>
  </si>
  <si>
    <t>DA2864097</t>
  </si>
  <si>
    <t>DA2713158</t>
  </si>
  <si>
    <t>DA2789462</t>
  </si>
  <si>
    <t>DA2628859</t>
  </si>
  <si>
    <t>DA2639145</t>
  </si>
  <si>
    <t>DA2492873</t>
  </si>
  <si>
    <t>DA2585058</t>
  </si>
  <si>
    <t>DA2525474</t>
  </si>
  <si>
    <t>DA2358534</t>
  </si>
  <si>
    <t>DA2690091</t>
  </si>
  <si>
    <t>DA2753215</t>
  </si>
  <si>
    <t>DA2929448</t>
  </si>
  <si>
    <t>DA2367674</t>
  </si>
  <si>
    <t>DA2851759</t>
  </si>
  <si>
    <t>DA2325669</t>
  </si>
  <si>
    <t>DA2383807</t>
  </si>
  <si>
    <t>DA2311172</t>
  </si>
  <si>
    <t>DA2639261</t>
  </si>
  <si>
    <t>DA2416753</t>
  </si>
  <si>
    <t>DA2376990</t>
  </si>
  <si>
    <t>DA2691970</t>
  </si>
  <si>
    <t>DA2796803</t>
  </si>
  <si>
    <t>DA2667750</t>
  </si>
  <si>
    <t>DA2751151</t>
  </si>
  <si>
    <t>DA2367715</t>
  </si>
  <si>
    <t>DA2888392</t>
  </si>
  <si>
    <t>DA2762628</t>
  </si>
  <si>
    <t>DA2341243</t>
  </si>
  <si>
    <t>DA2922728</t>
  </si>
  <si>
    <t>DA2964157</t>
  </si>
  <si>
    <t>DA2535597</t>
  </si>
  <si>
    <t>DA2705275</t>
  </si>
  <si>
    <t>DA2805851</t>
  </si>
  <si>
    <t>DA2423781</t>
  </si>
  <si>
    <t>DA2465149</t>
  </si>
  <si>
    <t>DA2897235</t>
  </si>
  <si>
    <t>DA2662308</t>
  </si>
  <si>
    <t>DA2466101</t>
  </si>
  <si>
    <t>DA2326177</t>
  </si>
  <si>
    <t>DA2589586</t>
  </si>
  <si>
    <t>DA2730027</t>
  </si>
  <si>
    <t>DA2510415</t>
  </si>
  <si>
    <t>DA2951544</t>
  </si>
  <si>
    <t>DA2835846</t>
  </si>
  <si>
    <t>DA2702518</t>
  </si>
  <si>
    <t>DA2320620</t>
  </si>
  <si>
    <t>DA2750038</t>
  </si>
  <si>
    <t>DA2374212</t>
  </si>
  <si>
    <t>DA2393229</t>
  </si>
  <si>
    <t>DA2371573</t>
  </si>
  <si>
    <t>DA2613960</t>
  </si>
  <si>
    <t>DA2678060</t>
  </si>
  <si>
    <t>DA2719376</t>
  </si>
  <si>
    <t>DA2363125</t>
  </si>
  <si>
    <t>DA2692216</t>
  </si>
  <si>
    <t>DA2373399</t>
  </si>
  <si>
    <t>DA2378570</t>
  </si>
  <si>
    <t>DA2721425</t>
  </si>
  <si>
    <t>DA2662914</t>
  </si>
  <si>
    <t>DA2647197</t>
  </si>
  <si>
    <t>DA2355421</t>
  </si>
  <si>
    <t>DA2924363</t>
  </si>
  <si>
    <t>DA2653512</t>
  </si>
  <si>
    <t>DA2415827</t>
  </si>
  <si>
    <t>DA2531269</t>
  </si>
  <si>
    <t>DA2821331</t>
  </si>
  <si>
    <t>DA2655563</t>
  </si>
  <si>
    <t>DA2621216</t>
  </si>
  <si>
    <t>DA2593893</t>
  </si>
  <si>
    <t>DA2415214</t>
  </si>
  <si>
    <t>DA2761677</t>
  </si>
  <si>
    <t>DA2442546</t>
  </si>
  <si>
    <t>DA2378121</t>
  </si>
  <si>
    <t>DA2434312</t>
  </si>
  <si>
    <t>DA2948908</t>
  </si>
  <si>
    <t>DA2768014</t>
  </si>
  <si>
    <t>DA2694891</t>
  </si>
  <si>
    <t>DA2560560</t>
  </si>
  <si>
    <t>DA2342575</t>
  </si>
  <si>
    <t>DA2530908</t>
  </si>
  <si>
    <t>DA2523804</t>
  </si>
  <si>
    <t>DA2608565</t>
  </si>
  <si>
    <t>DA2375767</t>
  </si>
  <si>
    <t>DA2654515</t>
  </si>
  <si>
    <t>DA2539402</t>
  </si>
  <si>
    <t>DA2961084</t>
  </si>
  <si>
    <t>DA2541146</t>
  </si>
  <si>
    <t>DA2348072</t>
  </si>
  <si>
    <t>DA2398082</t>
  </si>
  <si>
    <t>DA2630995</t>
  </si>
  <si>
    <t>DA2384451</t>
  </si>
  <si>
    <t>DA2897364</t>
  </si>
  <si>
    <t>DA2847399</t>
  </si>
  <si>
    <t>DA2347223</t>
  </si>
  <si>
    <t>DA2483511</t>
  </si>
  <si>
    <t>DA2563431</t>
  </si>
  <si>
    <t>DA2706479</t>
  </si>
  <si>
    <t>DA2915290</t>
  </si>
  <si>
    <t>DA2562037</t>
  </si>
  <si>
    <t>DA2339422</t>
  </si>
  <si>
    <t>DA2532573</t>
  </si>
  <si>
    <t>DA2526045</t>
  </si>
  <si>
    <t>DA2826947</t>
  </si>
  <si>
    <t>DA2357389</t>
  </si>
  <si>
    <t>DA2999231</t>
  </si>
  <si>
    <t>DA2647011</t>
  </si>
  <si>
    <t>DA2925597</t>
  </si>
  <si>
    <t>DA2832096</t>
  </si>
  <si>
    <t>DA2668727</t>
  </si>
  <si>
    <t>DA2425829</t>
  </si>
  <si>
    <t>DA2501267</t>
  </si>
  <si>
    <t>DA2510568</t>
  </si>
  <si>
    <t>DA2858080</t>
  </si>
  <si>
    <t>DA2778917</t>
  </si>
  <si>
    <t>DA2331452</t>
  </si>
  <si>
    <t>DA2366645</t>
  </si>
  <si>
    <t>DA2386509</t>
  </si>
  <si>
    <t>DA2886089</t>
  </si>
  <si>
    <t>DA2827340</t>
  </si>
  <si>
    <t>DA2811604</t>
  </si>
  <si>
    <t>DA2668661</t>
  </si>
  <si>
    <t>DA2380830</t>
  </si>
  <si>
    <t>DA2771578</t>
  </si>
  <si>
    <t>DA2477344</t>
  </si>
  <si>
    <t>DA2346784</t>
  </si>
  <si>
    <t>DA2588124</t>
  </si>
  <si>
    <t>DA2628667</t>
  </si>
  <si>
    <t>DA2378716</t>
  </si>
  <si>
    <t>DA2728207</t>
  </si>
  <si>
    <t>DA2591264</t>
  </si>
  <si>
    <t>DA2882005</t>
  </si>
  <si>
    <t>DA2918179</t>
  </si>
  <si>
    <t>DA2644069</t>
  </si>
  <si>
    <t>DA2699927</t>
  </si>
  <si>
    <t>DA2411657</t>
  </si>
  <si>
    <t>DA2449187</t>
  </si>
  <si>
    <t>DA2472429</t>
  </si>
  <si>
    <t>DA2689763</t>
  </si>
  <si>
    <t>DA2777207</t>
  </si>
  <si>
    <t>DA2864702</t>
  </si>
  <si>
    <t>DA2328740</t>
  </si>
  <si>
    <t>DA2547819</t>
  </si>
  <si>
    <t>DA2633064</t>
  </si>
  <si>
    <t>DA2938350</t>
  </si>
  <si>
    <t>DA2767593</t>
  </si>
  <si>
    <t>DA2327989</t>
  </si>
  <si>
    <t>DA2781859</t>
  </si>
  <si>
    <t>DA2371818</t>
  </si>
  <si>
    <t>DA2457799</t>
  </si>
  <si>
    <t>DA2979480</t>
  </si>
  <si>
    <t>DA2693918</t>
  </si>
  <si>
    <t>DA2609748</t>
  </si>
  <si>
    <t>DA2526513</t>
  </si>
  <si>
    <t>DA2328620</t>
  </si>
  <si>
    <t>DA2853431</t>
  </si>
  <si>
    <t>DA2339871</t>
  </si>
  <si>
    <t>DA2331050</t>
  </si>
  <si>
    <t>DA2536161</t>
  </si>
  <si>
    <t>DA2432232</t>
  </si>
  <si>
    <t>DA2776110</t>
  </si>
  <si>
    <t>DA2571799</t>
  </si>
  <si>
    <t>DA2397839</t>
  </si>
  <si>
    <t>DA2449048</t>
  </si>
  <si>
    <t>DA2971651</t>
  </si>
  <si>
    <t>DA2385491</t>
  </si>
  <si>
    <t>DA2467567</t>
  </si>
  <si>
    <t>DA2327449</t>
  </si>
  <si>
    <t>DA2383709</t>
  </si>
  <si>
    <t>DA2547206</t>
  </si>
  <si>
    <t>DA2578538</t>
  </si>
  <si>
    <t>DA2649398</t>
  </si>
  <si>
    <t>DA2361983</t>
  </si>
  <si>
    <t>DA2339603</t>
  </si>
  <si>
    <t>DA2622851</t>
  </si>
  <si>
    <t>DA2962653</t>
  </si>
  <si>
    <t>DA2347948</t>
  </si>
  <si>
    <t>DA2953857</t>
  </si>
  <si>
    <t>DA2696180</t>
  </si>
  <si>
    <t>DA2863376</t>
  </si>
  <si>
    <t>DA2404532</t>
  </si>
  <si>
    <t>DA2571499</t>
  </si>
  <si>
    <t>DA2880198</t>
  </si>
  <si>
    <t>DA2770497</t>
  </si>
  <si>
    <t>DA2394326</t>
  </si>
  <si>
    <t>DA2592606</t>
  </si>
  <si>
    <t>DA2650877</t>
  </si>
  <si>
    <t>DA2698154</t>
  </si>
  <si>
    <t>DA2332296</t>
  </si>
  <si>
    <t>DA2970468</t>
  </si>
  <si>
    <t>DA2460863</t>
  </si>
  <si>
    <t>DA2923329</t>
  </si>
  <si>
    <t>DA2712333</t>
  </si>
  <si>
    <t>DA2424719</t>
  </si>
  <si>
    <t>DA2391481</t>
  </si>
  <si>
    <t>DA2591466</t>
  </si>
  <si>
    <t>DA2769301</t>
  </si>
  <si>
    <t>DA2553538</t>
  </si>
  <si>
    <t>DA2331162</t>
  </si>
  <si>
    <t>DA2441380</t>
  </si>
  <si>
    <t>DA2354529</t>
  </si>
  <si>
    <t>DA2938633</t>
  </si>
  <si>
    <t>DA2649490</t>
  </si>
  <si>
    <t>DA2595464</t>
  </si>
  <si>
    <t>DA2567580</t>
  </si>
  <si>
    <t>DA2551367</t>
  </si>
  <si>
    <t>DA2767158</t>
  </si>
  <si>
    <t>DA2531699</t>
  </si>
  <si>
    <t>DA2603823</t>
  </si>
  <si>
    <t>DA2699224</t>
  </si>
  <si>
    <t>DA2787288</t>
  </si>
  <si>
    <t>DA2405097</t>
  </si>
  <si>
    <t>DA2637925</t>
  </si>
  <si>
    <t>DA2632936</t>
  </si>
  <si>
    <t>DA2628547</t>
  </si>
  <si>
    <t>DA2374519</t>
  </si>
  <si>
    <t>DA2539793</t>
  </si>
  <si>
    <t>DA2713453</t>
  </si>
  <si>
    <t>DA2487298</t>
  </si>
  <si>
    <t>DA2912280</t>
  </si>
  <si>
    <t>DA2925261</t>
  </si>
  <si>
    <t>DA2445413</t>
  </si>
  <si>
    <t>DA2452616</t>
  </si>
  <si>
    <t>DA2339495</t>
  </si>
  <si>
    <t>DA2696530</t>
  </si>
  <si>
    <t>DA2714948</t>
  </si>
  <si>
    <t>DA2370406</t>
  </si>
  <si>
    <t>DA2439383</t>
  </si>
  <si>
    <t>DA2409004</t>
  </si>
  <si>
    <t>DA2433959</t>
  </si>
  <si>
    <t>DA2411358</t>
  </si>
  <si>
    <t>DA2888374</t>
  </si>
  <si>
    <t>DA2513457</t>
  </si>
  <si>
    <t>DA2460779</t>
  </si>
  <si>
    <t>DA2533579</t>
  </si>
  <si>
    <t>DA2782411</t>
  </si>
  <si>
    <t>DA2809069</t>
  </si>
  <si>
    <t>DA2529055</t>
  </si>
  <si>
    <t>DA2341530</t>
  </si>
  <si>
    <t>DA2362736</t>
  </si>
  <si>
    <t>DA2480226</t>
  </si>
  <si>
    <t>DA2433470</t>
  </si>
  <si>
    <t>DA2326626</t>
  </si>
  <si>
    <t>DA2664240</t>
  </si>
  <si>
    <t>DA2616903</t>
  </si>
  <si>
    <t>DA2554945</t>
  </si>
  <si>
    <t>DA2346358</t>
  </si>
  <si>
    <t>DA2977644</t>
  </si>
  <si>
    <t>DA2461106</t>
  </si>
  <si>
    <t>DA2529460</t>
  </si>
  <si>
    <t>DA2400289</t>
  </si>
  <si>
    <t>DA2695765</t>
  </si>
  <si>
    <t>DA2415153</t>
  </si>
  <si>
    <t>DA2378412</t>
  </si>
  <si>
    <t>DA2702328</t>
  </si>
  <si>
    <t>DA2797874</t>
  </si>
  <si>
    <t>DA2947510</t>
  </si>
  <si>
    <t>DA2760523</t>
  </si>
  <si>
    <t>DA2511779</t>
  </si>
  <si>
    <t>DA2987252</t>
  </si>
  <si>
    <t>DA2517346</t>
  </si>
  <si>
    <t>DA2351086</t>
  </si>
  <si>
    <t>DA2800751</t>
  </si>
  <si>
    <t>DA2357818</t>
  </si>
  <si>
    <t>DA2396834</t>
  </si>
  <si>
    <t>DA2969752</t>
  </si>
  <si>
    <t>DA2817217</t>
  </si>
  <si>
    <t>DA2772103</t>
  </si>
  <si>
    <t>DA2777397</t>
  </si>
  <si>
    <t>DA2418768</t>
  </si>
  <si>
    <t>DA2654387</t>
  </si>
  <si>
    <t>DA2727697</t>
  </si>
  <si>
    <t>DA2674652</t>
  </si>
  <si>
    <t>DA2738803</t>
  </si>
  <si>
    <t>DA2489388</t>
  </si>
  <si>
    <t>DA2401452</t>
  </si>
  <si>
    <t>DA2630777</t>
  </si>
  <si>
    <t>DA2360473</t>
  </si>
  <si>
    <t>DA2492414</t>
  </si>
  <si>
    <t>DA2558604</t>
  </si>
  <si>
    <t>DA2454828</t>
  </si>
  <si>
    <t>DA2505094</t>
  </si>
  <si>
    <t>DA2567716</t>
  </si>
  <si>
    <t>DA2756386</t>
  </si>
  <si>
    <t>DA2538089</t>
  </si>
  <si>
    <t>DA2314938</t>
  </si>
  <si>
    <t>DA2387292</t>
  </si>
  <si>
    <t>DA2750599</t>
  </si>
  <si>
    <t>DA2533042</t>
  </si>
  <si>
    <t>DA2509120</t>
  </si>
  <si>
    <t>DA2896112</t>
  </si>
  <si>
    <t>DA2420470</t>
  </si>
  <si>
    <t>DA2467180</t>
  </si>
  <si>
    <t>DA2654188</t>
  </si>
  <si>
    <t>DA2837160</t>
  </si>
  <si>
    <t>DA2498642</t>
  </si>
  <si>
    <t>DA2716014</t>
  </si>
  <si>
    <t>DA2413057</t>
  </si>
  <si>
    <t>DA2481940</t>
  </si>
  <si>
    <t>DA2880122</t>
  </si>
  <si>
    <t>DA2302962</t>
  </si>
  <si>
    <t>DA2363414</t>
  </si>
  <si>
    <t>DA2738489</t>
  </si>
  <si>
    <t>DA2375749</t>
  </si>
  <si>
    <t>DA2868584</t>
  </si>
  <si>
    <t>DA2329981</t>
  </si>
  <si>
    <t>DA2980299</t>
  </si>
  <si>
    <t>DA2411832</t>
  </si>
  <si>
    <t>DA2360088</t>
  </si>
  <si>
    <t>DA2711713</t>
  </si>
  <si>
    <t>DA2339667</t>
  </si>
  <si>
    <t>DA2772137</t>
  </si>
  <si>
    <t>DA2496639</t>
  </si>
  <si>
    <t>DA2481375</t>
  </si>
  <si>
    <t>DA2710383</t>
  </si>
  <si>
    <t>DA2821270</t>
  </si>
  <si>
    <t>DA2775709</t>
  </si>
  <si>
    <t>DA2548403</t>
  </si>
  <si>
    <t>DA2461006</t>
  </si>
  <si>
    <t>DA2421858</t>
  </si>
  <si>
    <t>DA2429411</t>
  </si>
  <si>
    <t>DA2963885</t>
  </si>
  <si>
    <t>DA2658499</t>
  </si>
  <si>
    <t>DA2354972</t>
  </si>
  <si>
    <t>DA2413696</t>
  </si>
  <si>
    <t>DA2573713</t>
  </si>
  <si>
    <t>DA2520097</t>
  </si>
  <si>
    <t>DA2643611</t>
  </si>
  <si>
    <t>DA2800010</t>
  </si>
  <si>
    <t>DA2443444</t>
  </si>
  <si>
    <t>DA2897103</t>
  </si>
  <si>
    <t>DA2985755</t>
  </si>
  <si>
    <t>DA2306509</t>
  </si>
  <si>
    <t>DA2563861</t>
  </si>
  <si>
    <t>DA2498719</t>
  </si>
  <si>
    <t>DA2488473</t>
  </si>
  <si>
    <t>DA2359417</t>
  </si>
  <si>
    <t>DA2414560</t>
  </si>
  <si>
    <t>DA2448008</t>
  </si>
  <si>
    <t>DA2842960</t>
  </si>
  <si>
    <t>DA2505398</t>
  </si>
  <si>
    <t>DA2505760</t>
  </si>
  <si>
    <t>DA2941279</t>
  </si>
  <si>
    <t>DA2393619</t>
  </si>
  <si>
    <t>DA2754284</t>
  </si>
  <si>
    <t>DA2890290</t>
  </si>
  <si>
    <t>DA2306614</t>
  </si>
  <si>
    <t>DA2316537</t>
  </si>
  <si>
    <t>DA2322046</t>
  </si>
  <si>
    <t>DA2445198</t>
  </si>
  <si>
    <t>DA2738336</t>
  </si>
  <si>
    <t>DA2549109</t>
  </si>
  <si>
    <t>DA2430271</t>
  </si>
  <si>
    <t>DA2981200</t>
  </si>
  <si>
    <t>DA2784907</t>
  </si>
  <si>
    <t>DA2334758</t>
  </si>
  <si>
    <t>DA2919525</t>
  </si>
  <si>
    <t>DA2674874</t>
  </si>
  <si>
    <t>DA2704801</t>
  </si>
  <si>
    <t>DA2480284</t>
  </si>
  <si>
    <t>DA2435087</t>
  </si>
  <si>
    <t>DA2488786</t>
  </si>
  <si>
    <t>DA2366164</t>
  </si>
  <si>
    <t>DA2355511</t>
  </si>
  <si>
    <t>DA2916792</t>
  </si>
  <si>
    <t>DA2517848</t>
  </si>
  <si>
    <t>DA2892762</t>
  </si>
  <si>
    <t>DA2860974</t>
  </si>
  <si>
    <t>DA2485208</t>
  </si>
  <si>
    <t>DA2608038</t>
  </si>
  <si>
    <t>DA2343515</t>
  </si>
  <si>
    <t>DA2910354</t>
  </si>
  <si>
    <t>DA2527189</t>
  </si>
  <si>
    <t>DA2959228</t>
  </si>
  <si>
    <t>DA2421280</t>
  </si>
  <si>
    <t>DA2401843</t>
  </si>
  <si>
    <t>DA2457980</t>
  </si>
  <si>
    <t>DA2631882</t>
  </si>
  <si>
    <t>DA2359955</t>
  </si>
  <si>
    <t>DA2496267</t>
  </si>
  <si>
    <t>DA2998600</t>
  </si>
  <si>
    <t>DA2848756</t>
  </si>
  <si>
    <t>DA2527192</t>
  </si>
  <si>
    <t>DA2557837</t>
  </si>
  <si>
    <t>DA2591367</t>
  </si>
  <si>
    <t>DA2845989</t>
  </si>
  <si>
    <t>DA2708825</t>
  </si>
  <si>
    <t>DA2449592</t>
  </si>
  <si>
    <t>DA2436879</t>
  </si>
  <si>
    <t>DA2866528</t>
  </si>
  <si>
    <t>DA2461109</t>
  </si>
  <si>
    <t>DA2556301</t>
  </si>
  <si>
    <t>DA2341629</t>
  </si>
  <si>
    <t>DA2722433</t>
  </si>
  <si>
    <t>DA2985501</t>
  </si>
  <si>
    <t>DA2741805</t>
  </si>
  <si>
    <t>DA2752147</t>
  </si>
  <si>
    <t>DA2346190</t>
  </si>
  <si>
    <t>DA2634849</t>
  </si>
  <si>
    <t>DA2376226</t>
  </si>
  <si>
    <t>DA2325131</t>
  </si>
  <si>
    <t>DA2530659</t>
  </si>
  <si>
    <t>DA2694459</t>
  </si>
  <si>
    <t>DA2395521</t>
  </si>
  <si>
    <t>DA2390991</t>
  </si>
  <si>
    <t>DA2373068</t>
  </si>
  <si>
    <t>DA2619909</t>
  </si>
  <si>
    <t>DA2363335</t>
  </si>
  <si>
    <t>DA2588317</t>
  </si>
  <si>
    <t>DA2466409</t>
  </si>
  <si>
    <t>DA2885841</t>
  </si>
  <si>
    <t>DA2629550</t>
  </si>
  <si>
    <t>DA2362127</t>
  </si>
  <si>
    <t>DA2671238</t>
  </si>
  <si>
    <t>DA2409836</t>
  </si>
  <si>
    <t>DA2692649</t>
  </si>
  <si>
    <t>DA2615536</t>
  </si>
  <si>
    <t>DA2818492</t>
  </si>
  <si>
    <t>DA2792624</t>
  </si>
  <si>
    <t>DA2372699</t>
  </si>
  <si>
    <t>DA2372548</t>
  </si>
  <si>
    <t>DA2929035</t>
  </si>
  <si>
    <t>DA2597267</t>
  </si>
  <si>
    <t>DA2673820</t>
  </si>
  <si>
    <t>DA2475208</t>
  </si>
  <si>
    <t>DA2342760</t>
  </si>
  <si>
    <t>DA2462275</t>
  </si>
  <si>
    <t>DA2887753</t>
  </si>
  <si>
    <t>DA2766010</t>
  </si>
  <si>
    <t>DA2914438</t>
  </si>
  <si>
    <t>DA2692316</t>
  </si>
  <si>
    <t>DA2368465</t>
  </si>
  <si>
    <t>DA2918542</t>
  </si>
  <si>
    <t>DA2447569</t>
  </si>
  <si>
    <t>DA2662122</t>
  </si>
  <si>
    <t>DA2967140</t>
  </si>
  <si>
    <t>DA2939571</t>
  </si>
  <si>
    <t>DA2375846</t>
  </si>
  <si>
    <t>DA2536253</t>
  </si>
  <si>
    <t>DA2318397</t>
  </si>
  <si>
    <t>DA2920059</t>
  </si>
  <si>
    <t>DA2669485</t>
  </si>
  <si>
    <t>DA2621222</t>
  </si>
  <si>
    <t>DA2527741</t>
  </si>
  <si>
    <t>DA2360133</t>
  </si>
  <si>
    <t>DA2519495</t>
  </si>
  <si>
    <t>DA2513369</t>
  </si>
  <si>
    <t>DA2584433</t>
  </si>
  <si>
    <t>DA2830886</t>
  </si>
  <si>
    <t>DA2485368</t>
  </si>
  <si>
    <t>DA2527157</t>
  </si>
  <si>
    <t>DA2784180</t>
  </si>
  <si>
    <t>DA2864352</t>
  </si>
  <si>
    <t>DA2854781</t>
  </si>
  <si>
    <t>DA2586196</t>
  </si>
  <si>
    <t>DA2774228</t>
  </si>
  <si>
    <t>DA2556940</t>
  </si>
  <si>
    <t>DA2545178</t>
  </si>
  <si>
    <t>DA2382883</t>
  </si>
  <si>
    <t>DA2398659</t>
  </si>
  <si>
    <t>DA2460548</t>
  </si>
  <si>
    <t>DA2484821</t>
  </si>
  <si>
    <t>DA2334856</t>
  </si>
  <si>
    <t>DA2361157</t>
  </si>
  <si>
    <t>DA2480289</t>
  </si>
  <si>
    <t>DA2353994</t>
  </si>
  <si>
    <t>DA2952301</t>
  </si>
  <si>
    <t>DA2447782</t>
  </si>
  <si>
    <t>DA2563514</t>
  </si>
  <si>
    <t>DA2737075</t>
  </si>
  <si>
    <t>DA2834520</t>
  </si>
  <si>
    <t>DA2602697</t>
  </si>
  <si>
    <t>DA2444266</t>
  </si>
  <si>
    <t>DA2365696</t>
  </si>
  <si>
    <t>DA2418534</t>
  </si>
  <si>
    <t>DA2754834</t>
  </si>
  <si>
    <t>DA2937747</t>
  </si>
  <si>
    <t>DA2902416</t>
  </si>
  <si>
    <t>DA2767102</t>
  </si>
  <si>
    <t>DA2397045</t>
  </si>
  <si>
    <t>DA2826683</t>
  </si>
  <si>
    <t>DA2527530</t>
  </si>
  <si>
    <t>DA2368438</t>
  </si>
  <si>
    <t>DA2734186</t>
  </si>
  <si>
    <t>DA2821227</t>
  </si>
  <si>
    <t>DA2356902</t>
  </si>
  <si>
    <t>DA2432952</t>
  </si>
  <si>
    <t>DA2434232</t>
  </si>
  <si>
    <t>DA2412622</t>
  </si>
  <si>
    <t>DA2596404</t>
  </si>
  <si>
    <t>DA2972880</t>
  </si>
  <si>
    <t>DA2504210</t>
  </si>
  <si>
    <t>DA2487099</t>
  </si>
  <si>
    <t>DA2446145</t>
  </si>
  <si>
    <t>DA2451150</t>
  </si>
  <si>
    <t>DA2986025</t>
  </si>
  <si>
    <t>DA2537582</t>
  </si>
  <si>
    <t>DA2623522</t>
  </si>
  <si>
    <t>DA2379413</t>
  </si>
  <si>
    <t>DA2963957</t>
  </si>
  <si>
    <t>DA2405893</t>
  </si>
  <si>
    <t>DA2535650</t>
  </si>
  <si>
    <t>DA2513600</t>
  </si>
  <si>
    <t>DA2786847</t>
  </si>
  <si>
    <t>DA2529413</t>
  </si>
  <si>
    <t>DA2393232</t>
  </si>
  <si>
    <t>DA2520086</t>
  </si>
  <si>
    <t>DA2397168</t>
  </si>
  <si>
    <t>DA2709120</t>
  </si>
  <si>
    <t>DA2478433</t>
  </si>
  <si>
    <t>DA2330547</t>
  </si>
  <si>
    <t>DA2544772</t>
  </si>
  <si>
    <t>DA2362349</t>
  </si>
  <si>
    <t>DA2856325</t>
  </si>
  <si>
    <t>DA2728086</t>
  </si>
  <si>
    <t>DA2559015</t>
  </si>
  <si>
    <t>DA2468199</t>
  </si>
  <si>
    <t>DA2693642</t>
  </si>
  <si>
    <t>DA2489348</t>
  </si>
  <si>
    <t>DA2896187</t>
  </si>
  <si>
    <t>DA2670386</t>
  </si>
  <si>
    <t>DA2467426</t>
  </si>
  <si>
    <t>DA2846676</t>
  </si>
  <si>
    <t>DA2360803</t>
  </si>
  <si>
    <t>DA2419924</t>
  </si>
  <si>
    <t>DA2601324</t>
  </si>
  <si>
    <t>DA2539736</t>
  </si>
  <si>
    <t>DA2361004</t>
  </si>
  <si>
    <t>DA2414638</t>
  </si>
  <si>
    <t>DA2621145</t>
  </si>
  <si>
    <t>DA2974028</t>
  </si>
  <si>
    <t>DA2395915</t>
  </si>
  <si>
    <t>DA2424467</t>
  </si>
  <si>
    <t>DA2766868</t>
  </si>
  <si>
    <t>DA2679913</t>
  </si>
  <si>
    <t>DA2777796</t>
  </si>
  <si>
    <t>DA2452938</t>
  </si>
  <si>
    <t>DA2816062</t>
  </si>
  <si>
    <t>DA2510194</t>
  </si>
  <si>
    <t>DA2342967</t>
  </si>
  <si>
    <t>DA2557425</t>
  </si>
  <si>
    <t>DA2530216</t>
  </si>
  <si>
    <t>DA2428948</t>
  </si>
  <si>
    <t>DA2443060</t>
  </si>
  <si>
    <t>DA2492475</t>
  </si>
  <si>
    <t>DA2822801</t>
  </si>
  <si>
    <t>DA2979345</t>
  </si>
  <si>
    <t>DA2386266</t>
  </si>
  <si>
    <t>DA2946039</t>
  </si>
  <si>
    <t>DA2388718</t>
  </si>
  <si>
    <t>DA2506075</t>
  </si>
  <si>
    <t>DA2360206</t>
  </si>
  <si>
    <t>DA2942571</t>
  </si>
  <si>
    <t>DA2760976</t>
  </si>
  <si>
    <t>DA2373281</t>
  </si>
  <si>
    <t>DA2409861</t>
  </si>
  <si>
    <t>DA2569822</t>
  </si>
  <si>
    <t>DA2970515</t>
  </si>
  <si>
    <t>DA2331164</t>
  </si>
  <si>
    <t>DA2401282</t>
  </si>
  <si>
    <t>DA2381612</t>
  </si>
  <si>
    <t>DA2400268</t>
  </si>
  <si>
    <t>DA2410374</t>
  </si>
  <si>
    <t>DA2657538</t>
  </si>
  <si>
    <t>DA2871107</t>
  </si>
  <si>
    <t>DA2648611</t>
  </si>
  <si>
    <t>DA2567380</t>
  </si>
  <si>
    <t>DA2712563</t>
  </si>
  <si>
    <t>DA2431593</t>
  </si>
  <si>
    <t>DA2787285</t>
  </si>
  <si>
    <t>DA2481296</t>
  </si>
  <si>
    <t>DA2998241</t>
  </si>
  <si>
    <t>DA2793684</t>
  </si>
  <si>
    <t>DA2659688</t>
  </si>
  <si>
    <t>DA2761439</t>
  </si>
  <si>
    <t>DA2322949</t>
  </si>
  <si>
    <t>DA2539043</t>
  </si>
  <si>
    <t>DA2557115</t>
  </si>
  <si>
    <t>DA2825462</t>
  </si>
  <si>
    <t>DA2337538</t>
  </si>
  <si>
    <t>DA2358376</t>
  </si>
  <si>
    <t>DA2351013</t>
  </si>
  <si>
    <t>DA2379726</t>
  </si>
  <si>
    <t>DA2424249</t>
  </si>
  <si>
    <t>DA2462791</t>
  </si>
  <si>
    <t>DA2488888</t>
  </si>
  <si>
    <t>DA2314390</t>
  </si>
  <si>
    <t>DA2895074</t>
  </si>
  <si>
    <t>DA2792932</t>
  </si>
  <si>
    <t>DA2941100</t>
  </si>
  <si>
    <t>DA2539671</t>
  </si>
  <si>
    <t>DA2654332</t>
  </si>
  <si>
    <t>DA2955586</t>
  </si>
  <si>
    <t>DA2747598</t>
  </si>
  <si>
    <t>DA2432035</t>
  </si>
  <si>
    <t>DA2550683</t>
  </si>
  <si>
    <t>DA2550266</t>
  </si>
  <si>
    <t>DA2615314</t>
  </si>
  <si>
    <t>DA2532326</t>
  </si>
  <si>
    <t>DA2616984</t>
  </si>
  <si>
    <t>DA2584107</t>
  </si>
  <si>
    <t>DA2881360</t>
  </si>
  <si>
    <t>DA2524807</t>
  </si>
  <si>
    <t>DA2821921</t>
  </si>
  <si>
    <t>DA2651311</t>
  </si>
  <si>
    <t>DA2687449</t>
  </si>
  <si>
    <t>DA2634969</t>
  </si>
  <si>
    <t>DA2495780</t>
  </si>
  <si>
    <t>DA2401039</t>
  </si>
  <si>
    <t>DA2378034</t>
  </si>
  <si>
    <t>DA2693757</t>
  </si>
  <si>
    <t>DA2908173</t>
  </si>
  <si>
    <t>DA2370080</t>
  </si>
  <si>
    <t>DA2366112</t>
  </si>
  <si>
    <t>DA2398903</t>
  </si>
  <si>
    <t>DA2616688</t>
  </si>
  <si>
    <t>DA2776875</t>
  </si>
  <si>
    <t>DA2340479</t>
  </si>
  <si>
    <t>DA2898318</t>
  </si>
  <si>
    <t>DA2381455</t>
  </si>
  <si>
    <t>DA2800393</t>
  </si>
  <si>
    <t>DA2413642</t>
  </si>
  <si>
    <t>DA2648963</t>
  </si>
  <si>
    <t>DA2422942</t>
  </si>
  <si>
    <t>DA2378854</t>
  </si>
  <si>
    <t>DA2808264</t>
  </si>
  <si>
    <t>DA2605166</t>
  </si>
  <si>
    <t>DA2854906</t>
  </si>
  <si>
    <t>DA2795034</t>
  </si>
  <si>
    <t>DA2402655</t>
  </si>
  <si>
    <t>DA2648126</t>
  </si>
  <si>
    <t>DA2475898</t>
  </si>
  <si>
    <t>DA2725618</t>
  </si>
  <si>
    <t>DA2614875</t>
  </si>
  <si>
    <t>DA2360572</t>
  </si>
  <si>
    <t>DA2635194</t>
  </si>
  <si>
    <t>DA2778530</t>
  </si>
  <si>
    <t>DA2363481</t>
  </si>
  <si>
    <t>DA2360735</t>
  </si>
  <si>
    <t>DA2700730</t>
  </si>
  <si>
    <t>DA2535699</t>
  </si>
  <si>
    <t>DA2791438</t>
  </si>
  <si>
    <t>DA2961135</t>
  </si>
  <si>
    <t>DA2897214</t>
  </si>
  <si>
    <t>DA2587164</t>
  </si>
  <si>
    <t>DA2690007</t>
  </si>
  <si>
    <t>DA2500347</t>
  </si>
  <si>
    <t>DA2420845</t>
  </si>
  <si>
    <t>DA2451647</t>
  </si>
  <si>
    <t>DA2936773</t>
  </si>
  <si>
    <t>DA2993550</t>
  </si>
  <si>
    <t>DA2553458</t>
  </si>
  <si>
    <t>DA2372823</t>
  </si>
  <si>
    <t>DA2347523</t>
  </si>
  <si>
    <t>DA2965644</t>
  </si>
  <si>
    <t>DA2372719</t>
  </si>
  <si>
    <t>DA2851780</t>
  </si>
  <si>
    <t>DA2565533</t>
  </si>
  <si>
    <t>DA2587528</t>
  </si>
  <si>
    <t>DA2439956</t>
  </si>
  <si>
    <t>DA2585701</t>
  </si>
  <si>
    <t>DA2893129</t>
  </si>
  <si>
    <t>DA2849123</t>
  </si>
  <si>
    <t>DA2639507</t>
  </si>
  <si>
    <t>DA2780357</t>
  </si>
  <si>
    <t>DA2970287</t>
  </si>
  <si>
    <t>DA2345500</t>
  </si>
  <si>
    <t>DA2465979</t>
  </si>
  <si>
    <t>DA2623561</t>
  </si>
  <si>
    <t>DA2662788</t>
  </si>
  <si>
    <t>DA2604702</t>
  </si>
  <si>
    <t>DA2713984</t>
  </si>
  <si>
    <t>DA2568863</t>
  </si>
  <si>
    <t>DA2471609</t>
  </si>
  <si>
    <t>DA2381824</t>
  </si>
  <si>
    <t>DA2702981</t>
  </si>
  <si>
    <t>DA2513272</t>
  </si>
  <si>
    <t>DA2690264</t>
  </si>
  <si>
    <t>DA2729642</t>
  </si>
  <si>
    <t>DA2646681</t>
  </si>
  <si>
    <t>DA2335019</t>
  </si>
  <si>
    <t>DA2320474</t>
  </si>
  <si>
    <t>DA2556265</t>
  </si>
  <si>
    <t>DA2411457</t>
  </si>
  <si>
    <t>DA2347881</t>
  </si>
  <si>
    <t>DA2689093</t>
  </si>
  <si>
    <t>DA2744625</t>
  </si>
  <si>
    <t>DA2453272</t>
  </si>
  <si>
    <t>DA2900797</t>
  </si>
  <si>
    <t>DA2591924</t>
  </si>
  <si>
    <t>DA2948030</t>
  </si>
  <si>
    <t>DA2529877</t>
  </si>
  <si>
    <t>DA2558720</t>
  </si>
  <si>
    <t>DA2800107</t>
  </si>
  <si>
    <t>DA2843061</t>
  </si>
  <si>
    <t>DA2382831</t>
  </si>
  <si>
    <t>DA2380769</t>
  </si>
  <si>
    <t>DA2598946</t>
  </si>
  <si>
    <t>DA2633806</t>
  </si>
  <si>
    <t>DA2470577</t>
  </si>
  <si>
    <t>DA2454356</t>
  </si>
  <si>
    <t>DA2891409</t>
  </si>
  <si>
    <t>DA2501408</t>
  </si>
  <si>
    <t>DA2513783</t>
  </si>
  <si>
    <t>DA2496136</t>
  </si>
  <si>
    <t>DA2364461</t>
  </si>
  <si>
    <t>DA2582352</t>
  </si>
  <si>
    <t>DA2479193</t>
  </si>
  <si>
    <t>DA2689919</t>
  </si>
  <si>
    <t>DA2314199</t>
  </si>
  <si>
    <t>DA2660265</t>
  </si>
  <si>
    <t>DA2365745</t>
  </si>
  <si>
    <t>DA2366308</t>
  </si>
  <si>
    <t>DA2663359</t>
  </si>
  <si>
    <t>DA2451355</t>
  </si>
  <si>
    <t>DA2873042</t>
  </si>
  <si>
    <t>DA2955034</t>
  </si>
  <si>
    <t>DA2598416</t>
  </si>
  <si>
    <t>DA2441655</t>
  </si>
  <si>
    <t>DA2805246</t>
  </si>
  <si>
    <t>DA2657267</t>
  </si>
  <si>
    <t>DA2351175</t>
  </si>
  <si>
    <t>DA2395608</t>
  </si>
  <si>
    <t>DA2376914</t>
  </si>
  <si>
    <t>DA2753043</t>
  </si>
  <si>
    <t>DA2663574</t>
  </si>
  <si>
    <t>DA2526379</t>
  </si>
  <si>
    <t>DA2494799</t>
  </si>
  <si>
    <t>DA2862869</t>
  </si>
  <si>
    <t>DA2349240</t>
  </si>
  <si>
    <t>DA2531092</t>
  </si>
  <si>
    <t>DA2826006</t>
  </si>
  <si>
    <t>DA2466535</t>
  </si>
  <si>
    <t>DA2838168</t>
  </si>
  <si>
    <t>DA2514575</t>
  </si>
  <si>
    <t>DA2416221</t>
  </si>
  <si>
    <t>DA2538618</t>
  </si>
  <si>
    <t>DA2730853</t>
  </si>
  <si>
    <t>DA2519382</t>
  </si>
  <si>
    <t>DA2463584</t>
  </si>
  <si>
    <t>DA2422323</t>
  </si>
  <si>
    <t>DA2549084</t>
  </si>
  <si>
    <t>DA2752416</t>
  </si>
  <si>
    <t>DA2512325</t>
  </si>
  <si>
    <t>DA2620908</t>
  </si>
  <si>
    <t>DA2892118</t>
  </si>
  <si>
    <t>DA2578206</t>
  </si>
  <si>
    <t>DA2534927</t>
  </si>
  <si>
    <t>DA2945768</t>
  </si>
  <si>
    <t>DA2378048</t>
  </si>
  <si>
    <t>DA2431775</t>
  </si>
  <si>
    <t>DA2755771</t>
  </si>
  <si>
    <t>DA2342838</t>
  </si>
  <si>
    <t>DA2397416</t>
  </si>
  <si>
    <t>DA2632296</t>
  </si>
  <si>
    <t>DA2958612</t>
  </si>
  <si>
    <t>DA2383107</t>
  </si>
  <si>
    <t>DA2542455</t>
  </si>
  <si>
    <t>DA2550043</t>
  </si>
  <si>
    <t>DA2809989</t>
  </si>
  <si>
    <t>DA2643379</t>
  </si>
  <si>
    <t>DA2767167</t>
  </si>
  <si>
    <t>DA2441864</t>
  </si>
  <si>
    <t>DA2332473</t>
  </si>
  <si>
    <t>DA2992997</t>
  </si>
  <si>
    <t>DA2859970</t>
  </si>
  <si>
    <t>DA2512632</t>
  </si>
  <si>
    <t>DA2765945</t>
  </si>
  <si>
    <t>DA2423014</t>
  </si>
  <si>
    <t>DA2601146</t>
  </si>
  <si>
    <t>DA2320140</t>
  </si>
  <si>
    <t>DA2356677</t>
  </si>
  <si>
    <t>DA2420454</t>
  </si>
  <si>
    <t>DA2465287</t>
  </si>
  <si>
    <t>DA2438617</t>
  </si>
  <si>
    <t>DA2432359</t>
  </si>
  <si>
    <t>DA2511242</t>
  </si>
  <si>
    <t>DA2388112</t>
  </si>
  <si>
    <t>DA2703779</t>
  </si>
  <si>
    <t>DA2500386</t>
  </si>
  <si>
    <t>DA2675774</t>
  </si>
  <si>
    <t>DA2709002</t>
  </si>
  <si>
    <t>DA2543473</t>
  </si>
  <si>
    <t>DA2561955</t>
  </si>
  <si>
    <t>DA2344474</t>
  </si>
  <si>
    <t>DA2313097</t>
  </si>
  <si>
    <t>DA2712150</t>
  </si>
  <si>
    <t>DA2918567</t>
  </si>
  <si>
    <t>DA2778672</t>
  </si>
  <si>
    <t>DA2436491</t>
  </si>
  <si>
    <t>DA2724029</t>
  </si>
  <si>
    <t>DA2338368</t>
  </si>
  <si>
    <t>DA2661351</t>
  </si>
  <si>
    <t>DA2558396</t>
  </si>
  <si>
    <t>DA2869938</t>
  </si>
  <si>
    <t>DA2307113</t>
  </si>
  <si>
    <t>DA2766140</t>
  </si>
  <si>
    <t>DA2567801</t>
  </si>
  <si>
    <t>DA2398241</t>
  </si>
  <si>
    <t>DA2334952</t>
  </si>
  <si>
    <t>DA2722972</t>
  </si>
  <si>
    <t>DA2480707</t>
  </si>
  <si>
    <t>DA2392258</t>
  </si>
  <si>
    <t>DA2870746</t>
  </si>
  <si>
    <t>DA2871636</t>
  </si>
  <si>
    <t>DA2940938</t>
  </si>
  <si>
    <t>DA2842260</t>
  </si>
  <si>
    <t>DA2966955</t>
  </si>
  <si>
    <t>DA2331389</t>
  </si>
  <si>
    <t>DA2535800</t>
  </si>
  <si>
    <t>DA2835706</t>
  </si>
  <si>
    <t>DA2849828</t>
  </si>
  <si>
    <t>DA2334803</t>
  </si>
  <si>
    <t>DA2921528</t>
  </si>
  <si>
    <t>DA2874078</t>
  </si>
  <si>
    <t>DA2570055</t>
  </si>
  <si>
    <t>DA2326412</t>
  </si>
  <si>
    <t>DA2640690</t>
  </si>
  <si>
    <t>DA2969719</t>
  </si>
  <si>
    <t>DA2614208</t>
  </si>
  <si>
    <t>DA2809597</t>
  </si>
  <si>
    <t>DA2551039</t>
  </si>
  <si>
    <t>DA2383485</t>
  </si>
  <si>
    <t>DA2362987</t>
  </si>
  <si>
    <t>DA2439310</t>
  </si>
  <si>
    <t>DA2525886</t>
  </si>
  <si>
    <t>DA2501918</t>
  </si>
  <si>
    <t>DA2687561</t>
  </si>
  <si>
    <t>DA2738471</t>
  </si>
  <si>
    <t>DA2842608</t>
  </si>
  <si>
    <t>DA2348090</t>
  </si>
  <si>
    <t>DA2801831</t>
  </si>
  <si>
    <t>DA2798787</t>
  </si>
  <si>
    <t>DA2623613</t>
  </si>
  <si>
    <t>DA2848373</t>
  </si>
  <si>
    <t>DA2324189</t>
  </si>
  <si>
    <t>DA2827695</t>
  </si>
  <si>
    <t>DA2393465</t>
  </si>
  <si>
    <t>DA2957882</t>
  </si>
  <si>
    <t>DA2809204</t>
  </si>
  <si>
    <t>DA2641362</t>
  </si>
  <si>
    <t>DA2505198</t>
  </si>
  <si>
    <t>DA2863144</t>
  </si>
  <si>
    <t>DA2580761</t>
  </si>
  <si>
    <t>DA2745782</t>
  </si>
  <si>
    <t>DA2489946</t>
  </si>
  <si>
    <t>DA2351427</t>
  </si>
  <si>
    <t>DA2766659</t>
  </si>
  <si>
    <t>DA2933054</t>
  </si>
  <si>
    <t>DA2536324</t>
  </si>
  <si>
    <t>DA2619300</t>
  </si>
  <si>
    <t>DA2483144</t>
  </si>
  <si>
    <t>DA2819249</t>
  </si>
  <si>
    <t>DA2662648</t>
  </si>
  <si>
    <t>DA2795548</t>
  </si>
  <si>
    <t>DA2792423</t>
  </si>
  <si>
    <t>DA2389111</t>
  </si>
  <si>
    <t>DA2933988</t>
  </si>
  <si>
    <t>DA2613974</t>
  </si>
  <si>
    <t>DA2799806</t>
  </si>
  <si>
    <t>DA2672409</t>
  </si>
  <si>
    <t>DA2428634</t>
  </si>
  <si>
    <t>DA2672483</t>
  </si>
  <si>
    <t>DA2852839</t>
  </si>
  <si>
    <t>DA2396062</t>
  </si>
  <si>
    <t>DA2473805</t>
  </si>
  <si>
    <t>DA2390639</t>
  </si>
  <si>
    <t>DA2423096</t>
  </si>
  <si>
    <t>DA2516433</t>
  </si>
  <si>
    <t>DA2887917</t>
  </si>
  <si>
    <t>DA2331616</t>
  </si>
  <si>
    <t>DA2757521</t>
  </si>
  <si>
    <t>DA2541617</t>
  </si>
  <si>
    <t>DA2366807</t>
  </si>
  <si>
    <t>DA2585258</t>
  </si>
  <si>
    <t>DA2700326</t>
  </si>
  <si>
    <t>DA2378728</t>
  </si>
  <si>
    <t>DA2317346</t>
  </si>
  <si>
    <t>DA2842981</t>
  </si>
  <si>
    <t>DA2687368</t>
  </si>
  <si>
    <t>DA2365237</t>
  </si>
  <si>
    <t>DA2588836</t>
  </si>
  <si>
    <t>DA2387366</t>
  </si>
  <si>
    <t>DA2380711</t>
  </si>
  <si>
    <t>DA2787746</t>
  </si>
  <si>
    <t>DA2336815</t>
  </si>
  <si>
    <t>DA2680175</t>
  </si>
  <si>
    <t>DA2519605</t>
  </si>
  <si>
    <t>DA2580750</t>
  </si>
  <si>
    <t>DA2465682</t>
  </si>
  <si>
    <t>DA2429223</t>
  </si>
  <si>
    <t>DA2424781</t>
  </si>
  <si>
    <t>DA2318466</t>
  </si>
  <si>
    <t>DA2566044</t>
  </si>
  <si>
    <t>DA2752019</t>
  </si>
  <si>
    <t>DA2384356</t>
  </si>
  <si>
    <t>DA2516787</t>
  </si>
  <si>
    <t>DA2610790</t>
  </si>
  <si>
    <t>DA2946418</t>
  </si>
  <si>
    <t>DA2796502</t>
  </si>
  <si>
    <t>DA2799659</t>
  </si>
  <si>
    <t>DA2975237</t>
  </si>
  <si>
    <t>DA2927183</t>
  </si>
  <si>
    <t>DA2311300</t>
  </si>
  <si>
    <t>DA2890918</t>
  </si>
  <si>
    <t>DA2411667</t>
  </si>
  <si>
    <t>DA2921204</t>
  </si>
  <si>
    <t>DA2385726</t>
  </si>
  <si>
    <t>DA2336640</t>
  </si>
  <si>
    <t>DA2650311</t>
  </si>
  <si>
    <t>DA2458506</t>
  </si>
  <si>
    <t>DA2469710</t>
  </si>
  <si>
    <t>DA2483805</t>
  </si>
  <si>
    <t>DA2630982</t>
  </si>
  <si>
    <t>DA2357168</t>
  </si>
  <si>
    <t>DA2852522</t>
  </si>
  <si>
    <t>DA2486872</t>
  </si>
  <si>
    <t>DA2532004</t>
  </si>
  <si>
    <t>DA2472735</t>
  </si>
  <si>
    <t>DA2483428</t>
  </si>
  <si>
    <t>DA2418501</t>
  </si>
  <si>
    <t>DA2504615</t>
  </si>
  <si>
    <t>DA2461508</t>
  </si>
  <si>
    <t>DA2546779</t>
  </si>
  <si>
    <t>DA2683317</t>
  </si>
  <si>
    <t>DA2671248</t>
  </si>
  <si>
    <t>DA2935087</t>
  </si>
  <si>
    <t>DA2939356</t>
  </si>
  <si>
    <t>DA2393328</t>
  </si>
  <si>
    <t>DA2520579</t>
  </si>
  <si>
    <t>DA2396783</t>
  </si>
  <si>
    <t>DA2559776</t>
  </si>
  <si>
    <t>DA2444809</t>
  </si>
  <si>
    <t>DA2824979</t>
  </si>
  <si>
    <t>DA2765912</t>
  </si>
  <si>
    <t>DA2591086</t>
  </si>
  <si>
    <t>DA2765688</t>
  </si>
  <si>
    <t>DA2726084</t>
  </si>
  <si>
    <t>DA2698178</t>
  </si>
  <si>
    <t>DA2362192</t>
  </si>
  <si>
    <t>DA2640823</t>
  </si>
  <si>
    <t>DA2880497</t>
  </si>
  <si>
    <t>DA2333503</t>
  </si>
  <si>
    <t>DA2445820</t>
  </si>
  <si>
    <t>DA2472517</t>
  </si>
  <si>
    <t>DA2331968</t>
  </si>
  <si>
    <t>DA2549971</t>
  </si>
  <si>
    <t>DA2669656</t>
  </si>
  <si>
    <t>DA2340559</t>
  </si>
  <si>
    <t>DA2917277</t>
  </si>
  <si>
    <t>DA2918551</t>
  </si>
  <si>
    <t>DA2725567</t>
  </si>
  <si>
    <t>DA2504843</t>
  </si>
  <si>
    <t>DA2606752</t>
  </si>
  <si>
    <t>DA2509930</t>
  </si>
  <si>
    <t>DA2959675</t>
  </si>
  <si>
    <t>DA2333431</t>
  </si>
  <si>
    <t>DA2386383</t>
  </si>
  <si>
    <t>DA2758497</t>
  </si>
  <si>
    <t>DA2493683</t>
  </si>
  <si>
    <t>DA2370421</t>
  </si>
  <si>
    <t>DA2620996</t>
  </si>
  <si>
    <t>DA2528870</t>
  </si>
  <si>
    <t>DA2890357</t>
  </si>
  <si>
    <t>DA2456022</t>
  </si>
  <si>
    <t>DA2394738</t>
  </si>
  <si>
    <t>DA2820630</t>
  </si>
  <si>
    <t>DA2716386</t>
  </si>
  <si>
    <t>DA2382196</t>
  </si>
  <si>
    <t>DA2346050</t>
  </si>
  <si>
    <t>DA2885348</t>
  </si>
  <si>
    <t>DA2446111</t>
  </si>
  <si>
    <t>DA2548735</t>
  </si>
  <si>
    <t>DA2632537</t>
  </si>
  <si>
    <t>DA2412387</t>
  </si>
  <si>
    <t>DA2446916</t>
  </si>
  <si>
    <t>DA2591248</t>
  </si>
  <si>
    <t>DA2804044</t>
  </si>
  <si>
    <t>DA2340997</t>
  </si>
  <si>
    <t>DA2587438</t>
  </si>
  <si>
    <t>DA2505545</t>
  </si>
  <si>
    <t>DA2354548</t>
  </si>
  <si>
    <t>DA2870655</t>
  </si>
  <si>
    <t>DA2633120</t>
  </si>
  <si>
    <t>DA2692333</t>
  </si>
  <si>
    <t>DA2910166</t>
  </si>
  <si>
    <t>DA2591733</t>
  </si>
  <si>
    <t>DA2585010</t>
  </si>
  <si>
    <t>DA2756870</t>
  </si>
  <si>
    <t>DA2365033</t>
  </si>
  <si>
    <t>DA2411184</t>
  </si>
  <si>
    <t>DA2653304</t>
  </si>
  <si>
    <t>DA2989685</t>
  </si>
  <si>
    <t>DA2606100</t>
  </si>
  <si>
    <t>DA2463984</t>
  </si>
  <si>
    <t>DA2392009</t>
  </si>
  <si>
    <t>DA2525701</t>
  </si>
  <si>
    <t>DA2491132</t>
  </si>
  <si>
    <t>DA2487361</t>
  </si>
  <si>
    <t>DA2864182</t>
  </si>
  <si>
    <t>DA2604975</t>
  </si>
  <si>
    <t>DA2805423</t>
  </si>
  <si>
    <t>DA2552464</t>
  </si>
  <si>
    <t>DA2755100</t>
  </si>
  <si>
    <t>DA2339749</t>
  </si>
  <si>
    <t>DA2853015</t>
  </si>
  <si>
    <t>DA2543231</t>
  </si>
  <si>
    <t>DA2560093</t>
  </si>
  <si>
    <t>DA2439235</t>
  </si>
  <si>
    <t>DA2876717</t>
  </si>
  <si>
    <t>DA2660462</t>
  </si>
  <si>
    <t>DA2632564</t>
  </si>
  <si>
    <t>DA2345014</t>
  </si>
  <si>
    <t>DA2985065</t>
  </si>
  <si>
    <t>DA2639045</t>
  </si>
  <si>
    <t>DA2743468</t>
  </si>
  <si>
    <t>DA2880416</t>
  </si>
  <si>
    <t>DA2379387</t>
  </si>
  <si>
    <t>DA2746512</t>
  </si>
  <si>
    <t>DA2438076</t>
  </si>
  <si>
    <t>DA2581944</t>
  </si>
  <si>
    <t>DA2443846</t>
  </si>
  <si>
    <t>DA2782676</t>
  </si>
  <si>
    <t>DA2712624</t>
  </si>
  <si>
    <t>DA2651238</t>
  </si>
  <si>
    <t>DA2387368</t>
  </si>
  <si>
    <t>DA2347248</t>
  </si>
  <si>
    <t>DA2354088</t>
  </si>
  <si>
    <t>DA2476661</t>
  </si>
  <si>
    <t>DA2900894</t>
  </si>
  <si>
    <t>DA2549697</t>
  </si>
  <si>
    <t>DA2518707</t>
  </si>
  <si>
    <t>DA2581140</t>
  </si>
  <si>
    <t>DA2631359</t>
  </si>
  <si>
    <t>DA2661957</t>
  </si>
  <si>
    <t>DA2367918</t>
  </si>
  <si>
    <t>DA2825266</t>
  </si>
  <si>
    <t>DA2571982</t>
  </si>
  <si>
    <t>DA2845910</t>
  </si>
  <si>
    <t>DA2385224</t>
  </si>
  <si>
    <t>DA2316065</t>
  </si>
  <si>
    <t>DA2759719</t>
  </si>
  <si>
    <t>DA2730686</t>
  </si>
  <si>
    <t>DA2507492</t>
  </si>
  <si>
    <t>DA2518668</t>
  </si>
  <si>
    <t>DA2380690</t>
  </si>
  <si>
    <t>DA2635147</t>
  </si>
  <si>
    <t>DA2564410</t>
  </si>
  <si>
    <t>DA2598554</t>
  </si>
  <si>
    <t>DA2525109</t>
  </si>
  <si>
    <t>DA2715553</t>
  </si>
  <si>
    <t>DA2464351</t>
  </si>
  <si>
    <t>DA2796717</t>
  </si>
  <si>
    <t>DA2761254</t>
  </si>
  <si>
    <t>DA2624768</t>
  </si>
  <si>
    <t>DA2980594</t>
  </si>
  <si>
    <t>DA2376814</t>
  </si>
  <si>
    <t>DA2345598</t>
  </si>
  <si>
    <t>DA2692089</t>
  </si>
  <si>
    <t>DA2486395</t>
  </si>
  <si>
    <t>DA2388717</t>
  </si>
  <si>
    <t>DA2975804</t>
  </si>
  <si>
    <t>DA2371476</t>
  </si>
  <si>
    <t>DA2705697</t>
  </si>
  <si>
    <t>DA2354990</t>
  </si>
  <si>
    <t>DA2339965</t>
  </si>
  <si>
    <t>DA2373457</t>
  </si>
  <si>
    <t>DA2823528</t>
  </si>
  <si>
    <t>DA2530099</t>
  </si>
  <si>
    <t>DA2592740</t>
  </si>
  <si>
    <t>DA2418756</t>
  </si>
  <si>
    <t>DA2674585</t>
  </si>
  <si>
    <t>DA2496641</t>
  </si>
  <si>
    <t>DA2879863</t>
  </si>
  <si>
    <t>DA2323241</t>
  </si>
  <si>
    <t>DA2844948</t>
  </si>
  <si>
    <t>DA2739137</t>
  </si>
  <si>
    <t>DA2485997</t>
  </si>
  <si>
    <t>DA2732566</t>
  </si>
  <si>
    <t>DA2407034</t>
  </si>
  <si>
    <t>DA2385325</t>
  </si>
  <si>
    <t>DA2651014</t>
  </si>
  <si>
    <t>DA2872309</t>
  </si>
  <si>
    <t>DA2397562</t>
  </si>
  <si>
    <t>DA2340018</t>
  </si>
  <si>
    <t>DA2951450</t>
  </si>
  <si>
    <t>DA2717816</t>
  </si>
  <si>
    <t>DA2943913</t>
  </si>
  <si>
    <t>DA2974525</t>
  </si>
  <si>
    <t>DA2927210</t>
  </si>
  <si>
    <t>DA2346391</t>
  </si>
  <si>
    <t>DA2665050</t>
  </si>
  <si>
    <t>DA2596957</t>
  </si>
  <si>
    <t>DA2372708</t>
  </si>
  <si>
    <t>DA2634511</t>
  </si>
  <si>
    <t>DA2314252</t>
  </si>
  <si>
    <t>DA2891075</t>
  </si>
  <si>
    <t>DA2714971</t>
  </si>
  <si>
    <t>DA2596579</t>
  </si>
  <si>
    <t>DA2503233</t>
  </si>
  <si>
    <t>DA2694237</t>
  </si>
  <si>
    <t>DA2883578</t>
  </si>
  <si>
    <t>DA2648572</t>
  </si>
  <si>
    <t>DA2581618</t>
  </si>
  <si>
    <t>DA2325846</t>
  </si>
  <si>
    <t>DA2449311</t>
  </si>
  <si>
    <t>DA2965739</t>
  </si>
  <si>
    <t>DA2455761</t>
  </si>
  <si>
    <t>DA2469379</t>
  </si>
  <si>
    <t>DA2494135</t>
  </si>
  <si>
    <t>DA2962225</t>
  </si>
  <si>
    <t>DA2401973</t>
  </si>
  <si>
    <t>DA2754376</t>
  </si>
  <si>
    <t>DA2483197</t>
  </si>
  <si>
    <t>DA2763854</t>
  </si>
  <si>
    <t>DA2959938</t>
  </si>
  <si>
    <t>DA2525292</t>
  </si>
  <si>
    <t>DA2576903</t>
  </si>
  <si>
    <t>DA2647143</t>
  </si>
  <si>
    <t>DA2486929</t>
  </si>
  <si>
    <t>DA2326570</t>
  </si>
  <si>
    <t>DA2772161</t>
  </si>
  <si>
    <t>DA2719737</t>
  </si>
  <si>
    <t>DA2573674</t>
  </si>
  <si>
    <t>DA2787501</t>
  </si>
  <si>
    <t>DA2448361</t>
  </si>
  <si>
    <t>DA2717212</t>
  </si>
  <si>
    <t>DA2355816</t>
  </si>
  <si>
    <t>DA2373724</t>
  </si>
  <si>
    <t>DA2529415</t>
  </si>
  <si>
    <t>DA2713307</t>
  </si>
  <si>
    <t>DA2914997</t>
  </si>
  <si>
    <t>DA2827779</t>
  </si>
  <si>
    <t>DA2577817</t>
  </si>
  <si>
    <t>DA2489184</t>
  </si>
  <si>
    <t>DA2946567</t>
  </si>
  <si>
    <t>DA2507080</t>
  </si>
  <si>
    <t>DA2376537</t>
  </si>
  <si>
    <t>DA2412489</t>
  </si>
  <si>
    <t>DA2582589</t>
  </si>
  <si>
    <t>DA2610563</t>
  </si>
  <si>
    <t>DA2709842</t>
  </si>
  <si>
    <t>DA2378588</t>
  </si>
  <si>
    <t>DA2829630</t>
  </si>
  <si>
    <t>DA2688894</t>
  </si>
  <si>
    <t>DA2543679</t>
  </si>
  <si>
    <t>DA2834482</t>
  </si>
  <si>
    <t>DA2880681</t>
  </si>
  <si>
    <t>DA2913456</t>
  </si>
  <si>
    <t>DA2500875</t>
  </si>
  <si>
    <t>DA2531276</t>
  </si>
  <si>
    <t>DA2433563</t>
  </si>
  <si>
    <t>DA2791631</t>
  </si>
  <si>
    <t>DA2940439</t>
  </si>
  <si>
    <t>DA2428329</t>
  </si>
  <si>
    <t>DA2820709</t>
  </si>
  <si>
    <t>DA2409295</t>
  </si>
  <si>
    <t>DA2955695</t>
  </si>
  <si>
    <t>DA2636149</t>
  </si>
  <si>
    <t>DA2335147</t>
  </si>
  <si>
    <t>DA2555992</t>
  </si>
  <si>
    <t>DA2501431</t>
  </si>
  <si>
    <t>DA2519672</t>
  </si>
  <si>
    <t>DA2433041</t>
  </si>
  <si>
    <t>DA2774941</t>
  </si>
  <si>
    <t>DA2651679</t>
  </si>
  <si>
    <t>DA2913382</t>
  </si>
  <si>
    <t>DA2755961</t>
  </si>
  <si>
    <t>DA2506907</t>
  </si>
  <si>
    <t>DA2432129</t>
  </si>
  <si>
    <t>DA2369499</t>
  </si>
  <si>
    <t>DA2815569</t>
  </si>
  <si>
    <t>DA2870727</t>
  </si>
  <si>
    <t>DA2663674</t>
  </si>
  <si>
    <t>DA2650775</t>
  </si>
  <si>
    <t>DA2625429</t>
  </si>
  <si>
    <t>DA2986492</t>
  </si>
  <si>
    <t>DA2592690</t>
  </si>
  <si>
    <t>DA2996546</t>
  </si>
  <si>
    <t>DA2387573</t>
  </si>
  <si>
    <t>DA2373008</t>
  </si>
  <si>
    <t>DA2447899</t>
  </si>
  <si>
    <t>DA2681815</t>
  </si>
  <si>
    <t>DA2782361</t>
  </si>
  <si>
    <t>DA2687335</t>
  </si>
  <si>
    <t>DA2788878</t>
  </si>
  <si>
    <t>DA2720091</t>
  </si>
  <si>
    <t>DA2380745</t>
  </si>
  <si>
    <t>DA2638597</t>
  </si>
  <si>
    <t>DA2373600</t>
  </si>
  <si>
    <t>DA2583505</t>
  </si>
  <si>
    <t>DA2331565</t>
  </si>
  <si>
    <t>DA2693449</t>
  </si>
  <si>
    <t>DA2837440</t>
  </si>
  <si>
    <t>DA2400710</t>
  </si>
  <si>
    <t>DA2744162</t>
  </si>
  <si>
    <t>DA2402111</t>
  </si>
  <si>
    <t>DA2620781</t>
  </si>
  <si>
    <t>DA2526823</t>
  </si>
  <si>
    <t>DA2671501</t>
  </si>
  <si>
    <t>DA2859065</t>
  </si>
  <si>
    <t>DA2456829</t>
  </si>
  <si>
    <t>DA2683168</t>
  </si>
  <si>
    <t>DA2695303</t>
  </si>
  <si>
    <t>DA2332259</t>
  </si>
  <si>
    <t>DA2465899</t>
  </si>
  <si>
    <t>DA2603772</t>
  </si>
  <si>
    <t>DA2529608</t>
  </si>
  <si>
    <t>DA2389242</t>
  </si>
  <si>
    <t>DA2972386</t>
  </si>
  <si>
    <t>DA2489844</t>
  </si>
  <si>
    <t>DA2366197</t>
  </si>
  <si>
    <t>DA2644336</t>
  </si>
  <si>
    <t>DA2434572</t>
  </si>
  <si>
    <t>DA2962314</t>
  </si>
  <si>
    <t>DA2491005</t>
  </si>
  <si>
    <t>DA2989589</t>
  </si>
  <si>
    <t>DA2428321</t>
  </si>
  <si>
    <t>DA2952972</t>
  </si>
  <si>
    <t>DA2407798</t>
  </si>
  <si>
    <t>DA2466434</t>
  </si>
  <si>
    <t>DA2734104</t>
  </si>
  <si>
    <t>DA2648655</t>
  </si>
  <si>
    <t>DA2834706</t>
  </si>
  <si>
    <t>DA2549507</t>
  </si>
  <si>
    <t>DA2434110</t>
  </si>
  <si>
    <t>DA2891016</t>
  </si>
  <si>
    <t>DA2616353</t>
  </si>
  <si>
    <t>DA2388497</t>
  </si>
  <si>
    <t>DA2791147</t>
  </si>
  <si>
    <t>DA2915969</t>
  </si>
  <si>
    <t>DA2406441</t>
  </si>
  <si>
    <t>DA2622340</t>
  </si>
  <si>
    <t>DA2872229</t>
  </si>
  <si>
    <t>DA2366804</t>
  </si>
  <si>
    <t>DA2578486</t>
  </si>
  <si>
    <t>DA2999675</t>
  </si>
  <si>
    <t>DA2550569</t>
  </si>
  <si>
    <t>DA2756459</t>
  </si>
  <si>
    <t>DA2780011</t>
  </si>
  <si>
    <t>DA2390361</t>
  </si>
  <si>
    <t>DA2333962</t>
  </si>
  <si>
    <t>DA2924091</t>
  </si>
  <si>
    <t>DA2465341</t>
  </si>
  <si>
    <t>DA2568457</t>
  </si>
  <si>
    <t>DA2313698</t>
  </si>
  <si>
    <t>DA2607611</t>
  </si>
  <si>
    <t>DA2355552</t>
  </si>
  <si>
    <t>DA2314716</t>
  </si>
  <si>
    <t>DA2400239</t>
  </si>
  <si>
    <t>DA2404851</t>
  </si>
  <si>
    <t>DA2722933</t>
  </si>
  <si>
    <t>DA2534969</t>
  </si>
  <si>
    <t>DA2357672</t>
  </si>
  <si>
    <t>DA2423600</t>
  </si>
  <si>
    <t>DA2412616</t>
  </si>
  <si>
    <t>DA2953022</t>
  </si>
  <si>
    <t>DA2836441</t>
  </si>
  <si>
    <t>DA2470055</t>
  </si>
  <si>
    <t>DA2481062</t>
  </si>
  <si>
    <t>DA2567667</t>
  </si>
  <si>
    <t>DA2528181</t>
  </si>
  <si>
    <t>DA2928775</t>
  </si>
  <si>
    <t>DA2539008</t>
  </si>
  <si>
    <t>DA2947315</t>
  </si>
  <si>
    <t>DA2702529</t>
  </si>
  <si>
    <t>DA2359929</t>
  </si>
  <si>
    <t>DA2881519</t>
  </si>
  <si>
    <t>DA2634079</t>
  </si>
  <si>
    <t>DA2327806</t>
  </si>
  <si>
    <t>DA2655066</t>
  </si>
  <si>
    <t>DA2479391</t>
  </si>
  <si>
    <t>DA2680571</t>
  </si>
  <si>
    <t>DA2709865</t>
  </si>
  <si>
    <t>DA2593296</t>
  </si>
  <si>
    <t>DA2857507</t>
  </si>
  <si>
    <t>DA2453077</t>
  </si>
  <si>
    <t>DA2488417</t>
  </si>
  <si>
    <t>DA2561846</t>
  </si>
  <si>
    <t>DA2514101</t>
  </si>
  <si>
    <t>DA2352216</t>
  </si>
  <si>
    <t>DA2765333</t>
  </si>
  <si>
    <t>DA2454793</t>
  </si>
  <si>
    <t>DA2790429</t>
  </si>
  <si>
    <t>DA2921697</t>
  </si>
  <si>
    <t>DA2580744</t>
  </si>
  <si>
    <t>DA2883969</t>
  </si>
  <si>
    <t>DA2552743</t>
  </si>
  <si>
    <t>DA2888189</t>
  </si>
  <si>
    <t>DA2442227</t>
  </si>
  <si>
    <t>DA2554867</t>
  </si>
  <si>
    <t>DA2326592</t>
  </si>
  <si>
    <t>DA2559089</t>
  </si>
  <si>
    <t>DA2902969</t>
  </si>
  <si>
    <t>DA2589258</t>
  </si>
  <si>
    <t>DA2901173</t>
  </si>
  <si>
    <t>DA2600909</t>
  </si>
  <si>
    <t>DA2700231</t>
  </si>
  <si>
    <t>DA2461451</t>
  </si>
  <si>
    <t>DA2436078</t>
  </si>
  <si>
    <t>DA2351988</t>
  </si>
  <si>
    <t>DA2681513</t>
  </si>
  <si>
    <t>DA2712500</t>
  </si>
  <si>
    <t>DA2378107</t>
  </si>
  <si>
    <t>DA2495304</t>
  </si>
  <si>
    <t>DA2782460</t>
  </si>
  <si>
    <t>DA2724926</t>
  </si>
  <si>
    <t>DA2894842</t>
  </si>
  <si>
    <t>DA2339652</t>
  </si>
  <si>
    <t>DA2680816</t>
  </si>
  <si>
    <t>DA2318210</t>
  </si>
  <si>
    <t>DA2397664</t>
  </si>
  <si>
    <t>DA2640470</t>
  </si>
  <si>
    <t>DA2697862</t>
  </si>
  <si>
    <t>DA2658818</t>
  </si>
  <si>
    <t>DA2482835</t>
  </si>
  <si>
    <t>DA2643488</t>
  </si>
  <si>
    <t>DA2583189</t>
  </si>
  <si>
    <t>DA2895869</t>
  </si>
  <si>
    <t>DA2679647</t>
  </si>
  <si>
    <t>DA2384206</t>
  </si>
  <si>
    <t>DA2448852</t>
  </si>
  <si>
    <t>DA2469431</t>
  </si>
  <si>
    <t>DA2540026</t>
  </si>
  <si>
    <t>DA2560388</t>
  </si>
  <si>
    <t>DA2765921</t>
  </si>
  <si>
    <t>DA2780170</t>
  </si>
  <si>
    <t>DA2402383</t>
  </si>
  <si>
    <t>DA2484287</t>
  </si>
  <si>
    <t>DA2583725</t>
  </si>
  <si>
    <t>DA2771863</t>
  </si>
  <si>
    <t>DA2927479</t>
  </si>
  <si>
    <t>DA2738676</t>
  </si>
  <si>
    <t>DA2582089</t>
  </si>
  <si>
    <t>DA2576656</t>
  </si>
  <si>
    <t>DA2909153</t>
  </si>
  <si>
    <t>DA2635691</t>
  </si>
  <si>
    <t>DA2705903</t>
  </si>
  <si>
    <t>DA2624820</t>
  </si>
  <si>
    <t>DA2362618</t>
  </si>
  <si>
    <t>DA2362768</t>
  </si>
  <si>
    <t>DA2954105</t>
  </si>
  <si>
    <t>DA2452276</t>
  </si>
  <si>
    <t>DA2944330</t>
  </si>
  <si>
    <t>DA2720661</t>
  </si>
  <si>
    <t>DA2544557</t>
  </si>
  <si>
    <t>DA2468381</t>
  </si>
  <si>
    <t>DA2829221</t>
  </si>
  <si>
    <t>DA2697917</t>
  </si>
  <si>
    <t>DA2732478</t>
  </si>
  <si>
    <t>DA2637494</t>
  </si>
  <si>
    <t>DA2360512</t>
  </si>
  <si>
    <t>DA2933660</t>
  </si>
  <si>
    <t>DA2971323</t>
  </si>
  <si>
    <t>DA2391725</t>
  </si>
  <si>
    <t>DA2814390</t>
  </si>
  <si>
    <t>DA2413550</t>
  </si>
  <si>
    <t>DA2580528</t>
  </si>
  <si>
    <t>DA2927040</t>
  </si>
  <si>
    <t>DA2933368</t>
  </si>
  <si>
    <t>DA2680120</t>
  </si>
  <si>
    <t>DA2557243</t>
  </si>
  <si>
    <t>DA2373651</t>
  </si>
  <si>
    <t>DA2411596</t>
  </si>
  <si>
    <t>DA2445484</t>
  </si>
  <si>
    <t>DA2491916</t>
  </si>
  <si>
    <t>DA2487434</t>
  </si>
  <si>
    <t>DA2384109</t>
  </si>
  <si>
    <t>DA2930726</t>
  </si>
  <si>
    <t>DA2803520</t>
  </si>
  <si>
    <t>DA2913720</t>
  </si>
  <si>
    <t>DA2947254</t>
  </si>
  <si>
    <t>DA2332289</t>
  </si>
  <si>
    <t>DA2509274</t>
  </si>
  <si>
    <t>DA2427451</t>
  </si>
  <si>
    <t>DA2605499</t>
  </si>
  <si>
    <t>DA2555677</t>
  </si>
  <si>
    <t>DA2469411</t>
  </si>
  <si>
    <t>DA2528172</t>
  </si>
  <si>
    <t>DA2564348</t>
  </si>
  <si>
    <t>DA2448802</t>
  </si>
  <si>
    <t>DA2339518</t>
  </si>
  <si>
    <t>DA2963716</t>
  </si>
  <si>
    <t>DA2430118</t>
  </si>
  <si>
    <t>DA2676517</t>
  </si>
  <si>
    <t>DA2947798</t>
  </si>
  <si>
    <t>DA2768004</t>
  </si>
  <si>
    <t>DA2783508</t>
  </si>
  <si>
    <t>DA2403188</t>
  </si>
  <si>
    <t>DA2386257</t>
  </si>
  <si>
    <t>DA2892498</t>
  </si>
  <si>
    <t>DA2396934</t>
  </si>
  <si>
    <t>DA2461061</t>
  </si>
  <si>
    <t>DA2852502</t>
  </si>
  <si>
    <t>DA2407791</t>
  </si>
  <si>
    <t>DA2396514</t>
  </si>
  <si>
    <t>DA2337456</t>
  </si>
  <si>
    <t>DA2350699</t>
  </si>
  <si>
    <t>DA2529236</t>
  </si>
  <si>
    <t>DA2622003</t>
  </si>
  <si>
    <t>DA2430616</t>
  </si>
  <si>
    <t>DA2753126</t>
  </si>
  <si>
    <t>DA2402437</t>
  </si>
  <si>
    <t>DA2838678</t>
  </si>
  <si>
    <t>DA2462604</t>
  </si>
  <si>
    <t>DA2665225</t>
  </si>
  <si>
    <t>DA2389243</t>
  </si>
  <si>
    <t>DA2518818</t>
  </si>
  <si>
    <t>DA2575709</t>
  </si>
  <si>
    <t>DA2464823</t>
  </si>
  <si>
    <t>DA2554497</t>
  </si>
  <si>
    <t>DA2447757</t>
  </si>
  <si>
    <t>DA2597239</t>
  </si>
  <si>
    <t>DA2406395</t>
  </si>
  <si>
    <t>DA2628892</t>
  </si>
  <si>
    <t>DA2698449</t>
  </si>
  <si>
    <t>DA2907009</t>
  </si>
  <si>
    <t>DA2646657</t>
  </si>
  <si>
    <t>DA2366736</t>
  </si>
  <si>
    <t>DA2547825</t>
  </si>
  <si>
    <t>DA2446760</t>
  </si>
  <si>
    <t>DA2810881</t>
  </si>
  <si>
    <t>DA2397822</t>
  </si>
  <si>
    <t>DA2386882</t>
  </si>
  <si>
    <t>DA2560380</t>
  </si>
  <si>
    <t>DA2314143</t>
  </si>
  <si>
    <t>DA2518630</t>
  </si>
  <si>
    <t>DA2513328</t>
  </si>
  <si>
    <t>DA2561940</t>
  </si>
  <si>
    <t>DA2640131</t>
  </si>
  <si>
    <t>DA2904344</t>
  </si>
  <si>
    <t>DA2645069</t>
  </si>
  <si>
    <t>DA2641964</t>
  </si>
  <si>
    <t>DA2525513</t>
  </si>
  <si>
    <t>DA2954335</t>
  </si>
  <si>
    <t>DA2748560</t>
  </si>
  <si>
    <t>DA2441475</t>
  </si>
  <si>
    <t>DA2438457</t>
  </si>
  <si>
    <t>DA2517743</t>
  </si>
  <si>
    <t>DA2930738</t>
  </si>
  <si>
    <t>DA2961351</t>
  </si>
  <si>
    <t>DA2616236</t>
  </si>
  <si>
    <t>DA2757166</t>
  </si>
  <si>
    <t>DA2778143</t>
  </si>
  <si>
    <t>DA2434478</t>
  </si>
  <si>
    <t>DA2396698</t>
  </si>
  <si>
    <t>DA2827326</t>
  </si>
  <si>
    <t>DA2743435</t>
  </si>
  <si>
    <t>DA2372875</t>
  </si>
  <si>
    <t>DA2608075</t>
  </si>
  <si>
    <t>DA2994480</t>
  </si>
  <si>
    <t>DA2489155</t>
  </si>
  <si>
    <t>DA2480474</t>
  </si>
  <si>
    <t>DA2491385</t>
  </si>
  <si>
    <t>DA2888850</t>
  </si>
  <si>
    <t>DA2784275</t>
  </si>
  <si>
    <t>DA2822215</t>
  </si>
  <si>
    <t>DA2446007</t>
  </si>
  <si>
    <t>DA2369040</t>
  </si>
  <si>
    <t>DA2979191</t>
  </si>
  <si>
    <t>DA2494097</t>
  </si>
  <si>
    <t>DA2947418</t>
  </si>
  <si>
    <t>DA2765972</t>
  </si>
  <si>
    <t>DA2662460</t>
  </si>
  <si>
    <t>DA2723796</t>
  </si>
  <si>
    <t>DA2477186</t>
  </si>
  <si>
    <t>DA2443927</t>
  </si>
  <si>
    <t>DA2358620</t>
  </si>
  <si>
    <t>DA2561227</t>
  </si>
  <si>
    <t>DA2405168</t>
  </si>
  <si>
    <t>DA2486270</t>
  </si>
  <si>
    <t>DA2825417</t>
  </si>
  <si>
    <t>DA2362684</t>
  </si>
  <si>
    <t>DA2468412</t>
  </si>
  <si>
    <t>DA2376576</t>
  </si>
  <si>
    <t>DA2344448</t>
  </si>
  <si>
    <t>DA2929413</t>
  </si>
  <si>
    <t>DA2608225</t>
  </si>
  <si>
    <t>DA2998419</t>
  </si>
  <si>
    <t>DA2505735</t>
  </si>
  <si>
    <t>DA2484842</t>
  </si>
  <si>
    <t>DA2841572</t>
  </si>
  <si>
    <t>DA2782984</t>
  </si>
  <si>
    <t>DA2578295</t>
  </si>
  <si>
    <t>DA2636865</t>
  </si>
  <si>
    <t>DA2747320</t>
  </si>
  <si>
    <t>DA2854880</t>
  </si>
  <si>
    <t>DA2351271</t>
  </si>
  <si>
    <t>DA2543018</t>
  </si>
  <si>
    <t>DA2846254</t>
  </si>
  <si>
    <t>DA2496926</t>
  </si>
  <si>
    <t>DA2516507</t>
  </si>
  <si>
    <t>DA2539438</t>
  </si>
  <si>
    <t>DA2615030</t>
  </si>
  <si>
    <t>DA2581553</t>
  </si>
  <si>
    <t>DA2381894</t>
  </si>
  <si>
    <t>DA2959371</t>
  </si>
  <si>
    <t>DA2991566</t>
  </si>
  <si>
    <t>DA2824782</t>
  </si>
  <si>
    <t>DA2513263</t>
  </si>
  <si>
    <t>DA2762930</t>
  </si>
  <si>
    <t>DA2373531</t>
  </si>
  <si>
    <t>DA2753608</t>
  </si>
  <si>
    <t>DA2442519</t>
  </si>
  <si>
    <t>DA2629990</t>
  </si>
  <si>
    <t>DA2930703</t>
  </si>
  <si>
    <t>DA2368453</t>
  </si>
  <si>
    <t>DA2326687</t>
  </si>
  <si>
    <t>DA2334737</t>
  </si>
  <si>
    <t>DA2436496</t>
  </si>
  <si>
    <t>DA2343151</t>
  </si>
  <si>
    <t>DA2460999</t>
  </si>
  <si>
    <t>DA2339037</t>
  </si>
  <si>
    <t>DA2933403</t>
  </si>
  <si>
    <t>DA2336794</t>
  </si>
  <si>
    <t>DA2984088</t>
  </si>
  <si>
    <t>DA2566691</t>
  </si>
  <si>
    <t>DA2509843</t>
  </si>
  <si>
    <t>DA2426628</t>
  </si>
  <si>
    <t>DA2562512</t>
  </si>
  <si>
    <t>DA2370460</t>
  </si>
  <si>
    <t>DA2485316</t>
  </si>
  <si>
    <t>DA2652327</t>
  </si>
  <si>
    <t>DA2731325</t>
  </si>
  <si>
    <t>DA2468705</t>
  </si>
  <si>
    <t>DA2421167</t>
  </si>
  <si>
    <t>DA2742849</t>
  </si>
  <si>
    <t>DA2618323</t>
  </si>
  <si>
    <t>DA2636322</t>
  </si>
  <si>
    <t>DA2602346</t>
  </si>
  <si>
    <t>DA2848017</t>
  </si>
  <si>
    <t>DA2394590</t>
  </si>
  <si>
    <t>DA2596403</t>
  </si>
  <si>
    <t>DA2414393</t>
  </si>
  <si>
    <t>DA2542248</t>
  </si>
  <si>
    <t>DA2496195</t>
  </si>
  <si>
    <t>DA2400522</t>
  </si>
  <si>
    <t>DA2837792</t>
  </si>
  <si>
    <t>DA2340223</t>
  </si>
  <si>
    <t>DA2387135</t>
  </si>
  <si>
    <t>DA2459395</t>
  </si>
  <si>
    <t>DA2727215</t>
  </si>
  <si>
    <t>DA2738470</t>
  </si>
  <si>
    <t>DA2627952</t>
  </si>
  <si>
    <t>DA2348200</t>
  </si>
  <si>
    <t>DA2377699</t>
  </si>
  <si>
    <t>DA2842701</t>
  </si>
  <si>
    <t>DA2725569</t>
  </si>
  <si>
    <t>DA2492922</t>
  </si>
  <si>
    <t>DA2475008</t>
  </si>
  <si>
    <t>DA2467908</t>
  </si>
  <si>
    <t>DA2336776</t>
  </si>
  <si>
    <t>DA2495813</t>
  </si>
  <si>
    <t>DA2485780</t>
  </si>
  <si>
    <t>DA2442628</t>
  </si>
  <si>
    <t>DA2696573</t>
  </si>
  <si>
    <t>DA2903733</t>
  </si>
  <si>
    <t>DA2343453</t>
  </si>
  <si>
    <t>DA2693240</t>
  </si>
  <si>
    <t>DA2467708</t>
  </si>
  <si>
    <t>DA2338350</t>
  </si>
  <si>
    <t>DA2528857</t>
  </si>
  <si>
    <t>DA2943654</t>
  </si>
  <si>
    <t>DA2599983</t>
  </si>
  <si>
    <t>DA2589395</t>
  </si>
  <si>
    <t>DA2640997</t>
  </si>
  <si>
    <t>DA2617266</t>
  </si>
  <si>
    <t>DA2884814</t>
  </si>
  <si>
    <t>DA2670829</t>
  </si>
  <si>
    <t>DA2877498</t>
  </si>
  <si>
    <t>DA2840280</t>
  </si>
  <si>
    <t>DA2418843</t>
  </si>
  <si>
    <t>DA2643121</t>
  </si>
  <si>
    <t>DA2887946</t>
  </si>
  <si>
    <t>DA2470597</t>
  </si>
  <si>
    <t>DA2904770</t>
  </si>
  <si>
    <t>DA2567824</t>
  </si>
  <si>
    <t>DA2614481</t>
  </si>
  <si>
    <t>DA2789415</t>
  </si>
  <si>
    <t>DA2470232</t>
  </si>
  <si>
    <t>DA2676781</t>
  </si>
  <si>
    <t>DA2872274</t>
  </si>
  <si>
    <t>DA2337417</t>
  </si>
  <si>
    <t>DA2392564</t>
  </si>
  <si>
    <t>DA2589491</t>
  </si>
  <si>
    <t>DA2340888</t>
  </si>
  <si>
    <t>DA2840243</t>
  </si>
  <si>
    <t>DA2386163</t>
  </si>
  <si>
    <t>DA2748751</t>
  </si>
  <si>
    <t>DA2364523</t>
  </si>
  <si>
    <t>DA2589695</t>
  </si>
  <si>
    <t>DA2703939</t>
  </si>
  <si>
    <t>DA2781499</t>
  </si>
  <si>
    <t>DA2380184</t>
  </si>
  <si>
    <t>DA2522737</t>
  </si>
  <si>
    <t>DA2370628</t>
  </si>
  <si>
    <t>DA2655248</t>
  </si>
  <si>
    <t>DA2780920</t>
  </si>
  <si>
    <t>DA2902502</t>
  </si>
  <si>
    <t>DA2350441</t>
  </si>
  <si>
    <t>DA2691328</t>
  </si>
  <si>
    <t>DA2337795</t>
  </si>
  <si>
    <t>DA2389122</t>
  </si>
  <si>
    <t>DA2573157</t>
  </si>
  <si>
    <t>DA2898579</t>
  </si>
  <si>
    <t>DA2585190</t>
  </si>
  <si>
    <t>DA2309460</t>
  </si>
  <si>
    <t>DA2345016</t>
  </si>
  <si>
    <t>DA2498481</t>
  </si>
  <si>
    <t>DA2543755</t>
  </si>
  <si>
    <t>DA2856334</t>
  </si>
  <si>
    <t>DA2582628</t>
  </si>
  <si>
    <t>DA2659426</t>
  </si>
  <si>
    <t>DA2364450</t>
  </si>
  <si>
    <t>DA2445379</t>
  </si>
  <si>
    <t>DA2668909</t>
  </si>
  <si>
    <t>DA2336740</t>
  </si>
  <si>
    <t>DA2665333</t>
  </si>
  <si>
    <t>DA2352348</t>
  </si>
  <si>
    <t>DA2489702</t>
  </si>
  <si>
    <t>DA2563182</t>
  </si>
  <si>
    <t>DA2390203</t>
  </si>
  <si>
    <t>DA2314699</t>
  </si>
  <si>
    <t>DA2360199</t>
  </si>
  <si>
    <t>DA2654684</t>
  </si>
  <si>
    <t>DA2712841</t>
  </si>
  <si>
    <t>DA2468757</t>
  </si>
  <si>
    <t>DA2467588</t>
  </si>
  <si>
    <t>DA2372147</t>
  </si>
  <si>
    <t>DA2919321</t>
  </si>
  <si>
    <t>DA2394181</t>
  </si>
  <si>
    <t>DA2954371</t>
  </si>
  <si>
    <t>DA2390108</t>
  </si>
  <si>
    <t>DA2917024</t>
  </si>
  <si>
    <t>DA2405309</t>
  </si>
  <si>
    <t>DA2604822</t>
  </si>
  <si>
    <t>DA2578836</t>
  </si>
  <si>
    <t>DA2718879</t>
  </si>
  <si>
    <t>DA2346776</t>
  </si>
  <si>
    <t>DA2418254</t>
  </si>
  <si>
    <t>DA2540085</t>
  </si>
  <si>
    <t>DA2439159</t>
  </si>
  <si>
    <t>DA2397159</t>
  </si>
  <si>
    <t>DA2704900</t>
  </si>
  <si>
    <t>DA2714194</t>
  </si>
  <si>
    <t>DA2981766</t>
  </si>
  <si>
    <t>DA2522013</t>
  </si>
  <si>
    <t>DA2367560</t>
  </si>
  <si>
    <t>DA2573861</t>
  </si>
  <si>
    <t>DA2484380</t>
  </si>
  <si>
    <t>DA2317174</t>
  </si>
  <si>
    <t>DA2496881</t>
  </si>
  <si>
    <t>DA2597027</t>
  </si>
  <si>
    <t>DA2440923</t>
  </si>
  <si>
    <t>DA2356949</t>
  </si>
  <si>
    <t>DA2382842</t>
  </si>
  <si>
    <t>DA2383381</t>
  </si>
  <si>
    <t>DA2436121</t>
  </si>
  <si>
    <t>DA2423467</t>
  </si>
  <si>
    <t>DA2398155</t>
  </si>
  <si>
    <t>DA2342895</t>
  </si>
  <si>
    <t>DA2810500</t>
  </si>
  <si>
    <t>DA2690925</t>
  </si>
  <si>
    <t>DA2847793</t>
  </si>
  <si>
    <t>DA2442493</t>
  </si>
  <si>
    <t>DA2369904</t>
  </si>
  <si>
    <t>DA2419080</t>
  </si>
  <si>
    <t>DA2943058</t>
  </si>
  <si>
    <t>DA2382838</t>
  </si>
  <si>
    <t>DA2316005</t>
  </si>
  <si>
    <t>DA2384121</t>
  </si>
  <si>
    <t>DA2686225</t>
  </si>
  <si>
    <t>DA2984366</t>
  </si>
  <si>
    <t>DA2414301</t>
  </si>
  <si>
    <t>DA2575928</t>
  </si>
  <si>
    <t>DA2994968</t>
  </si>
  <si>
    <t>DA2922754</t>
  </si>
  <si>
    <t>DA2628540</t>
  </si>
  <si>
    <t>DA2365579</t>
  </si>
  <si>
    <t>DA2343266</t>
  </si>
  <si>
    <t>DA2580242</t>
  </si>
  <si>
    <t>DA2308045</t>
  </si>
  <si>
    <t>DA2616292</t>
  </si>
  <si>
    <t>DA2585979</t>
  </si>
  <si>
    <t>DA2332625</t>
  </si>
  <si>
    <t>DA2485748</t>
  </si>
  <si>
    <t>DA2791137</t>
  </si>
  <si>
    <t>DA2362929</t>
  </si>
  <si>
    <t>DA2751356</t>
  </si>
  <si>
    <t>DA2325974</t>
  </si>
  <si>
    <t>DA2393135</t>
  </si>
  <si>
    <t>DA2665516</t>
  </si>
  <si>
    <t>DA2616613</t>
  </si>
  <si>
    <t>DA2514795</t>
  </si>
  <si>
    <t>DA2624444</t>
  </si>
  <si>
    <t>DA2650711</t>
  </si>
  <si>
    <t>DA2889951</t>
  </si>
  <si>
    <t>DA2442588</t>
  </si>
  <si>
    <t>DA2797208</t>
  </si>
  <si>
    <t>DA2925209</t>
  </si>
  <si>
    <t>DA2479740</t>
  </si>
  <si>
    <t>DA2611323</t>
  </si>
  <si>
    <t>DA2465752</t>
  </si>
  <si>
    <t>DA2510485</t>
  </si>
  <si>
    <t>DA2512235</t>
  </si>
  <si>
    <t>DA2330551</t>
  </si>
  <si>
    <t>DA2849278</t>
  </si>
  <si>
    <t>DA2358956</t>
  </si>
  <si>
    <t>DA2884495</t>
  </si>
  <si>
    <t>DA2823305</t>
  </si>
  <si>
    <t>DA2463427</t>
  </si>
  <si>
    <t>DA2497456</t>
  </si>
  <si>
    <t>DA2408423</t>
  </si>
  <si>
    <t>DA2322253</t>
  </si>
  <si>
    <t>DA2330804</t>
  </si>
  <si>
    <t>DA2907604</t>
  </si>
  <si>
    <t>DA2542438</t>
  </si>
  <si>
    <t>DA2320913</t>
  </si>
  <si>
    <t>DA2588845</t>
  </si>
  <si>
    <t>DA2773501</t>
  </si>
  <si>
    <t>DA2566264</t>
  </si>
  <si>
    <t>DA2329196</t>
  </si>
  <si>
    <t>DA2861242</t>
  </si>
  <si>
    <t>DA2493355</t>
  </si>
  <si>
    <t>DA2388301</t>
  </si>
  <si>
    <t>DA2482412</t>
  </si>
  <si>
    <t>DA2777406</t>
  </si>
  <si>
    <t>DA2959811</t>
  </si>
  <si>
    <t>DA2656914</t>
  </si>
  <si>
    <t>DA2680902</t>
  </si>
  <si>
    <t>DA2807048</t>
  </si>
  <si>
    <t>DA2615190</t>
  </si>
  <si>
    <t>DA2720219</t>
  </si>
  <si>
    <t>DA2531283</t>
  </si>
  <si>
    <t>DA2569185</t>
  </si>
  <si>
    <t>DA2381032</t>
  </si>
  <si>
    <t>DA2393349</t>
  </si>
  <si>
    <t>DA2637453</t>
  </si>
  <si>
    <t>DA2340100</t>
  </si>
  <si>
    <t>DA2802794</t>
  </si>
  <si>
    <t>DA2763479</t>
  </si>
  <si>
    <t>DA2370508</t>
  </si>
  <si>
    <t>DA2930902</t>
  </si>
  <si>
    <t>DA2390273</t>
  </si>
  <si>
    <t>DA2503699</t>
  </si>
  <si>
    <t>DA2369835</t>
  </si>
  <si>
    <t>DA2478967</t>
  </si>
  <si>
    <t>DA2540244</t>
  </si>
  <si>
    <t>DA2761432</t>
  </si>
  <si>
    <t>DA2494810</t>
  </si>
  <si>
    <t>DA2415102</t>
  </si>
  <si>
    <t>DA2568922</t>
  </si>
  <si>
    <t>DA2804396</t>
  </si>
  <si>
    <t>DA2615859</t>
  </si>
  <si>
    <t>DA2933763</t>
  </si>
  <si>
    <t>DA2570738</t>
  </si>
  <si>
    <t>DA2458975</t>
  </si>
  <si>
    <t>DA2769590</t>
  </si>
  <si>
    <t>DA2835796</t>
  </si>
  <si>
    <t>DA2743534</t>
  </si>
  <si>
    <t>DA2323865</t>
  </si>
  <si>
    <t>DA2561810</t>
  </si>
  <si>
    <t>DA2477905</t>
  </si>
  <si>
    <t>DA2953867</t>
  </si>
  <si>
    <t>DA2347252</t>
  </si>
  <si>
    <t>DA2950182</t>
  </si>
  <si>
    <t>DA2722151</t>
  </si>
  <si>
    <t>DA2409849</t>
  </si>
  <si>
    <t>DA2748586</t>
  </si>
  <si>
    <t>DA2338565</t>
  </si>
  <si>
    <t>DA2304638</t>
  </si>
  <si>
    <t>DA2856197</t>
  </si>
  <si>
    <t>DA2543662</t>
  </si>
  <si>
    <t>DA2994752</t>
  </si>
  <si>
    <t>DA2436354</t>
  </si>
  <si>
    <t>DA2595945</t>
  </si>
  <si>
    <t>DA2772117</t>
  </si>
  <si>
    <t>DA2577144</t>
  </si>
  <si>
    <t>DA2463004</t>
  </si>
  <si>
    <t>DA2689574</t>
  </si>
  <si>
    <t>DA2739502</t>
  </si>
  <si>
    <t>DA2332173</t>
  </si>
  <si>
    <t>DA2358586</t>
  </si>
  <si>
    <t>DA2706669</t>
  </si>
  <si>
    <t>DA2593085</t>
  </si>
  <si>
    <t>DA2600741</t>
  </si>
  <si>
    <t>DA2309500</t>
  </si>
  <si>
    <t>DA2809946</t>
  </si>
  <si>
    <t>DA2698374</t>
  </si>
  <si>
    <t>DA2457064</t>
  </si>
  <si>
    <t>DA2485488</t>
  </si>
  <si>
    <t>DA2903681</t>
  </si>
  <si>
    <t>DA2531807</t>
  </si>
  <si>
    <t>DA2554410</t>
  </si>
  <si>
    <t>DA2661395</t>
  </si>
  <si>
    <t>DA2467444</t>
  </si>
  <si>
    <t>DA2828528</t>
  </si>
  <si>
    <t>DA2903316</t>
  </si>
  <si>
    <t>DA2470009</t>
  </si>
  <si>
    <t>DA2955674</t>
  </si>
  <si>
    <t>DA2783843</t>
  </si>
  <si>
    <t>DA2493698</t>
  </si>
  <si>
    <t>DA2459288</t>
  </si>
  <si>
    <t>DA2505099</t>
  </si>
  <si>
    <t>DA2904682</t>
  </si>
  <si>
    <t>DA2665140</t>
  </si>
  <si>
    <t>DA2892612</t>
  </si>
  <si>
    <t>DA2620798</t>
  </si>
  <si>
    <t>DA2359069</t>
  </si>
  <si>
    <t>DA2615305</t>
  </si>
  <si>
    <t>DA2459194</t>
  </si>
  <si>
    <t>DA2404058</t>
  </si>
  <si>
    <t>DA2555202</t>
  </si>
  <si>
    <t>DA2337843</t>
  </si>
  <si>
    <t>DA2334681</t>
  </si>
  <si>
    <t>DA2792483</t>
  </si>
  <si>
    <t>DA2611356</t>
  </si>
  <si>
    <t>DA2315552</t>
  </si>
  <si>
    <t>DA2910771</t>
  </si>
  <si>
    <t>DA2476515</t>
  </si>
  <si>
    <t>DA2663893</t>
  </si>
  <si>
    <t>DA2888202</t>
  </si>
  <si>
    <t>DA2768023</t>
  </si>
  <si>
    <t>DA2451844</t>
  </si>
  <si>
    <t>DA2724941</t>
  </si>
  <si>
    <t>DA2679870</t>
  </si>
  <si>
    <t>DA2449671</t>
  </si>
  <si>
    <t>DA2519092</t>
  </si>
  <si>
    <t>DA2467544</t>
  </si>
  <si>
    <t>DA2546356</t>
  </si>
  <si>
    <t>DA2465486</t>
  </si>
  <si>
    <t>DA2524201</t>
  </si>
  <si>
    <t>DA2484191</t>
  </si>
  <si>
    <t>DA2436020</t>
  </si>
  <si>
    <t>DA2328072</t>
  </si>
  <si>
    <t>DA2736143</t>
  </si>
  <si>
    <t>DA2348773</t>
  </si>
  <si>
    <t>DA2369861</t>
  </si>
  <si>
    <t>DA2882231</t>
  </si>
  <si>
    <t>DA2570895</t>
  </si>
  <si>
    <t>DA2973601</t>
  </si>
  <si>
    <t>DA2796915</t>
  </si>
  <si>
    <t>DA2357303</t>
  </si>
  <si>
    <t>DA2350087</t>
  </si>
  <si>
    <t>DA2411919</t>
  </si>
  <si>
    <t>DA2709912</t>
  </si>
  <si>
    <t>DA2388038</t>
  </si>
  <si>
    <t>DA2692199</t>
  </si>
  <si>
    <t>DA2556475</t>
  </si>
  <si>
    <t>DA2448797</t>
  </si>
  <si>
    <t>DA2631330</t>
  </si>
  <si>
    <t>DA2353038</t>
  </si>
  <si>
    <t>DA2611425</t>
  </si>
  <si>
    <t>DA2350945</t>
  </si>
  <si>
    <t>DA2348176</t>
  </si>
  <si>
    <t>DA2534499</t>
  </si>
  <si>
    <t>DA2813537</t>
  </si>
  <si>
    <t>DA2885598</t>
  </si>
  <si>
    <t>DA2338295</t>
  </si>
  <si>
    <t>DA2351792</t>
  </si>
  <si>
    <t>DA2886313</t>
  </si>
  <si>
    <t>DA2480428</t>
  </si>
  <si>
    <t>DA2395381</t>
  </si>
  <si>
    <t>DA2568401</t>
  </si>
  <si>
    <t>DA2992500</t>
  </si>
  <si>
    <t>DA2611350</t>
  </si>
  <si>
    <t>DA2370623</t>
  </si>
  <si>
    <t>DA2317567</t>
  </si>
  <si>
    <t>DA2403902</t>
  </si>
  <si>
    <t>DA2403696</t>
  </si>
  <si>
    <t>DA2828762</t>
  </si>
  <si>
    <t>DA2820273</t>
  </si>
  <si>
    <t>DA2406770</t>
  </si>
  <si>
    <t>DA2888893</t>
  </si>
  <si>
    <t>DA2833668</t>
  </si>
  <si>
    <t>DA2536690</t>
  </si>
  <si>
    <t>DA2463170</t>
  </si>
  <si>
    <t>DA2358326</t>
  </si>
  <si>
    <t>DA2741309</t>
  </si>
  <si>
    <t>DA2412057</t>
  </si>
  <si>
    <t>DA2608980</t>
  </si>
  <si>
    <t>DA2479080</t>
  </si>
  <si>
    <t>DA2769178</t>
  </si>
  <si>
    <t>DA2652062</t>
  </si>
  <si>
    <t>DA2734151</t>
  </si>
  <si>
    <t>DA2923308</t>
  </si>
  <si>
    <t>DA2961153</t>
  </si>
  <si>
    <t>DA2557060</t>
  </si>
  <si>
    <t>DA2718097</t>
  </si>
  <si>
    <t>DA2724391</t>
  </si>
  <si>
    <t>DA2343552</t>
  </si>
  <si>
    <t>DA2466335</t>
  </si>
  <si>
    <t>DA2353805</t>
  </si>
  <si>
    <t>DA2368062</t>
  </si>
  <si>
    <t>DA2789048</t>
  </si>
  <si>
    <t>DA2671505</t>
  </si>
  <si>
    <t>DA2680145</t>
  </si>
  <si>
    <t>DA2946344</t>
  </si>
  <si>
    <t>DA2995078</t>
  </si>
  <si>
    <t>DA2751637</t>
  </si>
  <si>
    <t>DA2431181</t>
  </si>
  <si>
    <t>DA2861206</t>
  </si>
  <si>
    <t>DA2511806</t>
  </si>
  <si>
    <t>DA2583909</t>
  </si>
  <si>
    <t>DA2716141</t>
  </si>
  <si>
    <t>DA2607653</t>
  </si>
  <si>
    <t>DA2346030</t>
  </si>
  <si>
    <t>DA2630620</t>
  </si>
  <si>
    <t>DA2312071</t>
  </si>
  <si>
    <t>DA2548097</t>
  </si>
  <si>
    <t>DA2672332</t>
  </si>
  <si>
    <t>DA2372704</t>
  </si>
  <si>
    <t>DA2703952</t>
  </si>
  <si>
    <t>DA2390920</t>
  </si>
  <si>
    <t>DA2358542</t>
  </si>
  <si>
    <t>DA2865493</t>
  </si>
  <si>
    <t>DA2478383</t>
  </si>
  <si>
    <t>DA2527183</t>
  </si>
  <si>
    <t>DA2830684</t>
  </si>
  <si>
    <t>DA2599034</t>
  </si>
  <si>
    <t>DA2712868</t>
  </si>
  <si>
    <t>DA2372860</t>
  </si>
  <si>
    <t>DA2354358</t>
  </si>
  <si>
    <t>DA2406746</t>
  </si>
  <si>
    <t>DA2377631</t>
  </si>
  <si>
    <t>DA2531653</t>
  </si>
  <si>
    <t>DA2455698</t>
  </si>
  <si>
    <t>DA2411758</t>
  </si>
  <si>
    <t>DA2713928</t>
  </si>
  <si>
    <t>DA2431098</t>
  </si>
  <si>
    <t>DA2356687</t>
  </si>
  <si>
    <t>DA2619972</t>
  </si>
  <si>
    <t>DA2475723</t>
  </si>
  <si>
    <t>DA2654711</t>
  </si>
  <si>
    <t>DA2904561</t>
  </si>
  <si>
    <t>DA2807662</t>
  </si>
  <si>
    <t>DA2755094</t>
  </si>
  <si>
    <t>DA2324174</t>
  </si>
  <si>
    <t>DA2449429</t>
  </si>
  <si>
    <t>DA2494386</t>
  </si>
  <si>
    <t>DA2343509</t>
  </si>
  <si>
    <t>DA2539087</t>
  </si>
  <si>
    <t>DA2432795</t>
  </si>
  <si>
    <t>DA2378743</t>
  </si>
  <si>
    <t>DA2424687</t>
  </si>
  <si>
    <t>DA2443988</t>
  </si>
  <si>
    <t>DA2750398</t>
  </si>
  <si>
    <t>DA2779670</t>
  </si>
  <si>
    <t>DA2839658</t>
  </si>
  <si>
    <t>DA2418982</t>
  </si>
  <si>
    <t>DA2373443</t>
  </si>
  <si>
    <t>DA2310717</t>
  </si>
  <si>
    <t>DA2337634</t>
  </si>
  <si>
    <t>DA2824496</t>
  </si>
  <si>
    <t>DA2630646</t>
  </si>
  <si>
    <t>DA2702007</t>
  </si>
  <si>
    <t>DA2611744</t>
  </si>
  <si>
    <t>DA2882852</t>
  </si>
  <si>
    <t>DA2401932</t>
  </si>
  <si>
    <t>DA2761223</t>
  </si>
  <si>
    <t>DA2371015</t>
  </si>
  <si>
    <t>DA2987929</t>
  </si>
  <si>
    <t>DA2587702</t>
  </si>
  <si>
    <t>DA2555540</t>
  </si>
  <si>
    <t>DA2793438</t>
  </si>
  <si>
    <t>DA2728365</t>
  </si>
  <si>
    <t>DA2811608</t>
  </si>
  <si>
    <t>DA2802268</t>
  </si>
  <si>
    <t>DA2859815</t>
  </si>
  <si>
    <t>DA2331371</t>
  </si>
  <si>
    <t>DA2668832</t>
  </si>
  <si>
    <t>DA2339587</t>
  </si>
  <si>
    <t>DA2491881</t>
  </si>
  <si>
    <t>DA2326272</t>
  </si>
  <si>
    <t>DA2663486</t>
  </si>
  <si>
    <t>DA2672615</t>
  </si>
  <si>
    <t>DA2616669</t>
  </si>
  <si>
    <t>DA2860644</t>
  </si>
  <si>
    <t>DA2444393</t>
  </si>
  <si>
    <t>DA2430546</t>
  </si>
  <si>
    <t>DA2927384</t>
  </si>
  <si>
    <t>DA2851787</t>
  </si>
  <si>
    <t>DA2333692</t>
  </si>
  <si>
    <t>DA2749779</t>
  </si>
  <si>
    <t>DA2357437</t>
  </si>
  <si>
    <t>DA2811490</t>
  </si>
  <si>
    <t>DA2639062</t>
  </si>
  <si>
    <t>DA2467765</t>
  </si>
  <si>
    <t>DA2393510</t>
  </si>
  <si>
    <t>DA2496202</t>
  </si>
  <si>
    <t>DA2829177</t>
  </si>
  <si>
    <t>DA2481503</t>
  </si>
  <si>
    <t>DA2379353</t>
  </si>
  <si>
    <t>DA2789569</t>
  </si>
  <si>
    <t>DA2661690</t>
  </si>
  <si>
    <t>DA2684567</t>
  </si>
  <si>
    <t>DA2557185</t>
  </si>
  <si>
    <t>DA2471689</t>
  </si>
  <si>
    <t>DA2854320</t>
  </si>
  <si>
    <t>DA2347455</t>
  </si>
  <si>
    <t>DA2349983</t>
  </si>
  <si>
    <t>DA2616105</t>
  </si>
  <si>
    <t>DA2423812</t>
  </si>
  <si>
    <t>DA2459046</t>
  </si>
  <si>
    <t>DA2339996</t>
  </si>
  <si>
    <t>DA2430399</t>
  </si>
  <si>
    <t>DA2428581</t>
  </si>
  <si>
    <t>DA2635801</t>
  </si>
  <si>
    <t>DA2449142</t>
  </si>
  <si>
    <t>DA2571071</t>
  </si>
  <si>
    <t>DA2648723</t>
  </si>
  <si>
    <t>DA2598170</t>
  </si>
  <si>
    <t>DA2947852</t>
  </si>
  <si>
    <t>DA2592160</t>
  </si>
  <si>
    <t>DA2848918</t>
  </si>
  <si>
    <t>DA2372816</t>
  </si>
  <si>
    <t>DA2335062</t>
  </si>
  <si>
    <t>DA2968290</t>
  </si>
  <si>
    <t>DA2812963</t>
  </si>
  <si>
    <t>DA2475478</t>
  </si>
  <si>
    <t>DA2524851</t>
  </si>
  <si>
    <t>DA2367657</t>
  </si>
  <si>
    <t>DA2588760</t>
  </si>
  <si>
    <t>DA2439059</t>
  </si>
  <si>
    <t>DA2818002</t>
  </si>
  <si>
    <t>DA2692545</t>
  </si>
  <si>
    <t>DA2902054</t>
  </si>
  <si>
    <t>DA2812185</t>
  </si>
  <si>
    <t>DA2353080</t>
  </si>
  <si>
    <t>DA2828861</t>
  </si>
  <si>
    <t>DA2620435</t>
  </si>
  <si>
    <t>DA2552972</t>
  </si>
  <si>
    <t>DA2428757</t>
  </si>
  <si>
    <t>DA2794074</t>
  </si>
  <si>
    <t>DA2669761</t>
  </si>
  <si>
    <t>DA2427895</t>
  </si>
  <si>
    <t>DA2709667</t>
  </si>
  <si>
    <t>DA2822083</t>
  </si>
  <si>
    <t>DA2597958</t>
  </si>
  <si>
    <t>DA2901291</t>
  </si>
  <si>
    <t>DA2850296</t>
  </si>
  <si>
    <t>DA2419715</t>
  </si>
  <si>
    <t>DA2330264</t>
  </si>
  <si>
    <t>DA2318789</t>
  </si>
  <si>
    <t>DA2708892</t>
  </si>
  <si>
    <t>DA2494525</t>
  </si>
  <si>
    <t>DA2967331</t>
  </si>
  <si>
    <t>DA2551792</t>
  </si>
  <si>
    <t>DA2519315</t>
  </si>
  <si>
    <t>DA2549817</t>
  </si>
  <si>
    <t>DA2463679</t>
  </si>
  <si>
    <t>DA2467300</t>
  </si>
  <si>
    <t>DA2865720</t>
  </si>
  <si>
    <t>DA2721121</t>
  </si>
  <si>
    <t>DA2564710</t>
  </si>
  <si>
    <t>DA2955140</t>
  </si>
  <si>
    <t>DA2769075</t>
  </si>
  <si>
    <t>DA2314733</t>
  </si>
  <si>
    <t>DA2677081</t>
  </si>
  <si>
    <t>DA2682049</t>
  </si>
  <si>
    <t>DA2564537</t>
  </si>
  <si>
    <t>DA2946857</t>
  </si>
  <si>
    <t>DA2514672</t>
  </si>
  <si>
    <t>DA2334037</t>
  </si>
  <si>
    <t>DA2399630</t>
  </si>
  <si>
    <t>DA2604848</t>
  </si>
  <si>
    <t>DA2584477</t>
  </si>
  <si>
    <t>DA2644322</t>
  </si>
  <si>
    <t>DA2940084</t>
  </si>
  <si>
    <t>DA2444831</t>
  </si>
  <si>
    <t>DA2306991</t>
  </si>
  <si>
    <t>DA2307601</t>
  </si>
  <si>
    <t>DA2871537</t>
  </si>
  <si>
    <t>DA2374290</t>
  </si>
  <si>
    <t>DA2949172</t>
  </si>
  <si>
    <t>DA2683864</t>
  </si>
  <si>
    <t>DA2991653</t>
  </si>
  <si>
    <t>DA2668717</t>
  </si>
  <si>
    <t>DA2824832</t>
  </si>
  <si>
    <t>DA2369696</t>
  </si>
  <si>
    <t>DA2730727</t>
  </si>
  <si>
    <t>DA2607596</t>
  </si>
  <si>
    <t>DA2445445</t>
  </si>
  <si>
    <t>DA2945213</t>
  </si>
  <si>
    <t>DA2510099</t>
  </si>
  <si>
    <t>DA2575269</t>
  </si>
  <si>
    <t>DA2342893</t>
  </si>
  <si>
    <t>DA2650525</t>
  </si>
  <si>
    <t>DA2348783</t>
  </si>
  <si>
    <t>DA2334615</t>
  </si>
  <si>
    <t>DA2485914</t>
  </si>
  <si>
    <t>DA2363823</t>
  </si>
  <si>
    <t>DA2989220</t>
  </si>
  <si>
    <t>DA2610270</t>
  </si>
  <si>
    <t>DA2360562</t>
  </si>
  <si>
    <t>DA2587112</t>
  </si>
  <si>
    <t>DA2617689</t>
  </si>
  <si>
    <t>DA2353136</t>
  </si>
  <si>
    <t>DA2362002</t>
  </si>
  <si>
    <t>DA2428650</t>
  </si>
  <si>
    <t>DA2684125</t>
  </si>
  <si>
    <t>DA2404932</t>
  </si>
  <si>
    <t>DA2899883</t>
  </si>
  <si>
    <t>DA2374873</t>
  </si>
  <si>
    <t>DA2462465</t>
  </si>
  <si>
    <t>DA2617321</t>
  </si>
  <si>
    <t>DA2460682</t>
  </si>
  <si>
    <t>DA2491944</t>
  </si>
  <si>
    <t>DA2844825</t>
  </si>
  <si>
    <t>DA2652844</t>
  </si>
  <si>
    <t>DA2535649</t>
  </si>
  <si>
    <t>DA2384432</t>
  </si>
  <si>
    <t>DA2583301</t>
  </si>
  <si>
    <t>DA2350643</t>
  </si>
  <si>
    <t>DA2379826</t>
  </si>
  <si>
    <t>DA2983839</t>
  </si>
  <si>
    <t>DA2625870</t>
  </si>
  <si>
    <t>DA2363151</t>
  </si>
  <si>
    <t>DA2718354</t>
  </si>
  <si>
    <t>DA2668115</t>
  </si>
  <si>
    <t>DA2661858</t>
  </si>
  <si>
    <t>DA2335748</t>
  </si>
  <si>
    <t>DA2327748</t>
  </si>
  <si>
    <t>DA2605967</t>
  </si>
  <si>
    <t>DA2437830</t>
  </si>
  <si>
    <t>DA2407190</t>
  </si>
  <si>
    <t>DA2356121</t>
  </si>
  <si>
    <t>DA2632171</t>
  </si>
  <si>
    <t>DA2454820</t>
  </si>
  <si>
    <t>DA2605590</t>
  </si>
  <si>
    <t>DA2442405</t>
  </si>
  <si>
    <t>DA2864982</t>
  </si>
  <si>
    <t>DA2661088</t>
  </si>
  <si>
    <t>DA2502586</t>
  </si>
  <si>
    <t>DA2398015</t>
  </si>
  <si>
    <t>DA2392797</t>
  </si>
  <si>
    <t>DA2437220</t>
  </si>
  <si>
    <t>DA2445016</t>
  </si>
  <si>
    <t>DA2479966</t>
  </si>
  <si>
    <t>DA2816846</t>
  </si>
  <si>
    <t>DA2774104</t>
  </si>
  <si>
    <t>DA2935499</t>
  </si>
  <si>
    <t>DA2459453</t>
  </si>
  <si>
    <t>DA2514118</t>
  </si>
  <si>
    <t>DA2882236</t>
  </si>
  <si>
    <t>DA2322476</t>
  </si>
  <si>
    <t>DA2342231</t>
  </si>
  <si>
    <t>DA2409885</t>
  </si>
  <si>
    <t>DA2844031</t>
  </si>
  <si>
    <t>DA2952875</t>
  </si>
  <si>
    <t>DA2803712</t>
  </si>
  <si>
    <t>DA2327536</t>
  </si>
  <si>
    <t>DA2750557</t>
  </si>
  <si>
    <t>DA2438272</t>
  </si>
  <si>
    <t>DA2429010</t>
  </si>
  <si>
    <t>DA2528562</t>
  </si>
  <si>
    <t>DA2437087</t>
  </si>
  <si>
    <t>DA2926897</t>
  </si>
  <si>
    <t>DA2441263</t>
  </si>
  <si>
    <t>DA2889523</t>
  </si>
  <si>
    <t>DA2390504</t>
  </si>
  <si>
    <t>DA2902201</t>
  </si>
  <si>
    <t>DA2844971</t>
  </si>
  <si>
    <t>DA2783967</t>
  </si>
  <si>
    <t>DA2600983</t>
  </si>
  <si>
    <t>DA2788053</t>
  </si>
  <si>
    <t>DA2429691</t>
  </si>
  <si>
    <t>DA2491486</t>
  </si>
  <si>
    <t>DA2591243</t>
  </si>
  <si>
    <t>DA2625944</t>
  </si>
  <si>
    <t>DA2641898</t>
  </si>
  <si>
    <t>DA2489039</t>
  </si>
  <si>
    <t>DA2872187</t>
  </si>
  <si>
    <t>DA2422821</t>
  </si>
  <si>
    <t>DA2953520</t>
  </si>
  <si>
    <t>DA2499496</t>
  </si>
  <si>
    <t>DA2668943</t>
  </si>
  <si>
    <t>DA2350636</t>
  </si>
  <si>
    <t>DA2477737</t>
  </si>
  <si>
    <t>DA2523196</t>
  </si>
  <si>
    <t>DA2331211</t>
  </si>
  <si>
    <t>DA2683015</t>
  </si>
  <si>
    <t>DA2497431</t>
  </si>
  <si>
    <t>DA2758331</t>
  </si>
  <si>
    <t>DA2376504</t>
  </si>
  <si>
    <t>DA2728248</t>
  </si>
  <si>
    <t>DA2988039</t>
  </si>
  <si>
    <t>DA2845992</t>
  </si>
  <si>
    <t>DA2735134</t>
  </si>
  <si>
    <t>DA2567773</t>
  </si>
  <si>
    <t>DA2414221</t>
  </si>
  <si>
    <t>DA2398888</t>
  </si>
  <si>
    <t>DA2584476</t>
  </si>
  <si>
    <t>DA2331907</t>
  </si>
  <si>
    <t>DA2482032</t>
  </si>
  <si>
    <t>DA2495967</t>
  </si>
  <si>
    <t>DA2966875</t>
  </si>
  <si>
    <t>DA2583743</t>
  </si>
  <si>
    <t>DA2612602</t>
  </si>
  <si>
    <t>DA2688029</t>
  </si>
  <si>
    <t>DA2334827</t>
  </si>
  <si>
    <t>DA2454972</t>
  </si>
  <si>
    <t>DA2569364</t>
  </si>
  <si>
    <t>DA2765588</t>
  </si>
  <si>
    <t>DA2469480</t>
  </si>
  <si>
    <t>DA2973337</t>
  </si>
  <si>
    <t>DA2646747</t>
  </si>
  <si>
    <t>DA2992570</t>
  </si>
  <si>
    <t>DA2831111</t>
  </si>
  <si>
    <t>DA2436227</t>
  </si>
  <si>
    <t>DA2865444</t>
  </si>
  <si>
    <t>DA2378193</t>
  </si>
  <si>
    <t>DA2764874</t>
  </si>
  <si>
    <t>DA2855656</t>
  </si>
  <si>
    <t>DA2635961</t>
  </si>
  <si>
    <t>DA2939016</t>
  </si>
  <si>
    <t>DA2555890</t>
  </si>
  <si>
    <t>DA2480079</t>
  </si>
  <si>
    <t>DA2365681</t>
  </si>
  <si>
    <t>DA2522542</t>
  </si>
  <si>
    <t>DA2964623</t>
  </si>
  <si>
    <t>DA2511610</t>
  </si>
  <si>
    <t>DA2383046</t>
  </si>
  <si>
    <t>DA2589059</t>
  </si>
  <si>
    <t>DA2502180</t>
  </si>
  <si>
    <t>DA2692853</t>
  </si>
  <si>
    <t>DA2315080</t>
  </si>
  <si>
    <t>DA2833523</t>
  </si>
  <si>
    <t>DA2928521</t>
  </si>
  <si>
    <t>DA2953090</t>
  </si>
  <si>
    <t>DA2868412</t>
  </si>
  <si>
    <t>DA2547898</t>
  </si>
  <si>
    <t>DA2979593</t>
  </si>
  <si>
    <t>DA2522316</t>
  </si>
  <si>
    <t>DA2615902</t>
  </si>
  <si>
    <t>DA2423171</t>
  </si>
  <si>
    <t>DA2420468</t>
  </si>
  <si>
    <t>DA2356661</t>
  </si>
  <si>
    <t>DA2381208</t>
  </si>
  <si>
    <t>DA2747514</t>
  </si>
  <si>
    <t>DA2556559</t>
  </si>
  <si>
    <t>DA2318779</t>
  </si>
  <si>
    <t>DA2874472</t>
  </si>
  <si>
    <t>DA2555502</t>
  </si>
  <si>
    <t>DA2439520</t>
  </si>
  <si>
    <t>DA2455675</t>
  </si>
  <si>
    <t>DA2380976</t>
  </si>
  <si>
    <t>DA2945608</t>
  </si>
  <si>
    <t>DA2899274</t>
  </si>
  <si>
    <t>DA2606754</t>
  </si>
  <si>
    <t>DA2406759</t>
  </si>
  <si>
    <t>DA2544498</t>
  </si>
  <si>
    <t>DA2383607</t>
  </si>
  <si>
    <t>DA2482926</t>
  </si>
  <si>
    <t>DA2413294</t>
  </si>
  <si>
    <t>DA2686373</t>
  </si>
  <si>
    <t>DA2531300</t>
  </si>
  <si>
    <t>DA2358944</t>
  </si>
  <si>
    <t>DA2726889</t>
  </si>
  <si>
    <t>DA2741924</t>
  </si>
  <si>
    <t>DA2392218</t>
  </si>
  <si>
    <t>DA2648146</t>
  </si>
  <si>
    <t>DA2444288</t>
  </si>
  <si>
    <t>DA2535155</t>
  </si>
  <si>
    <t>DA2516212</t>
  </si>
  <si>
    <t>DA2700089</t>
  </si>
  <si>
    <t>DA2540243</t>
  </si>
  <si>
    <t>DA2674671</t>
  </si>
  <si>
    <t>DA2656298</t>
  </si>
  <si>
    <t>DA2569537</t>
  </si>
  <si>
    <t>DA2312967</t>
  </si>
  <si>
    <t>DA2419956</t>
  </si>
  <si>
    <t>DA2640732</t>
  </si>
  <si>
    <t>DA2414896</t>
  </si>
  <si>
    <t>DA2351514</t>
  </si>
  <si>
    <t>DA2464408</t>
  </si>
  <si>
    <t>DA2993813</t>
  </si>
  <si>
    <t>DA2393527</t>
  </si>
  <si>
    <t>DA2562516</t>
  </si>
  <si>
    <t>DA2362498</t>
  </si>
  <si>
    <t>DA2638981</t>
  </si>
  <si>
    <t>DA2491863</t>
  </si>
  <si>
    <t>DA2601703</t>
  </si>
  <si>
    <t>DA2346087</t>
  </si>
  <si>
    <t>DA2491191</t>
  </si>
  <si>
    <t>DA2515556</t>
  </si>
  <si>
    <t>DA2322767</t>
  </si>
  <si>
    <t>DA2994504</t>
  </si>
  <si>
    <t>DA2798527</t>
  </si>
  <si>
    <t>DA2464677</t>
  </si>
  <si>
    <t>DA2621976</t>
  </si>
  <si>
    <t>DA2453908</t>
  </si>
  <si>
    <t>DA2671659</t>
  </si>
  <si>
    <t>DA2375401</t>
  </si>
  <si>
    <t>DA2886216</t>
  </si>
  <si>
    <t>DA2729190</t>
  </si>
  <si>
    <t>DA2331061</t>
  </si>
  <si>
    <t>DA2306889</t>
  </si>
  <si>
    <t>DA2731795</t>
  </si>
  <si>
    <t>DA2378809</t>
  </si>
  <si>
    <t>DA2383502</t>
  </si>
  <si>
    <t>DA2909060</t>
  </si>
  <si>
    <t>DA2501015</t>
  </si>
  <si>
    <t>DA2688541</t>
  </si>
  <si>
    <t>DA2649050</t>
  </si>
  <si>
    <t>DA2419042</t>
  </si>
  <si>
    <t>DA2592901</t>
  </si>
  <si>
    <t>DA2481867</t>
  </si>
  <si>
    <t>DA2588994</t>
  </si>
  <si>
    <t>DA2385730</t>
  </si>
  <si>
    <t>DA2538968</t>
  </si>
  <si>
    <t>DA2969937</t>
  </si>
  <si>
    <t>DA2616457</t>
  </si>
  <si>
    <t>DA2448752</t>
  </si>
  <si>
    <t>DA2823191</t>
  </si>
  <si>
    <t>DA2536509</t>
  </si>
  <si>
    <t>DA2711589</t>
  </si>
  <si>
    <t>DA2688070</t>
  </si>
  <si>
    <t>DA2345158</t>
  </si>
  <si>
    <t>DA2385453</t>
  </si>
  <si>
    <t>DA2583565</t>
  </si>
  <si>
    <t>DA2382957</t>
  </si>
  <si>
    <t>DA2894150</t>
  </si>
  <si>
    <t>DA2465482</t>
  </si>
  <si>
    <t>DA2436067</t>
  </si>
  <si>
    <t>DA2507437</t>
  </si>
  <si>
    <t>DA2305905</t>
  </si>
  <si>
    <t>DA2401814</t>
  </si>
  <si>
    <t>DA2502456</t>
  </si>
  <si>
    <t>DA2438775</t>
  </si>
  <si>
    <t>DA2487537</t>
  </si>
  <si>
    <t>DA2868169</t>
  </si>
  <si>
    <t>DA2423105</t>
  </si>
  <si>
    <t>DA2665152</t>
  </si>
  <si>
    <t>DA2975061</t>
  </si>
  <si>
    <t>DA2696803</t>
  </si>
  <si>
    <t>DA2719070</t>
  </si>
  <si>
    <t>DA2547631</t>
  </si>
  <si>
    <t>DA2670815</t>
  </si>
  <si>
    <t>DA2416115</t>
  </si>
  <si>
    <t>DA2335222</t>
  </si>
  <si>
    <t>DA2332457</t>
  </si>
  <si>
    <t>DA2341923</t>
  </si>
  <si>
    <t>DA2356491</t>
  </si>
  <si>
    <t>DA2521969</t>
  </si>
  <si>
    <t>DA2839842</t>
  </si>
  <si>
    <t>DA2641629</t>
  </si>
  <si>
    <t>DA2646852</t>
  </si>
  <si>
    <t>DA2764221</t>
  </si>
  <si>
    <t>DA2773476</t>
  </si>
  <si>
    <t>DA2810397</t>
  </si>
  <si>
    <t>DA2418778</t>
  </si>
  <si>
    <t>DA2401311</t>
  </si>
  <si>
    <t>DA2518614</t>
  </si>
  <si>
    <t>DA2531504</t>
  </si>
  <si>
    <t>DA2704750</t>
  </si>
  <si>
    <t>DA2563353</t>
  </si>
  <si>
    <t>DA2624109</t>
  </si>
  <si>
    <t>DA2376546</t>
  </si>
  <si>
    <t>DA2482373</t>
  </si>
  <si>
    <t>DA2440557</t>
  </si>
  <si>
    <t>DA2672631</t>
  </si>
  <si>
    <t>DA2343184</t>
  </si>
  <si>
    <t>DA2770266</t>
  </si>
  <si>
    <t>DA2873200</t>
  </si>
  <si>
    <t>DA2868007</t>
  </si>
  <si>
    <t>DA2393013</t>
  </si>
  <si>
    <t>DA2953068</t>
  </si>
  <si>
    <t>DA2747271</t>
  </si>
  <si>
    <t>DA2774982</t>
  </si>
  <si>
    <t>DA2424749</t>
  </si>
  <si>
    <t>DA2355925</t>
  </si>
  <si>
    <t>DA2370722</t>
  </si>
  <si>
    <t>DA2463331</t>
  </si>
  <si>
    <t>DA2376063</t>
  </si>
  <si>
    <t>DA2552998</t>
  </si>
  <si>
    <t>DA2981762</t>
  </si>
  <si>
    <t>DA2541873</t>
  </si>
  <si>
    <t>DA2391295</t>
  </si>
  <si>
    <t>DA2946677</t>
  </si>
  <si>
    <t>DA2895373</t>
  </si>
  <si>
    <t>DA2420928</t>
  </si>
  <si>
    <t>DA2421535</t>
  </si>
  <si>
    <t>DA2897506</t>
  </si>
  <si>
    <t>DA2945450</t>
  </si>
  <si>
    <t>DA2393205</t>
  </si>
  <si>
    <t>DA2993204</t>
  </si>
  <si>
    <t>DA2809680</t>
  </si>
  <si>
    <t>DA2538752</t>
  </si>
  <si>
    <t>DA2487793</t>
  </si>
  <si>
    <t>DA2334971</t>
  </si>
  <si>
    <t>DA2696394</t>
  </si>
  <si>
    <t>DA2992638</t>
  </si>
  <si>
    <t>DA2445147</t>
  </si>
  <si>
    <t>DA2372368</t>
  </si>
  <si>
    <t>DA2581040</t>
  </si>
  <si>
    <t>DA2533428</t>
  </si>
  <si>
    <t>DA2752666</t>
  </si>
  <si>
    <t>DA2478256</t>
  </si>
  <si>
    <t>DA2606076</t>
  </si>
  <si>
    <t>DA2618334</t>
  </si>
  <si>
    <t>DA2403126</t>
  </si>
  <si>
    <t>DA2310040</t>
  </si>
  <si>
    <t>DA2397590</t>
  </si>
  <si>
    <t>DA2945261</t>
  </si>
  <si>
    <t>DA2425710</t>
  </si>
  <si>
    <t>DA2485658</t>
  </si>
  <si>
    <t>DA2653719</t>
  </si>
  <si>
    <t>DA2442963</t>
  </si>
  <si>
    <t>DA2741139</t>
  </si>
  <si>
    <t>DA2889010</t>
  </si>
  <si>
    <t>DA2836070</t>
  </si>
  <si>
    <t>DA2351330</t>
  </si>
  <si>
    <t>DA2451044</t>
  </si>
  <si>
    <t>DA2447968</t>
  </si>
  <si>
    <t>DA2986032</t>
  </si>
  <si>
    <t>DA2685658</t>
  </si>
  <si>
    <t>DA2546178</t>
  </si>
  <si>
    <t>DA2315540</t>
  </si>
  <si>
    <t>DA2390211</t>
  </si>
  <si>
    <t>DA2845270</t>
  </si>
  <si>
    <t>DA2822001</t>
  </si>
  <si>
    <t>DA2427683</t>
  </si>
  <si>
    <t>DA2476656</t>
  </si>
  <si>
    <t>DA2324892</t>
  </si>
  <si>
    <t>DA2485676</t>
  </si>
  <si>
    <t>DA2988677</t>
  </si>
  <si>
    <t>DA2427478</t>
  </si>
  <si>
    <t>DA2337859</t>
  </si>
  <si>
    <t>DA2901298</t>
  </si>
  <si>
    <t>DA2456688</t>
  </si>
  <si>
    <t>DA2707447</t>
  </si>
  <si>
    <t>DA2535565</t>
  </si>
  <si>
    <t>DA2622145</t>
  </si>
  <si>
    <t>DA2395003</t>
  </si>
  <si>
    <t>DA2778983</t>
  </si>
  <si>
    <t>DA2463659</t>
  </si>
  <si>
    <t>DA2545458</t>
  </si>
  <si>
    <t>DA2621034</t>
  </si>
  <si>
    <t>DA2460408</t>
  </si>
  <si>
    <t>DA2324067</t>
  </si>
  <si>
    <t>DA2517225</t>
  </si>
  <si>
    <t>DA2855574</t>
  </si>
  <si>
    <t>DA2432793</t>
  </si>
  <si>
    <t>DA2390450</t>
  </si>
  <si>
    <t>DA2546322</t>
  </si>
  <si>
    <t>DA2324769</t>
  </si>
  <si>
    <t>DA2629766</t>
  </si>
  <si>
    <t>DA2525411</t>
  </si>
  <si>
    <t>DA2386450</t>
  </si>
  <si>
    <t>DA2937587</t>
  </si>
  <si>
    <t>DA2324989</t>
  </si>
  <si>
    <t>DA2691358</t>
  </si>
  <si>
    <t>DA2382307</t>
  </si>
  <si>
    <t>DA2844798</t>
  </si>
  <si>
    <t>DA2721834</t>
  </si>
  <si>
    <t>DA2429339</t>
  </si>
  <si>
    <t>DA2504256</t>
  </si>
  <si>
    <t>DA2518142</t>
  </si>
  <si>
    <t>DA2550744</t>
  </si>
  <si>
    <t>DA2572176</t>
  </si>
  <si>
    <t>DA2313603</t>
  </si>
  <si>
    <t>DA2625779</t>
  </si>
  <si>
    <t>DA2337088</t>
  </si>
  <si>
    <t>DA2538930</t>
  </si>
  <si>
    <t>DA2915386</t>
  </si>
  <si>
    <t>DA2905459</t>
  </si>
  <si>
    <t>DA2474888</t>
  </si>
  <si>
    <t>DA2486585</t>
  </si>
  <si>
    <t>DA2827672</t>
  </si>
  <si>
    <t>DA2585724</t>
  </si>
  <si>
    <t>DA2440624</t>
  </si>
  <si>
    <t>DA2936393</t>
  </si>
  <si>
    <t>DA2854704</t>
  </si>
  <si>
    <t>DA2596765</t>
  </si>
  <si>
    <t>DA2334870</t>
  </si>
  <si>
    <t>DA2397713</t>
  </si>
  <si>
    <t>DA2418675</t>
  </si>
  <si>
    <t>DA2362475</t>
  </si>
  <si>
    <t>DA2693261</t>
  </si>
  <si>
    <t>DA2794782</t>
  </si>
  <si>
    <t>DA2447006</t>
  </si>
  <si>
    <t>DA2632466</t>
  </si>
  <si>
    <t>DA2773508</t>
  </si>
  <si>
    <t>DA2602520</t>
  </si>
  <si>
    <t>DA2367439</t>
  </si>
  <si>
    <t>DA2732145</t>
  </si>
  <si>
    <t>DA2971229</t>
  </si>
  <si>
    <t>DA2512129</t>
  </si>
  <si>
    <t>DA2972920</t>
  </si>
  <si>
    <t>DA2817699</t>
  </si>
  <si>
    <t>DA2312281</t>
  </si>
  <si>
    <t>DA2643812</t>
  </si>
  <si>
    <t>DA2471892</t>
  </si>
  <si>
    <t>DA2406436</t>
  </si>
  <si>
    <t>DA2946839</t>
  </si>
  <si>
    <t>DA2398368</t>
  </si>
  <si>
    <t>DA2795227</t>
  </si>
  <si>
    <t>DA2510894</t>
  </si>
  <si>
    <t>DA2336051</t>
  </si>
  <si>
    <t>DA2358523</t>
  </si>
  <si>
    <t>DA2327500</t>
  </si>
  <si>
    <t>DA2802836</t>
  </si>
  <si>
    <t>DA2983828</t>
  </si>
  <si>
    <t>DA2723751</t>
  </si>
  <si>
    <t>DA2457494</t>
  </si>
  <si>
    <t>DA2854538</t>
  </si>
  <si>
    <t>DA2870240</t>
  </si>
  <si>
    <t>DA2978069</t>
  </si>
  <si>
    <t>DA2811298</t>
  </si>
  <si>
    <t>DA2852150</t>
  </si>
  <si>
    <t>DA2710352</t>
  </si>
  <si>
    <t>DA2589767</t>
  </si>
  <si>
    <t>DA2987833</t>
  </si>
  <si>
    <t>DA2649010</t>
  </si>
  <si>
    <t>DA2791446</t>
  </si>
  <si>
    <t>DA2730878</t>
  </si>
  <si>
    <t>DA2337314</t>
  </si>
  <si>
    <t>DA2358062</t>
  </si>
  <si>
    <t>DA2872049</t>
  </si>
  <si>
    <t>DA2623400</t>
  </si>
  <si>
    <t>DA2921885</t>
  </si>
  <si>
    <t>DA2890588</t>
  </si>
  <si>
    <t>DA2549261</t>
  </si>
  <si>
    <t>DA2646463</t>
  </si>
  <si>
    <t>DA2887866</t>
  </si>
  <si>
    <t>DA2354232</t>
  </si>
  <si>
    <t>DA2340249</t>
  </si>
  <si>
    <t>DA2320292</t>
  </si>
  <si>
    <t>DA2603459</t>
  </si>
  <si>
    <t>DA2486528</t>
  </si>
  <si>
    <t>DA2516594</t>
  </si>
  <si>
    <t>DA2487731</t>
  </si>
  <si>
    <t>DA2602490</t>
  </si>
  <si>
    <t>DA2785766</t>
  </si>
  <si>
    <t>DA2912496</t>
  </si>
  <si>
    <t>DA2639825</t>
  </si>
  <si>
    <t>DA2866868</t>
  </si>
  <si>
    <t>DA2784088</t>
  </si>
  <si>
    <t>DA2446872</t>
  </si>
  <si>
    <t>DA2969129</t>
  </si>
  <si>
    <t>DA2785777</t>
  </si>
  <si>
    <t>DA2687725</t>
  </si>
  <si>
    <t>DA2320593</t>
  </si>
  <si>
    <t>DA2490643</t>
  </si>
  <si>
    <t>DA2422826</t>
  </si>
  <si>
    <t>DA2327244</t>
  </si>
  <si>
    <t>DA2345077</t>
  </si>
  <si>
    <t>DA2404070</t>
  </si>
  <si>
    <t>DA2337453</t>
  </si>
  <si>
    <t>DA2940764</t>
  </si>
  <si>
    <t>DA2794114</t>
  </si>
  <si>
    <t>DA2862923</t>
  </si>
  <si>
    <t>DA2562411</t>
  </si>
  <si>
    <t>DA2568257</t>
  </si>
  <si>
    <t>DA2639971</t>
  </si>
  <si>
    <t>DA2529583</t>
  </si>
  <si>
    <t>DA2579067</t>
  </si>
  <si>
    <t>DA2854940</t>
  </si>
  <si>
    <t>DA2701342</t>
  </si>
  <si>
    <t>DA2355045</t>
  </si>
  <si>
    <t>DA2876337</t>
  </si>
  <si>
    <t>DA2755029</t>
  </si>
  <si>
    <t>DA2388950</t>
  </si>
  <si>
    <t>DA2401534</t>
  </si>
  <si>
    <t>DA2952299</t>
  </si>
  <si>
    <t>DA2476633</t>
  </si>
  <si>
    <t>DA2350186</t>
  </si>
  <si>
    <t>DA2781449</t>
  </si>
  <si>
    <t>DA2537942</t>
  </si>
  <si>
    <t>DA2450381</t>
  </si>
  <si>
    <t>DA2643498</t>
  </si>
  <si>
    <t>DA2737220</t>
  </si>
  <si>
    <t>DA2472605</t>
  </si>
  <si>
    <t>DA2358655</t>
  </si>
  <si>
    <t>DA2498287</t>
  </si>
  <si>
    <t>DA2382910</t>
  </si>
  <si>
    <t>DA2558410</t>
  </si>
  <si>
    <t>DA2509142</t>
  </si>
  <si>
    <t>DA2591563</t>
  </si>
  <si>
    <t>DA2538347</t>
  </si>
  <si>
    <t>DA2656543</t>
  </si>
  <si>
    <t>DA2761717</t>
  </si>
  <si>
    <t>DA2487463</t>
  </si>
  <si>
    <t>DA2569744</t>
  </si>
  <si>
    <t>DA2356708</t>
  </si>
  <si>
    <t>DA2523570</t>
  </si>
  <si>
    <t>DA2767656</t>
  </si>
  <si>
    <t>DA2459133</t>
  </si>
  <si>
    <t>DA2842240</t>
  </si>
  <si>
    <t>DA2531381</t>
  </si>
  <si>
    <t>DA2564508</t>
  </si>
  <si>
    <t>DA2699452</t>
  </si>
  <si>
    <t>DA2712278</t>
  </si>
  <si>
    <t>DA2539220</t>
  </si>
  <si>
    <t>DA2931515</t>
  </si>
  <si>
    <t>DA2871702</t>
  </si>
  <si>
    <t>DA2782301</t>
  </si>
  <si>
    <t>DA2550667</t>
  </si>
  <si>
    <t>DA2352237</t>
  </si>
  <si>
    <t>DA2798620</t>
  </si>
  <si>
    <t>DA2337110</t>
  </si>
  <si>
    <t>DA2801890</t>
  </si>
  <si>
    <t>DA2693468</t>
  </si>
  <si>
    <t>DA2987810</t>
  </si>
  <si>
    <t>DA2414596</t>
  </si>
  <si>
    <t>DA2330014</t>
  </si>
  <si>
    <t>DA2363400</t>
  </si>
  <si>
    <t>DA2416227</t>
  </si>
  <si>
    <t>DA2499330</t>
  </si>
  <si>
    <t>DA2759780</t>
  </si>
  <si>
    <t>DA2558820</t>
  </si>
  <si>
    <t>DA2341621</t>
  </si>
  <si>
    <t>DA2801606</t>
  </si>
  <si>
    <t>DA2488840</t>
  </si>
  <si>
    <t>DA2398668</t>
  </si>
  <si>
    <t>DA2693680</t>
  </si>
  <si>
    <t>DA2647766</t>
  </si>
  <si>
    <t>DA2604954</t>
  </si>
  <si>
    <t>DA2498839</t>
  </si>
  <si>
    <t>DA2654512</t>
  </si>
  <si>
    <t>DA2836635</t>
  </si>
  <si>
    <t>DA2659969</t>
  </si>
  <si>
    <t>DA2371260</t>
  </si>
  <si>
    <t>DA2351216</t>
  </si>
  <si>
    <t>DA2820079</t>
  </si>
  <si>
    <t>DA2823025</t>
  </si>
  <si>
    <t>DA2384653</t>
  </si>
  <si>
    <t>DA2883512</t>
  </si>
  <si>
    <t>DA2727035</t>
  </si>
  <si>
    <t>DA2810392</t>
  </si>
  <si>
    <t>DA2590117</t>
  </si>
  <si>
    <t>DA2746403</t>
  </si>
  <si>
    <t>DA2447559</t>
  </si>
  <si>
    <t>DA2823237</t>
  </si>
  <si>
    <t>DA2441616</t>
  </si>
  <si>
    <t>DA2413306</t>
  </si>
  <si>
    <t>DA2490144</t>
  </si>
  <si>
    <t>DA2444368</t>
  </si>
  <si>
    <t>DA2890687</t>
  </si>
  <si>
    <t>DA2358798</t>
  </si>
  <si>
    <t>DA2537902</t>
  </si>
  <si>
    <t>DA2806815</t>
  </si>
  <si>
    <t>DA2500020</t>
  </si>
  <si>
    <t>DA2410658</t>
  </si>
  <si>
    <t>DA2473260</t>
  </si>
  <si>
    <t>DA2735033</t>
  </si>
  <si>
    <t>DA2431231</t>
  </si>
  <si>
    <t>DA2561775</t>
  </si>
  <si>
    <t>DA2847309</t>
  </si>
  <si>
    <t>DA2343368</t>
  </si>
  <si>
    <t>DA2782712</t>
  </si>
  <si>
    <t>DA2404924</t>
  </si>
  <si>
    <t>DA2994919</t>
  </si>
  <si>
    <t>DA2336630</t>
  </si>
  <si>
    <t>DA2915177</t>
  </si>
  <si>
    <t>DA2552832</t>
  </si>
  <si>
    <t>DA2415003</t>
  </si>
  <si>
    <t>DA2909174</t>
  </si>
  <si>
    <t>DA2452836</t>
  </si>
  <si>
    <t>DA2407653</t>
  </si>
  <si>
    <t>DA2921114</t>
  </si>
  <si>
    <t>DA2414390</t>
  </si>
  <si>
    <t>DA2957498</t>
  </si>
  <si>
    <t>DA2942913</t>
  </si>
  <si>
    <t>DA2671227</t>
  </si>
  <si>
    <t>DA2606976</t>
  </si>
  <si>
    <t>DA2637350</t>
  </si>
  <si>
    <t>DA2961376</t>
  </si>
  <si>
    <t>DA2448571</t>
  </si>
  <si>
    <t>DA2671062</t>
  </si>
  <si>
    <t>DA2426028</t>
  </si>
  <si>
    <t>DA2886052</t>
  </si>
  <si>
    <t>DA2397452</t>
  </si>
  <si>
    <t>DA2488311</t>
  </si>
  <si>
    <t>DA2702285</t>
  </si>
  <si>
    <t>DA2896844</t>
  </si>
  <si>
    <t>DA2677300</t>
  </si>
  <si>
    <t>DA2504237</t>
  </si>
  <si>
    <t>DA2451632</t>
  </si>
  <si>
    <t>DA2443482</t>
  </si>
  <si>
    <t>DA2725810</t>
  </si>
  <si>
    <t>DA2591013</t>
  </si>
  <si>
    <t>DA2552469</t>
  </si>
  <si>
    <t>DA2462995</t>
  </si>
  <si>
    <t>DA2869343</t>
  </si>
  <si>
    <t>DA2929903</t>
  </si>
  <si>
    <t>DA2603583</t>
  </si>
  <si>
    <t>DA2757942</t>
  </si>
  <si>
    <t>DA2404807</t>
  </si>
  <si>
    <t>DA2514529</t>
  </si>
  <si>
    <t>DA2332801</t>
  </si>
  <si>
    <t>DA2588099</t>
  </si>
  <si>
    <t>DA2690194</t>
  </si>
  <si>
    <t>DA2708220</t>
  </si>
  <si>
    <t>DA2441768</t>
  </si>
  <si>
    <t>DA2626598</t>
  </si>
  <si>
    <t>DA2633366</t>
  </si>
  <si>
    <t>DA2687551</t>
  </si>
  <si>
    <t>DA2652560</t>
  </si>
  <si>
    <t>DA2343868</t>
  </si>
  <si>
    <t>DA2871748</t>
  </si>
  <si>
    <t>DA2900525</t>
  </si>
  <si>
    <t>DA2924414</t>
  </si>
  <si>
    <t>DA2543489</t>
  </si>
  <si>
    <t>DA2392552</t>
  </si>
  <si>
    <t>DA2356033</t>
  </si>
  <si>
    <t>DA2482864</t>
  </si>
  <si>
    <t>DA2539812</t>
  </si>
  <si>
    <t>DA2391803</t>
  </si>
  <si>
    <t>DA2437236</t>
  </si>
  <si>
    <t>DA2346906</t>
  </si>
  <si>
    <t>DA2421613</t>
  </si>
  <si>
    <t>DA2448841</t>
  </si>
  <si>
    <t>DA2970365</t>
  </si>
  <si>
    <t>DA2334793</t>
  </si>
  <si>
    <t>DA2454752</t>
  </si>
  <si>
    <t>DA2671335</t>
  </si>
  <si>
    <t>DA2415042</t>
  </si>
  <si>
    <t>DA2488597</t>
  </si>
  <si>
    <t>DA2852162</t>
  </si>
  <si>
    <t>DA2888105</t>
  </si>
  <si>
    <t>DA2851958</t>
  </si>
  <si>
    <t>DA2462790</t>
  </si>
  <si>
    <t>DA2925287</t>
  </si>
  <si>
    <t>DA2907200</t>
  </si>
  <si>
    <t>DA2737108</t>
  </si>
  <si>
    <t>DA2815022</t>
  </si>
  <si>
    <t>DA2543604</t>
  </si>
  <si>
    <t>DA2719837</t>
  </si>
  <si>
    <t>DA2987543</t>
  </si>
  <si>
    <t>DA2558819</t>
  </si>
  <si>
    <t>DA2550417</t>
  </si>
  <si>
    <t>DA2421663</t>
  </si>
  <si>
    <t>DA2740790</t>
  </si>
  <si>
    <t>DA2385476</t>
  </si>
  <si>
    <t>DA2402311</t>
  </si>
  <si>
    <t>DA2728711</t>
  </si>
  <si>
    <t>DA2748692</t>
  </si>
  <si>
    <t>DA2743635</t>
  </si>
  <si>
    <t>DA2917076</t>
  </si>
  <si>
    <t>DA2578981</t>
  </si>
  <si>
    <t>DA2475243</t>
  </si>
  <si>
    <t>DA2483722</t>
  </si>
  <si>
    <t>DA2511692</t>
  </si>
  <si>
    <t>DA2946696</t>
  </si>
  <si>
    <t>DA2983085</t>
  </si>
  <si>
    <t>DA2474830</t>
  </si>
  <si>
    <t>DA2737499</t>
  </si>
  <si>
    <t>DA2456559</t>
  </si>
  <si>
    <t>DA2535911</t>
  </si>
  <si>
    <t>DA2605378</t>
  </si>
  <si>
    <t>DA2363008</t>
  </si>
  <si>
    <t>DA2437436</t>
  </si>
  <si>
    <t>DA2848339</t>
  </si>
  <si>
    <t>DA2408207</t>
  </si>
  <si>
    <t>DA2526907</t>
  </si>
  <si>
    <t>DA2525451</t>
  </si>
  <si>
    <t>DA2380508</t>
  </si>
  <si>
    <t>DA2394046</t>
  </si>
  <si>
    <t>DA2992554</t>
  </si>
  <si>
    <t>DA2638750</t>
  </si>
  <si>
    <t>DA2600207</t>
  </si>
  <si>
    <t>DA2467970</t>
  </si>
  <si>
    <t>DA2452528</t>
  </si>
  <si>
    <t>DA2527217</t>
  </si>
  <si>
    <t>DA2487859</t>
  </si>
  <si>
    <t>DA2323432</t>
  </si>
  <si>
    <t>DA2710660</t>
  </si>
  <si>
    <t>DA2710551</t>
  </si>
  <si>
    <t>DA2333536</t>
  </si>
  <si>
    <t>DA2726730</t>
  </si>
  <si>
    <t>DA2734944</t>
  </si>
  <si>
    <t>DA2748407</t>
  </si>
  <si>
    <t>DA2340362</t>
  </si>
  <si>
    <t>DA2930693</t>
  </si>
  <si>
    <t>DA2357024</t>
  </si>
  <si>
    <t>DA2637417</t>
  </si>
  <si>
    <t>DA2403070</t>
  </si>
  <si>
    <t>DA2920921</t>
  </si>
  <si>
    <t>DA2797357</t>
  </si>
  <si>
    <t>DA2849458</t>
  </si>
  <si>
    <t>DA2568713</t>
  </si>
  <si>
    <t>DA2866196</t>
  </si>
  <si>
    <t>DA2513296</t>
  </si>
  <si>
    <t>DA2528703</t>
  </si>
  <si>
    <t>DA2960430</t>
  </si>
  <si>
    <t>DA2563207</t>
  </si>
  <si>
    <t>DA2385767</t>
  </si>
  <si>
    <t>DA2469999</t>
  </si>
  <si>
    <t>DA2406952</t>
  </si>
  <si>
    <t>DA2919806</t>
  </si>
  <si>
    <t>DA2466722</t>
  </si>
  <si>
    <t>DA2994392</t>
  </si>
  <si>
    <t>DA2816205</t>
  </si>
  <si>
    <t>DA2395345</t>
  </si>
  <si>
    <t>DA2473216</t>
  </si>
  <si>
    <t>DA2621322</t>
  </si>
  <si>
    <t>DA2343090</t>
  </si>
  <si>
    <t>DA2331356</t>
  </si>
  <si>
    <t>DA2788135</t>
  </si>
  <si>
    <t>DA2594945</t>
  </si>
  <si>
    <t>DA2539521</t>
  </si>
  <si>
    <t>DA2384377</t>
  </si>
  <si>
    <t>DA2361811</t>
  </si>
  <si>
    <t>DA2753183</t>
  </si>
  <si>
    <t>DA2416232</t>
  </si>
  <si>
    <t>DA2682546</t>
  </si>
  <si>
    <t>DA2820028</t>
  </si>
  <si>
    <t>DA2902398</t>
  </si>
  <si>
    <t>DA2422607</t>
  </si>
  <si>
    <t>DA2359659</t>
  </si>
  <si>
    <t>DA2542834</t>
  </si>
  <si>
    <t>DA2815244</t>
  </si>
  <si>
    <t>DA2512703</t>
  </si>
  <si>
    <t>DA2873975</t>
  </si>
  <si>
    <t>DA2868554</t>
  </si>
  <si>
    <t>DA2969720</t>
  </si>
  <si>
    <t>DA2555575</t>
  </si>
  <si>
    <t>DA2785311</t>
  </si>
  <si>
    <t>DA2851078</t>
  </si>
  <si>
    <t>DA2584913</t>
  </si>
  <si>
    <t>DA2485811</t>
  </si>
  <si>
    <t>DA2950650</t>
  </si>
  <si>
    <t>DA2342142</t>
  </si>
  <si>
    <t>DA2568121</t>
  </si>
  <si>
    <t>DA2567159</t>
  </si>
  <si>
    <t>DA2723634</t>
  </si>
  <si>
    <t>DA2865595</t>
  </si>
  <si>
    <t>DA2589936</t>
  </si>
  <si>
    <t>DA2329393</t>
  </si>
  <si>
    <t>DA2552391</t>
  </si>
  <si>
    <t>DA2506754</t>
  </si>
  <si>
    <t>DA2336161</t>
  </si>
  <si>
    <t>DA2792226</t>
  </si>
  <si>
    <t>DA2377866</t>
  </si>
  <si>
    <t>DA2381610</t>
  </si>
  <si>
    <t>DA2688109</t>
  </si>
  <si>
    <t>DA2959226</t>
  </si>
  <si>
    <t>DA2895220</t>
  </si>
  <si>
    <t>DA2469334</t>
  </si>
  <si>
    <t>DA2650602</t>
  </si>
  <si>
    <t>DA2425969</t>
  </si>
  <si>
    <t>DA2350705</t>
  </si>
  <si>
    <t>DA2449201</t>
  </si>
  <si>
    <t>DA2649238</t>
  </si>
  <si>
    <t>DA2545759</t>
  </si>
  <si>
    <t>DA2422536</t>
  </si>
  <si>
    <t>DA2513885</t>
  </si>
  <si>
    <t>DA2508484</t>
  </si>
  <si>
    <t>DA2944197</t>
  </si>
  <si>
    <t>DA2735565</t>
  </si>
  <si>
    <t>DA2345727</t>
  </si>
  <si>
    <t>DA2600795</t>
  </si>
  <si>
    <t>DA2364281</t>
  </si>
  <si>
    <t>DA2735797</t>
  </si>
  <si>
    <t>DA2520631</t>
  </si>
  <si>
    <t>DA2818382</t>
  </si>
  <si>
    <t>DA2338212</t>
  </si>
  <si>
    <t>DA2586808</t>
  </si>
  <si>
    <t>DA2450562</t>
  </si>
  <si>
    <t>DA2884397</t>
  </si>
  <si>
    <t>DA2789401</t>
  </si>
  <si>
    <t>DA2932028</t>
  </si>
  <si>
    <t>DA2443428</t>
  </si>
  <si>
    <t>DA2316633</t>
  </si>
  <si>
    <t>DA2549527</t>
  </si>
  <si>
    <t>DA2321371</t>
  </si>
  <si>
    <t>DA2309382</t>
  </si>
  <si>
    <t>DA2369223</t>
  </si>
  <si>
    <t>DA2559247</t>
  </si>
  <si>
    <t>DA2960687</t>
  </si>
  <si>
    <t>DA2560460</t>
  </si>
  <si>
    <t>DA2614700</t>
  </si>
  <si>
    <t>DA2552434</t>
  </si>
  <si>
    <t>DA2970964</t>
  </si>
  <si>
    <t>DA2382369</t>
  </si>
  <si>
    <t>DA2329476</t>
  </si>
  <si>
    <t>DA2785121</t>
  </si>
  <si>
    <t>DA2479302</t>
  </si>
  <si>
    <t>DA2628055</t>
  </si>
  <si>
    <t>DA2877140</t>
  </si>
  <si>
    <t>DA2308165</t>
  </si>
  <si>
    <t>DA2946559</t>
  </si>
  <si>
    <t>DA2436350</t>
  </si>
  <si>
    <t>DA2528630</t>
  </si>
  <si>
    <t>DA2884207</t>
  </si>
  <si>
    <t>DA2518943</t>
  </si>
  <si>
    <t>DA2730762</t>
  </si>
  <si>
    <t>DA2412778</t>
  </si>
  <si>
    <t>DA2398539</t>
  </si>
  <si>
    <t>DA2891344</t>
  </si>
  <si>
    <t>DA2625605</t>
  </si>
  <si>
    <t>DA2376620</t>
  </si>
  <si>
    <t>DA2999004</t>
  </si>
  <si>
    <t>DA2429507</t>
  </si>
  <si>
    <t>DA2365073</t>
  </si>
  <si>
    <t>DA2447195</t>
  </si>
  <si>
    <t>DA2320373</t>
  </si>
  <si>
    <t>DA2370005</t>
  </si>
  <si>
    <t>DA2482394</t>
  </si>
  <si>
    <t>DA2361468</t>
  </si>
  <si>
    <t>DA2765889</t>
  </si>
  <si>
    <t>DA2903869</t>
  </si>
  <si>
    <t>DA2724826</t>
  </si>
  <si>
    <t>DA2920019</t>
  </si>
  <si>
    <t>DA2412191</t>
  </si>
  <si>
    <t>DA2573093</t>
  </si>
  <si>
    <t>DA2515464</t>
  </si>
  <si>
    <t>DA2681608</t>
  </si>
  <si>
    <t>DA2395696</t>
  </si>
  <si>
    <t>DA2355116</t>
  </si>
  <si>
    <t>DA2674535</t>
  </si>
  <si>
    <t>DA2676716</t>
  </si>
  <si>
    <t>DA2546127</t>
  </si>
  <si>
    <t>DA2421724</t>
  </si>
  <si>
    <t>DA2671308</t>
  </si>
  <si>
    <t>DA2829518</t>
  </si>
  <si>
    <t>DA2821996</t>
  </si>
  <si>
    <t>DA2894747</t>
  </si>
  <si>
    <t>DA2408631</t>
  </si>
  <si>
    <t>DA2731017</t>
  </si>
  <si>
    <t>DA2406131</t>
  </si>
  <si>
    <t>DA2601200</t>
  </si>
  <si>
    <t>DA2524227</t>
  </si>
  <si>
    <t>DA2968326</t>
  </si>
  <si>
    <t>DA2757894</t>
  </si>
  <si>
    <t>DA2753417</t>
  </si>
  <si>
    <t>DA2749772</t>
  </si>
  <si>
    <t>DA2855632</t>
  </si>
  <si>
    <t>DA2735705</t>
  </si>
  <si>
    <t>DA2440095</t>
  </si>
  <si>
    <t>DA2825569</t>
  </si>
  <si>
    <t>DA2362580</t>
  </si>
  <si>
    <t>DA2733932</t>
  </si>
  <si>
    <t>DA2876414</t>
  </si>
  <si>
    <t>DA2604096</t>
  </si>
  <si>
    <t>DA2442206</t>
  </si>
  <si>
    <t>DA2375296</t>
  </si>
  <si>
    <t>DA2634766</t>
  </si>
  <si>
    <t>DA2344057</t>
  </si>
  <si>
    <t>DA2749825</t>
  </si>
  <si>
    <t>DA2891060</t>
  </si>
  <si>
    <t>DA2377178</t>
  </si>
  <si>
    <t>DA2873675</t>
  </si>
  <si>
    <t>DA2389388</t>
  </si>
  <si>
    <t>DA2523333</t>
  </si>
  <si>
    <t>DA2817342</t>
  </si>
  <si>
    <t>DA2321796</t>
  </si>
  <si>
    <t>DA2606184</t>
  </si>
  <si>
    <t>DA2533632</t>
  </si>
  <si>
    <t>DA2618435</t>
  </si>
  <si>
    <t>DA2694568</t>
  </si>
  <si>
    <t>DA2643848</t>
  </si>
  <si>
    <t>DA2644200</t>
  </si>
  <si>
    <t>DA2490562</t>
  </si>
  <si>
    <t>DA2987370</t>
  </si>
  <si>
    <t>DA2496549</t>
  </si>
  <si>
    <t>DA2392231</t>
  </si>
  <si>
    <t>DA2573473</t>
  </si>
  <si>
    <t>DA2516642</t>
  </si>
  <si>
    <t>DA2321791</t>
  </si>
  <si>
    <t>DA2525175</t>
  </si>
  <si>
    <t>DA2419419</t>
  </si>
  <si>
    <t>DA2563460</t>
  </si>
  <si>
    <t>DA2364444</t>
  </si>
  <si>
    <t>DA2390713</t>
  </si>
  <si>
    <t>DA2582458</t>
  </si>
  <si>
    <t>DA2916072</t>
  </si>
  <si>
    <t>DA2705134</t>
  </si>
  <si>
    <t>DA2947782</t>
  </si>
  <si>
    <t>DA2514516</t>
  </si>
  <si>
    <t>DA2322345</t>
  </si>
  <si>
    <t>DA2621441</t>
  </si>
  <si>
    <t>DA2467367</t>
  </si>
  <si>
    <t>DA2399975</t>
  </si>
  <si>
    <t>DA2865498</t>
  </si>
  <si>
    <t>DA2764542</t>
  </si>
  <si>
    <t>DA2696258</t>
  </si>
  <si>
    <t>DA2599955</t>
  </si>
  <si>
    <t>DA2473382</t>
  </si>
  <si>
    <t>DA2487866</t>
  </si>
  <si>
    <t>DA2886748</t>
  </si>
  <si>
    <t>DA2739340</t>
  </si>
  <si>
    <t>DA2845598</t>
  </si>
  <si>
    <t>DA2367341</t>
  </si>
  <si>
    <t>DA2506443</t>
  </si>
  <si>
    <t>DA2995455</t>
  </si>
  <si>
    <t>DA2425543</t>
  </si>
  <si>
    <t>DA2868084</t>
  </si>
  <si>
    <t>DA2885857</t>
  </si>
  <si>
    <t>DA2330066</t>
  </si>
  <si>
    <t>DA2387216</t>
  </si>
  <si>
    <t>DA2413033</t>
  </si>
  <si>
    <t>DA2348568</t>
  </si>
  <si>
    <t>DA2545674</t>
  </si>
  <si>
    <t>DA2732913</t>
  </si>
  <si>
    <t>DA2504235</t>
  </si>
  <si>
    <t>DA2346216</t>
  </si>
  <si>
    <t>DA2587878</t>
  </si>
  <si>
    <t>DA2671089</t>
  </si>
  <si>
    <t>DA2678243</t>
  </si>
  <si>
    <t>DA2829652</t>
  </si>
  <si>
    <t>DA2994251</t>
  </si>
  <si>
    <t>DA2496809</t>
  </si>
  <si>
    <t>DA2657470</t>
  </si>
  <si>
    <t>DA2352115</t>
  </si>
  <si>
    <t>DA2768070</t>
  </si>
  <si>
    <t>DA2320781</t>
  </si>
  <si>
    <t>DA2951001</t>
  </si>
  <si>
    <t>DA2850361</t>
  </si>
  <si>
    <t>DA2377750</t>
  </si>
  <si>
    <t>DA2520843</t>
  </si>
  <si>
    <t>DA2532577</t>
  </si>
  <si>
    <t>DA2754608</t>
  </si>
  <si>
    <t>DA2335642</t>
  </si>
  <si>
    <t>DA2686885</t>
  </si>
  <si>
    <t>DA2637626</t>
  </si>
  <si>
    <t>DA2656741</t>
  </si>
  <si>
    <t>DA2811360</t>
  </si>
  <si>
    <t>DA2347210</t>
  </si>
  <si>
    <t>DA2531670</t>
  </si>
  <si>
    <t>DA2554880</t>
  </si>
  <si>
    <t>DA2455694</t>
  </si>
  <si>
    <t>DA2496904</t>
  </si>
  <si>
    <t>DA2331753</t>
  </si>
  <si>
    <t>DA2806569</t>
  </si>
  <si>
    <t>DA2848306</t>
  </si>
  <si>
    <t>DA2385100</t>
  </si>
  <si>
    <t>DA2555587</t>
  </si>
  <si>
    <t>DA2308613</t>
  </si>
  <si>
    <t>DA2375162</t>
  </si>
  <si>
    <t>DA2741900</t>
  </si>
  <si>
    <t>DA2365609</t>
  </si>
  <si>
    <t>DA2827872</t>
  </si>
  <si>
    <t>DA2882216</t>
  </si>
  <si>
    <t>DA2438919</t>
  </si>
  <si>
    <t>DA2785458</t>
  </si>
  <si>
    <t>DA2666723</t>
  </si>
  <si>
    <t>DA2489725</t>
  </si>
  <si>
    <t>DA2395871</t>
  </si>
  <si>
    <t>DA2881692</t>
  </si>
  <si>
    <t>DA2618544</t>
  </si>
  <si>
    <t>DA2904383</t>
  </si>
  <si>
    <t>DA2547181</t>
  </si>
  <si>
    <t>DA2385734</t>
  </si>
  <si>
    <t>DA2915789</t>
  </si>
  <si>
    <t>DA2673019</t>
  </si>
  <si>
    <t>DA2528395</t>
  </si>
  <si>
    <t>DA2635088</t>
  </si>
  <si>
    <t>DA2340690</t>
  </si>
  <si>
    <t>DA2545695</t>
  </si>
  <si>
    <t>DA2828604</t>
  </si>
  <si>
    <t>DA2561793</t>
  </si>
  <si>
    <t>DA2436538</t>
  </si>
  <si>
    <t>DA2763280</t>
  </si>
  <si>
    <t>DA2699125</t>
  </si>
  <si>
    <t>DA2583146</t>
  </si>
  <si>
    <t>DA2690720</t>
  </si>
  <si>
    <t>DA2695490</t>
  </si>
  <si>
    <t>DA2422353</t>
  </si>
  <si>
    <t>DA2990994</t>
  </si>
  <si>
    <t>DA2661526</t>
  </si>
  <si>
    <t>DA2500045</t>
  </si>
  <si>
    <t>DA2430665</t>
  </si>
  <si>
    <t>DA2452067</t>
  </si>
  <si>
    <t>DA2417445</t>
  </si>
  <si>
    <t>DA2515515</t>
  </si>
  <si>
    <t>DA2322292</t>
  </si>
  <si>
    <t>DA2690864</t>
  </si>
  <si>
    <t>DA2761247</t>
  </si>
  <si>
    <t>DA2532335</t>
  </si>
  <si>
    <t>DA2605629</t>
  </si>
  <si>
    <t>DA2348519</t>
  </si>
  <si>
    <t>DA2493623</t>
  </si>
  <si>
    <t>DA2802325</t>
  </si>
  <si>
    <t>DA2863544</t>
  </si>
  <si>
    <t>DA2517413</t>
  </si>
  <si>
    <t>DA2460493</t>
  </si>
  <si>
    <t>DA2359100</t>
  </si>
  <si>
    <t>DA2338192</t>
  </si>
  <si>
    <t>DA2449363</t>
  </si>
  <si>
    <t>DA2636811</t>
  </si>
  <si>
    <t>DA2428190</t>
  </si>
  <si>
    <t>DA2428036</t>
  </si>
  <si>
    <t>DA2325887</t>
  </si>
  <si>
    <t>DA2351197</t>
  </si>
  <si>
    <t>DA2951977</t>
  </si>
  <si>
    <t>DA2955735</t>
  </si>
  <si>
    <t>DA2342400</t>
  </si>
  <si>
    <t>DA2420995</t>
  </si>
  <si>
    <t>DA2681176</t>
  </si>
  <si>
    <t>DA2434902</t>
  </si>
  <si>
    <t>DA2376315</t>
  </si>
  <si>
    <t>DA2646723</t>
  </si>
  <si>
    <t>DA2344646</t>
  </si>
  <si>
    <t>DA2473500</t>
  </si>
  <si>
    <t>DA2750048</t>
  </si>
  <si>
    <t>DA2422525</t>
  </si>
  <si>
    <t>DA2797037</t>
  </si>
  <si>
    <t>DA2884738</t>
  </si>
  <si>
    <t>DA2457994</t>
  </si>
  <si>
    <t>DA2747817</t>
  </si>
  <si>
    <t>DA2738516</t>
  </si>
  <si>
    <t>DA2364472</t>
  </si>
  <si>
    <t>DA2567624</t>
  </si>
  <si>
    <t>DA2323573</t>
  </si>
  <si>
    <t>DA2708583</t>
  </si>
  <si>
    <t>DA2469208</t>
  </si>
  <si>
    <t>DA2495359</t>
  </si>
  <si>
    <t>DA2972842</t>
  </si>
  <si>
    <t>DA2558679</t>
  </si>
  <si>
    <t>DA2705847</t>
  </si>
  <si>
    <t>DA2456543</t>
  </si>
  <si>
    <t>DA2502596</t>
  </si>
  <si>
    <t>DA2591319</t>
  </si>
  <si>
    <t>DA2615851</t>
  </si>
  <si>
    <t>DA2384334</t>
  </si>
  <si>
    <t>DA2617163</t>
  </si>
  <si>
    <t>DA2968240</t>
  </si>
  <si>
    <t>DA2730184</t>
  </si>
  <si>
    <t>DA2427962</t>
  </si>
  <si>
    <t>DA2663745</t>
  </si>
  <si>
    <t>DA2951082</t>
  </si>
  <si>
    <t>DA2397918</t>
  </si>
  <si>
    <t>DA2700744</t>
  </si>
  <si>
    <t>DA2712818</t>
  </si>
  <si>
    <t>DA2634382</t>
  </si>
  <si>
    <t>DA2620232</t>
  </si>
  <si>
    <t>DA2528588</t>
  </si>
  <si>
    <t>DA2324176</t>
  </si>
  <si>
    <t>DA2658538</t>
  </si>
  <si>
    <t>DA2456974</t>
  </si>
  <si>
    <t>DA2454992</t>
  </si>
  <si>
    <t>DA2342957</t>
  </si>
  <si>
    <t>DA2687893</t>
  </si>
  <si>
    <t>DA2574143</t>
  </si>
  <si>
    <t>DA2637538</t>
  </si>
  <si>
    <t>DA2505920</t>
  </si>
  <si>
    <t>DA2696224</t>
  </si>
  <si>
    <t>DA2490495</t>
  </si>
  <si>
    <t>DA2660366</t>
  </si>
  <si>
    <t>DA2478389</t>
  </si>
  <si>
    <t>DA2456129</t>
  </si>
  <si>
    <t>DA2945720</t>
  </si>
  <si>
    <t>DA2460568</t>
  </si>
  <si>
    <t>DA2489773</t>
  </si>
  <si>
    <t>DA2949327</t>
  </si>
  <si>
    <t>DA2768298</t>
  </si>
  <si>
    <t>DA2567260</t>
  </si>
  <si>
    <t>DA2882263</t>
  </si>
  <si>
    <t>DA2792585</t>
  </si>
  <si>
    <t>DA2368182</t>
  </si>
  <si>
    <t>DA2973024</t>
  </si>
  <si>
    <t>DA2325830</t>
  </si>
  <si>
    <t>DA2654189</t>
  </si>
  <si>
    <t>DA2873239</t>
  </si>
  <si>
    <t>DA2691404</t>
  </si>
  <si>
    <t>DA2418945</t>
  </si>
  <si>
    <t>DA2346149</t>
  </si>
  <si>
    <t>DA2636398</t>
  </si>
  <si>
    <t>DA2499491</t>
  </si>
  <si>
    <t>DA2481485</t>
  </si>
  <si>
    <t>DA2395424</t>
  </si>
  <si>
    <t>DA2556905</t>
  </si>
  <si>
    <t>DA2871931</t>
  </si>
  <si>
    <t>DA2707717</t>
  </si>
  <si>
    <t>DA2754519</t>
  </si>
  <si>
    <t>DA2522046</t>
  </si>
  <si>
    <t>DA2552281</t>
  </si>
  <si>
    <t>DA2962685</t>
  </si>
  <si>
    <t>DA2488190</t>
  </si>
  <si>
    <t>DA2855130</t>
  </si>
  <si>
    <t>DA2765332</t>
  </si>
  <si>
    <t>DA2475173</t>
  </si>
  <si>
    <t>DA2967495</t>
  </si>
  <si>
    <t>DA2568232</t>
  </si>
  <si>
    <t>DA2560208</t>
  </si>
  <si>
    <t>DA2519228</t>
  </si>
  <si>
    <t>DA2430426</t>
  </si>
  <si>
    <t>DA2319800</t>
  </si>
  <si>
    <t>DA2793781</t>
  </si>
  <si>
    <t>DA2481328</t>
  </si>
  <si>
    <t>DA2556837</t>
  </si>
  <si>
    <t>DA2311681</t>
  </si>
  <si>
    <t>DA2439799</t>
  </si>
  <si>
    <t>DA2462545</t>
  </si>
  <si>
    <t>DA2735948</t>
  </si>
  <si>
    <t>DA2361472</t>
  </si>
  <si>
    <t>DA2926985</t>
  </si>
  <si>
    <t>DA2620768</t>
  </si>
  <si>
    <t>DA2749497</t>
  </si>
  <si>
    <t>DA2631372</t>
  </si>
  <si>
    <t>DA2420872</t>
  </si>
  <si>
    <t>DA2632508</t>
  </si>
  <si>
    <t>DA2969273</t>
  </si>
  <si>
    <t>DA2896100</t>
  </si>
  <si>
    <t>DA2593763</t>
  </si>
  <si>
    <t>DA2695905</t>
  </si>
  <si>
    <t>DA2316755</t>
  </si>
  <si>
    <t>DA2630364</t>
  </si>
  <si>
    <t>DA2820967</t>
  </si>
  <si>
    <t>DA2467382</t>
  </si>
  <si>
    <t>DA2618803</t>
  </si>
  <si>
    <t>DA2670561</t>
  </si>
  <si>
    <t>DA2701055</t>
  </si>
  <si>
    <t>DA2688116</t>
  </si>
  <si>
    <t>DA2527168</t>
  </si>
  <si>
    <t>DA2518448</t>
  </si>
  <si>
    <t>DA2472728</t>
  </si>
  <si>
    <t>DA2414490</t>
  </si>
  <si>
    <t>DA2651961</t>
  </si>
  <si>
    <t>DA2339738</t>
  </si>
  <si>
    <t>DA2358263</t>
  </si>
  <si>
    <t>DA2543840</t>
  </si>
  <si>
    <t>DA2817065</t>
  </si>
  <si>
    <t>DA2490502</t>
  </si>
  <si>
    <t>DA2514753</t>
  </si>
  <si>
    <t>DA2775767</t>
  </si>
  <si>
    <t>DA2933858</t>
  </si>
  <si>
    <t>DA2517780</t>
  </si>
  <si>
    <t>DA2403229</t>
  </si>
  <si>
    <t>DA2346803</t>
  </si>
  <si>
    <t>DA2737114</t>
  </si>
  <si>
    <t>DA2496261</t>
  </si>
  <si>
    <t>DA2336365</t>
  </si>
  <si>
    <t>DA2577092</t>
  </si>
  <si>
    <t>DA2465976</t>
  </si>
  <si>
    <t>DA2341749</t>
  </si>
  <si>
    <t>DA2922671</t>
  </si>
  <si>
    <t>DA2644730</t>
  </si>
  <si>
    <t>DA2763097</t>
  </si>
  <si>
    <t>DA2390814</t>
  </si>
  <si>
    <t>DA2588255</t>
  </si>
  <si>
    <t>DA2470239</t>
  </si>
  <si>
    <t>DA2424964</t>
  </si>
  <si>
    <t>DA2671576</t>
  </si>
  <si>
    <t>DA2488543</t>
  </si>
  <si>
    <t>DA2998463</t>
  </si>
  <si>
    <t>DA2569642</t>
  </si>
  <si>
    <t>DA2928865</t>
  </si>
  <si>
    <t>DA2666975</t>
  </si>
  <si>
    <t>DA2813244</t>
  </si>
  <si>
    <t>DA2336516</t>
  </si>
  <si>
    <t>DA2411718</t>
  </si>
  <si>
    <t>DA2824659</t>
  </si>
  <si>
    <t>DA2747480</t>
  </si>
  <si>
    <t>DA2554717</t>
  </si>
  <si>
    <t>DA2844758</t>
  </si>
  <si>
    <t>DA2619188</t>
  </si>
  <si>
    <t>DA2336448</t>
  </si>
  <si>
    <t>DA2813249</t>
  </si>
  <si>
    <t>DA2379589</t>
  </si>
  <si>
    <t>DA2632079</t>
  </si>
  <si>
    <t>DA2353068</t>
  </si>
  <si>
    <t>DA2727747</t>
  </si>
  <si>
    <t>DA2833138</t>
  </si>
  <si>
    <t>DA2925817</t>
  </si>
  <si>
    <t>DA2762752</t>
  </si>
  <si>
    <t>DA2800718</t>
  </si>
  <si>
    <t>DA2536317</t>
  </si>
  <si>
    <t>DA2685581</t>
  </si>
  <si>
    <t>DA2445780</t>
  </si>
  <si>
    <t>DA2322695</t>
  </si>
  <si>
    <t>DA2942580</t>
  </si>
  <si>
    <t>DA2340374</t>
  </si>
  <si>
    <t>DA2475077</t>
  </si>
  <si>
    <t>DA2594557</t>
  </si>
  <si>
    <t>DA2904749</t>
  </si>
  <si>
    <t>DA2822059</t>
  </si>
  <si>
    <t>DA2673131</t>
  </si>
  <si>
    <t>DA2388300</t>
  </si>
  <si>
    <t>DA2405834</t>
  </si>
  <si>
    <t>DA2366024</t>
  </si>
  <si>
    <t>DA2315843</t>
  </si>
  <si>
    <t>DA2526406</t>
  </si>
  <si>
    <t>DA2385747</t>
  </si>
  <si>
    <t>DA2865313</t>
  </si>
  <si>
    <t>DA2499314</t>
  </si>
  <si>
    <t>DA2415846</t>
  </si>
  <si>
    <t>DA2411176</t>
  </si>
  <si>
    <t>DA2650765</t>
  </si>
  <si>
    <t>DA2562392</t>
  </si>
  <si>
    <t>DA2722126</t>
  </si>
  <si>
    <t>DA2353738</t>
  </si>
  <si>
    <t>DA2324616</t>
  </si>
  <si>
    <t>DA2558743</t>
  </si>
  <si>
    <t>DA2935606</t>
  </si>
  <si>
    <t>DA2885715</t>
  </si>
  <si>
    <t>DA2727155</t>
  </si>
  <si>
    <t>DA2549633</t>
  </si>
  <si>
    <t>DA2473292</t>
  </si>
  <si>
    <t>DA2362294</t>
  </si>
  <si>
    <t>DA2517797</t>
  </si>
  <si>
    <t>DA2987849</t>
  </si>
  <si>
    <t>DA2923325</t>
  </si>
  <si>
    <t>DA2524824</t>
  </si>
  <si>
    <t>DA2526029</t>
  </si>
  <si>
    <t>DA2380912</t>
  </si>
  <si>
    <t>DA2382914</t>
  </si>
  <si>
    <t>DA2648155</t>
  </si>
  <si>
    <t>DA2684995</t>
  </si>
  <si>
    <t>DA2426263</t>
  </si>
  <si>
    <t>DA2321414</t>
  </si>
  <si>
    <t>DA2497826</t>
  </si>
  <si>
    <t>DA2698078</t>
  </si>
  <si>
    <t>DA2322095</t>
  </si>
  <si>
    <t>DA2482789</t>
  </si>
  <si>
    <t>DA2398068</t>
  </si>
  <si>
    <t>DA2322341</t>
  </si>
  <si>
    <t>DA2432906</t>
  </si>
  <si>
    <t>DA2422805</t>
  </si>
  <si>
    <t>DA2356963</t>
  </si>
  <si>
    <t>DA2647975</t>
  </si>
  <si>
    <t>DA2783965</t>
  </si>
  <si>
    <t>DA2939300</t>
  </si>
  <si>
    <t>DA2668145</t>
  </si>
  <si>
    <t>DA2722683</t>
  </si>
  <si>
    <t>DA2474809</t>
  </si>
  <si>
    <t>DA2595526</t>
  </si>
  <si>
    <t>DA2361501</t>
  </si>
  <si>
    <t>DA2368882</t>
  </si>
  <si>
    <t>DA2710361</t>
  </si>
  <si>
    <t>DA2525074</t>
  </si>
  <si>
    <t>DA2986009</t>
  </si>
  <si>
    <t>DA2445651</t>
  </si>
  <si>
    <t>DA2397682</t>
  </si>
  <si>
    <t>DA2435636</t>
  </si>
  <si>
    <t>DA2504698</t>
  </si>
  <si>
    <t>DA2523375</t>
  </si>
  <si>
    <t>DA2675674</t>
  </si>
  <si>
    <t>DA2333333</t>
  </si>
  <si>
    <t>DA2512453</t>
  </si>
  <si>
    <t>DA2611509</t>
  </si>
  <si>
    <t>DA2447730</t>
  </si>
  <si>
    <t>DA2400061</t>
  </si>
  <si>
    <t>DA2449014</t>
  </si>
  <si>
    <t>DA2582872</t>
  </si>
  <si>
    <t>DA2592647</t>
  </si>
  <si>
    <t>DA2734285</t>
  </si>
  <si>
    <t>DA2326375</t>
  </si>
  <si>
    <t>DA2407520</t>
  </si>
  <si>
    <t>DA2707967</t>
  </si>
  <si>
    <t>DA2822767</t>
  </si>
  <si>
    <t>DA2576973</t>
  </si>
  <si>
    <t>DA2392627</t>
  </si>
  <si>
    <t>DA2535703</t>
  </si>
  <si>
    <t>DA2876056</t>
  </si>
  <si>
    <t>DA2317084</t>
  </si>
  <si>
    <t>DA2887527</t>
  </si>
  <si>
    <t>DA2745851</t>
  </si>
  <si>
    <t>DA2919783</t>
  </si>
  <si>
    <t>DA2486122</t>
  </si>
  <si>
    <t>DA2932176</t>
  </si>
  <si>
    <t>DA2335229</t>
  </si>
  <si>
    <t>DA2502638</t>
  </si>
  <si>
    <t>DA2723439</t>
  </si>
  <si>
    <t>DA2520980</t>
  </si>
  <si>
    <t>DA2552655</t>
  </si>
  <si>
    <t>DA2565878</t>
  </si>
  <si>
    <t>DA2938408</t>
  </si>
  <si>
    <t>DA2386079</t>
  </si>
  <si>
    <t>DA2706366</t>
  </si>
  <si>
    <t>DA2634189</t>
  </si>
  <si>
    <t>DA2647248</t>
  </si>
  <si>
    <t>DA2783687</t>
  </si>
  <si>
    <t>DA2443355</t>
  </si>
  <si>
    <t>DA2537525</t>
  </si>
  <si>
    <t>DA2557237</t>
  </si>
  <si>
    <t>DA2827228</t>
  </si>
  <si>
    <t>DA2728708</t>
  </si>
  <si>
    <t>DA2557995</t>
  </si>
  <si>
    <t>DA2392861</t>
  </si>
  <si>
    <t>DA2360407</t>
  </si>
  <si>
    <t>DA2731693</t>
  </si>
  <si>
    <t>DA2393842</t>
  </si>
  <si>
    <t>DA2377039</t>
  </si>
  <si>
    <t>DA2514831</t>
  </si>
  <si>
    <t>DA2361628</t>
  </si>
  <si>
    <t>DA2438682</t>
  </si>
  <si>
    <t>DA2950151</t>
  </si>
  <si>
    <t>DA2622652</t>
  </si>
  <si>
    <t>DA2966403</t>
  </si>
  <si>
    <t>DA2825524</t>
  </si>
  <si>
    <t>DA2694201</t>
  </si>
  <si>
    <t>DA2459482</t>
  </si>
  <si>
    <t>DA2408131</t>
  </si>
  <si>
    <t>DA2382727</t>
  </si>
  <si>
    <t>DA2462235</t>
  </si>
  <si>
    <t>DA2353107</t>
  </si>
  <si>
    <t>DA2471820</t>
  </si>
  <si>
    <t>DA2465091</t>
  </si>
  <si>
    <t>DA2970331</t>
  </si>
  <si>
    <t>DA2338610</t>
  </si>
  <si>
    <t>DA2395902</t>
  </si>
  <si>
    <t>DA2879071</t>
  </si>
  <si>
    <t>DA2338852</t>
  </si>
  <si>
    <t>DA2449944</t>
  </si>
  <si>
    <t>DA2344223</t>
  </si>
  <si>
    <t>DA2869609</t>
  </si>
  <si>
    <t>DA2594786</t>
  </si>
  <si>
    <t>DA2734988</t>
  </si>
  <si>
    <t>DA2448403</t>
  </si>
  <si>
    <t>DA2763392</t>
  </si>
  <si>
    <t>DA2359732</t>
  </si>
  <si>
    <t>DA2427159</t>
  </si>
  <si>
    <t>DA2691242</t>
  </si>
  <si>
    <t>DA2667908</t>
  </si>
  <si>
    <t>DA2355299</t>
  </si>
  <si>
    <t>DA2312436</t>
  </si>
  <si>
    <t>DA2588444</t>
  </si>
  <si>
    <t>DA2737003</t>
  </si>
  <si>
    <t>DA2954176</t>
  </si>
  <si>
    <t>DA2339734</t>
  </si>
  <si>
    <t>DA2707971</t>
  </si>
  <si>
    <t>DA2857433</t>
  </si>
  <si>
    <t>DA2910366</t>
  </si>
  <si>
    <t>DA2765356</t>
  </si>
  <si>
    <t>DA2443453</t>
  </si>
  <si>
    <t>DA2551542</t>
  </si>
  <si>
    <t>DA2382313</t>
  </si>
  <si>
    <t>DA2644928</t>
  </si>
  <si>
    <t>DA2528508</t>
  </si>
  <si>
    <t>DA2894858</t>
  </si>
  <si>
    <t>DA2703056</t>
  </si>
  <si>
    <t>DA2386613</t>
  </si>
  <si>
    <t>DA2492863</t>
  </si>
  <si>
    <t>DA2503672</t>
  </si>
  <si>
    <t>DA2553534</t>
  </si>
  <si>
    <t>DA2577604</t>
  </si>
  <si>
    <t>DA2639605</t>
  </si>
  <si>
    <t>DA2749281</t>
  </si>
  <si>
    <t>DA2611743</t>
  </si>
  <si>
    <t>DA2618303</t>
  </si>
  <si>
    <t>DA2391605</t>
  </si>
  <si>
    <t>DA2556454</t>
  </si>
  <si>
    <t>DA2366415</t>
  </si>
  <si>
    <t>DA2464456</t>
  </si>
  <si>
    <t>DA2505808</t>
  </si>
  <si>
    <t>DA2628527</t>
  </si>
  <si>
    <t>DA2323403</t>
  </si>
  <si>
    <t>DA2821819</t>
  </si>
  <si>
    <t>DA2605493</t>
  </si>
  <si>
    <t>DA2885405</t>
  </si>
  <si>
    <t>DA2847219</t>
  </si>
  <si>
    <t>DA2874599</t>
  </si>
  <si>
    <t>DA2545686</t>
  </si>
  <si>
    <t>DA2385584</t>
  </si>
  <si>
    <t>DA2993345</t>
  </si>
  <si>
    <t>DA2804026</t>
  </si>
  <si>
    <t>DA2622153</t>
  </si>
  <si>
    <t>DA2310628</t>
  </si>
  <si>
    <t>DA2376882</t>
  </si>
  <si>
    <t>DA2394266</t>
  </si>
  <si>
    <t>DA2375513</t>
  </si>
  <si>
    <t>DA2664668</t>
  </si>
  <si>
    <t>DA2964539</t>
  </si>
  <si>
    <t>DA2988041</t>
  </si>
  <si>
    <t>DA2365947</t>
  </si>
  <si>
    <t>DA2381480</t>
  </si>
  <si>
    <t>DA2344143</t>
  </si>
  <si>
    <t>DA2453667</t>
  </si>
  <si>
    <t>DA2404042</t>
  </si>
  <si>
    <t>DA2579036</t>
  </si>
  <si>
    <t>DA2745139</t>
  </si>
  <si>
    <t>DA2783539</t>
  </si>
  <si>
    <t>DA2950901</t>
  </si>
  <si>
    <t>DA2482824</t>
  </si>
  <si>
    <t>DA2889344</t>
  </si>
  <si>
    <t>DA2725583</t>
  </si>
  <si>
    <t>DA2916758</t>
  </si>
  <si>
    <t>DA2323237</t>
  </si>
  <si>
    <t>DA2676394</t>
  </si>
  <si>
    <t>DA2382717</t>
  </si>
  <si>
    <t>DA2680130</t>
  </si>
  <si>
    <t>DA2853006</t>
  </si>
  <si>
    <t>DA2867384</t>
  </si>
  <si>
    <t>DA2673247</t>
  </si>
  <si>
    <t>DA2615445</t>
  </si>
  <si>
    <t>DA2875881</t>
  </si>
  <si>
    <t>DA2499847</t>
  </si>
  <si>
    <t>DA2660470</t>
  </si>
  <si>
    <t>DA2383730</t>
  </si>
  <si>
    <t>DA2446895</t>
  </si>
  <si>
    <t>DA2893511</t>
  </si>
  <si>
    <t>DA2610817</t>
  </si>
  <si>
    <t>DA2413802</t>
  </si>
  <si>
    <t>DA2575591</t>
  </si>
  <si>
    <t>DA2576593</t>
  </si>
  <si>
    <t>DA2865200</t>
  </si>
  <si>
    <t>DA2742798</t>
  </si>
  <si>
    <t>DA2473526</t>
  </si>
  <si>
    <t>DA2339042</t>
  </si>
  <si>
    <t>DA2899650</t>
  </si>
  <si>
    <t>DA2617620</t>
  </si>
  <si>
    <t>DA2614868</t>
  </si>
  <si>
    <t>DA2454149</t>
  </si>
  <si>
    <t>DA2544360</t>
  </si>
  <si>
    <t>DA2613110</t>
  </si>
  <si>
    <t>DA2495324</t>
  </si>
  <si>
    <t>DA2413107</t>
  </si>
  <si>
    <t>DA2733290</t>
  </si>
  <si>
    <t>DA2397669</t>
  </si>
  <si>
    <t>DA2355851</t>
  </si>
  <si>
    <t>DA2434556</t>
  </si>
  <si>
    <t>DA2878011</t>
  </si>
  <si>
    <t>DA2684170</t>
  </si>
  <si>
    <t>DA2681888</t>
  </si>
  <si>
    <t>DA2972937</t>
  </si>
  <si>
    <t>DA2798827</t>
  </si>
  <si>
    <t>DA2349520</t>
  </si>
  <si>
    <t>DA2827225</t>
  </si>
  <si>
    <t>DA2853798</t>
  </si>
  <si>
    <t>DA2320327</t>
  </si>
  <si>
    <t>DA2561178</t>
  </si>
  <si>
    <t>DA2319651</t>
  </si>
  <si>
    <t>DA2498258</t>
  </si>
  <si>
    <t>DA2382141</t>
  </si>
  <si>
    <t>DA2517356</t>
  </si>
  <si>
    <t>DA2372779</t>
  </si>
  <si>
    <t>DA2717871</t>
  </si>
  <si>
    <t>DA2568538</t>
  </si>
  <si>
    <t>DA2456204</t>
  </si>
  <si>
    <t>DA2666451</t>
  </si>
  <si>
    <t>DA2333718</t>
  </si>
  <si>
    <t>DA2656869</t>
  </si>
  <si>
    <t>DA2534031</t>
  </si>
  <si>
    <t>DA2969149</t>
  </si>
  <si>
    <t>DA2486737</t>
  </si>
  <si>
    <t>DA2717328</t>
  </si>
  <si>
    <t>DA2711236</t>
  </si>
  <si>
    <t>DA2881658</t>
  </si>
  <si>
    <t>DA2970713</t>
  </si>
  <si>
    <t>DA2372620</t>
  </si>
  <si>
    <t>DA2341511</t>
  </si>
  <si>
    <t>DA2826016</t>
  </si>
  <si>
    <t>DA2326548</t>
  </si>
  <si>
    <t>DA2746024</t>
  </si>
  <si>
    <t>DA2964180</t>
  </si>
  <si>
    <t>DA2618060</t>
  </si>
  <si>
    <t>DA2420828</t>
  </si>
  <si>
    <t>DA2399009</t>
  </si>
  <si>
    <t>DA2509868</t>
  </si>
  <si>
    <t>DA2983123</t>
  </si>
  <si>
    <t>DA2428652</t>
  </si>
  <si>
    <t>DA2942791</t>
  </si>
  <si>
    <t>DA2943069</t>
  </si>
  <si>
    <t>DA2608954</t>
  </si>
  <si>
    <t>DA2597577</t>
  </si>
  <si>
    <t>DA2767278</t>
  </si>
  <si>
    <t>DA2877420</t>
  </si>
  <si>
    <t>DA2364261</t>
  </si>
  <si>
    <t>DA2665449</t>
  </si>
  <si>
    <t>DA2434813</t>
  </si>
  <si>
    <t>DA2610798</t>
  </si>
  <si>
    <t>DA2532566</t>
  </si>
  <si>
    <t>DA2343479</t>
  </si>
  <si>
    <t>DA2909705</t>
  </si>
  <si>
    <t>DA2511360</t>
  </si>
  <si>
    <t>DA2463746</t>
  </si>
  <si>
    <t>DA2425376</t>
  </si>
  <si>
    <t>DA2720502</t>
  </si>
  <si>
    <t>DA2974268</t>
  </si>
  <si>
    <t>DA2356149</t>
  </si>
  <si>
    <t>DA2484169</t>
  </si>
  <si>
    <t>DA2445647</t>
  </si>
  <si>
    <t>DA2719430</t>
  </si>
  <si>
    <t>DA2641608</t>
  </si>
  <si>
    <t>DA2469469</t>
  </si>
  <si>
    <t>DA2900047</t>
  </si>
  <si>
    <t>DA2440005</t>
  </si>
  <si>
    <t>DA2902594</t>
  </si>
  <si>
    <t>DA2578556</t>
  </si>
  <si>
    <t>DA2474184</t>
  </si>
  <si>
    <t>DA2443436</t>
  </si>
  <si>
    <t>DA2632183</t>
  </si>
  <si>
    <t>DA2453576</t>
  </si>
  <si>
    <t>DA2807392</t>
  </si>
  <si>
    <t>DA2962808</t>
  </si>
  <si>
    <t>DA2519441</t>
  </si>
  <si>
    <t>DA2371067</t>
  </si>
  <si>
    <t>DA2588432</t>
  </si>
  <si>
    <t>DA2328958</t>
  </si>
  <si>
    <t>DA2701354</t>
  </si>
  <si>
    <t>DA2494988</t>
  </si>
  <si>
    <t>DA2922309</t>
  </si>
  <si>
    <t>DA2363524</t>
  </si>
  <si>
    <t>DA2488053</t>
  </si>
  <si>
    <t>DA2723730</t>
  </si>
  <si>
    <t>DA2722132</t>
  </si>
  <si>
    <t>DA2366100</t>
  </si>
  <si>
    <t>DA2610483</t>
  </si>
  <si>
    <t>DA2872068</t>
  </si>
  <si>
    <t>DA2439863</t>
  </si>
  <si>
    <t>DA2942590</t>
  </si>
  <si>
    <t>DA2496888</t>
  </si>
  <si>
    <t>DA2627496</t>
  </si>
  <si>
    <t>DA2703101</t>
  </si>
  <si>
    <t>DA2627253</t>
  </si>
  <si>
    <t>DA2485467</t>
  </si>
  <si>
    <t>DA2486425</t>
  </si>
  <si>
    <t>DA2535110</t>
  </si>
  <si>
    <t>DA2708940</t>
  </si>
  <si>
    <t>DA2949087</t>
  </si>
  <si>
    <t>DA2341074</t>
  </si>
  <si>
    <t>DA2413202</t>
  </si>
  <si>
    <t>DA2350091</t>
  </si>
  <si>
    <t>DA2343177</t>
  </si>
  <si>
    <t>DA2998332</t>
  </si>
  <si>
    <t>DA2672998</t>
  </si>
  <si>
    <t>DA2513703</t>
  </si>
  <si>
    <t>DA2697845</t>
  </si>
  <si>
    <t>DA2861447</t>
  </si>
  <si>
    <t>DA2648089</t>
  </si>
  <si>
    <t>DA2651721</t>
  </si>
  <si>
    <t>DA2609378</t>
  </si>
  <si>
    <t>DA2344737</t>
  </si>
  <si>
    <t>DA2432899</t>
  </si>
  <si>
    <t>DA2816854</t>
  </si>
  <si>
    <t>DA2478040</t>
  </si>
  <si>
    <t>DA2428444</t>
  </si>
  <si>
    <t>DA2385131</t>
  </si>
  <si>
    <t>DA2749787</t>
  </si>
  <si>
    <t>DA2454499</t>
  </si>
  <si>
    <t>DA2971530</t>
  </si>
  <si>
    <t>DA2672817</t>
  </si>
  <si>
    <t>DA2459940</t>
  </si>
  <si>
    <t>DA2365500</t>
  </si>
  <si>
    <t>DA2379001</t>
  </si>
  <si>
    <t>DA2833400</t>
  </si>
  <si>
    <t>DA2832631</t>
  </si>
  <si>
    <t>DA2445705</t>
  </si>
  <si>
    <t>DA2460367</t>
  </si>
  <si>
    <t>DA2410957</t>
  </si>
  <si>
    <t>DA2455493</t>
  </si>
  <si>
    <t>DA2624339</t>
  </si>
  <si>
    <t>DA2593156</t>
  </si>
  <si>
    <t>DA2743851</t>
  </si>
  <si>
    <t>DA2788004</t>
  </si>
  <si>
    <t>DA2475545</t>
  </si>
  <si>
    <t>DA2712716</t>
  </si>
  <si>
    <t>DA2380694</t>
  </si>
  <si>
    <t>DA2460023</t>
  </si>
  <si>
    <t>DA2989177</t>
  </si>
  <si>
    <t>DA2698604</t>
  </si>
  <si>
    <t>DA2963435</t>
  </si>
  <si>
    <t>DA2412870</t>
  </si>
  <si>
    <t>DA2336163</t>
  </si>
  <si>
    <t>DA2934699</t>
  </si>
  <si>
    <t>DA2880318</t>
  </si>
  <si>
    <t>DA2529284</t>
  </si>
  <si>
    <t>DA2373570</t>
  </si>
  <si>
    <t>DA2358391</t>
  </si>
  <si>
    <t>DA2416555</t>
  </si>
  <si>
    <t>DA2332649</t>
  </si>
  <si>
    <t>DA2435035</t>
  </si>
  <si>
    <t>DA2803980</t>
  </si>
  <si>
    <t>DA2552937</t>
  </si>
  <si>
    <t>DA2475484</t>
  </si>
  <si>
    <t>DA2418701</t>
  </si>
  <si>
    <t>DA2340805</t>
  </si>
  <si>
    <t>DA2782216</t>
  </si>
  <si>
    <t>DA2408591</t>
  </si>
  <si>
    <t>DA2317271</t>
  </si>
  <si>
    <t>DA2386784</t>
  </si>
  <si>
    <t>DA2913820</t>
  </si>
  <si>
    <t>DA2434126</t>
  </si>
  <si>
    <t>DA2320965</t>
  </si>
  <si>
    <t>DA2552877</t>
  </si>
  <si>
    <t>DA2677619</t>
  </si>
  <si>
    <t>DA2354560</t>
  </si>
  <si>
    <t>DA2465176</t>
  </si>
  <si>
    <t>DA2564025</t>
  </si>
  <si>
    <t>DA2347893</t>
  </si>
  <si>
    <t>DA2500621</t>
  </si>
  <si>
    <t>DA2965072</t>
  </si>
  <si>
    <t>DA2693484</t>
  </si>
  <si>
    <t>DA2525623</t>
  </si>
  <si>
    <t>DA2480648</t>
  </si>
  <si>
    <t>DA2530210</t>
  </si>
  <si>
    <t>DA2450093</t>
  </si>
  <si>
    <t>DA2359864</t>
  </si>
  <si>
    <t>DA2323065</t>
  </si>
  <si>
    <t>DA2753339</t>
  </si>
  <si>
    <t>DA2465244</t>
  </si>
  <si>
    <t>DA2350727</t>
  </si>
  <si>
    <t>DA2495823</t>
  </si>
  <si>
    <t>DA2725313</t>
  </si>
  <si>
    <t>DA2643560</t>
  </si>
  <si>
    <t>DA2458508</t>
  </si>
  <si>
    <t>DA2650913</t>
  </si>
  <si>
    <t>DA2477391</t>
  </si>
  <si>
    <t>DA2817747</t>
  </si>
  <si>
    <t>DA2617048</t>
  </si>
  <si>
    <t>DA2832698</t>
  </si>
  <si>
    <t>DA2577152</t>
  </si>
  <si>
    <t>DA2473424</t>
  </si>
  <si>
    <t>DA2562026</t>
  </si>
  <si>
    <t>DA2851666</t>
  </si>
  <si>
    <t>DA2446060</t>
  </si>
  <si>
    <t>DA2528357</t>
  </si>
  <si>
    <t>DA2462118</t>
  </si>
  <si>
    <t>DA2775600</t>
  </si>
  <si>
    <t>DA2337785</t>
  </si>
  <si>
    <t>DA2528517</t>
  </si>
  <si>
    <t>DA2786438</t>
  </si>
  <si>
    <t>DA2708074</t>
  </si>
  <si>
    <t>DA2577525</t>
  </si>
  <si>
    <t>DA2460930</t>
  </si>
  <si>
    <t>DA2370266</t>
  </si>
  <si>
    <t>DA2416995</t>
  </si>
  <si>
    <t>DA2797668</t>
  </si>
  <si>
    <t>DA2374629</t>
  </si>
  <si>
    <t>DA2563294</t>
  </si>
  <si>
    <t>DA2408071</t>
  </si>
  <si>
    <t>DA2593280</t>
  </si>
  <si>
    <t>DA2528338</t>
  </si>
  <si>
    <t>DA2534130</t>
  </si>
  <si>
    <t>DA2334505</t>
  </si>
  <si>
    <t>DA2658437</t>
  </si>
  <si>
    <t>DA2564034</t>
  </si>
  <si>
    <t>DA2901125</t>
  </si>
  <si>
    <t>DA2412997</t>
  </si>
  <si>
    <t>DA2690505</t>
  </si>
  <si>
    <t>DA2377764</t>
  </si>
  <si>
    <t>DA2662969</t>
  </si>
  <si>
    <t>DA2576510</t>
  </si>
  <si>
    <t>DA2711840</t>
  </si>
  <si>
    <t>DA2797099</t>
  </si>
  <si>
    <t>DA2487870</t>
  </si>
  <si>
    <t>DA2387574</t>
  </si>
  <si>
    <t>DA2992630</t>
  </si>
  <si>
    <t>DA2517809</t>
  </si>
  <si>
    <t>DA2600943</t>
  </si>
  <si>
    <t>DA2473438</t>
  </si>
  <si>
    <t>DA2436762</t>
  </si>
  <si>
    <t>DA2321250</t>
  </si>
  <si>
    <t>DA2683083</t>
  </si>
  <si>
    <t>DA2322264</t>
  </si>
  <si>
    <t>DA2499455</t>
  </si>
  <si>
    <t>DA2382608</t>
  </si>
  <si>
    <t>DA2667216</t>
  </si>
  <si>
    <t>DA2941658</t>
  </si>
  <si>
    <t>DA2497676</t>
  </si>
  <si>
    <t>DA2774496</t>
  </si>
  <si>
    <t>DA2463384</t>
  </si>
  <si>
    <t>DA2730556</t>
  </si>
  <si>
    <t>DA2992442</t>
  </si>
  <si>
    <t>DA2801321</t>
  </si>
  <si>
    <t>DA2876943</t>
  </si>
  <si>
    <t>DA2486647</t>
  </si>
  <si>
    <t>DA2366354</t>
  </si>
  <si>
    <t>DA2465412</t>
  </si>
  <si>
    <t>DA2329787</t>
  </si>
  <si>
    <t>DA2874450</t>
  </si>
  <si>
    <t>DA2755455</t>
  </si>
  <si>
    <t>DA2335717</t>
  </si>
  <si>
    <t>DA2874597</t>
  </si>
  <si>
    <t>DA2418777</t>
  </si>
  <si>
    <t>DA2831256</t>
  </si>
  <si>
    <t>DA2623364</t>
  </si>
  <si>
    <t>DA2390209</t>
  </si>
  <si>
    <t>DA2361507</t>
  </si>
  <si>
    <t>DA2513933</t>
  </si>
  <si>
    <t>DA2367164</t>
  </si>
  <si>
    <t>DA2904059</t>
  </si>
  <si>
    <t>DA2313110</t>
  </si>
  <si>
    <t>DA2719941</t>
  </si>
  <si>
    <t>DA2802157</t>
  </si>
  <si>
    <t>DA2646350</t>
  </si>
  <si>
    <t>DA2617259</t>
  </si>
  <si>
    <t>DA2392580</t>
  </si>
  <si>
    <t>DA2406292</t>
  </si>
  <si>
    <t>DA2486117</t>
  </si>
  <si>
    <t>DA2522674</t>
  </si>
  <si>
    <t>DA2559815</t>
  </si>
  <si>
    <t>DA2420606</t>
  </si>
  <si>
    <t>DA2707047</t>
  </si>
  <si>
    <t>DA2460196</t>
  </si>
  <si>
    <t>DA2906785</t>
  </si>
  <si>
    <t>DA2377729</t>
  </si>
  <si>
    <t>DA2765134</t>
  </si>
  <si>
    <t>DA2392724</t>
  </si>
  <si>
    <t>DA2532752</t>
  </si>
  <si>
    <t>DA2644088</t>
  </si>
  <si>
    <t>DA2948902</t>
  </si>
  <si>
    <t>DA2792068</t>
  </si>
  <si>
    <t>DA2855671</t>
  </si>
  <si>
    <t>DA2325281</t>
  </si>
  <si>
    <t>DA2379304</t>
  </si>
  <si>
    <t>DA2528834</t>
  </si>
  <si>
    <t>DA2482417</t>
  </si>
  <si>
    <t>DA2713805</t>
  </si>
  <si>
    <t>DA2430784</t>
  </si>
  <si>
    <t>DA2421116</t>
  </si>
  <si>
    <t>DA2831777</t>
  </si>
  <si>
    <t>DA2565164</t>
  </si>
  <si>
    <t>DA2402762</t>
  </si>
  <si>
    <t>DA2501214</t>
  </si>
  <si>
    <t>DA2908748</t>
  </si>
  <si>
    <t>DA2952543</t>
  </si>
  <si>
    <t>DA2890048</t>
  </si>
  <si>
    <t>DA2864301</t>
  </si>
  <si>
    <t>DA2628712</t>
  </si>
  <si>
    <t>DA2982558</t>
  </si>
  <si>
    <t>DA2508152</t>
  </si>
  <si>
    <t>DA2740545</t>
  </si>
  <si>
    <t>DA2634177</t>
  </si>
  <si>
    <t>DA2439015</t>
  </si>
  <si>
    <t>DA2391643</t>
  </si>
  <si>
    <t>DA2875994</t>
  </si>
  <si>
    <t>DA2553578</t>
  </si>
  <si>
    <t>DA2308578</t>
  </si>
  <si>
    <t>DA2642812</t>
  </si>
  <si>
    <t>DA2331013</t>
  </si>
  <si>
    <t>DA2767385</t>
  </si>
  <si>
    <t>DA2459819</t>
  </si>
  <si>
    <t>DA2734630</t>
  </si>
  <si>
    <t>DA2965999</t>
  </si>
  <si>
    <t>DA2646128</t>
  </si>
  <si>
    <t>DA2754460</t>
  </si>
  <si>
    <t>DA2748383</t>
  </si>
  <si>
    <t>DA2649597</t>
  </si>
  <si>
    <t>DA2947433</t>
  </si>
  <si>
    <t>DA2458845</t>
  </si>
  <si>
    <t>DA2462556</t>
  </si>
  <si>
    <t>DA2379596</t>
  </si>
  <si>
    <t>DA2622554</t>
  </si>
  <si>
    <t>DA2509150</t>
  </si>
  <si>
    <t>DA2466571</t>
  </si>
  <si>
    <t>DA2404210</t>
  </si>
  <si>
    <t>DA2488988</t>
  </si>
  <si>
    <t>DA2504470</t>
  </si>
  <si>
    <t>DA2449894</t>
  </si>
  <si>
    <t>DA2458289</t>
  </si>
  <si>
    <t>DA2559666</t>
  </si>
  <si>
    <t>DA2740284</t>
  </si>
  <si>
    <t>DA2373167</t>
  </si>
  <si>
    <t>DA2383960</t>
  </si>
  <si>
    <t>DA2404963</t>
  </si>
  <si>
    <t>DA2685106</t>
  </si>
  <si>
    <t>DA2882858</t>
  </si>
  <si>
    <t>DA2375586</t>
  </si>
  <si>
    <t>DA2374136</t>
  </si>
  <si>
    <t>DA2960307</t>
  </si>
  <si>
    <t>DA2451723</t>
  </si>
  <si>
    <t>DA2563001</t>
  </si>
  <si>
    <t>DA2493862</t>
  </si>
  <si>
    <t>DA2376979</t>
  </si>
  <si>
    <t>DA2374661</t>
  </si>
  <si>
    <t>DA2384961</t>
  </si>
  <si>
    <t>DA2484949</t>
  </si>
  <si>
    <t>DA2394984</t>
  </si>
  <si>
    <t>DA2350598</t>
  </si>
  <si>
    <t>DA2882007</t>
  </si>
  <si>
    <t>DA2489510</t>
  </si>
  <si>
    <t>DA2504068</t>
  </si>
  <si>
    <t>DA2509751</t>
  </si>
  <si>
    <t>DA2727029</t>
  </si>
  <si>
    <t>DA2660546</t>
  </si>
  <si>
    <t>DA2860363</t>
  </si>
  <si>
    <t>DA2866363</t>
  </si>
  <si>
    <t>DA2800149</t>
  </si>
  <si>
    <t>DA2590768</t>
  </si>
  <si>
    <t>DA2992895</t>
  </si>
  <si>
    <t>DA2335914</t>
  </si>
  <si>
    <t>DA2369270</t>
  </si>
  <si>
    <t>DA2817148</t>
  </si>
  <si>
    <t>DA2457311</t>
  </si>
  <si>
    <t>DA2572645</t>
  </si>
  <si>
    <t>DA2669788</t>
  </si>
  <si>
    <t>DA2496496</t>
  </si>
  <si>
    <t>DA2529949</t>
  </si>
  <si>
    <t>DA2557074</t>
  </si>
  <si>
    <t>DA2865753</t>
  </si>
  <si>
    <t>DA2461022</t>
  </si>
  <si>
    <t>DA2345212</t>
  </si>
  <si>
    <t>DA2467689</t>
  </si>
  <si>
    <t>DA2549627</t>
  </si>
  <si>
    <t>DA2502640</t>
  </si>
  <si>
    <t>DA2474338</t>
  </si>
  <si>
    <t>DA2568737</t>
  </si>
  <si>
    <t>DA2456773</t>
  </si>
  <si>
    <t>DA2850172</t>
  </si>
  <si>
    <t>DA2775578</t>
  </si>
  <si>
    <t>DA2369488</t>
  </si>
  <si>
    <t>DA2517641</t>
  </si>
  <si>
    <t>DA2355103</t>
  </si>
  <si>
    <t>DA2328349</t>
  </si>
  <si>
    <t>DA2407388</t>
  </si>
  <si>
    <t>DA2842968</t>
  </si>
  <si>
    <t>DA2983741</t>
  </si>
  <si>
    <t>DA2746373</t>
  </si>
  <si>
    <t>DA2629418</t>
  </si>
  <si>
    <t>DA2333830</t>
  </si>
  <si>
    <t>DA2829600</t>
  </si>
  <si>
    <t>DA2335982</t>
  </si>
  <si>
    <t>DA2451270</t>
  </si>
  <si>
    <t>DA2332842</t>
  </si>
  <si>
    <t>DA2811317</t>
  </si>
  <si>
    <t>DA2435074</t>
  </si>
  <si>
    <t>DA2549976</t>
  </si>
  <si>
    <t>DA2418916</t>
  </si>
  <si>
    <t>DA2520748</t>
  </si>
  <si>
    <t>DA2909803</t>
  </si>
  <si>
    <t>DA2860939</t>
  </si>
  <si>
    <t>DA2426149</t>
  </si>
  <si>
    <t>DA2862800</t>
  </si>
  <si>
    <t>DA2709838</t>
  </si>
  <si>
    <t>DA2759844</t>
  </si>
  <si>
    <t>DA2326219</t>
  </si>
  <si>
    <t>DA2800359</t>
  </si>
  <si>
    <t>DA2392608</t>
  </si>
  <si>
    <t>DA2524775</t>
  </si>
  <si>
    <t>DA2535481</t>
  </si>
  <si>
    <t>DA2934449</t>
  </si>
  <si>
    <t>DA2334044</t>
  </si>
  <si>
    <t>DA2772059</t>
  </si>
  <si>
    <t>DA2839890</t>
  </si>
  <si>
    <t>DA2704819</t>
  </si>
  <si>
    <t>DA2423924</t>
  </si>
  <si>
    <t>DA2613588</t>
  </si>
  <si>
    <t>DA2738216</t>
  </si>
  <si>
    <t>DA2443030</t>
  </si>
  <si>
    <t>DA2323388</t>
  </si>
  <si>
    <t>DA2686224</t>
  </si>
  <si>
    <t>DA2584560</t>
  </si>
  <si>
    <t>DA2755610</t>
  </si>
  <si>
    <t>DA2588381</t>
  </si>
  <si>
    <t>DA2418459</t>
  </si>
  <si>
    <t>DA2396951</t>
  </si>
  <si>
    <t>DA2466264</t>
  </si>
  <si>
    <t>DA2709731</t>
  </si>
  <si>
    <t>DA2700965</t>
  </si>
  <si>
    <t>DA2486688</t>
  </si>
  <si>
    <t>DA2498751</t>
  </si>
  <si>
    <t>DA2886269</t>
  </si>
  <si>
    <t>DA2693339</t>
  </si>
  <si>
    <t>DA2905525</t>
  </si>
  <si>
    <t>DA2619669</t>
  </si>
  <si>
    <t>DA2886746</t>
  </si>
  <si>
    <t>DA2981745</t>
  </si>
  <si>
    <t>DA2667948</t>
  </si>
  <si>
    <t>DA2382353</t>
  </si>
  <si>
    <t>DA2461603</t>
  </si>
  <si>
    <t>DA2423348</t>
  </si>
  <si>
    <t>DA2773048</t>
  </si>
  <si>
    <t>DA2774609</t>
  </si>
  <si>
    <t>DA2658846</t>
  </si>
  <si>
    <t>DA2329026</t>
  </si>
  <si>
    <t>DA2438618</t>
  </si>
  <si>
    <t>DA2603225</t>
  </si>
  <si>
    <t>DA2589503</t>
  </si>
  <si>
    <t>DA2683961</t>
  </si>
  <si>
    <t>DA2754215</t>
  </si>
  <si>
    <t>DA2495448</t>
  </si>
  <si>
    <t>DA2675815</t>
  </si>
  <si>
    <t>DA2960241</t>
  </si>
  <si>
    <t>DA2424982</t>
  </si>
  <si>
    <t>DA2912852</t>
  </si>
  <si>
    <t>DA2738990</t>
  </si>
  <si>
    <t>DA2448253</t>
  </si>
  <si>
    <t>DA2592175</t>
  </si>
  <si>
    <t>DA2878849</t>
  </si>
  <si>
    <t>DA2361909</t>
  </si>
  <si>
    <t>DA2597542</t>
  </si>
  <si>
    <t>DA2751937</t>
  </si>
  <si>
    <t>DA2579781</t>
  </si>
  <si>
    <t>DA2434570</t>
  </si>
  <si>
    <t>DA2768976</t>
  </si>
  <si>
    <t>DA2522305</t>
  </si>
  <si>
    <t>DA2957848</t>
  </si>
  <si>
    <t>DA2693767</t>
  </si>
  <si>
    <t>DA2484240</t>
  </si>
  <si>
    <t>DA2830486</t>
  </si>
  <si>
    <t>DA2419248</t>
  </si>
  <si>
    <t>DA2640575</t>
  </si>
  <si>
    <t>DA2352672</t>
  </si>
  <si>
    <t>DA2455560</t>
  </si>
  <si>
    <t>DA2505806</t>
  </si>
  <si>
    <t>DA2529808</t>
  </si>
  <si>
    <t>DA2377195</t>
  </si>
  <si>
    <t>DA2508519</t>
  </si>
  <si>
    <t>DA2401135</t>
  </si>
  <si>
    <t>DA2851000</t>
  </si>
  <si>
    <t>DA2363296</t>
  </si>
  <si>
    <t>DA2342662</t>
  </si>
  <si>
    <t>DA2658446</t>
  </si>
  <si>
    <t>DA2509358</t>
  </si>
  <si>
    <t>DA2574203</t>
  </si>
  <si>
    <t>DA2532697</t>
  </si>
  <si>
    <t>DA2476916</t>
  </si>
  <si>
    <t>DA2725488</t>
  </si>
  <si>
    <t>DA2698039</t>
  </si>
  <si>
    <t>DA2772205</t>
  </si>
  <si>
    <t>DA2332272</t>
  </si>
  <si>
    <t>DA2648299</t>
  </si>
  <si>
    <t>DA2761203</t>
  </si>
  <si>
    <t>DA2414975</t>
  </si>
  <si>
    <t>DA2505368</t>
  </si>
  <si>
    <t>DA2913519</t>
  </si>
  <si>
    <t>DA2339910</t>
  </si>
  <si>
    <t>DA2467046</t>
  </si>
  <si>
    <t>DA2565810</t>
  </si>
  <si>
    <t>DA2541006</t>
  </si>
  <si>
    <t>DA2638720</t>
  </si>
  <si>
    <t>DA2885496</t>
  </si>
  <si>
    <t>DA2878629</t>
  </si>
  <si>
    <t>DA2363607</t>
  </si>
  <si>
    <t>DA2331505</t>
  </si>
  <si>
    <t>DA2863889</t>
  </si>
  <si>
    <t>DA2683866</t>
  </si>
  <si>
    <t>DA2637817</t>
  </si>
  <si>
    <t>DA2763321</t>
  </si>
  <si>
    <t>DA2971466</t>
  </si>
  <si>
    <t>DA2572721</t>
  </si>
  <si>
    <t>DA2449254</t>
  </si>
  <si>
    <t>DA2561334</t>
  </si>
  <si>
    <t>DA2609431</t>
  </si>
  <si>
    <t>DA2720292</t>
  </si>
  <si>
    <t>DA2911294</t>
  </si>
  <si>
    <t>DA2337810</t>
  </si>
  <si>
    <t>DA2592433</t>
  </si>
  <si>
    <t>DA2878402</t>
  </si>
  <si>
    <t>DA2535084</t>
  </si>
  <si>
    <t>DA2647838</t>
  </si>
  <si>
    <t>DA2457371</t>
  </si>
  <si>
    <t>DA2331474</t>
  </si>
  <si>
    <t>DA2370987</t>
  </si>
  <si>
    <t>DA2423091</t>
  </si>
  <si>
    <t>DA2850794</t>
  </si>
  <si>
    <t>DA2480875</t>
  </si>
  <si>
    <t>DA2524933</t>
  </si>
  <si>
    <t>DA2499834</t>
  </si>
  <si>
    <t>DA2666216</t>
  </si>
  <si>
    <t>DA2325914</t>
  </si>
  <si>
    <t>DA2726764</t>
  </si>
  <si>
    <t>DA2544040</t>
  </si>
  <si>
    <t>DA2854969</t>
  </si>
  <si>
    <t>DA2451769</t>
  </si>
  <si>
    <t>DA2351102</t>
  </si>
  <si>
    <t>DA2367819</t>
  </si>
  <si>
    <t>DA2872788</t>
  </si>
  <si>
    <t>DA2543164</t>
  </si>
  <si>
    <t>DA2399550</t>
  </si>
  <si>
    <t>DA2514658</t>
  </si>
  <si>
    <t>DA2646401</t>
  </si>
  <si>
    <t>DA2618029</t>
  </si>
  <si>
    <t>DA2333143</t>
  </si>
  <si>
    <t>DA2427480</t>
  </si>
  <si>
    <t>DA2433736</t>
  </si>
  <si>
    <t>DA2560243</t>
  </si>
  <si>
    <t>DA2556246</t>
  </si>
  <si>
    <t>DA2599010</t>
  </si>
  <si>
    <t>DA2566755</t>
  </si>
  <si>
    <t>DA2869086</t>
  </si>
  <si>
    <t>DA2381601</t>
  </si>
  <si>
    <t>DA2993379</t>
  </si>
  <si>
    <t>DA2853056</t>
  </si>
  <si>
    <t>DA2590731</t>
  </si>
  <si>
    <t>DA2784570</t>
  </si>
  <si>
    <t>DA2750161</t>
  </si>
  <si>
    <t>DA2461923</t>
  </si>
  <si>
    <t>DA2755459</t>
  </si>
  <si>
    <t>DA2410009</t>
  </si>
  <si>
    <t>DA2654979</t>
  </si>
  <si>
    <t>DA2555356</t>
  </si>
  <si>
    <t>DA2328954</t>
  </si>
  <si>
    <t>DA2958031</t>
  </si>
  <si>
    <t>DA2759699</t>
  </si>
  <si>
    <t>DA2846063</t>
  </si>
  <si>
    <t>DA2461816</t>
  </si>
  <si>
    <t>DA2482398</t>
  </si>
  <si>
    <t>DA2754639</t>
  </si>
  <si>
    <t>DA2516005</t>
  </si>
  <si>
    <t>DA2823622</t>
  </si>
  <si>
    <t>DA2858696</t>
  </si>
  <si>
    <t>DA2387585</t>
  </si>
  <si>
    <t>DA2407489</t>
  </si>
  <si>
    <t>DA2849632</t>
  </si>
  <si>
    <t>DA2360528</t>
  </si>
  <si>
    <t>DA2442860</t>
  </si>
  <si>
    <t>DA2529662</t>
  </si>
  <si>
    <t>DA2508271</t>
  </si>
  <si>
    <t>DA2358601</t>
  </si>
  <si>
    <t>DA2489055</t>
  </si>
  <si>
    <t>DA2362708</t>
  </si>
  <si>
    <t>DA2463555</t>
  </si>
  <si>
    <t>DA2673899</t>
  </si>
  <si>
    <t>DA2598783</t>
  </si>
  <si>
    <t>DA2346160</t>
  </si>
  <si>
    <t>DA2640261</t>
  </si>
  <si>
    <t>DA2405450</t>
  </si>
  <si>
    <t>DA2354397</t>
  </si>
  <si>
    <t>DA2387381</t>
  </si>
  <si>
    <t>DA2596040</t>
  </si>
  <si>
    <t>DA2313119</t>
  </si>
  <si>
    <t>DA2556842</t>
  </si>
  <si>
    <t>DA2693473</t>
  </si>
  <si>
    <t>DA2899870</t>
  </si>
  <si>
    <t>DA2430733</t>
  </si>
  <si>
    <t>DA2649785</t>
  </si>
  <si>
    <t>DA2376359</t>
  </si>
  <si>
    <t>DA2524206</t>
  </si>
  <si>
    <t>DA2956409</t>
  </si>
  <si>
    <t>DA2509322</t>
  </si>
  <si>
    <t>DA2780675</t>
  </si>
  <si>
    <t>DA2481297</t>
  </si>
  <si>
    <t>DA2525097</t>
  </si>
  <si>
    <t>DA2578011</t>
  </si>
  <si>
    <t>DA2383387</t>
  </si>
  <si>
    <t>DA2634123</t>
  </si>
  <si>
    <t>DA2988394</t>
  </si>
  <si>
    <t>DA2989944</t>
  </si>
  <si>
    <t>DA2841722</t>
  </si>
  <si>
    <t>DA2313540</t>
  </si>
  <si>
    <t>DA2955567</t>
  </si>
  <si>
    <t>DA2462641</t>
  </si>
  <si>
    <t>DA2540717</t>
  </si>
  <si>
    <t>DA2812137</t>
  </si>
  <si>
    <t>DA2951167</t>
  </si>
  <si>
    <t>DA2353462</t>
  </si>
  <si>
    <t>DA2688424</t>
  </si>
  <si>
    <t>DA2519629</t>
  </si>
  <si>
    <t>DA2867419</t>
  </si>
  <si>
    <t>DA2416635</t>
  </si>
  <si>
    <t>DA2446570</t>
  </si>
  <si>
    <t>DA2730031</t>
  </si>
  <si>
    <t>DA2807294</t>
  </si>
  <si>
    <t>DA2946876</t>
  </si>
  <si>
    <t>DA2411537</t>
  </si>
  <si>
    <t>DA2985601</t>
  </si>
  <si>
    <t>DA2421837</t>
  </si>
  <si>
    <t>DA2343831</t>
  </si>
  <si>
    <t>DA2479423</t>
  </si>
  <si>
    <t>DA2972171</t>
  </si>
  <si>
    <t>DA2901679</t>
  </si>
  <si>
    <t>DA2676386</t>
  </si>
  <si>
    <t>DA2831551</t>
  </si>
  <si>
    <t>DA2680386</t>
  </si>
  <si>
    <t>DA2764363</t>
  </si>
  <si>
    <t>DA2319099</t>
  </si>
  <si>
    <t>DA2455703</t>
  </si>
  <si>
    <t>DA2335280</t>
  </si>
  <si>
    <t>DA2772711</t>
  </si>
  <si>
    <t>DA2532385</t>
  </si>
  <si>
    <t>DA2586499</t>
  </si>
  <si>
    <t>DA2935239</t>
  </si>
  <si>
    <t>DA2469228</t>
  </si>
  <si>
    <t>DA2643608</t>
  </si>
  <si>
    <t>DA2407192</t>
  </si>
  <si>
    <t>DA2929198</t>
  </si>
  <si>
    <t>DA2827376</t>
  </si>
  <si>
    <t>DA2404968</t>
  </si>
  <si>
    <t>DA2774399</t>
  </si>
  <si>
    <t>DA2307398</t>
  </si>
  <si>
    <t>DA2966744</t>
  </si>
  <si>
    <t>DA2880145</t>
  </si>
  <si>
    <t>DA2876306</t>
  </si>
  <si>
    <t>DA2449537</t>
  </si>
  <si>
    <t>DA2403833</t>
  </si>
  <si>
    <t>DA2705178</t>
  </si>
  <si>
    <t>DA2481083</t>
  </si>
  <si>
    <t>DA2486242</t>
  </si>
  <si>
    <t>DA2849669</t>
  </si>
  <si>
    <t>DA2349342</t>
  </si>
  <si>
    <t>DA2778136</t>
  </si>
  <si>
    <t>DA2407737</t>
  </si>
  <si>
    <t>DA2741368</t>
  </si>
  <si>
    <t>DA2783510</t>
  </si>
  <si>
    <t>DA2538875</t>
  </si>
  <si>
    <t>DA2516425</t>
  </si>
  <si>
    <t>DA2559004</t>
  </si>
  <si>
    <t>DA2575637</t>
  </si>
  <si>
    <t>DA2618934</t>
  </si>
  <si>
    <t>DA2604650</t>
  </si>
  <si>
    <t>DA2324844</t>
  </si>
  <si>
    <t>DA2635908</t>
  </si>
  <si>
    <t>DA2684329</t>
  </si>
  <si>
    <t>DA2331868</t>
  </si>
  <si>
    <t>DA2961046</t>
  </si>
  <si>
    <t>DA2935112</t>
  </si>
  <si>
    <t>DA2467547</t>
  </si>
  <si>
    <t>DA2444061</t>
  </si>
  <si>
    <t>DA2456596</t>
  </si>
  <si>
    <t>DA2985659</t>
  </si>
  <si>
    <t>DA2892283</t>
  </si>
  <si>
    <t>DA2780496</t>
  </si>
  <si>
    <t>DA2398316</t>
  </si>
  <si>
    <t>DA2903792</t>
  </si>
  <si>
    <t>DA2455692</t>
  </si>
  <si>
    <t>DA2344510</t>
  </si>
  <si>
    <t>DA2497346</t>
  </si>
  <si>
    <t>DA2336069</t>
  </si>
  <si>
    <t>DA2624918</t>
  </si>
  <si>
    <t>DA2410741</t>
  </si>
  <si>
    <t>DA2930025</t>
  </si>
  <si>
    <t>DA2488104</t>
  </si>
  <si>
    <t>DA2629925</t>
  </si>
  <si>
    <t>DA2968320</t>
  </si>
  <si>
    <t>DA2595760</t>
  </si>
  <si>
    <t>DA2847411</t>
  </si>
  <si>
    <t>DA2761548</t>
  </si>
  <si>
    <t>DA2388729</t>
  </si>
  <si>
    <t>DA2329377</t>
  </si>
  <si>
    <t>DA2430897</t>
  </si>
  <si>
    <t>DA2329055</t>
  </si>
  <si>
    <t>DA2323375</t>
  </si>
  <si>
    <t>DA2496983</t>
  </si>
  <si>
    <t>DA2912201</t>
  </si>
  <si>
    <t>DA2672324</t>
  </si>
  <si>
    <t>DA2353314</t>
  </si>
  <si>
    <t>DA2328375</t>
  </si>
  <si>
    <t>DA2798594</t>
  </si>
  <si>
    <t>DA2359899</t>
  </si>
  <si>
    <t>DA2510778</t>
  </si>
  <si>
    <t>DA2643521</t>
  </si>
  <si>
    <t>DA2431459</t>
  </si>
  <si>
    <t>DA2441566</t>
  </si>
  <si>
    <t>DA2355456</t>
  </si>
  <si>
    <t>DA2933764</t>
  </si>
  <si>
    <t>DA2596587</t>
  </si>
  <si>
    <t>DA2329869</t>
  </si>
  <si>
    <t>DA2872661</t>
  </si>
  <si>
    <t>DA2846679</t>
  </si>
  <si>
    <t>DA2393799</t>
  </si>
  <si>
    <t>DA2370490</t>
  </si>
  <si>
    <t>DA2348139</t>
  </si>
  <si>
    <t>DA2817529</t>
  </si>
  <si>
    <t>DA2375467</t>
  </si>
  <si>
    <t>DA2350730</t>
  </si>
  <si>
    <t>DA2574857</t>
  </si>
  <si>
    <t>DA2387857</t>
  </si>
  <si>
    <t>DA2415111</t>
  </si>
  <si>
    <t>DA2370925</t>
  </si>
  <si>
    <t>DA2673204</t>
  </si>
  <si>
    <t>DA2825036</t>
  </si>
  <si>
    <t>DA2554522</t>
  </si>
  <si>
    <t>DA2369334</t>
  </si>
  <si>
    <t>DA2702153</t>
  </si>
  <si>
    <t>DA2340505</t>
  </si>
  <si>
    <t>DA2367225</t>
  </si>
  <si>
    <t>DA2386744</t>
  </si>
  <si>
    <t>DA2640454</t>
  </si>
  <si>
    <t>DA2532986</t>
  </si>
  <si>
    <t>DA2689508</t>
  </si>
  <si>
    <t>DA2330488</t>
  </si>
  <si>
    <t>DA2914452</t>
  </si>
  <si>
    <t>DA2564522</t>
  </si>
  <si>
    <t>DA2988031</t>
  </si>
  <si>
    <t>DA2775715</t>
  </si>
  <si>
    <t>DA2740072</t>
  </si>
  <si>
    <t>DA2328767</t>
  </si>
  <si>
    <t>DA2617367</t>
  </si>
  <si>
    <t>DA2790996</t>
  </si>
  <si>
    <t>DA2865276</t>
  </si>
  <si>
    <t>DA2343547</t>
  </si>
  <si>
    <t>DA2935430</t>
  </si>
  <si>
    <t>DA2506719</t>
  </si>
  <si>
    <t>DA2569252</t>
  </si>
  <si>
    <t>DA2325746</t>
  </si>
  <si>
    <t>DA2559330</t>
  </si>
  <si>
    <t>DA2555155</t>
  </si>
  <si>
    <t>DA2386366</t>
  </si>
  <si>
    <t>DA2519736</t>
  </si>
  <si>
    <t>DA2923457</t>
  </si>
  <si>
    <t>DA2377887</t>
  </si>
  <si>
    <t>DA2540609</t>
  </si>
  <si>
    <t>DA2455000</t>
  </si>
  <si>
    <t>DA2936594</t>
  </si>
  <si>
    <t>DA2999514</t>
  </si>
  <si>
    <t>DA2824674</t>
  </si>
  <si>
    <t>DA2615038</t>
  </si>
  <si>
    <t>DA2484436</t>
  </si>
  <si>
    <t>DA2650497</t>
  </si>
  <si>
    <t>DA2434262</t>
  </si>
  <si>
    <t>DA2339563</t>
  </si>
  <si>
    <t>DA2534514</t>
  </si>
  <si>
    <t>DA2679842</t>
  </si>
  <si>
    <t>DA2409026</t>
  </si>
  <si>
    <t>DA2330421</t>
  </si>
  <si>
    <t>DA2609240</t>
  </si>
  <si>
    <t>DA2926059</t>
  </si>
  <si>
    <t>DA2699465</t>
  </si>
  <si>
    <t>DA2672113</t>
  </si>
  <si>
    <t>DA2721666</t>
  </si>
  <si>
    <t>DA2721723</t>
  </si>
  <si>
    <t>DA2412210</t>
  </si>
  <si>
    <t>DA2800520</t>
  </si>
  <si>
    <t>DA2507177</t>
  </si>
  <si>
    <t>DA2632842</t>
  </si>
  <si>
    <t>DA2908462</t>
  </si>
  <si>
    <t>DA2333916</t>
  </si>
  <si>
    <t>DA2545129</t>
  </si>
  <si>
    <t>DA2591946</t>
  </si>
  <si>
    <t>DA2912551</t>
  </si>
  <si>
    <t>DA2378760</t>
  </si>
  <si>
    <t>DA2483224</t>
  </si>
  <si>
    <t>DA2349358</t>
  </si>
  <si>
    <t>DA2442273</t>
  </si>
  <si>
    <t>DA2325890</t>
  </si>
  <si>
    <t>DA2738848</t>
  </si>
  <si>
    <t>DA2353185</t>
  </si>
  <si>
    <t>DA2426418</t>
  </si>
  <si>
    <t>DA2743804</t>
  </si>
  <si>
    <t>DA2731357</t>
  </si>
  <si>
    <t>DA2314819</t>
  </si>
  <si>
    <t>DA2642994</t>
  </si>
  <si>
    <t>DA2642331</t>
  </si>
  <si>
    <t>DA2315593</t>
  </si>
  <si>
    <t>DA2555993</t>
  </si>
  <si>
    <t>DA2364139</t>
  </si>
  <si>
    <t>DA2542695</t>
  </si>
  <si>
    <t>DA2529224</t>
  </si>
  <si>
    <t>DA2360304</t>
  </si>
  <si>
    <t>DA2370060</t>
  </si>
  <si>
    <t>DA2750685</t>
  </si>
  <si>
    <t>DA2919611</t>
  </si>
  <si>
    <t>DA2420948</t>
  </si>
  <si>
    <t>DA2787181</t>
  </si>
  <si>
    <t>DA2543958</t>
  </si>
  <si>
    <t>DA2345273</t>
  </si>
  <si>
    <t>DA2741308</t>
  </si>
  <si>
    <t>DA2472950</t>
  </si>
  <si>
    <t>DA2432715</t>
  </si>
  <si>
    <t>DA2649353</t>
  </si>
  <si>
    <t>DA2316037</t>
  </si>
  <si>
    <t>DA2604705</t>
  </si>
  <si>
    <t>DA2833587</t>
  </si>
  <si>
    <t>DA2701887</t>
  </si>
  <si>
    <t>DA2636948</t>
  </si>
  <si>
    <t>DA2718399</t>
  </si>
  <si>
    <t>DA2637384</t>
  </si>
  <si>
    <t>DA2537800</t>
  </si>
  <si>
    <t>DA2448560</t>
  </si>
  <si>
    <t>DA2640434</t>
  </si>
  <si>
    <t>DA2337674</t>
  </si>
  <si>
    <t>DA2441571</t>
  </si>
  <si>
    <t>DA2311493</t>
  </si>
  <si>
    <t>DA2932729</t>
  </si>
  <si>
    <t>DA2722464</t>
  </si>
  <si>
    <t>DA2901960</t>
  </si>
  <si>
    <t>DA2371808</t>
  </si>
  <si>
    <t>DA2930475</t>
  </si>
  <si>
    <t>DA2976809</t>
  </si>
  <si>
    <t>DA2722073</t>
  </si>
  <si>
    <t>DA2426024</t>
  </si>
  <si>
    <t>DA2389894</t>
  </si>
  <si>
    <t>DA2775408</t>
  </si>
  <si>
    <t>DA2892961</t>
  </si>
  <si>
    <t>DA2429145</t>
  </si>
  <si>
    <t>DA2331671</t>
  </si>
  <si>
    <t>DA2516942</t>
  </si>
  <si>
    <t>DA2754726</t>
  </si>
  <si>
    <t>DA2630382</t>
  </si>
  <si>
    <t>DA2672134</t>
  </si>
  <si>
    <t>DA2427000</t>
  </si>
  <si>
    <t>DA2465332</t>
  </si>
  <si>
    <t>DA2607477</t>
  </si>
  <si>
    <t>DA2570878</t>
  </si>
  <si>
    <t>DA2936891</t>
  </si>
  <si>
    <t>DA2537442</t>
  </si>
  <si>
    <t>DA2608755</t>
  </si>
  <si>
    <t>DA2776763</t>
  </si>
  <si>
    <t>DA2774930</t>
  </si>
  <si>
    <t>DA2914730</t>
  </si>
  <si>
    <t>DA2583872</t>
  </si>
  <si>
    <t>DA2995173</t>
  </si>
  <si>
    <t>DA2479477</t>
  </si>
  <si>
    <t>DA2398458</t>
  </si>
  <si>
    <t>DA2583269</t>
  </si>
  <si>
    <t>DA2542052</t>
  </si>
  <si>
    <t>DA2367054</t>
  </si>
  <si>
    <t>DA2546393</t>
  </si>
  <si>
    <t>DA2488321</t>
  </si>
  <si>
    <t>DA2397247</t>
  </si>
  <si>
    <t>DA2452053</t>
  </si>
  <si>
    <t>DA2638133</t>
  </si>
  <si>
    <t>DA2824209</t>
  </si>
  <si>
    <t>DA2730769</t>
  </si>
  <si>
    <t>DA2521792</t>
  </si>
  <si>
    <t>DA2406285</t>
  </si>
  <si>
    <t>DA2473841</t>
  </si>
  <si>
    <t>DA2420911</t>
  </si>
  <si>
    <t>DA2658527</t>
  </si>
  <si>
    <t>DA2545122</t>
  </si>
  <si>
    <t>DA2631991</t>
  </si>
  <si>
    <t>DA2694044</t>
  </si>
  <si>
    <t>DA2341582</t>
  </si>
  <si>
    <t>DA2594249</t>
  </si>
  <si>
    <t>DA2569222</t>
  </si>
  <si>
    <t>DA2449895</t>
  </si>
  <si>
    <t>DA2624183</t>
  </si>
  <si>
    <t>DA2837415</t>
  </si>
  <si>
    <t>DA2623158</t>
  </si>
  <si>
    <t>DA2533622</t>
  </si>
  <si>
    <t>DA2543882</t>
  </si>
  <si>
    <t>DA2436313</t>
  </si>
  <si>
    <t>DA2858096</t>
  </si>
  <si>
    <t>DA2630580</t>
  </si>
  <si>
    <t>DA2888361</t>
  </si>
  <si>
    <t>DA2465474</t>
  </si>
  <si>
    <t>DA2837809</t>
  </si>
  <si>
    <t>DA2518207</t>
  </si>
  <si>
    <t>DA2624731</t>
  </si>
  <si>
    <t>DA2569071</t>
  </si>
  <si>
    <t>DA2996982</t>
  </si>
  <si>
    <t>DA2472641</t>
  </si>
  <si>
    <t>DA2359783</t>
  </si>
  <si>
    <t>DA2628783</t>
  </si>
  <si>
    <t>DA2493036</t>
  </si>
  <si>
    <t>DA2361946</t>
  </si>
  <si>
    <t>DA2559252</t>
  </si>
  <si>
    <t>DA2634216</t>
  </si>
  <si>
    <t>DA2684549</t>
  </si>
  <si>
    <t>DA2916729</t>
  </si>
  <si>
    <t>DA2848354</t>
  </si>
  <si>
    <t>DA2391873</t>
  </si>
  <si>
    <t>DA2541562</t>
  </si>
  <si>
    <t>DA2643430</t>
  </si>
  <si>
    <t>DA2559064</t>
  </si>
  <si>
    <t>DA2494949</t>
  </si>
  <si>
    <t>DA2521862</t>
  </si>
  <si>
    <t>DA2618413</t>
  </si>
  <si>
    <t>DA2503229</t>
  </si>
  <si>
    <t>DA2350960</t>
  </si>
  <si>
    <t>DA2645392</t>
  </si>
  <si>
    <t>DA2808241</t>
  </si>
  <si>
    <t>DA2386681</t>
  </si>
  <si>
    <t>DA2718554</t>
  </si>
  <si>
    <t>DA2763787</t>
  </si>
  <si>
    <t>DA2859682</t>
  </si>
  <si>
    <t>DA2757122</t>
  </si>
  <si>
    <t>DA2547609</t>
  </si>
  <si>
    <t>DA2345101</t>
  </si>
  <si>
    <t>DA2569552</t>
  </si>
  <si>
    <t>DA2412832</t>
  </si>
  <si>
    <t>DA2543925</t>
  </si>
  <si>
    <t>DA2808644</t>
  </si>
  <si>
    <t>DA2458197</t>
  </si>
  <si>
    <t>DA2598152</t>
  </si>
  <si>
    <t>DA2684289</t>
  </si>
  <si>
    <t>DA2559574</t>
  </si>
  <si>
    <t>DA2785939</t>
  </si>
  <si>
    <t>DA2804961</t>
  </si>
  <si>
    <t>DA2742637</t>
  </si>
  <si>
    <t>DA2613620</t>
  </si>
  <si>
    <t>DA2490470</t>
  </si>
  <si>
    <t>DA2804854</t>
  </si>
  <si>
    <t>DA2838533</t>
  </si>
  <si>
    <t>DA2434372</t>
  </si>
  <si>
    <t>DA2571791</t>
  </si>
  <si>
    <t>DA2343765</t>
  </si>
  <si>
    <t>DA2728004</t>
  </si>
  <si>
    <t>DA2861553</t>
  </si>
  <si>
    <t>DA2436555</t>
  </si>
  <si>
    <t>DA2317197</t>
  </si>
  <si>
    <t>DA2831628</t>
  </si>
  <si>
    <t>DA2590062</t>
  </si>
  <si>
    <t>DA2678807</t>
  </si>
  <si>
    <t>DA2349888</t>
  </si>
  <si>
    <t>DA2822904</t>
  </si>
  <si>
    <t>DA2519775</t>
  </si>
  <si>
    <t>DA2349522</t>
  </si>
  <si>
    <t>DA2956573</t>
  </si>
  <si>
    <t>DA2734354</t>
  </si>
  <si>
    <t>DA2716504</t>
  </si>
  <si>
    <t>DA2396005</t>
  </si>
  <si>
    <t>DA2382853</t>
  </si>
  <si>
    <t>DA2770184</t>
  </si>
  <si>
    <t>DA2397715</t>
  </si>
  <si>
    <t>DA2769561</t>
  </si>
  <si>
    <t>DA2842038</t>
  </si>
  <si>
    <t>DA2809980</t>
  </si>
  <si>
    <t>DA2315541</t>
  </si>
  <si>
    <t>DA2776713</t>
  </si>
  <si>
    <t>DA2442790</t>
  </si>
  <si>
    <t>DA2818402</t>
  </si>
  <si>
    <t>DA2412035</t>
  </si>
  <si>
    <t>DA2858606</t>
  </si>
  <si>
    <t>DA2930877</t>
  </si>
  <si>
    <t>DA2880409</t>
  </si>
  <si>
    <t>DA2350747</t>
  </si>
  <si>
    <t>DA2678455</t>
  </si>
  <si>
    <t>DA2435560</t>
  </si>
  <si>
    <t>DA2486527</t>
  </si>
  <si>
    <t>DA2739262</t>
  </si>
  <si>
    <t>DA2531793</t>
  </si>
  <si>
    <t>DA2389670</t>
  </si>
  <si>
    <t>DA2720366</t>
  </si>
  <si>
    <t>DA2387068</t>
  </si>
  <si>
    <t>DA2318160</t>
  </si>
  <si>
    <t>DA2553311</t>
  </si>
  <si>
    <t>DA2396796</t>
  </si>
  <si>
    <t>DA2415122</t>
  </si>
  <si>
    <t>DA2877326</t>
  </si>
  <si>
    <t>DA2670295</t>
  </si>
  <si>
    <t>DA2350322</t>
  </si>
  <si>
    <t>DA2432282</t>
  </si>
  <si>
    <t>DA2754206</t>
  </si>
  <si>
    <t>DA2637482</t>
  </si>
  <si>
    <t>DA2492006</t>
  </si>
  <si>
    <t>DA2680001</t>
  </si>
  <si>
    <t>DA2443264</t>
  </si>
  <si>
    <t>DA2385220</t>
  </si>
  <si>
    <t>DA2508714</t>
  </si>
  <si>
    <t>DA2995495</t>
  </si>
  <si>
    <t>DA2408062</t>
  </si>
  <si>
    <t>DA2951000</t>
  </si>
  <si>
    <t>DA2623279</t>
  </si>
  <si>
    <t>DA2357044</t>
  </si>
  <si>
    <t>DA2797034</t>
  </si>
  <si>
    <t>DA2451128</t>
  </si>
  <si>
    <t>DA2744830</t>
  </si>
  <si>
    <t>DA2589365</t>
  </si>
  <si>
    <t>DA2522251</t>
  </si>
  <si>
    <t>DA2735257</t>
  </si>
  <si>
    <t>DA2329934</t>
  </si>
  <si>
    <t>DA2354445</t>
  </si>
  <si>
    <t>DA2514880</t>
  </si>
  <si>
    <t>DA2529917</t>
  </si>
  <si>
    <t>DA2359794</t>
  </si>
  <si>
    <t>DA2813858</t>
  </si>
  <si>
    <t>DA2451985</t>
  </si>
  <si>
    <t>DA2824320</t>
  </si>
  <si>
    <t>DA2421544</t>
  </si>
  <si>
    <t>DA2646343</t>
  </si>
  <si>
    <t>DA2672578</t>
  </si>
  <si>
    <t>DA2473034</t>
  </si>
  <si>
    <t>DA2911281</t>
  </si>
  <si>
    <t>DA2662313</t>
  </si>
  <si>
    <t>DA2408492</t>
  </si>
  <si>
    <t>DA2450122</t>
  </si>
  <si>
    <t>DA2649727</t>
  </si>
  <si>
    <t>DA2363213</t>
  </si>
  <si>
    <t>DA2338055</t>
  </si>
  <si>
    <t>DA2358517</t>
  </si>
  <si>
    <t>DA2331187</t>
  </si>
  <si>
    <t>DA2384321</t>
  </si>
  <si>
    <t>DA2655229</t>
  </si>
  <si>
    <t>DA2799493</t>
  </si>
  <si>
    <t>DA2446335</t>
  </si>
  <si>
    <t>DA2576883</t>
  </si>
  <si>
    <t>DA2479194</t>
  </si>
  <si>
    <t>DA2646409</t>
  </si>
  <si>
    <t>DA2964413</t>
  </si>
  <si>
    <t>DA2328710</t>
  </si>
  <si>
    <t>DA2718773</t>
  </si>
  <si>
    <t>DA2362577</t>
  </si>
  <si>
    <t>DA2682001</t>
  </si>
  <si>
    <t>DA2396483</t>
  </si>
  <si>
    <t>DA2576515</t>
  </si>
  <si>
    <t>DA2333734</t>
  </si>
  <si>
    <t>DA2325263</t>
  </si>
  <si>
    <t>DA2613634</t>
  </si>
  <si>
    <t>DA2648174</t>
  </si>
  <si>
    <t>DA2675149</t>
  </si>
  <si>
    <t>DA2921294</t>
  </si>
  <si>
    <t>DA2912560</t>
  </si>
  <si>
    <t>DA2386846</t>
  </si>
  <si>
    <t>DA2330381</t>
  </si>
  <si>
    <t>DA2679452</t>
  </si>
  <si>
    <t>DA2439726</t>
  </si>
  <si>
    <t>DA2975872</t>
  </si>
  <si>
    <t>DA2421652</t>
  </si>
  <si>
    <t>DA2608740</t>
  </si>
  <si>
    <t>DA2718740</t>
  </si>
  <si>
    <t>DA2840849</t>
  </si>
  <si>
    <t>DA2343391</t>
  </si>
  <si>
    <t>DA2637971</t>
  </si>
  <si>
    <t>DA2358366</t>
  </si>
  <si>
    <t>DA2958299</t>
  </si>
  <si>
    <t>DA2946804</t>
  </si>
  <si>
    <t>DA2829965</t>
  </si>
  <si>
    <t>DA2418937</t>
  </si>
  <si>
    <t>DA2429285</t>
  </si>
  <si>
    <t>DA2336808</t>
  </si>
  <si>
    <t>DA2599723</t>
  </si>
  <si>
    <t>DA2471575</t>
  </si>
  <si>
    <t>DA2712139</t>
  </si>
  <si>
    <t>DA2986313</t>
  </si>
  <si>
    <t>DA2512292</t>
  </si>
  <si>
    <t>DA2340163</t>
  </si>
  <si>
    <t>DA2428837</t>
  </si>
  <si>
    <t>DA2694090</t>
  </si>
  <si>
    <t>DA2399387</t>
  </si>
  <si>
    <t>DA2869839</t>
  </si>
  <si>
    <t>DA2536769</t>
  </si>
  <si>
    <t>DA2817054</t>
  </si>
  <si>
    <t>DA2990297</t>
  </si>
  <si>
    <t>DA2448261</t>
  </si>
  <si>
    <t>DA2454807</t>
  </si>
  <si>
    <t>DA2603935</t>
  </si>
  <si>
    <t>DA2776881</t>
  </si>
  <si>
    <t>DA2712967</t>
  </si>
  <si>
    <t>DA2553304</t>
  </si>
  <si>
    <t>DA2531994</t>
  </si>
  <si>
    <t>DA2335767</t>
  </si>
  <si>
    <t>DA2330098</t>
  </si>
  <si>
    <t>DA2936875</t>
  </si>
  <si>
    <t>DA2891140</t>
  </si>
  <si>
    <t>DA2425611</t>
  </si>
  <si>
    <t>DA2622062</t>
  </si>
  <si>
    <t>DA2482639</t>
  </si>
  <si>
    <t>DA2748654</t>
  </si>
  <si>
    <t>DA2883695</t>
  </si>
  <si>
    <t>DA2837344</t>
  </si>
  <si>
    <t>DA2746578</t>
  </si>
  <si>
    <t>DA2527671</t>
  </si>
  <si>
    <t>DA2382855</t>
  </si>
  <si>
    <t>DA2678315</t>
  </si>
  <si>
    <t>DA2574827</t>
  </si>
  <si>
    <t>DA2543648</t>
  </si>
  <si>
    <t>DA2421629</t>
  </si>
  <si>
    <t>DA2364299</t>
  </si>
  <si>
    <t>DA2769047</t>
  </si>
  <si>
    <t>DA2578870</t>
  </si>
  <si>
    <t>DA2582268</t>
  </si>
  <si>
    <t>DA2876735</t>
  </si>
  <si>
    <t>DA2721568</t>
  </si>
  <si>
    <t>DA2753843</t>
  </si>
  <si>
    <t>DA2830824</t>
  </si>
  <si>
    <t>DA2569369</t>
  </si>
  <si>
    <t>DA2353677</t>
  </si>
  <si>
    <t>DA2360234</t>
  </si>
  <si>
    <t>DA2482258</t>
  </si>
  <si>
    <t>DA2511962</t>
  </si>
  <si>
    <t>DA2394917</t>
  </si>
  <si>
    <t>DA2399376</t>
  </si>
  <si>
    <t>DA2412381</t>
  </si>
  <si>
    <t>DA2596855</t>
  </si>
  <si>
    <t>DA2747757</t>
  </si>
  <si>
    <t>DA2411163</t>
  </si>
  <si>
    <t>DA2625689</t>
  </si>
  <si>
    <t>DA2495646</t>
  </si>
  <si>
    <t>DA2803868</t>
  </si>
  <si>
    <t>DA2591709</t>
  </si>
  <si>
    <t>DA2957526</t>
  </si>
  <si>
    <t>DA2462733</t>
  </si>
  <si>
    <t>DA2965154</t>
  </si>
  <si>
    <t>DA2327576</t>
  </si>
  <si>
    <t>DA2605054</t>
  </si>
  <si>
    <t>DA2928399</t>
  </si>
  <si>
    <t>DA2802121</t>
  </si>
  <si>
    <t>DA2902191</t>
  </si>
  <si>
    <t>DA2627109</t>
  </si>
  <si>
    <t>DA2654779</t>
  </si>
  <si>
    <t>DA2391384</t>
  </si>
  <si>
    <t>DA2681459</t>
  </si>
  <si>
    <t>DA2624652</t>
  </si>
  <si>
    <t>DA2354229</t>
  </si>
  <si>
    <t>DA2686073</t>
  </si>
  <si>
    <t>DA2850388</t>
  </si>
  <si>
    <t>DA2473128</t>
  </si>
  <si>
    <t>DA2750494</t>
  </si>
  <si>
    <t>DA2376187</t>
  </si>
  <si>
    <t>DA2342422</t>
  </si>
  <si>
    <t>DA2801840</t>
  </si>
  <si>
    <t>DA2858008</t>
  </si>
  <si>
    <t>DA2996898</t>
  </si>
  <si>
    <t>DA2328232</t>
  </si>
  <si>
    <t>DA2436570</t>
  </si>
  <si>
    <t>DA2825873</t>
  </si>
  <si>
    <t>DA2374208</t>
  </si>
  <si>
    <t>DA2637855</t>
  </si>
  <si>
    <t>DA2555702</t>
  </si>
  <si>
    <t>DA2309597</t>
  </si>
  <si>
    <t>DA2316169</t>
  </si>
  <si>
    <t>DA2333868</t>
  </si>
  <si>
    <t>DA2817459</t>
  </si>
  <si>
    <t>DA2726565</t>
  </si>
  <si>
    <t>DA2404435</t>
  </si>
  <si>
    <t>DA2766947</t>
  </si>
  <si>
    <t>DA2997080</t>
  </si>
  <si>
    <t>DA2419566</t>
  </si>
  <si>
    <t>DA2864978</t>
  </si>
  <si>
    <t>DA2474109</t>
  </si>
  <si>
    <t>DA2566147</t>
  </si>
  <si>
    <t>DA2989742</t>
  </si>
  <si>
    <t>DA2587979</t>
  </si>
  <si>
    <t>DA2323349</t>
  </si>
  <si>
    <t>DA2376958</t>
  </si>
  <si>
    <t>DA2546168</t>
  </si>
  <si>
    <t>DA2625622</t>
  </si>
  <si>
    <t>DA2683523</t>
  </si>
  <si>
    <t>DA2687833</t>
  </si>
  <si>
    <t>DA2740306</t>
  </si>
  <si>
    <t>DA2452744</t>
  </si>
  <si>
    <t>DA2775576</t>
  </si>
  <si>
    <t>DA2511718</t>
  </si>
  <si>
    <t>DA2620322</t>
  </si>
  <si>
    <t>DA2896077</t>
  </si>
  <si>
    <t>DA2783844</t>
  </si>
  <si>
    <t>DA2426720</t>
  </si>
  <si>
    <t>DA2546260</t>
  </si>
  <si>
    <t>DA2331014</t>
  </si>
  <si>
    <t>DA2700886</t>
  </si>
  <si>
    <t>DA2384226</t>
  </si>
  <si>
    <t>DA2387208</t>
  </si>
  <si>
    <t>DA2507285</t>
  </si>
  <si>
    <t>DA2405056</t>
  </si>
  <si>
    <t>DA2463622</t>
  </si>
  <si>
    <t>DA2895267</t>
  </si>
  <si>
    <t>DA2669795</t>
  </si>
  <si>
    <t>DA2432542</t>
  </si>
  <si>
    <t>DA2927468</t>
  </si>
  <si>
    <t>DA2360044</t>
  </si>
  <si>
    <t>DA2405899</t>
  </si>
  <si>
    <t>DA2581298</t>
  </si>
  <si>
    <t>DA2789424</t>
  </si>
  <si>
    <t>DA2360726</t>
  </si>
  <si>
    <t>DA2773203</t>
  </si>
  <si>
    <t>DA2642050</t>
  </si>
  <si>
    <t>DA2800469</t>
  </si>
  <si>
    <t>DA2964740</t>
  </si>
  <si>
    <t>DA2554383</t>
  </si>
  <si>
    <t>DA2351722</t>
  </si>
  <si>
    <t>DA2696626</t>
  </si>
  <si>
    <t>DA2323097</t>
  </si>
  <si>
    <t>DA2392789</t>
  </si>
  <si>
    <t>DA2691483</t>
  </si>
  <si>
    <t>DA2535252</t>
  </si>
  <si>
    <t>DA2460742</t>
  </si>
  <si>
    <t>DA2352618</t>
  </si>
  <si>
    <t>DA2471795</t>
  </si>
  <si>
    <t>DA2303010</t>
  </si>
  <si>
    <t>DA2786011</t>
  </si>
  <si>
    <t>DA2449629</t>
  </si>
  <si>
    <t>DA2494800</t>
  </si>
  <si>
    <t>DA2934140</t>
  </si>
  <si>
    <t>DA2426630</t>
  </si>
  <si>
    <t>DA2934536</t>
  </si>
  <si>
    <t>DA2363298</t>
  </si>
  <si>
    <t>DA2750250</t>
  </si>
  <si>
    <t>DA2492752</t>
  </si>
  <si>
    <t>DA2549037</t>
  </si>
  <si>
    <t>DA2330159</t>
  </si>
  <si>
    <t>DA2450315</t>
  </si>
  <si>
    <t>DA2601538</t>
  </si>
  <si>
    <t>DA2634095</t>
  </si>
  <si>
    <t>DA2355064</t>
  </si>
  <si>
    <t>DA2940844</t>
  </si>
  <si>
    <t>DA2548633</t>
  </si>
  <si>
    <t>DA2422282</t>
  </si>
  <si>
    <t>DA2960552</t>
  </si>
  <si>
    <t>DA2956013</t>
  </si>
  <si>
    <t>DA2668166</t>
  </si>
  <si>
    <t>DA2655530</t>
  </si>
  <si>
    <t>DA2763891</t>
  </si>
  <si>
    <t>DA2564555</t>
  </si>
  <si>
    <t>DA2452439</t>
  </si>
  <si>
    <t>DA2428599</t>
  </si>
  <si>
    <t>DA2807989</t>
  </si>
  <si>
    <t>DA2391409</t>
  </si>
  <si>
    <t>DA2592344</t>
  </si>
  <si>
    <t>DA2641688</t>
  </si>
  <si>
    <t>DA2478632</t>
  </si>
  <si>
    <t>DA2376384</t>
  </si>
  <si>
    <t>DA2844614</t>
  </si>
  <si>
    <t>DA2381295</t>
  </si>
  <si>
    <t>DA2887390</t>
  </si>
  <si>
    <t>DA2472546</t>
  </si>
  <si>
    <t>DA2921135</t>
  </si>
  <si>
    <t>DA2473856</t>
  </si>
  <si>
    <t>DA2758729</t>
  </si>
  <si>
    <t>DA2622801</t>
  </si>
  <si>
    <t>DA2509814</t>
  </si>
  <si>
    <t>DA2346820</t>
  </si>
  <si>
    <t>DA2343855</t>
  </si>
  <si>
    <t>DA2650205</t>
  </si>
  <si>
    <t>DA2387021</t>
  </si>
  <si>
    <t>DA2423351</t>
  </si>
  <si>
    <t>DA2552160</t>
  </si>
  <si>
    <t>DA2344778</t>
  </si>
  <si>
    <t>DA2594030</t>
  </si>
  <si>
    <t>DA2607862</t>
  </si>
  <si>
    <t>DA2798436</t>
  </si>
  <si>
    <t>DA2825285</t>
  </si>
  <si>
    <t>DA2942936</t>
  </si>
  <si>
    <t>DA2440619</t>
  </si>
  <si>
    <t>DA2578806</t>
  </si>
  <si>
    <t>DA2522514</t>
  </si>
  <si>
    <t>DA2962523</t>
  </si>
  <si>
    <t>DA2747647</t>
  </si>
  <si>
    <t>DA2391679</t>
  </si>
  <si>
    <t>DA2336612</t>
  </si>
  <si>
    <t>DA2440048</t>
  </si>
  <si>
    <t>DA2529628</t>
  </si>
  <si>
    <t>DA2496694</t>
  </si>
  <si>
    <t>DA2532321</t>
  </si>
  <si>
    <t>DA2448013</t>
  </si>
  <si>
    <t>DA2410712</t>
  </si>
  <si>
    <t>DA2395409</t>
  </si>
  <si>
    <t>DA2562145</t>
  </si>
  <si>
    <t>DA2342743</t>
  </si>
  <si>
    <t>DA2485431</t>
  </si>
  <si>
    <t>DA2620460</t>
  </si>
  <si>
    <t>DA2427063</t>
  </si>
  <si>
    <t>DA2487288</t>
  </si>
  <si>
    <t>DA2446247</t>
  </si>
  <si>
    <t>DA2949749</t>
  </si>
  <si>
    <t>DA2651455</t>
  </si>
  <si>
    <t>DA2545865</t>
  </si>
  <si>
    <t>DA2532948</t>
  </si>
  <si>
    <t>DA2324608</t>
  </si>
  <si>
    <t>DA2478143</t>
  </si>
  <si>
    <t>DA2447813</t>
  </si>
  <si>
    <t>DA2334894</t>
  </si>
  <si>
    <t>DA2507243</t>
  </si>
  <si>
    <t>DA2394409</t>
  </si>
  <si>
    <t>DA2451283</t>
  </si>
  <si>
    <t>DA2757977</t>
  </si>
  <si>
    <t>DA2437653</t>
  </si>
  <si>
    <t>DA2932051</t>
  </si>
  <si>
    <t>DA2447823</t>
  </si>
  <si>
    <t>DA2733844</t>
  </si>
  <si>
    <t>DA2308136</t>
  </si>
  <si>
    <t>DA2689323</t>
  </si>
  <si>
    <t>DA2312245</t>
  </si>
  <si>
    <t>DA2361137</t>
  </si>
  <si>
    <t>DA2398505</t>
  </si>
  <si>
    <t>DA2659937</t>
  </si>
  <si>
    <t>DA2756798</t>
  </si>
  <si>
    <t>DA2750820</t>
  </si>
  <si>
    <t>DA2460455</t>
  </si>
  <si>
    <t>DA2493124</t>
  </si>
  <si>
    <t>DA2691266</t>
  </si>
  <si>
    <t>DA2565821</t>
  </si>
  <si>
    <t>DA2343670</t>
  </si>
  <si>
    <t>DA2832914</t>
  </si>
  <si>
    <t>DA2936908</t>
  </si>
  <si>
    <t>DA2548342</t>
  </si>
  <si>
    <t>DA2621368</t>
  </si>
  <si>
    <t>DA2481317</t>
  </si>
  <si>
    <t>DA2456850</t>
  </si>
  <si>
    <t>DA2388961</t>
  </si>
  <si>
    <t>DA2605718</t>
  </si>
  <si>
    <t>DA2367247</t>
  </si>
  <si>
    <t>DA2385336</t>
  </si>
  <si>
    <t>DA2911811</t>
  </si>
  <si>
    <t>DA2546380</t>
  </si>
  <si>
    <t>DA2611742</t>
  </si>
  <si>
    <t>DA2538642</t>
  </si>
  <si>
    <t>DA2376763</t>
  </si>
  <si>
    <t>DA2487610</t>
  </si>
  <si>
    <t>DA2643953</t>
  </si>
  <si>
    <t>DA2798388</t>
  </si>
  <si>
    <t>DA2650421</t>
  </si>
  <si>
    <t>DA2555579</t>
  </si>
  <si>
    <t>DA2542235</t>
  </si>
  <si>
    <t>DA2350896</t>
  </si>
  <si>
    <t>DA2837534</t>
  </si>
  <si>
    <t>DA2720681</t>
  </si>
  <si>
    <t>DA2984086</t>
  </si>
  <si>
    <t>DA2377009</t>
  </si>
  <si>
    <t>DA2610015</t>
  </si>
  <si>
    <t>DA2439662</t>
  </si>
  <si>
    <t>DA2657769</t>
  </si>
  <si>
    <t>DA2959870</t>
  </si>
  <si>
    <t>DA2803945</t>
  </si>
  <si>
    <t>DA2717031</t>
  </si>
  <si>
    <t>DA2989849</t>
  </si>
  <si>
    <t>DA2593146</t>
  </si>
  <si>
    <t>DA2361721</t>
  </si>
  <si>
    <t>DA2354213</t>
  </si>
  <si>
    <t>DA2847167</t>
  </si>
  <si>
    <t>DA2501238</t>
  </si>
  <si>
    <t>DA2425965</t>
  </si>
  <si>
    <t>DA2809593</t>
  </si>
  <si>
    <t>DA2398454</t>
  </si>
  <si>
    <t>DA2454123</t>
  </si>
  <si>
    <t>DA2578027</t>
  </si>
  <si>
    <t>DA2341244</t>
  </si>
  <si>
    <t>DA2392355</t>
  </si>
  <si>
    <t>DA2388786</t>
  </si>
  <si>
    <t>DA2551776</t>
  </si>
  <si>
    <t>DA2820853</t>
  </si>
  <si>
    <t>DA2414150</t>
  </si>
  <si>
    <t>DA2500552</t>
  </si>
  <si>
    <t>DA2726927</t>
  </si>
  <si>
    <t>DA2819669</t>
  </si>
  <si>
    <t>DA2591475</t>
  </si>
  <si>
    <t>DA2636004</t>
  </si>
  <si>
    <t>DA2876477</t>
  </si>
  <si>
    <t>DA2496583</t>
  </si>
  <si>
    <t>DA2404727</t>
  </si>
  <si>
    <t>DA2918739</t>
  </si>
  <si>
    <t>DA2577053</t>
  </si>
  <si>
    <t>DA2797553</t>
  </si>
  <si>
    <t>DA2486063</t>
  </si>
  <si>
    <t>DA2514464</t>
  </si>
  <si>
    <t>DA2332642</t>
  </si>
  <si>
    <t>DA2915737</t>
  </si>
  <si>
    <t>DA2332571</t>
  </si>
  <si>
    <t>DA2669370</t>
  </si>
  <si>
    <t>DA2320922</t>
  </si>
  <si>
    <t>DA2435127</t>
  </si>
  <si>
    <t>DA2705197</t>
  </si>
  <si>
    <t>DA2637619</t>
  </si>
  <si>
    <t>DA2405361</t>
  </si>
  <si>
    <t>DA2919573</t>
  </si>
  <si>
    <t>DA2327390</t>
  </si>
  <si>
    <t>DA2871832</t>
  </si>
  <si>
    <t>DA2506192</t>
  </si>
  <si>
    <t>DA2689949</t>
  </si>
  <si>
    <t>DA2466159</t>
  </si>
  <si>
    <t>DA2550262</t>
  </si>
  <si>
    <t>DA2759718</t>
  </si>
  <si>
    <t>DA2630666</t>
  </si>
  <si>
    <t>DA2337744</t>
  </si>
  <si>
    <t>DA2447434</t>
  </si>
  <si>
    <t>DA2454598</t>
  </si>
  <si>
    <t>DA2438117</t>
  </si>
  <si>
    <t>DA2534197</t>
  </si>
  <si>
    <t>DA2456237</t>
  </si>
  <si>
    <t>DA2599969</t>
  </si>
  <si>
    <t>DA2529604</t>
  </si>
  <si>
    <t>DA2755362</t>
  </si>
  <si>
    <t>DA2531712</t>
  </si>
  <si>
    <t>DA2738933</t>
  </si>
  <si>
    <t>DA2671215</t>
  </si>
  <si>
    <t>DA2383302</t>
  </si>
  <si>
    <t>DA2406857</t>
  </si>
  <si>
    <t>DA2535137</t>
  </si>
  <si>
    <t>DA2681780</t>
  </si>
  <si>
    <t>DA2559704</t>
  </si>
  <si>
    <t>DA2843307</t>
  </si>
  <si>
    <t>DA2468529</t>
  </si>
  <si>
    <t>DA2370730</t>
  </si>
  <si>
    <t>DA2947890</t>
  </si>
  <si>
    <t>DA2417178</t>
  </si>
  <si>
    <t>DA2352179</t>
  </si>
  <si>
    <t>DA2950293</t>
  </si>
  <si>
    <t>DA2552237</t>
  </si>
  <si>
    <t>DA2862903</t>
  </si>
  <si>
    <t>DA2422460</t>
  </si>
  <si>
    <t>DA2357882</t>
  </si>
  <si>
    <t>DA2371532</t>
  </si>
  <si>
    <t>DA2990978</t>
  </si>
  <si>
    <t>DA2979479</t>
  </si>
  <si>
    <t>DA2446811</t>
  </si>
  <si>
    <t>DA2342190</t>
  </si>
  <si>
    <t>DA2360166</t>
  </si>
  <si>
    <t>DA2409928</t>
  </si>
  <si>
    <t>DA2484304</t>
  </si>
  <si>
    <t>DA2717503</t>
  </si>
  <si>
    <t>DA2899300</t>
  </si>
  <si>
    <t>DA2352199</t>
  </si>
  <si>
    <t>DA2383945</t>
  </si>
  <si>
    <t>DA2849656</t>
  </si>
  <si>
    <t>DA2416657</t>
  </si>
  <si>
    <t>DA2608973</t>
  </si>
  <si>
    <t>DA2532750</t>
  </si>
  <si>
    <t>DA2708607</t>
  </si>
  <si>
    <t>DA2438177</t>
  </si>
  <si>
    <t>DA2458633</t>
  </si>
  <si>
    <t>DA2804684</t>
  </si>
  <si>
    <t>DA2536332</t>
  </si>
  <si>
    <t>DA2812917</t>
  </si>
  <si>
    <t>DA2435076</t>
  </si>
  <si>
    <t>DA2577775</t>
  </si>
  <si>
    <t>DA2888746</t>
  </si>
  <si>
    <t>DA2454964</t>
  </si>
  <si>
    <t>DA2737369</t>
  </si>
  <si>
    <t>DA2984448</t>
  </si>
  <si>
    <t>DA2351523</t>
  </si>
  <si>
    <t>DA2549928</t>
  </si>
  <si>
    <t>DA2752791</t>
  </si>
  <si>
    <t>DA2498784</t>
  </si>
  <si>
    <t>DA2318715</t>
  </si>
  <si>
    <t>DA2460714</t>
  </si>
  <si>
    <t>DA2407761</t>
  </si>
  <si>
    <t>DA2391260</t>
  </si>
  <si>
    <t>DA2407480</t>
  </si>
  <si>
    <t>DA2831549</t>
  </si>
  <si>
    <t>DA2564609</t>
  </si>
  <si>
    <t>DA2336582</t>
  </si>
  <si>
    <t>DA2916796</t>
  </si>
  <si>
    <t>DA2594589</t>
  </si>
  <si>
    <t>DA2622150</t>
  </si>
  <si>
    <t>DA2811277</t>
  </si>
  <si>
    <t>DA2329620</t>
  </si>
  <si>
    <t>DA2896004</t>
  </si>
  <si>
    <t>DA2801337</t>
  </si>
  <si>
    <t>DA2367014</t>
  </si>
  <si>
    <t>DA2457639</t>
  </si>
  <si>
    <t>DA2665208</t>
  </si>
  <si>
    <t>DA2630882</t>
  </si>
  <si>
    <t>DA2522734</t>
  </si>
  <si>
    <t>DA2451967</t>
  </si>
  <si>
    <t>DA2446523</t>
  </si>
  <si>
    <t>DA2512200</t>
  </si>
  <si>
    <t>DA2544203</t>
  </si>
  <si>
    <t>DA2409091</t>
  </si>
  <si>
    <t>DA2931942</t>
  </si>
  <si>
    <t>DA2451260</t>
  </si>
  <si>
    <t>DA2978035</t>
  </si>
  <si>
    <t>DA2475994</t>
  </si>
  <si>
    <t>DA2933132</t>
  </si>
  <si>
    <t>DA2747391</t>
  </si>
  <si>
    <t>DA2334492</t>
  </si>
  <si>
    <t>DA2997266</t>
  </si>
  <si>
    <t>DA2356076</t>
  </si>
  <si>
    <t>DA2683666</t>
  </si>
  <si>
    <t>DA2674586</t>
  </si>
  <si>
    <t>DA2841875</t>
  </si>
  <si>
    <t>DA2396315</t>
  </si>
  <si>
    <t>DA2462744</t>
  </si>
  <si>
    <t>DA2610581</t>
  </si>
  <si>
    <t>DA2433564</t>
  </si>
  <si>
    <t>DA2367033</t>
  </si>
  <si>
    <t>DA2395362</t>
  </si>
  <si>
    <t>DA2448660</t>
  </si>
  <si>
    <t>DA2534993</t>
  </si>
  <si>
    <t>DA2637858</t>
  </si>
  <si>
    <t>DA2936895</t>
  </si>
  <si>
    <t>DA2477042</t>
  </si>
  <si>
    <t>DA2371708</t>
  </si>
  <si>
    <t>DA2520543</t>
  </si>
  <si>
    <t>DA2539257</t>
  </si>
  <si>
    <t>DA2765092</t>
  </si>
  <si>
    <t>DA2914342</t>
  </si>
  <si>
    <t>DA2759830</t>
  </si>
  <si>
    <t>DA2877530</t>
  </si>
  <si>
    <t>DA2550931</t>
  </si>
  <si>
    <t>DA2319682</t>
  </si>
  <si>
    <t>DA2399756</t>
  </si>
  <si>
    <t>DA2343901</t>
  </si>
  <si>
    <t>DA2851930</t>
  </si>
  <si>
    <t>DA2589822</t>
  </si>
  <si>
    <t>DA2422786</t>
  </si>
  <si>
    <t>DA2502431</t>
  </si>
  <si>
    <t>DA2515863</t>
  </si>
  <si>
    <t>DA2410274</t>
  </si>
  <si>
    <t>DA2847612</t>
  </si>
  <si>
    <t>DA2551467</t>
  </si>
  <si>
    <t>DA2911411</t>
  </si>
  <si>
    <t>DA2644359</t>
  </si>
  <si>
    <t>DA2462355</t>
  </si>
  <si>
    <t>DA2520922</t>
  </si>
  <si>
    <t>DA2840407</t>
  </si>
  <si>
    <t>DA2786410</t>
  </si>
  <si>
    <t>DA2636546</t>
  </si>
  <si>
    <t>DA2369924</t>
  </si>
  <si>
    <t>DA2712936</t>
  </si>
  <si>
    <t>DA2325098</t>
  </si>
  <si>
    <t>DA2315432</t>
  </si>
  <si>
    <t>DA2387182</t>
  </si>
  <si>
    <t>DA2683879</t>
  </si>
  <si>
    <t>DA2402175</t>
  </si>
  <si>
    <t>DA2757864</t>
  </si>
  <si>
    <t>DA2885427</t>
  </si>
  <si>
    <t>DA2555237</t>
  </si>
  <si>
    <t>DA2871142</t>
  </si>
  <si>
    <t>DA2844550</t>
  </si>
  <si>
    <t>DA2519006</t>
  </si>
  <si>
    <t>DA2955399</t>
  </si>
  <si>
    <t>DA2342170</t>
  </si>
  <si>
    <t>DA2329509</t>
  </si>
  <si>
    <t>DA2753644</t>
  </si>
  <si>
    <t>DA2651358</t>
  </si>
  <si>
    <t>DA2471717</t>
  </si>
  <si>
    <t>DA2372518</t>
  </si>
  <si>
    <t>DA2818797</t>
  </si>
  <si>
    <t>DA2421173</t>
  </si>
  <si>
    <t>DA2327010</t>
  </si>
  <si>
    <t>DA2367203</t>
  </si>
  <si>
    <t>DA2693869</t>
  </si>
  <si>
    <t>DA2395687</t>
  </si>
  <si>
    <t>DA2881618</t>
  </si>
  <si>
    <t>DA2738971</t>
  </si>
  <si>
    <t>DA2919416</t>
  </si>
  <si>
    <t>DA2389676</t>
  </si>
  <si>
    <t>DA2363783</t>
  </si>
  <si>
    <t>DA2819163</t>
  </si>
  <si>
    <t>DA2599351</t>
  </si>
  <si>
    <t>DA2440749</t>
  </si>
  <si>
    <t>DA2912158</t>
  </si>
  <si>
    <t>DA2698053</t>
  </si>
  <si>
    <t>DA2497979</t>
  </si>
  <si>
    <t>DA2516278</t>
  </si>
  <si>
    <t>DA2630345</t>
  </si>
  <si>
    <t>DA2631515</t>
  </si>
  <si>
    <t>DA2474098</t>
  </si>
  <si>
    <t>DA2748442</t>
  </si>
  <si>
    <t>DA2772462</t>
  </si>
  <si>
    <t>DA2368597</t>
  </si>
  <si>
    <t>DA2384639</t>
  </si>
  <si>
    <t>DA2719381</t>
  </si>
  <si>
    <t>DA2744477</t>
  </si>
  <si>
    <t>DA2801692</t>
  </si>
  <si>
    <t>DA2654092</t>
  </si>
  <si>
    <t>DA2389872</t>
  </si>
  <si>
    <t>DA2845321</t>
  </si>
  <si>
    <t>DA2595552</t>
  </si>
  <si>
    <t>DA2572895</t>
  </si>
  <si>
    <t>DA2906356</t>
  </si>
  <si>
    <t>DA2476830</t>
  </si>
  <si>
    <t>DA2469299</t>
  </si>
  <si>
    <t>DA2536935</t>
  </si>
  <si>
    <t>DA2626097</t>
  </si>
  <si>
    <t>DA2863868</t>
  </si>
  <si>
    <t>DA2483949</t>
  </si>
  <si>
    <t>DA2435243</t>
  </si>
  <si>
    <t>DA2488425</t>
  </si>
  <si>
    <t>DA2677096</t>
  </si>
  <si>
    <t>DA2317099</t>
  </si>
  <si>
    <t>DA2696905</t>
  </si>
  <si>
    <t>DA2717976</t>
  </si>
  <si>
    <t>DA2459621</t>
  </si>
  <si>
    <t>DA2401394</t>
  </si>
  <si>
    <t>DA2417022</t>
  </si>
  <si>
    <t>DA2339232</t>
  </si>
  <si>
    <t>DA2429382</t>
  </si>
  <si>
    <t>DA2591237</t>
  </si>
  <si>
    <t>DA2357051</t>
  </si>
  <si>
    <t>DA2543691</t>
  </si>
  <si>
    <t>DA2347130</t>
  </si>
  <si>
    <t>DA2897802</t>
  </si>
  <si>
    <t>DA2417394</t>
  </si>
  <si>
    <t>DA2953381</t>
  </si>
  <si>
    <t>DA2889480</t>
  </si>
  <si>
    <t>DA2608442</t>
  </si>
  <si>
    <t>DA2331009</t>
  </si>
  <si>
    <t>DA2987156</t>
  </si>
  <si>
    <t>DA2960538</t>
  </si>
  <si>
    <t>DA2434610</t>
  </si>
  <si>
    <t>DA2333728</t>
  </si>
  <si>
    <t>DA2491990</t>
  </si>
  <si>
    <t>DA2501433</t>
  </si>
  <si>
    <t>DA2547984</t>
  </si>
  <si>
    <t>DA2684040</t>
  </si>
  <si>
    <t>DA2431211</t>
  </si>
  <si>
    <t>DA2548400</t>
  </si>
  <si>
    <t>DA2415183</t>
  </si>
  <si>
    <t>DA2491245</t>
  </si>
  <si>
    <t>DA2791408</t>
  </si>
  <si>
    <t>DA2817011</t>
  </si>
  <si>
    <t>DA2328329</t>
  </si>
  <si>
    <t>DA2850029</t>
  </si>
  <si>
    <t>DA2908513</t>
  </si>
  <si>
    <t>DA2444705</t>
  </si>
  <si>
    <t>DA2646803</t>
  </si>
  <si>
    <t>DA2566418</t>
  </si>
  <si>
    <t>DA2718277</t>
  </si>
  <si>
    <t>DA2382194</t>
  </si>
  <si>
    <t>DA2632380</t>
  </si>
  <si>
    <t>DA2437445</t>
  </si>
  <si>
    <t>DA2489723</t>
  </si>
  <si>
    <t>DA2549534</t>
  </si>
  <si>
    <t>DA2804350</t>
  </si>
  <si>
    <t>DA2345655</t>
  </si>
  <si>
    <t>DA2765685</t>
  </si>
  <si>
    <t>DA2478932</t>
  </si>
  <si>
    <t>DA2727620</t>
  </si>
  <si>
    <t>DA2771704</t>
  </si>
  <si>
    <t>DA2852495</t>
  </si>
  <si>
    <t>DA2451127</t>
  </si>
  <si>
    <t>DA2387417</t>
  </si>
  <si>
    <t>DA2530174</t>
  </si>
  <si>
    <t>DA2337833</t>
  </si>
  <si>
    <t>DA2877145</t>
  </si>
  <si>
    <t>DA2366016</t>
  </si>
  <si>
    <t>DA2510463</t>
  </si>
  <si>
    <t>DA2832827</t>
  </si>
  <si>
    <t>DA2601970</t>
  </si>
  <si>
    <t>DA2482308</t>
  </si>
  <si>
    <t>DA2593818</t>
  </si>
  <si>
    <t>DA2503304</t>
  </si>
  <si>
    <t>DA2591145</t>
  </si>
  <si>
    <t>DA2914458</t>
  </si>
  <si>
    <t>DA2668691</t>
  </si>
  <si>
    <t>DA2925029</t>
  </si>
  <si>
    <t>DA2779494</t>
  </si>
  <si>
    <t>DA2388490</t>
  </si>
  <si>
    <t>DA2361948</t>
  </si>
  <si>
    <t>DA2997078</t>
  </si>
  <si>
    <t>DA2430223</t>
  </si>
  <si>
    <t>DA2933687</t>
  </si>
  <si>
    <t>DA2848312</t>
  </si>
  <si>
    <t>DA2888125</t>
  </si>
  <si>
    <t>DA2617313</t>
  </si>
  <si>
    <t>DA2972940</t>
  </si>
  <si>
    <t>DA2527381</t>
  </si>
  <si>
    <t>DA2413261</t>
  </si>
  <si>
    <t>DA2625400</t>
  </si>
  <si>
    <t>DA2513207</t>
  </si>
  <si>
    <t>DA2342389</t>
  </si>
  <si>
    <t>DA2438859</t>
  </si>
  <si>
    <t>DA2482476</t>
  </si>
  <si>
    <t>DA2996680</t>
  </si>
  <si>
    <t>DA2431113</t>
  </si>
  <si>
    <t>DA2880482</t>
  </si>
  <si>
    <t>DA2874180</t>
  </si>
  <si>
    <t>DA2915173</t>
  </si>
  <si>
    <t>DA2588815</t>
  </si>
  <si>
    <t>DA2778565</t>
  </si>
  <si>
    <t>DA2727444</t>
  </si>
  <si>
    <t>DA2334651</t>
  </si>
  <si>
    <t>DA2339351</t>
  </si>
  <si>
    <t>DA2648522</t>
  </si>
  <si>
    <t>DA2372661</t>
  </si>
  <si>
    <t>DA2424573</t>
  </si>
  <si>
    <t>DA2340828</t>
  </si>
  <si>
    <t>DA2419213</t>
  </si>
  <si>
    <t>DA2365222</t>
  </si>
  <si>
    <t>DA2726155</t>
  </si>
  <si>
    <t>DA2390897</t>
  </si>
  <si>
    <t>DA2581905</t>
  </si>
  <si>
    <t>DA2938867</t>
  </si>
  <si>
    <t>DA2532382</t>
  </si>
  <si>
    <t>DA2328868</t>
  </si>
  <si>
    <t>DA2765382</t>
  </si>
  <si>
    <t>DA2770029</t>
  </si>
  <si>
    <t>DA2859935</t>
  </si>
  <si>
    <t>DA2930348</t>
  </si>
  <si>
    <t>DA2423328</t>
  </si>
  <si>
    <t>DA2432603</t>
  </si>
  <si>
    <t>DA2354747</t>
  </si>
  <si>
    <t>DA2796645</t>
  </si>
  <si>
    <t>DA2490233</t>
  </si>
  <si>
    <t>DA2340623</t>
  </si>
  <si>
    <t>DA2626170</t>
  </si>
  <si>
    <t>DA2727810</t>
  </si>
  <si>
    <t>DA2887056</t>
  </si>
  <si>
    <t>DA2533914</t>
  </si>
  <si>
    <t>DA2734900</t>
  </si>
  <si>
    <t>DA2878032</t>
  </si>
  <si>
    <t>DA2707132</t>
  </si>
  <si>
    <t>DA2556175</t>
  </si>
  <si>
    <t>DA2339451</t>
  </si>
  <si>
    <t>DA2616325</t>
  </si>
  <si>
    <t>DA2482326</t>
  </si>
  <si>
    <t>DA2810821</t>
  </si>
  <si>
    <t>DA2378117</t>
  </si>
  <si>
    <t>DA2306369</t>
  </si>
  <si>
    <t>DA2697670</t>
  </si>
  <si>
    <t>DA2378442</t>
  </si>
  <si>
    <t>DA2424779</t>
  </si>
  <si>
    <t>DA2722010</t>
  </si>
  <si>
    <t>DA2313980</t>
  </si>
  <si>
    <t>DA2327843</t>
  </si>
  <si>
    <t>DA2406369</t>
  </si>
  <si>
    <t>DA2791463</t>
  </si>
  <si>
    <t>DA2501958</t>
  </si>
  <si>
    <t>DA2413996</t>
  </si>
  <si>
    <t>DA2421672</t>
  </si>
  <si>
    <t>DA2449673</t>
  </si>
  <si>
    <t>DA2429781</t>
  </si>
  <si>
    <t>DA2705902</t>
  </si>
  <si>
    <t>DA2923443</t>
  </si>
  <si>
    <t>DA2459475</t>
  </si>
  <si>
    <t>DA2328335</t>
  </si>
  <si>
    <t>DA2662787</t>
  </si>
  <si>
    <t>DA2759171</t>
  </si>
  <si>
    <t>DA2465642</t>
  </si>
  <si>
    <t>DA2403533</t>
  </si>
  <si>
    <t>DA2503762</t>
  </si>
  <si>
    <t>DA2475849</t>
  </si>
  <si>
    <t>DA2692018</t>
  </si>
  <si>
    <t>DA2784482</t>
  </si>
  <si>
    <t>DA2392836</t>
  </si>
  <si>
    <t>DA2470202</t>
  </si>
  <si>
    <t>DA2660532</t>
  </si>
  <si>
    <t>DA2667241</t>
  </si>
  <si>
    <t>DA2387012</t>
  </si>
  <si>
    <t>DA2474890</t>
  </si>
  <si>
    <t>DA2371744</t>
  </si>
  <si>
    <t>DA2498345</t>
  </si>
  <si>
    <t>DA2592034</t>
  </si>
  <si>
    <t>DA2588527</t>
  </si>
  <si>
    <t>DA2814172</t>
  </si>
  <si>
    <t>DA2580772</t>
  </si>
  <si>
    <t>DA2349249</t>
  </si>
  <si>
    <t>DA2660583</t>
  </si>
  <si>
    <t>DA2553425</t>
  </si>
  <si>
    <t>DA2326594</t>
  </si>
  <si>
    <t>DA2805983</t>
  </si>
  <si>
    <t>DA2374496</t>
  </si>
  <si>
    <t>DA2450388</t>
  </si>
  <si>
    <t>DA2875380</t>
  </si>
  <si>
    <t>DA2563771</t>
  </si>
  <si>
    <t>DA2457350</t>
  </si>
  <si>
    <t>DA2668665</t>
  </si>
  <si>
    <t>DA2317841</t>
  </si>
  <si>
    <t>DA2352673</t>
  </si>
  <si>
    <t>DA2329841</t>
  </si>
  <si>
    <t>DA2470332</t>
  </si>
  <si>
    <t>DA2495088</t>
  </si>
  <si>
    <t>DA2687821</t>
  </si>
  <si>
    <t>DA2423164</t>
  </si>
  <si>
    <t>DA2619729</t>
  </si>
  <si>
    <t>DA2628631</t>
  </si>
  <si>
    <t>DA2441367</t>
  </si>
  <si>
    <t>DA2534648</t>
  </si>
  <si>
    <t>DA2434030</t>
  </si>
  <si>
    <t>DA2467748</t>
  </si>
  <si>
    <t>DA2364899</t>
  </si>
  <si>
    <t>DA2860625</t>
  </si>
  <si>
    <t>DA2448191</t>
  </si>
  <si>
    <t>DA2861239</t>
  </si>
  <si>
    <t>DA2631831</t>
  </si>
  <si>
    <t>DA2391072</t>
  </si>
  <si>
    <t>DA2517242</t>
  </si>
  <si>
    <t>DA2333557</t>
  </si>
  <si>
    <t>DA2727459</t>
  </si>
  <si>
    <t>DA2812792</t>
  </si>
  <si>
    <t>DA2576909</t>
  </si>
  <si>
    <t>DA2405047</t>
  </si>
  <si>
    <t>DA2954990</t>
  </si>
  <si>
    <t>DA2427855</t>
  </si>
  <si>
    <t>DA2729475</t>
  </si>
  <si>
    <t>DA2818170</t>
  </si>
  <si>
    <t>DA2639847</t>
  </si>
  <si>
    <t>DA2754847</t>
  </si>
  <si>
    <t>DA2668453</t>
  </si>
  <si>
    <t>DA2538646</t>
  </si>
  <si>
    <t>DA2629957</t>
  </si>
  <si>
    <t>DA2461428</t>
  </si>
  <si>
    <t>DA2956058</t>
  </si>
  <si>
    <t>DA2515009</t>
  </si>
  <si>
    <t>DA2426682</t>
  </si>
  <si>
    <t>DA2533891</t>
  </si>
  <si>
    <t>DA2775023</t>
  </si>
  <si>
    <t>DA2484076</t>
  </si>
  <si>
    <t>DA2819755</t>
  </si>
  <si>
    <t>DA2422939</t>
  </si>
  <si>
    <t>DA2329462</t>
  </si>
  <si>
    <t>DA2533607</t>
  </si>
  <si>
    <t>DA2690685</t>
  </si>
  <si>
    <t>DA2352394</t>
  </si>
  <si>
    <t>DA2901104</t>
  </si>
  <si>
    <t>DA2378050</t>
  </si>
  <si>
    <t>DA2521243</t>
  </si>
  <si>
    <t>DA2495210</t>
  </si>
  <si>
    <t>DA2922854</t>
  </si>
  <si>
    <t>DA2852912</t>
  </si>
  <si>
    <t>DA2856677</t>
  </si>
  <si>
    <t>DA2627621</t>
  </si>
  <si>
    <t>DA2381748</t>
  </si>
  <si>
    <t>DA2375245</t>
  </si>
  <si>
    <t>DA2542160</t>
  </si>
  <si>
    <t>DA2479392</t>
  </si>
  <si>
    <t>DA2444090</t>
  </si>
  <si>
    <t>DA2599557</t>
  </si>
  <si>
    <t>DA2352553</t>
  </si>
  <si>
    <t>DA2315458</t>
  </si>
  <si>
    <t>DA2979878</t>
  </si>
  <si>
    <t>DA2730681</t>
  </si>
  <si>
    <t>DA2347242</t>
  </si>
  <si>
    <t>DA2326485</t>
  </si>
  <si>
    <t>DA2792764</t>
  </si>
  <si>
    <t>DA2677970</t>
  </si>
  <si>
    <t>DA2659876</t>
  </si>
  <si>
    <t>DA2493376</t>
  </si>
  <si>
    <t>DA2516020</t>
  </si>
  <si>
    <t>DA2769654</t>
  </si>
  <si>
    <t>DA2865225</t>
  </si>
  <si>
    <t>DA2708684</t>
  </si>
  <si>
    <t>DA2373612</t>
  </si>
  <si>
    <t>DA2800541</t>
  </si>
  <si>
    <t>DA2654657</t>
  </si>
  <si>
    <t>DA2981559</t>
  </si>
  <si>
    <t>DA2507951</t>
  </si>
  <si>
    <t>DA2671979</t>
  </si>
  <si>
    <t>DA2794089</t>
  </si>
  <si>
    <t>DA2949888</t>
  </si>
  <si>
    <t>DA2626947</t>
  </si>
  <si>
    <t>DA2604820</t>
  </si>
  <si>
    <t>DA2610102</t>
  </si>
  <si>
    <t>DA2479990</t>
  </si>
  <si>
    <t>DA2942000</t>
  </si>
  <si>
    <t>DA2721664</t>
  </si>
  <si>
    <t>DA2894271</t>
  </si>
  <si>
    <t>DA2756098</t>
  </si>
  <si>
    <t>DA2363753</t>
  </si>
  <si>
    <t>DA2536605</t>
  </si>
  <si>
    <t>DA2985963</t>
  </si>
  <si>
    <t>DA2391259</t>
  </si>
  <si>
    <t>DA2898387</t>
  </si>
  <si>
    <t>DA2523841</t>
  </si>
  <si>
    <t>DA2330204</t>
  </si>
  <si>
    <t>DA2554548</t>
  </si>
  <si>
    <t>DA2400489</t>
  </si>
  <si>
    <t>DA2507778</t>
  </si>
  <si>
    <t>DA2819592</t>
  </si>
  <si>
    <t>DA2433704</t>
  </si>
  <si>
    <t>DA2603243</t>
  </si>
  <si>
    <t>DA2960445</t>
  </si>
  <si>
    <t>DA2327301</t>
  </si>
  <si>
    <t>DA2617042</t>
  </si>
  <si>
    <t>DA2477784</t>
  </si>
  <si>
    <t>DA2810867</t>
  </si>
  <si>
    <t>DA2421991</t>
  </si>
  <si>
    <t>DA2354787</t>
  </si>
  <si>
    <t>DA2368592</t>
  </si>
  <si>
    <t>DA2613413</t>
  </si>
  <si>
    <t>DA2758106</t>
  </si>
  <si>
    <t>DA2339777</t>
  </si>
  <si>
    <t>DA2747103</t>
  </si>
  <si>
    <t>DA2667442</t>
  </si>
  <si>
    <t>DA2452508</t>
  </si>
  <si>
    <t>DA2492375</t>
  </si>
  <si>
    <t>DA2786953</t>
  </si>
  <si>
    <t>DA2463946</t>
  </si>
  <si>
    <t>DA2506017</t>
  </si>
  <si>
    <t>DA2679841</t>
  </si>
  <si>
    <t>DA2478756</t>
  </si>
  <si>
    <t>DA2390507</t>
  </si>
  <si>
    <t>DA2511756</t>
  </si>
  <si>
    <t>DA2333905</t>
  </si>
  <si>
    <t>DA2635517</t>
  </si>
  <si>
    <t>DA2862593</t>
  </si>
  <si>
    <t>DA2583680</t>
  </si>
  <si>
    <t>DA2705706</t>
  </si>
  <si>
    <t>DA2319566</t>
  </si>
  <si>
    <t>DA2569894</t>
  </si>
  <si>
    <t>DA2335378</t>
  </si>
  <si>
    <t>DA2771029</t>
  </si>
  <si>
    <t>DA2445210</t>
  </si>
  <si>
    <t>DA2847098</t>
  </si>
  <si>
    <t>DA2688436</t>
  </si>
  <si>
    <t>DA2649262</t>
  </si>
  <si>
    <t>DA2727425</t>
  </si>
  <si>
    <t>DA2688270</t>
  </si>
  <si>
    <t>DA2826898</t>
  </si>
  <si>
    <t>DA2869255</t>
  </si>
  <si>
    <t>DA2492895</t>
  </si>
  <si>
    <t>DA2444065</t>
  </si>
  <si>
    <t>DA2690169</t>
  </si>
  <si>
    <t>DA2816989</t>
  </si>
  <si>
    <t>DA2475064</t>
  </si>
  <si>
    <t>DA2629523</t>
  </si>
  <si>
    <t>DA2531267</t>
  </si>
  <si>
    <t>DA2461636</t>
  </si>
  <si>
    <t>DA2880452</t>
  </si>
  <si>
    <t>DA2623261</t>
  </si>
  <si>
    <t>DA2526633</t>
  </si>
  <si>
    <t>DA2539295</t>
  </si>
  <si>
    <t>DA2789332</t>
  </si>
  <si>
    <t>DA2669918</t>
  </si>
  <si>
    <t>DA2924065</t>
  </si>
  <si>
    <t>DA2445545</t>
  </si>
  <si>
    <t>DA2550449</t>
  </si>
  <si>
    <t>DA2499796</t>
  </si>
  <si>
    <t>DA2687506</t>
  </si>
  <si>
    <t>DA2834436</t>
  </si>
  <si>
    <t>DA2391257</t>
  </si>
  <si>
    <t>DA2942715</t>
  </si>
  <si>
    <t>DA2372255</t>
  </si>
  <si>
    <t>DA2634309</t>
  </si>
  <si>
    <t>DA2909874</t>
  </si>
  <si>
    <t>DA2542654</t>
  </si>
  <si>
    <t>DA2400923</t>
  </si>
  <si>
    <t>DA2580943</t>
  </si>
  <si>
    <t>DA2449772</t>
  </si>
  <si>
    <t>DA2821417</t>
  </si>
  <si>
    <t>DA2401366</t>
  </si>
  <si>
    <t>DA2438205</t>
  </si>
  <si>
    <t>DA2698799</t>
  </si>
  <si>
    <t>DA2368249</t>
  </si>
  <si>
    <t>DA2665930</t>
  </si>
  <si>
    <t>DA2761334</t>
  </si>
  <si>
    <t>DA2993221</t>
  </si>
  <si>
    <t>DA2974165</t>
  </si>
  <si>
    <t>DA2505612</t>
  </si>
  <si>
    <t>DA2463298</t>
  </si>
  <si>
    <t>DA2404033</t>
  </si>
  <si>
    <t>DA2495238</t>
  </si>
  <si>
    <t>DA2353861</t>
  </si>
  <si>
    <t>DA2900733</t>
  </si>
  <si>
    <t>DA2530238</t>
  </si>
  <si>
    <t>DA2828359</t>
  </si>
  <si>
    <t>DA2339939</t>
  </si>
  <si>
    <t>DA2519298</t>
  </si>
  <si>
    <t>DA2683764</t>
  </si>
  <si>
    <t>DA2619120</t>
  </si>
  <si>
    <t>DA2817453</t>
  </si>
  <si>
    <t>DA2710811</t>
  </si>
  <si>
    <t>DA2842984</t>
  </si>
  <si>
    <t>DA2914606</t>
  </si>
  <si>
    <t>DA2939325</t>
  </si>
  <si>
    <t>DA2653174</t>
  </si>
  <si>
    <t>DA2596506</t>
  </si>
  <si>
    <t>DA2650465</t>
  </si>
  <si>
    <t>DA2641873</t>
  </si>
  <si>
    <t>DA2587281</t>
  </si>
  <si>
    <t>DA2379023</t>
  </si>
  <si>
    <t>DA2730644</t>
  </si>
  <si>
    <t>DA2991822</t>
  </si>
  <si>
    <t>DA2454985</t>
  </si>
  <si>
    <t>DA2837004</t>
  </si>
  <si>
    <t>DA2965630</t>
  </si>
  <si>
    <t>DA2924744</t>
  </si>
  <si>
    <t>DA2625449</t>
  </si>
  <si>
    <t>DA2445908</t>
  </si>
  <si>
    <t>DA2323650</t>
  </si>
  <si>
    <t>DA2726181</t>
  </si>
  <si>
    <t>DA2948139</t>
  </si>
  <si>
    <t>DA2399928</t>
  </si>
  <si>
    <t>DA2638619</t>
  </si>
  <si>
    <t>DA2329791</t>
  </si>
  <si>
    <t>DA2663797</t>
  </si>
  <si>
    <t>DA2623296</t>
  </si>
  <si>
    <t>DA2356245</t>
  </si>
  <si>
    <t>DA2433722</t>
  </si>
  <si>
    <t>DA2752352</t>
  </si>
  <si>
    <t>DA2709689</t>
  </si>
  <si>
    <t>DA2828438</t>
  </si>
  <si>
    <t>DA2888991</t>
  </si>
  <si>
    <t>DA2377409</t>
  </si>
  <si>
    <t>DA2449974</t>
  </si>
  <si>
    <t>DA2344034</t>
  </si>
  <si>
    <t>DA2479716</t>
  </si>
  <si>
    <t>DA2816279</t>
  </si>
  <si>
    <t>DA2651667</t>
  </si>
  <si>
    <t>DA2564311</t>
  </si>
  <si>
    <t>DA2382926</t>
  </si>
  <si>
    <t>DA2344097</t>
  </si>
  <si>
    <t>DA2676408</t>
  </si>
  <si>
    <t>DA2572945</t>
  </si>
  <si>
    <t>DA2853245</t>
  </si>
  <si>
    <t>DA2478371</t>
  </si>
  <si>
    <t>DA2384385</t>
  </si>
  <si>
    <t>DA2579685</t>
  </si>
  <si>
    <t>DA2624732</t>
  </si>
  <si>
    <t>DA2368261</t>
  </si>
  <si>
    <t>DA2375302</t>
  </si>
  <si>
    <t>DA2384886</t>
  </si>
  <si>
    <t>DA2696749</t>
  </si>
  <si>
    <t>DA2720054</t>
  </si>
  <si>
    <t>DA2527947</t>
  </si>
  <si>
    <t>DA2767808</t>
  </si>
  <si>
    <t>DA2998513</t>
  </si>
  <si>
    <t>DA2726115</t>
  </si>
  <si>
    <t>DA2305979</t>
  </si>
  <si>
    <t>DA2646967</t>
  </si>
  <si>
    <t>DA2484248</t>
  </si>
  <si>
    <t>DA2463043</t>
  </si>
  <si>
    <t>DA2438823</t>
  </si>
  <si>
    <t>DA2377111</t>
  </si>
  <si>
    <t>DA2504982</t>
  </si>
  <si>
    <t>DA2489398</t>
  </si>
  <si>
    <t>DA2634322</t>
  </si>
  <si>
    <t>DA2620703</t>
  </si>
  <si>
    <t>DA2781157</t>
  </si>
  <si>
    <t>DA2595803</t>
  </si>
  <si>
    <t>DA2364947</t>
  </si>
  <si>
    <t>DA2448791</t>
  </si>
  <si>
    <t>DA2550093</t>
  </si>
  <si>
    <t>DA2456604</t>
  </si>
  <si>
    <t>DA2753124</t>
  </si>
  <si>
    <t>DA2427401</t>
  </si>
  <si>
    <t>DA2978960</t>
  </si>
  <si>
    <t>DA2608641</t>
  </si>
  <si>
    <t>DA2652968</t>
  </si>
  <si>
    <t>DA2390588</t>
  </si>
  <si>
    <t>DA2510200</t>
  </si>
  <si>
    <t>DA2627673</t>
  </si>
  <si>
    <t>DA2944756</t>
  </si>
  <si>
    <t>DA2358995</t>
  </si>
  <si>
    <t>DA2373322</t>
  </si>
  <si>
    <t>DA2677129</t>
  </si>
  <si>
    <t>DA2663537</t>
  </si>
  <si>
    <t>DA2691293</t>
  </si>
  <si>
    <t>DA2655723</t>
  </si>
  <si>
    <t>DA2359734</t>
  </si>
  <si>
    <t>DA2717929</t>
  </si>
  <si>
    <t>DA2352341</t>
  </si>
  <si>
    <t>DA2434640</t>
  </si>
  <si>
    <t>DA2385286</t>
  </si>
  <si>
    <t>DA2429301</t>
  </si>
  <si>
    <t>DA2475982</t>
  </si>
  <si>
    <t>DA2380890</t>
  </si>
  <si>
    <t>DA2637813</t>
  </si>
  <si>
    <t>DA2918388</t>
  </si>
  <si>
    <t>DA2835713</t>
  </si>
  <si>
    <t>DA2448947</t>
  </si>
  <si>
    <t>DA2985939</t>
  </si>
  <si>
    <t>DA2827259</t>
  </si>
  <si>
    <t>DA2623482</t>
  </si>
  <si>
    <t>DA2737248</t>
  </si>
  <si>
    <t>DA2487838</t>
  </si>
  <si>
    <t>DA2595557</t>
  </si>
  <si>
    <t>DA2358525</t>
  </si>
  <si>
    <t>DA2406280</t>
  </si>
  <si>
    <t>DA2501860</t>
  </si>
  <si>
    <t>DA2535507</t>
  </si>
  <si>
    <t>DA2626707</t>
  </si>
  <si>
    <t>DA2956855</t>
  </si>
  <si>
    <t>DA2601517</t>
  </si>
  <si>
    <t>DA2772842</t>
  </si>
  <si>
    <t>DA2425393</t>
  </si>
  <si>
    <t>DA2499511</t>
  </si>
  <si>
    <t>DA2790228</t>
  </si>
  <si>
    <t>DA2340332</t>
  </si>
  <si>
    <t>DA2915456</t>
  </si>
  <si>
    <t>DA2313170</t>
  </si>
  <si>
    <t>DA2508759</t>
  </si>
  <si>
    <t>DA2690266</t>
  </si>
  <si>
    <t>DA2721647</t>
  </si>
  <si>
    <t>DA2661918</t>
  </si>
  <si>
    <t>DA2708681</t>
  </si>
  <si>
    <t>DA2817701</t>
  </si>
  <si>
    <t>DA2910379</t>
  </si>
  <si>
    <t>DA2333244</t>
  </si>
  <si>
    <t>DA2362188</t>
  </si>
  <si>
    <t>DA2345900</t>
  </si>
  <si>
    <t>DA2531647</t>
  </si>
  <si>
    <t>DA2767374</t>
  </si>
  <si>
    <t>DA2854539</t>
  </si>
  <si>
    <t>DA2509739</t>
  </si>
  <si>
    <t>DA2643333</t>
  </si>
  <si>
    <t>DA2595690</t>
  </si>
  <si>
    <t>DA2718182</t>
  </si>
  <si>
    <t>DA2434671</t>
  </si>
  <si>
    <t>DA2321761</t>
  </si>
  <si>
    <t>DA2444764</t>
  </si>
  <si>
    <t>DA2341245</t>
  </si>
  <si>
    <t>DA2748782</t>
  </si>
  <si>
    <t>DA2406688</t>
  </si>
  <si>
    <t>DA2830172</t>
  </si>
  <si>
    <t>DA2793427</t>
  </si>
  <si>
    <t>DA2733097</t>
  </si>
  <si>
    <t>DA2668251</t>
  </si>
  <si>
    <t>DA2848606</t>
  </si>
  <si>
    <t>DA2347720</t>
  </si>
  <si>
    <t>DA2337959</t>
  </si>
  <si>
    <t>DA2661405</t>
  </si>
  <si>
    <t>DA2331214</t>
  </si>
  <si>
    <t>DA2343326</t>
  </si>
  <si>
    <t>DA2664268</t>
  </si>
  <si>
    <t>DA2335444</t>
  </si>
  <si>
    <t>DA2532301</t>
  </si>
  <si>
    <t>DA2473320</t>
  </si>
  <si>
    <t>DA2407900</t>
  </si>
  <si>
    <t>DA2764410</t>
  </si>
  <si>
    <t>DA2379583</t>
  </si>
  <si>
    <t>DA2389463</t>
  </si>
  <si>
    <t>DA2631522</t>
  </si>
  <si>
    <t>DA2835861</t>
  </si>
  <si>
    <t>DA2380834</t>
  </si>
  <si>
    <t>DA2563030</t>
  </si>
  <si>
    <t>DA2532230</t>
  </si>
  <si>
    <t>DA2709978</t>
  </si>
  <si>
    <t>DA2867793</t>
  </si>
  <si>
    <t>DA2481976</t>
  </si>
  <si>
    <t>DA2885846</t>
  </si>
  <si>
    <t>DA2564795</t>
  </si>
  <si>
    <t>DA2935488</t>
  </si>
  <si>
    <t>DA2565282</t>
  </si>
  <si>
    <t>DA2927556</t>
  </si>
  <si>
    <t>DA2539249</t>
  </si>
  <si>
    <t>DA2694130</t>
  </si>
  <si>
    <t>DA2530950</t>
  </si>
  <si>
    <t>DA2524107</t>
  </si>
  <si>
    <t>DA2909913</t>
  </si>
  <si>
    <t>DA2842974</t>
  </si>
  <si>
    <t>DA2425638</t>
  </si>
  <si>
    <t>DA2322402</t>
  </si>
  <si>
    <t>DA2325595</t>
  </si>
  <si>
    <t>DA2327018</t>
  </si>
  <si>
    <t>DA2551032</t>
  </si>
  <si>
    <t>DA2525303</t>
  </si>
  <si>
    <t>DA2958869</t>
  </si>
  <si>
    <t>DA2365808</t>
  </si>
  <si>
    <t>DA2511220</t>
  </si>
  <si>
    <t>DA2481053</t>
  </si>
  <si>
    <t>DA2502221</t>
  </si>
  <si>
    <t>DA2642071</t>
  </si>
  <si>
    <t>DA2689724</t>
  </si>
  <si>
    <t>DA2343628</t>
  </si>
  <si>
    <t>DA2311867</t>
  </si>
  <si>
    <t>DA2964926</t>
  </si>
  <si>
    <t>DA2402124</t>
  </si>
  <si>
    <t>DA2511092</t>
  </si>
  <si>
    <t>DA2747234</t>
  </si>
  <si>
    <t>DA2942347</t>
  </si>
  <si>
    <t>DA2598792</t>
  </si>
  <si>
    <t>DA2547231</t>
  </si>
  <si>
    <t>DA2998790</t>
  </si>
  <si>
    <t>DA2823406</t>
  </si>
  <si>
    <t>DA2876291</t>
  </si>
  <si>
    <t>DA2450953</t>
  </si>
  <si>
    <t>DA2631874</t>
  </si>
  <si>
    <t>DA2390256</t>
  </si>
  <si>
    <t>DA2830805</t>
  </si>
  <si>
    <t>DA2424873</t>
  </si>
  <si>
    <t>DA2819389</t>
  </si>
  <si>
    <t>DA2747982</t>
  </si>
  <si>
    <t>DA2734457</t>
  </si>
  <si>
    <t>DA2700121</t>
  </si>
  <si>
    <t>DA2459964</t>
  </si>
  <si>
    <t>DA2689860</t>
  </si>
  <si>
    <t>DA2990300</t>
  </si>
  <si>
    <t>DA2748703</t>
  </si>
  <si>
    <t>DA2973233</t>
  </si>
  <si>
    <t>DA2679616</t>
  </si>
  <si>
    <t>DA2796076</t>
  </si>
  <si>
    <t>DA2969551</t>
  </si>
  <si>
    <t>DA2625938</t>
  </si>
  <si>
    <t>DA2536217</t>
  </si>
  <si>
    <t>DA2523254</t>
  </si>
  <si>
    <t>DA2881840</t>
  </si>
  <si>
    <t>DA2772987</t>
  </si>
  <si>
    <t>DA2875118</t>
  </si>
  <si>
    <t>DA2883049</t>
  </si>
  <si>
    <t>DA2485390</t>
  </si>
  <si>
    <t>DA2544862</t>
  </si>
  <si>
    <t>DA2549014</t>
  </si>
  <si>
    <t>DA2524455</t>
  </si>
  <si>
    <t>DA2537416</t>
  </si>
  <si>
    <t>DA2349234</t>
  </si>
  <si>
    <t>DA2405960</t>
  </si>
  <si>
    <t>DA2479330</t>
  </si>
  <si>
    <t>DA2603458</t>
  </si>
  <si>
    <t>DA2949591</t>
  </si>
  <si>
    <t>DA2761742</t>
  </si>
  <si>
    <t>DA2384458</t>
  </si>
  <si>
    <t>DA2337656</t>
  </si>
  <si>
    <t>DA2561485</t>
  </si>
  <si>
    <t>DA2772249</t>
  </si>
  <si>
    <t>DA2330543</t>
  </si>
  <si>
    <t>DA2611612</t>
  </si>
  <si>
    <t>DA2469582</t>
  </si>
  <si>
    <t>DA2396376</t>
  </si>
  <si>
    <t>DA2426714</t>
  </si>
  <si>
    <t>DA2351662</t>
  </si>
  <si>
    <t>DA2765230</t>
  </si>
  <si>
    <t>DA2628176</t>
  </si>
  <si>
    <t>DA2576760</t>
  </si>
  <si>
    <t>DA2706306</t>
  </si>
  <si>
    <t>DA2736316</t>
  </si>
  <si>
    <t>DA2423794</t>
  </si>
  <si>
    <t>DA2369294</t>
  </si>
  <si>
    <t>DA2998699</t>
  </si>
  <si>
    <t>DA2865049</t>
  </si>
  <si>
    <t>DA2352251</t>
  </si>
  <si>
    <t>DA2991765</t>
  </si>
  <si>
    <t>DA2553302</t>
  </si>
  <si>
    <t>DA2405759</t>
  </si>
  <si>
    <t>DA2605221</t>
  </si>
  <si>
    <t>DA2348437</t>
  </si>
  <si>
    <t>DA2343447</t>
  </si>
  <si>
    <t>DA2622548</t>
  </si>
  <si>
    <t>DA2549936</t>
  </si>
  <si>
    <t>DA2706225</t>
  </si>
  <si>
    <t>DA2313725</t>
  </si>
  <si>
    <t>DA2545206</t>
  </si>
  <si>
    <t>DA2614327</t>
  </si>
  <si>
    <t>DA2382368</t>
  </si>
  <si>
    <t>DA2484779</t>
  </si>
  <si>
    <t>DA2368409</t>
  </si>
  <si>
    <t>DA2653990</t>
  </si>
  <si>
    <t>DA2333095</t>
  </si>
  <si>
    <t>DA2663317</t>
  </si>
  <si>
    <t>DA2700722</t>
  </si>
  <si>
    <t>DA2637828</t>
  </si>
  <si>
    <t>DA2959911</t>
  </si>
  <si>
    <t>DA2477972</t>
  </si>
  <si>
    <t>DA2319570</t>
  </si>
  <si>
    <t>DA2856776</t>
  </si>
  <si>
    <t>DA2343081</t>
  </si>
  <si>
    <t>DA2309878</t>
  </si>
  <si>
    <t>DA2695161</t>
  </si>
  <si>
    <t>DA2320855</t>
  </si>
  <si>
    <t>DA2741031</t>
  </si>
  <si>
    <t>DA2768891</t>
  </si>
  <si>
    <t>DA2704102</t>
  </si>
  <si>
    <t>DA2478091</t>
  </si>
  <si>
    <t>DA2427927</t>
  </si>
  <si>
    <t>DA2773849</t>
  </si>
  <si>
    <t>DA2368985</t>
  </si>
  <si>
    <t>DA2752093</t>
  </si>
  <si>
    <t>DA2737782</t>
  </si>
  <si>
    <t>DA2972410</t>
  </si>
  <si>
    <t>DA2390595</t>
  </si>
  <si>
    <t>DA2630971</t>
  </si>
  <si>
    <t>DA2492101</t>
  </si>
  <si>
    <t>DA2552974</t>
  </si>
  <si>
    <t>DA2580194</t>
  </si>
  <si>
    <t>DA2423996</t>
  </si>
  <si>
    <t>DA2337504</t>
  </si>
  <si>
    <t>DA2615779</t>
  </si>
  <si>
    <t>DA2736898</t>
  </si>
  <si>
    <t>DA2544674</t>
  </si>
  <si>
    <t>DA2814358</t>
  </si>
  <si>
    <t>DA2375755</t>
  </si>
  <si>
    <t>DA2688980</t>
  </si>
  <si>
    <t>DA2404189</t>
  </si>
  <si>
    <t>DA2782991</t>
  </si>
  <si>
    <t>DA2769959</t>
  </si>
  <si>
    <t>DA2402580</t>
  </si>
  <si>
    <t>DA2458005</t>
  </si>
  <si>
    <t>DA2596414</t>
  </si>
  <si>
    <t>DA2734211</t>
  </si>
  <si>
    <t>DA2350442</t>
  </si>
  <si>
    <t>DA2670002</t>
  </si>
  <si>
    <t>DA2938322</t>
  </si>
  <si>
    <t>DA2953968</t>
  </si>
  <si>
    <t>DA2408609</t>
  </si>
  <si>
    <t>DA2438521</t>
  </si>
  <si>
    <t>DA2839479</t>
  </si>
  <si>
    <t>DA2907806</t>
  </si>
  <si>
    <t>DA2498389</t>
  </si>
  <si>
    <t>DA2733541</t>
  </si>
  <si>
    <t>DA2380369</t>
  </si>
  <si>
    <t>DA2806737</t>
  </si>
  <si>
    <t>DA2753883</t>
  </si>
  <si>
    <t>DA2688317</t>
  </si>
  <si>
    <t>DA2464806</t>
  </si>
  <si>
    <t>DA2607645</t>
  </si>
  <si>
    <t>DA2526859</t>
  </si>
  <si>
    <t>DA2438342</t>
  </si>
  <si>
    <t>DA2966234</t>
  </si>
  <si>
    <t>DA2673293</t>
  </si>
  <si>
    <t>DA2508176</t>
  </si>
  <si>
    <t>DA2364549</t>
  </si>
  <si>
    <t>DA2960004</t>
  </si>
  <si>
    <t>DA2482739</t>
  </si>
  <si>
    <t>DA2606204</t>
  </si>
  <si>
    <t>DA2401746</t>
  </si>
  <si>
    <t>DA2909118</t>
  </si>
  <si>
    <t>DA2364242</t>
  </si>
  <si>
    <t>DA2457321</t>
  </si>
  <si>
    <t>DA2882997</t>
  </si>
  <si>
    <t>DA2433653</t>
  </si>
  <si>
    <t>DA2357589</t>
  </si>
  <si>
    <t>DA2583911</t>
  </si>
  <si>
    <t>DA2813522</t>
  </si>
  <si>
    <t>DA2326536</t>
  </si>
  <si>
    <t>DA2404346</t>
  </si>
  <si>
    <t>DA2365454</t>
  </si>
  <si>
    <t>DA2978593</t>
  </si>
  <si>
    <t>DA2817258</t>
  </si>
  <si>
    <t>DA2576807</t>
  </si>
  <si>
    <t>DA2455454</t>
  </si>
  <si>
    <t>DA2587639</t>
  </si>
  <si>
    <t>DA2845734</t>
  </si>
  <si>
    <t>DA2354785</t>
  </si>
  <si>
    <t>DA2345936</t>
  </si>
  <si>
    <t>DA2358927</t>
  </si>
  <si>
    <t>DA2907737</t>
  </si>
  <si>
    <t>DA2950844</t>
  </si>
  <si>
    <t>DA2574388</t>
  </si>
  <si>
    <t>DA2509158</t>
  </si>
  <si>
    <t>DA2781124</t>
  </si>
  <si>
    <t>DA2724479</t>
  </si>
  <si>
    <t>DA2929718</t>
  </si>
  <si>
    <t>DA2537837</t>
  </si>
  <si>
    <t>DA2381518</t>
  </si>
  <si>
    <t>DA2686376</t>
  </si>
  <si>
    <t>DA2493951</t>
  </si>
  <si>
    <t>DA2757497</t>
  </si>
  <si>
    <t>DA2899317</t>
  </si>
  <si>
    <t>DA2376109</t>
  </si>
  <si>
    <t>DA2819801</t>
  </si>
  <si>
    <t>DA2774482</t>
  </si>
  <si>
    <t>DA2654528</t>
  </si>
  <si>
    <t>DA2390514</t>
  </si>
  <si>
    <t>DA2656930</t>
  </si>
  <si>
    <t>DA2670728</t>
  </si>
  <si>
    <t>DA2832027</t>
  </si>
  <si>
    <t>DA2805118</t>
  </si>
  <si>
    <t>DA2548337</t>
  </si>
  <si>
    <t>DA2319426</t>
  </si>
  <si>
    <t>DA2749311</t>
  </si>
  <si>
    <t>DA2693486</t>
  </si>
  <si>
    <t>DA2393809</t>
  </si>
  <si>
    <t>DA2638171</t>
  </si>
  <si>
    <t>DA2341677</t>
  </si>
  <si>
    <t>DA2363887</t>
  </si>
  <si>
    <t>DA2525184</t>
  </si>
  <si>
    <t>DA2326819</t>
  </si>
  <si>
    <t>DA2913642</t>
  </si>
  <si>
    <t>DA2525792</t>
  </si>
  <si>
    <t>DA2716578</t>
  </si>
  <si>
    <t>DA2565351</t>
  </si>
  <si>
    <t>DA2511403</t>
  </si>
  <si>
    <t>DA2460518</t>
  </si>
  <si>
    <t>DA2976803</t>
  </si>
  <si>
    <t>DA2661118</t>
  </si>
  <si>
    <t>DA2314354</t>
  </si>
  <si>
    <t>DA2517352</t>
  </si>
  <si>
    <t>DA2689346</t>
  </si>
  <si>
    <t>DA2672490</t>
  </si>
  <si>
    <t>DA2390105</t>
  </si>
  <si>
    <t>DA2568313</t>
  </si>
  <si>
    <t>DA2347825</t>
  </si>
  <si>
    <t>DA2651269</t>
  </si>
  <si>
    <t>DA2940022</t>
  </si>
  <si>
    <t>DA2855755</t>
  </si>
  <si>
    <t>DA2907707</t>
  </si>
  <si>
    <t>DA2443825</t>
  </si>
  <si>
    <t>DA2571433</t>
  </si>
  <si>
    <t>DA2314758</t>
  </si>
  <si>
    <t>DA2528776</t>
  </si>
  <si>
    <t>DA2528640</t>
  </si>
  <si>
    <t>DA2539596</t>
  </si>
  <si>
    <t>DA2637287</t>
  </si>
  <si>
    <t>DA2545422</t>
  </si>
  <si>
    <t>DA2530176</t>
  </si>
  <si>
    <t>DA2634534</t>
  </si>
  <si>
    <t>DA2513001</t>
  </si>
  <si>
    <t>DA2871533</t>
  </si>
  <si>
    <t>DA2330292</t>
  </si>
  <si>
    <t>DA2479719</t>
  </si>
  <si>
    <t>DA2881960</t>
  </si>
  <si>
    <t>DA2340217</t>
  </si>
  <si>
    <t>DA2971894</t>
  </si>
  <si>
    <t>DA2940098</t>
  </si>
  <si>
    <t>DA2656934</t>
  </si>
  <si>
    <t>DA2315879</t>
  </si>
  <si>
    <t>DA2436066</t>
  </si>
  <si>
    <t>DA2331710</t>
  </si>
  <si>
    <t>DA2645044</t>
  </si>
  <si>
    <t>DA2528473</t>
  </si>
  <si>
    <t>DA2746591</t>
  </si>
  <si>
    <t>DA2429631</t>
  </si>
  <si>
    <t>DA2402410</t>
  </si>
  <si>
    <t>DA2609280</t>
  </si>
  <si>
    <t>DA2597580</t>
  </si>
  <si>
    <t>DA2440807</t>
  </si>
  <si>
    <t>DA2688040</t>
  </si>
  <si>
    <t>DA2833309</t>
  </si>
  <si>
    <t>DA2468139</t>
  </si>
  <si>
    <t>DA2325268</t>
  </si>
  <si>
    <t>DA2386531</t>
  </si>
  <si>
    <t>DA2359271</t>
  </si>
  <si>
    <t>DA2862370</t>
  </si>
  <si>
    <t>DA2316445</t>
  </si>
  <si>
    <t>DA2640894</t>
  </si>
  <si>
    <t>DA2576731</t>
  </si>
  <si>
    <t>DA2768560</t>
  </si>
  <si>
    <t>DA2916382</t>
  </si>
  <si>
    <t>DA2340683</t>
  </si>
  <si>
    <t>DA2373797</t>
  </si>
  <si>
    <t>DA2425185</t>
  </si>
  <si>
    <t>DA2411548</t>
  </si>
  <si>
    <t>DA2512806</t>
  </si>
  <si>
    <t>DA2328198</t>
  </si>
  <si>
    <t>DA2532457</t>
  </si>
  <si>
    <t>DA2358720</t>
  </si>
  <si>
    <t>DA2914628</t>
  </si>
  <si>
    <t>DA2587211</t>
  </si>
  <si>
    <t>DA2430973</t>
  </si>
  <si>
    <t>DA2384341</t>
  </si>
  <si>
    <t>DA2328788</t>
  </si>
  <si>
    <t>DA2347907</t>
  </si>
  <si>
    <t>DA2527823</t>
  </si>
  <si>
    <t>DA2326400</t>
  </si>
  <si>
    <t>DA2458565</t>
  </si>
  <si>
    <t>DA2374732</t>
  </si>
  <si>
    <t>DA2690574</t>
  </si>
  <si>
    <t>DA2656391</t>
  </si>
  <si>
    <t>DA2451264</t>
  </si>
  <si>
    <t>DA2971715</t>
  </si>
  <si>
    <t>DA2762184</t>
  </si>
  <si>
    <t>DA2726554</t>
  </si>
  <si>
    <t>DA2441376</t>
  </si>
  <si>
    <t>DA2919375</t>
  </si>
  <si>
    <t>DA2519358</t>
  </si>
  <si>
    <t>DA2454976</t>
  </si>
  <si>
    <t>DA2658916</t>
  </si>
  <si>
    <t>DA2372166</t>
  </si>
  <si>
    <t>DA2372939</t>
  </si>
  <si>
    <t>DA2353343</t>
  </si>
  <si>
    <t>DA2571518</t>
  </si>
  <si>
    <t>DA2638351</t>
  </si>
  <si>
    <t>DA2633371</t>
  </si>
  <si>
    <t>DA2688345</t>
  </si>
  <si>
    <t>DA2682777</t>
  </si>
  <si>
    <t>DA2400897</t>
  </si>
  <si>
    <t>DA2541469</t>
  </si>
  <si>
    <t>DA2314584</t>
  </si>
  <si>
    <t>DA2692891</t>
  </si>
  <si>
    <t>DA2677326</t>
  </si>
  <si>
    <t>DA2335393</t>
  </si>
  <si>
    <t>DA2448139</t>
  </si>
  <si>
    <t>DA2429859</t>
  </si>
  <si>
    <t>DA2861521</t>
  </si>
  <si>
    <t>DA2335396</t>
  </si>
  <si>
    <t>DA2686811</t>
  </si>
  <si>
    <t>DA2431455</t>
  </si>
  <si>
    <t>DA2376618</t>
  </si>
  <si>
    <t>DA2312533</t>
  </si>
  <si>
    <t>DA2768776</t>
  </si>
  <si>
    <t>DA2494946</t>
  </si>
  <si>
    <t>DA2737748</t>
  </si>
  <si>
    <t>DA2920605</t>
  </si>
  <si>
    <t>DA2649743</t>
  </si>
  <si>
    <t>DA2958821</t>
  </si>
  <si>
    <t>DA2664352</t>
  </si>
  <si>
    <t>DA2565319</t>
  </si>
  <si>
    <t>DA2709808</t>
  </si>
  <si>
    <t>DA2573236</t>
  </si>
  <si>
    <t>DA2469000</t>
  </si>
  <si>
    <t>DA2422437</t>
  </si>
  <si>
    <t>DA2449983</t>
  </si>
  <si>
    <t>DA2860285</t>
  </si>
  <si>
    <t>DA2715284</t>
  </si>
  <si>
    <t>DA2372058</t>
  </si>
  <si>
    <t>DA2597555</t>
  </si>
  <si>
    <t>DA2765246</t>
  </si>
  <si>
    <t>DA2696436</t>
  </si>
  <si>
    <t>DA2377751</t>
  </si>
  <si>
    <t>DA2946266</t>
  </si>
  <si>
    <t>DA2542884</t>
  </si>
  <si>
    <t>DA2569235</t>
  </si>
  <si>
    <t>DA2654719</t>
  </si>
  <si>
    <t>DA2987816</t>
  </si>
  <si>
    <t>DA2429075</t>
  </si>
  <si>
    <t>DA2418324</t>
  </si>
  <si>
    <t>DA2334978</t>
  </si>
  <si>
    <t>DA2646705</t>
  </si>
  <si>
    <t>DA2420152</t>
  </si>
  <si>
    <t>DA2913764</t>
  </si>
  <si>
    <t>DA2678558</t>
  </si>
  <si>
    <t>DA2372587</t>
  </si>
  <si>
    <t>DA2317040</t>
  </si>
  <si>
    <t>DA2813730</t>
  </si>
  <si>
    <t>DA2443390</t>
  </si>
  <si>
    <t>DA2630309</t>
  </si>
  <si>
    <t>DA2564821</t>
  </si>
  <si>
    <t>DA2826413</t>
  </si>
  <si>
    <t>DA2362120</t>
  </si>
  <si>
    <t>DA2579521</t>
  </si>
  <si>
    <t>DA2888522</t>
  </si>
  <si>
    <t>DA2417841</t>
  </si>
  <si>
    <t>DA2497151</t>
  </si>
  <si>
    <t>DA2712334</t>
  </si>
  <si>
    <t>DA2490924</t>
  </si>
  <si>
    <t>DA2356098</t>
  </si>
  <si>
    <t>DA2690527</t>
  </si>
  <si>
    <t>DA2525395</t>
  </si>
  <si>
    <t>DA2427818</t>
  </si>
  <si>
    <t>DA2508860</t>
  </si>
  <si>
    <t>DA2679312</t>
  </si>
  <si>
    <t>DA2625982</t>
  </si>
  <si>
    <t>DA2621420</t>
  </si>
  <si>
    <t>DA2378837</t>
  </si>
  <si>
    <t>DA2440066</t>
  </si>
  <si>
    <t>DA2451708</t>
  </si>
  <si>
    <t>DA2817495</t>
  </si>
  <si>
    <t>DA2700664</t>
  </si>
  <si>
    <t>DA2309708</t>
  </si>
  <si>
    <t>DA2319583</t>
  </si>
  <si>
    <t>DA2617467</t>
  </si>
  <si>
    <t>DA2620309</t>
  </si>
  <si>
    <t>DA2855278</t>
  </si>
  <si>
    <t>DA2362089</t>
  </si>
  <si>
    <t>DA2529594</t>
  </si>
  <si>
    <t>DA2414084</t>
  </si>
  <si>
    <t>DA2508864</t>
  </si>
  <si>
    <t>DA2501822</t>
  </si>
  <si>
    <t>DA2409626</t>
  </si>
  <si>
    <t>DA2377339</t>
  </si>
  <si>
    <t>DA2454871</t>
  </si>
  <si>
    <t>DA2371870</t>
  </si>
  <si>
    <t>DA2894197</t>
  </si>
  <si>
    <t>DA2781370</t>
  </si>
  <si>
    <t>DA2768557</t>
  </si>
  <si>
    <t>DA2328457</t>
  </si>
  <si>
    <t>DA2800836</t>
  </si>
  <si>
    <t>DA2562191</t>
  </si>
  <si>
    <t>DA2762511</t>
  </si>
  <si>
    <t>DA2611413</t>
  </si>
  <si>
    <t>DA2494958</t>
  </si>
  <si>
    <t>DA2838346</t>
  </si>
  <si>
    <t>DA2607948</t>
  </si>
  <si>
    <t>DA2915448</t>
  </si>
  <si>
    <t>DA2731043</t>
  </si>
  <si>
    <t>DA2373318</t>
  </si>
  <si>
    <t>DA2594995</t>
  </si>
  <si>
    <t>DA2643447</t>
  </si>
  <si>
    <t>DA2345660</t>
  </si>
  <si>
    <t>DA2654479</t>
  </si>
  <si>
    <t>DA2331561</t>
  </si>
  <si>
    <t>DA2516336</t>
  </si>
  <si>
    <t>DA2549437</t>
  </si>
  <si>
    <t>DA2590106</t>
  </si>
  <si>
    <t>DA2319885</t>
  </si>
  <si>
    <t>DA2346889</t>
  </si>
  <si>
    <t>DA2950905</t>
  </si>
  <si>
    <t>DA2612343</t>
  </si>
  <si>
    <t>DA2340530</t>
  </si>
  <si>
    <t>DA2899892</t>
  </si>
  <si>
    <t>DA2756417</t>
  </si>
  <si>
    <t>DA2823144</t>
  </si>
  <si>
    <t>DA2936360</t>
  </si>
  <si>
    <t>DA2905495</t>
  </si>
  <si>
    <t>DA2604202</t>
  </si>
  <si>
    <t>DA2502888</t>
  </si>
  <si>
    <t>DA2391517</t>
  </si>
  <si>
    <t>DA2803230</t>
  </si>
  <si>
    <t>DA2678121</t>
  </si>
  <si>
    <t>DA2386351</t>
  </si>
  <si>
    <t>DA2617267</t>
  </si>
  <si>
    <t>DA2872975</t>
  </si>
  <si>
    <t>DA2897521</t>
  </si>
  <si>
    <t>DA2682899</t>
  </si>
  <si>
    <t>DA2522000</t>
  </si>
  <si>
    <t>DA2573144</t>
  </si>
  <si>
    <t>DA2958871</t>
  </si>
  <si>
    <t>DA2591210</t>
  </si>
  <si>
    <t>DA2608802</t>
  </si>
  <si>
    <t>DA2569634</t>
  </si>
  <si>
    <t>DA2640003</t>
  </si>
  <si>
    <t>DA2852059</t>
  </si>
  <si>
    <t>DA2653141</t>
  </si>
  <si>
    <t>DA2879579</t>
  </si>
  <si>
    <t>DA2329824</t>
  </si>
  <si>
    <t>DA2627961</t>
  </si>
  <si>
    <t>DA2655696</t>
  </si>
  <si>
    <t>DA2926256</t>
  </si>
  <si>
    <t>DA2965356</t>
  </si>
  <si>
    <t>DA2851778</t>
  </si>
  <si>
    <t>DA2396616</t>
  </si>
  <si>
    <t>DA2431675</t>
  </si>
  <si>
    <t>DA2536602</t>
  </si>
  <si>
    <t>DA2437951</t>
  </si>
  <si>
    <t>DA2350058</t>
  </si>
  <si>
    <t>DA2720035</t>
  </si>
  <si>
    <t>DA2540875</t>
  </si>
  <si>
    <t>DA2524804</t>
  </si>
  <si>
    <t>DA2861540</t>
  </si>
  <si>
    <t>DA2963755</t>
  </si>
  <si>
    <t>DA2517608</t>
  </si>
  <si>
    <t>DA2757626</t>
  </si>
  <si>
    <t>DA2723263</t>
  </si>
  <si>
    <t>DA2419945</t>
  </si>
  <si>
    <t>DA2787338</t>
  </si>
  <si>
    <t>DA2440982</t>
  </si>
  <si>
    <t>DA2529308</t>
  </si>
  <si>
    <t>DA2984831</t>
  </si>
  <si>
    <t>DA2407966</t>
  </si>
  <si>
    <t>DA2626975</t>
  </si>
  <si>
    <t>DA2520662</t>
  </si>
  <si>
    <t>DA2698508</t>
  </si>
  <si>
    <t>DA2583133</t>
  </si>
  <si>
    <t>DA2804509</t>
  </si>
  <si>
    <t>DA2450544</t>
  </si>
  <si>
    <t>DA2434603</t>
  </si>
  <si>
    <t>DA2556350</t>
  </si>
  <si>
    <t>DA2401789</t>
  </si>
  <si>
    <t>DA2430711</t>
  </si>
  <si>
    <t>DA2743840</t>
  </si>
  <si>
    <t>DA2719908</t>
  </si>
  <si>
    <t>DA2443566</t>
  </si>
  <si>
    <t>DA2571881</t>
  </si>
  <si>
    <t>DA2789414</t>
  </si>
  <si>
    <t>DA2401933</t>
  </si>
  <si>
    <t>DA2461452</t>
  </si>
  <si>
    <t>DA2381529</t>
  </si>
  <si>
    <t>DA2391226</t>
  </si>
  <si>
    <t>DA2931312</t>
  </si>
  <si>
    <t>DA2860306</t>
  </si>
  <si>
    <t>DA2497328</t>
  </si>
  <si>
    <t>DA2948610</t>
  </si>
  <si>
    <t>DA2705037</t>
  </si>
  <si>
    <t>DA2962784</t>
  </si>
  <si>
    <t>DA2491540</t>
  </si>
  <si>
    <t>DA2507715</t>
  </si>
  <si>
    <t>DA2402152</t>
  </si>
  <si>
    <t>DA2921935</t>
  </si>
  <si>
    <t>DA2664306</t>
  </si>
  <si>
    <t>DA2383555</t>
  </si>
  <si>
    <t>DA2453379</t>
  </si>
  <si>
    <t>DA2899370</t>
  </si>
  <si>
    <t>DA2579218</t>
  </si>
  <si>
    <t>DA2482613</t>
  </si>
  <si>
    <t>DA2324343</t>
  </si>
  <si>
    <t>DA2389486</t>
  </si>
  <si>
    <t>DA2545429</t>
  </si>
  <si>
    <t>DA2777253</t>
  </si>
  <si>
    <t>DA2542812</t>
  </si>
  <si>
    <t>DA2553257</t>
  </si>
  <si>
    <t>DA2580485</t>
  </si>
  <si>
    <t>DA2490208</t>
  </si>
  <si>
    <t>DA2774706</t>
  </si>
  <si>
    <t>DA2324519</t>
  </si>
  <si>
    <t>DA2706766</t>
  </si>
  <si>
    <t>DA2522178</t>
  </si>
  <si>
    <t>DA2604274</t>
  </si>
  <si>
    <t>DA2645097</t>
  </si>
  <si>
    <t>DA2745400</t>
  </si>
  <si>
    <t>DA2785527</t>
  </si>
  <si>
    <t>DA2934092</t>
  </si>
  <si>
    <t>DA2767670</t>
  </si>
  <si>
    <t>DA2346915</t>
  </si>
  <si>
    <t>DA2721242</t>
  </si>
  <si>
    <t>DA2468620</t>
  </si>
  <si>
    <t>DA2906766</t>
  </si>
  <si>
    <t>DA2532050</t>
  </si>
  <si>
    <t>DA2625185</t>
  </si>
  <si>
    <t>DA2780039</t>
  </si>
  <si>
    <t>DA2439097</t>
  </si>
  <si>
    <t>DA2715925</t>
  </si>
  <si>
    <t>DA2830794</t>
  </si>
  <si>
    <t>DA2468306</t>
  </si>
  <si>
    <t>DA2856778</t>
  </si>
  <si>
    <t>DA2414045</t>
  </si>
  <si>
    <t>DA2599575</t>
  </si>
  <si>
    <t>DA2909795</t>
  </si>
  <si>
    <t>DA2753742</t>
  </si>
  <si>
    <t>DA2890533</t>
  </si>
  <si>
    <t>DA2339254</t>
  </si>
  <si>
    <t>DA2904926</t>
  </si>
  <si>
    <t>DA2900152</t>
  </si>
  <si>
    <t>DA2803932</t>
  </si>
  <si>
    <t>DA2340184</t>
  </si>
  <si>
    <t>DA2370495</t>
  </si>
  <si>
    <t>DA2735658</t>
  </si>
  <si>
    <t>DA2513531</t>
  </si>
  <si>
    <t>DA2498137</t>
  </si>
  <si>
    <t>DA2792673</t>
  </si>
  <si>
    <t>DA2587034</t>
  </si>
  <si>
    <t>DA2752951</t>
  </si>
  <si>
    <t>DA2868311</t>
  </si>
  <si>
    <t>DA2513541</t>
  </si>
  <si>
    <t>DA2608787</t>
  </si>
  <si>
    <t>DA2467741</t>
  </si>
  <si>
    <t>DA2688859</t>
  </si>
  <si>
    <t>DA2352475</t>
  </si>
  <si>
    <t>DA2781135</t>
  </si>
  <si>
    <t>DA2922658</t>
  </si>
  <si>
    <t>DA2731217</t>
  </si>
  <si>
    <t>DA2701368</t>
  </si>
  <si>
    <t>DA2505988</t>
  </si>
  <si>
    <t>DA2507435</t>
  </si>
  <si>
    <t>DA2345426</t>
  </si>
  <si>
    <t>DA2347237</t>
  </si>
  <si>
    <t>DA2457452</t>
  </si>
  <si>
    <t>DA2629041</t>
  </si>
  <si>
    <t>DA2550307</t>
  </si>
  <si>
    <t>DA2681020</t>
  </si>
  <si>
    <t>DA2979193</t>
  </si>
  <si>
    <t>DA2828256</t>
  </si>
  <si>
    <t>DA2829547</t>
  </si>
  <si>
    <t>DA2833891</t>
  </si>
  <si>
    <t>DA2478447</t>
  </si>
  <si>
    <t>DA2529445</t>
  </si>
  <si>
    <t>DA2872598</t>
  </si>
  <si>
    <t>DA2541549</t>
  </si>
  <si>
    <t>DA2315079</t>
  </si>
  <si>
    <t>DA2480978</t>
  </si>
  <si>
    <t>DA2949656</t>
  </si>
  <si>
    <t>DA2494221</t>
  </si>
  <si>
    <t>DA2426078</t>
  </si>
  <si>
    <t>DA2485409</t>
  </si>
  <si>
    <t>DA2774694</t>
  </si>
  <si>
    <t>DA2355255</t>
  </si>
  <si>
    <t>DA2637804</t>
  </si>
  <si>
    <t>DA2775421</t>
  </si>
  <si>
    <t>DA2839665</t>
  </si>
  <si>
    <t>DA2338436</t>
  </si>
  <si>
    <t>DA2385998</t>
  </si>
  <si>
    <t>DA2401729</t>
  </si>
  <si>
    <t>DA2422426</t>
  </si>
  <si>
    <t>DA2486664</t>
  </si>
  <si>
    <t>DA2353363</t>
  </si>
  <si>
    <t>DA2900706</t>
  </si>
  <si>
    <t>DA2382298</t>
  </si>
  <si>
    <t>DA2411875</t>
  </si>
  <si>
    <t>DA2347876</t>
  </si>
  <si>
    <t>DA2349961</t>
  </si>
  <si>
    <t>DA2766234</t>
  </si>
  <si>
    <t>DA2672511</t>
  </si>
  <si>
    <t>DA2476876</t>
  </si>
  <si>
    <t>DA2791425</t>
  </si>
  <si>
    <t>DA2340194</t>
  </si>
  <si>
    <t>DA2324298</t>
  </si>
  <si>
    <t>DA2334801</t>
  </si>
  <si>
    <t>DA2771904</t>
  </si>
  <si>
    <t>DA2398104</t>
  </si>
  <si>
    <t>DA2858815</t>
  </si>
  <si>
    <t>DA2803983</t>
  </si>
  <si>
    <t>DA2885957</t>
  </si>
  <si>
    <t>DA2698259</t>
  </si>
  <si>
    <t>DA2842633</t>
  </si>
  <si>
    <t>DA2888780</t>
  </si>
  <si>
    <t>DA2379238</t>
  </si>
  <si>
    <t>DA2524595</t>
  </si>
  <si>
    <t>DA2427946</t>
  </si>
  <si>
    <t>DA2399557</t>
  </si>
  <si>
    <t>DA2735111</t>
  </si>
  <si>
    <t>DA2367405</t>
  </si>
  <si>
    <t>DA2988102</t>
  </si>
  <si>
    <t>DA2884528</t>
  </si>
  <si>
    <t>DA2447300</t>
  </si>
  <si>
    <t>DA2519130</t>
  </si>
  <si>
    <t>DA2323286</t>
  </si>
  <si>
    <t>DA2543414</t>
  </si>
  <si>
    <t>DA2944669</t>
  </si>
  <si>
    <t>DA2463891</t>
  </si>
  <si>
    <t>DA2444840</t>
  </si>
  <si>
    <t>DA2919247</t>
  </si>
  <si>
    <t>DA2788747</t>
  </si>
  <si>
    <t>DA2456970</t>
  </si>
  <si>
    <t>DA2435677</t>
  </si>
  <si>
    <t>DA2326271</t>
  </si>
  <si>
    <t>DA2837975</t>
  </si>
  <si>
    <t>DA2450619</t>
  </si>
  <si>
    <t>DA2992264</t>
  </si>
  <si>
    <t>DA2957051</t>
  </si>
  <si>
    <t>DA2529883</t>
  </si>
  <si>
    <t>DA2896996</t>
  </si>
  <si>
    <t>DA2795558</t>
  </si>
  <si>
    <t>DA2990605</t>
  </si>
  <si>
    <t>DA2419919</t>
  </si>
  <si>
    <t>DA2625056</t>
  </si>
  <si>
    <t>DA2435210</t>
  </si>
  <si>
    <t>DA2807191</t>
  </si>
  <si>
    <t>DA2427130</t>
  </si>
  <si>
    <t>DA2681830</t>
  </si>
  <si>
    <t>DA2424632</t>
  </si>
  <si>
    <t>DA2573404</t>
  </si>
  <si>
    <t>DA2537437</t>
  </si>
  <si>
    <t>DA2323847</t>
  </si>
  <si>
    <t>DA2371944</t>
  </si>
  <si>
    <t>DA2430091</t>
  </si>
  <si>
    <t>DA2928157</t>
  </si>
  <si>
    <t>DA2435278</t>
  </si>
  <si>
    <t>DA2750393</t>
  </si>
  <si>
    <t>DA2475672</t>
  </si>
  <si>
    <t>DA2433421</t>
  </si>
  <si>
    <t>DA2717463</t>
  </si>
  <si>
    <t>DA2378644</t>
  </si>
  <si>
    <t>DA2480153</t>
  </si>
  <si>
    <t>DA2435150</t>
  </si>
  <si>
    <t>DA2348634</t>
  </si>
  <si>
    <t>DA2736671</t>
  </si>
  <si>
    <t>DA2352570</t>
  </si>
  <si>
    <t>DA2481571</t>
  </si>
  <si>
    <t>DA2928242</t>
  </si>
  <si>
    <t>DA2439638</t>
  </si>
  <si>
    <t>DA2420077</t>
  </si>
  <si>
    <t>DA2589016</t>
  </si>
  <si>
    <t>DA2604147</t>
  </si>
  <si>
    <t>DA2857474</t>
  </si>
  <si>
    <t>DA2615826</t>
  </si>
  <si>
    <t>DA2802544</t>
  </si>
  <si>
    <t>DA2357969</t>
  </si>
  <si>
    <t>DA2585538</t>
  </si>
  <si>
    <t>DA2756395</t>
  </si>
  <si>
    <t>DA2377444</t>
  </si>
  <si>
    <t>DA2862833</t>
  </si>
  <si>
    <t>DA2307242</t>
  </si>
  <si>
    <t>DA2779227</t>
  </si>
  <si>
    <t>DA2435315</t>
  </si>
  <si>
    <t>DA2545251</t>
  </si>
  <si>
    <t>DA2833360</t>
  </si>
  <si>
    <t>DA2539392</t>
  </si>
  <si>
    <t>DA2676519</t>
  </si>
  <si>
    <t>DA2390140</t>
  </si>
  <si>
    <t>DA2355984</t>
  </si>
  <si>
    <t>DA2613797</t>
  </si>
  <si>
    <t>DA2673197</t>
  </si>
  <si>
    <t>DA2353003</t>
  </si>
  <si>
    <t>DA2429872</t>
  </si>
  <si>
    <t>DA2761540</t>
  </si>
  <si>
    <t>DA2569156</t>
  </si>
  <si>
    <t>DA2721352</t>
  </si>
  <si>
    <t>DA2780724</t>
  </si>
  <si>
    <t>DA2401547</t>
  </si>
  <si>
    <t>DA2426029</t>
  </si>
  <si>
    <t>DA2777119</t>
  </si>
  <si>
    <t>DA2502654</t>
  </si>
  <si>
    <t>DA2429308</t>
  </si>
  <si>
    <t>DA2743332</t>
  </si>
  <si>
    <t>DA2958850</t>
  </si>
  <si>
    <t>DA2924249</t>
  </si>
  <si>
    <t>DA2661552</t>
  </si>
  <si>
    <t>DA2639191</t>
  </si>
  <si>
    <t>DA2545263</t>
  </si>
  <si>
    <t>DA2483149</t>
  </si>
  <si>
    <t>DA2481793</t>
  </si>
  <si>
    <t>DA2403997</t>
  </si>
  <si>
    <t>DA2720392</t>
  </si>
  <si>
    <t>DA2555023</t>
  </si>
  <si>
    <t>DA2553727</t>
  </si>
  <si>
    <t>DA2736253</t>
  </si>
  <si>
    <t>DA2862230</t>
  </si>
  <si>
    <t>DA2479226</t>
  </si>
  <si>
    <t>DA2977030</t>
  </si>
  <si>
    <t>DA2451214</t>
  </si>
  <si>
    <t>DA2570227</t>
  </si>
  <si>
    <t>DA2402140</t>
  </si>
  <si>
    <t>DA2397862</t>
  </si>
  <si>
    <t>DA2447305</t>
  </si>
  <si>
    <t>DA2676993</t>
  </si>
  <si>
    <t>DA2517355</t>
  </si>
  <si>
    <t>DA2548927</t>
  </si>
  <si>
    <t>DA2846789</t>
  </si>
  <si>
    <t>DA2441424</t>
  </si>
  <si>
    <t>DA2664467</t>
  </si>
  <si>
    <t>DA2399274</t>
  </si>
  <si>
    <t>DA2408599</t>
  </si>
  <si>
    <t>DA2715058</t>
  </si>
  <si>
    <t>DA2898819</t>
  </si>
  <si>
    <t>DA2766696</t>
  </si>
  <si>
    <t>DA2914954</t>
  </si>
  <si>
    <t>DA2542175</t>
  </si>
  <si>
    <t>DA2903043</t>
  </si>
  <si>
    <t>DA2848788</t>
  </si>
  <si>
    <t>DA2720797</t>
  </si>
  <si>
    <t>DA2328559</t>
  </si>
  <si>
    <t>DA2582721</t>
  </si>
  <si>
    <t>DA2772186</t>
  </si>
  <si>
    <t>DA2673674</t>
  </si>
  <si>
    <t>DA2720785</t>
  </si>
  <si>
    <t>DA2339595</t>
  </si>
  <si>
    <t>DA2329666</t>
  </si>
  <si>
    <t>DA2890177</t>
  </si>
  <si>
    <t>DA2510482</t>
  </si>
  <si>
    <t>DA2348727</t>
  </si>
  <si>
    <t>DA2529044</t>
  </si>
  <si>
    <t>DA2429799</t>
  </si>
  <si>
    <t>DA2764684</t>
  </si>
  <si>
    <t>DA2724835</t>
  </si>
  <si>
    <t>DA2321402</t>
  </si>
  <si>
    <t>DA2639608</t>
  </si>
  <si>
    <t>DA2587261</t>
  </si>
  <si>
    <t>DA2492174</t>
  </si>
  <si>
    <t>DA2401709</t>
  </si>
  <si>
    <t>DA2866971</t>
  </si>
  <si>
    <t>DA2512320</t>
  </si>
  <si>
    <t>DA2639850</t>
  </si>
  <si>
    <t>DA2999275</t>
  </si>
  <si>
    <t>DA2661151</t>
  </si>
  <si>
    <t>DA2527213</t>
  </si>
  <si>
    <t>DA2384770</t>
  </si>
  <si>
    <t>DA2664105</t>
  </si>
  <si>
    <t>DA2386144</t>
  </si>
  <si>
    <t>DA2367631</t>
  </si>
  <si>
    <t>DA2317001</t>
  </si>
  <si>
    <t>DA2438695</t>
  </si>
  <si>
    <t>DA2385989</t>
  </si>
  <si>
    <t>DA2482506</t>
  </si>
  <si>
    <t>DA2726797</t>
  </si>
  <si>
    <t>DA2817176</t>
  </si>
  <si>
    <t>DA2753971</t>
  </si>
  <si>
    <t>DA2624638</t>
  </si>
  <si>
    <t>DA2835364</t>
  </si>
  <si>
    <t>DA2446413</t>
  </si>
  <si>
    <t>DA2877548</t>
  </si>
  <si>
    <t>DA2599670</t>
  </si>
  <si>
    <t>DA2938800</t>
  </si>
  <si>
    <t>DA2387808</t>
  </si>
  <si>
    <t>DA2777769</t>
  </si>
  <si>
    <t>DA2474343</t>
  </si>
  <si>
    <t>DA2391822</t>
  </si>
  <si>
    <t>DA2367714</t>
  </si>
  <si>
    <t>DA2774271</t>
  </si>
  <si>
    <t>DA2941967</t>
  </si>
  <si>
    <t>DA2345209</t>
  </si>
  <si>
    <t>DA2840339</t>
  </si>
  <si>
    <t>DA2949185</t>
  </si>
  <si>
    <t>DA2910877</t>
  </si>
  <si>
    <t>DA2933868</t>
  </si>
  <si>
    <t>DA2743746</t>
  </si>
  <si>
    <t>DA2619567</t>
  </si>
  <si>
    <t>DA2979510</t>
  </si>
  <si>
    <t>DA2599230</t>
  </si>
  <si>
    <t>DA2985748</t>
  </si>
  <si>
    <t>DA2868314</t>
  </si>
  <si>
    <t>DA2607909</t>
  </si>
  <si>
    <t>DA2458066</t>
  </si>
  <si>
    <t>DA2724547</t>
  </si>
  <si>
    <t>DA2393314</t>
  </si>
  <si>
    <t>DA2592098</t>
  </si>
  <si>
    <t>DA2364893</t>
  </si>
  <si>
    <t>DA2562474</t>
  </si>
  <si>
    <t>DA2481663</t>
  </si>
  <si>
    <t>DA2538279</t>
  </si>
  <si>
    <t>DA2540973</t>
  </si>
  <si>
    <t>DA2547610</t>
  </si>
  <si>
    <t>DA2573889</t>
  </si>
  <si>
    <t>DA2350456</t>
  </si>
  <si>
    <t>DA2606236</t>
  </si>
  <si>
    <t>DA2450875</t>
  </si>
  <si>
    <t>DA2404076</t>
  </si>
  <si>
    <t>DA2572206</t>
  </si>
  <si>
    <t>DA2823203</t>
  </si>
  <si>
    <t>DA2831310</t>
  </si>
  <si>
    <t>DA2342425</t>
  </si>
  <si>
    <t>DA2629151</t>
  </si>
  <si>
    <t>DA2916302</t>
  </si>
  <si>
    <t>DA2518912</t>
  </si>
  <si>
    <t>DA2809254</t>
  </si>
  <si>
    <t>DA2441050</t>
  </si>
  <si>
    <t>DA2568421</t>
  </si>
  <si>
    <t>DA2739958</t>
  </si>
  <si>
    <t>DA2405330</t>
  </si>
  <si>
    <t>DA2347039</t>
  </si>
  <si>
    <t>DA2374376</t>
  </si>
  <si>
    <t>DA2490039</t>
  </si>
  <si>
    <t>DA2805731</t>
  </si>
  <si>
    <t>DA2701434</t>
  </si>
  <si>
    <t>DA2784219</t>
  </si>
  <si>
    <t>DA2441915</t>
  </si>
  <si>
    <t>DA2385771</t>
  </si>
  <si>
    <t>DA2562731</t>
  </si>
  <si>
    <t>DA2476825</t>
  </si>
  <si>
    <t>DA2768244</t>
  </si>
  <si>
    <t>DA2640139</t>
  </si>
  <si>
    <t>DA2428906</t>
  </si>
  <si>
    <t>DA2344872</t>
  </si>
  <si>
    <t>DA2751781</t>
  </si>
  <si>
    <t>DA2687071</t>
  </si>
  <si>
    <t>DA2639649</t>
  </si>
  <si>
    <t>DA2848082</t>
  </si>
  <si>
    <t>DA2828411</t>
  </si>
  <si>
    <t>DA2424383</t>
  </si>
  <si>
    <t>DA2377227</t>
  </si>
  <si>
    <t>DA2321325</t>
  </si>
  <si>
    <t>DA2610206</t>
  </si>
  <si>
    <t>DA2530212</t>
  </si>
  <si>
    <t>DA2901648</t>
  </si>
  <si>
    <t>DA2844161</t>
  </si>
  <si>
    <t>DA2980204</t>
  </si>
  <si>
    <t>DA2456564</t>
  </si>
  <si>
    <t>DA2521213</t>
  </si>
  <si>
    <t>DA2410765</t>
  </si>
  <si>
    <t>DA2666388</t>
  </si>
  <si>
    <t>DA2324948</t>
  </si>
  <si>
    <t>DA2385449</t>
  </si>
  <si>
    <t>DA2766150</t>
  </si>
  <si>
    <t>DA2473003</t>
  </si>
  <si>
    <t>DA2618731</t>
  </si>
  <si>
    <t>DA2412295</t>
  </si>
  <si>
    <t>DA2641630</t>
  </si>
  <si>
    <t>DA2433314</t>
  </si>
  <si>
    <t>DA2962572</t>
  </si>
  <si>
    <t>DA2338363</t>
  </si>
  <si>
    <t>DA2469365</t>
  </si>
  <si>
    <t>DA2635593</t>
  </si>
  <si>
    <t>DA2454108</t>
  </si>
  <si>
    <t>DA2651010</t>
  </si>
  <si>
    <t>DA2489435</t>
  </si>
  <si>
    <t>DA2930894</t>
  </si>
  <si>
    <t>DA2986736</t>
  </si>
  <si>
    <t>DA2673559</t>
  </si>
  <si>
    <t>DA2439682</t>
  </si>
  <si>
    <t>DA2710309</t>
  </si>
  <si>
    <t>DA2430846</t>
  </si>
  <si>
    <t>DA2493080</t>
  </si>
  <si>
    <t>DA2515518</t>
  </si>
  <si>
    <t>DA2655191</t>
  </si>
  <si>
    <t>DA2519989</t>
  </si>
  <si>
    <t>DA2453753</t>
  </si>
  <si>
    <t>DA2569677</t>
  </si>
  <si>
    <t>DA2849213</t>
  </si>
  <si>
    <t>DA2648394</t>
  </si>
  <si>
    <t>DA2897813</t>
  </si>
  <si>
    <t>DA2343325</t>
  </si>
  <si>
    <t>DA2390206</t>
  </si>
  <si>
    <t>DA2713633</t>
  </si>
  <si>
    <t>DA2683093</t>
  </si>
  <si>
    <t>DA2361688</t>
  </si>
  <si>
    <t>DA2343195</t>
  </si>
  <si>
    <t>DA2566394</t>
  </si>
  <si>
    <t>DA2413833</t>
  </si>
  <si>
    <t>DA2797691</t>
  </si>
  <si>
    <t>DA2427432</t>
  </si>
  <si>
    <t>DA2485375</t>
  </si>
  <si>
    <t>DA2526545</t>
  </si>
  <si>
    <t>DA2481423</t>
  </si>
  <si>
    <t>DA2716241</t>
  </si>
  <si>
    <t>DA2856944</t>
  </si>
  <si>
    <t>DA2368194</t>
  </si>
  <si>
    <t>DA2375410</t>
  </si>
  <si>
    <t>DA2572815</t>
  </si>
  <si>
    <t>DA2950560</t>
  </si>
  <si>
    <t>DA2787002</t>
  </si>
  <si>
    <t>DA2593235</t>
  </si>
  <si>
    <t>DA2368181</t>
  </si>
  <si>
    <t>DA2580964</t>
  </si>
  <si>
    <t>DA2438165</t>
  </si>
  <si>
    <t>DA2378483</t>
  </si>
  <si>
    <t>DA2345015</t>
  </si>
  <si>
    <t>DA2521677</t>
  </si>
  <si>
    <t>DA2874501</t>
  </si>
  <si>
    <t>DA2335952</t>
  </si>
  <si>
    <t>DA2384426</t>
  </si>
  <si>
    <t>DA2867925</t>
  </si>
  <si>
    <t>DA2314682</t>
  </si>
  <si>
    <t>DA2620824</t>
  </si>
  <si>
    <t>DA2735311</t>
  </si>
  <si>
    <t>DA2418834</t>
  </si>
  <si>
    <t>DA2337961</t>
  </si>
  <si>
    <t>DA2925481</t>
  </si>
  <si>
    <t>DA2528804</t>
  </si>
  <si>
    <t>DA2468889</t>
  </si>
  <si>
    <t>DA2782545</t>
  </si>
  <si>
    <t>DA2416852</t>
  </si>
  <si>
    <t>DA2454192</t>
  </si>
  <si>
    <t>DA2334379</t>
  </si>
  <si>
    <t>DA2819071</t>
  </si>
  <si>
    <t>DA2819391</t>
  </si>
  <si>
    <t>DA2867604</t>
  </si>
  <si>
    <t>DA2413352</t>
  </si>
  <si>
    <t>DA2950222</t>
  </si>
  <si>
    <t>DA2788508</t>
  </si>
  <si>
    <t>DA2413363</t>
  </si>
  <si>
    <t>DA2770993</t>
  </si>
  <si>
    <t>DA2806560</t>
  </si>
  <si>
    <t>DA2749498</t>
  </si>
  <si>
    <t>DA2710045</t>
  </si>
  <si>
    <t>DA2864802</t>
  </si>
  <si>
    <t>DA2532661</t>
  </si>
  <si>
    <t>DA2734321</t>
  </si>
  <si>
    <t>DA2864903</t>
  </si>
  <si>
    <t>DA2965905</t>
  </si>
  <si>
    <t>DA2479744</t>
  </si>
  <si>
    <t>DA2696561</t>
  </si>
  <si>
    <t>DA2557661</t>
  </si>
  <si>
    <t>DA2748505</t>
  </si>
  <si>
    <t>DA2454966</t>
  </si>
  <si>
    <t>DA2875708</t>
  </si>
  <si>
    <t>DA2911735</t>
  </si>
  <si>
    <t>DA2432514</t>
  </si>
  <si>
    <t>DA2519941</t>
  </si>
  <si>
    <t>DA2337695</t>
  </si>
  <si>
    <t>DA2374814</t>
  </si>
  <si>
    <t>DA2941402</t>
  </si>
  <si>
    <t>DA2383608</t>
  </si>
  <si>
    <t>DA2331343</t>
  </si>
  <si>
    <t>DA2681088</t>
  </si>
  <si>
    <t>DA2341457</t>
  </si>
  <si>
    <t>DA2755124</t>
  </si>
  <si>
    <t>DA2895203</t>
  </si>
  <si>
    <t>DA2660172</t>
  </si>
  <si>
    <t>DA2737273</t>
  </si>
  <si>
    <t>DA2369533</t>
  </si>
  <si>
    <t>DA2569732</t>
  </si>
  <si>
    <t>DA2597578</t>
  </si>
  <si>
    <t>DA2452796</t>
  </si>
  <si>
    <t>DA2761477</t>
  </si>
  <si>
    <t>DA2578899</t>
  </si>
  <si>
    <t>DA2608617</t>
  </si>
  <si>
    <t>DA2384185</t>
  </si>
  <si>
    <t>DA2392052</t>
  </si>
  <si>
    <t>DA2578790</t>
  </si>
  <si>
    <t>DA2657984</t>
  </si>
  <si>
    <t>DA2336698</t>
  </si>
  <si>
    <t>DA2627062</t>
  </si>
  <si>
    <t>DA2512035</t>
  </si>
  <si>
    <t>DA2481956</t>
  </si>
  <si>
    <t>DA2992477</t>
  </si>
  <si>
    <t>DA2851648</t>
  </si>
  <si>
    <t>DA2815813</t>
  </si>
  <si>
    <t>DA2376994</t>
  </si>
  <si>
    <t>DA2775019</t>
  </si>
  <si>
    <t>DA2375289</t>
  </si>
  <si>
    <t>DA2417175</t>
  </si>
  <si>
    <t>DA2580301</t>
  </si>
  <si>
    <t>DA2350445</t>
  </si>
  <si>
    <t>DA2900401</t>
  </si>
  <si>
    <t>DA2626020</t>
  </si>
  <si>
    <t>DA2327085</t>
  </si>
  <si>
    <t>DA2878191</t>
  </si>
  <si>
    <t>DA2825308</t>
  </si>
  <si>
    <t>DA2602461</t>
  </si>
  <si>
    <t>DA2988497</t>
  </si>
  <si>
    <t>DA2362035</t>
  </si>
  <si>
    <t>DA2933738</t>
  </si>
  <si>
    <t>DA2352726</t>
  </si>
  <si>
    <t>DA2782037</t>
  </si>
  <si>
    <t>DA2336621</t>
  </si>
  <si>
    <t>DA2811951</t>
  </si>
  <si>
    <t>DA2327712</t>
  </si>
  <si>
    <t>DA2622693</t>
  </si>
  <si>
    <t>DA2620946</t>
  </si>
  <si>
    <t>DA2762287</t>
  </si>
  <si>
    <t>DA2366253</t>
  </si>
  <si>
    <t>DA2495249</t>
  </si>
  <si>
    <t>DA2760341</t>
  </si>
  <si>
    <t>DA2395784</t>
  </si>
  <si>
    <t>DA2667987</t>
  </si>
  <si>
    <t>DA2322376</t>
  </si>
  <si>
    <t>DA2410764</t>
  </si>
  <si>
    <t>DA2983966</t>
  </si>
  <si>
    <t>DA2342147</t>
  </si>
  <si>
    <t>DA2566000</t>
  </si>
  <si>
    <t>DA2738268</t>
  </si>
  <si>
    <t>DA2437990</t>
  </si>
  <si>
    <t>DA2789842</t>
  </si>
  <si>
    <t>DA2352450</t>
  </si>
  <si>
    <t>DA2923091</t>
  </si>
  <si>
    <t>DA2329370</t>
  </si>
  <si>
    <t>DA2371931</t>
  </si>
  <si>
    <t>DA2319148</t>
  </si>
  <si>
    <t>DA2611737</t>
  </si>
  <si>
    <t>DA2352159</t>
  </si>
  <si>
    <t>DA2765088</t>
  </si>
  <si>
    <t>DA2503207</t>
  </si>
  <si>
    <t>DA2661132</t>
  </si>
  <si>
    <t>DA2364634</t>
  </si>
  <si>
    <t>DA2637941</t>
  </si>
  <si>
    <t>DA2955689</t>
  </si>
  <si>
    <t>DA2819847</t>
  </si>
  <si>
    <t>DA2779343</t>
  </si>
  <si>
    <t>DA2481264</t>
  </si>
  <si>
    <t>DA2985753</t>
  </si>
  <si>
    <t>DA2415722</t>
  </si>
  <si>
    <t>DA2368374</t>
  </si>
  <si>
    <t>DA2312680</t>
  </si>
  <si>
    <t>DA2696397</t>
  </si>
  <si>
    <t>DA2323353</t>
  </si>
  <si>
    <t>DA2316658</t>
  </si>
  <si>
    <t>DA2459557</t>
  </si>
  <si>
    <t>DA2763734</t>
  </si>
  <si>
    <t>DA2653057</t>
  </si>
  <si>
    <t>DA2783213</t>
  </si>
  <si>
    <t>DA2712504</t>
  </si>
  <si>
    <t>DA2451775</t>
  </si>
  <si>
    <t>DA2633306</t>
  </si>
  <si>
    <t>DA2429667</t>
  </si>
  <si>
    <t>DA2531834</t>
  </si>
  <si>
    <t>DA2716050</t>
  </si>
  <si>
    <t>DA2396563</t>
  </si>
  <si>
    <t>DA2978113</t>
  </si>
  <si>
    <t>DA2699411</t>
  </si>
  <si>
    <t>DA2542386</t>
  </si>
  <si>
    <t>DA2771498</t>
  </si>
  <si>
    <t>DA2594013</t>
  </si>
  <si>
    <t>DA2992282</t>
  </si>
  <si>
    <t>DA2909358</t>
  </si>
  <si>
    <t>DA2566270</t>
  </si>
  <si>
    <t>DA2362380</t>
  </si>
  <si>
    <t>DA2381801</t>
  </si>
  <si>
    <t>DA2489751</t>
  </si>
  <si>
    <t>DA2499633</t>
  </si>
  <si>
    <t>DA2453530</t>
  </si>
  <si>
    <t>DA2521779</t>
  </si>
  <si>
    <t>DA2456212</t>
  </si>
  <si>
    <t>DA2707250</t>
  </si>
  <si>
    <t>DA2317938</t>
  </si>
  <si>
    <t>DA2758515</t>
  </si>
  <si>
    <t>DA2516956</t>
  </si>
  <si>
    <t>DA2365040</t>
  </si>
  <si>
    <t>DA2532091</t>
  </si>
  <si>
    <t>DA2848913</t>
  </si>
  <si>
    <t>DA2339269</t>
  </si>
  <si>
    <t>DA2759779</t>
  </si>
  <si>
    <t>DA2344478</t>
  </si>
  <si>
    <t>DA2337505</t>
  </si>
  <si>
    <t>DA2371304</t>
  </si>
  <si>
    <t>DA2627523</t>
  </si>
  <si>
    <t>DA2857465</t>
  </si>
  <si>
    <t>DA2329946</t>
  </si>
  <si>
    <t>DA2916939</t>
  </si>
  <si>
    <t>DA2310028</t>
  </si>
  <si>
    <t>DA2771750</t>
  </si>
  <si>
    <t>DA2365208</t>
  </si>
  <si>
    <t>DA2491519</t>
  </si>
  <si>
    <t>DA2903267</t>
  </si>
  <si>
    <t>DA2358900</t>
  </si>
  <si>
    <t>DA2911242</t>
  </si>
  <si>
    <t>DA2850159</t>
  </si>
  <si>
    <t>DA2742644</t>
  </si>
  <si>
    <t>DA2944723</t>
  </si>
  <si>
    <t>DA2417928</t>
  </si>
  <si>
    <t>DA2971210</t>
  </si>
  <si>
    <t>DA2412564</t>
  </si>
  <si>
    <t>DA2814090</t>
  </si>
  <si>
    <t>DA2531463</t>
  </si>
  <si>
    <t>DA2480417</t>
  </si>
  <si>
    <t>DA2937472</t>
  </si>
  <si>
    <t>DA2550677</t>
  </si>
  <si>
    <t>DA2489858</t>
  </si>
  <si>
    <t>DA2541580</t>
  </si>
  <si>
    <t>DA2423915</t>
  </si>
  <si>
    <t>DA2438311</t>
  </si>
  <si>
    <t>DA2382735</t>
  </si>
  <si>
    <t>DA2861404</t>
  </si>
  <si>
    <t>DA2689175</t>
  </si>
  <si>
    <t>DA2916634</t>
  </si>
  <si>
    <t>DA2645470</t>
  </si>
  <si>
    <t>DA2453022</t>
  </si>
  <si>
    <t>DA2635600</t>
  </si>
  <si>
    <t>DA2430144</t>
  </si>
  <si>
    <t>DA2538515</t>
  </si>
  <si>
    <t>DA2734067</t>
  </si>
  <si>
    <t>DA2450416</t>
  </si>
  <si>
    <t>DA2876460</t>
  </si>
  <si>
    <t>DA2332886</t>
  </si>
  <si>
    <t>DA2594621</t>
  </si>
  <si>
    <t>DA2371399</t>
  </si>
  <si>
    <t>DA2647406</t>
  </si>
  <si>
    <t>DA2716229</t>
  </si>
  <si>
    <t>DA2693045</t>
  </si>
  <si>
    <t>DA2791255</t>
  </si>
  <si>
    <t>DA2565414</t>
  </si>
  <si>
    <t>DA2661823</t>
  </si>
  <si>
    <t>DA2681804</t>
  </si>
  <si>
    <t>DA2322160</t>
  </si>
  <si>
    <t>DA2934932</t>
  </si>
  <si>
    <t>DA2365519</t>
  </si>
  <si>
    <t>DA2375759</t>
  </si>
  <si>
    <t>DA2495406</t>
  </si>
  <si>
    <t>DA2934655</t>
  </si>
  <si>
    <t>DA2845400</t>
  </si>
  <si>
    <t>DA2387673</t>
  </si>
  <si>
    <t>DA2443550</t>
  </si>
  <si>
    <t>DA2813209</t>
  </si>
  <si>
    <t>DA2971669</t>
  </si>
  <si>
    <t>DA2353266</t>
  </si>
  <si>
    <t>DA2867114</t>
  </si>
  <si>
    <t>DA2643150</t>
  </si>
  <si>
    <t>DA2395904</t>
  </si>
  <si>
    <t>DA2310903</t>
  </si>
  <si>
    <t>DA2394702</t>
  </si>
  <si>
    <t>DA2780243</t>
  </si>
  <si>
    <t>DA2814167</t>
  </si>
  <si>
    <t>DA2599530</t>
  </si>
  <si>
    <t>DA2347467</t>
  </si>
  <si>
    <t>DA2995911</t>
  </si>
  <si>
    <t>DA2721818</t>
  </si>
  <si>
    <t>DA2464142</t>
  </si>
  <si>
    <t>DA2650075</t>
  </si>
  <si>
    <t>DA2425887</t>
  </si>
  <si>
    <t>DA2569496</t>
  </si>
  <si>
    <t>DA2977894</t>
  </si>
  <si>
    <t>DA2964691</t>
  </si>
  <si>
    <t>DA2528446</t>
  </si>
  <si>
    <t>DA2465913</t>
  </si>
  <si>
    <t>DA2821554</t>
  </si>
  <si>
    <t>DA2682502</t>
  </si>
  <si>
    <t>DA2315089</t>
  </si>
  <si>
    <t>DA2586650</t>
  </si>
  <si>
    <t>DA2658934</t>
  </si>
  <si>
    <t>DA2767526</t>
  </si>
  <si>
    <t>DA2711026</t>
  </si>
  <si>
    <t>DA2938900</t>
  </si>
  <si>
    <t>DA2957734</t>
  </si>
  <si>
    <t>DA2793805</t>
  </si>
  <si>
    <t>DA2512309</t>
  </si>
  <si>
    <t>DA2396674</t>
  </si>
  <si>
    <t>DA2392972</t>
  </si>
  <si>
    <t>DA2739845</t>
  </si>
  <si>
    <t>DA2436072</t>
  </si>
  <si>
    <t>DA2389059</t>
  </si>
  <si>
    <t>DA2543259</t>
  </si>
  <si>
    <t>DA2977008</t>
  </si>
  <si>
    <t>DA2980093</t>
  </si>
  <si>
    <t>DA2752113</t>
  </si>
  <si>
    <t>DA2694383</t>
  </si>
  <si>
    <t>DA2361191</t>
  </si>
  <si>
    <t>DA2516486</t>
  </si>
  <si>
    <t>DA2457676</t>
  </si>
  <si>
    <t>DA2806951</t>
  </si>
  <si>
    <t>DA2708383</t>
  </si>
  <si>
    <t>DA2648305</t>
  </si>
  <si>
    <t>DA2552595</t>
  </si>
  <si>
    <t>DA2666135</t>
  </si>
  <si>
    <t>DA2861314</t>
  </si>
  <si>
    <t>DA2560990</t>
  </si>
  <si>
    <t>DA2612931</t>
  </si>
  <si>
    <t>DA2429112</t>
  </si>
  <si>
    <t>DA2643133</t>
  </si>
  <si>
    <t>DA2699822</t>
  </si>
  <si>
    <t>DA2375904</t>
  </si>
  <si>
    <t>DA2620216</t>
  </si>
  <si>
    <t>DA2691154</t>
  </si>
  <si>
    <t>DA2435980</t>
  </si>
  <si>
    <t>DA2923303</t>
  </si>
  <si>
    <t>DA2878515</t>
  </si>
  <si>
    <t>DA2838522</t>
  </si>
  <si>
    <t>DA2832818</t>
  </si>
  <si>
    <t>DA2819304</t>
  </si>
  <si>
    <t>DA2373580</t>
  </si>
  <si>
    <t>DA2746070</t>
  </si>
  <si>
    <t>DA2434926</t>
  </si>
  <si>
    <t>DA2587607</t>
  </si>
  <si>
    <t>DA2751727</t>
  </si>
  <si>
    <t>DA2363042</t>
  </si>
  <si>
    <t>DA2898567</t>
  </si>
  <si>
    <t>DA2497125</t>
  </si>
  <si>
    <t>DA2767223</t>
  </si>
  <si>
    <t>DA2569748</t>
  </si>
  <si>
    <t>DA2885304</t>
  </si>
  <si>
    <t>DA2664690</t>
  </si>
  <si>
    <t>DA2482623</t>
  </si>
  <si>
    <t>DA2400646</t>
  </si>
  <si>
    <t>DA2381144</t>
  </si>
  <si>
    <t>DA2451776</t>
  </si>
  <si>
    <t>DA2587648</t>
  </si>
  <si>
    <t>DA2760775</t>
  </si>
  <si>
    <t>DA2502407</t>
  </si>
  <si>
    <t>DA2782787</t>
  </si>
  <si>
    <t>DA2917129</t>
  </si>
  <si>
    <t>DA2333337</t>
  </si>
  <si>
    <t>DA2345842</t>
  </si>
  <si>
    <t>DA2548970</t>
  </si>
  <si>
    <t>DA2379124</t>
  </si>
  <si>
    <t>DA2914873</t>
  </si>
  <si>
    <t>DA2563490</t>
  </si>
  <si>
    <t>DA2390217</t>
  </si>
  <si>
    <t>DA2321848</t>
  </si>
  <si>
    <t>DA2739190</t>
  </si>
  <si>
    <t>DA2478815</t>
  </si>
  <si>
    <t>DA2332294</t>
  </si>
  <si>
    <t>DA2318979</t>
  </si>
  <si>
    <t>DA2544509</t>
  </si>
  <si>
    <t>DA2375616</t>
  </si>
  <si>
    <t>DA2952791</t>
  </si>
  <si>
    <t>DA2360757</t>
  </si>
  <si>
    <t>DA2355359</t>
  </si>
  <si>
    <t>DA2722147</t>
  </si>
  <si>
    <t>DA2810720</t>
  </si>
  <si>
    <t>DA2816322</t>
  </si>
  <si>
    <t>DA2743764</t>
  </si>
  <si>
    <t>DA2387877</t>
  </si>
  <si>
    <t>DA2571325</t>
  </si>
  <si>
    <t>DA2841091</t>
  </si>
  <si>
    <t>DA2446827</t>
  </si>
  <si>
    <t>DA2898525</t>
  </si>
  <si>
    <t>DA2499512</t>
  </si>
  <si>
    <t>DA2481437</t>
  </si>
  <si>
    <t>DA2398490</t>
  </si>
  <si>
    <t>DA2450690</t>
  </si>
  <si>
    <t>DA2327867</t>
  </si>
  <si>
    <t>DA2422535</t>
  </si>
  <si>
    <t>DA2437030</t>
  </si>
  <si>
    <t>DA2448842</t>
  </si>
  <si>
    <t>DA2478516</t>
  </si>
  <si>
    <t>DA2388907</t>
  </si>
  <si>
    <t>DA2358981</t>
  </si>
  <si>
    <t>DA2770548</t>
  </si>
  <si>
    <t>DA2755606</t>
  </si>
  <si>
    <t>DA2473350</t>
  </si>
  <si>
    <t>DA2596726</t>
  </si>
  <si>
    <t>DA2666583</t>
  </si>
  <si>
    <t>DA2726075</t>
  </si>
  <si>
    <t>DA2805833</t>
  </si>
  <si>
    <t>DA2329665</t>
  </si>
  <si>
    <t>DA2384507</t>
  </si>
  <si>
    <t>DA2711659</t>
  </si>
  <si>
    <t>DA2676506</t>
  </si>
  <si>
    <t>DA2724845</t>
  </si>
  <si>
    <t>DA2925139</t>
  </si>
  <si>
    <t>DA2451436</t>
  </si>
  <si>
    <t>DA2486704</t>
  </si>
  <si>
    <t>DA2540302</t>
  </si>
  <si>
    <t>DA2316526</t>
  </si>
  <si>
    <t>DA2538547</t>
  </si>
  <si>
    <t>DA2471524</t>
  </si>
  <si>
    <t>DA2541643</t>
  </si>
  <si>
    <t>DA2343811</t>
  </si>
  <si>
    <t>DA2476269</t>
  </si>
  <si>
    <t>DA2903800</t>
  </si>
  <si>
    <t>DA2488212</t>
  </si>
  <si>
    <t>DA2909039</t>
  </si>
  <si>
    <t>DA2444886</t>
  </si>
  <si>
    <t>DA2961306</t>
  </si>
  <si>
    <t>DA2480533</t>
  </si>
  <si>
    <t>DA2425139</t>
  </si>
  <si>
    <t>DA2923642</t>
  </si>
  <si>
    <t>DA2438330</t>
  </si>
  <si>
    <t>DA2954181</t>
  </si>
  <si>
    <t>DA2391713</t>
  </si>
  <si>
    <t>DA2995026</t>
  </si>
  <si>
    <t>DA2468646</t>
  </si>
  <si>
    <t>DA2653722</t>
  </si>
  <si>
    <t>DA2660011</t>
  </si>
  <si>
    <t>DA2581971</t>
  </si>
  <si>
    <t>DA2598319</t>
  </si>
  <si>
    <t>DA2346936</t>
  </si>
  <si>
    <t>DA2583336</t>
  </si>
  <si>
    <t>DA2653506</t>
  </si>
  <si>
    <t>DA2649885</t>
  </si>
  <si>
    <t>DA2552932</t>
  </si>
  <si>
    <t>DA2491991</t>
  </si>
  <si>
    <t>DA2325162</t>
  </si>
  <si>
    <t>DA2826194</t>
  </si>
  <si>
    <t>DA2527048</t>
  </si>
  <si>
    <t>DA2565615</t>
  </si>
  <si>
    <t>DA2337040</t>
  </si>
  <si>
    <t>DA2493364</t>
  </si>
  <si>
    <t>DA2776325</t>
  </si>
  <si>
    <t>DA2401576</t>
  </si>
  <si>
    <t>DA2407257</t>
  </si>
  <si>
    <t>DA2912520</t>
  </si>
  <si>
    <t>DA2356140</t>
  </si>
  <si>
    <t>DA2927504</t>
  </si>
  <si>
    <t>DA2709775</t>
  </si>
  <si>
    <t>DA2380684</t>
  </si>
  <si>
    <t>DA2634806</t>
  </si>
  <si>
    <t>DA2815875</t>
  </si>
  <si>
    <t>DA2832377</t>
  </si>
  <si>
    <t>DA2475830</t>
  </si>
  <si>
    <t>DA2421030</t>
  </si>
  <si>
    <t>DA2966849</t>
  </si>
  <si>
    <t>DA2676741</t>
  </si>
  <si>
    <t>DA2486481</t>
  </si>
  <si>
    <t>DA2546402</t>
  </si>
  <si>
    <t>DA2701349</t>
  </si>
  <si>
    <t>DA2441265</t>
  </si>
  <si>
    <t>DA2559642</t>
  </si>
  <si>
    <t>DA2714726</t>
  </si>
  <si>
    <t>DA2530134</t>
  </si>
  <si>
    <t>DA2396893</t>
  </si>
  <si>
    <t>DA2831238</t>
  </si>
  <si>
    <t>DA2948313</t>
  </si>
  <si>
    <t>DA2311563</t>
  </si>
  <si>
    <t>DA2392726</t>
  </si>
  <si>
    <t>DA2595465</t>
  </si>
  <si>
    <t>DA2956324</t>
  </si>
  <si>
    <t>DA2860261</t>
  </si>
  <si>
    <t>DA2601307</t>
  </si>
  <si>
    <t>DA2787041</t>
  </si>
  <si>
    <t>DA2420475</t>
  </si>
  <si>
    <t>DA2888257</t>
  </si>
  <si>
    <t>DA2458558</t>
  </si>
  <si>
    <t>DA2601453</t>
  </si>
  <si>
    <t>DA2857449</t>
  </si>
  <si>
    <t>DA2566301</t>
  </si>
  <si>
    <t>DA2614491</t>
  </si>
  <si>
    <t>DA2446469</t>
  </si>
  <si>
    <t>DA2772299</t>
  </si>
  <si>
    <t>DA2853311</t>
  </si>
  <si>
    <t>DA2696541</t>
  </si>
  <si>
    <t>DA2468297</t>
  </si>
  <si>
    <t>DA2345368</t>
  </si>
  <si>
    <t>DA2694985</t>
  </si>
  <si>
    <t>DA2577581</t>
  </si>
  <si>
    <t>DA2425728</t>
  </si>
  <si>
    <t>DA2637363</t>
  </si>
  <si>
    <t>DA2426358</t>
  </si>
  <si>
    <t>DA2458652</t>
  </si>
  <si>
    <t>DA2476810</t>
  </si>
  <si>
    <t>DA2565109</t>
  </si>
  <si>
    <t>DA2838437</t>
  </si>
  <si>
    <t>DA2989933</t>
  </si>
  <si>
    <t>DA2629552</t>
  </si>
  <si>
    <t>DA2689183</t>
  </si>
  <si>
    <t>DA2691352</t>
  </si>
  <si>
    <t>DA2961171</t>
  </si>
  <si>
    <t>DA2847513</t>
  </si>
  <si>
    <t>DA2577579</t>
  </si>
  <si>
    <t>DA2843717</t>
  </si>
  <si>
    <t>DA2589573</t>
  </si>
  <si>
    <t>DA2549992</t>
  </si>
  <si>
    <t>DA2365276</t>
  </si>
  <si>
    <t>DA2970798</t>
  </si>
  <si>
    <t>DA2560399</t>
  </si>
  <si>
    <t>DA2423502</t>
  </si>
  <si>
    <t>DA2404910</t>
  </si>
  <si>
    <t>DA2367050</t>
  </si>
  <si>
    <t>DA2399689</t>
  </si>
  <si>
    <t>DA2581707</t>
  </si>
  <si>
    <t>DA2906202</t>
  </si>
  <si>
    <t>DA2347394</t>
  </si>
  <si>
    <t>DA2637255</t>
  </si>
  <si>
    <t>DA2827296</t>
  </si>
  <si>
    <t>DA2401962</t>
  </si>
  <si>
    <t>DA2970411</t>
  </si>
  <si>
    <t>DA2710047</t>
  </si>
  <si>
    <t>DA2793024</t>
  </si>
  <si>
    <t>DA2363425</t>
  </si>
  <si>
    <t>DA2562807</t>
  </si>
  <si>
    <t>DA2702727</t>
  </si>
  <si>
    <t>DA2707932</t>
  </si>
  <si>
    <t>DA2635758</t>
  </si>
  <si>
    <t>DA2324999</t>
  </si>
  <si>
    <t>DA2702582</t>
  </si>
  <si>
    <t>DA2823691</t>
  </si>
  <si>
    <t>DA2388094</t>
  </si>
  <si>
    <t>DA2441586</t>
  </si>
  <si>
    <t>DA2669755</t>
  </si>
  <si>
    <t>DA2782336</t>
  </si>
  <si>
    <t>DA2366725</t>
  </si>
  <si>
    <t>DA2348016</t>
  </si>
  <si>
    <t>DA2587518</t>
  </si>
  <si>
    <t>DA2604828</t>
  </si>
  <si>
    <t>DA2417754</t>
  </si>
  <si>
    <t>DA2768940</t>
  </si>
  <si>
    <t>DA2383332</t>
  </si>
  <si>
    <t>DA2945162</t>
  </si>
  <si>
    <t>DA2536455</t>
  </si>
  <si>
    <t>DA2451736</t>
  </si>
  <si>
    <t>DA2478561</t>
  </si>
  <si>
    <t>DA2997013</t>
  </si>
  <si>
    <t>DA2933505</t>
  </si>
  <si>
    <t>DA2329592</t>
  </si>
  <si>
    <t>DA2706692</t>
  </si>
  <si>
    <t>DA2993489</t>
  </si>
  <si>
    <t>DA2944958</t>
  </si>
  <si>
    <t>DA2825617</t>
  </si>
  <si>
    <t>DA2924425</t>
  </si>
  <si>
    <t>DA2738481</t>
  </si>
  <si>
    <t>DA2671867</t>
  </si>
  <si>
    <t>DA2731699</t>
  </si>
  <si>
    <t>DA2323839</t>
  </si>
  <si>
    <t>DA2918836</t>
  </si>
  <si>
    <t>DA2647203</t>
  </si>
  <si>
    <t>DA2407781</t>
  </si>
  <si>
    <t>DA2722635</t>
  </si>
  <si>
    <t>DA2382305</t>
  </si>
  <si>
    <t>DA2339768</t>
  </si>
  <si>
    <t>DA2368414</t>
  </si>
  <si>
    <t>DA2544917</t>
  </si>
  <si>
    <t>DA2692583</t>
  </si>
  <si>
    <t>DA2339179</t>
  </si>
  <si>
    <t>DA2685928</t>
  </si>
  <si>
    <t>DA2532325</t>
  </si>
  <si>
    <t>DA2347088</t>
  </si>
  <si>
    <t>DA2477626</t>
  </si>
  <si>
    <t>DA2429468</t>
  </si>
  <si>
    <t>DA2830238</t>
  </si>
  <si>
    <t>DA2380438</t>
  </si>
  <si>
    <t>DA2560196</t>
  </si>
  <si>
    <t>DA2369510</t>
  </si>
  <si>
    <t>DA2924464</t>
  </si>
  <si>
    <t>DA2322076</t>
  </si>
  <si>
    <t>DA2353275</t>
  </si>
  <si>
    <t>DA2677076</t>
  </si>
  <si>
    <t>DA2469307</t>
  </si>
  <si>
    <t>DA2913422</t>
  </si>
  <si>
    <t>DA2464249</t>
  </si>
  <si>
    <t>DA2678993</t>
  </si>
  <si>
    <t>DA2804791</t>
  </si>
  <si>
    <t>DA2442744</t>
  </si>
  <si>
    <t>DA2807401</t>
  </si>
  <si>
    <t>DA2477910</t>
  </si>
  <si>
    <t>DA2519709</t>
  </si>
  <si>
    <t>DA2518128</t>
  </si>
  <si>
    <t>DA2517318</t>
  </si>
  <si>
    <t>DA2520986</t>
  </si>
  <si>
    <t>DA2375372</t>
  </si>
  <si>
    <t>DA2813991</t>
  </si>
  <si>
    <t>DA2363534</t>
  </si>
  <si>
    <t>DA2477194</t>
  </si>
  <si>
    <t>DA2492160</t>
  </si>
  <si>
    <t>DA2520818</t>
  </si>
  <si>
    <t>DA2337164</t>
  </si>
  <si>
    <t>DA2610401</t>
  </si>
  <si>
    <t>DA2450181</t>
  </si>
  <si>
    <t>DA2591642</t>
  </si>
  <si>
    <t>DA2377704</t>
  </si>
  <si>
    <t>DA2509131</t>
  </si>
  <si>
    <t>DA2359813</t>
  </si>
  <si>
    <t>DA2474031</t>
  </si>
  <si>
    <t>DA2365538</t>
  </si>
  <si>
    <t>DA2421296</t>
  </si>
  <si>
    <t>DA2483500</t>
  </si>
  <si>
    <t>DA2912740</t>
  </si>
  <si>
    <t>DA2920179</t>
  </si>
  <si>
    <t>DA2760799</t>
  </si>
  <si>
    <t>DA2534186</t>
  </si>
  <si>
    <t>DA2334250</t>
  </si>
  <si>
    <t>DA2798159</t>
  </si>
  <si>
    <t>DA2967659</t>
  </si>
  <si>
    <t>DA2331428</t>
  </si>
  <si>
    <t>DA2662546</t>
  </si>
  <si>
    <t>DA2420369</t>
  </si>
  <si>
    <t>DA2436325</t>
  </si>
  <si>
    <t>DA2386116</t>
  </si>
  <si>
    <t>DA2722749</t>
  </si>
  <si>
    <t>DA2941261</t>
  </si>
  <si>
    <t>DA2547109</t>
  </si>
  <si>
    <t>DA2514027</t>
  </si>
  <si>
    <t>DA2329218</t>
  </si>
  <si>
    <t>DA2628879</t>
  </si>
  <si>
    <t>DA2613567</t>
  </si>
  <si>
    <t>DA2497475</t>
  </si>
  <si>
    <t>DA2849522</t>
  </si>
  <si>
    <t>DA2842897</t>
  </si>
  <si>
    <t>DA2940756</t>
  </si>
  <si>
    <t>DA2486640</t>
  </si>
  <si>
    <t>DA2414570</t>
  </si>
  <si>
    <t>DA2888574</t>
  </si>
  <si>
    <t>DA2622159</t>
  </si>
  <si>
    <t>DA2908489</t>
  </si>
  <si>
    <t>DA2615213</t>
  </si>
  <si>
    <t>DA2385134</t>
  </si>
  <si>
    <t>DA2563775</t>
  </si>
  <si>
    <t>DA2446030</t>
  </si>
  <si>
    <t>DA2543995</t>
  </si>
  <si>
    <t>DA2543245</t>
  </si>
  <si>
    <t>DA2360577</t>
  </si>
  <si>
    <t>DA2826555</t>
  </si>
  <si>
    <t>DA2399134</t>
  </si>
  <si>
    <t>DA2634641</t>
  </si>
  <si>
    <t>DA2763838</t>
  </si>
  <si>
    <t>DA2749248</t>
  </si>
  <si>
    <t>DA2797434</t>
  </si>
  <si>
    <t>DA2788360</t>
  </si>
  <si>
    <t>DA2860484</t>
  </si>
  <si>
    <t>DA2991874</t>
  </si>
  <si>
    <t>DA2611741</t>
  </si>
  <si>
    <t>DA2332998</t>
  </si>
  <si>
    <t>DA2351490</t>
  </si>
  <si>
    <t>DA2896826</t>
  </si>
  <si>
    <t>DA2645942</t>
  </si>
  <si>
    <t>DA2374841</t>
  </si>
  <si>
    <t>DA2786776</t>
  </si>
  <si>
    <t>DA2620721</t>
  </si>
  <si>
    <t>DA2479912</t>
  </si>
  <si>
    <t>DA2897415</t>
  </si>
  <si>
    <t>DA2955578</t>
  </si>
  <si>
    <t>DA2368579</t>
  </si>
  <si>
    <t>DA2497412</t>
  </si>
  <si>
    <t>DA2341086</t>
  </si>
  <si>
    <t>DA2861395</t>
  </si>
  <si>
    <t>DA2444569</t>
  </si>
  <si>
    <t>DA2622255</t>
  </si>
  <si>
    <t>DA2990290</t>
  </si>
  <si>
    <t>DA2383915</t>
  </si>
  <si>
    <t>DA2837121</t>
  </si>
  <si>
    <t>DA2599474</t>
  </si>
  <si>
    <t>DA2581984</t>
  </si>
  <si>
    <t>DA2483109</t>
  </si>
  <si>
    <t>DA2995981</t>
  </si>
  <si>
    <t>DA2786506</t>
  </si>
  <si>
    <t>DA2438593</t>
  </si>
  <si>
    <t>DA2432036</t>
  </si>
  <si>
    <t>DA2495260</t>
  </si>
  <si>
    <t>DA2450907</t>
  </si>
  <si>
    <t>DA2538864</t>
  </si>
  <si>
    <t>DA2462292</t>
  </si>
  <si>
    <t>DA2401415</t>
  </si>
  <si>
    <t>DA2586772</t>
  </si>
  <si>
    <t>DA2906502</t>
  </si>
  <si>
    <t>DA2458988</t>
  </si>
  <si>
    <t>DA2646848</t>
  </si>
  <si>
    <t>DA2599876</t>
  </si>
  <si>
    <t>DA2367316</t>
  </si>
  <si>
    <t>DA2761188</t>
  </si>
  <si>
    <t>DA2424997</t>
  </si>
  <si>
    <t>DA2619746</t>
  </si>
  <si>
    <t>DA2336178</t>
  </si>
  <si>
    <t>DA2321758</t>
  </si>
  <si>
    <t>DA2465553</t>
  </si>
  <si>
    <t>DA2665403</t>
  </si>
  <si>
    <t>DA2747927</t>
  </si>
  <si>
    <t>DA2373239</t>
  </si>
  <si>
    <t>DA2537301</t>
  </si>
  <si>
    <t>DA2877622</t>
  </si>
  <si>
    <t>DA2822380</t>
  </si>
  <si>
    <t>DA2391536</t>
  </si>
  <si>
    <t>DA2423269</t>
  </si>
  <si>
    <t>DA2792435</t>
  </si>
  <si>
    <t>DA2307939</t>
  </si>
  <si>
    <t>DA2692749</t>
  </si>
  <si>
    <t>DA2324645</t>
  </si>
  <si>
    <t>DA2596152</t>
  </si>
  <si>
    <t>DA2689982</t>
  </si>
  <si>
    <t>DA2826059</t>
  </si>
  <si>
    <t>DA2547085</t>
  </si>
  <si>
    <t>DA2846394</t>
  </si>
  <si>
    <t>DA2836622</t>
  </si>
  <si>
    <t>DA2983856</t>
  </si>
  <si>
    <t>DA2419968</t>
  </si>
  <si>
    <t>DA2435300</t>
  </si>
  <si>
    <t>DA2429530</t>
  </si>
  <si>
    <t>DA2526380</t>
  </si>
  <si>
    <t>DA2597846</t>
  </si>
  <si>
    <t>DA2367248</t>
  </si>
  <si>
    <t>DA2627357</t>
  </si>
  <si>
    <t>DA2515321</t>
  </si>
  <si>
    <t>DA2533119</t>
  </si>
  <si>
    <t>DA2387577</t>
  </si>
  <si>
    <t>DA2511443</t>
  </si>
  <si>
    <t>DA2417124</t>
  </si>
  <si>
    <t>DA2615249</t>
  </si>
  <si>
    <t>DA2364342</t>
  </si>
  <si>
    <t>DA2325175</t>
  </si>
  <si>
    <t>DA2854448</t>
  </si>
  <si>
    <t>DA2510867</t>
  </si>
  <si>
    <t>DA2560416</t>
  </si>
  <si>
    <t>DA2590850</t>
  </si>
  <si>
    <t>DA2938069</t>
  </si>
  <si>
    <t>DA2871695</t>
  </si>
  <si>
    <t>DA2941883</t>
  </si>
  <si>
    <t>DA2697074</t>
  </si>
  <si>
    <t>DA2311422</t>
  </si>
  <si>
    <t>DA2971997</t>
  </si>
  <si>
    <t>DA2397349</t>
  </si>
  <si>
    <t>DA2782078</t>
  </si>
  <si>
    <t>DA2914352</t>
  </si>
  <si>
    <t>DA2447660</t>
  </si>
  <si>
    <t>DA2365366</t>
  </si>
  <si>
    <t>DA2510580</t>
  </si>
  <si>
    <t>DA2817493</t>
  </si>
  <si>
    <t>DA2622359</t>
  </si>
  <si>
    <t>DA2810278</t>
  </si>
  <si>
    <t>DA2371328</t>
  </si>
  <si>
    <t>DA2565951</t>
  </si>
  <si>
    <t>DA2662149</t>
  </si>
  <si>
    <t>DA2593937</t>
  </si>
  <si>
    <t>DA2926646</t>
  </si>
  <si>
    <t>DA2531828</t>
  </si>
  <si>
    <t>DA2446016</t>
  </si>
  <si>
    <t>DA2685623</t>
  </si>
  <si>
    <t>DA2748468</t>
  </si>
  <si>
    <t>DA2455934</t>
  </si>
  <si>
    <t>DA2907232</t>
  </si>
  <si>
    <t>DA2555553</t>
  </si>
  <si>
    <t>DA2360807</t>
  </si>
  <si>
    <t>DA2529655</t>
  </si>
  <si>
    <t>DA2871812</t>
  </si>
  <si>
    <t>DA2374449</t>
  </si>
  <si>
    <t>DA2613420</t>
  </si>
  <si>
    <t>DA2931605</t>
  </si>
  <si>
    <t>DA2858778</t>
  </si>
  <si>
    <t>DA2352751</t>
  </si>
  <si>
    <t>DA2374312</t>
  </si>
  <si>
    <t>DA2484251</t>
  </si>
  <si>
    <t>DA2751269</t>
  </si>
  <si>
    <t>DA2781502</t>
  </si>
  <si>
    <t>DA2649247</t>
  </si>
  <si>
    <t>DA2367979</t>
  </si>
  <si>
    <t>DA2968628</t>
  </si>
  <si>
    <t>DA2481917</t>
  </si>
  <si>
    <t>DA2512284</t>
  </si>
  <si>
    <t>DA2337199</t>
  </si>
  <si>
    <t>DA2897003</t>
  </si>
  <si>
    <t>DA2305495</t>
  </si>
  <si>
    <t>DA2775052</t>
  </si>
  <si>
    <t>DA2448272</t>
  </si>
  <si>
    <t>DA2412208</t>
  </si>
  <si>
    <t>DA2783820</t>
  </si>
  <si>
    <t>DA2320721</t>
  </si>
  <si>
    <t>DA2966072</t>
  </si>
  <si>
    <t>DA2768065</t>
  </si>
  <si>
    <t>DA2930264</t>
  </si>
  <si>
    <t>DA2568006</t>
  </si>
  <si>
    <t>DA2356466</t>
  </si>
  <si>
    <t>DA2938817</t>
  </si>
  <si>
    <t>DA2852916</t>
  </si>
  <si>
    <t>DA2341552</t>
  </si>
  <si>
    <t>DA2803673</t>
  </si>
  <si>
    <t>DA2789363</t>
  </si>
  <si>
    <t>DA2545821</t>
  </si>
  <si>
    <t>DA2665672</t>
  </si>
  <si>
    <t>DA2941322</t>
  </si>
  <si>
    <t>DA2563679</t>
  </si>
  <si>
    <t>DA2346630</t>
  </si>
  <si>
    <t>DA2917188</t>
  </si>
  <si>
    <t>DA2408309</t>
  </si>
  <si>
    <t>DA2528801</t>
  </si>
  <si>
    <t>DA2380965</t>
  </si>
  <si>
    <t>DA2954623</t>
  </si>
  <si>
    <t>DA2532655</t>
  </si>
  <si>
    <t>DA2426691</t>
  </si>
  <si>
    <t>DA2694146</t>
  </si>
  <si>
    <t>DA2529867</t>
  </si>
  <si>
    <t>DA2991933</t>
  </si>
  <si>
    <t>DA2318635</t>
  </si>
  <si>
    <t>DA2559244</t>
  </si>
  <si>
    <t>DA2923125</t>
  </si>
  <si>
    <t>DA2695352</t>
  </si>
  <si>
    <t>DA2396196</t>
  </si>
  <si>
    <t>DA2699060</t>
  </si>
  <si>
    <t>DA2599889</t>
  </si>
  <si>
    <t>DA2464730</t>
  </si>
  <si>
    <t>DA2483000</t>
  </si>
  <si>
    <t>DA2462300</t>
  </si>
  <si>
    <t>DA2798893</t>
  </si>
  <si>
    <t>DA2447778</t>
  </si>
  <si>
    <t>DA2459704</t>
  </si>
  <si>
    <t>DA2979623</t>
  </si>
  <si>
    <t>DA2564572</t>
  </si>
  <si>
    <t>DA2698285</t>
  </si>
  <si>
    <t>DA2923350</t>
  </si>
  <si>
    <t>DA2552148</t>
  </si>
  <si>
    <t>DA2767186</t>
  </si>
  <si>
    <t>DA2420839</t>
  </si>
  <si>
    <t>DA2744899</t>
  </si>
  <si>
    <t>DA2439419</t>
  </si>
  <si>
    <t>DA2753850</t>
  </si>
  <si>
    <t>DA2442083</t>
  </si>
  <si>
    <t>DA2714953</t>
  </si>
  <si>
    <t>DA2755164</t>
  </si>
  <si>
    <t>DA2381063</t>
  </si>
  <si>
    <t>DA2435282</t>
  </si>
  <si>
    <t>DA2393549</t>
  </si>
  <si>
    <t>DA2966420</t>
  </si>
  <si>
    <t>DA2754445</t>
  </si>
  <si>
    <t>DA2786618</t>
  </si>
  <si>
    <t>DA2768040</t>
  </si>
  <si>
    <t>DA2716078</t>
  </si>
  <si>
    <t>DA2327462</t>
  </si>
  <si>
    <t>DA2468824</t>
  </si>
  <si>
    <t>DA2802393</t>
  </si>
  <si>
    <t>DA2520814</t>
  </si>
  <si>
    <t>DA2722077</t>
  </si>
  <si>
    <t>DA2456634</t>
  </si>
  <si>
    <t>DA2660096</t>
  </si>
  <si>
    <t>DA2436032</t>
  </si>
  <si>
    <t>DA2425851</t>
  </si>
  <si>
    <t>DA2496306</t>
  </si>
  <si>
    <t>DA2340414</t>
  </si>
  <si>
    <t>DA2323439</t>
  </si>
  <si>
    <t>DA2470815</t>
  </si>
  <si>
    <t>DA2848187</t>
  </si>
  <si>
    <t>DA2665299</t>
  </si>
  <si>
    <t>DA2809170</t>
  </si>
  <si>
    <t>DA2805035</t>
  </si>
  <si>
    <t>DA2473357</t>
  </si>
  <si>
    <t>DA2480136</t>
  </si>
  <si>
    <t>DA2861942</t>
  </si>
  <si>
    <t>DA2535097</t>
  </si>
  <si>
    <t>DA2836632</t>
  </si>
  <si>
    <t>DA2997359</t>
  </si>
  <si>
    <t>DA2703462</t>
  </si>
  <si>
    <t>DA2418948</t>
  </si>
  <si>
    <t>DA2522724</t>
  </si>
  <si>
    <t>DA2323745</t>
  </si>
  <si>
    <t>DA2854838</t>
  </si>
  <si>
    <t>DA2762870</t>
  </si>
  <si>
    <t>DA2821923</t>
  </si>
  <si>
    <t>DA2670760</t>
  </si>
  <si>
    <t>DA2628826</t>
  </si>
  <si>
    <t>DA2487800</t>
  </si>
  <si>
    <t>DA2951865</t>
  </si>
  <si>
    <t>DA2428172</t>
  </si>
  <si>
    <t>DA2510806</t>
  </si>
  <si>
    <t>DA2632885</t>
  </si>
  <si>
    <t>DA2998992</t>
  </si>
  <si>
    <t>DA2544430</t>
  </si>
  <si>
    <t>DA2816901</t>
  </si>
  <si>
    <t>DA2777919</t>
  </si>
  <si>
    <t>DA2672429</t>
  </si>
  <si>
    <t>DA2615528</t>
  </si>
  <si>
    <t>DA2930916</t>
  </si>
  <si>
    <t>DA2348285</t>
  </si>
  <si>
    <t>DA2823132</t>
  </si>
  <si>
    <t>DA2878018</t>
  </si>
  <si>
    <t>DA2387079</t>
  </si>
  <si>
    <t>DA2417781</t>
  </si>
  <si>
    <t>DA2569451</t>
  </si>
  <si>
    <t>DA2557118</t>
  </si>
  <si>
    <t>DA2594355</t>
  </si>
  <si>
    <t>DA2338709</t>
  </si>
  <si>
    <t>DA2809055</t>
  </si>
  <si>
    <t>DA2340557</t>
  </si>
  <si>
    <t>DA2331945</t>
  </si>
  <si>
    <t>DA2656793</t>
  </si>
  <si>
    <t>DA2512506</t>
  </si>
  <si>
    <t>DA2503528</t>
  </si>
  <si>
    <t>DA2400947</t>
  </si>
  <si>
    <t>DA2801607</t>
  </si>
  <si>
    <t>DA2544218</t>
  </si>
  <si>
    <t>DA2460663</t>
  </si>
  <si>
    <t>DA2852488</t>
  </si>
  <si>
    <t>DA2590200</t>
  </si>
  <si>
    <t>DA2557151</t>
  </si>
  <si>
    <t>DA2373720</t>
  </si>
  <si>
    <t>DA2766801</t>
  </si>
  <si>
    <t>DA2421651</t>
  </si>
  <si>
    <t>DA2703148</t>
  </si>
  <si>
    <t>DA2387898</t>
  </si>
  <si>
    <t>DA2425949</t>
  </si>
  <si>
    <t>DA2765191</t>
  </si>
  <si>
    <t>DA2365349</t>
  </si>
  <si>
    <t>DA2666171</t>
  </si>
  <si>
    <t>DA2487141</t>
  </si>
  <si>
    <t>DA2355032</t>
  </si>
  <si>
    <t>DA2430642</t>
  </si>
  <si>
    <t>DA2464564</t>
  </si>
  <si>
    <t>DA2500053</t>
  </si>
  <si>
    <t>DA2750198</t>
  </si>
  <si>
    <t>DA2949804</t>
  </si>
  <si>
    <t>DA2349425</t>
  </si>
  <si>
    <t>DA2632143</t>
  </si>
  <si>
    <t>DA2830033</t>
  </si>
  <si>
    <t>DA2992487</t>
  </si>
  <si>
    <t>DA2585568</t>
  </si>
  <si>
    <t>DA2572203</t>
  </si>
  <si>
    <t>DA2478137</t>
  </si>
  <si>
    <t>DA2712185</t>
  </si>
  <si>
    <t>DA2414408</t>
  </si>
  <si>
    <t>DA2492592</t>
  </si>
  <si>
    <t>DA2870177</t>
  </si>
  <si>
    <t>DA2322199</t>
  </si>
  <si>
    <t>DA2892643</t>
  </si>
  <si>
    <t>DA2691208</t>
  </si>
  <si>
    <t>DA2677044</t>
  </si>
  <si>
    <t>DA2460535</t>
  </si>
  <si>
    <t>DA2582495</t>
  </si>
  <si>
    <t>DA2340698</t>
  </si>
  <si>
    <t>DA2679636</t>
  </si>
  <si>
    <t>DA2382686</t>
  </si>
  <si>
    <t>DA2334291</t>
  </si>
  <si>
    <t>DA2349887</t>
  </si>
  <si>
    <t>DA2456136</t>
  </si>
  <si>
    <t>DA2394839</t>
  </si>
  <si>
    <t>DA2413334</t>
  </si>
  <si>
    <t>DA2348349</t>
  </si>
  <si>
    <t>DA2330089</t>
  </si>
  <si>
    <t>DA2987630</t>
  </si>
  <si>
    <t>DA2517884</t>
  </si>
  <si>
    <t>DA2376462</t>
  </si>
  <si>
    <t>DA2606079</t>
  </si>
  <si>
    <t>DA2417521</t>
  </si>
  <si>
    <t>DA2661443</t>
  </si>
  <si>
    <t>DA2347478</t>
  </si>
  <si>
    <t>DA2890961</t>
  </si>
  <si>
    <t>DA2505636</t>
  </si>
  <si>
    <t>DA2792503</t>
  </si>
  <si>
    <t>DA2448379</t>
  </si>
  <si>
    <t>DA2881266</t>
  </si>
  <si>
    <t>DA2843363</t>
  </si>
  <si>
    <t>DA2963530</t>
  </si>
  <si>
    <t>DA2518793</t>
  </si>
  <si>
    <t>DA2450591</t>
  </si>
  <si>
    <t>DA2385496</t>
  </si>
  <si>
    <t>DA2480470</t>
  </si>
  <si>
    <t>DA2794846</t>
  </si>
  <si>
    <t>DA2960016</t>
  </si>
  <si>
    <t>DA2794226</t>
  </si>
  <si>
    <t>DA2328700</t>
  </si>
  <si>
    <t>DA2654703</t>
  </si>
  <si>
    <t>DA2730202</t>
  </si>
  <si>
    <t>DA2870660</t>
  </si>
  <si>
    <t>DA2363719</t>
  </si>
  <si>
    <t>DA2876375</t>
  </si>
  <si>
    <t>DA2438677</t>
  </si>
  <si>
    <t>DA2718263</t>
  </si>
  <si>
    <t>DA2340438</t>
  </si>
  <si>
    <t>DA2826012</t>
  </si>
  <si>
    <t>DA2540471</t>
  </si>
  <si>
    <t>DA2544694</t>
  </si>
  <si>
    <t>DA2345040</t>
  </si>
  <si>
    <t>DA2860270</t>
  </si>
  <si>
    <t>DA2667911</t>
  </si>
  <si>
    <t>DA2758712</t>
  </si>
  <si>
    <t>DA2513084</t>
  </si>
  <si>
    <t>DA2757921</t>
  </si>
  <si>
    <t>DA2557486</t>
  </si>
  <si>
    <t>DA2515940</t>
  </si>
  <si>
    <t>DA2818823</t>
  </si>
  <si>
    <t>DA2534390</t>
  </si>
  <si>
    <t>DA2352794</t>
  </si>
  <si>
    <t>DA2683141</t>
  </si>
  <si>
    <t>DA2544806</t>
  </si>
  <si>
    <t>DA2855010</t>
  </si>
  <si>
    <t>DA2441193</t>
  </si>
  <si>
    <t>DA2546013</t>
  </si>
  <si>
    <t>DA2667741</t>
  </si>
  <si>
    <t>DA2617715</t>
  </si>
  <si>
    <t>DA2393170</t>
  </si>
  <si>
    <t>DA2441148</t>
  </si>
  <si>
    <t>DA2348971</t>
  </si>
  <si>
    <t>DA2753456</t>
  </si>
  <si>
    <t>DA2965458</t>
  </si>
  <si>
    <t>DA2972664</t>
  </si>
  <si>
    <t>DA2581343</t>
  </si>
  <si>
    <t>DA2381714</t>
  </si>
  <si>
    <t>DA2537605</t>
  </si>
  <si>
    <t>DA2939976</t>
  </si>
  <si>
    <t>DA2473315</t>
  </si>
  <si>
    <t>DA2902183</t>
  </si>
  <si>
    <t>DA2881164</t>
  </si>
  <si>
    <t>DA2533116</t>
  </si>
  <si>
    <t>DA2370903</t>
  </si>
  <si>
    <t>DA2328246</t>
  </si>
  <si>
    <t>DA2519337</t>
  </si>
  <si>
    <t>DA2930045</t>
  </si>
  <si>
    <t>DA2440819</t>
  </si>
  <si>
    <t>DA2412721</t>
  </si>
  <si>
    <t>DA2442616</t>
  </si>
  <si>
    <t>DA2705121</t>
  </si>
  <si>
    <t>DA2691592</t>
  </si>
  <si>
    <t>DA2773423</t>
  </si>
  <si>
    <t>DA2670729</t>
  </si>
  <si>
    <t>DA2459995</t>
  </si>
  <si>
    <t>DA2648066</t>
  </si>
  <si>
    <t>DA2867734</t>
  </si>
  <si>
    <t>DA2587020</t>
  </si>
  <si>
    <t>DA2540586</t>
  </si>
  <si>
    <t>DA2480134</t>
  </si>
  <si>
    <t>DA2433848</t>
  </si>
  <si>
    <t>DA2421356</t>
  </si>
  <si>
    <t>DA2648855</t>
  </si>
  <si>
    <t>DA2374977</t>
  </si>
  <si>
    <t>DA2458505</t>
  </si>
  <si>
    <t>DA2739004</t>
  </si>
  <si>
    <t>DA2905054</t>
  </si>
  <si>
    <t>DA2398159</t>
  </si>
  <si>
    <t>DA2567450</t>
  </si>
  <si>
    <t>DA2671938</t>
  </si>
  <si>
    <t>DA2700758</t>
  </si>
  <si>
    <t>DA2691471</t>
  </si>
  <si>
    <t>DA2468878</t>
  </si>
  <si>
    <t>DA2414705</t>
  </si>
  <si>
    <t>DA2669256</t>
  </si>
  <si>
    <t>DA2898115</t>
  </si>
  <si>
    <t>DA2410447</t>
  </si>
  <si>
    <t>DA2607767</t>
  </si>
  <si>
    <t>DA2841167</t>
  </si>
  <si>
    <t>DA2673282</t>
  </si>
  <si>
    <t>DA2359663</t>
  </si>
  <si>
    <t>DA2519217</t>
  </si>
  <si>
    <t>DA2890696</t>
  </si>
  <si>
    <t>DA2393004</t>
  </si>
  <si>
    <t>DA2604378</t>
  </si>
  <si>
    <t>DA2569132</t>
  </si>
  <si>
    <t>DA2341088</t>
  </si>
  <si>
    <t>DA2758842</t>
  </si>
  <si>
    <t>DA2356985</t>
  </si>
  <si>
    <t>DA2598619</t>
  </si>
  <si>
    <t>DA2893242</t>
  </si>
  <si>
    <t>DA2444257</t>
  </si>
  <si>
    <t>DA2407870</t>
  </si>
  <si>
    <t>DA2319136</t>
  </si>
  <si>
    <t>DA2702446</t>
  </si>
  <si>
    <t>DA2315834</t>
  </si>
  <si>
    <t>DA2835474</t>
  </si>
  <si>
    <t>DA2901067</t>
  </si>
  <si>
    <t>DA2429362</t>
  </si>
  <si>
    <t>DA2659166</t>
  </si>
  <si>
    <t>DA2881899</t>
  </si>
  <si>
    <t>DA2366829</t>
  </si>
  <si>
    <t>DA2498092</t>
  </si>
  <si>
    <t>DA2702166</t>
  </si>
  <si>
    <t>DA2353565</t>
  </si>
  <si>
    <t>DA2543911</t>
  </si>
  <si>
    <t>DA2333478</t>
  </si>
  <si>
    <t>DA2642623</t>
  </si>
  <si>
    <t>DA2435286</t>
  </si>
  <si>
    <t>DA2459334</t>
  </si>
  <si>
    <t>DA2848478</t>
  </si>
  <si>
    <t>DA2788691</t>
  </si>
  <si>
    <t>DA2773449</t>
  </si>
  <si>
    <t>DA2371252</t>
  </si>
  <si>
    <t>DA2482869</t>
  </si>
  <si>
    <t>DA2752873</t>
  </si>
  <si>
    <t>DA2675682</t>
  </si>
  <si>
    <t>DA2929608</t>
  </si>
  <si>
    <t>DA2493946</t>
  </si>
  <si>
    <t>DA2425903</t>
  </si>
  <si>
    <t>DA2947790</t>
  </si>
  <si>
    <t>DA2535063</t>
  </si>
  <si>
    <t>DA2515702</t>
  </si>
  <si>
    <t>DA2719121</t>
  </si>
  <si>
    <t>DA2877261</t>
  </si>
  <si>
    <t>DA2447577</t>
  </si>
  <si>
    <t>DA2425482</t>
  </si>
  <si>
    <t>DA2871317</t>
  </si>
  <si>
    <t>DA2438960</t>
  </si>
  <si>
    <t>DA2832939</t>
  </si>
  <si>
    <t>DA2480093</t>
  </si>
  <si>
    <t>DA2512614</t>
  </si>
  <si>
    <t>DA2584978</t>
  </si>
  <si>
    <t>DA2686919</t>
  </si>
  <si>
    <t>DA2942692</t>
  </si>
  <si>
    <t>DA2325943</t>
  </si>
  <si>
    <t>DA2553608</t>
  </si>
  <si>
    <t>DA2543273</t>
  </si>
  <si>
    <t>DA2765884</t>
  </si>
  <si>
    <t>DA2422690</t>
  </si>
  <si>
    <t>DA2415753</t>
  </si>
  <si>
    <t>DA2783011</t>
  </si>
  <si>
    <t>DA2800856</t>
  </si>
  <si>
    <t>DA2601482</t>
  </si>
  <si>
    <t>DA2355019</t>
  </si>
  <si>
    <t>DA2513056</t>
  </si>
  <si>
    <t>DA2457262</t>
  </si>
  <si>
    <t>DA2429692</t>
  </si>
  <si>
    <t>DA2656424</t>
  </si>
  <si>
    <t>DA2641070</t>
  </si>
  <si>
    <t>DA2337984</t>
  </si>
  <si>
    <t>DA2390019</t>
  </si>
  <si>
    <t>DA2833483</t>
  </si>
  <si>
    <t>DA2428729</t>
  </si>
  <si>
    <t>DA2934799</t>
  </si>
  <si>
    <t>DA2701942</t>
  </si>
  <si>
    <t>DA2362965</t>
  </si>
  <si>
    <t>DA2455945</t>
  </si>
  <si>
    <t>DA2548857</t>
  </si>
  <si>
    <t>DA2769420</t>
  </si>
  <si>
    <t>DA2382255</t>
  </si>
  <si>
    <t>DA2533537</t>
  </si>
  <si>
    <t>DA2365796</t>
  </si>
  <si>
    <t>DA2390389</t>
  </si>
  <si>
    <t>DA2489823</t>
  </si>
  <si>
    <t>DA2835095</t>
  </si>
  <si>
    <t>DA2981329</t>
  </si>
  <si>
    <t>DA2521399</t>
  </si>
  <si>
    <t>DA2318452</t>
  </si>
  <si>
    <t>DA2319193</t>
  </si>
  <si>
    <t>DA2543485</t>
  </si>
  <si>
    <t>DA2934763</t>
  </si>
  <si>
    <t>DA2519763</t>
  </si>
  <si>
    <t>DA2511940</t>
  </si>
  <si>
    <t>DA2655526</t>
  </si>
  <si>
    <t>DA2751929</t>
  </si>
  <si>
    <t>DA2376265</t>
  </si>
  <si>
    <t>DA2348396</t>
  </si>
  <si>
    <t>DA2738810</t>
  </si>
  <si>
    <t>DA2891579</t>
  </si>
  <si>
    <t>DA2540366</t>
  </si>
  <si>
    <t>DA2850244</t>
  </si>
  <si>
    <t>DA2505554</t>
  </si>
  <si>
    <t>DA2648229</t>
  </si>
  <si>
    <t>DA2348014</t>
  </si>
  <si>
    <t>DA2604643</t>
  </si>
  <si>
    <t>DA2453522</t>
  </si>
  <si>
    <t>DA2642264</t>
  </si>
  <si>
    <t>DA2397591</t>
  </si>
  <si>
    <t>DA2943282</t>
  </si>
  <si>
    <t>DA2587143</t>
  </si>
  <si>
    <t>DA2843658</t>
  </si>
  <si>
    <t>DA2585240</t>
  </si>
  <si>
    <t>DA2439891</t>
  </si>
  <si>
    <t>DA2382103</t>
  </si>
  <si>
    <t>DA2673582</t>
  </si>
  <si>
    <t>DA2328981</t>
  </si>
  <si>
    <t>DA2428410</t>
  </si>
  <si>
    <t>DA2804422</t>
  </si>
  <si>
    <t>DA2824590</t>
  </si>
  <si>
    <t>DA2352306</t>
  </si>
  <si>
    <t>DA2583294</t>
  </si>
  <si>
    <t>DA2328763</t>
  </si>
  <si>
    <t>DA2751034</t>
  </si>
  <si>
    <t>DA2366974</t>
  </si>
  <si>
    <t>DA2940289</t>
  </si>
  <si>
    <t>DA2466290</t>
  </si>
  <si>
    <t>DA2535593</t>
  </si>
  <si>
    <t>DA2772918</t>
  </si>
  <si>
    <t>DA2905955</t>
  </si>
  <si>
    <t>DA2385464</t>
  </si>
  <si>
    <t>DA2555290</t>
  </si>
  <si>
    <t>DA2957056</t>
  </si>
  <si>
    <t>DA2311366</t>
  </si>
  <si>
    <t>DA2427832</t>
  </si>
  <si>
    <t>DA2388061</t>
  </si>
  <si>
    <t>DA2331737</t>
  </si>
  <si>
    <t>DA2693742</t>
  </si>
  <si>
    <t>DA2382862</t>
  </si>
  <si>
    <t>DA2346772</t>
  </si>
  <si>
    <t>DA2729218</t>
  </si>
  <si>
    <t>DA2373471</t>
  </si>
  <si>
    <t>DA2680554</t>
  </si>
  <si>
    <t>DA2987901</t>
  </si>
  <si>
    <t>DA2314592</t>
  </si>
  <si>
    <t>DA2392213</t>
  </si>
  <si>
    <t>DA2355109</t>
  </si>
  <si>
    <t>DA2682004</t>
  </si>
  <si>
    <t>DA2539038</t>
  </si>
  <si>
    <t>DA2316857</t>
  </si>
  <si>
    <t>DA2562883</t>
  </si>
  <si>
    <t>DA2528418</t>
  </si>
  <si>
    <t>DA2518090</t>
  </si>
  <si>
    <t>DA2442891</t>
  </si>
  <si>
    <t>DA2480010</t>
  </si>
  <si>
    <t>DA2351043</t>
  </si>
  <si>
    <t>DA2601714</t>
  </si>
  <si>
    <t>DA2561296</t>
  </si>
  <si>
    <t>DA2716694</t>
  </si>
  <si>
    <t>DA2474707</t>
  </si>
  <si>
    <t>DA2735892</t>
  </si>
  <si>
    <t>DA2454057</t>
  </si>
  <si>
    <t>DA2347650</t>
  </si>
  <si>
    <t>DA2838859</t>
  </si>
  <si>
    <t>DA2554411</t>
  </si>
  <si>
    <t>DA2395844</t>
  </si>
  <si>
    <t>DA2985104</t>
  </si>
  <si>
    <t>DA2874246</t>
  </si>
  <si>
    <t>DA2913415</t>
  </si>
  <si>
    <t>DA2343092</t>
  </si>
  <si>
    <t>DA2584502</t>
  </si>
  <si>
    <t>DA2921906</t>
  </si>
  <si>
    <t>DA2730543</t>
  </si>
  <si>
    <t>DA2630771</t>
  </si>
  <si>
    <t>DA2833359</t>
  </si>
  <si>
    <t>DA2651534</t>
  </si>
  <si>
    <t>DA2480962</t>
  </si>
  <si>
    <t>DA2337525</t>
  </si>
  <si>
    <t>DA2764095</t>
  </si>
  <si>
    <t>DA2524922</t>
  </si>
  <si>
    <t>DA2367951</t>
  </si>
  <si>
    <t>DA2480449</t>
  </si>
  <si>
    <t>DA2718110</t>
  </si>
  <si>
    <t>DA2478235</t>
  </si>
  <si>
    <t>DA2359263</t>
  </si>
  <si>
    <t>DA2331606</t>
  </si>
  <si>
    <t>DA2443484</t>
  </si>
  <si>
    <t>DA2377030</t>
  </si>
  <si>
    <t>DA2434189</t>
  </si>
  <si>
    <t>DA2885721</t>
  </si>
  <si>
    <t>DA2502941</t>
  </si>
  <si>
    <t>DA2488084</t>
  </si>
  <si>
    <t>DA2865936</t>
  </si>
  <si>
    <t>DA2417199</t>
  </si>
  <si>
    <t>DA2525230</t>
  </si>
  <si>
    <t>DA2970067</t>
  </si>
  <si>
    <t>DA2336709</t>
  </si>
  <si>
    <t>DA2331048</t>
  </si>
  <si>
    <t>DA2773437</t>
  </si>
  <si>
    <t>DA2394731</t>
  </si>
  <si>
    <t>DA2828440</t>
  </si>
  <si>
    <t>DA2653589</t>
  </si>
  <si>
    <t>DA2613760</t>
  </si>
  <si>
    <t>DA2672265</t>
  </si>
  <si>
    <t>DA2336081</t>
  </si>
  <si>
    <t>DA2929105</t>
  </si>
  <si>
    <t>DA2332124</t>
  </si>
  <si>
    <t>DA2678799</t>
  </si>
  <si>
    <t>DA2988344</t>
  </si>
  <si>
    <t>DA2553764</t>
  </si>
  <si>
    <t>DA2677725</t>
  </si>
  <si>
    <t>DA2607674</t>
  </si>
  <si>
    <t>DA2760412</t>
  </si>
  <si>
    <t>DA2356307</t>
  </si>
  <si>
    <t>DA2579335</t>
  </si>
  <si>
    <t>DA2392622</t>
  </si>
  <si>
    <t>DA2419606</t>
  </si>
  <si>
    <t>DA2788901</t>
  </si>
  <si>
    <t>DA2863425</t>
  </si>
  <si>
    <t>DA2894572</t>
  </si>
  <si>
    <t>DA2862102</t>
  </si>
  <si>
    <t>DA2426408</t>
  </si>
  <si>
    <t>DA2874288</t>
  </si>
  <si>
    <t>DA2410976</t>
  </si>
  <si>
    <t>DA2530316</t>
  </si>
  <si>
    <t>DA2324155</t>
  </si>
  <si>
    <t>DA2366441</t>
  </si>
  <si>
    <t>DA2695069</t>
  </si>
  <si>
    <t>DA2711732</t>
  </si>
  <si>
    <t>DA2794053</t>
  </si>
  <si>
    <t>DA2538470</t>
  </si>
  <si>
    <t>DA2873043</t>
  </si>
  <si>
    <t>DA2606889</t>
  </si>
  <si>
    <t>DA2409764</t>
  </si>
  <si>
    <t>DA2816201</t>
  </si>
  <si>
    <t>DA2363234</t>
  </si>
  <si>
    <t>DA2713896</t>
  </si>
  <si>
    <t>DA2348409</t>
  </si>
  <si>
    <t>DA2876677</t>
  </si>
  <si>
    <t>DA2943752</t>
  </si>
  <si>
    <t>DA2710480</t>
  </si>
  <si>
    <t>DA2466386</t>
  </si>
  <si>
    <t>DA2898007</t>
  </si>
  <si>
    <t>DA2853901</t>
  </si>
  <si>
    <t>DA2898190</t>
  </si>
  <si>
    <t>DA2655518</t>
  </si>
  <si>
    <t>DA2514982</t>
  </si>
  <si>
    <t>DA2401420</t>
  </si>
  <si>
    <t>DA2804306</t>
  </si>
  <si>
    <t>DA2312283</t>
  </si>
  <si>
    <t>DA2854259</t>
  </si>
  <si>
    <t>DA2490957</t>
  </si>
  <si>
    <t>DA2331613</t>
  </si>
  <si>
    <t>DA2901333</t>
  </si>
  <si>
    <t>DA2330740</t>
  </si>
  <si>
    <t>DA2494190</t>
  </si>
  <si>
    <t>DA2624909</t>
  </si>
  <si>
    <t>DA2961878</t>
  </si>
  <si>
    <t>DA2332883</t>
  </si>
  <si>
    <t>DA2874862</t>
  </si>
  <si>
    <t>DA2556845</t>
  </si>
  <si>
    <t>DA2347121</t>
  </si>
  <si>
    <t>DA2884460</t>
  </si>
  <si>
    <t>DA2806916</t>
  </si>
  <si>
    <t>DA2317019</t>
  </si>
  <si>
    <t>DA2674474</t>
  </si>
  <si>
    <t>DA2414461</t>
  </si>
  <si>
    <t>DA2367399</t>
  </si>
  <si>
    <t>DA2773842</t>
  </si>
  <si>
    <t>DA2491542</t>
  </si>
  <si>
    <t>DA2330586</t>
  </si>
  <si>
    <t>DA2873906</t>
  </si>
  <si>
    <t>DA2402249</t>
  </si>
  <si>
    <t>DA2594019</t>
  </si>
  <si>
    <t>DA2386910</t>
  </si>
  <si>
    <t>DA2978081</t>
  </si>
  <si>
    <t>DA2351618</t>
  </si>
  <si>
    <t>DA2403406</t>
  </si>
  <si>
    <t>DA2339675</t>
  </si>
  <si>
    <t>DA2850930</t>
  </si>
  <si>
    <t>DA2363868</t>
  </si>
  <si>
    <t>DA2409857</t>
  </si>
  <si>
    <t>DA2360136</t>
  </si>
  <si>
    <t>DA2354841</t>
  </si>
  <si>
    <t>DA2913104</t>
  </si>
  <si>
    <t>DA2588618</t>
  </si>
  <si>
    <t>DA2454699</t>
  </si>
  <si>
    <t>DA2499799</t>
  </si>
  <si>
    <t>DA2946994</t>
  </si>
  <si>
    <t>DA2758413</t>
  </si>
  <si>
    <t>DA2929794</t>
  </si>
  <si>
    <t>DA2543292</t>
  </si>
  <si>
    <t>DA2576381</t>
  </si>
  <si>
    <t>DA2756699</t>
  </si>
  <si>
    <t>DA2400551</t>
  </si>
  <si>
    <t>DA2507393</t>
  </si>
  <si>
    <t>DA2416159</t>
  </si>
  <si>
    <t>DA2633559</t>
  </si>
  <si>
    <t>DA2443221</t>
  </si>
  <si>
    <t>DA2380984</t>
  </si>
  <si>
    <t>DA2593023</t>
  </si>
  <si>
    <t>DA2815595</t>
  </si>
  <si>
    <t>DA2572035</t>
  </si>
  <si>
    <t>DA2486792</t>
  </si>
  <si>
    <t>DA2694193</t>
  </si>
  <si>
    <t>DA2845835</t>
  </si>
  <si>
    <t>DA2543842</t>
  </si>
  <si>
    <t>DA2447854</t>
  </si>
  <si>
    <t>DA2411216</t>
  </si>
  <si>
    <t>DA2533454</t>
  </si>
  <si>
    <t>DA2326941</t>
  </si>
  <si>
    <t>DA2352813</t>
  </si>
  <si>
    <t>DA2857176</t>
  </si>
  <si>
    <t>DA2659063</t>
  </si>
  <si>
    <t>DA2961259</t>
  </si>
  <si>
    <t>DA2985623</t>
  </si>
  <si>
    <t>DA2437679</t>
  </si>
  <si>
    <t>DA2470627</t>
  </si>
  <si>
    <t>DA2338883</t>
  </si>
  <si>
    <t>DA2449348</t>
  </si>
  <si>
    <t>DA2379883</t>
  </si>
  <si>
    <t>DA2340585</t>
  </si>
  <si>
    <t>DA2840084</t>
  </si>
  <si>
    <t>DA2881768</t>
  </si>
  <si>
    <t>DA2895684</t>
  </si>
  <si>
    <t>DA2681930</t>
  </si>
  <si>
    <t>DA2765008</t>
  </si>
  <si>
    <t>DA2557018</t>
  </si>
  <si>
    <t>DA2581893</t>
  </si>
  <si>
    <t>DA2886570</t>
  </si>
  <si>
    <t>DA2484013</t>
  </si>
  <si>
    <t>DA2700216</t>
  </si>
  <si>
    <t>DA2344030</t>
  </si>
  <si>
    <t>DA2732650</t>
  </si>
  <si>
    <t>DA2888634</t>
  </si>
  <si>
    <t>DA2840333</t>
  </si>
  <si>
    <t>DA2409265</t>
  </si>
  <si>
    <t>DA2380752</t>
  </si>
  <si>
    <t>DA2482574</t>
  </si>
  <si>
    <t>DA2688884</t>
  </si>
  <si>
    <t>DA2684028</t>
  </si>
  <si>
    <t>DA2441125</t>
  </si>
  <si>
    <t>DA2368652</t>
  </si>
  <si>
    <t>DA2473154</t>
  </si>
  <si>
    <t>DA2834010</t>
  </si>
  <si>
    <t>DA2445443</t>
  </si>
  <si>
    <t>DA2793486</t>
  </si>
  <si>
    <t>DA2453905</t>
  </si>
  <si>
    <t>DA2919439</t>
  </si>
  <si>
    <t>DA2808204</t>
  </si>
  <si>
    <t>DA2526048</t>
  </si>
  <si>
    <t>DA2369793</t>
  </si>
  <si>
    <t>DA2445330</t>
  </si>
  <si>
    <t>DA2553922</t>
  </si>
  <si>
    <t>DA2543321</t>
  </si>
  <si>
    <t>DA2529152</t>
  </si>
  <si>
    <t>DA2681594</t>
  </si>
  <si>
    <t>DA2370741</t>
  </si>
  <si>
    <t>DA2714445</t>
  </si>
  <si>
    <t>DA2329302</t>
  </si>
  <si>
    <t>DA2654812</t>
  </si>
  <si>
    <t>DA2830650</t>
  </si>
  <si>
    <t>DA2436997</t>
  </si>
  <si>
    <t>DA2336662</t>
  </si>
  <si>
    <t>DA2328647</t>
  </si>
  <si>
    <t>DA2437749</t>
  </si>
  <si>
    <t>DA2963942</t>
  </si>
  <si>
    <t>DA2722133</t>
  </si>
  <si>
    <t>DA2608663</t>
  </si>
  <si>
    <t>DA2904464</t>
  </si>
  <si>
    <t>DA2315137</t>
  </si>
  <si>
    <t>DA2426415</t>
  </si>
  <si>
    <t>DA2334256</t>
  </si>
  <si>
    <t>DA2958474</t>
  </si>
  <si>
    <t>DA2457304</t>
  </si>
  <si>
    <t>DA2938790</t>
  </si>
  <si>
    <t>DA2722631</t>
  </si>
  <si>
    <t>DA2362519</t>
  </si>
  <si>
    <t>DA2935687</t>
  </si>
  <si>
    <t>DA2496635</t>
  </si>
  <si>
    <t>DA2903426</t>
  </si>
  <si>
    <t>DA2380060</t>
  </si>
  <si>
    <t>DA2577314</t>
  </si>
  <si>
    <t>DA2444136</t>
  </si>
  <si>
    <t>DA2551347</t>
  </si>
  <si>
    <t>DA2733968</t>
  </si>
  <si>
    <t>DA2317963</t>
  </si>
  <si>
    <t>DA2414425</t>
  </si>
  <si>
    <t>DA2724189</t>
  </si>
  <si>
    <t>DA2402980</t>
  </si>
  <si>
    <t>DA2390435</t>
  </si>
  <si>
    <t>DA2325291</t>
  </si>
  <si>
    <t>DA2822229</t>
  </si>
  <si>
    <t>DA2816326</t>
  </si>
  <si>
    <t>DA2934482</t>
  </si>
  <si>
    <t>DA2547015</t>
  </si>
  <si>
    <t>DA2594709</t>
  </si>
  <si>
    <t>DA2581426</t>
  </si>
  <si>
    <t>DA2533060</t>
  </si>
  <si>
    <t>DA2770311</t>
  </si>
  <si>
    <t>DA2509582</t>
  </si>
  <si>
    <t>DA2427950</t>
  </si>
  <si>
    <t>DA2409012</t>
  </si>
  <si>
    <t>DA2428388</t>
  </si>
  <si>
    <t>DA2650018</t>
  </si>
  <si>
    <t>DA2409414</t>
  </si>
  <si>
    <t>DA2645360</t>
  </si>
  <si>
    <t>DA2361285</t>
  </si>
  <si>
    <t>DA2384016</t>
  </si>
  <si>
    <t>DA2605199</t>
  </si>
  <si>
    <t>DA2833137</t>
  </si>
  <si>
    <t>DA2341400</t>
  </si>
  <si>
    <t>DA2390158</t>
  </si>
  <si>
    <t>DA2567669</t>
  </si>
  <si>
    <t>DA2444791</t>
  </si>
  <si>
    <t>DA2724779</t>
  </si>
  <si>
    <t>DA2538634</t>
  </si>
  <si>
    <t>DA2337629</t>
  </si>
  <si>
    <t>DA2366382</t>
  </si>
  <si>
    <t>DA2502731</t>
  </si>
  <si>
    <t>DA2770830</t>
  </si>
  <si>
    <t>DA2330738</t>
  </si>
  <si>
    <t>DA2802899</t>
  </si>
  <si>
    <t>DA2358127</t>
  </si>
  <si>
    <t>DA2402340</t>
  </si>
  <si>
    <t>DA2678936</t>
  </si>
  <si>
    <t>DA2555129</t>
  </si>
  <si>
    <t>DA2384942</t>
  </si>
  <si>
    <t>DA2335262</t>
  </si>
  <si>
    <t>DA2411493</t>
  </si>
  <si>
    <t>DA2351932</t>
  </si>
  <si>
    <t>DA2326669</t>
  </si>
  <si>
    <t>DA2370938</t>
  </si>
  <si>
    <t>DA2795748</t>
  </si>
  <si>
    <t>DA2324729</t>
  </si>
  <si>
    <t>DA2358776</t>
  </si>
  <si>
    <t>DA2783276</t>
  </si>
  <si>
    <t>DA2473375</t>
  </si>
  <si>
    <t>DA2374899</t>
  </si>
  <si>
    <t>DA2672539</t>
  </si>
  <si>
    <t>DA2749694</t>
  </si>
  <si>
    <t>DA2392358</t>
  </si>
  <si>
    <t>DA2916211</t>
  </si>
  <si>
    <t>DA2957694</t>
  </si>
  <si>
    <t>DA2448740</t>
  </si>
  <si>
    <t>DA2671453</t>
  </si>
  <si>
    <t>DA2324211</t>
  </si>
  <si>
    <t>DA2895989</t>
  </si>
  <si>
    <t>DA2989708</t>
  </si>
  <si>
    <t>DA2392168</t>
  </si>
  <si>
    <t>DA2984051</t>
  </si>
  <si>
    <t>DA2858165</t>
  </si>
  <si>
    <t>DA2639299</t>
  </si>
  <si>
    <t>DA2387048</t>
  </si>
  <si>
    <t>DA2345989</t>
  </si>
  <si>
    <t>DA2386905</t>
  </si>
  <si>
    <t>DA2344152</t>
  </si>
  <si>
    <t>DA2372036</t>
  </si>
  <si>
    <t>DA2889897</t>
  </si>
  <si>
    <t>DA2747298</t>
  </si>
  <si>
    <t>DA2837526</t>
  </si>
  <si>
    <t>DA2390023</t>
  </si>
  <si>
    <t>DA2548223</t>
  </si>
  <si>
    <t>DA2561853</t>
  </si>
  <si>
    <t>DA2866831</t>
  </si>
  <si>
    <t>DA2647237</t>
  </si>
  <si>
    <t>DA2897133</t>
  </si>
  <si>
    <t>DA2820158</t>
  </si>
  <si>
    <t>DA2358406</t>
  </si>
  <si>
    <t>DA2348145</t>
  </si>
  <si>
    <t>DA2471940</t>
  </si>
  <si>
    <t>DA2617245</t>
  </si>
  <si>
    <t>DA2479264</t>
  </si>
  <si>
    <t>DA2375232</t>
  </si>
  <si>
    <t>DA2351969</t>
  </si>
  <si>
    <t>DA2476868</t>
  </si>
  <si>
    <t>DA2541746</t>
  </si>
  <si>
    <t>DA2464056</t>
  </si>
  <si>
    <t>DA2790302</t>
  </si>
  <si>
    <t>DA2559558</t>
  </si>
  <si>
    <t>DA2435839</t>
  </si>
  <si>
    <t>DA2501584</t>
  </si>
  <si>
    <t>DA2928876</t>
  </si>
  <si>
    <t>DA2874444</t>
  </si>
  <si>
    <t>DA2373231</t>
  </si>
  <si>
    <t>DA2347281</t>
  </si>
  <si>
    <t>DA2846929</t>
  </si>
  <si>
    <t>DA2739789</t>
  </si>
  <si>
    <t>DA2688009</t>
  </si>
  <si>
    <t>DA2712345</t>
  </si>
  <si>
    <t>DA2379965</t>
  </si>
  <si>
    <t>DA2388247</t>
  </si>
  <si>
    <t>DA2368904</t>
  </si>
  <si>
    <t>DA2513560</t>
  </si>
  <si>
    <t>DA2441906</t>
  </si>
  <si>
    <t>DA2948218</t>
  </si>
  <si>
    <t>DA2847901</t>
  </si>
  <si>
    <t>DA2698623</t>
  </si>
  <si>
    <t>DA2719845</t>
  </si>
  <si>
    <t>DA2756695</t>
  </si>
  <si>
    <t>DA2524837</t>
  </si>
  <si>
    <t>DA2523344</t>
  </si>
  <si>
    <t>DA2353888</t>
  </si>
  <si>
    <t>DA2840030</t>
  </si>
  <si>
    <t>DA2547378</t>
  </si>
  <si>
    <t>DA2946366</t>
  </si>
  <si>
    <t>DA2699536</t>
  </si>
  <si>
    <t>DA2443755</t>
  </si>
  <si>
    <t>DA2467792</t>
  </si>
  <si>
    <t>DA2816980</t>
  </si>
  <si>
    <t>DA2432090</t>
  </si>
  <si>
    <t>DA2408851</t>
  </si>
  <si>
    <t>DA2610137</t>
  </si>
  <si>
    <t>DA2925810</t>
  </si>
  <si>
    <t>DA2973283</t>
  </si>
  <si>
    <t>DA2666121</t>
  </si>
  <si>
    <t>DA2418214</t>
  </si>
  <si>
    <t>DA2628730</t>
  </si>
  <si>
    <t>DA2632767</t>
  </si>
  <si>
    <t>DA2850441</t>
  </si>
  <si>
    <t>DA2650362</t>
  </si>
  <si>
    <t>DA2823913</t>
  </si>
  <si>
    <t>DA2360143</t>
  </si>
  <si>
    <t>DA2337890</t>
  </si>
  <si>
    <t>DA2735365</t>
  </si>
  <si>
    <t>DA2630655</t>
  </si>
  <si>
    <t>DA2904072</t>
  </si>
  <si>
    <t>DA2493815</t>
  </si>
  <si>
    <t>DA2743381</t>
  </si>
  <si>
    <t>DA2980819</t>
  </si>
  <si>
    <t>DA2991699</t>
  </si>
  <si>
    <t>DA2364359</t>
  </si>
  <si>
    <t>DA2460516</t>
  </si>
  <si>
    <t>DA2741457</t>
  </si>
  <si>
    <t>DA2588376</t>
  </si>
  <si>
    <t>DA2357193</t>
  </si>
  <si>
    <t>DA2591150</t>
  </si>
  <si>
    <t>DA2987789</t>
  </si>
  <si>
    <t>DA2470539</t>
  </si>
  <si>
    <t>DA2444558</t>
  </si>
  <si>
    <t>DA2367317</t>
  </si>
  <si>
    <t>DA2539915</t>
  </si>
  <si>
    <t>DA2699896</t>
  </si>
  <si>
    <t>DA2417774</t>
  </si>
  <si>
    <t>DA2401181</t>
  </si>
  <si>
    <t>DA2539469</t>
  </si>
  <si>
    <t>DA2452801</t>
  </si>
  <si>
    <t>DA2361143</t>
  </si>
  <si>
    <t>DA2769372</t>
  </si>
  <si>
    <t>DA2340246</t>
  </si>
  <si>
    <t>DA2487947</t>
  </si>
  <si>
    <t>DA2435362</t>
  </si>
  <si>
    <t>DA2486965</t>
  </si>
  <si>
    <t>DA2458322</t>
  </si>
  <si>
    <t>DA2401610</t>
  </si>
  <si>
    <t>DA2674256</t>
  </si>
  <si>
    <t>DA2852760</t>
  </si>
  <si>
    <t>DA2585664</t>
  </si>
  <si>
    <t>DA2501800</t>
  </si>
  <si>
    <t>DA2380819</t>
  </si>
  <si>
    <t>DA2962134</t>
  </si>
  <si>
    <t>DA2730505</t>
  </si>
  <si>
    <t>DA2383056</t>
  </si>
  <si>
    <t>DA2353534</t>
  </si>
  <si>
    <t>DA2620564</t>
  </si>
  <si>
    <t>DA2905780</t>
  </si>
  <si>
    <t>DA2379053</t>
  </si>
  <si>
    <t>DA2616034</t>
  </si>
  <si>
    <t>DA2314903</t>
  </si>
  <si>
    <t>DA2780949</t>
  </si>
  <si>
    <t>DA2885045</t>
  </si>
  <si>
    <t>DA2356206</t>
  </si>
  <si>
    <t>DA2366177</t>
  </si>
  <si>
    <t>DA2522203</t>
  </si>
  <si>
    <t>DA2757936</t>
  </si>
  <si>
    <t>DA2571417</t>
  </si>
  <si>
    <t>DA2476457</t>
  </si>
  <si>
    <t>DA2533676</t>
  </si>
  <si>
    <t>DA2373313</t>
  </si>
  <si>
    <t>DA2427623</t>
  </si>
  <si>
    <t>DA2411301</t>
  </si>
  <si>
    <t>DA2613069</t>
  </si>
  <si>
    <t>DA2362424</t>
  </si>
  <si>
    <t>DA2841177</t>
  </si>
  <si>
    <t>DA2662119</t>
  </si>
  <si>
    <t>DA2446590</t>
  </si>
  <si>
    <t>DA2582738</t>
  </si>
  <si>
    <t>DA2367133</t>
  </si>
  <si>
    <t>DA2805854</t>
  </si>
  <si>
    <t>DA2410742</t>
  </si>
  <si>
    <t>DA2516375</t>
  </si>
  <si>
    <t>DA2536535</t>
  </si>
  <si>
    <t>DA2819520</t>
  </si>
  <si>
    <t>DA2429122</t>
  </si>
  <si>
    <t>DA2435932</t>
  </si>
  <si>
    <t>DA2365347</t>
  </si>
  <si>
    <t>DA2371191</t>
  </si>
  <si>
    <t>DA2350547</t>
  </si>
  <si>
    <t>DA2311381</t>
  </si>
  <si>
    <t>DA2500678</t>
  </si>
  <si>
    <t>DA2590390</t>
  </si>
  <si>
    <t>DA2342177</t>
  </si>
  <si>
    <t>DA2796843</t>
  </si>
  <si>
    <t>DA2638230</t>
  </si>
  <si>
    <t>DA2436056</t>
  </si>
  <si>
    <t>DA2613135</t>
  </si>
  <si>
    <t>DA2373644</t>
  </si>
  <si>
    <t>DA2706318</t>
  </si>
  <si>
    <t>DA2622561</t>
  </si>
  <si>
    <t>DA2798691</t>
  </si>
  <si>
    <t>DA2629157</t>
  </si>
  <si>
    <t>DA2594289</t>
  </si>
  <si>
    <t>DA2457194</t>
  </si>
  <si>
    <t>DA2395093</t>
  </si>
  <si>
    <t>DA2905822</t>
  </si>
  <si>
    <t>DA2358193</t>
  </si>
  <si>
    <t>DA2683320</t>
  </si>
  <si>
    <t>DA2617778</t>
  </si>
  <si>
    <t>DA2673883</t>
  </si>
  <si>
    <t>DA2369777</t>
  </si>
  <si>
    <t>DA2437297</t>
  </si>
  <si>
    <t>DA2515860</t>
  </si>
  <si>
    <t>DA2783806</t>
  </si>
  <si>
    <t>DA2427937</t>
  </si>
  <si>
    <t>DA2961681</t>
  </si>
  <si>
    <t>DA2420552</t>
  </si>
  <si>
    <t>DA2544024</t>
  </si>
  <si>
    <t>DA2469237</t>
  </si>
  <si>
    <t>DA2619699</t>
  </si>
  <si>
    <t>DA2575717</t>
  </si>
  <si>
    <t>DA2499440</t>
  </si>
  <si>
    <t>DA2558420</t>
  </si>
  <si>
    <t>DA2942238</t>
  </si>
  <si>
    <t>DA2473813</t>
  </si>
  <si>
    <t>DA2612683</t>
  </si>
  <si>
    <t>DA2461328</t>
  </si>
  <si>
    <t>DA2645908</t>
  </si>
  <si>
    <t>DA2773422</t>
  </si>
  <si>
    <t>DA2414247</t>
  </si>
  <si>
    <t>DA2439683</t>
  </si>
  <si>
    <t>DA2401144</t>
  </si>
  <si>
    <t>DA2318105</t>
  </si>
  <si>
    <t>DA2473707</t>
  </si>
  <si>
    <t>DA2332892</t>
  </si>
  <si>
    <t>DA2388137</t>
  </si>
  <si>
    <t>DA2898547</t>
  </si>
  <si>
    <t>DA2812457</t>
  </si>
  <si>
    <t>DA2487516</t>
  </si>
  <si>
    <t>DA2440747</t>
  </si>
  <si>
    <t>DA2839478</t>
  </si>
  <si>
    <t>DA2904826</t>
  </si>
  <si>
    <t>DA2428732</t>
  </si>
  <si>
    <t>DA2386842</t>
  </si>
  <si>
    <t>DA2676044</t>
  </si>
  <si>
    <t>DA2420060</t>
  </si>
  <si>
    <t>DA2781480</t>
  </si>
  <si>
    <t>DA2466418</t>
  </si>
  <si>
    <t>DA2563201</t>
  </si>
  <si>
    <t>DA2451740</t>
  </si>
  <si>
    <t>DA2740478</t>
  </si>
  <si>
    <t>DA2401693</t>
  </si>
  <si>
    <t>DA2389431</t>
  </si>
  <si>
    <t>DA2383103</t>
  </si>
  <si>
    <t>DA2628947</t>
  </si>
  <si>
    <t>DA2407272</t>
  </si>
  <si>
    <t>DA2610714</t>
  </si>
  <si>
    <t>DA2422714</t>
  </si>
  <si>
    <t>DA2661765</t>
  </si>
  <si>
    <t>DA2682256</t>
  </si>
  <si>
    <t>DA2942609</t>
  </si>
  <si>
    <t>DA2749757</t>
  </si>
  <si>
    <t>DA2315347</t>
  </si>
  <si>
    <t>DA2513039</t>
  </si>
  <si>
    <t>DA2338297</t>
  </si>
  <si>
    <t>DA2928552</t>
  </si>
  <si>
    <t>DA2838534</t>
  </si>
  <si>
    <t>DA2421058</t>
  </si>
  <si>
    <t>DA2558225</t>
  </si>
  <si>
    <t>DA2681413</t>
  </si>
  <si>
    <t>DA2524301</t>
  </si>
  <si>
    <t>DA2400250</t>
  </si>
  <si>
    <t>DA2476504</t>
  </si>
  <si>
    <t>DA2527975</t>
  </si>
  <si>
    <t>DA2934798</t>
  </si>
  <si>
    <t>DA2868445</t>
  </si>
  <si>
    <t>DA2415252</t>
  </si>
  <si>
    <t>DA2307040</t>
  </si>
  <si>
    <t>DA2869724</t>
  </si>
  <si>
    <t>DA2537527</t>
  </si>
  <si>
    <t>DA2469022</t>
  </si>
  <si>
    <t>DA2765579</t>
  </si>
  <si>
    <t>DA2470570</t>
  </si>
  <si>
    <t>DA2886275</t>
  </si>
  <si>
    <t>DA2528707</t>
  </si>
  <si>
    <t>DA2623308</t>
  </si>
  <si>
    <t>DA2432794</t>
  </si>
  <si>
    <t>DA2396273</t>
  </si>
  <si>
    <t>DA2602237</t>
  </si>
  <si>
    <t>DA2394128</t>
  </si>
  <si>
    <t>DA2435343</t>
  </si>
  <si>
    <t>DA2844051</t>
  </si>
  <si>
    <t>DA2500419</t>
  </si>
  <si>
    <t>DA2731594</t>
  </si>
  <si>
    <t>DA2513580</t>
  </si>
  <si>
    <t>DA2678709</t>
  </si>
  <si>
    <t>DA2932311</t>
  </si>
  <si>
    <t>DA2726950</t>
  </si>
  <si>
    <t>DA2746199</t>
  </si>
  <si>
    <t>DA2485547</t>
  </si>
  <si>
    <t>DA2329094</t>
  </si>
  <si>
    <t>DA2476635</t>
  </si>
  <si>
    <t>DA2790568</t>
  </si>
  <si>
    <t>DA2333295</t>
  </si>
  <si>
    <t>DA2999234</t>
  </si>
  <si>
    <t>DA2973965</t>
  </si>
  <si>
    <t>DA2435323</t>
  </si>
  <si>
    <t>DA2414921</t>
  </si>
  <si>
    <t>DA2640347</t>
  </si>
  <si>
    <t>DA2691183</t>
  </si>
  <si>
    <t>DA2406459</t>
  </si>
  <si>
    <t>DA2406753</t>
  </si>
  <si>
    <t>DA2850821</t>
  </si>
  <si>
    <t>DA2421486</t>
  </si>
  <si>
    <t>DA2646790</t>
  </si>
  <si>
    <t>DA2694148</t>
  </si>
  <si>
    <t>DA2338308</t>
  </si>
  <si>
    <t>DA2457570</t>
  </si>
  <si>
    <t>DA2469178</t>
  </si>
  <si>
    <t>DA2381088</t>
  </si>
  <si>
    <t>DA2825914</t>
  </si>
  <si>
    <t>DA2347558</t>
  </si>
  <si>
    <t>DA2795257</t>
  </si>
  <si>
    <t>DA2823629</t>
  </si>
  <si>
    <t>DA2991297</t>
  </si>
  <si>
    <t>DA2474388</t>
  </si>
  <si>
    <t>DA2359972</t>
  </si>
  <si>
    <t>DA2527473</t>
  </si>
  <si>
    <t>DA2743162</t>
  </si>
  <si>
    <t>DA2637820</t>
  </si>
  <si>
    <t>DA2499831</t>
  </si>
  <si>
    <t>DA2336700</t>
  </si>
  <si>
    <t>DA2827450</t>
  </si>
  <si>
    <t>DA2799133</t>
  </si>
  <si>
    <t>DA2685845</t>
  </si>
  <si>
    <t>DA2471755</t>
  </si>
  <si>
    <t>DA2999259</t>
  </si>
  <si>
    <t>DA2377999</t>
  </si>
  <si>
    <t>DA2961023</t>
  </si>
  <si>
    <t>DA2896465</t>
  </si>
  <si>
    <t>DA2708413</t>
  </si>
  <si>
    <t>DA2730054</t>
  </si>
  <si>
    <t>DA2470269</t>
  </si>
  <si>
    <t>DA2508491</t>
  </si>
  <si>
    <t>DA2353170</t>
  </si>
  <si>
    <t>DA2705464</t>
  </si>
  <si>
    <t>DA2825879</t>
  </si>
  <si>
    <t>DA2654620</t>
  </si>
  <si>
    <t>DA2736331</t>
  </si>
  <si>
    <t>DA2335417</t>
  </si>
  <si>
    <t>DA2530837</t>
  </si>
  <si>
    <t>DA2828952</t>
  </si>
  <si>
    <t>DA2981560</t>
  </si>
  <si>
    <t>DA2632385</t>
  </si>
  <si>
    <t>DA2804890</t>
  </si>
  <si>
    <t>DA2375965</t>
  </si>
  <si>
    <t>DA2552003</t>
  </si>
  <si>
    <t>DA2677824</t>
  </si>
  <si>
    <t>DA2371335</t>
  </si>
  <si>
    <t>DA2358028</t>
  </si>
  <si>
    <t>DA2629933</t>
  </si>
  <si>
    <t>DA2909036</t>
  </si>
  <si>
    <t>DA2398193</t>
  </si>
  <si>
    <t>DA2332242</t>
  </si>
  <si>
    <t>DA2592602</t>
  </si>
  <si>
    <t>DA2557148</t>
  </si>
  <si>
    <t>DA2337687</t>
  </si>
  <si>
    <t>DA2632075</t>
  </si>
  <si>
    <t>DA2359655</t>
  </si>
  <si>
    <t>DA2843341</t>
  </si>
  <si>
    <t>DA2609157</t>
  </si>
  <si>
    <t>DA2777096</t>
  </si>
  <si>
    <t>DA2493427</t>
  </si>
  <si>
    <t>DA2887017</t>
  </si>
  <si>
    <t>DA2388558</t>
  </si>
  <si>
    <t>DA2988943</t>
  </si>
  <si>
    <t>DA2769298</t>
  </si>
  <si>
    <t>DA2884010</t>
  </si>
  <si>
    <t>DA2704366</t>
  </si>
  <si>
    <t>DA2951688</t>
  </si>
  <si>
    <t>DA2852718</t>
  </si>
  <si>
    <t>DA2948763</t>
  </si>
  <si>
    <t>DA2530436</t>
  </si>
  <si>
    <t>DA2585133</t>
  </si>
  <si>
    <t>DA2952971</t>
  </si>
  <si>
    <t>DA2350353</t>
  </si>
  <si>
    <t>DA2627281</t>
  </si>
  <si>
    <t>DA2812802</t>
  </si>
  <si>
    <t>DA2838641</t>
  </si>
  <si>
    <t>DA2632161</t>
  </si>
  <si>
    <t>DA2388582</t>
  </si>
  <si>
    <t>DA2756419</t>
  </si>
  <si>
    <t>DA2849513</t>
  </si>
  <si>
    <t>DA2818583</t>
  </si>
  <si>
    <t>DA2941580</t>
  </si>
  <si>
    <t>DA2715652</t>
  </si>
  <si>
    <t>DA2438121</t>
  </si>
  <si>
    <t>DA2868764</t>
  </si>
  <si>
    <t>DA2480053</t>
  </si>
  <si>
    <t>DA2398879</t>
  </si>
  <si>
    <t>DA2387871</t>
  </si>
  <si>
    <t>DA2481338</t>
  </si>
  <si>
    <t>DA2742920</t>
  </si>
  <si>
    <t>DA2537980</t>
  </si>
  <si>
    <t>DA2339405</t>
  </si>
  <si>
    <t>DA2904591</t>
  </si>
  <si>
    <t>DA2464199</t>
  </si>
  <si>
    <t>DA2416502</t>
  </si>
  <si>
    <t>DA2425760</t>
  </si>
  <si>
    <t>DA2422097</t>
  </si>
  <si>
    <t>DA2363961</t>
  </si>
  <si>
    <t>DA2926974</t>
  </si>
  <si>
    <t>DA2393421</t>
  </si>
  <si>
    <t>DA2408696</t>
  </si>
  <si>
    <t>DA2413229</t>
  </si>
  <si>
    <t>DA2774695</t>
  </si>
  <si>
    <t>DA2832847</t>
  </si>
  <si>
    <t>DA2431790</t>
  </si>
  <si>
    <t>DA2496047</t>
  </si>
  <si>
    <t>DA2466029</t>
  </si>
  <si>
    <t>DA2335772</t>
  </si>
  <si>
    <t>DA2556330</t>
  </si>
  <si>
    <t>DA2454513</t>
  </si>
  <si>
    <t>DA2462289</t>
  </si>
  <si>
    <t>DA2365003</t>
  </si>
  <si>
    <t>DA2321890</t>
  </si>
  <si>
    <t>DA2754312</t>
  </si>
  <si>
    <t>DA2640803</t>
  </si>
  <si>
    <t>DA2454314</t>
  </si>
  <si>
    <t>DA2815892</t>
  </si>
  <si>
    <t>DA2965264</t>
  </si>
  <si>
    <t>DA2605203</t>
  </si>
  <si>
    <t>DA2407779</t>
  </si>
  <si>
    <t>DA2624196</t>
  </si>
  <si>
    <t>DA2447542</t>
  </si>
  <si>
    <t>DA2334762</t>
  </si>
  <si>
    <t>DA2990937</t>
  </si>
  <si>
    <t>DA2743322</t>
  </si>
  <si>
    <t>DA2510220</t>
  </si>
  <si>
    <t>DA2456705</t>
  </si>
  <si>
    <t>DA2350931</t>
  </si>
  <si>
    <t>DA2597525</t>
  </si>
  <si>
    <t>DA2641529</t>
  </si>
  <si>
    <t>DA2548366</t>
  </si>
  <si>
    <t>DA2870951</t>
  </si>
  <si>
    <t>DA2382007</t>
  </si>
  <si>
    <t>DA2977233</t>
  </si>
  <si>
    <t>DA2479871</t>
  </si>
  <si>
    <t>DA2549349</t>
  </si>
  <si>
    <t>DA2938418</t>
  </si>
  <si>
    <t>DA2713199</t>
  </si>
  <si>
    <t>DA2915332</t>
  </si>
  <si>
    <t>DA2729500</t>
  </si>
  <si>
    <t>DA2711301</t>
  </si>
  <si>
    <t>DA2780732</t>
  </si>
  <si>
    <t>DA2575387</t>
  </si>
  <si>
    <t>DA2980268</t>
  </si>
  <si>
    <t>DA2441132</t>
  </si>
  <si>
    <t>DA2327919</t>
  </si>
  <si>
    <t>DA2405493</t>
  </si>
  <si>
    <t>DA2320519</t>
  </si>
  <si>
    <t>DA2415465</t>
  </si>
  <si>
    <t>DA2959010</t>
  </si>
  <si>
    <t>DA2626257</t>
  </si>
  <si>
    <t>DA2955636</t>
  </si>
  <si>
    <t>DA2326304</t>
  </si>
  <si>
    <t>DA2808120</t>
  </si>
  <si>
    <t>DA2765823</t>
  </si>
  <si>
    <t>DA2522297</t>
  </si>
  <si>
    <t>DA2358989</t>
  </si>
  <si>
    <t>DA2436017</t>
  </si>
  <si>
    <t>DA2356666</t>
  </si>
  <si>
    <t>DA2657380</t>
  </si>
  <si>
    <t>DA2593467</t>
  </si>
  <si>
    <t>DA2618346</t>
  </si>
  <si>
    <t>DA2591873</t>
  </si>
  <si>
    <t>DA2484531</t>
  </si>
  <si>
    <t>DA2464439</t>
  </si>
  <si>
    <t>DA2840835</t>
  </si>
  <si>
    <t>DA2340123</t>
  </si>
  <si>
    <t>DA2402275</t>
  </si>
  <si>
    <t>DA2474695</t>
  </si>
  <si>
    <t>DA2495672</t>
  </si>
  <si>
    <t>DA2587902</t>
  </si>
  <si>
    <t>DA2738844</t>
  </si>
  <si>
    <t>DA2420840</t>
  </si>
  <si>
    <t>DA2909057</t>
  </si>
  <si>
    <t>DA2867872</t>
  </si>
  <si>
    <t>DA2345913</t>
  </si>
  <si>
    <t>DA2886917</t>
  </si>
  <si>
    <t>DA2548682</t>
  </si>
  <si>
    <t>DA2635780</t>
  </si>
  <si>
    <t>DA2705951</t>
  </si>
  <si>
    <t>DA2438497</t>
  </si>
  <si>
    <t>DA2494840</t>
  </si>
  <si>
    <t>DA2687416</t>
  </si>
  <si>
    <t>DA2955184</t>
  </si>
  <si>
    <t>DA2862806</t>
  </si>
  <si>
    <t>DA2514737</t>
  </si>
  <si>
    <t>DA2439551</t>
  </si>
  <si>
    <t>DA2584326</t>
  </si>
  <si>
    <t>DA2351925</t>
  </si>
  <si>
    <t>DA2624136</t>
  </si>
  <si>
    <t>DA2985599</t>
  </si>
  <si>
    <t>DA2456169</t>
  </si>
  <si>
    <t>DA2683506</t>
  </si>
  <si>
    <t>DA2687757</t>
  </si>
  <si>
    <t>DA2536375</t>
  </si>
  <si>
    <t>DA2663446</t>
  </si>
  <si>
    <t>DA2923026</t>
  </si>
  <si>
    <t>DA2934541</t>
  </si>
  <si>
    <t>DA2530103</t>
  </si>
  <si>
    <t>DA2614922</t>
  </si>
  <si>
    <t>DA2410663</t>
  </si>
  <si>
    <t>DA2677351</t>
  </si>
  <si>
    <t>DA2923788</t>
  </si>
  <si>
    <t>DA2454734</t>
  </si>
  <si>
    <t>DA2637511</t>
  </si>
  <si>
    <t>DA2402879</t>
  </si>
  <si>
    <t>DA2836727</t>
  </si>
  <si>
    <t>DA2825875</t>
  </si>
  <si>
    <t>DA2579283</t>
  </si>
  <si>
    <t>DA2893735</t>
  </si>
  <si>
    <t>DA2449489</t>
  </si>
  <si>
    <t>DA2676237</t>
  </si>
  <si>
    <t>DA2354494</t>
  </si>
  <si>
    <t>DA2499750</t>
  </si>
  <si>
    <t>DA2977394</t>
  </si>
  <si>
    <t>DA2653281</t>
  </si>
  <si>
    <t>DA2366653</t>
  </si>
  <si>
    <t>DA2632554</t>
  </si>
  <si>
    <t>DA2389823</t>
  </si>
  <si>
    <t>DA2996744</t>
  </si>
  <si>
    <t>DA2681273</t>
  </si>
  <si>
    <t>DA2324301</t>
  </si>
  <si>
    <t>DA2992724</t>
  </si>
  <si>
    <t>DA2338747</t>
  </si>
  <si>
    <t>DA2610826</t>
  </si>
  <si>
    <t>DA2373351</t>
  </si>
  <si>
    <t>DA2376527</t>
  </si>
  <si>
    <t>DA2759163</t>
  </si>
  <si>
    <t>DA2652385</t>
  </si>
  <si>
    <t>DA2888699</t>
  </si>
  <si>
    <t>DA2553019</t>
  </si>
  <si>
    <t>DA2356799</t>
  </si>
  <si>
    <t>DA2596487</t>
  </si>
  <si>
    <t>DA2796496</t>
  </si>
  <si>
    <t>DA2387537</t>
  </si>
  <si>
    <t>DA2342022</t>
  </si>
  <si>
    <t>DA2447645</t>
  </si>
  <si>
    <t>DA2825383</t>
  </si>
  <si>
    <t>DA2588751</t>
  </si>
  <si>
    <t>DA2705323</t>
  </si>
  <si>
    <t>DA2678719</t>
  </si>
  <si>
    <t>DA2965379</t>
  </si>
  <si>
    <t>DA2557637</t>
  </si>
  <si>
    <t>DA2426602</t>
  </si>
  <si>
    <t>DA2372173</t>
  </si>
  <si>
    <t>DA2879217</t>
  </si>
  <si>
    <t>DA2645580</t>
  </si>
  <si>
    <t>DA2535386</t>
  </si>
  <si>
    <t>DA2718609</t>
  </si>
  <si>
    <t>DA2786330</t>
  </si>
  <si>
    <t>DA2409324</t>
  </si>
  <si>
    <t>DA2737366</t>
  </si>
  <si>
    <t>DA2691691</t>
  </si>
  <si>
    <t>DA2377066</t>
  </si>
  <si>
    <t>DA2973571</t>
  </si>
  <si>
    <t>DA2385890</t>
  </si>
  <si>
    <t>DA2365509</t>
  </si>
  <si>
    <t>DA2594332</t>
  </si>
  <si>
    <t>DA2717070</t>
  </si>
  <si>
    <t>DA2641078</t>
  </si>
  <si>
    <t>DA2483419</t>
  </si>
  <si>
    <t>DA2510540</t>
  </si>
  <si>
    <t>DA2354452</t>
  </si>
  <si>
    <t>DA2420815</t>
  </si>
  <si>
    <t>DA2405523</t>
  </si>
  <si>
    <t>DA2584194</t>
  </si>
  <si>
    <t>DA2438137</t>
  </si>
  <si>
    <t>DA2669746</t>
  </si>
  <si>
    <t>DA2337173</t>
  </si>
  <si>
    <t>DA2497320</t>
  </si>
  <si>
    <t>DA2948256</t>
  </si>
  <si>
    <t>DA2694562</t>
  </si>
  <si>
    <t>DA2329628</t>
  </si>
  <si>
    <t>DA2637318</t>
  </si>
  <si>
    <t>DA2653529</t>
  </si>
  <si>
    <t>DA2691374</t>
  </si>
  <si>
    <t>DA2444762</t>
  </si>
  <si>
    <t>DA2427671</t>
  </si>
  <si>
    <t>DA2622537</t>
  </si>
  <si>
    <t>DA2677375</t>
  </si>
  <si>
    <t>DA2794217</t>
  </si>
  <si>
    <t>DA2516557</t>
  </si>
  <si>
    <t>DA2490596</t>
  </si>
  <si>
    <t>DA2493017</t>
  </si>
  <si>
    <t>DA2866510</t>
  </si>
  <si>
    <t>DA2977431</t>
  </si>
  <si>
    <t>DA2483348</t>
  </si>
  <si>
    <t>DA2806164</t>
  </si>
  <si>
    <t>DA2463606</t>
  </si>
  <si>
    <t>DA2426505</t>
  </si>
  <si>
    <t>DA2838502</t>
  </si>
  <si>
    <t>DA2713937</t>
  </si>
  <si>
    <t>DA2804375</t>
  </si>
  <si>
    <t>DA2518805</t>
  </si>
  <si>
    <t>DA2676627</t>
  </si>
  <si>
    <t>DA2530894</t>
  </si>
  <si>
    <t>DA2841566</t>
  </si>
  <si>
    <t>DA2332456</t>
  </si>
  <si>
    <t>DA2407739</t>
  </si>
  <si>
    <t>DA2641540</t>
  </si>
  <si>
    <t>DA2634649</t>
  </si>
  <si>
    <t>DA2421899</t>
  </si>
  <si>
    <t>DA2821613</t>
  </si>
  <si>
    <t>DA2508207</t>
  </si>
  <si>
    <t>DA2353304</t>
  </si>
  <si>
    <t>DA2503450</t>
  </si>
  <si>
    <t>DA2407918</t>
  </si>
  <si>
    <t>DA2340353</t>
  </si>
  <si>
    <t>DA2564611</t>
  </si>
  <si>
    <t>DA2318247</t>
  </si>
  <si>
    <t>DA2472436</t>
  </si>
  <si>
    <t>DA2664141</t>
  </si>
  <si>
    <t>DA2783701</t>
  </si>
  <si>
    <t>DA2483013</t>
  </si>
  <si>
    <t>DA2486301</t>
  </si>
  <si>
    <t>DA2752353</t>
  </si>
  <si>
    <t>DA2394663</t>
  </si>
  <si>
    <t>DA2800095</t>
  </si>
  <si>
    <t>DA2326609</t>
  </si>
  <si>
    <t>DA2359430</t>
  </si>
  <si>
    <t>DA2561579</t>
  </si>
  <si>
    <t>DA2567737</t>
  </si>
  <si>
    <t>DA2487352</t>
  </si>
  <si>
    <t>DA2406319</t>
  </si>
  <si>
    <t>DA2559068</t>
  </si>
  <si>
    <t>DA2472252</t>
  </si>
  <si>
    <t>DA2830873</t>
  </si>
  <si>
    <t>DA2879707</t>
  </si>
  <si>
    <t>DA2391657</t>
  </si>
  <si>
    <t>DA2519440</t>
  </si>
  <si>
    <t>DA2553351</t>
  </si>
  <si>
    <t>DA2335915</t>
  </si>
  <si>
    <t>DA2501359</t>
  </si>
  <si>
    <t>DA2501716</t>
  </si>
  <si>
    <t>DA2954874</t>
  </si>
  <si>
    <t>DA2952673</t>
  </si>
  <si>
    <t>DA2335264</t>
  </si>
  <si>
    <t>DA2918937</t>
  </si>
  <si>
    <t>DA2951606</t>
  </si>
  <si>
    <t>DA2868563</t>
  </si>
  <si>
    <t>DA2346002</t>
  </si>
  <si>
    <t>DA2484955</t>
  </si>
  <si>
    <t>DA2812809</t>
  </si>
  <si>
    <t>DA2452658</t>
  </si>
  <si>
    <t>DA2800495</t>
  </si>
  <si>
    <t>DA2809218</t>
  </si>
  <si>
    <t>DA2608375</t>
  </si>
  <si>
    <t>DA2430581</t>
  </si>
  <si>
    <t>DA2543037</t>
  </si>
  <si>
    <t>DA2399572</t>
  </si>
  <si>
    <t>DA2684890</t>
  </si>
  <si>
    <t>DA2842158</t>
  </si>
  <si>
    <t>DA2498722</t>
  </si>
  <si>
    <t>DA2604209</t>
  </si>
  <si>
    <t>DA2519179</t>
  </si>
  <si>
    <t>DA2728950</t>
  </si>
  <si>
    <t>DA2643843</t>
  </si>
  <si>
    <t>DA2703566</t>
  </si>
  <si>
    <t>DA2451218</t>
  </si>
  <si>
    <t>DA2471214</t>
  </si>
  <si>
    <t>DA2964883</t>
  </si>
  <si>
    <t>DA2355672</t>
  </si>
  <si>
    <t>DA2681063</t>
  </si>
  <si>
    <t>DA2816222</t>
  </si>
  <si>
    <t>DA2662054</t>
  </si>
  <si>
    <t>DA2448901</t>
  </si>
  <si>
    <t>DA2401946</t>
  </si>
  <si>
    <t>DA2321743</t>
  </si>
  <si>
    <t>DA2344678</t>
  </si>
  <si>
    <t>DA2941848</t>
  </si>
  <si>
    <t>DA2406522</t>
  </si>
  <si>
    <t>DA2463184</t>
  </si>
  <si>
    <t>DA2706248</t>
  </si>
  <si>
    <t>DA2854379</t>
  </si>
  <si>
    <t>DA2621860</t>
  </si>
  <si>
    <t>DA2393060</t>
  </si>
  <si>
    <t>DA2536736</t>
  </si>
  <si>
    <t>DA2326436</t>
  </si>
  <si>
    <t>DA2802535</t>
  </si>
  <si>
    <t>DA2850607</t>
  </si>
  <si>
    <t>DA2746709</t>
  </si>
  <si>
    <t>DA2839009</t>
  </si>
  <si>
    <t>DA2788485</t>
  </si>
  <si>
    <t>DA2624152</t>
  </si>
  <si>
    <t>DA2534373</t>
  </si>
  <si>
    <t>DA2648555</t>
  </si>
  <si>
    <t>DA2442909</t>
  </si>
  <si>
    <t>DA2688398</t>
  </si>
  <si>
    <t>DA2862620</t>
  </si>
  <si>
    <t>DA2596339</t>
  </si>
  <si>
    <t>DA2759635</t>
  </si>
  <si>
    <t>DA2693672</t>
  </si>
  <si>
    <t>DA2360376</t>
  </si>
  <si>
    <t>DA2481908</t>
  </si>
  <si>
    <t>DA2495970</t>
  </si>
  <si>
    <t>DA2714668</t>
  </si>
  <si>
    <t>DA2354472</t>
  </si>
  <si>
    <t>DA2436728</t>
  </si>
  <si>
    <t>DA2474461</t>
  </si>
  <si>
    <t>DA2641012</t>
  </si>
  <si>
    <t>DA2918687</t>
  </si>
  <si>
    <t>DA2562800</t>
  </si>
  <si>
    <t>DA2600852</t>
  </si>
  <si>
    <t>DA2683749</t>
  </si>
  <si>
    <t>DA2770113</t>
  </si>
  <si>
    <t>DA2633525</t>
  </si>
  <si>
    <t>DA2410603</t>
  </si>
  <si>
    <t>DA2732175</t>
  </si>
  <si>
    <t>DA2760428</t>
  </si>
  <si>
    <t>DA2683201</t>
  </si>
  <si>
    <t>DA2887618</t>
  </si>
  <si>
    <t>DA2892929</t>
  </si>
  <si>
    <t>DA2621572</t>
  </si>
  <si>
    <t>DA2512283</t>
  </si>
  <si>
    <t>DA2800595</t>
  </si>
  <si>
    <t>DA2670077</t>
  </si>
  <si>
    <t>DA2381261</t>
  </si>
  <si>
    <t>DA2744712</t>
  </si>
  <si>
    <t>DA2859557</t>
  </si>
  <si>
    <t>DA2947150</t>
  </si>
  <si>
    <t>DA2555241</t>
  </si>
  <si>
    <t>DA2783680</t>
  </si>
  <si>
    <t>DA2373587</t>
  </si>
  <si>
    <t>DA2382395</t>
  </si>
  <si>
    <t>DA2765201</t>
  </si>
  <si>
    <t>DA2344954</t>
  </si>
  <si>
    <t>DA2334029</t>
  </si>
  <si>
    <t>DA2434742</t>
  </si>
  <si>
    <t>DA2959749</t>
  </si>
  <si>
    <t>DA2358338</t>
  </si>
  <si>
    <t>DA2457846</t>
  </si>
  <si>
    <t>DA2419824</t>
  </si>
  <si>
    <t>DA2941753</t>
  </si>
  <si>
    <t>DA2683275</t>
  </si>
  <si>
    <t>DA2403895</t>
  </si>
  <si>
    <t>DA2483487</t>
  </si>
  <si>
    <t>DA2741427</t>
  </si>
  <si>
    <t>DA2896590</t>
  </si>
  <si>
    <t>DA2667706</t>
  </si>
  <si>
    <t>DA2515326</t>
  </si>
  <si>
    <t>DA2672301</t>
  </si>
  <si>
    <t>DA2388865</t>
  </si>
  <si>
    <t>DA2821482</t>
  </si>
  <si>
    <t>DA2346807</t>
  </si>
  <si>
    <t>DA2516090</t>
  </si>
  <si>
    <t>DA2469500</t>
  </si>
  <si>
    <t>DA2461347</t>
  </si>
  <si>
    <t>DA2857859</t>
  </si>
  <si>
    <t>DA2847368</t>
  </si>
  <si>
    <t>DA2567693</t>
  </si>
  <si>
    <t>DA2332241</t>
  </si>
  <si>
    <t>DA2616596</t>
  </si>
  <si>
    <t>DA2412655</t>
  </si>
  <si>
    <t>DA2388466</t>
  </si>
  <si>
    <t>DA2751988</t>
  </si>
  <si>
    <t>DA2668518</t>
  </si>
  <si>
    <t>DA2405202</t>
  </si>
  <si>
    <t>DA2368096</t>
  </si>
  <si>
    <t>DA2588568</t>
  </si>
  <si>
    <t>DA2360499</t>
  </si>
  <si>
    <t>DA2741249</t>
  </si>
  <si>
    <t>DA2615586</t>
  </si>
  <si>
    <t>DA2728965</t>
  </si>
  <si>
    <t>DA2363440</t>
  </si>
  <si>
    <t>DA2432414</t>
  </si>
  <si>
    <t>DA2602477</t>
  </si>
  <si>
    <t>DA2704116</t>
  </si>
  <si>
    <t>DA2573667</t>
  </si>
  <si>
    <t>DA2626061</t>
  </si>
  <si>
    <t>DA2487303</t>
  </si>
  <si>
    <t>DA2491356</t>
  </si>
  <si>
    <t>DA2827891</t>
  </si>
  <si>
    <t>DA2952493</t>
  </si>
  <si>
    <t>DA2641485</t>
  </si>
  <si>
    <t>DA2772920</t>
  </si>
  <si>
    <t>DA2448765</t>
  </si>
  <si>
    <t>DA2363792</t>
  </si>
  <si>
    <t>DA2952482</t>
  </si>
  <si>
    <t>DA2678707</t>
  </si>
  <si>
    <t>DA2433085</t>
  </si>
  <si>
    <t>DA2357836</t>
  </si>
  <si>
    <t>DA2575585</t>
  </si>
  <si>
    <t>DA2499000</t>
  </si>
  <si>
    <t>DA2736490</t>
  </si>
  <si>
    <t>DA2481134</t>
  </si>
  <si>
    <t>DA2485485</t>
  </si>
  <si>
    <t>DA2739165</t>
  </si>
  <si>
    <t>DA2500146</t>
  </si>
  <si>
    <t>DA2320936</t>
  </si>
  <si>
    <t>DA2809725</t>
  </si>
  <si>
    <t>DA2698290</t>
  </si>
  <si>
    <t>DA2873533</t>
  </si>
  <si>
    <t>DA2674608</t>
  </si>
  <si>
    <t>DA2381214</t>
  </si>
  <si>
    <t>DA2661255</t>
  </si>
  <si>
    <t>DA2954753</t>
  </si>
  <si>
    <t>DA2359551</t>
  </si>
  <si>
    <t>DA2753129</t>
  </si>
  <si>
    <t>DA2378989</t>
  </si>
  <si>
    <t>DA2328851</t>
  </si>
  <si>
    <t>DA2618862</t>
  </si>
  <si>
    <t>DA2455345</t>
  </si>
  <si>
    <t>DA2636195</t>
  </si>
  <si>
    <t>DA2305584</t>
  </si>
  <si>
    <t>DA2623795</t>
  </si>
  <si>
    <t>DA2836957</t>
  </si>
  <si>
    <t>DA2501437</t>
  </si>
  <si>
    <t>DA2637838</t>
  </si>
  <si>
    <t>DA2435606</t>
  </si>
  <si>
    <t>DA2323600</t>
  </si>
  <si>
    <t>DA2397300</t>
  </si>
  <si>
    <t>DA2460537</t>
  </si>
  <si>
    <t>DA2827916</t>
  </si>
  <si>
    <t>DA2707044</t>
  </si>
  <si>
    <t>DA2951780</t>
  </si>
  <si>
    <t>DA2610243</t>
  </si>
  <si>
    <t>DA2693942</t>
  </si>
  <si>
    <t>DA2594199</t>
  </si>
  <si>
    <t>DA2431711</t>
  </si>
  <si>
    <t>DA2863850</t>
  </si>
  <si>
    <t>DA2332632</t>
  </si>
  <si>
    <t>DA2340567</t>
  </si>
  <si>
    <t>DA2798562</t>
  </si>
  <si>
    <t>DA2962371</t>
  </si>
  <si>
    <t>DA2419767</t>
  </si>
  <si>
    <t>DA2578230</t>
  </si>
  <si>
    <t>DA2327938</t>
  </si>
  <si>
    <t>DA2531335</t>
  </si>
  <si>
    <t>DA2362544</t>
  </si>
  <si>
    <t>DA2941298</t>
  </si>
  <si>
    <t>DA2558443</t>
  </si>
  <si>
    <t>DA2650834</t>
  </si>
  <si>
    <t>DA2626410</t>
  </si>
  <si>
    <t>DA2378663</t>
  </si>
  <si>
    <t>DA2909851</t>
  </si>
  <si>
    <t>DA2749939</t>
  </si>
  <si>
    <t>DA2457662</t>
  </si>
  <si>
    <t>DA2332733</t>
  </si>
  <si>
    <t>DA2954256</t>
  </si>
  <si>
    <t>DA2425899</t>
  </si>
  <si>
    <t>DA2897407</t>
  </si>
  <si>
    <t>DA2467171</t>
  </si>
  <si>
    <t>DA2818507</t>
  </si>
  <si>
    <t>DA2659962</t>
  </si>
  <si>
    <t>DA2390190</t>
  </si>
  <si>
    <t>DA2915026</t>
  </si>
  <si>
    <t>DA2857498</t>
  </si>
  <si>
    <t>DA2785883</t>
  </si>
  <si>
    <t>DA2634126</t>
  </si>
  <si>
    <t>DA2309778</t>
  </si>
  <si>
    <t>DA2914010</t>
  </si>
  <si>
    <t>DA2409752</t>
  </si>
  <si>
    <t>DA2771612</t>
  </si>
  <si>
    <t>DA2393246</t>
  </si>
  <si>
    <t>DA2658966</t>
  </si>
  <si>
    <t>DA2444025</t>
  </si>
  <si>
    <t>DA2498983</t>
  </si>
  <si>
    <t>DA2627858</t>
  </si>
  <si>
    <t>DA2690696</t>
  </si>
  <si>
    <t>DA2432968</t>
  </si>
  <si>
    <t>DA2538438</t>
  </si>
  <si>
    <t>DA2640378</t>
  </si>
  <si>
    <t>DA2305986</t>
  </si>
  <si>
    <t>DA2639188</t>
  </si>
  <si>
    <t>DA2628347</t>
  </si>
  <si>
    <t>DA2956952</t>
  </si>
  <si>
    <t>DA2483592</t>
  </si>
  <si>
    <t>DA2505769</t>
  </si>
  <si>
    <t>DA2520310</t>
  </si>
  <si>
    <t>DA2733422</t>
  </si>
  <si>
    <t>DA2482423</t>
  </si>
  <si>
    <t>DA2336345</t>
  </si>
  <si>
    <t>DA2918717</t>
  </si>
  <si>
    <t>DA2333746</t>
  </si>
  <si>
    <t>DA2846458</t>
  </si>
  <si>
    <t>DA2420312</t>
  </si>
  <si>
    <t>DA2639747</t>
  </si>
  <si>
    <t>DA2456774</t>
  </si>
  <si>
    <t>DA2321680</t>
  </si>
  <si>
    <t>DA2405731</t>
  </si>
  <si>
    <t>DA2536895</t>
  </si>
  <si>
    <t>DA2750390</t>
  </si>
  <si>
    <t>DA2594149</t>
  </si>
  <si>
    <t>DA2606517</t>
  </si>
  <si>
    <t>DA2785176</t>
  </si>
  <si>
    <t>DA2693448</t>
  </si>
  <si>
    <t>DA2432903</t>
  </si>
  <si>
    <t>DA2420607</t>
  </si>
  <si>
    <t>DA2436031</t>
  </si>
  <si>
    <t>DA2510587</t>
  </si>
  <si>
    <t>DA2769134</t>
  </si>
  <si>
    <t>DA2795853</t>
  </si>
  <si>
    <t>DA2399187</t>
  </si>
  <si>
    <t>DA2446159</t>
  </si>
  <si>
    <t>DA2647257</t>
  </si>
  <si>
    <t>DA2866226</t>
  </si>
  <si>
    <t>DA2316329</t>
  </si>
  <si>
    <t>DA2520404</t>
  </si>
  <si>
    <t>DA2616745</t>
  </si>
  <si>
    <t>DA2345776</t>
  </si>
  <si>
    <t>DA2688440</t>
  </si>
  <si>
    <t>DA2412189</t>
  </si>
  <si>
    <t>DA2426378</t>
  </si>
  <si>
    <t>DA2420174</t>
  </si>
  <si>
    <t>DA2834234</t>
  </si>
  <si>
    <t>DA2463338</t>
  </si>
  <si>
    <t>DA2849128</t>
  </si>
  <si>
    <t>DA2305703</t>
  </si>
  <si>
    <t>DA2447853</t>
  </si>
  <si>
    <t>DA2306936</t>
  </si>
  <si>
    <t>DA2320517</t>
  </si>
  <si>
    <t>DA2758348</t>
  </si>
  <si>
    <t>DA2460517</t>
  </si>
  <si>
    <t>DA2823792</t>
  </si>
  <si>
    <t>DA2824405</t>
  </si>
  <si>
    <t>DA2795036</t>
  </si>
  <si>
    <t>DA2332333</t>
  </si>
  <si>
    <t>DA2736542</t>
  </si>
  <si>
    <t>DA2639761</t>
  </si>
  <si>
    <t>DA2679279</t>
  </si>
  <si>
    <t>DA2632822</t>
  </si>
  <si>
    <t>DA2973822</t>
  </si>
  <si>
    <t>DA2332573</t>
  </si>
  <si>
    <t>DA2625662</t>
  </si>
  <si>
    <t>DA2393513</t>
  </si>
  <si>
    <t>DA2506620</t>
  </si>
  <si>
    <t>DA2886999</t>
  </si>
  <si>
    <t>DA2442786</t>
  </si>
  <si>
    <t>DA2656269</t>
  </si>
  <si>
    <t>DA2385859</t>
  </si>
  <si>
    <t>DA2750287</t>
  </si>
  <si>
    <t>DA2791986</t>
  </si>
  <si>
    <t>DA2791265</t>
  </si>
  <si>
    <t>DA2329053</t>
  </si>
  <si>
    <t>DA2371100</t>
  </si>
  <si>
    <t>DA2427665</t>
  </si>
  <si>
    <t>DA2620180</t>
  </si>
  <si>
    <t>DA2371717</t>
  </si>
  <si>
    <t>DA2981593</t>
  </si>
  <si>
    <t>DA2384307</t>
  </si>
  <si>
    <t>DA2358812</t>
  </si>
  <si>
    <t>DA2663956</t>
  </si>
  <si>
    <t>DA2403776</t>
  </si>
  <si>
    <t>DA2414149</t>
  </si>
  <si>
    <t>DA2567105</t>
  </si>
  <si>
    <t>DA2711807</t>
  </si>
  <si>
    <t>DA2836630</t>
  </si>
  <si>
    <t>DA2998146</t>
  </si>
  <si>
    <t>DA2654192</t>
  </si>
  <si>
    <t>DA2346779</t>
  </si>
  <si>
    <t>DA2782351</t>
  </si>
  <si>
    <t>DA2834480</t>
  </si>
  <si>
    <t>DA2463483</t>
  </si>
  <si>
    <t>DA2971524</t>
  </si>
  <si>
    <t>DA2485610</t>
  </si>
  <si>
    <t>DA2382729</t>
  </si>
  <si>
    <t>DA2634351</t>
  </si>
  <si>
    <t>DA2534058</t>
  </si>
  <si>
    <t>DA2758370</t>
  </si>
  <si>
    <t>DA2359062</t>
  </si>
  <si>
    <t>DA2339764</t>
  </si>
  <si>
    <t>DA2877404</t>
  </si>
  <si>
    <t>DA2403978</t>
  </si>
  <si>
    <t>DA2390358</t>
  </si>
  <si>
    <t>DA2831216</t>
  </si>
  <si>
    <t>DA2830077</t>
  </si>
  <si>
    <t>DA2357945</t>
  </si>
  <si>
    <t>DA2799192</t>
  </si>
  <si>
    <t>DA2598630</t>
  </si>
  <si>
    <t>DA2311728</t>
  </si>
  <si>
    <t>DA2592773</t>
  </si>
  <si>
    <t>DA2335209</t>
  </si>
  <si>
    <t>DA2560861</t>
  </si>
  <si>
    <t>DA2575103</t>
  </si>
  <si>
    <t>DA2332592</t>
  </si>
  <si>
    <t>DA2734209</t>
  </si>
  <si>
    <t>DA2437844</t>
  </si>
  <si>
    <t>DA2658705</t>
  </si>
  <si>
    <t>DA2691563</t>
  </si>
  <si>
    <t>DA2764944</t>
  </si>
  <si>
    <t>DA2672373</t>
  </si>
  <si>
    <t>DA2340465</t>
  </si>
  <si>
    <t>DA2945518</t>
  </si>
  <si>
    <t>DA2431730</t>
  </si>
  <si>
    <t>DA2320335</t>
  </si>
  <si>
    <t>DA2917621</t>
  </si>
  <si>
    <t>DA2936316</t>
  </si>
  <si>
    <t>DA2919569</t>
  </si>
  <si>
    <t>DA2866622</t>
  </si>
  <si>
    <t>DA2340873</t>
  </si>
  <si>
    <t>DA2387127</t>
  </si>
  <si>
    <t>DA2765341</t>
  </si>
  <si>
    <t>DA2393121</t>
  </si>
  <si>
    <t>DA2355798</t>
  </si>
  <si>
    <t>DA2490914</t>
  </si>
  <si>
    <t>DA2835514</t>
  </si>
  <si>
    <t>DA2628569</t>
  </si>
  <si>
    <t>DA2971760</t>
  </si>
  <si>
    <t>DA2365034</t>
  </si>
  <si>
    <t>DA2630987</t>
  </si>
  <si>
    <t>DA2631690</t>
  </si>
  <si>
    <t>DA2560248</t>
  </si>
  <si>
    <t>DA2855524</t>
  </si>
  <si>
    <t>DA2776054</t>
  </si>
  <si>
    <t>DA2389113</t>
  </si>
  <si>
    <t>DA2692249</t>
  </si>
  <si>
    <t>DA2420942</t>
  </si>
  <si>
    <t>DA2361142</t>
  </si>
  <si>
    <t>DA2500786</t>
  </si>
  <si>
    <t>DA2453863</t>
  </si>
  <si>
    <t>DA2944547</t>
  </si>
  <si>
    <t>DA2613126</t>
  </si>
  <si>
    <t>DA2327945</t>
  </si>
  <si>
    <t>DA2823136</t>
  </si>
  <si>
    <t>DA2506730</t>
  </si>
  <si>
    <t>DA2316760</t>
  </si>
  <si>
    <t>DA2528962</t>
  </si>
  <si>
    <t>DA2880148</t>
  </si>
  <si>
    <t>DA2379248</t>
  </si>
  <si>
    <t>DA2910127</t>
  </si>
  <si>
    <t>DA2687411</t>
  </si>
  <si>
    <t>DA2740771</t>
  </si>
  <si>
    <t>DA2454547</t>
  </si>
  <si>
    <t>DA2554807</t>
  </si>
  <si>
    <t>DA2441980</t>
  </si>
  <si>
    <t>DA2395939</t>
  </si>
  <si>
    <t>DA2854472</t>
  </si>
  <si>
    <t>DA2613908</t>
  </si>
  <si>
    <t>DA2727000</t>
  </si>
  <si>
    <t>DA2792852</t>
  </si>
  <si>
    <t>DA2424350</t>
  </si>
  <si>
    <t>DA2625853</t>
  </si>
  <si>
    <t>DA2353433</t>
  </si>
  <si>
    <t>DA2700371</t>
  </si>
  <si>
    <t>DA2546600</t>
  </si>
  <si>
    <t>DA2671182</t>
  </si>
  <si>
    <t>DA2396938</t>
  </si>
  <si>
    <t>DA2575790</t>
  </si>
  <si>
    <t>DA2415185</t>
  </si>
  <si>
    <t>DA2525833</t>
  </si>
  <si>
    <t>DA2594727</t>
  </si>
  <si>
    <t>DA2583629</t>
  </si>
  <si>
    <t>DA2862114</t>
  </si>
  <si>
    <t>DA2914005</t>
  </si>
  <si>
    <t>DA2679690</t>
  </si>
  <si>
    <t>DA2456899</t>
  </si>
  <si>
    <t>DA2683575</t>
  </si>
  <si>
    <t>DA2613465</t>
  </si>
  <si>
    <t>DA2421698</t>
  </si>
  <si>
    <t>DA2379097</t>
  </si>
  <si>
    <t>DA2964998</t>
  </si>
  <si>
    <t>DA2963173</t>
  </si>
  <si>
    <t>DA2575197</t>
  </si>
  <si>
    <t>DA2716543</t>
  </si>
  <si>
    <t>DA2667975</t>
  </si>
  <si>
    <t>DA2430038</t>
  </si>
  <si>
    <t>DA2496480</t>
  </si>
  <si>
    <t>DA2733891</t>
  </si>
  <si>
    <t>DA2436763</t>
  </si>
  <si>
    <t>DA2758601</t>
  </si>
  <si>
    <t>DA2348494</t>
  </si>
  <si>
    <t>DA2960391</t>
  </si>
  <si>
    <t>DA2621381</t>
  </si>
  <si>
    <t>DA2359724</t>
  </si>
  <si>
    <t>DA2746952</t>
  </si>
  <si>
    <t>DA2523494</t>
  </si>
  <si>
    <t>DA2445550</t>
  </si>
  <si>
    <t>DA2429701</t>
  </si>
  <si>
    <t>DA2995134</t>
  </si>
  <si>
    <t>DA2997244</t>
  </si>
  <si>
    <t>DA2550531</t>
  </si>
  <si>
    <t>DA2563157</t>
  </si>
  <si>
    <t>DA2311103</t>
  </si>
  <si>
    <t>DA2533502</t>
  </si>
  <si>
    <t>DA2496012</t>
  </si>
  <si>
    <t>DA2530700</t>
  </si>
  <si>
    <t>DA2551390</t>
  </si>
  <si>
    <t>DA2334548</t>
  </si>
  <si>
    <t>DA2446154</t>
  </si>
  <si>
    <t>DA2348835</t>
  </si>
  <si>
    <t>DA2425994</t>
  </si>
  <si>
    <t>DA2680760</t>
  </si>
  <si>
    <t>DA2742900</t>
  </si>
  <si>
    <t>DA2777589</t>
  </si>
  <si>
    <t>DA2465828</t>
  </si>
  <si>
    <t>DA2725835</t>
  </si>
  <si>
    <t>DA2617407</t>
  </si>
  <si>
    <t>DA2814417</t>
  </si>
  <si>
    <t>DA2739581</t>
  </si>
  <si>
    <t>DA2311133</t>
  </si>
  <si>
    <t>DA2410585</t>
  </si>
  <si>
    <t>DA2619950</t>
  </si>
  <si>
    <t>DA2427630</t>
  </si>
  <si>
    <t>DA2921621</t>
  </si>
  <si>
    <t>DA2755575</t>
  </si>
  <si>
    <t>DA2929249</t>
  </si>
  <si>
    <t>DA2960170</t>
  </si>
  <si>
    <t>DA2387688</t>
  </si>
  <si>
    <t>DA2578424</t>
  </si>
  <si>
    <t>DA2415395</t>
  </si>
  <si>
    <t>DA2403850</t>
  </si>
  <si>
    <t>DA2562695</t>
  </si>
  <si>
    <t>DA2345419</t>
  </si>
  <si>
    <t>DA2864981</t>
  </si>
  <si>
    <t>DA2494100</t>
  </si>
  <si>
    <t>DA2348793</t>
  </si>
  <si>
    <t>DA2876025</t>
  </si>
  <si>
    <t>DA2576026</t>
  </si>
  <si>
    <t>DA2744723</t>
  </si>
  <si>
    <t>DA2760146</t>
  </si>
  <si>
    <t>DA2657994</t>
  </si>
  <si>
    <t>DA2966554</t>
  </si>
  <si>
    <t>DA2452304</t>
  </si>
  <si>
    <t>DA2538198</t>
  </si>
  <si>
    <t>DA2426980</t>
  </si>
  <si>
    <t>DA2543113</t>
  </si>
  <si>
    <t>DA2670146</t>
  </si>
  <si>
    <t>DA2426894</t>
  </si>
  <si>
    <t>DA2781946</t>
  </si>
  <si>
    <t>DA2999322</t>
  </si>
  <si>
    <t>DA2870510</t>
  </si>
  <si>
    <t>DA2514842</t>
  </si>
  <si>
    <t>DA2847875</t>
  </si>
  <si>
    <t>DA2824155</t>
  </si>
  <si>
    <t>DA2699312</t>
  </si>
  <si>
    <t>DA2726748</t>
  </si>
  <si>
    <t>DA2411120</t>
  </si>
  <si>
    <t>DA2747255</t>
  </si>
  <si>
    <t>DA2621355</t>
  </si>
  <si>
    <t>DA2849403</t>
  </si>
  <si>
    <t>DA2892282</t>
  </si>
  <si>
    <t>DA2712042</t>
  </si>
  <si>
    <t>DA2758004</t>
  </si>
  <si>
    <t>DA2885491</t>
  </si>
  <si>
    <t>DA2343645</t>
  </si>
  <si>
    <t>DA2743174</t>
  </si>
  <si>
    <t>DA2917256</t>
  </si>
  <si>
    <t>DA2584999</t>
  </si>
  <si>
    <t>DA2358356</t>
  </si>
  <si>
    <t>DA2650873</t>
  </si>
  <si>
    <t>DA2578302</t>
  </si>
  <si>
    <t>DA2440140</t>
  </si>
  <si>
    <t>DA2393595</t>
  </si>
  <si>
    <t>DA2919778</t>
  </si>
  <si>
    <t>DA2548592</t>
  </si>
  <si>
    <t>DA2928114</t>
  </si>
  <si>
    <t>DA2358608</t>
  </si>
  <si>
    <t>DA2432748</t>
  </si>
  <si>
    <t>DA2929234</t>
  </si>
  <si>
    <t>DA2737846</t>
  </si>
  <si>
    <t>DA2441232</t>
  </si>
  <si>
    <t>DA2838821</t>
  </si>
  <si>
    <t>DA2340418</t>
  </si>
  <si>
    <t>DA2615740</t>
  </si>
  <si>
    <t>DA2549343</t>
  </si>
  <si>
    <t>DA2806430</t>
  </si>
  <si>
    <t>DA2609726</t>
  </si>
  <si>
    <t>DA2335298</t>
  </si>
  <si>
    <t>DA2347854</t>
  </si>
  <si>
    <t>DA2983608</t>
  </si>
  <si>
    <t>DA2935676</t>
  </si>
  <si>
    <t>DA2484204</t>
  </si>
  <si>
    <t>DA2807731</t>
  </si>
  <si>
    <t>DA2318242</t>
  </si>
  <si>
    <t>DA2588995</t>
  </si>
  <si>
    <t>DA2882599</t>
  </si>
  <si>
    <t>DA2925972</t>
  </si>
  <si>
    <t>DA2422495</t>
  </si>
  <si>
    <t>DA2595888</t>
  </si>
  <si>
    <t>DA2373786</t>
  </si>
  <si>
    <t>DA2459747</t>
  </si>
  <si>
    <t>DA2741524</t>
  </si>
  <si>
    <t>DA2495713</t>
  </si>
  <si>
    <t>DA2326552</t>
  </si>
  <si>
    <t>DA2331284</t>
  </si>
  <si>
    <t>DA2722171</t>
  </si>
  <si>
    <t>DA2453143</t>
  </si>
  <si>
    <t>DA2444395</t>
  </si>
  <si>
    <t>DA2348424</t>
  </si>
  <si>
    <t>DA2807088</t>
  </si>
  <si>
    <t>DA2351108</t>
  </si>
  <si>
    <t>DA2983309</t>
  </si>
  <si>
    <t>DA2907091</t>
  </si>
  <si>
    <t>DA2365063</t>
  </si>
  <si>
    <t>DA2402305</t>
  </si>
  <si>
    <t>DA2704159</t>
  </si>
  <si>
    <t>DA2432843</t>
  </si>
  <si>
    <t>DA2326813</t>
  </si>
  <si>
    <t>DA2796272</t>
  </si>
  <si>
    <t>DA2341475</t>
  </si>
  <si>
    <t>DA2520532</t>
  </si>
  <si>
    <t>DA2747624</t>
  </si>
  <si>
    <t>DA2315840</t>
  </si>
  <si>
    <t>DA2449455</t>
  </si>
  <si>
    <t>DA2577563</t>
  </si>
  <si>
    <t>DA2797855</t>
  </si>
  <si>
    <t>DA2664368</t>
  </si>
  <si>
    <t>DA2544548</t>
  </si>
  <si>
    <t>DA2352635</t>
  </si>
  <si>
    <t>DA2576230</t>
  </si>
  <si>
    <t>DA2431422</t>
  </si>
  <si>
    <t>DA2525602</t>
  </si>
  <si>
    <t>DA2494706</t>
  </si>
  <si>
    <t>DA2650688</t>
  </si>
  <si>
    <t>DA2738292</t>
  </si>
  <si>
    <t>DA2426759</t>
  </si>
  <si>
    <t>DA2409392</t>
  </si>
  <si>
    <t>DA2720289</t>
  </si>
  <si>
    <t>DA2445277</t>
  </si>
  <si>
    <t>DA2932990</t>
  </si>
  <si>
    <t>DA2471922</t>
  </si>
  <si>
    <t>DA2314372</t>
  </si>
  <si>
    <t>DA2828792</t>
  </si>
  <si>
    <t>DA2746286</t>
  </si>
  <si>
    <t>DA2488852</t>
  </si>
  <si>
    <t>DA2329495</t>
  </si>
  <si>
    <t>DA2521162</t>
  </si>
  <si>
    <t>DA2959982</t>
  </si>
  <si>
    <t>DA2807394</t>
  </si>
  <si>
    <t>DA2530752</t>
  </si>
  <si>
    <t>DA2627947</t>
  </si>
  <si>
    <t>DA2390075</t>
  </si>
  <si>
    <t>DA2361672</t>
  </si>
  <si>
    <t>DA2324249</t>
  </si>
  <si>
    <t>DA2617215</t>
  </si>
  <si>
    <t>DA2728806</t>
  </si>
  <si>
    <t>DA2564302</t>
  </si>
  <si>
    <t>DA2572679</t>
  </si>
  <si>
    <t>DA2356778</t>
  </si>
  <si>
    <t>DA2908683</t>
  </si>
  <si>
    <t>DA2390483</t>
  </si>
  <si>
    <t>DA2564478</t>
  </si>
  <si>
    <t>DA2690161</t>
  </si>
  <si>
    <t>DA2425430</t>
  </si>
  <si>
    <t>DA2671112</t>
  </si>
  <si>
    <t>DA2462089</t>
  </si>
  <si>
    <t>DA2576650</t>
  </si>
  <si>
    <t>DA2876622</t>
  </si>
  <si>
    <t>DA2423717</t>
  </si>
  <si>
    <t>DA2347340</t>
  </si>
  <si>
    <t>DA2539697</t>
  </si>
  <si>
    <t>DA2539560</t>
  </si>
  <si>
    <t>DA2342634</t>
  </si>
  <si>
    <t>DA2398799</t>
  </si>
  <si>
    <t>DA2659053</t>
  </si>
  <si>
    <t>DA2426317</t>
  </si>
  <si>
    <t>DA2404090</t>
  </si>
  <si>
    <t>DA2560820</t>
  </si>
  <si>
    <t>DA2337938</t>
  </si>
  <si>
    <t>DA2857667</t>
  </si>
  <si>
    <t>DA2554267</t>
  </si>
  <si>
    <t>DA2540771</t>
  </si>
  <si>
    <t>DA2395627</t>
  </si>
  <si>
    <t>DA2759052</t>
  </si>
  <si>
    <t>DA2636148</t>
  </si>
  <si>
    <t>DA2322602</t>
  </si>
  <si>
    <t>DA2376264</t>
  </si>
  <si>
    <t>DA2611802</t>
  </si>
  <si>
    <t>DA2501404</t>
  </si>
  <si>
    <t>DA2819523</t>
  </si>
  <si>
    <t>DA2569171</t>
  </si>
  <si>
    <t>DA2440256</t>
  </si>
  <si>
    <t>DA2347780</t>
  </si>
  <si>
    <t>DA2888887</t>
  </si>
  <si>
    <t>DA2590605</t>
  </si>
  <si>
    <t>DA2861854</t>
  </si>
  <si>
    <t>DA2761539</t>
  </si>
  <si>
    <t>DA2312515</t>
  </si>
  <si>
    <t>DA2413425</t>
  </si>
  <si>
    <t>DA2512098</t>
  </si>
  <si>
    <t>DA2510664</t>
  </si>
  <si>
    <t>DA2731291</t>
  </si>
  <si>
    <t>DA2860487</t>
  </si>
  <si>
    <t>DA2506970</t>
  </si>
  <si>
    <t>DA2436655</t>
  </si>
  <si>
    <t>DA2546918</t>
  </si>
  <si>
    <t>DA2336208</t>
  </si>
  <si>
    <t>DA2438875</t>
  </si>
  <si>
    <t>DA2591968</t>
  </si>
  <si>
    <t>DA2864558</t>
  </si>
  <si>
    <t>DA2942418</t>
  </si>
  <si>
    <t>DA2421611</t>
  </si>
  <si>
    <t>DA2720195</t>
  </si>
  <si>
    <t>DA2703049</t>
  </si>
  <si>
    <t>DA2308988</t>
  </si>
  <si>
    <t>DA2488848</t>
  </si>
  <si>
    <t>DA2654756</t>
  </si>
  <si>
    <t>DA2581915</t>
  </si>
  <si>
    <t>DA2513676</t>
  </si>
  <si>
    <t>DA2335738</t>
  </si>
  <si>
    <t>DA2510831</t>
  </si>
  <si>
    <t>DA2593743</t>
  </si>
  <si>
    <t>DA2831798</t>
  </si>
  <si>
    <t>DA2768324</t>
  </si>
  <si>
    <t>DA2371085</t>
  </si>
  <si>
    <t>DA2558593</t>
  </si>
  <si>
    <t>DA2994323</t>
  </si>
  <si>
    <t>DA2601677</t>
  </si>
  <si>
    <t>DA2420994</t>
  </si>
  <si>
    <t>DA2402110</t>
  </si>
  <si>
    <t>DA2458997</t>
  </si>
  <si>
    <t>DA2914735</t>
  </si>
  <si>
    <t>DA2471082</t>
  </si>
  <si>
    <t>DA2600890</t>
  </si>
  <si>
    <t>DA2642257</t>
  </si>
  <si>
    <t>DA2556935</t>
  </si>
  <si>
    <t>DA2409071</t>
  </si>
  <si>
    <t>DA2352542</t>
  </si>
  <si>
    <t>DA2463893</t>
  </si>
  <si>
    <t>DA2801843</t>
  </si>
  <si>
    <t>DA2335251</t>
  </si>
  <si>
    <t>DA2915575</t>
  </si>
  <si>
    <t>DA2467835</t>
  </si>
  <si>
    <t>DA2332186</t>
  </si>
  <si>
    <t>DA2311093</t>
  </si>
  <si>
    <t>DA2331261</t>
  </si>
  <si>
    <t>DA2840875</t>
  </si>
  <si>
    <t>DA2417694</t>
  </si>
  <si>
    <t>DA2930065</t>
  </si>
  <si>
    <t>DA2591018</t>
  </si>
  <si>
    <t>DA2327131</t>
  </si>
  <si>
    <t>DA2827337</t>
  </si>
  <si>
    <t>DA2479575</t>
  </si>
  <si>
    <t>DA2487236</t>
  </si>
  <si>
    <t>DA2733789</t>
  </si>
  <si>
    <t>DA2560095</t>
  </si>
  <si>
    <t>DA2818321</t>
  </si>
  <si>
    <t>DA2705130</t>
  </si>
  <si>
    <t>DA2521203</t>
  </si>
  <si>
    <t>DA2734966</t>
  </si>
  <si>
    <t>DA2334346</t>
  </si>
  <si>
    <t>DA2438240</t>
  </si>
  <si>
    <t>DA2362615</t>
  </si>
  <si>
    <t>DA2420342</t>
  </si>
  <si>
    <t>DA2393443</t>
  </si>
  <si>
    <t>DA2737336</t>
  </si>
  <si>
    <t>DA2366654</t>
  </si>
  <si>
    <t>DA2404523</t>
  </si>
  <si>
    <t>DA2442889</t>
  </si>
  <si>
    <t>DA2361262</t>
  </si>
  <si>
    <t>DA2643753</t>
  </si>
  <si>
    <t>DA2433247</t>
  </si>
  <si>
    <t>DA2361683</t>
  </si>
  <si>
    <t>DA2383478</t>
  </si>
  <si>
    <t>DA2910977</t>
  </si>
  <si>
    <t>DA2536587</t>
  </si>
  <si>
    <t>DA2314186</t>
  </si>
  <si>
    <t>DA2887008</t>
  </si>
  <si>
    <t>DA2339564</t>
  </si>
  <si>
    <t>DA2552119</t>
  </si>
  <si>
    <t>DA2330093</t>
  </si>
  <si>
    <t>DA2396400</t>
  </si>
  <si>
    <t>DA2807895</t>
  </si>
  <si>
    <t>DA2658347</t>
  </si>
  <si>
    <t>DA2377372</t>
  </si>
  <si>
    <t>DA2717385</t>
  </si>
  <si>
    <t>DA2446766</t>
  </si>
  <si>
    <t>DA2397782</t>
  </si>
  <si>
    <t>DA2518962</t>
  </si>
  <si>
    <t>DA2637227</t>
  </si>
  <si>
    <t>DA2656095</t>
  </si>
  <si>
    <t>DA2345451</t>
  </si>
  <si>
    <t>DA2869761</t>
  </si>
  <si>
    <t>DA2865263</t>
  </si>
  <si>
    <t>DA2782381</t>
  </si>
  <si>
    <t>DA2429184</t>
  </si>
  <si>
    <t>DA2722658</t>
  </si>
  <si>
    <t>DA2722625</t>
  </si>
  <si>
    <t>DA2799963</t>
  </si>
  <si>
    <t>DA2541618</t>
  </si>
  <si>
    <t>DA2499757</t>
  </si>
  <si>
    <t>DA2396608</t>
  </si>
  <si>
    <t>DA2752002</t>
  </si>
  <si>
    <t>DA2340428</t>
  </si>
  <si>
    <t>DA2513862</t>
  </si>
  <si>
    <t>DA2841336</t>
  </si>
  <si>
    <t>DA2702073</t>
  </si>
  <si>
    <t>DA2495239</t>
  </si>
  <si>
    <t>DA2831126</t>
  </si>
  <si>
    <t>DA2569304</t>
  </si>
  <si>
    <t>DA2649690</t>
  </si>
  <si>
    <t>DA2508407</t>
  </si>
  <si>
    <t>DA2591408</t>
  </si>
  <si>
    <t>DA2632830</t>
  </si>
  <si>
    <t>DA2507001</t>
  </si>
  <si>
    <t>DA2750534</t>
  </si>
  <si>
    <t>DA2624715</t>
  </si>
  <si>
    <t>DA2620471</t>
  </si>
  <si>
    <t>DA2834959</t>
  </si>
  <si>
    <t>DA2418346</t>
  </si>
  <si>
    <t>DA2333623</t>
  </si>
  <si>
    <t>DA2831711</t>
  </si>
  <si>
    <t>DA2468137</t>
  </si>
  <si>
    <t>DA2340882</t>
  </si>
  <si>
    <t>DA2318008</t>
  </si>
  <si>
    <t>DA2376947</t>
  </si>
  <si>
    <t>DA2438938</t>
  </si>
  <si>
    <t>DA2882898</t>
  </si>
  <si>
    <t>DA2958387</t>
  </si>
  <si>
    <t>DA2486109</t>
  </si>
  <si>
    <t>DA2332355</t>
  </si>
  <si>
    <t>DA2959309</t>
  </si>
  <si>
    <t>DA2331470</t>
  </si>
  <si>
    <t>DA2694908</t>
  </si>
  <si>
    <t>DA2694135</t>
  </si>
  <si>
    <t>DA2333725</t>
  </si>
  <si>
    <t>DA2709024</t>
  </si>
  <si>
    <t>DA2479909</t>
  </si>
  <si>
    <t>DA2348385</t>
  </si>
  <si>
    <t>DA2516396</t>
  </si>
  <si>
    <t>DA2360630</t>
  </si>
  <si>
    <t>DA2838075</t>
  </si>
  <si>
    <t>DA2407637</t>
  </si>
  <si>
    <t>DA2771745</t>
  </si>
  <si>
    <t>DA2407922</t>
  </si>
  <si>
    <t>DA2431282</t>
  </si>
  <si>
    <t>DA2333730</t>
  </si>
  <si>
    <t>DA2475353</t>
  </si>
  <si>
    <t>DA2739638</t>
  </si>
  <si>
    <t>DA2325633</t>
  </si>
  <si>
    <t>DA2647758</t>
  </si>
  <si>
    <t>DA2406869</t>
  </si>
  <si>
    <t>DA2959145</t>
  </si>
  <si>
    <t>DA2804505</t>
  </si>
  <si>
    <t>DA2912981</t>
  </si>
  <si>
    <t>DA2646895</t>
  </si>
  <si>
    <t>DA2791907</t>
  </si>
  <si>
    <t>DA2684926</t>
  </si>
  <si>
    <t>DA2996958</t>
  </si>
  <si>
    <t>DA2406794</t>
  </si>
  <si>
    <t>DA2788283</t>
  </si>
  <si>
    <t>DA2825704</t>
  </si>
  <si>
    <t>DA2495006</t>
  </si>
  <si>
    <t>DA2986813</t>
  </si>
  <si>
    <t>DA2903413</t>
  </si>
  <si>
    <t>DA2677045</t>
  </si>
  <si>
    <t>DA2922182</t>
  </si>
  <si>
    <t>DA2329433</t>
  </si>
  <si>
    <t>DA2845109</t>
  </si>
  <si>
    <t>DA2341073</t>
  </si>
  <si>
    <t>DA2332855</t>
  </si>
  <si>
    <t>DA2648463</t>
  </si>
  <si>
    <t>DA2406175</t>
  </si>
  <si>
    <t>DA2756783</t>
  </si>
  <si>
    <t>DA2758107</t>
  </si>
  <si>
    <t>DA2589397</t>
  </si>
  <si>
    <t>DA2500720</t>
  </si>
  <si>
    <t>DA2891806</t>
  </si>
  <si>
    <t>DA2523079</t>
  </si>
  <si>
    <t>DA2898834</t>
  </si>
  <si>
    <t>DA2338673</t>
  </si>
  <si>
    <t>DA2630120</t>
  </si>
  <si>
    <t>DA2583601</t>
  </si>
  <si>
    <t>DA2616732</t>
  </si>
  <si>
    <t>DA2703259</t>
  </si>
  <si>
    <t>DA2575515</t>
  </si>
  <si>
    <t>DA2340420</t>
  </si>
  <si>
    <t>DA2437777</t>
  </si>
  <si>
    <t>DA2411853</t>
  </si>
  <si>
    <t>DA2999267</t>
  </si>
  <si>
    <t>DA2352732</t>
  </si>
  <si>
    <t>DA2334742</t>
  </si>
  <si>
    <t>DA2544949</t>
  </si>
  <si>
    <t>DA2846709</t>
  </si>
  <si>
    <t>DA2839588</t>
  </si>
  <si>
    <t>DA2891618</t>
  </si>
  <si>
    <t>DA2466145</t>
  </si>
  <si>
    <t>DA2315397</t>
  </si>
  <si>
    <t>DA2835902</t>
  </si>
  <si>
    <t>DA2466763</t>
  </si>
  <si>
    <t>DA2351764</t>
  </si>
  <si>
    <t>DA2360309</t>
  </si>
  <si>
    <t>DA2578830</t>
  </si>
  <si>
    <t>DA2547872</t>
  </si>
  <si>
    <t>DA2508102</t>
  </si>
  <si>
    <t>DA2837226</t>
  </si>
  <si>
    <t>DA2415571</t>
  </si>
  <si>
    <t>DA2718408</t>
  </si>
  <si>
    <t>DA2740725</t>
  </si>
  <si>
    <t>DA2375083</t>
  </si>
  <si>
    <t>DA2790556</t>
  </si>
  <si>
    <t>DA2829116</t>
  </si>
  <si>
    <t>DA2328890</t>
  </si>
  <si>
    <t>DA2693806</t>
  </si>
  <si>
    <t>DA2353617</t>
  </si>
  <si>
    <t>DA2381429</t>
  </si>
  <si>
    <t>DA2666097</t>
  </si>
  <si>
    <t>DA2741587</t>
  </si>
  <si>
    <t>DA2825685</t>
  </si>
  <si>
    <t>DA2517673</t>
  </si>
  <si>
    <t>DA2415345</t>
  </si>
  <si>
    <t>DA2974221</t>
  </si>
  <si>
    <t>DA2704354</t>
  </si>
  <si>
    <t>DA2347972</t>
  </si>
  <si>
    <t>DA2694751</t>
  </si>
  <si>
    <t>DA2958183</t>
  </si>
  <si>
    <t>DA2352422</t>
  </si>
  <si>
    <t>DA2332300</t>
  </si>
  <si>
    <t>DA2438194</t>
  </si>
  <si>
    <t>DA2948081</t>
  </si>
  <si>
    <t>DA2465473</t>
  </si>
  <si>
    <t>DA2582798</t>
  </si>
  <si>
    <t>DA2870192</t>
  </si>
  <si>
    <t>DA2485233</t>
  </si>
  <si>
    <t>DA2863974</t>
  </si>
  <si>
    <t>DA2643252</t>
  </si>
  <si>
    <t>DA2413595</t>
  </si>
  <si>
    <t>DA2543189</t>
  </si>
  <si>
    <t>DA2348984</t>
  </si>
  <si>
    <t>DA2444229</t>
  </si>
  <si>
    <t>DA2981283</t>
  </si>
  <si>
    <t>DA2323113</t>
  </si>
  <si>
    <t>DA2892806</t>
  </si>
  <si>
    <t>DA2785726</t>
  </si>
  <si>
    <t>DA2356197</t>
  </si>
  <si>
    <t>DA2571180</t>
  </si>
  <si>
    <t>DA2368006</t>
  </si>
  <si>
    <t>DA2524355</t>
  </si>
  <si>
    <t>DA2730559</t>
  </si>
  <si>
    <t>DA2814637</t>
  </si>
  <si>
    <t>DA2508792</t>
  </si>
  <si>
    <t>DA2735938</t>
  </si>
  <si>
    <t>DA2554721</t>
  </si>
  <si>
    <t>DA2354789</t>
  </si>
  <si>
    <t>DA2539351</t>
  </si>
  <si>
    <t>DA2461956</t>
  </si>
  <si>
    <t>DA2685793</t>
  </si>
  <si>
    <t>DA2392816</t>
  </si>
  <si>
    <t>DA2336301</t>
  </si>
  <si>
    <t>DA2370786</t>
  </si>
  <si>
    <t>DA2814039</t>
  </si>
  <si>
    <t>DA2746155</t>
  </si>
  <si>
    <t>DA2852084</t>
  </si>
  <si>
    <t>DA2485275</t>
  </si>
  <si>
    <t>DA2565272</t>
  </si>
  <si>
    <t>DA2981558</t>
  </si>
  <si>
    <t>DA2711694</t>
  </si>
  <si>
    <t>DA2574713</t>
  </si>
  <si>
    <t>DA2546734</t>
  </si>
  <si>
    <t>DA2375522</t>
  </si>
  <si>
    <t>DA2631137</t>
  </si>
  <si>
    <t>DA2762218</t>
  </si>
  <si>
    <t>DA2326498</t>
  </si>
  <si>
    <t>DA2853398</t>
  </si>
  <si>
    <t>DA2621323</t>
  </si>
  <si>
    <t>DA2329976</t>
  </si>
  <si>
    <t>DA2343412</t>
  </si>
  <si>
    <t>DA2562691</t>
  </si>
  <si>
    <t>DA2924213</t>
  </si>
  <si>
    <t>DA2759993</t>
  </si>
  <si>
    <t>DA2338302</t>
  </si>
  <si>
    <t>DA2841880</t>
  </si>
  <si>
    <t>DA2885282</t>
  </si>
  <si>
    <t>DA2430687</t>
  </si>
  <si>
    <t>DA2769008</t>
  </si>
  <si>
    <t>DA2457777</t>
  </si>
  <si>
    <t>DA2671034</t>
  </si>
  <si>
    <t>DA2436518</t>
  </si>
  <si>
    <t>DA2371247</t>
  </si>
  <si>
    <t>DA2556286</t>
  </si>
  <si>
    <t>DA2998959</t>
  </si>
  <si>
    <t>DA2604251</t>
  </si>
  <si>
    <t>DA2393414</t>
  </si>
  <si>
    <t>DA2328792</t>
  </si>
  <si>
    <t>DA2702347</t>
  </si>
  <si>
    <t>DA2568804</t>
  </si>
  <si>
    <t>DA2428588</t>
  </si>
  <si>
    <t>DA2359096</t>
  </si>
  <si>
    <t>DA2544602</t>
  </si>
  <si>
    <t>DA2906238</t>
  </si>
  <si>
    <t>DA2558298</t>
  </si>
  <si>
    <t>DA2534495</t>
  </si>
  <si>
    <t>DA2422149</t>
  </si>
  <si>
    <t>DA2435640</t>
  </si>
  <si>
    <t>DA2759532</t>
  </si>
  <si>
    <t>DA2542384</t>
  </si>
  <si>
    <t>DA2888930</t>
  </si>
  <si>
    <t>DA2635690</t>
  </si>
  <si>
    <t>DA2448524</t>
  </si>
  <si>
    <t>DA2625197</t>
  </si>
  <si>
    <t>DA2817615</t>
  </si>
  <si>
    <t>DA2371221</t>
  </si>
  <si>
    <t>DA2667473</t>
  </si>
  <si>
    <t>DA2555062</t>
  </si>
  <si>
    <t>DA2516028</t>
  </si>
  <si>
    <t>DA2507461</t>
  </si>
  <si>
    <t>DA2892660</t>
  </si>
  <si>
    <t>DA2664043</t>
  </si>
  <si>
    <t>DA2899074</t>
  </si>
  <si>
    <t>DA2483355</t>
  </si>
  <si>
    <t>DA2746528</t>
  </si>
  <si>
    <t>DA2429119</t>
  </si>
  <si>
    <t>DA2467383</t>
  </si>
  <si>
    <t>DA2957392</t>
  </si>
  <si>
    <t>DA2691210</t>
  </si>
  <si>
    <t>DA2938092</t>
  </si>
  <si>
    <t>DA2921216</t>
  </si>
  <si>
    <t>DA2370082</t>
  </si>
  <si>
    <t>DA2425500</t>
  </si>
  <si>
    <t>DA2785804</t>
  </si>
  <si>
    <t>DA2788952</t>
  </si>
  <si>
    <t>DA2395392</t>
  </si>
  <si>
    <t>DA2469076</t>
  </si>
  <si>
    <t>DA2727380</t>
  </si>
  <si>
    <t>DA2399391</t>
  </si>
  <si>
    <t>DA2370963</t>
  </si>
  <si>
    <t>DA2748049</t>
  </si>
  <si>
    <t>DA2937984</t>
  </si>
  <si>
    <t>DA2504808</t>
  </si>
  <si>
    <t>DA2585292</t>
  </si>
  <si>
    <t>DA2466619</t>
  </si>
  <si>
    <t>DA2772697</t>
  </si>
  <si>
    <t>DA2521624</t>
  </si>
  <si>
    <t>DA2723325</t>
  </si>
  <si>
    <t>DA2746089</t>
  </si>
  <si>
    <t>DA2431323</t>
  </si>
  <si>
    <t>DA2324998</t>
  </si>
  <si>
    <t>DA2746652</t>
  </si>
  <si>
    <t>DA2514605</t>
  </si>
  <si>
    <t>DA2663346</t>
  </si>
  <si>
    <t>DA2944861</t>
  </si>
  <si>
    <t>DA2453356</t>
  </si>
  <si>
    <t>DA2856069</t>
  </si>
  <si>
    <t>DA2644095</t>
  </si>
  <si>
    <t>DA2519716</t>
  </si>
  <si>
    <t>DA2339372</t>
  </si>
  <si>
    <t>DA2669639</t>
  </si>
  <si>
    <t>DA2425604</t>
  </si>
  <si>
    <t>DA2469245</t>
  </si>
  <si>
    <t>DA2850705</t>
  </si>
  <si>
    <t>DA2888454</t>
  </si>
  <si>
    <t>DA2808840</t>
  </si>
  <si>
    <t>DA2895941</t>
  </si>
  <si>
    <t>DA2530834</t>
  </si>
  <si>
    <t>DA2459238</t>
  </si>
  <si>
    <t>DA2364942</t>
  </si>
  <si>
    <t>DA2618132</t>
  </si>
  <si>
    <t>DA2478487</t>
  </si>
  <si>
    <t>DA2676181</t>
  </si>
  <si>
    <t>DA2673991</t>
  </si>
  <si>
    <t>DA2692370</t>
  </si>
  <si>
    <t>DA2669210</t>
  </si>
  <si>
    <t>DA2341433</t>
  </si>
  <si>
    <t>DA2522772</t>
  </si>
  <si>
    <t>DA2482772</t>
  </si>
  <si>
    <t>DA2364661</t>
  </si>
  <si>
    <t>DA2454710</t>
  </si>
  <si>
    <t>DA2321575</t>
  </si>
  <si>
    <t>DA2538985</t>
  </si>
  <si>
    <t>DA2507630</t>
  </si>
  <si>
    <t>DA2400083</t>
  </si>
  <si>
    <t>DA2509141</t>
  </si>
  <si>
    <t>DA2742418</t>
  </si>
  <si>
    <t>DA2796857</t>
  </si>
  <si>
    <t>DA2474857</t>
  </si>
  <si>
    <t>DA2347656</t>
  </si>
  <si>
    <t>DA2903159</t>
  </si>
  <si>
    <t>DA2410147</t>
  </si>
  <si>
    <t>DA2564215</t>
  </si>
  <si>
    <t>DA2439533</t>
  </si>
  <si>
    <t>DA2331604</t>
  </si>
  <si>
    <t>DA2352162</t>
  </si>
  <si>
    <t>DA2713301</t>
  </si>
  <si>
    <t>DA2381330</t>
  </si>
  <si>
    <t>DA2439684</t>
  </si>
  <si>
    <t>DA2792718</t>
  </si>
  <si>
    <t>DA2392323</t>
  </si>
  <si>
    <t>DA2496852</t>
  </si>
  <si>
    <t>DA2966123</t>
  </si>
  <si>
    <t>DA2484044</t>
  </si>
  <si>
    <t>DA2591894</t>
  </si>
  <si>
    <t>DA2498856</t>
  </si>
  <si>
    <t>DA2934415</t>
  </si>
  <si>
    <t>DA2730247</t>
  </si>
  <si>
    <t>DA2522224</t>
  </si>
  <si>
    <t>DA2335999</t>
  </si>
  <si>
    <t>DA2725374</t>
  </si>
  <si>
    <t>DA2413596</t>
  </si>
  <si>
    <t>DA2325815</t>
  </si>
  <si>
    <t>DA2987957</t>
  </si>
  <si>
    <t>DA2943990</t>
  </si>
  <si>
    <t>DA2933706</t>
  </si>
  <si>
    <t>DA2356070</t>
  </si>
  <si>
    <t>DA2938212</t>
  </si>
  <si>
    <t>DA2412062</t>
  </si>
  <si>
    <t>DA2516215</t>
  </si>
  <si>
    <t>DA2766422</t>
  </si>
  <si>
    <t>DA2377508</t>
  </si>
  <si>
    <t>DA2719236</t>
  </si>
  <si>
    <t>DA2998199</t>
  </si>
  <si>
    <t>DA2659086</t>
  </si>
  <si>
    <t>DA2510072</t>
  </si>
  <si>
    <t>DA2349807</t>
  </si>
  <si>
    <t>DA2938430</t>
  </si>
  <si>
    <t>DA2558863</t>
  </si>
  <si>
    <t>DA2781572</t>
  </si>
  <si>
    <t>DA2351723</t>
  </si>
  <si>
    <t>DA2983886</t>
  </si>
  <si>
    <t>DA2539406</t>
  </si>
  <si>
    <t>DA2857930</t>
  </si>
  <si>
    <t>DA2421294</t>
  </si>
  <si>
    <t>DA2480705</t>
  </si>
  <si>
    <t>DA2651262</t>
  </si>
  <si>
    <t>DA2863925</t>
  </si>
  <si>
    <t>DA2326015</t>
  </si>
  <si>
    <t>DA2859487</t>
  </si>
  <si>
    <t>DA2605090</t>
  </si>
  <si>
    <t>DA2479385</t>
  </si>
  <si>
    <t>DA2687545</t>
  </si>
  <si>
    <t>DA2744405</t>
  </si>
  <si>
    <t>DA2827222</t>
  </si>
  <si>
    <t>DA2471233</t>
  </si>
  <si>
    <t>DA2468796</t>
  </si>
  <si>
    <t>DA2666160</t>
  </si>
  <si>
    <t>DA2473635</t>
  </si>
  <si>
    <t>DA2432427</t>
  </si>
  <si>
    <t>DA2408161</t>
  </si>
  <si>
    <t>DA2554150</t>
  </si>
  <si>
    <t>DA2311921</t>
  </si>
  <si>
    <t>DA2503754</t>
  </si>
  <si>
    <t>DA2794489</t>
  </si>
  <si>
    <t>DA2437885</t>
  </si>
  <si>
    <t>DA2689074</t>
  </si>
  <si>
    <t>DA2359529</t>
  </si>
  <si>
    <t>DA2349386</t>
  </si>
  <si>
    <t>DA2631879</t>
  </si>
  <si>
    <t>DA2514270</t>
  </si>
  <si>
    <t>DA2812265</t>
  </si>
  <si>
    <t>DA2798854</t>
  </si>
  <si>
    <t>DA2662679</t>
  </si>
  <si>
    <t>DA2490165</t>
  </si>
  <si>
    <t>DA2349344</t>
  </si>
  <si>
    <t>DA2693668</t>
  </si>
  <si>
    <t>DA2737524</t>
  </si>
  <si>
    <t>DA2741965</t>
  </si>
  <si>
    <t>DA2515270</t>
  </si>
  <si>
    <t>DA2978677</t>
  </si>
  <si>
    <t>DA2361544</t>
  </si>
  <si>
    <t>DA2506165</t>
  </si>
  <si>
    <t>DA2407858</t>
  </si>
  <si>
    <t>DA2348115</t>
  </si>
  <si>
    <t>DA2362816</t>
  </si>
  <si>
    <t>DA2875156</t>
  </si>
  <si>
    <t>DA2373130</t>
  </si>
  <si>
    <t>DA2594130</t>
  </si>
  <si>
    <t>DA2369537</t>
  </si>
  <si>
    <t>DA2846200</t>
  </si>
  <si>
    <t>DA2583801</t>
  </si>
  <si>
    <t>DA2615104</t>
  </si>
  <si>
    <t>DA2370984</t>
  </si>
  <si>
    <t>DA2482810</t>
  </si>
  <si>
    <t>DA2852370</t>
  </si>
  <si>
    <t>DA2553587</t>
  </si>
  <si>
    <t>DA2658877</t>
  </si>
  <si>
    <t>DA2317892</t>
  </si>
  <si>
    <t>DA2531548</t>
  </si>
  <si>
    <t>DA2763410</t>
  </si>
  <si>
    <t>DA2709285</t>
  </si>
  <si>
    <t>DA2979518</t>
  </si>
  <si>
    <t>DA2629557</t>
  </si>
  <si>
    <t>DA2909952</t>
  </si>
  <si>
    <t>DA2856227</t>
  </si>
  <si>
    <t>DA2829783</t>
  </si>
  <si>
    <t>DA2602244</t>
  </si>
  <si>
    <t>DA2344171</t>
  </si>
  <si>
    <t>DA2588380</t>
  </si>
  <si>
    <t>DA2468504</t>
  </si>
  <si>
    <t>DA2985756</t>
  </si>
  <si>
    <t>DA2495604</t>
  </si>
  <si>
    <t>DA2860999</t>
  </si>
  <si>
    <t>DA2701268</t>
  </si>
  <si>
    <t>DA2496177</t>
  </si>
  <si>
    <t>DA2834426</t>
  </si>
  <si>
    <t>DA2429436</t>
  </si>
  <si>
    <t>DA2672410</t>
  </si>
  <si>
    <t>DA2639410</t>
  </si>
  <si>
    <t>DA2940099</t>
  </si>
  <si>
    <t>DA2327310</t>
  </si>
  <si>
    <t>DA2370544</t>
  </si>
  <si>
    <t>DA2333387</t>
  </si>
  <si>
    <t>DA2470359</t>
  </si>
  <si>
    <t>DA2762008</t>
  </si>
  <si>
    <t>DA2313329</t>
  </si>
  <si>
    <t>DA2401662</t>
  </si>
  <si>
    <t>DA2318474</t>
  </si>
  <si>
    <t>DA2460194</t>
  </si>
  <si>
    <t>DA2647199</t>
  </si>
  <si>
    <t>DA2534009</t>
  </si>
  <si>
    <t>DA2721663</t>
  </si>
  <si>
    <t>DA2939847</t>
  </si>
  <si>
    <t>DA2350307</t>
  </si>
  <si>
    <t>DA2364236</t>
  </si>
  <si>
    <t>DA2560976</t>
  </si>
  <si>
    <t>DA2407478</t>
  </si>
  <si>
    <t>DA2370163</t>
  </si>
  <si>
    <t>DA2954503</t>
  </si>
  <si>
    <t>DA2455449</t>
  </si>
  <si>
    <t>DA2439658</t>
  </si>
  <si>
    <t>DA2743454</t>
  </si>
  <si>
    <t>DA2627818</t>
  </si>
  <si>
    <t>DA2447098</t>
  </si>
  <si>
    <t>DA2343748</t>
  </si>
  <si>
    <t>DA2406867</t>
  </si>
  <si>
    <t>DA2448892</t>
  </si>
  <si>
    <t>DA2765232</t>
  </si>
  <si>
    <t>DA2528444</t>
  </si>
  <si>
    <t>DA2683010</t>
  </si>
  <si>
    <t>DA2539884</t>
  </si>
  <si>
    <t>DA2924752</t>
  </si>
  <si>
    <t>DA2450404</t>
  </si>
  <si>
    <t>DA2636337</t>
  </si>
  <si>
    <t>DA2909338</t>
  </si>
  <si>
    <t>DA2420509</t>
  </si>
  <si>
    <t>DA2629173</t>
  </si>
  <si>
    <t>DA2729212</t>
  </si>
  <si>
    <t>DA2911060</t>
  </si>
  <si>
    <t>DA2913933</t>
  </si>
  <si>
    <t>DA2862966</t>
  </si>
  <si>
    <t>DA2444785</t>
  </si>
  <si>
    <t>DA2562047</t>
  </si>
  <si>
    <t>DA2712591</t>
  </si>
  <si>
    <t>DA2610970</t>
  </si>
  <si>
    <t>DA2570891</t>
  </si>
  <si>
    <t>DA2575052</t>
  </si>
  <si>
    <t>DA2513571</t>
  </si>
  <si>
    <t>DA2919075</t>
  </si>
  <si>
    <t>DA2471576</t>
  </si>
  <si>
    <t>DA2919508</t>
  </si>
  <si>
    <t>DA2658577</t>
  </si>
  <si>
    <t>DA2375555</t>
  </si>
  <si>
    <t>DA2561166</t>
  </si>
  <si>
    <t>DA2996765</t>
  </si>
  <si>
    <t>DA2523170</t>
  </si>
  <si>
    <t>DA2329054</t>
  </si>
  <si>
    <t>DA2575260</t>
  </si>
  <si>
    <t>DA2635735</t>
  </si>
  <si>
    <t>DA2714279</t>
  </si>
  <si>
    <t>DA2364976</t>
  </si>
  <si>
    <t>DA2432984</t>
  </si>
  <si>
    <t>DA2585607</t>
  </si>
  <si>
    <t>DA2603271</t>
  </si>
  <si>
    <t>DA2505511</t>
  </si>
  <si>
    <t>DA2929369</t>
  </si>
  <si>
    <t>DA2795955</t>
  </si>
  <si>
    <t>DA2371329</t>
  </si>
  <si>
    <t>DA2404127</t>
  </si>
  <si>
    <t>DA2963498</t>
  </si>
  <si>
    <t>DA2729427</t>
  </si>
  <si>
    <t>DA2815559</t>
  </si>
  <si>
    <t>DA2762898</t>
  </si>
  <si>
    <t>DA2430552</t>
  </si>
  <si>
    <t>DA2849882</t>
  </si>
  <si>
    <t>DA2402321</t>
  </si>
  <si>
    <t>DA2763001</t>
  </si>
  <si>
    <t>DA2730485</t>
  </si>
  <si>
    <t>DA2383887</t>
  </si>
  <si>
    <t>DA2621418</t>
  </si>
  <si>
    <t>DA2970942</t>
  </si>
  <si>
    <t>DA2605957</t>
  </si>
  <si>
    <t>DA2489591</t>
  </si>
  <si>
    <t>DA2634838</t>
  </si>
  <si>
    <t>DA2418343</t>
  </si>
  <si>
    <t>DA2778004</t>
  </si>
  <si>
    <t>DA2836515</t>
  </si>
  <si>
    <t>DA2729468</t>
  </si>
  <si>
    <t>DA2333818</t>
  </si>
  <si>
    <t>DA2347657</t>
  </si>
  <si>
    <t>DA2358435</t>
  </si>
  <si>
    <t>DA2844983</t>
  </si>
  <si>
    <t>DA2395906</t>
  </si>
  <si>
    <t>DA2825756</t>
  </si>
  <si>
    <t>DA2545216</t>
  </si>
  <si>
    <t>DA2352848</t>
  </si>
  <si>
    <t>DA2375418</t>
  </si>
  <si>
    <t>DA2718595</t>
  </si>
  <si>
    <t>DA2817439</t>
  </si>
  <si>
    <t>DA2818244</t>
  </si>
  <si>
    <t>DA2427161</t>
  </si>
  <si>
    <t>DA2371072</t>
  </si>
  <si>
    <t>DA2461427</t>
  </si>
  <si>
    <t>DA2649979</t>
  </si>
  <si>
    <t>DA2456333</t>
  </si>
  <si>
    <t>DA2803670</t>
  </si>
  <si>
    <t>DA2413356</t>
  </si>
  <si>
    <t>DA2818123</t>
  </si>
  <si>
    <t>DA2412127</t>
  </si>
  <si>
    <t>DA2346055</t>
  </si>
  <si>
    <t>DA2346436</t>
  </si>
  <si>
    <t>DA2669819</t>
  </si>
  <si>
    <t>DA2544670</t>
  </si>
  <si>
    <t>DA2861806</t>
  </si>
  <si>
    <t>DA2479471</t>
  </si>
  <si>
    <t>DA2400194</t>
  </si>
  <si>
    <t>DA2471579</t>
  </si>
  <si>
    <t>DA2828522</t>
  </si>
  <si>
    <t>DA2482115</t>
  </si>
  <si>
    <t>DA2583949</t>
  </si>
  <si>
    <t>DA2491770</t>
  </si>
  <si>
    <t>DA2636307</t>
  </si>
  <si>
    <t>DA2439470</t>
  </si>
  <si>
    <t>DA2450564</t>
  </si>
  <si>
    <t>DA2362788</t>
  </si>
  <si>
    <t>DA2701425</t>
  </si>
  <si>
    <t>DA2393268</t>
  </si>
  <si>
    <t>DA2638106</t>
  </si>
  <si>
    <t>DA2995752</t>
  </si>
  <si>
    <t>DA2413357</t>
  </si>
  <si>
    <t>DA2412522</t>
  </si>
  <si>
    <t>DA2330594</t>
  </si>
  <si>
    <t>DA2773353</t>
  </si>
  <si>
    <t>DA2556187</t>
  </si>
  <si>
    <t>DA2497912</t>
  </si>
  <si>
    <t>DA2733285</t>
  </si>
  <si>
    <t>DA2390306</t>
  </si>
  <si>
    <t>DA2421583</t>
  </si>
  <si>
    <t>DA2895234</t>
  </si>
  <si>
    <t>DA2383116</t>
  </si>
  <si>
    <t>DA2436406</t>
  </si>
  <si>
    <t>DA2408742</t>
  </si>
  <si>
    <t>DA2532845</t>
  </si>
  <si>
    <t>DA2560750</t>
  </si>
  <si>
    <t>DA2895962</t>
  </si>
  <si>
    <t>DA2376394</t>
  </si>
  <si>
    <t>DA2978244</t>
  </si>
  <si>
    <t>DA2830554</t>
  </si>
  <si>
    <t>DA2569197</t>
  </si>
  <si>
    <t>DA2474042</t>
  </si>
  <si>
    <t>DA2392442</t>
  </si>
  <si>
    <t>DA2427766</t>
  </si>
  <si>
    <t>DA2564519</t>
  </si>
  <si>
    <t>DA2515708</t>
  </si>
  <si>
    <t>DA2390445</t>
  </si>
  <si>
    <t>DA2616788</t>
  </si>
  <si>
    <t>DA2799324</t>
  </si>
  <si>
    <t>DA2608634</t>
  </si>
  <si>
    <t>DA2744156</t>
  </si>
  <si>
    <t>DA2566084</t>
  </si>
  <si>
    <t>DA2684543</t>
  </si>
  <si>
    <t>DA2963286</t>
  </si>
  <si>
    <t>DA2650079</t>
  </si>
  <si>
    <t>DA2835113</t>
  </si>
  <si>
    <t>DA2759357</t>
  </si>
  <si>
    <t>DA2788644</t>
  </si>
  <si>
    <t>DA2356653</t>
  </si>
  <si>
    <t>DA2978460</t>
  </si>
  <si>
    <t>DA2474435</t>
  </si>
  <si>
    <t>DA2556384</t>
  </si>
  <si>
    <t>DA2869372</t>
  </si>
  <si>
    <t>DA2753403</t>
  </si>
  <si>
    <t>DA2723983</t>
  </si>
  <si>
    <t>DA2776441</t>
  </si>
  <si>
    <t>DA2424153</t>
  </si>
  <si>
    <t>DA2390083</t>
  </si>
  <si>
    <t>DA2401864</t>
  </si>
  <si>
    <t>DA2778787</t>
  </si>
  <si>
    <t>DA2932782</t>
  </si>
  <si>
    <t>DA2769161</t>
  </si>
  <si>
    <t>DA2377910</t>
  </si>
  <si>
    <t>DA2332495</t>
  </si>
  <si>
    <t>DA2533505</t>
  </si>
  <si>
    <t>DA2330843</t>
  </si>
  <si>
    <t>DA2636383</t>
  </si>
  <si>
    <t>DA2869184</t>
  </si>
  <si>
    <t>DA2812896</t>
  </si>
  <si>
    <t>DA2962183</t>
  </si>
  <si>
    <t>DA2994341</t>
  </si>
  <si>
    <t>DA2448654</t>
  </si>
  <si>
    <t>DA2433940</t>
  </si>
  <si>
    <t>DA2692265</t>
  </si>
  <si>
    <t>DA2363118</t>
  </si>
  <si>
    <t>DA2365958</t>
  </si>
  <si>
    <t>DA2933516</t>
  </si>
  <si>
    <t>DA2323084</t>
  </si>
  <si>
    <t>DA2733606</t>
  </si>
  <si>
    <t>DA2717372</t>
  </si>
  <si>
    <t>DA2477321</t>
  </si>
  <si>
    <t>DA2671047</t>
  </si>
  <si>
    <t>DA2517750</t>
  </si>
  <si>
    <t>DA2456629</t>
  </si>
  <si>
    <t>DA2541190</t>
  </si>
  <si>
    <t>DA2428267</t>
  </si>
  <si>
    <t>DA2482208</t>
  </si>
  <si>
    <t>DA2548233</t>
  </si>
  <si>
    <t>DA2712576</t>
  </si>
  <si>
    <t>DA2477094</t>
  </si>
  <si>
    <t>DA2619389</t>
  </si>
  <si>
    <t>DA2661995</t>
  </si>
  <si>
    <t>DA2337436</t>
  </si>
  <si>
    <t>DA2751542</t>
  </si>
  <si>
    <t>DA2867223</t>
  </si>
  <si>
    <t>DA2953374</t>
  </si>
  <si>
    <t>DA2987399</t>
  </si>
  <si>
    <t>DA2524186</t>
  </si>
  <si>
    <t>DA2448941</t>
  </si>
  <si>
    <t>DA2342206</t>
  </si>
  <si>
    <t>DA2886820</t>
  </si>
  <si>
    <t>DA2391054</t>
  </si>
  <si>
    <t>DA2330516</t>
  </si>
  <si>
    <t>DA2705421</t>
  </si>
  <si>
    <t>DA2830756</t>
  </si>
  <si>
    <t>DA2905662</t>
  </si>
  <si>
    <t>DA2442935</t>
  </si>
  <si>
    <t>DA2725682</t>
  </si>
  <si>
    <t>DA2326410</t>
  </si>
  <si>
    <t>DA2577931</t>
  </si>
  <si>
    <t>DA2536125</t>
  </si>
  <si>
    <t>DA2432193</t>
  </si>
  <si>
    <t>DA2923454</t>
  </si>
  <si>
    <t>DA2407633</t>
  </si>
  <si>
    <t>DA2451596</t>
  </si>
  <si>
    <t>DA2546434</t>
  </si>
  <si>
    <t>DA2540335</t>
  </si>
  <si>
    <t>DA2536623</t>
  </si>
  <si>
    <t>DA2742328</t>
  </si>
  <si>
    <t>DA2384297</t>
  </si>
  <si>
    <t>DA2684961</t>
  </si>
  <si>
    <t>DA2910477</t>
  </si>
  <si>
    <t>DA2411991</t>
  </si>
  <si>
    <t>DA2601964</t>
  </si>
  <si>
    <t>DA2963354</t>
  </si>
  <si>
    <t>DA2724171</t>
  </si>
  <si>
    <t>DA2324044</t>
  </si>
  <si>
    <t>DA2776032</t>
  </si>
  <si>
    <t>DA2461493</t>
  </si>
  <si>
    <t>DA2487383</t>
  </si>
  <si>
    <t>DA2319913</t>
  </si>
  <si>
    <t>DA2679055</t>
  </si>
  <si>
    <t>DA2928568</t>
  </si>
  <si>
    <t>DA2822256</t>
  </si>
  <si>
    <t>DA2391233</t>
  </si>
  <si>
    <t>DA2645779</t>
  </si>
  <si>
    <t>DA2542025</t>
  </si>
  <si>
    <t>DA2605395</t>
  </si>
  <si>
    <t>DA2848380</t>
  </si>
  <si>
    <t>DA2979670</t>
  </si>
  <si>
    <t>DA2361912</t>
  </si>
  <si>
    <t>DA2420140</t>
  </si>
  <si>
    <t>DA2593300</t>
  </si>
  <si>
    <t>DA2947066</t>
  </si>
  <si>
    <t>DA2391743</t>
  </si>
  <si>
    <t>DA2860511</t>
  </si>
  <si>
    <t>DA2511227</t>
  </si>
  <si>
    <t>DA2527176</t>
  </si>
  <si>
    <t>DA2515242</t>
  </si>
  <si>
    <t>DA2803930</t>
  </si>
  <si>
    <t>DA2365642</t>
  </si>
  <si>
    <t>DA2637760</t>
  </si>
  <si>
    <t>DA2969968</t>
  </si>
  <si>
    <t>DA2574199</t>
  </si>
  <si>
    <t>DA2531587</t>
  </si>
  <si>
    <t>DA2762166</t>
  </si>
  <si>
    <t>DA2732148</t>
  </si>
  <si>
    <t>DA2705624</t>
  </si>
  <si>
    <t>DA2390820</t>
  </si>
  <si>
    <t>DA2977830</t>
  </si>
  <si>
    <t>DA2643908</t>
  </si>
  <si>
    <t>DA2360978</t>
  </si>
  <si>
    <t>DA2596745</t>
  </si>
  <si>
    <t>DA2438081</t>
  </si>
  <si>
    <t>DA2897479</t>
  </si>
  <si>
    <t>DA2664698</t>
  </si>
  <si>
    <t>DA2333500</t>
  </si>
  <si>
    <t>DA2990834</t>
  </si>
  <si>
    <t>DA2735031</t>
  </si>
  <si>
    <t>DA2541964</t>
  </si>
  <si>
    <t>DA2459188</t>
  </si>
  <si>
    <t>DA2770260</t>
  </si>
  <si>
    <t>DA2320956</t>
  </si>
  <si>
    <t>DA2973953</t>
  </si>
  <si>
    <t>DA2942652</t>
  </si>
  <si>
    <t>DA2468396</t>
  </si>
  <si>
    <t>DA2368937</t>
  </si>
  <si>
    <t>DA2786545</t>
  </si>
  <si>
    <t>DA2868967</t>
  </si>
  <si>
    <t>DA2494699</t>
  </si>
  <si>
    <t>DA2395772</t>
  </si>
  <si>
    <t>DA2491547</t>
  </si>
  <si>
    <t>DA2578472</t>
  </si>
  <si>
    <t>DA2393993</t>
  </si>
  <si>
    <t>DA2320997</t>
  </si>
  <si>
    <t>DA2433934</t>
  </si>
  <si>
    <t>DA2633873</t>
  </si>
  <si>
    <t>DA2494214</t>
  </si>
  <si>
    <t>DA2347077</t>
  </si>
  <si>
    <t>DA2842157</t>
  </si>
  <si>
    <t>DA2560495</t>
  </si>
  <si>
    <t>DA2790434</t>
  </si>
  <si>
    <t>DA2720900</t>
  </si>
  <si>
    <t>DA2664678</t>
  </si>
  <si>
    <t>DA2790954</t>
  </si>
  <si>
    <t>DA2366051</t>
  </si>
  <si>
    <t>DA2637701</t>
  </si>
  <si>
    <t>DA2661236</t>
  </si>
  <si>
    <t>DA2823329</t>
  </si>
  <si>
    <t>DA2362766</t>
  </si>
  <si>
    <t>DA2997191</t>
  </si>
  <si>
    <t>DA2609688</t>
  </si>
  <si>
    <t>DA2873000</t>
  </si>
  <si>
    <t>DA2893293</t>
  </si>
  <si>
    <t>DA2595102</t>
  </si>
  <si>
    <t>DA2534430</t>
  </si>
  <si>
    <t>DA2848260</t>
  </si>
  <si>
    <t>DA2407170</t>
  </si>
  <si>
    <t>DA2681117</t>
  </si>
  <si>
    <t>DA2672407</t>
  </si>
  <si>
    <t>DA2403583</t>
  </si>
  <si>
    <t>DA2386874</t>
  </si>
  <si>
    <t>DA2609725</t>
  </si>
  <si>
    <t>DA2893577</t>
  </si>
  <si>
    <t>DA2379220</t>
  </si>
  <si>
    <t>DA2610737</t>
  </si>
  <si>
    <t>DA2954285</t>
  </si>
  <si>
    <t>DA2555057</t>
  </si>
  <si>
    <t>DA2420010</t>
  </si>
  <si>
    <t>DA2378726</t>
  </si>
  <si>
    <t>DA2328120</t>
  </si>
  <si>
    <t>DA2385841</t>
  </si>
  <si>
    <t>DA2982672</t>
  </si>
  <si>
    <t>DA2648208</t>
  </si>
  <si>
    <t>DA2591620</t>
  </si>
  <si>
    <t>DA2879541</t>
  </si>
  <si>
    <t>DA2993905</t>
  </si>
  <si>
    <t>DA2923737</t>
  </si>
  <si>
    <t>DA2777447</t>
  </si>
  <si>
    <t>DA2401001</t>
  </si>
  <si>
    <t>DA2352986</t>
  </si>
  <si>
    <t>DA2796863</t>
  </si>
  <si>
    <t>DA2377356</t>
  </si>
  <si>
    <t>DA2812213</t>
  </si>
  <si>
    <t>DA2857306</t>
  </si>
  <si>
    <t>DA2570601</t>
  </si>
  <si>
    <t>DA2816210</t>
  </si>
  <si>
    <t>DA2544585</t>
  </si>
  <si>
    <t>DA2364913</t>
  </si>
  <si>
    <t>DA2981118</t>
  </si>
  <si>
    <t>DA2687239</t>
  </si>
  <si>
    <t>DA2519895</t>
  </si>
  <si>
    <t>DA2921824</t>
  </si>
  <si>
    <t>DA2798183</t>
  </si>
  <si>
    <t>DA2710625</t>
  </si>
  <si>
    <t>DA2583022</t>
  </si>
  <si>
    <t>DA2784310</t>
  </si>
  <si>
    <t>DA2715898</t>
  </si>
  <si>
    <t>DA2717204</t>
  </si>
  <si>
    <t>DA2586289</t>
  </si>
  <si>
    <t>DA2520436</t>
  </si>
  <si>
    <t>DA2695188</t>
  </si>
  <si>
    <t>DA2894274</t>
  </si>
  <si>
    <t>DA2390896</t>
  </si>
  <si>
    <t>DA2413610</t>
  </si>
  <si>
    <t>DA2452667</t>
  </si>
  <si>
    <t>DA2408920</t>
  </si>
  <si>
    <t>DA2399487</t>
  </si>
  <si>
    <t>DA2400410</t>
  </si>
  <si>
    <t>DA2687304</t>
  </si>
  <si>
    <t>DA2309796</t>
  </si>
  <si>
    <t>DA2743159</t>
  </si>
  <si>
    <t>DA2561762</t>
  </si>
  <si>
    <t>DA2601318</t>
  </si>
  <si>
    <t>DA2789212</t>
  </si>
  <si>
    <t>DA2647038</t>
  </si>
  <si>
    <t>DA2767026</t>
  </si>
  <si>
    <t>DA2610935</t>
  </si>
  <si>
    <t>DA2680153</t>
  </si>
  <si>
    <t>DA2576299</t>
  </si>
  <si>
    <t>DA2568467</t>
  </si>
  <si>
    <t>DA2439939</t>
  </si>
  <si>
    <t>DA2305486</t>
  </si>
  <si>
    <t>DA2419236</t>
  </si>
  <si>
    <t>DA2391374</t>
  </si>
  <si>
    <t>DA2640249</t>
  </si>
  <si>
    <t>DA2347376</t>
  </si>
  <si>
    <t>DA2909461</t>
  </si>
  <si>
    <t>DA2853054</t>
  </si>
  <si>
    <t>DA2422006</t>
  </si>
  <si>
    <t>DA2854402</t>
  </si>
  <si>
    <t>DA2748634</t>
  </si>
  <si>
    <t>DA2509586</t>
  </si>
  <si>
    <t>DA2355201</t>
  </si>
  <si>
    <t>DA2677665</t>
  </si>
  <si>
    <t>DA2984498</t>
  </si>
  <si>
    <t>DA2455792</t>
  </si>
  <si>
    <t>DA2912875</t>
  </si>
  <si>
    <t>DA2564377</t>
  </si>
  <si>
    <t>DA2844936</t>
  </si>
  <si>
    <t>DA2489396</t>
  </si>
  <si>
    <t>DA2313903</t>
  </si>
  <si>
    <t>DA2690408</t>
  </si>
  <si>
    <t>DA2843252</t>
  </si>
  <si>
    <t>DA2338155</t>
  </si>
  <si>
    <t>DA2625243</t>
  </si>
  <si>
    <t>DA2468982</t>
  </si>
  <si>
    <t>DA2400034</t>
  </si>
  <si>
    <t>DA2640401</t>
  </si>
  <si>
    <t>DA2937803</t>
  </si>
  <si>
    <t>DA2384327</t>
  </si>
  <si>
    <t>DA2790106</t>
  </si>
  <si>
    <t>DA2739609</t>
  </si>
  <si>
    <t>DA2338235</t>
  </si>
  <si>
    <t>DA2378610</t>
  </si>
  <si>
    <t>DA2495192</t>
  </si>
  <si>
    <t>DA2739263</t>
  </si>
  <si>
    <t>DA2479789</t>
  </si>
  <si>
    <t>DA2372324</t>
  </si>
  <si>
    <t>DA2927184</t>
  </si>
  <si>
    <t>DA2736896</t>
  </si>
  <si>
    <t>DA2844094</t>
  </si>
  <si>
    <t>DA2336957</t>
  </si>
  <si>
    <t>DA2602924</t>
  </si>
  <si>
    <t>DA2545619</t>
  </si>
  <si>
    <t>DA2844885</t>
  </si>
  <si>
    <t>DA2337289</t>
  </si>
  <si>
    <t>DA2477397</t>
  </si>
  <si>
    <t>DA2728142</t>
  </si>
  <si>
    <t>DA2509633</t>
  </si>
  <si>
    <t>DA2622835</t>
  </si>
  <si>
    <t>DA2665245</t>
  </si>
  <si>
    <t>DA2562637</t>
  </si>
  <si>
    <t>DA2623681</t>
  </si>
  <si>
    <t>DA2509050</t>
  </si>
  <si>
    <t>DA2441920</t>
  </si>
  <si>
    <t>DA2432037</t>
  </si>
  <si>
    <t>DA2411856</t>
  </si>
  <si>
    <t>DA2931739</t>
  </si>
  <si>
    <t>DA2585929</t>
  </si>
  <si>
    <t>DA2601498</t>
  </si>
  <si>
    <t>DA2997270</t>
  </si>
  <si>
    <t>DA2336167</t>
  </si>
  <si>
    <t>DA2605709</t>
  </si>
  <si>
    <t>DA2488409</t>
  </si>
  <si>
    <t>DA2877855</t>
  </si>
  <si>
    <t>DA2466385</t>
  </si>
  <si>
    <t>DA2392598</t>
  </si>
  <si>
    <t>DA2820527</t>
  </si>
  <si>
    <t>DA2466009</t>
  </si>
  <si>
    <t>DA2326731</t>
  </si>
  <si>
    <t>DA2944323</t>
  </si>
  <si>
    <t>DA2782761</t>
  </si>
  <si>
    <t>DA2892501</t>
  </si>
  <si>
    <t>DA2529171</t>
  </si>
  <si>
    <t>DA2667869</t>
  </si>
  <si>
    <t>DA2984195</t>
  </si>
  <si>
    <t>DA2416688</t>
  </si>
  <si>
    <t>DA2605799</t>
  </si>
  <si>
    <t>DA2317520</t>
  </si>
  <si>
    <t>DA2353204</t>
  </si>
  <si>
    <t>DA2753447</t>
  </si>
  <si>
    <t>DA2331093</t>
  </si>
  <si>
    <t>DA2417761</t>
  </si>
  <si>
    <t>DA2651910</t>
  </si>
  <si>
    <t>DA2640447</t>
  </si>
  <si>
    <t>DA2589386</t>
  </si>
  <si>
    <t>DA2350745</t>
  </si>
  <si>
    <t>DA2651529</t>
  </si>
  <si>
    <t>DA2582778</t>
  </si>
  <si>
    <t>DA2477562</t>
  </si>
  <si>
    <t>DA2802453</t>
  </si>
  <si>
    <t>DA2538987</t>
  </si>
  <si>
    <t>DA2613887</t>
  </si>
  <si>
    <t>DA2722474</t>
  </si>
  <si>
    <t>DA2448239</t>
  </si>
  <si>
    <t>DA2667082</t>
  </si>
  <si>
    <t>DA2794711</t>
  </si>
  <si>
    <t>DA2552569</t>
  </si>
  <si>
    <t>DA2386348</t>
  </si>
  <si>
    <t>DA2436937</t>
  </si>
  <si>
    <t>DA2559400</t>
  </si>
  <si>
    <t>DA2927623</t>
  </si>
  <si>
    <t>DA2772916</t>
  </si>
  <si>
    <t>DA2603132</t>
  </si>
  <si>
    <t>DA2593834</t>
  </si>
  <si>
    <t>DA2397252</t>
  </si>
  <si>
    <t>DA2406707</t>
  </si>
  <si>
    <t>DA2843419</t>
  </si>
  <si>
    <t>DA2589888</t>
  </si>
  <si>
    <t>DA2346415</t>
  </si>
  <si>
    <t>DA2663772</t>
  </si>
  <si>
    <t>DA2477582</t>
  </si>
  <si>
    <t>DA2330036</t>
  </si>
  <si>
    <t>DA2358293</t>
  </si>
  <si>
    <t>DA2445481</t>
  </si>
  <si>
    <t>DA2509228</t>
  </si>
  <si>
    <t>DA2437927</t>
  </si>
  <si>
    <t>DA2566889</t>
  </si>
  <si>
    <t>DA2498947</t>
  </si>
  <si>
    <t>DA2579098</t>
  </si>
  <si>
    <t>DA2367878</t>
  </si>
  <si>
    <t>DA2477519</t>
  </si>
  <si>
    <t>DA2675266</t>
  </si>
  <si>
    <t>DA2353561</t>
  </si>
  <si>
    <t>DA2887407</t>
  </si>
  <si>
    <t>DA2457635</t>
  </si>
  <si>
    <t>DA2866596</t>
  </si>
  <si>
    <t>DA2412515</t>
  </si>
  <si>
    <t>DA2722439</t>
  </si>
  <si>
    <t>DA2526647</t>
  </si>
  <si>
    <t>DA2770050</t>
  </si>
  <si>
    <t>DA2589193</t>
  </si>
  <si>
    <t>DA2858090</t>
  </si>
  <si>
    <t>DA2775219</t>
  </si>
  <si>
    <t>DA2965850</t>
  </si>
  <si>
    <t>DA2831691</t>
  </si>
  <si>
    <t>DA2697497</t>
  </si>
  <si>
    <t>DA2716283</t>
  </si>
  <si>
    <t>DA2728164</t>
  </si>
  <si>
    <t>DA2481687</t>
  </si>
  <si>
    <t>DA2646604</t>
  </si>
  <si>
    <t>DA2416668</t>
  </si>
  <si>
    <t>DA2366215</t>
  </si>
  <si>
    <t>DA2475262</t>
  </si>
  <si>
    <t>DA2639924</t>
  </si>
  <si>
    <t>DA2364616</t>
  </si>
  <si>
    <t>DA2684230</t>
  </si>
  <si>
    <t>DA2846958</t>
  </si>
  <si>
    <t>DA2436924</t>
  </si>
  <si>
    <t>DA2343486</t>
  </si>
  <si>
    <t>DA2953353</t>
  </si>
  <si>
    <t>DA2401893</t>
  </si>
  <si>
    <t>DA2919744</t>
  </si>
  <si>
    <t>DA2719909</t>
  </si>
  <si>
    <t>DA2358034</t>
  </si>
  <si>
    <t>DA2330074</t>
  </si>
  <si>
    <t>DA2879433</t>
  </si>
  <si>
    <t>DA2398673</t>
  </si>
  <si>
    <t>DA2442945</t>
  </si>
  <si>
    <t>DA2685211</t>
  </si>
  <si>
    <t>DA2366993</t>
  </si>
  <si>
    <t>DA2413939</t>
  </si>
  <si>
    <t>DA2565756</t>
  </si>
  <si>
    <t>DA2482427</t>
  </si>
  <si>
    <t>DA2754001</t>
  </si>
  <si>
    <t>DA2762845</t>
  </si>
  <si>
    <t>DA2723034</t>
  </si>
  <si>
    <t>DA2443676</t>
  </si>
  <si>
    <t>DA2440644</t>
  </si>
  <si>
    <t>DA2538042</t>
  </si>
  <si>
    <t>DA2376557</t>
  </si>
  <si>
    <t>DA2849459</t>
  </si>
  <si>
    <t>DA2354487</t>
  </si>
  <si>
    <t>DA2357564</t>
  </si>
  <si>
    <t>DA2771096</t>
  </si>
  <si>
    <t>DA2880491</t>
  </si>
  <si>
    <t>DA2657695</t>
  </si>
  <si>
    <t>DA2828239</t>
  </si>
  <si>
    <t>DA2329274</t>
  </si>
  <si>
    <t>DA2731564</t>
  </si>
  <si>
    <t>DA2490926</t>
  </si>
  <si>
    <t>DA2936413</t>
  </si>
  <si>
    <t>DA2422235</t>
  </si>
  <si>
    <t>DA2367837</t>
  </si>
  <si>
    <t>DA2740372</t>
  </si>
  <si>
    <t>DA2471898</t>
  </si>
  <si>
    <t>DA2378573</t>
  </si>
  <si>
    <t>DA2429323</t>
  </si>
  <si>
    <t>DA2741360</t>
  </si>
  <si>
    <t>DA2881777</t>
  </si>
  <si>
    <t>DA2608485</t>
  </si>
  <si>
    <t>DA2809231</t>
  </si>
  <si>
    <t>DA2486805</t>
  </si>
  <si>
    <t>DA2373923</t>
  </si>
  <si>
    <t>DA2497444</t>
  </si>
  <si>
    <t>DA2852704</t>
  </si>
  <si>
    <t>DA2427473</t>
  </si>
  <si>
    <t>DA2548386</t>
  </si>
  <si>
    <t>DA2407139</t>
  </si>
  <si>
    <t>DA2842196</t>
  </si>
  <si>
    <t>DA2465273</t>
  </si>
  <si>
    <t>DA2395596</t>
  </si>
  <si>
    <t>DA2384135</t>
  </si>
  <si>
    <t>DA2559745</t>
  </si>
  <si>
    <t>DA2562551</t>
  </si>
  <si>
    <t>DA2456946</t>
  </si>
  <si>
    <t>DA2493097</t>
  </si>
  <si>
    <t>DA2640537</t>
  </si>
  <si>
    <t>DA2454868</t>
  </si>
  <si>
    <t>DA2836830</t>
  </si>
  <si>
    <t>DA2362126</t>
  </si>
  <si>
    <t>DA2838781</t>
  </si>
  <si>
    <t>DA2601561</t>
  </si>
  <si>
    <t>DA2407286</t>
  </si>
  <si>
    <t>DA2343659</t>
  </si>
  <si>
    <t>DA2487105</t>
  </si>
  <si>
    <t>DA2382423</t>
  </si>
  <si>
    <t>DA2784968</t>
  </si>
  <si>
    <t>DA2364769</t>
  </si>
  <si>
    <t>DA2460927</t>
  </si>
  <si>
    <t>DA2702162</t>
  </si>
  <si>
    <t>DA2595181</t>
  </si>
  <si>
    <t>DA2861319</t>
  </si>
  <si>
    <t>DA2593421</t>
  </si>
  <si>
    <t>DA2495730</t>
  </si>
  <si>
    <t>DA2703275</t>
  </si>
  <si>
    <t>DA2375889</t>
  </si>
  <si>
    <t>DA2703260</t>
  </si>
  <si>
    <t>DA2960288</t>
  </si>
  <si>
    <t>DA2437046</t>
  </si>
  <si>
    <t>DA2553891</t>
  </si>
  <si>
    <t>DA2612039</t>
  </si>
  <si>
    <t>DA2415590</t>
  </si>
  <si>
    <t>DA2987067</t>
  </si>
  <si>
    <t>DA2555414</t>
  </si>
  <si>
    <t>DA2386010</t>
  </si>
  <si>
    <t>DA2874968</t>
  </si>
  <si>
    <t>DA2607397</t>
  </si>
  <si>
    <t>DA2904494</t>
  </si>
  <si>
    <t>DA2942277</t>
  </si>
  <si>
    <t>DA2428594</t>
  </si>
  <si>
    <t>DA2725085</t>
  </si>
  <si>
    <t>DA2521004</t>
  </si>
  <si>
    <t>DA2701677</t>
  </si>
  <si>
    <t>DA2760916</t>
  </si>
  <si>
    <t>DA2976891</t>
  </si>
  <si>
    <t>DA2644667</t>
  </si>
  <si>
    <t>DA2549912</t>
  </si>
  <si>
    <t>DA2330475</t>
  </si>
  <si>
    <t>DA2530792</t>
  </si>
  <si>
    <t>DA2773901</t>
  </si>
  <si>
    <t>DA2431774</t>
  </si>
  <si>
    <t>DA2576406</t>
  </si>
  <si>
    <t>DA2430570</t>
  </si>
  <si>
    <t>DA2700302</t>
  </si>
  <si>
    <t>DA2682654</t>
  </si>
  <si>
    <t>DA2695557</t>
  </si>
  <si>
    <t>DA2437324</t>
  </si>
  <si>
    <t>DA2471696</t>
  </si>
  <si>
    <t>DA2393128</t>
  </si>
  <si>
    <t>DA2493942</t>
  </si>
  <si>
    <t>DA2550306</t>
  </si>
  <si>
    <t>DA2806773</t>
  </si>
  <si>
    <t>DA2847588</t>
  </si>
  <si>
    <t>DA2937923</t>
  </si>
  <si>
    <t>DA2694069</t>
  </si>
  <si>
    <t>DA2364963</t>
  </si>
  <si>
    <t>DA2414232</t>
  </si>
  <si>
    <t>DA2530313</t>
  </si>
  <si>
    <t>DA2465249</t>
  </si>
  <si>
    <t>DA2404074</t>
  </si>
  <si>
    <t>DA2387319</t>
  </si>
  <si>
    <t>DA2637544</t>
  </si>
  <si>
    <t>DA2654376</t>
  </si>
  <si>
    <t>DA2674601</t>
  </si>
  <si>
    <t>DA2536711</t>
  </si>
  <si>
    <t>DA2409200</t>
  </si>
  <si>
    <t>DA2483555</t>
  </si>
  <si>
    <t>DA2529243</t>
  </si>
  <si>
    <t>DA2759537</t>
  </si>
  <si>
    <t>DA2683607</t>
  </si>
  <si>
    <t>DA2597652</t>
  </si>
  <si>
    <t>DA2415720</t>
  </si>
  <si>
    <t>DA2545737</t>
  </si>
  <si>
    <t>DA2671301</t>
  </si>
  <si>
    <t>DA2823885</t>
  </si>
  <si>
    <t>DA2542831</t>
  </si>
  <si>
    <t>DA2367495</t>
  </si>
  <si>
    <t>DA2483595</t>
  </si>
  <si>
    <t>DA2339597</t>
  </si>
  <si>
    <t>DA2341966</t>
  </si>
  <si>
    <t>DA2756965</t>
  </si>
  <si>
    <t>DA2965653</t>
  </si>
  <si>
    <t>DA2413779</t>
  </si>
  <si>
    <t>DA2641971</t>
  </si>
  <si>
    <t>DA2380087</t>
  </si>
  <si>
    <t>DA2911519</t>
  </si>
  <si>
    <t>DA2349927</t>
  </si>
  <si>
    <t>DA2493187</t>
  </si>
  <si>
    <t>DA2366182</t>
  </si>
  <si>
    <t>DA2667302</t>
  </si>
  <si>
    <t>DA2453589</t>
  </si>
  <si>
    <t>DA2955731</t>
  </si>
  <si>
    <t>DA2470882</t>
  </si>
  <si>
    <t>DA2772950</t>
  </si>
  <si>
    <t>DA2541622</t>
  </si>
  <si>
    <t>DA2519348</t>
  </si>
  <si>
    <t>DA2667394</t>
  </si>
  <si>
    <t>DA2384438</t>
  </si>
  <si>
    <t>DA2471906</t>
  </si>
  <si>
    <t>DA2503536</t>
  </si>
  <si>
    <t>DA2935590</t>
  </si>
  <si>
    <t>DA2808939</t>
  </si>
  <si>
    <t>DA2375637</t>
  </si>
  <si>
    <t>DA2634425</t>
  </si>
  <si>
    <t>DA2640616</t>
  </si>
  <si>
    <t>DA2818025</t>
  </si>
  <si>
    <t>DA2782987</t>
  </si>
  <si>
    <t>DA2729695</t>
  </si>
  <si>
    <t>DA2586747</t>
  </si>
  <si>
    <t>DA2734555</t>
  </si>
  <si>
    <t>DA2449200</t>
  </si>
  <si>
    <t>DA2695663</t>
  </si>
  <si>
    <t>DA2511681</t>
  </si>
  <si>
    <t>DA2860910</t>
  </si>
  <si>
    <t>DA2354808</t>
  </si>
  <si>
    <t>DA2502935</t>
  </si>
  <si>
    <t>DA2669650</t>
  </si>
  <si>
    <t>DA2939504</t>
  </si>
  <si>
    <t>DA2679013</t>
  </si>
  <si>
    <t>DA2791293</t>
  </si>
  <si>
    <t>DA2339712</t>
  </si>
  <si>
    <t>DA2993892</t>
  </si>
  <si>
    <t>DA2440854</t>
  </si>
  <si>
    <t>DA2697758</t>
  </si>
  <si>
    <t>DA2440751</t>
  </si>
  <si>
    <t>DA2484665</t>
  </si>
  <si>
    <t>DA2953361</t>
  </si>
  <si>
    <t>DA2530721</t>
  </si>
  <si>
    <t>DA2835870</t>
  </si>
  <si>
    <t>DA2334662</t>
  </si>
  <si>
    <t>DA2343398</t>
  </si>
  <si>
    <t>DA2648300</t>
  </si>
  <si>
    <t>DA2573253</t>
  </si>
  <si>
    <t>DA2335976</t>
  </si>
  <si>
    <t>DA2392876</t>
  </si>
  <si>
    <t>DA2646535</t>
  </si>
  <si>
    <t>DA2312847</t>
  </si>
  <si>
    <t>DA2763004</t>
  </si>
  <si>
    <t>DA2861283</t>
  </si>
  <si>
    <t>DA2331176</t>
  </si>
  <si>
    <t>DA2802410</t>
  </si>
  <si>
    <t>DA2525795</t>
  </si>
  <si>
    <t>DA2478475</t>
  </si>
  <si>
    <t>DA2324267</t>
  </si>
  <si>
    <t>DA2528111</t>
  </si>
  <si>
    <t>DA2800915</t>
  </si>
  <si>
    <t>DA2402884</t>
  </si>
  <si>
    <t>DA2331304</t>
  </si>
  <si>
    <t>DA2348106</t>
  </si>
  <si>
    <t>DA2509460</t>
  </si>
  <si>
    <t>DA2309117</t>
  </si>
  <si>
    <t>DA2851809</t>
  </si>
  <si>
    <t>DA2734406</t>
  </si>
  <si>
    <t>DA2833184</t>
  </si>
  <si>
    <t>DA2724968</t>
  </si>
  <si>
    <t>DA2646939</t>
  </si>
  <si>
    <t>DA2837444</t>
  </si>
  <si>
    <t>DA2759186</t>
  </si>
  <si>
    <t>DA2339352</t>
  </si>
  <si>
    <t>DA2555235</t>
  </si>
  <si>
    <t>DA2341986</t>
  </si>
  <si>
    <t>DA2987344</t>
  </si>
  <si>
    <t>DA2603116</t>
  </si>
  <si>
    <t>DA2437641</t>
  </si>
  <si>
    <t>DA2891718</t>
  </si>
  <si>
    <t>DA2961951</t>
  </si>
  <si>
    <t>DA2440966</t>
  </si>
  <si>
    <t>DA2395584</t>
  </si>
  <si>
    <t>DA2977989</t>
  </si>
  <si>
    <t>DA2810724</t>
  </si>
  <si>
    <t>DA2997064</t>
  </si>
  <si>
    <t>DA2488224</t>
  </si>
  <si>
    <t>DA2558727</t>
  </si>
  <si>
    <t>DA2334833</t>
  </si>
  <si>
    <t>DA2479311</t>
  </si>
  <si>
    <t>DA2397359</t>
  </si>
  <si>
    <t>DA2649290</t>
  </si>
  <si>
    <t>DA2560010</t>
  </si>
  <si>
    <t>DA2504449</t>
  </si>
  <si>
    <t>DA2603647</t>
  </si>
  <si>
    <t>DA2973279</t>
  </si>
  <si>
    <t>DA2805458</t>
  </si>
  <si>
    <t>DA2404681</t>
  </si>
  <si>
    <t>DA2614622</t>
  </si>
  <si>
    <t>DA2615987</t>
  </si>
  <si>
    <t>DA2428407</t>
  </si>
  <si>
    <t>DA2435917</t>
  </si>
  <si>
    <t>DA2751369</t>
  </si>
  <si>
    <t>DA2449664</t>
  </si>
  <si>
    <t>DA2829314</t>
  </si>
  <si>
    <t>DA2954743</t>
  </si>
  <si>
    <t>DA2886265</t>
  </si>
  <si>
    <t>DA2711368</t>
  </si>
  <si>
    <t>DA2556037</t>
  </si>
  <si>
    <t>DA2631478</t>
  </si>
  <si>
    <t>DA2323115</t>
  </si>
  <si>
    <t>DA2354578</t>
  </si>
  <si>
    <t>DA2429377</t>
  </si>
  <si>
    <t>DA2598700</t>
  </si>
  <si>
    <t>DA2463404</t>
  </si>
  <si>
    <t>DA2803344</t>
  </si>
  <si>
    <t>DA2728234</t>
  </si>
  <si>
    <t>DA2459852</t>
  </si>
  <si>
    <t>DA2661284</t>
  </si>
  <si>
    <t>DA2676906</t>
  </si>
  <si>
    <t>DA2448855</t>
  </si>
  <si>
    <t>DA2765202</t>
  </si>
  <si>
    <t>DA2530911</t>
  </si>
  <si>
    <t>DA2444771</t>
  </si>
  <si>
    <t>DA2916850</t>
  </si>
  <si>
    <t>DA2531140</t>
  </si>
  <si>
    <t>DA2307749</t>
  </si>
  <si>
    <t>DA2715173</t>
  </si>
  <si>
    <t>DA2475985</t>
  </si>
  <si>
    <t>DA2451970</t>
  </si>
  <si>
    <t>DA2986796</t>
  </si>
  <si>
    <t>DA2356649</t>
  </si>
  <si>
    <t>DA2634021</t>
  </si>
  <si>
    <t>DA2321467</t>
  </si>
  <si>
    <t>DA2426556</t>
  </si>
  <si>
    <t>DA2819725</t>
  </si>
  <si>
    <t>DA2461050</t>
  </si>
  <si>
    <t>DA2390005</t>
  </si>
  <si>
    <t>DA2700865</t>
  </si>
  <si>
    <t>DA2370023</t>
  </si>
  <si>
    <t>DA2422732</t>
  </si>
  <si>
    <t>DA2683367</t>
  </si>
  <si>
    <t>DA2640050</t>
  </si>
  <si>
    <t>DA2677089</t>
  </si>
  <si>
    <t>DA2381406</t>
  </si>
  <si>
    <t>DA2727958</t>
  </si>
  <si>
    <t>DA2637051</t>
  </si>
  <si>
    <t>DA2819037</t>
  </si>
  <si>
    <t>DA2694820</t>
  </si>
  <si>
    <t>DA2459058</t>
  </si>
  <si>
    <t>DA2477794</t>
  </si>
  <si>
    <t>DA2612996</t>
  </si>
  <si>
    <t>DA2443246</t>
  </si>
  <si>
    <t>DA2393469</t>
  </si>
  <si>
    <t>DA2527568</t>
  </si>
  <si>
    <t>DA2806620</t>
  </si>
  <si>
    <t>DA2993926</t>
  </si>
  <si>
    <t>DA2337179</t>
  </si>
  <si>
    <t>DA2528378</t>
  </si>
  <si>
    <t>DA2443137</t>
  </si>
  <si>
    <t>DA2474186</t>
  </si>
  <si>
    <t>DA2979448</t>
  </si>
  <si>
    <t>DA2373946</t>
  </si>
  <si>
    <t>DA2788034</t>
  </si>
  <si>
    <t>DA2490416</t>
  </si>
  <si>
    <t>DA2389004</t>
  </si>
  <si>
    <t>DA2894766</t>
  </si>
  <si>
    <t>DA2937607</t>
  </si>
  <si>
    <t>DA2668701</t>
  </si>
  <si>
    <t>DA2793792</t>
  </si>
  <si>
    <t>DA2767967</t>
  </si>
  <si>
    <t>DA2734419</t>
  </si>
  <si>
    <t>DA2792647</t>
  </si>
  <si>
    <t>DA2534899</t>
  </si>
  <si>
    <t>DA2936249</t>
  </si>
  <si>
    <t>DA2914234</t>
  </si>
  <si>
    <t>DA2622324</t>
  </si>
  <si>
    <t>DA2364426</t>
  </si>
  <si>
    <t>DA2864213</t>
  </si>
  <si>
    <t>DA2377258</t>
  </si>
  <si>
    <t>DA2497378</t>
  </si>
  <si>
    <t>DA2728623</t>
  </si>
  <si>
    <t>DA2945526</t>
  </si>
  <si>
    <t>DA2988418</t>
  </si>
  <si>
    <t>DA2798461</t>
  </si>
  <si>
    <t>DA2358373</t>
  </si>
  <si>
    <t>DA2866758</t>
  </si>
  <si>
    <t>DA2366400</t>
  </si>
  <si>
    <t>DA2349537</t>
  </si>
  <si>
    <t>DA2348784</t>
  </si>
  <si>
    <t>DA2393650</t>
  </si>
  <si>
    <t>DA2633160</t>
  </si>
  <si>
    <t>DA2336284</t>
  </si>
  <si>
    <t>DA2344207</t>
  </si>
  <si>
    <t>DA2751114</t>
  </si>
  <si>
    <t>DA2947460</t>
  </si>
  <si>
    <t>DA2382865</t>
  </si>
  <si>
    <t>DA2349215</t>
  </si>
  <si>
    <t>DA2387536</t>
  </si>
  <si>
    <t>DA2525574</t>
  </si>
  <si>
    <t>DA2625088</t>
  </si>
  <si>
    <t>DA2987091</t>
  </si>
  <si>
    <t>DA2716883</t>
  </si>
  <si>
    <t>DA2611649</t>
  </si>
  <si>
    <t>DA2743808</t>
  </si>
  <si>
    <t>DA2834015</t>
  </si>
  <si>
    <t>DA2680933</t>
  </si>
  <si>
    <t>DA2873352</t>
  </si>
  <si>
    <t>DA2526813</t>
  </si>
  <si>
    <t>DA2390363</t>
  </si>
  <si>
    <t>DA2358478</t>
  </si>
  <si>
    <t>DA2535816</t>
  </si>
  <si>
    <t>DA2336951</t>
  </si>
  <si>
    <t>DA2764053</t>
  </si>
  <si>
    <t>DA2648181</t>
  </si>
  <si>
    <t>DA2585033</t>
  </si>
  <si>
    <t>DA2614115</t>
  </si>
  <si>
    <t>DA2469473</t>
  </si>
  <si>
    <t>DA2309270</t>
  </si>
  <si>
    <t>DA2714420</t>
  </si>
  <si>
    <t>DA2652094</t>
  </si>
  <si>
    <t>DA2969097</t>
  </si>
  <si>
    <t>DA2778943</t>
  </si>
  <si>
    <t>DA2391243</t>
  </si>
  <si>
    <t>DA2540826</t>
  </si>
  <si>
    <t>DA2716392</t>
  </si>
  <si>
    <t>DA2441173</t>
  </si>
  <si>
    <t>DA2570325</t>
  </si>
  <si>
    <t>DA2934040</t>
  </si>
  <si>
    <t>DA2352166</t>
  </si>
  <si>
    <t>DA2304521</t>
  </si>
  <si>
    <t>DA2427265</t>
  </si>
  <si>
    <t>DA2670137</t>
  </si>
  <si>
    <t>DA2395077</t>
  </si>
  <si>
    <t>DA2640821</t>
  </si>
  <si>
    <t>DA2986000</t>
  </si>
  <si>
    <t>DA2632839</t>
  </si>
  <si>
    <t>DA2751556</t>
  </si>
  <si>
    <t>DA2979270</t>
  </si>
  <si>
    <t>DA2547016</t>
  </si>
  <si>
    <t>DA2635295</t>
  </si>
  <si>
    <t>DA2804103</t>
  </si>
  <si>
    <t>DA2856121</t>
  </si>
  <si>
    <t>DA2713715</t>
  </si>
  <si>
    <t>DA2571311</t>
  </si>
  <si>
    <t>DA2661019</t>
  </si>
  <si>
    <t>DA2439968</t>
  </si>
  <si>
    <t>DA2494405</t>
  </si>
  <si>
    <t>DA2497968</t>
  </si>
  <si>
    <t>DA2469776</t>
  </si>
  <si>
    <t>DA2599586</t>
  </si>
  <si>
    <t>DA2590713</t>
  </si>
  <si>
    <t>DA2854818</t>
  </si>
  <si>
    <t>DA2493985</t>
  </si>
  <si>
    <t>DA2715301</t>
  </si>
  <si>
    <t>DA2516806</t>
  </si>
  <si>
    <t>DA2576625</t>
  </si>
  <si>
    <t>DA2412424</t>
  </si>
  <si>
    <t>DA2412031</t>
  </si>
  <si>
    <t>DA2348839</t>
  </si>
  <si>
    <t>DA2452954</t>
  </si>
  <si>
    <t>DA2765547</t>
  </si>
  <si>
    <t>DA2541709</t>
  </si>
  <si>
    <t>DA2399778</t>
  </si>
  <si>
    <t>DA2508138</t>
  </si>
  <si>
    <t>DA2677470</t>
  </si>
  <si>
    <t>DA2350889</t>
  </si>
  <si>
    <t>DA2422390</t>
  </si>
  <si>
    <t>DA2566991</t>
  </si>
  <si>
    <t>DA2471244</t>
  </si>
  <si>
    <t>DA2510315</t>
  </si>
  <si>
    <t>DA2846791</t>
  </si>
  <si>
    <t>DA2455636</t>
  </si>
  <si>
    <t>DA2909301</t>
  </si>
  <si>
    <t>DA2425286</t>
  </si>
  <si>
    <t>DA2654153</t>
  </si>
  <si>
    <t>DA2601076</t>
  </si>
  <si>
    <t>DA2519466</t>
  </si>
  <si>
    <t>DA2890126</t>
  </si>
  <si>
    <t>DA2601586</t>
  </si>
  <si>
    <t>DA2448701</t>
  </si>
  <si>
    <t>DA2354208</t>
  </si>
  <si>
    <t>DA2338076</t>
  </si>
  <si>
    <t>DA2501615</t>
  </si>
  <si>
    <t>DA2375300</t>
  </si>
  <si>
    <t>DA2561725</t>
  </si>
  <si>
    <t>DA2794966</t>
  </si>
  <si>
    <t>DA2350392</t>
  </si>
  <si>
    <t>DA2568413</t>
  </si>
  <si>
    <t>DA2822372</t>
  </si>
  <si>
    <t>DA2506234</t>
  </si>
  <si>
    <t>DA2691164</t>
  </si>
  <si>
    <t>DA2838809</t>
  </si>
  <si>
    <t>DA2633118</t>
  </si>
  <si>
    <t>DA2915855</t>
  </si>
  <si>
    <t>DA2320999</t>
  </si>
  <si>
    <t>DA2410800</t>
  </si>
  <si>
    <t>DA2913334</t>
  </si>
  <si>
    <t>DA2659603</t>
  </si>
  <si>
    <t>DA2857781</t>
  </si>
  <si>
    <t>DA2471081</t>
  </si>
  <si>
    <t>DA2340165</t>
  </si>
  <si>
    <t>DA2481998</t>
  </si>
  <si>
    <t>DA2564372</t>
  </si>
  <si>
    <t>DA2792282</t>
  </si>
  <si>
    <t>DA2339761</t>
  </si>
  <si>
    <t>DA2344013</t>
  </si>
  <si>
    <t>DA2431419</t>
  </si>
  <si>
    <t>DA2457417</t>
  </si>
  <si>
    <t>DA2671789</t>
  </si>
  <si>
    <t>DA2530151</t>
  </si>
  <si>
    <t>DA2799649</t>
  </si>
  <si>
    <t>DA2395400</t>
  </si>
  <si>
    <t>DA2761612</t>
  </si>
  <si>
    <t>DA2747181</t>
  </si>
  <si>
    <t>DA2487943</t>
  </si>
  <si>
    <t>DA2388408</t>
  </si>
  <si>
    <t>DA2809093</t>
  </si>
  <si>
    <t>DA2451696</t>
  </si>
  <si>
    <t>DA2534279</t>
  </si>
  <si>
    <t>DA2508961</t>
  </si>
  <si>
    <t>DA2444129</t>
  </si>
  <si>
    <t>DA2775550</t>
  </si>
  <si>
    <t>DA2335645</t>
  </si>
  <si>
    <t>DA2412673</t>
  </si>
  <si>
    <t>DA2423503</t>
  </si>
  <si>
    <t>DA2704847</t>
  </si>
  <si>
    <t>DA2759722</t>
  </si>
  <si>
    <t>DA2598839</t>
  </si>
  <si>
    <t>DA2363552</t>
  </si>
  <si>
    <t>DA2534102</t>
  </si>
  <si>
    <t>DA2589101</t>
  </si>
  <si>
    <t>DA2516915</t>
  </si>
  <si>
    <t>DA2461584</t>
  </si>
  <si>
    <t>DA2886714</t>
  </si>
  <si>
    <t>DA2437668</t>
  </si>
  <si>
    <t>DA2755718</t>
  </si>
  <si>
    <t>DA2360587</t>
  </si>
  <si>
    <t>DA2784597</t>
  </si>
  <si>
    <t>DA2438568</t>
  </si>
  <si>
    <t>DA2332669</t>
  </si>
  <si>
    <t>DA2865541</t>
  </si>
  <si>
    <t>DA2536815</t>
  </si>
  <si>
    <t>DA2354648</t>
  </si>
  <si>
    <t>DA2390117</t>
  </si>
  <si>
    <t>DA2556444</t>
  </si>
  <si>
    <t>DA2773284</t>
  </si>
  <si>
    <t>DA2762975</t>
  </si>
  <si>
    <t>DA2712066</t>
  </si>
  <si>
    <t>DA2355876</t>
  </si>
  <si>
    <t>DA2967486</t>
  </si>
  <si>
    <t>DA2389519</t>
  </si>
  <si>
    <t>DA2355578</t>
  </si>
  <si>
    <t>DA2669704</t>
  </si>
  <si>
    <t>DA2666246</t>
  </si>
  <si>
    <t>DA2594529</t>
  </si>
  <si>
    <t>DA2382787</t>
  </si>
  <si>
    <t>DA2699269</t>
  </si>
  <si>
    <t>DA2661821</t>
  </si>
  <si>
    <t>DA2784412</t>
  </si>
  <si>
    <t>DA2537081</t>
  </si>
  <si>
    <t>DA2476782</t>
  </si>
  <si>
    <t>DA2759060</t>
  </si>
  <si>
    <t>DA2766952</t>
  </si>
  <si>
    <t>DA2336735</t>
  </si>
  <si>
    <t>DA2385556</t>
  </si>
  <si>
    <t>DA2945231</t>
  </si>
  <si>
    <t>DA2476102</t>
  </si>
  <si>
    <t>DA2595453</t>
  </si>
  <si>
    <t>DA2425318</t>
  </si>
  <si>
    <t>DA2925490</t>
  </si>
  <si>
    <t>DA2379192</t>
  </si>
  <si>
    <t>DA2376772</t>
  </si>
  <si>
    <t>DA2381932</t>
  </si>
  <si>
    <t>DA2646851</t>
  </si>
  <si>
    <t>DA2339907</t>
  </si>
  <si>
    <t>DA2527844</t>
  </si>
  <si>
    <t>DA2476341</t>
  </si>
  <si>
    <t>DA2346610</t>
  </si>
  <si>
    <t>DA2404637</t>
  </si>
  <si>
    <t>DA2476975</t>
  </si>
  <si>
    <t>DA2396613</t>
  </si>
  <si>
    <t>DA2549132</t>
  </si>
  <si>
    <t>DA2357262</t>
  </si>
  <si>
    <t>DA2993492</t>
  </si>
  <si>
    <t>DA2672073</t>
  </si>
  <si>
    <t>DA2377659</t>
  </si>
  <si>
    <t>DA2713862</t>
  </si>
  <si>
    <t>DA2568117</t>
  </si>
  <si>
    <t>DA2372265</t>
  </si>
  <si>
    <t>DA2402047</t>
  </si>
  <si>
    <t>DA2643310</t>
  </si>
  <si>
    <t>DA2796633</t>
  </si>
  <si>
    <t>DA2614617</t>
  </si>
  <si>
    <t>DA2610674</t>
  </si>
  <si>
    <t>DA2592015</t>
  </si>
  <si>
    <t>DA2744463</t>
  </si>
  <si>
    <t>DA2851656</t>
  </si>
  <si>
    <t>DA2717874</t>
  </si>
  <si>
    <t>DA2689923</t>
  </si>
  <si>
    <t>DA2788564</t>
  </si>
  <si>
    <t>DA2445800</t>
  </si>
  <si>
    <t>DA2954675</t>
  </si>
  <si>
    <t>DA2536694</t>
  </si>
  <si>
    <t>DA2981281</t>
  </si>
  <si>
    <t>DA2583038</t>
  </si>
  <si>
    <t>DA2924807</t>
  </si>
  <si>
    <t>DA2366249</t>
  </si>
  <si>
    <t>DA2495242</t>
  </si>
  <si>
    <t>DA2902748</t>
  </si>
  <si>
    <t>DA2536800</t>
  </si>
  <si>
    <t>DA2550000</t>
  </si>
  <si>
    <t>DA2703866</t>
  </si>
  <si>
    <t>DA2505203</t>
  </si>
  <si>
    <t>DA2429689</t>
  </si>
  <si>
    <t>DA2473583</t>
  </si>
  <si>
    <t>DA2598112</t>
  </si>
  <si>
    <t>DA2792938</t>
  </si>
  <si>
    <t>DA2699848</t>
  </si>
  <si>
    <t>DA2361604</t>
  </si>
  <si>
    <t>DA2540821</t>
  </si>
  <si>
    <t>DA2833667</t>
  </si>
  <si>
    <t>DA2453898</t>
  </si>
  <si>
    <t>DA2870439</t>
  </si>
  <si>
    <t>DA2707960</t>
  </si>
  <si>
    <t>DA2545729</t>
  </si>
  <si>
    <t>DA2467659</t>
  </si>
  <si>
    <t>DA2406421</t>
  </si>
  <si>
    <t>DA2870017</t>
  </si>
  <si>
    <t>DA2656738</t>
  </si>
  <si>
    <t>DA2554823</t>
  </si>
  <si>
    <t>DA2403685</t>
  </si>
  <si>
    <t>DA2508841</t>
  </si>
  <si>
    <t>DA2356606</t>
  </si>
  <si>
    <t>DA2506916</t>
  </si>
  <si>
    <t>DA2708461</t>
  </si>
  <si>
    <t>DA2743736</t>
  </si>
  <si>
    <t>DA2972628</t>
  </si>
  <si>
    <t>DA2484902</t>
  </si>
  <si>
    <t>DA2412367</t>
  </si>
  <si>
    <t>DA2727256</t>
  </si>
  <si>
    <t>DA2800261</t>
  </si>
  <si>
    <t>DA2343738</t>
  </si>
  <si>
    <t>DA2669541</t>
  </si>
  <si>
    <t>DA2612036</t>
  </si>
  <si>
    <t>DA2663283</t>
  </si>
  <si>
    <t>DA2562569</t>
  </si>
  <si>
    <t>DA2577151</t>
  </si>
  <si>
    <t>DA2972686</t>
  </si>
  <si>
    <t>DA2756806</t>
  </si>
  <si>
    <t>DA2502131</t>
  </si>
  <si>
    <t>DA2491068</t>
  </si>
  <si>
    <t>DA2386289</t>
  </si>
  <si>
    <t>DA2900721</t>
  </si>
  <si>
    <t>DA2762229</t>
  </si>
  <si>
    <t>DA2765245</t>
  </si>
  <si>
    <t>DA2803764</t>
  </si>
  <si>
    <t>DA2346971</t>
  </si>
  <si>
    <t>DA2723971</t>
  </si>
  <si>
    <t>DA2370207</t>
  </si>
  <si>
    <t>DA2473799</t>
  </si>
  <si>
    <t>DA2367783</t>
  </si>
  <si>
    <t>DA2370015</t>
  </si>
  <si>
    <t>DA2436147</t>
  </si>
  <si>
    <t>DA2331437</t>
  </si>
  <si>
    <t>DA2750923</t>
  </si>
  <si>
    <t>DA2513890</t>
  </si>
  <si>
    <t>DA2862188</t>
  </si>
  <si>
    <t>DA2973327</t>
  </si>
  <si>
    <t>DA2484320</t>
  </si>
  <si>
    <t>DA2525103</t>
  </si>
  <si>
    <t>DA2689658</t>
  </si>
  <si>
    <t>DA2324738</t>
  </si>
  <si>
    <t>DA2343469</t>
  </si>
  <si>
    <t>DA2564326</t>
  </si>
  <si>
    <t>DA2833768</t>
  </si>
  <si>
    <t>DA2515622</t>
  </si>
  <si>
    <t>DA2405764</t>
  </si>
  <si>
    <t>DA2418144</t>
  </si>
  <si>
    <t>DA2571668</t>
  </si>
  <si>
    <t>DA2496910</t>
  </si>
  <si>
    <t>DA2380604</t>
  </si>
  <si>
    <t>DA2728863</t>
  </si>
  <si>
    <t>DA2903569</t>
  </si>
  <si>
    <t>DA2929503</t>
  </si>
  <si>
    <t>DA2885904</t>
  </si>
  <si>
    <t>DA2890837</t>
  </si>
  <si>
    <t>DA2464575</t>
  </si>
  <si>
    <t>DA2370183</t>
  </si>
  <si>
    <t>DA2346441</t>
  </si>
  <si>
    <t>DA2970479</t>
  </si>
  <si>
    <t>DA2342029</t>
  </si>
  <si>
    <t>DA2484599</t>
  </si>
  <si>
    <t>DA2436429</t>
  </si>
  <si>
    <t>DA2648841</t>
  </si>
  <si>
    <t>DA2935638</t>
  </si>
  <si>
    <t>DA2340042</t>
  </si>
  <si>
    <t>DA2611257</t>
  </si>
  <si>
    <t>DA2662414</t>
  </si>
  <si>
    <t>DA2960128</t>
  </si>
  <si>
    <t>DA2419299</t>
  </si>
  <si>
    <t>DA2518206</t>
  </si>
  <si>
    <t>DA2569454</t>
  </si>
  <si>
    <t>DA2433821</t>
  </si>
  <si>
    <t>DA2395594</t>
  </si>
  <si>
    <t>DA2496114</t>
  </si>
  <si>
    <t>DA2330824</t>
  </si>
  <si>
    <t>DA2592492</t>
  </si>
  <si>
    <t>DA2765938</t>
  </si>
  <si>
    <t>DA2566349</t>
  </si>
  <si>
    <t>DA2831951</t>
  </si>
  <si>
    <t>DA2672492</t>
  </si>
  <si>
    <t>DA2971890</t>
  </si>
  <si>
    <t>DA2740464</t>
  </si>
  <si>
    <t>DA2383186</t>
  </si>
  <si>
    <t>DA2624577</t>
  </si>
  <si>
    <t>DA2546466</t>
  </si>
  <si>
    <t>DA2355218</t>
  </si>
  <si>
    <t>DA2370868</t>
  </si>
  <si>
    <t>DA2571738</t>
  </si>
  <si>
    <t>DA2575506</t>
  </si>
  <si>
    <t>DA2615721</t>
  </si>
  <si>
    <t>DA2544724</t>
  </si>
  <si>
    <t>DA2931531</t>
  </si>
  <si>
    <t>DA2327281</t>
  </si>
  <si>
    <t>DA2808544</t>
  </si>
  <si>
    <t>DA2655353</t>
  </si>
  <si>
    <t>DA2374397</t>
  </si>
  <si>
    <t>DA2514930</t>
  </si>
  <si>
    <t>DA2526438</t>
  </si>
  <si>
    <t>DA2753156</t>
  </si>
  <si>
    <t>DA2480080</t>
  </si>
  <si>
    <t>DA2433467</t>
  </si>
  <si>
    <t>DA2712222</t>
  </si>
  <si>
    <t>DA2534856</t>
  </si>
  <si>
    <t>DA2660083</t>
  </si>
  <si>
    <t>DA2599040</t>
  </si>
  <si>
    <t>DA2702122</t>
  </si>
  <si>
    <t>DA2393837</t>
  </si>
  <si>
    <t>DA2329105</t>
  </si>
  <si>
    <t>DA2826869</t>
  </si>
  <si>
    <t>DA2688665</t>
  </si>
  <si>
    <t>DA2417323</t>
  </si>
  <si>
    <t>DA2836567</t>
  </si>
  <si>
    <t>DA2345706</t>
  </si>
  <si>
    <t>DA2308114</t>
  </si>
  <si>
    <t>DA2590723</t>
  </si>
  <si>
    <t>DA2488686</t>
  </si>
  <si>
    <t>DA2614620</t>
  </si>
  <si>
    <t>DA2621810</t>
  </si>
  <si>
    <t>DA2775504</t>
  </si>
  <si>
    <t>DA2862026</t>
  </si>
  <si>
    <t>DA2587403</t>
  </si>
  <si>
    <t>DA2657937</t>
  </si>
  <si>
    <t>DA2431836</t>
  </si>
  <si>
    <t>DA2908851</t>
  </si>
  <si>
    <t>DA2348019</t>
  </si>
  <si>
    <t>DA2687843</t>
  </si>
  <si>
    <t>DA2764482</t>
  </si>
  <si>
    <t>DA2646765</t>
  </si>
  <si>
    <t>DA2334318</t>
  </si>
  <si>
    <t>DA2671835</t>
  </si>
  <si>
    <t>DA2545498</t>
  </si>
  <si>
    <t>DA2960773</t>
  </si>
  <si>
    <t>DA2926557</t>
  </si>
  <si>
    <t>DA2500028</t>
  </si>
  <si>
    <t>DA2672929</t>
  </si>
  <si>
    <t>DA2351571</t>
  </si>
  <si>
    <t>DA2959472</t>
  </si>
  <si>
    <t>DA2602315</t>
  </si>
  <si>
    <t>DA2444589</t>
  </si>
  <si>
    <t>DA2525336</t>
  </si>
  <si>
    <t>DA2946424</t>
  </si>
  <si>
    <t>DA2779644</t>
  </si>
  <si>
    <t>DA2919071</t>
  </si>
  <si>
    <t>DA2355807</t>
  </si>
  <si>
    <t>DA2483858</t>
  </si>
  <si>
    <t>DA2512861</t>
  </si>
  <si>
    <t>DA2318809</t>
  </si>
  <si>
    <t>DA2498637</t>
  </si>
  <si>
    <t>DA2692869</t>
  </si>
  <si>
    <t>DA2348160</t>
  </si>
  <si>
    <t>DA2324334</t>
  </si>
  <si>
    <t>DA2789053</t>
  </si>
  <si>
    <t>DA2548557</t>
  </si>
  <si>
    <t>DA2560187</t>
  </si>
  <si>
    <t>DA2649954</t>
  </si>
  <si>
    <t>DA2588983</t>
  </si>
  <si>
    <t>DA2730572</t>
  </si>
  <si>
    <t>DA2695139</t>
  </si>
  <si>
    <t>DA2774268</t>
  </si>
  <si>
    <t>DA2929048</t>
  </si>
  <si>
    <t>DA2347754</t>
  </si>
  <si>
    <t>DA2384918</t>
  </si>
  <si>
    <t>DA2360745</t>
  </si>
  <si>
    <t>DA2390707</t>
  </si>
  <si>
    <t>DA2358940</t>
  </si>
  <si>
    <t>DA2840431</t>
  </si>
  <si>
    <t>DA2327318</t>
  </si>
  <si>
    <t>DA2999705</t>
  </si>
  <si>
    <t>DA2987364</t>
  </si>
  <si>
    <t>DA2654204</t>
  </si>
  <si>
    <t>DA2925426</t>
  </si>
  <si>
    <t>DA2799944</t>
  </si>
  <si>
    <t>DA2415435</t>
  </si>
  <si>
    <t>DA2350142</t>
  </si>
  <si>
    <t>DA2447468</t>
  </si>
  <si>
    <t>DA2608629</t>
  </si>
  <si>
    <t>DA2476985</t>
  </si>
  <si>
    <t>DA2786121</t>
  </si>
  <si>
    <t>DA2360795</t>
  </si>
  <si>
    <t>DA2871770</t>
  </si>
  <si>
    <t>DA2489945</t>
  </si>
  <si>
    <t>DA2954879</t>
  </si>
  <si>
    <t>DA2352374</t>
  </si>
  <si>
    <t>DA2662212</t>
  </si>
  <si>
    <t>DA2463012</t>
  </si>
  <si>
    <t>DA2841737</t>
  </si>
  <si>
    <t>DA2822994</t>
  </si>
  <si>
    <t>DA2685622</t>
  </si>
  <si>
    <t>DA2318321</t>
  </si>
  <si>
    <t>DA2378492</t>
  </si>
  <si>
    <t>DA2675103</t>
  </si>
  <si>
    <t>DA2538858</t>
  </si>
  <si>
    <t>DA2913533</t>
  </si>
  <si>
    <t>DA2855084</t>
  </si>
  <si>
    <t>DA2588139</t>
  </si>
  <si>
    <t>DA2511657</t>
  </si>
  <si>
    <t>DA2661253</t>
  </si>
  <si>
    <t>DA2511090</t>
  </si>
  <si>
    <t>DA2576377</t>
  </si>
  <si>
    <t>DA2807522</t>
  </si>
  <si>
    <t>DA2563266</t>
  </si>
  <si>
    <t>DA2403482</t>
  </si>
  <si>
    <t>DA2356327</t>
  </si>
  <si>
    <t>DA2920510</t>
  </si>
  <si>
    <t>DA2451820</t>
  </si>
  <si>
    <t>DA2810080</t>
  </si>
  <si>
    <t>DA2311779</t>
  </si>
  <si>
    <t>DA2328339</t>
  </si>
  <si>
    <t>DA2531270</t>
  </si>
  <si>
    <t>DA2444987</t>
  </si>
  <si>
    <t>DA2450418</t>
  </si>
  <si>
    <t>DA2642886</t>
  </si>
  <si>
    <t>DA2402669</t>
  </si>
  <si>
    <t>DA2499925</t>
  </si>
  <si>
    <t>DA2394656</t>
  </si>
  <si>
    <t>DA2499513</t>
  </si>
  <si>
    <t>DA2472266</t>
  </si>
  <si>
    <t>DA2436832</t>
  </si>
  <si>
    <t>DA2539614</t>
  </si>
  <si>
    <t>DA2385076</t>
  </si>
  <si>
    <t>DA2522903</t>
  </si>
  <si>
    <t>DA2678410</t>
  </si>
  <si>
    <t>DA2392800</t>
  </si>
  <si>
    <t>DA2652031</t>
  </si>
  <si>
    <t>DA2392901</t>
  </si>
  <si>
    <t>DA2628623</t>
  </si>
  <si>
    <t>DA2391650</t>
  </si>
  <si>
    <t>DA2365117</t>
  </si>
  <si>
    <t>DA2493702</t>
  </si>
  <si>
    <t>DA2512026</t>
  </si>
  <si>
    <t>DA2918888</t>
  </si>
  <si>
    <t>DA2334270</t>
  </si>
  <si>
    <t>DA2549055</t>
  </si>
  <si>
    <t>DA2909733</t>
  </si>
  <si>
    <t>DA2397784</t>
  </si>
  <si>
    <t>DA2946098</t>
  </si>
  <si>
    <t>DA2595759</t>
  </si>
  <si>
    <t>DA2876144</t>
  </si>
  <si>
    <t>DA2370092</t>
  </si>
  <si>
    <t>DA2909983</t>
  </si>
  <si>
    <t>DA2624050</t>
  </si>
  <si>
    <t>DA2614613</t>
  </si>
  <si>
    <t>DA2446608</t>
  </si>
  <si>
    <t>DA2486106</t>
  </si>
  <si>
    <t>DA2542469</t>
  </si>
  <si>
    <t>DA2715861</t>
  </si>
  <si>
    <t>DA2925386</t>
  </si>
  <si>
    <t>DA2504935</t>
  </si>
  <si>
    <t>DA2637963</t>
  </si>
  <si>
    <t>DA2868046</t>
  </si>
  <si>
    <t>DA2456248</t>
  </si>
  <si>
    <t>DA2457451</t>
  </si>
  <si>
    <t>DA2471006</t>
  </si>
  <si>
    <t>DA2800070</t>
  </si>
  <si>
    <t>DA2690225</t>
  </si>
  <si>
    <t>DA2413206</t>
  </si>
  <si>
    <t>DA2448824</t>
  </si>
  <si>
    <t>DA2380208</t>
  </si>
  <si>
    <t>DA2978592</t>
  </si>
  <si>
    <t>DA2356783</t>
  </si>
  <si>
    <t>DA2671583</t>
  </si>
  <si>
    <t>DA2385536</t>
  </si>
  <si>
    <t>DA2503077</t>
  </si>
  <si>
    <t>DA2488647</t>
  </si>
  <si>
    <t>DA2645198</t>
  </si>
  <si>
    <t>DA2354014</t>
  </si>
  <si>
    <t>DA2686096</t>
  </si>
  <si>
    <t>DA2349951</t>
  </si>
  <si>
    <t>DA2484771</t>
  </si>
  <si>
    <t>DA2705642</t>
  </si>
  <si>
    <t>DA2586903</t>
  </si>
  <si>
    <t>DA2538420</t>
  </si>
  <si>
    <t>DA2552535</t>
  </si>
  <si>
    <t>DA2827256</t>
  </si>
  <si>
    <t>DA2427226</t>
  </si>
  <si>
    <t>DA2909542</t>
  </si>
  <si>
    <t>DA2571654</t>
  </si>
  <si>
    <t>DA2857058</t>
  </si>
  <si>
    <t>DA2984201</t>
  </si>
  <si>
    <t>DA2851259</t>
  </si>
  <si>
    <t>DA2375454</t>
  </si>
  <si>
    <t>DA2311210</t>
  </si>
  <si>
    <t>DA2670975</t>
  </si>
  <si>
    <t>DA2371504</t>
  </si>
  <si>
    <t>DA2509245</t>
  </si>
  <si>
    <t>DA2433298</t>
  </si>
  <si>
    <t>DA2601019</t>
  </si>
  <si>
    <t>DA2719713</t>
  </si>
  <si>
    <t>DA2392658</t>
  </si>
  <si>
    <t>DA2508030</t>
  </si>
  <si>
    <t>DA2977474</t>
  </si>
  <si>
    <t>DA2597024</t>
  </si>
  <si>
    <t>DA2629630</t>
  </si>
  <si>
    <t>DA2346747</t>
  </si>
  <si>
    <t>DA2353104</t>
  </si>
  <si>
    <t>DA2608466</t>
  </si>
  <si>
    <t>DA2637463</t>
  </si>
  <si>
    <t>DA2329908</t>
  </si>
  <si>
    <t>DA2545121</t>
  </si>
  <si>
    <t>DA2557565</t>
  </si>
  <si>
    <t>DA2760177</t>
  </si>
  <si>
    <t>DA2574042</t>
  </si>
  <si>
    <t>DA2415014</t>
  </si>
  <si>
    <t>DA2655272</t>
  </si>
  <si>
    <t>DA2696363</t>
  </si>
  <si>
    <t>DA2757896</t>
  </si>
  <si>
    <t>DA2411178</t>
  </si>
  <si>
    <t>DA2588051</t>
  </si>
  <si>
    <t>DA2412286</t>
  </si>
  <si>
    <t>DA2449702</t>
  </si>
  <si>
    <t>DA2574037</t>
  </si>
  <si>
    <t>DA2515730</t>
  </si>
  <si>
    <t>DA2843382</t>
  </si>
  <si>
    <t>DA2355104</t>
  </si>
  <si>
    <t>DA2423849</t>
  </si>
  <si>
    <t>DA2871847</t>
  </si>
  <si>
    <t>DA2610567</t>
  </si>
  <si>
    <t>DA2459243</t>
  </si>
  <si>
    <t>DA2338348</t>
  </si>
  <si>
    <t>DA2356763</t>
  </si>
  <si>
    <t>DA2616510</t>
  </si>
  <si>
    <t>DA2336186</t>
  </si>
  <si>
    <t>DA2413326</t>
  </si>
  <si>
    <t>DA2675215</t>
  </si>
  <si>
    <t>DA2447180</t>
  </si>
  <si>
    <t>DA2340639</t>
  </si>
  <si>
    <t>DA2697375</t>
  </si>
  <si>
    <t>DA2732773</t>
  </si>
  <si>
    <t>DA2441936</t>
  </si>
  <si>
    <t>DA2454729</t>
  </si>
  <si>
    <t>DA2477666</t>
  </si>
  <si>
    <t>DA2924580</t>
  </si>
  <si>
    <t>DA2458149</t>
  </si>
  <si>
    <t>DA2847306</t>
  </si>
  <si>
    <t>DA2454432</t>
  </si>
  <si>
    <t>DA2661211</t>
  </si>
  <si>
    <t>DA2394601</t>
  </si>
  <si>
    <t>DA2496821</t>
  </si>
  <si>
    <t>DA2628971</t>
  </si>
  <si>
    <t>DA2580321</t>
  </si>
  <si>
    <t>DA2536939</t>
  </si>
  <si>
    <t>DA2408899</t>
  </si>
  <si>
    <t>DA2576482</t>
  </si>
  <si>
    <t>DA2818824</t>
  </si>
  <si>
    <t>DA2333233</t>
  </si>
  <si>
    <t>DA2771269</t>
  </si>
  <si>
    <t>DA2362331</t>
  </si>
  <si>
    <t>DA2389576</t>
  </si>
  <si>
    <t>DA2713819</t>
  </si>
  <si>
    <t>DA2338739</t>
  </si>
  <si>
    <t>DA2845506</t>
  </si>
  <si>
    <t>DA2528563</t>
  </si>
  <si>
    <t>DA2504518</t>
  </si>
  <si>
    <t>DA2367635</t>
  </si>
  <si>
    <t>DA2316638</t>
  </si>
  <si>
    <t>DA2461361</t>
  </si>
  <si>
    <t>DA2906633</t>
  </si>
  <si>
    <t>DA2580933</t>
  </si>
  <si>
    <t>DA2981127</t>
  </si>
  <si>
    <t>DA2440774</t>
  </si>
  <si>
    <t>DA2635773</t>
  </si>
  <si>
    <t>DA2778543</t>
  </si>
  <si>
    <t>DA2990830</t>
  </si>
  <si>
    <t>DA2619235</t>
  </si>
  <si>
    <t>DA2360359</t>
  </si>
  <si>
    <t>DA2741016</t>
  </si>
  <si>
    <t>DA2911542</t>
  </si>
  <si>
    <t>DA2361873</t>
  </si>
  <si>
    <t>DA2318280</t>
  </si>
  <si>
    <t>DA2922304</t>
  </si>
  <si>
    <t>DA2649692</t>
  </si>
  <si>
    <t>DA2332264</t>
  </si>
  <si>
    <t>DA2895747</t>
  </si>
  <si>
    <t>DA2677592</t>
  </si>
  <si>
    <t>DA2528037</t>
  </si>
  <si>
    <t>DA2377590</t>
  </si>
  <si>
    <t>DA2946698</t>
  </si>
  <si>
    <t>DA2392345</t>
  </si>
  <si>
    <t>DA2441351</t>
  </si>
  <si>
    <t>DA2331987</t>
  </si>
  <si>
    <t>DA2471713</t>
  </si>
  <si>
    <t>DA2802648</t>
  </si>
  <si>
    <t>DA2378841</t>
  </si>
  <si>
    <t>DA2905467</t>
  </si>
  <si>
    <t>DA2401642</t>
  </si>
  <si>
    <t>DA2487978</t>
  </si>
  <si>
    <t>DA2497430</t>
  </si>
  <si>
    <t>DA2481325</t>
  </si>
  <si>
    <t>DA2585499</t>
  </si>
  <si>
    <t>DA2337386</t>
  </si>
  <si>
    <t>DA2735588</t>
  </si>
  <si>
    <t>DA2863426</t>
  </si>
  <si>
    <t>DA2781315</t>
  </si>
  <si>
    <t>DA2671952</t>
  </si>
  <si>
    <t>DA2779926</t>
  </si>
  <si>
    <t>DA2791380</t>
  </si>
  <si>
    <t>DA2659272</t>
  </si>
  <si>
    <t>DA2340116</t>
  </si>
  <si>
    <t>DA2675113</t>
  </si>
  <si>
    <t>DA2362047</t>
  </si>
  <si>
    <t>DA2568522</t>
  </si>
  <si>
    <t>DA2319209</t>
  </si>
  <si>
    <t>DA2863608</t>
  </si>
  <si>
    <t>DA2405572</t>
  </si>
  <si>
    <t>DA2771072</t>
  </si>
  <si>
    <t>DA2620131</t>
  </si>
  <si>
    <t>DA2371891</t>
  </si>
  <si>
    <t>DA2503407</t>
  </si>
  <si>
    <t>DA2872230</t>
  </si>
  <si>
    <t>DA2417994</t>
  </si>
  <si>
    <t>DA2358574</t>
  </si>
  <si>
    <t>DA2981320</t>
  </si>
  <si>
    <t>DA2709636</t>
  </si>
  <si>
    <t>DA2913046</t>
  </si>
  <si>
    <t>DA2772390</t>
  </si>
  <si>
    <t>DA2795411</t>
  </si>
  <si>
    <t>DA2663455</t>
  </si>
  <si>
    <t>DA2337136</t>
  </si>
  <si>
    <t>DA2742745</t>
  </si>
  <si>
    <t>DA2950485</t>
  </si>
  <si>
    <t>DA2434292</t>
  </si>
  <si>
    <t>DA2338861</t>
  </si>
  <si>
    <t>DA2692741</t>
  </si>
  <si>
    <t>DA2708937</t>
  </si>
  <si>
    <t>DA2652637</t>
  </si>
  <si>
    <t>DA2734901</t>
  </si>
  <si>
    <t>DA2407263</t>
  </si>
  <si>
    <t>DA2597656</t>
  </si>
  <si>
    <t>DA2533355</t>
  </si>
  <si>
    <t>DA2419921</t>
  </si>
  <si>
    <t>DA2645773</t>
  </si>
  <si>
    <t>DA2646063</t>
  </si>
  <si>
    <t>DA2505469</t>
  </si>
  <si>
    <t>DA2485421</t>
  </si>
  <si>
    <t>DA2483479</t>
  </si>
  <si>
    <t>DA2339704</t>
  </si>
  <si>
    <t>DA2547258</t>
  </si>
  <si>
    <t>DA2787839</t>
  </si>
  <si>
    <t>DA2503260</t>
  </si>
  <si>
    <t>DA2672064</t>
  </si>
  <si>
    <t>DA2618742</t>
  </si>
  <si>
    <t>DA2773511</t>
  </si>
  <si>
    <t>DA2871147</t>
  </si>
  <si>
    <t>DA2343231</t>
  </si>
  <si>
    <t>DA2513778</t>
  </si>
  <si>
    <t>DA2548613</t>
  </si>
  <si>
    <t>DA2611029</t>
  </si>
  <si>
    <t>DA2469676</t>
  </si>
  <si>
    <t>DA2700656</t>
  </si>
  <si>
    <t>DA2606473</t>
  </si>
  <si>
    <t>DA2878529</t>
  </si>
  <si>
    <t>DA2418792</t>
  </si>
  <si>
    <t>DA2982757</t>
  </si>
  <si>
    <t>DA2500577</t>
  </si>
  <si>
    <t>DA2813068</t>
  </si>
  <si>
    <t>DA2425954</t>
  </si>
  <si>
    <t>DA2488753</t>
  </si>
  <si>
    <t>DA2671603</t>
  </si>
  <si>
    <t>DA2960810</t>
  </si>
  <si>
    <t>DA2324599</t>
  </si>
  <si>
    <t>DA2467536</t>
  </si>
  <si>
    <t>DA2400014</t>
  </si>
  <si>
    <t>DA2583050</t>
  </si>
  <si>
    <t>DA2325598</t>
  </si>
  <si>
    <t>DA2464226</t>
  </si>
  <si>
    <t>DA2526465</t>
  </si>
  <si>
    <t>DA2459028</t>
  </si>
  <si>
    <t>DA2839827</t>
  </si>
  <si>
    <t>DA2353519</t>
  </si>
  <si>
    <t>DA2389731</t>
  </si>
  <si>
    <t>DA2447574</t>
  </si>
  <si>
    <t>DA2406262</t>
  </si>
  <si>
    <t>DA2749781</t>
  </si>
  <si>
    <t>DA2910602</t>
  </si>
  <si>
    <t>DA2375475</t>
  </si>
  <si>
    <t>DA2848539</t>
  </si>
  <si>
    <t>DA2969195</t>
  </si>
  <si>
    <t>DA2447504</t>
  </si>
  <si>
    <t>DA2488825</t>
  </si>
  <si>
    <t>DA2423507</t>
  </si>
  <si>
    <t>DA2621382</t>
  </si>
  <si>
    <t>DA2565036</t>
  </si>
  <si>
    <t>DA2415090</t>
  </si>
  <si>
    <t>DA2701500</t>
  </si>
  <si>
    <t>DA2470240</t>
  </si>
  <si>
    <t>DA2602021</t>
  </si>
  <si>
    <t>DA2408164</t>
  </si>
  <si>
    <t>DA2361337</t>
  </si>
  <si>
    <t>DA2601189</t>
  </si>
  <si>
    <t>DA2734863</t>
  </si>
  <si>
    <t>DA2373464</t>
  </si>
  <si>
    <t>DA2435711</t>
  </si>
  <si>
    <t>DA2339720</t>
  </si>
  <si>
    <t>DA2421156</t>
  </si>
  <si>
    <t>DA2366876</t>
  </si>
  <si>
    <t>DA2513255</t>
  </si>
  <si>
    <t>DA2540440</t>
  </si>
  <si>
    <t>DA2855340</t>
  </si>
  <si>
    <t>DA2587640</t>
  </si>
  <si>
    <t>DA2752485</t>
  </si>
  <si>
    <t>DA2578876</t>
  </si>
  <si>
    <t>DA2802467</t>
  </si>
  <si>
    <t>DA2431010</t>
  </si>
  <si>
    <t>DA2443324</t>
  </si>
  <si>
    <t>DA2414494</t>
  </si>
  <si>
    <t>DA2765089</t>
  </si>
  <si>
    <t>DA2750699</t>
  </si>
  <si>
    <t>DA2327936</t>
  </si>
  <si>
    <t>DA2337218</t>
  </si>
  <si>
    <t>DA2406314</t>
  </si>
  <si>
    <t>DA2366031</t>
  </si>
  <si>
    <t>DA2674550</t>
  </si>
  <si>
    <t>DA2731250</t>
  </si>
  <si>
    <t>DA2647704</t>
  </si>
  <si>
    <t>DA2470889</t>
  </si>
  <si>
    <t>DA2406290</t>
  </si>
  <si>
    <t>DA2719879</t>
  </si>
  <si>
    <t>DA2606275</t>
  </si>
  <si>
    <t>DA2376378</t>
  </si>
  <si>
    <t>DA2785665</t>
  </si>
  <si>
    <t>DA2731075</t>
  </si>
  <si>
    <t>DA2386072</t>
  </si>
  <si>
    <t>DA2347389</t>
  </si>
  <si>
    <t>DA2635900</t>
  </si>
  <si>
    <t>DA2475762</t>
  </si>
  <si>
    <t>DA2512822</t>
  </si>
  <si>
    <t>DA2445259</t>
  </si>
  <si>
    <t>DA2415163</t>
  </si>
  <si>
    <t>DA2363778</t>
  </si>
  <si>
    <t>DA2417465</t>
  </si>
  <si>
    <t>DA2556249</t>
  </si>
  <si>
    <t>DA2467408</t>
  </si>
  <si>
    <t>DA2347005</t>
  </si>
  <si>
    <t>DA2749680</t>
  </si>
  <si>
    <t>DA2525510</t>
  </si>
  <si>
    <t>DA2323032</t>
  </si>
  <si>
    <t>DA2801417</t>
  </si>
  <si>
    <t>DA2732114</t>
  </si>
  <si>
    <t>DA2597025</t>
  </si>
  <si>
    <t>DA2610643</t>
  </si>
  <si>
    <t>DA2415860</t>
  </si>
  <si>
    <t>DA2906692</t>
  </si>
  <si>
    <t>DA2582140</t>
  </si>
  <si>
    <t>DA2894694</t>
  </si>
  <si>
    <t>DA2867279</t>
  </si>
  <si>
    <t>DA2827462</t>
  </si>
  <si>
    <t>DA2542633</t>
  </si>
  <si>
    <t>DA2892247</t>
  </si>
  <si>
    <t>DA2386812</t>
  </si>
  <si>
    <t>DA2307922</t>
  </si>
  <si>
    <t>DA2315045</t>
  </si>
  <si>
    <t>DA2937583</t>
  </si>
  <si>
    <t>DA2588262</t>
  </si>
  <si>
    <t>DA2356100</t>
  </si>
  <si>
    <t>DA2530692</t>
  </si>
  <si>
    <t>DA2327673</t>
  </si>
  <si>
    <t>DA2999283</t>
  </si>
  <si>
    <t>DA2774556</t>
  </si>
  <si>
    <t>DA2362319</t>
  </si>
  <si>
    <t>DA2633228</t>
  </si>
  <si>
    <t>DA2713612</t>
  </si>
  <si>
    <t>DA2478560</t>
  </si>
  <si>
    <t>DA2682279</t>
  </si>
  <si>
    <t>DA2982674</t>
  </si>
  <si>
    <t>DA2522605</t>
  </si>
  <si>
    <t>DA2620599</t>
  </si>
  <si>
    <t>DA2942939</t>
  </si>
  <si>
    <t>DA2621888</t>
  </si>
  <si>
    <t>DA2817691</t>
  </si>
  <si>
    <t>DA2615141</t>
  </si>
  <si>
    <t>DA2691295</t>
  </si>
  <si>
    <t>DA2773250</t>
  </si>
  <si>
    <t>DA2421272</t>
  </si>
  <si>
    <t>DA2546518</t>
  </si>
  <si>
    <t>DA2355263</t>
  </si>
  <si>
    <t>DA2425622</t>
  </si>
  <si>
    <t>DA2842669</t>
  </si>
  <si>
    <t>DA2543172</t>
  </si>
  <si>
    <t>DA2346736</t>
  </si>
  <si>
    <t>DA2623290</t>
  </si>
  <si>
    <t>DA2837378</t>
  </si>
  <si>
    <t>DA2480837</t>
  </si>
  <si>
    <t>DA2534195</t>
  </si>
  <si>
    <t>DA2704096</t>
  </si>
  <si>
    <t>DA2361076</t>
  </si>
  <si>
    <t>DA2426424</t>
  </si>
  <si>
    <t>DA2458461</t>
  </si>
  <si>
    <t>DA2649721</t>
  </si>
  <si>
    <t>DA2334528</t>
  </si>
  <si>
    <t>DA2411651</t>
  </si>
  <si>
    <t>DA2458989</t>
  </si>
  <si>
    <t>DA2879095</t>
  </si>
  <si>
    <t>DA2633740</t>
  </si>
  <si>
    <t>DA2345297</t>
  </si>
  <si>
    <t>DA2424926</t>
  </si>
  <si>
    <t>DA2380032</t>
  </si>
  <si>
    <t>DA2815947</t>
  </si>
  <si>
    <t>DA2503020</t>
  </si>
  <si>
    <t>DA2619967</t>
  </si>
  <si>
    <t>DA2404217</t>
  </si>
  <si>
    <t>DA2359796</t>
  </si>
  <si>
    <t>DA2347567</t>
  </si>
  <si>
    <t>DA2398416</t>
  </si>
  <si>
    <t>DA2356262</t>
  </si>
  <si>
    <t>DA2511995</t>
  </si>
  <si>
    <t>DA2866031</t>
  </si>
  <si>
    <t>DA2801084</t>
  </si>
  <si>
    <t>DA2783633</t>
  </si>
  <si>
    <t>DA2330606</t>
  </si>
  <si>
    <t>DA2598228</t>
  </si>
  <si>
    <t>DA2690077</t>
  </si>
  <si>
    <t>DA2431709</t>
  </si>
  <si>
    <t>DA2537112</t>
  </si>
  <si>
    <t>DA2606592</t>
  </si>
  <si>
    <t>DA2351006</t>
  </si>
  <si>
    <t>DA2326766</t>
  </si>
  <si>
    <t>DA2581090</t>
  </si>
  <si>
    <t>DA2338000</t>
  </si>
  <si>
    <t>DA2587460</t>
  </si>
  <si>
    <t>DA2765299</t>
  </si>
  <si>
    <t>DA2633136</t>
  </si>
  <si>
    <t>DA2334457</t>
  </si>
  <si>
    <t>DA2543067</t>
  </si>
  <si>
    <t>DA2507477</t>
  </si>
  <si>
    <t>DA2317343</t>
  </si>
  <si>
    <t>DA2902044</t>
  </si>
  <si>
    <t>DA2648957</t>
  </si>
  <si>
    <t>DA2579628</t>
  </si>
  <si>
    <t>DA2935148</t>
  </si>
  <si>
    <t>DA2356996</t>
  </si>
  <si>
    <t>DA2426249</t>
  </si>
  <si>
    <t>DA2526714</t>
  </si>
  <si>
    <t>DA2476687</t>
  </si>
  <si>
    <t>DA2446613</t>
  </si>
  <si>
    <t>DA2332210</t>
  </si>
  <si>
    <t>DA2420130</t>
  </si>
  <si>
    <t>DA2582369</t>
  </si>
  <si>
    <t>DA2664208</t>
  </si>
  <si>
    <t>DA2566142</t>
  </si>
  <si>
    <t>DA2335890</t>
  </si>
  <si>
    <t>DA2518544</t>
  </si>
  <si>
    <t>DA2369152</t>
  </si>
  <si>
    <t>DA2553038</t>
  </si>
  <si>
    <t>DA2963622</t>
  </si>
  <si>
    <t>DA2542757</t>
  </si>
  <si>
    <t>DA2993721</t>
  </si>
  <si>
    <t>DA2668452</t>
  </si>
  <si>
    <t>DA2615774</t>
  </si>
  <si>
    <t>DA2394896</t>
  </si>
  <si>
    <t>DA2678471</t>
  </si>
  <si>
    <t>DA2700480</t>
  </si>
  <si>
    <t>DA2352868</t>
  </si>
  <si>
    <t>DA2546165</t>
  </si>
  <si>
    <t>DA2677695</t>
  </si>
  <si>
    <t>DA2450380</t>
  </si>
  <si>
    <t>DA2352457</t>
  </si>
  <si>
    <t>DA2768166</t>
  </si>
  <si>
    <t>DA2328621</t>
  </si>
  <si>
    <t>DA2670734</t>
  </si>
  <si>
    <t>DA2713022</t>
  </si>
  <si>
    <t>DA2433604</t>
  </si>
  <si>
    <t>DA2912006</t>
  </si>
  <si>
    <t>DA2582286</t>
  </si>
  <si>
    <t>DA2572765</t>
  </si>
  <si>
    <t>DA2886870</t>
  </si>
  <si>
    <t>DA2798859</t>
  </si>
  <si>
    <t>DA2840802</t>
  </si>
  <si>
    <t>DA2811165</t>
  </si>
  <si>
    <t>DA2313808</t>
  </si>
  <si>
    <t>DA2383199</t>
  </si>
  <si>
    <t>DA2357301</t>
  </si>
  <si>
    <t>DA2613437</t>
  </si>
  <si>
    <t>DA2898342</t>
  </si>
  <si>
    <t>DA2597357</t>
  </si>
  <si>
    <t>DA2540793</t>
  </si>
  <si>
    <t>DA2867583</t>
  </si>
  <si>
    <t>DA2348513</t>
  </si>
  <si>
    <t>DA2389032</t>
  </si>
  <si>
    <t>DA2613805</t>
  </si>
  <si>
    <t>DA2609458</t>
  </si>
  <si>
    <t>DA2331075</t>
  </si>
  <si>
    <t>DA2788482</t>
  </si>
  <si>
    <t>DA2371415</t>
  </si>
  <si>
    <t>DA2583069</t>
  </si>
  <si>
    <t>DA2440321</t>
  </si>
  <si>
    <t>DA2599547</t>
  </si>
  <si>
    <t>DA2379105</t>
  </si>
  <si>
    <t>DA2392291</t>
  </si>
  <si>
    <t>DA2401326</t>
  </si>
  <si>
    <t>DA2910456</t>
  </si>
  <si>
    <t>DA2804341</t>
  </si>
  <si>
    <t>DA2767013</t>
  </si>
  <si>
    <t>DA2945627</t>
  </si>
  <si>
    <t>DA2904103</t>
  </si>
  <si>
    <t>DA2388205</t>
  </si>
  <si>
    <t>DA2801633</t>
  </si>
  <si>
    <t>DA2369786</t>
  </si>
  <si>
    <t>DA2716060</t>
  </si>
  <si>
    <t>DA2637906</t>
  </si>
  <si>
    <t>DA2987419</t>
  </si>
  <si>
    <t>DA2597231</t>
  </si>
  <si>
    <t>DA2860402</t>
  </si>
  <si>
    <t>DA2538823</t>
  </si>
  <si>
    <t>DA2579240</t>
  </si>
  <si>
    <t>DA2735853</t>
  </si>
  <si>
    <t>DA2989909</t>
  </si>
  <si>
    <t>DA2690532</t>
  </si>
  <si>
    <t>DA2834354</t>
  </si>
  <si>
    <t>DA2984767</t>
  </si>
  <si>
    <t>DA2476666</t>
  </si>
  <si>
    <t>DA2648352</t>
  </si>
  <si>
    <t>DA2358991</t>
  </si>
  <si>
    <t>DA2362065</t>
  </si>
  <si>
    <t>DA2339660</t>
  </si>
  <si>
    <t>DA2503781</t>
  </si>
  <si>
    <t>DA2389899</t>
  </si>
  <si>
    <t>DA2521998</t>
  </si>
  <si>
    <t>DA2532063</t>
  </si>
  <si>
    <t>DA2511115</t>
  </si>
  <si>
    <t>DA2375012</t>
  </si>
  <si>
    <t>DA2366783</t>
  </si>
  <si>
    <t>DA2458126</t>
  </si>
  <si>
    <t>DA2417957</t>
  </si>
  <si>
    <t>DA2517012</t>
  </si>
  <si>
    <t>DA2594109</t>
  </si>
  <si>
    <t>DA2774515</t>
  </si>
  <si>
    <t>DA2750929</t>
  </si>
  <si>
    <t>DA2429303</t>
  </si>
  <si>
    <t>DA2791524</t>
  </si>
  <si>
    <t>DA2656429</t>
  </si>
  <si>
    <t>DA2575550</t>
  </si>
  <si>
    <t>DA2763549</t>
  </si>
  <si>
    <t>DA2390998</t>
  </si>
  <si>
    <t>DA2469997</t>
  </si>
  <si>
    <t>DA2910506</t>
  </si>
  <si>
    <t>DA2563406</t>
  </si>
  <si>
    <t>DA2700299</t>
  </si>
  <si>
    <t>DA2451189</t>
  </si>
  <si>
    <t>DA2719998</t>
  </si>
  <si>
    <t>DA2852558</t>
  </si>
  <si>
    <t>DA2472527</t>
  </si>
  <si>
    <t>DA2798067</t>
  </si>
  <si>
    <t>DA2466232</t>
  </si>
  <si>
    <t>DA2473927</t>
  </si>
  <si>
    <t>DA2340885</t>
  </si>
  <si>
    <t>DA2658150</t>
  </si>
  <si>
    <t>DA2945839</t>
  </si>
  <si>
    <t>DA2687163</t>
  </si>
  <si>
    <t>DA2465160</t>
  </si>
  <si>
    <t>DA2642870</t>
  </si>
  <si>
    <t>DA2418716</t>
  </si>
  <si>
    <t>DA2903261</t>
  </si>
  <si>
    <t>DA2340439</t>
  </si>
  <si>
    <t>DA2383601</t>
  </si>
  <si>
    <t>DA2732418</t>
  </si>
  <si>
    <t>DA2545107</t>
  </si>
  <si>
    <t>DA2559825</t>
  </si>
  <si>
    <t>DA2465281</t>
  </si>
  <si>
    <t>DA2805370</t>
  </si>
  <si>
    <t>DA2832366</t>
  </si>
  <si>
    <t>DA2857875</t>
  </si>
  <si>
    <t>DA2979530</t>
  </si>
  <si>
    <t>DA2964846</t>
  </si>
  <si>
    <t>DA2468429</t>
  </si>
  <si>
    <t>DA2340909</t>
  </si>
  <si>
    <t>DA2890779</t>
  </si>
  <si>
    <t>DA2465317</t>
  </si>
  <si>
    <t>DA2622369</t>
  </si>
  <si>
    <t>DA2520511</t>
  </si>
  <si>
    <t>DA2378892</t>
  </si>
  <si>
    <t>DA2736371</t>
  </si>
  <si>
    <t>DA2339104</t>
  </si>
  <si>
    <t>DA2535314</t>
  </si>
  <si>
    <t>DA2453817</t>
  </si>
  <si>
    <t>DA2340101</t>
  </si>
  <si>
    <t>DA2558200</t>
  </si>
  <si>
    <t>DA2897058</t>
  </si>
  <si>
    <t>DA2853553</t>
  </si>
  <si>
    <t>DA2825838</t>
  </si>
  <si>
    <t>DA2833619</t>
  </si>
  <si>
    <t>DA2528079</t>
  </si>
  <si>
    <t>DA2320084</t>
  </si>
  <si>
    <t>DA2522748</t>
  </si>
  <si>
    <t>DA2894410</t>
  </si>
  <si>
    <t>DA2671319</t>
  </si>
  <si>
    <t>DA2435509</t>
  </si>
  <si>
    <t>DA2605928</t>
  </si>
  <si>
    <t>DA2401834</t>
  </si>
  <si>
    <t>DA2876305</t>
  </si>
  <si>
    <t>DA2631401</t>
  </si>
  <si>
    <t>DA2397438</t>
  </si>
  <si>
    <t>DA2578783</t>
  </si>
  <si>
    <t>DA2717139</t>
  </si>
  <si>
    <t>DA2738422</t>
  </si>
  <si>
    <t>DA2359358</t>
  </si>
  <si>
    <t>DA2574371</t>
  </si>
  <si>
    <t>DA2707930</t>
  </si>
  <si>
    <t>DA2615806</t>
  </si>
  <si>
    <t>DA2543753</t>
  </si>
  <si>
    <t>DA2464834</t>
  </si>
  <si>
    <t>DA2430965</t>
  </si>
  <si>
    <t>DA2373027</t>
  </si>
  <si>
    <t>DA2582198</t>
  </si>
  <si>
    <t>DA2407302</t>
  </si>
  <si>
    <t>DA2345961</t>
  </si>
  <si>
    <t>DA2545893</t>
  </si>
  <si>
    <t>DA2546703</t>
  </si>
  <si>
    <t>DA2575570</t>
  </si>
  <si>
    <t>DA2627932</t>
  </si>
  <si>
    <t>DA2392176</t>
  </si>
  <si>
    <t>DA2370543</t>
  </si>
  <si>
    <t>DA2866178</t>
  </si>
  <si>
    <t>DA2576137</t>
  </si>
  <si>
    <t>DA2692991</t>
  </si>
  <si>
    <t>DA2710752</t>
  </si>
  <si>
    <t>DA2778936</t>
  </si>
  <si>
    <t>DA2633862</t>
  </si>
  <si>
    <t>DA2485007</t>
  </si>
  <si>
    <t>DA2568173</t>
  </si>
  <si>
    <t>DA2356296</t>
  </si>
  <si>
    <t>DA2823389</t>
  </si>
  <si>
    <t>DA2450177</t>
  </si>
  <si>
    <t>DA2371812</t>
  </si>
  <si>
    <t>DA2572670</t>
  </si>
  <si>
    <t>DA2399734</t>
  </si>
  <si>
    <t>DA2897421</t>
  </si>
  <si>
    <t>DA2760668</t>
  </si>
  <si>
    <t>DA2699682</t>
  </si>
  <si>
    <t>DA2439993</t>
  </si>
  <si>
    <t>DA2464772</t>
  </si>
  <si>
    <t>DA2494420</t>
  </si>
  <si>
    <t>DA2639099</t>
  </si>
  <si>
    <t>DA2823493</t>
  </si>
  <si>
    <t>DA2904958</t>
  </si>
  <si>
    <t>DA2792404</t>
  </si>
  <si>
    <t>DA2320352</t>
  </si>
  <si>
    <t>DA2384126</t>
  </si>
  <si>
    <t>DA2668440</t>
  </si>
  <si>
    <t>DA2478621</t>
  </si>
  <si>
    <t>DA2750934</t>
  </si>
  <si>
    <t>DA2544467</t>
  </si>
  <si>
    <t>DA2322286</t>
  </si>
  <si>
    <t>DA2360576</t>
  </si>
  <si>
    <t>DA2474340</t>
  </si>
  <si>
    <t>DA2367165</t>
  </si>
  <si>
    <t>DA2581256</t>
  </si>
  <si>
    <t>DA2512746</t>
  </si>
  <si>
    <t>DA2681444</t>
  </si>
  <si>
    <t>DA2911691</t>
  </si>
  <si>
    <t>DA2933523</t>
  </si>
  <si>
    <t>DA2776796</t>
  </si>
  <si>
    <t>DA2476562</t>
  </si>
  <si>
    <t>DA2677543</t>
  </si>
  <si>
    <t>DA2974950</t>
  </si>
  <si>
    <t>DA2903775</t>
  </si>
  <si>
    <t>DA2545825</t>
  </si>
  <si>
    <t>DA2584817</t>
  </si>
  <si>
    <t>DA2897524</t>
  </si>
  <si>
    <t>DA2795048</t>
  </si>
  <si>
    <t>DA2975365</t>
  </si>
  <si>
    <t>DA2626519</t>
  </si>
  <si>
    <t>DA2700078</t>
  </si>
  <si>
    <t>DA2861816</t>
  </si>
  <si>
    <t>DA2554536</t>
  </si>
  <si>
    <t>DA2828383</t>
  </si>
  <si>
    <t>DA2430657</t>
  </si>
  <si>
    <t>DA2677316</t>
  </si>
  <si>
    <t>DA2684436</t>
  </si>
  <si>
    <t>DA2432883</t>
  </si>
  <si>
    <t>DA2320525</t>
  </si>
  <si>
    <t>DA2960750</t>
  </si>
  <si>
    <t>DA2685660</t>
  </si>
  <si>
    <t>DA2337849</t>
  </si>
  <si>
    <t>DA2345621</t>
  </si>
  <si>
    <t>DA2426666</t>
  </si>
  <si>
    <t>DA2813069</t>
  </si>
  <si>
    <t>DA2669183</t>
  </si>
  <si>
    <t>DA2979642</t>
  </si>
  <si>
    <t>DA2360992</t>
  </si>
  <si>
    <t>DA2456551</t>
  </si>
  <si>
    <t>DA2611236</t>
  </si>
  <si>
    <t>DA2784957</t>
  </si>
  <si>
    <t>DA2556431</t>
  </si>
  <si>
    <t>DA2566781</t>
  </si>
  <si>
    <t>DA2475616</t>
  </si>
  <si>
    <t>DA2432247</t>
  </si>
  <si>
    <t>DA2704996</t>
  </si>
  <si>
    <t>DA2837911</t>
  </si>
  <si>
    <t>DA2368607</t>
  </si>
  <si>
    <t>DA2591934</t>
  </si>
  <si>
    <t>DA2740938</t>
  </si>
  <si>
    <t>DA2735850</t>
  </si>
  <si>
    <t>DA2427523</t>
  </si>
  <si>
    <t>DA2361180</t>
  </si>
  <si>
    <t>DA2633171</t>
  </si>
  <si>
    <t>DA2578247</t>
  </si>
  <si>
    <t>DA2846741</t>
  </si>
  <si>
    <t>DA2505790</t>
  </si>
  <si>
    <t>DA2315794</t>
  </si>
  <si>
    <t>DA2347544</t>
  </si>
  <si>
    <t>DA2782881</t>
  </si>
  <si>
    <t>DA2599343</t>
  </si>
  <si>
    <t>DA2483997</t>
  </si>
  <si>
    <t>DA2329632</t>
  </si>
  <si>
    <t>DA2342237</t>
  </si>
  <si>
    <t>DA2740307</t>
  </si>
  <si>
    <t>DA2408876</t>
  </si>
  <si>
    <t>DA2482637</t>
  </si>
  <si>
    <t>DA2583404</t>
  </si>
  <si>
    <t>DA2367040</t>
  </si>
  <si>
    <t>DA2380758</t>
  </si>
  <si>
    <t>DA2524173</t>
  </si>
  <si>
    <t>DA2519265</t>
  </si>
  <si>
    <t>DA2336818</t>
  </si>
  <si>
    <t>DA2416437</t>
  </si>
  <si>
    <t>DA2357835</t>
  </si>
  <si>
    <t>DA2783026</t>
  </si>
  <si>
    <t>DA2425165</t>
  </si>
  <si>
    <t>DA2353529</t>
  </si>
  <si>
    <t>DA2948023</t>
  </si>
  <si>
    <t>DA2881685</t>
  </si>
  <si>
    <t>DA2903372</t>
  </si>
  <si>
    <t>DA2631570</t>
  </si>
  <si>
    <t>DA2344632</t>
  </si>
  <si>
    <t>DA2400583</t>
  </si>
  <si>
    <t>DA2974281</t>
  </si>
  <si>
    <t>DA2316004</t>
  </si>
  <si>
    <t>DA2597696</t>
  </si>
  <si>
    <t>DA2909509</t>
  </si>
  <si>
    <t>DA2840661</t>
  </si>
  <si>
    <t>DA2998914</t>
  </si>
  <si>
    <t>DA2780863</t>
  </si>
  <si>
    <t>DA2696465</t>
  </si>
  <si>
    <t>DA2852348</t>
  </si>
  <si>
    <t>DA2432081</t>
  </si>
  <si>
    <t>DA2913367</t>
  </si>
  <si>
    <t>DA2745767</t>
  </si>
  <si>
    <t>DA2739292</t>
  </si>
  <si>
    <t>DA2318525</t>
  </si>
  <si>
    <t>DA2361911</t>
  </si>
  <si>
    <t>DA2627819</t>
  </si>
  <si>
    <t>DA2987524</t>
  </si>
  <si>
    <t>DA2620159</t>
  </si>
  <si>
    <t>DA2463392</t>
  </si>
  <si>
    <t>DA2560893</t>
  </si>
  <si>
    <t>DA2401856</t>
  </si>
  <si>
    <t>DA2753351</t>
  </si>
  <si>
    <t>DA2377217</t>
  </si>
  <si>
    <t>DA2866102</t>
  </si>
  <si>
    <t>DA2430890</t>
  </si>
  <si>
    <t>DA2908738</t>
  </si>
  <si>
    <t>DA2507673</t>
  </si>
  <si>
    <t>DA2830137</t>
  </si>
  <si>
    <t>DA2606545</t>
  </si>
  <si>
    <t>DA2757692</t>
  </si>
  <si>
    <t>DA2493569</t>
  </si>
  <si>
    <t>DA2565426</t>
  </si>
  <si>
    <t>DA2790345</t>
  </si>
  <si>
    <t>DA2487827</t>
  </si>
  <si>
    <t>DA2577263</t>
  </si>
  <si>
    <t>DA2320531</t>
  </si>
  <si>
    <t>DA2630422</t>
  </si>
  <si>
    <t>DA2399225</t>
  </si>
  <si>
    <t>DA2964224</t>
  </si>
  <si>
    <t>DA2609409</t>
  </si>
  <si>
    <t>DA2333094</t>
  </si>
  <si>
    <t>DA2782875</t>
  </si>
  <si>
    <t>DA2576279</t>
  </si>
  <si>
    <t>DA2509463</t>
  </si>
  <si>
    <t>DA2863440</t>
  </si>
  <si>
    <t>DA2411525</t>
  </si>
  <si>
    <t>DA2338904</t>
  </si>
  <si>
    <t>DA2663501</t>
  </si>
  <si>
    <t>DA2465669</t>
  </si>
  <si>
    <t>DA2543978</t>
  </si>
  <si>
    <t>DA2926556</t>
  </si>
  <si>
    <t>DA2671262</t>
  </si>
  <si>
    <t>DA2569011</t>
  </si>
  <si>
    <t>DA2595664</t>
  </si>
  <si>
    <t>DA2591741</t>
  </si>
  <si>
    <t>DA2789228</t>
  </si>
  <si>
    <t>DA2922363</t>
  </si>
  <si>
    <t>DA2713489</t>
  </si>
  <si>
    <t>DA2416716</t>
  </si>
  <si>
    <t>DA2767467</t>
  </si>
  <si>
    <t>DA2342087</t>
  </si>
  <si>
    <t>DA2660299</t>
  </si>
  <si>
    <t>DA2804917</t>
  </si>
  <si>
    <t>DA2983968</t>
  </si>
  <si>
    <t>DA2874830</t>
  </si>
  <si>
    <t>DA2616806</t>
  </si>
  <si>
    <t>DA2516578</t>
  </si>
  <si>
    <t>DA2587652</t>
  </si>
  <si>
    <t>DA2392611</t>
  </si>
  <si>
    <t>DA2766706</t>
  </si>
  <si>
    <t>DA2973197</t>
  </si>
  <si>
    <t>DA2674940</t>
  </si>
  <si>
    <t>DA2383172</t>
  </si>
  <si>
    <t>DA2715348</t>
  </si>
  <si>
    <t>DA2438763</t>
  </si>
  <si>
    <t>DA2331898</t>
  </si>
  <si>
    <t>DA2730724</t>
  </si>
  <si>
    <t>DA2378830</t>
  </si>
  <si>
    <t>DA2536606</t>
  </si>
  <si>
    <t>DA2398613</t>
  </si>
  <si>
    <t>DA2386597</t>
  </si>
  <si>
    <t>DA2397861</t>
  </si>
  <si>
    <t>DA2485615</t>
  </si>
  <si>
    <t>DA2342179</t>
  </si>
  <si>
    <t>DA2328263</t>
  </si>
  <si>
    <t>DA2904348</t>
  </si>
  <si>
    <t>DA2337070</t>
  </si>
  <si>
    <t>DA2349765</t>
  </si>
  <si>
    <t>DA2442057</t>
  </si>
  <si>
    <t>DA2842688</t>
  </si>
  <si>
    <t>DA2329442</t>
  </si>
  <si>
    <t>DA2489851</t>
  </si>
  <si>
    <t>DA2436597</t>
  </si>
  <si>
    <t>DA2805725</t>
  </si>
  <si>
    <t>DA2370439</t>
  </si>
  <si>
    <t>DA2768731</t>
  </si>
  <si>
    <t>DA2496823</t>
  </si>
  <si>
    <t>DA2671188</t>
  </si>
  <si>
    <t>DA2752240</t>
  </si>
  <si>
    <t>DA2373121</t>
  </si>
  <si>
    <t>DA2367823</t>
  </si>
  <si>
    <t>DA2370260</t>
  </si>
  <si>
    <t>DA2342362</t>
  </si>
  <si>
    <t>DA2721631</t>
  </si>
  <si>
    <t>DA2680438</t>
  </si>
  <si>
    <t>DA2542221</t>
  </si>
  <si>
    <t>DA2557849</t>
  </si>
  <si>
    <t>DA2733812</t>
  </si>
  <si>
    <t>DA2400559</t>
  </si>
  <si>
    <t>DA2377179</t>
  </si>
  <si>
    <t>DA2864576</t>
  </si>
  <si>
    <t>DA2410177</t>
  </si>
  <si>
    <t>DA2787076</t>
  </si>
  <si>
    <t>DA2357360</t>
  </si>
  <si>
    <t>DA2612093</t>
  </si>
  <si>
    <t>DA2431721</t>
  </si>
  <si>
    <t>DA2947702</t>
  </si>
  <si>
    <t>DA2655177</t>
  </si>
  <si>
    <t>DA2319980</t>
  </si>
  <si>
    <t>DA2712160</t>
  </si>
  <si>
    <t>DA2522226</t>
  </si>
  <si>
    <t>DA2364964</t>
  </si>
  <si>
    <t>DA2315969</t>
  </si>
  <si>
    <t>DA2347551</t>
  </si>
  <si>
    <t>DA2438626</t>
  </si>
  <si>
    <t>DA2430076</t>
  </si>
  <si>
    <t>DA2471667</t>
  </si>
  <si>
    <t>DA2592341</t>
  </si>
  <si>
    <t>DA2551228</t>
  </si>
  <si>
    <t>DA2776332</t>
  </si>
  <si>
    <t>DA2965615</t>
  </si>
  <si>
    <t>DA2552061</t>
  </si>
  <si>
    <t>DA2977053</t>
  </si>
  <si>
    <t>DA2380317</t>
  </si>
  <si>
    <t>DA2411912</t>
  </si>
  <si>
    <t>DA2672803</t>
  </si>
  <si>
    <t>DA2447721</t>
  </si>
  <si>
    <t>DA2569279</t>
  </si>
  <si>
    <t>DA2525940</t>
  </si>
  <si>
    <t>DA2466508</t>
  </si>
  <si>
    <t>DA2461971</t>
  </si>
  <si>
    <t>DA2942287</t>
  </si>
  <si>
    <t>DA2769719</t>
  </si>
  <si>
    <t>DA2502894</t>
  </si>
  <si>
    <t>DA2576718</t>
  </si>
  <si>
    <t>DA2884464</t>
  </si>
  <si>
    <t>DA2803398</t>
  </si>
  <si>
    <t>DA2775379</t>
  </si>
  <si>
    <t>DA2892716</t>
  </si>
  <si>
    <t>DA2682998</t>
  </si>
  <si>
    <t>DA2441266</t>
  </si>
  <si>
    <t>DA2700908</t>
  </si>
  <si>
    <t>DA2647293</t>
  </si>
  <si>
    <t>DA2417198</t>
  </si>
  <si>
    <t>DA2395285</t>
  </si>
  <si>
    <t>DA2634147</t>
  </si>
  <si>
    <t>DA2337347</t>
  </si>
  <si>
    <t>DA2509283</t>
  </si>
  <si>
    <t>DA2904543</t>
  </si>
  <si>
    <t>DA2414506</t>
  </si>
  <si>
    <t>DA2341620</t>
  </si>
  <si>
    <t>DA2968963</t>
  </si>
  <si>
    <t>DA2726056</t>
  </si>
  <si>
    <t>DA2613208</t>
  </si>
  <si>
    <t>DA2417527</t>
  </si>
  <si>
    <t>DA2771642</t>
  </si>
  <si>
    <t>DA2835014</t>
  </si>
  <si>
    <t>DA2834680</t>
  </si>
  <si>
    <t>DA2638134</t>
  </si>
  <si>
    <t>DA2321106</t>
  </si>
  <si>
    <t>DA2729183</t>
  </si>
  <si>
    <t>DA2438433</t>
  </si>
  <si>
    <t>DA2652932</t>
  </si>
  <si>
    <t>DA2456839</t>
  </si>
  <si>
    <t>DA2640185</t>
  </si>
  <si>
    <t>DA2359341</t>
  </si>
  <si>
    <t>DA2335985</t>
  </si>
  <si>
    <t>DA2522855</t>
  </si>
  <si>
    <t>DA2977698</t>
  </si>
  <si>
    <t>DA2906322</t>
  </si>
  <si>
    <t>DA2557904</t>
  </si>
  <si>
    <t>DA2865106</t>
  </si>
  <si>
    <t>DA2328328</t>
  </si>
  <si>
    <t>DA2336947</t>
  </si>
  <si>
    <t>DA2431184</t>
  </si>
  <si>
    <t>DA2895135</t>
  </si>
  <si>
    <t>DA2369839</t>
  </si>
  <si>
    <t>DA2717965</t>
  </si>
  <si>
    <t>DA2577192</t>
  </si>
  <si>
    <t>DA2355507</t>
  </si>
  <si>
    <t>DA2447658</t>
  </si>
  <si>
    <t>DA2532260</t>
  </si>
  <si>
    <t>DA2567038</t>
  </si>
  <si>
    <t>DA2648454</t>
  </si>
  <si>
    <t>DA2568290</t>
  </si>
  <si>
    <t>DA2369508</t>
  </si>
  <si>
    <t>DA2627422</t>
  </si>
  <si>
    <t>DA2418899</t>
  </si>
  <si>
    <t>DA2434056</t>
  </si>
  <si>
    <t>DA2491345</t>
  </si>
  <si>
    <t>DA2337941</t>
  </si>
  <si>
    <t>DA2553766</t>
  </si>
  <si>
    <t>DA2552965</t>
  </si>
  <si>
    <t>DA2406996</t>
  </si>
  <si>
    <t>DA2974522</t>
  </si>
  <si>
    <t>DA2522213</t>
  </si>
  <si>
    <t>DA2905252</t>
  </si>
  <si>
    <t>DA2902330</t>
  </si>
  <si>
    <t>DA2330912</t>
  </si>
  <si>
    <t>DA2498735</t>
  </si>
  <si>
    <t>DA2955191</t>
  </si>
  <si>
    <t>DA2865977</t>
  </si>
  <si>
    <t>DA2882793</t>
  </si>
  <si>
    <t>DA2982297</t>
  </si>
  <si>
    <t>DA2316872</t>
  </si>
  <si>
    <t>DA2573068</t>
  </si>
  <si>
    <t>DA2769803</t>
  </si>
  <si>
    <t>DA2567939</t>
  </si>
  <si>
    <t>DA2346785</t>
  </si>
  <si>
    <t>DA2823998</t>
  </si>
  <si>
    <t>DA2330593</t>
  </si>
  <si>
    <t>DA2515841</t>
  </si>
  <si>
    <t>DA2416936</t>
  </si>
  <si>
    <t>DA2488880</t>
  </si>
  <si>
    <t>DA2785577</t>
  </si>
  <si>
    <t>DA2689967</t>
  </si>
  <si>
    <t>DA2596666</t>
  </si>
  <si>
    <t>DA2616392</t>
  </si>
  <si>
    <t>DA2351808</t>
  </si>
  <si>
    <t>DA2938966</t>
  </si>
  <si>
    <t>DA2512942</t>
  </si>
  <si>
    <t>DA2541220</t>
  </si>
  <si>
    <t>DA2401898</t>
  </si>
  <si>
    <t>DA2748396</t>
  </si>
  <si>
    <t>DA2586029</t>
  </si>
  <si>
    <t>DA2348507</t>
  </si>
  <si>
    <t>DA2363370</t>
  </si>
  <si>
    <t>DA2357344</t>
  </si>
  <si>
    <t>DA2866129</t>
  </si>
  <si>
    <t>DA2619200</t>
  </si>
  <si>
    <t>DA2554154</t>
  </si>
  <si>
    <t>DA2355152</t>
  </si>
  <si>
    <t>DA2319720</t>
  </si>
  <si>
    <t>DA2642477</t>
  </si>
  <si>
    <t>DA2520817</t>
  </si>
  <si>
    <t>DA2586432</t>
  </si>
  <si>
    <t>DA2521019</t>
  </si>
  <si>
    <t>DA2766247</t>
  </si>
  <si>
    <t>DA2945168</t>
  </si>
  <si>
    <t>DA2550918</t>
  </si>
  <si>
    <t>DA2398227</t>
  </si>
  <si>
    <t>DA2372496</t>
  </si>
  <si>
    <t>DA2511669</t>
  </si>
  <si>
    <t>DA2325512</t>
  </si>
  <si>
    <t>DA2507335</t>
  </si>
  <si>
    <t>DA2691595</t>
  </si>
  <si>
    <t>DA2398519</t>
  </si>
  <si>
    <t>DA2516938</t>
  </si>
  <si>
    <t>DA2639088</t>
  </si>
  <si>
    <t>DA2566036</t>
  </si>
  <si>
    <t>DA2745290</t>
  </si>
  <si>
    <t>DA2718591</t>
  </si>
  <si>
    <t>DA2582632</t>
  </si>
  <si>
    <t>DA2623113</t>
  </si>
  <si>
    <t>DA2609590</t>
  </si>
  <si>
    <t>DA2541575</t>
  </si>
  <si>
    <t>DA2676466</t>
  </si>
  <si>
    <t>DA2414960</t>
  </si>
  <si>
    <t>DA2333703</t>
  </si>
  <si>
    <t>DA2777631</t>
  </si>
  <si>
    <t>DA2851412</t>
  </si>
  <si>
    <t>DA2572795</t>
  </si>
  <si>
    <t>DA2464492</t>
  </si>
  <si>
    <t>DA2511754</t>
  </si>
  <si>
    <t>DA2343422</t>
  </si>
  <si>
    <t>DA2865113</t>
  </si>
  <si>
    <t>DA2491889</t>
  </si>
  <si>
    <t>DA2465975</t>
  </si>
  <si>
    <t>DA2893614</t>
  </si>
  <si>
    <t>DA2546035</t>
  </si>
  <si>
    <t>DA2946522</t>
  </si>
  <si>
    <t>DA2508700</t>
  </si>
  <si>
    <t>DA2397231</t>
  </si>
  <si>
    <t>DA2307260</t>
  </si>
  <si>
    <t>DA2685043</t>
  </si>
  <si>
    <t>DA2852218</t>
  </si>
  <si>
    <t>DA2451428</t>
  </si>
  <si>
    <t>DA2370559</t>
  </si>
  <si>
    <t>DA2350249</t>
  </si>
  <si>
    <t>DA2780837</t>
  </si>
  <si>
    <t>DA2603438</t>
  </si>
  <si>
    <t>DA2968859</t>
  </si>
  <si>
    <t>DA2413711</t>
  </si>
  <si>
    <t>DA2422512</t>
  </si>
  <si>
    <t>DA2886342</t>
  </si>
  <si>
    <t>DA2497124</t>
  </si>
  <si>
    <t>DA2998189</t>
  </si>
  <si>
    <t>DA2486577</t>
  </si>
  <si>
    <t>DA2335774</t>
  </si>
  <si>
    <t>DA2719573</t>
  </si>
  <si>
    <t>DA2942438</t>
  </si>
  <si>
    <t>DA2512557</t>
  </si>
  <si>
    <t>DA2553754</t>
  </si>
  <si>
    <t>DA2801839</t>
  </si>
  <si>
    <t>DA2391969</t>
  </si>
  <si>
    <t>DA2487062</t>
  </si>
  <si>
    <t>DA2391392</t>
  </si>
  <si>
    <t>DA2439222</t>
  </si>
  <si>
    <t>DA2377104</t>
  </si>
  <si>
    <t>DA2356775</t>
  </si>
  <si>
    <t>DA2875373</t>
  </si>
  <si>
    <t>DA2824310</t>
  </si>
  <si>
    <t>DA2901638</t>
  </si>
  <si>
    <t>DA2345366</t>
  </si>
  <si>
    <t>DA2391119</t>
  </si>
  <si>
    <t>DA2591836</t>
  </si>
  <si>
    <t>DA2728015</t>
  </si>
  <si>
    <t>DA2390131</t>
  </si>
  <si>
    <t>DA2313449</t>
  </si>
  <si>
    <t>DA2324273</t>
  </si>
  <si>
    <t>DA2361450</t>
  </si>
  <si>
    <t>DA2454390</t>
  </si>
  <si>
    <t>DA2371347</t>
  </si>
  <si>
    <t>DA2397708</t>
  </si>
  <si>
    <t>DA2530337</t>
  </si>
  <si>
    <t>DA2633102</t>
  </si>
  <si>
    <t>DA2531812</t>
  </si>
  <si>
    <t>DA2491763</t>
  </si>
  <si>
    <t>DA2403935</t>
  </si>
  <si>
    <t>DA2325398</t>
  </si>
  <si>
    <t>DA2682708</t>
  </si>
  <si>
    <t>DA2668044</t>
  </si>
  <si>
    <t>DA2941943</t>
  </si>
  <si>
    <t>DA2381155</t>
  </si>
  <si>
    <t>DA2479359</t>
  </si>
  <si>
    <t>DA2696711</t>
  </si>
  <si>
    <t>DA2838373</t>
  </si>
  <si>
    <t>DA2916584</t>
  </si>
  <si>
    <t>DA2687209</t>
  </si>
  <si>
    <t>DA2844498</t>
  </si>
  <si>
    <t>DA2748023</t>
  </si>
  <si>
    <t>DA2736232</t>
  </si>
  <si>
    <t>DA2811798</t>
  </si>
  <si>
    <t>DA2344506</t>
  </si>
  <si>
    <t>DA2803063</t>
  </si>
  <si>
    <t>DA2593083</t>
  </si>
  <si>
    <t>DA2421799</t>
  </si>
  <si>
    <t>DA2457302</t>
  </si>
  <si>
    <t>DA2916380</t>
  </si>
  <si>
    <t>DA2969661</t>
  </si>
  <si>
    <t>DA2859297</t>
  </si>
  <si>
    <t>DA2609063</t>
  </si>
  <si>
    <t>DA2451805</t>
  </si>
  <si>
    <t>DA2468803</t>
  </si>
  <si>
    <t>DA2671315</t>
  </si>
  <si>
    <t>DA2899556</t>
  </si>
  <si>
    <t>DA2697072</t>
  </si>
  <si>
    <t>DA2730893</t>
  </si>
  <si>
    <t>DA2523132</t>
  </si>
  <si>
    <t>DA2843622</t>
  </si>
  <si>
    <t>DA2582439</t>
  </si>
  <si>
    <t>DA2623804</t>
  </si>
  <si>
    <t>DA2354788</t>
  </si>
  <si>
    <t>DA2323739</t>
  </si>
  <si>
    <t>DA2621843</t>
  </si>
  <si>
    <t>DA2748156</t>
  </si>
  <si>
    <t>DA2463098</t>
  </si>
  <si>
    <t>DA2845860</t>
  </si>
  <si>
    <t>DA2565822</t>
  </si>
  <si>
    <t>DA2561312</t>
  </si>
  <si>
    <t>DA2524652</t>
  </si>
  <si>
    <t>DA2760875</t>
  </si>
  <si>
    <t>DA2396721</t>
  </si>
  <si>
    <t>DA2451296</t>
  </si>
  <si>
    <t>DA2458146</t>
  </si>
  <si>
    <t>DA2382640</t>
  </si>
  <si>
    <t>DA2466791</t>
  </si>
  <si>
    <t>DA2319892</t>
  </si>
  <si>
    <t>DA2331626</t>
  </si>
  <si>
    <t>DA2776007</t>
  </si>
  <si>
    <t>DA2449687</t>
  </si>
  <si>
    <t>DA2344904</t>
  </si>
  <si>
    <t>DA2969397</t>
  </si>
  <si>
    <t>DA2428263</t>
  </si>
  <si>
    <t>DA2508592</t>
  </si>
  <si>
    <t>DA2780657</t>
  </si>
  <si>
    <t>DA2358126</t>
  </si>
  <si>
    <t>DA2454666</t>
  </si>
  <si>
    <t>DA2306513</t>
  </si>
  <si>
    <t>DA2837235</t>
  </si>
  <si>
    <t>DA2467948</t>
  </si>
  <si>
    <t>DA2779213</t>
  </si>
  <si>
    <t>DA2394786</t>
  </si>
  <si>
    <t>DA2730978</t>
  </si>
  <si>
    <t>DA2409010</t>
  </si>
  <si>
    <t>DA2366391</t>
  </si>
  <si>
    <t>DA2561076</t>
  </si>
  <si>
    <t>DA2353231</t>
  </si>
  <si>
    <t>DA2490161</t>
  </si>
  <si>
    <t>DA2413772</t>
  </si>
  <si>
    <t>DA2544593</t>
  </si>
  <si>
    <t>DA2516523</t>
  </si>
  <si>
    <t>DA2500460</t>
  </si>
  <si>
    <t>DA2647591</t>
  </si>
  <si>
    <t>DA2543325</t>
  </si>
  <si>
    <t>DA2441623</t>
  </si>
  <si>
    <t>DA2941751</t>
  </si>
  <si>
    <t>DA2657827</t>
  </si>
  <si>
    <t>DA2316464</t>
  </si>
  <si>
    <t>DA2409256</t>
  </si>
  <si>
    <t>DA2502725</t>
  </si>
  <si>
    <t>DA2472449</t>
  </si>
  <si>
    <t>DA2328644</t>
  </si>
  <si>
    <t>DA2506145</t>
  </si>
  <si>
    <t>DA2563930</t>
  </si>
  <si>
    <t>DA2353744</t>
  </si>
  <si>
    <t>DA2630175</t>
  </si>
  <si>
    <t>DA2907063</t>
  </si>
  <si>
    <t>DA2329770</t>
  </si>
  <si>
    <t>DA2352364</t>
  </si>
  <si>
    <t>DA2413119</t>
  </si>
  <si>
    <t>DA2319649</t>
  </si>
  <si>
    <t>DA2320411</t>
  </si>
  <si>
    <t>DA2410340</t>
  </si>
  <si>
    <t>DA2447162</t>
  </si>
  <si>
    <t>DA2498463</t>
  </si>
  <si>
    <t>DA2340031</t>
  </si>
  <si>
    <t>DA2974100</t>
  </si>
  <si>
    <t>DA2668947</t>
  </si>
  <si>
    <t>DA2498212</t>
  </si>
  <si>
    <t>DA2672477</t>
  </si>
  <si>
    <t>DA2902043</t>
  </si>
  <si>
    <t>DA2759727</t>
  </si>
  <si>
    <t>DA2335128</t>
  </si>
  <si>
    <t>DA2645040</t>
  </si>
  <si>
    <t>DA2307884</t>
  </si>
  <si>
    <t>DA2399607</t>
  </si>
  <si>
    <t>DA2756558</t>
  </si>
  <si>
    <t>DA2693458</t>
  </si>
  <si>
    <t>DA2483902</t>
  </si>
  <si>
    <t>DA2533630</t>
  </si>
  <si>
    <t>DA2666366</t>
  </si>
  <si>
    <t>DA2834152</t>
  </si>
  <si>
    <t>DA2373790</t>
  </si>
  <si>
    <t>DA2481046</t>
  </si>
  <si>
    <t>DA2331160</t>
  </si>
  <si>
    <t>DA2424734</t>
  </si>
  <si>
    <t>DA2428584</t>
  </si>
  <si>
    <t>DA2599848</t>
  </si>
  <si>
    <t>DA2600749</t>
  </si>
  <si>
    <t>DA2541399</t>
  </si>
  <si>
    <t>DA2772946</t>
  </si>
  <si>
    <t>DA2442634</t>
  </si>
  <si>
    <t>DA2539203</t>
  </si>
  <si>
    <t>DA2338470</t>
  </si>
  <si>
    <t>DA2369978</t>
  </si>
  <si>
    <t>DA2396615</t>
  </si>
  <si>
    <t>DA2776646</t>
  </si>
  <si>
    <t>DA2624286</t>
  </si>
  <si>
    <t>DA2482393</t>
  </si>
  <si>
    <t>DA2395801</t>
  </si>
  <si>
    <t>DA2382860</t>
  </si>
  <si>
    <t>DA2585123</t>
  </si>
  <si>
    <t>DA2694093</t>
  </si>
  <si>
    <t>DA2439573</t>
  </si>
  <si>
    <t>DA2591950</t>
  </si>
  <si>
    <t>DA2906154</t>
  </si>
  <si>
    <t>DA2461668</t>
  </si>
  <si>
    <t>DA2487842</t>
  </si>
  <si>
    <t>DA2357887</t>
  </si>
  <si>
    <t>DA2565974</t>
  </si>
  <si>
    <t>DA2632312</t>
  </si>
  <si>
    <t>DA2764564</t>
  </si>
  <si>
    <t>DA2516628</t>
  </si>
  <si>
    <t>DA2937028</t>
  </si>
  <si>
    <t>DA2802917</t>
  </si>
  <si>
    <t>DA2983779</t>
  </si>
  <si>
    <t>DA2491474</t>
  </si>
  <si>
    <t>DA2493106</t>
  </si>
  <si>
    <t>DA2441569</t>
  </si>
  <si>
    <t>DA2600620</t>
  </si>
  <si>
    <t>DA2878776</t>
  </si>
  <si>
    <t>DA2351903</t>
  </si>
  <si>
    <t>DA2574732</t>
  </si>
  <si>
    <t>DA2483429</t>
  </si>
  <si>
    <t>DA2802503</t>
  </si>
  <si>
    <t>DA2560112</t>
  </si>
  <si>
    <t>DA2661958</t>
  </si>
  <si>
    <t>DA2339172</t>
  </si>
  <si>
    <t>DA2802323</t>
  </si>
  <si>
    <t>DA2560226</t>
  </si>
  <si>
    <t>DA2949299</t>
  </si>
  <si>
    <t>DA2647258</t>
  </si>
  <si>
    <t>DA2437524</t>
  </si>
  <si>
    <t>DA2345308</t>
  </si>
  <si>
    <t>DA2806462</t>
  </si>
  <si>
    <t>DA2696493</t>
  </si>
  <si>
    <t>DA2681603</t>
  </si>
  <si>
    <t>DA2515527</t>
  </si>
  <si>
    <t>DA2916042</t>
  </si>
  <si>
    <t>DA2351593</t>
  </si>
  <si>
    <t>DA2355806</t>
  </si>
  <si>
    <t>DA2639249</t>
  </si>
  <si>
    <t>DA2750744</t>
  </si>
  <si>
    <t>DA2491030</t>
  </si>
  <si>
    <t>DA2662725</t>
  </si>
  <si>
    <t>DA2361230</t>
  </si>
  <si>
    <t>DA2720273</t>
  </si>
  <si>
    <t>DA2819250</t>
  </si>
  <si>
    <t>DA2346514</t>
  </si>
  <si>
    <t>DA2439950</t>
  </si>
  <si>
    <t>DA2331929</t>
  </si>
  <si>
    <t>DA2338353</t>
  </si>
  <si>
    <t>DA2591993</t>
  </si>
  <si>
    <t>DA2986537</t>
  </si>
  <si>
    <t>DA2964046</t>
  </si>
  <si>
    <t>DA2378210</t>
  </si>
  <si>
    <t>DA2654799</t>
  </si>
  <si>
    <t>DA2677371</t>
  </si>
  <si>
    <t>DA2839455</t>
  </si>
  <si>
    <t>DA2535167</t>
  </si>
  <si>
    <t>DA2577965</t>
  </si>
  <si>
    <t>DA2471914</t>
  </si>
  <si>
    <t>DA2357906</t>
  </si>
  <si>
    <t>DA2693335</t>
  </si>
  <si>
    <t>DA2799149</t>
  </si>
  <si>
    <t>DA2479544</t>
  </si>
  <si>
    <t>DA2488610</t>
  </si>
  <si>
    <t>DA2509208</t>
  </si>
  <si>
    <t>DA2335540</t>
  </si>
  <si>
    <t>DA2524311</t>
  </si>
  <si>
    <t>DA2351062</t>
  </si>
  <si>
    <t>DA2759090</t>
  </si>
  <si>
    <t>DA2742948</t>
  </si>
  <si>
    <t>DA2512979</t>
  </si>
  <si>
    <t>DA2373099</t>
  </si>
  <si>
    <t>DA2502994</t>
  </si>
  <si>
    <t>DA2586397</t>
  </si>
  <si>
    <t>DA2479362</t>
  </si>
  <si>
    <t>DA2335203</t>
  </si>
  <si>
    <t>DA2731337</t>
  </si>
  <si>
    <t>DA2426986</t>
  </si>
  <si>
    <t>DA2314473</t>
  </si>
  <si>
    <t>DA2314542</t>
  </si>
  <si>
    <t>DA2968530</t>
  </si>
  <si>
    <t>DA2361681</t>
  </si>
  <si>
    <t>DA2889084</t>
  </si>
  <si>
    <t>DA2496097</t>
  </si>
  <si>
    <t>DA2853740</t>
  </si>
  <si>
    <t>DA2392430</t>
  </si>
  <si>
    <t>DA2488865</t>
  </si>
  <si>
    <t>DA2460407</t>
  </si>
  <si>
    <t>DA2433089</t>
  </si>
  <si>
    <t>DA2600936</t>
  </si>
  <si>
    <t>DA2605767</t>
  </si>
  <si>
    <t>DA2769414</t>
  </si>
  <si>
    <t>DA2907389</t>
  </si>
  <si>
    <t>DA2980858</t>
  </si>
  <si>
    <t>DA2480514</t>
  </si>
  <si>
    <t>DA2619892</t>
  </si>
  <si>
    <t>DA2456608</t>
  </si>
  <si>
    <t>DA2430948</t>
  </si>
  <si>
    <t>DA2401657</t>
  </si>
  <si>
    <t>DA2570746</t>
  </si>
  <si>
    <t>DA2512915</t>
  </si>
  <si>
    <t>DA2708348</t>
  </si>
  <si>
    <t>DA2655580</t>
  </si>
  <si>
    <t>DA2966315</t>
  </si>
  <si>
    <t>DA2349201</t>
  </si>
  <si>
    <t>DA2401717</t>
  </si>
  <si>
    <t>DA2352119</t>
  </si>
  <si>
    <t>DA2333155</t>
  </si>
  <si>
    <t>DA2799977</t>
  </si>
  <si>
    <t>DA2511417</t>
  </si>
  <si>
    <t>DA2370870</t>
  </si>
  <si>
    <t>DA2626052</t>
  </si>
  <si>
    <t>DA2333065</t>
  </si>
  <si>
    <t>DA2405224</t>
  </si>
  <si>
    <t>DA2760168</t>
  </si>
  <si>
    <t>DA2794692</t>
  </si>
  <si>
    <t>DA2462866</t>
  </si>
  <si>
    <t>DA2647373</t>
  </si>
  <si>
    <t>DA2465888</t>
  </si>
  <si>
    <t>DA2980098</t>
  </si>
  <si>
    <t>DA2911608</t>
  </si>
  <si>
    <t>DA2370830</t>
  </si>
  <si>
    <t>DA2388357</t>
  </si>
  <si>
    <t>DA2450285</t>
  </si>
  <si>
    <t>DA2398760</t>
  </si>
  <si>
    <t>DA2681972</t>
  </si>
  <si>
    <t>DA2761761</t>
  </si>
  <si>
    <t>DA2727936</t>
  </si>
  <si>
    <t>DA2834578</t>
  </si>
  <si>
    <t>DA2352213</t>
  </si>
  <si>
    <t>DA2380678</t>
  </si>
  <si>
    <t>DA2722326</t>
  </si>
  <si>
    <t>DA2418246</t>
  </si>
  <si>
    <t>DA2514056</t>
  </si>
  <si>
    <t>DA2392870</t>
  </si>
  <si>
    <t>DA2957655</t>
  </si>
  <si>
    <t>DA2431519</t>
  </si>
  <si>
    <t>DA2318184</t>
  </si>
  <si>
    <t>DA2773285</t>
  </si>
  <si>
    <t>DA2910018</t>
  </si>
  <si>
    <t>DA2621982</t>
  </si>
  <si>
    <t>DA2568437</t>
  </si>
  <si>
    <t>DA2387320</t>
  </si>
  <si>
    <t>DA2360873</t>
  </si>
  <si>
    <t>DA2510663</t>
  </si>
  <si>
    <t>DA2493181</t>
  </si>
  <si>
    <t>DA2620570</t>
  </si>
  <si>
    <t>DA2506949</t>
  </si>
  <si>
    <t>DA2425860</t>
  </si>
  <si>
    <t>DA2537746</t>
  </si>
  <si>
    <t>DA2895894</t>
  </si>
  <si>
    <t>DA2310986</t>
  </si>
  <si>
    <t>DA2478697</t>
  </si>
  <si>
    <t>DA2464692</t>
  </si>
  <si>
    <t>DA2994209</t>
  </si>
  <si>
    <t>DA2694975</t>
  </si>
  <si>
    <t>DA2366836</t>
  </si>
  <si>
    <t>DA2472678</t>
  </si>
  <si>
    <t>DA2725159</t>
  </si>
  <si>
    <t>DA2379048</t>
  </si>
  <si>
    <t>DA2452347</t>
  </si>
  <si>
    <t>DA2504045</t>
  </si>
  <si>
    <t>DA2589278</t>
  </si>
  <si>
    <t>DA2892776</t>
  </si>
  <si>
    <t>DA2743788</t>
  </si>
  <si>
    <t>DA2442244</t>
  </si>
  <si>
    <t>DA2312944</t>
  </si>
  <si>
    <t>DA2856417</t>
  </si>
  <si>
    <t>DA2641382</t>
  </si>
  <si>
    <t>DA2473995</t>
  </si>
  <si>
    <t>DA2662691</t>
  </si>
  <si>
    <t>DA2596244</t>
  </si>
  <si>
    <t>DA2883507</t>
  </si>
  <si>
    <t>DA2616472</t>
  </si>
  <si>
    <t>DA2934352</t>
  </si>
  <si>
    <t>DA2518276</t>
  </si>
  <si>
    <t>DA2719668</t>
  </si>
  <si>
    <t>DA2610961</t>
  </si>
  <si>
    <t>DA2804559</t>
  </si>
  <si>
    <t>DA2635360</t>
  </si>
  <si>
    <t>DA2897833</t>
  </si>
  <si>
    <t>DA2611072</t>
  </si>
  <si>
    <t>DA2878057</t>
  </si>
  <si>
    <t>DA2416606</t>
  </si>
  <si>
    <t>DA2514265</t>
  </si>
  <si>
    <t>DA2464862</t>
  </si>
  <si>
    <t>DA2368958</t>
  </si>
  <si>
    <t>DA2350967</t>
  </si>
  <si>
    <t>DA2825921</t>
  </si>
  <si>
    <t>DA2377325</t>
  </si>
  <si>
    <t>DA2514393</t>
  </si>
  <si>
    <t>DA2475746</t>
  </si>
  <si>
    <t>DA2556759</t>
  </si>
  <si>
    <t>DA2646755</t>
  </si>
  <si>
    <t>DA2310983</t>
  </si>
  <si>
    <t>DA2895124</t>
  </si>
  <si>
    <t>DA2456266</t>
  </si>
  <si>
    <t>DA2521058</t>
  </si>
  <si>
    <t>DA2966496</t>
  </si>
  <si>
    <t>DA2822336</t>
  </si>
  <si>
    <t>DA2557369</t>
  </si>
  <si>
    <t>DA2989468</t>
  </si>
  <si>
    <t>DA2600549</t>
  </si>
  <si>
    <t>DA2884132</t>
  </si>
  <si>
    <t>DA2720988</t>
  </si>
  <si>
    <t>DA2675732</t>
  </si>
  <si>
    <t>DA2567779</t>
  </si>
  <si>
    <t>DA2587687</t>
  </si>
  <si>
    <t>DA2454569</t>
  </si>
  <si>
    <t>DA2471212</t>
  </si>
  <si>
    <t>DA2567833</t>
  </si>
  <si>
    <t>DA2372263</t>
  </si>
  <si>
    <t>DA2469991</t>
  </si>
  <si>
    <t>DA2351862</t>
  </si>
  <si>
    <t>DA2793551</t>
  </si>
  <si>
    <t>DA2631707</t>
  </si>
  <si>
    <t>DA2341617</t>
  </si>
  <si>
    <t>DA2389919</t>
  </si>
  <si>
    <t>DA2412125</t>
  </si>
  <si>
    <t>DA2443652</t>
  </si>
  <si>
    <t>DA2992775</t>
  </si>
  <si>
    <t>DA2835055</t>
  </si>
  <si>
    <t>DA2709726</t>
  </si>
  <si>
    <t>DA2763769</t>
  </si>
  <si>
    <t>DA2545506</t>
  </si>
  <si>
    <t>DA2454901</t>
  </si>
  <si>
    <t>DA2738909</t>
  </si>
  <si>
    <t>DA2386586</t>
  </si>
  <si>
    <t>DA2876695</t>
  </si>
  <si>
    <t>DA2445872</t>
  </si>
  <si>
    <t>DA2704456</t>
  </si>
  <si>
    <t>DA2800153</t>
  </si>
  <si>
    <t>DA2947801</t>
  </si>
  <si>
    <t>DA2366062</t>
  </si>
  <si>
    <t>DA2416730</t>
  </si>
  <si>
    <t>DA2658298</t>
  </si>
  <si>
    <t>DA2920051</t>
  </si>
  <si>
    <t>DA2594188</t>
  </si>
  <si>
    <t>DA2833213</t>
  </si>
  <si>
    <t>DA2460373</t>
  </si>
  <si>
    <t>DA2686538</t>
  </si>
  <si>
    <t>DA2731577</t>
  </si>
  <si>
    <t>DA2337652</t>
  </si>
  <si>
    <t>DA2599182</t>
  </si>
  <si>
    <t>DA2565657</t>
  </si>
  <si>
    <t>DA2579576</t>
  </si>
  <si>
    <t>DA2707055</t>
  </si>
  <si>
    <t>DA2342356</t>
  </si>
  <si>
    <t>DA2842082</t>
  </si>
  <si>
    <t>DA2341062</t>
  </si>
  <si>
    <t>DA2355054</t>
  </si>
  <si>
    <t>DA2450187</t>
  </si>
  <si>
    <t>DA2497110</t>
  </si>
  <si>
    <t>DA2504905</t>
  </si>
  <si>
    <t>DA2405420</t>
  </si>
  <si>
    <t>DA2481824</t>
  </si>
  <si>
    <t>DA2929886</t>
  </si>
  <si>
    <t>DA2510968</t>
  </si>
  <si>
    <t>DA2489302</t>
  </si>
  <si>
    <t>DA2783759</t>
  </si>
  <si>
    <t>DA2535589</t>
  </si>
  <si>
    <t>DA2817737</t>
  </si>
  <si>
    <t>DA2796466</t>
  </si>
  <si>
    <t>DA2430361</t>
  </si>
  <si>
    <t>DA2916030</t>
  </si>
  <si>
    <t>DA2810270</t>
  </si>
  <si>
    <t>DA2699717</t>
  </si>
  <si>
    <t>DA2704177</t>
  </si>
  <si>
    <t>DA2631602</t>
  </si>
  <si>
    <t>DA2378596</t>
  </si>
  <si>
    <t>DA2546198</t>
  </si>
  <si>
    <t>DA2592140</t>
  </si>
  <si>
    <t>DA2376326</t>
  </si>
  <si>
    <t>DA2411592</t>
  </si>
  <si>
    <t>DA2452716</t>
  </si>
  <si>
    <t>DA2832324</t>
  </si>
  <si>
    <t>DA2548142</t>
  </si>
  <si>
    <t>DA2944221</t>
  </si>
  <si>
    <t>DA2475318</t>
  </si>
  <si>
    <t>DA2664999</t>
  </si>
  <si>
    <t>DA2829566</t>
  </si>
  <si>
    <t>DA2355762</t>
  </si>
  <si>
    <t>DA2394470</t>
  </si>
  <si>
    <t>DA2404321</t>
  </si>
  <si>
    <t>DA2735819</t>
  </si>
  <si>
    <t>DA2847979</t>
  </si>
  <si>
    <t>DA2897989</t>
  </si>
  <si>
    <t>DA2566281</t>
  </si>
  <si>
    <t>DA2734016</t>
  </si>
  <si>
    <t>DA2813602</t>
  </si>
  <si>
    <t>DA2431944</t>
  </si>
  <si>
    <t>DA2932980</t>
  </si>
  <si>
    <t>DA2339745</t>
  </si>
  <si>
    <t>DA2963938</t>
  </si>
  <si>
    <t>DA2696078</t>
  </si>
  <si>
    <t>DA2811864</t>
  </si>
  <si>
    <t>DA2945028</t>
  </si>
  <si>
    <t>DA2519079</t>
  </si>
  <si>
    <t>DA2368629</t>
  </si>
  <si>
    <t>DA2615164</t>
  </si>
  <si>
    <t>DA2330399</t>
  </si>
  <si>
    <t>DA2750190</t>
  </si>
  <si>
    <t>DA2581831</t>
  </si>
  <si>
    <t>DA2810349</t>
  </si>
  <si>
    <t>DA2860874</t>
  </si>
  <si>
    <t>DA2821925</t>
  </si>
  <si>
    <t>DA2642507</t>
  </si>
  <si>
    <t>DA2398005</t>
  </si>
  <si>
    <t>DA2586646</t>
  </si>
  <si>
    <t>DA2960904</t>
  </si>
  <si>
    <t>DA2849246</t>
  </si>
  <si>
    <t>DA2466360</t>
  </si>
  <si>
    <t>DA2996924</t>
  </si>
  <si>
    <t>DA2940234</t>
  </si>
  <si>
    <t>DA2519564</t>
  </si>
  <si>
    <t>DA2758499</t>
  </si>
  <si>
    <t>DA2689194</t>
  </si>
  <si>
    <t>DA2370749</t>
  </si>
  <si>
    <t>DA2347208</t>
  </si>
  <si>
    <t>DA2447814</t>
  </si>
  <si>
    <t>DA2434984</t>
  </si>
  <si>
    <t>DA2629696</t>
  </si>
  <si>
    <t>DA2653385</t>
  </si>
  <si>
    <t>DA2333299</t>
  </si>
  <si>
    <t>DA2340848</t>
  </si>
  <si>
    <t>DA2417708</t>
  </si>
  <si>
    <t>DA2533219</t>
  </si>
  <si>
    <t>DA2344353</t>
  </si>
  <si>
    <t>DA2978718</t>
  </si>
  <si>
    <t>DA2469296</t>
  </si>
  <si>
    <t>DA2575044</t>
  </si>
  <si>
    <t>DA2430256</t>
  </si>
  <si>
    <t>DA2963075</t>
  </si>
  <si>
    <t>DA2472916</t>
  </si>
  <si>
    <t>DA2320752</t>
  </si>
  <si>
    <t>DA2567124</t>
  </si>
  <si>
    <t>DA2766717</t>
  </si>
  <si>
    <t>DA2466979</t>
  </si>
  <si>
    <t>DA2557457</t>
  </si>
  <si>
    <t>DA2862866</t>
  </si>
  <si>
    <t>DA2376682</t>
  </si>
  <si>
    <t>DA2397178</t>
  </si>
  <si>
    <t>DA2365954</t>
  </si>
  <si>
    <t>DA2405527</t>
  </si>
  <si>
    <t>DA2519469</t>
  </si>
  <si>
    <t>DA2349258</t>
  </si>
  <si>
    <t>DA2852482</t>
  </si>
  <si>
    <t>DA2996986</t>
  </si>
  <si>
    <t>DA2526914</t>
  </si>
  <si>
    <t>DA2385929</t>
  </si>
  <si>
    <t>DA2869770</t>
  </si>
  <si>
    <t>DA2508385</t>
  </si>
  <si>
    <t>DA2533894</t>
  </si>
  <si>
    <t>DA2376131</t>
  </si>
  <si>
    <t>DA2349411</t>
  </si>
  <si>
    <t>DA2329119</t>
  </si>
  <si>
    <t>DA2874509</t>
  </si>
  <si>
    <t>DA2458563</t>
  </si>
  <si>
    <t>DA2342038</t>
  </si>
  <si>
    <t>DA2745702</t>
  </si>
  <si>
    <t>DA2341138</t>
  </si>
  <si>
    <t>DA2996502</t>
  </si>
  <si>
    <t>DA2362217</t>
  </si>
  <si>
    <t>DA2395717</t>
  </si>
  <si>
    <t>DA2762358</t>
  </si>
  <si>
    <t>DA2837832</t>
  </si>
  <si>
    <t>DA2417921</t>
  </si>
  <si>
    <t>DA2325490</t>
  </si>
  <si>
    <t>DA2907498</t>
  </si>
  <si>
    <t>DA2706029</t>
  </si>
  <si>
    <t>DA2375620</t>
  </si>
  <si>
    <t>DA2497361</t>
  </si>
  <si>
    <t>DA2629832</t>
  </si>
  <si>
    <t>DA2433735</t>
  </si>
  <si>
    <t>DA2603804</t>
  </si>
  <si>
    <t>DA2546778</t>
  </si>
  <si>
    <t>DA2334028</t>
  </si>
  <si>
    <t>DA2788602</t>
  </si>
  <si>
    <t>DA2825978</t>
  </si>
  <si>
    <t>DA2795570</t>
  </si>
  <si>
    <t>DA2327089</t>
  </si>
  <si>
    <t>DA2592531</t>
  </si>
  <si>
    <t>DA2428971</t>
  </si>
  <si>
    <t>DA2468559</t>
  </si>
  <si>
    <t>DA2482726</t>
  </si>
  <si>
    <t>DA2701801</t>
  </si>
  <si>
    <t>DA2602295</t>
  </si>
  <si>
    <t>DA2341648</t>
  </si>
  <si>
    <t>DA2409939</t>
  </si>
  <si>
    <t>DA2546265</t>
  </si>
  <si>
    <t>DA2367569</t>
  </si>
  <si>
    <t>DA2487636</t>
  </si>
  <si>
    <t>DA2433249</t>
  </si>
  <si>
    <t>DA2520741</t>
  </si>
  <si>
    <t>DA2397279</t>
  </si>
  <si>
    <t>DA2337558</t>
  </si>
  <si>
    <t>DA2360315</t>
  </si>
  <si>
    <t>DA2409102</t>
  </si>
  <si>
    <t>DA2420579</t>
  </si>
  <si>
    <t>DA2373874</t>
  </si>
  <si>
    <t>DA2437026</t>
  </si>
  <si>
    <t>DA2476511</t>
  </si>
  <si>
    <t>DA2744763</t>
  </si>
  <si>
    <t>DA2537295</t>
  </si>
  <si>
    <t>DA2305609</t>
  </si>
  <si>
    <t>DA2643092</t>
  </si>
  <si>
    <t>DA2499443</t>
  </si>
  <si>
    <t>DA2488165</t>
  </si>
  <si>
    <t>DA2533280</t>
  </si>
  <si>
    <t>DA2438020</t>
  </si>
  <si>
    <t>DA2533768</t>
  </si>
  <si>
    <t>DA2624707</t>
  </si>
  <si>
    <t>DA2982547</t>
  </si>
  <si>
    <t>DA2324049</t>
  </si>
  <si>
    <t>DA2692091</t>
  </si>
  <si>
    <t>DA2667827</t>
  </si>
  <si>
    <t>DA2647866</t>
  </si>
  <si>
    <t>DA2519519</t>
  </si>
  <si>
    <t>DA2782350</t>
  </si>
  <si>
    <t>DA2686381</t>
  </si>
  <si>
    <t>DA2570089</t>
  </si>
  <si>
    <t>DA2374917</t>
  </si>
  <si>
    <t>DA2572603</t>
  </si>
  <si>
    <t>DA2356564</t>
  </si>
  <si>
    <t>DA2421216</t>
  </si>
  <si>
    <t>DA2359538</t>
  </si>
  <si>
    <t>DA2668780</t>
  </si>
  <si>
    <t>DA2785130</t>
  </si>
  <si>
    <t>DA2666383</t>
  </si>
  <si>
    <t>DA2753375</t>
  </si>
  <si>
    <t>DA2956893</t>
  </si>
  <si>
    <t>DA2760672</t>
  </si>
  <si>
    <t>DA2755348</t>
  </si>
  <si>
    <t>DA2354859</t>
  </si>
  <si>
    <t>DA2835979</t>
  </si>
  <si>
    <t>DA2537976</t>
  </si>
  <si>
    <t>DA2556418</t>
  </si>
  <si>
    <t>DA2577282</t>
  </si>
  <si>
    <t>DA2897637</t>
  </si>
  <si>
    <t>DA2517998</t>
  </si>
  <si>
    <t>DA2411632</t>
  </si>
  <si>
    <t>DA2838788</t>
  </si>
  <si>
    <t>DA2530564</t>
  </si>
  <si>
    <t>DA2902518</t>
  </si>
  <si>
    <t>DA2416767</t>
  </si>
  <si>
    <t>DA2476620</t>
  </si>
  <si>
    <t>DA2525824</t>
  </si>
  <si>
    <t>DA2582257</t>
  </si>
  <si>
    <t>DA2421865</t>
  </si>
  <si>
    <t>DA2795101</t>
  </si>
  <si>
    <t>DA2647995</t>
  </si>
  <si>
    <t>DA2340019</t>
  </si>
  <si>
    <t>DA2399197</t>
  </si>
  <si>
    <t>DA2531160</t>
  </si>
  <si>
    <t>DA2462719</t>
  </si>
  <si>
    <t>DA2707531</t>
  </si>
  <si>
    <t>DA2532597</t>
  </si>
  <si>
    <t>DA2379012</t>
  </si>
  <si>
    <t>DA2336668</t>
  </si>
  <si>
    <t>DA2404266</t>
  </si>
  <si>
    <t>DA2414865</t>
  </si>
  <si>
    <t>DA2920708</t>
  </si>
  <si>
    <t>DA2994916</t>
  </si>
  <si>
    <t>DA2909299</t>
  </si>
  <si>
    <t>DA2464568</t>
  </si>
  <si>
    <t>DA2310143</t>
  </si>
  <si>
    <t>DA2507879</t>
  </si>
  <si>
    <t>DA2494554</t>
  </si>
  <si>
    <t>DA2855587</t>
  </si>
  <si>
    <t>DA2534503</t>
  </si>
  <si>
    <t>DA2790285</t>
  </si>
  <si>
    <t>DA2761045</t>
  </si>
  <si>
    <t>DA2630070</t>
  </si>
  <si>
    <t>DA2640992</t>
  </si>
  <si>
    <t>DA2636922</t>
  </si>
  <si>
    <t>DA2366860</t>
  </si>
  <si>
    <t>DA2474386</t>
  </si>
  <si>
    <t>DA2698122</t>
  </si>
  <si>
    <t>DA2466187</t>
  </si>
  <si>
    <t>DA2605916</t>
  </si>
  <si>
    <t>DA2471234</t>
  </si>
  <si>
    <t>DA2929525</t>
  </si>
  <si>
    <t>DA2449538</t>
  </si>
  <si>
    <t>DA2863572</t>
  </si>
  <si>
    <t>DA2902844</t>
  </si>
  <si>
    <t>DA2704866</t>
  </si>
  <si>
    <t>DA2432025</t>
  </si>
  <si>
    <t>DA2835105</t>
  </si>
  <si>
    <t>DA2706987</t>
  </si>
  <si>
    <t>DA2666918</t>
  </si>
  <si>
    <t>DA2523709</t>
  </si>
  <si>
    <t>DA2468039</t>
  </si>
  <si>
    <t>DA2363836</t>
  </si>
  <si>
    <t>DA2958666</t>
  </si>
  <si>
    <t>DA2799135</t>
  </si>
  <si>
    <t>DA2631959</t>
  </si>
  <si>
    <t>DA2342377</t>
  </si>
  <si>
    <t>DA2391334</t>
  </si>
  <si>
    <t>DA2421680</t>
  </si>
  <si>
    <t>DA2479529</t>
  </si>
  <si>
    <t>DA2913142</t>
  </si>
  <si>
    <t>DA2683792</t>
  </si>
  <si>
    <t>DA2890428</t>
  </si>
  <si>
    <t>DA2700434</t>
  </si>
  <si>
    <t>DA2919272</t>
  </si>
  <si>
    <t>DA2795864</t>
  </si>
  <si>
    <t>DA2458300</t>
  </si>
  <si>
    <t>DA2881721</t>
  </si>
  <si>
    <t>DA2554688</t>
  </si>
  <si>
    <t>DA2634872</t>
  </si>
  <si>
    <t>DA2343630</t>
  </si>
  <si>
    <t>DA2698523</t>
  </si>
  <si>
    <t>DA2619340</t>
  </si>
  <si>
    <t>DA2578017</t>
  </si>
  <si>
    <t>DA2666307</t>
  </si>
  <si>
    <t>DA2545050</t>
  </si>
  <si>
    <t>DA2482149</t>
  </si>
  <si>
    <t>DA2772260</t>
  </si>
  <si>
    <t>DA2837112</t>
  </si>
  <si>
    <t>DA2608777</t>
  </si>
  <si>
    <t>DA2766842</t>
  </si>
  <si>
    <t>DA2484747</t>
  </si>
  <si>
    <t>DA2368005</t>
  </si>
  <si>
    <t>DA2724499</t>
  </si>
  <si>
    <t>DA2453174</t>
  </si>
  <si>
    <t>DA2477775</t>
  </si>
  <si>
    <t>DA2620756</t>
  </si>
  <si>
    <t>DA2312732</t>
  </si>
  <si>
    <t>DA2665300</t>
  </si>
  <si>
    <t>DA2638580</t>
  </si>
  <si>
    <t>DA2650051</t>
  </si>
  <si>
    <t>DA2596065</t>
  </si>
  <si>
    <t>DA2522016</t>
  </si>
  <si>
    <t>DA2563464</t>
  </si>
  <si>
    <t>DA2441328</t>
  </si>
  <si>
    <t>DA2341655</t>
  </si>
  <si>
    <t>DA2780237</t>
  </si>
  <si>
    <t>DA2401793</t>
  </si>
  <si>
    <t>DA2615269</t>
  </si>
  <si>
    <t>DA2807633</t>
  </si>
  <si>
    <t>DA2750665</t>
  </si>
  <si>
    <t>DA2861741</t>
  </si>
  <si>
    <t>DA2919570</t>
  </si>
  <si>
    <t>DA2386285</t>
  </si>
  <si>
    <t>DA2695469</t>
  </si>
  <si>
    <t>DA2712423</t>
  </si>
  <si>
    <t>DA2854099</t>
  </si>
  <si>
    <t>DA2800063</t>
  </si>
  <si>
    <t>DA2803874</t>
  </si>
  <si>
    <t>DA2535333</t>
  </si>
  <si>
    <t>DA2652964</t>
  </si>
  <si>
    <t>DA2411052</t>
  </si>
  <si>
    <t>DA2563883</t>
  </si>
  <si>
    <t>DA2372025</t>
  </si>
  <si>
    <t>DA2834519</t>
  </si>
  <si>
    <t>DA2488350</t>
  </si>
  <si>
    <t>DA2400292</t>
  </si>
  <si>
    <t>DA2451847</t>
  </si>
  <si>
    <t>DA2373153</t>
  </si>
  <si>
    <t>DA2497300</t>
  </si>
  <si>
    <t>DA2698382</t>
  </si>
  <si>
    <t>DA2493531</t>
  </si>
  <si>
    <t>DA2374592</t>
  </si>
  <si>
    <t>DA2600092</t>
  </si>
  <si>
    <t>DA2335537</t>
  </si>
  <si>
    <t>DA2398530</t>
  </si>
  <si>
    <t>DA2334450</t>
  </si>
  <si>
    <t>DA2942851</t>
  </si>
  <si>
    <t>DA2681494</t>
  </si>
  <si>
    <t>DA2771898</t>
  </si>
  <si>
    <t>DA2729039</t>
  </si>
  <si>
    <t>DA2653823</t>
  </si>
  <si>
    <t>DA2337576</t>
  </si>
  <si>
    <t>DA2847916</t>
  </si>
  <si>
    <t>DA2368726</t>
  </si>
  <si>
    <t>DA2642467</t>
  </si>
  <si>
    <t>DA2389957</t>
  </si>
  <si>
    <t>DA2984174</t>
  </si>
  <si>
    <t>DA2869520</t>
  </si>
  <si>
    <t>DA2377909</t>
  </si>
  <si>
    <t>DA2799577</t>
  </si>
  <si>
    <t>DA2978538</t>
  </si>
  <si>
    <t>DA2881786</t>
  </si>
  <si>
    <t>DA2886523</t>
  </si>
  <si>
    <t>DA2333165</t>
  </si>
  <si>
    <t>DA2522233</t>
  </si>
  <si>
    <t>DA2556924</t>
  </si>
  <si>
    <t>DA2474135</t>
  </si>
  <si>
    <t>DA2775350</t>
  </si>
  <si>
    <t>DA2749134</t>
  </si>
  <si>
    <t>DA2727454</t>
  </si>
  <si>
    <t>DA2625421</t>
  </si>
  <si>
    <t>DA2415242</t>
  </si>
  <si>
    <t>DA2428296</t>
  </si>
  <si>
    <t>DA2412061</t>
  </si>
  <si>
    <t>DA2728440</t>
  </si>
  <si>
    <t>DA2510474</t>
  </si>
  <si>
    <t>DA2513491</t>
  </si>
  <si>
    <t>DA2432710</t>
  </si>
  <si>
    <t>DA2705492</t>
  </si>
  <si>
    <t>DA2741999</t>
  </si>
  <si>
    <t>DA2321980</t>
  </si>
  <si>
    <t>DA2866360</t>
  </si>
  <si>
    <t>DA2311392</t>
  </si>
  <si>
    <t>DA2910073</t>
  </si>
  <si>
    <t>DA2894960</t>
  </si>
  <si>
    <t>DA2440327</t>
  </si>
  <si>
    <t>DA2408707</t>
  </si>
  <si>
    <t>DA2403571</t>
  </si>
  <si>
    <t>DA2629222</t>
  </si>
  <si>
    <t>DA2672904</t>
  </si>
  <si>
    <t>DA2477143</t>
  </si>
  <si>
    <t>DA2899703</t>
  </si>
  <si>
    <t>DA2587177</t>
  </si>
  <si>
    <t>DA2361582</t>
  </si>
  <si>
    <t>DA2363152</t>
  </si>
  <si>
    <t>DA2405229</t>
  </si>
  <si>
    <t>DA2788432</t>
  </si>
  <si>
    <t>DA2554161</t>
  </si>
  <si>
    <t>DA2354991</t>
  </si>
  <si>
    <t>DA2357750</t>
  </si>
  <si>
    <t>DA2585152</t>
  </si>
  <si>
    <t>DA2349614</t>
  </si>
  <si>
    <t>DA2358361</t>
  </si>
  <si>
    <t>DA2554806</t>
  </si>
  <si>
    <t>DA2348851</t>
  </si>
  <si>
    <t>DA2552223</t>
  </si>
  <si>
    <t>DA2584798</t>
  </si>
  <si>
    <t>DA2531066</t>
  </si>
  <si>
    <t>DA2752895</t>
  </si>
  <si>
    <t>DA2479086</t>
  </si>
  <si>
    <t>DA2855893</t>
  </si>
  <si>
    <t>DA2535611</t>
  </si>
  <si>
    <t>DA2620095</t>
  </si>
  <si>
    <t>DA2471243</t>
  </si>
  <si>
    <t>DA2544484</t>
  </si>
  <si>
    <t>DA2797454</t>
  </si>
  <si>
    <t>DA2472432</t>
  </si>
  <si>
    <t>DA2762108</t>
  </si>
  <si>
    <t>DA2744144</t>
  </si>
  <si>
    <t>DA2953995</t>
  </si>
  <si>
    <t>DA2774373</t>
  </si>
  <si>
    <t>DA2495553</t>
  </si>
  <si>
    <t>DA2357975</t>
  </si>
  <si>
    <t>DA2395890</t>
  </si>
  <si>
    <t>DA2352305</t>
  </si>
  <si>
    <t>DA2550438</t>
  </si>
  <si>
    <t>DA2387703</t>
  </si>
  <si>
    <t>DA2501365</t>
  </si>
  <si>
    <t>DA2515580</t>
  </si>
  <si>
    <t>DA2325619</t>
  </si>
  <si>
    <t>DA2388259</t>
  </si>
  <si>
    <t>DA2917232</t>
  </si>
  <si>
    <t>DA2348443</t>
  </si>
  <si>
    <t>DA2628862</t>
  </si>
  <si>
    <t>DA2846418</t>
  </si>
  <si>
    <t>DA2371603</t>
  </si>
  <si>
    <t>DA2558342</t>
  </si>
  <si>
    <t>DA2706051</t>
  </si>
  <si>
    <t>DA2369528</t>
  </si>
  <si>
    <t>DA2524448</t>
  </si>
  <si>
    <t>DA2430355</t>
  </si>
  <si>
    <t>DA2703357</t>
  </si>
  <si>
    <t>DA2474691</t>
  </si>
  <si>
    <t>DA2586802</t>
  </si>
  <si>
    <t>DA2535162</t>
  </si>
  <si>
    <t>DA2948510</t>
  </si>
  <si>
    <t>DA2461660</t>
  </si>
  <si>
    <t>DA2620839</t>
  </si>
  <si>
    <t>DA2345173</t>
  </si>
  <si>
    <t>DA2488164</t>
  </si>
  <si>
    <t>DA2971793</t>
  </si>
  <si>
    <t>DA2716383</t>
  </si>
  <si>
    <t>DA2537998</t>
  </si>
  <si>
    <t>DA2339589</t>
  </si>
  <si>
    <t>DA2986614</t>
  </si>
  <si>
    <t>DA2696314</t>
  </si>
  <si>
    <t>DA2840103</t>
  </si>
  <si>
    <t>DA2874781</t>
  </si>
  <si>
    <t>DA2355988</t>
  </si>
  <si>
    <t>DA2411481</t>
  </si>
  <si>
    <t>DA2413839</t>
  </si>
  <si>
    <t>DA2397935</t>
  </si>
  <si>
    <t>DA2476637</t>
  </si>
  <si>
    <t>DA2635244</t>
  </si>
  <si>
    <t>DA2933446</t>
  </si>
  <si>
    <t>DA2799998</t>
  </si>
  <si>
    <t>DA2925330</t>
  </si>
  <si>
    <t>DA2558710</t>
  </si>
  <si>
    <t>DA2973855</t>
  </si>
  <si>
    <t>DA2484852</t>
  </si>
  <si>
    <t>DA2466801</t>
  </si>
  <si>
    <t>DA2728953</t>
  </si>
  <si>
    <t>DA2357650</t>
  </si>
  <si>
    <t>DA2697089</t>
  </si>
  <si>
    <t>DA2670452</t>
  </si>
  <si>
    <t>DA2780095</t>
  </si>
  <si>
    <t>DA2394840</t>
  </si>
  <si>
    <t>DA2618831</t>
  </si>
  <si>
    <t>DA2391212</t>
  </si>
  <si>
    <t>DA2487154</t>
  </si>
  <si>
    <t>DA2349834</t>
  </si>
  <si>
    <t>DA2529595</t>
  </si>
  <si>
    <t>DA2715175</t>
  </si>
  <si>
    <t>DA2700308</t>
  </si>
  <si>
    <t>DA2489869</t>
  </si>
  <si>
    <t>DA2627138</t>
  </si>
  <si>
    <t>DA2344991</t>
  </si>
  <si>
    <t>DA2603385</t>
  </si>
  <si>
    <t>DA2779369</t>
  </si>
  <si>
    <t>DA2348916</t>
  </si>
  <si>
    <t>DA2440255</t>
  </si>
  <si>
    <t>DA2660137</t>
  </si>
  <si>
    <t>DA2746656</t>
  </si>
  <si>
    <t>DA2494973</t>
  </si>
  <si>
    <t>DA2962312</t>
  </si>
  <si>
    <t>DA2654805</t>
  </si>
  <si>
    <t>DA2651760</t>
  </si>
  <si>
    <t>DA2459342</t>
  </si>
  <si>
    <t>DA2751911</t>
  </si>
  <si>
    <t>DA2680522</t>
  </si>
  <si>
    <t>DA2891958</t>
  </si>
  <si>
    <t>DA2671819</t>
  </si>
  <si>
    <t>DA2873090</t>
  </si>
  <si>
    <t>DA2436821</t>
  </si>
  <si>
    <t>DA2460587</t>
  </si>
  <si>
    <t>DA2722318</t>
  </si>
  <si>
    <t>DA2519147</t>
  </si>
  <si>
    <t>DA2467432</t>
  </si>
  <si>
    <t>DA2366947</t>
  </si>
  <si>
    <t>DA2908214</t>
  </si>
  <si>
    <t>DA2350136</t>
  </si>
  <si>
    <t>DA2461898</t>
  </si>
  <si>
    <t>DA2428880</t>
  </si>
  <si>
    <t>DA2898932</t>
  </si>
  <si>
    <t>DA2895552</t>
  </si>
  <si>
    <t>DA2519494</t>
  </si>
  <si>
    <t>DA2479107</t>
  </si>
  <si>
    <t>DA2958144</t>
  </si>
  <si>
    <t>DA2596075</t>
  </si>
  <si>
    <t>DA2327777</t>
  </si>
  <si>
    <t>DA2826841</t>
  </si>
  <si>
    <t>DA2968711</t>
  </si>
  <si>
    <t>DA2470688</t>
  </si>
  <si>
    <t>DA2362169</t>
  </si>
  <si>
    <t>DA2523332</t>
  </si>
  <si>
    <t>DA2469546</t>
  </si>
  <si>
    <t>DA2786896</t>
  </si>
  <si>
    <t>DA2568639</t>
  </si>
  <si>
    <t>DA2456334</t>
  </si>
  <si>
    <t>DA2519633</t>
  </si>
  <si>
    <t>DA2932309</t>
  </si>
  <si>
    <t>DA2631392</t>
  </si>
  <si>
    <t>DA2389828</t>
  </si>
  <si>
    <t>DA2616273</t>
  </si>
  <si>
    <t>DA2521674</t>
  </si>
  <si>
    <t>DA2640247</t>
  </si>
  <si>
    <t>DA2775045</t>
  </si>
  <si>
    <t>DA2946648</t>
  </si>
  <si>
    <t>DA2330514</t>
  </si>
  <si>
    <t>DA2400451</t>
  </si>
  <si>
    <t>DA2753423</t>
  </si>
  <si>
    <t>DA2505081</t>
  </si>
  <si>
    <t>DA2546213</t>
  </si>
  <si>
    <t>DA2353512</t>
  </si>
  <si>
    <t>DA2399831</t>
  </si>
  <si>
    <t>DA2453024</t>
  </si>
  <si>
    <t>DA2566854</t>
  </si>
  <si>
    <t>DA2460252</t>
  </si>
  <si>
    <t>DA2565395</t>
  </si>
  <si>
    <t>DA2654426</t>
  </si>
  <si>
    <t>DA2998057</t>
  </si>
  <si>
    <t>DA2613792</t>
  </si>
  <si>
    <t>DA2845512</t>
  </si>
  <si>
    <t>DA2524412</t>
  </si>
  <si>
    <t>DA2541193</t>
  </si>
  <si>
    <t>DA2422082</t>
  </si>
  <si>
    <t>DA2542059</t>
  </si>
  <si>
    <t>DA2741989</t>
  </si>
  <si>
    <t>DA2331049</t>
  </si>
  <si>
    <t>DA2548594</t>
  </si>
  <si>
    <t>DA2315471</t>
  </si>
  <si>
    <t>DA2723857</t>
  </si>
  <si>
    <t>DA2391915</t>
  </si>
  <si>
    <t>DA2367269</t>
  </si>
  <si>
    <t>DA2376718</t>
  </si>
  <si>
    <t>DA2633105</t>
  </si>
  <si>
    <t>DA2531000</t>
  </si>
  <si>
    <t>DA2951524</t>
  </si>
  <si>
    <t>DA2491718</t>
  </si>
  <si>
    <t>DA2516182</t>
  </si>
  <si>
    <t>DA2923395</t>
  </si>
  <si>
    <t>DA2895639</t>
  </si>
  <si>
    <t>DA2622532</t>
  </si>
  <si>
    <t>DA2943689</t>
  </si>
  <si>
    <t>DA2377541</t>
  </si>
  <si>
    <t>DA2839475</t>
  </si>
  <si>
    <t>DA2630568</t>
  </si>
  <si>
    <t>DA2495232</t>
  </si>
  <si>
    <t>DA2947921</t>
  </si>
  <si>
    <t>DA2320524</t>
  </si>
  <si>
    <t>DA2460778</t>
  </si>
  <si>
    <t>DA2845956</t>
  </si>
  <si>
    <t>DA2932428</t>
  </si>
  <si>
    <t>DA2827234</t>
  </si>
  <si>
    <t>DA2798630</t>
  </si>
  <si>
    <t>DA2872881</t>
  </si>
  <si>
    <t>DA2461133</t>
  </si>
  <si>
    <t>DA2738966</t>
  </si>
  <si>
    <t>DA2309901</t>
  </si>
  <si>
    <t>DA2782092</t>
  </si>
  <si>
    <t>DA2581526</t>
  </si>
  <si>
    <t>DA2357562</t>
  </si>
  <si>
    <t>DA2408861</t>
  </si>
  <si>
    <t>DA2920084</t>
  </si>
  <si>
    <t>DA2374248</t>
  </si>
  <si>
    <t>DA2898054</t>
  </si>
  <si>
    <t>DA2807514</t>
  </si>
  <si>
    <t>DA2571253</t>
  </si>
  <si>
    <t>DA2450194</t>
  </si>
  <si>
    <t>DA2386825</t>
  </si>
  <si>
    <t>DA2781241</t>
  </si>
  <si>
    <t>DA2903552</t>
  </si>
  <si>
    <t>DA2386125</t>
  </si>
  <si>
    <t>DA2878009</t>
  </si>
  <si>
    <t>DA2767217</t>
  </si>
  <si>
    <t>DA2407189</t>
  </si>
  <si>
    <t>DA2702516</t>
  </si>
  <si>
    <t>DA2670765</t>
  </si>
  <si>
    <t>DA2438051</t>
  </si>
  <si>
    <t>DA2440024</t>
  </si>
  <si>
    <t>DA2352241</t>
  </si>
  <si>
    <t>DA2655436</t>
  </si>
  <si>
    <t>DA2661955</t>
  </si>
  <si>
    <t>DA2761079</t>
  </si>
  <si>
    <t>DA2487295</t>
  </si>
  <si>
    <t>DA2551495</t>
  </si>
  <si>
    <t>DA2659917</t>
  </si>
  <si>
    <t>DA2561309</t>
  </si>
  <si>
    <t>DA2490141</t>
  </si>
  <si>
    <t>DA2685903</t>
  </si>
  <si>
    <t>DA2381308</t>
  </si>
  <si>
    <t>DA2319626</t>
  </si>
  <si>
    <t>DA2343749</t>
  </si>
  <si>
    <t>DA2774081</t>
  </si>
  <si>
    <t>DA2679123</t>
  </si>
  <si>
    <t>DA2733713</t>
  </si>
  <si>
    <t>DA2343803</t>
  </si>
  <si>
    <t>DA2786796</t>
  </si>
  <si>
    <t>DA2533418</t>
  </si>
  <si>
    <t>DA2571689</t>
  </si>
  <si>
    <t>DA2336477</t>
  </si>
  <si>
    <t>DA2734522</t>
  </si>
  <si>
    <t>DA2396147</t>
  </si>
  <si>
    <t>DA2383255</t>
  </si>
  <si>
    <t>DA2475645</t>
  </si>
  <si>
    <t>DA2939737</t>
  </si>
  <si>
    <t>DA2316110</t>
  </si>
  <si>
    <t>DA2498583</t>
  </si>
  <si>
    <t>DA2478924</t>
  </si>
  <si>
    <t>DA2960105</t>
  </si>
  <si>
    <t>DA2510750</t>
  </si>
  <si>
    <t>DA2679190</t>
  </si>
  <si>
    <t>DA2573217</t>
  </si>
  <si>
    <t>DA2775204</t>
  </si>
  <si>
    <t>DA2702051</t>
  </si>
  <si>
    <t>DA2763649</t>
  </si>
  <si>
    <t>DA2466163</t>
  </si>
  <si>
    <t>DA2641392</t>
  </si>
  <si>
    <t>DA2966239</t>
  </si>
  <si>
    <t>DA2343022</t>
  </si>
  <si>
    <t>DA2511104</t>
  </si>
  <si>
    <t>DA2746679</t>
  </si>
  <si>
    <t>DA2810838</t>
  </si>
  <si>
    <t>DA2464041</t>
  </si>
  <si>
    <t>DA2460661</t>
  </si>
  <si>
    <t>DA2341112</t>
  </si>
  <si>
    <t>DA2327377</t>
  </si>
  <si>
    <t>DA2402891</t>
  </si>
  <si>
    <t>DA2499744</t>
  </si>
  <si>
    <t>DA2802182</t>
  </si>
  <si>
    <t>DA2366402</t>
  </si>
  <si>
    <t>DA2472656</t>
  </si>
  <si>
    <t>DA2511465</t>
  </si>
  <si>
    <t>DA2437589</t>
  </si>
  <si>
    <t>DA2396495</t>
  </si>
  <si>
    <t>DA2509454</t>
  </si>
  <si>
    <t>DA2318659</t>
  </si>
  <si>
    <t>DA2320394</t>
  </si>
  <si>
    <t>DA2386553</t>
  </si>
  <si>
    <t>DA2424417</t>
  </si>
  <si>
    <t>DA2730530</t>
  </si>
  <si>
    <t>DA2535883</t>
  </si>
  <si>
    <t>DA2595993</t>
  </si>
  <si>
    <t>DA2703209</t>
  </si>
  <si>
    <t>DA2357997</t>
  </si>
  <si>
    <t>DA2393385</t>
  </si>
  <si>
    <t>DA2396462</t>
  </si>
  <si>
    <t>DA2396871</t>
  </si>
  <si>
    <t>DA2307185</t>
  </si>
  <si>
    <t>DA2500362</t>
  </si>
  <si>
    <t>DA2868329</t>
  </si>
  <si>
    <t>DA2921056</t>
  </si>
  <si>
    <t>DA2316754</t>
  </si>
  <si>
    <t>DA2940515</t>
  </si>
  <si>
    <t>DA2704980</t>
  </si>
  <si>
    <t>DA2335151</t>
  </si>
  <si>
    <t>DA2436630</t>
  </si>
  <si>
    <t>DA2659490</t>
  </si>
  <si>
    <t>DA2659906</t>
  </si>
  <si>
    <t>DA2666736</t>
  </si>
  <si>
    <t>DA2771627</t>
  </si>
  <si>
    <t>DA2508856</t>
  </si>
  <si>
    <t>DA2397469</t>
  </si>
  <si>
    <t>DA2597759</t>
  </si>
  <si>
    <t>DA2484950</t>
  </si>
  <si>
    <t>DA2484201</t>
  </si>
  <si>
    <t>DA2524211</t>
  </si>
  <si>
    <t>DA2792719</t>
  </si>
  <si>
    <t>DA2408078</t>
  </si>
  <si>
    <t>DA2840733</t>
  </si>
  <si>
    <t>DA2524268</t>
  </si>
  <si>
    <t>DA2545755</t>
  </si>
  <si>
    <t>DA2418917</t>
  </si>
  <si>
    <t>DA2501211</t>
  </si>
  <si>
    <t>DA2632480</t>
  </si>
  <si>
    <t>DA2841064</t>
  </si>
  <si>
    <t>DA2491553</t>
  </si>
  <si>
    <t>DA2355800</t>
  </si>
  <si>
    <t>DA2432884</t>
  </si>
  <si>
    <t>DA2329339</t>
  </si>
  <si>
    <t>DA2908380</t>
  </si>
  <si>
    <t>DA2899764</t>
  </si>
  <si>
    <t>DA2523200</t>
  </si>
  <si>
    <t>DA2447522</t>
  </si>
  <si>
    <t>DA2504460</t>
  </si>
  <si>
    <t>DA2676672</t>
  </si>
  <si>
    <t>DA2417565</t>
  </si>
  <si>
    <t>DA2464344</t>
  </si>
  <si>
    <t>DA2863730</t>
  </si>
  <si>
    <t>DA2594245</t>
  </si>
  <si>
    <t>DA2988053</t>
  </si>
  <si>
    <t>DA2334639</t>
  </si>
  <si>
    <t>DA2490104</t>
  </si>
  <si>
    <t>DA2305113</t>
  </si>
  <si>
    <t>DA2693328</t>
  </si>
  <si>
    <t>DA2393263</t>
  </si>
  <si>
    <t>DA2956691</t>
  </si>
  <si>
    <t>DA2492949</t>
  </si>
  <si>
    <t>DA2390952</t>
  </si>
  <si>
    <t>DA2615225</t>
  </si>
  <si>
    <t>DA2927407</t>
  </si>
  <si>
    <t>DA2379794</t>
  </si>
  <si>
    <t>DA2817465</t>
  </si>
  <si>
    <t>DA2724027</t>
  </si>
  <si>
    <t>DA2386841</t>
  </si>
  <si>
    <t>DA2383530</t>
  </si>
  <si>
    <t>DA2761341</t>
  </si>
  <si>
    <t>DA2409476</t>
  </si>
  <si>
    <t>DA2437734</t>
  </si>
  <si>
    <t>DA2870947</t>
  </si>
  <si>
    <t>DA2830744</t>
  </si>
  <si>
    <t>DA2317808</t>
  </si>
  <si>
    <t>DA2654502</t>
  </si>
  <si>
    <t>DA2859348</t>
  </si>
  <si>
    <t>DA2599247</t>
  </si>
  <si>
    <t>DA2548293</t>
  </si>
  <si>
    <t>DA2428322</t>
  </si>
  <si>
    <t>DA2481807</t>
  </si>
  <si>
    <t>DA2329989</t>
  </si>
  <si>
    <t>DA2429572</t>
  </si>
  <si>
    <t>DA2574061</t>
  </si>
  <si>
    <t>DA2927317</t>
  </si>
  <si>
    <t>DA2356266</t>
  </si>
  <si>
    <t>DA2905879</t>
  </si>
  <si>
    <t>DA2513515</t>
  </si>
  <si>
    <t>DA2737314</t>
  </si>
  <si>
    <t>DA2708354</t>
  </si>
  <si>
    <t>DA2329361</t>
  </si>
  <si>
    <t>DA2782300</t>
  </si>
  <si>
    <t>DA2472293</t>
  </si>
  <si>
    <t>DA2735018</t>
  </si>
  <si>
    <t>DA2405692</t>
  </si>
  <si>
    <t>DA2555620</t>
  </si>
  <si>
    <t>DA2882194</t>
  </si>
  <si>
    <t>DA2511913</t>
  </si>
  <si>
    <t>DA2812146</t>
  </si>
  <si>
    <t>DA2516077</t>
  </si>
  <si>
    <t>DA2347332</t>
  </si>
  <si>
    <t>DA2426176</t>
  </si>
  <si>
    <t>DA2507142</t>
  </si>
  <si>
    <t>DA2841202</t>
  </si>
  <si>
    <t>DA2459612</t>
  </si>
  <si>
    <t>DA2970340</t>
  </si>
  <si>
    <t>DA2555067</t>
  </si>
  <si>
    <t>DA2937573</t>
  </si>
  <si>
    <t>DA2770115</t>
  </si>
  <si>
    <t>DA2463535</t>
  </si>
  <si>
    <t>DA2385173</t>
  </si>
  <si>
    <t>DA2439793</t>
  </si>
  <si>
    <t>DA2453702</t>
  </si>
  <si>
    <t>DA2492933</t>
  </si>
  <si>
    <t>DA2482992</t>
  </si>
  <si>
    <t>DA2445727</t>
  </si>
  <si>
    <t>DA2436089</t>
  </si>
  <si>
    <t>DA2398019</t>
  </si>
  <si>
    <t>DA2991808</t>
  </si>
  <si>
    <t>DA2791887</t>
  </si>
  <si>
    <t>DA2467725</t>
  </si>
  <si>
    <t>DA2323637</t>
  </si>
  <si>
    <t>DA2377637</t>
  </si>
  <si>
    <t>DA2419721</t>
  </si>
  <si>
    <t>DA2548103</t>
  </si>
  <si>
    <t>DA2836959</t>
  </si>
  <si>
    <t>DA2965878</t>
  </si>
  <si>
    <t>DA2960492</t>
  </si>
  <si>
    <t>DA2356711</t>
  </si>
  <si>
    <t>DA2443435</t>
  </si>
  <si>
    <t>DA2840045</t>
  </si>
  <si>
    <t>DA2441025</t>
  </si>
  <si>
    <t>DA2701939</t>
  </si>
  <si>
    <t>DA2985580</t>
  </si>
  <si>
    <t>DA2791421</t>
  </si>
  <si>
    <t>DA2346161</t>
  </si>
  <si>
    <t>DA2672725</t>
  </si>
  <si>
    <t>DA2401465</t>
  </si>
  <si>
    <t>DA2343983</t>
  </si>
  <si>
    <t>DA2661442</t>
  </si>
  <si>
    <t>DA2496528</t>
  </si>
  <si>
    <t>DA2326970</t>
  </si>
  <si>
    <t>DA2334298</t>
  </si>
  <si>
    <t>DA2692385</t>
  </si>
  <si>
    <t>DA2678800</t>
  </si>
  <si>
    <t>DA2989516</t>
  </si>
  <si>
    <t>DA2310607</t>
  </si>
  <si>
    <t>DA2653263</t>
  </si>
  <si>
    <t>DA2347894</t>
  </si>
  <si>
    <t>DA2344846</t>
  </si>
  <si>
    <t>DA2370164</t>
  </si>
  <si>
    <t>DA2929551</t>
  </si>
  <si>
    <t>DA2407433</t>
  </si>
  <si>
    <t>DA2360896</t>
  </si>
  <si>
    <t>DA2608833</t>
  </si>
  <si>
    <t>DA2943357</t>
  </si>
  <si>
    <t>DA2337553</t>
  </si>
  <si>
    <t>DA2410084</t>
  </si>
  <si>
    <t>DA2425519</t>
  </si>
  <si>
    <t>DA2813665</t>
  </si>
  <si>
    <t>DA2427935</t>
  </si>
  <si>
    <t>DA2554654</t>
  </si>
  <si>
    <t>DA2430517</t>
  </si>
  <si>
    <t>DA2544823</t>
  </si>
  <si>
    <t>DA2695042</t>
  </si>
  <si>
    <t>DA2510777</t>
  </si>
  <si>
    <t>DA2938773</t>
  </si>
  <si>
    <t>DA2498689</t>
  </si>
  <si>
    <t>DA2660405</t>
  </si>
  <si>
    <t>DA2337420</t>
  </si>
  <si>
    <t>DA2877135</t>
  </si>
  <si>
    <t>DA2918625</t>
  </si>
  <si>
    <t>DA2533100</t>
  </si>
  <si>
    <t>DA2417652</t>
  </si>
  <si>
    <t>DA2864088</t>
  </si>
  <si>
    <t>DA2462008</t>
  </si>
  <si>
    <t>DA2324182</t>
  </si>
  <si>
    <t>DA2545714</t>
  </si>
  <si>
    <t>DA2721603</t>
  </si>
  <si>
    <t>DA2418062</t>
  </si>
  <si>
    <t>DA2523201</t>
  </si>
  <si>
    <t>DA2647645</t>
  </si>
  <si>
    <t>DA2634704</t>
  </si>
  <si>
    <t>DA2897007</t>
  </si>
  <si>
    <t>DA2505529</t>
  </si>
  <si>
    <t>DA2993672</t>
  </si>
  <si>
    <t>DA2671547</t>
  </si>
  <si>
    <t>DA2391922</t>
  </si>
  <si>
    <t>DA2782423</t>
  </si>
  <si>
    <t>DA2578080</t>
  </si>
  <si>
    <t>DA2662918</t>
  </si>
  <si>
    <t>DA2368222</t>
  </si>
  <si>
    <t>DA2482025</t>
  </si>
  <si>
    <t>DA2902162</t>
  </si>
  <si>
    <t>DA2517052</t>
  </si>
  <si>
    <t>DA2388970</t>
  </si>
  <si>
    <t>DA2448584</t>
  </si>
  <si>
    <t>DA2720878</t>
  </si>
  <si>
    <t>DA2375224</t>
  </si>
  <si>
    <t>DA2831095</t>
  </si>
  <si>
    <t>DA2502082</t>
  </si>
  <si>
    <t>DA2914507</t>
  </si>
  <si>
    <t>DA2654193</t>
  </si>
  <si>
    <t>DA2868549</t>
  </si>
  <si>
    <t>DA2339097</t>
  </si>
  <si>
    <t>DA2650807</t>
  </si>
  <si>
    <t>DA2828394</t>
  </si>
  <si>
    <t>DA2394023</t>
  </si>
  <si>
    <t>DA2443946</t>
  </si>
  <si>
    <t>DA2519066</t>
  </si>
  <si>
    <t>DA2550721</t>
  </si>
  <si>
    <t>DA2933625</t>
  </si>
  <si>
    <t>DA2728033</t>
  </si>
  <si>
    <t>DA2624542</t>
  </si>
  <si>
    <t>DA2748767</t>
  </si>
  <si>
    <t>DA2416389</t>
  </si>
  <si>
    <t>DA2847539</t>
  </si>
  <si>
    <t>DA2943639</t>
  </si>
  <si>
    <t>DA2515232</t>
  </si>
  <si>
    <t>DA2845410</t>
  </si>
  <si>
    <t>DA2738985</t>
  </si>
  <si>
    <t>DA2621849</t>
  </si>
  <si>
    <t>DA2706383</t>
  </si>
  <si>
    <t>DA2857008</t>
  </si>
  <si>
    <t>DA2361074</t>
  </si>
  <si>
    <t>DA2361177</t>
  </si>
  <si>
    <t>DA2413867</t>
  </si>
  <si>
    <t>DA2410573</t>
  </si>
  <si>
    <t>DA2833522</t>
  </si>
  <si>
    <t>DA2698846</t>
  </si>
  <si>
    <t>DA2362370</t>
  </si>
  <si>
    <t>DA2684826</t>
  </si>
  <si>
    <t>DA2495560</t>
  </si>
  <si>
    <t>DA2732153</t>
  </si>
  <si>
    <t>DA2443667</t>
  </si>
  <si>
    <t>DA2873721</t>
  </si>
  <si>
    <t>DA2323478</t>
  </si>
  <si>
    <t>DA2352938</t>
  </si>
  <si>
    <t>DA2745076</t>
  </si>
  <si>
    <t>DA2578484</t>
  </si>
  <si>
    <t>DA2900082</t>
  </si>
  <si>
    <t>DA2329740</t>
  </si>
  <si>
    <t>DA2566102</t>
  </si>
  <si>
    <t>DA2725614</t>
  </si>
  <si>
    <t>DA2758132</t>
  </si>
  <si>
    <t>DA2621509</t>
  </si>
  <si>
    <t>DA2412083</t>
  </si>
  <si>
    <t>DA2912511</t>
  </si>
  <si>
    <t>DA2341566</t>
  </si>
  <si>
    <t>DA2569091</t>
  </si>
  <si>
    <t>DA2532024</t>
  </si>
  <si>
    <t>DA2441824</t>
  </si>
  <si>
    <t>DA2490310</t>
  </si>
  <si>
    <t>DA2720478</t>
  </si>
  <si>
    <t>DA2522924</t>
  </si>
  <si>
    <t>DA2640471</t>
  </si>
  <si>
    <t>DA2366781</t>
  </si>
  <si>
    <t>DA2466635</t>
  </si>
  <si>
    <t>DA2668738</t>
  </si>
  <si>
    <t>DA2576383</t>
  </si>
  <si>
    <t>DA2422662</t>
  </si>
  <si>
    <t>DA2487131</t>
  </si>
  <si>
    <t>DA2656896</t>
  </si>
  <si>
    <t>DA2358372</t>
  </si>
  <si>
    <t>DA2574185</t>
  </si>
  <si>
    <t>DA2403693</t>
  </si>
  <si>
    <t>DA2367874</t>
  </si>
  <si>
    <t>DA2374453</t>
  </si>
  <si>
    <t>DA2926632</t>
  </si>
  <si>
    <t>DA2443099</t>
  </si>
  <si>
    <t>DA2996926</t>
  </si>
  <si>
    <t>DA2648732</t>
  </si>
  <si>
    <t>DA2738018</t>
  </si>
  <si>
    <t>DA2568274</t>
  </si>
  <si>
    <t>DA2517828</t>
  </si>
  <si>
    <t>DA2958279</t>
  </si>
  <si>
    <t>DA2539935</t>
  </si>
  <si>
    <t>DA2479949</t>
  </si>
  <si>
    <t>DA2759655</t>
  </si>
  <si>
    <t>DA2437875</t>
  </si>
  <si>
    <t>DA2337765</t>
  </si>
  <si>
    <t>DA2850953</t>
  </si>
  <si>
    <t>DA2894439</t>
  </si>
  <si>
    <t>DA2644740</t>
  </si>
  <si>
    <t>DA2343372</t>
  </si>
  <si>
    <t>DA2970045</t>
  </si>
  <si>
    <t>DA2378315</t>
  </si>
  <si>
    <t>DA2606448</t>
  </si>
  <si>
    <t>DA2484746</t>
  </si>
  <si>
    <t>DA2961932</t>
  </si>
  <si>
    <t>DA2392585</t>
  </si>
  <si>
    <t>DA2876997</t>
  </si>
  <si>
    <t>DA2735843</t>
  </si>
  <si>
    <t>DA2366892</t>
  </si>
  <si>
    <t>DA2594150</t>
  </si>
  <si>
    <t>DA2396077</t>
  </si>
  <si>
    <t>DA2415639</t>
  </si>
  <si>
    <t>DA2587389</t>
  </si>
  <si>
    <t>DA2735811</t>
  </si>
  <si>
    <t>DA2735321</t>
  </si>
  <si>
    <t>DA2312254</t>
  </si>
  <si>
    <t>DA2445001</t>
  </si>
  <si>
    <t>DA2860664</t>
  </si>
  <si>
    <t>DA2509491</t>
  </si>
  <si>
    <t>DA2831943</t>
  </si>
  <si>
    <t>DA2423071</t>
  </si>
  <si>
    <t>DA2475563</t>
  </si>
  <si>
    <t>DA2361745</t>
  </si>
  <si>
    <t>DA2403154</t>
  </si>
  <si>
    <t>DA2383714</t>
  </si>
  <si>
    <t>DA2541349</t>
  </si>
  <si>
    <t>DA2963009</t>
  </si>
  <si>
    <t>DA2552466</t>
  </si>
  <si>
    <t>DA2452874</t>
  </si>
  <si>
    <t>DA2948421</t>
  </si>
  <si>
    <t>DA2975307</t>
  </si>
  <si>
    <t>DA2488749</t>
  </si>
  <si>
    <t>DA2397868</t>
  </si>
  <si>
    <t>DA2452295</t>
  </si>
  <si>
    <t>DA2458224</t>
  </si>
  <si>
    <t>DA2373893</t>
  </si>
  <si>
    <t>DA2353233</t>
  </si>
  <si>
    <t>DA2382875</t>
  </si>
  <si>
    <t>DA2442703</t>
  </si>
  <si>
    <t>DA2403635</t>
  </si>
  <si>
    <t>DA2772168</t>
  </si>
  <si>
    <t>DA2411849</t>
  </si>
  <si>
    <t>DA2748268</t>
  </si>
  <si>
    <t>DA2729102</t>
  </si>
  <si>
    <t>DA2817676</t>
  </si>
  <si>
    <t>DA2745296</t>
  </si>
  <si>
    <t>DA2317263</t>
  </si>
  <si>
    <t>DA2818870</t>
  </si>
  <si>
    <t>DA2635387</t>
  </si>
  <si>
    <t>DA2903669</t>
  </si>
  <si>
    <t>DA2863903</t>
  </si>
  <si>
    <t>DA2500476</t>
  </si>
  <si>
    <t>DA2340262</t>
  </si>
  <si>
    <t>DA2510148</t>
  </si>
  <si>
    <t>DA2601003</t>
  </si>
  <si>
    <t>DA2762763</t>
  </si>
  <si>
    <t>DA2492623</t>
  </si>
  <si>
    <t>DA2478239</t>
  </si>
  <si>
    <t>DA2653671</t>
  </si>
  <si>
    <t>DA2412460</t>
  </si>
  <si>
    <t>DA2990322</t>
  </si>
  <si>
    <t>DA2486937</t>
  </si>
  <si>
    <t>DA2425940</t>
  </si>
  <si>
    <t>DA2845693</t>
  </si>
  <si>
    <t>DA2554175</t>
  </si>
  <si>
    <t>DA2590679</t>
  </si>
  <si>
    <t>DA2908961</t>
  </si>
  <si>
    <t>DA2332639</t>
  </si>
  <si>
    <t>DA2893958</t>
  </si>
  <si>
    <t>DA2331401</t>
  </si>
  <si>
    <t>DA2516968</t>
  </si>
  <si>
    <t>DA2347855</t>
  </si>
  <si>
    <t>DA2860998</t>
  </si>
  <si>
    <t>DA2351305</t>
  </si>
  <si>
    <t>DA2670722</t>
  </si>
  <si>
    <t>DA2439202</t>
  </si>
  <si>
    <t>DA2867874</t>
  </si>
  <si>
    <t>DA2319025</t>
  </si>
  <si>
    <t>DA2693360</t>
  </si>
  <si>
    <t>DA2991222</t>
  </si>
  <si>
    <t>DA2495990</t>
  </si>
  <si>
    <t>DA2633008</t>
  </si>
  <si>
    <t>DA2396034</t>
  </si>
  <si>
    <t>DA2748538</t>
  </si>
  <si>
    <t>DA2781240</t>
  </si>
  <si>
    <t>DA2733997</t>
  </si>
  <si>
    <t>DA2365353</t>
  </si>
  <si>
    <t>DA2341311</t>
  </si>
  <si>
    <t>DA2554220</t>
  </si>
  <si>
    <t>DA2511986</t>
  </si>
  <si>
    <t>DA2480557</t>
  </si>
  <si>
    <t>DA2718905</t>
  </si>
  <si>
    <t>DA2804997</t>
  </si>
  <si>
    <t>DA2483077</t>
  </si>
  <si>
    <t>DA2373332</t>
  </si>
  <si>
    <t>DA2838371</t>
  </si>
  <si>
    <t>DA2932929</t>
  </si>
  <si>
    <t>DA2507520</t>
  </si>
  <si>
    <t>DA2956341</t>
  </si>
  <si>
    <t>DA2816742</t>
  </si>
  <si>
    <t>DA2347375</t>
  </si>
  <si>
    <t>DA2471448</t>
  </si>
  <si>
    <t>DA2592278</t>
  </si>
  <si>
    <t>DA2489544</t>
  </si>
  <si>
    <t>DA2968902</t>
  </si>
  <si>
    <t>DA2621310</t>
  </si>
  <si>
    <t>DA2574266</t>
  </si>
  <si>
    <t>DA2655689</t>
  </si>
  <si>
    <t>DA2500670</t>
  </si>
  <si>
    <t>DA2503772</t>
  </si>
  <si>
    <t>DA2327609</t>
  </si>
  <si>
    <t>DA2377568</t>
  </si>
  <si>
    <t>DA2865577</t>
  </si>
  <si>
    <t>DA2996968</t>
  </si>
  <si>
    <t>DA2357534</t>
  </si>
  <si>
    <t>DA2553843</t>
  </si>
  <si>
    <t>DA2631174</t>
  </si>
  <si>
    <t>DA2867207</t>
  </si>
  <si>
    <t>DA2494601</t>
  </si>
  <si>
    <t>DA2716791</t>
  </si>
  <si>
    <t>DA2415374</t>
  </si>
  <si>
    <t>DA2968860</t>
  </si>
  <si>
    <t>DA2477962</t>
  </si>
  <si>
    <t>DA2539759</t>
  </si>
  <si>
    <t>DA2636534</t>
  </si>
  <si>
    <t>DA2334656</t>
  </si>
  <si>
    <t>DA2578611</t>
  </si>
  <si>
    <t>DA2826989</t>
  </si>
  <si>
    <t>DA2989158</t>
  </si>
  <si>
    <t>DA2566907</t>
  </si>
  <si>
    <t>DA2769384</t>
  </si>
  <si>
    <t>DA2426181</t>
  </si>
  <si>
    <t>DA2386852</t>
  </si>
  <si>
    <t>DA2365664</t>
  </si>
  <si>
    <t>DA2757814</t>
  </si>
  <si>
    <t>DA2767950</t>
  </si>
  <si>
    <t>DA2370625</t>
  </si>
  <si>
    <t>DA2727288</t>
  </si>
  <si>
    <t>DA2353711</t>
  </si>
  <si>
    <t>DA2512251</t>
  </si>
  <si>
    <t>DA2495715</t>
  </si>
  <si>
    <t>DA2385316</t>
  </si>
  <si>
    <t>DA2949584</t>
  </si>
  <si>
    <t>DA2748672</t>
  </si>
  <si>
    <t>DA2569068</t>
  </si>
  <si>
    <t>DA2880928</t>
  </si>
  <si>
    <t>DA2331748</t>
  </si>
  <si>
    <t>DA2650405</t>
  </si>
  <si>
    <t>DA2828905</t>
  </si>
  <si>
    <t>DA2416562</t>
  </si>
  <si>
    <t>DA2622414</t>
  </si>
  <si>
    <t>DA2383254</t>
  </si>
  <si>
    <t>DA2479317</t>
  </si>
  <si>
    <t>DA2439199</t>
  </si>
  <si>
    <t>DA2384836</t>
  </si>
  <si>
    <t>DA2452248</t>
  </si>
  <si>
    <t>DA2738984</t>
  </si>
  <si>
    <t>DA2616249</t>
  </si>
  <si>
    <t>DA2935214</t>
  </si>
  <si>
    <t>DA2445244</t>
  </si>
  <si>
    <t>DA2724506</t>
  </si>
  <si>
    <t>DA2473232</t>
  </si>
  <si>
    <t>DA2979755</t>
  </si>
  <si>
    <t>DA2514769</t>
  </si>
  <si>
    <t>DA2327540</t>
  </si>
  <si>
    <t>DA2366147</t>
  </si>
  <si>
    <t>DA2751190</t>
  </si>
  <si>
    <t>DA2317097</t>
  </si>
  <si>
    <t>DA2923573</t>
  </si>
  <si>
    <t>DA2326055</t>
  </si>
  <si>
    <t>DA2595613</t>
  </si>
  <si>
    <t>DA2722506</t>
  </si>
  <si>
    <t>DA2578524</t>
  </si>
  <si>
    <t>DA2525779</t>
  </si>
  <si>
    <t>DA2433104</t>
  </si>
  <si>
    <t>DA2639663</t>
  </si>
  <si>
    <t>DA2615593</t>
  </si>
  <si>
    <t>DA2466219</t>
  </si>
  <si>
    <t>DA2881395</t>
  </si>
  <si>
    <t>DA2776907</t>
  </si>
  <si>
    <t>DA2377516</t>
  </si>
  <si>
    <t>DA2463378</t>
  </si>
  <si>
    <t>DA2686655</t>
  </si>
  <si>
    <t>DA2577212</t>
  </si>
  <si>
    <t>DA2410011</t>
  </si>
  <si>
    <t>DA2620089</t>
  </si>
  <si>
    <t>DA2402220</t>
  </si>
  <si>
    <t>DA2462270</t>
  </si>
  <si>
    <t>DA2466366</t>
  </si>
  <si>
    <t>DA2830754</t>
  </si>
  <si>
    <t>DA2429532</t>
  </si>
  <si>
    <t>DA2414366</t>
  </si>
  <si>
    <t>DA2448996</t>
  </si>
  <si>
    <t>DA2876824</t>
  </si>
  <si>
    <t>DA2518791</t>
  </si>
  <si>
    <t>DA2625389</t>
  </si>
  <si>
    <t>DA2382656</t>
  </si>
  <si>
    <t>DA2778331</t>
  </si>
  <si>
    <t>DA2515477</t>
  </si>
  <si>
    <t>DA2976041</t>
  </si>
  <si>
    <t>DA2740727</t>
  </si>
  <si>
    <t>DA2809048</t>
  </si>
  <si>
    <t>DA2590928</t>
  </si>
  <si>
    <t>DA2338135</t>
  </si>
  <si>
    <t>DA2481506</t>
  </si>
  <si>
    <t>DA2941940</t>
  </si>
  <si>
    <t>DA2521530</t>
  </si>
  <si>
    <t>DA2331982</t>
  </si>
  <si>
    <t>DA2615746</t>
  </si>
  <si>
    <t>DA2675402</t>
  </si>
  <si>
    <t>DA2413004</t>
  </si>
  <si>
    <t>DA2399180</t>
  </si>
  <si>
    <t>DA2436861</t>
  </si>
  <si>
    <t>DA2318666</t>
  </si>
  <si>
    <t>DA2855026</t>
  </si>
  <si>
    <t>DA2735295</t>
  </si>
  <si>
    <t>DA2396511</t>
  </si>
  <si>
    <t>DA2540338</t>
  </si>
  <si>
    <t>DA2576188</t>
  </si>
  <si>
    <t>DA2648730</t>
  </si>
  <si>
    <t>DA2556420</t>
  </si>
  <si>
    <t>DA2522790</t>
  </si>
  <si>
    <t>DA2839984</t>
  </si>
  <si>
    <t>DA2377330</t>
  </si>
  <si>
    <t>DA2868649</t>
  </si>
  <si>
    <t>DA2581588</t>
  </si>
  <si>
    <t>DA2458766</t>
  </si>
  <si>
    <t>DA2614392</t>
  </si>
  <si>
    <t>DA2540123</t>
  </si>
  <si>
    <t>DA2461444</t>
  </si>
  <si>
    <t>DA2835782</t>
  </si>
  <si>
    <t>DA2394413</t>
  </si>
  <si>
    <t>DA2593857</t>
  </si>
  <si>
    <t>DA2329890</t>
  </si>
  <si>
    <t>DA2343597</t>
  </si>
  <si>
    <t>DA2551088</t>
  </si>
  <si>
    <t>DA2769685</t>
  </si>
  <si>
    <t>DA2331631</t>
  </si>
  <si>
    <t>DA2694984</t>
  </si>
  <si>
    <t>DA2421596</t>
  </si>
  <si>
    <t>DA2890842</t>
  </si>
  <si>
    <t>DA2322305</t>
  </si>
  <si>
    <t>DA2912170</t>
  </si>
  <si>
    <t>DA2603337</t>
  </si>
  <si>
    <t>DA2439663</t>
  </si>
  <si>
    <t>DA2550503</t>
  </si>
  <si>
    <t>DA2447026</t>
  </si>
  <si>
    <t>DA2482748</t>
  </si>
  <si>
    <t>DA2467467</t>
  </si>
  <si>
    <t>DA2398746</t>
  </si>
  <si>
    <t>DA2404430</t>
  </si>
  <si>
    <t>DA2561304</t>
  </si>
  <si>
    <t>DA2939168</t>
  </si>
  <si>
    <t>DA2383413</t>
  </si>
  <si>
    <t>DA2592408</t>
  </si>
  <si>
    <t>DA2514108</t>
  </si>
  <si>
    <t>DA2613604</t>
  </si>
  <si>
    <t>DA2522776</t>
  </si>
  <si>
    <t>DA2477945</t>
  </si>
  <si>
    <t>DA2405593</t>
  </si>
  <si>
    <t>DA2324586</t>
  </si>
  <si>
    <t>DA2696930</t>
  </si>
  <si>
    <t>DA2504371</t>
  </si>
  <si>
    <t>DA2966909</t>
  </si>
  <si>
    <t>DA2512628</t>
  </si>
  <si>
    <t>DA2591623</t>
  </si>
  <si>
    <t>DA2917437</t>
  </si>
  <si>
    <t>DA2411902</t>
  </si>
  <si>
    <t>DA2969150</t>
  </si>
  <si>
    <t>DA2882330</t>
  </si>
  <si>
    <t>DA2439539</t>
  </si>
  <si>
    <t>DA2538252</t>
  </si>
  <si>
    <t>DA2502187</t>
  </si>
  <si>
    <t>DA2712144</t>
  </si>
  <si>
    <t>DA2342194</t>
  </si>
  <si>
    <t>DA2797184</t>
  </si>
  <si>
    <t>DA2495476</t>
  </si>
  <si>
    <t>DA2710327</t>
  </si>
  <si>
    <t>DA2689566</t>
  </si>
  <si>
    <t>DA2399793</t>
  </si>
  <si>
    <t>DA2798783</t>
  </si>
  <si>
    <t>DA2539996</t>
  </si>
  <si>
    <t>DA2439496</t>
  </si>
  <si>
    <t>DA2787400</t>
  </si>
  <si>
    <t>DA2367705</t>
  </si>
  <si>
    <t>DA2364494</t>
  </si>
  <si>
    <t>DA2911613</t>
  </si>
  <si>
    <t>DA2843673</t>
  </si>
  <si>
    <t>DA2438232</t>
  </si>
  <si>
    <t>DA2874124</t>
  </si>
  <si>
    <t>DA2520049</t>
  </si>
  <si>
    <t>DA2608179</t>
  </si>
  <si>
    <t>DA2943663</t>
  </si>
  <si>
    <t>DA2638935</t>
  </si>
  <si>
    <t>DA2451242</t>
  </si>
  <si>
    <t>DA2788915</t>
  </si>
  <si>
    <t>DA2761427</t>
  </si>
  <si>
    <t>DA2772178</t>
  </si>
  <si>
    <t>DA2745897</t>
  </si>
  <si>
    <t>DA2932234</t>
  </si>
  <si>
    <t>DA2350255</t>
  </si>
  <si>
    <t>DA2471645</t>
  </si>
  <si>
    <t>DA2583091</t>
  </si>
  <si>
    <t>DA2360031</t>
  </si>
  <si>
    <t>DA2468207</t>
  </si>
  <si>
    <t>DA2350031</t>
  </si>
  <si>
    <t>DA2574783</t>
  </si>
  <si>
    <t>DA2574307</t>
  </si>
  <si>
    <t>DA2674056</t>
  </si>
  <si>
    <t>DA2568455</t>
  </si>
  <si>
    <t>DA2928649</t>
  </si>
  <si>
    <t>DA2894501</t>
  </si>
  <si>
    <t>DA2593653</t>
  </si>
  <si>
    <t>DA2470017</t>
  </si>
  <si>
    <t>DA2538876</t>
  </si>
  <si>
    <t>DA2543156</t>
  </si>
  <si>
    <t>DA2904384</t>
  </si>
  <si>
    <t>DA2580057</t>
  </si>
  <si>
    <t>DA2594186</t>
  </si>
  <si>
    <t>DA2407524</t>
  </si>
  <si>
    <t>DA2342545</t>
  </si>
  <si>
    <t>DA2936045</t>
  </si>
  <si>
    <t>DA2376673</t>
  </si>
  <si>
    <t>DA2419890</t>
  </si>
  <si>
    <t>DA2787924</t>
  </si>
  <si>
    <t>DA2529242</t>
  </si>
  <si>
    <t>DA2490318</t>
  </si>
  <si>
    <t>DA2467455</t>
  </si>
  <si>
    <t>DA2561371</t>
  </si>
  <si>
    <t>DA2422268</t>
  </si>
  <si>
    <t>DA2951522</t>
  </si>
  <si>
    <t>DA2505877</t>
  </si>
  <si>
    <t>DA2973449</t>
  </si>
  <si>
    <t>DA2481093</t>
  </si>
  <si>
    <t>DA2568372</t>
  </si>
  <si>
    <t>DA2542558</t>
  </si>
  <si>
    <t>DA2539163</t>
  </si>
  <si>
    <t>DA2475806</t>
  </si>
  <si>
    <t>DA2740172</t>
  </si>
  <si>
    <t>DA2631256</t>
  </si>
  <si>
    <t>DA2842278</t>
  </si>
  <si>
    <t>DA2602113</t>
  </si>
  <si>
    <t>DA2401885</t>
  </si>
  <si>
    <t>DA2541459</t>
  </si>
  <si>
    <t>DA2942504</t>
  </si>
  <si>
    <t>DA2799980</t>
  </si>
  <si>
    <t>DA2390518</t>
  </si>
  <si>
    <t>DA2607630</t>
  </si>
  <si>
    <t>DA2391464</t>
  </si>
  <si>
    <t>DA2406645</t>
  </si>
  <si>
    <t>DA2829524</t>
  </si>
  <si>
    <t>DA2500733</t>
  </si>
  <si>
    <t>DA2603021</t>
  </si>
  <si>
    <t>DA2776077</t>
  </si>
  <si>
    <t>DA2452501</t>
  </si>
  <si>
    <t>DA2977024</t>
  </si>
  <si>
    <t>DA2483113</t>
  </si>
  <si>
    <t>DA2861295</t>
  </si>
  <si>
    <t>DA2867859</t>
  </si>
  <si>
    <t>DA2525437</t>
  </si>
  <si>
    <t>DA2742169</t>
  </si>
  <si>
    <t>DA2363274</t>
  </si>
  <si>
    <t>DA2521152</t>
  </si>
  <si>
    <t>DA2321421</t>
  </si>
  <si>
    <t>DA2939550</t>
  </si>
  <si>
    <t>DA2838958</t>
  </si>
  <si>
    <t>DA2439625</t>
  </si>
  <si>
    <t>DA2502719</t>
  </si>
  <si>
    <t>DA2556319</t>
  </si>
  <si>
    <t>DA2808689</t>
  </si>
  <si>
    <t>DA2812398</t>
  </si>
  <si>
    <t>DA2910274</t>
  </si>
  <si>
    <t>DA2651146</t>
  </si>
  <si>
    <t>DA2537883</t>
  </si>
  <si>
    <t>DA2865318</t>
  </si>
  <si>
    <t>DA2674893</t>
  </si>
  <si>
    <t>DA2799263</t>
  </si>
  <si>
    <t>DA2378697</t>
  </si>
  <si>
    <t>DA2623617</t>
  </si>
  <si>
    <t>DA2985940</t>
  </si>
  <si>
    <t>DA2718427</t>
  </si>
  <si>
    <t>DA2676753</t>
  </si>
  <si>
    <t>DA2662260</t>
  </si>
  <si>
    <t>DA2464845</t>
  </si>
  <si>
    <t>DA2535447</t>
  </si>
  <si>
    <t>DA2550839</t>
  </si>
  <si>
    <t>DA2358304</t>
  </si>
  <si>
    <t>DA2395870</t>
  </si>
  <si>
    <t>DA2793469</t>
  </si>
  <si>
    <t>DA2804579</t>
  </si>
  <si>
    <t>DA2419221</t>
  </si>
  <si>
    <t>DA2504384</t>
  </si>
  <si>
    <t>DA2817551</t>
  </si>
  <si>
    <t>DA2470753</t>
  </si>
  <si>
    <t>DA2330920</t>
  </si>
  <si>
    <t>DA2499157</t>
  </si>
  <si>
    <t>DA2629393</t>
  </si>
  <si>
    <t>DA2632875</t>
  </si>
  <si>
    <t>DA2636679</t>
  </si>
  <si>
    <t>DA2463560</t>
  </si>
  <si>
    <t>DA2603349</t>
  </si>
  <si>
    <t>DA2421159</t>
  </si>
  <si>
    <t>DA2865047</t>
  </si>
  <si>
    <t>DA2526284</t>
  </si>
  <si>
    <t>DA2313484</t>
  </si>
  <si>
    <t>DA2343133</t>
  </si>
  <si>
    <t>DA2461586</t>
  </si>
  <si>
    <t>DA2385428</t>
  </si>
  <si>
    <t>DA2496155</t>
  </si>
  <si>
    <t>DA2419586</t>
  </si>
  <si>
    <t>DA2455873</t>
  </si>
  <si>
    <t>DA2398200</t>
  </si>
  <si>
    <t>DA2581708</t>
  </si>
  <si>
    <t>DA2430247</t>
  </si>
  <si>
    <t>DA2416315</t>
  </si>
  <si>
    <t>DA2645175</t>
  </si>
  <si>
    <t>DA2549560</t>
  </si>
  <si>
    <t>DA2465835</t>
  </si>
  <si>
    <t>DA2699165</t>
  </si>
  <si>
    <t>DA2446792</t>
  </si>
  <si>
    <t>DA2753703</t>
  </si>
  <si>
    <t>DA2535182</t>
  </si>
  <si>
    <t>DA2755950</t>
  </si>
  <si>
    <t>DA2608710</t>
  </si>
  <si>
    <t>DA2577856</t>
  </si>
  <si>
    <t>DA2806673</t>
  </si>
  <si>
    <t>DA2742219</t>
  </si>
  <si>
    <t>DA2533155</t>
  </si>
  <si>
    <t>DA2406766</t>
  </si>
  <si>
    <t>DA2641284</t>
  </si>
  <si>
    <t>DA2930826</t>
  </si>
  <si>
    <t>DA2312098</t>
  </si>
  <si>
    <t>DA2591202</t>
  </si>
  <si>
    <t>DA2374806</t>
  </si>
  <si>
    <t>DA2490222</t>
  </si>
  <si>
    <t>DA2626779</t>
  </si>
  <si>
    <t>DA2947390</t>
  </si>
  <si>
    <t>DA2320068</t>
  </si>
  <si>
    <t>DA2512730</t>
  </si>
  <si>
    <t>DA2657719</t>
  </si>
  <si>
    <t>DA2853839</t>
  </si>
  <si>
    <t>DA2487223</t>
  </si>
  <si>
    <t>DA2661076</t>
  </si>
  <si>
    <t>DA2415386</t>
  </si>
  <si>
    <t>DA2368647</t>
  </si>
  <si>
    <t>DA2384032</t>
  </si>
  <si>
    <t>DA2609438</t>
  </si>
  <si>
    <t>DA2310784</t>
  </si>
  <si>
    <t>DA2736120</t>
  </si>
  <si>
    <t>DA2440472</t>
  </si>
  <si>
    <t>DA2557790</t>
  </si>
  <si>
    <t>DA2846710</t>
  </si>
  <si>
    <t>DA2371086</t>
  </si>
  <si>
    <t>DA2674215</t>
  </si>
  <si>
    <t>DA2331910</t>
  </si>
  <si>
    <t>DA2331200</t>
  </si>
  <si>
    <t>DA2660278</t>
  </si>
  <si>
    <t>DA2799415</t>
  </si>
  <si>
    <t>DA2550248</t>
  </si>
  <si>
    <t>DA2361856</t>
  </si>
  <si>
    <t>DA2912179</t>
  </si>
  <si>
    <t>DA2487684</t>
  </si>
  <si>
    <t>DA2350145</t>
  </si>
  <si>
    <t>DA2508906</t>
  </si>
  <si>
    <t>DA2457543</t>
  </si>
  <si>
    <t>DA2576268</t>
  </si>
  <si>
    <t>DA2527110</t>
  </si>
  <si>
    <t>DA2901726</t>
  </si>
  <si>
    <t>DA2323750</t>
  </si>
  <si>
    <t>DA2347108</t>
  </si>
  <si>
    <t>DA2329927</t>
  </si>
  <si>
    <t>DA2413031</t>
  </si>
  <si>
    <t>DA2645836</t>
  </si>
  <si>
    <t>DA2840172</t>
  </si>
  <si>
    <t>DA2500089</t>
  </si>
  <si>
    <t>DA2415783</t>
  </si>
  <si>
    <t>DA2444053</t>
  </si>
  <si>
    <t>DA2398492</t>
  </si>
  <si>
    <t>DA2339849</t>
  </si>
  <si>
    <t>DA2629821</t>
  </si>
  <si>
    <t>DA2717978</t>
  </si>
  <si>
    <t>DA2475150</t>
  </si>
  <si>
    <t>DA2371466</t>
  </si>
  <si>
    <t>DA2379028</t>
  </si>
  <si>
    <t>DA2585138</t>
  </si>
  <si>
    <t>DA2741174</t>
  </si>
  <si>
    <t>DA2877811</t>
  </si>
  <si>
    <t>DA2489280</t>
  </si>
  <si>
    <t>DA2813599</t>
  </si>
  <si>
    <t>DA2446924</t>
  </si>
  <si>
    <t>DA2494171</t>
  </si>
  <si>
    <t>DA2787588</t>
  </si>
  <si>
    <t>DA2373421</t>
  </si>
  <si>
    <t>DA2856000</t>
  </si>
  <si>
    <t>DA2751145</t>
  </si>
  <si>
    <t>DA2649879</t>
  </si>
  <si>
    <t>DA2691132</t>
  </si>
  <si>
    <t>DA2402057</t>
  </si>
  <si>
    <t>DA2334768</t>
  </si>
  <si>
    <t>DA2871644</t>
  </si>
  <si>
    <t>DA2837978</t>
  </si>
  <si>
    <t>DA2440903</t>
  </si>
  <si>
    <t>DA2473868</t>
  </si>
  <si>
    <t>DA2588607</t>
  </si>
  <si>
    <t>DA2410981</t>
  </si>
  <si>
    <t>DA2567381</t>
  </si>
  <si>
    <t>DA2666176</t>
  </si>
  <si>
    <t>DA2437585</t>
  </si>
  <si>
    <t>DA2515053</t>
  </si>
  <si>
    <t>DA2379910</t>
  </si>
  <si>
    <t>DA2514533</t>
  </si>
  <si>
    <t>DA2401042</t>
  </si>
  <si>
    <t>DA2457003</t>
  </si>
  <si>
    <t>DA2956435</t>
  </si>
  <si>
    <t>DA2851978</t>
  </si>
  <si>
    <t>DA2541309</t>
  </si>
  <si>
    <t>DA2509164</t>
  </si>
  <si>
    <t>DA2334938</t>
  </si>
  <si>
    <t>DA2411115</t>
  </si>
  <si>
    <t>DA2411599</t>
  </si>
  <si>
    <t>DA2523741</t>
  </si>
  <si>
    <t>DA2587570</t>
  </si>
  <si>
    <t>DA2797340</t>
  </si>
  <si>
    <t>DA2399619</t>
  </si>
  <si>
    <t>DA2503547</t>
  </si>
  <si>
    <t>DA2457594</t>
  </si>
  <si>
    <t>DA2688010</t>
  </si>
  <si>
    <t>DA2641398</t>
  </si>
  <si>
    <t>DA2862412</t>
  </si>
  <si>
    <t>DA2697121</t>
  </si>
  <si>
    <t>DA2479546</t>
  </si>
  <si>
    <t>DA2509252</t>
  </si>
  <si>
    <t>DA2600270</t>
  </si>
  <si>
    <t>DA2450767</t>
  </si>
  <si>
    <t>DA2637543</t>
  </si>
  <si>
    <t>DA2445660</t>
  </si>
  <si>
    <t>DA2941171</t>
  </si>
  <si>
    <t>DA2341586</t>
  </si>
  <si>
    <t>DA2836821</t>
  </si>
  <si>
    <t>DA2718892</t>
  </si>
  <si>
    <t>DA2517441</t>
  </si>
  <si>
    <t>DA2390104</t>
  </si>
  <si>
    <t>DA2500570</t>
  </si>
  <si>
    <t>DA2368298</t>
  </si>
  <si>
    <t>DA2320738</t>
  </si>
  <si>
    <t>DA2768200</t>
  </si>
  <si>
    <t>DA2400492</t>
  </si>
  <si>
    <t>DA2402574</t>
  </si>
  <si>
    <t>DA2419513</t>
  </si>
  <si>
    <t>DA2779377</t>
  </si>
  <si>
    <t>DA2345304</t>
  </si>
  <si>
    <t>DA2869150</t>
  </si>
  <si>
    <t>DA2968349</t>
  </si>
  <si>
    <t>DA2553963</t>
  </si>
  <si>
    <t>DA2988225</t>
  </si>
  <si>
    <t>DA2407581</t>
  </si>
  <si>
    <t>DA2963370</t>
  </si>
  <si>
    <t>DA2365294</t>
  </si>
  <si>
    <t>DA2405521</t>
  </si>
  <si>
    <t>DA2910626</t>
  </si>
  <si>
    <t>DA2599540</t>
  </si>
  <si>
    <t>DA2838242</t>
  </si>
  <si>
    <t>DA2621825</t>
  </si>
  <si>
    <t>DA2361871</t>
  </si>
  <si>
    <t>DA2803699</t>
  </si>
  <si>
    <t>DA2371824</t>
  </si>
  <si>
    <t>DA2467762</t>
  </si>
  <si>
    <t>DA2725885</t>
  </si>
  <si>
    <t>DA2546135</t>
  </si>
  <si>
    <t>DA2623906</t>
  </si>
  <si>
    <t>DA2851619</t>
  </si>
  <si>
    <t>DA2675827</t>
  </si>
  <si>
    <t>DA2465442</t>
  </si>
  <si>
    <t>DA2331345</t>
  </si>
  <si>
    <t>DA2937383</t>
  </si>
  <si>
    <t>DA2711364</t>
  </si>
  <si>
    <t>DA2702914</t>
  </si>
  <si>
    <t>DA2672162</t>
  </si>
  <si>
    <t>DA2968150</t>
  </si>
  <si>
    <t>DA2986826</t>
  </si>
  <si>
    <t>DA2471639</t>
  </si>
  <si>
    <t>DA2372193</t>
  </si>
  <si>
    <t>DA2351053</t>
  </si>
  <si>
    <t>DA2431507</t>
  </si>
  <si>
    <t>DA2698466</t>
  </si>
  <si>
    <t>DA2357194</t>
  </si>
  <si>
    <t>DA2611663</t>
  </si>
  <si>
    <t>DA2586667</t>
  </si>
  <si>
    <t>DA2602854</t>
  </si>
  <si>
    <t>DA2590197</t>
  </si>
  <si>
    <t>DA2470433</t>
  </si>
  <si>
    <t>DA2477130</t>
  </si>
  <si>
    <t>DA2334159</t>
  </si>
  <si>
    <t>DA2870419</t>
  </si>
  <si>
    <t>DA2456524</t>
  </si>
  <si>
    <t>DA2919828</t>
  </si>
  <si>
    <t>DA2708195</t>
  </si>
  <si>
    <t>DA2424904</t>
  </si>
  <si>
    <t>DA2942137</t>
  </si>
  <si>
    <t>DA2640543</t>
  </si>
  <si>
    <t>DA2683512</t>
  </si>
  <si>
    <t>DA2348623</t>
  </si>
  <si>
    <t>DA2469996</t>
  </si>
  <si>
    <t>DA2356836</t>
  </si>
  <si>
    <t>DA2325003</t>
  </si>
  <si>
    <t>DA2480228</t>
  </si>
  <si>
    <t>DA2672454</t>
  </si>
  <si>
    <t>DA2691949</t>
  </si>
  <si>
    <t>DA2452526</t>
  </si>
  <si>
    <t>DA2617196</t>
  </si>
  <si>
    <t>DA2401668</t>
  </si>
  <si>
    <t>DA2856508</t>
  </si>
  <si>
    <t>DA2667249</t>
  </si>
  <si>
    <t>DA2383383</t>
  </si>
  <si>
    <t>DA2441918</t>
  </si>
  <si>
    <t>DA2526023</t>
  </si>
  <si>
    <t>DA2630663</t>
  </si>
  <si>
    <t>DA2484091</t>
  </si>
  <si>
    <t>DA2829419</t>
  </si>
  <si>
    <t>DA2964944</t>
  </si>
  <si>
    <t>DA2390866</t>
  </si>
  <si>
    <t>DA2331092</t>
  </si>
  <si>
    <t>DA2814497</t>
  </si>
  <si>
    <t>DA2972307</t>
  </si>
  <si>
    <t>DA2951859</t>
  </si>
  <si>
    <t>DA2342624</t>
  </si>
  <si>
    <t>DA2653807</t>
  </si>
  <si>
    <t>DA2344953</t>
  </si>
  <si>
    <t>DA2631725</t>
  </si>
  <si>
    <t>DA2461854</t>
  </si>
  <si>
    <t>DA2573434</t>
  </si>
  <si>
    <t>DA2502826</t>
  </si>
  <si>
    <t>DA2673695</t>
  </si>
  <si>
    <t>DA2459541</t>
  </si>
  <si>
    <t>DA2861847</t>
  </si>
  <si>
    <t>DA2679089</t>
  </si>
  <si>
    <t>DA2353782</t>
  </si>
  <si>
    <t>DA2802133</t>
  </si>
  <si>
    <t>DA2774727</t>
  </si>
  <si>
    <t>DA2658246</t>
  </si>
  <si>
    <t>DA2694668</t>
  </si>
  <si>
    <t>DA2312749</t>
  </si>
  <si>
    <t>DA2331783</t>
  </si>
  <si>
    <t>DA2427685</t>
  </si>
  <si>
    <t>DA2637304</t>
  </si>
  <si>
    <t>DA2418569</t>
  </si>
  <si>
    <t>DA2374650</t>
  </si>
  <si>
    <t>DA2512057</t>
  </si>
  <si>
    <t>DA2776924</t>
  </si>
  <si>
    <t>DA2782246</t>
  </si>
  <si>
    <t>DA2787510</t>
  </si>
  <si>
    <t>DA2885859</t>
  </si>
  <si>
    <t>DA2339694</t>
  </si>
  <si>
    <t>DA2467581</t>
  </si>
  <si>
    <t>DA2457848</t>
  </si>
  <si>
    <t>DA2424627</t>
  </si>
  <si>
    <t>DA2665260</t>
  </si>
  <si>
    <t>DA2442657</t>
  </si>
  <si>
    <t>DA2332560</t>
  </si>
  <si>
    <t>DA2725654</t>
  </si>
  <si>
    <t>DA2494482</t>
  </si>
  <si>
    <t>DA2483827</t>
  </si>
  <si>
    <t>DA2710017</t>
  </si>
  <si>
    <t>DA2404777</t>
  </si>
  <si>
    <t>DA2791242</t>
  </si>
  <si>
    <t>DA2642322</t>
  </si>
  <si>
    <t>DA2990252</t>
  </si>
  <si>
    <t>DA2710187</t>
  </si>
  <si>
    <t>DA2755641</t>
  </si>
  <si>
    <t>DA2987807</t>
  </si>
  <si>
    <t>DA2418109</t>
  </si>
  <si>
    <t>DA2348119</t>
  </si>
  <si>
    <t>DA2455660</t>
  </si>
  <si>
    <t>DA2320716</t>
  </si>
  <si>
    <t>DA2935121</t>
  </si>
  <si>
    <t>DA2977878</t>
  </si>
  <si>
    <t>DA2400948</t>
  </si>
  <si>
    <t>DA2327147</t>
  </si>
  <si>
    <t>DA2734370</t>
  </si>
  <si>
    <t>DA2931703</t>
  </si>
  <si>
    <t>DA2479488</t>
  </si>
  <si>
    <t>DA2473814</t>
  </si>
  <si>
    <t>DA2840123</t>
  </si>
  <si>
    <t>DA2864695</t>
  </si>
  <si>
    <t>DA2554653</t>
  </si>
  <si>
    <t>DA2782356</t>
  </si>
  <si>
    <t>DA2891373</t>
  </si>
  <si>
    <t>DA2660672</t>
  </si>
  <si>
    <t>DA2661800</t>
  </si>
  <si>
    <t>DA2452570</t>
  </si>
  <si>
    <t>DA2908656</t>
  </si>
  <si>
    <t>DA2764038</t>
  </si>
  <si>
    <t>DA2609905</t>
  </si>
  <si>
    <t>DA2560097</t>
  </si>
  <si>
    <t>DA2456255</t>
  </si>
  <si>
    <t>DA2525828</t>
  </si>
  <si>
    <t>DA2794302</t>
  </si>
  <si>
    <t>DA2794741</t>
  </si>
  <si>
    <t>DA2794207</t>
  </si>
  <si>
    <t>DA2368218</t>
  </si>
  <si>
    <t>DA2627321</t>
  </si>
  <si>
    <t>DA2574420</t>
  </si>
  <si>
    <t>DA2812506</t>
  </si>
  <si>
    <t>DA2966555</t>
  </si>
  <si>
    <t>DA2310415</t>
  </si>
  <si>
    <t>DA2373181</t>
  </si>
  <si>
    <t>DA2959983</t>
  </si>
  <si>
    <t>DA2422402</t>
  </si>
  <si>
    <t>DA2675210</t>
  </si>
  <si>
    <t>DA2889317</t>
  </si>
  <si>
    <t>DA2989325</t>
  </si>
  <si>
    <t>DA2602560</t>
  </si>
  <si>
    <t>DA2372873</t>
  </si>
  <si>
    <t>DA2673554</t>
  </si>
  <si>
    <t>DA2659743</t>
  </si>
  <si>
    <t>DA2961828</t>
  </si>
  <si>
    <t>DA2735523</t>
  </si>
  <si>
    <t>DA2599213</t>
  </si>
  <si>
    <t>DA2920434</t>
  </si>
  <si>
    <t>DA2694754</t>
  </si>
  <si>
    <t>DA2431561</t>
  </si>
  <si>
    <t>DA2620627</t>
  </si>
  <si>
    <t>DA2365821</t>
  </si>
  <si>
    <t>DA2394091</t>
  </si>
  <si>
    <t>DA2552760</t>
  </si>
  <si>
    <t>DA2856856</t>
  </si>
  <si>
    <t>DA2356349</t>
  </si>
  <si>
    <t>DA2514846</t>
  </si>
  <si>
    <t>DA2982924</t>
  </si>
  <si>
    <t>DA2605286</t>
  </si>
  <si>
    <t>DA2981449</t>
  </si>
  <si>
    <t>DA2511453</t>
  </si>
  <si>
    <t>DA2308523</t>
  </si>
  <si>
    <t>DA2602364</t>
  </si>
  <si>
    <t>DA2313323</t>
  </si>
  <si>
    <t>DA2381178</t>
  </si>
  <si>
    <t>DA2760572</t>
  </si>
  <si>
    <t>DA2537353</t>
  </si>
  <si>
    <t>DA2349904</t>
  </si>
  <si>
    <t>DA2994320</t>
  </si>
  <si>
    <t>DA2908649</t>
  </si>
  <si>
    <t>DA2507990</t>
  </si>
  <si>
    <t>DA2559338</t>
  </si>
  <si>
    <t>DA2349332</t>
  </si>
  <si>
    <t>DA2745520</t>
  </si>
  <si>
    <t>DA2359061</t>
  </si>
  <si>
    <t>DA2406960</t>
  </si>
  <si>
    <t>DA2420486</t>
  </si>
  <si>
    <t>DA2504807</t>
  </si>
  <si>
    <t>DA2807362</t>
  </si>
  <si>
    <t>DA2971709</t>
  </si>
  <si>
    <t>DA2873800</t>
  </si>
  <si>
    <t>DA2663955</t>
  </si>
  <si>
    <t>DA2550709</t>
  </si>
  <si>
    <t>DA2638385</t>
  </si>
  <si>
    <t>DA2796943</t>
  </si>
  <si>
    <t>DA2730163</t>
  </si>
  <si>
    <t>DA2333305</t>
  </si>
  <si>
    <t>DA2366869</t>
  </si>
  <si>
    <t>DA2536514</t>
  </si>
  <si>
    <t>DA2498041</t>
  </si>
  <si>
    <t>DA2377402</t>
  </si>
  <si>
    <t>DA2790651</t>
  </si>
  <si>
    <t>DA2658631</t>
  </si>
  <si>
    <t>DA2424064</t>
  </si>
  <si>
    <t>DA2314082</t>
  </si>
  <si>
    <t>DA2593789</t>
  </si>
  <si>
    <t>DA2430286</t>
  </si>
  <si>
    <t>DA2425718</t>
  </si>
  <si>
    <t>DA2327498</t>
  </si>
  <si>
    <t>DA2325742</t>
  </si>
  <si>
    <t>DA2440431</t>
  </si>
  <si>
    <t>DA2611627</t>
  </si>
  <si>
    <t>DA2790235</t>
  </si>
  <si>
    <t>DA2994775</t>
  </si>
  <si>
    <t>DA2451881</t>
  </si>
  <si>
    <t>DA2802908</t>
  </si>
  <si>
    <t>DA2589241</t>
  </si>
  <si>
    <t>DA2352867</t>
  </si>
  <si>
    <t>DA2340687</t>
  </si>
  <si>
    <t>DA2567945</t>
  </si>
  <si>
    <t>DA2936801</t>
  </si>
  <si>
    <t>DA2341148</t>
  </si>
  <si>
    <t>DA2379843</t>
  </si>
  <si>
    <t>DA2718907</t>
  </si>
  <si>
    <t>DA2766852</t>
  </si>
  <si>
    <t>DA2396574</t>
  </si>
  <si>
    <t>DA2735916</t>
  </si>
  <si>
    <t>DA2661891</t>
  </si>
  <si>
    <t>DA2679837</t>
  </si>
  <si>
    <t>DA2360270</t>
  </si>
  <si>
    <t>DA2896074</t>
  </si>
  <si>
    <t>DA2369706</t>
  </si>
  <si>
    <t>DA2541334</t>
  </si>
  <si>
    <t>DA2796848</t>
  </si>
  <si>
    <t>DA2466111</t>
  </si>
  <si>
    <t>DA2663777</t>
  </si>
  <si>
    <t>DA2933091</t>
  </si>
  <si>
    <t>DA2483265</t>
  </si>
  <si>
    <t>DA2740343</t>
  </si>
  <si>
    <t>DA2323683</t>
  </si>
  <si>
    <t>DA2455358</t>
  </si>
  <si>
    <t>DA2441654</t>
  </si>
  <si>
    <t>DA2617663</t>
  </si>
  <si>
    <t>DA2737445</t>
  </si>
  <si>
    <t>DA2651153</t>
  </si>
  <si>
    <t>DA2366903</t>
  </si>
  <si>
    <t>DA2587605</t>
  </si>
  <si>
    <t>DA2847520</t>
  </si>
  <si>
    <t>DA2432455</t>
  </si>
  <si>
    <t>DA2925425</t>
  </si>
  <si>
    <t>DA2931598</t>
  </si>
  <si>
    <t>DA2786917</t>
  </si>
  <si>
    <t>DA2499228</t>
  </si>
  <si>
    <t>DA2452464</t>
  </si>
  <si>
    <t>DA2412179</t>
  </si>
  <si>
    <t>DA2836302</t>
  </si>
  <si>
    <t>DA2463895</t>
  </si>
  <si>
    <t>DA2996619</t>
  </si>
  <si>
    <t>DA2921892</t>
  </si>
  <si>
    <t>DA2467586</t>
  </si>
  <si>
    <t>DA2404933</t>
  </si>
  <si>
    <t>DA2685098</t>
  </si>
  <si>
    <t>DA2755877</t>
  </si>
  <si>
    <t>DA2806523</t>
  </si>
  <si>
    <t>DA2657074</t>
  </si>
  <si>
    <t>DA2794829</t>
  </si>
  <si>
    <t>DA2907769</t>
  </si>
  <si>
    <t>DA2942905</t>
  </si>
  <si>
    <t>DA2333803</t>
  </si>
  <si>
    <t>DA2351653</t>
  </si>
  <si>
    <t>DA2648458</t>
  </si>
  <si>
    <t>DA2623976</t>
  </si>
  <si>
    <t>DA2669384</t>
  </si>
  <si>
    <t>DA2397865</t>
  </si>
  <si>
    <t>DA2351441</t>
  </si>
  <si>
    <t>DA2786268</t>
  </si>
  <si>
    <t>DA2788684</t>
  </si>
  <si>
    <t>DA2532361</t>
  </si>
  <si>
    <t>DA2489611</t>
  </si>
  <si>
    <t>DA2399506</t>
  </si>
  <si>
    <t>DA2334696</t>
  </si>
  <si>
    <t>DA2652225</t>
  </si>
  <si>
    <t>DA2964546</t>
  </si>
  <si>
    <t>DA2834816</t>
  </si>
  <si>
    <t>DA2418152</t>
  </si>
  <si>
    <t>DA2327616</t>
  </si>
  <si>
    <t>DA2794515</t>
  </si>
  <si>
    <t>DA2617852</t>
  </si>
  <si>
    <t>DA2512686</t>
  </si>
  <si>
    <t>DA2381633</t>
  </si>
  <si>
    <t>DA2507623</t>
  </si>
  <si>
    <t>DA2442242</t>
  </si>
  <si>
    <t>DA2862443</t>
  </si>
  <si>
    <t>DA2471084</t>
  </si>
  <si>
    <t>DA2773064</t>
  </si>
  <si>
    <t>DA2666939</t>
  </si>
  <si>
    <t>DA2346348</t>
  </si>
  <si>
    <t>DA2323817</t>
  </si>
  <si>
    <t>DA2678617</t>
  </si>
  <si>
    <t>DA2737034</t>
  </si>
  <si>
    <t>DA2929372</t>
  </si>
  <si>
    <t>DA2449595</t>
  </si>
  <si>
    <t>DA2632232</t>
  </si>
  <si>
    <t>DA2957210</t>
  </si>
  <si>
    <t>DA2845617</t>
  </si>
  <si>
    <t>DA2571840</t>
  </si>
  <si>
    <t>DA2352541</t>
  </si>
  <si>
    <t>DA2516948</t>
  </si>
  <si>
    <t>DA2359773</t>
  </si>
  <si>
    <t>DA2495728</t>
  </si>
  <si>
    <t>DA2374957</t>
  </si>
  <si>
    <t>DA2709773</t>
  </si>
  <si>
    <t>DA2925882</t>
  </si>
  <si>
    <t>DA2803483</t>
  </si>
  <si>
    <t>DA2488235</t>
  </si>
  <si>
    <t>DA2627190</t>
  </si>
  <si>
    <t>DA2375956</t>
  </si>
  <si>
    <t>DA2403044</t>
  </si>
  <si>
    <t>DA2481274</t>
  </si>
  <si>
    <t>DA2379289</t>
  </si>
  <si>
    <t>DA2435457</t>
  </si>
  <si>
    <t>DA2337292</t>
  </si>
  <si>
    <t>DA2558217</t>
  </si>
  <si>
    <t>DA2850670</t>
  </si>
  <si>
    <t>DA2346357</t>
  </si>
  <si>
    <t>DA2321800</t>
  </si>
  <si>
    <t>DA2367720</t>
  </si>
  <si>
    <t>DA2882301</t>
  </si>
  <si>
    <t>DA2337588</t>
  </si>
  <si>
    <t>DA2838033</t>
  </si>
  <si>
    <t>DA2484939</t>
  </si>
  <si>
    <t>DA2575639</t>
  </si>
  <si>
    <t>DA2449896</t>
  </si>
  <si>
    <t>DA2413659</t>
  </si>
  <si>
    <t>DA2555244</t>
  </si>
  <si>
    <t>DA2687691</t>
  </si>
  <si>
    <t>DA2531974</t>
  </si>
  <si>
    <t>DA2987220</t>
  </si>
  <si>
    <t>DA2638662</t>
  </si>
  <si>
    <t>DA2801363</t>
  </si>
  <si>
    <t>DA2437942</t>
  </si>
  <si>
    <t>DA2478252</t>
  </si>
  <si>
    <t>DA2520102</t>
  </si>
  <si>
    <t>DA2848210</t>
  </si>
  <si>
    <t>DA2511094</t>
  </si>
  <si>
    <t>DA2453651</t>
  </si>
  <si>
    <t>DA2554872</t>
  </si>
  <si>
    <t>DA2977184</t>
  </si>
  <si>
    <t>DA2343539</t>
  </si>
  <si>
    <t>DA2656677</t>
  </si>
  <si>
    <t>DA2311393</t>
  </si>
  <si>
    <t>DA2376848</t>
  </si>
  <si>
    <t>DA2600824</t>
  </si>
  <si>
    <t>DA2365047</t>
  </si>
  <si>
    <t>DA2775935</t>
  </si>
  <si>
    <t>DA2378413</t>
  </si>
  <si>
    <t>DA2419066</t>
  </si>
  <si>
    <t>DA2752445</t>
  </si>
  <si>
    <t>DA2590452</t>
  </si>
  <si>
    <t>DA2457878</t>
  </si>
  <si>
    <t>DA2479691</t>
  </si>
  <si>
    <t>DA2389417</t>
  </si>
  <si>
    <t>DA2771691</t>
  </si>
  <si>
    <t>DA2877989</t>
  </si>
  <si>
    <t>DA2645754</t>
  </si>
  <si>
    <t>DA2357911</t>
  </si>
  <si>
    <t>DA2560886</t>
  </si>
  <si>
    <t>DA2425473</t>
  </si>
  <si>
    <t>DA2921110</t>
  </si>
  <si>
    <t>DA2570789</t>
  </si>
  <si>
    <t>DA2983064</t>
  </si>
  <si>
    <t>DA2503397</t>
  </si>
  <si>
    <t>DA2631739</t>
  </si>
  <si>
    <t>DA2603114</t>
  </si>
  <si>
    <t>DA2338232</t>
  </si>
  <si>
    <t>DA2471999</t>
  </si>
  <si>
    <t>DA2886545</t>
  </si>
  <si>
    <t>DA2916683</t>
  </si>
  <si>
    <t>DA2361118</t>
  </si>
  <si>
    <t>DA2424972</t>
  </si>
  <si>
    <t>DA2954131</t>
  </si>
  <si>
    <t>DA2405064</t>
  </si>
  <si>
    <t>DA2346991</t>
  </si>
  <si>
    <t>DA2496413</t>
  </si>
  <si>
    <t>DA2398529</t>
  </si>
  <si>
    <t>DA2370368</t>
  </si>
  <si>
    <t>DA2858600</t>
  </si>
  <si>
    <t>DA2374053</t>
  </si>
  <si>
    <t>DA2415922</t>
  </si>
  <si>
    <t>DA2720113</t>
  </si>
  <si>
    <t>DA2398645</t>
  </si>
  <si>
    <t>DA2481629</t>
  </si>
  <si>
    <t>DA2925831</t>
  </si>
  <si>
    <t>DA2790724</t>
  </si>
  <si>
    <t>DA2502418</t>
  </si>
  <si>
    <t>DA2333136</t>
  </si>
  <si>
    <t>DA2858279</t>
  </si>
  <si>
    <t>DA2353286</t>
  </si>
  <si>
    <t>DA2960005</t>
  </si>
  <si>
    <t>DA2710109</t>
  </si>
  <si>
    <t>DA2418072</t>
  </si>
  <si>
    <t>DA2836395</t>
  </si>
  <si>
    <t>DA2646014</t>
  </si>
  <si>
    <t>DA2804007</t>
  </si>
  <si>
    <t>DA2715171</t>
  </si>
  <si>
    <t>DA2503227</t>
  </si>
  <si>
    <t>DA2667726</t>
  </si>
  <si>
    <t>DA2835332</t>
  </si>
  <si>
    <t>DA2662151</t>
  </si>
  <si>
    <t>DA2626734</t>
  </si>
  <si>
    <t>DA2321423</t>
  </si>
  <si>
    <t>DA2456685</t>
  </si>
  <si>
    <t>DA2356420</t>
  </si>
  <si>
    <t>DA2477049</t>
  </si>
  <si>
    <t>DA2393445</t>
  </si>
  <si>
    <t>DA2838258</t>
  </si>
  <si>
    <t>DA2410596</t>
  </si>
  <si>
    <t>DA2416740</t>
  </si>
  <si>
    <t>DA2518193</t>
  </si>
  <si>
    <t>DA2821394</t>
  </si>
  <si>
    <t>DA2972476</t>
  </si>
  <si>
    <t>DA2629854</t>
  </si>
  <si>
    <t>DA2392150</t>
  </si>
  <si>
    <t>DA2589401</t>
  </si>
  <si>
    <t>DA2557055</t>
  </si>
  <si>
    <t>DA2818976</t>
  </si>
  <si>
    <t>DA2618289</t>
  </si>
  <si>
    <t>DA2436836</t>
  </si>
  <si>
    <t>DA2747148</t>
  </si>
  <si>
    <t>DA2925256</t>
  </si>
  <si>
    <t>DA2432868</t>
  </si>
  <si>
    <t>DA2433971</t>
  </si>
  <si>
    <t>DA2435351</t>
  </si>
  <si>
    <t>DA2339025</t>
  </si>
  <si>
    <t>DA2899728</t>
  </si>
  <si>
    <t>DA2830180</t>
  </si>
  <si>
    <t>DA2567984</t>
  </si>
  <si>
    <t>DA2528290</t>
  </si>
  <si>
    <t>DA2853077</t>
  </si>
  <si>
    <t>DA2554999</t>
  </si>
  <si>
    <t>DA2463949</t>
  </si>
  <si>
    <t>DA2512935</t>
  </si>
  <si>
    <t>DA2437956</t>
  </si>
  <si>
    <t>DA2454197</t>
  </si>
  <si>
    <t>DA2728795</t>
  </si>
  <si>
    <t>DA2578709</t>
  </si>
  <si>
    <t>DA2942964</t>
  </si>
  <si>
    <t>DA2691213</t>
  </si>
  <si>
    <t>DA2400387</t>
  </si>
  <si>
    <t>DA2442164</t>
  </si>
  <si>
    <t>DA2697838</t>
  </si>
  <si>
    <t>DA2945590</t>
  </si>
  <si>
    <t>DA2331793</t>
  </si>
  <si>
    <t>DA2915544</t>
  </si>
  <si>
    <t>DA2411256</t>
  </si>
  <si>
    <t>DA2432458</t>
  </si>
  <si>
    <t>DA2673258</t>
  </si>
  <si>
    <t>DA2954754</t>
  </si>
  <si>
    <t>DA2708537</t>
  </si>
  <si>
    <t>DA2924356</t>
  </si>
  <si>
    <t>DA2439876</t>
  </si>
  <si>
    <t>DA2388787</t>
  </si>
  <si>
    <t>DA2976640</t>
  </si>
  <si>
    <t>DA2523702</t>
  </si>
  <si>
    <t>DA2936933</t>
  </si>
  <si>
    <t>DA2628059</t>
  </si>
  <si>
    <t>DA2374579</t>
  </si>
  <si>
    <t>DA2413930</t>
  </si>
  <si>
    <t>DA2665829</t>
  </si>
  <si>
    <t>DA2814666</t>
  </si>
  <si>
    <t>DA2577704</t>
  </si>
  <si>
    <t>DA2556616</t>
  </si>
  <si>
    <t>DA2408828</t>
  </si>
  <si>
    <t>DA2812282</t>
  </si>
  <si>
    <t>DA2930159</t>
  </si>
  <si>
    <t>DA2541505</t>
  </si>
  <si>
    <t>DA2748190</t>
  </si>
  <si>
    <t>DA2575206</t>
  </si>
  <si>
    <t>DA2347447</t>
  </si>
  <si>
    <t>DA2365592</t>
  </si>
  <si>
    <t>DA2873531</t>
  </si>
  <si>
    <t>DA2371014</t>
  </si>
  <si>
    <t>DA2624669</t>
  </si>
  <si>
    <t>DA2477687</t>
  </si>
  <si>
    <t>DA2441664</t>
  </si>
  <si>
    <t>DA2441241</t>
  </si>
  <si>
    <t>DA2727349</t>
  </si>
  <si>
    <t>DA2463612</t>
  </si>
  <si>
    <t>DA2859397</t>
  </si>
  <si>
    <t>DA2937162</t>
  </si>
  <si>
    <t>DA2563675</t>
  </si>
  <si>
    <t>DA2466439</t>
  </si>
  <si>
    <t>DA2949845</t>
  </si>
  <si>
    <t>DA2428841</t>
  </si>
  <si>
    <t>DA2349617</t>
  </si>
  <si>
    <t>DA2717500</t>
  </si>
  <si>
    <t>DA2910623</t>
  </si>
  <si>
    <t>DA2371376</t>
  </si>
  <si>
    <t>DA2946860</t>
  </si>
  <si>
    <t>DA2431037</t>
  </si>
  <si>
    <t>DA2564626</t>
  </si>
  <si>
    <t>DA2737725</t>
  </si>
  <si>
    <t>DA2607186</t>
  </si>
  <si>
    <t>DA2339218</t>
  </si>
  <si>
    <t>DA2998383</t>
  </si>
  <si>
    <t>DA2436791</t>
  </si>
  <si>
    <t>DA2766692</t>
  </si>
  <si>
    <t>DA2349198</t>
  </si>
  <si>
    <t>DA2992012</t>
  </si>
  <si>
    <t>DA2365599</t>
  </si>
  <si>
    <t>DA2337929</t>
  </si>
  <si>
    <t>DA2636802</t>
  </si>
  <si>
    <t>DA2544099</t>
  </si>
  <si>
    <t>DA2493469</t>
  </si>
  <si>
    <t>DA2856842</t>
  </si>
  <si>
    <t>DA2700491</t>
  </si>
  <si>
    <t>DA2542039</t>
  </si>
  <si>
    <t>DA2338830</t>
  </si>
  <si>
    <t>DA2384521</t>
  </si>
  <si>
    <t>DA2332336</t>
  </si>
  <si>
    <t>DA2657894</t>
  </si>
  <si>
    <t>DA2359019</t>
  </si>
  <si>
    <t>DA2460854</t>
  </si>
  <si>
    <t>DA2338413</t>
  </si>
  <si>
    <t>DA2607786</t>
  </si>
  <si>
    <t>DA2979672</t>
  </si>
  <si>
    <t>DA2487037</t>
  </si>
  <si>
    <t>DA2779683</t>
  </si>
  <si>
    <t>DA2882505</t>
  </si>
  <si>
    <t>DA2736012</t>
  </si>
  <si>
    <t>DA2611106</t>
  </si>
  <si>
    <t>DA2375489</t>
  </si>
  <si>
    <t>DA2460271</t>
  </si>
  <si>
    <t>DA2361481</t>
  </si>
  <si>
    <t>DA2338875</t>
  </si>
  <si>
    <t>DA2542021</t>
  </si>
  <si>
    <t>DA2892011</t>
  </si>
  <si>
    <t>DA2404386</t>
  </si>
  <si>
    <t>DA2811605</t>
  </si>
  <si>
    <t>DA2868136</t>
  </si>
  <si>
    <t>DA2863247</t>
  </si>
  <si>
    <t>DA2329797</t>
  </si>
  <si>
    <t>DA2817886</t>
  </si>
  <si>
    <t>DA2932800</t>
  </si>
  <si>
    <t>DA2737149</t>
  </si>
  <si>
    <t>DA2510093</t>
  </si>
  <si>
    <t>DA2405302</t>
  </si>
  <si>
    <t>DA2780368</t>
  </si>
  <si>
    <t>DA2723872</t>
  </si>
  <si>
    <t>DA2464800</t>
  </si>
  <si>
    <t>DA2428378</t>
  </si>
  <si>
    <t>DA2915635</t>
  </si>
  <si>
    <t>DA2616870</t>
  </si>
  <si>
    <t>DA2663020</t>
  </si>
  <si>
    <t>DA2621321</t>
  </si>
  <si>
    <t>DA2501082</t>
  </si>
  <si>
    <t>DA2526237</t>
  </si>
  <si>
    <t>DA2939000</t>
  </si>
  <si>
    <t>DA2605631</t>
  </si>
  <si>
    <t>DA2480415</t>
  </si>
  <si>
    <t>DA2902619</t>
  </si>
  <si>
    <t>DA2603314</t>
  </si>
  <si>
    <t>DA2751467</t>
  </si>
  <si>
    <t>DA2377300</t>
  </si>
  <si>
    <t>DA2715158</t>
  </si>
  <si>
    <t>DA2406731</t>
  </si>
  <si>
    <t>DA2616262</t>
  </si>
  <si>
    <t>DA2444043</t>
  </si>
  <si>
    <t>DA2322002</t>
  </si>
  <si>
    <t>DA2349859</t>
  </si>
  <si>
    <t>DA2978078</t>
  </si>
  <si>
    <t>DA2377705</t>
  </si>
  <si>
    <t>DA2399200</t>
  </si>
  <si>
    <t>DA2381356</t>
  </si>
  <si>
    <t>DA2480066</t>
  </si>
  <si>
    <t>DA2525751</t>
  </si>
  <si>
    <t>DA2821715</t>
  </si>
  <si>
    <t>DA2325132</t>
  </si>
  <si>
    <t>DA2581647</t>
  </si>
  <si>
    <t>DA2681183</t>
  </si>
  <si>
    <t>DA2744122</t>
  </si>
  <si>
    <t>DA2744539</t>
  </si>
  <si>
    <t>DA2936675</t>
  </si>
  <si>
    <t>DA2942356</t>
  </si>
  <si>
    <t>DA2552822</t>
  </si>
  <si>
    <t>DA2549338</t>
  </si>
  <si>
    <t>DA2633215</t>
  </si>
  <si>
    <t>DA2827282</t>
  </si>
  <si>
    <t>DA2499539</t>
  </si>
  <si>
    <t>DA2590040</t>
  </si>
  <si>
    <t>DA2933076</t>
  </si>
  <si>
    <t>DA2513771</t>
  </si>
  <si>
    <t>DA2363120</t>
  </si>
  <si>
    <t>DA2358722</t>
  </si>
  <si>
    <t>DA2608211</t>
  </si>
  <si>
    <t>DA2749448</t>
  </si>
  <si>
    <t>DA2753459</t>
  </si>
  <si>
    <t>DA2357259</t>
  </si>
  <si>
    <t>DA2424841</t>
  </si>
  <si>
    <t>DA2732601</t>
  </si>
  <si>
    <t>DA2917958</t>
  </si>
  <si>
    <t>DA2369481</t>
  </si>
  <si>
    <t>DA2534672</t>
  </si>
  <si>
    <t>DA2643920</t>
  </si>
  <si>
    <t>DA2551085</t>
  </si>
  <si>
    <t>DA2393807</t>
  </si>
  <si>
    <t>DA2740078</t>
  </si>
  <si>
    <t>DA2809216</t>
  </si>
  <si>
    <t>DA2972006</t>
  </si>
  <si>
    <t>DA2697520</t>
  </si>
  <si>
    <t>DA2703570</t>
  </si>
  <si>
    <t>DA2583324</t>
  </si>
  <si>
    <t>DA2723653</t>
  </si>
  <si>
    <t>DA2459766</t>
  </si>
  <si>
    <t>DA2884624</t>
  </si>
  <si>
    <t>DA2379780</t>
  </si>
  <si>
    <t>DA2340964</t>
  </si>
  <si>
    <t>DA2652840</t>
  </si>
  <si>
    <t>DA2442756</t>
  </si>
  <si>
    <t>DA2549494</t>
  </si>
  <si>
    <t>DA2598423</t>
  </si>
  <si>
    <t>DA2807211</t>
  </si>
  <si>
    <t>DA2965269</t>
  </si>
  <si>
    <t>DA2768611</t>
  </si>
  <si>
    <t>DA2778379</t>
  </si>
  <si>
    <t>DA2894682</t>
  </si>
  <si>
    <t>DA2499375</t>
  </si>
  <si>
    <t>DA2798535</t>
  </si>
  <si>
    <t>DA2802737</t>
  </si>
  <si>
    <t>DA2407938</t>
  </si>
  <si>
    <t>DA2433557</t>
  </si>
  <si>
    <t>DA2476673</t>
  </si>
  <si>
    <t>DA2731256</t>
  </si>
  <si>
    <t>DA2515480</t>
  </si>
  <si>
    <t>DA2678654</t>
  </si>
  <si>
    <t>DA2353847</t>
  </si>
  <si>
    <t>DA2329285</t>
  </si>
  <si>
    <t>DA2571983</t>
  </si>
  <si>
    <t>DA2544671</t>
  </si>
  <si>
    <t>DA2582233</t>
  </si>
  <si>
    <t>DA2441652</t>
  </si>
  <si>
    <t>DA2754699</t>
  </si>
  <si>
    <t>DA2439299</t>
  </si>
  <si>
    <t>DA2625484</t>
  </si>
  <si>
    <t>DA2554449</t>
  </si>
  <si>
    <t>DA2371264</t>
  </si>
  <si>
    <t>DA2546525</t>
  </si>
  <si>
    <t>DA2508783</t>
  </si>
  <si>
    <t>DA2947614</t>
  </si>
  <si>
    <t>DA2770960</t>
  </si>
  <si>
    <t>DA2915541</t>
  </si>
  <si>
    <t>DA2850076</t>
  </si>
  <si>
    <t>DA2431969</t>
  </si>
  <si>
    <t>DA2322521</t>
  </si>
  <si>
    <t>DA2435579</t>
  </si>
  <si>
    <t>DA2641789</t>
  </si>
  <si>
    <t>DA2323491</t>
  </si>
  <si>
    <t>DA2347383</t>
  </si>
  <si>
    <t>DA2677831</t>
  </si>
  <si>
    <t>DA2618779</t>
  </si>
  <si>
    <t>DA2336384</t>
  </si>
  <si>
    <t>DA2833561</t>
  </si>
  <si>
    <t>DA2748108</t>
  </si>
  <si>
    <t>DA2399822</t>
  </si>
  <si>
    <t>DA2516934</t>
  </si>
  <si>
    <t>DA2547855</t>
  </si>
  <si>
    <t>DA2366950</t>
  </si>
  <si>
    <t>DA2308244</t>
  </si>
  <si>
    <t>DA2375247</t>
  </si>
  <si>
    <t>DA2339615</t>
  </si>
  <si>
    <t>DA2656555</t>
  </si>
  <si>
    <t>DA2991158</t>
  </si>
  <si>
    <t>DA2452408</t>
  </si>
  <si>
    <t>DA2323150</t>
  </si>
  <si>
    <t>DA2569205</t>
  </si>
  <si>
    <t>DA2571790</t>
  </si>
  <si>
    <t>DA2782648</t>
  </si>
  <si>
    <t>DA2634473</t>
  </si>
  <si>
    <t>DA2837872</t>
  </si>
  <si>
    <t>DA2741898</t>
  </si>
  <si>
    <t>DA2555269</t>
  </si>
  <si>
    <t>DA2803349</t>
  </si>
  <si>
    <t>DA2599169</t>
  </si>
  <si>
    <t>DA2409577</t>
  </si>
  <si>
    <t>DA2352169</t>
  </si>
  <si>
    <t>DA2571411</t>
  </si>
  <si>
    <t>DA2868814</t>
  </si>
  <si>
    <t>DA2542722</t>
  </si>
  <si>
    <t>DA2781317</t>
  </si>
  <si>
    <t>DA2607021</t>
  </si>
  <si>
    <t>DA2352578</t>
  </si>
  <si>
    <t>DA2530887</t>
  </si>
  <si>
    <t>DA2973022</t>
  </si>
  <si>
    <t>DA2340960</t>
  </si>
  <si>
    <t>DA2588925</t>
  </si>
  <si>
    <t>DA2331714</t>
  </si>
  <si>
    <t>DA2888013</t>
  </si>
  <si>
    <t>DA2838817</t>
  </si>
  <si>
    <t>DA2324475</t>
  </si>
  <si>
    <t>DA2739551</t>
  </si>
  <si>
    <t>DA2320676</t>
  </si>
  <si>
    <t>DA2330725</t>
  </si>
  <si>
    <t>DA2764312</t>
  </si>
  <si>
    <t>DA2918752</t>
  </si>
  <si>
    <t>DA2356261</t>
  </si>
  <si>
    <t>DA2921162</t>
  </si>
  <si>
    <t>DA2589145</t>
  </si>
  <si>
    <t>DA2574195</t>
  </si>
  <si>
    <t>DA2501304</t>
  </si>
  <si>
    <t>DA2676246</t>
  </si>
  <si>
    <t>DA2893649</t>
  </si>
  <si>
    <t>DA2835556</t>
  </si>
  <si>
    <t>DA2524730</t>
  </si>
  <si>
    <t>DA2863803</t>
  </si>
  <si>
    <t>DA2422910</t>
  </si>
  <si>
    <t>DA2556580</t>
  </si>
  <si>
    <t>DA2458670</t>
  </si>
  <si>
    <t>DA2559866</t>
  </si>
  <si>
    <t>DA2351848</t>
  </si>
  <si>
    <t>DA2823059</t>
  </si>
  <si>
    <t>DA2614806</t>
  </si>
  <si>
    <t>DA2652572</t>
  </si>
  <si>
    <t>DA2815055</t>
  </si>
  <si>
    <t>DA2468451</t>
  </si>
  <si>
    <t>DA2809292</t>
  </si>
  <si>
    <t>DA2495281</t>
  </si>
  <si>
    <t>DA2428758</t>
  </si>
  <si>
    <t>DA2651486</t>
  </si>
  <si>
    <t>DA2843406</t>
  </si>
  <si>
    <t>DA2970501</t>
  </si>
  <si>
    <t>DA2379752</t>
  </si>
  <si>
    <t>DA2319174</t>
  </si>
  <si>
    <t>DA2497057</t>
  </si>
  <si>
    <t>DA2444620</t>
  </si>
  <si>
    <t>DA2780500</t>
  </si>
  <si>
    <t>DA2657764</t>
  </si>
  <si>
    <t>DA2480999</t>
  </si>
  <si>
    <t>DA2344144</t>
  </si>
  <si>
    <t>DA2816566</t>
  </si>
  <si>
    <t>DA2422111</t>
  </si>
  <si>
    <t>DA2935648</t>
  </si>
  <si>
    <t>DA2535620</t>
  </si>
  <si>
    <t>DA2430180</t>
  </si>
  <si>
    <t>DA2838759</t>
  </si>
  <si>
    <t>DA2936540</t>
  </si>
  <si>
    <t>DA2976182</t>
  </si>
  <si>
    <t>DA2720663</t>
  </si>
  <si>
    <t>DA2840727</t>
  </si>
  <si>
    <t>DA2444520</t>
  </si>
  <si>
    <t>DA2499064</t>
  </si>
  <si>
    <t>DA2574050</t>
  </si>
  <si>
    <t>DA2410280</t>
  </si>
  <si>
    <t>DA2758614</t>
  </si>
  <si>
    <t>DA2641386</t>
  </si>
  <si>
    <t>DA2468539</t>
  </si>
  <si>
    <t>DA2349844</t>
  </si>
  <si>
    <t>DA2431971</t>
  </si>
  <si>
    <t>DA2829715</t>
  </si>
  <si>
    <t>DA2929548</t>
  </si>
  <si>
    <t>DA2510979</t>
  </si>
  <si>
    <t>DA2596546</t>
  </si>
  <si>
    <t>DA2808031</t>
  </si>
  <si>
    <t>DA2829388</t>
  </si>
  <si>
    <t>DA2349118</t>
  </si>
  <si>
    <t>DA2462179</t>
  </si>
  <si>
    <t>DA2641815</t>
  </si>
  <si>
    <t>DA2965706</t>
  </si>
  <si>
    <t>DA2883048</t>
  </si>
  <si>
    <t>DA2749332</t>
  </si>
  <si>
    <t>DA2420167</t>
  </si>
  <si>
    <t>DA2319938</t>
  </si>
  <si>
    <t>DA2904843</t>
  </si>
  <si>
    <t>DA2712807</t>
  </si>
  <si>
    <t>DA2440533</t>
  </si>
  <si>
    <t>DA2358093</t>
  </si>
  <si>
    <t>DA2463884</t>
  </si>
  <si>
    <t>DA2430870</t>
  </si>
  <si>
    <t>DA2966426</t>
  </si>
  <si>
    <t>DA2749202</t>
  </si>
  <si>
    <t>DA2459349</t>
  </si>
  <si>
    <t>DA2353123</t>
  </si>
  <si>
    <t>DA2481856</t>
  </si>
  <si>
    <t>DA2331853</t>
  </si>
  <si>
    <t>DA2433076</t>
  </si>
  <si>
    <t>DA2714549</t>
  </si>
  <si>
    <t>DA2681561</t>
  </si>
  <si>
    <t>DA2450708</t>
  </si>
  <si>
    <t>DA2550075</t>
  </si>
  <si>
    <t>DA2508935</t>
  </si>
  <si>
    <t>DA2324650</t>
  </si>
  <si>
    <t>DA2524515</t>
  </si>
  <si>
    <t>DA2592828</t>
  </si>
  <si>
    <t>DA2320498</t>
  </si>
  <si>
    <t>DA2570898</t>
  </si>
  <si>
    <t>DA2518999</t>
  </si>
  <si>
    <t>DA2371587</t>
  </si>
  <si>
    <t>DA2633574</t>
  </si>
  <si>
    <t>DA2686762</t>
  </si>
  <si>
    <t>DA2798381</t>
  </si>
  <si>
    <t>DA2717769</t>
  </si>
  <si>
    <t>DA2491226</t>
  </si>
  <si>
    <t>DA2547295</t>
  </si>
  <si>
    <t>DA2638955</t>
  </si>
  <si>
    <t>DA2531754</t>
  </si>
  <si>
    <t>DA2371751</t>
  </si>
  <si>
    <t>DA2576306</t>
  </si>
  <si>
    <t>DA2636750</t>
  </si>
  <si>
    <t>DA2407198</t>
  </si>
  <si>
    <t>DA2642940</t>
  </si>
  <si>
    <t>DA2372059</t>
  </si>
  <si>
    <t>DA2741728</t>
  </si>
  <si>
    <t>DA2472156</t>
  </si>
  <si>
    <t>DA2990002</t>
  </si>
  <si>
    <t>DA2846275</t>
  </si>
  <si>
    <t>DA2856082</t>
  </si>
  <si>
    <t>DA2463711</t>
  </si>
  <si>
    <t>DA2569925</t>
  </si>
  <si>
    <t>DA2955626</t>
  </si>
  <si>
    <t>DA2380621</t>
  </si>
  <si>
    <t>DA2864231</t>
  </si>
  <si>
    <t>DA2614181</t>
  </si>
  <si>
    <t>DA2498929</t>
  </si>
  <si>
    <t>DA2673021</t>
  </si>
  <si>
    <t>DA2847195</t>
  </si>
  <si>
    <t>DA2407392</t>
  </si>
  <si>
    <t>DA2387504</t>
  </si>
  <si>
    <t>DA2352130</t>
  </si>
  <si>
    <t>DA2355969</t>
  </si>
  <si>
    <t>DA2386523</t>
  </si>
  <si>
    <t>DA2625196</t>
  </si>
  <si>
    <t>DA2967273</t>
  </si>
  <si>
    <t>DA2919706</t>
  </si>
  <si>
    <t>DA2812644</t>
  </si>
  <si>
    <t>DA2666186</t>
  </si>
  <si>
    <t>DA2333685</t>
  </si>
  <si>
    <t>DA2525694</t>
  </si>
  <si>
    <t>DA2501803</t>
  </si>
  <si>
    <t>DA2543351</t>
  </si>
  <si>
    <t>DA2762852</t>
  </si>
  <si>
    <t>DA2441917</t>
  </si>
  <si>
    <t>DA2396950</t>
  </si>
  <si>
    <t>DA2359730</t>
  </si>
  <si>
    <t>DA2525311</t>
  </si>
  <si>
    <t>DA2891098</t>
  </si>
  <si>
    <t>DA2802727</t>
  </si>
  <si>
    <t>DA2817425</t>
  </si>
  <si>
    <t>DA2849697</t>
  </si>
  <si>
    <t>DA2459789</t>
  </si>
  <si>
    <t>DA2765818</t>
  </si>
  <si>
    <t>DA2801304</t>
  </si>
  <si>
    <t>DA2496558</t>
  </si>
  <si>
    <t>DA2550808</t>
  </si>
  <si>
    <t>DA2329538</t>
  </si>
  <si>
    <t>DA2329728</t>
  </si>
  <si>
    <t>DA2954839</t>
  </si>
  <si>
    <t>DA2783570</t>
  </si>
  <si>
    <t>DA2370658</t>
  </si>
  <si>
    <t>DA2350408</t>
  </si>
  <si>
    <t>DA2576002</t>
  </si>
  <si>
    <t>DA2911496</t>
  </si>
  <si>
    <t>DA2634298</t>
  </si>
  <si>
    <t>DA2671331</t>
  </si>
  <si>
    <t>DA2997467</t>
  </si>
  <si>
    <t>DA2441960</t>
  </si>
  <si>
    <t>DA2859764</t>
  </si>
  <si>
    <t>DA2341913</t>
  </si>
  <si>
    <t>DA2915032</t>
  </si>
  <si>
    <t>DA2862016</t>
  </si>
  <si>
    <t>DA2809738</t>
  </si>
  <si>
    <t>DA2539348</t>
  </si>
  <si>
    <t>DA2499449</t>
  </si>
  <si>
    <t>DA2729625</t>
  </si>
  <si>
    <t>DA2568746</t>
  </si>
  <si>
    <t>DA2567109</t>
  </si>
  <si>
    <t>DA2430634</t>
  </si>
  <si>
    <t>DA2561896</t>
  </si>
  <si>
    <t>DA2799105</t>
  </si>
  <si>
    <t>DA2762336</t>
  </si>
  <si>
    <t>DA2728124</t>
  </si>
  <si>
    <t>DA2689975</t>
  </si>
  <si>
    <t>DA2780774</t>
  </si>
  <si>
    <t>DA2672398</t>
  </si>
  <si>
    <t>DA2560923</t>
  </si>
  <si>
    <t>DA2596135</t>
  </si>
  <si>
    <t>DA2339343</t>
  </si>
  <si>
    <t>DA2448137</t>
  </si>
  <si>
    <t>DA2721556</t>
  </si>
  <si>
    <t>DA2788599</t>
  </si>
  <si>
    <t>DA2366982</t>
  </si>
  <si>
    <t>DA2548278</t>
  </si>
  <si>
    <t>DA2623677</t>
  </si>
  <si>
    <t>DA2794058</t>
  </si>
  <si>
    <t>DA2816219</t>
  </si>
  <si>
    <t>DA2435698</t>
  </si>
  <si>
    <t>DA2398666</t>
  </si>
  <si>
    <t>DA2842124</t>
  </si>
  <si>
    <t>DA2683999</t>
  </si>
  <si>
    <t>DA2548637</t>
  </si>
  <si>
    <t>DA2685059</t>
  </si>
  <si>
    <t>DA2417266</t>
  </si>
  <si>
    <t>DA2412122</t>
  </si>
  <si>
    <t>DA2574916</t>
  </si>
  <si>
    <t>DA2400729</t>
  </si>
  <si>
    <t>DA2622949</t>
  </si>
  <si>
    <t>DA2897745</t>
  </si>
  <si>
    <t>DA2618591</t>
  </si>
  <si>
    <t>DA2777929</t>
  </si>
  <si>
    <t>DA2869146</t>
  </si>
  <si>
    <t>DA2666857</t>
  </si>
  <si>
    <t>DA2802625</t>
  </si>
  <si>
    <t>DA2518516</t>
  </si>
  <si>
    <t>DA2863874</t>
  </si>
  <si>
    <t>DA2887982</t>
  </si>
  <si>
    <t>DA2749948</t>
  </si>
  <si>
    <t>DA2677662</t>
  </si>
  <si>
    <t>DA2582891</t>
  </si>
  <si>
    <t>DA2857629</t>
  </si>
  <si>
    <t>DA2530554</t>
  </si>
  <si>
    <t>DA2379695</t>
  </si>
  <si>
    <t>DA2390512</t>
  </si>
  <si>
    <t>DA2429735</t>
  </si>
  <si>
    <t>DA2421206</t>
  </si>
  <si>
    <t>DA2536913</t>
  </si>
  <si>
    <t>DA2631245</t>
  </si>
  <si>
    <t>DA2833790</t>
  </si>
  <si>
    <t>DA2559418</t>
  </si>
  <si>
    <t>DA2525123</t>
  </si>
  <si>
    <t>DA2837968</t>
  </si>
  <si>
    <t>DA2934214</t>
  </si>
  <si>
    <t>DA2618595</t>
  </si>
  <si>
    <t>DA2974747</t>
  </si>
  <si>
    <t>DA2362190</t>
  </si>
  <si>
    <t>DA2751091</t>
  </si>
  <si>
    <t>DA2457074</t>
  </si>
  <si>
    <t>DA2644419</t>
  </si>
  <si>
    <t>DA2417595</t>
  </si>
  <si>
    <t>DA2340120</t>
  </si>
  <si>
    <t>DA2861696</t>
  </si>
  <si>
    <t>DA2741466</t>
  </si>
  <si>
    <t>DA2402043</t>
  </si>
  <si>
    <t>DA2510599</t>
  </si>
  <si>
    <t>DA2798651</t>
  </si>
  <si>
    <t>DA2805409</t>
  </si>
  <si>
    <t>DA2844304</t>
  </si>
  <si>
    <t>DA2614177</t>
  </si>
  <si>
    <t>DA2407681</t>
  </si>
  <si>
    <t>DA2532550</t>
  </si>
  <si>
    <t>DA2687823</t>
  </si>
  <si>
    <t>DA2683005</t>
  </si>
  <si>
    <t>DA2721301</t>
  </si>
  <si>
    <t>DA2681607</t>
  </si>
  <si>
    <t>DA2545404</t>
  </si>
  <si>
    <t>DA2547059</t>
  </si>
  <si>
    <t>DA2376153</t>
  </si>
  <si>
    <t>DA2971800</t>
  </si>
  <si>
    <t>DA2561738</t>
  </si>
  <si>
    <t>DA2528849</t>
  </si>
  <si>
    <t>DA2415680</t>
  </si>
  <si>
    <t>DA2983808</t>
  </si>
  <si>
    <t>DA2556607</t>
  </si>
  <si>
    <t>DA2920410</t>
  </si>
  <si>
    <t>DA2330653</t>
  </si>
  <si>
    <t>DA2735398</t>
  </si>
  <si>
    <t>DA2885629</t>
  </si>
  <si>
    <t>DA2542056</t>
  </si>
  <si>
    <t>DA2836786</t>
  </si>
  <si>
    <t>DA2683059</t>
  </si>
  <si>
    <t>DA2651865</t>
  </si>
  <si>
    <t>DA2527873</t>
  </si>
  <si>
    <t>DA2413579</t>
  </si>
  <si>
    <t>DA2745414</t>
  </si>
  <si>
    <t>DA2432010</t>
  </si>
  <si>
    <t>DA2405106</t>
  </si>
  <si>
    <t>DA2860061</t>
  </si>
  <si>
    <t>DA2566167</t>
  </si>
  <si>
    <t>DA2610728</t>
  </si>
  <si>
    <t>DA2702208</t>
  </si>
  <si>
    <t>DA2587379</t>
  </si>
  <si>
    <t>DA2398842</t>
  </si>
  <si>
    <t>DA2538422</t>
  </si>
  <si>
    <t>DA2910601</t>
  </si>
  <si>
    <t>DA2774643</t>
  </si>
  <si>
    <t>DA2640949</t>
  </si>
  <si>
    <t>DA2493733</t>
  </si>
  <si>
    <t>DA2391795</t>
  </si>
  <si>
    <t>DA2847244</t>
  </si>
  <si>
    <t>DA2554879</t>
  </si>
  <si>
    <t>DA2440773</t>
  </si>
  <si>
    <t>DA2919532</t>
  </si>
  <si>
    <t>DA2508381</t>
  </si>
  <si>
    <t>DA2455973</t>
  </si>
  <si>
    <t>DA2486755</t>
  </si>
  <si>
    <t>DA2376566</t>
  </si>
  <si>
    <t>DA2833403</t>
  </si>
  <si>
    <t>DA2985533</t>
  </si>
  <si>
    <t>DA2492777</t>
  </si>
  <si>
    <t>DA2365647</t>
  </si>
  <si>
    <t>DA2383017</t>
  </si>
  <si>
    <t>DA2321349</t>
  </si>
  <si>
    <t>DA2585737</t>
  </si>
  <si>
    <t>DA2650642</t>
  </si>
  <si>
    <t>DA2992669</t>
  </si>
  <si>
    <t>DA2747869</t>
  </si>
  <si>
    <t>DA2404223</t>
  </si>
  <si>
    <t>DA2638524</t>
  </si>
  <si>
    <t>DA2551071</t>
  </si>
  <si>
    <t>DA2618807</t>
  </si>
  <si>
    <t>DA2395570</t>
  </si>
  <si>
    <t>DA2421839</t>
  </si>
  <si>
    <t>DA2811887</t>
  </si>
  <si>
    <t>DA2540029</t>
  </si>
  <si>
    <t>DA2407176</t>
  </si>
  <si>
    <t>DA2617713</t>
  </si>
  <si>
    <t>DA2460026</t>
  </si>
  <si>
    <t>DA2915205</t>
  </si>
  <si>
    <t>DA2572262</t>
  </si>
  <si>
    <t>DA2334148</t>
  </si>
  <si>
    <t>DA2348532</t>
  </si>
  <si>
    <t>DA2822138</t>
  </si>
  <si>
    <t>DA2773866</t>
  </si>
  <si>
    <t>DA2584870</t>
  </si>
  <si>
    <t>DA2421027</t>
  </si>
  <si>
    <t>DA2941944</t>
  </si>
  <si>
    <t>DA2848601</t>
  </si>
  <si>
    <t>DA2700465</t>
  </si>
  <si>
    <t>DA2325025</t>
  </si>
  <si>
    <t>DA2326831</t>
  </si>
  <si>
    <t>DA2921920</t>
  </si>
  <si>
    <t>DA2666846</t>
  </si>
  <si>
    <t>DA2612185</t>
  </si>
  <si>
    <t>DA2573598</t>
  </si>
  <si>
    <t>DA2724625</t>
  </si>
  <si>
    <t>DA2689971</t>
  </si>
  <si>
    <t>DA2500341</t>
  </si>
  <si>
    <t>DA2344169</t>
  </si>
  <si>
    <t>DA2441036</t>
  </si>
  <si>
    <t>DA2333550</t>
  </si>
  <si>
    <t>DA2591762</t>
  </si>
  <si>
    <t>DA2336703</t>
  </si>
  <si>
    <t>DA2501628</t>
  </si>
  <si>
    <t>DA2905422</t>
  </si>
  <si>
    <t>DA2810370</t>
  </si>
  <si>
    <t>DA2348576</t>
  </si>
  <si>
    <t>DA2469501</t>
  </si>
  <si>
    <t>DA2967400</t>
  </si>
  <si>
    <t>DA2943796</t>
  </si>
  <si>
    <t>DA2339711</t>
  </si>
  <si>
    <t>DA2404688</t>
  </si>
  <si>
    <t>DA2662544</t>
  </si>
  <si>
    <t>DA2417697</t>
  </si>
  <si>
    <t>DA2707952</t>
  </si>
  <si>
    <t>DA2484960</t>
  </si>
  <si>
    <t>DA2340838</t>
  </si>
  <si>
    <t>DA2913268</t>
  </si>
  <si>
    <t>DA2931645</t>
  </si>
  <si>
    <t>DA2387271</t>
  </si>
  <si>
    <t>DA2346598</t>
  </si>
  <si>
    <t>DA2362048</t>
  </si>
  <si>
    <t>DA2480882</t>
  </si>
  <si>
    <t>DA2788992</t>
  </si>
  <si>
    <t>DA2367817</t>
  </si>
  <si>
    <t>DA2569386</t>
  </si>
  <si>
    <t>DA2493689</t>
  </si>
  <si>
    <t>DA2340799</t>
  </si>
  <si>
    <t>DA2383861</t>
  </si>
  <si>
    <t>DA2612695</t>
  </si>
  <si>
    <t>DA2384814</t>
  </si>
  <si>
    <t>DA2535823</t>
  </si>
  <si>
    <t>DA2374869</t>
  </si>
  <si>
    <t>DA2479902</t>
  </si>
  <si>
    <t>DA2624882</t>
  </si>
  <si>
    <t>DA2416466</t>
  </si>
  <si>
    <t>DA2576592</t>
  </si>
  <si>
    <t>DA2337743</t>
  </si>
  <si>
    <t>DA2674810</t>
  </si>
  <si>
    <t>DA2355760</t>
  </si>
  <si>
    <t>DA2372786</t>
  </si>
  <si>
    <t>DA2335610</t>
  </si>
  <si>
    <t>DA2421763</t>
  </si>
  <si>
    <t>DA2739856</t>
  </si>
  <si>
    <t>DA2460063</t>
  </si>
  <si>
    <t>DA2403793</t>
  </si>
  <si>
    <t>DA2400657</t>
  </si>
  <si>
    <t>DA2477732</t>
  </si>
  <si>
    <t>DA2977020</t>
  </si>
  <si>
    <t>DA2389037</t>
  </si>
  <si>
    <t>DA2668385</t>
  </si>
  <si>
    <t>DA2442169</t>
  </si>
  <si>
    <t>DA2396897</t>
  </si>
  <si>
    <t>DA2394129</t>
  </si>
  <si>
    <t>DA2580010</t>
  </si>
  <si>
    <t>DA2521924</t>
  </si>
  <si>
    <t>DA2566039</t>
  </si>
  <si>
    <t>DA2991930</t>
  </si>
  <si>
    <t>DA2462976</t>
  </si>
  <si>
    <t>DA2697849</t>
  </si>
  <si>
    <t>DA2709356</t>
  </si>
  <si>
    <t>DA2711079</t>
  </si>
  <si>
    <t>DA2837672</t>
  </si>
  <si>
    <t>DA2663131</t>
  </si>
  <si>
    <t>DA2859069</t>
  </si>
  <si>
    <t>DA2450575</t>
  </si>
  <si>
    <t>DA2934519</t>
  </si>
  <si>
    <t>DA2331551</t>
  </si>
  <si>
    <t>DA2381798</t>
  </si>
  <si>
    <t>DA2435631</t>
  </si>
  <si>
    <t>DA2443187</t>
  </si>
  <si>
    <t>DA2496679</t>
  </si>
  <si>
    <t>DA2360785</t>
  </si>
  <si>
    <t>DA2873654</t>
  </si>
  <si>
    <t>DA2430212</t>
  </si>
  <si>
    <t>DA2542250</t>
  </si>
  <si>
    <t>DA2545810</t>
  </si>
  <si>
    <t>DA2627533</t>
  </si>
  <si>
    <t>DA2962179</t>
  </si>
  <si>
    <t>DA2694329</t>
  </si>
  <si>
    <t>DA2521737</t>
  </si>
  <si>
    <t>DA2357205</t>
  </si>
  <si>
    <t>DA2328467</t>
  </si>
  <si>
    <t>DA2533869</t>
  </si>
  <si>
    <t>DA2315568</t>
  </si>
  <si>
    <t>DA2839507</t>
  </si>
  <si>
    <t>DA2664611</t>
  </si>
  <si>
    <t>DA2501581</t>
  </si>
  <si>
    <t>DA2416616</t>
  </si>
  <si>
    <t>DA2944148</t>
  </si>
  <si>
    <t>DA2926412</t>
  </si>
  <si>
    <t>DA2623371</t>
  </si>
  <si>
    <t>DA2667323</t>
  </si>
  <si>
    <t>DA2485826</t>
  </si>
  <si>
    <t>DA2412002</t>
  </si>
  <si>
    <t>DA2834064</t>
  </si>
  <si>
    <t>DA2639768</t>
  </si>
  <si>
    <t>DA2584120</t>
  </si>
  <si>
    <t>DA2320964</t>
  </si>
  <si>
    <t>DA2315764</t>
  </si>
  <si>
    <t>DA2588877</t>
  </si>
  <si>
    <t>DA2792532</t>
  </si>
  <si>
    <t>DA2816140</t>
  </si>
  <si>
    <t>DA2517199</t>
  </si>
  <si>
    <t>DA2441675</t>
  </si>
  <si>
    <t>DA2810726</t>
  </si>
  <si>
    <t>DA2461547</t>
  </si>
  <si>
    <t>DA2737990</t>
  </si>
  <si>
    <t>DA2985820</t>
  </si>
  <si>
    <t>DA2762459</t>
  </si>
  <si>
    <t>DA2988782</t>
  </si>
  <si>
    <t>DA2754430</t>
  </si>
  <si>
    <t>DA2361251</t>
  </si>
  <si>
    <t>DA2942123</t>
  </si>
  <si>
    <t>DA2919792</t>
  </si>
  <si>
    <t>DA2444920</t>
  </si>
  <si>
    <t>DA2449188</t>
  </si>
  <si>
    <t>DA2414158</t>
  </si>
  <si>
    <t>DA2950477</t>
  </si>
  <si>
    <t>DA2370216</t>
  </si>
  <si>
    <t>DA2399925</t>
  </si>
  <si>
    <t>DA2390096</t>
  </si>
  <si>
    <t>DA2673567</t>
  </si>
  <si>
    <t>DA2680705</t>
  </si>
  <si>
    <t>DA2685346</t>
  </si>
  <si>
    <t>DA2529036</t>
  </si>
  <si>
    <t>DA2674525</t>
  </si>
  <si>
    <t>DA2553616</t>
  </si>
  <si>
    <t>DA2958470</t>
  </si>
  <si>
    <t>DA2412148</t>
  </si>
  <si>
    <t>DA2576315</t>
  </si>
  <si>
    <t>DA2445631</t>
  </si>
  <si>
    <t>DA2430475</t>
  </si>
  <si>
    <t>DA2345330</t>
  </si>
  <si>
    <t>DA2437663</t>
  </si>
  <si>
    <t>DA2388222</t>
  </si>
  <si>
    <t>DA2596143</t>
  </si>
  <si>
    <t>DA2635421</t>
  </si>
  <si>
    <t>DA2546819</t>
  </si>
  <si>
    <t>DA2562809</t>
  </si>
  <si>
    <t>DA2320197</t>
  </si>
  <si>
    <t>DA2877985</t>
  </si>
  <si>
    <t>DA2847422</t>
  </si>
  <si>
    <t>DA2376199</t>
  </si>
  <si>
    <t>DA2561225</t>
  </si>
  <si>
    <t>DA2508461</t>
  </si>
  <si>
    <t>DA2324112</t>
  </si>
  <si>
    <t>DA2595940</t>
  </si>
  <si>
    <t>DA2480488</t>
  </si>
  <si>
    <t>DA2741343</t>
  </si>
  <si>
    <t>DA2814888</t>
  </si>
  <si>
    <t>DA2537127</t>
  </si>
  <si>
    <t>DA2413199</t>
  </si>
  <si>
    <t>DA2464123</t>
  </si>
  <si>
    <t>DA2518781</t>
  </si>
  <si>
    <t>DA2533288</t>
  </si>
  <si>
    <t>DA2398658</t>
  </si>
  <si>
    <t>DA2389365</t>
  </si>
  <si>
    <t>DA2364610</t>
  </si>
  <si>
    <t>DA2624125</t>
  </si>
  <si>
    <t>DA2594775</t>
  </si>
  <si>
    <t>DA2365153</t>
  </si>
  <si>
    <t>DA2391293</t>
  </si>
  <si>
    <t>DA2432143</t>
  </si>
  <si>
    <t>DA2442972</t>
  </si>
  <si>
    <t>DA2706001</t>
  </si>
  <si>
    <t>DA2448574</t>
  </si>
  <si>
    <t>DA2937256</t>
  </si>
  <si>
    <t>DA2347693</t>
  </si>
  <si>
    <t>DA2642180</t>
  </si>
  <si>
    <t>DA2540327</t>
  </si>
  <si>
    <t>DA2416677</t>
  </si>
  <si>
    <t>DA2711724</t>
  </si>
  <si>
    <t>DA2527092</t>
  </si>
  <si>
    <t>DA2730954</t>
  </si>
  <si>
    <t>DA2953293</t>
  </si>
  <si>
    <t>DA2727174</t>
  </si>
  <si>
    <t>DA2656752</t>
  </si>
  <si>
    <t>DA2741893</t>
  </si>
  <si>
    <t>DA2442789</t>
  </si>
  <si>
    <t>DA2649914</t>
  </si>
  <si>
    <t>DA2845676</t>
  </si>
  <si>
    <t>DA2936682</t>
  </si>
  <si>
    <t>DA2390925</t>
  </si>
  <si>
    <t>DA2382089</t>
  </si>
  <si>
    <t>DA2606301</t>
  </si>
  <si>
    <t>DA2352567</t>
  </si>
  <si>
    <t>DA2330176</t>
  </si>
  <si>
    <t>DA2514490</t>
  </si>
  <si>
    <t>DA2441261</t>
  </si>
  <si>
    <t>DA2363999</t>
  </si>
  <si>
    <t>DA2679561</t>
  </si>
  <si>
    <t>DA2458758</t>
  </si>
  <si>
    <t>DA2383008</t>
  </si>
  <si>
    <t>DA2776465</t>
  </si>
  <si>
    <t>DA2563384</t>
  </si>
  <si>
    <t>DA2409832</t>
  </si>
  <si>
    <t>DA2664288</t>
  </si>
  <si>
    <t>DA2924831</t>
  </si>
  <si>
    <t>DA2520286</t>
  </si>
  <si>
    <t>DA2607732</t>
  </si>
  <si>
    <t>DA2847939</t>
  </si>
  <si>
    <t>DA2533561</t>
  </si>
  <si>
    <t>DA2557982</t>
  </si>
  <si>
    <t>DA2321004</t>
  </si>
  <si>
    <t>DA2455541</t>
  </si>
  <si>
    <t>DA2651765</t>
  </si>
  <si>
    <t>DA2494951</t>
  </si>
  <si>
    <t>DA2556736</t>
  </si>
  <si>
    <t>DA2530850</t>
  </si>
  <si>
    <t>DA2779925</t>
  </si>
  <si>
    <t>DA2490283</t>
  </si>
  <si>
    <t>DA2804993</t>
  </si>
  <si>
    <t>DA2554770</t>
  </si>
  <si>
    <t>DA2379921</t>
  </si>
  <si>
    <t>DA2814840</t>
  </si>
  <si>
    <t>DA2418145</t>
  </si>
  <si>
    <t>DA2412510</t>
  </si>
  <si>
    <t>DA2366224</t>
  </si>
  <si>
    <t>DA2459189</t>
  </si>
  <si>
    <t>DA2891883</t>
  </si>
  <si>
    <t>DA2540867</t>
  </si>
  <si>
    <t>DA2862480</t>
  </si>
  <si>
    <t>DA2970048</t>
  </si>
  <si>
    <t>DA2408197</t>
  </si>
  <si>
    <t>DA2369050</t>
  </si>
  <si>
    <t>DA2621232</t>
  </si>
  <si>
    <t>DA2509721</t>
  </si>
  <si>
    <t>DA2563516</t>
  </si>
  <si>
    <t>DA2345130</t>
  </si>
  <si>
    <t>DA2359302</t>
  </si>
  <si>
    <t>DA2406256</t>
  </si>
  <si>
    <t>DA2364683</t>
  </si>
  <si>
    <t>DA2523624</t>
  </si>
  <si>
    <t>DA2338662</t>
  </si>
  <si>
    <t>DA2509412</t>
  </si>
  <si>
    <t>DA2438502</t>
  </si>
  <si>
    <t>DA2834955</t>
  </si>
  <si>
    <t>DA2398593</t>
  </si>
  <si>
    <t>DA2468633</t>
  </si>
  <si>
    <t>DA2663003</t>
  </si>
  <si>
    <t>DA2522405</t>
  </si>
  <si>
    <t>DA2682584</t>
  </si>
  <si>
    <t>DA2492946</t>
  </si>
  <si>
    <t>DA2404294</t>
  </si>
  <si>
    <t>DA2321921</t>
  </si>
  <si>
    <t>DA2710789</t>
  </si>
  <si>
    <t>DA2473555</t>
  </si>
  <si>
    <t>DA2882119</t>
  </si>
  <si>
    <t>DA2408840</t>
  </si>
  <si>
    <t>DA2338599</t>
  </si>
  <si>
    <t>DA2471629</t>
  </si>
  <si>
    <t>DA2613568</t>
  </si>
  <si>
    <t>DA2942518</t>
  </si>
  <si>
    <t>DA2644848</t>
  </si>
  <si>
    <t>DA2921377</t>
  </si>
  <si>
    <t>DA2363653</t>
  </si>
  <si>
    <t>DA2655052</t>
  </si>
  <si>
    <t>DA2592567</t>
  </si>
  <si>
    <t>DA2582433</t>
  </si>
  <si>
    <t>DA2525458</t>
  </si>
  <si>
    <t>DA2344210</t>
  </si>
  <si>
    <t>DA2466304</t>
  </si>
  <si>
    <t>DA2397838</t>
  </si>
  <si>
    <t>DA2342924</t>
  </si>
  <si>
    <t>DA2419676</t>
  </si>
  <si>
    <t>DA2691095</t>
  </si>
  <si>
    <t>DA2620841</t>
  </si>
  <si>
    <t>DA2377670</t>
  </si>
  <si>
    <t>DA2507470</t>
  </si>
  <si>
    <t>DA2521736</t>
  </si>
  <si>
    <t>DA2684687</t>
  </si>
  <si>
    <t>DA2644318</t>
  </si>
  <si>
    <t>DA2353764</t>
  </si>
  <si>
    <t>DA2722117</t>
  </si>
  <si>
    <t>DA2901224</t>
  </si>
  <si>
    <t>DA2456484</t>
  </si>
  <si>
    <t>DA2576144</t>
  </si>
  <si>
    <t>DA2611231</t>
  </si>
  <si>
    <t>DA2499527</t>
  </si>
  <si>
    <t>DA2539545</t>
  </si>
  <si>
    <t>DA2408345</t>
  </si>
  <si>
    <t>DA2655288</t>
  </si>
  <si>
    <t>DA2351186</t>
  </si>
  <si>
    <t>DA2605071</t>
  </si>
  <si>
    <t>DA2469680</t>
  </si>
  <si>
    <t>DA2751407</t>
  </si>
  <si>
    <t>DA2652756</t>
  </si>
  <si>
    <t>DA2406043</t>
  </si>
  <si>
    <t>DA2776184</t>
  </si>
  <si>
    <t>DA2468442</t>
  </si>
  <si>
    <t>DA2363980</t>
  </si>
  <si>
    <t>DA2961996</t>
  </si>
  <si>
    <t>DA2688784</t>
  </si>
  <si>
    <t>DA2381874</t>
  </si>
  <si>
    <t>DA2356081</t>
  </si>
  <si>
    <t>DA2766782</t>
  </si>
  <si>
    <t>DA2465518</t>
  </si>
  <si>
    <t>DA2631481</t>
  </si>
  <si>
    <t>DA2518908</t>
  </si>
  <si>
    <t>DA2398205</t>
  </si>
  <si>
    <t>DA2939163</t>
  </si>
  <si>
    <t>DA2497014</t>
  </si>
  <si>
    <t>DA2936060</t>
  </si>
  <si>
    <t>DA2941111</t>
  </si>
  <si>
    <t>DA2976768</t>
  </si>
  <si>
    <t>DA2366633</t>
  </si>
  <si>
    <t>DA2592117</t>
  </si>
  <si>
    <t>DA2783683</t>
  </si>
  <si>
    <t>DA2340272</t>
  </si>
  <si>
    <t>DA2674017</t>
  </si>
  <si>
    <t>DA2899439</t>
  </si>
  <si>
    <t>DA2380907</t>
  </si>
  <si>
    <t>DA2379268</t>
  </si>
  <si>
    <t>DA2696110</t>
  </si>
  <si>
    <t>DA2802547</t>
  </si>
  <si>
    <t>DA2800993</t>
  </si>
  <si>
    <t>DA2555838</t>
  </si>
  <si>
    <t>DA2688370</t>
  </si>
  <si>
    <t>DA2451506</t>
  </si>
  <si>
    <t>DA2386608</t>
  </si>
  <si>
    <t>DA2339072</t>
  </si>
  <si>
    <t>DA2985263</t>
  </si>
  <si>
    <t>DA2658431</t>
  </si>
  <si>
    <t>DA2564220</t>
  </si>
  <si>
    <t>DA2387825</t>
  </si>
  <si>
    <t>DA2377058</t>
  </si>
  <si>
    <t>DA2879531</t>
  </si>
  <si>
    <t>DA2422346</t>
  </si>
  <si>
    <t>DA2843304</t>
  </si>
  <si>
    <t>DA2788793</t>
  </si>
  <si>
    <t>DA2360164</t>
  </si>
  <si>
    <t>DA2537759</t>
  </si>
  <si>
    <t>DA2677691</t>
  </si>
  <si>
    <t>DA2464818</t>
  </si>
  <si>
    <t>DA2411064</t>
  </si>
  <si>
    <t>DA2358418</t>
  </si>
  <si>
    <t>DA2371919</t>
  </si>
  <si>
    <t>DA2778658</t>
  </si>
  <si>
    <t>DA2690117</t>
  </si>
  <si>
    <t>DA2318981</t>
  </si>
  <si>
    <t>DA2360555</t>
  </si>
  <si>
    <t>DA2798882</t>
  </si>
  <si>
    <t>DA2474073</t>
  </si>
  <si>
    <t>DA2584968</t>
  </si>
  <si>
    <t>DA2435657</t>
  </si>
  <si>
    <t>DA2492169</t>
  </si>
  <si>
    <t>DA2687050</t>
  </si>
  <si>
    <t>DA2864738</t>
  </si>
  <si>
    <t>DA2782719</t>
  </si>
  <si>
    <t>DA2509344</t>
  </si>
  <si>
    <t>DA2579114</t>
  </si>
  <si>
    <t>DA2679125</t>
  </si>
  <si>
    <t>DA2467590</t>
  </si>
  <si>
    <t>DA2750865</t>
  </si>
  <si>
    <t>DA2549974</t>
  </si>
  <si>
    <t>DA2647360</t>
  </si>
  <si>
    <t>DA2759107</t>
  </si>
  <si>
    <t>DA2697949</t>
  </si>
  <si>
    <t>DA2783268</t>
  </si>
  <si>
    <t>DA2681677</t>
  </si>
  <si>
    <t>DA2397256</t>
  </si>
  <si>
    <t>DA2362644</t>
  </si>
  <si>
    <t>DA2723688</t>
  </si>
  <si>
    <t>DA2835228</t>
  </si>
  <si>
    <t>DA2800021</t>
  </si>
  <si>
    <t>DA2943291</t>
  </si>
  <si>
    <t>DA2718759</t>
  </si>
  <si>
    <t>DA2563546</t>
  </si>
  <si>
    <t>DA2999337</t>
  </si>
  <si>
    <t>DA2426609</t>
  </si>
  <si>
    <t>DA2824331</t>
  </si>
  <si>
    <t>DA2853644</t>
  </si>
  <si>
    <t>DA2424092</t>
  </si>
  <si>
    <t>DA2950819</t>
  </si>
  <si>
    <t>DA2358754</t>
  </si>
  <si>
    <t>DA2530663</t>
  </si>
  <si>
    <t>DA2642912</t>
  </si>
  <si>
    <t>DA2384342</t>
  </si>
  <si>
    <t>DA2643804</t>
  </si>
  <si>
    <t>DA2561969</t>
  </si>
  <si>
    <t>DA2733041</t>
  </si>
  <si>
    <t>DA2968646</t>
  </si>
  <si>
    <t>DA2756506</t>
  </si>
  <si>
    <t>DA2428414</t>
  </si>
  <si>
    <t>DA2331877</t>
  </si>
  <si>
    <t>DA2564355</t>
  </si>
  <si>
    <t>DA2631246</t>
  </si>
  <si>
    <t>DA2550508</t>
  </si>
  <si>
    <t>DA2671173</t>
  </si>
  <si>
    <t>DA2709032</t>
  </si>
  <si>
    <t>DA2648113</t>
  </si>
  <si>
    <t>DA2387456</t>
  </si>
  <si>
    <t>DA2843954</t>
  </si>
  <si>
    <t>DA2632156</t>
  </si>
  <si>
    <t>DA2970962</t>
  </si>
  <si>
    <t>DA2492625</t>
  </si>
  <si>
    <t>DA2371611</t>
  </si>
  <si>
    <t>DA2625117</t>
  </si>
  <si>
    <t>DA2856381</t>
  </si>
  <si>
    <t>DA2642534</t>
  </si>
  <si>
    <t>DA2514373</t>
  </si>
  <si>
    <t>DA2828214</t>
  </si>
  <si>
    <t>DA2843064</t>
  </si>
  <si>
    <t>DA2645943</t>
  </si>
  <si>
    <t>DA2715186</t>
  </si>
  <si>
    <t>DA2814233</t>
  </si>
  <si>
    <t>DA2442315</t>
  </si>
  <si>
    <t>DA2692243</t>
  </si>
  <si>
    <t>DA2473711</t>
  </si>
  <si>
    <t>DA2853506</t>
  </si>
  <si>
    <t>DA2762500</t>
  </si>
  <si>
    <t>DA2336408</t>
  </si>
  <si>
    <t>DA2794023</t>
  </si>
  <si>
    <t>DA2691652</t>
  </si>
  <si>
    <t>DA2600628</t>
  </si>
  <si>
    <t>DA2392709</t>
  </si>
  <si>
    <t>DA2340824</t>
  </si>
  <si>
    <t>DA2514063</t>
  </si>
  <si>
    <t>DA2361348</t>
  </si>
  <si>
    <t>DA2579884</t>
  </si>
  <si>
    <t>DA2404833</t>
  </si>
  <si>
    <t>DA2795376</t>
  </si>
  <si>
    <t>DA2400833</t>
  </si>
  <si>
    <t>DA2956417</t>
  </si>
  <si>
    <t>DA2352243</t>
  </si>
  <si>
    <t>DA2333552</t>
  </si>
  <si>
    <t>DA2687097</t>
  </si>
  <si>
    <t>DA2995559</t>
  </si>
  <si>
    <t>DA2530363</t>
  </si>
  <si>
    <t>DA2396448</t>
  </si>
  <si>
    <t>DA2687452</t>
  </si>
  <si>
    <t>DA2636024</t>
  </si>
  <si>
    <t>DA2356592</t>
  </si>
  <si>
    <t>DA2737353</t>
  </si>
  <si>
    <t>DA2438050</t>
  </si>
  <si>
    <t>DA2343032</t>
  </si>
  <si>
    <t>DA2613575</t>
  </si>
  <si>
    <t>DA2439754</t>
  </si>
  <si>
    <t>DA2540901</t>
  </si>
  <si>
    <t>DA2811468</t>
  </si>
  <si>
    <t>DA2610450</t>
  </si>
  <si>
    <t>DA2374492</t>
  </si>
  <si>
    <t>DA2963281</t>
  </si>
  <si>
    <t>DA2922398</t>
  </si>
  <si>
    <t>DA2611151</t>
  </si>
  <si>
    <t>DA2867667</t>
  </si>
  <si>
    <t>DA2824448</t>
  </si>
  <si>
    <t>DA2905993</t>
  </si>
  <si>
    <t>DA2452208</t>
  </si>
  <si>
    <t>DA2846203</t>
  </si>
  <si>
    <t>DA2626394</t>
  </si>
  <si>
    <t>DA2543807</t>
  </si>
  <si>
    <t>DA2499242</t>
  </si>
  <si>
    <t>DA2974102</t>
  </si>
  <si>
    <t>DA2563882</t>
  </si>
  <si>
    <t>DA2509678</t>
  </si>
  <si>
    <t>DA2370242</t>
  </si>
  <si>
    <t>DA2935823</t>
  </si>
  <si>
    <t>DA2347034</t>
  </si>
  <si>
    <t>DA2614509</t>
  </si>
  <si>
    <t>DA2353339</t>
  </si>
  <si>
    <t>DA2457299</t>
  </si>
  <si>
    <t>DA2500414</t>
  </si>
  <si>
    <t>DA2906305</t>
  </si>
  <si>
    <t>DA2658856</t>
  </si>
  <si>
    <t>DA2865774</t>
  </si>
  <si>
    <t>DA2644690</t>
  </si>
  <si>
    <t>DA2352388</t>
  </si>
  <si>
    <t>DA2830241</t>
  </si>
  <si>
    <t>DA2888783</t>
  </si>
  <si>
    <t>DA2661259</t>
  </si>
  <si>
    <t>DA2685879</t>
  </si>
  <si>
    <t>DA2320409</t>
  </si>
  <si>
    <t>DA2595679</t>
  </si>
  <si>
    <t>DA2424701</t>
  </si>
  <si>
    <t>DA2417331</t>
  </si>
  <si>
    <t>DA2409954</t>
  </si>
  <si>
    <t>DA2326718</t>
  </si>
  <si>
    <t>DA2963928</t>
  </si>
  <si>
    <t>DA2462829</t>
  </si>
  <si>
    <t>DA2971781</t>
  </si>
  <si>
    <t>DA2537177</t>
  </si>
  <si>
    <t>DA2384525</t>
  </si>
  <si>
    <t>DA2367977</t>
  </si>
  <si>
    <t>DA2608477</t>
  </si>
  <si>
    <t>DA2976116</t>
  </si>
  <si>
    <t>DA2312485</t>
  </si>
  <si>
    <t>DA2960617</t>
  </si>
  <si>
    <t>DA2581658</t>
  </si>
  <si>
    <t>DA2845642</t>
  </si>
  <si>
    <t>DA2445878</t>
  </si>
  <si>
    <t>DA2647660</t>
  </si>
  <si>
    <t>DA2374671</t>
  </si>
  <si>
    <t>DA2909993</t>
  </si>
  <si>
    <t>DA2353673</t>
  </si>
  <si>
    <t>DA2651842</t>
  </si>
  <si>
    <t>DA2904214</t>
  </si>
  <si>
    <t>DA2563648</t>
  </si>
  <si>
    <t>DA2599537</t>
  </si>
  <si>
    <t>DA2617352</t>
  </si>
  <si>
    <t>DA2558070</t>
  </si>
  <si>
    <t>DA2375614</t>
  </si>
  <si>
    <t>DA2802200</t>
  </si>
  <si>
    <t>DA2602823</t>
  </si>
  <si>
    <t>DA2516772</t>
  </si>
  <si>
    <t>DA2338450</t>
  </si>
  <si>
    <t>DA2349101</t>
  </si>
  <si>
    <t>DA2410960</t>
  </si>
  <si>
    <t>DA2608507</t>
  </si>
  <si>
    <t>DA2446340</t>
  </si>
  <si>
    <t>DA2733826</t>
  </si>
  <si>
    <t>DA2363428</t>
  </si>
  <si>
    <t>DA2352747</t>
  </si>
  <si>
    <t>DA2804391</t>
  </si>
  <si>
    <t>DA2721043</t>
  </si>
  <si>
    <t>DA2380135</t>
  </si>
  <si>
    <t>DA2548094</t>
  </si>
  <si>
    <t>DA2771947</t>
  </si>
  <si>
    <t>DA2655786</t>
  </si>
  <si>
    <t>DA2782904</t>
  </si>
  <si>
    <t>DA2804353</t>
  </si>
  <si>
    <t>DA2432233</t>
  </si>
  <si>
    <t>DA2768739</t>
  </si>
  <si>
    <t>DA2785259</t>
  </si>
  <si>
    <t>DA2520657</t>
  </si>
  <si>
    <t>DA2898709</t>
  </si>
  <si>
    <t>DA2467821</t>
  </si>
  <si>
    <t>DA2521592</t>
  </si>
  <si>
    <t>DA2422125</t>
  </si>
  <si>
    <t>DA2741997</t>
  </si>
  <si>
    <t>DA2745852</t>
  </si>
  <si>
    <t>DA2317508</t>
  </si>
  <si>
    <t>DA2856299</t>
  </si>
  <si>
    <t>DA2356941</t>
  </si>
  <si>
    <t>DA2474993</t>
  </si>
  <si>
    <t>DA2997696</t>
  </si>
  <si>
    <t>DA2435230</t>
  </si>
  <si>
    <t>DA2895142</t>
  </si>
  <si>
    <t>DA2495861</t>
  </si>
  <si>
    <t>DA2558450</t>
  </si>
  <si>
    <t>DA2514193</t>
  </si>
  <si>
    <t>DA2558728</t>
  </si>
  <si>
    <t>DA2542540</t>
  </si>
  <si>
    <t>DA2583411</t>
  </si>
  <si>
    <t>DA2648956</t>
  </si>
  <si>
    <t>DA2388921</t>
  </si>
  <si>
    <t>DA2392966</t>
  </si>
  <si>
    <t>DA2395515</t>
  </si>
  <si>
    <t>DA2535932</t>
  </si>
  <si>
    <t>DA2393997</t>
  </si>
  <si>
    <t>DA2431606</t>
  </si>
  <si>
    <t>DA2404299</t>
  </si>
  <si>
    <t>DA2326652</t>
  </si>
  <si>
    <t>DA2608417</t>
  </si>
  <si>
    <t>DA2606611</t>
  </si>
  <si>
    <t>DA2765515</t>
  </si>
  <si>
    <t>DA2350581</t>
  </si>
  <si>
    <t>DA2448539</t>
  </si>
  <si>
    <t>DA2553755</t>
  </si>
  <si>
    <t>DA2441498</t>
  </si>
  <si>
    <t>DA2322315</t>
  </si>
  <si>
    <t>DA2760293</t>
  </si>
  <si>
    <t>DA2415492</t>
  </si>
  <si>
    <t>DA2485758</t>
  </si>
  <si>
    <t>DA2756440</t>
  </si>
  <si>
    <t>DA2897377</t>
  </si>
  <si>
    <t>DA2768361</t>
  </si>
  <si>
    <t>DA2733011</t>
  </si>
  <si>
    <t>DA2930823</t>
  </si>
  <si>
    <t>DA2530658</t>
  </si>
  <si>
    <t>DA2364532</t>
  </si>
  <si>
    <t>DA2572762</t>
  </si>
  <si>
    <t>DA2493403</t>
  </si>
  <si>
    <t>DA2635488</t>
  </si>
  <si>
    <t>DA2752534</t>
  </si>
  <si>
    <t>DA2743185</t>
  </si>
  <si>
    <t>DA2864448</t>
  </si>
  <si>
    <t>DA2449950</t>
  </si>
  <si>
    <t>DA2461765</t>
  </si>
  <si>
    <t>DA2567261</t>
  </si>
  <si>
    <t>DA2650655</t>
  </si>
  <si>
    <t>DA2950835</t>
  </si>
  <si>
    <t>DA2384220</t>
  </si>
  <si>
    <t>DA2805349</t>
  </si>
  <si>
    <t>DA2920981</t>
  </si>
  <si>
    <t>DA2716189</t>
  </si>
  <si>
    <t>DA2792033</t>
  </si>
  <si>
    <t>DA2396308</t>
  </si>
  <si>
    <t>DA2436152</t>
  </si>
  <si>
    <t>DA2554894</t>
  </si>
  <si>
    <t>DA2443619</t>
  </si>
  <si>
    <t>DA2425395</t>
  </si>
  <si>
    <t>DA2754578</t>
  </si>
  <si>
    <t>DA2394060</t>
  </si>
  <si>
    <t>DA2326322</t>
  </si>
  <si>
    <t>DA2377332</t>
  </si>
  <si>
    <t>DA2337803</t>
  </si>
  <si>
    <t>DA2325367</t>
  </si>
  <si>
    <t>DA2437141</t>
  </si>
  <si>
    <t>DA2851342</t>
  </si>
  <si>
    <t>DA2974904</t>
  </si>
  <si>
    <t>DA2442117</t>
  </si>
  <si>
    <t>DA2665666</t>
  </si>
  <si>
    <t>DA2852441</t>
  </si>
  <si>
    <t>DA2390986</t>
  </si>
  <si>
    <t>DA2312996</t>
  </si>
  <si>
    <t>DA2544281</t>
  </si>
  <si>
    <t>DA2481913</t>
  </si>
  <si>
    <t>DA2399883</t>
  </si>
  <si>
    <t>DA2435207</t>
  </si>
  <si>
    <t>DA2447401</t>
  </si>
  <si>
    <t>DA2917412</t>
  </si>
  <si>
    <t>DA2333004</t>
  </si>
  <si>
    <t>DA2349082</t>
  </si>
  <si>
    <t>DA2887278</t>
  </si>
  <si>
    <t>DA2620833</t>
  </si>
  <si>
    <t>DA2369010</t>
  </si>
  <si>
    <t>DA2445911</t>
  </si>
  <si>
    <t>DA2330105</t>
  </si>
  <si>
    <t>DA2392001</t>
  </si>
  <si>
    <t>DA2735177</t>
  </si>
  <si>
    <t>DA2498178</t>
  </si>
  <si>
    <t>DA2787187</t>
  </si>
  <si>
    <t>DA2943734</t>
  </si>
  <si>
    <t>DA2327425</t>
  </si>
  <si>
    <t>DA2845508</t>
  </si>
  <si>
    <t>DA2568324</t>
  </si>
  <si>
    <t>DA2514691</t>
  </si>
  <si>
    <t>DA2541371</t>
  </si>
  <si>
    <t>DA2677329</t>
  </si>
  <si>
    <t>DA2389517</t>
  </si>
  <si>
    <t>DA2521442</t>
  </si>
  <si>
    <t>DA2462538</t>
  </si>
  <si>
    <t>DA2841760</t>
  </si>
  <si>
    <t>DA2815837</t>
  </si>
  <si>
    <t>DA2325829</t>
  </si>
  <si>
    <t>DA2939188</t>
  </si>
  <si>
    <t>DA2520559</t>
  </si>
  <si>
    <t>DA2481365</t>
  </si>
  <si>
    <t>DA2662068</t>
  </si>
  <si>
    <t>DA2643815</t>
  </si>
  <si>
    <t>DA2607669</t>
  </si>
  <si>
    <t>DA2851625</t>
  </si>
  <si>
    <t>DA2776831</t>
  </si>
  <si>
    <t>DA2492699</t>
  </si>
  <si>
    <t>DA2533032</t>
  </si>
  <si>
    <t>DA2884806</t>
  </si>
  <si>
    <t>DA2581516</t>
  </si>
  <si>
    <t>DA2961424</t>
  </si>
  <si>
    <t>DA2792193</t>
  </si>
  <si>
    <t>DA2802223</t>
  </si>
  <si>
    <t>DA2946770</t>
  </si>
  <si>
    <t>DA2402634</t>
  </si>
  <si>
    <t>DA2367787</t>
  </si>
  <si>
    <t>DA2430892</t>
  </si>
  <si>
    <t>DA2507501</t>
  </si>
  <si>
    <t>DA2863134</t>
  </si>
  <si>
    <t>DA2810138</t>
  </si>
  <si>
    <t>DA2714354</t>
  </si>
  <si>
    <t>DA2969702</t>
  </si>
  <si>
    <t>DA2395353</t>
  </si>
  <si>
    <t>DA2352123</t>
  </si>
  <si>
    <t>DA2532017</t>
  </si>
  <si>
    <t>DA2640322</t>
  </si>
  <si>
    <t>DA2345641</t>
  </si>
  <si>
    <t>DA2386261</t>
  </si>
  <si>
    <t>DA2683079</t>
  </si>
  <si>
    <t>DA2328098</t>
  </si>
  <si>
    <t>DA2380413</t>
  </si>
  <si>
    <t>DA2463655</t>
  </si>
  <si>
    <t>DA2846249</t>
  </si>
  <si>
    <t>DA2728888</t>
  </si>
  <si>
    <t>DA2473049</t>
  </si>
  <si>
    <t>DA2450269</t>
  </si>
  <si>
    <t>DA2569151</t>
  </si>
  <si>
    <t>DA2754821</t>
  </si>
  <si>
    <t>DA2499351</t>
  </si>
  <si>
    <t>DA2583764</t>
  </si>
  <si>
    <t>DA2608794</t>
  </si>
  <si>
    <t>DA2733073</t>
  </si>
  <si>
    <t>DA2727051</t>
  </si>
  <si>
    <t>DA2571481</t>
  </si>
  <si>
    <t>DA2363820</t>
  </si>
  <si>
    <t>DA2425116</t>
  </si>
  <si>
    <t>DA2567830</t>
  </si>
  <si>
    <t>DA2382843</t>
  </si>
  <si>
    <t>DA2373764</t>
  </si>
  <si>
    <t>DA2457802</t>
  </si>
  <si>
    <t>DA2442685</t>
  </si>
  <si>
    <t>DA2766072</t>
  </si>
  <si>
    <t>DA2451078</t>
  </si>
  <si>
    <t>DA2366323</t>
  </si>
  <si>
    <t>DA2494512</t>
  </si>
  <si>
    <t>DA2933924</t>
  </si>
  <si>
    <t>DA2486056</t>
  </si>
  <si>
    <t>DA2337228</t>
  </si>
  <si>
    <t>DA2322106</t>
  </si>
  <si>
    <t>DA2622550</t>
  </si>
  <si>
    <t>DA2393590</t>
  </si>
  <si>
    <t>DA2415924</t>
  </si>
  <si>
    <t>DA2319440</t>
  </si>
  <si>
    <t>DA2457016</t>
  </si>
  <si>
    <t>DA2503052</t>
  </si>
  <si>
    <t>DA2351867</t>
  </si>
  <si>
    <t>DA2893953</t>
  </si>
  <si>
    <t>DA2942212</t>
  </si>
  <si>
    <t>DA2661569</t>
  </si>
  <si>
    <t>DA2542562</t>
  </si>
  <si>
    <t>DA2349460</t>
  </si>
  <si>
    <t>DA2307126</t>
  </si>
  <si>
    <t>DA2662221</t>
  </si>
  <si>
    <t>DA2542742</t>
  </si>
  <si>
    <t>DA2369330</t>
  </si>
  <si>
    <t>DA2676568</t>
  </si>
  <si>
    <t>DA2457716</t>
  </si>
  <si>
    <t>DA2399408</t>
  </si>
  <si>
    <t>DA2595094</t>
  </si>
  <si>
    <t>DA2436315</t>
  </si>
  <si>
    <t>DA2436878</t>
  </si>
  <si>
    <t>DA2445053</t>
  </si>
  <si>
    <t>DA2801973</t>
  </si>
  <si>
    <t>DA2354674</t>
  </si>
  <si>
    <t>DA2964863</t>
  </si>
  <si>
    <t>DA2364766</t>
  </si>
  <si>
    <t>DA2984617</t>
  </si>
  <si>
    <t>DA2638732</t>
  </si>
  <si>
    <t>DA2377479</t>
  </si>
  <si>
    <t>DA2587779</t>
  </si>
  <si>
    <t>DA2372446</t>
  </si>
  <si>
    <t>DA2560477</t>
  </si>
  <si>
    <t>DA2352050</t>
  </si>
  <si>
    <t>DA2656544</t>
  </si>
  <si>
    <t>DA2906916</t>
  </si>
  <si>
    <t>DA2987510</t>
  </si>
  <si>
    <t>DA2468081</t>
  </si>
  <si>
    <t>DA2974923</t>
  </si>
  <si>
    <t>DA2514581</t>
  </si>
  <si>
    <t>DA2545963</t>
  </si>
  <si>
    <t>DA2831837</t>
  </si>
  <si>
    <t>DA2541315</t>
  </si>
  <si>
    <t>DA2341589</t>
  </si>
  <si>
    <t>DA2369869</t>
  </si>
  <si>
    <t>DA2627963</t>
  </si>
  <si>
    <t>DA2550216</t>
  </si>
  <si>
    <t>DA2659411</t>
  </si>
  <si>
    <t>DA2970785</t>
  </si>
  <si>
    <t>DA2526182</t>
  </si>
  <si>
    <t>DA2413044</t>
  </si>
  <si>
    <t>DA2746505</t>
  </si>
  <si>
    <t>DA2683680</t>
  </si>
  <si>
    <t>DA2475223</t>
  </si>
  <si>
    <t>DA2833157</t>
  </si>
  <si>
    <t>DA2362142</t>
  </si>
  <si>
    <t>DA2338915</t>
  </si>
  <si>
    <t>DA2665895</t>
  </si>
  <si>
    <t>DA2890804</t>
  </si>
  <si>
    <t>DA2404097</t>
  </si>
  <si>
    <t>DA2577040</t>
  </si>
  <si>
    <t>DA2671205</t>
  </si>
  <si>
    <t>DA2547367</t>
  </si>
  <si>
    <t>DA2897280</t>
  </si>
  <si>
    <t>DA2616060</t>
  </si>
  <si>
    <t>DA2815593</t>
  </si>
  <si>
    <t>DA2613516</t>
  </si>
  <si>
    <t>DA2921348</t>
  </si>
  <si>
    <t>DA2744231</t>
  </si>
  <si>
    <t>DA2619114</t>
  </si>
  <si>
    <t>DA2654539</t>
  </si>
  <si>
    <t>DA2325920</t>
  </si>
  <si>
    <t>DA2951943</t>
  </si>
  <si>
    <t>DA2498017</t>
  </si>
  <si>
    <t>DA2358227</t>
  </si>
  <si>
    <t>DA2815767</t>
  </si>
  <si>
    <t>DA2773202</t>
  </si>
  <si>
    <t>DA2754543</t>
  </si>
  <si>
    <t>DA2904303</t>
  </si>
  <si>
    <t>DA2320764</t>
  </si>
  <si>
    <t>DA2530306</t>
  </si>
  <si>
    <t>DA2570955</t>
  </si>
  <si>
    <t>DA2464091</t>
  </si>
  <si>
    <t>DA2649029</t>
  </si>
  <si>
    <t>DA2859166</t>
  </si>
  <si>
    <t>DA2532333</t>
  </si>
  <si>
    <t>DA2653780</t>
  </si>
  <si>
    <t>DA2831232</t>
  </si>
  <si>
    <t>DA2355043</t>
  </si>
  <si>
    <t>DA2460938</t>
  </si>
  <si>
    <t>DA2565570</t>
  </si>
  <si>
    <t>DA2348203</t>
  </si>
  <si>
    <t>DA2518066</t>
  </si>
  <si>
    <t>DA2318388</t>
  </si>
  <si>
    <t>DA2501262</t>
  </si>
  <si>
    <t>DA2365668</t>
  </si>
  <si>
    <t>DA2415468</t>
  </si>
  <si>
    <t>DA2348643</t>
  </si>
  <si>
    <t>DA2464585</t>
  </si>
  <si>
    <t>DA2496982</t>
  </si>
  <si>
    <t>DA2353151</t>
  </si>
  <si>
    <t>DA2495759</t>
  </si>
  <si>
    <t>DA2896566</t>
  </si>
  <si>
    <t>DA2424075</t>
  </si>
  <si>
    <t>DA2367114</t>
  </si>
  <si>
    <t>DA2719348</t>
  </si>
  <si>
    <t>DA2414275</t>
  </si>
  <si>
    <t>DA2644436</t>
  </si>
  <si>
    <t>DA2874463</t>
  </si>
  <si>
    <t>DA2389271</t>
  </si>
  <si>
    <t>DA2342929</t>
  </si>
  <si>
    <t>DA2607404</t>
  </si>
  <si>
    <t>DA2352759</t>
  </si>
  <si>
    <t>DA2578971</t>
  </si>
  <si>
    <t>DA2751946</t>
  </si>
  <si>
    <t>DA2754802</t>
  </si>
  <si>
    <t>DA2490024</t>
  </si>
  <si>
    <t>DA2714446</t>
  </si>
  <si>
    <t>DA2568027</t>
  </si>
  <si>
    <t>DA2898446</t>
  </si>
  <si>
    <t>DA2426751</t>
  </si>
  <si>
    <t>DA2646226</t>
  </si>
  <si>
    <t>DA2410488</t>
  </si>
  <si>
    <t>DA2542368</t>
  </si>
  <si>
    <t>DA2816853</t>
  </si>
  <si>
    <t>DA2423381</t>
  </si>
  <si>
    <t>DA2448843</t>
  </si>
  <si>
    <t>DA2849387</t>
  </si>
  <si>
    <t>DA2450389</t>
  </si>
  <si>
    <t>DA2477903</t>
  </si>
  <si>
    <t>DA2489070</t>
  </si>
  <si>
    <t>DA2794298</t>
  </si>
  <si>
    <t>DA2325443</t>
  </si>
  <si>
    <t>DA2774356</t>
  </si>
  <si>
    <t>DA2386902</t>
  </si>
  <si>
    <t>DA2963375</t>
  </si>
  <si>
    <t>DA2342813</t>
  </si>
  <si>
    <t>DA2503804</t>
  </si>
  <si>
    <t>DA2532151</t>
  </si>
  <si>
    <t>DA2990683</t>
  </si>
  <si>
    <t>DA2696873</t>
  </si>
  <si>
    <t>DA2781249</t>
  </si>
  <si>
    <t>DA2983973</t>
  </si>
  <si>
    <t>DA2466084</t>
  </si>
  <si>
    <t>DA2534177</t>
  </si>
  <si>
    <t>DA2768030</t>
  </si>
  <si>
    <t>DA2497947</t>
  </si>
  <si>
    <t>DA2487742</t>
  </si>
  <si>
    <t>DA2405044</t>
  </si>
  <si>
    <t>DA2343268</t>
  </si>
  <si>
    <t>DA2851663</t>
  </si>
  <si>
    <t>DA2421261</t>
  </si>
  <si>
    <t>DA2424244</t>
  </si>
  <si>
    <t>DA2706186</t>
  </si>
  <si>
    <t>DA2620078</t>
  </si>
  <si>
    <t>DA2836159</t>
  </si>
  <si>
    <t>DA2887149</t>
  </si>
  <si>
    <t>DA2510300</t>
  </si>
  <si>
    <t>DA2702221</t>
  </si>
  <si>
    <t>DA2837650</t>
  </si>
  <si>
    <t>DA2674760</t>
  </si>
  <si>
    <t>DA2313326</t>
  </si>
  <si>
    <t>DA2499574</t>
  </si>
  <si>
    <t>DA2815926</t>
  </si>
  <si>
    <t>DA2970224</t>
  </si>
  <si>
    <t>DA2473990</t>
  </si>
  <si>
    <t>DA2393390</t>
  </si>
  <si>
    <t>DA2530705</t>
  </si>
  <si>
    <t>DA2933646</t>
  </si>
  <si>
    <t>DA2959686</t>
  </si>
  <si>
    <t>DA2592579</t>
  </si>
  <si>
    <t>DA2425747</t>
  </si>
  <si>
    <t>DA2365504</t>
  </si>
  <si>
    <t>DA2391613</t>
  </si>
  <si>
    <t>DA2717757</t>
  </si>
  <si>
    <t>DA2687487</t>
  </si>
  <si>
    <t>DA2912763</t>
  </si>
  <si>
    <t>DA2361408</t>
  </si>
  <si>
    <t>DA2935162</t>
  </si>
  <si>
    <t>DA2479406</t>
  </si>
  <si>
    <t>DA2413951</t>
  </si>
  <si>
    <t>DA2780757</t>
  </si>
  <si>
    <t>DA2573983</t>
  </si>
  <si>
    <t>DA2330299</t>
  </si>
  <si>
    <t>DA2535812</t>
  </si>
  <si>
    <t>DA2693948</t>
  </si>
  <si>
    <t>DA2593589</t>
  </si>
  <si>
    <t>DA2484379</t>
  </si>
  <si>
    <t>DA2536531</t>
  </si>
  <si>
    <t>DA2801803</t>
  </si>
  <si>
    <t>DA2514600</t>
  </si>
  <si>
    <t>DA2638525</t>
  </si>
  <si>
    <t>DA2963008</t>
  </si>
  <si>
    <t>DA2510280</t>
  </si>
  <si>
    <t>DA2547937</t>
  </si>
  <si>
    <t>DA2339180</t>
  </si>
  <si>
    <t>DA2462147</t>
  </si>
  <si>
    <t>DA2582857</t>
  </si>
  <si>
    <t>DA2353628</t>
  </si>
  <si>
    <t>DA2911286</t>
  </si>
  <si>
    <t>DA2639884</t>
  </si>
  <si>
    <t>DA2465450</t>
  </si>
  <si>
    <t>DA2397099</t>
  </si>
  <si>
    <t>DA2835865</t>
  </si>
  <si>
    <t>DA2552500</t>
  </si>
  <si>
    <t>DA2771184</t>
  </si>
  <si>
    <t>DA2966054</t>
  </si>
  <si>
    <t>DA2470527</t>
  </si>
  <si>
    <t>DA2782963</t>
  </si>
  <si>
    <t>DA2822674</t>
  </si>
  <si>
    <t>DA2319236</t>
  </si>
  <si>
    <t>DA2749993</t>
  </si>
  <si>
    <t>DA2351950</t>
  </si>
  <si>
    <t>DA2698288</t>
  </si>
  <si>
    <t>DA2630018</t>
  </si>
  <si>
    <t>DA2484623</t>
  </si>
  <si>
    <t>DA2538669</t>
  </si>
  <si>
    <t>DA2634551</t>
  </si>
  <si>
    <t>DA2780713</t>
  </si>
  <si>
    <t>DA2520900</t>
  </si>
  <si>
    <t>DA2569694</t>
  </si>
  <si>
    <t>DA2365449</t>
  </si>
  <si>
    <t>DA2383132</t>
  </si>
  <si>
    <t>DA2709903</t>
  </si>
  <si>
    <t>DA2590516</t>
  </si>
  <si>
    <t>DA2403442</t>
  </si>
  <si>
    <t>DA2796985</t>
  </si>
  <si>
    <t>DA2969307</t>
  </si>
  <si>
    <t>DA2653067</t>
  </si>
  <si>
    <t>DA2860461</t>
  </si>
  <si>
    <t>DA2835978</t>
  </si>
  <si>
    <t>DA2573358</t>
  </si>
  <si>
    <t>DA2329192</t>
  </si>
  <si>
    <t>DA2458964</t>
  </si>
  <si>
    <t>DA2447337</t>
  </si>
  <si>
    <t>DA2611580</t>
  </si>
  <si>
    <t>DA2961564</t>
  </si>
  <si>
    <t>DA2633874</t>
  </si>
  <si>
    <t>DA2411775</t>
  </si>
  <si>
    <t>DA2762983</t>
  </si>
  <si>
    <t>DA2380899</t>
  </si>
  <si>
    <t>DA2926542</t>
  </si>
  <si>
    <t>DA2992233</t>
  </si>
  <si>
    <t>DA2849842</t>
  </si>
  <si>
    <t>DA2547685</t>
  </si>
  <si>
    <t>DA2675685</t>
  </si>
  <si>
    <t>DA2595442</t>
  </si>
  <si>
    <t>DA2778797</t>
  </si>
  <si>
    <t>DA2501032</t>
  </si>
  <si>
    <t>DA2381887</t>
  </si>
  <si>
    <t>DA2457511</t>
  </si>
  <si>
    <t>DA2488496</t>
  </si>
  <si>
    <t>DA2434857</t>
  </si>
  <si>
    <t>DA2549551</t>
  </si>
  <si>
    <t>DA2614591</t>
  </si>
  <si>
    <t>DA2343558</t>
  </si>
  <si>
    <t>DA2781234</t>
  </si>
  <si>
    <t>DA2370318</t>
  </si>
  <si>
    <t>DA2776917</t>
  </si>
  <si>
    <t>DA2988397</t>
  </si>
  <si>
    <t>DA2486443</t>
  </si>
  <si>
    <t>DA2675586</t>
  </si>
  <si>
    <t>DA2713300</t>
  </si>
  <si>
    <t>DA2833227</t>
  </si>
  <si>
    <t>DA2465481</t>
  </si>
  <si>
    <t>DA2680892</t>
  </si>
  <si>
    <t>DA2924770</t>
  </si>
  <si>
    <t>DA2416769</t>
  </si>
  <si>
    <t>DA2616737</t>
  </si>
  <si>
    <t>DA2522575</t>
  </si>
  <si>
    <t>DA2836138</t>
  </si>
  <si>
    <t>DA2350569</t>
  </si>
  <si>
    <t>DA2898569</t>
  </si>
  <si>
    <t>DA2868562</t>
  </si>
  <si>
    <t>DA2963778</t>
  </si>
  <si>
    <t>DA2467582</t>
  </si>
  <si>
    <t>DA2628538</t>
  </si>
  <si>
    <t>DA2522338</t>
  </si>
  <si>
    <t>DA2409967</t>
  </si>
  <si>
    <t>DA2416275</t>
  </si>
  <si>
    <t>DA2350359</t>
  </si>
  <si>
    <t>DA2359790</t>
  </si>
  <si>
    <t>DA2436734</t>
  </si>
  <si>
    <t>DA2572669</t>
  </si>
  <si>
    <t>DA2904271</t>
  </si>
  <si>
    <t>DA2383737</t>
  </si>
  <si>
    <t>DA2956776</t>
  </si>
  <si>
    <t>DA2510705</t>
  </si>
  <si>
    <t>DA2655697</t>
  </si>
  <si>
    <t>DA2440929</t>
  </si>
  <si>
    <t>DA2561761</t>
  </si>
  <si>
    <t>DA2652108</t>
  </si>
  <si>
    <t>DA2859796</t>
  </si>
  <si>
    <t>DA2499579</t>
  </si>
  <si>
    <t>DA2479218</t>
  </si>
  <si>
    <t>DA2372962</t>
  </si>
  <si>
    <t>DA2811018</t>
  </si>
  <si>
    <t>DA2497957</t>
  </si>
  <si>
    <t>DA2792102</t>
  </si>
  <si>
    <t>DA2565207</t>
  </si>
  <si>
    <t>DA2690754</t>
  </si>
  <si>
    <t>DA2355510</t>
  </si>
  <si>
    <t>DA2503127</t>
  </si>
  <si>
    <t>DA2568428</t>
  </si>
  <si>
    <t>DA2780120</t>
  </si>
  <si>
    <t>DA2433272</t>
  </si>
  <si>
    <t>DA2496116</t>
  </si>
  <si>
    <t>DA2456678</t>
  </si>
  <si>
    <t>DA2604210</t>
  </si>
  <si>
    <t>DA2394172</t>
  </si>
  <si>
    <t>DA2977160</t>
  </si>
  <si>
    <t>DA2543357</t>
  </si>
  <si>
    <t>DA2640571</t>
  </si>
  <si>
    <t>DA2385127</t>
  </si>
  <si>
    <t>DA2405440</t>
  </si>
  <si>
    <t>DA2481537</t>
  </si>
  <si>
    <t>DA2541625</t>
  </si>
  <si>
    <t>DA2360149</t>
  </si>
  <si>
    <t>DA2977590</t>
  </si>
  <si>
    <t>DA2545530</t>
  </si>
  <si>
    <t>DA2603090</t>
  </si>
  <si>
    <t>DA2382361</t>
  </si>
  <si>
    <t>DA2401616</t>
  </si>
  <si>
    <t>DA2371486</t>
  </si>
  <si>
    <t>DA2533817</t>
  </si>
  <si>
    <t>DA2414435</t>
  </si>
  <si>
    <t>DA2369729</t>
  </si>
  <si>
    <t>DA2540062</t>
  </si>
  <si>
    <t>DA2848905</t>
  </si>
  <si>
    <t>DA2495481</t>
  </si>
  <si>
    <t>DA2784961</t>
  </si>
  <si>
    <t>DA2342084</t>
  </si>
  <si>
    <t>DA2627436</t>
  </si>
  <si>
    <t>DA2749901</t>
  </si>
  <si>
    <t>DA2519760</t>
  </si>
  <si>
    <t>DA2393612</t>
  </si>
  <si>
    <t>DA2750437</t>
  </si>
  <si>
    <t>DA2553054</t>
  </si>
  <si>
    <t>DA2597744</t>
  </si>
  <si>
    <t>DA2415947</t>
  </si>
  <si>
    <t>DA2456167</t>
  </si>
  <si>
    <t>DA2444917</t>
  </si>
  <si>
    <t>DA2853860</t>
  </si>
  <si>
    <t>DA2459380</t>
  </si>
  <si>
    <t>DA2735824</t>
  </si>
  <si>
    <t>DA2587938</t>
  </si>
  <si>
    <t>DA2596433</t>
  </si>
  <si>
    <t>DA2616516</t>
  </si>
  <si>
    <t>DA2907180</t>
  </si>
  <si>
    <t>DA2712520</t>
  </si>
  <si>
    <t>DA2350285</t>
  </si>
  <si>
    <t>DA2513074</t>
  </si>
  <si>
    <t>DA2768433</t>
  </si>
  <si>
    <t>DA2370586</t>
  </si>
  <si>
    <t>DA2420629</t>
  </si>
  <si>
    <t>DA2829514</t>
  </si>
  <si>
    <t>DA2362600</t>
  </si>
  <si>
    <t>DA2335183</t>
  </si>
  <si>
    <t>DA2324190</t>
  </si>
  <si>
    <t>DA2647926</t>
  </si>
  <si>
    <t>DA2532621</t>
  </si>
  <si>
    <t>DA2719608</t>
  </si>
  <si>
    <t>DA2417285</t>
  </si>
  <si>
    <t>DA2540736</t>
  </si>
  <si>
    <t>DA2982926</t>
  </si>
  <si>
    <t>DA2489635</t>
  </si>
  <si>
    <t>DA2348622</t>
  </si>
  <si>
    <t>DA2620420</t>
  </si>
  <si>
    <t>DA2463872</t>
  </si>
  <si>
    <t>DA2483795</t>
  </si>
  <si>
    <t>DA2365548</t>
  </si>
  <si>
    <t>DA2408346</t>
  </si>
  <si>
    <t>DA2806700</t>
  </si>
  <si>
    <t>DA2548427</t>
  </si>
  <si>
    <t>DA2322091</t>
  </si>
  <si>
    <t>DA2318292</t>
  </si>
  <si>
    <t>DA2736672</t>
  </si>
  <si>
    <t>DA2489939</t>
  </si>
  <si>
    <t>DA2845373</t>
  </si>
  <si>
    <t>DA2558415</t>
  </si>
  <si>
    <t>DA2532795</t>
  </si>
  <si>
    <t>DA2412989</t>
  </si>
  <si>
    <t>DA2675107</t>
  </si>
  <si>
    <t>DA2370815</t>
  </si>
  <si>
    <t>DA2743955</t>
  </si>
  <si>
    <t>DA2734392</t>
  </si>
  <si>
    <t>DA2349595</t>
  </si>
  <si>
    <t>DA2469804</t>
  </si>
  <si>
    <t>DA2428495</t>
  </si>
  <si>
    <t>DA2992284</t>
  </si>
  <si>
    <t>DA2616028</t>
  </si>
  <si>
    <t>DA2574919</t>
  </si>
  <si>
    <t>DA2536686</t>
  </si>
  <si>
    <t>DA2341049</t>
  </si>
  <si>
    <t>DA2600710</t>
  </si>
  <si>
    <t>DA2876838</t>
  </si>
  <si>
    <t>DA2461902</t>
  </si>
  <si>
    <t>DA2709871</t>
  </si>
  <si>
    <t>DA2570439</t>
  </si>
  <si>
    <t>DA2346239</t>
  </si>
  <si>
    <t>DA2457876</t>
  </si>
  <si>
    <t>DA2770762</t>
  </si>
  <si>
    <t>DA2646192</t>
  </si>
  <si>
    <t>DA2497351</t>
  </si>
  <si>
    <t>DA2585853</t>
  </si>
  <si>
    <t>DA2827428</t>
  </si>
  <si>
    <t>DA2469498</t>
  </si>
  <si>
    <t>DA2482081</t>
  </si>
  <si>
    <t>DA2380929</t>
  </si>
  <si>
    <t>DA2805302</t>
  </si>
  <si>
    <t>DA2427105</t>
  </si>
  <si>
    <t>DA2472458</t>
  </si>
  <si>
    <t>DA2351318</t>
  </si>
  <si>
    <t>DA2454130</t>
  </si>
  <si>
    <t>DA2886507</t>
  </si>
  <si>
    <t>DA2859906</t>
  </si>
  <si>
    <t>DA2303903</t>
  </si>
  <si>
    <t>DA2483128</t>
  </si>
  <si>
    <t>DA2322643</t>
  </si>
  <si>
    <t>DA2670520</t>
  </si>
  <si>
    <t>DA2347175</t>
  </si>
  <si>
    <t>DA2781063</t>
  </si>
  <si>
    <t>DA2386645</t>
  </si>
  <si>
    <t>DA2437213</t>
  </si>
  <si>
    <t>DA2645201</t>
  </si>
  <si>
    <t>DA2532247</t>
  </si>
  <si>
    <t>DA2690493</t>
  </si>
  <si>
    <t>DA2725203</t>
  </si>
  <si>
    <t>DA2467451</t>
  </si>
  <si>
    <t>DA2421599</t>
  </si>
  <si>
    <t>DA2360780</t>
  </si>
  <si>
    <t>DA2414353</t>
  </si>
  <si>
    <t>DA2395292</t>
  </si>
  <si>
    <t>DA2604958</t>
  </si>
  <si>
    <t>DA2950837</t>
  </si>
  <si>
    <t>DA2596177</t>
  </si>
  <si>
    <t>DA2686697</t>
  </si>
  <si>
    <t>DA2517894</t>
  </si>
  <si>
    <t>DA2549148</t>
  </si>
  <si>
    <t>DA2647274</t>
  </si>
  <si>
    <t>DA2599532</t>
  </si>
  <si>
    <t>DA2520799</t>
  </si>
  <si>
    <t>DA2419745</t>
  </si>
  <si>
    <t>DA2359768</t>
  </si>
  <si>
    <t>DA2537068</t>
  </si>
  <si>
    <t>DA2342123</t>
  </si>
  <si>
    <t>DA2345719</t>
  </si>
  <si>
    <t>DA2866679</t>
  </si>
  <si>
    <t>DA2750140</t>
  </si>
  <si>
    <t>DA2659560</t>
  </si>
  <si>
    <t>DA2385741</t>
  </si>
  <si>
    <t>DA2586723</t>
  </si>
  <si>
    <t>DA2998525</t>
  </si>
  <si>
    <t>DA2467427</t>
  </si>
  <si>
    <t>DA2334370</t>
  </si>
  <si>
    <t>DA2639839</t>
  </si>
  <si>
    <t>DA2793604</t>
  </si>
  <si>
    <t>DA2340667</t>
  </si>
  <si>
    <t>DA2567727</t>
  </si>
  <si>
    <t>DA2515866</t>
  </si>
  <si>
    <t>DA2347006</t>
  </si>
  <si>
    <t>DA2430629</t>
  </si>
  <si>
    <t>DA2365403</t>
  </si>
  <si>
    <t>DA2436019</t>
  </si>
  <si>
    <t>DA2495191</t>
  </si>
  <si>
    <t>DA2474578</t>
  </si>
  <si>
    <t>DA2754535</t>
  </si>
  <si>
    <t>DA2434101</t>
  </si>
  <si>
    <t>DA2401027</t>
  </si>
  <si>
    <t>DA2971825</t>
  </si>
  <si>
    <t>DA2404478</t>
  </si>
  <si>
    <t>DA2360080</t>
  </si>
  <si>
    <t>DA2514484</t>
  </si>
  <si>
    <t>DA2524507</t>
  </si>
  <si>
    <t>DA2359843</t>
  </si>
  <si>
    <t>DA2988194</t>
  </si>
  <si>
    <t>DA2561457</t>
  </si>
  <si>
    <t>DA2839948</t>
  </si>
  <si>
    <t>DA2663666</t>
  </si>
  <si>
    <t>DA2654054</t>
  </si>
  <si>
    <t>DA2635851</t>
  </si>
  <si>
    <t>DA2562367</t>
  </si>
  <si>
    <t>DA2324271</t>
  </si>
  <si>
    <t>DA2409991</t>
  </si>
  <si>
    <t>DA2953686</t>
  </si>
  <si>
    <t>DA2507704</t>
  </si>
  <si>
    <t>DA2532906</t>
  </si>
  <si>
    <t>DA2631542</t>
  </si>
  <si>
    <t>DA2532890</t>
  </si>
  <si>
    <t>DA2806912</t>
  </si>
  <si>
    <t>DA2395679</t>
  </si>
  <si>
    <t>DA2598808</t>
  </si>
  <si>
    <t>DA2327694</t>
  </si>
  <si>
    <t>DA2814441</t>
  </si>
  <si>
    <t>DA2715285</t>
  </si>
  <si>
    <t>DA2541750</t>
  </si>
  <si>
    <t>DA2452565</t>
  </si>
  <si>
    <t>DA2784824</t>
  </si>
  <si>
    <t>DA2496744</t>
  </si>
  <si>
    <t>DA2536180</t>
  </si>
  <si>
    <t>DA2537899</t>
  </si>
  <si>
    <t>DA2602782</t>
  </si>
  <si>
    <t>DA2498804</t>
  </si>
  <si>
    <t>DA2482499</t>
  </si>
  <si>
    <t>DA2756930</t>
  </si>
  <si>
    <t>DA2411713</t>
  </si>
  <si>
    <t>DA2400205</t>
  </si>
  <si>
    <t>DA2343057</t>
  </si>
  <si>
    <t>DA2991711</t>
  </si>
  <si>
    <t>DA2703249</t>
  </si>
  <si>
    <t>DA2397092</t>
  </si>
  <si>
    <t>DA2391241</t>
  </si>
  <si>
    <t>DA2535140</t>
  </si>
  <si>
    <t>DA2524927</t>
  </si>
  <si>
    <t>DA2516483</t>
  </si>
  <si>
    <t>DA2820426</t>
  </si>
  <si>
    <t>DA2482342</t>
  </si>
  <si>
    <t>DA2334775</t>
  </si>
  <si>
    <t>DA2351311</t>
  </si>
  <si>
    <t>DA2506453</t>
  </si>
  <si>
    <t>DA2488638</t>
  </si>
  <si>
    <t>DA2751086</t>
  </si>
  <si>
    <t>DA2509472</t>
  </si>
  <si>
    <t>DA2904912</t>
  </si>
  <si>
    <t>DA2700731</t>
  </si>
  <si>
    <t>DA2336618</t>
  </si>
  <si>
    <t>DA2409453</t>
  </si>
  <si>
    <t>DA2410682</t>
  </si>
  <si>
    <t>DA2743018</t>
  </si>
  <si>
    <t>DA2970898</t>
  </si>
  <si>
    <t>DA2343498</t>
  </si>
  <si>
    <t>DA2886176</t>
  </si>
  <si>
    <t>DA2846040</t>
  </si>
  <si>
    <t>DA2977312</t>
  </si>
  <si>
    <t>DA2375871</t>
  </si>
  <si>
    <t>DA2423233</t>
  </si>
  <si>
    <t>DA2389624</t>
  </si>
  <si>
    <t>DA2533121</t>
  </si>
  <si>
    <t>DA2514120</t>
  </si>
  <si>
    <t>DA2405664</t>
  </si>
  <si>
    <t>DA2883592</t>
  </si>
  <si>
    <t>DA2480568</t>
  </si>
  <si>
    <t>DA2925825</t>
  </si>
  <si>
    <t>DA2507131</t>
  </si>
  <si>
    <t>DA2398281</t>
  </si>
  <si>
    <t>DA2326665</t>
  </si>
  <si>
    <t>DA2899824</t>
  </si>
  <si>
    <t>DA2804023</t>
  </si>
  <si>
    <t>DA2486282</t>
  </si>
  <si>
    <t>DA2843689</t>
  </si>
  <si>
    <t>DA2536992</t>
  </si>
  <si>
    <t>DA2865667</t>
  </si>
  <si>
    <t>DA2589562</t>
  </si>
  <si>
    <t>DA2984530</t>
  </si>
  <si>
    <t>DA2342075</t>
  </si>
  <si>
    <t>DA2313277</t>
  </si>
  <si>
    <t>DA2759905</t>
  </si>
  <si>
    <t>DA2638031</t>
  </si>
  <si>
    <t>DA2852246</t>
  </si>
  <si>
    <t>DA2359495</t>
  </si>
  <si>
    <t>DA2790187</t>
  </si>
  <si>
    <t>DA2503234</t>
  </si>
  <si>
    <t>DA2702754</t>
  </si>
  <si>
    <t>DA2624053</t>
  </si>
  <si>
    <t>DA2377533</t>
  </si>
  <si>
    <t>DA2686740</t>
  </si>
  <si>
    <t>DA2908001</t>
  </si>
  <si>
    <t>DA2949877</t>
  </si>
  <si>
    <t>DA2997886</t>
  </si>
  <si>
    <t>DA2385470</t>
  </si>
  <si>
    <t>DA2499749</t>
  </si>
  <si>
    <t>DA2504522</t>
  </si>
  <si>
    <t>DA2971299</t>
  </si>
  <si>
    <t>DA2486693</t>
  </si>
  <si>
    <t>DA2885613</t>
  </si>
  <si>
    <t>DA2456446</t>
  </si>
  <si>
    <t>DA2674275</t>
  </si>
  <si>
    <t>DA2783686</t>
  </si>
  <si>
    <t>DA2339176</t>
  </si>
  <si>
    <t>DA2880242</t>
  </si>
  <si>
    <t>DA2424626</t>
  </si>
  <si>
    <t>DA2621769</t>
  </si>
  <si>
    <t>DA2583701</t>
  </si>
  <si>
    <t>DA2852644</t>
  </si>
  <si>
    <t>DA2517433</t>
  </si>
  <si>
    <t>DA2912308</t>
  </si>
  <si>
    <t>DA2487180</t>
  </si>
  <si>
    <t>DA2921905</t>
  </si>
  <si>
    <t>DA2571650</t>
  </si>
  <si>
    <t>DA2404254</t>
  </si>
  <si>
    <t>DA2511274</t>
  </si>
  <si>
    <t>DA2839488</t>
  </si>
  <si>
    <t>DA2416450</t>
  </si>
  <si>
    <t>DA2967017</t>
  </si>
  <si>
    <t>DA2406351</t>
  </si>
  <si>
    <t>DA2456206</t>
  </si>
  <si>
    <t>DA2724896</t>
  </si>
  <si>
    <t>DA2396561</t>
  </si>
  <si>
    <t>DA2684231</t>
  </si>
  <si>
    <t>DA2960643</t>
  </si>
  <si>
    <t>DA2543587</t>
  </si>
  <si>
    <t>DA2705667</t>
  </si>
  <si>
    <t>DA2437785</t>
  </si>
  <si>
    <t>DA2383298</t>
  </si>
  <si>
    <t>DA2339095</t>
  </si>
  <si>
    <t>DA2539121</t>
  </si>
  <si>
    <t>DA2776672</t>
  </si>
  <si>
    <t>DA2997363</t>
  </si>
  <si>
    <t>DA2649081</t>
  </si>
  <si>
    <t>DA2494967</t>
  </si>
  <si>
    <t>DA2412865</t>
  </si>
  <si>
    <t>DA2341403</t>
  </si>
  <si>
    <t>DA2600508</t>
  </si>
  <si>
    <t>DA2919799</t>
  </si>
  <si>
    <t>DA2338118</t>
  </si>
  <si>
    <t>DA2658864</t>
  </si>
  <si>
    <t>DA2540988</t>
  </si>
  <si>
    <t>DA2515889</t>
  </si>
  <si>
    <t>DA2494738</t>
  </si>
  <si>
    <t>DA2447925</t>
  </si>
  <si>
    <t>DA2470125</t>
  </si>
  <si>
    <t>DA2537432</t>
  </si>
  <si>
    <t>DA2476008</t>
  </si>
  <si>
    <t>DA2453764</t>
  </si>
  <si>
    <t>DA2472022</t>
  </si>
  <si>
    <t>DA2574848</t>
  </si>
  <si>
    <t>DA2818055</t>
  </si>
  <si>
    <t>DA2810330</t>
  </si>
  <si>
    <t>DA2964768</t>
  </si>
  <si>
    <t>DA2360271</t>
  </si>
  <si>
    <t>DA2353371</t>
  </si>
  <si>
    <t>DA2554886</t>
  </si>
  <si>
    <t>DA2984071</t>
  </si>
  <si>
    <t>DA2955576</t>
  </si>
  <si>
    <t>DA2778904</t>
  </si>
  <si>
    <t>DA2506680</t>
  </si>
  <si>
    <t>DA2419508</t>
  </si>
  <si>
    <t>DA2936625</t>
  </si>
  <si>
    <t>DA2783407</t>
  </si>
  <si>
    <t>DA2667899</t>
  </si>
  <si>
    <t>DA2669109</t>
  </si>
  <si>
    <t>DA2341010</t>
  </si>
  <si>
    <t>DA2757613</t>
  </si>
  <si>
    <t>DA2908831</t>
  </si>
  <si>
    <t>DA2766951</t>
  </si>
  <si>
    <t>DA2599981</t>
  </si>
  <si>
    <t>DA2387977</t>
  </si>
  <si>
    <t>DA2360258</t>
  </si>
  <si>
    <t>DA2421287</t>
  </si>
  <si>
    <t>DA2689403</t>
  </si>
  <si>
    <t>DA2448537</t>
  </si>
  <si>
    <t>DA2464962</t>
  </si>
  <si>
    <t>DA2846670</t>
  </si>
  <si>
    <t>DA2357634</t>
  </si>
  <si>
    <t>DA2422307</t>
  </si>
  <si>
    <t>DA2470274</t>
  </si>
  <si>
    <t>DA2917240</t>
  </si>
  <si>
    <t>DA2425228</t>
  </si>
  <si>
    <t>DA2964068</t>
  </si>
  <si>
    <t>DA2780417</t>
  </si>
  <si>
    <t>DA2472080</t>
  </si>
  <si>
    <t>DA2635401</t>
  </si>
  <si>
    <t>DA2978675</t>
  </si>
  <si>
    <t>DA2707064</t>
  </si>
  <si>
    <t>DA2405360</t>
  </si>
  <si>
    <t>DA2650158</t>
  </si>
  <si>
    <t>DA2506701</t>
  </si>
  <si>
    <t>DA2349438</t>
  </si>
  <si>
    <t>DA2383854</t>
  </si>
  <si>
    <t>DA2761392</t>
  </si>
  <si>
    <t>DA2749834</t>
  </si>
  <si>
    <t>DA2955625</t>
  </si>
  <si>
    <t>DA2841672</t>
  </si>
  <si>
    <t>DA2636305</t>
  </si>
  <si>
    <t>DA2358743</t>
  </si>
  <si>
    <t>DA2332197</t>
  </si>
  <si>
    <t>DA2410321</t>
  </si>
  <si>
    <t>DA2792452</t>
  </si>
  <si>
    <t>DA2797374</t>
  </si>
  <si>
    <t>DA2448401</t>
  </si>
  <si>
    <t>DA2580189</t>
  </si>
  <si>
    <t>DA2657586</t>
  </si>
  <si>
    <t>DA2384339</t>
  </si>
  <si>
    <t>DA2483043</t>
  </si>
  <si>
    <t>DA2348286</t>
  </si>
  <si>
    <t>DA2703652</t>
  </si>
  <si>
    <t>DA2556250</t>
  </si>
  <si>
    <t>DA2817710</t>
  </si>
  <si>
    <t>DA2390366</t>
  </si>
  <si>
    <t>DA2648907</t>
  </si>
  <si>
    <t>DA2348408</t>
  </si>
  <si>
    <t>DA2449906</t>
  </si>
  <si>
    <t>DA2319661</t>
  </si>
  <si>
    <t>DA2549274</t>
  </si>
  <si>
    <t>DA2462470</t>
  </si>
  <si>
    <t>DA2384945</t>
  </si>
  <si>
    <t>DA2460444</t>
  </si>
  <si>
    <t>DA2526540</t>
  </si>
  <si>
    <t>DA2673961</t>
  </si>
  <si>
    <t>DA2622787</t>
  </si>
  <si>
    <t>DA2940949</t>
  </si>
  <si>
    <t>DA2665045</t>
  </si>
  <si>
    <t>DA2609819</t>
  </si>
  <si>
    <t>DA2489813</t>
  </si>
  <si>
    <t>DA2659689</t>
  </si>
  <si>
    <t>DA2667018</t>
  </si>
  <si>
    <t>DA2436480</t>
  </si>
  <si>
    <t>DA2689868</t>
  </si>
  <si>
    <t>DA2483462</t>
  </si>
  <si>
    <t>DA2785886</t>
  </si>
  <si>
    <t>DA2584889</t>
  </si>
  <si>
    <t>DA2350559</t>
  </si>
  <si>
    <t>DA2405427</t>
  </si>
  <si>
    <t>DA2412862</t>
  </si>
  <si>
    <t>DA2421446</t>
  </si>
  <si>
    <t>DA2809251</t>
  </si>
  <si>
    <t>DA2476596</t>
  </si>
  <si>
    <t>DA2406237</t>
  </si>
  <si>
    <t>DA2965744</t>
  </si>
  <si>
    <t>DA2818222</t>
  </si>
  <si>
    <t>DA2966188</t>
  </si>
  <si>
    <t>DA2381822</t>
  </si>
  <si>
    <t>DA2632673</t>
  </si>
  <si>
    <t>DA2396719</t>
  </si>
  <si>
    <t>DA2469317</t>
  </si>
  <si>
    <t>DA2390698</t>
  </si>
  <si>
    <t>DA2411212</t>
  </si>
  <si>
    <t>DA2392868</t>
  </si>
  <si>
    <t>DA2846100</t>
  </si>
  <si>
    <t>DA2771915</t>
  </si>
  <si>
    <t>DA2516113</t>
  </si>
  <si>
    <t>DA2507495</t>
  </si>
  <si>
    <t>DA2765077</t>
  </si>
  <si>
    <t>DA2325076</t>
  </si>
  <si>
    <t>DA2655716</t>
  </si>
  <si>
    <t>DA2661522</t>
  </si>
  <si>
    <t>DA2364938</t>
  </si>
  <si>
    <t>DA2470602</t>
  </si>
  <si>
    <t>DA2653487</t>
  </si>
  <si>
    <t>DA2602149</t>
  </si>
  <si>
    <t>DA2596236</t>
  </si>
  <si>
    <t>DA2362905</t>
  </si>
  <si>
    <t>DA2717532</t>
  </si>
  <si>
    <t>DA2357004</t>
  </si>
  <si>
    <t>DA2547084</t>
  </si>
  <si>
    <t>DA2844394</t>
  </si>
  <si>
    <t>DA2715974</t>
  </si>
  <si>
    <t>DA2535711</t>
  </si>
  <si>
    <t>DA2490875</t>
  </si>
  <si>
    <t>DA2946038</t>
  </si>
  <si>
    <t>DA2682725</t>
  </si>
  <si>
    <t>DA2737978</t>
  </si>
  <si>
    <t>DA2428079</t>
  </si>
  <si>
    <t>DA2737024</t>
  </si>
  <si>
    <t>DA2842763</t>
  </si>
  <si>
    <t>DA2383626</t>
  </si>
  <si>
    <t>DA2677952</t>
  </si>
  <si>
    <t>DA2377249</t>
  </si>
  <si>
    <t>DA2369704</t>
  </si>
  <si>
    <t>DA2658453</t>
  </si>
  <si>
    <t>DA2677057</t>
  </si>
  <si>
    <t>DA2722686</t>
  </si>
  <si>
    <t>DA2332898</t>
  </si>
  <si>
    <t>DA2385223</t>
  </si>
  <si>
    <t>DA2902681</t>
  </si>
  <si>
    <t>DA2699981</t>
  </si>
  <si>
    <t>DA2588303</t>
  </si>
  <si>
    <t>DA2470233</t>
  </si>
  <si>
    <t>DA2368211</t>
  </si>
  <si>
    <t>DA2389448</t>
  </si>
  <si>
    <t>DA2415488</t>
  </si>
  <si>
    <t>DA2497176</t>
  </si>
  <si>
    <t>DA2659417</t>
  </si>
  <si>
    <t>DA2827189</t>
  </si>
  <si>
    <t>DA2967585</t>
  </si>
  <si>
    <t>DA2640370</t>
  </si>
  <si>
    <t>DA2750493</t>
  </si>
  <si>
    <t>DA2829619</t>
  </si>
  <si>
    <t>DA2458334</t>
  </si>
  <si>
    <t>DA2317754</t>
  </si>
  <si>
    <t>DA2548203</t>
  </si>
  <si>
    <t>DA2520707</t>
  </si>
  <si>
    <t>DA2728854</t>
  </si>
  <si>
    <t>DA2791904</t>
  </si>
  <si>
    <t>DA2918212</t>
  </si>
  <si>
    <t>DA2865469</t>
  </si>
  <si>
    <t>DA2404357</t>
  </si>
  <si>
    <t>DA2544808</t>
  </si>
  <si>
    <t>DA2388826</t>
  </si>
  <si>
    <t>DA2462176</t>
  </si>
  <si>
    <t>DA2949846</t>
  </si>
  <si>
    <t>DA2923597</t>
  </si>
  <si>
    <t>DA2771782</t>
  </si>
  <si>
    <t>DA2638339</t>
  </si>
  <si>
    <t>DA2862597</t>
  </si>
  <si>
    <t>DA2333470</t>
  </si>
  <si>
    <t>DA2630762</t>
  </si>
  <si>
    <t>DA2483316</t>
  </si>
  <si>
    <t>DA2530930</t>
  </si>
  <si>
    <t>DA2536864</t>
  </si>
  <si>
    <t>DA2425331</t>
  </si>
  <si>
    <t>DA2588677</t>
  </si>
  <si>
    <t>DA2369707</t>
  </si>
  <si>
    <t>DA2605579</t>
  </si>
  <si>
    <t>DA2500324</t>
  </si>
  <si>
    <t>DA2725785</t>
  </si>
  <si>
    <t>DA2316077</t>
  </si>
  <si>
    <t>DA2331166</t>
  </si>
  <si>
    <t>DA2860514</t>
  </si>
  <si>
    <t>DA2556308</t>
  </si>
  <si>
    <t>DA2539827</t>
  </si>
  <si>
    <t>DA2823240</t>
  </si>
  <si>
    <t>DA2326634</t>
  </si>
  <si>
    <t>DA2819301</t>
  </si>
  <si>
    <t>DA2685328</t>
  </si>
  <si>
    <t>DA2334363</t>
  </si>
  <si>
    <t>DA2325203</t>
  </si>
  <si>
    <t>DA2391311</t>
  </si>
  <si>
    <t>DA2402817</t>
  </si>
  <si>
    <t>DA2408043</t>
  </si>
  <si>
    <t>DA2355097</t>
  </si>
  <si>
    <t>DA2728108</t>
  </si>
  <si>
    <t>DA2810783</t>
  </si>
  <si>
    <t>DA2867971</t>
  </si>
  <si>
    <t>DA2420701</t>
  </si>
  <si>
    <t>DA2934319</t>
  </si>
  <si>
    <t>DA2318947</t>
  </si>
  <si>
    <t>DA2696198</t>
  </si>
  <si>
    <t>DA2455193</t>
  </si>
  <si>
    <t>DA2344836</t>
  </si>
  <si>
    <t>DA2388399</t>
  </si>
  <si>
    <t>DA2690783</t>
  </si>
  <si>
    <t>DA2872813</t>
  </si>
  <si>
    <t>DA2405373</t>
  </si>
  <si>
    <t>DA2346671</t>
  </si>
  <si>
    <t>DA2553581</t>
  </si>
  <si>
    <t>DA2457654</t>
  </si>
  <si>
    <t>DA2340815</t>
  </si>
  <si>
    <t>DA2402168</t>
  </si>
  <si>
    <t>DA2776498</t>
  </si>
  <si>
    <t>DA2959391</t>
  </si>
  <si>
    <t>DA2743298</t>
  </si>
  <si>
    <t>DA2390028</t>
  </si>
  <si>
    <t>DA2494154</t>
  </si>
  <si>
    <t>DA2778894</t>
  </si>
  <si>
    <t>DA2955419</t>
  </si>
  <si>
    <t>DA2913928</t>
  </si>
  <si>
    <t>DA2532205</t>
  </si>
  <si>
    <t>DA2608638</t>
  </si>
  <si>
    <t>DA2633661</t>
  </si>
  <si>
    <t>DA2765138</t>
  </si>
  <si>
    <t>DA2386675</t>
  </si>
  <si>
    <t>DA2871569</t>
  </si>
  <si>
    <t>DA2410567</t>
  </si>
  <si>
    <t>DA2347971</t>
  </si>
  <si>
    <t>DA2468216</t>
  </si>
  <si>
    <t>DA2589560</t>
  </si>
  <si>
    <t>DA2909827</t>
  </si>
  <si>
    <t>DA2414610</t>
  </si>
  <si>
    <t>DA2589264</t>
  </si>
  <si>
    <t>DA2960193</t>
  </si>
  <si>
    <t>DA2528190</t>
  </si>
  <si>
    <t>DA2761908</t>
  </si>
  <si>
    <t>DA2844790</t>
  </si>
  <si>
    <t>DA2940915</t>
  </si>
  <si>
    <t>DA2763845</t>
  </si>
  <si>
    <t>DA2351860</t>
  </si>
  <si>
    <t>DA2702676</t>
  </si>
  <si>
    <t>DA2314459</t>
  </si>
  <si>
    <t>DA2507370</t>
  </si>
  <si>
    <t>DA2365586</t>
  </si>
  <si>
    <t>DA2498578</t>
  </si>
  <si>
    <t>DA2386051</t>
  </si>
  <si>
    <t>DA2667512</t>
  </si>
  <si>
    <t>DA2324775</t>
  </si>
  <si>
    <t>DA2388148</t>
  </si>
  <si>
    <t>DA2951077</t>
  </si>
  <si>
    <t>DA2752363</t>
  </si>
  <si>
    <t>DA2828322</t>
  </si>
  <si>
    <t>DA2597264</t>
  </si>
  <si>
    <t>DA2417457</t>
  </si>
  <si>
    <t>DA2342544</t>
  </si>
  <si>
    <t>DA2756625</t>
  </si>
  <si>
    <t>DA2421749</t>
  </si>
  <si>
    <t>DA2561408</t>
  </si>
  <si>
    <t>DA2844075</t>
  </si>
  <si>
    <t>DA2797161</t>
  </si>
  <si>
    <t>DA2338112</t>
  </si>
  <si>
    <t>DA2638929</t>
  </si>
  <si>
    <t>DA2413954</t>
  </si>
  <si>
    <t>DA2894982</t>
  </si>
  <si>
    <t>DA2483738</t>
  </si>
  <si>
    <t>DA2798515</t>
  </si>
  <si>
    <t>DA2728374</t>
  </si>
  <si>
    <t>DA2578637</t>
  </si>
  <si>
    <t>DA2970381</t>
  </si>
  <si>
    <t>DA2368003</t>
  </si>
  <si>
    <t>DA2443498</t>
  </si>
  <si>
    <t>DA2374691</t>
  </si>
  <si>
    <t>DA2352148</t>
  </si>
  <si>
    <t>DA2561488</t>
  </si>
  <si>
    <t>DA2964311</t>
  </si>
  <si>
    <t>DA2719448</t>
  </si>
  <si>
    <t>DA2565339</t>
  </si>
  <si>
    <t>DA2397613</t>
  </si>
  <si>
    <t>DA2832458</t>
  </si>
  <si>
    <t>DA2437389</t>
  </si>
  <si>
    <t>DA2826096</t>
  </si>
  <si>
    <t>DA2817948</t>
  </si>
  <si>
    <t>DA2644777</t>
  </si>
  <si>
    <t>DA2399893</t>
  </si>
  <si>
    <t>DA2852254</t>
  </si>
  <si>
    <t>DA2417646</t>
  </si>
  <si>
    <t>DA2711316</t>
  </si>
  <si>
    <t>DA2335968</t>
  </si>
  <si>
    <t>DA2503256</t>
  </si>
  <si>
    <t>DA2495848</t>
  </si>
  <si>
    <t>DA2374338</t>
  </si>
  <si>
    <t>DA2918078</t>
  </si>
  <si>
    <t>DA2387946</t>
  </si>
  <si>
    <t>DA2796888</t>
  </si>
  <si>
    <t>DA2987261</t>
  </si>
  <si>
    <t>DA2497539</t>
  </si>
  <si>
    <t>DA2564599</t>
  </si>
  <si>
    <t>DA2706679</t>
  </si>
  <si>
    <t>DA2472509</t>
  </si>
  <si>
    <t>DA2703083</t>
  </si>
  <si>
    <t>DA2472596</t>
  </si>
  <si>
    <t>DA2895817</t>
  </si>
  <si>
    <t>DA2560671</t>
  </si>
  <si>
    <t>DA2662192</t>
  </si>
  <si>
    <t>DA2351180</t>
  </si>
  <si>
    <t>DA2386554</t>
  </si>
  <si>
    <t>DA2327762</t>
  </si>
  <si>
    <t>DA2352738</t>
  </si>
  <si>
    <t>DA2423901</t>
  </si>
  <si>
    <t>DA2459266</t>
  </si>
  <si>
    <t>DA2489822</t>
  </si>
  <si>
    <t>DA2783228</t>
  </si>
  <si>
    <t>DA2487760</t>
  </si>
  <si>
    <t>DA2693833</t>
  </si>
  <si>
    <t>DA2360210</t>
  </si>
  <si>
    <t>DA2489943</t>
  </si>
  <si>
    <t>DA2443313</t>
  </si>
  <si>
    <t>DA2580530</t>
  </si>
  <si>
    <t>DA2548950</t>
  </si>
  <si>
    <t>DA2426495</t>
  </si>
  <si>
    <t>DA2399860</t>
  </si>
  <si>
    <t>DA2598578</t>
  </si>
  <si>
    <t>DA2757687</t>
  </si>
  <si>
    <t>DA2797202</t>
  </si>
  <si>
    <t>DA2955178</t>
  </si>
  <si>
    <t>DA2811681</t>
  </si>
  <si>
    <t>DA2996923</t>
  </si>
  <si>
    <t>DA2556076</t>
  </si>
  <si>
    <t>DA2589724</t>
  </si>
  <si>
    <t>DA2367348</t>
  </si>
  <si>
    <t>DA2649417</t>
  </si>
  <si>
    <t>DA2745075</t>
  </si>
  <si>
    <t>DA2762262</t>
  </si>
  <si>
    <t>DA2495052</t>
  </si>
  <si>
    <t>DA2530608</t>
  </si>
  <si>
    <t>DA2883685</t>
  </si>
  <si>
    <t>DA2679653</t>
  </si>
  <si>
    <t>DA2374518</t>
  </si>
  <si>
    <t>DA2665409</t>
  </si>
  <si>
    <t>DA2372040</t>
  </si>
  <si>
    <t>DA2403264</t>
  </si>
  <si>
    <t>DA2667675</t>
  </si>
  <si>
    <t>DA2468744</t>
  </si>
  <si>
    <t>DA2365448</t>
  </si>
  <si>
    <t>DA2793504</t>
  </si>
  <si>
    <t>DA2562690</t>
  </si>
  <si>
    <t>DA2986374</t>
  </si>
  <si>
    <t>DA2907693</t>
  </si>
  <si>
    <t>DA2380157</t>
  </si>
  <si>
    <t>DA2418195</t>
  </si>
  <si>
    <t>DA2710262</t>
  </si>
  <si>
    <t>DA2381679</t>
  </si>
  <si>
    <t>DA2816103</t>
  </si>
  <si>
    <t>DA2779120</t>
  </si>
  <si>
    <t>DA2784186</t>
  </si>
  <si>
    <t>DA2952836</t>
  </si>
  <si>
    <t>DA2904593</t>
  </si>
  <si>
    <t>DA2354048</t>
  </si>
  <si>
    <t>DA2574340</t>
  </si>
  <si>
    <t>DA2408470</t>
  </si>
  <si>
    <t>DA2312162</t>
  </si>
  <si>
    <t>DA2927690</t>
  </si>
  <si>
    <t>DA2865441</t>
  </si>
  <si>
    <t>DA2656288</t>
  </si>
  <si>
    <t>DA2850550</t>
  </si>
  <si>
    <t>DA2378038</t>
  </si>
  <si>
    <t>DA2471248</t>
  </si>
  <si>
    <t>DA2363556</t>
  </si>
  <si>
    <t>DA2876319</t>
  </si>
  <si>
    <t>DA2346907</t>
  </si>
  <si>
    <t>DA2654951</t>
  </si>
  <si>
    <t>DA2474082</t>
  </si>
  <si>
    <t>DA2808071</t>
  </si>
  <si>
    <t>DA2889813</t>
  </si>
  <si>
    <t>DA2789766</t>
  </si>
  <si>
    <t>DA2355882</t>
  </si>
  <si>
    <t>DA2538173</t>
  </si>
  <si>
    <t>DA2519796</t>
  </si>
  <si>
    <t>DA2409074</t>
  </si>
  <si>
    <t>DA2986604</t>
  </si>
  <si>
    <t>DA2333939</t>
  </si>
  <si>
    <t>DA2769125</t>
  </si>
  <si>
    <t>DA2792258</t>
  </si>
  <si>
    <t>DA2817851</t>
  </si>
  <si>
    <t>DA2341155</t>
  </si>
  <si>
    <t>DA2432624</t>
  </si>
  <si>
    <t>DA2816954</t>
  </si>
  <si>
    <t>DA2918520</t>
  </si>
  <si>
    <t>DA2627631</t>
  </si>
  <si>
    <t>DA2494904</t>
  </si>
  <si>
    <t>DA2950423</t>
  </si>
  <si>
    <t>DA2635112</t>
  </si>
  <si>
    <t>DA2736493</t>
  </si>
  <si>
    <t>DA2386723</t>
  </si>
  <si>
    <t>DA2527465</t>
  </si>
  <si>
    <t>DA2343553</t>
  </si>
  <si>
    <t>DA2871564</t>
  </si>
  <si>
    <t>DA2519071</t>
  </si>
  <si>
    <t>DA2784572</t>
  </si>
  <si>
    <t>DA2579509</t>
  </si>
  <si>
    <t>DA2979273</t>
  </si>
  <si>
    <t>DA2414482</t>
  </si>
  <si>
    <t>DA2972385</t>
  </si>
  <si>
    <t>DA2335790</t>
  </si>
  <si>
    <t>DA2523230</t>
  </si>
  <si>
    <t>DA2890684</t>
  </si>
  <si>
    <t>DA2792746</t>
  </si>
  <si>
    <t>DA2698739</t>
  </si>
  <si>
    <t>DA2598446</t>
  </si>
  <si>
    <t>DA2498737</t>
  </si>
  <si>
    <t>DA2691118</t>
  </si>
  <si>
    <t>DA2456478</t>
  </si>
  <si>
    <t>DA2700249</t>
  </si>
  <si>
    <t>DA2510808</t>
  </si>
  <si>
    <t>DA2741082</t>
  </si>
  <si>
    <t>DA2658688</t>
  </si>
  <si>
    <t>DA2660855</t>
  </si>
  <si>
    <t>DA2451638</t>
  </si>
  <si>
    <t>DA2459835</t>
  </si>
  <si>
    <t>DA2633162</t>
  </si>
  <si>
    <t>DA2714938</t>
  </si>
  <si>
    <t>DA2668847</t>
  </si>
  <si>
    <t>DA2351442</t>
  </si>
  <si>
    <t>DA2895093</t>
  </si>
  <si>
    <t>DA2801501</t>
  </si>
  <si>
    <t>DA2320777</t>
  </si>
  <si>
    <t>DA2377657</t>
  </si>
  <si>
    <t>DA2632251</t>
  </si>
  <si>
    <t>DA2972599</t>
  </si>
  <si>
    <t>DA2351166</t>
  </si>
  <si>
    <t>DA2677510</t>
  </si>
  <si>
    <t>DA2888003</t>
  </si>
  <si>
    <t>DA2659001</t>
  </si>
  <si>
    <t>DA2735428</t>
  </si>
  <si>
    <t>DA2819280</t>
  </si>
  <si>
    <t>DA2523473</t>
  </si>
  <si>
    <t>DA2392172</t>
  </si>
  <si>
    <t>DA2334242</t>
  </si>
  <si>
    <t>DA2479808</t>
  </si>
  <si>
    <t>DA2322708</t>
  </si>
  <si>
    <t>DA2393518</t>
  </si>
  <si>
    <t>DA2595634</t>
  </si>
  <si>
    <t>DA2397084</t>
  </si>
  <si>
    <t>DA2434834</t>
  </si>
  <si>
    <t>DA2484014</t>
  </si>
  <si>
    <t>DA2343439</t>
  </si>
  <si>
    <t>DA2773996</t>
  </si>
  <si>
    <t>DA2617457</t>
  </si>
  <si>
    <t>DA2967251</t>
  </si>
  <si>
    <t>DA2311231</t>
  </si>
  <si>
    <t>DA2815461</t>
  </si>
  <si>
    <t>DA2338981</t>
  </si>
  <si>
    <t>DA2915155</t>
  </si>
  <si>
    <t>DA2336711</t>
  </si>
  <si>
    <t>DA2342467</t>
  </si>
  <si>
    <t>DA2398485</t>
  </si>
  <si>
    <t>DA2869992</t>
  </si>
  <si>
    <t>DA2731948</t>
  </si>
  <si>
    <t>DA2889156</t>
  </si>
  <si>
    <t>DA2709821</t>
  </si>
  <si>
    <t>DA2861092</t>
  </si>
  <si>
    <t>DA2756280</t>
  </si>
  <si>
    <t>DA2849591</t>
  </si>
  <si>
    <t>DA2597899</t>
  </si>
  <si>
    <t>DA2425962</t>
  </si>
  <si>
    <t>DA2371297</t>
  </si>
  <si>
    <t>DA2983285</t>
  </si>
  <si>
    <t>DA2316438</t>
  </si>
  <si>
    <t>DA2726728</t>
  </si>
  <si>
    <t>DA2436165</t>
  </si>
  <si>
    <t>DA2817121</t>
  </si>
  <si>
    <t>DA2547793</t>
  </si>
  <si>
    <t>DA2448347</t>
  </si>
  <si>
    <t>DA2322843</t>
  </si>
  <si>
    <t>DA2380902</t>
  </si>
  <si>
    <t>DA2540752</t>
  </si>
  <si>
    <t>DA2767595</t>
  </si>
  <si>
    <t>DA2486707</t>
  </si>
  <si>
    <t>DA2431133</t>
  </si>
  <si>
    <t>DA2613679</t>
  </si>
  <si>
    <t>DA2385644</t>
  </si>
  <si>
    <t>DA2376789</t>
  </si>
  <si>
    <t>DA2613507</t>
  </si>
  <si>
    <t>DA2862681</t>
  </si>
  <si>
    <t>DA2640318</t>
  </si>
  <si>
    <t>DA2590310</t>
  </si>
  <si>
    <t>DA2611138</t>
  </si>
  <si>
    <t>DA2657005</t>
  </si>
  <si>
    <t>DA2358371</t>
  </si>
  <si>
    <t>DA2743825</t>
  </si>
  <si>
    <t>DA2800239</t>
  </si>
  <si>
    <t>DA2948634</t>
  </si>
  <si>
    <t>DA2841380</t>
  </si>
  <si>
    <t>DA2449444</t>
  </si>
  <si>
    <t>DA2734704</t>
  </si>
  <si>
    <t>DA2535737</t>
  </si>
  <si>
    <t>DA2362320</t>
  </si>
  <si>
    <t>DA2407099</t>
  </si>
  <si>
    <t>DA2322225</t>
  </si>
  <si>
    <t>DA2344721</t>
  </si>
  <si>
    <t>DA2766207</t>
  </si>
  <si>
    <t>DA2483049</t>
  </si>
  <si>
    <t>DA2562638</t>
  </si>
  <si>
    <t>DA2637067</t>
  </si>
  <si>
    <t>DA2762835</t>
  </si>
  <si>
    <t>DA2745967</t>
  </si>
  <si>
    <t>DA2631569</t>
  </si>
  <si>
    <t>DA2749520</t>
  </si>
  <si>
    <t>DA2406680</t>
  </si>
  <si>
    <t>DA2521508</t>
  </si>
  <si>
    <t>DA2584421</t>
  </si>
  <si>
    <t>DA2477538</t>
  </si>
  <si>
    <t>DA2658053</t>
  </si>
  <si>
    <t>DA2482956</t>
  </si>
  <si>
    <t>DA2407671</t>
  </si>
  <si>
    <t>DA2845983</t>
  </si>
  <si>
    <t>DA2958583</t>
  </si>
  <si>
    <t>DA2943381</t>
  </si>
  <si>
    <t>DA2544472</t>
  </si>
  <si>
    <t>DA2417249</t>
  </si>
  <si>
    <t>DA2382470</t>
  </si>
  <si>
    <t>DA2333919</t>
  </si>
  <si>
    <t>DA2871963</t>
  </si>
  <si>
    <t>DA2951179</t>
  </si>
  <si>
    <t>DA2946738</t>
  </si>
  <si>
    <t>DA2363486</t>
  </si>
  <si>
    <t>DA2519862</t>
  </si>
  <si>
    <t>DA2533905</t>
  </si>
  <si>
    <t>DA2449891</t>
  </si>
  <si>
    <t>DA2991875</t>
  </si>
  <si>
    <t>DA2368011</t>
  </si>
  <si>
    <t>DA2487093</t>
  </si>
  <si>
    <t>DA2420620</t>
  </si>
  <si>
    <t>DA2554446</t>
  </si>
  <si>
    <t>DA2720922</t>
  </si>
  <si>
    <t>DA2658775</t>
  </si>
  <si>
    <t>DA2935936</t>
  </si>
  <si>
    <t>DA2379690</t>
  </si>
  <si>
    <t>DA2440933</t>
  </si>
  <si>
    <t>DA2403948</t>
  </si>
  <si>
    <t>DA2673487</t>
  </si>
  <si>
    <t>DA2352391</t>
  </si>
  <si>
    <t>DA2521563</t>
  </si>
  <si>
    <t>DA2539668</t>
  </si>
  <si>
    <t>DA2630164</t>
  </si>
  <si>
    <t>DA2873611</t>
  </si>
  <si>
    <t>DA2739976</t>
  </si>
  <si>
    <t>DA2991410</t>
  </si>
  <si>
    <t>DA2583403</t>
  </si>
  <si>
    <t>DA2440894</t>
  </si>
  <si>
    <t>DA2366855</t>
  </si>
  <si>
    <t>DA2979387</t>
  </si>
  <si>
    <t>DA2419397</t>
  </si>
  <si>
    <t>DA2383126</t>
  </si>
  <si>
    <t>DA2750091</t>
  </si>
  <si>
    <t>DA2588787</t>
  </si>
  <si>
    <t>DA2987166</t>
  </si>
  <si>
    <t>DA2933037</t>
  </si>
  <si>
    <t>DA2631351</t>
  </si>
  <si>
    <t>DA2484678</t>
  </si>
  <si>
    <t>DA2553444</t>
  </si>
  <si>
    <t>DA2404676</t>
  </si>
  <si>
    <t>DA2832723</t>
  </si>
  <si>
    <t>DA2327228</t>
  </si>
  <si>
    <t>DA2893309</t>
  </si>
  <si>
    <t>DA2828597</t>
  </si>
  <si>
    <t>DA2453690</t>
  </si>
  <si>
    <t>DA2375375</t>
  </si>
  <si>
    <t>DA2532551</t>
  </si>
  <si>
    <t>DA2884115</t>
  </si>
  <si>
    <t>DA2434894</t>
  </si>
  <si>
    <t>DA2534861</t>
  </si>
  <si>
    <t>DA2399865</t>
  </si>
  <si>
    <t>DA2586483</t>
  </si>
  <si>
    <t>DA2416097</t>
  </si>
  <si>
    <t>DA2537263</t>
  </si>
  <si>
    <t>DA2545228</t>
  </si>
  <si>
    <t>DA2820987</t>
  </si>
  <si>
    <t>DA2875089</t>
  </si>
  <si>
    <t>DA2669900</t>
  </si>
  <si>
    <t>DA2866546</t>
  </si>
  <si>
    <t>DA2995199</t>
  </si>
  <si>
    <t>DA2702338</t>
  </si>
  <si>
    <t>DA2976188</t>
  </si>
  <si>
    <t>DA2337201</t>
  </si>
  <si>
    <t>DA2366576</t>
  </si>
  <si>
    <t>DA2882939</t>
  </si>
  <si>
    <t>DA2415679</t>
  </si>
  <si>
    <t>DA2311980</t>
  </si>
  <si>
    <t>DA2633848</t>
  </si>
  <si>
    <t>DA2728829</t>
  </si>
  <si>
    <t>DA2849603</t>
  </si>
  <si>
    <t>DA2364959</t>
  </si>
  <si>
    <t>DA2766877</t>
  </si>
  <si>
    <t>DA2558029</t>
  </si>
  <si>
    <t>DA2476701</t>
  </si>
  <si>
    <t>DA2509143</t>
  </si>
  <si>
    <t>DA2517658</t>
  </si>
  <si>
    <t>DA2524249</t>
  </si>
  <si>
    <t>DA2370246</t>
  </si>
  <si>
    <t>DA2354417</t>
  </si>
  <si>
    <t>DA2474291</t>
  </si>
  <si>
    <t>DA2319858</t>
  </si>
  <si>
    <t>DA2412486</t>
  </si>
  <si>
    <t>DA2377697</t>
  </si>
  <si>
    <t>DA2384463</t>
  </si>
  <si>
    <t>DA2411017</t>
  </si>
  <si>
    <t>DA2742527</t>
  </si>
  <si>
    <t>DA2353362</t>
  </si>
  <si>
    <t>DA2423422</t>
  </si>
  <si>
    <t>DA2554149</t>
  </si>
  <si>
    <t>DA2712008</t>
  </si>
  <si>
    <t>DA2862246</t>
  </si>
  <si>
    <t>DA2472035</t>
  </si>
  <si>
    <t>DA2658109</t>
  </si>
  <si>
    <t>DA2448569</t>
  </si>
  <si>
    <t>DA2505664</t>
  </si>
  <si>
    <t>DA2378153</t>
  </si>
  <si>
    <t>DA2908809</t>
  </si>
  <si>
    <t>DA2693615</t>
  </si>
  <si>
    <t>DA2357845</t>
  </si>
  <si>
    <t>DA2327914</t>
  </si>
  <si>
    <t>DA2485764</t>
  </si>
  <si>
    <t>DA2870817</t>
  </si>
  <si>
    <t>DA2896203</t>
  </si>
  <si>
    <t>DA2350958</t>
  </si>
  <si>
    <t>DA2791258</t>
  </si>
  <si>
    <t>DA2436986</t>
  </si>
  <si>
    <t>DA2412561</t>
  </si>
  <si>
    <t>DA2687519</t>
  </si>
  <si>
    <t>DA2962689</t>
  </si>
  <si>
    <t>DA2445890</t>
  </si>
  <si>
    <t>DA2502966</t>
  </si>
  <si>
    <t>DA2806205</t>
  </si>
  <si>
    <t>DA2443672</t>
  </si>
  <si>
    <t>DA2360614</t>
  </si>
  <si>
    <t>DA2499755</t>
  </si>
  <si>
    <t>DA2350560</t>
  </si>
  <si>
    <t>DA2342477</t>
  </si>
  <si>
    <t>DA2347924</t>
  </si>
  <si>
    <t>DA2935418</t>
  </si>
  <si>
    <t>DA2490593</t>
  </si>
  <si>
    <t>DA2386203</t>
  </si>
  <si>
    <t>DA2715720</t>
  </si>
  <si>
    <t>DA2437079</t>
  </si>
  <si>
    <t>DA2417821</t>
  </si>
  <si>
    <t>DA2891368</t>
  </si>
  <si>
    <t>DA2326610</t>
  </si>
  <si>
    <t>DA2548655</t>
  </si>
  <si>
    <t>DA2358775</t>
  </si>
  <si>
    <t>DA2487331</t>
  </si>
  <si>
    <t>DA2337973</t>
  </si>
  <si>
    <t>DA2768322</t>
  </si>
  <si>
    <t>DA2395886</t>
  </si>
  <si>
    <t>DA2657020</t>
  </si>
  <si>
    <t>DA2467045</t>
  </si>
  <si>
    <t>DA2606593</t>
  </si>
  <si>
    <t>DA2452854</t>
  </si>
  <si>
    <t>DA2689447</t>
  </si>
  <si>
    <t>DA2567995</t>
  </si>
  <si>
    <t>DA2305529</t>
  </si>
  <si>
    <t>DA2420528</t>
  </si>
  <si>
    <t>DA2959206</t>
  </si>
  <si>
    <t>DA2854542</t>
  </si>
  <si>
    <t>DA2978964</t>
  </si>
  <si>
    <t>DA2505105</t>
  </si>
  <si>
    <t>DA2787685</t>
  </si>
  <si>
    <t>DA2768104</t>
  </si>
  <si>
    <t>DA2872300</t>
  </si>
  <si>
    <t>DA2856741</t>
  </si>
  <si>
    <t>DA2876721</t>
  </si>
  <si>
    <t>DA2781910</t>
  </si>
  <si>
    <t>DA2721667</t>
  </si>
  <si>
    <t>DA2761074</t>
  </si>
  <si>
    <t>DA2573167</t>
  </si>
  <si>
    <t>DA2535071</t>
  </si>
  <si>
    <t>DA2486668</t>
  </si>
  <si>
    <t>DA2518258</t>
  </si>
  <si>
    <t>DA2539131</t>
  </si>
  <si>
    <t>DA2736265</t>
  </si>
  <si>
    <t>DA2552158</t>
  </si>
  <si>
    <t>DA2585645</t>
  </si>
  <si>
    <t>DA2573699</t>
  </si>
  <si>
    <t>DA2329982</t>
  </si>
  <si>
    <t>DA2710883</t>
  </si>
  <si>
    <t>DA2840984</t>
  </si>
  <si>
    <t>DA2903305</t>
  </si>
  <si>
    <t>DA2572699</t>
  </si>
  <si>
    <t>DA2636959</t>
  </si>
  <si>
    <t>DA2640212</t>
  </si>
  <si>
    <t>DA2827925</t>
  </si>
  <si>
    <t>DA2399169</t>
  </si>
  <si>
    <t>DA2462490</t>
  </si>
  <si>
    <t>DA2884550</t>
  </si>
  <si>
    <t>DA2356579</t>
  </si>
  <si>
    <t>DA2551288</t>
  </si>
  <si>
    <t>DA2520941</t>
  </si>
  <si>
    <t>DA2513526</t>
  </si>
  <si>
    <t>DA2879968</t>
  </si>
  <si>
    <t>DA2353059</t>
  </si>
  <si>
    <t>DA2820625</t>
  </si>
  <si>
    <t>DA2464207</t>
  </si>
  <si>
    <t>DA2727681</t>
  </si>
  <si>
    <t>DA2567265</t>
  </si>
  <si>
    <t>DA2426871</t>
  </si>
  <si>
    <t>DA2480897</t>
  </si>
  <si>
    <t>DA2313879</t>
  </si>
  <si>
    <t>DA2555291</t>
  </si>
  <si>
    <t>DA2919022</t>
  </si>
  <si>
    <t>DA2744127</t>
  </si>
  <si>
    <t>DA2361741</t>
  </si>
  <si>
    <t>DA2551186</t>
  </si>
  <si>
    <t>DA2625308</t>
  </si>
  <si>
    <t>DA2870288</t>
  </si>
  <si>
    <t>DA2398100</t>
  </si>
  <si>
    <t>DA2471828</t>
  </si>
  <si>
    <t>DA2702755</t>
  </si>
  <si>
    <t>DA2432601</t>
  </si>
  <si>
    <t>DA2404209</t>
  </si>
  <si>
    <t>DA2560505</t>
  </si>
  <si>
    <t>DA2841890</t>
  </si>
  <si>
    <t>DA2953341</t>
  </si>
  <si>
    <t>DA2932649</t>
  </si>
  <si>
    <t>DA2875778</t>
  </si>
  <si>
    <t>DA2605671</t>
  </si>
  <si>
    <t>DA2976003</t>
  </si>
  <si>
    <t>DA2759876</t>
  </si>
  <si>
    <t>DA2754695</t>
  </si>
  <si>
    <t>DA2867742</t>
  </si>
  <si>
    <t>DA2844807</t>
  </si>
  <si>
    <t>DA2756187</t>
  </si>
  <si>
    <t>DA2393594</t>
  </si>
  <si>
    <t>DA2895478</t>
  </si>
  <si>
    <t>DA2492720</t>
  </si>
  <si>
    <t>DA2512574</t>
  </si>
  <si>
    <t>DA2327904</t>
  </si>
  <si>
    <t>DA2636826</t>
  </si>
  <si>
    <t>DA2917458</t>
  </si>
  <si>
    <t>DA2499610</t>
  </si>
  <si>
    <t>DA2474931</t>
  </si>
  <si>
    <t>DA2522248</t>
  </si>
  <si>
    <t>DA2331866</t>
  </si>
  <si>
    <t>DA2545586</t>
  </si>
  <si>
    <t>DA2631461</t>
  </si>
  <si>
    <t>DA2516944</t>
  </si>
  <si>
    <t>DA2927163</t>
  </si>
  <si>
    <t>DA2439767</t>
  </si>
  <si>
    <t>DA2994276</t>
  </si>
  <si>
    <t>DA2567069</t>
  </si>
  <si>
    <t>DA2989392</t>
  </si>
  <si>
    <t>DA2526324</t>
  </si>
  <si>
    <t>DA2350819</t>
  </si>
  <si>
    <t>DA2416864</t>
  </si>
  <si>
    <t>DA2444737</t>
  </si>
  <si>
    <t>DA2886894</t>
  </si>
  <si>
    <t>DA2778801</t>
  </si>
  <si>
    <t>DA2683217</t>
  </si>
  <si>
    <t>DA2419524</t>
  </si>
  <si>
    <t>DA2328784</t>
  </si>
  <si>
    <t>DA2550635</t>
  </si>
  <si>
    <t>DA2421260</t>
  </si>
  <si>
    <t>DA2992289</t>
  </si>
  <si>
    <t>DA2445040</t>
  </si>
  <si>
    <t>DA2363625</t>
  </si>
  <si>
    <t>DA2419492</t>
  </si>
  <si>
    <t>DA2436202</t>
  </si>
  <si>
    <t>DA2737141</t>
  </si>
  <si>
    <t>DA2414148</t>
  </si>
  <si>
    <t>DA2598841</t>
  </si>
  <si>
    <t>DA2332900</t>
  </si>
  <si>
    <t>DA2704607</t>
  </si>
  <si>
    <t>DA2416700</t>
  </si>
  <si>
    <t>DA2323941</t>
  </si>
  <si>
    <t>DA2626969</t>
  </si>
  <si>
    <t>DA2507169</t>
  </si>
  <si>
    <t>DA2487584</t>
  </si>
  <si>
    <t>DA2359150</t>
  </si>
  <si>
    <t>DA2943630</t>
  </si>
  <si>
    <t>DA2563344</t>
  </si>
  <si>
    <t>DA2907851</t>
  </si>
  <si>
    <t>DA2666598</t>
  </si>
  <si>
    <t>DA2598007</t>
  </si>
  <si>
    <t>DA2659226</t>
  </si>
  <si>
    <t>DA2378297</t>
  </si>
  <si>
    <t>DA2693116</t>
  </si>
  <si>
    <t>DA2436608</t>
  </si>
  <si>
    <t>DA2901518</t>
  </si>
  <si>
    <t>DA2614079</t>
  </si>
  <si>
    <t>DA2333887</t>
  </si>
  <si>
    <t>DA2489295</t>
  </si>
  <si>
    <t>DA2552644</t>
  </si>
  <si>
    <t>DA2676325</t>
  </si>
  <si>
    <t>DA2390011</t>
  </si>
  <si>
    <t>DA2566093</t>
  </si>
  <si>
    <t>DA2487090</t>
  </si>
  <si>
    <t>DA2387255</t>
  </si>
  <si>
    <t>DA2405818</t>
  </si>
  <si>
    <t>DA2622028</t>
  </si>
  <si>
    <t>DA2469687</t>
  </si>
  <si>
    <t>DA2417279</t>
  </si>
  <si>
    <t>DA2929861</t>
  </si>
  <si>
    <t>DA2582904</t>
  </si>
  <si>
    <t>DA2478532</t>
  </si>
  <si>
    <t>DA2829803</t>
  </si>
  <si>
    <t>DA2647051</t>
  </si>
  <si>
    <t>DA2348748</t>
  </si>
  <si>
    <t>DA2707449</t>
  </si>
  <si>
    <t>DA2801255</t>
  </si>
  <si>
    <t>DA2684316</t>
  </si>
  <si>
    <t>DA2564420</t>
  </si>
  <si>
    <t>DA2923484</t>
  </si>
  <si>
    <t>DA2328668</t>
  </si>
  <si>
    <t>DA2859024</t>
  </si>
  <si>
    <t>DA2454198</t>
  </si>
  <si>
    <t>DA2759123</t>
  </si>
  <si>
    <t>DA2746426</t>
  </si>
  <si>
    <t>DA2898008</t>
  </si>
  <si>
    <t>DA2338814</t>
  </si>
  <si>
    <t>DA2984017</t>
  </si>
  <si>
    <t>DA2503144</t>
  </si>
  <si>
    <t>DA2675836</t>
  </si>
  <si>
    <t>DA2534040</t>
  </si>
  <si>
    <t>DA2595337</t>
  </si>
  <si>
    <t>DA2916635</t>
  </si>
  <si>
    <t>DA2358785</t>
  </si>
  <si>
    <t>DA2633744</t>
  </si>
  <si>
    <t>DA2433949</t>
  </si>
  <si>
    <t>DA2672906</t>
  </si>
  <si>
    <t>DA2354343</t>
  </si>
  <si>
    <t>DA2989569</t>
  </si>
  <si>
    <t>DA2351515</t>
  </si>
  <si>
    <t>DA2655346</t>
  </si>
  <si>
    <t>DA2326336</t>
  </si>
  <si>
    <t>DA2333405</t>
  </si>
  <si>
    <t>DA2333437</t>
  </si>
  <si>
    <t>DA2490340</t>
  </si>
  <si>
    <t>DA2844663</t>
  </si>
  <si>
    <t>DA2948402</t>
  </si>
  <si>
    <t>DA2414077</t>
  </si>
  <si>
    <t>DA2673130</t>
  </si>
  <si>
    <t>DA2751854</t>
  </si>
  <si>
    <t>DA2891484</t>
  </si>
  <si>
    <t>DA2601711</t>
  </si>
  <si>
    <t>DA2503676</t>
  </si>
  <si>
    <t>DA2665321</t>
  </si>
  <si>
    <t>DA2421547</t>
  </si>
  <si>
    <t>DA2487368</t>
  </si>
  <si>
    <t>DA2478138</t>
  </si>
  <si>
    <t>DA2397435</t>
  </si>
  <si>
    <t>DA2542360</t>
  </si>
  <si>
    <t>DA2994137</t>
  </si>
  <si>
    <t>DA2543536</t>
  </si>
  <si>
    <t>DA2352147</t>
  </si>
  <si>
    <t>DA2971940</t>
  </si>
  <si>
    <t>DA2611511</t>
  </si>
  <si>
    <t>DA2485046</t>
  </si>
  <si>
    <t>DA2815544</t>
  </si>
  <si>
    <t>DA2530846</t>
  </si>
  <si>
    <t>DA2661113</t>
  </si>
  <si>
    <t>DA2407421</t>
  </si>
  <si>
    <t>DA2607289</t>
  </si>
  <si>
    <t>DA2365335</t>
  </si>
  <si>
    <t>DA2599316</t>
  </si>
  <si>
    <t>DA2640764</t>
  </si>
  <si>
    <t>DA2713939</t>
  </si>
  <si>
    <t>DA2616826</t>
  </si>
  <si>
    <t>DA2728469</t>
  </si>
  <si>
    <t>DA2778858</t>
  </si>
  <si>
    <t>DA2699056</t>
  </si>
  <si>
    <t>DA2783613</t>
  </si>
  <si>
    <t>DA2850940</t>
  </si>
  <si>
    <t>DA2502883</t>
  </si>
  <si>
    <t>DA2622947</t>
  </si>
  <si>
    <t>DA2904442</t>
  </si>
  <si>
    <t>DA2906425</t>
  </si>
  <si>
    <t>DA2617548</t>
  </si>
  <si>
    <t>DA2822293</t>
  </si>
  <si>
    <t>DA2373709</t>
  </si>
  <si>
    <t>DA2688462</t>
  </si>
  <si>
    <t>DA2569884</t>
  </si>
  <si>
    <t>DA2501929</t>
  </si>
  <si>
    <t>DA2840462</t>
  </si>
  <si>
    <t>DA2785244</t>
  </si>
  <si>
    <t>DA2347767</t>
  </si>
  <si>
    <t>DA2412658</t>
  </si>
  <si>
    <t>DA2448064</t>
  </si>
  <si>
    <t>DA2678214</t>
  </si>
  <si>
    <t>DA2892082</t>
  </si>
  <si>
    <t>DA2663038</t>
  </si>
  <si>
    <t>DA2888504</t>
  </si>
  <si>
    <t>DA2553718</t>
  </si>
  <si>
    <t>DA2901652</t>
  </si>
  <si>
    <t>DA2496529</t>
  </si>
  <si>
    <t>DA2766655</t>
  </si>
  <si>
    <t>DA2405596</t>
  </si>
  <si>
    <t>DA2997118</t>
  </si>
  <si>
    <t>DA2878931</t>
  </si>
  <si>
    <t>DA2359075</t>
  </si>
  <si>
    <t>DA2339706</t>
  </si>
  <si>
    <t>DA2382907</t>
  </si>
  <si>
    <t>DA2983793</t>
  </si>
  <si>
    <t>DA2752634</t>
  </si>
  <si>
    <t>DA2470025</t>
  </si>
  <si>
    <t>DA2379957</t>
  </si>
  <si>
    <t>DA2996881</t>
  </si>
  <si>
    <t>DA2681344</t>
  </si>
  <si>
    <t>DA2667342</t>
  </si>
  <si>
    <t>DA2494557</t>
  </si>
  <si>
    <t>DA2376104</t>
  </si>
  <si>
    <t>DA2463081</t>
  </si>
  <si>
    <t>DA2838673</t>
  </si>
  <si>
    <t>DA2548440</t>
  </si>
  <si>
    <t>DA2621390</t>
  </si>
  <si>
    <t>DA2692483</t>
  </si>
  <si>
    <t>DA2694038</t>
  </si>
  <si>
    <t>DA2554457</t>
  </si>
  <si>
    <t>DA2340029</t>
  </si>
  <si>
    <t>DA2397046</t>
  </si>
  <si>
    <t>DA2321508</t>
  </si>
  <si>
    <t>DA2656936</t>
  </si>
  <si>
    <t>DA2886405</t>
  </si>
  <si>
    <t>DA2857867</t>
  </si>
  <si>
    <t>DA2740599</t>
  </si>
  <si>
    <t>DA2690805</t>
  </si>
  <si>
    <t>DA2505320</t>
  </si>
  <si>
    <t>DA2544244</t>
  </si>
  <si>
    <t>DA2790702</t>
  </si>
  <si>
    <t>DA2448835</t>
  </si>
  <si>
    <t>DA2503794</t>
  </si>
  <si>
    <t>DA2317371</t>
  </si>
  <si>
    <t>DA2723739</t>
  </si>
  <si>
    <t>DA2399135</t>
  </si>
  <si>
    <t>DA2414286</t>
  </si>
  <si>
    <t>DA2476275</t>
  </si>
  <si>
    <t>DA2698504</t>
  </si>
  <si>
    <t>DA2550978</t>
  </si>
  <si>
    <t>DA2485061</t>
  </si>
  <si>
    <t>DA2881126</t>
  </si>
  <si>
    <t>DA2324862</t>
  </si>
  <si>
    <t>DA2590274</t>
  </si>
  <si>
    <t>DA2626956</t>
  </si>
  <si>
    <t>DA2638317</t>
  </si>
  <si>
    <t>DA2597443</t>
  </si>
  <si>
    <t>DA2516801</t>
  </si>
  <si>
    <t>DA2538144</t>
  </si>
  <si>
    <t>DA2447399</t>
  </si>
  <si>
    <t>DA2982870</t>
  </si>
  <si>
    <t>DA2997411</t>
  </si>
  <si>
    <t>DA2855835</t>
  </si>
  <si>
    <t>DA2730451</t>
  </si>
  <si>
    <t>DA2352940</t>
  </si>
  <si>
    <t>DA2707473</t>
  </si>
  <si>
    <t>DA2682463</t>
  </si>
  <si>
    <t>DA2605380</t>
  </si>
  <si>
    <t>DA2729284</t>
  </si>
  <si>
    <t>DA2767449</t>
  </si>
  <si>
    <t>DA2457530</t>
  </si>
  <si>
    <t>DA2361162</t>
  </si>
  <si>
    <t>DA2626809</t>
  </si>
  <si>
    <t>DA2382477</t>
  </si>
  <si>
    <t>DA2364762</t>
  </si>
  <si>
    <t>DA2710107</t>
  </si>
  <si>
    <t>DA2382797</t>
  </si>
  <si>
    <t>DA2393163</t>
  </si>
  <si>
    <t>DA2491765</t>
  </si>
  <si>
    <t>DA2437539</t>
  </si>
  <si>
    <t>DA2910339</t>
  </si>
  <si>
    <t>DA2634693</t>
  </si>
  <si>
    <t>DA2409111</t>
  </si>
  <si>
    <t>DA2639829</t>
  </si>
  <si>
    <t>DA2385272</t>
  </si>
  <si>
    <t>DA2461717</t>
  </si>
  <si>
    <t>DA2717610</t>
  </si>
  <si>
    <t>DA2873175</t>
  </si>
  <si>
    <t>DA2788101</t>
  </si>
  <si>
    <t>DA2498438</t>
  </si>
  <si>
    <t>DA2381008</t>
  </si>
  <si>
    <t>DA2526526</t>
  </si>
  <si>
    <t>DA2518440</t>
  </si>
  <si>
    <t>DA2603508</t>
  </si>
  <si>
    <t>DA2666148</t>
  </si>
  <si>
    <t>DA2895903</t>
  </si>
  <si>
    <t>DA2517364</t>
  </si>
  <si>
    <t>DA2975381</t>
  </si>
  <si>
    <t>DA2334157</t>
  </si>
  <si>
    <t>DA2973246</t>
  </si>
  <si>
    <t>DA2765308</t>
  </si>
  <si>
    <t>DA2971351</t>
  </si>
  <si>
    <t>DA2690231</t>
  </si>
  <si>
    <t>DA2337487</t>
  </si>
  <si>
    <t>DA2559911</t>
  </si>
  <si>
    <t>DA2471168</t>
  </si>
  <si>
    <t>DA2318961</t>
  </si>
  <si>
    <t>DA2914545</t>
  </si>
  <si>
    <t>DA2880557</t>
  </si>
  <si>
    <t>DA2384644</t>
  </si>
  <si>
    <t>DA2419837</t>
  </si>
  <si>
    <t>DA2337418</t>
  </si>
  <si>
    <t>DA2564680</t>
  </si>
  <si>
    <t>DA2762006</t>
  </si>
  <si>
    <t>DA2420780</t>
  </si>
  <si>
    <t>DA2408497</t>
  </si>
  <si>
    <t>DA2959246</t>
  </si>
  <si>
    <t>DA2348239</t>
  </si>
  <si>
    <t>DA2680948</t>
  </si>
  <si>
    <t>DA2442360</t>
  </si>
  <si>
    <t>DA2584136</t>
  </si>
  <si>
    <t>DA2426282</t>
  </si>
  <si>
    <t>DA2630207</t>
  </si>
  <si>
    <t>DA2466797</t>
  </si>
  <si>
    <t>DA2644327</t>
  </si>
  <si>
    <t>DA2635415</t>
  </si>
  <si>
    <t>DA2763095</t>
  </si>
  <si>
    <t>DA2397947</t>
  </si>
  <si>
    <t>DA2566796</t>
  </si>
  <si>
    <t>DA2761516</t>
  </si>
  <si>
    <t>DA2799592</t>
  </si>
  <si>
    <t>DA2601978</t>
  </si>
  <si>
    <t>DA2786130</t>
  </si>
  <si>
    <t>DA2907137</t>
  </si>
  <si>
    <t>DA2862372</t>
  </si>
  <si>
    <t>DA2525277</t>
  </si>
  <si>
    <t>DA2422903</t>
  </si>
  <si>
    <t>DA2807749</t>
  </si>
  <si>
    <t>DA2357053</t>
  </si>
  <si>
    <t>DA2645821</t>
  </si>
  <si>
    <t>DA2450720</t>
  </si>
  <si>
    <t>DA2352842</t>
  </si>
  <si>
    <t>DA2971159</t>
  </si>
  <si>
    <t>DA2344859</t>
  </si>
  <si>
    <t>DA2734304</t>
  </si>
  <si>
    <t>DA2399232</t>
  </si>
  <si>
    <t>DA2426209</t>
  </si>
  <si>
    <t>DA2674068</t>
  </si>
  <si>
    <t>DA2357093</t>
  </si>
  <si>
    <t>DA2562625</t>
  </si>
  <si>
    <t>DA2577921</t>
  </si>
  <si>
    <t>DA2472932</t>
  </si>
  <si>
    <t>DA2379137</t>
  </si>
  <si>
    <t>DA2955713</t>
  </si>
  <si>
    <t>DA2361407</t>
  </si>
  <si>
    <t>DA2917568</t>
  </si>
  <si>
    <t>DA2609381</t>
  </si>
  <si>
    <t>DA2443419</t>
  </si>
  <si>
    <t>DA2925854</t>
  </si>
  <si>
    <t>DA2902858</t>
  </si>
  <si>
    <t>DA2458051</t>
  </si>
  <si>
    <t>DA2966664</t>
  </si>
  <si>
    <t>DA2856143</t>
  </si>
  <si>
    <t>DA2617051</t>
  </si>
  <si>
    <t>DA2679505</t>
  </si>
  <si>
    <t>DA2372904</t>
  </si>
  <si>
    <t>DA2536687</t>
  </si>
  <si>
    <t>DA2380012</t>
  </si>
  <si>
    <t>DA2326806</t>
  </si>
  <si>
    <t>DA2978595</t>
  </si>
  <si>
    <t>DA2875687</t>
  </si>
  <si>
    <t>DA2555800</t>
  </si>
  <si>
    <t>DA2480257</t>
  </si>
  <si>
    <t>DA2729706</t>
  </si>
  <si>
    <t>DA2350423</t>
  </si>
  <si>
    <t>DA2380113</t>
  </si>
  <si>
    <t>DA2575870</t>
  </si>
  <si>
    <t>DA2949416</t>
  </si>
  <si>
    <t>DA2789681</t>
  </si>
  <si>
    <t>DA2375382</t>
  </si>
  <si>
    <t>DA2337275</t>
  </si>
  <si>
    <t>DA2610009</t>
  </si>
  <si>
    <t>DA2748588</t>
  </si>
  <si>
    <t>DA2684412</t>
  </si>
  <si>
    <t>DA2910453</t>
  </si>
  <si>
    <t>DA2626649</t>
  </si>
  <si>
    <t>DA2394640</t>
  </si>
  <si>
    <t>DA2668079</t>
  </si>
  <si>
    <t>DA2809006</t>
  </si>
  <si>
    <t>DA2479018</t>
  </si>
  <si>
    <t>DA2429000</t>
  </si>
  <si>
    <t>DA2434221</t>
  </si>
  <si>
    <t>DA2569085</t>
  </si>
  <si>
    <t>DA2623010</t>
  </si>
  <si>
    <t>DA2709722</t>
  </si>
  <si>
    <t>DA2573367</t>
  </si>
  <si>
    <t>DA2922919</t>
  </si>
  <si>
    <t>DA2515531</t>
  </si>
  <si>
    <t>DA2852044</t>
  </si>
  <si>
    <t>DA2330308</t>
  </si>
  <si>
    <t>DA2473151</t>
  </si>
  <si>
    <t>DA2529366</t>
  </si>
  <si>
    <t>DA2661406</t>
  </si>
  <si>
    <t>DA2327257</t>
  </si>
  <si>
    <t>DA2706932</t>
  </si>
  <si>
    <t>DA2335887</t>
  </si>
  <si>
    <t>DA2505525</t>
  </si>
  <si>
    <t>DA2573660</t>
  </si>
  <si>
    <t>DA2340491</t>
  </si>
  <si>
    <t>DA2965936</t>
  </si>
  <si>
    <t>DA2733619</t>
  </si>
  <si>
    <t>DA2797878</t>
  </si>
  <si>
    <t>DA2881246</t>
  </si>
  <si>
    <t>DA2490929</t>
  </si>
  <si>
    <t>DA2742669</t>
  </si>
  <si>
    <t>DA2490931</t>
  </si>
  <si>
    <t>DA2703869</t>
  </si>
  <si>
    <t>DA2340616</t>
  </si>
  <si>
    <t>DA2846360</t>
  </si>
  <si>
    <t>DA2370974</t>
  </si>
  <si>
    <t>DA2694590</t>
  </si>
  <si>
    <t>DA2644984</t>
  </si>
  <si>
    <t>DA2626442</t>
  </si>
  <si>
    <t>DA2817641</t>
  </si>
  <si>
    <t>DA2896980</t>
  </si>
  <si>
    <t>DA2616462</t>
  </si>
  <si>
    <t>DA2384481</t>
  </si>
  <si>
    <t>DA2902543</t>
  </si>
  <si>
    <t>DA2406971</t>
  </si>
  <si>
    <t>DA2498957</t>
  </si>
  <si>
    <t>DA2916236</t>
  </si>
  <si>
    <t>DA2598799</t>
  </si>
  <si>
    <t>DA2519591</t>
  </si>
  <si>
    <t>DA2970623</t>
  </si>
  <si>
    <t>DA2435817</t>
  </si>
  <si>
    <t>DA2499315</t>
  </si>
  <si>
    <t>DA2935076</t>
  </si>
  <si>
    <t>DA2973093</t>
  </si>
  <si>
    <t>DA2979839</t>
  </si>
  <si>
    <t>DA2599360</t>
  </si>
  <si>
    <t>DA2370493</t>
  </si>
  <si>
    <t>DA2886413</t>
  </si>
  <si>
    <t>DA2427747</t>
  </si>
  <si>
    <t>DA2497781</t>
  </si>
  <si>
    <t>DA2788415</t>
  </si>
  <si>
    <t>DA2653942</t>
  </si>
  <si>
    <t>DA2348522</t>
  </si>
  <si>
    <t>DA2663836</t>
  </si>
  <si>
    <t>DA2491243</t>
  </si>
  <si>
    <t>DA2501196</t>
  </si>
  <si>
    <t>DA2334895</t>
  </si>
  <si>
    <t>DA2332149</t>
  </si>
  <si>
    <t>DA2544346</t>
  </si>
  <si>
    <t>DA2900330</t>
  </si>
  <si>
    <t>DA2749068</t>
  </si>
  <si>
    <t>DA2660736</t>
  </si>
  <si>
    <t>DA2898638</t>
  </si>
  <si>
    <t>DA2851393</t>
  </si>
  <si>
    <t>DA2380335</t>
  </si>
  <si>
    <t>DA2586677</t>
  </si>
  <si>
    <t>DA2556740</t>
  </si>
  <si>
    <t>DA2418473</t>
  </si>
  <si>
    <t>DA2338216</t>
  </si>
  <si>
    <t>DA2413049</t>
  </si>
  <si>
    <t>DA2731311</t>
  </si>
  <si>
    <t>DA2685021</t>
  </si>
  <si>
    <t>DA2905271</t>
  </si>
  <si>
    <t>DA2561190</t>
  </si>
  <si>
    <t>DA2727539</t>
  </si>
  <si>
    <t>DA2472117</t>
  </si>
  <si>
    <t>DA2385706</t>
  </si>
  <si>
    <t>DA2413778</t>
  </si>
  <si>
    <t>DA2707798</t>
  </si>
  <si>
    <t>DA2722259</t>
  </si>
  <si>
    <t>DA2708033</t>
  </si>
  <si>
    <t>DA2487428</t>
  </si>
  <si>
    <t>DA2897918</t>
  </si>
  <si>
    <t>DA2393629</t>
  </si>
  <si>
    <t>DA2646714</t>
  </si>
  <si>
    <t>DA2632926</t>
  </si>
  <si>
    <t>DA2731251</t>
  </si>
  <si>
    <t>DA2637198</t>
  </si>
  <si>
    <t>DA2452254</t>
  </si>
  <si>
    <t>DA2582547</t>
  </si>
  <si>
    <t>DA2347495</t>
  </si>
  <si>
    <t>DA2360261</t>
  </si>
  <si>
    <t>DA2613071</t>
  </si>
  <si>
    <t>DA2608481</t>
  </si>
  <si>
    <t>DA2805208</t>
  </si>
  <si>
    <t>DA2567135</t>
  </si>
  <si>
    <t>DA2992378</t>
  </si>
  <si>
    <t>DA2546634</t>
  </si>
  <si>
    <t>DA2633020</t>
  </si>
  <si>
    <t>DA2773007</t>
  </si>
  <si>
    <t>DA2476525</t>
  </si>
  <si>
    <t>DA2380425</t>
  </si>
  <si>
    <t>DA2806481</t>
  </si>
  <si>
    <t>DA2374868</t>
  </si>
  <si>
    <t>DA2350094</t>
  </si>
  <si>
    <t>DA2332074</t>
  </si>
  <si>
    <t>DA2856248</t>
  </si>
  <si>
    <t>DA2319906</t>
  </si>
  <si>
    <t>DA2894117</t>
  </si>
  <si>
    <t>DA2576878</t>
  </si>
  <si>
    <t>DA2828737</t>
  </si>
  <si>
    <t>DA2528554</t>
  </si>
  <si>
    <t>DA2444525</t>
  </si>
  <si>
    <t>DA2531257</t>
  </si>
  <si>
    <t>DA2663587</t>
  </si>
  <si>
    <t>DA2737162</t>
  </si>
  <si>
    <t>DA2995057</t>
  </si>
  <si>
    <t>DA2876550</t>
  </si>
  <si>
    <t>DA2356290</t>
  </si>
  <si>
    <t>DA2463979</t>
  </si>
  <si>
    <t>DA2450731</t>
  </si>
  <si>
    <t>DA2331485</t>
  </si>
  <si>
    <t>DA2699893</t>
  </si>
  <si>
    <t>DA2751737</t>
  </si>
  <si>
    <t>DA2632063</t>
  </si>
  <si>
    <t>DA2561783</t>
  </si>
  <si>
    <t>DA2656207</t>
  </si>
  <si>
    <t>DA2931142</t>
  </si>
  <si>
    <t>DA2351115</t>
  </si>
  <si>
    <t>DA2724336</t>
  </si>
  <si>
    <t>DA2393823</t>
  </si>
  <si>
    <t>DA2789399</t>
  </si>
  <si>
    <t>DA2437473</t>
  </si>
  <si>
    <t>DA2533007</t>
  </si>
  <si>
    <t>DA2781515</t>
  </si>
  <si>
    <t>DA2583383</t>
  </si>
  <si>
    <t>DA2353445</t>
  </si>
  <si>
    <t>DA2781906</t>
  </si>
  <si>
    <t>DA2857358</t>
  </si>
  <si>
    <t>DA2327672</t>
  </si>
  <si>
    <t>DA2458656</t>
  </si>
  <si>
    <t>DA2746688</t>
  </si>
  <si>
    <t>DA2943891</t>
  </si>
  <si>
    <t>DA2452708</t>
  </si>
  <si>
    <t>DA2342132</t>
  </si>
  <si>
    <t>DA2431301</t>
  </si>
  <si>
    <t>DA2702174</t>
  </si>
  <si>
    <t>DA2926088</t>
  </si>
  <si>
    <t>DA2878592</t>
  </si>
  <si>
    <t>DA2386159</t>
  </si>
  <si>
    <t>DA2449948</t>
  </si>
  <si>
    <t>DA2316259</t>
  </si>
  <si>
    <t>DA2609622</t>
  </si>
  <si>
    <t>DA2639314</t>
  </si>
  <si>
    <t>DA2669889</t>
  </si>
  <si>
    <t>DA2382160</t>
  </si>
  <si>
    <t>DA2489736</t>
  </si>
  <si>
    <t>DA2558987</t>
  </si>
  <si>
    <t>DA2390605</t>
  </si>
  <si>
    <t>DA2653631</t>
  </si>
  <si>
    <t>DA2995998</t>
  </si>
  <si>
    <t>DA2889519</t>
  </si>
  <si>
    <t>DA2675140</t>
  </si>
  <si>
    <t>DA2843244</t>
  </si>
  <si>
    <t>DA2509912</t>
  </si>
  <si>
    <t>DA2795820</t>
  </si>
  <si>
    <t>DA2314727</t>
  </si>
  <si>
    <t>DA2895296</t>
  </si>
  <si>
    <t>DA2557099</t>
  </si>
  <si>
    <t>DA2899082</t>
  </si>
  <si>
    <t>DA2459665</t>
  </si>
  <si>
    <t>DA2629143</t>
  </si>
  <si>
    <t>DA2426235</t>
  </si>
  <si>
    <t>DA2569236</t>
  </si>
  <si>
    <t>DA2911745</t>
  </si>
  <si>
    <t>DA2525373</t>
  </si>
  <si>
    <t>DA2538045</t>
  </si>
  <si>
    <t>DA2393959</t>
  </si>
  <si>
    <t>DA2335067</t>
  </si>
  <si>
    <t>DA2373465</t>
  </si>
  <si>
    <t>DA2574767</t>
  </si>
  <si>
    <t>DA2336826</t>
  </si>
  <si>
    <t>DA2636419</t>
  </si>
  <si>
    <t>DA2895502</t>
  </si>
  <si>
    <t>DA2422823</t>
  </si>
  <si>
    <t>DA2764599</t>
  </si>
  <si>
    <t>DA2427550</t>
  </si>
  <si>
    <t>DA2917427</t>
  </si>
  <si>
    <t>DA2555497</t>
  </si>
  <si>
    <t>DA2875511</t>
  </si>
  <si>
    <t>DA2625404</t>
  </si>
  <si>
    <t>DA2386728</t>
  </si>
  <si>
    <t>DA2482910</t>
  </si>
  <si>
    <t>DA2638513</t>
  </si>
  <si>
    <t>DA2426862</t>
  </si>
  <si>
    <t>DA2778518</t>
  </si>
  <si>
    <t>DA2687576</t>
  </si>
  <si>
    <t>DA2341200</t>
  </si>
  <si>
    <t>DA2316792</t>
  </si>
  <si>
    <t>DA2849754</t>
  </si>
  <si>
    <t>DA2577982</t>
  </si>
  <si>
    <t>DA2624435</t>
  </si>
  <si>
    <t>DA2441038</t>
  </si>
  <si>
    <t>DA2591624</t>
  </si>
  <si>
    <t>DA2387193</t>
  </si>
  <si>
    <t>DA2667845</t>
  </si>
  <si>
    <t>DA2411703</t>
  </si>
  <si>
    <t>DA2747120</t>
  </si>
  <si>
    <t>DA2796441</t>
  </si>
  <si>
    <t>DA2865272</t>
  </si>
  <si>
    <t>DA2384303</t>
  </si>
  <si>
    <t>DA2395370</t>
  </si>
  <si>
    <t>DA2675802</t>
  </si>
  <si>
    <t>DA2372754</t>
  </si>
  <si>
    <t>DA2314565</t>
  </si>
  <si>
    <t>DA2378238</t>
  </si>
  <si>
    <t>DA2864273</t>
  </si>
  <si>
    <t>DA2738751</t>
  </si>
  <si>
    <t>DA2391578</t>
  </si>
  <si>
    <t>DA2431409</t>
  </si>
  <si>
    <t>DA2527561</t>
  </si>
  <si>
    <t>DA2593579</t>
  </si>
  <si>
    <t>DA2377495</t>
  </si>
  <si>
    <t>DA2605569</t>
  </si>
  <si>
    <t>DA2737430</t>
  </si>
  <si>
    <t>DA2589692</t>
  </si>
  <si>
    <t>DA2779707</t>
  </si>
  <si>
    <t>DA2481137</t>
  </si>
  <si>
    <t>DA2359983</t>
  </si>
  <si>
    <t>DA2316423</t>
  </si>
  <si>
    <t>DA2329264</t>
  </si>
  <si>
    <t>DA2391730</t>
  </si>
  <si>
    <t>DA2386987</t>
  </si>
  <si>
    <t>DA2367444</t>
  </si>
  <si>
    <t>DA2448748</t>
  </si>
  <si>
    <t>DA2846042</t>
  </si>
  <si>
    <t>DA2410574</t>
  </si>
  <si>
    <t>DA2776333</t>
  </si>
  <si>
    <t>DA2928849</t>
  </si>
  <si>
    <t>DA2983753</t>
  </si>
  <si>
    <t>DA2763907</t>
  </si>
  <si>
    <t>DA2930028</t>
  </si>
  <si>
    <t>DA2982879</t>
  </si>
  <si>
    <t>DA2328291</t>
  </si>
  <si>
    <t>DA2395441</t>
  </si>
  <si>
    <t>DA2592788</t>
  </si>
  <si>
    <t>DA2916344</t>
  </si>
  <si>
    <t>DA2354740</t>
  </si>
  <si>
    <t>DA2344051</t>
  </si>
  <si>
    <t>DA2359631</t>
  </si>
  <si>
    <t>DA2373932</t>
  </si>
  <si>
    <t>DA2469978</t>
  </si>
  <si>
    <t>DA2417346</t>
  </si>
  <si>
    <t>DA2580212</t>
  </si>
  <si>
    <t>DA2555925</t>
  </si>
  <si>
    <t>DA2359803</t>
  </si>
  <si>
    <t>DA2898839</t>
  </si>
  <si>
    <t>DA2991104</t>
  </si>
  <si>
    <t>DA2657457</t>
  </si>
  <si>
    <t>DA2651033</t>
  </si>
  <si>
    <t>DA2687006</t>
  </si>
  <si>
    <t>DA2822548</t>
  </si>
  <si>
    <t>DA2343190</t>
  </si>
  <si>
    <t>DA2610731</t>
  </si>
  <si>
    <t>DA2490048</t>
  </si>
  <si>
    <t>DA2525777</t>
  </si>
  <si>
    <t>DA2582064</t>
  </si>
  <si>
    <t>DA2359051</t>
  </si>
  <si>
    <t>DA2939143</t>
  </si>
  <si>
    <t>DA2649573</t>
  </si>
  <si>
    <t>DA2801165</t>
  </si>
  <si>
    <t>DA2696390</t>
  </si>
  <si>
    <t>DA2685908</t>
  </si>
  <si>
    <t>DA2953782</t>
  </si>
  <si>
    <t>DA2415114</t>
  </si>
  <si>
    <t>DA2752902</t>
  </si>
  <si>
    <t>DA2377989</t>
  </si>
  <si>
    <t>DA2843154</t>
  </si>
  <si>
    <t>DA2522571</t>
  </si>
  <si>
    <t>DA2494023</t>
  </si>
  <si>
    <t>DA2727164</t>
  </si>
  <si>
    <t>DA2367641</t>
  </si>
  <si>
    <t>DA2587277</t>
  </si>
  <si>
    <t>DA2784782</t>
  </si>
  <si>
    <t>DA2877542</t>
  </si>
  <si>
    <t>DA2517024</t>
  </si>
  <si>
    <t>DA2978659</t>
  </si>
  <si>
    <t>DA2346443</t>
  </si>
  <si>
    <t>DA2743811</t>
  </si>
  <si>
    <t>DA2361367</t>
  </si>
  <si>
    <t>DA2348188</t>
  </si>
  <si>
    <t>DA2421230</t>
  </si>
  <si>
    <t>DA2409501</t>
  </si>
  <si>
    <t>DA2859674</t>
  </si>
  <si>
    <t>DA2892450</t>
  </si>
  <si>
    <t>DA2741576</t>
  </si>
  <si>
    <t>DA2646972</t>
  </si>
  <si>
    <t>DA2627502</t>
  </si>
  <si>
    <t>DA2394210</t>
  </si>
  <si>
    <t>DA2849849</t>
  </si>
  <si>
    <t>DA2323483</t>
  </si>
  <si>
    <t>DA2983470</t>
  </si>
  <si>
    <t>DA2823101</t>
  </si>
  <si>
    <t>DA2412863</t>
  </si>
  <si>
    <t>DA2505107</t>
  </si>
  <si>
    <t>DA2356815</t>
  </si>
  <si>
    <t>DA2442932</t>
  </si>
  <si>
    <t>DA2741662</t>
  </si>
  <si>
    <t>DA2334116</t>
  </si>
  <si>
    <t>DA2405867</t>
  </si>
  <si>
    <t>DA2402704</t>
  </si>
  <si>
    <t>DA2485985</t>
  </si>
  <si>
    <t>DA2996726</t>
  </si>
  <si>
    <t>DA2417570</t>
  </si>
  <si>
    <t>DA2306871</t>
  </si>
  <si>
    <t>DA2837929</t>
  </si>
  <si>
    <t>DA2972745</t>
  </si>
  <si>
    <t>DA2376225</t>
  </si>
  <si>
    <t>DA2565596</t>
  </si>
  <si>
    <t>DA2732807</t>
  </si>
  <si>
    <t>DA2325422</t>
  </si>
  <si>
    <t>DA2511375</t>
  </si>
  <si>
    <t>DA2512154</t>
  </si>
  <si>
    <t>DA2437992</t>
  </si>
  <si>
    <t>DA2870029</t>
  </si>
  <si>
    <t>DA2974104</t>
  </si>
  <si>
    <t>DA2967000</t>
  </si>
  <si>
    <t>DA2586404</t>
  </si>
  <si>
    <t>DA2526005</t>
  </si>
  <si>
    <t>DA2624324</t>
  </si>
  <si>
    <t>DA2840255</t>
  </si>
  <si>
    <t>DA2794274</t>
  </si>
  <si>
    <t>DA2839361</t>
  </si>
  <si>
    <t>DA2372504</t>
  </si>
  <si>
    <t>DA2599885</t>
  </si>
  <si>
    <t>DA2684647</t>
  </si>
  <si>
    <t>DA2943303</t>
  </si>
  <si>
    <t>DA2358885</t>
  </si>
  <si>
    <t>DA2528759</t>
  </si>
  <si>
    <t>DA2417537</t>
  </si>
  <si>
    <t>DA2513381</t>
  </si>
  <si>
    <t>DA2722227</t>
  </si>
  <si>
    <t>DA2633188</t>
  </si>
  <si>
    <t>DA2491747</t>
  </si>
  <si>
    <t>DA2440529</t>
  </si>
  <si>
    <t>DA2557191</t>
  </si>
  <si>
    <t>DA2498411</t>
  </si>
  <si>
    <t>DA2394615</t>
  </si>
  <si>
    <t>DA2517786</t>
  </si>
  <si>
    <t>DA2315959</t>
  </si>
  <si>
    <t>DA2801967</t>
  </si>
  <si>
    <t>DA2986177</t>
  </si>
  <si>
    <t>DA2529187</t>
  </si>
  <si>
    <t>DA2460327</t>
  </si>
  <si>
    <t>DA2515890</t>
  </si>
  <si>
    <t>DA2412939</t>
  </si>
  <si>
    <t>DA2362208</t>
  </si>
  <si>
    <t>DA2529617</t>
  </si>
  <si>
    <t>DA2621256</t>
  </si>
  <si>
    <t>DA2327986</t>
  </si>
  <si>
    <t>DA2448600</t>
  </si>
  <si>
    <t>DA2470342</t>
  </si>
  <si>
    <t>DA2338569</t>
  </si>
  <si>
    <t>DA2837949</t>
  </si>
  <si>
    <t>DA2533160</t>
  </si>
  <si>
    <t>DA2689715</t>
  </si>
  <si>
    <t>DA2451280</t>
  </si>
  <si>
    <t>DA2948652</t>
  </si>
  <si>
    <t>DA2518410</t>
  </si>
  <si>
    <t>DA2797821</t>
  </si>
  <si>
    <t>DA2567549</t>
  </si>
  <si>
    <t>DA2421907</t>
  </si>
  <si>
    <t>DA2366619</t>
  </si>
  <si>
    <t>DA2505748</t>
  </si>
  <si>
    <t>DA2560363</t>
  </si>
  <si>
    <t>DA2380431</t>
  </si>
  <si>
    <t>DA2537195</t>
  </si>
  <si>
    <t>DA2314375</t>
  </si>
  <si>
    <t>DA2655255</t>
  </si>
  <si>
    <t>DA2955812</t>
  </si>
  <si>
    <t>DA2474032</t>
  </si>
  <si>
    <t>DA2950294</t>
  </si>
  <si>
    <t>DA2517601</t>
  </si>
  <si>
    <t>DA2436135</t>
  </si>
  <si>
    <t>DA2558212</t>
  </si>
  <si>
    <t>DA2862090</t>
  </si>
  <si>
    <t>DA2455087</t>
  </si>
  <si>
    <t>DA2343930</t>
  </si>
  <si>
    <t>DA2913755</t>
  </si>
  <si>
    <t>DA2743416</t>
  </si>
  <si>
    <t>DA2393685</t>
  </si>
  <si>
    <t>DA2660119</t>
  </si>
  <si>
    <t>DA2393065</t>
  </si>
  <si>
    <t>DA2861956</t>
  </si>
  <si>
    <t>DA2639463</t>
  </si>
  <si>
    <t>DA2977210</t>
  </si>
  <si>
    <t>DA2488033</t>
  </si>
  <si>
    <t>DA2410621</t>
  </si>
  <si>
    <t>DA2638250</t>
  </si>
  <si>
    <t>DA2374793</t>
  </si>
  <si>
    <t>DA2703225</t>
  </si>
  <si>
    <t>DA2358065</t>
  </si>
  <si>
    <t>DA2779712</t>
  </si>
  <si>
    <t>DA2569455</t>
  </si>
  <si>
    <t>DA2486042</t>
  </si>
  <si>
    <t>DA2450076</t>
  </si>
  <si>
    <t>DA2654467</t>
  </si>
  <si>
    <t>DA2365177</t>
  </si>
  <si>
    <t>DA2657350</t>
  </si>
  <si>
    <t>DA2343118</t>
  </si>
  <si>
    <t>DA2354688</t>
  </si>
  <si>
    <t>DA2362549</t>
  </si>
  <si>
    <t>DA2775875</t>
  </si>
  <si>
    <t>DA2696589</t>
  </si>
  <si>
    <t>DA2719174</t>
  </si>
  <si>
    <t>DA2342735</t>
  </si>
  <si>
    <t>DA2499026</t>
  </si>
  <si>
    <t>DA2648970</t>
  </si>
  <si>
    <t>DA2984792</t>
  </si>
  <si>
    <t>DA2883277</t>
  </si>
  <si>
    <t>DA2620937</t>
  </si>
  <si>
    <t>DA2364421</t>
  </si>
  <si>
    <t>DA2837492</t>
  </si>
  <si>
    <t>DA2713443</t>
  </si>
  <si>
    <t>DA2812168</t>
  </si>
  <si>
    <t>DA2544416</t>
  </si>
  <si>
    <t>DA2644135</t>
  </si>
  <si>
    <t>DA2581367</t>
  </si>
  <si>
    <t>DA2513856</t>
  </si>
  <si>
    <t>DA2607916</t>
  </si>
  <si>
    <t>DA2629676</t>
  </si>
  <si>
    <t>DA2628490</t>
  </si>
  <si>
    <t>DA2764019</t>
  </si>
  <si>
    <t>DA2577801</t>
  </si>
  <si>
    <t>DA2594020</t>
  </si>
  <si>
    <t>DA2479759</t>
  </si>
  <si>
    <t>DA2344948</t>
  </si>
  <si>
    <t>DA2376674</t>
  </si>
  <si>
    <t>DA2981511</t>
  </si>
  <si>
    <t>DA2371353</t>
  </si>
  <si>
    <t>DA2426536</t>
  </si>
  <si>
    <t>DA2907764</t>
  </si>
  <si>
    <t>DA2809771</t>
  </si>
  <si>
    <t>DA2860114</t>
  </si>
  <si>
    <t>DA2602066</t>
  </si>
  <si>
    <t>DA2333794</t>
  </si>
  <si>
    <t>DA2432732</t>
  </si>
  <si>
    <t>DA2697565</t>
  </si>
  <si>
    <t>DA2368127</t>
  </si>
  <si>
    <t>DA2435072</t>
  </si>
  <si>
    <t>DA2735762</t>
  </si>
  <si>
    <t>DA2681621</t>
  </si>
  <si>
    <t>DA2708542</t>
  </si>
  <si>
    <t>DA2733226</t>
  </si>
  <si>
    <t>DA2681682</t>
  </si>
  <si>
    <t>DA2431678</t>
  </si>
  <si>
    <t>DA2901135</t>
  </si>
  <si>
    <t>DA2438752</t>
  </si>
  <si>
    <t>DA2352274</t>
  </si>
  <si>
    <t>DA2343813</t>
  </si>
  <si>
    <t>DA2821344</t>
  </si>
  <si>
    <t>DA2418918</t>
  </si>
  <si>
    <t>DA2980095</t>
  </si>
  <si>
    <t>DA2401981</t>
  </si>
  <si>
    <t>DA2431086</t>
  </si>
  <si>
    <t>DA2427505</t>
  </si>
  <si>
    <t>DA2922978</t>
  </si>
  <si>
    <t>DA2670008</t>
  </si>
  <si>
    <t>DA2991658</t>
  </si>
  <si>
    <t>DA2536065</t>
  </si>
  <si>
    <t>DA2622773</t>
  </si>
  <si>
    <t>DA2769574</t>
  </si>
  <si>
    <t>DA2478112</t>
  </si>
  <si>
    <t>DA2482160</t>
  </si>
  <si>
    <t>DA2546289</t>
  </si>
  <si>
    <t>DA2946193</t>
  </si>
  <si>
    <t>DA2607099</t>
  </si>
  <si>
    <t>DA2977371</t>
  </si>
  <si>
    <t>DA2866353</t>
  </si>
  <si>
    <t>DA2752247</t>
  </si>
  <si>
    <t>DA2406802</t>
  </si>
  <si>
    <t>DA2814446</t>
  </si>
  <si>
    <t>DA2786820</t>
  </si>
  <si>
    <t>DA2798563</t>
  </si>
  <si>
    <t>DA2339986</t>
  </si>
  <si>
    <t>DA2830104</t>
  </si>
  <si>
    <t>DA2779899</t>
  </si>
  <si>
    <t>DA2912907</t>
  </si>
  <si>
    <t>DA2829807</t>
  </si>
  <si>
    <t>DA2838997</t>
  </si>
  <si>
    <t>DA2769446</t>
  </si>
  <si>
    <t>DA2345962</t>
  </si>
  <si>
    <t>DA2841606</t>
  </si>
  <si>
    <t>DA2714175</t>
  </si>
  <si>
    <t>DA2498263</t>
  </si>
  <si>
    <t>DA2551883</t>
  </si>
  <si>
    <t>DA2655606</t>
  </si>
  <si>
    <t>DA2477828</t>
  </si>
  <si>
    <t>DA2416078</t>
  </si>
  <si>
    <t>DA2729415</t>
  </si>
  <si>
    <t>DA2502723</t>
  </si>
  <si>
    <t>DA2464423</t>
  </si>
  <si>
    <t>DA2731756</t>
  </si>
  <si>
    <t>DA2335837</t>
  </si>
  <si>
    <t>DA2559893</t>
  </si>
  <si>
    <t>DA2861519</t>
  </si>
  <si>
    <t>DA2669324</t>
  </si>
  <si>
    <t>DA2579852</t>
  </si>
  <si>
    <t>DA2699218</t>
  </si>
  <si>
    <t>DA2366176</t>
  </si>
  <si>
    <t>DA2337443</t>
  </si>
  <si>
    <t>DA2339272</t>
  </si>
  <si>
    <t>DA2689401</t>
  </si>
  <si>
    <t>DA2661234</t>
  </si>
  <si>
    <t>DA2668414</t>
  </si>
  <si>
    <t>DA2399087</t>
  </si>
  <si>
    <t>DA2773808</t>
  </si>
  <si>
    <t>DA2436822</t>
  </si>
  <si>
    <t>DA2453215</t>
  </si>
  <si>
    <t>DA2473609</t>
  </si>
  <si>
    <t>DA2359861</t>
  </si>
  <si>
    <t>DA2872840</t>
  </si>
  <si>
    <t>DA2463620</t>
  </si>
  <si>
    <t>DA2359140</t>
  </si>
  <si>
    <t>DA2304412</t>
  </si>
  <si>
    <t>DA2536916</t>
  </si>
  <si>
    <t>DA2418357</t>
  </si>
  <si>
    <t>DA2335181</t>
  </si>
  <si>
    <t>DA2648679</t>
  </si>
  <si>
    <t>DA2450294</t>
  </si>
  <si>
    <t>DA2626943</t>
  </si>
  <si>
    <t>DA2337997</t>
  </si>
  <si>
    <t>DA2836723</t>
  </si>
  <si>
    <t>DA2674700</t>
  </si>
  <si>
    <t>DA2932265</t>
  </si>
  <si>
    <t>DA2600546</t>
  </si>
  <si>
    <t>DA2822254</t>
  </si>
  <si>
    <t>DA2414145</t>
  </si>
  <si>
    <t>DA2641463</t>
  </si>
  <si>
    <t>DA2829680</t>
  </si>
  <si>
    <t>DA2391093</t>
  </si>
  <si>
    <t>DA2905497</t>
  </si>
  <si>
    <t>DA2352389</t>
  </si>
  <si>
    <t>DA2388304</t>
  </si>
  <si>
    <t>DA2481794</t>
  </si>
  <si>
    <t>DA2623165</t>
  </si>
  <si>
    <t>DA2476401</t>
  </si>
  <si>
    <t>DA2340767</t>
  </si>
  <si>
    <t>DA2721175</t>
  </si>
  <si>
    <t>DA2535983</t>
  </si>
  <si>
    <t>DA2832895</t>
  </si>
  <si>
    <t>DA2835649</t>
  </si>
  <si>
    <t>DA2720936</t>
  </si>
  <si>
    <t>DA2336904</t>
  </si>
  <si>
    <t>DA2491065</t>
  </si>
  <si>
    <t>DA2693848</t>
  </si>
  <si>
    <t>DA2743700</t>
  </si>
  <si>
    <t>DA2457707</t>
  </si>
  <si>
    <t>DA2543859</t>
  </si>
  <si>
    <t>DA2392542</t>
  </si>
  <si>
    <t>DA2413405</t>
  </si>
  <si>
    <t>DA2711943</t>
  </si>
  <si>
    <t>DA2335245</t>
  </si>
  <si>
    <t>DA2399605</t>
  </si>
  <si>
    <t>DA2563787</t>
  </si>
  <si>
    <t>DA2382698</t>
  </si>
  <si>
    <t>DA2375009</t>
  </si>
  <si>
    <t>DA2337534</t>
  </si>
  <si>
    <t>DA2547018</t>
  </si>
  <si>
    <t>DA2992022</t>
  </si>
  <si>
    <t>DA2330513</t>
  </si>
  <si>
    <t>DA2540864</t>
  </si>
  <si>
    <t>DA2582657</t>
  </si>
  <si>
    <t>DA2761028</t>
  </si>
  <si>
    <t>DA2423632</t>
  </si>
  <si>
    <t>DA2371114</t>
  </si>
  <si>
    <t>DA2409374</t>
  </si>
  <si>
    <t>DA2468847</t>
  </si>
  <si>
    <t>DA2650916</t>
  </si>
  <si>
    <t>DA2498618</t>
  </si>
  <si>
    <t>DA2527571</t>
  </si>
  <si>
    <t>DA2804730</t>
  </si>
  <si>
    <t>DA2364936</t>
  </si>
  <si>
    <t>DA2551549</t>
  </si>
  <si>
    <t>DA2751075</t>
  </si>
  <si>
    <t>DA2449813</t>
  </si>
  <si>
    <t>DA2911622</t>
  </si>
  <si>
    <t>DA2613941</t>
  </si>
  <si>
    <t>DA2414285</t>
  </si>
  <si>
    <t>DA2364972</t>
  </si>
  <si>
    <t>DA2457637</t>
  </si>
  <si>
    <t>DA2920063</t>
  </si>
  <si>
    <t>DA2340043</t>
  </si>
  <si>
    <t>DA2445129</t>
  </si>
  <si>
    <t>DA2413732</t>
  </si>
  <si>
    <t>DA2389414</t>
  </si>
  <si>
    <t>DA2820520</t>
  </si>
  <si>
    <t>DA2363206</t>
  </si>
  <si>
    <t>DA2533651</t>
  </si>
  <si>
    <t>DA2951910</t>
  </si>
  <si>
    <t>DA2857591</t>
  </si>
  <si>
    <t>DA2527080</t>
  </si>
  <si>
    <t>DA2310597</t>
  </si>
  <si>
    <t>DA2320520</t>
  </si>
  <si>
    <t>DA2632803</t>
  </si>
  <si>
    <t>DA2322955</t>
  </si>
  <si>
    <t>DA2334954</t>
  </si>
  <si>
    <t>DA2705778</t>
  </si>
  <si>
    <t>DA2837807</t>
  </si>
  <si>
    <t>DA2806517</t>
  </si>
  <si>
    <t>DA2372910</t>
  </si>
  <si>
    <t>DA2594985</t>
  </si>
  <si>
    <t>DA2347771</t>
  </si>
  <si>
    <t>DA2515005</t>
  </si>
  <si>
    <t>DA2353599</t>
  </si>
  <si>
    <t>DA2348312</t>
  </si>
  <si>
    <t>DA2516730</t>
  </si>
  <si>
    <t>DA2814249</t>
  </si>
  <si>
    <t>DA2334582</t>
  </si>
  <si>
    <t>DA2403771</t>
  </si>
  <si>
    <t>DA2512004</t>
  </si>
  <si>
    <t>DA2537664</t>
  </si>
  <si>
    <t>DA2625815</t>
  </si>
  <si>
    <t>DA2756940</t>
  </si>
  <si>
    <t>DA2672517</t>
  </si>
  <si>
    <t>DA2761369</t>
  </si>
  <si>
    <t>DA2488947</t>
  </si>
  <si>
    <t>DA2371734</t>
  </si>
  <si>
    <t>DA2957045</t>
  </si>
  <si>
    <t>DA2706266</t>
  </si>
  <si>
    <t>DA2444344</t>
  </si>
  <si>
    <t>DA2551609</t>
  </si>
  <si>
    <t>DA2767548</t>
  </si>
  <si>
    <t>DA2886912</t>
  </si>
  <si>
    <t>DA2991597</t>
  </si>
  <si>
    <t>DA2442861</t>
  </si>
  <si>
    <t>DA2564403</t>
  </si>
  <si>
    <t>DA2349063</t>
  </si>
  <si>
    <t>DA2529586</t>
  </si>
  <si>
    <t>DA2795464</t>
  </si>
  <si>
    <t>DA2476967</t>
  </si>
  <si>
    <t>DA2345323</t>
  </si>
  <si>
    <t>DA2952934</t>
  </si>
  <si>
    <t>DA2756401</t>
  </si>
  <si>
    <t>DA2371992</t>
  </si>
  <si>
    <t>DA2442880</t>
  </si>
  <si>
    <t>DA2630509</t>
  </si>
  <si>
    <t>DA2745548</t>
  </si>
  <si>
    <t>DA2442103</t>
  </si>
  <si>
    <t>DA2720265</t>
  </si>
  <si>
    <t>DA2383152</t>
  </si>
  <si>
    <t>DA2320750</t>
  </si>
  <si>
    <t>DA2662884</t>
  </si>
  <si>
    <t>DA2634514</t>
  </si>
  <si>
    <t>DA2418507</t>
  </si>
  <si>
    <t>DA2879885</t>
  </si>
  <si>
    <t>DA2845080</t>
  </si>
  <si>
    <t>DA2472530</t>
  </si>
  <si>
    <t>DA2842053</t>
  </si>
  <si>
    <t>DA2323905</t>
  </si>
  <si>
    <t>DA2566545</t>
  </si>
  <si>
    <t>DA2390061</t>
  </si>
  <si>
    <t>DA2455103</t>
  </si>
  <si>
    <t>DA2828693</t>
  </si>
  <si>
    <t>DA2332304</t>
  </si>
  <si>
    <t>DA2713212</t>
  </si>
  <si>
    <t>DA2360059</t>
  </si>
  <si>
    <t>DA2501948</t>
  </si>
  <si>
    <t>DA2905006</t>
  </si>
  <si>
    <t>DA2631516</t>
  </si>
  <si>
    <t>DA2991922</t>
  </si>
  <si>
    <t>DA2814050</t>
  </si>
  <si>
    <t>DA2627119</t>
  </si>
  <si>
    <t>DA2733361</t>
  </si>
  <si>
    <t>DA2378199</t>
  </si>
  <si>
    <t>DA2394954</t>
  </si>
  <si>
    <t>DA2407378</t>
  </si>
  <si>
    <t>DA2367167</t>
  </si>
  <si>
    <t>DA2329201</t>
  </si>
  <si>
    <t>DA2526143</t>
  </si>
  <si>
    <t>DA2783200</t>
  </si>
  <si>
    <t>DA2394889</t>
  </si>
  <si>
    <t>DA2981304</t>
  </si>
  <si>
    <t>DA2753541</t>
  </si>
  <si>
    <t>DA2608715</t>
  </si>
  <si>
    <t>DA2443860</t>
  </si>
  <si>
    <t>DA2782436</t>
  </si>
  <si>
    <t>DA2454110</t>
  </si>
  <si>
    <t>DA2447091</t>
  </si>
  <si>
    <t>DA2539754</t>
  </si>
  <si>
    <t>DA2520254</t>
  </si>
  <si>
    <t>DA2663435</t>
  </si>
  <si>
    <t>DA2521433</t>
  </si>
  <si>
    <t>DA2899130</t>
  </si>
  <si>
    <t>DA2320780</t>
  </si>
  <si>
    <t>DA2320880</t>
  </si>
  <si>
    <t>DA2449927</t>
  </si>
  <si>
    <t>DA2573454</t>
  </si>
  <si>
    <t>DA2959454</t>
  </si>
  <si>
    <t>DA2499457</t>
  </si>
  <si>
    <t>DA2482588</t>
  </si>
  <si>
    <t>DA2686416</t>
  </si>
  <si>
    <t>DA2516903</t>
  </si>
  <si>
    <t>DA2438623</t>
  </si>
  <si>
    <t>DA2675227</t>
  </si>
  <si>
    <t>DA2936620</t>
  </si>
  <si>
    <t>DA2450259</t>
  </si>
  <si>
    <t>DA2404471</t>
  </si>
  <si>
    <t>DA2327655</t>
  </si>
  <si>
    <t>DA2944994</t>
  </si>
  <si>
    <t>DA2421475</t>
  </si>
  <si>
    <t>DA2774905</t>
  </si>
  <si>
    <t>DA2572263</t>
  </si>
  <si>
    <t>DA2637412</t>
  </si>
  <si>
    <t>DA2876210</t>
  </si>
  <si>
    <t>DA2401337</t>
  </si>
  <si>
    <t>DA2749174</t>
  </si>
  <si>
    <t>DA2719566</t>
  </si>
  <si>
    <t>DA2808496</t>
  </si>
  <si>
    <t>DA2397995</t>
  </si>
  <si>
    <t>DA2432177</t>
  </si>
  <si>
    <t>DA2409207</t>
  </si>
  <si>
    <t>DA2477410</t>
  </si>
  <si>
    <t>DA2393092</t>
  </si>
  <si>
    <t>DA2967205</t>
  </si>
  <si>
    <t>DA2553388</t>
  </si>
  <si>
    <t>DA2600927</t>
  </si>
  <si>
    <t>DA2374156</t>
  </si>
  <si>
    <t>DA2910419</t>
  </si>
  <si>
    <t>DA2964078</t>
  </si>
  <si>
    <t>DA2576517</t>
  </si>
  <si>
    <t>DA2631877</t>
  </si>
  <si>
    <t>DA2634865</t>
  </si>
  <si>
    <t>DA2484581</t>
  </si>
  <si>
    <t>DA2658052</t>
  </si>
  <si>
    <t>DA2654310</t>
  </si>
  <si>
    <t>DA2637196</t>
  </si>
  <si>
    <t>DA2379419</t>
  </si>
  <si>
    <t>DA2560502</t>
  </si>
  <si>
    <t>DA2711974</t>
  </si>
  <si>
    <t>DA2978267</t>
  </si>
  <si>
    <t>DA2735907</t>
  </si>
  <si>
    <t>DA2531307</t>
  </si>
  <si>
    <t>DA2643089</t>
  </si>
  <si>
    <t>DA2482552</t>
  </si>
  <si>
    <t>DA2355966</t>
  </si>
  <si>
    <t>DA2565588</t>
  </si>
  <si>
    <t>DA2378988</t>
  </si>
  <si>
    <t>DA2764896</t>
  </si>
  <si>
    <t>DA2374521</t>
  </si>
  <si>
    <t>DA2765864</t>
  </si>
  <si>
    <t>DA2799341</t>
  </si>
  <si>
    <t>DA2722582</t>
  </si>
  <si>
    <t>DA2594254</t>
  </si>
  <si>
    <t>DA2914499</t>
  </si>
  <si>
    <t>DA2342134</t>
  </si>
  <si>
    <t>DA2326694</t>
  </si>
  <si>
    <t>DA2431500</t>
  </si>
  <si>
    <t>DA2576556</t>
  </si>
  <si>
    <t>DA2685544</t>
  </si>
  <si>
    <t>DA2334312</t>
  </si>
  <si>
    <t>DA2777288</t>
  </si>
  <si>
    <t>DA2551478</t>
  </si>
  <si>
    <t>DA2885959</t>
  </si>
  <si>
    <t>DA2789650</t>
  </si>
  <si>
    <t>DA2407174</t>
  </si>
  <si>
    <t>DA2697127</t>
  </si>
  <si>
    <t>DA2916024</t>
  </si>
  <si>
    <t>DA2617406</t>
  </si>
  <si>
    <t>DA2349742</t>
  </si>
  <si>
    <t>DA2362093</t>
  </si>
  <si>
    <t>DA2493388</t>
  </si>
  <si>
    <t>DA2790887</t>
  </si>
  <si>
    <t>DA2584325</t>
  </si>
  <si>
    <t>DA2533399</t>
  </si>
  <si>
    <t>DA2476841</t>
  </si>
  <si>
    <t>DA2396207</t>
  </si>
  <si>
    <t>DA2852661</t>
  </si>
  <si>
    <t>DA2737558</t>
  </si>
  <si>
    <t>DA2951889</t>
  </si>
  <si>
    <t>DA2825280</t>
  </si>
  <si>
    <t>DA2566737</t>
  </si>
  <si>
    <t>DA2554218</t>
  </si>
  <si>
    <t>DA2347494</t>
  </si>
  <si>
    <t>DA2474193</t>
  </si>
  <si>
    <t>DA2355722</t>
  </si>
  <si>
    <t>DA2382670</t>
  </si>
  <si>
    <t>DA2349716</t>
  </si>
  <si>
    <t>DA2765578</t>
  </si>
  <si>
    <t>DA2651142</t>
  </si>
  <si>
    <t>DA2841771</t>
  </si>
  <si>
    <t>DA2433266</t>
  </si>
  <si>
    <t>DA2449028</t>
  </si>
  <si>
    <t>DA2904424</t>
  </si>
  <si>
    <t>DA2607256</t>
  </si>
  <si>
    <t>DA2515986</t>
  </si>
  <si>
    <t>DA2493772</t>
  </si>
  <si>
    <t>DA2811528</t>
  </si>
  <si>
    <t>DA2322295</t>
  </si>
  <si>
    <t>DA2359460</t>
  </si>
  <si>
    <t>DA2908540</t>
  </si>
  <si>
    <t>DA2833314</t>
  </si>
  <si>
    <t>DA2327557</t>
  </si>
  <si>
    <t>DA2616895</t>
  </si>
  <si>
    <t>DA2446287</t>
  </si>
  <si>
    <t>DA2548424</t>
  </si>
  <si>
    <t>DA2691531</t>
  </si>
  <si>
    <t>DA2987944</t>
  </si>
  <si>
    <t>DA2933507</t>
  </si>
  <si>
    <t>DA2627566</t>
  </si>
  <si>
    <t>DA2557429</t>
  </si>
  <si>
    <t>DA2743753</t>
  </si>
  <si>
    <t>DA2548790</t>
  </si>
  <si>
    <t>DA2651039</t>
  </si>
  <si>
    <t>DA2923738</t>
  </si>
  <si>
    <t>DA2447805</t>
  </si>
  <si>
    <t>DA2484277</t>
  </si>
  <si>
    <t>DA2831396</t>
  </si>
  <si>
    <t>DA2444192</t>
  </si>
  <si>
    <t>DA2553545</t>
  </si>
  <si>
    <t>DA2462540</t>
  </si>
  <si>
    <t>DA2563991</t>
  </si>
  <si>
    <t>DA2832993</t>
  </si>
  <si>
    <t>DA2495121</t>
  </si>
  <si>
    <t>DA2698119</t>
  </si>
  <si>
    <t>DA2418376</t>
  </si>
  <si>
    <t>DA2590249</t>
  </si>
  <si>
    <t>DA2540256</t>
  </si>
  <si>
    <t>DA2884012</t>
  </si>
  <si>
    <t>DA2483131</t>
  </si>
  <si>
    <t>DA2633134</t>
  </si>
  <si>
    <t>DA2628491</t>
  </si>
  <si>
    <t>DA2439422</t>
  </si>
  <si>
    <t>DA2786749</t>
  </si>
  <si>
    <t>DA2550549</t>
  </si>
  <si>
    <t>DA2531302</t>
  </si>
  <si>
    <t>DA2739253</t>
  </si>
  <si>
    <t>DA2437357</t>
  </si>
  <si>
    <t>DA2384894</t>
  </si>
  <si>
    <t>DA2504661</t>
  </si>
  <si>
    <t>DA2490030</t>
  </si>
  <si>
    <t>DA2790696</t>
  </si>
  <si>
    <t>DA2894473</t>
  </si>
  <si>
    <t>DA2412925</t>
  </si>
  <si>
    <t>DA2561257</t>
  </si>
  <si>
    <t>DA2905746</t>
  </si>
  <si>
    <t>DA2395763</t>
  </si>
  <si>
    <t>DA2723566</t>
  </si>
  <si>
    <t>DA2433417</t>
  </si>
  <si>
    <t>DA2507959</t>
  </si>
  <si>
    <t>DA2502112</t>
  </si>
  <si>
    <t>DA2333107</t>
  </si>
  <si>
    <t>DA2492660</t>
  </si>
  <si>
    <t>DA2394965</t>
  </si>
  <si>
    <t>DA2338998</t>
  </si>
  <si>
    <t>DA2550617</t>
  </si>
  <si>
    <t>DA2744222</t>
  </si>
  <si>
    <t>DA2365231</t>
  </si>
  <si>
    <t>DA2488218</t>
  </si>
  <si>
    <t>DA2648334</t>
  </si>
  <si>
    <t>DA2960096</t>
  </si>
  <si>
    <t>DA2877947</t>
  </si>
  <si>
    <t>DA2512282</t>
  </si>
  <si>
    <t>DA2342891</t>
  </si>
  <si>
    <t>DA2587841</t>
  </si>
  <si>
    <t>DA2632173</t>
  </si>
  <si>
    <t>DA2650540</t>
  </si>
  <si>
    <t>DA2592866</t>
  </si>
  <si>
    <t>DA2890021</t>
  </si>
  <si>
    <t>DA2612439</t>
  </si>
  <si>
    <t>DA2963056</t>
  </si>
  <si>
    <t>DA2318963</t>
  </si>
  <si>
    <t>DA2458782</t>
  </si>
  <si>
    <t>DA2387824</t>
  </si>
  <si>
    <t>DA2586437</t>
  </si>
  <si>
    <t>DA2536016</t>
  </si>
  <si>
    <t>DA2535204</t>
  </si>
  <si>
    <t>DA2734108</t>
  </si>
  <si>
    <t>DA2573849</t>
  </si>
  <si>
    <t>DA2529791</t>
  </si>
  <si>
    <t>DA2624067</t>
  </si>
  <si>
    <t>DA2629358</t>
  </si>
  <si>
    <t>DA2364696</t>
  </si>
  <si>
    <t>DA2589866</t>
  </si>
  <si>
    <t>DA2774256</t>
  </si>
  <si>
    <t>DA2846723</t>
  </si>
  <si>
    <t>DA2465420</t>
  </si>
  <si>
    <t>DA2888987</t>
  </si>
  <si>
    <t>DA2367334</t>
  </si>
  <si>
    <t>DA2779333</t>
  </si>
  <si>
    <t>DA2319668</t>
  </si>
  <si>
    <t>DA2376159</t>
  </si>
  <si>
    <t>DA2811685</t>
  </si>
  <si>
    <t>DA2739371</t>
  </si>
  <si>
    <t>DA2573773</t>
  </si>
  <si>
    <t>DA2578665</t>
  </si>
  <si>
    <t>DA2496667</t>
  </si>
  <si>
    <t>DA2785161</t>
  </si>
  <si>
    <t>DA2475712</t>
  </si>
  <si>
    <t>DA2518315</t>
  </si>
  <si>
    <t>DA2844713</t>
  </si>
  <si>
    <t>DA2654297</t>
  </si>
  <si>
    <t>DA2316244</t>
  </si>
  <si>
    <t>DA2855921</t>
  </si>
  <si>
    <t>DA2514440</t>
  </si>
  <si>
    <t>DA2514267</t>
  </si>
  <si>
    <t>DA2337438</t>
  </si>
  <si>
    <t>DA2682918</t>
  </si>
  <si>
    <t>DA2784914</t>
  </si>
  <si>
    <t>DA2584567</t>
  </si>
  <si>
    <t>DA2910672</t>
  </si>
  <si>
    <t>DA2489624</t>
  </si>
  <si>
    <t>DA2595832</t>
  </si>
  <si>
    <t>DA2868116</t>
  </si>
  <si>
    <t>DA2386819</t>
  </si>
  <si>
    <t>DA2989068</t>
  </si>
  <si>
    <t>DA2854111</t>
  </si>
  <si>
    <t>DA2838177</t>
  </si>
  <si>
    <t>DA2537489</t>
  </si>
  <si>
    <t>DA2383459</t>
  </si>
  <si>
    <t>DA2845175</t>
  </si>
  <si>
    <t>DA2320795</t>
  </si>
  <si>
    <t>DA2503482</t>
  </si>
  <si>
    <t>DA2338203</t>
  </si>
  <si>
    <t>DA2737298</t>
  </si>
  <si>
    <t>DA2524430</t>
  </si>
  <si>
    <t>DA2386578</t>
  </si>
  <si>
    <t>DA2854523</t>
  </si>
  <si>
    <t>DA2463359</t>
  </si>
  <si>
    <t>DA2970209</t>
  </si>
  <si>
    <t>DA2458312</t>
  </si>
  <si>
    <t>DA2464701</t>
  </si>
  <si>
    <t>DA2620754</t>
  </si>
  <si>
    <t>DA2652622</t>
  </si>
  <si>
    <t>DA2544755</t>
  </si>
  <si>
    <t>DA2353506</t>
  </si>
  <si>
    <t>DA2331479</t>
  </si>
  <si>
    <t>DA2412366</t>
  </si>
  <si>
    <t>DA2378879</t>
  </si>
  <si>
    <t>DA2351297</t>
  </si>
  <si>
    <t>DA2525436</t>
  </si>
  <si>
    <t>DA2975128</t>
  </si>
  <si>
    <t>DA2482190</t>
  </si>
  <si>
    <t>DA2371018</t>
  </si>
  <si>
    <t>DA2850405</t>
  </si>
  <si>
    <t>DA2475809</t>
  </si>
  <si>
    <t>DA2469242</t>
  </si>
  <si>
    <t>DA2494046</t>
  </si>
  <si>
    <t>DA2734273</t>
  </si>
  <si>
    <t>DA2555138</t>
  </si>
  <si>
    <t>DA2459556</t>
  </si>
  <si>
    <t>DA2646929</t>
  </si>
  <si>
    <t>DA2714104</t>
  </si>
  <si>
    <t>DA2841848</t>
  </si>
  <si>
    <t>DA2685547</t>
  </si>
  <si>
    <t>DA2763415</t>
  </si>
  <si>
    <t>DA2362371</t>
  </si>
  <si>
    <t>DA2651382</t>
  </si>
  <si>
    <t>DA2406774</t>
  </si>
  <si>
    <t>DA2539343</t>
  </si>
  <si>
    <t>DA2749572</t>
  </si>
  <si>
    <t>DA2928526</t>
  </si>
  <si>
    <t>DA2342501</t>
  </si>
  <si>
    <t>DA2561837</t>
  </si>
  <si>
    <t>DA2456218</t>
  </si>
  <si>
    <t>DA2843102</t>
  </si>
  <si>
    <t>DA2600419</t>
  </si>
  <si>
    <t>DA2474504</t>
  </si>
  <si>
    <t>DA2594755</t>
  </si>
  <si>
    <t>DA2573774</t>
  </si>
  <si>
    <t>DA2868679</t>
  </si>
  <si>
    <t>DA2501344</t>
  </si>
  <si>
    <t>DA2654768</t>
  </si>
  <si>
    <t>DA2616290</t>
  </si>
  <si>
    <t>DA2471377</t>
  </si>
  <si>
    <t>DA2388074</t>
  </si>
  <si>
    <t>DA2551070</t>
  </si>
  <si>
    <t>DA2647481</t>
  </si>
  <si>
    <t>DA2368227</t>
  </si>
  <si>
    <t>DA2743182</t>
  </si>
  <si>
    <t>DA2858704</t>
  </si>
  <si>
    <t>DA2721679</t>
  </si>
  <si>
    <t>DA2378472</t>
  </si>
  <si>
    <t>DA2632384</t>
  </si>
  <si>
    <t>DA2480132</t>
  </si>
  <si>
    <t>DA2793608</t>
  </si>
  <si>
    <t>DA2616568</t>
  </si>
  <si>
    <t>DA2856855</t>
  </si>
  <si>
    <t>DA2648029</t>
  </si>
  <si>
    <t>DA2437926</t>
  </si>
  <si>
    <t>DA2849977</t>
  </si>
  <si>
    <t>DA2633075</t>
  </si>
  <si>
    <t>DA2674592</t>
  </si>
  <si>
    <t>DA2834236</t>
  </si>
  <si>
    <t>DA2338575</t>
  </si>
  <si>
    <t>DA2704505</t>
  </si>
  <si>
    <t>DA2749400</t>
  </si>
  <si>
    <t>DA2495872</t>
  </si>
  <si>
    <t>DA2850671</t>
  </si>
  <si>
    <t>DA2484224</t>
  </si>
  <si>
    <t>DA2757964</t>
  </si>
  <si>
    <t>DA2732987</t>
  </si>
  <si>
    <t>DA2515655</t>
  </si>
  <si>
    <t>DA2612238</t>
  </si>
  <si>
    <t>DA2524120</t>
  </si>
  <si>
    <t>DA2711923</t>
  </si>
  <si>
    <t>DA2712928</t>
  </si>
  <si>
    <t>DA2859470</t>
  </si>
  <si>
    <t>DA2977866</t>
  </si>
  <si>
    <t>DA2742032</t>
  </si>
  <si>
    <t>DA2508862</t>
  </si>
  <si>
    <t>DA2437294</t>
  </si>
  <si>
    <t>DA2687668</t>
  </si>
  <si>
    <t>DA2590917</t>
  </si>
  <si>
    <t>DA2694365</t>
  </si>
  <si>
    <t>DA2614816</t>
  </si>
  <si>
    <t>DA2732642</t>
  </si>
  <si>
    <t>DA2394004</t>
  </si>
  <si>
    <t>DA2384095</t>
  </si>
  <si>
    <t>DA2517976</t>
  </si>
  <si>
    <t>DA2412806</t>
  </si>
  <si>
    <t>DA2395322</t>
  </si>
  <si>
    <t>DA2619376</t>
  </si>
  <si>
    <t>DA2800073</t>
  </si>
  <si>
    <t>DA2754210</t>
  </si>
  <si>
    <t>DA2461075</t>
  </si>
  <si>
    <t>DA2668387</t>
  </si>
  <si>
    <t>DA2581208</t>
  </si>
  <si>
    <t>DA2428633</t>
  </si>
  <si>
    <t>DA2367809</t>
  </si>
  <si>
    <t>DA2397243</t>
  </si>
  <si>
    <t>DA2381034</t>
  </si>
  <si>
    <t>DA2448159</t>
  </si>
  <si>
    <t>DA2398579</t>
  </si>
  <si>
    <t>DA2784747</t>
  </si>
  <si>
    <t>DA2631074</t>
  </si>
  <si>
    <t>DA2511835</t>
  </si>
  <si>
    <t>DA2462195</t>
  </si>
  <si>
    <t>DA2459749</t>
  </si>
  <si>
    <t>DA2327469</t>
  </si>
  <si>
    <t>DA2950343</t>
  </si>
  <si>
    <t>DA2636569</t>
  </si>
  <si>
    <t>DA2703050</t>
  </si>
  <si>
    <t>DA2704491</t>
  </si>
  <si>
    <t>DA2783243</t>
  </si>
  <si>
    <t>DA2709472</t>
  </si>
  <si>
    <t>DA2349644</t>
  </si>
  <si>
    <t>DA2528235</t>
  </si>
  <si>
    <t>DA2994449</t>
  </si>
  <si>
    <t>DA2598019</t>
  </si>
  <si>
    <t>DA2505796</t>
  </si>
  <si>
    <t>DA2801470</t>
  </si>
  <si>
    <t>DA2326170</t>
  </si>
  <si>
    <t>DA2491685</t>
  </si>
  <si>
    <t>DA2556057</t>
  </si>
  <si>
    <t>DA2508356</t>
  </si>
  <si>
    <t>DA2748305</t>
  </si>
  <si>
    <t>DA2788376</t>
  </si>
  <si>
    <t>DA2437400</t>
  </si>
  <si>
    <t>DA2788787</t>
  </si>
  <si>
    <t>DA2501875</t>
  </si>
  <si>
    <t>DA2843789</t>
  </si>
  <si>
    <t>DA2738620</t>
  </si>
  <si>
    <t>DA2364934</t>
  </si>
  <si>
    <t>DA2382275</t>
  </si>
  <si>
    <t>DA2994502</t>
  </si>
  <si>
    <t>DA2870523</t>
  </si>
  <si>
    <t>DA2474980</t>
  </si>
  <si>
    <t>DA2452382</t>
  </si>
  <si>
    <t>DA2978652</t>
  </si>
  <si>
    <t>DA2427913</t>
  </si>
  <si>
    <t>DA2729283</t>
  </si>
  <si>
    <t>DA2423657</t>
  </si>
  <si>
    <t>DA2880570</t>
  </si>
  <si>
    <t>DA2344368</t>
  </si>
  <si>
    <t>DA2797193</t>
  </si>
  <si>
    <t>DA2638679</t>
  </si>
  <si>
    <t>DA2375494</t>
  </si>
  <si>
    <t>DA2991149</t>
  </si>
  <si>
    <t>DA2338246</t>
  </si>
  <si>
    <t>DA2714555</t>
  </si>
  <si>
    <t>DA2940594</t>
  </si>
  <si>
    <t>DA2881463</t>
  </si>
  <si>
    <t>DA2890194</t>
  </si>
  <si>
    <t>DA2486458</t>
  </si>
  <si>
    <t>DA2620890</t>
  </si>
  <si>
    <t>DA2564470</t>
  </si>
  <si>
    <t>DA2329837</t>
  </si>
  <si>
    <t>DA2362906</t>
  </si>
  <si>
    <t>DA2438571</t>
  </si>
  <si>
    <t>DA2584569</t>
  </si>
  <si>
    <t>DA2557101</t>
  </si>
  <si>
    <t>DA2956878</t>
  </si>
  <si>
    <t>DA2906891</t>
  </si>
  <si>
    <t>DA2418251</t>
  </si>
  <si>
    <t>DA2376911</t>
  </si>
  <si>
    <t>DA2470773</t>
  </si>
  <si>
    <t>DA2673994</t>
  </si>
  <si>
    <t>DA2519773</t>
  </si>
  <si>
    <t>DA2940320</t>
  </si>
  <si>
    <t>DA2768339</t>
  </si>
  <si>
    <t>DA2682648</t>
  </si>
  <si>
    <t>DA2583372</t>
  </si>
  <si>
    <t>DA2897732</t>
  </si>
  <si>
    <t>DA2920784</t>
  </si>
  <si>
    <t>DA2926140</t>
  </si>
  <si>
    <t>DA2666493</t>
  </si>
  <si>
    <t>DA2961861</t>
  </si>
  <si>
    <t>DA2363712</t>
  </si>
  <si>
    <t>DA2590008</t>
  </si>
  <si>
    <t>DA2349021</t>
  </si>
  <si>
    <t>DA2661948</t>
  </si>
  <si>
    <t>DA2695504</t>
  </si>
  <si>
    <t>DA2474718</t>
  </si>
  <si>
    <t>DA2760618</t>
  </si>
  <si>
    <t>DA2347315</t>
  </si>
  <si>
    <t>DA2376579</t>
  </si>
  <si>
    <t>DA2797602</t>
  </si>
  <si>
    <t>DA2754888</t>
  </si>
  <si>
    <t>DA2503878</t>
  </si>
  <si>
    <t>DA2465319</t>
  </si>
  <si>
    <t>DA2584927</t>
  </si>
  <si>
    <t>DA2427233</t>
  </si>
  <si>
    <t>DA2357916</t>
  </si>
  <si>
    <t>DA2368766</t>
  </si>
  <si>
    <t>DA2823156</t>
  </si>
  <si>
    <t>DA2315592</t>
  </si>
  <si>
    <t>DA2784983</t>
  </si>
  <si>
    <t>DA2980748</t>
  </si>
  <si>
    <t>DA2494164</t>
  </si>
  <si>
    <t>DA2630008</t>
  </si>
  <si>
    <t>DA2586758</t>
  </si>
  <si>
    <t>DA2449999</t>
  </si>
  <si>
    <t>DA2347387</t>
  </si>
  <si>
    <t>DA2708776</t>
  </si>
  <si>
    <t>DA2356389</t>
  </si>
  <si>
    <t>DA2832133</t>
  </si>
  <si>
    <t>DA2410794</t>
  </si>
  <si>
    <t>DA2937136</t>
  </si>
  <si>
    <t>DA2339030</t>
  </si>
  <si>
    <t>DA2311899</t>
  </si>
  <si>
    <t>DA2878030</t>
  </si>
  <si>
    <t>DA2990674</t>
  </si>
  <si>
    <t>DA2998413</t>
  </si>
  <si>
    <t>DA2507119</t>
  </si>
  <si>
    <t>DA2487183</t>
  </si>
  <si>
    <t>DA2985089</t>
  </si>
  <si>
    <t>DA2327330</t>
  </si>
  <si>
    <t>DA2518561</t>
  </si>
  <si>
    <t>DA2338240</t>
  </si>
  <si>
    <t>DA2439637</t>
  </si>
  <si>
    <t>DA2763441</t>
  </si>
  <si>
    <t>DA2734155</t>
  </si>
  <si>
    <t>DA2514763</t>
  </si>
  <si>
    <t>DA2595087</t>
  </si>
  <si>
    <t>DA2602915</t>
  </si>
  <si>
    <t>DA2461701</t>
  </si>
  <si>
    <t>DA2379218</t>
  </si>
  <si>
    <t>DA2379021</t>
  </si>
  <si>
    <t>DA2432230</t>
  </si>
  <si>
    <t>DA2618457</t>
  </si>
  <si>
    <t>DA2344497</t>
  </si>
  <si>
    <t>DA2346114</t>
  </si>
  <si>
    <t>DA2779846</t>
  </si>
  <si>
    <t>DA2607620</t>
  </si>
  <si>
    <t>DA2563432</t>
  </si>
  <si>
    <t>DA2861795</t>
  </si>
  <si>
    <t>DA2633760</t>
  </si>
  <si>
    <t>DA2440995</t>
  </si>
  <si>
    <t>DA2499237</t>
  </si>
  <si>
    <t>DA2457105</t>
  </si>
  <si>
    <t>DA2330771</t>
  </si>
  <si>
    <t>DA2806708</t>
  </si>
  <si>
    <t>DA2489734</t>
  </si>
  <si>
    <t>DA2668279</t>
  </si>
  <si>
    <t>DA2462280</t>
  </si>
  <si>
    <t>DA2338857</t>
  </si>
  <si>
    <t>DA2665397</t>
  </si>
  <si>
    <t>DA2554849</t>
  </si>
  <si>
    <t>DA2990828</t>
  </si>
  <si>
    <t>DA2676633</t>
  </si>
  <si>
    <t>DA2987942</t>
  </si>
  <si>
    <t>DA2728746</t>
  </si>
  <si>
    <t>DA2650743</t>
  </si>
  <si>
    <t>DA2378717</t>
  </si>
  <si>
    <t>DA2628678</t>
  </si>
  <si>
    <t>DA2693755</t>
  </si>
  <si>
    <t>DA2466589</t>
  </si>
  <si>
    <t>DA2920202</t>
  </si>
  <si>
    <t>DA2415879</t>
  </si>
  <si>
    <t>DA2609041</t>
  </si>
  <si>
    <t>DA2806942</t>
  </si>
  <si>
    <t>DA2536889</t>
  </si>
  <si>
    <t>DA2670933</t>
  </si>
  <si>
    <t>DA2932383</t>
  </si>
  <si>
    <t>DA2544840</t>
  </si>
  <si>
    <t>DA2720984</t>
  </si>
  <si>
    <t>DA2689505</t>
  </si>
  <si>
    <t>DA2449822</t>
  </si>
  <si>
    <t>DA2358796</t>
  </si>
  <si>
    <t>DA2780027</t>
  </si>
  <si>
    <t>DA2553886</t>
  </si>
  <si>
    <t>DA2384082</t>
  </si>
  <si>
    <t>DA2333520</t>
  </si>
  <si>
    <t>DA2547212</t>
  </si>
  <si>
    <t>DA2803118</t>
  </si>
  <si>
    <t>DA2486061</t>
  </si>
  <si>
    <t>DA2420253</t>
  </si>
  <si>
    <t>DA2570149</t>
  </si>
  <si>
    <t>DA2493980</t>
  </si>
  <si>
    <t>DA2831754</t>
  </si>
  <si>
    <t>DA2903405</t>
  </si>
  <si>
    <t>DA2613234</t>
  </si>
  <si>
    <t>DA2909557</t>
  </si>
  <si>
    <t>DA2342428</t>
  </si>
  <si>
    <t>DA2656817</t>
  </si>
  <si>
    <t>DA2648397</t>
  </si>
  <si>
    <t>DA2416284</t>
  </si>
  <si>
    <t>DA2582144</t>
  </si>
  <si>
    <t>DA2954226</t>
  </si>
  <si>
    <t>DA2317468</t>
  </si>
  <si>
    <t>DA2413852</t>
  </si>
  <si>
    <t>DA2671477</t>
  </si>
  <si>
    <t>DA2427050</t>
  </si>
  <si>
    <t>DA2333495</t>
  </si>
  <si>
    <t>DA2653783</t>
  </si>
  <si>
    <t>DA2911836</t>
  </si>
  <si>
    <t>DA2554687</t>
  </si>
  <si>
    <t>DA2817268</t>
  </si>
  <si>
    <t>DA2528688</t>
  </si>
  <si>
    <t>DA2777781</t>
  </si>
  <si>
    <t>DA2369768</t>
  </si>
  <si>
    <t>DA2361083</t>
  </si>
  <si>
    <t>DA2432348</t>
  </si>
  <si>
    <t>DA2519402</t>
  </si>
  <si>
    <t>DA2849337</t>
  </si>
  <si>
    <t>DA2437347</t>
  </si>
  <si>
    <t>DA2686402</t>
  </si>
  <si>
    <t>DA2526532</t>
  </si>
  <si>
    <t>DA2609453</t>
  </si>
  <si>
    <t>DA2919900</t>
  </si>
  <si>
    <t>DA2782183</t>
  </si>
  <si>
    <t>DA2631428</t>
  </si>
  <si>
    <t>DA2995808</t>
  </si>
  <si>
    <t>DA2837321</t>
  </si>
  <si>
    <t>DA2516898</t>
  </si>
  <si>
    <t>DA2921576</t>
  </si>
  <si>
    <t>DA2676792</t>
  </si>
  <si>
    <t>DA2423393</t>
  </si>
  <si>
    <t>DA2725010</t>
  </si>
  <si>
    <t>DA2363829</t>
  </si>
  <si>
    <t>DA2678090</t>
  </si>
  <si>
    <t>DA2807119</t>
  </si>
  <si>
    <t>DA2846611</t>
  </si>
  <si>
    <t>DA2389000</t>
  </si>
  <si>
    <t>DA2625632</t>
  </si>
  <si>
    <t>DA2373939</t>
  </si>
  <si>
    <t>DA2498483</t>
  </si>
  <si>
    <t>DA2642632</t>
  </si>
  <si>
    <t>DA2739674</t>
  </si>
  <si>
    <t>DA2637541</t>
  </si>
  <si>
    <t>DA2422013</t>
  </si>
  <si>
    <t>DA2492136</t>
  </si>
  <si>
    <t>DA2445775</t>
  </si>
  <si>
    <t>DA2359274</t>
  </si>
  <si>
    <t>DA2672593</t>
  </si>
  <si>
    <t>DA2827271</t>
  </si>
  <si>
    <t>DA2897451</t>
  </si>
  <si>
    <t>DA2882077</t>
  </si>
  <si>
    <t>DA2393795</t>
  </si>
  <si>
    <t>DA2767919</t>
  </si>
  <si>
    <t>DA2914133</t>
  </si>
  <si>
    <t>DA2533142</t>
  </si>
  <si>
    <t>DA2372357</t>
  </si>
  <si>
    <t>DA2514856</t>
  </si>
  <si>
    <t>DA2916751</t>
  </si>
  <si>
    <t>DA2433457</t>
  </si>
  <si>
    <t>DA2515276</t>
  </si>
  <si>
    <t>DA2646632</t>
  </si>
  <si>
    <t>DA2774292</t>
  </si>
  <si>
    <t>DA2527492</t>
  </si>
  <si>
    <t>DA2349528</t>
  </si>
  <si>
    <t>DA2563580</t>
  </si>
  <si>
    <t>DA2669987</t>
  </si>
  <si>
    <t>DA2574576</t>
  </si>
  <si>
    <t>DA2918217</t>
  </si>
  <si>
    <t>DA2932817</t>
  </si>
  <si>
    <t>DA2457214</t>
  </si>
  <si>
    <t>DA2883570</t>
  </si>
  <si>
    <t>DA2911540</t>
  </si>
  <si>
    <t>DA2545277</t>
  </si>
  <si>
    <t>DA2597350</t>
  </si>
  <si>
    <t>DA2482800</t>
  </si>
  <si>
    <t>DA2546914</t>
  </si>
  <si>
    <t>DA2423308</t>
  </si>
  <si>
    <t>DA2918416</t>
  </si>
  <si>
    <t>DA2410380</t>
  </si>
  <si>
    <t>DA2489821</t>
  </si>
  <si>
    <t>DA2341390</t>
  </si>
  <si>
    <t>DA2328046</t>
  </si>
  <si>
    <t>DA2942797</t>
  </si>
  <si>
    <t>DA2883330</t>
  </si>
  <si>
    <t>DA2593482</t>
  </si>
  <si>
    <t>DA2920635</t>
  </si>
  <si>
    <t>DA2516979</t>
  </si>
  <si>
    <t>DA2517322</t>
  </si>
  <si>
    <t>DA2365909</t>
  </si>
  <si>
    <t>DA2523545</t>
  </si>
  <si>
    <t>DA2322837</t>
  </si>
  <si>
    <t>DA2556690</t>
  </si>
  <si>
    <t>DA2540987</t>
  </si>
  <si>
    <t>DA2432946</t>
  </si>
  <si>
    <t>DA2583304</t>
  </si>
  <si>
    <t>DA2625455</t>
  </si>
  <si>
    <t>DA2980539</t>
  </si>
  <si>
    <t>DA2470085</t>
  </si>
  <si>
    <t>DA2491137</t>
  </si>
  <si>
    <t>DA2663201</t>
  </si>
  <si>
    <t>DA2889988</t>
  </si>
  <si>
    <t>DA2316876</t>
  </si>
  <si>
    <t>DA2416551</t>
  </si>
  <si>
    <t>DA2967293</t>
  </si>
  <si>
    <t>DA2898167</t>
  </si>
  <si>
    <t>DA2623352</t>
  </si>
  <si>
    <t>DA2588742</t>
  </si>
  <si>
    <t>DA2643161</t>
  </si>
  <si>
    <t>DA2525615</t>
  </si>
  <si>
    <t>DA2377504</t>
  </si>
  <si>
    <t>DA2447567</t>
  </si>
  <si>
    <t>DA2357128</t>
  </si>
  <si>
    <t>DA2779976</t>
  </si>
  <si>
    <t>DA2996267</t>
  </si>
  <si>
    <t>DA2491560</t>
  </si>
  <si>
    <t>DA2776414</t>
  </si>
  <si>
    <t>DA2986918</t>
  </si>
  <si>
    <t>DA2436445</t>
  </si>
  <si>
    <t>DA2565201</t>
  </si>
  <si>
    <t>DA2657674</t>
  </si>
  <si>
    <t>DA2418951</t>
  </si>
  <si>
    <t>DA2722505</t>
  </si>
  <si>
    <t>DA2321810</t>
  </si>
  <si>
    <t>DA2352319</t>
  </si>
  <si>
    <t>DA2976367</t>
  </si>
  <si>
    <t>DA2408152</t>
  </si>
  <si>
    <t>DA2413362</t>
  </si>
  <si>
    <t>DA2816212</t>
  </si>
  <si>
    <t>DA2589181</t>
  </si>
  <si>
    <t>DA2555164</t>
  </si>
  <si>
    <t>DA2343222</t>
  </si>
  <si>
    <t>DA2474387</t>
  </si>
  <si>
    <t>DA2552772</t>
  </si>
  <si>
    <t>DA2466155</t>
  </si>
  <si>
    <t>DA2309606</t>
  </si>
  <si>
    <t>DA2952005</t>
  </si>
  <si>
    <t>DA2563234</t>
  </si>
  <si>
    <t>DA2987027</t>
  </si>
  <si>
    <t>DA2349095</t>
  </si>
  <si>
    <t>DA2400770</t>
  </si>
  <si>
    <t>DA2455950</t>
  </si>
  <si>
    <t>DA2770051</t>
  </si>
  <si>
    <t>DA2739703</t>
  </si>
  <si>
    <t>DA2443909</t>
  </si>
  <si>
    <t>DA2705574</t>
  </si>
  <si>
    <t>DA2447662</t>
  </si>
  <si>
    <t>DA2579793</t>
  </si>
  <si>
    <t>DA2551585</t>
  </si>
  <si>
    <t>DA2821182</t>
  </si>
  <si>
    <t>DA2323392</t>
  </si>
  <si>
    <t>DA2670037</t>
  </si>
  <si>
    <t>DA2372044</t>
  </si>
  <si>
    <t>DA2667748</t>
  </si>
  <si>
    <t>DA2385154</t>
  </si>
  <si>
    <t>DA2710566</t>
  </si>
  <si>
    <t>DA2654985</t>
  </si>
  <si>
    <t>DA2393325</t>
  </si>
  <si>
    <t>DA2861966</t>
  </si>
  <si>
    <t>DA2501509</t>
  </si>
  <si>
    <t>DA2458647</t>
  </si>
  <si>
    <t>DA2599927</t>
  </si>
  <si>
    <t>DA2308871</t>
  </si>
  <si>
    <t>DA2328746</t>
  </si>
  <si>
    <t>DA2575993</t>
  </si>
  <si>
    <t>DA2540804</t>
  </si>
  <si>
    <t>DA2650522</t>
  </si>
  <si>
    <t>DA2415801</t>
  </si>
  <si>
    <t>DA2587710</t>
  </si>
  <si>
    <t>DA2443194</t>
  </si>
  <si>
    <t>DA2585443</t>
  </si>
  <si>
    <t>DA2782249</t>
  </si>
  <si>
    <t>DA2890186</t>
  </si>
  <si>
    <t>DA2598482</t>
  </si>
  <si>
    <t>DA2358345</t>
  </si>
  <si>
    <t>DA2598147</t>
  </si>
  <si>
    <t>DA2616082</t>
  </si>
  <si>
    <t>DA2525286</t>
  </si>
  <si>
    <t>DA2518057</t>
  </si>
  <si>
    <t>DA2333390</t>
  </si>
  <si>
    <t>DA2371632</t>
  </si>
  <si>
    <t>DA2851920</t>
  </si>
  <si>
    <t>DA2386535</t>
  </si>
  <si>
    <t>DA2556849</t>
  </si>
  <si>
    <t>DA2485326</t>
  </si>
  <si>
    <t>DA2637171</t>
  </si>
  <si>
    <t>DA2476290</t>
  </si>
  <si>
    <t>DA2451464</t>
  </si>
  <si>
    <t>DA2564644</t>
  </si>
  <si>
    <t>DA2356971</t>
  </si>
  <si>
    <t>DA2735686</t>
  </si>
  <si>
    <t>DA2425178</t>
  </si>
  <si>
    <t>DA2360789</t>
  </si>
  <si>
    <t>DA2870134</t>
  </si>
  <si>
    <t>DA2453766</t>
  </si>
  <si>
    <t>DA2339788</t>
  </si>
  <si>
    <t>DA2995632</t>
  </si>
  <si>
    <t>DA2394248</t>
  </si>
  <si>
    <t>DA2959305</t>
  </si>
  <si>
    <t>DA2357281</t>
  </si>
  <si>
    <t>DA2405679</t>
  </si>
  <si>
    <t>DA2682146</t>
  </si>
  <si>
    <t>DA2365879</t>
  </si>
  <si>
    <t>DA2368749</t>
  </si>
  <si>
    <t>DA2414520</t>
  </si>
  <si>
    <t>DA2895723</t>
  </si>
  <si>
    <t>DA2475418</t>
  </si>
  <si>
    <t>DA2697912</t>
  </si>
  <si>
    <t>DA2355212</t>
  </si>
  <si>
    <t>DA2743135</t>
  </si>
  <si>
    <t>DA2687306</t>
  </si>
  <si>
    <t>DA2613738</t>
  </si>
  <si>
    <t>DA2810832</t>
  </si>
  <si>
    <t>DA2960845</t>
  </si>
  <si>
    <t>DA2942573</t>
  </si>
  <si>
    <t>DA2419137</t>
  </si>
  <si>
    <t>DA2390043</t>
  </si>
  <si>
    <t>DA2610510</t>
  </si>
  <si>
    <t>DA2986432</t>
  </si>
  <si>
    <t>DA2761659</t>
  </si>
  <si>
    <t>DA2517546</t>
  </si>
  <si>
    <t>DA2503829</t>
  </si>
  <si>
    <t>DA2603745</t>
  </si>
  <si>
    <t>DA2513745</t>
  </si>
  <si>
    <t>DA2426801</t>
  </si>
  <si>
    <t>DA2582264</t>
  </si>
  <si>
    <t>DA2847413</t>
  </si>
  <si>
    <t>DA2394055</t>
  </si>
  <si>
    <t>DA2784411</t>
  </si>
  <si>
    <t>DA2835071</t>
  </si>
  <si>
    <t>DA2576872</t>
  </si>
  <si>
    <t>DA2514941</t>
  </si>
  <si>
    <t>DA2581260</t>
  </si>
  <si>
    <t>DA2759708</t>
  </si>
  <si>
    <t>DA2832945</t>
  </si>
  <si>
    <t>DA2583208</t>
  </si>
  <si>
    <t>DA2524742</t>
  </si>
  <si>
    <t>DA2649013</t>
  </si>
  <si>
    <t>DA2514222</t>
  </si>
  <si>
    <t>DA2387622</t>
  </si>
  <si>
    <t>DA2973927</t>
  </si>
  <si>
    <t>DA2667420</t>
  </si>
  <si>
    <t>DA2411624</t>
  </si>
  <si>
    <t>DA2326931</t>
  </si>
  <si>
    <t>DA2541053</t>
  </si>
  <si>
    <t>DA2321234</t>
  </si>
  <si>
    <t>DA2804959</t>
  </si>
  <si>
    <t>DA2926235</t>
  </si>
  <si>
    <t>DA2458862</t>
  </si>
  <si>
    <t>DA2970233</t>
  </si>
  <si>
    <t>DA2690689</t>
  </si>
  <si>
    <t>DA2852716</t>
  </si>
  <si>
    <t>DA2438840</t>
  </si>
  <si>
    <t>DA2544466</t>
  </si>
  <si>
    <t>DA2934902</t>
  </si>
  <si>
    <t>DA2697329</t>
  </si>
  <si>
    <t>DA2877723</t>
  </si>
  <si>
    <t>DA2376287</t>
  </si>
  <si>
    <t>DA2382802</t>
  </si>
  <si>
    <t>DA2513875</t>
  </si>
  <si>
    <t>DA2574989</t>
  </si>
  <si>
    <t>DA2327113</t>
  </si>
  <si>
    <t>DA2900091</t>
  </si>
  <si>
    <t>DA2549306</t>
  </si>
  <si>
    <t>DA2383985</t>
  </si>
  <si>
    <t>DA2758039</t>
  </si>
  <si>
    <t>DA2733064</t>
  </si>
  <si>
    <t>DA2727391</t>
  </si>
  <si>
    <t>DA2953641</t>
  </si>
  <si>
    <t>DA2494448</t>
  </si>
  <si>
    <t>DA2779442</t>
  </si>
  <si>
    <t>DA2335929</t>
  </si>
  <si>
    <t>DA2622197</t>
  </si>
  <si>
    <t>DA2427765</t>
  </si>
  <si>
    <t>DA2460255</t>
  </si>
  <si>
    <t>DA2338347</t>
  </si>
  <si>
    <t>DA2469989</t>
  </si>
  <si>
    <t>DA2837648</t>
  </si>
  <si>
    <t>DA2934820</t>
  </si>
  <si>
    <t>DA2330977</t>
  </si>
  <si>
    <t>DA2793942</t>
  </si>
  <si>
    <t>DA2626745</t>
  </si>
  <si>
    <t>DA2405794</t>
  </si>
  <si>
    <t>DA2339217</t>
  </si>
  <si>
    <t>DA2601507</t>
  </si>
  <si>
    <t>DA2630988</t>
  </si>
  <si>
    <t>DA2381253</t>
  </si>
  <si>
    <t>DA2326545</t>
  </si>
  <si>
    <t>DA2323509</t>
  </si>
  <si>
    <t>DA2420897</t>
  </si>
  <si>
    <t>DA2629607</t>
  </si>
  <si>
    <t>DA2521095</t>
  </si>
  <si>
    <t>DA2594480</t>
  </si>
  <si>
    <t>DA2535691</t>
  </si>
  <si>
    <t>DA2366277</t>
  </si>
  <si>
    <t>DA2465934</t>
  </si>
  <si>
    <t>DA2486803</t>
  </si>
  <si>
    <t>DA2525229</t>
  </si>
  <si>
    <t>DA2331791</t>
  </si>
  <si>
    <t>DA2830706</t>
  </si>
  <si>
    <t>DA2521035</t>
  </si>
  <si>
    <t>DA2535568</t>
  </si>
  <si>
    <t>DA2602009</t>
  </si>
  <si>
    <t>DA2555428</t>
  </si>
  <si>
    <t>DA2675498</t>
  </si>
  <si>
    <t>DA2458627</t>
  </si>
  <si>
    <t>DA2683604</t>
  </si>
  <si>
    <t>DA2564982</t>
  </si>
  <si>
    <t>DA2490871</t>
  </si>
  <si>
    <t>DA2990615</t>
  </si>
  <si>
    <t>DA2410427</t>
  </si>
  <si>
    <t>DA2933995</t>
  </si>
  <si>
    <t>DA2743080</t>
  </si>
  <si>
    <t>DA2496224</t>
  </si>
  <si>
    <t>DA2868672</t>
  </si>
  <si>
    <t>DA2432022</t>
  </si>
  <si>
    <t>DA2334843</t>
  </si>
  <si>
    <t>DA2514482</t>
  </si>
  <si>
    <t>DA2473318</t>
  </si>
  <si>
    <t>DA2844942</t>
  </si>
  <si>
    <t>DA2459106</t>
  </si>
  <si>
    <t>DA2408705</t>
  </si>
  <si>
    <t>DA2963491</t>
  </si>
  <si>
    <t>DA2490679</t>
  </si>
  <si>
    <t>DA2524978</t>
  </si>
  <si>
    <t>DA2991868</t>
  </si>
  <si>
    <t>DA2540524</t>
  </si>
  <si>
    <t>DA2646752</t>
  </si>
  <si>
    <t>DA2635396</t>
  </si>
  <si>
    <t>DA2363211</t>
  </si>
  <si>
    <t>DA2877470</t>
  </si>
  <si>
    <t>DA2481227</t>
  </si>
  <si>
    <t>DA2837017</t>
  </si>
  <si>
    <t>DA2317589</t>
  </si>
  <si>
    <t>DA2497440</t>
  </si>
  <si>
    <t>DA2902528</t>
  </si>
  <si>
    <t>DA2686666</t>
  </si>
  <si>
    <t>DA2448148</t>
  </si>
  <si>
    <t>DA2359362</t>
  </si>
  <si>
    <t>DA2507420</t>
  </si>
  <si>
    <t>DA2479619</t>
  </si>
  <si>
    <t>DA2940686</t>
  </si>
  <si>
    <t>DA2640882</t>
  </si>
  <si>
    <t>DA2649269</t>
  </si>
  <si>
    <t>DA2667138</t>
  </si>
  <si>
    <t>DA2471693</t>
  </si>
  <si>
    <t>DA2503544</t>
  </si>
  <si>
    <t>DA2846397</t>
  </si>
  <si>
    <t>DA2909300</t>
  </si>
  <si>
    <t>DA2520702</t>
  </si>
  <si>
    <t>DA2805005</t>
  </si>
  <si>
    <t>DA2659277</t>
  </si>
  <si>
    <t>DA2371222</t>
  </si>
  <si>
    <t>DA2623415</t>
  </si>
  <si>
    <t>DA2604283</t>
  </si>
  <si>
    <t>DA2527315</t>
  </si>
  <si>
    <t>DA2559058</t>
  </si>
  <si>
    <t>DA2540102</t>
  </si>
  <si>
    <t>DA2867529</t>
  </si>
  <si>
    <t>DA2379529</t>
  </si>
  <si>
    <t>DA2315911</t>
  </si>
  <si>
    <t>DA2478472</t>
  </si>
  <si>
    <t>DA2527648</t>
  </si>
  <si>
    <t>DA2546678</t>
  </si>
  <si>
    <t>DA2503072</t>
  </si>
  <si>
    <t>DA2423518</t>
  </si>
  <si>
    <t>DA2439000</t>
  </si>
  <si>
    <t>DA2835169</t>
  </si>
  <si>
    <t>DA2420706</t>
  </si>
  <si>
    <t>DA2361463</t>
  </si>
  <si>
    <t>DA2346576</t>
  </si>
  <si>
    <t>DA2486078</t>
  </si>
  <si>
    <t>DA2356633</t>
  </si>
  <si>
    <t>DA2936815</t>
  </si>
  <si>
    <t>DA2426779</t>
  </si>
  <si>
    <t>DA2624029</t>
  </si>
  <si>
    <t>DA2644789</t>
  </si>
  <si>
    <t>DA2350079</t>
  </si>
  <si>
    <t>DA2441806</t>
  </si>
  <si>
    <t>DA2879553</t>
  </si>
  <si>
    <t>DA2388417</t>
  </si>
  <si>
    <t>DA2996395</t>
  </si>
  <si>
    <t>DA2901821</t>
  </si>
  <si>
    <t>DA2870384</t>
  </si>
  <si>
    <t>DA2539907</t>
  </si>
  <si>
    <t>DA2338898</t>
  </si>
  <si>
    <t>DA2423126</t>
  </si>
  <si>
    <t>DA2482819</t>
  </si>
  <si>
    <t>DA2402577</t>
  </si>
  <si>
    <t>DA2827969</t>
  </si>
  <si>
    <t>DA2620672</t>
  </si>
  <si>
    <t>DA2652474</t>
  </si>
  <si>
    <t>DA2473161</t>
  </si>
  <si>
    <t>DA2950644</t>
  </si>
  <si>
    <t>DA2906461</t>
  </si>
  <si>
    <t>DA2917660</t>
  </si>
  <si>
    <t>DA2494182</t>
  </si>
  <si>
    <t>DA2982729</t>
  </si>
  <si>
    <t>DA2823056</t>
  </si>
  <si>
    <t>DA2342343</t>
  </si>
  <si>
    <t>DA2560580</t>
  </si>
  <si>
    <t>DA2712992</t>
  </si>
  <si>
    <t>DA2599285</t>
  </si>
  <si>
    <t>DA2529040</t>
  </si>
  <si>
    <t>DA2663092</t>
  </si>
  <si>
    <t>DA2487781</t>
  </si>
  <si>
    <t>DA2988101</t>
  </si>
  <si>
    <t>DA2338601</t>
  </si>
  <si>
    <t>DA2574162</t>
  </si>
  <si>
    <t>DA2344684</t>
  </si>
  <si>
    <t>DA2959203</t>
  </si>
  <si>
    <t>DA2544692</t>
  </si>
  <si>
    <t>DA2736603</t>
  </si>
  <si>
    <t>DA2419443</t>
  </si>
  <si>
    <t>DA2458726</t>
  </si>
  <si>
    <t>DA2368274</t>
  </si>
  <si>
    <t>DA2916332</t>
  </si>
  <si>
    <t>DA2415621</t>
  </si>
  <si>
    <t>DA2636071</t>
  </si>
  <si>
    <t>DA2762692</t>
  </si>
  <si>
    <t>DA2589382</t>
  </si>
  <si>
    <t>DA2769143</t>
  </si>
  <si>
    <t>DA2538681</t>
  </si>
  <si>
    <t>DA2500775</t>
  </si>
  <si>
    <t>DA2489413</t>
  </si>
  <si>
    <t>DA2421964</t>
  </si>
  <si>
    <t>DA2538853</t>
  </si>
  <si>
    <t>DA2461595</t>
  </si>
  <si>
    <t>DA2483579</t>
  </si>
  <si>
    <t>DA2547365</t>
  </si>
  <si>
    <t>DA2925783</t>
  </si>
  <si>
    <t>DA2803557</t>
  </si>
  <si>
    <t>DA2595010</t>
  </si>
  <si>
    <t>DA2333020</t>
  </si>
  <si>
    <t>DA2840033</t>
  </si>
  <si>
    <t>DA2492965</t>
  </si>
  <si>
    <t>DA2939682</t>
  </si>
  <si>
    <t>DA2692274</t>
  </si>
  <si>
    <t>DA2567001</t>
  </si>
  <si>
    <t>DA2350612</t>
  </si>
  <si>
    <t>DA2675548</t>
  </si>
  <si>
    <t>DA2328877</t>
  </si>
  <si>
    <t>DA2552365</t>
  </si>
  <si>
    <t>DA2418360</t>
  </si>
  <si>
    <t>DA2378932</t>
  </si>
  <si>
    <t>DA2739628</t>
  </si>
  <si>
    <t>DA2845272</t>
  </si>
  <si>
    <t>DA2449451</t>
  </si>
  <si>
    <t>DA2342951</t>
  </si>
  <si>
    <t>DA2843821</t>
  </si>
  <si>
    <t>DA2326267</t>
  </si>
  <si>
    <t>DA2814257</t>
  </si>
  <si>
    <t>DA2886991</t>
  </si>
  <si>
    <t>DA2528601</t>
  </si>
  <si>
    <t>DA2999653</t>
  </si>
  <si>
    <t>DA2417293</t>
  </si>
  <si>
    <t>DA2778064</t>
  </si>
  <si>
    <t>DA2776256</t>
  </si>
  <si>
    <t>DA2383142</t>
  </si>
  <si>
    <t>DA2560037</t>
  </si>
  <si>
    <t>DA2579068</t>
  </si>
  <si>
    <t>DA2366575</t>
  </si>
  <si>
    <t>DA2865777</t>
  </si>
  <si>
    <t>DA2575030</t>
  </si>
  <si>
    <t>DA2307576</t>
  </si>
  <si>
    <t>DA2506292</t>
  </si>
  <si>
    <t>DA2488205</t>
  </si>
  <si>
    <t>DA2971228</t>
  </si>
  <si>
    <t>DA2629371</t>
  </si>
  <si>
    <t>DA2826611</t>
  </si>
  <si>
    <t>DA2698642</t>
  </si>
  <si>
    <t>DA2437095</t>
  </si>
  <si>
    <t>DA2737078</t>
  </si>
  <si>
    <t>DA2735999</t>
  </si>
  <si>
    <t>DA2572814</t>
  </si>
  <si>
    <t>DA2706516</t>
  </si>
  <si>
    <t>DA2419060</t>
  </si>
  <si>
    <t>DA2789113</t>
  </si>
  <si>
    <t>DA2675648</t>
  </si>
  <si>
    <t>DA2602246</t>
  </si>
  <si>
    <t>DA2585049</t>
  </si>
  <si>
    <t>DA2885542</t>
  </si>
  <si>
    <t>DA2529297</t>
  </si>
  <si>
    <t>DA2442085</t>
  </si>
  <si>
    <t>DA2744014</t>
  </si>
  <si>
    <t>DA2328900</t>
  </si>
  <si>
    <t>DA2537239</t>
  </si>
  <si>
    <t>DA2487608</t>
  </si>
  <si>
    <t>DA2833664</t>
  </si>
  <si>
    <t>DA2347284</t>
  </si>
  <si>
    <t>DA2784566</t>
  </si>
  <si>
    <t>DA2894647</t>
  </si>
  <si>
    <t>DA2758797</t>
  </si>
  <si>
    <t>DA2771066</t>
  </si>
  <si>
    <t>DA2464493</t>
  </si>
  <si>
    <t>DA2494696</t>
  </si>
  <si>
    <t>DA2444881</t>
  </si>
  <si>
    <t>DA2551081</t>
  </si>
  <si>
    <t>DA2603134</t>
  </si>
  <si>
    <t>DA2949767</t>
  </si>
  <si>
    <t>DA2951842</t>
  </si>
  <si>
    <t>DA2729097</t>
  </si>
  <si>
    <t>DA2621438</t>
  </si>
  <si>
    <t>DA2646393</t>
  </si>
  <si>
    <t>DA2333117</t>
  </si>
  <si>
    <t>DA2383394</t>
  </si>
  <si>
    <t>DA2416344</t>
  </si>
  <si>
    <t>DA2669578</t>
  </si>
  <si>
    <t>DA2329417</t>
  </si>
  <si>
    <t>DA2381391</t>
  </si>
  <si>
    <t>DA2521340</t>
  </si>
  <si>
    <t>DA2939482</t>
  </si>
  <si>
    <t>DA2501065</t>
  </si>
  <si>
    <t>DA2749512</t>
  </si>
  <si>
    <t>DA2443659</t>
  </si>
  <si>
    <t>DA2827827</t>
  </si>
  <si>
    <t>DA2453120</t>
  </si>
  <si>
    <t>DA2754679</t>
  </si>
  <si>
    <t>DA2370983</t>
  </si>
  <si>
    <t>DA2390549</t>
  </si>
  <si>
    <t>DA2893722</t>
  </si>
  <si>
    <t>DA2523571</t>
  </si>
  <si>
    <t>DA2585076</t>
  </si>
  <si>
    <t>DA2431235</t>
  </si>
  <si>
    <t>DA2738920</t>
  </si>
  <si>
    <t>DA2871884</t>
  </si>
  <si>
    <t>DA2753988</t>
  </si>
  <si>
    <t>DA2912368</t>
  </si>
  <si>
    <t>DA2542839</t>
  </si>
  <si>
    <t>DA2738547</t>
  </si>
  <si>
    <t>DA2715853</t>
  </si>
  <si>
    <t>DA2934489</t>
  </si>
  <si>
    <t>DA2721670</t>
  </si>
  <si>
    <t>DA2350625</t>
  </si>
  <si>
    <t>DA2953669</t>
  </si>
  <si>
    <t>DA2804569</t>
  </si>
  <si>
    <t>DA2556395</t>
  </si>
  <si>
    <t>DA2846300</t>
  </si>
  <si>
    <t>DA2853272</t>
  </si>
  <si>
    <t>DA2338842</t>
  </si>
  <si>
    <t>DA2443641</t>
  </si>
  <si>
    <t>DA2359253</t>
  </si>
  <si>
    <t>DA2815428</t>
  </si>
  <si>
    <t>DA2460320</t>
  </si>
  <si>
    <t>DA2398686</t>
  </si>
  <si>
    <t>DA2844599</t>
  </si>
  <si>
    <t>DA2644156</t>
  </si>
  <si>
    <t>DA2744704</t>
  </si>
  <si>
    <t>DA2346607</t>
  </si>
  <si>
    <t>DA2390402</t>
  </si>
  <si>
    <t>DA2651165</t>
  </si>
  <si>
    <t>DA2576846</t>
  </si>
  <si>
    <t>DA2316565</t>
  </si>
  <si>
    <t>DA2818955</t>
  </si>
  <si>
    <t>DA2439747</t>
  </si>
  <si>
    <t>DA2654530</t>
  </si>
  <si>
    <t>DA2854191</t>
  </si>
  <si>
    <t>DA2376355</t>
  </si>
  <si>
    <t>DA2400675</t>
  </si>
  <si>
    <t>DA2903957</t>
  </si>
  <si>
    <t>DA2734778</t>
  </si>
  <si>
    <t>DA2359266</t>
  </si>
  <si>
    <t>DA2736551</t>
  </si>
  <si>
    <t>DA2774579</t>
  </si>
  <si>
    <t>DA2948692</t>
  </si>
  <si>
    <t>DA2608047</t>
  </si>
  <si>
    <t>DA2644846</t>
  </si>
  <si>
    <t>DA2495752</t>
  </si>
  <si>
    <t>DA2616301</t>
  </si>
  <si>
    <t>DA2436637</t>
  </si>
  <si>
    <t>DA2523296</t>
  </si>
  <si>
    <t>DA2820618</t>
  </si>
  <si>
    <t>DA2878347</t>
  </si>
  <si>
    <t>DA2531426</t>
  </si>
  <si>
    <t>DA2662745</t>
  </si>
  <si>
    <t>DA2813689</t>
  </si>
  <si>
    <t>DA2854614</t>
  </si>
  <si>
    <t>DA2593363</t>
  </si>
  <si>
    <t>DA2336179</t>
  </si>
  <si>
    <t>DA2732258</t>
  </si>
  <si>
    <t>DA2332218</t>
  </si>
  <si>
    <t>DA2678320</t>
  </si>
  <si>
    <t>DA2546949</t>
  </si>
  <si>
    <t>DA2517645</t>
  </si>
  <si>
    <t>DA2449233</t>
  </si>
  <si>
    <t>DA2927173</t>
  </si>
  <si>
    <t>DA2344350</t>
  </si>
  <si>
    <t>DA2531724</t>
  </si>
  <si>
    <t>DA2981172</t>
  </si>
  <si>
    <t>DA2424477</t>
  </si>
  <si>
    <t>DA2899644</t>
  </si>
  <si>
    <t>DA2991416</t>
  </si>
  <si>
    <t>DA2378278</t>
  </si>
  <si>
    <t>DA2595542</t>
  </si>
  <si>
    <t>DA2358762</t>
  </si>
  <si>
    <t>DA2795165</t>
  </si>
  <si>
    <t>DA2428492</t>
  </si>
  <si>
    <t>DA2333665</t>
  </si>
  <si>
    <t>DA2851488</t>
  </si>
  <si>
    <t>DA2671915</t>
  </si>
  <si>
    <t>DA2471774</t>
  </si>
  <si>
    <t>DA2565494</t>
  </si>
  <si>
    <t>DA2379739</t>
  </si>
  <si>
    <t>DA2851258</t>
  </si>
  <si>
    <t>DA2417069</t>
  </si>
  <si>
    <t>DA2667672</t>
  </si>
  <si>
    <t>DA2461380</t>
  </si>
  <si>
    <t>DA2991246</t>
  </si>
  <si>
    <t>DA2984681</t>
  </si>
  <si>
    <t>DA2491273</t>
  </si>
  <si>
    <t>DA2353265</t>
  </si>
  <si>
    <t>DA2456975</t>
  </si>
  <si>
    <t>DA2533564</t>
  </si>
  <si>
    <t>DA2738592</t>
  </si>
  <si>
    <t>DA2575495</t>
  </si>
  <si>
    <t>DA2403340</t>
  </si>
  <si>
    <t>DA2810420</t>
  </si>
  <si>
    <t>DA2594815</t>
  </si>
  <si>
    <t>DA2354722</t>
  </si>
  <si>
    <t>DA2461217</t>
  </si>
  <si>
    <t>DA2604938</t>
  </si>
  <si>
    <t>DA2725447</t>
  </si>
  <si>
    <t>DA2951682</t>
  </si>
  <si>
    <t>DA2636379</t>
  </si>
  <si>
    <t>DA2470988</t>
  </si>
  <si>
    <t>DA2431302</t>
  </si>
  <si>
    <t>DA2690128</t>
  </si>
  <si>
    <t>DA2410693</t>
  </si>
  <si>
    <t>DA2510261</t>
  </si>
  <si>
    <t>DA2432625</t>
  </si>
  <si>
    <t>DA2814659</t>
  </si>
  <si>
    <t>DA2319485</t>
  </si>
  <si>
    <t>DA2470630</t>
  </si>
  <si>
    <t>DA2453235</t>
  </si>
  <si>
    <t>DA2967259</t>
  </si>
  <si>
    <t>DA2393247</t>
  </si>
  <si>
    <t>DA2394193</t>
  </si>
  <si>
    <t>DA2641484</t>
  </si>
  <si>
    <t>DA2578066</t>
  </si>
  <si>
    <t>DA2485799</t>
  </si>
  <si>
    <t>DA2338133</t>
  </si>
  <si>
    <t>DA2732511</t>
  </si>
  <si>
    <t>DA2644521</t>
  </si>
  <si>
    <t>DA2603507</t>
  </si>
  <si>
    <t>DA2476815</t>
  </si>
  <si>
    <t>DA2619943</t>
  </si>
  <si>
    <t>DA2626150</t>
  </si>
  <si>
    <t>DA2330852</t>
  </si>
  <si>
    <t>DA2632023</t>
  </si>
  <si>
    <t>DA2532014</t>
  </si>
  <si>
    <t>DA2352510</t>
  </si>
  <si>
    <t>DA2487109</t>
  </si>
  <si>
    <t>DA2775103</t>
  </si>
  <si>
    <t>DA2626355</t>
  </si>
  <si>
    <t>DA2490977</t>
  </si>
  <si>
    <t>DA2834118</t>
  </si>
  <si>
    <t>DA2610973</t>
  </si>
  <si>
    <t>DA2975658</t>
  </si>
  <si>
    <t>DA2514536</t>
  </si>
  <si>
    <t>DA2472858</t>
  </si>
  <si>
    <t>DA2844032</t>
  </si>
  <si>
    <t>DA2329542</t>
  </si>
  <si>
    <t>DA2891762</t>
  </si>
  <si>
    <t>DA2536708</t>
  </si>
  <si>
    <t>DA2688764</t>
  </si>
  <si>
    <t>DA2473105</t>
  </si>
  <si>
    <t>DA2408155</t>
  </si>
  <si>
    <t>DA2626669</t>
  </si>
  <si>
    <t>DA2780990</t>
  </si>
  <si>
    <t>DA2721602</t>
  </si>
  <si>
    <t>DA2922279</t>
  </si>
  <si>
    <t>DA2888062</t>
  </si>
  <si>
    <t>DA2369009</t>
  </si>
  <si>
    <t>DA2867835</t>
  </si>
  <si>
    <t>DA2535530</t>
  </si>
  <si>
    <t>DA2630179</t>
  </si>
  <si>
    <t>DA2967244</t>
  </si>
  <si>
    <t>DA2627580</t>
  </si>
  <si>
    <t>DA2688290</t>
  </si>
  <si>
    <t>DA2993687</t>
  </si>
  <si>
    <t>DA2384085</t>
  </si>
  <si>
    <t>DA2771095</t>
  </si>
  <si>
    <t>DA2347460</t>
  </si>
  <si>
    <t>DA2565637</t>
  </si>
  <si>
    <t>DA2718264</t>
  </si>
  <si>
    <t>DA2903991</t>
  </si>
  <si>
    <t>DA2604413</t>
  </si>
  <si>
    <t>DA2563837</t>
  </si>
  <si>
    <t>DA2872092</t>
  </si>
  <si>
    <t>DA2816724</t>
  </si>
  <si>
    <t>DA2845809</t>
  </si>
  <si>
    <t>DA2345013</t>
  </si>
  <si>
    <t>DA2339340</t>
  </si>
  <si>
    <t>DA2654275</t>
  </si>
  <si>
    <t>DA2728539</t>
  </si>
  <si>
    <t>DA2630743</t>
  </si>
  <si>
    <t>DA2443836</t>
  </si>
  <si>
    <t>DA2738706</t>
  </si>
  <si>
    <t>DA2428664</t>
  </si>
  <si>
    <t>DA2849758</t>
  </si>
  <si>
    <t>DA2346182</t>
  </si>
  <si>
    <t>DA2596805</t>
  </si>
  <si>
    <t>DA2680524</t>
  </si>
  <si>
    <t>DA2804913</t>
  </si>
  <si>
    <t>DA2412466</t>
  </si>
  <si>
    <t>DA2374193</t>
  </si>
  <si>
    <t>DA2891440</t>
  </si>
  <si>
    <t>DA2605430</t>
  </si>
  <si>
    <t>DA2598017</t>
  </si>
  <si>
    <t>DA2859167</t>
  </si>
  <si>
    <t>DA2445025</t>
  </si>
  <si>
    <t>DA2398653</t>
  </si>
  <si>
    <t>DA2391566</t>
  </si>
  <si>
    <t>DA2562618</t>
  </si>
  <si>
    <t>DA2571686</t>
  </si>
  <si>
    <t>DA2511594</t>
  </si>
  <si>
    <t>DA2470145</t>
  </si>
  <si>
    <t>DA2774618</t>
  </si>
  <si>
    <t>DA2446962</t>
  </si>
  <si>
    <t>DA2488118</t>
  </si>
  <si>
    <t>DA2379585</t>
  </si>
  <si>
    <t>DA2838692</t>
  </si>
  <si>
    <t>DA2958696</t>
  </si>
  <si>
    <t>DA2531371</t>
  </si>
  <si>
    <t>DA2840626</t>
  </si>
  <si>
    <t>DA2486697</t>
  </si>
  <si>
    <t>DA2965176</t>
  </si>
  <si>
    <t>DA2629934</t>
  </si>
  <si>
    <t>DA2502349</t>
  </si>
  <si>
    <t>DA2727752</t>
  </si>
  <si>
    <t>DA2446437</t>
  </si>
  <si>
    <t>DA2619101</t>
  </si>
  <si>
    <t>DA2535754</t>
  </si>
  <si>
    <t>DA2571404</t>
  </si>
  <si>
    <t>DA2676421</t>
  </si>
  <si>
    <t>DA2739105</t>
  </si>
  <si>
    <t>DA2345735</t>
  </si>
  <si>
    <t>DA2809958</t>
  </si>
  <si>
    <t>DA2465591</t>
  </si>
  <si>
    <t>DA2500524</t>
  </si>
  <si>
    <t>DA2623711</t>
  </si>
  <si>
    <t>DA2999260</t>
  </si>
  <si>
    <t>DA2480715</t>
  </si>
  <si>
    <t>DA2623739</t>
  </si>
  <si>
    <t>DA2621874</t>
  </si>
  <si>
    <t>DA2404051</t>
  </si>
  <si>
    <t>DA2456210</t>
  </si>
  <si>
    <t>DA2679578</t>
  </si>
  <si>
    <t>DA2865399</t>
  </si>
  <si>
    <t>DA2466717</t>
  </si>
  <si>
    <t>DA2387022</t>
  </si>
  <si>
    <t>DA2318938</t>
  </si>
  <si>
    <t>DA2622726</t>
  </si>
  <si>
    <t>DA2488651</t>
  </si>
  <si>
    <t>DA2816440</t>
  </si>
  <si>
    <t>DA2822069</t>
  </si>
  <si>
    <t>DA2490011</t>
  </si>
  <si>
    <t>DA2420774</t>
  </si>
  <si>
    <t>DA2453646</t>
  </si>
  <si>
    <t>DA2362023</t>
  </si>
  <si>
    <t>DA2982932</t>
  </si>
  <si>
    <t>DA2408799</t>
  </si>
  <si>
    <t>DA2695470</t>
  </si>
  <si>
    <t>DA2413570</t>
  </si>
  <si>
    <t>DA2793681</t>
  </si>
  <si>
    <t>DA2621230</t>
  </si>
  <si>
    <t>DA2832837</t>
  </si>
  <si>
    <t>DA2899790</t>
  </si>
  <si>
    <t>DA2883962</t>
  </si>
  <si>
    <t>DA2879774</t>
  </si>
  <si>
    <t>DA2325648</t>
  </si>
  <si>
    <t>DA2795989</t>
  </si>
  <si>
    <t>DA2502329</t>
  </si>
  <si>
    <t>DA2905672</t>
  </si>
  <si>
    <t>DA2469217</t>
  </si>
  <si>
    <t>DA2391004</t>
  </si>
  <si>
    <t>DA2616521</t>
  </si>
  <si>
    <t>DA2846317</t>
  </si>
  <si>
    <t>DA2349017</t>
  </si>
  <si>
    <t>DA2872425</t>
  </si>
  <si>
    <t>DA2547248</t>
  </si>
  <si>
    <t>DA2312953</t>
  </si>
  <si>
    <t>DA2516906</t>
  </si>
  <si>
    <t>DA2728460</t>
  </si>
  <si>
    <t>DA2355324</t>
  </si>
  <si>
    <t>DA2769067</t>
  </si>
  <si>
    <t>DA2324621</t>
  </si>
  <si>
    <t>DA2335758</t>
  </si>
  <si>
    <t>DA2477510</t>
  </si>
  <si>
    <t>DA2433252</t>
  </si>
  <si>
    <t>DA2801763</t>
  </si>
  <si>
    <t>DA2400007</t>
  </si>
  <si>
    <t>DA2459035</t>
  </si>
  <si>
    <t>DA2489930</t>
  </si>
  <si>
    <t>DA2579826</t>
  </si>
  <si>
    <t>DA2739915</t>
  </si>
  <si>
    <t>DA2344744</t>
  </si>
  <si>
    <t>DA2515676</t>
  </si>
  <si>
    <t>DA2953496</t>
  </si>
  <si>
    <t>DA2557670</t>
  </si>
  <si>
    <t>DA2330801</t>
  </si>
  <si>
    <t>DA2341490</t>
  </si>
  <si>
    <t>DA2752767</t>
  </si>
  <si>
    <t>DA2657641</t>
  </si>
  <si>
    <t>DA2545306</t>
  </si>
  <si>
    <t>DA2910655</t>
  </si>
  <si>
    <t>DA2708167</t>
  </si>
  <si>
    <t>DA2667443</t>
  </si>
  <si>
    <t>DA2582799</t>
  </si>
  <si>
    <t>DA2452769</t>
  </si>
  <si>
    <t>DA2654941</t>
  </si>
  <si>
    <t>DA2516509</t>
  </si>
  <si>
    <t>DA2854974</t>
  </si>
  <si>
    <t>DA2457106</t>
  </si>
  <si>
    <t>DA2692448</t>
  </si>
  <si>
    <t>DA2666628</t>
  </si>
  <si>
    <t>DA2709571</t>
  </si>
  <si>
    <t>DA2330379</t>
  </si>
  <si>
    <t>DA2467481</t>
  </si>
  <si>
    <t>DA2901624</t>
  </si>
  <si>
    <t>DA2468130</t>
  </si>
  <si>
    <t>DA2733400</t>
  </si>
  <si>
    <t>DA2476067</t>
  </si>
  <si>
    <t>DA2873881</t>
  </si>
  <si>
    <t>DA2362211</t>
  </si>
  <si>
    <t>DA2456964</t>
  </si>
  <si>
    <t>DA2832722</t>
  </si>
  <si>
    <t>DA2518842</t>
  </si>
  <si>
    <t>DA2518111</t>
  </si>
  <si>
    <t>DA2369468</t>
  </si>
  <si>
    <t>DA2477356</t>
  </si>
  <si>
    <t>DA2730685</t>
  </si>
  <si>
    <t>DA2526402</t>
  </si>
  <si>
    <t>DA2582706</t>
  </si>
  <si>
    <t>DA2378219</t>
  </si>
  <si>
    <t>DA2526287</t>
  </si>
  <si>
    <t>DA2740339</t>
  </si>
  <si>
    <t>DA2359021</t>
  </si>
  <si>
    <t>DA2424712</t>
  </si>
  <si>
    <t>DA2831262</t>
  </si>
  <si>
    <t>DA2312397</t>
  </si>
  <si>
    <t>DA2796238</t>
  </si>
  <si>
    <t>DA2501737</t>
  </si>
  <si>
    <t>DA2407330</t>
  </si>
  <si>
    <t>DA2394922</t>
  </si>
  <si>
    <t>DA2420401</t>
  </si>
  <si>
    <t>DA2394553</t>
  </si>
  <si>
    <t>DA2339284</t>
  </si>
  <si>
    <t>DA2389677</t>
  </si>
  <si>
    <t>DA2888169</t>
  </si>
  <si>
    <t>DA2539051</t>
  </si>
  <si>
    <t>DA2531082</t>
  </si>
  <si>
    <t>DA2436437</t>
  </si>
  <si>
    <t>DA2457225</t>
  </si>
  <si>
    <t>DA2366067</t>
  </si>
  <si>
    <t>DA2861878</t>
  </si>
  <si>
    <t>DA2802251</t>
  </si>
  <si>
    <t>DA2587617</t>
  </si>
  <si>
    <t>DA2457222</t>
  </si>
  <si>
    <t>DA2585989</t>
  </si>
  <si>
    <t>DA2849360</t>
  </si>
  <si>
    <t>DA2404856</t>
  </si>
  <si>
    <t>DA2600201</t>
  </si>
  <si>
    <t>DA2577289</t>
  </si>
  <si>
    <t>DA2838561</t>
  </si>
  <si>
    <t>DA2391505</t>
  </si>
  <si>
    <t>DA2467902</t>
  </si>
  <si>
    <t>DA2368760</t>
  </si>
  <si>
    <t>DA2769524</t>
  </si>
  <si>
    <t>DA2623142</t>
  </si>
  <si>
    <t>DA2815207</t>
  </si>
  <si>
    <t>DA2478841</t>
  </si>
  <si>
    <t>DA2997753</t>
  </si>
  <si>
    <t>DA2328067</t>
  </si>
  <si>
    <t>DA2532922</t>
  </si>
  <si>
    <t>DA2450142</t>
  </si>
  <si>
    <t>DA2357288</t>
  </si>
  <si>
    <t>DA2381030</t>
  </si>
  <si>
    <t>DA2857153</t>
  </si>
  <si>
    <t>DA2354442</t>
  </si>
  <si>
    <t>DA2743106</t>
  </si>
  <si>
    <t>DA2394277</t>
  </si>
  <si>
    <t>DA2404955</t>
  </si>
  <si>
    <t>DA2446951</t>
  </si>
  <si>
    <t>DA2945137</t>
  </si>
  <si>
    <t>DA2463399</t>
  </si>
  <si>
    <t>DA2351537</t>
  </si>
  <si>
    <t>DA2958277</t>
  </si>
  <si>
    <t>DA2980138</t>
  </si>
  <si>
    <t>DA2615934</t>
  </si>
  <si>
    <t>DA2613816</t>
  </si>
  <si>
    <t>DA2566498</t>
  </si>
  <si>
    <t>DA2503058</t>
  </si>
  <si>
    <t>DA2445766</t>
  </si>
  <si>
    <t>DA2859174</t>
  </si>
  <si>
    <t>DA2538238</t>
  </si>
  <si>
    <t>DA2605766</t>
  </si>
  <si>
    <t>DA2506346</t>
  </si>
  <si>
    <t>DA2713137</t>
  </si>
  <si>
    <t>DA2313957</t>
  </si>
  <si>
    <t>DA2457816</t>
  </si>
  <si>
    <t>DA2356565</t>
  </si>
  <si>
    <t>DA2484155</t>
  </si>
  <si>
    <t>DA2365927</t>
  </si>
  <si>
    <t>DA2709984</t>
  </si>
  <si>
    <t>DA2855368</t>
  </si>
  <si>
    <t>DA2726826</t>
  </si>
  <si>
    <t>DA2880215</t>
  </si>
  <si>
    <t>DA2617173</t>
  </si>
  <si>
    <t>DA2824413</t>
  </si>
  <si>
    <t>DA2533050</t>
  </si>
  <si>
    <t>DA2506920</t>
  </si>
  <si>
    <t>DA2391106</t>
  </si>
  <si>
    <t>DA2788612</t>
  </si>
  <si>
    <t>DA2857371</t>
  </si>
  <si>
    <t>DA2977551</t>
  </si>
  <si>
    <t>DA2324436</t>
  </si>
  <si>
    <t>DA2583035</t>
  </si>
  <si>
    <t>DA2675985</t>
  </si>
  <si>
    <t>DA2498166</t>
  </si>
  <si>
    <t>DA2593456</t>
  </si>
  <si>
    <t>DA2923442</t>
  </si>
  <si>
    <t>DA2910531</t>
  </si>
  <si>
    <t>DA2732192</t>
  </si>
  <si>
    <t>DA2402412</t>
  </si>
  <si>
    <t>DA2681750</t>
  </si>
  <si>
    <t>DA2694019</t>
  </si>
  <si>
    <t>DA2899710</t>
  </si>
  <si>
    <t>DA2739460</t>
  </si>
  <si>
    <t>DA2637522</t>
  </si>
  <si>
    <t>DA2329750</t>
  </si>
  <si>
    <t>DA2433374</t>
  </si>
  <si>
    <t>DA2609906</t>
  </si>
  <si>
    <t>DA2738770</t>
  </si>
  <si>
    <t>DA2479102</t>
  </si>
  <si>
    <t>DA2359688</t>
  </si>
  <si>
    <t>DA2504479</t>
  </si>
  <si>
    <t>DA2449151</t>
  </si>
  <si>
    <t>DA2379939</t>
  </si>
  <si>
    <t>DA2789084</t>
  </si>
  <si>
    <t>DA2494084</t>
  </si>
  <si>
    <t>DA2642318</t>
  </si>
  <si>
    <t>DA2404629</t>
  </si>
  <si>
    <t>DA2704400</t>
  </si>
  <si>
    <t>DA2418902</t>
  </si>
  <si>
    <t>DA2342441</t>
  </si>
  <si>
    <t>DA2385895</t>
  </si>
  <si>
    <t>DA2444507</t>
  </si>
  <si>
    <t>DA2390876</t>
  </si>
  <si>
    <t>DA2367867</t>
  </si>
  <si>
    <t>DA2348175</t>
  </si>
  <si>
    <t>DA2767301</t>
  </si>
  <si>
    <t>DA2489227</t>
  </si>
  <si>
    <t>DA2539755</t>
  </si>
  <si>
    <t>DA2784547</t>
  </si>
  <si>
    <t>DA2456025</t>
  </si>
  <si>
    <t>DA2532896</t>
  </si>
  <si>
    <t>DA2485024</t>
  </si>
  <si>
    <t>DA2479375</t>
  </si>
  <si>
    <t>DA2888896</t>
  </si>
  <si>
    <t>DA2931402</t>
  </si>
  <si>
    <t>DA2670891</t>
  </si>
  <si>
    <t>DA2955836</t>
  </si>
  <si>
    <t>DA2329111</t>
  </si>
  <si>
    <t>DA2495126</t>
  </si>
  <si>
    <t>DA2680491</t>
  </si>
  <si>
    <t>DA2336026</t>
  </si>
  <si>
    <t>DA2970552</t>
  </si>
  <si>
    <t>DA2551929</t>
  </si>
  <si>
    <t>DA2362344</t>
  </si>
  <si>
    <t>DA2442108</t>
  </si>
  <si>
    <t>DA2408387</t>
  </si>
  <si>
    <t>DA2484937</t>
  </si>
  <si>
    <t>DA2512696</t>
  </si>
  <si>
    <t>DA2985132</t>
  </si>
  <si>
    <t>DA2995732</t>
  </si>
  <si>
    <t>DA2801795</t>
  </si>
  <si>
    <t>DA2983325</t>
  </si>
  <si>
    <t>DA2345513</t>
  </si>
  <si>
    <t>DA2513429</t>
  </si>
  <si>
    <t>DA2752365</t>
  </si>
  <si>
    <t>DA2913699</t>
  </si>
  <si>
    <t>DA2989694</t>
  </si>
  <si>
    <t>DA2550784</t>
  </si>
  <si>
    <t>DA2405393</t>
  </si>
  <si>
    <t>DA2420032</t>
  </si>
  <si>
    <t>DA2900085</t>
  </si>
  <si>
    <t>DA2797329</t>
  </si>
  <si>
    <t>DA2474323</t>
  </si>
  <si>
    <t>DA2480518</t>
  </si>
  <si>
    <t>DA2538893</t>
  </si>
  <si>
    <t>DA2675351</t>
  </si>
  <si>
    <t>DA2480861</t>
  </si>
  <si>
    <t>DA2832805</t>
  </si>
  <si>
    <t>DA2360758</t>
  </si>
  <si>
    <t>DA2325551</t>
  </si>
  <si>
    <t>DA2327245</t>
  </si>
  <si>
    <t>DA2417977</t>
  </si>
  <si>
    <t>DA2417321</t>
  </si>
  <si>
    <t>DA2360775</t>
  </si>
  <si>
    <t>DA2347602</t>
  </si>
  <si>
    <t>DA2537292</t>
  </si>
  <si>
    <t>DA2438268</t>
  </si>
  <si>
    <t>DA2349305</t>
  </si>
  <si>
    <t>DA2498965</t>
  </si>
  <si>
    <t>DA2370782</t>
  </si>
  <si>
    <t>DA2419336</t>
  </si>
  <si>
    <t>DA2332370</t>
  </si>
  <si>
    <t>DA2487461</t>
  </si>
  <si>
    <t>DA2353235</t>
  </si>
  <si>
    <t>DA2337523</t>
  </si>
  <si>
    <t>DA2705800</t>
  </si>
  <si>
    <t>DA2925880</t>
  </si>
  <si>
    <t>DA2844295</t>
  </si>
  <si>
    <t>DA2798879</t>
  </si>
  <si>
    <t>DA2631502</t>
  </si>
  <si>
    <t>DA2476064</t>
  </si>
  <si>
    <t>DA2421746</t>
  </si>
  <si>
    <t>DA2657332</t>
  </si>
  <si>
    <t>DA2968518</t>
  </si>
  <si>
    <t>DA2615040</t>
  </si>
  <si>
    <t>DA2953921</t>
  </si>
  <si>
    <t>DA2331537</t>
  </si>
  <si>
    <t>DA2462240</t>
  </si>
  <si>
    <t>DA2946444</t>
  </si>
  <si>
    <t>DA2682172</t>
  </si>
  <si>
    <t>DA2771657</t>
  </si>
  <si>
    <t>DA2467684</t>
  </si>
  <si>
    <t>DA2566775</t>
  </si>
  <si>
    <t>DA2537936</t>
  </si>
  <si>
    <t>DA2531823</t>
  </si>
  <si>
    <t>DA2375785</t>
  </si>
  <si>
    <t>DA2476010</t>
  </si>
  <si>
    <t>DA2932292</t>
  </si>
  <si>
    <t>DA2393225</t>
  </si>
  <si>
    <t>DA2427563</t>
  </si>
  <si>
    <t>DA2992437</t>
  </si>
  <si>
    <t>DA2398338</t>
  </si>
  <si>
    <t>DA2832188</t>
  </si>
  <si>
    <t>DA2383366</t>
  </si>
  <si>
    <t>DA2337387</t>
  </si>
  <si>
    <t>DA2522957</t>
  </si>
  <si>
    <t>DA2733380</t>
  </si>
  <si>
    <t>DA2657483</t>
  </si>
  <si>
    <t>DA2534646</t>
  </si>
  <si>
    <t>DA2447706</t>
  </si>
  <si>
    <t>DA2461862</t>
  </si>
  <si>
    <t>DA2332954</t>
  </si>
  <si>
    <t>DA2536176</t>
  </si>
  <si>
    <t>DA2972368</t>
  </si>
  <si>
    <t>DA2963103</t>
  </si>
  <si>
    <t>DA2480152</t>
  </si>
  <si>
    <t>DA2667403</t>
  </si>
  <si>
    <t>DA2474020</t>
  </si>
  <si>
    <t>DA2366913</t>
  </si>
  <si>
    <t>DA2572417</t>
  </si>
  <si>
    <t>DA2799400</t>
  </si>
  <si>
    <t>DA2368109</t>
  </si>
  <si>
    <t>DA2341456</t>
  </si>
  <si>
    <t>DA2450470</t>
  </si>
  <si>
    <t>DA2382166</t>
  </si>
  <si>
    <t>DA2459355</t>
  </si>
  <si>
    <t>DA2793528</t>
  </si>
  <si>
    <t>DA2459748</t>
  </si>
  <si>
    <t>DA2854286</t>
  </si>
  <si>
    <t>DA2504819</t>
  </si>
  <si>
    <t>DA2370137</t>
  </si>
  <si>
    <t>DA2951572</t>
  </si>
  <si>
    <t>DA2334586</t>
  </si>
  <si>
    <t>DA2627888</t>
  </si>
  <si>
    <t>DA2594102</t>
  </si>
  <si>
    <t>DA2440228</t>
  </si>
  <si>
    <t>DA2345481</t>
  </si>
  <si>
    <t>DA2421003</t>
  </si>
  <si>
    <t>DA2968697</t>
  </si>
  <si>
    <t>DA2862854</t>
  </si>
  <si>
    <t>DA2484763</t>
  </si>
  <si>
    <t>DA2328766</t>
  </si>
  <si>
    <t>DA2752504</t>
  </si>
  <si>
    <t>DA2530778</t>
  </si>
  <si>
    <t>DA2388403</t>
  </si>
  <si>
    <t>DA2765701</t>
  </si>
  <si>
    <t>DA2673271</t>
  </si>
  <si>
    <t>DA2381744</t>
  </si>
  <si>
    <t>DA2933034</t>
  </si>
  <si>
    <t>DA2462024</t>
  </si>
  <si>
    <t>DA2670601</t>
  </si>
  <si>
    <t>DA2843749</t>
  </si>
  <si>
    <t>DA2427337</t>
  </si>
  <si>
    <t>DA2636476</t>
  </si>
  <si>
    <t>DA2801361</t>
  </si>
  <si>
    <t>DA2833455</t>
  </si>
  <si>
    <t>DA2549372</t>
  </si>
  <si>
    <t>DA2654822</t>
  </si>
  <si>
    <t>DA2574315</t>
  </si>
  <si>
    <t>DA2354629</t>
  </si>
  <si>
    <t>DA2709295</t>
  </si>
  <si>
    <t>DA2450695</t>
  </si>
  <si>
    <t>DA2458521</t>
  </si>
  <si>
    <t>DA2368794</t>
  </si>
  <si>
    <t>DA2445079</t>
  </si>
  <si>
    <t>DA2975520</t>
  </si>
  <si>
    <t>DA2871056</t>
  </si>
  <si>
    <t>DA2438996</t>
  </si>
  <si>
    <t>DA2937389</t>
  </si>
  <si>
    <t>DA2920764</t>
  </si>
  <si>
    <t>DA2474970</t>
  </si>
  <si>
    <t>DA2560443</t>
  </si>
  <si>
    <t>DA2766540</t>
  </si>
  <si>
    <t>DA2989197</t>
  </si>
  <si>
    <t>DA2751780</t>
  </si>
  <si>
    <t>DA2566333</t>
  </si>
  <si>
    <t>DA2363276</t>
  </si>
  <si>
    <t>DA2493795</t>
  </si>
  <si>
    <t>DA2652569</t>
  </si>
  <si>
    <t>DA2570860</t>
  </si>
  <si>
    <t>DA2629053</t>
  </si>
  <si>
    <t>DA2493166</t>
  </si>
  <si>
    <t>DA2540141</t>
  </si>
  <si>
    <t>DA2616313</t>
  </si>
  <si>
    <t>DA2564263</t>
  </si>
  <si>
    <t>DA2520079</t>
  </si>
  <si>
    <t>DA2419639</t>
  </si>
  <si>
    <t>DA2457357</t>
  </si>
  <si>
    <t>DA2661624</t>
  </si>
  <si>
    <t>DA2309675</t>
  </si>
  <si>
    <t>DA2645993</t>
  </si>
  <si>
    <t>DA2418408</t>
  </si>
  <si>
    <t>DA2633610</t>
  </si>
  <si>
    <t>DA2618923</t>
  </si>
  <si>
    <t>DA2348720</t>
  </si>
  <si>
    <t>DA2336261</t>
  </si>
  <si>
    <t>DA2401778</t>
  </si>
  <si>
    <t>DA2584507</t>
  </si>
  <si>
    <t>DA2340423</t>
  </si>
  <si>
    <t>DA2632145</t>
  </si>
  <si>
    <t>DA2482925</t>
  </si>
  <si>
    <t>DA2444323</t>
  </si>
  <si>
    <t>DA2481751</t>
  </si>
  <si>
    <t>DA2828993</t>
  </si>
  <si>
    <t>DA2650683</t>
  </si>
  <si>
    <t>DA2571627</t>
  </si>
  <si>
    <t>DA2474059</t>
  </si>
  <si>
    <t>DA2528515</t>
  </si>
  <si>
    <t>DA2529525</t>
  </si>
  <si>
    <t>DA2763795</t>
  </si>
  <si>
    <t>DA2391416</t>
  </si>
  <si>
    <t>DA2701823</t>
  </si>
  <si>
    <t>DA2573020</t>
  </si>
  <si>
    <t>DA2774418</t>
  </si>
  <si>
    <t>DA2981317</t>
  </si>
  <si>
    <t>DA2576257</t>
  </si>
  <si>
    <t>DA2375267</t>
  </si>
  <si>
    <t>DA2376985</t>
  </si>
  <si>
    <t>DA2468330</t>
  </si>
  <si>
    <t>DA2498533</t>
  </si>
  <si>
    <t>DA2621920</t>
  </si>
  <si>
    <t>DA2608729</t>
  </si>
  <si>
    <t>DA2701516</t>
  </si>
  <si>
    <t>DA2470770</t>
  </si>
  <si>
    <t>DA2505343</t>
  </si>
  <si>
    <t>DA2754700</t>
  </si>
  <si>
    <t>DA2607559</t>
  </si>
  <si>
    <t>DA2414733</t>
  </si>
  <si>
    <t>DA2965234</t>
  </si>
  <si>
    <t>DA2374932</t>
  </si>
  <si>
    <t>DA2861356</t>
  </si>
  <si>
    <t>DA2953663</t>
  </si>
  <si>
    <t>DA2677036</t>
  </si>
  <si>
    <t>DA2726212</t>
  </si>
  <si>
    <t>DA2399737</t>
  </si>
  <si>
    <t>DA2397741</t>
  </si>
  <si>
    <t>DA2660721</t>
  </si>
  <si>
    <t>DA2541416</t>
  </si>
  <si>
    <t>DA2877831</t>
  </si>
  <si>
    <t>DA2839075</t>
  </si>
  <si>
    <t>DA2819205</t>
  </si>
  <si>
    <t>DA2663237</t>
  </si>
  <si>
    <t>DA2694654</t>
  </si>
  <si>
    <t>DA2356507</t>
  </si>
  <si>
    <t>DA2341780</t>
  </si>
  <si>
    <t>DA2811136</t>
  </si>
  <si>
    <t>DA2400817</t>
  </si>
  <si>
    <t>DA2541418</t>
  </si>
  <si>
    <t>DA2468295</t>
  </si>
  <si>
    <t>DA2812832</t>
  </si>
  <si>
    <t>DA2482500</t>
  </si>
  <si>
    <t>DA2692320</t>
  </si>
  <si>
    <t>DA2516391</t>
  </si>
  <si>
    <t>DA2626822</t>
  </si>
  <si>
    <t>DA2684267</t>
  </si>
  <si>
    <t>DA2948787</t>
  </si>
  <si>
    <t>DA2449993</t>
  </si>
  <si>
    <t>DA2902381</t>
  </si>
  <si>
    <t>DA2830995</t>
  </si>
  <si>
    <t>DA2404724</t>
  </si>
  <si>
    <t>DA2671686</t>
  </si>
  <si>
    <t>DA2568424</t>
  </si>
  <si>
    <t>DA2436619</t>
  </si>
  <si>
    <t>DA2327415</t>
  </si>
  <si>
    <t>DA2945024</t>
  </si>
  <si>
    <t>DA2716074</t>
  </si>
  <si>
    <t>DA2931146</t>
  </si>
  <si>
    <t>DA2671353</t>
  </si>
  <si>
    <t>DA2523941</t>
  </si>
  <si>
    <t>DA2782444</t>
  </si>
  <si>
    <t>DA2402802</t>
  </si>
  <si>
    <t>DA2761195</t>
  </si>
  <si>
    <t>DA2430165</t>
  </si>
  <si>
    <t>DA2538005</t>
  </si>
  <si>
    <t>DA2470634</t>
  </si>
  <si>
    <t>DA2515433</t>
  </si>
  <si>
    <t>DA2564101</t>
  </si>
  <si>
    <t>DA2891161</t>
  </si>
  <si>
    <t>DA2882212</t>
  </si>
  <si>
    <t>DA2959869</t>
  </si>
  <si>
    <t>DA2614953</t>
  </si>
  <si>
    <t>DA2779910</t>
  </si>
  <si>
    <t>DA2729844</t>
  </si>
  <si>
    <t>DA2468748</t>
  </si>
  <si>
    <t>DA2668422</t>
  </si>
  <si>
    <t>DA2385342</t>
  </si>
  <si>
    <t>DA2666401</t>
  </si>
  <si>
    <t>DA2463221</t>
  </si>
  <si>
    <t>DA2794006</t>
  </si>
  <si>
    <t>DA2688525</t>
  </si>
  <si>
    <t>DA2345333</t>
  </si>
  <si>
    <t>DA2635122</t>
  </si>
  <si>
    <t>DA2328623</t>
  </si>
  <si>
    <t>DA2676778</t>
  </si>
  <si>
    <t>DA2314325</t>
  </si>
  <si>
    <t>DA2985952</t>
  </si>
  <si>
    <t>DA2624867</t>
  </si>
  <si>
    <t>DA2738961</t>
  </si>
  <si>
    <t>DA2360009</t>
  </si>
  <si>
    <t>DA2759418</t>
  </si>
  <si>
    <t>DA2419561</t>
  </si>
  <si>
    <t>DA2389958</t>
  </si>
  <si>
    <t>DA2661173</t>
  </si>
  <si>
    <t>DA2343091</t>
  </si>
  <si>
    <t>DA2926620</t>
  </si>
  <si>
    <t>DA2351614</t>
  </si>
  <si>
    <t>DA2643154</t>
  </si>
  <si>
    <t>DA2422063</t>
  </si>
  <si>
    <t>DA2398081</t>
  </si>
  <si>
    <t>DA2662736</t>
  </si>
  <si>
    <t>DA2590071</t>
  </si>
  <si>
    <t>DA2483398</t>
  </si>
  <si>
    <t>DA2699361</t>
  </si>
  <si>
    <t>DA2580513</t>
  </si>
  <si>
    <t>DA2464500</t>
  </si>
  <si>
    <t>DA2350658</t>
  </si>
  <si>
    <t>DA2966904</t>
  </si>
  <si>
    <t>DA2567973</t>
  </si>
  <si>
    <t>DA2829162</t>
  </si>
  <si>
    <t>DA2550883</t>
  </si>
  <si>
    <t>DA2527994</t>
  </si>
  <si>
    <t>DA2332935</t>
  </si>
  <si>
    <t>DA2366582</t>
  </si>
  <si>
    <t>DA2385349</t>
  </si>
  <si>
    <t>DA2401407</t>
  </si>
  <si>
    <t>DA2465821</t>
  </si>
  <si>
    <t>DA2385867</t>
  </si>
  <si>
    <t>DA2681590</t>
  </si>
  <si>
    <t>DA2431004</t>
  </si>
  <si>
    <t>DA2428471</t>
  </si>
  <si>
    <t>DA2337147</t>
  </si>
  <si>
    <t>DA2456046</t>
  </si>
  <si>
    <t>DA2811764</t>
  </si>
  <si>
    <t>DA2486435</t>
  </si>
  <si>
    <t>DA2919559</t>
  </si>
  <si>
    <t>DA2370431</t>
  </si>
  <si>
    <t>DA2306012</t>
  </si>
  <si>
    <t>DA2492416</t>
  </si>
  <si>
    <t>DA2530794</t>
  </si>
  <si>
    <t>DA2591415</t>
  </si>
  <si>
    <t>DA2344705</t>
  </si>
  <si>
    <t>DA2560316</t>
  </si>
  <si>
    <t>DA2336968</t>
  </si>
  <si>
    <t>DA2843548</t>
  </si>
  <si>
    <t>DA2534573</t>
  </si>
  <si>
    <t>DA2930096</t>
  </si>
  <si>
    <t>DA2341307</t>
  </si>
  <si>
    <t>DA2635375</t>
  </si>
  <si>
    <t>DA2719653</t>
  </si>
  <si>
    <t>DA2418171</t>
  </si>
  <si>
    <t>DA2533964</t>
  </si>
  <si>
    <t>DA2373177</t>
  </si>
  <si>
    <t>DA2437471</t>
  </si>
  <si>
    <t>DA2490520</t>
  </si>
  <si>
    <t>DA2752604</t>
  </si>
  <si>
    <t>DA2781246</t>
  </si>
  <si>
    <t>DA2958140</t>
  </si>
  <si>
    <t>DA2681529</t>
  </si>
  <si>
    <t>DA2358712</t>
  </si>
  <si>
    <t>DA2925204</t>
  </si>
  <si>
    <t>DA2746394</t>
  </si>
  <si>
    <t>DA2361148</t>
  </si>
  <si>
    <t>DA2854225</t>
  </si>
  <si>
    <t>DA2870976</t>
  </si>
  <si>
    <t>DA2581059</t>
  </si>
  <si>
    <t>DA2404645</t>
  </si>
  <si>
    <t>DA2751645</t>
  </si>
  <si>
    <t>DA2875657</t>
  </si>
  <si>
    <t>DA2934577</t>
  </si>
  <si>
    <t>DA2434062</t>
  </si>
  <si>
    <t>DA2524906</t>
  </si>
  <si>
    <t>DA2574383</t>
  </si>
  <si>
    <t>DA2726498</t>
  </si>
  <si>
    <t>DA2576612</t>
  </si>
  <si>
    <t>DA2913220</t>
  </si>
  <si>
    <t>DA2356700</t>
  </si>
  <si>
    <t>DA2845420</t>
  </si>
  <si>
    <t>DA2906189</t>
  </si>
  <si>
    <t>DA2917728</t>
  </si>
  <si>
    <t>DA2717525</t>
  </si>
  <si>
    <t>DA2766675</t>
  </si>
  <si>
    <t>DA2978310</t>
  </si>
  <si>
    <t>DA2556099</t>
  </si>
  <si>
    <t>DA2319490</t>
  </si>
  <si>
    <t>DA2460445</t>
  </si>
  <si>
    <t>DA2406535</t>
  </si>
  <si>
    <t>DA2315125</t>
  </si>
  <si>
    <t>DA2477701</t>
  </si>
  <si>
    <t>DA2489575</t>
  </si>
  <si>
    <t>DA2747699</t>
  </si>
  <si>
    <t>DA2322928</t>
  </si>
  <si>
    <t>DA2352594</t>
  </si>
  <si>
    <t>DA2427633</t>
  </si>
  <si>
    <t>DA2423866</t>
  </si>
  <si>
    <t>DA2492588</t>
  </si>
  <si>
    <t>DA2398267</t>
  </si>
  <si>
    <t>DA2396570</t>
  </si>
  <si>
    <t>DA2454460</t>
  </si>
  <si>
    <t>DA2502776</t>
  </si>
  <si>
    <t>DA2938777</t>
  </si>
  <si>
    <t>DA2336830</t>
  </si>
  <si>
    <t>DA2600240</t>
  </si>
  <si>
    <t>DA2344641</t>
  </si>
  <si>
    <t>DA2437921</t>
  </si>
  <si>
    <t>DA2503470</t>
  </si>
  <si>
    <t>DA2491729</t>
  </si>
  <si>
    <t>DA2618539</t>
  </si>
  <si>
    <t>DA2620330</t>
  </si>
  <si>
    <t>DA2587422</t>
  </si>
  <si>
    <t>DA2339424</t>
  </si>
  <si>
    <t>DA2822177</t>
  </si>
  <si>
    <t>DA2419657</t>
  </si>
  <si>
    <t>DA2411915</t>
  </si>
  <si>
    <t>DA2685207</t>
  </si>
  <si>
    <t>DA2490627</t>
  </si>
  <si>
    <t>DA2835002</t>
  </si>
  <si>
    <t>DA2645568</t>
  </si>
  <si>
    <t>DA2356608</t>
  </si>
  <si>
    <t>DA2986927</t>
  </si>
  <si>
    <t>DA2474312</t>
  </si>
  <si>
    <t>DA2498823</t>
  </si>
  <si>
    <t>DA2849888</t>
  </si>
  <si>
    <t>DA2391869</t>
  </si>
  <si>
    <t>DA2479925</t>
  </si>
  <si>
    <t>DA2928758</t>
  </si>
  <si>
    <t>DA2531767</t>
  </si>
  <si>
    <t>DA2487873</t>
  </si>
  <si>
    <t>DA2439937</t>
  </si>
  <si>
    <t>DA2335859</t>
  </si>
  <si>
    <t>DA2753814</t>
  </si>
  <si>
    <t>DA2484031</t>
  </si>
  <si>
    <t>DA2618043</t>
  </si>
  <si>
    <t>DA2874135</t>
  </si>
  <si>
    <t>DA2580942</t>
  </si>
  <si>
    <t>DA2965230</t>
  </si>
  <si>
    <t>DA2624253</t>
  </si>
  <si>
    <t>DA2683096</t>
  </si>
  <si>
    <t>DA2486069</t>
  </si>
  <si>
    <t>DA2845754</t>
  </si>
  <si>
    <t>DA2687324</t>
  </si>
  <si>
    <t>DA2387975</t>
  </si>
  <si>
    <t>DA2656949</t>
  </si>
  <si>
    <t>DA2547410</t>
  </si>
  <si>
    <t>DA2519670</t>
  </si>
  <si>
    <t>DA2629603</t>
  </si>
  <si>
    <t>DA2934943</t>
  </si>
  <si>
    <t>DA2819682</t>
  </si>
  <si>
    <t>DA2376309</t>
  </si>
  <si>
    <t>DA2745096</t>
  </si>
  <si>
    <t>DA2952071</t>
  </si>
  <si>
    <t>DA2385226</t>
  </si>
  <si>
    <t>DA2892794</t>
  </si>
  <si>
    <t>DA2833020</t>
  </si>
  <si>
    <t>DA2465372</t>
  </si>
  <si>
    <t>DA2447341</t>
  </si>
  <si>
    <t>DA2990669</t>
  </si>
  <si>
    <t>DA2714062</t>
  </si>
  <si>
    <t>DA2937545</t>
  </si>
  <si>
    <t>DA2612764</t>
  </si>
  <si>
    <t>DA2410629</t>
  </si>
  <si>
    <t>DA2531197</t>
  </si>
  <si>
    <t>DA2871206</t>
  </si>
  <si>
    <t>DA2456706</t>
  </si>
  <si>
    <t>DA2594431</t>
  </si>
  <si>
    <t>DA2975036</t>
  </si>
  <si>
    <t>DA2336077</t>
  </si>
  <si>
    <t>DA2500506</t>
  </si>
  <si>
    <t>DA2332122</t>
  </si>
  <si>
    <t>DA2343857</t>
  </si>
  <si>
    <t>DA2455382</t>
  </si>
  <si>
    <t>DA2679698</t>
  </si>
  <si>
    <t>DA2731806</t>
  </si>
  <si>
    <t>DA2387118</t>
  </si>
  <si>
    <t>DA2730758</t>
  </si>
  <si>
    <t>DA2348497</t>
  </si>
  <si>
    <t>DA2405475</t>
  </si>
  <si>
    <t>DA2504683</t>
  </si>
  <si>
    <t>DA2593447</t>
  </si>
  <si>
    <t>DA2327954</t>
  </si>
  <si>
    <t>DA2398054</t>
  </si>
  <si>
    <t>DA2664218</t>
  </si>
  <si>
    <t>DA2368128</t>
  </si>
  <si>
    <t>DA2777338</t>
  </si>
  <si>
    <t>DA2337032</t>
  </si>
  <si>
    <t>DA2775454</t>
  </si>
  <si>
    <t>DA2927075</t>
  </si>
  <si>
    <t>DA2312502</t>
  </si>
  <si>
    <t>DA2468113</t>
  </si>
  <si>
    <t>DA2391478</t>
  </si>
  <si>
    <t>DA2842563</t>
  </si>
  <si>
    <t>DA2532693</t>
  </si>
  <si>
    <t>DA2320827</t>
  </si>
  <si>
    <t>DA2978750</t>
  </si>
  <si>
    <t>DA2662326</t>
  </si>
  <si>
    <t>DA2872517</t>
  </si>
  <si>
    <t>DA2370738</t>
  </si>
  <si>
    <t>DA2613857</t>
  </si>
  <si>
    <t>DA2657162</t>
  </si>
  <si>
    <t>DA2344569</t>
  </si>
  <si>
    <t>DA2385085</t>
  </si>
  <si>
    <t>DA2535121</t>
  </si>
  <si>
    <t>DA2380296</t>
  </si>
  <si>
    <t>DA2490993</t>
  </si>
  <si>
    <t>DA2606804</t>
  </si>
  <si>
    <t>DA2804878</t>
  </si>
  <si>
    <t>DA2384667</t>
  </si>
  <si>
    <t>DA2438522</t>
  </si>
  <si>
    <t>DA2321790</t>
  </si>
  <si>
    <t>DA2701534</t>
  </si>
  <si>
    <t>DA2857767</t>
  </si>
  <si>
    <t>DA2612377</t>
  </si>
  <si>
    <t>DA2885548</t>
  </si>
  <si>
    <t>DA2551652</t>
  </si>
  <si>
    <t>DA2447651</t>
  </si>
  <si>
    <t>DA2886042</t>
  </si>
  <si>
    <t>DA2733246</t>
  </si>
  <si>
    <t>DA2752152</t>
  </si>
  <si>
    <t>DA2913096</t>
  </si>
  <si>
    <t>DA2568738</t>
  </si>
  <si>
    <t>DA2376611</t>
  </si>
  <si>
    <t>DA2662920</t>
  </si>
  <si>
    <t>DA2793702</t>
  </si>
  <si>
    <t>DA2889310</t>
  </si>
  <si>
    <t>DA2377281</t>
  </si>
  <si>
    <t>DA2638366</t>
  </si>
  <si>
    <t>DA2343666</t>
  </si>
  <si>
    <t>DA2689411</t>
  </si>
  <si>
    <t>DA2567182</t>
  </si>
  <si>
    <t>DA2428345</t>
  </si>
  <si>
    <t>DA2595602</t>
  </si>
  <si>
    <t>DA2354058</t>
  </si>
  <si>
    <t>DA2762815</t>
  </si>
  <si>
    <t>DA2825030</t>
  </si>
  <si>
    <t>DA2506322</t>
  </si>
  <si>
    <t>DA2318605</t>
  </si>
  <si>
    <t>DA2332346</t>
  </si>
  <si>
    <t>DA2351916</t>
  </si>
  <si>
    <t>DA2638182</t>
  </si>
  <si>
    <t>DA2609939</t>
  </si>
  <si>
    <t>DA2376031</t>
  </si>
  <si>
    <t>DA2844273</t>
  </si>
  <si>
    <t>DA2604535</t>
  </si>
  <si>
    <t>DA2935074</t>
  </si>
  <si>
    <t>DA2472562</t>
  </si>
  <si>
    <t>DA2632623</t>
  </si>
  <si>
    <t>DA2831913</t>
  </si>
  <si>
    <t>DA2624485</t>
  </si>
  <si>
    <t>DA2361326</t>
  </si>
  <si>
    <t>DA2883011</t>
  </si>
  <si>
    <t>DA2946534</t>
  </si>
  <si>
    <t>DA2789296</t>
  </si>
  <si>
    <t>DA2486045</t>
  </si>
  <si>
    <t>DA2624805</t>
  </si>
  <si>
    <t>DA2450540</t>
  </si>
  <si>
    <t>DA2449423</t>
  </si>
  <si>
    <t>DA2626011</t>
  </si>
  <si>
    <t>DA2433806</t>
  </si>
  <si>
    <t>DA2531138</t>
  </si>
  <si>
    <t>DA2869423</t>
  </si>
  <si>
    <t>DA2423036</t>
  </si>
  <si>
    <t>DA2442555</t>
  </si>
  <si>
    <t>DA2987681</t>
  </si>
  <si>
    <t>DA2406318</t>
  </si>
  <si>
    <t>DA2593005</t>
  </si>
  <si>
    <t>DA2891571</t>
  </si>
  <si>
    <t>DA2719437</t>
  </si>
  <si>
    <t>DA2749962</t>
  </si>
  <si>
    <t>DA2404450</t>
  </si>
  <si>
    <t>DA2336596</t>
  </si>
  <si>
    <t>DA2754917</t>
  </si>
  <si>
    <t>DA2386551</t>
  </si>
  <si>
    <t>DA2324818</t>
  </si>
  <si>
    <t>DA2356437</t>
  </si>
  <si>
    <t>DA2455920</t>
  </si>
  <si>
    <t>DA2386139</t>
  </si>
  <si>
    <t>DA2493614</t>
  </si>
  <si>
    <t>DA2345259</t>
  </si>
  <si>
    <t>DA2685639</t>
  </si>
  <si>
    <t>DA2617190</t>
  </si>
  <si>
    <t>DA2322873</t>
  </si>
  <si>
    <t>DA2426063</t>
  </si>
  <si>
    <t>DA2523039</t>
  </si>
  <si>
    <t>DA2594162</t>
  </si>
  <si>
    <t>DA2363928</t>
  </si>
  <si>
    <t>DA2553953</t>
  </si>
  <si>
    <t>DA2627916</t>
  </si>
  <si>
    <t>DA2456643</t>
  </si>
  <si>
    <t>DA2634907</t>
  </si>
  <si>
    <t>DA2467248</t>
  </si>
  <si>
    <t>DA2357907</t>
  </si>
  <si>
    <t>DA2958044</t>
  </si>
  <si>
    <t>DA2645918</t>
  </si>
  <si>
    <t>DA2548420</t>
  </si>
  <si>
    <t>DA2714995</t>
  </si>
  <si>
    <t>DA2326845</t>
  </si>
  <si>
    <t>DA2996017</t>
  </si>
  <si>
    <t>DA2438856</t>
  </si>
  <si>
    <t>DA2394025</t>
  </si>
  <si>
    <t>DA2770696</t>
  </si>
  <si>
    <t>DA2549657</t>
  </si>
  <si>
    <t>DA2634248</t>
  </si>
  <si>
    <t>DA2900189</t>
  </si>
  <si>
    <t>DA2518632</t>
  </si>
  <si>
    <t>DA2525347</t>
  </si>
  <si>
    <t>DA2374282</t>
  </si>
  <si>
    <t>DA2636589</t>
  </si>
  <si>
    <t>DA2428816</t>
  </si>
  <si>
    <t>DA2479531</t>
  </si>
  <si>
    <t>DA2962967</t>
  </si>
  <si>
    <t>DA2367263</t>
  </si>
  <si>
    <t>DA2851705</t>
  </si>
  <si>
    <t>DA2503689</t>
  </si>
  <si>
    <t>DA2618730</t>
  </si>
  <si>
    <t>DA2499321</t>
  </si>
  <si>
    <t>DA2837303</t>
  </si>
  <si>
    <t>DA2825738</t>
  </si>
  <si>
    <t>DA2765542</t>
  </si>
  <si>
    <t>DA2675610</t>
  </si>
  <si>
    <t>DA2627073</t>
  </si>
  <si>
    <t>DA2796532</t>
  </si>
  <si>
    <t>DA2604150</t>
  </si>
  <si>
    <t>DA2619294</t>
  </si>
  <si>
    <t>DA2357640</t>
  </si>
  <si>
    <t>DA2405032</t>
  </si>
  <si>
    <t>DA2862802</t>
  </si>
  <si>
    <t>DA2437994</t>
  </si>
  <si>
    <t>DA2828243</t>
  </si>
  <si>
    <t>DA2378646</t>
  </si>
  <si>
    <t>DA2429600</t>
  </si>
  <si>
    <t>DA2349473</t>
  </si>
  <si>
    <t>DA2357132</t>
  </si>
  <si>
    <t>DA2485662</t>
  </si>
  <si>
    <t>DA2377336</t>
  </si>
  <si>
    <t>DA2761025</t>
  </si>
  <si>
    <t>DA2440863</t>
  </si>
  <si>
    <t>DA2412479</t>
  </si>
  <si>
    <t>DA2563435</t>
  </si>
  <si>
    <t>DA2618606</t>
  </si>
  <si>
    <t>DA2321488</t>
  </si>
  <si>
    <t>DA2332661</t>
  </si>
  <si>
    <t>DA2462557</t>
  </si>
  <si>
    <t>DA2755596</t>
  </si>
  <si>
    <t>DA2493989</t>
  </si>
  <si>
    <t>DA2767701</t>
  </si>
  <si>
    <t>DA2940587</t>
  </si>
  <si>
    <t>DA2994230</t>
  </si>
  <si>
    <t>DA2508118</t>
  </si>
  <si>
    <t>DA2529072</t>
  </si>
  <si>
    <t>DA2393450</t>
  </si>
  <si>
    <t>DA2679398</t>
  </si>
  <si>
    <t>DA2476288</t>
  </si>
  <si>
    <t>DA2391161</t>
  </si>
  <si>
    <t>DA2832130</t>
  </si>
  <si>
    <t>DA2309674</t>
  </si>
  <si>
    <t>DA2364362</t>
  </si>
  <si>
    <t>DA2502890</t>
  </si>
  <si>
    <t>DA2337574</t>
  </si>
  <si>
    <t>DA2487717</t>
  </si>
  <si>
    <t>DA2570946</t>
  </si>
  <si>
    <t>DA2887306</t>
  </si>
  <si>
    <t>DA2372867</t>
  </si>
  <si>
    <t>DA2828462</t>
  </si>
  <si>
    <t>DA2892138</t>
  </si>
  <si>
    <t>DA2473871</t>
  </si>
  <si>
    <t>DA2898520</t>
  </si>
  <si>
    <t>DA2434679</t>
  </si>
  <si>
    <t>DA2733345</t>
  </si>
  <si>
    <t>DA2775665</t>
  </si>
  <si>
    <t>DA2481184</t>
  </si>
  <si>
    <t>DA2330407</t>
  </si>
  <si>
    <t>DA2932681</t>
  </si>
  <si>
    <t>DA2762447</t>
  </si>
  <si>
    <t>DA2657212</t>
  </si>
  <si>
    <t>DA2355417</t>
  </si>
  <si>
    <t>DA2866159</t>
  </si>
  <si>
    <t>DA2898013</t>
  </si>
  <si>
    <t>DA2584747</t>
  </si>
  <si>
    <t>DA2777195</t>
  </si>
  <si>
    <t>DA2978470</t>
  </si>
  <si>
    <t>DA2932109</t>
  </si>
  <si>
    <t>DA2412022</t>
  </si>
  <si>
    <t>DA2316666</t>
  </si>
  <si>
    <t>DA2795949</t>
  </si>
  <si>
    <t>DA2371420</t>
  </si>
  <si>
    <t>DA2444767</t>
  </si>
  <si>
    <t>DA2358313</t>
  </si>
  <si>
    <t>DA2479149</t>
  </si>
  <si>
    <t>DA2323140</t>
  </si>
  <si>
    <t>DA2355709</t>
  </si>
  <si>
    <t>DA2358640</t>
  </si>
  <si>
    <t>DA2699809</t>
  </si>
  <si>
    <t>DA2618532</t>
  </si>
  <si>
    <t>DA2392105</t>
  </si>
  <si>
    <t>DA2838658</t>
  </si>
  <si>
    <t>DA2370047</t>
  </si>
  <si>
    <t>DA2884839</t>
  </si>
  <si>
    <t>DA2690578</t>
  </si>
  <si>
    <t>DA2512322</t>
  </si>
  <si>
    <t>DA2985530</t>
  </si>
  <si>
    <t>DA2529632</t>
  </si>
  <si>
    <t>DA2927388</t>
  </si>
  <si>
    <t>DA2408102</t>
  </si>
  <si>
    <t>DA2519398</t>
  </si>
  <si>
    <t>DA2516039</t>
  </si>
  <si>
    <t>DA2925458</t>
  </si>
  <si>
    <t>DA2521417</t>
  </si>
  <si>
    <t>DA2524718</t>
  </si>
  <si>
    <t>DA2548334</t>
  </si>
  <si>
    <t>DA2518985</t>
  </si>
  <si>
    <t>DA2414312</t>
  </si>
  <si>
    <t>DA2520883</t>
  </si>
  <si>
    <t>DA2555330</t>
  </si>
  <si>
    <t>DA2359428</t>
  </si>
  <si>
    <t>DA2590639</t>
  </si>
  <si>
    <t>DA2586487</t>
  </si>
  <si>
    <t>DA2340094</t>
  </si>
  <si>
    <t>DA2401225</t>
  </si>
  <si>
    <t>DA2594620</t>
  </si>
  <si>
    <t>DA2734541</t>
  </si>
  <si>
    <t>DA2577093</t>
  </si>
  <si>
    <t>DA2668384</t>
  </si>
  <si>
    <t>DA2927156</t>
  </si>
  <si>
    <t>DA2627782</t>
  </si>
  <si>
    <t>DA2799623</t>
  </si>
  <si>
    <t>DA2376823</t>
  </si>
  <si>
    <t>DA2469146</t>
  </si>
  <si>
    <t>DA2807571</t>
  </si>
  <si>
    <t>DA2699438</t>
  </si>
  <si>
    <t>DA2799318</t>
  </si>
  <si>
    <t>DA2576941</t>
  </si>
  <si>
    <t>DA2341580</t>
  </si>
  <si>
    <t>DA2871073</t>
  </si>
  <si>
    <t>DA2390310</t>
  </si>
  <si>
    <t>DA2368678</t>
  </si>
  <si>
    <t>DA2742222</t>
  </si>
  <si>
    <t>DA2360845</t>
  </si>
  <si>
    <t>DA2336728</t>
  </si>
  <si>
    <t>DA2399365</t>
  </si>
  <si>
    <t>DA2369800</t>
  </si>
  <si>
    <t>DA2405785</t>
  </si>
  <si>
    <t>DA2600145</t>
  </si>
  <si>
    <t>DA2581547</t>
  </si>
  <si>
    <t>DA2328687</t>
  </si>
  <si>
    <t>DA2355976</t>
  </si>
  <si>
    <t>DA2493744</t>
  </si>
  <si>
    <t>DA2635031</t>
  </si>
  <si>
    <t>DA2821698</t>
  </si>
  <si>
    <t>DA2391554</t>
  </si>
  <si>
    <t>DA2442828</t>
  </si>
  <si>
    <t>DA2838484</t>
  </si>
  <si>
    <t>DA2734133</t>
  </si>
  <si>
    <t>DA2950832</t>
  </si>
  <si>
    <t>DA2483104</t>
  </si>
  <si>
    <t>DA2345749</t>
  </si>
  <si>
    <t>DA2373456</t>
  </si>
  <si>
    <t>DA2500827</t>
  </si>
  <si>
    <t>DA2977978</t>
  </si>
  <si>
    <t>DA2913054</t>
  </si>
  <si>
    <t>DA2970586</t>
  </si>
  <si>
    <t>DA2903653</t>
  </si>
  <si>
    <t>DA2766270</t>
  </si>
  <si>
    <t>DA2322518</t>
  </si>
  <si>
    <t>DA2475873</t>
  </si>
  <si>
    <t>DA2677503</t>
  </si>
  <si>
    <t>DA2795249</t>
  </si>
  <si>
    <t>DA2847367</t>
  </si>
  <si>
    <t>DA2383613</t>
  </si>
  <si>
    <t>DA2778359</t>
  </si>
  <si>
    <t>DA2445446</t>
  </si>
  <si>
    <t>DA2952021</t>
  </si>
  <si>
    <t>DA2405178</t>
  </si>
  <si>
    <t>DA2434320</t>
  </si>
  <si>
    <t>DA2375432</t>
  </si>
  <si>
    <t>DA2969453</t>
  </si>
  <si>
    <t>DA2501881</t>
  </si>
  <si>
    <t>DA2784108</t>
  </si>
  <si>
    <t>DA2507016</t>
  </si>
  <si>
    <t>DA2344511</t>
  </si>
  <si>
    <t>DA2646788</t>
  </si>
  <si>
    <t>DA2791714</t>
  </si>
  <si>
    <t>DA2510910</t>
  </si>
  <si>
    <t>DA2954307</t>
  </si>
  <si>
    <t>DA2335808</t>
  </si>
  <si>
    <t>DA2814934</t>
  </si>
  <si>
    <t>DA2653435</t>
  </si>
  <si>
    <t>DA2420072</t>
  </si>
  <si>
    <t>DA2498432</t>
  </si>
  <si>
    <t>DA2692266</t>
  </si>
  <si>
    <t>DA2519084</t>
  </si>
  <si>
    <t>DA2450117</t>
  </si>
  <si>
    <t>DA2693798</t>
  </si>
  <si>
    <t>DA2328637</t>
  </si>
  <si>
    <t>DA2389542</t>
  </si>
  <si>
    <t>DA2719918</t>
  </si>
  <si>
    <t>DA2884097</t>
  </si>
  <si>
    <t>DA2542517</t>
  </si>
  <si>
    <t>DA2926398</t>
  </si>
  <si>
    <t>DA2533544</t>
  </si>
  <si>
    <t>DA2704538</t>
  </si>
  <si>
    <t>DA2643918</t>
  </si>
  <si>
    <t>DA2858377</t>
  </si>
  <si>
    <t>DA2775391</t>
  </si>
  <si>
    <t>DA2435739</t>
  </si>
  <si>
    <t>DA2508132</t>
  </si>
  <si>
    <t>DA2447340</t>
  </si>
  <si>
    <t>DA2752179</t>
  </si>
  <si>
    <t>DA2322927</t>
  </si>
  <si>
    <t>DA2359008</t>
  </si>
  <si>
    <t>DA2484183</t>
  </si>
  <si>
    <t>DA2512699</t>
  </si>
  <si>
    <t>DA2913032</t>
  </si>
  <si>
    <t>DA2588182</t>
  </si>
  <si>
    <t>DA2439315</t>
  </si>
  <si>
    <t>DA2571704</t>
  </si>
  <si>
    <t>DA2958667</t>
  </si>
  <si>
    <t>DA2632812</t>
  </si>
  <si>
    <t>DA2833228</t>
  </si>
  <si>
    <t>DA2432409</t>
  </si>
  <si>
    <t>DA2946298</t>
  </si>
  <si>
    <t>DA2367510</t>
  </si>
  <si>
    <t>DA2425120</t>
  </si>
  <si>
    <t>DA2553736</t>
  </si>
  <si>
    <t>DA2658909</t>
  </si>
  <si>
    <t>DA2917603</t>
  </si>
  <si>
    <t>DA2723313</t>
  </si>
  <si>
    <t>DA2355974</t>
  </si>
  <si>
    <t>DA2959593</t>
  </si>
  <si>
    <t>DA2874380</t>
  </si>
  <si>
    <t>DA2377062</t>
  </si>
  <si>
    <t>DA2800330</t>
  </si>
  <si>
    <t>DA2720247</t>
  </si>
  <si>
    <t>DA2872898</t>
  </si>
  <si>
    <t>DA2374399</t>
  </si>
  <si>
    <t>DA2514269</t>
  </si>
  <si>
    <t>DA2427262</t>
  </si>
  <si>
    <t>DA2344453</t>
  </si>
  <si>
    <t>DA2563872</t>
  </si>
  <si>
    <t>DA2605174</t>
  </si>
  <si>
    <t>DA2428828</t>
  </si>
  <si>
    <t>DA2329470</t>
  </si>
  <si>
    <t>DA2814327</t>
  </si>
  <si>
    <t>DA2414413</t>
  </si>
  <si>
    <t>DA2492545</t>
  </si>
  <si>
    <t>DA2904650</t>
  </si>
  <si>
    <t>DA2754137</t>
  </si>
  <si>
    <t>DA2466608</t>
  </si>
  <si>
    <t>DA2839175</t>
  </si>
  <si>
    <t>DA2397071</t>
  </si>
  <si>
    <t>DA2934629</t>
  </si>
  <si>
    <t>DA2328553</t>
  </si>
  <si>
    <t>DA2822810</t>
  </si>
  <si>
    <t>DA2403856</t>
  </si>
  <si>
    <t>DA2703841</t>
  </si>
  <si>
    <t>DA2740579</t>
  </si>
  <si>
    <t>DA2519120</t>
  </si>
  <si>
    <t>DA2856744</t>
  </si>
  <si>
    <t>DA2616664</t>
  </si>
  <si>
    <t>DA2429395</t>
  </si>
  <si>
    <t>DA2472493</t>
  </si>
  <si>
    <t>DA2942789</t>
  </si>
  <si>
    <t>DA2424505</t>
  </si>
  <si>
    <t>DA2983469</t>
  </si>
  <si>
    <t>DA2348280</t>
  </si>
  <si>
    <t>DA2759827</t>
  </si>
  <si>
    <t>DA2896488</t>
  </si>
  <si>
    <t>DA2340372</t>
  </si>
  <si>
    <t>DA2643932</t>
  </si>
  <si>
    <t>DA2382479</t>
  </si>
  <si>
    <t>DA2815692</t>
  </si>
  <si>
    <t>DA2804924</t>
  </si>
  <si>
    <t>DA2593842</t>
  </si>
  <si>
    <t>DA2925651</t>
  </si>
  <si>
    <t>DA2584923</t>
  </si>
  <si>
    <t>DA2564956</t>
  </si>
  <si>
    <t>DA2552869</t>
  </si>
  <si>
    <t>DA2871531</t>
  </si>
  <si>
    <t>DA2773382</t>
  </si>
  <si>
    <t>DA2352746</t>
  </si>
  <si>
    <t>DA2510098</t>
  </si>
  <si>
    <t>DA2367372</t>
  </si>
  <si>
    <t>DA2412380</t>
  </si>
  <si>
    <t>DA2454991</t>
  </si>
  <si>
    <t>DA2828240</t>
  </si>
  <si>
    <t>DA2940454</t>
  </si>
  <si>
    <t>DA2889549</t>
  </si>
  <si>
    <t>DA2527777</t>
  </si>
  <si>
    <t>DA2451694</t>
  </si>
  <si>
    <t>DA2530300</t>
  </si>
  <si>
    <t>DA2715386</t>
  </si>
  <si>
    <t>DA2654886</t>
  </si>
  <si>
    <t>DA2335937</t>
  </si>
  <si>
    <t>DA2433346</t>
  </si>
  <si>
    <t>DA2355524</t>
  </si>
  <si>
    <t>DA2403175</t>
  </si>
  <si>
    <t>DA2350407</t>
  </si>
  <si>
    <t>DA2329570</t>
  </si>
  <si>
    <t>DA2786535</t>
  </si>
  <si>
    <t>DA2557859</t>
  </si>
  <si>
    <t>DA2838024</t>
  </si>
  <si>
    <t>DA2634130</t>
  </si>
  <si>
    <t>DA2996494</t>
  </si>
  <si>
    <t>DA2693483</t>
  </si>
  <si>
    <t>DA2977618</t>
  </si>
  <si>
    <t>DA2541401</t>
  </si>
  <si>
    <t>DA2774094</t>
  </si>
  <si>
    <t>DA2587461</t>
  </si>
  <si>
    <t>DA2904761</t>
  </si>
  <si>
    <t>DA2942322</t>
  </si>
  <si>
    <t>DA2475434</t>
  </si>
  <si>
    <t>DA2481096</t>
  </si>
  <si>
    <t>DA2971671</t>
  </si>
  <si>
    <t>DA2385297</t>
  </si>
  <si>
    <t>DA2384387</t>
  </si>
  <si>
    <t>DA2716950</t>
  </si>
  <si>
    <t>DA2592926</t>
  </si>
  <si>
    <t>DA2910393</t>
  </si>
  <si>
    <t>DA2713002</t>
  </si>
  <si>
    <t>DA2533494</t>
  </si>
  <si>
    <t>DA2554169</t>
  </si>
  <si>
    <t>DA2480783</t>
  </si>
  <si>
    <t>DA2421276</t>
  </si>
  <si>
    <t>DA2371986</t>
  </si>
  <si>
    <t>DA2630481</t>
  </si>
  <si>
    <t>DA2980086</t>
  </si>
  <si>
    <t>DA2335698</t>
  </si>
  <si>
    <t>DA2797140</t>
  </si>
  <si>
    <t>DA2987459</t>
  </si>
  <si>
    <t>DA2738363</t>
  </si>
  <si>
    <t>DA2740159</t>
  </si>
  <si>
    <t>DA2943061</t>
  </si>
  <si>
    <t>DA2922468</t>
  </si>
  <si>
    <t>DA2844487</t>
  </si>
  <si>
    <t>DA2642566</t>
  </si>
  <si>
    <t>DA2413574</t>
  </si>
  <si>
    <t>DA2427943</t>
  </si>
  <si>
    <t>DA2624274</t>
  </si>
  <si>
    <t>DA2708042</t>
  </si>
  <si>
    <t>DA2820392</t>
  </si>
  <si>
    <t>DA2332681</t>
  </si>
  <si>
    <t>DA2407977</t>
  </si>
  <si>
    <t>DA2437129</t>
  </si>
  <si>
    <t>DA2412319</t>
  </si>
  <si>
    <t>DA2667898</t>
  </si>
  <si>
    <t>DA2422162</t>
  </si>
  <si>
    <t>DA2736337</t>
  </si>
  <si>
    <t>DA2405551</t>
  </si>
  <si>
    <t>DA2798566</t>
  </si>
  <si>
    <t>DA2703012</t>
  </si>
  <si>
    <t>DA2515146</t>
  </si>
  <si>
    <t>DA2408015</t>
  </si>
  <si>
    <t>DA2472176</t>
  </si>
  <si>
    <t>DA2460061</t>
  </si>
  <si>
    <t>DA2399896</t>
  </si>
  <si>
    <t>DA2326625</t>
  </si>
  <si>
    <t>DA2334195</t>
  </si>
  <si>
    <t>DA2900142</t>
  </si>
  <si>
    <t>DA2418155</t>
  </si>
  <si>
    <t>DA2352421</t>
  </si>
  <si>
    <t>DA2551213</t>
  </si>
  <si>
    <t>DA2856848</t>
  </si>
  <si>
    <t>DA2503278</t>
  </si>
  <si>
    <t>DA2628152</t>
  </si>
  <si>
    <t>DA2882609</t>
  </si>
  <si>
    <t>DA2753904</t>
  </si>
  <si>
    <t>DA2733002</t>
  </si>
  <si>
    <t>DA2723136</t>
  </si>
  <si>
    <t>DA2716322</t>
  </si>
  <si>
    <t>DA2330681</t>
  </si>
  <si>
    <t>DA2964920</t>
  </si>
  <si>
    <t>DA2344059</t>
  </si>
  <si>
    <t>DA2621240</t>
  </si>
  <si>
    <t>DA2610001</t>
  </si>
  <si>
    <t>DA2597737</t>
  </si>
  <si>
    <t>DA2649935</t>
  </si>
  <si>
    <t>DA2977829</t>
  </si>
  <si>
    <t>DA2419403</t>
  </si>
  <si>
    <t>DA2338265</t>
  </si>
  <si>
    <t>DA2610400</t>
  </si>
  <si>
    <t>DA2511894</t>
  </si>
  <si>
    <t>DA2542061</t>
  </si>
  <si>
    <t>DA2524390</t>
  </si>
  <si>
    <t>DA2739197</t>
  </si>
  <si>
    <t>DA2615767</t>
  </si>
  <si>
    <t>DA2633490</t>
  </si>
  <si>
    <t>DA2460764</t>
  </si>
  <si>
    <t>DA2437412</t>
  </si>
  <si>
    <t>DA2598506</t>
  </si>
  <si>
    <t>DA2472006</t>
  </si>
  <si>
    <t>DA2705250</t>
  </si>
  <si>
    <t>DA2748195</t>
  </si>
  <si>
    <t>DA2745579</t>
  </si>
  <si>
    <t>DA2793710</t>
  </si>
  <si>
    <t>DA2734086</t>
  </si>
  <si>
    <t>DA2957216</t>
  </si>
  <si>
    <t>DA2955336</t>
  </si>
  <si>
    <t>DA2605600</t>
  </si>
  <si>
    <t>DA2833766</t>
  </si>
  <si>
    <t>DA2570598</t>
  </si>
  <si>
    <t>DA2507836</t>
  </si>
  <si>
    <t>DA2445715</t>
  </si>
  <si>
    <t>DA2395798</t>
  </si>
  <si>
    <t>DA2344349</t>
  </si>
  <si>
    <t>DA2479681</t>
  </si>
  <si>
    <t>DA2458352</t>
  </si>
  <si>
    <t>DA2546244</t>
  </si>
  <si>
    <t>DA2708826</t>
  </si>
  <si>
    <t>DA2824698</t>
  </si>
  <si>
    <t>DA2393572</t>
  </si>
  <si>
    <t>DA2342344</t>
  </si>
  <si>
    <t>DA2955286</t>
  </si>
  <si>
    <t>DA2684577</t>
  </si>
  <si>
    <t>DA2587346</t>
  </si>
  <si>
    <t>DA2572610</t>
  </si>
  <si>
    <t>DA2359374</t>
  </si>
  <si>
    <t>DA2362514</t>
  </si>
  <si>
    <t>DA2420450</t>
  </si>
  <si>
    <t>DA2941567</t>
  </si>
  <si>
    <t>DA2991626</t>
  </si>
  <si>
    <t>DA2429137</t>
  </si>
  <si>
    <t>DA2736514</t>
  </si>
  <si>
    <t>DA2368336</t>
  </si>
  <si>
    <t>DA2758979</t>
  </si>
  <si>
    <t>DA2917083</t>
  </si>
  <si>
    <t>DA2746304</t>
  </si>
  <si>
    <t>DA2524964</t>
  </si>
  <si>
    <t>DA2366265</t>
  </si>
  <si>
    <t>DA2991208</t>
  </si>
  <si>
    <t>DA2315750</t>
  </si>
  <si>
    <t>DA2367850</t>
  </si>
  <si>
    <t>DA2493979</t>
  </si>
  <si>
    <t>DA2770989</t>
  </si>
  <si>
    <t>DA2589375</t>
  </si>
  <si>
    <t>DA2463072</t>
  </si>
  <si>
    <t>DA2386771</t>
  </si>
  <si>
    <t>DA2608123</t>
  </si>
  <si>
    <t>DA2835479</t>
  </si>
  <si>
    <t>DA2968428</t>
  </si>
  <si>
    <t>DA2359676</t>
  </si>
  <si>
    <t>DA2863900</t>
  </si>
  <si>
    <t>DA2407501</t>
  </si>
  <si>
    <t>DA2656816</t>
  </si>
  <si>
    <t>DA2476906</t>
  </si>
  <si>
    <t>DA2757849</t>
  </si>
  <si>
    <t>DA2751694</t>
  </si>
  <si>
    <t>DA2520728</t>
  </si>
  <si>
    <t>DA2371714</t>
  </si>
  <si>
    <t>DA2555528</t>
  </si>
  <si>
    <t>DA2930412</t>
  </si>
  <si>
    <t>DA2674363</t>
  </si>
  <si>
    <t>DA2668639</t>
  </si>
  <si>
    <t>DA2673828</t>
  </si>
  <si>
    <t>DA2454544</t>
  </si>
  <si>
    <t>DA2648115</t>
  </si>
  <si>
    <t>DA2527811</t>
  </si>
  <si>
    <t>DA2819996</t>
  </si>
  <si>
    <t>DA2337423</t>
  </si>
  <si>
    <t>DA2625953</t>
  </si>
  <si>
    <t>DA2644834</t>
  </si>
  <si>
    <t>DA2462766</t>
  </si>
  <si>
    <t>DA2577182</t>
  </si>
  <si>
    <t>DA2379816</t>
  </si>
  <si>
    <t>DA2555204</t>
  </si>
  <si>
    <t>DA2479353</t>
  </si>
  <si>
    <t>DA2352936</t>
  </si>
  <si>
    <t>DA2409310</t>
  </si>
  <si>
    <t>DA2330331</t>
  </si>
  <si>
    <t>DA2565167</t>
  </si>
  <si>
    <t>DA2907278</t>
  </si>
  <si>
    <t>DA2552898</t>
  </si>
  <si>
    <t>DA2471871</t>
  </si>
  <si>
    <t>DA2720563</t>
  </si>
  <si>
    <t>DA2754226</t>
  </si>
  <si>
    <t>DA2758164</t>
  </si>
  <si>
    <t>DA2787717</t>
  </si>
  <si>
    <t>DA2577306</t>
  </si>
  <si>
    <t>DA2450095</t>
  </si>
  <si>
    <t>DA2545843</t>
  </si>
  <si>
    <t>DA2466631</t>
  </si>
  <si>
    <t>DA2941110</t>
  </si>
  <si>
    <t>DA2360959</t>
  </si>
  <si>
    <t>DA2422726</t>
  </si>
  <si>
    <t>DA2726324</t>
  </si>
  <si>
    <t>DA2347459</t>
  </si>
  <si>
    <t>DA2458425</t>
  </si>
  <si>
    <t>DA2890981</t>
  </si>
  <si>
    <t>DA2354954</t>
  </si>
  <si>
    <t>DA2333308</t>
  </si>
  <si>
    <t>DA2896862</t>
  </si>
  <si>
    <t>DA2637761</t>
  </si>
  <si>
    <t>DA2693599</t>
  </si>
  <si>
    <t>DA2435226</t>
  </si>
  <si>
    <t>DA2572183</t>
  </si>
  <si>
    <t>DA2560693</t>
  </si>
  <si>
    <t>DA2450233</t>
  </si>
  <si>
    <t>DA2561378</t>
  </si>
  <si>
    <t>DA2405272</t>
  </si>
  <si>
    <t>DA2764573</t>
  </si>
  <si>
    <t>DA2392540</t>
  </si>
  <si>
    <t>DA2464063</t>
  </si>
  <si>
    <t>DA2906813</t>
  </si>
  <si>
    <t>DA2888969</t>
  </si>
  <si>
    <t>DA2880798</t>
  </si>
  <si>
    <t>DA2440520</t>
  </si>
  <si>
    <t>DA2351526</t>
  </si>
  <si>
    <t>DA2836433</t>
  </si>
  <si>
    <t>DA2789280</t>
  </si>
  <si>
    <t>DA2340862</t>
  </si>
  <si>
    <t>DA2514717</t>
  </si>
  <si>
    <t>DA2607839</t>
  </si>
  <si>
    <t>DA2447964</t>
  </si>
  <si>
    <t>DA2700181</t>
  </si>
  <si>
    <t>DA2386068</t>
  </si>
  <si>
    <t>DA2413378</t>
  </si>
  <si>
    <t>DA2600694</t>
  </si>
  <si>
    <t>DA2584357</t>
  </si>
  <si>
    <t>DA2647915</t>
  </si>
  <si>
    <t>DA2766401</t>
  </si>
  <si>
    <t>DA2564586</t>
  </si>
  <si>
    <t>DA2747018</t>
  </si>
  <si>
    <t>DA2433662</t>
  </si>
  <si>
    <t>DA2361886</t>
  </si>
  <si>
    <t>DA2408292</t>
  </si>
  <si>
    <t>DA2509194</t>
  </si>
  <si>
    <t>DA2546105</t>
  </si>
  <si>
    <t>DA2691586</t>
  </si>
  <si>
    <t>DA2703407</t>
  </si>
  <si>
    <t>DA2617567</t>
  </si>
  <si>
    <t>DA2577799</t>
  </si>
  <si>
    <t>DA2407743</t>
  </si>
  <si>
    <t>DA2630247</t>
  </si>
  <si>
    <t>DA2520660</t>
  </si>
  <si>
    <t>DA2835543</t>
  </si>
  <si>
    <t>DA2656815</t>
  </si>
  <si>
    <t>DA2448655</t>
  </si>
  <si>
    <t>DA2346004</t>
  </si>
  <si>
    <t>DA2618637</t>
  </si>
  <si>
    <t>DA2659583</t>
  </si>
  <si>
    <t>DA2417173</t>
  </si>
  <si>
    <t>DA2788808</t>
  </si>
  <si>
    <t>DA2715395</t>
  </si>
  <si>
    <t>DA2466930</t>
  </si>
  <si>
    <t>DA2497321</t>
  </si>
  <si>
    <t>DA2410547</t>
  </si>
  <si>
    <t>DA2564647</t>
  </si>
  <si>
    <t>DA2368485</t>
  </si>
  <si>
    <t>DA2336860</t>
  </si>
  <si>
    <t>DA2941065</t>
  </si>
  <si>
    <t>DA2925272</t>
  </si>
  <si>
    <t>DA2724644</t>
  </si>
  <si>
    <t>DA2651699</t>
  </si>
  <si>
    <t>DA2312457</t>
  </si>
  <si>
    <t>DA2552039</t>
  </si>
  <si>
    <t>DA2950494</t>
  </si>
  <si>
    <t>DA2601907</t>
  </si>
  <si>
    <t>DA2342857</t>
  </si>
  <si>
    <t>DA2933754</t>
  </si>
  <si>
    <t>DA2940045</t>
  </si>
  <si>
    <t>DA2842406</t>
  </si>
  <si>
    <t>DA2741476</t>
  </si>
  <si>
    <t>DA2552995</t>
  </si>
  <si>
    <t>DA2481080</t>
  </si>
  <si>
    <t>DA2540567</t>
  </si>
  <si>
    <t>DA2527271</t>
  </si>
  <si>
    <t>DA2651850</t>
  </si>
  <si>
    <t>DA2394352</t>
  </si>
  <si>
    <t>DA2971490</t>
  </si>
  <si>
    <t>DA2543713</t>
  </si>
  <si>
    <t>DA2869629</t>
  </si>
  <si>
    <t>DA2734087</t>
  </si>
  <si>
    <t>DA2640217</t>
  </si>
  <si>
    <t>DA2694515</t>
  </si>
  <si>
    <t>DA2813355</t>
  </si>
  <si>
    <t>DA2379071</t>
  </si>
  <si>
    <t>DA2544547</t>
  </si>
  <si>
    <t>DA2869453</t>
  </si>
  <si>
    <t>DA2799611</t>
  </si>
  <si>
    <t>DA2780958</t>
  </si>
  <si>
    <t>DA2486521</t>
  </si>
  <si>
    <t>DA2985738</t>
  </si>
  <si>
    <t>DA2455662</t>
  </si>
  <si>
    <t>DA2773417</t>
  </si>
  <si>
    <t>DA2577599</t>
  </si>
  <si>
    <t>DA2503400</t>
  </si>
  <si>
    <t>DA2342726</t>
  </si>
  <si>
    <t>DA2550792</t>
  </si>
  <si>
    <t>DA2743349</t>
  </si>
  <si>
    <t>DA2457322</t>
  </si>
  <si>
    <t>DA2443265</t>
  </si>
  <si>
    <t>DA2383999</t>
  </si>
  <si>
    <t>DA2850041</t>
  </si>
  <si>
    <t>DA2492983</t>
  </si>
  <si>
    <t>DA2350483</t>
  </si>
  <si>
    <t>DA2610351</t>
  </si>
  <si>
    <t>DA2455751</t>
  </si>
  <si>
    <t>DA2348858</t>
  </si>
  <si>
    <t>DA2723887</t>
  </si>
  <si>
    <t>DA2327632</t>
  </si>
  <si>
    <t>DA2469732</t>
  </si>
  <si>
    <t>DA2606896</t>
  </si>
  <si>
    <t>DA2420238</t>
  </si>
  <si>
    <t>DA2349860</t>
  </si>
  <si>
    <t>DA2712612</t>
  </si>
  <si>
    <t>DA2420895</t>
  </si>
  <si>
    <t>DA2665226</t>
  </si>
  <si>
    <t>DA2764984</t>
  </si>
  <si>
    <t>DA2564429</t>
  </si>
  <si>
    <t>DA2560021</t>
  </si>
  <si>
    <t>DA2425627</t>
  </si>
  <si>
    <t>DA2725602</t>
  </si>
  <si>
    <t>DA2882339</t>
  </si>
  <si>
    <t>DA2840298</t>
  </si>
  <si>
    <t>DA2548844</t>
  </si>
  <si>
    <t>DA2563062</t>
  </si>
  <si>
    <t>DA2724319</t>
  </si>
  <si>
    <t>DA2357490</t>
  </si>
  <si>
    <t>DA2958128</t>
  </si>
  <si>
    <t>DA2492893</t>
  </si>
  <si>
    <t>DA2753966</t>
  </si>
  <si>
    <t>DA2618310</t>
  </si>
  <si>
    <t>DA2691787</t>
  </si>
  <si>
    <t>DA2997457</t>
  </si>
  <si>
    <t>DA2660767</t>
  </si>
  <si>
    <t>DA2410163</t>
  </si>
  <si>
    <t>DA2453647</t>
  </si>
  <si>
    <t>DA2871186</t>
  </si>
  <si>
    <t>DA2644898</t>
  </si>
  <si>
    <t>DA2485791</t>
  </si>
  <si>
    <t>DA2349953</t>
  </si>
  <si>
    <t>DA2414974</t>
  </si>
  <si>
    <t>DA2453780</t>
  </si>
  <si>
    <t>DA2615696</t>
  </si>
  <si>
    <t>DA2330712</t>
  </si>
  <si>
    <t>DA2943007</t>
  </si>
  <si>
    <t>DA2369097</t>
  </si>
  <si>
    <t>DA2511500</t>
  </si>
  <si>
    <t>DA2353505</t>
  </si>
  <si>
    <t>DA2571268</t>
  </si>
  <si>
    <t>DA2340075</t>
  </si>
  <si>
    <t>DA2414014</t>
  </si>
  <si>
    <t>DA2474154</t>
  </si>
  <si>
    <t>DA2464988</t>
  </si>
  <si>
    <t>DA2695122</t>
  </si>
  <si>
    <t>DA2408586</t>
  </si>
  <si>
    <t>DA2726648</t>
  </si>
  <si>
    <t>DA2561318</t>
  </si>
  <si>
    <t>DA2970362</t>
  </si>
  <si>
    <t>DA2326968</t>
  </si>
  <si>
    <t>DA2470784</t>
  </si>
  <si>
    <t>DA2947559</t>
  </si>
  <si>
    <t>DA2513517</t>
  </si>
  <si>
    <t>DA2533740</t>
  </si>
  <si>
    <t>DA2550762</t>
  </si>
  <si>
    <t>DA2513577</t>
  </si>
  <si>
    <t>DA2967967</t>
  </si>
  <si>
    <t>DA2833890</t>
  </si>
  <si>
    <t>DA2861392</t>
  </si>
  <si>
    <t>DA2362930</t>
  </si>
  <si>
    <t>DA2653392</t>
  </si>
  <si>
    <t>DA2473723</t>
  </si>
  <si>
    <t>DA2656621</t>
  </si>
  <si>
    <t>DA2663688</t>
  </si>
  <si>
    <t>DA2654696</t>
  </si>
  <si>
    <t>DA2982252</t>
  </si>
  <si>
    <t>DA2730097</t>
  </si>
  <si>
    <t>DA2778889</t>
  </si>
  <si>
    <t>DA2489558</t>
  </si>
  <si>
    <t>DA2476469</t>
  </si>
  <si>
    <t>DA2700674</t>
  </si>
  <si>
    <t>DA2535614</t>
  </si>
  <si>
    <t>DA2723482</t>
  </si>
  <si>
    <t>DA2395223</t>
  </si>
  <si>
    <t>DA2728689</t>
  </si>
  <si>
    <t>DA2388757</t>
  </si>
  <si>
    <t>DA2717872</t>
  </si>
  <si>
    <t>DA2768636</t>
  </si>
  <si>
    <t>DA2658556</t>
  </si>
  <si>
    <t>DA2419386</t>
  </si>
  <si>
    <t>DA2662014</t>
  </si>
  <si>
    <t>DA2482493</t>
  </si>
  <si>
    <t>DA2928966</t>
  </si>
  <si>
    <t>DA2868022</t>
  </si>
  <si>
    <t>DA2362594</t>
  </si>
  <si>
    <t>DA2421408</t>
  </si>
  <si>
    <t>DA2921644</t>
  </si>
  <si>
    <t>DA2752083</t>
  </si>
  <si>
    <t>DA2613637</t>
  </si>
  <si>
    <t>DA2424070</t>
  </si>
  <si>
    <t>DA2583958</t>
  </si>
  <si>
    <t>DA2640634</t>
  </si>
  <si>
    <t>DA2523862</t>
  </si>
  <si>
    <t>DA2399161</t>
  </si>
  <si>
    <t>DA2815209</t>
  </si>
  <si>
    <t>DA2657899</t>
  </si>
  <si>
    <t>DA2747352</t>
  </si>
  <si>
    <t>DA2546044</t>
  </si>
  <si>
    <t>DA2478820</t>
  </si>
  <si>
    <t>DA2384564</t>
  </si>
  <si>
    <t>DA2371390</t>
  </si>
  <si>
    <t>DA2472993</t>
  </si>
  <si>
    <t>DA2408358</t>
  </si>
  <si>
    <t>DA2374666</t>
  </si>
  <si>
    <t>DA2778972</t>
  </si>
  <si>
    <t>DA2351395</t>
  </si>
  <si>
    <t>DA2370487</t>
  </si>
  <si>
    <t>DA2557012</t>
  </si>
  <si>
    <t>DA2516723</t>
  </si>
  <si>
    <t>DA2392581</t>
  </si>
  <si>
    <t>DA2640663</t>
  </si>
  <si>
    <t>DA2386687</t>
  </si>
  <si>
    <t>DA2477374</t>
  </si>
  <si>
    <t>DA2436338</t>
  </si>
  <si>
    <t>DA2372260</t>
  </si>
  <si>
    <t>DA2500651</t>
  </si>
  <si>
    <t>DA2703987</t>
  </si>
  <si>
    <t>DA2704519</t>
  </si>
  <si>
    <t>DA2418722</t>
  </si>
  <si>
    <t>DA2525076</t>
  </si>
  <si>
    <t>DA2336642</t>
  </si>
  <si>
    <t>DA2574731</t>
  </si>
  <si>
    <t>DA2453411</t>
  </si>
  <si>
    <t>DA2968095</t>
  </si>
  <si>
    <t>DA2598820</t>
  </si>
  <si>
    <t>DA2428151</t>
  </si>
  <si>
    <t>DA2447066</t>
  </si>
  <si>
    <t>DA2352172</t>
  </si>
  <si>
    <t>DA2858167</t>
  </si>
  <si>
    <t>DA2800600</t>
  </si>
  <si>
    <t>DA2560418</t>
  </si>
  <si>
    <t>DA2710951</t>
  </si>
  <si>
    <t>DA2389539</t>
  </si>
  <si>
    <t>DA2377376</t>
  </si>
  <si>
    <t>DA2890596</t>
  </si>
  <si>
    <t>DA2928470</t>
  </si>
  <si>
    <t>DA2547091</t>
  </si>
  <si>
    <t>DA2401454</t>
  </si>
  <si>
    <t>DA2892651</t>
  </si>
  <si>
    <t>DA2650302</t>
  </si>
  <si>
    <t>DA2446970</t>
  </si>
  <si>
    <t>DA2970970</t>
  </si>
  <si>
    <t>DA2548460</t>
  </si>
  <si>
    <t>DA2870131</t>
  </si>
  <si>
    <t>DA2549047</t>
  </si>
  <si>
    <t>DA2375821</t>
  </si>
  <si>
    <t>DA2402116</t>
  </si>
  <si>
    <t>DA2484791</t>
  </si>
  <si>
    <t>DA2438251</t>
  </si>
  <si>
    <t>DA2335330</t>
  </si>
  <si>
    <t>DA2348109</t>
  </si>
  <si>
    <t>DA2504919</t>
  </si>
  <si>
    <t>DA2345363</t>
  </si>
  <si>
    <t>DA2625899</t>
  </si>
  <si>
    <t>DA2415158</t>
  </si>
  <si>
    <t>DA2344181</t>
  </si>
  <si>
    <t>DA2522629</t>
  </si>
  <si>
    <t>DA2924412</t>
  </si>
  <si>
    <t>DA2956961</t>
  </si>
  <si>
    <t>DA2695425</t>
  </si>
  <si>
    <t>DA2769863</t>
  </si>
  <si>
    <t>DA2575703</t>
  </si>
  <si>
    <t>DA2355278</t>
  </si>
  <si>
    <t>DA2576924</t>
  </si>
  <si>
    <t>DA2523972</t>
  </si>
  <si>
    <t>DA2976650</t>
  </si>
  <si>
    <t>DA2650193</t>
  </si>
  <si>
    <t>DA2981978</t>
  </si>
  <si>
    <t>DA2696237</t>
  </si>
  <si>
    <t>DA2584552</t>
  </si>
  <si>
    <t>DA2595292</t>
  </si>
  <si>
    <t>DA2726979</t>
  </si>
  <si>
    <t>DA2549019</t>
  </si>
  <si>
    <t>DA2394329</t>
  </si>
  <si>
    <t>DA2774912</t>
  </si>
  <si>
    <t>DA2632763</t>
  </si>
  <si>
    <t>DA2724870</t>
  </si>
  <si>
    <t>DA2542999</t>
  </si>
  <si>
    <t>DA2559938</t>
  </si>
  <si>
    <t>DA2320029</t>
  </si>
  <si>
    <t>DA2566200</t>
  </si>
  <si>
    <t>DA2690372</t>
  </si>
  <si>
    <t>DA2829871</t>
  </si>
  <si>
    <t>DA2526158</t>
  </si>
  <si>
    <t>DA2332723</t>
  </si>
  <si>
    <t>DA2881294</t>
  </si>
  <si>
    <t>DA2995095</t>
  </si>
  <si>
    <t>DA2839788</t>
  </si>
  <si>
    <t>DA2698305</t>
  </si>
  <si>
    <t>DA2424784</t>
  </si>
  <si>
    <t>DA2665072</t>
  </si>
  <si>
    <t>DA2840226</t>
  </si>
  <si>
    <t>DA2620790</t>
  </si>
  <si>
    <t>DA2556726</t>
  </si>
  <si>
    <t>DA2464286</t>
  </si>
  <si>
    <t>DA2693371</t>
  </si>
  <si>
    <t>DA2814964</t>
  </si>
  <si>
    <t>DA2623896</t>
  </si>
  <si>
    <t>DA2334172</t>
  </si>
  <si>
    <t>DA2818621</t>
  </si>
  <si>
    <t>DA2624666</t>
  </si>
  <si>
    <t>DA2402485</t>
  </si>
  <si>
    <t>DA2653604</t>
  </si>
  <si>
    <t>DA2928181</t>
  </si>
  <si>
    <t>DA2653049</t>
  </si>
  <si>
    <t>DA2920686</t>
  </si>
  <si>
    <t>DA2888068</t>
  </si>
  <si>
    <t>DA2861318</t>
  </si>
  <si>
    <t>DA2503220</t>
  </si>
  <si>
    <t>DA2685283</t>
  </si>
  <si>
    <t>DA2808363</t>
  </si>
  <si>
    <t>DA2480760</t>
  </si>
  <si>
    <t>DA2760978</t>
  </si>
  <si>
    <t>DA2553763</t>
  </si>
  <si>
    <t>DA2740765</t>
  </si>
  <si>
    <t>DA2531319</t>
  </si>
  <si>
    <t>DA2469015</t>
  </si>
  <si>
    <t>DA2445843</t>
  </si>
  <si>
    <t>DA2462752</t>
  </si>
  <si>
    <t>DA2806687</t>
  </si>
  <si>
    <t>DA2333218</t>
  </si>
  <si>
    <t>DA2368853</t>
  </si>
  <si>
    <t>DA2373800</t>
  </si>
  <si>
    <t>DA2933683</t>
  </si>
  <si>
    <t>DA2444982</t>
  </si>
  <si>
    <t>DA2352100</t>
  </si>
  <si>
    <t>DA2799055</t>
  </si>
  <si>
    <t>DA2493270</t>
  </si>
  <si>
    <t>DA2874328</t>
  </si>
  <si>
    <t>DA2679629</t>
  </si>
  <si>
    <t>DA2704880</t>
  </si>
  <si>
    <t>DA2416032</t>
  </si>
  <si>
    <t>DA2523284</t>
  </si>
  <si>
    <t>DA2582021</t>
  </si>
  <si>
    <t>DA2331523</t>
  </si>
  <si>
    <t>DA2495562</t>
  </si>
  <si>
    <t>DA2393544</t>
  </si>
  <si>
    <t>DA2936106</t>
  </si>
  <si>
    <t>DA2464993</t>
  </si>
  <si>
    <t>DA2914367</t>
  </si>
  <si>
    <t>DA2336209</t>
  </si>
  <si>
    <t>DA2523136</t>
  </si>
  <si>
    <t>DA2343650</t>
  </si>
  <si>
    <t>DA2440603</t>
  </si>
  <si>
    <t>DA2844167</t>
  </si>
  <si>
    <t>DA2534868</t>
  </si>
  <si>
    <t>DA2448300</t>
  </si>
  <si>
    <t>DA2395111</t>
  </si>
  <si>
    <t>DA2960335</t>
  </si>
  <si>
    <t>DA2667139</t>
  </si>
  <si>
    <t>DA2390187</t>
  </si>
  <si>
    <t>DA2747210</t>
  </si>
  <si>
    <t>DA2579772</t>
  </si>
  <si>
    <t>DA2722753</t>
  </si>
  <si>
    <t>DA2438619</t>
  </si>
  <si>
    <t>DA2352384</t>
  </si>
  <si>
    <t>DA2544822</t>
  </si>
  <si>
    <t>DA2353111</t>
  </si>
  <si>
    <t>DA2741928</t>
  </si>
  <si>
    <t>DA2848319</t>
  </si>
  <si>
    <t>DA2387185</t>
  </si>
  <si>
    <t>DA2391929</t>
  </si>
  <si>
    <t>DA2808218</t>
  </si>
  <si>
    <t>DA2431852</t>
  </si>
  <si>
    <t>DA2597235</t>
  </si>
  <si>
    <t>DA2312331</t>
  </si>
  <si>
    <t>DA2507806</t>
  </si>
  <si>
    <t>DA2770229</t>
  </si>
  <si>
    <t>DA2961729</t>
  </si>
  <si>
    <t>DA2802614</t>
  </si>
  <si>
    <t>DA2423195</t>
  </si>
  <si>
    <t>DA2465678</t>
  </si>
  <si>
    <t>DA2667985</t>
  </si>
  <si>
    <t>DA2484775</t>
  </si>
  <si>
    <t>DA2530572</t>
  </si>
  <si>
    <t>DA2516596</t>
  </si>
  <si>
    <t>DA2599109</t>
  </si>
  <si>
    <t>DA2458808</t>
  </si>
  <si>
    <t>DA2601527</t>
  </si>
  <si>
    <t>DA2382102</t>
  </si>
  <si>
    <t>DA2424077</t>
  </si>
  <si>
    <t>DA2861107</t>
  </si>
  <si>
    <t>DA2411320</t>
  </si>
  <si>
    <t>DA2332199</t>
  </si>
  <si>
    <t>DA2687665</t>
  </si>
  <si>
    <t>DA2882805</t>
  </si>
  <si>
    <t>DA2424114</t>
  </si>
  <si>
    <t>DA2390586</t>
  </si>
  <si>
    <t>DA2371722</t>
  </si>
  <si>
    <t>DA2611329</t>
  </si>
  <si>
    <t>DA2578255</t>
  </si>
  <si>
    <t>DA2337610</t>
  </si>
  <si>
    <t>DA2910248</t>
  </si>
  <si>
    <t>DA2426318</t>
  </si>
  <si>
    <t>DA2640114</t>
  </si>
  <si>
    <t>DA2784010</t>
  </si>
  <si>
    <t>DA2605115</t>
  </si>
  <si>
    <t>DA2959614</t>
  </si>
  <si>
    <t>DA2412270</t>
  </si>
  <si>
    <t>DA2647300</t>
  </si>
  <si>
    <t>DA2633526</t>
  </si>
  <si>
    <t>DA2724682</t>
  </si>
  <si>
    <t>DA2518132</t>
  </si>
  <si>
    <t>DA2942348</t>
  </si>
  <si>
    <t>DA2628838</t>
  </si>
  <si>
    <t>DA2599266</t>
  </si>
  <si>
    <t>DA2869301</t>
  </si>
  <si>
    <t>DA2380247</t>
  </si>
  <si>
    <t>DA2409605</t>
  </si>
  <si>
    <t>DA2787575</t>
  </si>
  <si>
    <t>DA2468187</t>
  </si>
  <si>
    <t>DA2804687</t>
  </si>
  <si>
    <t>DA2914706</t>
  </si>
  <si>
    <t>DA2592610</t>
  </si>
  <si>
    <t>DA2580665</t>
  </si>
  <si>
    <t>DA2329957</t>
  </si>
  <si>
    <t>DA2859564</t>
  </si>
  <si>
    <t>DA2978053</t>
  </si>
  <si>
    <t>DA2895712</t>
  </si>
  <si>
    <t>DA2940521</t>
  </si>
  <si>
    <t>DA2901420</t>
  </si>
  <si>
    <t>DA2334527</t>
  </si>
  <si>
    <t>DA2711587</t>
  </si>
  <si>
    <t>DA2674190</t>
  </si>
  <si>
    <t>DA2705875</t>
  </si>
  <si>
    <t>DA2536814</t>
  </si>
  <si>
    <t>DA2318740</t>
  </si>
  <si>
    <t>DA2815105</t>
  </si>
  <si>
    <t>DA2461443</t>
  </si>
  <si>
    <t>DA2663637</t>
  </si>
  <si>
    <t>DA2761714</t>
  </si>
  <si>
    <t>DA2489427</t>
  </si>
  <si>
    <t>DA2490561</t>
  </si>
  <si>
    <t>DA2395785</t>
  </si>
  <si>
    <t>DA2485688</t>
  </si>
  <si>
    <t>DA2350963</t>
  </si>
  <si>
    <t>DA2957475</t>
  </si>
  <si>
    <t>DA2556266</t>
  </si>
  <si>
    <t>DA2922609</t>
  </si>
  <si>
    <t>DA2728627</t>
  </si>
  <si>
    <t>DA2698045</t>
  </si>
  <si>
    <t>DA2451579</t>
  </si>
  <si>
    <t>DA2476168</t>
  </si>
  <si>
    <t>DA2445965</t>
  </si>
  <si>
    <t>DA2839593</t>
  </si>
  <si>
    <t>DA2799549</t>
  </si>
  <si>
    <t>DA2507140</t>
  </si>
  <si>
    <t>DA2969638</t>
  </si>
  <si>
    <t>DA2331440</t>
  </si>
  <si>
    <t>DA2737542</t>
  </si>
  <si>
    <t>DA2490975</t>
  </si>
  <si>
    <t>DA2436841</t>
  </si>
  <si>
    <t>DA2521341</t>
  </si>
  <si>
    <t>DA2732451</t>
  </si>
  <si>
    <t>DA2823232</t>
  </si>
  <si>
    <t>DA2815412</t>
  </si>
  <si>
    <t>DA2452624</t>
  </si>
  <si>
    <t>DA2730234</t>
  </si>
  <si>
    <t>DA2423730</t>
  </si>
  <si>
    <t>DA2444027</t>
  </si>
  <si>
    <t>DA2747901</t>
  </si>
  <si>
    <t>DA2403558</t>
  </si>
  <si>
    <t>DA2492030</t>
  </si>
  <si>
    <t>DA2898119</t>
  </si>
  <si>
    <t>DA2753130</t>
  </si>
  <si>
    <t>DA2674218</t>
  </si>
  <si>
    <t>DA2868929</t>
  </si>
  <si>
    <t>DA2466901</t>
  </si>
  <si>
    <t>DA2527683</t>
  </si>
  <si>
    <t>DA2553435</t>
  </si>
  <si>
    <t>DA2533988</t>
  </si>
  <si>
    <t>DA2504379</t>
  </si>
  <si>
    <t>DA2321160</t>
  </si>
  <si>
    <t>DA2332223</t>
  </si>
  <si>
    <t>DA2538138</t>
  </si>
  <si>
    <t>DA2341992</t>
  </si>
  <si>
    <t>DA2622799</t>
  </si>
  <si>
    <t>DA2509341</t>
  </si>
  <si>
    <t>DA2437955</t>
  </si>
  <si>
    <t>DA2804770</t>
  </si>
  <si>
    <t>DA2470827</t>
  </si>
  <si>
    <t>DA2955556</t>
  </si>
  <si>
    <t>DA2671529</t>
  </si>
  <si>
    <t>DA2924714</t>
  </si>
  <si>
    <t>DA2681532</t>
  </si>
  <si>
    <t>DA2384322</t>
  </si>
  <si>
    <t>DA2350053</t>
  </si>
  <si>
    <t>DA2668719</t>
  </si>
  <si>
    <t>DA2683285</t>
  </si>
  <si>
    <t>DA2506931</t>
  </si>
  <si>
    <t>DA2592218</t>
  </si>
  <si>
    <t>DA2571696</t>
  </si>
  <si>
    <t>DA2926955</t>
  </si>
  <si>
    <t>DA2570396</t>
  </si>
  <si>
    <t>DA2827172</t>
  </si>
  <si>
    <t>DA2547228</t>
  </si>
  <si>
    <t>DA2339596</t>
  </si>
  <si>
    <t>DA2604372</t>
  </si>
  <si>
    <t>DA2404027</t>
  </si>
  <si>
    <t>DA2327328</t>
  </si>
  <si>
    <t>DA2395632</t>
  </si>
  <si>
    <t>DA2343654</t>
  </si>
  <si>
    <t>DA2606906</t>
  </si>
  <si>
    <t>DA2738125</t>
  </si>
  <si>
    <t>DA2655978</t>
  </si>
  <si>
    <t>DA2938326</t>
  </si>
  <si>
    <t>DA2591627</t>
  </si>
  <si>
    <t>DA2584481</t>
  </si>
  <si>
    <t>DA2636222</t>
  </si>
  <si>
    <t>DA2521953</t>
  </si>
  <si>
    <t>DA2383590</t>
  </si>
  <si>
    <t>DA2594116</t>
  </si>
  <si>
    <t>DA2388652</t>
  </si>
  <si>
    <t>DA2808848</t>
  </si>
  <si>
    <t>DA2740236</t>
  </si>
  <si>
    <t>DA2470447</t>
  </si>
  <si>
    <t>DA2689378</t>
  </si>
  <si>
    <t>DA2740949</t>
  </si>
  <si>
    <t>DA2807232</t>
  </si>
  <si>
    <t>DA2647595</t>
  </si>
  <si>
    <t>DA2943119</t>
  </si>
  <si>
    <t>DA2681152</t>
  </si>
  <si>
    <t>DA2719482</t>
  </si>
  <si>
    <t>DA2485379</t>
  </si>
  <si>
    <t>DA2385488</t>
  </si>
  <si>
    <t>DA2747474</t>
  </si>
  <si>
    <t>DA2873047</t>
  </si>
  <si>
    <t>DA2994009</t>
  </si>
  <si>
    <t>DA2469017</t>
  </si>
  <si>
    <t>DA2559708</t>
  </si>
  <si>
    <t>DA2758465</t>
  </si>
  <si>
    <t>DA2662446</t>
  </si>
  <si>
    <t>DA2834770</t>
  </si>
  <si>
    <t>DA2738112</t>
  </si>
  <si>
    <t>DA2618997</t>
  </si>
  <si>
    <t>DA2761488</t>
  </si>
  <si>
    <t>DA2504307</t>
  </si>
  <si>
    <t>DA2423564</t>
  </si>
  <si>
    <t>DA2456842</t>
  </si>
  <si>
    <t>DA2553536</t>
  </si>
  <si>
    <t>DA2465476</t>
  </si>
  <si>
    <t>DA2938228</t>
  </si>
  <si>
    <t>DA2741316</t>
  </si>
  <si>
    <t>DA2642641</t>
  </si>
  <si>
    <t>DA2703757</t>
  </si>
  <si>
    <t>DA2989357</t>
  </si>
  <si>
    <t>DA2460429</t>
  </si>
  <si>
    <t>DA2378006</t>
  </si>
  <si>
    <t>DA2974827</t>
  </si>
  <si>
    <t>DA2664854</t>
  </si>
  <si>
    <t>DA2470516</t>
  </si>
  <si>
    <t>DA2671829</t>
  </si>
  <si>
    <t>DA2416366</t>
  </si>
  <si>
    <t>DA2477880</t>
  </si>
  <si>
    <t>DA2671201</t>
  </si>
  <si>
    <t>DA2370807</t>
  </si>
  <si>
    <t>DA2907521</t>
  </si>
  <si>
    <t>DA2353692</t>
  </si>
  <si>
    <t>DA2453087</t>
  </si>
  <si>
    <t>DA2408896</t>
  </si>
  <si>
    <t>DA2800454</t>
  </si>
  <si>
    <t>DA2695944</t>
  </si>
  <si>
    <t>DA2470395</t>
  </si>
  <si>
    <t>DA2491035</t>
  </si>
  <si>
    <t>DA2549353</t>
  </si>
  <si>
    <t>DA2323089</t>
  </si>
  <si>
    <t>DA2445263</t>
  </si>
  <si>
    <t>DA2363505</t>
  </si>
  <si>
    <t>DA2346275</t>
  </si>
  <si>
    <t>DA2572993</t>
  </si>
  <si>
    <t>DA2438510</t>
  </si>
  <si>
    <t>DA2346229</t>
  </si>
  <si>
    <t>DA2570968</t>
  </si>
  <si>
    <t>DA2541328</t>
  </si>
  <si>
    <t>DA2443612</t>
  </si>
  <si>
    <t>DA2692960</t>
  </si>
  <si>
    <t>DA2560364</t>
  </si>
  <si>
    <t>DA2679480</t>
  </si>
  <si>
    <t>DA2750985</t>
  </si>
  <si>
    <t>DA2352809</t>
  </si>
  <si>
    <t>DA2847859</t>
  </si>
  <si>
    <t>DA2680340</t>
  </si>
  <si>
    <t>DA2564505</t>
  </si>
  <si>
    <t>DA2562641</t>
  </si>
  <si>
    <t>DA2599128</t>
  </si>
  <si>
    <t>DA2608674</t>
  </si>
  <si>
    <t>DA2452826</t>
  </si>
  <si>
    <t>DA2672761</t>
  </si>
  <si>
    <t>DA2848462</t>
  </si>
  <si>
    <t>DA2633416</t>
  </si>
  <si>
    <t>DA2369944</t>
  </si>
  <si>
    <t>DA2364994</t>
  </si>
  <si>
    <t>DA2653768</t>
  </si>
  <si>
    <t>DA2415948</t>
  </si>
  <si>
    <t>DA2499068</t>
  </si>
  <si>
    <t>DA2644085</t>
  </si>
  <si>
    <t>DA2745731</t>
  </si>
  <si>
    <t>DA2773835</t>
  </si>
  <si>
    <t>DA2462553</t>
  </si>
  <si>
    <t>DA2447532</t>
  </si>
  <si>
    <t>DA2565027</t>
  </si>
  <si>
    <t>DA2423626</t>
  </si>
  <si>
    <t>DA2380258</t>
  </si>
  <si>
    <t>DA2404624</t>
  </si>
  <si>
    <t>DA2549080</t>
  </si>
  <si>
    <t>DA2313165</t>
  </si>
  <si>
    <t>DA2314284</t>
  </si>
  <si>
    <t>DA2862953</t>
  </si>
  <si>
    <t>DA2824867</t>
  </si>
  <si>
    <t>DA2439380</t>
  </si>
  <si>
    <t>DA2689154</t>
  </si>
  <si>
    <t>DA2841788</t>
  </si>
  <si>
    <t>DA2349613</t>
  </si>
  <si>
    <t>DA2366962</t>
  </si>
  <si>
    <t>DA2340280</t>
  </si>
  <si>
    <t>DA2604284</t>
  </si>
  <si>
    <t>DA2994841</t>
  </si>
  <si>
    <t>DA2881324</t>
  </si>
  <si>
    <t>DA2353119</t>
  </si>
  <si>
    <t>DA2303601</t>
  </si>
  <si>
    <t>DA2374359</t>
  </si>
  <si>
    <t>DA2909466</t>
  </si>
  <si>
    <t>DA2930560</t>
  </si>
  <si>
    <t>DA2533785</t>
  </si>
  <si>
    <t>DA2976982</t>
  </si>
  <si>
    <t>DA2831082</t>
  </si>
  <si>
    <t>DA2321041</t>
  </si>
  <si>
    <t>DA2909417</t>
  </si>
  <si>
    <t>DA2693917</t>
  </si>
  <si>
    <t>DA2377756</t>
  </si>
  <si>
    <t>DA2327066</t>
  </si>
  <si>
    <t>DA2594176</t>
  </si>
  <si>
    <t>DA2353619</t>
  </si>
  <si>
    <t>DA2571531</t>
  </si>
  <si>
    <t>DA2839825</t>
  </si>
  <si>
    <t>DA2463771</t>
  </si>
  <si>
    <t>DA2436996</t>
  </si>
  <si>
    <t>DA2399996</t>
  </si>
  <si>
    <t>DA2955084</t>
  </si>
  <si>
    <t>DA2388927</t>
  </si>
  <si>
    <t>DA2878523</t>
  </si>
  <si>
    <t>DA2678606</t>
  </si>
  <si>
    <t>DA2404089</t>
  </si>
  <si>
    <t>DA2398016</t>
  </si>
  <si>
    <t>DA2577618</t>
  </si>
  <si>
    <t>DA2566031</t>
  </si>
  <si>
    <t>DA2719859</t>
  </si>
  <si>
    <t>DA2547189</t>
  </si>
  <si>
    <t>DA2714073</t>
  </si>
  <si>
    <t>DA2557482</t>
  </si>
  <si>
    <t>DA2537930</t>
  </si>
  <si>
    <t>DA2551189</t>
  </si>
  <si>
    <t>DA2618075</t>
  </si>
  <si>
    <t>DA2537337</t>
  </si>
  <si>
    <t>DA2523903</t>
  </si>
  <si>
    <t>DA2760337</t>
  </si>
  <si>
    <t>DA2408662</t>
  </si>
  <si>
    <t>DA2628004</t>
  </si>
  <si>
    <t>DA2484149</t>
  </si>
  <si>
    <t>DA2428317</t>
  </si>
  <si>
    <t>DA2601865</t>
  </si>
  <si>
    <t>DA2463824</t>
  </si>
  <si>
    <t>DA2919204</t>
  </si>
  <si>
    <t>DA2397804</t>
  </si>
  <si>
    <t>DA2490159</t>
  </si>
  <si>
    <t>DA2354779</t>
  </si>
  <si>
    <t>DA2480472</t>
  </si>
  <si>
    <t>DA2711157</t>
  </si>
  <si>
    <t>DA2413302</t>
  </si>
  <si>
    <t>DA2695981</t>
  </si>
  <si>
    <t>DA2557698</t>
  </si>
  <si>
    <t>DA2383583</t>
  </si>
  <si>
    <t>DA2433154</t>
  </si>
  <si>
    <t>DA2801780</t>
  </si>
  <si>
    <t>DA2840943</t>
  </si>
  <si>
    <t>DA2613720</t>
  </si>
  <si>
    <t>DA2910751</t>
  </si>
  <si>
    <t>DA2370485</t>
  </si>
  <si>
    <t>DA2965698</t>
  </si>
  <si>
    <t>DA2816884</t>
  </si>
  <si>
    <t>DA2444615</t>
  </si>
  <si>
    <t>DA2510822</t>
  </si>
  <si>
    <t>DA2670963</t>
  </si>
  <si>
    <t>DA2895813</t>
  </si>
  <si>
    <t>DA2928650</t>
  </si>
  <si>
    <t>DA2358022</t>
  </si>
  <si>
    <t>DA2407496</t>
  </si>
  <si>
    <t>DA2640680</t>
  </si>
  <si>
    <t>DA2479148</t>
  </si>
  <si>
    <t>DA2790705</t>
  </si>
  <si>
    <t>DA2756832</t>
  </si>
  <si>
    <t>DA2481185</t>
  </si>
  <si>
    <t>DA2551554</t>
  </si>
  <si>
    <t>DA2876175</t>
  </si>
  <si>
    <t>DA2508982</t>
  </si>
  <si>
    <t>DA2580997</t>
  </si>
  <si>
    <t>DA2822290</t>
  </si>
  <si>
    <t>DA2638610</t>
  </si>
  <si>
    <t>DA2730382</t>
  </si>
  <si>
    <t>DA2401297</t>
  </si>
  <si>
    <t>DA2581800</t>
  </si>
  <si>
    <t>DA2418930</t>
  </si>
  <si>
    <t>DA2783476</t>
  </si>
  <si>
    <t>DA2379542</t>
  </si>
  <si>
    <t>DA2343546</t>
  </si>
  <si>
    <t>DA2500954</t>
  </si>
  <si>
    <t>DA2647817</t>
  </si>
  <si>
    <t>DA2653390</t>
  </si>
  <si>
    <t>DA2916483</t>
  </si>
  <si>
    <t>DA2486137</t>
  </si>
  <si>
    <t>DA2739908</t>
  </si>
  <si>
    <t>DA2706965</t>
  </si>
  <si>
    <t>DA2411835</t>
  </si>
  <si>
    <t>DA2678124</t>
  </si>
  <si>
    <t>DA2443358</t>
  </si>
  <si>
    <t>DA2410847</t>
  </si>
  <si>
    <t>DA2345754</t>
  </si>
  <si>
    <t>DA2350508</t>
  </si>
  <si>
    <t>DA2979278</t>
  </si>
  <si>
    <t>DA2933353</t>
  </si>
  <si>
    <t>DA2380656</t>
  </si>
  <si>
    <t>DA2437429</t>
  </si>
  <si>
    <t>DA2390379</t>
  </si>
  <si>
    <t>DA2461626</t>
  </si>
  <si>
    <t>DA2488075</t>
  </si>
  <si>
    <t>DA2483054</t>
  </si>
  <si>
    <t>DA2911279</t>
  </si>
  <si>
    <t>DA2716306</t>
  </si>
  <si>
    <t>DA2649220</t>
  </si>
  <si>
    <t>DA2495499</t>
  </si>
  <si>
    <t>DA2514097</t>
  </si>
  <si>
    <t>DA2573186</t>
  </si>
  <si>
    <t>DA2748662</t>
  </si>
  <si>
    <t>DA2360076</t>
  </si>
  <si>
    <t>DA2451495</t>
  </si>
  <si>
    <t>DA2338541</t>
  </si>
  <si>
    <t>DA2348249</t>
  </si>
  <si>
    <t>DA2947658</t>
  </si>
  <si>
    <t>DA2427759</t>
  </si>
  <si>
    <t>DA2309357</t>
  </si>
  <si>
    <t>DA2752459</t>
  </si>
  <si>
    <t>DA2647035</t>
  </si>
  <si>
    <t>DA2755158</t>
  </si>
  <si>
    <t>DA2370387</t>
  </si>
  <si>
    <t>DA2924696</t>
  </si>
  <si>
    <t>DA2735147</t>
  </si>
  <si>
    <t>DA2493992</t>
  </si>
  <si>
    <t>DA2974812</t>
  </si>
  <si>
    <t>DA2446252</t>
  </si>
  <si>
    <t>DA2480313</t>
  </si>
  <si>
    <t>DA2392305</t>
  </si>
  <si>
    <t>DA2411157</t>
  </si>
  <si>
    <t>DA2823193</t>
  </si>
  <si>
    <t>DA2632479</t>
  </si>
  <si>
    <t>DA2498408</t>
  </si>
  <si>
    <t>DA2687674</t>
  </si>
  <si>
    <t>DA2505449</t>
  </si>
  <si>
    <t>DA2479618</t>
  </si>
  <si>
    <t>DA2743879</t>
  </si>
  <si>
    <t>DA2480640</t>
  </si>
  <si>
    <t>DA2725003</t>
  </si>
  <si>
    <t>DA2556692</t>
  </si>
  <si>
    <t>DA2432673</t>
  </si>
  <si>
    <t>DA2421643</t>
  </si>
  <si>
    <t>DA2764871</t>
  </si>
  <si>
    <t>DA2407434</t>
  </si>
  <si>
    <t>DA2438437</t>
  </si>
  <si>
    <t>DA2992276</t>
  </si>
  <si>
    <t>DA2406851</t>
  </si>
  <si>
    <t>DA2367688</t>
  </si>
  <si>
    <t>DA2555383</t>
  </si>
  <si>
    <t>DA2838549</t>
  </si>
  <si>
    <t>DA2390084</t>
  </si>
  <si>
    <t>DA2614696</t>
  </si>
  <si>
    <t>DA2627286</t>
  </si>
  <si>
    <t>DA2426739</t>
  </si>
  <si>
    <t>DA2361400</t>
  </si>
  <si>
    <t>DA2372711</t>
  </si>
  <si>
    <t>DA2324332</t>
  </si>
  <si>
    <t>DA2341065</t>
  </si>
  <si>
    <t>DA2513960</t>
  </si>
  <si>
    <t>DA2330360</t>
  </si>
  <si>
    <t>DA2879324</t>
  </si>
  <si>
    <t>DA2672580</t>
  </si>
  <si>
    <t>DA2678901</t>
  </si>
  <si>
    <t>DA2910380</t>
  </si>
  <si>
    <t>DA2321555</t>
  </si>
  <si>
    <t>DA2465029</t>
  </si>
  <si>
    <t>DA2770233</t>
  </si>
  <si>
    <t>DA2565659</t>
  </si>
  <si>
    <t>DA2334245</t>
  </si>
  <si>
    <t>DA2578829</t>
  </si>
  <si>
    <t>DA2382425</t>
  </si>
  <si>
    <t>DA2753290</t>
  </si>
  <si>
    <t>DA2669418</t>
  </si>
  <si>
    <t>DA2338179</t>
  </si>
  <si>
    <t>DA2554918</t>
  </si>
  <si>
    <t>DA2893827</t>
  </si>
  <si>
    <t>DA2412027</t>
  </si>
  <si>
    <t>DA2332978</t>
  </si>
  <si>
    <t>DA2889304</t>
  </si>
  <si>
    <t>DA2861962</t>
  </si>
  <si>
    <t>DA2486517</t>
  </si>
  <si>
    <t>DA2892002</t>
  </si>
  <si>
    <t>DA2889520</t>
  </si>
  <si>
    <t>DA2452643</t>
  </si>
  <si>
    <t>DA2462007</t>
  </si>
  <si>
    <t>DA2350765</t>
  </si>
  <si>
    <t>DA2824825</t>
  </si>
  <si>
    <t>DA2604026</t>
  </si>
  <si>
    <t>DA2327174</t>
  </si>
  <si>
    <t>DA2776462</t>
  </si>
  <si>
    <t>DA2336351</t>
  </si>
  <si>
    <t>DA2608242</t>
  </si>
  <si>
    <t>DA2415572</t>
  </si>
  <si>
    <t>DA2380503</t>
  </si>
  <si>
    <t>DA2631206</t>
  </si>
  <si>
    <t>DA2628192</t>
  </si>
  <si>
    <t>DA2920115</t>
  </si>
  <si>
    <t>DA2937687</t>
  </si>
  <si>
    <t>DA2625399</t>
  </si>
  <si>
    <t>DA2441098</t>
  </si>
  <si>
    <t>DA2612817</t>
  </si>
  <si>
    <t>DA2428916</t>
  </si>
  <si>
    <t>DA2863216</t>
  </si>
  <si>
    <t>DA2572240</t>
  </si>
  <si>
    <t>DA2508416</t>
  </si>
  <si>
    <t>DA2917965</t>
  </si>
  <si>
    <t>DA2670624</t>
  </si>
  <si>
    <t>DA2801420</t>
  </si>
  <si>
    <t>DA2552358</t>
  </si>
  <si>
    <t>DA2671814</t>
  </si>
  <si>
    <t>DA2450948</t>
  </si>
  <si>
    <t>DA2672072</t>
  </si>
  <si>
    <t>DA2408158</t>
  </si>
  <si>
    <t>DA2663453</t>
  </si>
  <si>
    <t>DA2563853</t>
  </si>
  <si>
    <t>DA2452204</t>
  </si>
  <si>
    <t>DA2756318</t>
  </si>
  <si>
    <t>DA2354771</t>
  </si>
  <si>
    <t>DA2619195</t>
  </si>
  <si>
    <t>DA2452604</t>
  </si>
  <si>
    <t>DA2732636</t>
  </si>
  <si>
    <t>DA2810488</t>
  </si>
  <si>
    <t>DA2416911</t>
  </si>
  <si>
    <t>DA2364640</t>
  </si>
  <si>
    <t>DA2456510</t>
  </si>
  <si>
    <t>DA2956594</t>
  </si>
  <si>
    <t>DA2359056</t>
  </si>
  <si>
    <t>DA2609043</t>
  </si>
  <si>
    <t>DA2686317</t>
  </si>
  <si>
    <t>DA2526027</t>
  </si>
  <si>
    <t>DA2418810</t>
  </si>
  <si>
    <t>DA2569344</t>
  </si>
  <si>
    <t>DA2389339</t>
  </si>
  <si>
    <t>DA2495284</t>
  </si>
  <si>
    <t>DA2359466</t>
  </si>
  <si>
    <t>DA2829340</t>
  </si>
  <si>
    <t>DA2935186</t>
  </si>
  <si>
    <t>DA2364615</t>
  </si>
  <si>
    <t>DA2437715</t>
  </si>
  <si>
    <t>DA2334364</t>
  </si>
  <si>
    <t>DA2446735</t>
  </si>
  <si>
    <t>DA2915550</t>
  </si>
  <si>
    <t>DA2826301</t>
  </si>
  <si>
    <t>DA2511792</t>
  </si>
  <si>
    <t>DA2541735</t>
  </si>
  <si>
    <t>DA2345282</t>
  </si>
  <si>
    <t>DA2581377</t>
  </si>
  <si>
    <t>DA2629201</t>
  </si>
  <si>
    <t>DA2816427</t>
  </si>
  <si>
    <t>DA2623936</t>
  </si>
  <si>
    <t>DA2438838</t>
  </si>
  <si>
    <t>DA2423951</t>
  </si>
  <si>
    <t>DA2991528</t>
  </si>
  <si>
    <t>DA2327203</t>
  </si>
  <si>
    <t>DA2399275</t>
  </si>
  <si>
    <t>DA2762866</t>
  </si>
  <si>
    <t>DA2884169</t>
  </si>
  <si>
    <t>DA2875178</t>
  </si>
  <si>
    <t>DA2529412</t>
  </si>
  <si>
    <t>DA2877672</t>
  </si>
  <si>
    <t>DA2415653</t>
  </si>
  <si>
    <t>DA2346080</t>
  </si>
  <si>
    <t>DA2859594</t>
  </si>
  <si>
    <t>DA2452016</t>
  </si>
  <si>
    <t>DA2349711</t>
  </si>
  <si>
    <t>DA2345099</t>
  </si>
  <si>
    <t>DA2484579</t>
  </si>
  <si>
    <t>DA2423185</t>
  </si>
  <si>
    <t>DA2969041</t>
  </si>
  <si>
    <t>DA2387937</t>
  </si>
  <si>
    <t>DA2395006</t>
  </si>
  <si>
    <t>DA2337165</t>
  </si>
  <si>
    <t>DA2373782</t>
  </si>
  <si>
    <t>DA2658645</t>
  </si>
  <si>
    <t>DA2361821</t>
  </si>
  <si>
    <t>DA2561204</t>
  </si>
  <si>
    <t>DA2538906</t>
  </si>
  <si>
    <t>DA2417401</t>
  </si>
  <si>
    <t>DA2913630</t>
  </si>
  <si>
    <t>DA2871828</t>
  </si>
  <si>
    <t>DA2402284</t>
  </si>
  <si>
    <t>DA2452039</t>
  </si>
  <si>
    <t>DA2759062</t>
  </si>
  <si>
    <t>DA2556980</t>
  </si>
  <si>
    <t>DA2822815</t>
  </si>
  <si>
    <t>DA2386409</t>
  </si>
  <si>
    <t>DA2410119</t>
  </si>
  <si>
    <t>DA2844871</t>
  </si>
  <si>
    <t>DA2714437</t>
  </si>
  <si>
    <t>DA2433079</t>
  </si>
  <si>
    <t>DA2489618</t>
  </si>
  <si>
    <t>DA2364885</t>
  </si>
  <si>
    <t>DA2896493</t>
  </si>
  <si>
    <t>DA2330307</t>
  </si>
  <si>
    <t>DA2520943</t>
  </si>
  <si>
    <t>DA2512114</t>
  </si>
  <si>
    <t>DA2460349</t>
  </si>
  <si>
    <t>DA2548465</t>
  </si>
  <si>
    <t>DA2435537</t>
  </si>
  <si>
    <t>DA2359974</t>
  </si>
  <si>
    <t>DA2872579</t>
  </si>
  <si>
    <t>DA2573813</t>
  </si>
  <si>
    <t>DA2620342</t>
  </si>
  <si>
    <t>DA2416255</t>
  </si>
  <si>
    <t>DA2610774</t>
  </si>
  <si>
    <t>DA2350200</t>
  </si>
  <si>
    <t>DA2370972</t>
  </si>
  <si>
    <t>DA2519460</t>
  </si>
  <si>
    <t>DA2873879</t>
  </si>
  <si>
    <t>DA2511529</t>
  </si>
  <si>
    <t>DA2890171</t>
  </si>
  <si>
    <t>DA2358266</t>
  </si>
  <si>
    <t>DA2655202</t>
  </si>
  <si>
    <t>DA2676182</t>
  </si>
  <si>
    <t>DA2419432</t>
  </si>
  <si>
    <t>DA2443726</t>
  </si>
  <si>
    <t>DA2566239</t>
  </si>
  <si>
    <t>DA2377345</t>
  </si>
  <si>
    <t>DA2892391</t>
  </si>
  <si>
    <t>DA2880801</t>
  </si>
  <si>
    <t>DA2349478</t>
  </si>
  <si>
    <t>DA2338773</t>
  </si>
  <si>
    <t>DA2407242</t>
  </si>
  <si>
    <t>DA2592968</t>
  </si>
  <si>
    <t>DA2612352</t>
  </si>
  <si>
    <t>DA2394858</t>
  </si>
  <si>
    <t>DA2359519</t>
  </si>
  <si>
    <t>DA2701861</t>
  </si>
  <si>
    <t>DA2413528</t>
  </si>
  <si>
    <t>DA2828020</t>
  </si>
  <si>
    <t>DA2397149</t>
  </si>
  <si>
    <t>DA2394354</t>
  </si>
  <si>
    <t>DA2655724</t>
  </si>
  <si>
    <t>DA2355358</t>
  </si>
  <si>
    <t>DA2474488</t>
  </si>
  <si>
    <t>DA2650915</t>
  </si>
  <si>
    <t>DA2481837</t>
  </si>
  <si>
    <t>DA2426371</t>
  </si>
  <si>
    <t>DA2762106</t>
  </si>
  <si>
    <t>DA2684949</t>
  </si>
  <si>
    <t>DA2641291</t>
  </si>
  <si>
    <t>DA2358794</t>
  </si>
  <si>
    <t>DA2521007</t>
  </si>
  <si>
    <t>DA2770057</t>
  </si>
  <si>
    <t>DA2451842</t>
  </si>
  <si>
    <t>DA2867850</t>
  </si>
  <si>
    <t>DA2735158</t>
  </si>
  <si>
    <t>DA2351901</t>
  </si>
  <si>
    <t>DA2903249</t>
  </si>
  <si>
    <t>DA2798154</t>
  </si>
  <si>
    <t>DA2659099</t>
  </si>
  <si>
    <t>DA2347203</t>
  </si>
  <si>
    <t>DA2342937</t>
  </si>
  <si>
    <t>DA2653095</t>
  </si>
  <si>
    <t>DA2614792</t>
  </si>
  <si>
    <t>DA2441775</t>
  </si>
  <si>
    <t>DA2351822</t>
  </si>
  <si>
    <t>DA2842948</t>
  </si>
  <si>
    <t>DA2717536</t>
  </si>
  <si>
    <t>DA2382816</t>
  </si>
  <si>
    <t>DA2414509</t>
  </si>
  <si>
    <t>DA2452454</t>
  </si>
  <si>
    <t>DA2635269</t>
  </si>
  <si>
    <t>DA2803952</t>
  </si>
  <si>
    <t>DA2480147</t>
  </si>
  <si>
    <t>DA2439037</t>
  </si>
  <si>
    <t>DA2749310</t>
  </si>
  <si>
    <t>DA2643761</t>
  </si>
  <si>
    <t>DA2700170</t>
  </si>
  <si>
    <t>DA2714847</t>
  </si>
  <si>
    <t>DA2488442</t>
  </si>
  <si>
    <t>DA2693788</t>
  </si>
  <si>
    <t>DA2894448</t>
  </si>
  <si>
    <t>DA2355035</t>
  </si>
  <si>
    <t>DA2538651</t>
  </si>
  <si>
    <t>DA2497982</t>
  </si>
  <si>
    <t>DA2539361</t>
  </si>
  <si>
    <t>DA2689284</t>
  </si>
  <si>
    <t>DA2359609</t>
  </si>
  <si>
    <t>DA2326658</t>
  </si>
  <si>
    <t>DA2388990</t>
  </si>
  <si>
    <t>DA2854558</t>
  </si>
  <si>
    <t>DA2863124</t>
  </si>
  <si>
    <t>DA2384165</t>
  </si>
  <si>
    <t>DA2359881</t>
  </si>
  <si>
    <t>DA2389998</t>
  </si>
  <si>
    <t>DA2554778</t>
  </si>
  <si>
    <t>DA2566824</t>
  </si>
  <si>
    <t>DA2676995</t>
  </si>
  <si>
    <t>DA2398874</t>
  </si>
  <si>
    <t>DA2587240</t>
  </si>
  <si>
    <t>DA2938229</t>
  </si>
  <si>
    <t>DA2362946</t>
  </si>
  <si>
    <t>DA2514392</t>
  </si>
  <si>
    <t>DA2751009</t>
  </si>
  <si>
    <t>DA2890077</t>
  </si>
  <si>
    <t>DA2525039</t>
  </si>
  <si>
    <t>DA2581993</t>
  </si>
  <si>
    <t>DA2531604</t>
  </si>
  <si>
    <t>DA2469331</t>
  </si>
  <si>
    <t>DA2495008</t>
  </si>
  <si>
    <t>DA2521472</t>
  </si>
  <si>
    <t>DA2982776</t>
  </si>
  <si>
    <t>DA2385813</t>
  </si>
  <si>
    <t>DA2634503</t>
  </si>
  <si>
    <t>DA2399374</t>
  </si>
  <si>
    <t>DA2316459</t>
  </si>
  <si>
    <t>DA2471788</t>
  </si>
  <si>
    <t>DA2552462</t>
  </si>
  <si>
    <t>DA2484850</t>
  </si>
  <si>
    <t>DA2398784</t>
  </si>
  <si>
    <t>DA2478819</t>
  </si>
  <si>
    <t>DA2397418</t>
  </si>
  <si>
    <t>DA2728572</t>
  </si>
  <si>
    <t>DA2870896</t>
  </si>
  <si>
    <t>DA2644886</t>
  </si>
  <si>
    <t>DA2440392</t>
  </si>
  <si>
    <t>DA2454233</t>
  </si>
  <si>
    <t>DA2478581</t>
  </si>
  <si>
    <t>DA2427197</t>
  </si>
  <si>
    <t>DA2912549</t>
  </si>
  <si>
    <t>DA2338045</t>
  </si>
  <si>
    <t>DA2708146</t>
  </si>
  <si>
    <t>DA2461439</t>
  </si>
  <si>
    <t>DA2519352</t>
  </si>
  <si>
    <t>DA2566551</t>
  </si>
  <si>
    <t>DA2655320</t>
  </si>
  <si>
    <t>DA2886685</t>
  </si>
  <si>
    <t>DA2924238</t>
  </si>
  <si>
    <t>DA2939267</t>
  </si>
  <si>
    <t>DA2722642</t>
  </si>
  <si>
    <t>DA2553246</t>
  </si>
  <si>
    <t>DA2351401</t>
  </si>
  <si>
    <t>DA2461771</t>
  </si>
  <si>
    <t>DA2402045</t>
  </si>
  <si>
    <t>DA2607816</t>
  </si>
  <si>
    <t>DA2399671</t>
  </si>
  <si>
    <t>DA2896459</t>
  </si>
  <si>
    <t>DA2593100</t>
  </si>
  <si>
    <t>DA2645472</t>
  </si>
  <si>
    <t>DA2810389</t>
  </si>
  <si>
    <t>DA2917856</t>
  </si>
  <si>
    <t>DA2447284</t>
  </si>
  <si>
    <t>DA2400719</t>
  </si>
  <si>
    <t>DA2773281</t>
  </si>
  <si>
    <t>DA2946827</t>
  </si>
  <si>
    <t>DA2489992</t>
  </si>
  <si>
    <t>DA2376531</t>
  </si>
  <si>
    <t>DA2934187</t>
  </si>
  <si>
    <t>DA2417044</t>
  </si>
  <si>
    <t>DA2403747</t>
  </si>
  <si>
    <t>DA2452684</t>
  </si>
  <si>
    <t>DA2742737</t>
  </si>
  <si>
    <t>DA2368773</t>
  </si>
  <si>
    <t>DA2604368</t>
  </si>
  <si>
    <t>DA2499090</t>
  </si>
  <si>
    <t>DA2933704</t>
  </si>
  <si>
    <t>DA2364788</t>
  </si>
  <si>
    <t>DA2802027</t>
  </si>
  <si>
    <t>DA2383547</t>
  </si>
  <si>
    <t>DA2521440</t>
  </si>
  <si>
    <t>DA2447288</t>
  </si>
  <si>
    <t>DA2340124</t>
  </si>
  <si>
    <t>DA2560232</t>
  </si>
  <si>
    <t>DA2377829</t>
  </si>
  <si>
    <t>DA2566938</t>
  </si>
  <si>
    <t>DA2576830</t>
  </si>
  <si>
    <t>DA2335055</t>
  </si>
  <si>
    <t>DA2451136</t>
  </si>
  <si>
    <t>DA2414671</t>
  </si>
  <si>
    <t>DA2580446</t>
  </si>
  <si>
    <t>DA2630031</t>
  </si>
  <si>
    <t>DA2707437</t>
  </si>
  <si>
    <t>DA2575871</t>
  </si>
  <si>
    <t>DA2332118</t>
  </si>
  <si>
    <t>DA2658182</t>
  </si>
  <si>
    <t>DA2371238</t>
  </si>
  <si>
    <t>DA2366731</t>
  </si>
  <si>
    <t>DA2728869</t>
  </si>
  <si>
    <t>DA2465087</t>
  </si>
  <si>
    <t>DA2495664</t>
  </si>
  <si>
    <t>DA2557130</t>
  </si>
  <si>
    <t>DA2461750</t>
  </si>
  <si>
    <t>DA2402951</t>
  </si>
  <si>
    <t>DA2468866</t>
  </si>
  <si>
    <t>DA2520712</t>
  </si>
  <si>
    <t>DA2498151</t>
  </si>
  <si>
    <t>DA2876795</t>
  </si>
  <si>
    <t>DA2505810</t>
  </si>
  <si>
    <t>DA2578529</t>
  </si>
  <si>
    <t>DA2334259</t>
  </si>
  <si>
    <t>DA2789054</t>
  </si>
  <si>
    <t>DA2540673</t>
  </si>
  <si>
    <t>DA2576658</t>
  </si>
  <si>
    <t>DA2498384</t>
  </si>
  <si>
    <t>DA2365350</t>
  </si>
  <si>
    <t>DA2390584</t>
  </si>
  <si>
    <t>DA2748013</t>
  </si>
  <si>
    <t>DA2818553</t>
  </si>
  <si>
    <t>DA2348785</t>
  </si>
  <si>
    <t>DA2539748</t>
  </si>
  <si>
    <t>DA2778033</t>
  </si>
  <si>
    <t>DA2833886</t>
  </si>
  <si>
    <t>DA2656238</t>
  </si>
  <si>
    <t>DA2915321</t>
  </si>
  <si>
    <t>DA2547235</t>
  </si>
  <si>
    <t>DA2508659</t>
  </si>
  <si>
    <t>DA2873206</t>
  </si>
  <si>
    <t>DA2432896</t>
  </si>
  <si>
    <t>DA2414635</t>
  </si>
  <si>
    <t>DA2409884</t>
  </si>
  <si>
    <t>DA2432460</t>
  </si>
  <si>
    <t>DA2881689</t>
  </si>
  <si>
    <t>DA2531893</t>
  </si>
  <si>
    <t>DA2842106</t>
  </si>
  <si>
    <t>DA2418504</t>
  </si>
  <si>
    <t>DA2757171</t>
  </si>
  <si>
    <t>DA2823134</t>
  </si>
  <si>
    <t>DA2530325</t>
  </si>
  <si>
    <t>DA2512908</t>
  </si>
  <si>
    <t>DA2830803</t>
  </si>
  <si>
    <t>DA2539863</t>
  </si>
  <si>
    <t>DA2434738</t>
  </si>
  <si>
    <t>DA2627232</t>
  </si>
  <si>
    <t>DA2661763</t>
  </si>
  <si>
    <t>DA2532567</t>
  </si>
  <si>
    <t>DA2501874</t>
  </si>
  <si>
    <t>DA2371034</t>
  </si>
  <si>
    <t>DA2921530</t>
  </si>
  <si>
    <t>DA2450083</t>
  </si>
  <si>
    <t>DA2569036</t>
  </si>
  <si>
    <t>DA2353043</t>
  </si>
  <si>
    <t>DA2584023</t>
  </si>
  <si>
    <t>DA2807521</t>
  </si>
  <si>
    <t>DA2753436</t>
  </si>
  <si>
    <t>DA2517539</t>
  </si>
  <si>
    <t>DA2400620</t>
  </si>
  <si>
    <t>DA2306666</t>
  </si>
  <si>
    <t>DA2371463</t>
  </si>
  <si>
    <t>DA2958428</t>
  </si>
  <si>
    <t>DA2362790</t>
  </si>
  <si>
    <t>DA2371696</t>
  </si>
  <si>
    <t>DA2398693</t>
  </si>
  <si>
    <t>DA2722810</t>
  </si>
  <si>
    <t>DA2622533</t>
  </si>
  <si>
    <t>DA2436103</t>
  </si>
  <si>
    <t>DA2396249</t>
  </si>
  <si>
    <t>DA2450728</t>
  </si>
  <si>
    <t>DA2349573</t>
  </si>
  <si>
    <t>DA2779155</t>
  </si>
  <si>
    <t>DA2705087</t>
  </si>
  <si>
    <t>DA2811642</t>
  </si>
  <si>
    <t>DA2571197</t>
  </si>
  <si>
    <t>DA2937004</t>
  </si>
  <si>
    <t>DA2935486</t>
  </si>
  <si>
    <t>DA2563798</t>
  </si>
  <si>
    <t>DA2834172</t>
  </si>
  <si>
    <t>DA2791303</t>
  </si>
  <si>
    <t>DA2840922</t>
  </si>
  <si>
    <t>DA2543366</t>
  </si>
  <si>
    <t>DA2492884</t>
  </si>
  <si>
    <t>DA2426037</t>
  </si>
  <si>
    <t>DA2494529</t>
  </si>
  <si>
    <t>DA2414939</t>
  </si>
  <si>
    <t>DA2492080</t>
  </si>
  <si>
    <t>DA2481291</t>
  </si>
  <si>
    <t>DA2667882</t>
  </si>
  <si>
    <t>DA2833466</t>
  </si>
  <si>
    <t>DA2611164</t>
  </si>
  <si>
    <t>DA2332215</t>
  </si>
  <si>
    <t>DA2455370</t>
  </si>
  <si>
    <t>DA2410166</t>
  </si>
  <si>
    <t>DA2374763</t>
  </si>
  <si>
    <t>DA2609074</t>
  </si>
  <si>
    <t>DA2434040</t>
  </si>
  <si>
    <t>DA2904756</t>
  </si>
  <si>
    <t>DA2597938</t>
  </si>
  <si>
    <t>DA2822132</t>
  </si>
  <si>
    <t>DA2819594</t>
  </si>
  <si>
    <t>DA2598744</t>
  </si>
  <si>
    <t>DA2932420</t>
  </si>
  <si>
    <t>DA2773135</t>
  </si>
  <si>
    <t>DA2919983</t>
  </si>
  <si>
    <t>DA2814256</t>
  </si>
  <si>
    <t>DA2717428</t>
  </si>
  <si>
    <t>DA2526800</t>
  </si>
  <si>
    <t>DA2610522</t>
  </si>
  <si>
    <t>DA2405130</t>
  </si>
  <si>
    <t>DA2707747</t>
  </si>
  <si>
    <t>DA2497761</t>
  </si>
  <si>
    <t>DA2540632</t>
  </si>
  <si>
    <t>DA2535805</t>
  </si>
  <si>
    <t>DA2974652</t>
  </si>
  <si>
    <t>DA2665212</t>
  </si>
  <si>
    <t>DA2468913</t>
  </si>
  <si>
    <t>DA2410247</t>
  </si>
  <si>
    <t>DA2830092</t>
  </si>
  <si>
    <t>DA2637731</t>
  </si>
  <si>
    <t>DA2764224</t>
  </si>
  <si>
    <t>DA2809390</t>
  </si>
  <si>
    <t>DA2644226</t>
  </si>
  <si>
    <t>DA2506399</t>
  </si>
  <si>
    <t>DA2516676</t>
  </si>
  <si>
    <t>DA2934913</t>
  </si>
  <si>
    <t>DA2814475</t>
  </si>
  <si>
    <t>DA2586975</t>
  </si>
  <si>
    <t>DA2484631</t>
  </si>
  <si>
    <t>DA2582284</t>
  </si>
  <si>
    <t>DA2360552</t>
  </si>
  <si>
    <t>DA2855643</t>
  </si>
  <si>
    <t>DA2516249</t>
  </si>
  <si>
    <t>DA2380141</t>
  </si>
  <si>
    <t>DA2585026</t>
  </si>
  <si>
    <t>DA2942990</t>
  </si>
  <si>
    <t>DA2899805</t>
  </si>
  <si>
    <t>DA2443994</t>
  </si>
  <si>
    <t>DA2325667</t>
  </si>
  <si>
    <t>DA2782690</t>
  </si>
  <si>
    <t>DA2976604</t>
  </si>
  <si>
    <t>DA2733029</t>
  </si>
  <si>
    <t>DA2448937</t>
  </si>
  <si>
    <t>DA2324619</t>
  </si>
  <si>
    <t>DA2512298</t>
  </si>
  <si>
    <t>DA2454101</t>
  </si>
  <si>
    <t>DA2851912</t>
  </si>
  <si>
    <t>DA2525659</t>
  </si>
  <si>
    <t>DA2743061</t>
  </si>
  <si>
    <t>DA2439952</t>
  </si>
  <si>
    <t>DA2580624</t>
  </si>
  <si>
    <t>DA2408490</t>
  </si>
  <si>
    <t>DA2507925</t>
  </si>
  <si>
    <t>DA2448618</t>
  </si>
  <si>
    <t>DA2508236</t>
  </si>
  <si>
    <t>DA2751117</t>
  </si>
  <si>
    <t>DA2647072</t>
  </si>
  <si>
    <t>DA2526032</t>
  </si>
  <si>
    <t>DA2996794</t>
  </si>
  <si>
    <t>DA2425640</t>
  </si>
  <si>
    <t>DA2550108</t>
  </si>
  <si>
    <t>DA2714468</t>
  </si>
  <si>
    <t>DA2986265</t>
  </si>
  <si>
    <t>DA2403295</t>
  </si>
  <si>
    <t>DA2950707</t>
  </si>
  <si>
    <t>DA2896738</t>
  </si>
  <si>
    <t>DA2887324</t>
  </si>
  <si>
    <t>DA2524870</t>
  </si>
  <si>
    <t>DA2662874</t>
  </si>
  <si>
    <t>DA2549383</t>
  </si>
  <si>
    <t>DA2508922</t>
  </si>
  <si>
    <t>DA2523576</t>
  </si>
  <si>
    <t>DA2917317</t>
  </si>
  <si>
    <t>DA2512694</t>
  </si>
  <si>
    <t>DA2471013</t>
  </si>
  <si>
    <t>DA2431272</t>
  </si>
  <si>
    <t>DA2358811</t>
  </si>
  <si>
    <t>DA2811614</t>
  </si>
  <si>
    <t>DA2850473</t>
  </si>
  <si>
    <t>DA2875669</t>
  </si>
  <si>
    <t>DA2522494</t>
  </si>
  <si>
    <t>DA2332725</t>
  </si>
  <si>
    <t>DA2824790</t>
  </si>
  <si>
    <t>DA2477947</t>
  </si>
  <si>
    <t>DA2777407</t>
  </si>
  <si>
    <t>DA2488899</t>
  </si>
  <si>
    <t>DA2888076</t>
  </si>
  <si>
    <t>DA2859434</t>
  </si>
  <si>
    <t>DA2448012</t>
  </si>
  <si>
    <t>DA2704888</t>
  </si>
  <si>
    <t>DA2855944</t>
  </si>
  <si>
    <t>DA2595278</t>
  </si>
  <si>
    <t>DA2565076</t>
  </si>
  <si>
    <t>DA2487072</t>
  </si>
  <si>
    <t>DA2372690</t>
  </si>
  <si>
    <t>DA2772017</t>
  </si>
  <si>
    <t>DA2672898</t>
  </si>
  <si>
    <t>DA2874305</t>
  </si>
  <si>
    <t>DA2454268</t>
  </si>
  <si>
    <t>DA2489053</t>
  </si>
  <si>
    <t>DA2354635</t>
  </si>
  <si>
    <t>DA2420144</t>
  </si>
  <si>
    <t>DA2725147</t>
  </si>
  <si>
    <t>DA2400743</t>
  </si>
  <si>
    <t>DA2334485</t>
  </si>
  <si>
    <t>DA2336844</t>
  </si>
  <si>
    <t>DA2796538</t>
  </si>
  <si>
    <t>DA2948602</t>
  </si>
  <si>
    <t>DA2486173</t>
  </si>
  <si>
    <t>DA2494605</t>
  </si>
  <si>
    <t>DA2729641</t>
  </si>
  <si>
    <t>DA2579896</t>
  </si>
  <si>
    <t>DA2633389</t>
  </si>
  <si>
    <t>DA2407216</t>
  </si>
  <si>
    <t>DA2486108</t>
  </si>
  <si>
    <t>DA2923142</t>
  </si>
  <si>
    <t>DA2355016</t>
  </si>
  <si>
    <t>DA2572340</t>
  </si>
  <si>
    <t>DA2716352</t>
  </si>
  <si>
    <t>DA2331380</t>
  </si>
  <si>
    <t>DA2612598</t>
  </si>
  <si>
    <t>DA2546350</t>
  </si>
  <si>
    <t>DA2524129</t>
  </si>
  <si>
    <t>DA2445276</t>
  </si>
  <si>
    <t>DA2626759</t>
  </si>
  <si>
    <t>DA2577960</t>
  </si>
  <si>
    <t>DA2530070</t>
  </si>
  <si>
    <t>DA2310450</t>
  </si>
  <si>
    <t>DA2347373</t>
  </si>
  <si>
    <t>DA2452615</t>
  </si>
  <si>
    <t>DA2747302</t>
  </si>
  <si>
    <t>DA2550141</t>
  </si>
  <si>
    <t>DA2382132</t>
  </si>
  <si>
    <t>DA2384840</t>
  </si>
  <si>
    <t>DA2539529</t>
  </si>
  <si>
    <t>DA2381095</t>
  </si>
  <si>
    <t>DA2587541</t>
  </si>
  <si>
    <t>DA2969026</t>
  </si>
  <si>
    <t>DA2941652</t>
  </si>
  <si>
    <t>DA2604782</t>
  </si>
  <si>
    <t>DA2476358</t>
  </si>
  <si>
    <t>DA2636091</t>
  </si>
  <si>
    <t>DA2915217</t>
  </si>
  <si>
    <t>DA2796586</t>
  </si>
  <si>
    <t>DA2968103</t>
  </si>
  <si>
    <t>DA2516813</t>
  </si>
  <si>
    <t>DA2422196</t>
  </si>
  <si>
    <t>DA2480679</t>
  </si>
  <si>
    <t>DA2433061</t>
  </si>
  <si>
    <t>DA2489131</t>
  </si>
  <si>
    <t>DA2748017</t>
  </si>
  <si>
    <t>DA2341281</t>
  </si>
  <si>
    <t>DA2719756</t>
  </si>
  <si>
    <t>DA2986841</t>
  </si>
  <si>
    <t>DA2446358</t>
  </si>
  <si>
    <t>DA2606753</t>
  </si>
  <si>
    <t>DA2956031</t>
  </si>
  <si>
    <t>DA2341479</t>
  </si>
  <si>
    <t>DA2397119</t>
  </si>
  <si>
    <t>DA2834107</t>
  </si>
  <si>
    <t>DA2549371</t>
  </si>
  <si>
    <t>DA2583933</t>
  </si>
  <si>
    <t>DA2490963</t>
  </si>
  <si>
    <t>DA2496427</t>
  </si>
  <si>
    <t>DA2506493</t>
  </si>
  <si>
    <t>DA2404626</t>
  </si>
  <si>
    <t>DA2877955</t>
  </si>
  <si>
    <t>DA2714179</t>
  </si>
  <si>
    <t>DA2539312</t>
  </si>
  <si>
    <t>DA2861721</t>
  </si>
  <si>
    <t>DA2345050</t>
  </si>
  <si>
    <t>DA2642338</t>
  </si>
  <si>
    <t>DA2727053</t>
  </si>
  <si>
    <t>DA2547124</t>
  </si>
  <si>
    <t>DA2977707</t>
  </si>
  <si>
    <t>DA2401279</t>
  </si>
  <si>
    <t>DA2407976</t>
  </si>
  <si>
    <t>DA2681321</t>
  </si>
  <si>
    <t>DA2349050</t>
  </si>
  <si>
    <t>DA2495962</t>
  </si>
  <si>
    <t>DA2363024</t>
  </si>
  <si>
    <t>DA2497031</t>
  </si>
  <si>
    <t>DA2338424</t>
  </si>
  <si>
    <t>DA2592699</t>
  </si>
  <si>
    <t>DA2601732</t>
  </si>
  <si>
    <t>DA2311321</t>
  </si>
  <si>
    <t>DA2526694</t>
  </si>
  <si>
    <t>DA2489533</t>
  </si>
  <si>
    <t>DA2324110</t>
  </si>
  <si>
    <t>DA2804342</t>
  </si>
  <si>
    <t>DA2509098</t>
  </si>
  <si>
    <t>DA2492548</t>
  </si>
  <si>
    <t>DA2430764</t>
  </si>
  <si>
    <t>DA2399565</t>
  </si>
  <si>
    <t>DA2509119</t>
  </si>
  <si>
    <t>DA2335594</t>
  </si>
  <si>
    <t>DA2467650</t>
  </si>
  <si>
    <t>DA2433621</t>
  </si>
  <si>
    <t>DA2778657</t>
  </si>
  <si>
    <t>DA2749952</t>
  </si>
  <si>
    <t>DA2586149</t>
  </si>
  <si>
    <t>DA2587426</t>
  </si>
  <si>
    <t>DA2366290</t>
  </si>
  <si>
    <t>DA2568810</t>
  </si>
  <si>
    <t>DA2589105</t>
  </si>
  <si>
    <t>DA2442679</t>
  </si>
  <si>
    <t>DA2554741</t>
  </si>
  <si>
    <t>DA2818927</t>
  </si>
  <si>
    <t>DA2395355</t>
  </si>
  <si>
    <t>DA2604846</t>
  </si>
  <si>
    <t>DA2809628</t>
  </si>
  <si>
    <t>DA2343836</t>
  </si>
  <si>
    <t>DA2598358</t>
  </si>
  <si>
    <t>DA2380712</t>
  </si>
  <si>
    <t>DA2403547</t>
  </si>
  <si>
    <t>DA2383888</t>
  </si>
  <si>
    <t>DA2550743</t>
  </si>
  <si>
    <t>DA2540539</t>
  </si>
  <si>
    <t>DA2457308</t>
  </si>
  <si>
    <t>DA2318792</t>
  </si>
  <si>
    <t>DA2967392</t>
  </si>
  <si>
    <t>DA2437211</t>
  </si>
  <si>
    <t>DA2634458</t>
  </si>
  <si>
    <t>DA2491171</t>
  </si>
  <si>
    <t>DA2893499</t>
  </si>
  <si>
    <t>DA2886169</t>
  </si>
  <si>
    <t>DA2532157</t>
  </si>
  <si>
    <t>DA2619921</t>
  </si>
  <si>
    <t>DA2948186</t>
  </si>
  <si>
    <t>DA2538986</t>
  </si>
  <si>
    <t>DA2517702</t>
  </si>
  <si>
    <t>DA2734577</t>
  </si>
  <si>
    <t>DA2373817</t>
  </si>
  <si>
    <t>DA2489812</t>
  </si>
  <si>
    <t>DA2504763</t>
  </si>
  <si>
    <t>DA2566826</t>
  </si>
  <si>
    <t>DA2932104</t>
  </si>
  <si>
    <t>DA2382179</t>
  </si>
  <si>
    <t>DA2628721</t>
  </si>
  <si>
    <t>DA2757637</t>
  </si>
  <si>
    <t>DA2394186</t>
  </si>
  <si>
    <t>DA2428518</t>
  </si>
  <si>
    <t>DA2388475</t>
  </si>
  <si>
    <t>DA2543732</t>
  </si>
  <si>
    <t>DA2343054</t>
  </si>
  <si>
    <t>DA2972968</t>
  </si>
  <si>
    <t>DA2390381</t>
  </si>
  <si>
    <t>DA2720149</t>
  </si>
  <si>
    <t>DA2694728</t>
  </si>
  <si>
    <t>DA2624900</t>
  </si>
  <si>
    <t>DA2668670</t>
  </si>
  <si>
    <t>DA2692668</t>
  </si>
  <si>
    <t>DA2393285</t>
  </si>
  <si>
    <t>DA2480435</t>
  </si>
  <si>
    <t>DA2594641</t>
  </si>
  <si>
    <t>DA2928267</t>
  </si>
  <si>
    <t>DA2637550</t>
  </si>
  <si>
    <t>DA2988464</t>
  </si>
  <si>
    <t>DA2991018</t>
  </si>
  <si>
    <t>DA2563657</t>
  </si>
  <si>
    <t>DA2950596</t>
  </si>
  <si>
    <t>DA2724892</t>
  </si>
  <si>
    <t>DA2553791</t>
  </si>
  <si>
    <t>DA2842267</t>
  </si>
  <si>
    <t>DA2494804</t>
  </si>
  <si>
    <t>DA2648464</t>
  </si>
  <si>
    <t>DA2429500</t>
  </si>
  <si>
    <t>DA2378246</t>
  </si>
  <si>
    <t>DA2952194</t>
  </si>
  <si>
    <t>DA2744203</t>
  </si>
  <si>
    <t>DA2851661</t>
  </si>
  <si>
    <t>DA2492577</t>
  </si>
  <si>
    <t>DA2510618</t>
  </si>
  <si>
    <t>DA2361755</t>
  </si>
  <si>
    <t>DA2324219</t>
  </si>
  <si>
    <t>DA2542030</t>
  </si>
  <si>
    <t>DA2679771</t>
  </si>
  <si>
    <t>DA2348716</t>
  </si>
  <si>
    <t>DA2600863</t>
  </si>
  <si>
    <t>DA2457634</t>
  </si>
  <si>
    <t>DA2925078</t>
  </si>
  <si>
    <t>DA2502482</t>
  </si>
  <si>
    <t>DA2495882</t>
  </si>
  <si>
    <t>DA2616394</t>
  </si>
  <si>
    <t>DA2576709</t>
  </si>
  <si>
    <t>DA2809321</t>
  </si>
  <si>
    <t>DA2416449</t>
  </si>
  <si>
    <t>DA2594128</t>
  </si>
  <si>
    <t>DA2714187</t>
  </si>
  <si>
    <t>DA2664884</t>
  </si>
  <si>
    <t>DA2936165</t>
  </si>
  <si>
    <t>DA2737291</t>
  </si>
  <si>
    <t>DA2708055</t>
  </si>
  <si>
    <t>DA2716482</t>
  </si>
  <si>
    <t>DA2805907</t>
  </si>
  <si>
    <t>DA2621445</t>
  </si>
  <si>
    <t>DA2324676</t>
  </si>
  <si>
    <t>DA2940507</t>
  </si>
  <si>
    <t>DA2602483</t>
  </si>
  <si>
    <t>DA2478333</t>
  </si>
  <si>
    <t>DA2672368</t>
  </si>
  <si>
    <t>DA2418439</t>
  </si>
  <si>
    <t>DA2634813</t>
  </si>
  <si>
    <t>DA2656351</t>
  </si>
  <si>
    <t>DA2389809</t>
  </si>
  <si>
    <t>DA2503150</t>
  </si>
  <si>
    <t>DA2712689</t>
  </si>
  <si>
    <t>DA2455775</t>
  </si>
  <si>
    <t>DA2566836</t>
  </si>
  <si>
    <t>DA2434536</t>
  </si>
  <si>
    <t>DA2435783</t>
  </si>
  <si>
    <t>DA2722733</t>
  </si>
  <si>
    <t>DA2759241</t>
  </si>
  <si>
    <t>DA2452025</t>
  </si>
  <si>
    <t>DA2728178</t>
  </si>
  <si>
    <t>DA2395234</t>
  </si>
  <si>
    <t>DA2336938</t>
  </si>
  <si>
    <t>DA2426812</t>
  </si>
  <si>
    <t>DA2441319</t>
  </si>
  <si>
    <t>DA2997956</t>
  </si>
  <si>
    <t>DA2305652</t>
  </si>
  <si>
    <t>DA2593424</t>
  </si>
  <si>
    <t>DA2385096</t>
  </si>
  <si>
    <t>DA2425506</t>
  </si>
  <si>
    <t>DA2862878</t>
  </si>
  <si>
    <t>DA2534381</t>
  </si>
  <si>
    <t>DA2729631</t>
  </si>
  <si>
    <t>DA2854986</t>
  </si>
  <si>
    <t>DA2775932</t>
  </si>
  <si>
    <t>DA2987785</t>
  </si>
  <si>
    <t>DA2695555</t>
  </si>
  <si>
    <t>DA2683890</t>
  </si>
  <si>
    <t>DA2758424</t>
  </si>
  <si>
    <t>DA2388192</t>
  </si>
  <si>
    <t>DA2994762</t>
  </si>
  <si>
    <t>DA2826211</t>
  </si>
  <si>
    <t>DA2337976</t>
  </si>
  <si>
    <t>DA2785228</t>
  </si>
  <si>
    <t>DA2716753</t>
  </si>
  <si>
    <t>DA2608896</t>
  </si>
  <si>
    <t>DA2880056</t>
  </si>
  <si>
    <t>DA2609394</t>
  </si>
  <si>
    <t>DA2848722</t>
  </si>
  <si>
    <t>DA2458863</t>
  </si>
  <si>
    <t>DA2575084</t>
  </si>
  <si>
    <t>DA2661425</t>
  </si>
  <si>
    <t>DA2389232</t>
  </si>
  <si>
    <t>DA2410263</t>
  </si>
  <si>
    <t>DA2614974</t>
  </si>
  <si>
    <t>DA2524596</t>
  </si>
  <si>
    <t>DA2315013</t>
  </si>
  <si>
    <t>DA2877167</t>
  </si>
  <si>
    <t>DA2570510</t>
  </si>
  <si>
    <t>DA2646398</t>
  </si>
  <si>
    <t>DA2692188</t>
  </si>
  <si>
    <t>DA2611068</t>
  </si>
  <si>
    <t>DA2542263</t>
  </si>
  <si>
    <t>DA2584274</t>
  </si>
  <si>
    <t>DA2420926</t>
  </si>
  <si>
    <t>DA2720767</t>
  </si>
  <si>
    <t>DA2721250</t>
  </si>
  <si>
    <t>DA2767064</t>
  </si>
  <si>
    <t>DA2725474</t>
  </si>
  <si>
    <t>DA2921148</t>
  </si>
  <si>
    <t>DA2367464</t>
  </si>
  <si>
    <t>DA2505778</t>
  </si>
  <si>
    <t>DA2707683</t>
  </si>
  <si>
    <t>DA2778077</t>
  </si>
  <si>
    <t>DA2729873</t>
  </si>
  <si>
    <t>DA2540597</t>
  </si>
  <si>
    <t>DA2803328</t>
  </si>
  <si>
    <t>DA2686275</t>
  </si>
  <si>
    <t>DA2601372</t>
  </si>
  <si>
    <t>DA2504532</t>
  </si>
  <si>
    <t>DA2616134</t>
  </si>
  <si>
    <t>DA2860896</t>
  </si>
  <si>
    <t>DA2532582</t>
  </si>
  <si>
    <t>DA2750408</t>
  </si>
  <si>
    <t>DA2391832</t>
  </si>
  <si>
    <t>DA2811024</t>
  </si>
  <si>
    <t>DA2399892</t>
  </si>
  <si>
    <t>DA2318366</t>
  </si>
  <si>
    <t>DA2819964</t>
  </si>
  <si>
    <t>DA2361942</t>
  </si>
  <si>
    <t>DA2580632</t>
  </si>
  <si>
    <t>DA2867631</t>
  </si>
  <si>
    <t>DA2549046</t>
  </si>
  <si>
    <t>DA2771573</t>
  </si>
  <si>
    <t>DA2405187</t>
  </si>
  <si>
    <t>DA2386817</t>
  </si>
  <si>
    <t>DA2459411</t>
  </si>
  <si>
    <t>DA2912473</t>
  </si>
  <si>
    <t>DA2358292</t>
  </si>
  <si>
    <t>DA2966470</t>
  </si>
  <si>
    <t>DA2397699</t>
  </si>
  <si>
    <t>DA2639710</t>
  </si>
  <si>
    <t>DA2416813</t>
  </si>
  <si>
    <t>DA2311592</t>
  </si>
  <si>
    <t>DA2552847</t>
  </si>
  <si>
    <t>DA2396076</t>
  </si>
  <si>
    <t>DA2484542</t>
  </si>
  <si>
    <t>DA2374677</t>
  </si>
  <si>
    <t>DA2456962</t>
  </si>
  <si>
    <t>DA2814926</t>
  </si>
  <si>
    <t>DA2730216</t>
  </si>
  <si>
    <t>DA2481550</t>
  </si>
  <si>
    <t>DA2674967</t>
  </si>
  <si>
    <t>DA2639542</t>
  </si>
  <si>
    <t>DA2445190</t>
  </si>
  <si>
    <t>DA2962584</t>
  </si>
  <si>
    <t>DA2830778</t>
  </si>
  <si>
    <t>DA2474276</t>
  </si>
  <si>
    <t>DA2351733</t>
  </si>
  <si>
    <t>DA2414146</t>
  </si>
  <si>
    <t>DA2385102</t>
  </si>
  <si>
    <t>DA2445833</t>
  </si>
  <si>
    <t>DA2611893</t>
  </si>
  <si>
    <t>DA2752167</t>
  </si>
  <si>
    <t>DA2602069</t>
  </si>
  <si>
    <t>DA2334600</t>
  </si>
  <si>
    <t>DA2558817</t>
  </si>
  <si>
    <t>DA2584249</t>
  </si>
  <si>
    <t>DA2562611</t>
  </si>
  <si>
    <t>DA2512527</t>
  </si>
  <si>
    <t>DA2418064</t>
  </si>
  <si>
    <t>DA2697929</t>
  </si>
  <si>
    <t>DA2952817</t>
  </si>
  <si>
    <t>DA2716796</t>
  </si>
  <si>
    <t>DA2761072</t>
  </si>
  <si>
    <t>DA2705893</t>
  </si>
  <si>
    <t>DA2461912</t>
  </si>
  <si>
    <t>DA2413714</t>
  </si>
  <si>
    <t>DA2811658</t>
  </si>
  <si>
    <t>DA2747349</t>
  </si>
  <si>
    <t>DA2526656</t>
  </si>
  <si>
    <t>DA2776101</t>
  </si>
  <si>
    <t>DA2656271</t>
  </si>
  <si>
    <t>DA2981246</t>
  </si>
  <si>
    <t>DA2377790</t>
  </si>
  <si>
    <t>DA2960804</t>
  </si>
  <si>
    <t>DA2519834</t>
  </si>
  <si>
    <t>DA2466562</t>
  </si>
  <si>
    <t>DA2685412</t>
  </si>
  <si>
    <t>DA2456174</t>
  </si>
  <si>
    <t>DA2464522</t>
  </si>
  <si>
    <t>DA2357758</t>
  </si>
  <si>
    <t>DA2329873</t>
  </si>
  <si>
    <t>DA2986953</t>
  </si>
  <si>
    <t>DA2380227</t>
  </si>
  <si>
    <t>DA2540501</t>
  </si>
  <si>
    <t>DA2595566</t>
  </si>
  <si>
    <t>DA2456791</t>
  </si>
  <si>
    <t>DA2615960</t>
  </si>
  <si>
    <t>DA2869669</t>
  </si>
  <si>
    <t>DA2316218</t>
  </si>
  <si>
    <t>DA2739475</t>
  </si>
  <si>
    <t>DA2891524</t>
  </si>
  <si>
    <t>DA2316258</t>
  </si>
  <si>
    <t>DA2412611</t>
  </si>
  <si>
    <t>DA2852570</t>
  </si>
  <si>
    <t>DA2819095</t>
  </si>
  <si>
    <t>DA2869610</t>
  </si>
  <si>
    <t>DA2558735</t>
  </si>
  <si>
    <t>DA2477066</t>
  </si>
  <si>
    <t>DA2859506</t>
  </si>
  <si>
    <t>DA2624357</t>
  </si>
  <si>
    <t>DA2413017</t>
  </si>
  <si>
    <t>DA2352935</t>
  </si>
  <si>
    <t>DA2431158</t>
  </si>
  <si>
    <t>DA2369511</t>
  </si>
  <si>
    <t>DA2585548</t>
  </si>
  <si>
    <t>DA2317961</t>
  </si>
  <si>
    <t>DA2761617</t>
  </si>
  <si>
    <t>DA2772411</t>
  </si>
  <si>
    <t>DA2883727</t>
  </si>
  <si>
    <t>DA2955044</t>
  </si>
  <si>
    <t>DA2477295</t>
  </si>
  <si>
    <t>DA2561823</t>
  </si>
  <si>
    <t>DA2495408</t>
  </si>
  <si>
    <t>DA2383727</t>
  </si>
  <si>
    <t>DA2665693</t>
  </si>
  <si>
    <t>DA2735254</t>
  </si>
  <si>
    <t>DA2450773</t>
  </si>
  <si>
    <t>DA2468940</t>
  </si>
  <si>
    <t>DA2826280</t>
  </si>
  <si>
    <t>DA2556578</t>
  </si>
  <si>
    <t>DA2434004</t>
  </si>
  <si>
    <t>DA2353113</t>
  </si>
  <si>
    <t>DA2616002</t>
  </si>
  <si>
    <t>DA2652305</t>
  </si>
  <si>
    <t>DA2400370</t>
  </si>
  <si>
    <t>DA2814714</t>
  </si>
  <si>
    <t>DA2396283</t>
  </si>
  <si>
    <t>DA2364504</t>
  </si>
  <si>
    <t>DA2842460</t>
  </si>
  <si>
    <t>DA2445272</t>
  </si>
  <si>
    <t>DA2403854</t>
  </si>
  <si>
    <t>DA2397232</t>
  </si>
  <si>
    <t>DA2897088</t>
  </si>
  <si>
    <t>DA2324294</t>
  </si>
  <si>
    <t>DA2389408</t>
  </si>
  <si>
    <t>DA2343050</t>
  </si>
  <si>
    <t>DA2411650</t>
  </si>
  <si>
    <t>DA2320144</t>
  </si>
  <si>
    <t>DA2717345</t>
  </si>
  <si>
    <t>DA2389939</t>
  </si>
  <si>
    <t>DA2707943</t>
  </si>
  <si>
    <t>DA2725678</t>
  </si>
  <si>
    <t>DA2406143</t>
  </si>
  <si>
    <t>DA2570061</t>
  </si>
  <si>
    <t>DA2532077</t>
  </si>
  <si>
    <t>DA2389896</t>
  </si>
  <si>
    <t>DA2465295</t>
  </si>
  <si>
    <t>DA2664391</t>
  </si>
  <si>
    <t>DA2765835</t>
  </si>
  <si>
    <t>DA2962932</t>
  </si>
  <si>
    <t>DA2675726</t>
  </si>
  <si>
    <t>DA2320354</t>
  </si>
  <si>
    <t>DA2481533</t>
  </si>
  <si>
    <t>DA2957470</t>
  </si>
  <si>
    <t>DA2457356</t>
  </si>
  <si>
    <t>DA2432453</t>
  </si>
  <si>
    <t>DA2510876</t>
  </si>
  <si>
    <t>DA2938798</t>
  </si>
  <si>
    <t>DA2862029</t>
  </si>
  <si>
    <t>DA2357554</t>
  </si>
  <si>
    <t>DA2645889</t>
  </si>
  <si>
    <t>DA2437117</t>
  </si>
  <si>
    <t>DA2341315</t>
  </si>
  <si>
    <t>DA2737837</t>
  </si>
  <si>
    <t>DA2391680</t>
  </si>
  <si>
    <t>DA2494104</t>
  </si>
  <si>
    <t>DA2326416</t>
  </si>
  <si>
    <t>DA2336235</t>
  </si>
  <si>
    <t>DA2681792</t>
  </si>
  <si>
    <t>DA2540979</t>
  </si>
  <si>
    <t>DA2417403</t>
  </si>
  <si>
    <t>DA2864881</t>
  </si>
  <si>
    <t>DA2619465</t>
  </si>
  <si>
    <t>DA2333237</t>
  </si>
  <si>
    <t>DA2896034</t>
  </si>
  <si>
    <t>DA2621239</t>
  </si>
  <si>
    <t>DA2914409</t>
  </si>
  <si>
    <t>DA2742752</t>
  </si>
  <si>
    <t>DA2316502</t>
  </si>
  <si>
    <t>DA2482416</t>
  </si>
  <si>
    <t>DA2670207</t>
  </si>
  <si>
    <t>DA2549211</t>
  </si>
  <si>
    <t>DA2425530</t>
  </si>
  <si>
    <t>DA2545638</t>
  </si>
  <si>
    <t>DA2472148</t>
  </si>
  <si>
    <t>DA2638174</t>
  </si>
  <si>
    <t>DA2804641</t>
  </si>
  <si>
    <t>DA2517251</t>
  </si>
  <si>
    <t>DA2526246</t>
  </si>
  <si>
    <t>DA2531466</t>
  </si>
  <si>
    <t>DA2372087</t>
  </si>
  <si>
    <t>DA2335006</t>
  </si>
  <si>
    <t>DA2680928</t>
  </si>
  <si>
    <t>DA2378578</t>
  </si>
  <si>
    <t>DA2325438</t>
  </si>
  <si>
    <t>DA2742440</t>
  </si>
  <si>
    <t>DA2721579</t>
  </si>
  <si>
    <t>DA2553116</t>
  </si>
  <si>
    <t>DA2377687</t>
  </si>
  <si>
    <t>DA2340884</t>
  </si>
  <si>
    <t>DA2471502</t>
  </si>
  <si>
    <t>DA2621669</t>
  </si>
  <si>
    <t>DA2742267</t>
  </si>
  <si>
    <t>DA2653340</t>
  </si>
  <si>
    <t>DA2590882</t>
  </si>
  <si>
    <t>DA2333487</t>
  </si>
  <si>
    <t>DA2862454</t>
  </si>
  <si>
    <t>DA2493922</t>
  </si>
  <si>
    <t>DA2331724</t>
  </si>
  <si>
    <t>DA2772482</t>
  </si>
  <si>
    <t>DA2633663</t>
  </si>
  <si>
    <t>DA2608040</t>
  </si>
  <si>
    <t>DA2698751</t>
  </si>
  <si>
    <t>DA2665733</t>
  </si>
  <si>
    <t>DA2371136</t>
  </si>
  <si>
    <t>DA2838194</t>
  </si>
  <si>
    <t>DA2383351</t>
  </si>
  <si>
    <t>DA2468726</t>
  </si>
  <si>
    <t>DA2851624</t>
  </si>
  <si>
    <t>DA2506815</t>
  </si>
  <si>
    <t>DA2397094</t>
  </si>
  <si>
    <t>DA2606784</t>
  </si>
  <si>
    <t>DA2935577</t>
  </si>
  <si>
    <t>DA2351443</t>
  </si>
  <si>
    <t>DA2358359</t>
  </si>
  <si>
    <t>DA2607170</t>
  </si>
  <si>
    <t>DA2809955</t>
  </si>
  <si>
    <t>DA2941516</t>
  </si>
  <si>
    <t>DA2744265</t>
  </si>
  <si>
    <t>DA2990172</t>
  </si>
  <si>
    <t>DA2950056</t>
  </si>
  <si>
    <t>DA2961917</t>
  </si>
  <si>
    <t>DA2454435</t>
  </si>
  <si>
    <t>DA2408441</t>
  </si>
  <si>
    <t>DA2589934</t>
  </si>
  <si>
    <t>DA2374416</t>
  </si>
  <si>
    <t>DA2849116</t>
  </si>
  <si>
    <t>DA2367915</t>
  </si>
  <si>
    <t>DA2304061</t>
  </si>
  <si>
    <t>DA2359357</t>
  </si>
  <si>
    <t>DA2681099</t>
  </si>
  <si>
    <t>DA2345522</t>
  </si>
  <si>
    <t>DA2667545</t>
  </si>
  <si>
    <t>DA2967589</t>
  </si>
  <si>
    <t>DA2345608</t>
  </si>
  <si>
    <t>DA2455441</t>
  </si>
  <si>
    <t>DA2360564</t>
  </si>
  <si>
    <t>DA2618354</t>
  </si>
  <si>
    <t>DA2842472</t>
  </si>
  <si>
    <t>DA2635665</t>
  </si>
  <si>
    <t>DA2888885</t>
  </si>
  <si>
    <t>DA2423541</t>
  </si>
  <si>
    <t>DA2487734</t>
  </si>
  <si>
    <t>DA2524253</t>
  </si>
  <si>
    <t>DA2621965</t>
  </si>
  <si>
    <t>DA2866445</t>
  </si>
  <si>
    <t>DA2370867</t>
  </si>
  <si>
    <t>DA2952260</t>
  </si>
  <si>
    <t>DA2420222</t>
  </si>
  <si>
    <t>DA2323599</t>
  </si>
  <si>
    <t>DA2376145</t>
  </si>
  <si>
    <t>DA2378145</t>
  </si>
  <si>
    <t>DA2951307</t>
  </si>
  <si>
    <t>DA2540657</t>
  </si>
  <si>
    <t>DA2903738</t>
  </si>
  <si>
    <t>DA2344933</t>
  </si>
  <si>
    <t>DA2470168</t>
  </si>
  <si>
    <t>DA2407505</t>
  </si>
  <si>
    <t>DA2639691</t>
  </si>
  <si>
    <t>DA2658252</t>
  </si>
  <si>
    <t>DA2553504</t>
  </si>
  <si>
    <t>DA2314777</t>
  </si>
  <si>
    <t>DA2891833</t>
  </si>
  <si>
    <t>DA2428636</t>
  </si>
  <si>
    <t>DA2946614</t>
  </si>
  <si>
    <t>DA2503170</t>
  </si>
  <si>
    <t>DA2463328</t>
  </si>
  <si>
    <t>DA2794578</t>
  </si>
  <si>
    <t>DA2514865</t>
  </si>
  <si>
    <t>DA2331804</t>
  </si>
  <si>
    <t>DA2524667</t>
  </si>
  <si>
    <t>DA2377531</t>
  </si>
  <si>
    <t>DA2706154</t>
  </si>
  <si>
    <t>DA2473478</t>
  </si>
  <si>
    <t>DA2607265</t>
  </si>
  <si>
    <t>DA2362794</t>
  </si>
  <si>
    <t>DA2560291</t>
  </si>
  <si>
    <t>DA2482362</t>
  </si>
  <si>
    <t>DA2572839</t>
  </si>
  <si>
    <t>DA2324526</t>
  </si>
  <si>
    <t>DA2392362</t>
  </si>
  <si>
    <t>DA2539887</t>
  </si>
  <si>
    <t>DA2872313</t>
  </si>
  <si>
    <t>DA2351594</t>
  </si>
  <si>
    <t>DA2375202</t>
  </si>
  <si>
    <t>DA2620484</t>
  </si>
  <si>
    <t>DA2913293</t>
  </si>
  <si>
    <t>DA2638971</t>
  </si>
  <si>
    <t>DA2862127</t>
  </si>
  <si>
    <t>DA2605393</t>
  </si>
  <si>
    <t>DA2732305</t>
  </si>
  <si>
    <t>DA2441542</t>
  </si>
  <si>
    <t>DA2338250</t>
  </si>
  <si>
    <t>DA2427622</t>
  </si>
  <si>
    <t>DA2597529</t>
  </si>
  <si>
    <t>DA2361079</t>
  </si>
  <si>
    <t>DA2757829</t>
  </si>
  <si>
    <t>DA2904223</t>
  </si>
  <si>
    <t>DA2770495</t>
  </si>
  <si>
    <t>DA2706396</t>
  </si>
  <si>
    <t>DA2502871</t>
  </si>
  <si>
    <t>DA2789348</t>
  </si>
  <si>
    <t>DA2336447</t>
  </si>
  <si>
    <t>DA2411499</t>
  </si>
  <si>
    <t>DA2745646</t>
  </si>
  <si>
    <t>DA2848491</t>
  </si>
  <si>
    <t>DA2739427</t>
  </si>
  <si>
    <t>DA2694682</t>
  </si>
  <si>
    <t>DA2774148</t>
  </si>
  <si>
    <t>DA2371647</t>
  </si>
  <si>
    <t>DA2819387</t>
  </si>
  <si>
    <t>DA2950270</t>
  </si>
  <si>
    <t>DA2896931</t>
  </si>
  <si>
    <t>DA2781604</t>
  </si>
  <si>
    <t>DA2971201</t>
  </si>
  <si>
    <t>DA2357628</t>
  </si>
  <si>
    <t>DA2756545</t>
  </si>
  <si>
    <t>DA2456432</t>
  </si>
  <si>
    <t>DA2326323</t>
  </si>
  <si>
    <t>DA2564264</t>
  </si>
  <si>
    <t>DA2746264</t>
  </si>
  <si>
    <t>DA2596461</t>
  </si>
  <si>
    <t>DA2502442</t>
  </si>
  <si>
    <t>DA2788303</t>
  </si>
  <si>
    <t>DA2541133</t>
  </si>
  <si>
    <t>DA2813960</t>
  </si>
  <si>
    <t>DA2669203</t>
  </si>
  <si>
    <t>DA2611317</t>
  </si>
  <si>
    <t>DA2517793</t>
  </si>
  <si>
    <t>DA2460144</t>
  </si>
  <si>
    <t>DA2346692</t>
  </si>
  <si>
    <t>DA2632995</t>
  </si>
  <si>
    <t>DA2363377</t>
  </si>
  <si>
    <t>DA2438189</t>
  </si>
  <si>
    <t>DA2307099</t>
  </si>
  <si>
    <t>DA2716399</t>
  </si>
  <si>
    <t>DA2689733</t>
  </si>
  <si>
    <t>DA2980021</t>
  </si>
  <si>
    <t>DA2502155</t>
  </si>
  <si>
    <t>DA2388493</t>
  </si>
  <si>
    <t>DA2581766</t>
  </si>
  <si>
    <t>DA2434920</t>
  </si>
  <si>
    <t>DA2423026</t>
  </si>
  <si>
    <t>DA2641107</t>
  </si>
  <si>
    <t>DA2362611</t>
  </si>
  <si>
    <t>DA2437842</t>
  </si>
  <si>
    <t>DA2368271</t>
  </si>
  <si>
    <t>DA2925647</t>
  </si>
  <si>
    <t>DA2430379</t>
  </si>
  <si>
    <t>DA2436654</t>
  </si>
  <si>
    <t>DA2564893</t>
  </si>
  <si>
    <t>DA2746353</t>
  </si>
  <si>
    <t>DA2832288</t>
  </si>
  <si>
    <t>DA2487031</t>
  </si>
  <si>
    <t>DA2357006</t>
  </si>
  <si>
    <t>DA2450675</t>
  </si>
  <si>
    <t>DA2461561</t>
  </si>
  <si>
    <t>DA2445648</t>
  </si>
  <si>
    <t>DA2554331</t>
  </si>
  <si>
    <t>DA2650077</t>
  </si>
  <si>
    <t>DA2791171</t>
  </si>
  <si>
    <t>DA2919721</t>
  </si>
  <si>
    <t>DA2556327</t>
  </si>
  <si>
    <t>DA2991054</t>
  </si>
  <si>
    <t>DA2340716</t>
  </si>
  <si>
    <t>DA2532094</t>
  </si>
  <si>
    <t>DA2697363</t>
  </si>
  <si>
    <t>DA2640946</t>
  </si>
  <si>
    <t>DA2478257</t>
  </si>
  <si>
    <t>DA2583623</t>
  </si>
  <si>
    <t>DA2417380</t>
  </si>
  <si>
    <t>DA2599972</t>
  </si>
  <si>
    <t>DA2511562</t>
  </si>
  <si>
    <t>DA2372941</t>
  </si>
  <si>
    <t>DA2399351</t>
  </si>
  <si>
    <t>DA2379108</t>
  </si>
  <si>
    <t>DA2758441</t>
  </si>
  <si>
    <t>DA2393087</t>
  </si>
  <si>
    <t>DA2746017</t>
  </si>
  <si>
    <t>DA2589973</t>
  </si>
  <si>
    <t>DA2623008</t>
  </si>
  <si>
    <t>DA2646223</t>
  </si>
  <si>
    <t>DA2639068</t>
  </si>
  <si>
    <t>DA2334383</t>
  </si>
  <si>
    <t>DA2367931</t>
  </si>
  <si>
    <t>DA2558704</t>
  </si>
  <si>
    <t>DA2430858</t>
  </si>
  <si>
    <t>DA2807007</t>
  </si>
  <si>
    <t>DA2412086</t>
  </si>
  <si>
    <t>DA2969351</t>
  </si>
  <si>
    <t>DA2941108</t>
  </si>
  <si>
    <t>DA2804716</t>
  </si>
  <si>
    <t>DA2539358</t>
  </si>
  <si>
    <t>DA2842587</t>
  </si>
  <si>
    <t>DA2422562</t>
  </si>
  <si>
    <t>DA2394167</t>
  </si>
  <si>
    <t>DA2329562</t>
  </si>
  <si>
    <t>DA2625987</t>
  </si>
  <si>
    <t>DA2402127</t>
  </si>
  <si>
    <t>DA2625457</t>
  </si>
  <si>
    <t>DA2630106</t>
  </si>
  <si>
    <t>DA2479662</t>
  </si>
  <si>
    <t>DA2414465</t>
  </si>
  <si>
    <t>DA2436264</t>
  </si>
  <si>
    <t>DA2418509</t>
  </si>
  <si>
    <t>DA2388850</t>
  </si>
  <si>
    <t>DA2714635</t>
  </si>
  <si>
    <t>DA2835307</t>
  </si>
  <si>
    <t>DA2605575</t>
  </si>
  <si>
    <t>DA2585243</t>
  </si>
  <si>
    <t>DA2782707</t>
  </si>
  <si>
    <t>DA2337044</t>
  </si>
  <si>
    <t>DA2369089</t>
  </si>
  <si>
    <t>DA2469531</t>
  </si>
  <si>
    <t>DA2778892</t>
  </si>
  <si>
    <t>DA2409447</t>
  </si>
  <si>
    <t>DA2344960</t>
  </si>
  <si>
    <t>DA2439531</t>
  </si>
  <si>
    <t>DA2380958</t>
  </si>
  <si>
    <t>DA2855029</t>
  </si>
  <si>
    <t>DA2432339</t>
  </si>
  <si>
    <t>DA2439110</t>
  </si>
  <si>
    <t>DA2613927</t>
  </si>
  <si>
    <t>DA2355914</t>
  </si>
  <si>
    <t>DA2335185</t>
  </si>
  <si>
    <t>DA2331835</t>
  </si>
  <si>
    <t>DA2454120</t>
  </si>
  <si>
    <t>DA2390067</t>
  </si>
  <si>
    <t>DA2394078</t>
  </si>
  <si>
    <t>DA2908298</t>
  </si>
  <si>
    <t>DA2925749</t>
  </si>
  <si>
    <t>DA2783706</t>
  </si>
  <si>
    <t>DA2712665</t>
  </si>
  <si>
    <t>DA2743661</t>
  </si>
  <si>
    <t>DA2519913</t>
  </si>
  <si>
    <t>DA2983013</t>
  </si>
  <si>
    <t>DA2400050</t>
  </si>
  <si>
    <t>DA2344860</t>
  </si>
  <si>
    <t>DA2604221</t>
  </si>
  <si>
    <t>DA2584790</t>
  </si>
  <si>
    <t>DA2379782</t>
  </si>
  <si>
    <t>DA2558407</t>
  </si>
  <si>
    <t>DA2502252</t>
  </si>
  <si>
    <t>DA2320503</t>
  </si>
  <si>
    <t>DA2392856</t>
  </si>
  <si>
    <t>DA2749803</t>
  </si>
  <si>
    <t>DA2788158</t>
  </si>
  <si>
    <t>DA2591088</t>
  </si>
  <si>
    <t>DA2370575</t>
  </si>
  <si>
    <t>DA2412188</t>
  </si>
  <si>
    <t>DA2857865</t>
  </si>
  <si>
    <t>DA2634862</t>
  </si>
  <si>
    <t>DA2959530</t>
  </si>
  <si>
    <t>DA2623493</t>
  </si>
  <si>
    <t>DA2853526</t>
  </si>
  <si>
    <t>DA2401938</t>
  </si>
  <si>
    <t>DA2576149</t>
  </si>
  <si>
    <t>DA2610627</t>
  </si>
  <si>
    <t>DA2853549</t>
  </si>
  <si>
    <t>DA2848424</t>
  </si>
  <si>
    <t>DA2657060</t>
  </si>
  <si>
    <t>DA2806938</t>
  </si>
  <si>
    <t>DA2772671</t>
  </si>
  <si>
    <t>DA2431087</t>
  </si>
  <si>
    <t>DA2380051</t>
  </si>
  <si>
    <t>DA2391702</t>
  </si>
  <si>
    <t>DA2546725</t>
  </si>
  <si>
    <t>DA2503352</t>
  </si>
  <si>
    <t>DA2761101</t>
  </si>
  <si>
    <t>DA2661848</t>
  </si>
  <si>
    <t>DA2664800</t>
  </si>
  <si>
    <t>DA2629965</t>
  </si>
  <si>
    <t>DA2640847</t>
  </si>
  <si>
    <t>DA2840178</t>
  </si>
  <si>
    <t>DA2344494</t>
  </si>
  <si>
    <t>DA2368772</t>
  </si>
  <si>
    <t>DA2389512</t>
  </si>
  <si>
    <t>DA2464911</t>
  </si>
  <si>
    <t>DA2693476</t>
  </si>
  <si>
    <t>DA2523541</t>
  </si>
  <si>
    <t>DA2521840</t>
  </si>
  <si>
    <t>DA2968470</t>
  </si>
  <si>
    <t>DA2790746</t>
  </si>
  <si>
    <t>DA2605772</t>
  </si>
  <si>
    <t>DA2709530</t>
  </si>
  <si>
    <t>DA2902511</t>
  </si>
  <si>
    <t>DA2765604</t>
  </si>
  <si>
    <t>DA2513896</t>
  </si>
  <si>
    <t>DA2965331</t>
  </si>
  <si>
    <t>DA2858794</t>
  </si>
  <si>
    <t>DA2371568</t>
  </si>
  <si>
    <t>DA2380459</t>
  </si>
  <si>
    <t>DA2534445</t>
  </si>
  <si>
    <t>DA2893189</t>
  </si>
  <si>
    <t>DA2455367</t>
  </si>
  <si>
    <t>DA2957822</t>
  </si>
  <si>
    <t>DA2456538</t>
  </si>
  <si>
    <t>DA2574269</t>
  </si>
  <si>
    <t>DA2869017</t>
  </si>
  <si>
    <t>DA2476665</t>
  </si>
  <si>
    <t>DA2712551</t>
  </si>
  <si>
    <t>DA2990567</t>
  </si>
  <si>
    <t>DA2312885</t>
  </si>
  <si>
    <t>DA2492619</t>
  </si>
  <si>
    <t>DA2417752</t>
  </si>
  <si>
    <t>DA2328679</t>
  </si>
  <si>
    <t>DA2642651</t>
  </si>
  <si>
    <t>DA2393068</t>
  </si>
  <si>
    <t>DA2671247</t>
  </si>
  <si>
    <t>DA2841256</t>
  </si>
  <si>
    <t>DA2496664</t>
  </si>
  <si>
    <t>DA2530633</t>
  </si>
  <si>
    <t>DA2757763</t>
  </si>
  <si>
    <t>DA2858968</t>
  </si>
  <si>
    <t>DA2932279</t>
  </si>
  <si>
    <t>DA2836897</t>
  </si>
  <si>
    <t>DA2701346</t>
  </si>
  <si>
    <t>DA2679325</t>
  </si>
  <si>
    <t>DA2835685</t>
  </si>
  <si>
    <t>DA2348281</t>
  </si>
  <si>
    <t>DA2557922</t>
  </si>
  <si>
    <t>DA2508276</t>
  </si>
  <si>
    <t>DA2399020</t>
  </si>
  <si>
    <t>DA2961874</t>
  </si>
  <si>
    <t>DA2637275</t>
  </si>
  <si>
    <t>DA2474775</t>
  </si>
  <si>
    <t>DA2362196</t>
  </si>
  <si>
    <t>DA2436335</t>
  </si>
  <si>
    <t>DA2374947</t>
  </si>
  <si>
    <t>DA2814577</t>
  </si>
  <si>
    <t>DA2697184</t>
  </si>
  <si>
    <t>DA2743974</t>
  </si>
  <si>
    <t>DA2348803</t>
  </si>
  <si>
    <t>DA2463224</t>
  </si>
  <si>
    <t>DA2809851</t>
  </si>
  <si>
    <t>DA2591953</t>
  </si>
  <si>
    <t>DA2633394</t>
  </si>
  <si>
    <t>DA2348244</t>
  </si>
  <si>
    <t>DA2742776</t>
  </si>
  <si>
    <t>DA2510369</t>
  </si>
  <si>
    <t>DA2933837</t>
  </si>
  <si>
    <t>DA2350081</t>
  </si>
  <si>
    <t>DA2955221</t>
  </si>
  <si>
    <t>DA2737685</t>
  </si>
  <si>
    <t>DA2535591</t>
  </si>
  <si>
    <t>DA2573725</t>
  </si>
  <si>
    <t>DA2653005</t>
  </si>
  <si>
    <t>DA2598254</t>
  </si>
  <si>
    <t>DA2623444</t>
  </si>
  <si>
    <t>DA2467322</t>
  </si>
  <si>
    <t>DA2389971</t>
  </si>
  <si>
    <t>DA2828435</t>
  </si>
  <si>
    <t>DA2990812</t>
  </si>
  <si>
    <t>DA2527990</t>
  </si>
  <si>
    <t>DA2736306</t>
  </si>
  <si>
    <t>DA2520488</t>
  </si>
  <si>
    <t>DA2522954</t>
  </si>
  <si>
    <t>DA2873334</t>
  </si>
  <si>
    <t>DA2774251</t>
  </si>
  <si>
    <t>DA2395095</t>
  </si>
  <si>
    <t>DA2577193</t>
  </si>
  <si>
    <t>DA2404040</t>
  </si>
  <si>
    <t>DA2333209</t>
  </si>
  <si>
    <t>DA2683994</t>
  </si>
  <si>
    <t>DA2853213</t>
  </si>
  <si>
    <t>DA2788779</t>
  </si>
  <si>
    <t>DA2966690</t>
  </si>
  <si>
    <t>DA2441779</t>
  </si>
  <si>
    <t>DA2443735</t>
  </si>
  <si>
    <t>DA2379997</t>
  </si>
  <si>
    <t>DA2361078</t>
  </si>
  <si>
    <t>DA2777621</t>
  </si>
  <si>
    <t>DA2726053</t>
  </si>
  <si>
    <t>DA2391624</t>
  </si>
  <si>
    <t>DA2492905</t>
  </si>
  <si>
    <t>DA2782079</t>
  </si>
  <si>
    <t>DA2689168</t>
  </si>
  <si>
    <t>DA2376284</t>
  </si>
  <si>
    <t>DA2736576</t>
  </si>
  <si>
    <t>DA2618828</t>
  </si>
  <si>
    <t>DA2476792</t>
  </si>
  <si>
    <t>DA2927891</t>
  </si>
  <si>
    <t>DA2665055</t>
  </si>
  <si>
    <t>DA2641825</t>
  </si>
  <si>
    <t>DA2646396</t>
  </si>
  <si>
    <t>DA2970302</t>
  </si>
  <si>
    <t>DA2508497</t>
  </si>
  <si>
    <t>DA2961867</t>
  </si>
  <si>
    <t>DA2731677</t>
  </si>
  <si>
    <t>DA2444499</t>
  </si>
  <si>
    <t>DA2848602</t>
  </si>
  <si>
    <t>DA2537018</t>
  </si>
  <si>
    <t>DA2324403</t>
  </si>
  <si>
    <t>DA2330403</t>
  </si>
  <si>
    <t>DA2417551</t>
  </si>
  <si>
    <t>DA2508480</t>
  </si>
  <si>
    <t>DA2462257</t>
  </si>
  <si>
    <t>DA2406699</t>
  </si>
  <si>
    <t>DA2334960</t>
  </si>
  <si>
    <t>DA2910141</t>
  </si>
  <si>
    <t>DA2522099</t>
  </si>
  <si>
    <t>DA2508213</t>
  </si>
  <si>
    <t>DA2378995</t>
  </si>
  <si>
    <t>DA2574621</t>
  </si>
  <si>
    <t>DA2891146</t>
  </si>
  <si>
    <t>DA2539874</t>
  </si>
  <si>
    <t>DA2517190</t>
  </si>
  <si>
    <t>DA2794059</t>
  </si>
  <si>
    <t>DA2487027</t>
  </si>
  <si>
    <t>DA2588040</t>
  </si>
  <si>
    <t>DA2335849</t>
  </si>
  <si>
    <t>DA2560050</t>
  </si>
  <si>
    <t>DA2455529</t>
  </si>
  <si>
    <t>DA2745998</t>
  </si>
  <si>
    <t>DA2705543</t>
  </si>
  <si>
    <t>DA2936925</t>
  </si>
  <si>
    <t>DA2453918</t>
  </si>
  <si>
    <t>DA2464347</t>
  </si>
  <si>
    <t>DA2867339</t>
  </si>
  <si>
    <t>DA2724956</t>
  </si>
  <si>
    <t>DA2517977</t>
  </si>
  <si>
    <t>DA2992443</t>
  </si>
  <si>
    <t>DA2466337</t>
  </si>
  <si>
    <t>DA2348108</t>
  </si>
  <si>
    <t>DA2405019</t>
  </si>
  <si>
    <t>DA2598892</t>
  </si>
  <si>
    <t>DA2657526</t>
  </si>
  <si>
    <t>DA2467378</t>
  </si>
  <si>
    <t>DA2545086</t>
  </si>
  <si>
    <t>DA2678540</t>
  </si>
  <si>
    <t>DA2600639</t>
  </si>
  <si>
    <t>DA2955785</t>
  </si>
  <si>
    <t>DA2794478</t>
  </si>
  <si>
    <t>DA2333589</t>
  </si>
  <si>
    <t>DA2317218</t>
  </si>
  <si>
    <t>DA2519699</t>
  </si>
  <si>
    <t>DA2763748</t>
  </si>
  <si>
    <t>DA2478930</t>
  </si>
  <si>
    <t>DA2764013</t>
  </si>
  <si>
    <t>DA2354599</t>
  </si>
  <si>
    <t>DA2641988</t>
  </si>
  <si>
    <t>DA2834803</t>
  </si>
  <si>
    <t>DA2396659</t>
  </si>
  <si>
    <t>DA2689695</t>
  </si>
  <si>
    <t>DA2502884</t>
  </si>
  <si>
    <t>DA2815375</t>
  </si>
  <si>
    <t>DA2380275</t>
  </si>
  <si>
    <t>DA2414464</t>
  </si>
  <si>
    <t>DA2763720</t>
  </si>
  <si>
    <t>DA2310537</t>
  </si>
  <si>
    <t>DA2976913</t>
  </si>
  <si>
    <t>DA2638812</t>
  </si>
  <si>
    <t>DA2420850</t>
  </si>
  <si>
    <t>DA2745032</t>
  </si>
  <si>
    <t>DA2712896</t>
  </si>
  <si>
    <t>DA2958674</t>
  </si>
  <si>
    <t>DA2935039</t>
  </si>
  <si>
    <t>DA2435446</t>
  </si>
  <si>
    <t>DA2335090</t>
  </si>
  <si>
    <t>DA2543118</t>
  </si>
  <si>
    <t>DA2581659</t>
  </si>
  <si>
    <t>DA2435926</t>
  </si>
  <si>
    <t>DA2685592</t>
  </si>
  <si>
    <t>DA2759962</t>
  </si>
  <si>
    <t>DA2362232</t>
  </si>
  <si>
    <t>DA2542176</t>
  </si>
  <si>
    <t>DA2314581</t>
  </si>
  <si>
    <t>DA2807379</t>
  </si>
  <si>
    <t>DA2901506</t>
  </si>
  <si>
    <t>DA2447144</t>
  </si>
  <si>
    <t>DA2830457</t>
  </si>
  <si>
    <t>DA2870760</t>
  </si>
  <si>
    <t>DA2604485</t>
  </si>
  <si>
    <t>DA2574845</t>
  </si>
  <si>
    <t>DA2476607</t>
  </si>
  <si>
    <t>DA2585401</t>
  </si>
  <si>
    <t>DA2541867</t>
  </si>
  <si>
    <t>DA2440373</t>
  </si>
  <si>
    <t>DA2726856</t>
  </si>
  <si>
    <t>DA2371844</t>
  </si>
  <si>
    <t>DA2436668</t>
  </si>
  <si>
    <t>DA2666600</t>
  </si>
  <si>
    <t>DA2585790</t>
  </si>
  <si>
    <t>DA2802369</t>
  </si>
  <si>
    <t>DA2712110</t>
  </si>
  <si>
    <t>DA2514466</t>
  </si>
  <si>
    <t>DA2625159</t>
  </si>
  <si>
    <t>DA2389931</t>
  </si>
  <si>
    <t>DA2326174</t>
  </si>
  <si>
    <t>DA2483560</t>
  </si>
  <si>
    <t>DA2695225</t>
  </si>
  <si>
    <t>DA2592846</t>
  </si>
  <si>
    <t>DA2943355</t>
  </si>
  <si>
    <t>DA2309097</t>
  </si>
  <si>
    <t>DA2967406</t>
  </si>
  <si>
    <t>DA2626887</t>
  </si>
  <si>
    <t>DA2880302</t>
  </si>
  <si>
    <t>DA2895191</t>
  </si>
  <si>
    <t>DA2363588</t>
  </si>
  <si>
    <t>DA2434769</t>
  </si>
  <si>
    <t>DA2760531</t>
  </si>
  <si>
    <t>DA2518039</t>
  </si>
  <si>
    <t>DA2925787</t>
  </si>
  <si>
    <t>DA2446330</t>
  </si>
  <si>
    <t>DA2784401</t>
  </si>
  <si>
    <t>DA2821497</t>
  </si>
  <si>
    <t>DA2620994</t>
  </si>
  <si>
    <t>DA2886880</t>
  </si>
  <si>
    <t>DA2419247</t>
  </si>
  <si>
    <t>DA2359744</t>
  </si>
  <si>
    <t>DA2899935</t>
  </si>
  <si>
    <t>DA2654252</t>
  </si>
  <si>
    <t>DA2337219</t>
  </si>
  <si>
    <t>DA2711232</t>
  </si>
  <si>
    <t>DA2925436</t>
  </si>
  <si>
    <t>DA2819968</t>
  </si>
  <si>
    <t>DA2360273</t>
  </si>
  <si>
    <t>DA2385001</t>
  </si>
  <si>
    <t>DA2964785</t>
  </si>
  <si>
    <t>DA2930388</t>
  </si>
  <si>
    <t>DA2864171</t>
  </si>
  <si>
    <t>DA2857829</t>
  </si>
  <si>
    <t>DA2945815</t>
  </si>
  <si>
    <t>DA2354291</t>
  </si>
  <si>
    <t>DA2732328</t>
  </si>
  <si>
    <t>DA2501074</t>
  </si>
  <si>
    <t>DA2928137</t>
  </si>
  <si>
    <t>DA2348211</t>
  </si>
  <si>
    <t>DA2331665</t>
  </si>
  <si>
    <t>DA2687263</t>
  </si>
  <si>
    <t>DA2577961</t>
  </si>
  <si>
    <t>DA2726318</t>
  </si>
  <si>
    <t>DA2998468</t>
  </si>
  <si>
    <t>DA2979605</t>
  </si>
  <si>
    <t>DA2933643</t>
  </si>
  <si>
    <t>DA2755960</t>
  </si>
  <si>
    <t>DA2442900</t>
  </si>
  <si>
    <t>DA2341176</t>
  </si>
  <si>
    <t>DA2319749</t>
  </si>
  <si>
    <t>DA2814373</t>
  </si>
  <si>
    <t>DA2634106</t>
  </si>
  <si>
    <t>DA2379789</t>
  </si>
  <si>
    <t>DA2983046</t>
  </si>
  <si>
    <t>DA2926849</t>
  </si>
  <si>
    <t>DA2508673</t>
  </si>
  <si>
    <t>DA2789336</t>
  </si>
  <si>
    <t>DA2479734</t>
  </si>
  <si>
    <t>DA2800986</t>
  </si>
  <si>
    <t>DA2375462</t>
  </si>
  <si>
    <t>DA2722769</t>
  </si>
  <si>
    <t>DA2329992</t>
  </si>
  <si>
    <t>DA2519978</t>
  </si>
  <si>
    <t>DA2819343</t>
  </si>
  <si>
    <t>DA2953104</t>
  </si>
  <si>
    <t>DA2986034</t>
  </si>
  <si>
    <t>DA2654075</t>
  </si>
  <si>
    <t>DA2642090</t>
  </si>
  <si>
    <t>DA2667429</t>
  </si>
  <si>
    <t>DA2904569</t>
  </si>
  <si>
    <t>DA2528520</t>
  </si>
  <si>
    <t>DA2632737</t>
  </si>
  <si>
    <t>DA2773450</t>
  </si>
  <si>
    <t>DA2559502</t>
  </si>
  <si>
    <t>DA2988119</t>
  </si>
  <si>
    <t>DA2462865</t>
  </si>
  <si>
    <t>DA2904080</t>
  </si>
  <si>
    <t>DA2539979</t>
  </si>
  <si>
    <t>DA2618028</t>
  </si>
  <si>
    <t>DA2459812</t>
  </si>
  <si>
    <t>DA2604967</t>
  </si>
  <si>
    <t>DA2401771</t>
  </si>
  <si>
    <t>DA2316991</t>
  </si>
  <si>
    <t>DA2359745</t>
  </si>
  <si>
    <t>DA2394127</t>
  </si>
  <si>
    <t>DA2775733</t>
  </si>
  <si>
    <t>DA2784138</t>
  </si>
  <si>
    <t>DA2961109</t>
  </si>
  <si>
    <t>DA2700847</t>
  </si>
  <si>
    <t>DA2865295</t>
  </si>
  <si>
    <t>DA2840515</t>
  </si>
  <si>
    <t>DA2849869</t>
  </si>
  <si>
    <t>DA2799967</t>
  </si>
  <si>
    <t>DA2859100</t>
  </si>
  <si>
    <t>DA2473225</t>
  </si>
  <si>
    <t>DA2625763</t>
  </si>
  <si>
    <t>DA2905786</t>
  </si>
  <si>
    <t>DA2676919</t>
  </si>
  <si>
    <t>DA2855486</t>
  </si>
  <si>
    <t>DA2459610</t>
  </si>
  <si>
    <t>DA2385429</t>
  </si>
  <si>
    <t>DA2436055</t>
  </si>
  <si>
    <t>DA2441730</t>
  </si>
  <si>
    <t>DA2374689</t>
  </si>
  <si>
    <t>DA2419008</t>
  </si>
  <si>
    <t>DA2487772</t>
  </si>
  <si>
    <t>DA2711682</t>
  </si>
  <si>
    <t>DA2995721</t>
  </si>
  <si>
    <t>DA2360194</t>
  </si>
  <si>
    <t>DA2812609</t>
  </si>
  <si>
    <t>DA2343241</t>
  </si>
  <si>
    <t>DA2436578</t>
  </si>
  <si>
    <t>DA2403932</t>
  </si>
  <si>
    <t>DA2885011</t>
  </si>
  <si>
    <t>DA2585455</t>
  </si>
  <si>
    <t>DA2533208</t>
  </si>
  <si>
    <t>DA2562797</t>
  </si>
  <si>
    <t>DA2673647</t>
  </si>
  <si>
    <t>DA2834890</t>
  </si>
  <si>
    <t>DA2804621</t>
  </si>
  <si>
    <t>DA2425768</t>
  </si>
  <si>
    <t>DA2990704</t>
  </si>
  <si>
    <t>DA2702299</t>
  </si>
  <si>
    <t>DA2437383</t>
  </si>
  <si>
    <t>DA2655528</t>
  </si>
  <si>
    <t>DA2692647</t>
  </si>
  <si>
    <t>DA2900763</t>
  </si>
  <si>
    <t>DA2558080</t>
  </si>
  <si>
    <t>DA2837078</t>
  </si>
  <si>
    <t>DA2443644</t>
  </si>
  <si>
    <t>DA2485489</t>
  </si>
  <si>
    <t>DA2625225</t>
  </si>
  <si>
    <t>DA2813723</t>
  </si>
  <si>
    <t>DA2334525</t>
  </si>
  <si>
    <t>DA2520449</t>
  </si>
  <si>
    <t>DA2458798</t>
  </si>
  <si>
    <t>DA2734834</t>
  </si>
  <si>
    <t>DA2660554</t>
  </si>
  <si>
    <t>DA2430996</t>
  </si>
  <si>
    <t>DA2369938</t>
  </si>
  <si>
    <t>DA2396718</t>
  </si>
  <si>
    <t>DA2321024</t>
  </si>
  <si>
    <t>DA2486398</t>
  </si>
  <si>
    <t>DA2649420</t>
  </si>
  <si>
    <t>DA2538523</t>
  </si>
  <si>
    <t>DA2348805</t>
  </si>
  <si>
    <t>DA2845600</t>
  </si>
  <si>
    <t>DA2804420</t>
  </si>
  <si>
    <t>DA2332098</t>
  </si>
  <si>
    <t>DA2367854</t>
  </si>
  <si>
    <t>DA2429240</t>
  </si>
  <si>
    <t>DA2986876</t>
  </si>
  <si>
    <t>DA2699811</t>
  </si>
  <si>
    <t>DA2548032</t>
  </si>
  <si>
    <t>DA2447867</t>
  </si>
  <si>
    <t>DA2830184</t>
  </si>
  <si>
    <t>DA2474601</t>
  </si>
  <si>
    <t>DA2640590</t>
  </si>
  <si>
    <t>DA2670563</t>
  </si>
  <si>
    <t>DA2508943</t>
  </si>
  <si>
    <t>DA2474514</t>
  </si>
  <si>
    <t>DA2725302</t>
  </si>
  <si>
    <t>DA2589362</t>
  </si>
  <si>
    <t>DA2636776</t>
  </si>
  <si>
    <t>DA2393859</t>
  </si>
  <si>
    <t>DA2459792</t>
  </si>
  <si>
    <t>DA2438298</t>
  </si>
  <si>
    <t>DA2860691</t>
  </si>
  <si>
    <t>DA2708977</t>
  </si>
  <si>
    <t>DA2339477</t>
  </si>
  <si>
    <t>DA2330975</t>
  </si>
  <si>
    <t>DA2639954</t>
  </si>
  <si>
    <t>DA2425608</t>
  </si>
  <si>
    <t>DA2512990</t>
  </si>
  <si>
    <t>DA2858535</t>
  </si>
  <si>
    <t>DA2536737</t>
  </si>
  <si>
    <t>DA2558762</t>
  </si>
  <si>
    <t>DA2472587</t>
  </si>
  <si>
    <t>DA2431949</t>
  </si>
  <si>
    <t>DA2485944</t>
  </si>
  <si>
    <t>DA2368216</t>
  </si>
  <si>
    <t>DA2354679</t>
  </si>
  <si>
    <t>DA2850721</t>
  </si>
  <si>
    <t>DA2651975</t>
  </si>
  <si>
    <t>DA2386254</t>
  </si>
  <si>
    <t>DA2305648</t>
  </si>
  <si>
    <t>DA2703799</t>
  </si>
  <si>
    <t>DA2612936</t>
  </si>
  <si>
    <t>DA2818512</t>
  </si>
  <si>
    <t>DA2348735</t>
  </si>
  <si>
    <t>DA2799909</t>
  </si>
  <si>
    <t>DA2348294</t>
  </si>
  <si>
    <t>DA2539204</t>
  </si>
  <si>
    <t>DA2800962</t>
  </si>
  <si>
    <t>DA2665177</t>
  </si>
  <si>
    <t>DA2612540</t>
  </si>
  <si>
    <t>DA2494484</t>
  </si>
  <si>
    <t>DA2847891</t>
  </si>
  <si>
    <t>DA2410405</t>
  </si>
  <si>
    <t>DA2808306</t>
  </si>
  <si>
    <t>DA2486602</t>
  </si>
  <si>
    <t>DA2360033</t>
  </si>
  <si>
    <t>DA2495291</t>
  </si>
  <si>
    <t>DA2638969</t>
  </si>
  <si>
    <t>DA2485635</t>
  </si>
  <si>
    <t>DA2421225</t>
  </si>
  <si>
    <t>DA2717381</t>
  </si>
  <si>
    <t>DA2350555</t>
  </si>
  <si>
    <t>DA2340655</t>
  </si>
  <si>
    <t>DA2966838</t>
  </si>
  <si>
    <t>DA2710764</t>
  </si>
  <si>
    <t>DA2601451</t>
  </si>
  <si>
    <t>DA2777668</t>
  </si>
  <si>
    <t>DA2382397</t>
  </si>
  <si>
    <t>DA2868958</t>
  </si>
  <si>
    <t>DA2476502</t>
  </si>
  <si>
    <t>DA2805382</t>
  </si>
  <si>
    <t>DA2343712</t>
  </si>
  <si>
    <t>DA2526417</t>
  </si>
  <si>
    <t>DA2353159</t>
  </si>
  <si>
    <t>DA2594220</t>
  </si>
  <si>
    <t>DA2415854</t>
  </si>
  <si>
    <t>DA2919602</t>
  </si>
  <si>
    <t>DA2889852</t>
  </si>
  <si>
    <t>DA2895518</t>
  </si>
  <si>
    <t>DA2477336</t>
  </si>
  <si>
    <t>DA2412378</t>
  </si>
  <si>
    <t>DA2927375</t>
  </si>
  <si>
    <t>DA2874612</t>
  </si>
  <si>
    <t>DA2440012</t>
  </si>
  <si>
    <t>DA2627891</t>
  </si>
  <si>
    <t>DA2386024</t>
  </si>
  <si>
    <t>DA2563300</t>
  </si>
  <si>
    <t>DA2735490</t>
  </si>
  <si>
    <t>DA2750861</t>
  </si>
  <si>
    <t>DA2462108</t>
  </si>
  <si>
    <t>DA2843502</t>
  </si>
  <si>
    <t>DA2474287</t>
  </si>
  <si>
    <t>DA2499001</t>
  </si>
  <si>
    <t>DA2491278</t>
  </si>
  <si>
    <t>DA2359306</t>
  </si>
  <si>
    <t>DA2356322</t>
  </si>
  <si>
    <t>DA2577429</t>
  </si>
  <si>
    <t>DA2923723</t>
  </si>
  <si>
    <t>DA2381019</t>
  </si>
  <si>
    <t>DA2684859</t>
  </si>
  <si>
    <t>DA2348913</t>
  </si>
  <si>
    <t>DA2451519</t>
  </si>
  <si>
    <t>DA2888059</t>
  </si>
  <si>
    <t>DA2324713</t>
  </si>
  <si>
    <t>DA2919292</t>
  </si>
  <si>
    <t>DA2495212</t>
  </si>
  <si>
    <t>DA2654434</t>
  </si>
  <si>
    <t>DA2467452</t>
  </si>
  <si>
    <t>DA2933320</t>
  </si>
  <si>
    <t>DA2421325</t>
  </si>
  <si>
    <t>DA2340871</t>
  </si>
  <si>
    <t>DA2632557</t>
  </si>
  <si>
    <t>DA2679134</t>
  </si>
  <si>
    <t>DA2945398</t>
  </si>
  <si>
    <t>DA2790860</t>
  </si>
  <si>
    <t>DA2363339</t>
  </si>
  <si>
    <t>DA2405829</t>
  </si>
  <si>
    <t>DA2750245</t>
  </si>
  <si>
    <t>DA2724239</t>
  </si>
  <si>
    <t>DA2318791</t>
  </si>
  <si>
    <t>DA2386549</t>
  </si>
  <si>
    <t>DA2441216</t>
  </si>
  <si>
    <t>DA2353839</t>
  </si>
  <si>
    <t>DA2422108</t>
  </si>
  <si>
    <t>DA2526336</t>
  </si>
  <si>
    <t>DA2461509</t>
  </si>
  <si>
    <t>DA2474745</t>
  </si>
  <si>
    <t>DA2572105</t>
  </si>
  <si>
    <t>DA2342462</t>
  </si>
  <si>
    <t>DA2322007</t>
  </si>
  <si>
    <t>DA2354258</t>
  </si>
  <si>
    <t>DA2491507</t>
  </si>
  <si>
    <t>DA2344476</t>
  </si>
  <si>
    <t>DA2430756</t>
  </si>
  <si>
    <t>DA2383558</t>
  </si>
  <si>
    <t>DA2889908</t>
  </si>
  <si>
    <t>DA2349853</t>
  </si>
  <si>
    <t>DA2398149</t>
  </si>
  <si>
    <t>DA2912029</t>
  </si>
  <si>
    <t>DA2441550</t>
  </si>
  <si>
    <t>DA2681006</t>
  </si>
  <si>
    <t>DA2503753</t>
  </si>
  <si>
    <t>DA2347311</t>
  </si>
  <si>
    <t>DA2850181</t>
  </si>
  <si>
    <t>DA2656229</t>
  </si>
  <si>
    <t>DA2443754</t>
  </si>
  <si>
    <t>DA2789244</t>
  </si>
  <si>
    <t>DA2403855</t>
  </si>
  <si>
    <t>DA2443352</t>
  </si>
  <si>
    <t>DA2641368</t>
  </si>
  <si>
    <t>DA2470471</t>
  </si>
  <si>
    <t>DA2568995</t>
  </si>
  <si>
    <t>DA2579581</t>
  </si>
  <si>
    <t>DA2392866</t>
  </si>
  <si>
    <t>DA2550752</t>
  </si>
  <si>
    <t>DA2445811</t>
  </si>
  <si>
    <t>DA2389715</t>
  </si>
  <si>
    <t>DA2594788</t>
  </si>
  <si>
    <t>DA2952774</t>
  </si>
  <si>
    <t>DA2386670</t>
  </si>
  <si>
    <t>DA2311918</t>
  </si>
  <si>
    <t>DA2552503</t>
  </si>
  <si>
    <t>DA2466173</t>
  </si>
  <si>
    <t>DA2526949</t>
  </si>
  <si>
    <t>DA2698850</t>
  </si>
  <si>
    <t>DA2473864</t>
  </si>
  <si>
    <t>DA2671402</t>
  </si>
  <si>
    <t>DA2639484</t>
  </si>
  <si>
    <t>DA2349355</t>
  </si>
  <si>
    <t>DA2421450</t>
  </si>
  <si>
    <t>DA2398772</t>
  </si>
  <si>
    <t>DA2479894</t>
  </si>
  <si>
    <t>DA2596524</t>
  </si>
  <si>
    <t>DA2402835</t>
  </si>
  <si>
    <t>DA2328018</t>
  </si>
  <si>
    <t>DA2366399</t>
  </si>
  <si>
    <t>DA2369862</t>
  </si>
  <si>
    <t>DA2976728</t>
  </si>
  <si>
    <t>DA2452719</t>
  </si>
  <si>
    <t>DA2843302</t>
  </si>
  <si>
    <t>DA2597675</t>
  </si>
  <si>
    <t>DA2519004</t>
  </si>
  <si>
    <t>DA2366580</t>
  </si>
  <si>
    <t>DA2759673</t>
  </si>
  <si>
    <t>DA2933280</t>
  </si>
  <si>
    <t>DA2423647</t>
  </si>
  <si>
    <t>DA2711182</t>
  </si>
  <si>
    <t>DA2465107</t>
  </si>
  <si>
    <t>DA2333910</t>
  </si>
  <si>
    <t>DA2445483</t>
  </si>
  <si>
    <t>DA2537665</t>
  </si>
  <si>
    <t>DA2809087</t>
  </si>
  <si>
    <t>DA2458729</t>
  </si>
  <si>
    <t>DA2343085</t>
  </si>
  <si>
    <t>DA2778531</t>
  </si>
  <si>
    <t>DA2566396</t>
  </si>
  <si>
    <t>DA2447431</t>
  </si>
  <si>
    <t>DA2732295</t>
  </si>
  <si>
    <t>DA2492696</t>
  </si>
  <si>
    <t>DA2741000</t>
  </si>
  <si>
    <t>DA2722719</t>
  </si>
  <si>
    <t>DA2925663</t>
  </si>
  <si>
    <t>DA2619084</t>
  </si>
  <si>
    <t>DA2640268</t>
  </si>
  <si>
    <t>DA2562671</t>
  </si>
  <si>
    <t>DA2386628</t>
  </si>
  <si>
    <t>DA2333435</t>
  </si>
  <si>
    <t>DA2433857</t>
  </si>
  <si>
    <t>DA2544625</t>
  </si>
  <si>
    <t>DA2867731</t>
  </si>
  <si>
    <t>DA2534168</t>
  </si>
  <si>
    <t>DA2923394</t>
  </si>
  <si>
    <t>DA2511169</t>
  </si>
  <si>
    <t>DA2862832</t>
  </si>
  <si>
    <t>DA2533353</t>
  </si>
  <si>
    <t>DA2329375</t>
  </si>
  <si>
    <t>DA2663441</t>
  </si>
  <si>
    <t>DA2464394</t>
  </si>
  <si>
    <t>DA2516992</t>
  </si>
  <si>
    <t>DA2393115</t>
  </si>
  <si>
    <t>DA2325496</t>
  </si>
  <si>
    <t>DA2381530</t>
  </si>
  <si>
    <t>DA2372313</t>
  </si>
  <si>
    <t>DA2976030</t>
  </si>
  <si>
    <t>DA2571569</t>
  </si>
  <si>
    <t>DA2838853</t>
  </si>
  <si>
    <t>DA2731318</t>
  </si>
  <si>
    <t>DA2954663</t>
  </si>
  <si>
    <t>DA2697025</t>
  </si>
  <si>
    <t>DA2654381</t>
  </si>
  <si>
    <t>DA2892078</t>
  </si>
  <si>
    <t>DA2589458</t>
  </si>
  <si>
    <t>DA2729530</t>
  </si>
  <si>
    <t>DA2496388</t>
  </si>
  <si>
    <t>DA2882170</t>
  </si>
  <si>
    <t>DA2410834</t>
  </si>
  <si>
    <t>DA2349857</t>
  </si>
  <si>
    <t>DA2450356</t>
  </si>
  <si>
    <t>DA2697584</t>
  </si>
  <si>
    <t>DA2595396</t>
  </si>
  <si>
    <t>DA2897036</t>
  </si>
  <si>
    <t>DA2530374</t>
  </si>
  <si>
    <t>DA2554465</t>
  </si>
  <si>
    <t>DA2559637</t>
  </si>
  <si>
    <t>DA2456555</t>
  </si>
  <si>
    <t>DA2405522</t>
  </si>
  <si>
    <t>DA2413859</t>
  </si>
  <si>
    <t>DA2572274</t>
  </si>
  <si>
    <t>DA2561692</t>
  </si>
  <si>
    <t>DA2962599</t>
  </si>
  <si>
    <t>DA2806971</t>
  </si>
  <si>
    <t>DA2791979</t>
  </si>
  <si>
    <t>DA2630320</t>
  </si>
  <si>
    <t>DA2802339</t>
  </si>
  <si>
    <t>DA2545990</t>
  </si>
  <si>
    <t>DA2587360</t>
  </si>
  <si>
    <t>DA2569467</t>
  </si>
  <si>
    <t>DA2720150</t>
  </si>
  <si>
    <t>DA2476953</t>
  </si>
  <si>
    <t>DA2898687</t>
  </si>
  <si>
    <t>DA2715833</t>
  </si>
  <si>
    <t>DA2581076</t>
  </si>
  <si>
    <t>DA2419132</t>
  </si>
  <si>
    <t>DA2709401</t>
  </si>
  <si>
    <t>DA2888130</t>
  </si>
  <si>
    <t>DA2392918</t>
  </si>
  <si>
    <t>DA2514510</t>
  </si>
  <si>
    <t>DA2510990</t>
  </si>
  <si>
    <t>DA2848717</t>
  </si>
  <si>
    <t>DA2511768</t>
  </si>
  <si>
    <t>DA2596326</t>
  </si>
  <si>
    <t>DA2606876</t>
  </si>
  <si>
    <t>DA2705786</t>
  </si>
  <si>
    <t>DA2947537</t>
  </si>
  <si>
    <t>DA2934745</t>
  </si>
  <si>
    <t>DA2359847</t>
  </si>
  <si>
    <t>DA2890214</t>
  </si>
  <si>
    <t>DA2755493</t>
  </si>
  <si>
    <t>DA2346204</t>
  </si>
  <si>
    <t>DA2581065</t>
  </si>
  <si>
    <t>DA2819392</t>
  </si>
  <si>
    <t>DA2356426</t>
  </si>
  <si>
    <t>DA2377251</t>
  </si>
  <si>
    <t>DA2399837</t>
  </si>
  <si>
    <t>DA2721230</t>
  </si>
  <si>
    <t>DA2453474</t>
  </si>
  <si>
    <t>DA2814022</t>
  </si>
  <si>
    <t>DA2392219</t>
  </si>
  <si>
    <t>DA2979404</t>
  </si>
  <si>
    <t>DA2345160</t>
  </si>
  <si>
    <t>DA2360131</t>
  </si>
  <si>
    <t>DA2702807</t>
  </si>
  <si>
    <t>DA2394133</t>
  </si>
  <si>
    <t>DA2415083</t>
  </si>
  <si>
    <t>DA2595838</t>
  </si>
  <si>
    <t>DA2321617</t>
  </si>
  <si>
    <t>DA2479044</t>
  </si>
  <si>
    <t>DA2904748</t>
  </si>
  <si>
    <t>DA2753309</t>
  </si>
  <si>
    <t>DA2736722</t>
  </si>
  <si>
    <t>DA2552445</t>
  </si>
  <si>
    <t>DA2774481</t>
  </si>
  <si>
    <t>DA2705528</t>
  </si>
  <si>
    <t>DA2696551</t>
  </si>
  <si>
    <t>DA2762827</t>
  </si>
  <si>
    <t>DA2398341</t>
  </si>
  <si>
    <t>DA2732055</t>
  </si>
  <si>
    <t>DA2905608</t>
  </si>
  <si>
    <t>DA2652393</t>
  </si>
  <si>
    <t>DA2711452</t>
  </si>
  <si>
    <t>DA2673945</t>
  </si>
  <si>
    <t>DA2865569</t>
  </si>
  <si>
    <t>DA2458424</t>
  </si>
  <si>
    <t>DA2444585</t>
  </si>
  <si>
    <t>DA2357405</t>
  </si>
  <si>
    <t>DA2318703</t>
  </si>
  <si>
    <t>DA2553173</t>
  </si>
  <si>
    <t>DA2380454</t>
  </si>
  <si>
    <t>DA2683259</t>
  </si>
  <si>
    <t>DA2555665</t>
  </si>
  <si>
    <t>DA2378816</t>
  </si>
  <si>
    <t>DA2574547</t>
  </si>
  <si>
    <t>DA2354287</t>
  </si>
  <si>
    <t>DA2319501</t>
  </si>
  <si>
    <t>DA2700812</t>
  </si>
  <si>
    <t>DA2883769</t>
  </si>
  <si>
    <t>DA2402367</t>
  </si>
  <si>
    <t>DA2391731</t>
  </si>
  <si>
    <t>DA2369080</t>
  </si>
  <si>
    <t>DA2317463</t>
  </si>
  <si>
    <t>DA2467520</t>
  </si>
  <si>
    <t>DA2335381</t>
  </si>
  <si>
    <t>DA2498949</t>
  </si>
  <si>
    <t>DA2551470</t>
  </si>
  <si>
    <t>DA2525605</t>
  </si>
  <si>
    <t>DA2381079</t>
  </si>
  <si>
    <t>DA2352942</t>
  </si>
  <si>
    <t>DA2956616</t>
  </si>
  <si>
    <t>DA2360842</t>
  </si>
  <si>
    <t>DA2484016</t>
  </si>
  <si>
    <t>DA2365702</t>
  </si>
  <si>
    <t>DA2521847</t>
  </si>
  <si>
    <t>DA2370526</t>
  </si>
  <si>
    <t>DA2851587</t>
  </si>
  <si>
    <t>DA2497090</t>
  </si>
  <si>
    <t>DA2832762</t>
  </si>
  <si>
    <t>DA2482826</t>
  </si>
  <si>
    <t>DA2701985</t>
  </si>
  <si>
    <t>DA2477475</t>
  </si>
  <si>
    <t>DA2699284</t>
  </si>
  <si>
    <t>DA2539490</t>
  </si>
  <si>
    <t>DA2704162</t>
  </si>
  <si>
    <t>DA2562948</t>
  </si>
  <si>
    <t>DA2537401</t>
  </si>
  <si>
    <t>DA2479792</t>
  </si>
  <si>
    <t>DA2513731</t>
  </si>
  <si>
    <t>DA2409658</t>
  </si>
  <si>
    <t>DA2381739</t>
  </si>
  <si>
    <t>DA2327537</t>
  </si>
  <si>
    <t>DA2675955</t>
  </si>
  <si>
    <t>DA2813435</t>
  </si>
  <si>
    <t>DA2369673</t>
  </si>
  <si>
    <t>DA2741890</t>
  </si>
  <si>
    <t>DA2691762</t>
  </si>
  <si>
    <t>DA2656208</t>
  </si>
  <si>
    <t>DA2392653</t>
  </si>
  <si>
    <t>DA2800686</t>
  </si>
  <si>
    <t>DA2721882</t>
  </si>
  <si>
    <t>DA2780072</t>
  </si>
  <si>
    <t>DA2706243</t>
  </si>
  <si>
    <t>DA2555335</t>
  </si>
  <si>
    <t>DA2585740</t>
  </si>
  <si>
    <t>DA2513462</t>
  </si>
  <si>
    <t>DA2421545</t>
  </si>
  <si>
    <t>DA2490294</t>
  </si>
  <si>
    <t>DA2537251</t>
  </si>
  <si>
    <t>DA2647478</t>
  </si>
  <si>
    <t>DA2562160</t>
  </si>
  <si>
    <t>DA2502650</t>
  </si>
  <si>
    <t>DA2992181</t>
  </si>
  <si>
    <t>DA2502951</t>
  </si>
  <si>
    <t>DA2557537</t>
  </si>
  <si>
    <t>DA2573234</t>
  </si>
  <si>
    <t>DA2795591</t>
  </si>
  <si>
    <t>DA2493008</t>
  </si>
  <si>
    <t>DA2770711</t>
  </si>
  <si>
    <t>DA2877123</t>
  </si>
  <si>
    <t>DA2991893</t>
  </si>
  <si>
    <t>DA2357762</t>
  </si>
  <si>
    <t>DA2466321</t>
  </si>
  <si>
    <t>DA2625928</t>
  </si>
  <si>
    <t>DA2783641</t>
  </si>
  <si>
    <t>DA2463579</t>
  </si>
  <si>
    <t>DA2767755</t>
  </si>
  <si>
    <t>DA2449245</t>
  </si>
  <si>
    <t>DA2652874</t>
  </si>
  <si>
    <t>DA2578874</t>
  </si>
  <si>
    <t>DA2352128</t>
  </si>
  <si>
    <t>DA2337551</t>
  </si>
  <si>
    <t>DA2657869</t>
  </si>
  <si>
    <t>DA2365530</t>
  </si>
  <si>
    <t>DA2563366</t>
  </si>
  <si>
    <t>DA2817937</t>
  </si>
  <si>
    <t>DA2486548</t>
  </si>
  <si>
    <t>DA2572157</t>
  </si>
  <si>
    <t>DA2814429</t>
  </si>
  <si>
    <t>DA2404212</t>
  </si>
  <si>
    <t>DA2456050</t>
  </si>
  <si>
    <t>DA2845939</t>
  </si>
  <si>
    <t>DA2621748</t>
  </si>
  <si>
    <t>DA2408603</t>
  </si>
  <si>
    <t>DA2464466</t>
  </si>
  <si>
    <t>DA2365881</t>
  </si>
  <si>
    <t>DA2647499</t>
  </si>
  <si>
    <t>DA2568772</t>
  </si>
  <si>
    <t>DA2576809</t>
  </si>
  <si>
    <t>DA2565356</t>
  </si>
  <si>
    <t>DA2380465</t>
  </si>
  <si>
    <t>DA2985063</t>
  </si>
  <si>
    <t>DA2506692</t>
  </si>
  <si>
    <t>DA2695285</t>
  </si>
  <si>
    <t>DA2593187</t>
  </si>
  <si>
    <t>DA2410341</t>
  </si>
  <si>
    <t>DA2388083</t>
  </si>
  <si>
    <t>DA2415656</t>
  </si>
  <si>
    <t>DA2614729</t>
  </si>
  <si>
    <t>DA2351309</t>
  </si>
  <si>
    <t>DA2602743</t>
  </si>
  <si>
    <t>DA2642100</t>
  </si>
  <si>
    <t>DA2826736</t>
  </si>
  <si>
    <t>DA2640478</t>
  </si>
  <si>
    <t>DA2539031</t>
  </si>
  <si>
    <t>DA2849131</t>
  </si>
  <si>
    <t>DA2756647</t>
  </si>
  <si>
    <t>DA2875562</t>
  </si>
  <si>
    <t>DA2426810</t>
  </si>
  <si>
    <t>DA2828997</t>
  </si>
  <si>
    <t>DA2989787</t>
  </si>
  <si>
    <t>DA2617225</t>
  </si>
  <si>
    <t>DA2335473</t>
  </si>
  <si>
    <t>DA2507005</t>
  </si>
  <si>
    <t>DA2847827</t>
  </si>
  <si>
    <t>DA2389444</t>
  </si>
  <si>
    <t>DA2381930</t>
  </si>
  <si>
    <t>DA2342805</t>
  </si>
  <si>
    <t>DA2721285</t>
  </si>
  <si>
    <t>DA2333554</t>
  </si>
  <si>
    <t>DA2856994</t>
  </si>
  <si>
    <t>DA2655155</t>
  </si>
  <si>
    <t>DA2719009</t>
  </si>
  <si>
    <t>DA2354223</t>
  </si>
  <si>
    <t>DA2333079</t>
  </si>
  <si>
    <t>DA2412830</t>
  </si>
  <si>
    <t>DA2467739</t>
  </si>
  <si>
    <t>DA2549715</t>
  </si>
  <si>
    <t>DA2453939</t>
  </si>
  <si>
    <t>DA2914109</t>
  </si>
  <si>
    <t>DA2376248</t>
  </si>
  <si>
    <t>DA2379440</t>
  </si>
  <si>
    <t>DA2816480</t>
  </si>
  <si>
    <t>DA2433409</t>
  </si>
  <si>
    <t>DA2426243</t>
  </si>
  <si>
    <t>DA2915484</t>
  </si>
  <si>
    <t>DA2414003</t>
  </si>
  <si>
    <t>DA2595013</t>
  </si>
  <si>
    <t>DA2335569</t>
  </si>
  <si>
    <t>DA2941854</t>
  </si>
  <si>
    <t>DA2350821</t>
  </si>
  <si>
    <t>DA2919875</t>
  </si>
  <si>
    <t>DA2671997</t>
  </si>
  <si>
    <t>DA2888408</t>
  </si>
  <si>
    <t>DA2372428</t>
  </si>
  <si>
    <t>DA2726184</t>
  </si>
  <si>
    <t>DA2603725</t>
  </si>
  <si>
    <t>DA2436476</t>
  </si>
  <si>
    <t>DA2523793</t>
  </si>
  <si>
    <t>DA2353854</t>
  </si>
  <si>
    <t>DA2347524</t>
  </si>
  <si>
    <t>DA2689872</t>
  </si>
  <si>
    <t>DA2341781</t>
  </si>
  <si>
    <t>DA2867161</t>
  </si>
  <si>
    <t>DA2541355</t>
  </si>
  <si>
    <t>DA2689260</t>
  </si>
  <si>
    <t>DA2328142</t>
  </si>
  <si>
    <t>DA2923020</t>
  </si>
  <si>
    <t>DA2922442</t>
  </si>
  <si>
    <t>DA2582371</t>
  </si>
  <si>
    <t>DA2579342</t>
  </si>
  <si>
    <t>DA2661466</t>
  </si>
  <si>
    <t>DA2481464</t>
  </si>
  <si>
    <t>DA2849422</t>
  </si>
  <si>
    <t>DA2701514</t>
  </si>
  <si>
    <t>DA2481736</t>
  </si>
  <si>
    <t>DA2763340</t>
  </si>
  <si>
    <t>DA2349677</t>
  </si>
  <si>
    <t>DA2956380</t>
  </si>
  <si>
    <t>DA2990067</t>
  </si>
  <si>
    <t>DA2781284</t>
  </si>
  <si>
    <t>DA2823724</t>
  </si>
  <si>
    <t>DA2867290</t>
  </si>
  <si>
    <t>DA2350045</t>
  </si>
  <si>
    <t>DA2988962</t>
  </si>
  <si>
    <t>DA2763391</t>
  </si>
  <si>
    <t>DA2310639</t>
  </si>
  <si>
    <t>DA2484278</t>
  </si>
  <si>
    <t>DA2379439</t>
  </si>
  <si>
    <t>DA2581680</t>
  </si>
  <si>
    <t>DA2325449</t>
  </si>
  <si>
    <t>DA2688760</t>
  </si>
  <si>
    <t>DA2817417</t>
  </si>
  <si>
    <t>DA2387780</t>
  </si>
  <si>
    <t>DA2369167</t>
  </si>
  <si>
    <t>DA2868845</t>
  </si>
  <si>
    <t>DA2570369</t>
  </si>
  <si>
    <t>DA2327211</t>
  </si>
  <si>
    <t>DA2532284</t>
  </si>
  <si>
    <t>DA2646184</t>
  </si>
  <si>
    <t>DA2828052</t>
  </si>
  <si>
    <t>DA2632239</t>
  </si>
  <si>
    <t>DA2707997</t>
  </si>
  <si>
    <t>DA2660728</t>
  </si>
  <si>
    <t>DA2505374</t>
  </si>
  <si>
    <t>DA2639171</t>
  </si>
  <si>
    <t>DA2380410</t>
  </si>
  <si>
    <t>DA2410292</t>
  </si>
  <si>
    <t>DA2469233</t>
  </si>
  <si>
    <t>DA2550170</t>
  </si>
  <si>
    <t>DA2498381</t>
  </si>
  <si>
    <t>DA2598211</t>
  </si>
  <si>
    <t>DA2608589</t>
  </si>
  <si>
    <t>DA2355172</t>
  </si>
  <si>
    <t>DA2884567</t>
  </si>
  <si>
    <t>DA2993759</t>
  </si>
  <si>
    <t>DA2817068</t>
  </si>
  <si>
    <t>DA2567460</t>
  </si>
  <si>
    <t>DA2674529</t>
  </si>
  <si>
    <t>DA2408830</t>
  </si>
  <si>
    <t>DA2775904</t>
  </si>
  <si>
    <t>DA2420363</t>
  </si>
  <si>
    <t>DA2897032</t>
  </si>
  <si>
    <t>DA2406612</t>
  </si>
  <si>
    <t>DA2392030</t>
  </si>
  <si>
    <t>DA2391715</t>
  </si>
  <si>
    <t>DA2807428</t>
  </si>
  <si>
    <t>DA2444154</t>
  </si>
  <si>
    <t>DA2905605</t>
  </si>
  <si>
    <t>DA2354658</t>
  </si>
  <si>
    <t>DA2659210</t>
  </si>
  <si>
    <t>DA2362013</t>
  </si>
  <si>
    <t>DA2948689</t>
  </si>
  <si>
    <t>DA2737265</t>
  </si>
  <si>
    <t>DA2893201</t>
  </si>
  <si>
    <t>DA2392204</t>
  </si>
  <si>
    <t>DA2820785</t>
  </si>
  <si>
    <t>DA2960376</t>
  </si>
  <si>
    <t>DA2781815</t>
  </si>
  <si>
    <t>DA2483417</t>
  </si>
  <si>
    <t>DA2549760</t>
  </si>
  <si>
    <t>DA2959469</t>
  </si>
  <si>
    <t>DA2404726</t>
  </si>
  <si>
    <t>DA2809947</t>
  </si>
  <si>
    <t>DA2622839</t>
  </si>
  <si>
    <t>DA2621724</t>
  </si>
  <si>
    <t>DA2739529</t>
  </si>
  <si>
    <t>DA2670340</t>
  </si>
  <si>
    <t>DA2905266</t>
  </si>
  <si>
    <t>DA2376167</t>
  </si>
  <si>
    <t>DA2559143</t>
  </si>
  <si>
    <t>DA2317562</t>
  </si>
  <si>
    <t>DA2347735</t>
  </si>
  <si>
    <t>DA2830585</t>
  </si>
  <si>
    <t>DA2377175</t>
  </si>
  <si>
    <t>DA2657824</t>
  </si>
  <si>
    <t>DA2597530</t>
  </si>
  <si>
    <t>DA2818050</t>
  </si>
  <si>
    <t>DA2900434</t>
  </si>
  <si>
    <t>DA2469786</t>
  </si>
  <si>
    <t>DA2417219</t>
  </si>
  <si>
    <t>DA2976868</t>
  </si>
  <si>
    <t>DA2631393</t>
  </si>
  <si>
    <t>DA2348873</t>
  </si>
  <si>
    <t>DA2345974</t>
  </si>
  <si>
    <t>DA2437027</t>
  </si>
  <si>
    <t>DA2697169</t>
  </si>
  <si>
    <t>DA2742299</t>
  </si>
  <si>
    <t>DA2639804</t>
  </si>
  <si>
    <t>DA2416869</t>
  </si>
  <si>
    <t>DA2484490</t>
  </si>
  <si>
    <t>DA2561819</t>
  </si>
  <si>
    <t>DA2900180</t>
  </si>
  <si>
    <t>DA2474405</t>
  </si>
  <si>
    <t>DA2654804</t>
  </si>
  <si>
    <t>DA2897865</t>
  </si>
  <si>
    <t>DA2556682</t>
  </si>
  <si>
    <t>DA2760290</t>
  </si>
  <si>
    <t>DA2551398</t>
  </si>
  <si>
    <t>DA2622664</t>
  </si>
  <si>
    <t>DA2433613</t>
  </si>
  <si>
    <t>DA2931118</t>
  </si>
  <si>
    <t>DA2949430</t>
  </si>
  <si>
    <t>DA2514144</t>
  </si>
  <si>
    <t>DA2628060</t>
  </si>
  <si>
    <t>DA2797000</t>
  </si>
  <si>
    <t>DA2411760</t>
  </si>
  <si>
    <t>DA2353418</t>
  </si>
  <si>
    <t>DA2836882</t>
  </si>
  <si>
    <t>DA2744925</t>
  </si>
  <si>
    <t>DA2441789</t>
  </si>
  <si>
    <t>DA2797243</t>
  </si>
  <si>
    <t>DA2679404</t>
  </si>
  <si>
    <t>DA2514560</t>
  </si>
  <si>
    <t>DA2459840</t>
  </si>
  <si>
    <t>DA2783654</t>
  </si>
  <si>
    <t>DA2356361</t>
  </si>
  <si>
    <t>DA2511432</t>
  </si>
  <si>
    <t>DA2964415</t>
  </si>
  <si>
    <t>DA2780236</t>
  </si>
  <si>
    <t>DA2577336</t>
  </si>
  <si>
    <t>DA2602016</t>
  </si>
  <si>
    <t>DA2477647</t>
  </si>
  <si>
    <t>DA2821954</t>
  </si>
  <si>
    <t>DA2344551</t>
  </si>
  <si>
    <t>DA2584327</t>
  </si>
  <si>
    <t>DA2647091</t>
  </si>
  <si>
    <t>DA2775973</t>
  </si>
  <si>
    <t>DA2377651</t>
  </si>
  <si>
    <t>DA2500817</t>
  </si>
  <si>
    <t>DA2454064</t>
  </si>
  <si>
    <t>DA2660605</t>
  </si>
  <si>
    <t>DA2566626</t>
  </si>
  <si>
    <t>DA2520051</t>
  </si>
  <si>
    <t>DA2935715</t>
  </si>
  <si>
    <t>DA2711226</t>
  </si>
  <si>
    <t>DA2600099</t>
  </si>
  <si>
    <t>DA2559880</t>
  </si>
  <si>
    <t>DA2851314</t>
  </si>
  <si>
    <t>DA2356064</t>
  </si>
  <si>
    <t>DA2725421</t>
  </si>
  <si>
    <t>DA2531278</t>
  </si>
  <si>
    <t>DA2681473</t>
  </si>
  <si>
    <t>DA2596303</t>
  </si>
  <si>
    <t>DA2754638</t>
  </si>
  <si>
    <t>DA2458914</t>
  </si>
  <si>
    <t>DA2751670</t>
  </si>
  <si>
    <t>DA2794580</t>
  </si>
  <si>
    <t>DA2351563</t>
  </si>
  <si>
    <t>DA2358077</t>
  </si>
  <si>
    <t>DA2780950</t>
  </si>
  <si>
    <t>DA2704829</t>
  </si>
  <si>
    <t>DA2571932</t>
  </si>
  <si>
    <t>DA2402660</t>
  </si>
  <si>
    <t>DA2557902</t>
  </si>
  <si>
    <t>DA2376510</t>
  </si>
  <si>
    <t>DA2405484</t>
  </si>
  <si>
    <t>DA2756003</t>
  </si>
  <si>
    <t>DA2325360</t>
  </si>
  <si>
    <t>DA2539060</t>
  </si>
  <si>
    <t>DA2475308</t>
  </si>
  <si>
    <t>DA2361485</t>
  </si>
  <si>
    <t>DA2838295</t>
  </si>
  <si>
    <t>DA2974012</t>
  </si>
  <si>
    <t>DA2442326</t>
  </si>
  <si>
    <t>DA2812152</t>
  </si>
  <si>
    <t>DA2476143</t>
  </si>
  <si>
    <t>DA2883951</t>
  </si>
  <si>
    <t>DA2650527</t>
  </si>
  <si>
    <t>DA2690016</t>
  </si>
  <si>
    <t>DA2368332</t>
  </si>
  <si>
    <t>DA2540947</t>
  </si>
  <si>
    <t>DA2361494</t>
  </si>
  <si>
    <t>DA2491557</t>
  </si>
  <si>
    <t>DA2826108</t>
  </si>
  <si>
    <t>DA2575305</t>
  </si>
  <si>
    <t>DA2688598</t>
  </si>
  <si>
    <t>DA2614939</t>
  </si>
  <si>
    <t>DA2465938</t>
  </si>
  <si>
    <t>DA2802404</t>
  </si>
  <si>
    <t>DA2564038</t>
  </si>
  <si>
    <t>DA2797225</t>
  </si>
  <si>
    <t>DA2341160</t>
  </si>
  <si>
    <t>DA2453563</t>
  </si>
  <si>
    <t>DA2452123</t>
  </si>
  <si>
    <t>DA2642925</t>
  </si>
  <si>
    <t>DA2656494</t>
  </si>
  <si>
    <t>DA2658075</t>
  </si>
  <si>
    <t>DA2457565</t>
  </si>
  <si>
    <t>DA2727609</t>
  </si>
  <si>
    <t>DA2393960</t>
  </si>
  <si>
    <t>DA2596219</t>
  </si>
  <si>
    <t>DA2518734</t>
  </si>
  <si>
    <t>DA2518239</t>
  </si>
  <si>
    <t>DA2584453</t>
  </si>
  <si>
    <t>DA2327421</t>
  </si>
  <si>
    <t>DA2422107</t>
  </si>
  <si>
    <t>DA2374148</t>
  </si>
  <si>
    <t>DA2590126</t>
  </si>
  <si>
    <t>DA2343255</t>
  </si>
  <si>
    <t>DA2340330</t>
  </si>
  <si>
    <t>DA2358098</t>
  </si>
  <si>
    <t>DA2592079</t>
  </si>
  <si>
    <t>DA2679356</t>
  </si>
  <si>
    <t>DA2664302</t>
  </si>
  <si>
    <t>DA2632867</t>
  </si>
  <si>
    <t>DA2543754</t>
  </si>
  <si>
    <t>DA2862912</t>
  </si>
  <si>
    <t>DA2568352</t>
  </si>
  <si>
    <t>DA2399523</t>
  </si>
  <si>
    <t>DA2587027</t>
  </si>
  <si>
    <t>DA2885572</t>
  </si>
  <si>
    <t>DA2425167</t>
  </si>
  <si>
    <t>DA2631427</t>
  </si>
  <si>
    <t>DA2910630</t>
  </si>
  <si>
    <t>DA2841175</t>
  </si>
  <si>
    <t>DA2450877</t>
  </si>
  <si>
    <t>DA2421196</t>
  </si>
  <si>
    <t>DA2539721</t>
  </si>
  <si>
    <t>DA2954236</t>
  </si>
  <si>
    <t>DA2757328</t>
  </si>
  <si>
    <t>DA2716079</t>
  </si>
  <si>
    <t>DA2542777</t>
  </si>
  <si>
    <t>DA2385814</t>
  </si>
  <si>
    <t>DA2385110</t>
  </si>
  <si>
    <t>DA2387960</t>
  </si>
  <si>
    <t>DA2856909</t>
  </si>
  <si>
    <t>DA2869514</t>
  </si>
  <si>
    <t>DA2755120</t>
  </si>
  <si>
    <t>DA2346766</t>
  </si>
  <si>
    <t>DA2722907</t>
  </si>
  <si>
    <t>DA2578799</t>
  </si>
  <si>
    <t>DA2984160</t>
  </si>
  <si>
    <t>DA2841966</t>
  </si>
  <si>
    <t>DA2348646</t>
  </si>
  <si>
    <t>DA2443935</t>
  </si>
  <si>
    <t>DA2717510</t>
  </si>
  <si>
    <t>DA2695380</t>
  </si>
  <si>
    <t>DA2502824</t>
  </si>
  <si>
    <t>DA2966804</t>
  </si>
  <si>
    <t>DA2384440</t>
  </si>
  <si>
    <t>DA2978453</t>
  </si>
  <si>
    <t>DA2327171</t>
  </si>
  <si>
    <t>DA2684331</t>
  </si>
  <si>
    <t>DA2901472</t>
  </si>
  <si>
    <t>DA2352462</t>
  </si>
  <si>
    <t>DA2863323</t>
  </si>
  <si>
    <t>DA2408901</t>
  </si>
  <si>
    <t>DA2315934</t>
  </si>
  <si>
    <t>DA2331973</t>
  </si>
  <si>
    <t>DA2376909</t>
  </si>
  <si>
    <t>DA2438613</t>
  </si>
  <si>
    <t>DA2713257</t>
  </si>
  <si>
    <t>DA2359015</t>
  </si>
  <si>
    <t>DA2630850</t>
  </si>
  <si>
    <t>DA2411895</t>
  </si>
  <si>
    <t>DA2516972</t>
  </si>
  <si>
    <t>DA2807992</t>
  </si>
  <si>
    <t>DA2515742</t>
  </si>
  <si>
    <t>DA2572832</t>
  </si>
  <si>
    <t>DA2885315</t>
  </si>
  <si>
    <t>DA2307834</t>
  </si>
  <si>
    <t>DA2650263</t>
  </si>
  <si>
    <t>DA2348201</t>
  </si>
  <si>
    <t>DA2813481</t>
  </si>
  <si>
    <t>DA2586929</t>
  </si>
  <si>
    <t>DA2338286</t>
  </si>
  <si>
    <t>DA2338224</t>
  </si>
  <si>
    <t>DA2352770</t>
  </si>
  <si>
    <t>DA2483530</t>
  </si>
  <si>
    <t>DA2445611</t>
  </si>
  <si>
    <t>DA2705843</t>
  </si>
  <si>
    <t>DA2533045</t>
  </si>
  <si>
    <t>DA2344823</t>
  </si>
  <si>
    <t>DA2469595</t>
  </si>
  <si>
    <t>DA2577696</t>
  </si>
  <si>
    <t>DA2409690</t>
  </si>
  <si>
    <t>DA2456428</t>
  </si>
  <si>
    <t>DA2768599</t>
  </si>
  <si>
    <t>DA2785413</t>
  </si>
  <si>
    <t>DA2518785</t>
  </si>
  <si>
    <t>DA2525148</t>
  </si>
  <si>
    <t>DA2759855</t>
  </si>
  <si>
    <t>DA2801623</t>
  </si>
  <si>
    <t>DA2637414</t>
  </si>
  <si>
    <t>DA2466661</t>
  </si>
  <si>
    <t>DA2567932</t>
  </si>
  <si>
    <t>DA2362945</t>
  </si>
  <si>
    <t>DA2617322</t>
  </si>
  <si>
    <t>DA2491299</t>
  </si>
  <si>
    <t>DA2425310</t>
  </si>
  <si>
    <t>DA2578570</t>
  </si>
  <si>
    <t>DA2677141</t>
  </si>
  <si>
    <t>DA2811036</t>
  </si>
  <si>
    <t>DA2682137</t>
  </si>
  <si>
    <t>DA2453719</t>
  </si>
  <si>
    <t>DA2338336</t>
  </si>
  <si>
    <t>DA2412412</t>
  </si>
  <si>
    <t>DA2426616</t>
  </si>
  <si>
    <t>DA2861128</t>
  </si>
  <si>
    <t>DA2456200</t>
  </si>
  <si>
    <t>DA2660204</t>
  </si>
  <si>
    <t>DA2754955</t>
  </si>
  <si>
    <t>DA2384470</t>
  </si>
  <si>
    <t>DA2935873</t>
  </si>
  <si>
    <t>DA2931918</t>
  </si>
  <si>
    <t>DA2518406</t>
  </si>
  <si>
    <t>DA2614709</t>
  </si>
  <si>
    <t>DA2492703</t>
  </si>
  <si>
    <t>DA2798669</t>
  </si>
  <si>
    <t>DA2797013</t>
  </si>
  <si>
    <t>DA2894710</t>
  </si>
  <si>
    <t>DA2543360</t>
  </si>
  <si>
    <t>DA2822644</t>
  </si>
  <si>
    <t>DA2708921</t>
  </si>
  <si>
    <t>DA2483497</t>
  </si>
  <si>
    <t>DA2413386</t>
  </si>
  <si>
    <t>DA2585238</t>
  </si>
  <si>
    <t>DA2341520</t>
  </si>
  <si>
    <t>DA2821814</t>
  </si>
  <si>
    <t>DA2441202</t>
  </si>
  <si>
    <t>DA2339415</t>
  </si>
  <si>
    <t>DA2703408</t>
  </si>
  <si>
    <t>DA2551350</t>
  </si>
  <si>
    <t>DA2356001</t>
  </si>
  <si>
    <t>DA2312659</t>
  </si>
  <si>
    <t>DA2486446</t>
  </si>
  <si>
    <t>DA2495013</t>
  </si>
  <si>
    <t>DA2576469</t>
  </si>
  <si>
    <t>DA2863468</t>
  </si>
  <si>
    <t>DA2604193</t>
  </si>
  <si>
    <t>DA2757945</t>
  </si>
  <si>
    <t>DA2979327</t>
  </si>
  <si>
    <t>DA2400721</t>
  </si>
  <si>
    <t>DA2763836</t>
  </si>
  <si>
    <t>DA2353057</t>
  </si>
  <si>
    <t>DA2540328</t>
  </si>
  <si>
    <t>DA2575496</t>
  </si>
  <si>
    <t>DA2839567</t>
  </si>
  <si>
    <t>DA2527300</t>
  </si>
  <si>
    <t>DA2844799</t>
  </si>
  <si>
    <t>DA2386075</t>
  </si>
  <si>
    <t>DA2617059</t>
  </si>
  <si>
    <t>DA2998991</t>
  </si>
  <si>
    <t>DA2547540</t>
  </si>
  <si>
    <t>DA2456374</t>
  </si>
  <si>
    <t>DA2399512</t>
  </si>
  <si>
    <t>DA2602408</t>
  </si>
  <si>
    <t>DA2381440</t>
  </si>
  <si>
    <t>DA2410892</t>
  </si>
  <si>
    <t>DA2584377</t>
  </si>
  <si>
    <t>DA2611538</t>
  </si>
  <si>
    <t>DA2413669</t>
  </si>
  <si>
    <t>DA2366910</t>
  </si>
  <si>
    <t>DA2556137</t>
  </si>
  <si>
    <t>DA2418141</t>
  </si>
  <si>
    <t>DA2383490</t>
  </si>
  <si>
    <t>DA2656182</t>
  </si>
  <si>
    <t>DA2981899</t>
  </si>
  <si>
    <t>DA2440641</t>
  </si>
  <si>
    <t>DA2357934</t>
  </si>
  <si>
    <t>DA2721712</t>
  </si>
  <si>
    <t>DA2960759</t>
  </si>
  <si>
    <t>DA2383391</t>
  </si>
  <si>
    <t>DA2774626</t>
  </si>
  <si>
    <t>DA2978898</t>
  </si>
  <si>
    <t>DA2464805</t>
  </si>
  <si>
    <t>DA2854182</t>
  </si>
  <si>
    <t>DA2390932</t>
  </si>
  <si>
    <t>DA2528589</t>
  </si>
  <si>
    <t>DA2543340</t>
  </si>
  <si>
    <t>DA2867274</t>
  </si>
  <si>
    <t>DA2590553</t>
  </si>
  <si>
    <t>DA2440753</t>
  </si>
  <si>
    <t>DA2484081</t>
  </si>
  <si>
    <t>DA2597858</t>
  </si>
  <si>
    <t>DA2957196</t>
  </si>
  <si>
    <t>DA2884967</t>
  </si>
  <si>
    <t>DA2896886</t>
  </si>
  <si>
    <t>DA2686863</t>
  </si>
  <si>
    <t>DA2512958</t>
  </si>
  <si>
    <t>DA2472699</t>
  </si>
  <si>
    <t>DA2733009</t>
  </si>
  <si>
    <t>DA2544743</t>
  </si>
  <si>
    <t>DA2715897</t>
  </si>
  <si>
    <t>DA2482349</t>
  </si>
  <si>
    <t>DA2802066</t>
  </si>
  <si>
    <t>DA2834911</t>
  </si>
  <si>
    <t>DA2762844</t>
  </si>
  <si>
    <t>DA2349832</t>
  </si>
  <si>
    <t>DA2521313</t>
  </si>
  <si>
    <t>DA2891545</t>
  </si>
  <si>
    <t>DA2929958</t>
  </si>
  <si>
    <t>DA2447547</t>
  </si>
  <si>
    <t>DA2459856</t>
  </si>
  <si>
    <t>DA2418191</t>
  </si>
  <si>
    <t>DA2396567</t>
  </si>
  <si>
    <t>DA2738265</t>
  </si>
  <si>
    <t>DA2640818</t>
  </si>
  <si>
    <t>DA2409140</t>
  </si>
  <si>
    <t>DA2471210</t>
  </si>
  <si>
    <t>DA2582297</t>
  </si>
  <si>
    <t>DA2489320</t>
  </si>
  <si>
    <t>DA2331825</t>
  </si>
  <si>
    <t>DA2809016</t>
  </si>
  <si>
    <t>DA2380134</t>
  </si>
  <si>
    <t>DA2571553</t>
  </si>
  <si>
    <t>DA2377362</t>
  </si>
  <si>
    <t>DA2374865</t>
  </si>
  <si>
    <t>DA2502739</t>
  </si>
  <si>
    <t>DA2739284</t>
  </si>
  <si>
    <t>DA2416292</t>
  </si>
  <si>
    <t>DA2449389</t>
  </si>
  <si>
    <t>DA2513179</t>
  </si>
  <si>
    <t>DA2518431</t>
  </si>
  <si>
    <t>DA2469855</t>
  </si>
  <si>
    <t>DA2632829</t>
  </si>
  <si>
    <t>DA2351447</t>
  </si>
  <si>
    <t>DA2404152</t>
  </si>
  <si>
    <t>DA2411454</t>
  </si>
  <si>
    <t>DA2498594</t>
  </si>
  <si>
    <t>DA2954868</t>
  </si>
  <si>
    <t>DA2457643</t>
  </si>
  <si>
    <t>DA2694537</t>
  </si>
  <si>
    <t>DA2403041</t>
  </si>
  <si>
    <t>DA2455023</t>
  </si>
  <si>
    <t>DA2563921</t>
  </si>
  <si>
    <t>DA2673532</t>
  </si>
  <si>
    <t>DA2340160</t>
  </si>
  <si>
    <t>DA2389682</t>
  </si>
  <si>
    <t>DA2622983</t>
  </si>
  <si>
    <t>DA2819808</t>
  </si>
  <si>
    <t>DA2625897</t>
  </si>
  <si>
    <t>DA2492219</t>
  </si>
  <si>
    <t>DA2511468</t>
  </si>
  <si>
    <t>DA2881350</t>
  </si>
  <si>
    <t>DA2381897</t>
  </si>
  <si>
    <t>DA2784943</t>
  </si>
  <si>
    <t>DA2473331</t>
  </si>
  <si>
    <t>DA2518124</t>
  </si>
  <si>
    <t>DA2353075</t>
  </si>
  <si>
    <t>DA2423571</t>
  </si>
  <si>
    <t>DA2408393</t>
  </si>
  <si>
    <t>DA2983738</t>
  </si>
  <si>
    <t>DA2986453</t>
  </si>
  <si>
    <t>DA2375898</t>
  </si>
  <si>
    <t>DA2646250</t>
  </si>
  <si>
    <t>DA2486721</t>
  </si>
  <si>
    <t>DA2929253</t>
  </si>
  <si>
    <t>DA2546041</t>
  </si>
  <si>
    <t>DA2856713</t>
  </si>
  <si>
    <t>DA2703830</t>
  </si>
  <si>
    <t>DA2553574</t>
  </si>
  <si>
    <t>DA2914509</t>
  </si>
  <si>
    <t>DA2440458</t>
  </si>
  <si>
    <t>DA2432185</t>
  </si>
  <si>
    <t>DA2908965</t>
  </si>
  <si>
    <t>DA2341352</t>
  </si>
  <si>
    <t>DA2399505</t>
  </si>
  <si>
    <t>DA2776262</t>
  </si>
  <si>
    <t>DA2530332</t>
  </si>
  <si>
    <t>DA2557189</t>
  </si>
  <si>
    <t>DA2867638</t>
  </si>
  <si>
    <t>DA2662833</t>
  </si>
  <si>
    <t>DA2620320</t>
  </si>
  <si>
    <t>DA2761764</t>
  </si>
  <si>
    <t>DA2418420</t>
  </si>
  <si>
    <t>DA2327964</t>
  </si>
  <si>
    <t>DA2476412</t>
  </si>
  <si>
    <t>DA2820919</t>
  </si>
  <si>
    <t>DA2414394</t>
  </si>
  <si>
    <t>DA2833800</t>
  </si>
  <si>
    <t>DA2943887</t>
  </si>
  <si>
    <t>DA2385014</t>
  </si>
  <si>
    <t>DA2683833</t>
  </si>
  <si>
    <t>DA2747365</t>
  </si>
  <si>
    <t>DA2795647</t>
  </si>
  <si>
    <t>DA2458205</t>
  </si>
  <si>
    <t>DA2644130</t>
  </si>
  <si>
    <t>DA2807151</t>
  </si>
  <si>
    <t>DA2911648</t>
  </si>
  <si>
    <t>DA2743920</t>
  </si>
  <si>
    <t>DA2752231</t>
  </si>
  <si>
    <t>DA2843941</t>
  </si>
  <si>
    <t>DA2956285</t>
  </si>
  <si>
    <t>DA2675010</t>
  </si>
  <si>
    <t>DA2738850</t>
  </si>
  <si>
    <t>DA2774308</t>
  </si>
  <si>
    <t>DA2326874</t>
  </si>
  <si>
    <t>DA2570629</t>
  </si>
  <si>
    <t>DA2939818</t>
  </si>
  <si>
    <t>DA2850101</t>
  </si>
  <si>
    <t>DA2741913</t>
  </si>
  <si>
    <t>DA2479541</t>
  </si>
  <si>
    <t>DA2324623</t>
  </si>
  <si>
    <t>DA2383429</t>
  </si>
  <si>
    <t>DA2499818</t>
  </si>
  <si>
    <t>DA2950112</t>
  </si>
  <si>
    <t>DA2618660</t>
  </si>
  <si>
    <t>DA2376072</t>
  </si>
  <si>
    <t>DA2438883</t>
  </si>
  <si>
    <t>DA2308714</t>
  </si>
  <si>
    <t>DA2810276</t>
  </si>
  <si>
    <t>DA2689241</t>
  </si>
  <si>
    <t>DA2474011</t>
  </si>
  <si>
    <t>DA2682910</t>
  </si>
  <si>
    <t>DA2615898</t>
  </si>
  <si>
    <t>DA2763330</t>
  </si>
  <si>
    <t>DA2806946</t>
  </si>
  <si>
    <t>DA2974187</t>
  </si>
  <si>
    <t>DA2639005</t>
  </si>
  <si>
    <t>DA2648333</t>
  </si>
  <si>
    <t>DA2561235</t>
  </si>
  <si>
    <t>DA2491834</t>
  </si>
  <si>
    <t>DA2350034</t>
  </si>
  <si>
    <t>DA2737826</t>
  </si>
  <si>
    <t>DA2991897</t>
  </si>
  <si>
    <t>DA2773712</t>
  </si>
  <si>
    <t>DA2382337</t>
  </si>
  <si>
    <t>DA2317866</t>
  </si>
  <si>
    <t>DA2542516</t>
  </si>
  <si>
    <t>DA2618106</t>
  </si>
  <si>
    <t>DA2365721</t>
  </si>
  <si>
    <t>DA2752714</t>
  </si>
  <si>
    <t>DA2332532</t>
  </si>
  <si>
    <t>DA2426012</t>
  </si>
  <si>
    <t>DA2598187</t>
  </si>
  <si>
    <t>DA2439224</t>
  </si>
  <si>
    <t>DA2584745</t>
  </si>
  <si>
    <t>DA2746613</t>
  </si>
  <si>
    <t>DA2593378</t>
  </si>
  <si>
    <t>DA2945491</t>
  </si>
  <si>
    <t>DA2512361</t>
  </si>
  <si>
    <t>DA2754939</t>
  </si>
  <si>
    <t>DA2311196</t>
  </si>
  <si>
    <t>DA2815807</t>
  </si>
  <si>
    <t>DA2499735</t>
  </si>
  <si>
    <t>DA2688216</t>
  </si>
  <si>
    <t>DA2326210</t>
  </si>
  <si>
    <t>DA2645274</t>
  </si>
  <si>
    <t>DA2915409</t>
  </si>
  <si>
    <t>DA2871198</t>
  </si>
  <si>
    <t>DA2821667</t>
  </si>
  <si>
    <t>DA2418458</t>
  </si>
  <si>
    <t>DA2443730</t>
  </si>
  <si>
    <t>DA2759745</t>
  </si>
  <si>
    <t>DA2344465</t>
  </si>
  <si>
    <t>DA2929239</t>
  </si>
  <si>
    <t>DA2449312</t>
  </si>
  <si>
    <t>DA2539162</t>
  </si>
  <si>
    <t>DA2498616</t>
  </si>
  <si>
    <t>DA2737828</t>
  </si>
  <si>
    <t>DA2868952</t>
  </si>
  <si>
    <t>DA2898298</t>
  </si>
  <si>
    <t>DA2403491</t>
  </si>
  <si>
    <t>DA2546298</t>
  </si>
  <si>
    <t>DA2436288</t>
  </si>
  <si>
    <t>DA2973653</t>
  </si>
  <si>
    <t>DA2662167</t>
  </si>
  <si>
    <t>DA2398139</t>
  </si>
  <si>
    <t>DA2419047</t>
  </si>
  <si>
    <t>DA2662287</t>
  </si>
  <si>
    <t>DA2412606</t>
  </si>
  <si>
    <t>DA2420353</t>
  </si>
  <si>
    <t>DA2370746</t>
  </si>
  <si>
    <t>DA2448850</t>
  </si>
  <si>
    <t>DA2630677</t>
  </si>
  <si>
    <t>DA2398162</t>
  </si>
  <si>
    <t>DA2665515</t>
  </si>
  <si>
    <t>DA2885038</t>
  </si>
  <si>
    <t>DA2900828</t>
  </si>
  <si>
    <t>DA2724546</t>
  </si>
  <si>
    <t>DA2525012</t>
  </si>
  <si>
    <t>DA2535336</t>
  </si>
  <si>
    <t>DA2562605</t>
  </si>
  <si>
    <t>DA2757149</t>
  </si>
  <si>
    <t>DA2347699</t>
  </si>
  <si>
    <t>DA2891197</t>
  </si>
  <si>
    <t>DA2344480</t>
  </si>
  <si>
    <t>DA2509407</t>
  </si>
  <si>
    <t>DA2639901</t>
  </si>
  <si>
    <t>DA2878469</t>
  </si>
  <si>
    <t>DA2434583</t>
  </si>
  <si>
    <t>DA2514612</t>
  </si>
  <si>
    <t>DA2786126</t>
  </si>
  <si>
    <t>DA2824803</t>
  </si>
  <si>
    <t>DA2477778</t>
  </si>
  <si>
    <t>DA2653878</t>
  </si>
  <si>
    <t>DA2344819</t>
  </si>
  <si>
    <t>DA2369946</t>
  </si>
  <si>
    <t>DA2853979</t>
  </si>
  <si>
    <t>DA2624103</t>
  </si>
  <si>
    <t>DA2606292</t>
  </si>
  <si>
    <t>DA2432862</t>
  </si>
  <si>
    <t>DA2394276</t>
  </si>
  <si>
    <t>DA2506325</t>
  </si>
  <si>
    <t>DA2607887</t>
  </si>
  <si>
    <t>DA2552402</t>
  </si>
  <si>
    <t>DA2358778</t>
  </si>
  <si>
    <t>DA2950895</t>
  </si>
  <si>
    <t>DA2362381</t>
  </si>
  <si>
    <t>DA2853425</t>
  </si>
  <si>
    <t>DA2404925</t>
  </si>
  <si>
    <t>DA2831944</t>
  </si>
  <si>
    <t>DA2592646</t>
  </si>
  <si>
    <t>DA2561116</t>
  </si>
  <si>
    <t>DA2945417</t>
  </si>
  <si>
    <t>DA2479995</t>
  </si>
  <si>
    <t>DA2594428</t>
  </si>
  <si>
    <t>DA2353879</t>
  </si>
  <si>
    <t>DA2831356</t>
  </si>
  <si>
    <t>DA2426982</t>
  </si>
  <si>
    <t>DA2751533</t>
  </si>
  <si>
    <t>DA2671107</t>
  </si>
  <si>
    <t>DA2698924</t>
  </si>
  <si>
    <t>DA2760890</t>
  </si>
  <si>
    <t>DA2549398</t>
  </si>
  <si>
    <t>DA2670727</t>
  </si>
  <si>
    <t>DA2448877</t>
  </si>
  <si>
    <t>DA2692305</t>
  </si>
  <si>
    <t>DA2687217</t>
  </si>
  <si>
    <t>DA2325362</t>
  </si>
  <si>
    <t>DA2442772</t>
  </si>
  <si>
    <t>DA2518756</t>
  </si>
  <si>
    <t>DA2950206</t>
  </si>
  <si>
    <t>DA2398555</t>
  </si>
  <si>
    <t>DA2386423</t>
  </si>
  <si>
    <t>DA2339927</t>
  </si>
  <si>
    <t>DA2557798</t>
  </si>
  <si>
    <t>DA2909342</t>
  </si>
  <si>
    <t>DA2830973</t>
  </si>
  <si>
    <t>DA2650492</t>
  </si>
  <si>
    <t>DA2488280</t>
  </si>
  <si>
    <t>DA2733601</t>
  </si>
  <si>
    <t>DA2759463</t>
  </si>
  <si>
    <t>DA2949966</t>
  </si>
  <si>
    <t>DA2479205</t>
  </si>
  <si>
    <t>DA2660955</t>
  </si>
  <si>
    <t>DA2453141</t>
  </si>
  <si>
    <t>DA2668918</t>
  </si>
  <si>
    <t>DA2357257</t>
  </si>
  <si>
    <t>DA2987007</t>
  </si>
  <si>
    <t>DA2364967</t>
  </si>
  <si>
    <t>DA2588830</t>
  </si>
  <si>
    <t>DA2322977</t>
  </si>
  <si>
    <t>DA2391470</t>
  </si>
  <si>
    <t>DA2771038</t>
  </si>
  <si>
    <t>DA2394343</t>
  </si>
  <si>
    <t>DA2813342</t>
  </si>
  <si>
    <t>DA2611090</t>
  </si>
  <si>
    <t>DA2489553</t>
  </si>
  <si>
    <t>DA2435350</t>
  </si>
  <si>
    <t>DA2765636</t>
  </si>
  <si>
    <t>DA2415622</t>
  </si>
  <si>
    <t>DA2369598</t>
  </si>
  <si>
    <t>DA2420155</t>
  </si>
  <si>
    <t>DA2655652</t>
  </si>
  <si>
    <t>DA2377560</t>
  </si>
  <si>
    <t>DA2548567</t>
  </si>
  <si>
    <t>DA2478275</t>
  </si>
  <si>
    <t>DA2592150</t>
  </si>
  <si>
    <t>DA2982090</t>
  </si>
  <si>
    <t>DA2645970</t>
  </si>
  <si>
    <t>DA2468678</t>
  </si>
  <si>
    <t>DA2837244</t>
  </si>
  <si>
    <t>DA2723124</t>
  </si>
  <si>
    <t>DA2901352</t>
  </si>
  <si>
    <t>DA2821095</t>
  </si>
  <si>
    <t>DA2506998</t>
  </si>
  <si>
    <t>DA2493208</t>
  </si>
  <si>
    <t>DA2747205</t>
  </si>
  <si>
    <t>DA2519918</t>
  </si>
  <si>
    <t>DA2405888</t>
  </si>
  <si>
    <t>DA2837170</t>
  </si>
  <si>
    <t>DA2336182</t>
  </si>
  <si>
    <t>DA2535822</t>
  </si>
  <si>
    <t>DA2968148</t>
  </si>
  <si>
    <t>DA2495460</t>
  </si>
  <si>
    <t>DA2681406</t>
  </si>
  <si>
    <t>DA2368324</t>
  </si>
  <si>
    <t>DA2832973</t>
  </si>
  <si>
    <t>DA2546540</t>
  </si>
  <si>
    <t>DA2337414</t>
  </si>
  <si>
    <t>DA2842687</t>
  </si>
  <si>
    <t>DA2616389</t>
  </si>
  <si>
    <t>DA2924763</t>
  </si>
  <si>
    <t>DA2511723</t>
  </si>
  <si>
    <t>DA2341545</t>
  </si>
  <si>
    <t>DA2463707</t>
  </si>
  <si>
    <t>DA2646211</t>
  </si>
  <si>
    <t>DA2726085</t>
  </si>
  <si>
    <t>DA2409740</t>
  </si>
  <si>
    <t>DA2723798</t>
  </si>
  <si>
    <t>DA2901596</t>
  </si>
  <si>
    <t>DA2822549</t>
  </si>
  <si>
    <t>DA2617052</t>
  </si>
  <si>
    <t>DA2343740</t>
  </si>
  <si>
    <t>DA2754541</t>
  </si>
  <si>
    <t>DA2367534</t>
  </si>
  <si>
    <t>DA2735939</t>
  </si>
  <si>
    <t>DA2771762</t>
  </si>
  <si>
    <t>DA2894090</t>
  </si>
  <si>
    <t>DA2411767</t>
  </si>
  <si>
    <t>DA2781344</t>
  </si>
  <si>
    <t>DA2725816</t>
  </si>
  <si>
    <t>DA2435255</t>
  </si>
  <si>
    <t>DA2415149</t>
  </si>
  <si>
    <t>DA2822920</t>
  </si>
  <si>
    <t>DA2375949</t>
  </si>
  <si>
    <t>DA2760425</t>
  </si>
  <si>
    <t>DA2949759</t>
  </si>
  <si>
    <t>DA2701078</t>
  </si>
  <si>
    <t>DA2590330</t>
  </si>
  <si>
    <t>DA2738491</t>
  </si>
  <si>
    <t>DA2359552</t>
  </si>
  <si>
    <t>DA2836781</t>
  </si>
  <si>
    <t>DA2959053</t>
  </si>
  <si>
    <t>DA2596698</t>
  </si>
  <si>
    <t>DA2530029</t>
  </si>
  <si>
    <t>DA2949356</t>
  </si>
  <si>
    <t>DA2457653</t>
  </si>
  <si>
    <t>DA2752807</t>
  </si>
  <si>
    <t>DA2860580</t>
  </si>
  <si>
    <t>DA2716010</t>
  </si>
  <si>
    <t>DA2476962</t>
  </si>
  <si>
    <t>DA2545347</t>
  </si>
  <si>
    <t>DA2372301</t>
  </si>
  <si>
    <t>DA2627442</t>
  </si>
  <si>
    <t>DA2373832</t>
  </si>
  <si>
    <t>DA2324035</t>
  </si>
  <si>
    <t>DA2616753</t>
  </si>
  <si>
    <t>DA2442430</t>
  </si>
  <si>
    <t>DA2849939</t>
  </si>
  <si>
    <t>DA2948958</t>
  </si>
  <si>
    <t>DA2441593</t>
  </si>
  <si>
    <t>DA2843562</t>
  </si>
  <si>
    <t>DA2933753</t>
  </si>
  <si>
    <t>DA2713888</t>
  </si>
  <si>
    <t>DA2732893</t>
  </si>
  <si>
    <t>DA2995866</t>
  </si>
  <si>
    <t>DA2810672</t>
  </si>
  <si>
    <t>DA2530039</t>
  </si>
  <si>
    <t>DA2818935</t>
  </si>
  <si>
    <t>DA2880428</t>
  </si>
  <si>
    <t>DA2367781</t>
  </si>
  <si>
    <t>DA2719562</t>
  </si>
  <si>
    <t>DA2475561</t>
  </si>
  <si>
    <t>DA2912806</t>
  </si>
  <si>
    <t>DA2337131</t>
  </si>
  <si>
    <t>DA2329604</t>
  </si>
  <si>
    <t>DA2339159</t>
  </si>
  <si>
    <t>DA2960728</t>
  </si>
  <si>
    <t>DA2851767</t>
  </si>
  <si>
    <t>DA2788668</t>
  </si>
  <si>
    <t>DA2749645</t>
  </si>
  <si>
    <t>DA2479295</t>
  </si>
  <si>
    <t>DA2506352</t>
  </si>
  <si>
    <t>DA2401618</t>
  </si>
  <si>
    <t>DA2641086</t>
  </si>
  <si>
    <t>DA2354447</t>
  </si>
  <si>
    <t>DA2994324</t>
  </si>
  <si>
    <t>DA2420247</t>
  </si>
  <si>
    <t>DA2353769</t>
  </si>
  <si>
    <t>DA2689432</t>
  </si>
  <si>
    <t>DA2329775</t>
  </si>
  <si>
    <t>DA2698603</t>
  </si>
  <si>
    <t>DA2601637</t>
  </si>
  <si>
    <t>DA2553945</t>
  </si>
  <si>
    <t>DA2346439</t>
  </si>
  <si>
    <t>DA2842995</t>
  </si>
  <si>
    <t>DA2704212</t>
  </si>
  <si>
    <t>DA2307689</t>
  </si>
  <si>
    <t>DA2518405</t>
  </si>
  <si>
    <t>DA2781245</t>
  </si>
  <si>
    <t>DA2688842</t>
  </si>
  <si>
    <t>DA2324710</t>
  </si>
  <si>
    <t>DA2575738</t>
  </si>
  <si>
    <t>DA2973343</t>
  </si>
  <si>
    <t>DA2790989</t>
  </si>
  <si>
    <t>DA2420938</t>
  </si>
  <si>
    <t>DA2449478</t>
  </si>
  <si>
    <t>DA2365918</t>
  </si>
  <si>
    <t>DA2660324</t>
  </si>
  <si>
    <t>DA2773895</t>
  </si>
  <si>
    <t>DA2456657</t>
  </si>
  <si>
    <t>DA2431672</t>
  </si>
  <si>
    <t>DA2987011</t>
  </si>
  <si>
    <t>DA2947789</t>
  </si>
  <si>
    <t>DA2811962</t>
  </si>
  <si>
    <t>DA2424052</t>
  </si>
  <si>
    <t>DA2575890</t>
  </si>
  <si>
    <t>DA2602223</t>
  </si>
  <si>
    <t>DA2358777</t>
  </si>
  <si>
    <t>DA2535710</t>
  </si>
  <si>
    <t>DA2734157</t>
  </si>
  <si>
    <t>DA2387519</t>
  </si>
  <si>
    <t>DA2899623</t>
  </si>
  <si>
    <t>DA2543244</t>
  </si>
  <si>
    <t>DA2974231</t>
  </si>
  <si>
    <t>DA2737918</t>
  </si>
  <si>
    <t>DA2916472</t>
  </si>
  <si>
    <t>DA2484189</t>
  </si>
  <si>
    <t>DA2491510</t>
  </si>
  <si>
    <t>DA2654943</t>
  </si>
  <si>
    <t>DA2339823</t>
  </si>
  <si>
    <t>DA2547349</t>
  </si>
  <si>
    <t>DA2558564</t>
  </si>
  <si>
    <t>DA2767830</t>
  </si>
  <si>
    <t>DA2449430</t>
  </si>
  <si>
    <t>DA2935923</t>
  </si>
  <si>
    <t>DA2515854</t>
  </si>
  <si>
    <t>DA2440193</t>
  </si>
  <si>
    <t>DA2837188</t>
  </si>
  <si>
    <t>DA2364373</t>
  </si>
  <si>
    <t>DA2483794</t>
  </si>
  <si>
    <t>DA2617078</t>
  </si>
  <si>
    <t>DA2304098</t>
  </si>
  <si>
    <t>DA2382430</t>
  </si>
  <si>
    <t>DA2951246</t>
  </si>
  <si>
    <t>DA2318903</t>
  </si>
  <si>
    <t>DA2825194</t>
  </si>
  <si>
    <t>DA2789793</t>
  </si>
  <si>
    <t>DA2320817</t>
  </si>
  <si>
    <t>DA2887050</t>
  </si>
  <si>
    <t>DA2511070</t>
  </si>
  <si>
    <t>DA2401768</t>
  </si>
  <si>
    <t>DA2393777</t>
  </si>
  <si>
    <t>DA2338068</t>
  </si>
  <si>
    <t>DA2706141</t>
  </si>
  <si>
    <t>DA2874048</t>
  </si>
  <si>
    <t>DA2602859</t>
  </si>
  <si>
    <t>DA2305747</t>
  </si>
  <si>
    <t>DA2969928</t>
  </si>
  <si>
    <t>DA2320743</t>
  </si>
  <si>
    <t>DA2976971</t>
  </si>
  <si>
    <t>DA2926598</t>
  </si>
  <si>
    <t>DA2924222</t>
  </si>
  <si>
    <t>DA2489512</t>
  </si>
  <si>
    <t>DA2686288</t>
  </si>
  <si>
    <t>DA2680979</t>
  </si>
  <si>
    <t>DA2387773</t>
  </si>
  <si>
    <t>DA2742295</t>
  </si>
  <si>
    <t>DA2403682</t>
  </si>
  <si>
    <t>DA2367789</t>
  </si>
  <si>
    <t>DA2737344</t>
  </si>
  <si>
    <t>DA2610100</t>
  </si>
  <si>
    <t>DA2474650</t>
  </si>
  <si>
    <t>DA2446913</t>
  </si>
  <si>
    <t>DA2535739</t>
  </si>
  <si>
    <t>DA2833896</t>
  </si>
  <si>
    <t>DA2614746</t>
  </si>
  <si>
    <t>DA2366450</t>
  </si>
  <si>
    <t>DA2959409</t>
  </si>
  <si>
    <t>DA2589991</t>
  </si>
  <si>
    <t>DA2476241</t>
  </si>
  <si>
    <t>DA2879486</t>
  </si>
  <si>
    <t>DA2819038</t>
  </si>
  <si>
    <t>DA2696562</t>
  </si>
  <si>
    <t>DA2738648</t>
  </si>
  <si>
    <t>DA2996908</t>
  </si>
  <si>
    <t>DA2954094</t>
  </si>
  <si>
    <t>DA2646907</t>
  </si>
  <si>
    <t>DA2523721</t>
  </si>
  <si>
    <t>DA2731578</t>
  </si>
  <si>
    <t>DA2919259</t>
  </si>
  <si>
    <t>DA2316645</t>
  </si>
  <si>
    <t>DA2486630</t>
  </si>
  <si>
    <t>DA2514706</t>
  </si>
  <si>
    <t>DA2558484</t>
  </si>
  <si>
    <t>DA2570953</t>
  </si>
  <si>
    <t>DA2419129</t>
  </si>
  <si>
    <t>DA2488097</t>
  </si>
  <si>
    <t>DA2370315</t>
  </si>
  <si>
    <t>DA2494382</t>
  </si>
  <si>
    <t>DA2383657</t>
  </si>
  <si>
    <t>DA2650850</t>
  </si>
  <si>
    <t>DA2628587</t>
  </si>
  <si>
    <t>DA2438429</t>
  </si>
  <si>
    <t>DA2572722</t>
  </si>
  <si>
    <t>DA2630737</t>
  </si>
  <si>
    <t>DA2317287</t>
  </si>
  <si>
    <t>DA2617123</t>
  </si>
  <si>
    <t>DA2532572</t>
  </si>
  <si>
    <t>DA2605592</t>
  </si>
  <si>
    <t>DA2665687</t>
  </si>
  <si>
    <t>DA2413280</t>
  </si>
  <si>
    <t>DA2943582</t>
  </si>
  <si>
    <t>DA2593021</t>
  </si>
  <si>
    <t>DA2755781</t>
  </si>
  <si>
    <t>DA2632550</t>
  </si>
  <si>
    <t>DA2721850</t>
  </si>
  <si>
    <t>DA2414749</t>
  </si>
  <si>
    <t>DA2702931</t>
  </si>
  <si>
    <t>DA2385906</t>
  </si>
  <si>
    <t>DA2791653</t>
  </si>
  <si>
    <t>DA2726643</t>
  </si>
  <si>
    <t>DA2879419</t>
  </si>
  <si>
    <t>DA2472206</t>
  </si>
  <si>
    <t>DA2808919</t>
  </si>
  <si>
    <t>DA2889262</t>
  </si>
  <si>
    <t>DA2581280</t>
  </si>
  <si>
    <t>DA2411675</t>
  </si>
  <si>
    <t>DA2414037</t>
  </si>
  <si>
    <t>DA2347882</t>
  </si>
  <si>
    <t>DA2657083</t>
  </si>
  <si>
    <t>DA2598701</t>
  </si>
  <si>
    <t>DA2515764</t>
  </si>
  <si>
    <t>DA2961897</t>
  </si>
  <si>
    <t>DA2458194</t>
  </si>
  <si>
    <t>DA2409213</t>
  </si>
  <si>
    <t>DA2367456</t>
  </si>
  <si>
    <t>DA2785866</t>
  </si>
  <si>
    <t>DA2694777</t>
  </si>
  <si>
    <t>DA2366361</t>
  </si>
  <si>
    <t>DA2676644</t>
  </si>
  <si>
    <t>DA2502230</t>
  </si>
  <si>
    <t>DA2798108</t>
  </si>
  <si>
    <t>DA2404298</t>
  </si>
  <si>
    <t>DA2759005</t>
  </si>
  <si>
    <t>DA2468221</t>
  </si>
  <si>
    <t>DA2519929</t>
  </si>
  <si>
    <t>DA2478769</t>
  </si>
  <si>
    <t>DA2845306</t>
  </si>
  <si>
    <t>DA2340205</t>
  </si>
  <si>
    <t>DA2952891</t>
  </si>
  <si>
    <t>DA2711465</t>
  </si>
  <si>
    <t>DA2927255</t>
  </si>
  <si>
    <t>DA2712929</t>
  </si>
  <si>
    <t>DA2518909</t>
  </si>
  <si>
    <t>DA2799471</t>
  </si>
  <si>
    <t>DA2881050</t>
  </si>
  <si>
    <t>DA2986161</t>
  </si>
  <si>
    <t>DA2783789</t>
  </si>
  <si>
    <t>DA2497104</t>
  </si>
  <si>
    <t>DA2509769</t>
  </si>
  <si>
    <t>DA2869277</t>
  </si>
  <si>
    <t>DA2718697</t>
  </si>
  <si>
    <t>DA2305932</t>
  </si>
  <si>
    <t>DA2887542</t>
  </si>
  <si>
    <t>DA2794062</t>
  </si>
  <si>
    <t>DA2764352</t>
  </si>
  <si>
    <t>DA2481868</t>
  </si>
  <si>
    <t>DA2346314</t>
  </si>
  <si>
    <t>DA2994857</t>
  </si>
  <si>
    <t>DA2356168</t>
  </si>
  <si>
    <t>DA2604494</t>
  </si>
  <si>
    <t>DA2765991</t>
  </si>
  <si>
    <t>DA2443952</t>
  </si>
  <si>
    <t>DA2725860</t>
  </si>
  <si>
    <t>DA2756048</t>
  </si>
  <si>
    <t>DA2891487</t>
  </si>
  <si>
    <t>DA2500213</t>
  </si>
  <si>
    <t>DA2322943</t>
  </si>
  <si>
    <t>DA2659957</t>
  </si>
  <si>
    <t>DA2702922</t>
  </si>
  <si>
    <t>DA2323551</t>
  </si>
  <si>
    <t>DA2417620</t>
  </si>
  <si>
    <t>DA2604521</t>
  </si>
  <si>
    <t>DA2551486</t>
  </si>
  <si>
    <t>DA2371079</t>
  </si>
  <si>
    <t>DA2666168</t>
  </si>
  <si>
    <t>DA2758377</t>
  </si>
  <si>
    <t>DA2331569</t>
  </si>
  <si>
    <t>DA2761785</t>
  </si>
  <si>
    <t>DA2401467</t>
  </si>
  <si>
    <t>DA2982414</t>
  </si>
  <si>
    <t>DA2322954</t>
  </si>
  <si>
    <t>DA2355597</t>
  </si>
  <si>
    <t>DA2725571</t>
  </si>
  <si>
    <t>DA2554640</t>
  </si>
  <si>
    <t>DA2541372</t>
  </si>
  <si>
    <t>DA2561778</t>
  </si>
  <si>
    <t>DA2690281</t>
  </si>
  <si>
    <t>DA2678233</t>
  </si>
  <si>
    <t>DA2966802</t>
  </si>
  <si>
    <t>DA2358427</t>
  </si>
  <si>
    <t>DA2400122</t>
  </si>
  <si>
    <t>DA2732802</t>
  </si>
  <si>
    <t>DA2468219</t>
  </si>
  <si>
    <t>DA2614826</t>
  </si>
  <si>
    <t>DA2503424</t>
  </si>
  <si>
    <t>DA2811366</t>
  </si>
  <si>
    <t>DA2605093</t>
  </si>
  <si>
    <t>DA2889400</t>
  </si>
  <si>
    <t>DA2829289</t>
  </si>
  <si>
    <t>DA2500391</t>
  </si>
  <si>
    <t>DA2969222</t>
  </si>
  <si>
    <t>DA2377975</t>
  </si>
  <si>
    <t>DA2546777</t>
  </si>
  <si>
    <t>DA2729984</t>
  </si>
  <si>
    <t>DA2666646</t>
  </si>
  <si>
    <t>DA2557073</t>
  </si>
  <si>
    <t>DA2767390</t>
  </si>
  <si>
    <t>DA2746205</t>
  </si>
  <si>
    <t>DA2566188</t>
  </si>
  <si>
    <t>DA2716876</t>
  </si>
  <si>
    <t>DA2908898</t>
  </si>
  <si>
    <t>DA2705525</t>
  </si>
  <si>
    <t>DA2382370</t>
  </si>
  <si>
    <t>DA2930430</t>
  </si>
  <si>
    <t>DA2393811</t>
  </si>
  <si>
    <t>DA2798242</t>
  </si>
  <si>
    <t>DA2471251</t>
  </si>
  <si>
    <t>DA2717521</t>
  </si>
  <si>
    <t>DA2894160</t>
  </si>
  <si>
    <t>DA2910674</t>
  </si>
  <si>
    <t>DA2716452</t>
  </si>
  <si>
    <t>DA2381543</t>
  </si>
  <si>
    <t>DA2332070</t>
  </si>
  <si>
    <t>DA2683577</t>
  </si>
  <si>
    <t>DA2592142</t>
  </si>
  <si>
    <t>DA2706633</t>
  </si>
  <si>
    <t>DA2352086</t>
  </si>
  <si>
    <t>DA2312107</t>
  </si>
  <si>
    <t>DA2985762</t>
  </si>
  <si>
    <t>DA2471070</t>
  </si>
  <si>
    <t>DA2382648</t>
  </si>
  <si>
    <t>DA2444709</t>
  </si>
  <si>
    <t>DA2408302</t>
  </si>
  <si>
    <t>DA2354865</t>
  </si>
  <si>
    <t>DA2497392</t>
  </si>
  <si>
    <t>DA2529134</t>
  </si>
  <si>
    <t>DA2540177</t>
  </si>
  <si>
    <t>DA2438673</t>
  </si>
  <si>
    <t>DA2612023</t>
  </si>
  <si>
    <t>DA2981011</t>
  </si>
  <si>
    <t>DA2802332</t>
  </si>
  <si>
    <t>DA2775207</t>
  </si>
  <si>
    <t>DA2918779</t>
  </si>
  <si>
    <t>DA2533957</t>
  </si>
  <si>
    <t>DA2489967</t>
  </si>
  <si>
    <t>DA2808455</t>
  </si>
  <si>
    <t>DA2784153</t>
  </si>
  <si>
    <t>DA2509455</t>
  </si>
  <si>
    <t>DA2498780</t>
  </si>
  <si>
    <t>DA2721883</t>
  </si>
  <si>
    <t>DA2931577</t>
  </si>
  <si>
    <t>DA2906817</t>
  </si>
  <si>
    <t>DA2709090</t>
  </si>
  <si>
    <t>DA2370331</t>
  </si>
  <si>
    <t>DA2953961</t>
  </si>
  <si>
    <t>DA2680106</t>
  </si>
  <si>
    <t>DA2936788</t>
  </si>
  <si>
    <t>DA2407073</t>
  </si>
  <si>
    <t>DA2499371</t>
  </si>
  <si>
    <t>DA2691021</t>
  </si>
  <si>
    <t>DA2518543</t>
  </si>
  <si>
    <t>DA2332704</t>
  </si>
  <si>
    <t>DA2824248</t>
  </si>
  <si>
    <t>DA2405710</t>
  </si>
  <si>
    <t>DA2354322</t>
  </si>
  <si>
    <t>DA2663175</t>
  </si>
  <si>
    <t>DA2371026</t>
  </si>
  <si>
    <t>DA2416658</t>
  </si>
  <si>
    <t>DA2653619</t>
  </si>
  <si>
    <t>DA2635619</t>
  </si>
  <si>
    <t>DA2857208</t>
  </si>
  <si>
    <t>DA2736433</t>
  </si>
  <si>
    <t>DA2316510</t>
  </si>
  <si>
    <t>DA2977220</t>
  </si>
  <si>
    <t>DA2546117</t>
  </si>
  <si>
    <t>DA2737527</t>
  </si>
  <si>
    <t>DA2423004</t>
  </si>
  <si>
    <t>DA2478096</t>
  </si>
  <si>
    <t>DA2447308</t>
  </si>
  <si>
    <t>DA2946778</t>
  </si>
  <si>
    <t>DA2327705</t>
  </si>
  <si>
    <t>DA2775300</t>
  </si>
  <si>
    <t>DA2400005</t>
  </si>
  <si>
    <t>DA2374803</t>
  </si>
  <si>
    <t>DA2343451</t>
  </si>
  <si>
    <t>DA2330174</t>
  </si>
  <si>
    <t>DA2392307</t>
  </si>
  <si>
    <t>DA2320943</t>
  </si>
  <si>
    <t>DA2770652</t>
  </si>
  <si>
    <t>DA2439278</t>
  </si>
  <si>
    <t>DA2799113</t>
  </si>
  <si>
    <t>DA2524972</t>
  </si>
  <si>
    <t>DA2357165</t>
  </si>
  <si>
    <t>DA2406690</t>
  </si>
  <si>
    <t>DA2959188</t>
  </si>
  <si>
    <t>DA2756017</t>
  </si>
  <si>
    <t>DA2547481</t>
  </si>
  <si>
    <t>DA2494210</t>
  </si>
  <si>
    <t>DA2504046</t>
  </si>
  <si>
    <t>DA2610333</t>
  </si>
  <si>
    <t>DA2368552</t>
  </si>
  <si>
    <t>DA2377069</t>
  </si>
  <si>
    <t>DA2547994</t>
  </si>
  <si>
    <t>DA2675920</t>
  </si>
  <si>
    <t>DA2786879</t>
  </si>
  <si>
    <t>DA2484661</t>
  </si>
  <si>
    <t>DA2727156</t>
  </si>
  <si>
    <t>DA2450186</t>
  </si>
  <si>
    <t>DA2492540</t>
  </si>
  <si>
    <t>DA2529704</t>
  </si>
  <si>
    <t>DA2692729</t>
  </si>
  <si>
    <t>DA2491897</t>
  </si>
  <si>
    <t>DA2957471</t>
  </si>
  <si>
    <t>DA2605820</t>
  </si>
  <si>
    <t>DA2373044</t>
  </si>
  <si>
    <t>DA2791584</t>
  </si>
  <si>
    <t>DA2501620</t>
  </si>
  <si>
    <t>DA2450234</t>
  </si>
  <si>
    <t>DA2502064</t>
  </si>
  <si>
    <t>DA2532911</t>
  </si>
  <si>
    <t>DA2764802</t>
  </si>
  <si>
    <t>DA2771872</t>
  </si>
  <si>
    <t>DA2838184</t>
  </si>
  <si>
    <t>DA2776475</t>
  </si>
  <si>
    <t>DA2505982</t>
  </si>
  <si>
    <t>DA2577285</t>
  </si>
  <si>
    <t>DA2334039</t>
  </si>
  <si>
    <t>DA2521194</t>
  </si>
  <si>
    <t>DA2888072</t>
  </si>
  <si>
    <t>DA2635692</t>
  </si>
  <si>
    <t>DA2547147</t>
  </si>
  <si>
    <t>DA2484425</t>
  </si>
  <si>
    <t>DA2377257</t>
  </si>
  <si>
    <t>DA2775441</t>
  </si>
  <si>
    <t>DA2973030</t>
  </si>
  <si>
    <t>DA2834086</t>
  </si>
  <si>
    <t>DA2460831</t>
  </si>
  <si>
    <t>DA2716196</t>
  </si>
  <si>
    <t>DA2522082</t>
  </si>
  <si>
    <t>DA2853303</t>
  </si>
  <si>
    <t>DA2438420</t>
  </si>
  <si>
    <t>DA2950870</t>
  </si>
  <si>
    <t>DA2349232</t>
  </si>
  <si>
    <t>DA2866064</t>
  </si>
  <si>
    <t>DA2863830</t>
  </si>
  <si>
    <t>DA2572147</t>
  </si>
  <si>
    <t>DA2323700</t>
  </si>
  <si>
    <t>DA2880743</t>
  </si>
  <si>
    <t>DA2755035</t>
  </si>
  <si>
    <t>DA2474415</t>
  </si>
  <si>
    <t>DA2385795</t>
  </si>
  <si>
    <t>DA2560757</t>
  </si>
  <si>
    <t>DA2807195</t>
  </si>
  <si>
    <t>DA2372716</t>
  </si>
  <si>
    <t>DA2482248</t>
  </si>
  <si>
    <t>DA2705363</t>
  </si>
  <si>
    <t>DA2700317</t>
  </si>
  <si>
    <t>DA2755127</t>
  </si>
  <si>
    <t>DA2775530</t>
  </si>
  <si>
    <t>DA2990952</t>
  </si>
  <si>
    <t>DA2549030</t>
  </si>
  <si>
    <t>DA2700792</t>
  </si>
  <si>
    <t>DA2778659</t>
  </si>
  <si>
    <t>DA2439660</t>
  </si>
  <si>
    <t>DA2366753</t>
  </si>
  <si>
    <t>DA2363421</t>
  </si>
  <si>
    <t>DA2447646</t>
  </si>
  <si>
    <t>DA2397044</t>
  </si>
  <si>
    <t>DA2560422</t>
  </si>
  <si>
    <t>DA2632931</t>
  </si>
  <si>
    <t>DA2492127</t>
  </si>
  <si>
    <t>DA2616040</t>
  </si>
  <si>
    <t>DA2362716</t>
  </si>
  <si>
    <t>DA2863602</t>
  </si>
  <si>
    <t>DA2604949</t>
  </si>
  <si>
    <t>DA2834560</t>
  </si>
  <si>
    <t>DA2429630</t>
  </si>
  <si>
    <t>DA2830452</t>
  </si>
  <si>
    <t>DA2546098</t>
  </si>
  <si>
    <t>DA2654562</t>
  </si>
  <si>
    <t>DA2841182</t>
  </si>
  <si>
    <t>DA2377477</t>
  </si>
  <si>
    <t>DA2755739</t>
  </si>
  <si>
    <t>DA2424105</t>
  </si>
  <si>
    <t>DA2612387</t>
  </si>
  <si>
    <t>DA2393265</t>
  </si>
  <si>
    <t>DA2527308</t>
  </si>
  <si>
    <t>DA2539317</t>
  </si>
  <si>
    <t>DA2863092</t>
  </si>
  <si>
    <t>DA2400394</t>
  </si>
  <si>
    <t>DA2470424</t>
  </si>
  <si>
    <t>DA2721540</t>
  </si>
  <si>
    <t>DA2968941</t>
  </si>
  <si>
    <t>DA2606548</t>
  </si>
  <si>
    <t>DA2607969</t>
  </si>
  <si>
    <t>DA2978908</t>
  </si>
  <si>
    <t>DA2401237</t>
  </si>
  <si>
    <t>DA2427178</t>
  </si>
  <si>
    <t>DA2939786</t>
  </si>
  <si>
    <t>DA2354339</t>
  </si>
  <si>
    <t>DA2415419</t>
  </si>
  <si>
    <t>DA2962555</t>
  </si>
  <si>
    <t>DA2716656</t>
  </si>
  <si>
    <t>DA2549662</t>
  </si>
  <si>
    <t>DA2507293</t>
  </si>
  <si>
    <t>DA2629744</t>
  </si>
  <si>
    <t>DA2961308</t>
  </si>
  <si>
    <t>DA2604894</t>
  </si>
  <si>
    <t>DA2327479</t>
  </si>
  <si>
    <t>DA2645842</t>
  </si>
  <si>
    <t>DA2425232</t>
  </si>
  <si>
    <t>DA2365418</t>
  </si>
  <si>
    <t>DA2767360</t>
  </si>
  <si>
    <t>DA2692200</t>
  </si>
  <si>
    <t>DA2650095</t>
  </si>
  <si>
    <t>DA2587756</t>
  </si>
  <si>
    <t>DA2404105</t>
  </si>
  <si>
    <t>DA2375841</t>
  </si>
  <si>
    <t>DA2396809</t>
  </si>
  <si>
    <t>DA2775928</t>
  </si>
  <si>
    <t>DA2402009</t>
  </si>
  <si>
    <t>DA2326497</t>
  </si>
  <si>
    <t>DA2480982</t>
  </si>
  <si>
    <t>DA2358570</t>
  </si>
  <si>
    <t>DA2578492</t>
  </si>
  <si>
    <t>DA2992691</t>
  </si>
  <si>
    <t>DA2644922</t>
  </si>
  <si>
    <t>DA2752369</t>
  </si>
  <si>
    <t>DA2413016</t>
  </si>
  <si>
    <t>DA2344881</t>
  </si>
  <si>
    <t>DA2582826</t>
  </si>
  <si>
    <t>DA2777405</t>
  </si>
  <si>
    <t>DA2566299</t>
  </si>
  <si>
    <t>DA2461721</t>
  </si>
  <si>
    <t>DA2728618</t>
  </si>
  <si>
    <t>DA2565129</t>
  </si>
  <si>
    <t>DA2371544</t>
  </si>
  <si>
    <t>DA2782205</t>
  </si>
  <si>
    <t>DA2453684</t>
  </si>
  <si>
    <t>DA2747063</t>
  </si>
  <si>
    <t>DA2749109</t>
  </si>
  <si>
    <t>DA2484097</t>
  </si>
  <si>
    <t>DA2323736</t>
  </si>
  <si>
    <t>DA2981630</t>
  </si>
  <si>
    <t>DA2347806</t>
  </si>
  <si>
    <t>DA2690741</t>
  </si>
  <si>
    <t>DA2899203</t>
  </si>
  <si>
    <t>DA2793740</t>
  </si>
  <si>
    <t>DA2719474</t>
  </si>
  <si>
    <t>DA2959663</t>
  </si>
  <si>
    <t>DA2694695</t>
  </si>
  <si>
    <t>DA2436934</t>
  </si>
  <si>
    <t>DA2420254</t>
  </si>
  <si>
    <t>DA2387152</t>
  </si>
  <si>
    <t>DA2816061</t>
  </si>
  <si>
    <t>DA2984329</t>
  </si>
  <si>
    <t>DA2338099</t>
  </si>
  <si>
    <t>DA2489003</t>
  </si>
  <si>
    <t>DA2326384</t>
  </si>
  <si>
    <t>DA2829552</t>
  </si>
  <si>
    <t>DA2450955</t>
  </si>
  <si>
    <t>DA2812440</t>
  </si>
  <si>
    <t>DA2358481</t>
  </si>
  <si>
    <t>DA2335149</t>
  </si>
  <si>
    <t>DA2542413</t>
  </si>
  <si>
    <t>DA2327176</t>
  </si>
  <si>
    <t>DA2410404</t>
  </si>
  <si>
    <t>DA2466109</t>
  </si>
  <si>
    <t>DA2737513</t>
  </si>
  <si>
    <t>DA2525017</t>
  </si>
  <si>
    <t>DA2454117</t>
  </si>
  <si>
    <t>DA2473745</t>
  </si>
  <si>
    <t>DA2338561</t>
  </si>
  <si>
    <t>DA2899339</t>
  </si>
  <si>
    <t>DA2771188</t>
  </si>
  <si>
    <t>DA2368675</t>
  </si>
  <si>
    <t>DA2374194</t>
  </si>
  <si>
    <t>DA2874481</t>
  </si>
  <si>
    <t>DA2385274</t>
  </si>
  <si>
    <t>DA2473945</t>
  </si>
  <si>
    <t>DA2317324</t>
  </si>
  <si>
    <t>DA2529384</t>
  </si>
  <si>
    <t>DA2404106</t>
  </si>
  <si>
    <t>DA2945692</t>
  </si>
  <si>
    <t>DA2842689</t>
  </si>
  <si>
    <t>DA2944939</t>
  </si>
  <si>
    <t>DA2540606</t>
  </si>
  <si>
    <t>DA2432974</t>
  </si>
  <si>
    <t>DA2353166</t>
  </si>
  <si>
    <t>DA2711509</t>
  </si>
  <si>
    <t>DA2686299</t>
  </si>
  <si>
    <t>DA2910983</t>
  </si>
  <si>
    <t>DA2719883</t>
  </si>
  <si>
    <t>DA2404517</t>
  </si>
  <si>
    <t>DA2738689</t>
  </si>
  <si>
    <t>DA2313388</t>
  </si>
  <si>
    <t>DA2773560</t>
  </si>
  <si>
    <t>DA2339793</t>
  </si>
  <si>
    <t>DA2661876</t>
  </si>
  <si>
    <t>DA2326659</t>
  </si>
  <si>
    <t>DA2514764</t>
  </si>
  <si>
    <t>DA2405496</t>
  </si>
  <si>
    <t>DA2673752</t>
  </si>
  <si>
    <t>DA2478094</t>
  </si>
  <si>
    <t>DA2348849</t>
  </si>
  <si>
    <t>DA2941420</t>
  </si>
  <si>
    <t>DA2858654</t>
  </si>
  <si>
    <t>DA2870654</t>
  </si>
  <si>
    <t>DA2431923</t>
  </si>
  <si>
    <t>DA2588825</t>
  </si>
  <si>
    <t>DA2703998</t>
  </si>
  <si>
    <t>DA2417078</t>
  </si>
  <si>
    <t>DA2854551</t>
  </si>
  <si>
    <t>DA2377412</t>
  </si>
  <si>
    <t>DA2324896</t>
  </si>
  <si>
    <t>DA2737395</t>
  </si>
  <si>
    <t>DA2684952</t>
  </si>
  <si>
    <t>DA2938327</t>
  </si>
  <si>
    <t>DA2703067</t>
  </si>
  <si>
    <t>DA2908859</t>
  </si>
  <si>
    <t>DA2506228</t>
  </si>
  <si>
    <t>DA2660879</t>
  </si>
  <si>
    <t>DA2596953</t>
  </si>
  <si>
    <t>DA2636566</t>
  </si>
  <si>
    <t>DA2557772</t>
  </si>
  <si>
    <t>DA2726947</t>
  </si>
  <si>
    <t>DA2365621</t>
  </si>
  <si>
    <t>DA2378340</t>
  </si>
  <si>
    <t>DA2324886</t>
  </si>
  <si>
    <t>DA2546827</t>
  </si>
  <si>
    <t>DA2324817</t>
  </si>
  <si>
    <t>DA2467246</t>
  </si>
  <si>
    <t>DA2887197</t>
  </si>
  <si>
    <t>DA2720875</t>
  </si>
  <si>
    <t>DA2394218</t>
  </si>
  <si>
    <t>DA2493025</t>
  </si>
  <si>
    <t>DA2696158</t>
  </si>
  <si>
    <t>DA2921207</t>
  </si>
  <si>
    <t>DA2418087</t>
  </si>
  <si>
    <t>DA2665769</t>
  </si>
  <si>
    <t>DA2647649</t>
  </si>
  <si>
    <t>DA2525093</t>
  </si>
  <si>
    <t>DA2806483</t>
  </si>
  <si>
    <t>DA2943266</t>
  </si>
  <si>
    <t>DA2491292</t>
  </si>
  <si>
    <t>DA2501303</t>
  </si>
  <si>
    <t>DA2763636</t>
  </si>
  <si>
    <t>DA2535358</t>
  </si>
  <si>
    <t>DA2927470</t>
  </si>
  <si>
    <t>DA2410146</t>
  </si>
  <si>
    <t>DA2367113</t>
  </si>
  <si>
    <t>DA2372927</t>
  </si>
  <si>
    <t>DA2889397</t>
  </si>
  <si>
    <t>DA2419958</t>
  </si>
  <si>
    <t>DA2729936</t>
  </si>
  <si>
    <t>DA2713564</t>
  </si>
  <si>
    <t>DA2499435</t>
  </si>
  <si>
    <t>DA2317857</t>
  </si>
  <si>
    <t>DA2457548</t>
  </si>
  <si>
    <t>DA2467154</t>
  </si>
  <si>
    <t>DA2543045</t>
  </si>
  <si>
    <t>DA2382946</t>
  </si>
  <si>
    <t>DA2886582</t>
  </si>
  <si>
    <t>DA2852409</t>
  </si>
  <si>
    <t>DA2424556</t>
  </si>
  <si>
    <t>DA2512396</t>
  </si>
  <si>
    <t>DA2490156</t>
  </si>
  <si>
    <t>DA2979246</t>
  </si>
  <si>
    <t>DA2423320</t>
  </si>
  <si>
    <t>DA2569767</t>
  </si>
  <si>
    <t>DA2323864</t>
  </si>
  <si>
    <t>DA2311829</t>
  </si>
  <si>
    <t>DA2425277</t>
  </si>
  <si>
    <t>DA2803966</t>
  </si>
  <si>
    <t>DA2314693</t>
  </si>
  <si>
    <t>DA2331623</t>
  </si>
  <si>
    <t>DA2391545</t>
  </si>
  <si>
    <t>DA2363064</t>
  </si>
  <si>
    <t>DA2558711</t>
  </si>
  <si>
    <t>DA2360324</t>
  </si>
  <si>
    <t>DA2407582</t>
  </si>
  <si>
    <t>DA2998280</t>
  </si>
  <si>
    <t>DA2936325</t>
  </si>
  <si>
    <t>DA2634591</t>
  </si>
  <si>
    <t>DA2642943</t>
  </si>
  <si>
    <t>DA2528597</t>
  </si>
  <si>
    <t>DA2784106</t>
  </si>
  <si>
    <t>DA2472164</t>
  </si>
  <si>
    <t>DA2468583</t>
  </si>
  <si>
    <t>DA2511646</t>
  </si>
  <si>
    <t>DA2435532</t>
  </si>
  <si>
    <t>DA2384819</t>
  </si>
  <si>
    <t>DA2719985</t>
  </si>
  <si>
    <t>DA2961463</t>
  </si>
  <si>
    <t>DA2492896</t>
  </si>
  <si>
    <t>DA2900934</t>
  </si>
  <si>
    <t>DA2507560</t>
  </si>
  <si>
    <t>DA2951802</t>
  </si>
  <si>
    <t>DA2364702</t>
  </si>
  <si>
    <t>DA2396358</t>
  </si>
  <si>
    <t>DA2566342</t>
  </si>
  <si>
    <t>DA2579546</t>
  </si>
  <si>
    <t>DA2712914</t>
  </si>
  <si>
    <t>DA2561344</t>
  </si>
  <si>
    <t>DA2416614</t>
  </si>
  <si>
    <t>DA2743258</t>
  </si>
  <si>
    <t>DA2716711</t>
  </si>
  <si>
    <t>DA2830985</t>
  </si>
  <si>
    <t>DA2613388</t>
  </si>
  <si>
    <t>DA2354542</t>
  </si>
  <si>
    <t>DA2512307</t>
  </si>
  <si>
    <t>DA2426987</t>
  </si>
  <si>
    <t>DA2979987</t>
  </si>
  <si>
    <t>DA2554369</t>
  </si>
  <si>
    <t>DA2411829</t>
  </si>
  <si>
    <t>DA2439104</t>
  </si>
  <si>
    <t>DA2934530</t>
  </si>
  <si>
    <t>DA2787078</t>
  </si>
  <si>
    <t>DA2432444</t>
  </si>
  <si>
    <t>DA2652676</t>
  </si>
  <si>
    <t>DA2489569</t>
  </si>
  <si>
    <t>DA2404866</t>
  </si>
  <si>
    <t>DA2807858</t>
  </si>
  <si>
    <t>DA2414548</t>
  </si>
  <si>
    <t>DA2522739</t>
  </si>
  <si>
    <t>DA2911775</t>
  </si>
  <si>
    <t>DA2518156</t>
  </si>
  <si>
    <t>DA2472111</t>
  </si>
  <si>
    <t>DA2932473</t>
  </si>
  <si>
    <t>DA2862018</t>
  </si>
  <si>
    <t>DA2335470</t>
  </si>
  <si>
    <t>DA2825456</t>
  </si>
  <si>
    <t>DA2310619</t>
  </si>
  <si>
    <t>DA2924481</t>
  </si>
  <si>
    <t>DA2659160</t>
  </si>
  <si>
    <t>DA2695903</t>
  </si>
  <si>
    <t>DA2360145</t>
  </si>
  <si>
    <t>DA2694010</t>
  </si>
  <si>
    <t>DA2820099</t>
  </si>
  <si>
    <t>DA2920091</t>
  </si>
  <si>
    <t>DA2379705</t>
  </si>
  <si>
    <t>DA2406490</t>
  </si>
  <si>
    <t>DA2329763</t>
  </si>
  <si>
    <t>DA2762518</t>
  </si>
  <si>
    <t>DA2875530</t>
  </si>
  <si>
    <t>DA2639771</t>
  </si>
  <si>
    <t>DA2603331</t>
  </si>
  <si>
    <t>DA2973421</t>
  </si>
  <si>
    <t>DA2412388</t>
  </si>
  <si>
    <t>DA2351639</t>
  </si>
  <si>
    <t>DA2820197</t>
  </si>
  <si>
    <t>DA2668684</t>
  </si>
  <si>
    <t>DA2329767</t>
  </si>
  <si>
    <t>DA2660702</t>
  </si>
  <si>
    <t>DA2398133</t>
  </si>
  <si>
    <t>DA2815386</t>
  </si>
  <si>
    <t>DA2881205</t>
  </si>
  <si>
    <t>DA2416341</t>
  </si>
  <si>
    <t>DA2333090</t>
  </si>
  <si>
    <t>DA2428490</t>
  </si>
  <si>
    <t>DA2789253</t>
  </si>
  <si>
    <t>DA2903097</t>
  </si>
  <si>
    <t>DA2899442</t>
  </si>
  <si>
    <t>DA2957862</t>
  </si>
  <si>
    <t>DA2418044</t>
  </si>
  <si>
    <t>DA2348450</t>
  </si>
  <si>
    <t>DA2857916</t>
  </si>
  <si>
    <t>DA2444719</t>
  </si>
  <si>
    <t>DA2865137</t>
  </si>
  <si>
    <t>DA2356612</t>
  </si>
  <si>
    <t>DA2347837</t>
  </si>
  <si>
    <t>DA2630361</t>
  </si>
  <si>
    <t>DA2604331</t>
  </si>
  <si>
    <t>DA2362419</t>
  </si>
  <si>
    <t>DA2740869</t>
  </si>
  <si>
    <t>DA2317053</t>
  </si>
  <si>
    <t>DA2375020</t>
  </si>
  <si>
    <t>DA2600849</t>
  </si>
  <si>
    <t>DA2364468</t>
  </si>
  <si>
    <t>DA2441645</t>
  </si>
  <si>
    <t>DA2329372</t>
  </si>
  <si>
    <t>DA2457158</t>
  </si>
  <si>
    <t>DA2353002</t>
  </si>
  <si>
    <t>DA2489310</t>
  </si>
  <si>
    <t>DA2460328</t>
  </si>
  <si>
    <t>DA2349294</t>
  </si>
  <si>
    <t>DA2889356</t>
  </si>
  <si>
    <t>DA2476652</t>
  </si>
  <si>
    <t>DA2829001</t>
  </si>
  <si>
    <t>DA2847501</t>
  </si>
  <si>
    <t>DA2338650</t>
  </si>
  <si>
    <t>DA2313492</t>
  </si>
  <si>
    <t>DA2855264</t>
  </si>
  <si>
    <t>DA2482066</t>
  </si>
  <si>
    <t>DA2442768</t>
  </si>
  <si>
    <t>DA2392577</t>
  </si>
  <si>
    <t>DA2413383</t>
  </si>
  <si>
    <t>DA2414703</t>
  </si>
  <si>
    <t>DA2981515</t>
  </si>
  <si>
    <t>DA2647875</t>
  </si>
  <si>
    <t>DA2403296</t>
  </si>
  <si>
    <t>DA2404447</t>
  </si>
  <si>
    <t>DA2743966</t>
  </si>
  <si>
    <t>DA2387269</t>
  </si>
  <si>
    <t>DA2434635</t>
  </si>
  <si>
    <t>DA2312303</t>
  </si>
  <si>
    <t>DA2368911</t>
  </si>
  <si>
    <t>DA2490916</t>
  </si>
  <si>
    <t>DA2428337</t>
  </si>
  <si>
    <t>DA2655703</t>
  </si>
  <si>
    <t>DA2468205</t>
  </si>
  <si>
    <t>DA2832124</t>
  </si>
  <si>
    <t>DA2560503</t>
  </si>
  <si>
    <t>DA2659747</t>
  </si>
  <si>
    <t>DA2394339</t>
  </si>
  <si>
    <t>DA2416049</t>
  </si>
  <si>
    <t>DA2408284</t>
  </si>
  <si>
    <t>DA2450548</t>
  </si>
  <si>
    <t>DA2804364</t>
  </si>
  <si>
    <t>DA2965649</t>
  </si>
  <si>
    <t>DA2397635</t>
  </si>
  <si>
    <t>DA2334475</t>
  </si>
  <si>
    <t>DA2549172</t>
  </si>
  <si>
    <t>DA2350338</t>
  </si>
  <si>
    <t>DA2382998</t>
  </si>
  <si>
    <t>DA2565416</t>
  </si>
  <si>
    <t>DA2568351</t>
  </si>
  <si>
    <t>DA2388551</t>
  </si>
  <si>
    <t>DA2880788</t>
  </si>
  <si>
    <t>DA2612984</t>
  </si>
  <si>
    <t>DA2623894</t>
  </si>
  <si>
    <t>DA2906528</t>
  </si>
  <si>
    <t>DA2603906</t>
  </si>
  <si>
    <t>DA2571405</t>
  </si>
  <si>
    <t>DA2334330</t>
  </si>
  <si>
    <t>DA2413863</t>
  </si>
  <si>
    <t>DA2313477</t>
  </si>
  <si>
    <t>DA2370537</t>
  </si>
  <si>
    <t>DA2315944</t>
  </si>
  <si>
    <t>DA2452300</t>
  </si>
  <si>
    <t>DA2719922</t>
  </si>
  <si>
    <t>DA2396562</t>
  </si>
  <si>
    <t>DA2903715</t>
  </si>
  <si>
    <t>DA2460808</t>
  </si>
  <si>
    <t>DA2438024</t>
  </si>
  <si>
    <t>DA2964633</t>
  </si>
  <si>
    <t>DA2851713</t>
  </si>
  <si>
    <t>DA2609744</t>
  </si>
  <si>
    <t>DA2706238</t>
  </si>
  <si>
    <t>DA2370472</t>
  </si>
  <si>
    <t>DA2875962</t>
  </si>
  <si>
    <t>DA2599980</t>
  </si>
  <si>
    <t>DA2431909</t>
  </si>
  <si>
    <t>DA2398796</t>
  </si>
  <si>
    <t>DA2439023</t>
  </si>
  <si>
    <t>DA2929852</t>
  </si>
  <si>
    <t>DA2822259</t>
  </si>
  <si>
    <t>DA2813280</t>
  </si>
  <si>
    <t>DA2801029</t>
  </si>
  <si>
    <t>DA2346721</t>
  </si>
  <si>
    <t>DA2529087</t>
  </si>
  <si>
    <t>DA2603986</t>
  </si>
  <si>
    <t>DA2586327</t>
  </si>
  <si>
    <t>DA2800675</t>
  </si>
  <si>
    <t>DA2796885</t>
  </si>
  <si>
    <t>DA2542505</t>
  </si>
  <si>
    <t>DA2615763</t>
  </si>
  <si>
    <t>DA2853314</t>
  </si>
  <si>
    <t>DA2525931</t>
  </si>
  <si>
    <t>DA2364354</t>
  </si>
  <si>
    <t>DA2549582</t>
  </si>
  <si>
    <t>DA2335259</t>
  </si>
  <si>
    <t>DA2722345</t>
  </si>
  <si>
    <t>DA2522322</t>
  </si>
  <si>
    <t>DA2388005</t>
  </si>
  <si>
    <t>DA2706716</t>
  </si>
  <si>
    <t>DA2789107</t>
  </si>
  <si>
    <t>DA2980160</t>
  </si>
  <si>
    <t>DA2636783</t>
  </si>
  <si>
    <t>DA2983183</t>
  </si>
  <si>
    <t>DA2708668</t>
  </si>
  <si>
    <t>DA2965751</t>
  </si>
  <si>
    <t>DA2582302</t>
  </si>
  <si>
    <t>DA2408122</t>
  </si>
  <si>
    <t>DA2694255</t>
  </si>
  <si>
    <t>DA2595351</t>
  </si>
  <si>
    <t>DA2642324</t>
  </si>
  <si>
    <t>DA2344729</t>
  </si>
  <si>
    <t>DA2551672</t>
  </si>
  <si>
    <t>DA2586412</t>
  </si>
  <si>
    <t>DA2866021</t>
  </si>
  <si>
    <t>DA2371699</t>
  </si>
  <si>
    <t>DA2408729</t>
  </si>
  <si>
    <t>DA2578622</t>
  </si>
  <si>
    <t>DA2366681</t>
  </si>
  <si>
    <t>DA2815309</t>
  </si>
  <si>
    <t>DA2356806</t>
  </si>
  <si>
    <t>DA2528586</t>
  </si>
  <si>
    <t>DA2557358</t>
  </si>
  <si>
    <t>DA2636748</t>
  </si>
  <si>
    <t>DA2347506</t>
  </si>
  <si>
    <t>DA2447447</t>
  </si>
  <si>
    <t>DA2805529</t>
  </si>
  <si>
    <t>DA2409714</t>
  </si>
  <si>
    <t>DA2979825</t>
  </si>
  <si>
    <t>DA2827290</t>
  </si>
  <si>
    <t>DA2380948</t>
  </si>
  <si>
    <t>DA2426272</t>
  </si>
  <si>
    <t>DA2583335</t>
  </si>
  <si>
    <t>DA2570740</t>
  </si>
  <si>
    <t>DA2746809</t>
  </si>
  <si>
    <t>DA2466499</t>
  </si>
  <si>
    <t>DA2524925</t>
  </si>
  <si>
    <t>DA2584989</t>
  </si>
  <si>
    <t>DA2437954</t>
  </si>
  <si>
    <t>DA2420524</t>
  </si>
  <si>
    <t>DA2405832</t>
  </si>
  <si>
    <t>DA2494777</t>
  </si>
  <si>
    <t>DA2419559</t>
  </si>
  <si>
    <t>DA2482735</t>
  </si>
  <si>
    <t>DA2881309</t>
  </si>
  <si>
    <t>DA2844972</t>
  </si>
  <si>
    <t>DA2840575</t>
  </si>
  <si>
    <t>DA2725589</t>
  </si>
  <si>
    <t>DA2817124</t>
  </si>
  <si>
    <t>DA2539030</t>
  </si>
  <si>
    <t>DA2895390</t>
  </si>
  <si>
    <t>DA2318894</t>
  </si>
  <si>
    <t>DA2488565</t>
  </si>
  <si>
    <t>DA2404877</t>
  </si>
  <si>
    <t>DA2741127</t>
  </si>
  <si>
    <t>DA2956216</t>
  </si>
  <si>
    <t>DA2641922</t>
  </si>
  <si>
    <t>DA2929492</t>
  </si>
  <si>
    <t>DA2683795</t>
  </si>
  <si>
    <t>DA2329836</t>
  </si>
  <si>
    <t>DA2689509</t>
  </si>
  <si>
    <t>DA2502161</t>
  </si>
  <si>
    <t>DA2653105</t>
  </si>
  <si>
    <t>DA2984735</t>
  </si>
  <si>
    <t>DA2738109</t>
  </si>
  <si>
    <t>DA2567340</t>
  </si>
  <si>
    <t>DA2760505</t>
  </si>
  <si>
    <t>DA2398754</t>
  </si>
  <si>
    <t>DA2342946</t>
  </si>
  <si>
    <t>DA2364159</t>
  </si>
  <si>
    <t>DA2814756</t>
  </si>
  <si>
    <t>DA2557234</t>
  </si>
  <si>
    <t>DA2437252</t>
  </si>
  <si>
    <t>DA2476217</t>
  </si>
  <si>
    <t>DA2771999</t>
  </si>
  <si>
    <t>DA2867217</t>
  </si>
  <si>
    <t>DA2876216</t>
  </si>
  <si>
    <t>DA2386636</t>
  </si>
  <si>
    <t>DA2666257</t>
  </si>
  <si>
    <t>DA2430976</t>
  </si>
  <si>
    <t>DA2359032</t>
  </si>
  <si>
    <t>DA2552585</t>
  </si>
  <si>
    <t>DA2509369</t>
  </si>
  <si>
    <t>DA2771503</t>
  </si>
  <si>
    <t>DA2765765</t>
  </si>
  <si>
    <t>DA2319168</t>
  </si>
  <si>
    <t>DA2566134</t>
  </si>
  <si>
    <t>DA2475959</t>
  </si>
  <si>
    <t>DA2702531</t>
  </si>
  <si>
    <t>DA2441807</t>
  </si>
  <si>
    <t>DA2596846</t>
  </si>
  <si>
    <t>DA2723949</t>
  </si>
  <si>
    <t>DA2529550</t>
  </si>
  <si>
    <t>DA2351889</t>
  </si>
  <si>
    <t>DA2432523</t>
  </si>
  <si>
    <t>DA2607092</t>
  </si>
  <si>
    <t>DA2482565</t>
  </si>
  <si>
    <t>DA2550225</t>
  </si>
  <si>
    <t>DA2608639</t>
  </si>
  <si>
    <t>DA2335238</t>
  </si>
  <si>
    <t>DA2913659</t>
  </si>
  <si>
    <t>DA2919599</t>
  </si>
  <si>
    <t>DA2977225</t>
  </si>
  <si>
    <t>DA2898487</t>
  </si>
  <si>
    <t>DA2905423</t>
  </si>
  <si>
    <t>DA2407580</t>
  </si>
  <si>
    <t>DA2940974</t>
  </si>
  <si>
    <t>DA2877471</t>
  </si>
  <si>
    <t>DA2363109</t>
  </si>
  <si>
    <t>DA2452686</t>
  </si>
  <si>
    <t>DA2994676</t>
  </si>
  <si>
    <t>DA2318795</t>
  </si>
  <si>
    <t>DA2953672</t>
  </si>
  <si>
    <t>DA2601495</t>
  </si>
  <si>
    <t>DA2850614</t>
  </si>
  <si>
    <t>DA2343272</t>
  </si>
  <si>
    <t>DA2615297</t>
  </si>
  <si>
    <t>DA2538811</t>
  </si>
  <si>
    <t>DA2419398</t>
  </si>
  <si>
    <t>DA2924322</t>
  </si>
  <si>
    <t>DA2693103</t>
  </si>
  <si>
    <t>DA2803340</t>
  </si>
  <si>
    <t>DA2379945</t>
  </si>
  <si>
    <t>DA2635810</t>
  </si>
  <si>
    <t>DA2513631</t>
  </si>
  <si>
    <t>DA2958360</t>
  </si>
  <si>
    <t>DA2434306</t>
  </si>
  <si>
    <t>DA2321625</t>
  </si>
  <si>
    <t>DA2659657</t>
  </si>
  <si>
    <t>DA2654958</t>
  </si>
  <si>
    <t>DA2860498</t>
  </si>
  <si>
    <t>DA2357506</t>
  </si>
  <si>
    <t>DA2960202</t>
  </si>
  <si>
    <t>DA2332249</t>
  </si>
  <si>
    <t>DA2817506</t>
  </si>
  <si>
    <t>DA2557703</t>
  </si>
  <si>
    <t>DA2356899</t>
  </si>
  <si>
    <t>DA2868411</t>
  </si>
  <si>
    <t>DA2893354</t>
  </si>
  <si>
    <t>DA2795789</t>
  </si>
  <si>
    <t>DA2946776</t>
  </si>
  <si>
    <t>DA2471908</t>
  </si>
  <si>
    <t>DA2678469</t>
  </si>
  <si>
    <t>DA2958838</t>
  </si>
  <si>
    <t>DA2350650</t>
  </si>
  <si>
    <t>DA2699460</t>
  </si>
  <si>
    <t>DA2582663</t>
  </si>
  <si>
    <t>DA2534620</t>
  </si>
  <si>
    <t>DA2723588</t>
  </si>
  <si>
    <t>DA2529785</t>
  </si>
  <si>
    <t>DA2860479</t>
  </si>
  <si>
    <t>DA2453484</t>
  </si>
  <si>
    <t>DA2777151</t>
  </si>
  <si>
    <t>DA2350141</t>
  </si>
  <si>
    <t>DA2829273</t>
  </si>
  <si>
    <t>DA2498116</t>
  </si>
  <si>
    <t>DA2382086</t>
  </si>
  <si>
    <t>DA2745024</t>
  </si>
  <si>
    <t>DA2624759</t>
  </si>
  <si>
    <t>DA2341079</t>
  </si>
  <si>
    <t>DA2409726</t>
  </si>
  <si>
    <t>DA2467615</t>
  </si>
  <si>
    <t>DA2520743</t>
  </si>
  <si>
    <t>DA2904914</t>
  </si>
  <si>
    <t>DA2781591</t>
  </si>
  <si>
    <t>DA2835620</t>
  </si>
  <si>
    <t>DA2536384</t>
  </si>
  <si>
    <t>DA2530328</t>
  </si>
  <si>
    <t>DA2413101</t>
  </si>
  <si>
    <t>DA2541759</t>
  </si>
  <si>
    <t>DA2474797</t>
  </si>
  <si>
    <t>DA2465983</t>
  </si>
  <si>
    <t>DA2855482</t>
  </si>
  <si>
    <t>DA2439074</t>
  </si>
  <si>
    <t>DA2816030</t>
  </si>
  <si>
    <t>DA2741570</t>
  </si>
  <si>
    <t>DA2968971</t>
  </si>
  <si>
    <t>DA2461413</t>
  </si>
  <si>
    <t>DA2470626</t>
  </si>
  <si>
    <t>DA2337871</t>
  </si>
  <si>
    <t>DA2699403</t>
  </si>
  <si>
    <t>DA2805188</t>
  </si>
  <si>
    <t>DA2376353</t>
  </si>
  <si>
    <t>DA2582963</t>
  </si>
  <si>
    <t>DA2659768</t>
  </si>
  <si>
    <t>DA2762947</t>
  </si>
  <si>
    <t>DA2591428</t>
  </si>
  <si>
    <t>DA2958375</t>
  </si>
  <si>
    <t>DA2343634</t>
  </si>
  <si>
    <t>DA2850766</t>
  </si>
  <si>
    <t>DA2662114</t>
  </si>
  <si>
    <t>DA2702196</t>
  </si>
  <si>
    <t>DA2942088</t>
  </si>
  <si>
    <t>DA2396817</t>
  </si>
  <si>
    <t>DA2597554</t>
  </si>
  <si>
    <t>DA2821401</t>
  </si>
  <si>
    <t>DA2382011</t>
  </si>
  <si>
    <t>DA2336192</t>
  </si>
  <si>
    <t>DA2537923</t>
  </si>
  <si>
    <t>DA2392782</t>
  </si>
  <si>
    <t>DA2306112</t>
  </si>
  <si>
    <t>DA2417794</t>
  </si>
  <si>
    <t>DA2680212</t>
  </si>
  <si>
    <t>DA2802249</t>
  </si>
  <si>
    <t>DA2751019</t>
  </si>
  <si>
    <t>DA2323402</t>
  </si>
  <si>
    <t>DA2346624</t>
  </si>
  <si>
    <t>DA2800150</t>
  </si>
  <si>
    <t>DA2708323</t>
  </si>
  <si>
    <t>DA2616609</t>
  </si>
  <si>
    <t>DA2411236</t>
  </si>
  <si>
    <t>DA2889295</t>
  </si>
  <si>
    <t>DA2747628</t>
  </si>
  <si>
    <t>DA2523566</t>
  </si>
  <si>
    <t>DA2975671</t>
  </si>
  <si>
    <t>DA2645961</t>
  </si>
  <si>
    <t>DA2704041</t>
  </si>
  <si>
    <t>DA2552454</t>
  </si>
  <si>
    <t>DA2924133</t>
  </si>
  <si>
    <t>DA2316310</t>
  </si>
  <si>
    <t>DA2413815</t>
  </si>
  <si>
    <t>DA2413489</t>
  </si>
  <si>
    <t>DA2778692</t>
  </si>
  <si>
    <t>DA2819102</t>
  </si>
  <si>
    <t>DA2718452</t>
  </si>
  <si>
    <t>DA2482599</t>
  </si>
  <si>
    <t>DA2794491</t>
  </si>
  <si>
    <t>DA2580412</t>
  </si>
  <si>
    <t>DA2910654</t>
  </si>
  <si>
    <t>DA2627656</t>
  </si>
  <si>
    <t>DA2526227</t>
  </si>
  <si>
    <t>DA2412406</t>
  </si>
  <si>
    <t>DA2648139</t>
  </si>
  <si>
    <t>DA2700723</t>
  </si>
  <si>
    <t>DA2973446</t>
  </si>
  <si>
    <t>DA2363445</t>
  </si>
  <si>
    <t>DA2494205</t>
  </si>
  <si>
    <t>DA2368538</t>
  </si>
  <si>
    <t>DA2838820</t>
  </si>
  <si>
    <t>DA2685774</t>
  </si>
  <si>
    <t>DA2445022</t>
  </si>
  <si>
    <t>DA2696256</t>
  </si>
  <si>
    <t>DA2428644</t>
  </si>
  <si>
    <t>DA2339074</t>
  </si>
  <si>
    <t>DA2812838</t>
  </si>
  <si>
    <t>DA2463403</t>
  </si>
  <si>
    <t>DA2665393</t>
  </si>
  <si>
    <t>DA2529587</t>
  </si>
  <si>
    <t>DA2925412</t>
  </si>
  <si>
    <t>DA2682010</t>
  </si>
  <si>
    <t>DA2502971</t>
  </si>
  <si>
    <t>DA2513294</t>
  </si>
  <si>
    <t>DA2586638</t>
  </si>
  <si>
    <t>DA2985442</t>
  </si>
  <si>
    <t>DA2537300</t>
  </si>
  <si>
    <t>DA2570541</t>
  </si>
  <si>
    <t>DA2808136</t>
  </si>
  <si>
    <t>DA2644817</t>
  </si>
  <si>
    <t>DA2758693</t>
  </si>
  <si>
    <t>DA2338526</t>
  </si>
  <si>
    <t>DA2312771</t>
  </si>
  <si>
    <t>DA2793957</t>
  </si>
  <si>
    <t>DA2616436</t>
  </si>
  <si>
    <t>DA2526233</t>
  </si>
  <si>
    <t>DA2613822</t>
  </si>
  <si>
    <t>DA2686371</t>
  </si>
  <si>
    <t>DA2693807</t>
  </si>
  <si>
    <t>DA2454175</t>
  </si>
  <si>
    <t>DA2360004</t>
  </si>
  <si>
    <t>DA2349153</t>
  </si>
  <si>
    <t>DA2800955</t>
  </si>
  <si>
    <t>DA2336882</t>
  </si>
  <si>
    <t>DA2772197</t>
  </si>
  <si>
    <t>DA2757836</t>
  </si>
  <si>
    <t>DA2378987</t>
  </si>
  <si>
    <t>DA2338051</t>
  </si>
  <si>
    <t>DA2457758</t>
  </si>
  <si>
    <t>DA2583604</t>
  </si>
  <si>
    <t>DA2820259</t>
  </si>
  <si>
    <t>DA2406965</t>
  </si>
  <si>
    <t>DA2468423</t>
  </si>
  <si>
    <t>DA2322395</t>
  </si>
  <si>
    <t>DA2872591</t>
  </si>
  <si>
    <t>DA2734161</t>
  </si>
  <si>
    <t>DA2338256</t>
  </si>
  <si>
    <t>DA2821656</t>
  </si>
  <si>
    <t>DA2799348</t>
  </si>
  <si>
    <t>DA2607540</t>
  </si>
  <si>
    <t>DA2338089</t>
  </si>
  <si>
    <t>DA2306843</t>
  </si>
  <si>
    <t>DA2521664</t>
  </si>
  <si>
    <t>DA2631916</t>
  </si>
  <si>
    <t>DA2423369</t>
  </si>
  <si>
    <t>DA2384696</t>
  </si>
  <si>
    <t>DA2884240</t>
  </si>
  <si>
    <t>DA2440578</t>
  </si>
  <si>
    <t>DA2991588</t>
  </si>
  <si>
    <t>DA2786657</t>
  </si>
  <si>
    <t>DA2783421</t>
  </si>
  <si>
    <t>DA2475197</t>
  </si>
  <si>
    <t>DA2375593</t>
  </si>
  <si>
    <t>DA2374146</t>
  </si>
  <si>
    <t>DA2373914</t>
  </si>
  <si>
    <t>DA2764159</t>
  </si>
  <si>
    <t>DA2609058</t>
  </si>
  <si>
    <t>DA2774929</t>
  </si>
  <si>
    <t>DA2897564</t>
  </si>
  <si>
    <t>DA2362745</t>
  </si>
  <si>
    <t>DA2401253</t>
  </si>
  <si>
    <t>DA2543100</t>
  </si>
  <si>
    <t>DA2432618</t>
  </si>
  <si>
    <t>DA2468012</t>
  </si>
  <si>
    <t>DA2946611</t>
  </si>
  <si>
    <t>DA2418018</t>
  </si>
  <si>
    <t>DA2367106</t>
  </si>
  <si>
    <t>DA2614065</t>
  </si>
  <si>
    <t>DA2391964</t>
  </si>
  <si>
    <t>DA2968114</t>
  </si>
  <si>
    <t>DA2388442</t>
  </si>
  <si>
    <t>DA2442174</t>
  </si>
  <si>
    <t>DA2818750</t>
  </si>
  <si>
    <t>DA2340014</t>
  </si>
  <si>
    <t>DA2322796</t>
  </si>
  <si>
    <t>DA2376540</t>
  </si>
  <si>
    <t>DA2820834</t>
  </si>
  <si>
    <t>DA2600825</t>
  </si>
  <si>
    <t>DA2601699</t>
  </si>
  <si>
    <t>DA2838541</t>
  </si>
  <si>
    <t>DA2673778</t>
  </si>
  <si>
    <t>DA2436062</t>
  </si>
  <si>
    <t>DA2468379</t>
  </si>
  <si>
    <t>DA2584134</t>
  </si>
  <si>
    <t>DA2659877</t>
  </si>
  <si>
    <t>DA2639602</t>
  </si>
  <si>
    <t>DA2626113</t>
  </si>
  <si>
    <t>DA2448119</t>
  </si>
  <si>
    <t>DA2365337</t>
  </si>
  <si>
    <t>DA2574829</t>
  </si>
  <si>
    <t>DA2427370</t>
  </si>
  <si>
    <t>DA2349558</t>
  </si>
  <si>
    <t>DA2411925</t>
  </si>
  <si>
    <t>DA2570343</t>
  </si>
  <si>
    <t>DA2819559</t>
  </si>
  <si>
    <t>DA2505861</t>
  </si>
  <si>
    <t>DA2441363</t>
  </si>
  <si>
    <t>DA2384614</t>
  </si>
  <si>
    <t>DA2930937</t>
  </si>
  <si>
    <t>DA2386875</t>
  </si>
  <si>
    <t>DA2934136</t>
  </si>
  <si>
    <t>DA2364292</t>
  </si>
  <si>
    <t>DA2442537</t>
  </si>
  <si>
    <t>DA2571327</t>
  </si>
  <si>
    <t>DA2659532</t>
  </si>
  <si>
    <t>DA2324971</t>
  </si>
  <si>
    <t>DA2403767</t>
  </si>
  <si>
    <t>DA2873255</t>
  </si>
  <si>
    <t>DA2427424</t>
  </si>
  <si>
    <t>DA2814518</t>
  </si>
  <si>
    <t>DA2479622</t>
  </si>
  <si>
    <t>DA2763197</t>
  </si>
  <si>
    <t>DA2526419</t>
  </si>
  <si>
    <t>DA2499055</t>
  </si>
  <si>
    <t>DA2589559</t>
  </si>
  <si>
    <t>DA2402005</t>
  </si>
  <si>
    <t>DA2351099</t>
  </si>
  <si>
    <t>DA2437196</t>
  </si>
  <si>
    <t>DA2779868</t>
  </si>
  <si>
    <t>DA2348998</t>
  </si>
  <si>
    <t>DA2792575</t>
  </si>
  <si>
    <t>DA2389596</t>
  </si>
  <si>
    <t>DA2943850</t>
  </si>
  <si>
    <t>DA2336810</t>
  </si>
  <si>
    <t>DA2710627</t>
  </si>
  <si>
    <t>DA2408150</t>
  </si>
  <si>
    <t>DA2605926</t>
  </si>
  <si>
    <t>DA2434797</t>
  </si>
  <si>
    <t>DA2876083</t>
  </si>
  <si>
    <t>DA2399429</t>
  </si>
  <si>
    <t>DA2627195</t>
  </si>
  <si>
    <t>DA2582780</t>
  </si>
  <si>
    <t>DA2881838</t>
  </si>
  <si>
    <t>DA2845368</t>
  </si>
  <si>
    <t>DA2888741</t>
  </si>
  <si>
    <t>DA2868733</t>
  </si>
  <si>
    <t>DA2447719</t>
  </si>
  <si>
    <t>DA2676676</t>
  </si>
  <si>
    <t>DA2868607</t>
  </si>
  <si>
    <t>DA2729741</t>
  </si>
  <si>
    <t>DA2653387</t>
  </si>
  <si>
    <t>DA2379964</t>
  </si>
  <si>
    <t>DA2394392</t>
  </si>
  <si>
    <t>DA2441329</t>
  </si>
  <si>
    <t>DA2424474</t>
  </si>
  <si>
    <t>DA2752904</t>
  </si>
  <si>
    <t>DA2374605</t>
  </si>
  <si>
    <t>DA2526175</t>
  </si>
  <si>
    <t>DA2941931</t>
  </si>
  <si>
    <t>DA2398897</t>
  </si>
  <si>
    <t>DA2534482</t>
  </si>
  <si>
    <t>DA2805640</t>
  </si>
  <si>
    <t>DA2689571</t>
  </si>
  <si>
    <t>DA2588491</t>
  </si>
  <si>
    <t>DA2670138</t>
  </si>
  <si>
    <t>DA2541379</t>
  </si>
  <si>
    <t>DA2550368</t>
  </si>
  <si>
    <t>DA2343951</t>
  </si>
  <si>
    <t>DA2778253</t>
  </si>
  <si>
    <t>DA2534426</t>
  </si>
  <si>
    <t>DA2457066</t>
  </si>
  <si>
    <t>DA2802950</t>
  </si>
  <si>
    <t>DA2657427</t>
  </si>
  <si>
    <t>DA2352568</t>
  </si>
  <si>
    <t>DA2527706</t>
  </si>
  <si>
    <t>DA2392775</t>
  </si>
  <si>
    <t>DA2334337</t>
  </si>
  <si>
    <t>DA2366065</t>
  </si>
  <si>
    <t>DA2682503</t>
  </si>
  <si>
    <t>DA2383297</t>
  </si>
  <si>
    <t>DA2574570</t>
  </si>
  <si>
    <t>DA2397106</t>
  </si>
  <si>
    <t>DA2372843</t>
  </si>
  <si>
    <t>DA2441674</t>
  </si>
  <si>
    <t>DA2867904</t>
  </si>
  <si>
    <t>DA2721525</t>
  </si>
  <si>
    <t>DA2318291</t>
  </si>
  <si>
    <t>DA2881617</t>
  </si>
  <si>
    <t>DA2593787</t>
  </si>
  <si>
    <t>DA2351229</t>
  </si>
  <si>
    <t>DA2656602</t>
  </si>
  <si>
    <t>DA2323856</t>
  </si>
  <si>
    <t>DA2407207</t>
  </si>
  <si>
    <t>DA2884561</t>
  </si>
  <si>
    <t>DA2549698</t>
  </si>
  <si>
    <t>DA2830392</t>
  </si>
  <si>
    <t>DA2952931</t>
  </si>
  <si>
    <t>DA2499216</t>
  </si>
  <si>
    <t>DA2463235</t>
  </si>
  <si>
    <t>DA2860829</t>
  </si>
  <si>
    <t>DA2970606</t>
  </si>
  <si>
    <t>DA2817399</t>
  </si>
  <si>
    <t>DA2900908</t>
  </si>
  <si>
    <t>DA2641195</t>
  </si>
  <si>
    <t>DA2395019</t>
  </si>
  <si>
    <t>DA2830053</t>
  </si>
  <si>
    <t>DA2649342</t>
  </si>
  <si>
    <t>DA2779318</t>
  </si>
  <si>
    <t>DA2588313</t>
  </si>
  <si>
    <t>DA2550923</t>
  </si>
  <si>
    <t>DA2771724</t>
  </si>
  <si>
    <t>DA2425891</t>
  </si>
  <si>
    <t>DA2766397</t>
  </si>
  <si>
    <t>DA2330933</t>
  </si>
  <si>
    <t>DA2557014</t>
  </si>
  <si>
    <t>DA2462438</t>
  </si>
  <si>
    <t>DA2710478</t>
  </si>
  <si>
    <t>DA2690122</t>
  </si>
  <si>
    <t>DA2382123</t>
  </si>
  <si>
    <t>DA2383433</t>
  </si>
  <si>
    <t>DA2320679</t>
  </si>
  <si>
    <t>DA2407738</t>
  </si>
  <si>
    <t>DA2844628</t>
  </si>
  <si>
    <t>DA2469799</t>
  </si>
  <si>
    <t>DA2827411</t>
  </si>
  <si>
    <t>DA2426972</t>
  </si>
  <si>
    <t>DA2485151</t>
  </si>
  <si>
    <t>DA2941272</t>
  </si>
  <si>
    <t>DA2368057</t>
  </si>
  <si>
    <t>DA2462858</t>
  </si>
  <si>
    <t>DA2713103</t>
  </si>
  <si>
    <t>DA2476268</t>
  </si>
  <si>
    <t>DA2354394</t>
  </si>
  <si>
    <t>DA2989815</t>
  </si>
  <si>
    <t>DA2809572</t>
  </si>
  <si>
    <t>DA2623419</t>
  </si>
  <si>
    <t>DA2745195</t>
  </si>
  <si>
    <t>DA2333446</t>
  </si>
  <si>
    <t>DA2417569</t>
  </si>
  <si>
    <t>DA2576660</t>
  </si>
  <si>
    <t>DA2472388</t>
  </si>
  <si>
    <t>DA2473703</t>
  </si>
  <si>
    <t>DA2976825</t>
  </si>
  <si>
    <t>DA2355236</t>
  </si>
  <si>
    <t>DA2435465</t>
  </si>
  <si>
    <t>DA2510266</t>
  </si>
  <si>
    <t>DA2759389</t>
  </si>
  <si>
    <t>DA2443087</t>
  </si>
  <si>
    <t>DA2931755</t>
  </si>
  <si>
    <t>DA2757650</t>
  </si>
  <si>
    <t>DA2442235</t>
  </si>
  <si>
    <t>DA2478525</t>
  </si>
  <si>
    <t>DA2351994</t>
  </si>
  <si>
    <t>DA2595844</t>
  </si>
  <si>
    <t>DA2906531</t>
  </si>
  <si>
    <t>DA2769419</t>
  </si>
  <si>
    <t>DA2916465</t>
  </si>
  <si>
    <t>DA2444548</t>
  </si>
  <si>
    <t>DA2341682</t>
  </si>
  <si>
    <t>DA2440868</t>
  </si>
  <si>
    <t>DA2589018</t>
  </si>
  <si>
    <t>DA2566170</t>
  </si>
  <si>
    <t>DA2468498</t>
  </si>
  <si>
    <t>DA2717842</t>
  </si>
  <si>
    <t>DA2815308</t>
  </si>
  <si>
    <t>DA2576813</t>
  </si>
  <si>
    <t>DA2522108</t>
  </si>
  <si>
    <t>DA2622898</t>
  </si>
  <si>
    <t>DA2451920</t>
  </si>
  <si>
    <t>DA2750201</t>
  </si>
  <si>
    <t>DA2385249</t>
  </si>
  <si>
    <t>DA2530746</t>
  </si>
  <si>
    <t>DA2567843</t>
  </si>
  <si>
    <t>DA2340064</t>
  </si>
  <si>
    <t>DA2606934</t>
  </si>
  <si>
    <t>DA2741413</t>
  </si>
  <si>
    <t>DA2881504</t>
  </si>
  <si>
    <t>DA2656276</t>
  </si>
  <si>
    <t>DA2888267</t>
  </si>
  <si>
    <t>DA2465126</t>
  </si>
  <si>
    <t>DA2365387</t>
  </si>
  <si>
    <t>DA2615228</t>
  </si>
  <si>
    <t>DA2768444</t>
  </si>
  <si>
    <t>DA2427056</t>
  </si>
  <si>
    <t>DA2356555</t>
  </si>
  <si>
    <t>DA2442592</t>
  </si>
  <si>
    <t>DA2341637</t>
  </si>
  <si>
    <t>DA2534638</t>
  </si>
  <si>
    <t>DA2806891</t>
  </si>
  <si>
    <t>DA2485874</t>
  </si>
  <si>
    <t>DA2489149</t>
  </si>
  <si>
    <t>DA2347228</t>
  </si>
  <si>
    <t>DA2322088</t>
  </si>
  <si>
    <t>DA2589092</t>
  </si>
  <si>
    <t>DA2684166</t>
  </si>
  <si>
    <t>DA2695402</t>
  </si>
  <si>
    <t>DA2638948</t>
  </si>
  <si>
    <t>DA2874845</t>
  </si>
  <si>
    <t>DA2395161</t>
  </si>
  <si>
    <t>DA2753023</t>
  </si>
  <si>
    <t>DA2801813</t>
  </si>
  <si>
    <t>DA2410066</t>
  </si>
  <si>
    <t>DA2503866</t>
  </si>
  <si>
    <t>DA2351343</t>
  </si>
  <si>
    <t>DA2602984</t>
  </si>
  <si>
    <t>DA2603210</t>
  </si>
  <si>
    <t>DA2345139</t>
  </si>
  <si>
    <t>DA2857765</t>
  </si>
  <si>
    <t>DA2482856</t>
  </si>
  <si>
    <t>DA2381389</t>
  </si>
  <si>
    <t>DA2330364</t>
  </si>
  <si>
    <t>DA2784654</t>
  </si>
  <si>
    <t>DA2387806</t>
  </si>
  <si>
    <t>DA2769990</t>
  </si>
  <si>
    <t>DA2832582</t>
  </si>
  <si>
    <t>DA2905259</t>
  </si>
  <si>
    <t>DA2430658</t>
  </si>
  <si>
    <t>DA2580586</t>
  </si>
  <si>
    <t>DA2697894</t>
  </si>
  <si>
    <t>DA2342320</t>
  </si>
  <si>
    <t>DA2782831</t>
  </si>
  <si>
    <t>DA2930100</t>
  </si>
  <si>
    <t>DA2746105</t>
  </si>
  <si>
    <t>DA2438426</t>
  </si>
  <si>
    <t>DA2707830</t>
  </si>
  <si>
    <t>DA2601569</t>
  </si>
  <si>
    <t>DA2994168</t>
  </si>
  <si>
    <t>DA2331526</t>
  </si>
  <si>
    <t>DA2388855</t>
  </si>
  <si>
    <t>DA2906824</t>
  </si>
  <si>
    <t>DA2771440</t>
  </si>
  <si>
    <t>DA2427144</t>
  </si>
  <si>
    <t>DA2352207</t>
  </si>
  <si>
    <t>DA2490719</t>
  </si>
  <si>
    <t>DA2880958</t>
  </si>
  <si>
    <t>DA2532193</t>
  </si>
  <si>
    <t>DA2392141</t>
  </si>
  <si>
    <t>DA2315956</t>
  </si>
  <si>
    <t>DA2370605</t>
  </si>
  <si>
    <t>DA2994457</t>
  </si>
  <si>
    <t>DA2543955</t>
  </si>
  <si>
    <t>DA2965953</t>
  </si>
  <si>
    <t>DA2569962</t>
  </si>
  <si>
    <t>DA2445082</t>
  </si>
  <si>
    <t>DA2467778</t>
  </si>
  <si>
    <t>DA2758555</t>
  </si>
  <si>
    <t>DA2378302</t>
  </si>
  <si>
    <t>DA2411582</t>
  </si>
  <si>
    <t>DA2805939</t>
  </si>
  <si>
    <t>DA2543072</t>
  </si>
  <si>
    <t>DA2587736</t>
  </si>
  <si>
    <t>DA2405236</t>
  </si>
  <si>
    <t>DA2364150</t>
  </si>
  <si>
    <t>DA2328221</t>
  </si>
  <si>
    <t>DA2758811</t>
  </si>
  <si>
    <t>DA2824709</t>
  </si>
  <si>
    <t>DA2435527</t>
  </si>
  <si>
    <t>DA2798538</t>
  </si>
  <si>
    <t>DA2336525</t>
  </si>
  <si>
    <t>DA2479141</t>
  </si>
  <si>
    <t>DA2844559</t>
  </si>
  <si>
    <t>DA2666579</t>
  </si>
  <si>
    <t>DA2850934</t>
  </si>
  <si>
    <t>DA2437795</t>
  </si>
  <si>
    <t>DA2835642</t>
  </si>
  <si>
    <t>DA2618085</t>
  </si>
  <si>
    <t>DA2810399</t>
  </si>
  <si>
    <t>DA2838183</t>
  </si>
  <si>
    <t>DA2526334</t>
  </si>
  <si>
    <t>DA2632658</t>
  </si>
  <si>
    <t>DA2540508</t>
  </si>
  <si>
    <t>DA2654480</t>
  </si>
  <si>
    <t>DA2858861</t>
  </si>
  <si>
    <t>DA2373725</t>
  </si>
  <si>
    <t>DA2459247</t>
  </si>
  <si>
    <t>DA2814689</t>
  </si>
  <si>
    <t>DA2823524</t>
  </si>
  <si>
    <t>DA2564744</t>
  </si>
  <si>
    <t>DA2498257</t>
  </si>
  <si>
    <t>DA2377946</t>
  </si>
  <si>
    <t>DA2338271</t>
  </si>
  <si>
    <t>DA2638880</t>
  </si>
  <si>
    <t>DA2358784</t>
  </si>
  <si>
    <t>DA2430127</t>
  </si>
  <si>
    <t>DA2628966</t>
  </si>
  <si>
    <t>DA2351568</t>
  </si>
  <si>
    <t>DA2461189</t>
  </si>
  <si>
    <t>DA2836267</t>
  </si>
  <si>
    <t>DA2860455</t>
  </si>
  <si>
    <t>DA2422442</t>
  </si>
  <si>
    <t>DA2424401</t>
  </si>
  <si>
    <t>DA2808380</t>
  </si>
  <si>
    <t>DA2435653</t>
  </si>
  <si>
    <t>DA2355276</t>
  </si>
  <si>
    <t>DA2521420</t>
  </si>
  <si>
    <t>DA2795677</t>
  </si>
  <si>
    <t>DA2880353</t>
  </si>
  <si>
    <t>DA2458584</t>
  </si>
  <si>
    <t>DA2973506</t>
  </si>
  <si>
    <t>DA2326909</t>
  </si>
  <si>
    <t>DA2827702</t>
  </si>
  <si>
    <t>DA2454389</t>
  </si>
  <si>
    <t>DA2759593</t>
  </si>
  <si>
    <t>DA2427291</t>
  </si>
  <si>
    <t>DA2654159</t>
  </si>
  <si>
    <t>DA2401321</t>
  </si>
  <si>
    <t>DA2399129</t>
  </si>
  <si>
    <t>DA2453869</t>
  </si>
  <si>
    <t>DA2876498</t>
  </si>
  <si>
    <t>DA2358627</t>
  </si>
  <si>
    <t>DA2409825</t>
  </si>
  <si>
    <t>DA2395937</t>
  </si>
  <si>
    <t>DA2518725</t>
  </si>
  <si>
    <t>DA2338095</t>
  </si>
  <si>
    <t>DA2654955</t>
  </si>
  <si>
    <t>DA2470631</t>
  </si>
  <si>
    <t>DA2387115</t>
  </si>
  <si>
    <t>DA2656652</t>
  </si>
  <si>
    <t>DA2688200</t>
  </si>
  <si>
    <t>DA2386631</t>
  </si>
  <si>
    <t>DA2360160</t>
  </si>
  <si>
    <t>DA2436104</t>
  </si>
  <si>
    <t>DA2733978</t>
  </si>
  <si>
    <t>DA2667161</t>
  </si>
  <si>
    <t>DA2789318</t>
  </si>
  <si>
    <t>DA2658095</t>
  </si>
  <si>
    <t>DA2341624</t>
  </si>
  <si>
    <t>DA2657926</t>
  </si>
  <si>
    <t>DA2835464</t>
  </si>
  <si>
    <t>DA2598730</t>
  </si>
  <si>
    <t>DA2313403</t>
  </si>
  <si>
    <t>DA2321275</t>
  </si>
  <si>
    <t>DA2500489</t>
  </si>
  <si>
    <t>DA2380393</t>
  </si>
  <si>
    <t>DA2814196</t>
  </si>
  <si>
    <t>DA2616440</t>
  </si>
  <si>
    <t>DA2790240</t>
  </si>
  <si>
    <t>DA2935419</t>
  </si>
  <si>
    <t>DA2494381</t>
  </si>
  <si>
    <t>DA2514736</t>
  </si>
  <si>
    <t>DA2795088</t>
  </si>
  <si>
    <t>DA2387384</t>
  </si>
  <si>
    <t>DA2747714</t>
  </si>
  <si>
    <t>DA2456993</t>
  </si>
  <si>
    <t>DA2320848</t>
  </si>
  <si>
    <t>DA2395167</t>
  </si>
  <si>
    <t>DA2405383</t>
  </si>
  <si>
    <t>DA2353649</t>
  </si>
  <si>
    <t>DA2460002</t>
  </si>
  <si>
    <t>DA2798074</t>
  </si>
  <si>
    <t>DA2341478</t>
  </si>
  <si>
    <t>DA2801682</t>
  </si>
  <si>
    <t>DA2345852</t>
  </si>
  <si>
    <t>DA2510453</t>
  </si>
  <si>
    <t>DA2582494</t>
  </si>
  <si>
    <t>DA2615524</t>
  </si>
  <si>
    <t>DA2510305</t>
  </si>
  <si>
    <t>DA2660007</t>
  </si>
  <si>
    <t>DA2915390</t>
  </si>
  <si>
    <t>DA2912704</t>
  </si>
  <si>
    <t>DA2760217</t>
  </si>
  <si>
    <t>DA2331686</t>
  </si>
  <si>
    <t>DA2353952</t>
  </si>
  <si>
    <t>DA2487270</t>
  </si>
  <si>
    <t>DA2386255</t>
  </si>
  <si>
    <t>DA2972408</t>
  </si>
  <si>
    <t>DA2882823</t>
  </si>
  <si>
    <t>DA2606702</t>
  </si>
  <si>
    <t>DA2731077</t>
  </si>
  <si>
    <t>DA2426258</t>
  </si>
  <si>
    <t>DA2563680</t>
  </si>
  <si>
    <t>DA2610752</t>
  </si>
  <si>
    <t>DA2314261</t>
  </si>
  <si>
    <t>DA2506426</t>
  </si>
  <si>
    <t>DA2315165</t>
  </si>
  <si>
    <t>DA2714689</t>
  </si>
  <si>
    <t>DA2554935</t>
  </si>
  <si>
    <t>DA2704684</t>
  </si>
  <si>
    <t>DA2326346</t>
  </si>
  <si>
    <t>DA2687370</t>
  </si>
  <si>
    <t>DA2678628</t>
  </si>
  <si>
    <t>DA2329774</t>
  </si>
  <si>
    <t>DA2583559</t>
  </si>
  <si>
    <t>DA2341395</t>
  </si>
  <si>
    <t>DA2339432</t>
  </si>
  <si>
    <t>DA2375377</t>
  </si>
  <si>
    <t>DA2643328</t>
  </si>
  <si>
    <t>DA2372965</t>
  </si>
  <si>
    <t>DA2693565</t>
  </si>
  <si>
    <t>DA2387766</t>
  </si>
  <si>
    <t>DA2414722</t>
  </si>
  <si>
    <t>DA2410499</t>
  </si>
  <si>
    <t>DA2384030</t>
  </si>
  <si>
    <t>DA2713090</t>
  </si>
  <si>
    <t>DA2356532</t>
  </si>
  <si>
    <t>DA2532223</t>
  </si>
  <si>
    <t>DA2720641</t>
  </si>
  <si>
    <t>DA2422615</t>
  </si>
  <si>
    <t>DA2571316</t>
  </si>
  <si>
    <t>DA2754189</t>
  </si>
  <si>
    <t>DA2654277</t>
  </si>
  <si>
    <t>DA2697150</t>
  </si>
  <si>
    <t>DA2835413</t>
  </si>
  <si>
    <t>DA2389076</t>
  </si>
  <si>
    <t>DA2424055</t>
  </si>
  <si>
    <t>DA2767782</t>
  </si>
  <si>
    <t>DA2651836</t>
  </si>
  <si>
    <t>DA2779856</t>
  </si>
  <si>
    <t>DA2415328</t>
  </si>
  <si>
    <t>DA2976029</t>
  </si>
  <si>
    <t>DA2566480</t>
  </si>
  <si>
    <t>DA2941052</t>
  </si>
  <si>
    <t>DA2420801</t>
  </si>
  <si>
    <t>DA2520561</t>
  </si>
  <si>
    <t>DA2380283</t>
  </si>
  <si>
    <t>DA2673799</t>
  </si>
  <si>
    <t>DA2563264</t>
  </si>
  <si>
    <t>DA2558145</t>
  </si>
  <si>
    <t>DA2640876</t>
  </si>
  <si>
    <t>DA2558058</t>
  </si>
  <si>
    <t>DA2669439</t>
  </si>
  <si>
    <t>DA2710220</t>
  </si>
  <si>
    <t>DA2773974</t>
  </si>
  <si>
    <t>DA2353015</t>
  </si>
  <si>
    <t>DA2940097</t>
  </si>
  <si>
    <t>DA2367694</t>
  </si>
  <si>
    <t>DA2649096</t>
  </si>
  <si>
    <t>DA2541691</t>
  </si>
  <si>
    <t>DA2354136</t>
  </si>
  <si>
    <t>DA2732975</t>
  </si>
  <si>
    <t>DA2455866</t>
  </si>
  <si>
    <t>DA2717448</t>
  </si>
  <si>
    <t>DA2401156</t>
  </si>
  <si>
    <t>DA2404828</t>
  </si>
  <si>
    <t>DA2721403</t>
  </si>
  <si>
    <t>DA2607615</t>
  </si>
  <si>
    <t>DA2417202</t>
  </si>
  <si>
    <t>DA2546008</t>
  </si>
  <si>
    <t>DA2676278</t>
  </si>
  <si>
    <t>DA2990649</t>
  </si>
  <si>
    <t>DA2406347</t>
  </si>
  <si>
    <t>DA2417215</t>
  </si>
  <si>
    <t>DA2773761</t>
  </si>
  <si>
    <t>DA2357673</t>
  </si>
  <si>
    <t>DA2567612</t>
  </si>
  <si>
    <t>DA2384437</t>
  </si>
  <si>
    <t>DA2347440</t>
  </si>
  <si>
    <t>DA2419482</t>
  </si>
  <si>
    <t>DA2766767</t>
  </si>
  <si>
    <t>DA2701254</t>
  </si>
  <si>
    <t>DA2600759</t>
  </si>
  <si>
    <t>DA2406251</t>
  </si>
  <si>
    <t>DA2924161</t>
  </si>
  <si>
    <t>DA2424572</t>
  </si>
  <si>
    <t>DA2384824</t>
  </si>
  <si>
    <t>DA2680853</t>
  </si>
  <si>
    <t>DA2548116</t>
  </si>
  <si>
    <t>DA2816674</t>
  </si>
  <si>
    <t>DA2740473</t>
  </si>
  <si>
    <t>DA2519167</t>
  </si>
  <si>
    <t>DA2382382</t>
  </si>
  <si>
    <t>DA2825645</t>
  </si>
  <si>
    <t>DA2638514</t>
  </si>
  <si>
    <t>DA2510761</t>
  </si>
  <si>
    <t>DA2744370</t>
  </si>
  <si>
    <t>DA2899444</t>
  </si>
  <si>
    <t>DA2796150</t>
  </si>
  <si>
    <t>DA2377736</t>
  </si>
  <si>
    <t>DA2675609</t>
  </si>
  <si>
    <t>DA2556621</t>
  </si>
  <si>
    <t>DA2525063</t>
  </si>
  <si>
    <t>DA2459441</t>
  </si>
  <si>
    <t>DA2495196</t>
  </si>
  <si>
    <t>DA2437567</t>
  </si>
  <si>
    <t>DA2826983</t>
  </si>
  <si>
    <t>DA2666503</t>
  </si>
  <si>
    <t>DA2504425</t>
  </si>
  <si>
    <t>DA2712736</t>
  </si>
  <si>
    <t>DA2788153</t>
  </si>
  <si>
    <t>DA2434858</t>
  </si>
  <si>
    <t>DA2925561</t>
  </si>
  <si>
    <t>DA2735846</t>
  </si>
  <si>
    <t>DA2530119</t>
  </si>
  <si>
    <t>DA2897401</t>
  </si>
  <si>
    <t>DA2421301</t>
  </si>
  <si>
    <t>DA2790292</t>
  </si>
  <si>
    <t>DA2738521</t>
  </si>
  <si>
    <t>DA2460130</t>
  </si>
  <si>
    <t>DA2876583</t>
  </si>
  <si>
    <t>DA2683247</t>
  </si>
  <si>
    <t>DA2937057</t>
  </si>
  <si>
    <t>DA2412079</t>
  </si>
  <si>
    <t>DA2448998</t>
  </si>
  <si>
    <t>DA2531418</t>
  </si>
  <si>
    <t>DA2532084</t>
  </si>
  <si>
    <t>DA2982851</t>
  </si>
  <si>
    <t>DA2987400</t>
  </si>
  <si>
    <t>DA2693884</t>
  </si>
  <si>
    <t>DA2951081</t>
  </si>
  <si>
    <t>DA2357099</t>
  </si>
  <si>
    <t>DA2624806</t>
  </si>
  <si>
    <t>DA2591144</t>
  </si>
  <si>
    <t>DA2590150</t>
  </si>
  <si>
    <t>DA2705005</t>
  </si>
  <si>
    <t>DA2803968</t>
  </si>
  <si>
    <t>DA2925376</t>
  </si>
  <si>
    <t>DA2423575</t>
  </si>
  <si>
    <t>DA2425805</t>
  </si>
  <si>
    <t>DA2375718</t>
  </si>
  <si>
    <t>DA2441873</t>
  </si>
  <si>
    <t>DA2550587</t>
  </si>
  <si>
    <t>DA2877593</t>
  </si>
  <si>
    <t>DA2961230</t>
  </si>
  <si>
    <t>DA2563079</t>
  </si>
  <si>
    <t>DA2633086</t>
  </si>
  <si>
    <t>DA2336488</t>
  </si>
  <si>
    <t>DA2867245</t>
  </si>
  <si>
    <t>DA2986998</t>
  </si>
  <si>
    <t>DA2443720</t>
  </si>
  <si>
    <t>DA2845134</t>
  </si>
  <si>
    <t>DA2479750</t>
  </si>
  <si>
    <t>DA2930525</t>
  </si>
  <si>
    <t>DA2448228</t>
  </si>
  <si>
    <t>DA2424705</t>
  </si>
  <si>
    <t>DA2595056</t>
  </si>
  <si>
    <t>DA2518993</t>
  </si>
  <si>
    <t>DA2695074</t>
  </si>
  <si>
    <t>DA2922910</t>
  </si>
  <si>
    <t>DA2614350</t>
  </si>
  <si>
    <t>DA2650435</t>
  </si>
  <si>
    <t>DA2435028</t>
  </si>
  <si>
    <t>DA2570019</t>
  </si>
  <si>
    <t>DA2878389</t>
  </si>
  <si>
    <t>DA2713267</t>
  </si>
  <si>
    <t>DA2810015</t>
  </si>
  <si>
    <t>DA2586981</t>
  </si>
  <si>
    <t>DA2534961</t>
  </si>
  <si>
    <t>DA2899031</t>
  </si>
  <si>
    <t>DA2391156</t>
  </si>
  <si>
    <t>DA2461861</t>
  </si>
  <si>
    <t>DA2935842</t>
  </si>
  <si>
    <t>DA2540805</t>
  </si>
  <si>
    <t>DA2521745</t>
  </si>
  <si>
    <t>DA2358394</t>
  </si>
  <si>
    <t>DA2835382</t>
  </si>
  <si>
    <t>DA2574530</t>
  </si>
  <si>
    <t>DA2396177</t>
  </si>
  <si>
    <t>DA2745544</t>
  </si>
  <si>
    <t>DA2649084</t>
  </si>
  <si>
    <t>DA2519194</t>
  </si>
  <si>
    <t>DA2335138</t>
  </si>
  <si>
    <t>DA2385600</t>
  </si>
  <si>
    <t>DA2434569</t>
  </si>
  <si>
    <t>DA2609876</t>
  </si>
  <si>
    <t>DA2333892</t>
  </si>
  <si>
    <t>DA2408574</t>
  </si>
  <si>
    <t>DA2618646</t>
  </si>
  <si>
    <t>DA2381690</t>
  </si>
  <si>
    <t>DA2322697</t>
  </si>
  <si>
    <t>DA2763024</t>
  </si>
  <si>
    <t>DA2479702</t>
  </si>
  <si>
    <t>DA2346175</t>
  </si>
  <si>
    <t>DA2819792</t>
  </si>
  <si>
    <t>DA2953551</t>
  </si>
  <si>
    <t>DA2663966</t>
  </si>
  <si>
    <t>DA2662857</t>
  </si>
  <si>
    <t>DA2511813</t>
  </si>
  <si>
    <t>DA2838776</t>
  </si>
  <si>
    <t>DA2532212</t>
  </si>
  <si>
    <t>DA2506198</t>
  </si>
  <si>
    <t>DA2411201</t>
  </si>
  <si>
    <t>DA2358546</t>
  </si>
  <si>
    <t>DA2341115</t>
  </si>
  <si>
    <t>DA2340209</t>
  </si>
  <si>
    <t>DA2361124</t>
  </si>
  <si>
    <t>DA2888862</t>
  </si>
  <si>
    <t>DA2626288</t>
  </si>
  <si>
    <t>DA2602091</t>
  </si>
  <si>
    <t>DA2774139</t>
  </si>
  <si>
    <t>DA2444199</t>
  </si>
  <si>
    <t>DA2678078</t>
  </si>
  <si>
    <t>DA2927936</t>
  </si>
  <si>
    <t>DA2682792</t>
  </si>
  <si>
    <t>DA2629624</t>
  </si>
  <si>
    <t>DA2324831</t>
  </si>
  <si>
    <t>DA2420746</t>
  </si>
  <si>
    <t>DA2666225</t>
  </si>
  <si>
    <t>DA2799731</t>
  </si>
  <si>
    <t>DA2735073</t>
  </si>
  <si>
    <t>DA2470389</t>
  </si>
  <si>
    <t>DA2865692</t>
  </si>
  <si>
    <t>DA2704570</t>
  </si>
  <si>
    <t>DA2903287</t>
  </si>
  <si>
    <t>DA2349751</t>
  </si>
  <si>
    <t>DA2801103</t>
  </si>
  <si>
    <t>DA2590338</t>
  </si>
  <si>
    <t>DA2702875</t>
  </si>
  <si>
    <t>DA2355567</t>
  </si>
  <si>
    <t>DA2627653</t>
  </si>
  <si>
    <t>DA2755431</t>
  </si>
  <si>
    <t>DA2338461</t>
  </si>
  <si>
    <t>DA2348240</t>
  </si>
  <si>
    <t>DA2987881</t>
  </si>
  <si>
    <t>DA2480195</t>
  </si>
  <si>
    <t>DA2560722</t>
  </si>
  <si>
    <t>DA2524617</t>
  </si>
  <si>
    <t>DA2453888</t>
  </si>
  <si>
    <t>DA2345118</t>
  </si>
  <si>
    <t>DA2708190</t>
  </si>
  <si>
    <t>DA2789568</t>
  </si>
  <si>
    <t>DA2621452</t>
  </si>
  <si>
    <t>DA2720356</t>
  </si>
  <si>
    <t>DA2917417</t>
  </si>
  <si>
    <t>DA2652041</t>
  </si>
  <si>
    <t>DA2989434</t>
  </si>
  <si>
    <t>DA2613961</t>
  </si>
  <si>
    <t>DA2366336</t>
  </si>
  <si>
    <t>DA2850738</t>
  </si>
  <si>
    <t>DA2700932</t>
  </si>
  <si>
    <t>DA2377380</t>
  </si>
  <si>
    <t>DA2800315</t>
  </si>
  <si>
    <t>DA2751161</t>
  </si>
  <si>
    <t>DA2352820</t>
  </si>
  <si>
    <t>DA2750818</t>
  </si>
  <si>
    <t>DA2410006</t>
  </si>
  <si>
    <t>DA2603366</t>
  </si>
  <si>
    <t>DA2829041</t>
  </si>
  <si>
    <t>DA2864844</t>
  </si>
  <si>
    <t>DA2363636</t>
  </si>
  <si>
    <t>DA2339233</t>
  </si>
  <si>
    <t>DA2376352</t>
  </si>
  <si>
    <t>DA2616873</t>
  </si>
  <si>
    <t>DA2623201</t>
  </si>
  <si>
    <t>DA2575808</t>
  </si>
  <si>
    <t>DA2339725</t>
  </si>
  <si>
    <t>DA2362732</t>
  </si>
  <si>
    <t>DA2330449</t>
  </si>
  <si>
    <t>DA2381998</t>
  </si>
  <si>
    <t>DA2809765</t>
  </si>
  <si>
    <t>DA2924047</t>
  </si>
  <si>
    <t>DA2632810</t>
  </si>
  <si>
    <t>DA2435361</t>
  </si>
  <si>
    <t>DA2481803</t>
  </si>
  <si>
    <t>DA2374776</t>
  </si>
  <si>
    <t>DA2687178</t>
  </si>
  <si>
    <t>DA2416819</t>
  </si>
  <si>
    <t>DA2725158</t>
  </si>
  <si>
    <t>DA2680996</t>
  </si>
  <si>
    <t>DA2353890</t>
  </si>
  <si>
    <t>DA2356433</t>
  </si>
  <si>
    <t>DA2986318</t>
  </si>
  <si>
    <t>DA2595114</t>
  </si>
  <si>
    <t>DA2538697</t>
  </si>
  <si>
    <t>DA2376016</t>
  </si>
  <si>
    <t>DA2347870</t>
  </si>
  <si>
    <t>DA2511088</t>
  </si>
  <si>
    <t>DA2308097</t>
  </si>
  <si>
    <t>DA2823420</t>
  </si>
  <si>
    <t>DA2638984</t>
  </si>
  <si>
    <t>DA2583557</t>
  </si>
  <si>
    <t>DA2609135</t>
  </si>
  <si>
    <t>DA2405559</t>
  </si>
  <si>
    <t>DA2596571</t>
  </si>
  <si>
    <t>DA2553483</t>
  </si>
  <si>
    <t>DA2717371</t>
  </si>
  <si>
    <t>DA2372676</t>
  </si>
  <si>
    <t>DA2627443</t>
  </si>
  <si>
    <t>DA2768867</t>
  </si>
  <si>
    <t>DA2666895</t>
  </si>
  <si>
    <t>DA2514970</t>
  </si>
  <si>
    <t>DA2666859</t>
  </si>
  <si>
    <t>DA2643616</t>
  </si>
  <si>
    <t>DA2383439</t>
  </si>
  <si>
    <t>DA2426060</t>
  </si>
  <si>
    <t>DA2390563</t>
  </si>
  <si>
    <t>DA2400131</t>
  </si>
  <si>
    <t>DA2735688</t>
  </si>
  <si>
    <t>DA2716433</t>
  </si>
  <si>
    <t>DA2697466</t>
  </si>
  <si>
    <t>DA2354812</t>
  </si>
  <si>
    <t>DA2656217</t>
  </si>
  <si>
    <t>DA2611115</t>
  </si>
  <si>
    <t>DA2917785</t>
  </si>
  <si>
    <t>DA2425064</t>
  </si>
  <si>
    <t>DA2413934</t>
  </si>
  <si>
    <t>DA2895319</t>
  </si>
  <si>
    <t>DA2740654</t>
  </si>
  <si>
    <t>DA2971618</t>
  </si>
  <si>
    <t>DA2452258</t>
  </si>
  <si>
    <t>DA2367296</t>
  </si>
  <si>
    <t>DA2402041</t>
  </si>
  <si>
    <t>DA2991799</t>
  </si>
  <si>
    <t>DA2664114</t>
  </si>
  <si>
    <t>DA2750799</t>
  </si>
  <si>
    <t>DA2443158</t>
  </si>
  <si>
    <t>DA2454417</t>
  </si>
  <si>
    <t>DA2516420</t>
  </si>
  <si>
    <t>DA2897452</t>
  </si>
  <si>
    <t>DA2774644</t>
  </si>
  <si>
    <t>DA2351930</t>
  </si>
  <si>
    <t>DA2590610</t>
  </si>
  <si>
    <t>DA2401784</t>
  </si>
  <si>
    <t>DA2625755</t>
  </si>
  <si>
    <t>DA2751120</t>
  </si>
  <si>
    <t>DA2502704</t>
  </si>
  <si>
    <t>DA2402791</t>
  </si>
  <si>
    <t>DA2709228</t>
  </si>
  <si>
    <t>DA2615332</t>
  </si>
  <si>
    <t>DA2449005</t>
  </si>
  <si>
    <t>DA2773588</t>
  </si>
  <si>
    <t>DA2895435</t>
  </si>
  <si>
    <t>DA2338011</t>
  </si>
  <si>
    <t>DA2386718</t>
  </si>
  <si>
    <t>DA2495205</t>
  </si>
  <si>
    <t>DA2483318</t>
  </si>
  <si>
    <t>DA2678241</t>
  </si>
  <si>
    <t>DA2822407</t>
  </si>
  <si>
    <t>DA2484170</t>
  </si>
  <si>
    <t>DA2885347</t>
  </si>
  <si>
    <t>DA2920877</t>
  </si>
  <si>
    <t>DA2513285</t>
  </si>
  <si>
    <t>DA2463717</t>
  </si>
  <si>
    <t>DA2951361</t>
  </si>
  <si>
    <t>DA2321330</t>
  </si>
  <si>
    <t>DA2606588</t>
  </si>
  <si>
    <t>DA2482802</t>
  </si>
  <si>
    <t>DA2878558</t>
  </si>
  <si>
    <t>DA2430356</t>
  </si>
  <si>
    <t>DA2329758</t>
  </si>
  <si>
    <t>DA2656625</t>
  </si>
  <si>
    <t>DA2897260</t>
  </si>
  <si>
    <t>DA2430255</t>
  </si>
  <si>
    <t>DA2956857</t>
  </si>
  <si>
    <t>DA2315069</t>
  </si>
  <si>
    <t>DA2505907</t>
  </si>
  <si>
    <t>DA2861943</t>
  </si>
  <si>
    <t>DA2489551</t>
  </si>
  <si>
    <t>DA2514518</t>
  </si>
  <si>
    <t>DA2661460</t>
  </si>
  <si>
    <t>DA2986565</t>
  </si>
  <si>
    <t>DA2363647</t>
  </si>
  <si>
    <t>DA2717763</t>
  </si>
  <si>
    <t>DA2457480</t>
  </si>
  <si>
    <t>DA2706542</t>
  </si>
  <si>
    <t>DA2924876</t>
  </si>
  <si>
    <t>DA2754771</t>
  </si>
  <si>
    <t>DA2450028</t>
  </si>
  <si>
    <t>DA2690753</t>
  </si>
  <si>
    <t>DA2327910</t>
  </si>
  <si>
    <t>DA2925891</t>
  </si>
  <si>
    <t>DA2628357</t>
  </si>
  <si>
    <t>DA2673032</t>
  </si>
  <si>
    <t>DA2802640</t>
  </si>
  <si>
    <t>DA2876559</t>
  </si>
  <si>
    <t>DA2577027</t>
  </si>
  <si>
    <t>DA2364626</t>
  </si>
  <si>
    <t>DA2661605</t>
  </si>
  <si>
    <t>DA2571190</t>
  </si>
  <si>
    <t>DA2477870</t>
  </si>
  <si>
    <t>DA2541628</t>
  </si>
  <si>
    <t>DA2744451</t>
  </si>
  <si>
    <t>DA2692068</t>
  </si>
  <si>
    <t>DA2521051</t>
  </si>
  <si>
    <t>DA2655936</t>
  </si>
  <si>
    <t>DA2387642</t>
  </si>
  <si>
    <t>DA2817271</t>
  </si>
  <si>
    <t>DA2773441</t>
  </si>
  <si>
    <t>DA2346409</t>
  </si>
  <si>
    <t>DA2988587</t>
  </si>
  <si>
    <t>DA2409380</t>
  </si>
  <si>
    <t>DA2704665</t>
  </si>
  <si>
    <t>DA2414208</t>
  </si>
  <si>
    <t>DA2418280</t>
  </si>
  <si>
    <t>DA2494793</t>
  </si>
  <si>
    <t>DA2409719</t>
  </si>
  <si>
    <t>DA2833417</t>
  </si>
  <si>
    <t>DA2619381</t>
  </si>
  <si>
    <t>DA2970530</t>
  </si>
  <si>
    <t>DA2819856</t>
  </si>
  <si>
    <t>DA2789040</t>
  </si>
  <si>
    <t>DA2860289</t>
  </si>
  <si>
    <t>DA2527079</t>
  </si>
  <si>
    <t>DA2429015</t>
  </si>
  <si>
    <t>DA2323492</t>
  </si>
  <si>
    <t>DA2939565</t>
  </si>
  <si>
    <t>DA2694170</t>
  </si>
  <si>
    <t>DA2485426</t>
  </si>
  <si>
    <t>DA2999978</t>
  </si>
  <si>
    <t>DA2895698</t>
  </si>
  <si>
    <t>DA2664293</t>
  </si>
  <si>
    <t>DA2440802</t>
  </si>
  <si>
    <t>DA2909987</t>
  </si>
  <si>
    <t>DA2317048</t>
  </si>
  <si>
    <t>DA2398960</t>
  </si>
  <si>
    <t>DA2442761</t>
  </si>
  <si>
    <t>DA2912564</t>
  </si>
  <si>
    <t>DA2356468</t>
  </si>
  <si>
    <t>DA2695838</t>
  </si>
  <si>
    <t>DA2399583</t>
  </si>
  <si>
    <t>DA2576529</t>
  </si>
  <si>
    <t>DA2975844</t>
  </si>
  <si>
    <t>DA2943683</t>
  </si>
  <si>
    <t>DA2769621</t>
  </si>
  <si>
    <t>DA2449514</t>
  </si>
  <si>
    <t>DA2514832</t>
  </si>
  <si>
    <t>DA2546937</t>
  </si>
  <si>
    <t>DA2457765</t>
  </si>
  <si>
    <t>DA2474046</t>
  </si>
  <si>
    <t>DA2928213</t>
  </si>
  <si>
    <t>DA2651886</t>
  </si>
  <si>
    <t>DA2688986</t>
  </si>
  <si>
    <t>DA2590400</t>
  </si>
  <si>
    <t>DA2685921</t>
  </si>
  <si>
    <t>DA2356614</t>
  </si>
  <si>
    <t>DA2899068</t>
  </si>
  <si>
    <t>DA2689878</t>
  </si>
  <si>
    <t>DA2410215</t>
  </si>
  <si>
    <t>DA2605336</t>
  </si>
  <si>
    <t>DA2888114</t>
  </si>
  <si>
    <t>DA2837771</t>
  </si>
  <si>
    <t>DA2781225</t>
  </si>
  <si>
    <t>DA2333266</t>
  </si>
  <si>
    <t>DA2676733</t>
  </si>
  <si>
    <t>DA2807818</t>
  </si>
  <si>
    <t>DA2674456</t>
  </si>
  <si>
    <t>DA2417242</t>
  </si>
  <si>
    <t>DA2729679</t>
  </si>
  <si>
    <t>DA2605094</t>
  </si>
  <si>
    <t>DA2723952</t>
  </si>
  <si>
    <t>DA2480610</t>
  </si>
  <si>
    <t>DA2388530</t>
  </si>
  <si>
    <t>DA2938321</t>
  </si>
  <si>
    <t>DA2690300</t>
  </si>
  <si>
    <t>DA2786074</t>
  </si>
  <si>
    <t>DA2422800</t>
  </si>
  <si>
    <t>DA2483243</t>
  </si>
  <si>
    <t>DA2338720</t>
  </si>
  <si>
    <t>DA2401316</t>
  </si>
  <si>
    <t>DA2937845</t>
  </si>
  <si>
    <t>DA2351728</t>
  </si>
  <si>
    <t>DA2560201</t>
  </si>
  <si>
    <t>DA2336619</t>
  </si>
  <si>
    <t>DA2597244</t>
  </si>
  <si>
    <t>DA2335234</t>
  </si>
  <si>
    <t>DA2867752</t>
  </si>
  <si>
    <t>DA2385017</t>
  </si>
  <si>
    <t>DA2877713</t>
  </si>
  <si>
    <t>DA2918458</t>
  </si>
  <si>
    <t>DA2342629</t>
  </si>
  <si>
    <t>DA2499249</t>
  </si>
  <si>
    <t>DA2941836</t>
  </si>
  <si>
    <t>DA2478642</t>
  </si>
  <si>
    <t>DA2660561</t>
  </si>
  <si>
    <t>DA2702065</t>
  </si>
  <si>
    <t>DA2685539</t>
  </si>
  <si>
    <t>DA2463603</t>
  </si>
  <si>
    <t>DA2444595</t>
  </si>
  <si>
    <t>DA2708200</t>
  </si>
  <si>
    <t>DA2685375</t>
  </si>
  <si>
    <t>DA2824688</t>
  </si>
  <si>
    <t>DA2820744</t>
  </si>
  <si>
    <t>DA2565239</t>
  </si>
  <si>
    <t>DA2333833</t>
  </si>
  <si>
    <t>DA2816936</t>
  </si>
  <si>
    <t>DA2747133</t>
  </si>
  <si>
    <t>DA2363072</t>
  </si>
  <si>
    <t>DA2366856</t>
  </si>
  <si>
    <t>DA2619548</t>
  </si>
  <si>
    <t>DA2529440</t>
  </si>
  <si>
    <t>DA2398261</t>
  </si>
  <si>
    <t>DA2436930</t>
  </si>
  <si>
    <t>DA2364811</t>
  </si>
  <si>
    <t>DA2605280</t>
  </si>
  <si>
    <t>DA2644305</t>
  </si>
  <si>
    <t>DA2736261</t>
  </si>
  <si>
    <t>DA2366905</t>
  </si>
  <si>
    <t>DA2558830</t>
  </si>
  <si>
    <t>DA2714411</t>
  </si>
  <si>
    <t>DA2363767</t>
  </si>
  <si>
    <t>DA2468806</t>
  </si>
  <si>
    <t>DA2548207</t>
  </si>
  <si>
    <t>DA2593890</t>
  </si>
  <si>
    <t>DA2748800</t>
  </si>
  <si>
    <t>DA2863758</t>
  </si>
  <si>
    <t>DA2824181</t>
  </si>
  <si>
    <t>DA2781408</t>
  </si>
  <si>
    <t>DA2868365</t>
  </si>
  <si>
    <t>DA2602313</t>
  </si>
  <si>
    <t>DA2901980</t>
  </si>
  <si>
    <t>DA2898273</t>
  </si>
  <si>
    <t>DA2390670</t>
  </si>
  <si>
    <t>DA2352908</t>
  </si>
  <si>
    <t>DA2479404</t>
  </si>
  <si>
    <t>DA2932223</t>
  </si>
  <si>
    <t>DA2360060</t>
  </si>
  <si>
    <t>DA2818752</t>
  </si>
  <si>
    <t>DA2590798</t>
  </si>
  <si>
    <t>DA2421105</t>
  </si>
  <si>
    <t>DA2651189</t>
  </si>
  <si>
    <t>DA2474771</t>
  </si>
  <si>
    <t>DA2524305</t>
  </si>
  <si>
    <t>DA2903472</t>
  </si>
  <si>
    <t>DA2412152</t>
  </si>
  <si>
    <t>DA2811246</t>
  </si>
  <si>
    <t>DA2579230</t>
  </si>
  <si>
    <t>DA2535604</t>
  </si>
  <si>
    <t>DA2350235</t>
  </si>
  <si>
    <t>DA2984619</t>
  </si>
  <si>
    <t>DA2992912</t>
  </si>
  <si>
    <t>DA2439504</t>
  </si>
  <si>
    <t>DA2793629</t>
  </si>
  <si>
    <t>DA2548858</t>
  </si>
  <si>
    <t>DA2589055</t>
  </si>
  <si>
    <t>DA2823687</t>
  </si>
  <si>
    <t>DA2779071</t>
  </si>
  <si>
    <t>DA2774270</t>
  </si>
  <si>
    <t>DA2317477</t>
  </si>
  <si>
    <t>DA2744160</t>
  </si>
  <si>
    <t>DA2899929</t>
  </si>
  <si>
    <t>DA2699268</t>
  </si>
  <si>
    <t>DA2976672</t>
  </si>
  <si>
    <t>DA2837992</t>
  </si>
  <si>
    <t>DA2643015</t>
  </si>
  <si>
    <t>DA2872221</t>
  </si>
  <si>
    <t>DA2666797</t>
  </si>
  <si>
    <t>DA2546152</t>
  </si>
  <si>
    <t>DA2474352</t>
  </si>
  <si>
    <t>DA2534932</t>
  </si>
  <si>
    <t>DA2699052</t>
  </si>
  <si>
    <t>DA2885778</t>
  </si>
  <si>
    <t>DA2811355</t>
  </si>
  <si>
    <t>DA2450248</t>
  </si>
  <si>
    <t>DA2319012</t>
  </si>
  <si>
    <t>DA2702908</t>
  </si>
  <si>
    <t>DA2645612</t>
  </si>
  <si>
    <t>DA2610329</t>
  </si>
  <si>
    <t>DA2925698</t>
  </si>
  <si>
    <t>DA2633562</t>
  </si>
  <si>
    <t>DA2728167</t>
  </si>
  <si>
    <t>DA2438344</t>
  </si>
  <si>
    <t>DA2372403</t>
  </si>
  <si>
    <t>DA2564701</t>
  </si>
  <si>
    <t>DA2769932</t>
  </si>
  <si>
    <t>DA2813253</t>
  </si>
  <si>
    <t>DA2664641</t>
  </si>
  <si>
    <t>DA2878934</t>
  </si>
  <si>
    <t>DA2603031</t>
  </si>
  <si>
    <t>DA2773097</t>
  </si>
  <si>
    <t>DA2743878</t>
  </si>
  <si>
    <t>DA2536335</t>
  </si>
  <si>
    <t>DA2735063</t>
  </si>
  <si>
    <t>DA2631579</t>
  </si>
  <si>
    <t>DA2486999</t>
  </si>
  <si>
    <t>DA2810277</t>
  </si>
  <si>
    <t>DA2923485</t>
  </si>
  <si>
    <t>DA2877888</t>
  </si>
  <si>
    <t>DA2771640</t>
  </si>
  <si>
    <t>DA2866695</t>
  </si>
  <si>
    <t>DA2717459</t>
  </si>
  <si>
    <t>DA2985625</t>
  </si>
  <si>
    <t>DA2464713</t>
  </si>
  <si>
    <t>DA2802165</t>
  </si>
  <si>
    <t>DA2599756</t>
  </si>
  <si>
    <t>DA2582219</t>
  </si>
  <si>
    <t>DA2879205</t>
  </si>
  <si>
    <t>DA2954585</t>
  </si>
  <si>
    <t>DA2329060</t>
  </si>
  <si>
    <t>DA2425019</t>
  </si>
  <si>
    <t>DA2823862</t>
  </si>
  <si>
    <t>DA2366630</t>
  </si>
  <si>
    <t>DA2591207</t>
  </si>
  <si>
    <t>DA2307700</t>
  </si>
  <si>
    <t>DA2792743</t>
  </si>
  <si>
    <t>DA2419488</t>
  </si>
  <si>
    <t>DA2347959</t>
  </si>
  <si>
    <t>DA2526396</t>
  </si>
  <si>
    <t>DA2439010</t>
  </si>
  <si>
    <t>DA2356853</t>
  </si>
  <si>
    <t>DA2729020</t>
  </si>
  <si>
    <t>DA2372175</t>
  </si>
  <si>
    <t>DA2768463</t>
  </si>
  <si>
    <t>DA2934441</t>
  </si>
  <si>
    <t>DA2504302</t>
  </si>
  <si>
    <t>DA2850668</t>
  </si>
  <si>
    <t>DA2459838</t>
  </si>
  <si>
    <t>DA2457781</t>
  </si>
  <si>
    <t>DA2565788</t>
  </si>
  <si>
    <t>DA2666635</t>
  </si>
  <si>
    <t>DA2359942</t>
  </si>
  <si>
    <t>DA2318222</t>
  </si>
  <si>
    <t>DA2763947</t>
  </si>
  <si>
    <t>DA2734400</t>
  </si>
  <si>
    <t>DA2391666</t>
  </si>
  <si>
    <t>DA2518795</t>
  </si>
  <si>
    <t>DA2857231</t>
  </si>
  <si>
    <t>DA2401655</t>
  </si>
  <si>
    <t>DA2596981</t>
  </si>
  <si>
    <t>DA2594380</t>
  </si>
  <si>
    <t>DA2369394</t>
  </si>
  <si>
    <t>DA2573996</t>
  </si>
  <si>
    <t>DA2709739</t>
  </si>
  <si>
    <t>DA2643689</t>
  </si>
  <si>
    <t>DA2362442</t>
  </si>
  <si>
    <t>DA2511272</t>
  </si>
  <si>
    <t>DA2573560</t>
  </si>
  <si>
    <t>DA2319338</t>
  </si>
  <si>
    <t>DA2528940</t>
  </si>
  <si>
    <t>DA2723770</t>
  </si>
  <si>
    <t>DA2653829</t>
  </si>
  <si>
    <t>DA2437444</t>
  </si>
  <si>
    <t>DA2561033</t>
  </si>
  <si>
    <t>DA2906737</t>
  </si>
  <si>
    <t>DA2361611</t>
  </si>
  <si>
    <t>DA2934466</t>
  </si>
  <si>
    <t>DA2365297</t>
  </si>
  <si>
    <t>DA2555873</t>
  </si>
  <si>
    <t>DA2415665</t>
  </si>
  <si>
    <t>DA2469087</t>
  </si>
  <si>
    <t>DA2474939</t>
  </si>
  <si>
    <t>DA2841478</t>
  </si>
  <si>
    <t>DA2392662</t>
  </si>
  <si>
    <t>DA2323832</t>
  </si>
  <si>
    <t>DA2537238</t>
  </si>
  <si>
    <t>DA2449246</t>
  </si>
  <si>
    <t>DA2500359</t>
  </si>
  <si>
    <t>DA2752625</t>
  </si>
  <si>
    <t>DA2458073</t>
  </si>
  <si>
    <t>DA2455142</t>
  </si>
  <si>
    <t>DA2554782</t>
  </si>
  <si>
    <t>DA2854785</t>
  </si>
  <si>
    <t>DA2876910</t>
  </si>
  <si>
    <t>DA2350880</t>
  </si>
  <si>
    <t>DA2402203</t>
  </si>
  <si>
    <t>DA2796072</t>
  </si>
  <si>
    <t>DA2415512</t>
  </si>
  <si>
    <t>DA2459551</t>
  </si>
  <si>
    <t>DA2486510</t>
  </si>
  <si>
    <t>DA2338655</t>
  </si>
  <si>
    <t>DA2361196</t>
  </si>
  <si>
    <t>DA2907610</t>
  </si>
  <si>
    <t>DA2782913</t>
  </si>
  <si>
    <t>DA2463706</t>
  </si>
  <si>
    <t>DA2604981</t>
  </si>
  <si>
    <t>DA2509316</t>
  </si>
  <si>
    <t>DA2944784</t>
  </si>
  <si>
    <t>DA2413077</t>
  </si>
  <si>
    <t>DA2411242</t>
  </si>
  <si>
    <t>DA2400180</t>
  </si>
  <si>
    <t>DA2312427</t>
  </si>
  <si>
    <t>DA2605167</t>
  </si>
  <si>
    <t>DA2315283</t>
  </si>
  <si>
    <t>DA2964919</t>
  </si>
  <si>
    <t>DA2487925</t>
  </si>
  <si>
    <t>DA2321997</t>
  </si>
  <si>
    <t>DA2991541</t>
  </si>
  <si>
    <t>DA2776426</t>
  </si>
  <si>
    <t>DA2644622</t>
  </si>
  <si>
    <t>DA2454859</t>
  </si>
  <si>
    <t>DA2448433</t>
  </si>
  <si>
    <t>DA2890749</t>
  </si>
  <si>
    <t>DA2401361</t>
  </si>
  <si>
    <t>DA2774657</t>
  </si>
  <si>
    <t>DA2372817</t>
  </si>
  <si>
    <t>DA2763429</t>
  </si>
  <si>
    <t>DA2319380</t>
  </si>
  <si>
    <t>DA2865046</t>
  </si>
  <si>
    <t>DA2970169</t>
  </si>
  <si>
    <t>DA2390243</t>
  </si>
  <si>
    <t>DA2463103</t>
  </si>
  <si>
    <t>DA2704362</t>
  </si>
  <si>
    <t>DA2552642</t>
  </si>
  <si>
    <t>DA2757954</t>
  </si>
  <si>
    <t>DA2556670</t>
  </si>
  <si>
    <t>DA2929078</t>
  </si>
  <si>
    <t>DA2966268</t>
  </si>
  <si>
    <t>DA2779577</t>
  </si>
  <si>
    <t>DA2723148</t>
  </si>
  <si>
    <t>DA2474693</t>
  </si>
  <si>
    <t>DA2665512</t>
  </si>
  <si>
    <t>DA2357632</t>
  </si>
  <si>
    <t>DA2661551</t>
  </si>
  <si>
    <t>DA2961275</t>
  </si>
  <si>
    <t>DA2721700</t>
  </si>
  <si>
    <t>DA2393958</t>
  </si>
  <si>
    <t>DA2963765</t>
  </si>
  <si>
    <t>DA2407577</t>
  </si>
  <si>
    <t>DA2909383</t>
  </si>
  <si>
    <t>DA2576288</t>
  </si>
  <si>
    <t>DA2691927</t>
  </si>
  <si>
    <t>DA2677589</t>
  </si>
  <si>
    <t>DA2417207</t>
  </si>
  <si>
    <t>DA2649543</t>
  </si>
  <si>
    <t>DA2666375</t>
  </si>
  <si>
    <t>DA2568916</t>
  </si>
  <si>
    <t>DA2520621</t>
  </si>
  <si>
    <t>DA2903280</t>
  </si>
  <si>
    <t>DA2349447</t>
  </si>
  <si>
    <t>DA2770535</t>
  </si>
  <si>
    <t>DA2319245</t>
  </si>
  <si>
    <t>DA2924462</t>
  </si>
  <si>
    <t>DA2637145</t>
  </si>
  <si>
    <t>DA2918304</t>
  </si>
  <si>
    <t>DA2360517</t>
  </si>
  <si>
    <t>DA2884324</t>
  </si>
  <si>
    <t>DA2988595</t>
  </si>
  <si>
    <t>DA2726059</t>
  </si>
  <si>
    <t>DA2310443</t>
  </si>
  <si>
    <t>DA2420735</t>
  </si>
  <si>
    <t>DA2416743</t>
  </si>
  <si>
    <t>DA2734253</t>
  </si>
  <si>
    <t>DA2360712</t>
  </si>
  <si>
    <t>DA2949891</t>
  </si>
  <si>
    <t>DA2332168</t>
  </si>
  <si>
    <t>DA2523368</t>
  </si>
  <si>
    <t>DA2966867</t>
  </si>
  <si>
    <t>DA2785094</t>
  </si>
  <si>
    <t>DA2351732</t>
  </si>
  <si>
    <t>DA2520124</t>
  </si>
  <si>
    <t>DA2653701</t>
  </si>
  <si>
    <t>DA2546739</t>
  </si>
  <si>
    <t>DA2385927</t>
  </si>
  <si>
    <t>DA2730287</t>
  </si>
  <si>
    <t>DA2547804</t>
  </si>
  <si>
    <t>DA2732350</t>
  </si>
  <si>
    <t>DA2709351</t>
  </si>
  <si>
    <t>DA2373661</t>
  </si>
  <si>
    <t>DA2804919</t>
  </si>
  <si>
    <t>DA2773886</t>
  </si>
  <si>
    <t>DA2479746</t>
  </si>
  <si>
    <t>DA2426110</t>
  </si>
  <si>
    <t>DA2363974</t>
  </si>
  <si>
    <t>DA2412021</t>
  </si>
  <si>
    <t>DA2534144</t>
  </si>
  <si>
    <t>DA2508245</t>
  </si>
  <si>
    <t>DA2850238</t>
  </si>
  <si>
    <t>DA2578786</t>
  </si>
  <si>
    <t>DA2348659</t>
  </si>
  <si>
    <t>DA2422813</t>
  </si>
  <si>
    <t>DA2856504</t>
  </si>
  <si>
    <t>DA2491725</t>
  </si>
  <si>
    <t>DA2510124</t>
  </si>
  <si>
    <t>DA2469686</t>
  </si>
  <si>
    <t>DA2426896</t>
  </si>
  <si>
    <t>DA2342636</t>
  </si>
  <si>
    <t>DA2692300</t>
  </si>
  <si>
    <t>DA2454583</t>
  </si>
  <si>
    <t>DA2761144</t>
  </si>
  <si>
    <t>DA2366686</t>
  </si>
  <si>
    <t>DA2337815</t>
  </si>
  <si>
    <t>DA2454853</t>
  </si>
  <si>
    <t>DA2418225</t>
  </si>
  <si>
    <t>DA2495655</t>
  </si>
  <si>
    <t>DA2333267</t>
  </si>
  <si>
    <t>DA2949200</t>
  </si>
  <si>
    <t>DA2413737</t>
  </si>
  <si>
    <t>DA2854485</t>
  </si>
  <si>
    <t>DA2872968</t>
  </si>
  <si>
    <t>DA2380534</t>
  </si>
  <si>
    <t>DA2942674</t>
  </si>
  <si>
    <t>DA2335346</t>
  </si>
  <si>
    <t>DA2540138</t>
  </si>
  <si>
    <t>DA2511757</t>
  </si>
  <si>
    <t>DA2730629</t>
  </si>
  <si>
    <t>DA2401897</t>
  </si>
  <si>
    <t>DA2367941</t>
  </si>
  <si>
    <t>DA2684025</t>
  </si>
  <si>
    <t>DA2354161</t>
  </si>
  <si>
    <t>DA2315640</t>
  </si>
  <si>
    <t>DA2411777</t>
  </si>
  <si>
    <t>DA2431537</t>
  </si>
  <si>
    <t>DA2423561</t>
  </si>
  <si>
    <t>DA2579274</t>
  </si>
  <si>
    <t>DA2971689</t>
  </si>
  <si>
    <t>DA2375278</t>
  </si>
  <si>
    <t>DA2592454</t>
  </si>
  <si>
    <t>DA2337507</t>
  </si>
  <si>
    <t>DA2436215</t>
  </si>
  <si>
    <t>DA2563637</t>
  </si>
  <si>
    <t>DA2845563</t>
  </si>
  <si>
    <t>DA2970176</t>
  </si>
  <si>
    <t>DA2869665</t>
  </si>
  <si>
    <t>DA2977288</t>
  </si>
  <si>
    <t>DA2380574</t>
  </si>
  <si>
    <t>DA2983946</t>
  </si>
  <si>
    <t>DA2789090</t>
  </si>
  <si>
    <t>DA2378225</t>
  </si>
  <si>
    <t>DA2515341</t>
  </si>
  <si>
    <t>DA2517696</t>
  </si>
  <si>
    <t>DA2346142</t>
  </si>
  <si>
    <t>DA2511711</t>
  </si>
  <si>
    <t>DA2496152</t>
  </si>
  <si>
    <t>DA2943599</t>
  </si>
  <si>
    <t>DA2579885</t>
  </si>
  <si>
    <t>DA2370026</t>
  </si>
  <si>
    <t>DA2754825</t>
  </si>
  <si>
    <t>DA2382769</t>
  </si>
  <si>
    <t>DA2461575</t>
  </si>
  <si>
    <t>DA2349748</t>
  </si>
  <si>
    <t>DA2660503</t>
  </si>
  <si>
    <t>DA2391945</t>
  </si>
  <si>
    <t>DA2349190</t>
  </si>
  <si>
    <t>DA2753721</t>
  </si>
  <si>
    <t>DA2805240</t>
  </si>
  <si>
    <t>DA2502018</t>
  </si>
  <si>
    <t>DA2608027</t>
  </si>
  <si>
    <t>DA2902627</t>
  </si>
  <si>
    <t>DA2479845</t>
  </si>
  <si>
    <t>DA2738509</t>
  </si>
  <si>
    <t>DA2562252</t>
  </si>
  <si>
    <t>DA2547810</t>
  </si>
  <si>
    <t>DA2502672</t>
  </si>
  <si>
    <t>DA2797530</t>
  </si>
  <si>
    <t>DA2749478</t>
  </si>
  <si>
    <t>DA2436173</t>
  </si>
  <si>
    <t>DA2481246</t>
  </si>
  <si>
    <t>DA2556102</t>
  </si>
  <si>
    <t>DA2539273</t>
  </si>
  <si>
    <t>DA2883315</t>
  </si>
  <si>
    <t>DA2895452</t>
  </si>
  <si>
    <t>DA2457463</t>
  </si>
  <si>
    <t>DA2363303</t>
  </si>
  <si>
    <t>DA2634101</t>
  </si>
  <si>
    <t>DA2781242</t>
  </si>
  <si>
    <t>DA2987044</t>
  </si>
  <si>
    <t>DA2677116</t>
  </si>
  <si>
    <t>DA2391897</t>
  </si>
  <si>
    <t>DA2981600</t>
  </si>
  <si>
    <t>DA2354622</t>
  </si>
  <si>
    <t>DA2800871</t>
  </si>
  <si>
    <t>DA2736142</t>
  </si>
  <si>
    <t>DA2626340</t>
  </si>
  <si>
    <t>DA2872269</t>
  </si>
  <si>
    <t>DA2751795</t>
  </si>
  <si>
    <t>DA2407801</t>
  </si>
  <si>
    <t>DA2444453</t>
  </si>
  <si>
    <t>DA2744672</t>
  </si>
  <si>
    <t>DA2911813</t>
  </si>
  <si>
    <t>DA2373138</t>
  </si>
  <si>
    <t>DA2415234</t>
  </si>
  <si>
    <t>DA2835492</t>
  </si>
  <si>
    <t>DA2835503</t>
  </si>
  <si>
    <t>DA2475090</t>
  </si>
  <si>
    <t>DA2399139</t>
  </si>
  <si>
    <t>DA2856074</t>
  </si>
  <si>
    <t>DA2629861</t>
  </si>
  <si>
    <t>DA2400353</t>
  </si>
  <si>
    <t>DA2648639</t>
  </si>
  <si>
    <t>DA2521876</t>
  </si>
  <si>
    <t>DA2424585</t>
  </si>
  <si>
    <t>DA2916262</t>
  </si>
  <si>
    <t>DA2335275</t>
  </si>
  <si>
    <t>DA2605813</t>
  </si>
  <si>
    <t>DA2532338</t>
  </si>
  <si>
    <t>DA2724548</t>
  </si>
  <si>
    <t>DA2373300</t>
  </si>
  <si>
    <t>DA2370908</t>
  </si>
  <si>
    <t>DA2620086</t>
  </si>
  <si>
    <t>DA2522700</t>
  </si>
  <si>
    <t>DA2504654</t>
  </si>
  <si>
    <t>DA2752035</t>
  </si>
  <si>
    <t>DA2313341</t>
  </si>
  <si>
    <t>DA2498066</t>
  </si>
  <si>
    <t>DA2595524</t>
  </si>
  <si>
    <t>DA2580721</t>
  </si>
  <si>
    <t>DA2991485</t>
  </si>
  <si>
    <t>DA2579930</t>
  </si>
  <si>
    <t>DA2714254</t>
  </si>
  <si>
    <t>DA2953778</t>
  </si>
  <si>
    <t>DA2699286</t>
  </si>
  <si>
    <t>DA2850888</t>
  </si>
  <si>
    <t>DA2762741</t>
  </si>
  <si>
    <t>DA2567145</t>
  </si>
  <si>
    <t>DA2517679</t>
  </si>
  <si>
    <t>DA2446339</t>
  </si>
  <si>
    <t>DA2312152</t>
  </si>
  <si>
    <t>DA2336040</t>
  </si>
  <si>
    <t>DA2398865</t>
  </si>
  <si>
    <t>DA2336374</t>
  </si>
  <si>
    <t>DA2675786</t>
  </si>
  <si>
    <t>DA2738262</t>
  </si>
  <si>
    <t>DA2323796</t>
  </si>
  <si>
    <t>DA2858787</t>
  </si>
  <si>
    <t>DA2543212</t>
  </si>
  <si>
    <t>DA2424336</t>
  </si>
  <si>
    <t>DA2715423</t>
  </si>
  <si>
    <t>DA2347213</t>
  </si>
  <si>
    <t>DA2769776</t>
  </si>
  <si>
    <t>DA2682694</t>
  </si>
  <si>
    <t>DA2382599</t>
  </si>
  <si>
    <t>DA2369585</t>
  </si>
  <si>
    <t>DA2384867</t>
  </si>
  <si>
    <t>DA2349988</t>
  </si>
  <si>
    <t>DA2509021</t>
  </si>
  <si>
    <t>DA2842315</t>
  </si>
  <si>
    <t>DA2881822</t>
  </si>
  <si>
    <t>DA2873797</t>
  </si>
  <si>
    <t>DA2548953</t>
  </si>
  <si>
    <t>DA2945293</t>
  </si>
  <si>
    <t>DA2351058</t>
  </si>
  <si>
    <t>DA2520499</t>
  </si>
  <si>
    <t>DA2828812</t>
  </si>
  <si>
    <t>DA2385770</t>
  </si>
  <si>
    <t>DA2472548</t>
  </si>
  <si>
    <t>DA2823545</t>
  </si>
  <si>
    <t>DA2816504</t>
  </si>
  <si>
    <t>DA2520682</t>
  </si>
  <si>
    <t>DA2639790</t>
  </si>
  <si>
    <t>DA2832769</t>
  </si>
  <si>
    <t>DA2650459</t>
  </si>
  <si>
    <t>DA2380648</t>
  </si>
  <si>
    <t>DA2441631</t>
  </si>
  <si>
    <t>DA2514721</t>
  </si>
  <si>
    <t>DA2568544</t>
  </si>
  <si>
    <t>DA2909770</t>
  </si>
  <si>
    <t>DA2697702</t>
  </si>
  <si>
    <t>DA2897845</t>
  </si>
  <si>
    <t>DA2470170</t>
  </si>
  <si>
    <t>DA2995740</t>
  </si>
  <si>
    <t>DA2462916</t>
  </si>
  <si>
    <t>DA2673989</t>
  </si>
  <si>
    <t>DA2764678</t>
  </si>
  <si>
    <t>DA2853848</t>
  </si>
  <si>
    <t>DA2587180</t>
  </si>
  <si>
    <t>DA2734970</t>
  </si>
  <si>
    <t>DA2939406</t>
  </si>
  <si>
    <t>DA2865016</t>
  </si>
  <si>
    <t>DA2376890</t>
  </si>
  <si>
    <t>DA2327585</t>
  </si>
  <si>
    <t>DA2638488</t>
  </si>
  <si>
    <t>DA2449124</t>
  </si>
  <si>
    <t>DA2404280</t>
  </si>
  <si>
    <t>DA2717502</t>
  </si>
  <si>
    <t>DA2421293</t>
  </si>
  <si>
    <t>DA2373439</t>
  </si>
  <si>
    <t>DA2926085</t>
  </si>
  <si>
    <t>DA2532104</t>
  </si>
  <si>
    <t>DA2588356</t>
  </si>
  <si>
    <t>DA2458471</t>
  </si>
  <si>
    <t>DA2402195</t>
  </si>
  <si>
    <t>DA2340032</t>
  </si>
  <si>
    <t>DA2434251</t>
  </si>
  <si>
    <t>DA2728495</t>
  </si>
  <si>
    <t>DA2390612</t>
  </si>
  <si>
    <t>DA2905940</t>
  </si>
  <si>
    <t>DA2439763</t>
  </si>
  <si>
    <t>DA2446964</t>
  </si>
  <si>
    <t>DA2632014</t>
  </si>
  <si>
    <t>DA2758045</t>
  </si>
  <si>
    <t>DA2575663</t>
  </si>
  <si>
    <t>DA2879642</t>
  </si>
  <si>
    <t>DA2444773</t>
  </si>
  <si>
    <t>DA2703139</t>
  </si>
  <si>
    <t>DA2798243</t>
  </si>
  <si>
    <t>DA2804822</t>
  </si>
  <si>
    <t>DA2370048</t>
  </si>
  <si>
    <t>DA2452927</t>
  </si>
  <si>
    <t>DA2998013</t>
  </si>
  <si>
    <t>DA2905739</t>
  </si>
  <si>
    <t>DA2427372</t>
  </si>
  <si>
    <t>DA2917033</t>
  </si>
  <si>
    <t>DA2489873</t>
  </si>
  <si>
    <t>DA2712402</t>
  </si>
  <si>
    <t>DA2869465</t>
  </si>
  <si>
    <t>DA2571258</t>
  </si>
  <si>
    <t>DA2479011</t>
  </si>
  <si>
    <t>DA2355801</t>
  </si>
  <si>
    <t>DA2348292</t>
  </si>
  <si>
    <t>DA2611400</t>
  </si>
  <si>
    <t>DA2986533</t>
  </si>
  <si>
    <t>DA2553082</t>
  </si>
  <si>
    <t>DA2670830</t>
  </si>
  <si>
    <t>DA2388200</t>
  </si>
  <si>
    <t>DA2442596</t>
  </si>
  <si>
    <t>DA2738643</t>
  </si>
  <si>
    <t>DA2373394</t>
  </si>
  <si>
    <t>DA2423065</t>
  </si>
  <si>
    <t>DA2787640</t>
  </si>
  <si>
    <t>DA2967995</t>
  </si>
  <si>
    <t>DA2352330</t>
  </si>
  <si>
    <t>DA2531332</t>
  </si>
  <si>
    <t>DA2358169</t>
  </si>
  <si>
    <t>DA2416214</t>
  </si>
  <si>
    <t>DA2347711</t>
  </si>
  <si>
    <t>DA2886898</t>
  </si>
  <si>
    <t>DA2365122</t>
  </si>
  <si>
    <t>DA2764432</t>
  </si>
  <si>
    <t>DA2810679</t>
  </si>
  <si>
    <t>DA2471654</t>
  </si>
  <si>
    <t>DA2362545</t>
  </si>
  <si>
    <t>DA2634674</t>
  </si>
  <si>
    <t>DA2396976</t>
  </si>
  <si>
    <t>DA2317993</t>
  </si>
  <si>
    <t>DA2712236</t>
  </si>
  <si>
    <t>DA2422361</t>
  </si>
  <si>
    <t>DA2826575</t>
  </si>
  <si>
    <t>DA2679705</t>
  </si>
  <si>
    <t>DA2426757</t>
  </si>
  <si>
    <t>DA2816629</t>
  </si>
  <si>
    <t>DA2320731</t>
  </si>
  <si>
    <t>DA2742709</t>
  </si>
  <si>
    <t>DA2489506</t>
  </si>
  <si>
    <t>DA2374501</t>
  </si>
  <si>
    <t>DA2862014</t>
  </si>
  <si>
    <t>DA2627654</t>
  </si>
  <si>
    <t>DA2450532</t>
  </si>
  <si>
    <t>DA2859418</t>
  </si>
  <si>
    <t>DA2432658</t>
  </si>
  <si>
    <t>DA2400571</t>
  </si>
  <si>
    <t>DA2737205</t>
  </si>
  <si>
    <t>DA2936035</t>
  </si>
  <si>
    <t>DA2983891</t>
  </si>
  <si>
    <t>DA2706329</t>
  </si>
  <si>
    <t>DA2595355</t>
  </si>
  <si>
    <t>DA2385738</t>
  </si>
  <si>
    <t>DA2936734</t>
  </si>
  <si>
    <t>DA2425754</t>
  </si>
  <si>
    <t>DA2406211</t>
  </si>
  <si>
    <t>DA2589012</t>
  </si>
  <si>
    <t>DA2672046</t>
  </si>
  <si>
    <t>DA2804594</t>
  </si>
  <si>
    <t>DA2524992</t>
  </si>
  <si>
    <t>DA2504420</t>
  </si>
  <si>
    <t>DA2612436</t>
  </si>
  <si>
    <t>DA2328392</t>
  </si>
  <si>
    <t>DA2800713</t>
  </si>
  <si>
    <t>DA2549762</t>
  </si>
  <si>
    <t>DA2845752</t>
  </si>
  <si>
    <t>DA2816811</t>
  </si>
  <si>
    <t>DA2546089</t>
  </si>
  <si>
    <t>DA2374953</t>
  </si>
  <si>
    <t>DA2425097</t>
  </si>
  <si>
    <t>DA2939334</t>
  </si>
  <si>
    <t>DA2980486</t>
  </si>
  <si>
    <t>DA2611788</t>
  </si>
  <si>
    <t>DA2533271</t>
  </si>
  <si>
    <t>DA2685316</t>
  </si>
  <si>
    <t>DA2465850</t>
  </si>
  <si>
    <t>DA2952727</t>
  </si>
  <si>
    <t>DA2463774</t>
  </si>
  <si>
    <t>DA2692862</t>
  </si>
  <si>
    <t>DA2486920</t>
  </si>
  <si>
    <t>DA2392395</t>
  </si>
  <si>
    <t>DA2551828</t>
  </si>
  <si>
    <t>DA2642471</t>
  </si>
  <si>
    <t>DA2540326</t>
  </si>
  <si>
    <t>DA2701380</t>
  </si>
  <si>
    <t>DA2840509</t>
  </si>
  <si>
    <t>DA2642907</t>
  </si>
  <si>
    <t>DA2430471</t>
  </si>
  <si>
    <t>DA2545276</t>
  </si>
  <si>
    <t>DA2948726</t>
  </si>
  <si>
    <t>DA2690683</t>
  </si>
  <si>
    <t>DA2425842</t>
  </si>
  <si>
    <t>DA2868872</t>
  </si>
  <si>
    <t>DA2453977</t>
  </si>
  <si>
    <t>DA2447097</t>
  </si>
  <si>
    <t>DA2761415</t>
  </si>
  <si>
    <t>DA2327830</t>
  </si>
  <si>
    <t>DA2394048</t>
  </si>
  <si>
    <t>DA2535755</t>
  </si>
  <si>
    <t>DA2450005</t>
  </si>
  <si>
    <t>DA2507174</t>
  </si>
  <si>
    <t>DA2720018</t>
  </si>
  <si>
    <t>DA2370736</t>
  </si>
  <si>
    <t>DA2509551</t>
  </si>
  <si>
    <t>DA2962198</t>
  </si>
  <si>
    <t>DA2728131</t>
  </si>
  <si>
    <t>DA2393361</t>
  </si>
  <si>
    <t>DA2326761</t>
  </si>
  <si>
    <t>DA2401672</t>
  </si>
  <si>
    <t>DA2863174</t>
  </si>
  <si>
    <t>DA2412220</t>
  </si>
  <si>
    <t>DA2516170</t>
  </si>
  <si>
    <t>DA2549905</t>
  </si>
  <si>
    <t>DA2665155</t>
  </si>
  <si>
    <t>DA2365774</t>
  </si>
  <si>
    <t>DA2335958</t>
  </si>
  <si>
    <t>DA2435690</t>
  </si>
  <si>
    <t>DA2560691</t>
  </si>
  <si>
    <t>DA2390888</t>
  </si>
  <si>
    <t>DA2348168</t>
  </si>
  <si>
    <t>DA2383034</t>
  </si>
  <si>
    <t>DA2426629</t>
  </si>
  <si>
    <t>DA2708399</t>
  </si>
  <si>
    <t>DA2347326</t>
  </si>
  <si>
    <t>DA2381720</t>
  </si>
  <si>
    <t>DA2692966</t>
  </si>
  <si>
    <t>DA2633922</t>
  </si>
  <si>
    <t>DA2545337</t>
  </si>
  <si>
    <t>DA2659799</t>
  </si>
  <si>
    <t>DA2539461</t>
  </si>
  <si>
    <t>DA2422370</t>
  </si>
  <si>
    <t>DA2726641</t>
  </si>
  <si>
    <t>DA2519351</t>
  </si>
  <si>
    <t>DA2645560</t>
  </si>
  <si>
    <t>DA2583545</t>
  </si>
  <si>
    <t>DA2501311</t>
  </si>
  <si>
    <t>DA2459470</t>
  </si>
  <si>
    <t>DA2628692</t>
  </si>
  <si>
    <t>DA2954144</t>
  </si>
  <si>
    <t>DA2343582</t>
  </si>
  <si>
    <t>DA2427632</t>
  </si>
  <si>
    <t>DA2925884</t>
  </si>
  <si>
    <t>DA2486750</t>
  </si>
  <si>
    <t>DA2889935</t>
  </si>
  <si>
    <t>DA2410417</t>
  </si>
  <si>
    <t>DA2437948</t>
  </si>
  <si>
    <t>DA2547913</t>
  </si>
  <si>
    <t>DA2953344</t>
  </si>
  <si>
    <t>DA2446586</t>
  </si>
  <si>
    <t>DA2936782</t>
  </si>
  <si>
    <t>DA2537189</t>
  </si>
  <si>
    <t>DA2508200</t>
  </si>
  <si>
    <t>DA2932475</t>
  </si>
  <si>
    <t>DA2974459</t>
  </si>
  <si>
    <t>DA2415017</t>
  </si>
  <si>
    <t>DA2847759</t>
  </si>
  <si>
    <t>DA2394100</t>
  </si>
  <si>
    <t>DA2835087</t>
  </si>
  <si>
    <t>DA2703613</t>
  </si>
  <si>
    <t>DA2858668</t>
  </si>
  <si>
    <t>DA2482557</t>
  </si>
  <si>
    <t>DA2966760</t>
  </si>
  <si>
    <t>DA2569815</t>
  </si>
  <si>
    <t>DA2461164</t>
  </si>
  <si>
    <t>DA2403230</t>
  </si>
  <si>
    <t>DA2312693</t>
  </si>
  <si>
    <t>DA2663239</t>
  </si>
  <si>
    <t>DA2521837</t>
  </si>
  <si>
    <t>DA2423883</t>
  </si>
  <si>
    <t>DA2396396</t>
  </si>
  <si>
    <t>DA2673904</t>
  </si>
  <si>
    <t>DA2413317</t>
  </si>
  <si>
    <t>DA2471142</t>
  </si>
  <si>
    <t>DA2401223</t>
  </si>
  <si>
    <t>DA2337250</t>
  </si>
  <si>
    <t>DA2739906</t>
  </si>
  <si>
    <t>DA2500046</t>
  </si>
  <si>
    <t>DA2783463</t>
  </si>
  <si>
    <t>DA2498083</t>
  </si>
  <si>
    <t>DA2741606</t>
  </si>
  <si>
    <t>DA2375793</t>
  </si>
  <si>
    <t>DA2944791</t>
  </si>
  <si>
    <t>DA2754261</t>
  </si>
  <si>
    <t>DA2597120</t>
  </si>
  <si>
    <t>DA2601098</t>
  </si>
  <si>
    <t>DA2415670</t>
  </si>
  <si>
    <t>DA2343707</t>
  </si>
  <si>
    <t>DA2742584</t>
  </si>
  <si>
    <t>DA2439842</t>
  </si>
  <si>
    <t>DA2646028</t>
  </si>
  <si>
    <t>DA2596786</t>
  </si>
  <si>
    <t>DA2350316</t>
  </si>
  <si>
    <t>DA2417506</t>
  </si>
  <si>
    <t>DA2341874</t>
  </si>
  <si>
    <t>DA2777065</t>
  </si>
  <si>
    <t>DA2769160</t>
  </si>
  <si>
    <t>DA2928003</t>
  </si>
  <si>
    <t>DA2497777</t>
  </si>
  <si>
    <t>DA2582118</t>
  </si>
  <si>
    <t>DA2361665</t>
  </si>
  <si>
    <t>DA2536828</t>
  </si>
  <si>
    <t>DA2373622</t>
  </si>
  <si>
    <t>DA2519665</t>
  </si>
  <si>
    <t>DA2325068</t>
  </si>
  <si>
    <t>DA2966929</t>
  </si>
  <si>
    <t>DA2781185</t>
  </si>
  <si>
    <t>DA2830993</t>
  </si>
  <si>
    <t>DA2364067</t>
  </si>
  <si>
    <t>DA2693698</t>
  </si>
  <si>
    <t>DA2346079</t>
  </si>
  <si>
    <t>DA2963692</t>
  </si>
  <si>
    <t>DA2328187</t>
  </si>
  <si>
    <t>DA2834901</t>
  </si>
  <si>
    <t>DA2322826</t>
  </si>
  <si>
    <t>DA2519728</t>
  </si>
  <si>
    <t>DA2432447</t>
  </si>
  <si>
    <t>DA2569471</t>
  </si>
  <si>
    <t>DA2422656</t>
  </si>
  <si>
    <t>DA2439273</t>
  </si>
  <si>
    <t>DA2358548</t>
  </si>
  <si>
    <t>DA2815039</t>
  </si>
  <si>
    <t>DA2687334</t>
  </si>
  <si>
    <t>DA2381212</t>
  </si>
  <si>
    <t>DA2420214</t>
  </si>
  <si>
    <t>DA2512265</t>
  </si>
  <si>
    <t>DA2367860</t>
  </si>
  <si>
    <t>DA2331795</t>
  </si>
  <si>
    <t>DA2609037</t>
  </si>
  <si>
    <t>DA2949235</t>
  </si>
  <si>
    <t>DA2997579</t>
  </si>
  <si>
    <t>DA2456778</t>
  </si>
  <si>
    <t>DA2356730</t>
  </si>
  <si>
    <t>DA2697456</t>
  </si>
  <si>
    <t>DA2855165</t>
  </si>
  <si>
    <t>DA2813275</t>
  </si>
  <si>
    <t>DA2555246</t>
  </si>
  <si>
    <t>DA2754371</t>
  </si>
  <si>
    <t>DA2811060</t>
  </si>
  <si>
    <t>DA2378015</t>
  </si>
  <si>
    <t>DA2758354</t>
  </si>
  <si>
    <t>DA2616787</t>
  </si>
  <si>
    <t>DA2413124</t>
  </si>
  <si>
    <t>DA2492001</t>
  </si>
  <si>
    <t>DA2670916</t>
  </si>
  <si>
    <t>DA2635575</t>
  </si>
  <si>
    <t>DA2510436</t>
  </si>
  <si>
    <t>DA2951509</t>
  </si>
  <si>
    <t>DA2763416</t>
  </si>
  <si>
    <t>DA2396021</t>
  </si>
  <si>
    <t>DA2917877</t>
  </si>
  <si>
    <t>DA2682470</t>
  </si>
  <si>
    <t>DA2845030</t>
  </si>
  <si>
    <t>DA2783079</t>
  </si>
  <si>
    <t>DA2401152</t>
  </si>
  <si>
    <t>DA2528242</t>
  </si>
  <si>
    <t>DA2431171</t>
  </si>
  <si>
    <t>DA2621061</t>
  </si>
  <si>
    <t>DA2933951</t>
  </si>
  <si>
    <t>DA2342687</t>
  </si>
  <si>
    <t>DA2486334</t>
  </si>
  <si>
    <t>DA2757851</t>
  </si>
  <si>
    <t>DA2321435</t>
  </si>
  <si>
    <t>DA2641421</t>
  </si>
  <si>
    <t>DA2791518</t>
  </si>
  <si>
    <t>DA2333007</t>
  </si>
  <si>
    <t>DA2801673</t>
  </si>
  <si>
    <t>DA2596442</t>
  </si>
  <si>
    <t>DA2731530</t>
  </si>
  <si>
    <t>DA2459027</t>
  </si>
  <si>
    <t>DA2901194</t>
  </si>
  <si>
    <t>DA2483672</t>
  </si>
  <si>
    <t>DA2368949</t>
  </si>
  <si>
    <t>DA2752465</t>
  </si>
  <si>
    <t>DA2386220</t>
  </si>
  <si>
    <t>DA2884965</t>
  </si>
  <si>
    <t>DA2832845</t>
  </si>
  <si>
    <t>DA2350189</t>
  </si>
  <si>
    <t>DA2583904</t>
  </si>
  <si>
    <t>DA2613378</t>
  </si>
  <si>
    <t>DA2608750</t>
  </si>
  <si>
    <t>DA2473053</t>
  </si>
  <si>
    <t>DA2407144</t>
  </si>
  <si>
    <t>DA2426561</t>
  </si>
  <si>
    <t>DA2352581</t>
  </si>
  <si>
    <t>DA2479722</t>
  </si>
  <si>
    <t>DA2442074</t>
  </si>
  <si>
    <t>DA2891779</t>
  </si>
  <si>
    <t>DA2365108</t>
  </si>
  <si>
    <t>DA2834661</t>
  </si>
  <si>
    <t>DA2555629</t>
  </si>
  <si>
    <t>DA2651243</t>
  </si>
  <si>
    <t>DA2340842</t>
  </si>
  <si>
    <t>DA2993106</t>
  </si>
  <si>
    <t>DA2497865</t>
  </si>
  <si>
    <t>DA2399395</t>
  </si>
  <si>
    <t>DA2327272</t>
  </si>
  <si>
    <t>DA2352918</t>
  </si>
  <si>
    <t>DA2747158</t>
  </si>
  <si>
    <t>DA2423153</t>
  </si>
  <si>
    <t>DA2590351</t>
  </si>
  <si>
    <t>DA2552581</t>
  </si>
  <si>
    <t>DA2332390</t>
  </si>
  <si>
    <t>DA2683699</t>
  </si>
  <si>
    <t>DA2323288</t>
  </si>
  <si>
    <t>DA2442544</t>
  </si>
  <si>
    <t>DA2579916</t>
  </si>
  <si>
    <t>DA2542098</t>
  </si>
  <si>
    <t>DA2383812</t>
  </si>
  <si>
    <t>DA2600498</t>
  </si>
  <si>
    <t>DA2334900</t>
  </si>
  <si>
    <t>DA2575816</t>
  </si>
  <si>
    <t>DA2356508</t>
  </si>
  <si>
    <t>DA2411506</t>
  </si>
  <si>
    <t>DA2395673</t>
  </si>
  <si>
    <t>DA2837855</t>
  </si>
  <si>
    <t>DA2852996</t>
  </si>
  <si>
    <t>DA2615950</t>
  </si>
  <si>
    <t>DA2732019</t>
  </si>
  <si>
    <t>DA2393345</t>
  </si>
  <si>
    <t>DA2380591</t>
  </si>
  <si>
    <t>DA2758985</t>
  </si>
  <si>
    <t>DA2334376</t>
  </si>
  <si>
    <t>DA2770598</t>
  </si>
  <si>
    <t>DA2914530</t>
  </si>
  <si>
    <t>DA2336690</t>
  </si>
  <si>
    <t>DA2724496</t>
  </si>
  <si>
    <t>DA2831275</t>
  </si>
  <si>
    <t>DA2690706</t>
  </si>
  <si>
    <t>DA2810297</t>
  </si>
  <si>
    <t>DA2335896</t>
  </si>
  <si>
    <t>DA2906803</t>
  </si>
  <si>
    <t>DA2699670</t>
  </si>
  <si>
    <t>DA2479839</t>
  </si>
  <si>
    <t>DA2605161</t>
  </si>
  <si>
    <t>DA2659870</t>
  </si>
  <si>
    <t>DA2582020</t>
  </si>
  <si>
    <t>DA2793255</t>
  </si>
  <si>
    <t>DA2389638</t>
  </si>
  <si>
    <t>DA2509970</t>
  </si>
  <si>
    <t>DA2625118</t>
  </si>
  <si>
    <t>DA2803426</t>
  </si>
  <si>
    <t>DA2572678</t>
  </si>
  <si>
    <t>DA2387141</t>
  </si>
  <si>
    <t>DA2839849</t>
  </si>
  <si>
    <t>DA2445235</t>
  </si>
  <si>
    <t>DA2661550</t>
  </si>
  <si>
    <t>DA2382742</t>
  </si>
  <si>
    <t>DA2345338</t>
  </si>
  <si>
    <t>DA2572199</t>
  </si>
  <si>
    <t>DA2803099</t>
  </si>
  <si>
    <t>DA2790183</t>
  </si>
  <si>
    <t>DA2705321</t>
  </si>
  <si>
    <t>DA2543671</t>
  </si>
  <si>
    <t>DA2541527</t>
  </si>
  <si>
    <t>DA2516377</t>
  </si>
  <si>
    <t>DA2558103</t>
  </si>
  <si>
    <t>DA2613296</t>
  </si>
  <si>
    <t>DA2966381</t>
  </si>
  <si>
    <t>DA2381725</t>
  </si>
  <si>
    <t>DA2914190</t>
  </si>
  <si>
    <t>DA2388278</t>
  </si>
  <si>
    <t>DA2660167</t>
  </si>
  <si>
    <t>DA2456433</t>
  </si>
  <si>
    <t>DA2392104</t>
  </si>
  <si>
    <t>DA2425065</t>
  </si>
  <si>
    <t>DA2858476</t>
  </si>
  <si>
    <t>DA2777094</t>
  </si>
  <si>
    <t>DA2344503</t>
  </si>
  <si>
    <t>DA2468434</t>
  </si>
  <si>
    <t>DA2480859</t>
  </si>
  <si>
    <t>DA2705399</t>
  </si>
  <si>
    <t>DA2528078</t>
  </si>
  <si>
    <t>DA2476124</t>
  </si>
  <si>
    <t>DA2878338</t>
  </si>
  <si>
    <t>DA2515777</t>
  </si>
  <si>
    <t>DA2353014</t>
  </si>
  <si>
    <t>DA2739579</t>
  </si>
  <si>
    <t>DA2336238</t>
  </si>
  <si>
    <t>DA2420205</t>
  </si>
  <si>
    <t>DA2484940</t>
  </si>
  <si>
    <t>DA2368595</t>
  </si>
  <si>
    <t>DA2583674</t>
  </si>
  <si>
    <t>DA2912248</t>
  </si>
  <si>
    <t>DA2956196</t>
  </si>
  <si>
    <t>DA2596636</t>
  </si>
  <si>
    <t>DA2725355</t>
  </si>
  <si>
    <t>DA2548176</t>
  </si>
  <si>
    <t>DA2788660</t>
  </si>
  <si>
    <t>DA2531554</t>
  </si>
  <si>
    <t>DA2744585</t>
  </si>
  <si>
    <t>DA2312448</t>
  </si>
  <si>
    <t>DA2648274</t>
  </si>
  <si>
    <t>DA2444883</t>
  </si>
  <si>
    <t>DA2703296</t>
  </si>
  <si>
    <t>DA2567062</t>
  </si>
  <si>
    <t>DA2468816</t>
  </si>
  <si>
    <t>DA2646612</t>
  </si>
  <si>
    <t>DA2878893</t>
  </si>
  <si>
    <t>DA2431110</t>
  </si>
  <si>
    <t>DA2399544</t>
  </si>
  <si>
    <t>DA2924715</t>
  </si>
  <si>
    <t>DA2696916</t>
  </si>
  <si>
    <t>DA2337089</t>
  </si>
  <si>
    <t>DA2373236</t>
  </si>
  <si>
    <t>DA2660138</t>
  </si>
  <si>
    <t>DA2322937</t>
  </si>
  <si>
    <t>DA2460056</t>
  </si>
  <si>
    <t>DA2309559</t>
  </si>
  <si>
    <t>DA2860473</t>
  </si>
  <si>
    <t>DA2629520</t>
  </si>
  <si>
    <t>DA2965545</t>
  </si>
  <si>
    <t>DA2879750</t>
  </si>
  <si>
    <t>DA2414700</t>
  </si>
  <si>
    <t>DA2470921</t>
  </si>
  <si>
    <t>DA2381827</t>
  </si>
  <si>
    <t>DA2625946</t>
  </si>
  <si>
    <t>DA2479994</t>
  </si>
  <si>
    <t>DA2964670</t>
  </si>
  <si>
    <t>DA2350291</t>
  </si>
  <si>
    <t>DA2379358</t>
  </si>
  <si>
    <t>DA2377917</t>
  </si>
  <si>
    <t>DA2328051</t>
  </si>
  <si>
    <t>DA2673847</t>
  </si>
  <si>
    <t>DA2518223</t>
  </si>
  <si>
    <t>DA2472577</t>
  </si>
  <si>
    <t>DA2737420</t>
  </si>
  <si>
    <t>DA2906565</t>
  </si>
  <si>
    <t>DA2376584</t>
  </si>
  <si>
    <t>DA2927087</t>
  </si>
  <si>
    <t>DA2571424</t>
  </si>
  <si>
    <t>DA2485481</t>
  </si>
  <si>
    <t>DA2824686</t>
  </si>
  <si>
    <t>DA2374844</t>
  </si>
  <si>
    <t>DA2804036</t>
  </si>
  <si>
    <t>DA2944773</t>
  </si>
  <si>
    <t>DA2335819</t>
  </si>
  <si>
    <t>DA2402974</t>
  </si>
  <si>
    <t>DA2840496</t>
  </si>
  <si>
    <t>DA2324132</t>
  </si>
  <si>
    <t>DA2608032</t>
  </si>
  <si>
    <t>DA2373523</t>
  </si>
  <si>
    <t>DA2883133</t>
  </si>
  <si>
    <t>DA2622961</t>
  </si>
  <si>
    <t>DA2428992</t>
  </si>
  <si>
    <t>DA2527052</t>
  </si>
  <si>
    <t>DA2625262</t>
  </si>
  <si>
    <t>DA2723404</t>
  </si>
  <si>
    <t>DA2459264</t>
  </si>
  <si>
    <t>DA2506706</t>
  </si>
  <si>
    <t>DA2773033</t>
  </si>
  <si>
    <t>DA2404892</t>
  </si>
  <si>
    <t>DA2345670</t>
  </si>
  <si>
    <t>DA2310091</t>
  </si>
  <si>
    <t>DA2916765</t>
  </si>
  <si>
    <t>DA2537734</t>
  </si>
  <si>
    <t>DA2346980</t>
  </si>
  <si>
    <t>DA2374767</t>
  </si>
  <si>
    <t>DA2415068</t>
  </si>
  <si>
    <t>DA2577423</t>
  </si>
  <si>
    <t>DA2878570</t>
  </si>
  <si>
    <t>DA2403987</t>
  </si>
  <si>
    <t>DA2438776</t>
  </si>
  <si>
    <t>DA2626209</t>
  </si>
  <si>
    <t>DA2442346</t>
  </si>
  <si>
    <t>DA2719250</t>
  </si>
  <si>
    <t>DA2338738</t>
  </si>
  <si>
    <t>DA2306952</t>
  </si>
  <si>
    <t>DA2564369</t>
  </si>
  <si>
    <t>DA2323645</t>
  </si>
  <si>
    <t>DA2346166</t>
  </si>
  <si>
    <t>DA2554096</t>
  </si>
  <si>
    <t>DA2355121</t>
  </si>
  <si>
    <t>DA2727865</t>
  </si>
  <si>
    <t>DA2568067</t>
  </si>
  <si>
    <t>DA2664116</t>
  </si>
  <si>
    <t>DA2453897</t>
  </si>
  <si>
    <t>DA2331179</t>
  </si>
  <si>
    <t>DA2732097</t>
  </si>
  <si>
    <t>DA2407473</t>
  </si>
  <si>
    <t>DA2363673</t>
  </si>
  <si>
    <t>DA2886144</t>
  </si>
  <si>
    <t>DA2821022</t>
  </si>
  <si>
    <t>DA2308135</t>
  </si>
  <si>
    <t>DA2936293</t>
  </si>
  <si>
    <t>DA2902345</t>
  </si>
  <si>
    <t>DA2626190</t>
  </si>
  <si>
    <t>DA2712462</t>
  </si>
  <si>
    <t>DA2540963</t>
  </si>
  <si>
    <t>DA2755064</t>
  </si>
  <si>
    <t>DA2569474</t>
  </si>
  <si>
    <t>DA2890513</t>
  </si>
  <si>
    <t>DA2432849</t>
  </si>
  <si>
    <t>DA2422090</t>
  </si>
  <si>
    <t>DA2394546</t>
  </si>
  <si>
    <t>DA2666325</t>
  </si>
  <si>
    <t>DA2475598</t>
  </si>
  <si>
    <t>DA2720166</t>
  </si>
  <si>
    <t>DA2790075</t>
  </si>
  <si>
    <t>DA2462666</t>
  </si>
  <si>
    <t>DA2745523</t>
  </si>
  <si>
    <t>DA2553626</t>
  </si>
  <si>
    <t>DA2393482</t>
  </si>
  <si>
    <t>DA2674654</t>
  </si>
  <si>
    <t>DA2984394</t>
  </si>
  <si>
    <t>DA2482878</t>
  </si>
  <si>
    <t>DA2878751</t>
  </si>
  <si>
    <t>DA2341630</t>
  </si>
  <si>
    <t>DA2448994</t>
  </si>
  <si>
    <t>DA2630331</t>
  </si>
  <si>
    <t>DA2346407</t>
  </si>
  <si>
    <t>DA2498150</t>
  </si>
  <si>
    <t>DA2903626</t>
  </si>
  <si>
    <t>DA2536850</t>
  </si>
  <si>
    <t>DA2374215</t>
  </si>
  <si>
    <t>DA2487390</t>
  </si>
  <si>
    <t>DA2579993</t>
  </si>
  <si>
    <t>DA2537779</t>
  </si>
  <si>
    <t>DA2876390</t>
  </si>
  <si>
    <t>DA2776213</t>
  </si>
  <si>
    <t>DA2948157</t>
  </si>
  <si>
    <t>DA2762973</t>
  </si>
  <si>
    <t>DA2851494</t>
  </si>
  <si>
    <t>DA2822543</t>
  </si>
  <si>
    <t>DA2430953</t>
  </si>
  <si>
    <t>DA2561809</t>
  </si>
  <si>
    <t>DA2586885</t>
  </si>
  <si>
    <t>DA2459613</t>
  </si>
  <si>
    <t>DA2662913</t>
  </si>
  <si>
    <t>DA2962646</t>
  </si>
  <si>
    <t>DA2433587</t>
  </si>
  <si>
    <t>DA2348825</t>
  </si>
  <si>
    <t>DA2608041</t>
  </si>
  <si>
    <t>DA2854465</t>
  </si>
  <si>
    <t>DA2419825</t>
  </si>
  <si>
    <t>DA2683843</t>
  </si>
  <si>
    <t>DA2538604</t>
  </si>
  <si>
    <t>DA2640746</t>
  </si>
  <si>
    <t>DA2344572</t>
  </si>
  <si>
    <t>DA2529286</t>
  </si>
  <si>
    <t>DA2999597</t>
  </si>
  <si>
    <t>DA2507815</t>
  </si>
  <si>
    <t>DA2773316</t>
  </si>
  <si>
    <t>DA2924059</t>
  </si>
  <si>
    <t>DA2371115</t>
  </si>
  <si>
    <t>DA2551346</t>
  </si>
  <si>
    <t>DA2579007</t>
  </si>
  <si>
    <t>DA2814569</t>
  </si>
  <si>
    <t>DA2606023</t>
  </si>
  <si>
    <t>DA2649846</t>
  </si>
  <si>
    <t>DA2912745</t>
  </si>
  <si>
    <t>DA2386037</t>
  </si>
  <si>
    <t>DA2501894</t>
  </si>
  <si>
    <t>DA2744403</t>
  </si>
  <si>
    <t>DA2400133</t>
  </si>
  <si>
    <t>DA2476809</t>
  </si>
  <si>
    <t>DA2491222</t>
  </si>
  <si>
    <t>DA2627652</t>
  </si>
  <si>
    <t>DA2727006</t>
  </si>
  <si>
    <t>DA2449506</t>
  </si>
  <si>
    <t>DA2451659</t>
  </si>
  <si>
    <t>DA2808425</t>
  </si>
  <si>
    <t>DA2795555</t>
  </si>
  <si>
    <t>DA2615686</t>
  </si>
  <si>
    <t>DA2362042</t>
  </si>
  <si>
    <t>DA2647655</t>
  </si>
  <si>
    <t>DA2391466</t>
  </si>
  <si>
    <t>DA2837532</t>
  </si>
  <si>
    <t>DA2842601</t>
  </si>
  <si>
    <t>DA2895003</t>
  </si>
  <si>
    <t>DA2587535</t>
  </si>
  <si>
    <t>DA2335643</t>
  </si>
  <si>
    <t>DA2369763</t>
  </si>
  <si>
    <t>DA2645220</t>
  </si>
  <si>
    <t>DA2615546</t>
  </si>
  <si>
    <t>DA2809620</t>
  </si>
  <si>
    <t>DA2329862</t>
  </si>
  <si>
    <t>DA2560116</t>
  </si>
  <si>
    <t>DA2581117</t>
  </si>
  <si>
    <t>DA2580661</t>
  </si>
  <si>
    <t>DA2343838</t>
  </si>
  <si>
    <t>DA2847987</t>
  </si>
  <si>
    <t>DA2883876</t>
  </si>
  <si>
    <t>DA2928048</t>
  </si>
  <si>
    <t>DA2670593</t>
  </si>
  <si>
    <t>DA2586764</t>
  </si>
  <si>
    <t>DA2598637</t>
  </si>
  <si>
    <t>DA2447151</t>
  </si>
  <si>
    <t>DA2577183</t>
  </si>
  <si>
    <t>DA2417897</t>
  </si>
  <si>
    <t>DA2356422</t>
  </si>
  <si>
    <t>DA2655232</t>
  </si>
  <si>
    <t>DA2393818</t>
  </si>
  <si>
    <t>DA2511896</t>
  </si>
  <si>
    <t>DA2770974</t>
  </si>
  <si>
    <t>DA2378713</t>
  </si>
  <si>
    <t>DA2372931</t>
  </si>
  <si>
    <t>DA2671878</t>
  </si>
  <si>
    <t>DA2377823</t>
  </si>
  <si>
    <t>DA2530979</t>
  </si>
  <si>
    <t>DA2628497</t>
  </si>
  <si>
    <t>DA2643882</t>
  </si>
  <si>
    <t>DA2318434</t>
  </si>
  <si>
    <t>DA2623578</t>
  </si>
  <si>
    <t>DA2468538</t>
  </si>
  <si>
    <t>DA2577470</t>
  </si>
  <si>
    <t>DA2694024</t>
  </si>
  <si>
    <t>DA2499363</t>
  </si>
  <si>
    <t>DA2768759</t>
  </si>
  <si>
    <t>DA2431212</t>
  </si>
  <si>
    <t>DA2493651</t>
  </si>
  <si>
    <t>DA2932506</t>
  </si>
  <si>
    <t>DA2424842</t>
  </si>
  <si>
    <t>DA2336419</t>
  </si>
  <si>
    <t>DA2333739</t>
  </si>
  <si>
    <t>DA2859459</t>
  </si>
  <si>
    <t>DA2313880</t>
  </si>
  <si>
    <t>DA2541763</t>
  </si>
  <si>
    <t>DA2984860</t>
  </si>
  <si>
    <t>DA2614916</t>
  </si>
  <si>
    <t>DA2743130</t>
  </si>
  <si>
    <t>DA2636753</t>
  </si>
  <si>
    <t>DA2317013</t>
  </si>
  <si>
    <t>DA2820669</t>
  </si>
  <si>
    <t>DA2716243</t>
  </si>
  <si>
    <t>DA2374377</t>
  </si>
  <si>
    <t>DA2723295</t>
  </si>
  <si>
    <t>DA2949404</t>
  </si>
  <si>
    <t>DA2741338</t>
  </si>
  <si>
    <t>DA2850377</t>
  </si>
  <si>
    <t>DA2385673</t>
  </si>
  <si>
    <t>DA2689143</t>
  </si>
  <si>
    <t>DA2316804</t>
  </si>
  <si>
    <t>DA2460653</t>
  </si>
  <si>
    <t>DA2505617</t>
  </si>
  <si>
    <t>DA2387539</t>
  </si>
  <si>
    <t>DA2335449</t>
  </si>
  <si>
    <t>DA2447152</t>
  </si>
  <si>
    <t>DA2431250</t>
  </si>
  <si>
    <t>DA2321527</t>
  </si>
  <si>
    <t>DA2490943</t>
  </si>
  <si>
    <t>DA2531865</t>
  </si>
  <si>
    <t>DA2344016</t>
  </si>
  <si>
    <t>DA2566603</t>
  </si>
  <si>
    <t>DA2863026</t>
  </si>
  <si>
    <t>DA2551479</t>
  </si>
  <si>
    <t>DA2931272</t>
  </si>
  <si>
    <t>DA2407444</t>
  </si>
  <si>
    <t>DA2444446</t>
  </si>
  <si>
    <t>DA2425405</t>
  </si>
  <si>
    <t>DA2841305</t>
  </si>
  <si>
    <t>DA2706604</t>
  </si>
  <si>
    <t>DA2426298</t>
  </si>
  <si>
    <t>DA2496715</t>
  </si>
  <si>
    <t>DA2331442</t>
  </si>
  <si>
    <t>DA2977628</t>
  </si>
  <si>
    <t>DA2575131</t>
  </si>
  <si>
    <t>DA2692788</t>
  </si>
  <si>
    <t>DA2750710</t>
  </si>
  <si>
    <t>DA2391811</t>
  </si>
  <si>
    <t>DA2453176</t>
  </si>
  <si>
    <t>DA2610750</t>
  </si>
  <si>
    <t>DA2383906</t>
  </si>
  <si>
    <t>DA2751354</t>
  </si>
  <si>
    <t>DA2318051</t>
  </si>
  <si>
    <t>DA2978002</t>
  </si>
  <si>
    <t>DA2324784</t>
  </si>
  <si>
    <t>DA2342976</t>
  </si>
  <si>
    <t>DA2363934</t>
  </si>
  <si>
    <t>DA2736531</t>
  </si>
  <si>
    <t>DA2754241</t>
  </si>
  <si>
    <t>DA2952828</t>
  </si>
  <si>
    <t>DA2382077</t>
  </si>
  <si>
    <t>DA2927823</t>
  </si>
  <si>
    <t>DA2699913</t>
  </si>
  <si>
    <t>DA2877472</t>
  </si>
  <si>
    <t>DA2830263</t>
  </si>
  <si>
    <t>DA2704210</t>
  </si>
  <si>
    <t>DA2660749</t>
  </si>
  <si>
    <t>DA2673164</t>
  </si>
  <si>
    <t>DA2452170</t>
  </si>
  <si>
    <t>DA2580618</t>
  </si>
  <si>
    <t>DA2446217</t>
  </si>
  <si>
    <t>DA2614450</t>
  </si>
  <si>
    <t>DA2845736</t>
  </si>
  <si>
    <t>DA2399920</t>
  </si>
  <si>
    <t>DA2842439</t>
  </si>
  <si>
    <t>DA2934177</t>
  </si>
  <si>
    <t>DA2409407</t>
  </si>
  <si>
    <t>DA2621774</t>
  </si>
  <si>
    <t>DA2661308</t>
  </si>
  <si>
    <t>DA2506803</t>
  </si>
  <si>
    <t>DA2395049</t>
  </si>
  <si>
    <t>DA2740736</t>
  </si>
  <si>
    <t>DA2447698</t>
  </si>
  <si>
    <t>DA2663690</t>
  </si>
  <si>
    <t>DA2845770</t>
  </si>
  <si>
    <t>DA2377565</t>
  </si>
  <si>
    <t>DA2413286</t>
  </si>
  <si>
    <t>DA2329261</t>
  </si>
  <si>
    <t>DA2354181</t>
  </si>
  <si>
    <t>DA2402384</t>
  </si>
  <si>
    <t>DA2428056</t>
  </si>
  <si>
    <t>DA2359817</t>
  </si>
  <si>
    <t>DA2997740</t>
  </si>
  <si>
    <t>DA2339242</t>
  </si>
  <si>
    <t>DA2376204</t>
  </si>
  <si>
    <t>DA2649596</t>
  </si>
  <si>
    <t>DA2869876</t>
  </si>
  <si>
    <t>DA2864026</t>
  </si>
  <si>
    <t>DA2415062</t>
  </si>
  <si>
    <t>DA2356946</t>
  </si>
  <si>
    <t>DA2906107</t>
  </si>
  <si>
    <t>DA2585211</t>
  </si>
  <si>
    <t>DA2360233</t>
  </si>
  <si>
    <t>DA2380299</t>
  </si>
  <si>
    <t>DA2422223</t>
  </si>
  <si>
    <t>DA2357756</t>
  </si>
  <si>
    <t>DA2943616</t>
  </si>
  <si>
    <t>DA2932118</t>
  </si>
  <si>
    <t>DA2538885</t>
  </si>
  <si>
    <t>DA2762197</t>
  </si>
  <si>
    <t>DA2915482</t>
  </si>
  <si>
    <t>DA2327460</t>
  </si>
  <si>
    <t>DA2524647</t>
  </si>
  <si>
    <t>DA2397858</t>
  </si>
  <si>
    <t>DA2416025</t>
  </si>
  <si>
    <t>DA2349581</t>
  </si>
  <si>
    <t>DA2840830</t>
  </si>
  <si>
    <t>DA2752853</t>
  </si>
  <si>
    <t>DA2457450</t>
  </si>
  <si>
    <t>DA2538522</t>
  </si>
  <si>
    <t>DA2772616</t>
  </si>
  <si>
    <t>DA2428962</t>
  </si>
  <si>
    <t>DA2340913</t>
  </si>
  <si>
    <t>DA2337258</t>
  </si>
  <si>
    <t>DA2525345</t>
  </si>
  <si>
    <t>DA2994984</t>
  </si>
  <si>
    <t>DA2788530</t>
  </si>
  <si>
    <t>DA2560512</t>
  </si>
  <si>
    <t>DA2524661</t>
  </si>
  <si>
    <t>DA2972563</t>
  </si>
  <si>
    <t>DA2995171</t>
  </si>
  <si>
    <t>DA2358524</t>
  </si>
  <si>
    <t>DA2572325</t>
  </si>
  <si>
    <t>DA2364290</t>
  </si>
  <si>
    <t>DA2336222</t>
  </si>
  <si>
    <t>DA2593613</t>
  </si>
  <si>
    <t>DA2843695</t>
  </si>
  <si>
    <t>DA2674777</t>
  </si>
  <si>
    <t>DA2863798</t>
  </si>
  <si>
    <t>DA2844426</t>
  </si>
  <si>
    <t>DA2507104</t>
  </si>
  <si>
    <t>DA2479573</t>
  </si>
  <si>
    <t>DA2686183</t>
  </si>
  <si>
    <t>DA2464698</t>
  </si>
  <si>
    <t>DA2809043</t>
  </si>
  <si>
    <t>DA2627820</t>
  </si>
  <si>
    <t>DA2542476</t>
  </si>
  <si>
    <t>DA2578823</t>
  </si>
  <si>
    <t>DA2461901</t>
  </si>
  <si>
    <t>DA2466417</t>
  </si>
  <si>
    <t>DA2440629</t>
  </si>
  <si>
    <t>DA2629034</t>
  </si>
  <si>
    <t>DA2651717</t>
  </si>
  <si>
    <t>DA2759611</t>
  </si>
  <si>
    <t>DA2663143</t>
  </si>
  <si>
    <t>DA2419834</t>
  </si>
  <si>
    <t>DA2402876</t>
  </si>
  <si>
    <t>DA2378047</t>
  </si>
  <si>
    <t>DA2372281</t>
  </si>
  <si>
    <t>DA2860978</t>
  </si>
  <si>
    <t>DA2341602</t>
  </si>
  <si>
    <t>DA2997347</t>
  </si>
  <si>
    <t>DA2470481</t>
  </si>
  <si>
    <t>DA2641077</t>
  </si>
  <si>
    <t>DA2490692</t>
  </si>
  <si>
    <t>DA2617025</t>
  </si>
  <si>
    <t>DA2347795</t>
  </si>
  <si>
    <t>DA2703081</t>
  </si>
  <si>
    <t>DA2698033</t>
  </si>
  <si>
    <t>DA2707063</t>
  </si>
  <si>
    <t>DA2383337</t>
  </si>
  <si>
    <t>DA2839998</t>
  </si>
  <si>
    <t>DA2984917</t>
  </si>
  <si>
    <t>DA2359239</t>
  </si>
  <si>
    <t>DA2863330</t>
  </si>
  <si>
    <t>DA2518304</t>
  </si>
  <si>
    <t>DA2770645</t>
  </si>
  <si>
    <t>DA2356593</t>
  </si>
  <si>
    <t>DA2890001</t>
  </si>
  <si>
    <t>DA2744805</t>
  </si>
  <si>
    <t>DA2929316</t>
  </si>
  <si>
    <t>DA2379109</t>
  </si>
  <si>
    <t>DA2575383</t>
  </si>
  <si>
    <t>DA2913071</t>
  </si>
  <si>
    <t>DA2787447</t>
  </si>
  <si>
    <t>DA2474349</t>
  </si>
  <si>
    <t>DA2394254</t>
  </si>
  <si>
    <t>DA2991677</t>
  </si>
  <si>
    <t>DA2624987</t>
  </si>
  <si>
    <t>DA2503163</t>
  </si>
  <si>
    <t>DA2803183</t>
  </si>
  <si>
    <t>DA2339412</t>
  </si>
  <si>
    <t>DA2446554</t>
  </si>
  <si>
    <t>DA2419261</t>
  </si>
  <si>
    <t>DA2706889</t>
  </si>
  <si>
    <t>DA2596870</t>
  </si>
  <si>
    <t>DA2753062</t>
  </si>
  <si>
    <t>DA2375099</t>
  </si>
  <si>
    <t>DA2840369</t>
  </si>
  <si>
    <t>DA2973072</t>
  </si>
  <si>
    <t>DA2580498</t>
  </si>
  <si>
    <t>DA2399199</t>
  </si>
  <si>
    <t>DA2734821</t>
  </si>
  <si>
    <t>DA2349268</t>
  </si>
  <si>
    <t>DA2378152</t>
  </si>
  <si>
    <t>DA2862164</t>
  </si>
  <si>
    <t>DA2660338</t>
  </si>
  <si>
    <t>DA2346511</t>
  </si>
  <si>
    <t>DA2949532</t>
  </si>
  <si>
    <t>DA2722563</t>
  </si>
  <si>
    <t>DA2900862</t>
  </si>
  <si>
    <t>DA2773305</t>
  </si>
  <si>
    <t>DA2624742</t>
  </si>
  <si>
    <t>DA2599609</t>
  </si>
  <si>
    <t>DA2450936</t>
  </si>
  <si>
    <t>DA2864737</t>
  </si>
  <si>
    <t>DA2519335</t>
  </si>
  <si>
    <t>DA2493721</t>
  </si>
  <si>
    <t>DA2789394</t>
  </si>
  <si>
    <t>DA2947641</t>
  </si>
  <si>
    <t>DA2389139</t>
  </si>
  <si>
    <t>DA2434360</t>
  </si>
  <si>
    <t>DA2485645</t>
  </si>
  <si>
    <t>DA2378035</t>
  </si>
  <si>
    <t>DA2400467</t>
  </si>
  <si>
    <t>DA2566495</t>
  </si>
  <si>
    <t>DA2825150</t>
  </si>
  <si>
    <t>DA2365628</t>
  </si>
  <si>
    <t>DA2616983</t>
  </si>
  <si>
    <t>DA2785693</t>
  </si>
  <si>
    <t>DA2331422</t>
  </si>
  <si>
    <t>DA2783066</t>
  </si>
  <si>
    <t>DA2589798</t>
  </si>
  <si>
    <t>DA2891708</t>
  </si>
  <si>
    <t>DA2567360</t>
  </si>
  <si>
    <t>DA2517827</t>
  </si>
  <si>
    <t>DA2491999</t>
  </si>
  <si>
    <t>DA2913570</t>
  </si>
  <si>
    <t>DA2815298</t>
  </si>
  <si>
    <t>DA2621618</t>
  </si>
  <si>
    <t>DA2406383</t>
  </si>
  <si>
    <t>DA2384776</t>
  </si>
  <si>
    <t>DA2745188</t>
  </si>
  <si>
    <t>DA2948731</t>
  </si>
  <si>
    <t>DA2321335</t>
  </si>
  <si>
    <t>DA2654099</t>
  </si>
  <si>
    <t>DA2884000</t>
  </si>
  <si>
    <t>DA2531206</t>
  </si>
  <si>
    <t>DA2494069</t>
  </si>
  <si>
    <t>DA2893410</t>
  </si>
  <si>
    <t>DA2343043</t>
  </si>
  <si>
    <t>DA2546290</t>
  </si>
  <si>
    <t>DA2606222</t>
  </si>
  <si>
    <t>DA2494578</t>
  </si>
  <si>
    <t>DA2434869</t>
  </si>
  <si>
    <t>DA2384626</t>
  </si>
  <si>
    <t>DA2345620</t>
  </si>
  <si>
    <t>DA2332861</t>
  </si>
  <si>
    <t>DA2375774</t>
  </si>
  <si>
    <t>DA2384295</t>
  </si>
  <si>
    <t>DA2416200</t>
  </si>
  <si>
    <t>DA2802636</t>
  </si>
  <si>
    <t>DA2649526</t>
  </si>
  <si>
    <t>DA2763806</t>
  </si>
  <si>
    <t>DA2507781</t>
  </si>
  <si>
    <t>DA2592155</t>
  </si>
  <si>
    <t>DA2517079</t>
  </si>
  <si>
    <t>DA2508835</t>
  </si>
  <si>
    <t>DA2616143</t>
  </si>
  <si>
    <t>DA2378024</t>
  </si>
  <si>
    <t>DA2951266</t>
  </si>
  <si>
    <t>DA2629353</t>
  </si>
  <si>
    <t>DA2599580</t>
  </si>
  <si>
    <t>DA2726275</t>
  </si>
  <si>
    <t>DA2365304</t>
  </si>
  <si>
    <t>DA2790565</t>
  </si>
  <si>
    <t>DA2406978</t>
  </si>
  <si>
    <t>DA2480088</t>
  </si>
  <si>
    <t>DA2684887</t>
  </si>
  <si>
    <t>DA2487401</t>
  </si>
  <si>
    <t>DA2590570</t>
  </si>
  <si>
    <t>DA2594042</t>
  </si>
  <si>
    <t>DA2478633</t>
  </si>
  <si>
    <t>DA2483526</t>
  </si>
  <si>
    <t>DA2970815</t>
  </si>
  <si>
    <t>DA2830064</t>
  </si>
  <si>
    <t>DA2568062</t>
  </si>
  <si>
    <t>DA2630786</t>
  </si>
  <si>
    <t>DA2460108</t>
  </si>
  <si>
    <t>DA2699305</t>
  </si>
  <si>
    <t>DA2423439</t>
  </si>
  <si>
    <t>DA2392134</t>
  </si>
  <si>
    <t>DA2325528</t>
  </si>
  <si>
    <t>DA2861698</t>
  </si>
  <si>
    <t>DA2793497</t>
  </si>
  <si>
    <t>DA2886697</t>
  </si>
  <si>
    <t>DA2619935</t>
  </si>
  <si>
    <t>DA2607398</t>
  </si>
  <si>
    <t>DA2848267</t>
  </si>
  <si>
    <t>DA2745970</t>
  </si>
  <si>
    <t>DA2542951</t>
  </si>
  <si>
    <t>DA2480570</t>
  </si>
  <si>
    <t>DA2633899</t>
  </si>
  <si>
    <t>DA2900542</t>
  </si>
  <si>
    <t>DA2414357</t>
  </si>
  <si>
    <t>DA2705060</t>
  </si>
  <si>
    <t>DA2710110</t>
  </si>
  <si>
    <t>DA2510847</t>
  </si>
  <si>
    <t>DA2376550</t>
  </si>
  <si>
    <t>DA2759974</t>
  </si>
  <si>
    <t>DA2651681</t>
  </si>
  <si>
    <t>DA2959748</t>
  </si>
  <si>
    <t>DA2441094</t>
  </si>
  <si>
    <t>DA2574601</t>
  </si>
  <si>
    <t>DA2426606</t>
  </si>
  <si>
    <t>DA2523964</t>
  </si>
  <si>
    <t>DA2376185</t>
  </si>
  <si>
    <t>DA2419814</t>
  </si>
  <si>
    <t>DA2540911</t>
  </si>
  <si>
    <t>DA2574776</t>
  </si>
  <si>
    <t>DA2453203</t>
  </si>
  <si>
    <t>DA2629664</t>
  </si>
  <si>
    <t>DA2710319</t>
  </si>
  <si>
    <t>DA2411114</t>
  </si>
  <si>
    <t>DA2453855</t>
  </si>
  <si>
    <t>DA2354769</t>
  </si>
  <si>
    <t>DA2373640</t>
  </si>
  <si>
    <t>DA2590245</t>
  </si>
  <si>
    <t>DA2787042</t>
  </si>
  <si>
    <t>DA2614078</t>
  </si>
  <si>
    <t>DA2382916</t>
  </si>
  <si>
    <t>DA2410912</t>
  </si>
  <si>
    <t>DA2372616</t>
  </si>
  <si>
    <t>DA2435403</t>
  </si>
  <si>
    <t>DA2303867</t>
  </si>
  <si>
    <t>DA2413479</t>
  </si>
  <si>
    <t>DA2549052</t>
  </si>
  <si>
    <t>DA2591152</t>
  </si>
  <si>
    <t>DA2991462</t>
  </si>
  <si>
    <t>DA2470147</t>
  </si>
  <si>
    <t>DA2529528</t>
  </si>
  <si>
    <t>DA2570800</t>
  </si>
  <si>
    <t>DA2485181</t>
  </si>
  <si>
    <t>DA2845504</t>
  </si>
  <si>
    <t>DA2776768</t>
  </si>
  <si>
    <t>DA2630220</t>
  </si>
  <si>
    <t>DA2332965</t>
  </si>
  <si>
    <t>DA2556214</t>
  </si>
  <si>
    <t>DA2899348</t>
  </si>
  <si>
    <t>DA2320746</t>
  </si>
  <si>
    <t>DA2409823</t>
  </si>
  <si>
    <t>DA2569615</t>
  </si>
  <si>
    <t>DA2344876</t>
  </si>
  <si>
    <t>DA2525948</t>
  </si>
  <si>
    <t>DA2439240</t>
  </si>
  <si>
    <t>DA2884682</t>
  </si>
  <si>
    <t>DA2505024</t>
  </si>
  <si>
    <t>DA2457050</t>
  </si>
  <si>
    <t>DA2778519</t>
  </si>
  <si>
    <t>DA2995903</t>
  </si>
  <si>
    <t>DA2526881</t>
  </si>
  <si>
    <t>DA2411135</t>
  </si>
  <si>
    <t>DA2346156</t>
  </si>
  <si>
    <t>DA2352825</t>
  </si>
  <si>
    <t>DA2608005</t>
  </si>
  <si>
    <t>DA2384971</t>
  </si>
  <si>
    <t>DA2937792</t>
  </si>
  <si>
    <t>DA2561470</t>
  </si>
  <si>
    <t>DA2374343</t>
  </si>
  <si>
    <t>DA2582500</t>
  </si>
  <si>
    <t>DA2501318</t>
  </si>
  <si>
    <t>DA2392867</t>
  </si>
  <si>
    <t>DA2364783</t>
  </si>
  <si>
    <t>DA2394948</t>
  </si>
  <si>
    <t>DA2589580</t>
  </si>
  <si>
    <t>DA2497501</t>
  </si>
  <si>
    <t>DA2660412</t>
  </si>
  <si>
    <t>DA2746359</t>
  </si>
  <si>
    <t>DA2525626</t>
  </si>
  <si>
    <t>DA2809081</t>
  </si>
  <si>
    <t>DA2344773</t>
  </si>
  <si>
    <t>DA2337529</t>
  </si>
  <si>
    <t>DA2935336</t>
  </si>
  <si>
    <t>DA2686169</t>
  </si>
  <si>
    <t>DA2597851</t>
  </si>
  <si>
    <t>DA2414937</t>
  </si>
  <si>
    <t>DA2706703</t>
  </si>
  <si>
    <t>DA2692414</t>
  </si>
  <si>
    <t>DA2720464</t>
  </si>
  <si>
    <t>DA2884219</t>
  </si>
  <si>
    <t>DA2757185</t>
  </si>
  <si>
    <t>DA2497798</t>
  </si>
  <si>
    <t>DA2913448</t>
  </si>
  <si>
    <t>DA2548713</t>
  </si>
  <si>
    <t>DA2434667</t>
  </si>
  <si>
    <t>DA2454217</t>
  </si>
  <si>
    <t>DA2914987</t>
  </si>
  <si>
    <t>DA2996535</t>
  </si>
  <si>
    <t>DA2410327</t>
  </si>
  <si>
    <t>DA2648360</t>
  </si>
  <si>
    <t>DA2364220</t>
  </si>
  <si>
    <t>DA2373754</t>
  </si>
  <si>
    <t>DA2370231</t>
  </si>
  <si>
    <t>DA2804998</t>
  </si>
  <si>
    <t>DA2770636</t>
  </si>
  <si>
    <t>DA2881015</t>
  </si>
  <si>
    <t>DA2977629</t>
  </si>
  <si>
    <t>DA2800064</t>
  </si>
  <si>
    <t>DA2446644</t>
  </si>
  <si>
    <t>DA2550154</t>
  </si>
  <si>
    <t>DA2998295</t>
  </si>
  <si>
    <t>DA2349974</t>
  </si>
  <si>
    <t>DA2391444</t>
  </si>
  <si>
    <t>DA2323330</t>
  </si>
  <si>
    <t>DA2403535</t>
  </si>
  <si>
    <t>DA2479617</t>
  </si>
  <si>
    <t>DA2871990</t>
  </si>
  <si>
    <t>DA2693960</t>
  </si>
  <si>
    <t>DA2348931</t>
  </si>
  <si>
    <t>DA2484860</t>
  </si>
  <si>
    <t>DA2701672</t>
  </si>
  <si>
    <t>DA2397595</t>
  </si>
  <si>
    <t>DA2696690</t>
  </si>
  <si>
    <t>DA2370489</t>
  </si>
  <si>
    <t>DA2452937</t>
  </si>
  <si>
    <t>DA2629879</t>
  </si>
  <si>
    <t>DA2439887</t>
  </si>
  <si>
    <t>DA2354927</t>
  </si>
  <si>
    <t>DA2598707</t>
  </si>
  <si>
    <t>DA2372698</t>
  </si>
  <si>
    <t>DA2733044</t>
  </si>
  <si>
    <t>DA2464647</t>
  </si>
  <si>
    <t>DA2999703</t>
  </si>
  <si>
    <t>DA2934735</t>
  </si>
  <si>
    <t>DA2680061</t>
  </si>
  <si>
    <t>DA2345944</t>
  </si>
  <si>
    <t>DA2649517</t>
  </si>
  <si>
    <t>DA2549511</t>
  </si>
  <si>
    <t>DA2458200</t>
  </si>
  <si>
    <t>DA2960098</t>
  </si>
  <si>
    <t>DA2615087</t>
  </si>
  <si>
    <t>DA2670685</t>
  </si>
  <si>
    <t>DA2711356</t>
  </si>
  <si>
    <t>DA2400542</t>
  </si>
  <si>
    <t>DA2479741</t>
  </si>
  <si>
    <t>DA2351649</t>
  </si>
  <si>
    <t>DA2657266</t>
  </si>
  <si>
    <t>DA2759324</t>
  </si>
  <si>
    <t>DA2410537</t>
  </si>
  <si>
    <t>DA2370659</t>
  </si>
  <si>
    <t>DA2502334</t>
  </si>
  <si>
    <t>DA2525005</t>
  </si>
  <si>
    <t>DA2763569</t>
  </si>
  <si>
    <t>DA2862144</t>
  </si>
  <si>
    <t>DA2465726</t>
  </si>
  <si>
    <t>DA2372491</t>
  </si>
  <si>
    <t>DA2801912</t>
  </si>
  <si>
    <t>DA2350995</t>
  </si>
  <si>
    <t>DA2873221</t>
  </si>
  <si>
    <t>DA2431284</t>
  </si>
  <si>
    <t>DA2417704</t>
  </si>
  <si>
    <t>DA2739335</t>
  </si>
  <si>
    <t>DA2389889</t>
  </si>
  <si>
    <t>DA2388723</t>
  </si>
  <si>
    <t>DA2857903</t>
  </si>
  <si>
    <t>DA2675354</t>
  </si>
  <si>
    <t>DA2969601</t>
  </si>
  <si>
    <t>DA2544596</t>
  </si>
  <si>
    <t>DA2627128</t>
  </si>
  <si>
    <t>DA2790410</t>
  </si>
  <si>
    <t>DA2965355</t>
  </si>
  <si>
    <t>DA2791737</t>
  </si>
  <si>
    <t>DA2328491</t>
  </si>
  <si>
    <t>DA2541214</t>
  </si>
  <si>
    <t>DA2630342</t>
  </si>
  <si>
    <t>DA2392595</t>
  </si>
  <si>
    <t>DA2805050</t>
  </si>
  <si>
    <t>DA2670161</t>
  </si>
  <si>
    <t>DA2871927</t>
  </si>
  <si>
    <t>DA2361158</t>
  </si>
  <si>
    <t>DA2631358</t>
  </si>
  <si>
    <t>DA2832719</t>
  </si>
  <si>
    <t>DA2576412</t>
  </si>
  <si>
    <t>DA2341721</t>
  </si>
  <si>
    <t>DA2790865</t>
  </si>
  <si>
    <t>DA2528612</t>
  </si>
  <si>
    <t>DA2448681</t>
  </si>
  <si>
    <t>DA2321875</t>
  </si>
  <si>
    <t>DA2327874</t>
  </si>
  <si>
    <t>DA2607648</t>
  </si>
  <si>
    <t>DA2972194</t>
  </si>
  <si>
    <t>DA2718061</t>
  </si>
  <si>
    <t>DA2552472</t>
  </si>
  <si>
    <t>DA2575862</t>
  </si>
  <si>
    <t>DA2961869</t>
  </si>
  <si>
    <t>DA2581765</t>
  </si>
  <si>
    <t>DA2446372</t>
  </si>
  <si>
    <t>DA2615327</t>
  </si>
  <si>
    <t>DA2437881</t>
  </si>
  <si>
    <t>DA2725562</t>
  </si>
  <si>
    <t>DA2815537</t>
  </si>
  <si>
    <t>DA2334711</t>
  </si>
  <si>
    <t>DA2858840</t>
  </si>
  <si>
    <t>DA2665145</t>
  </si>
  <si>
    <t>DA2880560</t>
  </si>
  <si>
    <t>DA2446658</t>
  </si>
  <si>
    <t>DA2676387</t>
  </si>
  <si>
    <t>DA2848585</t>
  </si>
  <si>
    <t>DA2354247</t>
  </si>
  <si>
    <t>DA2439720</t>
  </si>
  <si>
    <t>DA2438574</t>
  </si>
  <si>
    <t>DA2729616</t>
  </si>
  <si>
    <t>DA2444052</t>
  </si>
  <si>
    <t>DA2564663</t>
  </si>
  <si>
    <t>DA2759099</t>
  </si>
  <si>
    <t>DA2924260</t>
  </si>
  <si>
    <t>DA2482091</t>
  </si>
  <si>
    <t>DA2452207</t>
  </si>
  <si>
    <t>DA2433055</t>
  </si>
  <si>
    <t>DA2412132</t>
  </si>
  <si>
    <t>DA2609499</t>
  </si>
  <si>
    <t>DA2679194</t>
  </si>
  <si>
    <t>DA2775651</t>
  </si>
  <si>
    <t>DA2438815</t>
  </si>
  <si>
    <t>DA2331161</t>
  </si>
  <si>
    <t>DA2336204</t>
  </si>
  <si>
    <t>DA2739680</t>
  </si>
  <si>
    <t>DA2408101</t>
  </si>
  <si>
    <t>DA2414793</t>
  </si>
  <si>
    <t>DA2475565</t>
  </si>
  <si>
    <t>DA2969851</t>
  </si>
  <si>
    <t>DA2883295</t>
  </si>
  <si>
    <t>DA2612495</t>
  </si>
  <si>
    <t>DA2704059</t>
  </si>
  <si>
    <t>DA2740774</t>
  </si>
  <si>
    <t>DA2818099</t>
  </si>
  <si>
    <t>DA2746277</t>
  </si>
  <si>
    <t>DA2615668</t>
  </si>
  <si>
    <t>DA2865961</t>
  </si>
  <si>
    <t>DA2781139</t>
  </si>
  <si>
    <t>DA2627069</t>
  </si>
  <si>
    <t>DA2792728</t>
  </si>
  <si>
    <t>DA2345429</t>
  </si>
  <si>
    <t>DA2665522</t>
  </si>
  <si>
    <t>DA2624908</t>
  </si>
  <si>
    <t>DA2899362</t>
  </si>
  <si>
    <t>DA2925005</t>
  </si>
  <si>
    <t>DA2566027</t>
  </si>
  <si>
    <t>DA2355960</t>
  </si>
  <si>
    <t>DA2504524</t>
  </si>
  <si>
    <t>DA2586742</t>
  </si>
  <si>
    <t>DA2393422</t>
  </si>
  <si>
    <t>DA2889221</t>
  </si>
  <si>
    <t>DA2446687</t>
  </si>
  <si>
    <t>DA2391215</t>
  </si>
  <si>
    <t>DA2464860</t>
  </si>
  <si>
    <t>DA2884947</t>
  </si>
  <si>
    <t>DA2340859</t>
  </si>
  <si>
    <t>DA2831033</t>
  </si>
  <si>
    <t>DA2450422</t>
  </si>
  <si>
    <t>DA2308681</t>
  </si>
  <si>
    <t>DA2548820</t>
  </si>
  <si>
    <t>DA2465207</t>
  </si>
  <si>
    <t>DA2462853</t>
  </si>
  <si>
    <t>DA2457964</t>
  </si>
  <si>
    <t>DA2623687</t>
  </si>
  <si>
    <t>DA2325957</t>
  </si>
  <si>
    <t>DA2601698</t>
  </si>
  <si>
    <t>DA2439322</t>
  </si>
  <si>
    <t>DA2404539</t>
  </si>
  <si>
    <t>DA2992266</t>
  </si>
  <si>
    <t>DA2362022</t>
  </si>
  <si>
    <t>DA2391400</t>
  </si>
  <si>
    <t>DA2432680</t>
  </si>
  <si>
    <t>DA2350311</t>
  </si>
  <si>
    <t>DA2638497</t>
  </si>
  <si>
    <t>DA2510139</t>
  </si>
  <si>
    <t>DA2717708</t>
  </si>
  <si>
    <t>DA2511176</t>
  </si>
  <si>
    <t>DA2445305</t>
  </si>
  <si>
    <t>DA2475986</t>
  </si>
  <si>
    <t>DA2764937</t>
  </si>
  <si>
    <t>DA2576209</t>
  </si>
  <si>
    <t>DA2532463</t>
  </si>
  <si>
    <t>DA2444337</t>
  </si>
  <si>
    <t>DA2347933</t>
  </si>
  <si>
    <t>DA2475698</t>
  </si>
  <si>
    <t>DA2432788</t>
  </si>
  <si>
    <t>DA2546996</t>
  </si>
  <si>
    <t>DA2500680</t>
  </si>
  <si>
    <t>DA2332226</t>
  </si>
  <si>
    <t>DA2322236</t>
  </si>
  <si>
    <t>DA2705031</t>
  </si>
  <si>
    <t>DA2819141</t>
  </si>
  <si>
    <t>DA2356221</t>
  </si>
  <si>
    <t>DA2420887</t>
  </si>
  <si>
    <t>DA2381917</t>
  </si>
  <si>
    <t>DA2458868</t>
  </si>
  <si>
    <t>DA2370446</t>
  </si>
  <si>
    <t>DA2369431</t>
  </si>
  <si>
    <t>DA2369271</t>
  </si>
  <si>
    <t>DA2489204</t>
  </si>
  <si>
    <t>DA2529916</t>
  </si>
  <si>
    <t>DA2417550</t>
  </si>
  <si>
    <t>DA2477253</t>
  </si>
  <si>
    <t>DA2733703</t>
  </si>
  <si>
    <t>DA2402977</t>
  </si>
  <si>
    <t>DA2633581</t>
  </si>
  <si>
    <t>DA2965958</t>
  </si>
  <si>
    <t>DA2949825</t>
  </si>
  <si>
    <t>DA2362469</t>
  </si>
  <si>
    <t>DA2723312</t>
  </si>
  <si>
    <t>DA2553076</t>
  </si>
  <si>
    <t>DA2808387</t>
  </si>
  <si>
    <t>DA2341639</t>
  </si>
  <si>
    <t>DA2909116</t>
  </si>
  <si>
    <t>DA2440090</t>
  </si>
  <si>
    <t>DA2661392</t>
  </si>
  <si>
    <t>DA2742318</t>
  </si>
  <si>
    <t>DA2540372</t>
  </si>
  <si>
    <t>DA2548656</t>
  </si>
  <si>
    <t>DA2579746</t>
  </si>
  <si>
    <t>DA2719758</t>
  </si>
  <si>
    <t>DA2907015</t>
  </si>
  <si>
    <t>DA2472251</t>
  </si>
  <si>
    <t>DA2808048</t>
  </si>
  <si>
    <t>DA2915839</t>
  </si>
  <si>
    <t>DA2648941</t>
  </si>
  <si>
    <t>DA2809555</t>
  </si>
  <si>
    <t>DA2529267</t>
  </si>
  <si>
    <t>DA2488051</t>
  </si>
  <si>
    <t>DA2670948</t>
  </si>
  <si>
    <t>DA2458293</t>
  </si>
  <si>
    <t>DA2592829</t>
  </si>
  <si>
    <t>DA2850656</t>
  </si>
  <si>
    <t>DA2769425</t>
  </si>
  <si>
    <t>DA2382517</t>
  </si>
  <si>
    <t>DA2612934</t>
  </si>
  <si>
    <t>DA2791248</t>
  </si>
  <si>
    <t>DA2435887</t>
  </si>
  <si>
    <t>DA2717768</t>
  </si>
  <si>
    <t>DA2453042</t>
  </si>
  <si>
    <t>DA2497867</t>
  </si>
  <si>
    <t>DA2448506</t>
  </si>
  <si>
    <t>DA2604333</t>
  </si>
  <si>
    <t>DA2466080</t>
  </si>
  <si>
    <t>DA2370145</t>
  </si>
  <si>
    <t>DA2879436</t>
  </si>
  <si>
    <t>DA2748799</t>
  </si>
  <si>
    <t>DA2418457</t>
  </si>
  <si>
    <t>DA2482935</t>
  </si>
  <si>
    <t>DA2624772</t>
  </si>
  <si>
    <t>DA2526843</t>
  </si>
  <si>
    <t>DA2882255</t>
  </si>
  <si>
    <t>DA2874223</t>
  </si>
  <si>
    <t>DA2904138</t>
  </si>
  <si>
    <t>DA2552736</t>
  </si>
  <si>
    <t>DA2382897</t>
  </si>
  <si>
    <t>DA2358920</t>
  </si>
  <si>
    <t>DA2750692</t>
  </si>
  <si>
    <t>DA2360045</t>
  </si>
  <si>
    <t>DA2401921</t>
  </si>
  <si>
    <t>DA2800757</t>
  </si>
  <si>
    <t>DA2483384</t>
  </si>
  <si>
    <t>DA2635369</t>
  </si>
  <si>
    <t>DA2903928</t>
  </si>
  <si>
    <t>DA2576710</t>
  </si>
  <si>
    <t>DA2539113</t>
  </si>
  <si>
    <t>DA2530387</t>
  </si>
  <si>
    <t>DA2316381</t>
  </si>
  <si>
    <t>DA2540971</t>
  </si>
  <si>
    <t>DA2485868</t>
  </si>
  <si>
    <t>DA2892686</t>
  </si>
  <si>
    <t>DA2399951</t>
  </si>
  <si>
    <t>DA2568937</t>
  </si>
  <si>
    <t>DA2634716</t>
  </si>
  <si>
    <t>DA2956843</t>
  </si>
  <si>
    <t>DA2527199</t>
  </si>
  <si>
    <t>DA2975156</t>
  </si>
  <si>
    <t>DA2683310</t>
  </si>
  <si>
    <t>DA2524835</t>
  </si>
  <si>
    <t>DA2862668</t>
  </si>
  <si>
    <t>DA2622866</t>
  </si>
  <si>
    <t>DA2819375</t>
  </si>
  <si>
    <t>DA2356567</t>
  </si>
  <si>
    <t>DA2461473</t>
  </si>
  <si>
    <t>DA2384222</t>
  </si>
  <si>
    <t>DA2683484</t>
  </si>
  <si>
    <t>DA2913871</t>
  </si>
  <si>
    <t>DA2554530</t>
  </si>
  <si>
    <t>DA2997108</t>
  </si>
  <si>
    <t>DA2750272</t>
  </si>
  <si>
    <t>DA2482798</t>
  </si>
  <si>
    <t>DA2580187</t>
  </si>
  <si>
    <t>DA2434157</t>
  </si>
  <si>
    <t>DA2488742</t>
  </si>
  <si>
    <t>DA2380653</t>
  </si>
  <si>
    <t>DA2764520</t>
  </si>
  <si>
    <t>DA2328234</t>
  </si>
  <si>
    <t>DA2990142</t>
  </si>
  <si>
    <t>DA2593612</t>
  </si>
  <si>
    <t>DA2344897</t>
  </si>
  <si>
    <t>DA2332356</t>
  </si>
  <si>
    <t>DA2800546</t>
  </si>
  <si>
    <t>DA2372505</t>
  </si>
  <si>
    <t>DA2389849</t>
  </si>
  <si>
    <t>DA2773206</t>
  </si>
  <si>
    <t>DA2488392</t>
  </si>
  <si>
    <t>DA2382120</t>
  </si>
  <si>
    <t>DA2336657</t>
  </si>
  <si>
    <t>DA2376262</t>
  </si>
  <si>
    <t>DA2912788</t>
  </si>
  <si>
    <t>DA2505921</t>
  </si>
  <si>
    <t>DA2895957</t>
  </si>
  <si>
    <t>DA2890520</t>
  </si>
  <si>
    <t>DA2959812</t>
  </si>
  <si>
    <t>DA2590574</t>
  </si>
  <si>
    <t>DA2401300</t>
  </si>
  <si>
    <t>DA2602253</t>
  </si>
  <si>
    <t>DA2552850</t>
  </si>
  <si>
    <t>DA2769802</t>
  </si>
  <si>
    <t>DA2846208</t>
  </si>
  <si>
    <t>DA2805415</t>
  </si>
  <si>
    <t>DA2381016</t>
  </si>
  <si>
    <t>DA2451085</t>
  </si>
  <si>
    <t>DA2794291</t>
  </si>
  <si>
    <t>DA2459280</t>
  </si>
  <si>
    <t>DA2710849</t>
  </si>
  <si>
    <t>DA2643123</t>
  </si>
  <si>
    <t>DA2795777</t>
  </si>
  <si>
    <t>DA2734811</t>
  </si>
  <si>
    <t>DA2958359</t>
  </si>
  <si>
    <t>DA2419810</t>
  </si>
  <si>
    <t>DA2466933</t>
  </si>
  <si>
    <t>DA2723550</t>
  </si>
  <si>
    <t>DA2444900</t>
  </si>
  <si>
    <t>DA2646024</t>
  </si>
  <si>
    <t>DA2995739</t>
  </si>
  <si>
    <t>DA2687177</t>
  </si>
  <si>
    <t>DA2326549</t>
  </si>
  <si>
    <t>DA2778130</t>
  </si>
  <si>
    <t>DA2547925</t>
  </si>
  <si>
    <t>DA2724907</t>
  </si>
  <si>
    <t>DA2490284</t>
  </si>
  <si>
    <t>DA2327079</t>
  </si>
  <si>
    <t>DA2667119</t>
  </si>
  <si>
    <t>DA2423338</t>
  </si>
  <si>
    <t>DA2414810</t>
  </si>
  <si>
    <t>DA2805775</t>
  </si>
  <si>
    <t>DA2664447</t>
  </si>
  <si>
    <t>DA2554993</t>
  </si>
  <si>
    <t>DA2690793</t>
  </si>
  <si>
    <t>DA2388951</t>
  </si>
  <si>
    <t>DA2830941</t>
  </si>
  <si>
    <t>DA2892492</t>
  </si>
  <si>
    <t>DA2650776</t>
  </si>
  <si>
    <t>DA2891666</t>
  </si>
  <si>
    <t>DA2429853</t>
  </si>
  <si>
    <t>DA2818446</t>
  </si>
  <si>
    <t>DA2353999</t>
  </si>
  <si>
    <t>DA2833035</t>
  </si>
  <si>
    <t>DA2920957</t>
  </si>
  <si>
    <t>DA2510064</t>
  </si>
  <si>
    <t>DA2790703</t>
  </si>
  <si>
    <t>DA2658534</t>
  </si>
  <si>
    <t>DA2693042</t>
  </si>
  <si>
    <t>DA2700711</t>
  </si>
  <si>
    <t>DA2691413</t>
  </si>
  <si>
    <t>DA2682554</t>
  </si>
  <si>
    <t>DA2350283</t>
  </si>
  <si>
    <t>DA2361366</t>
  </si>
  <si>
    <t>DA2422171</t>
  </si>
  <si>
    <t>DA2638702</t>
  </si>
  <si>
    <t>DA2577852</t>
  </si>
  <si>
    <t>DA2594395</t>
  </si>
  <si>
    <t>DA2914912</t>
  </si>
  <si>
    <t>DA2876203</t>
  </si>
  <si>
    <t>DA2378959</t>
  </si>
  <si>
    <t>DA2473816</t>
  </si>
  <si>
    <t>DA2524336</t>
  </si>
  <si>
    <t>DA2652423</t>
  </si>
  <si>
    <t>DA2823147</t>
  </si>
  <si>
    <t>DA2527074</t>
  </si>
  <si>
    <t>DA2485035</t>
  </si>
  <si>
    <t>DA2437340</t>
  </si>
  <si>
    <t>DA2590472</t>
  </si>
  <si>
    <t>DA2453926</t>
  </si>
  <si>
    <t>DA2340475</t>
  </si>
  <si>
    <t>DA2712609</t>
  </si>
  <si>
    <t>DA2464343</t>
  </si>
  <si>
    <t>DA2895499</t>
  </si>
  <si>
    <t>DA2461698</t>
  </si>
  <si>
    <t>DA2386286</t>
  </si>
  <si>
    <t>DA2346368</t>
  </si>
  <si>
    <t>DA2823802</t>
  </si>
  <si>
    <t>DA2473959</t>
  </si>
  <si>
    <t>DA2700519</t>
  </si>
  <si>
    <t>DA2719927</t>
  </si>
  <si>
    <t>DA2554198</t>
  </si>
  <si>
    <t>DA2753379</t>
  </si>
  <si>
    <t>DA2836053</t>
  </si>
  <si>
    <t>DA2380065</t>
  </si>
  <si>
    <t>DA2470213</t>
  </si>
  <si>
    <t>DA2352790</t>
  </si>
  <si>
    <t>DA2409534</t>
  </si>
  <si>
    <t>DA2449591</t>
  </si>
  <si>
    <t>DA2437826</t>
  </si>
  <si>
    <t>DA2351133</t>
  </si>
  <si>
    <t>DA2396856</t>
  </si>
  <si>
    <t>DA2508272</t>
  </si>
  <si>
    <t>DA2523088</t>
  </si>
  <si>
    <t>DA2686222</t>
  </si>
  <si>
    <t>DA2334985</t>
  </si>
  <si>
    <t>DA2506932</t>
  </si>
  <si>
    <t>DA2934344</t>
  </si>
  <si>
    <t>DA2409916</t>
  </si>
  <si>
    <t>DA2782821</t>
  </si>
  <si>
    <t>DA2645420</t>
  </si>
  <si>
    <t>DA2695011</t>
  </si>
  <si>
    <t>DA2368254</t>
  </si>
  <si>
    <t>DA2713541</t>
  </si>
  <si>
    <t>DA2325176</t>
  </si>
  <si>
    <t>DA2783568</t>
  </si>
  <si>
    <t>DA2723693</t>
  </si>
  <si>
    <t>DA2954179</t>
  </si>
  <si>
    <t>DA2818913</t>
  </si>
  <si>
    <t>DA2355451</t>
  </si>
  <si>
    <t>DA2782961</t>
  </si>
  <si>
    <t>DA2748872</t>
  </si>
  <si>
    <t>DA2511838</t>
  </si>
  <si>
    <t>DA2616675</t>
  </si>
  <si>
    <t>DA2713952</t>
  </si>
  <si>
    <t>DA2725676</t>
  </si>
  <si>
    <t>DA2903810</t>
  </si>
  <si>
    <t>DA2522942</t>
  </si>
  <si>
    <t>DA2770421</t>
  </si>
  <si>
    <t>DA2337449</t>
  </si>
  <si>
    <t>DA2338886</t>
  </si>
  <si>
    <t>DA2573553</t>
  </si>
  <si>
    <t>DA2698704</t>
  </si>
  <si>
    <t>DA2475389</t>
  </si>
  <si>
    <t>DA2538397</t>
  </si>
  <si>
    <t>DA2824657</t>
  </si>
  <si>
    <t>DA2395025</t>
  </si>
  <si>
    <t>DA2529441</t>
  </si>
  <si>
    <t>DA2939557</t>
  </si>
  <si>
    <t>DA2789038</t>
  </si>
  <si>
    <t>DA2391220</t>
  </si>
  <si>
    <t>DA2609369</t>
  </si>
  <si>
    <t>DA2460771</t>
  </si>
  <si>
    <t>DA2691308</t>
  </si>
  <si>
    <t>DA2650967</t>
  </si>
  <si>
    <t>DA2493236</t>
  </si>
  <si>
    <t>DA2899578</t>
  </si>
  <si>
    <t>DA2528356</t>
  </si>
  <si>
    <t>DA2600898</t>
  </si>
  <si>
    <t>DA2484741</t>
  </si>
  <si>
    <t>DA2347402</t>
  </si>
  <si>
    <t>DA2755128</t>
  </si>
  <si>
    <t>DA2384630</t>
  </si>
  <si>
    <t>DA2831501</t>
  </si>
  <si>
    <t>DA2430565</t>
  </si>
  <si>
    <t>DA2516854</t>
  </si>
  <si>
    <t>DA2341759</t>
  </si>
  <si>
    <t>DA2372619</t>
  </si>
  <si>
    <t>DA2327298</t>
  </si>
  <si>
    <t>DA2669588</t>
  </si>
  <si>
    <t>DA2437143</t>
  </si>
  <si>
    <t>DA2514322</t>
  </si>
  <si>
    <t>DA2521295</t>
  </si>
  <si>
    <t>DA2664591</t>
  </si>
  <si>
    <t>DA2747412</t>
  </si>
  <si>
    <t>DA2451991</t>
  </si>
  <si>
    <t>DA2716435</t>
  </si>
  <si>
    <t>DA2910023</t>
  </si>
  <si>
    <t>DA2729330</t>
  </si>
  <si>
    <t>DA2481068</t>
  </si>
  <si>
    <t>DA2401772</t>
  </si>
  <si>
    <t>DA2576472</t>
  </si>
  <si>
    <t>DA2410936</t>
  </si>
  <si>
    <t>DA2920799</t>
  </si>
  <si>
    <t>DA2800338</t>
  </si>
  <si>
    <t>DA2513677</t>
  </si>
  <si>
    <t>DA2419318</t>
  </si>
  <si>
    <t>DA2903520</t>
  </si>
  <si>
    <t>DA2437358</t>
  </si>
  <si>
    <t>DA2871227</t>
  </si>
  <si>
    <t>DA2438023</t>
  </si>
  <si>
    <t>DA2968222</t>
  </si>
  <si>
    <t>DA2858737</t>
  </si>
  <si>
    <t>DA2825262</t>
  </si>
  <si>
    <t>DA2792200</t>
  </si>
  <si>
    <t>DA2327737</t>
  </si>
  <si>
    <t>DA2313689</t>
  </si>
  <si>
    <t>DA2723781</t>
  </si>
  <si>
    <t>DA2438601</t>
  </si>
  <si>
    <t>DA2527404</t>
  </si>
  <si>
    <t>DA2886829</t>
  </si>
  <si>
    <t>DA2955620</t>
  </si>
  <si>
    <t>DA2435850</t>
  </si>
  <si>
    <t>DA2866250</t>
  </si>
  <si>
    <t>DA2627881</t>
  </si>
  <si>
    <t>DA2816198</t>
  </si>
  <si>
    <t>DA2427520</t>
  </si>
  <si>
    <t>DA2658710</t>
  </si>
  <si>
    <t>DA2360053</t>
  </si>
  <si>
    <t>DA2449844</t>
  </si>
  <si>
    <t>DA2406937</t>
  </si>
  <si>
    <t>DA2503851</t>
  </si>
  <si>
    <t>DA2477090</t>
  </si>
  <si>
    <t>DA2778681</t>
  </si>
  <si>
    <t>DA2752391</t>
  </si>
  <si>
    <t>DA2502504</t>
  </si>
  <si>
    <t>DA2928720</t>
  </si>
  <si>
    <t>DA2414459</t>
  </si>
  <si>
    <t>DA2341626</t>
  </si>
  <si>
    <t>DA2722046</t>
  </si>
  <si>
    <t>DA2469029</t>
  </si>
  <si>
    <t>DA2408491</t>
  </si>
  <si>
    <t>DA2548971</t>
  </si>
  <si>
    <t>DA2707235</t>
  </si>
  <si>
    <t>DA2959427</t>
  </si>
  <si>
    <t>DA2481263</t>
  </si>
  <si>
    <t>DA2406185</t>
  </si>
  <si>
    <t>DA2694131</t>
  </si>
  <si>
    <t>DA2817857</t>
  </si>
  <si>
    <t>DA2638499</t>
  </si>
  <si>
    <t>DA2421194</t>
  </si>
  <si>
    <t>DA2765885</t>
  </si>
  <si>
    <t>DA2533889</t>
  </si>
  <si>
    <t>DA2801433</t>
  </si>
  <si>
    <t>DA2379269</t>
  </si>
  <si>
    <t>DA2643835</t>
  </si>
  <si>
    <t>DA2824130</t>
  </si>
  <si>
    <t>DA2333719</t>
  </si>
  <si>
    <t>DA2310644</t>
  </si>
  <si>
    <t>DA2651875</t>
  </si>
  <si>
    <t>DA2335613</t>
  </si>
  <si>
    <t>DA2831553</t>
  </si>
  <si>
    <t>DA2558887</t>
  </si>
  <si>
    <t>DA2391237</t>
  </si>
  <si>
    <t>DA2546475</t>
  </si>
  <si>
    <t>DA2659480</t>
  </si>
  <si>
    <t>DA2555388</t>
  </si>
  <si>
    <t>DA2565858</t>
  </si>
  <si>
    <t>DA2581641</t>
  </si>
  <si>
    <t>DA2445716</t>
  </si>
  <si>
    <t>DA2335911</t>
  </si>
  <si>
    <t>DA2434455</t>
  </si>
  <si>
    <t>DA2420030</t>
  </si>
  <si>
    <t>DA2313605</t>
  </si>
  <si>
    <t>DA2999764</t>
  </si>
  <si>
    <t>DA2631564</t>
  </si>
  <si>
    <t>DA2754406</t>
  </si>
  <si>
    <t>DA2546755</t>
  </si>
  <si>
    <t>DA2327361</t>
  </si>
  <si>
    <t>DA2580626</t>
  </si>
  <si>
    <t>DA2470431</t>
  </si>
  <si>
    <t>DA2541525</t>
  </si>
  <si>
    <t>DA2705001</t>
  </si>
  <si>
    <t>DA2738656</t>
  </si>
  <si>
    <t>DA2484072</t>
  </si>
  <si>
    <t>DA2950479</t>
  </si>
  <si>
    <t>DA2719558</t>
  </si>
  <si>
    <t>DA2482706</t>
  </si>
  <si>
    <t>DA2721360</t>
  </si>
  <si>
    <t>DA2594464</t>
  </si>
  <si>
    <t>DA2629194</t>
  </si>
  <si>
    <t>DA2338799</t>
  </si>
  <si>
    <t>DA2441698</t>
  </si>
  <si>
    <t>DA2899139</t>
  </si>
  <si>
    <t>DA2558898</t>
  </si>
  <si>
    <t>DA2722091</t>
  </si>
  <si>
    <t>DA2462516</t>
  </si>
  <si>
    <t>DA2621596</t>
  </si>
  <si>
    <t>DA2642673</t>
  </si>
  <si>
    <t>DA2480931</t>
  </si>
  <si>
    <t>DA2376980</t>
  </si>
  <si>
    <t>DA2520334</t>
  </si>
  <si>
    <t>DA2685036</t>
  </si>
  <si>
    <t>DA2511826</t>
  </si>
  <si>
    <t>DA2727959</t>
  </si>
  <si>
    <t>DA2810283</t>
  </si>
  <si>
    <t>DA2588771</t>
  </si>
  <si>
    <t>DA2814035</t>
  </si>
  <si>
    <t>DA2555415</t>
  </si>
  <si>
    <t>DA2604226</t>
  </si>
  <si>
    <t>DA2538136</t>
  </si>
  <si>
    <t>DA2343909</t>
  </si>
  <si>
    <t>DA2687930</t>
  </si>
  <si>
    <t>DA2395680</t>
  </si>
  <si>
    <t>DA2370351</t>
  </si>
  <si>
    <t>DA2708292</t>
  </si>
  <si>
    <t>DA2852529</t>
  </si>
  <si>
    <t>DA2541335</t>
  </si>
  <si>
    <t>DA2534179</t>
  </si>
  <si>
    <t>DA2672003</t>
  </si>
  <si>
    <t>DA2330106</t>
  </si>
  <si>
    <t>DA2906791</t>
  </si>
  <si>
    <t>DA2375048</t>
  </si>
  <si>
    <t>DA2530777</t>
  </si>
  <si>
    <t>DA2885021</t>
  </si>
  <si>
    <t>DA2475566</t>
  </si>
  <si>
    <t>DA2737768</t>
  </si>
  <si>
    <t>DA2711119</t>
  </si>
  <si>
    <t>DA2497368</t>
  </si>
  <si>
    <t>DA2734793</t>
  </si>
  <si>
    <t>DA2911152</t>
  </si>
  <si>
    <t>DA2854221</t>
  </si>
  <si>
    <t>DA2310192</t>
  </si>
  <si>
    <t>DA2331882</t>
  </si>
  <si>
    <t>DA2834477</t>
  </si>
  <si>
    <t>DA2643900</t>
  </si>
  <si>
    <t>DA2803449</t>
  </si>
  <si>
    <t>DA2627965</t>
  </si>
  <si>
    <t>DA2587357</t>
  </si>
  <si>
    <t>DA2436874</t>
  </si>
  <si>
    <t>DA2741514</t>
  </si>
  <si>
    <t>DA2751280</t>
  </si>
  <si>
    <t>DA2477131</t>
  </si>
  <si>
    <t>DA2468769</t>
  </si>
  <si>
    <t>DA2387097</t>
  </si>
  <si>
    <t>DA2622552</t>
  </si>
  <si>
    <t>DA2397140</t>
  </si>
  <si>
    <t>DA2780528</t>
  </si>
  <si>
    <t>DA2482477</t>
  </si>
  <si>
    <t>DA2803599</t>
  </si>
  <si>
    <t>DA2411116</t>
  </si>
  <si>
    <t>DA2364796</t>
  </si>
  <si>
    <t>DA2726202</t>
  </si>
  <si>
    <t>DA2518944</t>
  </si>
  <si>
    <t>DA2433592</t>
  </si>
  <si>
    <t>DA2373888</t>
  </si>
  <si>
    <t>DA2467518</t>
  </si>
  <si>
    <t>DA2480480</t>
  </si>
  <si>
    <t>DA2343791</t>
  </si>
  <si>
    <t>DA2991046</t>
  </si>
  <si>
    <t>DA2439087</t>
  </si>
  <si>
    <t>DA2680475</t>
  </si>
  <si>
    <t>DA2547731</t>
  </si>
  <si>
    <t>DA2724259</t>
  </si>
  <si>
    <t>DA2870376</t>
  </si>
  <si>
    <t>DA2808801</t>
  </si>
  <si>
    <t>DA2807527</t>
  </si>
  <si>
    <t>DA2682309</t>
  </si>
  <si>
    <t>DA2730566</t>
  </si>
  <si>
    <t>DA2500166</t>
  </si>
  <si>
    <t>DA2491627</t>
  </si>
  <si>
    <t>DA2945245</t>
  </si>
  <si>
    <t>DA2745666</t>
  </si>
  <si>
    <t>DA2416339</t>
  </si>
  <si>
    <t>DA2985863</t>
  </si>
  <si>
    <t>DA2528904</t>
  </si>
  <si>
    <t>DA2500437</t>
  </si>
  <si>
    <t>DA2473285</t>
  </si>
  <si>
    <t>DA2321277</t>
  </si>
  <si>
    <t>DA2946533</t>
  </si>
  <si>
    <t>DA2500442</t>
  </si>
  <si>
    <t>DA2328094</t>
  </si>
  <si>
    <t>DA2443315</t>
  </si>
  <si>
    <t>DA2895571</t>
  </si>
  <si>
    <t>DA2451191</t>
  </si>
  <si>
    <t>DA2587037</t>
  </si>
  <si>
    <t>DA2335215</t>
  </si>
  <si>
    <t>DA2622591</t>
  </si>
  <si>
    <t>DA2547037</t>
  </si>
  <si>
    <t>DA2613310</t>
  </si>
  <si>
    <t>DA2595392</t>
  </si>
  <si>
    <t>DA2799151</t>
  </si>
  <si>
    <t>DA2933696</t>
  </si>
  <si>
    <t>DA2691905</t>
  </si>
  <si>
    <t>DA2467080</t>
  </si>
  <si>
    <t>DA2790992</t>
  </si>
  <si>
    <t>DA2371627</t>
  </si>
  <si>
    <t>DA2681909</t>
  </si>
  <si>
    <t>DA2464371</t>
  </si>
  <si>
    <t>DA2757078</t>
  </si>
  <si>
    <t>DA2452504</t>
  </si>
  <si>
    <t>DA2786812</t>
  </si>
  <si>
    <t>DA2348626</t>
  </si>
  <si>
    <t>DA2410348</t>
  </si>
  <si>
    <t>DA2484347</t>
  </si>
  <si>
    <t>DA2869494</t>
  </si>
  <si>
    <t>DA2336234</t>
  </si>
  <si>
    <t>DA2490958</t>
  </si>
  <si>
    <t>DA2314046</t>
  </si>
  <si>
    <t>DA2395170</t>
  </si>
  <si>
    <t>DA2640066</t>
  </si>
  <si>
    <t>DA2683138</t>
  </si>
  <si>
    <t>DA2544873</t>
  </si>
  <si>
    <t>DA2673163</t>
  </si>
  <si>
    <t>DA2334570</t>
  </si>
  <si>
    <t>DA2751361</t>
  </si>
  <si>
    <t>DA2434148</t>
  </si>
  <si>
    <t>DA2644892</t>
  </si>
  <si>
    <t>DA2577682</t>
  </si>
  <si>
    <t>DA2968550</t>
  </si>
  <si>
    <t>DA2753556</t>
  </si>
  <si>
    <t>DA2551799</t>
  </si>
  <si>
    <t>DA2572352</t>
  </si>
  <si>
    <t>DA2773133</t>
  </si>
  <si>
    <t>DA2341333</t>
  </si>
  <si>
    <t>DA2584441</t>
  </si>
  <si>
    <t>DA2532557</t>
  </si>
  <si>
    <t>DA2356029</t>
  </si>
  <si>
    <t>DA2748301</t>
  </si>
  <si>
    <t>DA2426092</t>
  </si>
  <si>
    <t>DA2636620</t>
  </si>
  <si>
    <t>DA2391956</t>
  </si>
  <si>
    <t>DA2522922</t>
  </si>
  <si>
    <t>DA2621318</t>
  </si>
  <si>
    <t>DA2822322</t>
  </si>
  <si>
    <t>DA2470479</t>
  </si>
  <si>
    <t>DA2535847</t>
  </si>
  <si>
    <t>DA2835160</t>
  </si>
  <si>
    <t>DA2967399</t>
  </si>
  <si>
    <t>DA2843456</t>
  </si>
  <si>
    <t>DA2721762</t>
  </si>
  <si>
    <t>DA2537211</t>
  </si>
  <si>
    <t>DA2348592</t>
  </si>
  <si>
    <t>DA2625549</t>
  </si>
  <si>
    <t>DA2445752</t>
  </si>
  <si>
    <t>DA2530229</t>
  </si>
  <si>
    <t>DA2402181</t>
  </si>
  <si>
    <t>DA2999132</t>
  </si>
  <si>
    <t>DA2819143</t>
  </si>
  <si>
    <t>DA2722194</t>
  </si>
  <si>
    <t>DA2458315</t>
  </si>
  <si>
    <t>DA2824217</t>
  </si>
  <si>
    <t>DA2425791</t>
  </si>
  <si>
    <t>DA2437756</t>
  </si>
  <si>
    <t>DA2933397</t>
  </si>
  <si>
    <t>DA2341515</t>
  </si>
  <si>
    <t>DA2820761</t>
  </si>
  <si>
    <t>DA2765528</t>
  </si>
  <si>
    <t>DA2657523</t>
  </si>
  <si>
    <t>DA2376208</t>
  </si>
  <si>
    <t>DA2781698</t>
  </si>
  <si>
    <t>DA2438151</t>
  </si>
  <si>
    <t>DA2704106</t>
  </si>
  <si>
    <t>DA2504603</t>
  </si>
  <si>
    <t>DA2381382</t>
  </si>
  <si>
    <t>DA2597424</t>
  </si>
  <si>
    <t>DA2979045</t>
  </si>
  <si>
    <t>DA2304310</t>
  </si>
  <si>
    <t>DA2867064</t>
  </si>
  <si>
    <t>DA2535305</t>
  </si>
  <si>
    <t>DA2335329</t>
  </si>
  <si>
    <t>DA2469021</t>
  </si>
  <si>
    <t>DA2836988</t>
  </si>
  <si>
    <t>DA2946793</t>
  </si>
  <si>
    <t>DA2438937</t>
  </si>
  <si>
    <t>DA2738859</t>
  </si>
  <si>
    <t>DA2342876</t>
  </si>
  <si>
    <t>DA2795815</t>
  </si>
  <si>
    <t>DA2604614</t>
  </si>
  <si>
    <t>DA2724315</t>
  </si>
  <si>
    <t>DA2642244</t>
  </si>
  <si>
    <t>DA2673540</t>
  </si>
  <si>
    <t>DA2327477</t>
  </si>
  <si>
    <t>DA2398767</t>
  </si>
  <si>
    <t>DA2377959</t>
  </si>
  <si>
    <t>DA2348086</t>
  </si>
  <si>
    <t>DA2764423</t>
  </si>
  <si>
    <t>DA2944815</t>
  </si>
  <si>
    <t>DA2816726</t>
  </si>
  <si>
    <t>DA2742070</t>
  </si>
  <si>
    <t>DA2467951</t>
  </si>
  <si>
    <t>DA2590801</t>
  </si>
  <si>
    <t>DA2557211</t>
  </si>
  <si>
    <t>DA2911909</t>
  </si>
  <si>
    <t>DA2856520</t>
  </si>
  <si>
    <t>DA2861659</t>
  </si>
  <si>
    <t>DA2390537</t>
  </si>
  <si>
    <t>DA2626962</t>
  </si>
  <si>
    <t>DA2411669</t>
  </si>
  <si>
    <t>DA2538275</t>
  </si>
  <si>
    <t>DA2334919</t>
  </si>
  <si>
    <t>DA2457789</t>
  </si>
  <si>
    <t>DA2319693</t>
  </si>
  <si>
    <t>DA2444483</t>
  </si>
  <si>
    <t>DA2637043</t>
  </si>
  <si>
    <t>DA2663971</t>
  </si>
  <si>
    <t>DA2388315</t>
  </si>
  <si>
    <t>DA2591834</t>
  </si>
  <si>
    <t>DA2566056</t>
  </si>
  <si>
    <t>DA2369452</t>
  </si>
  <si>
    <t>DA2687827</t>
  </si>
  <si>
    <t>DA2816106</t>
  </si>
  <si>
    <t>DA2435469</t>
  </si>
  <si>
    <t>DA2563196</t>
  </si>
  <si>
    <t>DA2940210</t>
  </si>
  <si>
    <t>DA2699250</t>
  </si>
  <si>
    <t>DA2829898</t>
  </si>
  <si>
    <t>DA2779934</t>
  </si>
  <si>
    <t>DA2502138</t>
  </si>
  <si>
    <t>DA2753181</t>
  </si>
  <si>
    <t>DA2897723</t>
  </si>
  <si>
    <t>DA2511123</t>
  </si>
  <si>
    <t>DA2436999</t>
  </si>
  <si>
    <t>DA2596489</t>
  </si>
  <si>
    <t>DA2753908</t>
  </si>
  <si>
    <t>DA2954864</t>
  </si>
  <si>
    <t>DA2740249</t>
  </si>
  <si>
    <t>DA2374372</t>
  </si>
  <si>
    <t>DA2368999</t>
  </si>
  <si>
    <t>DA2378444</t>
  </si>
  <si>
    <t>DA2747874</t>
  </si>
  <si>
    <t>DA2842545</t>
  </si>
  <si>
    <t>DA2629588</t>
  </si>
  <si>
    <t>DA2852316</t>
  </si>
  <si>
    <t>DA2361423</t>
  </si>
  <si>
    <t>DA2763896</t>
  </si>
  <si>
    <t>DA2953755</t>
  </si>
  <si>
    <t>DA2457179</t>
  </si>
  <si>
    <t>DA2699383</t>
  </si>
  <si>
    <t>DA2343001</t>
  </si>
  <si>
    <t>DA2652461</t>
  </si>
  <si>
    <t>DA2627822</t>
  </si>
  <si>
    <t>DA2691722</t>
  </si>
  <si>
    <t>DA2353132</t>
  </si>
  <si>
    <t>DA2620604</t>
  </si>
  <si>
    <t>DA2497348</t>
  </si>
  <si>
    <t>DA2565569</t>
  </si>
  <si>
    <t>DA2904567</t>
  </si>
  <si>
    <t>DA2911305</t>
  </si>
  <si>
    <t>DA2344620</t>
  </si>
  <si>
    <t>DA2518314</t>
  </si>
  <si>
    <t>DA2721688</t>
  </si>
  <si>
    <t>DA2521414</t>
  </si>
  <si>
    <t>DA2419158</t>
  </si>
  <si>
    <t>DA2623023</t>
  </si>
  <si>
    <t>DA2588499</t>
  </si>
  <si>
    <t>DA2775128</t>
  </si>
  <si>
    <t>DA2936028</t>
  </si>
  <si>
    <t>DA2632107</t>
  </si>
  <si>
    <t>DA2583348</t>
  </si>
  <si>
    <t>DA2474791</t>
  </si>
  <si>
    <t>DA2384678</t>
  </si>
  <si>
    <t>DA2681270</t>
  </si>
  <si>
    <t>DA2392732</t>
  </si>
  <si>
    <t>DA2595915</t>
  </si>
  <si>
    <t>DA2658265</t>
  </si>
  <si>
    <t>DA2394912</t>
  </si>
  <si>
    <t>DA2343875</t>
  </si>
  <si>
    <t>DA2924353</t>
  </si>
  <si>
    <t>DA2677135</t>
  </si>
  <si>
    <t>DA2587701</t>
  </si>
  <si>
    <t>DA2920863</t>
  </si>
  <si>
    <t>DA2820512</t>
  </si>
  <si>
    <t>DA2469361</t>
  </si>
  <si>
    <t>DA2665439</t>
  </si>
  <si>
    <t>DA2382469</t>
  </si>
  <si>
    <t>DA2398191</t>
  </si>
  <si>
    <t>DA2408539</t>
  </si>
  <si>
    <t>DA2914565</t>
  </si>
  <si>
    <t>DA2340642</t>
  </si>
  <si>
    <t>DA2557345</t>
  </si>
  <si>
    <t>DA2559836</t>
  </si>
  <si>
    <t>DA2525256</t>
  </si>
  <si>
    <t>DA2950548</t>
  </si>
  <si>
    <t>DA2371413</t>
  </si>
  <si>
    <t>DA2477103</t>
  </si>
  <si>
    <t>DA2415966</t>
  </si>
  <si>
    <t>DA2858362</t>
  </si>
  <si>
    <t>DA2350623</t>
  </si>
  <si>
    <t>DA2692294</t>
  </si>
  <si>
    <t>DA2462291</t>
  </si>
  <si>
    <t>DA2618204</t>
  </si>
  <si>
    <t>DA2326024</t>
  </si>
  <si>
    <t>DA2803161</t>
  </si>
  <si>
    <t>DA2417942</t>
  </si>
  <si>
    <t>DA2486746</t>
  </si>
  <si>
    <t>DA2749917</t>
  </si>
  <si>
    <t>DA2346742</t>
  </si>
  <si>
    <t>DA2352507</t>
  </si>
  <si>
    <t>DA2669977</t>
  </si>
  <si>
    <t>DA2537053</t>
  </si>
  <si>
    <t>DA2990502</t>
  </si>
  <si>
    <t>DA2422558</t>
  </si>
  <si>
    <t>DA2355050</t>
  </si>
  <si>
    <t>DA2605937</t>
  </si>
  <si>
    <t>DA2621512</t>
  </si>
  <si>
    <t>DA2564254</t>
  </si>
  <si>
    <t>DA2589232</t>
  </si>
  <si>
    <t>DA2316682</t>
  </si>
  <si>
    <t>DA2960039</t>
  </si>
  <si>
    <t>DA2540408</t>
  </si>
  <si>
    <t>DA2329080</t>
  </si>
  <si>
    <t>DA2742619</t>
  </si>
  <si>
    <t>DA2674639</t>
  </si>
  <si>
    <t>DA2353272</t>
  </si>
  <si>
    <t>DA2637092</t>
  </si>
  <si>
    <t>DA2740650</t>
  </si>
  <si>
    <t>DA2669299</t>
  </si>
  <si>
    <t>DA2922964</t>
  </si>
  <si>
    <t>DA2467798</t>
  </si>
  <si>
    <t>DA2324474</t>
  </si>
  <si>
    <t>DA2416894</t>
  </si>
  <si>
    <t>DA2522803</t>
  </si>
  <si>
    <t>DA2588943</t>
  </si>
  <si>
    <t>DA2559658</t>
  </si>
  <si>
    <t>DA2478748</t>
  </si>
  <si>
    <t>DA2374082</t>
  </si>
  <si>
    <t>DA2472834</t>
  </si>
  <si>
    <t>DA2503467</t>
  </si>
  <si>
    <t>DA2607820</t>
  </si>
  <si>
    <t>DA2723176</t>
  </si>
  <si>
    <t>DA2617658</t>
  </si>
  <si>
    <t>DA2526926</t>
  </si>
  <si>
    <t>DA2964483</t>
  </si>
  <si>
    <t>DA2313684</t>
  </si>
  <si>
    <t>DA2329281</t>
  </si>
  <si>
    <t>DA2570890</t>
  </si>
  <si>
    <t>DA2385938</t>
  </si>
  <si>
    <t>DA2724242</t>
  </si>
  <si>
    <t>DA2381896</t>
  </si>
  <si>
    <t>DA2423981</t>
  </si>
  <si>
    <t>DA2823685</t>
  </si>
  <si>
    <t>DA2350236</t>
  </si>
  <si>
    <t>DA2332225</t>
  </si>
  <si>
    <t>DA2971934</t>
  </si>
  <si>
    <t>DA2414252</t>
  </si>
  <si>
    <t>DA2737897</t>
  </si>
  <si>
    <t>DA2463046</t>
  </si>
  <si>
    <t>DA2671805</t>
  </si>
  <si>
    <t>DA2576105</t>
  </si>
  <si>
    <t>DA2681906</t>
  </si>
  <si>
    <t>DA2465324</t>
  </si>
  <si>
    <t>DA2355600</t>
  </si>
  <si>
    <t>DA2369234</t>
  </si>
  <si>
    <t>DA2729454</t>
  </si>
  <si>
    <t>DA2950495</t>
  </si>
  <si>
    <t>DA2718314</t>
  </si>
  <si>
    <t>DA2968674</t>
  </si>
  <si>
    <t>DA2618653</t>
  </si>
  <si>
    <t>DA2562987</t>
  </si>
  <si>
    <t>DA2384390</t>
  </si>
  <si>
    <t>DA2980789</t>
  </si>
  <si>
    <t>DA2980767</t>
  </si>
  <si>
    <t>DA2674001</t>
  </si>
  <si>
    <t>DA2315016</t>
  </si>
  <si>
    <t>DA2330337</t>
  </si>
  <si>
    <t>DA2977966</t>
  </si>
  <si>
    <t>DA2968843</t>
  </si>
  <si>
    <t>DA2552406</t>
  </si>
  <si>
    <t>DA2748267</t>
  </si>
  <si>
    <t>DA2481741</t>
  </si>
  <si>
    <t>DA2628068</t>
  </si>
  <si>
    <t>DA2661155</t>
  </si>
  <si>
    <t>DA2376799</t>
  </si>
  <si>
    <t>DA2726323</t>
  </si>
  <si>
    <t>DA2397195</t>
  </si>
  <si>
    <t>DA2551239</t>
  </si>
  <si>
    <t>DA2434353</t>
  </si>
  <si>
    <t>DA2512505</t>
  </si>
  <si>
    <t>DA2387716</t>
  </si>
  <si>
    <t>DA2459328</t>
  </si>
  <si>
    <t>DA2678403</t>
  </si>
  <si>
    <t>DA2330875</t>
  </si>
  <si>
    <t>DA2369742</t>
  </si>
  <si>
    <t>DA2785207</t>
  </si>
  <si>
    <t>DA2575948</t>
  </si>
  <si>
    <t>DA2536213</t>
  </si>
  <si>
    <t>DA2999202</t>
  </si>
  <si>
    <t>DA2686464</t>
  </si>
  <si>
    <t>DA2751521</t>
  </si>
  <si>
    <t>DA2376547</t>
  </si>
  <si>
    <t>DA2679494</t>
  </si>
  <si>
    <t>DA2482124</t>
  </si>
  <si>
    <t>DA2547659</t>
  </si>
  <si>
    <t>DA2588141</t>
  </si>
  <si>
    <t>DA2702016</t>
  </si>
  <si>
    <t>DA2639618</t>
  </si>
  <si>
    <t>DA2327275</t>
  </si>
  <si>
    <t>DA2407871</t>
  </si>
  <si>
    <t>DA2504277</t>
  </si>
  <si>
    <t>DA2344788</t>
  </si>
  <si>
    <t>DA2341348</t>
  </si>
  <si>
    <t>DA2374620</t>
  </si>
  <si>
    <t>DA2984219</t>
  </si>
  <si>
    <t>DA2782723</t>
  </si>
  <si>
    <t>DA2866195</t>
  </si>
  <si>
    <t>DA2913696</t>
  </si>
  <si>
    <t>DA2937511</t>
  </si>
  <si>
    <t>DA2714109</t>
  </si>
  <si>
    <t>DA2939792</t>
  </si>
  <si>
    <t>DA2847040</t>
  </si>
  <si>
    <t>DA2767793</t>
  </si>
  <si>
    <t>DA2611730</t>
  </si>
  <si>
    <t>DA2971782</t>
  </si>
  <si>
    <t>DA2641905</t>
  </si>
  <si>
    <t>DA2513181</t>
  </si>
  <si>
    <t>DA2868141</t>
  </si>
  <si>
    <t>DA2846064</t>
  </si>
  <si>
    <t>DA2833818</t>
  </si>
  <si>
    <t>DA2559390</t>
  </si>
  <si>
    <t>DA2351582</t>
  </si>
  <si>
    <t>DA2391421</t>
  </si>
  <si>
    <t>DA2677465</t>
  </si>
  <si>
    <t>DA2668749</t>
  </si>
  <si>
    <t>DA2458097</t>
  </si>
  <si>
    <t>DA2332785</t>
  </si>
  <si>
    <t>DA2533071</t>
  </si>
  <si>
    <t>DA2526243</t>
  </si>
  <si>
    <t>DA2479140</t>
  </si>
  <si>
    <t>DA2590890</t>
  </si>
  <si>
    <t>DA2616671</t>
  </si>
  <si>
    <t>DA2980432</t>
  </si>
  <si>
    <t>DA2687231</t>
  </si>
  <si>
    <t>DA2485819</t>
  </si>
  <si>
    <t>DA2349482</t>
  </si>
  <si>
    <t>DA2725844</t>
  </si>
  <si>
    <t>DA2380600</t>
  </si>
  <si>
    <t>DA2340494</t>
  </si>
  <si>
    <t>DA2652267</t>
  </si>
  <si>
    <t>DA2436154</t>
  </si>
  <si>
    <t>DA2410316</t>
  </si>
  <si>
    <t>DA2352945</t>
  </si>
  <si>
    <t>DA2473534</t>
  </si>
  <si>
    <t>DA2455491</t>
  </si>
  <si>
    <t>DA2464090</t>
  </si>
  <si>
    <t>DA2424169</t>
  </si>
  <si>
    <t>DA2936406</t>
  </si>
  <si>
    <t>DA2351181</t>
  </si>
  <si>
    <t>DA2898226</t>
  </si>
  <si>
    <t>DA2828478</t>
  </si>
  <si>
    <t>DA2529679</t>
  </si>
  <si>
    <t>DA2387845</t>
  </si>
  <si>
    <t>DA2841173</t>
  </si>
  <si>
    <t>DA2994475</t>
  </si>
  <si>
    <t>DA2492527</t>
  </si>
  <si>
    <t>DA2581246</t>
  </si>
  <si>
    <t>DA2559449</t>
  </si>
  <si>
    <t>DA2398022</t>
  </si>
  <si>
    <t>DA2487353</t>
  </si>
  <si>
    <t>DA2667859</t>
  </si>
  <si>
    <t>DA2602818</t>
  </si>
  <si>
    <t>DA2428510</t>
  </si>
  <si>
    <t>DA2348525</t>
  </si>
  <si>
    <t>DA2634251</t>
  </si>
  <si>
    <t>DA2885986</t>
  </si>
  <si>
    <t>DA2391891</t>
  </si>
  <si>
    <t>DA2773481</t>
  </si>
  <si>
    <t>DA2306721</t>
  </si>
  <si>
    <t>DA2608436</t>
  </si>
  <si>
    <t>DA2359672</t>
  </si>
  <si>
    <t>DA2352816</t>
  </si>
  <si>
    <t>DA2524685</t>
  </si>
  <si>
    <t>DA2381077</t>
  </si>
  <si>
    <t>DA2400996</t>
  </si>
  <si>
    <t>DA2940596</t>
  </si>
  <si>
    <t>DA2325677</t>
  </si>
  <si>
    <t>DA2377876</t>
  </si>
  <si>
    <t>DA2652893</t>
  </si>
  <si>
    <t>DA2543146</t>
  </si>
  <si>
    <t>DA2467782</t>
  </si>
  <si>
    <t>DA2825905</t>
  </si>
  <si>
    <t>DA2776384</t>
  </si>
  <si>
    <t>DA2737790</t>
  </si>
  <si>
    <t>DA2341072</t>
  </si>
  <si>
    <t>DA2885368</t>
  </si>
  <si>
    <t>DA2886147</t>
  </si>
  <si>
    <t>DA2765999</t>
  </si>
  <si>
    <t>DA2392997</t>
  </si>
  <si>
    <t>DA2341334</t>
  </si>
  <si>
    <t>DA2982319</t>
  </si>
  <si>
    <t>DA2643356</t>
  </si>
  <si>
    <t>DA2495366</t>
  </si>
  <si>
    <t>DA2426440</t>
  </si>
  <si>
    <t>DA2563654</t>
  </si>
  <si>
    <t>DA2524009</t>
  </si>
  <si>
    <t>DA2515169</t>
  </si>
  <si>
    <t>DA2409231</t>
  </si>
  <si>
    <t>DA2623334</t>
  </si>
  <si>
    <t>DA2767943</t>
  </si>
  <si>
    <t>DA2636171</t>
  </si>
  <si>
    <t>DA2374034</t>
  </si>
  <si>
    <t>DA2817115</t>
  </si>
  <si>
    <t>DA2526589</t>
  </si>
  <si>
    <t>DA2540468</t>
  </si>
  <si>
    <t>DA2811568</t>
  </si>
  <si>
    <t>DA2441657</t>
  </si>
  <si>
    <t>DA2928416</t>
  </si>
  <si>
    <t>DA2340210</t>
  </si>
  <si>
    <t>DA2532663</t>
  </si>
  <si>
    <t>DA2647989</t>
  </si>
  <si>
    <t>DA2435819</t>
  </si>
  <si>
    <t>DA2524024</t>
  </si>
  <si>
    <t>DA2867665</t>
  </si>
  <si>
    <t>DA2439942</t>
  </si>
  <si>
    <t>DA2790252</t>
  </si>
  <si>
    <t>DA2777961</t>
  </si>
  <si>
    <t>DA2681661</t>
  </si>
  <si>
    <t>DA2375298</t>
  </si>
  <si>
    <t>DA2358460</t>
  </si>
  <si>
    <t>DA2422829</t>
  </si>
  <si>
    <t>DA2410922</t>
  </si>
  <si>
    <t>DA2470866</t>
  </si>
  <si>
    <t>DA2893163</t>
  </si>
  <si>
    <t>DA2618894</t>
  </si>
  <si>
    <t>DA2505960</t>
  </si>
  <si>
    <t>DA2346046</t>
  </si>
  <si>
    <t>DA2420090</t>
  </si>
  <si>
    <t>DA2400329</t>
  </si>
  <si>
    <t>DA2397932</t>
  </si>
  <si>
    <t>DA2321061</t>
  </si>
  <si>
    <t>DA2460276</t>
  </si>
  <si>
    <t>DA2927159</t>
  </si>
  <si>
    <t>DA2655969</t>
  </si>
  <si>
    <t>DA2373376</t>
  </si>
  <si>
    <t>DA2529743</t>
  </si>
  <si>
    <t>DA2982119</t>
  </si>
  <si>
    <t>DA2494348</t>
  </si>
  <si>
    <t>DA2344303</t>
  </si>
  <si>
    <t>DA2454542</t>
  </si>
  <si>
    <t>DA2929045</t>
  </si>
  <si>
    <t>DA2496222</t>
  </si>
  <si>
    <t>DA2469844</t>
  </si>
  <si>
    <t>DA2580652</t>
  </si>
  <si>
    <t>DA2748030</t>
  </si>
  <si>
    <t>DA2712789</t>
  </si>
  <si>
    <t>DA2395563</t>
  </si>
  <si>
    <t>DA2313937</t>
  </si>
  <si>
    <t>DA2969207</t>
  </si>
  <si>
    <t>DA2354278</t>
  </si>
  <si>
    <t>DA2523267</t>
  </si>
  <si>
    <t>DA2885467</t>
  </si>
  <si>
    <t>DA2501746</t>
  </si>
  <si>
    <t>DA2677030</t>
  </si>
  <si>
    <t>DA2714160</t>
  </si>
  <si>
    <t>DA2338590</t>
  </si>
  <si>
    <t>DA2674217</t>
  </si>
  <si>
    <t>DA2633578</t>
  </si>
  <si>
    <t>DA2512750</t>
  </si>
  <si>
    <t>DA2503715</t>
  </si>
  <si>
    <t>DA2632562</t>
  </si>
  <si>
    <t>DA2696141</t>
  </si>
  <si>
    <t>DA2398291</t>
  </si>
  <si>
    <t>DA2428902</t>
  </si>
  <si>
    <t>DA2406360</t>
  </si>
  <si>
    <t>DA2660690</t>
  </si>
  <si>
    <t>DA2526039</t>
  </si>
  <si>
    <t>DA2409762</t>
  </si>
  <si>
    <t>DA2409510</t>
  </si>
  <si>
    <t>DA2437525</t>
  </si>
  <si>
    <t>DA2337196</t>
  </si>
  <si>
    <t>DA2584395</t>
  </si>
  <si>
    <t>DA2619534</t>
  </si>
  <si>
    <t>DA2442270</t>
  </si>
  <si>
    <t>DA2575504</t>
  </si>
  <si>
    <t>DA2853175</t>
  </si>
  <si>
    <t>DA2700415</t>
  </si>
  <si>
    <t>DA2437725</t>
  </si>
  <si>
    <t>DA2383772</t>
  </si>
  <si>
    <t>DA2651055</t>
  </si>
  <si>
    <t>DA2711110</t>
  </si>
  <si>
    <t>DA2560075</t>
  </si>
  <si>
    <t>DA2349556</t>
  </si>
  <si>
    <t>DA2527174</t>
  </si>
  <si>
    <t>DA2449632</t>
  </si>
  <si>
    <t>DA2350139</t>
  </si>
  <si>
    <t>DA2685693</t>
  </si>
  <si>
    <t>DA2415863</t>
  </si>
  <si>
    <t>DA2834604</t>
  </si>
  <si>
    <t>DA2671675</t>
  </si>
  <si>
    <t>DA2742098</t>
  </si>
  <si>
    <t>DA2584884</t>
  </si>
  <si>
    <t>DA2368047</t>
  </si>
  <si>
    <t>DA2438817</t>
  </si>
  <si>
    <t>DA2437617</t>
  </si>
  <si>
    <t>DA2626551</t>
  </si>
  <si>
    <t>DA2552413</t>
  </si>
  <si>
    <t>DA2376877</t>
  </si>
  <si>
    <t>DA2546727</t>
  </si>
  <si>
    <t>DA2625792</t>
  </si>
  <si>
    <t>DA2831110</t>
  </si>
  <si>
    <t>DA2960795</t>
  </si>
  <si>
    <t>DA2798033</t>
  </si>
  <si>
    <t>DA2441411</t>
  </si>
  <si>
    <t>DA2376873</t>
  </si>
  <si>
    <t>DA2610241</t>
  </si>
  <si>
    <t>DA2314042</t>
  </si>
  <si>
    <t>DA2575333</t>
  </si>
  <si>
    <t>DA2766575</t>
  </si>
  <si>
    <t>DA2464666</t>
  </si>
  <si>
    <t>DA2394269</t>
  </si>
  <si>
    <t>DA2687783</t>
  </si>
  <si>
    <t>DA2686562</t>
  </si>
  <si>
    <t>DA2377191</t>
  </si>
  <si>
    <t>DA2909574</t>
  </si>
  <si>
    <t>DA2423609</t>
  </si>
  <si>
    <t>DA2768898</t>
  </si>
  <si>
    <t>DA2337367</t>
  </si>
  <si>
    <t>DA2711876</t>
  </si>
  <si>
    <t>DA2402192</t>
  </si>
  <si>
    <t>DA2825766</t>
  </si>
  <si>
    <t>DA2693352</t>
  </si>
  <si>
    <t>DA2468215</t>
  </si>
  <si>
    <t>DA2785403</t>
  </si>
  <si>
    <t>DA2759904</t>
  </si>
  <si>
    <t>DA2466289</t>
  </si>
  <si>
    <t>DA2643035</t>
  </si>
  <si>
    <t>DA2971652</t>
  </si>
  <si>
    <t>DA2387023</t>
  </si>
  <si>
    <t>DA2476027</t>
  </si>
  <si>
    <t>DA2674728</t>
  </si>
  <si>
    <t>DA2408871</t>
  </si>
  <si>
    <t>DA2573053</t>
  </si>
  <si>
    <t>DA2905416</t>
  </si>
  <si>
    <t>DA2793764</t>
  </si>
  <si>
    <t>DA2483742</t>
  </si>
  <si>
    <t>DA2818169</t>
  </si>
  <si>
    <t>DA2694503</t>
  </si>
  <si>
    <t>DA2569361</t>
  </si>
  <si>
    <t>DA2451154</t>
  </si>
  <si>
    <t>DA2523826</t>
  </si>
  <si>
    <t>DA2560276</t>
  </si>
  <si>
    <t>DA2540354</t>
  </si>
  <si>
    <t>DA2396728</t>
  </si>
  <si>
    <t>DA2578275</t>
  </si>
  <si>
    <t>DA2566583</t>
  </si>
  <si>
    <t>DA2947571</t>
  </si>
  <si>
    <t>DA2366887</t>
  </si>
  <si>
    <t>DA2345024</t>
  </si>
  <si>
    <t>DA2796438</t>
  </si>
  <si>
    <t>DA2400508</t>
  </si>
  <si>
    <t>DA2399704</t>
  </si>
  <si>
    <t>DA2687136</t>
  </si>
  <si>
    <t>DA2477520</t>
  </si>
  <si>
    <t>DA2369102</t>
  </si>
  <si>
    <t>DA2331454</t>
  </si>
  <si>
    <t>DA2753080</t>
  </si>
  <si>
    <t>DA2798235</t>
  </si>
  <si>
    <t>DA2879388</t>
  </si>
  <si>
    <t>DA2339210</t>
  </si>
  <si>
    <t>DA2820194</t>
  </si>
  <si>
    <t>DA2643999</t>
  </si>
  <si>
    <t>DA2584016</t>
  </si>
  <si>
    <t>DA2322703</t>
  </si>
  <si>
    <t>DA2663750</t>
  </si>
  <si>
    <t>DA2625983</t>
  </si>
  <si>
    <t>DA2328249</t>
  </si>
  <si>
    <t>DA2706131</t>
  </si>
  <si>
    <t>DA2961034</t>
  </si>
  <si>
    <t>DA2380729</t>
  </si>
  <si>
    <t>DA2836923</t>
  </si>
  <si>
    <t>DA2481795</t>
  </si>
  <si>
    <t>DA2528246</t>
  </si>
  <si>
    <t>DA2481201</t>
  </si>
  <si>
    <t>DA2364606</t>
  </si>
  <si>
    <t>DA2427883</t>
  </si>
  <si>
    <t>DA2529646</t>
  </si>
  <si>
    <t>DA2911128</t>
  </si>
  <si>
    <t>DA2906161</t>
  </si>
  <si>
    <t>DA2650740</t>
  </si>
  <si>
    <t>DA2945887</t>
  </si>
  <si>
    <t>DA2523618</t>
  </si>
  <si>
    <t>DA2329386</t>
  </si>
  <si>
    <t>DA2506120</t>
  </si>
  <si>
    <t>DA2679487</t>
  </si>
  <si>
    <t>DA2445321</t>
  </si>
  <si>
    <t>DA2969048</t>
  </si>
  <si>
    <t>DA2678864</t>
  </si>
  <si>
    <t>DA2627520</t>
  </si>
  <si>
    <t>DA2423203</t>
  </si>
  <si>
    <t>DA2357637</t>
  </si>
  <si>
    <t>DA2681243</t>
  </si>
  <si>
    <t>DA2357013</t>
  </si>
  <si>
    <t>DA2721300</t>
  </si>
  <si>
    <t>DA2351801</t>
  </si>
  <si>
    <t>DA2680871</t>
  </si>
  <si>
    <t>DA2738953</t>
  </si>
  <si>
    <t>DA2926818</t>
  </si>
  <si>
    <t>DA2595951</t>
  </si>
  <si>
    <t>DA2875442</t>
  </si>
  <si>
    <t>DA2721787</t>
  </si>
  <si>
    <t>DA2386390</t>
  </si>
  <si>
    <t>DA2722497</t>
  </si>
  <si>
    <t>DA2840398</t>
  </si>
  <si>
    <t>DA2645803</t>
  </si>
  <si>
    <t>DA2806751</t>
  </si>
  <si>
    <t>DA2477163</t>
  </si>
  <si>
    <t>DA2673920</t>
  </si>
  <si>
    <t>DA2770786</t>
  </si>
  <si>
    <t>DA2371273</t>
  </si>
  <si>
    <t>DA2714393</t>
  </si>
  <si>
    <t>DA2435120</t>
  </si>
  <si>
    <t>DA2338919</t>
  </si>
  <si>
    <t>DA2344553</t>
  </si>
  <si>
    <t>DA2836728</t>
  </si>
  <si>
    <t>DA2630092</t>
  </si>
  <si>
    <t>DA2573963</t>
  </si>
  <si>
    <t>DA2660527</t>
  </si>
  <si>
    <t>DA2480560</t>
  </si>
  <si>
    <t>DA2573275</t>
  </si>
  <si>
    <t>DA2794910</t>
  </si>
  <si>
    <t>DA2422241</t>
  </si>
  <si>
    <t>DA2677657</t>
  </si>
  <si>
    <t>DA2334727</t>
  </si>
  <si>
    <t>DA2660294</t>
  </si>
  <si>
    <t>DA2598883</t>
  </si>
  <si>
    <t>DA2532783</t>
  </si>
  <si>
    <t>DA2375301</t>
  </si>
  <si>
    <t>DA2673321</t>
  </si>
  <si>
    <t>DA2491111</t>
  </si>
  <si>
    <t>DA2353372</t>
  </si>
  <si>
    <t>DA2326546</t>
  </si>
  <si>
    <t>DA2351263</t>
  </si>
  <si>
    <t>DA2577203</t>
  </si>
  <si>
    <t>DA2833133</t>
  </si>
  <si>
    <t>DA2383984</t>
  </si>
  <si>
    <t>DA2585483</t>
  </si>
  <si>
    <t>DA2716457</t>
  </si>
  <si>
    <t>DA2375318</t>
  </si>
  <si>
    <t>DA2440940</t>
  </si>
  <si>
    <t>DA2437057</t>
  </si>
  <si>
    <t>DA2513194</t>
  </si>
  <si>
    <t>DA2528401</t>
  </si>
  <si>
    <t>DA2626897</t>
  </si>
  <si>
    <t>DA2645728</t>
  </si>
  <si>
    <t>DA2906491</t>
  </si>
  <si>
    <t>DA2645383</t>
  </si>
  <si>
    <t>DA2960973</t>
  </si>
  <si>
    <t>DA2832334</t>
  </si>
  <si>
    <t>DA2678258</t>
  </si>
  <si>
    <t>DA2351503</t>
  </si>
  <si>
    <t>DA2568203</t>
  </si>
  <si>
    <t>DA2495565</t>
  </si>
  <si>
    <t>DA2976840</t>
  </si>
  <si>
    <t>DA2569332</t>
  </si>
  <si>
    <t>DA2627186</t>
  </si>
  <si>
    <t>DA2359722</t>
  </si>
  <si>
    <t>DA2345025</t>
  </si>
  <si>
    <t>DA2457327</t>
  </si>
  <si>
    <t>DA2395488</t>
  </si>
  <si>
    <t>DA2329804</t>
  </si>
  <si>
    <t>DA2790566</t>
  </si>
  <si>
    <t>DA2337432</t>
  </si>
  <si>
    <t>DA2427152</t>
  </si>
  <si>
    <t>DA2442967</t>
  </si>
  <si>
    <t>DA2664365</t>
  </si>
  <si>
    <t>DA2638715</t>
  </si>
  <si>
    <t>DA2829004</t>
  </si>
  <si>
    <t>DA2358511</t>
  </si>
  <si>
    <t>DA2823070</t>
  </si>
  <si>
    <t>DA2604506</t>
  </si>
  <si>
    <t>DA2972151</t>
  </si>
  <si>
    <t>DA2695619</t>
  </si>
  <si>
    <t>DA2470695</t>
  </si>
  <si>
    <t>DA2379172</t>
  </si>
  <si>
    <t>DA2658454</t>
  </si>
  <si>
    <t>DA2743542</t>
  </si>
  <si>
    <t>DA2553628</t>
  </si>
  <si>
    <t>DA2404571</t>
  </si>
  <si>
    <t>DA2475245</t>
  </si>
  <si>
    <t>DA2708891</t>
  </si>
  <si>
    <t>DA2564081</t>
  </si>
  <si>
    <t>DA2955995</t>
  </si>
  <si>
    <t>DA2988179</t>
  </si>
  <si>
    <t>DA2672698</t>
  </si>
  <si>
    <t>DA2941368</t>
  </si>
  <si>
    <t>DA2500173</t>
  </si>
  <si>
    <t>DA2363995</t>
  </si>
  <si>
    <t>DA2365243</t>
  </si>
  <si>
    <t>DA2597574</t>
  </si>
  <si>
    <t>DA2687994</t>
  </si>
  <si>
    <t>DA2617277</t>
  </si>
  <si>
    <t>DA2609655</t>
  </si>
  <si>
    <t>DA2337330</t>
  </si>
  <si>
    <t>DA2758013</t>
  </si>
  <si>
    <t>DA2800691</t>
  </si>
  <si>
    <t>DA2897526</t>
  </si>
  <si>
    <t>DA2979556</t>
  </si>
  <si>
    <t>DA2677735</t>
  </si>
  <si>
    <t>DA2725136</t>
  </si>
  <si>
    <t>DA2739113</t>
  </si>
  <si>
    <t>DA2878203</t>
  </si>
  <si>
    <t>DA2744173</t>
  </si>
  <si>
    <t>DA2729047</t>
  </si>
  <si>
    <t>DA2359249</t>
  </si>
  <si>
    <t>DA2793452</t>
  </si>
  <si>
    <t>DA2934734</t>
  </si>
  <si>
    <t>DA2402392</t>
  </si>
  <si>
    <t>DA2557930</t>
  </si>
  <si>
    <t>DA2649994</t>
  </si>
  <si>
    <t>DA2485398</t>
  </si>
  <si>
    <t>DA2632614</t>
  </si>
  <si>
    <t>DA2472617</t>
  </si>
  <si>
    <t>DA2453481</t>
  </si>
  <si>
    <t>DA2376782</t>
  </si>
  <si>
    <t>DA2792782</t>
  </si>
  <si>
    <t>DA2568184</t>
  </si>
  <si>
    <t>DA2454491</t>
  </si>
  <si>
    <t>DA2880202</t>
  </si>
  <si>
    <t>DA2368867</t>
  </si>
  <si>
    <t>DA2457323</t>
  </si>
  <si>
    <t>DA2345658</t>
  </si>
  <si>
    <t>DA2868609</t>
  </si>
  <si>
    <t>DA2573532</t>
  </si>
  <si>
    <t>DA2338589</t>
  </si>
  <si>
    <t>DA2529083</t>
  </si>
  <si>
    <t>DA2502017</t>
  </si>
  <si>
    <t>DA2734377</t>
  </si>
  <si>
    <t>DA2944166</t>
  </si>
  <si>
    <t>DA2614154</t>
  </si>
  <si>
    <t>DA2697181</t>
  </si>
  <si>
    <t>DA2396869</t>
  </si>
  <si>
    <t>DA2798238</t>
  </si>
  <si>
    <t>DA2377233</t>
  </si>
  <si>
    <t>DA2595808</t>
  </si>
  <si>
    <t>DA2324842</t>
  </si>
  <si>
    <t>DA2564932</t>
  </si>
  <si>
    <t>DA2779012</t>
  </si>
  <si>
    <t>DA2398263</t>
  </si>
  <si>
    <t>DA2794312</t>
  </si>
  <si>
    <t>DA2391870</t>
  </si>
  <si>
    <t>DA2806156</t>
  </si>
  <si>
    <t>DA2777307</t>
  </si>
  <si>
    <t>DA2556596</t>
  </si>
  <si>
    <t>DA2465936</t>
  </si>
  <si>
    <t>DA2463702</t>
  </si>
  <si>
    <t>DA2549799</t>
  </si>
  <si>
    <t>DA2690635</t>
  </si>
  <si>
    <t>DA2422825</t>
  </si>
  <si>
    <t>DA2322470</t>
  </si>
  <si>
    <t>DA2783089</t>
  </si>
  <si>
    <t>DA2443259</t>
  </si>
  <si>
    <t>DA2912044</t>
  </si>
  <si>
    <t>DA2533890</t>
  </si>
  <si>
    <t>DA2398789</t>
  </si>
  <si>
    <t>DA2956729</t>
  </si>
  <si>
    <t>DA2431083</t>
  </si>
  <si>
    <t>DA2691370</t>
  </si>
  <si>
    <t>DA2419517</t>
  </si>
  <si>
    <t>DA2331132</t>
  </si>
  <si>
    <t>DA2442418</t>
  </si>
  <si>
    <t>DA2327212</t>
  </si>
  <si>
    <t>DA2476057</t>
  </si>
  <si>
    <t>DA2951813</t>
  </si>
  <si>
    <t>DA2476760</t>
  </si>
  <si>
    <t>DA2555455</t>
  </si>
  <si>
    <t>DA2424991</t>
  </si>
  <si>
    <t>DA2836850</t>
  </si>
  <si>
    <t>DA2821764</t>
  </si>
  <si>
    <t>DA2677255</t>
  </si>
  <si>
    <t>DA2780051</t>
  </si>
  <si>
    <t>DA2389983</t>
  </si>
  <si>
    <t>DA2588724</t>
  </si>
  <si>
    <t>DA2943364</t>
  </si>
  <si>
    <t>DA2430039</t>
  </si>
  <si>
    <t>DA2469584</t>
  </si>
  <si>
    <t>DA2847900</t>
  </si>
  <si>
    <t>DA2327501</t>
  </si>
  <si>
    <t>DA2459055</t>
  </si>
  <si>
    <t>DA2590523</t>
  </si>
  <si>
    <t>DA2474542</t>
  </si>
  <si>
    <t>DA2747227</t>
  </si>
  <si>
    <t>DA2570692</t>
  </si>
  <si>
    <t>DA2575513</t>
  </si>
  <si>
    <t>DA2616919</t>
  </si>
  <si>
    <t>DA2994514</t>
  </si>
  <si>
    <t>DA2463886</t>
  </si>
  <si>
    <t>DA2392101</t>
  </si>
  <si>
    <t>DA2667638</t>
  </si>
  <si>
    <t>DA2542304</t>
  </si>
  <si>
    <t>DA2569244</t>
  </si>
  <si>
    <t>DA2369217</t>
  </si>
  <si>
    <t>DA2814268</t>
  </si>
  <si>
    <t>DA2356880</t>
  </si>
  <si>
    <t>DA2685744</t>
  </si>
  <si>
    <t>DA2663659</t>
  </si>
  <si>
    <t>DA2923061</t>
  </si>
  <si>
    <t>DA2943686</t>
  </si>
  <si>
    <t>DA2868735</t>
  </si>
  <si>
    <t>DA2405910</t>
  </si>
  <si>
    <t>DA2424436</t>
  </si>
  <si>
    <t>DA2459966</t>
  </si>
  <si>
    <t>DA2347453</t>
  </si>
  <si>
    <t>DA2749043</t>
  </si>
  <si>
    <t>DA2353521</t>
  </si>
  <si>
    <t>DA2365992</t>
  </si>
  <si>
    <t>DA2938931</t>
  </si>
  <si>
    <t>DA2432749</t>
  </si>
  <si>
    <t>DA2463217</t>
  </si>
  <si>
    <t>DA2532081</t>
  </si>
  <si>
    <t>DA2616549</t>
  </si>
  <si>
    <t>DA2732041</t>
  </si>
  <si>
    <t>DA2398990</t>
  </si>
  <si>
    <t>DA2925681</t>
  </si>
  <si>
    <t>DA2408652</t>
  </si>
  <si>
    <t>DA2749628</t>
  </si>
  <si>
    <t>DA2712528</t>
  </si>
  <si>
    <t>DA2938117</t>
  </si>
  <si>
    <t>DA2789508</t>
  </si>
  <si>
    <t>DA2572098</t>
  </si>
  <si>
    <t>DA2872566</t>
  </si>
  <si>
    <t>DA2646291</t>
  </si>
  <si>
    <t>DA2502044</t>
  </si>
  <si>
    <t>DA2613130</t>
  </si>
  <si>
    <t>DA2432183</t>
  </si>
  <si>
    <t>DA2914940</t>
  </si>
  <si>
    <t>DA2437768</t>
  </si>
  <si>
    <t>DA2883465</t>
  </si>
  <si>
    <t>DA2442714</t>
  </si>
  <si>
    <t>DA2361059</t>
  </si>
  <si>
    <t>DA2548977</t>
  </si>
  <si>
    <t>DA2580281</t>
  </si>
  <si>
    <t>DA2931857</t>
  </si>
  <si>
    <t>DA2936372</t>
  </si>
  <si>
    <t>DA2403744</t>
  </si>
  <si>
    <t>DA2555134</t>
  </si>
  <si>
    <t>DA2707922</t>
  </si>
  <si>
    <t>DA2515955</t>
  </si>
  <si>
    <t>DA2455753</t>
  </si>
  <si>
    <t>DA2611154</t>
  </si>
  <si>
    <t>DA2427513</t>
  </si>
  <si>
    <t>DA2336236</t>
  </si>
  <si>
    <t>DA2822993</t>
  </si>
  <si>
    <t>DA2613290</t>
  </si>
  <si>
    <t>DA2726879</t>
  </si>
  <si>
    <t>DA2332072</t>
  </si>
  <si>
    <t>DA2463322</t>
  </si>
  <si>
    <t>DA2480408</t>
  </si>
  <si>
    <t>DA2469647</t>
  </si>
  <si>
    <t>DA2450467</t>
  </si>
  <si>
    <t>DA2431917</t>
  </si>
  <si>
    <t>DA2392617</t>
  </si>
  <si>
    <t>DA2564058</t>
  </si>
  <si>
    <t>DA2564559</t>
  </si>
  <si>
    <t>DA2334491</t>
  </si>
  <si>
    <t>DA2574698</t>
  </si>
  <si>
    <t>DA2689395</t>
  </si>
  <si>
    <t>DA2532362</t>
  </si>
  <si>
    <t>DA2394365</t>
  </si>
  <si>
    <t>DA2883590</t>
  </si>
  <si>
    <t>DA2987369</t>
  </si>
  <si>
    <t>DA2673110</t>
  </si>
  <si>
    <t>DA2520630</t>
  </si>
  <si>
    <t>DA2773701</t>
  </si>
  <si>
    <t>DA2377652</t>
  </si>
  <si>
    <t>DA2444790</t>
  </si>
  <si>
    <t>DA2539360</t>
  </si>
  <si>
    <t>DA2412847</t>
  </si>
  <si>
    <t>DA2422736</t>
  </si>
  <si>
    <t>DA2704854</t>
  </si>
  <si>
    <t>DA2414636</t>
  </si>
  <si>
    <t>DA2800399</t>
  </si>
  <si>
    <t>DA2712049</t>
  </si>
  <si>
    <t>DA2665826</t>
  </si>
  <si>
    <t>DA2425567</t>
  </si>
  <si>
    <t>DA2876620</t>
  </si>
  <si>
    <t>DA2875969</t>
  </si>
  <si>
    <t>DA2402501</t>
  </si>
  <si>
    <t>DA2427314</t>
  </si>
  <si>
    <t>DA2458253</t>
  </si>
  <si>
    <t>DA2821544</t>
  </si>
  <si>
    <t>DA2922736</t>
  </si>
  <si>
    <t>DA2401146</t>
  </si>
  <si>
    <t>DA2539856</t>
  </si>
  <si>
    <t>DA2736865</t>
  </si>
  <si>
    <t>DA2878615</t>
  </si>
  <si>
    <t>DA2758053</t>
  </si>
  <si>
    <t>DA2686264</t>
  </si>
  <si>
    <t>DA2561890</t>
  </si>
  <si>
    <t>DA2374753</t>
  </si>
  <si>
    <t>DA2388621</t>
  </si>
  <si>
    <t>DA2363385</t>
  </si>
  <si>
    <t>DA2432157</t>
  </si>
  <si>
    <t>DA2570650</t>
  </si>
  <si>
    <t>DA2325224</t>
  </si>
  <si>
    <t>DA2350818</t>
  </si>
  <si>
    <t>DA2668023</t>
  </si>
  <si>
    <t>DA2734823</t>
  </si>
  <si>
    <t>DA2800018</t>
  </si>
  <si>
    <t>DA2362021</t>
  </si>
  <si>
    <t>DA2335382</t>
  </si>
  <si>
    <t>DA2419447</t>
  </si>
  <si>
    <t>DA2478591</t>
  </si>
  <si>
    <t>DA2605399</t>
  </si>
  <si>
    <t>DA2627853</t>
  </si>
  <si>
    <t>DA2565427</t>
  </si>
  <si>
    <t>DA2381789</t>
  </si>
  <si>
    <t>DA2596629</t>
  </si>
  <si>
    <t>DA2701705</t>
  </si>
  <si>
    <t>DA2529448</t>
  </si>
  <si>
    <t>DA2568083</t>
  </si>
  <si>
    <t>DA2682121</t>
  </si>
  <si>
    <t>DA2518726</t>
  </si>
  <si>
    <t>DA2603600</t>
  </si>
  <si>
    <t>DA2526491</t>
  </si>
  <si>
    <t>DA2332534</t>
  </si>
  <si>
    <t>DA2707468</t>
  </si>
  <si>
    <t>DA2346390</t>
  </si>
  <si>
    <t>DA2455249</t>
  </si>
  <si>
    <t>DA2342559</t>
  </si>
  <si>
    <t>DA2554911</t>
  </si>
  <si>
    <t>DA2944283</t>
  </si>
  <si>
    <t>DA2441585</t>
  </si>
  <si>
    <t>DA2640009</t>
  </si>
  <si>
    <t>DA2708044</t>
  </si>
  <si>
    <t>DA2368771</t>
  </si>
  <si>
    <t>DA2913812</t>
  </si>
  <si>
    <t>DA2361067</t>
  </si>
  <si>
    <t>DA2709349</t>
  </si>
  <si>
    <t>DA2767416</t>
  </si>
  <si>
    <t>DA2485977</t>
  </si>
  <si>
    <t>DA2718661</t>
  </si>
  <si>
    <t>DA2568235</t>
  </si>
  <si>
    <t>DA2673840</t>
  </si>
  <si>
    <t>DA2506296</t>
  </si>
  <si>
    <t>DA2503291</t>
  </si>
  <si>
    <t>DA2769019</t>
  </si>
  <si>
    <t>DA2555737</t>
  </si>
  <si>
    <t>DA2717474</t>
  </si>
  <si>
    <t>DA2655937</t>
  </si>
  <si>
    <t>DA2549601</t>
  </si>
  <si>
    <t>DA2348841</t>
  </si>
  <si>
    <t>DA2990385</t>
  </si>
  <si>
    <t>DA2540428</t>
  </si>
  <si>
    <t>DA2581200</t>
  </si>
  <si>
    <t>DA2684774</t>
  </si>
  <si>
    <t>DA2487798</t>
  </si>
  <si>
    <t>DA2611033</t>
  </si>
  <si>
    <t>DA2384600</t>
  </si>
  <si>
    <t>DA2383655</t>
  </si>
  <si>
    <t>DA2877366</t>
  </si>
  <si>
    <t>DA2797271</t>
  </si>
  <si>
    <t>DA2881384</t>
  </si>
  <si>
    <t>DA2391452</t>
  </si>
  <si>
    <t>DA2446807</t>
  </si>
  <si>
    <t>DA2653114</t>
  </si>
  <si>
    <t>DA2352989</t>
  </si>
  <si>
    <t>DA2842740</t>
  </si>
  <si>
    <t>DA2452075</t>
  </si>
  <si>
    <t>DA2589730</t>
  </si>
  <si>
    <t>DA2344004</t>
  </si>
  <si>
    <t>DA2906497</t>
  </si>
  <si>
    <t>DA2420068</t>
  </si>
  <si>
    <t>DA2429888</t>
  </si>
  <si>
    <t>DA2467507</t>
  </si>
  <si>
    <t>DA2374468</t>
  </si>
  <si>
    <t>DA2346960</t>
  </si>
  <si>
    <t>DA2763621</t>
  </si>
  <si>
    <t>DA2415544</t>
  </si>
  <si>
    <t>DA2734343</t>
  </si>
  <si>
    <t>DA2934328</t>
  </si>
  <si>
    <t>DA2811734</t>
  </si>
  <si>
    <t>DA2648256</t>
  </si>
  <si>
    <t>DA2332859</t>
  </si>
  <si>
    <t>DA2727989</t>
  </si>
  <si>
    <t>DA2481776</t>
  </si>
  <si>
    <t>DA2534730</t>
  </si>
  <si>
    <t>DA2423281</t>
  </si>
  <si>
    <t>DA2568088</t>
  </si>
  <si>
    <t>DA2332477</t>
  </si>
  <si>
    <t>DA2692192</t>
  </si>
  <si>
    <t>DA2575798</t>
  </si>
  <si>
    <t>DA2615907</t>
  </si>
  <si>
    <t>DA2528986</t>
  </si>
  <si>
    <t>DA2479023</t>
  </si>
  <si>
    <t>DA2766748</t>
  </si>
  <si>
    <t>DA2351299</t>
  </si>
  <si>
    <t>DA2596980</t>
  </si>
  <si>
    <t>DA2347412</t>
  </si>
  <si>
    <t>DA2842368</t>
  </si>
  <si>
    <t>DA2371204</t>
  </si>
  <si>
    <t>DA2606645</t>
  </si>
  <si>
    <t>DA2493575</t>
  </si>
  <si>
    <t>DA2359296</t>
  </si>
  <si>
    <t>DA2505092</t>
  </si>
  <si>
    <t>DA2747369</t>
  </si>
  <si>
    <t>DA2590027</t>
  </si>
  <si>
    <t>DA2826562</t>
  </si>
  <si>
    <t>DA2618291</t>
  </si>
  <si>
    <t>DA2652175</t>
  </si>
  <si>
    <t>DA2600521</t>
  </si>
  <si>
    <t>DA2587079</t>
  </si>
  <si>
    <t>DA2832116</t>
  </si>
  <si>
    <t>DA2765207</t>
  </si>
  <si>
    <t>DA2336831</t>
  </si>
  <si>
    <t>DA2770371</t>
  </si>
  <si>
    <t>DA2712675</t>
  </si>
  <si>
    <t>DA2416005</t>
  </si>
  <si>
    <t>DA2390218</t>
  </si>
  <si>
    <t>DA2481990</t>
  </si>
  <si>
    <t>DA2844022</t>
  </si>
  <si>
    <t>DA2720259</t>
  </si>
  <si>
    <t>DA2764022</t>
  </si>
  <si>
    <t>DA2863642</t>
  </si>
  <si>
    <t>DA2359214</t>
  </si>
  <si>
    <t>DA2328048</t>
  </si>
  <si>
    <t>DA2917651</t>
  </si>
  <si>
    <t>DA2511312</t>
  </si>
  <si>
    <t>DA2609765</t>
  </si>
  <si>
    <t>DA2737338</t>
  </si>
  <si>
    <t>DA2979310</t>
  </si>
  <si>
    <t>DA2763499</t>
  </si>
  <si>
    <t>DA2962912</t>
  </si>
  <si>
    <t>DA2696832</t>
  </si>
  <si>
    <t>DA2647361</t>
  </si>
  <si>
    <t>DA2515374</t>
  </si>
  <si>
    <t>DA2558375</t>
  </si>
  <si>
    <t>DA2382465</t>
  </si>
  <si>
    <t>DA2526229</t>
  </si>
  <si>
    <t>DA2655686</t>
  </si>
  <si>
    <t>DA2591051</t>
  </si>
  <si>
    <t>DA2460942</t>
  </si>
  <si>
    <t>DA2699623</t>
  </si>
  <si>
    <t>DA2977511</t>
  </si>
  <si>
    <t>DA2333173</t>
  </si>
  <si>
    <t>DA2478744</t>
  </si>
  <si>
    <t>DA2742666</t>
  </si>
  <si>
    <t>DA2673955</t>
  </si>
  <si>
    <t>DA2444089</t>
  </si>
  <si>
    <t>DA2706529</t>
  </si>
  <si>
    <t>DA2706253</t>
  </si>
  <si>
    <t>DA2346518</t>
  </si>
  <si>
    <t>DA2344863</t>
  </si>
  <si>
    <t>DA2581462</t>
  </si>
  <si>
    <t>DA2565177</t>
  </si>
  <si>
    <t>DA2435407</t>
  </si>
  <si>
    <t>DA2720354</t>
  </si>
  <si>
    <t>DA2965963</t>
  </si>
  <si>
    <t>DA2437593</t>
  </si>
  <si>
    <t>DA2385114</t>
  </si>
  <si>
    <t>DA2370838</t>
  </si>
  <si>
    <t>DA2792340</t>
  </si>
  <si>
    <t>DA2428167</t>
  </si>
  <si>
    <t>DA2397648</t>
  </si>
  <si>
    <t>DA2675240</t>
  </si>
  <si>
    <t>DA2866873</t>
  </si>
  <si>
    <t>DA2571125</t>
  </si>
  <si>
    <t>DA2750798</t>
  </si>
  <si>
    <t>DA2369770</t>
  </si>
  <si>
    <t>DA2941525</t>
  </si>
  <si>
    <t>DA2765446</t>
  </si>
  <si>
    <t>DA2348081</t>
  </si>
  <si>
    <t>DA2760652</t>
  </si>
  <si>
    <t>DA2430093</t>
  </si>
  <si>
    <t>DA2654840</t>
  </si>
  <si>
    <t>DA2959056</t>
  </si>
  <si>
    <t>DA2448257</t>
  </si>
  <si>
    <t>DA2412750</t>
  </si>
  <si>
    <t>DA2597282</t>
  </si>
  <si>
    <t>DA2342508</t>
  </si>
  <si>
    <t>DA2676888</t>
  </si>
  <si>
    <t>DA2347675</t>
  </si>
  <si>
    <t>DA2687133</t>
  </si>
  <si>
    <t>DA2918025</t>
  </si>
  <si>
    <t>DA2593498</t>
  </si>
  <si>
    <t>DA2846409</t>
  </si>
  <si>
    <t>DA2682824</t>
  </si>
  <si>
    <t>DA2428066</t>
  </si>
  <si>
    <t>DA2467677</t>
  </si>
  <si>
    <t>DA2599977</t>
  </si>
  <si>
    <t>DA2481129</t>
  </si>
  <si>
    <t>DA2396593</t>
  </si>
  <si>
    <t>DA2349338</t>
  </si>
  <si>
    <t>DA2350101</t>
  </si>
  <si>
    <t>DA2709500</t>
  </si>
  <si>
    <t>DA2387027</t>
  </si>
  <si>
    <t>DA2542905</t>
  </si>
  <si>
    <t>DA2944858</t>
  </si>
  <si>
    <t>DA2562020</t>
  </si>
  <si>
    <t>DA2354407</t>
  </si>
  <si>
    <t>DA2355133</t>
  </si>
  <si>
    <t>DA2711979</t>
  </si>
  <si>
    <t>DA2315703</t>
  </si>
  <si>
    <t>DA2334178</t>
  </si>
  <si>
    <t>DA2636151</t>
  </si>
  <si>
    <t>DA2629564</t>
  </si>
  <si>
    <t>DA2639372</t>
  </si>
  <si>
    <t>DA2582010</t>
  </si>
  <si>
    <t>DA2326023</t>
  </si>
  <si>
    <t>DA2688876</t>
  </si>
  <si>
    <t>DA2549152</t>
  </si>
  <si>
    <t>DA2503063</t>
  </si>
  <si>
    <t>DA2480330</t>
  </si>
  <si>
    <t>DA2577762</t>
  </si>
  <si>
    <t>DA2735809</t>
  </si>
  <si>
    <t>DA2409834</t>
  </si>
  <si>
    <t>DA2991619</t>
  </si>
  <si>
    <t>DA2529248</t>
  </si>
  <si>
    <t>DA2914339</t>
  </si>
  <si>
    <t>DA2361140</t>
  </si>
  <si>
    <t>DA2817707</t>
  </si>
  <si>
    <t>DA2636621</t>
  </si>
  <si>
    <t>DA2531960</t>
  </si>
  <si>
    <t>DA2594190</t>
  </si>
  <si>
    <t>DA2553743</t>
  </si>
  <si>
    <t>DA2487305</t>
  </si>
  <si>
    <t>DA2774484</t>
  </si>
  <si>
    <t>DA2362948</t>
  </si>
  <si>
    <t>DA2681949</t>
  </si>
  <si>
    <t>DA2471582</t>
  </si>
  <si>
    <t>DA2382110</t>
  </si>
  <si>
    <t>DA2764880</t>
  </si>
  <si>
    <t>DA2399414</t>
  </si>
  <si>
    <t>DA2591800</t>
  </si>
  <si>
    <t>DA2759967</t>
  </si>
  <si>
    <t>DA2575741</t>
  </si>
  <si>
    <t>DA2807230</t>
  </si>
  <si>
    <t>DA2333901</t>
  </si>
  <si>
    <t>DA2396933</t>
  </si>
  <si>
    <t>DA2732021</t>
  </si>
  <si>
    <t>DA2484293</t>
  </si>
  <si>
    <t>DA2760711</t>
  </si>
  <si>
    <t>DA2526262</t>
  </si>
  <si>
    <t>DA2822814</t>
  </si>
  <si>
    <t>DA2610692</t>
  </si>
  <si>
    <t>DA2513699</t>
  </si>
  <si>
    <t>DA2590252</t>
  </si>
  <si>
    <t>DA2501740</t>
  </si>
  <si>
    <t>DA2777433</t>
  </si>
  <si>
    <t>DA2774382</t>
  </si>
  <si>
    <t>DA2536191</t>
  </si>
  <si>
    <t>DA2347069</t>
  </si>
  <si>
    <t>DA2737824</t>
  </si>
  <si>
    <t>DA2709098</t>
  </si>
  <si>
    <t>DA2499058</t>
  </si>
  <si>
    <t>DA2653137</t>
  </si>
  <si>
    <t>DA2449962</t>
  </si>
  <si>
    <t>DA2617101</t>
  </si>
  <si>
    <t>DA2715873</t>
  </si>
  <si>
    <t>DA2994342</t>
  </si>
  <si>
    <t>DA2890275</t>
  </si>
  <si>
    <t>DA2865075</t>
  </si>
  <si>
    <t>DA2404046</t>
  </si>
  <si>
    <t>DA2864847</t>
  </si>
  <si>
    <t>DA2334284</t>
  </si>
  <si>
    <t>DA2443347</t>
  </si>
  <si>
    <t>DA2465992</t>
  </si>
  <si>
    <t>DA2525220</t>
  </si>
  <si>
    <t>DA2337805</t>
  </si>
  <si>
    <t>DA2925798</t>
  </si>
  <si>
    <t>DA2874492</t>
  </si>
  <si>
    <t>DA2694969</t>
  </si>
  <si>
    <t>DA2376077</t>
  </si>
  <si>
    <t>DA2995156</t>
  </si>
  <si>
    <t>DA2882042</t>
  </si>
  <si>
    <t>DA2718533</t>
  </si>
  <si>
    <t>DA2424965</t>
  </si>
  <si>
    <t>DA2736593</t>
  </si>
  <si>
    <t>DA2665908</t>
  </si>
  <si>
    <t>DA2376463</t>
  </si>
  <si>
    <t>DA2644676</t>
  </si>
  <si>
    <t>DA2566456</t>
  </si>
  <si>
    <t>DA2534092</t>
  </si>
  <si>
    <t>DA2430538</t>
  </si>
  <si>
    <t>DA2876537</t>
  </si>
  <si>
    <t>DA2339053</t>
  </si>
  <si>
    <t>DA2570876</t>
  </si>
  <si>
    <t>DA2733506</t>
  </si>
  <si>
    <t>DA2719273</t>
  </si>
  <si>
    <t>DA2931749</t>
  </si>
  <si>
    <t>DA2980203</t>
  </si>
  <si>
    <t>DA2771513</t>
  </si>
  <si>
    <t>DA2596371</t>
  </si>
  <si>
    <t>DA2844768</t>
  </si>
  <si>
    <t>DA2965506</t>
  </si>
  <si>
    <t>DA2462371</t>
  </si>
  <si>
    <t>DA2455071</t>
  </si>
  <si>
    <t>DA2373677</t>
  </si>
  <si>
    <t>DA2779171</t>
  </si>
  <si>
    <t>DA2820357</t>
  </si>
  <si>
    <t>DA2380864</t>
  </si>
  <si>
    <t>DA2914381</t>
  </si>
  <si>
    <t>DA2396912</t>
  </si>
  <si>
    <t>DA2736359</t>
  </si>
  <si>
    <t>DA2496548</t>
  </si>
  <si>
    <t>DA2308101</t>
  </si>
  <si>
    <t>DA2764229</t>
  </si>
  <si>
    <t>DA2948146</t>
  </si>
  <si>
    <t>DA2427844</t>
  </si>
  <si>
    <t>DA2370799</t>
  </si>
  <si>
    <t>DA2359882</t>
  </si>
  <si>
    <t>DA2883012</t>
  </si>
  <si>
    <t>DA2428598</t>
  </si>
  <si>
    <t>DA2604732</t>
  </si>
  <si>
    <t>DA2431076</t>
  </si>
  <si>
    <t>DA2551981</t>
  </si>
  <si>
    <t>DA2806294</t>
  </si>
  <si>
    <t>DA2400073</t>
  </si>
  <si>
    <t>DA2720793</t>
  </si>
  <si>
    <t>DA2486685</t>
  </si>
  <si>
    <t>DA2438891</t>
  </si>
  <si>
    <t>DA2450755</t>
  </si>
  <si>
    <t>DA2507180</t>
  </si>
  <si>
    <t>DA2556124</t>
  </si>
  <si>
    <t>DA2823865</t>
  </si>
  <si>
    <t>DA2598668</t>
  </si>
  <si>
    <t>DA2574882</t>
  </si>
  <si>
    <t>DA2407605</t>
  </si>
  <si>
    <t>DA2352841</t>
  </si>
  <si>
    <t>DA2489658</t>
  </si>
  <si>
    <t>DA2930677</t>
  </si>
  <si>
    <t>DA2431931</t>
  </si>
  <si>
    <t>DA2934154</t>
  </si>
  <si>
    <t>DA2940598</t>
  </si>
  <si>
    <t>DA2535768</t>
  </si>
  <si>
    <t>DA2322559</t>
  </si>
  <si>
    <t>DA2495674</t>
  </si>
  <si>
    <t>DA2331347</t>
  </si>
  <si>
    <t>DA2793803</t>
  </si>
  <si>
    <t>DA2588422</t>
  </si>
  <si>
    <t>DA2326476</t>
  </si>
  <si>
    <t>DA2380975</t>
  </si>
  <si>
    <t>DA2513507</t>
  </si>
  <si>
    <t>DA2649841</t>
  </si>
  <si>
    <t>DA2507757</t>
  </si>
  <si>
    <t>DA2633575</t>
  </si>
  <si>
    <t>DA2645742</t>
  </si>
  <si>
    <t>DA2800109</t>
  </si>
  <si>
    <t>DA2885297</t>
  </si>
  <si>
    <t>DA2332712</t>
  </si>
  <si>
    <t>DA2585580</t>
  </si>
  <si>
    <t>DA2378230</t>
  </si>
  <si>
    <t>DA2535764</t>
  </si>
  <si>
    <t>DA2590265</t>
  </si>
  <si>
    <t>DA2583660</t>
  </si>
  <si>
    <t>DA2650353</t>
  </si>
  <si>
    <t>DA2479965</t>
  </si>
  <si>
    <t>DA2601563</t>
  </si>
  <si>
    <t>DA2500106</t>
  </si>
  <si>
    <t>DA2551528</t>
  </si>
  <si>
    <t>DA2931986</t>
  </si>
  <si>
    <t>DA2570442</t>
  </si>
  <si>
    <t>DA2835409</t>
  </si>
  <si>
    <t>DA2354669</t>
  </si>
  <si>
    <t>DA2427121</t>
  </si>
  <si>
    <t>DA2739820</t>
  </si>
  <si>
    <t>DA2330326</t>
  </si>
  <si>
    <t>DA2431549</t>
  </si>
  <si>
    <t>DA2691928</t>
  </si>
  <si>
    <t>DA2788674</t>
  </si>
  <si>
    <t>DA2699199</t>
  </si>
  <si>
    <t>DA2358832</t>
  </si>
  <si>
    <t>DA2450885</t>
  </si>
  <si>
    <t>DA2408379</t>
  </si>
  <si>
    <t>DA2501961</t>
  </si>
  <si>
    <t>DA2981901</t>
  </si>
  <si>
    <t>DA2663431</t>
  </si>
  <si>
    <t>DA2753741</t>
  </si>
  <si>
    <t>DA2360134</t>
  </si>
  <si>
    <t>DA2407732</t>
  </si>
  <si>
    <t>DA2518956</t>
  </si>
  <si>
    <t>DA2827107</t>
  </si>
  <si>
    <t>DA2897531</t>
  </si>
  <si>
    <t>DA2975511</t>
  </si>
  <si>
    <t>DA2362096</t>
  </si>
  <si>
    <t>DA2536306</t>
  </si>
  <si>
    <t>DA2377335</t>
  </si>
  <si>
    <t>DA2351784</t>
  </si>
  <si>
    <t>DA2975424</t>
  </si>
  <si>
    <t>DA2384265</t>
  </si>
  <si>
    <t>DA2357759</t>
  </si>
  <si>
    <t>DA2762472</t>
  </si>
  <si>
    <t>DA2893596</t>
  </si>
  <si>
    <t>DA2752635</t>
  </si>
  <si>
    <t>DA2306161</t>
  </si>
  <si>
    <t>DA2656538</t>
  </si>
  <si>
    <t>DA2362364</t>
  </si>
  <si>
    <t>DA2656953</t>
  </si>
  <si>
    <t>DA2687609</t>
  </si>
  <si>
    <t>DA2602217</t>
  </si>
  <si>
    <t>DA2383104</t>
  </si>
  <si>
    <t>DA2745519</t>
  </si>
  <si>
    <t>DA2997280</t>
  </si>
  <si>
    <t>DA2801073</t>
  </si>
  <si>
    <t>DA2353989</t>
  </si>
  <si>
    <t>DA2599894</t>
  </si>
  <si>
    <t>DA2547919</t>
  </si>
  <si>
    <t>DA2376231</t>
  </si>
  <si>
    <t>DA2797864</t>
  </si>
  <si>
    <t>DA2491969</t>
  </si>
  <si>
    <t>DA2766378</t>
  </si>
  <si>
    <t>DA2756770</t>
  </si>
  <si>
    <t>DA2605170</t>
  </si>
  <si>
    <t>DA2411517</t>
  </si>
  <si>
    <t>DA2606983</t>
  </si>
  <si>
    <t>DA2528811</t>
  </si>
  <si>
    <t>DA2433769</t>
  </si>
  <si>
    <t>DA2599734</t>
  </si>
  <si>
    <t>DA2432830</t>
  </si>
  <si>
    <t>DA2498415</t>
  </si>
  <si>
    <t>DA2544580</t>
  </si>
  <si>
    <t>DA2394862</t>
  </si>
  <si>
    <t>DA2351634</t>
  </si>
  <si>
    <t>DA2914731</t>
  </si>
  <si>
    <t>DA2593676</t>
  </si>
  <si>
    <t>DA2801358</t>
  </si>
  <si>
    <t>DA2522343</t>
  </si>
  <si>
    <t>DA2341828</t>
  </si>
  <si>
    <t>DA2627929</t>
  </si>
  <si>
    <t>DA2653104</t>
  </si>
  <si>
    <t>DA2564269</t>
  </si>
  <si>
    <t>DA2989829</t>
  </si>
  <si>
    <t>DA2407278</t>
  </si>
  <si>
    <t>DA2738797</t>
  </si>
  <si>
    <t>DA2361411</t>
  </si>
  <si>
    <t>DA2416256</t>
  </si>
  <si>
    <t>DA2628020</t>
  </si>
  <si>
    <t>DA2538594</t>
  </si>
  <si>
    <t>DA2815084</t>
  </si>
  <si>
    <t>DA2963200</t>
  </si>
  <si>
    <t>DA2458916</t>
  </si>
  <si>
    <t>DA2485972</t>
  </si>
  <si>
    <t>DA2421082</t>
  </si>
  <si>
    <t>DA2378589</t>
  </si>
  <si>
    <t>DA2707210</t>
  </si>
  <si>
    <t>DA2328069</t>
  </si>
  <si>
    <t>DA2825046</t>
  </si>
  <si>
    <t>DA2924853</t>
  </si>
  <si>
    <t>DA2567733</t>
  </si>
  <si>
    <t>DA2851615</t>
  </si>
  <si>
    <t>DA2659341</t>
  </si>
  <si>
    <t>DA2363394</t>
  </si>
  <si>
    <t>DA2567474</t>
  </si>
  <si>
    <t>DA2531067</t>
  </si>
  <si>
    <t>DA2898903</t>
  </si>
  <si>
    <t>DA2859580</t>
  </si>
  <si>
    <t>DA2558867</t>
  </si>
  <si>
    <t>DA2949157</t>
  </si>
  <si>
    <t>DA2816077</t>
  </si>
  <si>
    <t>DA2334097</t>
  </si>
  <si>
    <t>DA2328076</t>
  </si>
  <si>
    <t>DA2550131</t>
  </si>
  <si>
    <t>DA2755786</t>
  </si>
  <si>
    <t>DA2838135</t>
  </si>
  <si>
    <t>DA2337684</t>
  </si>
  <si>
    <t>DA2552121</t>
  </si>
  <si>
    <t>DA2916471</t>
  </si>
  <si>
    <t>DA2785045</t>
  </si>
  <si>
    <t>DA2397798</t>
  </si>
  <si>
    <t>DA2921120</t>
  </si>
  <si>
    <t>DA2484138</t>
  </si>
  <si>
    <t>DA2652034</t>
  </si>
  <si>
    <t>DA2794600</t>
  </si>
  <si>
    <t>DA2357998</t>
  </si>
  <si>
    <t>DA2530432</t>
  </si>
  <si>
    <t>DA2477815</t>
  </si>
  <si>
    <t>DA2324714</t>
  </si>
  <si>
    <t>DA2346739</t>
  </si>
  <si>
    <t>DA2657681</t>
  </si>
  <si>
    <t>DA2428897</t>
  </si>
  <si>
    <t>DA2509841</t>
  </si>
  <si>
    <t>DA2501073</t>
  </si>
  <si>
    <t>DA2624472</t>
  </si>
  <si>
    <t>DA2426104</t>
  </si>
  <si>
    <t>DA2353160</t>
  </si>
  <si>
    <t>DA2858034</t>
  </si>
  <si>
    <t>DA2953049</t>
  </si>
  <si>
    <t>DA2454973</t>
  </si>
  <si>
    <t>DA2591275</t>
  </si>
  <si>
    <t>DA2559510</t>
  </si>
  <si>
    <t>DA2521020</t>
  </si>
  <si>
    <t>DA2420412</t>
  </si>
  <si>
    <t>DA2417634</t>
  </si>
  <si>
    <t>DA2916025</t>
  </si>
  <si>
    <t>DA2829057</t>
  </si>
  <si>
    <t>DA2820427</t>
  </si>
  <si>
    <t>DA2399381</t>
  </si>
  <si>
    <t>DA2529181</t>
  </si>
  <si>
    <t>DA2315943</t>
  </si>
  <si>
    <t>DA2649074</t>
  </si>
  <si>
    <t>DA2712177</t>
  </si>
  <si>
    <t>DA2367780</t>
  </si>
  <si>
    <t>DA2877437</t>
  </si>
  <si>
    <t>DA2955358</t>
  </si>
  <si>
    <t>DA2409994</t>
  </si>
  <si>
    <t>DA2776015</t>
  </si>
  <si>
    <t>DA2923099</t>
  </si>
  <si>
    <t>DA2740013</t>
  </si>
  <si>
    <t>DA2747571</t>
  </si>
  <si>
    <t>DA2365188</t>
  </si>
  <si>
    <t>DA2387003</t>
  </si>
  <si>
    <t>DA2716712</t>
  </si>
  <si>
    <t>DA2704902</t>
  </si>
  <si>
    <t>DA2917445</t>
  </si>
  <si>
    <t>DA2338920</t>
  </si>
  <si>
    <t>DA2505001</t>
  </si>
  <si>
    <t>DA2510437</t>
  </si>
  <si>
    <t>DA2581063</t>
  </si>
  <si>
    <t>DA2471465</t>
  </si>
  <si>
    <t>DA2586904</t>
  </si>
  <si>
    <t>DA2676578</t>
  </si>
  <si>
    <t>DA2586416</t>
  </si>
  <si>
    <t>DA2484416</t>
  </si>
  <si>
    <t>DA2458301</t>
  </si>
  <si>
    <t>DA2420217</t>
  </si>
  <si>
    <t>DA2783997</t>
  </si>
  <si>
    <t>DA2349145</t>
  </si>
  <si>
    <t>DA2982302</t>
  </si>
  <si>
    <t>DA2840687</t>
  </si>
  <si>
    <t>DA2609347</t>
  </si>
  <si>
    <t>DA2584007</t>
  </si>
  <si>
    <t>DA2639903</t>
  </si>
  <si>
    <t>DA2669793</t>
  </si>
  <si>
    <t>DA2700801</t>
  </si>
  <si>
    <t>DA2465399</t>
  </si>
  <si>
    <t>DA2451184</t>
  </si>
  <si>
    <t>DA2446408</t>
  </si>
  <si>
    <t>DA2498400</t>
  </si>
  <si>
    <t>DA2485634</t>
  </si>
  <si>
    <t>DA2617176</t>
  </si>
  <si>
    <t>DA2541570</t>
  </si>
  <si>
    <t>DA2746473</t>
  </si>
  <si>
    <t>DA2533962</t>
  </si>
  <si>
    <t>DA2529449</t>
  </si>
  <si>
    <t>DA2498975</t>
  </si>
  <si>
    <t>DA2735849</t>
  </si>
  <si>
    <t>DA2881740</t>
  </si>
  <si>
    <t>DA2753042</t>
  </si>
  <si>
    <t>DA2935091</t>
  </si>
  <si>
    <t>DA2506646</t>
  </si>
  <si>
    <t>DA2445354</t>
  </si>
  <si>
    <t>DA2599552</t>
  </si>
  <si>
    <t>DA2395995</t>
  </si>
  <si>
    <t>DA2584028</t>
  </si>
  <si>
    <t>DA2821032</t>
  </si>
  <si>
    <t>DA2914214</t>
  </si>
  <si>
    <t>DA2514194</t>
  </si>
  <si>
    <t>DA2538070</t>
  </si>
  <si>
    <t>DA2765160</t>
  </si>
  <si>
    <t>DA2377211</t>
  </si>
  <si>
    <t>DA2518251</t>
  </si>
  <si>
    <t>DA2384579</t>
  </si>
  <si>
    <t>DA2986780</t>
  </si>
  <si>
    <t>DA2596534</t>
  </si>
  <si>
    <t>DA2824286</t>
  </si>
  <si>
    <t>DA2380719</t>
  </si>
  <si>
    <t>DA2811530</t>
  </si>
  <si>
    <t>DA2338525</t>
  </si>
  <si>
    <t>DA2342656</t>
  </si>
  <si>
    <t>DA2446704</t>
  </si>
  <si>
    <t>DA2595677</t>
  </si>
  <si>
    <t>DA2352546</t>
  </si>
  <si>
    <t>DA2565452</t>
  </si>
  <si>
    <t>DA2321479</t>
  </si>
  <si>
    <t>DA2323191</t>
  </si>
  <si>
    <t>DA2476806</t>
  </si>
  <si>
    <t>DA2449477</t>
  </si>
  <si>
    <t>DA2957705</t>
  </si>
  <si>
    <t>DA2364069</t>
  </si>
  <si>
    <t>DA2674805</t>
  </si>
  <si>
    <t>DA2659524</t>
  </si>
  <si>
    <t>DA2384166</t>
  </si>
  <si>
    <t>DA2408927</t>
  </si>
  <si>
    <t>DA2411078</t>
  </si>
  <si>
    <t>DA2452626</t>
  </si>
  <si>
    <t>DA2830472</t>
  </si>
  <si>
    <t>DA2498032</t>
  </si>
  <si>
    <t>DA2894010</t>
  </si>
  <si>
    <t>DA2555193</t>
  </si>
  <si>
    <t>DA2774395</t>
  </si>
  <si>
    <t>DA2379742</t>
  </si>
  <si>
    <t>DA2320045</t>
  </si>
  <si>
    <t>DA2501273</t>
  </si>
  <si>
    <t>DA2484591</t>
  </si>
  <si>
    <t>DA2439392</t>
  </si>
  <si>
    <t>DA2566695</t>
  </si>
  <si>
    <t>DA2472202</t>
  </si>
  <si>
    <t>DA2367550</t>
  </si>
  <si>
    <t>DA2398941</t>
  </si>
  <si>
    <t>DA2663504</t>
  </si>
  <si>
    <t>DA2806422</t>
  </si>
  <si>
    <t>DA2643001</t>
  </si>
  <si>
    <t>DA2476937</t>
  </si>
  <si>
    <t>DA2427464</t>
  </si>
  <si>
    <t>DA2669821</t>
  </si>
  <si>
    <t>DA2321709</t>
  </si>
  <si>
    <t>DA2650821</t>
  </si>
  <si>
    <t>DA2900069</t>
  </si>
  <si>
    <t>DA2591306</t>
  </si>
  <si>
    <t>DA2650906</t>
  </si>
  <si>
    <t>DA2937374</t>
  </si>
  <si>
    <t>DA2537194</t>
  </si>
  <si>
    <t>DA2748985</t>
  </si>
  <si>
    <t>DA2986797</t>
  </si>
  <si>
    <t>DA2344797</t>
  </si>
  <si>
    <t>DA2354042</t>
  </si>
  <si>
    <t>DA2479920</t>
  </si>
  <si>
    <t>DA2510870</t>
  </si>
  <si>
    <t>DA2473299</t>
  </si>
  <si>
    <t>DA2393104</t>
  </si>
  <si>
    <t>DA2369429</t>
  </si>
  <si>
    <t>DA2762139</t>
  </si>
  <si>
    <t>DA2730367</t>
  </si>
  <si>
    <t>DA2394017</t>
  </si>
  <si>
    <t>DA2947940</t>
  </si>
  <si>
    <t>DA2325356</t>
  </si>
  <si>
    <t>DA2790425</t>
  </si>
  <si>
    <t>DA2328422</t>
  </si>
  <si>
    <t>DA2479653</t>
  </si>
  <si>
    <t>DA2453769</t>
  </si>
  <si>
    <t>DA2649292</t>
  </si>
  <si>
    <t>DA2593520</t>
  </si>
  <si>
    <t>DA2434439</t>
  </si>
  <si>
    <t>DA2478217</t>
  </si>
  <si>
    <t>DA2566386</t>
  </si>
  <si>
    <t>DA2654282</t>
  </si>
  <si>
    <t>DA2418364</t>
  </si>
  <si>
    <t>DA2399776</t>
  </si>
  <si>
    <t>DA2689051</t>
  </si>
  <si>
    <t>DA2394009</t>
  </si>
  <si>
    <t>DA2713360</t>
  </si>
  <si>
    <t>DA2523587</t>
  </si>
  <si>
    <t>DA2910215</t>
  </si>
  <si>
    <t>DA2946145</t>
  </si>
  <si>
    <t>DA2481200</t>
  </si>
  <si>
    <t>DA2559439</t>
  </si>
  <si>
    <t>DA2746754</t>
  </si>
  <si>
    <t>DA2500001</t>
  </si>
  <si>
    <t>DA2315355</t>
  </si>
  <si>
    <t>DA2866469</t>
  </si>
  <si>
    <t>DA2426205</t>
  </si>
  <si>
    <t>DA2726112</t>
  </si>
  <si>
    <t>DA2543568</t>
  </si>
  <si>
    <t>DA2430225</t>
  </si>
  <si>
    <t>DA2548828</t>
  </si>
  <si>
    <t>DA2549063</t>
  </si>
  <si>
    <t>DA2705739</t>
  </si>
  <si>
    <t>DA2419200</t>
  </si>
  <si>
    <t>DA2673490</t>
  </si>
  <si>
    <t>DA2481772</t>
  </si>
  <si>
    <t>DA2431574</t>
  </si>
  <si>
    <t>DA2662578</t>
  </si>
  <si>
    <t>DA2497243</t>
  </si>
  <si>
    <t>DA2373847</t>
  </si>
  <si>
    <t>DA2792468</t>
  </si>
  <si>
    <t>DA2635781</t>
  </si>
  <si>
    <t>DA2310681</t>
  </si>
  <si>
    <t>DA2718208</t>
  </si>
  <si>
    <t>DA2353116</t>
  </si>
  <si>
    <t>DA2381972</t>
  </si>
  <si>
    <t>DA2424738</t>
  </si>
  <si>
    <t>DA2971278</t>
  </si>
  <si>
    <t>DA2850453</t>
  </si>
  <si>
    <t>DA2448815</t>
  </si>
  <si>
    <t>DA2986986</t>
  </si>
  <si>
    <t>DA2631912</t>
  </si>
  <si>
    <t>DA2408444</t>
  </si>
  <si>
    <t>DA2367910</t>
  </si>
  <si>
    <t>DA2336598</t>
  </si>
  <si>
    <t>DA2579466</t>
  </si>
  <si>
    <t>DA2838857</t>
  </si>
  <si>
    <t>DA2494268</t>
  </si>
  <si>
    <t>DA2753445</t>
  </si>
  <si>
    <t>DA2421193</t>
  </si>
  <si>
    <t>DA2951479</t>
  </si>
  <si>
    <t>DA2738607</t>
  </si>
  <si>
    <t>DA2668341</t>
  </si>
  <si>
    <t>DA2881189</t>
  </si>
  <si>
    <t>DA2712810</t>
  </si>
  <si>
    <t>DA2425542</t>
  </si>
  <si>
    <t>DA2333848</t>
  </si>
  <si>
    <t>DA2378709</t>
  </si>
  <si>
    <t>DA2482300</t>
  </si>
  <si>
    <t>DA2567521</t>
  </si>
  <si>
    <t>DA2852064</t>
  </si>
  <si>
    <t>DA2480486</t>
  </si>
  <si>
    <t>DA2869595</t>
  </si>
  <si>
    <t>DA2666701</t>
  </si>
  <si>
    <t>DA2518165</t>
  </si>
  <si>
    <t>DA2730889</t>
  </si>
  <si>
    <t>DA2760688</t>
  </si>
  <si>
    <t>DA2735258</t>
  </si>
  <si>
    <t>DA2378701</t>
  </si>
  <si>
    <t>DA2954320</t>
  </si>
  <si>
    <t>DA2356529</t>
  </si>
  <si>
    <t>DA2484899</t>
  </si>
  <si>
    <t>DA2852010</t>
  </si>
  <si>
    <t>DA2809677</t>
  </si>
  <si>
    <t>DA2733381</t>
  </si>
  <si>
    <t>DA2567572</t>
  </si>
  <si>
    <t>DA2730050</t>
  </si>
  <si>
    <t>DA2515223</t>
  </si>
  <si>
    <t>DA2440730</t>
  </si>
  <si>
    <t>DA2561167</t>
  </si>
  <si>
    <t>DA2819305</t>
  </si>
  <si>
    <t>DA2325636</t>
  </si>
  <si>
    <t>DA2960414</t>
  </si>
  <si>
    <t>DA2692149</t>
  </si>
  <si>
    <t>DA2631843</t>
  </si>
  <si>
    <t>DA2901189</t>
  </si>
  <si>
    <t>DA2885476</t>
  </si>
  <si>
    <t>DA2681470</t>
  </si>
  <si>
    <t>DA2959331</t>
  </si>
  <si>
    <t>DA2624438</t>
  </si>
  <si>
    <t>DA2442844</t>
  </si>
  <si>
    <t>DA2583696</t>
  </si>
  <si>
    <t>DA2472380</t>
  </si>
  <si>
    <t>DA2384072</t>
  </si>
  <si>
    <t>DA2569378</t>
  </si>
  <si>
    <t>DA2415186</t>
  </si>
  <si>
    <t>DA2666607</t>
  </si>
  <si>
    <t>DA2430516</t>
  </si>
  <si>
    <t>DA2399258</t>
  </si>
  <si>
    <t>DA2476715</t>
  </si>
  <si>
    <t>DA2503391</t>
  </si>
  <si>
    <t>DA2554056</t>
  </si>
  <si>
    <t>DA2672404</t>
  </si>
  <si>
    <t>DA2337666</t>
  </si>
  <si>
    <t>DA2306530</t>
  </si>
  <si>
    <t>DA2667245</t>
  </si>
  <si>
    <t>DA2503633</t>
  </si>
  <si>
    <t>DA2334036</t>
  </si>
  <si>
    <t>DA2466897</t>
  </si>
  <si>
    <t>DA2481213</t>
  </si>
  <si>
    <t>DA2348425</t>
  </si>
  <si>
    <t>DA2432786</t>
  </si>
  <si>
    <t>DA2357662</t>
  </si>
  <si>
    <t>DA2704002</t>
  </si>
  <si>
    <t>DA2724729</t>
  </si>
  <si>
    <t>DA2698347</t>
  </si>
  <si>
    <t>DA2996776</t>
  </si>
  <si>
    <t>DA2604205</t>
  </si>
  <si>
    <t>DA2773616</t>
  </si>
  <si>
    <t>DA2455673</t>
  </si>
  <si>
    <t>DA2416655</t>
  </si>
  <si>
    <t>DA2586173</t>
  </si>
  <si>
    <t>DA2723578</t>
  </si>
  <si>
    <t>DA2982050</t>
  </si>
  <si>
    <t>DA2838573</t>
  </si>
  <si>
    <t>DA2371511</t>
  </si>
  <si>
    <t>DA2465672</t>
  </si>
  <si>
    <t>DA2540566</t>
  </si>
  <si>
    <t>DA2585501</t>
  </si>
  <si>
    <t>DA2553900</t>
  </si>
  <si>
    <t>DA2598595</t>
  </si>
  <si>
    <t>DA2673165</t>
  </si>
  <si>
    <t>DA2472290</t>
  </si>
  <si>
    <t>DA2388502</t>
  </si>
  <si>
    <t>DA2734099</t>
  </si>
  <si>
    <t>DA2677649</t>
  </si>
  <si>
    <t>DA2469725</t>
  </si>
  <si>
    <t>DA2334804</t>
  </si>
  <si>
    <t>DA2889765</t>
  </si>
  <si>
    <t>DA2703015</t>
  </si>
  <si>
    <t>DA2794390</t>
  </si>
  <si>
    <t>DA2552674</t>
  </si>
  <si>
    <t>DA2394740</t>
  </si>
  <si>
    <t>DA2669416</t>
  </si>
  <si>
    <t>DA2412370</t>
  </si>
  <si>
    <t>DA2640819</t>
  </si>
  <si>
    <t>DA2819937</t>
  </si>
  <si>
    <t>DA2657999</t>
  </si>
  <si>
    <t>DA2522765</t>
  </si>
  <si>
    <t>DA2398473</t>
  </si>
  <si>
    <t>DA2442701</t>
  </si>
  <si>
    <t>DA2619992</t>
  </si>
  <si>
    <t>DA2480044</t>
  </si>
  <si>
    <t>DA2987993</t>
  </si>
  <si>
    <t>DA2611758</t>
  </si>
  <si>
    <t>DA2414528</t>
  </si>
  <si>
    <t>DA2337602</t>
  </si>
  <si>
    <t>DA2671249</t>
  </si>
  <si>
    <t>DA2424783</t>
  </si>
  <si>
    <t>DA2332144</t>
  </si>
  <si>
    <t>DA2586221</t>
  </si>
  <si>
    <t>DA2501804</t>
  </si>
  <si>
    <t>DA2360968</t>
  </si>
  <si>
    <t>DA2843992</t>
  </si>
  <si>
    <t>DA2525289</t>
  </si>
  <si>
    <t>DA2438128</t>
  </si>
  <si>
    <t>DA2430916</t>
  </si>
  <si>
    <t>DA2858908</t>
  </si>
  <si>
    <t>DA2845728</t>
  </si>
  <si>
    <t>DA2325357</t>
  </si>
  <si>
    <t>DA2479770</t>
  </si>
  <si>
    <t>DA2681043</t>
  </si>
  <si>
    <t>DA2542206</t>
  </si>
  <si>
    <t>DA2840635</t>
  </si>
  <si>
    <t>DA2870213</t>
  </si>
  <si>
    <t>DA2555336</t>
  </si>
  <si>
    <t>DA2493996</t>
  </si>
  <si>
    <t>DA2386892</t>
  </si>
  <si>
    <t>DA2453315</t>
  </si>
  <si>
    <t>DA2354184</t>
  </si>
  <si>
    <t>DA2736712</t>
  </si>
  <si>
    <t>DA2854357</t>
  </si>
  <si>
    <t>DA2433212</t>
  </si>
  <si>
    <t>DA2650141</t>
  </si>
  <si>
    <t>DA2547520</t>
  </si>
  <si>
    <t>DA2611913</t>
  </si>
  <si>
    <t>DA2432321</t>
  </si>
  <si>
    <t>DA2657286</t>
  </si>
  <si>
    <t>DA2853372</t>
  </si>
  <si>
    <t>DA2354010</t>
  </si>
  <si>
    <t>DA2812460</t>
  </si>
  <si>
    <t>DA2346599</t>
  </si>
  <si>
    <t>DA2866970</t>
  </si>
  <si>
    <t>DA2879536</t>
  </si>
  <si>
    <t>DA2679846</t>
  </si>
  <si>
    <t>DA2456528</t>
  </si>
  <si>
    <t>DA2833481</t>
  </si>
  <si>
    <t>DA2453013</t>
  </si>
  <si>
    <t>DA2359692</t>
  </si>
  <si>
    <t>DA2945436</t>
  </si>
  <si>
    <t>DA2327146</t>
  </si>
  <si>
    <t>DA2603545</t>
  </si>
  <si>
    <t>DA2433039</t>
  </si>
  <si>
    <t>DA2345384</t>
  </si>
  <si>
    <t>DA2920869</t>
  </si>
  <si>
    <t>DA2998656</t>
  </si>
  <si>
    <t>DA2576330</t>
  </si>
  <si>
    <t>DA2476172</t>
  </si>
  <si>
    <t>DA2717566</t>
  </si>
  <si>
    <t>DA2321983</t>
  </si>
  <si>
    <t>DA2596386</t>
  </si>
  <si>
    <t>DA2425368</t>
  </si>
  <si>
    <t>DA2986864</t>
  </si>
  <si>
    <t>DA2371941</t>
  </si>
  <si>
    <t>DA2584324</t>
  </si>
  <si>
    <t>DA2419458</t>
  </si>
  <si>
    <t>DA2777319</t>
  </si>
  <si>
    <t>DA2491521</t>
  </si>
  <si>
    <t>DA2564208</t>
  </si>
  <si>
    <t>DA2710842</t>
  </si>
  <si>
    <t>DA2394018</t>
  </si>
  <si>
    <t>DA2667041</t>
  </si>
  <si>
    <t>DA2381450</t>
  </si>
  <si>
    <t>DA2788614</t>
  </si>
  <si>
    <t>DA2400223</t>
  </si>
  <si>
    <t>DA2788203</t>
  </si>
  <si>
    <t>DA2932558</t>
  </si>
  <si>
    <t>DA2406870</t>
  </si>
  <si>
    <t>DA2619966</t>
  </si>
  <si>
    <t>DA2556786</t>
  </si>
  <si>
    <t>DA2334508</t>
  </si>
  <si>
    <t>DA2328561</t>
  </si>
  <si>
    <t>DA2550415</t>
  </si>
  <si>
    <t>DA2462541</t>
  </si>
  <si>
    <t>DA2609202</t>
  </si>
  <si>
    <t>DA2514910</t>
  </si>
  <si>
    <t>DA2920834</t>
  </si>
  <si>
    <t>DA2845016</t>
  </si>
  <si>
    <t>DA2860464</t>
  </si>
  <si>
    <t>DA2375823</t>
  </si>
  <si>
    <t>DA2435375</t>
  </si>
  <si>
    <t>DA2329464</t>
  </si>
  <si>
    <t>DA2847604</t>
  </si>
  <si>
    <t>DA2700641</t>
  </si>
  <si>
    <t>DA2744938</t>
  </si>
  <si>
    <t>DA2803017</t>
  </si>
  <si>
    <t>DA2369457</t>
  </si>
  <si>
    <t>DA2396089</t>
  </si>
  <si>
    <t>DA2496099</t>
  </si>
  <si>
    <t>DA2504402</t>
  </si>
  <si>
    <t>DA2783441</t>
  </si>
  <si>
    <t>DA2515407</t>
  </si>
  <si>
    <t>DA2352103</t>
  </si>
  <si>
    <t>DA2511761</t>
  </si>
  <si>
    <t>DA2391024</t>
  </si>
  <si>
    <t>DA2741932</t>
  </si>
  <si>
    <t>DA2370468</t>
  </si>
  <si>
    <t>DA2781864</t>
  </si>
  <si>
    <t>DA2455976</t>
  </si>
  <si>
    <t>DA2782867</t>
  </si>
  <si>
    <t>DA2436651</t>
  </si>
  <si>
    <t>DA2637290</t>
  </si>
  <si>
    <t>DA2540220</t>
  </si>
  <si>
    <t>DA2882785</t>
  </si>
  <si>
    <t>DA2581815</t>
  </si>
  <si>
    <t>DA2415251</t>
  </si>
  <si>
    <t>DA2674075</t>
  </si>
  <si>
    <t>DA2378657</t>
  </si>
  <si>
    <t>DA2481992</t>
  </si>
  <si>
    <t>DA2355150</t>
  </si>
  <si>
    <t>DA2597505</t>
  </si>
  <si>
    <t>DA2871929</t>
  </si>
  <si>
    <t>DA2882032</t>
  </si>
  <si>
    <t>DA2540636</t>
  </si>
  <si>
    <t>DA2762387</t>
  </si>
  <si>
    <t>DA2992201</t>
  </si>
  <si>
    <t>DA2418574</t>
  </si>
  <si>
    <t>DA2827561</t>
  </si>
  <si>
    <t>DA2555108</t>
  </si>
  <si>
    <t>DA2946385</t>
  </si>
  <si>
    <t>DA2872922</t>
  </si>
  <si>
    <t>DA2599513</t>
  </si>
  <si>
    <t>DA2738964</t>
  </si>
  <si>
    <t>DA2606126</t>
  </si>
  <si>
    <t>DA2542626</t>
  </si>
  <si>
    <t>DA2681478</t>
  </si>
  <si>
    <t>DA2710988</t>
  </si>
  <si>
    <t>DA2546636</t>
  </si>
  <si>
    <t>DA2510678</t>
  </si>
  <si>
    <t>DA2469628</t>
  </si>
  <si>
    <t>DA2858130</t>
  </si>
  <si>
    <t>DA2339945</t>
  </si>
  <si>
    <t>DA2837481</t>
  </si>
  <si>
    <t>DA2776369</t>
  </si>
  <si>
    <t>DA2754571</t>
  </si>
  <si>
    <t>DA2975238</t>
  </si>
  <si>
    <t>DA2413209</t>
  </si>
  <si>
    <t>DA2986684</t>
  </si>
  <si>
    <t>DA2643323</t>
  </si>
  <si>
    <t>DA2482562</t>
  </si>
  <si>
    <t>DA2388557</t>
  </si>
  <si>
    <t>DA2401235</t>
  </si>
  <si>
    <t>DA2567424</t>
  </si>
  <si>
    <t>DA2396242</t>
  </si>
  <si>
    <t>DA2454235</t>
  </si>
  <si>
    <t>DA2550411</t>
  </si>
  <si>
    <t>DA2924118</t>
  </si>
  <si>
    <t>DA2835350</t>
  </si>
  <si>
    <t>DA2500043</t>
  </si>
  <si>
    <t>DA2675391</t>
  </si>
  <si>
    <t>DA2376283</t>
  </si>
  <si>
    <t>DA2584071</t>
  </si>
  <si>
    <t>DA2637502</t>
  </si>
  <si>
    <t>DA2435588</t>
  </si>
  <si>
    <t>DA2450172</t>
  </si>
  <si>
    <t>DA2550657</t>
  </si>
  <si>
    <t>DA2385034</t>
  </si>
  <si>
    <t>DA2347001</t>
  </si>
  <si>
    <t>DA2513870</t>
  </si>
  <si>
    <t>DA2324464</t>
  </si>
  <si>
    <t>DA2649645</t>
  </si>
  <si>
    <t>DA2375244</t>
  </si>
  <si>
    <t>DA2474228</t>
  </si>
  <si>
    <t>DA2646059</t>
  </si>
  <si>
    <t>DA2361614</t>
  </si>
  <si>
    <t>DA2369865</t>
  </si>
  <si>
    <t>DA2485848</t>
  </si>
  <si>
    <t>DA2557965</t>
  </si>
  <si>
    <t>DA2468831</t>
  </si>
  <si>
    <t>DA2789976</t>
  </si>
  <si>
    <t>DA2601958</t>
  </si>
  <si>
    <t>DA2324381</t>
  </si>
  <si>
    <t>DA2810854</t>
  </si>
  <si>
    <t>DA2366915</t>
  </si>
  <si>
    <t>DA2510216</t>
  </si>
  <si>
    <t>DA2661509</t>
  </si>
  <si>
    <t>DA2338012</t>
  </si>
  <si>
    <t>DA2766030</t>
  </si>
  <si>
    <t>DA2990380</t>
  </si>
  <si>
    <t>DA2942615</t>
  </si>
  <si>
    <t>DA2379623</t>
  </si>
  <si>
    <t>DA2736786</t>
  </si>
  <si>
    <t>DA2420267</t>
  </si>
  <si>
    <t>DA2763338</t>
  </si>
  <si>
    <t>DA2501456</t>
  </si>
  <si>
    <t>DA2363720</t>
  </si>
  <si>
    <t>DA2771871</t>
  </si>
  <si>
    <t>DA2701124</t>
  </si>
  <si>
    <t>DA2595871</t>
  </si>
  <si>
    <t>DA2715251</t>
  </si>
  <si>
    <t>DA2871906</t>
  </si>
  <si>
    <t>DA2395601</t>
  </si>
  <si>
    <t>DA2471033</t>
  </si>
  <si>
    <t>DA2569272</t>
  </si>
  <si>
    <t>DA2387547</t>
  </si>
  <si>
    <t>DA2441163</t>
  </si>
  <si>
    <t>DA2427961</t>
  </si>
  <si>
    <t>DA2869518</t>
  </si>
  <si>
    <t>DA2424555</t>
  </si>
  <si>
    <t>DA2824545</t>
  </si>
  <si>
    <t>DA2719012</t>
  </si>
  <si>
    <t>DA2326147</t>
  </si>
  <si>
    <t>DA2981823</t>
  </si>
  <si>
    <t>DA2750483</t>
  </si>
  <si>
    <t>DA2348404</t>
  </si>
  <si>
    <t>DA2385393</t>
  </si>
  <si>
    <t>DA2390232</t>
  </si>
  <si>
    <t>DA2345094</t>
  </si>
  <si>
    <t>DA2414845</t>
  </si>
  <si>
    <t>DA2332460</t>
  </si>
  <si>
    <t>DA2965536</t>
  </si>
  <si>
    <t>DA2432632</t>
  </si>
  <si>
    <t>DA2395150</t>
  </si>
  <si>
    <t>DA2600846</t>
  </si>
  <si>
    <t>DA2619839</t>
  </si>
  <si>
    <t>DA2668148</t>
  </si>
  <si>
    <t>DA2532311</t>
  </si>
  <si>
    <t>DA2418038</t>
  </si>
  <si>
    <t>DA2461188</t>
  </si>
  <si>
    <t>DA2598594</t>
  </si>
  <si>
    <t>DA2456771</t>
  </si>
  <si>
    <t>DA2541623</t>
  </si>
  <si>
    <t>DA2619690</t>
  </si>
  <si>
    <t>DA2490086</t>
  </si>
  <si>
    <t>DA2877156</t>
  </si>
  <si>
    <t>DA2804604</t>
  </si>
  <si>
    <t>DA2514985</t>
  </si>
  <si>
    <t>DA2624178</t>
  </si>
  <si>
    <t>DA2964072</t>
  </si>
  <si>
    <t>DA2366228</t>
  </si>
  <si>
    <t>DA2524879</t>
  </si>
  <si>
    <t>DA2735823</t>
  </si>
  <si>
    <t>DA2318567</t>
  </si>
  <si>
    <t>DA2741414</t>
  </si>
  <si>
    <t>DA2396736</t>
  </si>
  <si>
    <t>DA2323317</t>
  </si>
  <si>
    <t>DA2371497</t>
  </si>
  <si>
    <t>DA2788708</t>
  </si>
  <si>
    <t>DA2361210</t>
  </si>
  <si>
    <t>DA2571601</t>
  </si>
  <si>
    <t>DA2521180</t>
  </si>
  <si>
    <t>DA2469576</t>
  </si>
  <si>
    <t>DA2884763</t>
  </si>
  <si>
    <t>DA2854040</t>
  </si>
  <si>
    <t>DA2446208</t>
  </si>
  <si>
    <t>DA2361631</t>
  </si>
  <si>
    <t>DA2658417</t>
  </si>
  <si>
    <t>DA2456882</t>
  </si>
  <si>
    <t>DA2865251</t>
  </si>
  <si>
    <t>DA2860611</t>
  </si>
  <si>
    <t>DA2590037</t>
  </si>
  <si>
    <t>DA2955382</t>
  </si>
  <si>
    <t>DA2435246</t>
  </si>
  <si>
    <t>DA2358585</t>
  </si>
  <si>
    <t>DA2882534</t>
  </si>
  <si>
    <t>DA2406215</t>
  </si>
  <si>
    <t>DA2634327</t>
  </si>
  <si>
    <t>DA2858404</t>
  </si>
  <si>
    <t>DA2555065</t>
  </si>
  <si>
    <t>DA2360834</t>
  </si>
  <si>
    <t>DA2344584</t>
  </si>
  <si>
    <t>DA2667022</t>
  </si>
  <si>
    <t>DA2752663</t>
  </si>
  <si>
    <t>DA2464333</t>
  </si>
  <si>
    <t>DA2400811</t>
  </si>
  <si>
    <t>DA2831290</t>
  </si>
  <si>
    <t>DA2590426</t>
  </si>
  <si>
    <t>DA2537908</t>
  </si>
  <si>
    <t>DA2795676</t>
  </si>
  <si>
    <t>DA2479869</t>
  </si>
  <si>
    <t>DA2592260</t>
  </si>
  <si>
    <t>DA2681236</t>
  </si>
  <si>
    <t>DA2504562</t>
  </si>
  <si>
    <t>DA2767298</t>
  </si>
  <si>
    <t>DA2897945</t>
  </si>
  <si>
    <t>DA2362071</t>
  </si>
  <si>
    <t>DA2545090</t>
  </si>
  <si>
    <t>DA2666835</t>
  </si>
  <si>
    <t>DA2493871</t>
  </si>
  <si>
    <t>DA2514004</t>
  </si>
  <si>
    <t>DA2728297</t>
  </si>
  <si>
    <t>DA2639198</t>
  </si>
  <si>
    <t>DA2631451</t>
  </si>
  <si>
    <t>DA2395298</t>
  </si>
  <si>
    <t>DA2580345</t>
  </si>
  <si>
    <t>DA2665382</t>
  </si>
  <si>
    <t>DA2505468</t>
  </si>
  <si>
    <t>DA2694418</t>
  </si>
  <si>
    <t>DA2435798</t>
  </si>
  <si>
    <t>DA2592428</t>
  </si>
  <si>
    <t>DA2797260</t>
  </si>
  <si>
    <t>DA2856908</t>
  </si>
  <si>
    <t>DA2410291</t>
  </si>
  <si>
    <t>DA2363738</t>
  </si>
  <si>
    <t>DA2634054</t>
  </si>
  <si>
    <t>DA2949733</t>
  </si>
  <si>
    <t>DA2438614</t>
  </si>
  <si>
    <t>DA2402976</t>
  </si>
  <si>
    <t>DA2580465</t>
  </si>
  <si>
    <t>DA2810837</t>
  </si>
  <si>
    <t>DA2876023</t>
  </si>
  <si>
    <t>DA2540537</t>
  </si>
  <si>
    <t>DA2910812</t>
  </si>
  <si>
    <t>DA2582265</t>
  </si>
  <si>
    <t>DA2501870</t>
  </si>
  <si>
    <t>DA2430306</t>
  </si>
  <si>
    <t>DA2475963</t>
  </si>
  <si>
    <t>DA2471288</t>
  </si>
  <si>
    <t>DA2811857</t>
  </si>
  <si>
    <t>DA2502759</t>
  </si>
  <si>
    <t>DA2318757</t>
  </si>
  <si>
    <t>DA2791666</t>
  </si>
  <si>
    <t>DA2571288</t>
  </si>
  <si>
    <t>DA2790961</t>
  </si>
  <si>
    <t>DA2830508</t>
  </si>
  <si>
    <t>DA2893528</t>
  </si>
  <si>
    <t>DA2338570</t>
  </si>
  <si>
    <t>DA2708073</t>
  </si>
  <si>
    <t>DA2612291</t>
  </si>
  <si>
    <t>DA2475510</t>
  </si>
  <si>
    <t>DA2604259</t>
  </si>
  <si>
    <t>DA2735924</t>
  </si>
  <si>
    <t>DA2597415</t>
  </si>
  <si>
    <t>DA2891356</t>
  </si>
  <si>
    <t>DA2400415</t>
  </si>
  <si>
    <t>DA2362528</t>
  </si>
  <si>
    <t>DA2625020</t>
  </si>
  <si>
    <t>DA2382365</t>
  </si>
  <si>
    <t>DA2614623</t>
  </si>
  <si>
    <t>DA2331448</t>
  </si>
  <si>
    <t>DA2638219</t>
  </si>
  <si>
    <t>DA2645311</t>
  </si>
  <si>
    <t>DA2530398</t>
  </si>
  <si>
    <t>DA2659505</t>
  </si>
  <si>
    <t>DA2969450</t>
  </si>
  <si>
    <t>DA2353959</t>
  </si>
  <si>
    <t>DA2856146</t>
  </si>
  <si>
    <t>DA2829598</t>
  </si>
  <si>
    <t>DA2628774</t>
  </si>
  <si>
    <t>DA2390648</t>
  </si>
  <si>
    <t>DA2913132</t>
  </si>
  <si>
    <t>DA2631709</t>
  </si>
  <si>
    <t>DA2499774</t>
  </si>
  <si>
    <t>DA2862100</t>
  </si>
  <si>
    <t>DA2754462</t>
  </si>
  <si>
    <t>DA2389816</t>
  </si>
  <si>
    <t>DA2660914</t>
  </si>
  <si>
    <t>DA2575788</t>
  </si>
  <si>
    <t>DA2683610</t>
  </si>
  <si>
    <t>DA2415839</t>
  </si>
  <si>
    <t>DA2539605</t>
  </si>
  <si>
    <t>DA2346940</t>
  </si>
  <si>
    <t>DA2364836</t>
  </si>
  <si>
    <t>DA2363074</t>
  </si>
  <si>
    <t>DA2792877</t>
  </si>
  <si>
    <t>DA2691247</t>
  </si>
  <si>
    <t>DA2899197</t>
  </si>
  <si>
    <t>DA2420658</t>
  </si>
  <si>
    <t>DA2710212</t>
  </si>
  <si>
    <t>DA2519569</t>
  </si>
  <si>
    <t>DA2483503</t>
  </si>
  <si>
    <t>DA2864043</t>
  </si>
  <si>
    <t>DA2572989</t>
  </si>
  <si>
    <t>DA2947313</t>
  </si>
  <si>
    <t>DA2422060</t>
  </si>
  <si>
    <t>DA2822142</t>
  </si>
  <si>
    <t>DA2677777</t>
  </si>
  <si>
    <t>DA2798722</t>
  </si>
  <si>
    <t>DA2637866</t>
  </si>
  <si>
    <t>DA2552302</t>
  </si>
  <si>
    <t>DA2613786</t>
  </si>
  <si>
    <t>DA2540350</t>
  </si>
  <si>
    <t>DA2894296</t>
  </si>
  <si>
    <t>DA2521585</t>
  </si>
  <si>
    <t>DA2671289</t>
  </si>
  <si>
    <t>DA2498716</t>
  </si>
  <si>
    <t>DA2399023</t>
  </si>
  <si>
    <t>DA2975222</t>
  </si>
  <si>
    <t>DA2812981</t>
  </si>
  <si>
    <t>DA2315203</t>
  </si>
  <si>
    <t>DA2733870</t>
  </si>
  <si>
    <t>DA2393056</t>
  </si>
  <si>
    <t>DA2451520</t>
  </si>
  <si>
    <t>DA2910164</t>
  </si>
  <si>
    <t>DA2389105</t>
  </si>
  <si>
    <t>DA2324876</t>
  </si>
  <si>
    <t>DA2431112</t>
  </si>
  <si>
    <t>DA2360474</t>
  </si>
  <si>
    <t>DA2361438</t>
  </si>
  <si>
    <t>DA2855326</t>
  </si>
  <si>
    <t>DA2726373</t>
  </si>
  <si>
    <t>DA2528821</t>
  </si>
  <si>
    <t>DA2841359</t>
  </si>
  <si>
    <t>DA2825404</t>
  </si>
  <si>
    <t>DA2393458</t>
  </si>
  <si>
    <t>DA2368068</t>
  </si>
  <si>
    <t>DA2740718</t>
  </si>
  <si>
    <t>DA2716923</t>
  </si>
  <si>
    <t>DA2327610</t>
  </si>
  <si>
    <t>DA2380422</t>
  </si>
  <si>
    <t>DA2778735</t>
  </si>
  <si>
    <t>DA2480547</t>
  </si>
  <si>
    <t>DA2589404</t>
  </si>
  <si>
    <t>DA2465923</t>
  </si>
  <si>
    <t>DA2414842</t>
  </si>
  <si>
    <t>DA2752446</t>
  </si>
  <si>
    <t>DA2935026</t>
  </si>
  <si>
    <t>DA2463624</t>
  </si>
  <si>
    <t>DA2754287</t>
  </si>
  <si>
    <t>DA2348405</t>
  </si>
  <si>
    <t>DA2502837</t>
  </si>
  <si>
    <t>DA2338688</t>
  </si>
  <si>
    <t>DA2557794</t>
  </si>
  <si>
    <t>DA2650454</t>
  </si>
  <si>
    <t>DA2822482</t>
  </si>
  <si>
    <t>DA2830797</t>
  </si>
  <si>
    <t>DA2412472</t>
  </si>
  <si>
    <t>DA2451356</t>
  </si>
  <si>
    <t>DA2421414</t>
  </si>
  <si>
    <t>DA2332665</t>
  </si>
  <si>
    <t>DA2558386</t>
  </si>
  <si>
    <t>DA2362986</t>
  </si>
  <si>
    <t>DA2846884</t>
  </si>
  <si>
    <t>DA2776404</t>
  </si>
  <si>
    <t>DA2557943</t>
  </si>
  <si>
    <t>DA2580909</t>
  </si>
  <si>
    <t>DA2381667</t>
  </si>
  <si>
    <t>DA2910180</t>
  </si>
  <si>
    <t>DA2484228</t>
  </si>
  <si>
    <t>DA2317261</t>
  </si>
  <si>
    <t>DA2414643</t>
  </si>
  <si>
    <t>DA2523695</t>
  </si>
  <si>
    <t>DA2853533</t>
  </si>
  <si>
    <t>DA2985790</t>
  </si>
  <si>
    <t>DA2384066</t>
  </si>
  <si>
    <t>DA2420246</t>
  </si>
  <si>
    <t>DA2334498</t>
  </si>
  <si>
    <t>DA2875304</t>
  </si>
  <si>
    <t>DA2678309</t>
  </si>
  <si>
    <t>DA2541755</t>
  </si>
  <si>
    <t>DA2333745</t>
  </si>
  <si>
    <t>DA2407899</t>
  </si>
  <si>
    <t>DA2890045</t>
  </si>
  <si>
    <t>DA2960489</t>
  </si>
  <si>
    <t>DA2504422</t>
  </si>
  <si>
    <t>DA2326803</t>
  </si>
  <si>
    <t>DA2641295</t>
  </si>
  <si>
    <t>DA2387528</t>
  </si>
  <si>
    <t>DA2978569</t>
  </si>
  <si>
    <t>DA2584060</t>
  </si>
  <si>
    <t>DA2592629</t>
  </si>
  <si>
    <t>DA2798051</t>
  </si>
  <si>
    <t>DA2416262</t>
  </si>
  <si>
    <t>DA2480493</t>
  </si>
  <si>
    <t>DA2709506</t>
  </si>
  <si>
    <t>DA2716889</t>
  </si>
  <si>
    <t>DA2870083</t>
  </si>
  <si>
    <t>DA2665869</t>
  </si>
  <si>
    <t>DA2842767</t>
  </si>
  <si>
    <t>DA2624614</t>
  </si>
  <si>
    <t>DA2519340</t>
  </si>
  <si>
    <t>DA2467837</t>
  </si>
  <si>
    <t>DA2807774</t>
  </si>
  <si>
    <t>DA2509499</t>
  </si>
  <si>
    <t>DA2365606</t>
  </si>
  <si>
    <t>DA2640649</t>
  </si>
  <si>
    <t>DA2412984</t>
  </si>
  <si>
    <t>DA2575860</t>
  </si>
  <si>
    <t>DA2840751</t>
  </si>
  <si>
    <t>DA2446994</t>
  </si>
  <si>
    <t>DA2942159</t>
  </si>
  <si>
    <t>DA2475842</t>
  </si>
  <si>
    <t>DA2333096</t>
  </si>
  <si>
    <t>DA2529740</t>
  </si>
  <si>
    <t>DA2830674</t>
  </si>
  <si>
    <t>DA2716258</t>
  </si>
  <si>
    <t>DA2550852</t>
  </si>
  <si>
    <t>DA2770239</t>
  </si>
  <si>
    <t>DA2503611</t>
  </si>
  <si>
    <t>DA2443412</t>
  </si>
  <si>
    <t>DA2762307</t>
  </si>
  <si>
    <t>DA2621487</t>
  </si>
  <si>
    <t>DA2614603</t>
  </si>
  <si>
    <t>DA2532503</t>
  </si>
  <si>
    <t>DA2920657</t>
  </si>
  <si>
    <t>DA2793368</t>
  </si>
  <si>
    <t>DA2895620</t>
  </si>
  <si>
    <t>DA2370913</t>
  </si>
  <si>
    <t>DA2977882</t>
  </si>
  <si>
    <t>DA2355619</t>
  </si>
  <si>
    <t>DA2994094</t>
  </si>
  <si>
    <t>DA2381668</t>
  </si>
  <si>
    <t>DA2545433</t>
  </si>
  <si>
    <t>DA2838123</t>
  </si>
  <si>
    <t>DA2459626</t>
  </si>
  <si>
    <t>DA2344671</t>
  </si>
  <si>
    <t>DA2481110</t>
  </si>
  <si>
    <t>DA2456711</t>
  </si>
  <si>
    <t>DA2828089</t>
  </si>
  <si>
    <t>DA2330225</t>
  </si>
  <si>
    <t>DA2578321</t>
  </si>
  <si>
    <t>DA2489705</t>
  </si>
  <si>
    <t>DA2516887</t>
  </si>
  <si>
    <t>DA2410482</t>
  </si>
  <si>
    <t>DA2549193</t>
  </si>
  <si>
    <t>DA2859319</t>
  </si>
  <si>
    <t>DA2659225</t>
  </si>
  <si>
    <t>DA2517868</t>
  </si>
  <si>
    <t>DA2335465</t>
  </si>
  <si>
    <t>DA2828616</t>
  </si>
  <si>
    <t>DA2626863</t>
  </si>
  <si>
    <t>DA2526088</t>
  </si>
  <si>
    <t>DA2644829</t>
  </si>
  <si>
    <t>DA2382314</t>
  </si>
  <si>
    <t>DA2897275</t>
  </si>
  <si>
    <t>DA2729232</t>
  </si>
  <si>
    <t>DA2311736</t>
  </si>
  <si>
    <t>DA2717876</t>
  </si>
  <si>
    <t>DA2711919</t>
  </si>
  <si>
    <t>DA2521193</t>
  </si>
  <si>
    <t>DA2346579</t>
  </si>
  <si>
    <t>DA2351869</t>
  </si>
  <si>
    <t>DA2986562</t>
  </si>
  <si>
    <t>DA2400541</t>
  </si>
  <si>
    <t>DA2695934</t>
  </si>
  <si>
    <t>DA2978716</t>
  </si>
  <si>
    <t>DA2385616</t>
  </si>
  <si>
    <t>DA2333323</t>
  </si>
  <si>
    <t>DA2463242</t>
  </si>
  <si>
    <t>DA2710040</t>
  </si>
  <si>
    <t>DA2325194</t>
  </si>
  <si>
    <t>DA2926936</t>
  </si>
  <si>
    <t>DA2565642</t>
  </si>
  <si>
    <t>DA2536143</t>
  </si>
  <si>
    <t>DA2535861</t>
  </si>
  <si>
    <t>DA2527879</t>
  </si>
  <si>
    <t>DA2709632</t>
  </si>
  <si>
    <t>DA2657366</t>
  </si>
  <si>
    <t>DA2341273</t>
  </si>
  <si>
    <t>DA2994227</t>
  </si>
  <si>
    <t>DA2441518</t>
  </si>
  <si>
    <t>DA2368926</t>
  </si>
  <si>
    <t>DA2709101</t>
  </si>
  <si>
    <t>DA2608489</t>
  </si>
  <si>
    <t>DA2653089</t>
  </si>
  <si>
    <t>DA2394006</t>
  </si>
  <si>
    <t>DA2464144</t>
  </si>
  <si>
    <t>DA2950137</t>
  </si>
  <si>
    <t>DA2632449</t>
  </si>
  <si>
    <t>DA2645784</t>
  </si>
  <si>
    <t>DA2369962</t>
  </si>
  <si>
    <t>DA2526727</t>
  </si>
  <si>
    <t>DA2335807</t>
  </si>
  <si>
    <t>DA2389937</t>
  </si>
  <si>
    <t>DA2439894</t>
  </si>
  <si>
    <t>DA2436875</t>
  </si>
  <si>
    <t>DA2934291</t>
  </si>
  <si>
    <t>DA2358485</t>
  </si>
  <si>
    <t>DA2527087</t>
  </si>
  <si>
    <t>DA2376039</t>
  </si>
  <si>
    <t>DA2398647</t>
  </si>
  <si>
    <t>DA2332256</t>
  </si>
  <si>
    <t>DA2479655</t>
  </si>
  <si>
    <t>DA2459406</t>
  </si>
  <si>
    <t>DA2854307</t>
  </si>
  <si>
    <t>DA2891445</t>
  </si>
  <si>
    <t>DA2752122</t>
  </si>
  <si>
    <t>DA2427252</t>
  </si>
  <si>
    <t>DA2548509</t>
  </si>
  <si>
    <t>DA2578721</t>
  </si>
  <si>
    <t>DA2415145</t>
  </si>
  <si>
    <t>DA2574180</t>
  </si>
  <si>
    <t>DA2389515</t>
  </si>
  <si>
    <t>DA2677000</t>
  </si>
  <si>
    <t>DA2326826</t>
  </si>
  <si>
    <t>DA2992483</t>
  </si>
  <si>
    <t>DA2458110</t>
  </si>
  <si>
    <t>DA2494081</t>
  </si>
  <si>
    <t>DA2747692</t>
  </si>
  <si>
    <t>DA2811499</t>
  </si>
  <si>
    <t>DA2861139</t>
  </si>
  <si>
    <t>DA2352448</t>
  </si>
  <si>
    <t>DA2577479</t>
  </si>
  <si>
    <t>DA2546470</t>
  </si>
  <si>
    <t>DA2659335</t>
  </si>
  <si>
    <t>DA2772099</t>
  </si>
  <si>
    <t>DA2453364</t>
  </si>
  <si>
    <t>DA2952419</t>
  </si>
  <si>
    <t>DA2524696</t>
  </si>
  <si>
    <t>DA2492486</t>
  </si>
  <si>
    <t>DA2733720</t>
  </si>
  <si>
    <t>DA2339814</t>
  </si>
  <si>
    <t>DA2349585</t>
  </si>
  <si>
    <t>DA2436758</t>
  </si>
  <si>
    <t>DA2409389</t>
  </si>
  <si>
    <t>DA2601917</t>
  </si>
  <si>
    <t>DA2505217</t>
  </si>
  <si>
    <t>DA2460997</t>
  </si>
  <si>
    <t>DA2684277</t>
  </si>
  <si>
    <t>DA2348332</t>
  </si>
  <si>
    <t>DA2801859</t>
  </si>
  <si>
    <t>DA2611363</t>
  </si>
  <si>
    <t>DA2828278</t>
  </si>
  <si>
    <t>DA2718629</t>
  </si>
  <si>
    <t>DA2371402</t>
  </si>
  <si>
    <t>DA2385510</t>
  </si>
  <si>
    <t>DA2360369</t>
  </si>
  <si>
    <t>DA2751815</t>
  </si>
  <si>
    <t>DA2492649</t>
  </si>
  <si>
    <t>DA2550238</t>
  </si>
  <si>
    <t>DA2496327</t>
  </si>
  <si>
    <t>DA2539865</t>
  </si>
  <si>
    <t>DA2599270</t>
  </si>
  <si>
    <t>DA2500715</t>
  </si>
  <si>
    <t>DA2452395</t>
  </si>
  <si>
    <t>DA2900336</t>
  </si>
  <si>
    <t>DA2663632</t>
  </si>
  <si>
    <t>DA2401748</t>
  </si>
  <si>
    <t>DA2553346</t>
  </si>
  <si>
    <t>DA2826416</t>
  </si>
  <si>
    <t>DA2332464</t>
  </si>
  <si>
    <t>DA2331794</t>
  </si>
  <si>
    <t>DA2938675</t>
  </si>
  <si>
    <t>DA2461442</t>
  </si>
  <si>
    <t>DA2564059</t>
  </si>
  <si>
    <t>DA2722876</t>
  </si>
  <si>
    <t>DA2418565</t>
  </si>
  <si>
    <t>DA2325210</t>
  </si>
  <si>
    <t>DA2438672</t>
  </si>
  <si>
    <t>DA2854793</t>
  </si>
  <si>
    <t>DA2737551</t>
  </si>
  <si>
    <t>DA2430004</t>
  </si>
  <si>
    <t>DA2436588</t>
  </si>
  <si>
    <t>DA2559495</t>
  </si>
  <si>
    <t>DA2642800</t>
  </si>
  <si>
    <t>DA2347025</t>
  </si>
  <si>
    <t>DA2719436</t>
  </si>
  <si>
    <t>DA2398497</t>
  </si>
  <si>
    <t>DA2632151</t>
  </si>
  <si>
    <t>DA2622803</t>
  </si>
  <si>
    <t>DA2402145</t>
  </si>
  <si>
    <t>DA2569527</t>
  </si>
  <si>
    <t>DA2629264</t>
  </si>
  <si>
    <t>DA2551292</t>
  </si>
  <si>
    <t>DA2462051</t>
  </si>
  <si>
    <t>DA2576028</t>
  </si>
  <si>
    <t>DA2433290</t>
  </si>
  <si>
    <t>DA2615328</t>
  </si>
  <si>
    <t>DA2724800</t>
  </si>
  <si>
    <t>DA2657665</t>
  </si>
  <si>
    <t>DA2346867</t>
  </si>
  <si>
    <t>DA2730035</t>
  </si>
  <si>
    <t>DA2742436</t>
  </si>
  <si>
    <t>DA2330889</t>
  </si>
  <si>
    <t>DA2764242</t>
  </si>
  <si>
    <t>DA2492104</t>
  </si>
  <si>
    <t>DA2360110</t>
  </si>
  <si>
    <t>DA2544865</t>
  </si>
  <si>
    <t>DA2518841</t>
  </si>
  <si>
    <t>DA2779030</t>
  </si>
  <si>
    <t>DA2582186</t>
  </si>
  <si>
    <t>DA2379057</t>
  </si>
  <si>
    <t>DA2476365</t>
  </si>
  <si>
    <t>DA2886045</t>
  </si>
  <si>
    <t>DA2359553</t>
  </si>
  <si>
    <t>DA2395495</t>
  </si>
  <si>
    <t>DA2969690</t>
  </si>
  <si>
    <t>DA2406972</t>
  </si>
  <si>
    <t>DA2490346</t>
  </si>
  <si>
    <t>DA2836835</t>
  </si>
  <si>
    <t>DA2379348</t>
  </si>
  <si>
    <t>DA2341388</t>
  </si>
  <si>
    <t>DA2670821</t>
  </si>
  <si>
    <t>DA2746138</t>
  </si>
  <si>
    <t>DA2566401</t>
  </si>
  <si>
    <t>DA2999180</t>
  </si>
  <si>
    <t>DA2775495</t>
  </si>
  <si>
    <t>DA2528213</t>
  </si>
  <si>
    <t>DA2533435</t>
  </si>
  <si>
    <t>DA2558904</t>
  </si>
  <si>
    <t>DA2971834</t>
  </si>
  <si>
    <t>DA2394064</t>
  </si>
  <si>
    <t>DA2458138</t>
  </si>
  <si>
    <t>DA2332949</t>
  </si>
  <si>
    <t>DA2793819</t>
  </si>
  <si>
    <t>DA2545484</t>
  </si>
  <si>
    <t>DA2631357</t>
  </si>
  <si>
    <t>DA2350942</t>
  </si>
  <si>
    <t>DA2751116</t>
  </si>
  <si>
    <t>DA2622272</t>
  </si>
  <si>
    <t>DA2377153</t>
  </si>
  <si>
    <t>DA2655642</t>
  </si>
  <si>
    <t>DA2517942</t>
  </si>
  <si>
    <t>DA2887791</t>
  </si>
  <si>
    <t>DA2464322</t>
  </si>
  <si>
    <t>DA2580802</t>
  </si>
  <si>
    <t>DA2664434</t>
  </si>
  <si>
    <t>DA2426547</t>
  </si>
  <si>
    <t>DA2813576</t>
  </si>
  <si>
    <t>DA2785439</t>
  </si>
  <si>
    <t>DA2989356</t>
  </si>
  <si>
    <t>DA2339538</t>
  </si>
  <si>
    <t>DA2616717</t>
  </si>
  <si>
    <t>DA2450719</t>
  </si>
  <si>
    <t>DA2870302</t>
  </si>
  <si>
    <t>DA2645507</t>
  </si>
  <si>
    <t>DA2980321</t>
  </si>
  <si>
    <t>DA2577562</t>
  </si>
  <si>
    <t>DA2419104</t>
  </si>
  <si>
    <t>DA2956944</t>
  </si>
  <si>
    <t>DA2813603</t>
  </si>
  <si>
    <t>DA2685559</t>
  </si>
  <si>
    <t>DA2695193</t>
  </si>
  <si>
    <t>DA2372654</t>
  </si>
  <si>
    <t>DA2396932</t>
  </si>
  <si>
    <t>DA2916607</t>
  </si>
  <si>
    <t>DA2627085</t>
  </si>
  <si>
    <t>DA2356418</t>
  </si>
  <si>
    <t>DA2358547</t>
  </si>
  <si>
    <t>DA2483352</t>
  </si>
  <si>
    <t>DA2517577</t>
  </si>
  <si>
    <t>DA2488282</t>
  </si>
  <si>
    <t>DA2615284</t>
  </si>
  <si>
    <t>DA2412364</t>
  </si>
  <si>
    <t>DA2338198</t>
  </si>
  <si>
    <t>DA2323624</t>
  </si>
  <si>
    <t>DA2586983</t>
  </si>
  <si>
    <t>DA2853946</t>
  </si>
  <si>
    <t>DA2792388</t>
  </si>
  <si>
    <t>DA2504779</t>
  </si>
  <si>
    <t>DA2834447</t>
  </si>
  <si>
    <t>DA2543714</t>
  </si>
  <si>
    <t>DA2410678</t>
  </si>
  <si>
    <t>DA2904421</t>
  </si>
  <si>
    <t>DA2785893</t>
  </si>
  <si>
    <t>DA2996999</t>
  </si>
  <si>
    <t>DA2449569</t>
  </si>
  <si>
    <t>DA2816691</t>
  </si>
  <si>
    <t>DA2343304</t>
  </si>
  <si>
    <t>DA2458872</t>
  </si>
  <si>
    <t>DA2772056</t>
  </si>
  <si>
    <t>DA2345092</t>
  </si>
  <si>
    <t>DA2757485</t>
  </si>
  <si>
    <t>DA2951532</t>
  </si>
  <si>
    <t>DA2540841</t>
  </si>
  <si>
    <t>DA2504665</t>
  </si>
  <si>
    <t>DA2814619</t>
  </si>
  <si>
    <t>DA2860870</t>
  </si>
  <si>
    <t>DA2543138</t>
  </si>
  <si>
    <t>DA2754204</t>
  </si>
  <si>
    <t>DA2763058</t>
  </si>
  <si>
    <t>DA2953678</t>
  </si>
  <si>
    <t>DA2451517</t>
  </si>
  <si>
    <t>DA2344101</t>
  </si>
  <si>
    <t>DA2933470</t>
  </si>
  <si>
    <t>DA2513475</t>
  </si>
  <si>
    <t>DA2319901</t>
  </si>
  <si>
    <t>DA2722058</t>
  </si>
  <si>
    <t>DA2313925</t>
  </si>
  <si>
    <t>DA2497421</t>
  </si>
  <si>
    <t>DA2838255</t>
  </si>
  <si>
    <t>DA2447020</t>
  </si>
  <si>
    <t>DA2479884</t>
  </si>
  <si>
    <t>DA2892375</t>
  </si>
  <si>
    <t>DA2636881</t>
  </si>
  <si>
    <t>DA2798936</t>
  </si>
  <si>
    <t>DA2713938</t>
  </si>
  <si>
    <t>DA2424684</t>
  </si>
  <si>
    <t>DA2953431</t>
  </si>
  <si>
    <t>DA2585339</t>
  </si>
  <si>
    <t>DA2818387</t>
  </si>
  <si>
    <t>DA2966004</t>
  </si>
  <si>
    <t>DA2897973</t>
  </si>
  <si>
    <t>DA2646671</t>
  </si>
  <si>
    <t>DA2358833</t>
  </si>
  <si>
    <t>DA2957601</t>
  </si>
  <si>
    <t>DA2633520</t>
  </si>
  <si>
    <t>DA2615465</t>
  </si>
  <si>
    <t>DA2703626</t>
  </si>
  <si>
    <t>DA2703463</t>
  </si>
  <si>
    <t>DA2656202</t>
  </si>
  <si>
    <t>DA2368796</t>
  </si>
  <si>
    <t>DA2581166</t>
  </si>
  <si>
    <t>DA2619999</t>
  </si>
  <si>
    <t>DA2309537</t>
  </si>
  <si>
    <t>DA2315693</t>
  </si>
  <si>
    <t>DA2926829</t>
  </si>
  <si>
    <t>DA2490681</t>
  </si>
  <si>
    <t>DA2416578</t>
  </si>
  <si>
    <t>DA2391060</t>
  </si>
  <si>
    <t>DA2864234</t>
  </si>
  <si>
    <t>DA2932542</t>
  </si>
  <si>
    <t>DA2354037</t>
  </si>
  <si>
    <t>DA2873379</t>
  </si>
  <si>
    <t>DA2619441</t>
  </si>
  <si>
    <t>DA2657268</t>
  </si>
  <si>
    <t>DA2744926</t>
  </si>
  <si>
    <t>DA2557222</t>
  </si>
  <si>
    <t>DA2634481</t>
  </si>
  <si>
    <t>DA2872098</t>
  </si>
  <si>
    <t>DA2927283</t>
  </si>
  <si>
    <t>DA2960697</t>
  </si>
  <si>
    <t>DA2317715</t>
  </si>
  <si>
    <t>DA2750691</t>
  </si>
  <si>
    <t>DA2701096</t>
  </si>
  <si>
    <t>DA2664636</t>
  </si>
  <si>
    <t>DA2527394</t>
  </si>
  <si>
    <t>DA2939230</t>
  </si>
  <si>
    <t>DA2595344</t>
  </si>
  <si>
    <t>DA2828679</t>
  </si>
  <si>
    <t>DA2469269</t>
  </si>
  <si>
    <t>DA2433052</t>
  </si>
  <si>
    <t>DA2356176</t>
  </si>
  <si>
    <t>DA2459065</t>
  </si>
  <si>
    <t>DA2453183</t>
  </si>
  <si>
    <t>DA2596684</t>
  </si>
  <si>
    <t>DA2518506</t>
  </si>
  <si>
    <t>DA2651222</t>
  </si>
  <si>
    <t>DA2743290</t>
  </si>
  <si>
    <t>DA2476579</t>
  </si>
  <si>
    <t>DA2976643</t>
  </si>
  <si>
    <t>DA2374461</t>
  </si>
  <si>
    <t>DA2731424</t>
  </si>
  <si>
    <t>DA2415326</t>
  </si>
  <si>
    <t>DA2333688</t>
  </si>
  <si>
    <t>DA2329365</t>
  </si>
  <si>
    <t>DA2862720</t>
  </si>
  <si>
    <t>DA2795714</t>
  </si>
  <si>
    <t>DA2713794</t>
  </si>
  <si>
    <t>DA2995213</t>
  </si>
  <si>
    <t>DA2717443</t>
  </si>
  <si>
    <t>DA2602512</t>
  </si>
  <si>
    <t>DA2799112</t>
  </si>
  <si>
    <t>DA2633163</t>
  </si>
  <si>
    <t>DA2779316</t>
  </si>
  <si>
    <t>DA2426061</t>
  </si>
  <si>
    <t>DA2627564</t>
  </si>
  <si>
    <t>DA2379088</t>
  </si>
  <si>
    <t>DA2518716</t>
  </si>
  <si>
    <t>DA2483461</t>
  </si>
  <si>
    <t>DA2771753</t>
  </si>
  <si>
    <t>DA2453593</t>
  </si>
  <si>
    <t>DA2353486</t>
  </si>
  <si>
    <t>DA2883793</t>
  </si>
  <si>
    <t>DA2715848</t>
  </si>
  <si>
    <t>DA2557036</t>
  </si>
  <si>
    <t>DA2312905</t>
  </si>
  <si>
    <t>DA2315385</t>
  </si>
  <si>
    <t>DA2397910</t>
  </si>
  <si>
    <t>DA2552686</t>
  </si>
  <si>
    <t>DA2917750</t>
  </si>
  <si>
    <t>DA2416467</t>
  </si>
  <si>
    <t>DA2947176</t>
  </si>
  <si>
    <t>DA2350825</t>
  </si>
  <si>
    <t>DA2458402</t>
  </si>
  <si>
    <t>DA2365054</t>
  </si>
  <si>
    <t>DA2828200</t>
  </si>
  <si>
    <t>DA2501745</t>
  </si>
  <si>
    <t>DA2502038</t>
  </si>
  <si>
    <t>DA2310982</t>
  </si>
  <si>
    <t>DA2624018</t>
  </si>
  <si>
    <t>DA2419960</t>
  </si>
  <si>
    <t>DA2624429</t>
  </si>
  <si>
    <t>DA2830175</t>
  </si>
  <si>
    <t>DA2915863</t>
  </si>
  <si>
    <t>DA2339345</t>
  </si>
  <si>
    <t>DA2954166</t>
  </si>
  <si>
    <t>DA2926705</t>
  </si>
  <si>
    <t>DA2379586</t>
  </si>
  <si>
    <t>DA2394500</t>
  </si>
  <si>
    <t>DA2351658</t>
  </si>
  <si>
    <t>DA2925767</t>
  </si>
  <si>
    <t>DA2337322</t>
  </si>
  <si>
    <t>DA2734458</t>
  </si>
  <si>
    <t>DA2480260</t>
  </si>
  <si>
    <t>DA2369977</t>
  </si>
  <si>
    <t>DA2782863</t>
  </si>
  <si>
    <t>DA2645619</t>
  </si>
  <si>
    <t>DA2440409</t>
  </si>
  <si>
    <t>DA2555469</t>
  </si>
  <si>
    <t>DA2923897</t>
  </si>
  <si>
    <t>DA2445287</t>
  </si>
  <si>
    <t>DA2894087</t>
  </si>
  <si>
    <t>DA2454428</t>
  </si>
  <si>
    <t>DA2387352</t>
  </si>
  <si>
    <t>DA2980011</t>
  </si>
  <si>
    <t>DA2613954</t>
  </si>
  <si>
    <t>DA2580947</t>
  </si>
  <si>
    <t>DA2472243</t>
  </si>
  <si>
    <t>DA2843476</t>
  </si>
  <si>
    <t>DA2420224</t>
  </si>
  <si>
    <t>DA2598998</t>
  </si>
  <si>
    <t>DA2481625</t>
  </si>
  <si>
    <t>DA2685865</t>
  </si>
  <si>
    <t>DA2828076</t>
  </si>
  <si>
    <t>DA2714123</t>
  </si>
  <si>
    <t>DA2535537</t>
  </si>
  <si>
    <t>DA2611588</t>
  </si>
  <si>
    <t>DA2873895</t>
  </si>
  <si>
    <t>DA2858522</t>
  </si>
  <si>
    <t>DA2619186</t>
  </si>
  <si>
    <t>DA2822186</t>
  </si>
  <si>
    <t>DA2815869</t>
  </si>
  <si>
    <t>DA2895979</t>
  </si>
  <si>
    <t>DA2319699</t>
  </si>
  <si>
    <t>DA2472897</t>
  </si>
  <si>
    <t>DA2412016</t>
  </si>
  <si>
    <t>DA2396746</t>
  </si>
  <si>
    <t>DA2604653</t>
  </si>
  <si>
    <t>DA2998723</t>
  </si>
  <si>
    <t>DA2326450</t>
  </si>
  <si>
    <t>DA2622163</t>
  </si>
  <si>
    <t>DA2351907</t>
  </si>
  <si>
    <t>DA2476498</t>
  </si>
  <si>
    <t>DA2386333</t>
  </si>
  <si>
    <t>DA2682371</t>
  </si>
  <si>
    <t>DA2430861</t>
  </si>
  <si>
    <t>DA2878853</t>
  </si>
  <si>
    <t>DA2435779</t>
  </si>
  <si>
    <t>DA2686609</t>
  </si>
  <si>
    <t>DA2390368</t>
  </si>
  <si>
    <t>DA2483615</t>
  </si>
  <si>
    <t>DA2601224</t>
  </si>
  <si>
    <t>DA2881820</t>
  </si>
  <si>
    <t>DA2329323</t>
  </si>
  <si>
    <t>DA2535572</t>
  </si>
  <si>
    <t>DA2946728</t>
  </si>
  <si>
    <t>DA2578388</t>
  </si>
  <si>
    <t>DA2344293</t>
  </si>
  <si>
    <t>DA2618045</t>
  </si>
  <si>
    <t>DA2574369</t>
  </si>
  <si>
    <t>DA2387357</t>
  </si>
  <si>
    <t>DA2626094</t>
  </si>
  <si>
    <t>DA2689716</t>
  </si>
  <si>
    <t>DA2618299</t>
  </si>
  <si>
    <t>DA2306381</t>
  </si>
  <si>
    <t>DA2337872</t>
  </si>
  <si>
    <t>DA2356786</t>
  </si>
  <si>
    <t>DA2843584</t>
  </si>
  <si>
    <t>DA2330182</t>
  </si>
  <si>
    <t>DA2398684</t>
  </si>
  <si>
    <t>DA2708322</t>
  </si>
  <si>
    <t>DA2743356</t>
  </si>
  <si>
    <t>DA2823478</t>
  </si>
  <si>
    <t>DA2325810</t>
  </si>
  <si>
    <t>DA2972760</t>
  </si>
  <si>
    <t>DA2501468</t>
  </si>
  <si>
    <t>DA2818404</t>
  </si>
  <si>
    <t>DA2917430</t>
  </si>
  <si>
    <t>DA2858246</t>
  </si>
  <si>
    <t>DA2576989</t>
  </si>
  <si>
    <t>DA2444122</t>
  </si>
  <si>
    <t>DA2813007</t>
  </si>
  <si>
    <t>DA2334516</t>
  </si>
  <si>
    <t>DA2409919</t>
  </si>
  <si>
    <t>DA2801750</t>
  </si>
  <si>
    <t>DA2800375</t>
  </si>
  <si>
    <t>DA2983426</t>
  </si>
  <si>
    <t>DA2506331</t>
  </si>
  <si>
    <t>DA2615406</t>
  </si>
  <si>
    <t>DA2502683</t>
  </si>
  <si>
    <t>DA2333497</t>
  </si>
  <si>
    <t>DA2839120</t>
  </si>
  <si>
    <t>DA2763466</t>
  </si>
  <si>
    <t>DA2355738</t>
  </si>
  <si>
    <t>DA2767852</t>
  </si>
  <si>
    <t>DA2875899</t>
  </si>
  <si>
    <t>DA2570988</t>
  </si>
  <si>
    <t>DA2710808</t>
  </si>
  <si>
    <t>DA2966435</t>
  </si>
  <si>
    <t>DA2368079</t>
  </si>
  <si>
    <t>DA2646473</t>
  </si>
  <si>
    <t>DA2976752</t>
  </si>
  <si>
    <t>DA2473197</t>
  </si>
  <si>
    <t>DA2733685</t>
  </si>
  <si>
    <t>DA2637337</t>
  </si>
  <si>
    <t>DA2409708</t>
  </si>
  <si>
    <t>DA2629124</t>
  </si>
  <si>
    <t>DA2994164</t>
  </si>
  <si>
    <t>DA2390236</t>
  </si>
  <si>
    <t>DA2965129</t>
  </si>
  <si>
    <t>DA2586784</t>
  </si>
  <si>
    <t>DA2678932</t>
  </si>
  <si>
    <t>DA2433322</t>
  </si>
  <si>
    <t>DA2332196</t>
  </si>
  <si>
    <t>DA2335651</t>
  </si>
  <si>
    <t>DA2998664</t>
  </si>
  <si>
    <t>DA2601188</t>
  </si>
  <si>
    <t>DA2407544</t>
  </si>
  <si>
    <t>DA2972551</t>
  </si>
  <si>
    <t>DA2496314</t>
  </si>
  <si>
    <t>DA2961931</t>
  </si>
  <si>
    <t>DA2494832</t>
  </si>
  <si>
    <t>DA2469262</t>
  </si>
  <si>
    <t>DA2712969</t>
  </si>
  <si>
    <t>DA2485822</t>
  </si>
  <si>
    <t>DA2460870</t>
  </si>
  <si>
    <t>DA2614097</t>
  </si>
  <si>
    <t>DA2355257</t>
  </si>
  <si>
    <t>DA2343682</t>
  </si>
  <si>
    <t>DA2925642</t>
  </si>
  <si>
    <t>DA2586380</t>
  </si>
  <si>
    <t>DA2489742</t>
  </si>
  <si>
    <t>DA2450663</t>
  </si>
  <si>
    <t>DA2584141</t>
  </si>
  <si>
    <t>DA2440920</t>
  </si>
  <si>
    <t>DA2628415</t>
  </si>
  <si>
    <t>DA2374913</t>
  </si>
  <si>
    <t>DA2410000</t>
  </si>
  <si>
    <t>DA2526673</t>
  </si>
  <si>
    <t>DA2832821</t>
  </si>
  <si>
    <t>DA2433016</t>
  </si>
  <si>
    <t>DA2997021</t>
  </si>
  <si>
    <t>DA2816015</t>
  </si>
  <si>
    <t>DA2433562</t>
  </si>
  <si>
    <t>DA2320443</t>
  </si>
  <si>
    <t>DA2733054</t>
  </si>
  <si>
    <t>DA2460859</t>
  </si>
  <si>
    <t>DA2627359</t>
  </si>
  <si>
    <t>DA2508872</t>
  </si>
  <si>
    <t>DA2565008</t>
  </si>
  <si>
    <t>DA2608457</t>
  </si>
  <si>
    <t>DA2481980</t>
  </si>
  <si>
    <t>DA2942252</t>
  </si>
  <si>
    <t>DA2399679</t>
  </si>
  <si>
    <t>DA2354221</t>
  </si>
  <si>
    <t>DA2613947</t>
  </si>
  <si>
    <t>DA2731144</t>
  </si>
  <si>
    <t>DA2598101</t>
  </si>
  <si>
    <t>DA2775409</t>
  </si>
  <si>
    <t>DA2518679</t>
  </si>
  <si>
    <t>DA2430750</t>
  </si>
  <si>
    <t>DA2574537</t>
  </si>
  <si>
    <t>DA2862322</t>
  </si>
  <si>
    <t>DA2849142</t>
  </si>
  <si>
    <t>DA2402966</t>
  </si>
  <si>
    <t>DA2368946</t>
  </si>
  <si>
    <t>DA2931296</t>
  </si>
  <si>
    <t>DA2341444</t>
  </si>
  <si>
    <t>DA2553172</t>
  </si>
  <si>
    <t>DA2582587</t>
  </si>
  <si>
    <t>DA2342171</t>
  </si>
  <si>
    <t>DA2646583</t>
  </si>
  <si>
    <t>DA2829953</t>
  </si>
  <si>
    <t>DA2868697</t>
  </si>
  <si>
    <t>DA2737122</t>
  </si>
  <si>
    <t>DA2450973</t>
  </si>
  <si>
    <t>DA2681448</t>
  </si>
  <si>
    <t>DA2528354</t>
  </si>
  <si>
    <t>DA2602094</t>
  </si>
  <si>
    <t>DA2462728</t>
  </si>
  <si>
    <t>DA2383378</t>
  </si>
  <si>
    <t>DA2755832</t>
  </si>
  <si>
    <t>DA2689245</t>
  </si>
  <si>
    <t>DA2442456</t>
  </si>
  <si>
    <t>DA2809777</t>
  </si>
  <si>
    <t>DA2483931</t>
  </si>
  <si>
    <t>DA2587653</t>
  </si>
  <si>
    <t>DA2385951</t>
  </si>
  <si>
    <t>DA2692302</t>
  </si>
  <si>
    <t>DA2403451</t>
  </si>
  <si>
    <t>DA2654588</t>
  </si>
  <si>
    <t>DA2993232</t>
  </si>
  <si>
    <t>DA2561500</t>
  </si>
  <si>
    <t>DA2671399</t>
  </si>
  <si>
    <t>DA2405199</t>
  </si>
  <si>
    <t>DA2621293</t>
  </si>
  <si>
    <t>DA2604364</t>
  </si>
  <si>
    <t>DA2417826</t>
  </si>
  <si>
    <t>DA2891903</t>
  </si>
  <si>
    <t>DA2528361</t>
  </si>
  <si>
    <t>DA2352722</t>
  </si>
  <si>
    <t>DA2530785</t>
  </si>
  <si>
    <t>DA2516714</t>
  </si>
  <si>
    <t>DA2688572</t>
  </si>
  <si>
    <t>DA2430514</t>
  </si>
  <si>
    <t>DA2364730</t>
  </si>
  <si>
    <t>DA2542679</t>
  </si>
  <si>
    <t>DA2508567</t>
  </si>
  <si>
    <t>DA2523968</t>
  </si>
  <si>
    <t>DA2345942</t>
  </si>
  <si>
    <t>DA2638012</t>
  </si>
  <si>
    <t>DA2737145</t>
  </si>
  <si>
    <t>DA2684063</t>
  </si>
  <si>
    <t>DA2824926</t>
  </si>
  <si>
    <t>DA2830128</t>
  </si>
  <si>
    <t>DA2526629</t>
  </si>
  <si>
    <t>DA2809072</t>
  </si>
  <si>
    <t>DA2801625</t>
  </si>
  <si>
    <t>DA2651059</t>
  </si>
  <si>
    <t>DA2371950</t>
  </si>
  <si>
    <t>DA2452880</t>
  </si>
  <si>
    <t>DA2967688</t>
  </si>
  <si>
    <t>DA2605895</t>
  </si>
  <si>
    <t>DA2393228</t>
  </si>
  <si>
    <t>DA2500301</t>
  </si>
  <si>
    <t>DA2997039</t>
  </si>
  <si>
    <t>DA2559895</t>
  </si>
  <si>
    <t>DA2622700</t>
  </si>
  <si>
    <t>DA2357844</t>
  </si>
  <si>
    <t>DA2773750</t>
  </si>
  <si>
    <t>DA2447949</t>
  </si>
  <si>
    <t>DA2376972</t>
  </si>
  <si>
    <t>DA2841510</t>
  </si>
  <si>
    <t>DA2492628</t>
  </si>
  <si>
    <t>DA2890121</t>
  </si>
  <si>
    <t>DA2597693</t>
  </si>
  <si>
    <t>DA2773778</t>
  </si>
  <si>
    <t>DA2854256</t>
  </si>
  <si>
    <t>DA2446714</t>
  </si>
  <si>
    <t>DA2334344</t>
  </si>
  <si>
    <t>DA2377836</t>
  </si>
  <si>
    <t>DA2767897</t>
  </si>
  <si>
    <t>DA2341806</t>
  </si>
  <si>
    <t>DA2497624</t>
  </si>
  <si>
    <t>DA2748635</t>
  </si>
  <si>
    <t>DA2539780</t>
  </si>
  <si>
    <t>DA2799822</t>
  </si>
  <si>
    <t>DA2456858</t>
  </si>
  <si>
    <t>DA2367377</t>
  </si>
  <si>
    <t>DA2538053</t>
  </si>
  <si>
    <t>DA2588180</t>
  </si>
  <si>
    <t>DA2686926</t>
  </si>
  <si>
    <t>DA2600882</t>
  </si>
  <si>
    <t>DA2675393</t>
  </si>
  <si>
    <t>DA2436562</t>
  </si>
  <si>
    <t>DA2538637</t>
  </si>
  <si>
    <t>DA2759381</t>
  </si>
  <si>
    <t>DA2470854</t>
  </si>
  <si>
    <t>DA2792108</t>
  </si>
  <si>
    <t>DA2524296</t>
  </si>
  <si>
    <t>DA2320869</t>
  </si>
  <si>
    <t>DA2414156</t>
  </si>
  <si>
    <t>DA2612942</t>
  </si>
  <si>
    <t>DA2896302</t>
  </si>
  <si>
    <t>DA2362041</t>
  </si>
  <si>
    <t>DA2483140</t>
  </si>
  <si>
    <t>DA2729382</t>
  </si>
  <si>
    <t>DA2574179</t>
  </si>
  <si>
    <t>DA2342466</t>
  </si>
  <si>
    <t>DA2680686</t>
  </si>
  <si>
    <t>DA2425009</t>
  </si>
  <si>
    <t>DA2392496</t>
  </si>
  <si>
    <t>DA2905063</t>
  </si>
  <si>
    <t>DA2330891</t>
  </si>
  <si>
    <t>DA2931301</t>
  </si>
  <si>
    <t>DA2459064</t>
  </si>
  <si>
    <t>DA2818871</t>
  </si>
  <si>
    <t>DA2399728</t>
  </si>
  <si>
    <t>DA2645549</t>
  </si>
  <si>
    <t>DA2676205</t>
  </si>
  <si>
    <t>DA2406179</t>
  </si>
  <si>
    <t>DA2957069</t>
  </si>
  <si>
    <t>DA2753937</t>
  </si>
  <si>
    <t>DA2588851</t>
  </si>
  <si>
    <t>DA2538213</t>
  </si>
  <si>
    <t>DA2394509</t>
  </si>
  <si>
    <t>DA2978316</t>
  </si>
  <si>
    <t>DA2515535</t>
  </si>
  <si>
    <t>DA2420284</t>
  </si>
  <si>
    <t>DA2592907</t>
  </si>
  <si>
    <t>DA2556423</t>
  </si>
  <si>
    <t>DA2354992</t>
  </si>
  <si>
    <t>DA2609435</t>
  </si>
  <si>
    <t>DA2360680</t>
  </si>
  <si>
    <t>DA2326494</t>
  </si>
  <si>
    <t>DA2361845</t>
  </si>
  <si>
    <t>DA2613480</t>
  </si>
  <si>
    <t>DA2437179</t>
  </si>
  <si>
    <t>DA2464890</t>
  </si>
  <si>
    <t>DA2350696</t>
  </si>
  <si>
    <t>DA2570823</t>
  </si>
  <si>
    <t>DA2940387</t>
  </si>
  <si>
    <t>DA2335623</t>
  </si>
  <si>
    <t>DA2338210</t>
  </si>
  <si>
    <t>DA2418154</t>
  </si>
  <si>
    <t>DA2347756</t>
  </si>
  <si>
    <t>DA2604356</t>
  </si>
  <si>
    <t>DA2497787</t>
  </si>
  <si>
    <t>DA2795092</t>
  </si>
  <si>
    <t>DA2814831</t>
  </si>
  <si>
    <t>DA2547953</t>
  </si>
  <si>
    <t>DA2328351</t>
  </si>
  <si>
    <t>DA2869363</t>
  </si>
  <si>
    <t>DA2325865</t>
  </si>
  <si>
    <t>DA2488157</t>
  </si>
  <si>
    <t>DA2879496</t>
  </si>
  <si>
    <t>DA2388936</t>
  </si>
  <si>
    <t>DA2361368</t>
  </si>
  <si>
    <t>DA2786077</t>
  </si>
  <si>
    <t>DA2548566</t>
  </si>
  <si>
    <t>DA2602871</t>
  </si>
  <si>
    <t>DA2416198</t>
  </si>
  <si>
    <t>DA2389835</t>
  </si>
  <si>
    <t>DA2678591</t>
  </si>
  <si>
    <t>DA2907959</t>
  </si>
  <si>
    <t>DA2539876</t>
  </si>
  <si>
    <t>DA2375939</t>
  </si>
  <si>
    <t>DA2363250</t>
  </si>
  <si>
    <t>DA2428562</t>
  </si>
  <si>
    <t>DA2837275</t>
  </si>
  <si>
    <t>DA2386919</t>
  </si>
  <si>
    <t>DA2814844</t>
  </si>
  <si>
    <t>DA2621959</t>
  </si>
  <si>
    <t>DA2948183</t>
  </si>
  <si>
    <t>DA2583185</t>
  </si>
  <si>
    <t>DA2687466</t>
  </si>
  <si>
    <t>DA2623080</t>
  </si>
  <si>
    <t>DA2546890</t>
  </si>
  <si>
    <t>DA2337673</t>
  </si>
  <si>
    <t>DA2329515</t>
  </si>
  <si>
    <t>DA2982972</t>
  </si>
  <si>
    <t>DA2781142</t>
  </si>
  <si>
    <t>DA2403867</t>
  </si>
  <si>
    <t>DA2841573</t>
  </si>
  <si>
    <t>DA2381193</t>
  </si>
  <si>
    <t>DA2526474</t>
  </si>
  <si>
    <t>DA2413647</t>
  </si>
  <si>
    <t>DA2435010</t>
  </si>
  <si>
    <t>DA2753601</t>
  </si>
  <si>
    <t>DA2640725</t>
  </si>
  <si>
    <t>DA2589187</t>
  </si>
  <si>
    <t>DA2585715</t>
  </si>
  <si>
    <t>DA2416530</t>
  </si>
  <si>
    <t>DA2464188</t>
  </si>
  <si>
    <t>DA2351365</t>
  </si>
  <si>
    <t>DA2941339</t>
  </si>
  <si>
    <t>DA2647307</t>
  </si>
  <si>
    <t>DA2342950</t>
  </si>
  <si>
    <t>DA2429019</t>
  </si>
  <si>
    <t>DA2606210</t>
  </si>
  <si>
    <t>DA2839460</t>
  </si>
  <si>
    <t>DA2509813</t>
  </si>
  <si>
    <t>DA2477829</t>
  </si>
  <si>
    <t>DA2944256</t>
  </si>
  <si>
    <t>DA2938505</t>
  </si>
  <si>
    <t>DA2509694</t>
  </si>
  <si>
    <t>DA2346305</t>
  </si>
  <si>
    <t>DA2555521</t>
  </si>
  <si>
    <t>DA2328352</t>
  </si>
  <si>
    <t>DA2786102</t>
  </si>
  <si>
    <t>DA2446705</t>
  </si>
  <si>
    <t>DA2486496</t>
  </si>
  <si>
    <t>DA2869271</t>
  </si>
  <si>
    <t>DA2454344</t>
  </si>
  <si>
    <t>DA2365977</t>
  </si>
  <si>
    <t>DA2847140</t>
  </si>
  <si>
    <t>DA2401924</t>
  </si>
  <si>
    <t>DA2358465</t>
  </si>
  <si>
    <t>DA2511116</t>
  </si>
  <si>
    <t>DA2845289</t>
  </si>
  <si>
    <t>DA2371855</t>
  </si>
  <si>
    <t>DA2572287</t>
  </si>
  <si>
    <t>DA2915612</t>
  </si>
  <si>
    <t>DA2701923</t>
  </si>
  <si>
    <t>DA2748561</t>
  </si>
  <si>
    <t>DA2365899</t>
  </si>
  <si>
    <t>DA2713231</t>
  </si>
  <si>
    <t>DA2863044</t>
  </si>
  <si>
    <t>DA2383998</t>
  </si>
  <si>
    <t>DA2338396</t>
  </si>
  <si>
    <t>DA2572101</t>
  </si>
  <si>
    <t>DA2501730</t>
  </si>
  <si>
    <t>DA2357248</t>
  </si>
  <si>
    <t>DA2874578</t>
  </si>
  <si>
    <t>DA2393744</t>
  </si>
  <si>
    <t>DA2713807</t>
  </si>
  <si>
    <t>DA2604438</t>
  </si>
  <si>
    <t>DA2372118</t>
  </si>
  <si>
    <t>DA2326287</t>
  </si>
  <si>
    <t>DA2851733</t>
  </si>
  <si>
    <t>DA2355948</t>
  </si>
  <si>
    <t>DA2998736</t>
  </si>
  <si>
    <t>DA2641500</t>
  </si>
  <si>
    <t>DA2586225</t>
  </si>
  <si>
    <t>DA2510326</t>
  </si>
  <si>
    <t>DA2746310</t>
  </si>
  <si>
    <t>DA2475696</t>
  </si>
  <si>
    <t>DA2554490</t>
  </si>
  <si>
    <t>DA2810715</t>
  </si>
  <si>
    <t>DA2478224</t>
  </si>
  <si>
    <t>DA2932438</t>
  </si>
  <si>
    <t>DA2732595</t>
  </si>
  <si>
    <t>DA2680661</t>
  </si>
  <si>
    <t>DA2628654</t>
  </si>
  <si>
    <t>DA2651301</t>
  </si>
  <si>
    <t>DA2743561</t>
  </si>
  <si>
    <t>DA2680375</t>
  </si>
  <si>
    <t>DA2575815</t>
  </si>
  <si>
    <t>DA2457560</t>
  </si>
  <si>
    <t>DA2784123</t>
  </si>
  <si>
    <t>DA2722424</t>
  </si>
  <si>
    <t>DA2615202</t>
  </si>
  <si>
    <t>DA2462562</t>
  </si>
  <si>
    <t>DA2551199</t>
  </si>
  <si>
    <t>DA2709108</t>
  </si>
  <si>
    <t>DA2392621</t>
  </si>
  <si>
    <t>DA2900859</t>
  </si>
  <si>
    <t>DA2666877</t>
  </si>
  <si>
    <t>DA2425686</t>
  </si>
  <si>
    <t>DA2402616</t>
  </si>
  <si>
    <t>DA2622214</t>
  </si>
  <si>
    <t>DA2582756</t>
  </si>
  <si>
    <t>DA2533107</t>
  </si>
  <si>
    <t>DA2766803</t>
  </si>
  <si>
    <t>DA2418147</t>
  </si>
  <si>
    <t>DA2964251</t>
  </si>
  <si>
    <t>DA2944471</t>
  </si>
  <si>
    <t>DA2342255</t>
  </si>
  <si>
    <t>DA2645264</t>
  </si>
  <si>
    <t>DA2590376</t>
  </si>
  <si>
    <t>DA2325862</t>
  </si>
  <si>
    <t>DA2526707</t>
  </si>
  <si>
    <t>DA2483574</t>
  </si>
  <si>
    <t>DA2337225</t>
  </si>
  <si>
    <t>DA2785260</t>
  </si>
  <si>
    <t>DA2797348</t>
  </si>
  <si>
    <t>DA2824827</t>
  </si>
  <si>
    <t>DA2716671</t>
  </si>
  <si>
    <t>DA2460915</t>
  </si>
  <si>
    <t>DA2691398</t>
  </si>
  <si>
    <t>DA2369412</t>
  </si>
  <si>
    <t>DA2425552</t>
  </si>
  <si>
    <t>DA2748544</t>
  </si>
  <si>
    <t>DA2462155</t>
  </si>
  <si>
    <t>DA2859262</t>
  </si>
  <si>
    <t>DA2655249</t>
  </si>
  <si>
    <t>DA2341337</t>
  </si>
  <si>
    <t>DA2475546</t>
  </si>
  <si>
    <t>DA2645309</t>
  </si>
  <si>
    <t>DA2517900</t>
  </si>
  <si>
    <t>DA2944501</t>
  </si>
  <si>
    <t>DA2831550</t>
  </si>
  <si>
    <t>DA2932916</t>
  </si>
  <si>
    <t>DA2812017</t>
  </si>
  <si>
    <t>DA2359135</t>
  </si>
  <si>
    <t>DA2568072</t>
  </si>
  <si>
    <t>DA2343801</t>
  </si>
  <si>
    <t>DA2681014</t>
  </si>
  <si>
    <t>DA2503876</t>
  </si>
  <si>
    <t>DA2824175</t>
  </si>
  <si>
    <t>DA2425445</t>
  </si>
  <si>
    <t>DA2697464</t>
  </si>
  <si>
    <t>DA2758990</t>
  </si>
  <si>
    <t>DA2748461</t>
  </si>
  <si>
    <t>DA2542066</t>
  </si>
  <si>
    <t>DA2666665</t>
  </si>
  <si>
    <t>DA2375476</t>
  </si>
  <si>
    <t>DA2969733</t>
  </si>
  <si>
    <t>DA2641923</t>
  </si>
  <si>
    <t>DA2352517</t>
  </si>
  <si>
    <t>DA2747091</t>
  </si>
  <si>
    <t>DA2479152</t>
  </si>
  <si>
    <t>DA2509286</t>
  </si>
  <si>
    <t>DA2357234</t>
  </si>
  <si>
    <t>DA2491284</t>
  </si>
  <si>
    <t>DA2481469</t>
  </si>
  <si>
    <t>DA2922282</t>
  </si>
  <si>
    <t>DA2417075</t>
  </si>
  <si>
    <t>DA2931626</t>
  </si>
  <si>
    <t>DA2465980</t>
  </si>
  <si>
    <t>DA2321563</t>
  </si>
  <si>
    <t>DA2720994</t>
  </si>
  <si>
    <t>DA2683510</t>
  </si>
  <si>
    <t>DA2467738</t>
  </si>
  <si>
    <t>DA2596010</t>
  </si>
  <si>
    <t>DA2857452</t>
  </si>
  <si>
    <t>DA2807800</t>
  </si>
  <si>
    <t>DA2775772</t>
  </si>
  <si>
    <t>DA2954561</t>
  </si>
  <si>
    <t>DA2638996</t>
  </si>
  <si>
    <t>DA2317284</t>
  </si>
  <si>
    <t>DA2782865</t>
  </si>
  <si>
    <t>DA2890572</t>
  </si>
  <si>
    <t>DA2336839</t>
  </si>
  <si>
    <t>DA2515681</t>
  </si>
  <si>
    <t>DA2809304</t>
  </si>
  <si>
    <t>DA2694325</t>
  </si>
  <si>
    <t>DA2411024</t>
  </si>
  <si>
    <t>DA2584131</t>
  </si>
  <si>
    <t>DA2875686</t>
  </si>
  <si>
    <t>DA2670434</t>
  </si>
  <si>
    <t>DA2979625</t>
  </si>
  <si>
    <t>DA2668667</t>
  </si>
  <si>
    <t>DA2787250</t>
  </si>
  <si>
    <t>DA2523315</t>
  </si>
  <si>
    <t>DA2423800</t>
  </si>
  <si>
    <t>DA2354383</t>
  </si>
  <si>
    <t>DA2825728</t>
  </si>
  <si>
    <t>DA2996639</t>
  </si>
  <si>
    <t>DA2943933</t>
  </si>
  <si>
    <t>DA2456880</t>
  </si>
  <si>
    <t>DA2844008</t>
  </si>
  <si>
    <t>DA2394816</t>
  </si>
  <si>
    <t>DA2782677</t>
  </si>
  <si>
    <t>DA2999724</t>
  </si>
  <si>
    <t>DA2385739</t>
  </si>
  <si>
    <t>DA2400232</t>
  </si>
  <si>
    <t>DA2896194</t>
  </si>
  <si>
    <t>DA2492998</t>
  </si>
  <si>
    <t>DA2612667</t>
  </si>
  <si>
    <t>DA2818577</t>
  </si>
  <si>
    <t>DA2347094</t>
  </si>
  <si>
    <t>DA2325308</t>
  </si>
  <si>
    <t>DA2634639</t>
  </si>
  <si>
    <t>DA2389298</t>
  </si>
  <si>
    <t>DA2483596</t>
  </si>
  <si>
    <t>DA2709358</t>
  </si>
  <si>
    <t>DA2568498</t>
  </si>
  <si>
    <t>DA2756776</t>
  </si>
  <si>
    <t>DA2481459</t>
  </si>
  <si>
    <t>DA2671836</t>
  </si>
  <si>
    <t>DA2398947</t>
  </si>
  <si>
    <t>DA2753555</t>
  </si>
  <si>
    <t>DA2402233</t>
  </si>
  <si>
    <t>DA2451584</t>
  </si>
  <si>
    <t>DA2990433</t>
  </si>
  <si>
    <t>DA2344104</t>
  </si>
  <si>
    <t>DA2615502</t>
  </si>
  <si>
    <t>DA2387333</t>
  </si>
  <si>
    <t>DA2921240</t>
  </si>
  <si>
    <t>DA2427576</t>
  </si>
  <si>
    <t>DA2599727</t>
  </si>
  <si>
    <t>DA2428570</t>
  </si>
  <si>
    <t>DA2420619</t>
  </si>
  <si>
    <t>DA2720301</t>
  </si>
  <si>
    <t>DA2433905</t>
  </si>
  <si>
    <t>DA2750644</t>
  </si>
  <si>
    <t>DA2444733</t>
  </si>
  <si>
    <t>DA2523895</t>
  </si>
  <si>
    <t>DA2710834</t>
  </si>
  <si>
    <t>DA2413472</t>
  </si>
  <si>
    <t>DA2659263</t>
  </si>
  <si>
    <t>DA2993294</t>
  </si>
  <si>
    <t>DA2479154</t>
  </si>
  <si>
    <t>DA2782898</t>
  </si>
  <si>
    <t>DA2718339</t>
  </si>
  <si>
    <t>DA2805217</t>
  </si>
  <si>
    <t>DA2455381</t>
  </si>
  <si>
    <t>DA2497788</t>
  </si>
  <si>
    <t>DA2570879</t>
  </si>
  <si>
    <t>DA2894630</t>
  </si>
  <si>
    <t>DA2469006</t>
  </si>
  <si>
    <t>DA2445927</t>
  </si>
  <si>
    <t>DA2393984</t>
  </si>
  <si>
    <t>DA2545982</t>
  </si>
  <si>
    <t>DA2357552</t>
  </si>
  <si>
    <t>DA2913255</t>
  </si>
  <si>
    <t>DA2543848</t>
  </si>
  <si>
    <t>DA2335357</t>
  </si>
  <si>
    <t>DA2489059</t>
  </si>
  <si>
    <t>DA2708846</t>
  </si>
  <si>
    <t>DA2344147</t>
  </si>
  <si>
    <t>DA2692866</t>
  </si>
  <si>
    <t>DA2798781</t>
  </si>
  <si>
    <t>DA2479593</t>
  </si>
  <si>
    <t>DA2631321</t>
  </si>
  <si>
    <t>DA2627222</t>
  </si>
  <si>
    <t>DA2403221</t>
  </si>
  <si>
    <t>DA2339125</t>
  </si>
  <si>
    <t>DA2356414</t>
  </si>
  <si>
    <t>DA2513764</t>
  </si>
  <si>
    <t>DA2407449</t>
  </si>
  <si>
    <t>DA2482172</t>
  </si>
  <si>
    <t>DA2905513</t>
  </si>
  <si>
    <t>DA2605897</t>
  </si>
  <si>
    <t>DA2477860</t>
  </si>
  <si>
    <t>DA2488072</t>
  </si>
  <si>
    <t>DA2666854</t>
  </si>
  <si>
    <t>DA2426610</t>
  </si>
  <si>
    <t>DA2410864</t>
  </si>
  <si>
    <t>DA2638372</t>
  </si>
  <si>
    <t>DA2626623</t>
  </si>
  <si>
    <t>DA2452314</t>
  </si>
  <si>
    <t>DA2421715</t>
  </si>
  <si>
    <t>DA2444023</t>
  </si>
  <si>
    <t>DA2829565</t>
  </si>
  <si>
    <t>DA2847990</t>
  </si>
  <si>
    <t>DA2797389</t>
  </si>
  <si>
    <t>DA2931051</t>
  </si>
  <si>
    <t>DA2370757</t>
  </si>
  <si>
    <t>DA2518176</t>
  </si>
  <si>
    <t>DA2851287</t>
  </si>
  <si>
    <t>DA2435915</t>
  </si>
  <si>
    <t>DA2868801</t>
  </si>
  <si>
    <t>DA2400434</t>
  </si>
  <si>
    <t>DA2618901</t>
  </si>
  <si>
    <t>DA2468970</t>
  </si>
  <si>
    <t>DA2551763</t>
  </si>
  <si>
    <t>DA2373867</t>
  </si>
  <si>
    <t>DA2840775</t>
  </si>
  <si>
    <t>DA2550842</t>
  </si>
  <si>
    <t>DA2420075</t>
  </si>
  <si>
    <t>DA2520977</t>
  </si>
  <si>
    <t>DA2785321</t>
  </si>
  <si>
    <t>DA2603101</t>
  </si>
  <si>
    <t>DA2333837</t>
  </si>
  <si>
    <t>DA2403931</t>
  </si>
  <si>
    <t>DA2501784</t>
  </si>
  <si>
    <t>DA2471886</t>
  </si>
  <si>
    <t>DA2442569</t>
  </si>
  <si>
    <t>DA2453198</t>
  </si>
  <si>
    <t>DA2858736</t>
  </si>
  <si>
    <t>DA2414344</t>
  </si>
  <si>
    <t>DA2373396</t>
  </si>
  <si>
    <t>DA2661998</t>
  </si>
  <si>
    <t>DA2820559</t>
  </si>
  <si>
    <t>DA2827365</t>
  </si>
  <si>
    <t>DA2362009</t>
  </si>
  <si>
    <t>DA2636469</t>
  </si>
  <si>
    <t>DA2602797</t>
  </si>
  <si>
    <t>DA2388091</t>
  </si>
  <si>
    <t>DA2440026</t>
  </si>
  <si>
    <t>DA2922437</t>
  </si>
  <si>
    <t>DA2392798</t>
  </si>
  <si>
    <t>DA2356383</t>
  </si>
  <si>
    <t>DA2783859</t>
  </si>
  <si>
    <t>DA2573025</t>
  </si>
  <si>
    <t>DA2523898</t>
  </si>
  <si>
    <t>DA2954822</t>
  </si>
  <si>
    <t>DA2636587</t>
  </si>
  <si>
    <t>DA2635563</t>
  </si>
  <si>
    <t>DA2986945</t>
  </si>
  <si>
    <t>DA2801556</t>
  </si>
  <si>
    <t>DA2518661</t>
  </si>
  <si>
    <t>DA2420806</t>
  </si>
  <si>
    <t>DA2540555</t>
  </si>
  <si>
    <t>DA2993595</t>
  </si>
  <si>
    <t>DA2732431</t>
  </si>
  <si>
    <t>DA2618986</t>
  </si>
  <si>
    <t>DA2793848</t>
  </si>
  <si>
    <t>DA2637610</t>
  </si>
  <si>
    <t>DA2408123</t>
  </si>
  <si>
    <t>DA2368835</t>
  </si>
  <si>
    <t>DA2423074</t>
  </si>
  <si>
    <t>DA2529894</t>
  </si>
  <si>
    <t>DA2679527</t>
  </si>
  <si>
    <t>DA2673192</t>
  </si>
  <si>
    <t>DA2319703</t>
  </si>
  <si>
    <t>DA2917860</t>
  </si>
  <si>
    <t>DA2494995</t>
  </si>
  <si>
    <t>DA2381409</t>
  </si>
  <si>
    <t>DA2528539</t>
  </si>
  <si>
    <t>DA2675416</t>
  </si>
  <si>
    <t>DA2501968</t>
  </si>
  <si>
    <t>DA2886687</t>
  </si>
  <si>
    <t>DA2444571</t>
  </si>
  <si>
    <t>DA2486226</t>
  </si>
  <si>
    <t>DA2609263</t>
  </si>
  <si>
    <t>DA2603086</t>
  </si>
  <si>
    <t>DA2675535</t>
  </si>
  <si>
    <t>DA2653998</t>
  </si>
  <si>
    <t>DA2831008</t>
  </si>
  <si>
    <t>DA2734780</t>
  </si>
  <si>
    <t>DA2489975</t>
  </si>
  <si>
    <t>DA2595653</t>
  </si>
  <si>
    <t>DA2466726</t>
  </si>
  <si>
    <t>DA2336311</t>
  </si>
  <si>
    <t>DA2739889</t>
  </si>
  <si>
    <t>DA2955146</t>
  </si>
  <si>
    <t>DA2380714</t>
  </si>
  <si>
    <t>DA2578100</t>
  </si>
  <si>
    <t>DA2590063</t>
  </si>
  <si>
    <t>DA2798083</t>
  </si>
  <si>
    <t>DA2506130</t>
  </si>
  <si>
    <t>DA2489038</t>
  </si>
  <si>
    <t>DA2878079</t>
  </si>
  <si>
    <t>DA2390622</t>
  </si>
  <si>
    <t>DA2578090</t>
  </si>
  <si>
    <t>DA2559803</t>
  </si>
  <si>
    <t>DA2507324</t>
  </si>
  <si>
    <t>DA2371843</t>
  </si>
  <si>
    <t>DA2453352</t>
  </si>
  <si>
    <t>DA2360254</t>
  </si>
  <si>
    <t>DA2812216</t>
  </si>
  <si>
    <t>DA2719764</t>
  </si>
  <si>
    <t>DA2654155</t>
  </si>
  <si>
    <t>DA2537977</t>
  </si>
  <si>
    <t>DA2715411</t>
  </si>
  <si>
    <t>DA2356205</t>
  </si>
  <si>
    <t>DA2445206</t>
  </si>
  <si>
    <t>DA2867366</t>
  </si>
  <si>
    <t>DA2389812</t>
  </si>
  <si>
    <t>DA2435746</t>
  </si>
  <si>
    <t>DA2690144</t>
  </si>
  <si>
    <t>DA2510092</t>
  </si>
  <si>
    <t>DA2453705</t>
  </si>
  <si>
    <t>DA2425786</t>
  </si>
  <si>
    <t>DA2536049</t>
  </si>
  <si>
    <t>DA2380947</t>
  </si>
  <si>
    <t>DA2459385</t>
  </si>
  <si>
    <t>DA2872979</t>
  </si>
  <si>
    <t>DA2840861</t>
  </si>
  <si>
    <t>DA2771262</t>
  </si>
  <si>
    <t>DA2400392</t>
  </si>
  <si>
    <t>DA2476859</t>
  </si>
  <si>
    <t>DA2433423</t>
  </si>
  <si>
    <t>DA2351163</t>
  </si>
  <si>
    <t>DA2806179</t>
  </si>
  <si>
    <t>DA2906442</t>
  </si>
  <si>
    <t>DA2465414</t>
  </si>
  <si>
    <t>DA2816293</t>
  </si>
  <si>
    <t>DA2428054</t>
  </si>
  <si>
    <t>DA2506123</t>
  </si>
  <si>
    <t>DA2817539</t>
  </si>
  <si>
    <t>DA2474558</t>
  </si>
  <si>
    <t>DA2818366</t>
  </si>
  <si>
    <t>DA2421062</t>
  </si>
  <si>
    <t>DA2870121</t>
  </si>
  <si>
    <t>DA2823424</t>
  </si>
  <si>
    <t>DA2393490</t>
  </si>
  <si>
    <t>DA2810609</t>
  </si>
  <si>
    <t>DA2634142</t>
  </si>
  <si>
    <t>DA2577371</t>
  </si>
  <si>
    <t>DA2408260</t>
  </si>
  <si>
    <t>DA2964663</t>
  </si>
  <si>
    <t>DA2835751</t>
  </si>
  <si>
    <t>DA2496394</t>
  </si>
  <si>
    <t>DA2464637</t>
  </si>
  <si>
    <t>DA2353421</t>
  </si>
  <si>
    <t>DA2653687</t>
  </si>
  <si>
    <t>DA2518568</t>
  </si>
  <si>
    <t>DA2855505</t>
  </si>
  <si>
    <t>DA2879144</t>
  </si>
  <si>
    <t>DA2818191</t>
  </si>
  <si>
    <t>DA2388231</t>
  </si>
  <si>
    <t>DA2451241</t>
  </si>
  <si>
    <t>DA2395731</t>
  </si>
  <si>
    <t>DA2744900</t>
  </si>
  <si>
    <t>DA2830412</t>
  </si>
  <si>
    <t>DA2666810</t>
  </si>
  <si>
    <t>DA2530983</t>
  </si>
  <si>
    <t>DA2873537</t>
  </si>
  <si>
    <t>DA2854129</t>
  </si>
  <si>
    <t>DA2422650</t>
  </si>
  <si>
    <t>DA2764261</t>
  </si>
  <si>
    <t>DA2728580</t>
  </si>
  <si>
    <t>DA2428240</t>
  </si>
  <si>
    <t>DA2857724</t>
  </si>
  <si>
    <t>DA2452219</t>
  </si>
  <si>
    <t>DA2571842</t>
  </si>
  <si>
    <t>DA2747607</t>
  </si>
  <si>
    <t>DA2615307</t>
  </si>
  <si>
    <t>DA2343069</t>
  </si>
  <si>
    <t>DA2533892</t>
  </si>
  <si>
    <t>DA2737590</t>
  </si>
  <si>
    <t>DA2434656</t>
  </si>
  <si>
    <t>DA2804242</t>
  </si>
  <si>
    <t>DA2426088</t>
  </si>
  <si>
    <t>DA2716024</t>
  </si>
  <si>
    <t>DA2851630</t>
  </si>
  <si>
    <t>DA2782621</t>
  </si>
  <si>
    <t>DA2337549</t>
  </si>
  <si>
    <t>DA2660002</t>
  </si>
  <si>
    <t>DA2754814</t>
  </si>
  <si>
    <t>DA2499919</t>
  </si>
  <si>
    <t>DA2514428</t>
  </si>
  <si>
    <t>DA2483294</t>
  </si>
  <si>
    <t>DA2977372</t>
  </si>
  <si>
    <t>DA2462535</t>
  </si>
  <si>
    <t>DA2328093</t>
  </si>
  <si>
    <t>DA2684632</t>
  </si>
  <si>
    <t>DA2864991</t>
  </si>
  <si>
    <t>DA2915488</t>
  </si>
  <si>
    <t>DA2957476</t>
  </si>
  <si>
    <t>DA2581981</t>
  </si>
  <si>
    <t>DA2621039</t>
  </si>
  <si>
    <t>DA2364906</t>
  </si>
  <si>
    <t>DA2664111</t>
  </si>
  <si>
    <t>DA2971408</t>
  </si>
  <si>
    <t>DA2320707</t>
  </si>
  <si>
    <t>DA2368845</t>
  </si>
  <si>
    <t>DA2510126</t>
  </si>
  <si>
    <t>DA2384972</t>
  </si>
  <si>
    <t>DA2969412</t>
  </si>
  <si>
    <t>DA2554523</t>
  </si>
  <si>
    <t>DA2992672</t>
  </si>
  <si>
    <t>DA2588846</t>
  </si>
  <si>
    <t>DA2772495</t>
  </si>
  <si>
    <t>DA2802626</t>
  </si>
  <si>
    <t>DA2499942</t>
  </si>
  <si>
    <t>DA2396992</t>
  </si>
  <si>
    <t>DA2492133</t>
  </si>
  <si>
    <t>DA2900028</t>
  </si>
  <si>
    <t>DA2730884</t>
  </si>
  <si>
    <t>DA2552715</t>
  </si>
  <si>
    <t>DA2866780</t>
  </si>
  <si>
    <t>DA2397316</t>
  </si>
  <si>
    <t>DA2343168</t>
  </si>
  <si>
    <t>DA2989117</t>
  </si>
  <si>
    <t>DA2857091</t>
  </si>
  <si>
    <t>DA2628337</t>
  </si>
  <si>
    <t>DA2371897</t>
  </si>
  <si>
    <t>DA2401246</t>
  </si>
  <si>
    <t>DA2635590</t>
  </si>
  <si>
    <t>DA2410180</t>
  </si>
  <si>
    <t>DA2677476</t>
  </si>
  <si>
    <t>DA2864983</t>
  </si>
  <si>
    <t>DA2885300</t>
  </si>
  <si>
    <t>DA2359406</t>
  </si>
  <si>
    <t>DA2671127</t>
  </si>
  <si>
    <t>DA2441521</t>
  </si>
  <si>
    <t>DA2386014</t>
  </si>
  <si>
    <t>DA2687743</t>
  </si>
  <si>
    <t>DA2467496</t>
  </si>
  <si>
    <t>DA2998374</t>
  </si>
  <si>
    <t>DA2965122</t>
  </si>
  <si>
    <t>DA2415707</t>
  </si>
  <si>
    <t>DA2908704</t>
  </si>
  <si>
    <t>DA2902326</t>
  </si>
  <si>
    <t>DA2720308</t>
  </si>
  <si>
    <t>DA2557406</t>
  </si>
  <si>
    <t>DA2422372</t>
  </si>
  <si>
    <t>DA2998679</t>
  </si>
  <si>
    <t>DA2454697</t>
  </si>
  <si>
    <t>DA2624930</t>
  </si>
  <si>
    <t>DA2353984</t>
  </si>
  <si>
    <t>DA2380297</t>
  </si>
  <si>
    <t>DA2610723</t>
  </si>
  <si>
    <t>DA2453775</t>
  </si>
  <si>
    <t>DA2360388</t>
  </si>
  <si>
    <t>DA2399890</t>
  </si>
  <si>
    <t>DA2384023</t>
  </si>
  <si>
    <t>DA2816358</t>
  </si>
  <si>
    <t>DA2597867</t>
  </si>
  <si>
    <t>DA2960843</t>
  </si>
  <si>
    <t>DA2808368</t>
  </si>
  <si>
    <t>DA2340996</t>
  </si>
  <si>
    <t>DA2583238</t>
  </si>
  <si>
    <t>DA2879993</t>
  </si>
  <si>
    <t>DA2451181</t>
  </si>
  <si>
    <t>DA2336656</t>
  </si>
  <si>
    <t>DA2684442</t>
  </si>
  <si>
    <t>DA2530267</t>
  </si>
  <si>
    <t>DA2610578</t>
  </si>
  <si>
    <t>DA2751462</t>
  </si>
  <si>
    <t>DA2363200</t>
  </si>
  <si>
    <t>DA2351083</t>
  </si>
  <si>
    <t>DA2542275</t>
  </si>
  <si>
    <t>DA2841386</t>
  </si>
  <si>
    <t>DA2703189</t>
  </si>
  <si>
    <t>DA2362356</t>
  </si>
  <si>
    <t>DA2476930</t>
  </si>
  <si>
    <t>DA2673939</t>
  </si>
  <si>
    <t>DA2910690</t>
  </si>
  <si>
    <t>DA2641867</t>
  </si>
  <si>
    <t>DA2559019</t>
  </si>
  <si>
    <t>DA2492193</t>
  </si>
  <si>
    <t>DA2540216</t>
  </si>
  <si>
    <t>DA2316055</t>
  </si>
  <si>
    <t>DA2323018</t>
  </si>
  <si>
    <t>DA2821407</t>
  </si>
  <si>
    <t>DA2728650</t>
  </si>
  <si>
    <t>DA2438071</t>
  </si>
  <si>
    <t>DA2695253</t>
  </si>
  <si>
    <t>DA2391049</t>
  </si>
  <si>
    <t>DA2582705</t>
  </si>
  <si>
    <t>DA2525082</t>
  </si>
  <si>
    <t>DA2475858</t>
  </si>
  <si>
    <t>DA2735093</t>
  </si>
  <si>
    <t>DA2835623</t>
  </si>
  <si>
    <t>DA2865218</t>
  </si>
  <si>
    <t>DA2727862</t>
  </si>
  <si>
    <t>DA2496704</t>
  </si>
  <si>
    <t>DA2932010</t>
  </si>
  <si>
    <t>DA2387394</t>
  </si>
  <si>
    <t>DA2947809</t>
  </si>
  <si>
    <t>DA2460176</t>
  </si>
  <si>
    <t>DA2832961</t>
  </si>
  <si>
    <t>DA2688281</t>
  </si>
  <si>
    <t>DA2502255</t>
  </si>
  <si>
    <t>DA2691871</t>
  </si>
  <si>
    <t>DA2920478</t>
  </si>
  <si>
    <t>DA2450783</t>
  </si>
  <si>
    <t>DA2392681</t>
  </si>
  <si>
    <t>DA2564079</t>
  </si>
  <si>
    <t>DA2747380</t>
  </si>
  <si>
    <t>DA2596744</t>
  </si>
  <si>
    <t>DA2937740</t>
  </si>
  <si>
    <t>DA2603072</t>
  </si>
  <si>
    <t>DA2318855</t>
  </si>
  <si>
    <t>DA2626062</t>
  </si>
  <si>
    <t>DA2356230</t>
  </si>
  <si>
    <t>DA2409070</t>
  </si>
  <si>
    <t>DA2470779</t>
  </si>
  <si>
    <t>DA2569920</t>
  </si>
  <si>
    <t>DA2847938</t>
  </si>
  <si>
    <t>DA2365069</t>
  </si>
  <si>
    <t>DA2573546</t>
  </si>
  <si>
    <t>DA2561268</t>
  </si>
  <si>
    <t>DA2830368</t>
  </si>
  <si>
    <t>DA2417728</t>
  </si>
  <si>
    <t>DA2865370</t>
  </si>
  <si>
    <t>DA2993413</t>
  </si>
  <si>
    <t>DA2659232</t>
  </si>
  <si>
    <t>DA2807448</t>
  </si>
  <si>
    <t>DA2567200</t>
  </si>
  <si>
    <t>DA2514514</t>
  </si>
  <si>
    <t>DA2758733</t>
  </si>
  <si>
    <t>DA2584634</t>
  </si>
  <si>
    <t>DA2335087</t>
  </si>
  <si>
    <t>DA2436007</t>
  </si>
  <si>
    <t>DA2728893</t>
  </si>
  <si>
    <t>DA2614234</t>
  </si>
  <si>
    <t>DA2405114</t>
  </si>
  <si>
    <t>DA2618656</t>
  </si>
  <si>
    <t>DA2967195</t>
  </si>
  <si>
    <t>DA2409022</t>
  </si>
  <si>
    <t>DA2860322</t>
  </si>
  <si>
    <t>DA2428893</t>
  </si>
  <si>
    <t>DA2897029</t>
  </si>
  <si>
    <t>DA2607578</t>
  </si>
  <si>
    <t>DA2370453</t>
  </si>
  <si>
    <t>DA2836116</t>
  </si>
  <si>
    <t>DA2516688</t>
  </si>
  <si>
    <t>DA2750099</t>
  </si>
  <si>
    <t>DA2794120</t>
  </si>
  <si>
    <t>DA2339398</t>
  </si>
  <si>
    <t>DA2489744</t>
  </si>
  <si>
    <t>DA2397165</t>
  </si>
  <si>
    <t>DA2704137</t>
  </si>
  <si>
    <t>DA2361301</t>
  </si>
  <si>
    <t>DA2593682</t>
  </si>
  <si>
    <t>DA2321770</t>
  </si>
  <si>
    <t>DA2416793</t>
  </si>
  <si>
    <t>DA2960644</t>
  </si>
  <si>
    <t>DA2534255</t>
  </si>
  <si>
    <t>DA2502618</t>
  </si>
  <si>
    <t>DA2895643</t>
  </si>
  <si>
    <t>DA2377106</t>
  </si>
  <si>
    <t>DA2801739</t>
  </si>
  <si>
    <t>DA2908882</t>
  </si>
  <si>
    <t>DA2443600</t>
  </si>
  <si>
    <t>DA2524047</t>
  </si>
  <si>
    <t>DA2831399</t>
  </si>
  <si>
    <t>DA2306298</t>
  </si>
  <si>
    <t>DA2389311</t>
  </si>
  <si>
    <t>DA2516879</t>
  </si>
  <si>
    <t>DA2327828</t>
  </si>
  <si>
    <t>DA2644387</t>
  </si>
  <si>
    <t>DA2665855</t>
  </si>
  <si>
    <t>DA2550593</t>
  </si>
  <si>
    <t>DA2601558</t>
  </si>
  <si>
    <t>DA2337092</t>
  </si>
  <si>
    <t>DA2330247</t>
  </si>
  <si>
    <t>DA2831557</t>
  </si>
  <si>
    <t>DA2680091</t>
  </si>
  <si>
    <t>DA2942744</t>
  </si>
  <si>
    <t>DA2593915</t>
  </si>
  <si>
    <t>DA2537091</t>
  </si>
  <si>
    <t>DA2463534</t>
  </si>
  <si>
    <t>DA2471443</t>
  </si>
  <si>
    <t>DA2391705</t>
  </si>
  <si>
    <t>DA2385823</t>
  </si>
  <si>
    <t>DA2849795</t>
  </si>
  <si>
    <t>DA2876988</t>
  </si>
  <si>
    <t>DA2401298</t>
  </si>
  <si>
    <t>DA2696312</t>
  </si>
  <si>
    <t>DA2381227</t>
  </si>
  <si>
    <t>DA2352670</t>
  </si>
  <si>
    <t>DA2499611</t>
  </si>
  <si>
    <t>DA2632617</t>
  </si>
  <si>
    <t>DA2378308</t>
  </si>
  <si>
    <t>DA2366220</t>
  </si>
  <si>
    <t>DA2766176</t>
  </si>
  <si>
    <t>DA2360918</t>
  </si>
  <si>
    <t>DA2773098</t>
  </si>
  <si>
    <t>DA2481411</t>
  </si>
  <si>
    <t>DA2674324</t>
  </si>
  <si>
    <t>DA2461673</t>
  </si>
  <si>
    <t>DA2747325</t>
  </si>
  <si>
    <t>DA2720889</t>
  </si>
  <si>
    <t>DA2794914</t>
  </si>
  <si>
    <t>DA2352206</t>
  </si>
  <si>
    <t>DA2936772</t>
  </si>
  <si>
    <t>DA2383648</t>
  </si>
  <si>
    <t>DA2499947</t>
  </si>
  <si>
    <t>DA2503986</t>
  </si>
  <si>
    <t>DA2345794</t>
  </si>
  <si>
    <t>DA2521949</t>
  </si>
  <si>
    <t>DA2370617</t>
  </si>
  <si>
    <t>DA2426640</t>
  </si>
  <si>
    <t>DA2619326</t>
  </si>
  <si>
    <t>DA2694419</t>
  </si>
  <si>
    <t>DA2316096</t>
  </si>
  <si>
    <t>DA2772892</t>
  </si>
  <si>
    <t>DA2482555</t>
  </si>
  <si>
    <t>DA2704837</t>
  </si>
  <si>
    <t>DA2367484</t>
  </si>
  <si>
    <t>DA2796628</t>
  </si>
  <si>
    <t>DA2372766</t>
  </si>
  <si>
    <t>DA2506860</t>
  </si>
  <si>
    <t>DA2563130</t>
  </si>
  <si>
    <t>DA2539007</t>
  </si>
  <si>
    <t>DA2862089</t>
  </si>
  <si>
    <t>DA2768076</t>
  </si>
  <si>
    <t>DA2662445</t>
  </si>
  <si>
    <t>DA2363858</t>
  </si>
  <si>
    <t>DA2600027</t>
  </si>
  <si>
    <t>DA2640674</t>
  </si>
  <si>
    <t>DA2676029</t>
  </si>
  <si>
    <t>DA2945683</t>
  </si>
  <si>
    <t>DA2392780</t>
  </si>
  <si>
    <t>DA2910336</t>
  </si>
  <si>
    <t>DA2345203</t>
  </si>
  <si>
    <t>DA2996026</t>
  </si>
  <si>
    <t>DA2335200</t>
  </si>
  <si>
    <t>DA2666889</t>
  </si>
  <si>
    <t>DA2692072</t>
  </si>
  <si>
    <t>DA2700919</t>
  </si>
  <si>
    <t>DA2561247</t>
  </si>
  <si>
    <t>DA2486001</t>
  </si>
  <si>
    <t>DA2321795</t>
  </si>
  <si>
    <t>DA2473840</t>
  </si>
  <si>
    <t>DA2649245</t>
  </si>
  <si>
    <t>DA2323689</t>
  </si>
  <si>
    <t>DA2789702</t>
  </si>
  <si>
    <t>DA2589326</t>
  </si>
  <si>
    <t>DA2826829</t>
  </si>
  <si>
    <t>DA2455814</t>
  </si>
  <si>
    <t>DA2854589</t>
  </si>
  <si>
    <t>DA2665187</t>
  </si>
  <si>
    <t>DA2731783</t>
  </si>
  <si>
    <t>DA2637886</t>
  </si>
  <si>
    <t>DA2985955</t>
  </si>
  <si>
    <t>DA2677521</t>
  </si>
  <si>
    <t>DA2922637</t>
  </si>
  <si>
    <t>DA2407648</t>
  </si>
  <si>
    <t>DA2351641</t>
  </si>
  <si>
    <t>DA2832168</t>
  </si>
  <si>
    <t>DA2592207</t>
  </si>
  <si>
    <t>DA2914453</t>
  </si>
  <si>
    <t>DA2869716</t>
  </si>
  <si>
    <t>DA2407342</t>
  </si>
  <si>
    <t>DA2995108</t>
  </si>
  <si>
    <t>DA2650962</t>
  </si>
  <si>
    <t>DA2422768</t>
  </si>
  <si>
    <t>DA2484207</t>
  </si>
  <si>
    <t>DA2464543</t>
  </si>
  <si>
    <t>DA2860485</t>
  </si>
  <si>
    <t>DA2328294</t>
  </si>
  <si>
    <t>DA2429259</t>
  </si>
  <si>
    <t>DA2704799</t>
  </si>
  <si>
    <t>DA2439513</t>
  </si>
  <si>
    <t>DA2934388</t>
  </si>
  <si>
    <t>DA2480141</t>
  </si>
  <si>
    <t>DA2422454</t>
  </si>
  <si>
    <t>DA2553475</t>
  </si>
  <si>
    <t>DA2891520</t>
  </si>
  <si>
    <t>DA2465073</t>
  </si>
  <si>
    <t>DA2565786</t>
  </si>
  <si>
    <t>DA2581836</t>
  </si>
  <si>
    <t>DA2471053</t>
  </si>
  <si>
    <t>DA2804022</t>
  </si>
  <si>
    <t>DA2407962</t>
  </si>
  <si>
    <t>DA2471145</t>
  </si>
  <si>
    <t>DA2875239</t>
  </si>
  <si>
    <t>DA2962359</t>
  </si>
  <si>
    <t>DA2338323</t>
  </si>
  <si>
    <t>DA2469477</t>
  </si>
  <si>
    <t>DA2898925</t>
  </si>
  <si>
    <t>DA2777367</t>
  </si>
  <si>
    <t>DA2429192</t>
  </si>
  <si>
    <t>DA2711284</t>
  </si>
  <si>
    <t>DA2412517</t>
  </si>
  <si>
    <t>DA2860638</t>
  </si>
  <si>
    <t>DA2410326</t>
  </si>
  <si>
    <t>DA2760378</t>
  </si>
  <si>
    <t>DA2368107</t>
  </si>
  <si>
    <t>DA2846398</t>
  </si>
  <si>
    <t>DA2971381</t>
  </si>
  <si>
    <t>DA2404201</t>
  </si>
  <si>
    <t>DA2698030</t>
  </si>
  <si>
    <t>DA2864094</t>
  </si>
  <si>
    <t>DA2483850</t>
  </si>
  <si>
    <t>DA2979662</t>
  </si>
  <si>
    <t>DA2554896</t>
  </si>
  <si>
    <t>DA2433034</t>
  </si>
  <si>
    <t>DA2361434</t>
  </si>
  <si>
    <t>DA2424878</t>
  </si>
  <si>
    <t>DA2391913</t>
  </si>
  <si>
    <t>DA2736175</t>
  </si>
  <si>
    <t>DA2854481</t>
  </si>
  <si>
    <t>DA2364534</t>
  </si>
  <si>
    <t>DA2625335</t>
  </si>
  <si>
    <t>DA2486029</t>
  </si>
  <si>
    <t>DA2566276</t>
  </si>
  <si>
    <t>DA2418973</t>
  </si>
  <si>
    <t>DA2510224</t>
  </si>
  <si>
    <t>DA2465729</t>
  </si>
  <si>
    <t>DA2965178</t>
  </si>
  <si>
    <t>DA2637404</t>
  </si>
  <si>
    <t>DA2697233</t>
  </si>
  <si>
    <t>DA2404938</t>
  </si>
  <si>
    <t>DA2333205</t>
  </si>
  <si>
    <t>DA2357880</t>
  </si>
  <si>
    <t>DA2730120</t>
  </si>
  <si>
    <t>DA2424946</t>
  </si>
  <si>
    <t>DA2385947</t>
  </si>
  <si>
    <t>DA2807112</t>
  </si>
  <si>
    <t>DA2721292</t>
  </si>
  <si>
    <t>DA2388365</t>
  </si>
  <si>
    <t>DA2950307</t>
  </si>
  <si>
    <t>DA2687829</t>
  </si>
  <si>
    <t>DA2678282</t>
  </si>
  <si>
    <t>DA2992633</t>
  </si>
  <si>
    <t>DA2344443</t>
  </si>
  <si>
    <t>DA2941622</t>
  </si>
  <si>
    <t>DA2689125</t>
  </si>
  <si>
    <t>DA2868028</t>
  </si>
  <si>
    <t>DA2791919</t>
  </si>
  <si>
    <t>DA2399965</t>
  </si>
  <si>
    <t>DA2535206</t>
  </si>
  <si>
    <t>DA2360642</t>
  </si>
  <si>
    <t>DA2396233</t>
  </si>
  <si>
    <t>DA2699066</t>
  </si>
  <si>
    <t>DA2344331</t>
  </si>
  <si>
    <t>DA2548609</t>
  </si>
  <si>
    <t>DA2899905</t>
  </si>
  <si>
    <t>DA2571064</t>
  </si>
  <si>
    <t>DA2497805</t>
  </si>
  <si>
    <t>DA2570068</t>
  </si>
  <si>
    <t>DA2864677</t>
  </si>
  <si>
    <t>DA2551395</t>
  </si>
  <si>
    <t>DA2754092</t>
  </si>
  <si>
    <t>DA2436004</t>
  </si>
  <si>
    <t>DA2411566</t>
  </si>
  <si>
    <t>DA2548919</t>
  </si>
  <si>
    <t>DA2738300</t>
  </si>
  <si>
    <t>DA2418427</t>
  </si>
  <si>
    <t>DA2966954</t>
  </si>
  <si>
    <t>DA2407121</t>
  </si>
  <si>
    <t>DA2335564</t>
  </si>
  <si>
    <t>DA2972127</t>
  </si>
  <si>
    <t>DA2381687</t>
  </si>
  <si>
    <t>DA2532462</t>
  </si>
  <si>
    <t>DA2467503</t>
  </si>
  <si>
    <t>DA2799381</t>
  </si>
  <si>
    <t>DA2347084</t>
  </si>
  <si>
    <t>DA2645067</t>
  </si>
  <si>
    <t>DA2758155</t>
  </si>
  <si>
    <t>DA2966731</t>
  </si>
  <si>
    <t>DA2351261</t>
  </si>
  <si>
    <t>DA2458383</t>
  </si>
  <si>
    <t>DA2372669</t>
  </si>
  <si>
    <t>DA2538180</t>
  </si>
  <si>
    <t>DA2344415</t>
  </si>
  <si>
    <t>DA2678991</t>
  </si>
  <si>
    <t>DA2994335</t>
  </si>
  <si>
    <t>DA2400697</t>
  </si>
  <si>
    <t>DA2428277</t>
  </si>
  <si>
    <t>DA2998236</t>
  </si>
  <si>
    <t>DA2574242</t>
  </si>
  <si>
    <t>DA2840375</t>
  </si>
  <si>
    <t>DA2428051</t>
  </si>
  <si>
    <t>DA2813403</t>
  </si>
  <si>
    <t>DA2403022</t>
  </si>
  <si>
    <t>DA2334231</t>
  </si>
  <si>
    <t>DA2354262</t>
  </si>
  <si>
    <t>DA2319853</t>
  </si>
  <si>
    <t>DA2763801</t>
  </si>
  <si>
    <t>DA2320942</t>
  </si>
  <si>
    <t>DA2657680</t>
  </si>
  <si>
    <t>DA2458356</t>
  </si>
  <si>
    <t>DA2469227</t>
  </si>
  <si>
    <t>DA2741959</t>
  </si>
  <si>
    <t>DA2319374</t>
  </si>
  <si>
    <t>DA2550252</t>
  </si>
  <si>
    <t>DA2341022</t>
  </si>
  <si>
    <t>DA2428052</t>
  </si>
  <si>
    <t>DA2591385</t>
  </si>
  <si>
    <t>DA2653731</t>
  </si>
  <si>
    <t>DA2372521</t>
  </si>
  <si>
    <t>DA2778215</t>
  </si>
  <si>
    <t>DA2353180</t>
  </si>
  <si>
    <t>DA2682272</t>
  </si>
  <si>
    <t>DA2538516</t>
  </si>
  <si>
    <t>DA2381124</t>
  </si>
  <si>
    <t>DA2828053</t>
  </si>
  <si>
    <t>DA2511342</t>
  </si>
  <si>
    <t>DA2384658</t>
  </si>
  <si>
    <t>DA2799888</t>
  </si>
  <si>
    <t>DA2587807</t>
  </si>
  <si>
    <t>DA2365261</t>
  </si>
  <si>
    <t>DA2715957</t>
  </si>
  <si>
    <t>DA2673580</t>
  </si>
  <si>
    <t>DA2700178</t>
  </si>
  <si>
    <t>DA2599660</t>
  </si>
  <si>
    <t>DA2397155</t>
  </si>
  <si>
    <t>DA2423506</t>
  </si>
  <si>
    <t>DA2479484</t>
  </si>
  <si>
    <t>DA2437408</t>
  </si>
  <si>
    <t>DA2748791</t>
  </si>
  <si>
    <t>DA2339796</t>
  </si>
  <si>
    <t>DA2407679</t>
  </si>
  <si>
    <t>DA2624793</t>
  </si>
  <si>
    <t>DA2995758</t>
  </si>
  <si>
    <t>DA2328321</t>
  </si>
  <si>
    <t>DA2325474</t>
  </si>
  <si>
    <t>DA2858319</t>
  </si>
  <si>
    <t>DA2504929</t>
  </si>
  <si>
    <t>DA2652030</t>
  </si>
  <si>
    <t>DA2595531</t>
  </si>
  <si>
    <t>DA2559952</t>
  </si>
  <si>
    <t>DA2424728</t>
  </si>
  <si>
    <t>DA2384728</t>
  </si>
  <si>
    <t>DA2800781</t>
  </si>
  <si>
    <t>DA2365762</t>
  </si>
  <si>
    <t>DA2775043</t>
  </si>
  <si>
    <t>DA2990213</t>
  </si>
  <si>
    <t>DA2428602</t>
  </si>
  <si>
    <t>DA2400632</t>
  </si>
  <si>
    <t>DA2401812</t>
  </si>
  <si>
    <t>DA2475816</t>
  </si>
  <si>
    <t>DA2426198</t>
  </si>
  <si>
    <t>DA2887076</t>
  </si>
  <si>
    <t>DA2686938</t>
  </si>
  <si>
    <t>DA2601608</t>
  </si>
  <si>
    <t>DA2482434</t>
  </si>
  <si>
    <t>DA2380736</t>
  </si>
  <si>
    <t>DA2654605</t>
  </si>
  <si>
    <t>DA2910743</t>
  </si>
  <si>
    <t>DA2408786</t>
  </si>
  <si>
    <t>DA2365941</t>
  </si>
  <si>
    <t>DA2341912</t>
  </si>
  <si>
    <t>DA2685894</t>
  </si>
  <si>
    <t>DA2803288</t>
  </si>
  <si>
    <t>DA2854972</t>
  </si>
  <si>
    <t>DA2583380</t>
  </si>
  <si>
    <t>DA2482008</t>
  </si>
  <si>
    <t>DA2933664</t>
  </si>
  <si>
    <t>DA2353878</t>
  </si>
  <si>
    <t>DA2486275</t>
  </si>
  <si>
    <t>DA2909266</t>
  </si>
  <si>
    <t>DA2309625</t>
  </si>
  <si>
    <t>DA2368500</t>
  </si>
  <si>
    <t>DA2967861</t>
  </si>
  <si>
    <t>DA2322851</t>
  </si>
  <si>
    <t>DA2468469</t>
  </si>
  <si>
    <t>DA2714849</t>
  </si>
  <si>
    <t>DA2363000</t>
  </si>
  <si>
    <t>DA2354767</t>
  </si>
  <si>
    <t>DA2413865</t>
  </si>
  <si>
    <t>DA2500188</t>
  </si>
  <si>
    <t>DA2461754</t>
  </si>
  <si>
    <t>DA2371143</t>
  </si>
  <si>
    <t>DA2743021</t>
  </si>
  <si>
    <t>DA2759511</t>
  </si>
  <si>
    <t>DA2594791</t>
  </si>
  <si>
    <t>DA2887510</t>
  </si>
  <si>
    <t>DA2413707</t>
  </si>
  <si>
    <t>DA2983076</t>
  </si>
  <si>
    <t>DA2559870</t>
  </si>
  <si>
    <t>DA2352888</t>
  </si>
  <si>
    <t>DA2577297</t>
  </si>
  <si>
    <t>DA2494199</t>
  </si>
  <si>
    <t>DA2563545</t>
  </si>
  <si>
    <t>DA2688651</t>
  </si>
  <si>
    <t>DA2874101</t>
  </si>
  <si>
    <t>DA2675152</t>
  </si>
  <si>
    <t>DA2345058</t>
  </si>
  <si>
    <t>DA2706565</t>
  </si>
  <si>
    <t>DA2991637</t>
  </si>
  <si>
    <t>DA2636090</t>
  </si>
  <si>
    <t>DA2307795</t>
  </si>
  <si>
    <t>DA2477481</t>
  </si>
  <si>
    <t>DA2401240</t>
  </si>
  <si>
    <t>DA2746132</t>
  </si>
  <si>
    <t>DA2624711</t>
  </si>
  <si>
    <t>DA2400885</t>
  </si>
  <si>
    <t>DA2592528</t>
  </si>
  <si>
    <t>DA2664387</t>
  </si>
  <si>
    <t>DA2947300</t>
  </si>
  <si>
    <t>DA2433740</t>
  </si>
  <si>
    <t>DA2888259</t>
  </si>
  <si>
    <t>DA2633567</t>
  </si>
  <si>
    <t>DA2360788</t>
  </si>
  <si>
    <t>DA2528844</t>
  </si>
  <si>
    <t>DA2378535</t>
  </si>
  <si>
    <t>DA2310332</t>
  </si>
  <si>
    <t>DA2320143</t>
  </si>
  <si>
    <t>DA2418201</t>
  </si>
  <si>
    <t>DA2950234</t>
  </si>
  <si>
    <t>DA2869605</t>
  </si>
  <si>
    <t>DA2765105</t>
  </si>
  <si>
    <t>DA2685850</t>
  </si>
  <si>
    <t>DA2377851</t>
  </si>
  <si>
    <t>DA2825382</t>
  </si>
  <si>
    <t>DA2896445</t>
  </si>
  <si>
    <t>DA2768722</t>
  </si>
  <si>
    <t>DA2785057</t>
  </si>
  <si>
    <t>DA2874099</t>
  </si>
  <si>
    <t>DA2935787</t>
  </si>
  <si>
    <t>DA2469510</t>
  </si>
  <si>
    <t>DA2530361</t>
  </si>
  <si>
    <t>DA2383398</t>
  </si>
  <si>
    <t>DA2366252</t>
  </si>
  <si>
    <t>DA2915798</t>
  </si>
  <si>
    <t>DA2573161</t>
  </si>
  <si>
    <t>DA2736930</t>
  </si>
  <si>
    <t>DA2724324</t>
  </si>
  <si>
    <t>DA2437796</t>
  </si>
  <si>
    <t>DA2821842</t>
  </si>
  <si>
    <t>DA2566527</t>
  </si>
  <si>
    <t>DA2801295</t>
  </si>
  <si>
    <t>DA2409607</t>
  </si>
  <si>
    <t>DA2848560</t>
  </si>
  <si>
    <t>DA2943084</t>
  </si>
  <si>
    <t>DA2611180</t>
  </si>
  <si>
    <t>DA2443119</t>
  </si>
  <si>
    <t>DA2603215</t>
  </si>
  <si>
    <t>DA2692459</t>
  </si>
  <si>
    <t>DA2409261</t>
  </si>
  <si>
    <t>DA2658196</t>
  </si>
  <si>
    <t>DA2449546</t>
  </si>
  <si>
    <t>DA2703622</t>
  </si>
  <si>
    <t>DA2420563</t>
  </si>
  <si>
    <t>DA2354076</t>
  </si>
  <si>
    <t>DA2370672</t>
  </si>
  <si>
    <t>DA2603877</t>
  </si>
  <si>
    <t>DA2385871</t>
  </si>
  <si>
    <t>DA2347586</t>
  </si>
  <si>
    <t>DA2434940</t>
  </si>
  <si>
    <t>DA2979068</t>
  </si>
  <si>
    <t>DA2351555</t>
  </si>
  <si>
    <t>DA2790470</t>
  </si>
  <si>
    <t>DA2341238</t>
  </si>
  <si>
    <t>DA2446996</t>
  </si>
  <si>
    <t>DA2646680</t>
  </si>
  <si>
    <t>DA2554138</t>
  </si>
  <si>
    <t>DA2322672</t>
  </si>
  <si>
    <t>DA2384310</t>
  </si>
  <si>
    <t>DA2340920</t>
  </si>
  <si>
    <t>DA2347710</t>
  </si>
  <si>
    <t>DA2477681</t>
  </si>
  <si>
    <t>DA2417112</t>
  </si>
  <si>
    <t>DA2827002</t>
  </si>
  <si>
    <t>DA2982214</t>
  </si>
  <si>
    <t>DA2980546</t>
  </si>
  <si>
    <t>DA2363344</t>
  </si>
  <si>
    <t>DA2449534</t>
  </si>
  <si>
    <t>DA2355551</t>
  </si>
  <si>
    <t>DA2700636</t>
  </si>
  <si>
    <t>DA2353291</t>
  </si>
  <si>
    <t>DA2550010</t>
  </si>
  <si>
    <t>DA2667674</t>
  </si>
  <si>
    <t>DA2408697</t>
  </si>
  <si>
    <t>DA2601847</t>
  </si>
  <si>
    <t>DA2703679</t>
  </si>
  <si>
    <t>DA2436966</t>
  </si>
  <si>
    <t>DA2838648</t>
  </si>
  <si>
    <t>DA2459672</t>
  </si>
  <si>
    <t>DA2861251</t>
  </si>
  <si>
    <t>DA2914391</t>
  </si>
  <si>
    <t>DA2701978</t>
  </si>
  <si>
    <t>DA2848014</t>
  </si>
  <si>
    <t>DA2736744</t>
  </si>
  <si>
    <t>DA2659006</t>
  </si>
  <si>
    <t>DA2675383</t>
  </si>
  <si>
    <t>DA2496502</t>
  </si>
  <si>
    <t>DA2393813</t>
  </si>
  <si>
    <t>DA2327081</t>
  </si>
  <si>
    <t>DA2772015</t>
  </si>
  <si>
    <t>DA2353844</t>
  </si>
  <si>
    <t>DA2329024</t>
  </si>
  <si>
    <t>DA2497720</t>
  </si>
  <si>
    <t>DA2768222</t>
  </si>
  <si>
    <t>DA2342997</t>
  </si>
  <si>
    <t>DA2797317</t>
  </si>
  <si>
    <t>DA2430695</t>
  </si>
  <si>
    <t>DA2488065</t>
  </si>
  <si>
    <t>DA2892230</t>
  </si>
  <si>
    <t>DA2319048</t>
  </si>
  <si>
    <t>DA2963156</t>
  </si>
  <si>
    <t>DA2889798</t>
  </si>
  <si>
    <t>DA2451604</t>
  </si>
  <si>
    <t>DA2937440</t>
  </si>
  <si>
    <t>DA2745494</t>
  </si>
  <si>
    <t>DA2476207</t>
  </si>
  <si>
    <t>DA2365190</t>
  </si>
  <si>
    <t>DA2433012</t>
  </si>
  <si>
    <t>DA2875504</t>
  </si>
  <si>
    <t>DA2533109</t>
  </si>
  <si>
    <t>DA2616657</t>
  </si>
  <si>
    <t>DA2546693</t>
  </si>
  <si>
    <t>DA2925734</t>
  </si>
  <si>
    <t>DA2568632</t>
  </si>
  <si>
    <t>DA2602649</t>
  </si>
  <si>
    <t>DA2469761</t>
  </si>
  <si>
    <t>DA2901031</t>
  </si>
  <si>
    <t>DA2566493</t>
  </si>
  <si>
    <t>DA2780618</t>
  </si>
  <si>
    <t>DA2723553</t>
  </si>
  <si>
    <t>DA2597289</t>
  </si>
  <si>
    <t>DA2791290</t>
  </si>
  <si>
    <t>DA2584553</t>
  </si>
  <si>
    <t>DA2524408</t>
  </si>
  <si>
    <t>DA2547007</t>
  </si>
  <si>
    <t>DA2569215</t>
  </si>
  <si>
    <t>DA2834872</t>
  </si>
  <si>
    <t>DA2483869</t>
  </si>
  <si>
    <t>DA2340718</t>
  </si>
  <si>
    <t>DA2330164</t>
  </si>
  <si>
    <t>DA2313554</t>
  </si>
  <si>
    <t>DA2741863</t>
  </si>
  <si>
    <t>DA2392316</t>
  </si>
  <si>
    <t>DA2944585</t>
  </si>
  <si>
    <t>DA2392478</t>
  </si>
  <si>
    <t>DA2367517</t>
  </si>
  <si>
    <t>DA2544587</t>
  </si>
  <si>
    <t>DA2338782</t>
  </si>
  <si>
    <t>DA2410826</t>
  </si>
  <si>
    <t>DA2343052</t>
  </si>
  <si>
    <t>DA2414303</t>
  </si>
  <si>
    <t>DA2464716</t>
  </si>
  <si>
    <t>DA2544992</t>
  </si>
  <si>
    <t>DA2409755</t>
  </si>
  <si>
    <t>DA2400917</t>
  </si>
  <si>
    <t>DA2990541</t>
  </si>
  <si>
    <t>DA2388395</t>
  </si>
  <si>
    <t>DA2557288</t>
  </si>
  <si>
    <t>DA2563694</t>
  </si>
  <si>
    <t>DA2823245</t>
  </si>
  <si>
    <t>DA2916926</t>
  </si>
  <si>
    <t>DA2545635</t>
  </si>
  <si>
    <t>DA2505276</t>
  </si>
  <si>
    <t>DA2384634</t>
  </si>
  <si>
    <t>DA2402322</t>
  </si>
  <si>
    <t>DA2612004</t>
  </si>
  <si>
    <t>DA2473836</t>
  </si>
  <si>
    <t>DA2427649</t>
  </si>
  <si>
    <t>DA2320074</t>
  </si>
  <si>
    <t>DA2484331</t>
  </si>
  <si>
    <t>DA2771826</t>
  </si>
  <si>
    <t>DA2336288</t>
  </si>
  <si>
    <t>DA2492300</t>
  </si>
  <si>
    <t>DA2557574</t>
  </si>
  <si>
    <t>DA2689236</t>
  </si>
  <si>
    <t>DA2394550</t>
  </si>
  <si>
    <t>DA2344818</t>
  </si>
  <si>
    <t>DA2536082</t>
  </si>
  <si>
    <t>DA2507426</t>
  </si>
  <si>
    <t>DA2884773</t>
  </si>
  <si>
    <t>DA2696721</t>
  </si>
  <si>
    <t>DA2703135</t>
  </si>
  <si>
    <t>DA2689793</t>
  </si>
  <si>
    <t>DA2363526</t>
  </si>
  <si>
    <t>DA2395319</t>
  </si>
  <si>
    <t>DA2546374</t>
  </si>
  <si>
    <t>DA2642301</t>
  </si>
  <si>
    <t>DA2356475</t>
  </si>
  <si>
    <t>DA2792911</t>
  </si>
  <si>
    <t>DA2370514</t>
  </si>
  <si>
    <t>DA2343861</t>
  </si>
  <si>
    <t>DA2547703</t>
  </si>
  <si>
    <t>DA2948809</t>
  </si>
  <si>
    <t>DA2871445</t>
  </si>
  <si>
    <t>DA2380085</t>
  </si>
  <si>
    <t>DA2463792</t>
  </si>
  <si>
    <t>DA2649863</t>
  </si>
  <si>
    <t>DA2480004</t>
  </si>
  <si>
    <t>DA2439768</t>
  </si>
  <si>
    <t>DA2944361</t>
  </si>
  <si>
    <t>DA2900268</t>
  </si>
  <si>
    <t>DA2590816</t>
  </si>
  <si>
    <t>DA2388045</t>
  </si>
  <si>
    <t>DA2476326</t>
  </si>
  <si>
    <t>DA2371507</t>
  </si>
  <si>
    <t>DA2377236</t>
  </si>
  <si>
    <t>DA2452561</t>
  </si>
  <si>
    <t>DA2683281</t>
  </si>
  <si>
    <t>DA2400572</t>
  </si>
  <si>
    <t>DA2585634</t>
  </si>
  <si>
    <t>DA2398333</t>
  </si>
  <si>
    <t>DA2566955</t>
  </si>
  <si>
    <t>DA2812973</t>
  </si>
  <si>
    <t>DA2706678</t>
  </si>
  <si>
    <t>DA2539468</t>
  </si>
  <si>
    <t>DA2375415</t>
  </si>
  <si>
    <t>DA2634494</t>
  </si>
  <si>
    <t>DA2965307</t>
  </si>
  <si>
    <t>DA2340822</t>
  </si>
  <si>
    <t>DA2967716</t>
  </si>
  <si>
    <t>DA2891338</t>
  </si>
  <si>
    <t>DA2988521</t>
  </si>
  <si>
    <t>DA2590809</t>
  </si>
  <si>
    <t>DA2818335</t>
  </si>
  <si>
    <t>DA2366345</t>
  </si>
  <si>
    <t>DA2640916</t>
  </si>
  <si>
    <t>DA2393211</t>
  </si>
  <si>
    <t>DA2571370</t>
  </si>
  <si>
    <t>DA2862704</t>
  </si>
  <si>
    <t>DA2582346</t>
  </si>
  <si>
    <t>DA2537044</t>
  </si>
  <si>
    <t>DA2492583</t>
  </si>
  <si>
    <t>DA2451032</t>
  </si>
  <si>
    <t>DA2616109</t>
  </si>
  <si>
    <t>DA2886731</t>
  </si>
  <si>
    <t>DA2705044</t>
  </si>
  <si>
    <t>DA2499578</t>
  </si>
  <si>
    <t>DA2433741</t>
  </si>
  <si>
    <t>DA2516785</t>
  </si>
  <si>
    <t>DA2493131</t>
  </si>
  <si>
    <t>DA2415691</t>
  </si>
  <si>
    <t>DA2336282</t>
  </si>
  <si>
    <t>DA2407184</t>
  </si>
  <si>
    <t>DA2660113</t>
  </si>
  <si>
    <t>DA2383290</t>
  </si>
  <si>
    <t>DA2321771</t>
  </si>
  <si>
    <t>DA2382155</t>
  </si>
  <si>
    <t>DA2468664</t>
  </si>
  <si>
    <t>DA2781329</t>
  </si>
  <si>
    <t>DA2637854</t>
  </si>
  <si>
    <t>DA2396841</t>
  </si>
  <si>
    <t>DA2817820</t>
  </si>
  <si>
    <t>DA2844065</t>
  </si>
  <si>
    <t>DA2621882</t>
  </si>
  <si>
    <t>DA2382140</t>
  </si>
  <si>
    <t>DA2801163</t>
  </si>
  <si>
    <t>DA2840911</t>
  </si>
  <si>
    <t>DA2819966</t>
  </si>
  <si>
    <t>DA2903464</t>
  </si>
  <si>
    <t>DA2486541</t>
  </si>
  <si>
    <t>DA2463366</t>
  </si>
  <si>
    <t>DA2937397</t>
  </si>
  <si>
    <t>DA2892808</t>
  </si>
  <si>
    <t>DA2823418</t>
  </si>
  <si>
    <t>DA2407488</t>
  </si>
  <si>
    <t>DA2762448</t>
  </si>
  <si>
    <t>DA2457829</t>
  </si>
  <si>
    <t>DA2413860</t>
  </si>
  <si>
    <t>DA2856031</t>
  </si>
  <si>
    <t>DA2571050</t>
  </si>
  <si>
    <t>DA2834505</t>
  </si>
  <si>
    <t>DA2516984</t>
  </si>
  <si>
    <t>DA2308194</t>
  </si>
  <si>
    <t>DA2461092</t>
  </si>
  <si>
    <t>DA2425999</t>
  </si>
  <si>
    <t>DA2729930</t>
  </si>
  <si>
    <t>DA2371178</t>
  </si>
  <si>
    <t>DA2348930</t>
  </si>
  <si>
    <t>DA2975705</t>
  </si>
  <si>
    <t>DA2481820</t>
  </si>
  <si>
    <t>DA2436378</t>
  </si>
  <si>
    <t>DA2733575</t>
  </si>
  <si>
    <t>DA2503419</t>
  </si>
  <si>
    <t>DA2897619</t>
  </si>
  <si>
    <t>DA2629543</t>
  </si>
  <si>
    <t>DA2372015</t>
  </si>
  <si>
    <t>DA2572142</t>
  </si>
  <si>
    <t>DA2602554</t>
  </si>
  <si>
    <t>DA2931265</t>
  </si>
  <si>
    <t>DA2785989</t>
  </si>
  <si>
    <t>DA2329930</t>
  </si>
  <si>
    <t>DA2395803</t>
  </si>
  <si>
    <t>DA2845167</t>
  </si>
  <si>
    <t>DA2446259</t>
  </si>
  <si>
    <t>DA2402046</t>
  </si>
  <si>
    <t>DA2477352</t>
  </si>
  <si>
    <t>DA2384380</t>
  </si>
  <si>
    <t>DA2594112</t>
  </si>
  <si>
    <t>DA2721053</t>
  </si>
  <si>
    <t>DA2813161</t>
  </si>
  <si>
    <t>DA2743259</t>
  </si>
  <si>
    <t>DA2313993</t>
  </si>
  <si>
    <t>DA2388624</t>
  </si>
  <si>
    <t>DA2876661</t>
  </si>
  <si>
    <t>DA2523124</t>
  </si>
  <si>
    <t>DA2439347</t>
  </si>
  <si>
    <t>DA2323129</t>
  </si>
  <si>
    <t>DA2726528</t>
  </si>
  <si>
    <t>DA2421435</t>
  </si>
  <si>
    <t>DA2410492</t>
  </si>
  <si>
    <t>DA2335847</t>
  </si>
  <si>
    <t>DA2407794</t>
  </si>
  <si>
    <t>DA2545884</t>
  </si>
  <si>
    <t>DA2511408</t>
  </si>
  <si>
    <t>DA2798070</t>
  </si>
  <si>
    <t>DA2578868</t>
  </si>
  <si>
    <t>DA2421693</t>
  </si>
  <si>
    <t>DA2704042</t>
  </si>
  <si>
    <t>DA2807915</t>
  </si>
  <si>
    <t>DA2806831</t>
  </si>
  <si>
    <t>DA2472745</t>
  </si>
  <si>
    <t>DA2434670</t>
  </si>
  <si>
    <t>DA2436595</t>
  </si>
  <si>
    <t>DA2882982</t>
  </si>
  <si>
    <t>DA2399111</t>
  </si>
  <si>
    <t>DA2793442</t>
  </si>
  <si>
    <t>DA2794701</t>
  </si>
  <si>
    <t>DA2875259</t>
  </si>
  <si>
    <t>DA2520099</t>
  </si>
  <si>
    <t>DA2411947</t>
  </si>
  <si>
    <t>DA2425136</t>
  </si>
  <si>
    <t>DA2489254</t>
  </si>
  <si>
    <t>DA2398900</t>
  </si>
  <si>
    <t>DA2493259</t>
  </si>
  <si>
    <t>DA2535492</t>
  </si>
  <si>
    <t>DA2790982</t>
  </si>
  <si>
    <t>DA2350420</t>
  </si>
  <si>
    <t>DA2773260</t>
  </si>
  <si>
    <t>DA2402080</t>
  </si>
  <si>
    <t>DA2552341</t>
  </si>
  <si>
    <t>DA2403962</t>
  </si>
  <si>
    <t>DA2793980</t>
  </si>
  <si>
    <t>DA2769236</t>
  </si>
  <si>
    <t>DA2636517</t>
  </si>
  <si>
    <t>DA2983307</t>
  </si>
  <si>
    <t>DA2699376</t>
  </si>
  <si>
    <t>DA2772924</t>
  </si>
  <si>
    <t>DA2794725</t>
  </si>
  <si>
    <t>DA2955138</t>
  </si>
  <si>
    <t>DA2708968</t>
  </si>
  <si>
    <t>DA2883281</t>
  </si>
  <si>
    <t>DA2509475</t>
  </si>
  <si>
    <t>DA2628407</t>
  </si>
  <si>
    <t>DA2562120</t>
  </si>
  <si>
    <t>DA2509287</t>
  </si>
  <si>
    <t>DA2372092</t>
  </si>
  <si>
    <t>DA2538608</t>
  </si>
  <si>
    <t>DA2430533</t>
  </si>
  <si>
    <t>DA2384829</t>
  </si>
  <si>
    <t>DA2408073</t>
  </si>
  <si>
    <t>DA2800167</t>
  </si>
  <si>
    <t>DA2591842</t>
  </si>
  <si>
    <t>DA2374383</t>
  </si>
  <si>
    <t>DA2888196</t>
  </si>
  <si>
    <t>DA2465996</t>
  </si>
  <si>
    <t>DA2604038</t>
  </si>
  <si>
    <t>DA2994101</t>
  </si>
  <si>
    <t>DA2539028</t>
  </si>
  <si>
    <t>DA2992749</t>
  </si>
  <si>
    <t>DA2374771</t>
  </si>
  <si>
    <t>DA2648263</t>
  </si>
  <si>
    <t>DA2422553</t>
  </si>
  <si>
    <t>DA2650614</t>
  </si>
  <si>
    <t>DA2964862</t>
  </si>
  <si>
    <t>DA2946014</t>
  </si>
  <si>
    <t>DA2987211</t>
  </si>
  <si>
    <t>DA2468161</t>
  </si>
  <si>
    <t>DA2678053</t>
  </si>
  <si>
    <t>DA2551337</t>
  </si>
  <si>
    <t>DA2523298</t>
  </si>
  <si>
    <t>DA2353012</t>
  </si>
  <si>
    <t>DA2760154</t>
  </si>
  <si>
    <t>DA2800241</t>
  </si>
  <si>
    <t>DA2760834</t>
  </si>
  <si>
    <t>DA2404093</t>
  </si>
  <si>
    <t>DA2810250</t>
  </si>
  <si>
    <t>DA2643825</t>
  </si>
  <si>
    <t>DA2794304</t>
  </si>
  <si>
    <t>DA2564925</t>
  </si>
  <si>
    <t>DA2712792</t>
  </si>
  <si>
    <t>DA2972414</t>
  </si>
  <si>
    <t>DA2716805</t>
  </si>
  <si>
    <t>DA2465353</t>
  </si>
  <si>
    <t>DA2443784</t>
  </si>
  <si>
    <t>DA2382428</t>
  </si>
  <si>
    <t>DA2455853</t>
  </si>
  <si>
    <t>DA2789807</t>
  </si>
  <si>
    <t>DA2449457</t>
  </si>
  <si>
    <t>DA2340265</t>
  </si>
  <si>
    <t>DA2798958</t>
  </si>
  <si>
    <t>DA2625010</t>
  </si>
  <si>
    <t>DA2582125</t>
  </si>
  <si>
    <t>DA2492921</t>
  </si>
  <si>
    <t>DA2419312</t>
  </si>
  <si>
    <t>DA2375402</t>
  </si>
  <si>
    <t>DA2337111</t>
  </si>
  <si>
    <t>DA2451389</t>
  </si>
  <si>
    <t>DA2445996</t>
  </si>
  <si>
    <t>DA2349590</t>
  </si>
  <si>
    <t>DA2484229</t>
  </si>
  <si>
    <t>DA2379099</t>
  </si>
  <si>
    <t>DA2985326</t>
  </si>
  <si>
    <t>DA2362067</t>
  </si>
  <si>
    <t>DA2463405</t>
  </si>
  <si>
    <t>DA2806502</t>
  </si>
  <si>
    <t>DA2558153</t>
  </si>
  <si>
    <t>DA2829837</t>
  </si>
  <si>
    <t>DA2773699</t>
  </si>
  <si>
    <t>DA2879805</t>
  </si>
  <si>
    <t>DA2985853</t>
  </si>
  <si>
    <t>DA2434923</t>
  </si>
  <si>
    <t>DA2996629</t>
  </si>
  <si>
    <t>DA2938017</t>
  </si>
  <si>
    <t>DA2361016</t>
  </si>
  <si>
    <t>DA2901285</t>
  </si>
  <si>
    <t>DA2464011</t>
  </si>
  <si>
    <t>DA2316330</t>
  </si>
  <si>
    <t>DA2841855</t>
  </si>
  <si>
    <t>DA2514634</t>
  </si>
  <si>
    <t>DA2670560</t>
  </si>
  <si>
    <t>DA2825133</t>
  </si>
  <si>
    <t>DA2551300</t>
  </si>
  <si>
    <t>DA2755640</t>
  </si>
  <si>
    <t>DA2544177</t>
  </si>
  <si>
    <t>DA2670447</t>
  </si>
  <si>
    <t>DA2395281</t>
  </si>
  <si>
    <t>DA2803686</t>
  </si>
  <si>
    <t>DA2787598</t>
  </si>
  <si>
    <t>DA2699019</t>
  </si>
  <si>
    <t>DA2719299</t>
  </si>
  <si>
    <t>DA2771260</t>
  </si>
  <si>
    <t>DA2410051</t>
  </si>
  <si>
    <t>DA2491817</t>
  </si>
  <si>
    <t>DA2686204</t>
  </si>
  <si>
    <t>DA2880225</t>
  </si>
  <si>
    <t>DA2900325</t>
  </si>
  <si>
    <t>DA2888640</t>
  </si>
  <si>
    <t>DA2367182</t>
  </si>
  <si>
    <t>DA2402387</t>
  </si>
  <si>
    <t>DA2505164</t>
  </si>
  <si>
    <t>DA2386235</t>
  </si>
  <si>
    <t>DA2657932</t>
  </si>
  <si>
    <t>DA2354607</t>
  </si>
  <si>
    <t>DA2655764</t>
  </si>
  <si>
    <t>DA2673128</t>
  </si>
  <si>
    <t>DA2577712</t>
  </si>
  <si>
    <t>DA2405176</t>
  </si>
  <si>
    <t>DA2488558</t>
  </si>
  <si>
    <t>DA2984368</t>
  </si>
  <si>
    <t>DA2556868</t>
  </si>
  <si>
    <t>DA2430413</t>
  </si>
  <si>
    <t>DA2576000</t>
  </si>
  <si>
    <t>DA2528772</t>
  </si>
  <si>
    <t>DA2420769</t>
  </si>
  <si>
    <t>DA2493485</t>
  </si>
  <si>
    <t>DA2671458</t>
  </si>
  <si>
    <t>DA2338516</t>
  </si>
  <si>
    <t>DA2985989</t>
  </si>
  <si>
    <t>DA2953682</t>
  </si>
  <si>
    <t>DA2992278</t>
  </si>
  <si>
    <t>DA2725638</t>
  </si>
  <si>
    <t>DA2612295</t>
  </si>
  <si>
    <t>DA2411489</t>
  </si>
  <si>
    <t>DA2397464</t>
  </si>
  <si>
    <t>DA2488658</t>
  </si>
  <si>
    <t>DA2686188</t>
  </si>
  <si>
    <t>DA2525070</t>
  </si>
  <si>
    <t>DA2402122</t>
  </si>
  <si>
    <t>DA2872435</t>
  </si>
  <si>
    <t>DA2773736</t>
  </si>
  <si>
    <t>DA2374319</t>
  </si>
  <si>
    <t>DA2689939</t>
  </si>
  <si>
    <t>DA2664694</t>
  </si>
  <si>
    <t>DA2631069</t>
  </si>
  <si>
    <t>DA2536071</t>
  </si>
  <si>
    <t>DA2798044</t>
  </si>
  <si>
    <t>DA2437093</t>
  </si>
  <si>
    <t>DA2769714</t>
  </si>
  <si>
    <t>DA2535049</t>
  </si>
  <si>
    <t>DA2751139</t>
  </si>
  <si>
    <t>DA2326003</t>
  </si>
  <si>
    <t>DA2342670</t>
  </si>
  <si>
    <t>DA2752341</t>
  </si>
  <si>
    <t>DA2462143</t>
  </si>
  <si>
    <t>DA2474997</t>
  </si>
  <si>
    <t>DA2866393</t>
  </si>
  <si>
    <t>DA2857111</t>
  </si>
  <si>
    <t>DA2454590</t>
  </si>
  <si>
    <t>DA2847592</t>
  </si>
  <si>
    <t>DA2709809</t>
  </si>
  <si>
    <t>DA2393991</t>
  </si>
  <si>
    <t>DA2404756</t>
  </si>
  <si>
    <t>DA2350712</t>
  </si>
  <si>
    <t>DA2460833</t>
  </si>
  <si>
    <t>DA2361676</t>
  </si>
  <si>
    <t>DA2401104</t>
  </si>
  <si>
    <t>DA2799931</t>
  </si>
  <si>
    <t>DA2390691</t>
  </si>
  <si>
    <t>DA2480621</t>
  </si>
  <si>
    <t>DA2629714</t>
  </si>
  <si>
    <t>DA2757586</t>
  </si>
  <si>
    <t>DA2311570</t>
  </si>
  <si>
    <t>DA2845196</t>
  </si>
  <si>
    <t>DA2702831</t>
  </si>
  <si>
    <t>DA2524999</t>
  </si>
  <si>
    <t>DA2418590</t>
  </si>
  <si>
    <t>DA2570748</t>
  </si>
  <si>
    <t>DA2574859</t>
  </si>
  <si>
    <t>DA2646658</t>
  </si>
  <si>
    <t>DA2686211</t>
  </si>
  <si>
    <t>DA2817202</t>
  </si>
  <si>
    <t>DA2609515</t>
  </si>
  <si>
    <t>DA2335316</t>
  </si>
  <si>
    <t>DA2707676</t>
  </si>
  <si>
    <t>DA2978093</t>
  </si>
  <si>
    <t>DA2587323</t>
  </si>
  <si>
    <t>DA2889047</t>
  </si>
  <si>
    <t>DA2320919</t>
  </si>
  <si>
    <t>DA2644026</t>
  </si>
  <si>
    <t>DA2525189</t>
  </si>
  <si>
    <t>DA2712553</t>
  </si>
  <si>
    <t>DA2555605</t>
  </si>
  <si>
    <t>DA2630986</t>
  </si>
  <si>
    <t>DA2342018</t>
  </si>
  <si>
    <t>DA2392136</t>
  </si>
  <si>
    <t>DA2842477</t>
  </si>
  <si>
    <t>DA2350813</t>
  </si>
  <si>
    <t>DA2673037</t>
  </si>
  <si>
    <t>DA2458140</t>
  </si>
  <si>
    <t>DA2729725</t>
  </si>
  <si>
    <t>DA2686973</t>
  </si>
  <si>
    <t>DA2557953</t>
  </si>
  <si>
    <t>DA2705506</t>
  </si>
  <si>
    <t>DA2783110</t>
  </si>
  <si>
    <t>DA2649032</t>
  </si>
  <si>
    <t>DA2675566</t>
  </si>
  <si>
    <t>DA2491382</t>
  </si>
  <si>
    <t>DA2585981</t>
  </si>
  <si>
    <t>DA2432053</t>
  </si>
  <si>
    <t>DA2510625</t>
  </si>
  <si>
    <t>DA2711377</t>
  </si>
  <si>
    <t>DA2818235</t>
  </si>
  <si>
    <t>DA2645708</t>
  </si>
  <si>
    <t>DA2778106</t>
  </si>
  <si>
    <t>DA2660599</t>
  </si>
  <si>
    <t>DA2555454</t>
  </si>
  <si>
    <t>DA2815977</t>
  </si>
  <si>
    <t>DA2888174</t>
  </si>
  <si>
    <t>DA2903539</t>
  </si>
  <si>
    <t>DA2453875</t>
  </si>
  <si>
    <t>DA2381438</t>
  </si>
  <si>
    <t>DA2654403</t>
  </si>
  <si>
    <t>DA2582924</t>
  </si>
  <si>
    <t>DA2792437</t>
  </si>
  <si>
    <t>DA2746183</t>
  </si>
  <si>
    <t>DA2571167</t>
  </si>
  <si>
    <t>DA2563377</t>
  </si>
  <si>
    <t>DA2511918</t>
  </si>
  <si>
    <t>DA2376893</t>
  </si>
  <si>
    <t>DA2397371</t>
  </si>
  <si>
    <t>DA2708715</t>
  </si>
  <si>
    <t>DA2394493</t>
  </si>
  <si>
    <t>DA2961845</t>
  </si>
  <si>
    <t>DA2353530</t>
  </si>
  <si>
    <t>DA2789521</t>
  </si>
  <si>
    <t>DA2906167</t>
  </si>
  <si>
    <t>DA2325706</t>
  </si>
  <si>
    <t>DA2510054</t>
  </si>
  <si>
    <t>DA2386260</t>
  </si>
  <si>
    <t>DA2565624</t>
  </si>
  <si>
    <t>DA2408113</t>
  </si>
  <si>
    <t>DA2393093</t>
  </si>
  <si>
    <t>DA2334402</t>
  </si>
  <si>
    <t>DA2830125</t>
  </si>
  <si>
    <t>DA2892479</t>
  </si>
  <si>
    <t>DA2815627</t>
  </si>
  <si>
    <t>DA2841152</t>
  </si>
  <si>
    <t>DA2774887</t>
  </si>
  <si>
    <t>DA2766105</t>
  </si>
  <si>
    <t>DA2337555</t>
  </si>
  <si>
    <t>DA2404172</t>
  </si>
  <si>
    <t>DA2652241</t>
  </si>
  <si>
    <t>DA2469623</t>
  </si>
  <si>
    <t>DA2610844</t>
  </si>
  <si>
    <t>DA2516859</t>
  </si>
  <si>
    <t>DA2988292</t>
  </si>
  <si>
    <t>DA2376106</t>
  </si>
  <si>
    <t>DA2542198</t>
  </si>
  <si>
    <t>DA2519046</t>
  </si>
  <si>
    <t>DA2406854</t>
  </si>
  <si>
    <t>DA2813846</t>
  </si>
  <si>
    <t>DA2731902</t>
  </si>
  <si>
    <t>DA2802803</t>
  </si>
  <si>
    <t>DA2413054</t>
  </si>
  <si>
    <t>DA2447283</t>
  </si>
  <si>
    <t>DA2933929</t>
  </si>
  <si>
    <t>DA2637071</t>
  </si>
  <si>
    <t>DA2411241</t>
  </si>
  <si>
    <t>DA2730259</t>
  </si>
  <si>
    <t>DA2360249</t>
  </si>
  <si>
    <t>DA2556990</t>
  </si>
  <si>
    <t>DA2346208</t>
  </si>
  <si>
    <t>DA2951765</t>
  </si>
  <si>
    <t>DA2786308</t>
  </si>
  <si>
    <t>DA2760446</t>
  </si>
  <si>
    <t>DA2659813</t>
  </si>
  <si>
    <t>DA2608883</t>
  </si>
  <si>
    <t>DA2885305</t>
  </si>
  <si>
    <t>DA2871761</t>
  </si>
  <si>
    <t>DA2765903</t>
  </si>
  <si>
    <t>DA2948821</t>
  </si>
  <si>
    <t>DA2606635</t>
  </si>
  <si>
    <t>DA2388312</t>
  </si>
  <si>
    <t>DA2344295</t>
  </si>
  <si>
    <t>DA2525953</t>
  </si>
  <si>
    <t>DA2668217</t>
  </si>
  <si>
    <t>DA2744023</t>
  </si>
  <si>
    <t>DA2476338</t>
  </si>
  <si>
    <t>DA2751368</t>
  </si>
  <si>
    <t>DA2838698</t>
  </si>
  <si>
    <t>DA2573702</t>
  </si>
  <si>
    <t>DA2592898</t>
  </si>
  <si>
    <t>DA2497966</t>
  </si>
  <si>
    <t>DA2562385</t>
  </si>
  <si>
    <t>DA2931065</t>
  </si>
  <si>
    <t>DA2572677</t>
  </si>
  <si>
    <t>DA2641145</t>
  </si>
  <si>
    <t>DA2511055</t>
  </si>
  <si>
    <t>DA2474414</t>
  </si>
  <si>
    <t>DA2398813</t>
  </si>
  <si>
    <t>DA2968554</t>
  </si>
  <si>
    <t>DA2617575</t>
  </si>
  <si>
    <t>DA2484875</t>
  </si>
  <si>
    <t>DA2342494</t>
  </si>
  <si>
    <t>DA2493264</t>
  </si>
  <si>
    <t>DA2553899</t>
  </si>
  <si>
    <t>DA2982104</t>
  </si>
  <si>
    <t>DA2960358</t>
  </si>
  <si>
    <t>DA2351214</t>
  </si>
  <si>
    <t>DA2844916</t>
  </si>
  <si>
    <t>DA2492702</t>
  </si>
  <si>
    <t>DA2431240</t>
  </si>
  <si>
    <t>DA2649972</t>
  </si>
  <si>
    <t>DA2945174</t>
  </si>
  <si>
    <t>DA2570794</t>
  </si>
  <si>
    <t>DA2353596</t>
  </si>
  <si>
    <t>DA2453339</t>
  </si>
  <si>
    <t>DA2509459</t>
  </si>
  <si>
    <t>DA2877757</t>
  </si>
  <si>
    <t>DA2471166</t>
  </si>
  <si>
    <t>DA2339602</t>
  </si>
  <si>
    <t>DA2324486</t>
  </si>
  <si>
    <t>DA2490087</t>
  </si>
  <si>
    <t>DA2872807</t>
  </si>
  <si>
    <t>DA2591927</t>
  </si>
  <si>
    <t>DA2669438</t>
  </si>
  <si>
    <t>DA2934785</t>
  </si>
  <si>
    <t>DA2712162</t>
  </si>
  <si>
    <t>DA2529387</t>
  </si>
  <si>
    <t>DA2488941</t>
  </si>
  <si>
    <t>DA2937096</t>
  </si>
  <si>
    <t>DA2769429</t>
  </si>
  <si>
    <t>DA2655548</t>
  </si>
  <si>
    <t>DA2667318</t>
  </si>
  <si>
    <t>DA2871947</t>
  </si>
  <si>
    <t>DA2348496</t>
  </si>
  <si>
    <t>DA2914601</t>
  </si>
  <si>
    <t>DA2495620</t>
  </si>
  <si>
    <t>DA2415843</t>
  </si>
  <si>
    <t>DA2378277</t>
  </si>
  <si>
    <t>DA2727079</t>
  </si>
  <si>
    <t>DA2778841</t>
  </si>
  <si>
    <t>DA2542687</t>
  </si>
  <si>
    <t>DA2972812</t>
  </si>
  <si>
    <t>DA2576474</t>
  </si>
  <si>
    <t>DA2985703</t>
  </si>
  <si>
    <t>DA2413690</t>
  </si>
  <si>
    <t>DA2603470</t>
  </si>
  <si>
    <t>DA2517060</t>
  </si>
  <si>
    <t>DA2414031</t>
  </si>
  <si>
    <t>DA2339155</t>
  </si>
  <si>
    <t>DA2656392</t>
  </si>
  <si>
    <t>DA2836811</t>
  </si>
  <si>
    <t>DA2383315</t>
  </si>
  <si>
    <t>DA2812105</t>
  </si>
  <si>
    <t>DA2377744</t>
  </si>
  <si>
    <t>DA2411106</t>
  </si>
  <si>
    <t>DA2958905</t>
  </si>
  <si>
    <t>DA2479274</t>
  </si>
  <si>
    <t>DA2371414</t>
  </si>
  <si>
    <t>DA2329724</t>
  </si>
  <si>
    <t>DA2363640</t>
  </si>
  <si>
    <t>DA2474140</t>
  </si>
  <si>
    <t>DA2580283</t>
  </si>
  <si>
    <t>DA2879151</t>
  </si>
  <si>
    <t>DA2978626</t>
  </si>
  <si>
    <t>DA2537708</t>
  </si>
  <si>
    <t>DA2638490</t>
  </si>
  <si>
    <t>DA2439016</t>
  </si>
  <si>
    <t>DA2702211</t>
  </si>
  <si>
    <t>DA2589474</t>
  </si>
  <si>
    <t>DA2833294</t>
  </si>
  <si>
    <t>DA2774238</t>
  </si>
  <si>
    <t>DA2640234</t>
  </si>
  <si>
    <t>DA2959327</t>
  </si>
  <si>
    <t>DA2392809</t>
  </si>
  <si>
    <t>DA2380756</t>
  </si>
  <si>
    <t>DA2688863</t>
  </si>
  <si>
    <t>DA2802533</t>
  </si>
  <si>
    <t>DA2727120</t>
  </si>
  <si>
    <t>DA2406933</t>
  </si>
  <si>
    <t>DA2902990</t>
  </si>
  <si>
    <t>DA2517630</t>
  </si>
  <si>
    <t>DA2455557</t>
  </si>
  <si>
    <t>DA2699421</t>
  </si>
  <si>
    <t>DA2572271</t>
  </si>
  <si>
    <t>DA2702954</t>
  </si>
  <si>
    <t>DA2512582</t>
  </si>
  <si>
    <t>DA2943631</t>
  </si>
  <si>
    <t>DA2609496</t>
  </si>
  <si>
    <t>DA2663395</t>
  </si>
  <si>
    <t>DA2435745</t>
  </si>
  <si>
    <t>DA2718654</t>
  </si>
  <si>
    <t>DA2380732</t>
  </si>
  <si>
    <t>DA2741168</t>
  </si>
  <si>
    <t>DA2799042</t>
  </si>
  <si>
    <t>DA2336769</t>
  </si>
  <si>
    <t>DA2922941</t>
  </si>
  <si>
    <t>DA2518537</t>
  </si>
  <si>
    <t>DA2345551</t>
  </si>
  <si>
    <t>DA2627910</t>
  </si>
  <si>
    <t>DA2647787</t>
  </si>
  <si>
    <t>DA2663039</t>
  </si>
  <si>
    <t>DA2611011</t>
  </si>
  <si>
    <t>DA2661285</t>
  </si>
  <si>
    <t>DA2659163</t>
  </si>
  <si>
    <t>DA2459166</t>
  </si>
  <si>
    <t>DA2485778</t>
  </si>
  <si>
    <t>DA2973357</t>
  </si>
  <si>
    <t>DA2646888</t>
  </si>
  <si>
    <t>DA2539760</t>
  </si>
  <si>
    <t>DA2304172</t>
  </si>
  <si>
    <t>DA2770718</t>
  </si>
  <si>
    <t>DA2980933</t>
  </si>
  <si>
    <t>DA2314142</t>
  </si>
  <si>
    <t>DA2418737</t>
  </si>
  <si>
    <t>DA2811104</t>
  </si>
  <si>
    <t>DA2392720</t>
  </si>
  <si>
    <t>DA2955880</t>
  </si>
  <si>
    <t>DA2619342</t>
  </si>
  <si>
    <t>DA2688460</t>
  </si>
  <si>
    <t>DA2554603</t>
  </si>
  <si>
    <t>DA2721431</t>
  </si>
  <si>
    <t>DA2787708</t>
  </si>
  <si>
    <t>DA2437249</t>
  </si>
  <si>
    <t>DA2572182</t>
  </si>
  <si>
    <t>DA2328818</t>
  </si>
  <si>
    <t>DA2518381</t>
  </si>
  <si>
    <t>DA2552517</t>
  </si>
  <si>
    <t>DA2667479</t>
  </si>
  <si>
    <t>DA2427781</t>
  </si>
  <si>
    <t>DA2360943</t>
  </si>
  <si>
    <t>DA2614304</t>
  </si>
  <si>
    <t>DA2775823</t>
  </si>
  <si>
    <t>DA2559724</t>
  </si>
  <si>
    <t>DA2499349</t>
  </si>
  <si>
    <t>DA2561616</t>
  </si>
  <si>
    <t>DA2335242</t>
  </si>
  <si>
    <t>DA2535917</t>
  </si>
  <si>
    <t>DA2969118</t>
  </si>
  <si>
    <t>DA2339513</t>
  </si>
  <si>
    <t>DA2311641</t>
  </si>
  <si>
    <t>DA2374102</t>
  </si>
  <si>
    <t>DA2932211</t>
  </si>
  <si>
    <t>DA2375181</t>
  </si>
  <si>
    <t>DA2816900</t>
  </si>
  <si>
    <t>DA2487169</t>
  </si>
  <si>
    <t>DA2323472</t>
  </si>
  <si>
    <t>DA2426998</t>
  </si>
  <si>
    <t>DA2676322</t>
  </si>
  <si>
    <t>DA2921972</t>
  </si>
  <si>
    <t>DA2707872</t>
  </si>
  <si>
    <t>DA2607253</t>
  </si>
  <si>
    <t>DA2525496</t>
  </si>
  <si>
    <t>DA2914739</t>
  </si>
  <si>
    <t>DA2357358</t>
  </si>
  <si>
    <t>DA2331141</t>
  </si>
  <si>
    <t>DA2958437</t>
  </si>
  <si>
    <t>DA2572484</t>
  </si>
  <si>
    <t>DA2600475</t>
  </si>
  <si>
    <t>DA2365692</t>
  </si>
  <si>
    <t>DA2522265</t>
  </si>
  <si>
    <t>DA2828950</t>
  </si>
  <si>
    <t>DA2598038</t>
  </si>
  <si>
    <t>DA2893562</t>
  </si>
  <si>
    <t>DA2686838</t>
  </si>
  <si>
    <t>DA2636524</t>
  </si>
  <si>
    <t>DA2893336</t>
  </si>
  <si>
    <t>DA2382197</t>
  </si>
  <si>
    <t>DA2814156</t>
  </si>
  <si>
    <t>DA2709030</t>
  </si>
  <si>
    <t>DA2428485</t>
  </si>
  <si>
    <t>DA2758236</t>
  </si>
  <si>
    <t>DA2688845</t>
  </si>
  <si>
    <t>DA2483626</t>
  </si>
  <si>
    <t>DA2486240</t>
  </si>
  <si>
    <t>DA2930696</t>
  </si>
  <si>
    <t>DA2426231</t>
  </si>
  <si>
    <t>DA2487778</t>
  </si>
  <si>
    <t>DA2585151</t>
  </si>
  <si>
    <t>DA2334427</t>
  </si>
  <si>
    <t>DA2390960</t>
  </si>
  <si>
    <t>DA2417272</t>
  </si>
  <si>
    <t>DA2551931</t>
  </si>
  <si>
    <t>DA2730637</t>
  </si>
  <si>
    <t>DA2418466</t>
  </si>
  <si>
    <t>DA2644179</t>
  </si>
  <si>
    <t>DA2552021</t>
  </si>
  <si>
    <t>DA2441473</t>
  </si>
  <si>
    <t>DA2468716</t>
  </si>
  <si>
    <t>DA2415526</t>
  </si>
  <si>
    <t>DA2607780</t>
  </si>
  <si>
    <t>DA2887800</t>
  </si>
  <si>
    <t>DA2325320</t>
  </si>
  <si>
    <t>DA2412473</t>
  </si>
  <si>
    <t>DA2441858</t>
  </si>
  <si>
    <t>DA2330985</t>
  </si>
  <si>
    <t>DA2355852</t>
  </si>
  <si>
    <t>DA2382903</t>
  </si>
  <si>
    <t>DA2629293</t>
  </si>
  <si>
    <t>DA2450828</t>
  </si>
  <si>
    <t>DA2691088</t>
  </si>
  <si>
    <t>DA2449141</t>
  </si>
  <si>
    <t>DA2458027</t>
  </si>
  <si>
    <t>DA2823814</t>
  </si>
  <si>
    <t>DA2831420</t>
  </si>
  <si>
    <t>DA2784331</t>
  </si>
  <si>
    <t>DA2592112</t>
  </si>
  <si>
    <t>DA2456007</t>
  </si>
  <si>
    <t>DA2420219</t>
  </si>
  <si>
    <t>DA2464417</t>
  </si>
  <si>
    <t>DA2546047</t>
  </si>
  <si>
    <t>DA2485991</t>
  </si>
  <si>
    <t>DA2729603</t>
  </si>
  <si>
    <t>DA2349239</t>
  </si>
  <si>
    <t>DA2683279</t>
  </si>
  <si>
    <t>DA2612856</t>
  </si>
  <si>
    <t>DA2604542</t>
  </si>
  <si>
    <t>DA2420811</t>
  </si>
  <si>
    <t>DA2634318</t>
  </si>
  <si>
    <t>DA2616295</t>
  </si>
  <si>
    <t>DA2528218</t>
  </si>
  <si>
    <t>DA2924860</t>
  </si>
  <si>
    <t>DA2421933</t>
  </si>
  <si>
    <t>DA2526367</t>
  </si>
  <si>
    <t>DA2475159</t>
  </si>
  <si>
    <t>DA2527762</t>
  </si>
  <si>
    <t>DA2413132</t>
  </si>
  <si>
    <t>DA2482351</t>
  </si>
  <si>
    <t>DA2955993</t>
  </si>
  <si>
    <t>DA2372327</t>
  </si>
  <si>
    <t>DA2499843</t>
  </si>
  <si>
    <t>DA2400060</t>
  </si>
  <si>
    <t>DA2686198</t>
  </si>
  <si>
    <t>DA2466034</t>
  </si>
  <si>
    <t>DA2518787</t>
  </si>
  <si>
    <t>DA2660227</t>
  </si>
  <si>
    <t>DA2549285</t>
  </si>
  <si>
    <t>DA2706871</t>
  </si>
  <si>
    <t>DA2385337</t>
  </si>
  <si>
    <t>DA2370075</t>
  </si>
  <si>
    <t>DA2716426</t>
  </si>
  <si>
    <t>DA2650230</t>
  </si>
  <si>
    <t>DA2473121</t>
  </si>
  <si>
    <t>DA2888328</t>
  </si>
  <si>
    <t>DA2567184</t>
  </si>
  <si>
    <t>DA2830990</t>
  </si>
  <si>
    <t>DA2950758</t>
  </si>
  <si>
    <t>DA2365843</t>
  </si>
  <si>
    <t>DA2541247</t>
  </si>
  <si>
    <t>DA2316332</t>
  </si>
  <si>
    <t>DA2594073</t>
  </si>
  <si>
    <t>DA2369069</t>
  </si>
  <si>
    <t>DA2667551</t>
  </si>
  <si>
    <t>DA2322112</t>
  </si>
  <si>
    <t>DA2383420</t>
  </si>
  <si>
    <t>DA2366007</t>
  </si>
  <si>
    <t>DA2784848</t>
  </si>
  <si>
    <t>DA2713240</t>
  </si>
  <si>
    <t>DA2922129</t>
  </si>
  <si>
    <t>DA2336527</t>
  </si>
  <si>
    <t>DA2585113</t>
  </si>
  <si>
    <t>DA2400008</t>
  </si>
  <si>
    <t>DA2601443</t>
  </si>
  <si>
    <t>DA2629575</t>
  </si>
  <si>
    <t>DA2447882</t>
  </si>
  <si>
    <t>DA2741066</t>
  </si>
  <si>
    <t>DA2443136</t>
  </si>
  <si>
    <t>DA2458796</t>
  </si>
  <si>
    <t>DA2335539</t>
  </si>
  <si>
    <t>DA2362746</t>
  </si>
  <si>
    <t>DA2444021</t>
  </si>
  <si>
    <t>DA2468883</t>
  </si>
  <si>
    <t>DA2948082</t>
  </si>
  <si>
    <t>DA2718668</t>
  </si>
  <si>
    <t>DA2603655</t>
  </si>
  <si>
    <t>DA2517513</t>
  </si>
  <si>
    <t>DA2314712</t>
  </si>
  <si>
    <t>DA2572156</t>
  </si>
  <si>
    <t>DA2370556</t>
  </si>
  <si>
    <t>DA2493431</t>
  </si>
  <si>
    <t>DA2727404</t>
  </si>
  <si>
    <t>DA2433098</t>
  </si>
  <si>
    <t>DA2336981</t>
  </si>
  <si>
    <t>DA2867039</t>
  </si>
  <si>
    <t>DA2435909</t>
  </si>
  <si>
    <t>DA2984423</t>
  </si>
  <si>
    <t>DA2996249</t>
  </si>
  <si>
    <t>DA2470593</t>
  </si>
  <si>
    <t>DA2727957</t>
  </si>
  <si>
    <t>DA2789011</t>
  </si>
  <si>
    <t>DA2838745</t>
  </si>
  <si>
    <t>DA2461643</t>
  </si>
  <si>
    <t>DA2331979</t>
  </si>
  <si>
    <t>DA2427981</t>
  </si>
  <si>
    <t>DA2353373</t>
  </si>
  <si>
    <t>DA2945708</t>
  </si>
  <si>
    <t>DA2989675</t>
  </si>
  <si>
    <t>DA2401121</t>
  </si>
  <si>
    <t>DA2459786</t>
  </si>
  <si>
    <t>DA2411386</t>
  </si>
  <si>
    <t>DA2829676</t>
  </si>
  <si>
    <t>DA2728057</t>
  </si>
  <si>
    <t>DA2396538</t>
  </si>
  <si>
    <t>DA2885221</t>
  </si>
  <si>
    <t>DA2931745</t>
  </si>
  <si>
    <t>DA2604296</t>
  </si>
  <si>
    <t>DA2505832</t>
  </si>
  <si>
    <t>DA2853385</t>
  </si>
  <si>
    <t>DA2722168</t>
  </si>
  <si>
    <t>DA2758049</t>
  </si>
  <si>
    <t>DA2745958</t>
  </si>
  <si>
    <t>DA2497851</t>
  </si>
  <si>
    <t>DA2738160</t>
  </si>
  <si>
    <t>DA2612612</t>
  </si>
  <si>
    <t>DA2353032</t>
  </si>
  <si>
    <t>DA2425601</t>
  </si>
  <si>
    <t>DA2702364</t>
  </si>
  <si>
    <t>DA2984234</t>
  </si>
  <si>
    <t>DA2644416</t>
  </si>
  <si>
    <t>DA2702796</t>
  </si>
  <si>
    <t>DA2914355</t>
  </si>
  <si>
    <t>DA2633316</t>
  </si>
  <si>
    <t>DA2845294</t>
  </si>
  <si>
    <t>DA2846326</t>
  </si>
  <si>
    <t>DA2395253</t>
  </si>
  <si>
    <t>DA2793489</t>
  </si>
  <si>
    <t>DA2472938</t>
  </si>
  <si>
    <t>DA2537721</t>
  </si>
  <si>
    <t>DA2754969</t>
  </si>
  <si>
    <t>DA2691221</t>
  </si>
  <si>
    <t>DA2993674</t>
  </si>
  <si>
    <t>DA2592198</t>
  </si>
  <si>
    <t>DA2686913</t>
  </si>
  <si>
    <t>DA2877830</t>
  </si>
  <si>
    <t>DA2489654</t>
  </si>
  <si>
    <t>DA2513986</t>
  </si>
  <si>
    <t>DA2586809</t>
  </si>
  <si>
    <t>DA2345733</t>
  </si>
  <si>
    <t>DA2781399</t>
  </si>
  <si>
    <t>DA2873646</t>
  </si>
  <si>
    <t>DA2883374</t>
  </si>
  <si>
    <t>DA2876279</t>
  </si>
  <si>
    <t>DA2370342</t>
  </si>
  <si>
    <t>DA2444319</t>
  </si>
  <si>
    <t>DA2535262</t>
  </si>
  <si>
    <t>DA2836084</t>
  </si>
  <si>
    <t>DA2807485</t>
  </si>
  <si>
    <t>DA2389879</t>
  </si>
  <si>
    <t>DA2791337</t>
  </si>
  <si>
    <t>DA2637508</t>
  </si>
  <si>
    <t>DA2543759</t>
  </si>
  <si>
    <t>DA2712320</t>
  </si>
  <si>
    <t>DA2509343</t>
  </si>
  <si>
    <t>DA2980137</t>
  </si>
  <si>
    <t>DA2968100</t>
  </si>
  <si>
    <t>DA2576091</t>
  </si>
  <si>
    <t>DA2325092</t>
  </si>
  <si>
    <t>DA2757808</t>
  </si>
  <si>
    <t>DA2558303</t>
  </si>
  <si>
    <t>DA2395773</t>
  </si>
  <si>
    <t>DA2955289</t>
  </si>
  <si>
    <t>DA2561015</t>
  </si>
  <si>
    <t>DA2471565</t>
  </si>
  <si>
    <t>DA2659156</t>
  </si>
  <si>
    <t>DA2716143</t>
  </si>
  <si>
    <t>DA2333345</t>
  </si>
  <si>
    <t>DA2904668</t>
  </si>
  <si>
    <t>DA2815794</t>
  </si>
  <si>
    <t>DA2833241</t>
  </si>
  <si>
    <t>DA2330802</t>
  </si>
  <si>
    <t>DA2922473</t>
  </si>
  <si>
    <t>DA2841282</t>
  </si>
  <si>
    <t>DA2480501</t>
  </si>
  <si>
    <t>DA2721267</t>
  </si>
  <si>
    <t>DA2402457</t>
  </si>
  <si>
    <t>DA2715489</t>
  </si>
  <si>
    <t>DA2756574</t>
  </si>
  <si>
    <t>DA2486356</t>
  </si>
  <si>
    <t>DA2371341</t>
  </si>
  <si>
    <t>DA2522180</t>
  </si>
  <si>
    <t>DA2815426</t>
  </si>
  <si>
    <t>DA2446907</t>
  </si>
  <si>
    <t>DA2856499</t>
  </si>
  <si>
    <t>DA2462844</t>
  </si>
  <si>
    <t>DA2735146</t>
  </si>
  <si>
    <t>DA2586456</t>
  </si>
  <si>
    <t>DA2986727</t>
  </si>
  <si>
    <t>DA2461402</t>
  </si>
  <si>
    <t>DA2473461</t>
  </si>
  <si>
    <t>DA2983032</t>
  </si>
  <si>
    <t>DA2733267</t>
  </si>
  <si>
    <t>DA2871248</t>
  </si>
  <si>
    <t>DA2855485</t>
  </si>
  <si>
    <t>DA2447495</t>
  </si>
  <si>
    <t>DA2399331</t>
  </si>
  <si>
    <t>DA2742787</t>
  </si>
  <si>
    <t>DA2983242</t>
  </si>
  <si>
    <t>DA2805037</t>
  </si>
  <si>
    <t>DA2621307</t>
  </si>
  <si>
    <t>DA2448785</t>
  </si>
  <si>
    <t>DA2851582</t>
  </si>
  <si>
    <t>DA2798338</t>
  </si>
  <si>
    <t>DA2379450</t>
  </si>
  <si>
    <t>DA2633560</t>
  </si>
  <si>
    <t>DA2513070</t>
  </si>
  <si>
    <t>DA2654309</t>
  </si>
  <si>
    <t>DA2710814</t>
  </si>
  <si>
    <t>DA2331776</t>
  </si>
  <si>
    <t>DA2567208</t>
  </si>
  <si>
    <t>DA2724916</t>
  </si>
  <si>
    <t>DA2924891</t>
  </si>
  <si>
    <t>DA2566937</t>
  </si>
  <si>
    <t>DA2309019</t>
  </si>
  <si>
    <t>DA2380905</t>
  </si>
  <si>
    <t>DA2790172</t>
  </si>
  <si>
    <t>DA2545022</t>
  </si>
  <si>
    <t>DA2693487</t>
  </si>
  <si>
    <t>DA2606917</t>
  </si>
  <si>
    <t>DA2933171</t>
  </si>
  <si>
    <t>DA2550448</t>
  </si>
  <si>
    <t>DA2538125</t>
  </si>
  <si>
    <t>DA2606081</t>
  </si>
  <si>
    <t>DA2366506</t>
  </si>
  <si>
    <t>DA2417448</t>
  </si>
  <si>
    <t>DA2382979</t>
  </si>
  <si>
    <t>DA2414541</t>
  </si>
  <si>
    <t>DA2405172</t>
  </si>
  <si>
    <t>DA2361040</t>
  </si>
  <si>
    <t>DA2861322</t>
  </si>
  <si>
    <t>DA2374557</t>
  </si>
  <si>
    <t>DA2500814</t>
  </si>
  <si>
    <t>DA2468981</t>
  </si>
  <si>
    <t>DA2704230</t>
  </si>
  <si>
    <t>DA2839083</t>
  </si>
  <si>
    <t>DA2648699</t>
  </si>
  <si>
    <t>DA2733486</t>
  </si>
  <si>
    <t>DA2439444</t>
  </si>
  <si>
    <t>DA2554583</t>
  </si>
  <si>
    <t>DA2879947</t>
  </si>
  <si>
    <t>DA2409464</t>
  </si>
  <si>
    <t>DA2523300</t>
  </si>
  <si>
    <t>DA2495573</t>
  </si>
  <si>
    <t>DA2665243</t>
  </si>
  <si>
    <t>DA2363553</t>
  </si>
  <si>
    <t>DA2616835</t>
  </si>
  <si>
    <t>DA2598824</t>
  </si>
  <si>
    <t>DA2568038</t>
  </si>
  <si>
    <t>DA2531374</t>
  </si>
  <si>
    <t>DA2678929</t>
  </si>
  <si>
    <t>DA2975360</t>
  </si>
  <si>
    <t>DA2785446</t>
  </si>
  <si>
    <t>DA2454704</t>
  </si>
  <si>
    <t>DA2602790</t>
  </si>
  <si>
    <t>DA2413724</t>
  </si>
  <si>
    <t>DA2845204</t>
  </si>
  <si>
    <t>DA2699272</t>
  </si>
  <si>
    <t>DA2946647</t>
  </si>
  <si>
    <t>DA2571148</t>
  </si>
  <si>
    <t>DA2671121</t>
  </si>
  <si>
    <t>DA2925784</t>
  </si>
  <si>
    <t>DA2804034</t>
  </si>
  <si>
    <t>DA2455291</t>
  </si>
  <si>
    <t>DA2662018</t>
  </si>
  <si>
    <t>DA2560637</t>
  </si>
  <si>
    <t>DA2547375</t>
  </si>
  <si>
    <t>DA2339733</t>
  </si>
  <si>
    <t>DA2541390</t>
  </si>
  <si>
    <t>DA2384247</t>
  </si>
  <si>
    <t>DA2770680</t>
  </si>
  <si>
    <t>DA2431332</t>
  </si>
  <si>
    <t>DA2686843</t>
  </si>
  <si>
    <t>DA2660957</t>
  </si>
  <si>
    <t>DA2325611</t>
  </si>
  <si>
    <t>DA2385109</t>
  </si>
  <si>
    <t>DA2394473</t>
  </si>
  <si>
    <t>DA2675069</t>
  </si>
  <si>
    <t>DA2688305</t>
  </si>
  <si>
    <t>DA2635074</t>
  </si>
  <si>
    <t>DA2540905</t>
  </si>
  <si>
    <t>DA2443364</t>
  </si>
  <si>
    <t>DA2506587</t>
  </si>
  <si>
    <t>DA2868155</t>
  </si>
  <si>
    <t>DA2576795</t>
  </si>
  <si>
    <t>DA2628374</t>
  </si>
  <si>
    <t>DA2904097</t>
  </si>
  <si>
    <t>DA2426223</t>
  </si>
  <si>
    <t>DA2397086</t>
  </si>
  <si>
    <t>DA2833090</t>
  </si>
  <si>
    <t>DA2342453</t>
  </si>
  <si>
    <t>DA2634233</t>
  </si>
  <si>
    <t>DA2458909</t>
  </si>
  <si>
    <t>DA2702599</t>
  </si>
  <si>
    <t>DA2755294</t>
  </si>
  <si>
    <t>DA2712227</t>
  </si>
  <si>
    <t>DA2545819</t>
  </si>
  <si>
    <t>DA2818203</t>
  </si>
  <si>
    <t>DA2439800</t>
  </si>
  <si>
    <t>DA2633474</t>
  </si>
  <si>
    <t>DA2409146</t>
  </si>
  <si>
    <t>DA2752268</t>
  </si>
  <si>
    <t>DA2797157</t>
  </si>
  <si>
    <t>DA2831206</t>
  </si>
  <si>
    <t>DA2425199</t>
  </si>
  <si>
    <t>DA2567631</t>
  </si>
  <si>
    <t>DA2724091</t>
  </si>
  <si>
    <t>DA2474045</t>
  </si>
  <si>
    <t>DA2382464</t>
  </si>
  <si>
    <t>DA2832608</t>
  </si>
  <si>
    <t>DA2500408</t>
  </si>
  <si>
    <t>DA2742398</t>
  </si>
  <si>
    <t>DA2356727</t>
  </si>
  <si>
    <t>DA2960466</t>
  </si>
  <si>
    <t>DA2843538</t>
  </si>
  <si>
    <t>DA2944772</t>
  </si>
  <si>
    <t>DA2388456</t>
  </si>
  <si>
    <t>DA2650780</t>
  </si>
  <si>
    <t>DA2329410</t>
  </si>
  <si>
    <t>DA2935387</t>
  </si>
  <si>
    <t>DA2536381</t>
  </si>
  <si>
    <t>DA2490582</t>
  </si>
  <si>
    <t>DA2634929</t>
  </si>
  <si>
    <t>DA2339658</t>
  </si>
  <si>
    <t>DA2507306</t>
  </si>
  <si>
    <t>DA2384787</t>
  </si>
  <si>
    <t>DA2874985</t>
  </si>
  <si>
    <t>DA2391341</t>
  </si>
  <si>
    <t>DA2657431</t>
  </si>
  <si>
    <t>DA2847816</t>
  </si>
  <si>
    <t>DA2924981</t>
  </si>
  <si>
    <t>DA2550604</t>
  </si>
  <si>
    <t>DA2342296</t>
  </si>
  <si>
    <t>DA2464372</t>
  </si>
  <si>
    <t>DA2424614</t>
  </si>
  <si>
    <t>DA2844945</t>
  </si>
  <si>
    <t>DA2376224</t>
  </si>
  <si>
    <t>DA2675278</t>
  </si>
  <si>
    <t>DA2672757</t>
  </si>
  <si>
    <t>DA2933051</t>
  </si>
  <si>
    <t>DA2363717</t>
  </si>
  <si>
    <t>DA2325368</t>
  </si>
  <si>
    <t>DA2392852</t>
  </si>
  <si>
    <t>DA2763364</t>
  </si>
  <si>
    <t>DA2830645</t>
  </si>
  <si>
    <t>DA2859146</t>
  </si>
  <si>
    <t>DA2571110</t>
  </si>
  <si>
    <t>DA2873828</t>
  </si>
  <si>
    <t>DA2667680</t>
  </si>
  <si>
    <t>DA2461234</t>
  </si>
  <si>
    <t>DA2998871</t>
  </si>
  <si>
    <t>DA2724001</t>
  </si>
  <si>
    <t>DA2953545</t>
  </si>
  <si>
    <t>DA2410168</t>
  </si>
  <si>
    <t>DA2674754</t>
  </si>
  <si>
    <t>DA2921524</t>
  </si>
  <si>
    <t>DA2372517</t>
  </si>
  <si>
    <t>DA2434952</t>
  </si>
  <si>
    <t>DA2447385</t>
  </si>
  <si>
    <t>DA2893296</t>
  </si>
  <si>
    <t>DA2774402</t>
  </si>
  <si>
    <t>DA2873269</t>
  </si>
  <si>
    <t>DA2577739</t>
  </si>
  <si>
    <t>DA2404265</t>
  </si>
  <si>
    <t>DA2821001</t>
  </si>
  <si>
    <t>DA2474212</t>
  </si>
  <si>
    <t>DA2662245</t>
  </si>
  <si>
    <t>DA2376519</t>
  </si>
  <si>
    <t>DA2632533</t>
  </si>
  <si>
    <t>DA2355661</t>
  </si>
  <si>
    <t>DA2918323</t>
  </si>
  <si>
    <t>DA2527468</t>
  </si>
  <si>
    <t>DA2449730</t>
  </si>
  <si>
    <t>DA2501685</t>
  </si>
  <si>
    <t>DA2837050</t>
  </si>
  <si>
    <t>DA2949677</t>
  </si>
  <si>
    <t>DA2365246</t>
  </si>
  <si>
    <t>DA2760628</t>
  </si>
  <si>
    <t>DA2609930</t>
  </si>
  <si>
    <t>DA2806878</t>
  </si>
  <si>
    <t>DA2910327</t>
  </si>
  <si>
    <t>DA2364839</t>
  </si>
  <si>
    <t>DA2502077</t>
  </si>
  <si>
    <t>DA2813204</t>
  </si>
  <si>
    <t>DA2351113</t>
  </si>
  <si>
    <t>DA2847169</t>
  </si>
  <si>
    <t>DA2993423</t>
  </si>
  <si>
    <t>DA2365522</t>
  </si>
  <si>
    <t>DA2947273</t>
  </si>
  <si>
    <t>DA2585831</t>
  </si>
  <si>
    <t>DA2339628</t>
  </si>
  <si>
    <t>DA2594010</t>
  </si>
  <si>
    <t>DA2491236</t>
  </si>
  <si>
    <t>DA2780194</t>
  </si>
  <si>
    <t>DA2316125</t>
  </si>
  <si>
    <t>DA2598089</t>
  </si>
  <si>
    <t>DA2326642</t>
  </si>
  <si>
    <t>DA2708007</t>
  </si>
  <si>
    <t>DA2323860</t>
  </si>
  <si>
    <t>DA2471412</t>
  </si>
  <si>
    <t>DA2727788</t>
  </si>
  <si>
    <t>DA2844693</t>
  </si>
  <si>
    <t>DA2616507</t>
  </si>
  <si>
    <t>DA2825329</t>
  </si>
  <si>
    <t>DA2966113</t>
  </si>
  <si>
    <t>DA2730903</t>
  </si>
  <si>
    <t>DA2540035</t>
  </si>
  <si>
    <t>DA2338615</t>
  </si>
  <si>
    <t>DA2507149</t>
  </si>
  <si>
    <t>DA2336375</t>
  </si>
  <si>
    <t>DA2745485</t>
  </si>
  <si>
    <t>DA2464660</t>
  </si>
  <si>
    <t>DA2343669</t>
  </si>
  <si>
    <t>DA2513331</t>
  </si>
  <si>
    <t>DA2978721</t>
  </si>
  <si>
    <t>DA2503257</t>
  </si>
  <si>
    <t>DA2755676</t>
  </si>
  <si>
    <t>DA2332290</t>
  </si>
  <si>
    <t>DA2661979</t>
  </si>
  <si>
    <t>DA2347725</t>
  </si>
  <si>
    <t>DA2435995</t>
  </si>
  <si>
    <t>DA2488411</t>
  </si>
  <si>
    <t>DA2601648</t>
  </si>
  <si>
    <t>DA2592232</t>
  </si>
  <si>
    <t>DA2866893</t>
  </si>
  <si>
    <t>DA2950691</t>
  </si>
  <si>
    <t>DA2589530</t>
  </si>
  <si>
    <t>DA2889954</t>
  </si>
  <si>
    <t>DA2816290</t>
  </si>
  <si>
    <t>DA2792037</t>
  </si>
  <si>
    <t>DA2658891</t>
  </si>
  <si>
    <t>DA2513782</t>
  </si>
  <si>
    <t>DA2743779</t>
  </si>
  <si>
    <t>DA2815257</t>
  </si>
  <si>
    <t>DA2685455</t>
  </si>
  <si>
    <t>DA2512542</t>
  </si>
  <si>
    <t>DA2338708</t>
  </si>
  <si>
    <t>DA2333129</t>
  </si>
  <si>
    <t>DA2784192</t>
  </si>
  <si>
    <t>DA2528980</t>
  </si>
  <si>
    <t>DA2550634</t>
  </si>
  <si>
    <t>DA2334459</t>
  </si>
  <si>
    <t>DA2561211</t>
  </si>
  <si>
    <t>DA2603960</t>
  </si>
  <si>
    <t>DA2599932</t>
  </si>
  <si>
    <t>DA2410114</t>
  </si>
  <si>
    <t>DA2776590</t>
  </si>
  <si>
    <t>DA2707085</t>
  </si>
  <si>
    <t>DA2699188</t>
  </si>
  <si>
    <t>DA2628852</t>
  </si>
  <si>
    <t>DA2788223</t>
  </si>
  <si>
    <t>DA2405717</t>
  </si>
  <si>
    <t>DA2475378</t>
  </si>
  <si>
    <t>DA2410350</t>
  </si>
  <si>
    <t>DA2343846</t>
  </si>
  <si>
    <t>DA2420147</t>
  </si>
  <si>
    <t>DA2500635</t>
  </si>
  <si>
    <t>DA2458430</t>
  </si>
  <si>
    <t>DA2790850</t>
  </si>
  <si>
    <t>DA2702143</t>
  </si>
  <si>
    <t>DA2379253</t>
  </si>
  <si>
    <t>DA2794216</t>
  </si>
  <si>
    <t>DA2755856</t>
  </si>
  <si>
    <t>DA2900788</t>
  </si>
  <si>
    <t>DA2798066</t>
  </si>
  <si>
    <t>DA2701936</t>
  </si>
  <si>
    <t>DA2836307</t>
  </si>
  <si>
    <t>DA2342706</t>
  </si>
  <si>
    <t>DA2328122</t>
  </si>
  <si>
    <t>DA2454637</t>
  </si>
  <si>
    <t>DA2435956</t>
  </si>
  <si>
    <t>DA2463433</t>
  </si>
  <si>
    <t>DA2683155</t>
  </si>
  <si>
    <t>DA2558698</t>
  </si>
  <si>
    <t>DA2957484</t>
  </si>
  <si>
    <t>DA2703628</t>
  </si>
  <si>
    <t>DA2446737</t>
  </si>
  <si>
    <t>DA2871091</t>
  </si>
  <si>
    <t>DA2381505</t>
  </si>
  <si>
    <t>DA2575600</t>
  </si>
  <si>
    <t>DA2459655</t>
  </si>
  <si>
    <t>DA2775420</t>
  </si>
  <si>
    <t>DA2311997</t>
  </si>
  <si>
    <t>DA2791971</t>
  </si>
  <si>
    <t>DA2532673</t>
  </si>
  <si>
    <t>DA2984275</t>
  </si>
  <si>
    <t>DA2858516</t>
  </si>
  <si>
    <t>DA2586598</t>
  </si>
  <si>
    <t>DA2782805</t>
  </si>
  <si>
    <t>DA2479028</t>
  </si>
  <si>
    <t>DA2492950</t>
  </si>
  <si>
    <t>DA2447403</t>
  </si>
  <si>
    <t>DA2810788</t>
  </si>
  <si>
    <t>DA2982709</t>
  </si>
  <si>
    <t>DA2497933</t>
  </si>
  <si>
    <t>DA2624758</t>
  </si>
  <si>
    <t>DA2653763</t>
  </si>
  <si>
    <t>DA2580402</t>
  </si>
  <si>
    <t>DA2879012</t>
  </si>
  <si>
    <t>DA2329598</t>
  </si>
  <si>
    <t>DA2761013</t>
  </si>
  <si>
    <t>DA2880341</t>
  </si>
  <si>
    <t>DA2366230</t>
  </si>
  <si>
    <t>DA2517669</t>
  </si>
  <si>
    <t>DA2530965</t>
  </si>
  <si>
    <t>DA2562903</t>
  </si>
  <si>
    <t>DA2404333</t>
  </si>
  <si>
    <t>DA2505354</t>
  </si>
  <si>
    <t>DA2537355</t>
  </si>
  <si>
    <t>DA2443388</t>
  </si>
  <si>
    <t>DA2548542</t>
  </si>
  <si>
    <t>DA2774721</t>
  </si>
  <si>
    <t>DA2659695</t>
  </si>
  <si>
    <t>DA2350172</t>
  </si>
  <si>
    <t>DA2606449</t>
  </si>
  <si>
    <t>DA2976833</t>
  </si>
  <si>
    <t>DA2331360</t>
  </si>
  <si>
    <t>DA2920568</t>
  </si>
  <si>
    <t>DA2517969</t>
  </si>
  <si>
    <t>DA2520000</t>
  </si>
  <si>
    <t>DA2844785</t>
  </si>
  <si>
    <t>DA2573966</t>
  </si>
  <si>
    <t>DA2481483</t>
  </si>
  <si>
    <t>DA2726500</t>
  </si>
  <si>
    <t>DA2966120</t>
  </si>
  <si>
    <t>DA2925437</t>
  </si>
  <si>
    <t>DA2642821</t>
  </si>
  <si>
    <t>DA2374536</t>
  </si>
  <si>
    <t>DA2793421</t>
  </si>
  <si>
    <t>DA2664937</t>
  </si>
  <si>
    <t>DA2373248</t>
  </si>
  <si>
    <t>DA2454002</t>
  </si>
  <si>
    <t>DA2705161</t>
  </si>
  <si>
    <t>DA2726097</t>
  </si>
  <si>
    <t>DA2903516</t>
  </si>
  <si>
    <t>DA2361626</t>
  </si>
  <si>
    <t>DA2943416</t>
  </si>
  <si>
    <t>DA2920402</t>
  </si>
  <si>
    <t>DA2714998</t>
  </si>
  <si>
    <t>DA2983478</t>
  </si>
  <si>
    <t>DA2649847</t>
  </si>
  <si>
    <t>DA2443770</t>
  </si>
  <si>
    <t>DA2343943</t>
  </si>
  <si>
    <t>DA2824339</t>
  </si>
  <si>
    <t>DA2828479</t>
  </si>
  <si>
    <t>DA2776272</t>
  </si>
  <si>
    <t>DA2735563</t>
  </si>
  <si>
    <t>DA2315848</t>
  </si>
  <si>
    <t>DA2352937</t>
  </si>
  <si>
    <t>DA2552871</t>
  </si>
  <si>
    <t>DA2552156</t>
  </si>
  <si>
    <t>DA2503558</t>
  </si>
  <si>
    <t>DA2896225</t>
  </si>
  <si>
    <t>DA2844968</t>
  </si>
  <si>
    <t>DA2982743</t>
  </si>
  <si>
    <t>DA2636425</t>
  </si>
  <si>
    <t>DA2760988</t>
  </si>
  <si>
    <t>DA2874819</t>
  </si>
  <si>
    <t>DA2986224</t>
  </si>
  <si>
    <t>DA2605206</t>
  </si>
  <si>
    <t>DA2316020</t>
  </si>
  <si>
    <t>DA2812073</t>
  </si>
  <si>
    <t>DA2811181</t>
  </si>
  <si>
    <t>DA2656074</t>
  </si>
  <si>
    <t>DA2352960</t>
  </si>
  <si>
    <t>DA2664857</t>
  </si>
  <si>
    <t>DA2455650</t>
  </si>
  <si>
    <t>DA2520241</t>
  </si>
  <si>
    <t>DA2459443</t>
  </si>
  <si>
    <t>DA2708026</t>
  </si>
  <si>
    <t>DA2609459</t>
  </si>
  <si>
    <t>DA2999990</t>
  </si>
  <si>
    <t>DA2557261</t>
  </si>
  <si>
    <t>DA2500569</t>
  </si>
  <si>
    <t>DA2435862</t>
  </si>
  <si>
    <t>DA2402462</t>
  </si>
  <si>
    <t>DA2323734</t>
  </si>
  <si>
    <t>DA2465005</t>
  </si>
  <si>
    <t>DA2907678</t>
  </si>
  <si>
    <t>DA2568555</t>
  </si>
  <si>
    <t>DA2517034</t>
  </si>
  <si>
    <t>DA2458711</t>
  </si>
  <si>
    <t>DA2670418</t>
  </si>
  <si>
    <t>DA2727565</t>
  </si>
  <si>
    <t>DA2758398</t>
  </si>
  <si>
    <t>DA2397085</t>
  </si>
  <si>
    <t>DA2918194</t>
  </si>
  <si>
    <t>DA2791123</t>
  </si>
  <si>
    <t>DA2591493</t>
  </si>
  <si>
    <t>DA2549246</t>
  </si>
  <si>
    <t>DA2979262</t>
  </si>
  <si>
    <t>DA2834356</t>
  </si>
  <si>
    <t>DA2748874</t>
  </si>
  <si>
    <t>DA2586293</t>
  </si>
  <si>
    <t>DA2669733</t>
  </si>
  <si>
    <t>DA2678517</t>
  </si>
  <si>
    <t>DA2504791</t>
  </si>
  <si>
    <t>DA2621091</t>
  </si>
  <si>
    <t>DA2742494</t>
  </si>
  <si>
    <t>DA2342987</t>
  </si>
  <si>
    <t>DA2768053</t>
  </si>
  <si>
    <t>DA2552328</t>
  </si>
  <si>
    <t>DA2440220</t>
  </si>
  <si>
    <t>DA2421459</t>
  </si>
  <si>
    <t>DA2748103</t>
  </si>
  <si>
    <t>DA2849140</t>
  </si>
  <si>
    <t>DA2442730</t>
  </si>
  <si>
    <t>DA2520924</t>
  </si>
  <si>
    <t>DA2843742</t>
  </si>
  <si>
    <t>DA2946837</t>
  </si>
  <si>
    <t>DA2347215</t>
  </si>
  <si>
    <t>DA2356445</t>
  </si>
  <si>
    <t>DA2609675</t>
  </si>
  <si>
    <t>DA2495712</t>
  </si>
  <si>
    <t>DA2392008</t>
  </si>
  <si>
    <t>DA2732790</t>
  </si>
  <si>
    <t>DA2702362</t>
  </si>
  <si>
    <t>DA2742975</t>
  </si>
  <si>
    <t>DA2961515</t>
  </si>
  <si>
    <t>DA2442765</t>
  </si>
  <si>
    <t>DA2529182</t>
  </si>
  <si>
    <t>DA2615526</t>
  </si>
  <si>
    <t>DA2494032</t>
  </si>
  <si>
    <t>DA2467632</t>
  </si>
  <si>
    <t>DA2750739</t>
  </si>
  <si>
    <t>DA2496964</t>
  </si>
  <si>
    <t>DA2383025</t>
  </si>
  <si>
    <t>DA2330853</t>
  </si>
  <si>
    <t>DA2809232</t>
  </si>
  <si>
    <t>DA2393759</t>
  </si>
  <si>
    <t>DA2820315</t>
  </si>
  <si>
    <t>DA2458339</t>
  </si>
  <si>
    <t>DA2336492</t>
  </si>
  <si>
    <t>DA2345590</t>
  </si>
  <si>
    <t>DA2898835</t>
  </si>
  <si>
    <t>DA2359637</t>
  </si>
  <si>
    <t>DA2420493</t>
  </si>
  <si>
    <t>DA2403641</t>
  </si>
  <si>
    <t>DA2538555</t>
  </si>
  <si>
    <t>DA2688153</t>
  </si>
  <si>
    <t>DA2933108</t>
  </si>
  <si>
    <t>DA2409013</t>
  </si>
  <si>
    <t>DA2600439</t>
  </si>
  <si>
    <t>DA2372646</t>
  </si>
  <si>
    <t>DA2947694</t>
  </si>
  <si>
    <t>DA2680139</t>
  </si>
  <si>
    <t>DA2714509</t>
  </si>
  <si>
    <t>DA2629851</t>
  </si>
  <si>
    <t>DA2375174</t>
  </si>
  <si>
    <t>DA2929228</t>
  </si>
  <si>
    <t>DA2497951</t>
  </si>
  <si>
    <t>DA2594843</t>
  </si>
  <si>
    <t>DA2332558</t>
  </si>
  <si>
    <t>DA2469487</t>
  </si>
  <si>
    <t>DA2862843</t>
  </si>
  <si>
    <t>DA2918735</t>
  </si>
  <si>
    <t>DA2364115</t>
  </si>
  <si>
    <t>DA2494905</t>
  </si>
  <si>
    <t>DA2857772</t>
  </si>
  <si>
    <t>DA2574466</t>
  </si>
  <si>
    <t>DA2345193</t>
  </si>
  <si>
    <t>DA2557735</t>
  </si>
  <si>
    <t>DA2648315</t>
  </si>
  <si>
    <t>DA2894733</t>
  </si>
  <si>
    <t>DA2452723</t>
  </si>
  <si>
    <t>DA2445150</t>
  </si>
  <si>
    <t>DA2495703</t>
  </si>
  <si>
    <t>DA2514450</t>
  </si>
  <si>
    <t>DA2595886</t>
  </si>
  <si>
    <t>DA2633149</t>
  </si>
  <si>
    <t>DA2673217</t>
  </si>
  <si>
    <t>DA2477164</t>
  </si>
  <si>
    <t>DA2386032</t>
  </si>
  <si>
    <t>DA2888190</t>
  </si>
  <si>
    <t>DA2920546</t>
  </si>
  <si>
    <t>DA2497326</t>
  </si>
  <si>
    <t>DA2418608</t>
  </si>
  <si>
    <t>DA2701964</t>
  </si>
  <si>
    <t>DA2412542</t>
  </si>
  <si>
    <t>DA2324730</t>
  </si>
  <si>
    <t>DA2867837</t>
  </si>
  <si>
    <t>DA2460704</t>
  </si>
  <si>
    <t>DA2700994</t>
  </si>
  <si>
    <t>DA2787179</t>
  </si>
  <si>
    <t>DA2508638</t>
  </si>
  <si>
    <t>DA2414106</t>
  </si>
  <si>
    <t>DA2518618</t>
  </si>
  <si>
    <t>DA2472103</t>
  </si>
  <si>
    <t>DA2340087</t>
  </si>
  <si>
    <t>DA2727002</t>
  </si>
  <si>
    <t>DA2523690</t>
  </si>
  <si>
    <t>DA2595528</t>
  </si>
  <si>
    <t>DA2900766</t>
  </si>
  <si>
    <t>DA2870520</t>
  </si>
  <si>
    <t>DA2604528</t>
  </si>
  <si>
    <t>DA2500224</t>
  </si>
  <si>
    <t>DA2600388</t>
  </si>
  <si>
    <t>DA2572985</t>
  </si>
  <si>
    <t>DA2393652</t>
  </si>
  <si>
    <t>DA2773435</t>
  </si>
  <si>
    <t>DA2947701</t>
  </si>
  <si>
    <t>DA2808299</t>
  </si>
  <si>
    <t>DA2694906</t>
  </si>
  <si>
    <t>DA2537840</t>
  </si>
  <si>
    <t>DA2495798</t>
  </si>
  <si>
    <t>DA2784665</t>
  </si>
  <si>
    <t>DA2477159</t>
  </si>
  <si>
    <t>DA2960877</t>
  </si>
  <si>
    <t>DA2367577</t>
  </si>
  <si>
    <t>DA2592084</t>
  </si>
  <si>
    <t>DA2681082</t>
  </si>
  <si>
    <t>DA2427603</t>
  </si>
  <si>
    <t>DA2330913</t>
  </si>
  <si>
    <t>DA2840031</t>
  </si>
  <si>
    <t>DA2442748</t>
  </si>
  <si>
    <t>DA2568848</t>
  </si>
  <si>
    <t>DA2386805</t>
  </si>
  <si>
    <t>DA2447766</t>
  </si>
  <si>
    <t>DA2929103</t>
  </si>
  <si>
    <t>DA2368618</t>
  </si>
  <si>
    <t>DA2425746</t>
  </si>
  <si>
    <t>DA2391507</t>
  </si>
  <si>
    <t>DA2533375</t>
  </si>
  <si>
    <t>DA2375255</t>
  </si>
  <si>
    <t>DA2495963</t>
  </si>
  <si>
    <t>DA2857406</t>
  </si>
  <si>
    <t>DA2588626</t>
  </si>
  <si>
    <t>DA2315401</t>
  </si>
  <si>
    <t>DA2375605</t>
  </si>
  <si>
    <t>DA2343510</t>
  </si>
  <si>
    <t>DA2329057</t>
  </si>
  <si>
    <t>DA2342716</t>
  </si>
  <si>
    <t>DA2394750</t>
  </si>
  <si>
    <t>DA2531117</t>
  </si>
  <si>
    <t>DA2373876</t>
  </si>
  <si>
    <t>DA2360817</t>
  </si>
  <si>
    <t>DA2392473</t>
  </si>
  <si>
    <t>DA2384960</t>
  </si>
  <si>
    <t>DA2486358</t>
  </si>
  <si>
    <t>DA2319032</t>
  </si>
  <si>
    <t>DA2460121</t>
  </si>
  <si>
    <t>DA2559566</t>
  </si>
  <si>
    <t>DA2374232</t>
  </si>
  <si>
    <t>DA2849163</t>
  </si>
  <si>
    <t>DA2405194</t>
  </si>
  <si>
    <t>DA2452238</t>
  </si>
  <si>
    <t>DA2365432</t>
  </si>
  <si>
    <t>DA2441568</t>
  </si>
  <si>
    <t>DA2534344</t>
  </si>
  <si>
    <t>DA2819356</t>
  </si>
  <si>
    <t>DA2623962</t>
  </si>
  <si>
    <t>DA2425897</t>
  </si>
  <si>
    <t>DA2352131</t>
  </si>
  <si>
    <t>DA2502149</t>
  </si>
  <si>
    <t>DA2782839</t>
  </si>
  <si>
    <t>DA2370271</t>
  </si>
  <si>
    <t>DA2585236</t>
  </si>
  <si>
    <t>DA2645405</t>
  </si>
  <si>
    <t>DA2513998</t>
  </si>
  <si>
    <t>DA2574348</t>
  </si>
  <si>
    <t>DA2912190</t>
  </si>
  <si>
    <t>DA2362236</t>
  </si>
  <si>
    <t>DA2395894</t>
  </si>
  <si>
    <t>DA2385686</t>
  </si>
  <si>
    <t>DA2436749</t>
  </si>
  <si>
    <t>DA2668555</t>
  </si>
  <si>
    <t>DA2479355</t>
  </si>
  <si>
    <t>DA2426196</t>
  </si>
  <si>
    <t>DA2352385</t>
  </si>
  <si>
    <t>DA2781136</t>
  </si>
  <si>
    <t>DA2684281</t>
  </si>
  <si>
    <t>DA2619225</t>
  </si>
  <si>
    <t>DA2438245</t>
  </si>
  <si>
    <t>DA2657688</t>
  </si>
  <si>
    <t>DA2473558</t>
  </si>
  <si>
    <t>DA2447032</t>
  </si>
  <si>
    <t>DA2326554</t>
  </si>
  <si>
    <t>DA2822923</t>
  </si>
  <si>
    <t>DA2779215</t>
  </si>
  <si>
    <t>DA2721237</t>
  </si>
  <si>
    <t>DA2453247</t>
  </si>
  <si>
    <t>DA2916677</t>
  </si>
  <si>
    <t>DA2332927</t>
  </si>
  <si>
    <t>DA2330418</t>
  </si>
  <si>
    <t>DA2680637</t>
  </si>
  <si>
    <t>DA2633344</t>
  </si>
  <si>
    <t>DA2334165</t>
  </si>
  <si>
    <t>DA2370306</t>
  </si>
  <si>
    <t>DA2623888</t>
  </si>
  <si>
    <t>DA2735945</t>
  </si>
  <si>
    <t>DA2801538</t>
  </si>
  <si>
    <t>DA2761724</t>
  </si>
  <si>
    <t>DA2366642</t>
  </si>
  <si>
    <t>DA2963638</t>
  </si>
  <si>
    <t>DA2513682</t>
  </si>
  <si>
    <t>DA2543341</t>
  </si>
  <si>
    <t>DA2494584</t>
  </si>
  <si>
    <t>DA2514191</t>
  </si>
  <si>
    <t>DA2752875</t>
  </si>
  <si>
    <t>DA2461101</t>
  </si>
  <si>
    <t>DA2775906</t>
  </si>
  <si>
    <t>DA2729701</t>
  </si>
  <si>
    <t>DA2488470</t>
  </si>
  <si>
    <t>DA2798219</t>
  </si>
  <si>
    <t>DA2356173</t>
  </si>
  <si>
    <t>DA2684860</t>
  </si>
  <si>
    <t>DA2655219</t>
  </si>
  <si>
    <t>DA2790956</t>
  </si>
  <si>
    <t>DA2802259</t>
  </si>
  <si>
    <t>DA2707086</t>
  </si>
  <si>
    <t>DA2925603</t>
  </si>
  <si>
    <t>DA2521029</t>
  </si>
  <si>
    <t>DA2384995</t>
  </si>
  <si>
    <t>DA2476848</t>
  </si>
  <si>
    <t>DA2988936</t>
  </si>
  <si>
    <t>DA2525488</t>
  </si>
  <si>
    <t>DA2424194</t>
  </si>
  <si>
    <t>DA2506865</t>
  </si>
  <si>
    <t>DA2802580</t>
  </si>
  <si>
    <t>DA2593108</t>
  </si>
  <si>
    <t>DA2773690</t>
  </si>
  <si>
    <t>DA2430013</t>
  </si>
  <si>
    <t>DA2863039</t>
  </si>
  <si>
    <t>DA2684636</t>
  </si>
  <si>
    <t>DA2374458</t>
  </si>
  <si>
    <t>DA2891326</t>
  </si>
  <si>
    <t>DA2345027</t>
  </si>
  <si>
    <t>DA2338801</t>
  </si>
  <si>
    <t>DA2393279</t>
  </si>
  <si>
    <t>DA2349188</t>
  </si>
  <si>
    <t>DA2396722</t>
  </si>
  <si>
    <t>DA2965013</t>
  </si>
  <si>
    <t>DA2993656</t>
  </si>
  <si>
    <t>DA2324418</t>
  </si>
  <si>
    <t>DA2443102</t>
  </si>
  <si>
    <t>DA2483176</t>
  </si>
  <si>
    <t>DA2954168</t>
  </si>
  <si>
    <t>DA2338805</t>
  </si>
  <si>
    <t>DA2573352</t>
  </si>
  <si>
    <t>DA2561637</t>
  </si>
  <si>
    <t>DA2971213</t>
  </si>
  <si>
    <t>DA2566104</t>
  </si>
  <si>
    <t>DA2552439</t>
  </si>
  <si>
    <t>DA2447045</t>
  </si>
  <si>
    <t>DA2857322</t>
  </si>
  <si>
    <t>DA2719305</t>
  </si>
  <si>
    <t>DA2321308</t>
  </si>
  <si>
    <t>DA2724815</t>
  </si>
  <si>
    <t>DA2358671</t>
  </si>
  <si>
    <t>DA2378356</t>
  </si>
  <si>
    <t>DA2579876</t>
  </si>
  <si>
    <t>DA2542870</t>
  </si>
  <si>
    <t>DA2516502</t>
  </si>
  <si>
    <t>DA2500405</t>
  </si>
  <si>
    <t>DA2714065</t>
  </si>
  <si>
    <t>DA2498598</t>
  </si>
  <si>
    <t>DA2475266</t>
  </si>
  <si>
    <t>DA2407595</t>
  </si>
  <si>
    <t>DA2637450</t>
  </si>
  <si>
    <t>DA2436274</t>
  </si>
  <si>
    <t>DA2836627</t>
  </si>
  <si>
    <t>DA2548181</t>
  </si>
  <si>
    <t>DA2846207</t>
  </si>
  <si>
    <t>DA2987049</t>
  </si>
  <si>
    <t>DA2437907</t>
  </si>
  <si>
    <t>DA2478504</t>
  </si>
  <si>
    <t>DA2621530</t>
  </si>
  <si>
    <t>DA2882667</t>
  </si>
  <si>
    <t>DA2921588</t>
  </si>
  <si>
    <t>DA2648349</t>
  </si>
  <si>
    <t>DA2354302</t>
  </si>
  <si>
    <t>DA2435952</t>
  </si>
  <si>
    <t>DA2673253</t>
  </si>
  <si>
    <t>DA2399937</t>
  </si>
  <si>
    <t>DA2396545</t>
  </si>
  <si>
    <t>DA2403215</t>
  </si>
  <si>
    <t>DA2680885</t>
  </si>
  <si>
    <t>DA2498850</t>
  </si>
  <si>
    <t>DA2862810</t>
  </si>
  <si>
    <t>DA2395977</t>
  </si>
  <si>
    <t>DA2587925</t>
  </si>
  <si>
    <t>DA2510250</t>
  </si>
  <si>
    <t>DA2910206</t>
  </si>
  <si>
    <t>DA2664458</t>
  </si>
  <si>
    <t>DA2345965</t>
  </si>
  <si>
    <t>DA2367383</t>
  </si>
  <si>
    <t>DA2358824</t>
  </si>
  <si>
    <t>DA2418663</t>
  </si>
  <si>
    <t>DA2469166</t>
  </si>
  <si>
    <t>DA2568195</t>
  </si>
  <si>
    <t>DA2322184</t>
  </si>
  <si>
    <t>DA2469176</t>
  </si>
  <si>
    <t>DA2778080</t>
  </si>
  <si>
    <t>DA2520822</t>
  </si>
  <si>
    <t>DA2589887</t>
  </si>
  <si>
    <t>DA2814908</t>
  </si>
  <si>
    <t>DA2648981</t>
  </si>
  <si>
    <t>DA2822932</t>
  </si>
  <si>
    <t>DA2702952</t>
  </si>
  <si>
    <t>DA2913759</t>
  </si>
  <si>
    <t>DA2609634</t>
  </si>
  <si>
    <t>DA2780351</t>
  </si>
  <si>
    <t>DA2307559</t>
  </si>
  <si>
    <t>DA2332334</t>
  </si>
  <si>
    <t>DA2351575</t>
  </si>
  <si>
    <t>DA2826249</t>
  </si>
  <si>
    <t>DA2902723</t>
  </si>
  <si>
    <t>DA2723250</t>
  </si>
  <si>
    <t>DA2850909</t>
  </si>
  <si>
    <t>DA2923254</t>
  </si>
  <si>
    <t>DA2846824</t>
  </si>
  <si>
    <t>DA2335806</t>
  </si>
  <si>
    <t>DA2425517</t>
  </si>
  <si>
    <t>DA2530732</t>
  </si>
  <si>
    <t>DA2439587</t>
  </si>
  <si>
    <t>DA2367184</t>
  </si>
  <si>
    <t>DA2411683</t>
  </si>
  <si>
    <t>DA2591090</t>
  </si>
  <si>
    <t>DA2448049</t>
  </si>
  <si>
    <t>DA2708866</t>
  </si>
  <si>
    <t>DA2641402</t>
  </si>
  <si>
    <t>DA2680752</t>
  </si>
  <si>
    <t>DA2319171</t>
  </si>
  <si>
    <t>DA2639939</t>
  </si>
  <si>
    <t>DA2452344</t>
  </si>
  <si>
    <t>DA2631908</t>
  </si>
  <si>
    <t>DA2398768</t>
  </si>
  <si>
    <t>DA2450199</t>
  </si>
  <si>
    <t>DA2506150</t>
  </si>
  <si>
    <t>DA2423618</t>
  </si>
  <si>
    <t>DA2385048</t>
  </si>
  <si>
    <t>DA2603226</t>
  </si>
  <si>
    <t>DA2710872</t>
  </si>
  <si>
    <t>DA2784648</t>
  </si>
  <si>
    <t>DA2361679</t>
  </si>
  <si>
    <t>DA2562888</t>
  </si>
  <si>
    <t>DA2382180</t>
  </si>
  <si>
    <t>DA2329076</t>
  </si>
  <si>
    <t>DA2321185</t>
  </si>
  <si>
    <t>DA2963494</t>
  </si>
  <si>
    <t>DA2714890</t>
  </si>
  <si>
    <t>DA2992818</t>
  </si>
  <si>
    <t>DA2351348</t>
  </si>
  <si>
    <t>DA2467217</t>
  </si>
  <si>
    <t>DA2754404</t>
  </si>
  <si>
    <t>DA2428868</t>
  </si>
  <si>
    <t>DA2452252</t>
  </si>
  <si>
    <t>DA2385515</t>
  </si>
  <si>
    <t>DA2572250</t>
  </si>
  <si>
    <t>DA2608346</t>
  </si>
  <si>
    <t>DA2476574</t>
  </si>
  <si>
    <t>DA2437083</t>
  </si>
  <si>
    <t>DA2554815</t>
  </si>
  <si>
    <t>DA2506762</t>
  </si>
  <si>
    <t>DA2552140</t>
  </si>
  <si>
    <t>DA2777587</t>
  </si>
  <si>
    <t>DA2615105</t>
  </si>
  <si>
    <t>DA2385833</t>
  </si>
  <si>
    <t>DA2336027</t>
  </si>
  <si>
    <t>DA2496538</t>
  </si>
  <si>
    <t>DA2408208</t>
  </si>
  <si>
    <t>DA2917615</t>
  </si>
  <si>
    <t>DA2882897</t>
  </si>
  <si>
    <t>DA2599782</t>
  </si>
  <si>
    <t>DA2647636</t>
  </si>
  <si>
    <t>DA2892917</t>
  </si>
  <si>
    <t>DA2703240</t>
  </si>
  <si>
    <t>DA2696523</t>
  </si>
  <si>
    <t>DA2807245</t>
  </si>
  <si>
    <t>DA2379584</t>
  </si>
  <si>
    <t>DA2635000</t>
  </si>
  <si>
    <t>DA2638093</t>
  </si>
  <si>
    <t>DA2384832</t>
  </si>
  <si>
    <t>DA2557422</t>
  </si>
  <si>
    <t>DA2622860</t>
  </si>
  <si>
    <t>DA2700663</t>
  </si>
  <si>
    <t>DA2636122</t>
  </si>
  <si>
    <t>DA2941176</t>
  </si>
  <si>
    <t>DA2330754</t>
  </si>
  <si>
    <t>DA2337696</t>
  </si>
  <si>
    <t>DA2368568</t>
  </si>
  <si>
    <t>DA2752939</t>
  </si>
  <si>
    <t>DA2622687</t>
  </si>
  <si>
    <t>DA2955223</t>
  </si>
  <si>
    <t>DA2546610</t>
  </si>
  <si>
    <t>DA2889867</t>
  </si>
  <si>
    <t>DA2575645</t>
  </si>
  <si>
    <t>DA2574888</t>
  </si>
  <si>
    <t>DA2729246</t>
  </si>
  <si>
    <t>DA2791589</t>
  </si>
  <si>
    <t>DA2478902</t>
  </si>
  <si>
    <t>DA2831655</t>
  </si>
  <si>
    <t>DA2908684</t>
  </si>
  <si>
    <t>DA2453190</t>
  </si>
  <si>
    <t>DA2748366</t>
  </si>
  <si>
    <t>DA2911412</t>
  </si>
  <si>
    <t>DA2861005</t>
  </si>
  <si>
    <t>DA2901582</t>
  </si>
  <si>
    <t>DA2347944</t>
  </si>
  <si>
    <t>DA2727920</t>
  </si>
  <si>
    <t>DA2673320</t>
  </si>
  <si>
    <t>DA2732447</t>
  </si>
  <si>
    <t>DA2843267</t>
  </si>
  <si>
    <t>DA2686163</t>
  </si>
  <si>
    <t>DA2396228</t>
  </si>
  <si>
    <t>DA2733322</t>
  </si>
  <si>
    <t>DA2741991</t>
  </si>
  <si>
    <t>DA2717149</t>
  </si>
  <si>
    <t>DA2922117</t>
  </si>
  <si>
    <t>DA2360913</t>
  </si>
  <si>
    <t>DA2429457</t>
  </si>
  <si>
    <t>DA2486052</t>
  </si>
  <si>
    <t>DA2441348</t>
  </si>
  <si>
    <t>DA2500769</t>
  </si>
  <si>
    <t>DA2566951</t>
  </si>
  <si>
    <t>DA2481393</t>
  </si>
  <si>
    <t>DA2664573</t>
  </si>
  <si>
    <t>DA2730753</t>
  </si>
  <si>
    <t>DA2366223</t>
  </si>
  <si>
    <t>DA2464316</t>
  </si>
  <si>
    <t>DA2628680</t>
  </si>
  <si>
    <t>DA2763676</t>
  </si>
  <si>
    <t>DA2423299</t>
  </si>
  <si>
    <t>DA2909464</t>
  </si>
  <si>
    <t>DA2327497</t>
  </si>
  <si>
    <t>DA2310813</t>
  </si>
  <si>
    <t>DA2549535</t>
  </si>
  <si>
    <t>DA2623626</t>
  </si>
  <si>
    <t>DA2563147</t>
  </si>
  <si>
    <t>DA2695667</t>
  </si>
  <si>
    <t>DA2879021</t>
  </si>
  <si>
    <t>DA2352160</t>
  </si>
  <si>
    <t>DA2660898</t>
  </si>
  <si>
    <t>DA2452218</t>
  </si>
  <si>
    <t>DA2371109</t>
  </si>
  <si>
    <t>DA2883692</t>
  </si>
  <si>
    <t>DA2749097</t>
  </si>
  <si>
    <t>DA2802831</t>
  </si>
  <si>
    <t>DA2610384</t>
  </si>
  <si>
    <t>DA2485098</t>
  </si>
  <si>
    <t>DA2434417</t>
  </si>
  <si>
    <t>DA2959428</t>
  </si>
  <si>
    <t>DA2544673</t>
  </si>
  <si>
    <t>DA2579081</t>
  </si>
  <si>
    <t>DA2340936</t>
  </si>
  <si>
    <t>DA2825196</t>
  </si>
  <si>
    <t>DA2372749</t>
  </si>
  <si>
    <t>DA2544078</t>
  </si>
  <si>
    <t>DA2631022</t>
  </si>
  <si>
    <t>DA2389287</t>
  </si>
  <si>
    <t>DA2396012</t>
  </si>
  <si>
    <t>DA2358607</t>
  </si>
  <si>
    <t>DA2955587</t>
  </si>
  <si>
    <t>DA2829337</t>
  </si>
  <si>
    <t>DA2597256</t>
  </si>
  <si>
    <t>DA2869631</t>
  </si>
  <si>
    <t>DA2762669</t>
  </si>
  <si>
    <t>DA2406370</t>
  </si>
  <si>
    <t>DA2469491</t>
  </si>
  <si>
    <t>DA2524796</t>
  </si>
  <si>
    <t>DA2660761</t>
  </si>
  <si>
    <t>DA2739715</t>
  </si>
  <si>
    <t>DA2434836</t>
  </si>
  <si>
    <t>DA2407782</t>
  </si>
  <si>
    <t>DA2350624</t>
  </si>
  <si>
    <t>DA2360658</t>
  </si>
  <si>
    <t>DA2626860</t>
  </si>
  <si>
    <t>DA2755947</t>
  </si>
  <si>
    <t>DA2534154</t>
  </si>
  <si>
    <t>DA2407327</t>
  </si>
  <si>
    <t>DA2311758</t>
  </si>
  <si>
    <t>DA2372526</t>
  </si>
  <si>
    <t>DA2837075</t>
  </si>
  <si>
    <t>DA2694115</t>
  </si>
  <si>
    <t>DA2801342</t>
  </si>
  <si>
    <t>DA2410317</t>
  </si>
  <si>
    <t>DA2744435</t>
  </si>
  <si>
    <t>DA2983888</t>
  </si>
  <si>
    <t>DA2861552</t>
  </si>
  <si>
    <t>DA2841862</t>
  </si>
  <si>
    <t>DA2919651</t>
  </si>
  <si>
    <t>DA2358597</t>
  </si>
  <si>
    <t>DA2340598</t>
  </si>
  <si>
    <t>DA2542090</t>
  </si>
  <si>
    <t>DA2963948</t>
  </si>
  <si>
    <t>DA2317566</t>
  </si>
  <si>
    <t>DA2805219</t>
  </si>
  <si>
    <t>DA2539568</t>
  </si>
  <si>
    <t>DA2650563</t>
  </si>
  <si>
    <t>DA2549667</t>
  </si>
  <si>
    <t>DA2786060</t>
  </si>
  <si>
    <t>DA2467109</t>
  </si>
  <si>
    <t>DA2476828</t>
  </si>
  <si>
    <t>DA2534065</t>
  </si>
  <si>
    <t>DA2368203</t>
  </si>
  <si>
    <t>DA2902842</t>
  </si>
  <si>
    <t>DA2449401</t>
  </si>
  <si>
    <t>DA2415280</t>
  </si>
  <si>
    <t>DA2469279</t>
  </si>
  <si>
    <t>DA2426566</t>
  </si>
  <si>
    <t>DA2892708</t>
  </si>
  <si>
    <t>DA2921228</t>
  </si>
  <si>
    <t>DA2423701</t>
  </si>
  <si>
    <t>DA2460483</t>
  </si>
  <si>
    <t>DA2751677</t>
  </si>
  <si>
    <t>DA2408431</t>
  </si>
  <si>
    <t>DA2917633</t>
  </si>
  <si>
    <t>DA2665390</t>
  </si>
  <si>
    <t>DA2914637</t>
  </si>
  <si>
    <t>DA2694089</t>
  </si>
  <si>
    <t>DA2941050</t>
  </si>
  <si>
    <t>DA2346478</t>
  </si>
  <si>
    <t>DA2449294</t>
  </si>
  <si>
    <t>DA2408072</t>
  </si>
  <si>
    <t>DA2350419</t>
  </si>
  <si>
    <t>DA2435373</t>
  </si>
  <si>
    <t>DA2631598</t>
  </si>
  <si>
    <t>DA2539233</t>
  </si>
  <si>
    <t>DA2404311</t>
  </si>
  <si>
    <t>DA2968947</t>
  </si>
  <si>
    <t>DA2335121</t>
  </si>
  <si>
    <t>DA2841421</t>
  </si>
  <si>
    <t>DA2408335</t>
  </si>
  <si>
    <t>DA2533997</t>
  </si>
  <si>
    <t>DA2877251</t>
  </si>
  <si>
    <t>DA2951560</t>
  </si>
  <si>
    <t>DA2618556</t>
  </si>
  <si>
    <t>DA2309308</t>
  </si>
  <si>
    <t>DA2808950</t>
  </si>
  <si>
    <t>DA2377646</t>
  </si>
  <si>
    <t>DA2539384</t>
  </si>
  <si>
    <t>DA2679670</t>
  </si>
  <si>
    <t>DA2343386</t>
  </si>
  <si>
    <t>DA2775848</t>
  </si>
  <si>
    <t>DA2637994</t>
  </si>
  <si>
    <t>DA2420807</t>
  </si>
  <si>
    <t>DA2819869</t>
  </si>
  <si>
    <t>DA2626304</t>
  </si>
  <si>
    <t>DA2455670</t>
  </si>
  <si>
    <t>DA2789679</t>
  </si>
  <si>
    <t>DA2936138</t>
  </si>
  <si>
    <t>DA2743374</t>
  </si>
  <si>
    <t>DA2463056</t>
  </si>
  <si>
    <t>DA2700094</t>
  </si>
  <si>
    <t>DA2881641</t>
  </si>
  <si>
    <t>DA2951604</t>
  </si>
  <si>
    <t>DA2662298</t>
  </si>
  <si>
    <t>DA2343499</t>
  </si>
  <si>
    <t>DA2941596</t>
  </si>
  <si>
    <t>DA2573695</t>
  </si>
  <si>
    <t>DA2576701</t>
  </si>
  <si>
    <t>DA2890470</t>
  </si>
  <si>
    <t>DA2990233</t>
  </si>
  <si>
    <t>DA2456078</t>
  </si>
  <si>
    <t>DA2405182</t>
  </si>
  <si>
    <t>DA2794951</t>
  </si>
  <si>
    <t>DA2377708</t>
  </si>
  <si>
    <t>DA2515705</t>
  </si>
  <si>
    <t>DA2755560</t>
  </si>
  <si>
    <t>DA2460814</t>
  </si>
  <si>
    <t>DA2564357</t>
  </si>
  <si>
    <t>DA2333373</t>
  </si>
  <si>
    <t>DA2638860</t>
  </si>
  <si>
    <t>DA2575281</t>
  </si>
  <si>
    <t>DA2537282</t>
  </si>
  <si>
    <t>DA2760429</t>
  </si>
  <si>
    <t>DA2593096</t>
  </si>
  <si>
    <t>DA2447411</t>
  </si>
  <si>
    <t>DA2658844</t>
  </si>
  <si>
    <t>DA2965523</t>
  </si>
  <si>
    <t>DA2349591</t>
  </si>
  <si>
    <t>DA2564041</t>
  </si>
  <si>
    <t>DA2512525</t>
  </si>
  <si>
    <t>DA2810863</t>
  </si>
  <si>
    <t>DA2653076</t>
  </si>
  <si>
    <t>DA2321850</t>
  </si>
  <si>
    <t>DA2739879</t>
  </si>
  <si>
    <t>DA2726431</t>
  </si>
  <si>
    <t>DA2548253</t>
  </si>
  <si>
    <t>DA2479037</t>
  </si>
  <si>
    <t>DA2890566</t>
  </si>
  <si>
    <t>DA2412252</t>
  </si>
  <si>
    <t>DA2346026</t>
  </si>
  <si>
    <t>DA2735091</t>
  </si>
  <si>
    <t>DA2388507</t>
  </si>
  <si>
    <t>DA2488955</t>
  </si>
  <si>
    <t>DA2363764</t>
  </si>
  <si>
    <t>DA2686748</t>
  </si>
  <si>
    <t>DA2924265</t>
  </si>
  <si>
    <t>DA2575942</t>
  </si>
  <si>
    <t>DA2560220</t>
  </si>
  <si>
    <t>DA2504652</t>
  </si>
  <si>
    <t>DA2439421</t>
  </si>
  <si>
    <t>DA2581758</t>
  </si>
  <si>
    <t>DA2866134</t>
  </si>
  <si>
    <t>DA2764112</t>
  </si>
  <si>
    <t>DA2527093</t>
  </si>
  <si>
    <t>DA2439685</t>
  </si>
  <si>
    <t>DA2449221</t>
  </si>
  <si>
    <t>DA2862146</t>
  </si>
  <si>
    <t>DA2599091</t>
  </si>
  <si>
    <t>DA2467530</t>
  </si>
  <si>
    <t>DA2574051</t>
  </si>
  <si>
    <t>DA2407224</t>
  </si>
  <si>
    <t>DA2340998</t>
  </si>
  <si>
    <t>DA2317208</t>
  </si>
  <si>
    <t>DA2349117</t>
  </si>
  <si>
    <t>DA2544167</t>
  </si>
  <si>
    <t>DA2351111</t>
  </si>
  <si>
    <t>DA2712330</t>
  </si>
  <si>
    <t>DA2933191</t>
  </si>
  <si>
    <t>DA2327955</t>
  </si>
  <si>
    <t>DA2837381</t>
  </si>
  <si>
    <t>DA2533593</t>
  </si>
  <si>
    <t>DA2453191</t>
  </si>
  <si>
    <t>DA2723193</t>
  </si>
  <si>
    <t>DA2654034</t>
  </si>
  <si>
    <t>DA2360252</t>
  </si>
  <si>
    <t>DA2994953</t>
  </si>
  <si>
    <t>DA2847358</t>
  </si>
  <si>
    <t>DA2450531</t>
  </si>
  <si>
    <t>DA2528696</t>
  </si>
  <si>
    <t>DA2440038</t>
  </si>
  <si>
    <t>DA2780859</t>
  </si>
  <si>
    <t>DA2440592</t>
  </si>
  <si>
    <t>DA2482468</t>
  </si>
  <si>
    <t>DA2531516</t>
  </si>
  <si>
    <t>DA2351697</t>
  </si>
  <si>
    <t>DA2561733</t>
  </si>
  <si>
    <t>DA2496280</t>
  </si>
  <si>
    <t>DA2871907</t>
  </si>
  <si>
    <t>DA2367935</t>
  </si>
  <si>
    <t>DA2398794</t>
  </si>
  <si>
    <t>DA2750767</t>
  </si>
  <si>
    <t>DA2588717</t>
  </si>
  <si>
    <t>DA2330324</t>
  </si>
  <si>
    <t>DA2471863</t>
  </si>
  <si>
    <t>DA2353829</t>
  </si>
  <si>
    <t>DA2749563</t>
  </si>
  <si>
    <t>DA2629568</t>
  </si>
  <si>
    <t>DA2615372</t>
  </si>
  <si>
    <t>DA2672525</t>
  </si>
  <si>
    <t>DA2904568</t>
  </si>
  <si>
    <t>DA2979846</t>
  </si>
  <si>
    <t>DA2445071</t>
  </si>
  <si>
    <t>DA2506122</t>
  </si>
  <si>
    <t>DA2449665</t>
  </si>
  <si>
    <t>DA2902095</t>
  </si>
  <si>
    <t>DA2588265</t>
  </si>
  <si>
    <t>DA2668246</t>
  </si>
  <si>
    <t>DA2775790</t>
  </si>
  <si>
    <t>DA2622104</t>
  </si>
  <si>
    <t>DA2912708</t>
  </si>
  <si>
    <t>DA2617825</t>
  </si>
  <si>
    <t>DA2555118</t>
  </si>
  <si>
    <t>DA2489814</t>
  </si>
  <si>
    <t>DA2750742</t>
  </si>
  <si>
    <t>DA2869893</t>
  </si>
  <si>
    <t>DA2423057</t>
  </si>
  <si>
    <t>DA2538366</t>
  </si>
  <si>
    <t>DA2528228</t>
  </si>
  <si>
    <t>DA2651072</t>
  </si>
  <si>
    <t>DA2654720</t>
  </si>
  <si>
    <t>DA2356611</t>
  </si>
  <si>
    <t>DA2442521</t>
  </si>
  <si>
    <t>DA2402349</t>
  </si>
  <si>
    <t>DA2750560</t>
  </si>
  <si>
    <t>DA2361173</t>
  </si>
  <si>
    <t>DA2351169</t>
  </si>
  <si>
    <t>DA2594829</t>
  </si>
  <si>
    <t>DA2683732</t>
  </si>
  <si>
    <t>DA2355704</t>
  </si>
  <si>
    <t>DA2429135</t>
  </si>
  <si>
    <t>DA2393095</t>
  </si>
  <si>
    <t>DA2330535</t>
  </si>
  <si>
    <t>DA2473351</t>
  </si>
  <si>
    <t>DA2564985</t>
  </si>
  <si>
    <t>DA2369912</t>
  </si>
  <si>
    <t>DA2922477</t>
  </si>
  <si>
    <t>DA2520016</t>
  </si>
  <si>
    <t>DA2499605</t>
  </si>
  <si>
    <t>DA2699667</t>
  </si>
  <si>
    <t>DA2350909</t>
  </si>
  <si>
    <t>DA2765878</t>
  </si>
  <si>
    <t>DA2425756</t>
  </si>
  <si>
    <t>DA2754325</t>
  </si>
  <si>
    <t>DA2426949</t>
  </si>
  <si>
    <t>DA2563708</t>
  </si>
  <si>
    <t>DA2465695</t>
  </si>
  <si>
    <t>DA2551103</t>
  </si>
  <si>
    <t>DA2405847</t>
  </si>
  <si>
    <t>DA2822926</t>
  </si>
  <si>
    <t>DA2875831</t>
  </si>
  <si>
    <t>DA2577892</t>
  </si>
  <si>
    <t>DA2424050</t>
  </si>
  <si>
    <t>DA2618751</t>
  </si>
  <si>
    <t>DA2329494</t>
  </si>
  <si>
    <t>DA2345280</t>
  </si>
  <si>
    <t>DA2823352</t>
  </si>
  <si>
    <t>DA2678497</t>
  </si>
  <si>
    <t>DA2440512</t>
  </si>
  <si>
    <t>DA2883243</t>
  </si>
  <si>
    <t>DA2603867</t>
  </si>
  <si>
    <t>DA2444141</t>
  </si>
  <si>
    <t>DA2843226</t>
  </si>
  <si>
    <t>DA2991735</t>
  </si>
  <si>
    <t>DA2755175</t>
  </si>
  <si>
    <t>DA2647918</t>
  </si>
  <si>
    <t>DA2518243</t>
  </si>
  <si>
    <t>DA2569886</t>
  </si>
  <si>
    <t>DA2956181</t>
  </si>
  <si>
    <t>DA2475736</t>
  </si>
  <si>
    <t>DA2422706</t>
  </si>
  <si>
    <t>DA2494281</t>
  </si>
  <si>
    <t>DA2423011</t>
  </si>
  <si>
    <t>DA2825291</t>
  </si>
  <si>
    <t>DA2835164</t>
  </si>
  <si>
    <t>DA2551436</t>
  </si>
  <si>
    <t>DA2742931</t>
  </si>
  <si>
    <t>DA2481235</t>
  </si>
  <si>
    <t>DA2435041</t>
  </si>
  <si>
    <t>DA2351277</t>
  </si>
  <si>
    <t>DA2654708</t>
  </si>
  <si>
    <t>DA2540922</t>
  </si>
  <si>
    <t>DA2392448</t>
  </si>
  <si>
    <t>DA2413243</t>
  </si>
  <si>
    <t>DA2506980</t>
  </si>
  <si>
    <t>DA2690791</t>
  </si>
  <si>
    <t>DA2479309</t>
  </si>
  <si>
    <t>DA2322165</t>
  </si>
  <si>
    <t>DA2487831</t>
  </si>
  <si>
    <t>DA2356455</t>
  </si>
  <si>
    <t>DA2562753</t>
  </si>
  <si>
    <t>DA2699126</t>
  </si>
  <si>
    <t>DA2712122</t>
  </si>
  <si>
    <t>DA2804285</t>
  </si>
  <si>
    <t>DA2481036</t>
  </si>
  <si>
    <t>DA2674648</t>
  </si>
  <si>
    <t>DA2350385</t>
  </si>
  <si>
    <t>DA2359988</t>
  </si>
  <si>
    <t>DA2738334</t>
  </si>
  <si>
    <t>DA2350158</t>
  </si>
  <si>
    <t>DA2506672</t>
  </si>
  <si>
    <t>DA2991202</t>
  </si>
  <si>
    <t>DA2470412</t>
  </si>
  <si>
    <t>DA2364224</t>
  </si>
  <si>
    <t>DA2362874</t>
  </si>
  <si>
    <t>DA2538891</t>
  </si>
  <si>
    <t>DA2427882</t>
  </si>
  <si>
    <t>DA2603249</t>
  </si>
  <si>
    <t>DA2689867</t>
  </si>
  <si>
    <t>DA2737710</t>
  </si>
  <si>
    <t>DA2788498</t>
  </si>
  <si>
    <t>DA2346597</t>
  </si>
  <si>
    <t>DA2669231</t>
  </si>
  <si>
    <t>DA2719616</t>
  </si>
  <si>
    <t>DA2348587</t>
  </si>
  <si>
    <t>DA2674650</t>
  </si>
  <si>
    <t>DA2422896</t>
  </si>
  <si>
    <t>DA2544392</t>
  </si>
  <si>
    <t>DA2435754</t>
  </si>
  <si>
    <t>DA2582690</t>
  </si>
  <si>
    <t>DA2826691</t>
  </si>
  <si>
    <t>DA2486710</t>
  </si>
  <si>
    <t>DA2763706</t>
  </si>
  <si>
    <t>DA2707822</t>
  </si>
  <si>
    <t>DA2694652</t>
  </si>
  <si>
    <t>DA2498230</t>
  </si>
  <si>
    <t>DA2711344</t>
  </si>
  <si>
    <t>DA2535199</t>
  </si>
  <si>
    <t>DA2311380</t>
  </si>
  <si>
    <t>DA2748235</t>
  </si>
  <si>
    <t>DA2362410</t>
  </si>
  <si>
    <t>DA2728342</t>
  </si>
  <si>
    <t>DA2639788</t>
  </si>
  <si>
    <t>DA2785850</t>
  </si>
  <si>
    <t>DA2766954</t>
  </si>
  <si>
    <t>DA2404427</t>
  </si>
  <si>
    <t>DA2676096</t>
  </si>
  <si>
    <t>DA2870718</t>
  </si>
  <si>
    <t>DA2480508</t>
  </si>
  <si>
    <t>DA2411056</t>
  </si>
  <si>
    <t>DA2317239</t>
  </si>
  <si>
    <t>DA2518778</t>
  </si>
  <si>
    <t>DA2393375</t>
  </si>
  <si>
    <t>DA2377689</t>
  </si>
  <si>
    <t>DA2418107</t>
  </si>
  <si>
    <t>DA2972401</t>
  </si>
  <si>
    <t>DA2779650</t>
  </si>
  <si>
    <t>DA2378222</t>
  </si>
  <si>
    <t>DA2703186</t>
  </si>
  <si>
    <t>DA2538747</t>
  </si>
  <si>
    <t>DA2814978</t>
  </si>
  <si>
    <t>DA2366638</t>
  </si>
  <si>
    <t>DA2696286</t>
  </si>
  <si>
    <t>DA2555807</t>
  </si>
  <si>
    <t>DA2613350</t>
  </si>
  <si>
    <t>DA2348143</t>
  </si>
  <si>
    <t>DA2474762</t>
  </si>
  <si>
    <t>DA2490252</t>
  </si>
  <si>
    <t>DA2611821</t>
  </si>
  <si>
    <t>DA2855161</t>
  </si>
  <si>
    <t>DA2624443</t>
  </si>
  <si>
    <t>DA2378799</t>
  </si>
  <si>
    <t>DA2555626</t>
  </si>
  <si>
    <t>DA2484827</t>
  </si>
  <si>
    <t>DA2667891</t>
  </si>
  <si>
    <t>DA2843967</t>
  </si>
  <si>
    <t>DA2384051</t>
  </si>
  <si>
    <t>DA2978831</t>
  </si>
  <si>
    <t>DA2786742</t>
  </si>
  <si>
    <t>DA2649728</t>
  </si>
  <si>
    <t>DA2384138</t>
  </si>
  <si>
    <t>DA2592683</t>
  </si>
  <si>
    <t>DA2643243</t>
  </si>
  <si>
    <t>DA2737026</t>
  </si>
  <si>
    <t>DA2575244</t>
  </si>
  <si>
    <t>DA2427201</t>
  </si>
  <si>
    <t>DA2743273</t>
  </si>
  <si>
    <t>DA2941066</t>
  </si>
  <si>
    <t>DA2521734</t>
  </si>
  <si>
    <t>DA2332711</t>
  </si>
  <si>
    <t>DA2713995</t>
  </si>
  <si>
    <t>DA2646621</t>
  </si>
  <si>
    <t>DA2445985</t>
  </si>
  <si>
    <t>DA2349864</t>
  </si>
  <si>
    <t>DA2704040</t>
  </si>
  <si>
    <t>DA2808876</t>
  </si>
  <si>
    <t>DA2479911</t>
  </si>
  <si>
    <t>DA2443806</t>
  </si>
  <si>
    <t>DA2389230</t>
  </si>
  <si>
    <t>DA2741372</t>
  </si>
  <si>
    <t>DA2647548</t>
  </si>
  <si>
    <t>DA2811587</t>
  </si>
  <si>
    <t>DA2343842</t>
  </si>
  <si>
    <t>DA2485785</t>
  </si>
  <si>
    <t>DA2334750</t>
  </si>
  <si>
    <t>DA2527787</t>
  </si>
  <si>
    <t>DA2601513</t>
  </si>
  <si>
    <t>DA2877912</t>
  </si>
  <si>
    <t>DA2848451</t>
  </si>
  <si>
    <t>DA2913168</t>
  </si>
  <si>
    <t>DA2911280</t>
  </si>
  <si>
    <t>DA2646550</t>
  </si>
  <si>
    <t>DA2824893</t>
  </si>
  <si>
    <t>DA2627143</t>
  </si>
  <si>
    <t>DA2387545</t>
  </si>
  <si>
    <t>DA2594450</t>
  </si>
  <si>
    <t>DA2611436</t>
  </si>
  <si>
    <t>DA2782603</t>
  </si>
  <si>
    <t>DA2567969</t>
  </si>
  <si>
    <t>DA2544062</t>
  </si>
  <si>
    <t>DA2951671</t>
  </si>
  <si>
    <t>DA2709069</t>
  </si>
  <si>
    <t>DA2385715</t>
  </si>
  <si>
    <t>DA2369142</t>
  </si>
  <si>
    <t>DA2538168</t>
  </si>
  <si>
    <t>DA2628133</t>
  </si>
  <si>
    <t>DA2930742</t>
  </si>
  <si>
    <t>DA2951055</t>
  </si>
  <si>
    <t>DA2555739</t>
  </si>
  <si>
    <t>DA2927150</t>
  </si>
  <si>
    <t>DA2448945</t>
  </si>
  <si>
    <t>DA2603308</t>
  </si>
  <si>
    <t>DA2618318</t>
  </si>
  <si>
    <t>DA2785000</t>
  </si>
  <si>
    <t>DA2347817</t>
  </si>
  <si>
    <t>DA2701741</t>
  </si>
  <si>
    <t>DA2795727</t>
  </si>
  <si>
    <t>DA2365075</t>
  </si>
  <si>
    <t>DA2966561</t>
  </si>
  <si>
    <t>DA2894719</t>
  </si>
  <si>
    <t>DA2348555</t>
  </si>
  <si>
    <t>DA2738999</t>
  </si>
  <si>
    <t>DA2532772</t>
  </si>
  <si>
    <t>DA2375019</t>
  </si>
  <si>
    <t>DA2781554</t>
  </si>
  <si>
    <t>DA2340894</t>
  </si>
  <si>
    <t>DA2347943</t>
  </si>
  <si>
    <t>DA2338519</t>
  </si>
  <si>
    <t>DA2330393</t>
  </si>
  <si>
    <t>DA2782793</t>
  </si>
  <si>
    <t>DA2775459</t>
  </si>
  <si>
    <t>DA2460381</t>
  </si>
  <si>
    <t>DA2416575</t>
  </si>
  <si>
    <t>DA2621751</t>
  </si>
  <si>
    <t>DA2540156</t>
  </si>
  <si>
    <t>DA2905121</t>
  </si>
  <si>
    <t>DA2449073</t>
  </si>
  <si>
    <t>DA2313145</t>
  </si>
  <si>
    <t>DA2765184</t>
  </si>
  <si>
    <t>DA2437784</t>
  </si>
  <si>
    <t>DA2615615</t>
  </si>
  <si>
    <t>DA2324674</t>
  </si>
  <si>
    <t>DA2387209</t>
  </si>
  <si>
    <t>DA2945762</t>
  </si>
  <si>
    <t>DA2392201</t>
  </si>
  <si>
    <t>DA2911423</t>
  </si>
  <si>
    <t>DA2438923</t>
  </si>
  <si>
    <t>DA2377502</t>
  </si>
  <si>
    <t>DA2743786</t>
  </si>
  <si>
    <t>DA2339962</t>
  </si>
  <si>
    <t>DA2861031</t>
  </si>
  <si>
    <t>DA2421253</t>
  </si>
  <si>
    <t>DA2389801</t>
  </si>
  <si>
    <t>DA2324977</t>
  </si>
  <si>
    <t>DA2998800</t>
  </si>
  <si>
    <t>DA2421134</t>
  </si>
  <si>
    <t>DA2401224</t>
  </si>
  <si>
    <t>DA2972817</t>
  </si>
  <si>
    <t>DA2881598</t>
  </si>
  <si>
    <t>DA2469754</t>
  </si>
  <si>
    <t>DA2648225</t>
  </si>
  <si>
    <t>DA2840473</t>
  </si>
  <si>
    <t>DA2351788</t>
  </si>
  <si>
    <t>DA2546299</t>
  </si>
  <si>
    <t>DA2883045</t>
  </si>
  <si>
    <t>DA2584876</t>
  </si>
  <si>
    <t>DA2427775</t>
  </si>
  <si>
    <t>DA2819451</t>
  </si>
  <si>
    <t>DA2371773</t>
  </si>
  <si>
    <t>DA2940086</t>
  </si>
  <si>
    <t>DA2652724</t>
  </si>
  <si>
    <t>DA2411751</t>
  </si>
  <si>
    <t>DA2584115</t>
  </si>
  <si>
    <t>DA2960162</t>
  </si>
  <si>
    <t>DA2572991</t>
  </si>
  <si>
    <t>DA2345342</t>
  </si>
  <si>
    <t>DA2401760</t>
  </si>
  <si>
    <t>DA2531619</t>
  </si>
  <si>
    <t>DA2578267</t>
  </si>
  <si>
    <t>DA2409768</t>
  </si>
  <si>
    <t>DA2878135</t>
  </si>
  <si>
    <t>DA2551156</t>
  </si>
  <si>
    <t>DA2396522</t>
  </si>
  <si>
    <t>DA2646478</t>
  </si>
  <si>
    <t>DA2875336</t>
  </si>
  <si>
    <t>DA2436009</t>
  </si>
  <si>
    <t>DA2581833</t>
  </si>
  <si>
    <t>DA2319510</t>
  </si>
  <si>
    <t>DA2366235</t>
  </si>
  <si>
    <t>DA2448218</t>
  </si>
  <si>
    <t>DA2520833</t>
  </si>
  <si>
    <t>DA2656058</t>
  </si>
  <si>
    <t>DA2885153</t>
  </si>
  <si>
    <t>DA2764284</t>
  </si>
  <si>
    <t>DA2602722</t>
  </si>
  <si>
    <t>DA2857134</t>
  </si>
  <si>
    <t>DA2429487</t>
  </si>
  <si>
    <t>DA2357826</t>
  </si>
  <si>
    <t>DA2603779</t>
  </si>
  <si>
    <t>DA2466795</t>
  </si>
  <si>
    <t>DA2457166</t>
  </si>
  <si>
    <t>DA2765121</t>
  </si>
  <si>
    <t>DA2849312</t>
  </si>
  <si>
    <t>DA2462241</t>
  </si>
  <si>
    <t>DA2466749</t>
  </si>
  <si>
    <t>DA2734091</t>
  </si>
  <si>
    <t>DA2760093</t>
  </si>
  <si>
    <t>DA2664191</t>
  </si>
  <si>
    <t>DA2847786</t>
  </si>
  <si>
    <t>DA2385874</t>
  </si>
  <si>
    <t>DA2671469</t>
  </si>
  <si>
    <t>DA2600729</t>
  </si>
  <si>
    <t>DA2432068</t>
  </si>
  <si>
    <t>DA2846288</t>
  </si>
  <si>
    <t>DA2831480</t>
  </si>
  <si>
    <t>DA2511712</t>
  </si>
  <si>
    <t>DA2630187</t>
  </si>
  <si>
    <t>DA2377324</t>
  </si>
  <si>
    <t>DA2386429</t>
  </si>
  <si>
    <t>DA2515682</t>
  </si>
  <si>
    <t>DA2469728</t>
  </si>
  <si>
    <t>DA2418493</t>
  </si>
  <si>
    <t>DA2853611</t>
  </si>
  <si>
    <t>DA2963192</t>
  </si>
  <si>
    <t>DA2705290</t>
  </si>
  <si>
    <t>DA2461383</t>
  </si>
  <si>
    <t>DA2546842</t>
  </si>
  <si>
    <t>DA2557822</t>
  </si>
  <si>
    <t>DA2380388</t>
  </si>
  <si>
    <t>DA2318447</t>
  </si>
  <si>
    <t>DA2715170</t>
  </si>
  <si>
    <t>DA2374584</t>
  </si>
  <si>
    <t>DA2857572</t>
  </si>
  <si>
    <t>DA2526899</t>
  </si>
  <si>
    <t>DA2487786</t>
  </si>
  <si>
    <t>DA2467237</t>
  </si>
  <si>
    <t>DA2682224</t>
  </si>
  <si>
    <t>DA2804431</t>
  </si>
  <si>
    <t>DA2477048</t>
  </si>
  <si>
    <t>DA2556643</t>
  </si>
  <si>
    <t>DA2432127</t>
  </si>
  <si>
    <t>DA2315070</t>
  </si>
  <si>
    <t>DA2646795</t>
  </si>
  <si>
    <t>DA2927892</t>
  </si>
  <si>
    <t>DA2885858</t>
  </si>
  <si>
    <t>DA2373849</t>
  </si>
  <si>
    <t>DA2455653</t>
  </si>
  <si>
    <t>DA2511871</t>
  </si>
  <si>
    <t>DA2362610</t>
  </si>
  <si>
    <t>DA2448554</t>
  </si>
  <si>
    <t>DA2479674</t>
  </si>
  <si>
    <t>DA2418445</t>
  </si>
  <si>
    <t>DA2690776</t>
  </si>
  <si>
    <t>DA2392562</t>
  </si>
  <si>
    <t>DA2464992</t>
  </si>
  <si>
    <t>DA2393202</t>
  </si>
  <si>
    <t>DA2579144</t>
  </si>
  <si>
    <t>DA2547187</t>
  </si>
  <si>
    <t>DA2928559</t>
  </si>
  <si>
    <t>DA2865646</t>
  </si>
  <si>
    <t>DA2457518</t>
  </si>
  <si>
    <t>DA2828892</t>
  </si>
  <si>
    <t>DA2915440</t>
  </si>
  <si>
    <t>DA2820841</t>
  </si>
  <si>
    <t>DA2591425</t>
  </si>
  <si>
    <t>DA2410857</t>
  </si>
  <si>
    <t>DA2472769</t>
  </si>
  <si>
    <t>DA2342869</t>
  </si>
  <si>
    <t>DA2626053</t>
  </si>
  <si>
    <t>DA2868708</t>
  </si>
  <si>
    <t>DA2306633</t>
  </si>
  <si>
    <t>DA2424224</t>
  </si>
  <si>
    <t>DA2365936</t>
  </si>
  <si>
    <t>DA2375964</t>
  </si>
  <si>
    <t>DA2380764</t>
  </si>
  <si>
    <t>DA2725691</t>
  </si>
  <si>
    <t>DA2950497</t>
  </si>
  <si>
    <t>DA2646008</t>
  </si>
  <si>
    <t>DA2987677</t>
  </si>
  <si>
    <t>DA2484423</t>
  </si>
  <si>
    <t>DA2871336</t>
  </si>
  <si>
    <t>DA2821255</t>
  </si>
  <si>
    <t>DA2584206</t>
  </si>
  <si>
    <t>DA2805651</t>
  </si>
  <si>
    <t>DA2626334</t>
  </si>
  <si>
    <t>DA2318966</t>
  </si>
  <si>
    <t>DA2388213</t>
  </si>
  <si>
    <t>DA2519873</t>
  </si>
  <si>
    <t>DA2593967</t>
  </si>
  <si>
    <t>DA2327142</t>
  </si>
  <si>
    <t>DA2605530</t>
  </si>
  <si>
    <t>DA2327745</t>
  </si>
  <si>
    <t>DA2352105</t>
  </si>
  <si>
    <t>DA2342421</t>
  </si>
  <si>
    <t>DA2499116</t>
  </si>
  <si>
    <t>DA2464230</t>
  </si>
  <si>
    <t>DA2386200</t>
  </si>
  <si>
    <t>DA2840046</t>
  </si>
  <si>
    <t>DA2776524</t>
  </si>
  <si>
    <t>DA2593645</t>
  </si>
  <si>
    <t>DA2320495</t>
  </si>
  <si>
    <t>DA2416118</t>
  </si>
  <si>
    <t>DA2946064</t>
  </si>
  <si>
    <t>DA2465607</t>
  </si>
  <si>
    <t>DA2563250</t>
  </si>
  <si>
    <t>DA2522410</t>
  </si>
  <si>
    <t>DA2783780</t>
  </si>
  <si>
    <t>DA2849389</t>
  </si>
  <si>
    <t>DA2767625</t>
  </si>
  <si>
    <t>DA2448663</t>
  </si>
  <si>
    <t>DA2456010</t>
  </si>
  <si>
    <t>DA2700925</t>
  </si>
  <si>
    <t>DA2866059</t>
  </si>
  <si>
    <t>DA2593515</t>
  </si>
  <si>
    <t>DA2862106</t>
  </si>
  <si>
    <t>DA2956059</t>
  </si>
  <si>
    <t>DA2703984</t>
  </si>
  <si>
    <t>DA2519121</t>
  </si>
  <si>
    <t>DA2332393</t>
  </si>
  <si>
    <t>DA2360872</t>
  </si>
  <si>
    <t>DA2323390</t>
  </si>
  <si>
    <t>DA2915838</t>
  </si>
  <si>
    <t>DA2413163</t>
  </si>
  <si>
    <t>DA2545096</t>
  </si>
  <si>
    <t>DA2812258</t>
  </si>
  <si>
    <t>DA2674349</t>
  </si>
  <si>
    <t>DA2476279</t>
  </si>
  <si>
    <t>DA2333611</t>
  </si>
  <si>
    <t>DA2343694</t>
  </si>
  <si>
    <t>DA2668654</t>
  </si>
  <si>
    <t>DA2316590</t>
  </si>
  <si>
    <t>DA2510111</t>
  </si>
  <si>
    <t>DA2386210</t>
  </si>
  <si>
    <t>DA2789027</t>
  </si>
  <si>
    <t>DA2988582</t>
  </si>
  <si>
    <t>DA2638825</t>
  </si>
  <si>
    <t>DA2531407</t>
  </si>
  <si>
    <t>DA2476612</t>
  </si>
  <si>
    <t>DA2917799</t>
  </si>
  <si>
    <t>DA2335981</t>
  </si>
  <si>
    <t>DA2512666</t>
  </si>
  <si>
    <t>DA2781107</t>
  </si>
  <si>
    <t>DA2674792</t>
  </si>
  <si>
    <t>DA2545563</t>
  </si>
  <si>
    <t>DA2641507</t>
  </si>
  <si>
    <t>DA2686115</t>
  </si>
  <si>
    <t>DA2660735</t>
  </si>
  <si>
    <t>DA2688323</t>
  </si>
  <si>
    <t>DA2845001</t>
  </si>
  <si>
    <t>DA2505985</t>
  </si>
  <si>
    <t>DA2662084</t>
  </si>
  <si>
    <t>DA2518532</t>
  </si>
  <si>
    <t>DA2679962</t>
  </si>
  <si>
    <t>DA2816085</t>
  </si>
  <si>
    <t>DA2835487</t>
  </si>
  <si>
    <t>DA2354700</t>
  </si>
  <si>
    <t>DA2389691</t>
  </si>
  <si>
    <t>DA2334261</t>
  </si>
  <si>
    <t>DA2835399</t>
  </si>
  <si>
    <t>DA2403287</t>
  </si>
  <si>
    <t>DA2670372</t>
  </si>
  <si>
    <t>DA2801712</t>
  </si>
  <si>
    <t>DA2547209</t>
  </si>
  <si>
    <t>DA2355946</t>
  </si>
  <si>
    <t>DA2423535</t>
  </si>
  <si>
    <t>DA2381397</t>
  </si>
  <si>
    <t>DA2662246</t>
  </si>
  <si>
    <t>DA2495598</t>
  </si>
  <si>
    <t>DA2705140</t>
  </si>
  <si>
    <t>DA2326185</t>
  </si>
  <si>
    <t>DA2899792</t>
  </si>
  <si>
    <t>DA2506766</t>
  </si>
  <si>
    <t>DA2665732</t>
  </si>
  <si>
    <t>DA2439805</t>
  </si>
  <si>
    <t>DA2912132</t>
  </si>
  <si>
    <t>DA2757688</t>
  </si>
  <si>
    <t>DA2608077</t>
  </si>
  <si>
    <t>DA2751906</t>
  </si>
  <si>
    <t>DA2428617</t>
  </si>
  <si>
    <t>DA2713911</t>
  </si>
  <si>
    <t>DA2929914</t>
  </si>
  <si>
    <t>DA2366211</t>
  </si>
  <si>
    <t>DA2810733</t>
  </si>
  <si>
    <t>DA2331290</t>
  </si>
  <si>
    <t>DA2351036</t>
  </si>
  <si>
    <t>DA2709652</t>
  </si>
  <si>
    <t>DA2394072</t>
  </si>
  <si>
    <t>DA2335677</t>
  </si>
  <si>
    <t>DA2778428</t>
  </si>
  <si>
    <t>DA2347676</t>
  </si>
  <si>
    <t>DA2580434</t>
  </si>
  <si>
    <t>DA2392299</t>
  </si>
  <si>
    <t>DA2649165</t>
  </si>
  <si>
    <t>DA2397269</t>
  </si>
  <si>
    <t>DA2872657</t>
  </si>
  <si>
    <t>DA2391088</t>
  </si>
  <si>
    <t>DA2634358</t>
  </si>
  <si>
    <t>DA2451216</t>
  </si>
  <si>
    <t>DA2395187</t>
  </si>
  <si>
    <t>DA2691699</t>
  </si>
  <si>
    <t>DA2404750</t>
  </si>
  <si>
    <t>DA2462193</t>
  </si>
  <si>
    <t>DA2957268</t>
  </si>
  <si>
    <t>DA2377986</t>
  </si>
  <si>
    <t>DA2648370</t>
  </si>
  <si>
    <t>DA2858305</t>
  </si>
  <si>
    <t>DA2462223</t>
  </si>
  <si>
    <t>DA2709680</t>
  </si>
  <si>
    <t>DA2747823</t>
  </si>
  <si>
    <t>DA2414535</t>
  </si>
  <si>
    <t>DA2880523</t>
  </si>
  <si>
    <t>DA2366098</t>
  </si>
  <si>
    <t>DA2720609</t>
  </si>
  <si>
    <t>DA2914386</t>
  </si>
  <si>
    <t>DA2886888</t>
  </si>
  <si>
    <t>DA2525671</t>
  </si>
  <si>
    <t>DA2997511</t>
  </si>
  <si>
    <t>DA2999749</t>
  </si>
  <si>
    <t>DA2704385</t>
  </si>
  <si>
    <t>DA2754873</t>
  </si>
  <si>
    <t>DA2310372</t>
  </si>
  <si>
    <t>DA2877981</t>
  </si>
  <si>
    <t>DA2715247</t>
  </si>
  <si>
    <t>DA2840208</t>
  </si>
  <si>
    <t>DA2770769</t>
  </si>
  <si>
    <t>DA2442287</t>
  </si>
  <si>
    <t>DA2452150</t>
  </si>
  <si>
    <t>DA2847999</t>
  </si>
  <si>
    <t>DA2863741</t>
  </si>
  <si>
    <t>DA2661683</t>
  </si>
  <si>
    <t>DA2621732</t>
  </si>
  <si>
    <t>DA2392342</t>
  </si>
  <si>
    <t>DA2913296</t>
  </si>
  <si>
    <t>DA2501202</t>
  </si>
  <si>
    <t>DA2812300</t>
  </si>
  <si>
    <t>DA2450606</t>
  </si>
  <si>
    <t>DA2430859</t>
  </si>
  <si>
    <t>DA2796135</t>
  </si>
  <si>
    <t>DA2957703</t>
  </si>
  <si>
    <t>DA2348446</t>
  </si>
  <si>
    <t>DA2560080</t>
  </si>
  <si>
    <t>DA2340817</t>
  </si>
  <si>
    <t>DA2792018</t>
  </si>
  <si>
    <t>DA2568818</t>
  </si>
  <si>
    <t>DA2552834</t>
  </si>
  <si>
    <t>DA2960441</t>
  </si>
  <si>
    <t>DA2936422</t>
  </si>
  <si>
    <t>DA2899390</t>
  </si>
  <si>
    <t>DA2606949</t>
  </si>
  <si>
    <t>DA2596357</t>
  </si>
  <si>
    <t>DA2357153</t>
  </si>
  <si>
    <t>DA2376964</t>
  </si>
  <si>
    <t>DA2968319</t>
  </si>
  <si>
    <t>DA2724473</t>
  </si>
  <si>
    <t>DA2354634</t>
  </si>
  <si>
    <t>DA2372103</t>
  </si>
  <si>
    <t>DA2671600</t>
  </si>
  <si>
    <t>DA2440959</t>
  </si>
  <si>
    <t>DA2575241</t>
  </si>
  <si>
    <t>DA2371741</t>
  </si>
  <si>
    <t>DA2493607</t>
  </si>
  <si>
    <t>DA2852850</t>
  </si>
  <si>
    <t>DA2473541</t>
  </si>
  <si>
    <t>DA2556932</t>
  </si>
  <si>
    <t>DA2506979</t>
  </si>
  <si>
    <t>DA2983419</t>
  </si>
  <si>
    <t>DA2341040</t>
  </si>
  <si>
    <t>DA2731587</t>
  </si>
  <si>
    <t>DA2406882</t>
  </si>
  <si>
    <t>DA2786956</t>
  </si>
  <si>
    <t>DA2757455</t>
  </si>
  <si>
    <t>DA2468335</t>
  </si>
  <si>
    <t>DA2442133</t>
  </si>
  <si>
    <t>DA2893445</t>
  </si>
  <si>
    <t>DA2802910</t>
  </si>
  <si>
    <t>DA2780110</t>
  </si>
  <si>
    <t>DA2601094</t>
  </si>
  <si>
    <t>DA2338636</t>
  </si>
  <si>
    <t>DA2409844</t>
  </si>
  <si>
    <t>DA2794496</t>
  </si>
  <si>
    <t>DA2528165</t>
  </si>
  <si>
    <t>DA2573248</t>
  </si>
  <si>
    <t>DA2770799</t>
  </si>
  <si>
    <t>DA2441136</t>
  </si>
  <si>
    <t>DA2349910</t>
  </si>
  <si>
    <t>DA2418036</t>
  </si>
  <si>
    <t>DA2482636</t>
  </si>
  <si>
    <t>DA2697318</t>
  </si>
  <si>
    <t>DA2763397</t>
  </si>
  <si>
    <t>DA2501903</t>
  </si>
  <si>
    <t>DA2477686</t>
  </si>
  <si>
    <t>DA2390949</t>
  </si>
  <si>
    <t>DA2774323</t>
  </si>
  <si>
    <t>DA2622719</t>
  </si>
  <si>
    <t>DA2337315</t>
  </si>
  <si>
    <t>DA2437515</t>
  </si>
  <si>
    <t>DA2696631</t>
  </si>
  <si>
    <t>DA2464336</t>
  </si>
  <si>
    <t>DA2393670</t>
  </si>
  <si>
    <t>DA2937967</t>
  </si>
  <si>
    <t>DA2546133</t>
  </si>
  <si>
    <t>DA2585534</t>
  </si>
  <si>
    <t>DA2339388</t>
  </si>
  <si>
    <t>DA2647939</t>
  </si>
  <si>
    <t>DA2916329</t>
  </si>
  <si>
    <t>DA2691638</t>
  </si>
  <si>
    <t>DA2993735</t>
  </si>
  <si>
    <t>DA2502001</t>
  </si>
  <si>
    <t>DA2675466</t>
  </si>
  <si>
    <t>DA2936637</t>
  </si>
  <si>
    <t>DA2769539</t>
  </si>
  <si>
    <t>DA2832112</t>
  </si>
  <si>
    <t>DA2446946</t>
  </si>
  <si>
    <t>DA2373479</t>
  </si>
  <si>
    <t>DA2780064</t>
  </si>
  <si>
    <t>DA2523181</t>
  </si>
  <si>
    <t>DA2713701</t>
  </si>
  <si>
    <t>DA2342765</t>
  </si>
  <si>
    <t>DA2925365</t>
  </si>
  <si>
    <t>DA2754131</t>
  </si>
  <si>
    <t>DA2724576</t>
  </si>
  <si>
    <t>DA2801767</t>
  </si>
  <si>
    <t>DA2368255</t>
  </si>
  <si>
    <t>DA2829669</t>
  </si>
  <si>
    <t>DA2479328</t>
  </si>
  <si>
    <t>DA2437199</t>
  </si>
  <si>
    <t>DA2615071</t>
  </si>
  <si>
    <t>DA2871759</t>
  </si>
  <si>
    <t>DA2354758</t>
  </si>
  <si>
    <t>DA2545590</t>
  </si>
  <si>
    <t>DA2399591</t>
  </si>
  <si>
    <t>DA2405859</t>
  </si>
  <si>
    <t>DA2742100</t>
  </si>
  <si>
    <t>DA2727022</t>
  </si>
  <si>
    <t>DA2598690</t>
  </si>
  <si>
    <t>DA2509065</t>
  </si>
  <si>
    <t>DA2738218</t>
  </si>
  <si>
    <t>DA2389350</t>
  </si>
  <si>
    <t>DA2502065</t>
  </si>
  <si>
    <t>DA2717683</t>
  </si>
  <si>
    <t>DA2463280</t>
  </si>
  <si>
    <t>DA2361538</t>
  </si>
  <si>
    <t>DA2807406</t>
  </si>
  <si>
    <t>DA2703445</t>
  </si>
  <si>
    <t>DA2554779</t>
  </si>
  <si>
    <t>DA2436351</t>
  </si>
  <si>
    <t>DA2611988</t>
  </si>
  <si>
    <t>DA2924576</t>
  </si>
  <si>
    <t>DA2349324</t>
  </si>
  <si>
    <t>DA2579702</t>
  </si>
  <si>
    <t>DA2420314</t>
  </si>
  <si>
    <t>DA2783069</t>
  </si>
  <si>
    <t>DA2616155</t>
  </si>
  <si>
    <t>DA2418318</t>
  </si>
  <si>
    <t>DA2384071</t>
  </si>
  <si>
    <t>DA2400939</t>
  </si>
  <si>
    <t>DA2660762</t>
  </si>
  <si>
    <t>DA2447056</t>
  </si>
  <si>
    <t>DA2733857</t>
  </si>
  <si>
    <t>DA2597098</t>
  </si>
  <si>
    <t>DA2614422</t>
  </si>
  <si>
    <t>DA2416413</t>
  </si>
  <si>
    <t>DA2844805</t>
  </si>
  <si>
    <t>DA2395475</t>
  </si>
  <si>
    <t>DA2383463</t>
  </si>
  <si>
    <t>DA2913835</t>
  </si>
  <si>
    <t>DA2840264</t>
  </si>
  <si>
    <t>DA2880422</t>
  </si>
  <si>
    <t>DA2367147</t>
  </si>
  <si>
    <t>DA2390644</t>
  </si>
  <si>
    <t>DA2697178</t>
  </si>
  <si>
    <t>DA2862315</t>
  </si>
  <si>
    <t>DA2459570</t>
  </si>
  <si>
    <t>DA2804744</t>
  </si>
  <si>
    <t>DA2475376</t>
  </si>
  <si>
    <t>DA2387280</t>
  </si>
  <si>
    <t>DA2430320</t>
  </si>
  <si>
    <t>DA2982166</t>
  </si>
  <si>
    <t>DA2619470</t>
  </si>
  <si>
    <t>DA2400238</t>
  </si>
  <si>
    <t>DA2639533</t>
  </si>
  <si>
    <t>DA2624035</t>
  </si>
  <si>
    <t>DA2390262</t>
  </si>
  <si>
    <t>DA2494415</t>
  </si>
  <si>
    <t>DA2607589</t>
  </si>
  <si>
    <t>DA2980411</t>
  </si>
  <si>
    <t>DA2827997</t>
  </si>
  <si>
    <t>DA2689254</t>
  </si>
  <si>
    <t>DA2319472</t>
  </si>
  <si>
    <t>DA2526331</t>
  </si>
  <si>
    <t>DA2534957</t>
  </si>
  <si>
    <t>DA2401097</t>
  </si>
  <si>
    <t>DA2734239</t>
  </si>
  <si>
    <t>DA2684946</t>
  </si>
  <si>
    <t>DA2443339</t>
  </si>
  <si>
    <t>DA2937410</t>
  </si>
  <si>
    <t>DA2552350</t>
  </si>
  <si>
    <t>DA2424030</t>
  </si>
  <si>
    <t>DA2348540</t>
  </si>
  <si>
    <t>DA2917087</t>
  </si>
  <si>
    <t>DA2456124</t>
  </si>
  <si>
    <t>DA2664949</t>
  </si>
  <si>
    <t>DA2920967</t>
  </si>
  <si>
    <t>DA2430019</t>
  </si>
  <si>
    <t>DA2903384</t>
  </si>
  <si>
    <t>DA2348190</t>
  </si>
  <si>
    <t>DA2391555</t>
  </si>
  <si>
    <t>DA2927362</t>
  </si>
  <si>
    <t>DA2927970</t>
  </si>
  <si>
    <t>DA2408303</t>
  </si>
  <si>
    <t>DA2702429</t>
  </si>
  <si>
    <t>DA2735421</t>
  </si>
  <si>
    <t>DA2783679</t>
  </si>
  <si>
    <t>DA2644326</t>
  </si>
  <si>
    <t>DA2794647</t>
  </si>
  <si>
    <t>DA2939716</t>
  </si>
  <si>
    <t>DA2567867</t>
  </si>
  <si>
    <t>DA2887597</t>
  </si>
  <si>
    <t>DA2478788</t>
  </si>
  <si>
    <t>DA2998543</t>
  </si>
  <si>
    <t>DA2892468</t>
  </si>
  <si>
    <t>DA2359950</t>
  </si>
  <si>
    <t>DA2526498</t>
  </si>
  <si>
    <t>DA2348289</t>
  </si>
  <si>
    <t>DA2688795</t>
  </si>
  <si>
    <t>DA2961386</t>
  </si>
  <si>
    <t>DA2699899</t>
  </si>
  <si>
    <t>DA2577029</t>
  </si>
  <si>
    <t>DA2421174</t>
  </si>
  <si>
    <t>DA2541358</t>
  </si>
  <si>
    <t>DA2333465</t>
  </si>
  <si>
    <t>DA2840452</t>
  </si>
  <si>
    <t>DA2634176</t>
  </si>
  <si>
    <t>DA2967081</t>
  </si>
  <si>
    <t>DA2906211</t>
  </si>
  <si>
    <t>DA2663517</t>
  </si>
  <si>
    <t>DA2615399</t>
  </si>
  <si>
    <t>DA2763967</t>
  </si>
  <si>
    <t>DA2668942</t>
  </si>
  <si>
    <t>DA2557328</t>
  </si>
  <si>
    <t>DA2894628</t>
  </si>
  <si>
    <t>DA2623337</t>
  </si>
  <si>
    <t>DA2725496</t>
  </si>
  <si>
    <t>DA2624634</t>
  </si>
  <si>
    <t>DA2383624</t>
  </si>
  <si>
    <t>DA2706333</t>
  </si>
  <si>
    <t>DA2549497</t>
  </si>
  <si>
    <t>DA2983271</t>
  </si>
  <si>
    <t>DA2549673</t>
  </si>
  <si>
    <t>DA2386489</t>
  </si>
  <si>
    <t>DA2467319</t>
  </si>
  <si>
    <t>DA2470953</t>
  </si>
  <si>
    <t>DA2750412</t>
  </si>
  <si>
    <t>DA2471845</t>
  </si>
  <si>
    <t>DA2437835</t>
  </si>
  <si>
    <t>DA2329939</t>
  </si>
  <si>
    <t>DA2556459</t>
  </si>
  <si>
    <t>DA2850267</t>
  </si>
  <si>
    <t>DA2425164</t>
  </si>
  <si>
    <t>DA2622891</t>
  </si>
  <si>
    <t>DA2314930</t>
  </si>
  <si>
    <t>DA2999270</t>
  </si>
  <si>
    <t>DA2600362</t>
  </si>
  <si>
    <t>DA2989571</t>
  </si>
  <si>
    <t>DA2761692</t>
  </si>
  <si>
    <t>DA2498351</t>
  </si>
  <si>
    <t>DA2895231</t>
  </si>
  <si>
    <t>DA2809207</t>
  </si>
  <si>
    <t>DA2478158</t>
  </si>
  <si>
    <t>DA2523511</t>
  </si>
  <si>
    <t>DA2466196</t>
  </si>
  <si>
    <t>DA2558843</t>
  </si>
  <si>
    <t>DA2370177</t>
  </si>
  <si>
    <t>DA2366002</t>
  </si>
  <si>
    <t>DA2539565</t>
  </si>
  <si>
    <t>DA2416329</t>
  </si>
  <si>
    <t>DA2717897</t>
  </si>
  <si>
    <t>DA2735338</t>
  </si>
  <si>
    <t>DA2396906</t>
  </si>
  <si>
    <t>DA2354015</t>
  </si>
  <si>
    <t>DA2586847</t>
  </si>
  <si>
    <t>DA2552455</t>
  </si>
  <si>
    <t>DA2539675</t>
  </si>
  <si>
    <t>DA2415976</t>
  </si>
  <si>
    <t>DA2584554</t>
  </si>
  <si>
    <t>DA2992527</t>
  </si>
  <si>
    <t>DA2428742</t>
  </si>
  <si>
    <t>DA2642445</t>
  </si>
  <si>
    <t>DA2404297</t>
  </si>
  <si>
    <t>DA2739447</t>
  </si>
  <si>
    <t>DA2880634</t>
  </si>
  <si>
    <t>DA2329294</t>
  </si>
  <si>
    <t>DA2316262</t>
  </si>
  <si>
    <t>DA2462058</t>
  </si>
  <si>
    <t>DA2616980</t>
  </si>
  <si>
    <t>DA2760709</t>
  </si>
  <si>
    <t>DA2511555</t>
  </si>
  <si>
    <t>DA2798575</t>
  </si>
  <si>
    <t>DA2572884</t>
  </si>
  <si>
    <t>DA2375265</t>
  </si>
  <si>
    <t>DA2773492</t>
  </si>
  <si>
    <t>DA2688819</t>
  </si>
  <si>
    <t>DA2410519</t>
  </si>
  <si>
    <t>DA2411602</t>
  </si>
  <si>
    <t>DA2340492</t>
  </si>
  <si>
    <t>DA2873103</t>
  </si>
  <si>
    <t>DA2782704</t>
  </si>
  <si>
    <t>DA2444903</t>
  </si>
  <si>
    <t>DA2346763</t>
  </si>
  <si>
    <t>DA2739195</t>
  </si>
  <si>
    <t>DA2603997</t>
  </si>
  <si>
    <t>DA2450870</t>
  </si>
  <si>
    <t>DA2412528</t>
  </si>
  <si>
    <t>DA2825851</t>
  </si>
  <si>
    <t>DA2736965</t>
  </si>
  <si>
    <t>DA2522936</t>
  </si>
  <si>
    <t>DA2448003</t>
  </si>
  <si>
    <t>DA2894060</t>
  </si>
  <si>
    <t>DA2625394</t>
  </si>
  <si>
    <t>DA2394521</t>
  </si>
  <si>
    <t>DA2519232</t>
  </si>
  <si>
    <t>DA2656681</t>
  </si>
  <si>
    <t>DA2626606</t>
  </si>
  <si>
    <t>DA2325875</t>
  </si>
  <si>
    <t>DA2443673</t>
  </si>
  <si>
    <t>DA2577855</t>
  </si>
  <si>
    <t>DA2864723</t>
  </si>
  <si>
    <t>DA2504895</t>
  </si>
  <si>
    <t>DA2683967</t>
  </si>
  <si>
    <t>DA2440712</t>
  </si>
  <si>
    <t>DA2468783</t>
  </si>
  <si>
    <t>DA2563582</t>
  </si>
  <si>
    <t>DA2890009</t>
  </si>
  <si>
    <t>DA2965420</t>
  </si>
  <si>
    <t>DA2498140</t>
  </si>
  <si>
    <t>DA2973391</t>
  </si>
  <si>
    <t>DA2624544</t>
  </si>
  <si>
    <t>DA2512158</t>
  </si>
  <si>
    <t>DA2533289</t>
  </si>
  <si>
    <t>DA2925190</t>
  </si>
  <si>
    <t>DA2425848</t>
  </si>
  <si>
    <t>DA2565772</t>
  </si>
  <si>
    <t>DA2610095</t>
  </si>
  <si>
    <t>DA2727167</t>
  </si>
  <si>
    <t>DA2506798</t>
  </si>
  <si>
    <t>DA2746381</t>
  </si>
  <si>
    <t>DA2415406</t>
  </si>
  <si>
    <t>DA2330465</t>
  </si>
  <si>
    <t>DA2645756</t>
  </si>
  <si>
    <t>DA2886338</t>
  </si>
  <si>
    <t>DA2459309</t>
  </si>
  <si>
    <t>DA2715777</t>
  </si>
  <si>
    <t>DA2534205</t>
  </si>
  <si>
    <t>DA2396075</t>
  </si>
  <si>
    <t>DA2357669</t>
  </si>
  <si>
    <t>DA2541087</t>
  </si>
  <si>
    <t>DA2658557</t>
  </si>
  <si>
    <t>DA2913351</t>
  </si>
  <si>
    <t>DA2627139</t>
  </si>
  <si>
    <t>DA2788098</t>
  </si>
  <si>
    <t>DA2376779</t>
  </si>
  <si>
    <t>DA2931632</t>
  </si>
  <si>
    <t>DA2988030</t>
  </si>
  <si>
    <t>DA2496518</t>
  </si>
  <si>
    <t>DA2379185</t>
  </si>
  <si>
    <t>DA2490967</t>
  </si>
  <si>
    <t>DA2850313</t>
  </si>
  <si>
    <t>DA2937894</t>
  </si>
  <si>
    <t>DA2447566</t>
  </si>
  <si>
    <t>DA2921161</t>
  </si>
  <si>
    <t>DA2392061</t>
  </si>
  <si>
    <t>DA2861469</t>
  </si>
  <si>
    <t>DA2406134</t>
  </si>
  <si>
    <t>DA2389767</t>
  </si>
  <si>
    <t>DA2344024</t>
  </si>
  <si>
    <t>DA2766033</t>
  </si>
  <si>
    <t>DA2385296</t>
  </si>
  <si>
    <t>DA2340752</t>
  </si>
  <si>
    <t>DA2959493</t>
  </si>
  <si>
    <t>DA2368209</t>
  </si>
  <si>
    <t>DA2778673</t>
  </si>
  <si>
    <t>DA2966505</t>
  </si>
  <si>
    <t>DA2340072</t>
  </si>
  <si>
    <t>DA2487995</t>
  </si>
  <si>
    <t>DA2485289</t>
  </si>
  <si>
    <t>DA2991280</t>
  </si>
  <si>
    <t>DA2860528</t>
  </si>
  <si>
    <t>DA2652770</t>
  </si>
  <si>
    <t>DA2569228</t>
  </si>
  <si>
    <t>DA2333074</t>
  </si>
  <si>
    <t>DA2911112</t>
  </si>
  <si>
    <t>DA2516662</t>
  </si>
  <si>
    <t>DA2998996</t>
  </si>
  <si>
    <t>DA2813335</t>
  </si>
  <si>
    <t>DA2644284</t>
  </si>
  <si>
    <t>DA2403010</t>
  </si>
  <si>
    <t>DA2484270</t>
  </si>
  <si>
    <t>DA2829364</t>
  </si>
  <si>
    <t>DA2563532</t>
  </si>
  <si>
    <t>DA2395812</t>
  </si>
  <si>
    <t>DA2687730</t>
  </si>
  <si>
    <t>DA2943059</t>
  </si>
  <si>
    <t>DA2439753</t>
  </si>
  <si>
    <t>DA2511196</t>
  </si>
  <si>
    <t>DA2497774</t>
  </si>
  <si>
    <t>DA2649639</t>
  </si>
  <si>
    <t>DA2797788</t>
  </si>
  <si>
    <t>DA2386986</t>
  </si>
  <si>
    <t>DA2674231</t>
  </si>
  <si>
    <t>DA2345084</t>
  </si>
  <si>
    <t>DA2794732</t>
  </si>
  <si>
    <t>DA2378767</t>
  </si>
  <si>
    <t>DA2526722</t>
  </si>
  <si>
    <t>DA2987464</t>
  </si>
  <si>
    <t>DA2338163</t>
  </si>
  <si>
    <t>DA2443993</t>
  </si>
  <si>
    <t>DA2924368</t>
  </si>
  <si>
    <t>DA2346675</t>
  </si>
  <si>
    <t>DA2557725</t>
  </si>
  <si>
    <t>DA2387772</t>
  </si>
  <si>
    <t>DA2548357</t>
  </si>
  <si>
    <t>DA2331595</t>
  </si>
  <si>
    <t>DA2938667</t>
  </si>
  <si>
    <t>DA2606608</t>
  </si>
  <si>
    <t>DA2411405</t>
  </si>
  <si>
    <t>DA2378090</t>
  </si>
  <si>
    <t>DA2423973</t>
  </si>
  <si>
    <t>DA2363512</t>
  </si>
  <si>
    <t>DA2624515</t>
  </si>
  <si>
    <t>DA2432873</t>
  </si>
  <si>
    <t>DA2584014</t>
  </si>
  <si>
    <t>DA2601413</t>
  </si>
  <si>
    <t>DA2618066</t>
  </si>
  <si>
    <t>DA2629979</t>
  </si>
  <si>
    <t>DA2509885</t>
  </si>
  <si>
    <t>DA2427918</t>
  </si>
  <si>
    <t>DA2983629</t>
  </si>
  <si>
    <t>DA2684668</t>
  </si>
  <si>
    <t>DA2374523</t>
  </si>
  <si>
    <t>DA2527222</t>
  </si>
  <si>
    <t>DA2738918</t>
  </si>
  <si>
    <t>DA2504167</t>
  </si>
  <si>
    <t>DA2433021</t>
  </si>
  <si>
    <t>DA2722994</t>
  </si>
  <si>
    <t>DA2868849</t>
  </si>
  <si>
    <t>DA2774026</t>
  </si>
  <si>
    <t>DA2688001</t>
  </si>
  <si>
    <t>DA2890719</t>
  </si>
  <si>
    <t>DA2872054</t>
  </si>
  <si>
    <t>DA2724491</t>
  </si>
  <si>
    <t>DA2847498</t>
  </si>
  <si>
    <t>DA2591857</t>
  </si>
  <si>
    <t>DA2566645</t>
  </si>
  <si>
    <t>DA2399290</t>
  </si>
  <si>
    <t>DA2895925</t>
  </si>
  <si>
    <t>DA2779689</t>
  </si>
  <si>
    <t>DA2505297</t>
  </si>
  <si>
    <t>DA2313559</t>
  </si>
  <si>
    <t>DA2520069</t>
  </si>
  <si>
    <t>DA2853364</t>
  </si>
  <si>
    <t>DA2770930</t>
  </si>
  <si>
    <t>DA2970805</t>
  </si>
  <si>
    <t>DA2847085</t>
  </si>
  <si>
    <t>DA2537310</t>
  </si>
  <si>
    <t>DA2752735</t>
  </si>
  <si>
    <t>DA2420404</t>
  </si>
  <si>
    <t>DA2411749</t>
  </si>
  <si>
    <t>DA2424071</t>
  </si>
  <si>
    <t>DA2515597</t>
  </si>
  <si>
    <t>DA2468361</t>
  </si>
  <si>
    <t>DA2528501</t>
  </si>
  <si>
    <t>DA2352371</t>
  </si>
  <si>
    <t>DA2800145</t>
  </si>
  <si>
    <t>DA2799808</t>
  </si>
  <si>
    <t>DA2331645</t>
  </si>
  <si>
    <t>DA2633207</t>
  </si>
  <si>
    <t>DA2371194</t>
  </si>
  <si>
    <t>DA2860821</t>
  </si>
  <si>
    <t>DA2595066</t>
  </si>
  <si>
    <t>DA2324604</t>
  </si>
  <si>
    <t>DA2799477</t>
  </si>
  <si>
    <t>DA2726553</t>
  </si>
  <si>
    <t>DA2808609</t>
  </si>
  <si>
    <t>DA2516175</t>
  </si>
  <si>
    <t>DA2484200</t>
  </si>
  <si>
    <t>DA2323155</t>
  </si>
  <si>
    <t>DA2596399</t>
  </si>
  <si>
    <t>DA2827756</t>
  </si>
  <si>
    <t>DA2902181</t>
  </si>
  <si>
    <t>DA2675761</t>
  </si>
  <si>
    <t>DA2615220</t>
  </si>
  <si>
    <t>DA2851232</t>
  </si>
  <si>
    <t>DA2752584</t>
  </si>
  <si>
    <t>DA2547713</t>
  </si>
  <si>
    <t>DA2633671</t>
  </si>
  <si>
    <t>DA2779525</t>
  </si>
  <si>
    <t>DA2370307</t>
  </si>
  <si>
    <t>DA2796425</t>
  </si>
  <si>
    <t>DA2364829</t>
  </si>
  <si>
    <t>DA2795334</t>
  </si>
  <si>
    <t>DA2708745</t>
  </si>
  <si>
    <t>DA2847070</t>
  </si>
  <si>
    <t>DA2423228</t>
  </si>
  <si>
    <t>DA2316489</t>
  </si>
  <si>
    <t>DA2323617</t>
  </si>
  <si>
    <t>DA2402135</t>
  </si>
  <si>
    <t>DA2582607</t>
  </si>
  <si>
    <t>DA2395052</t>
  </si>
  <si>
    <t>DA2485406</t>
  </si>
  <si>
    <t>DA2742115</t>
  </si>
  <si>
    <t>DA2464769</t>
  </si>
  <si>
    <t>DA2725221</t>
  </si>
  <si>
    <t>DA2541218</t>
  </si>
  <si>
    <t>DA2333563</t>
  </si>
  <si>
    <t>DA2769825</t>
  </si>
  <si>
    <t>DA2702092</t>
  </si>
  <si>
    <t>DA2817350</t>
  </si>
  <si>
    <t>DA2494178</t>
  </si>
  <si>
    <t>DA2521743</t>
  </si>
  <si>
    <t>DA2974686</t>
  </si>
  <si>
    <t>DA2565814</t>
  </si>
  <si>
    <t>DA2431560</t>
  </si>
  <si>
    <t>DA2617230</t>
  </si>
  <si>
    <t>DA2443372</t>
  </si>
  <si>
    <t>DA2771635</t>
  </si>
  <si>
    <t>DA2347651</t>
  </si>
  <si>
    <t>DA2498352</t>
  </si>
  <si>
    <t>DA2672877</t>
  </si>
  <si>
    <t>DA2806207</t>
  </si>
  <si>
    <t>DA2462530</t>
  </si>
  <si>
    <t>DA2697786</t>
  </si>
  <si>
    <t>DA2447826</t>
  </si>
  <si>
    <t>DA2639545</t>
  </si>
  <si>
    <t>DA2492767</t>
  </si>
  <si>
    <t>DA2440859</t>
  </si>
  <si>
    <t>DA2592978</t>
  </si>
  <si>
    <t>DA2339018</t>
  </si>
  <si>
    <t>DA2343039</t>
  </si>
  <si>
    <t>DA2608201</t>
  </si>
  <si>
    <t>DA2756489</t>
  </si>
  <si>
    <t>DA2804832</t>
  </si>
  <si>
    <t>DA2651862</t>
  </si>
  <si>
    <t>DA2542527</t>
  </si>
  <si>
    <t>DA2731956</t>
  </si>
  <si>
    <t>DA2593309</t>
  </si>
  <si>
    <t>DA2486477</t>
  </si>
  <si>
    <t>DA2728109</t>
  </si>
  <si>
    <t>DA2370969</t>
  </si>
  <si>
    <t>DA2555025</t>
  </si>
  <si>
    <t>DA2376349</t>
  </si>
  <si>
    <t>DA2537281</t>
  </si>
  <si>
    <t>DA2491081</t>
  </si>
  <si>
    <t>DA2629367</t>
  </si>
  <si>
    <t>DA2640301</t>
  </si>
  <si>
    <t>DA2405771</t>
  </si>
  <si>
    <t>DA2340608</t>
  </si>
  <si>
    <t>DA2769866</t>
  </si>
  <si>
    <t>DA2366844</t>
  </si>
  <si>
    <t>DA2648545</t>
  </si>
  <si>
    <t>DA2658043</t>
  </si>
  <si>
    <t>DA2827863</t>
  </si>
  <si>
    <t>DA2311051</t>
  </si>
  <si>
    <t>DA2355961</t>
  </si>
  <si>
    <t>DA2350610</t>
  </si>
  <si>
    <t>DA2330415</t>
  </si>
  <si>
    <t>DA2417410</t>
  </si>
  <si>
    <t>DA2791570</t>
  </si>
  <si>
    <t>DA2874990</t>
  </si>
  <si>
    <t>DA2439548</t>
  </si>
  <si>
    <t>DA2835764</t>
  </si>
  <si>
    <t>DA2354861</t>
  </si>
  <si>
    <t>DA2972657</t>
  </si>
  <si>
    <t>DA2487257</t>
  </si>
  <si>
    <t>DA2894490</t>
  </si>
  <si>
    <t>DA2868534</t>
  </si>
  <si>
    <t>DA2490170</t>
  </si>
  <si>
    <t>DA2393534</t>
  </si>
  <si>
    <t>DA2881117</t>
  </si>
  <si>
    <t>DA2325631</t>
  </si>
  <si>
    <t>DA2950312</t>
  </si>
  <si>
    <t>DA2625040</t>
  </si>
  <si>
    <t>DA2350869</t>
  </si>
  <si>
    <t>DA2653253</t>
  </si>
  <si>
    <t>DA2395684</t>
  </si>
  <si>
    <t>DA2874047</t>
  </si>
  <si>
    <t>DA2692855</t>
  </si>
  <si>
    <t>DA2592094</t>
  </si>
  <si>
    <t>DA2913515</t>
  </si>
  <si>
    <t>DA2396914</t>
  </si>
  <si>
    <t>DA2707503</t>
  </si>
  <si>
    <t>DA2675465</t>
  </si>
  <si>
    <t>DA2779496</t>
  </si>
  <si>
    <t>DA2739718</t>
  </si>
  <si>
    <t>DA2335644</t>
  </si>
  <si>
    <t>DA2480785</t>
  </si>
  <si>
    <t>DA2803899</t>
  </si>
  <si>
    <t>DA2933039</t>
  </si>
  <si>
    <t>DA2872091</t>
  </si>
  <si>
    <t>DA2613231</t>
  </si>
  <si>
    <t>DA2673040</t>
  </si>
  <si>
    <t>DA2337114</t>
  </si>
  <si>
    <t>DA2785118</t>
  </si>
  <si>
    <t>DA2568923</t>
  </si>
  <si>
    <t>DA2500377</t>
  </si>
  <si>
    <t>DA2529725</t>
  </si>
  <si>
    <t>DA2351892</t>
  </si>
  <si>
    <t>DA2329655</t>
  </si>
  <si>
    <t>DA2310620</t>
  </si>
  <si>
    <t>DA2477733</t>
  </si>
  <si>
    <t>DA2705480</t>
  </si>
  <si>
    <t>DA2557499</t>
  </si>
  <si>
    <t>DA2703265</t>
  </si>
  <si>
    <t>DA2357749</t>
  </si>
  <si>
    <t>DA2399445</t>
  </si>
  <si>
    <t>DA2506329</t>
  </si>
  <si>
    <t>DA2356305</t>
  </si>
  <si>
    <t>DA2689001</t>
  </si>
  <si>
    <t>DA2510744</t>
  </si>
  <si>
    <t>DA2436192</t>
  </si>
  <si>
    <t>DA2779904</t>
  </si>
  <si>
    <t>DA2345175</t>
  </si>
  <si>
    <t>DA2341423</t>
  </si>
  <si>
    <t>DA2861288</t>
  </si>
  <si>
    <t>DA2980003</t>
  </si>
  <si>
    <t>DA2698442</t>
  </si>
  <si>
    <t>DA2661983</t>
  </si>
  <si>
    <t>DA2765127</t>
  </si>
  <si>
    <t>DA2948886</t>
  </si>
  <si>
    <t>DA2717119</t>
  </si>
  <si>
    <t>DA2427408</t>
  </si>
  <si>
    <t>DA2505429</t>
  </si>
  <si>
    <t>DA2787474</t>
  </si>
  <si>
    <t>DA2768581</t>
  </si>
  <si>
    <t>DA2392142</t>
  </si>
  <si>
    <t>DA2434688</t>
  </si>
  <si>
    <t>DA2576245</t>
  </si>
  <si>
    <t>DA2826679</t>
  </si>
  <si>
    <t>DA2417303</t>
  </si>
  <si>
    <t>DA2514221</t>
  </si>
  <si>
    <t>DA2852091</t>
  </si>
  <si>
    <t>DA2418938</t>
  </si>
  <si>
    <t>DA2391253</t>
  </si>
  <si>
    <t>DA2717457</t>
  </si>
  <si>
    <t>DA2332293</t>
  </si>
  <si>
    <t>DA2609947</t>
  </si>
  <si>
    <t>DA2608390</t>
  </si>
  <si>
    <t>DA2835741</t>
  </si>
  <si>
    <t>DA2442598</t>
  </si>
  <si>
    <t>DA2856623</t>
  </si>
  <si>
    <t>DA2336124</t>
  </si>
  <si>
    <t>DA2499192</t>
  </si>
  <si>
    <t>DA2377893</t>
  </si>
  <si>
    <t>DA2768144</t>
  </si>
  <si>
    <t>DA2848543</t>
  </si>
  <si>
    <t>DA2605917</t>
  </si>
  <si>
    <t>DA2670192</t>
  </si>
  <si>
    <t>DA2465800</t>
  </si>
  <si>
    <t>DA2539644</t>
  </si>
  <si>
    <t>DA2402711</t>
  </si>
  <si>
    <t>DA2472149</t>
  </si>
  <si>
    <t>DA2349102</t>
  </si>
  <si>
    <t>DA2969722</t>
  </si>
  <si>
    <t>DA2972969</t>
  </si>
  <si>
    <t>DA2944052</t>
  </si>
  <si>
    <t>DA2577271</t>
  </si>
  <si>
    <t>DA2309105</t>
  </si>
  <si>
    <t>DA2346073</t>
  </si>
  <si>
    <t>DA2931853</t>
  </si>
  <si>
    <t>DA2363128</t>
  </si>
  <si>
    <t>DA2443227</t>
  </si>
  <si>
    <t>DA2372191</t>
  </si>
  <si>
    <t>DA2359034</t>
  </si>
  <si>
    <t>DA2712190</t>
  </si>
  <si>
    <t>DA2528833</t>
  </si>
  <si>
    <t>DA2809858</t>
  </si>
  <si>
    <t>DA2420728</t>
  </si>
  <si>
    <t>DA2524708</t>
  </si>
  <si>
    <t>DA2488845</t>
  </si>
  <si>
    <t>DA2762535</t>
  </si>
  <si>
    <t>DA2912399</t>
  </si>
  <si>
    <t>DA2351677</t>
  </si>
  <si>
    <t>DA2371517</t>
  </si>
  <si>
    <t>DA2309697</t>
  </si>
  <si>
    <t>DA2952371</t>
  </si>
  <si>
    <t>DA2354902</t>
  </si>
  <si>
    <t>DA2468844</t>
  </si>
  <si>
    <t>DA2780047</t>
  </si>
  <si>
    <t>DA2401997</t>
  </si>
  <si>
    <t>DA2862902</t>
  </si>
  <si>
    <t>DA2328180</t>
  </si>
  <si>
    <t>DA2919549</t>
  </si>
  <si>
    <t>DA2430285</t>
  </si>
  <si>
    <t>DA2780515</t>
  </si>
  <si>
    <t>DA2464200</t>
  </si>
  <si>
    <t>DA2390804</t>
  </si>
  <si>
    <t>DA2891594</t>
  </si>
  <si>
    <t>DA2465716</t>
  </si>
  <si>
    <t>DA2629794</t>
  </si>
  <si>
    <t>DA2755682</t>
  </si>
  <si>
    <t>DA2991774</t>
  </si>
  <si>
    <t>DA2317318</t>
  </si>
  <si>
    <t>DA2644562</t>
  </si>
  <si>
    <t>DA2411016</t>
  </si>
  <si>
    <t>DA2784178</t>
  </si>
  <si>
    <t>DA2332117</t>
  </si>
  <si>
    <t>DA2946810</t>
  </si>
  <si>
    <t>DA2795351</t>
  </si>
  <si>
    <t>DA2740278</t>
  </si>
  <si>
    <t>DA2481944</t>
  </si>
  <si>
    <t>DA2701026</t>
  </si>
  <si>
    <t>DA2383872</t>
  </si>
  <si>
    <t>DA2485294</t>
  </si>
  <si>
    <t>DA2776791</t>
  </si>
  <si>
    <t>DA2367744</t>
  </si>
  <si>
    <t>DA2337083</t>
  </si>
  <si>
    <t>DA2626007</t>
  </si>
  <si>
    <t>DA2508452</t>
  </si>
  <si>
    <t>DA2377021</t>
  </si>
  <si>
    <t>DA2406433</t>
  </si>
  <si>
    <t>DA2874582</t>
  </si>
  <si>
    <t>DA2512497</t>
  </si>
  <si>
    <t>DA2858955</t>
  </si>
  <si>
    <t>DA2579223</t>
  </si>
  <si>
    <t>DA2713977</t>
  </si>
  <si>
    <t>DA2908503</t>
  </si>
  <si>
    <t>DA2650987</t>
  </si>
  <si>
    <t>DA2569586</t>
  </si>
  <si>
    <t>DA2475479</t>
  </si>
  <si>
    <t>DA2814093</t>
  </si>
  <si>
    <t>DA2346069</t>
  </si>
  <si>
    <t>DA2578546</t>
  </si>
  <si>
    <t>DA2588192</t>
  </si>
  <si>
    <t>DA2344909</t>
  </si>
  <si>
    <t>DA2362348</t>
  </si>
  <si>
    <t>DA2823810</t>
  </si>
  <si>
    <t>DA2743451</t>
  </si>
  <si>
    <t>DA2641562</t>
  </si>
  <si>
    <t>DA2350046</t>
  </si>
  <si>
    <t>DA2437139</t>
  </si>
  <si>
    <t>DA2898534</t>
  </si>
  <si>
    <t>DA2642490</t>
  </si>
  <si>
    <t>DA2924662</t>
  </si>
  <si>
    <t>DA2652231</t>
  </si>
  <si>
    <t>DA2342488</t>
  </si>
  <si>
    <t>DA2601811</t>
  </si>
  <si>
    <t>DA2571022</t>
  </si>
  <si>
    <t>DA2427373</t>
  </si>
  <si>
    <t>DA2807288</t>
  </si>
  <si>
    <t>DA2721351</t>
  </si>
  <si>
    <t>DA2979616</t>
  </si>
  <si>
    <t>DA2786491</t>
  </si>
  <si>
    <t>DA2602293</t>
  </si>
  <si>
    <t>DA2467933</t>
  </si>
  <si>
    <t>DA2951601</t>
  </si>
  <si>
    <t>DA2789378</t>
  </si>
  <si>
    <t>DA2911740</t>
  </si>
  <si>
    <t>DA2555941</t>
  </si>
  <si>
    <t>DA2727491</t>
  </si>
  <si>
    <t>DA2312075</t>
  </si>
  <si>
    <t>DA2581155</t>
  </si>
  <si>
    <t>DA2418226</t>
  </si>
  <si>
    <t>DA2420098</t>
  </si>
  <si>
    <t>DA2901893</t>
  </si>
  <si>
    <t>DA2404669</t>
  </si>
  <si>
    <t>DA2648329</t>
  </si>
  <si>
    <t>DA2912465</t>
  </si>
  <si>
    <t>DA2594627</t>
  </si>
  <si>
    <t>DA2703450</t>
  </si>
  <si>
    <t>DA2508329</t>
  </si>
  <si>
    <t>DA2491381</t>
  </si>
  <si>
    <t>DA2555181</t>
  </si>
  <si>
    <t>DA2802550</t>
  </si>
  <si>
    <t>DA2607510</t>
  </si>
  <si>
    <t>DA2961415</t>
  </si>
  <si>
    <t>DA2428095</t>
  </si>
  <si>
    <t>DA2974792</t>
  </si>
  <si>
    <t>DA2535646</t>
  </si>
  <si>
    <t>DA2464088</t>
  </si>
  <si>
    <t>DA2921158</t>
  </si>
  <si>
    <t>DA2422956</t>
  </si>
  <si>
    <t>DA2514735</t>
  </si>
  <si>
    <t>DA2413014</t>
  </si>
  <si>
    <t>DA2834634</t>
  </si>
  <si>
    <t>DA2919516</t>
  </si>
  <si>
    <t>DA2518006</t>
  </si>
  <si>
    <t>DA2483169</t>
  </si>
  <si>
    <t>DA2625544</t>
  </si>
  <si>
    <t>DA2738271</t>
  </si>
  <si>
    <t>DA2645608</t>
  </si>
  <si>
    <t>DA2875046</t>
  </si>
  <si>
    <t>DA2488815</t>
  </si>
  <si>
    <t>DA2980471</t>
  </si>
  <si>
    <t>DA2524950</t>
  </si>
  <si>
    <t>DA2381137</t>
  </si>
  <si>
    <t>DA2832683</t>
  </si>
  <si>
    <t>DA2460048</t>
  </si>
  <si>
    <t>DA2669542</t>
  </si>
  <si>
    <t>DA2777427</t>
  </si>
  <si>
    <t>DA2565514</t>
  </si>
  <si>
    <t>DA2969235</t>
  </si>
  <si>
    <t>DA2335986</t>
  </si>
  <si>
    <t>DA2591937</t>
  </si>
  <si>
    <t>DA2929846</t>
  </si>
  <si>
    <t>DA2467041</t>
  </si>
  <si>
    <t>DA2447005</t>
  </si>
  <si>
    <t>DA2495302</t>
  </si>
  <si>
    <t>DA2720911</t>
  </si>
  <si>
    <t>DA2334432</t>
  </si>
  <si>
    <t>DA2556053</t>
  </si>
  <si>
    <t>DA2424006</t>
  </si>
  <si>
    <t>DA2771300</t>
  </si>
  <si>
    <t>DA2510533</t>
  </si>
  <si>
    <t>DA2374410</t>
  </si>
  <si>
    <t>DA2344734</t>
  </si>
  <si>
    <t>DA2352769</t>
  </si>
  <si>
    <t>DA2727702</t>
  </si>
  <si>
    <t>DA2755811</t>
  </si>
  <si>
    <t>DA2481355</t>
  </si>
  <si>
    <t>DA2696109</t>
  </si>
  <si>
    <t>DA2975746</t>
  </si>
  <si>
    <t>DA2677986</t>
  </si>
  <si>
    <t>DA2615588</t>
  </si>
  <si>
    <t>DA2477765</t>
  </si>
  <si>
    <t>DA2405744</t>
  </si>
  <si>
    <t>DA2713462</t>
  </si>
  <si>
    <t>DA2848062</t>
  </si>
  <si>
    <t>DA2647285</t>
  </si>
  <si>
    <t>DA2360003</t>
  </si>
  <si>
    <t>DA2733868</t>
  </si>
  <si>
    <t>DA2466692</t>
  </si>
  <si>
    <t>DA2524377</t>
  </si>
  <si>
    <t>DA2677259</t>
  </si>
  <si>
    <t>DA2448917</t>
  </si>
  <si>
    <t>DA2788962</t>
  </si>
  <si>
    <t>DA2521308</t>
  </si>
  <si>
    <t>DA2519432</t>
  </si>
  <si>
    <t>DA2638125</t>
  </si>
  <si>
    <t>DA2725429</t>
  </si>
  <si>
    <t>DA2929301</t>
  </si>
  <si>
    <t>DA2498328</t>
  </si>
  <si>
    <t>DA2557467</t>
  </si>
  <si>
    <t>DA2578181</t>
  </si>
  <si>
    <t>DA2514357</t>
  </si>
  <si>
    <t>DA2629769</t>
  </si>
  <si>
    <t>DA2783674</t>
  </si>
  <si>
    <t>DA2599459</t>
  </si>
  <si>
    <t>DA2408928</t>
  </si>
  <si>
    <t>DA2641874</t>
  </si>
  <si>
    <t>DA2949423</t>
  </si>
  <si>
    <t>DA2860820</t>
  </si>
  <si>
    <t>DA2545848</t>
  </si>
  <si>
    <t>DA2741934</t>
  </si>
  <si>
    <t>DA2580810</t>
  </si>
  <si>
    <t>DA2352529</t>
  </si>
  <si>
    <t>DA2833861</t>
  </si>
  <si>
    <t>DA2568571</t>
  </si>
  <si>
    <t>DA2790021</t>
  </si>
  <si>
    <t>DA2458934</t>
  </si>
  <si>
    <t>DA2348706</t>
  </si>
  <si>
    <t>DA2907399</t>
  </si>
  <si>
    <t>DA2570729</t>
  </si>
  <si>
    <t>DA2613369</t>
  </si>
  <si>
    <t>DA2577643</t>
  </si>
  <si>
    <t>DA2519414</t>
  </si>
  <si>
    <t>DA2388702</t>
  </si>
  <si>
    <t>DA2357675</t>
  </si>
  <si>
    <t>DA2966465</t>
  </si>
  <si>
    <t>DA2437289</t>
  </si>
  <si>
    <t>DA2884083</t>
  </si>
  <si>
    <t>DA2466275</t>
  </si>
  <si>
    <t>DA2709165</t>
  </si>
  <si>
    <t>DA2791277</t>
  </si>
  <si>
    <t>DA2895379</t>
  </si>
  <si>
    <t>DA2798971</t>
  </si>
  <si>
    <t>DA2711029</t>
  </si>
  <si>
    <t>DA2534057</t>
  </si>
  <si>
    <t>DA2482633</t>
  </si>
  <si>
    <t>DA2805573</t>
  </si>
  <si>
    <t>DA2969739</t>
  </si>
  <si>
    <t>DA2791831</t>
  </si>
  <si>
    <t>DA2700985</t>
  </si>
  <si>
    <t>DA2558457</t>
  </si>
  <si>
    <t>DA2977043</t>
  </si>
  <si>
    <t>DA2496366</t>
  </si>
  <si>
    <t>DA2663084</t>
  </si>
  <si>
    <t>DA2342394</t>
  </si>
  <si>
    <t>DA2741155</t>
  </si>
  <si>
    <t>DA2636219</t>
  </si>
  <si>
    <t>DA2410722</t>
  </si>
  <si>
    <t>DA2793535</t>
  </si>
  <si>
    <t>DA2812386</t>
  </si>
  <si>
    <t>DA2894467</t>
  </si>
  <si>
    <t>DA2498288</t>
  </si>
  <si>
    <t>DA2323635</t>
  </si>
  <si>
    <t>DA2461964</t>
  </si>
  <si>
    <t>DA2403640</t>
  </si>
  <si>
    <t>DA2372997</t>
  </si>
  <si>
    <t>DA2606297</t>
  </si>
  <si>
    <t>DA2582150</t>
  </si>
  <si>
    <t>DA2465011</t>
  </si>
  <si>
    <t>DA2345229</t>
  </si>
  <si>
    <t>DA2580732</t>
  </si>
  <si>
    <t>DA2370768</t>
  </si>
  <si>
    <t>DA2992277</t>
  </si>
  <si>
    <t>DA2639429</t>
  </si>
  <si>
    <t>DA2973203</t>
  </si>
  <si>
    <t>DA2708440</t>
  </si>
  <si>
    <t>DA2523177</t>
  </si>
  <si>
    <t>DA2377996</t>
  </si>
  <si>
    <t>DA2981412</t>
  </si>
  <si>
    <t>DA2403337</t>
  </si>
  <si>
    <t>DA2682382</t>
  </si>
  <si>
    <t>DA2365071</t>
  </si>
  <si>
    <t>DA2465212</t>
  </si>
  <si>
    <t>DA2759555</t>
  </si>
  <si>
    <t>DA2816503</t>
  </si>
  <si>
    <t>DA2470067</t>
  </si>
  <si>
    <t>DA2347110</t>
  </si>
  <si>
    <t>DA2539822</t>
  </si>
  <si>
    <t>DA2361268</t>
  </si>
  <si>
    <t>DA2766444</t>
  </si>
  <si>
    <t>DA2396717</t>
  </si>
  <si>
    <t>DA2882734</t>
  </si>
  <si>
    <t>DA2592953</t>
  </si>
  <si>
    <t>DA2658802</t>
  </si>
  <si>
    <t>DA2446548</t>
  </si>
  <si>
    <t>DA2419081</t>
  </si>
  <si>
    <t>DA2455953</t>
  </si>
  <si>
    <t>DA2562445</t>
  </si>
  <si>
    <t>DA2751753</t>
  </si>
  <si>
    <t>DA2604433</t>
  </si>
  <si>
    <t>DA2540742</t>
  </si>
  <si>
    <t>DA2503666</t>
  </si>
  <si>
    <t>DA2907623</t>
  </si>
  <si>
    <t>DA2483730</t>
  </si>
  <si>
    <t>DA2788995</t>
  </si>
  <si>
    <t>DA2696273</t>
  </si>
  <si>
    <t>DA2403798</t>
  </si>
  <si>
    <t>DA2552599</t>
  </si>
  <si>
    <t>DA2559677</t>
  </si>
  <si>
    <t>DA2592382</t>
  </si>
  <si>
    <t>DA2490826</t>
  </si>
  <si>
    <t>DA2999067</t>
  </si>
  <si>
    <t>DA2368365</t>
  </si>
  <si>
    <t>DA2794495</t>
  </si>
  <si>
    <t>DA2845534</t>
  </si>
  <si>
    <t>DA2473528</t>
  </si>
  <si>
    <t>DA2425036</t>
  </si>
  <si>
    <t>DA2628116</t>
  </si>
  <si>
    <t>DA2684144</t>
  </si>
  <si>
    <t>DA2624054</t>
  </si>
  <si>
    <t>DA2522971</t>
  </si>
  <si>
    <t>DA2778842</t>
  </si>
  <si>
    <t>DA2503973</t>
  </si>
  <si>
    <t>DA2453255</t>
  </si>
  <si>
    <t>DA2339885</t>
  </si>
  <si>
    <t>DA2474076</t>
  </si>
  <si>
    <t>DA2498575</t>
  </si>
  <si>
    <t>DA2499171</t>
  </si>
  <si>
    <t>DA2928737</t>
  </si>
  <si>
    <t>DA2774977</t>
  </si>
  <si>
    <t>DA2703867</t>
  </si>
  <si>
    <t>DA2818796</t>
  </si>
  <si>
    <t>DA2655003</t>
  </si>
  <si>
    <t>DA2765157</t>
  </si>
  <si>
    <t>DA2333111</t>
  </si>
  <si>
    <t>DA2455197</t>
  </si>
  <si>
    <t>DA2476375</t>
  </si>
  <si>
    <t>DA2404705</t>
  </si>
  <si>
    <t>DA2541332</t>
  </si>
  <si>
    <t>DA2340241</t>
  </si>
  <si>
    <t>DA2517644</t>
  </si>
  <si>
    <t>DA2982028</t>
  </si>
  <si>
    <t>DA2545370</t>
  </si>
  <si>
    <t>DA2819703</t>
  </si>
  <si>
    <t>DA2586890</t>
  </si>
  <si>
    <t>DA2590259</t>
  </si>
  <si>
    <t>DA2400726</t>
  </si>
  <si>
    <t>DA2460224</t>
  </si>
  <si>
    <t>DA2535112</t>
  </si>
  <si>
    <t>DA2311747</t>
  </si>
  <si>
    <t>DA2469420</t>
  </si>
  <si>
    <t>DA2820953</t>
  </si>
  <si>
    <t>DA2739338</t>
  </si>
  <si>
    <t>DA2539768</t>
  </si>
  <si>
    <t>DA2457082</t>
  </si>
  <si>
    <t>DA2882156</t>
  </si>
  <si>
    <t>DA2801818</t>
  </si>
  <si>
    <t>DA2781279</t>
  </si>
  <si>
    <t>DA2638791</t>
  </si>
  <si>
    <t>DA2626505</t>
  </si>
  <si>
    <t>DA2697208</t>
  </si>
  <si>
    <t>DA2485460</t>
  </si>
  <si>
    <t>DA2380992</t>
  </si>
  <si>
    <t>DA2991314</t>
  </si>
  <si>
    <t>DA2668347</t>
  </si>
  <si>
    <t>DA2618978</t>
  </si>
  <si>
    <t>DA2447657</t>
  </si>
  <si>
    <t>DA2354610</t>
  </si>
  <si>
    <t>DA2348577</t>
  </si>
  <si>
    <t>DA2446053</t>
  </si>
  <si>
    <t>DA2452808</t>
  </si>
  <si>
    <t>DA2772851</t>
  </si>
  <si>
    <t>DA2976677</t>
  </si>
  <si>
    <t>DA2958955</t>
  </si>
  <si>
    <t>DA2538916</t>
  </si>
  <si>
    <t>DA2347925</t>
  </si>
  <si>
    <t>DA2826962</t>
  </si>
  <si>
    <t>DA2896414</t>
  </si>
  <si>
    <t>DA2571984</t>
  </si>
  <si>
    <t>DA2314913</t>
  </si>
  <si>
    <t>DA2838124</t>
  </si>
  <si>
    <t>DA2555557</t>
  </si>
  <si>
    <t>DA2731527</t>
  </si>
  <si>
    <t>DA2995365</t>
  </si>
  <si>
    <t>DA2608843</t>
  </si>
  <si>
    <t>DA2761644</t>
  </si>
  <si>
    <t>DA2697092</t>
  </si>
  <si>
    <t>DA2326765</t>
  </si>
  <si>
    <t>DA2425425</t>
  </si>
  <si>
    <t>DA2388153</t>
  </si>
  <si>
    <t>DA2653741</t>
  </si>
  <si>
    <t>DA2987835</t>
  </si>
  <si>
    <t>DA2396811</t>
  </si>
  <si>
    <t>DA2477142</t>
  </si>
  <si>
    <t>rol_1081 DA2690966 t/m DA2935496 2500 etiketten</t>
  </si>
  <si>
    <t>rol_1082 DA2748306 t/m DA2543644 2500 etiketten</t>
  </si>
  <si>
    <t>rol_1083 DA2605526 t/m DA2529164 2500 etiketten</t>
  </si>
  <si>
    <t>rol_1084 DA2583287 t/m DA2805540 2500 etiketten</t>
  </si>
  <si>
    <t>rol_1085 DA2591846 t/m DA2396226 2500 etiketten</t>
  </si>
  <si>
    <t>rol_1086 DA2842509 t/m DA2932138 2500 etiketten</t>
  </si>
  <si>
    <t>rol_1087 DA2550608 t/m DA2538647 2500 etiketten</t>
  </si>
  <si>
    <t>rol_1088 DA2976287 t/m DA2832381 2500 etiketten</t>
  </si>
  <si>
    <t>rol_1089 DA2867067 t/m DA2428975 2500 etiketten</t>
  </si>
  <si>
    <t>rol_1090 DA2857349 t/m DA2776495 2500 etiketten</t>
  </si>
  <si>
    <t>rol_1091 DA2800931 t/m DA2725192 2500 etiketten</t>
  </si>
  <si>
    <t>rol_1092 DA2417505 t/m DA2972210 2500 etiketten</t>
  </si>
  <si>
    <t>rol_1093 DA2413924 t/m DA2406440 2500 etiketten</t>
  </si>
  <si>
    <t>rol_1094 DA2824435 t/m DA2867514 2500 etiketten</t>
  </si>
  <si>
    <t>rol_1095 DA2518812 t/m DA2916360 2500 etiketten</t>
  </si>
  <si>
    <t>DA2690966</t>
  </si>
  <si>
    <t>DA2748306</t>
  </si>
  <si>
    <t>DA2605526</t>
  </si>
  <si>
    <t>DA2583287</t>
  </si>
  <si>
    <t>DA2591846</t>
  </si>
  <si>
    <t>DA2842509</t>
  </si>
  <si>
    <t>DA2550608</t>
  </si>
  <si>
    <t>DA2976287</t>
  </si>
  <si>
    <t>DA2867067</t>
  </si>
  <si>
    <t>DA2857349</t>
  </si>
  <si>
    <t>DA2800931</t>
  </si>
  <si>
    <t>DA2417505</t>
  </si>
  <si>
    <t>DA2413924</t>
  </si>
  <si>
    <t>DA2824435</t>
  </si>
  <si>
    <t>DA2518812</t>
  </si>
  <si>
    <t>DA2563655</t>
  </si>
  <si>
    <t>DA2812873</t>
  </si>
  <si>
    <t>DA2741638</t>
  </si>
  <si>
    <t>DA2800233</t>
  </si>
  <si>
    <t>DA2633199</t>
  </si>
  <si>
    <t>DA2530664</t>
  </si>
  <si>
    <t>DA2652425</t>
  </si>
  <si>
    <t>DA2555254</t>
  </si>
  <si>
    <t>DA2575953</t>
  </si>
  <si>
    <t>DA2662172</t>
  </si>
  <si>
    <t>DA2968435</t>
  </si>
  <si>
    <t>DA2542458</t>
  </si>
  <si>
    <t>DA2984529</t>
  </si>
  <si>
    <t>DA2886909</t>
  </si>
  <si>
    <t>DA2388662</t>
  </si>
  <si>
    <t>DA2996191</t>
  </si>
  <si>
    <t>DA2429061</t>
  </si>
  <si>
    <t>DA2664171</t>
  </si>
  <si>
    <t>DA2689652</t>
  </si>
  <si>
    <t>DA2804442</t>
  </si>
  <si>
    <t>DA2752135</t>
  </si>
  <si>
    <t>DA2587723</t>
  </si>
  <si>
    <t>DA2357357</t>
  </si>
  <si>
    <t>DA2434760</t>
  </si>
  <si>
    <t>DA2688782</t>
  </si>
  <si>
    <t>DA2685227</t>
  </si>
  <si>
    <t>DA2444402</t>
  </si>
  <si>
    <t>DA2710759</t>
  </si>
  <si>
    <t>DA2710439</t>
  </si>
  <si>
    <t>DA2894286</t>
  </si>
  <si>
    <t>DA2676720</t>
  </si>
  <si>
    <t>DA2550616</t>
  </si>
  <si>
    <t>DA2423135</t>
  </si>
  <si>
    <t>DA2401041</t>
  </si>
  <si>
    <t>DA2841467</t>
  </si>
  <si>
    <t>DA2413540</t>
  </si>
  <si>
    <t>DA2652653</t>
  </si>
  <si>
    <t>DA2963642</t>
  </si>
  <si>
    <t>DA2667035</t>
  </si>
  <si>
    <t>DA2850327</t>
  </si>
  <si>
    <t>DA2395636</t>
  </si>
  <si>
    <t>DA2831285</t>
  </si>
  <si>
    <t>DA2484753</t>
  </si>
  <si>
    <t>DA2762634</t>
  </si>
  <si>
    <t>DA2887926</t>
  </si>
  <si>
    <t>DA2920498</t>
  </si>
  <si>
    <t>DA2452476</t>
  </si>
  <si>
    <t>DA2451159</t>
  </si>
  <si>
    <t>DA2963391</t>
  </si>
  <si>
    <t>DA2891192</t>
  </si>
  <si>
    <t>DA2849165</t>
  </si>
  <si>
    <t>DA2776239</t>
  </si>
  <si>
    <t>DA2729800</t>
  </si>
  <si>
    <t>DA2781054</t>
  </si>
  <si>
    <t>DA2978089</t>
  </si>
  <si>
    <t>DA2599181</t>
  </si>
  <si>
    <t>DA2485265</t>
  </si>
  <si>
    <t>DA2984007</t>
  </si>
  <si>
    <t>DA2684112</t>
  </si>
  <si>
    <t>DA2630321</t>
  </si>
  <si>
    <t>DA2626637</t>
  </si>
  <si>
    <t>DA2420782</t>
  </si>
  <si>
    <t>DA2785025</t>
  </si>
  <si>
    <t>DA2440142</t>
  </si>
  <si>
    <t>DA2897742</t>
  </si>
  <si>
    <t>DA2760335</t>
  </si>
  <si>
    <t>DA2434816</t>
  </si>
  <si>
    <t>DA2576309</t>
  </si>
  <si>
    <t>DA2442127</t>
  </si>
  <si>
    <t>DA2775787</t>
  </si>
  <si>
    <t>DA2807789</t>
  </si>
  <si>
    <t>DA2364031</t>
  </si>
  <si>
    <t>DA2731571</t>
  </si>
  <si>
    <t>DA2734311</t>
  </si>
  <si>
    <t>DA2876904</t>
  </si>
  <si>
    <t>DA2343519</t>
  </si>
  <si>
    <t>DA2765340</t>
  </si>
  <si>
    <t>DA2481384</t>
  </si>
  <si>
    <t>DA2589687</t>
  </si>
  <si>
    <t>DA2815687</t>
  </si>
  <si>
    <t>DA2518137</t>
  </si>
  <si>
    <t>DA2730203</t>
  </si>
  <si>
    <t>DA2662278</t>
  </si>
  <si>
    <t>DA2781010</t>
  </si>
  <si>
    <t>DA2813935</t>
  </si>
  <si>
    <t>DA2580241</t>
  </si>
  <si>
    <t>DA2373616</t>
  </si>
  <si>
    <t>DA2694733</t>
  </si>
  <si>
    <t>DA2810736</t>
  </si>
  <si>
    <t>DA2482371</t>
  </si>
  <si>
    <t>DA2386529</t>
  </si>
  <si>
    <t>DA2990725</t>
  </si>
  <si>
    <t>DA2359979</t>
  </si>
  <si>
    <t>DA2345741</t>
  </si>
  <si>
    <t>DA2627640</t>
  </si>
  <si>
    <t>DA2646045</t>
  </si>
  <si>
    <t>DA2720965</t>
  </si>
  <si>
    <t>DA2701015</t>
  </si>
  <si>
    <t>DA2808590</t>
  </si>
  <si>
    <t>DA2636603</t>
  </si>
  <si>
    <t>DA2726453</t>
  </si>
  <si>
    <t>DA2744520</t>
  </si>
  <si>
    <t>DA2919647</t>
  </si>
  <si>
    <t>DA2948810</t>
  </si>
  <si>
    <t>DA2709352</t>
  </si>
  <si>
    <t>DA2898855</t>
  </si>
  <si>
    <t>DA2600617</t>
  </si>
  <si>
    <t>DA2810140</t>
  </si>
  <si>
    <t>DA2819040</t>
  </si>
  <si>
    <t>DA2789932</t>
  </si>
  <si>
    <t>DA2771496</t>
  </si>
  <si>
    <t>DA2691082</t>
  </si>
  <si>
    <t>DA2395499</t>
  </si>
  <si>
    <t>DA2438249</t>
  </si>
  <si>
    <t>DA2706683</t>
  </si>
  <si>
    <t>DA2481898</t>
  </si>
  <si>
    <t>DA2511999</t>
  </si>
  <si>
    <t>DA2669947</t>
  </si>
  <si>
    <t>DA2902018</t>
  </si>
  <si>
    <t>DA2575354</t>
  </si>
  <si>
    <t>DA2750740</t>
  </si>
  <si>
    <t>DA2750565</t>
  </si>
  <si>
    <t>DA2627504</t>
  </si>
  <si>
    <t>DA2612874</t>
  </si>
  <si>
    <t>DA2515982</t>
  </si>
  <si>
    <t>DA2356125</t>
  </si>
  <si>
    <t>DA2689105</t>
  </si>
  <si>
    <t>DA2631378</t>
  </si>
  <si>
    <t>DA2933019</t>
  </si>
  <si>
    <t>DA2531226</t>
  </si>
  <si>
    <t>DA2389564</t>
  </si>
  <si>
    <t>DA2814542</t>
  </si>
  <si>
    <t>DA2993090</t>
  </si>
  <si>
    <t>DA2604392</t>
  </si>
  <si>
    <t>DA2490922</t>
  </si>
  <si>
    <t>DA2944918</t>
  </si>
  <si>
    <t>DA2686099</t>
  </si>
  <si>
    <t>DA2704356</t>
  </si>
  <si>
    <t>DA2379213</t>
  </si>
  <si>
    <t>DA2701430</t>
  </si>
  <si>
    <t>DA2386058</t>
  </si>
  <si>
    <t>DA2902484</t>
  </si>
  <si>
    <t>DA2655313</t>
  </si>
  <si>
    <t>DA2552005</t>
  </si>
  <si>
    <t>DA2362103</t>
  </si>
  <si>
    <t>DA2522397</t>
  </si>
  <si>
    <t>DA2557493</t>
  </si>
  <si>
    <t>DA2613646</t>
  </si>
  <si>
    <t>DA2525903</t>
  </si>
  <si>
    <t>DA2532171</t>
  </si>
  <si>
    <t>DA2620687</t>
  </si>
  <si>
    <t>DA2838146</t>
  </si>
  <si>
    <t>DA2351012</t>
  </si>
  <si>
    <t>DA2612336</t>
  </si>
  <si>
    <t>DA2703419</t>
  </si>
  <si>
    <t>DA2499671</t>
  </si>
  <si>
    <t>DA2404609</t>
  </si>
  <si>
    <t>DA2830738</t>
  </si>
  <si>
    <t>DA2867883</t>
  </si>
  <si>
    <t>DA2662847</t>
  </si>
  <si>
    <t>DA2643970</t>
  </si>
  <si>
    <t>DA2693033</t>
  </si>
  <si>
    <t>DA2961603</t>
  </si>
  <si>
    <t>DA2634861</t>
  </si>
  <si>
    <t>DA2462281</t>
  </si>
  <si>
    <t>DA2922189</t>
  </si>
  <si>
    <t>DA2362902</t>
  </si>
  <si>
    <t>DA2782312</t>
  </si>
  <si>
    <t>DA2621812</t>
  </si>
  <si>
    <t>DA2431857</t>
  </si>
  <si>
    <t>DA2381108</t>
  </si>
  <si>
    <t>DA2456085</t>
  </si>
  <si>
    <t>DA2412974</t>
  </si>
  <si>
    <t>DA2774361</t>
  </si>
  <si>
    <t>DA2509376</t>
  </si>
  <si>
    <t>DA2587764</t>
  </si>
  <si>
    <t>DA2376318</t>
  </si>
  <si>
    <t>DA2786660</t>
  </si>
  <si>
    <t>DA2366911</t>
  </si>
  <si>
    <t>DA2810861</t>
  </si>
  <si>
    <t>DA2867050</t>
  </si>
  <si>
    <t>DA2733777</t>
  </si>
  <si>
    <t>DA2372425</t>
  </si>
  <si>
    <t>DA2651627</t>
  </si>
  <si>
    <t>DA2612164</t>
  </si>
  <si>
    <t>DA2676770</t>
  </si>
  <si>
    <t>DA2599238</t>
  </si>
  <si>
    <t>DA2647233</t>
  </si>
  <si>
    <t>DA2482607</t>
  </si>
  <si>
    <t>DA2614433</t>
  </si>
  <si>
    <t>DA2510671</t>
  </si>
  <si>
    <t>DA2790840</t>
  </si>
  <si>
    <t>DA2814059</t>
  </si>
  <si>
    <t>DA2818301</t>
  </si>
  <si>
    <t>DA2873447</t>
  </si>
  <si>
    <t>DA2737862</t>
  </si>
  <si>
    <t>DA2520031</t>
  </si>
  <si>
    <t>DA2991076</t>
  </si>
  <si>
    <t>DA2672806</t>
  </si>
  <si>
    <t>DA2359638</t>
  </si>
  <si>
    <t>DA2574930</t>
  </si>
  <si>
    <t>DA2829726</t>
  </si>
  <si>
    <t>DA2478682</t>
  </si>
  <si>
    <t>DA2745143</t>
  </si>
  <si>
    <t>DA2418733</t>
  </si>
  <si>
    <t>DA2361849</t>
  </si>
  <si>
    <t>DA2814175</t>
  </si>
  <si>
    <t>DA2956756</t>
  </si>
  <si>
    <t>DA2492069</t>
  </si>
  <si>
    <t>DA2930237</t>
  </si>
  <si>
    <t>DA2591503</t>
  </si>
  <si>
    <t>DA2357956</t>
  </si>
  <si>
    <t>DA2648323</t>
  </si>
  <si>
    <t>DA2828261</t>
  </si>
  <si>
    <t>DA2565634</t>
  </si>
  <si>
    <t>DA2749936</t>
  </si>
  <si>
    <t>DA2735782</t>
  </si>
  <si>
    <t>DA2702300</t>
  </si>
  <si>
    <t>DA2852823</t>
  </si>
  <si>
    <t>DA2587955</t>
  </si>
  <si>
    <t>DA2987000</t>
  </si>
  <si>
    <t>DA2665759</t>
  </si>
  <si>
    <t>DA2601548</t>
  </si>
  <si>
    <t>DA2413024</t>
  </si>
  <si>
    <t>DA2421351</t>
  </si>
  <si>
    <t>DA2394770</t>
  </si>
  <si>
    <t>DA2444016</t>
  </si>
  <si>
    <t>DA2805963</t>
  </si>
  <si>
    <t>DA2516773</t>
  </si>
  <si>
    <t>DA2387644</t>
  </si>
  <si>
    <t>DA2609662</t>
  </si>
  <si>
    <t>DA2376695</t>
  </si>
  <si>
    <t>DA2628389</t>
  </si>
  <si>
    <t>DA2746128</t>
  </si>
  <si>
    <t>DA2408903</t>
  </si>
  <si>
    <t>DA2570347</t>
  </si>
  <si>
    <t>DA2403227</t>
  </si>
  <si>
    <t>DA2773163</t>
  </si>
  <si>
    <t>DA2543229</t>
  </si>
  <si>
    <t>DA2439590</t>
  </si>
  <si>
    <t>DA2794653</t>
  </si>
  <si>
    <t>DA2473147</t>
  </si>
  <si>
    <t>DA2707658</t>
  </si>
  <si>
    <t>DA2409948</t>
  </si>
  <si>
    <t>DA2350473</t>
  </si>
  <si>
    <t>DA2907300</t>
  </si>
  <si>
    <t>DA2843640</t>
  </si>
  <si>
    <t>DA2502312</t>
  </si>
  <si>
    <t>DA2708562</t>
  </si>
  <si>
    <t>DA2574391</t>
  </si>
  <si>
    <t>DA2836978</t>
  </si>
  <si>
    <t>DA2996640</t>
  </si>
  <si>
    <t>DA2439675</t>
  </si>
  <si>
    <t>DA2692291</t>
  </si>
  <si>
    <t>DA2470193</t>
  </si>
  <si>
    <t>DA2928692</t>
  </si>
  <si>
    <t>DA2638978</t>
  </si>
  <si>
    <t>DA2928819</t>
  </si>
  <si>
    <t>DA2365767</t>
  </si>
  <si>
    <t>DA2983000</t>
  </si>
  <si>
    <t>DA2948892</t>
  </si>
  <si>
    <t>DA2358665</t>
  </si>
  <si>
    <t>DA2390767</t>
  </si>
  <si>
    <t>DA2845390</t>
  </si>
  <si>
    <t>DA2357570</t>
  </si>
  <si>
    <t>DA2744049</t>
  </si>
  <si>
    <t>DA2453269</t>
  </si>
  <si>
    <t>DA2812116</t>
  </si>
  <si>
    <t>DA2544744</t>
  </si>
  <si>
    <t>DA2719466</t>
  </si>
  <si>
    <t>DA2704571</t>
  </si>
  <si>
    <t>DA2866932</t>
  </si>
  <si>
    <t>DA2730325</t>
  </si>
  <si>
    <t>DA2877638</t>
  </si>
  <si>
    <t>DA2351816</t>
  </si>
  <si>
    <t>DA2598871</t>
  </si>
  <si>
    <t>DA2608298</t>
  </si>
  <si>
    <t>DA2456429</t>
  </si>
  <si>
    <t>DA2660753</t>
  </si>
  <si>
    <t>DA2632725</t>
  </si>
  <si>
    <t>DA2480971</t>
  </si>
  <si>
    <t>DA2412128</t>
  </si>
  <si>
    <t>DA2693405</t>
  </si>
  <si>
    <t>DA2540813</t>
  </si>
  <si>
    <t>DA2674770</t>
  </si>
  <si>
    <t>DA2497099</t>
  </si>
  <si>
    <t>DA2553822</t>
  </si>
  <si>
    <t>DA2653610</t>
  </si>
  <si>
    <t>DA2346461</t>
  </si>
  <si>
    <t>DA2580237</t>
  </si>
  <si>
    <t>DA2823038</t>
  </si>
  <si>
    <t>DA2720297</t>
  </si>
  <si>
    <t>DA2400445</t>
  </si>
  <si>
    <t>DA2700889</t>
  </si>
  <si>
    <t>DA2547645</t>
  </si>
  <si>
    <t>DA2536034</t>
  </si>
  <si>
    <t>DA2793461</t>
  </si>
  <si>
    <t>DA2489164</t>
  </si>
  <si>
    <t>DA2433512</t>
  </si>
  <si>
    <t>DA2855936</t>
  </si>
  <si>
    <t>DA2390231</t>
  </si>
  <si>
    <t>DA2928284</t>
  </si>
  <si>
    <t>DA2703974</t>
  </si>
  <si>
    <t>DA2816392</t>
  </si>
  <si>
    <t>DA2487325</t>
  </si>
  <si>
    <t>DA2992800</t>
  </si>
  <si>
    <t>DA2505531</t>
  </si>
  <si>
    <t>DA2469965</t>
  </si>
  <si>
    <t>DA2617346</t>
  </si>
  <si>
    <t>DA2614004</t>
  </si>
  <si>
    <t>DA2530115</t>
  </si>
  <si>
    <t>DA2698006</t>
  </si>
  <si>
    <t>DA2963318</t>
  </si>
  <si>
    <t>DA2553914</t>
  </si>
  <si>
    <t>DA2658677</t>
  </si>
  <si>
    <t>DA2934365</t>
  </si>
  <si>
    <t>DA2375734</t>
  </si>
  <si>
    <t>DA2926355</t>
  </si>
  <si>
    <t>DA2805509</t>
  </si>
  <si>
    <t>DA2654854</t>
  </si>
  <si>
    <t>DA2981810</t>
  </si>
  <si>
    <t>DA2396194</t>
  </si>
  <si>
    <t>DA2406602</t>
  </si>
  <si>
    <t>DA2836875</t>
  </si>
  <si>
    <t>DA2867625</t>
  </si>
  <si>
    <t>DA2567774</t>
  </si>
  <si>
    <t>DA2409008</t>
  </si>
  <si>
    <t>DA2662035</t>
  </si>
  <si>
    <t>DA2435545</t>
  </si>
  <si>
    <t>DA2464888</t>
  </si>
  <si>
    <t>DA2750821</t>
  </si>
  <si>
    <t>DA2930767</t>
  </si>
  <si>
    <t>DA2817783</t>
  </si>
  <si>
    <t>DA2829060</t>
  </si>
  <si>
    <t>DA2589174</t>
  </si>
  <si>
    <t>DA2519406</t>
  </si>
  <si>
    <t>DA2719568</t>
  </si>
  <si>
    <t>DA2733055</t>
  </si>
  <si>
    <t>DA2731045</t>
  </si>
  <si>
    <t>DA2972926</t>
  </si>
  <si>
    <t>DA2435095</t>
  </si>
  <si>
    <t>DA2575760</t>
  </si>
  <si>
    <t>DA2647115</t>
  </si>
  <si>
    <t>DA2483520</t>
  </si>
  <si>
    <t>DA2552096</t>
  </si>
  <si>
    <t>DA2880555</t>
  </si>
  <si>
    <t>DA2949485</t>
  </si>
  <si>
    <t>DA2550373</t>
  </si>
  <si>
    <t>DA2665775</t>
  </si>
  <si>
    <t>DA2615498</t>
  </si>
  <si>
    <t>DA2498882</t>
  </si>
  <si>
    <t>DA2513714</t>
  </si>
  <si>
    <t>DA2411025</t>
  </si>
  <si>
    <t>DA2378395</t>
  </si>
  <si>
    <t>DA2777872</t>
  </si>
  <si>
    <t>DA2590363</t>
  </si>
  <si>
    <t>DA2793291</t>
  </si>
  <si>
    <t>DA2462066</t>
  </si>
  <si>
    <t>DA2374721</t>
  </si>
  <si>
    <t>DA2506539</t>
  </si>
  <si>
    <t>DA2339722</t>
  </si>
  <si>
    <t>DA2892440</t>
  </si>
  <si>
    <t>DA2366954</t>
  </si>
  <si>
    <t>DA2363499</t>
  </si>
  <si>
    <t>DA2479536</t>
  </si>
  <si>
    <t>DA2475114</t>
  </si>
  <si>
    <t>DA2676823</t>
  </si>
  <si>
    <t>DA2531467</t>
  </si>
  <si>
    <t>DA2444887</t>
  </si>
  <si>
    <t>DA2718045</t>
  </si>
  <si>
    <t>DA2426451</t>
  </si>
  <si>
    <t>DA2385010</t>
  </si>
  <si>
    <t>DA2480391</t>
  </si>
  <si>
    <t>DA2405022</t>
  </si>
  <si>
    <t>DA2951390</t>
  </si>
  <si>
    <t>DA2432052</t>
  </si>
  <si>
    <t>DA2819169</t>
  </si>
  <si>
    <t>DA2340426</t>
  </si>
  <si>
    <t>DA2503826</t>
  </si>
  <si>
    <t>DA2543814</t>
  </si>
  <si>
    <t>DA2706159</t>
  </si>
  <si>
    <t>DA2929473</t>
  </si>
  <si>
    <t>DA2364564</t>
  </si>
  <si>
    <t>DA2843868</t>
  </si>
  <si>
    <t>DA2611732</t>
  </si>
  <si>
    <t>DA2586164</t>
  </si>
  <si>
    <t>DA2894146</t>
  </si>
  <si>
    <t>DA2536633</t>
  </si>
  <si>
    <t>DA2675765</t>
  </si>
  <si>
    <t>DA2636014</t>
  </si>
  <si>
    <t>DA2588485</t>
  </si>
  <si>
    <t>DA2461351</t>
  </si>
  <si>
    <t>DA2643971</t>
  </si>
  <si>
    <t>DA2378390</t>
  </si>
  <si>
    <t>DA2623299</t>
  </si>
  <si>
    <t>DA2741213</t>
  </si>
  <si>
    <t>DA2499830</t>
  </si>
  <si>
    <t>DA2900522</t>
  </si>
  <si>
    <t>DA2391892</t>
  </si>
  <si>
    <t>DA2846819</t>
  </si>
  <si>
    <t>DA2431506</t>
  </si>
  <si>
    <t>DA2592588</t>
  </si>
  <si>
    <t>DA2646220</t>
  </si>
  <si>
    <t>DA2419755</t>
  </si>
  <si>
    <t>DA2399091</t>
  </si>
  <si>
    <t>DA2542702</t>
  </si>
  <si>
    <t>DA2398651</t>
  </si>
  <si>
    <t>DA2448106</t>
  </si>
  <si>
    <t>DA2386497</t>
  </si>
  <si>
    <t>DA2427788</t>
  </si>
  <si>
    <t>DA2684542</t>
  </si>
  <si>
    <t>DA2424026</t>
  </si>
  <si>
    <t>DA2772894</t>
  </si>
  <si>
    <t>DA2668211</t>
  </si>
  <si>
    <t>DA2643772</t>
  </si>
  <si>
    <t>DA2588143</t>
  </si>
  <si>
    <t>DA2689579</t>
  </si>
  <si>
    <t>DA2491506</t>
  </si>
  <si>
    <t>DA2555744</t>
  </si>
  <si>
    <t>DA2424644</t>
  </si>
  <si>
    <t>DA2820075</t>
  </si>
  <si>
    <t>DA2372018</t>
  </si>
  <si>
    <t>DA2461782</t>
  </si>
  <si>
    <t>DA2882048</t>
  </si>
  <si>
    <t>DA2545064</t>
  </si>
  <si>
    <t>DA2376122</t>
  </si>
  <si>
    <t>DA2998677</t>
  </si>
  <si>
    <t>DA2963336</t>
  </si>
  <si>
    <t>DA2798623</t>
  </si>
  <si>
    <t>DA2888604</t>
  </si>
  <si>
    <t>DA2535188</t>
  </si>
  <si>
    <t>DA2784802</t>
  </si>
  <si>
    <t>DA2363533</t>
  </si>
  <si>
    <t>DA2755624</t>
  </si>
  <si>
    <t>DA2724089</t>
  </si>
  <si>
    <t>DA2445689</t>
  </si>
  <si>
    <t>DA2527235</t>
  </si>
  <si>
    <t>DA2798176</t>
  </si>
  <si>
    <t>DA2419502</t>
  </si>
  <si>
    <t>DA2695298</t>
  </si>
  <si>
    <t>DA2558972</t>
  </si>
  <si>
    <t>DA2454591</t>
  </si>
  <si>
    <t>DA2652822</t>
  </si>
  <si>
    <t>DA2761235</t>
  </si>
  <si>
    <t>DA2595941</t>
  </si>
  <si>
    <t>DA2733339</t>
  </si>
  <si>
    <t>DA2777867</t>
  </si>
  <si>
    <t>DA2423582</t>
  </si>
  <si>
    <t>DA2656228</t>
  </si>
  <si>
    <t>DA2382954</t>
  </si>
  <si>
    <t>DA2718475</t>
  </si>
  <si>
    <t>DA2569881</t>
  </si>
  <si>
    <t>DA2796209</t>
  </si>
  <si>
    <t>DA2388771</t>
  </si>
  <si>
    <t>DA2609856</t>
  </si>
  <si>
    <t>DA2752825</t>
  </si>
  <si>
    <t>DA2847359</t>
  </si>
  <si>
    <t>DA2920560</t>
  </si>
  <si>
    <t>DA2887250</t>
  </si>
  <si>
    <t>DA2644277</t>
  </si>
  <si>
    <t>DA2742282</t>
  </si>
  <si>
    <t>DA2732677</t>
  </si>
  <si>
    <t>DA2652116</t>
  </si>
  <si>
    <t>DA2791542</t>
  </si>
  <si>
    <t>DA2426398</t>
  </si>
  <si>
    <t>DA2374244</t>
  </si>
  <si>
    <t>DA2960681</t>
  </si>
  <si>
    <t>DA2468972</t>
  </si>
  <si>
    <t>DA2793170</t>
  </si>
  <si>
    <t>DA2646240</t>
  </si>
  <si>
    <t>DA2373546</t>
  </si>
  <si>
    <t>DA2477337</t>
  </si>
  <si>
    <t>DA2939158</t>
  </si>
  <si>
    <t>DA2526207</t>
  </si>
  <si>
    <t>DA2885511</t>
  </si>
  <si>
    <t>DA2858382</t>
  </si>
  <si>
    <t>DA2584771</t>
  </si>
  <si>
    <t>DA2787734</t>
  </si>
  <si>
    <t>DA2480661</t>
  </si>
  <si>
    <t>DA2654817</t>
  </si>
  <si>
    <t>DA2474855</t>
  </si>
  <si>
    <t>DA2347009</t>
  </si>
  <si>
    <t>DA2367290</t>
  </si>
  <si>
    <t>DA2365735</t>
  </si>
  <si>
    <t>DA2602904</t>
  </si>
  <si>
    <t>DA2823153</t>
  </si>
  <si>
    <t>DA2861594</t>
  </si>
  <si>
    <t>DA2609733</t>
  </si>
  <si>
    <t>DA2776093</t>
  </si>
  <si>
    <t>DA2459858</t>
  </si>
  <si>
    <t>DA2991234</t>
  </si>
  <si>
    <t>DA2687847</t>
  </si>
  <si>
    <t>DA2460947</t>
  </si>
  <si>
    <t>DA2401753</t>
  </si>
  <si>
    <t>DA2976383</t>
  </si>
  <si>
    <t>DA2393789</t>
  </si>
  <si>
    <t>DA2644881</t>
  </si>
  <si>
    <t>DA2599082</t>
  </si>
  <si>
    <t>DA2884946</t>
  </si>
  <si>
    <t>DA2925129</t>
  </si>
  <si>
    <t>DA2563822</t>
  </si>
  <si>
    <t>DA2637260</t>
  </si>
  <si>
    <t>DA2773238</t>
  </si>
  <si>
    <t>DA2943033</t>
  </si>
  <si>
    <t>DA2491826</t>
  </si>
  <si>
    <t>DA2428467</t>
  </si>
  <si>
    <t>DA2747795</t>
  </si>
  <si>
    <t>DA2824722</t>
  </si>
  <si>
    <t>DA2835886</t>
  </si>
  <si>
    <t>DA2570472</t>
  </si>
  <si>
    <t>DA2388672</t>
  </si>
  <si>
    <t>DA2844269</t>
  </si>
  <si>
    <t>DA2894245</t>
  </si>
  <si>
    <t>DA2475831</t>
  </si>
  <si>
    <t>DA2513089</t>
  </si>
  <si>
    <t>DA2455669</t>
  </si>
  <si>
    <t>DA2373214</t>
  </si>
  <si>
    <t>DA2641247</t>
  </si>
  <si>
    <t>DA2719960</t>
  </si>
  <si>
    <t>DA2917457</t>
  </si>
  <si>
    <t>DA2572628</t>
  </si>
  <si>
    <t>DA2748441</t>
  </si>
  <si>
    <t>DA2831586</t>
  </si>
  <si>
    <t>DA2862758</t>
  </si>
  <si>
    <t>DA2955659</t>
  </si>
  <si>
    <t>DA2471740</t>
  </si>
  <si>
    <t>DA2345514</t>
  </si>
  <si>
    <t>DA2361331</t>
  </si>
  <si>
    <t>DA2400662</t>
  </si>
  <si>
    <t>DA2730300</t>
  </si>
  <si>
    <t>DA2437594</t>
  </si>
  <si>
    <t>DA2917006</t>
  </si>
  <si>
    <t>DA2701291</t>
  </si>
  <si>
    <t>DA2587917</t>
  </si>
  <si>
    <t>DA2792802</t>
  </si>
  <si>
    <t>DA2995901</t>
  </si>
  <si>
    <t>DA2599864</t>
  </si>
  <si>
    <t>DA2603843</t>
  </si>
  <si>
    <t>DA2383825</t>
  </si>
  <si>
    <t>DA2668223</t>
  </si>
  <si>
    <t>DA2418085</t>
  </si>
  <si>
    <t>DA2489959</t>
  </si>
  <si>
    <t>DA2705745</t>
  </si>
  <si>
    <t>DA2349743</t>
  </si>
  <si>
    <t>DA2613752</t>
  </si>
  <si>
    <t>DA2556154</t>
  </si>
  <si>
    <t>DA2573505</t>
  </si>
  <si>
    <t>DA2555622</t>
  </si>
  <si>
    <t>DA2654496</t>
  </si>
  <si>
    <t>DA2379106</t>
  </si>
  <si>
    <t>DA2999944</t>
  </si>
  <si>
    <t>DA2503363</t>
  </si>
  <si>
    <t>DA2419952</t>
  </si>
  <si>
    <t>DA2370343</t>
  </si>
  <si>
    <t>DA2876984</t>
  </si>
  <si>
    <t>DA2559041</t>
  </si>
  <si>
    <t>DA2595166</t>
  </si>
  <si>
    <t>DA2991408</t>
  </si>
  <si>
    <t>DA2638751</t>
  </si>
  <si>
    <t>DA2838508</t>
  </si>
  <si>
    <t>DA2618055</t>
  </si>
  <si>
    <t>DA2734254</t>
  </si>
  <si>
    <t>DA2447905</t>
  </si>
  <si>
    <t>DA2761572</t>
  </si>
  <si>
    <t>DA2905747</t>
  </si>
  <si>
    <t>DA2878787</t>
  </si>
  <si>
    <t>DA2703197</t>
  </si>
  <si>
    <t>DA2368589</t>
  </si>
  <si>
    <t>DA2856552</t>
  </si>
  <si>
    <t>DA2627098</t>
  </si>
  <si>
    <t>DA2610185</t>
  </si>
  <si>
    <t>DA2794845</t>
  </si>
  <si>
    <t>DA2926619</t>
  </si>
  <si>
    <t>DA2920571</t>
  </si>
  <si>
    <t>DA2997765</t>
  </si>
  <si>
    <t>DA2834037</t>
  </si>
  <si>
    <t>DA2795662</t>
  </si>
  <si>
    <t>DA2609797</t>
  </si>
  <si>
    <t>DA2418880</t>
  </si>
  <si>
    <t>DA2614345</t>
  </si>
  <si>
    <t>DA2394677</t>
  </si>
  <si>
    <t>DA2436362</t>
  </si>
  <si>
    <t>DA2504236</t>
  </si>
  <si>
    <t>DA2803664</t>
  </si>
  <si>
    <t>DA2485282</t>
  </si>
  <si>
    <t>DA2750510</t>
  </si>
  <si>
    <t>DA2575388</t>
  </si>
  <si>
    <t>DA2467991</t>
  </si>
  <si>
    <t>DA2351037</t>
  </si>
  <si>
    <t>DA2809145</t>
  </si>
  <si>
    <t>DA2415423</t>
  </si>
  <si>
    <t>DA2650368</t>
  </si>
  <si>
    <t>DA2380314</t>
  </si>
  <si>
    <t>DA2906875</t>
  </si>
  <si>
    <t>DA2404292</t>
  </si>
  <si>
    <t>DA2696667</t>
  </si>
  <si>
    <t>DA2381582</t>
  </si>
  <si>
    <t>DA2758210</t>
  </si>
  <si>
    <t>DA2768426</t>
  </si>
  <si>
    <t>DA2911121</t>
  </si>
  <si>
    <t>DA2383161</t>
  </si>
  <si>
    <t>DA2672125</t>
  </si>
  <si>
    <t>DA2580229</t>
  </si>
  <si>
    <t>DA2351603</t>
  </si>
  <si>
    <t>DA2449949</t>
  </si>
  <si>
    <t>DA2728750</t>
  </si>
  <si>
    <t>DA2671925</t>
  </si>
  <si>
    <t>DA2371424</t>
  </si>
  <si>
    <t>DA2617538</t>
  </si>
  <si>
    <t>DA2579194</t>
  </si>
  <si>
    <t>DA2768009</t>
  </si>
  <si>
    <t>DA2410288</t>
  </si>
  <si>
    <t>DA2816218</t>
  </si>
  <si>
    <t>DA2730880</t>
  </si>
  <si>
    <t>DA2619630</t>
  </si>
  <si>
    <t>DA2607951</t>
  </si>
  <si>
    <t>DA2413300</t>
  </si>
  <si>
    <t>DA2418820</t>
  </si>
  <si>
    <t>DA2391859</t>
  </si>
  <si>
    <t>DA2487074</t>
  </si>
  <si>
    <t>DA2839901</t>
  </si>
  <si>
    <t>DA2380511</t>
  </si>
  <si>
    <t>DA2358254</t>
  </si>
  <si>
    <t>DA2610347</t>
  </si>
  <si>
    <t>DA2545955</t>
  </si>
  <si>
    <t>DA2417038</t>
  </si>
  <si>
    <t>DA2524318</t>
  </si>
  <si>
    <t>DA2872294</t>
  </si>
  <si>
    <t>DA2447833</t>
  </si>
  <si>
    <t>DA2445117</t>
  </si>
  <si>
    <t>DA2345008</t>
  </si>
  <si>
    <t>DA2544598</t>
  </si>
  <si>
    <t>DA2352928</t>
  </si>
  <si>
    <t>DA2579784</t>
  </si>
  <si>
    <t>DA2419595</t>
  </si>
  <si>
    <t>DA2634169</t>
  </si>
  <si>
    <t>DA2483569</t>
  </si>
  <si>
    <t>DA2357082</t>
  </si>
  <si>
    <t>DA2419422</t>
  </si>
  <si>
    <t>DA2757279</t>
  </si>
  <si>
    <t>DA2689293</t>
  </si>
  <si>
    <t>DA2420914</t>
  </si>
  <si>
    <t>DA2583242</t>
  </si>
  <si>
    <t>DA2460139</t>
  </si>
  <si>
    <t>DA2762233</t>
  </si>
  <si>
    <t>DA2483267</t>
  </si>
  <si>
    <t>DA2464479</t>
  </si>
  <si>
    <t>DA2340436</t>
  </si>
  <si>
    <t>DA2870855</t>
  </si>
  <si>
    <t>DA2915526</t>
  </si>
  <si>
    <t>DA2646451</t>
  </si>
  <si>
    <t>DA2917720</t>
  </si>
  <si>
    <t>DA2732495</t>
  </si>
  <si>
    <t>DA2752627</t>
  </si>
  <si>
    <t>DA2390541</t>
  </si>
  <si>
    <t>DA2948671</t>
  </si>
  <si>
    <t>DA2630030</t>
  </si>
  <si>
    <t>DA2849941</t>
  </si>
  <si>
    <t>DA2468463</t>
  </si>
  <si>
    <t>DA2497117</t>
  </si>
  <si>
    <t>DA2747059</t>
  </si>
  <si>
    <t>DA2760234</t>
  </si>
  <si>
    <t>DA2469537</t>
  </si>
  <si>
    <t>DA2530946</t>
  </si>
  <si>
    <t>DA2969465</t>
  </si>
  <si>
    <t>DA2644538</t>
  </si>
  <si>
    <t>DA2590720</t>
  </si>
  <si>
    <t>DA2959255</t>
  </si>
  <si>
    <t>DA2435548</t>
  </si>
  <si>
    <t>DA2855601</t>
  </si>
  <si>
    <t>DA2823279</t>
  </si>
  <si>
    <t>DA2421947</t>
  </si>
  <si>
    <t>DA2427278</t>
  </si>
  <si>
    <t>DA2478890</t>
  </si>
  <si>
    <t>DA2368917</t>
  </si>
  <si>
    <t>DA2339299</t>
  </si>
  <si>
    <t>DA2626402</t>
  </si>
  <si>
    <t>DA2648697</t>
  </si>
  <si>
    <t>DA2486287</t>
  </si>
  <si>
    <t>DA2394348</t>
  </si>
  <si>
    <t>DA2526425</t>
  </si>
  <si>
    <t>DA2928227</t>
  </si>
  <si>
    <t>DA2977443</t>
  </si>
  <si>
    <t>DA2881112</t>
  </si>
  <si>
    <t>DA2565455</t>
  </si>
  <si>
    <t>DA2643827</t>
  </si>
  <si>
    <t>DA2651175</t>
  </si>
  <si>
    <t>DA2917419</t>
  </si>
  <si>
    <t>DA2445745</t>
  </si>
  <si>
    <t>DA2654214</t>
  </si>
  <si>
    <t>DA2795926</t>
  </si>
  <si>
    <t>DA2340949</t>
  </si>
  <si>
    <t>DA2921363</t>
  </si>
  <si>
    <t>DA2516465</t>
  </si>
  <si>
    <t>DA2536749</t>
  </si>
  <si>
    <t>DA2528306</t>
  </si>
  <si>
    <t>DA2727264</t>
  </si>
  <si>
    <t>DA2368263</t>
  </si>
  <si>
    <t>DA2359314</t>
  </si>
  <si>
    <t>DA2583817</t>
  </si>
  <si>
    <t>DA2479237</t>
  </si>
  <si>
    <t>DA2525951</t>
  </si>
  <si>
    <t>DA2650651</t>
  </si>
  <si>
    <t>DA2621863</t>
  </si>
  <si>
    <t>DA2851581</t>
  </si>
  <si>
    <t>DA2774518</t>
  </si>
  <si>
    <t>DA2472531</t>
  </si>
  <si>
    <t>DA2471349</t>
  </si>
  <si>
    <t>DA2675541</t>
  </si>
  <si>
    <t>DA2531719</t>
  </si>
  <si>
    <t>DA2594560</t>
  </si>
  <si>
    <t>DA2998952</t>
  </si>
  <si>
    <t>DA2355903</t>
  </si>
  <si>
    <t>DA2364575</t>
  </si>
  <si>
    <t>DA2659284</t>
  </si>
  <si>
    <t>DA2475363</t>
  </si>
  <si>
    <t>DA2617605</t>
  </si>
  <si>
    <t>DA2636495</t>
  </si>
  <si>
    <t>DA2393150</t>
  </si>
  <si>
    <t>DA2906126</t>
  </si>
  <si>
    <t>DA2579722</t>
  </si>
  <si>
    <t>DA2866280</t>
  </si>
  <si>
    <t>DA2943710</t>
  </si>
  <si>
    <t>DA2389422</t>
  </si>
  <si>
    <t>DA2418693</t>
  </si>
  <si>
    <t>DA2427258</t>
  </si>
  <si>
    <t>DA2411247</t>
  </si>
  <si>
    <t>DA2552789</t>
  </si>
  <si>
    <t>DA2862388</t>
  </si>
  <si>
    <t>DA2492789</t>
  </si>
  <si>
    <t>DA2685771</t>
  </si>
  <si>
    <t>DA2862337</t>
  </si>
  <si>
    <t>DA2923693</t>
  </si>
  <si>
    <t>DA2451879</t>
  </si>
  <si>
    <t>DA2816172</t>
  </si>
  <si>
    <t>DA2951493</t>
  </si>
  <si>
    <t>DA2942185</t>
  </si>
  <si>
    <t>DA2509960</t>
  </si>
  <si>
    <t>DA2907075</t>
  </si>
  <si>
    <t>DA2987838</t>
  </si>
  <si>
    <t>DA2570063</t>
  </si>
  <si>
    <t>DA2907961</t>
  </si>
  <si>
    <t>DA2947050</t>
  </si>
  <si>
    <t>DA2509045</t>
  </si>
  <si>
    <t>DA2550726</t>
  </si>
  <si>
    <t>DA2400221</t>
  </si>
  <si>
    <t>DA2584561</t>
  </si>
  <si>
    <t>DA2478270</t>
  </si>
  <si>
    <t>DA2506201</t>
  </si>
  <si>
    <t>DA2852481</t>
  </si>
  <si>
    <t>DA2750729</t>
  </si>
  <si>
    <t>DA2368804</t>
  </si>
  <si>
    <t>DA2981248</t>
  </si>
  <si>
    <t>DA2342507</t>
  </si>
  <si>
    <t>DA2489352</t>
  </si>
  <si>
    <t>DA2574021</t>
  </si>
  <si>
    <t>DA2917115</t>
  </si>
  <si>
    <t>DA2797428</t>
  </si>
  <si>
    <t>DA2499660</t>
  </si>
  <si>
    <t>DA2630053</t>
  </si>
  <si>
    <t>DA2688293</t>
  </si>
  <si>
    <t>DA2774122</t>
  </si>
  <si>
    <t>DA2637732</t>
  </si>
  <si>
    <t>DA2392952</t>
  </si>
  <si>
    <t>DA2843171</t>
  </si>
  <si>
    <t>DA2462262</t>
  </si>
  <si>
    <t>DA2357658</t>
  </si>
  <si>
    <t>DA2822896</t>
  </si>
  <si>
    <t>DA2442384</t>
  </si>
  <si>
    <t>DA2933308</t>
  </si>
  <si>
    <t>DA2387851</t>
  </si>
  <si>
    <t>DA2368489</t>
  </si>
  <si>
    <t>DA2868694</t>
  </si>
  <si>
    <t>DA2442460</t>
  </si>
  <si>
    <t>DA2507531</t>
  </si>
  <si>
    <t>DA2399452</t>
  </si>
  <si>
    <t>DA2456594</t>
  </si>
  <si>
    <t>DA2741158</t>
  </si>
  <si>
    <t>DA2541639</t>
  </si>
  <si>
    <t>DA2798138</t>
  </si>
  <si>
    <t>DA2961018</t>
  </si>
  <si>
    <t>DA2878728</t>
  </si>
  <si>
    <t>DA2501186</t>
  </si>
  <si>
    <t>DA2492909</t>
  </si>
  <si>
    <t>DA2504632</t>
  </si>
  <si>
    <t>DA2545475</t>
  </si>
  <si>
    <t>DA2429529</t>
  </si>
  <si>
    <t>DA2391382</t>
  </si>
  <si>
    <t>DA2884559</t>
  </si>
  <si>
    <t>DA2446258</t>
  </si>
  <si>
    <t>DA2700712</t>
  </si>
  <si>
    <t>DA2406673</t>
  </si>
  <si>
    <t>DA2931688</t>
  </si>
  <si>
    <t>DA2380812</t>
  </si>
  <si>
    <t>DA2541106</t>
  </si>
  <si>
    <t>DA2725639</t>
  </si>
  <si>
    <t>DA2992229</t>
  </si>
  <si>
    <t>DA2621372</t>
  </si>
  <si>
    <t>DA2617516</t>
  </si>
  <si>
    <t>DA2927531</t>
  </si>
  <si>
    <t>DA2919951</t>
  </si>
  <si>
    <t>DA2458280</t>
  </si>
  <si>
    <t>DA2956331</t>
  </si>
  <si>
    <t>DA2576301</t>
  </si>
  <si>
    <t>DA2849125</t>
  </si>
  <si>
    <t>DA2458673</t>
  </si>
  <si>
    <t>DA2480512</t>
  </si>
  <si>
    <t>DA2981142</t>
  </si>
  <si>
    <t>DA2474232</t>
  </si>
  <si>
    <t>DA2791691</t>
  </si>
  <si>
    <t>DA2479859</t>
  </si>
  <si>
    <t>DA2421949</t>
  </si>
  <si>
    <t>DA2871078</t>
  </si>
  <si>
    <t>DA2461726</t>
  </si>
  <si>
    <t>DA2770335</t>
  </si>
  <si>
    <t>DA2690704</t>
  </si>
  <si>
    <t>DA2949099</t>
  </si>
  <si>
    <t>DA2658323</t>
  </si>
  <si>
    <t>DA2559782</t>
  </si>
  <si>
    <t>DA2611059</t>
  </si>
  <si>
    <t>DA2402554</t>
  </si>
  <si>
    <t>DA2667756</t>
  </si>
  <si>
    <t>DA2379412</t>
  </si>
  <si>
    <t>DA2825824</t>
  </si>
  <si>
    <t>DA2960949</t>
  </si>
  <si>
    <t>DA2650597</t>
  </si>
  <si>
    <t>DA2630590</t>
  </si>
  <si>
    <t>DA2627714</t>
  </si>
  <si>
    <t>DA2769912</t>
  </si>
  <si>
    <t>DA2457804</t>
  </si>
  <si>
    <t>DA2756967</t>
  </si>
  <si>
    <t>DA2397589</t>
  </si>
  <si>
    <t>DA2450647</t>
  </si>
  <si>
    <t>DA2741990</t>
  </si>
  <si>
    <t>DA2401168</t>
  </si>
  <si>
    <t>DA2699222</t>
  </si>
  <si>
    <t>DA2964839</t>
  </si>
  <si>
    <t>DA2834148</t>
  </si>
  <si>
    <t>DA2678082</t>
  </si>
  <si>
    <t>DA2396679</t>
  </si>
  <si>
    <t>DA2350524</t>
  </si>
  <si>
    <t>DA2728892</t>
  </si>
  <si>
    <t>DA2470344</t>
  </si>
  <si>
    <t>DA2373961</t>
  </si>
  <si>
    <t>DA2636808</t>
  </si>
  <si>
    <t>DA2635492</t>
  </si>
  <si>
    <t>DA2630376</t>
  </si>
  <si>
    <t>DA2617739</t>
  </si>
  <si>
    <t>DA2693430</t>
  </si>
  <si>
    <t>DA2370881</t>
  </si>
  <si>
    <t>DA2375364</t>
  </si>
  <si>
    <t>DA2495279</t>
  </si>
  <si>
    <t>DA2809228</t>
  </si>
  <si>
    <t>DA2742156</t>
  </si>
  <si>
    <t>DA2459802</t>
  </si>
  <si>
    <t>DA2962308</t>
  </si>
  <si>
    <t>DA2494792</t>
  </si>
  <si>
    <t>DA2983449</t>
  </si>
  <si>
    <t>DA2404267</t>
  </si>
  <si>
    <t>DA2437674</t>
  </si>
  <si>
    <t>DA2739199</t>
  </si>
  <si>
    <t>DA2943159</t>
  </si>
  <si>
    <t>DA2918699</t>
  </si>
  <si>
    <t>DA2696007</t>
  </si>
  <si>
    <t>DA2426169</t>
  </si>
  <si>
    <t>DA2416838</t>
  </si>
  <si>
    <t>DA2368924</t>
  </si>
  <si>
    <t>DA2914645</t>
  </si>
  <si>
    <t>DA2790141</t>
  </si>
  <si>
    <t>DA2731661</t>
  </si>
  <si>
    <t>DA2744679</t>
  </si>
  <si>
    <t>DA2477021</t>
  </si>
  <si>
    <t>DA2579770</t>
  </si>
  <si>
    <t>DA2410131</t>
  </si>
  <si>
    <t>DA2472762</t>
  </si>
  <si>
    <t>DA2787086</t>
  </si>
  <si>
    <t>DA2798539</t>
  </si>
  <si>
    <t>DA2606742</t>
  </si>
  <si>
    <t>DA2538206</t>
  </si>
  <si>
    <t>DA2785457</t>
  </si>
  <si>
    <t>DA2565206</t>
  </si>
  <si>
    <t>DA2788545</t>
  </si>
  <si>
    <t>DA2533485</t>
  </si>
  <si>
    <t>DA2587783</t>
  </si>
  <si>
    <t>DA2465431</t>
  </si>
  <si>
    <t>DA2589955</t>
  </si>
  <si>
    <t>DA2593984</t>
  </si>
  <si>
    <t>DA2997925</t>
  </si>
  <si>
    <t>DA2474406</t>
  </si>
  <si>
    <t>DA2739743</t>
  </si>
  <si>
    <t>DA2588682</t>
  </si>
  <si>
    <t>DA2594979</t>
  </si>
  <si>
    <t>DA2522678</t>
  </si>
  <si>
    <t>DA2380329</t>
  </si>
  <si>
    <t>DA2799106</t>
  </si>
  <si>
    <t>DA2617320</t>
  </si>
  <si>
    <t>DA2558286</t>
  </si>
  <si>
    <t>DA2543197</t>
  </si>
  <si>
    <t>DA2931504</t>
  </si>
  <si>
    <t>DA2981932</t>
  </si>
  <si>
    <t>DA2476880</t>
  </si>
  <si>
    <t>DA2824847</t>
  </si>
  <si>
    <t>DA2560767</t>
  </si>
  <si>
    <t>DA2869987</t>
  </si>
  <si>
    <t>DA2897787</t>
  </si>
  <si>
    <t>DA2659686</t>
  </si>
  <si>
    <t>DA2911382</t>
  </si>
  <si>
    <t>DA2464038</t>
  </si>
  <si>
    <t>DA2836306</t>
  </si>
  <si>
    <t>DA2390047</t>
  </si>
  <si>
    <t>DA2528259</t>
  </si>
  <si>
    <t>DA2948464</t>
  </si>
  <si>
    <t>DA2823205</t>
  </si>
  <si>
    <t>DA2377038</t>
  </si>
  <si>
    <t>DA2646219</t>
  </si>
  <si>
    <t>DA2345107</t>
  </si>
  <si>
    <t>DA2901695</t>
  </si>
  <si>
    <t>DA2711107</t>
  </si>
  <si>
    <t>DA2418380</t>
  </si>
  <si>
    <t>DA2754078</t>
  </si>
  <si>
    <t>DA2704075</t>
  </si>
  <si>
    <t>DA2536680</t>
  </si>
  <si>
    <t>DA2460148</t>
  </si>
  <si>
    <t>DA2774365</t>
  </si>
  <si>
    <t>DA2821904</t>
  </si>
  <si>
    <t>DA2545175</t>
  </si>
  <si>
    <t>DA2630129</t>
  </si>
  <si>
    <t>DA2424612</t>
  </si>
  <si>
    <t>DA2722050</t>
  </si>
  <si>
    <t>DA2615359</t>
  </si>
  <si>
    <t>DA2386445</t>
  </si>
  <si>
    <t>DA2417090</t>
  </si>
  <si>
    <t>DA2540590</t>
  </si>
  <si>
    <t>DA2717605</t>
  </si>
  <si>
    <t>DA2879113</t>
  </si>
  <si>
    <t>DA2810722</t>
  </si>
  <si>
    <t>DA2462890</t>
  </si>
  <si>
    <t>DA2653282</t>
  </si>
  <si>
    <t>DA2413346</t>
  </si>
  <si>
    <t>DA2877305</t>
  </si>
  <si>
    <t>DA2833774</t>
  </si>
  <si>
    <t>DA2363843</t>
  </si>
  <si>
    <t>DA2452011</t>
  </si>
  <si>
    <t>DA2551871</t>
  </si>
  <si>
    <t>DA2718003</t>
  </si>
  <si>
    <t>DA2777173</t>
  </si>
  <si>
    <t>DA2472670</t>
  </si>
  <si>
    <t>DA2679650</t>
  </si>
  <si>
    <t>DA2417865</t>
  </si>
  <si>
    <t>DA2723399</t>
  </si>
  <si>
    <t>DA2620519</t>
  </si>
  <si>
    <t>DA2889240</t>
  </si>
  <si>
    <t>DA2351255</t>
  </si>
  <si>
    <t>DA2838006</t>
  </si>
  <si>
    <t>DA2613764</t>
  </si>
  <si>
    <t>DA2713394</t>
  </si>
  <si>
    <t>DA2629305</t>
  </si>
  <si>
    <t>DA2737946</t>
  </si>
  <si>
    <t>DA2548385</t>
  </si>
  <si>
    <t>DA2609995</t>
  </si>
  <si>
    <t>DA2346875</t>
  </si>
  <si>
    <t>DA2768148</t>
  </si>
  <si>
    <t>DA2574956</t>
  </si>
  <si>
    <t>DA2737581</t>
  </si>
  <si>
    <t>DA2396424</t>
  </si>
  <si>
    <t>DA2566005</t>
  </si>
  <si>
    <t>DA2771854</t>
  </si>
  <si>
    <t>DA2491223</t>
  </si>
  <si>
    <t>DA2557091</t>
  </si>
  <si>
    <t>DA2855625</t>
  </si>
  <si>
    <t>DA2400928</t>
  </si>
  <si>
    <t>DA2389060</t>
  </si>
  <si>
    <t>DA2544657</t>
  </si>
  <si>
    <t>DA2454418</t>
  </si>
  <si>
    <t>DA2709811</t>
  </si>
  <si>
    <t>DA2491349</t>
  </si>
  <si>
    <t>DA2726877</t>
  </si>
  <si>
    <t>DA2877190</t>
  </si>
  <si>
    <t>DA2610035</t>
  </si>
  <si>
    <t>DA2550914</t>
  </si>
  <si>
    <t>DA2419727</t>
  </si>
  <si>
    <t>DA2661170</t>
  </si>
  <si>
    <t>DA2851012</t>
  </si>
  <si>
    <t>DA2647546</t>
  </si>
  <si>
    <t>DA2362540</t>
  </si>
  <si>
    <t>DA2968798</t>
  </si>
  <si>
    <t>DA2875685</t>
  </si>
  <si>
    <t>DA2604325</t>
  </si>
  <si>
    <t>DA2659085</t>
  </si>
  <si>
    <t>DA2591966</t>
  </si>
  <si>
    <t>DA2593720</t>
  </si>
  <si>
    <t>DA2895788</t>
  </si>
  <si>
    <t>DA2574411</t>
  </si>
  <si>
    <t>DA2512700</t>
  </si>
  <si>
    <t>DA2931672</t>
  </si>
  <si>
    <t>DA2667223</t>
  </si>
  <si>
    <t>DA2716247</t>
  </si>
  <si>
    <t>DA2570942</t>
  </si>
  <si>
    <t>DA2823684</t>
  </si>
  <si>
    <t>DA2546460</t>
  </si>
  <si>
    <t>DA2424316</t>
  </si>
  <si>
    <t>DA2505550</t>
  </si>
  <si>
    <t>DA2381223</t>
  </si>
  <si>
    <t>DA2649120</t>
  </si>
  <si>
    <t>DA2617508</t>
  </si>
  <si>
    <t>DA2400298</t>
  </si>
  <si>
    <t>DA2693900</t>
  </si>
  <si>
    <t>DA2635433</t>
  </si>
  <si>
    <t>DA2621480</t>
  </si>
  <si>
    <t>DA2657321</t>
  </si>
  <si>
    <t>DA2449034</t>
  </si>
  <si>
    <t>DA2414231</t>
  </si>
  <si>
    <t>DA2494095</t>
  </si>
  <si>
    <t>DA2413629</t>
  </si>
  <si>
    <t>DA2414020</t>
  </si>
  <si>
    <t>DA2837250</t>
  </si>
  <si>
    <t>DA2747489</t>
  </si>
  <si>
    <t>DA2442141</t>
  </si>
  <si>
    <t>DA2611576</t>
  </si>
  <si>
    <t>DA2671379</t>
  </si>
  <si>
    <t>DA2656006</t>
  </si>
  <si>
    <t>DA2557075</t>
  </si>
  <si>
    <t>DA2422909</t>
  </si>
  <si>
    <t>DA2916199</t>
  </si>
  <si>
    <t>DA2708439</t>
  </si>
  <si>
    <t>DA2444662</t>
  </si>
  <si>
    <t>DA2481951</t>
  </si>
  <si>
    <t>DA2789133</t>
  </si>
  <si>
    <t>DA2462891</t>
  </si>
  <si>
    <t>DA2382225</t>
  </si>
  <si>
    <t>DA2569045</t>
  </si>
  <si>
    <t>DA2915815</t>
  </si>
  <si>
    <t>DA2766936</t>
  </si>
  <si>
    <t>DA2923545</t>
  </si>
  <si>
    <t>DA2488049</t>
  </si>
  <si>
    <t>DA2784038</t>
  </si>
  <si>
    <t>DA2968065</t>
  </si>
  <si>
    <t>DA2721174</t>
  </si>
  <si>
    <t>DA2637647</t>
  </si>
  <si>
    <t>DA2587047</t>
  </si>
  <si>
    <t>DA2582980</t>
  </si>
  <si>
    <t>DA2395494</t>
  </si>
  <si>
    <t>DA2812012</t>
  </si>
  <si>
    <t>DA2517612</t>
  </si>
  <si>
    <t>DA2784478</t>
  </si>
  <si>
    <t>DA2972116</t>
  </si>
  <si>
    <t>DA2731583</t>
  </si>
  <si>
    <t>DA2443103</t>
  </si>
  <si>
    <t>DA2715559</t>
  </si>
  <si>
    <t>DA2444567</t>
  </si>
  <si>
    <t>DA2675039</t>
  </si>
  <si>
    <t>DA2562710</t>
  </si>
  <si>
    <t>DA2378979</t>
  </si>
  <si>
    <t>DA2418564</t>
  </si>
  <si>
    <t>DA2370002</t>
  </si>
  <si>
    <t>DA2598758</t>
  </si>
  <si>
    <t>DA2803009</t>
  </si>
  <si>
    <t>DA2443497</t>
  </si>
  <si>
    <t>DA2614383</t>
  </si>
  <si>
    <t>DA2394353</t>
  </si>
  <si>
    <t>DA2722241</t>
  </si>
  <si>
    <t>DA2432494</t>
  </si>
  <si>
    <t>DA2407396</t>
  </si>
  <si>
    <t>DA2476023</t>
  </si>
  <si>
    <t>DA2375365</t>
  </si>
  <si>
    <t>DA2780119</t>
  </si>
  <si>
    <t>DA2804536</t>
  </si>
  <si>
    <t>DA2596815</t>
  </si>
  <si>
    <t>DA2945851</t>
  </si>
  <si>
    <t>DA2475165</t>
  </si>
  <si>
    <t>DA2627325</t>
  </si>
  <si>
    <t>DA2764607</t>
  </si>
  <si>
    <t>DA2699672</t>
  </si>
  <si>
    <t>DA2809885</t>
  </si>
  <si>
    <t>DA2369186</t>
  </si>
  <si>
    <t>DA2389119</t>
  </si>
  <si>
    <t>DA2921827</t>
  </si>
  <si>
    <t>DA2621728</t>
  </si>
  <si>
    <t>DA2425857</t>
  </si>
  <si>
    <t>DA2581592</t>
  </si>
  <si>
    <t>DA2543585</t>
  </si>
  <si>
    <t>DA2488534</t>
  </si>
  <si>
    <t>DA2771258</t>
  </si>
  <si>
    <t>DA2356581</t>
  </si>
  <si>
    <t>DA2708884</t>
  </si>
  <si>
    <t>DA2520766</t>
  </si>
  <si>
    <t>DA2366093</t>
  </si>
  <si>
    <t>DA2774366</t>
  </si>
  <si>
    <t>DA2605610</t>
  </si>
  <si>
    <t>DA2540419</t>
  </si>
  <si>
    <t>DA2407332</t>
  </si>
  <si>
    <t>DA2716178</t>
  </si>
  <si>
    <t>DA2948140</t>
  </si>
  <si>
    <t>DA2484975</t>
  </si>
  <si>
    <t>DA2585585</t>
  </si>
  <si>
    <t>DA2374183</t>
  </si>
  <si>
    <t>DA2821346</t>
  </si>
  <si>
    <t>DA2494997</t>
  </si>
  <si>
    <t>DA2407755</t>
  </si>
  <si>
    <t>DA2419607</t>
  </si>
  <si>
    <t>DA2443856</t>
  </si>
  <si>
    <t>DA2514670</t>
  </si>
  <si>
    <t>DA2452260</t>
  </si>
  <si>
    <t>DA2661021</t>
  </si>
  <si>
    <t>DA2613607</t>
  </si>
  <si>
    <t>DA2499523</t>
  </si>
  <si>
    <t>DA2737570</t>
  </si>
  <si>
    <t>DA2653917</t>
  </si>
  <si>
    <t>DA2512890</t>
  </si>
  <si>
    <t>DA2874506</t>
  </si>
  <si>
    <t>DA2350810</t>
  </si>
  <si>
    <t>DA2412497</t>
  </si>
  <si>
    <t>DA2759615</t>
  </si>
  <si>
    <t>DA2943900</t>
  </si>
  <si>
    <t>DA2592727</t>
  </si>
  <si>
    <t>DA2352538</t>
  </si>
  <si>
    <t>DA2768666</t>
  </si>
  <si>
    <t>DA2532768</t>
  </si>
  <si>
    <t>DA2375732</t>
  </si>
  <si>
    <t>DA2562139</t>
  </si>
  <si>
    <t>DA2474872</t>
  </si>
  <si>
    <t>DA2549238</t>
  </si>
  <si>
    <t>DA2422491</t>
  </si>
  <si>
    <t>DA2833236</t>
  </si>
  <si>
    <t>DA2548523</t>
  </si>
  <si>
    <t>DA2983480</t>
  </si>
  <si>
    <t>DA2663554</t>
  </si>
  <si>
    <t>DA2359053</t>
  </si>
  <si>
    <t>DA2440633</t>
  </si>
  <si>
    <t>DA2864818</t>
  </si>
  <si>
    <t>DA2897659</t>
  </si>
  <si>
    <t>DA2565704</t>
  </si>
  <si>
    <t>DA2591438</t>
  </si>
  <si>
    <t>DA2478074</t>
  </si>
  <si>
    <t>DA2620288</t>
  </si>
  <si>
    <t>DA2570645</t>
  </si>
  <si>
    <t>DA2846350</t>
  </si>
  <si>
    <t>DA2401823</t>
  </si>
  <si>
    <t>DA2470759</t>
  </si>
  <si>
    <t>DA2629329</t>
  </si>
  <si>
    <t>DA2660430</t>
  </si>
  <si>
    <t>DA2465772</t>
  </si>
  <si>
    <t>DA2754344</t>
  </si>
  <si>
    <t>DA2371864</t>
  </si>
  <si>
    <t>DA2399245</t>
  </si>
  <si>
    <t>DA2581057</t>
  </si>
  <si>
    <t>DA2641965</t>
  </si>
  <si>
    <t>DA2500374</t>
  </si>
  <si>
    <t>DA2404666</t>
  </si>
  <si>
    <t>DA2457516</t>
  </si>
  <si>
    <t>DA2835097</t>
  </si>
  <si>
    <t>DA2858804</t>
  </si>
  <si>
    <t>DA2472201</t>
  </si>
  <si>
    <t>DA2664956</t>
  </si>
  <si>
    <t>DA2481979</t>
  </si>
  <si>
    <t>DA2814303</t>
  </si>
  <si>
    <t>DA2422586</t>
  </si>
  <si>
    <t>DA2423089</t>
  </si>
  <si>
    <t>DA2360525</t>
  </si>
  <si>
    <t>DA2737147</t>
  </si>
  <si>
    <t>DA2752217</t>
  </si>
  <si>
    <t>DA2560049</t>
  </si>
  <si>
    <t>DA2648810</t>
  </si>
  <si>
    <t>DA2485776</t>
  </si>
  <si>
    <t>DA2819230</t>
  </si>
  <si>
    <t>DA2519550</t>
  </si>
  <si>
    <t>DA2993270</t>
  </si>
  <si>
    <t>DA2446122</t>
  </si>
  <si>
    <t>DA2401053</t>
  </si>
  <si>
    <t>DA2996425</t>
  </si>
  <si>
    <t>DA2393645</t>
  </si>
  <si>
    <t>DA2554028</t>
  </si>
  <si>
    <t>DA2601780</t>
  </si>
  <si>
    <t>DA2530671</t>
  </si>
  <si>
    <t>DA2552347</t>
  </si>
  <si>
    <t>DA2406832</t>
  </si>
  <si>
    <t>DA2831845</t>
  </si>
  <si>
    <t>DA2606720</t>
  </si>
  <si>
    <t>DA2362527</t>
  </si>
  <si>
    <t>DA2847080</t>
  </si>
  <si>
    <t>DA2707979</t>
  </si>
  <si>
    <t>DA2879168</t>
  </si>
  <si>
    <t>DA2578157</t>
  </si>
  <si>
    <t>DA2604800</t>
  </si>
  <si>
    <t>DA2792800</t>
  </si>
  <si>
    <t>DA2417510</t>
  </si>
  <si>
    <t>DA2736302</t>
  </si>
  <si>
    <t>DA2917708</t>
  </si>
  <si>
    <t>DA2441410</t>
  </si>
  <si>
    <t>DA2521763</t>
  </si>
  <si>
    <t>DA2501042</t>
  </si>
  <si>
    <t>DA2798738</t>
  </si>
  <si>
    <t>DA2590684</t>
  </si>
  <si>
    <t>DA2417612</t>
  </si>
  <si>
    <t>DA2676766</t>
  </si>
  <si>
    <t>DA2628681</t>
  </si>
  <si>
    <t>DA2681703</t>
  </si>
  <si>
    <t>DA2659070</t>
  </si>
  <si>
    <t>DA2412499</t>
  </si>
  <si>
    <t>DA2946861</t>
  </si>
  <si>
    <t>DA2517063</t>
  </si>
  <si>
    <t>DA2557854</t>
  </si>
  <si>
    <t>DA2377911</t>
  </si>
  <si>
    <t>DA2780909</t>
  </si>
  <si>
    <t>DA2481380</t>
  </si>
  <si>
    <t>DA2353873</t>
  </si>
  <si>
    <t>DA2465033</t>
  </si>
  <si>
    <t>DA2863518</t>
  </si>
  <si>
    <t>DA2411224</t>
  </si>
  <si>
    <t>DA2467393</t>
  </si>
  <si>
    <t>DA2562000</t>
  </si>
  <si>
    <t>DA2729050</t>
  </si>
  <si>
    <t>DA2788722</t>
  </si>
  <si>
    <t>DA2477486</t>
  </si>
  <si>
    <t>DA2821431</t>
  </si>
  <si>
    <t>DA2900786</t>
  </si>
  <si>
    <t>DA2608573</t>
  </si>
  <si>
    <t>DA2350110</t>
  </si>
  <si>
    <t>DA2545453</t>
  </si>
  <si>
    <t>DA2372477</t>
  </si>
  <si>
    <t>DA2536741</t>
  </si>
  <si>
    <t>DA2772435</t>
  </si>
  <si>
    <t>DA2564471</t>
  </si>
  <si>
    <t>DA2518844</t>
  </si>
  <si>
    <t>DA2645104</t>
  </si>
  <si>
    <t>DA2378150</t>
  </si>
  <si>
    <t>DA2571816</t>
  </si>
  <si>
    <t>DA2417604</t>
  </si>
  <si>
    <t>DA2649083</t>
  </si>
  <si>
    <t>DA2481679</t>
  </si>
  <si>
    <t>DA2618379</t>
  </si>
  <si>
    <t>DA2722429</t>
  </si>
  <si>
    <t>DA2380066</t>
  </si>
  <si>
    <t>DA2618868</t>
  </si>
  <si>
    <t>DA2668659</t>
  </si>
  <si>
    <t>DA2438748</t>
  </si>
  <si>
    <t>DA2985921</t>
  </si>
  <si>
    <t>DA2821645</t>
  </si>
  <si>
    <t>DA2718036</t>
  </si>
  <si>
    <t>DA2385137</t>
  </si>
  <si>
    <t>DA2958334</t>
  </si>
  <si>
    <t>DA2616529</t>
  </si>
  <si>
    <t>DA2696239</t>
  </si>
  <si>
    <t>DA2538433</t>
  </si>
  <si>
    <t>DA2565413</t>
  </si>
  <si>
    <t>DA2337990</t>
  </si>
  <si>
    <t>DA2837146</t>
  </si>
  <si>
    <t>DA2440605</t>
  </si>
  <si>
    <t>DA2694065</t>
  </si>
  <si>
    <t>DA2590340</t>
  </si>
  <si>
    <t>DA2448813</t>
  </si>
  <si>
    <t>DA2773876</t>
  </si>
  <si>
    <t>DA2989499</t>
  </si>
  <si>
    <t>DA2917179</t>
  </si>
  <si>
    <t>DA2504957</t>
  </si>
  <si>
    <t>DA2708678</t>
  </si>
  <si>
    <t>DA2366542</t>
  </si>
  <si>
    <t>DA2406040</t>
  </si>
  <si>
    <t>DA2700568</t>
  </si>
  <si>
    <t>DA2555689</t>
  </si>
  <si>
    <t>DA2716051</t>
  </si>
  <si>
    <t>DA2746982</t>
  </si>
  <si>
    <t>DA2878372</t>
  </si>
  <si>
    <t>DA2351150</t>
  </si>
  <si>
    <t>DA2389821</t>
  </si>
  <si>
    <t>DA2739132</t>
  </si>
  <si>
    <t>DA2771840</t>
  </si>
  <si>
    <t>DA2938325</t>
  </si>
  <si>
    <t>DA2835449</t>
  </si>
  <si>
    <t>DA2610034</t>
  </si>
  <si>
    <t>DA2988716</t>
  </si>
  <si>
    <t>DA2650049</t>
  </si>
  <si>
    <t>DA2577250</t>
  </si>
  <si>
    <t>DA2474818</t>
  </si>
  <si>
    <t>DA2475260</t>
  </si>
  <si>
    <t>DA2606996</t>
  </si>
  <si>
    <t>DA2360264</t>
  </si>
  <si>
    <t>DA2637070</t>
  </si>
  <si>
    <t>DA2736288</t>
  </si>
  <si>
    <t>DA2419845</t>
  </si>
  <si>
    <t>DA2372839</t>
  </si>
  <si>
    <t>DA2933570</t>
  </si>
  <si>
    <t>DA2736701</t>
  </si>
  <si>
    <t>DA2423677</t>
  </si>
  <si>
    <t>DA2876427</t>
  </si>
  <si>
    <t>DA2655931</t>
  </si>
  <si>
    <t>DA2598634</t>
  </si>
  <si>
    <t>DA2588964</t>
  </si>
  <si>
    <t>DA2954288</t>
  </si>
  <si>
    <t>DA2382167</t>
  </si>
  <si>
    <t>DA2521593</t>
  </si>
  <si>
    <t>DA2539701</t>
  </si>
  <si>
    <t>DA2356065</t>
  </si>
  <si>
    <t>DA2482631</t>
  </si>
  <si>
    <t>DA2580470</t>
  </si>
  <si>
    <t>DA2883034</t>
  </si>
  <si>
    <t>DA2538036</t>
  </si>
  <si>
    <t>DA2665556</t>
  </si>
  <si>
    <t>DA2422200</t>
  </si>
  <si>
    <t>DA2518809</t>
  </si>
  <si>
    <t>DA2824455</t>
  </si>
  <si>
    <t>DA2613486</t>
  </si>
  <si>
    <t>DA2469425</t>
  </si>
  <si>
    <t>DA2428597</t>
  </si>
  <si>
    <t>DA2590465</t>
  </si>
  <si>
    <t>DA2998858</t>
  </si>
  <si>
    <t>DA2705780</t>
  </si>
  <si>
    <t>DA2529641</t>
  </si>
  <si>
    <t>DA2445663</t>
  </si>
  <si>
    <t>DA2476083</t>
  </si>
  <si>
    <t>DA2930861</t>
  </si>
  <si>
    <t>DA2400423</t>
  </si>
  <si>
    <t>DA2457820</t>
  </si>
  <si>
    <t>DA2376000</t>
  </si>
  <si>
    <t>DA2536601</t>
  </si>
  <si>
    <t>DA2383738</t>
  </si>
  <si>
    <t>DA2527944</t>
  </si>
  <si>
    <t>DA2727396</t>
  </si>
  <si>
    <t>DA2933633</t>
  </si>
  <si>
    <t>DA2491389</t>
  </si>
  <si>
    <t>DA2807957</t>
  </si>
  <si>
    <t>DA2431951</t>
  </si>
  <si>
    <t>DA2707839</t>
  </si>
  <si>
    <t>DA2630919</t>
  </si>
  <si>
    <t>DA2705247</t>
  </si>
  <si>
    <t>DA2511378</t>
  </si>
  <si>
    <t>DA2564161</t>
  </si>
  <si>
    <t>DA2954632</t>
  </si>
  <si>
    <t>DA2669220</t>
  </si>
  <si>
    <t>DA2498160</t>
  </si>
  <si>
    <t>DA2379876</t>
  </si>
  <si>
    <t>DA2963649</t>
  </si>
  <si>
    <t>DA2722807</t>
  </si>
  <si>
    <t>DA2634223</t>
  </si>
  <si>
    <t>DA2720689</t>
  </si>
  <si>
    <t>DA2414678</t>
  </si>
  <si>
    <t>DA2848824</t>
  </si>
  <si>
    <t>DA2388822</t>
  </si>
  <si>
    <t>DA2596625</t>
  </si>
  <si>
    <t>DA2399812</t>
  </si>
  <si>
    <t>DA2989770</t>
  </si>
  <si>
    <t>DA2611374</t>
  </si>
  <si>
    <t>DA2848259</t>
  </si>
  <si>
    <t>DA2603233</t>
  </si>
  <si>
    <t>DA2719210</t>
  </si>
  <si>
    <t>DA2646670</t>
  </si>
  <si>
    <t>DA2568579</t>
  </si>
  <si>
    <t>DA2591163</t>
  </si>
  <si>
    <t>DA2425381</t>
  </si>
  <si>
    <t>DA2783930</t>
  </si>
  <si>
    <t>DA2337029</t>
  </si>
  <si>
    <t>DA2885010</t>
  </si>
  <si>
    <t>DA2401857</t>
  </si>
  <si>
    <t>DA2536574</t>
  </si>
  <si>
    <t>DA2633542</t>
  </si>
  <si>
    <t>DA2624705</t>
  </si>
  <si>
    <t>DA2600798</t>
  </si>
  <si>
    <t>DA2446215</t>
  </si>
  <si>
    <t>DA2829927</t>
  </si>
  <si>
    <t>DA2677343</t>
  </si>
  <si>
    <t>DA2364439</t>
  </si>
  <si>
    <t>DA2914181</t>
  </si>
  <si>
    <t>DA2396437</t>
  </si>
  <si>
    <t>DA2683461</t>
  </si>
  <si>
    <t>DA2823015</t>
  </si>
  <si>
    <t>DA2696871</t>
  </si>
  <si>
    <t>DA2349637</t>
  </si>
  <si>
    <t>DA2424681</t>
  </si>
  <si>
    <t>DA2484918</t>
  </si>
  <si>
    <t>DA2816158</t>
  </si>
  <si>
    <t>DA2391625</t>
  </si>
  <si>
    <t>DA2404630</t>
  </si>
  <si>
    <t>DA2776929</t>
  </si>
  <si>
    <t>DA2417144</t>
  </si>
  <si>
    <t>DA2564257</t>
  </si>
  <si>
    <t>DA2645019</t>
  </si>
  <si>
    <t>DA2366499</t>
  </si>
  <si>
    <t>DA2772739</t>
  </si>
  <si>
    <t>DA2533993</t>
  </si>
  <si>
    <t>DA2769434</t>
  </si>
  <si>
    <t>DA2377685</t>
  </si>
  <si>
    <t>DA2407479</t>
  </si>
  <si>
    <t>DA2886797</t>
  </si>
  <si>
    <t>DA2547362</t>
  </si>
  <si>
    <t>DA2615317</t>
  </si>
  <si>
    <t>DA2875223</t>
  </si>
  <si>
    <t>DA2496387</t>
  </si>
  <si>
    <t>DA2500158</t>
  </si>
  <si>
    <t>DA2812526</t>
  </si>
  <si>
    <t>DA2453995</t>
  </si>
  <si>
    <t>DA2434393</t>
  </si>
  <si>
    <t>DA2413975</t>
  </si>
  <si>
    <t>DA2651228</t>
  </si>
  <si>
    <t>DA2852690</t>
  </si>
  <si>
    <t>DA2993039</t>
  </si>
  <si>
    <t>DA2391577</t>
  </si>
  <si>
    <t>DA2726502</t>
  </si>
  <si>
    <t>DA2799351</t>
  </si>
  <si>
    <t>DA2714472</t>
  </si>
  <si>
    <t>DA2811709</t>
  </si>
  <si>
    <t>DA2856156</t>
  </si>
  <si>
    <t>DA2711820</t>
  </si>
  <si>
    <t>DA2531181</t>
  </si>
  <si>
    <t>DA2472237</t>
  </si>
  <si>
    <t>DA2676049</t>
  </si>
  <si>
    <t>DA2777328</t>
  </si>
  <si>
    <t>DA2379359</t>
  </si>
  <si>
    <t>DA2399288</t>
  </si>
  <si>
    <t>DA2613183</t>
  </si>
  <si>
    <t>DA2477919</t>
  </si>
  <si>
    <t>DA2448205</t>
  </si>
  <si>
    <t>DA2855192</t>
  </si>
  <si>
    <t>DA2347476</t>
  </si>
  <si>
    <t>DA2691258</t>
  </si>
  <si>
    <t>DA2481969</t>
  </si>
  <si>
    <t>DA2506651</t>
  </si>
  <si>
    <t>DA2626423</t>
  </si>
  <si>
    <t>DA2778248</t>
  </si>
  <si>
    <t>DA2650300</t>
  </si>
  <si>
    <t>DA2537082</t>
  </si>
  <si>
    <t>DA2873114</t>
  </si>
  <si>
    <t>DA2561284</t>
  </si>
  <si>
    <t>DA2519509</t>
  </si>
  <si>
    <t>DA2941794</t>
  </si>
  <si>
    <t>DA2423779</t>
  </si>
  <si>
    <t>DA2537932</t>
  </si>
  <si>
    <t>DA2885302</t>
  </si>
  <si>
    <t>DA2716602</t>
  </si>
  <si>
    <t>DA2827765</t>
  </si>
  <si>
    <t>DA2496470</t>
  </si>
  <si>
    <t>DA2476726</t>
  </si>
  <si>
    <t>DA2535013</t>
  </si>
  <si>
    <t>DA2819545</t>
  </si>
  <si>
    <t>DA2649806</t>
  </si>
  <si>
    <t>DA2805853</t>
  </si>
  <si>
    <t>DA2385350</t>
  </si>
  <si>
    <t>DA2981772</t>
  </si>
  <si>
    <t>DA2593436</t>
  </si>
  <si>
    <t>DA2949254</t>
  </si>
  <si>
    <t>DA2370857</t>
  </si>
  <si>
    <t>DA2354985</t>
  </si>
  <si>
    <t>DA2532388</t>
  </si>
  <si>
    <t>DA2405672</t>
  </si>
  <si>
    <t>DA2439611</t>
  </si>
  <si>
    <t>DA2377140</t>
  </si>
  <si>
    <t>DA2721624</t>
  </si>
  <si>
    <t>DA2909585</t>
  </si>
  <si>
    <t>DA2915041</t>
  </si>
  <si>
    <t>DA2906421</t>
  </si>
  <si>
    <t>DA2707501</t>
  </si>
  <si>
    <t>DA2471726</t>
  </si>
  <si>
    <t>DA2414152</t>
  </si>
  <si>
    <t>DA2636258</t>
  </si>
  <si>
    <t>DA2382740</t>
  </si>
  <si>
    <t>DA2682662</t>
  </si>
  <si>
    <t>DA2517019</t>
  </si>
  <si>
    <t>DA2355037</t>
  </si>
  <si>
    <t>DA2444800</t>
  </si>
  <si>
    <t>DA2378218</t>
  </si>
  <si>
    <t>DA2519837</t>
  </si>
  <si>
    <t>DA2396132</t>
  </si>
  <si>
    <t>DA2534601</t>
  </si>
  <si>
    <t>DA2624682</t>
  </si>
  <si>
    <t>DA2804844</t>
  </si>
  <si>
    <t>DA2701022</t>
  </si>
  <si>
    <t>DA2475568</t>
  </si>
  <si>
    <t>DA2886736</t>
  </si>
  <si>
    <t>DA2739094</t>
  </si>
  <si>
    <t>DA2674083</t>
  </si>
  <si>
    <t>DA2569482</t>
  </si>
  <si>
    <t>DA2394033</t>
  </si>
  <si>
    <t>DA2433559</t>
  </si>
  <si>
    <t>DA2671993</t>
  </si>
  <si>
    <t>DA2882707</t>
  </si>
  <si>
    <t>DA2604446</t>
  </si>
  <si>
    <t>DA2611388</t>
  </si>
  <si>
    <t>DA2425871</t>
  </si>
  <si>
    <t>DA2788064</t>
  </si>
  <si>
    <t>DA2814218</t>
  </si>
  <si>
    <t>DA2587377</t>
  </si>
  <si>
    <t>DA2540770</t>
  </si>
  <si>
    <t>DA2424468</t>
  </si>
  <si>
    <t>DA2702470</t>
  </si>
  <si>
    <t>DA2743747</t>
  </si>
  <si>
    <t>DA2757939</t>
  </si>
  <si>
    <t>DA2720532</t>
  </si>
  <si>
    <t>DA2352869</t>
  </si>
  <si>
    <t>DA2788240</t>
  </si>
  <si>
    <t>DA2748377</t>
  </si>
  <si>
    <t>DA2435576</t>
  </si>
  <si>
    <t>DA2573573</t>
  </si>
  <si>
    <t>DA2774741</t>
  </si>
  <si>
    <t>DA2810106</t>
  </si>
  <si>
    <t>DA2434383</t>
  </si>
  <si>
    <t>DA2757989</t>
  </si>
  <si>
    <t>DA2959894</t>
  </si>
  <si>
    <t>DA2581034</t>
  </si>
  <si>
    <t>DA2925231</t>
  </si>
  <si>
    <t>DA2741810</t>
  </si>
  <si>
    <t>DA2596318</t>
  </si>
  <si>
    <t>DA2567172</t>
  </si>
  <si>
    <t>DA2633766</t>
  </si>
  <si>
    <t>DA2740300</t>
  </si>
  <si>
    <t>DA2537236</t>
  </si>
  <si>
    <t>DA2559809</t>
  </si>
  <si>
    <t>DA2833353</t>
  </si>
  <si>
    <t>DA2550821</t>
  </si>
  <si>
    <t>DA2603812</t>
  </si>
  <si>
    <t>DA2687875</t>
  </si>
  <si>
    <t>DA2543407</t>
  </si>
  <si>
    <t>DA2549734</t>
  </si>
  <si>
    <t>DA2910208</t>
  </si>
  <si>
    <t>DA2716794</t>
  </si>
  <si>
    <t>DA2681617</t>
  </si>
  <si>
    <t>DA2396301</t>
  </si>
  <si>
    <t>DA2913450</t>
  </si>
  <si>
    <t>DA2815609</t>
  </si>
  <si>
    <t>DA2354914</t>
  </si>
  <si>
    <t>DA2759145</t>
  </si>
  <si>
    <t>DA2969130</t>
  </si>
  <si>
    <t>DA2349586</t>
  </si>
  <si>
    <t>DA2724465</t>
  </si>
  <si>
    <t>DA2452901</t>
  </si>
  <si>
    <t>DA2649226</t>
  </si>
  <si>
    <t>DA2375199</t>
  </si>
  <si>
    <t>DA2482467</t>
  </si>
  <si>
    <t>DA2432367</t>
  </si>
  <si>
    <t>DA2852544</t>
  </si>
  <si>
    <t>DA2572027</t>
  </si>
  <si>
    <t>DA2671241</t>
  </si>
  <si>
    <t>DA2709550</t>
  </si>
  <si>
    <t>DA2640468</t>
  </si>
  <si>
    <t>DA2813082</t>
  </si>
  <si>
    <t>DA2910780</t>
  </si>
  <si>
    <t>DA2717048</t>
  </si>
  <si>
    <t>DA2785836</t>
  </si>
  <si>
    <t>DA2768164</t>
  </si>
  <si>
    <t>DA2749083</t>
  </si>
  <si>
    <t>DA2918576</t>
  </si>
  <si>
    <t>DA2707021</t>
  </si>
  <si>
    <t>DA2366966</t>
  </si>
  <si>
    <t>DA2447838</t>
  </si>
  <si>
    <t>DA2950315</t>
  </si>
  <si>
    <t>DA2482195</t>
  </si>
  <si>
    <t>DA2397666</t>
  </si>
  <si>
    <t>DA2360622</t>
  </si>
  <si>
    <t>DA2519091</t>
  </si>
  <si>
    <t>DA2905124</t>
  </si>
  <si>
    <t>DA2667167</t>
  </si>
  <si>
    <t>DA2689079</t>
  </si>
  <si>
    <t>DA2758002</t>
  </si>
  <si>
    <t>DA2632286</t>
  </si>
  <si>
    <t>DA2396883</t>
  </si>
  <si>
    <t>DA2357245</t>
  </si>
  <si>
    <t>DA2845531</t>
  </si>
  <si>
    <t>DA2561996</t>
  </si>
  <si>
    <t>DA2736361</t>
  </si>
  <si>
    <t>DA2629121</t>
  </si>
  <si>
    <t>DA2844662</t>
  </si>
  <si>
    <t>DA2454965</t>
  </si>
  <si>
    <t>DA2696938</t>
  </si>
  <si>
    <t>DA2700964</t>
  </si>
  <si>
    <t>DA2954617</t>
  </si>
  <si>
    <t>DA2598874</t>
  </si>
  <si>
    <t>DA2401017</t>
  </si>
  <si>
    <t>DA2377418</t>
  </si>
  <si>
    <t>DA2903703</t>
  </si>
  <si>
    <t>DA2537959</t>
  </si>
  <si>
    <t>DA2592792</t>
  </si>
  <si>
    <t>DA2545989</t>
  </si>
  <si>
    <t>DA2808889</t>
  </si>
  <si>
    <t>DA2393814</t>
  </si>
  <si>
    <t>DA2384042</t>
  </si>
  <si>
    <t>DA2798707</t>
  </si>
  <si>
    <t>DA2399420</t>
  </si>
  <si>
    <t>DA2735914</t>
  </si>
  <si>
    <t>DA2613554</t>
  </si>
  <si>
    <t>DA2793723</t>
  </si>
  <si>
    <t>DA2631169</t>
  </si>
  <si>
    <t>DA2617518</t>
  </si>
  <si>
    <t>DA2431084</t>
  </si>
  <si>
    <t>DA2489371</t>
  </si>
  <si>
    <t>DA2622553</t>
  </si>
  <si>
    <t>DA2412766</t>
  </si>
  <si>
    <t>DA2714717</t>
  </si>
  <si>
    <t>DA2571447</t>
  </si>
  <si>
    <t>DA2550400</t>
  </si>
  <si>
    <t>DA2525248</t>
  </si>
  <si>
    <t>DA2747792</t>
  </si>
  <si>
    <t>DA2656277</t>
  </si>
  <si>
    <t>DA2827889</t>
  </si>
  <si>
    <t>DA2364875</t>
  </si>
  <si>
    <t>DA2360997</t>
  </si>
  <si>
    <t>DA2866741</t>
  </si>
  <si>
    <t>DA2531022</t>
  </si>
  <si>
    <t>DA2808559</t>
  </si>
  <si>
    <t>DA2610835</t>
  </si>
  <si>
    <t>DA2799634</t>
  </si>
  <si>
    <t>DA2388161</t>
  </si>
  <si>
    <t>DA2572088</t>
  </si>
  <si>
    <t>DA2766752</t>
  </si>
  <si>
    <t>DA2959543</t>
  </si>
  <si>
    <t>DA2484126</t>
  </si>
  <si>
    <t>DA2618866</t>
  </si>
  <si>
    <t>DA2626743</t>
  </si>
  <si>
    <t>DA2942333</t>
  </si>
  <si>
    <t>DA2338207</t>
  </si>
  <si>
    <t>DA2779614</t>
  </si>
  <si>
    <t>DA2373637</t>
  </si>
  <si>
    <t>DA2887961</t>
  </si>
  <si>
    <t>DA2690482</t>
  </si>
  <si>
    <t>DA2542258</t>
  </si>
  <si>
    <t>DA2630827</t>
  </si>
  <si>
    <t>DA2376171</t>
  </si>
  <si>
    <t>DA2879751</t>
  </si>
  <si>
    <t>DA2811659</t>
  </si>
  <si>
    <t>DA2811569</t>
  </si>
  <si>
    <t>DA2566986</t>
  </si>
  <si>
    <t>DA2728615</t>
  </si>
  <si>
    <t>DA2837749</t>
  </si>
  <si>
    <t>DA2476861</t>
  </si>
  <si>
    <t>DA2597427</t>
  </si>
  <si>
    <t>DA2684532</t>
  </si>
  <si>
    <t>DA2634081</t>
  </si>
  <si>
    <t>DA2361591</t>
  </si>
  <si>
    <t>DA2744098</t>
  </si>
  <si>
    <t>DA2690948</t>
  </si>
  <si>
    <t>DA2596852</t>
  </si>
  <si>
    <t>DA2399496</t>
  </si>
  <si>
    <t>DA2616503</t>
  </si>
  <si>
    <t>DA2470573</t>
  </si>
  <si>
    <t>DA2724572</t>
  </si>
  <si>
    <t>DA2565835</t>
  </si>
  <si>
    <t>DA2394612</t>
  </si>
  <si>
    <t>DA2864535</t>
  </si>
  <si>
    <t>DA2486019</t>
  </si>
  <si>
    <t>DA2839598</t>
  </si>
  <si>
    <t>DA2559487</t>
  </si>
  <si>
    <t>DA2414223</t>
  </si>
  <si>
    <t>DA2352217</t>
  </si>
  <si>
    <t>DA2676933</t>
  </si>
  <si>
    <t>DA2354530</t>
  </si>
  <si>
    <t>DA2615583</t>
  </si>
  <si>
    <t>DA2577819</t>
  </si>
  <si>
    <t>DA2904084</t>
  </si>
  <si>
    <t>DA2557571</t>
  </si>
  <si>
    <t>DA2731521</t>
  </si>
  <si>
    <t>DA2806454</t>
  </si>
  <si>
    <t>DA2457681</t>
  </si>
  <si>
    <t>DA2381661</t>
  </si>
  <si>
    <t>DA2339735</t>
  </si>
  <si>
    <t>DA2387289</t>
  </si>
  <si>
    <t>DA2619180</t>
  </si>
  <si>
    <t>DA2675598</t>
  </si>
  <si>
    <t>DA2347574</t>
  </si>
  <si>
    <t>DA2820660</t>
  </si>
  <si>
    <t>DA2913824</t>
  </si>
  <si>
    <t>DA2924282</t>
  </si>
  <si>
    <t>DA2467579</t>
  </si>
  <si>
    <t>DA2383440</t>
  </si>
  <si>
    <t>DA2392996</t>
  </si>
  <si>
    <t>DA2532152</t>
  </si>
  <si>
    <t>DA2704834</t>
  </si>
  <si>
    <t>DA2513035</t>
  </si>
  <si>
    <t>DA2489147</t>
  </si>
  <si>
    <t>DA2525040</t>
  </si>
  <si>
    <t>DA2394936</t>
  </si>
  <si>
    <t>DA2440878</t>
  </si>
  <si>
    <t>DA2593560</t>
  </si>
  <si>
    <t>DA2488146</t>
  </si>
  <si>
    <t>DA2654484</t>
  </si>
  <si>
    <t>DA2942663</t>
  </si>
  <si>
    <t>DA2419596</t>
  </si>
  <si>
    <t>DA2731704</t>
  </si>
  <si>
    <t>DA2836013</t>
  </si>
  <si>
    <t>DA2672797</t>
  </si>
  <si>
    <t>DA2383129</t>
  </si>
  <si>
    <t>DA2617377</t>
  </si>
  <si>
    <t>DA2747455</t>
  </si>
  <si>
    <t>DA2884604</t>
  </si>
  <si>
    <t>DA2659351</t>
  </si>
  <si>
    <t>DA2388833</t>
  </si>
  <si>
    <t>DA2581392</t>
  </si>
  <si>
    <t>DA2406307</t>
  </si>
  <si>
    <t>DA2427722</t>
  </si>
  <si>
    <t>DA2389285</t>
  </si>
  <si>
    <t>DA2409397</t>
  </si>
  <si>
    <t>DA2512625</t>
  </si>
  <si>
    <t>DA2632278</t>
  </si>
  <si>
    <t>DA2637359</t>
  </si>
  <si>
    <t>DA2422888</t>
  </si>
  <si>
    <t>DA2529845</t>
  </si>
  <si>
    <t>DA2491479</t>
  </si>
  <si>
    <t>DA2550988</t>
  </si>
  <si>
    <t>DA2860655</t>
  </si>
  <si>
    <t>DA2856898</t>
  </si>
  <si>
    <t>DA2477636</t>
  </si>
  <si>
    <t>DA2565900</t>
  </si>
  <si>
    <t>DA2397927</t>
  </si>
  <si>
    <t>DA2347845</t>
  </si>
  <si>
    <t>DA2410700</t>
  </si>
  <si>
    <t>DA2924635</t>
  </si>
  <si>
    <t>DA2741247</t>
  </si>
  <si>
    <t>DA2775604</t>
  </si>
  <si>
    <t>DA2471438</t>
  </si>
  <si>
    <t>DA2854786</t>
  </si>
  <si>
    <t>DA2648702</t>
  </si>
  <si>
    <t>DA2513245</t>
  </si>
  <si>
    <t>DA2479078</t>
  </si>
  <si>
    <t>DA2434517</t>
  </si>
  <si>
    <t>DA2515577</t>
  </si>
  <si>
    <t>DA2421420</t>
  </si>
  <si>
    <t>DA2556942</t>
  </si>
  <si>
    <t>DA2982103</t>
  </si>
  <si>
    <t>DA2512170</t>
  </si>
  <si>
    <t>DA2960274</t>
  </si>
  <si>
    <t>DA2651778</t>
  </si>
  <si>
    <t>DA2821815</t>
  </si>
  <si>
    <t>DA2752860</t>
  </si>
  <si>
    <t>DA2970253</t>
  </si>
  <si>
    <t>DA2672289</t>
  </si>
  <si>
    <t>DA2690563</t>
  </si>
  <si>
    <t>DA2431652</t>
  </si>
  <si>
    <t>DA2983925</t>
  </si>
  <si>
    <t>DA2453987</t>
  </si>
  <si>
    <t>DA2991463</t>
  </si>
  <si>
    <t>DA2793312</t>
  </si>
  <si>
    <t>DA2470322</t>
  </si>
  <si>
    <t>DA2476093</t>
  </si>
  <si>
    <t>DA2598853</t>
  </si>
  <si>
    <t>DA2358724</t>
  </si>
  <si>
    <t>DA2846183</t>
  </si>
  <si>
    <t>DA2577983</t>
  </si>
  <si>
    <t>DA2529797</t>
  </si>
  <si>
    <t>DA2453609</t>
  </si>
  <si>
    <t>DA2841873</t>
  </si>
  <si>
    <t>DA2474084</t>
  </si>
  <si>
    <t>DA2897205</t>
  </si>
  <si>
    <t>DA2787880</t>
  </si>
  <si>
    <t>DA2510776</t>
  </si>
  <si>
    <t>DA2350490</t>
  </si>
  <si>
    <t>DA2938506</t>
  </si>
  <si>
    <t>DA2801785</t>
  </si>
  <si>
    <t>DA2447148</t>
  </si>
  <si>
    <t>DA2725476</t>
  </si>
  <si>
    <t>DA2764681</t>
  </si>
  <si>
    <t>DA2666178</t>
  </si>
  <si>
    <t>DA2523403</t>
  </si>
  <si>
    <t>DA2562815</t>
  </si>
  <si>
    <t>DA2555980</t>
  </si>
  <si>
    <t>DA2369159</t>
  </si>
  <si>
    <t>DA2855609</t>
  </si>
  <si>
    <t>DA2681346</t>
  </si>
  <si>
    <t>DA2718199</t>
  </si>
  <si>
    <t>DA2568896</t>
  </si>
  <si>
    <t>DA2521230</t>
  </si>
  <si>
    <t>DA2339963</t>
  </si>
  <si>
    <t>DA2867503</t>
  </si>
  <si>
    <t>DA2456154</t>
  </si>
  <si>
    <t>DA2360463</t>
  </si>
  <si>
    <t>DA2806176</t>
  </si>
  <si>
    <t>DA2933259</t>
  </si>
  <si>
    <t>DA2403311</t>
  </si>
  <si>
    <t>DA2426297</t>
  </si>
  <si>
    <t>DA2440650</t>
  </si>
  <si>
    <t>DA2549076</t>
  </si>
  <si>
    <t>DA2391044</t>
  </si>
  <si>
    <t>DA2389052</t>
  </si>
  <si>
    <t>DA2733019</t>
  </si>
  <si>
    <t>DA2596238</t>
  </si>
  <si>
    <t>DA2951142</t>
  </si>
  <si>
    <t>DA2361017</t>
  </si>
  <si>
    <t>DA2489535</t>
  </si>
  <si>
    <t>DA2764794</t>
  </si>
  <si>
    <t>DA2650046</t>
  </si>
  <si>
    <t>DA2396261</t>
  </si>
  <si>
    <t>DA2583584</t>
  </si>
  <si>
    <t>DA2597862</t>
  </si>
  <si>
    <t>DA2526828</t>
  </si>
  <si>
    <t>DA2730872</t>
  </si>
  <si>
    <t>DA2380440</t>
  </si>
  <si>
    <t>DA2389765</t>
  </si>
  <si>
    <t>DA2479510</t>
  </si>
  <si>
    <t>DA2365567</t>
  </si>
  <si>
    <t>DA2405438</t>
  </si>
  <si>
    <t>DA2345573</t>
  </si>
  <si>
    <t>DA2924841</t>
  </si>
  <si>
    <t>DA2870414</t>
  </si>
  <si>
    <t>DA2419690</t>
  </si>
  <si>
    <t>DA2493921</t>
  </si>
  <si>
    <t>DA2453291</t>
  </si>
  <si>
    <t>DA2508387</t>
  </si>
  <si>
    <t>DA2447756</t>
  </si>
  <si>
    <t>DA2411344</t>
  </si>
  <si>
    <t>DA2889255</t>
  </si>
  <si>
    <t>DA2419036</t>
  </si>
  <si>
    <t>DA2369461</t>
  </si>
  <si>
    <t>DA2572597</t>
  </si>
  <si>
    <t>DA2552883</t>
  </si>
  <si>
    <t>DA2420303</t>
  </si>
  <si>
    <t>DA2384174</t>
  </si>
  <si>
    <t>DA2356684</t>
  </si>
  <si>
    <t>DA2491419</t>
  </si>
  <si>
    <t>DA2474813</t>
  </si>
  <si>
    <t>DA2988299</t>
  </si>
  <si>
    <t>DA2615773</t>
  </si>
  <si>
    <t>DA2592349</t>
  </si>
  <si>
    <t>DA2910513</t>
  </si>
  <si>
    <t>DA2369081</t>
  </si>
  <si>
    <t>DA2584731</t>
  </si>
  <si>
    <t>DA2510105</t>
  </si>
  <si>
    <t>DA2875818</t>
  </si>
  <si>
    <t>DA2449033</t>
  </si>
  <si>
    <t>DA2644799</t>
  </si>
  <si>
    <t>DA2560412</t>
  </si>
  <si>
    <t>DA2566786</t>
  </si>
  <si>
    <t>DA2460865</t>
  </si>
  <si>
    <t>DA2987439</t>
  </si>
  <si>
    <t>DA2396583</t>
  </si>
  <si>
    <t>DA2378658</t>
  </si>
  <si>
    <t>DA2860680</t>
  </si>
  <si>
    <t>DA2817673</t>
  </si>
  <si>
    <t>DA2789512</t>
  </si>
  <si>
    <t>DA2959939</t>
  </si>
  <si>
    <t>DA2638974</t>
  </si>
  <si>
    <t>DA2783093</t>
  </si>
  <si>
    <t>DA2549412</t>
  </si>
  <si>
    <t>DA2565768</t>
  </si>
  <si>
    <t>DA2725330</t>
  </si>
  <si>
    <t>DA2612674</t>
  </si>
  <si>
    <t>DA2553376</t>
  </si>
  <si>
    <t>DA2489917</t>
  </si>
  <si>
    <t>DA2736071</t>
  </si>
  <si>
    <t>DA2896454</t>
  </si>
  <si>
    <t>DA2421728</t>
  </si>
  <si>
    <t>DA2445549</t>
  </si>
  <si>
    <t>DA2463161</t>
  </si>
  <si>
    <t>DA2957522</t>
  </si>
  <si>
    <t>DA2489706</t>
  </si>
  <si>
    <t>DA2400509</t>
  </si>
  <si>
    <t>DA2601339</t>
  </si>
  <si>
    <t>DA2975526</t>
  </si>
  <si>
    <t>DA2526911</t>
  </si>
  <si>
    <t>DA2812666</t>
  </si>
  <si>
    <t>DA2412544</t>
  </si>
  <si>
    <t>DA2736899</t>
  </si>
  <si>
    <t>DA2703737</t>
  </si>
  <si>
    <t>DA2401543</t>
  </si>
  <si>
    <t>DA2550941</t>
  </si>
  <si>
    <t>DA2792723</t>
  </si>
  <si>
    <t>DA2830010</t>
  </si>
  <si>
    <t>DA2932942</t>
  </si>
  <si>
    <t>DA2516410</t>
  </si>
  <si>
    <t>DA2839958</t>
  </si>
  <si>
    <t>DA2827793</t>
  </si>
  <si>
    <t>DA2781610</t>
  </si>
  <si>
    <t>DA2363110</t>
  </si>
  <si>
    <t>DA2952511</t>
  </si>
  <si>
    <t>DA2577368</t>
  </si>
  <si>
    <t>DA2533613</t>
  </si>
  <si>
    <t>DA2425557</t>
  </si>
  <si>
    <t>DA2350743</t>
  </si>
  <si>
    <t>DA2935177</t>
  </si>
  <si>
    <t>DA2778123</t>
  </si>
  <si>
    <t>DA2469881</t>
  </si>
  <si>
    <t>DA2451442</t>
  </si>
  <si>
    <t>DA2785547</t>
  </si>
  <si>
    <t>DA2493390</t>
  </si>
  <si>
    <t>DA2408350</t>
  </si>
  <si>
    <t>DA2677208</t>
  </si>
  <si>
    <t>DA2876095</t>
  </si>
  <si>
    <t>DA2787467</t>
  </si>
  <si>
    <t>DA2676039</t>
  </si>
  <si>
    <t>DA2586694</t>
  </si>
  <si>
    <t>DA2600254</t>
  </si>
  <si>
    <t>DA2538333</t>
  </si>
  <si>
    <t>DA2799215</t>
  </si>
  <si>
    <t>DA2993633</t>
  </si>
  <si>
    <t>DA2432039</t>
  </si>
  <si>
    <t>DA2851114</t>
  </si>
  <si>
    <t>DA2744311</t>
  </si>
  <si>
    <t>DA2558849</t>
  </si>
  <si>
    <t>DA2816650</t>
  </si>
  <si>
    <t>DA2652988</t>
  </si>
  <si>
    <t>DA2601475</t>
  </si>
  <si>
    <t>DA2844927</t>
  </si>
  <si>
    <t>DA2579303</t>
  </si>
  <si>
    <t>DA2410943</t>
  </si>
  <si>
    <t>DA2928947</t>
  </si>
  <si>
    <t>DA2745847</t>
  </si>
  <si>
    <t>DA2501542</t>
  </si>
  <si>
    <t>DA2688592</t>
  </si>
  <si>
    <t>DA2903933</t>
  </si>
  <si>
    <t>DA2745113</t>
  </si>
  <si>
    <t>DA2847770</t>
  </si>
  <si>
    <t>DA2664955</t>
  </si>
  <si>
    <t>DA2510471</t>
  </si>
  <si>
    <t>DA2906664</t>
  </si>
  <si>
    <t>DA2584117</t>
  </si>
  <si>
    <t>DA2885167</t>
  </si>
  <si>
    <t>DA2564039</t>
  </si>
  <si>
    <t>DA2688939</t>
  </si>
  <si>
    <t>DA2516418</t>
  </si>
  <si>
    <t>DA2564455</t>
  </si>
  <si>
    <t>DA2729172</t>
  </si>
  <si>
    <t>DA2355313</t>
  </si>
  <si>
    <t>DA2960273</t>
  </si>
  <si>
    <t>DA2362432</t>
  </si>
  <si>
    <t>DA2915567</t>
  </si>
  <si>
    <t>DA2893961</t>
  </si>
  <si>
    <t>DA2930110</t>
  </si>
  <si>
    <t>DA2888554</t>
  </si>
  <si>
    <t>DA2891595</t>
  </si>
  <si>
    <t>DA2951427</t>
  </si>
  <si>
    <t>DA2844409</t>
  </si>
  <si>
    <t>DA2664319</t>
  </si>
  <si>
    <t>DA2905566</t>
  </si>
  <si>
    <t>DA2772564</t>
  </si>
  <si>
    <t>DA2700494</t>
  </si>
  <si>
    <t>DA2931245</t>
  </si>
  <si>
    <t>DA2467468</t>
  </si>
  <si>
    <t>DA2980655</t>
  </si>
  <si>
    <t>DA2555430</t>
  </si>
  <si>
    <t>DA2963955</t>
  </si>
  <si>
    <t>DA2861891</t>
  </si>
  <si>
    <t>DA2349323</t>
  </si>
  <si>
    <t>DA2447957</t>
  </si>
  <si>
    <t>DA2933026</t>
  </si>
  <si>
    <t>DA2715612</t>
  </si>
  <si>
    <t>DA2628537</t>
  </si>
  <si>
    <t>DA2452862</t>
  </si>
  <si>
    <t>DA2904456</t>
  </si>
  <si>
    <t>DA2584449</t>
  </si>
  <si>
    <t>DA2716820</t>
  </si>
  <si>
    <t>DA2466334</t>
  </si>
  <si>
    <t>DA2692153</t>
  </si>
  <si>
    <t>DA2943051</t>
  </si>
  <si>
    <t>DA2676365</t>
  </si>
  <si>
    <t>DA2637421</t>
  </si>
  <si>
    <t>DA2876570</t>
  </si>
  <si>
    <t>DA2379930</t>
  </si>
  <si>
    <t>DA2524704</t>
  </si>
  <si>
    <t>DA2415168</t>
  </si>
  <si>
    <t>DA2982233</t>
  </si>
  <si>
    <t>DA2494990</t>
  </si>
  <si>
    <t>DA2809501</t>
  </si>
  <si>
    <t>DA2498190</t>
  </si>
  <si>
    <t>DA2370470</t>
  </si>
  <si>
    <t>DA2556853</t>
  </si>
  <si>
    <t>DA2984438</t>
  </si>
  <si>
    <t>DA2768201</t>
  </si>
  <si>
    <t>DA2507609</t>
  </si>
  <si>
    <t>DA2900527</t>
  </si>
  <si>
    <t>DA2587492</t>
  </si>
  <si>
    <t>DA2387186</t>
  </si>
  <si>
    <t>DA2738170</t>
  </si>
  <si>
    <t>DA2483855</t>
  </si>
  <si>
    <t>DA2824044</t>
  </si>
  <si>
    <t>DA2476660</t>
  </si>
  <si>
    <t>DA2754754</t>
  </si>
  <si>
    <t>DA2513858</t>
  </si>
  <si>
    <t>DA2776259</t>
  </si>
  <si>
    <t>DA2460439</t>
  </si>
  <si>
    <t>DA2654952</t>
  </si>
  <si>
    <t>DA2617533</t>
  </si>
  <si>
    <t>DA2986739</t>
  </si>
  <si>
    <t>DA2339926</t>
  </si>
  <si>
    <t>DA2349707</t>
  </si>
  <si>
    <t>DA2488031</t>
  </si>
  <si>
    <t>DA2492195</t>
  </si>
  <si>
    <t>DA2821810</t>
  </si>
  <si>
    <t>DA2699883</t>
  </si>
  <si>
    <t>DA2435571</t>
  </si>
  <si>
    <t>DA2362548</t>
  </si>
  <si>
    <t>DA2767213</t>
  </si>
  <si>
    <t>DA2768098</t>
  </si>
  <si>
    <t>DA2378921</t>
  </si>
  <si>
    <t>DA2430498</t>
  </si>
  <si>
    <t>DA2598599</t>
  </si>
  <si>
    <t>DA2377295</t>
  </si>
  <si>
    <t>DA2565999</t>
  </si>
  <si>
    <t>DA2916697</t>
  </si>
  <si>
    <t>DA2442796</t>
  </si>
  <si>
    <t>DA2944108</t>
  </si>
  <si>
    <t>DA2455246</t>
  </si>
  <si>
    <t>DA2982914</t>
  </si>
  <si>
    <t>DA2716381</t>
  </si>
  <si>
    <t>DA2736932</t>
  </si>
  <si>
    <t>DA2807929</t>
  </si>
  <si>
    <t>DA2912712</t>
  </si>
  <si>
    <t>DA2637679</t>
  </si>
  <si>
    <t>DA2484844</t>
  </si>
  <si>
    <t>DA2923977</t>
  </si>
  <si>
    <t>DA2463623</t>
  </si>
  <si>
    <t>DA2455220</t>
  </si>
  <si>
    <t>DA2432180</t>
  </si>
  <si>
    <t>DA2608720</t>
  </si>
  <si>
    <t>DA2521181</t>
  </si>
  <si>
    <t>DA2870422</t>
  </si>
  <si>
    <t>DA2358451</t>
  </si>
  <si>
    <t>DA2475207</t>
  </si>
  <si>
    <t>DA2371589</t>
  </si>
  <si>
    <t>DA2531470</t>
  </si>
  <si>
    <t>DA2865693</t>
  </si>
  <si>
    <t>DA2590235</t>
  </si>
  <si>
    <t>DA2379005</t>
  </si>
  <si>
    <t>DA2712041</t>
  </si>
  <si>
    <t>DA2815073</t>
  </si>
  <si>
    <t>DA2496570</t>
  </si>
  <si>
    <t>DA2464594</t>
  </si>
  <si>
    <t>DA2650187</t>
  </si>
  <si>
    <t>DA2951758</t>
  </si>
  <si>
    <t>DA2691837</t>
  </si>
  <si>
    <t>DA2590561</t>
  </si>
  <si>
    <t>DA2876645</t>
  </si>
  <si>
    <t>DA2621156</t>
  </si>
  <si>
    <t>DA2364929</t>
  </si>
  <si>
    <t>DA2389475</t>
  </si>
  <si>
    <t>DA2571560</t>
  </si>
  <si>
    <t>DA2589048</t>
  </si>
  <si>
    <t>DA2659058</t>
  </si>
  <si>
    <t>DA2919824</t>
  </si>
  <si>
    <t>DA2919444</t>
  </si>
  <si>
    <t>DA2682971</t>
  </si>
  <si>
    <t>DA2965045</t>
  </si>
  <si>
    <t>DA2634306</t>
  </si>
  <si>
    <t>DA2407831</t>
  </si>
  <si>
    <t>DA2491323</t>
  </si>
  <si>
    <t>DA2457978</t>
  </si>
  <si>
    <t>DA2385295</t>
  </si>
  <si>
    <t>DA2503700</t>
  </si>
  <si>
    <t>DA2516139</t>
  </si>
  <si>
    <t>DA2891585</t>
  </si>
  <si>
    <t>DA2540430</t>
  </si>
  <si>
    <t>DA2982939</t>
  </si>
  <si>
    <t>DA2850611</t>
  </si>
  <si>
    <t>DA2379139</t>
  </si>
  <si>
    <t>DA2568824</t>
  </si>
  <si>
    <t>DA2846503</t>
  </si>
  <si>
    <t>DA2727848</t>
  </si>
  <si>
    <t>DA2601259</t>
  </si>
  <si>
    <t>DA2498170</t>
  </si>
  <si>
    <t>DA2622524</t>
  </si>
  <si>
    <t>DA2891256</t>
  </si>
  <si>
    <t>DA2480424</t>
  </si>
  <si>
    <t>DA2447616</t>
  </si>
  <si>
    <t>DA2783535</t>
  </si>
  <si>
    <t>DA2656643</t>
  </si>
  <si>
    <t>DA2660444</t>
  </si>
  <si>
    <t>DA2840649</t>
  </si>
  <si>
    <t>DA2383228</t>
  </si>
  <si>
    <t>DA2742734</t>
  </si>
  <si>
    <t>DA2380599</t>
  </si>
  <si>
    <t>DA2980672</t>
  </si>
  <si>
    <t>DA2735059</t>
  </si>
  <si>
    <t>DA2780375</t>
  </si>
  <si>
    <t>DA2357067</t>
  </si>
  <si>
    <t>DA2363654</t>
  </si>
  <si>
    <t>DA2372427</t>
  </si>
  <si>
    <t>DA2986363</t>
  </si>
  <si>
    <t>DA2707166</t>
  </si>
  <si>
    <t>DA2827422</t>
  </si>
  <si>
    <t>DA2398626</t>
  </si>
  <si>
    <t>DA2582860</t>
  </si>
  <si>
    <t>DA2388876</t>
  </si>
  <si>
    <t>DA2371898</t>
  </si>
  <si>
    <t>DA2494805</t>
  </si>
  <si>
    <t>DA2838935</t>
  </si>
  <si>
    <t>DA2851599</t>
  </si>
  <si>
    <t>DA2508994</t>
  </si>
  <si>
    <t>DA2386449</t>
  </si>
  <si>
    <t>DA2392887</t>
  </si>
  <si>
    <t>DA2655075</t>
  </si>
  <si>
    <t>DA2970693</t>
  </si>
  <si>
    <t>DA2983267</t>
  </si>
  <si>
    <t>DA2577483</t>
  </si>
  <si>
    <t>DA2645714</t>
  </si>
  <si>
    <t>DA2520512</t>
  </si>
  <si>
    <t>DA2377352</t>
  </si>
  <si>
    <t>DA2523228</t>
  </si>
  <si>
    <t>DA2447743</t>
  </si>
  <si>
    <t>DA2775289</t>
  </si>
  <si>
    <t>DA2807042</t>
  </si>
  <si>
    <t>DA2406020</t>
  </si>
  <si>
    <t>DA2590424</t>
  </si>
  <si>
    <t>DA2390992</t>
  </si>
  <si>
    <t>DA2497153</t>
  </si>
  <si>
    <t>DA2425836</t>
  </si>
  <si>
    <t>DA2442000</t>
  </si>
  <si>
    <t>DA2403218</t>
  </si>
  <si>
    <t>DA2545918</t>
  </si>
  <si>
    <t>DA2366076</t>
  </si>
  <si>
    <t>DA2941414</t>
  </si>
  <si>
    <t>DA2359164</t>
  </si>
  <si>
    <t>DA2880194</t>
  </si>
  <si>
    <t>DA2519609</t>
  </si>
  <si>
    <t>DA2427336</t>
  </si>
  <si>
    <t>DA2582853</t>
  </si>
  <si>
    <t>DA2870982</t>
  </si>
  <si>
    <t>DA2840711</t>
  </si>
  <si>
    <t>DA2629745</t>
  </si>
  <si>
    <t>DA2385147</t>
  </si>
  <si>
    <t>DA2966847</t>
  </si>
  <si>
    <t>DA2423499</t>
  </si>
  <si>
    <t>DA2347279</t>
  </si>
  <si>
    <t>DA2375743</t>
  </si>
  <si>
    <t>DA2623345</t>
  </si>
  <si>
    <t>DA2997927</t>
  </si>
  <si>
    <t>DA2889593</t>
  </si>
  <si>
    <t>DA2582326</t>
  </si>
  <si>
    <t>DA2374243</t>
  </si>
  <si>
    <t>DA2394143</t>
  </si>
  <si>
    <t>DA2426724</t>
  </si>
  <si>
    <t>DA2933001</t>
  </si>
  <si>
    <t>DA2619682</t>
  </si>
  <si>
    <t>DA2398727</t>
  </si>
  <si>
    <t>DA2407547</t>
  </si>
  <si>
    <t>DA2473849</t>
  </si>
  <si>
    <t>DA2582449</t>
  </si>
  <si>
    <t>DA2618336</t>
  </si>
  <si>
    <t>DA2786024</t>
  </si>
  <si>
    <t>DA2639906</t>
  </si>
  <si>
    <t>DA2817591</t>
  </si>
  <si>
    <t>DA2917134</t>
  </si>
  <si>
    <t>DA2582722</t>
  </si>
  <si>
    <t>DA2826487</t>
  </si>
  <si>
    <t>DA2443850</t>
  </si>
  <si>
    <t>DA2460848</t>
  </si>
  <si>
    <t>DA2983157</t>
  </si>
  <si>
    <t>DA2457317</t>
  </si>
  <si>
    <t>DA2943321</t>
  </si>
  <si>
    <t>DA2974168</t>
  </si>
  <si>
    <t>DA2627284</t>
  </si>
  <si>
    <t>DA2480709</t>
  </si>
  <si>
    <t>DA2867717</t>
  </si>
  <si>
    <t>DA2717782</t>
  </si>
  <si>
    <t>DA2647951</t>
  </si>
  <si>
    <t>DA2810181</t>
  </si>
  <si>
    <t>DA2397208</t>
  </si>
  <si>
    <t>DA2643856</t>
  </si>
  <si>
    <t>DA2448459</t>
  </si>
  <si>
    <t>DA2555642</t>
  </si>
  <si>
    <t>DA2708335</t>
  </si>
  <si>
    <t>DA2523427</t>
  </si>
  <si>
    <t>DA2882576</t>
  </si>
  <si>
    <t>DA2576336</t>
  </si>
  <si>
    <t>DA2450409</t>
  </si>
  <si>
    <t>DA2629698</t>
  </si>
  <si>
    <t>DA2451008</t>
  </si>
  <si>
    <t>DA2580153</t>
  </si>
  <si>
    <t>DA2402849</t>
  </si>
  <si>
    <t>DA2519057</t>
  </si>
  <si>
    <t>DA2506714</t>
  </si>
  <si>
    <t>DA2466184</t>
  </si>
  <si>
    <t>DA2739372</t>
  </si>
  <si>
    <t>DA2684501</t>
  </si>
  <si>
    <t>DA2802959</t>
  </si>
  <si>
    <t>DA2866285</t>
  </si>
  <si>
    <t>DA2834408</t>
  </si>
  <si>
    <t>DA2568909</t>
  </si>
  <si>
    <t>DA2409848</t>
  </si>
  <si>
    <t>DA2473055</t>
  </si>
  <si>
    <t>DA2809329</t>
  </si>
  <si>
    <t>DA2520269</t>
  </si>
  <si>
    <t>DA2375837</t>
  </si>
  <si>
    <t>DA2615242</t>
  </si>
  <si>
    <t>DA2407178</t>
  </si>
  <si>
    <t>DA2603437</t>
  </si>
  <si>
    <t>DA2592272</t>
  </si>
  <si>
    <t>DA2787616</t>
  </si>
  <si>
    <t>DA2672887</t>
  </si>
  <si>
    <t>DA2584319</t>
  </si>
  <si>
    <t>DA2437307</t>
  </si>
  <si>
    <t>DA2968772</t>
  </si>
  <si>
    <t>DA2865363</t>
  </si>
  <si>
    <t>DA2338231</t>
  </si>
  <si>
    <t>DA2660885</t>
  </si>
  <si>
    <t>DA2772741</t>
  </si>
  <si>
    <t>DA2605007</t>
  </si>
  <si>
    <t>DA2629808</t>
  </si>
  <si>
    <t>DA2597669</t>
  </si>
  <si>
    <t>DA2751989</t>
  </si>
  <si>
    <t>DA2842194</t>
  </si>
  <si>
    <t>DA2534121</t>
  </si>
  <si>
    <t>DA2533177</t>
  </si>
  <si>
    <t>DA2853841</t>
  </si>
  <si>
    <t>DA2528650</t>
  </si>
  <si>
    <t>DA2547118</t>
  </si>
  <si>
    <t>DA2461809</t>
  </si>
  <si>
    <t>DA2845838</t>
  </si>
  <si>
    <t>DA2405453</t>
  </si>
  <si>
    <t>DA2413614</t>
  </si>
  <si>
    <t>DA2646489</t>
  </si>
  <si>
    <t>DA2582936</t>
  </si>
  <si>
    <t>DA2830707</t>
  </si>
  <si>
    <t>DA2778950</t>
  </si>
  <si>
    <t>DA2428760</t>
  </si>
  <si>
    <t>DA2785597</t>
  </si>
  <si>
    <t>DA2410387</t>
  </si>
  <si>
    <t>DA2996562</t>
  </si>
  <si>
    <t>DA2661791</t>
  </si>
  <si>
    <t>DA2893480</t>
  </si>
  <si>
    <t>DA2375923</t>
  </si>
  <si>
    <t>DA2386136</t>
  </si>
  <si>
    <t>DA2451125</t>
  </si>
  <si>
    <t>DA2928093</t>
  </si>
  <si>
    <t>DA2436300</t>
  </si>
  <si>
    <t>DA2780693</t>
  </si>
  <si>
    <t>DA2944993</t>
  </si>
  <si>
    <t>DA2851306</t>
  </si>
  <si>
    <t>DA2378720</t>
  </si>
  <si>
    <t>DA2351913</t>
  </si>
  <si>
    <t>DA2527219</t>
  </si>
  <si>
    <t>DA2400334</t>
  </si>
  <si>
    <t>DA2366125</t>
  </si>
  <si>
    <t>DA2640922</t>
  </si>
  <si>
    <t>DA2511447</t>
  </si>
  <si>
    <t>DA2643981</t>
  </si>
  <si>
    <t>DA2446113</t>
  </si>
  <si>
    <t>DA2426693</t>
  </si>
  <si>
    <t>DA2560115</t>
  </si>
  <si>
    <t>DA2561708</t>
  </si>
  <si>
    <t>DA2489011</t>
  </si>
  <si>
    <t>DA2944565</t>
  </si>
  <si>
    <t>DA2393145</t>
  </si>
  <si>
    <t>DA2644951</t>
  </si>
  <si>
    <t>DA2383061</t>
  </si>
  <si>
    <t>DA2716912</t>
  </si>
  <si>
    <t>DA2419754</t>
  </si>
  <si>
    <t>DA2894208</t>
  </si>
  <si>
    <t>DA2409340</t>
  </si>
  <si>
    <t>DA2477381</t>
  </si>
  <si>
    <t>DA2827165</t>
  </si>
  <si>
    <t>DA2469011</t>
  </si>
  <si>
    <t>DA2942572</t>
  </si>
  <si>
    <t>DA2796093</t>
  </si>
  <si>
    <t>DA2439345</t>
  </si>
  <si>
    <t>DA2404244</t>
  </si>
  <si>
    <t>DA2760270</t>
  </si>
  <si>
    <t>DA2732865</t>
  </si>
  <si>
    <t>DA2524048</t>
  </si>
  <si>
    <t>DA2429096</t>
  </si>
  <si>
    <t>DA2707419</t>
  </si>
  <si>
    <t>DA2706775</t>
  </si>
  <si>
    <t>DA2594779</t>
  </si>
  <si>
    <t>DA2653923</t>
  </si>
  <si>
    <t>DA2530430</t>
  </si>
  <si>
    <t>DA2374915</t>
  </si>
  <si>
    <t>DA2489459</t>
  </si>
  <si>
    <t>DA2542217</t>
  </si>
  <si>
    <t>DA2472383</t>
  </si>
  <si>
    <t>DA2484122</t>
  </si>
  <si>
    <t>DA2726649</t>
  </si>
  <si>
    <t>DA2574352</t>
  </si>
  <si>
    <t>DA2648526</t>
  </si>
  <si>
    <t>DA2806949</t>
  </si>
  <si>
    <t>DA2522135</t>
  </si>
  <si>
    <t>DA2591142</t>
  </si>
  <si>
    <t>DA2486819</t>
  </si>
  <si>
    <t>DA2752086</t>
  </si>
  <si>
    <t>DA2722373</t>
  </si>
  <si>
    <t>DA2385779</t>
  </si>
  <si>
    <t>DA2513567</t>
  </si>
  <si>
    <t>DA2599092</t>
  </si>
  <si>
    <t>DA2385660</t>
  </si>
  <si>
    <t>DA2611645</t>
  </si>
  <si>
    <t>DA2650728</t>
  </si>
  <si>
    <t>DA2512001</t>
  </si>
  <si>
    <t>DA2742365</t>
  </si>
  <si>
    <t>DA2648251</t>
  </si>
  <si>
    <t>DA2719786</t>
  </si>
  <si>
    <t>DA2609952</t>
  </si>
  <si>
    <t>DA2748528</t>
  </si>
  <si>
    <t>DA2521144</t>
  </si>
  <si>
    <t>DA2561024</t>
  </si>
  <si>
    <t>DA2752621</t>
  </si>
  <si>
    <t>DA2801952</t>
  </si>
  <si>
    <t>DA2845966</t>
  </si>
  <si>
    <t>DA2577797</t>
  </si>
  <si>
    <t>DA2378524</t>
  </si>
  <si>
    <t>DA2365396</t>
  </si>
  <si>
    <t>DA2571993</t>
  </si>
  <si>
    <t>DA2740077</t>
  </si>
  <si>
    <t>DA2537920</t>
  </si>
  <si>
    <t>DA2534277</t>
  </si>
  <si>
    <t>DA2722158</t>
  </si>
  <si>
    <t>DA2351285</t>
  </si>
  <si>
    <t>DA2557081</t>
  </si>
  <si>
    <t>DA2402894</t>
  </si>
  <si>
    <t>DA2460100</t>
  </si>
  <si>
    <t>DA2742218</t>
  </si>
  <si>
    <t>DA2400623</t>
  </si>
  <si>
    <t>DA2740207</t>
  </si>
  <si>
    <t>DA2905466</t>
  </si>
  <si>
    <t>DA2450030</t>
  </si>
  <si>
    <t>DA2877198</t>
  </si>
  <si>
    <t>DA2549943</t>
  </si>
  <si>
    <t>DA2826975</t>
  </si>
  <si>
    <t>DA2463424</t>
  </si>
  <si>
    <t>DA2415469</t>
  </si>
  <si>
    <t>DA2918255</t>
  </si>
  <si>
    <t>DA2367254</t>
  </si>
  <si>
    <t>DA2391312</t>
  </si>
  <si>
    <t>DA2937808</t>
  </si>
  <si>
    <t>DA2705013</t>
  </si>
  <si>
    <t>DA2422044</t>
  </si>
  <si>
    <t>DA2645191</t>
  </si>
  <si>
    <t>DA2677524</t>
  </si>
  <si>
    <t>DA2622756</t>
  </si>
  <si>
    <t>DA2416231</t>
  </si>
  <si>
    <t>DA2689384</t>
  </si>
  <si>
    <t>DA2432327</t>
  </si>
  <si>
    <t>DA2943194</t>
  </si>
  <si>
    <t>DA2851800</t>
  </si>
  <si>
    <t>DA2662398</t>
  </si>
  <si>
    <t>DA2907564</t>
  </si>
  <si>
    <t>DA2350657</t>
  </si>
  <si>
    <t>DA2487939</t>
  </si>
  <si>
    <t>DA2797230</t>
  </si>
  <si>
    <t>DA2487063</t>
  </si>
  <si>
    <t>DA2972486</t>
  </si>
  <si>
    <t>DA2924486</t>
  </si>
  <si>
    <t>DA2380725</t>
  </si>
  <si>
    <t>DA2968365</t>
  </si>
  <si>
    <t>DA2926591</t>
  </si>
  <si>
    <t>DA2908541</t>
  </si>
  <si>
    <t>DA2789181</t>
  </si>
  <si>
    <t>DA2421499</t>
  </si>
  <si>
    <t>DA2658943</t>
  </si>
  <si>
    <t>DA2538471</t>
  </si>
  <si>
    <t>DA2392385</t>
  </si>
  <si>
    <t>DA2437770</t>
  </si>
  <si>
    <t>DA2650426</t>
  </si>
  <si>
    <t>DA2438297</t>
  </si>
  <si>
    <t>DA2557924</t>
  </si>
  <si>
    <t>DA2711293</t>
  </si>
  <si>
    <t>DA2755750</t>
  </si>
  <si>
    <t>DA2494853</t>
  </si>
  <si>
    <t>DA2881934</t>
  </si>
  <si>
    <t>DA2560797</t>
  </si>
  <si>
    <t>DA2485374</t>
  </si>
  <si>
    <t>DA2921623</t>
  </si>
  <si>
    <t>DA2515322</t>
  </si>
  <si>
    <t>DA2600956</t>
  </si>
  <si>
    <t>DA2452199</t>
  </si>
  <si>
    <t>DA2909289</t>
  </si>
  <si>
    <t>DA2552229</t>
  </si>
  <si>
    <t>DA2451988</t>
  </si>
  <si>
    <t>DA2760667</t>
  </si>
  <si>
    <t>DA2431376</t>
  </si>
  <si>
    <t>DA2478906</t>
  </si>
  <si>
    <t>DA2617938</t>
  </si>
  <si>
    <t>DA2408796</t>
  </si>
  <si>
    <t>DA2455525</t>
  </si>
  <si>
    <t>DA2712885</t>
  </si>
  <si>
    <t>DA2355220</t>
  </si>
  <si>
    <t>DA2538034</t>
  </si>
  <si>
    <t>DA2997038</t>
  </si>
  <si>
    <t>DA2656551</t>
  </si>
  <si>
    <t>DA2554569</t>
  </si>
  <si>
    <t>DA2507905</t>
  </si>
  <si>
    <t>DA2526642</t>
  </si>
  <si>
    <t>DA2585698</t>
  </si>
  <si>
    <t>DA2692907</t>
  </si>
  <si>
    <t>DA2484707</t>
  </si>
  <si>
    <t>DA2447106</t>
  </si>
  <si>
    <t>DA2479407</t>
  </si>
  <si>
    <t>DA2741710</t>
  </si>
  <si>
    <t>DA2390180</t>
  </si>
  <si>
    <t>DA2858685</t>
  </si>
  <si>
    <t>DA2477872</t>
  </si>
  <si>
    <t>DA2851864</t>
  </si>
  <si>
    <t>DA2349882</t>
  </si>
  <si>
    <t>DA2623447</t>
  </si>
  <si>
    <t>DA2497344</t>
  </si>
  <si>
    <t>DA2691150</t>
  </si>
  <si>
    <t>DA2350208</t>
  </si>
  <si>
    <t>DA2443268</t>
  </si>
  <si>
    <t>DA2716785</t>
  </si>
  <si>
    <t>DA2898249</t>
  </si>
  <si>
    <t>DA2411037</t>
  </si>
  <si>
    <t>DA2477394</t>
  </si>
  <si>
    <t>DA2375273</t>
  </si>
  <si>
    <t>DA2891516</t>
  </si>
  <si>
    <t>DA2546049</t>
  </si>
  <si>
    <t>DA2736043</t>
  </si>
  <si>
    <t>DA2702877</t>
  </si>
  <si>
    <t>DA2637965</t>
  </si>
  <si>
    <t>DA2961877</t>
  </si>
  <si>
    <t>DA2741331</t>
  </si>
  <si>
    <t>DA2760129</t>
  </si>
  <si>
    <t>DA2469615</t>
  </si>
  <si>
    <t>DA2373992</t>
  </si>
  <si>
    <t>DA2792968</t>
  </si>
  <si>
    <t>DA2860109</t>
  </si>
  <si>
    <t>DA2591956</t>
  </si>
  <si>
    <t>DA2435511</t>
  </si>
  <si>
    <t>DA2597911</t>
  </si>
  <si>
    <t>DA2637557</t>
  </si>
  <si>
    <t>DA2976374</t>
  </si>
  <si>
    <t>DA2550158</t>
  </si>
  <si>
    <t>DA2357277</t>
  </si>
  <si>
    <t>DA2369562</t>
  </si>
  <si>
    <t>DA2449819</t>
  </si>
  <si>
    <t>DA2590931</t>
  </si>
  <si>
    <t>DA2611890</t>
  </si>
  <si>
    <t>DA2418954</t>
  </si>
  <si>
    <t>DA2360952</t>
  </si>
  <si>
    <t>DA2969901</t>
  </si>
  <si>
    <t>DA2860425</t>
  </si>
  <si>
    <t>DA2868564</t>
  </si>
  <si>
    <t>DA2985524</t>
  </si>
  <si>
    <t>DA2490888</t>
  </si>
  <si>
    <t>DA2777849</t>
  </si>
  <si>
    <t>DA2546034</t>
  </si>
  <si>
    <t>DA2915836</t>
  </si>
  <si>
    <t>DA2820688</t>
  </si>
  <si>
    <t>DA2395529</t>
  </si>
  <si>
    <t>DA2876796</t>
  </si>
  <si>
    <t>DA2381568</t>
  </si>
  <si>
    <t>DA2591456</t>
  </si>
  <si>
    <t>DA2566346</t>
  </si>
  <si>
    <t>DA2699616</t>
  </si>
  <si>
    <t>DA2597655</t>
  </si>
  <si>
    <t>DA2940372</t>
  </si>
  <si>
    <t>DA2528743</t>
  </si>
  <si>
    <t>DA2849807</t>
  </si>
  <si>
    <t>DA2765988</t>
  </si>
  <si>
    <t>DA2431968</t>
  </si>
  <si>
    <t>DA2858300</t>
  </si>
  <si>
    <t>DA2797031</t>
  </si>
  <si>
    <t>DA2806056</t>
  </si>
  <si>
    <t>DA2464544</t>
  </si>
  <si>
    <t>DA2836541</t>
  </si>
  <si>
    <t>DA2583985</t>
  </si>
  <si>
    <t>DA2402605</t>
  </si>
  <si>
    <t>DA2593615</t>
  </si>
  <si>
    <t>DA2912172</t>
  </si>
  <si>
    <t>DA2762177</t>
  </si>
  <si>
    <t>DA2527736</t>
  </si>
  <si>
    <t>DA2770161</t>
  </si>
  <si>
    <t>DA2731018</t>
  </si>
  <si>
    <t>DA2470001</t>
  </si>
  <si>
    <t>DA2390167</t>
  </si>
  <si>
    <t>DA2416055</t>
  </si>
  <si>
    <t>DA2530510</t>
  </si>
  <si>
    <t>DA2638548</t>
  </si>
  <si>
    <t>DA2370492</t>
  </si>
  <si>
    <t>DA2838893</t>
  </si>
  <si>
    <t>DA2543141</t>
  </si>
  <si>
    <t>DA2948990</t>
  </si>
  <si>
    <t>DA2439946</t>
  </si>
  <si>
    <t>DA2447110</t>
  </si>
  <si>
    <t>DA2697236</t>
  </si>
  <si>
    <t>DA2658734</t>
  </si>
  <si>
    <t>DA2459271</t>
  </si>
  <si>
    <t>DA2872427</t>
  </si>
  <si>
    <t>DA2520218</t>
  </si>
  <si>
    <t>DA2642919</t>
  </si>
  <si>
    <t>DA2379170</t>
  </si>
  <si>
    <t>DA2475605</t>
  </si>
  <si>
    <t>DA2782860</t>
  </si>
  <si>
    <t>DA2887860</t>
  </si>
  <si>
    <t>DA2362547</t>
  </si>
  <si>
    <t>DA2770626</t>
  </si>
  <si>
    <t>DA2512442</t>
  </si>
  <si>
    <t>DA2395678</t>
  </si>
  <si>
    <t>DA2907367</t>
  </si>
  <si>
    <t>DA2377766</t>
  </si>
  <si>
    <t>DA2603262</t>
  </si>
  <si>
    <t>DA2700248</t>
  </si>
  <si>
    <t>DA2984539</t>
  </si>
  <si>
    <t>DA2452849</t>
  </si>
  <si>
    <t>DA2825024</t>
  </si>
  <si>
    <t>DA2686523</t>
  </si>
  <si>
    <t>DA2733239</t>
  </si>
  <si>
    <t>DA2504229</t>
  </si>
  <si>
    <t>DA2363210</t>
  </si>
  <si>
    <t>DA2911655</t>
  </si>
  <si>
    <t>DA2939374</t>
  </si>
  <si>
    <t>DA2584160</t>
  </si>
  <si>
    <t>DA2588362</t>
  </si>
  <si>
    <t>DA2909763</t>
  </si>
  <si>
    <t>DA2616693</t>
  </si>
  <si>
    <t>DA2482828</t>
  </si>
  <si>
    <t>DA2812614</t>
  </si>
  <si>
    <t>DA2730716</t>
  </si>
  <si>
    <t>DA2877092</t>
  </si>
  <si>
    <t>DA2383728</t>
  </si>
  <si>
    <t>DA2446508</t>
  </si>
  <si>
    <t>DA2890054</t>
  </si>
  <si>
    <t>DA2574985</t>
  </si>
  <si>
    <t>DA2644589</t>
  </si>
  <si>
    <t>DA2427841</t>
  </si>
  <si>
    <t>DA2537316</t>
  </si>
  <si>
    <t>DA2493496</t>
  </si>
  <si>
    <t>DA2564963</t>
  </si>
  <si>
    <t>DA2473940</t>
  </si>
  <si>
    <t>DA2552266</t>
  </si>
  <si>
    <t>DA2494550</t>
  </si>
  <si>
    <t>DA2764158</t>
  </si>
  <si>
    <t>DA2536262</t>
  </si>
  <si>
    <t>DA2536396</t>
  </si>
  <si>
    <t>DA2377954</t>
  </si>
  <si>
    <t>DA2516900</t>
  </si>
  <si>
    <t>DA2523118</t>
  </si>
  <si>
    <t>DA2638764</t>
  </si>
  <si>
    <t>DA2916552</t>
  </si>
  <si>
    <t>DA2666841</t>
  </si>
  <si>
    <t>DA2453410</t>
  </si>
  <si>
    <t>DA2469780</t>
  </si>
  <si>
    <t>DA2927513</t>
  </si>
  <si>
    <t>DA2907976</t>
  </si>
  <si>
    <t>DA2973542</t>
  </si>
  <si>
    <t>DA2731417</t>
  </si>
  <si>
    <t>DA2992348</t>
  </si>
  <si>
    <t>DA2369998</t>
  </si>
  <si>
    <t>DA2370029</t>
  </si>
  <si>
    <t>DA2712909</t>
  </si>
  <si>
    <t>DA2794825</t>
  </si>
  <si>
    <t>DA2661610</t>
  </si>
  <si>
    <t>DA2806983</t>
  </si>
  <si>
    <t>DA2644324</t>
  </si>
  <si>
    <t>DA2663470</t>
  </si>
  <si>
    <t>DA2707332</t>
  </si>
  <si>
    <t>DA2770289</t>
  </si>
  <si>
    <t>DA2641183</t>
  </si>
  <si>
    <t>DA2352890</t>
  </si>
  <si>
    <t>DA2361897</t>
  </si>
  <si>
    <t>DA2834238</t>
  </si>
  <si>
    <t>DA2393114</t>
  </si>
  <si>
    <t>DA2749731</t>
  </si>
  <si>
    <t>DA2855172</t>
  </si>
  <si>
    <t>DA2611014</t>
  </si>
  <si>
    <t>DA2547129</t>
  </si>
  <si>
    <t>DA2736686</t>
  </si>
  <si>
    <t>DA2411453</t>
  </si>
  <si>
    <t>DA2958689</t>
  </si>
  <si>
    <t>DA2366259</t>
  </si>
  <si>
    <t>DA2731385</t>
  </si>
  <si>
    <t>DA2469678</t>
  </si>
  <si>
    <t>DA2571626</t>
  </si>
  <si>
    <t>DA2383783</t>
  </si>
  <si>
    <t>DA2683608</t>
  </si>
  <si>
    <t>DA2734340</t>
  </si>
  <si>
    <t>DA2987394</t>
  </si>
  <si>
    <t>DA2674603</t>
  </si>
  <si>
    <t>DA2515113</t>
  </si>
  <si>
    <t>DA2889281</t>
  </si>
  <si>
    <t>DA2796244</t>
  </si>
  <si>
    <t>DA2452981</t>
  </si>
  <si>
    <t>DA2347978</t>
  </si>
  <si>
    <t>DA2832480</t>
  </si>
  <si>
    <t>DA2353541</t>
  </si>
  <si>
    <t>DA2442413</t>
  </si>
  <si>
    <t>DA2524737</t>
  </si>
  <si>
    <t>DA2623907</t>
  </si>
  <si>
    <t>DA2584497</t>
  </si>
  <si>
    <t>DA2421842</t>
  </si>
  <si>
    <t>DA2788729</t>
  </si>
  <si>
    <t>DA2488628</t>
  </si>
  <si>
    <t>DA2758440</t>
  </si>
  <si>
    <t>DA2971388</t>
  </si>
  <si>
    <t>DA2516933</t>
  </si>
  <si>
    <t>DA2875219</t>
  </si>
  <si>
    <t>DA2397170</t>
  </si>
  <si>
    <t>DA2398926</t>
  </si>
  <si>
    <t>DA2556547</t>
  </si>
  <si>
    <t>DA2674863</t>
  </si>
  <si>
    <t>DA2493803</t>
  </si>
  <si>
    <t>DA2761947</t>
  </si>
  <si>
    <t>DA2449271</t>
  </si>
  <si>
    <t>DA2565954</t>
  </si>
  <si>
    <t>DA2397035</t>
  </si>
  <si>
    <t>DA2583548</t>
  </si>
  <si>
    <t>DA2848967</t>
  </si>
  <si>
    <t>DA2670960</t>
  </si>
  <si>
    <t>DA2625254</t>
  </si>
  <si>
    <t>DA2769304</t>
  </si>
  <si>
    <t>DA2981494</t>
  </si>
  <si>
    <t>DA2702465</t>
  </si>
  <si>
    <t>DA2684238</t>
  </si>
  <si>
    <t>DA2508375</t>
  </si>
  <si>
    <t>DA2363039</t>
  </si>
  <si>
    <t>DA2757032</t>
  </si>
  <si>
    <t>DA2619223</t>
  </si>
  <si>
    <t>DA2529623</t>
  </si>
  <si>
    <t>DA2683782</t>
  </si>
  <si>
    <t>DA2422534</t>
  </si>
  <si>
    <t>DA2490615</t>
  </si>
  <si>
    <t>DA2387029</t>
  </si>
  <si>
    <t>DA2555140</t>
  </si>
  <si>
    <t>DA2774868</t>
  </si>
  <si>
    <t>DA2383578</t>
  </si>
  <si>
    <t>DA2722140</t>
  </si>
  <si>
    <t>DA2477211</t>
  </si>
  <si>
    <t>DA2609900</t>
  </si>
  <si>
    <t>DA2406593</t>
  </si>
  <si>
    <t>DA2654827</t>
  </si>
  <si>
    <t>DA2503946</t>
  </si>
  <si>
    <t>DA2422867</t>
  </si>
  <si>
    <t>DA2571078</t>
  </si>
  <si>
    <t>DA2711502</t>
  </si>
  <si>
    <t>DA2701316</t>
  </si>
  <si>
    <t>DA2911577</t>
  </si>
  <si>
    <t>DA2531997</t>
  </si>
  <si>
    <t>DA2504044</t>
  </si>
  <si>
    <t>DA2590578</t>
  </si>
  <si>
    <t>DA2685566</t>
  </si>
  <si>
    <t>DA2393452</t>
  </si>
  <si>
    <t>DA2554404</t>
  </si>
  <si>
    <t>DA2390679</t>
  </si>
  <si>
    <t>DA2615672</t>
  </si>
  <si>
    <t>DA2471585</t>
  </si>
  <si>
    <t>DA2703392</t>
  </si>
  <si>
    <t>DA2425840</t>
  </si>
  <si>
    <t>DA2399400</t>
  </si>
  <si>
    <t>DA2546456</t>
  </si>
  <si>
    <t>DA2671934</t>
  </si>
  <si>
    <t>DA2525194</t>
  </si>
  <si>
    <t>DA2844101</t>
  </si>
  <si>
    <t>DA2811257</t>
  </si>
  <si>
    <t>DA2998095</t>
  </si>
  <si>
    <t>DA2926073</t>
  </si>
  <si>
    <t>DA2402355</t>
  </si>
  <si>
    <t>DA2570750</t>
  </si>
  <si>
    <t>DA2672071</t>
  </si>
  <si>
    <t>DA2784014</t>
  </si>
  <si>
    <t>DA2535266</t>
  </si>
  <si>
    <t>DA2494426</t>
  </si>
  <si>
    <t>DA2717686</t>
  </si>
  <si>
    <t>DA2457382</t>
  </si>
  <si>
    <t>DA2375590</t>
  </si>
  <si>
    <t>DA2626850</t>
  </si>
  <si>
    <t>DA2482987</t>
  </si>
  <si>
    <t>DA2534801</t>
  </si>
  <si>
    <t>DA2537169</t>
  </si>
  <si>
    <t>DA2379747</t>
  </si>
  <si>
    <t>DA2852323</t>
  </si>
  <si>
    <t>DA2675033</t>
  </si>
  <si>
    <t>DA2457724</t>
  </si>
  <si>
    <t>DA2455640</t>
  </si>
  <si>
    <t>DA2622651</t>
  </si>
  <si>
    <t>DA2593322</t>
  </si>
  <si>
    <t>DA2673454</t>
  </si>
  <si>
    <t>DA2702917</t>
  </si>
  <si>
    <t>DA2452722</t>
  </si>
  <si>
    <t>DA2450521</t>
  </si>
  <si>
    <t>DA2660480</t>
  </si>
  <si>
    <t>DA2784535</t>
  </si>
  <si>
    <t>DA2377597</t>
  </si>
  <si>
    <t>DA2440064</t>
  </si>
  <si>
    <t>DA2919050</t>
  </si>
  <si>
    <t>DA2461792</t>
  </si>
  <si>
    <t>DA2401987</t>
  </si>
  <si>
    <t>DA2891563</t>
  </si>
  <si>
    <t>DA2402251</t>
  </si>
  <si>
    <t>DA2826024</t>
  </si>
  <si>
    <t>DA2409025</t>
  </si>
  <si>
    <t>DA2442726</t>
  </si>
  <si>
    <t>DA2655204</t>
  </si>
  <si>
    <t>DA2438496</t>
  </si>
  <si>
    <t>DA2433519</t>
  </si>
  <si>
    <t>DA2676127</t>
  </si>
  <si>
    <t>DA2740398</t>
  </si>
  <si>
    <t>DA2571409</t>
  </si>
  <si>
    <t>DA2419206</t>
  </si>
  <si>
    <t>DA2544275</t>
  </si>
  <si>
    <t>DA2439996</t>
  </si>
  <si>
    <t>DA2549746</t>
  </si>
  <si>
    <t>DA2791356</t>
  </si>
  <si>
    <t>DA2338215</t>
  </si>
  <si>
    <t>DA2941773</t>
  </si>
  <si>
    <t>DA2656771</t>
  </si>
  <si>
    <t>DA2487763</t>
  </si>
  <si>
    <t>DA2515603</t>
  </si>
  <si>
    <t>DA2868115</t>
  </si>
  <si>
    <t>DA2600344</t>
  </si>
  <si>
    <t>DA2390657</t>
  </si>
  <si>
    <t>DA2370584</t>
  </si>
  <si>
    <t>DA2898108</t>
  </si>
  <si>
    <t>DA2438005</t>
  </si>
  <si>
    <t>DA2703717</t>
  </si>
  <si>
    <t>DA2564876</t>
  </si>
  <si>
    <t>DA2449860</t>
  </si>
  <si>
    <t>DA2414225</t>
  </si>
  <si>
    <t>DA2629812</t>
  </si>
  <si>
    <t>DA2460588</t>
  </si>
  <si>
    <t>DA2949497</t>
  </si>
  <si>
    <t>DA2548174</t>
  </si>
  <si>
    <t>DA2638511</t>
  </si>
  <si>
    <t>DA2475104</t>
  </si>
  <si>
    <t>DA2800346</t>
  </si>
  <si>
    <t>DA2671220</t>
  </si>
  <si>
    <t>DA2387109</t>
  </si>
  <si>
    <t>DA2522891</t>
  </si>
  <si>
    <t>DA2620515</t>
  </si>
  <si>
    <t>DA2722015</t>
  </si>
  <si>
    <t>DA2469468</t>
  </si>
  <si>
    <t>DA2740548</t>
  </si>
  <si>
    <t>DA2942725</t>
  </si>
  <si>
    <t>DA2859000</t>
  </si>
  <si>
    <t>DA2475961</t>
  </si>
  <si>
    <t>DA2441375</t>
  </si>
  <si>
    <t>DA2914292</t>
  </si>
  <si>
    <t>DA2577244</t>
  </si>
  <si>
    <t>DA2358921</t>
  </si>
  <si>
    <t>DA2360753</t>
  </si>
  <si>
    <t>DA2665387</t>
  </si>
  <si>
    <t>DA2903182</t>
  </si>
  <si>
    <t>DA2402452</t>
  </si>
  <si>
    <t>DA2809211</t>
  </si>
  <si>
    <t>DA2585272</t>
  </si>
  <si>
    <t>DA2480613</t>
  </si>
  <si>
    <t>DA2596965</t>
  </si>
  <si>
    <t>DA2466223</t>
  </si>
  <si>
    <t>DA2410852</t>
  </si>
  <si>
    <t>DA2344114</t>
  </si>
  <si>
    <t>DA2667038</t>
  </si>
  <si>
    <t>DA2495842</t>
  </si>
  <si>
    <t>DA2775444</t>
  </si>
  <si>
    <t>DA2565187</t>
  </si>
  <si>
    <t>DA2932136</t>
  </si>
  <si>
    <t>DA2931419</t>
  </si>
  <si>
    <t>DA2394437</t>
  </si>
  <si>
    <t>DA2774686</t>
  </si>
  <si>
    <t>DA2489537</t>
  </si>
  <si>
    <t>DA2526764</t>
  </si>
  <si>
    <t>DA2465124</t>
  </si>
  <si>
    <t>DA2369181</t>
  </si>
  <si>
    <t>DA2956761</t>
  </si>
  <si>
    <t>DA2468732</t>
  </si>
  <si>
    <t>DA2601859</t>
  </si>
  <si>
    <t>DA2608722</t>
  </si>
  <si>
    <t>DA2575819</t>
  </si>
  <si>
    <t>DA2394710</t>
  </si>
  <si>
    <t>DA2378319</t>
  </si>
  <si>
    <t>DA2360219</t>
  </si>
  <si>
    <t>DA2888980</t>
  </si>
  <si>
    <t>DA2955673</t>
  </si>
  <si>
    <t>DA2372275</t>
  </si>
  <si>
    <t>DA2388794</t>
  </si>
  <si>
    <t>DA2395656</t>
  </si>
  <si>
    <t>DA2456344</t>
  </si>
  <si>
    <t>DA2388250</t>
  </si>
  <si>
    <t>DA2528337</t>
  </si>
  <si>
    <t>DA2357023</t>
  </si>
  <si>
    <t>DA2675990</t>
  </si>
  <si>
    <t>DA2985478</t>
  </si>
  <si>
    <t>DA2355564</t>
  </si>
  <si>
    <t>DA2368513</t>
  </si>
  <si>
    <t>DA2677406</t>
  </si>
  <si>
    <t>DA2855866</t>
  </si>
  <si>
    <t>DA2779103</t>
  </si>
  <si>
    <t>DA2630557</t>
  </si>
  <si>
    <t>DA2484414</t>
  </si>
  <si>
    <t>DA2779262</t>
  </si>
  <si>
    <t>DA2472306</t>
  </si>
  <si>
    <t>DA2722670</t>
  </si>
  <si>
    <t>DA2644946</t>
  </si>
  <si>
    <t>DA2928482</t>
  </si>
  <si>
    <t>DA2424942</t>
  </si>
  <si>
    <t>DA2723884</t>
  </si>
  <si>
    <t>DA2790204</t>
  </si>
  <si>
    <t>DA2804025</t>
  </si>
  <si>
    <t>DA2630776</t>
  </si>
  <si>
    <t>DA2641782</t>
  </si>
  <si>
    <t>DA2981363</t>
  </si>
  <si>
    <t>DA2745344</t>
  </si>
  <si>
    <t>DA2467165</t>
  </si>
  <si>
    <t>DA2496709</t>
  </si>
  <si>
    <t>DA2609107</t>
  </si>
  <si>
    <t>DA2601379</t>
  </si>
  <si>
    <t>DA2539244</t>
  </si>
  <si>
    <t>DA2854127</t>
  </si>
  <si>
    <t>DA2522715</t>
  </si>
  <si>
    <t>DA2337985</t>
  </si>
  <si>
    <t>DA2579951</t>
  </si>
  <si>
    <t>DA2991609</t>
  </si>
  <si>
    <t>DA2666710</t>
  </si>
  <si>
    <t>DA2511339</t>
  </si>
  <si>
    <t>DA2517274</t>
  </si>
  <si>
    <t>DA2676351</t>
  </si>
  <si>
    <t>DA2568191</t>
  </si>
  <si>
    <t>DA2534497</t>
  </si>
  <si>
    <t>DA2643746</t>
  </si>
  <si>
    <t>DA2773402</t>
  </si>
  <si>
    <t>DA2771152</t>
  </si>
  <si>
    <t>DA2831105</t>
  </si>
  <si>
    <t>DA2881311</t>
  </si>
  <si>
    <t>DA2515458</t>
  </si>
  <si>
    <t>DA2796969</t>
  </si>
  <si>
    <t>DA2519078</t>
  </si>
  <si>
    <t>DA2380703</t>
  </si>
  <si>
    <t>DA2987493</t>
  </si>
  <si>
    <t>DA2917873</t>
  </si>
  <si>
    <t>DA2866676</t>
  </si>
  <si>
    <t>DA2739187</t>
  </si>
  <si>
    <t>DA2825302</t>
  </si>
  <si>
    <t>DA2770600</t>
  </si>
  <si>
    <t>DA2664839</t>
  </si>
  <si>
    <t>DA2405155</t>
  </si>
  <si>
    <t>DA2642332</t>
  </si>
  <si>
    <t>DA2475583</t>
  </si>
  <si>
    <t>DA2839070</t>
  </si>
  <si>
    <t>DA2412159</t>
  </si>
  <si>
    <t>DA2601848</t>
  </si>
  <si>
    <t>DA2642847</t>
  </si>
  <si>
    <t>DA2514657</t>
  </si>
  <si>
    <t>DA2636716</t>
  </si>
  <si>
    <t>DA2664221</t>
  </si>
  <si>
    <t>DA2581317</t>
  </si>
  <si>
    <t>DA2698946</t>
  </si>
  <si>
    <t>DA2795661</t>
  </si>
  <si>
    <t>DA2629362</t>
  </si>
  <si>
    <t>DA2936067</t>
  </si>
  <si>
    <t>DA2596172</t>
  </si>
  <si>
    <t>DA2902475</t>
  </si>
  <si>
    <t>DA2608856</t>
  </si>
  <si>
    <t>DA2754622</t>
  </si>
  <si>
    <t>DA2490695</t>
  </si>
  <si>
    <t>DA2959961</t>
  </si>
  <si>
    <t>DA2346570</t>
  </si>
  <si>
    <t>DA2463691</t>
  </si>
  <si>
    <t>DA2671987</t>
  </si>
  <si>
    <t>DA2745510</t>
  </si>
  <si>
    <t>DA2846511</t>
  </si>
  <si>
    <t>DA2438140</t>
  </si>
  <si>
    <t>DA2511203</t>
  </si>
  <si>
    <t>DA2403620</t>
  </si>
  <si>
    <t>DA2618456</t>
  </si>
  <si>
    <t>DA2594973</t>
  </si>
  <si>
    <t>DA2694071</t>
  </si>
  <si>
    <t>DA2763920</t>
  </si>
  <si>
    <t>DA2885040</t>
  </si>
  <si>
    <t>DA2576457</t>
  </si>
  <si>
    <t>DA2632939</t>
  </si>
  <si>
    <t>DA2730246</t>
  </si>
  <si>
    <t>DA2744064</t>
  </si>
  <si>
    <t>DA2661646</t>
  </si>
  <si>
    <t>DA2636042</t>
  </si>
  <si>
    <t>DA2406798</t>
  </si>
  <si>
    <t>DA2680299</t>
  </si>
  <si>
    <t>DA2711374</t>
  </si>
  <si>
    <t>DA2640157</t>
  </si>
  <si>
    <t>DA2917336</t>
  </si>
  <si>
    <t>DA2374526</t>
  </si>
  <si>
    <t>DA2691241</t>
  </si>
  <si>
    <t>DA2811088</t>
  </si>
  <si>
    <t>DA2426269</t>
  </si>
  <si>
    <t>DA2942008</t>
  </si>
  <si>
    <t>DA2508664</t>
  </si>
  <si>
    <t>DA2467671</t>
  </si>
  <si>
    <t>DA2520454</t>
  </si>
  <si>
    <t>DA2958061</t>
  </si>
  <si>
    <t>DA2558313</t>
  </si>
  <si>
    <t>DA2395421</t>
  </si>
  <si>
    <t>DA2769828</t>
  </si>
  <si>
    <t>DA2869607</t>
  </si>
  <si>
    <t>DA2554377</t>
  </si>
  <si>
    <t>DA2837190</t>
  </si>
  <si>
    <t>DA2410202</t>
  </si>
  <si>
    <t>DA2450587</t>
  </si>
  <si>
    <t>DA2654173</t>
  </si>
  <si>
    <t>DA2742611</t>
  </si>
  <si>
    <t>DA2722248</t>
  </si>
  <si>
    <t>DA2412917</t>
  </si>
  <si>
    <t>DA2654145</t>
  </si>
  <si>
    <t>DA2945467</t>
  </si>
  <si>
    <t>DA2580673</t>
  </si>
  <si>
    <t>DA2359879</t>
  </si>
  <si>
    <t>DA2365624</t>
  </si>
  <si>
    <t>DA2833864</t>
  </si>
  <si>
    <t>DA2721489</t>
  </si>
  <si>
    <t>DA2401785</t>
  </si>
  <si>
    <t>DA2567064</t>
  </si>
  <si>
    <t>DA2465609</t>
  </si>
  <si>
    <t>DA2557341</t>
  </si>
  <si>
    <t>DA2488962</t>
  </si>
  <si>
    <t>DA2664426</t>
  </si>
  <si>
    <t>DA2762519</t>
  </si>
  <si>
    <t>DA2343030</t>
  </si>
  <si>
    <t>DA2555374</t>
  </si>
  <si>
    <t>DA2361154</t>
  </si>
  <si>
    <t>DA2519611</t>
  </si>
  <si>
    <t>DA2706838</t>
  </si>
  <si>
    <t>DA2454629</t>
  </si>
  <si>
    <t>DA2397516</t>
  </si>
  <si>
    <t>DA2843116</t>
  </si>
  <si>
    <t>DA2738545</t>
  </si>
  <si>
    <t>DA2469113</t>
  </si>
  <si>
    <t>DA2788563</t>
  </si>
  <si>
    <t>DA2602190</t>
  </si>
  <si>
    <t>DA2391792</t>
  </si>
  <si>
    <t>DA2740045</t>
  </si>
  <si>
    <t>DA2476886</t>
  </si>
  <si>
    <t>DA2416120</t>
  </si>
  <si>
    <t>DA2367042</t>
  </si>
  <si>
    <t>DA2413180</t>
  </si>
  <si>
    <t>DA2527893</t>
  </si>
  <si>
    <t>DA2815946</t>
  </si>
  <si>
    <t>DA2593210</t>
  </si>
  <si>
    <t>DA2414493</t>
  </si>
  <si>
    <t>DA2360917</t>
  </si>
  <si>
    <t>DA2615282</t>
  </si>
  <si>
    <t>DA2553153</t>
  </si>
  <si>
    <t>DA2372148</t>
  </si>
  <si>
    <t>DA2433416</t>
  </si>
  <si>
    <t>DA2651327</t>
  </si>
  <si>
    <t>DA2384955</t>
  </si>
  <si>
    <t>DA2780588</t>
  </si>
  <si>
    <t>DA2878074</t>
  </si>
  <si>
    <t>DA2523164</t>
  </si>
  <si>
    <t>DA2817099</t>
  </si>
  <si>
    <t>DA2348887</t>
  </si>
  <si>
    <t>DA2790750</t>
  </si>
  <si>
    <t>DA2582682</t>
  </si>
  <si>
    <t>DA2540776</t>
  </si>
  <si>
    <t>DA2441046</t>
  </si>
  <si>
    <t>DA2855352</t>
  </si>
  <si>
    <t>DA2382738</t>
  </si>
  <si>
    <t>DA2524257</t>
  </si>
  <si>
    <t>DA2546170</t>
  </si>
  <si>
    <t>DA2848431</t>
  </si>
  <si>
    <t>DA2758730</t>
  </si>
  <si>
    <t>DA2430432</t>
  </si>
  <si>
    <t>DA2635999</t>
  </si>
  <si>
    <t>DA2448777</t>
  </si>
  <si>
    <t>DA2547763</t>
  </si>
  <si>
    <t>DA2521205</t>
  </si>
  <si>
    <t>DA2379737</t>
  </si>
  <si>
    <t>DA2400378</t>
  </si>
  <si>
    <t>DA2702345</t>
  </si>
  <si>
    <t>DA2680792</t>
  </si>
  <si>
    <t>DA2850571</t>
  </si>
  <si>
    <t>DA2722706</t>
  </si>
  <si>
    <t>DA2515065</t>
  </si>
  <si>
    <t>DA2806316</t>
  </si>
  <si>
    <t>DA2489815</t>
  </si>
  <si>
    <t>DA2548700</t>
  </si>
  <si>
    <t>DA2641658</t>
  </si>
  <si>
    <t>DA2616180</t>
  </si>
  <si>
    <t>DA2547019</t>
  </si>
  <si>
    <t>DA2697036</t>
  </si>
  <si>
    <t>DA2756452</t>
  </si>
  <si>
    <t>DA2481244</t>
  </si>
  <si>
    <t>DA2394155</t>
  </si>
  <si>
    <t>DA2659071</t>
  </si>
  <si>
    <t>DA2818436</t>
  </si>
  <si>
    <t>DA2482188</t>
  </si>
  <si>
    <t>DA2575356</t>
  </si>
  <si>
    <t>DA2757713</t>
  </si>
  <si>
    <t>DA2423968</t>
  </si>
  <si>
    <t>DA2590906</t>
  </si>
  <si>
    <t>DA2534171</t>
  </si>
  <si>
    <t>DA2385451</t>
  </si>
  <si>
    <t>DA2406842</t>
  </si>
  <si>
    <t>DA2725065</t>
  </si>
  <si>
    <t>DA2516293</t>
  </si>
  <si>
    <t>DA2654495</t>
  </si>
  <si>
    <t>DA2612499</t>
  </si>
  <si>
    <t>DA2399148</t>
  </si>
  <si>
    <t>DA2596173</t>
  </si>
  <si>
    <t>DA2918465</t>
  </si>
  <si>
    <t>DA2692020</t>
  </si>
  <si>
    <t>DA2421279</t>
  </si>
  <si>
    <t>DA2433139</t>
  </si>
  <si>
    <t>DA2738554</t>
  </si>
  <si>
    <t>DA2719612</t>
  </si>
  <si>
    <t>DA2373368</t>
  </si>
  <si>
    <t>DA2593655</t>
  </si>
  <si>
    <t>DA2985040</t>
  </si>
  <si>
    <t>DA2806024</t>
  </si>
  <si>
    <t>DA2817926</t>
  </si>
  <si>
    <t>DA2531833</t>
  </si>
  <si>
    <t>DA2413118</t>
  </si>
  <si>
    <t>DA2954449</t>
  </si>
  <si>
    <t>DA2971189</t>
  </si>
  <si>
    <t>DA2792612</t>
  </si>
  <si>
    <t>DA2886277</t>
  </si>
  <si>
    <t>DA2439244</t>
  </si>
  <si>
    <t>DA2678907</t>
  </si>
  <si>
    <t>DA2939498</t>
  </si>
  <si>
    <t>DA2602322</t>
  </si>
  <si>
    <t>DA2431360</t>
  </si>
  <si>
    <t>DA2758511</t>
  </si>
  <si>
    <t>DA2337781</t>
  </si>
  <si>
    <t>DA2403945</t>
  </si>
  <si>
    <t>DA2467784</t>
  </si>
  <si>
    <t>DA2816495</t>
  </si>
  <si>
    <t>DA2719589</t>
  </si>
  <si>
    <t>DA2488706</t>
  </si>
  <si>
    <t>DA2939015</t>
  </si>
  <si>
    <t>DA2708970</t>
  </si>
  <si>
    <t>DA2539637</t>
  </si>
  <si>
    <t>DA2507792</t>
  </si>
  <si>
    <t>DA2443921</t>
  </si>
  <si>
    <t>DA2796038</t>
  </si>
  <si>
    <t>DA2715451</t>
  </si>
  <si>
    <t>DA2703169</t>
  </si>
  <si>
    <t>DA2919906</t>
  </si>
  <si>
    <t>DA2633549</t>
  </si>
  <si>
    <t>DA2413135</t>
  </si>
  <si>
    <t>DA2645375</t>
  </si>
  <si>
    <t>DA2479054</t>
  </si>
  <si>
    <t>DA2566415</t>
  </si>
  <si>
    <t>DA2642121</t>
  </si>
  <si>
    <t>DA2977623</t>
  </si>
  <si>
    <t>DA2426256</t>
  </si>
  <si>
    <t>DA2537690</t>
  </si>
  <si>
    <t>DA2892749</t>
  </si>
  <si>
    <t>DA2710239</t>
  </si>
  <si>
    <t>DA2527812</t>
  </si>
  <si>
    <t>DA2416171</t>
  </si>
  <si>
    <t>DA2417986</t>
  </si>
  <si>
    <t>DA2494496</t>
  </si>
  <si>
    <t>DA2849890</t>
  </si>
  <si>
    <t>DA2936920</t>
  </si>
  <si>
    <t>DA2434449</t>
  </si>
  <si>
    <t>DA2385235</t>
  </si>
  <si>
    <t>DA2403652</t>
  </si>
  <si>
    <t>DA2737340</t>
  </si>
  <si>
    <t>DA2360185</t>
  </si>
  <si>
    <t>DA2649082</t>
  </si>
  <si>
    <t>DA2549027</t>
  </si>
  <si>
    <t>DA2834827</t>
  </si>
  <si>
    <t>DA2433408</t>
  </si>
  <si>
    <t>DA2419323</t>
  </si>
  <si>
    <t>DA2647303</t>
  </si>
  <si>
    <t>DA2701666</t>
  </si>
  <si>
    <t>DA2437375</t>
  </si>
  <si>
    <t>DA2970670</t>
  </si>
  <si>
    <t>DA2502493</t>
  </si>
  <si>
    <t>DA2599315</t>
  </si>
  <si>
    <t>DA2718958</t>
  </si>
  <si>
    <t>DA2551316</t>
  </si>
  <si>
    <t>DA2540146</t>
  </si>
  <si>
    <t>DA2550736</t>
  </si>
  <si>
    <t>DA2923892</t>
  </si>
  <si>
    <t>DA2941664</t>
  </si>
  <si>
    <t>DA2388923</t>
  </si>
  <si>
    <t>DA2547225</t>
  </si>
  <si>
    <t>DA2696581</t>
  </si>
  <si>
    <t>DA2449998</t>
  </si>
  <si>
    <t>DA2634387</t>
  </si>
  <si>
    <t>DA2892772</t>
  </si>
  <si>
    <t>DA2422772</t>
  </si>
  <si>
    <t>DA2356018</t>
  </si>
  <si>
    <t>DA2382366</t>
  </si>
  <si>
    <t>DA2616770</t>
  </si>
  <si>
    <t>DA2503961</t>
  </si>
  <si>
    <t>DA2980810</t>
  </si>
  <si>
    <t>DA2765265</t>
  </si>
  <si>
    <t>DA2757597</t>
  </si>
  <si>
    <t>DA2442523</t>
  </si>
  <si>
    <t>DA2549947</t>
  </si>
  <si>
    <t>DA2696283</t>
  </si>
  <si>
    <t>DA2465948</t>
  </si>
  <si>
    <t>DA2604917</t>
  </si>
  <si>
    <t>DA2989630</t>
  </si>
  <si>
    <t>DA2871367</t>
  </si>
  <si>
    <t>DA2346678</t>
  </si>
  <si>
    <t>DA2969885</t>
  </si>
  <si>
    <t>DA2356533</t>
  </si>
  <si>
    <t>DA2418097</t>
  </si>
  <si>
    <t>DA2407953</t>
  </si>
  <si>
    <t>DA2620776</t>
  </si>
  <si>
    <t>DA2752922</t>
  </si>
  <si>
    <t>DA2439219</t>
  </si>
  <si>
    <t>DA2779319</t>
  </si>
  <si>
    <t>DA2452224</t>
  </si>
  <si>
    <t>DA2428116</t>
  </si>
  <si>
    <t>DA2742757</t>
  </si>
  <si>
    <t>DA2553152</t>
  </si>
  <si>
    <t>DA2810448</t>
  </si>
  <si>
    <t>DA2522152</t>
  </si>
  <si>
    <t>DA2429106</t>
  </si>
  <si>
    <t>DA2703519</t>
  </si>
  <si>
    <t>DA2702775</t>
  </si>
  <si>
    <t>DA2395823</t>
  </si>
  <si>
    <t>DA2514867</t>
  </si>
  <si>
    <t>DA2356470</t>
  </si>
  <si>
    <t>DA2444745</t>
  </si>
  <si>
    <t>DA2839611</t>
  </si>
  <si>
    <t>DA2884548</t>
  </si>
  <si>
    <t>DA2498060</t>
  </si>
  <si>
    <t>DA2377474</t>
  </si>
  <si>
    <t>DA2638602</t>
  </si>
  <si>
    <t>DA2472627</t>
  </si>
  <si>
    <t>DA2589078</t>
  </si>
  <si>
    <t>DA2346456</t>
  </si>
  <si>
    <t>DA2956050</t>
  </si>
  <si>
    <t>DA2748178</t>
  </si>
  <si>
    <t>DA2891597</t>
  </si>
  <si>
    <t>DA2626925</t>
  </si>
  <si>
    <t>DA2356830</t>
  </si>
  <si>
    <t>DA2853817</t>
  </si>
  <si>
    <t>DA2870406</t>
  </si>
  <si>
    <t>DA2830545</t>
  </si>
  <si>
    <t>DA2403257</t>
  </si>
  <si>
    <t>DA2964702</t>
  </si>
  <si>
    <t>DA2920821</t>
  </si>
  <si>
    <t>DA2401957</t>
  </si>
  <si>
    <t>DA2413736</t>
  </si>
  <si>
    <t>DA2868682</t>
  </si>
  <si>
    <t>DA2475429</t>
  </si>
  <si>
    <t>DA2644071</t>
  </si>
  <si>
    <t>DA2461860</t>
  </si>
  <si>
    <t>DA2420465</t>
  </si>
  <si>
    <t>DA2542317</t>
  </si>
  <si>
    <t>DA2555357</t>
  </si>
  <si>
    <t>DA2610958</t>
  </si>
  <si>
    <t>DA2448004</t>
  </si>
  <si>
    <t>DA2894330</t>
  </si>
  <si>
    <t>DA2374470</t>
  </si>
  <si>
    <t>DA2426545</t>
  </si>
  <si>
    <t>DA2506478</t>
  </si>
  <si>
    <t>DA2474958</t>
  </si>
  <si>
    <t>DA2477663</t>
  </si>
  <si>
    <t>DA2424161</t>
  </si>
  <si>
    <t>DA2716438</t>
  </si>
  <si>
    <t>DA2756583</t>
  </si>
  <si>
    <t>DA2899395</t>
  </si>
  <si>
    <t>DA2934891</t>
  </si>
  <si>
    <t>DA2555789</t>
  </si>
  <si>
    <t>DA2355412</t>
  </si>
  <si>
    <t>DA2437068</t>
  </si>
  <si>
    <t>DA2359781</t>
  </si>
  <si>
    <t>DA2477438</t>
  </si>
  <si>
    <t>DA2879748</t>
  </si>
  <si>
    <t>DA2711283</t>
  </si>
  <si>
    <t>DA2415127</t>
  </si>
  <si>
    <t>DA2938138</t>
  </si>
  <si>
    <t>DA2658069</t>
  </si>
  <si>
    <t>DA2371631</t>
  </si>
  <si>
    <t>DA2964682</t>
  </si>
  <si>
    <t>DA2361967</t>
  </si>
  <si>
    <t>DA2594346</t>
  </si>
  <si>
    <t>DA2718400</t>
  </si>
  <si>
    <t>DA2642819</t>
  </si>
  <si>
    <t>DA2892260</t>
  </si>
  <si>
    <t>DA2702961</t>
  </si>
  <si>
    <t>DA2394957</t>
  </si>
  <si>
    <t>DA2480249</t>
  </si>
  <si>
    <t>DA2392324</t>
  </si>
  <si>
    <t>DA2999147</t>
  </si>
  <si>
    <t>DA2958934</t>
  </si>
  <si>
    <t>DA2365910</t>
  </si>
  <si>
    <t>DA2744181</t>
  </si>
  <si>
    <t>DA2646414</t>
  </si>
  <si>
    <t>DA2790131</t>
  </si>
  <si>
    <t>DA2988000</t>
  </si>
  <si>
    <t>DA2482794</t>
  </si>
  <si>
    <t>DA2436693</t>
  </si>
  <si>
    <t>DA2424068</t>
  </si>
  <si>
    <t>DA2803256</t>
  </si>
  <si>
    <t>DA2503422</t>
  </si>
  <si>
    <t>DA2600779</t>
  </si>
  <si>
    <t>DA2684793</t>
  </si>
  <si>
    <t>DA2428910</t>
  </si>
  <si>
    <t>DA2483613</t>
  </si>
  <si>
    <t>DA2472742</t>
  </si>
  <si>
    <t>DA2452593</t>
  </si>
  <si>
    <t>DA2398671</t>
  </si>
  <si>
    <t>DA2917627</t>
  </si>
  <si>
    <t>DA2739076</t>
  </si>
  <si>
    <t>DA2501780</t>
  </si>
  <si>
    <t>DA2382663</t>
  </si>
  <si>
    <t>DA2659352</t>
  </si>
  <si>
    <t>DA2687151</t>
  </si>
  <si>
    <t>DA2531914</t>
  </si>
  <si>
    <t>DA2437702</t>
  </si>
  <si>
    <t>DA2516131</t>
  </si>
  <si>
    <t>DA2469446</t>
  </si>
  <si>
    <t>DA2458058</t>
  </si>
  <si>
    <t>DA2546614</t>
  </si>
  <si>
    <t>DA2404088</t>
  </si>
  <si>
    <t>DA2589920</t>
  </si>
  <si>
    <t>DA2631449</t>
  </si>
  <si>
    <t>DA2895969</t>
  </si>
  <si>
    <t>DA2960533</t>
  </si>
  <si>
    <t>DA2597058</t>
  </si>
  <si>
    <t>DA2597195</t>
  </si>
  <si>
    <t>DA2859848</t>
  </si>
  <si>
    <t>DA2630411</t>
  </si>
  <si>
    <t>DA2802142</t>
  </si>
  <si>
    <t>DA2640735</t>
  </si>
  <si>
    <t>DA2451685</t>
  </si>
  <si>
    <t>DA2693104</t>
  </si>
  <si>
    <t>DA2828047</t>
  </si>
  <si>
    <t>DA2492766</t>
  </si>
  <si>
    <t>DA2767842</t>
  </si>
  <si>
    <t>DA2486213</t>
  </si>
  <si>
    <t>DA2494966</t>
  </si>
  <si>
    <t>DA2401810</t>
  </si>
  <si>
    <t>DA2529172</t>
  </si>
  <si>
    <t>DA2903778</t>
  </si>
  <si>
    <t>DA2451401</t>
  </si>
  <si>
    <t>DA2954129</t>
  </si>
  <si>
    <t>DA2825422</t>
  </si>
  <si>
    <t>DA2371190</t>
  </si>
  <si>
    <t>DA2484788</t>
  </si>
  <si>
    <t>DA2377045</t>
  </si>
  <si>
    <t>DA2826425</t>
  </si>
  <si>
    <t>DA2658592</t>
  </si>
  <si>
    <t>DA2479041</t>
  </si>
  <si>
    <t>DA2403334</t>
  </si>
  <si>
    <t>DA2867675</t>
  </si>
  <si>
    <t>DA2787944</t>
  </si>
  <si>
    <t>DA2724809</t>
  </si>
  <si>
    <t>DA2663639</t>
  </si>
  <si>
    <t>DA2717643</t>
  </si>
  <si>
    <t>DA2660233</t>
  </si>
  <si>
    <t>DA2908549</t>
  </si>
  <si>
    <t>DA2513949</t>
  </si>
  <si>
    <t>DA2675279</t>
  </si>
  <si>
    <t>DA2810569</t>
  </si>
  <si>
    <t>DA2447362</t>
  </si>
  <si>
    <t>DA2575385</t>
  </si>
  <si>
    <t>DA2822642</t>
  </si>
  <si>
    <t>DA2687254</t>
  </si>
  <si>
    <t>DA2873263</t>
  </si>
  <si>
    <t>DA2443715</t>
  </si>
  <si>
    <t>DA2411302</t>
  </si>
  <si>
    <t>DA2441870</t>
  </si>
  <si>
    <t>DA2422039</t>
  </si>
  <si>
    <t>DA2681196</t>
  </si>
  <si>
    <t>DA2714126</t>
  </si>
  <si>
    <t>DA2530213</t>
  </si>
  <si>
    <t>DA2756531</t>
  </si>
  <si>
    <t>DA2596413</t>
  </si>
  <si>
    <t>DA2760054</t>
  </si>
  <si>
    <t>DA2576063</t>
  </si>
  <si>
    <t>DA2691559</t>
  </si>
  <si>
    <t>DA2519750</t>
  </si>
  <si>
    <t>DA2521809</t>
  </si>
  <si>
    <t>DA2981795</t>
  </si>
  <si>
    <t>DA2985331</t>
  </si>
  <si>
    <t>DA2692533</t>
  </si>
  <si>
    <t>DA2433092</t>
  </si>
  <si>
    <t>DA2362919</t>
  </si>
  <si>
    <t>DA2401585</t>
  </si>
  <si>
    <t>DA2578084</t>
  </si>
  <si>
    <t>DA2374127</t>
  </si>
  <si>
    <t>DA2653123</t>
  </si>
  <si>
    <t>DA2360542</t>
  </si>
  <si>
    <t>DA2538725</t>
  </si>
  <si>
    <t>DA2489406</t>
  </si>
  <si>
    <t>DA2650428</t>
  </si>
  <si>
    <t>DA2687047</t>
  </si>
  <si>
    <t>DA2858394</t>
  </si>
  <si>
    <t>DA2572889</t>
  </si>
  <si>
    <t>DA2367848</t>
  </si>
  <si>
    <t>DA2628167</t>
  </si>
  <si>
    <t>DA2853621</t>
  </si>
  <si>
    <t>DA2419618</t>
  </si>
  <si>
    <t>DA2615964</t>
  </si>
  <si>
    <t>DA2621739</t>
  </si>
  <si>
    <t>DA2880643</t>
  </si>
  <si>
    <t>DA2862630</t>
  </si>
  <si>
    <t>DA2557872</t>
  </si>
  <si>
    <t>DA2504772</t>
  </si>
  <si>
    <t>DA2635788</t>
  </si>
  <si>
    <t>DA2409450</t>
  </si>
  <si>
    <t>DA2941987</t>
  </si>
  <si>
    <t>DA2495971</t>
  </si>
  <si>
    <t>DA2430021</t>
  </si>
  <si>
    <t>DA2540261</t>
  </si>
  <si>
    <t>DA2431090</t>
  </si>
  <si>
    <t>DA2793637</t>
  </si>
  <si>
    <t>DA2422526</t>
  </si>
  <si>
    <t>DA2539533</t>
  </si>
  <si>
    <t>DA2863444</t>
  </si>
  <si>
    <t>DA2494954</t>
  </si>
  <si>
    <t>DA2433942</t>
  </si>
  <si>
    <t>DA2571196</t>
  </si>
  <si>
    <t>DA2527722</t>
  </si>
  <si>
    <t>DA2437036</t>
  </si>
  <si>
    <t>DA2930136</t>
  </si>
  <si>
    <t>DA2606651</t>
  </si>
  <si>
    <t>DA2977693</t>
  </si>
  <si>
    <t>DA2906995</t>
  </si>
  <si>
    <t>DA2781803</t>
  </si>
  <si>
    <t>DA2393381</t>
  </si>
  <si>
    <t>DA2545155</t>
  </si>
  <si>
    <t>DA2405220</t>
  </si>
  <si>
    <t>DA2370844</t>
  </si>
  <si>
    <t>DA2440881</t>
  </si>
  <si>
    <t>DA2479115</t>
  </si>
  <si>
    <t>DA2671717</t>
  </si>
  <si>
    <t>DA2507381</t>
  </si>
  <si>
    <t>DA2367166</t>
  </si>
  <si>
    <t>DA2982345</t>
  </si>
  <si>
    <t>DA2891203</t>
  </si>
  <si>
    <t>DA2563700</t>
  </si>
  <si>
    <t>DA2648268</t>
  </si>
  <si>
    <t>DA2915767</t>
  </si>
  <si>
    <t>DA2966155</t>
  </si>
  <si>
    <t>DA2560237</t>
  </si>
  <si>
    <t>DA2686259</t>
  </si>
  <si>
    <t>DA2807697</t>
  </si>
  <si>
    <t>DA2950210</t>
  </si>
  <si>
    <t>DA2622594</t>
  </si>
  <si>
    <t>DA2931468</t>
  </si>
  <si>
    <t>DA2535519</t>
  </si>
  <si>
    <t>DA2840960</t>
  </si>
  <si>
    <t>DA2380718</t>
  </si>
  <si>
    <t>DA2580549</t>
  </si>
  <si>
    <t>DA2808313</t>
  </si>
  <si>
    <t>DA2634243</t>
  </si>
  <si>
    <t>DA2558950</t>
  </si>
  <si>
    <t>DA2489665</t>
  </si>
  <si>
    <t>DA2761051</t>
  </si>
  <si>
    <t>DA2723768</t>
  </si>
  <si>
    <t>DA2633372</t>
  </si>
  <si>
    <t>DA2572316</t>
  </si>
  <si>
    <t>DA2822461</t>
  </si>
  <si>
    <t>DA2629478</t>
  </si>
  <si>
    <t>DA2594279</t>
  </si>
  <si>
    <t>DA2485729</t>
  </si>
  <si>
    <t>DA2635490</t>
  </si>
  <si>
    <t>DA2431244</t>
  </si>
  <si>
    <t>DA2466909</t>
  </si>
  <si>
    <t>DA2651195</t>
  </si>
  <si>
    <t>DA2725780</t>
  </si>
  <si>
    <t>DA2485360</t>
  </si>
  <si>
    <t>DA2881933</t>
  </si>
  <si>
    <t>DA2670419</t>
  </si>
  <si>
    <t>DA2408083</t>
  </si>
  <si>
    <t>DA2773602</t>
  </si>
  <si>
    <t>DA2404424</t>
  </si>
  <si>
    <t>DA2357450</t>
  </si>
  <si>
    <t>DA2585557</t>
  </si>
  <si>
    <t>DA2859122</t>
  </si>
  <si>
    <t>DA2828899</t>
  </si>
  <si>
    <t>DA2720401</t>
  </si>
  <si>
    <t>DA2359396</t>
  </si>
  <si>
    <t>DA2647157</t>
  </si>
  <si>
    <t>DA2443588</t>
  </si>
  <si>
    <t>DA2385205</t>
  </si>
  <si>
    <t>DA2575256</t>
  </si>
  <si>
    <t>DA2615130</t>
  </si>
  <si>
    <t>DA2390664</t>
  </si>
  <si>
    <t>DA2808285</t>
  </si>
  <si>
    <t>DA2592016</t>
  </si>
  <si>
    <t>DA2567456</t>
  </si>
  <si>
    <t>DA2519615</t>
  </si>
  <si>
    <t>DA2797370</t>
  </si>
  <si>
    <t>DA2590717</t>
  </si>
  <si>
    <t>DA2789615</t>
  </si>
  <si>
    <t>DA2960976</t>
  </si>
  <si>
    <t>DA2993059</t>
  </si>
  <si>
    <t>DA2592720</t>
  </si>
  <si>
    <t>DA2520104</t>
  </si>
  <si>
    <t>DA2403552</t>
  </si>
  <si>
    <t>DA2856202</t>
  </si>
  <si>
    <t>DA2606020</t>
  </si>
  <si>
    <t>DA2460374</t>
  </si>
  <si>
    <t>DA2593856</t>
  </si>
  <si>
    <t>DA2528335</t>
  </si>
  <si>
    <t>DA2440423</t>
  </si>
  <si>
    <t>DA2487720</t>
  </si>
  <si>
    <t>DA2675054</t>
  </si>
  <si>
    <t>DA2728582</t>
  </si>
  <si>
    <t>DA2412936</t>
  </si>
  <si>
    <t>DA2804130</t>
  </si>
  <si>
    <t>DA2659894</t>
  </si>
  <si>
    <t>DA2917071</t>
  </si>
  <si>
    <t>DA2808488</t>
  </si>
  <si>
    <t>DA2991027</t>
  </si>
  <si>
    <t>DA2382048</t>
  </si>
  <si>
    <t>DA2451478</t>
  </si>
  <si>
    <t>DA2581989</t>
  </si>
  <si>
    <t>DA2459001</t>
  </si>
  <si>
    <t>DA2449130</t>
  </si>
  <si>
    <t>DA2352957</t>
  </si>
  <si>
    <t>DA2579125</t>
  </si>
  <si>
    <t>DA2761461</t>
  </si>
  <si>
    <t>DA2838705</t>
  </si>
  <si>
    <t>DA2504787</t>
  </si>
  <si>
    <t>DA2683515</t>
  </si>
  <si>
    <t>DA2481734</t>
  </si>
  <si>
    <t>DA2537289</t>
  </si>
  <si>
    <t>DA2834727</t>
  </si>
  <si>
    <t>DA2668494</t>
  </si>
  <si>
    <t>DA2450037</t>
  </si>
  <si>
    <t>DA2511031</t>
  </si>
  <si>
    <t>DA2722442</t>
  </si>
  <si>
    <t>DA2934717</t>
  </si>
  <si>
    <t>DA2544055</t>
  </si>
  <si>
    <t>DA2335207</t>
  </si>
  <si>
    <t>DA2605472</t>
  </si>
  <si>
    <t>DA2854742</t>
  </si>
  <si>
    <t>DA2838284</t>
  </si>
  <si>
    <t>DA2615106</t>
  </si>
  <si>
    <t>DA2400802</t>
  </si>
  <si>
    <t>DA2805964</t>
  </si>
  <si>
    <t>DA2473409</t>
  </si>
  <si>
    <t>DA2430716</t>
  </si>
  <si>
    <t>DA2390466</t>
  </si>
  <si>
    <t>DA2554193</t>
  </si>
  <si>
    <t>DA2592261</t>
  </si>
  <si>
    <t>DA2731169</t>
  </si>
  <si>
    <t>DA2432480</t>
  </si>
  <si>
    <t>DA2534393</t>
  </si>
  <si>
    <t>DA2981937</t>
  </si>
  <si>
    <t>DA2716552</t>
  </si>
  <si>
    <t>DA2667358</t>
  </si>
  <si>
    <t>DA2743761</t>
  </si>
  <si>
    <t>DA2456172</t>
  </si>
  <si>
    <t>DA2498917</t>
  </si>
  <si>
    <t>DA2629291</t>
  </si>
  <si>
    <t>DA2473155</t>
  </si>
  <si>
    <t>DA2475705</t>
  </si>
  <si>
    <t>DA2668585</t>
  </si>
  <si>
    <t>DA2647731</t>
  </si>
  <si>
    <t>DA2843934</t>
  </si>
  <si>
    <t>DA2601800</t>
  </si>
  <si>
    <t>DA2467145</t>
  </si>
  <si>
    <t>DA2640383</t>
  </si>
  <si>
    <t>DA2604436</t>
  </si>
  <si>
    <t>DA2491462</t>
  </si>
  <si>
    <t>DA2575036</t>
  </si>
  <si>
    <t>DA2384237</t>
  </si>
  <si>
    <t>DA2350107</t>
  </si>
  <si>
    <t>DA2511762</t>
  </si>
  <si>
    <t>DA2380229</t>
  </si>
  <si>
    <t>DA2750868</t>
  </si>
  <si>
    <t>DA2835253</t>
  </si>
  <si>
    <t>DA2952189</t>
  </si>
  <si>
    <t>DA2718197</t>
  </si>
  <si>
    <t>DA2409761</t>
  </si>
  <si>
    <t>DA2917342</t>
  </si>
  <si>
    <t>DA2694054</t>
  </si>
  <si>
    <t>DA2834380</t>
  </si>
  <si>
    <t>DA2446582</t>
  </si>
  <si>
    <t>DA2832732</t>
  </si>
  <si>
    <t>DA2380571</t>
  </si>
  <si>
    <t>DA2760348</t>
  </si>
  <si>
    <t>DA2734888</t>
  </si>
  <si>
    <t>DA2771256</t>
  </si>
  <si>
    <t>DA2675320</t>
  </si>
  <si>
    <t>DA2589944</t>
  </si>
  <si>
    <t>DA2549419</t>
  </si>
  <si>
    <t>DA2510636</t>
  </si>
  <si>
    <t>DA2359400</t>
  </si>
  <si>
    <t>DA2524235</t>
  </si>
  <si>
    <t>DA2502667</t>
  </si>
  <si>
    <t>DA2734883</t>
  </si>
  <si>
    <t>DA2700404</t>
  </si>
  <si>
    <t>DA2510096</t>
  </si>
  <si>
    <t>DA2741792</t>
  </si>
  <si>
    <t>DA2605274</t>
  </si>
  <si>
    <t>DA2562801</t>
  </si>
  <si>
    <t>DA2585458</t>
  </si>
  <si>
    <t>DA2608868</t>
  </si>
  <si>
    <t>DA2360558</t>
  </si>
  <si>
    <t>DA2510747</t>
  </si>
  <si>
    <t>DA2378367</t>
  </si>
  <si>
    <t>DA2383746</t>
  </si>
  <si>
    <t>DA2404744</t>
  </si>
  <si>
    <t>DA2853931</t>
  </si>
  <si>
    <t>DA2509772</t>
  </si>
  <si>
    <t>DA2592043</t>
  </si>
  <si>
    <t>DA2929509</t>
  </si>
  <si>
    <t>DA2695436</t>
  </si>
  <si>
    <t>DA2531805</t>
  </si>
  <si>
    <t>DA2456746</t>
  </si>
  <si>
    <t>DA2724071</t>
  </si>
  <si>
    <t>DA2658623</t>
  </si>
  <si>
    <t>DA2472931</t>
  </si>
  <si>
    <t>DA2418700</t>
  </si>
  <si>
    <t>DA2380937</t>
  </si>
  <si>
    <t>DA2999803</t>
  </si>
  <si>
    <t>DA2471115</t>
  </si>
  <si>
    <t>DA2874083</t>
  </si>
  <si>
    <t>DA2681681</t>
  </si>
  <si>
    <t>DA2774226</t>
  </si>
  <si>
    <t>DA2821059</t>
  </si>
  <si>
    <t>DA2403009</t>
  </si>
  <si>
    <t>DA2692105</t>
  </si>
  <si>
    <t>DA2522367</t>
  </si>
  <si>
    <t>DA2515307</t>
  </si>
  <si>
    <t>DA2449683</t>
  </si>
  <si>
    <t>DA2894094</t>
  </si>
  <si>
    <t>DA2382794</t>
  </si>
  <si>
    <t>DA2972790</t>
  </si>
  <si>
    <t>DA2728399</t>
  </si>
  <si>
    <t>DA2756892</t>
  </si>
  <si>
    <t>DA2791118</t>
  </si>
  <si>
    <t>DA2670640</t>
  </si>
  <si>
    <t>DA2363661</t>
  </si>
  <si>
    <t>DA2950287</t>
  </si>
  <si>
    <t>DA2371858</t>
  </si>
  <si>
    <t>DA2816170</t>
  </si>
  <si>
    <t>DA2683652</t>
  </si>
  <si>
    <t>DA2802397</t>
  </si>
  <si>
    <t>DA2838029</t>
  </si>
  <si>
    <t>DA2636533</t>
  </si>
  <si>
    <t>DA2521145</t>
  </si>
  <si>
    <t>DA2899110</t>
  </si>
  <si>
    <t>DA2437557</t>
  </si>
  <si>
    <t>DA2802143</t>
  </si>
  <si>
    <t>DA2968218</t>
  </si>
  <si>
    <t>DA2600397</t>
  </si>
  <si>
    <t>DA2591236</t>
  </si>
  <si>
    <t>DA2791439</t>
  </si>
  <si>
    <t>DA2637061</t>
  </si>
  <si>
    <t>DA2544515</t>
  </si>
  <si>
    <t>DA2824538</t>
  </si>
  <si>
    <t>DA2738795</t>
  </si>
  <si>
    <t>DA2402202</t>
  </si>
  <si>
    <t>DA2681437</t>
  </si>
  <si>
    <t>DA2535520</t>
  </si>
  <si>
    <t>DA2527066</t>
  </si>
  <si>
    <t>DA2720164</t>
  </si>
  <si>
    <t>DA2882541</t>
  </si>
  <si>
    <t>DA2831351</t>
  </si>
  <si>
    <t>DA2368494</t>
  </si>
  <si>
    <t>DA2566896</t>
  </si>
  <si>
    <t>DA2793371</t>
  </si>
  <si>
    <t>DA2428754</t>
  </si>
  <si>
    <t>DA2708334</t>
  </si>
  <si>
    <t>DA2483177</t>
  </si>
  <si>
    <t>DA2578167</t>
  </si>
  <si>
    <t>DA2491276</t>
  </si>
  <si>
    <t>DA2653827</t>
  </si>
  <si>
    <t>DA2962750</t>
  </si>
  <si>
    <t>DA2427666</t>
  </si>
  <si>
    <t>DA2659285</t>
  </si>
  <si>
    <t>DA2351247</t>
  </si>
  <si>
    <t>DA2539991</t>
  </si>
  <si>
    <t>DA2452846</t>
  </si>
  <si>
    <t>DA2410806</t>
  </si>
  <si>
    <t>DA2730201</t>
  </si>
  <si>
    <t>DA2800415</t>
  </si>
  <si>
    <t>DA2974120</t>
  </si>
  <si>
    <t>DA2824870</t>
  </si>
  <si>
    <t>DA2596772</t>
  </si>
  <si>
    <t>DA2797985</t>
  </si>
  <si>
    <t>DA2663165</t>
  </si>
  <si>
    <t>DA2459795</t>
  </si>
  <si>
    <t>DA2368554</t>
  </si>
  <si>
    <t>DA2858872</t>
  </si>
  <si>
    <t>DA2777661</t>
  </si>
  <si>
    <t>DA2666291</t>
  </si>
  <si>
    <t>DA2833225</t>
  </si>
  <si>
    <t>DA2876302</t>
  </si>
  <si>
    <t>DA2882290</t>
  </si>
  <si>
    <t>DA2499773</t>
  </si>
  <si>
    <t>DA2605845</t>
  </si>
  <si>
    <t>DA2939320</t>
  </si>
  <si>
    <t>DA2434778</t>
  </si>
  <si>
    <t>DA2395810</t>
  </si>
  <si>
    <t>DA2715355</t>
  </si>
  <si>
    <t>DA2903312</t>
  </si>
  <si>
    <t>DA2424363</t>
  </si>
  <si>
    <t>DA2770580</t>
  </si>
  <si>
    <t>DA2348840</t>
  </si>
  <si>
    <t>DA2420248</t>
  </si>
  <si>
    <t>DA2581974</t>
  </si>
  <si>
    <t>DA2773505</t>
  </si>
  <si>
    <t>DA2470645</t>
  </si>
  <si>
    <t>DA2372974</t>
  </si>
  <si>
    <t>DA2499731</t>
  </si>
  <si>
    <t>DA2579405</t>
  </si>
  <si>
    <t>DA2701151</t>
  </si>
  <si>
    <t>DA2431963</t>
  </si>
  <si>
    <t>DA2588692</t>
  </si>
  <si>
    <t>DA2544588</t>
  </si>
  <si>
    <t>DA2506574</t>
  </si>
  <si>
    <t>DA2825248</t>
  </si>
  <si>
    <t>DA2793738</t>
  </si>
  <si>
    <t>DA2353691</t>
  </si>
  <si>
    <t>DA2521636</t>
  </si>
  <si>
    <t>DA2619524</t>
  </si>
  <si>
    <t>DA2679292</t>
  </si>
  <si>
    <t>DA2422274</t>
  </si>
  <si>
    <t>DA2836446</t>
  </si>
  <si>
    <t>DA2565861</t>
  </si>
  <si>
    <t>DA2606829</t>
  </si>
  <si>
    <t>DA2950553</t>
  </si>
  <si>
    <t>DA2437295</t>
  </si>
  <si>
    <t>DA2421704</t>
  </si>
  <si>
    <t>DA2539336</t>
  </si>
  <si>
    <t>DA2648020</t>
  </si>
  <si>
    <t>DA2622916</t>
  </si>
  <si>
    <t>DA2933432</t>
  </si>
  <si>
    <t>DA2558591</t>
  </si>
  <si>
    <t>DA2541541</t>
  </si>
  <si>
    <t>DA2411045</t>
  </si>
  <si>
    <t>DA2795611</t>
  </si>
  <si>
    <t>DA2525137</t>
  </si>
  <si>
    <t>DA2821753</t>
  </si>
  <si>
    <t>DA2395994</t>
  </si>
  <si>
    <t>DA2621946</t>
  </si>
  <si>
    <t>DA2772302</t>
  </si>
  <si>
    <t>DA2368012</t>
  </si>
  <si>
    <t>DA2855542</t>
  </si>
  <si>
    <t>DA2811098</t>
  </si>
  <si>
    <t>DA2367709</t>
  </si>
  <si>
    <t>DA2452162</t>
  </si>
  <si>
    <t>DA2385118</t>
  </si>
  <si>
    <t>DA2668743</t>
  </si>
  <si>
    <t>DA2510887</t>
  </si>
  <si>
    <t>DA2662390</t>
  </si>
  <si>
    <t>DA2609970</t>
  </si>
  <si>
    <t>DA2355458</t>
  </si>
  <si>
    <t>DA2873696</t>
  </si>
  <si>
    <t>DA2458904</t>
  </si>
  <si>
    <t>DA2879408</t>
  </si>
  <si>
    <t>DA2481966</t>
  </si>
  <si>
    <t>DA2754038</t>
  </si>
  <si>
    <t>DA2947296</t>
  </si>
  <si>
    <t>DA2700811</t>
  </si>
  <si>
    <t>DA2350738</t>
  </si>
  <si>
    <t>DA2360351</t>
  </si>
  <si>
    <t>DA2425014</t>
  </si>
  <si>
    <t>DA2342746</t>
  </si>
  <si>
    <t>DA2691240</t>
  </si>
  <si>
    <t>DA2700684</t>
  </si>
  <si>
    <t>DA2494814</t>
  </si>
  <si>
    <t>DA2625829</t>
  </si>
  <si>
    <t>DA2777637</t>
  </si>
  <si>
    <t>DA2821335</t>
  </si>
  <si>
    <t>DA2712842</t>
  </si>
  <si>
    <t>DA2757111</t>
  </si>
  <si>
    <t>DA2492109</t>
  </si>
  <si>
    <t>DA2456336</t>
  </si>
  <si>
    <t>DA2418781</t>
  </si>
  <si>
    <t>DA2473039</t>
  </si>
  <si>
    <t>DA2530631</t>
  </si>
  <si>
    <t>DA2360230</t>
  </si>
  <si>
    <t>DA2372112</t>
  </si>
  <si>
    <t>DA2388367</t>
  </si>
  <si>
    <t>DA2881729</t>
  </si>
  <si>
    <t>DA2824996</t>
  </si>
  <si>
    <t>DA2378950</t>
  </si>
  <si>
    <t>DA2375572</t>
  </si>
  <si>
    <t>DA2769667</t>
  </si>
  <si>
    <t>DA2519732</t>
  </si>
  <si>
    <t>DA2689019</t>
  </si>
  <si>
    <t>DA2705338</t>
  </si>
  <si>
    <t>DA2957509</t>
  </si>
  <si>
    <t>DA2713607</t>
  </si>
  <si>
    <t>DA2551548</t>
  </si>
  <si>
    <t>DA2532233</t>
  </si>
  <si>
    <t>DA2874677</t>
  </si>
  <si>
    <t>DA2618284</t>
  </si>
  <si>
    <t>DA2384556</t>
  </si>
  <si>
    <t>DA2625432</t>
  </si>
  <si>
    <t>DA2957420</t>
  </si>
  <si>
    <t>DA2613284</t>
  </si>
  <si>
    <t>DA2378437</t>
  </si>
  <si>
    <t>DA2371910</t>
  </si>
  <si>
    <t>DA2370238</t>
  </si>
  <si>
    <t>DA2968132</t>
  </si>
  <si>
    <t>DA2380237</t>
  </si>
  <si>
    <t>DA2828182</t>
  </si>
  <si>
    <t>DA2476722</t>
  </si>
  <si>
    <t>DA2873752</t>
  </si>
  <si>
    <t>DA2742566</t>
  </si>
  <si>
    <t>DA2735489</t>
  </si>
  <si>
    <t>DA2506121</t>
  </si>
  <si>
    <t>DA2594381</t>
  </si>
  <si>
    <t>DA2571610</t>
  </si>
  <si>
    <t>DA2843508</t>
  </si>
  <si>
    <t>DA2878509</t>
  </si>
  <si>
    <t>DA2826689</t>
  </si>
  <si>
    <t>DA2685012</t>
  </si>
  <si>
    <t>DA2635994</t>
  </si>
  <si>
    <t>DA2974924</t>
  </si>
  <si>
    <t>DA2491371</t>
  </si>
  <si>
    <t>DA2450246</t>
  </si>
  <si>
    <t>DA2478792</t>
  </si>
  <si>
    <t>DA2378805</t>
  </si>
  <si>
    <t>DA2750078</t>
  </si>
  <si>
    <t>DA2551771</t>
  </si>
  <si>
    <t>DA2437906</t>
  </si>
  <si>
    <t>DA2821285</t>
  </si>
  <si>
    <t>DA2438636</t>
  </si>
  <si>
    <t>DA2413223</t>
  </si>
  <si>
    <t>DA2567271</t>
  </si>
  <si>
    <t>DA2964761</t>
  </si>
  <si>
    <t>DA2471156</t>
  </si>
  <si>
    <t>DA2576402</t>
  </si>
  <si>
    <t>DA2468931</t>
  </si>
  <si>
    <t>DA2421760</t>
  </si>
  <si>
    <t>DA2451530</t>
  </si>
  <si>
    <t>DA2905886</t>
  </si>
  <si>
    <t>DA2819322</t>
  </si>
  <si>
    <t>DA2378544</t>
  </si>
  <si>
    <t>DA2560252</t>
  </si>
  <si>
    <t>DA2578166</t>
  </si>
  <si>
    <t>DA2561835</t>
  </si>
  <si>
    <t>DA2347413</t>
  </si>
  <si>
    <t>DA2667261</t>
  </si>
  <si>
    <t>DA2599515</t>
  </si>
  <si>
    <t>DA2362509</t>
  </si>
  <si>
    <t>DA2624865</t>
  </si>
  <si>
    <t>DA2700873</t>
  </si>
  <si>
    <t>DA2770594</t>
  </si>
  <si>
    <t>DA2522339</t>
  </si>
  <si>
    <t>DA2831346</t>
  </si>
  <si>
    <t>DA2720435</t>
  </si>
  <si>
    <t>DA2717851</t>
  </si>
  <si>
    <t>DA2820303</t>
  </si>
  <si>
    <t>DA2662743</t>
  </si>
  <si>
    <t>DA2747329</t>
  </si>
  <si>
    <t>DA2753033</t>
  </si>
  <si>
    <t>DA2499276</t>
  </si>
  <si>
    <t>DA2539126</t>
  </si>
  <si>
    <t>DA2490893</t>
  </si>
  <si>
    <t>DA2890656</t>
  </si>
  <si>
    <t>DA2438377</t>
  </si>
  <si>
    <t>DA2937900</t>
  </si>
  <si>
    <t>DA2752982</t>
  </si>
  <si>
    <t>DA2758628</t>
  </si>
  <si>
    <t>DA2844055</t>
  </si>
  <si>
    <t>DA2451029</t>
  </si>
  <si>
    <t>DA2920438</t>
  </si>
  <si>
    <t>DA2350371</t>
  </si>
  <si>
    <t>DA2638902</t>
  </si>
  <si>
    <t>DA2772719</t>
  </si>
  <si>
    <t>DA2382592</t>
  </si>
  <si>
    <t>DA2850193</t>
  </si>
  <si>
    <t>DA2791636</t>
  </si>
  <si>
    <t>DA2764646</t>
  </si>
  <si>
    <t>DA2807185</t>
  </si>
  <si>
    <t>DA2572803</t>
  </si>
  <si>
    <t>DA2416980</t>
  </si>
  <si>
    <t>DA2538246</t>
  </si>
  <si>
    <t>DA2788762</t>
  </si>
  <si>
    <t>DA2940992</t>
  </si>
  <si>
    <t>DA2917247</t>
  </si>
  <si>
    <t>DA2347231</t>
  </si>
  <si>
    <t>DA2757507</t>
  </si>
  <si>
    <t>DA2952513</t>
  </si>
  <si>
    <t>DA2463381</t>
  </si>
  <si>
    <t>DA2355066</t>
  </si>
  <si>
    <t>DA2864911</t>
  </si>
  <si>
    <t>DA2852092</t>
  </si>
  <si>
    <t>DA2697858</t>
  </si>
  <si>
    <t>DA2595220</t>
  </si>
  <si>
    <t>DA2773937</t>
  </si>
  <si>
    <t>DA2365665</t>
  </si>
  <si>
    <t>DA2850652</t>
  </si>
  <si>
    <t>DA2436255</t>
  </si>
  <si>
    <t>DA2947987</t>
  </si>
  <si>
    <t>DA2505923</t>
  </si>
  <si>
    <t>DA2490734</t>
  </si>
  <si>
    <t>DA2861004</t>
  </si>
  <si>
    <t>DA2740014</t>
  </si>
  <si>
    <t>DA2906928</t>
  </si>
  <si>
    <t>DA2502869</t>
  </si>
  <si>
    <t>DA2833257</t>
  </si>
  <si>
    <t>DA2545108</t>
  </si>
  <si>
    <t>DA2842893</t>
  </si>
  <si>
    <t>DA2633919</t>
  </si>
  <si>
    <t>DA2944311</t>
  </si>
  <si>
    <t>DA2867787</t>
  </si>
  <si>
    <t>DA2478806</t>
  </si>
  <si>
    <t>DA2509801</t>
  </si>
  <si>
    <t>DA2541434</t>
  </si>
  <si>
    <t>DA2616228</t>
  </si>
  <si>
    <t>DA2423365</t>
  </si>
  <si>
    <t>DA2650862</t>
  </si>
  <si>
    <t>DA2532435</t>
  </si>
  <si>
    <t>DA2552294</t>
  </si>
  <si>
    <t>DA2349978</t>
  </si>
  <si>
    <t>DA2382578</t>
  </si>
  <si>
    <t>DA2828977</t>
  </si>
  <si>
    <t>DA2364074</t>
  </si>
  <si>
    <t>DA2496080</t>
  </si>
  <si>
    <t>DA2470012</t>
  </si>
  <si>
    <t>DA2835285</t>
  </si>
  <si>
    <t>DA2506666</t>
  </si>
  <si>
    <t>DA2526433</t>
  </si>
  <si>
    <t>DA2625149</t>
  </si>
  <si>
    <t>DA2479504</t>
  </si>
  <si>
    <t>DA2405120</t>
  </si>
  <si>
    <t>DA2340204</t>
  </si>
  <si>
    <t>DA2466265</t>
  </si>
  <si>
    <t>DA2897996</t>
  </si>
  <si>
    <t>DA2796419</t>
  </si>
  <si>
    <t>DA2619391</t>
  </si>
  <si>
    <t>DA2426248</t>
  </si>
  <si>
    <t>DA2972043</t>
  </si>
  <si>
    <t>DA2510783</t>
  </si>
  <si>
    <t>DA2444798</t>
  </si>
  <si>
    <t>DA2732230</t>
  </si>
  <si>
    <t>DA2783174</t>
  </si>
  <si>
    <t>DA2650321</t>
  </si>
  <si>
    <t>DA2749227</t>
  </si>
  <si>
    <t>DA2558781</t>
  </si>
  <si>
    <t>DA2497726</t>
  </si>
  <si>
    <t>DA2926777</t>
  </si>
  <si>
    <t>DA2914681</t>
  </si>
  <si>
    <t>DA2981430</t>
  </si>
  <si>
    <t>DA2776437</t>
  </si>
  <si>
    <t>DA2936861</t>
  </si>
  <si>
    <t>DA2931735</t>
  </si>
  <si>
    <t>DA2650385</t>
  </si>
  <si>
    <t>DA2494577</t>
  </si>
  <si>
    <t>DA2702192</t>
  </si>
  <si>
    <t>DA2378966</t>
  </si>
  <si>
    <t>DA2990679</t>
  </si>
  <si>
    <t>DA2567563</t>
  </si>
  <si>
    <t>DA2456229</t>
  </si>
  <si>
    <t>DA2643212</t>
  </si>
  <si>
    <t>DA2358375</t>
  </si>
  <si>
    <t>DA2907360</t>
  </si>
  <si>
    <t>DA2568803</t>
  </si>
  <si>
    <t>DA2353400</t>
  </si>
  <si>
    <t>DA2694992</t>
  </si>
  <si>
    <t>DA2567692</t>
  </si>
  <si>
    <t>DA2769770</t>
  </si>
  <si>
    <t>DA2558661</t>
  </si>
  <si>
    <t>DA2525465</t>
  </si>
  <si>
    <t>DA2598562</t>
  </si>
  <si>
    <t>DA2829105</t>
  </si>
  <si>
    <t>DA2508068</t>
  </si>
  <si>
    <t>DA2377837</t>
  </si>
  <si>
    <t>DA2843839</t>
  </si>
  <si>
    <t>DA2759526</t>
  </si>
  <si>
    <t>DA2706855</t>
  </si>
  <si>
    <t>DA2567905</t>
  </si>
  <si>
    <t>DA2392827</t>
  </si>
  <si>
    <t>DA2579604</t>
  </si>
  <si>
    <t>DA2491063</t>
  </si>
  <si>
    <t>DA2431294</t>
  </si>
  <si>
    <t>DA2520652</t>
  </si>
  <si>
    <t>DA2468877</t>
  </si>
  <si>
    <t>DA2568585</t>
  </si>
  <si>
    <t>DA2643029</t>
  </si>
  <si>
    <t>DA2570030</t>
  </si>
  <si>
    <t>DA2367420</t>
  </si>
  <si>
    <t>DA2964820</t>
  </si>
  <si>
    <t>DA2557244</t>
  </si>
  <si>
    <t>DA2690100</t>
  </si>
  <si>
    <t>DA2382937</t>
  </si>
  <si>
    <t>DA2614186</t>
  </si>
  <si>
    <t>DA2780710</t>
  </si>
  <si>
    <t>DA2610178</t>
  </si>
  <si>
    <t>DA2878455</t>
  </si>
  <si>
    <t>DA2448576</t>
  </si>
  <si>
    <t>DA2501248</t>
  </si>
  <si>
    <t>DA2666699</t>
  </si>
  <si>
    <t>DA2528187</t>
  </si>
  <si>
    <t>DA2535326</t>
  </si>
  <si>
    <t>DA2626603</t>
  </si>
  <si>
    <t>DA2855423</t>
  </si>
  <si>
    <t>DA2697477</t>
  </si>
  <si>
    <t>DA2622808</t>
  </si>
  <si>
    <t>DA2650504</t>
  </si>
  <si>
    <t>DA2616171</t>
  </si>
  <si>
    <t>DA2514959</t>
  </si>
  <si>
    <t>DA2348871</t>
  </si>
  <si>
    <t>DA2515529</t>
  </si>
  <si>
    <t>DA2363914</t>
  </si>
  <si>
    <t>DA2652318</t>
  </si>
  <si>
    <t>DA2367027</t>
  </si>
  <si>
    <t>DA2737731</t>
  </si>
  <si>
    <t>DA2380786</t>
  </si>
  <si>
    <t>DA2464552</t>
  </si>
  <si>
    <t>DA2437522</t>
  </si>
  <si>
    <t>DA2838283</t>
  </si>
  <si>
    <t>DA2398127</t>
  </si>
  <si>
    <t>DA2529765</t>
  </si>
  <si>
    <t>DA2852748</t>
  </si>
  <si>
    <t>DA2691806</t>
  </si>
  <si>
    <t>DA2885255</t>
  </si>
  <si>
    <t>DA2344681</t>
  </si>
  <si>
    <t>DA2723212</t>
  </si>
  <si>
    <t>DA2633960</t>
  </si>
  <si>
    <t>DA2445289</t>
  </si>
  <si>
    <t>DA2351625</t>
  </si>
  <si>
    <t>DA2761616</t>
  </si>
  <si>
    <t>DA2747659</t>
  </si>
  <si>
    <t>DA2365303</t>
  </si>
  <si>
    <t>DA2771189</t>
  </si>
  <si>
    <t>DA2518847</t>
  </si>
  <si>
    <t>DA2676324</t>
  </si>
  <si>
    <t>DA2420813</t>
  </si>
  <si>
    <t>DA2634262</t>
  </si>
  <si>
    <t>DA2419381</t>
  </si>
  <si>
    <t>DA2943534</t>
  </si>
  <si>
    <t>DA2789000</t>
  </si>
  <si>
    <t>DA2424772</t>
  </si>
  <si>
    <t>DA2604323</t>
  </si>
  <si>
    <t>DA2915405</t>
  </si>
  <si>
    <t>DA2442445</t>
  </si>
  <si>
    <t>DA2554461</t>
  </si>
  <si>
    <t>DA2852078</t>
  </si>
  <si>
    <t>DA2755776</t>
  </si>
  <si>
    <t>DA2938000</t>
  </si>
  <si>
    <t>DA2425733</t>
  </si>
  <si>
    <t>DA2592026</t>
  </si>
  <si>
    <t>DA2921549</t>
  </si>
  <si>
    <t>DA2868478</t>
  </si>
  <si>
    <t>DA2825324</t>
  </si>
  <si>
    <t>DA2535109</t>
  </si>
  <si>
    <t>DA2395222</t>
  </si>
  <si>
    <t>DA2473899</t>
  </si>
  <si>
    <t>DA2986377</t>
  </si>
  <si>
    <t>DA2556213</t>
  </si>
  <si>
    <t>DA2704970</t>
  </si>
  <si>
    <t>DA2679378</t>
  </si>
  <si>
    <t>DA2369423</t>
  </si>
  <si>
    <t>DA2419377</t>
  </si>
  <si>
    <t>DA2387958</t>
  </si>
  <si>
    <t>DA2603845</t>
  </si>
  <si>
    <t>DA2412063</t>
  </si>
  <si>
    <t>DA2644865</t>
  </si>
  <si>
    <t>DA2950377</t>
  </si>
  <si>
    <t>DA2711427</t>
  </si>
  <si>
    <t>DA2909695</t>
  </si>
  <si>
    <t>DA2361352</t>
  </si>
  <si>
    <t>DA2624675</t>
  </si>
  <si>
    <t>DA2465657</t>
  </si>
  <si>
    <t>DA2433488</t>
  </si>
  <si>
    <t>DA2367630</t>
  </si>
  <si>
    <t>DA2656545</t>
  </si>
  <si>
    <t>DA2586027</t>
  </si>
  <si>
    <t>DA2941245</t>
  </si>
  <si>
    <t>DA2401582</t>
  </si>
  <si>
    <t>DA2585575</t>
  </si>
  <si>
    <t>DA2575366</t>
  </si>
  <si>
    <t>DA2470916</t>
  </si>
  <si>
    <t>DA2581773</t>
  </si>
  <si>
    <t>DA2932114</t>
  </si>
  <si>
    <t>DA2855528</t>
  </si>
  <si>
    <t>DA2415605</t>
  </si>
  <si>
    <t>DA2694857</t>
  </si>
  <si>
    <t>DA2805923</t>
  </si>
  <si>
    <t>DA2962644</t>
  </si>
  <si>
    <t>DA2380998</t>
  </si>
  <si>
    <t>DA2373769</t>
  </si>
  <si>
    <t>DA2442165</t>
  </si>
  <si>
    <t>DA2731321</t>
  </si>
  <si>
    <t>DA2451810</t>
  </si>
  <si>
    <t>DA2625039</t>
  </si>
  <si>
    <t>DA2593239</t>
  </si>
  <si>
    <t>DA2836967</t>
  </si>
  <si>
    <t>DA2764854</t>
  </si>
  <si>
    <t>DA2726864</t>
  </si>
  <si>
    <t>DA2358229</t>
  </si>
  <si>
    <t>DA2713983</t>
  </si>
  <si>
    <t>DA2953082</t>
  </si>
  <si>
    <t>DA2444271</t>
  </si>
  <si>
    <t>DA2540425</t>
  </si>
  <si>
    <t>DA2404377</t>
  </si>
  <si>
    <t>DA2702185</t>
  </si>
  <si>
    <t>DA2715938</t>
  </si>
  <si>
    <t>DA2506337</t>
  </si>
  <si>
    <t>DA2671119</t>
  </si>
  <si>
    <t>DA2444565</t>
  </si>
  <si>
    <t>DA2468004</t>
  </si>
  <si>
    <t>DA2773664</t>
  </si>
  <si>
    <t>DA2561043</t>
  </si>
  <si>
    <t>DA2531663</t>
  </si>
  <si>
    <t>DA2642829</t>
  </si>
  <si>
    <t>DA2725849</t>
  </si>
  <si>
    <t>DA2556127</t>
  </si>
  <si>
    <t>DA2488393</t>
  </si>
  <si>
    <t>DA2751930</t>
  </si>
  <si>
    <t>DA2631815</t>
  </si>
  <si>
    <t>DA2779106</t>
  </si>
  <si>
    <t>DA2441183</t>
  </si>
  <si>
    <t>DA2814804</t>
  </si>
  <si>
    <t>DA2407222</t>
  </si>
  <si>
    <t>DA2565886</t>
  </si>
  <si>
    <t>DA2412802</t>
  </si>
  <si>
    <t>DA2713732</t>
  </si>
  <si>
    <t>DA2755206</t>
  </si>
  <si>
    <t>DA2340476</t>
  </si>
  <si>
    <t>DA2363543</t>
  </si>
  <si>
    <t>DA2866779</t>
  </si>
  <si>
    <t>DA2848372</t>
  </si>
  <si>
    <t>DA2598609</t>
  </si>
  <si>
    <t>DA2489756</t>
  </si>
  <si>
    <t>DA2693991</t>
  </si>
  <si>
    <t>DA2735205</t>
  </si>
  <si>
    <t>DA2837775</t>
  </si>
  <si>
    <t>DA2398380</t>
  </si>
  <si>
    <t>DA2493580</t>
  </si>
  <si>
    <t>DA2938903</t>
  </si>
  <si>
    <t>DA2391429</t>
  </si>
  <si>
    <t>DA2900001</t>
  </si>
  <si>
    <t>DA2466687</t>
  </si>
  <si>
    <t>DA2963589</t>
  </si>
  <si>
    <t>DA2548296</t>
  </si>
  <si>
    <t>DA2719439</t>
  </si>
  <si>
    <t>DA2767439</t>
  </si>
  <si>
    <t>DA2917657</t>
  </si>
  <si>
    <t>DA2395891</t>
  </si>
  <si>
    <t>DA2763106</t>
  </si>
  <si>
    <t>DA2902386</t>
  </si>
  <si>
    <t>DA2728498</t>
  </si>
  <si>
    <t>DA2465315</t>
  </si>
  <si>
    <t>DA2753219</t>
  </si>
  <si>
    <t>DA2418328</t>
  </si>
  <si>
    <t>DA2533018</t>
  </si>
  <si>
    <t>DA2921186</t>
  </si>
  <si>
    <t>DA2872434</t>
  </si>
  <si>
    <t>DA2686664</t>
  </si>
  <si>
    <t>DA2804738</t>
  </si>
  <si>
    <t>DA2531540</t>
  </si>
  <si>
    <t>DA2445294</t>
  </si>
  <si>
    <t>DA2886774</t>
  </si>
  <si>
    <t>DA2766770</t>
  </si>
  <si>
    <t>DA2616857</t>
  </si>
  <si>
    <t>DA2610378</t>
  </si>
  <si>
    <t>DA2647309</t>
  </si>
  <si>
    <t>DA2675860</t>
  </si>
  <si>
    <t>DA2521834</t>
  </si>
  <si>
    <t>DA2836714</t>
  </si>
  <si>
    <t>DA2871484</t>
  </si>
  <si>
    <t>DA2699904</t>
  </si>
  <si>
    <t>DA2399657</t>
  </si>
  <si>
    <t>DA2494428</t>
  </si>
  <si>
    <t>DA2646801</t>
  </si>
  <si>
    <t>DA2792996</t>
  </si>
  <si>
    <t>DA2931013</t>
  </si>
  <si>
    <t>DA2888200</t>
  </si>
  <si>
    <t>DA2574538</t>
  </si>
  <si>
    <t>DA2913040</t>
  </si>
  <si>
    <t>DA2481391</t>
  </si>
  <si>
    <t>DA2519752</t>
  </si>
  <si>
    <t>DA2695420</t>
  </si>
  <si>
    <t>DA2887366</t>
  </si>
  <si>
    <t>DA2841996</t>
  </si>
  <si>
    <t>DA2429128</t>
  </si>
  <si>
    <t>DA2760309</t>
  </si>
  <si>
    <t>DA2842333</t>
  </si>
  <si>
    <t>DA2822394</t>
  </si>
  <si>
    <t>DA2504554</t>
  </si>
  <si>
    <t>DA2380509</t>
  </si>
  <si>
    <t>DA2703719</t>
  </si>
  <si>
    <t>DA2838651</t>
  </si>
  <si>
    <t>DA2474999</t>
  </si>
  <si>
    <t>DA2930392</t>
  </si>
  <si>
    <t>DA2900552</t>
  </si>
  <si>
    <t>DA2665336</t>
  </si>
  <si>
    <t>DA2368048</t>
  </si>
  <si>
    <t>DA2397052</t>
  </si>
  <si>
    <t>DA2755205</t>
  </si>
  <si>
    <t>DA2973140</t>
  </si>
  <si>
    <t>DA2457238</t>
  </si>
  <si>
    <t>DA2460005</t>
  </si>
  <si>
    <t>DA2384150</t>
  </si>
  <si>
    <t>DA2540764</t>
  </si>
  <si>
    <t>DA2371884</t>
  </si>
  <si>
    <t>DA2834932</t>
  </si>
  <si>
    <t>DA2937976</t>
  </si>
  <si>
    <t>DA2932308</t>
  </si>
  <si>
    <t>DA2653703</t>
  </si>
  <si>
    <t>DA2841731</t>
  </si>
  <si>
    <t>DA2380631</t>
  </si>
  <si>
    <t>DA2905242</t>
  </si>
  <si>
    <t>DA2626996</t>
  </si>
  <si>
    <t>DA2651837</t>
  </si>
  <si>
    <t>DA2462822</t>
  </si>
  <si>
    <t>DA2549658</t>
  </si>
  <si>
    <t>DA2474123</t>
  </si>
  <si>
    <t>DA2864671</t>
  </si>
  <si>
    <t>DA2567307</t>
  </si>
  <si>
    <t>DA2466081</t>
  </si>
  <si>
    <t>DA2401894</t>
  </si>
  <si>
    <t>DA2540902</t>
  </si>
  <si>
    <t>DA2664642</t>
  </si>
  <si>
    <t>DA2466503</t>
  </si>
  <si>
    <t>DA2610878</t>
  </si>
  <si>
    <t>DA2719098</t>
  </si>
  <si>
    <t>DA2914146</t>
  </si>
  <si>
    <t>DA2377681</t>
  </si>
  <si>
    <t>DA2456648</t>
  </si>
  <si>
    <t>DA2475783</t>
  </si>
  <si>
    <t>DA2779009</t>
  </si>
  <si>
    <t>DA2910476</t>
  </si>
  <si>
    <t>DA2942014</t>
  </si>
  <si>
    <t>DA2377395</t>
  </si>
  <si>
    <t>DA2395375</t>
  </si>
  <si>
    <t>DA2384374</t>
  </si>
  <si>
    <t>DA2667703</t>
  </si>
  <si>
    <t>DA2366664</t>
  </si>
  <si>
    <t>DA2373850</t>
  </si>
  <si>
    <t>DA2437695</t>
  </si>
  <si>
    <t>DA2367004</t>
  </si>
  <si>
    <t>DA2588166</t>
  </si>
  <si>
    <t>DA2565484</t>
  </si>
  <si>
    <t>DA2684224</t>
  </si>
  <si>
    <t>DA2509640</t>
  </si>
  <si>
    <t>DA2721059</t>
  </si>
  <si>
    <t>DA2483370</t>
  </si>
  <si>
    <t>DA2756099</t>
  </si>
  <si>
    <t>DA2668662</t>
  </si>
  <si>
    <t>DA2798474</t>
  </si>
  <si>
    <t>DA2347239</t>
  </si>
  <si>
    <t>DA2352020</t>
  </si>
  <si>
    <t>DA2372308</t>
  </si>
  <si>
    <t>DA2824390</t>
  </si>
  <si>
    <t>DA2620285</t>
  </si>
  <si>
    <t>DA2431069</t>
  </si>
  <si>
    <t>DA2661719</t>
  </si>
  <si>
    <t>DA2862624</t>
  </si>
  <si>
    <t>DA2932113</t>
  </si>
  <si>
    <t>DA2432697</t>
  </si>
  <si>
    <t>DA2873699</t>
  </si>
  <si>
    <t>DA2421528</t>
  </si>
  <si>
    <t>DA2602726</t>
  </si>
  <si>
    <t>DA2397965</t>
  </si>
  <si>
    <t>DA2630523</t>
  </si>
  <si>
    <t>DA2377724</t>
  </si>
  <si>
    <t>DA2768429</t>
  </si>
  <si>
    <t>DA2976922</t>
  </si>
  <si>
    <t>DA2611571</t>
  </si>
  <si>
    <t>DA2418552</t>
  </si>
  <si>
    <t>DA2604692</t>
  </si>
  <si>
    <t>DA2985822</t>
  </si>
  <si>
    <t>DA2528136</t>
  </si>
  <si>
    <t>DA2409406</t>
  </si>
  <si>
    <t>DA2566041</t>
  </si>
  <si>
    <t>DA2628340</t>
  </si>
  <si>
    <t>DA2449858</t>
  </si>
  <si>
    <t>DA2789331</t>
  </si>
  <si>
    <t>DA2992318</t>
  </si>
  <si>
    <t>DA2834237</t>
  </si>
  <si>
    <t>DA2522460</t>
  </si>
  <si>
    <t>DA2440507</t>
  </si>
  <si>
    <t>DA2725075</t>
  </si>
  <si>
    <t>DA2425001</t>
  </si>
  <si>
    <t>DA2512067</t>
  </si>
  <si>
    <t>DA2372335</t>
  </si>
  <si>
    <t>DA2729208</t>
  </si>
  <si>
    <t>DA2638369</t>
  </si>
  <si>
    <t>DA2605573</t>
  </si>
  <si>
    <t>DA2787762</t>
  </si>
  <si>
    <t>DA2616993</t>
  </si>
  <si>
    <t>DA2784662</t>
  </si>
  <si>
    <t>DA2546626</t>
  </si>
  <si>
    <t>DA2507865</t>
  </si>
  <si>
    <t>DA2496069</t>
  </si>
  <si>
    <t>DA2662404</t>
  </si>
  <si>
    <t>DA2353710</t>
  </si>
  <si>
    <t>DA2679492</t>
  </si>
  <si>
    <t>DA2390733</t>
  </si>
  <si>
    <t>DA2933257</t>
  </si>
  <si>
    <t>DA2691627</t>
  </si>
  <si>
    <t>DA2401154</t>
  </si>
  <si>
    <t>DA2497754</t>
  </si>
  <si>
    <t>DA2416470</t>
  </si>
  <si>
    <t>DA2565493</t>
  </si>
  <si>
    <t>DA2466541</t>
  </si>
  <si>
    <t>DA2521693</t>
  </si>
  <si>
    <t>DA2492724</t>
  </si>
  <si>
    <t>DA2452745</t>
  </si>
  <si>
    <t>DA2472151</t>
  </si>
  <si>
    <t>DA2355802</t>
  </si>
  <si>
    <t>DA2561848</t>
  </si>
  <si>
    <t>DA2893620</t>
  </si>
  <si>
    <t>DA2548110</t>
  </si>
  <si>
    <t>DA2433580</t>
  </si>
  <si>
    <t>DA2839338</t>
  </si>
  <si>
    <t>DA2626886</t>
  </si>
  <si>
    <t>DA2573459</t>
  </si>
  <si>
    <t>DA2409160</t>
  </si>
  <si>
    <t>DA2522076</t>
  </si>
  <si>
    <t>DA2505608</t>
  </si>
  <si>
    <t>DA2874280</t>
  </si>
  <si>
    <t>DA2955370</t>
  </si>
  <si>
    <t>DA2814530</t>
  </si>
  <si>
    <t>DA2815031</t>
  </si>
  <si>
    <t>DA2442719</t>
  </si>
  <si>
    <t>DA2375066</t>
  </si>
  <si>
    <t>DA2704334</t>
  </si>
  <si>
    <t>DA2597421</t>
  </si>
  <si>
    <t>DA2555394</t>
  </si>
  <si>
    <t>DA2630302</t>
  </si>
  <si>
    <t>DA2372017</t>
  </si>
  <si>
    <t>DA2407530</t>
  </si>
  <si>
    <t>DA2924507</t>
  </si>
  <si>
    <t>DA2801968</t>
  </si>
  <si>
    <t>DA2655970</t>
  </si>
  <si>
    <t>DA2528758</t>
  </si>
  <si>
    <t>DA2862898</t>
  </si>
  <si>
    <t>DA2761709</t>
  </si>
  <si>
    <t>DA2941627</t>
  </si>
  <si>
    <t>DA2498395</t>
  </si>
  <si>
    <t>DA2486289</t>
  </si>
  <si>
    <t>DA2598164</t>
  </si>
  <si>
    <t>DA2463459</t>
  </si>
  <si>
    <t>DA2410632</t>
  </si>
  <si>
    <t>DA2512076</t>
  </si>
  <si>
    <t>DA2918008</t>
  </si>
  <si>
    <t>DA2709073</t>
  </si>
  <si>
    <t>DA2531116</t>
  </si>
  <si>
    <t>DA2803721</t>
  </si>
  <si>
    <t>DA2513537</t>
  </si>
  <si>
    <t>DA2830043</t>
  </si>
  <si>
    <t>DA2657758</t>
  </si>
  <si>
    <t>DA2583469</t>
  </si>
  <si>
    <t>DA2539134</t>
  </si>
  <si>
    <t>DA2775831</t>
  </si>
  <si>
    <t>DA2521129</t>
  </si>
  <si>
    <t>DA2925999</t>
  </si>
  <si>
    <t>DA2505051</t>
  </si>
  <si>
    <t>DA2385314</t>
  </si>
  <si>
    <t>DA2815528</t>
  </si>
  <si>
    <t>DA2379527</t>
  </si>
  <si>
    <t>DA2694721</t>
  </si>
  <si>
    <t>DA2782627</t>
  </si>
  <si>
    <t>DA2768600</t>
  </si>
  <si>
    <t>DA2931696</t>
  </si>
  <si>
    <t>DA2838908</t>
  </si>
  <si>
    <t>DA2735433</t>
  </si>
  <si>
    <t>DA2789824</t>
  </si>
  <si>
    <t>DA2790069</t>
  </si>
  <si>
    <t>DA2531579</t>
  </si>
  <si>
    <t>DA2546292</t>
  </si>
  <si>
    <t>DA2415194</t>
  </si>
  <si>
    <t>DA2598278</t>
  </si>
  <si>
    <t>DA2665931</t>
  </si>
  <si>
    <t>DA2749032</t>
  </si>
  <si>
    <t>DA2543330</t>
  </si>
  <si>
    <t>DA2692577</t>
  </si>
  <si>
    <t>DA2437336</t>
  </si>
  <si>
    <t>DA2970030</t>
  </si>
  <si>
    <t>DA2762467</t>
  </si>
  <si>
    <t>DA2844630</t>
  </si>
  <si>
    <t>DA2913532</t>
  </si>
  <si>
    <t>DA2677117</t>
  </si>
  <si>
    <t>DA2508374</t>
  </si>
  <si>
    <t>DA2727847</t>
  </si>
  <si>
    <t>DA2489446</t>
  </si>
  <si>
    <t>DA2912177</t>
  </si>
  <si>
    <t>DA2596189</t>
  </si>
  <si>
    <t>DA2869322</t>
  </si>
  <si>
    <t>DA2466472</t>
  </si>
  <si>
    <t>DA2815219</t>
  </si>
  <si>
    <t>DA2611797</t>
  </si>
  <si>
    <t>DA2880347</t>
  </si>
  <si>
    <t>DA2591177</t>
  </si>
  <si>
    <t>DA2460128</t>
  </si>
  <si>
    <t>DA2865768</t>
  </si>
  <si>
    <t>DA2776662</t>
  </si>
  <si>
    <t>DA2634943</t>
  </si>
  <si>
    <t>DA2802194</t>
  </si>
  <si>
    <t>DA2850641</t>
  </si>
  <si>
    <t>DA2827967</t>
  </si>
  <si>
    <t>DA2638175</t>
  </si>
  <si>
    <t>DA2419307</t>
  </si>
  <si>
    <t>DA2792571</t>
  </si>
  <si>
    <t>DA2630017</t>
  </si>
  <si>
    <t>DA2433436</t>
  </si>
  <si>
    <t>DA2687376</t>
  </si>
  <si>
    <t>DA2879872</t>
  </si>
  <si>
    <t>DA2931640</t>
  </si>
  <si>
    <t>DA2408569</t>
  </si>
  <si>
    <t>DA2376278</t>
  </si>
  <si>
    <t>DA2545726</t>
  </si>
  <si>
    <t>DA2685767</t>
  </si>
  <si>
    <t>DA2690579</t>
  </si>
  <si>
    <t>DA2744764</t>
  </si>
  <si>
    <t>DA2433238</t>
  </si>
  <si>
    <t>DA2540411</t>
  </si>
  <si>
    <t>DA2453393</t>
  </si>
  <si>
    <t>DA2595909</t>
  </si>
  <si>
    <t>DA2375126</t>
  </si>
  <si>
    <t>DA2848469</t>
  </si>
  <si>
    <t>DA2979006</t>
  </si>
  <si>
    <t>DA2617455</t>
  </si>
  <si>
    <t>DA2779237</t>
  </si>
  <si>
    <t>DA2375449</t>
  </si>
  <si>
    <t>DA2594666</t>
  </si>
  <si>
    <t>DA2384784</t>
  </si>
  <si>
    <t>DA2448400</t>
  </si>
  <si>
    <t>DA2710157</t>
  </si>
  <si>
    <t>DA2815138</t>
  </si>
  <si>
    <t>DA2737795</t>
  </si>
  <si>
    <t>DA2916775</t>
  </si>
  <si>
    <t>DA2388299</t>
  </si>
  <si>
    <t>DA2737635</t>
  </si>
  <si>
    <t>DA2394688</t>
  </si>
  <si>
    <t>DA2396422</t>
  </si>
  <si>
    <t>DA2488343</t>
  </si>
  <si>
    <t>DA2544884</t>
  </si>
  <si>
    <t>DA2658786</t>
  </si>
  <si>
    <t>DA2989745</t>
  </si>
  <si>
    <t>DA2495966</t>
  </si>
  <si>
    <t>DA2533037</t>
  </si>
  <si>
    <t>DA2337379</t>
  </si>
  <si>
    <t>DA2471674</t>
  </si>
  <si>
    <t>DA2838381</t>
  </si>
  <si>
    <t>DA2819030</t>
  </si>
  <si>
    <t>DA2565526</t>
  </si>
  <si>
    <t>DA2417500</t>
  </si>
  <si>
    <t>DA2500122</t>
  </si>
  <si>
    <t>DA2614964</t>
  </si>
  <si>
    <t>DA2507389</t>
  </si>
  <si>
    <t>DA2482383</t>
  </si>
  <si>
    <t>DA2841375</t>
  </si>
  <si>
    <t>DA2511620</t>
  </si>
  <si>
    <t>DA2436817</t>
  </si>
  <si>
    <t>DA2504853</t>
  </si>
  <si>
    <t>DA2547061</t>
  </si>
  <si>
    <t>DA2474243</t>
  </si>
  <si>
    <t>DA2509031</t>
  </si>
  <si>
    <t>DA2557173</t>
  </si>
  <si>
    <t>DA2638139</t>
  </si>
  <si>
    <t>DA2410997</t>
  </si>
  <si>
    <t>DA2871146</t>
  </si>
  <si>
    <t>DA2609866</t>
  </si>
  <si>
    <t>DA2757850</t>
  </si>
  <si>
    <t>DA2786579</t>
  </si>
  <si>
    <t>DA2681747</t>
  </si>
  <si>
    <t>DA2957090</t>
  </si>
  <si>
    <t>DA2404677</t>
  </si>
  <si>
    <t>DA2809417</t>
  </si>
  <si>
    <t>DA2929763</t>
  </si>
  <si>
    <t>DA2435942</t>
  </si>
  <si>
    <t>DA2412429</t>
  </si>
  <si>
    <t>DA2378826</t>
  </si>
  <si>
    <t>DA2658173</t>
  </si>
  <si>
    <t>DA2442330</t>
  </si>
  <si>
    <t>DA2836453</t>
  </si>
  <si>
    <t>DA2978343</t>
  </si>
  <si>
    <t>DA2630736</t>
  </si>
  <si>
    <t>DA2856498</t>
  </si>
  <si>
    <t>DA2510956</t>
  </si>
  <si>
    <t>DA2395946</t>
  </si>
  <si>
    <t>DA2500074</t>
  </si>
  <si>
    <t>DA2947056</t>
  </si>
  <si>
    <t>DA2626458</t>
  </si>
  <si>
    <t>DA2762072</t>
  </si>
  <si>
    <t>DA2816975</t>
  </si>
  <si>
    <t>DA2959261</t>
  </si>
  <si>
    <t>DA2423449</t>
  </si>
  <si>
    <t>DA2621984</t>
  </si>
  <si>
    <t>DA2552196</t>
  </si>
  <si>
    <t>DA2807660</t>
  </si>
  <si>
    <t>DA2956596</t>
  </si>
  <si>
    <t>DA2382932</t>
  </si>
  <si>
    <t>DA2754831</t>
  </si>
  <si>
    <t>DA2411073</t>
  </si>
  <si>
    <t>DA2500241</t>
  </si>
  <si>
    <t>DA2693007</t>
  </si>
  <si>
    <t>DA2420799</t>
  </si>
  <si>
    <t>DA2694982</t>
  </si>
  <si>
    <t>DA2791820</t>
  </si>
  <si>
    <t>DA2693897</t>
  </si>
  <si>
    <t>DA2640477</t>
  </si>
  <si>
    <t>DA2769440</t>
  </si>
  <si>
    <t>DA2677084</t>
  </si>
  <si>
    <t>DA2378279</t>
  </si>
  <si>
    <t>DA2462375</t>
  </si>
  <si>
    <t>DA2402696</t>
  </si>
  <si>
    <t>DA2461802</t>
  </si>
  <si>
    <t>DA2523120</t>
  </si>
  <si>
    <t>DA2959793</t>
  </si>
  <si>
    <t>DA2712657</t>
  </si>
  <si>
    <t>DA2399508</t>
  </si>
  <si>
    <t>DA2748350</t>
  </si>
  <si>
    <t>DA2530812</t>
  </si>
  <si>
    <t>DA2403938</t>
  </si>
  <si>
    <t>DA2433320</t>
  </si>
  <si>
    <t>DA2466227</t>
  </si>
  <si>
    <t>DA2744375</t>
  </si>
  <si>
    <t>DA2783818</t>
  </si>
  <si>
    <t>DA2569281</t>
  </si>
  <si>
    <t>DA2664473</t>
  </si>
  <si>
    <t>DA2660107</t>
  </si>
  <si>
    <t>DA2540436</t>
  </si>
  <si>
    <t>DA2402869</t>
  </si>
  <si>
    <t>DA2364336</t>
  </si>
  <si>
    <t>DA2941080</t>
  </si>
  <si>
    <t>DA2540315</t>
  </si>
  <si>
    <t>DA2925147</t>
  </si>
  <si>
    <t>DA2533224</t>
  </si>
  <si>
    <t>DA2419253</t>
  </si>
  <si>
    <t>DA2955862</t>
  </si>
  <si>
    <t>DA2547606</t>
  </si>
  <si>
    <t>DA2689945</t>
  </si>
  <si>
    <t>DA2740444</t>
  </si>
  <si>
    <t>DA2867314</t>
  </si>
  <si>
    <t>DA2868581</t>
  </si>
  <si>
    <t>DA2373040</t>
  </si>
  <si>
    <t>DA2562918</t>
  </si>
  <si>
    <t>DA2661864</t>
  </si>
  <si>
    <t>DA2504656</t>
  </si>
  <si>
    <t>DA2610013</t>
  </si>
  <si>
    <t>DA2590451</t>
  </si>
  <si>
    <t>DA2562705</t>
  </si>
  <si>
    <t>DA2527508</t>
  </si>
  <si>
    <t>DA2727987</t>
  </si>
  <si>
    <t>DA2890078</t>
  </si>
  <si>
    <t>DA2452926</t>
  </si>
  <si>
    <t>DA2445133</t>
  </si>
  <si>
    <t>DA2678528</t>
  </si>
  <si>
    <t>DA2842345</t>
  </si>
  <si>
    <t>DA2782873</t>
  </si>
  <si>
    <t>DA2937086</t>
  </si>
  <si>
    <t>DA2850217</t>
  </si>
  <si>
    <t>DA2751457</t>
  </si>
  <si>
    <t>DA2889451</t>
  </si>
  <si>
    <t>DA2419975</t>
  </si>
  <si>
    <t>DA2507911</t>
  </si>
  <si>
    <t>DA2517293</t>
  </si>
  <si>
    <t>DA2399196</t>
  </si>
  <si>
    <t>DA2382190</t>
  </si>
  <si>
    <t>DA2768527</t>
  </si>
  <si>
    <t>DA2858486</t>
  </si>
  <si>
    <t>DA2756568</t>
  </si>
  <si>
    <t>DA2964423</t>
  </si>
  <si>
    <t>DA2897249</t>
  </si>
  <si>
    <t>DA2356154</t>
  </si>
  <si>
    <t>DA2527631</t>
  </si>
  <si>
    <t>DA2451747</t>
  </si>
  <si>
    <t>DA2659853</t>
  </si>
  <si>
    <t>DA2503476</t>
  </si>
  <si>
    <t>DA2376515</t>
  </si>
  <si>
    <t>DA2367717</t>
  </si>
  <si>
    <t>DA2442424</t>
  </si>
  <si>
    <t>DA2772008</t>
  </si>
  <si>
    <t>DA2640068</t>
  </si>
  <si>
    <t>DA2641775</t>
  </si>
  <si>
    <t>DA2663325</t>
  </si>
  <si>
    <t>DA2430472</t>
  </si>
  <si>
    <t>DA2347920</t>
  </si>
  <si>
    <t>DA2775154</t>
  </si>
  <si>
    <t>DA2472490</t>
  </si>
  <si>
    <t>DA2420617</t>
  </si>
  <si>
    <t>DA2382228</t>
  </si>
  <si>
    <t>DA2454774</t>
  </si>
  <si>
    <t>DA2386595</t>
  </si>
  <si>
    <t>DA2429515</t>
  </si>
  <si>
    <t>DA2466844</t>
  </si>
  <si>
    <t>DA2918128</t>
  </si>
  <si>
    <t>DA2641655</t>
  </si>
  <si>
    <t>DA2609501</t>
  </si>
  <si>
    <t>DA2410746</t>
  </si>
  <si>
    <t>DA2340357</t>
  </si>
  <si>
    <t>DA2486956</t>
  </si>
  <si>
    <t>DA2452817</t>
  </si>
  <si>
    <t>DA2449971</t>
  </si>
  <si>
    <t>DA2607019</t>
  </si>
  <si>
    <t>DA2860458</t>
  </si>
  <si>
    <t>DA2969459</t>
  </si>
  <si>
    <t>DA2547418</t>
  </si>
  <si>
    <t>DA2356355</t>
  </si>
  <si>
    <t>DA2474481</t>
  </si>
  <si>
    <t>DA2502552</t>
  </si>
  <si>
    <t>DA2458502</t>
  </si>
  <si>
    <t>DA2888772</t>
  </si>
  <si>
    <t>DA2713425</t>
  </si>
  <si>
    <t>DA2847092</t>
  </si>
  <si>
    <t>DA2398265</t>
  </si>
  <si>
    <t>DA2791892</t>
  </si>
  <si>
    <t>DA2518273</t>
  </si>
  <si>
    <t>DA2881726</t>
  </si>
  <si>
    <t>DA2612512</t>
  </si>
  <si>
    <t>DA2654146</t>
  </si>
  <si>
    <t>DA2999253</t>
  </si>
  <si>
    <t>DA2440001</t>
  </si>
  <si>
    <t>DA2553786</t>
  </si>
  <si>
    <t>DA2827089</t>
  </si>
  <si>
    <t>DA2568686</t>
  </si>
  <si>
    <t>DA2689398</t>
  </si>
  <si>
    <t>DA2720964</t>
  </si>
  <si>
    <t>DA2782019</t>
  </si>
  <si>
    <t>DA2615824</t>
  </si>
  <si>
    <t>DA2465566</t>
  </si>
  <si>
    <t>DA2541275</t>
  </si>
  <si>
    <t>DA2342188</t>
  </si>
  <si>
    <t>DA2410580</t>
  </si>
  <si>
    <t>DA2574064</t>
  </si>
  <si>
    <t>DA2390963</t>
  </si>
  <si>
    <t>DA2629632</t>
  </si>
  <si>
    <t>DA2745564</t>
  </si>
  <si>
    <t>DA2769886</t>
  </si>
  <si>
    <t>DA2486784</t>
  </si>
  <si>
    <t>DA2687660</t>
  </si>
  <si>
    <t>DA2586666</t>
  </si>
  <si>
    <t>DA2879871</t>
  </si>
  <si>
    <t>DA2454919</t>
  </si>
  <si>
    <t>DA2584852</t>
  </si>
  <si>
    <t>DA2437973</t>
  </si>
  <si>
    <t>DA2456649</t>
  </si>
  <si>
    <t>DA2361405</t>
  </si>
  <si>
    <t>DA2486972</t>
  </si>
  <si>
    <t>DA2480736</t>
  </si>
  <si>
    <t>DA2349490</t>
  </si>
  <si>
    <t>DA2662236</t>
  </si>
  <si>
    <t>DA2385072</t>
  </si>
  <si>
    <t>DA2545154</t>
  </si>
  <si>
    <t>DA2986425</t>
  </si>
  <si>
    <t>DA2385905</t>
  </si>
  <si>
    <t>DA2528838</t>
  </si>
  <si>
    <t>DA2871216</t>
  </si>
  <si>
    <t>DA2519447</t>
  </si>
  <si>
    <t>DA2916067</t>
  </si>
  <si>
    <t>DA2601493</t>
  </si>
  <si>
    <t>DA2588223</t>
  </si>
  <si>
    <t>DA2644151</t>
  </si>
  <si>
    <t>DA2469714</t>
  </si>
  <si>
    <t>DA2421902</t>
  </si>
  <si>
    <t>DA2348859</t>
  </si>
  <si>
    <t>DA2772961</t>
  </si>
  <si>
    <t>DA2883821</t>
  </si>
  <si>
    <t>DA2372311</t>
  </si>
  <si>
    <t>DA2363149</t>
  </si>
  <si>
    <t>DA2433267</t>
  </si>
  <si>
    <t>DA2713184</t>
  </si>
  <si>
    <t>DA2778711</t>
  </si>
  <si>
    <t>DA2637524</t>
  </si>
  <si>
    <t>DA2515328</t>
  </si>
  <si>
    <t>DA2888879</t>
  </si>
  <si>
    <t>DA2609392</t>
  </si>
  <si>
    <t>DA2602102</t>
  </si>
  <si>
    <t>DA2687614</t>
  </si>
  <si>
    <t>DA2612409</t>
  </si>
  <si>
    <t>DA2357017</t>
  </si>
  <si>
    <t>DA2412801</t>
  </si>
  <si>
    <t>DA2901589</t>
  </si>
  <si>
    <t>DA2371179</t>
  </si>
  <si>
    <t>DA2952994</t>
  </si>
  <si>
    <t>DA2935372</t>
  </si>
  <si>
    <t>DA2845962</t>
  </si>
  <si>
    <t>DA2553522</t>
  </si>
  <si>
    <t>DA2456854</t>
  </si>
  <si>
    <t>DA2867260</t>
  </si>
  <si>
    <t>DA2530087</t>
  </si>
  <si>
    <t>DA2965956</t>
  </si>
  <si>
    <t>DA2758677</t>
  </si>
  <si>
    <t>DA2573332</t>
  </si>
  <si>
    <t>DA2374116</t>
  </si>
  <si>
    <t>DA2849727</t>
  </si>
  <si>
    <t>DA2970431</t>
  </si>
  <si>
    <t>DA2416749</t>
  </si>
  <si>
    <t>DA2378911</t>
  </si>
  <si>
    <t>DA2551183</t>
  </si>
  <si>
    <t>DA2481191</t>
  </si>
  <si>
    <t>DA2680159</t>
  </si>
  <si>
    <t>DA2424874</t>
  </si>
  <si>
    <t>DA2554417</t>
  </si>
  <si>
    <t>DA2689359</t>
  </si>
  <si>
    <t>DA2851518</t>
  </si>
  <si>
    <t>DA2606863</t>
  </si>
  <si>
    <t>DA2727589</t>
  </si>
  <si>
    <t>DA2562648</t>
  </si>
  <si>
    <t>DA2395868</t>
  </si>
  <si>
    <t>DA2511038</t>
  </si>
  <si>
    <t>DA2784218</t>
  </si>
  <si>
    <t>DA2793924</t>
  </si>
  <si>
    <t>DA2555261</t>
  </si>
  <si>
    <t>DA2945982</t>
  </si>
  <si>
    <t>DA2538973</t>
  </si>
  <si>
    <t>DA2822454</t>
  </si>
  <si>
    <t>DA2860209</t>
  </si>
  <si>
    <t>DA2912571</t>
  </si>
  <si>
    <t>DA2987441</t>
  </si>
  <si>
    <t>DA2631295</t>
  </si>
  <si>
    <t>DA2651971</t>
  </si>
  <si>
    <t>DA2483476</t>
  </si>
  <si>
    <t>DA2454284</t>
  </si>
  <si>
    <t>DA2777226</t>
  </si>
  <si>
    <t>DA2815823</t>
  </si>
  <si>
    <t>DA2430766</t>
  </si>
  <si>
    <t>DA2356990</t>
  </si>
  <si>
    <t>DA2372894</t>
  </si>
  <si>
    <t>DA2380011</t>
  </si>
  <si>
    <t>DA2483394</t>
  </si>
  <si>
    <t>DA2511865</t>
  </si>
  <si>
    <t>DA2520695</t>
  </si>
  <si>
    <t>DA2591442</t>
  </si>
  <si>
    <t>DA2992326</t>
  </si>
  <si>
    <t>DA2577355</t>
  </si>
  <si>
    <t>DA2551193</t>
  </si>
  <si>
    <t>DA2478784</t>
  </si>
  <si>
    <t>DA2649059</t>
  </si>
  <si>
    <t>DA2375709</t>
  </si>
  <si>
    <t>DA2812548</t>
  </si>
  <si>
    <t>DA2754084</t>
  </si>
  <si>
    <t>DA2691924</t>
  </si>
  <si>
    <t>DA2731917</t>
  </si>
  <si>
    <t>DA2859547</t>
  </si>
  <si>
    <t>DA2772458</t>
  </si>
  <si>
    <t>DA2409663</t>
  </si>
  <si>
    <t>DA2984192</t>
  </si>
  <si>
    <t>DA2827958</t>
  </si>
  <si>
    <t>DA2457925</t>
  </si>
  <si>
    <t>DA2412563</t>
  </si>
  <si>
    <t>DA2743129</t>
  </si>
  <si>
    <t>DA2508518</t>
  </si>
  <si>
    <t>DA2943526</t>
  </si>
  <si>
    <t>DA2597078</t>
  </si>
  <si>
    <t>DA2656163</t>
  </si>
  <si>
    <t>DA2534367</t>
  </si>
  <si>
    <t>DA2743329</t>
  </si>
  <si>
    <t>DA2389886</t>
  </si>
  <si>
    <t>DA2452770</t>
  </si>
  <si>
    <t>DA2488754</t>
  </si>
  <si>
    <t>DA2548210</t>
  </si>
  <si>
    <t>DA2978695</t>
  </si>
  <si>
    <t>DA2492536</t>
  </si>
  <si>
    <t>DA2405936</t>
  </si>
  <si>
    <t>DA2799596</t>
  </si>
  <si>
    <t>DA2412656</t>
  </si>
  <si>
    <t>DA2766241</t>
  </si>
  <si>
    <t>DA2942157</t>
  </si>
  <si>
    <t>DA2558587</t>
  </si>
  <si>
    <t>DA2953106</t>
  </si>
  <si>
    <t>DA2389945</t>
  </si>
  <si>
    <t>DA2402819</t>
  </si>
  <si>
    <t>DA2474502</t>
  </si>
  <si>
    <t>DA2366190</t>
  </si>
  <si>
    <t>DA2714293</t>
  </si>
  <si>
    <t>DA2363185</t>
  </si>
  <si>
    <t>DA2383168</t>
  </si>
  <si>
    <t>DA2809456</t>
  </si>
  <si>
    <t>DA2463932</t>
  </si>
  <si>
    <t>DA2514271</t>
  </si>
  <si>
    <t>DA2459634</t>
  </si>
  <si>
    <t>DA2636335</t>
  </si>
  <si>
    <t>DA2741952</t>
  </si>
  <si>
    <t>DA2569227</t>
  </si>
  <si>
    <t>DA2461648</t>
  </si>
  <si>
    <t>DA2837472</t>
  </si>
  <si>
    <t>DA2974331</t>
  </si>
  <si>
    <t>DA2419392</t>
  </si>
  <si>
    <t>DA2708331</t>
  </si>
  <si>
    <t>DA2591630</t>
  </si>
  <si>
    <t>DA2507148</t>
  </si>
  <si>
    <t>DA2879605</t>
  </si>
  <si>
    <t>DA2601715</t>
  </si>
  <si>
    <t>DA2685538</t>
  </si>
  <si>
    <t>DA2777250</t>
  </si>
  <si>
    <t>DA2689096</t>
  </si>
  <si>
    <t>DA2405346</t>
  </si>
  <si>
    <t>DA2772150</t>
  </si>
  <si>
    <t>DA2873071</t>
  </si>
  <si>
    <t>DA2715837</t>
  </si>
  <si>
    <t>DA2954519</t>
  </si>
  <si>
    <t>DA2706410</t>
  </si>
  <si>
    <t>DA2939823</t>
  </si>
  <si>
    <t>DA2636635</t>
  </si>
  <si>
    <t>DA2776783</t>
  </si>
  <si>
    <t>DA2519939</t>
  </si>
  <si>
    <t>DA2742623</t>
  </si>
  <si>
    <t>DA2414193</t>
  </si>
  <si>
    <t>DA2754147</t>
  </si>
  <si>
    <t>DA2344419</t>
  </si>
  <si>
    <t>DA2537162</t>
  </si>
  <si>
    <t>DA2405742</t>
  </si>
  <si>
    <t>DA2517177</t>
  </si>
  <si>
    <t>DA2372386</t>
  </si>
  <si>
    <t>DA2669822</t>
  </si>
  <si>
    <t>DA2608311</t>
  </si>
  <si>
    <t>DA2628673</t>
  </si>
  <si>
    <t>DA2480182</t>
  </si>
  <si>
    <t>DA2384502</t>
  </si>
  <si>
    <t>DA2692860</t>
  </si>
  <si>
    <t>DA2569555</t>
  </si>
  <si>
    <t>DA2408459</t>
  </si>
  <si>
    <t>DA2584268</t>
  </si>
  <si>
    <t>DA2879941</t>
  </si>
  <si>
    <t>DA2838862</t>
  </si>
  <si>
    <t>DA2687682</t>
  </si>
  <si>
    <t>DA2479113</t>
  </si>
  <si>
    <t>DA2470160</t>
  </si>
  <si>
    <t>DA2435178</t>
  </si>
  <si>
    <t>DA2419917</t>
  </si>
  <si>
    <t>DA2398457</t>
  </si>
  <si>
    <t>DA2400818</t>
  </si>
  <si>
    <t>DA2525222</t>
  </si>
  <si>
    <t>DA2704835</t>
  </si>
  <si>
    <t>DA2737529</t>
  </si>
  <si>
    <t>DA2509513</t>
  </si>
  <si>
    <t>DA2395404</t>
  </si>
  <si>
    <t>DA2467231</t>
  </si>
  <si>
    <t>DA2404232</t>
  </si>
  <si>
    <t>DA2986168</t>
  </si>
  <si>
    <t>DA2700400</t>
  </si>
  <si>
    <t>DA2429536</t>
  </si>
  <si>
    <t>DA2628961</t>
  </si>
  <si>
    <t>DA2443071</t>
  </si>
  <si>
    <t>DA2480722</t>
  </si>
  <si>
    <t>DA2989332</t>
  </si>
  <si>
    <t>DA2609330</t>
  </si>
  <si>
    <t>DA2446769</t>
  </si>
  <si>
    <t>DA2688324</t>
  </si>
  <si>
    <t>DA2686361</t>
  </si>
  <si>
    <t>DA2700460</t>
  </si>
  <si>
    <t>DA2407456</t>
  </si>
  <si>
    <t>DA2797321</t>
  </si>
  <si>
    <t>DA2418181</t>
  </si>
  <si>
    <t>DA2390609</t>
  </si>
  <si>
    <t>DA2582402</t>
  </si>
  <si>
    <t>DA2807549</t>
  </si>
  <si>
    <t>DA2610776</t>
  </si>
  <si>
    <t>DA2361419</t>
  </si>
  <si>
    <t>DA2565630</t>
  </si>
  <si>
    <t>DA2450529</t>
  </si>
  <si>
    <t>DA2843506</t>
  </si>
  <si>
    <t>DA2589015</t>
  </si>
  <si>
    <t>DA2474606</t>
  </si>
  <si>
    <t>DA2977162</t>
  </si>
  <si>
    <t>DA2518823</t>
  </si>
  <si>
    <t>DA2790633</t>
  </si>
  <si>
    <t>DA2494136</t>
  </si>
  <si>
    <t>DA2445084</t>
  </si>
  <si>
    <t>DA2557044</t>
  </si>
  <si>
    <t>DA2964027</t>
  </si>
  <si>
    <t>DA2419113</t>
  </si>
  <si>
    <t>DA2643050</t>
  </si>
  <si>
    <t>DA2972985</t>
  </si>
  <si>
    <t>DA2751701</t>
  </si>
  <si>
    <t>DA2652333</t>
  </si>
  <si>
    <t>DA2527638</t>
  </si>
  <si>
    <t>DA2442196</t>
  </si>
  <si>
    <t>DA2916443</t>
  </si>
  <si>
    <t>DA2905978</t>
  </si>
  <si>
    <t>DA2576032</t>
  </si>
  <si>
    <t>DA2534610</t>
  </si>
  <si>
    <t>DA2733727</t>
  </si>
  <si>
    <t>DA2476743</t>
  </si>
  <si>
    <t>DA2819350</t>
  </si>
  <si>
    <t>DA2378060</t>
  </si>
  <si>
    <t>DA2989883</t>
  </si>
  <si>
    <t>DA2590528</t>
  </si>
  <si>
    <t>DA2699959</t>
  </si>
  <si>
    <t>DA2805622</t>
  </si>
  <si>
    <t>DA2523800</t>
  </si>
  <si>
    <t>DA2556358</t>
  </si>
  <si>
    <t>DA2505590</t>
  </si>
  <si>
    <t>DA2617706</t>
  </si>
  <si>
    <t>DA2715190</t>
  </si>
  <si>
    <t>DA2426745</t>
  </si>
  <si>
    <t>DA2724280</t>
  </si>
  <si>
    <t>DA2647703</t>
  </si>
  <si>
    <t>DA2677981</t>
  </si>
  <si>
    <t>DA2829607</t>
  </si>
  <si>
    <t>DA2498487</t>
  </si>
  <si>
    <t>DA2980457</t>
  </si>
  <si>
    <t>DA2435778</t>
  </si>
  <si>
    <t>DA2854288</t>
  </si>
  <si>
    <t>DA2492812</t>
  </si>
  <si>
    <t>DA2606373</t>
  </si>
  <si>
    <t>DA2695129</t>
  </si>
  <si>
    <t>DA2414559</t>
  </si>
  <si>
    <t>DA2614678</t>
  </si>
  <si>
    <t>DA2973999</t>
  </si>
  <si>
    <t>DA2501086</t>
  </si>
  <si>
    <t>DA2637416</t>
  </si>
  <si>
    <t>DA2392924</t>
  </si>
  <si>
    <t>DA2725173</t>
  </si>
  <si>
    <t>DA2457044</t>
  </si>
  <si>
    <t>DA2562881</t>
  </si>
  <si>
    <t>DA2700626</t>
  </si>
  <si>
    <t>DA2603146</t>
  </si>
  <si>
    <t>DA2574154</t>
  </si>
  <si>
    <t>DA2544932</t>
  </si>
  <si>
    <t>DA2560832</t>
  </si>
  <si>
    <t>DA2392568</t>
  </si>
  <si>
    <t>DA2597082</t>
  </si>
  <si>
    <t>DA2576010</t>
  </si>
  <si>
    <t>DA2371331</t>
  </si>
  <si>
    <t>DA2651298</t>
  </si>
  <si>
    <t>DA2386820</t>
  </si>
  <si>
    <t>DA2435592</t>
  </si>
  <si>
    <t>DA2938014</t>
  </si>
  <si>
    <t>DA2463470</t>
  </si>
  <si>
    <t>DA2517239</t>
  </si>
  <si>
    <t>DA2661565</t>
  </si>
  <si>
    <t>DA2356505</t>
  </si>
  <si>
    <t>DA2858726</t>
  </si>
  <si>
    <t>DA2389577</t>
  </si>
  <si>
    <t>DA2475066</t>
  </si>
  <si>
    <t>DA2860274</t>
  </si>
  <si>
    <t>DA2872177</t>
  </si>
  <si>
    <t>DA2655341</t>
  </si>
  <si>
    <t>DA2557721</t>
  </si>
  <si>
    <t>DA2469357</t>
  </si>
  <si>
    <t>DA2869625</t>
  </si>
  <si>
    <t>DA2983685</t>
  </si>
  <si>
    <t>DA2577838</t>
  </si>
  <si>
    <t>DA2847099</t>
  </si>
  <si>
    <t>DA2446334</t>
  </si>
  <si>
    <t>DA2565030</t>
  </si>
  <si>
    <t>DA2988651</t>
  </si>
  <si>
    <t>DA2986262</t>
  </si>
  <si>
    <t>DA2801100</t>
  </si>
  <si>
    <t>DA2490687</t>
  </si>
  <si>
    <t>DA2401055</t>
  </si>
  <si>
    <t>DA2474295</t>
  </si>
  <si>
    <t>DA2370160</t>
  </si>
  <si>
    <t>DA2788285</t>
  </si>
  <si>
    <t>DA2376115</t>
  </si>
  <si>
    <t>DA2594582</t>
  </si>
  <si>
    <t>DA2505857</t>
  </si>
  <si>
    <t>DA2378871</t>
  </si>
  <si>
    <t>DA2339446</t>
  </si>
  <si>
    <t>DA2903946</t>
  </si>
  <si>
    <t>DA2400644</t>
  </si>
  <si>
    <t>DA2487287</t>
  </si>
  <si>
    <t>DA2977176</t>
  </si>
  <si>
    <t>DA2419907</t>
  </si>
  <si>
    <t>DA2649809</t>
  </si>
  <si>
    <t>DA2908032</t>
  </si>
  <si>
    <t>DA2535576</t>
  </si>
  <si>
    <t>DA2744507</t>
  </si>
  <si>
    <t>DA2455995</t>
  </si>
  <si>
    <t>DA2389054</t>
  </si>
  <si>
    <t>DA2483252</t>
  </si>
  <si>
    <t>DA2666355</t>
  </si>
  <si>
    <t>DA2556549</t>
  </si>
  <si>
    <t>DA2540405</t>
  </si>
  <si>
    <t>DA2964382</t>
  </si>
  <si>
    <t>DA2635152</t>
  </si>
  <si>
    <t>DA2664385</t>
  </si>
  <si>
    <t>DA2569387</t>
  </si>
  <si>
    <t>DA2564607</t>
  </si>
  <si>
    <t>DA2693010</t>
  </si>
  <si>
    <t>DA2599348</t>
  </si>
  <si>
    <t>DA2872429</t>
  </si>
  <si>
    <t>DA2392536</t>
  </si>
  <si>
    <t>DA2962034</t>
  </si>
  <si>
    <t>DA2745978</t>
  </si>
  <si>
    <t>DA2738905</t>
  </si>
  <si>
    <t>DA2370792</t>
  </si>
  <si>
    <t>DA2506851</t>
  </si>
  <si>
    <t>DA2729388</t>
  </si>
  <si>
    <t>DA2436347</t>
  </si>
  <si>
    <t>DA2405998</t>
  </si>
  <si>
    <t>DA2848768</t>
  </si>
  <si>
    <t>DA2734591</t>
  </si>
  <si>
    <t>DA2474213</t>
  </si>
  <si>
    <t>DA2589539</t>
  </si>
  <si>
    <t>DA2514962</t>
  </si>
  <si>
    <t>DA2601906</t>
  </si>
  <si>
    <t>DA2407645</t>
  </si>
  <si>
    <t>DA2603137</t>
  </si>
  <si>
    <t>DA2637271</t>
  </si>
  <si>
    <t>DA2659537</t>
  </si>
  <si>
    <t>DA2513824</t>
  </si>
  <si>
    <t>DA2881447</t>
  </si>
  <si>
    <t>DA2516823</t>
  </si>
  <si>
    <t>DA2769312</t>
  </si>
  <si>
    <t>DA2942748</t>
  </si>
  <si>
    <t>DA2829947</t>
  </si>
  <si>
    <t>DA2867072</t>
  </si>
  <si>
    <t>DA2423460</t>
  </si>
  <si>
    <t>DA2685509</t>
  </si>
  <si>
    <t>DA2574719</t>
  </si>
  <si>
    <t>DA2549846</t>
  </si>
  <si>
    <t>DA2398214</t>
  </si>
  <si>
    <t>DA2526648</t>
  </si>
  <si>
    <t>DA2657101</t>
  </si>
  <si>
    <t>DA2645268</t>
  </si>
  <si>
    <t>DA2792465</t>
  </si>
  <si>
    <t>DA2426678</t>
  </si>
  <si>
    <t>DA2565057</t>
  </si>
  <si>
    <t>DA2600599</t>
  </si>
  <si>
    <t>DA2390716</t>
  </si>
  <si>
    <t>DA2515690</t>
  </si>
  <si>
    <t>DA2745597</t>
  </si>
  <si>
    <t>DA2718342</t>
  </si>
  <si>
    <t>DA2796312</t>
  </si>
  <si>
    <t>DA2478049</t>
  </si>
  <si>
    <t>DA2519444</t>
  </si>
  <si>
    <t>DA2645350</t>
  </si>
  <si>
    <t>DA2498650</t>
  </si>
  <si>
    <t>DA2794183</t>
  </si>
  <si>
    <t>DA2471297</t>
  </si>
  <si>
    <t>DA2752671</t>
  </si>
  <si>
    <t>DA2358003</t>
  </si>
  <si>
    <t>DA2696468</t>
  </si>
  <si>
    <t>DA2562018</t>
  </si>
  <si>
    <t>DA2922280</t>
  </si>
  <si>
    <t>DA2442226</t>
  </si>
  <si>
    <t>DA2628168</t>
  </si>
  <si>
    <t>DA2426148</t>
  </si>
  <si>
    <t>DA2617283</t>
  </si>
  <si>
    <t>DA2415439</t>
  </si>
  <si>
    <t>DA2908019</t>
  </si>
  <si>
    <t>DA2393382</t>
  </si>
  <si>
    <t>DA2712189</t>
  </si>
  <si>
    <t>DA2395296</t>
  </si>
  <si>
    <t>DA2601744</t>
  </si>
  <si>
    <t>DA2522785</t>
  </si>
  <si>
    <t>DA2490366</t>
  </si>
  <si>
    <t>DA2453084</t>
  </si>
  <si>
    <t>DA2617412</t>
  </si>
  <si>
    <t>DA2584607</t>
  </si>
  <si>
    <t>DA2411378</t>
  </si>
  <si>
    <t>DA2403489</t>
  </si>
  <si>
    <t>DA2386207</t>
  </si>
  <si>
    <t>DA2572331</t>
  </si>
  <si>
    <t>DA2799070</t>
  </si>
  <si>
    <t>DA2434810</t>
  </si>
  <si>
    <t>DA2911568</t>
  </si>
  <si>
    <t>DA2368680</t>
  </si>
  <si>
    <t>DA2618473</t>
  </si>
  <si>
    <t>DA2806132</t>
  </si>
  <si>
    <t>DA2991982</t>
  </si>
  <si>
    <t>DA2638482</t>
  </si>
  <si>
    <t>DA2339082</t>
  </si>
  <si>
    <t>DA2960278</t>
  </si>
  <si>
    <t>DA2571349</t>
  </si>
  <si>
    <t>DA2484216</t>
  </si>
  <si>
    <t>DA2351684</t>
  </si>
  <si>
    <t>DA2845395</t>
  </si>
  <si>
    <t>DA2428073</t>
  </si>
  <si>
    <t>DA2402698</t>
  </si>
  <si>
    <t>DA2389164</t>
  </si>
  <si>
    <t>DA2574603</t>
  </si>
  <si>
    <t>DA2986846</t>
  </si>
  <si>
    <t>DA2532596</t>
  </si>
  <si>
    <t>DA2684234</t>
  </si>
  <si>
    <t>DA2590357</t>
  </si>
  <si>
    <t>DA2974871</t>
  </si>
  <si>
    <t>DA2525037</t>
  </si>
  <si>
    <t>DA2720899</t>
  </si>
  <si>
    <t>DA2423643</t>
  </si>
  <si>
    <t>DA2666929</t>
  </si>
  <si>
    <t>DA2455946</t>
  </si>
  <si>
    <t>DA2542912</t>
  </si>
  <si>
    <t>DA2354904</t>
  </si>
  <si>
    <t>DA2822000</t>
  </si>
  <si>
    <t>DA2423834</t>
  </si>
  <si>
    <t>DA2628583</t>
  </si>
  <si>
    <t>DA2874981</t>
  </si>
  <si>
    <t>DA2389360</t>
  </si>
  <si>
    <t>DA2420873</t>
  </si>
  <si>
    <t>DA2667491</t>
  </si>
  <si>
    <t>DA2791519</t>
  </si>
  <si>
    <t>DA2435892</t>
  </si>
  <si>
    <t>DA2594467</t>
  </si>
  <si>
    <t>DA2630000</t>
  </si>
  <si>
    <t>DA2685732</t>
  </si>
  <si>
    <t>DA2486428</t>
  </si>
  <si>
    <t>DA2871462</t>
  </si>
  <si>
    <t>DA2613405</t>
  </si>
  <si>
    <t>DA2402677</t>
  </si>
  <si>
    <t>DA2505932</t>
  </si>
  <si>
    <t>DA2710440</t>
  </si>
  <si>
    <t>DA2402589</t>
  </si>
  <si>
    <t>DA2535837</t>
  </si>
  <si>
    <t>DA2540759</t>
  </si>
  <si>
    <t>DA2656834</t>
  </si>
  <si>
    <t>DA2619406</t>
  </si>
  <si>
    <t>DA2367683</t>
  </si>
  <si>
    <t>DA2750223</t>
  </si>
  <si>
    <t>DA2980111</t>
  </si>
  <si>
    <t>DA2682260</t>
  </si>
  <si>
    <t>DA2763006</t>
  </si>
  <si>
    <t>DA2514369</t>
  </si>
  <si>
    <t>DA2489777</t>
  </si>
  <si>
    <t>DA2825515</t>
  </si>
  <si>
    <t>DA2793109</t>
  </si>
  <si>
    <t>DA2368442</t>
  </si>
  <si>
    <t>DA2466092</t>
  </si>
  <si>
    <t>DA2515553</t>
  </si>
  <si>
    <t>DA2725320</t>
  </si>
  <si>
    <t>DA2470082</t>
  </si>
  <si>
    <t>DA2871049</t>
  </si>
  <si>
    <t>DA2609113</t>
  </si>
  <si>
    <t>DA2660071</t>
  </si>
  <si>
    <t>DA2449278</t>
  </si>
  <si>
    <t>DA2777564</t>
  </si>
  <si>
    <t>DA2635710</t>
  </si>
  <si>
    <t>DA2387338</t>
  </si>
  <si>
    <t>DA2652197</t>
  </si>
  <si>
    <t>DA2858764</t>
  </si>
  <si>
    <t>DA2858058</t>
  </si>
  <si>
    <t>DA2474359</t>
  </si>
  <si>
    <t>DA2832229</t>
  </si>
  <si>
    <t>DA2426462</t>
  </si>
  <si>
    <t>DA2841284</t>
  </si>
  <si>
    <t>DA2382125</t>
  </si>
  <si>
    <t>DA2355757</t>
  </si>
  <si>
    <t>DA2904092</t>
  </si>
  <si>
    <t>DA2370612</t>
  </si>
  <si>
    <t>DA2532787</t>
  </si>
  <si>
    <t>DA2432560</t>
  </si>
  <si>
    <t>DA2990008</t>
  </si>
  <si>
    <t>DA2432319</t>
  </si>
  <si>
    <t>DA2529990</t>
  </si>
  <si>
    <t>DA2565920</t>
  </si>
  <si>
    <t>DA2548480</t>
  </si>
  <si>
    <t>DA2438981</t>
  </si>
  <si>
    <t>DA2367354</t>
  </si>
  <si>
    <t>DA2909442</t>
  </si>
  <si>
    <t>DA2696410</t>
  </si>
  <si>
    <t>DA2465658</t>
  </si>
  <si>
    <t>DA2439542</t>
  </si>
  <si>
    <t>DA2706951</t>
  </si>
  <si>
    <t>DA2843707</t>
  </si>
  <si>
    <t>DA2375634</t>
  </si>
  <si>
    <t>DA2640902</t>
  </si>
  <si>
    <t>DA2902333</t>
  </si>
  <si>
    <t>DA2730306</t>
  </si>
  <si>
    <t>DA2483117</t>
  </si>
  <si>
    <t>DA2505567</t>
  </si>
  <si>
    <t>DA2471091</t>
  </si>
  <si>
    <t>DA2359774</t>
  </si>
  <si>
    <t>DA2949907</t>
  </si>
  <si>
    <t>DA2665814</t>
  </si>
  <si>
    <t>DA2592292</t>
  </si>
  <si>
    <t>DA2377616</t>
  </si>
  <si>
    <t>DA2369714</t>
  </si>
  <si>
    <t>DA2414956</t>
  </si>
  <si>
    <t>DA2602449</t>
  </si>
  <si>
    <t>DA2535169</t>
  </si>
  <si>
    <t>DA2629656</t>
  </si>
  <si>
    <t>DA2946747</t>
  </si>
  <si>
    <t>DA2496720</t>
  </si>
  <si>
    <t>DA2565853</t>
  </si>
  <si>
    <t>DA2903939</t>
  </si>
  <si>
    <t>DA2384659</t>
  </si>
  <si>
    <t>DA2655021</t>
  </si>
  <si>
    <t>DA2392215</t>
  </si>
  <si>
    <t>DA2611982</t>
  </si>
  <si>
    <t>DA2454705</t>
  </si>
  <si>
    <t>DA2638564</t>
  </si>
  <si>
    <t>DA2475144</t>
  </si>
  <si>
    <t>DA2544169</t>
  </si>
  <si>
    <t>DA2777053</t>
  </si>
  <si>
    <t>DA2493212</t>
  </si>
  <si>
    <t>DA2359939</t>
  </si>
  <si>
    <t>DA2576470</t>
  </si>
  <si>
    <t>DA2619174</t>
  </si>
  <si>
    <t>DA2352762</t>
  </si>
  <si>
    <t>DA2428554</t>
  </si>
  <si>
    <t>DA2406505</t>
  </si>
  <si>
    <t>DA2390867</t>
  </si>
  <si>
    <t>DA2603154</t>
  </si>
  <si>
    <t>DA2509720</t>
  </si>
  <si>
    <t>DA2721805</t>
  </si>
  <si>
    <t>DA2512055</t>
  </si>
  <si>
    <t>DA2768939</t>
  </si>
  <si>
    <t>DA2368743</t>
  </si>
  <si>
    <t>DA2653231</t>
  </si>
  <si>
    <t>DA2729253</t>
  </si>
  <si>
    <t>DA2371224</t>
  </si>
  <si>
    <t>DA2511892</t>
  </si>
  <si>
    <t>DA2714355</t>
  </si>
  <si>
    <t>DA2558732</t>
  </si>
  <si>
    <t>DA2455733</t>
  </si>
  <si>
    <t>DA2677648</t>
  </si>
  <si>
    <t>DA2408714</t>
  </si>
  <si>
    <t>DA2887063</t>
  </si>
  <si>
    <t>DA2580298</t>
  </si>
  <si>
    <t>DA2689453</t>
  </si>
  <si>
    <t>DA2964135</t>
  </si>
  <si>
    <t>DA2735660</t>
  </si>
  <si>
    <t>DA2340951</t>
  </si>
  <si>
    <t>DA2539035</t>
  </si>
  <si>
    <t>DA2410278</t>
  </si>
  <si>
    <t>DA2414271</t>
  </si>
  <si>
    <t>DA2903474</t>
  </si>
  <si>
    <t>DA2427760</t>
  </si>
  <si>
    <t>DA2407148</t>
  </si>
  <si>
    <t>DA2628272</t>
  </si>
  <si>
    <t>DA2736467</t>
  </si>
  <si>
    <t>DA2467833</t>
  </si>
  <si>
    <t>DA2955322</t>
  </si>
  <si>
    <t>DA2839902</t>
  </si>
  <si>
    <t>DA2773407</t>
  </si>
  <si>
    <t>DA2689431</t>
  </si>
  <si>
    <t>DA2427012</t>
  </si>
  <si>
    <t>DA2428507</t>
  </si>
  <si>
    <t>DA2413959</t>
  </si>
  <si>
    <t>DA2825272</t>
  </si>
  <si>
    <t>DA2733491</t>
  </si>
  <si>
    <t>DA2963601</t>
  </si>
  <si>
    <t>DA2967728</t>
  </si>
  <si>
    <t>DA2692609</t>
  </si>
  <si>
    <t>DA2510815</t>
  </si>
  <si>
    <t>DA2439990</t>
  </si>
  <si>
    <t>DA2453891</t>
  </si>
  <si>
    <t>DA2825426</t>
  </si>
  <si>
    <t>DA2787043</t>
  </si>
  <si>
    <t>DA2447415</t>
  </si>
  <si>
    <t>DA2543180</t>
  </si>
  <si>
    <t>DA2606377</t>
  </si>
  <si>
    <t>DA2404463</t>
  </si>
  <si>
    <t>DA2494775</t>
  </si>
  <si>
    <t>DA2363904</t>
  </si>
  <si>
    <t>DA2704687</t>
  </si>
  <si>
    <t>DA2444280</t>
  </si>
  <si>
    <t>DA2382040</t>
  </si>
  <si>
    <t>DA2662125</t>
  </si>
  <si>
    <t>DA2405225</t>
  </si>
  <si>
    <t>DA2375631</t>
  </si>
  <si>
    <t>DA2893457</t>
  </si>
  <si>
    <t>DA2443432</t>
  </si>
  <si>
    <t>DA2638831</t>
  </si>
  <si>
    <t>DA2957504</t>
  </si>
  <si>
    <t>DA2373056</t>
  </si>
  <si>
    <t>DA2788985</t>
  </si>
  <si>
    <t>DA2824416</t>
  </si>
  <si>
    <t>DA2375796</t>
  </si>
  <si>
    <t>DA2458497</t>
  </si>
  <si>
    <t>DA2669407</t>
  </si>
  <si>
    <t>DA2518863</t>
  </si>
  <si>
    <t>DA2612706</t>
  </si>
  <si>
    <t>DA2747485</t>
  </si>
  <si>
    <t>DA2361378</t>
  </si>
  <si>
    <t>DA2632377</t>
  </si>
  <si>
    <t>DA2469700</t>
  </si>
  <si>
    <t>DA2816161</t>
  </si>
  <si>
    <t>DA2650985</t>
  </si>
  <si>
    <t>DA2688330</t>
  </si>
  <si>
    <t>DA2624434</t>
  </si>
  <si>
    <t>DA2875116</t>
  </si>
  <si>
    <t>DA2362228</t>
  </si>
  <si>
    <t>DA2721497</t>
  </si>
  <si>
    <t>DA2377458</t>
  </si>
  <si>
    <t>DA2759866</t>
  </si>
  <si>
    <t>DA2427931</t>
  </si>
  <si>
    <t>DA2526222</t>
  </si>
  <si>
    <t>DA2892252</t>
  </si>
  <si>
    <t>DA2833046</t>
  </si>
  <si>
    <t>DA2978190</t>
  </si>
  <si>
    <t>DA2384118</t>
  </si>
  <si>
    <t>DA2999518</t>
  </si>
  <si>
    <t>DA2699663</t>
  </si>
  <si>
    <t>DA2484933</t>
  </si>
  <si>
    <t>DA2561382</t>
  </si>
  <si>
    <t>DA2364674</t>
  </si>
  <si>
    <t>DA2536512</t>
  </si>
  <si>
    <t>DA2732271</t>
  </si>
  <si>
    <t>DA2547742</t>
  </si>
  <si>
    <t>DA2739424</t>
  </si>
  <si>
    <t>DA2804701</t>
  </si>
  <si>
    <t>DA2825288</t>
  </si>
  <si>
    <t>DA2484905</t>
  </si>
  <si>
    <t>DA2355013</t>
  </si>
  <si>
    <t>DA2367876</t>
  </si>
  <si>
    <t>DA2451924</t>
  </si>
  <si>
    <t>DA2604188</t>
  </si>
  <si>
    <t>DA2626580</t>
  </si>
  <si>
    <t>DA2745503</t>
  </si>
  <si>
    <t>DA2971580</t>
  </si>
  <si>
    <t>DA2365302</t>
  </si>
  <si>
    <t>DA2572754</t>
  </si>
  <si>
    <t>DA2819820</t>
  </si>
  <si>
    <t>DA2919221</t>
  </si>
  <si>
    <t>DA2837068</t>
  </si>
  <si>
    <t>DA2948436</t>
  </si>
  <si>
    <t>DA2583956</t>
  </si>
  <si>
    <t>DA2575478</t>
  </si>
  <si>
    <t>DA2455706</t>
  </si>
  <si>
    <t>DA2845877</t>
  </si>
  <si>
    <t>DA2700872</t>
  </si>
  <si>
    <t>DA2480616</t>
  </si>
  <si>
    <t>DA2459250</t>
  </si>
  <si>
    <t>DA2717120</t>
  </si>
  <si>
    <t>DA2599780</t>
  </si>
  <si>
    <t>DA2735256</t>
  </si>
  <si>
    <t>DA2395613</t>
  </si>
  <si>
    <t>DA2911896</t>
  </si>
  <si>
    <t>DA2818339</t>
  </si>
  <si>
    <t>DA2679840</t>
  </si>
  <si>
    <t>DA2482054</t>
  </si>
  <si>
    <t>DA2378725</t>
  </si>
  <si>
    <t>DA2373926</t>
  </si>
  <si>
    <t>DA2797363</t>
  </si>
  <si>
    <t>DA2646692</t>
  </si>
  <si>
    <t>DA2458406</t>
  </si>
  <si>
    <t>DA2854799</t>
  </si>
  <si>
    <t>DA2783923</t>
  </si>
  <si>
    <t>DA2514346</t>
  </si>
  <si>
    <t>DA2642816</t>
  </si>
  <si>
    <t>DA2551159</t>
  </si>
  <si>
    <t>DA2359966</t>
  </si>
  <si>
    <t>DA2506354</t>
  </si>
  <si>
    <t>DA2584251</t>
  </si>
  <si>
    <t>DA2963078</t>
  </si>
  <si>
    <t>DA2358947</t>
  </si>
  <si>
    <t>DA2394664</t>
  </si>
  <si>
    <t>DA2818729</t>
  </si>
  <si>
    <t>DA2855156</t>
  </si>
  <si>
    <t>DA2990329</t>
  </si>
  <si>
    <t>DA2796834</t>
  </si>
  <si>
    <t>DA2826382</t>
  </si>
  <si>
    <t>DA2454849</t>
  </si>
  <si>
    <t>DA2845126</t>
  </si>
  <si>
    <t>DA2568305</t>
  </si>
  <si>
    <t>DA2859380</t>
  </si>
  <si>
    <t>DA2900961</t>
  </si>
  <si>
    <t>DA2456197</t>
  </si>
  <si>
    <t>DA2549177</t>
  </si>
  <si>
    <t>DA2493536</t>
  </si>
  <si>
    <t>DA2995712</t>
  </si>
  <si>
    <t>DA2370198</t>
  </si>
  <si>
    <t>DA2589853</t>
  </si>
  <si>
    <t>DA2382552</t>
  </si>
  <si>
    <t>DA2621465</t>
  </si>
  <si>
    <t>DA2836613</t>
  </si>
  <si>
    <t>DA2377814</t>
  </si>
  <si>
    <t>DA2713239</t>
  </si>
  <si>
    <t>DA2433763</t>
  </si>
  <si>
    <t>DA2776350</t>
  </si>
  <si>
    <t>DA2358802</t>
  </si>
  <si>
    <t>DA2412336</t>
  </si>
  <si>
    <t>DA2342819</t>
  </si>
  <si>
    <t>DA2356983</t>
  </si>
  <si>
    <t>DA2634265</t>
  </si>
  <si>
    <t>DA2384052</t>
  </si>
  <si>
    <t>DA2749943</t>
  </si>
  <si>
    <t>DA2393662</t>
  </si>
  <si>
    <t>DA2734118</t>
  </si>
  <si>
    <t>DA2641784</t>
  </si>
  <si>
    <t>DA2618710</t>
  </si>
  <si>
    <t>DA2380452</t>
  </si>
  <si>
    <t>DA2788377</t>
  </si>
  <si>
    <t>DA2366678</t>
  </si>
  <si>
    <t>DA2831639</t>
  </si>
  <si>
    <t>DA2900121</t>
  </si>
  <si>
    <t>DA2944134</t>
  </si>
  <si>
    <t>DA2785832</t>
  </si>
  <si>
    <t>DA2636303</t>
  </si>
  <si>
    <t>DA2515003</t>
  </si>
  <si>
    <t>DA2605421</t>
  </si>
  <si>
    <t>DA2379414</t>
  </si>
  <si>
    <t>DA2503092</t>
  </si>
  <si>
    <t>DA2791127</t>
  </si>
  <si>
    <t>DA2472041</t>
  </si>
  <si>
    <t>DA2760880</t>
  </si>
  <si>
    <t>DA2598816</t>
  </si>
  <si>
    <t>DA2887624</t>
  </si>
  <si>
    <t>DA2812521</t>
  </si>
  <si>
    <t>DA2973920</t>
  </si>
  <si>
    <t>DA2460953</t>
  </si>
  <si>
    <t>DA2652619</t>
  </si>
  <si>
    <t>DA2608309</t>
  </si>
  <si>
    <t>DA2375229</t>
  </si>
  <si>
    <t>DA2606991</t>
  </si>
  <si>
    <t>DA2451111</t>
  </si>
  <si>
    <t>DA2675438</t>
  </si>
  <si>
    <t>DA2627974</t>
  </si>
  <si>
    <t>DA2789472</t>
  </si>
  <si>
    <t>DA2490792</t>
  </si>
  <si>
    <t>DA2644402</t>
  </si>
  <si>
    <t>DA2756351</t>
  </si>
  <si>
    <t>DA2596327</t>
  </si>
  <si>
    <t>DA2976054</t>
  </si>
  <si>
    <t>DA2651812</t>
  </si>
  <si>
    <t>DA2604531</t>
  </si>
  <si>
    <t>DA2352939</t>
  </si>
  <si>
    <t>DA2911678</t>
  </si>
  <si>
    <t>DA2385896</t>
  </si>
  <si>
    <t>DA2375052</t>
  </si>
  <si>
    <t>DA2348000</t>
  </si>
  <si>
    <t>DA2478637</t>
  </si>
  <si>
    <t>DA2930664</t>
  </si>
  <si>
    <t>DA2361416</t>
  </si>
  <si>
    <t>DA2737307</t>
  </si>
  <si>
    <t>DA2597293</t>
  </si>
  <si>
    <t>DA2437182</t>
  </si>
  <si>
    <t>DA2567363</t>
  </si>
  <si>
    <t>DA2674018</t>
  </si>
  <si>
    <t>DA2617679</t>
  </si>
  <si>
    <t>DA2689559</t>
  </si>
  <si>
    <t>DA2630456</t>
  </si>
  <si>
    <t>DA2919479</t>
  </si>
  <si>
    <t>DA2829438</t>
  </si>
  <si>
    <t>DA2439188</t>
  </si>
  <si>
    <t>DA2572858</t>
  </si>
  <si>
    <t>DA2387382</t>
  </si>
  <si>
    <t>DA2934983</t>
  </si>
  <si>
    <t>DA2383959</t>
  </si>
  <si>
    <t>DA2859493</t>
  </si>
  <si>
    <t>DA2878167</t>
  </si>
  <si>
    <t>DA2370221</t>
  </si>
  <si>
    <t>DA2626785</t>
  </si>
  <si>
    <t>DA2943447</t>
  </si>
  <si>
    <t>DA2497375</t>
  </si>
  <si>
    <t>DA2611435</t>
  </si>
  <si>
    <t>DA2500069</t>
  </si>
  <si>
    <t>DA2977387</t>
  </si>
  <si>
    <t>DA2344136</t>
  </si>
  <si>
    <t>DA2426914</t>
  </si>
  <si>
    <t>DA2521704</t>
  </si>
  <si>
    <t>DA2750766</t>
  </si>
  <si>
    <t>DA2409544</t>
  </si>
  <si>
    <t>DA2742006</t>
  </si>
  <si>
    <t>DA2369766</t>
  </si>
  <si>
    <t>DA2476186</t>
  </si>
  <si>
    <t>DA2975949</t>
  </si>
  <si>
    <t>DA2372229</t>
  </si>
  <si>
    <t>DA2929018</t>
  </si>
  <si>
    <t>DA2593492</t>
  </si>
  <si>
    <t>DA2624258</t>
  </si>
  <si>
    <t>DA2986874</t>
  </si>
  <si>
    <t>DA2421490</t>
  </si>
  <si>
    <t>DA2874753</t>
  </si>
  <si>
    <t>DA2409865</t>
  </si>
  <si>
    <t>DA2546866</t>
  </si>
  <si>
    <t>DA2485900</t>
  </si>
  <si>
    <t>DA2769452</t>
  </si>
  <si>
    <t>DA2640400</t>
  </si>
  <si>
    <t>DA2387204</t>
  </si>
  <si>
    <t>DA2394301</t>
  </si>
  <si>
    <t>DA2515092</t>
  </si>
  <si>
    <t>DA2849110</t>
  </si>
  <si>
    <t>DA2643041</t>
  </si>
  <si>
    <t>DA2688951</t>
  </si>
  <si>
    <t>DA2889257</t>
  </si>
  <si>
    <t>DA2822596</t>
  </si>
  <si>
    <t>DA2787709</t>
  </si>
  <si>
    <t>DA2471138</t>
  </si>
  <si>
    <t>DA2921735</t>
  </si>
  <si>
    <t>DA2396625</t>
  </si>
  <si>
    <t>DA2543488</t>
  </si>
  <si>
    <t>DA2947513</t>
  </si>
  <si>
    <t>DA2394444</t>
  </si>
  <si>
    <t>DA2739026</t>
  </si>
  <si>
    <t>DA2612675</t>
  </si>
  <si>
    <t>DA2976773</t>
  </si>
  <si>
    <t>DA2936170</t>
  </si>
  <si>
    <t>DA2662528</t>
  </si>
  <si>
    <t>DA2539809</t>
  </si>
  <si>
    <t>DA2831157</t>
  </si>
  <si>
    <t>DA2807321</t>
  </si>
  <si>
    <t>DA2856345</t>
  </si>
  <si>
    <t>DA2586696</t>
  </si>
  <si>
    <t>DA2354473</t>
  </si>
  <si>
    <t>DA2460552</t>
  </si>
  <si>
    <t>DA2805636</t>
  </si>
  <si>
    <t>DA2986218</t>
  </si>
  <si>
    <t>DA2391734</t>
  </si>
  <si>
    <t>DA2910958</t>
  </si>
  <si>
    <t>DA2524809</t>
  </si>
  <si>
    <t>DA2748883</t>
  </si>
  <si>
    <t>DA2676262</t>
  </si>
  <si>
    <t>DA2627145</t>
  </si>
  <si>
    <t>DA2647235</t>
  </si>
  <si>
    <t>DA2642609</t>
  </si>
  <si>
    <t>DA2469127</t>
  </si>
  <si>
    <t>DA2962117</t>
  </si>
  <si>
    <t>DA2825509</t>
  </si>
  <si>
    <t>DA2372284</t>
  </si>
  <si>
    <t>DA2922778</t>
  </si>
  <si>
    <t>DA2936736</t>
  </si>
  <si>
    <t>DA2726407</t>
  </si>
  <si>
    <t>DA2998517</t>
  </si>
  <si>
    <t>DA2467314</t>
  </si>
  <si>
    <t>DA2740274</t>
  </si>
  <si>
    <t>DA2753620</t>
  </si>
  <si>
    <t>DA2530091</t>
  </si>
  <si>
    <t>DA2710233</t>
  </si>
  <si>
    <t>DA2459331</t>
  </si>
  <si>
    <t>DA2383488</t>
  </si>
  <si>
    <t>DA2351354</t>
  </si>
  <si>
    <t>DA2750322</t>
  </si>
  <si>
    <t>DA2794704</t>
  </si>
  <si>
    <t>DA2363853</t>
  </si>
  <si>
    <t>DA2397878</t>
  </si>
  <si>
    <t>DA2505318</t>
  </si>
  <si>
    <t>DA2385351</t>
  </si>
  <si>
    <t>DA2718266</t>
  </si>
  <si>
    <t>DA2695251</t>
  </si>
  <si>
    <t>DA2882021</t>
  </si>
  <si>
    <t>DA2784836</t>
  </si>
  <si>
    <t>DA2380635</t>
  </si>
  <si>
    <t>DA2409737</t>
  </si>
  <si>
    <t>DA2472833</t>
  </si>
  <si>
    <t>DA2439907</t>
  </si>
  <si>
    <t>DA2810131</t>
  </si>
  <si>
    <t>DA2630703</t>
  </si>
  <si>
    <t>DA2688179</t>
  </si>
  <si>
    <t>DA2679947</t>
  </si>
  <si>
    <t>DA2673396</t>
  </si>
  <si>
    <t>DA2810950</t>
  </si>
  <si>
    <t>DA2738142</t>
  </si>
  <si>
    <t>DA2892970</t>
  </si>
  <si>
    <t>DA2593807</t>
  </si>
  <si>
    <t>DA2500745</t>
  </si>
  <si>
    <t>DA2900442</t>
  </si>
  <si>
    <t>DA2911780</t>
  </si>
  <si>
    <t>DA2708005</t>
  </si>
  <si>
    <t>DA2997686</t>
  </si>
  <si>
    <t>DA2460021</t>
  </si>
  <si>
    <t>DA2674725</t>
  </si>
  <si>
    <t>DA2951348</t>
  </si>
  <si>
    <t>DA2490821</t>
  </si>
  <si>
    <t>DA2367013</t>
  </si>
  <si>
    <t>DA2374850</t>
  </si>
  <si>
    <t>DA2881857</t>
  </si>
  <si>
    <t>DA2738733</t>
  </si>
  <si>
    <t>DA2608180</t>
  </si>
  <si>
    <t>DA2403325</t>
  </si>
  <si>
    <t>DA2726005</t>
  </si>
  <si>
    <t>DA2832145</t>
  </si>
  <si>
    <t>DA2988505</t>
  </si>
  <si>
    <t>DA2717507</t>
  </si>
  <si>
    <t>DA2959950</t>
  </si>
  <si>
    <t>DA2555551</t>
  </si>
  <si>
    <t>DA2509765</t>
  </si>
  <si>
    <t>DA2345262</t>
  </si>
  <si>
    <t>DA2589881</t>
  </si>
  <si>
    <t>DA2345185</t>
  </si>
  <si>
    <t>DA2372314</t>
  </si>
  <si>
    <t>DA2559531</t>
  </si>
  <si>
    <t>DA2944097</t>
  </si>
  <si>
    <t>DA2386280</t>
  </si>
  <si>
    <t>DA2713309</t>
  </si>
  <si>
    <t>DA2436908</t>
  </si>
  <si>
    <t>DA2678613</t>
  </si>
  <si>
    <t>DA2598872</t>
  </si>
  <si>
    <t>DA2660930</t>
  </si>
  <si>
    <t>DA2619116</t>
  </si>
  <si>
    <t>DA2742166</t>
  </si>
  <si>
    <t>DA2409833</t>
  </si>
  <si>
    <t>DA2533304</t>
  </si>
  <si>
    <t>DA2800764</t>
  </si>
  <si>
    <t>DA2669215</t>
  </si>
  <si>
    <t>DA2801166</t>
  </si>
  <si>
    <t>DA2829207</t>
  </si>
  <si>
    <t>DA2608607</t>
  </si>
  <si>
    <t>DA2515916</t>
  </si>
  <si>
    <t>DA2509810</t>
  </si>
  <si>
    <t>DA2657009</t>
  </si>
  <si>
    <t>DA2705388</t>
  </si>
  <si>
    <t>DA2847750</t>
  </si>
  <si>
    <t>DA2905420</t>
  </si>
  <si>
    <t>DA2660308</t>
  </si>
  <si>
    <t>DA2660814</t>
  </si>
  <si>
    <t>DA2338744</t>
  </si>
  <si>
    <t>DA2853041</t>
  </si>
  <si>
    <t>DA2613799</t>
  </si>
  <si>
    <t>DA2531146</t>
  </si>
  <si>
    <t>DA2424656</t>
  </si>
  <si>
    <t>DA2922504</t>
  </si>
  <si>
    <t>DA2531235</t>
  </si>
  <si>
    <t>DA2649161</t>
  </si>
  <si>
    <t>DA2466156</t>
  </si>
  <si>
    <t>DA2418562</t>
  </si>
  <si>
    <t>DA2376599</t>
  </si>
  <si>
    <t>DA2462750</t>
  </si>
  <si>
    <t>DA2840478</t>
  </si>
  <si>
    <t>DA2965507</t>
  </si>
  <si>
    <t>DA2566455</t>
  </si>
  <si>
    <t>DA2863113</t>
  </si>
  <si>
    <t>DA2849119</t>
  </si>
  <si>
    <t>DA2524349</t>
  </si>
  <si>
    <t>DA2645896</t>
  </si>
  <si>
    <t>DA2973213</t>
  </si>
  <si>
    <t>DA2868899</t>
  </si>
  <si>
    <t>DA2507019</t>
  </si>
  <si>
    <t>DA2902782</t>
  </si>
  <si>
    <t>DA2644755</t>
  </si>
  <si>
    <t>DA2674124</t>
  </si>
  <si>
    <t>DA2968993</t>
  </si>
  <si>
    <t>DA2774780</t>
  </si>
  <si>
    <t>DA2688831</t>
  </si>
  <si>
    <t>DA2470209</t>
  </si>
  <si>
    <t>DA2577062</t>
  </si>
  <si>
    <t>DA2686446</t>
  </si>
  <si>
    <t>DA2943463</t>
  </si>
  <si>
    <t>DA2411458</t>
  </si>
  <si>
    <t>DA2867554</t>
  </si>
  <si>
    <t>DA2444173</t>
  </si>
  <si>
    <t>DA2424637</t>
  </si>
  <si>
    <t>DA2568751</t>
  </si>
  <si>
    <t>DA2574492</t>
  </si>
  <si>
    <t>DA2758399</t>
  </si>
  <si>
    <t>DA2363579</t>
  </si>
  <si>
    <t>DA2871758</t>
  </si>
  <si>
    <t>DA2438324</t>
  </si>
  <si>
    <t>DA2981677</t>
  </si>
  <si>
    <t>DA2486310</t>
  </si>
  <si>
    <t>DA2680150</t>
  </si>
  <si>
    <t>DA2438489</t>
  </si>
  <si>
    <t>DA2348591</t>
  </si>
  <si>
    <t>DA2503831</t>
  </si>
  <si>
    <t>DA2467983</t>
  </si>
  <si>
    <t>DA2384495</t>
  </si>
  <si>
    <t>DA2423509</t>
  </si>
  <si>
    <t>DA2769725</t>
  </si>
  <si>
    <t>DA2793858</t>
  </si>
  <si>
    <t>DA2508988</t>
  </si>
  <si>
    <t>DA2425841</t>
  </si>
  <si>
    <t>DA2456257</t>
  </si>
  <si>
    <t>DA2428949</t>
  </si>
  <si>
    <t>DA2668560</t>
  </si>
  <si>
    <t>DA2552064</t>
  </si>
  <si>
    <t>DA2553059</t>
  </si>
  <si>
    <t>DA2797301</t>
  </si>
  <si>
    <t>DA2435275</t>
  </si>
  <si>
    <t>DA2626414</t>
  </si>
  <si>
    <t>DA2348676</t>
  </si>
  <si>
    <t>DA2680258</t>
  </si>
  <si>
    <t>DA2704136</t>
  </si>
  <si>
    <t>DA2873393</t>
  </si>
  <si>
    <t>DA2901339</t>
  </si>
  <si>
    <t>DA2871204</t>
  </si>
  <si>
    <t>DA2611422</t>
  </si>
  <si>
    <t>DA2394387</t>
  </si>
  <si>
    <t>DA2700463</t>
  </si>
  <si>
    <t>DA2891013</t>
  </si>
  <si>
    <t>DA2777083</t>
  </si>
  <si>
    <t>DA2499619</t>
  </si>
  <si>
    <t>DA2827099</t>
  </si>
  <si>
    <t>DA2419089</t>
  </si>
  <si>
    <t>DA2658714</t>
  </si>
  <si>
    <t>DA2626023</t>
  </si>
  <si>
    <t>DA2982852</t>
  </si>
  <si>
    <t>DA2387778</t>
  </si>
  <si>
    <t>DA2485436</t>
  </si>
  <si>
    <t>DA2901338</t>
  </si>
  <si>
    <t>DA2424604</t>
  </si>
  <si>
    <t>DA2788523</t>
  </si>
  <si>
    <t>DA2504864</t>
  </si>
  <si>
    <t>DA2471320</t>
  </si>
  <si>
    <t>DA2426564</t>
  </si>
  <si>
    <t>DA2841364</t>
  </si>
  <si>
    <t>DA2407316</t>
  </si>
  <si>
    <t>DA2597632</t>
  </si>
  <si>
    <t>DA2675856</t>
  </si>
  <si>
    <t>DA2987232</t>
  </si>
  <si>
    <t>DA2947654</t>
  </si>
  <si>
    <t>DA2768706</t>
  </si>
  <si>
    <t>DA2492497</t>
  </si>
  <si>
    <t>DA2661696</t>
  </si>
  <si>
    <t>DA2463793</t>
  </si>
  <si>
    <t>DA2755371</t>
  </si>
  <si>
    <t>DA2684665</t>
  </si>
  <si>
    <t>DA2725400</t>
  </si>
  <si>
    <t>DA2441161</t>
  </si>
  <si>
    <t>DA2868595</t>
  </si>
  <si>
    <t>DA2512063</t>
  </si>
  <si>
    <t>DA2400206</t>
  </si>
  <si>
    <t>DA2873140</t>
  </si>
  <si>
    <t>DA2417413</t>
  </si>
  <si>
    <t>DA2497910</t>
  </si>
  <si>
    <t>DA2734078</t>
  </si>
  <si>
    <t>DA2935995</t>
  </si>
  <si>
    <t>DA2837848</t>
  </si>
  <si>
    <t>DA2686397</t>
  </si>
  <si>
    <t>DA2643304</t>
  </si>
  <si>
    <t>DA2452922</t>
  </si>
  <si>
    <t>DA2691739</t>
  </si>
  <si>
    <t>DA2987920</t>
  </si>
  <si>
    <t>DA2709275</t>
  </si>
  <si>
    <t>DA2410061</t>
  </si>
  <si>
    <t>DA2700163</t>
  </si>
  <si>
    <t>DA2976033</t>
  </si>
  <si>
    <t>DA2546407</t>
  </si>
  <si>
    <t>DA2539674</t>
  </si>
  <si>
    <t>DA2432336</t>
  </si>
  <si>
    <t>DA2746159</t>
  </si>
  <si>
    <t>DA2579459</t>
  </si>
  <si>
    <t>DA2604406</t>
  </si>
  <si>
    <t>DA2476368</t>
  </si>
  <si>
    <t>DA2430315</t>
  </si>
  <si>
    <t>DA2916073</t>
  </si>
  <si>
    <t>DA2632505</t>
  </si>
  <si>
    <t>DA2987021</t>
  </si>
  <si>
    <t>DA2772014</t>
  </si>
  <si>
    <t>DA2892158</t>
  </si>
  <si>
    <t>DA2715709</t>
  </si>
  <si>
    <t>DA2336692</t>
  </si>
  <si>
    <t>DA2355582</t>
  </si>
  <si>
    <t>DA2571118</t>
  </si>
  <si>
    <t>DA2515769</t>
  </si>
  <si>
    <t>DA2349997</t>
  </si>
  <si>
    <t>DA2703671</t>
  </si>
  <si>
    <t>DA2472972</t>
  </si>
  <si>
    <t>DA2356252</t>
  </si>
  <si>
    <t>DA2676131</t>
  </si>
  <si>
    <t>DA2991574</t>
  </si>
  <si>
    <t>DA2397241</t>
  </si>
  <si>
    <t>DA2470981</t>
  </si>
  <si>
    <t>DA2466883</t>
  </si>
  <si>
    <t>DA2391826</t>
  </si>
  <si>
    <t>DA2729737</t>
  </si>
  <si>
    <t>DA2790532</t>
  </si>
  <si>
    <t>DA2667307</t>
  </si>
  <si>
    <t>DA2710739</t>
  </si>
  <si>
    <t>DA2782590</t>
  </si>
  <si>
    <t>DA2388779</t>
  </si>
  <si>
    <t>DA2551837</t>
  </si>
  <si>
    <t>DA2536866</t>
  </si>
  <si>
    <t>DA2499146</t>
  </si>
  <si>
    <t>DA2767266</t>
  </si>
  <si>
    <t>DA2889634</t>
  </si>
  <si>
    <t>DA2706484</t>
  </si>
  <si>
    <t>DA2483495</t>
  </si>
  <si>
    <t>DA2814630</t>
  </si>
  <si>
    <t>DA2515384</t>
  </si>
  <si>
    <t>DA2503130</t>
  </si>
  <si>
    <t>DA2533200</t>
  </si>
  <si>
    <t>DA2461744</t>
  </si>
  <si>
    <t>DA2917108</t>
  </si>
  <si>
    <t>DA2417731</t>
  </si>
  <si>
    <t>DA2681119</t>
  </si>
  <si>
    <t>DA2733624</t>
  </si>
  <si>
    <t>DA2583513</t>
  </si>
  <si>
    <t>DA2582950</t>
  </si>
  <si>
    <t>DA2379491</t>
  </si>
  <si>
    <t>DA2706569</t>
  </si>
  <si>
    <t>DA2790985</t>
  </si>
  <si>
    <t>DA2684934</t>
  </si>
  <si>
    <t>DA2521199</t>
  </si>
  <si>
    <t>DA2401307</t>
  </si>
  <si>
    <t>DA2794565</t>
  </si>
  <si>
    <t>DA2549940</t>
  </si>
  <si>
    <t>DA2956840</t>
  </si>
  <si>
    <t>DA2801903</t>
  </si>
  <si>
    <t>DA2480975</t>
  </si>
  <si>
    <t>DA2698651</t>
  </si>
  <si>
    <t>DA2505123</t>
  </si>
  <si>
    <t>DA2861691</t>
  </si>
  <si>
    <t>DA2440495</t>
  </si>
  <si>
    <t>DA2364304</t>
  </si>
  <si>
    <t>DA2386907</t>
  </si>
  <si>
    <t>DA2679640</t>
  </si>
  <si>
    <t>DA2432641</t>
  </si>
  <si>
    <t>DA2667777</t>
  </si>
  <si>
    <t>DA2370014</t>
  </si>
  <si>
    <t>DA2518346</t>
  </si>
  <si>
    <t>DA2569612</t>
  </si>
  <si>
    <t>DA2734430</t>
  </si>
  <si>
    <t>DA2353882</t>
  </si>
  <si>
    <t>DA2770897</t>
  </si>
  <si>
    <t>DA2419842</t>
  </si>
  <si>
    <t>DA2719510</t>
  </si>
  <si>
    <t>DA2578180</t>
  </si>
  <si>
    <t>DA2941453</t>
  </si>
  <si>
    <t>DA2388564</t>
  </si>
  <si>
    <t>DA2388650</t>
  </si>
  <si>
    <t>DA2717828</t>
  </si>
  <si>
    <t>DA2394827</t>
  </si>
  <si>
    <t>DA2551359</t>
  </si>
  <si>
    <t>DA2568561</t>
  </si>
  <si>
    <t>DA2797816</t>
  </si>
  <si>
    <t>DA2419364</t>
  </si>
  <si>
    <t>DA2762067</t>
  </si>
  <si>
    <t>DA2745877</t>
  </si>
  <si>
    <t>DA2411223</t>
  </si>
  <si>
    <t>DA2709967</t>
  </si>
  <si>
    <t>DA2708302</t>
  </si>
  <si>
    <t>DA2606300</t>
  </si>
  <si>
    <t>DA2668854</t>
  </si>
  <si>
    <t>DA2502950</t>
  </si>
  <si>
    <t>DA2462547</t>
  </si>
  <si>
    <t>DA2447462</t>
  </si>
  <si>
    <t>DA2716131</t>
  </si>
  <si>
    <t>DA2394368</t>
  </si>
  <si>
    <t>DA2583830</t>
  </si>
  <si>
    <t>DA2535065</t>
  </si>
  <si>
    <t>DA2644128</t>
  </si>
  <si>
    <t>DA2576146</t>
  </si>
  <si>
    <t>DA2451940</t>
  </si>
  <si>
    <t>DA2426727</t>
  </si>
  <si>
    <t>DA2395442</t>
  </si>
  <si>
    <t>DA2524046</t>
  </si>
  <si>
    <t>DA2606540</t>
  </si>
  <si>
    <t>DA2460205</t>
  </si>
  <si>
    <t>DA2633876</t>
  </si>
  <si>
    <t>DA2964857</t>
  </si>
  <si>
    <t>DA2961944</t>
  </si>
  <si>
    <t>DA2875933</t>
  </si>
  <si>
    <t>DA2401143</t>
  </si>
  <si>
    <t>DA2540753</t>
  </si>
  <si>
    <t>DA2415893</t>
  </si>
  <si>
    <t>DA2512352</t>
  </si>
  <si>
    <t>DA2748146</t>
  </si>
  <si>
    <t>DA2409082</t>
  </si>
  <si>
    <t>DA2756490</t>
  </si>
  <si>
    <t>DA2590771</t>
  </si>
  <si>
    <t>DA2624061</t>
  </si>
  <si>
    <t>DA2999023</t>
  </si>
  <si>
    <t>DA2376407</t>
  </si>
  <si>
    <t>DA2411065</t>
  </si>
  <si>
    <t>DA2893662</t>
  </si>
  <si>
    <t>DA2395435</t>
  </si>
  <si>
    <t>DA2609942</t>
  </si>
  <si>
    <t>DA2446773</t>
  </si>
  <si>
    <t>DA2858598</t>
  </si>
  <si>
    <t>DA2580243</t>
  </si>
  <si>
    <t>DA2422856</t>
  </si>
  <si>
    <t>DA2739028</t>
  </si>
  <si>
    <t>DA2692743</t>
  </si>
  <si>
    <t>DA2438254</t>
  </si>
  <si>
    <t>DA2825710</t>
  </si>
  <si>
    <t>DA2775278</t>
  </si>
  <si>
    <t>DA2719563</t>
  </si>
  <si>
    <t>DA2844248</t>
  </si>
  <si>
    <t>DA2392533</t>
  </si>
  <si>
    <t>DA2525330</t>
  </si>
  <si>
    <t>DA2840659</t>
  </si>
  <si>
    <t>DA2410606</t>
  </si>
  <si>
    <t>DA2692993</t>
  </si>
  <si>
    <t>DA2608046</t>
  </si>
  <si>
    <t>DA2653444</t>
  </si>
  <si>
    <t>DA2679681</t>
  </si>
  <si>
    <t>DA2476142</t>
  </si>
  <si>
    <t>DA2450128</t>
  </si>
  <si>
    <t>DA2825214</t>
  </si>
  <si>
    <t>DA2926310</t>
  </si>
  <si>
    <t>DA2786428</t>
  </si>
  <si>
    <t>DA2387521</t>
  </si>
  <si>
    <t>DA2390616</t>
  </si>
  <si>
    <t>DA2906944</t>
  </si>
  <si>
    <t>DA2554690</t>
  </si>
  <si>
    <t>DA2488020</t>
  </si>
  <si>
    <t>DA2601057</t>
  </si>
  <si>
    <t>DA2634039</t>
  </si>
  <si>
    <t>DA2990772</t>
  </si>
  <si>
    <t>DA2488418</t>
  </si>
  <si>
    <t>DA2371240</t>
  </si>
  <si>
    <t>DA2530853</t>
  </si>
  <si>
    <t>DA2766577</t>
  </si>
  <si>
    <t>DA2837426</t>
  </si>
  <si>
    <t>DA2978314</t>
  </si>
  <si>
    <t>DA2733006</t>
  </si>
  <si>
    <t>DA2663913</t>
  </si>
  <si>
    <t>DA2723755</t>
  </si>
  <si>
    <t>DA2729792</t>
  </si>
  <si>
    <t>DA2370162</t>
  </si>
  <si>
    <t>DA2419133</t>
  </si>
  <si>
    <t>DA2453160</t>
  </si>
  <si>
    <t>DA2991921</t>
  </si>
  <si>
    <t>DA2581494</t>
  </si>
  <si>
    <t>DA2398564</t>
  </si>
  <si>
    <t>DA2725016</t>
  </si>
  <si>
    <t>DA2945782</t>
  </si>
  <si>
    <t>DA2590912</t>
  </si>
  <si>
    <t>DA2513099</t>
  </si>
  <si>
    <t>DA2599861</t>
  </si>
  <si>
    <t>DA2952578</t>
  </si>
  <si>
    <t>DA2438259</t>
  </si>
  <si>
    <t>DA2678935</t>
  </si>
  <si>
    <t>DA2365283</t>
  </si>
  <si>
    <t>DA2694317</t>
  </si>
  <si>
    <t>DA2600381</t>
  </si>
  <si>
    <t>DA2426156</t>
  </si>
  <si>
    <t>DA2376449</t>
  </si>
  <si>
    <t>DA2984372</t>
  </si>
  <si>
    <t>DA2681050</t>
  </si>
  <si>
    <t>DA2545197</t>
  </si>
  <si>
    <t>DA2423760</t>
  </si>
  <si>
    <t>DA2518402</t>
  </si>
  <si>
    <t>DA2845463</t>
  </si>
  <si>
    <t>DA2803565</t>
  </si>
  <si>
    <t>DA2532801</t>
  </si>
  <si>
    <t>DA2713550</t>
  </si>
  <si>
    <t>DA2773337</t>
  </si>
  <si>
    <t>DA2576243</t>
  </si>
  <si>
    <t>DA2376649</t>
  </si>
  <si>
    <t>DA2585418</t>
  </si>
  <si>
    <t>DA2494207</t>
  </si>
  <si>
    <t>DA2896623</t>
  </si>
  <si>
    <t>DA2551161</t>
  </si>
  <si>
    <t>DA2922568</t>
  </si>
  <si>
    <t>DA2542054</t>
  </si>
  <si>
    <t>DA2619044</t>
  </si>
  <si>
    <t>DA2771882</t>
  </si>
  <si>
    <t>DA2457514</t>
  </si>
  <si>
    <t>DA2456238</t>
  </si>
  <si>
    <t>DA2806765</t>
  </si>
  <si>
    <t>DA2820211</t>
  </si>
  <si>
    <t>DA2556529</t>
  </si>
  <si>
    <t>DA2951620</t>
  </si>
  <si>
    <t>DA2574944</t>
  </si>
  <si>
    <t>DA2400554</t>
  </si>
  <si>
    <t>DA2488945</t>
  </si>
  <si>
    <t>DA2715584</t>
  </si>
  <si>
    <t>DA2933063</t>
  </si>
  <si>
    <t>DA2837558</t>
  </si>
  <si>
    <t>DA2376297</t>
  </si>
  <si>
    <t>DA2480406</t>
  </si>
  <si>
    <t>DA2372256</t>
  </si>
  <si>
    <t>DA2742105</t>
  </si>
  <si>
    <t>DA2764471</t>
  </si>
  <si>
    <t>DA2898667</t>
  </si>
  <si>
    <t>DA2397414</t>
  </si>
  <si>
    <t>DA2504183</t>
  </si>
  <si>
    <t>DA2476099</t>
  </si>
  <si>
    <t>DA2786417</t>
  </si>
  <si>
    <t>DA2553332</t>
  </si>
  <si>
    <t>DA2762188</t>
  </si>
  <si>
    <t>DA2498124</t>
  </si>
  <si>
    <t>DA2736360</t>
  </si>
  <si>
    <t>DA2475795</t>
  </si>
  <si>
    <t>DA2526915</t>
  </si>
  <si>
    <t>DA2831260</t>
  </si>
  <si>
    <t>DA2435156</t>
  </si>
  <si>
    <t>DA2518710</t>
  </si>
  <si>
    <t>DA2375515</t>
  </si>
  <si>
    <t>DA2928326</t>
  </si>
  <si>
    <t>DA2627461</t>
  </si>
  <si>
    <t>DA2380040</t>
  </si>
  <si>
    <t>DA2991406</t>
  </si>
  <si>
    <t>DA2901770</t>
  </si>
  <si>
    <t>DA2788257</t>
  </si>
  <si>
    <t>DA2656594</t>
  </si>
  <si>
    <t>DA2401844</t>
  </si>
  <si>
    <t>DA2485478</t>
  </si>
  <si>
    <t>DA2628401</t>
  </si>
  <si>
    <t>DA2387480</t>
  </si>
  <si>
    <t>DA2765249</t>
  </si>
  <si>
    <t>DA2350591</t>
  </si>
  <si>
    <t>DA2481148</t>
  </si>
  <si>
    <t>DA2449397</t>
  </si>
  <si>
    <t>DA2800184</t>
  </si>
  <si>
    <t>DA2977264</t>
  </si>
  <si>
    <t>DA2713162</t>
  </si>
  <si>
    <t>DA2864046</t>
  </si>
  <si>
    <t>DA2425385</t>
  </si>
  <si>
    <t>DA2540084</t>
  </si>
  <si>
    <t>DA2775886</t>
  </si>
  <si>
    <t>DA2601668</t>
  </si>
  <si>
    <t>DA2983127</t>
  </si>
  <si>
    <t>DA2794886</t>
  </si>
  <si>
    <t>DA2660737</t>
  </si>
  <si>
    <t>DA2552025</t>
  </si>
  <si>
    <t>DA2997508</t>
  </si>
  <si>
    <t>DA2946378</t>
  </si>
  <si>
    <t>DA2506977</t>
  </si>
  <si>
    <t>DA2780035</t>
  </si>
  <si>
    <t>DA2436369</t>
  </si>
  <si>
    <t>DA2981686</t>
  </si>
  <si>
    <t>DA2371468</t>
  </si>
  <si>
    <t>DA2684229</t>
  </si>
  <si>
    <t>DA2402939</t>
  </si>
  <si>
    <t>DA2444725</t>
  </si>
  <si>
    <t>DA2766186</t>
  </si>
  <si>
    <t>DA2464440</t>
  </si>
  <si>
    <t>DA2933482</t>
  </si>
  <si>
    <t>DA2770513</t>
  </si>
  <si>
    <t>DA2592412</t>
  </si>
  <si>
    <t>DA2367277</t>
  </si>
  <si>
    <t>DA2366329</t>
  </si>
  <si>
    <t>DA2441357</t>
  </si>
  <si>
    <t>DA2814301</t>
  </si>
  <si>
    <t>DA2721690</t>
  </si>
  <si>
    <t>DA2374204</t>
  </si>
  <si>
    <t>DA2626629</t>
  </si>
  <si>
    <t>DA2802904</t>
  </si>
  <si>
    <t>DA2958466</t>
  </si>
  <si>
    <t>DA2660042</t>
  </si>
  <si>
    <t>DA2413263</t>
  </si>
  <si>
    <t>DA2831965</t>
  </si>
  <si>
    <t>DA2672620</t>
  </si>
  <si>
    <t>DA2351355</t>
  </si>
  <si>
    <t>DA2915513</t>
  </si>
  <si>
    <t>DA2697436</t>
  </si>
  <si>
    <t>DA2793014</t>
  </si>
  <si>
    <t>DA2526369</t>
  </si>
  <si>
    <t>DA2809845</t>
  </si>
  <si>
    <t>DA2484175</t>
  </si>
  <si>
    <t>DA2663367</t>
  </si>
  <si>
    <t>DA2473713</t>
  </si>
  <si>
    <t>DA2805192</t>
  </si>
  <si>
    <t>DA2447946</t>
  </si>
  <si>
    <t>DA2406930</t>
  </si>
  <si>
    <t>DA2577601</t>
  </si>
  <si>
    <t>DA2371520</t>
  </si>
  <si>
    <t>DA2392987</t>
  </si>
  <si>
    <t>DA2919576</t>
  </si>
  <si>
    <t>DA2543715</t>
  </si>
  <si>
    <t>DA2963172</t>
  </si>
  <si>
    <t>DA2357462</t>
  </si>
  <si>
    <t>DA2416421</t>
  </si>
  <si>
    <t>DA2398343</t>
  </si>
  <si>
    <t>DA2890085</t>
  </si>
  <si>
    <t>DA2827701</t>
  </si>
  <si>
    <t>DA2744376</t>
  </si>
  <si>
    <t>DA2359141</t>
  </si>
  <si>
    <t>DA2901501</t>
  </si>
  <si>
    <t>DA2984236</t>
  </si>
  <si>
    <t>DA2428258</t>
  </si>
  <si>
    <t>DA2502810</t>
  </si>
  <si>
    <t>DA2489304</t>
  </si>
  <si>
    <t>DA2710192</t>
  </si>
  <si>
    <t>DA2378420</t>
  </si>
  <si>
    <t>DA2389579</t>
  </si>
  <si>
    <t>DA2996597</t>
  </si>
  <si>
    <t>DA2946434</t>
  </si>
  <si>
    <t>DA2574271</t>
  </si>
  <si>
    <t>DA2810921</t>
  </si>
  <si>
    <t>DA2419480</t>
  </si>
  <si>
    <t>DA2859996</t>
  </si>
  <si>
    <t>DA2707244</t>
  </si>
  <si>
    <t>DA2545028</t>
  </si>
  <si>
    <t>DA2434723</t>
  </si>
  <si>
    <t>DA2392804</t>
  </si>
  <si>
    <t>DA2426687</t>
  </si>
  <si>
    <t>DA2608245</t>
  </si>
  <si>
    <t>DA2417006</t>
  </si>
  <si>
    <t>DA2392506</t>
  </si>
  <si>
    <t>DA2617295</t>
  </si>
  <si>
    <t>DA2528360</t>
  </si>
  <si>
    <t>DA2824401</t>
  </si>
  <si>
    <t>DA2412239</t>
  </si>
  <si>
    <t>DA2702260</t>
  </si>
  <si>
    <t>DA2651289</t>
  </si>
  <si>
    <t>DA2646603</t>
  </si>
  <si>
    <t>DA2889294</t>
  </si>
  <si>
    <t>DA2378883</t>
  </si>
  <si>
    <t>DA2401800</t>
  </si>
  <si>
    <t>DA2628784</t>
  </si>
  <si>
    <t>DA2765592</t>
  </si>
  <si>
    <t>DA2513510</t>
  </si>
  <si>
    <t>DA2711595</t>
  </si>
  <si>
    <t>DA2455848</t>
  </si>
  <si>
    <t>DA2722438</t>
  </si>
  <si>
    <t>DA2646093</t>
  </si>
  <si>
    <t>DA2550698</t>
  </si>
  <si>
    <t>DA2485839</t>
  </si>
  <si>
    <t>DA2450942</t>
  </si>
  <si>
    <t>DA2873280</t>
  </si>
  <si>
    <t>DA2779822</t>
  </si>
  <si>
    <t>DA2421307</t>
  </si>
  <si>
    <t>DA2432572</t>
  </si>
  <si>
    <t>DA2549618</t>
  </si>
  <si>
    <t>DA2699567</t>
  </si>
  <si>
    <t>DA2677398</t>
  </si>
  <si>
    <t>DA2852519</t>
  </si>
  <si>
    <t>DA2525089</t>
  </si>
  <si>
    <t>DA2854684</t>
  </si>
  <si>
    <t>DA2387316</t>
  </si>
  <si>
    <t>DA2731146</t>
  </si>
  <si>
    <t>DA2859029</t>
  </si>
  <si>
    <t>DA2378280</t>
  </si>
  <si>
    <t>DA2361716</t>
  </si>
  <si>
    <t>DA2400191</t>
  </si>
  <si>
    <t>DA2538114</t>
  </si>
  <si>
    <t>DA2608463</t>
  </si>
  <si>
    <t>DA2509366</t>
  </si>
  <si>
    <t>DA2399574</t>
  </si>
  <si>
    <t>DA2956099</t>
  </si>
  <si>
    <t>DA2674831</t>
  </si>
  <si>
    <t>DA2942617</t>
  </si>
  <si>
    <t>DA2397772</t>
  </si>
  <si>
    <t>DA2438733</t>
  </si>
  <si>
    <t>DA2587019</t>
  </si>
  <si>
    <t>DA2481718</t>
  </si>
  <si>
    <t>DA2458516</t>
  </si>
  <si>
    <t>DA2367258</t>
  </si>
  <si>
    <t>DA2828035</t>
  </si>
  <si>
    <t>DA2805527</t>
  </si>
  <si>
    <t>DA2598033</t>
  </si>
  <si>
    <t>DA2845853</t>
  </si>
  <si>
    <t>DA2640255</t>
  </si>
  <si>
    <t>DA2942771</t>
  </si>
  <si>
    <t>DA2471630</t>
  </si>
  <si>
    <t>DA2574217</t>
  </si>
  <si>
    <t>DA2830214</t>
  </si>
  <si>
    <t>DA2543423</t>
  </si>
  <si>
    <t>DA2869085</t>
  </si>
  <si>
    <t>DA2981627</t>
  </si>
  <si>
    <t>DA2725897</t>
  </si>
  <si>
    <t>DA2887774</t>
  </si>
  <si>
    <t>DA2441589</t>
  </si>
  <si>
    <t>DA2400585</t>
  </si>
  <si>
    <t>DA2377863</t>
  </si>
  <si>
    <t>DA2480123</t>
  </si>
  <si>
    <t>DA2875051</t>
  </si>
  <si>
    <t>DA2409889</t>
  </si>
  <si>
    <t>DA2395447</t>
  </si>
  <si>
    <t>DA2602919</t>
  </si>
  <si>
    <t>DA2713606</t>
  </si>
  <si>
    <t>DA2966747</t>
  </si>
  <si>
    <t>DA2501246</t>
  </si>
  <si>
    <t>DA2341967</t>
  </si>
  <si>
    <t>DA2562088</t>
  </si>
  <si>
    <t>DA2851102</t>
  </si>
  <si>
    <t>DA2408359</t>
  </si>
  <si>
    <t>DA2996413</t>
  </si>
  <si>
    <t>DA2468963</t>
  </si>
  <si>
    <t>DA2407443</t>
  </si>
  <si>
    <t>DA2528584</t>
  </si>
  <si>
    <t>DA2733785</t>
  </si>
  <si>
    <t>DA2820171</t>
  </si>
  <si>
    <t>DA2868337</t>
  </si>
  <si>
    <t>DA2433542</t>
  </si>
  <si>
    <t>DA2507747</t>
  </si>
  <si>
    <t>DA2411297</t>
  </si>
  <si>
    <t>DA2395787</t>
  </si>
  <si>
    <t>DA2986066</t>
  </si>
  <si>
    <t>DA2368512</t>
  </si>
  <si>
    <t>DA2432546</t>
  </si>
  <si>
    <t>DA2465455</t>
  </si>
  <si>
    <t>DA2671981</t>
  </si>
  <si>
    <t>DA2482334</t>
  </si>
  <si>
    <t>DA2824335</t>
  </si>
  <si>
    <t>DA2669189</t>
  </si>
  <si>
    <t>DA2356463</t>
  </si>
  <si>
    <t>DA2508946</t>
  </si>
  <si>
    <t>DA2433278</t>
  </si>
  <si>
    <t>DA2685982</t>
  </si>
  <si>
    <t>DA2422053</t>
  </si>
  <si>
    <t>DA2566855</t>
  </si>
  <si>
    <t>DA2412195</t>
  </si>
  <si>
    <t>DA2344668</t>
  </si>
  <si>
    <t>DA2372449</t>
  </si>
  <si>
    <t>DA2528083</t>
  </si>
  <si>
    <t>DA2438108</t>
  </si>
  <si>
    <t>DA2603236</t>
  </si>
  <si>
    <t>DA2608147</t>
  </si>
  <si>
    <t>DA2403862</t>
  </si>
  <si>
    <t>DA2995795</t>
  </si>
  <si>
    <t>DA2754109</t>
  </si>
  <si>
    <t>DA2582704</t>
  </si>
  <si>
    <t>DA2573663</t>
  </si>
  <si>
    <t>DA2926614</t>
  </si>
  <si>
    <t>DA2716144</t>
  </si>
  <si>
    <t>DA2912467</t>
  </si>
  <si>
    <t>DA2470493</t>
  </si>
  <si>
    <t>DA2906867</t>
  </si>
  <si>
    <t>DA2547939</t>
  </si>
  <si>
    <t>DA2403564</t>
  </si>
  <si>
    <t>DA2507866</t>
  </si>
  <si>
    <t>DA2692780</t>
  </si>
  <si>
    <t>DA2407024</t>
  </si>
  <si>
    <t>DA2814488</t>
  </si>
  <si>
    <t>DA2417005</t>
  </si>
  <si>
    <t>DA2695729</t>
  </si>
  <si>
    <t>DA2977846</t>
  </si>
  <si>
    <t>DA2482627</t>
  </si>
  <si>
    <t>DA2554870</t>
  </si>
  <si>
    <t>DA2598543</t>
  </si>
  <si>
    <t>DA2931627</t>
  </si>
  <si>
    <t>DA2366608</t>
  </si>
  <si>
    <t>DA2864118</t>
  </si>
  <si>
    <t>DA2417675</t>
  </si>
  <si>
    <t>DA2455274</t>
  </si>
  <si>
    <t>DA2425174</t>
  </si>
  <si>
    <t>DA2982033</t>
  </si>
  <si>
    <t>DA2979022</t>
  </si>
  <si>
    <t>DA2393210</t>
  </si>
  <si>
    <t>DA2354310</t>
  </si>
  <si>
    <t>DA2441677</t>
  </si>
  <si>
    <t>DA2777063</t>
  </si>
  <si>
    <t>DA2683200</t>
  </si>
  <si>
    <t>DA2658199</t>
  </si>
  <si>
    <t>DA2900222</t>
  </si>
  <si>
    <t>DA2675758</t>
  </si>
  <si>
    <t>DA2561578</t>
  </si>
  <si>
    <t>DA2829587</t>
  </si>
  <si>
    <t>DA2965680</t>
  </si>
  <si>
    <t>DA2947086</t>
  </si>
  <si>
    <t>DA2986367</t>
  </si>
  <si>
    <t>DA2403687</t>
  </si>
  <si>
    <t>DA2482404</t>
  </si>
  <si>
    <t>DA2612223</t>
  </si>
  <si>
    <t>DA2391632</t>
  </si>
  <si>
    <t>DA2919450</t>
  </si>
  <si>
    <t>DA2474922</t>
  </si>
  <si>
    <t>DA2477121</t>
  </si>
  <si>
    <t>DA2529635</t>
  </si>
  <si>
    <t>DA2970635</t>
  </si>
  <si>
    <t>DA2559303</t>
  </si>
  <si>
    <t>DA2662630</t>
  </si>
  <si>
    <t>DA2692787</t>
  </si>
  <si>
    <t>DA2710604</t>
  </si>
  <si>
    <t>DA2765806</t>
  </si>
  <si>
    <t>DA2948737</t>
  </si>
  <si>
    <t>DA2438737</t>
  </si>
  <si>
    <t>DA2418921</t>
  </si>
  <si>
    <t>DA2749250</t>
  </si>
  <si>
    <t>DA2488241</t>
  </si>
  <si>
    <t>DA2730533</t>
  </si>
  <si>
    <t>DA2979465</t>
  </si>
  <si>
    <t>DA2695336</t>
  </si>
  <si>
    <t>DA2772447</t>
  </si>
  <si>
    <t>DA2522004</t>
  </si>
  <si>
    <t>DA2753921</t>
  </si>
  <si>
    <t>DA2430068</t>
  </si>
  <si>
    <t>DA2682259</t>
  </si>
  <si>
    <t>DA2440437</t>
  </si>
  <si>
    <t>DA2486237</t>
  </si>
  <si>
    <t>DA2375416</t>
  </si>
  <si>
    <t>DA2778535</t>
  </si>
  <si>
    <t>DA2419223</t>
  </si>
  <si>
    <t>DA2680313</t>
  </si>
  <si>
    <t>DA2807484</t>
  </si>
  <si>
    <t>DA2589874</t>
  </si>
  <si>
    <t>DA2908747</t>
  </si>
  <si>
    <t>DA2944320</t>
  </si>
  <si>
    <t>DA2490140</t>
  </si>
  <si>
    <t>DA2428204</t>
  </si>
  <si>
    <t>DA2956689</t>
  </si>
  <si>
    <t>DA2547736</t>
  </si>
  <si>
    <t>DA2832466</t>
  </si>
  <si>
    <t>DA2386039</t>
  </si>
  <si>
    <t>DA2991383</t>
  </si>
  <si>
    <t>DA2689983</t>
  </si>
  <si>
    <t>DA2795845</t>
  </si>
  <si>
    <t>DA2566698</t>
  </si>
  <si>
    <t>DA2580129</t>
  </si>
  <si>
    <t>DA2452941</t>
  </si>
  <si>
    <t>DA2374035</t>
  </si>
  <si>
    <t>DA2370607</t>
  </si>
  <si>
    <t>DA2397529</t>
  </si>
  <si>
    <t>DA2833384</t>
  </si>
  <si>
    <t>DA2370329</t>
  </si>
  <si>
    <t>DA2559738</t>
  </si>
  <si>
    <t>DA2548937</t>
  </si>
  <si>
    <t>DA2483966</t>
  </si>
  <si>
    <t>DA2756627</t>
  </si>
  <si>
    <t>DA2489325</t>
  </si>
  <si>
    <t>DA2565777</t>
  </si>
  <si>
    <t>DA2973050</t>
  </si>
  <si>
    <t>DA2558903</t>
  </si>
  <si>
    <t>DA2810623</t>
  </si>
  <si>
    <t>DA2564067</t>
  </si>
  <si>
    <t>DA2590505</t>
  </si>
  <si>
    <t>DA2898111</t>
  </si>
  <si>
    <t>DA2735017</t>
  </si>
  <si>
    <t>DA2555077</t>
  </si>
  <si>
    <t>DA2607730</t>
  </si>
  <si>
    <t>DA2831604</t>
  </si>
  <si>
    <t>DA2450507</t>
  </si>
  <si>
    <t>DA2710469</t>
  </si>
  <si>
    <t>DA2790920</t>
  </si>
  <si>
    <t>DA2705761</t>
  </si>
  <si>
    <t>DA2482842</t>
  </si>
  <si>
    <t>DA2502376</t>
  </si>
  <si>
    <t>DA2837241</t>
  </si>
  <si>
    <t>DA2547044</t>
  </si>
  <si>
    <t>DA2400386</t>
  </si>
  <si>
    <t>DA2620943</t>
  </si>
  <si>
    <t>DA2541493</t>
  </si>
  <si>
    <t>DA2508495</t>
  </si>
  <si>
    <t>DA2489968</t>
  </si>
  <si>
    <t>DA2588377</t>
  </si>
  <si>
    <t>DA2434942</t>
  </si>
  <si>
    <t>DA2776752</t>
  </si>
  <si>
    <t>DA2423395</t>
  </si>
  <si>
    <t>DA2580636</t>
  </si>
  <si>
    <t>DA2626276</t>
  </si>
  <si>
    <t>DA2832575</t>
  </si>
  <si>
    <t>DA2593646</t>
  </si>
  <si>
    <t>DA2624209</t>
  </si>
  <si>
    <t>DA2736000</t>
  </si>
  <si>
    <t>DA2371488</t>
  </si>
  <si>
    <t>DA2493723</t>
  </si>
  <si>
    <t>DA2790712</t>
  </si>
  <si>
    <t>DA2523268</t>
  </si>
  <si>
    <t>DA2850311</t>
  </si>
  <si>
    <t>DA2544965</t>
  </si>
  <si>
    <t>DA2387727</t>
  </si>
  <si>
    <t>DA2907202</t>
  </si>
  <si>
    <t>DA2955922</t>
  </si>
  <si>
    <t>DA2371713</t>
  </si>
  <si>
    <t>DA2924674</t>
  </si>
  <si>
    <t>DA2526849</t>
  </si>
  <si>
    <t>DA2357761</t>
  </si>
  <si>
    <t>DA2743789</t>
  </si>
  <si>
    <t>DA2430461</t>
  </si>
  <si>
    <t>DA2490982</t>
  </si>
  <si>
    <t>DA2379018</t>
  </si>
  <si>
    <t>DA2691525</t>
  </si>
  <si>
    <t>DA2369123</t>
  </si>
  <si>
    <t>DA2724127</t>
  </si>
  <si>
    <t>DA2432315</t>
  </si>
  <si>
    <t>DA2901297</t>
  </si>
  <si>
    <t>DA2653935</t>
  </si>
  <si>
    <t>DA2604298</t>
  </si>
  <si>
    <t>DA2592445</t>
  </si>
  <si>
    <t>DA2465588</t>
  </si>
  <si>
    <t>DA2827884</t>
  </si>
  <si>
    <t>DA2528917</t>
  </si>
  <si>
    <t>DA2503133</t>
  </si>
  <si>
    <t>DA2463651</t>
  </si>
  <si>
    <t>DA2889074</t>
  </si>
  <si>
    <t>DA2404704</t>
  </si>
  <si>
    <t>DA2514850</t>
  </si>
  <si>
    <t>DA2399866</t>
  </si>
  <si>
    <t>DA2514827</t>
  </si>
  <si>
    <t>DA2672365</t>
  </si>
  <si>
    <t>DA2654128</t>
  </si>
  <si>
    <t>DA2710853</t>
  </si>
  <si>
    <t>DA2380851</t>
  </si>
  <si>
    <t>DA2465258</t>
  </si>
  <si>
    <t>DA2480483</t>
  </si>
  <si>
    <t>DA2798726</t>
  </si>
  <si>
    <t>DA2573563</t>
  </si>
  <si>
    <t>DA2700642</t>
  </si>
  <si>
    <t>DA2882346</t>
  </si>
  <si>
    <t>DA2353830</t>
  </si>
  <si>
    <t>DA2919844</t>
  </si>
  <si>
    <t>DA2728035</t>
  </si>
  <si>
    <t>DA2373444</t>
  </si>
  <si>
    <t>DA2984439</t>
  </si>
  <si>
    <t>DA2763020</t>
  </si>
  <si>
    <t>DA2871573</t>
  </si>
  <si>
    <t>DA2387476</t>
  </si>
  <si>
    <t>DA2448565</t>
  </si>
  <si>
    <t>DA2431176</t>
  </si>
  <si>
    <t>DA2502801</t>
  </si>
  <si>
    <t>DA2784637</t>
  </si>
  <si>
    <t>DA2730594</t>
  </si>
  <si>
    <t>DA2852050</t>
  </si>
  <si>
    <t>DA2675821</t>
  </si>
  <si>
    <t>DA2411353</t>
  </si>
  <si>
    <t>DA2545275</t>
  </si>
  <si>
    <t>DA2502060</t>
  </si>
  <si>
    <t>DA2572024</t>
  </si>
  <si>
    <t>DA2789497</t>
  </si>
  <si>
    <t>DA2556274</t>
  </si>
  <si>
    <t>DA2907984</t>
  </si>
  <si>
    <t>DA2808594</t>
  </si>
  <si>
    <t>DA2540420</t>
  </si>
  <si>
    <t>DA2366706</t>
  </si>
  <si>
    <t>DA2942956</t>
  </si>
  <si>
    <t>DA2614261</t>
  </si>
  <si>
    <t>DA2490154</t>
  </si>
  <si>
    <t>DA2689342</t>
  </si>
  <si>
    <t>DA2356254</t>
  </si>
  <si>
    <t>DA2644566</t>
  </si>
  <si>
    <t>DA2723172</t>
  </si>
  <si>
    <t>DA2596971</t>
  </si>
  <si>
    <t>DA2552707</t>
  </si>
  <si>
    <t>DA2374354</t>
  </si>
  <si>
    <t>DA2824935</t>
  </si>
  <si>
    <t>DA2374506</t>
  </si>
  <si>
    <t>DA2523491</t>
  </si>
  <si>
    <t>DA2826002</t>
  </si>
  <si>
    <t>DA2955712</t>
  </si>
  <si>
    <t>DA2477116</t>
  </si>
  <si>
    <t>DA2629012</t>
  </si>
  <si>
    <t>DA2923760</t>
  </si>
  <si>
    <t>DA2489900</t>
  </si>
  <si>
    <t>DA2584488</t>
  </si>
  <si>
    <t>DA2562278</t>
  </si>
  <si>
    <t>DA2447630</t>
  </si>
  <si>
    <t>DA2575123</t>
  </si>
  <si>
    <t>DA2470624</t>
  </si>
  <si>
    <t>DA2380473</t>
  </si>
  <si>
    <t>DA2532239</t>
  </si>
  <si>
    <t>DA2426959</t>
  </si>
  <si>
    <t>DA2403020</t>
  </si>
  <si>
    <t>DA2541255</t>
  </si>
  <si>
    <t>DA2772278</t>
  </si>
  <si>
    <t>DA2618683</t>
  </si>
  <si>
    <t>DA2890343</t>
  </si>
  <si>
    <t>DA2407843</t>
  </si>
  <si>
    <t>DA2762489</t>
  </si>
  <si>
    <t>DA2787666</t>
  </si>
  <si>
    <t>DA2918296</t>
  </si>
  <si>
    <t>DA2384238</t>
  </si>
  <si>
    <t>DA2973802</t>
  </si>
  <si>
    <t>DA2362925</t>
  </si>
  <si>
    <t>DA2616749</t>
  </si>
  <si>
    <t>DA2560077</t>
  </si>
  <si>
    <t>DA2535106</t>
  </si>
  <si>
    <t>DA2916446</t>
  </si>
  <si>
    <t>DA2403056</t>
  </si>
  <si>
    <t>DA2570758</t>
  </si>
  <si>
    <t>DA2389199</t>
  </si>
  <si>
    <t>DA2410100</t>
  </si>
  <si>
    <t>DA2661097</t>
  </si>
  <si>
    <t>DA2415950</t>
  </si>
  <si>
    <t>DA2505927</t>
  </si>
  <si>
    <t>DA2597044</t>
  </si>
  <si>
    <t>DA2455490</t>
  </si>
  <si>
    <t>DA2970319</t>
  </si>
  <si>
    <t>DA2434682</t>
  </si>
  <si>
    <t>DA2855078</t>
  </si>
  <si>
    <t>DA2453758</t>
  </si>
  <si>
    <t>DA2408234</t>
  </si>
  <si>
    <t>DA2837899</t>
  </si>
  <si>
    <t>DA2531336</t>
  </si>
  <si>
    <t>DA2642258</t>
  </si>
  <si>
    <t>DA2956169</t>
  </si>
  <si>
    <t>DA2849681</t>
  </si>
  <si>
    <t>DA2760915</t>
  </si>
  <si>
    <t>DA2493631</t>
  </si>
  <si>
    <t>DA2392510</t>
  </si>
  <si>
    <t>DA2709003</t>
  </si>
  <si>
    <t>DA2635413</t>
  </si>
  <si>
    <t>DA2742050</t>
  </si>
  <si>
    <t>DA2453500</t>
  </si>
  <si>
    <t>DA2569292</t>
  </si>
  <si>
    <t>DA2826349</t>
  </si>
  <si>
    <t>DA2605912</t>
  </si>
  <si>
    <t>DA2599098</t>
  </si>
  <si>
    <t>DA2764172</t>
  </si>
  <si>
    <t>DA2807070</t>
  </si>
  <si>
    <t>DA2506849</t>
  </si>
  <si>
    <t>DA2687968</t>
  </si>
  <si>
    <t>DA2618091</t>
  </si>
  <si>
    <t>DA2833905</t>
  </si>
  <si>
    <t>DA2891176</t>
  </si>
  <si>
    <t>DA2663631</t>
  </si>
  <si>
    <t>DA2365253</t>
  </si>
  <si>
    <t>DA2701217</t>
  </si>
  <si>
    <t>DA2506642</t>
  </si>
  <si>
    <t>DA2637656</t>
  </si>
  <si>
    <t>DA2625880</t>
  </si>
  <si>
    <t>DA2465168</t>
  </si>
  <si>
    <t>DA2778235</t>
  </si>
  <si>
    <t>DA2619306</t>
  </si>
  <si>
    <t>DA2413231</t>
  </si>
  <si>
    <t>DA2370270</t>
  </si>
  <si>
    <t>DA2716148</t>
  </si>
  <si>
    <t>DA2660003</t>
  </si>
  <si>
    <t>DA2545690</t>
  </si>
  <si>
    <t>DA2378317</t>
  </si>
  <si>
    <t>DA2868879</t>
  </si>
  <si>
    <t>DA2689568</t>
  </si>
  <si>
    <t>DA2465720</t>
  </si>
  <si>
    <t>DA2442956</t>
  </si>
  <si>
    <t>DA2586819</t>
  </si>
  <si>
    <t>DA2619843</t>
  </si>
  <si>
    <t>DA2655411</t>
  </si>
  <si>
    <t>DA2741539</t>
  </si>
  <si>
    <t>DA2817913</t>
  </si>
  <si>
    <t>DA2394952</t>
  </si>
  <si>
    <t>DA2811877</t>
  </si>
  <si>
    <t>DA2361325</t>
  </si>
  <si>
    <t>DA2519248</t>
  </si>
  <si>
    <t>DA2446193</t>
  </si>
  <si>
    <t>DA2462570</t>
  </si>
  <si>
    <t>DA2962271</t>
  </si>
  <si>
    <t>DA2900435</t>
  </si>
  <si>
    <t>DA2497109</t>
  </si>
  <si>
    <t>DA2464425</t>
  </si>
  <si>
    <t>DA2666495</t>
  </si>
  <si>
    <t>DA2830795</t>
  </si>
  <si>
    <t>DA2840042</t>
  </si>
  <si>
    <t>DA2641510</t>
  </si>
  <si>
    <t>DA2403969</t>
  </si>
  <si>
    <t>DA2396352</t>
  </si>
  <si>
    <t>DA2413293</t>
  </si>
  <si>
    <t>DA2353665</t>
  </si>
  <si>
    <t>DA2980104</t>
  </si>
  <si>
    <t>DA2787449</t>
  </si>
  <si>
    <t>DA2947180</t>
  </si>
  <si>
    <t>DA2861051</t>
  </si>
  <si>
    <t>DA2369698</t>
  </si>
  <si>
    <t>DA2391535</t>
  </si>
  <si>
    <t>DA2536766</t>
  </si>
  <si>
    <t>DA2518800</t>
  </si>
  <si>
    <t>DA2393678</t>
  </si>
  <si>
    <t>DA2558331</t>
  </si>
  <si>
    <t>DA2377639</t>
  </si>
  <si>
    <t>DA2339535</t>
  </si>
  <si>
    <t>DA2540682</t>
  </si>
  <si>
    <t>DA2665034</t>
  </si>
  <si>
    <t>DA2354469</t>
  </si>
  <si>
    <t>DA2974676</t>
  </si>
  <si>
    <t>DA2449186</t>
  </si>
  <si>
    <t>DA2870802</t>
  </si>
  <si>
    <t>DA2760084</t>
  </si>
  <si>
    <t>DA2780888</t>
  </si>
  <si>
    <t>DA2757632</t>
  </si>
  <si>
    <t>DA2434489</t>
  </si>
  <si>
    <t>DA2366130</t>
  </si>
  <si>
    <t>DA2584575</t>
  </si>
  <si>
    <t>DA2621570</t>
  </si>
  <si>
    <t>DA2458462</t>
  </si>
  <si>
    <t>DA2773346</t>
  </si>
  <si>
    <t>DA2604393</t>
  </si>
  <si>
    <t>DA2462336</t>
  </si>
  <si>
    <t>DA2464835</t>
  </si>
  <si>
    <t>DA2617278</t>
  </si>
  <si>
    <t>DA2721674</t>
  </si>
  <si>
    <t>DA2525072</t>
  </si>
  <si>
    <t>DA2486702</t>
  </si>
  <si>
    <t>DA2614476</t>
  </si>
  <si>
    <t>DA2583950</t>
  </si>
  <si>
    <t>DA2760058</t>
  </si>
  <si>
    <t>DA2582921</t>
  </si>
  <si>
    <t>DA2518870</t>
  </si>
  <si>
    <t>DA2926692</t>
  </si>
  <si>
    <t>DA2626922</t>
  </si>
  <si>
    <t>DA2589601</t>
  </si>
  <si>
    <t>DA2398740</t>
  </si>
  <si>
    <t>DA2465546</t>
  </si>
  <si>
    <t>DA2923945</t>
  </si>
  <si>
    <t>DA2417340</t>
  </si>
  <si>
    <t>DA2743627</t>
  </si>
  <si>
    <t>DA2372913</t>
  </si>
  <si>
    <t>DA2356461</t>
  </si>
  <si>
    <t>DA2557973</t>
  </si>
  <si>
    <t>DA2665768</t>
  </si>
  <si>
    <t>DA2496742</t>
  </si>
  <si>
    <t>DA2441584</t>
  </si>
  <si>
    <t>DA2548654</t>
  </si>
  <si>
    <t>DA2412414</t>
  </si>
  <si>
    <t>DA2518602</t>
  </si>
  <si>
    <t>DA2561865</t>
  </si>
  <si>
    <t>DA2845460</t>
  </si>
  <si>
    <t>DA2809470</t>
  </si>
  <si>
    <t>DA2607650</t>
  </si>
  <si>
    <t>DA2596658</t>
  </si>
  <si>
    <t>DA2615109</t>
  </si>
  <si>
    <t>DA2868383</t>
  </si>
  <si>
    <t>DA2609796</t>
  </si>
  <si>
    <t>DA2539155</t>
  </si>
  <si>
    <t>DA2666105</t>
  </si>
  <si>
    <t>DA2803308</t>
  </si>
  <si>
    <t>DA2620440</t>
  </si>
  <si>
    <t>DA2621917</t>
  </si>
  <si>
    <t>DA2398628</t>
  </si>
  <si>
    <t>DA2931463</t>
  </si>
  <si>
    <t>DA2802906</t>
  </si>
  <si>
    <t>DA2568541</t>
  </si>
  <si>
    <t>DA2823631</t>
  </si>
  <si>
    <t>DA2725179</t>
  </si>
  <si>
    <t>DA2730976</t>
  </si>
  <si>
    <t>DA2407949</t>
  </si>
  <si>
    <t>DA2563152</t>
  </si>
  <si>
    <t>DA2764237</t>
  </si>
  <si>
    <t>DA2519168</t>
  </si>
  <si>
    <t>DA2648390</t>
  </si>
  <si>
    <t>DA2762469</t>
  </si>
  <si>
    <t>DA2387730</t>
  </si>
  <si>
    <t>DA2715139</t>
  </si>
  <si>
    <t>DA2456461</t>
  </si>
  <si>
    <t>DA2810271</t>
  </si>
  <si>
    <t>DA2538186</t>
  </si>
  <si>
    <t>DA2455289</t>
  </si>
  <si>
    <t>DA2833530</t>
  </si>
  <si>
    <t>DA2733724</t>
  </si>
  <si>
    <t>DA2703076</t>
  </si>
  <si>
    <t>DA2626127</t>
  </si>
  <si>
    <t>DA2567600</t>
  </si>
  <si>
    <t>DA2470971</t>
  </si>
  <si>
    <t>DA2406482</t>
  </si>
  <si>
    <t>DA2637216</t>
  </si>
  <si>
    <t>DA2859578</t>
  </si>
  <si>
    <t>DA2454171</t>
  </si>
  <si>
    <t>DA2455791</t>
  </si>
  <si>
    <t>DA2599712</t>
  </si>
  <si>
    <t>DA2534463</t>
  </si>
  <si>
    <t>DA2642602</t>
  </si>
  <si>
    <t>DA2900326</t>
  </si>
  <si>
    <t>DA2457164</t>
  </si>
  <si>
    <t>DA2483708</t>
  </si>
  <si>
    <t>DA2904081</t>
  </si>
  <si>
    <t>DA2517691</t>
  </si>
  <si>
    <t>DA2390455</t>
  </si>
  <si>
    <t>DA2492988</t>
  </si>
  <si>
    <t>DA2693320</t>
  </si>
  <si>
    <t>DA2421515</t>
  </si>
  <si>
    <t>DA2966002</t>
  </si>
  <si>
    <t>DA2394135</t>
  </si>
  <si>
    <t>DA2838835</t>
  </si>
  <si>
    <t>DA2633274</t>
  </si>
  <si>
    <t>DA2335760</t>
  </si>
  <si>
    <t>DA2479629</t>
  </si>
  <si>
    <t>DA2451031</t>
  </si>
  <si>
    <t>DA2750130</t>
  </si>
  <si>
    <t>DA2844435</t>
  </si>
  <si>
    <t>DA2713060</t>
  </si>
  <si>
    <t>DA2919008</t>
  </si>
  <si>
    <t>DA2393341</t>
  </si>
  <si>
    <t>DA2657411</t>
  </si>
  <si>
    <t>DA2892679</t>
  </si>
  <si>
    <t>DA2886057</t>
  </si>
  <si>
    <t>DA2649459</t>
  </si>
  <si>
    <t>DA2470749</t>
  </si>
  <si>
    <t>DA2394014</t>
  </si>
  <si>
    <t>DA2646474</t>
  </si>
  <si>
    <t>DA2547528</t>
  </si>
  <si>
    <t>DA2838699</t>
  </si>
  <si>
    <t>DA2583981</t>
  </si>
  <si>
    <t>DA2548925</t>
  </si>
  <si>
    <t>DA2555775</t>
  </si>
  <si>
    <t>DA2933234</t>
  </si>
  <si>
    <t>DA2562964</t>
  </si>
  <si>
    <t>DA2792357</t>
  </si>
  <si>
    <t>DA2392040</t>
  </si>
  <si>
    <t>DA2865414</t>
  </si>
  <si>
    <t>DA2752537</t>
  </si>
  <si>
    <t>DA2404145</t>
  </si>
  <si>
    <t>DA2547048</t>
  </si>
  <si>
    <t>DA2711558</t>
  </si>
  <si>
    <t>DA2978776</t>
  </si>
  <si>
    <t>DA2946650</t>
  </si>
  <si>
    <t>DA2915577</t>
  </si>
  <si>
    <t>DA2474799</t>
  </si>
  <si>
    <t>DA2607040</t>
  </si>
  <si>
    <t>DA2993623</t>
  </si>
  <si>
    <t>DA2651953</t>
  </si>
  <si>
    <t>DA2973040</t>
  </si>
  <si>
    <t>DA2652610</t>
  </si>
  <si>
    <t>DA2582635</t>
  </si>
  <si>
    <t>DA2992382</t>
  </si>
  <si>
    <t>DA2846165</t>
  </si>
  <si>
    <t>DA2419267</t>
  </si>
  <si>
    <t>DA2832103</t>
  </si>
  <si>
    <t>DA2999411</t>
  </si>
  <si>
    <t>DA2748220</t>
  </si>
  <si>
    <t>DA2939814</t>
  </si>
  <si>
    <t>DA2374777</t>
  </si>
  <si>
    <t>DA2813115</t>
  </si>
  <si>
    <t>DA2564934</t>
  </si>
  <si>
    <t>DA2531107</t>
  </si>
  <si>
    <t>DA2457145</t>
  </si>
  <si>
    <t>DA2723683</t>
  </si>
  <si>
    <t>DA2541487</t>
  </si>
  <si>
    <t>DA2615444</t>
  </si>
  <si>
    <t>DA2570120</t>
  </si>
  <si>
    <t>DA2495089</t>
  </si>
  <si>
    <t>DA2482489</t>
  </si>
  <si>
    <t>DA2712180</t>
  </si>
  <si>
    <t>DA2447536</t>
  </si>
  <si>
    <t>DA2923080</t>
  </si>
  <si>
    <t>DA2867741</t>
  </si>
  <si>
    <t>DA2351091</t>
  </si>
  <si>
    <t>DA2489415</t>
  </si>
  <si>
    <t>DA2616548</t>
  </si>
  <si>
    <t>DA2882875</t>
  </si>
  <si>
    <t>DA2700011</t>
  </si>
  <si>
    <t>DA2413624</t>
  </si>
  <si>
    <t>DA2949370</t>
  </si>
  <si>
    <t>DA2853764</t>
  </si>
  <si>
    <t>DA2375484</t>
  </si>
  <si>
    <t>DA2497045</t>
  </si>
  <si>
    <t>DA2497096</t>
  </si>
  <si>
    <t>DA2729957</t>
  </si>
  <si>
    <t>DA2995807</t>
  </si>
  <si>
    <t>DA2890580</t>
  </si>
  <si>
    <t>DA2775498</t>
  </si>
  <si>
    <t>DA2488622</t>
  </si>
  <si>
    <t>DA2977828</t>
  </si>
  <si>
    <t>DA2691401</t>
  </si>
  <si>
    <t>DA2644147</t>
  </si>
  <si>
    <t>DA2622417</t>
  </si>
  <si>
    <t>DA2484498</t>
  </si>
  <si>
    <t>DA2436280</t>
  </si>
  <si>
    <t>DA2553920</t>
  </si>
  <si>
    <t>DA2631444</t>
  </si>
  <si>
    <t>DA2764480</t>
  </si>
  <si>
    <t>DA2533802</t>
  </si>
  <si>
    <t>DA2961584</t>
  </si>
  <si>
    <t>DA2570088</t>
  </si>
  <si>
    <t>DA2640621</t>
  </si>
  <si>
    <t>DA2650645</t>
  </si>
  <si>
    <t>DA2448153</t>
  </si>
  <si>
    <t>DA2689459</t>
  </si>
  <si>
    <t>DA2713247</t>
  </si>
  <si>
    <t>DA2762335</t>
  </si>
  <si>
    <t>DA2852684</t>
  </si>
  <si>
    <t>DA2851371</t>
  </si>
  <si>
    <t>DA2789582</t>
  </si>
  <si>
    <t>DA2472610</t>
  </si>
  <si>
    <t>DA2980436</t>
  </si>
  <si>
    <t>DA2502984</t>
  </si>
  <si>
    <t>DA2408827</t>
  </si>
  <si>
    <t>DA2811169</t>
  </si>
  <si>
    <t>DA2564122</t>
  </si>
  <si>
    <t>DA2503357</t>
  </si>
  <si>
    <t>DA2878029</t>
  </si>
  <si>
    <t>DA2643241</t>
  </si>
  <si>
    <t>DA2633624</t>
  </si>
  <si>
    <t>DA2494146</t>
  </si>
  <si>
    <t>DA2780415</t>
  </si>
  <si>
    <t>DA2935682</t>
  </si>
  <si>
    <t>DA2429594</t>
  </si>
  <si>
    <t>DA2985292</t>
  </si>
  <si>
    <t>DA2384477</t>
  </si>
  <si>
    <t>DA2369427</t>
  </si>
  <si>
    <t>DA2359095</t>
  </si>
  <si>
    <t>DA2460822</t>
  </si>
  <si>
    <t>DA2688159</t>
  </si>
  <si>
    <t>DA2459746</t>
  </si>
  <si>
    <t>DA2610002</t>
  </si>
  <si>
    <t>DA2403395</t>
  </si>
  <si>
    <t>DA2764357</t>
  </si>
  <si>
    <t>DA2517886</t>
  </si>
  <si>
    <t>DA2417739</t>
  </si>
  <si>
    <t>DA2714802</t>
  </si>
  <si>
    <t>DA2411362</t>
  </si>
  <si>
    <t>DA2411383</t>
  </si>
  <si>
    <t>DA2637491</t>
  </si>
  <si>
    <t>DA2477505</t>
  </si>
  <si>
    <t>DA2508740</t>
  </si>
  <si>
    <t>DA2767508</t>
  </si>
  <si>
    <t>DA2952059</t>
  </si>
  <si>
    <t>DA2594801</t>
  </si>
  <si>
    <t>DA2757443</t>
  </si>
  <si>
    <t>DA2506728</t>
  </si>
  <si>
    <t>DA2443991</t>
  </si>
  <si>
    <t>DA2875564</t>
  </si>
  <si>
    <t>DA2781653</t>
  </si>
  <si>
    <t>DA2471055</t>
  </si>
  <si>
    <t>DA2552244</t>
  </si>
  <si>
    <t>DA2518717</t>
  </si>
  <si>
    <t>DA2423331</t>
  </si>
  <si>
    <t>DA2983846</t>
  </si>
  <si>
    <t>DA2794444</t>
  </si>
  <si>
    <t>DA2654307</t>
  </si>
  <si>
    <t>DA2600503</t>
  </si>
  <si>
    <t>DA2428546</t>
  </si>
  <si>
    <t>DA2366793</t>
  </si>
  <si>
    <t>DA2372628</t>
  </si>
  <si>
    <t>DA2578363</t>
  </si>
  <si>
    <t>DA2557307</t>
  </si>
  <si>
    <t>DA2434719</t>
  </si>
  <si>
    <t>DA2560038</t>
  </si>
  <si>
    <t>DA2777438</t>
  </si>
  <si>
    <t>DA2365847</t>
  </si>
  <si>
    <t>DA2978963</t>
  </si>
  <si>
    <t>DA2382475</t>
  </si>
  <si>
    <t>DA2357931</t>
  </si>
  <si>
    <t>DA2486082</t>
  </si>
  <si>
    <t>DA2460881</t>
  </si>
  <si>
    <t>DA2641926</t>
  </si>
  <si>
    <t>DA2516544</t>
  </si>
  <si>
    <t>DA2388398</t>
  </si>
  <si>
    <t>DA2881253</t>
  </si>
  <si>
    <t>DA2479134</t>
  </si>
  <si>
    <t>DA2556089</t>
  </si>
  <si>
    <t>DA2343249</t>
  </si>
  <si>
    <t>DA2491230</t>
  </si>
  <si>
    <t>DA2919868</t>
  </si>
  <si>
    <t>DA2435524</t>
  </si>
  <si>
    <t>DA2408324</t>
  </si>
  <si>
    <t>DA2910721</t>
  </si>
  <si>
    <t>DA2957217</t>
  </si>
  <si>
    <t>DA2746213</t>
  </si>
  <si>
    <t>DA2669780</t>
  </si>
  <si>
    <t>DA2828456</t>
  </si>
  <si>
    <t>DA2687036</t>
  </si>
  <si>
    <t>DA2956826</t>
  </si>
  <si>
    <t>DA2500867</t>
  </si>
  <si>
    <t>DA2376350</t>
  </si>
  <si>
    <t>DA2580520</t>
  </si>
  <si>
    <t>DA2573959</t>
  </si>
  <si>
    <t>DA2743161</t>
  </si>
  <si>
    <t>DA2578723</t>
  </si>
  <si>
    <t>DA2941489</t>
  </si>
  <si>
    <t>DA2610637</t>
  </si>
  <si>
    <t>DA2832812</t>
  </si>
  <si>
    <t>DA2845075</t>
  </si>
  <si>
    <t>DA2559231</t>
  </si>
  <si>
    <t>DA2959107</t>
  </si>
  <si>
    <t>DA2529016</t>
  </si>
  <si>
    <t>DA2511739</t>
  </si>
  <si>
    <t>DA2537156</t>
  </si>
  <si>
    <t>DA2783713</t>
  </si>
  <si>
    <t>DA2617356</t>
  </si>
  <si>
    <t>DA2372552</t>
  </si>
  <si>
    <t>DA2749005</t>
  </si>
  <si>
    <t>DA2364429</t>
  </si>
  <si>
    <t>DA2699907</t>
  </si>
  <si>
    <t>DA2462183</t>
  </si>
  <si>
    <t>DA2995300</t>
  </si>
  <si>
    <t>DA2460788</t>
  </si>
  <si>
    <t>DA2621608</t>
  </si>
  <si>
    <t>DA2714312</t>
  </si>
  <si>
    <t>DA2956462</t>
  </si>
  <si>
    <t>DA2663746</t>
  </si>
  <si>
    <t>DA2387017</t>
  </si>
  <si>
    <t>DA2437882</t>
  </si>
  <si>
    <t>DA2398120</t>
  </si>
  <si>
    <t>DA2390464</t>
  </si>
  <si>
    <t>DA2690002</t>
  </si>
  <si>
    <t>DA2542383</t>
  </si>
  <si>
    <t>DA2417541</t>
  </si>
  <si>
    <t>DA2387092</t>
  </si>
  <si>
    <t>DA2546519</t>
  </si>
  <si>
    <t>DA2467667</t>
  </si>
  <si>
    <t>DA2901249</t>
  </si>
  <si>
    <t>DA2693596</t>
  </si>
  <si>
    <t>DA2371432</t>
  </si>
  <si>
    <t>DA2388209</t>
  </si>
  <si>
    <t>DA2656434</t>
  </si>
  <si>
    <t>DA2849876</t>
  </si>
  <si>
    <t>DA2783666</t>
  </si>
  <si>
    <t>DA2414869</t>
  </si>
  <si>
    <t>DA2580258</t>
  </si>
  <si>
    <t>DA2465034</t>
  </si>
  <si>
    <t>DA2690015</t>
  </si>
  <si>
    <t>DA2515920</t>
  </si>
  <si>
    <t>DA2533971</t>
  </si>
  <si>
    <t>DA2434402</t>
  </si>
  <si>
    <t>DA2706073</t>
  </si>
  <si>
    <t>DA2368935</t>
  </si>
  <si>
    <t>DA2531322</t>
  </si>
  <si>
    <t>DA2358020</t>
  </si>
  <si>
    <t>DA2447458</t>
  </si>
  <si>
    <t>DA2671320</t>
  </si>
  <si>
    <t>DA2493697</t>
  </si>
  <si>
    <t>DA2752674</t>
  </si>
  <si>
    <t>DA2374619</t>
  </si>
  <si>
    <t>DA2475613</t>
  </si>
  <si>
    <t>DA2595628</t>
  </si>
  <si>
    <t>DA2652495</t>
  </si>
  <si>
    <t>DA2850398</t>
  </si>
  <si>
    <t>DA2845996</t>
  </si>
  <si>
    <t>DA2792851</t>
  </si>
  <si>
    <t>DA2707022</t>
  </si>
  <si>
    <t>DA2367271</t>
  </si>
  <si>
    <t>DA2380706</t>
  </si>
  <si>
    <t>DA2954510</t>
  </si>
  <si>
    <t>DA2516987</t>
  </si>
  <si>
    <t>DA2812741</t>
  </si>
  <si>
    <t>DA2428279</t>
  </si>
  <si>
    <t>DA2710288</t>
  </si>
  <si>
    <t>DA2921936</t>
  </si>
  <si>
    <t>DA2399632</t>
  </si>
  <si>
    <t>DA2443424</t>
  </si>
  <si>
    <t>DA2588185</t>
  </si>
  <si>
    <t>DA2726303</t>
  </si>
  <si>
    <t>DA2717409</t>
  </si>
  <si>
    <t>DA2915427</t>
  </si>
  <si>
    <t>DA2407617</t>
  </si>
  <si>
    <t>DA2892889</t>
  </si>
  <si>
    <t>DA2421681</t>
  </si>
  <si>
    <t>DA2369787</t>
  </si>
  <si>
    <t>DA2634515</t>
  </si>
  <si>
    <t>DA2803854</t>
  </si>
  <si>
    <t>DA2368389</t>
  </si>
  <si>
    <t>DA2804838</t>
  </si>
  <si>
    <t>DA2837197</t>
  </si>
  <si>
    <t>DA2399727</t>
  </si>
  <si>
    <t>DA2822731</t>
  </si>
  <si>
    <t>DA2444204</t>
  </si>
  <si>
    <t>DA2995825</t>
  </si>
  <si>
    <t>DA2851242</t>
  </si>
  <si>
    <t>DA2501319</t>
  </si>
  <si>
    <t>DA2351312</t>
  </si>
  <si>
    <t>DA2776449</t>
  </si>
  <si>
    <t>DA2394571</t>
  </si>
  <si>
    <t>DA2550486</t>
  </si>
  <si>
    <t>DA2724723</t>
  </si>
  <si>
    <t>DA2656886</t>
  </si>
  <si>
    <t>DA2410914</t>
  </si>
  <si>
    <t>DA2859286</t>
  </si>
  <si>
    <t>DA2606932</t>
  </si>
  <si>
    <t>DA2377349</t>
  </si>
  <si>
    <t>DA2923516</t>
  </si>
  <si>
    <t>DA2660463</t>
  </si>
  <si>
    <t>DA2720817</t>
  </si>
  <si>
    <t>DA2712073</t>
  </si>
  <si>
    <t>DA2557181</t>
  </si>
  <si>
    <t>DA2995578</t>
  </si>
  <si>
    <t>DA2572367</t>
  </si>
  <si>
    <t>DA2769229</t>
  </si>
  <si>
    <t>DA2927940</t>
  </si>
  <si>
    <t>DA2691715</t>
  </si>
  <si>
    <t>DA2405989</t>
  </si>
  <si>
    <t>DA2361900</t>
  </si>
  <si>
    <t>DA2488710</t>
  </si>
  <si>
    <t>DA2366566</t>
  </si>
  <si>
    <t>DA2541688</t>
  </si>
  <si>
    <t>DA2367360</t>
  </si>
  <si>
    <t>DA2481842</t>
  </si>
  <si>
    <t>DA2661544</t>
  </si>
  <si>
    <t>DA2517634</t>
  </si>
  <si>
    <t>DA2720961</t>
  </si>
  <si>
    <t>DA2355077</t>
  </si>
  <si>
    <t>DA2631075</t>
  </si>
  <si>
    <t>DA2486329</t>
  </si>
  <si>
    <t>DA2992603</t>
  </si>
  <si>
    <t>DA2532289</t>
  </si>
  <si>
    <t>DA2955092</t>
  </si>
  <si>
    <t>DA2504660</t>
  </si>
  <si>
    <t>DA2637940</t>
  </si>
  <si>
    <t>DA2845275</t>
  </si>
  <si>
    <t>DA2496369</t>
  </si>
  <si>
    <t>DA2975505</t>
  </si>
  <si>
    <t>DA2452005</t>
  </si>
  <si>
    <t>DA2748971</t>
  </si>
  <si>
    <t>DA2373115</t>
  </si>
  <si>
    <t>DA2656244</t>
  </si>
  <si>
    <t>DA2362913</t>
  </si>
  <si>
    <t>DA2775081</t>
  </si>
  <si>
    <t>DA2554763</t>
  </si>
  <si>
    <t>DA2608455</t>
  </si>
  <si>
    <t>DA2907371</t>
  </si>
  <si>
    <t>DA2443717</t>
  </si>
  <si>
    <t>DA2694523</t>
  </si>
  <si>
    <t>DA2387894</t>
  </si>
  <si>
    <t>DA2551914</t>
  </si>
  <si>
    <t>DA2647700</t>
  </si>
  <si>
    <t>DA2594626</t>
  </si>
  <si>
    <t>DA2785168</t>
  </si>
  <si>
    <t>DA2720613</t>
  </si>
  <si>
    <t>DA2479374</t>
  </si>
  <si>
    <t>DA2559407</t>
  </si>
  <si>
    <t>DA2465914</t>
  </si>
  <si>
    <t>DA2539306</t>
  </si>
  <si>
    <t>DA2436950</t>
  </si>
  <si>
    <t>DA2762640</t>
  </si>
  <si>
    <t>DA2372361</t>
  </si>
  <si>
    <t>DA2885717</t>
  </si>
  <si>
    <t>DA2361693</t>
  </si>
  <si>
    <t>DA2409803</t>
  </si>
  <si>
    <t>DA2457168</t>
  </si>
  <si>
    <t>DA2608943</t>
  </si>
  <si>
    <t>DA2619702</t>
  </si>
  <si>
    <t>DA2990571</t>
  </si>
  <si>
    <t>DA2439603</t>
  </si>
  <si>
    <t>DA2374464</t>
  </si>
  <si>
    <t>DA2530497</t>
  </si>
  <si>
    <t>DA2400213</t>
  </si>
  <si>
    <t>DA2477525</t>
  </si>
  <si>
    <t>DA2637890</t>
  </si>
  <si>
    <t>DA2427005</t>
  </si>
  <si>
    <t>DA2747431</t>
  </si>
  <si>
    <t>DA2930001</t>
  </si>
  <si>
    <t>DA2459706</t>
  </si>
  <si>
    <t>DA2538706</t>
  </si>
  <si>
    <t>DA2644070</t>
  </si>
  <si>
    <t>DA2373517</t>
  </si>
  <si>
    <t>DA2345232</t>
  </si>
  <si>
    <t>DA2544469</t>
  </si>
  <si>
    <t>DA2944524</t>
  </si>
  <si>
    <t>DA2483214</t>
  </si>
  <si>
    <t>DA2427153</t>
  </si>
  <si>
    <t>DA2625992</t>
  </si>
  <si>
    <t>DA2689644</t>
  </si>
  <si>
    <t>DA2740023</t>
  </si>
  <si>
    <t>DA2452432</t>
  </si>
  <si>
    <t>DA2582809</t>
  </si>
  <si>
    <t>DA2689633</t>
  </si>
  <si>
    <t>DA2564211</t>
  </si>
  <si>
    <t>DA2618670</t>
  </si>
  <si>
    <t>DA2781418</t>
  </si>
  <si>
    <t>DA2772252</t>
  </si>
  <si>
    <t>DA2514677</t>
  </si>
  <si>
    <t>DA2786315</t>
  </si>
  <si>
    <t>DA2548779</t>
  </si>
  <si>
    <t>DA2541101</t>
  </si>
  <si>
    <t>DA2897640</t>
  </si>
  <si>
    <t>DA2653907</t>
  </si>
  <si>
    <t>DA2766537</t>
  </si>
  <si>
    <t>DA2422231</t>
  </si>
  <si>
    <t>DA2435439</t>
  </si>
  <si>
    <t>DA2902862</t>
  </si>
  <si>
    <t>DA2835993</t>
  </si>
  <si>
    <t>DA2591181</t>
  </si>
  <si>
    <t>DA2490353</t>
  </si>
  <si>
    <t>DA2660050</t>
  </si>
  <si>
    <t>DA2809105</t>
  </si>
  <si>
    <t>DA2990811</t>
  </si>
  <si>
    <t>DA2804078</t>
  </si>
  <si>
    <t>DA2470467</t>
  </si>
  <si>
    <t>DA2711761</t>
  </si>
  <si>
    <t>DA2386478</t>
  </si>
  <si>
    <t>DA2590417</t>
  </si>
  <si>
    <t>DA2542329</t>
  </si>
  <si>
    <t>DA2489849</t>
  </si>
  <si>
    <t>DA2920346</t>
  </si>
  <si>
    <t>DA2596495</t>
  </si>
  <si>
    <t>DA2563255</t>
  </si>
  <si>
    <t>DA2416955</t>
  </si>
  <si>
    <t>DA2380893</t>
  </si>
  <si>
    <t>DA2367847</t>
  </si>
  <si>
    <t>DA2552550</t>
  </si>
  <si>
    <t>DA2510723</t>
  </si>
  <si>
    <t>DA2345137</t>
  </si>
  <si>
    <t>DA2391639</t>
  </si>
  <si>
    <t>DA2368317</t>
  </si>
  <si>
    <t>DA2364522</t>
  </si>
  <si>
    <t>DA2588576</t>
  </si>
  <si>
    <t>DA2692129</t>
  </si>
  <si>
    <t>DA2413847</t>
  </si>
  <si>
    <t>DA2399037</t>
  </si>
  <si>
    <t>DA2358945</t>
  </si>
  <si>
    <t>DA2468650</t>
  </si>
  <si>
    <t>DA2790180</t>
  </si>
  <si>
    <t>DA2499342</t>
  </si>
  <si>
    <t>DA2493528</t>
  </si>
  <si>
    <t>DA2505566</t>
  </si>
  <si>
    <t>DA2617378</t>
  </si>
  <si>
    <t>DA2513834</t>
  </si>
  <si>
    <t>DA2419861</t>
  </si>
  <si>
    <t>DA2511716</t>
  </si>
  <si>
    <t>DA2520167</t>
  </si>
  <si>
    <t>DA2385707</t>
  </si>
  <si>
    <t>DA2652647</t>
  </si>
  <si>
    <t>DA2750462</t>
  </si>
  <si>
    <t>DA2449852</t>
  </si>
  <si>
    <t>DA2921473</t>
  </si>
  <si>
    <t>DA2591114</t>
  </si>
  <si>
    <t>DA2464759</t>
  </si>
  <si>
    <t>DA2968377</t>
  </si>
  <si>
    <t>DA2989976</t>
  </si>
  <si>
    <t>DA2961779</t>
  </si>
  <si>
    <t>DA2480788</t>
  </si>
  <si>
    <t>DA2682851</t>
  </si>
  <si>
    <t>DA2549991</t>
  </si>
  <si>
    <t>DA2773578</t>
  </si>
  <si>
    <t>DA2366490</t>
  </si>
  <si>
    <t>DA2429549</t>
  </si>
  <si>
    <t>DA2449660</t>
  </si>
  <si>
    <t>DA2364740</t>
  </si>
  <si>
    <t>DA2719441</t>
  </si>
  <si>
    <t>DA2474102</t>
  </si>
  <si>
    <t>DA2524523</t>
  </si>
  <si>
    <t>DA2560885</t>
  </si>
  <si>
    <t>DA2777540</t>
  </si>
  <si>
    <t>DA2838331</t>
  </si>
  <si>
    <t>DA2606217</t>
  </si>
  <si>
    <t>DA2934669</t>
  </si>
  <si>
    <t>DA2394070</t>
  </si>
  <si>
    <t>DA2902740</t>
  </si>
  <si>
    <t>DA2555059</t>
  </si>
  <si>
    <t>DA2395059</t>
  </si>
  <si>
    <t>DA2605867</t>
  </si>
  <si>
    <t>DA2635824</t>
  </si>
  <si>
    <t>DA2430487</t>
  </si>
  <si>
    <t>DA2420459</t>
  </si>
  <si>
    <t>DA2932972</t>
  </si>
  <si>
    <t>DA2567839</t>
  </si>
  <si>
    <t>DA2669304</t>
  </si>
  <si>
    <t>DA2802187</t>
  </si>
  <si>
    <t>DA2611250</t>
  </si>
  <si>
    <t>DA2918165</t>
  </si>
  <si>
    <t>DA2427419</t>
  </si>
  <si>
    <t>DA2841326</t>
  </si>
  <si>
    <t>DA2437458</t>
  </si>
  <si>
    <t>DA2359044</t>
  </si>
  <si>
    <t>DA2717014</t>
  </si>
  <si>
    <t>DA2970826</t>
  </si>
  <si>
    <t>DA2717574</t>
  </si>
  <si>
    <t>DA2357989</t>
  </si>
  <si>
    <t>DA2989172</t>
  </si>
  <si>
    <t>DA2638549</t>
  </si>
  <si>
    <t>DA2374460</t>
  </si>
  <si>
    <t>DA2762373</t>
  </si>
  <si>
    <t>DA2447317</t>
  </si>
  <si>
    <t>DA2869450</t>
  </si>
  <si>
    <t>DA2615724</t>
  </si>
  <si>
    <t>DA2446876</t>
  </si>
  <si>
    <t>DA2995765</t>
  </si>
  <si>
    <t>DA2668593</t>
  </si>
  <si>
    <t>DA2872947</t>
  </si>
  <si>
    <t>DA2761992</t>
  </si>
  <si>
    <t>DA2790966</t>
  </si>
  <si>
    <t>DA2431570</t>
  </si>
  <si>
    <t>DA2626096</t>
  </si>
  <si>
    <t>DA2566534</t>
  </si>
  <si>
    <t>DA2898613</t>
  </si>
  <si>
    <t>DA2565006</t>
  </si>
  <si>
    <t>DA2417882</t>
  </si>
  <si>
    <t>DA2721660</t>
  </si>
  <si>
    <t>DA2546569</t>
  </si>
  <si>
    <t>DA2811223</t>
  </si>
  <si>
    <t>DA2855858</t>
  </si>
  <si>
    <t>DA2523605</t>
  </si>
  <si>
    <t>DA2434236</t>
  </si>
  <si>
    <t>DA2769882</t>
  </si>
  <si>
    <t>DA2670288</t>
  </si>
  <si>
    <t>DA2362648</t>
  </si>
  <si>
    <t>DA2738638</t>
  </si>
  <si>
    <t>DA2495035</t>
  </si>
  <si>
    <t>DA2753890</t>
  </si>
  <si>
    <t>DA2912299</t>
  </si>
  <si>
    <t>DA2377425</t>
  </si>
  <si>
    <t>DA2772819</t>
  </si>
  <si>
    <t>DA2398930</t>
  </si>
  <si>
    <t>DA2612873</t>
  </si>
  <si>
    <t>DA2664819</t>
  </si>
  <si>
    <t>DA2485021</t>
  </si>
  <si>
    <t>DA2509610</t>
  </si>
  <si>
    <t>DA2674781</t>
  </si>
  <si>
    <t>DA2378017</t>
  </si>
  <si>
    <t>DA2708998</t>
  </si>
  <si>
    <t>DA2520678</t>
  </si>
  <si>
    <t>DA2583873</t>
  </si>
  <si>
    <t>DA2507814</t>
  </si>
  <si>
    <t>DA2860912</t>
  </si>
  <si>
    <t>DA2388893</t>
  </si>
  <si>
    <t>DA2630649</t>
  </si>
  <si>
    <t>DA2930357</t>
  </si>
  <si>
    <t>DA2798762</t>
  </si>
  <si>
    <t>DA2541168</t>
  </si>
  <si>
    <t>DA2629125</t>
  </si>
  <si>
    <t>DA2795635</t>
  </si>
  <si>
    <t>DA2842039</t>
  </si>
  <si>
    <t>DA2924352</t>
  </si>
  <si>
    <t>DA2785537</t>
  </si>
  <si>
    <t>DA2716301</t>
  </si>
  <si>
    <t>DA2986222</t>
  </si>
  <si>
    <t>DA2479872</t>
  </si>
  <si>
    <t>DA2682781</t>
  </si>
  <si>
    <t>DA2447366</t>
  </si>
  <si>
    <t>DA2551823</t>
  </si>
  <si>
    <t>DA2461598</t>
  </si>
  <si>
    <t>DA2912963</t>
  </si>
  <si>
    <t>DA2415275</t>
  </si>
  <si>
    <t>DA2956543</t>
  </si>
  <si>
    <t>DA2448992</t>
  </si>
  <si>
    <t>DA2659384</t>
  </si>
  <si>
    <t>DA2445708</t>
  </si>
  <si>
    <t>DA2644369</t>
  </si>
  <si>
    <t>DA2419873</t>
  </si>
  <si>
    <t>DA2380155</t>
  </si>
  <si>
    <t>DA2554365</t>
  </si>
  <si>
    <t>DA2432436</t>
  </si>
  <si>
    <t>DA2779902</t>
  </si>
  <si>
    <t>DA2367279</t>
  </si>
  <si>
    <t>DA2644554</t>
  </si>
  <si>
    <t>DA2371641</t>
  </si>
  <si>
    <t>DA2607199</t>
  </si>
  <si>
    <t>DA2484351</t>
  </si>
  <si>
    <t>DA2636565</t>
  </si>
  <si>
    <t>DA2458006</t>
  </si>
  <si>
    <t>DA2654437</t>
  </si>
  <si>
    <t>DA2690686</t>
  </si>
  <si>
    <t>DA2380587</t>
  </si>
  <si>
    <t>DA2373944</t>
  </si>
  <si>
    <t>DA2430221</t>
  </si>
  <si>
    <t>DA2580729</t>
  </si>
  <si>
    <t>DA2396292</t>
  </si>
  <si>
    <t>DA2916857</t>
  </si>
  <si>
    <t>DA2368187</t>
  </si>
  <si>
    <t>DA2622210</t>
  </si>
  <si>
    <t>DA2604608</t>
  </si>
  <si>
    <t>DA2746845</t>
  </si>
  <si>
    <t>DA2386787</t>
  </si>
  <si>
    <t>DA2413679</t>
  </si>
  <si>
    <t>DA2439962</t>
  </si>
  <si>
    <t>DA2714530</t>
  </si>
  <si>
    <t>DA2688056</t>
  </si>
  <si>
    <t>DA2356130</t>
  </si>
  <si>
    <t>DA2581945</t>
  </si>
  <si>
    <t>DA2394077</t>
  </si>
  <si>
    <t>DA2620311</t>
  </si>
  <si>
    <t>DA2579737</t>
  </si>
  <si>
    <t>DA2512390</t>
  </si>
  <si>
    <t>DA2783320</t>
  </si>
  <si>
    <t>DA2845544</t>
  </si>
  <si>
    <t>DA2416622</t>
  </si>
  <si>
    <t>DA2825299</t>
  </si>
  <si>
    <t>DA2958298</t>
  </si>
  <si>
    <t>DA2544351</t>
  </si>
  <si>
    <t>DA2631996</t>
  </si>
  <si>
    <t>DA2744033</t>
  </si>
  <si>
    <t>DA2643146</t>
  </si>
  <si>
    <t>DA2776519</t>
  </si>
  <si>
    <t>DA2626199</t>
  </si>
  <si>
    <t>DA2385546</t>
  </si>
  <si>
    <t>DA2974299</t>
  </si>
  <si>
    <t>DA2486523</t>
  </si>
  <si>
    <t>DA2926999</t>
  </si>
  <si>
    <t>DA2436973</t>
  </si>
  <si>
    <t>DA2502347</t>
  </si>
  <si>
    <t>DA2968846</t>
  </si>
  <si>
    <t>DA2588625</t>
  </si>
  <si>
    <t>DA2748113</t>
  </si>
  <si>
    <t>DA2427674</t>
  </si>
  <si>
    <t>DA2600480</t>
  </si>
  <si>
    <t>DA2643107</t>
  </si>
  <si>
    <t>DA2421157</t>
  </si>
  <si>
    <t>DA2606501</t>
  </si>
  <si>
    <t>DA2722298</t>
  </si>
  <si>
    <t>DA2539003</t>
  </si>
  <si>
    <t>DA2687360</t>
  </si>
  <si>
    <t>DA2474296</t>
  </si>
  <si>
    <t>DA2431490</t>
  </si>
  <si>
    <t>DA2365714</t>
  </si>
  <si>
    <t>DA2921713</t>
  </si>
  <si>
    <t>DA2425200</t>
  </si>
  <si>
    <t>DA2414712</t>
  </si>
  <si>
    <t>DA2568363</t>
  </si>
  <si>
    <t>DA2581662</t>
  </si>
  <si>
    <t>DA2510035</t>
  </si>
  <si>
    <t>DA2366364</t>
  </si>
  <si>
    <t>DA2903904</t>
  </si>
  <si>
    <t>DA2482310</t>
  </si>
  <si>
    <t>DA2852805</t>
  </si>
  <si>
    <t>DA2487896</t>
  </si>
  <si>
    <t>DA2694690</t>
  </si>
  <si>
    <t>DA2869535</t>
  </si>
  <si>
    <t>DA2701624</t>
  </si>
  <si>
    <t>DA2391531</t>
  </si>
  <si>
    <t>DA2421443</t>
  </si>
  <si>
    <t>DA2406574</t>
  </si>
  <si>
    <t>DA2932207</t>
  </si>
  <si>
    <t>DA2634209</t>
  </si>
  <si>
    <t>DA2833152</t>
  </si>
  <si>
    <t>DA2370055</t>
  </si>
  <si>
    <t>DA2716534</t>
  </si>
  <si>
    <t>DA2672467</t>
  </si>
  <si>
    <t>DA2500212</t>
  </si>
  <si>
    <t>DA2646017</t>
  </si>
  <si>
    <t>DA2688848</t>
  </si>
  <si>
    <t>DA2436412</t>
  </si>
  <si>
    <t>DA2884440</t>
  </si>
  <si>
    <t>DA2526684</t>
  </si>
  <si>
    <t>DA2733884</t>
  </si>
  <si>
    <t>DA2543878</t>
  </si>
  <si>
    <t>DA2524962</t>
  </si>
  <si>
    <t>DA2649412</t>
  </si>
  <si>
    <t>DA2482932</t>
  </si>
  <si>
    <t>DA2728516</t>
  </si>
  <si>
    <t>DA2645698</t>
  </si>
  <si>
    <t>DA2434896</t>
  </si>
  <si>
    <t>DA2809301</t>
  </si>
  <si>
    <t>DA2727647</t>
  </si>
  <si>
    <t>DA2740251</t>
  </si>
  <si>
    <t>DA2858694</t>
  </si>
  <si>
    <t>DA2370763</t>
  </si>
  <si>
    <t>DA2670401</t>
  </si>
  <si>
    <t>DA2737634</t>
  </si>
  <si>
    <t>DA2557150</t>
  </si>
  <si>
    <t>DA2757865</t>
  </si>
  <si>
    <t>DA2463617</t>
  </si>
  <si>
    <t>DA2943570</t>
  </si>
  <si>
    <t>DA2580577</t>
  </si>
  <si>
    <t>DA2505102</t>
  </si>
  <si>
    <t>DA2462931</t>
  </si>
  <si>
    <t>DA2707315</t>
  </si>
  <si>
    <t>DA2882440</t>
  </si>
  <si>
    <t>DA2626438</t>
  </si>
  <si>
    <t>DA2868261</t>
  </si>
  <si>
    <t>DA2407147</t>
  </si>
  <si>
    <t>DA2410677</t>
  </si>
  <si>
    <t>DA2405204</t>
  </si>
  <si>
    <t>DA2806055</t>
  </si>
  <si>
    <t>DA2611615</t>
  </si>
  <si>
    <t>DA2411957</t>
  </si>
  <si>
    <t>DA2615612</t>
  </si>
  <si>
    <t>DA2629884</t>
  </si>
  <si>
    <t>DA2512233</t>
  </si>
  <si>
    <t>DA2511856</t>
  </si>
  <si>
    <t>DA2667051</t>
  </si>
  <si>
    <t>DA2848872</t>
  </si>
  <si>
    <t>DA2977096</t>
  </si>
  <si>
    <t>DA2432520</t>
  </si>
  <si>
    <t>DA2920216</t>
  </si>
  <si>
    <t>DA2371358</t>
  </si>
  <si>
    <t>DA2716964</t>
  </si>
  <si>
    <t>DA2551047</t>
  </si>
  <si>
    <t>DA2374152</t>
  </si>
  <si>
    <t>DA2740304</t>
  </si>
  <si>
    <t>DA2389433</t>
  </si>
  <si>
    <t>DA2490584</t>
  </si>
  <si>
    <t>DA2419208</t>
  </si>
  <si>
    <t>DA2468899</t>
  </si>
  <si>
    <t>DA2663085</t>
  </si>
  <si>
    <t>DA2588569</t>
  </si>
  <si>
    <t>DA2557214</t>
  </si>
  <si>
    <t>DA2424333</t>
  </si>
  <si>
    <t>DA2913473</t>
  </si>
  <si>
    <t>DA2674842</t>
  </si>
  <si>
    <t>DA2812310</t>
  </si>
  <si>
    <t>DA2569662</t>
  </si>
  <si>
    <t>DA2591320</t>
  </si>
  <si>
    <t>DA2801038</t>
  </si>
  <si>
    <t>DA2836880</t>
  </si>
  <si>
    <t>DA2365126</t>
  </si>
  <si>
    <t>DA2467975</t>
  </si>
  <si>
    <t>DA2940444</t>
  </si>
  <si>
    <t>DA2831674</t>
  </si>
  <si>
    <t>DA2733873</t>
  </si>
  <si>
    <t>DA2642429</t>
  </si>
  <si>
    <t>DA2809610</t>
  </si>
  <si>
    <t>DA2538328</t>
  </si>
  <si>
    <t>DA2484624</t>
  </si>
  <si>
    <t>DA2647791</t>
  </si>
  <si>
    <t>DA2960052</t>
  </si>
  <si>
    <t>DA2411554</t>
  </si>
  <si>
    <t>DA2503302</t>
  </si>
  <si>
    <t>DA2597257</t>
  </si>
  <si>
    <t>DA2591112</t>
  </si>
  <si>
    <t>DA2472626</t>
  </si>
  <si>
    <t>DA2530124</t>
  </si>
  <si>
    <t>DA2607504</t>
  </si>
  <si>
    <t>DA2955133</t>
  </si>
  <si>
    <t>DA2369691</t>
  </si>
  <si>
    <t>DA2465231</t>
  </si>
  <si>
    <t>DA2917145</t>
  </si>
  <si>
    <t>DA2742443</t>
  </si>
  <si>
    <t>DA2406079</t>
  </si>
  <si>
    <t>DA2868363</t>
  </si>
  <si>
    <t>DA2814044</t>
  </si>
  <si>
    <t>DA2988727</t>
  </si>
  <si>
    <t>DA2770577</t>
  </si>
  <si>
    <t>DA2850232</t>
  </si>
  <si>
    <t>DA2609709</t>
  </si>
  <si>
    <t>DA2762978</t>
  </si>
  <si>
    <t>DA2472989</t>
  </si>
  <si>
    <t>DA2799103</t>
  </si>
  <si>
    <t>DA2405958</t>
  </si>
  <si>
    <t>DA2787711</t>
  </si>
  <si>
    <t>DA2772363</t>
  </si>
  <si>
    <t>DA2975015</t>
  </si>
  <si>
    <t>DA2506853</t>
  </si>
  <si>
    <t>DA2862533</t>
  </si>
  <si>
    <t>DA2533976</t>
  </si>
  <si>
    <t>DA2533601</t>
  </si>
  <si>
    <t>DA2637266</t>
  </si>
  <si>
    <t>DA2604861</t>
  </si>
  <si>
    <t>DA2810133</t>
  </si>
  <si>
    <t>DA2369011</t>
  </si>
  <si>
    <t>DA2918649</t>
  </si>
  <si>
    <t>DA2762625</t>
  </si>
  <si>
    <t>DA2862327</t>
  </si>
  <si>
    <t>DA2650997</t>
  </si>
  <si>
    <t>DA2704430</t>
  </si>
  <si>
    <t>DA2540413</t>
  </si>
  <si>
    <t>DA2915157</t>
  </si>
  <si>
    <t>DA2368340</t>
  </si>
  <si>
    <t>DA2515846</t>
  </si>
  <si>
    <t>DA2899018</t>
  </si>
  <si>
    <t>DA2697020</t>
  </si>
  <si>
    <t>DA2735575</t>
  </si>
  <si>
    <t>DA2408409</t>
  </si>
  <si>
    <t>DA2792964</t>
  </si>
  <si>
    <t>DA2585822</t>
  </si>
  <si>
    <t>DA2639336</t>
  </si>
  <si>
    <t>DA2527159</t>
  </si>
  <si>
    <t>DA2813518</t>
  </si>
  <si>
    <t>DA2375867</t>
  </si>
  <si>
    <t>DA2718586</t>
  </si>
  <si>
    <t>DA2536059</t>
  </si>
  <si>
    <t>DA2338728</t>
  </si>
  <si>
    <t>DA2601675</t>
  </si>
  <si>
    <t>DA2654626</t>
  </si>
  <si>
    <t>DA2378584</t>
  </si>
  <si>
    <t>DA2700520</t>
  </si>
  <si>
    <t>DA2541210</t>
  </si>
  <si>
    <t>DA2508746</t>
  </si>
  <si>
    <t>DA2879908</t>
  </si>
  <si>
    <t>DA2811423</t>
  </si>
  <si>
    <t>DA2884262</t>
  </si>
  <si>
    <t>DA2481300</t>
  </si>
  <si>
    <t>DA2445617</t>
  </si>
  <si>
    <t>DA2368504</t>
  </si>
  <si>
    <t>DA2653995</t>
  </si>
  <si>
    <t>DA2416468</t>
  </si>
  <si>
    <t>DA2666730</t>
  </si>
  <si>
    <t>DA2511205</t>
  </si>
  <si>
    <t>DA2596905</t>
  </si>
  <si>
    <t>DA2537033</t>
  </si>
  <si>
    <t>DA2643725</t>
  </si>
  <si>
    <t>DA2870857</t>
  </si>
  <si>
    <t>DA2900968</t>
  </si>
  <si>
    <t>DA2769766</t>
  </si>
  <si>
    <t>DA2591284</t>
  </si>
  <si>
    <t>DA2363911</t>
  </si>
  <si>
    <t>DA2435209</t>
  </si>
  <si>
    <t>DA2639941</t>
  </si>
  <si>
    <t>DA2873639</t>
  </si>
  <si>
    <t>DA2581351</t>
  </si>
  <si>
    <t>DA2707102</t>
  </si>
  <si>
    <t>DA2338667</t>
  </si>
  <si>
    <t>DA2827129</t>
  </si>
  <si>
    <t>DA2658613</t>
  </si>
  <si>
    <t>DA2470652</t>
  </si>
  <si>
    <t>DA2956033</t>
  </si>
  <si>
    <t>DA2817483</t>
  </si>
  <si>
    <t>DA2671264</t>
  </si>
  <si>
    <t>DA2903513</t>
  </si>
  <si>
    <t>DA2356006</t>
  </si>
  <si>
    <t>DA2532317</t>
  </si>
  <si>
    <t>DA2749349</t>
  </si>
  <si>
    <t>DA2462159</t>
  </si>
  <si>
    <t>DA2384037</t>
  </si>
  <si>
    <t>DA2828466</t>
  </si>
  <si>
    <t>DA2652220</t>
  </si>
  <si>
    <t>DA2648539</t>
  </si>
  <si>
    <t>DA2348846</t>
  </si>
  <si>
    <t>DA2833631</t>
  </si>
  <si>
    <t>DA2826817</t>
  </si>
  <si>
    <t>DA2723379</t>
  </si>
  <si>
    <t>DA2875003</t>
  </si>
  <si>
    <t>DA2388440</t>
  </si>
  <si>
    <t>DA2768050</t>
  </si>
  <si>
    <t>DA2524826</t>
  </si>
  <si>
    <t>DA2398661</t>
  </si>
  <si>
    <t>DA2455361</t>
  </si>
  <si>
    <t>DA2799470</t>
  </si>
  <si>
    <t>DA2668900</t>
  </si>
  <si>
    <t>DA2497366</t>
  </si>
  <si>
    <t>DA2609003</t>
  </si>
  <si>
    <t>DA2384441</t>
  </si>
  <si>
    <t>DA2733118</t>
  </si>
  <si>
    <t>DA2451687</t>
  </si>
  <si>
    <t>DA2525541</t>
  </si>
  <si>
    <t>DA2863662</t>
  </si>
  <si>
    <t>DA2858439</t>
  </si>
  <si>
    <t>DA2381609</t>
  </si>
  <si>
    <t>DA2409185</t>
  </si>
  <si>
    <t>DA2892552</t>
  </si>
  <si>
    <t>DA2900231</t>
  </si>
  <si>
    <t>DA2425449</t>
  </si>
  <si>
    <t>DA2801936</t>
  </si>
  <si>
    <t>DA2672436</t>
  </si>
  <si>
    <t>DA2559367</t>
  </si>
  <si>
    <t>DA2647034</t>
  </si>
  <si>
    <t>DA2472168</t>
  </si>
  <si>
    <t>DA2935866</t>
  </si>
  <si>
    <t>DA2435152</t>
  </si>
  <si>
    <t>DA2758905</t>
  </si>
  <si>
    <t>DA2954783</t>
  </si>
  <si>
    <t>DA2817166</t>
  </si>
  <si>
    <t>DA2553738</t>
  </si>
  <si>
    <t>DA2883185</t>
  </si>
  <si>
    <t>DA2645248</t>
  </si>
  <si>
    <t>DA2805394</t>
  </si>
  <si>
    <t>DA2655979</t>
  </si>
  <si>
    <t>DA2423434</t>
  </si>
  <si>
    <t>DA2580726</t>
  </si>
  <si>
    <t>DA2694029</t>
  </si>
  <si>
    <t>DA2404367</t>
  </si>
  <si>
    <t>DA2703376</t>
  </si>
  <si>
    <t>DA2687075</t>
  </si>
  <si>
    <t>DA2638025</t>
  </si>
  <si>
    <t>DA2719180</t>
  </si>
  <si>
    <t>DA2917168</t>
  </si>
  <si>
    <t>DA2814937</t>
  </si>
  <si>
    <t>DA2519383</t>
  </si>
  <si>
    <t>DA2956247</t>
  </si>
  <si>
    <t>DA2451860</t>
  </si>
  <si>
    <t>DA2800180</t>
  </si>
  <si>
    <t>DA2782637</t>
  </si>
  <si>
    <t>DA2441397</t>
  </si>
  <si>
    <t>DA2505084</t>
  </si>
  <si>
    <t>DA2535707</t>
  </si>
  <si>
    <t>DA2570488</t>
  </si>
  <si>
    <t>DA2750731</t>
  </si>
  <si>
    <t>DA2399684</t>
  </si>
  <si>
    <t>DA2662801</t>
  </si>
  <si>
    <t>DA2810257</t>
  </si>
  <si>
    <t>DA2514920</t>
  </si>
  <si>
    <t>DA2653890</t>
  </si>
  <si>
    <t>DA2756604</t>
  </si>
  <si>
    <t>DA2416927</t>
  </si>
  <si>
    <t>DA2595092</t>
  </si>
  <si>
    <t>DA2721030</t>
  </si>
  <si>
    <t>DA2772970</t>
  </si>
  <si>
    <t>DA2614817</t>
  </si>
  <si>
    <t>DA2576357</t>
  </si>
  <si>
    <t>DA2846842</t>
  </si>
  <si>
    <t>DA2904487</t>
  </si>
  <si>
    <t>DA2435866</t>
  </si>
  <si>
    <t>DA2818462</t>
  </si>
  <si>
    <t>DA2405186</t>
  </si>
  <si>
    <t>DA2566804</t>
  </si>
  <si>
    <t>DA2977768</t>
  </si>
  <si>
    <t>DA2408567</t>
  </si>
  <si>
    <t>DA2733175</t>
  </si>
  <si>
    <t>DA2940869</t>
  </si>
  <si>
    <t>DA2880682</t>
  </si>
  <si>
    <t>DA2426319</t>
  </si>
  <si>
    <t>DA2359107</t>
  </si>
  <si>
    <t>DA2918653</t>
  </si>
  <si>
    <t>DA2481373</t>
  </si>
  <si>
    <t>DA2458468</t>
  </si>
  <si>
    <t>DA2574068</t>
  </si>
  <si>
    <t>DA2496928</t>
  </si>
  <si>
    <t>DA2504876</t>
  </si>
  <si>
    <t>DA2802662</t>
  </si>
  <si>
    <t>DA2452645</t>
  </si>
  <si>
    <t>DA2665025</t>
  </si>
  <si>
    <t>DA2692475</t>
  </si>
  <si>
    <t>DA2366599</t>
  </si>
  <si>
    <t>DA2813152</t>
  </si>
  <si>
    <t>DA2952870</t>
  </si>
  <si>
    <t>DA2510853</t>
  </si>
  <si>
    <t>DA2913681</t>
  </si>
  <si>
    <t>DA2371235</t>
  </si>
  <si>
    <t>DA2879510</t>
  </si>
  <si>
    <t>DA2429478</t>
  </si>
  <si>
    <t>DA2899266</t>
  </si>
  <si>
    <t>DA2877321</t>
  </si>
  <si>
    <t>DA2713483</t>
  </si>
  <si>
    <t>DA2366965</t>
  </si>
  <si>
    <t>DA2666286</t>
  </si>
  <si>
    <t>DA2373721</t>
  </si>
  <si>
    <t>DA2453459</t>
  </si>
  <si>
    <t>DA2349230</t>
  </si>
  <si>
    <t>DA2723217</t>
  </si>
  <si>
    <t>DA2516392</t>
  </si>
  <si>
    <t>DA2478546</t>
  </si>
  <si>
    <t>DA2884437</t>
  </si>
  <si>
    <t>DA2550898</t>
  </si>
  <si>
    <t>DA2992275</t>
  </si>
  <si>
    <t>DA2768814</t>
  </si>
  <si>
    <t>DA2654111</t>
  </si>
  <si>
    <t>DA2408602</t>
  </si>
  <si>
    <t>DA2509231</t>
  </si>
  <si>
    <t>DA2565732</t>
  </si>
  <si>
    <t>DA2640810</t>
  </si>
  <si>
    <t>DA2710290</t>
  </si>
  <si>
    <t>DA2654380</t>
  </si>
  <si>
    <t>DA2597761</t>
  </si>
  <si>
    <t>DA2566807</t>
  </si>
  <si>
    <t>DA2852229</t>
  </si>
  <si>
    <t>DA2719997</t>
  </si>
  <si>
    <t>DA2847229</t>
  </si>
  <si>
    <t>DA2522775</t>
  </si>
  <si>
    <t>DA2411206</t>
  </si>
  <si>
    <t>DA2528931</t>
  </si>
  <si>
    <t>DA2542714</t>
  </si>
  <si>
    <t>DA2609195</t>
  </si>
  <si>
    <t>DA2498184</t>
  </si>
  <si>
    <t>DA2500977</t>
  </si>
  <si>
    <t>DA2992424</t>
  </si>
  <si>
    <t>DA2705318</t>
  </si>
  <si>
    <t>DA2585550</t>
  </si>
  <si>
    <t>DA2905736</t>
  </si>
  <si>
    <t>DA2360665</t>
  </si>
  <si>
    <t>DA2460378</t>
  </si>
  <si>
    <t>DA2500024</t>
  </si>
  <si>
    <t>DA2833566</t>
  </si>
  <si>
    <t>DA2915632</t>
  </si>
  <si>
    <t>DA2471537</t>
  </si>
  <si>
    <t>DA2663717</t>
  </si>
  <si>
    <t>DA2399057</t>
  </si>
  <si>
    <t>DA2396738</t>
  </si>
  <si>
    <t>DA2927289</t>
  </si>
  <si>
    <t>DA2604601</t>
  </si>
  <si>
    <t>DA2830520</t>
  </si>
  <si>
    <t>DA2925368</t>
  </si>
  <si>
    <t>DA2479500</t>
  </si>
  <si>
    <t>DA2480489</t>
  </si>
  <si>
    <t>DA2492945</t>
  </si>
  <si>
    <t>DA2471642</t>
  </si>
  <si>
    <t>DA2838385</t>
  </si>
  <si>
    <t>DA2954938</t>
  </si>
  <si>
    <t>DA2385116</t>
  </si>
  <si>
    <t>DA2846780</t>
  </si>
  <si>
    <t>DA2511424</t>
  </si>
  <si>
    <t>DA2513067</t>
  </si>
  <si>
    <t>DA2757970</t>
  </si>
  <si>
    <t>DA2574363</t>
  </si>
  <si>
    <t>DA2774703</t>
  </si>
  <si>
    <t>DA2484448</t>
  </si>
  <si>
    <t>DA2978228</t>
  </si>
  <si>
    <t>DA2388006</t>
  </si>
  <si>
    <t>DA2855189</t>
  </si>
  <si>
    <t>DA2395062</t>
  </si>
  <si>
    <t>DA2383014</t>
  </si>
  <si>
    <t>DA2403113</t>
  </si>
  <si>
    <t>DA2509408</t>
  </si>
  <si>
    <t>DA2425416</t>
  </si>
  <si>
    <t>DA2971813</t>
  </si>
  <si>
    <t>DA2673801</t>
  </si>
  <si>
    <t>DA2536369</t>
  </si>
  <si>
    <t>DA2484477</t>
  </si>
  <si>
    <t>DA2608385</t>
  </si>
  <si>
    <t>DA2714298</t>
  </si>
  <si>
    <t>DA2899186</t>
  </si>
  <si>
    <t>DA2601836</t>
  </si>
  <si>
    <t>DA2731711</t>
  </si>
  <si>
    <t>DA2492417</t>
  </si>
  <si>
    <t>DA2922220</t>
  </si>
  <si>
    <t>DA2653679</t>
  </si>
  <si>
    <t>DA2600904</t>
  </si>
  <si>
    <t>DA2745330</t>
  </si>
  <si>
    <t>DA2943728</t>
  </si>
  <si>
    <t>DA2380581</t>
  </si>
  <si>
    <t>DA2517518</t>
  </si>
  <si>
    <t>DA2942471</t>
  </si>
  <si>
    <t>DA2654148</t>
  </si>
  <si>
    <t>DA2684820</t>
  </si>
  <si>
    <t>DA2838831</t>
  </si>
  <si>
    <t>DA2724109</t>
  </si>
  <si>
    <t>DA2526166</t>
  </si>
  <si>
    <t>DA2543670</t>
  </si>
  <si>
    <t>DA2917520</t>
  </si>
  <si>
    <t>DA2415129</t>
  </si>
  <si>
    <t>DA2706524</t>
  </si>
  <si>
    <t>DA2455050</t>
  </si>
  <si>
    <t>DA2903766</t>
  </si>
  <si>
    <t>DA2476711</t>
  </si>
  <si>
    <t>DA2767677</t>
  </si>
  <si>
    <t>DA2832657</t>
  </si>
  <si>
    <t>DA2415728</t>
  </si>
  <si>
    <t>DA2895103</t>
  </si>
  <si>
    <t>DA2696300</t>
  </si>
  <si>
    <t>DA2376662</t>
  </si>
  <si>
    <t>DA2374958</t>
  </si>
  <si>
    <t>DA2356816</t>
  </si>
  <si>
    <t>DA2436712</t>
  </si>
  <si>
    <t>DA2363576</t>
  </si>
  <si>
    <t>DA2376135</t>
  </si>
  <si>
    <t>DA2787156</t>
  </si>
  <si>
    <t>DA2415824</t>
  </si>
  <si>
    <t>DA2904039</t>
  </si>
  <si>
    <t>DA2452973</t>
  </si>
  <si>
    <t>DA2916027</t>
  </si>
  <si>
    <t>DA2461356</t>
  </si>
  <si>
    <t>DA2423958</t>
  </si>
  <si>
    <t>DA2928642</t>
  </si>
  <si>
    <t>DA2418399</t>
  </si>
  <si>
    <t>DA2570105</t>
  </si>
  <si>
    <t>DA2467392</t>
  </si>
  <si>
    <t>DA2593058</t>
  </si>
  <si>
    <t>DA2593357</t>
  </si>
  <si>
    <t>DA2755900</t>
  </si>
  <si>
    <t>DA2589714</t>
  </si>
  <si>
    <t>DA2761021</t>
  </si>
  <si>
    <t>DA2412212</t>
  </si>
  <si>
    <t>DA2810901</t>
  </si>
  <si>
    <t>DA2517424</t>
  </si>
  <si>
    <t>DA2590969</t>
  </si>
  <si>
    <t>DA2430125</t>
  </si>
  <si>
    <t>DA2862928</t>
  </si>
  <si>
    <t>DA2414882</t>
  </si>
  <si>
    <t>DA2608548</t>
  </si>
  <si>
    <t>DA2383973</t>
  </si>
  <si>
    <t>DA2433164</t>
  </si>
  <si>
    <t>DA2444665</t>
  </si>
  <si>
    <t>DA2855342</t>
  </si>
  <si>
    <t>DA2376495</t>
  </si>
  <si>
    <t>DA2381010</t>
  </si>
  <si>
    <t>DA2436142</t>
  </si>
  <si>
    <t>DA2445329</t>
  </si>
  <si>
    <t>DA2402022</t>
  </si>
  <si>
    <t>DA2825549</t>
  </si>
  <si>
    <t>DA2702742</t>
  </si>
  <si>
    <t>DA2491850</t>
  </si>
  <si>
    <t>DA2808619</t>
  </si>
  <si>
    <t>DA2503896</t>
  </si>
  <si>
    <t>DA2938187</t>
  </si>
  <si>
    <t>DA2892994</t>
  </si>
  <si>
    <t>DA2423006</t>
  </si>
  <si>
    <t>DA2382308</t>
  </si>
  <si>
    <t>DA2576550</t>
  </si>
  <si>
    <t>DA2431202</t>
  </si>
  <si>
    <t>DA2554866</t>
  </si>
  <si>
    <t>DA2704760</t>
  </si>
  <si>
    <t>DA2420855</t>
  </si>
  <si>
    <t>DA2403369</t>
  </si>
  <si>
    <t>DA2848961</t>
  </si>
  <si>
    <t>DA2464513</t>
  </si>
  <si>
    <t>DA2419117</t>
  </si>
  <si>
    <t>DA2509877</t>
  </si>
  <si>
    <t>DA2376100</t>
  </si>
  <si>
    <t>DA2679925</t>
  </si>
  <si>
    <t>DA2490592</t>
  </si>
  <si>
    <t>DA2930610</t>
  </si>
  <si>
    <t>DA2785535</t>
  </si>
  <si>
    <t>DA2422277</t>
  </si>
  <si>
    <t>DA2517302</t>
  </si>
  <si>
    <t>DA2626447</t>
  </si>
  <si>
    <t>DA2795850</t>
  </si>
  <si>
    <t>DA2454949</t>
  </si>
  <si>
    <t>DA2984400</t>
  </si>
  <si>
    <t>DA2879033</t>
  </si>
  <si>
    <t>DA2413281</t>
  </si>
  <si>
    <t>DA2424603</t>
  </si>
  <si>
    <t>DA2616252</t>
  </si>
  <si>
    <t>DA2549192</t>
  </si>
  <si>
    <t>DA2964923</t>
  </si>
  <si>
    <t>DA2384953</t>
  </si>
  <si>
    <t>DA2373913</t>
  </si>
  <si>
    <t>DA2491824</t>
  </si>
  <si>
    <t>DA2736984</t>
  </si>
  <si>
    <t>DA2426454</t>
  </si>
  <si>
    <t>DA2978510</t>
  </si>
  <si>
    <t>DA2876932</t>
  </si>
  <si>
    <t>DA2362210</t>
  </si>
  <si>
    <t>DA2726967</t>
  </si>
  <si>
    <t>DA2643767</t>
  </si>
  <si>
    <t>DA2617588</t>
  </si>
  <si>
    <t>DA2437902</t>
  </si>
  <si>
    <t>DA2536586</t>
  </si>
  <si>
    <t>DA2601371</t>
  </si>
  <si>
    <t>DA2835109</t>
  </si>
  <si>
    <t>DA2358535</t>
  </si>
  <si>
    <t>DA2403142</t>
  </si>
  <si>
    <t>DA2494749</t>
  </si>
  <si>
    <t>DA2501550</t>
  </si>
  <si>
    <t>DA2556951</t>
  </si>
  <si>
    <t>DA2558939</t>
  </si>
  <si>
    <t>DA2413490</t>
  </si>
  <si>
    <t>DA2950576</t>
  </si>
  <si>
    <t>DA2489479</t>
  </si>
  <si>
    <t>DA2625849</t>
  </si>
  <si>
    <t>DA2429023</t>
  </si>
  <si>
    <t>DA2820222</t>
  </si>
  <si>
    <t>DA2516862</t>
  </si>
  <si>
    <t>DA2830331</t>
  </si>
  <si>
    <t>DA2655322</t>
  </si>
  <si>
    <t>DA2881435</t>
  </si>
  <si>
    <t>DA2453497</t>
  </si>
  <si>
    <t>DA2427306</t>
  </si>
  <si>
    <t>DA2690187</t>
  </si>
  <si>
    <t>DA2798029</t>
  </si>
  <si>
    <t>DA2745779</t>
  </si>
  <si>
    <t>DA2675415</t>
  </si>
  <si>
    <t>DA2421042</t>
  </si>
  <si>
    <t>DA2721426</t>
  </si>
  <si>
    <t>DA2804861</t>
  </si>
  <si>
    <t>DA2815340</t>
  </si>
  <si>
    <t>DA2393362</t>
  </si>
  <si>
    <t>DA2776298</t>
  </si>
  <si>
    <t>DA2735949</t>
  </si>
  <si>
    <t>DA2409463</t>
  </si>
  <si>
    <t>DA2872279</t>
  </si>
  <si>
    <t>DA2944769</t>
  </si>
  <si>
    <t>DA2852672</t>
  </si>
  <si>
    <t>DA2563461</t>
  </si>
  <si>
    <t>DA2496877</t>
  </si>
  <si>
    <t>DA2359521</t>
  </si>
  <si>
    <t>DA2647181</t>
  </si>
  <si>
    <t>DA2660741</t>
  </si>
  <si>
    <t>DA2797605</t>
  </si>
  <si>
    <t>DA2719894</t>
  </si>
  <si>
    <t>DA2768521</t>
  </si>
  <si>
    <t>DA2997971</t>
  </si>
  <si>
    <t>DA2419759</t>
  </si>
  <si>
    <t>DA2346453</t>
  </si>
  <si>
    <t>DA2364910</t>
  </si>
  <si>
    <t>DA2538043</t>
  </si>
  <si>
    <t>DA2841752</t>
  </si>
  <si>
    <t>DA2579992</t>
  </si>
  <si>
    <t>DA2871291</t>
  </si>
  <si>
    <t>DA2658976</t>
  </si>
  <si>
    <t>DA2353831</t>
  </si>
  <si>
    <t>DA2747009</t>
  </si>
  <si>
    <t>DA2368493</t>
  </si>
  <si>
    <t>DA2507902</t>
  </si>
  <si>
    <t>DA2847530</t>
  </si>
  <si>
    <t>DA2383348</t>
  </si>
  <si>
    <t>DA2430408</t>
  </si>
  <si>
    <t>DA2482265</t>
  </si>
  <si>
    <t>DA2678151</t>
  </si>
  <si>
    <t>DA2594974</t>
  </si>
  <si>
    <t>DA2911398</t>
  </si>
  <si>
    <t>DA2682302</t>
  </si>
  <si>
    <t>DA2933671</t>
  </si>
  <si>
    <t>DA2368663</t>
  </si>
  <si>
    <t>DA2543011</t>
  </si>
  <si>
    <t>DA2845680</t>
  </si>
  <si>
    <t>DA2577426</t>
  </si>
  <si>
    <t>DA2587709</t>
  </si>
  <si>
    <t>DA2579052</t>
  </si>
  <si>
    <t>DA2863930</t>
  </si>
  <si>
    <t>DA2677504</t>
  </si>
  <si>
    <t>DA2519662</t>
  </si>
  <si>
    <t>DA2409850</t>
  </si>
  <si>
    <t>DA2417530</t>
  </si>
  <si>
    <t>DA2736062</t>
  </si>
  <si>
    <t>DA2474576</t>
  </si>
  <si>
    <t>DA2464766</t>
  </si>
  <si>
    <t>DA2785014</t>
  </si>
  <si>
    <t>DA2356282</t>
  </si>
  <si>
    <t>DA2505708</t>
  </si>
  <si>
    <t>DA2612673</t>
  </si>
  <si>
    <t>DA2538896</t>
  </si>
  <si>
    <t>DA2999204</t>
  </si>
  <si>
    <t>DA2983265</t>
  </si>
  <si>
    <t>DA2367102</t>
  </si>
  <si>
    <t>DA2628871</t>
  </si>
  <si>
    <t>DA2941573</t>
  </si>
  <si>
    <t>DA2753580</t>
  </si>
  <si>
    <t>DA2355934</t>
  </si>
  <si>
    <t>DA2833779</t>
  </si>
  <si>
    <t>DA2345744</t>
  </si>
  <si>
    <t>DA2405481</t>
  </si>
  <si>
    <t>DA2669074</t>
  </si>
  <si>
    <t>DA2399560</t>
  </si>
  <si>
    <t>DA2527388</t>
  </si>
  <si>
    <t>DA2601464</t>
  </si>
  <si>
    <t>DA2644790</t>
  </si>
  <si>
    <t>DA2405840</t>
  </si>
  <si>
    <t>DA2395119</t>
  </si>
  <si>
    <t>DA2406676</t>
  </si>
  <si>
    <t>DA2808829</t>
  </si>
  <si>
    <t>DA2592135</t>
  </si>
  <si>
    <t>DA2489462</t>
  </si>
  <si>
    <t>DA2338487</t>
  </si>
  <si>
    <t>DA2584782</t>
  </si>
  <si>
    <t>DA2569544</t>
  </si>
  <si>
    <t>DA2612772</t>
  </si>
  <si>
    <t>DA2788365</t>
  </si>
  <si>
    <t>DA2356887</t>
  </si>
  <si>
    <t>DA2940827</t>
  </si>
  <si>
    <t>DA2764033</t>
  </si>
  <si>
    <t>DA2411181</t>
  </si>
  <si>
    <t>DA2492407</t>
  </si>
  <si>
    <t>DA2973714</t>
  </si>
  <si>
    <t>DA2472994</t>
  </si>
  <si>
    <t>DA2409766</t>
  </si>
  <si>
    <t>DA2385175</t>
  </si>
  <si>
    <t>DA2456968</t>
  </si>
  <si>
    <t>DA2847763</t>
  </si>
  <si>
    <t>DA2726250</t>
  </si>
  <si>
    <t>DA2647022</t>
  </si>
  <si>
    <t>DA2914587</t>
  </si>
  <si>
    <t>DA2710037</t>
  </si>
  <si>
    <t>DA2376460</t>
  </si>
  <si>
    <t>DA2351715</t>
  </si>
  <si>
    <t>DA2940183</t>
  </si>
  <si>
    <t>DA2404488</t>
  </si>
  <si>
    <t>DA2905369</t>
  </si>
  <si>
    <t>DA2491936</t>
  </si>
  <si>
    <t>DA2767713</t>
  </si>
  <si>
    <t>DA2873431</t>
  </si>
  <si>
    <t>DA2768930</t>
  </si>
  <si>
    <t>DA2706017</t>
  </si>
  <si>
    <t>DA2789155</t>
  </si>
  <si>
    <t>DA2776989</t>
  </si>
  <si>
    <t>DA2539584</t>
  </si>
  <si>
    <t>DA2748094</t>
  </si>
  <si>
    <t>DA2711712</t>
  </si>
  <si>
    <t>DA2422797</t>
  </si>
  <si>
    <t>DA2349598</t>
  </si>
  <si>
    <t>DA2753274</t>
  </si>
  <si>
    <t>DA2521886</t>
  </si>
  <si>
    <t>DA2871342</t>
  </si>
  <si>
    <t>DA2561746</t>
  </si>
  <si>
    <t>DA2764217</t>
  </si>
  <si>
    <t>DA2535016</t>
  </si>
  <si>
    <t>DA2375233</t>
  </si>
  <si>
    <t>DA2377323</t>
  </si>
  <si>
    <t>DA2372251</t>
  </si>
  <si>
    <t>DA2699652</t>
  </si>
  <si>
    <t>DA2755245</t>
  </si>
  <si>
    <t>DA2492447</t>
  </si>
  <si>
    <t>DA2463274</t>
  </si>
  <si>
    <t>DA2368163</t>
  </si>
  <si>
    <t>DA2592081</t>
  </si>
  <si>
    <t>DA2808877</t>
  </si>
  <si>
    <t>DA2497807</t>
  </si>
  <si>
    <t>DA2523945</t>
  </si>
  <si>
    <t>DA2995091</t>
  </si>
  <si>
    <t>DA2701758</t>
  </si>
  <si>
    <t>DA2446888</t>
  </si>
  <si>
    <t>DA2714570</t>
  </si>
  <si>
    <t>DA2493296</t>
  </si>
  <si>
    <t>DA2465702</t>
  </si>
  <si>
    <t>DA2666393</t>
  </si>
  <si>
    <t>DA2497040</t>
  </si>
  <si>
    <t>DA2462635</t>
  </si>
  <si>
    <t>DA2858459</t>
  </si>
  <si>
    <t>DA2744024</t>
  </si>
  <si>
    <t>DA2922269</t>
  </si>
  <si>
    <t>DA2482425</t>
  </si>
  <si>
    <t>DA2539370</t>
  </si>
  <si>
    <t>DA2699417</t>
  </si>
  <si>
    <t>DA2781267</t>
  </si>
  <si>
    <t>DA2407423</t>
  </si>
  <si>
    <t>DA2556367</t>
  </si>
  <si>
    <t>DA2384952</t>
  </si>
  <si>
    <t>DA2887771</t>
  </si>
  <si>
    <t>DA2529569</t>
  </si>
  <si>
    <t>DA2884246</t>
  </si>
  <si>
    <t>DA2543222</t>
  </si>
  <si>
    <t>DA2513407</t>
  </si>
  <si>
    <t>DA2722525</t>
  </si>
  <si>
    <t>DA2930131</t>
  </si>
  <si>
    <t>DA2435093</t>
  </si>
  <si>
    <t>DA2671620</t>
  </si>
  <si>
    <t>DA2923585</t>
  </si>
  <si>
    <t>DA2884177</t>
  </si>
  <si>
    <t>DA2963392</t>
  </si>
  <si>
    <t>DA2707216</t>
  </si>
  <si>
    <t>DA2641443</t>
  </si>
  <si>
    <t>DA2392712</t>
  </si>
  <si>
    <t>DA2847933</t>
  </si>
  <si>
    <t>DA2657671</t>
  </si>
  <si>
    <t>DA2775360</t>
  </si>
  <si>
    <t>DA2522227</t>
  </si>
  <si>
    <t>DA2511833</t>
  </si>
  <si>
    <t>DA2531427</t>
  </si>
  <si>
    <t>DA2421509</t>
  </si>
  <si>
    <t>DA2445412</t>
  </si>
  <si>
    <t>DA2662971</t>
  </si>
  <si>
    <t>DA2412037</t>
  </si>
  <si>
    <t>DA2591083</t>
  </si>
  <si>
    <t>DA2927842</t>
  </si>
  <si>
    <t>DA2513806</t>
  </si>
  <si>
    <t>DA2638396</t>
  </si>
  <si>
    <t>DA2418521</t>
  </si>
  <si>
    <t>DA2582816</t>
  </si>
  <si>
    <t>DA2456376</t>
  </si>
  <si>
    <t>DA2482550</t>
  </si>
  <si>
    <t>DA2433134</t>
  </si>
  <si>
    <t>DA2362251</t>
  </si>
  <si>
    <t>DA2800938</t>
  </si>
  <si>
    <t>DA2783626</t>
  </si>
  <si>
    <t>DA2580525</t>
  </si>
  <si>
    <t>DA2881021</t>
  </si>
  <si>
    <t>DA2612885</t>
  </si>
  <si>
    <t>DA2400562</t>
  </si>
  <si>
    <t>DA2658041</t>
  </si>
  <si>
    <t>DA2508585</t>
  </si>
  <si>
    <t>DA2699821</t>
  </si>
  <si>
    <t>DA2512493</t>
  </si>
  <si>
    <t>DA2422913</t>
  </si>
  <si>
    <t>DA2843553</t>
  </si>
  <si>
    <t>DA2495479</t>
  </si>
  <si>
    <t>DA2496115</t>
  </si>
  <si>
    <t>DA2590072</t>
  </si>
  <si>
    <t>DA2602245</t>
  </si>
  <si>
    <t>DA2964017</t>
  </si>
  <si>
    <t>DA2833121</t>
  </si>
  <si>
    <t>DA2766239</t>
  </si>
  <si>
    <t>DA2468867</t>
  </si>
  <si>
    <t>DA2714517</t>
  </si>
  <si>
    <t>DA2415554</t>
  </si>
  <si>
    <t>DA2576281</t>
  </si>
  <si>
    <t>DA2578517</t>
  </si>
  <si>
    <t>DA2786528</t>
  </si>
  <si>
    <t>DA2417755</t>
  </si>
  <si>
    <t>DA2514217</t>
  </si>
  <si>
    <t>DA2339815</t>
  </si>
  <si>
    <t>DA2539708</t>
  </si>
  <si>
    <t>DA2413064</t>
  </si>
  <si>
    <t>DA2521330</t>
  </si>
  <si>
    <t>DA2377683</t>
  </si>
  <si>
    <t>DA2894648</t>
  </si>
  <si>
    <t>DA2988154</t>
  </si>
  <si>
    <t>DA2799890</t>
  </si>
  <si>
    <t>DA2429341</t>
  </si>
  <si>
    <t>DA2426785</t>
  </si>
  <si>
    <t>DA2828876</t>
  </si>
  <si>
    <t>DA2972978</t>
  </si>
  <si>
    <t>DA2840722</t>
  </si>
  <si>
    <t>DA2781988</t>
  </si>
  <si>
    <t>DA2732363</t>
  </si>
  <si>
    <t>DA2357832</t>
  </si>
  <si>
    <t>DA2514228</t>
  </si>
  <si>
    <t>DA2666923</t>
  </si>
  <si>
    <t>DA2842476</t>
  </si>
  <si>
    <t>DA2596494</t>
  </si>
  <si>
    <t>DA2850411</t>
  </si>
  <si>
    <t>DA2530815</t>
  </si>
  <si>
    <t>DA2912025</t>
  </si>
  <si>
    <t>DA2919584</t>
  </si>
  <si>
    <t>DA2380608</t>
  </si>
  <si>
    <t>DA2821307</t>
  </si>
  <si>
    <t>DA2594987</t>
  </si>
  <si>
    <t>DA2488101</t>
  </si>
  <si>
    <t>DA2525085</t>
  </si>
  <si>
    <t>DA2370213</t>
  </si>
  <si>
    <t>DA2634728</t>
  </si>
  <si>
    <t>DA2680591</t>
  </si>
  <si>
    <t>DA2578235</t>
  </si>
  <si>
    <t>DA2473938</t>
  </si>
  <si>
    <t>DA2752338</t>
  </si>
  <si>
    <t>DA2964807</t>
  </si>
  <si>
    <t>DA2410566</t>
  </si>
  <si>
    <t>DA2964325</t>
  </si>
  <si>
    <t>DA2537686</t>
  </si>
  <si>
    <t>DA2627290</t>
  </si>
  <si>
    <t>DA2926258</t>
  </si>
  <si>
    <t>DA2495770</t>
  </si>
  <si>
    <t>DA2666787</t>
  </si>
  <si>
    <t>DA2501483</t>
  </si>
  <si>
    <t>DA2627674</t>
  </si>
  <si>
    <t>DA2556157</t>
  </si>
  <si>
    <t>DA2645249</t>
  </si>
  <si>
    <t>DA2850397</t>
  </si>
  <si>
    <t>DA2777391</t>
  </si>
  <si>
    <t>DA2558346</t>
  </si>
  <si>
    <t>DA2782927</t>
  </si>
  <si>
    <t>DA2608055</t>
  </si>
  <si>
    <t>DA2952618</t>
  </si>
  <si>
    <t>DA2671709</t>
  </si>
  <si>
    <t>DA2899124</t>
  </si>
  <si>
    <t>DA2670486</t>
  </si>
  <si>
    <t>DA2665176</t>
  </si>
  <si>
    <t>DA2612468</t>
  </si>
  <si>
    <t>DA2478847</t>
  </si>
  <si>
    <t>DA2789511</t>
  </si>
  <si>
    <t>DA2565880</t>
  </si>
  <si>
    <t>DA2643334</t>
  </si>
  <si>
    <t>DA2753372</t>
  </si>
  <si>
    <t>DA2492507</t>
  </si>
  <si>
    <t>DA2530416</t>
  </si>
  <si>
    <t>DA2467918</t>
  </si>
  <si>
    <t>DA2459442</t>
  </si>
  <si>
    <t>DA2764259</t>
  </si>
  <si>
    <t>DA2804968</t>
  </si>
  <si>
    <t>DA2544119</t>
  </si>
  <si>
    <t>DA2371861</t>
  </si>
  <si>
    <t>DA2470835</t>
  </si>
  <si>
    <t>DA2899121</t>
  </si>
  <si>
    <t>DA2673172</t>
  </si>
  <si>
    <t>DA2350111</t>
  </si>
  <si>
    <t>DA2433737</t>
  </si>
  <si>
    <t>DA2704446</t>
  </si>
  <si>
    <t>DA2884152</t>
  </si>
  <si>
    <t>DA2992456</t>
  </si>
  <si>
    <t>DA2364782</t>
  </si>
  <si>
    <t>DA2423590</t>
  </si>
  <si>
    <t>DA2561361</t>
  </si>
  <si>
    <t>DA2475765</t>
  </si>
  <si>
    <t>DA2460569</t>
  </si>
  <si>
    <t>DA2909112</t>
  </si>
  <si>
    <t>DA2654667</t>
  </si>
  <si>
    <t>DA2383526</t>
  </si>
  <si>
    <t>DA2432599</t>
  </si>
  <si>
    <t>DA2702317</t>
  </si>
  <si>
    <t>DA2552622</t>
  </si>
  <si>
    <t>DA2375239</t>
  </si>
  <si>
    <t>DA2433913</t>
  </si>
  <si>
    <t>DA2886136</t>
  </si>
  <si>
    <t>DA2484214</t>
  </si>
  <si>
    <t>DA2763337</t>
  </si>
  <si>
    <t>DA2528430</t>
  </si>
  <si>
    <t>DA2966997</t>
  </si>
  <si>
    <t>DA2422854</t>
  </si>
  <si>
    <t>DA2623575</t>
  </si>
  <si>
    <t>DA2956149</t>
  </si>
  <si>
    <t>DA2853823</t>
  </si>
  <si>
    <t>DA2567583</t>
  </si>
  <si>
    <t>DA2506612</t>
  </si>
  <si>
    <t>DA2422710</t>
  </si>
  <si>
    <t>DA2948286</t>
  </si>
  <si>
    <t>DA2460512</t>
  </si>
  <si>
    <t>DA2987600</t>
  </si>
  <si>
    <t>DA2549432</t>
  </si>
  <si>
    <t>DA2571191</t>
  </si>
  <si>
    <t>DA2659608</t>
  </si>
  <si>
    <t>DA2709378</t>
  </si>
  <si>
    <t>DA2490411</t>
  </si>
  <si>
    <t>DA2428344</t>
  </si>
  <si>
    <t>DA2965440</t>
  </si>
  <si>
    <t>DA2600082</t>
  </si>
  <si>
    <t>DA2859998</t>
  </si>
  <si>
    <t>DA2379875</t>
  </si>
  <si>
    <t>DA2569676</t>
  </si>
  <si>
    <t>DA2422286</t>
  </si>
  <si>
    <t>DA2709684</t>
  </si>
  <si>
    <t>DA2851845</t>
  </si>
  <si>
    <t>DA2433912</t>
  </si>
  <si>
    <t>DA2526038</t>
  </si>
  <si>
    <t>DA2351020</t>
  </si>
  <si>
    <t>DA2463014</t>
  </si>
  <si>
    <t>DA2505739</t>
  </si>
  <si>
    <t>DA2624679</t>
  </si>
  <si>
    <t>DA2466324</t>
  </si>
  <si>
    <t>DA2634432</t>
  </si>
  <si>
    <t>DA2718042</t>
  </si>
  <si>
    <t>DA2421849</t>
  </si>
  <si>
    <t>DA2777762</t>
  </si>
  <si>
    <t>DA2914125</t>
  </si>
  <si>
    <t>DA2844222</t>
  </si>
  <si>
    <t>DA2767582</t>
  </si>
  <si>
    <t>DA2681110</t>
  </si>
  <si>
    <t>DA2344985</t>
  </si>
  <si>
    <t>DA2903066</t>
  </si>
  <si>
    <t>DA2515579</t>
  </si>
  <si>
    <t>DA2654902</t>
  </si>
  <si>
    <t>DA2679864</t>
  </si>
  <si>
    <t>DA2597262</t>
  </si>
  <si>
    <t>DA2495869</t>
  </si>
  <si>
    <t>DA2524314</t>
  </si>
  <si>
    <t>DA2854386</t>
  </si>
  <si>
    <t>DA2426119</t>
  </si>
  <si>
    <t>DA2637172</t>
  </si>
  <si>
    <t>DA2530345</t>
  </si>
  <si>
    <t>DA2373442</t>
  </si>
  <si>
    <t>DA2721627</t>
  </si>
  <si>
    <t>DA2791591</t>
  </si>
  <si>
    <t>DA2656493</t>
  </si>
  <si>
    <t>DA2366127</t>
  </si>
  <si>
    <t>DA2362710</t>
  </si>
  <si>
    <t>DA2353651</t>
  </si>
  <si>
    <t>DA2679167</t>
  </si>
  <si>
    <t>DA2593980</t>
  </si>
  <si>
    <t>DA2571965</t>
  </si>
  <si>
    <t>DA2551523</t>
  </si>
  <si>
    <t>DA2681843</t>
  </si>
  <si>
    <t>DA2695136</t>
  </si>
  <si>
    <t>DA2842123</t>
  </si>
  <si>
    <t>DA2450696</t>
  </si>
  <si>
    <t>DA2633886</t>
  </si>
  <si>
    <t>DA2854238</t>
  </si>
  <si>
    <t>DA2816453</t>
  </si>
  <si>
    <t>DA2417253</t>
  </si>
  <si>
    <t>DA2881305</t>
  </si>
  <si>
    <t>DA2724439</t>
  </si>
  <si>
    <t>DA2888371</t>
  </si>
  <si>
    <t>DA2686442</t>
  </si>
  <si>
    <t>DA2448395</t>
  </si>
  <si>
    <t>DA2626545</t>
  </si>
  <si>
    <t>DA2727241</t>
  </si>
  <si>
    <t>DA2561442</t>
  </si>
  <si>
    <t>DA2367393</t>
  </si>
  <si>
    <t>DA2806544</t>
  </si>
  <si>
    <t>DA2438609</t>
  </si>
  <si>
    <t>DA2808348</t>
  </si>
  <si>
    <t>DA2599520</t>
  </si>
  <si>
    <t>DA2498192</t>
  </si>
  <si>
    <t>DA2398212</t>
  </si>
  <si>
    <t>DA2366313</t>
  </si>
  <si>
    <t>DA2976899</t>
  </si>
  <si>
    <t>DA2454577</t>
  </si>
  <si>
    <t>DA2425275</t>
  </si>
  <si>
    <t>DA2360071</t>
  </si>
  <si>
    <t>DA2892861</t>
  </si>
  <si>
    <t>DA2442535</t>
  </si>
  <si>
    <t>DA2372382</t>
  </si>
  <si>
    <t>DA2715043</t>
  </si>
  <si>
    <t>DA2382774</t>
  </si>
  <si>
    <t>DA2813048</t>
  </si>
  <si>
    <t>DA2898859</t>
  </si>
  <si>
    <t>DA2786425</t>
  </si>
  <si>
    <t>DA2922786</t>
  </si>
  <si>
    <t>DA2803027</t>
  </si>
  <si>
    <t>DA2882810</t>
  </si>
  <si>
    <t>DA2774992</t>
  </si>
  <si>
    <t>DA2393921</t>
  </si>
  <si>
    <t>DA2583525</t>
  </si>
  <si>
    <t>DA2809779</t>
  </si>
  <si>
    <t>DA2952917</t>
  </si>
  <si>
    <t>DA2374544</t>
  </si>
  <si>
    <t>DA2926604</t>
  </si>
  <si>
    <t>DA2585818</t>
  </si>
  <si>
    <t>DA2458278</t>
  </si>
  <si>
    <t>DA2936528</t>
  </si>
  <si>
    <t>DA2855507</t>
  </si>
  <si>
    <t>DA2486079</t>
  </si>
  <si>
    <t>DA2491652</t>
  </si>
  <si>
    <t>DA2490113</t>
  </si>
  <si>
    <t>DA2462205</t>
  </si>
  <si>
    <t>DA2577952</t>
  </si>
  <si>
    <t>DA2693300</t>
  </si>
  <si>
    <t>DA2461026</t>
  </si>
  <si>
    <t>DA2360502</t>
  </si>
  <si>
    <t>DA2361717</t>
  </si>
  <si>
    <t>DA2376340</t>
  </si>
  <si>
    <t>DA2417276</t>
  </si>
  <si>
    <t>DA2412182</t>
  </si>
  <si>
    <t>DA2589158</t>
  </si>
  <si>
    <t>DA2853669</t>
  </si>
  <si>
    <t>DA2865144</t>
  </si>
  <si>
    <t>DA2378792</t>
  </si>
  <si>
    <t>DA2435379</t>
  </si>
  <si>
    <t>DA2583650</t>
  </si>
  <si>
    <t>DA2514151</t>
  </si>
  <si>
    <t>DA2591109</t>
  </si>
  <si>
    <t>DA2667932</t>
  </si>
  <si>
    <t>DA2889439</t>
  </si>
  <si>
    <t>DA2387150</t>
  </si>
  <si>
    <t>DA2731616</t>
  </si>
  <si>
    <t>DA2593244</t>
  </si>
  <si>
    <t>DA2358553</t>
  </si>
  <si>
    <t>DA2592550</t>
  </si>
  <si>
    <t>DA2919494</t>
  </si>
  <si>
    <t>DA2826474</t>
  </si>
  <si>
    <t>DA2472775</t>
  </si>
  <si>
    <t>DA2840713</t>
  </si>
  <si>
    <t>DA2693369</t>
  </si>
  <si>
    <t>DA2912390</t>
  </si>
  <si>
    <t>DA2353435</t>
  </si>
  <si>
    <t>DA2455646</t>
  </si>
  <si>
    <t>DA2492626</t>
  </si>
  <si>
    <t>DA2440341</t>
  </si>
  <si>
    <t>DA2441512</t>
  </si>
  <si>
    <t>DA2932705</t>
  </si>
  <si>
    <t>DA2375243</t>
  </si>
  <si>
    <t>DA2364289</t>
  </si>
  <si>
    <t>DA2947049</t>
  </si>
  <si>
    <t>DA2374347</t>
  </si>
  <si>
    <t>DA2514915</t>
  </si>
  <si>
    <t>DA2610771</t>
  </si>
  <si>
    <t>DA2794755</t>
  </si>
  <si>
    <t>DA2526705</t>
  </si>
  <si>
    <t>DA2518422</t>
  </si>
  <si>
    <t>DA2394600</t>
  </si>
  <si>
    <t>DA2623287</t>
  </si>
  <si>
    <t>DA2668742</t>
  </si>
  <si>
    <t>DA2711600</t>
  </si>
  <si>
    <t>DA2803800</t>
  </si>
  <si>
    <t>DA2601368</t>
  </si>
  <si>
    <t>DA2990134</t>
  </si>
  <si>
    <t>DA2655484</t>
  </si>
  <si>
    <t>DA2777842</t>
  </si>
  <si>
    <t>DA2851057</t>
  </si>
  <si>
    <t>DA2407262</t>
  </si>
  <si>
    <t>DA2801974</t>
  </si>
  <si>
    <t>DA2671759</t>
  </si>
  <si>
    <t>DA2527091</t>
  </si>
  <si>
    <t>DA2782027</t>
  </si>
  <si>
    <t>DA2374653</t>
  </si>
  <si>
    <t>DA2828142</t>
  </si>
  <si>
    <t>DA2485960</t>
  </si>
  <si>
    <t>DA2542122</t>
  </si>
  <si>
    <t>DA2528909</t>
  </si>
  <si>
    <t>DA2535299</t>
  </si>
  <si>
    <t>DA2905578</t>
  </si>
  <si>
    <t>DA2832051</t>
  </si>
  <si>
    <t>DA2595947</t>
  </si>
  <si>
    <t>DA2746124</t>
  </si>
  <si>
    <t>DA2526855</t>
  </si>
  <si>
    <t>DA2687596</t>
  </si>
  <si>
    <t>DA2533838</t>
  </si>
  <si>
    <t>DA2823411</t>
  </si>
  <si>
    <t>DA2340496</t>
  </si>
  <si>
    <t>DA2475490</t>
  </si>
  <si>
    <t>DA2914670</t>
  </si>
  <si>
    <t>DA2707842</t>
  </si>
  <si>
    <t>DA2406174</t>
  </si>
  <si>
    <t>DA2475325</t>
  </si>
  <si>
    <t>DA2408604</t>
  </si>
  <si>
    <t>DA2812803</t>
  </si>
  <si>
    <t>DA2379750</t>
  </si>
  <si>
    <t>DA2407655</t>
  </si>
  <si>
    <t>DA2434140</t>
  </si>
  <si>
    <t>DA2976902</t>
  </si>
  <si>
    <t>DA2601041</t>
  </si>
  <si>
    <t>DA2828133</t>
  </si>
  <si>
    <t>DA2487957</t>
  </si>
  <si>
    <t>DA2389741</t>
  </si>
  <si>
    <t>DA2418350</t>
  </si>
  <si>
    <t>DA2375038</t>
  </si>
  <si>
    <t>DA2763613</t>
  </si>
  <si>
    <t>DA2658732</t>
  </si>
  <si>
    <t>DA2640317</t>
  </si>
  <si>
    <t>DA2692913</t>
  </si>
  <si>
    <t>DA2398630</t>
  </si>
  <si>
    <t>DA2987489</t>
  </si>
  <si>
    <t>DA2628568</t>
  </si>
  <si>
    <t>DA2683300</t>
  </si>
  <si>
    <t>DA2769213</t>
  </si>
  <si>
    <t>DA2795772</t>
  </si>
  <si>
    <t>DA2663763</t>
  </si>
  <si>
    <t>DA2399112</t>
  </si>
  <si>
    <t>DA2541215</t>
  </si>
  <si>
    <t>DA2979067</t>
  </si>
  <si>
    <t>DA2960594</t>
  </si>
  <si>
    <t>DA2499499</t>
  </si>
  <si>
    <t>DA2996307</t>
  </si>
  <si>
    <t>DA2929097</t>
  </si>
  <si>
    <t>DA2884352</t>
  </si>
  <si>
    <t>DA2553023</t>
  </si>
  <si>
    <t>DA2484989</t>
  </si>
  <si>
    <t>DA2624045</t>
  </si>
  <si>
    <t>DA2461471</t>
  </si>
  <si>
    <t>DA2515243</t>
  </si>
  <si>
    <t>DA2656496</t>
  </si>
  <si>
    <t>DA2579317</t>
  </si>
  <si>
    <t>DA2911625</t>
  </si>
  <si>
    <t>DA2675087</t>
  </si>
  <si>
    <t>DA2708911</t>
  </si>
  <si>
    <t>DA2614586</t>
  </si>
  <si>
    <t>DA2358190</t>
  </si>
  <si>
    <t>DA2888788</t>
  </si>
  <si>
    <t>DA2814028</t>
  </si>
  <si>
    <t>DA2529911</t>
  </si>
  <si>
    <t>DA2439165</t>
  </si>
  <si>
    <t>DA2473964</t>
  </si>
  <si>
    <t>DA2463502</t>
  </si>
  <si>
    <t>DA2439824</t>
  </si>
  <si>
    <t>DA2897797</t>
  </si>
  <si>
    <t>DA2878887</t>
  </si>
  <si>
    <t>DA2622701</t>
  </si>
  <si>
    <t>DA2637485</t>
  </si>
  <si>
    <t>DA2354646</t>
  </si>
  <si>
    <t>DA2785617</t>
  </si>
  <si>
    <t>DA2525170</t>
  </si>
  <si>
    <t>DA2462767</t>
  </si>
  <si>
    <t>DA2506115</t>
  </si>
  <si>
    <t>DA2945269</t>
  </si>
  <si>
    <t>DA2356255</t>
  </si>
  <si>
    <t>DA2401545</t>
  </si>
  <si>
    <t>DA2588940</t>
  </si>
  <si>
    <t>DA2574856</t>
  </si>
  <si>
    <t>DA2656467</t>
  </si>
  <si>
    <t>DA2429975</t>
  </si>
  <si>
    <t>DA2562439</t>
  </si>
  <si>
    <t>DA2672004</t>
  </si>
  <si>
    <t>DA2551824</t>
  </si>
  <si>
    <t>DA2376381</t>
  </si>
  <si>
    <t>DA2533652</t>
  </si>
  <si>
    <t>DA2672402</t>
  </si>
  <si>
    <t>DA2366837</t>
  </si>
  <si>
    <t>DA2708454</t>
  </si>
  <si>
    <t>DA2411753</t>
  </si>
  <si>
    <t>DA2644733</t>
  </si>
  <si>
    <t>DA2656895</t>
  </si>
  <si>
    <t>DA2568980</t>
  </si>
  <si>
    <t>DA2368928</t>
  </si>
  <si>
    <t>DA2701056</t>
  </si>
  <si>
    <t>DA2399390</t>
  </si>
  <si>
    <t>DA2468401</t>
  </si>
  <si>
    <t>DA2710250</t>
  </si>
  <si>
    <t>DA2963925</t>
  </si>
  <si>
    <t>DA2580794</t>
  </si>
  <si>
    <t>DA2351127</t>
  </si>
  <si>
    <t>DA2396015</t>
  </si>
  <si>
    <t>DA2398161</t>
  </si>
  <si>
    <t>DA2411220</t>
  </si>
  <si>
    <t>DA2728729</t>
  </si>
  <si>
    <t>DA2876451</t>
  </si>
  <si>
    <t>DA2423215</t>
  </si>
  <si>
    <t>DA2904562</t>
  </si>
  <si>
    <t>DA2504762</t>
  </si>
  <si>
    <t>DA2374105</t>
  </si>
  <si>
    <t>DA2723814</t>
  </si>
  <si>
    <t>DA2773677</t>
  </si>
  <si>
    <t>DA2811006</t>
  </si>
  <si>
    <t>DA2834078</t>
  </si>
  <si>
    <t>DA2544579</t>
  </si>
  <si>
    <t>DA2588468</t>
  </si>
  <si>
    <t>DA2405977</t>
  </si>
  <si>
    <t>DA2722457</t>
  </si>
  <si>
    <t>DA2440018</t>
  </si>
  <si>
    <t>DA2877076</t>
  </si>
  <si>
    <t>DA2562344</t>
  </si>
  <si>
    <t>DA2992736</t>
  </si>
  <si>
    <t>DA2366563</t>
  </si>
  <si>
    <t>DA2415449</t>
  </si>
  <si>
    <t>DA2552251</t>
  </si>
  <si>
    <t>DA2913328</t>
  </si>
  <si>
    <t>DA2834600</t>
  </si>
  <si>
    <t>DA2634125</t>
  </si>
  <si>
    <t>DA2491720</t>
  </si>
  <si>
    <t>DA2627292</t>
  </si>
  <si>
    <t>DA2534281</t>
  </si>
  <si>
    <t>DA2416517</t>
  </si>
  <si>
    <t>DA2815665</t>
  </si>
  <si>
    <t>DA2849135</t>
  </si>
  <si>
    <t>DA2408753</t>
  </si>
  <si>
    <t>DA2584749</t>
  </si>
  <si>
    <t>DA2571294</t>
  </si>
  <si>
    <t>DA2450770</t>
  </si>
  <si>
    <t>DA2628612</t>
  </si>
  <si>
    <t>DA2423544</t>
  </si>
  <si>
    <t>DA2797902</t>
  </si>
  <si>
    <t>DA2915423</t>
  </si>
  <si>
    <t>DA2835225</t>
  </si>
  <si>
    <t>DA2808867</t>
  </si>
  <si>
    <t>DA2913973</t>
  </si>
  <si>
    <t>DA2344450</t>
  </si>
  <si>
    <t>DA2546536</t>
  </si>
  <si>
    <t>DA2624537</t>
  </si>
  <si>
    <t>DA2713244</t>
  </si>
  <si>
    <t>DA2955432</t>
  </si>
  <si>
    <t>DA2565422</t>
  </si>
  <si>
    <t>DA2686009</t>
  </si>
  <si>
    <t>DA2547973</t>
  </si>
  <si>
    <t>DA2764783</t>
  </si>
  <si>
    <t>DA2841908</t>
  </si>
  <si>
    <t>DA2965631</t>
  </si>
  <si>
    <t>DA2589812</t>
  </si>
  <si>
    <t>DA2561653</t>
  </si>
  <si>
    <t>DA2701318</t>
  </si>
  <si>
    <t>DA2719185</t>
  </si>
  <si>
    <t>DA2666347</t>
  </si>
  <si>
    <t>DA2563407</t>
  </si>
  <si>
    <t>DA2353523</t>
  </si>
  <si>
    <t>DA2639913</t>
  </si>
  <si>
    <t>DA2721924</t>
  </si>
  <si>
    <t>DA2935966</t>
  </si>
  <si>
    <t>DA2490667</t>
  </si>
  <si>
    <t>DA2598249</t>
  </si>
  <si>
    <t>DA2778856</t>
  </si>
  <si>
    <t>DA2411647</t>
  </si>
  <si>
    <t>DA2996480</t>
  </si>
  <si>
    <t>DA2831713</t>
  </si>
  <si>
    <t>DA2576504</t>
  </si>
  <si>
    <t>DA2708984</t>
  </si>
  <si>
    <t>DA2381424</t>
  </si>
  <si>
    <t>DA2684816</t>
  </si>
  <si>
    <t>DA2717040</t>
  </si>
  <si>
    <t>DA2538828</t>
  </si>
  <si>
    <t>DA2779112</t>
  </si>
  <si>
    <t>DA2379234</t>
  </si>
  <si>
    <t>DA2923923</t>
  </si>
  <si>
    <t>DA2357581</t>
  </si>
  <si>
    <t>DA2492099</t>
  </si>
  <si>
    <t>DA2882766</t>
  </si>
  <si>
    <t>DA2625442</t>
  </si>
  <si>
    <t>DA2895836</t>
  </si>
  <si>
    <t>DA2432844</t>
  </si>
  <si>
    <t>DA2529755</t>
  </si>
  <si>
    <t>DA2439012</t>
  </si>
  <si>
    <t>DA2354196</t>
  </si>
  <si>
    <t>DA2442851</t>
  </si>
  <si>
    <t>DA2556789</t>
  </si>
  <si>
    <t>DA2637190</t>
  </si>
  <si>
    <t>DA2349235</t>
  </si>
  <si>
    <t>DA2375032</t>
  </si>
  <si>
    <t>DA2998282</t>
  </si>
  <si>
    <t>DA2642853</t>
  </si>
  <si>
    <t>DA2770571</t>
  </si>
  <si>
    <t>DA2960337</t>
  </si>
  <si>
    <t>DA2390423</t>
  </si>
  <si>
    <t>DA2471287</t>
  </si>
  <si>
    <t>DA2685198</t>
  </si>
  <si>
    <t>DA2429762</t>
  </si>
  <si>
    <t>DA2568886</t>
  </si>
  <si>
    <t>DA2587176</t>
  </si>
  <si>
    <t>DA2832817</t>
  </si>
  <si>
    <t>DA2515117</t>
  </si>
  <si>
    <t>DA2493589</t>
  </si>
  <si>
    <t>DA2400389</t>
  </si>
  <si>
    <t>DA2781276</t>
  </si>
  <si>
    <t>DA2518000</t>
  </si>
  <si>
    <t>DA2722193</t>
  </si>
  <si>
    <t>DA2629921</t>
  </si>
  <si>
    <t>DA2435908</t>
  </si>
  <si>
    <t>DA2870708</t>
  </si>
  <si>
    <t>DA2825718</t>
  </si>
  <si>
    <t>DA2498960</t>
  </si>
  <si>
    <t>DA2440194</t>
  </si>
  <si>
    <t>DA2517621</t>
  </si>
  <si>
    <t>DA2652163</t>
  </si>
  <si>
    <t>DA2917050</t>
  </si>
  <si>
    <t>DA2518926</t>
  </si>
  <si>
    <t>DA2510389</t>
  </si>
  <si>
    <t>DA2355184</t>
  </si>
  <si>
    <t>DA2363686</t>
  </si>
  <si>
    <t>DA2937054</t>
  </si>
  <si>
    <t>DA2868998</t>
  </si>
  <si>
    <t>DA2367084</t>
  </si>
  <si>
    <t>DA2485319</t>
  </si>
  <si>
    <t>DA2418532</t>
  </si>
  <si>
    <t>DA2616144</t>
  </si>
  <si>
    <t>DA2753003</t>
  </si>
  <si>
    <t>DA2803692</t>
  </si>
  <si>
    <t>DA2910679</t>
  </si>
  <si>
    <t>DA2456439</t>
  </si>
  <si>
    <t>DA2644838</t>
  </si>
  <si>
    <t>DA2845297</t>
  </si>
  <si>
    <t>DA2376234</t>
  </si>
  <si>
    <t>DA2790942</t>
  </si>
  <si>
    <t>DA2656529</t>
  </si>
  <si>
    <t>DA2847194</t>
  </si>
  <si>
    <t>DA2559229</t>
  </si>
  <si>
    <t>DA2523338</t>
  </si>
  <si>
    <t>DA2997252</t>
  </si>
  <si>
    <t>DA2939886</t>
  </si>
  <si>
    <t>DA2966556</t>
  </si>
  <si>
    <t>DA2684328</t>
  </si>
  <si>
    <t>DA2378731</t>
  </si>
  <si>
    <t>DA2702838</t>
  </si>
  <si>
    <t>DA2571329</t>
  </si>
  <si>
    <t>DA2576391</t>
  </si>
  <si>
    <t>DA2645298</t>
  </si>
  <si>
    <t>DA2755889</t>
  </si>
  <si>
    <t>DA2709829</t>
  </si>
  <si>
    <t>DA2956264</t>
  </si>
  <si>
    <t>DA2765334</t>
  </si>
  <si>
    <t>DA2542854</t>
  </si>
  <si>
    <t>DA2673888</t>
  </si>
  <si>
    <t>DA2852604</t>
  </si>
  <si>
    <t>DA2377605</t>
  </si>
  <si>
    <t>DA2431021</t>
  </si>
  <si>
    <t>DA2957657</t>
  </si>
  <si>
    <t>DA2604771</t>
  </si>
  <si>
    <t>DA2718601</t>
  </si>
  <si>
    <t>DA2527802</t>
  </si>
  <si>
    <t>DA2838092</t>
  </si>
  <si>
    <t>DA2518220</t>
  </si>
  <si>
    <t>DA2474507</t>
  </si>
  <si>
    <t>DA2556848</t>
  </si>
  <si>
    <t>DA2784559</t>
  </si>
  <si>
    <t>DA2976682</t>
  </si>
  <si>
    <t>DA2572893</t>
  </si>
  <si>
    <t>DA2826784</t>
  </si>
  <si>
    <t>DA2367306</t>
  </si>
  <si>
    <t>DA2368522</t>
  </si>
  <si>
    <t>DA2718233</t>
  </si>
  <si>
    <t>DA2898068</t>
  </si>
  <si>
    <t>DA2378624</t>
  </si>
  <si>
    <t>DA2521055</t>
  </si>
  <si>
    <t>DA2819348</t>
  </si>
  <si>
    <t>DA2476780</t>
  </si>
  <si>
    <t>DA2616059</t>
  </si>
  <si>
    <t>DA2494212</t>
  </si>
  <si>
    <t>DA2746436</t>
  </si>
  <si>
    <t>DA2837570</t>
  </si>
  <si>
    <t>DA2554386</t>
  </si>
  <si>
    <t>DA2374104</t>
  </si>
  <si>
    <t>DA2686311</t>
  </si>
  <si>
    <t>DA2706717</t>
  </si>
  <si>
    <t>DA2922528</t>
  </si>
  <si>
    <t>DA2430603</t>
  </si>
  <si>
    <t>DA2498711</t>
  </si>
  <si>
    <t>DA2912090</t>
  </si>
  <si>
    <t>DA2757136</t>
  </si>
  <si>
    <t>DA2649808</t>
  </si>
  <si>
    <t>DA2977807</t>
  </si>
  <si>
    <t>DA2526239</t>
  </si>
  <si>
    <t>DA2400105</t>
  </si>
  <si>
    <t>DA2531011</t>
  </si>
  <si>
    <t>DA2490489</t>
  </si>
  <si>
    <t>DA2511293</t>
  </si>
  <si>
    <t>DA2482877</t>
  </si>
  <si>
    <t>DA2853005</t>
  </si>
  <si>
    <t>DA2534692</t>
  </si>
  <si>
    <t>DA2938964</t>
  </si>
  <si>
    <t>DA2714363</t>
  </si>
  <si>
    <t>DA2473314</t>
  </si>
  <si>
    <t>DA2941990</t>
  </si>
  <si>
    <t>DA2385705</t>
  </si>
  <si>
    <t>DA2402766</t>
  </si>
  <si>
    <t>DA2521156</t>
  </si>
  <si>
    <t>DA2519646</t>
  </si>
  <si>
    <t>DA2765877</t>
  </si>
  <si>
    <t>DA2627560</t>
  </si>
  <si>
    <t>DA2686589</t>
  </si>
  <si>
    <t>DA2451739</t>
  </si>
  <si>
    <t>DA2548888</t>
  </si>
  <si>
    <t>DA2376024</t>
  </si>
  <si>
    <t>DA2745616</t>
  </si>
  <si>
    <t>DA2571275</t>
  </si>
  <si>
    <t>DA2480022</t>
  </si>
  <si>
    <t>DA2629753</t>
  </si>
  <si>
    <t>DA2586006</t>
  </si>
  <si>
    <t>DA2830380</t>
  </si>
  <si>
    <t>DA2419120</t>
  </si>
  <si>
    <t>DA2430631</t>
  </si>
  <si>
    <t>DA2789146</t>
  </si>
  <si>
    <t>DA2920481</t>
  </si>
  <si>
    <t>DA2453289</t>
  </si>
  <si>
    <t>DA2533961</t>
  </si>
  <si>
    <t>DA2487085</t>
  </si>
  <si>
    <t>DA2717452</t>
  </si>
  <si>
    <t>DA2631156</t>
  </si>
  <si>
    <t>DA2776250</t>
  </si>
  <si>
    <t>DA2696540</t>
  </si>
  <si>
    <t>DA2795269</t>
  </si>
  <si>
    <t>DA2383079</t>
  </si>
  <si>
    <t>DA2354581</t>
  </si>
  <si>
    <t>DA2747170</t>
  </si>
  <si>
    <t>DA2572496</t>
  </si>
  <si>
    <t>DA2518517</t>
  </si>
  <si>
    <t>DA2444338</t>
  </si>
  <si>
    <t>DA2518957</t>
  </si>
  <si>
    <t>DA2629359</t>
  </si>
  <si>
    <t>DA2515038</t>
  </si>
  <si>
    <t>DA2832512</t>
  </si>
  <si>
    <t>DA2383766</t>
  </si>
  <si>
    <t>DA2469835</t>
  </si>
  <si>
    <t>DA2377801</t>
  </si>
  <si>
    <t>DA2456471</t>
  </si>
  <si>
    <t>DA2883542</t>
  </si>
  <si>
    <t>DA2817511</t>
  </si>
  <si>
    <t>DA2659978</t>
  </si>
  <si>
    <t>DA2775313</t>
  </si>
  <si>
    <t>DA2723736</t>
  </si>
  <si>
    <t>DA2549062</t>
  </si>
  <si>
    <t>DA2361019</t>
  </si>
  <si>
    <t>DA2723336</t>
  </si>
  <si>
    <t>DA2420660</t>
  </si>
  <si>
    <t>DA2492643</t>
  </si>
  <si>
    <t>DA2768610</t>
  </si>
  <si>
    <t>DA2702976</t>
  </si>
  <si>
    <t>DA2615965</t>
  </si>
  <si>
    <t>DA2699192</t>
  </si>
  <si>
    <t>DA2566911</t>
  </si>
  <si>
    <t>DA2446684</t>
  </si>
  <si>
    <t>DA2660877</t>
  </si>
  <si>
    <t>DA2749182</t>
  </si>
  <si>
    <t>DA2374551</t>
  </si>
  <si>
    <t>DA2510208</t>
  </si>
  <si>
    <t>DA2762738</t>
  </si>
  <si>
    <t>DA2367599</t>
  </si>
  <si>
    <t>DA2939271</t>
  </si>
  <si>
    <t>DA2454593</t>
  </si>
  <si>
    <t>DA2701508</t>
  </si>
  <si>
    <t>DA2994887</t>
  </si>
  <si>
    <t>DA2456138</t>
  </si>
  <si>
    <t>DA2864907</t>
  </si>
  <si>
    <t>DA2556156</t>
  </si>
  <si>
    <t>DA2423160</t>
  </si>
  <si>
    <t>DA2917876</t>
  </si>
  <si>
    <t>DA2908991</t>
  </si>
  <si>
    <t>DA2344502</t>
  </si>
  <si>
    <t>DA2660486</t>
  </si>
  <si>
    <t>DA2722660</t>
  </si>
  <si>
    <t>DA2593837</t>
  </si>
  <si>
    <t>DA2838345</t>
  </si>
  <si>
    <t>DA2752824</t>
  </si>
  <si>
    <t>DA2376827</t>
  </si>
  <si>
    <t>DA2785147</t>
  </si>
  <si>
    <t>DA2584615</t>
  </si>
  <si>
    <t>DA2385677</t>
  </si>
  <si>
    <t>DA2591167</t>
  </si>
  <si>
    <t>DA2502174</t>
  </si>
  <si>
    <t>DA2887605</t>
  </si>
  <si>
    <t>DA2466188</t>
  </si>
  <si>
    <t>DA2926807</t>
  </si>
  <si>
    <t>DA2445900</t>
  </si>
  <si>
    <t>DA2551235</t>
  </si>
  <si>
    <t>DA2787973</t>
  </si>
  <si>
    <t>DA2414746</t>
  </si>
  <si>
    <t>DA2672563</t>
  </si>
  <si>
    <t>DA2409955</t>
  </si>
  <si>
    <t>DA2367728</t>
  </si>
  <si>
    <t>DA2667993</t>
  </si>
  <si>
    <t>DA2510274</t>
  </si>
  <si>
    <t>DA2408218</t>
  </si>
  <si>
    <t>DA2910080</t>
  </si>
  <si>
    <t>DA2372385</t>
  </si>
  <si>
    <t>DA2853187</t>
  </si>
  <si>
    <t>DA2385949</t>
  </si>
  <si>
    <t>DA2786139</t>
  </si>
  <si>
    <t>DA2776438</t>
  </si>
  <si>
    <t>DA2789433</t>
  </si>
  <si>
    <t>DA2821113</t>
  </si>
  <si>
    <t>DA2831417</t>
  </si>
  <si>
    <t>DA2442856</t>
  </si>
  <si>
    <t>DA2980986</t>
  </si>
  <si>
    <t>DA2935114</t>
  </si>
  <si>
    <t>DA2371609</t>
  </si>
  <si>
    <t>DA2498304</t>
  </si>
  <si>
    <t>DA2810443</t>
  </si>
  <si>
    <t>DA2861317</t>
  </si>
  <si>
    <t>DA2531486</t>
  </si>
  <si>
    <t>DA2438864</t>
  </si>
  <si>
    <t>DA2959072</t>
  </si>
  <si>
    <t>DA2653853</t>
  </si>
  <si>
    <t>DA2456275</t>
  </si>
  <si>
    <t>DA2563689</t>
  </si>
  <si>
    <t>DA2524847</t>
  </si>
  <si>
    <t>DA2747884</t>
  </si>
  <si>
    <t>DA2741110</t>
  </si>
  <si>
    <t>DA2610352</t>
  </si>
  <si>
    <t>DA2950243</t>
  </si>
  <si>
    <t>DA2557587</t>
  </si>
  <si>
    <t>DA2672261</t>
  </si>
  <si>
    <t>DA2396258</t>
  </si>
  <si>
    <t>DA2532365</t>
  </si>
  <si>
    <t>DA2517200</t>
  </si>
  <si>
    <t>DA2947548</t>
  </si>
  <si>
    <t>DA2436356</t>
  </si>
  <si>
    <t>DA2589133</t>
  </si>
  <si>
    <t>DA2899915</t>
  </si>
  <si>
    <t>DA2352873</t>
  </si>
  <si>
    <t>DA2461080</t>
  </si>
  <si>
    <t>DA2892948</t>
  </si>
  <si>
    <t>DA2961154</t>
  </si>
  <si>
    <t>DA2434116</t>
  </si>
  <si>
    <t>DA2616522</t>
  </si>
  <si>
    <t>DA2490317</t>
  </si>
  <si>
    <t>DA2548559</t>
  </si>
  <si>
    <t>DA2371472</t>
  </si>
  <si>
    <t>DA2654911</t>
  </si>
  <si>
    <t>DA2400286</t>
  </si>
  <si>
    <t>DA2611985</t>
  </si>
  <si>
    <t>DA2394844</t>
  </si>
  <si>
    <t>DA2725279</t>
  </si>
  <si>
    <t>DA2641192</t>
  </si>
  <si>
    <t>DA2957282</t>
  </si>
  <si>
    <t>DA2441871</t>
  </si>
  <si>
    <t>DA2483387</t>
  </si>
  <si>
    <t>DA2387016</t>
  </si>
  <si>
    <t>DA2463554</t>
  </si>
  <si>
    <t>DA2990125</t>
  </si>
  <si>
    <t>DA2826346</t>
  </si>
  <si>
    <t>DA2454274</t>
  </si>
  <si>
    <t>DA2504019</t>
  </si>
  <si>
    <t>DA2400828</t>
  </si>
  <si>
    <t>DA2875604</t>
  </si>
  <si>
    <t>DA2392054</t>
  </si>
  <si>
    <t>DA2564632</t>
  </si>
  <si>
    <t>DA2369980</t>
  </si>
  <si>
    <t>DA2698362</t>
  </si>
  <si>
    <t>DA2341839</t>
  </si>
  <si>
    <t>DA2354715</t>
  </si>
  <si>
    <t>DA2446362</t>
  </si>
  <si>
    <t>DA2417288</t>
  </si>
  <si>
    <t>DA2727859</t>
  </si>
  <si>
    <t>DA2388583</t>
  </si>
  <si>
    <t>DA2388089</t>
  </si>
  <si>
    <t>DA2649211</t>
  </si>
  <si>
    <t>DA2853871</t>
  </si>
  <si>
    <t>DA2434334</t>
  </si>
  <si>
    <t>DA2613651</t>
  </si>
  <si>
    <t>DA2514515</t>
  </si>
  <si>
    <t>DA2849113</t>
  </si>
  <si>
    <t>DA2614457</t>
  </si>
  <si>
    <t>DA2927601</t>
  </si>
  <si>
    <t>DA2425345</t>
  </si>
  <si>
    <t>DA2718245</t>
  </si>
  <si>
    <t>DA2444265</t>
  </si>
  <si>
    <t>DA2784900</t>
  </si>
  <si>
    <t>DA2353632</t>
  </si>
  <si>
    <t>DA2805492</t>
  </si>
  <si>
    <t>DA2406961</t>
  </si>
  <si>
    <t>DA2615715</t>
  </si>
  <si>
    <t>DA2725133</t>
  </si>
  <si>
    <t>DA2680644</t>
  </si>
  <si>
    <t>DA2628025</t>
  </si>
  <si>
    <t>DA2429679</t>
  </si>
  <si>
    <t>DA2491379</t>
  </si>
  <si>
    <t>DA2483141</t>
  </si>
  <si>
    <t>DA2712517</t>
  </si>
  <si>
    <t>DA2685344</t>
  </si>
  <si>
    <t>DA2553323</t>
  </si>
  <si>
    <t>DA2552660</t>
  </si>
  <si>
    <t>DA2724156</t>
  </si>
  <si>
    <t>DA2779711</t>
  </si>
  <si>
    <t>DA2447713</t>
  </si>
  <si>
    <t>DA2438741</t>
  </si>
  <si>
    <t>DA2457933</t>
  </si>
  <si>
    <t>DA2908399</t>
  </si>
  <si>
    <t>DA2386857</t>
  </si>
  <si>
    <t>DA2757571</t>
  </si>
  <si>
    <t>DA2790901</t>
  </si>
  <si>
    <t>DA2985186</t>
  </si>
  <si>
    <t>DA2746006</t>
  </si>
  <si>
    <t>DA2606453</t>
  </si>
  <si>
    <t>DA2598294</t>
  </si>
  <si>
    <t>DA2646853</t>
  </si>
  <si>
    <t>DA2349200</t>
  </si>
  <si>
    <t>DA2589929</t>
  </si>
  <si>
    <t>DA2976764</t>
  </si>
  <si>
    <t>DA2990783</t>
  </si>
  <si>
    <t>DA2512762</t>
  </si>
  <si>
    <t>DA2943606</t>
  </si>
  <si>
    <t>DA2513538</t>
  </si>
  <si>
    <t>DA2418497</t>
  </si>
  <si>
    <t>DA2449731</t>
  </si>
  <si>
    <t>DA2695377</t>
  </si>
  <si>
    <t>DA2620162</t>
  </si>
  <si>
    <t>DA2462784</t>
  </si>
  <si>
    <t>DA2605888</t>
  </si>
  <si>
    <t>DA2508839</t>
  </si>
  <si>
    <t>DA2530813</t>
  </si>
  <si>
    <t>DA2738524</t>
  </si>
  <si>
    <t>DA2534407</t>
  </si>
  <si>
    <t>DA2606082</t>
  </si>
  <si>
    <t>DA2803934</t>
  </si>
  <si>
    <t>DA2716611</t>
  </si>
  <si>
    <t>DA2435938</t>
  </si>
  <si>
    <t>DA2889570</t>
  </si>
  <si>
    <t>DA2636451</t>
  </si>
  <si>
    <t>DA2856346</t>
  </si>
  <si>
    <t>DA2396571</t>
  </si>
  <si>
    <t>DA2850856</t>
  </si>
  <si>
    <t>DA2708423</t>
  </si>
  <si>
    <t>DA2795639</t>
  </si>
  <si>
    <t>DA2597686</t>
  </si>
  <si>
    <t>DA2369182</t>
  </si>
  <si>
    <t>DA2459631</t>
  </si>
  <si>
    <t>DA2825936</t>
  </si>
  <si>
    <t>DA2651517</t>
  </si>
  <si>
    <t>DA2382969</t>
  </si>
  <si>
    <t>DA2782741</t>
  </si>
  <si>
    <t>DA2447227</t>
  </si>
  <si>
    <t>DA2511419</t>
  </si>
  <si>
    <t>DA2505302</t>
  </si>
  <si>
    <t>DA2361678</t>
  </si>
  <si>
    <t>DA2397433</t>
  </si>
  <si>
    <t>DA2611681</t>
  </si>
  <si>
    <t>DA2575986</t>
  </si>
  <si>
    <t>DA2814201</t>
  </si>
  <si>
    <t>DA2420304</t>
  </si>
  <si>
    <t>DA2754132</t>
  </si>
  <si>
    <t>DA2554663</t>
  </si>
  <si>
    <t>DA2912818</t>
  </si>
  <si>
    <t>DA2998594</t>
  </si>
  <si>
    <t>DA2863463</t>
  </si>
  <si>
    <t>DA2353290</t>
  </si>
  <si>
    <t>DA2786510</t>
  </si>
  <si>
    <t>DA2420722</t>
  </si>
  <si>
    <t>DA2375345</t>
  </si>
  <si>
    <t>DA2760373</t>
  </si>
  <si>
    <t>DA2406164</t>
  </si>
  <si>
    <t>DA2470231</t>
  </si>
  <si>
    <t>DA2643691</t>
  </si>
  <si>
    <t>DA2508949</t>
  </si>
  <si>
    <t>DA2689337</t>
  </si>
  <si>
    <t>DA2651838</t>
  </si>
  <si>
    <t>DA2581403</t>
  </si>
  <si>
    <t>DA2350632</t>
  </si>
  <si>
    <t>DA2507719</t>
  </si>
  <si>
    <t>DA2373545</t>
  </si>
  <si>
    <t>DA2547412</t>
  </si>
  <si>
    <t>DA2522979</t>
  </si>
  <si>
    <t>DA2735128</t>
  </si>
  <si>
    <t>DA2388873</t>
  </si>
  <si>
    <t>DA2392228</t>
  </si>
  <si>
    <t>DA2740010</t>
  </si>
  <si>
    <t>DA2497068</t>
  </si>
  <si>
    <t>DA2629104</t>
  </si>
  <si>
    <t>DA2951641</t>
  </si>
  <si>
    <t>DA2668068</t>
  </si>
  <si>
    <t>DA2453453</t>
  </si>
  <si>
    <t>DA2782914</t>
  </si>
  <si>
    <t>DA2902165</t>
  </si>
  <si>
    <t>DA2866163</t>
  </si>
  <si>
    <t>DA2617191</t>
  </si>
  <si>
    <t>DA2367451</t>
  </si>
  <si>
    <t>DA2610111</t>
  </si>
  <si>
    <t>DA2543448</t>
  </si>
  <si>
    <t>DA2904235</t>
  </si>
  <si>
    <t>DA2588786</t>
  </si>
  <si>
    <t>DA2546217</t>
  </si>
  <si>
    <t>DA2837001</t>
  </si>
  <si>
    <t>DA2516611</t>
  </si>
  <si>
    <t>DA2461105</t>
  </si>
  <si>
    <t>DA2741216</t>
  </si>
  <si>
    <t>DA2541803</t>
  </si>
  <si>
    <t>DA2520997</t>
  </si>
  <si>
    <t>DA2403912</t>
  </si>
  <si>
    <t>DA2354539</t>
  </si>
  <si>
    <t>DA2506087</t>
  </si>
  <si>
    <t>DA2542871</t>
  </si>
  <si>
    <t>DA2700563</t>
  </si>
  <si>
    <t>DA2802041</t>
  </si>
  <si>
    <t>DA2399825</t>
  </si>
  <si>
    <t>DA2562892</t>
  </si>
  <si>
    <t>DA2696099</t>
  </si>
  <si>
    <t>DA2749758</t>
  </si>
  <si>
    <t>DA2829422</t>
  </si>
  <si>
    <t>DA2425414</t>
  </si>
  <si>
    <t>DA2488113</t>
  </si>
  <si>
    <t>DA2729385</t>
  </si>
  <si>
    <t>DA2961987</t>
  </si>
  <si>
    <t>DA2600923</t>
  </si>
  <si>
    <t>DA2977905</t>
  </si>
  <si>
    <t>DA2411872</t>
  </si>
  <si>
    <t>DA2523734</t>
  </si>
  <si>
    <t>DA2508564</t>
  </si>
  <si>
    <t>DA2432511</t>
  </si>
  <si>
    <t>DA2468209</t>
  </si>
  <si>
    <t>DA2747363</t>
  </si>
  <si>
    <t>DA2368392</t>
  </si>
  <si>
    <t>DA2818640</t>
  </si>
  <si>
    <t>DA2958574</t>
  </si>
  <si>
    <t>DA2890395</t>
  </si>
  <si>
    <t>DA2590313</t>
  </si>
  <si>
    <t>DA2811486</t>
  </si>
  <si>
    <t>DA2481342</t>
  </si>
  <si>
    <t>DA2843655</t>
  </si>
  <si>
    <t>DA2708013</t>
  </si>
  <si>
    <t>DA2661846</t>
  </si>
  <si>
    <t>DA2867535</t>
  </si>
  <si>
    <t>DA2638607</t>
  </si>
  <si>
    <t>DA2537662</t>
  </si>
  <si>
    <t>DA2460200</t>
  </si>
  <si>
    <t>DA2929124</t>
  </si>
  <si>
    <t>DA2381181</t>
  </si>
  <si>
    <t>DA2448038</t>
  </si>
  <si>
    <t>DA2813132</t>
  </si>
  <si>
    <t>DA2775548</t>
  </si>
  <si>
    <t>DA2342865</t>
  </si>
  <si>
    <t>DA2884684</t>
  </si>
  <si>
    <t>DA2363435</t>
  </si>
  <si>
    <t>DA2467570</t>
  </si>
  <si>
    <t>DA2979341</t>
  </si>
  <si>
    <t>DA2472557</t>
  </si>
  <si>
    <t>DA2903623</t>
  </si>
  <si>
    <t>DA2423519</t>
  </si>
  <si>
    <t>DA2467130</t>
  </si>
  <si>
    <t>DA2405197</t>
  </si>
  <si>
    <t>DA2425617</t>
  </si>
  <si>
    <t>DA2888651</t>
  </si>
  <si>
    <t>DA2938507</t>
  </si>
  <si>
    <t>DA2603985</t>
  </si>
  <si>
    <t>DA2494561</t>
  </si>
  <si>
    <t>DA2379050</t>
  </si>
  <si>
    <t>DA2510303</t>
  </si>
  <si>
    <t>DA2725574</t>
  </si>
  <si>
    <t>DA2910446</t>
  </si>
  <si>
    <t>DA2571074</t>
  </si>
  <si>
    <t>DA2719042</t>
  </si>
  <si>
    <t>DA2451256</t>
  </si>
  <si>
    <t>DA2541466</t>
  </si>
  <si>
    <t>DA2396040</t>
  </si>
  <si>
    <t>DA2648595</t>
  </si>
  <si>
    <t>DA2375552</t>
  </si>
  <si>
    <t>DA2446595</t>
  </si>
  <si>
    <t>DA2550335</t>
  </si>
  <si>
    <t>DA2583056</t>
  </si>
  <si>
    <t>DA2361208</t>
  </si>
  <si>
    <t>DA2878400</t>
  </si>
  <si>
    <t>DA2704424</t>
  </si>
  <si>
    <t>DA2477621</t>
  </si>
  <si>
    <t>DA2472825</t>
  </si>
  <si>
    <t>DA2435547</t>
  </si>
  <si>
    <t>DA2726091</t>
  </si>
  <si>
    <t>DA2433019</t>
  </si>
  <si>
    <t>DA2668622</t>
  </si>
  <si>
    <t>DA2657934</t>
  </si>
  <si>
    <t>DA2680092</t>
  </si>
  <si>
    <t>DA2587185</t>
  </si>
  <si>
    <t>DA2608672</t>
  </si>
  <si>
    <t>DA2976229</t>
  </si>
  <si>
    <t>DA2682335</t>
  </si>
  <si>
    <t>DA2612195</t>
  </si>
  <si>
    <t>DA2384992</t>
  </si>
  <si>
    <t>DA2729938</t>
  </si>
  <si>
    <t>DA2435141</t>
  </si>
  <si>
    <t>DA2597121</t>
  </si>
  <si>
    <t>DA2388375</t>
  </si>
  <si>
    <t>DA2884716</t>
  </si>
  <si>
    <t>DA2793188</t>
  </si>
  <si>
    <t>DA2679035</t>
  </si>
  <si>
    <t>DA2364679</t>
  </si>
  <si>
    <t>DA2581054</t>
  </si>
  <si>
    <t>DA2534342</t>
  </si>
  <si>
    <t>DA2469484</t>
  </si>
  <si>
    <t>DA2593026</t>
  </si>
  <si>
    <t>DA2709553</t>
  </si>
  <si>
    <t>DA2466244</t>
  </si>
  <si>
    <t>DA2836568</t>
  </si>
  <si>
    <t>DA2806514</t>
  </si>
  <si>
    <t>DA2547126</t>
  </si>
  <si>
    <t>DA2478811</t>
  </si>
  <si>
    <t>DA2363593</t>
  </si>
  <si>
    <t>DA2480758</t>
  </si>
  <si>
    <t>DA2624106</t>
  </si>
  <si>
    <t>DA2445786</t>
  </si>
  <si>
    <t>DA2945284</t>
  </si>
  <si>
    <t>DA2711412</t>
  </si>
  <si>
    <t>DA2690386</t>
  </si>
  <si>
    <t>DA2443567</t>
  </si>
  <si>
    <t>DA2414920</t>
  </si>
  <si>
    <t>DA2545842</t>
  </si>
  <si>
    <t>DA2416669</t>
  </si>
  <si>
    <t>DA2475343</t>
  </si>
  <si>
    <t>DA2505295</t>
  </si>
  <si>
    <t>DA2474048</t>
  </si>
  <si>
    <t>DA2567162</t>
  </si>
  <si>
    <t>DA2858321</t>
  </si>
  <si>
    <t>DA2544074</t>
  </si>
  <si>
    <t>DA2999564</t>
  </si>
  <si>
    <t>DA2647726</t>
  </si>
  <si>
    <t>DA2800848</t>
  </si>
  <si>
    <t>DA2478908</t>
  </si>
  <si>
    <t>DA2443290</t>
  </si>
  <si>
    <t>DA2745373</t>
  </si>
  <si>
    <t>DA2997354</t>
  </si>
  <si>
    <t>DA2920133</t>
  </si>
  <si>
    <t>DA2576766</t>
  </si>
  <si>
    <t>DA2952858</t>
  </si>
  <si>
    <t>DA2661054</t>
  </si>
  <si>
    <t>DA2395764</t>
  </si>
  <si>
    <t>DA2877330</t>
  </si>
  <si>
    <t>DA2397871</t>
  </si>
  <si>
    <t>DA2690539</t>
  </si>
  <si>
    <t>DA2828164</t>
  </si>
  <si>
    <t>DA2683390</t>
  </si>
  <si>
    <t>DA2578508</t>
  </si>
  <si>
    <t>DA2400983</t>
  </si>
  <si>
    <t>DA2503240</t>
  </si>
  <si>
    <t>DA2850117</t>
  </si>
  <si>
    <t>DA2952745</t>
  </si>
  <si>
    <t>DA2497086</t>
  </si>
  <si>
    <t>DA2387915</t>
  </si>
  <si>
    <t>DA2465500</t>
  </si>
  <si>
    <t>DA2734381</t>
  </si>
  <si>
    <t>DA2638991</t>
  </si>
  <si>
    <t>DA2374364</t>
  </si>
  <si>
    <t>DA2955961</t>
  </si>
  <si>
    <t>DA2354911</t>
  </si>
  <si>
    <t>DA2571937</t>
  </si>
  <si>
    <t>DA2424697</t>
  </si>
  <si>
    <t>DA2955365</t>
  </si>
  <si>
    <t>DA2365100</t>
  </si>
  <si>
    <t>DA2493647</t>
  </si>
  <si>
    <t>DA2521443</t>
  </si>
  <si>
    <t>DA2720559</t>
  </si>
  <si>
    <t>DA2742344</t>
  </si>
  <si>
    <t>DA2945773</t>
  </si>
  <si>
    <t>DA2895403</t>
  </si>
  <si>
    <t>DA2381817</t>
  </si>
  <si>
    <t>DA2583384</t>
  </si>
  <si>
    <t>DA2679665</t>
  </si>
  <si>
    <t>DA2442449</t>
  </si>
  <si>
    <t>DA2579437</t>
  </si>
  <si>
    <t>DA2745999</t>
  </si>
  <si>
    <t>DA2548126</t>
  </si>
  <si>
    <t>DA2493782</t>
  </si>
  <si>
    <t>DA2876310</t>
  </si>
  <si>
    <t>DA2605231</t>
  </si>
  <si>
    <t>DA2687038</t>
  </si>
  <si>
    <t>DA2912086</t>
  </si>
  <si>
    <t>DA2388999</t>
  </si>
  <si>
    <t>DA2866722</t>
  </si>
  <si>
    <t>DA2378533</t>
  </si>
  <si>
    <t>DA2864127</t>
  </si>
  <si>
    <t>DA2522811</t>
  </si>
  <si>
    <t>DA2422663</t>
  </si>
  <si>
    <t>DA2916479</t>
  </si>
  <si>
    <t>DA2595019</t>
  </si>
  <si>
    <t>DA2633868</t>
  </si>
  <si>
    <t>DA2614257</t>
  </si>
  <si>
    <t>DA2934006</t>
  </si>
  <si>
    <t>DA2391848</t>
  </si>
  <si>
    <t>DA2806715</t>
  </si>
  <si>
    <t>DA2777922</t>
  </si>
  <si>
    <t>DA2680862</t>
  </si>
  <si>
    <t>DA2872189</t>
  </si>
  <si>
    <t>DA2546577</t>
  </si>
  <si>
    <t>DA2580603</t>
  </si>
  <si>
    <t>DA2514789</t>
  </si>
  <si>
    <t>DA2551480</t>
  </si>
  <si>
    <t>DA2950848</t>
  </si>
  <si>
    <t>DA2757146</t>
  </si>
  <si>
    <t>DA2529856</t>
  </si>
  <si>
    <t>DA2374593</t>
  </si>
  <si>
    <t>DA2432318</t>
  </si>
  <si>
    <t>DA2759188</t>
  </si>
  <si>
    <t>DA2890641</t>
  </si>
  <si>
    <t>DA2404520</t>
  </si>
  <si>
    <t>DA2716335</t>
  </si>
  <si>
    <t>DA2397448</t>
  </si>
  <si>
    <t>DA2414816</t>
  </si>
  <si>
    <t>DA2906808</t>
  </si>
  <si>
    <t>DA2768252</t>
  </si>
  <si>
    <t>DA2771053</t>
  </si>
  <si>
    <t>DA2501609</t>
  </si>
  <si>
    <t>DA2872118</t>
  </si>
  <si>
    <t>DA2366863</t>
  </si>
  <si>
    <t>DA2380371</t>
  </si>
  <si>
    <t>DA2371426</t>
  </si>
  <si>
    <t>DA2605785</t>
  </si>
  <si>
    <t>DA2898921</t>
  </si>
  <si>
    <t>DA2990169</t>
  </si>
  <si>
    <t>DA2986534</t>
  </si>
  <si>
    <t>DA2438962</t>
  </si>
  <si>
    <t>DA2651079</t>
  </si>
  <si>
    <t>DA2409049</t>
  </si>
  <si>
    <t>DA2447742</t>
  </si>
  <si>
    <t>DA2507753</t>
  </si>
  <si>
    <t>DA2458853</t>
  </si>
  <si>
    <t>DA2608701</t>
  </si>
  <si>
    <t>DA2693537</t>
  </si>
  <si>
    <t>DA2766729</t>
  </si>
  <si>
    <t>DA2726796</t>
  </si>
  <si>
    <t>DA2958109</t>
  </si>
  <si>
    <t>DA2987444</t>
  </si>
  <si>
    <t>DA2467158</t>
  </si>
  <si>
    <t>DA2877322</t>
  </si>
  <si>
    <t>DA2463414</t>
  </si>
  <si>
    <t>DA2791245</t>
  </si>
  <si>
    <t>DA2377406</t>
  </si>
  <si>
    <t>DA2846940</t>
  </si>
  <si>
    <t>DA2722758</t>
  </si>
  <si>
    <t>DA2639623</t>
  </si>
  <si>
    <t>DA2470293</t>
  </si>
  <si>
    <t>DA2480507</t>
  </si>
  <si>
    <t>DA2675949</t>
  </si>
  <si>
    <t>DA2470724</t>
  </si>
  <si>
    <t>DA2959171</t>
  </si>
  <si>
    <t>DA2581404</t>
  </si>
  <si>
    <t>DA2851806</t>
  </si>
  <si>
    <t>DA2392679</t>
  </si>
  <si>
    <t>DA2758939</t>
  </si>
  <si>
    <t>DA2370502</t>
  </si>
  <si>
    <t>DA2379398</t>
  </si>
  <si>
    <t>DA2589526</t>
  </si>
  <si>
    <t>DA2590601</t>
  </si>
  <si>
    <t>DA2656651</t>
  </si>
  <si>
    <t>DA2497900</t>
  </si>
  <si>
    <t>DA2661637</t>
  </si>
  <si>
    <t>DA2930077</t>
  </si>
  <si>
    <t>DA2610339</t>
  </si>
  <si>
    <t>DA2465303</t>
  </si>
  <si>
    <t>DA2672206</t>
  </si>
  <si>
    <t>DA2784188</t>
  </si>
  <si>
    <t>DA2495960</t>
  </si>
  <si>
    <t>DA2573317</t>
  </si>
  <si>
    <t>DA2748757</t>
  </si>
  <si>
    <t>DA2813742</t>
  </si>
  <si>
    <t>DA2459439</t>
  </si>
  <si>
    <t>DA2876439</t>
  </si>
  <si>
    <t>DA2391370</t>
  </si>
  <si>
    <t>DA2981945</t>
  </si>
  <si>
    <t>DA2962295</t>
  </si>
  <si>
    <t>DA2779299</t>
  </si>
  <si>
    <t>DA2829880</t>
  </si>
  <si>
    <t>DA2744552</t>
  </si>
  <si>
    <t>DA2656231</t>
  </si>
  <si>
    <t>DA2845630</t>
  </si>
  <si>
    <t>DA2613972</t>
  </si>
  <si>
    <t>DA2595178</t>
  </si>
  <si>
    <t>DA2707341</t>
  </si>
  <si>
    <t>DA2864372</t>
  </si>
  <si>
    <t>DA2412757</t>
  </si>
  <si>
    <t>DA2391989</t>
  </si>
  <si>
    <t>DA2526458</t>
  </si>
  <si>
    <t>DA2685991</t>
  </si>
  <si>
    <t>DA2450062</t>
  </si>
  <si>
    <t>DA2874407</t>
  </si>
  <si>
    <t>DA2676067</t>
  </si>
  <si>
    <t>DA2525714</t>
  </si>
  <si>
    <t>DA2471567</t>
  </si>
  <si>
    <t>DA2710272</t>
  </si>
  <si>
    <t>DA2463190</t>
  </si>
  <si>
    <t>DA2471121</t>
  </si>
  <si>
    <t>DA2364283</t>
  </si>
  <si>
    <t>DA2372352</t>
  </si>
  <si>
    <t>DA2669047</t>
  </si>
  <si>
    <t>DA2413653</t>
  </si>
  <si>
    <t>DA2654015</t>
  </si>
  <si>
    <t>DA2784757</t>
  </si>
  <si>
    <t>DA2872155</t>
  </si>
  <si>
    <t>DA2917355</t>
  </si>
  <si>
    <t>DA2356099</t>
  </si>
  <si>
    <t>DA2852894</t>
  </si>
  <si>
    <t>DA2783703</t>
  </si>
  <si>
    <t>DA2953469</t>
  </si>
  <si>
    <t>DA2470343</t>
  </si>
  <si>
    <t>DA2903354</t>
  </si>
  <si>
    <t>DA2538827</t>
  </si>
  <si>
    <t>DA2936314</t>
  </si>
  <si>
    <t>DA2441230</t>
  </si>
  <si>
    <t>DA2500749</t>
  </si>
  <si>
    <t>DA2707870</t>
  </si>
  <si>
    <t>DA2616807</t>
  </si>
  <si>
    <t>DA2500581</t>
  </si>
  <si>
    <t>DA2496065</t>
  </si>
  <si>
    <t>DA2593237</t>
  </si>
  <si>
    <t>DA2711753</t>
  </si>
  <si>
    <t>DA2459179</t>
  </si>
  <si>
    <t>DA2653121</t>
  </si>
  <si>
    <t>DA2786778</t>
  </si>
  <si>
    <t>DA2593859</t>
  </si>
  <si>
    <t>DA2434349</t>
  </si>
  <si>
    <t>DA2694259</t>
  </si>
  <si>
    <t>DA2657011</t>
  </si>
  <si>
    <t>DA2464212</t>
  </si>
  <si>
    <t>DA2398753</t>
  </si>
  <si>
    <t>DA2734986</t>
  </si>
  <si>
    <t>DA2757530</t>
  </si>
  <si>
    <t>DA2652886</t>
  </si>
  <si>
    <t>DA2416932</t>
  </si>
  <si>
    <t>DA2799899</t>
  </si>
  <si>
    <t>DA2946692</t>
  </si>
  <si>
    <t>DA2471130</t>
  </si>
  <si>
    <t>DA2584521</t>
  </si>
  <si>
    <t>DA2726308</t>
  </si>
  <si>
    <t>DA2793887</t>
  </si>
  <si>
    <t>DA2846876</t>
  </si>
  <si>
    <t>DA2449338</t>
  </si>
  <si>
    <t>DA2460253</t>
  </si>
  <si>
    <t>DA2488925</t>
  </si>
  <si>
    <t>DA2381149</t>
  </si>
  <si>
    <t>DA2366052</t>
  </si>
  <si>
    <t>DA2645722</t>
  </si>
  <si>
    <t>DA2489505</t>
  </si>
  <si>
    <t>DA2481069</t>
  </si>
  <si>
    <t>DA2778812</t>
  </si>
  <si>
    <t>DA2602877</t>
  </si>
  <si>
    <t>DA2620238</t>
  </si>
  <si>
    <t>DA2954073</t>
  </si>
  <si>
    <t>DA2820354</t>
  </si>
  <si>
    <t>DA2457822</t>
  </si>
  <si>
    <t>DA2920918</t>
  </si>
  <si>
    <t>DA2931336</t>
  </si>
  <si>
    <t>DA2873409</t>
  </si>
  <si>
    <t>DA2786822</t>
  </si>
  <si>
    <t>DA2956098</t>
  </si>
  <si>
    <t>DA2701653</t>
  </si>
  <si>
    <t>DA2831392</t>
  </si>
  <si>
    <t>DA2938233</t>
  </si>
  <si>
    <t>DA2587672</t>
  </si>
  <si>
    <t>DA2870295</t>
  </si>
  <si>
    <t>DA2344157</t>
  </si>
  <si>
    <t>DA2353361</t>
  </si>
  <si>
    <t>DA2589779</t>
  </si>
  <si>
    <t>DA2597521</t>
  </si>
  <si>
    <t>DA2474859</t>
  </si>
  <si>
    <t>DA2612969</t>
  </si>
  <si>
    <t>DA2421950</t>
  </si>
  <si>
    <t>DA2495253</t>
  </si>
  <si>
    <t>DA2386968</t>
  </si>
  <si>
    <t>DA2840310</t>
  </si>
  <si>
    <t>DA2827663</t>
  </si>
  <si>
    <t>DA2694335</t>
  </si>
  <si>
    <t>DA2586781</t>
  </si>
  <si>
    <t>DA2522956</t>
  </si>
  <si>
    <t>DA2605070</t>
  </si>
  <si>
    <t>DA2339286</t>
  </si>
  <si>
    <t>DA2464938</t>
  </si>
  <si>
    <t>DA2590397</t>
  </si>
  <si>
    <t>DA2399243</t>
  </si>
  <si>
    <t>DA2673027</t>
  </si>
  <si>
    <t>DA2792457</t>
  </si>
  <si>
    <t>DA2647193</t>
  </si>
  <si>
    <t>DA2845432</t>
  </si>
  <si>
    <t>DA2730797</t>
  </si>
  <si>
    <t>DA2389770</t>
  </si>
  <si>
    <t>DA2808898</t>
  </si>
  <si>
    <t>DA2389073</t>
  </si>
  <si>
    <t>DA2774865</t>
  </si>
  <si>
    <t>DA2708925</t>
  </si>
  <si>
    <t>DA2620534</t>
  </si>
  <si>
    <t>DA2544738</t>
  </si>
  <si>
    <t>DA2419489</t>
  </si>
  <si>
    <t>DA2378733</t>
  </si>
  <si>
    <t>DA2527439</t>
  </si>
  <si>
    <t>DA2422492</t>
  </si>
  <si>
    <t>DA2361824</t>
  </si>
  <si>
    <t>DA2355274</t>
  </si>
  <si>
    <t>DA2552887</t>
  </si>
  <si>
    <t>DA2674386</t>
  </si>
  <si>
    <t>DA2495749</t>
  </si>
  <si>
    <t>DA2511335</t>
  </si>
  <si>
    <t>DA2869540</t>
  </si>
  <si>
    <t>DA2744734</t>
  </si>
  <si>
    <t>DA2563913</t>
  </si>
  <si>
    <t>DA2943832</t>
  </si>
  <si>
    <t>DA2687723</t>
  </si>
  <si>
    <t>DA2796810</t>
  </si>
  <si>
    <t>DA2724635</t>
  </si>
  <si>
    <t>DA2782529</t>
  </si>
  <si>
    <t>DA2568034</t>
  </si>
  <si>
    <t>DA2623640</t>
  </si>
  <si>
    <t>DA2681707</t>
  </si>
  <si>
    <t>DA2689970</t>
  </si>
  <si>
    <t>DA2580874</t>
  </si>
  <si>
    <t>DA2643445</t>
  </si>
  <si>
    <t>DA2522894</t>
  </si>
  <si>
    <t>DA2843126</t>
  </si>
  <si>
    <t>DA2617465</t>
  </si>
  <si>
    <t>DA2505842</t>
  </si>
  <si>
    <t>DA2814462</t>
  </si>
  <si>
    <t>DA2601009</t>
  </si>
  <si>
    <t>DA2354768</t>
  </si>
  <si>
    <t>DA2398559</t>
  </si>
  <si>
    <t>DA2780914</t>
  </si>
  <si>
    <t>DA2495999</t>
  </si>
  <si>
    <t>DA2691919</t>
  </si>
  <si>
    <t>DA2547428</t>
  </si>
  <si>
    <t>DA2575248</t>
  </si>
  <si>
    <t>DA2983663</t>
  </si>
  <si>
    <t>DA2463420</t>
  </si>
  <si>
    <t>DA2742814</t>
  </si>
  <si>
    <t>DA2391794</t>
  </si>
  <si>
    <t>DA2572915</t>
  </si>
  <si>
    <t>DA2882636</t>
  </si>
  <si>
    <t>DA2342386</t>
  </si>
  <si>
    <t>DA2965568</t>
  </si>
  <si>
    <t>DA2464952</t>
  </si>
  <si>
    <t>DA2699612</t>
  </si>
  <si>
    <t>DA2375334</t>
  </si>
  <si>
    <t>DA2356869</t>
  </si>
  <si>
    <t>DA2819091</t>
  </si>
  <si>
    <t>DA2843477</t>
  </si>
  <si>
    <t>DA2765109</t>
  </si>
  <si>
    <t>DA2412348</t>
  </si>
  <si>
    <t>DA2446670</t>
  </si>
  <si>
    <t>DA2569778</t>
  </si>
  <si>
    <t>DA2457776</t>
  </si>
  <si>
    <t>DA2620682</t>
  </si>
  <si>
    <t>DA2540530</t>
  </si>
  <si>
    <t>DA2918112</t>
  </si>
  <si>
    <t>DA2828989</t>
  </si>
  <si>
    <t>DA2639360</t>
  </si>
  <si>
    <t>DA2367808</t>
  </si>
  <si>
    <t>DA2664343</t>
  </si>
  <si>
    <t>DA2894925</t>
  </si>
  <si>
    <t>DA2427799</t>
  </si>
  <si>
    <t>DA2984908</t>
  </si>
  <si>
    <t>DA2777413</t>
  </si>
  <si>
    <t>DA2705985</t>
  </si>
  <si>
    <t>DA2461506</t>
  </si>
  <si>
    <t>DA2394685</t>
  </si>
  <si>
    <t>DA2669971</t>
  </si>
  <si>
    <t>DA2423417</t>
  </si>
  <si>
    <t>DA2644640</t>
  </si>
  <si>
    <t>DA2347520</t>
  </si>
  <si>
    <t>DA2541685</t>
  </si>
  <si>
    <t>DA2401919</t>
  </si>
  <si>
    <t>DA2717083</t>
  </si>
  <si>
    <t>DA2774436</t>
  </si>
  <si>
    <t>DA2566665</t>
  </si>
  <si>
    <t>DA2554575</t>
  </si>
  <si>
    <t>DA2570626</t>
  </si>
  <si>
    <t>DA2931514</t>
  </si>
  <si>
    <t>DA2730461</t>
  </si>
  <si>
    <t>DA2470488</t>
  </si>
  <si>
    <t>DA2958823</t>
  </si>
  <si>
    <t>DA2492067</t>
  </si>
  <si>
    <t>DA2453029</t>
  </si>
  <si>
    <t>DA2854361</t>
  </si>
  <si>
    <t>DA2959722</t>
  </si>
  <si>
    <t>DA2414950</t>
  </si>
  <si>
    <t>DA2730471</t>
  </si>
  <si>
    <t>DA2656135</t>
  </si>
  <si>
    <t>DA2687868</t>
  </si>
  <si>
    <t>DA2924568</t>
  </si>
  <si>
    <t>DA2355029</t>
  </si>
  <si>
    <t>DA2655330</t>
  </si>
  <si>
    <t>DA2529362</t>
  </si>
  <si>
    <t>DA2763010</t>
  </si>
  <si>
    <t>DA2401256</t>
  </si>
  <si>
    <t>DA2562862</t>
  </si>
  <si>
    <t>DA2933565</t>
  </si>
  <si>
    <t>DA2829961</t>
  </si>
  <si>
    <t>DA2761354</t>
  </si>
  <si>
    <t>DA2580155</t>
  </si>
  <si>
    <t>DA2361145</t>
  </si>
  <si>
    <t>DA2891070</t>
  </si>
  <si>
    <t>DA2377874</t>
  </si>
  <si>
    <t>DA2653896</t>
  </si>
  <si>
    <t>DA2554559</t>
  </si>
  <si>
    <t>DA2459261</t>
  </si>
  <si>
    <t>DA2591668</t>
  </si>
  <si>
    <t>DA2585304</t>
  </si>
  <si>
    <t>DA2944584</t>
  </si>
  <si>
    <t>DA2974227</t>
  </si>
  <si>
    <t>DA2374365</t>
  </si>
  <si>
    <t>DA2758361</t>
  </si>
  <si>
    <t>DA2437183</t>
  </si>
  <si>
    <t>DA2627105</t>
  </si>
  <si>
    <t>DA2405636</t>
  </si>
  <si>
    <t>DA2382993</t>
  </si>
  <si>
    <t>DA2510855</t>
  </si>
  <si>
    <t>DA2907421</t>
  </si>
  <si>
    <t>DA2392601</t>
  </si>
  <si>
    <t>DA2392682</t>
  </si>
  <si>
    <t>DA2379723</t>
  </si>
  <si>
    <t>DA2944511</t>
  </si>
  <si>
    <t>DA2467118</t>
  </si>
  <si>
    <t>DA2907448</t>
  </si>
  <si>
    <t>DA2878348</t>
  </si>
  <si>
    <t>DA2534173</t>
  </si>
  <si>
    <t>DA2721253</t>
  </si>
  <si>
    <t>DA2618510</t>
  </si>
  <si>
    <t>DA2822194</t>
  </si>
  <si>
    <t>DA2536146</t>
  </si>
  <si>
    <t>DA2694202</t>
  </si>
  <si>
    <t>DA2440796</t>
  </si>
  <si>
    <t>DA2477770</t>
  </si>
  <si>
    <t>DA2612433</t>
  </si>
  <si>
    <t>DA2569379</t>
  </si>
  <si>
    <t>DA2646216</t>
  </si>
  <si>
    <t>DA2414504</t>
  </si>
  <si>
    <t>DA2805497</t>
  </si>
  <si>
    <t>DA2739585</t>
  </si>
  <si>
    <t>DA2777616</t>
  </si>
  <si>
    <t>DA2379300</t>
  </si>
  <si>
    <t>DA2536270</t>
  </si>
  <si>
    <t>DA2586620</t>
  </si>
  <si>
    <t>DA2708840</t>
  </si>
  <si>
    <t>DA2616410</t>
  </si>
  <si>
    <t>DA2533671</t>
  </si>
  <si>
    <t>DA2416685</t>
  </si>
  <si>
    <t>DA2883088</t>
  </si>
  <si>
    <t>DA2949271</t>
  </si>
  <si>
    <t>DA2759191</t>
  </si>
  <si>
    <t>DA2525196</t>
  </si>
  <si>
    <t>DA2447987</t>
  </si>
  <si>
    <t>DA2524248</t>
  </si>
  <si>
    <t>DA2890671</t>
  </si>
  <si>
    <t>DA2872240</t>
  </si>
  <si>
    <t>DA2374068</t>
  </si>
  <si>
    <t>DA2466452</t>
  </si>
  <si>
    <t>DA2597125</t>
  </si>
  <si>
    <t>DA2812053</t>
  </si>
  <si>
    <t>DA2639979</t>
  </si>
  <si>
    <t>DA2571582</t>
  </si>
  <si>
    <t>DA2703665</t>
  </si>
  <si>
    <t>DA2677424</t>
  </si>
  <si>
    <t>DA2359237</t>
  </si>
  <si>
    <t>DA2668329</t>
  </si>
  <si>
    <t>DA2862599</t>
  </si>
  <si>
    <t>DA2658628</t>
  </si>
  <si>
    <t>DA2380220</t>
  </si>
  <si>
    <t>DA2935514</t>
  </si>
  <si>
    <t>DA2361654</t>
  </si>
  <si>
    <t>DA2466613</t>
  </si>
  <si>
    <t>DA2993525</t>
  </si>
  <si>
    <t>DA2441777</t>
  </si>
  <si>
    <t>DA2497005</t>
  </si>
  <si>
    <t>DA2518939</t>
  </si>
  <si>
    <t>DA2359652</t>
  </si>
  <si>
    <t>DA2652115</t>
  </si>
  <si>
    <t>DA2783777</t>
  </si>
  <si>
    <t>DA2739492</t>
  </si>
  <si>
    <t>DA2706163</t>
  </si>
  <si>
    <t>DA2440706</t>
  </si>
  <si>
    <t>DA2449765</t>
  </si>
  <si>
    <t>DA2716990</t>
  </si>
  <si>
    <t>DA2863984</t>
  </si>
  <si>
    <t>DA2481667</t>
  </si>
  <si>
    <t>DA2532641</t>
  </si>
  <si>
    <t>DA2574406</t>
  </si>
  <si>
    <t>DA2535306</t>
  </si>
  <si>
    <t>DA2922557</t>
  </si>
  <si>
    <t>DA2559132</t>
  </si>
  <si>
    <t>DA2361922</t>
  </si>
  <si>
    <t>DA2386375</t>
  </si>
  <si>
    <t>DA2454887</t>
  </si>
  <si>
    <t>DA2773682</t>
  </si>
  <si>
    <t>DA2542423</t>
  </si>
  <si>
    <t>DA2541769</t>
  </si>
  <si>
    <t>DA2415043</t>
  </si>
  <si>
    <t>DA2766383</t>
  </si>
  <si>
    <t>DA2405711</t>
  </si>
  <si>
    <t>DA2446121</t>
  </si>
  <si>
    <t>DA2462656</t>
  </si>
  <si>
    <t>DA2731523</t>
  </si>
  <si>
    <t>DA2367983</t>
  </si>
  <si>
    <t>DA2487263</t>
  </si>
  <si>
    <t>DA2553958</t>
  </si>
  <si>
    <t>DA2454975</t>
  </si>
  <si>
    <t>DA2698440</t>
  </si>
  <si>
    <t>DA2849853</t>
  </si>
  <si>
    <t>DA2895009</t>
  </si>
  <si>
    <t>DA2905099</t>
  </si>
  <si>
    <t>DA2560514</t>
  </si>
  <si>
    <t>DA2507908</t>
  </si>
  <si>
    <t>DA2448805</t>
  </si>
  <si>
    <t>DA2470745</t>
  </si>
  <si>
    <t>DA2474774</t>
  </si>
  <si>
    <t>DA2427605</t>
  </si>
  <si>
    <t>DA2723257</t>
  </si>
  <si>
    <t>DA2513718</t>
  </si>
  <si>
    <t>DA2588211</t>
  </si>
  <si>
    <t>DA2893898</t>
  </si>
  <si>
    <t>DA2498705</t>
  </si>
  <si>
    <t>DA2452949</t>
  </si>
  <si>
    <t>DA2720095</t>
  </si>
  <si>
    <t>DA2978693</t>
  </si>
  <si>
    <t>DA2377873</t>
  </si>
  <si>
    <t>DA2900138</t>
  </si>
  <si>
    <t>DA2685495</t>
  </si>
  <si>
    <t>DA2381880</t>
  </si>
  <si>
    <t>DA2819855</t>
  </si>
  <si>
    <t>DA2454607</t>
  </si>
  <si>
    <t>DA2637395</t>
  </si>
  <si>
    <t>DA2686593</t>
  </si>
  <si>
    <t>DA2744983</t>
  </si>
  <si>
    <t>DA2957873</t>
  </si>
  <si>
    <t>DA2504443</t>
  </si>
  <si>
    <t>DA2630126</t>
  </si>
  <si>
    <t>DA2428564</t>
  </si>
  <si>
    <t>DA2829428</t>
  </si>
  <si>
    <t>DA2711520</t>
  </si>
  <si>
    <t>DA2942867</t>
  </si>
  <si>
    <t>DA2762560</t>
  </si>
  <si>
    <t>DA2489617</t>
  </si>
  <si>
    <t>DA2767743</t>
  </si>
  <si>
    <t>DA2543114</t>
  </si>
  <si>
    <t>DA2865060</t>
  </si>
  <si>
    <t>DA2865171</t>
  </si>
  <si>
    <t>DA2547081</t>
  </si>
  <si>
    <t>DA2545109</t>
  </si>
  <si>
    <t>DA2584068</t>
  </si>
  <si>
    <t>DA2750113</t>
  </si>
  <si>
    <t>DA2595173</t>
  </si>
  <si>
    <t>DA2449563</t>
  </si>
  <si>
    <t>DA2614670</t>
  </si>
  <si>
    <t>DA2715627</t>
  </si>
  <si>
    <t>DA2456040</t>
  </si>
  <si>
    <t>DA2549373</t>
  </si>
  <si>
    <t>DA2394723</t>
  </si>
  <si>
    <t>DA2465743</t>
  </si>
  <si>
    <t>DA2702309</t>
  </si>
  <si>
    <t>DA2923158</t>
  </si>
  <si>
    <t>DA2485388</t>
  </si>
  <si>
    <t>DA2654217</t>
  </si>
  <si>
    <t>DA2685634</t>
  </si>
  <si>
    <t>DA2656717</t>
  </si>
  <si>
    <t>DA2907938</t>
  </si>
  <si>
    <t>DA2420055</t>
  </si>
  <si>
    <t>DA2952540</t>
  </si>
  <si>
    <t>DA2527864</t>
  </si>
  <si>
    <t>DA2515083</t>
  </si>
  <si>
    <t>DA2857290</t>
  </si>
  <si>
    <t>DA2390143</t>
  </si>
  <si>
    <t>DA2646364</t>
  </si>
  <si>
    <t>DA2648036</t>
  </si>
  <si>
    <t>DA2984541</t>
  </si>
  <si>
    <t>DA2837217</t>
  </si>
  <si>
    <t>DA2953736</t>
  </si>
  <si>
    <t>DA2783263</t>
  </si>
  <si>
    <t>DA2959900</t>
  </si>
  <si>
    <t>DA2582610</t>
  </si>
  <si>
    <t>DA2823642</t>
  </si>
  <si>
    <t>DA2650685</t>
  </si>
  <si>
    <t>DA2841533</t>
  </si>
  <si>
    <t>DA2383691</t>
  </si>
  <si>
    <t>DA2539441</t>
  </si>
  <si>
    <t>DA2805590</t>
  </si>
  <si>
    <t>DA2575954</t>
  </si>
  <si>
    <t>DA2581185</t>
  </si>
  <si>
    <t>DA2517235</t>
  </si>
  <si>
    <t>DA2406691</t>
  </si>
  <si>
    <t>DA2669007</t>
  </si>
  <si>
    <t>DA2724064</t>
  </si>
  <si>
    <t>DA2383361</t>
  </si>
  <si>
    <t>DA2922376</t>
  </si>
  <si>
    <t>DA2907658</t>
  </si>
  <si>
    <t>DA2559194</t>
  </si>
  <si>
    <t>DA2437042</t>
  </si>
  <si>
    <t>DA2437805</t>
  </si>
  <si>
    <t>DA2497873</t>
  </si>
  <si>
    <t>DA2357332</t>
  </si>
  <si>
    <t>DA2879960</t>
  </si>
  <si>
    <t>DA2476431</t>
  </si>
  <si>
    <t>DA2575971</t>
  </si>
  <si>
    <t>DA2863473</t>
  </si>
  <si>
    <t>DA2413572</t>
  </si>
  <si>
    <t>DA2568735</t>
  </si>
  <si>
    <t>DA2587487</t>
  </si>
  <si>
    <t>DA2982346</t>
  </si>
  <si>
    <t>DA2536490</t>
  </si>
  <si>
    <t>DA2562271</t>
  </si>
  <si>
    <t>DA2971325</t>
  </si>
  <si>
    <t>DA2439474</t>
  </si>
  <si>
    <t>DA2547941</t>
  </si>
  <si>
    <t>DA2780238</t>
  </si>
  <si>
    <t>DA2979584</t>
  </si>
  <si>
    <t>DA2479048</t>
  </si>
  <si>
    <t>DA2688444</t>
  </si>
  <si>
    <t>DA2510370</t>
  </si>
  <si>
    <t>DA2491447</t>
  </si>
  <si>
    <t>DA2373969</t>
  </si>
  <si>
    <t>DA2912114</t>
  </si>
  <si>
    <t>DA2499425</t>
  </si>
  <si>
    <t>DA2791020</t>
  </si>
  <si>
    <t>DA2556696</t>
  </si>
  <si>
    <t>DA2456071</t>
  </si>
  <si>
    <t>DA2573502</t>
  </si>
  <si>
    <t>DA2808478</t>
  </si>
  <si>
    <t>DA2532160</t>
  </si>
  <si>
    <t>DA2600602</t>
  </si>
  <si>
    <t>DA2369179</t>
  </si>
  <si>
    <t>DA2937363</t>
  </si>
  <si>
    <t>DA2494848</t>
  </si>
  <si>
    <t>DA2408061</t>
  </si>
  <si>
    <t>DA2807369</t>
  </si>
  <si>
    <t>DA2655242</t>
  </si>
  <si>
    <t>DA2502975</t>
  </si>
  <si>
    <t>DA2747108</t>
  </si>
  <si>
    <t>DA2865795</t>
  </si>
  <si>
    <t>DA2639748</t>
  </si>
  <si>
    <t>DA2792430</t>
  </si>
  <si>
    <t>DA2364512</t>
  </si>
  <si>
    <t>DA2954145</t>
  </si>
  <si>
    <t>DA2368363</t>
  </si>
  <si>
    <t>DA2897348</t>
  </si>
  <si>
    <t>DA2358819</t>
  </si>
  <si>
    <t>DA2535061</t>
  </si>
  <si>
    <t>DA2356616</t>
  </si>
  <si>
    <t>DA2624508</t>
  </si>
  <si>
    <t>DA2491104</t>
  </si>
  <si>
    <t>DA2405922</t>
  </si>
  <si>
    <t>DA2866827</t>
  </si>
  <si>
    <t>DA2940511</t>
  </si>
  <si>
    <t>DA2538991</t>
  </si>
  <si>
    <t>DA2627501</t>
  </si>
  <si>
    <t>DA2484334</t>
  </si>
  <si>
    <t>DA2394066</t>
  </si>
  <si>
    <t>DA2531551</t>
  </si>
  <si>
    <t>DA2462602</t>
  </si>
  <si>
    <t>DA2373307</t>
  </si>
  <si>
    <t>DA2819238</t>
  </si>
  <si>
    <t>DA2398576</t>
  </si>
  <si>
    <t>DA2884974</t>
  </si>
  <si>
    <t>DA2675117</t>
  </si>
  <si>
    <t>DA2458754</t>
  </si>
  <si>
    <t>DA2592590</t>
  </si>
  <si>
    <t>DA2701511</t>
  </si>
  <si>
    <t>DA2578153</t>
  </si>
  <si>
    <t>DA2536259</t>
  </si>
  <si>
    <t>DA2665231</t>
  </si>
  <si>
    <t>DA2564047</t>
  </si>
  <si>
    <t>DA2469742</t>
  </si>
  <si>
    <t>DA2959882</t>
  </si>
  <si>
    <t>DA2700767</t>
  </si>
  <si>
    <t>DA2970003</t>
  </si>
  <si>
    <t>DA2766263</t>
  </si>
  <si>
    <t>DA2747003</t>
  </si>
  <si>
    <t>DA2717312</t>
  </si>
  <si>
    <t>DA2776035</t>
  </si>
  <si>
    <t>DA2663730</t>
  </si>
  <si>
    <t>DA2746250</t>
  </si>
  <si>
    <t>DA2962246</t>
  </si>
  <si>
    <t>DA2888671</t>
  </si>
  <si>
    <t>DA2744112</t>
  </si>
  <si>
    <t>DA2615547</t>
  </si>
  <si>
    <t>DA2474271</t>
  </si>
  <si>
    <t>DA2503018</t>
  </si>
  <si>
    <t>DA2474221</t>
  </si>
  <si>
    <t>DA2542544</t>
  </si>
  <si>
    <t>DA2386833</t>
  </si>
  <si>
    <t>DA2533578</t>
  </si>
  <si>
    <t>DA2969391</t>
  </si>
  <si>
    <t>DA2506626</t>
  </si>
  <si>
    <t>DA2929850</t>
  </si>
  <si>
    <t>DA2682831</t>
  </si>
  <si>
    <t>DA2529896</t>
  </si>
  <si>
    <t>DA2770848</t>
  </si>
  <si>
    <t>DA2406611</t>
  </si>
  <si>
    <t>DA2676459</t>
  </si>
  <si>
    <t>DA2648933</t>
  </si>
  <si>
    <t>DA2411759</t>
  </si>
  <si>
    <t>DA2660833</t>
  </si>
  <si>
    <t>DA2441638</t>
  </si>
  <si>
    <t>DA2856484</t>
  </si>
  <si>
    <t>DA2663646</t>
  </si>
  <si>
    <t>DA2697041</t>
  </si>
  <si>
    <t>DA2541592</t>
  </si>
  <si>
    <t>DA2436459</t>
  </si>
  <si>
    <t>DA2866472</t>
  </si>
  <si>
    <t>DA2450254</t>
  </si>
  <si>
    <t>DA2918273</t>
  </si>
  <si>
    <t>DA2647955</t>
  </si>
  <si>
    <t>DA2778062</t>
  </si>
  <si>
    <t>DA2626507</t>
  </si>
  <si>
    <t>DA2428335</t>
  </si>
  <si>
    <t>DA2853500</t>
  </si>
  <si>
    <t>DA2764577</t>
  </si>
  <si>
    <t>DA2476252</t>
  </si>
  <si>
    <t>DA2560368</t>
  </si>
  <si>
    <t>DA2529015</t>
  </si>
  <si>
    <t>DA2366324</t>
  </si>
  <si>
    <t>DA2460735</t>
  </si>
  <si>
    <t>DA2994310</t>
  </si>
  <si>
    <t>DA2938539</t>
  </si>
  <si>
    <t>DA2812697</t>
  </si>
  <si>
    <t>DA2892380</t>
  </si>
  <si>
    <t>DA2388526</t>
  </si>
  <si>
    <t>DA2568678</t>
  </si>
  <si>
    <t>DA2716310</t>
  </si>
  <si>
    <t>DA2591996</t>
  </si>
  <si>
    <t>DA2480341</t>
  </si>
  <si>
    <t>DA2480854</t>
  </si>
  <si>
    <t>DA2443582</t>
  </si>
  <si>
    <t>DA2436226</t>
  </si>
  <si>
    <t>DA2618217</t>
  </si>
  <si>
    <t>DA2868803</t>
  </si>
  <si>
    <t>DA2809459</t>
  </si>
  <si>
    <t>DA2770014</t>
  </si>
  <si>
    <t>DA2561051</t>
  </si>
  <si>
    <t>DA2937292</t>
  </si>
  <si>
    <t>DA2513987</t>
  </si>
  <si>
    <t>DA2771494</t>
  </si>
  <si>
    <t>DA2782654</t>
  </si>
  <si>
    <t>DA2389398</t>
  </si>
  <si>
    <t>DA2677668</t>
  </si>
  <si>
    <t>DA2706429</t>
  </si>
  <si>
    <t>DA2968693</t>
  </si>
  <si>
    <t>DA2364736</t>
  </si>
  <si>
    <t>DA2370912</t>
  </si>
  <si>
    <t>DA2510083</t>
  </si>
  <si>
    <t>DA2847883</t>
  </si>
  <si>
    <t>DA2424321</t>
  </si>
  <si>
    <t>DA2477708</t>
  </si>
  <si>
    <t>DA2740423</t>
  </si>
  <si>
    <t>DA2989709</t>
  </si>
  <si>
    <t>DA2501099</t>
  </si>
  <si>
    <t>DA2678844</t>
  </si>
  <si>
    <t>DA2919521</t>
  </si>
  <si>
    <t>DA2452013</t>
  </si>
  <si>
    <t>DA2734293</t>
  </si>
  <si>
    <t>DA2845629</t>
  </si>
  <si>
    <t>DA2636667</t>
  </si>
  <si>
    <t>DA2483598</t>
  </si>
  <si>
    <t>DA2495781</t>
  </si>
  <si>
    <t>DA2908356</t>
  </si>
  <si>
    <t>DA2904173</t>
  </si>
  <si>
    <t>DA2455678</t>
  </si>
  <si>
    <t>DA2998460</t>
  </si>
  <si>
    <t>DA2563738</t>
  </si>
  <si>
    <t>DA2401770</t>
  </si>
  <si>
    <t>DA2378239</t>
  </si>
  <si>
    <t>DA2394556</t>
  </si>
  <si>
    <t>DA2798017</t>
  </si>
  <si>
    <t>DA2974927</t>
  </si>
  <si>
    <t>DA2397903</t>
  </si>
  <si>
    <t>DA2941075</t>
  </si>
  <si>
    <t>DA2770454</t>
  </si>
  <si>
    <t>DA2663957</t>
  </si>
  <si>
    <t>DA2365436</t>
  </si>
  <si>
    <t>DA2458019</t>
  </si>
  <si>
    <t>DA2480986</t>
  </si>
  <si>
    <t>DA2750944</t>
  </si>
  <si>
    <t>DA2667690</t>
  </si>
  <si>
    <t>DA2808905</t>
  </si>
  <si>
    <t>DA2822278</t>
  </si>
  <si>
    <t>DA2485285</t>
  </si>
  <si>
    <t>DA2575253</t>
  </si>
  <si>
    <t>DA2536771</t>
  </si>
  <si>
    <t>DA2800737</t>
  </si>
  <si>
    <t>DA2710790</t>
  </si>
  <si>
    <t>DA2598039</t>
  </si>
  <si>
    <t>DA2655086</t>
  </si>
  <si>
    <t>DA2434172</t>
  </si>
  <si>
    <t>DA2436556</t>
  </si>
  <si>
    <t>DA2345881</t>
  </si>
  <si>
    <t>DA2664516</t>
  </si>
  <si>
    <t>DA2509857</t>
  </si>
  <si>
    <t>DA2548402</t>
  </si>
  <si>
    <t>DA2434662</t>
  </si>
  <si>
    <t>DA2392016</t>
  </si>
  <si>
    <t>DA2416001</t>
  </si>
  <si>
    <t>DA2440250</t>
  </si>
  <si>
    <t>DA2977360</t>
  </si>
  <si>
    <t>DA2365682</t>
  </si>
  <si>
    <t>DA2505673</t>
  </si>
  <si>
    <t>DA2484506</t>
  </si>
  <si>
    <t>DA2799172</t>
  </si>
  <si>
    <t>DA2530699</t>
  </si>
  <si>
    <t>DA2624887</t>
  </si>
  <si>
    <t>DA2520183</t>
  </si>
  <si>
    <t>DA2521616</t>
  </si>
  <si>
    <t>DA2544152</t>
  </si>
  <si>
    <t>DA2417168</t>
  </si>
  <si>
    <t>DA2400360</t>
  </si>
  <si>
    <t>DA2478845</t>
  </si>
  <si>
    <t>DA2358578</t>
  </si>
  <si>
    <t>DA2494882</t>
  </si>
  <si>
    <t>DA2613871</t>
  </si>
  <si>
    <t>DA2532746</t>
  </si>
  <si>
    <t>DA2943778</t>
  </si>
  <si>
    <t>DA2511559</t>
  </si>
  <si>
    <t>DA2555340</t>
  </si>
  <si>
    <t>DA2384504</t>
  </si>
  <si>
    <t>DA2780044</t>
  </si>
  <si>
    <t>DA2769717</t>
  </si>
  <si>
    <t>DA2766452</t>
  </si>
  <si>
    <t>DA2429494</t>
  </si>
  <si>
    <t>DA2872011</t>
  </si>
  <si>
    <t>DA2599759</t>
  </si>
  <si>
    <t>DA2535229</t>
  </si>
  <si>
    <t>DA2386494</t>
  </si>
  <si>
    <t>DA2393133</t>
  </si>
  <si>
    <t>DA2859540</t>
  </si>
  <si>
    <t>DA2548740</t>
  </si>
  <si>
    <t>DA2979001</t>
  </si>
  <si>
    <t>DA2502130</t>
  </si>
  <si>
    <t>DA2866475</t>
  </si>
  <si>
    <t>DA2623558</t>
  </si>
  <si>
    <t>DA2865479</t>
  </si>
  <si>
    <t>DA2469672</t>
  </si>
  <si>
    <t>DA2523274</t>
  </si>
  <si>
    <t>DA2654984</t>
  </si>
  <si>
    <t>DA2467774</t>
  </si>
  <si>
    <t>DA2694445</t>
  </si>
  <si>
    <t>DA2703481</t>
  </si>
  <si>
    <t>DA2415463</t>
  </si>
  <si>
    <t>DA2625037</t>
  </si>
  <si>
    <t>DA2423213</t>
  </si>
  <si>
    <t>DA2408775</t>
  </si>
  <si>
    <t>DA2910378</t>
  </si>
  <si>
    <t>DA2653736</t>
  </si>
  <si>
    <t>DA2925095</t>
  </si>
  <si>
    <t>DA2339981</t>
  </si>
  <si>
    <t>DA2979794</t>
  </si>
  <si>
    <t>DA2576527</t>
  </si>
  <si>
    <t>DA2424022</t>
  </si>
  <si>
    <t>DA2728209</t>
  </si>
  <si>
    <t>DA2652830</t>
  </si>
  <si>
    <t>DA2427211</t>
  </si>
  <si>
    <t>DA2752069</t>
  </si>
  <si>
    <t>DA2649789</t>
  </si>
  <si>
    <t>DA2424193</t>
  </si>
  <si>
    <t>DA2920521</t>
  </si>
  <si>
    <t>DA2841094</t>
  </si>
  <si>
    <t>DA2762075</t>
  </si>
  <si>
    <t>DA2699935</t>
  </si>
  <si>
    <t>DA2975093</t>
  </si>
  <si>
    <t>DA2714897</t>
  </si>
  <si>
    <t>DA2500691</t>
  </si>
  <si>
    <t>DA2547382</t>
  </si>
  <si>
    <t>DA2604126</t>
  </si>
  <si>
    <t>DA2575342</t>
  </si>
  <si>
    <t>DA2376009</t>
  </si>
  <si>
    <t>DA2417446</t>
  </si>
  <si>
    <t>DA2695900</t>
  </si>
  <si>
    <t>DA2601151</t>
  </si>
  <si>
    <t>DA2896517</t>
  </si>
  <si>
    <t>DA2981944</t>
  </si>
  <si>
    <t>DA2770651</t>
  </si>
  <si>
    <t>DA2526391</t>
  </si>
  <si>
    <t>DA2598601</t>
  </si>
  <si>
    <t>DA2454663</t>
  </si>
  <si>
    <t>DA2781297</t>
  </si>
  <si>
    <t>DA2517101</t>
  </si>
  <si>
    <t>DA2352231</t>
  </si>
  <si>
    <t>DA2727825</t>
  </si>
  <si>
    <t>DA2367797</t>
  </si>
  <si>
    <t>DA2962989</t>
  </si>
  <si>
    <t>DA2929243</t>
  </si>
  <si>
    <t>DA2636832</t>
  </si>
  <si>
    <t>DA2990594</t>
  </si>
  <si>
    <t>DA2487415</t>
  </si>
  <si>
    <t>DA2699296</t>
  </si>
  <si>
    <t>DA2745690</t>
  </si>
  <si>
    <t>DA2828077</t>
  </si>
  <si>
    <t>DA2830826</t>
  </si>
  <si>
    <t>DA2399014</t>
  </si>
  <si>
    <t>DA2442061</t>
  </si>
  <si>
    <t>DA2380200</t>
  </si>
  <si>
    <t>DA2361559</t>
  </si>
  <si>
    <t>DA2591751</t>
  </si>
  <si>
    <t>DA2445309</t>
  </si>
  <si>
    <t>DA2375791</t>
  </si>
  <si>
    <t>DA2586897</t>
  </si>
  <si>
    <t>DA2688600</t>
  </si>
  <si>
    <t>DA2895061</t>
  </si>
  <si>
    <t>DA2533749</t>
  </si>
  <si>
    <t>DA2735325</t>
  </si>
  <si>
    <t>DA2937241</t>
  </si>
  <si>
    <t>DA2479013</t>
  </si>
  <si>
    <t>DA2629309</t>
  </si>
  <si>
    <t>DA2904047</t>
  </si>
  <si>
    <t>DA2612166</t>
  </si>
  <si>
    <t>DA2702564</t>
  </si>
  <si>
    <t>DA2899278</t>
  </si>
  <si>
    <t>DA2797839</t>
  </si>
  <si>
    <t>DA2811443</t>
  </si>
  <si>
    <t>DA2379084</t>
  </si>
  <si>
    <t>DA2825529</t>
  </si>
  <si>
    <t>DA2676037</t>
  </si>
  <si>
    <t>DA2574344</t>
  </si>
  <si>
    <t>DA2927063</t>
  </si>
  <si>
    <t>DA2583990</t>
  </si>
  <si>
    <t>DA2406007</t>
  </si>
  <si>
    <t>DA2646495</t>
  </si>
  <si>
    <t>DA2722551</t>
  </si>
  <si>
    <t>DA2354668</t>
  </si>
  <si>
    <t>DA2390403</t>
  </si>
  <si>
    <t>DA2353870</t>
  </si>
  <si>
    <t>DA2829954</t>
  </si>
  <si>
    <t>DA2443166</t>
  </si>
  <si>
    <t>DA2743081</t>
  </si>
  <si>
    <t>DA2510351</t>
  </si>
  <si>
    <t>DA2982332</t>
  </si>
  <si>
    <t>DA2488778</t>
  </si>
  <si>
    <t>DA2940364</t>
  </si>
  <si>
    <t>DA2695206</t>
  </si>
  <si>
    <t>DA2707418</t>
  </si>
  <si>
    <t>DA2363567</t>
  </si>
  <si>
    <t>DA2451130</t>
  </si>
  <si>
    <t>DA2491206</t>
  </si>
  <si>
    <t>DA2782581</t>
  </si>
  <si>
    <t>DA2510140</t>
  </si>
  <si>
    <t>DA2869674</t>
  </si>
  <si>
    <t>DA2344514</t>
  </si>
  <si>
    <t>DA2371267</t>
  </si>
  <si>
    <t>DA2435309</t>
  </si>
  <si>
    <t>DA2659303</t>
  </si>
  <si>
    <t>DA2845949</t>
  </si>
  <si>
    <t>DA2692770</t>
  </si>
  <si>
    <t>DA2438305</t>
  </si>
  <si>
    <t>DA2639713</t>
  </si>
  <si>
    <t>DA2551592</t>
  </si>
  <si>
    <t>DA2886646</t>
  </si>
  <si>
    <t>DA2436433</t>
  </si>
  <si>
    <t>DA2624807</t>
  </si>
  <si>
    <t>DA2440023</t>
  </si>
  <si>
    <t>DA2871718</t>
  </si>
  <si>
    <t>DA2382782</t>
  </si>
  <si>
    <t>DA2415549</t>
  </si>
  <si>
    <t>DA2791967</t>
  </si>
  <si>
    <t>DA2814540</t>
  </si>
  <si>
    <t>DA2738945</t>
  </si>
  <si>
    <t>DA2764911</t>
  </si>
  <si>
    <t>DA2854026</t>
  </si>
  <si>
    <t>DA2366665</t>
  </si>
  <si>
    <t>DA2467744</t>
  </si>
  <si>
    <t>DA2781770</t>
  </si>
  <si>
    <t>DA2741052</t>
  </si>
  <si>
    <t>DA2598309</t>
  </si>
  <si>
    <t>DA2933265</t>
  </si>
  <si>
    <t>DA2347741</t>
  </si>
  <si>
    <t>DA2613835</t>
  </si>
  <si>
    <t>DA2967016</t>
  </si>
  <si>
    <t>DA2606945</t>
  </si>
  <si>
    <t>DA2800173</t>
  </si>
  <si>
    <t>DA2357944</t>
  </si>
  <si>
    <t>DA2616253</t>
  </si>
  <si>
    <t>DA2806472</t>
  </si>
  <si>
    <t>DA2413162</t>
  </si>
  <si>
    <t>DA2445515</t>
  </si>
  <si>
    <t>DA2607445</t>
  </si>
  <si>
    <t>DA2429790</t>
  </si>
  <si>
    <t>DA2487370</t>
  </si>
  <si>
    <t>DA2896654</t>
  </si>
  <si>
    <t>DA2457732</t>
  </si>
  <si>
    <t>DA2905810</t>
  </si>
  <si>
    <t>DA2349705</t>
  </si>
  <si>
    <t>DA2396927</t>
  </si>
  <si>
    <t>DA2406787</t>
  </si>
  <si>
    <t>DA2430646</t>
  </si>
  <si>
    <t>DA2825480</t>
  </si>
  <si>
    <t>DA2506761</t>
  </si>
  <si>
    <t>DA2545748</t>
  </si>
  <si>
    <t>DA2453574</t>
  </si>
  <si>
    <t>DA2935352</t>
  </si>
  <si>
    <t>DA2415981</t>
  </si>
  <si>
    <t>DA2565787</t>
  </si>
  <si>
    <t>DA2407268</t>
  </si>
  <si>
    <t>DA2687785</t>
  </si>
  <si>
    <t>DA2521277</t>
  </si>
  <si>
    <t>DA2502524</t>
  </si>
  <si>
    <t>DA2655986</t>
  </si>
  <si>
    <t>DA2399758</t>
  </si>
  <si>
    <t>DA2935001</t>
  </si>
  <si>
    <t>DA2485712</t>
  </si>
  <si>
    <t>DA2519725</t>
  </si>
  <si>
    <t>DA2678838</t>
  </si>
  <si>
    <t>DA2460262</t>
  </si>
  <si>
    <t>DA2575692</t>
  </si>
  <si>
    <t>DA2502788</t>
  </si>
  <si>
    <t>DA2449855</t>
  </si>
  <si>
    <t>DA2485506</t>
  </si>
  <si>
    <t>DA2978272</t>
  </si>
  <si>
    <t>DA2660834</t>
  </si>
  <si>
    <t>DA2852518</t>
  </si>
  <si>
    <t>DA2504988</t>
  </si>
  <si>
    <t>DA2456424</t>
  </si>
  <si>
    <t>DA2820478</t>
  </si>
  <si>
    <t>DA2457767</t>
  </si>
  <si>
    <t>DA2806189</t>
  </si>
  <si>
    <t>DA2391152</t>
  </si>
  <si>
    <t>DA2602062</t>
  </si>
  <si>
    <t>DA2450360</t>
  </si>
  <si>
    <t>DA2757694</t>
  </si>
  <si>
    <t>DA2650543</t>
  </si>
  <si>
    <t>DA2575359</t>
  </si>
  <si>
    <t>DA2530757</t>
  </si>
  <si>
    <t>DA2759333</t>
  </si>
  <si>
    <t>DA2449351</t>
  </si>
  <si>
    <t>DA2723674</t>
  </si>
  <si>
    <t>DA2838366</t>
  </si>
  <si>
    <t>DA2718050</t>
  </si>
  <si>
    <t>DA2473851</t>
  </si>
  <si>
    <t>DA2604624</t>
  </si>
  <si>
    <t>DA2709844</t>
  </si>
  <si>
    <t>DA2541324</t>
  </si>
  <si>
    <t>DA2443556</t>
  </si>
  <si>
    <t>DA2976115</t>
  </si>
  <si>
    <t>DA2501982</t>
  </si>
  <si>
    <t>DA2547808</t>
  </si>
  <si>
    <t>DA2427383</t>
  </si>
  <si>
    <t>DA2438687</t>
  </si>
  <si>
    <t>DA2881612</t>
  </si>
  <si>
    <t>DA2378487</t>
  </si>
  <si>
    <t>DA2882420</t>
  </si>
  <si>
    <t>DA2426395</t>
  </si>
  <si>
    <t>DA2461748</t>
  </si>
  <si>
    <t>DA2696159</t>
  </si>
  <si>
    <t>DA2443067</t>
  </si>
  <si>
    <t>DA2624138</t>
  </si>
  <si>
    <t>DA2490361</t>
  </si>
  <si>
    <t>DA2370856</t>
  </si>
  <si>
    <t>DA2641653</t>
  </si>
  <si>
    <t>DA2903833</t>
  </si>
  <si>
    <t>DA2885473</t>
  </si>
  <si>
    <t>DA2672523</t>
  </si>
  <si>
    <t>DA2404139</t>
  </si>
  <si>
    <t>DA2570826</t>
  </si>
  <si>
    <t>DA2427062</t>
  </si>
  <si>
    <t>DA2662727</t>
  </si>
  <si>
    <t>DA2595851</t>
  </si>
  <si>
    <t>DA2597342</t>
  </si>
  <si>
    <t>DA2886212</t>
  </si>
  <si>
    <t>DA2511525</t>
  </si>
  <si>
    <t>DA2674971</t>
  </si>
  <si>
    <t>DA2954940</t>
  </si>
  <si>
    <t>DA2965671</t>
  </si>
  <si>
    <t>DA2794882</t>
  </si>
  <si>
    <t>DA2463616</t>
  </si>
  <si>
    <t>DA2393260</t>
  </si>
  <si>
    <t>DA2917328</t>
  </si>
  <si>
    <t>DA2493794</t>
  </si>
  <si>
    <t>DA2378307</t>
  </si>
  <si>
    <t>DA2912305</t>
  </si>
  <si>
    <t>DA2398099</t>
  </si>
  <si>
    <t>DA2412449</t>
  </si>
  <si>
    <t>DA2395581</t>
  </si>
  <si>
    <t>DA2732655</t>
  </si>
  <si>
    <t>DA2884755</t>
  </si>
  <si>
    <t>DA2399451</t>
  </si>
  <si>
    <t>DA2390516</t>
  </si>
  <si>
    <t>DA2695915</t>
  </si>
  <si>
    <t>DA2696422</t>
  </si>
  <si>
    <t>DA2388618</t>
  </si>
  <si>
    <t>DA2449781</t>
  </si>
  <si>
    <t>DA2387243</t>
  </si>
  <si>
    <t>DA2455410</t>
  </si>
  <si>
    <t>DA2466333</t>
  </si>
  <si>
    <t>DA2830114</t>
  </si>
  <si>
    <t>DA2856638</t>
  </si>
  <si>
    <t>DA2680021</t>
  </si>
  <si>
    <t>DA2484530</t>
  </si>
  <si>
    <t>DA2348059</t>
  </si>
  <si>
    <t>DA2452648</t>
  </si>
  <si>
    <t>DA2990035</t>
  </si>
  <si>
    <t>DA2557596</t>
  </si>
  <si>
    <t>DA2598015</t>
  </si>
  <si>
    <t>DA2833293</t>
  </si>
  <si>
    <t>DA2480009</t>
  </si>
  <si>
    <t>DA2832020</t>
  </si>
  <si>
    <t>DA2664046</t>
  </si>
  <si>
    <t>DA2667591</t>
  </si>
  <si>
    <t>DA2909184</t>
  </si>
  <si>
    <t>DA2483551</t>
  </si>
  <si>
    <t>DA2971029</t>
  </si>
  <si>
    <t>DA2878170</t>
  </si>
  <si>
    <t>DA2891817</t>
  </si>
  <si>
    <t>DA2764011</t>
  </si>
  <si>
    <t>DA2357227</t>
  </si>
  <si>
    <t>DA2854575</t>
  </si>
  <si>
    <t>DA2488513</t>
  </si>
  <si>
    <t>DA2640750</t>
  </si>
  <si>
    <t>DA2468567</t>
  </si>
  <si>
    <t>DA2436839</t>
  </si>
  <si>
    <t>DA2690846</t>
  </si>
  <si>
    <t>DA2379793</t>
  </si>
  <si>
    <t>DA2428105</t>
  </si>
  <si>
    <t>DA2942493</t>
  </si>
  <si>
    <t>DA2394456</t>
  </si>
  <si>
    <t>DA2619594</t>
  </si>
  <si>
    <t>DA2373711</t>
  </si>
  <si>
    <t>DA2365845</t>
  </si>
  <si>
    <t>DA2572212</t>
  </si>
  <si>
    <t>DA2491467</t>
  </si>
  <si>
    <t>DA2830288</t>
  </si>
  <si>
    <t>DA2509651</t>
  </si>
  <si>
    <t>DA2963359</t>
  </si>
  <si>
    <t>DA2441894</t>
  </si>
  <si>
    <t>DA2887533</t>
  </si>
  <si>
    <t>DA2667810</t>
  </si>
  <si>
    <t>DA2520604</t>
  </si>
  <si>
    <t>DA2479408</t>
  </si>
  <si>
    <t>DA2554108</t>
  </si>
  <si>
    <t>DA2810630</t>
  </si>
  <si>
    <t>DA2673760</t>
  </si>
  <si>
    <t>DA2499046</t>
  </si>
  <si>
    <t>DA2513962</t>
  </si>
  <si>
    <t>DA2424861</t>
  </si>
  <si>
    <t>DA2625882</t>
  </si>
  <si>
    <t>DA2825973</t>
  </si>
  <si>
    <t>DA2507383</t>
  </si>
  <si>
    <t>DA2661133</t>
  </si>
  <si>
    <t>DA2448270</t>
  </si>
  <si>
    <t>DA2399218</t>
  </si>
  <si>
    <t>DA2979175</t>
  </si>
  <si>
    <t>DA2581309</t>
  </si>
  <si>
    <t>DA2903906</t>
  </si>
  <si>
    <t>DA2645584</t>
  </si>
  <si>
    <t>DA2415471</t>
  </si>
  <si>
    <t>DA2890727</t>
  </si>
  <si>
    <t>DA2463650</t>
  </si>
  <si>
    <t>DA2842571</t>
  </si>
  <si>
    <t>DA2365481</t>
  </si>
  <si>
    <t>DA2586744</t>
  </si>
  <si>
    <t>DA2834212</t>
  </si>
  <si>
    <t>DA2393657</t>
  </si>
  <si>
    <t>DA2385101</t>
  </si>
  <si>
    <t>DA2352287</t>
  </si>
  <si>
    <t>DA2481309</t>
  </si>
  <si>
    <t>DA2999819</t>
  </si>
  <si>
    <t>DA2590952</t>
  </si>
  <si>
    <t>DA2648400</t>
  </si>
  <si>
    <t>DA2475847</t>
  </si>
  <si>
    <t>DA2714719</t>
  </si>
  <si>
    <t>DA2447388</t>
  </si>
  <si>
    <t>DA2591024</t>
  </si>
  <si>
    <t>DA2530906</t>
  </si>
  <si>
    <t>DA2533814</t>
  </si>
  <si>
    <t>DA2435646</t>
  </si>
  <si>
    <t>DA2776037</t>
  </si>
  <si>
    <t>DA2480642</t>
  </si>
  <si>
    <t>DA2790963</t>
  </si>
  <si>
    <t>DA2532552</t>
  </si>
  <si>
    <t>DA2387803</t>
  </si>
  <si>
    <t>DA2391935</t>
  </si>
  <si>
    <t>DA2609676</t>
  </si>
  <si>
    <t>DA2842170</t>
  </si>
  <si>
    <t>DA2531779</t>
  </si>
  <si>
    <t>DA2602837</t>
  </si>
  <si>
    <t>DA2888805</t>
  </si>
  <si>
    <t>DA2617766</t>
  </si>
  <si>
    <t>DA2703380</t>
  </si>
  <si>
    <t>DA2841921</t>
  </si>
  <si>
    <t>DA2370097</t>
  </si>
  <si>
    <t>DA2430511</t>
  </si>
  <si>
    <t>DA2703712</t>
  </si>
  <si>
    <t>DA2450275</t>
  </si>
  <si>
    <t>DA2653753</t>
  </si>
  <si>
    <t>DA2728809</t>
  </si>
  <si>
    <t>DA2711011</t>
  </si>
  <si>
    <t>DA2679889</t>
  </si>
  <si>
    <t>DA2607294</t>
  </si>
  <si>
    <t>DA2412095</t>
  </si>
  <si>
    <t>DA2664578</t>
  </si>
  <si>
    <t>DA2643907</t>
  </si>
  <si>
    <t>DA2906146</t>
  </si>
  <si>
    <t>DA2385733</t>
  </si>
  <si>
    <t>DA2533787</t>
  </si>
  <si>
    <t>DA2382217</t>
  </si>
  <si>
    <t>DA2610250</t>
  </si>
  <si>
    <t>DA2949808</t>
  </si>
  <si>
    <t>DA2578982</t>
  </si>
  <si>
    <t>DA2915451</t>
  </si>
  <si>
    <t>DA2624070</t>
  </si>
  <si>
    <t>DA2799220</t>
  </si>
  <si>
    <t>DA2365213</t>
  </si>
  <si>
    <t>DA2489103</t>
  </si>
  <si>
    <t>DA2657795</t>
  </si>
  <si>
    <t>DA2690438</t>
  </si>
  <si>
    <t>DA2573433</t>
  </si>
  <si>
    <t>DA2506000</t>
  </si>
  <si>
    <t>DA2706961</t>
  </si>
  <si>
    <t>DA2402475</t>
  </si>
  <si>
    <t>DA2762122</t>
  </si>
  <si>
    <t>DA2527882</t>
  </si>
  <si>
    <t>DA2470672</t>
  </si>
  <si>
    <t>DA2522502</t>
  </si>
  <si>
    <t>DA2360007</t>
  </si>
  <si>
    <t>DA2715067</t>
  </si>
  <si>
    <t>DA2641075</t>
  </si>
  <si>
    <t>DA2387265</t>
  </si>
  <si>
    <t>DA2911444</t>
  </si>
  <si>
    <t>DA2449001</t>
  </si>
  <si>
    <t>DA2407217</t>
  </si>
  <si>
    <t>DA2421023</t>
  </si>
  <si>
    <t>DA2347793</t>
  </si>
  <si>
    <t>DA2416665</t>
  </si>
  <si>
    <t>DA2855178</t>
  </si>
  <si>
    <t>DA2816411</t>
  </si>
  <si>
    <t>DA2469322</t>
  </si>
  <si>
    <t>DA2603421</t>
  </si>
  <si>
    <t>DA2513747</t>
  </si>
  <si>
    <t>DA2755047</t>
  </si>
  <si>
    <t>DA2574792</t>
  </si>
  <si>
    <t>DA2897437</t>
  </si>
  <si>
    <t>DA2551261</t>
  </si>
  <si>
    <t>DA2548796</t>
  </si>
  <si>
    <t>DA2723579</t>
  </si>
  <si>
    <t>DA2697585</t>
  </si>
  <si>
    <t>DA2832911</t>
  </si>
  <si>
    <t>DA2470140</t>
  </si>
  <si>
    <t>DA2529657</t>
  </si>
  <si>
    <t>DA2647922</t>
  </si>
  <si>
    <t>DA2682199</t>
  </si>
  <si>
    <t>DA2367542</t>
  </si>
  <si>
    <t>DA2453234</t>
  </si>
  <si>
    <t>DA2672855</t>
  </si>
  <si>
    <t>DA2384288</t>
  </si>
  <si>
    <t>DA2386881</t>
  </si>
  <si>
    <t>DA2789164</t>
  </si>
  <si>
    <t>DA2927979</t>
  </si>
  <si>
    <t>DA2686246</t>
  </si>
  <si>
    <t>DA2370441</t>
  </si>
  <si>
    <t>DA2860174</t>
  </si>
  <si>
    <t>DA2827164</t>
  </si>
  <si>
    <t>DA2458443</t>
  </si>
  <si>
    <t>DA2759398</t>
  </si>
  <si>
    <t>DA2874653</t>
  </si>
  <si>
    <t>DA2447918</t>
  </si>
  <si>
    <t>DA2811893</t>
  </si>
  <si>
    <t>DA2963276</t>
  </si>
  <si>
    <t>DA2926563</t>
  </si>
  <si>
    <t>DA2451403</t>
  </si>
  <si>
    <t>DA2650016</t>
  </si>
  <si>
    <t>DA2573056</t>
  </si>
  <si>
    <t>DA2937042</t>
  </si>
  <si>
    <t>DA2383557</t>
  </si>
  <si>
    <t>DA2631955</t>
  </si>
  <si>
    <t>DA2552159</t>
  </si>
  <si>
    <t>DA2541797</t>
  </si>
  <si>
    <t>DA2600666</t>
  </si>
  <si>
    <t>DA2762861</t>
  </si>
  <si>
    <t>DA2361947</t>
  </si>
  <si>
    <t>DA2345341</t>
  </si>
  <si>
    <t>DA2362646</t>
  </si>
  <si>
    <t>DA2677652</t>
  </si>
  <si>
    <t>DA2585710</t>
  </si>
  <si>
    <t>DA2747926</t>
  </si>
  <si>
    <t>DA2588282</t>
  </si>
  <si>
    <t>DA2684121</t>
  </si>
  <si>
    <t>DA2624858</t>
  </si>
  <si>
    <t>DA2817307</t>
  </si>
  <si>
    <t>DA2375511</t>
  </si>
  <si>
    <t>DA2772721</t>
  </si>
  <si>
    <t>DA2900250</t>
  </si>
  <si>
    <t>DA2575641</t>
  </si>
  <si>
    <t>DA2505195</t>
  </si>
  <si>
    <t>DA2842544</t>
  </si>
  <si>
    <t>DA2691199</t>
  </si>
  <si>
    <t>DA2459283</t>
  </si>
  <si>
    <t>DA2375972</t>
  </si>
  <si>
    <t>DA2696095</t>
  </si>
  <si>
    <t>DA2404936</t>
  </si>
  <si>
    <t>DA2446026</t>
  </si>
  <si>
    <t>DA2633946</t>
  </si>
  <si>
    <t>DA2650882</t>
  </si>
  <si>
    <t>DA2489961</t>
  </si>
  <si>
    <t>DA2973576</t>
  </si>
  <si>
    <t>DA2393327</t>
  </si>
  <si>
    <t>DA2376105</t>
  </si>
  <si>
    <t>DA2485872</t>
  </si>
  <si>
    <t>DA2835565</t>
  </si>
  <si>
    <t>DA2383662</t>
  </si>
  <si>
    <t>DA2545583</t>
  </si>
  <si>
    <t>DA2678177</t>
  </si>
  <si>
    <t>DA2706962</t>
  </si>
  <si>
    <t>DA2492591</t>
  </si>
  <si>
    <t>DA2406692</t>
  </si>
  <si>
    <t>DA2361770</t>
  </si>
  <si>
    <t>DA2646662</t>
  </si>
  <si>
    <t>DA2700589</t>
  </si>
  <si>
    <t>DA2923611</t>
  </si>
  <si>
    <t>DA2396979</t>
  </si>
  <si>
    <t>DA2466960</t>
  </si>
  <si>
    <t>DA2633206</t>
  </si>
  <si>
    <t>DA2394252</t>
  </si>
  <si>
    <t>DA2391171</t>
  </si>
  <si>
    <t>DA2383692</t>
  </si>
  <si>
    <t>DA2383563</t>
  </si>
  <si>
    <t>DA2432703</t>
  </si>
  <si>
    <t>DA2460251</t>
  </si>
  <si>
    <t>DA2767539</t>
  </si>
  <si>
    <t>DA2579799</t>
  </si>
  <si>
    <t>DA2678070</t>
  </si>
  <si>
    <t>DA2367544</t>
  </si>
  <si>
    <t>DA2436048</t>
  </si>
  <si>
    <t>DA2471944</t>
  </si>
  <si>
    <t>DA2417320</t>
  </si>
  <si>
    <t>DA2802280</t>
  </si>
  <si>
    <t>DA2420390</t>
  </si>
  <si>
    <t>DA2704865</t>
  </si>
  <si>
    <t>DA2556703</t>
  </si>
  <si>
    <t>DA2472029</t>
  </si>
  <si>
    <t>DA2562279</t>
  </si>
  <si>
    <t>DA2617930</t>
  </si>
  <si>
    <t>DA2586679</t>
  </si>
  <si>
    <t>DA2417778</t>
  </si>
  <si>
    <t>DA2417696</t>
  </si>
  <si>
    <t>DA2840980</t>
  </si>
  <si>
    <t>DA2582701</t>
  </si>
  <si>
    <t>DA2504454</t>
  </si>
  <si>
    <t>DA2664947</t>
  </si>
  <si>
    <t>DA2453784</t>
  </si>
  <si>
    <t>DA2375599</t>
  </si>
  <si>
    <t>DA2503916</t>
  </si>
  <si>
    <t>DA2529647</t>
  </si>
  <si>
    <t>DA2717969</t>
  </si>
  <si>
    <t>DA2584694</t>
  </si>
  <si>
    <t>DA2889107</t>
  </si>
  <si>
    <t>DA2493821</t>
  </si>
  <si>
    <t>DA2412293</t>
  </si>
  <si>
    <t>DA2393857</t>
  </si>
  <si>
    <t>DA2517960</t>
  </si>
  <si>
    <t>DA2559878</t>
  </si>
  <si>
    <t>DA2519703</t>
  </si>
  <si>
    <t>DA2402263</t>
  </si>
  <si>
    <t>DA2407092</t>
  </si>
  <si>
    <t>DA2540838</t>
  </si>
  <si>
    <t>DA2642866</t>
  </si>
  <si>
    <t>DA2917508</t>
  </si>
  <si>
    <t>DA2548372</t>
  </si>
  <si>
    <t>DA2701640</t>
  </si>
  <si>
    <t>DA2786547</t>
  </si>
  <si>
    <t>DA2435934</t>
  </si>
  <si>
    <t>DA2901005</t>
  </si>
  <si>
    <t>DA2463301</t>
  </si>
  <si>
    <t>DA2802255</t>
  </si>
  <si>
    <t>DA2548165</t>
  </si>
  <si>
    <t>DA2593172</t>
  </si>
  <si>
    <t>DA2468602</t>
  </si>
  <si>
    <t>DA2508608</t>
  </si>
  <si>
    <t>DA2637928</t>
  </si>
  <si>
    <t>DA2829264</t>
  </si>
  <si>
    <t>DA2772345</t>
  </si>
  <si>
    <t>DA2743616</t>
  </si>
  <si>
    <t>DA2597534</t>
  </si>
  <si>
    <t>DA2509949</t>
  </si>
  <si>
    <t>DA2561008</t>
  </si>
  <si>
    <t>DA2705603</t>
  </si>
  <si>
    <t>DA2556054</t>
  </si>
  <si>
    <t>DA2724173</t>
  </si>
  <si>
    <t>DA2796706</t>
  </si>
  <si>
    <t>DA2495541</t>
  </si>
  <si>
    <t>DA2646090</t>
  </si>
  <si>
    <t>DA2378065</t>
  </si>
  <si>
    <t>DA2739563</t>
  </si>
  <si>
    <t>DA2886362</t>
  </si>
  <si>
    <t>DA2426351</t>
  </si>
  <si>
    <t>DA2931484</t>
  </si>
  <si>
    <t>DA2960450</t>
  </si>
  <si>
    <t>DA2507769</t>
  </si>
  <si>
    <t>DA2606481</t>
  </si>
  <si>
    <t>DA2382105</t>
  </si>
  <si>
    <t>DA2356134</t>
  </si>
  <si>
    <t>DA2735727</t>
  </si>
  <si>
    <t>DA2411483</t>
  </si>
  <si>
    <t>DA2404774</t>
  </si>
  <si>
    <t>DA2566985</t>
  </si>
  <si>
    <t>DA2598203</t>
  </si>
  <si>
    <t>DA2608450</t>
  </si>
  <si>
    <t>DA2604186</t>
  </si>
  <si>
    <t>DA2764964</t>
  </si>
  <si>
    <t>DA2402753</t>
  </si>
  <si>
    <t>DA2456165</t>
  </si>
  <si>
    <t>DA2947452</t>
  </si>
  <si>
    <t>DA2499139</t>
  </si>
  <si>
    <t>DA2620076</t>
  </si>
  <si>
    <t>DA2929505</t>
  </si>
  <si>
    <t>DA2387663</t>
  </si>
  <si>
    <t>DA2372838</t>
  </si>
  <si>
    <t>DA2547368</t>
  </si>
  <si>
    <t>DA2400560</t>
  </si>
  <si>
    <t>DA2576965</t>
  </si>
  <si>
    <t>DA2697692</t>
  </si>
  <si>
    <t>DA2670389</t>
  </si>
  <si>
    <t>DA2985647</t>
  </si>
  <si>
    <t>DA2555793</t>
  </si>
  <si>
    <t>DA2849354</t>
  </si>
  <si>
    <t>DA2392526</t>
  </si>
  <si>
    <t>DA2827457</t>
  </si>
  <si>
    <t>DA2563101</t>
  </si>
  <si>
    <t>DA2355796</t>
  </si>
  <si>
    <t>DA2545060</t>
  </si>
  <si>
    <t>DA2492745</t>
  </si>
  <si>
    <t>DA2919679</t>
  </si>
  <si>
    <t>DA2597090</t>
  </si>
  <si>
    <t>DA2429931</t>
  </si>
  <si>
    <t>DA2480591</t>
  </si>
  <si>
    <t>DA2683338</t>
  </si>
  <si>
    <t>DA2728417</t>
  </si>
  <si>
    <t>DA2992937</t>
  </si>
  <si>
    <t>DA2390383</t>
  </si>
  <si>
    <t>DA2648652</t>
  </si>
  <si>
    <t>DA2377733</t>
  </si>
  <si>
    <t>DA2580522</t>
  </si>
  <si>
    <t>DA2861218</t>
  </si>
  <si>
    <t>DA2681079</t>
  </si>
  <si>
    <t>DA2511652</t>
  </si>
  <si>
    <t>DA2976718</t>
  </si>
  <si>
    <t>DA2453104</t>
  </si>
  <si>
    <t>DA2862119</t>
  </si>
  <si>
    <t>DA2744132</t>
  </si>
  <si>
    <t>DA2838399</t>
  </si>
  <si>
    <t>DA2551110</t>
  </si>
  <si>
    <t>DA2624386</t>
  </si>
  <si>
    <t>DA2707898</t>
  </si>
  <si>
    <t>DA2608154</t>
  </si>
  <si>
    <t>DA2423670</t>
  </si>
  <si>
    <t>DA2371983</t>
  </si>
  <si>
    <t>DA2485979</t>
  </si>
  <si>
    <t>DA2399546</t>
  </si>
  <si>
    <t>DA2949842</t>
  </si>
  <si>
    <t>DA2662620</t>
  </si>
  <si>
    <t>DA2510414</t>
  </si>
  <si>
    <t>DA2427721</t>
  </si>
  <si>
    <t>DA2531207</t>
  </si>
  <si>
    <t>DA2458843</t>
  </si>
  <si>
    <t>DA2695808</t>
  </si>
  <si>
    <t>DA2512905</t>
  </si>
  <si>
    <t>DA2579158</t>
  </si>
  <si>
    <t>DA2612350</t>
  </si>
  <si>
    <t>DA2542762</t>
  </si>
  <si>
    <t>DA2479207</t>
  </si>
  <si>
    <t>DA2510162</t>
  </si>
  <si>
    <t>DA2706645</t>
  </si>
  <si>
    <t>DA2847372</t>
  </si>
  <si>
    <t>DA2925543</t>
  </si>
  <si>
    <t>DA2407235</t>
  </si>
  <si>
    <t>DA2737750</t>
  </si>
  <si>
    <t>DA2375167</t>
  </si>
  <si>
    <t>DA2365615</t>
  </si>
  <si>
    <t>DA2502991</t>
  </si>
  <si>
    <t>DA2462603</t>
  </si>
  <si>
    <t>DA2476846</t>
  </si>
  <si>
    <t>DA2724677</t>
  </si>
  <si>
    <t>DA2651521</t>
  </si>
  <si>
    <t>DA2803628</t>
  </si>
  <si>
    <t>DA2961147</t>
  </si>
  <si>
    <t>DA2774017</t>
  </si>
  <si>
    <t>DA2732763</t>
  </si>
  <si>
    <t>DA2515333</t>
  </si>
  <si>
    <t>DA2590002</t>
  </si>
  <si>
    <t>DA2368975</t>
  </si>
  <si>
    <t>DA2433566</t>
  </si>
  <si>
    <t>DA2684298</t>
  </si>
  <si>
    <t>DA2559443</t>
  </si>
  <si>
    <t>DA2957637</t>
  </si>
  <si>
    <t>DA2409816</t>
  </si>
  <si>
    <t>DA2470867</t>
  </si>
  <si>
    <t>DA2709166</t>
  </si>
  <si>
    <t>DA2974774</t>
  </si>
  <si>
    <t>DA2478706</t>
  </si>
  <si>
    <t>DA2591405</t>
  </si>
  <si>
    <t>DA2687464</t>
  </si>
  <si>
    <t>DA2414190</t>
  </si>
  <si>
    <t>DA2696292</t>
  </si>
  <si>
    <t>DA2781747</t>
  </si>
  <si>
    <t>DA2528790</t>
  </si>
  <si>
    <t>DA2498490</t>
  </si>
  <si>
    <t>DA2603363</t>
  </si>
  <si>
    <t>DA2591376</t>
  </si>
  <si>
    <t>DA2947881</t>
  </si>
  <si>
    <t>DA2615559</t>
  </si>
  <si>
    <t>DA2984627</t>
  </si>
  <si>
    <t>DA2370402</t>
  </si>
  <si>
    <t>DA2741142</t>
  </si>
  <si>
    <t>DA2410130</t>
  </si>
  <si>
    <t>DA2496564</t>
  </si>
  <si>
    <t>DA2392785</t>
  </si>
  <si>
    <t>DA2889605</t>
  </si>
  <si>
    <t>DA2771823</t>
  </si>
  <si>
    <t>DA2411460</t>
  </si>
  <si>
    <t>DA2383213</t>
  </si>
  <si>
    <t>DA2885354</t>
  </si>
  <si>
    <t>DA2441441</t>
  </si>
  <si>
    <t>DA2621474</t>
  </si>
  <si>
    <t>DA2486938</t>
  </si>
  <si>
    <t>DA2539497</t>
  </si>
  <si>
    <t>DA2912726</t>
  </si>
  <si>
    <t>DA2874429</t>
  </si>
  <si>
    <t>DA2527173</t>
  </si>
  <si>
    <t>DA2493057</t>
  </si>
  <si>
    <t>DA2906089</t>
  </si>
  <si>
    <t>DA2705636</t>
  </si>
  <si>
    <t>DA2407381</t>
  </si>
  <si>
    <t>DA2898544</t>
  </si>
  <si>
    <t>DA2433931</t>
  </si>
  <si>
    <t>DA2918601</t>
  </si>
  <si>
    <t>DA2452004</t>
  </si>
  <si>
    <t>DA2949053</t>
  </si>
  <si>
    <t>DA2547238</t>
  </si>
  <si>
    <t>DA2424104</t>
  </si>
  <si>
    <t>DA2377507</t>
  </si>
  <si>
    <t>DA2504303</t>
  </si>
  <si>
    <t>DA2409522</t>
  </si>
  <si>
    <t>DA2763998</t>
  </si>
  <si>
    <t>DA2553413</t>
  </si>
  <si>
    <t>DA2404072</t>
  </si>
  <si>
    <t>DA2926570</t>
  </si>
  <si>
    <t>DA2397638</t>
  </si>
  <si>
    <t>DA2812003</t>
  </si>
  <si>
    <t>DA2388293</t>
  </si>
  <si>
    <t>DA2813622</t>
  </si>
  <si>
    <t>DA2343633</t>
  </si>
  <si>
    <t>DA2629863</t>
  </si>
  <si>
    <t>DA2875741</t>
  </si>
  <si>
    <t>DA2640787</t>
  </si>
  <si>
    <t>DA2733513</t>
  </si>
  <si>
    <t>DA2392035</t>
  </si>
  <si>
    <t>DA2647310</t>
  </si>
  <si>
    <t>DA2649304</t>
  </si>
  <si>
    <t>DA2702770</t>
  </si>
  <si>
    <t>DA2866424</t>
  </si>
  <si>
    <t>DA2829160</t>
  </si>
  <si>
    <t>DA2639749</t>
  </si>
  <si>
    <t>DA2344065</t>
  </si>
  <si>
    <t>DA2789530</t>
  </si>
  <si>
    <t>DA2354752</t>
  </si>
  <si>
    <t>DA2379060</t>
  </si>
  <si>
    <t>DA2964090</t>
  </si>
  <si>
    <t>DA2864822</t>
  </si>
  <si>
    <t>DA2548833</t>
  </si>
  <si>
    <t>DA2821359</t>
  </si>
  <si>
    <t>DA2874049</t>
  </si>
  <si>
    <t>DA2572824</t>
  </si>
  <si>
    <t>DA2500993</t>
  </si>
  <si>
    <t>DA2472013</t>
  </si>
  <si>
    <t>DA2985735</t>
  </si>
  <si>
    <t>DA2389615</t>
  </si>
  <si>
    <t>DA2582419</t>
  </si>
  <si>
    <t>DA2414711</t>
  </si>
  <si>
    <t>DA2588932</t>
  </si>
  <si>
    <t>DA2404786</t>
  </si>
  <si>
    <t>DA2755442</t>
  </si>
  <si>
    <t>DA2792722</t>
  </si>
  <si>
    <t>DA2996071</t>
  </si>
  <si>
    <t>DA2479440</t>
  </si>
  <si>
    <t>DA2372014</t>
  </si>
  <si>
    <t>DA2480345</t>
  </si>
  <si>
    <t>DA2902565</t>
  </si>
  <si>
    <t>DA2627550</t>
  </si>
  <si>
    <t>DA2624955</t>
  </si>
  <si>
    <t>DA2757118</t>
  </si>
  <si>
    <t>DA2401200</t>
  </si>
  <si>
    <t>DA2632797</t>
  </si>
  <si>
    <t>DA2610374</t>
  </si>
  <si>
    <t>DA2640089</t>
  </si>
  <si>
    <t>DA2503662</t>
  </si>
  <si>
    <t>DA2553967</t>
  </si>
  <si>
    <t>DA2991712</t>
  </si>
  <si>
    <t>DA2603370</t>
  </si>
  <si>
    <t>DA2497211</t>
  </si>
  <si>
    <t>DA2486269</t>
  </si>
  <si>
    <t>DA2954658</t>
  </si>
  <si>
    <t>DA2530610</t>
  </si>
  <si>
    <t>DA2957127</t>
  </si>
  <si>
    <t>DA2478747</t>
  </si>
  <si>
    <t>DA2655356</t>
  </si>
  <si>
    <t>DA2387375</t>
  </si>
  <si>
    <t>DA2956650</t>
  </si>
  <si>
    <t>DA2921302</t>
  </si>
  <si>
    <t>DA2486092</t>
  </si>
  <si>
    <t>DA2459025</t>
  </si>
  <si>
    <t>DA2727861</t>
  </si>
  <si>
    <t>DA2457349</t>
  </si>
  <si>
    <t>DA2459565</t>
  </si>
  <si>
    <t>DA2442738</t>
  </si>
  <si>
    <t>DA2772825</t>
  </si>
  <si>
    <t>DA2902047</t>
  </si>
  <si>
    <t>DA2429057</t>
  </si>
  <si>
    <t>DA2712941</t>
  </si>
  <si>
    <t>DA2726929</t>
  </si>
  <si>
    <t>DA2417418</t>
  </si>
  <si>
    <t>DA2388461</t>
  </si>
  <si>
    <t>DA2653224</t>
  </si>
  <si>
    <t>DA2704408</t>
  </si>
  <si>
    <t>DA2507547</t>
  </si>
  <si>
    <t>DA2514710</t>
  </si>
  <si>
    <t>DA2482022</t>
  </si>
  <si>
    <t>DA2699137</t>
  </si>
  <si>
    <t>DA2426823</t>
  </si>
  <si>
    <t>DA2852954</t>
  </si>
  <si>
    <t>DA2595006</t>
  </si>
  <si>
    <t>DA2406757</t>
  </si>
  <si>
    <t>DA2456513</t>
  </si>
  <si>
    <t>DA2521231</t>
  </si>
  <si>
    <t>DA2368694</t>
  </si>
  <si>
    <t>DA2548867</t>
  </si>
  <si>
    <t>DA2926445</t>
  </si>
  <si>
    <t>DA2611735</t>
  </si>
  <si>
    <t>DA2838337</t>
  </si>
  <si>
    <t>DA2385087</t>
  </si>
  <si>
    <t>DA2589930</t>
  </si>
  <si>
    <t>DA2609933</t>
  </si>
  <si>
    <t>DA2789071</t>
  </si>
  <si>
    <t>DA2533924</t>
  </si>
  <si>
    <t>DA2391402</t>
  </si>
  <si>
    <t>DA2450472</t>
  </si>
  <si>
    <t>DA2734861</t>
  </si>
  <si>
    <t>DA2634822</t>
  </si>
  <si>
    <t>DA2450373</t>
  </si>
  <si>
    <t>DA2420508</t>
  </si>
  <si>
    <t>DA2390183</t>
  </si>
  <si>
    <t>DA2494987</t>
  </si>
  <si>
    <t>DA2847832</t>
  </si>
  <si>
    <t>DA2427169</t>
  </si>
  <si>
    <t>DA2501782</t>
  </si>
  <si>
    <t>DA2580455</t>
  </si>
  <si>
    <t>DA2415620</t>
  </si>
  <si>
    <t>DA2674532</t>
  </si>
  <si>
    <t>DA2561220</t>
  </si>
  <si>
    <t>DA2417170</t>
  </si>
  <si>
    <t>DA2434239</t>
  </si>
  <si>
    <t>DA2760830</t>
  </si>
  <si>
    <t>DA2792432</t>
  </si>
  <si>
    <t>DA2368154</t>
  </si>
  <si>
    <t>DA2907445</t>
  </si>
  <si>
    <t>DA2560299</t>
  </si>
  <si>
    <t>DA2566810</t>
  </si>
  <si>
    <t>DA2836100</t>
  </si>
  <si>
    <t>DA2624998</t>
  </si>
  <si>
    <t>DA2814476</t>
  </si>
  <si>
    <t>DA2364228</t>
  </si>
  <si>
    <t>DA2685415</t>
  </si>
  <si>
    <t>DA2891492</t>
  </si>
  <si>
    <t>DA2754974</t>
  </si>
  <si>
    <t>DA2504636</t>
  </si>
  <si>
    <t>DA2804159</t>
  </si>
  <si>
    <t>DA2999363</t>
  </si>
  <si>
    <t>DA2467641</t>
  </si>
  <si>
    <t>DA2592326</t>
  </si>
  <si>
    <t>DA2374236</t>
  </si>
  <si>
    <t>DA2650671</t>
  </si>
  <si>
    <t>DA2733140</t>
  </si>
  <si>
    <t>DA2459752</t>
  </si>
  <si>
    <t>DA2448019</t>
  </si>
  <si>
    <t>DA2361365</t>
  </si>
  <si>
    <t>DA2360498</t>
  </si>
  <si>
    <t>DA2910942</t>
  </si>
  <si>
    <t>DA2651781</t>
  </si>
  <si>
    <t>DA2641963</t>
  </si>
  <si>
    <t>DA2436236</t>
  </si>
  <si>
    <t>DA2757615</t>
  </si>
  <si>
    <t>DA2642479</t>
  </si>
  <si>
    <t>DA2964427</t>
  </si>
  <si>
    <t>DA2804622</t>
  </si>
  <si>
    <t>DA2723679</t>
  </si>
  <si>
    <t>DA2810239</t>
  </si>
  <si>
    <t>DA2739109</t>
  </si>
  <si>
    <t>DA2441595</t>
  </si>
  <si>
    <t>DA2415687</t>
  </si>
  <si>
    <t>DA2344038</t>
  </si>
  <si>
    <t>DA2477534</t>
  </si>
  <si>
    <t>DA2565428</t>
  </si>
  <si>
    <t>DA2515373</t>
  </si>
  <si>
    <t>DA2513470</t>
  </si>
  <si>
    <t>DA2614847</t>
  </si>
  <si>
    <t>DA2993745</t>
  </si>
  <si>
    <t>DA2812895</t>
  </si>
  <si>
    <t>DA2633785</t>
  </si>
  <si>
    <t>DA2632690</t>
  </si>
  <si>
    <t>DA2485251</t>
  </si>
  <si>
    <t>DA2665406</t>
  </si>
  <si>
    <t>DA2792630</t>
  </si>
  <si>
    <t>DA2413739</t>
  </si>
  <si>
    <t>DA2458991</t>
  </si>
  <si>
    <t>DA2741488</t>
  </si>
  <si>
    <t>DA2938537</t>
  </si>
  <si>
    <t>DA2669207</t>
  </si>
  <si>
    <t>DA2993751</t>
  </si>
  <si>
    <t>DA2930273</t>
  </si>
  <si>
    <t>DA2442552</t>
  </si>
  <si>
    <t>DA2412667</t>
  </si>
  <si>
    <t>DA2955904</t>
  </si>
  <si>
    <t>DA2771331</t>
  </si>
  <si>
    <t>DA2406224</t>
  </si>
  <si>
    <t>DA2449159</t>
  </si>
  <si>
    <t>DA2946923</t>
  </si>
  <si>
    <t>DA2574327</t>
  </si>
  <si>
    <t>DA2697067</t>
  </si>
  <si>
    <t>DA2659920</t>
  </si>
  <si>
    <t>DA2856272</t>
  </si>
  <si>
    <t>DA2627127</t>
  </si>
  <si>
    <t>DA2669797</t>
  </si>
  <si>
    <t>DA2437066</t>
  </si>
  <si>
    <t>DA2977428</t>
  </si>
  <si>
    <t>DA2841019</t>
  </si>
  <si>
    <t>DA2442021</t>
  </si>
  <si>
    <t>DA2417231</t>
  </si>
  <si>
    <t>DA2473059</t>
  </si>
  <si>
    <t>DA2365948</t>
  </si>
  <si>
    <t>DA2962507</t>
  </si>
  <si>
    <t>DA2629798</t>
  </si>
  <si>
    <t>DA2998693</t>
  </si>
  <si>
    <t>DA2842513</t>
  </si>
  <si>
    <t>DA2713639</t>
  </si>
  <si>
    <t>DA2396531</t>
  </si>
  <si>
    <t>DA2730515</t>
  </si>
  <si>
    <t>DA2552474</t>
  </si>
  <si>
    <t>DA2930186</t>
  </si>
  <si>
    <t>DA2360792</t>
  </si>
  <si>
    <t>DA2478625</t>
  </si>
  <si>
    <t>DA2636433</t>
  </si>
  <si>
    <t>DA2684877</t>
  </si>
  <si>
    <t>DA2423850</t>
  </si>
  <si>
    <t>DA2362083</t>
  </si>
  <si>
    <t>DA2538509</t>
  </si>
  <si>
    <t>DA2918725</t>
  </si>
  <si>
    <t>DA2756771</t>
  </si>
  <si>
    <t>DA2525390</t>
  </si>
  <si>
    <t>DA2465514</t>
  </si>
  <si>
    <t>DA2394400</t>
  </si>
  <si>
    <t>DA2899375</t>
  </si>
  <si>
    <t>DA2859414</t>
  </si>
  <si>
    <t>DA2577869</t>
  </si>
  <si>
    <t>DA2623211</t>
  </si>
  <si>
    <t>DA2725124</t>
  </si>
  <si>
    <t>DA2369196</t>
  </si>
  <si>
    <t>DA2623848</t>
  </si>
  <si>
    <t>DA2488562</t>
  </si>
  <si>
    <t>DA2860326</t>
  </si>
  <si>
    <t>DA2925523</t>
  </si>
  <si>
    <t>DA2366023</t>
  </si>
  <si>
    <t>DA2523085</t>
  </si>
  <si>
    <t>DA2551586</t>
  </si>
  <si>
    <t>DA2885616</t>
  </si>
  <si>
    <t>DA2999167</t>
  </si>
  <si>
    <t>DA2735225</t>
  </si>
  <si>
    <t>DA2694475</t>
  </si>
  <si>
    <t>DA2718198</t>
  </si>
  <si>
    <t>DA2922471</t>
  </si>
  <si>
    <t>DA2674227</t>
  </si>
  <si>
    <t>DA2674369</t>
  </si>
  <si>
    <t>DA2480325</t>
  </si>
  <si>
    <t>DA2547470</t>
  </si>
  <si>
    <t>DA2654319</t>
  </si>
  <si>
    <t>DA2480893</t>
  </si>
  <si>
    <t>DA2648498</t>
  </si>
  <si>
    <t>DA2559096</t>
  </si>
  <si>
    <t>DA2467050</t>
  </si>
  <si>
    <t>DA2358309</t>
  </si>
  <si>
    <t>DA2439298</t>
  </si>
  <si>
    <t>DA2933250</t>
  </si>
  <si>
    <t>DA2346871</t>
  </si>
  <si>
    <t>DA2483900</t>
  </si>
  <si>
    <t>DA2360536</t>
  </si>
  <si>
    <t>DA2551521</t>
  </si>
  <si>
    <t>DA2997749</t>
  </si>
  <si>
    <t>DA2596072</t>
  </si>
  <si>
    <t>DA2437852</t>
  </si>
  <si>
    <t>DA2737262</t>
  </si>
  <si>
    <t>DA2807742</t>
  </si>
  <si>
    <t>DA2918182</t>
  </si>
  <si>
    <t>DA2744973</t>
  </si>
  <si>
    <t>DA2549077</t>
  </si>
  <si>
    <t>DA2485620</t>
  </si>
  <si>
    <t>DA2339330</t>
  </si>
  <si>
    <t>DA2561279</t>
  </si>
  <si>
    <t>DA2819228</t>
  </si>
  <si>
    <t>DA2730361</t>
  </si>
  <si>
    <t>DA2939270</t>
  </si>
  <si>
    <t>DA2549017</t>
  </si>
  <si>
    <t>DA2405084</t>
  </si>
  <si>
    <t>DA2450641</t>
  </si>
  <si>
    <t>DA2707600</t>
  </si>
  <si>
    <t>DA2452250</t>
  </si>
  <si>
    <t>DA2589763</t>
  </si>
  <si>
    <t>DA2623724</t>
  </si>
  <si>
    <t>DA2440714</t>
  </si>
  <si>
    <t>DA2661414</t>
  </si>
  <si>
    <t>DA2531472</t>
  </si>
  <si>
    <t>DA2946499</t>
  </si>
  <si>
    <t>DA2414349</t>
  </si>
  <si>
    <t>DA2799188</t>
  </si>
  <si>
    <t>DA2696644</t>
  </si>
  <si>
    <t>DA2397465</t>
  </si>
  <si>
    <t>DA2691239</t>
  </si>
  <si>
    <t>DA2358685</t>
  </si>
  <si>
    <t>DA2774349</t>
  </si>
  <si>
    <t>DA2360300</t>
  </si>
  <si>
    <t>DA2836430</t>
  </si>
  <si>
    <t>DA2439890</t>
  </si>
  <si>
    <t>DA2768250</t>
  </si>
  <si>
    <t>DA2416168</t>
  </si>
  <si>
    <t>DA2445658</t>
  </si>
  <si>
    <t>DA2983004</t>
  </si>
  <si>
    <t>DA2710005</t>
  </si>
  <si>
    <t>DA2614103</t>
  </si>
  <si>
    <t>DA2973830</t>
  </si>
  <si>
    <t>DA2418784</t>
  </si>
  <si>
    <t>DA2659772</t>
  </si>
  <si>
    <t>DA2880141</t>
  </si>
  <si>
    <t>DA2408784</t>
  </si>
  <si>
    <t>DA2414995</t>
  </si>
  <si>
    <t>DA2930512</t>
  </si>
  <si>
    <t>DA2491971</t>
  </si>
  <si>
    <t>DA2386202</t>
  </si>
  <si>
    <t>DA2475371</t>
  </si>
  <si>
    <t>DA2544438</t>
  </si>
  <si>
    <t>DA2479042</t>
  </si>
  <si>
    <t>DA2558158</t>
  </si>
  <si>
    <t>DA2494174</t>
  </si>
  <si>
    <t>DA2827051</t>
  </si>
  <si>
    <t>DA2857776</t>
  </si>
  <si>
    <t>DA2449045</t>
  </si>
  <si>
    <t>DA2415954</t>
  </si>
  <si>
    <t>DA2354680</t>
  </si>
  <si>
    <t>DA2389478</t>
  </si>
  <si>
    <t>DA2369129</t>
  </si>
  <si>
    <t>DA2767350</t>
  </si>
  <si>
    <t>DA2407754</t>
  </si>
  <si>
    <t>DA2831920</t>
  </si>
  <si>
    <t>DA2818445</t>
  </si>
  <si>
    <t>DA2873520</t>
  </si>
  <si>
    <t>DA2965441</t>
  </si>
  <si>
    <t>DA2717004</t>
  </si>
  <si>
    <t>DA2448719</t>
  </si>
  <si>
    <t>DA2812862</t>
  </si>
  <si>
    <t>DA2741381</t>
  </si>
  <si>
    <t>DA2602110</t>
  </si>
  <si>
    <t>DA2592459</t>
  </si>
  <si>
    <t>DA2441574</t>
  </si>
  <si>
    <t>DA2532691</t>
  </si>
  <si>
    <t>DA2430345</t>
  </si>
  <si>
    <t>DA2397167</t>
  </si>
  <si>
    <t>DA2969921</t>
  </si>
  <si>
    <t>DA2516539</t>
  </si>
  <si>
    <t>DA2814733</t>
  </si>
  <si>
    <t>DA2830851</t>
  </si>
  <si>
    <t>DA2428085</t>
  </si>
  <si>
    <t>DA2348268</t>
  </si>
  <si>
    <t>DA2514857</t>
  </si>
  <si>
    <t>DA2692727</t>
  </si>
  <si>
    <t>DA2621273</t>
  </si>
  <si>
    <t>DA2467543</t>
  </si>
  <si>
    <t>DA2393463</t>
  </si>
  <si>
    <t>DA2514853</t>
  </si>
  <si>
    <t>DA2877383</t>
  </si>
  <si>
    <t>DA2712315</t>
  </si>
  <si>
    <t>DA2988837</t>
  </si>
  <si>
    <t>DA2433225</t>
  </si>
  <si>
    <t>DA2423967</t>
  </si>
  <si>
    <t>DA2449652</t>
  </si>
  <si>
    <t>DA2444893</t>
  </si>
  <si>
    <t>DA2402861</t>
  </si>
  <si>
    <t>DA2548182</t>
  </si>
  <si>
    <t>DA2836933</t>
  </si>
  <si>
    <t>DA2826663</t>
  </si>
  <si>
    <t>DA2446124</t>
  </si>
  <si>
    <t>DA2595082</t>
  </si>
  <si>
    <t>DA2674416</t>
  </si>
  <si>
    <t>DA2372459</t>
  </si>
  <si>
    <t>DA2590698</t>
  </si>
  <si>
    <t>DA2449520</t>
  </si>
  <si>
    <t>DA2369354</t>
  </si>
  <si>
    <t>DA2815530</t>
  </si>
  <si>
    <t>DA2528221</t>
  </si>
  <si>
    <t>DA2504631</t>
  </si>
  <si>
    <t>DA2956509</t>
  </si>
  <si>
    <t>DA2670133</t>
  </si>
  <si>
    <t>DA2491240</t>
  </si>
  <si>
    <t>DA2462228</t>
  </si>
  <si>
    <t>DA2365866</t>
  </si>
  <si>
    <t>DA2977129</t>
  </si>
  <si>
    <t>DA2383185</t>
  </si>
  <si>
    <t>DA2734464</t>
  </si>
  <si>
    <t>DA2533172</t>
  </si>
  <si>
    <t>DA2792411</t>
  </si>
  <si>
    <t>DA2481088</t>
  </si>
  <si>
    <t>DA2819895</t>
  </si>
  <si>
    <t>DA2387143</t>
  </si>
  <si>
    <t>DA2983283</t>
  </si>
  <si>
    <t>DA2384105</t>
  </si>
  <si>
    <t>DA2982713</t>
  </si>
  <si>
    <t>DA2442516</t>
  </si>
  <si>
    <t>DA2826050</t>
  </si>
  <si>
    <t>DA2825621</t>
  </si>
  <si>
    <t>DA2351598</t>
  </si>
  <si>
    <t>DA2598409</t>
  </si>
  <si>
    <t>DA2646190</t>
  </si>
  <si>
    <t>DA2349028</t>
  </si>
  <si>
    <t>DA2523737</t>
  </si>
  <si>
    <t>DA2796584</t>
  </si>
  <si>
    <t>DA2507471</t>
  </si>
  <si>
    <t>DA2731743</t>
  </si>
  <si>
    <t>DA2390567</t>
  </si>
  <si>
    <t>DA2697847</t>
  </si>
  <si>
    <t>DA2662440</t>
  </si>
  <si>
    <t>DA2497499</t>
  </si>
  <si>
    <t>DA2483051</t>
  </si>
  <si>
    <t>DA2421855</t>
  </si>
  <si>
    <t>DA2356713</t>
  </si>
  <si>
    <t>DA2583328</t>
  </si>
  <si>
    <t>DA2800337</t>
  </si>
  <si>
    <t>DA2759695</t>
  </si>
  <si>
    <t>DA2916176</t>
  </si>
  <si>
    <t>DA2519945</t>
  </si>
  <si>
    <t>DA2422624</t>
  </si>
  <si>
    <t>DA2713500</t>
  </si>
  <si>
    <t>DA2758314</t>
  </si>
  <si>
    <t>DA2889620</t>
  </si>
  <si>
    <t>DA2577140</t>
  </si>
  <si>
    <t>DA2532495</t>
  </si>
  <si>
    <t>DA2702052</t>
  </si>
  <si>
    <t>DA2749653</t>
  </si>
  <si>
    <t>DA2385844</t>
  </si>
  <si>
    <t>DA2881755</t>
  </si>
  <si>
    <t>DA2345223</t>
  </si>
  <si>
    <t>DA2566941</t>
  </si>
  <si>
    <t>DA2412918</t>
  </si>
  <si>
    <t>DA2960808</t>
  </si>
  <si>
    <t>DA2380561</t>
  </si>
  <si>
    <t>DA2403565</t>
  </si>
  <si>
    <t>DA2648047</t>
  </si>
  <si>
    <t>DA2756012</t>
  </si>
  <si>
    <t>DA2901099</t>
  </si>
  <si>
    <t>DA2377556</t>
  </si>
  <si>
    <t>DA2896154</t>
  </si>
  <si>
    <t>DA2796260</t>
  </si>
  <si>
    <t>DA2521385</t>
  </si>
  <si>
    <t>DA2408070</t>
  </si>
  <si>
    <t>DA2391408</t>
  </si>
  <si>
    <t>DA2468490</t>
  </si>
  <si>
    <t>DA2808297</t>
  </si>
  <si>
    <t>DA2474476</t>
  </si>
  <si>
    <t>DA2829296</t>
  </si>
  <si>
    <t>DA2771345</t>
  </si>
  <si>
    <t>DA2761802</t>
  </si>
  <si>
    <t>DA2691460</t>
  </si>
  <si>
    <t>DA2880459</t>
  </si>
  <si>
    <t>DA2834317</t>
  </si>
  <si>
    <t>DA2669815</t>
  </si>
  <si>
    <t>DA2509854</t>
  </si>
  <si>
    <t>DA2772860</t>
  </si>
  <si>
    <t>DA2636068</t>
  </si>
  <si>
    <t>DA2861137</t>
  </si>
  <si>
    <t>DA2350117</t>
  </si>
  <si>
    <t>DA2751070</t>
  </si>
  <si>
    <t>DA2986835</t>
  </si>
  <si>
    <t>DA2407432</t>
  </si>
  <si>
    <t>DA2514740</t>
  </si>
  <si>
    <t>DA2710533</t>
  </si>
  <si>
    <t>DA2719177</t>
  </si>
  <si>
    <t>DA2894206</t>
  </si>
  <si>
    <t>DA2904269</t>
  </si>
  <si>
    <t>DA2380167</t>
  </si>
  <si>
    <t>DA2389434</t>
  </si>
  <si>
    <t>DA2726249</t>
  </si>
  <si>
    <t>DA2406216</t>
  </si>
  <si>
    <t>DA2691575</t>
  </si>
  <si>
    <t>DA2507687</t>
  </si>
  <si>
    <t>DA2904087</t>
  </si>
  <si>
    <t>DA2389275</t>
  </si>
  <si>
    <t>DA2929466</t>
  </si>
  <si>
    <t>DA2849015</t>
  </si>
  <si>
    <t>DA2348320</t>
  </si>
  <si>
    <t>DA2698005</t>
  </si>
  <si>
    <t>DA2916737</t>
  </si>
  <si>
    <t>DA2575186</t>
  </si>
  <si>
    <t>DA2960908</t>
  </si>
  <si>
    <t>DA2872179</t>
  </si>
  <si>
    <t>DA2696206</t>
  </si>
  <si>
    <t>DA2626574</t>
  </si>
  <si>
    <t>DA2480025</t>
  </si>
  <si>
    <t>DA2707627</t>
  </si>
  <si>
    <t>DA2731472</t>
  </si>
  <si>
    <t>DA2980335</t>
  </si>
  <si>
    <t>DA2441332</t>
  </si>
  <si>
    <t>DA2966613</t>
  </si>
  <si>
    <t>DA2517009</t>
  </si>
  <si>
    <t>DA2399620</t>
  </si>
  <si>
    <t>DA2491058</t>
  </si>
  <si>
    <t>DA2489786</t>
  </si>
  <si>
    <t>DA2708130</t>
  </si>
  <si>
    <t>DA2663002</t>
  </si>
  <si>
    <t>DA2575963</t>
  </si>
  <si>
    <t>DA2497206</t>
  </si>
  <si>
    <t>DA2481466</t>
  </si>
  <si>
    <t>DA2744276</t>
  </si>
  <si>
    <t>DA2537069</t>
  </si>
  <si>
    <t>DA2851725</t>
  </si>
  <si>
    <t>DA2800229</t>
  </si>
  <si>
    <t>DA2409699</t>
  </si>
  <si>
    <t>DA2550282</t>
  </si>
  <si>
    <t>DA2422345</t>
  </si>
  <si>
    <t>DA2854001</t>
  </si>
  <si>
    <t>DA2964836</t>
  </si>
  <si>
    <t>DA2791005</t>
  </si>
  <si>
    <t>DA2531005</t>
  </si>
  <si>
    <t>DA2540006</t>
  </si>
  <si>
    <t>DA2399223</t>
  </si>
  <si>
    <t>DA2539621</t>
  </si>
  <si>
    <t>DA2504987</t>
  </si>
  <si>
    <t>DA2925377</t>
  </si>
  <si>
    <t>DA2800982</t>
  </si>
  <si>
    <t>DA2538147</t>
  </si>
  <si>
    <t>DA2439259</t>
  </si>
  <si>
    <t>DA2503818</t>
  </si>
  <si>
    <t>DA2572228</t>
  </si>
  <si>
    <t>DA2934458</t>
  </si>
  <si>
    <t>DA2951111</t>
  </si>
  <si>
    <t>DA2608731</t>
  </si>
  <si>
    <t>DA2370710</t>
  </si>
  <si>
    <t>DA2894614</t>
  </si>
  <si>
    <t>DA2661260</t>
  </si>
  <si>
    <t>DA2613769</t>
  </si>
  <si>
    <t>DA2981895</t>
  </si>
  <si>
    <t>DA2418116</t>
  </si>
  <si>
    <t>DA2440689</t>
  </si>
  <si>
    <t>DA2392628</t>
  </si>
  <si>
    <t>DA2379614</t>
  </si>
  <si>
    <t>DA2574512</t>
  </si>
  <si>
    <t>DA2365144</t>
  </si>
  <si>
    <t>DA2699834</t>
  </si>
  <si>
    <t>DA2717057</t>
  </si>
  <si>
    <t>DA2546001</t>
  </si>
  <si>
    <t>DA2857489</t>
  </si>
  <si>
    <t>DA2746574</t>
  </si>
  <si>
    <t>DA2890410</t>
  </si>
  <si>
    <t>DA2877778</t>
  </si>
  <si>
    <t>DA2399816</t>
  </si>
  <si>
    <t>DA2430691</t>
  </si>
  <si>
    <t>DA2410643</t>
  </si>
  <si>
    <t>DA2498329</t>
  </si>
  <si>
    <t>DA2506991</t>
  </si>
  <si>
    <t>DA2753110</t>
  </si>
  <si>
    <t>DA2888206</t>
  </si>
  <si>
    <t>DA2494974</t>
  </si>
  <si>
    <t>DA2520161</t>
  </si>
  <si>
    <t>DA2510685</t>
  </si>
  <si>
    <t>DA2628761</t>
  </si>
  <si>
    <t>DA2703554</t>
  </si>
  <si>
    <t>DA2436475</t>
  </si>
  <si>
    <t>DA2943428</t>
  </si>
  <si>
    <t>DA2992251</t>
  </si>
  <si>
    <t>DA2611026</t>
  </si>
  <si>
    <t>DA2543647</t>
  </si>
  <si>
    <t>DA2663194</t>
  </si>
  <si>
    <t>DA2521362</t>
  </si>
  <si>
    <t>DA2769247</t>
  </si>
  <si>
    <t>DA2817109</t>
  </si>
  <si>
    <t>DA2636453</t>
  </si>
  <si>
    <t>DA2627304</t>
  </si>
  <si>
    <t>DA2402441</t>
  </si>
  <si>
    <t>DA2375456</t>
  </si>
  <si>
    <t>DA2481107</t>
  </si>
  <si>
    <t>DA2725050</t>
  </si>
  <si>
    <t>DA2518290</t>
  </si>
  <si>
    <t>DA2608876</t>
  </si>
  <si>
    <t>DA2416174</t>
  </si>
  <si>
    <t>DA2512064</t>
  </si>
  <si>
    <t>DA2478047</t>
  </si>
  <si>
    <t>DA2447561</t>
  </si>
  <si>
    <t>DA2743316</t>
  </si>
  <si>
    <t>DA2806689</t>
  </si>
  <si>
    <t>DA2536357</t>
  </si>
  <si>
    <t>DA2892695</t>
  </si>
  <si>
    <t>DA2393855</t>
  </si>
  <si>
    <t>DA2384540</t>
  </si>
  <si>
    <t>DA2785932</t>
  </si>
  <si>
    <t>DA2611008</t>
  </si>
  <si>
    <t>DA2369342</t>
  </si>
  <si>
    <t>DA2415451</t>
  </si>
  <si>
    <t>DA2727770</t>
  </si>
  <si>
    <t>DA2524425</t>
  </si>
  <si>
    <t>DA2694245</t>
  </si>
  <si>
    <t>DA2608065</t>
  </si>
  <si>
    <t>DA2443471</t>
  </si>
  <si>
    <t>DA2541378</t>
  </si>
  <si>
    <t>DA2581416</t>
  </si>
  <si>
    <t>DA2928391</t>
  </si>
  <si>
    <t>DA2397338</t>
  </si>
  <si>
    <t>DA2684448</t>
  </si>
  <si>
    <t>DA2351491</t>
  </si>
  <si>
    <t>DA2766641</t>
  </si>
  <si>
    <t>DA2364177</t>
  </si>
  <si>
    <t>DA2595287</t>
  </si>
  <si>
    <t>DA2953468</t>
  </si>
  <si>
    <t>DA2943508</t>
  </si>
  <si>
    <t>DA2401295</t>
  </si>
  <si>
    <t>DA2414741</t>
  </si>
  <si>
    <t>DA2405462</t>
  </si>
  <si>
    <t>DA2773925</t>
  </si>
  <si>
    <t>DA2932391</t>
  </si>
  <si>
    <t>DA2581508</t>
  </si>
  <si>
    <t>DA2589242</t>
  </si>
  <si>
    <t>DA2595638</t>
  </si>
  <si>
    <t>DA2609407</t>
  </si>
  <si>
    <t>DA2537070</t>
  </si>
  <si>
    <t>DA2645032</t>
  </si>
  <si>
    <t>DA2506747</t>
  </si>
  <si>
    <t>DA2422528</t>
  </si>
  <si>
    <t>DA2466818</t>
  </si>
  <si>
    <t>DA2854957</t>
  </si>
  <si>
    <t>DA2925547</t>
  </si>
  <si>
    <t>DA2972620</t>
  </si>
  <si>
    <t>DA2628224</t>
  </si>
  <si>
    <t>DA2616375</t>
  </si>
  <si>
    <t>DA2612777</t>
  </si>
  <si>
    <t>DA2385032</t>
  </si>
  <si>
    <t>DA2528102</t>
  </si>
  <si>
    <t>DA2680081</t>
  </si>
  <si>
    <t>DA2397133</t>
  </si>
  <si>
    <t>DA2818442</t>
  </si>
  <si>
    <t>DA2424168</t>
  </si>
  <si>
    <t>DA2552819</t>
  </si>
  <si>
    <t>DA2718321</t>
  </si>
  <si>
    <t>DA2792364</t>
  </si>
  <si>
    <t>DA2533425</t>
  </si>
  <si>
    <t>DA2404444</t>
  </si>
  <si>
    <t>DA2425737</t>
  </si>
  <si>
    <t>DA2715811</t>
  </si>
  <si>
    <t>DA2760367</t>
  </si>
  <si>
    <t>DA2968662</t>
  </si>
  <si>
    <t>DA2377655</t>
  </si>
  <si>
    <t>DA2416403</t>
  </si>
  <si>
    <t>DA2601170</t>
  </si>
  <si>
    <t>DA2965516</t>
  </si>
  <si>
    <t>DA2699617</t>
  </si>
  <si>
    <t>DA2611809</t>
  </si>
  <si>
    <t>DA2958771</t>
  </si>
  <si>
    <t>DA2925535</t>
  </si>
  <si>
    <t>DA2573495</t>
  </si>
  <si>
    <t>DA2480539</t>
  </si>
  <si>
    <t>DA2572687</t>
  </si>
  <si>
    <t>DA2664490</t>
  </si>
  <si>
    <t>DA2500731</t>
  </si>
  <si>
    <t>DA2746916</t>
  </si>
  <si>
    <t>DA2914672</t>
  </si>
  <si>
    <t>DA2442453</t>
  </si>
  <si>
    <t>DA2670606</t>
  </si>
  <si>
    <t>DA2392292</t>
  </si>
  <si>
    <t>DA2509026</t>
  </si>
  <si>
    <t>DA2711970</t>
  </si>
  <si>
    <t>DA2789017</t>
  </si>
  <si>
    <t>DA2921829</t>
  </si>
  <si>
    <t>DA2619718</t>
  </si>
  <si>
    <t>DA2750387</t>
  </si>
  <si>
    <t>DA2946937</t>
  </si>
  <si>
    <t>DA2474754</t>
  </si>
  <si>
    <t>DA2494377</t>
  </si>
  <si>
    <t>DA2667873</t>
  </si>
  <si>
    <t>DA2434072</t>
  </si>
  <si>
    <t>DA2425049</t>
  </si>
  <si>
    <t>DA2441865</t>
  </si>
  <si>
    <t>DA2568164</t>
  </si>
  <si>
    <t>DA2588699</t>
  </si>
  <si>
    <t>DA2426565</t>
  </si>
  <si>
    <t>DA2623237</t>
  </si>
  <si>
    <t>DA2540693</t>
  </si>
  <si>
    <t>DA2531824</t>
  </si>
  <si>
    <t>DA2462486</t>
  </si>
  <si>
    <t>DA2422919</t>
  </si>
  <si>
    <t>DA2508547</t>
  </si>
  <si>
    <t>DA2742337</t>
  </si>
  <si>
    <t>DA2718012</t>
  </si>
  <si>
    <t>DA2547957</t>
  </si>
  <si>
    <t>DA2539847</t>
  </si>
  <si>
    <t>DA2630610</t>
  </si>
  <si>
    <t>DA2528087</t>
  </si>
  <si>
    <t>DA2444005</t>
  </si>
  <si>
    <t>DA2658974</t>
  </si>
  <si>
    <t>DA2391767</t>
  </si>
  <si>
    <t>DA2960104</t>
  </si>
  <si>
    <t>DA2747470</t>
  </si>
  <si>
    <t>DA2543247</t>
  </si>
  <si>
    <t>DA2909031</t>
  </si>
  <si>
    <t>DA2999892</t>
  </si>
  <si>
    <t>DA2478821</t>
  </si>
  <si>
    <t>DA2667418</t>
  </si>
  <si>
    <t>DA2632366</t>
  </si>
  <si>
    <t>DA2365176</t>
  </si>
  <si>
    <t>DA2370388</t>
  </si>
  <si>
    <t>DA2513684</t>
  </si>
  <si>
    <t>DA2647456</t>
  </si>
  <si>
    <t>DA2651739</t>
  </si>
  <si>
    <t>DA2488099</t>
  </si>
  <si>
    <t>DA2944544</t>
  </si>
  <si>
    <t>DA2876715</t>
  </si>
  <si>
    <t>DA2796701</t>
  </si>
  <si>
    <t>DA2569551</t>
  </si>
  <si>
    <t>DA2381711</t>
  </si>
  <si>
    <t>DA2498953</t>
  </si>
  <si>
    <t>DA2382362</t>
  </si>
  <si>
    <t>DA2566929</t>
  </si>
  <si>
    <t>DA2753532</t>
  </si>
  <si>
    <t>DA2429593</t>
  </si>
  <si>
    <t>DA2397691</t>
  </si>
  <si>
    <t>DA2836266</t>
  </si>
  <si>
    <t>DA2442781</t>
  </si>
  <si>
    <t>DA2539296</t>
  </si>
  <si>
    <t>DA2358420</t>
  </si>
  <si>
    <t>DA2645649</t>
  </si>
  <si>
    <t>DA2559769</t>
  </si>
  <si>
    <t>DA2847274</t>
  </si>
  <si>
    <t>DA2485412</t>
  </si>
  <si>
    <t>DA2484062</t>
  </si>
  <si>
    <t>DA2906431</t>
  </si>
  <si>
    <t>DA2738546</t>
  </si>
  <si>
    <t>DA2576282</t>
  </si>
  <si>
    <t>DA2465792</t>
  </si>
  <si>
    <t>DA2878797</t>
  </si>
  <si>
    <t>DA2410991</t>
  </si>
  <si>
    <t>DA2668333</t>
  </si>
  <si>
    <t>DA2805171</t>
  </si>
  <si>
    <t>DA2686297</t>
  </si>
  <si>
    <t>DA2815574</t>
  </si>
  <si>
    <t>DA2662823</t>
  </si>
  <si>
    <t>DA2888846</t>
  </si>
  <si>
    <t>DA2424487</t>
  </si>
  <si>
    <t>DA2436148</t>
  </si>
  <si>
    <t>DA2604780</t>
  </si>
  <si>
    <t>DA2364630</t>
  </si>
  <si>
    <t>DA2727274</t>
  </si>
  <si>
    <t>DA2508662</t>
  </si>
  <si>
    <t>DA2781163</t>
  </si>
  <si>
    <t>DA2807412</t>
  </si>
  <si>
    <t>DA2703620</t>
  </si>
  <si>
    <t>DA2692569</t>
  </si>
  <si>
    <t>DA2649308</t>
  </si>
  <si>
    <t>DA2468895</t>
  </si>
  <si>
    <t>DA2923097</t>
  </si>
  <si>
    <t>DA2520755</t>
  </si>
  <si>
    <t>DA2467389</t>
  </si>
  <si>
    <t>DA2525544</t>
  </si>
  <si>
    <t>DA2680703</t>
  </si>
  <si>
    <t>DA2727262</t>
  </si>
  <si>
    <t>DA2772376</t>
  </si>
  <si>
    <t>DA2525629</t>
  </si>
  <si>
    <t>DA2872442</t>
  </si>
  <si>
    <t>DA2414809</t>
  </si>
  <si>
    <t>DA2454827</t>
  </si>
  <si>
    <t>DA2855934</t>
  </si>
  <si>
    <t>DA2713286</t>
  </si>
  <si>
    <t>DA2693384</t>
  </si>
  <si>
    <t>DA2853891</t>
  </si>
  <si>
    <t>DA2449251</t>
  </si>
  <si>
    <t>DA2447379</t>
  </si>
  <si>
    <t>DA2480576</t>
  </si>
  <si>
    <t>DA2540278</t>
  </si>
  <si>
    <t>DA2446423</t>
  </si>
  <si>
    <t>DA2872832</t>
  </si>
  <si>
    <t>DA2561887</t>
  </si>
  <si>
    <t>DA2875779</t>
  </si>
  <si>
    <t>DA2374824</t>
  </si>
  <si>
    <t>DA2655734</t>
  </si>
  <si>
    <t>DA2762230</t>
  </si>
  <si>
    <t>DA2619570</t>
  </si>
  <si>
    <t>DA2571896</t>
  </si>
  <si>
    <t>DA2620045</t>
  </si>
  <si>
    <t>DA2961355</t>
  </si>
  <si>
    <t>DA2381475</t>
  </si>
  <si>
    <t>DA2955678</t>
  </si>
  <si>
    <t>DA2748967</t>
  </si>
  <si>
    <t>DA2375696</t>
  </si>
  <si>
    <t>DA2723913</t>
  </si>
  <si>
    <t>DA2831683</t>
  </si>
  <si>
    <t>DA2665734</t>
  </si>
  <si>
    <t>DA2923779</t>
  </si>
  <si>
    <t>DA2813542</t>
  </si>
  <si>
    <t>DA2427751</t>
  </si>
  <si>
    <t>DA2437966</t>
  </si>
  <si>
    <t>DA2602742</t>
  </si>
  <si>
    <t>DA2609719</t>
  </si>
  <si>
    <t>DA2654994</t>
  </si>
  <si>
    <t>DA2396541</t>
  </si>
  <si>
    <t>DA2390441</t>
  </si>
  <si>
    <t>DA2393427</t>
  </si>
  <si>
    <t>DA2406136</t>
  </si>
  <si>
    <t>DA2780997</t>
  </si>
  <si>
    <t>DA2839867</t>
  </si>
  <si>
    <t>DA2754249</t>
  </si>
  <si>
    <t>DA2697808</t>
  </si>
  <si>
    <t>DA2565183</t>
  </si>
  <si>
    <t>DA2654775</t>
  </si>
  <si>
    <t>DA2773399</t>
  </si>
  <si>
    <t>DA2464930</t>
  </si>
  <si>
    <t>DA2778224</t>
  </si>
  <si>
    <t>DA2589163</t>
  </si>
  <si>
    <t>DA2371231</t>
  </si>
  <si>
    <t>DA2911436</t>
  </si>
  <si>
    <t>DA2418863</t>
  </si>
  <si>
    <t>DA2985555</t>
  </si>
  <si>
    <t>DA2655588</t>
  </si>
  <si>
    <t>DA2595369</t>
  </si>
  <si>
    <t>DA2874326</t>
  </si>
  <si>
    <t>DA2539130</t>
  </si>
  <si>
    <t>DA2653144</t>
  </si>
  <si>
    <t>DA2678334</t>
  </si>
  <si>
    <t>DA2864330</t>
  </si>
  <si>
    <t>DA2650254</t>
  </si>
  <si>
    <t>DA2386937</t>
  </si>
  <si>
    <t>DA2906507</t>
  </si>
  <si>
    <t>DA2400942</t>
  </si>
  <si>
    <t>DA2487238</t>
  </si>
  <si>
    <t>DA2879189</t>
  </si>
  <si>
    <t>DA2828122</t>
  </si>
  <si>
    <t>DA2800815</t>
  </si>
  <si>
    <t>DA2349108</t>
  </si>
  <si>
    <t>DA2443258</t>
  </si>
  <si>
    <t>DA2677175</t>
  </si>
  <si>
    <t>DA2418268</t>
  </si>
  <si>
    <t>DA2831176</t>
  </si>
  <si>
    <t>DA2555436</t>
  </si>
  <si>
    <t>DA2797295</t>
  </si>
  <si>
    <t>DA2535867</t>
  </si>
  <si>
    <t>DA2487607</t>
  </si>
  <si>
    <t>DA2644583</t>
  </si>
  <si>
    <t>DA2649105</t>
  </si>
  <si>
    <t>DA2420967</t>
  </si>
  <si>
    <t>DA2616703</t>
  </si>
  <si>
    <t>DA2810718</t>
  </si>
  <si>
    <t>DA2732936</t>
  </si>
  <si>
    <t>DA2544016</t>
  </si>
  <si>
    <t>DA2657496</t>
  </si>
  <si>
    <t>DA2756469</t>
  </si>
  <si>
    <t>DA2918708</t>
  </si>
  <si>
    <t>DA2642421</t>
  </si>
  <si>
    <t>DA2530593</t>
  </si>
  <si>
    <t>DA2391159</t>
  </si>
  <si>
    <t>DA2448780</t>
  </si>
  <si>
    <t>DA2896881</t>
  </si>
  <si>
    <t>DA2423343</t>
  </si>
  <si>
    <t>DA2409178</t>
  </si>
  <si>
    <t>DA2652655</t>
  </si>
  <si>
    <t>DA2500429</t>
  </si>
  <si>
    <t>DA2819388</t>
  </si>
  <si>
    <t>DA2716966</t>
  </si>
  <si>
    <t>DA2536862</t>
  </si>
  <si>
    <t>DA2599086</t>
  </si>
  <si>
    <t>DA2373703</t>
  </si>
  <si>
    <t>DA2843560</t>
  </si>
  <si>
    <t>DA2524717</t>
  </si>
  <si>
    <t>DA2443799</t>
  </si>
  <si>
    <t>DA2854903</t>
  </si>
  <si>
    <t>DA2461931</t>
  </si>
  <si>
    <t>DA2536081</t>
  </si>
  <si>
    <t>DA2948354</t>
  </si>
  <si>
    <t>DA2377518</t>
  </si>
  <si>
    <t>DA2721570</t>
  </si>
  <si>
    <t>DA2457247</t>
  </si>
  <si>
    <t>DA2610412</t>
  </si>
  <si>
    <t>DA2584666</t>
  </si>
  <si>
    <t>DA2379487</t>
  </si>
  <si>
    <t>DA2610194</t>
  </si>
  <si>
    <t>DA2603400</t>
  </si>
  <si>
    <t>DA2465648</t>
  </si>
  <si>
    <t>DA2628077</t>
  </si>
  <si>
    <t>DA2868162</t>
  </si>
  <si>
    <t>DA2827054</t>
  </si>
  <si>
    <t>DA2937459</t>
  </si>
  <si>
    <t>DA2908746</t>
  </si>
  <si>
    <t>DA2386361</t>
  </si>
  <si>
    <t>DA2611944</t>
  </si>
  <si>
    <t>DA2998835</t>
  </si>
  <si>
    <t>DA2401970</t>
  </si>
  <si>
    <t>DA2435974</t>
  </si>
  <si>
    <t>DA2679022</t>
  </si>
  <si>
    <t>DA2365404</t>
  </si>
  <si>
    <t>DA2485629</t>
  </si>
  <si>
    <t>DA2642236</t>
  </si>
  <si>
    <t>DA2709492</t>
  </si>
  <si>
    <t>DA2615852</t>
  </si>
  <si>
    <t>DA2824511</t>
  </si>
  <si>
    <t>DA2441810</t>
  </si>
  <si>
    <t>DA2402507</t>
  </si>
  <si>
    <t>DA2825398</t>
  </si>
  <si>
    <t>DA2747464</t>
  </si>
  <si>
    <t>DA2704103</t>
  </si>
  <si>
    <t>DA2661907</t>
  </si>
  <si>
    <t>DA2501132</t>
  </si>
  <si>
    <t>DA2751726</t>
  </si>
  <si>
    <t>DA2773921</t>
  </si>
  <si>
    <t>DA2951720</t>
  </si>
  <si>
    <t>DA2610887</t>
  </si>
  <si>
    <t>DA2627485</t>
  </si>
  <si>
    <t>DA2394495</t>
  </si>
  <si>
    <t>DA2835737</t>
  </si>
  <si>
    <t>DA2493837</t>
  </si>
  <si>
    <t>DA2802306</t>
  </si>
  <si>
    <t>DA2388196</t>
  </si>
  <si>
    <t>DA2446064</t>
  </si>
  <si>
    <t>DA2998748</t>
  </si>
  <si>
    <t>DA2846646</t>
  </si>
  <si>
    <t>DA2807734</t>
  </si>
  <si>
    <t>DA2398421</t>
  </si>
  <si>
    <t>DA2568704</t>
  </si>
  <si>
    <t>DA2425934</t>
  </si>
  <si>
    <t>DA2931628</t>
  </si>
  <si>
    <t>DA2405384</t>
  </si>
  <si>
    <t>DA2426478</t>
  </si>
  <si>
    <t>DA2653000</t>
  </si>
  <si>
    <t>DA2686972</t>
  </si>
  <si>
    <t>DA2367068</t>
  </si>
  <si>
    <t>DA2461236</t>
  </si>
  <si>
    <t>DA2534879</t>
  </si>
  <si>
    <t>DA2841563</t>
  </si>
  <si>
    <t>DA2488776</t>
  </si>
  <si>
    <t>DA2388783</t>
  </si>
  <si>
    <t>DA2941551</t>
  </si>
  <si>
    <t>DA2812778</t>
  </si>
  <si>
    <t>DA2542668</t>
  </si>
  <si>
    <t>DA2550095</t>
  </si>
  <si>
    <t>DA2383656</t>
  </si>
  <si>
    <t>DA2925703</t>
  </si>
  <si>
    <t>DA2983772</t>
  </si>
  <si>
    <t>DA2771914</t>
  </si>
  <si>
    <t>DA2485019</t>
  </si>
  <si>
    <t>DA2414575</t>
  </si>
  <si>
    <t>DA2623016</t>
  </si>
  <si>
    <t>DA2791424</t>
  </si>
  <si>
    <t>DA2655659</t>
  </si>
  <si>
    <t>DA2567017</t>
  </si>
  <si>
    <t>DA2388157</t>
  </si>
  <si>
    <t>DA2504301</t>
  </si>
  <si>
    <t>DA2476526</t>
  </si>
  <si>
    <t>DA2498945</t>
  </si>
  <si>
    <t>DA2644797</t>
  </si>
  <si>
    <t>DA2656446</t>
  </si>
  <si>
    <t>DA2635684</t>
  </si>
  <si>
    <t>DA2699957</t>
  </si>
  <si>
    <t>DA2901269</t>
  </si>
  <si>
    <t>DA2527981</t>
  </si>
  <si>
    <t>DA2761309</t>
  </si>
  <si>
    <t>DA2571915</t>
  </si>
  <si>
    <t>DA2382581</t>
  </si>
  <si>
    <t>DA2487594</t>
  </si>
  <si>
    <t>DA2483119</t>
  </si>
  <si>
    <t>DA2669594</t>
  </si>
  <si>
    <t>DA2569961</t>
  </si>
  <si>
    <t>DA2491655</t>
  </si>
  <si>
    <t>DA2399466</t>
  </si>
  <si>
    <t>DA2543064</t>
  </si>
  <si>
    <t>DA2488505</t>
  </si>
  <si>
    <t>DA2709168</t>
  </si>
  <si>
    <t>DA2366154</t>
  </si>
  <si>
    <t>DA2545308</t>
  </si>
  <si>
    <t>DA2606839</t>
  </si>
  <si>
    <t>DA2941239</t>
  </si>
  <si>
    <t>DA2769629</t>
  </si>
  <si>
    <t>DA2684932</t>
  </si>
  <si>
    <t>DA2908050</t>
  </si>
  <si>
    <t>DA2548638</t>
  </si>
  <si>
    <t>DA2560497</t>
  </si>
  <si>
    <t>DA2686209</t>
  </si>
  <si>
    <t>DA2679944</t>
  </si>
  <si>
    <t>DA2383718</t>
  </si>
  <si>
    <t>DA2391587</t>
  </si>
  <si>
    <t>DA2363893</t>
  </si>
  <si>
    <t>DA2833344</t>
  </si>
  <si>
    <t>DA2412516</t>
  </si>
  <si>
    <t>DA2759716</t>
  </si>
  <si>
    <t>DA2378468</t>
  </si>
  <si>
    <t>DA2633625</t>
  </si>
  <si>
    <t>DA2650738</t>
  </si>
  <si>
    <t>DA2504823</t>
  </si>
  <si>
    <t>DA2650228</t>
  </si>
  <si>
    <t>DA2927325</t>
  </si>
  <si>
    <t>DA2892063</t>
  </si>
  <si>
    <t>DA2716952</t>
  </si>
  <si>
    <t>DA2520764</t>
  </si>
  <si>
    <t>DA2442093</t>
  </si>
  <si>
    <t>DA2391933</t>
  </si>
  <si>
    <t>DA2588121</t>
  </si>
  <si>
    <t>DA2634667</t>
  </si>
  <si>
    <t>DA2531565</t>
  </si>
  <si>
    <t>DA2489890</t>
  </si>
  <si>
    <t>DA2799461</t>
  </si>
  <si>
    <t>DA2662824</t>
  </si>
  <si>
    <t>DA2891538</t>
  </si>
  <si>
    <t>DA2602481</t>
  </si>
  <si>
    <t>DA2666413</t>
  </si>
  <si>
    <t>DA2929336</t>
  </si>
  <si>
    <t>DA2597278</t>
  </si>
  <si>
    <t>DA2464705</t>
  </si>
  <si>
    <t>DA2877241</t>
  </si>
  <si>
    <t>DA2477015</t>
  </si>
  <si>
    <t>DA2840202</t>
  </si>
  <si>
    <t>DA2411094</t>
  </si>
  <si>
    <t>DA2399610</t>
  </si>
  <si>
    <t>DA2711510</t>
  </si>
  <si>
    <t>DA2374202</t>
  </si>
  <si>
    <t>DA2377892</t>
  </si>
  <si>
    <t>DA2366458</t>
  </si>
  <si>
    <t>DA2995931</t>
  </si>
  <si>
    <t>DA2376480</t>
  </si>
  <si>
    <t>DA2364238</t>
  </si>
  <si>
    <t>DA2645660</t>
  </si>
  <si>
    <t>DA2667293</t>
  </si>
  <si>
    <t>DA2519620</t>
  </si>
  <si>
    <t>DA2512954</t>
  </si>
  <si>
    <t>DA2679988</t>
  </si>
  <si>
    <t>DA2595258</t>
  </si>
  <si>
    <t>DA2345507</t>
  </si>
  <si>
    <t>DA2442840</t>
  </si>
  <si>
    <t>DA2483085</t>
  </si>
  <si>
    <t>DA2781736</t>
  </si>
  <si>
    <t>DA2374743</t>
  </si>
  <si>
    <t>DA2653569</t>
  </si>
  <si>
    <t>DA2804786</t>
  </si>
  <si>
    <t>DA2527004</t>
  </si>
  <si>
    <t>DA2430090</t>
  </si>
  <si>
    <t>DA2786582</t>
  </si>
  <si>
    <t>DA2652004</t>
  </si>
  <si>
    <t>DA2482783</t>
  </si>
  <si>
    <t>DA2716891</t>
  </si>
  <si>
    <t>DA2936994</t>
  </si>
  <si>
    <t>DA2492005</t>
  </si>
  <si>
    <t>DA2770417</t>
  </si>
  <si>
    <t>DA2817542</t>
  </si>
  <si>
    <t>DA2972482</t>
  </si>
  <si>
    <t>DA2812098</t>
  </si>
  <si>
    <t>DA2815568</t>
  </si>
  <si>
    <t>DA2425230</t>
  </si>
  <si>
    <t>DA2765031</t>
  </si>
  <si>
    <t>DA2798525</t>
  </si>
  <si>
    <t>DA2925404</t>
  </si>
  <si>
    <t>DA2836564</t>
  </si>
  <si>
    <t>DA2444310</t>
  </si>
  <si>
    <t>DA2408020</t>
  </si>
  <si>
    <t>DA2468666</t>
  </si>
  <si>
    <t>DA2498567</t>
  </si>
  <si>
    <t>DA2383658</t>
  </si>
  <si>
    <t>DA2567952</t>
  </si>
  <si>
    <t>DA2656183</t>
  </si>
  <si>
    <t>DA2463564</t>
  </si>
  <si>
    <t>DA2541485</t>
  </si>
  <si>
    <t>DA2884045</t>
  </si>
  <si>
    <t>DA2769216</t>
  </si>
  <si>
    <t>DA2679027</t>
  </si>
  <si>
    <t>DA2395321</t>
  </si>
  <si>
    <t>DA2792448</t>
  </si>
  <si>
    <t>DA2400740</t>
  </si>
  <si>
    <t>DA2623703</t>
  </si>
  <si>
    <t>DA2903913</t>
  </si>
  <si>
    <t>DA2393350</t>
  </si>
  <si>
    <t>DA2392049</t>
  </si>
  <si>
    <t>DA2390154</t>
  </si>
  <si>
    <t>DA2953099</t>
  </si>
  <si>
    <t>DA2714625</t>
  </si>
  <si>
    <t>DA2508784</t>
  </si>
  <si>
    <t>DA2460127</t>
  </si>
  <si>
    <t>DA2787807</t>
  </si>
  <si>
    <t>DA2440153</t>
  </si>
  <si>
    <t>DA2981238</t>
  </si>
  <si>
    <t>DA2379056</t>
  </si>
  <si>
    <t>DA2881815</t>
  </si>
  <si>
    <t>DA2817119</t>
  </si>
  <si>
    <t>DA2778163</t>
  </si>
  <si>
    <t>DA2702767</t>
  </si>
  <si>
    <t>DA2633521</t>
  </si>
  <si>
    <t>DA2554838</t>
  </si>
  <si>
    <t>DA2951663</t>
  </si>
  <si>
    <t>DA2921658</t>
  </si>
  <si>
    <t>DA2387114</t>
  </si>
  <si>
    <t>DA2819223</t>
  </si>
  <si>
    <t>DA2355479</t>
  </si>
  <si>
    <t>DA2549196</t>
  </si>
  <si>
    <t>DA2667043</t>
  </si>
  <si>
    <t>DA2591514</t>
  </si>
  <si>
    <t>DA2839905</t>
  </si>
  <si>
    <t>DA2493150</t>
  </si>
  <si>
    <t>DA2747506</t>
  </si>
  <si>
    <t>DA2407540</t>
  </si>
  <si>
    <t>DA2405337</t>
  </si>
  <si>
    <t>DA2817544</t>
  </si>
  <si>
    <t>DA2736140</t>
  </si>
  <si>
    <t>DA2366316</t>
  </si>
  <si>
    <t>DA2789481</t>
  </si>
  <si>
    <t>DA2904507</t>
  </si>
  <si>
    <t>DA2614989</t>
  </si>
  <si>
    <t>DA2682064</t>
  </si>
  <si>
    <t>DA2418326</t>
  </si>
  <si>
    <t>DA2481188</t>
  </si>
  <si>
    <t>DA2492120</t>
  </si>
  <si>
    <t>DA2724993</t>
  </si>
  <si>
    <t>DA2786979</t>
  </si>
  <si>
    <t>DA2877788</t>
  </si>
  <si>
    <t>DA2625647</t>
  </si>
  <si>
    <t>DA2379528</t>
  </si>
  <si>
    <t>DA2747014</t>
  </si>
  <si>
    <t>DA2941166</t>
  </si>
  <si>
    <t>DA2608816</t>
  </si>
  <si>
    <t>DA2349016</t>
  </si>
  <si>
    <t>DA2481502</t>
  </si>
  <si>
    <t>DA2423421</t>
  </si>
  <si>
    <t>DA2958625</t>
  </si>
  <si>
    <t>DA2638649</t>
  </si>
  <si>
    <t>DA2616058</t>
  </si>
  <si>
    <t>DA2627542</t>
  </si>
  <si>
    <t>DA2416008</t>
  </si>
  <si>
    <t>DA2471200</t>
  </si>
  <si>
    <t>DA2377283</t>
  </si>
  <si>
    <t>DA2628509</t>
  </si>
  <si>
    <t>DA2524031</t>
  </si>
  <si>
    <t>DA2384289</t>
  </si>
  <si>
    <t>DA2846310</t>
  </si>
  <si>
    <t>DA2561028</t>
  </si>
  <si>
    <t>DA2596314</t>
  </si>
  <si>
    <t>DA2446177</t>
  </si>
  <si>
    <t>DA2885757</t>
  </si>
  <si>
    <t>DA2717752</t>
  </si>
  <si>
    <t>DA2503045</t>
  </si>
  <si>
    <t>DA2481641</t>
  </si>
  <si>
    <t>DA2882264</t>
  </si>
  <si>
    <t>DA2406534</t>
  </si>
  <si>
    <t>DA2742810</t>
  </si>
  <si>
    <t>DA2713680</t>
  </si>
  <si>
    <t>DA2502369</t>
  </si>
  <si>
    <t>DA2753800</t>
  </si>
  <si>
    <t>DA2706337</t>
  </si>
  <si>
    <t>DA2396582</t>
  </si>
  <si>
    <t>DA2586519</t>
  </si>
  <si>
    <t>DA2857729</t>
  </si>
  <si>
    <t>DA2960564</t>
  </si>
  <si>
    <t>DA2734762</t>
  </si>
  <si>
    <t>DA2658715</t>
  </si>
  <si>
    <t>DA2601177</t>
  </si>
  <si>
    <t>DA2512634</t>
  </si>
  <si>
    <t>DA2672094</t>
  </si>
  <si>
    <t>DA2442002</t>
  </si>
  <si>
    <t>DA2408343</t>
  </si>
  <si>
    <t>DA2691745</t>
  </si>
  <si>
    <t>DA2732531</t>
  </si>
  <si>
    <t>DA2739035</t>
  </si>
  <si>
    <t>DA2840576</t>
  </si>
  <si>
    <t>DA2444721</t>
  </si>
  <si>
    <t>DA2624020</t>
  </si>
  <si>
    <t>DA2492923</t>
  </si>
  <si>
    <t>DA2796997</t>
  </si>
  <si>
    <t>DA2651341</t>
  </si>
  <si>
    <t>DA2418468</t>
  </si>
  <si>
    <t>DA2571802</t>
  </si>
  <si>
    <t>DA2635019</t>
  </si>
  <si>
    <t>DA2587890</t>
  </si>
  <si>
    <t>DA2925579</t>
  </si>
  <si>
    <t>DA2577888</t>
  </si>
  <si>
    <t>DA2973275</t>
  </si>
  <si>
    <t>DA2515543</t>
  </si>
  <si>
    <t>DA2392692</t>
  </si>
  <si>
    <t>DA2710578</t>
  </si>
  <si>
    <t>DA2983905</t>
  </si>
  <si>
    <t>DA2359183</t>
  </si>
  <si>
    <t>DA2514291</t>
  </si>
  <si>
    <t>DA2476976</t>
  </si>
  <si>
    <t>DA2430741</t>
  </si>
  <si>
    <t>DA2395947</t>
  </si>
  <si>
    <t>DA2463800</t>
  </si>
  <si>
    <t>DA2973460</t>
  </si>
  <si>
    <t>DA2437670</t>
  </si>
  <si>
    <t>DA2446699</t>
  </si>
  <si>
    <t>DA2521447</t>
  </si>
  <si>
    <t>DA2675812</t>
  </si>
  <si>
    <t>DA2996807</t>
  </si>
  <si>
    <t>DA2672780</t>
  </si>
  <si>
    <t>DA2469506</t>
  </si>
  <si>
    <t>DA2924554</t>
  </si>
  <si>
    <t>DA2771485</t>
  </si>
  <si>
    <t>DA2547186</t>
  </si>
  <si>
    <t>DA2894901</t>
  </si>
  <si>
    <t>DA2507984</t>
  </si>
  <si>
    <t>DA2374918</t>
  </si>
  <si>
    <t>DA2472874</t>
  </si>
  <si>
    <t>DA2728625</t>
  </si>
  <si>
    <t>DA2448566</t>
  </si>
  <si>
    <t>DA2943138</t>
  </si>
  <si>
    <t>DA2552637</t>
  </si>
  <si>
    <t>DA2681086</t>
  </si>
  <si>
    <t>DA2986895</t>
  </si>
  <si>
    <t>DA2431977</t>
  </si>
  <si>
    <t>DA2399700</t>
  </si>
  <si>
    <t>DA2423247</t>
  </si>
  <si>
    <t>DA2541123</t>
  </si>
  <si>
    <t>DA2612999</t>
  </si>
  <si>
    <t>DA2858078</t>
  </si>
  <si>
    <t>DA2426141</t>
  </si>
  <si>
    <t>DA2539798</t>
  </si>
  <si>
    <t>DA2567277</t>
  </si>
  <si>
    <t>DA2846807</t>
  </si>
  <si>
    <t>DA2435369</t>
  </si>
  <si>
    <t>DA2377167</t>
  </si>
  <si>
    <t>DA2482740</t>
  </si>
  <si>
    <t>DA2980805</t>
  </si>
  <si>
    <t>DA2391899</t>
  </si>
  <si>
    <t>DA2889021</t>
  </si>
  <si>
    <t>DA2820146</t>
  </si>
  <si>
    <t>DA2814189</t>
  </si>
  <si>
    <t>DA2789436</t>
  </si>
  <si>
    <t>DA2408009</t>
  </si>
  <si>
    <t>DA2486633</t>
  </si>
  <si>
    <t>DA2573380</t>
  </si>
  <si>
    <t>DA2361182</t>
  </si>
  <si>
    <t>DA2937395</t>
  </si>
  <si>
    <t>DA2532240</t>
  </si>
  <si>
    <t>DA2374500</t>
  </si>
  <si>
    <t>DA2826198</t>
  </si>
  <si>
    <t>DA2845131</t>
  </si>
  <si>
    <t>DA2883398</t>
  </si>
  <si>
    <t>DA2785881</t>
  </si>
  <si>
    <t>DA2638620</t>
  </si>
  <si>
    <t>DA2342665</t>
  </si>
  <si>
    <t>DA2441035</t>
  </si>
  <si>
    <t>DA2509933</t>
  </si>
  <si>
    <t>DA2421796</t>
  </si>
  <si>
    <t>DA2570934</t>
  </si>
  <si>
    <t>DA2825572</t>
  </si>
  <si>
    <t>DA2602676</t>
  </si>
  <si>
    <t>DA2664950</t>
  </si>
  <si>
    <t>DA2421558</t>
  </si>
  <si>
    <t>DA2550820</t>
  </si>
  <si>
    <t>DA2668298</t>
  </si>
  <si>
    <t>DA2755526</t>
  </si>
  <si>
    <t>DA2543748</t>
  </si>
  <si>
    <t>DA2447587</t>
  </si>
  <si>
    <t>DA2840196</t>
  </si>
  <si>
    <t>DA2959624</t>
  </si>
  <si>
    <t>DA2454398</t>
  </si>
  <si>
    <t>DA2904941</t>
  </si>
  <si>
    <t>DA2872770</t>
  </si>
  <si>
    <t>DA2801034</t>
  </si>
  <si>
    <t>DA2969985</t>
  </si>
  <si>
    <t>DA2451173</t>
  </si>
  <si>
    <t>DA2559276</t>
  </si>
  <si>
    <t>DA2500029</t>
  </si>
  <si>
    <t>DA2432385</t>
  </si>
  <si>
    <t>DA2866263</t>
  </si>
  <si>
    <t>DA2562324</t>
  </si>
  <si>
    <t>DA2794483</t>
  </si>
  <si>
    <t>DA2923201</t>
  </si>
  <si>
    <t>DA2413168</t>
  </si>
  <si>
    <t>DA2339457</t>
  </si>
  <si>
    <t>DA2537705</t>
  </si>
  <si>
    <t>DA2996015</t>
  </si>
  <si>
    <t>DA2722634</t>
  </si>
  <si>
    <t>DA2857273</t>
  </si>
  <si>
    <t>DA2389480</t>
  </si>
  <si>
    <t>DA2426968</t>
  </si>
  <si>
    <t>DA2511800</t>
  </si>
  <si>
    <t>DA2877451</t>
  </si>
  <si>
    <t>DA2375979</t>
  </si>
  <si>
    <t>DA2924689</t>
  </si>
  <si>
    <t>DA2487816</t>
  </si>
  <si>
    <t>DA2485931</t>
  </si>
  <si>
    <t>DA2937970</t>
  </si>
  <si>
    <t>DA2564681</t>
  </si>
  <si>
    <t>DA2783721</t>
  </si>
  <si>
    <t>DA2411788</t>
  </si>
  <si>
    <t>DA2733726</t>
  </si>
  <si>
    <t>DA2972426</t>
  </si>
  <si>
    <t>DA2789794</t>
  </si>
  <si>
    <t>DA2952722</t>
  </si>
  <si>
    <t>DA2882579</t>
  </si>
  <si>
    <t>DA2408219</t>
  </si>
  <si>
    <t>DA2413084</t>
  </si>
  <si>
    <t>DA2967771</t>
  </si>
  <si>
    <t>DA2870881</t>
  </si>
  <si>
    <t>DA2846313</t>
  </si>
  <si>
    <t>DA2439591</t>
  </si>
  <si>
    <t>DA2499101</t>
  </si>
  <si>
    <t>DA2517138</t>
  </si>
  <si>
    <t>DA2470931</t>
  </si>
  <si>
    <t>DA2383668</t>
  </si>
  <si>
    <t>DA2474648</t>
  </si>
  <si>
    <t>DA2750653</t>
  </si>
  <si>
    <t>DA2505862</t>
  </si>
  <si>
    <t>DA2904232</t>
  </si>
  <si>
    <t>DA2518592</t>
  </si>
  <si>
    <t>DA2417458</t>
  </si>
  <si>
    <t>DA2492055</t>
  </si>
  <si>
    <t>DA2437384</t>
  </si>
  <si>
    <t>DA2932823</t>
  </si>
  <si>
    <t>DA2808714</t>
  </si>
  <si>
    <t>DA2494808</t>
  </si>
  <si>
    <t>DA2542767</t>
  </si>
  <si>
    <t>DA2679380</t>
  </si>
  <si>
    <t>DA2678116</t>
  </si>
  <si>
    <t>DA2588326</t>
  </si>
  <si>
    <t>DA2594493</t>
  </si>
  <si>
    <t>DA2548314</t>
  </si>
  <si>
    <t>DA2961849</t>
  </si>
  <si>
    <t>DA2886841</t>
  </si>
  <si>
    <t>DA2437381</t>
  </si>
  <si>
    <t>DA2606763</t>
  </si>
  <si>
    <t>DA2769361</t>
  </si>
  <si>
    <t>DA2811325</t>
  </si>
  <si>
    <t>DA2503640</t>
  </si>
  <si>
    <t>DA2417528</t>
  </si>
  <si>
    <t>DA2654637</t>
  </si>
  <si>
    <t>DA2631123</t>
  </si>
  <si>
    <t>DA2414485</t>
  </si>
  <si>
    <t>DA2426095</t>
  </si>
  <si>
    <t>DA2596485</t>
  </si>
  <si>
    <t>DA2929183</t>
  </si>
  <si>
    <t>DA2389757</t>
  </si>
  <si>
    <t>DA2902271</t>
  </si>
  <si>
    <t>DA2890508</t>
  </si>
  <si>
    <t>DA2734066</t>
  </si>
  <si>
    <t>DA2467148</t>
  </si>
  <si>
    <t>DA2828405</t>
  </si>
  <si>
    <t>DA2401083</t>
  </si>
  <si>
    <t>DA2764799</t>
  </si>
  <si>
    <t>DA2901933</t>
  </si>
  <si>
    <t>DA2517483</t>
  </si>
  <si>
    <t>DA2560507</t>
  </si>
  <si>
    <t>DA2531450</t>
  </si>
  <si>
    <t>DA2841289</t>
  </si>
  <si>
    <t>DA2817977</t>
  </si>
  <si>
    <t>DA2388381</t>
  </si>
  <si>
    <t>DA2561452</t>
  </si>
  <si>
    <t>DA2363273</t>
  </si>
  <si>
    <t>DA2722214</t>
  </si>
  <si>
    <t>DA2715084</t>
  </si>
  <si>
    <t>DA2838330</t>
  </si>
  <si>
    <t>DA2515131</t>
  </si>
  <si>
    <t>DA2419095</t>
  </si>
  <si>
    <t>DA2923057</t>
  </si>
  <si>
    <t>DA2925927</t>
  </si>
  <si>
    <t>DA2918195</t>
  </si>
  <si>
    <t>DA2644530</t>
  </si>
  <si>
    <t>DA2865243</t>
  </si>
  <si>
    <t>DA2629918</t>
  </si>
  <si>
    <t>DA2675638</t>
  </si>
  <si>
    <t>DA2568380</t>
  </si>
  <si>
    <t>DA2495744</t>
  </si>
  <si>
    <t>DA2652360</t>
  </si>
  <si>
    <t>DA2395650</t>
  </si>
  <si>
    <t>DA2467539</t>
  </si>
  <si>
    <t>DA2966609</t>
  </si>
  <si>
    <t>DA2943730</t>
  </si>
  <si>
    <t>DA2369679</t>
  </si>
  <si>
    <t>DA2946606</t>
  </si>
  <si>
    <t>DA2777356</t>
  </si>
  <si>
    <t>DA2822645</t>
  </si>
  <si>
    <t>DA2382770</t>
  </si>
  <si>
    <t>DA2627953</t>
  </si>
  <si>
    <t>DA2461675</t>
  </si>
  <si>
    <t>DA2871757</t>
  </si>
  <si>
    <t>DA2835441</t>
  </si>
  <si>
    <t>DA2753762</t>
  </si>
  <si>
    <t>DA2768854</t>
  </si>
  <si>
    <t>DA2857204</t>
  </si>
  <si>
    <t>DA2569983</t>
  </si>
  <si>
    <t>DA2608708</t>
  </si>
  <si>
    <t>DA2879507</t>
  </si>
  <si>
    <t>DA2907485</t>
  </si>
  <si>
    <t>DA2526577</t>
  </si>
  <si>
    <t>DA2702802</t>
  </si>
  <si>
    <t>DA2489032</t>
  </si>
  <si>
    <t>DA2684359</t>
  </si>
  <si>
    <t>DA2584148</t>
  </si>
  <si>
    <t>DA2482150</t>
  </si>
  <si>
    <t>DA2722064</t>
  </si>
  <si>
    <t>DA2692035</t>
  </si>
  <si>
    <t>DA2398956</t>
  </si>
  <si>
    <t>DA2626848</t>
  </si>
  <si>
    <t>DA2891453</t>
  </si>
  <si>
    <t>DA2499131</t>
  </si>
  <si>
    <t>DA2430046</t>
  </si>
  <si>
    <t>DA2486838</t>
  </si>
  <si>
    <t>DA2667588</t>
  </si>
  <si>
    <t>DA2661556</t>
  </si>
  <si>
    <t>DA2791605</t>
  </si>
  <si>
    <t>DA2423966</t>
  </si>
  <si>
    <t>DA2386283</t>
  </si>
  <si>
    <t>DA2761894</t>
  </si>
  <si>
    <t>DA2401541</t>
  </si>
  <si>
    <t>DA2397211</t>
  </si>
  <si>
    <t>DA2659365</t>
  </si>
  <si>
    <t>DA2640138</t>
  </si>
  <si>
    <t>DA2725768</t>
  </si>
  <si>
    <t>DA2965859</t>
  </si>
  <si>
    <t>DA2568103</t>
  </si>
  <si>
    <t>DA2661631</t>
  </si>
  <si>
    <t>DA2994743</t>
  </si>
  <si>
    <t>DA2620249</t>
  </si>
  <si>
    <t>DA2840343</t>
  </si>
  <si>
    <t>DA2385899</t>
  </si>
  <si>
    <t>DA2426062</t>
  </si>
  <si>
    <t>DA2717195</t>
  </si>
  <si>
    <t>DA2938665</t>
  </si>
  <si>
    <t>DA2490800</t>
  </si>
  <si>
    <t>DA2697013</t>
  </si>
  <si>
    <t>DA2644662</t>
  </si>
  <si>
    <t>DA2392840</t>
  </si>
  <si>
    <t>DA2976641</t>
  </si>
  <si>
    <t>DA2904861</t>
  </si>
  <si>
    <t>DA2970927</t>
  </si>
  <si>
    <t>DA2979684</t>
  </si>
  <si>
    <t>DA2663188</t>
  </si>
  <si>
    <t>DA2366865</t>
  </si>
  <si>
    <t>DA2920298</t>
  </si>
  <si>
    <t>DA2642548</t>
  </si>
  <si>
    <t>DA2966788</t>
  </si>
  <si>
    <t>DA2682176</t>
  </si>
  <si>
    <t>DA2506611</t>
  </si>
  <si>
    <t>DA2801127</t>
  </si>
  <si>
    <t>DA2533587</t>
  </si>
  <si>
    <t>DA2833406</t>
  </si>
  <si>
    <t>DA2405448</t>
  </si>
  <si>
    <t>DA2514417</t>
  </si>
  <si>
    <t>DA2371590</t>
  </si>
  <si>
    <t>DA2645653</t>
  </si>
  <si>
    <t>DA2507726</t>
  </si>
  <si>
    <t>DA2379536</t>
  </si>
  <si>
    <t>DA2405930</t>
  </si>
  <si>
    <t>DA2600973</t>
  </si>
  <si>
    <t>DA2755214</t>
  </si>
  <si>
    <t>DA2421886</t>
  </si>
  <si>
    <t>DA2697944</t>
  </si>
  <si>
    <t>DA2926676</t>
  </si>
  <si>
    <t>DA2537234</t>
  </si>
  <si>
    <t>DA2690883</t>
  </si>
  <si>
    <t>DA2543404</t>
  </si>
  <si>
    <t>DA2886549</t>
  </si>
  <si>
    <t>DA2571373</t>
  </si>
  <si>
    <t>DA2634990</t>
  </si>
  <si>
    <t>DA2545940</t>
  </si>
  <si>
    <t>DA2786601</t>
  </si>
  <si>
    <t>DA2595990</t>
  </si>
  <si>
    <t>DA2363684</t>
  </si>
  <si>
    <t>DA2529219</t>
  </si>
  <si>
    <t>DA2485076</t>
  </si>
  <si>
    <t>DA2437151</t>
  </si>
  <si>
    <t>DA2666570</t>
  </si>
  <si>
    <t>DA2394805</t>
  </si>
  <si>
    <t>DA2538308</t>
  </si>
  <si>
    <t>DA2423430</t>
  </si>
  <si>
    <t>DA2952826</t>
  </si>
  <si>
    <t>DA2385847</t>
  </si>
  <si>
    <t>DA2358633</t>
  </si>
  <si>
    <t>DA2908114</t>
  </si>
  <si>
    <t>DA2818131</t>
  </si>
  <si>
    <t>DA2491716</t>
  </si>
  <si>
    <t>DA2548069</t>
  </si>
  <si>
    <t>DA2763126</t>
  </si>
  <si>
    <t>DA2987121</t>
  </si>
  <si>
    <t>DA2488877</t>
  </si>
  <si>
    <t>DA2654243</t>
  </si>
  <si>
    <t>DA2632282</t>
  </si>
  <si>
    <t>DA2413052</t>
  </si>
  <si>
    <t>DA2440703</t>
  </si>
  <si>
    <t>DA2610097</t>
  </si>
  <si>
    <t>DA2843780</t>
  </si>
  <si>
    <t>DA2735217</t>
  </si>
  <si>
    <t>DA2350071</t>
  </si>
  <si>
    <t>DA2741833</t>
  </si>
  <si>
    <t>DA2577275</t>
  </si>
  <si>
    <t>DA2632047</t>
  </si>
  <si>
    <t>DA2580555</t>
  </si>
  <si>
    <t>DA2643454</t>
  </si>
  <si>
    <t>DA2677073</t>
  </si>
  <si>
    <t>DA2614396</t>
  </si>
  <si>
    <t>DA2645355</t>
  </si>
  <si>
    <t>DA2475653</t>
  </si>
  <si>
    <t>DA2890166</t>
  </si>
  <si>
    <t>DA2621085</t>
  </si>
  <si>
    <t>DA2950147</t>
  </si>
  <si>
    <t>DA2960412</t>
  </si>
  <si>
    <t>DA2903850</t>
  </si>
  <si>
    <t>DA2833558</t>
  </si>
  <si>
    <t>DA2439113</t>
  </si>
  <si>
    <t>DA2839453</t>
  </si>
  <si>
    <t>DA2469831</t>
  </si>
  <si>
    <t>DA2826972</t>
  </si>
  <si>
    <t>DA2404540</t>
  </si>
  <si>
    <t>DA2958951</t>
  </si>
  <si>
    <t>DA2475669</t>
  </si>
  <si>
    <t>DA2883451</t>
  </si>
  <si>
    <t>DA2592715</t>
  </si>
  <si>
    <t>DA2517310</t>
  </si>
  <si>
    <t>DA2374939</t>
  </si>
  <si>
    <t>DA2352204</t>
  </si>
  <si>
    <t>DA2814385</t>
  </si>
  <si>
    <t>DA2509735</t>
  </si>
  <si>
    <t>DA2904008</t>
  </si>
  <si>
    <t>DA2502628</t>
  </si>
  <si>
    <t>DA2878533</t>
  </si>
  <si>
    <t>DA2882549</t>
  </si>
  <si>
    <t>DA2423103</t>
  </si>
  <si>
    <t>DA2379261</t>
  </si>
  <si>
    <t>DA2668860</t>
  </si>
  <si>
    <t>DA2785880</t>
  </si>
  <si>
    <t>DA2445530</t>
  </si>
  <si>
    <t>DA2705126</t>
  </si>
  <si>
    <t>DA2419819</t>
  </si>
  <si>
    <t>DA2479652</t>
  </si>
  <si>
    <t>DA2360253</t>
  </si>
  <si>
    <t>DA2857225</t>
  </si>
  <si>
    <t>DA2780165</t>
  </si>
  <si>
    <t>DA2722898</t>
  </si>
  <si>
    <t>DA2429624</t>
  </si>
  <si>
    <t>DA2650306</t>
  </si>
  <si>
    <t>DA2957155</t>
  </si>
  <si>
    <t>DA2414840</t>
  </si>
  <si>
    <t>DA2415507</t>
  </si>
  <si>
    <t>DA2857764</t>
  </si>
  <si>
    <t>DA2942318</t>
  </si>
  <si>
    <t>DA2805275</t>
  </si>
  <si>
    <t>DA2450987</t>
  </si>
  <si>
    <t>DA2451091</t>
  </si>
  <si>
    <t>DA2394414</t>
  </si>
  <si>
    <t>DA2985693</t>
  </si>
  <si>
    <t>DA2630141</t>
  </si>
  <si>
    <t>DA2540429</t>
  </si>
  <si>
    <t>DA2762003</t>
  </si>
  <si>
    <t>DA2543432</t>
  </si>
  <si>
    <t>DA2865470</t>
  </si>
  <si>
    <t>DA2532780</t>
  </si>
  <si>
    <t>DA2844194</t>
  </si>
  <si>
    <t>DA2886644</t>
  </si>
  <si>
    <t>DA2691609</t>
  </si>
  <si>
    <t>DA2390453</t>
  </si>
  <si>
    <t>DA2582966</t>
  </si>
  <si>
    <t>DA2548074</t>
  </si>
  <si>
    <t>DA2998622</t>
  </si>
  <si>
    <t>DA2758667</t>
  </si>
  <si>
    <t>DA2349437</t>
  </si>
  <si>
    <t>DA2383062</t>
  </si>
  <si>
    <t>DA2350952</t>
  </si>
  <si>
    <t>DA2362186</t>
  </si>
  <si>
    <t>DA2747576</t>
  </si>
  <si>
    <t>DA2595034</t>
  </si>
  <si>
    <t>DA2601382</t>
  </si>
  <si>
    <t>DA2736248</t>
  </si>
  <si>
    <t>DA2466016</t>
  </si>
  <si>
    <t>DA2799754</t>
  </si>
  <si>
    <t>DA2612905</t>
  </si>
  <si>
    <t>DA2585244</t>
  </si>
  <si>
    <t>DA2376543</t>
  </si>
  <si>
    <t>DA2759433</t>
  </si>
  <si>
    <t>DA2725893</t>
  </si>
  <si>
    <t>DA2356265</t>
  </si>
  <si>
    <t>DA2939686</t>
  </si>
  <si>
    <t>DA2358342</t>
  </si>
  <si>
    <t>DA2465867</t>
  </si>
  <si>
    <t>DA2376969</t>
  </si>
  <si>
    <t>DA2730740</t>
  </si>
  <si>
    <t>DA2711997</t>
  </si>
  <si>
    <t>DA2558794</t>
  </si>
  <si>
    <t>DA2556270</t>
  </si>
  <si>
    <t>DA2884655</t>
  </si>
  <si>
    <t>DA2379906</t>
  </si>
  <si>
    <t>DA2671218</t>
  </si>
  <si>
    <t>DA2670705</t>
  </si>
  <si>
    <t>DA2450452</t>
  </si>
  <si>
    <t>DA2450929</t>
  </si>
  <si>
    <t>DA2466800</t>
  </si>
  <si>
    <t>DA2988156</t>
  </si>
  <si>
    <t>DA2377017</t>
  </si>
  <si>
    <t>DA2914955</t>
  </si>
  <si>
    <t>DA2405489</t>
  </si>
  <si>
    <t>DA2461755</t>
  </si>
  <si>
    <t>DA2546801</t>
  </si>
  <si>
    <t>DA2421045</t>
  </si>
  <si>
    <t>DA2375539</t>
  </si>
  <si>
    <t>DA2853771</t>
  </si>
  <si>
    <t>DA2984835</t>
  </si>
  <si>
    <t>DA2401890</t>
  </si>
  <si>
    <t>DA2402039</t>
  </si>
  <si>
    <t>DA2378197</t>
  </si>
  <si>
    <t>DA2666680</t>
  </si>
  <si>
    <t>DA2399458</t>
  </si>
  <si>
    <t>DA2527325</t>
  </si>
  <si>
    <t>DA2485286</t>
  </si>
  <si>
    <t>DA2731764</t>
  </si>
  <si>
    <t>DA2558014</t>
  </si>
  <si>
    <t>DA2741942</t>
  </si>
  <si>
    <t>DA2587337</t>
  </si>
  <si>
    <t>DA2394773</t>
  </si>
  <si>
    <t>DA2557326</t>
  </si>
  <si>
    <t>DA2550570</t>
  </si>
  <si>
    <t>DA2369900</t>
  </si>
  <si>
    <t>DA2778795</t>
  </si>
  <si>
    <t>DA2512679</t>
  </si>
  <si>
    <t>DA2916384</t>
  </si>
  <si>
    <t>DA2859858</t>
  </si>
  <si>
    <t>DA2340363</t>
  </si>
  <si>
    <t>DA2626250</t>
  </si>
  <si>
    <t>DA2475548</t>
  </si>
  <si>
    <t>DA2840533</t>
  </si>
  <si>
    <t>DA2542245</t>
  </si>
  <si>
    <t>DA2507290</t>
  </si>
  <si>
    <t>DA2445260</t>
  </si>
  <si>
    <t>DA2445193</t>
  </si>
  <si>
    <t>DA2448673</t>
  </si>
  <si>
    <t>DA2775743</t>
  </si>
  <si>
    <t>DA2831482</t>
  </si>
  <si>
    <t>DA2913137</t>
  </si>
  <si>
    <t>DA2388162</t>
  </si>
  <si>
    <t>DA2513305</t>
  </si>
  <si>
    <t>DA2595989</t>
  </si>
  <si>
    <t>DA2549410</t>
  </si>
  <si>
    <t>DA2641682</t>
  </si>
  <si>
    <t>DA2521136</t>
  </si>
  <si>
    <t>DA2630749</t>
  </si>
  <si>
    <t>DA2398703</t>
  </si>
  <si>
    <t>DA2731598</t>
  </si>
  <si>
    <t>DA2752097</t>
  </si>
  <si>
    <t>DA2567074</t>
  </si>
  <si>
    <t>DA2893023</t>
  </si>
  <si>
    <t>DA2728182</t>
  </si>
  <si>
    <t>DA2828265</t>
  </si>
  <si>
    <t>DA2824697</t>
  </si>
  <si>
    <t>DA2492047</t>
  </si>
  <si>
    <t>DA2814460</t>
  </si>
  <si>
    <t>DA2793119</t>
  </si>
  <si>
    <t>DA2367957</t>
  </si>
  <si>
    <t>DA2864143</t>
  </si>
  <si>
    <t>DA2626984</t>
  </si>
  <si>
    <t>DA2581290</t>
  </si>
  <si>
    <t>DA2365590</t>
  </si>
  <si>
    <t>DA2578265</t>
  </si>
  <si>
    <t>DA2542294</t>
  </si>
  <si>
    <t>DA2486201</t>
  </si>
  <si>
    <t>DA2733273</t>
  </si>
  <si>
    <t>DA2518839</t>
  </si>
  <si>
    <t>DA2864452</t>
  </si>
  <si>
    <t>DA2766529</t>
  </si>
  <si>
    <t>DA2476022</t>
  </si>
  <si>
    <t>DA2947903</t>
  </si>
  <si>
    <t>DA2734361</t>
  </si>
  <si>
    <t>DA2989405</t>
  </si>
  <si>
    <t>DA2939385</t>
  </si>
  <si>
    <t>DA2549664</t>
  </si>
  <si>
    <t>DA2820126</t>
  </si>
  <si>
    <t>DA2594108</t>
  </si>
  <si>
    <t>DA2845026</t>
  </si>
  <si>
    <t>DA2550164</t>
  </si>
  <si>
    <t>DA2463225</t>
  </si>
  <si>
    <t>DA2458849</t>
  </si>
  <si>
    <t>DA2839852</t>
  </si>
  <si>
    <t>DA2438046</t>
  </si>
  <si>
    <t>DA2734496</t>
  </si>
  <si>
    <t>DA2445240</t>
  </si>
  <si>
    <t>DA2428738</t>
  </si>
  <si>
    <t>DA2702508</t>
  </si>
  <si>
    <t>DA2433031</t>
  </si>
  <si>
    <t>DA2516905</t>
  </si>
  <si>
    <t>DA2417848</t>
  </si>
  <si>
    <t>DA2622843</t>
  </si>
  <si>
    <t>DA2440365</t>
  </si>
  <si>
    <t>DA2665544</t>
  </si>
  <si>
    <t>DA2568085</t>
  </si>
  <si>
    <t>DA2426043</t>
  </si>
  <si>
    <t>DA2999451</t>
  </si>
  <si>
    <t>DA2721449</t>
  </si>
  <si>
    <t>DA2762965</t>
  </si>
  <si>
    <t>DA2757719</t>
  </si>
  <si>
    <t>DA2613513</t>
  </si>
  <si>
    <t>DA2606997</t>
  </si>
  <si>
    <t>DA2762214</t>
  </si>
  <si>
    <t>DA2616382</t>
  </si>
  <si>
    <t>DA2664539</t>
  </si>
  <si>
    <t>DA2351606</t>
  </si>
  <si>
    <t>DA2456134</t>
  </si>
  <si>
    <t>DA2478846</t>
  </si>
  <si>
    <t>DA2399935</t>
  </si>
  <si>
    <t>DA2800478</t>
  </si>
  <si>
    <t>DA2896058</t>
  </si>
  <si>
    <t>DA2564530</t>
  </si>
  <si>
    <t>DA2599438</t>
  </si>
  <si>
    <t>DA2576894</t>
  </si>
  <si>
    <t>DA2822656</t>
  </si>
  <si>
    <t>DA2545012</t>
  </si>
  <si>
    <t>DA2858857</t>
  </si>
  <si>
    <t>DA2446107</t>
  </si>
  <si>
    <t>DA2595910</t>
  </si>
  <si>
    <t>DA2539409</t>
  </si>
  <si>
    <t>DA2438435</t>
  </si>
  <si>
    <t>DA2459274</t>
  </si>
  <si>
    <t>DA2889465</t>
  </si>
  <si>
    <t>DA2482379</t>
  </si>
  <si>
    <t>DA2865436</t>
  </si>
  <si>
    <t>DA2744594</t>
  </si>
  <si>
    <t>DA2412139</t>
  </si>
  <si>
    <t>DA2626790</t>
  </si>
  <si>
    <t>DA2998978</t>
  </si>
  <si>
    <t>DA2778471</t>
  </si>
  <si>
    <t>DA2595483</t>
  </si>
  <si>
    <t>DA2538132</t>
  </si>
  <si>
    <t>DA2607614</t>
  </si>
  <si>
    <t>DA2700001</t>
  </si>
  <si>
    <t>DA2652567</t>
  </si>
  <si>
    <t>DA2743953</t>
  </si>
  <si>
    <t>DA2372614</t>
  </si>
  <si>
    <t>DA2452866</t>
  </si>
  <si>
    <t>DA2358027</t>
  </si>
  <si>
    <t>DA2844016</t>
  </si>
  <si>
    <t>DA2442872</t>
  </si>
  <si>
    <t>DA2964065</t>
  </si>
  <si>
    <t>DA2446877</t>
  </si>
  <si>
    <t>DA2909743</t>
  </si>
  <si>
    <t>DA2691571</t>
  </si>
  <si>
    <t>DA2785674</t>
  </si>
  <si>
    <t>DA2824694</t>
  </si>
  <si>
    <t>DA2392668</t>
  </si>
  <si>
    <t>DA2350012</t>
  </si>
  <si>
    <t>DA2731554</t>
  </si>
  <si>
    <t>DA2842944</t>
  </si>
  <si>
    <t>DA2806791</t>
  </si>
  <si>
    <t>DA2362139</t>
  </si>
  <si>
    <t>DA2369299</t>
  </si>
  <si>
    <t>DA2935674</t>
  </si>
  <si>
    <t>DA2622430</t>
  </si>
  <si>
    <t>DA2631036</t>
  </si>
  <si>
    <t>DA2646448</t>
  </si>
  <si>
    <t>DA2668756</t>
  </si>
  <si>
    <t>DA2368050</t>
  </si>
  <si>
    <t>DA2892644</t>
  </si>
  <si>
    <t>DA2858027</t>
  </si>
  <si>
    <t>DA2682978</t>
  </si>
  <si>
    <t>DA2484857</t>
  </si>
  <si>
    <t>DA2795993</t>
  </si>
  <si>
    <t>DA2573689</t>
  </si>
  <si>
    <t>DA2362774</t>
  </si>
  <si>
    <t>DA2674163</t>
  </si>
  <si>
    <t>DA2353655</t>
  </si>
  <si>
    <t>DA2986722</t>
  </si>
  <si>
    <t>DA2496040</t>
  </si>
  <si>
    <t>DA2373352</t>
  </si>
  <si>
    <t>DA2439328</t>
  </si>
  <si>
    <t>DA2805044</t>
  </si>
  <si>
    <t>DA2458492</t>
  </si>
  <si>
    <t>DA2557054</t>
  </si>
  <si>
    <t>DA2399917</t>
  </si>
  <si>
    <t>DA2852642</t>
  </si>
  <si>
    <t>DA2364607</t>
  </si>
  <si>
    <t>DA2555230</t>
  </si>
  <si>
    <t>DA2443423</t>
  </si>
  <si>
    <t>DA2550800</t>
  </si>
  <si>
    <t>DA2564397</t>
  </si>
  <si>
    <t>DA2869890</t>
  </si>
  <si>
    <t>DA2424129</t>
  </si>
  <si>
    <t>DA2431189</t>
  </si>
  <si>
    <t>DA2460563</t>
  </si>
  <si>
    <t>DA2397752</t>
  </si>
  <si>
    <t>DA2567313</t>
  </si>
  <si>
    <t>DA2481050</t>
  </si>
  <si>
    <t>DA2667002</t>
  </si>
  <si>
    <t>DA2682905</t>
  </si>
  <si>
    <t>DA2801262</t>
  </si>
  <si>
    <t>DA2736022</t>
  </si>
  <si>
    <t>DA2393035</t>
  </si>
  <si>
    <t>DA2432816</t>
  </si>
  <si>
    <t>DA2500409</t>
  </si>
  <si>
    <t>DA2840651</t>
  </si>
  <si>
    <t>DA2714295</t>
  </si>
  <si>
    <t>DA2553741</t>
  </si>
  <si>
    <t>DA2862962</t>
  </si>
  <si>
    <t>DA2869478</t>
  </si>
  <si>
    <t>DA2821125</t>
  </si>
  <si>
    <t>DA2619325</t>
  </si>
  <si>
    <t>DA2804682</t>
  </si>
  <si>
    <t>DA2655268</t>
  </si>
  <si>
    <t>DA2397897</t>
  </si>
  <si>
    <t>DA2498884</t>
  </si>
  <si>
    <t>DA2592538</t>
  </si>
  <si>
    <t>DA2604103</t>
  </si>
  <si>
    <t>DA2418684</t>
  </si>
  <si>
    <t>DA2474640</t>
  </si>
  <si>
    <t>DA2647553</t>
  </si>
  <si>
    <t>DA2491042</t>
  </si>
  <si>
    <t>DA2526304</t>
  </si>
  <si>
    <t>DA2573256</t>
  </si>
  <si>
    <t>DA2696077</t>
  </si>
  <si>
    <t>DA2956123</t>
  </si>
  <si>
    <t>DA2407757</t>
  </si>
  <si>
    <t>DA2890173</t>
  </si>
  <si>
    <t>DA2462413</t>
  </si>
  <si>
    <t>DA2509284</t>
  </si>
  <si>
    <t>DA2541191</t>
  </si>
  <si>
    <t>DA2665581</t>
  </si>
  <si>
    <t>DA2456505</t>
  </si>
  <si>
    <t>DA2950291</t>
  </si>
  <si>
    <t>DA2629801</t>
  </si>
  <si>
    <t>DA2895486</t>
  </si>
  <si>
    <t>DA2477528</t>
  </si>
  <si>
    <t>DA2442525</t>
  </si>
  <si>
    <t>DA2861686</t>
  </si>
  <si>
    <t>DA2724920</t>
  </si>
  <si>
    <t>DA2420483</t>
  </si>
  <si>
    <t>DA2479285</t>
  </si>
  <si>
    <t>DA2602432</t>
  </si>
  <si>
    <t>DA2718179</t>
  </si>
  <si>
    <t>DA2866225</t>
  </si>
  <si>
    <t>DA2458064</t>
  </si>
  <si>
    <t>DA2470658</t>
  </si>
  <si>
    <t>DA2562555</t>
  </si>
  <si>
    <t>DA2481452</t>
  </si>
  <si>
    <t>DA2440693</t>
  </si>
  <si>
    <t>DA2652131</t>
  </si>
  <si>
    <t>DA2885733</t>
  </si>
  <si>
    <t>DA2416376</t>
  </si>
  <si>
    <t>DA2551656</t>
  </si>
  <si>
    <t>DA2426767</t>
  </si>
  <si>
    <t>DA2814486</t>
  </si>
  <si>
    <t>DA2731777</t>
  </si>
  <si>
    <t>DA2973695</t>
  </si>
  <si>
    <t>DA2672484</t>
  </si>
  <si>
    <t>DA2557745</t>
  </si>
  <si>
    <t>DA2957970</t>
  </si>
  <si>
    <t>DA2540002</t>
  </si>
  <si>
    <t>DA2706847</t>
  </si>
  <si>
    <t>DA2653113</t>
  </si>
  <si>
    <t>DA2811078</t>
  </si>
  <si>
    <t>DA2374436</t>
  </si>
  <si>
    <t>DA2430518</t>
  </si>
  <si>
    <t>DA2721156</t>
  </si>
  <si>
    <t>DA2859904</t>
  </si>
  <si>
    <t>DA2548497</t>
  </si>
  <si>
    <t>DA2748617</t>
  </si>
  <si>
    <t>DA2538566</t>
  </si>
  <si>
    <t>DA2988805</t>
  </si>
  <si>
    <t>DA2884347</t>
  </si>
  <si>
    <t>DA2956406</t>
  </si>
  <si>
    <t>DA2967873</t>
  </si>
  <si>
    <t>DA2569514</t>
  </si>
  <si>
    <t>DA2366199</t>
  </si>
  <si>
    <t>DA2591228</t>
  </si>
  <si>
    <t>DA2849396</t>
  </si>
  <si>
    <t>DA2873697</t>
  </si>
  <si>
    <t>DA2427917</t>
  </si>
  <si>
    <t>DA2554597</t>
  </si>
  <si>
    <t>DA2926283</t>
  </si>
  <si>
    <t>DA2976610</t>
  </si>
  <si>
    <t>DA2736307</t>
  </si>
  <si>
    <t>DA2832487</t>
  </si>
  <si>
    <t>DA2560381</t>
  </si>
  <si>
    <t>DA2902637</t>
  </si>
  <si>
    <t>DA2877430</t>
  </si>
  <si>
    <t>DA2465837</t>
  </si>
  <si>
    <t>DA2467107</t>
  </si>
  <si>
    <t>DA2736452</t>
  </si>
  <si>
    <t>DA2587474</t>
  </si>
  <si>
    <t>DA2604382</t>
  </si>
  <si>
    <t>DA2599479</t>
  </si>
  <si>
    <t>DA2856786</t>
  </si>
  <si>
    <t>DA2730690</t>
  </si>
  <si>
    <t>DA2568741</t>
  </si>
  <si>
    <t>DA2368179</t>
  </si>
  <si>
    <t>DA2491010</t>
  </si>
  <si>
    <t>DA2502306</t>
  </si>
  <si>
    <t>DA2834797</t>
  </si>
  <si>
    <t>DA2445797</t>
  </si>
  <si>
    <t>DA2580299</t>
  </si>
  <si>
    <t>DA2760905</t>
  </si>
  <si>
    <t>DA2470485</t>
  </si>
  <si>
    <t>DA2924720</t>
  </si>
  <si>
    <t>DA2980288</t>
  </si>
  <si>
    <t>DA2900170</t>
  </si>
  <si>
    <t>DA2960067</t>
  </si>
  <si>
    <t>DA2429665</t>
  </si>
  <si>
    <t>DA2786818</t>
  </si>
  <si>
    <t>DA2840851</t>
  </si>
  <si>
    <t>DA2476717</t>
  </si>
  <si>
    <t>DA2390915</t>
  </si>
  <si>
    <t>DA2556125</t>
  </si>
  <si>
    <t>DA2386933</t>
  </si>
  <si>
    <t>DA2639397</t>
  </si>
  <si>
    <t>DA2896721</t>
  </si>
  <si>
    <t>DA2458544</t>
  </si>
  <si>
    <t>DA2719577</t>
  </si>
  <si>
    <t>DA2708611</t>
  </si>
  <si>
    <t>DA2573387</t>
  </si>
  <si>
    <t>DA2619404</t>
  </si>
  <si>
    <t>DA2793529</t>
  </si>
  <si>
    <t>DA2456673</t>
  </si>
  <si>
    <t>DA2956799</t>
  </si>
  <si>
    <t>DA2845462</t>
  </si>
  <si>
    <t>DA2709011</t>
  </si>
  <si>
    <t>DA2717896</t>
  </si>
  <si>
    <t>DA2823295</t>
  </si>
  <si>
    <t>DA2671123</t>
  </si>
  <si>
    <t>DA2759748</t>
  </si>
  <si>
    <t>DA2669166</t>
  </si>
  <si>
    <t>DA2769555</t>
  </si>
  <si>
    <t>DA2777475</t>
  </si>
  <si>
    <t>DA2670539</t>
  </si>
  <si>
    <t>DA2877013</t>
  </si>
  <si>
    <t>DA2346520</t>
  </si>
  <si>
    <t>DA2854317</t>
  </si>
  <si>
    <t>DA2413117</t>
  </si>
  <si>
    <t>DA2614582</t>
  </si>
  <si>
    <t>DA2809245</t>
  </si>
  <si>
    <t>DA2648346</t>
  </si>
  <si>
    <t>DA2718417</t>
  </si>
  <si>
    <t>DA2695037</t>
  </si>
  <si>
    <t>DA2842419</t>
  </si>
  <si>
    <t>DA2769842</t>
  </si>
  <si>
    <t>DA2589820</t>
  </si>
  <si>
    <t>DA2380374</t>
  </si>
  <si>
    <t>DA2561047</t>
  </si>
  <si>
    <t>DA2740283</t>
  </si>
  <si>
    <t>DA2623760</t>
  </si>
  <si>
    <t>DA2352535</t>
  </si>
  <si>
    <t>DA2843900</t>
  </si>
  <si>
    <t>DA2761210</t>
  </si>
  <si>
    <t>DA2882981</t>
  </si>
  <si>
    <t>DA2358432</t>
  </si>
  <si>
    <t>DA2630191</t>
  </si>
  <si>
    <t>DA2713925</t>
  </si>
  <si>
    <t>DA2664129</t>
  </si>
  <si>
    <t>DA2399022</t>
  </si>
  <si>
    <t>DA2373337</t>
  </si>
  <si>
    <t>DA2489969</t>
  </si>
  <si>
    <t>DA2578340</t>
  </si>
  <si>
    <t>DA2854618</t>
  </si>
  <si>
    <t>DA2437094</t>
  </si>
  <si>
    <t>DA2878790</t>
  </si>
  <si>
    <t>DA2387976</t>
  </si>
  <si>
    <t>DA2519307</t>
  </si>
  <si>
    <t>DA2939585</t>
  </si>
  <si>
    <t>DA2779652</t>
  </si>
  <si>
    <t>DA2560210</t>
  </si>
  <si>
    <t>DA2442803</t>
  </si>
  <si>
    <t>DA2998560</t>
  </si>
  <si>
    <t>DA2758582</t>
  </si>
  <si>
    <t>DA2373355</t>
  </si>
  <si>
    <t>DA2678888</t>
  </si>
  <si>
    <t>DA2598122</t>
  </si>
  <si>
    <t>DA2704695</t>
  </si>
  <si>
    <t>DA2739496</t>
  </si>
  <si>
    <t>DA2563003</t>
  </si>
  <si>
    <t>DA2480555</t>
  </si>
  <si>
    <t>DA2819075</t>
  </si>
  <si>
    <t>DA2747730</t>
  </si>
  <si>
    <t>DA2870207</t>
  </si>
  <si>
    <t>DA2998742</t>
  </si>
  <si>
    <t>DA2456310</t>
  </si>
  <si>
    <t>DA2842055</t>
  </si>
  <si>
    <t>DA2489299</t>
  </si>
  <si>
    <t>DA2519088</t>
  </si>
  <si>
    <t>DA2558449</t>
  </si>
  <si>
    <t>DA2411083</t>
  </si>
  <si>
    <t>DA2534118</t>
  </si>
  <si>
    <t>DA2392286</t>
  </si>
  <si>
    <t>DA2560991</t>
  </si>
  <si>
    <t>DA2882696</t>
  </si>
  <si>
    <t>DA2700018</t>
  </si>
  <si>
    <t>DA2689147</t>
  </si>
  <si>
    <t>DA2539740</t>
  </si>
  <si>
    <t>DA2639967</t>
  </si>
  <si>
    <t>DA2479638</t>
  </si>
  <si>
    <t>DA2747892</t>
  </si>
  <si>
    <t>DA2492797</t>
  </si>
  <si>
    <t>DA2558900</t>
  </si>
  <si>
    <t>DA2839231</t>
  </si>
  <si>
    <t>DA2710852</t>
  </si>
  <si>
    <t>DA2613546</t>
  </si>
  <si>
    <t>DA2631229</t>
  </si>
  <si>
    <t>DA2435075</t>
  </si>
  <si>
    <t>DA2748380</t>
  </si>
  <si>
    <t>DA2653730</t>
  </si>
  <si>
    <t>DA2447769</t>
  </si>
  <si>
    <t>DA2862542</t>
  </si>
  <si>
    <t>DA2778047</t>
  </si>
  <si>
    <t>DA2708455</t>
  </si>
  <si>
    <t>DA2415596</t>
  </si>
  <si>
    <t>DA2865609</t>
  </si>
  <si>
    <t>DA2698584</t>
  </si>
  <si>
    <t>DA2514129</t>
  </si>
  <si>
    <t>DA2579882</t>
  </si>
  <si>
    <t>DA2698745</t>
  </si>
  <si>
    <t>DA2768134</t>
  </si>
  <si>
    <t>DA2422065</t>
  </si>
  <si>
    <t>DA2353470</t>
  </si>
  <si>
    <t>DA2658541</t>
  </si>
  <si>
    <t>DA2647054</t>
  </si>
  <si>
    <t>DA2488406</t>
  </si>
  <si>
    <t>DA2351389</t>
  </si>
  <si>
    <t>DA2458742</t>
  </si>
  <si>
    <t>DA2956708</t>
  </si>
  <si>
    <t>DA2633409</t>
  </si>
  <si>
    <t>DA2514380</t>
  </si>
  <si>
    <t>DA2449113</t>
  </si>
  <si>
    <t>DA2429719</t>
  </si>
  <si>
    <t>DA2656347</t>
  </si>
  <si>
    <t>DA2994612</t>
  </si>
  <si>
    <t>DA2851995</t>
  </si>
  <si>
    <t>DA2612622</t>
  </si>
  <si>
    <t>DA2571720</t>
  </si>
  <si>
    <t>DA2939439</t>
  </si>
  <si>
    <t>DA2780297</t>
  </si>
  <si>
    <t>DA2946562</t>
  </si>
  <si>
    <t>DA2705989</t>
  </si>
  <si>
    <t>DA2821671</t>
  </si>
  <si>
    <t>DA2734653</t>
  </si>
  <si>
    <t>DA2439964</t>
  </si>
  <si>
    <t>DA2684051</t>
  </si>
  <si>
    <t>DA2780694</t>
  </si>
  <si>
    <t>DA2438461</t>
  </si>
  <si>
    <t>DA2679271</t>
  </si>
  <si>
    <t>DA2450127</t>
  </si>
  <si>
    <t>DA2563470</t>
  </si>
  <si>
    <t>DA2613442</t>
  </si>
  <si>
    <t>DA2699023</t>
  </si>
  <si>
    <t>DA2473918</t>
  </si>
  <si>
    <t>DA2742172</t>
  </si>
  <si>
    <t>DA2763349</t>
  </si>
  <si>
    <t>DA2397957</t>
  </si>
  <si>
    <t>DA2693558</t>
  </si>
  <si>
    <t>DA2573882</t>
  </si>
  <si>
    <t>DA2619894</t>
  </si>
  <si>
    <t>DA2833160</t>
  </si>
  <si>
    <t>DA2996842</t>
  </si>
  <si>
    <t>DA2425574</t>
  </si>
  <si>
    <t>DA2393906</t>
  </si>
  <si>
    <t>DA2413461</t>
  </si>
  <si>
    <t>DA2424097</t>
  </si>
  <si>
    <t>DA2514625</t>
  </si>
  <si>
    <t>DA2806275</t>
  </si>
  <si>
    <t>DA2468333</t>
  </si>
  <si>
    <t>DA2739225</t>
  </si>
  <si>
    <t>DA2696244</t>
  </si>
  <si>
    <t>DA2491044</t>
  </si>
  <si>
    <t>DA2739920</t>
  </si>
  <si>
    <t>DA2974328</t>
  </si>
  <si>
    <t>DA2453048</t>
  </si>
  <si>
    <t>DA2529459</t>
  </si>
  <si>
    <t>DA2435721</t>
  </si>
  <si>
    <t>DA2717064</t>
  </si>
  <si>
    <t>DA2455477</t>
  </si>
  <si>
    <t>DA2817963</t>
  </si>
  <si>
    <t>DA2728758</t>
  </si>
  <si>
    <t>DA2648201</t>
  </si>
  <si>
    <t>DA2717386</t>
  </si>
  <si>
    <t>DA2597339</t>
  </si>
  <si>
    <t>DA2639092</t>
  </si>
  <si>
    <t>DA2913267</t>
  </si>
  <si>
    <t>DA2990124</t>
  </si>
  <si>
    <t>DA2875153</t>
  </si>
  <si>
    <t>DA2556074</t>
  </si>
  <si>
    <t>DA2928612</t>
  </si>
  <si>
    <t>DA2401560</t>
  </si>
  <si>
    <t>DA2501195</t>
  </si>
  <si>
    <t>DA2449980</t>
  </si>
  <si>
    <t>DA2640667</t>
  </si>
  <si>
    <t>DA2741630</t>
  </si>
  <si>
    <t>DA2732477</t>
  </si>
  <si>
    <t>DA2497303</t>
  </si>
  <si>
    <t>DA2356921</t>
  </si>
  <si>
    <t>DA2639422</t>
  </si>
  <si>
    <t>DA2356725</t>
  </si>
  <si>
    <t>DA2875075</t>
  </si>
  <si>
    <t>DA2477343</t>
  </si>
  <si>
    <t>DA2539777</t>
  </si>
  <si>
    <t>DA2902994</t>
  </si>
  <si>
    <t>DA2376861</t>
  </si>
  <si>
    <t>DA2916556</t>
  </si>
  <si>
    <t>DA2855534</t>
  </si>
  <si>
    <t>DA2552094</t>
  </si>
  <si>
    <t>DA2723001</t>
  </si>
  <si>
    <t>DA2394069</t>
  </si>
  <si>
    <t>DA2627009</t>
  </si>
  <si>
    <t>DA2554676</t>
  </si>
  <si>
    <t>DA2701161</t>
  </si>
  <si>
    <t>DA2469613</t>
  </si>
  <si>
    <t>DA2394372</t>
  </si>
  <si>
    <t>DA2502235</t>
  </si>
  <si>
    <t>DA2546446</t>
  </si>
  <si>
    <t>DA2449931</t>
  </si>
  <si>
    <t>DA2808956</t>
  </si>
  <si>
    <t>DA2969280</t>
  </si>
  <si>
    <t>DA2683982</t>
  </si>
  <si>
    <t>DA2519292</t>
  </si>
  <si>
    <t>DA2480040</t>
  </si>
  <si>
    <t>DA2449622</t>
  </si>
  <si>
    <t>DA2518045</t>
  </si>
  <si>
    <t>DA2502411</t>
  </si>
  <si>
    <t>DA2673505</t>
  </si>
  <si>
    <t>DA2515610</t>
  </si>
  <si>
    <t>DA2960558</t>
  </si>
  <si>
    <t>DA2532851</t>
  </si>
  <si>
    <t>DA2471855</t>
  </si>
  <si>
    <t>DA2478210</t>
  </si>
  <si>
    <t>DA2368441</t>
  </si>
  <si>
    <t>DA2482521</t>
  </si>
  <si>
    <t>DA2439238</t>
  </si>
  <si>
    <t>DA2606669</t>
  </si>
  <si>
    <t>DA2949506</t>
  </si>
  <si>
    <t>DA2397989</t>
  </si>
  <si>
    <t>DA2408658</t>
  </si>
  <si>
    <t>DA2421436</t>
  </si>
  <si>
    <t>DA2660485</t>
  </si>
  <si>
    <t>DA2374031</t>
  </si>
  <si>
    <t>DA2349889</t>
  </si>
  <si>
    <t>DA2713878</t>
  </si>
  <si>
    <t>DA2685300</t>
  </si>
  <si>
    <t>DA2456451</t>
  </si>
  <si>
    <t>DA2664157</t>
  </si>
  <si>
    <t>DA2411028</t>
  </si>
  <si>
    <t>DA2959460</t>
  </si>
  <si>
    <t>DA2594004</t>
  </si>
  <si>
    <t>DA2490512</t>
  </si>
  <si>
    <t>DA2366884</t>
  </si>
  <si>
    <t>DA2543798</t>
  </si>
  <si>
    <t>DA2688893</t>
  </si>
  <si>
    <t>DA2761128</t>
  </si>
  <si>
    <t>DA2419288</t>
  </si>
  <si>
    <t>DA2747381</t>
  </si>
  <si>
    <t>DA2570621</t>
  </si>
  <si>
    <t>DA2696965</t>
  </si>
  <si>
    <t>DA2435757</t>
  </si>
  <si>
    <t>DA2675232</t>
  </si>
  <si>
    <t>DA2426017</t>
  </si>
  <si>
    <t>DA2476622</t>
  </si>
  <si>
    <t>DA2587747</t>
  </si>
  <si>
    <t>DA2358082</t>
  </si>
  <si>
    <t>DA2502969</t>
  </si>
  <si>
    <t>DA2810985</t>
  </si>
  <si>
    <t>DA2730341</t>
  </si>
  <si>
    <t>DA2782475</t>
  </si>
  <si>
    <t>DA2473775</t>
  </si>
  <si>
    <t>DA2792529</t>
  </si>
  <si>
    <t>DA2680673</t>
  </si>
  <si>
    <t>DA2684664</t>
  </si>
  <si>
    <t>DA2454731</t>
  </si>
  <si>
    <t>DA2514158</t>
  </si>
  <si>
    <t>DA2445574</t>
  </si>
  <si>
    <t>DA2681708</t>
  </si>
  <si>
    <t>DA2459276</t>
  </si>
  <si>
    <t>DA2980392</t>
  </si>
  <si>
    <t>DA2972066</t>
  </si>
  <si>
    <t>DA2485954</t>
  </si>
  <si>
    <t>DA2826658</t>
  </si>
  <si>
    <t>DA2514187</t>
  </si>
  <si>
    <t>DA2535067</t>
  </si>
  <si>
    <t>DA2873524</t>
  </si>
  <si>
    <t>DA2978254</t>
  </si>
  <si>
    <t>DA2487047</t>
  </si>
  <si>
    <t>DA2709678</t>
  </si>
  <si>
    <t>DA2661339</t>
  </si>
  <si>
    <t>DA2340328</t>
  </si>
  <si>
    <t>DA2537153</t>
  </si>
  <si>
    <t>DA2374668</t>
  </si>
  <si>
    <t>DA2896760</t>
  </si>
  <si>
    <t>DA2671977</t>
  </si>
  <si>
    <t>DA2391268</t>
  </si>
  <si>
    <t>DA2883880</t>
  </si>
  <si>
    <t>DA2664647</t>
  </si>
  <si>
    <t>DA2631905</t>
  </si>
  <si>
    <t>DA2970737</t>
  </si>
  <si>
    <t>DA2479964</t>
  </si>
  <si>
    <t>DA2628196</t>
  </si>
  <si>
    <t>DA2776809</t>
  </si>
  <si>
    <t>DA2473325</t>
  </si>
  <si>
    <t>DA2901228</t>
  </si>
  <si>
    <t>DA2502164</t>
  </si>
  <si>
    <t>DA2442063</t>
  </si>
  <si>
    <t>DA2409090</t>
  </si>
  <si>
    <t>DA2394699</t>
  </si>
  <si>
    <t>DA2705380</t>
  </si>
  <si>
    <t>DA2520896</t>
  </si>
  <si>
    <t>DA2780180</t>
  </si>
  <si>
    <t>DA2718711</t>
  </si>
  <si>
    <t>DA2442665</t>
  </si>
  <si>
    <t>DA2502728</t>
  </si>
  <si>
    <t>DA2651966</t>
  </si>
  <si>
    <t>DA2465192</t>
  </si>
  <si>
    <t>DA2933865</t>
  </si>
  <si>
    <t>DA2760999</t>
  </si>
  <si>
    <t>DA2605584</t>
  </si>
  <si>
    <t>DA2836028</t>
  </si>
  <si>
    <t>DA2456742</t>
  </si>
  <si>
    <t>DA2497284</t>
  </si>
  <si>
    <t>DA2393665</t>
  </si>
  <si>
    <t>DA2499745</t>
  </si>
  <si>
    <t>DA2463921</t>
  </si>
  <si>
    <t>DA2580594</t>
  </si>
  <si>
    <t>DA2553744</t>
  </si>
  <si>
    <t>DA2433630</t>
  </si>
  <si>
    <t>DA2912995</t>
  </si>
  <si>
    <t>DA2937317</t>
  </si>
  <si>
    <t>DA2724218</t>
  </si>
  <si>
    <t>DA2599076</t>
  </si>
  <si>
    <t>DA2652099</t>
  </si>
  <si>
    <t>DA2641419</t>
  </si>
  <si>
    <t>DA2533129</t>
  </si>
  <si>
    <t>DA2412581</t>
  </si>
  <si>
    <t>DA2966121</t>
  </si>
  <si>
    <t>DA2692331</t>
  </si>
  <si>
    <t>DA2775792</t>
  </si>
  <si>
    <t>DA2525078</t>
  </si>
  <si>
    <t>DA2611129</t>
  </si>
  <si>
    <t>DA2462691</t>
  </si>
  <si>
    <t>DA2774862</t>
  </si>
  <si>
    <t>DA2932099</t>
  </si>
  <si>
    <t>DA2823965</t>
  </si>
  <si>
    <t>DA2701220</t>
  </si>
  <si>
    <t>DA2495342</t>
  </si>
  <si>
    <t>DA2663256</t>
  </si>
  <si>
    <t>DA2426738</t>
  </si>
  <si>
    <t>DA2576395</t>
  </si>
  <si>
    <t>DA2651768</t>
  </si>
  <si>
    <t>DA2883994</t>
  </si>
  <si>
    <t>DA2725047</t>
  </si>
  <si>
    <t>DA2491307</t>
  </si>
  <si>
    <t>DA2682434</t>
  </si>
  <si>
    <t>DA2652914</t>
  </si>
  <si>
    <t>DA2373770</t>
  </si>
  <si>
    <t>DA2554157</t>
  </si>
  <si>
    <t>DA2591126</t>
  </si>
  <si>
    <t>DA2380737</t>
  </si>
  <si>
    <t>DA2940829</t>
  </si>
  <si>
    <t>DA2462439</t>
  </si>
  <si>
    <t>DA2876113</t>
  </si>
  <si>
    <t>DA2880896</t>
  </si>
  <si>
    <t>DA2489622</t>
  </si>
  <si>
    <t>DA2475775</t>
  </si>
  <si>
    <t>DA2571746</t>
  </si>
  <si>
    <t>DA2529213</t>
  </si>
  <si>
    <t>DA2401873</t>
  </si>
  <si>
    <t>DA2593901</t>
  </si>
  <si>
    <t>DA2660404</t>
  </si>
  <si>
    <t>DA2381014</t>
  </si>
  <si>
    <t>DA2856471</t>
  </si>
  <si>
    <t>DA2868847</t>
  </si>
  <si>
    <t>DA2741719</t>
  </si>
  <si>
    <t>DA2728860</t>
  </si>
  <si>
    <t>DA2603048</t>
  </si>
  <si>
    <t>DA2383638</t>
  </si>
  <si>
    <t>DA2362792</t>
  </si>
  <si>
    <t>DA2729171</t>
  </si>
  <si>
    <t>DA2473102</t>
  </si>
  <si>
    <t>DA2470720</t>
  </si>
  <si>
    <t>DA2393437</t>
  </si>
  <si>
    <t>DA2762744</t>
  </si>
  <si>
    <t>DA2910019</t>
  </si>
  <si>
    <t>DA2357966</t>
  </si>
  <si>
    <t>DA2509691</t>
  </si>
  <si>
    <t>DA2520173</t>
  </si>
  <si>
    <t>DA2523069</t>
  </si>
  <si>
    <t>DA2449366</t>
  </si>
  <si>
    <t>DA2856781</t>
  </si>
  <si>
    <t>DA2724613</t>
  </si>
  <si>
    <t>DA2371834</t>
  </si>
  <si>
    <t>DA2946144</t>
  </si>
  <si>
    <t>DA2389395</t>
  </si>
  <si>
    <t>DA2647249</t>
  </si>
  <si>
    <t>DA2539240</t>
  </si>
  <si>
    <t>DA2682610</t>
  </si>
  <si>
    <t>DA2381892</t>
  </si>
  <si>
    <t>DA2557194</t>
  </si>
  <si>
    <t>DA2561431</t>
  </si>
  <si>
    <t>DA2835549</t>
  </si>
  <si>
    <t>DA2536267</t>
  </si>
  <si>
    <t>DA2735440</t>
  </si>
  <si>
    <t>DA2964292</t>
  </si>
  <si>
    <t>DA2759941</t>
  </si>
  <si>
    <t>DA2400664</t>
  </si>
  <si>
    <t>DA2397920</t>
  </si>
  <si>
    <t>DA2541207</t>
  </si>
  <si>
    <t>DA2561267</t>
  </si>
  <si>
    <t>DA2666613</t>
  </si>
  <si>
    <t>DA2390748</t>
  </si>
  <si>
    <t>DA2420469</t>
  </si>
  <si>
    <t>DA2593016</t>
  </si>
  <si>
    <t>DA2923260</t>
  </si>
  <si>
    <t>DA2876659</t>
  </si>
  <si>
    <t>DA2495566</t>
  </si>
  <si>
    <t>DA2557453</t>
  </si>
  <si>
    <t>DA2696454</t>
  </si>
  <si>
    <t>DA2428328</t>
  </si>
  <si>
    <t>DA2797129</t>
  </si>
  <si>
    <t>DA2922224</t>
  </si>
  <si>
    <t>DA2673212</t>
  </si>
  <si>
    <t>DA2797991</t>
  </si>
  <si>
    <t>DA2582638</t>
  </si>
  <si>
    <t>DA2647609</t>
  </si>
  <si>
    <t>DA2478071</t>
  </si>
  <si>
    <t>DA2689142</t>
  </si>
  <si>
    <t>DA2811407</t>
  </si>
  <si>
    <t>DA2576984</t>
  </si>
  <si>
    <t>DA2861075</t>
  </si>
  <si>
    <t>DA2543797</t>
  </si>
  <si>
    <t>DA2565600</t>
  </si>
  <si>
    <t>DA2806503</t>
  </si>
  <si>
    <t>DA2461485</t>
  </si>
  <si>
    <t>DA2935294</t>
  </si>
  <si>
    <t>DA2613159</t>
  </si>
  <si>
    <t>DA2580760</t>
  </si>
  <si>
    <t>DA2762632</t>
  </si>
  <si>
    <t>DA2679566</t>
  </si>
  <si>
    <t>DA2534525</t>
  </si>
  <si>
    <t>DA2595508</t>
  </si>
  <si>
    <t>DA2582685</t>
  </si>
  <si>
    <t>DA2481855</t>
  </si>
  <si>
    <t>DA2434614</t>
  </si>
  <si>
    <t>DA2412923</t>
  </si>
  <si>
    <t>DA2515002</t>
  </si>
  <si>
    <t>DA2844239</t>
  </si>
  <si>
    <t>DA2365554</t>
  </si>
  <si>
    <t>DA2738816</t>
  </si>
  <si>
    <t>DA2670145</t>
  </si>
  <si>
    <t>DA2431437</t>
  </si>
  <si>
    <t>DA2677808</t>
  </si>
  <si>
    <t>DA2672101</t>
  </si>
  <si>
    <t>DA2353325</t>
  </si>
  <si>
    <t>DA2890394</t>
  </si>
  <si>
    <t>DA2447141</t>
  </si>
  <si>
    <t>DA2542615</t>
  </si>
  <si>
    <t>DA2364352</t>
  </si>
  <si>
    <t>DA2666331</t>
  </si>
  <si>
    <t>DA2484616</t>
  </si>
  <si>
    <t>DA2369406</t>
  </si>
  <si>
    <t>DA2583578</t>
  </si>
  <si>
    <t>DA2875701</t>
  </si>
  <si>
    <t>DA2475644</t>
  </si>
  <si>
    <t>DA2477763</t>
  </si>
  <si>
    <t>DA2484260</t>
  </si>
  <si>
    <t>DA2363700</t>
  </si>
  <si>
    <t>DA2754597</t>
  </si>
  <si>
    <t>DA2839432</t>
  </si>
  <si>
    <t>DA2492479</t>
  </si>
  <si>
    <t>DA2452577</t>
  </si>
  <si>
    <t>DA2839046</t>
  </si>
  <si>
    <t>DA2671841</t>
  </si>
  <si>
    <t>DA2627831</t>
  </si>
  <si>
    <t>DA2559586</t>
  </si>
  <si>
    <t>DA2928709</t>
  </si>
  <si>
    <t>DA2587838</t>
  </si>
  <si>
    <t>DA2462232</t>
  </si>
  <si>
    <t>DA2826581</t>
  </si>
  <si>
    <t>DA2898993</t>
  </si>
  <si>
    <t>DA2717280</t>
  </si>
  <si>
    <t>DA2497822</t>
  </si>
  <si>
    <t>DA2919455</t>
  </si>
  <si>
    <t>DA2564226</t>
  </si>
  <si>
    <t>DA2449655</t>
  </si>
  <si>
    <t>DA2881831</t>
  </si>
  <si>
    <t>DA2971500</t>
  </si>
  <si>
    <t>DA2588190</t>
  </si>
  <si>
    <t>DA2441647</t>
  </si>
  <si>
    <t>DA2755217</t>
  </si>
  <si>
    <t>DA2361814</t>
  </si>
  <si>
    <t>DA2695618</t>
  </si>
  <si>
    <t>DA2365191</t>
  </si>
  <si>
    <t>DA2771268</t>
  </si>
  <si>
    <t>DA2513672</t>
  </si>
  <si>
    <t>DA2520207</t>
  </si>
  <si>
    <t>DA2338409</t>
  </si>
  <si>
    <t>DA2923323</t>
  </si>
  <si>
    <t>DA2568820</t>
  </si>
  <si>
    <t>DA2716861</t>
  </si>
  <si>
    <t>DA2788628</t>
  </si>
  <si>
    <t>DA2956620</t>
  </si>
  <si>
    <t>DA2943220</t>
  </si>
  <si>
    <t>DA2484887</t>
  </si>
  <si>
    <t>DA2579460</t>
  </si>
  <si>
    <t>DA2364895</t>
  </si>
  <si>
    <t>DA2793569</t>
  </si>
  <si>
    <t>DA2746753</t>
  </si>
  <si>
    <t>DA2744353</t>
  </si>
  <si>
    <t>DA2891148</t>
  </si>
  <si>
    <t>DA2469395</t>
  </si>
  <si>
    <t>DA2481581</t>
  </si>
  <si>
    <t>DA2840783</t>
  </si>
  <si>
    <t>DA2553366</t>
  </si>
  <si>
    <t>DA2761913</t>
  </si>
  <si>
    <t>DA2433174</t>
  </si>
  <si>
    <t>DA2856262</t>
  </si>
  <si>
    <t>DA2569692</t>
  </si>
  <si>
    <t>DA2447729</t>
  </si>
  <si>
    <t>DA2405467</t>
  </si>
  <si>
    <t>DA2548502</t>
  </si>
  <si>
    <t>DA2444947</t>
  </si>
  <si>
    <t>DA2423923</t>
  </si>
  <si>
    <t>DA2961672</t>
  </si>
  <si>
    <t>DA2690249</t>
  </si>
  <si>
    <t>DA2624235</t>
  </si>
  <si>
    <t>DA2939839</t>
  </si>
  <si>
    <t>DA2705872</t>
  </si>
  <si>
    <t>DA2347275</t>
  </si>
  <si>
    <t>DA2557810</t>
  </si>
  <si>
    <t>DA2928190</t>
  </si>
  <si>
    <t>DA2448954</t>
  </si>
  <si>
    <t>DA2480792</t>
  </si>
  <si>
    <t>DA2575411</t>
  </si>
  <si>
    <t>DA2898797</t>
  </si>
  <si>
    <t>DA2502651</t>
  </si>
  <si>
    <t>DA2420226</t>
  </si>
  <si>
    <t>DA2431871</t>
  </si>
  <si>
    <t>DA2459014</t>
  </si>
  <si>
    <t>DA2632667</t>
  </si>
  <si>
    <t>DA2589701</t>
  </si>
  <si>
    <t>DA2493311</t>
  </si>
  <si>
    <t>DA2444203</t>
  </si>
  <si>
    <t>DA2355924</t>
  </si>
  <si>
    <t>DA2906404</t>
  </si>
  <si>
    <t>DA2415250</t>
  </si>
  <si>
    <t>DA2891542</t>
  </si>
  <si>
    <t>DA2557881</t>
  </si>
  <si>
    <t>DA2694805</t>
  </si>
  <si>
    <t>DA2921482</t>
  </si>
  <si>
    <t>DA2797201</t>
  </si>
  <si>
    <t>DA2586686</t>
  </si>
  <si>
    <t>DA2714496</t>
  </si>
  <si>
    <t>DA2883403</t>
  </si>
  <si>
    <t>DA2538704</t>
  </si>
  <si>
    <t>DA2770512</t>
  </si>
  <si>
    <t>DA2576799</t>
  </si>
  <si>
    <t>DA2491578</t>
  </si>
  <si>
    <t>DA2350753</t>
  </si>
  <si>
    <t>DA2903127</t>
  </si>
  <si>
    <t>DA2443646</t>
  </si>
  <si>
    <t>DA2730729</t>
  </si>
  <si>
    <t>DA2387281</t>
  </si>
  <si>
    <t>DA2579434</t>
  </si>
  <si>
    <t>DA2878014</t>
  </si>
  <si>
    <t>DA2556968</t>
  </si>
  <si>
    <t>DA2596144</t>
  </si>
  <si>
    <t>DA2799837</t>
  </si>
  <si>
    <t>DA2735861</t>
  </si>
  <si>
    <t>DA2865686</t>
  </si>
  <si>
    <t>DA2496585</t>
  </si>
  <si>
    <t>DA2624869</t>
  </si>
  <si>
    <t>DA2386612</t>
  </si>
  <si>
    <t>DA2419424</t>
  </si>
  <si>
    <t>DA2634729</t>
  </si>
  <si>
    <t>DA2811938</t>
  </si>
  <si>
    <t>DA2902357</t>
  </si>
  <si>
    <t>DA2444750</t>
  </si>
  <si>
    <t>DA2670155</t>
  </si>
  <si>
    <t>DA2644358</t>
  </si>
  <si>
    <t>DA2561962</t>
  </si>
  <si>
    <t>DA2627512</t>
  </si>
  <si>
    <t>DA2595042</t>
  </si>
  <si>
    <t>DA2938232</t>
  </si>
  <si>
    <t>DA2506682</t>
  </si>
  <si>
    <t>DA2694914</t>
  </si>
  <si>
    <t>DA2646708</t>
  </si>
  <si>
    <t>DA2891074</t>
  </si>
  <si>
    <t>DA2653684</t>
  </si>
  <si>
    <t>DA2607494</t>
  </si>
  <si>
    <t>DA2537110</t>
  </si>
  <si>
    <t>DA2835840</t>
  </si>
  <si>
    <t>DA2455931</t>
  </si>
  <si>
    <t>DA2867289</t>
  </si>
  <si>
    <t>DA2964614</t>
  </si>
  <si>
    <t>DA2438356</t>
  </si>
  <si>
    <t>DA2490134</t>
  </si>
  <si>
    <t>DA2999198</t>
  </si>
  <si>
    <t>DA2454469</t>
  </si>
  <si>
    <t>DA2614737</t>
  </si>
  <si>
    <t>DA2793463</t>
  </si>
  <si>
    <t>DA2543518</t>
  </si>
  <si>
    <t>DA2843520</t>
  </si>
  <si>
    <t>DA2977780</t>
  </si>
  <si>
    <t>DA2432144</t>
  </si>
  <si>
    <t>DA2577708</t>
  </si>
  <si>
    <t>DA2616275</t>
  </si>
  <si>
    <t>DA2930158</t>
  </si>
  <si>
    <t>DA2548795</t>
  </si>
  <si>
    <t>DA2772358</t>
  </si>
  <si>
    <t>DA2508230</t>
  </si>
  <si>
    <t>DA2792928</t>
  </si>
  <si>
    <t>DA2571573</t>
  </si>
  <si>
    <t>DA2459237</t>
  </si>
  <si>
    <t>DA2908041</t>
  </si>
  <si>
    <t>DA2410306</t>
  </si>
  <si>
    <t>DA2455624</t>
  </si>
  <si>
    <t>DA2943634</t>
  </si>
  <si>
    <t>DA2994205</t>
  </si>
  <si>
    <t>DA2642832</t>
  </si>
  <si>
    <t>DA2847019</t>
  </si>
  <si>
    <t>DA2479883</t>
  </si>
  <si>
    <t>DA2430593</t>
  </si>
  <si>
    <t>DA2547345</t>
  </si>
  <si>
    <t>DA2930385</t>
  </si>
  <si>
    <t>DA2371759</t>
  </si>
  <si>
    <t>DA2766326</t>
  </si>
  <si>
    <t>DA2964103</t>
  </si>
  <si>
    <t>DA2796002</t>
  </si>
  <si>
    <t>DA2476211</t>
  </si>
  <si>
    <t>DA2381473</t>
  </si>
  <si>
    <t>DA2411922</t>
  </si>
  <si>
    <t>DA2701070</t>
  </si>
  <si>
    <t>DA2487453</t>
  </si>
  <si>
    <t>DA2778165</t>
  </si>
  <si>
    <t>DA2419024</t>
  </si>
  <si>
    <t>DA2783663</t>
  </si>
  <si>
    <t>DA2962142</t>
  </si>
  <si>
    <t>DA2460413</t>
  </si>
  <si>
    <t>DA2785104</t>
  </si>
  <si>
    <t>DA2450664</t>
  </si>
  <si>
    <t>DA2517956</t>
  </si>
  <si>
    <t>DA2457576</t>
  </si>
  <si>
    <t>DA2865578</t>
  </si>
  <si>
    <t>DA2784861</t>
  </si>
  <si>
    <t>DA2951357</t>
  </si>
  <si>
    <t>DA2548852</t>
  </si>
  <si>
    <t>DA2515542</t>
  </si>
  <si>
    <t>DA2636926</t>
  </si>
  <si>
    <t>DA2374450</t>
  </si>
  <si>
    <t>DA2618947</t>
  </si>
  <si>
    <t>DA2401839</t>
  </si>
  <si>
    <t>DA2476367</t>
  </si>
  <si>
    <t>DA2484070</t>
  </si>
  <si>
    <t>DA2646827</t>
  </si>
  <si>
    <t>DA2741912</t>
  </si>
  <si>
    <t>DA2411055</t>
  </si>
  <si>
    <t>DA2437194</t>
  </si>
  <si>
    <t>DA2660859</t>
  </si>
  <si>
    <t>DA2671777</t>
  </si>
  <si>
    <t>DA2445267</t>
  </si>
  <si>
    <t>DA2843012</t>
  </si>
  <si>
    <t>DA2654065</t>
  </si>
  <si>
    <t>DA2498097</t>
  </si>
  <si>
    <t>DA2737986</t>
  </si>
  <si>
    <t>DA2733663</t>
  </si>
  <si>
    <t>DA2498466</t>
  </si>
  <si>
    <t>DA2842773</t>
  </si>
  <si>
    <t>DA2411944</t>
  </si>
  <si>
    <t>DA2518685</t>
  </si>
  <si>
    <t>DA2546275</t>
  </si>
  <si>
    <t>DA2604315</t>
  </si>
  <si>
    <t>DA2887884</t>
  </si>
  <si>
    <t>DA2790377</t>
  </si>
  <si>
    <t>DA2625947</t>
  </si>
  <si>
    <t>DA2503716</t>
  </si>
  <si>
    <t>DA2375790</t>
  </si>
  <si>
    <t>DA2746989</t>
  </si>
  <si>
    <t>DA2959529</t>
  </si>
  <si>
    <t>DA2478061</t>
  </si>
  <si>
    <t>DA2465708</t>
  </si>
  <si>
    <t>DA2603029</t>
  </si>
  <si>
    <t>DA2831600</t>
  </si>
  <si>
    <t>DA2464777</t>
  </si>
  <si>
    <t>DA2751069</t>
  </si>
  <si>
    <t>DA2826772</t>
  </si>
  <si>
    <t>DA2381488</t>
  </si>
  <si>
    <t>DA2571158</t>
  </si>
  <si>
    <t>DA2487818</t>
  </si>
  <si>
    <t>DA2987102</t>
  </si>
  <si>
    <t>DA2732177</t>
  </si>
  <si>
    <t>DA2922052</t>
  </si>
  <si>
    <t>DA2814858</t>
  </si>
  <si>
    <t>DA2488981</t>
  </si>
  <si>
    <t>DA2864825</t>
  </si>
  <si>
    <t>DA2511647</t>
  </si>
  <si>
    <t>DA2807017</t>
  </si>
  <si>
    <t>DA2559289</t>
  </si>
  <si>
    <t>DA2514229</t>
  </si>
  <si>
    <t>DA2515388</t>
  </si>
  <si>
    <t>DA2567018</t>
  </si>
  <si>
    <t>DA2656510</t>
  </si>
  <si>
    <t>DA2776508</t>
  </si>
  <si>
    <t>DA2545044</t>
  </si>
  <si>
    <t>DA2954352</t>
  </si>
  <si>
    <t>DA2383094</t>
  </si>
  <si>
    <t>DA2534924</t>
  </si>
  <si>
    <t>DA2662877</t>
  </si>
  <si>
    <t>DA2356338</t>
  </si>
  <si>
    <t>DA2806713</t>
  </si>
  <si>
    <t>DA2671351</t>
  </si>
  <si>
    <t>DA2392045</t>
  </si>
  <si>
    <t>DA2888921</t>
  </si>
  <si>
    <t>DA2866004</t>
  </si>
  <si>
    <t>DA2590686</t>
  </si>
  <si>
    <t>DA2553119</t>
  </si>
  <si>
    <t>DA2456015</t>
  </si>
  <si>
    <t>DA2535196</t>
  </si>
  <si>
    <t>DA2585921</t>
  </si>
  <si>
    <t>DA2369646</t>
  </si>
  <si>
    <t>DA2443234</t>
  </si>
  <si>
    <t>DA2639291</t>
  </si>
  <si>
    <t>DA2999808</t>
  </si>
  <si>
    <t>DA2741217</t>
  </si>
  <si>
    <t>DA2900773</t>
  </si>
  <si>
    <t>DA2422655</t>
  </si>
  <si>
    <t>DA2794645</t>
  </si>
  <si>
    <t>DA2978177</t>
  </si>
  <si>
    <t>DA2391924</t>
  </si>
  <si>
    <t>DA2872627</t>
  </si>
  <si>
    <t>DA2535402</t>
  </si>
  <si>
    <t>DA2814753</t>
  </si>
  <si>
    <t>DA2526535</t>
  </si>
  <si>
    <t>DA2770430</t>
  </si>
  <si>
    <t>DA2990218</t>
  </si>
  <si>
    <t>DA2402786</t>
  </si>
  <si>
    <t>DA2547878</t>
  </si>
  <si>
    <t>DA2401358</t>
  </si>
  <si>
    <t>DA2414220</t>
  </si>
  <si>
    <t>DA2966620</t>
  </si>
  <si>
    <t>DA2439276</t>
  </si>
  <si>
    <t>DA2399090</t>
  </si>
  <si>
    <t>DA2566829</t>
  </si>
  <si>
    <t>DA2957134</t>
  </si>
  <si>
    <t>DA2444189</t>
  </si>
  <si>
    <t>DA2437335</t>
  </si>
  <si>
    <t>DA2499779</t>
  </si>
  <si>
    <t>DA2375832</t>
  </si>
  <si>
    <t>DA2522627</t>
  </si>
  <si>
    <t>DA2679719</t>
  </si>
  <si>
    <t>DA2561468</t>
  </si>
  <si>
    <t>DA2780045</t>
  </si>
  <si>
    <t>DA2465956</t>
  </si>
  <si>
    <t>DA2663663</t>
  </si>
  <si>
    <t>DA2519102</t>
  </si>
  <si>
    <t>DA2854600</t>
  </si>
  <si>
    <t>DA2753250</t>
  </si>
  <si>
    <t>DA2597279</t>
  </si>
  <si>
    <t>DA2496317</t>
  </si>
  <si>
    <t>DA2674807</t>
  </si>
  <si>
    <t>DA2502595</t>
  </si>
  <si>
    <t>DA2520781</t>
  </si>
  <si>
    <t>DA2963934</t>
  </si>
  <si>
    <t>DA2397192</t>
  </si>
  <si>
    <t>DA2385668</t>
  </si>
  <si>
    <t>DA2980046</t>
  </si>
  <si>
    <t>DA2749969</t>
  </si>
  <si>
    <t>DA2353731</t>
  </si>
  <si>
    <t>DA2468571</t>
  </si>
  <si>
    <t>DA2984453</t>
  </si>
  <si>
    <t>DA2627482</t>
  </si>
  <si>
    <t>DA2417615</t>
  </si>
  <si>
    <t>DA2431203</t>
  </si>
  <si>
    <t>DA2500211</t>
  </si>
  <si>
    <t>DA2373295</t>
  </si>
  <si>
    <t>DA2361054</t>
  </si>
  <si>
    <t>DA2433366</t>
  </si>
  <si>
    <t>DA2628359</t>
  </si>
  <si>
    <t>DA2910969</t>
  </si>
  <si>
    <t>DA2946525</t>
  </si>
  <si>
    <t>DA2579108</t>
  </si>
  <si>
    <t>DA2497313</t>
  </si>
  <si>
    <t>DA2989987</t>
  </si>
  <si>
    <t>DA2352057</t>
  </si>
  <si>
    <t>DA2726246</t>
  </si>
  <si>
    <t>DA2542316</t>
  </si>
  <si>
    <t>DA2954937</t>
  </si>
  <si>
    <t>DA2388727</t>
  </si>
  <si>
    <t>DA2860728</t>
  </si>
  <si>
    <t>DA2757368</t>
  </si>
  <si>
    <t>DA2822353</t>
  </si>
  <si>
    <t>DA2758640</t>
  </si>
  <si>
    <t>DA2405112</t>
  </si>
  <si>
    <t>DA2732729</t>
  </si>
  <si>
    <t>DA2698809</t>
  </si>
  <si>
    <t>DA2482366</t>
  </si>
  <si>
    <t>DA2768811</t>
  </si>
  <si>
    <t>DA2687747</t>
  </si>
  <si>
    <t>DA2389921</t>
  </si>
  <si>
    <t>DA2412413</t>
  </si>
  <si>
    <t>DA2447768</t>
  </si>
  <si>
    <t>DA2677113</t>
  </si>
  <si>
    <t>DA2756720</t>
  </si>
  <si>
    <t>DA2635623</t>
  </si>
  <si>
    <t>DA2683693</t>
  </si>
  <si>
    <t>DA2562739</t>
  </si>
  <si>
    <t>DA2925109</t>
  </si>
  <si>
    <t>DA2596368</t>
  </si>
  <si>
    <t>DA2462731</t>
  </si>
  <si>
    <t>DA2802979</t>
  </si>
  <si>
    <t>DA2643362</t>
  </si>
  <si>
    <t>DA2369078</t>
  </si>
  <si>
    <t>DA2628207</t>
  </si>
  <si>
    <t>DA2580322</t>
  </si>
  <si>
    <t>DA2918995</t>
  </si>
  <si>
    <t>DA2607371</t>
  </si>
  <si>
    <t>DA2441221</t>
  </si>
  <si>
    <t>DA2406212</t>
  </si>
  <si>
    <t>DA2558969</t>
  </si>
  <si>
    <t>DA2661944</t>
  </si>
  <si>
    <t>DA2919193</t>
  </si>
  <si>
    <t>DA2484569</t>
  </si>
  <si>
    <t>DA2937871</t>
  </si>
  <si>
    <t>DA2759448</t>
  </si>
  <si>
    <t>DA2845177</t>
  </si>
  <si>
    <t>DA2963263</t>
  </si>
  <si>
    <t>DA2388406</t>
  </si>
  <si>
    <t>DA2553880</t>
  </si>
  <si>
    <t>DA2558195</t>
  </si>
  <si>
    <t>DA2472839</t>
  </si>
  <si>
    <t>DA2853924</t>
  </si>
  <si>
    <t>DA2742967</t>
  </si>
  <si>
    <t>DA2596334</t>
  </si>
  <si>
    <t>DA2745184</t>
  </si>
  <si>
    <t>DA2713067</t>
  </si>
  <si>
    <t>DA2379381</t>
  </si>
  <si>
    <t>DA2417810</t>
  </si>
  <si>
    <t>DA2575571</t>
  </si>
  <si>
    <t>DA2434812</t>
  </si>
  <si>
    <t>DA2785641</t>
  </si>
  <si>
    <t>DA2682044</t>
  </si>
  <si>
    <t>DA2353046</t>
  </si>
  <si>
    <t>DA2807207</t>
  </si>
  <si>
    <t>DA2524067</t>
  </si>
  <si>
    <t>DA2967112</t>
  </si>
  <si>
    <t>DA2771065</t>
  </si>
  <si>
    <t>DA2377737</t>
  </si>
  <si>
    <t>DA2624119</t>
  </si>
  <si>
    <t>DA2395306</t>
  </si>
  <si>
    <t>DA2535437</t>
  </si>
  <si>
    <t>DA2751774</t>
  </si>
  <si>
    <t>DA2547544</t>
  </si>
  <si>
    <t>DA2446205</t>
  </si>
  <si>
    <t>DA2550492</t>
  </si>
  <si>
    <t>DA2609639</t>
  </si>
  <si>
    <t>DA2785725</t>
  </si>
  <si>
    <t>DA2478712</t>
  </si>
  <si>
    <t>DA2906688</t>
  </si>
  <si>
    <t>DA2472852</t>
  </si>
  <si>
    <t>DA2580477</t>
  </si>
  <si>
    <t>DA2372001</t>
  </si>
  <si>
    <t>DA2512648</t>
  </si>
  <si>
    <t>DA2671845</t>
  </si>
  <si>
    <t>DA2457566</t>
  </si>
  <si>
    <t>DA2783311</t>
  </si>
  <si>
    <t>DA2481555</t>
  </si>
  <si>
    <t>DA2361060</t>
  </si>
  <si>
    <t>DA2769279</t>
  </si>
  <si>
    <t>DA2528708</t>
  </si>
  <si>
    <t>DA2684426</t>
  </si>
  <si>
    <t>DA2538029</t>
  </si>
  <si>
    <t>DA2786533</t>
  </si>
  <si>
    <t>DA2361005</t>
  </si>
  <si>
    <t>DA2634735</t>
  </si>
  <si>
    <t>DA2886492</t>
  </si>
  <si>
    <t>DA2752566</t>
  </si>
  <si>
    <t>DA2715481</t>
  </si>
  <si>
    <t>DA2725467</t>
  </si>
  <si>
    <t>DA2967825</t>
  </si>
  <si>
    <t>DA2641342</t>
  </si>
  <si>
    <t>DA2804322</t>
  </si>
  <si>
    <t>DA2840850</t>
  </si>
  <si>
    <t>DA2465538</t>
  </si>
  <si>
    <t>DA2502014</t>
  </si>
  <si>
    <t>DA2404031</t>
  </si>
  <si>
    <t>DA2770505</t>
  </si>
  <si>
    <t>DA2377894</t>
  </si>
  <si>
    <t>DA2850173</t>
  </si>
  <si>
    <t>DA2554899</t>
  </si>
  <si>
    <t>DA2617385</t>
  </si>
  <si>
    <t>DA2595661</t>
  </si>
  <si>
    <t>DA2814161</t>
  </si>
  <si>
    <t>DA2760936</t>
  </si>
  <si>
    <t>DA2364632</t>
  </si>
  <si>
    <t>DA2695265</t>
  </si>
  <si>
    <t>DA2929646</t>
  </si>
  <si>
    <t>DA2809882</t>
  </si>
  <si>
    <t>DA2954385</t>
  </si>
  <si>
    <t>DA2384620</t>
  </si>
  <si>
    <t>DA2933616</t>
  </si>
  <si>
    <t>DA2882884</t>
  </si>
  <si>
    <t>DA2932881</t>
  </si>
  <si>
    <t>DA2356225</t>
  </si>
  <si>
    <t>DA2745937</t>
  </si>
  <si>
    <t>DA2610458</t>
  </si>
  <si>
    <t>DA2758050</t>
  </si>
  <si>
    <t>DA2537591</t>
  </si>
  <si>
    <t>DA2559822</t>
  </si>
  <si>
    <t>DA2851154</t>
  </si>
  <si>
    <t>DA2603584</t>
  </si>
  <si>
    <t>DA2550694</t>
  </si>
  <si>
    <t>DA2700458</t>
  </si>
  <si>
    <t>DA2536957</t>
  </si>
  <si>
    <t>DA2855576</t>
  </si>
  <si>
    <t>DA2853543</t>
  </si>
  <si>
    <t>DA2892264</t>
  </si>
  <si>
    <t>DA2930608</t>
  </si>
  <si>
    <t>DA2367733</t>
  </si>
  <si>
    <t>DA2877467</t>
  </si>
  <si>
    <t>DA2824565</t>
  </si>
  <si>
    <t>DA2432112</t>
  </si>
  <si>
    <t>DA2512180</t>
  </si>
  <si>
    <t>DA2483397</t>
  </si>
  <si>
    <t>DA2581151</t>
  </si>
  <si>
    <t>DA2919333</t>
  </si>
  <si>
    <t>DA2671516</t>
  </si>
  <si>
    <t>DA2445072</t>
  </si>
  <si>
    <t>DA2516335</t>
  </si>
  <si>
    <t>DA2576236</t>
  </si>
  <si>
    <t>DA2784419</t>
  </si>
  <si>
    <t>DA2604067</t>
  </si>
  <si>
    <t>DA2680147</t>
  </si>
  <si>
    <t>DA2442256</t>
  </si>
  <si>
    <t>DA2411748</t>
  </si>
  <si>
    <t>DA2355195</t>
  </si>
  <si>
    <t>DA2744437</t>
  </si>
  <si>
    <t>DA2685780</t>
  </si>
  <si>
    <t>DA2844849</t>
  </si>
  <si>
    <t>DA2813892</t>
  </si>
  <si>
    <t>DA2795839</t>
  </si>
  <si>
    <t>DA2622527</t>
  </si>
  <si>
    <t>DA2779995</t>
  </si>
  <si>
    <t>DA2966670</t>
  </si>
  <si>
    <t>DA2795685</t>
  </si>
  <si>
    <t>DA2371003</t>
  </si>
  <si>
    <t>DA2473976</t>
  </si>
  <si>
    <t>DA2356286</t>
  </si>
  <si>
    <t>DA2575824</t>
  </si>
  <si>
    <t>DA2747543</t>
  </si>
  <si>
    <t>DA2527184</t>
  </si>
  <si>
    <t>DA2834966</t>
  </si>
  <si>
    <t>DA2559785</t>
  </si>
  <si>
    <t>DA2377139</t>
  </si>
  <si>
    <t>DA2880401</t>
  </si>
  <si>
    <t>DA2418398</t>
  </si>
  <si>
    <t>DA2357962</t>
  </si>
  <si>
    <t>DA2469398</t>
  </si>
  <si>
    <t>DA2770310</t>
  </si>
  <si>
    <t>DA2972009</t>
  </si>
  <si>
    <t>DA2410640</t>
  </si>
  <si>
    <t>DA2877320</t>
  </si>
  <si>
    <t>DA2538936</t>
  </si>
  <si>
    <t>DA2412392</t>
  </si>
  <si>
    <t>DA2456903</t>
  </si>
  <si>
    <t>DA2852372</t>
  </si>
  <si>
    <t>DA2769731</t>
  </si>
  <si>
    <t>DA2957368</t>
  </si>
  <si>
    <t>DA2714031</t>
  </si>
  <si>
    <t>DA2620323</t>
  </si>
  <si>
    <t>DA2489790</t>
  </si>
  <si>
    <t>DA2570203</t>
  </si>
  <si>
    <t>DA2896373</t>
  </si>
  <si>
    <t>DA2710415</t>
  </si>
  <si>
    <t>DA2532236</t>
  </si>
  <si>
    <t>DA2552751</t>
  </si>
  <si>
    <t>DA2633632</t>
  </si>
  <si>
    <t>DA2578954</t>
  </si>
  <si>
    <t>DA2380775</t>
  </si>
  <si>
    <t>DA2823590</t>
  </si>
  <si>
    <t>DA2481892</t>
  </si>
  <si>
    <t>DA2970346</t>
  </si>
  <si>
    <t>DA2971615</t>
  </si>
  <si>
    <t>DA2836339</t>
  </si>
  <si>
    <t>DA2626737</t>
  </si>
  <si>
    <t>DA2568990</t>
  </si>
  <si>
    <t>DA2535581</t>
  </si>
  <si>
    <t>DA2498646</t>
  </si>
  <si>
    <t>DA2515979</t>
  </si>
  <si>
    <t>DA2878088</t>
  </si>
  <si>
    <t>DA2535400</t>
  </si>
  <si>
    <t>DA2620929</t>
  </si>
  <si>
    <t>DA2851914</t>
  </si>
  <si>
    <t>DA2963825</t>
  </si>
  <si>
    <t>DA2508509</t>
  </si>
  <si>
    <t>DA2639662</t>
  </si>
  <si>
    <t>DA2391787</t>
  </si>
  <si>
    <t>DA2487888</t>
  </si>
  <si>
    <t>DA2445314</t>
  </si>
  <si>
    <t>DA2619103</t>
  </si>
  <si>
    <t>DA2419675</t>
  </si>
  <si>
    <t>DA2774285</t>
  </si>
  <si>
    <t>DA2774480</t>
  </si>
  <si>
    <t>DA2771784</t>
  </si>
  <si>
    <t>DA2649571</t>
  </si>
  <si>
    <t>DA2497701</t>
  </si>
  <si>
    <t>DA2548355</t>
  </si>
  <si>
    <t>DA2397088</t>
  </si>
  <si>
    <t>DA2487678</t>
  </si>
  <si>
    <t>DA2466561</t>
  </si>
  <si>
    <t>DA2622776</t>
  </si>
  <si>
    <t>DA2376475</t>
  </si>
  <si>
    <t>DA2587496</t>
  </si>
  <si>
    <t>DA2475477</t>
  </si>
  <si>
    <t>DA2527798</t>
  </si>
  <si>
    <t>DA2873472</t>
  </si>
  <si>
    <t>DA2397332</t>
  </si>
  <si>
    <t>DA2609672</t>
  </si>
  <si>
    <t>DA2385319</t>
  </si>
  <si>
    <t>DA2894607</t>
  </si>
  <si>
    <t>DA2370077</t>
  </si>
  <si>
    <t>DA2903860</t>
  </si>
  <si>
    <t>DA2590316</t>
  </si>
  <si>
    <t>DA2756319</t>
  </si>
  <si>
    <t>DA2425944</t>
  </si>
  <si>
    <t>DA2894085</t>
  </si>
  <si>
    <t>DA2576071</t>
  </si>
  <si>
    <t>DA2731310</t>
  </si>
  <si>
    <t>DA2747401</t>
  </si>
  <si>
    <t>DA2875260</t>
  </si>
  <si>
    <t>DA2833718</t>
  </si>
  <si>
    <t>DA2391770</t>
  </si>
  <si>
    <t>DA2442610</t>
  </si>
  <si>
    <t>DA2606776</t>
  </si>
  <si>
    <t>DA2970528</t>
  </si>
  <si>
    <t>DA2657751</t>
  </si>
  <si>
    <t>DA2452047</t>
  </si>
  <si>
    <t>DA2583415</t>
  </si>
  <si>
    <t>DA2440264</t>
  </si>
  <si>
    <t>DA2928112</t>
  </si>
  <si>
    <t>DA2715342</t>
  </si>
  <si>
    <t>DA2355956</t>
  </si>
  <si>
    <t>DA2758419</t>
  </si>
  <si>
    <t>DA2355444</t>
  </si>
  <si>
    <t>DA2862150</t>
  </si>
  <si>
    <t>DA2880381</t>
  </si>
  <si>
    <t>DA2438026</t>
  </si>
  <si>
    <t>DA2680509</t>
  </si>
  <si>
    <t>DA2550847</t>
  </si>
  <si>
    <t>DA2553977</t>
  </si>
  <si>
    <t>DA2920041</t>
  </si>
  <si>
    <t>DA2571227</t>
  </si>
  <si>
    <t>DA2387516</t>
  </si>
  <si>
    <t>DA2717414</t>
  </si>
  <si>
    <t>DA2480099</t>
  </si>
  <si>
    <t>DA2846509</t>
  </si>
  <si>
    <t>DA2852942</t>
  </si>
  <si>
    <t>DA2966444</t>
  </si>
  <si>
    <t>DA2498698</t>
  </si>
  <si>
    <t>DA2650729</t>
  </si>
  <si>
    <t>DA2747185</t>
  </si>
  <si>
    <t>DA2436628</t>
  </si>
  <si>
    <t>DA2966308</t>
  </si>
  <si>
    <t>DA2512768</t>
  </si>
  <si>
    <t>DA2382642</t>
  </si>
  <si>
    <t>DA2464259</t>
  </si>
  <si>
    <t>DA2571878</t>
  </si>
  <si>
    <t>DA2680115</t>
  </si>
  <si>
    <t>DA2435294</t>
  </si>
  <si>
    <t>DA2841659</t>
  </si>
  <si>
    <t>DA2467598</t>
  </si>
  <si>
    <t>DA2548130</t>
  </si>
  <si>
    <t>DA2813932</t>
  </si>
  <si>
    <t>DA2779423</t>
  </si>
  <si>
    <t>DA2415899</t>
  </si>
  <si>
    <t>DA2527426</t>
  </si>
  <si>
    <t>DA2363215</t>
  </si>
  <si>
    <t>DA2562221</t>
  </si>
  <si>
    <t>DA2363855</t>
  </si>
  <si>
    <t>DA2671073</t>
  </si>
  <si>
    <t>DA2677776</t>
  </si>
  <si>
    <t>DA2572897</t>
  </si>
  <si>
    <t>DA2827755</t>
  </si>
  <si>
    <t>DA2378119</t>
  </si>
  <si>
    <t>DA2359998</t>
  </si>
  <si>
    <t>DA2365336</t>
  </si>
  <si>
    <t>DA2688337</t>
  </si>
  <si>
    <t>DA2593027</t>
  </si>
  <si>
    <t>DA2626516</t>
  </si>
  <si>
    <t>DA2560683</t>
  </si>
  <si>
    <t>DA2356180</t>
  </si>
  <si>
    <t>DA2381671</t>
  </si>
  <si>
    <t>DA2567431</t>
  </si>
  <si>
    <t>DA2400274</t>
  </si>
  <si>
    <t>DA2661759</t>
  </si>
  <si>
    <t>DA2593144</t>
  </si>
  <si>
    <t>DA2931158</t>
  </si>
  <si>
    <t>DA2825236</t>
  </si>
  <si>
    <t>DA2503350</t>
  </si>
  <si>
    <t>DA2446352</t>
  </si>
  <si>
    <t>DA2717901</t>
  </si>
  <si>
    <t>DA2436781</t>
  </si>
  <si>
    <t>DA2713799</t>
  </si>
  <si>
    <t>DA2890379</t>
  </si>
  <si>
    <t>DA2969160</t>
  </si>
  <si>
    <t>DA2673468</t>
  </si>
  <si>
    <t>DA2831672</t>
  </si>
  <si>
    <t>DA2490607</t>
  </si>
  <si>
    <t>DA2872006</t>
  </si>
  <si>
    <t>DA2406296</t>
  </si>
  <si>
    <t>DA2445586</t>
  </si>
  <si>
    <t>DA2537839</t>
  </si>
  <si>
    <t>DA2460226</t>
  </si>
  <si>
    <t>DA2712401</t>
  </si>
  <si>
    <t>DA2554079</t>
  </si>
  <si>
    <t>DA2664400</t>
  </si>
  <si>
    <t>DA2347193</t>
  </si>
  <si>
    <t>DA2375237</t>
  </si>
  <si>
    <t>DA2364212</t>
  </si>
  <si>
    <t>DA2368180</t>
  </si>
  <si>
    <t>DA2536816</t>
  </si>
  <si>
    <t>DA2927614</t>
  </si>
  <si>
    <t>DA2773909</t>
  </si>
  <si>
    <t>DA2585498</t>
  </si>
  <si>
    <t>DA2387326</t>
  </si>
  <si>
    <t>DA2534530</t>
  </si>
  <si>
    <t>DA2404111</t>
  </si>
  <si>
    <t>DA2376246</t>
  </si>
  <si>
    <t>DA2710856</t>
  </si>
  <si>
    <t>DA2520863</t>
  </si>
  <si>
    <t>DA2553009</t>
  </si>
  <si>
    <t>DA2482291</t>
  </si>
  <si>
    <t>DA2646719</t>
  </si>
  <si>
    <t>DA2499584</t>
  </si>
  <si>
    <t>DA2440746</t>
  </si>
  <si>
    <t>DA2619301</t>
  </si>
  <si>
    <t>DA2862137</t>
  </si>
  <si>
    <t>DA2581701</t>
  </si>
  <si>
    <t>DA2628275</t>
  </si>
  <si>
    <t>DA2443788</t>
  </si>
  <si>
    <t>DA2413542</t>
  </si>
  <si>
    <t>DA2776673</t>
  </si>
  <si>
    <t>DA2356874</t>
  </si>
  <si>
    <t>DA2854445</t>
  </si>
  <si>
    <t>DA2683312</t>
  </si>
  <si>
    <t>DA2360128</t>
  </si>
  <si>
    <t>DA2823498</t>
  </si>
  <si>
    <t>DA2525236</t>
  </si>
  <si>
    <t>DA2394679</t>
  </si>
  <si>
    <t>DA2972491</t>
  </si>
  <si>
    <t>DA2481840</t>
  </si>
  <si>
    <t>DA2837084</t>
  </si>
  <si>
    <t>DA2754707</t>
  </si>
  <si>
    <t>DA2597745</t>
  </si>
  <si>
    <t>DA2718442</t>
  </si>
  <si>
    <t>DA2412657</t>
  </si>
  <si>
    <t>DA2444563</t>
  </si>
  <si>
    <t>DA2448689</t>
  </si>
  <si>
    <t>DA2785576</t>
  </si>
  <si>
    <t>DA2525460</t>
  </si>
  <si>
    <t>DA2985563</t>
  </si>
  <si>
    <t>DA2687396</t>
  </si>
  <si>
    <t>DA2703370</t>
  </si>
  <si>
    <t>DA2524655</t>
  </si>
  <si>
    <t>DA2396215</t>
  </si>
  <si>
    <t>DA2510071</t>
  </si>
  <si>
    <t>DA2933948</t>
  </si>
  <si>
    <t>DA2857117</t>
  </si>
  <si>
    <t>DA2556679</t>
  </si>
  <si>
    <t>DA2403099</t>
  </si>
  <si>
    <t>DA2687051</t>
  </si>
  <si>
    <t>DA2805075</t>
  </si>
  <si>
    <t>DA2502262</t>
  </si>
  <si>
    <t>DA2502107</t>
  </si>
  <si>
    <t>DA2499258</t>
  </si>
  <si>
    <t>DA2967952</t>
  </si>
  <si>
    <t>DA2488154</t>
  </si>
  <si>
    <t>DA2451219</t>
  </si>
  <si>
    <t>DA2420301</t>
  </si>
  <si>
    <t>DA2408141</t>
  </si>
  <si>
    <t>DA2664135</t>
  </si>
  <si>
    <t>DA2359737</t>
  </si>
  <si>
    <t>DA2693564</t>
  </si>
  <si>
    <t>DA2483092</t>
  </si>
  <si>
    <t>DA2590405</t>
  </si>
  <si>
    <t>DA2414814</t>
  </si>
  <si>
    <t>DA2516765</t>
  </si>
  <si>
    <t>DA2672745</t>
  </si>
  <si>
    <t>DA2696788</t>
  </si>
  <si>
    <t>DA2452706</t>
  </si>
  <si>
    <t>DA2471993</t>
  </si>
  <si>
    <t>DA2709075</t>
  </si>
  <si>
    <t>DA2735303</t>
  </si>
  <si>
    <t>DA2905564</t>
  </si>
  <si>
    <t>DA2396544</t>
  </si>
  <si>
    <t>DA2856453</t>
  </si>
  <si>
    <t>DA2443253</t>
  </si>
  <si>
    <t>DA2910422</t>
  </si>
  <si>
    <t>DA2755872</t>
  </si>
  <si>
    <t>DA2441477</t>
  </si>
  <si>
    <t>DA2413493</t>
  </si>
  <si>
    <t>DA2415685</t>
  </si>
  <si>
    <t>DA2619128</t>
  </si>
  <si>
    <t>DA2746318</t>
  </si>
  <si>
    <t>DA2994396</t>
  </si>
  <si>
    <t>DA2707924</t>
  </si>
  <si>
    <t>DA2491554</t>
  </si>
  <si>
    <t>DA2971619</t>
  </si>
  <si>
    <t>DA2428156</t>
  </si>
  <si>
    <t>DA2654079</t>
  </si>
  <si>
    <t>DA2405628</t>
  </si>
  <si>
    <t>DA2400684</t>
  </si>
  <si>
    <t>DA2387798</t>
  </si>
  <si>
    <t>DA2402652</t>
  </si>
  <si>
    <t>DA2579716</t>
  </si>
  <si>
    <t>DA2449598</t>
  </si>
  <si>
    <t>DA2397577</t>
  </si>
  <si>
    <t>DA2960642</t>
  </si>
  <si>
    <t>DA2397507</t>
  </si>
  <si>
    <t>DA2600309</t>
  </si>
  <si>
    <t>DA2354949</t>
  </si>
  <si>
    <t>DA2671967</t>
  </si>
  <si>
    <t>DA2858646</t>
  </si>
  <si>
    <t>DA2792780</t>
  </si>
  <si>
    <t>DA2545545</t>
  </si>
  <si>
    <t>DA2651119</t>
  </si>
  <si>
    <t>DA2459254</t>
  </si>
  <si>
    <t>DA2427348</t>
  </si>
  <si>
    <t>DA2452406</t>
  </si>
  <si>
    <t>DA2439883</t>
  </si>
  <si>
    <t>DA2405339</t>
  </si>
  <si>
    <t>DA2941829</t>
  </si>
  <si>
    <t>DA2988986</t>
  </si>
  <si>
    <t>DA2618580</t>
  </si>
  <si>
    <t>DA2942130</t>
  </si>
  <si>
    <t>DA2465228</t>
  </si>
  <si>
    <t>DA2532482</t>
  </si>
  <si>
    <t>DA2679336</t>
  </si>
  <si>
    <t>DA2385507</t>
  </si>
  <si>
    <t>DA2705496</t>
  </si>
  <si>
    <t>DA2376705</t>
  </si>
  <si>
    <t>DA2377941</t>
  </si>
  <si>
    <t>DA2483848</t>
  </si>
  <si>
    <t>DA2662939</t>
  </si>
  <si>
    <t>DA2671030</t>
  </si>
  <si>
    <t>DA2641483</t>
  </si>
  <si>
    <t>DA2598194</t>
  </si>
  <si>
    <t>DA2995598</t>
  </si>
  <si>
    <t>DA2443026</t>
  </si>
  <si>
    <t>DA2761428</t>
  </si>
  <si>
    <t>DA2730340</t>
  </si>
  <si>
    <t>DA2588294</t>
  </si>
  <si>
    <t>DA2376930</t>
  </si>
  <si>
    <t>DA2733882</t>
  </si>
  <si>
    <t>DA2913442</t>
  </si>
  <si>
    <t>DA2450809</t>
  </si>
  <si>
    <t>DA2957593</t>
  </si>
  <si>
    <t>DA2621213</t>
  </si>
  <si>
    <t>DA2610485</t>
  </si>
  <si>
    <t>DA2884300</t>
  </si>
  <si>
    <t>DA2570207</t>
  </si>
  <si>
    <t>DA2847834</t>
  </si>
  <si>
    <t>DA2559363</t>
  </si>
  <si>
    <t>DA2813320</t>
  </si>
  <si>
    <t>DA2459128</t>
  </si>
  <si>
    <t>DA2670412</t>
  </si>
  <si>
    <t>DA2997193</t>
  </si>
  <si>
    <t>DA2351200</t>
  </si>
  <si>
    <t>DA2430007</t>
  </si>
  <si>
    <t>DA2949567</t>
  </si>
  <si>
    <t>DA2838980</t>
  </si>
  <si>
    <t>DA2684863</t>
  </si>
  <si>
    <t>DA2779047</t>
  </si>
  <si>
    <t>DA2900633</t>
  </si>
  <si>
    <t>DA2472015</t>
  </si>
  <si>
    <t>DA2391015</t>
  </si>
  <si>
    <t>DA2889906</t>
  </si>
  <si>
    <t>DA2555568</t>
  </si>
  <si>
    <t>DA2514778</t>
  </si>
  <si>
    <t>DA2852871</t>
  </si>
  <si>
    <t>DA2955252</t>
  </si>
  <si>
    <t>DA2753716</t>
  </si>
  <si>
    <t>DA2698994</t>
  </si>
  <si>
    <t>DA2668846</t>
  </si>
  <si>
    <t>DA2429851</t>
  </si>
  <si>
    <t>DA2921787</t>
  </si>
  <si>
    <t>DA2387995</t>
  </si>
  <si>
    <t>DA2811164</t>
  </si>
  <si>
    <t>DA2925805</t>
  </si>
  <si>
    <t>DA2783283</t>
  </si>
  <si>
    <t>DA2711990</t>
  </si>
  <si>
    <t>DA2382012</t>
  </si>
  <si>
    <t>DA2438697</t>
  </si>
  <si>
    <t>DA2904458</t>
  </si>
  <si>
    <t>DA2758199</t>
  </si>
  <si>
    <t>DA2572772</t>
  </si>
  <si>
    <t>DA2655127</t>
  </si>
  <si>
    <t>DA2887083</t>
  </si>
  <si>
    <t>DA2951789</t>
  </si>
  <si>
    <t>DA2748803</t>
  </si>
  <si>
    <t>DA2471378</t>
  </si>
  <si>
    <t>DA2997269</t>
  </si>
  <si>
    <t>DA2548055</t>
  </si>
  <si>
    <t>DA2791434</t>
  </si>
  <si>
    <t>DA2695762</t>
  </si>
  <si>
    <t>DA2837608</t>
  </si>
  <si>
    <t>DA2721072</t>
  </si>
  <si>
    <t>DA2479294</t>
  </si>
  <si>
    <t>DA2403502</t>
  </si>
  <si>
    <t>DA2533859</t>
  </si>
  <si>
    <t>DA2704514</t>
  </si>
  <si>
    <t>DA2755524</t>
  </si>
  <si>
    <t>DA2872416</t>
  </si>
  <si>
    <t>DA2681995</t>
  </si>
  <si>
    <t>DA2712166</t>
  </si>
  <si>
    <t>DA2592286</t>
  </si>
  <si>
    <t>DA2394168</t>
  </si>
  <si>
    <t>DA2597442</t>
  </si>
  <si>
    <t>DA2744841</t>
  </si>
  <si>
    <t>DA2977472</t>
  </si>
  <si>
    <t>DA2575211</t>
  </si>
  <si>
    <t>DA2677608</t>
  </si>
  <si>
    <t>DA2501769</t>
  </si>
  <si>
    <t>DA2422937</t>
  </si>
  <si>
    <t>DA2455326</t>
  </si>
  <si>
    <t>DA2475526</t>
  </si>
  <si>
    <t>DA2518763</t>
  </si>
  <si>
    <t>DA2583846</t>
  </si>
  <si>
    <t>DA2804672</t>
  </si>
  <si>
    <t>DA2909562</t>
  </si>
  <si>
    <t>DA2639706</t>
  </si>
  <si>
    <t>DA2952571</t>
  </si>
  <si>
    <t>DA2803697</t>
  </si>
  <si>
    <t>DA2378077</t>
  </si>
  <si>
    <t>DA2375713</t>
  </si>
  <si>
    <t>DA2382566</t>
  </si>
  <si>
    <t>DA2849466</t>
  </si>
  <si>
    <t>DA2512428</t>
  </si>
  <si>
    <t>DA2366470</t>
  </si>
  <si>
    <t>DA2679721</t>
  </si>
  <si>
    <t>DA2653501</t>
  </si>
  <si>
    <t>DA2671710</t>
  </si>
  <si>
    <t>DA2374391</t>
  </si>
  <si>
    <t>DA2928457</t>
  </si>
  <si>
    <t>DA2914547</t>
  </si>
  <si>
    <t>DA2890601</t>
  </si>
  <si>
    <t>DA2377571</t>
  </si>
  <si>
    <t>DA2477787</t>
  </si>
  <si>
    <t>DA2783474</t>
  </si>
  <si>
    <t>DA2477895</t>
  </si>
  <si>
    <t>DA2380058</t>
  </si>
  <si>
    <t>DA2880017</t>
  </si>
  <si>
    <t>DA2421720</t>
  </si>
  <si>
    <t>DA2935168</t>
  </si>
  <si>
    <t>DA2434602</t>
  </si>
  <si>
    <t>DA2610379</t>
  </si>
  <si>
    <t>DA2354439</t>
  </si>
  <si>
    <t>DA2748116</t>
  </si>
  <si>
    <t>DA2367407</t>
  </si>
  <si>
    <t>DA2609678</t>
  </si>
  <si>
    <t>DA2623267</t>
  </si>
  <si>
    <t>DA2359392</t>
  </si>
  <si>
    <t>DA2829651</t>
  </si>
  <si>
    <t>DA2426081</t>
  </si>
  <si>
    <t>DA2729770</t>
  </si>
  <si>
    <t>DA2386001</t>
  </si>
  <si>
    <t>DA2624784</t>
  </si>
  <si>
    <t>DA2814467</t>
  </si>
  <si>
    <t>DA2474092</t>
  </si>
  <si>
    <t>DA2730132</t>
  </si>
  <si>
    <t>DA2791209</t>
  </si>
  <si>
    <t>DA2769703</t>
  </si>
  <si>
    <t>DA2576771</t>
  </si>
  <si>
    <t>DA2497041</t>
  </si>
  <si>
    <t>DA2425182</t>
  </si>
  <si>
    <t>DA2435423</t>
  </si>
  <si>
    <t>DA2867191</t>
  </si>
  <si>
    <t>DA2853639</t>
  </si>
  <si>
    <t>DA2371521</t>
  </si>
  <si>
    <t>DA2546412</t>
  </si>
  <si>
    <t>DA2390162</t>
  </si>
  <si>
    <t>DA2772158</t>
  </si>
  <si>
    <t>DA2573383</t>
  </si>
  <si>
    <t>DA2434391</t>
  </si>
  <si>
    <t>DA2795618</t>
  </si>
  <si>
    <t>DA2663947</t>
  </si>
  <si>
    <t>DA2485058</t>
  </si>
  <si>
    <t>DA2636257</t>
  </si>
  <si>
    <t>DA2464166</t>
  </si>
  <si>
    <t>DA2471824</t>
  </si>
  <si>
    <t>DA2582086</t>
  </si>
  <si>
    <t>DA2909660</t>
  </si>
  <si>
    <t>DA2592406</t>
  </si>
  <si>
    <t>DA2951215</t>
  </si>
  <si>
    <t>DA2527422</t>
  </si>
  <si>
    <t>DA2501044</t>
  </si>
  <si>
    <t>DA2980626</t>
  </si>
  <si>
    <t>DA2567329</t>
  </si>
  <si>
    <t>DA2554792</t>
  </si>
  <si>
    <t>DA2387555</t>
  </si>
  <si>
    <t>DA2701498</t>
  </si>
  <si>
    <t>DA2788154</t>
  </si>
  <si>
    <t>DA2661777</t>
  </si>
  <si>
    <t>DA2355713</t>
  </si>
  <si>
    <t>DA2432006</t>
  </si>
  <si>
    <t>DA2671362</t>
  </si>
  <si>
    <t>DA2380489</t>
  </si>
  <si>
    <t>DA2402219</t>
  </si>
  <si>
    <t>DA2650568</t>
  </si>
  <si>
    <t>DA2795700</t>
  </si>
  <si>
    <t>DA2543796</t>
  </si>
  <si>
    <t>DA2417610</t>
  </si>
  <si>
    <t>DA2761449</t>
  </si>
  <si>
    <t>DA2430866</t>
  </si>
  <si>
    <t>DA2538468</t>
  </si>
  <si>
    <t>DA2740710</t>
  </si>
  <si>
    <t>DA2510413</t>
  </si>
  <si>
    <t>DA2992401</t>
  </si>
  <si>
    <t>DA2570377</t>
  </si>
  <si>
    <t>DA2506362</t>
  </si>
  <si>
    <t>DA2478993</t>
  </si>
  <si>
    <t>DA2470908</t>
  </si>
  <si>
    <t>DA2813181</t>
  </si>
  <si>
    <t>DA2974193</t>
  </si>
  <si>
    <t>DA2420176</t>
  </si>
  <si>
    <t>DA2528020</t>
  </si>
  <si>
    <t>DA2541155</t>
  </si>
  <si>
    <t>DA2887093</t>
  </si>
  <si>
    <t>DA2418272</t>
  </si>
  <si>
    <t>DA2467122</t>
  </si>
  <si>
    <t>DA2364898</t>
  </si>
  <si>
    <t>DA2430015</t>
  </si>
  <si>
    <t>DA2496472</t>
  </si>
  <si>
    <t>DA2537632</t>
  </si>
  <si>
    <t>DA2370230</t>
  </si>
  <si>
    <t>DA2934076</t>
  </si>
  <si>
    <t>DA2773737</t>
  </si>
  <si>
    <t>DA2610390</t>
  </si>
  <si>
    <t>DA2911168</t>
  </si>
  <si>
    <t>DA2672255</t>
  </si>
  <si>
    <t>DA2668033</t>
  </si>
  <si>
    <t>DA2779999</t>
  </si>
  <si>
    <t>DA2690348</t>
  </si>
  <si>
    <t>DA2445130</t>
  </si>
  <si>
    <t>DA2437963</t>
  </si>
  <si>
    <t>DA2441047</t>
  </si>
  <si>
    <t>DA2566332</t>
  </si>
  <si>
    <t>DA2995388</t>
  </si>
  <si>
    <t>DA2892257</t>
  </si>
  <si>
    <t>DA2363774</t>
  </si>
  <si>
    <t>DA2547983</t>
  </si>
  <si>
    <t>DA2797690</t>
  </si>
  <si>
    <t>DA2382881</t>
  </si>
  <si>
    <t>DA2377383</t>
  </si>
  <si>
    <t>DA2383835</t>
  </si>
  <si>
    <t>DA2429502</t>
  </si>
  <si>
    <t>DA2483847</t>
  </si>
  <si>
    <t>DA2973997</t>
  </si>
  <si>
    <t>DA2631485</t>
  </si>
  <si>
    <t>DA2541460</t>
  </si>
  <si>
    <t>DA2994340</t>
  </si>
  <si>
    <t>DA2579778</t>
  </si>
  <si>
    <t>DA2676100</t>
  </si>
  <si>
    <t>DA2631810</t>
  </si>
  <si>
    <t>DA2515397</t>
  </si>
  <si>
    <t>DA2735422</t>
  </si>
  <si>
    <t>DA2899437</t>
  </si>
  <si>
    <t>DA2714587</t>
  </si>
  <si>
    <t>DA2451527</t>
  </si>
  <si>
    <t>DA2422295</t>
  </si>
  <si>
    <t>DA2453838</t>
  </si>
  <si>
    <t>DA2566409</t>
  </si>
  <si>
    <t>DA2408163</t>
  </si>
  <si>
    <t>DA2868326</t>
  </si>
  <si>
    <t>DA2418518</t>
  </si>
  <si>
    <t>DA2637639</t>
  </si>
  <si>
    <t>DA2457098</t>
  </si>
  <si>
    <t>DA2948242</t>
  </si>
  <si>
    <t>DA2772968</t>
  </si>
  <si>
    <t>DA2540469</t>
  </si>
  <si>
    <t>DA2731276</t>
  </si>
  <si>
    <t>DA2686654</t>
  </si>
  <si>
    <t>DA2483179</t>
  </si>
  <si>
    <t>DA2563965</t>
  </si>
  <si>
    <t>DA2439239</t>
  </si>
  <si>
    <t>DA2569549</t>
  </si>
  <si>
    <t>DA2412283</t>
  </si>
  <si>
    <t>DA2355005</t>
  </si>
  <si>
    <t>DA2662966</t>
  </si>
  <si>
    <t>DA2951997</t>
  </si>
  <si>
    <t>DA2670292</t>
  </si>
  <si>
    <t>DA2992143</t>
  </si>
  <si>
    <t>DA2349479</t>
  </si>
  <si>
    <t>DA2496017</t>
  </si>
  <si>
    <t>DA2465747</t>
  </si>
  <si>
    <t>DA2469205</t>
  </si>
  <si>
    <t>DA2500584</t>
  </si>
  <si>
    <t>DA2390693</t>
  </si>
  <si>
    <t>DA2484007</t>
  </si>
  <si>
    <t>DA2430108</t>
  </si>
  <si>
    <t>DA2904389</t>
  </si>
  <si>
    <t>DA2454865</t>
  </si>
  <si>
    <t>DA2725656</t>
  </si>
  <si>
    <t>DA2711446</t>
  </si>
  <si>
    <t>DA2503642</t>
  </si>
  <si>
    <t>DA2954557</t>
  </si>
  <si>
    <t>DA2666300</t>
  </si>
  <si>
    <t>DA2803514</t>
  </si>
  <si>
    <t>DA2552579</t>
  </si>
  <si>
    <t>DA2390730</t>
  </si>
  <si>
    <t>DA2556725</t>
  </si>
  <si>
    <t>DA2613831</t>
  </si>
  <si>
    <t>DA2963713</t>
  </si>
  <si>
    <t>DA2405201</t>
  </si>
  <si>
    <t>DA2612993</t>
  </si>
  <si>
    <t>DA2519909</t>
  </si>
  <si>
    <t>DA2934973</t>
  </si>
  <si>
    <t>DA2854114</t>
  </si>
  <si>
    <t>DA2515171</t>
  </si>
  <si>
    <t>DA2444299</t>
  </si>
  <si>
    <t>DA2822192</t>
  </si>
  <si>
    <t>DA2811218</t>
  </si>
  <si>
    <t>DA2605414</t>
  </si>
  <si>
    <t>DA2730630</t>
  </si>
  <si>
    <t>DA2801847</t>
  </si>
  <si>
    <t>DA2405641</t>
  </si>
  <si>
    <t>DA2546543</t>
  </si>
  <si>
    <t>DA2708551</t>
  </si>
  <si>
    <t>DA2623216</t>
  </si>
  <si>
    <t>DA2880907</t>
  </si>
  <si>
    <t>DA2928381</t>
  </si>
  <si>
    <t>DA2720162</t>
  </si>
  <si>
    <t>DA2922738</t>
  </si>
  <si>
    <t>DA2892205</t>
  </si>
  <si>
    <t>DA2450347</t>
  </si>
  <si>
    <t>DA2725127</t>
  </si>
  <si>
    <t>DA2682268</t>
  </si>
  <si>
    <t>DA2677741</t>
  </si>
  <si>
    <t>DA2662242</t>
  </si>
  <si>
    <t>DA2370328</t>
  </si>
  <si>
    <t>DA2683024</t>
  </si>
  <si>
    <t>DA2955804</t>
  </si>
  <si>
    <t>DA2715340</t>
  </si>
  <si>
    <t>DA2591261</t>
  </si>
  <si>
    <t>DA2415780</t>
  </si>
  <si>
    <t>DA2657565</t>
  </si>
  <si>
    <t>DA2724996</t>
  </si>
  <si>
    <t>DA2396926</t>
  </si>
  <si>
    <t>DA2357918</t>
  </si>
  <si>
    <t>DA2459367</t>
  </si>
  <si>
    <t>DA2500475</t>
  </si>
  <si>
    <t>DA2567772</t>
  </si>
  <si>
    <t>DA2658522</t>
  </si>
  <si>
    <t>DA2893308</t>
  </si>
  <si>
    <t>DA2479365</t>
  </si>
  <si>
    <t>DA2454383</t>
  </si>
  <si>
    <t>DA2801697</t>
  </si>
  <si>
    <t>DA2848290</t>
  </si>
  <si>
    <t>DA2921495</t>
  </si>
  <si>
    <t>DA2755115</t>
  </si>
  <si>
    <t>DA2432381</t>
  </si>
  <si>
    <t>DA2432801</t>
  </si>
  <si>
    <t>DA2375319</t>
  </si>
  <si>
    <t>DA2460243</t>
  </si>
  <si>
    <t>DA2657725</t>
  </si>
  <si>
    <t>DA2594497</t>
  </si>
  <si>
    <t>DA2527241</t>
  </si>
  <si>
    <t>DA2486091</t>
  </si>
  <si>
    <t>DA2644963</t>
  </si>
  <si>
    <t>DA2577922</t>
  </si>
  <si>
    <t>DA2603551</t>
  </si>
  <si>
    <t>DA2381047</t>
  </si>
  <si>
    <t>DA2564431</t>
  </si>
  <si>
    <t>DA2622030</t>
  </si>
  <si>
    <t>DA2852774</t>
  </si>
  <si>
    <t>DA2811362</t>
  </si>
  <si>
    <t>DA2445525</t>
  </si>
  <si>
    <t>DA2821651</t>
  </si>
  <si>
    <t>DA2682465</t>
  </si>
  <si>
    <t>DA2361999</t>
  </si>
  <si>
    <t>DA2597225</t>
  </si>
  <si>
    <t>DA2557731</t>
  </si>
  <si>
    <t>DA2561900</t>
  </si>
  <si>
    <t>DA2489020</t>
  </si>
  <si>
    <t>DA2474273</t>
  </si>
  <si>
    <t>DA2481866</t>
  </si>
  <si>
    <t>DA2413578</t>
  </si>
  <si>
    <t>DA2515988</t>
  </si>
  <si>
    <t>DA2466488</t>
  </si>
  <si>
    <t>DA2444654</t>
  </si>
  <si>
    <t>DA2626084</t>
  </si>
  <si>
    <t>DA2411011</t>
  </si>
  <si>
    <t>DA2588602</t>
  </si>
  <si>
    <t>DA2451062</t>
  </si>
  <si>
    <t>DA2626441</t>
  </si>
  <si>
    <t>DA2764488</t>
  </si>
  <si>
    <t>DA2591603</t>
  </si>
  <si>
    <t>DA2432931</t>
  </si>
  <si>
    <t>DA2434303</t>
  </si>
  <si>
    <t>DA2600950</t>
  </si>
  <si>
    <t>DA2418528</t>
  </si>
  <si>
    <t>DA2947039</t>
  </si>
  <si>
    <t>DA2453652</t>
  </si>
  <si>
    <t>DA2640762</t>
  </si>
  <si>
    <t>DA2548522</t>
  </si>
  <si>
    <t>DA2984416</t>
  </si>
  <si>
    <t>DA2832238</t>
  </si>
  <si>
    <t>DA2631484</t>
  </si>
  <si>
    <t>DA2625433</t>
  </si>
  <si>
    <t>DA2869027</t>
  </si>
  <si>
    <t>DA2807465</t>
  </si>
  <si>
    <t>DA2445859</t>
  </si>
  <si>
    <t>DA2400282</t>
  </si>
  <si>
    <t>DA2866567</t>
  </si>
  <si>
    <t>DA2992737</t>
  </si>
  <si>
    <t>DA2736790</t>
  </si>
  <si>
    <t>DA2673440</t>
  </si>
  <si>
    <t>DA2432363</t>
  </si>
  <si>
    <t>DA2439555</t>
  </si>
  <si>
    <t>DA2485153</t>
  </si>
  <si>
    <t>DA2531677</t>
  </si>
  <si>
    <t>DA2382921</t>
  </si>
  <si>
    <t>DA2675451</t>
  </si>
  <si>
    <t>DA2672684</t>
  </si>
  <si>
    <t>DA2942842</t>
  </si>
  <si>
    <t>DA2472696</t>
  </si>
  <si>
    <t>DA2757398</t>
  </si>
  <si>
    <t>DA2741435</t>
  </si>
  <si>
    <t>DA2716500</t>
  </si>
  <si>
    <t>DA2460937</t>
  </si>
  <si>
    <t>DA2895831</t>
  </si>
  <si>
    <t>DA2947609</t>
  </si>
  <si>
    <t>DA2397203</t>
  </si>
  <si>
    <t>DA2603217</t>
  </si>
  <si>
    <t>DA2491966</t>
  </si>
  <si>
    <t>DA2616225</t>
  </si>
  <si>
    <t>DA2500580</t>
  </si>
  <si>
    <t>DA2520684</t>
  </si>
  <si>
    <t>DA2956880</t>
  </si>
  <si>
    <t>DA2367089</t>
  </si>
  <si>
    <t>DA2447693</t>
  </si>
  <si>
    <t>DA2505030</t>
  </si>
  <si>
    <t>DA2730529</t>
  </si>
  <si>
    <t>DA2717849</t>
  </si>
  <si>
    <t>DA2452491</t>
  </si>
  <si>
    <t>DA2933703</t>
  </si>
  <si>
    <t>DA2538039</t>
  </si>
  <si>
    <t>DA2592427</t>
  </si>
  <si>
    <t>DA2408558</t>
  </si>
  <si>
    <t>DA2437561</t>
  </si>
  <si>
    <t>DA2843766</t>
  </si>
  <si>
    <t>DA2964714</t>
  </si>
  <si>
    <t>DA2493480</t>
  </si>
  <si>
    <t>DA2491032</t>
  </si>
  <si>
    <t>DA2520804</t>
  </si>
  <si>
    <t>DA2481021</t>
  </si>
  <si>
    <t>DA2840049</t>
  </si>
  <si>
    <t>DA2721837</t>
  </si>
  <si>
    <t>DA2814655</t>
  </si>
  <si>
    <t>DA2761895</t>
  </si>
  <si>
    <t>DA2916976</t>
  </si>
  <si>
    <t>DA2771716</t>
  </si>
  <si>
    <t>DA2569475</t>
  </si>
  <si>
    <t>DA2830199</t>
  </si>
  <si>
    <t>DA2937986</t>
  </si>
  <si>
    <t>DA2462986</t>
  </si>
  <si>
    <t>DA2616257</t>
  </si>
  <si>
    <t>DA2845120</t>
  </si>
  <si>
    <t>DA2441728</t>
  </si>
  <si>
    <t>DA2585063</t>
  </si>
  <si>
    <t>DA2434136</t>
  </si>
  <si>
    <t>DA2525527</t>
  </si>
  <si>
    <t>DA2626881</t>
  </si>
  <si>
    <t>DA2779380</t>
  </si>
  <si>
    <t>DA2361549</t>
  </si>
  <si>
    <t>DA2365783</t>
  </si>
  <si>
    <t>DA2826840</t>
  </si>
  <si>
    <t>DA2414191</t>
  </si>
  <si>
    <t>DA2533085</t>
  </si>
  <si>
    <t>DA2377473</t>
  </si>
  <si>
    <t>DA2678230</t>
  </si>
  <si>
    <t>DA2445691</t>
  </si>
  <si>
    <t>DA2781949</t>
  </si>
  <si>
    <t>DA2627862</t>
  </si>
  <si>
    <t>DA2448886</t>
  </si>
  <si>
    <t>DA2681089</t>
  </si>
  <si>
    <t>DA2957328</t>
  </si>
  <si>
    <t>DA2704483</t>
  </si>
  <si>
    <t>DA2513356</t>
  </si>
  <si>
    <t>DA2572188</t>
  </si>
  <si>
    <t>DA2433861</t>
  </si>
  <si>
    <t>DA2780401</t>
  </si>
  <si>
    <t>DA2894636</t>
  </si>
  <si>
    <t>DA2488583</t>
  </si>
  <si>
    <t>DA2523467</t>
  </si>
  <si>
    <t>DA2629777</t>
  </si>
  <si>
    <t>DA2464773</t>
  </si>
  <si>
    <t>DA2771411</t>
  </si>
  <si>
    <t>DA2828003</t>
  </si>
  <si>
    <t>DA2588596</t>
  </si>
  <si>
    <t>DA2395405</t>
  </si>
  <si>
    <t>DA2386571</t>
  </si>
  <si>
    <t>DA2606936</t>
  </si>
  <si>
    <t>DA2423724</t>
  </si>
  <si>
    <t>DA2542923</t>
  </si>
  <si>
    <t>DA2592196</t>
  </si>
  <si>
    <t>DA2592516</t>
  </si>
  <si>
    <t>DA2728904</t>
  </si>
  <si>
    <t>DA2637252</t>
  </si>
  <si>
    <t>DA2589212</t>
  </si>
  <si>
    <t>DA2763603</t>
  </si>
  <si>
    <t>DA2481286</t>
  </si>
  <si>
    <t>DA2715458</t>
  </si>
  <si>
    <t>DA2584664</t>
  </si>
  <si>
    <t>DA2975848</t>
  </si>
  <si>
    <t>DA2971366</t>
  </si>
  <si>
    <t>DA2719135</t>
  </si>
  <si>
    <t>DA2706643</t>
  </si>
  <si>
    <t>DA2440999</t>
  </si>
  <si>
    <t>DA2519938</t>
  </si>
  <si>
    <t>DA2496337</t>
  </si>
  <si>
    <t>DA2996290</t>
  </si>
  <si>
    <t>DA2889671</t>
  </si>
  <si>
    <t>DA2580965</t>
  </si>
  <si>
    <t>DA2390829</t>
  </si>
  <si>
    <t>DA2452301</t>
  </si>
  <si>
    <t>DA2432320</t>
  </si>
  <si>
    <t>DA2978150</t>
  </si>
  <si>
    <t>DA2757539</t>
  </si>
  <si>
    <t>DA2367232</t>
  </si>
  <si>
    <t>DA2659118</t>
  </si>
  <si>
    <t>DA2469259</t>
  </si>
  <si>
    <t>DA2919762</t>
  </si>
  <si>
    <t>DA2755923</t>
  </si>
  <si>
    <t>DA2381573</t>
  </si>
  <si>
    <t>DA2605826</t>
  </si>
  <si>
    <t>DA2597790</t>
  </si>
  <si>
    <t>DA2756794</t>
  </si>
  <si>
    <t>DA2598364</t>
  </si>
  <si>
    <t>DA2913060</t>
  </si>
  <si>
    <t>DA2996693</t>
  </si>
  <si>
    <t>DA2522431</t>
  </si>
  <si>
    <t>DA2850679</t>
  </si>
  <si>
    <t>DA2594197</t>
  </si>
  <si>
    <t>DA2425774</t>
  </si>
  <si>
    <t>DA2434163</t>
  </si>
  <si>
    <t>DA2873191</t>
  </si>
  <si>
    <t>DA2483625</t>
  </si>
  <si>
    <t>DA2832606</t>
  </si>
  <si>
    <t>DA2400400</t>
  </si>
  <si>
    <t>DA2590329</t>
  </si>
  <si>
    <t>DA2541084</t>
  </si>
  <si>
    <t>DA2509767</t>
  </si>
  <si>
    <t>DA2894435</t>
  </si>
  <si>
    <t>DA2974524</t>
  </si>
  <si>
    <t>DA2579085</t>
  </si>
  <si>
    <t>DA2630340</t>
  </si>
  <si>
    <t>DA2922444</t>
  </si>
  <si>
    <t>DA2691207</t>
  </si>
  <si>
    <t>DA2932426</t>
  </si>
  <si>
    <t>DA2396847</t>
  </si>
  <si>
    <t>DA2538782</t>
  </si>
  <si>
    <t>DA2651370</t>
  </si>
  <si>
    <t>DA2381957</t>
  </si>
  <si>
    <t>DA2424203</t>
  </si>
  <si>
    <t>DA2477849</t>
  </si>
  <si>
    <t>DA2840352</t>
  </si>
  <si>
    <t>DA2449131</t>
  </si>
  <si>
    <t>DA2592975</t>
  </si>
  <si>
    <t>DA2794824</t>
  </si>
  <si>
    <t>DA2649552</t>
  </si>
  <si>
    <t>DA2645232</t>
  </si>
  <si>
    <t>DA2705881</t>
  </si>
  <si>
    <t>DA2364588</t>
  </si>
  <si>
    <t>DA2664032</t>
  </si>
  <si>
    <t>DA2407500</t>
  </si>
  <si>
    <t>DA2689356</t>
  </si>
  <si>
    <t>DA2372295</t>
  </si>
  <si>
    <t>DA2985464</t>
  </si>
  <si>
    <t>DA2739952</t>
  </si>
  <si>
    <t>DA2439495</t>
  </si>
  <si>
    <t>DA2708823</t>
  </si>
  <si>
    <t>DA2726645</t>
  </si>
  <si>
    <t>DA2373519</t>
  </si>
  <si>
    <t>DA2400902</t>
  </si>
  <si>
    <t>DA2813984</t>
  </si>
  <si>
    <t>DA2492853</t>
  </si>
  <si>
    <t>DA2770354</t>
  </si>
  <si>
    <t>DA2527778</t>
  </si>
  <si>
    <t>DA2614346</t>
  </si>
  <si>
    <t>DA2465076</t>
  </si>
  <si>
    <t>DA2764538</t>
  </si>
  <si>
    <t>DA2392929</t>
  </si>
  <si>
    <t>DA2438321</t>
  </si>
  <si>
    <t>DA2494526</t>
  </si>
  <si>
    <t>DA2736424</t>
  </si>
  <si>
    <t>DA2471994</t>
  </si>
  <si>
    <t>DA2530833</t>
  </si>
  <si>
    <t>DA2500404</t>
  </si>
  <si>
    <t>DA2908127</t>
  </si>
  <si>
    <t>DA2786895</t>
  </si>
  <si>
    <t>DA2428955</t>
  </si>
  <si>
    <t>DA2756330</t>
  </si>
  <si>
    <t>DA2818179</t>
  </si>
  <si>
    <t>DA2534474</t>
  </si>
  <si>
    <t>DA2955733</t>
  </si>
  <si>
    <t>DA2586947</t>
  </si>
  <si>
    <t>DA2383278</t>
  </si>
  <si>
    <t>DA2657462</t>
  </si>
  <si>
    <t>DA2464137</t>
  </si>
  <si>
    <t>DA2716333</t>
  </si>
  <si>
    <t>DA2914880</t>
  </si>
  <si>
    <t>DA2497054</t>
  </si>
  <si>
    <t>DA2619844</t>
  </si>
  <si>
    <t>DA2658716</t>
  </si>
  <si>
    <t>DA2692048</t>
  </si>
  <si>
    <t>DA2702370</t>
  </si>
  <si>
    <t>DA2459071</t>
  </si>
  <si>
    <t>DA2452179</t>
  </si>
  <si>
    <t>DA2490335</t>
  </si>
  <si>
    <t>DA2932160</t>
  </si>
  <si>
    <t>DA2387445</t>
  </si>
  <si>
    <t>DA2847028</t>
  </si>
  <si>
    <t>DA2706536</t>
  </si>
  <si>
    <t>DA2548058</t>
  </si>
  <si>
    <t>DA2691600</t>
  </si>
  <si>
    <t>DA2914328</t>
  </si>
  <si>
    <t>DA2423047</t>
  </si>
  <si>
    <t>DA2439597</t>
  </si>
  <si>
    <t>DA2491108</t>
  </si>
  <si>
    <t>DA2776368</t>
  </si>
  <si>
    <t>DA2425554</t>
  </si>
  <si>
    <t>DA2793984</t>
  </si>
  <si>
    <t>DA2590941</t>
  </si>
  <si>
    <t>DA2631686</t>
  </si>
  <si>
    <t>DA2442151</t>
  </si>
  <si>
    <t>DA2537566</t>
  </si>
  <si>
    <t>DA2665921</t>
  </si>
  <si>
    <t>DA2681287</t>
  </si>
  <si>
    <t>DA2385766</t>
  </si>
  <si>
    <t>DA2787795</t>
  </si>
  <si>
    <t>DA2383566</t>
  </si>
  <si>
    <t>DA2431873</t>
  </si>
  <si>
    <t>DA2508421</t>
  </si>
  <si>
    <t>DA2756457</t>
  </si>
  <si>
    <t>DA2769110</t>
  </si>
  <si>
    <t>DA2851026</t>
  </si>
  <si>
    <t>DA2840698</t>
  </si>
  <si>
    <t>DA2829904</t>
  </si>
  <si>
    <t>DA2752717</t>
  </si>
  <si>
    <t>DA2607739</t>
  </si>
  <si>
    <t>DA2693553</t>
  </si>
  <si>
    <t>DA2403939</t>
  </si>
  <si>
    <t>DA2962362</t>
  </si>
  <si>
    <t>DA2863301</t>
  </si>
  <si>
    <t>DA2853631</t>
  </si>
  <si>
    <t>DA2880612</t>
  </si>
  <si>
    <t>DA2376864</t>
  </si>
  <si>
    <t>DA2561592</t>
  </si>
  <si>
    <t>DA2896784</t>
  </si>
  <si>
    <t>DA2457972</t>
  </si>
  <si>
    <t>DA2448826</t>
  </si>
  <si>
    <t>DA2532147</t>
  </si>
  <si>
    <t>DA2667708</t>
  </si>
  <si>
    <t>DA2960968</t>
  </si>
  <si>
    <t>DA2395716</t>
  </si>
  <si>
    <t>DA2359215</t>
  </si>
  <si>
    <t>DA2856920</t>
  </si>
  <si>
    <t>DA2603221</t>
  </si>
  <si>
    <t>DA2433635</t>
  </si>
  <si>
    <t>DA2643387</t>
  </si>
  <si>
    <t>DA2491346</t>
  </si>
  <si>
    <t>DA2451299</t>
  </si>
  <si>
    <t>DA2510065</t>
  </si>
  <si>
    <t>DA2792698</t>
  </si>
  <si>
    <t>DA2512424</t>
  </si>
  <si>
    <t>DA2688061</t>
  </si>
  <si>
    <t>DA2676312</t>
  </si>
  <si>
    <t>DA2911057</t>
  </si>
  <si>
    <t>DA2832294</t>
  </si>
  <si>
    <t>DA2429710</t>
  </si>
  <si>
    <t>DA2745107</t>
  </si>
  <si>
    <t>DA2883887</t>
  </si>
  <si>
    <t>DA2739567</t>
  </si>
  <si>
    <t>DA2648844</t>
  </si>
  <si>
    <t>DA2642256</t>
  </si>
  <si>
    <t>DA2737936</t>
  </si>
  <si>
    <t>DA2622821</t>
  </si>
  <si>
    <t>DA2395957</t>
  </si>
  <si>
    <t>DA2645091</t>
  </si>
  <si>
    <t>DA2603361</t>
  </si>
  <si>
    <t>DA2629942</t>
  </si>
  <si>
    <t>DA2742404</t>
  </si>
  <si>
    <t>DA2451453</t>
  </si>
  <si>
    <t>DA2387407</t>
  </si>
  <si>
    <t>DA2357565</t>
  </si>
  <si>
    <t>DA2375995</t>
  </si>
  <si>
    <t>DA2382546</t>
  </si>
  <si>
    <t>DA2543915</t>
  </si>
  <si>
    <t>DA2538255</t>
  </si>
  <si>
    <t>DA2648180</t>
  </si>
  <si>
    <t>DA2954803</t>
  </si>
  <si>
    <t>DA2683661</t>
  </si>
  <si>
    <t>DA2601940</t>
  </si>
  <si>
    <t>DA2552306</t>
  </si>
  <si>
    <t>DA2946333</t>
  </si>
  <si>
    <t>DA2461310</t>
  </si>
  <si>
    <t>DA2507287</t>
  </si>
  <si>
    <t>DA2734202</t>
  </si>
  <si>
    <t>DA2554186</t>
  </si>
  <si>
    <t>DA2518310</t>
  </si>
  <si>
    <t>DA2527149</t>
  </si>
  <si>
    <t>DA2579626</t>
  </si>
  <si>
    <t>DA2982429</t>
  </si>
  <si>
    <t>DA2553892</t>
  </si>
  <si>
    <t>DA2624468</t>
  </si>
  <si>
    <t>DA2844108</t>
  </si>
  <si>
    <t>DA2585554</t>
  </si>
  <si>
    <t>DA2945053</t>
  </si>
  <si>
    <t>DA2811589</t>
  </si>
  <si>
    <t>DA2473694</t>
  </si>
  <si>
    <t>DA2648290</t>
  </si>
  <si>
    <t>DA2349195</t>
  </si>
  <si>
    <t>DA2698716</t>
  </si>
  <si>
    <t>DA2663884</t>
  </si>
  <si>
    <t>DA2913375</t>
  </si>
  <si>
    <t>DA2672968</t>
  </si>
  <si>
    <t>DA2835650</t>
  </si>
  <si>
    <t>DA2469133</t>
  </si>
  <si>
    <t>DA2916601</t>
  </si>
  <si>
    <t>DA2701601</t>
  </si>
  <si>
    <t>DA2854949</t>
  </si>
  <si>
    <t>DA2671464</t>
  </si>
  <si>
    <t>DA2431463</t>
  </si>
  <si>
    <t>DA2863356</t>
  </si>
  <si>
    <t>DA2665985</t>
  </si>
  <si>
    <t>DA2635940</t>
  </si>
  <si>
    <t>DA2419331</t>
  </si>
  <si>
    <t>DA2835287</t>
  </si>
  <si>
    <t>DA2745046</t>
  </si>
  <si>
    <t>DA2508101</t>
  </si>
  <si>
    <t>DA2414405</t>
  </si>
  <si>
    <t>DA2566042</t>
  </si>
  <si>
    <t>DA2393850</t>
  </si>
  <si>
    <t>DA2457281</t>
  </si>
  <si>
    <t>DA2430975</t>
  </si>
  <si>
    <t>DA2683400</t>
  </si>
  <si>
    <t>DA2880142</t>
  </si>
  <si>
    <t>DA2575364</t>
  </si>
  <si>
    <t>DA2375403</t>
  </si>
  <si>
    <t>DA2764438</t>
  </si>
  <si>
    <t>DA2547572</t>
  </si>
  <si>
    <t>DA2721169</t>
  </si>
  <si>
    <t>DA2938316</t>
  </si>
  <si>
    <t>DA2583281</t>
  </si>
  <si>
    <t>DA2401419</t>
  </si>
  <si>
    <t>DA2741860</t>
  </si>
  <si>
    <t>DA2358817</t>
  </si>
  <si>
    <t>DA2398524</t>
  </si>
  <si>
    <t>DA2871859</t>
  </si>
  <si>
    <t>DA2504640</t>
  </si>
  <si>
    <t>DA2754533</t>
  </si>
  <si>
    <t>DA2447654</t>
  </si>
  <si>
    <t>DA2945190</t>
  </si>
  <si>
    <t>DA2485916</t>
  </si>
  <si>
    <t>DA2496665</t>
  </si>
  <si>
    <t>DA2987926</t>
  </si>
  <si>
    <t>DA2369057</t>
  </si>
  <si>
    <t>DA2391149</t>
  </si>
  <si>
    <t>DA2346611</t>
  </si>
  <si>
    <t>DA2891195</t>
  </si>
  <si>
    <t>DA2867783</t>
  </si>
  <si>
    <t>DA2387419</t>
  </si>
  <si>
    <t>DA2417302</t>
  </si>
  <si>
    <t>DA2941933</t>
  </si>
  <si>
    <t>DA2591289</t>
  </si>
  <si>
    <t>DA2515347</t>
  </si>
  <si>
    <t>DA2748745</t>
  </si>
  <si>
    <t>DA2441449</t>
  </si>
  <si>
    <t>DA2709267</t>
  </si>
  <si>
    <t>DA2736869</t>
  </si>
  <si>
    <t>DA2642611</t>
  </si>
  <si>
    <t>DA2472219</t>
  </si>
  <si>
    <t>DA2451606</t>
  </si>
  <si>
    <t>DA2826384</t>
  </si>
  <si>
    <t>DA2956433</t>
  </si>
  <si>
    <t>DA2629617</t>
  </si>
  <si>
    <t>DA2428188</t>
  </si>
  <si>
    <t>DA2759573</t>
  </si>
  <si>
    <t>DA2549158</t>
  </si>
  <si>
    <t>DA2575412</t>
  </si>
  <si>
    <t>DA2693758</t>
  </si>
  <si>
    <t>DA2701546</t>
  </si>
  <si>
    <t>DA2623031</t>
  </si>
  <si>
    <t>DA2993453</t>
  </si>
  <si>
    <t>DA2473142</t>
  </si>
  <si>
    <t>DA2854169</t>
  </si>
  <si>
    <t>DA2609633</t>
  </si>
  <si>
    <t>DA2465121</t>
  </si>
  <si>
    <t>DA2383388</t>
  </si>
  <si>
    <t>DA2939324</t>
  </si>
  <si>
    <t>DA2836078</t>
  </si>
  <si>
    <t>DA2569915</t>
  </si>
  <si>
    <t>DA2904556</t>
  </si>
  <si>
    <t>DA2414969</t>
  </si>
  <si>
    <t>DA2584541</t>
  </si>
  <si>
    <t>DA2739089</t>
  </si>
  <si>
    <t>DA2946261</t>
  </si>
  <si>
    <t>DA2370339</t>
  </si>
  <si>
    <t>DA2850855</t>
  </si>
  <si>
    <t>DA2618277</t>
  </si>
  <si>
    <t>DA2444212</t>
  </si>
  <si>
    <t>DA2920574</t>
  </si>
  <si>
    <t>DA2461175</t>
  </si>
  <si>
    <t>DA2689249</t>
  </si>
  <si>
    <t>DA2607569</t>
  </si>
  <si>
    <t>DA2418101</t>
  </si>
  <si>
    <t>DA2656902</t>
  </si>
  <si>
    <t>DA2904011</t>
  </si>
  <si>
    <t>DA2679791</t>
  </si>
  <si>
    <t>DA2575771</t>
  </si>
  <si>
    <t>DA2504769</t>
  </si>
  <si>
    <t>DA2499811</t>
  </si>
  <si>
    <t>DA2488363</t>
  </si>
  <si>
    <t>DA2584123</t>
  </si>
  <si>
    <t>DA2808494</t>
  </si>
  <si>
    <t>DA2954813</t>
  </si>
  <si>
    <t>DA2499953</t>
  </si>
  <si>
    <t>DA2712873</t>
  </si>
  <si>
    <t>DA2591773</t>
  </si>
  <si>
    <t>DA2586894</t>
  </si>
  <si>
    <t>DA2799457</t>
  </si>
  <si>
    <t>DA2434354</t>
  </si>
  <si>
    <t>DA2416708</t>
  </si>
  <si>
    <t>DA2770071</t>
  </si>
  <si>
    <t>DA2803484</t>
  </si>
  <si>
    <t>DA2638876</t>
  </si>
  <si>
    <t>DA2413912</t>
  </si>
  <si>
    <t>DA2870674</t>
  </si>
  <si>
    <t>DA2367299</t>
  </si>
  <si>
    <t>DA2508197</t>
  </si>
  <si>
    <t>DA2447773</t>
  </si>
  <si>
    <t>DA2607794</t>
  </si>
  <si>
    <t>DA2466180</t>
  </si>
  <si>
    <t>DA2396602</t>
  </si>
  <si>
    <t>DA2357489</t>
  </si>
  <si>
    <t>DA2440783</t>
  </si>
  <si>
    <t>DA2411716</t>
  </si>
  <si>
    <t>DA2788456</t>
  </si>
  <si>
    <t>DA2870116</t>
  </si>
  <si>
    <t>DA2955536</t>
  </si>
  <si>
    <t>DA2357925</t>
  </si>
  <si>
    <t>DA2416442</t>
  </si>
  <si>
    <t>DA2541079</t>
  </si>
  <si>
    <t>DA2969262</t>
  </si>
  <si>
    <t>DA2400483</t>
  </si>
  <si>
    <t>DA2444761</t>
  </si>
  <si>
    <t>DA2786251</t>
  </si>
  <si>
    <t>DA2791579</t>
  </si>
  <si>
    <t>DA2527701</t>
  </si>
  <si>
    <t>DA2502045</t>
  </si>
  <si>
    <t>DA2478658</t>
  </si>
  <si>
    <t>DA2786431</t>
  </si>
  <si>
    <t>DA2373118</t>
  </si>
  <si>
    <t>DA2406995</t>
  </si>
  <si>
    <t>DA2469272</t>
  </si>
  <si>
    <t>DA2542881</t>
  </si>
  <si>
    <t>DA2492681</t>
  </si>
  <si>
    <t>DA2950408</t>
  </si>
  <si>
    <t>DA2423818</t>
  </si>
  <si>
    <t>DA2473078</t>
  </si>
  <si>
    <t>DA2575235</t>
  </si>
  <si>
    <t>DA2876480</t>
  </si>
  <si>
    <t>DA2517477</t>
  </si>
  <si>
    <t>DA2666004</t>
  </si>
  <si>
    <t>DA2909607</t>
  </si>
  <si>
    <t>DA2597054</t>
  </si>
  <si>
    <t>DA2441718</t>
  </si>
  <si>
    <t>DA2534548</t>
  </si>
  <si>
    <t>DA2829955</t>
  </si>
  <si>
    <t>DA2407862</t>
  </si>
  <si>
    <t>DA2383464</t>
  </si>
  <si>
    <t>DA2758563</t>
  </si>
  <si>
    <t>DA2829497</t>
  </si>
  <si>
    <t>DA2581247</t>
  </si>
  <si>
    <t>DA2387461</t>
  </si>
  <si>
    <t>DA2527211</t>
  </si>
  <si>
    <t>DA2829245</t>
  </si>
  <si>
    <t>DA2479108</t>
  </si>
  <si>
    <t>DA2853943</t>
  </si>
  <si>
    <t>DA2426977</t>
  </si>
  <si>
    <t>DA2701307</t>
  </si>
  <si>
    <t>DA2993170</t>
  </si>
  <si>
    <t>DA2757164</t>
  </si>
  <si>
    <t>DA2374726</t>
  </si>
  <si>
    <t>DA2597320</t>
  </si>
  <si>
    <t>DA2851911</t>
  </si>
  <si>
    <t>DA2467020</t>
  </si>
  <si>
    <t>DA2449087</t>
  </si>
  <si>
    <t>DA2572077</t>
  </si>
  <si>
    <t>DA2713242</t>
  </si>
  <si>
    <t>DA2492725</t>
  </si>
  <si>
    <t>DA2712010</t>
  </si>
  <si>
    <t>DA2506381</t>
  </si>
  <si>
    <t>DA2368060</t>
  </si>
  <si>
    <t>DA2602078</t>
  </si>
  <si>
    <t>DA2618784</t>
  </si>
  <si>
    <t>DA2414188</t>
  </si>
  <si>
    <t>DA2388349</t>
  </si>
  <si>
    <t>DA2612029</t>
  </si>
  <si>
    <t>DA2965533</t>
  </si>
  <si>
    <t>DA2506661</t>
  </si>
  <si>
    <t>DA2546199</t>
  </si>
  <si>
    <t>DA2935180</t>
  </si>
  <si>
    <t>DA2520297</t>
  </si>
  <si>
    <t>DA2508855</t>
  </si>
  <si>
    <t>DA2870194</t>
  </si>
  <si>
    <t>DA2395250</t>
  </si>
  <si>
    <t>DA2358539</t>
  </si>
  <si>
    <t>DA2675881</t>
  </si>
  <si>
    <t>DA2389907</t>
  </si>
  <si>
    <t>DA2667305</t>
  </si>
  <si>
    <t>DA2452890</t>
  </si>
  <si>
    <t>DA2911028</t>
  </si>
  <si>
    <t>DA2371769</t>
  </si>
  <si>
    <t>DA2694235</t>
  </si>
  <si>
    <t>DA2964989</t>
  </si>
  <si>
    <t>DA2662853</t>
  </si>
  <si>
    <t>DA2939516</t>
  </si>
  <si>
    <t>DA2848499</t>
  </si>
  <si>
    <t>DA2689934</t>
  </si>
  <si>
    <t>DA2989658</t>
  </si>
  <si>
    <t>DA2567586</t>
  </si>
  <si>
    <t>DA2791097</t>
  </si>
  <si>
    <t>DA2449789</t>
  </si>
  <si>
    <t>DA2532940</t>
  </si>
  <si>
    <t>DA2626009</t>
  </si>
  <si>
    <t>DA2607546</t>
  </si>
  <si>
    <t>DA2948399</t>
  </si>
  <si>
    <t>DA2434069</t>
  </si>
  <si>
    <t>DA2520096</t>
  </si>
  <si>
    <t>DA2703501</t>
  </si>
  <si>
    <t>DA2388598</t>
  </si>
  <si>
    <t>DA2531390</t>
  </si>
  <si>
    <t>DA2748949</t>
  </si>
  <si>
    <t>DA2393307</t>
  </si>
  <si>
    <t>DA2717420</t>
  </si>
  <si>
    <t>DA2340793</t>
  </si>
  <si>
    <t>DA2360518</t>
  </si>
  <si>
    <t>DA2490433</t>
  </si>
  <si>
    <t>DA2582932</t>
  </si>
  <si>
    <t>DA2670633</t>
  </si>
  <si>
    <t>DA2352378</t>
  </si>
  <si>
    <t>DA2941130</t>
  </si>
  <si>
    <t>DA2451467</t>
  </si>
  <si>
    <t>DA2654121</t>
  </si>
  <si>
    <t>DA2400853</t>
  </si>
  <si>
    <t>DA2478316</t>
  </si>
  <si>
    <t>DA2582949</t>
  </si>
  <si>
    <t>DA2867980</t>
  </si>
  <si>
    <t>DA2703144</t>
  </si>
  <si>
    <t>DA2987396</t>
  </si>
  <si>
    <t>DA2411049</t>
  </si>
  <si>
    <t>DA2388335</t>
  </si>
  <si>
    <t>DA2876057</t>
  </si>
  <si>
    <t>DA2762302</t>
  </si>
  <si>
    <t>DA2705425</t>
  </si>
  <si>
    <t>DA2799681</t>
  </si>
  <si>
    <t>DA2357912</t>
  </si>
  <si>
    <t>DA2957554</t>
  </si>
  <si>
    <t>DA2734109</t>
  </si>
  <si>
    <t>DA2982785</t>
  </si>
  <si>
    <t>DA2449612</t>
  </si>
  <si>
    <t>DA2705103</t>
  </si>
  <si>
    <t>DA2418189</t>
  </si>
  <si>
    <t>DA2499208</t>
  </si>
  <si>
    <t>DA2561524</t>
  </si>
  <si>
    <t>DA2495180</t>
  </si>
  <si>
    <t>DA2777245</t>
  </si>
  <si>
    <t>DA2486540</t>
  </si>
  <si>
    <t>DA2728271</t>
  </si>
  <si>
    <t>DA2501141</t>
  </si>
  <si>
    <t>DA2393933</t>
  </si>
  <si>
    <t>DA2544908</t>
  </si>
  <si>
    <t>DA2724365</t>
  </si>
  <si>
    <t>DA2576079</t>
  </si>
  <si>
    <t>DA2450500</t>
  </si>
  <si>
    <t>DA2520012</t>
  </si>
  <si>
    <t>DA2471078</t>
  </si>
  <si>
    <t>DA2458342</t>
  </si>
  <si>
    <t>DA2535770</t>
  </si>
  <si>
    <t>DA2766739</t>
  </si>
  <si>
    <t>DA2844953</t>
  </si>
  <si>
    <t>DA2852003</t>
  </si>
  <si>
    <t>DA2600775</t>
  </si>
  <si>
    <t>DA2887354</t>
  </si>
  <si>
    <t>DA2739289</t>
  </si>
  <si>
    <t>DA2557585</t>
  </si>
  <si>
    <t>DA2705096</t>
  </si>
  <si>
    <t>DA2728294</t>
  </si>
  <si>
    <t>DA2663286</t>
  </si>
  <si>
    <t>DA2777260</t>
  </si>
  <si>
    <t>DA2912243</t>
  </si>
  <si>
    <t>DA2371324</t>
  </si>
  <si>
    <t>DA2557529</t>
  </si>
  <si>
    <t>DA2718450</t>
  </si>
  <si>
    <t>DA2526835</t>
  </si>
  <si>
    <t>DA2817627</t>
  </si>
  <si>
    <t>DA2358934</t>
  </si>
  <si>
    <t>DA2458241</t>
  </si>
  <si>
    <t>DA2588573</t>
  </si>
  <si>
    <t>DA2453599</t>
  </si>
  <si>
    <t>DA2530186</t>
  </si>
  <si>
    <t>DA2606304</t>
  </si>
  <si>
    <t>DA2706274</t>
  </si>
  <si>
    <t>DA2799347</t>
  </si>
  <si>
    <t>DA2769121</t>
  </si>
  <si>
    <t>DA2744749</t>
  </si>
  <si>
    <t>DA2676358</t>
  </si>
  <si>
    <t>DA2403465</t>
  </si>
  <si>
    <t>DA2375208</t>
  </si>
  <si>
    <t>DA2618262</t>
  </si>
  <si>
    <t>DA2522662</t>
  </si>
  <si>
    <t>DA2561315</t>
  </si>
  <si>
    <t>DA2541406</t>
  </si>
  <si>
    <t>DA2635524</t>
  </si>
  <si>
    <t>DA2610655</t>
  </si>
  <si>
    <t>DA2674358</t>
  </si>
  <si>
    <t>DA2372802</t>
  </si>
  <si>
    <t>DA2493948</t>
  </si>
  <si>
    <t>DA2584980</t>
  </si>
  <si>
    <t>DA2363488</t>
  </si>
  <si>
    <t>DA2713866</t>
  </si>
  <si>
    <t>DA2640534</t>
  </si>
  <si>
    <t>DA2984389</t>
  </si>
  <si>
    <t>DA2410707</t>
  </si>
  <si>
    <t>DA2674406</t>
  </si>
  <si>
    <t>DA2383878</t>
  </si>
  <si>
    <t>DA2605470</t>
  </si>
  <si>
    <t>DA2728320</t>
  </si>
  <si>
    <t>DA2434203</t>
  </si>
  <si>
    <t>DA2534042</t>
  </si>
  <si>
    <t>DA2392903</t>
  </si>
  <si>
    <t>DA2812947</t>
  </si>
  <si>
    <t>DA2626699</t>
  </si>
  <si>
    <t>DA2411477</t>
  </si>
  <si>
    <t>DA2804401</t>
  </si>
  <si>
    <t>DA2425893</t>
  </si>
  <si>
    <t>DA2451702</t>
  </si>
  <si>
    <t>DA2402585</t>
  </si>
  <si>
    <t>DA2470177</t>
  </si>
  <si>
    <t>DA2375610</t>
  </si>
  <si>
    <t>DA2507058</t>
  </si>
  <si>
    <t>DA2501272</t>
  </si>
  <si>
    <t>DA2520729</t>
  </si>
  <si>
    <t>DA2931991</t>
  </si>
  <si>
    <t>DA2504581</t>
  </si>
  <si>
    <t>DA2370352</t>
  </si>
  <si>
    <t>DA2555099</t>
  </si>
  <si>
    <t>DA2660796</t>
  </si>
  <si>
    <t>DA2528499</t>
  </si>
  <si>
    <t>DA2649031</t>
  </si>
  <si>
    <t>DA2507586</t>
  </si>
  <si>
    <t>DA2494160</t>
  </si>
  <si>
    <t>DA2601156</t>
  </si>
  <si>
    <t>DA2415319</t>
  </si>
  <si>
    <t>DA2927583</t>
  </si>
  <si>
    <t>DA2543828</t>
  </si>
  <si>
    <t>DA2464233</t>
  </si>
  <si>
    <t>DA2398080</t>
  </si>
  <si>
    <t>DA2955854</t>
  </si>
  <si>
    <t>DA2590893</t>
  </si>
  <si>
    <t>DA2655333</t>
  </si>
  <si>
    <t>DA2726819</t>
  </si>
  <si>
    <t>DA2774328</t>
  </si>
  <si>
    <t>DA2627084</t>
  </si>
  <si>
    <t>DA2782058</t>
  </si>
  <si>
    <t>DA2779869</t>
  </si>
  <si>
    <t>DA2471440</t>
  </si>
  <si>
    <t>DA2914188</t>
  </si>
  <si>
    <t>DA2421889</t>
  </si>
  <si>
    <t>DA2842494</t>
  </si>
  <si>
    <t>DA2975948</t>
  </si>
  <si>
    <t>DA2647924</t>
  </si>
  <si>
    <t>DA2431134</t>
  </si>
  <si>
    <t>DA2594240</t>
  </si>
  <si>
    <t>DA2822719</t>
  </si>
  <si>
    <t>DA2482458</t>
  </si>
  <si>
    <t>DA2366612</t>
  </si>
  <si>
    <t>DA2724713</t>
  </si>
  <si>
    <t>DA2886517</t>
  </si>
  <si>
    <t>DA2634133</t>
  </si>
  <si>
    <t>DA2677998</t>
  </si>
  <si>
    <t>DA2631682</t>
  </si>
  <si>
    <t>DA2826838</t>
  </si>
  <si>
    <t>DA2682087</t>
  </si>
  <si>
    <t>DA2514548</t>
  </si>
  <si>
    <t>DA2455909</t>
  </si>
  <si>
    <t>DA2923704</t>
  </si>
  <si>
    <t>DA2830256</t>
  </si>
  <si>
    <t>DA2378091</t>
  </si>
  <si>
    <t>DA2836846</t>
  </si>
  <si>
    <t>DA2613596</t>
  </si>
  <si>
    <t>DA2964954</t>
  </si>
  <si>
    <t>DA2738535</t>
  </si>
  <si>
    <t>DA2946008</t>
  </si>
  <si>
    <t>DA2360938</t>
  </si>
  <si>
    <t>DA2577832</t>
  </si>
  <si>
    <t>DA2526140</t>
  </si>
  <si>
    <t>DA2410383</t>
  </si>
  <si>
    <t>DA2401558</t>
  </si>
  <si>
    <t>DA2483228</t>
  </si>
  <si>
    <t>DA2706696</t>
  </si>
  <si>
    <t>DA2563039</t>
  </si>
  <si>
    <t>DA2393714</t>
  </si>
  <si>
    <t>DA2939777</t>
  </si>
  <si>
    <t>DA2789467</t>
  </si>
  <si>
    <t>DA2874919</t>
  </si>
  <si>
    <t>DA2353342</t>
  </si>
  <si>
    <t>DA2801489</t>
  </si>
  <si>
    <t>DA2954368</t>
  </si>
  <si>
    <t>DA2714564</t>
  </si>
  <si>
    <t>DA2815193</t>
  </si>
  <si>
    <t>DA2948936</t>
  </si>
  <si>
    <t>DA2634083</t>
  </si>
  <si>
    <t>DA2420251</t>
  </si>
  <si>
    <t>DA2858340</t>
  </si>
  <si>
    <t>DA2576620</t>
  </si>
  <si>
    <t>DA2346458</t>
  </si>
  <si>
    <t>DA2389661</t>
  </si>
  <si>
    <t>DA2684595</t>
  </si>
  <si>
    <t>DA2834114</t>
  </si>
  <si>
    <t>DA2430215</t>
  </si>
  <si>
    <t>DA2401315</t>
  </si>
  <si>
    <t>DA2492948</t>
  </si>
  <si>
    <t>DA2471510</t>
  </si>
  <si>
    <t>DA2456410</t>
  </si>
  <si>
    <t>DA2835206</t>
  </si>
  <si>
    <t>DA2938068</t>
  </si>
  <si>
    <t>DA2510885</t>
  </si>
  <si>
    <t>DA2872817</t>
  </si>
  <si>
    <t>DA2488542</t>
  </si>
  <si>
    <t>DA2762180</t>
  </si>
  <si>
    <t>DA2854953</t>
  </si>
  <si>
    <t>DA2387651</t>
  </si>
  <si>
    <t>DA2685077</t>
  </si>
  <si>
    <t>DA2393077</t>
  </si>
  <si>
    <t>DA2428658</t>
  </si>
  <si>
    <t>DA2827034</t>
  </si>
  <si>
    <t>DA2394518</t>
  </si>
  <si>
    <t>DA2812335</t>
  </si>
  <si>
    <t>DA2374690</t>
  </si>
  <si>
    <t>DA2921484</t>
  </si>
  <si>
    <t>DA2565782</t>
  </si>
  <si>
    <t>DA2471255</t>
  </si>
  <si>
    <t>DA2495375</t>
  </si>
  <si>
    <t>DA2407195</t>
  </si>
  <si>
    <t>DA2619876</t>
  </si>
  <si>
    <t>DA2403600</t>
  </si>
  <si>
    <t>DA2774034</t>
  </si>
  <si>
    <t>DA2968658</t>
  </si>
  <si>
    <t>DA2568128</t>
  </si>
  <si>
    <t>DA2582228</t>
  </si>
  <si>
    <t>DA2543837</t>
  </si>
  <si>
    <t>DA2353402</t>
  </si>
  <si>
    <t>DA2825143</t>
  </si>
  <si>
    <t>DA2944948</t>
  </si>
  <si>
    <t>DA2876822</t>
  </si>
  <si>
    <t>DA2718260</t>
  </si>
  <si>
    <t>DA2682856</t>
  </si>
  <si>
    <t>DA2527288</t>
  </si>
  <si>
    <t>DA2503331</t>
  </si>
  <si>
    <t>DA2878909</t>
  </si>
  <si>
    <t>DA2405560</t>
  </si>
  <si>
    <t>DA2478116</t>
  </si>
  <si>
    <t>DA2570395</t>
  </si>
  <si>
    <t>DA2569606</t>
  </si>
  <si>
    <t>DA2355907</t>
  </si>
  <si>
    <t>DA2416404</t>
  </si>
  <si>
    <t>DA2692318</t>
  </si>
  <si>
    <t>DA2394334</t>
  </si>
  <si>
    <t>DA2755858</t>
  </si>
  <si>
    <t>DA2685781</t>
  </si>
  <si>
    <t>DA2663233</t>
  </si>
  <si>
    <t>DA2664328</t>
  </si>
  <si>
    <t>DA2973183</t>
  </si>
  <si>
    <t>DA2454899</t>
  </si>
  <si>
    <t>DA2533477</t>
  </si>
  <si>
    <t>DA2408732</t>
  </si>
  <si>
    <t>DA2452545</t>
  </si>
  <si>
    <t>DA2507882</t>
  </si>
  <si>
    <t>DA2959233</t>
  </si>
  <si>
    <t>DA2393693</t>
  </si>
  <si>
    <t>DA2548153</t>
  </si>
  <si>
    <t>DA2459496</t>
  </si>
  <si>
    <t>DA2578632</t>
  </si>
  <si>
    <t>DA2601218</t>
  </si>
  <si>
    <t>DA2668632</t>
  </si>
  <si>
    <t>DA2536313</t>
  </si>
  <si>
    <t>DA2775865</t>
  </si>
  <si>
    <t>DA2426680</t>
  </si>
  <si>
    <t>DA2446960</t>
  </si>
  <si>
    <t>DA2759483</t>
  </si>
  <si>
    <t>DA2738167</t>
  </si>
  <si>
    <t>DA2390708</t>
  </si>
  <si>
    <t>DA2697438</t>
  </si>
  <si>
    <t>DA2430783</t>
  </si>
  <si>
    <t>DA2690173</t>
  </si>
  <si>
    <t>DA2405354</t>
  </si>
  <si>
    <t>DA2603206</t>
  </si>
  <si>
    <t>DA2983883</t>
  </si>
  <si>
    <t>DA2442014</t>
  </si>
  <si>
    <t>DA2479074</t>
  </si>
  <si>
    <t>DA2603869</t>
  </si>
  <si>
    <t>DA2635836</t>
  </si>
  <si>
    <t>DA2383159</t>
  </si>
  <si>
    <t>DA2684073</t>
  </si>
  <si>
    <t>DA2459919</t>
  </si>
  <si>
    <t>DA2363795</t>
  </si>
  <si>
    <t>DA2387602</t>
  </si>
  <si>
    <t>DA2632657</t>
  </si>
  <si>
    <t>DA2550352</t>
  </si>
  <si>
    <t>DA2686720</t>
  </si>
  <si>
    <t>DA2502917</t>
  </si>
  <si>
    <t>DA2393131</t>
  </si>
  <si>
    <t>DA2700321</t>
  </si>
  <si>
    <t>DA2859933</t>
  </si>
  <si>
    <t>DA2410258</t>
  </si>
  <si>
    <t>DA2767892</t>
  </si>
  <si>
    <t>DA2768751</t>
  </si>
  <si>
    <t>DA2389041</t>
  </si>
  <si>
    <t>DA2504670</t>
  </si>
  <si>
    <t>DA2684588</t>
  </si>
  <si>
    <t>DA2618554</t>
  </si>
  <si>
    <t>DA2559267</t>
  </si>
  <si>
    <t>DA2985296</t>
  </si>
  <si>
    <t>DA2771672</t>
  </si>
  <si>
    <t>DA2475468</t>
  </si>
  <si>
    <t>DA2389397</t>
  </si>
  <si>
    <t>DA2704885</t>
  </si>
  <si>
    <t>DA2430984</t>
  </si>
  <si>
    <t>DA2399629</t>
  </si>
  <si>
    <t>DA2851075</t>
  </si>
  <si>
    <t>DA2557951</t>
  </si>
  <si>
    <t>DA2590758</t>
  </si>
  <si>
    <t>DA2901330</t>
  </si>
  <si>
    <t>DA2425936</t>
  </si>
  <si>
    <t>DA2412488</t>
  </si>
  <si>
    <t>DA2958499</t>
  </si>
  <si>
    <t>DA2469018</t>
  </si>
  <si>
    <t>DA2394811</t>
  </si>
  <si>
    <t>DA2825924</t>
  </si>
  <si>
    <t>DA2964008</t>
  </si>
  <si>
    <t>DA2812659</t>
  </si>
  <si>
    <t>DA2902911</t>
  </si>
  <si>
    <t>DA2650526</t>
  </si>
  <si>
    <t>DA2438926</t>
  </si>
  <si>
    <t>DA2437453</t>
  </si>
  <si>
    <t>DA2670266</t>
  </si>
  <si>
    <t>DA2575674</t>
  </si>
  <si>
    <t>DA2369649</t>
  </si>
  <si>
    <t>DA2616742</t>
  </si>
  <si>
    <t>DA2457434</t>
  </si>
  <si>
    <t>DA2812572</t>
  </si>
  <si>
    <t>DA2591209</t>
  </si>
  <si>
    <t>DA2501543</t>
  </si>
  <si>
    <t>DA2390556</t>
  </si>
  <si>
    <t>DA2487706</t>
  </si>
  <si>
    <t>DA2357285</t>
  </si>
  <si>
    <t>DA2614039</t>
  </si>
  <si>
    <t>DA2582241</t>
  </si>
  <si>
    <t>DA2689364</t>
  </si>
  <si>
    <t>DA2368381</t>
  </si>
  <si>
    <t>DA2652963</t>
  </si>
  <si>
    <t>DA2508145</t>
  </si>
  <si>
    <t>DA2634333</t>
  </si>
  <si>
    <t>DA2500949</t>
  </si>
  <si>
    <t>DA2510692</t>
  </si>
  <si>
    <t>DA2634304</t>
  </si>
  <si>
    <t>DA2363746</t>
  </si>
  <si>
    <t>DA2365048</t>
  </si>
  <si>
    <t>DA2358847</t>
  </si>
  <si>
    <t>DA2363977</t>
  </si>
  <si>
    <t>DA2804098</t>
  </si>
  <si>
    <t>DA2788939</t>
  </si>
  <si>
    <t>DA2641264</t>
  </si>
  <si>
    <t>DA2982338</t>
  </si>
  <si>
    <t>DA2481133</t>
  </si>
  <si>
    <t>DA2927202</t>
  </si>
  <si>
    <t>DA2482284</t>
  </si>
  <si>
    <t>DA2436105</t>
  </si>
  <si>
    <t>DA2959167</t>
  </si>
  <si>
    <t>DA2485167</t>
  </si>
  <si>
    <t>DA2902572</t>
  </si>
  <si>
    <t>DA2530069</t>
  </si>
  <si>
    <t>DA2552921</t>
  </si>
  <si>
    <t>DA2415339</t>
  </si>
  <si>
    <t>DA2356819</t>
  </si>
  <si>
    <t>DA2980622</t>
  </si>
  <si>
    <t>DA2520857</t>
  </si>
  <si>
    <t>DA2379508</t>
  </si>
  <si>
    <t>DA2793226</t>
  </si>
  <si>
    <t>DA2866571</t>
  </si>
  <si>
    <t>DA2582575</t>
  </si>
  <si>
    <t>DA2415812</t>
  </si>
  <si>
    <t>DA2402170</t>
  </si>
  <si>
    <t>DA2492332</t>
  </si>
  <si>
    <t>DA2345695</t>
  </si>
  <si>
    <t>DA2508887</t>
  </si>
  <si>
    <t>DA2694604</t>
  </si>
  <si>
    <t>DA2387385</t>
  </si>
  <si>
    <t>DA2648272</t>
  </si>
  <si>
    <t>DA2973216</t>
  </si>
  <si>
    <t>DA2740022</t>
  </si>
  <si>
    <t>DA2517626</t>
  </si>
  <si>
    <t>DA2741117</t>
  </si>
  <si>
    <t>DA2690075</t>
  </si>
  <si>
    <t>DA2915361</t>
  </si>
  <si>
    <t>DA2420299</t>
  </si>
  <si>
    <t>DA2922521</t>
  </si>
  <si>
    <t>DA2434245</t>
  </si>
  <si>
    <t>DA2594628</t>
  </si>
  <si>
    <t>DA2746768</t>
  </si>
  <si>
    <t>DA2743442</t>
  </si>
  <si>
    <t>DA2858837</t>
  </si>
  <si>
    <t>DA2502735</t>
  </si>
  <si>
    <t>DA2750541</t>
  </si>
  <si>
    <t>DA2437998</t>
  </si>
  <si>
    <t>DA2538504</t>
  </si>
  <si>
    <t>DA2593373</t>
  </si>
  <si>
    <t>DA2575138</t>
  </si>
  <si>
    <t>DA2980186</t>
  </si>
  <si>
    <t>DA2500600</t>
  </si>
  <si>
    <t>DA2687021</t>
  </si>
  <si>
    <t>DA2559103</t>
  </si>
  <si>
    <t>DA2600874</t>
  </si>
  <si>
    <t>DA2419440</t>
  </si>
  <si>
    <t>DA2826420</t>
  </si>
  <si>
    <t>DA2362843</t>
  </si>
  <si>
    <t>DA2544266</t>
  </si>
  <si>
    <t>DA2690581</t>
  </si>
  <si>
    <t>DA2834733</t>
  </si>
  <si>
    <t>DA2758961</t>
  </si>
  <si>
    <t>DA2577396</t>
  </si>
  <si>
    <t>DA2419007</t>
  </si>
  <si>
    <t>DA2403992</t>
  </si>
  <si>
    <t>DA2747685</t>
  </si>
  <si>
    <t>DA2635992</t>
  </si>
  <si>
    <t>DA2552768</t>
  </si>
  <si>
    <t>DA2857048</t>
  </si>
  <si>
    <t>DA2376895</t>
  </si>
  <si>
    <t>DA2430769</t>
  </si>
  <si>
    <t>DA2740874</t>
  </si>
  <si>
    <t>DA2497580</t>
  </si>
  <si>
    <t>DA2711738</t>
  </si>
  <si>
    <t>DA2440081</t>
  </si>
  <si>
    <t>DA2471616</t>
  </si>
  <si>
    <t>DA2986926</t>
  </si>
  <si>
    <t>DA2642594</t>
  </si>
  <si>
    <t>DA2638089</t>
  </si>
  <si>
    <t>DA2697298</t>
  </si>
  <si>
    <t>DA2955147</t>
  </si>
  <si>
    <t>DA2730138</t>
  </si>
  <si>
    <t>DA2992257</t>
  </si>
  <si>
    <t>DA2413100</t>
  </si>
  <si>
    <t>DA2424445</t>
  </si>
  <si>
    <t>DA2890083</t>
  </si>
  <si>
    <t>DA2750386</t>
  </si>
  <si>
    <t>DA2578476</t>
  </si>
  <si>
    <t>DA2619232</t>
  </si>
  <si>
    <t>DA2669609</t>
  </si>
  <si>
    <t>DA2545547</t>
  </si>
  <si>
    <t>DA2562121</t>
  </si>
  <si>
    <t>DA2395542</t>
  </si>
  <si>
    <t>DA2389848</t>
  </si>
  <si>
    <t>DA2813330</t>
  </si>
  <si>
    <t>DA2411117</t>
  </si>
  <si>
    <t>DA2514435</t>
  </si>
  <si>
    <t>DA2379298</t>
  </si>
  <si>
    <t>DA2685191</t>
  </si>
  <si>
    <t>DA2444945</t>
  </si>
  <si>
    <t>DA2564726</t>
  </si>
  <si>
    <t>DA2392120</t>
  </si>
  <si>
    <t>DA2407105</t>
  </si>
  <si>
    <t>DA2433617</t>
  </si>
  <si>
    <t>DA2480921</t>
  </si>
  <si>
    <t>DA2402730</t>
  </si>
  <si>
    <t>DA2481278</t>
  </si>
  <si>
    <t>DA2432390</t>
  </si>
  <si>
    <t>DA2666369</t>
  </si>
  <si>
    <t>DA2425692</t>
  </si>
  <si>
    <t>DA2975102</t>
  </si>
  <si>
    <t>DA2463082</t>
  </si>
  <si>
    <t>DA2547309</t>
  </si>
  <si>
    <t>DA2624873</t>
  </si>
  <si>
    <t>DA2727003</t>
  </si>
  <si>
    <t>DA2588909</t>
  </si>
  <si>
    <t>DA2731025</t>
  </si>
  <si>
    <t>DA2455292</t>
  </si>
  <si>
    <t>DA2849833</t>
  </si>
  <si>
    <t>DA2947976</t>
  </si>
  <si>
    <t>DA2902788</t>
  </si>
  <si>
    <t>DA2413795</t>
  </si>
  <si>
    <t>DA2363331</t>
  </si>
  <si>
    <t>DA2513389</t>
  </si>
  <si>
    <t>DA2396001</t>
  </si>
  <si>
    <t>DA2876200</t>
  </si>
  <si>
    <t>DA2786503</t>
  </si>
  <si>
    <t>DA2518916</t>
  </si>
  <si>
    <t>DA2965139</t>
  </si>
  <si>
    <t>DA2568433</t>
  </si>
  <si>
    <t>DA2990803</t>
  </si>
  <si>
    <t>DA2694921</t>
  </si>
  <si>
    <t>DA2507949</t>
  </si>
  <si>
    <t>DA2948419</t>
  </si>
  <si>
    <t>DA2624984</t>
  </si>
  <si>
    <t>DA2825044</t>
  </si>
  <si>
    <t>DA2886708</t>
  </si>
  <si>
    <t>DA2473646</t>
  </si>
  <si>
    <t>DA2477682</t>
  </si>
  <si>
    <t>DA2550012</t>
  </si>
  <si>
    <t>DA2436760</t>
  </si>
  <si>
    <t>DA2708807</t>
  </si>
  <si>
    <t>DA2436473</t>
  </si>
  <si>
    <t>DA2887403</t>
  </si>
  <si>
    <t>DA2449686</t>
  </si>
  <si>
    <t>DA2570741</t>
  </si>
  <si>
    <t>DA2513979</t>
  </si>
  <si>
    <t>DA2473873</t>
  </si>
  <si>
    <t>DA2597762</t>
  </si>
  <si>
    <t>DA2692260</t>
  </si>
  <si>
    <t>DA2372026</t>
  </si>
  <si>
    <t>DA2715518</t>
  </si>
  <si>
    <t>DA2671698</t>
  </si>
  <si>
    <t>DA2399952</t>
  </si>
  <si>
    <t>DA2652810</t>
  </si>
  <si>
    <t>DA2893932</t>
  </si>
  <si>
    <t>DA2358891</t>
  </si>
  <si>
    <t>DA2800424</t>
  </si>
  <si>
    <t>DA2673170</t>
  </si>
  <si>
    <t>DA2641234</t>
  </si>
  <si>
    <t>DA2524351</t>
  </si>
  <si>
    <t>DA2797637</t>
  </si>
  <si>
    <t>DA2758565</t>
  </si>
  <si>
    <t>DA2743141</t>
  </si>
  <si>
    <t>DA2354632</t>
  </si>
  <si>
    <t>DA2367620</t>
  </si>
  <si>
    <t>DA2482285</t>
  </si>
  <si>
    <t>DA2384610</t>
  </si>
  <si>
    <t>DA2686615</t>
  </si>
  <si>
    <t>DA2369377</t>
  </si>
  <si>
    <t>DA2459149</t>
  </si>
  <si>
    <t>DA2573902</t>
  </si>
  <si>
    <t>DA2462474</t>
  </si>
  <si>
    <t>DA2709799</t>
  </si>
  <si>
    <t>DA2624013</t>
  </si>
  <si>
    <t>DA2375685</t>
  </si>
  <si>
    <t>DA2501188</t>
  </si>
  <si>
    <t>DA2341055</t>
  </si>
  <si>
    <t>DA2741830</t>
  </si>
  <si>
    <t>DA2668360</t>
  </si>
  <si>
    <t>DA2843921</t>
  </si>
  <si>
    <t>DA2747590</t>
  </si>
  <si>
    <t>DA2813202</t>
  </si>
  <si>
    <t>DA2857519</t>
  </si>
  <si>
    <t>DA2436119</t>
  </si>
  <si>
    <t>DA2503337</t>
  </si>
  <si>
    <t>DA2871500</t>
  </si>
  <si>
    <t>DA2592823</t>
  </si>
  <si>
    <t>DA2541825</t>
  </si>
  <si>
    <t>DA2843556</t>
  </si>
  <si>
    <t>DA2666661</t>
  </si>
  <si>
    <t>DA2362460</t>
  </si>
  <si>
    <t>DA2578042</t>
  </si>
  <si>
    <t>DA2393969</t>
  </si>
  <si>
    <t>DA2616702</t>
  </si>
  <si>
    <t>DA2355680</t>
  </si>
  <si>
    <t>DA2405498</t>
  </si>
  <si>
    <t>DA2369170</t>
  </si>
  <si>
    <t>DA2500230</t>
  </si>
  <si>
    <t>DA2621054</t>
  </si>
  <si>
    <t>DA2466940</t>
  </si>
  <si>
    <t>DA2916900</t>
  </si>
  <si>
    <t>DA2917650</t>
  </si>
  <si>
    <t>DA2818520</t>
  </si>
  <si>
    <t>DA2630393</t>
  </si>
  <si>
    <t>DA2381457</t>
  </si>
  <si>
    <t>DA2376482</t>
  </si>
  <si>
    <t>DA2819210</t>
  </si>
  <si>
    <t>DA2465385</t>
  </si>
  <si>
    <t>DA2621741</t>
  </si>
  <si>
    <t>DA2512652</t>
  </si>
  <si>
    <t>DA2840623</t>
  </si>
  <si>
    <t>DA2684905</t>
  </si>
  <si>
    <t>DA2367802</t>
  </si>
  <si>
    <t>DA2496207</t>
  </si>
  <si>
    <t>DA2789967</t>
  </si>
  <si>
    <t>DA2962751</t>
  </si>
  <si>
    <t>DA2448316</t>
  </si>
  <si>
    <t>DA2902109</t>
  </si>
  <si>
    <t>DA2666986</t>
  </si>
  <si>
    <t>DA2556519</t>
  </si>
  <si>
    <t>DA2368788</t>
  </si>
  <si>
    <t>DA2980064</t>
  </si>
  <si>
    <t>DA2772948</t>
  </si>
  <si>
    <t>DA2691159</t>
  </si>
  <si>
    <t>DA2930789</t>
  </si>
  <si>
    <t>DA2469577</t>
  </si>
  <si>
    <t>DA2969464</t>
  </si>
  <si>
    <t>DA2513022</t>
  </si>
  <si>
    <t>DA2424788</t>
  </si>
  <si>
    <t>DA2865163</t>
  </si>
  <si>
    <t>DA2791963</t>
  </si>
  <si>
    <t>DA2367400</t>
  </si>
  <si>
    <t>DA2770451</t>
  </si>
  <si>
    <t>DA2466221</t>
  </si>
  <si>
    <t>DA2775969</t>
  </si>
  <si>
    <t>DA2687137</t>
  </si>
  <si>
    <t>DA2542840</t>
  </si>
  <si>
    <t>DA2386557</t>
  </si>
  <si>
    <t>DA2483834</t>
  </si>
  <si>
    <t>DA2638235</t>
  </si>
  <si>
    <t>DA2885998</t>
  </si>
  <si>
    <t>DA2824592</t>
  </si>
  <si>
    <t>DA2407405</t>
  </si>
  <si>
    <t>DA2734196</t>
  </si>
  <si>
    <t>DA2933151</t>
  </si>
  <si>
    <t>DA2372850</t>
  </si>
  <si>
    <t>DA2475214</t>
  </si>
  <si>
    <t>DA2669679</t>
  </si>
  <si>
    <t>DA2571464</t>
  </si>
  <si>
    <t>DA2650185</t>
  </si>
  <si>
    <t>DA2348421</t>
  </si>
  <si>
    <t>DA2653652</t>
  </si>
  <si>
    <t>DA2495444</t>
  </si>
  <si>
    <t>DA2447201</t>
  </si>
  <si>
    <t>DA2372935</t>
  </si>
  <si>
    <t>DA2852166</t>
  </si>
  <si>
    <t>DA2769367</t>
  </si>
  <si>
    <t>DA2666993</t>
  </si>
  <si>
    <t>DA2935946</t>
  </si>
  <si>
    <t>DA2529971</t>
  </si>
  <si>
    <t>DA2726226</t>
  </si>
  <si>
    <t>DA2403321</t>
  </si>
  <si>
    <t>DA2566372</t>
  </si>
  <si>
    <t>DA2388837</t>
  </si>
  <si>
    <t>DA2528655</t>
  </si>
  <si>
    <t>DA2642231</t>
  </si>
  <si>
    <t>DA2673510</t>
  </si>
  <si>
    <t>DA2408216</t>
  </si>
  <si>
    <t>DA2511362</t>
  </si>
  <si>
    <t>DA2660652</t>
  </si>
  <si>
    <t>DA2657248</t>
  </si>
  <si>
    <t>DA2377123</t>
  </si>
  <si>
    <t>DA2508324</t>
  </si>
  <si>
    <t>DA2653495</t>
  </si>
  <si>
    <t>DA2597119</t>
  </si>
  <si>
    <t>DA2911890</t>
  </si>
  <si>
    <t>DA2784821</t>
  </si>
  <si>
    <t>DA2831822</t>
  </si>
  <si>
    <t>DA2433916</t>
  </si>
  <si>
    <t>DA2398883</t>
  </si>
  <si>
    <t>DA2528531</t>
  </si>
  <si>
    <t>DA2826220</t>
  </si>
  <si>
    <t>DA2516098</t>
  </si>
  <si>
    <t>DA2717404</t>
  </si>
  <si>
    <t>DA2473132</t>
  </si>
  <si>
    <t>DA2703052</t>
  </si>
  <si>
    <t>DA2420237</t>
  </si>
  <si>
    <t>DA2409988</t>
  </si>
  <si>
    <t>DA2787720</t>
  </si>
  <si>
    <t>DA2927219</t>
  </si>
  <si>
    <t>DA2493101</t>
  </si>
  <si>
    <t>DA2687672</t>
  </si>
  <si>
    <t>DA2839473</t>
  </si>
  <si>
    <t>DA2652751</t>
  </si>
  <si>
    <t>DA2379771</t>
  </si>
  <si>
    <t>DA2688721</t>
  </si>
  <si>
    <t>DA2602012</t>
  </si>
  <si>
    <t>DA2980456</t>
  </si>
  <si>
    <t>DA2382433</t>
  </si>
  <si>
    <t>DA2435018</t>
  </si>
  <si>
    <t>DA2499304</t>
  </si>
  <si>
    <t>DA2716437</t>
  </si>
  <si>
    <t>DA2939858</t>
  </si>
  <si>
    <t>DA2866504</t>
  </si>
  <si>
    <t>DA2869871</t>
  </si>
  <si>
    <t>DA2511366</t>
  </si>
  <si>
    <t>DA2747853</t>
  </si>
  <si>
    <t>DA2426844</t>
  </si>
  <si>
    <t>DA2795367</t>
  </si>
  <si>
    <t>DA2620064</t>
  </si>
  <si>
    <t>DA2416482</t>
  </si>
  <si>
    <t>DA2793430</t>
  </si>
  <si>
    <t>DA2409513</t>
  </si>
  <si>
    <t>DA2493594</t>
  </si>
  <si>
    <t>DA2367440</t>
  </si>
  <si>
    <t>DA2651355</t>
  </si>
  <si>
    <t>DA2684799</t>
  </si>
  <si>
    <t>DA2438842</t>
  </si>
  <si>
    <t>DA2437836</t>
  </si>
  <si>
    <t>DA2407256</t>
  </si>
  <si>
    <t>DA2920934</t>
  </si>
  <si>
    <t>DA2827474</t>
  </si>
  <si>
    <t>DA2531036</t>
  </si>
  <si>
    <t>DA2406683</t>
  </si>
  <si>
    <t>DA2654427</t>
  </si>
  <si>
    <t>DA2781915</t>
  </si>
  <si>
    <t>DA2779928</t>
  </si>
  <si>
    <t>DA2343938</t>
  </si>
  <si>
    <t>DA2407641</t>
  </si>
  <si>
    <t>DA2686252</t>
  </si>
  <si>
    <t>DA2949681</t>
  </si>
  <si>
    <t>DA2785373</t>
  </si>
  <si>
    <t>DA2542095</t>
  </si>
  <si>
    <t>DA2460583</t>
  </si>
  <si>
    <t>DA2677458</t>
  </si>
  <si>
    <t>DA2522173</t>
  </si>
  <si>
    <t>DA2982256</t>
  </si>
  <si>
    <t>DA2650250</t>
  </si>
  <si>
    <t>DA2579233</t>
  </si>
  <si>
    <t>DA2683701</t>
  </si>
  <si>
    <t>DA2539036</t>
  </si>
  <si>
    <t>DA2407854</t>
  </si>
  <si>
    <t>DA2515601</t>
  </si>
  <si>
    <t>DA2880163</t>
  </si>
  <si>
    <t>DA2571836</t>
  </si>
  <si>
    <t>DA2414297</t>
  </si>
  <si>
    <t>DA2833254</t>
  </si>
  <si>
    <t>DA2852520</t>
  </si>
  <si>
    <t>DA2729235</t>
  </si>
  <si>
    <t>DA2550153</t>
  </si>
  <si>
    <t>DA2481125</t>
  </si>
  <si>
    <t>DA2741534</t>
  </si>
  <si>
    <t>DA2937340</t>
  </si>
  <si>
    <t>DA2942616</t>
  </si>
  <si>
    <t>DA2588433</t>
  </si>
  <si>
    <t>DA2356351</t>
  </si>
  <si>
    <t>DA2385417</t>
  </si>
  <si>
    <t>DA2701458</t>
  </si>
  <si>
    <t>DA2629598</t>
  </si>
  <si>
    <t>DA2473414</t>
  </si>
  <si>
    <t>DA2863748</t>
  </si>
  <si>
    <t>DA2636076</t>
  </si>
  <si>
    <t>DA2361458</t>
  </si>
  <si>
    <t>DA2852507</t>
  </si>
  <si>
    <t>DA2657786</t>
  </si>
  <si>
    <t>DA2462034</t>
  </si>
  <si>
    <t>DA2366416</t>
  </si>
  <si>
    <t>DA2651342</t>
  </si>
  <si>
    <t>DA2507361</t>
  </si>
  <si>
    <t>DA2882974</t>
  </si>
  <si>
    <t>DA2635217</t>
  </si>
  <si>
    <t>DA2600554</t>
  </si>
  <si>
    <t>DA2387302</t>
  </si>
  <si>
    <t>DA2760663</t>
  </si>
  <si>
    <t>DA2841494</t>
  </si>
  <si>
    <t>DA2354071</t>
  </si>
  <si>
    <t>DA2863901</t>
  </si>
  <si>
    <t>DA2397367</t>
  </si>
  <si>
    <t>DA2645003</t>
  </si>
  <si>
    <t>DA2995189</t>
  </si>
  <si>
    <t>DA2528734</t>
  </si>
  <si>
    <t>DA2533313</t>
  </si>
  <si>
    <t>DA2533471</t>
  </si>
  <si>
    <t>DA2434970</t>
  </si>
  <si>
    <t>DA2916934</t>
  </si>
  <si>
    <t>DA2709624</t>
  </si>
  <si>
    <t>DA2756816</t>
  </si>
  <si>
    <t>DA2441289</t>
  </si>
  <si>
    <t>DA2429621</t>
  </si>
  <si>
    <t>DA2396800</t>
  </si>
  <si>
    <t>DA2654650</t>
  </si>
  <si>
    <t>DA2937494</t>
  </si>
  <si>
    <t>DA2841609</t>
  </si>
  <si>
    <t>DA2735286</t>
  </si>
  <si>
    <t>DA2629257</t>
  </si>
  <si>
    <t>DA2400732</t>
  </si>
  <si>
    <t>DA2641962</t>
  </si>
  <si>
    <t>DA2845352</t>
  </si>
  <si>
    <t>DA2622102</t>
  </si>
  <si>
    <t>DA2422840</t>
  </si>
  <si>
    <t>DA2655532</t>
  </si>
  <si>
    <t>DA2498080</t>
  </si>
  <si>
    <t>DA2472477</t>
  </si>
  <si>
    <t>DA2937964</t>
  </si>
  <si>
    <t>DA2793069</t>
  </si>
  <si>
    <t>DA2627356</t>
  </si>
  <si>
    <t>DA2550134</t>
  </si>
  <si>
    <t>DA2606641</t>
  </si>
  <si>
    <t>DA2895046</t>
  </si>
  <si>
    <t>DA2442498</t>
  </si>
  <si>
    <t>DA2388884</t>
  </si>
  <si>
    <t>DA2664733</t>
  </si>
  <si>
    <t>DA2728098</t>
  </si>
  <si>
    <t>DA2379535</t>
  </si>
  <si>
    <t>DA2996574</t>
  </si>
  <si>
    <t>DA2667333</t>
  </si>
  <si>
    <t>DA2574704</t>
  </si>
  <si>
    <t>DA2810580</t>
  </si>
  <si>
    <t>DA2535595</t>
  </si>
  <si>
    <t>DA2359543</t>
  </si>
  <si>
    <t>DA2353841</t>
  </si>
  <si>
    <t>DA2509822</t>
  </si>
  <si>
    <t>DA2610444</t>
  </si>
  <si>
    <t>DA2606001</t>
  </si>
  <si>
    <t>DA2878274</t>
  </si>
  <si>
    <t>DA2407917</t>
  </si>
  <si>
    <t>DA2662887</t>
  </si>
  <si>
    <t>DA2382755</t>
  </si>
  <si>
    <t>DA2536207</t>
  </si>
  <si>
    <t>DA2602702</t>
  </si>
  <si>
    <t>DA2630925</t>
  </si>
  <si>
    <t>DA2792884</t>
  </si>
  <si>
    <t>DA2524269</t>
  </si>
  <si>
    <t>DA2613782</t>
  </si>
  <si>
    <t>DA2627424</t>
  </si>
  <si>
    <t>DA2804752</t>
  </si>
  <si>
    <t>DA2671444</t>
  </si>
  <si>
    <t>DA2501528</t>
  </si>
  <si>
    <t>DA2884765</t>
  </si>
  <si>
    <t>DA2388699</t>
  </si>
  <si>
    <t>DA2400512</t>
  </si>
  <si>
    <t>DA2450188</t>
  </si>
  <si>
    <t>DA2955622</t>
  </si>
  <si>
    <t>DA2998255</t>
  </si>
  <si>
    <t>DA2611712</t>
  </si>
  <si>
    <t>DA2355591</t>
  </si>
  <si>
    <t>DA2361375</t>
  </si>
  <si>
    <t>DA2861219</t>
  </si>
  <si>
    <t>DA2602641</t>
  </si>
  <si>
    <t>DA2539407</t>
  </si>
  <si>
    <t>DA2645153</t>
  </si>
  <si>
    <t>DA2603255</t>
  </si>
  <si>
    <t>DA2569111</t>
  </si>
  <si>
    <t>DA2558796</t>
  </si>
  <si>
    <t>DA2635742</t>
  </si>
  <si>
    <t>DA2386893</t>
  </si>
  <si>
    <t>DA2823746</t>
  </si>
  <si>
    <t>DA2895528</t>
  </si>
  <si>
    <t>DA2527764</t>
  </si>
  <si>
    <t>DA2473193</t>
  </si>
  <si>
    <t>DA2952707</t>
  </si>
  <si>
    <t>DA2724084</t>
  </si>
  <si>
    <t>DA2376328</t>
  </si>
  <si>
    <t>DA2349291</t>
  </si>
  <si>
    <t>DA2457231</t>
  </si>
  <si>
    <t>DA2584950</t>
  </si>
  <si>
    <t>DA2982378</t>
  </si>
  <si>
    <t>DA2919545</t>
  </si>
  <si>
    <t>DA2586420</t>
  </si>
  <si>
    <t>DA2366979</t>
  </si>
  <si>
    <t>DA2879879</t>
  </si>
  <si>
    <t>DA2451088</t>
  </si>
  <si>
    <t>DA2697920</t>
  </si>
  <si>
    <t>DA2845449</t>
  </si>
  <si>
    <t>DA2445439</t>
  </si>
  <si>
    <t>DA2630701</t>
  </si>
  <si>
    <t>DA2415911</t>
  </si>
  <si>
    <t>DA2952649</t>
  </si>
  <si>
    <t>DA2858099</t>
  </si>
  <si>
    <t>DA2982409</t>
  </si>
  <si>
    <t>DA2714238</t>
  </si>
  <si>
    <t>DA2971091</t>
  </si>
  <si>
    <t>DA2530643</t>
  </si>
  <si>
    <t>DA2797656</t>
  </si>
  <si>
    <t>DA2389513</t>
  </si>
  <si>
    <t>DA2506871</t>
  </si>
  <si>
    <t>DA2450171</t>
  </si>
  <si>
    <t>DA2367503</t>
  </si>
  <si>
    <t>DA2742395</t>
  </si>
  <si>
    <t>DA2793481</t>
  </si>
  <si>
    <t>DA2562050</t>
  </si>
  <si>
    <t>DA2348078</t>
  </si>
  <si>
    <t>DA2380397</t>
  </si>
  <si>
    <t>DA2495988</t>
  </si>
  <si>
    <t>DA2406493</t>
  </si>
  <si>
    <t>DA2468506</t>
  </si>
  <si>
    <t>DA2538076</t>
  </si>
  <si>
    <t>DA2358861</t>
  </si>
  <si>
    <t>DA2590152</t>
  </si>
  <si>
    <t>DA2377261</t>
  </si>
  <si>
    <t>DA2484322</t>
  </si>
  <si>
    <t>DA2939778</t>
  </si>
  <si>
    <t>DA2430622</t>
  </si>
  <si>
    <t>DA2611440</t>
  </si>
  <si>
    <t>DA2581287</t>
  </si>
  <si>
    <t>DA2771876</t>
  </si>
  <si>
    <t>DA2581454</t>
  </si>
  <si>
    <t>DA2422657</t>
  </si>
  <si>
    <t>DA2498709</t>
  </si>
  <si>
    <t>DA2732359</t>
  </si>
  <si>
    <t>DA2632925</t>
  </si>
  <si>
    <t>DA2534805</t>
  </si>
  <si>
    <t>DA2948814</t>
  </si>
  <si>
    <t>DA2690232</t>
  </si>
  <si>
    <t>DA2574277</t>
  </si>
  <si>
    <t>DA2367197</t>
  </si>
  <si>
    <t>DA2522037</t>
  </si>
  <si>
    <t>DA2416367</t>
  </si>
  <si>
    <t>DA2501485</t>
  </si>
  <si>
    <t>DA2462000</t>
  </si>
  <si>
    <t>DA2693941</t>
  </si>
  <si>
    <t>DA2918854</t>
  </si>
  <si>
    <t>DA2346180</t>
  </si>
  <si>
    <t>DA2372109</t>
  </si>
  <si>
    <t>DA2999704</t>
  </si>
  <si>
    <t>DA2740062</t>
  </si>
  <si>
    <t>DA2888951</t>
  </si>
  <si>
    <t>DA2930872</t>
  </si>
  <si>
    <t>DA2591492</t>
  </si>
  <si>
    <t>DA2887906</t>
  </si>
  <si>
    <t>DA2426985</t>
  </si>
  <si>
    <t>DA2491719</t>
  </si>
  <si>
    <t>DA2489903</t>
  </si>
  <si>
    <t>DA2976714</t>
  </si>
  <si>
    <t>DA2442921</t>
  </si>
  <si>
    <t>DA2435557</t>
  </si>
  <si>
    <t>DA2863638</t>
  </si>
  <si>
    <t>DA2603621</t>
  </si>
  <si>
    <t>DA2726280</t>
  </si>
  <si>
    <t>DA2741563</t>
  </si>
  <si>
    <t>DA2511614</t>
  </si>
  <si>
    <t>DA2836246</t>
  </si>
  <si>
    <t>DA2457880</t>
  </si>
  <si>
    <t>DA2497874</t>
  </si>
  <si>
    <t>DA2865379</t>
  </si>
  <si>
    <t>DA2570713</t>
  </si>
  <si>
    <t>DA2893509</t>
  </si>
  <si>
    <t>DA2838635</t>
  </si>
  <si>
    <t>DA2380853</t>
  </si>
  <si>
    <t>DA2438795</t>
  </si>
  <si>
    <t>DA2367206</t>
  </si>
  <si>
    <t>DA2366162</t>
  </si>
  <si>
    <t>DA2801016</t>
  </si>
  <si>
    <t>DA2875688</t>
  </si>
  <si>
    <t>DA2439251</t>
  </si>
  <si>
    <t>DA2554418</t>
  </si>
  <si>
    <t>DA2704958</t>
  </si>
  <si>
    <t>DA2427368</t>
  </si>
  <si>
    <t>DA2356443</t>
  </si>
  <si>
    <t>DA2471008</t>
  </si>
  <si>
    <t>DA2890031</t>
  </si>
  <si>
    <t>DA2640550</t>
  </si>
  <si>
    <t>DA2855522</t>
  </si>
  <si>
    <t>DA2655627</t>
  </si>
  <si>
    <t>DA2802735</t>
  </si>
  <si>
    <t>DA2748823</t>
  </si>
  <si>
    <t>DA2829722</t>
  </si>
  <si>
    <t>DA2502696</t>
  </si>
  <si>
    <t>DA2766377</t>
  </si>
  <si>
    <t>DA2548428</t>
  </si>
  <si>
    <t>DA2782933</t>
  </si>
  <si>
    <t>DA2374843</t>
  </si>
  <si>
    <t>DA2681463</t>
  </si>
  <si>
    <t>DA2492791</t>
  </si>
  <si>
    <t>DA2569133</t>
  </si>
  <si>
    <t>DA2415487</t>
  </si>
  <si>
    <t>DA2493019</t>
  </si>
  <si>
    <t>DA2405585</t>
  </si>
  <si>
    <t>DA2636968</t>
  </si>
  <si>
    <t>DA2451546</t>
  </si>
  <si>
    <t>DA2447498</t>
  </si>
  <si>
    <t>DA2457926</t>
  </si>
  <si>
    <t>DA2642618</t>
  </si>
  <si>
    <t>DA2622188</t>
  </si>
  <si>
    <t>DA2928388</t>
  </si>
  <si>
    <t>DA2884444</t>
  </si>
  <si>
    <t>DA2420947</t>
  </si>
  <si>
    <t>DA2781579</t>
  </si>
  <si>
    <t>DA2478730</t>
  </si>
  <si>
    <t>DA2876275</t>
  </si>
  <si>
    <t>DA2709494</t>
  </si>
  <si>
    <t>DA2599024</t>
  </si>
  <si>
    <t>DA2692603</t>
  </si>
  <si>
    <t>DA2800969</t>
  </si>
  <si>
    <t>DA2549139</t>
  </si>
  <si>
    <t>DA2421188</t>
  </si>
  <si>
    <t>DA2441480</t>
  </si>
  <si>
    <t>DA2412070</t>
  </si>
  <si>
    <t>DA2615085</t>
  </si>
  <si>
    <t>DA2967307</t>
  </si>
  <si>
    <t>DA2415852</t>
  </si>
  <si>
    <t>DA2739369</t>
  </si>
  <si>
    <t>DA2703821</t>
  </si>
  <si>
    <t>DA2852043</t>
  </si>
  <si>
    <t>DA2448665</t>
  </si>
  <si>
    <t>DA2997058</t>
  </si>
  <si>
    <t>DA2590328</t>
  </si>
  <si>
    <t>DA2374944</t>
  </si>
  <si>
    <t>DA2999983</t>
  </si>
  <si>
    <t>DA2426086</t>
  </si>
  <si>
    <t>DA2982682</t>
  </si>
  <si>
    <t>DA2654057</t>
  </si>
  <si>
    <t>DA2340760</t>
  </si>
  <si>
    <t>DA2370620</t>
  </si>
  <si>
    <t>DA2353572</t>
  </si>
  <si>
    <t>DA2478036</t>
  </si>
  <si>
    <t>DA2467327</t>
  </si>
  <si>
    <t>DA2583622</t>
  </si>
  <si>
    <t>DA2477685</t>
  </si>
  <si>
    <t>DA2478540</t>
  </si>
  <si>
    <t>DA2371690</t>
  </si>
  <si>
    <t>DA2872629</t>
  </si>
  <si>
    <t>DA2420272</t>
  </si>
  <si>
    <t>DA2679589</t>
  </si>
  <si>
    <t>DA2388919</t>
  </si>
  <si>
    <t>DA2475190</t>
  </si>
  <si>
    <t>DA2364154</t>
  </si>
  <si>
    <t>DA2620458</t>
  </si>
  <si>
    <t>DA2389928</t>
  </si>
  <si>
    <t>DA2367198</t>
  </si>
  <si>
    <t>DA2813684</t>
  </si>
  <si>
    <t>DA2579334</t>
  </si>
  <si>
    <t>DA2789923</t>
  </si>
  <si>
    <t>DA2735991</t>
  </si>
  <si>
    <t>DA2812937</t>
  </si>
  <si>
    <t>DA2664808</t>
  </si>
  <si>
    <t>DA2676922</t>
  </si>
  <si>
    <t>DA2412933</t>
  </si>
  <si>
    <t>DA2643365</t>
  </si>
  <si>
    <t>DA2655084</t>
  </si>
  <si>
    <t>DA2401393</t>
  </si>
  <si>
    <t>DA2661472</t>
  </si>
  <si>
    <t>DA2865187</t>
  </si>
  <si>
    <t>DA2517967</t>
  </si>
  <si>
    <t>DA2420792</t>
  </si>
  <si>
    <t>DA2416625</t>
  </si>
  <si>
    <t>DA2853537</t>
  </si>
  <si>
    <t>DA2491400</t>
  </si>
  <si>
    <t>DA2592712</t>
  </si>
  <si>
    <t>DA2429400</t>
  </si>
  <si>
    <t>DA2822526</t>
  </si>
  <si>
    <t>DA2497334</t>
  </si>
  <si>
    <t>DA2547203</t>
  </si>
  <si>
    <t>DA2489993</t>
  </si>
  <si>
    <t>DA2406811</t>
  </si>
  <si>
    <t>DA2378259</t>
  </si>
  <si>
    <t>DA2360277</t>
  </si>
  <si>
    <t>DA2628127</t>
  </si>
  <si>
    <t>DA2990965</t>
  </si>
  <si>
    <t>DA2808786</t>
  </si>
  <si>
    <t>DA2594455</t>
  </si>
  <si>
    <t>DA2994957</t>
  </si>
  <si>
    <t>DA2606165</t>
  </si>
  <si>
    <t>DA2837829</t>
  </si>
  <si>
    <t>DA2440213</t>
  </si>
  <si>
    <t>DA2600662</t>
  </si>
  <si>
    <t>DA2440240</t>
  </si>
  <si>
    <t>DA2774880</t>
  </si>
  <si>
    <t>DA2819255</t>
  </si>
  <si>
    <t>DA2548747</t>
  </si>
  <si>
    <t>DA2367196</t>
  </si>
  <si>
    <t>DA2540001</t>
  </si>
  <si>
    <t>DA2768955</t>
  </si>
  <si>
    <t>DA2957265</t>
  </si>
  <si>
    <t>DA2670800</t>
  </si>
  <si>
    <t>DA2616405</t>
  </si>
  <si>
    <t>DA2655220</t>
  </si>
  <si>
    <t>DA2581873</t>
  </si>
  <si>
    <t>DA2770043</t>
  </si>
  <si>
    <t>DA2626234</t>
  </si>
  <si>
    <t>DA2398919</t>
  </si>
  <si>
    <t>DA2394875</t>
  </si>
  <si>
    <t>DA2624132</t>
  </si>
  <si>
    <t>DA2966156</t>
  </si>
  <si>
    <t>DA2557301</t>
  </si>
  <si>
    <t>DA2707300</t>
  </si>
  <si>
    <t>DA2513421</t>
  </si>
  <si>
    <t>DA2372080</t>
  </si>
  <si>
    <t>DA2612015</t>
  </si>
  <si>
    <t>DA2640620</t>
  </si>
  <si>
    <t>DA2915546</t>
  </si>
  <si>
    <t>DA2599942</t>
  </si>
  <si>
    <t>DA2395012</t>
  </si>
  <si>
    <t>DA2946223</t>
  </si>
  <si>
    <t>DA2375327</t>
  </si>
  <si>
    <t>DA2690387</t>
  </si>
  <si>
    <t>DA2717909</t>
  </si>
  <si>
    <t>DA2376721</t>
  </si>
  <si>
    <t>DA2592266</t>
  </si>
  <si>
    <t>DA2552899</t>
  </si>
  <si>
    <t>DA2673753</t>
  </si>
  <si>
    <t>DA2609571</t>
  </si>
  <si>
    <t>DA2811069</t>
  </si>
  <si>
    <t>DA2666992</t>
  </si>
  <si>
    <t>DA2698564</t>
  </si>
  <si>
    <t>DA2487776</t>
  </si>
  <si>
    <t>DA2848707</t>
  </si>
  <si>
    <t>DA2793789</t>
  </si>
  <si>
    <t>DA2713344</t>
  </si>
  <si>
    <t>DA2622965</t>
  </si>
  <si>
    <t>DA2470021</t>
  </si>
  <si>
    <t>DA2539494</t>
  </si>
  <si>
    <t>DA2620743</t>
  </si>
  <si>
    <t>DA2401895</t>
  </si>
  <si>
    <t>DA2620868</t>
  </si>
  <si>
    <t>DA2593084</t>
  </si>
  <si>
    <t>DA2758179</t>
  </si>
  <si>
    <t>DA2351462</t>
  </si>
  <si>
    <t>DA2357784</t>
  </si>
  <si>
    <t>DA2816155</t>
  </si>
  <si>
    <t>DA2625275</t>
  </si>
  <si>
    <t>DA2524289</t>
  </si>
  <si>
    <t>DA2995292</t>
  </si>
  <si>
    <t>DA2467616</t>
  </si>
  <si>
    <t>DA2380096</t>
  </si>
  <si>
    <t>DA2504558</t>
  </si>
  <si>
    <t>DA2858138</t>
  </si>
  <si>
    <t>DA2872392</t>
  </si>
  <si>
    <t>DA2494169</t>
  </si>
  <si>
    <t>DA2591474</t>
  </si>
  <si>
    <t>DA2642012</t>
  </si>
  <si>
    <t>DA2400997</t>
  </si>
  <si>
    <t>DA2856224</t>
  </si>
  <si>
    <t>DA2998806</t>
  </si>
  <si>
    <t>DA2967879</t>
  </si>
  <si>
    <t>DA2629003</t>
  </si>
  <si>
    <t>DA2771495</t>
  </si>
  <si>
    <t>DA2862336</t>
  </si>
  <si>
    <t>DA2419634</t>
  </si>
  <si>
    <t>DA2684093</t>
  </si>
  <si>
    <t>DA2437037</t>
  </si>
  <si>
    <t>DA2494206</t>
  </si>
  <si>
    <t>DA2527704</t>
  </si>
  <si>
    <t>DA2792742</t>
  </si>
  <si>
    <t>DA2758709</t>
  </si>
  <si>
    <t>DA2725838</t>
  </si>
  <si>
    <t>DA2512241</t>
  </si>
  <si>
    <t>DA2510028</t>
  </si>
  <si>
    <t>DA2531558</t>
  </si>
  <si>
    <t>DA2707453</t>
  </si>
  <si>
    <t>DA2843643</t>
  </si>
  <si>
    <t>DA2931607</t>
  </si>
  <si>
    <t>DA2564428</t>
  </si>
  <si>
    <t>DA2749477</t>
  </si>
  <si>
    <t>DA2637808</t>
  </si>
  <si>
    <t>DA2639412</t>
  </si>
  <si>
    <t>DA2996474</t>
  </si>
  <si>
    <t>DA2391926</t>
  </si>
  <si>
    <t>DA2640352</t>
  </si>
  <si>
    <t>DA2587002</t>
  </si>
  <si>
    <t>DA2477699</t>
  </si>
  <si>
    <t>DA2766219</t>
  </si>
  <si>
    <t>DA2762853</t>
  </si>
  <si>
    <t>DA2981019</t>
  </si>
  <si>
    <t>DA2583055</t>
  </si>
  <si>
    <t>DA2932057</t>
  </si>
  <si>
    <t>DA2985298</t>
  </si>
  <si>
    <t>DA2932638</t>
  </si>
  <si>
    <t>DA2485340</t>
  </si>
  <si>
    <t>DA2469248</t>
  </si>
  <si>
    <t>DA2520485</t>
  </si>
  <si>
    <t>DA2829246</t>
  </si>
  <si>
    <t>DA2657054</t>
  </si>
  <si>
    <t>DA2536801</t>
  </si>
  <si>
    <t>DA2431820</t>
  </si>
  <si>
    <t>DA2821437</t>
  </si>
  <si>
    <t>DA2472362</t>
  </si>
  <si>
    <t>DA2434316</t>
  </si>
  <si>
    <t>DA2463106</t>
  </si>
  <si>
    <t>DA2446841</t>
  </si>
  <si>
    <t>DA2480894</t>
  </si>
  <si>
    <t>DA2957137</t>
  </si>
  <si>
    <t>DA2962287</t>
  </si>
  <si>
    <t>DA2390861</t>
  </si>
  <si>
    <t>DA2552994</t>
  </si>
  <si>
    <t>DA2759296</t>
  </si>
  <si>
    <t>DA2573407</t>
  </si>
  <si>
    <t>DA2847315</t>
  </si>
  <si>
    <t>DA2874945</t>
  </si>
  <si>
    <t>DA2787304</t>
  </si>
  <si>
    <t>DA2626799</t>
  </si>
  <si>
    <t>DA2682558</t>
  </si>
  <si>
    <t>DA2356300</t>
  </si>
  <si>
    <t>DA2606614</t>
  </si>
  <si>
    <t>DA2499526</t>
  </si>
  <si>
    <t>DA2375752</t>
  </si>
  <si>
    <t>DA2692470</t>
  </si>
  <si>
    <t>DA2415237</t>
  </si>
  <si>
    <t>DA2607138</t>
  </si>
  <si>
    <t>DA2549599</t>
  </si>
  <si>
    <t>DA2741526</t>
  </si>
  <si>
    <t>DA2743970</t>
  </si>
  <si>
    <t>DA2835596</t>
  </si>
  <si>
    <t>DA2655408</t>
  </si>
  <si>
    <t>DA2536155</t>
  </si>
  <si>
    <t>DA2409157</t>
  </si>
  <si>
    <t>DA2861161</t>
  </si>
  <si>
    <t>DA2791120</t>
  </si>
  <si>
    <t>DA2908887</t>
  </si>
  <si>
    <t>DA2389183</t>
  </si>
  <si>
    <t>DA2746343</t>
  </si>
  <si>
    <t>DA2861873</t>
  </si>
  <si>
    <t>DA2359336</t>
  </si>
  <si>
    <t>DA2360014</t>
  </si>
  <si>
    <t>DA2724295</t>
  </si>
  <si>
    <t>DA2741489</t>
  </si>
  <si>
    <t>DA2561164</t>
  </si>
  <si>
    <t>DA2719228</t>
  </si>
  <si>
    <t>DA2637796</t>
  </si>
  <si>
    <t>DA2470912</t>
  </si>
  <si>
    <t>DA2644149</t>
  </si>
  <si>
    <t>DA2433529</t>
  </si>
  <si>
    <t>DA2985303</t>
  </si>
  <si>
    <t>DA2375285</t>
  </si>
  <si>
    <t>DA2430178</t>
  </si>
  <si>
    <t>DA2743115</t>
  </si>
  <si>
    <t>DA2689833</t>
  </si>
  <si>
    <t>DA2578159</t>
  </si>
  <si>
    <t>DA2523396</t>
  </si>
  <si>
    <t>DA2384948</t>
  </si>
  <si>
    <t>DA2501975</t>
  </si>
  <si>
    <t>DA2506398</t>
  </si>
  <si>
    <t>DA2810152</t>
  </si>
  <si>
    <t>DA2676170</t>
  </si>
  <si>
    <t>DA2511499</t>
  </si>
  <si>
    <t>DA2415672</t>
  </si>
  <si>
    <t>DA2850364</t>
  </si>
  <si>
    <t>DA2895000</t>
  </si>
  <si>
    <t>DA2684500</t>
  </si>
  <si>
    <t>DA2383235</t>
  </si>
  <si>
    <t>DA2614759</t>
  </si>
  <si>
    <t>DA2561075</t>
  </si>
  <si>
    <t>DA2849276</t>
  </si>
  <si>
    <t>DA2626056</t>
  </si>
  <si>
    <t>DA2411497</t>
  </si>
  <si>
    <t>DA2461837</t>
  </si>
  <si>
    <t>DA2406091</t>
  </si>
  <si>
    <t>DA2405954</t>
  </si>
  <si>
    <t>DA2778890</t>
  </si>
  <si>
    <t>DA2483408</t>
  </si>
  <si>
    <t>DA2451274</t>
  </si>
  <si>
    <t>DA2374804</t>
  </si>
  <si>
    <t>DA2347762</t>
  </si>
  <si>
    <t>DA2382376</t>
  </si>
  <si>
    <t>DA2696861</t>
  </si>
  <si>
    <t>DA2534289</t>
  </si>
  <si>
    <t>DA2512021</t>
  </si>
  <si>
    <t>DA2723242</t>
  </si>
  <si>
    <t>DA2879484</t>
  </si>
  <si>
    <t>DA2723786</t>
  </si>
  <si>
    <t>DA2966349</t>
  </si>
  <si>
    <t>DA2804237</t>
  </si>
  <si>
    <t>DA2649830</t>
  </si>
  <si>
    <t>DA2549480</t>
  </si>
  <si>
    <t>DA2622333</t>
  </si>
  <si>
    <t>DA2417656</t>
  </si>
  <si>
    <t>DA2647178</t>
  </si>
  <si>
    <t>DA2408810</t>
  </si>
  <si>
    <t>DA2427346</t>
  </si>
  <si>
    <t>DA2373740</t>
  </si>
  <si>
    <t>DA2702983</t>
  </si>
  <si>
    <t>DA2355888</t>
  </si>
  <si>
    <t>DA2373437</t>
  </si>
  <si>
    <t>DA2477426</t>
  </si>
  <si>
    <t>DA2452374</t>
  </si>
  <si>
    <t>DA2716953</t>
  </si>
  <si>
    <t>DA2407126</t>
  </si>
  <si>
    <t>DA2780373</t>
  </si>
  <si>
    <t>DA2491887</t>
  </si>
  <si>
    <t>DA2518586</t>
  </si>
  <si>
    <t>DA2395603</t>
  </si>
  <si>
    <t>DA2675205</t>
  </si>
  <si>
    <t>DA2786109</t>
  </si>
  <si>
    <t>DA2836602</t>
  </si>
  <si>
    <t>DA2900705</t>
  </si>
  <si>
    <t>DA2977931</t>
  </si>
  <si>
    <t>DA2858006</t>
  </si>
  <si>
    <t>DA2598487</t>
  </si>
  <si>
    <t>DA2416372</t>
  </si>
  <si>
    <t>DA2717526</t>
  </si>
  <si>
    <t>DA2660773</t>
  </si>
  <si>
    <t>DA2771491</t>
  </si>
  <si>
    <t>DA2812658</t>
  </si>
  <si>
    <t>DA2416519</t>
  </si>
  <si>
    <t>DA2813512</t>
  </si>
  <si>
    <t>DA2712004</t>
  </si>
  <si>
    <t>DA2554004</t>
  </si>
  <si>
    <t>DA2467644</t>
  </si>
  <si>
    <t>DA2805470</t>
  </si>
  <si>
    <t>DA2490879</t>
  </si>
  <si>
    <t>DA2857065</t>
  </si>
  <si>
    <t>DA2696152</t>
  </si>
  <si>
    <t>DA2375469</t>
  </si>
  <si>
    <t>DA2580213</t>
  </si>
  <si>
    <t>DA2379942</t>
  </si>
  <si>
    <t>DA2376741</t>
  </si>
  <si>
    <t>DA2497990</t>
  </si>
  <si>
    <t>DA2432044</t>
  </si>
  <si>
    <t>DA2657281</t>
  </si>
  <si>
    <t>DA2447418</t>
  </si>
  <si>
    <t>DA2753607</t>
  </si>
  <si>
    <t>DA2374160</t>
  </si>
  <si>
    <t>DA2486203</t>
  </si>
  <si>
    <t>DA2500131</t>
  </si>
  <si>
    <t>DA2673901</t>
  </si>
  <si>
    <t>DA2368636</t>
  </si>
  <si>
    <t>DA2419985</t>
  </si>
  <si>
    <t>DA2457753</t>
  </si>
  <si>
    <t>DA2860406</t>
  </si>
  <si>
    <t>DA2395485</t>
  </si>
  <si>
    <t>DA2610220</t>
  </si>
  <si>
    <t>DA2796816</t>
  </si>
  <si>
    <t>DA2750170</t>
  </si>
  <si>
    <t>DA2517595</t>
  </si>
  <si>
    <t>DA2576665</t>
  </si>
  <si>
    <t>DA2807997</t>
  </si>
  <si>
    <t>DA2584057</t>
  </si>
  <si>
    <t>DA2614722</t>
  </si>
  <si>
    <t>DA2681905</t>
  </si>
  <si>
    <t>DA2870508</t>
  </si>
  <si>
    <t>DA2634335</t>
  </si>
  <si>
    <t>DA2730513</t>
  </si>
  <si>
    <t>DA2799163</t>
  </si>
  <si>
    <t>DA2366711</t>
  </si>
  <si>
    <t>DA2967505</t>
  </si>
  <si>
    <t>DA2695292</t>
  </si>
  <si>
    <t>DA2449067</t>
  </si>
  <si>
    <t>DA2805706</t>
  </si>
  <si>
    <t>DA2593428</t>
  </si>
  <si>
    <t>DA2604487</t>
  </si>
  <si>
    <t>DA2473264</t>
  </si>
  <si>
    <t>DA2537080</t>
  </si>
  <si>
    <t>DA2518170</t>
  </si>
  <si>
    <t>DA2789186</t>
  </si>
  <si>
    <t>DA2849787</t>
  </si>
  <si>
    <t>DA2509301</t>
  </si>
  <si>
    <t>DA2958431</t>
  </si>
  <si>
    <t>DA2690675</t>
  </si>
  <si>
    <t>DA2600992</t>
  </si>
  <si>
    <t>DA2803625</t>
  </si>
  <si>
    <t>DA2363790</t>
  </si>
  <si>
    <t>DA2547261</t>
  </si>
  <si>
    <t>DA2659397</t>
  </si>
  <si>
    <t>DA2919557</t>
  </si>
  <si>
    <t>DA2924343</t>
  </si>
  <si>
    <t>DA2498817</t>
  </si>
  <si>
    <t>DA2804471</t>
  </si>
  <si>
    <t>DA2762653</t>
  </si>
  <si>
    <t>DA2866647</t>
  </si>
  <si>
    <t>DA2729853</t>
  </si>
  <si>
    <t>DA2546535</t>
  </si>
  <si>
    <t>DA2656122</t>
  </si>
  <si>
    <t>DA2891015</t>
  </si>
  <si>
    <t>DA2433623</t>
  </si>
  <si>
    <t>DA2801205</t>
  </si>
  <si>
    <t>DA2502148</t>
  </si>
  <si>
    <t>DA2958309</t>
  </si>
  <si>
    <t>DA2703885</t>
  </si>
  <si>
    <t>DA2841377</t>
  </si>
  <si>
    <t>DA2582205</t>
  </si>
  <si>
    <t>DA2676923</t>
  </si>
  <si>
    <t>DA2758229</t>
  </si>
  <si>
    <t>DA2552508</t>
  </si>
  <si>
    <t>DA2365773</t>
  </si>
  <si>
    <t>DA2474863</t>
  </si>
  <si>
    <t>DA2960123</t>
  </si>
  <si>
    <t>DA2855215</t>
  </si>
  <si>
    <t>DA2513588</t>
  </si>
  <si>
    <t>DA2734759</t>
  </si>
  <si>
    <t>DA2358244</t>
  </si>
  <si>
    <t>DA2653139</t>
  </si>
  <si>
    <t>DA2854364</t>
  </si>
  <si>
    <t>DA2538492</t>
  </si>
  <si>
    <t>DA2403006</t>
  </si>
  <si>
    <t>DA2832251</t>
  </si>
  <si>
    <t>DA2622393</t>
  </si>
  <si>
    <t>DA2485612</t>
  </si>
  <si>
    <t>DA2816935</t>
  </si>
  <si>
    <t>DA2950619</t>
  </si>
  <si>
    <t>DA2695023</t>
  </si>
  <si>
    <t>DA2365908</t>
  </si>
  <si>
    <t>DA2832602</t>
  </si>
  <si>
    <t>DA2678983</t>
  </si>
  <si>
    <t>DA2568958</t>
  </si>
  <si>
    <t>DA2415331</t>
  </si>
  <si>
    <t>DA2995460</t>
  </si>
  <si>
    <t>DA2798239</t>
  </si>
  <si>
    <t>DA2764263</t>
  </si>
  <si>
    <t>DA2368825</t>
  </si>
  <si>
    <t>DA2380038</t>
  </si>
  <si>
    <t>DA2516689</t>
  </si>
  <si>
    <t>DA2969949</t>
  </si>
  <si>
    <t>DA2820876</t>
  </si>
  <si>
    <t>DA2435692</t>
  </si>
  <si>
    <t>DA2441177</t>
  </si>
  <si>
    <t>DA2487891</t>
  </si>
  <si>
    <t>DA2763022</t>
  </si>
  <si>
    <t>DA2703301</t>
  </si>
  <si>
    <t>DA2432018</t>
  </si>
  <si>
    <t>DA2384763</t>
  </si>
  <si>
    <t>DA2785622</t>
  </si>
  <si>
    <t>DA2805840</t>
  </si>
  <si>
    <t>DA2409302</t>
  </si>
  <si>
    <t>DA2707714</t>
  </si>
  <si>
    <t>DA2973736</t>
  </si>
  <si>
    <t>DA2746981</t>
  </si>
  <si>
    <t>DA2351055</t>
  </si>
  <si>
    <t>DA2477862</t>
  </si>
  <si>
    <t>DA2813427</t>
  </si>
  <si>
    <t>DA2869701</t>
  </si>
  <si>
    <t>DA2485904</t>
  </si>
  <si>
    <t>DA2362685</t>
  </si>
  <si>
    <t>DA2450631</t>
  </si>
  <si>
    <t>DA2571526</t>
  </si>
  <si>
    <t>DA2439652</t>
  </si>
  <si>
    <t>DA2622428</t>
  </si>
  <si>
    <t>DA2419664</t>
  </si>
  <si>
    <t>DA2698132</t>
  </si>
  <si>
    <t>DA2410205</t>
  </si>
  <si>
    <t>DA2582155</t>
  </si>
  <si>
    <t>DA2775510</t>
  </si>
  <si>
    <t>DA2439854</t>
  </si>
  <si>
    <t>DA2859973</t>
  </si>
  <si>
    <t>DA2941713</t>
  </si>
  <si>
    <t>DA2777613</t>
  </si>
  <si>
    <t>DA2386755</t>
  </si>
  <si>
    <t>DA2395007</t>
  </si>
  <si>
    <t>DA2983372</t>
  </si>
  <si>
    <t>DA2861672</t>
  </si>
  <si>
    <t>DA2403186</t>
  </si>
  <si>
    <t>DA2613598</t>
  </si>
  <si>
    <t>DA2604969</t>
  </si>
  <si>
    <t>DA2869689</t>
  </si>
  <si>
    <t>DA2460576</t>
  </si>
  <si>
    <t>DA2900417</t>
  </si>
  <si>
    <t>DA2424210</t>
  </si>
  <si>
    <t>DA2658192</t>
  </si>
  <si>
    <t>DA2388998</t>
  </si>
  <si>
    <t>DA2789321</t>
  </si>
  <si>
    <t>DA2780214</t>
  </si>
  <si>
    <t>DA2921263</t>
  </si>
  <si>
    <t>DA2846368</t>
  </si>
  <si>
    <t>DA2421136</t>
  </si>
  <si>
    <t>DA2677334</t>
  </si>
  <si>
    <t>DA2452375</t>
  </si>
  <si>
    <t>DA2415845</t>
  </si>
  <si>
    <t>DA2362953</t>
  </si>
  <si>
    <t>DA2727756</t>
  </si>
  <si>
    <t>DA2429864</t>
  </si>
  <si>
    <t>DA2808893</t>
  </si>
  <si>
    <t>DA2771675</t>
  </si>
  <si>
    <t>DA2386320</t>
  </si>
  <si>
    <t>DA2695760</t>
  </si>
  <si>
    <t>DA2604513</t>
  </si>
  <si>
    <t>DA2949059</t>
  </si>
  <si>
    <t>DA2543897</t>
  </si>
  <si>
    <t>DA2772567</t>
  </si>
  <si>
    <t>DA2872577</t>
  </si>
  <si>
    <t>DA2592830</t>
  </si>
  <si>
    <t>DA2490356</t>
  </si>
  <si>
    <t>DA2842065</t>
  </si>
  <si>
    <t>DA2563732</t>
  </si>
  <si>
    <t>DA2450891</t>
  </si>
  <si>
    <t>DA2742177</t>
  </si>
  <si>
    <t>DA2432780</t>
  </si>
  <si>
    <t>DA2567161</t>
  </si>
  <si>
    <t>DA2568185</t>
  </si>
  <si>
    <t>DA2471126</t>
  </si>
  <si>
    <t>DA2782618</t>
  </si>
  <si>
    <t>DA2382919</t>
  </si>
  <si>
    <t>DA2915378</t>
  </si>
  <si>
    <t>DA2839193</t>
  </si>
  <si>
    <t>DA2769364</t>
  </si>
  <si>
    <t>DA2808819</t>
  </si>
  <si>
    <t>DA2677098</t>
  </si>
  <si>
    <t>DA2767241</t>
  </si>
  <si>
    <t>DA2652082</t>
  </si>
  <si>
    <t>DA2765359</t>
  </si>
  <si>
    <t>DA2900196</t>
  </si>
  <si>
    <t>DA2729430</t>
  </si>
  <si>
    <t>DA2534900</t>
  </si>
  <si>
    <t>DA2418219</t>
  </si>
  <si>
    <t>DA2611917</t>
  </si>
  <si>
    <t>DA2377569</t>
  </si>
  <si>
    <t>DA2433205</t>
  </si>
  <si>
    <t>DA2701280</t>
  </si>
  <si>
    <t>DA2468919</t>
  </si>
  <si>
    <t>DA2917241</t>
  </si>
  <si>
    <t>DA2607781</t>
  </si>
  <si>
    <t>DA2397393</t>
  </si>
  <si>
    <t>DA2362912</t>
  </si>
  <si>
    <t>DA2363927</t>
  </si>
  <si>
    <t>DA2697447</t>
  </si>
  <si>
    <t>DA2482057</t>
  </si>
  <si>
    <t>DA2902216</t>
  </si>
  <si>
    <t>DA2363602</t>
  </si>
  <si>
    <t>DA2588611</t>
  </si>
  <si>
    <t>DA2557209</t>
  </si>
  <si>
    <t>DA2736373</t>
  </si>
  <si>
    <t>DA2409671</t>
  </si>
  <si>
    <t>DA2559874</t>
  </si>
  <si>
    <t>DA2617958</t>
  </si>
  <si>
    <t>DA2569903</t>
  </si>
  <si>
    <t>DA2574692</t>
  </si>
  <si>
    <t>DA2474316</t>
  </si>
  <si>
    <t>DA2916938</t>
  </si>
  <si>
    <t>DA2898824</t>
  </si>
  <si>
    <t>DA2401510</t>
  </si>
  <si>
    <t>DA2896410</t>
  </si>
  <si>
    <t>DA2558084</t>
  </si>
  <si>
    <t>DA2371050</t>
  </si>
  <si>
    <t>DA2426159</t>
  </si>
  <si>
    <t>DA2515621</t>
  </si>
  <si>
    <t>DA2881160</t>
  </si>
  <si>
    <t>DA2941952</t>
  </si>
  <si>
    <t>DA2785431</t>
  </si>
  <si>
    <t>DA2780273</t>
  </si>
  <si>
    <t>DA2840305</t>
  </si>
  <si>
    <t>DA2500051</t>
  </si>
  <si>
    <t>DA2942483</t>
  </si>
  <si>
    <t>DA2867486</t>
  </si>
  <si>
    <t>DA2657120</t>
  </si>
  <si>
    <t>DA2368929</t>
  </si>
  <si>
    <t>DA2408803</t>
  </si>
  <si>
    <t>DA2541614</t>
  </si>
  <si>
    <t>DA2451326</t>
  </si>
  <si>
    <t>DA2407799</t>
  </si>
  <si>
    <t>DA2366854</t>
  </si>
  <si>
    <t>DA2987055</t>
  </si>
  <si>
    <t>DA2854287</t>
  </si>
  <si>
    <t>DA2549092</t>
  </si>
  <si>
    <t>DA2366613</t>
  </si>
  <si>
    <t>DA2389827</t>
  </si>
  <si>
    <t>DA2748604</t>
  </si>
  <si>
    <t>DA2949332</t>
  </si>
  <si>
    <t>DA2578657</t>
  </si>
  <si>
    <t>DA2532533</t>
  </si>
  <si>
    <t>DA2768827</t>
  </si>
  <si>
    <t>DA2732602</t>
  </si>
  <si>
    <t>DA2988603</t>
  </si>
  <si>
    <t>DA2651063</t>
  </si>
  <si>
    <t>DA2698306</t>
  </si>
  <si>
    <t>DA2674213</t>
  </si>
  <si>
    <t>DA2943682</t>
  </si>
  <si>
    <t>DA2724684</t>
  </si>
  <si>
    <t>DA2377170</t>
  </si>
  <si>
    <t>DA2986422</t>
  </si>
  <si>
    <t>DA2648991</t>
  </si>
  <si>
    <t>DA2437724</t>
  </si>
  <si>
    <t>DA2852210</t>
  </si>
  <si>
    <t>DA2435841</t>
  </si>
  <si>
    <t>DA2940029</t>
  </si>
  <si>
    <t>DA2435910</t>
  </si>
  <si>
    <t>DA2489884</t>
  </si>
  <si>
    <t>DA2653217</t>
  </si>
  <si>
    <t>DA2827687</t>
  </si>
  <si>
    <t>DA2712527</t>
  </si>
  <si>
    <t>DA2563354</t>
  </si>
  <si>
    <t>DA2469410</t>
  </si>
  <si>
    <t>DA2589739</t>
  </si>
  <si>
    <t>DA2430823</t>
  </si>
  <si>
    <t>DA2365945</t>
  </si>
  <si>
    <t>DA2547325</t>
  </si>
  <si>
    <t>DA2392093</t>
  </si>
  <si>
    <t>DA2891471</t>
  </si>
  <si>
    <t>DA2476977</t>
  </si>
  <si>
    <t>DA2510525</t>
  </si>
  <si>
    <t>DA2906783</t>
  </si>
  <si>
    <t>DA2694129</t>
  </si>
  <si>
    <t>DA2711845</t>
  </si>
  <si>
    <t>DA2458591</t>
  </si>
  <si>
    <t>DA2400110</t>
  </si>
  <si>
    <t>DA2471544</t>
  </si>
  <si>
    <t>DA2581322</t>
  </si>
  <si>
    <t>DA2712346</t>
  </si>
  <si>
    <t>DA2507261</t>
  </si>
  <si>
    <t>DA2560510</t>
  </si>
  <si>
    <t>DA2801160</t>
  </si>
  <si>
    <t>DA2368830</t>
  </si>
  <si>
    <t>DA2459904</t>
  </si>
  <si>
    <t>DA2780665</t>
  </si>
  <si>
    <t>DA2396557</t>
  </si>
  <si>
    <t>DA2834042</t>
  </si>
  <si>
    <t>DA2570542</t>
  </si>
  <si>
    <t>DA2594343</t>
  </si>
  <si>
    <t>DA2890409</t>
  </si>
  <si>
    <t>DA2432189</t>
  </si>
  <si>
    <t>DA2828356</t>
  </si>
  <si>
    <t>DA2986132</t>
  </si>
  <si>
    <t>DA2680586</t>
  </si>
  <si>
    <t>DA2666253</t>
  </si>
  <si>
    <t>DA2929617</t>
  </si>
  <si>
    <t>DA2427442</t>
  </si>
  <si>
    <t>DA2851076</t>
  </si>
  <si>
    <t>DA2445404</t>
  </si>
  <si>
    <t>DA2571595</t>
  </si>
  <si>
    <t>DA2380594</t>
  </si>
  <si>
    <t>DA2500292</t>
  </si>
  <si>
    <t>DA2391608</t>
  </si>
  <si>
    <t>DA2519529</t>
  </si>
  <si>
    <t>DA2619388</t>
  </si>
  <si>
    <t>DA2386352</t>
  </si>
  <si>
    <t>DA2447246</t>
  </si>
  <si>
    <t>DA2758479</t>
  </si>
  <si>
    <t>DA2438997</t>
  </si>
  <si>
    <t>DA2814269</t>
  </si>
  <si>
    <t>DA2594599</t>
  </si>
  <si>
    <t>DA2601377</t>
  </si>
  <si>
    <t>DA2683688</t>
  </si>
  <si>
    <t>DA2634347</t>
  </si>
  <si>
    <t>DA2428544</t>
  </si>
  <si>
    <t>DA2989643</t>
  </si>
  <si>
    <t>DA2555787</t>
  </si>
  <si>
    <t>DA2606432</t>
  </si>
  <si>
    <t>DA2863832</t>
  </si>
  <si>
    <t>DA2663160</t>
  </si>
  <si>
    <t>DA2605254</t>
  </si>
  <si>
    <t>DA2377183</t>
  </si>
  <si>
    <t>DA2740038</t>
  </si>
  <si>
    <t>DA2430385</t>
  </si>
  <si>
    <t>DA2349174</t>
  </si>
  <si>
    <t>DA2622522</t>
  </si>
  <si>
    <t>DA2438446</t>
  </si>
  <si>
    <t>DA2680015</t>
  </si>
  <si>
    <t>DA2710939</t>
  </si>
  <si>
    <t>DA2465440</t>
  </si>
  <si>
    <t>DA2510419</t>
  </si>
  <si>
    <t>DA2753210</t>
  </si>
  <si>
    <t>DA2551400</t>
  </si>
  <si>
    <t>DA2630403</t>
  </si>
  <si>
    <t>DA2949063</t>
  </si>
  <si>
    <t>DA2366096</t>
  </si>
  <si>
    <t>DA2874264</t>
  </si>
  <si>
    <t>DA2719402</t>
  </si>
  <si>
    <t>DA2917531</t>
  </si>
  <si>
    <t>DA2667367</t>
  </si>
  <si>
    <t>DA2518988</t>
  </si>
  <si>
    <t>DA2447606</t>
  </si>
  <si>
    <t>DA2971444</t>
  </si>
  <si>
    <t>DA2533910</t>
  </si>
  <si>
    <t>DA2486422</t>
  </si>
  <si>
    <t>DA2698888</t>
  </si>
  <si>
    <t>DA2460361</t>
  </si>
  <si>
    <t>DA2368300</t>
  </si>
  <si>
    <t>DA2586728</t>
  </si>
  <si>
    <t>DA2973271</t>
  </si>
  <si>
    <t>DA2778157</t>
  </si>
  <si>
    <t>DA2913139</t>
  </si>
  <si>
    <t>DA2869236</t>
  </si>
  <si>
    <t>DA2593878</t>
  </si>
  <si>
    <t>DA2348975</t>
  </si>
  <si>
    <t>DA2379251</t>
  </si>
  <si>
    <t>DA2451060</t>
  </si>
  <si>
    <t>DA2958658</t>
  </si>
  <si>
    <t>DA2604610</t>
  </si>
  <si>
    <t>DA2369863</t>
  </si>
  <si>
    <t>DA2624445</t>
  </si>
  <si>
    <t>DA2916616</t>
  </si>
  <si>
    <t>DA2776275</t>
  </si>
  <si>
    <t>DA2615161</t>
  </si>
  <si>
    <t>DA2350329</t>
  </si>
  <si>
    <t>DA2498513</t>
  </si>
  <si>
    <t>DA2697589</t>
  </si>
  <si>
    <t>DA2653563</t>
  </si>
  <si>
    <t>DA2394569</t>
  </si>
  <si>
    <t>DA2381081</t>
  </si>
  <si>
    <t>DA2475797</t>
  </si>
  <si>
    <t>DA2579084</t>
  </si>
  <si>
    <t>DA2499205</t>
  </si>
  <si>
    <t>DA2364129</t>
  </si>
  <si>
    <t>DA2625301</t>
  </si>
  <si>
    <t>DA2870822</t>
  </si>
  <si>
    <t>DA2874880</t>
  </si>
  <si>
    <t>DA2390776</t>
  </si>
  <si>
    <t>DA2529178</t>
  </si>
  <si>
    <t>DA2997975</t>
  </si>
  <si>
    <t>DA2419402</t>
  </si>
  <si>
    <t>DA2366287</t>
  </si>
  <si>
    <t>DA2671138</t>
  </si>
  <si>
    <t>DA2634655</t>
  </si>
  <si>
    <t>DA2389362</t>
  </si>
  <si>
    <t>DA2744170</t>
  </si>
  <si>
    <t>DA2790560</t>
  </si>
  <si>
    <t>DA2391105</t>
  </si>
  <si>
    <t>DA2634205</t>
  </si>
  <si>
    <t>DA2446648</t>
  </si>
  <si>
    <t>DA2589681</t>
  </si>
  <si>
    <t>DA2377265</t>
  </si>
  <si>
    <t>DA2586960</t>
  </si>
  <si>
    <t>DA2822800</t>
  </si>
  <si>
    <t>DA2894956</t>
  </si>
  <si>
    <t>DA2784450</t>
  </si>
  <si>
    <t>DA2427560</t>
  </si>
  <si>
    <t>DA2410501</t>
  </si>
  <si>
    <t>DA2978324</t>
  </si>
  <si>
    <t>DA2430095</t>
  </si>
  <si>
    <t>DA2355523</t>
  </si>
  <si>
    <t>DA2755944</t>
  </si>
  <si>
    <t>DA2753503</t>
  </si>
  <si>
    <t>DA2844673</t>
  </si>
  <si>
    <t>DA2672737</t>
  </si>
  <si>
    <t>DA2583125</t>
  </si>
  <si>
    <t>DA2473513</t>
  </si>
  <si>
    <t>DA2580077</t>
  </si>
  <si>
    <t>DA2875303</t>
  </si>
  <si>
    <t>DA2367318</t>
  </si>
  <si>
    <t>DA2395225</t>
  </si>
  <si>
    <t>DA2434304</t>
  </si>
  <si>
    <t>DA2556755</t>
  </si>
  <si>
    <t>DA2358704</t>
  </si>
  <si>
    <t>DA2835189</t>
  </si>
  <si>
    <t>DA2748618</t>
  </si>
  <si>
    <t>DA2885685</t>
  </si>
  <si>
    <t>DA2763682</t>
  </si>
  <si>
    <t>DA2461500</t>
  </si>
  <si>
    <t>DA2447837</t>
  </si>
  <si>
    <t>DA2502872</t>
  </si>
  <si>
    <t>DA2762360</t>
  </si>
  <si>
    <t>DA2405026</t>
  </si>
  <si>
    <t>DA2966464</t>
  </si>
  <si>
    <t>DA2876201</t>
  </si>
  <si>
    <t>DA2458059</t>
  </si>
  <si>
    <t>DA2381563</t>
  </si>
  <si>
    <t>DA2468520</t>
  </si>
  <si>
    <t>DA2697974</t>
  </si>
  <si>
    <t>DA2621187</t>
  </si>
  <si>
    <t>DA2534931</t>
  </si>
  <si>
    <t>DA2580415</t>
  </si>
  <si>
    <t>DA2811897</t>
  </si>
  <si>
    <t>DA2461751</t>
  </si>
  <si>
    <t>DA2473490</t>
  </si>
  <si>
    <t>DA2785002</t>
  </si>
  <si>
    <t>DA2817946</t>
  </si>
  <si>
    <t>DA2512808</t>
  </si>
  <si>
    <t>DA2671527</t>
  </si>
  <si>
    <t>DA2456137</t>
  </si>
  <si>
    <t>DA2714584</t>
  </si>
  <si>
    <t>DA2447038</t>
  </si>
  <si>
    <t>DA2558816</t>
  </si>
  <si>
    <t>DA2552383</t>
  </si>
  <si>
    <t>DA2960561</t>
  </si>
  <si>
    <t>DA2751143</t>
  </si>
  <si>
    <t>DA2816826</t>
  </si>
  <si>
    <t>DA2393242</t>
  </si>
  <si>
    <t>DA2827079</t>
  </si>
  <si>
    <t>DA2486171</t>
  </si>
  <si>
    <t>DA2648123</t>
  </si>
  <si>
    <t>DA2366342</t>
  </si>
  <si>
    <t>DA2763982</t>
  </si>
  <si>
    <t>DA2764553</t>
  </si>
  <si>
    <t>DA2634363</t>
  </si>
  <si>
    <t>DA2461800</t>
  </si>
  <si>
    <t>DA2753243</t>
  </si>
  <si>
    <t>DA2524140</t>
  </si>
  <si>
    <t>DA2417798</t>
  </si>
  <si>
    <t>DA2567407</t>
  </si>
  <si>
    <t>DA2622012</t>
  </si>
  <si>
    <t>DA2563989</t>
  </si>
  <si>
    <t>DA2526649</t>
  </si>
  <si>
    <t>DA2390558</t>
  </si>
  <si>
    <t>DA2572329</t>
  </si>
  <si>
    <t>DA2878994</t>
  </si>
  <si>
    <t>DA2505321</t>
  </si>
  <si>
    <t>DA2887859</t>
  </si>
  <si>
    <t>DA2379810</t>
  </si>
  <si>
    <t>DA2764187</t>
  </si>
  <si>
    <t>DA2848593</t>
  </si>
  <si>
    <t>DA2497846</t>
  </si>
  <si>
    <t>DA2662774</t>
  </si>
  <si>
    <t>DA2528153</t>
  </si>
  <si>
    <t>DA2366299</t>
  </si>
  <si>
    <t>DA2819290</t>
  </si>
  <si>
    <t>DA2748379</t>
  </si>
  <si>
    <t>DA2636647</t>
  </si>
  <si>
    <t>DA2439878</t>
  </si>
  <si>
    <t>DA2812728</t>
  </si>
  <si>
    <t>DA2702842</t>
  </si>
  <si>
    <t>DA2457388</t>
  </si>
  <si>
    <t>DA2671966</t>
  </si>
  <si>
    <t>DA2507355</t>
  </si>
  <si>
    <t>DA2772114</t>
  </si>
  <si>
    <t>DA2684868</t>
  </si>
  <si>
    <t>DA2768228</t>
  </si>
  <si>
    <t>DA2870204</t>
  </si>
  <si>
    <t>DA2582658</t>
  </si>
  <si>
    <t>DA2823269</t>
  </si>
  <si>
    <t>DA2425058</t>
  </si>
  <si>
    <t>DA2382034</t>
  </si>
  <si>
    <t>DA2743890</t>
  </si>
  <si>
    <t>DA2474639</t>
  </si>
  <si>
    <t>DA2950588</t>
  </si>
  <si>
    <t>DA2701845</t>
  </si>
  <si>
    <t>DA2486253</t>
  </si>
  <si>
    <t>DA2586354</t>
  </si>
  <si>
    <t>DA2618330</t>
  </si>
  <si>
    <t>DA2525032</t>
  </si>
  <si>
    <t>DA2353536</t>
  </si>
  <si>
    <t>DA2392749</t>
  </si>
  <si>
    <t>DA2357715</t>
  </si>
  <si>
    <t>DA2473953</t>
  </si>
  <si>
    <t>DA2845067</t>
  </si>
  <si>
    <t>DA2870949</t>
  </si>
  <si>
    <t>DA2377098</t>
  </si>
  <si>
    <t>DA2532729</t>
  </si>
  <si>
    <t>DA2559266</t>
  </si>
  <si>
    <t>DA2627776</t>
  </si>
  <si>
    <t>DA2380913</t>
  </si>
  <si>
    <t>DA2554802</t>
  </si>
  <si>
    <t>DA2541967</t>
  </si>
  <si>
    <t>DA2388116</t>
  </si>
  <si>
    <t>DA2412642</t>
  </si>
  <si>
    <t>DA2436591</t>
  </si>
  <si>
    <t>DA2379255</t>
  </si>
  <si>
    <t>DA2679861</t>
  </si>
  <si>
    <t>DA2896263</t>
  </si>
  <si>
    <t>DA2396219</t>
  </si>
  <si>
    <t>DA2567808</t>
  </si>
  <si>
    <t>DA2366634</t>
  </si>
  <si>
    <t>DA2591069</t>
  </si>
  <si>
    <t>DA2642018</t>
  </si>
  <si>
    <t>DA2549496</t>
  </si>
  <si>
    <t>DA2386350</t>
  </si>
  <si>
    <t>DA2619962</t>
  </si>
  <si>
    <t>DA2774458</t>
  </si>
  <si>
    <t>DA2456469</t>
  </si>
  <si>
    <t>DA2672716</t>
  </si>
  <si>
    <t>DA2944190</t>
  </si>
  <si>
    <t>DA2532773</t>
  </si>
  <si>
    <t>DA2352576</t>
  </si>
  <si>
    <t>DA2654431</t>
  </si>
  <si>
    <t>DA2654009</t>
  </si>
  <si>
    <t>DA2437462</t>
  </si>
  <si>
    <t>DA2402006</t>
  </si>
  <si>
    <t>DA2824494</t>
  </si>
  <si>
    <t>DA2980442</t>
  </si>
  <si>
    <t>DA2997705</t>
  </si>
  <si>
    <t>DA2712973</t>
  </si>
  <si>
    <t>DA2418060</t>
  </si>
  <si>
    <t>DA2533023</t>
  </si>
  <si>
    <t>DA2908605</t>
  </si>
  <si>
    <t>DA2559989</t>
  </si>
  <si>
    <t>DA2343129</t>
  </si>
  <si>
    <t>DA2577698</t>
  </si>
  <si>
    <t>DA2790386</t>
  </si>
  <si>
    <t>DA2718764</t>
  </si>
  <si>
    <t>DA2509902</t>
  </si>
  <si>
    <t>DA2638884</t>
  </si>
  <si>
    <t>DA2516143</t>
  </si>
  <si>
    <t>DA2791339</t>
  </si>
  <si>
    <t>DA2537563</t>
  </si>
  <si>
    <t>DA2997206</t>
  </si>
  <si>
    <t>DA2436262</t>
  </si>
  <si>
    <t>DA2774252</t>
  </si>
  <si>
    <t>DA2541105</t>
  </si>
  <si>
    <t>DA2628541</t>
  </si>
  <si>
    <t>DA2691363</t>
  </si>
  <si>
    <t>DA2588869</t>
  </si>
  <si>
    <t>DA2568608</t>
  </si>
  <si>
    <t>DA2904837</t>
  </si>
  <si>
    <t>DA2729095</t>
  </si>
  <si>
    <t>DA2935728</t>
  </si>
  <si>
    <t>DA2629381</t>
  </si>
  <si>
    <t>DA2770005</t>
  </si>
  <si>
    <t>DA2938544</t>
  </si>
  <si>
    <t>DA2887837</t>
  </si>
  <si>
    <t>DA2612384</t>
  </si>
  <si>
    <t>DA2558986</t>
  </si>
  <si>
    <t>DA2424240</t>
  </si>
  <si>
    <t>DA2400077</t>
  </si>
  <si>
    <t>DA2443606</t>
  </si>
  <si>
    <t>DA2359759</t>
  </si>
  <si>
    <t>DA2641812</t>
  </si>
  <si>
    <t>DA2429173</t>
  </si>
  <si>
    <t>DA2630349</t>
  </si>
  <si>
    <t>DA2403104</t>
  </si>
  <si>
    <t>DA2395546</t>
  </si>
  <si>
    <t>DA2899645</t>
  </si>
  <si>
    <t>DA2521702</t>
  </si>
  <si>
    <t>DA2951342</t>
  </si>
  <si>
    <t>DA2358771</t>
  </si>
  <si>
    <t>DA2741294</t>
  </si>
  <si>
    <t>DA2744041</t>
  </si>
  <si>
    <t>DA2464761</t>
  </si>
  <si>
    <t>DA2920114</t>
  </si>
  <si>
    <t>DA2749830</t>
  </si>
  <si>
    <t>DA2698691</t>
  </si>
  <si>
    <t>DA2423591</t>
  </si>
  <si>
    <t>DA2979116</t>
  </si>
  <si>
    <t>DA2914598</t>
  </si>
  <si>
    <t>DA2428990</t>
  </si>
  <si>
    <t>DA2740370</t>
  </si>
  <si>
    <t>DA2395135</t>
  </si>
  <si>
    <t>DA2361107</t>
  </si>
  <si>
    <t>DA2632761</t>
  </si>
  <si>
    <t>DA2559283</t>
  </si>
  <si>
    <t>DA2947611</t>
  </si>
  <si>
    <t>DA2545883</t>
  </si>
  <si>
    <t>DA2719636</t>
  </si>
  <si>
    <t>DA2676439</t>
  </si>
  <si>
    <t>DA2431182</t>
  </si>
  <si>
    <t>DA2784327</t>
  </si>
  <si>
    <t>DA2452453</t>
  </si>
  <si>
    <t>DA2505726</t>
  </si>
  <si>
    <t>DA2994747</t>
  </si>
  <si>
    <t>DA2415088</t>
  </si>
  <si>
    <t>DA2526903</t>
  </si>
  <si>
    <t>DA2501389</t>
  </si>
  <si>
    <t>DA2954642</t>
  </si>
  <si>
    <t>DA2727032</t>
  </si>
  <si>
    <t>DA2521263</t>
  </si>
  <si>
    <t>DA2716660</t>
  </si>
  <si>
    <t>DA2366918</t>
  </si>
  <si>
    <t>DA2518159</t>
  </si>
  <si>
    <t>DA2573118</t>
  </si>
  <si>
    <t>DA2937023</t>
  </si>
  <si>
    <t>DA2795812</t>
  </si>
  <si>
    <t>DA2706654</t>
  </si>
  <si>
    <t>DA2739542</t>
  </si>
  <si>
    <t>DA2454953</t>
  </si>
  <si>
    <t>DA2703149</t>
  </si>
  <si>
    <t>DA2649969</t>
  </si>
  <si>
    <t>DA2590020</t>
  </si>
  <si>
    <t>DA2552371</t>
  </si>
  <si>
    <t>DA2968311</t>
  </si>
  <si>
    <t>DA2735281</t>
  </si>
  <si>
    <t>DA2680008</t>
  </si>
  <si>
    <t>DA2683954</t>
  </si>
  <si>
    <t>DA2712768</t>
  </si>
  <si>
    <t>DA2524508</t>
  </si>
  <si>
    <t>DA2629098</t>
  </si>
  <si>
    <t>DA2402117</t>
  </si>
  <si>
    <t>DA2349401</t>
  </si>
  <si>
    <t>DA2751440</t>
  </si>
  <si>
    <t>DA2625090</t>
  </si>
  <si>
    <t>DA2501945</t>
  </si>
  <si>
    <t>DA2619400</t>
  </si>
  <si>
    <t>DA2432198</t>
  </si>
  <si>
    <t>DA2501610</t>
  </si>
  <si>
    <t>DA2414616</t>
  </si>
  <si>
    <t>DA2561314</t>
  </si>
  <si>
    <t>DA2473726</t>
  </si>
  <si>
    <t>DA2372947</t>
  </si>
  <si>
    <t>DA2591943</t>
  </si>
  <si>
    <t>DA2374711</t>
  </si>
  <si>
    <t>DA2620059</t>
  </si>
  <si>
    <t>DA2821141</t>
  </si>
  <si>
    <t>DA2450572</t>
  </si>
  <si>
    <t>DA2454847</t>
  </si>
  <si>
    <t>DA2465798</t>
  </si>
  <si>
    <t>DA2617426</t>
  </si>
  <si>
    <t>DA2782575</t>
  </si>
  <si>
    <t>DA2760702</t>
  </si>
  <si>
    <t>DA2426009</t>
  </si>
  <si>
    <t>DA2815015</t>
  </si>
  <si>
    <t>DA2633375</t>
  </si>
  <si>
    <t>DA2499543</t>
  </si>
  <si>
    <t>DA2654844</t>
  </si>
  <si>
    <t>DA2387805</t>
  </si>
  <si>
    <t>DA2797354</t>
  </si>
  <si>
    <t>DA2940481</t>
  </si>
  <si>
    <t>DA2407107</t>
  </si>
  <si>
    <t>DA2351313</t>
  </si>
  <si>
    <t>DA2425915</t>
  </si>
  <si>
    <t>DA2549984</t>
  </si>
  <si>
    <t>DA2794066</t>
  </si>
  <si>
    <t>DA2986054</t>
  </si>
  <si>
    <t>DA2852410</t>
  </si>
  <si>
    <t>DA2431590</t>
  </si>
  <si>
    <t>DA2655059</t>
  </si>
  <si>
    <t>DA2564658</t>
  </si>
  <si>
    <t>DA2364894</t>
  </si>
  <si>
    <t>DA2858641</t>
  </si>
  <si>
    <t>DA2886456</t>
  </si>
  <si>
    <t>DA2838879</t>
  </si>
  <si>
    <t>DA2799008</t>
  </si>
  <si>
    <t>DA2476614</t>
  </si>
  <si>
    <t>DA2919351</t>
  </si>
  <si>
    <t>DA2989876</t>
  </si>
  <si>
    <t>DA2443653</t>
  </si>
  <si>
    <t>DA2671641</t>
  </si>
  <si>
    <t>DA2460549</t>
  </si>
  <si>
    <t>DA2760105</t>
  </si>
  <si>
    <t>DA2472072</t>
  </si>
  <si>
    <t>DA2751739</t>
  </si>
  <si>
    <t>DA2482847</t>
  </si>
  <si>
    <t>DA2405276</t>
  </si>
  <si>
    <t>DA2369253</t>
  </si>
  <si>
    <t>DA2501972</t>
  </si>
  <si>
    <t>DA2995092</t>
  </si>
  <si>
    <t>DA2964162</t>
  </si>
  <si>
    <t>DA2664118</t>
  </si>
  <si>
    <t>DA2529924</t>
  </si>
  <si>
    <t>DA2661079</t>
  </si>
  <si>
    <t>DA2956916</t>
  </si>
  <si>
    <t>DA2418672</t>
  </si>
  <si>
    <t>DA2743379</t>
  </si>
  <si>
    <t>DA2363838</t>
  </si>
  <si>
    <t>DA2982329</t>
  </si>
  <si>
    <t>DA2904353</t>
  </si>
  <si>
    <t>DA2716264</t>
  </si>
  <si>
    <t>DA2935272</t>
  </si>
  <si>
    <t>DA2889348</t>
  </si>
  <si>
    <t>DA2470158</t>
  </si>
  <si>
    <t>DA2986866</t>
  </si>
  <si>
    <t>DA2432504</t>
  </si>
  <si>
    <t>DA2418647</t>
  </si>
  <si>
    <t>DA2699654</t>
  </si>
  <si>
    <t>DA2384778</t>
  </si>
  <si>
    <t>DA2887880</t>
  </si>
  <si>
    <t>DA2982407</t>
  </si>
  <si>
    <t>DA2386345</t>
  </si>
  <si>
    <t>DA2472930</t>
  </si>
  <si>
    <t>DA2655912</t>
  </si>
  <si>
    <t>DA2502012</t>
  </si>
  <si>
    <t>DA2544523</t>
  </si>
  <si>
    <t>DA2817082</t>
  </si>
  <si>
    <t>DA2965983</t>
  </si>
  <si>
    <t>DA2580211</t>
  </si>
  <si>
    <t>DA2989622</t>
  </si>
  <si>
    <t>DA2480133</t>
  </si>
  <si>
    <t>DA2580951</t>
  </si>
  <si>
    <t>DA2359599</t>
  </si>
  <si>
    <t>DA2762476</t>
  </si>
  <si>
    <t>DA2567719</t>
  </si>
  <si>
    <t>DA2498357</t>
  </si>
  <si>
    <t>DA2998220</t>
  </si>
  <si>
    <t>DA2631448</t>
  </si>
  <si>
    <t>DA2779045</t>
  </si>
  <si>
    <t>DA2909835</t>
  </si>
  <si>
    <t>DA2740359</t>
  </si>
  <si>
    <t>DA2967189</t>
  </si>
  <si>
    <t>DA2426673</t>
  </si>
  <si>
    <t>DA2969443</t>
  </si>
  <si>
    <t>DA2999670</t>
  </si>
  <si>
    <t>DA2830626</t>
  </si>
  <si>
    <t>DA2398828</t>
  </si>
  <si>
    <t>DA2605658</t>
  </si>
  <si>
    <t>DA2544764</t>
  </si>
  <si>
    <t>DA2983268</t>
  </si>
  <si>
    <t>DA2396455</t>
  </si>
  <si>
    <t>DA2892120</t>
  </si>
  <si>
    <t>DA2556693</t>
  </si>
  <si>
    <t>DA2440106</t>
  </si>
  <si>
    <t>DA2675840</t>
  </si>
  <si>
    <t>DA2617784</t>
  </si>
  <si>
    <t>DA2878334</t>
  </si>
  <si>
    <t>DA2545427</t>
  </si>
  <si>
    <t>DA2965609</t>
  </si>
  <si>
    <t>DA2665754</t>
  </si>
  <si>
    <t>DA2425738</t>
  </si>
  <si>
    <t>DA2962394</t>
  </si>
  <si>
    <t>DA2591352</t>
  </si>
  <si>
    <t>DA2367168</t>
  </si>
  <si>
    <t>DA2459703</t>
  </si>
  <si>
    <t>DA2598633</t>
  </si>
  <si>
    <t>DA2658692</t>
  </si>
  <si>
    <t>DA2532269</t>
  </si>
  <si>
    <t>DA2806304</t>
  </si>
  <si>
    <t>DA2836328</t>
  </si>
  <si>
    <t>DA2736428</t>
  </si>
  <si>
    <t>DA2578948</t>
  </si>
  <si>
    <t>DA2512111</t>
  </si>
  <si>
    <t>DA2793152</t>
  </si>
  <si>
    <t>DA2601593</t>
  </si>
  <si>
    <t>DA2552586</t>
  </si>
  <si>
    <t>DA2766118</t>
  </si>
  <si>
    <t>DA2476799</t>
  </si>
  <si>
    <t>DA2406412</t>
  </si>
  <si>
    <t>DA2471135</t>
  </si>
  <si>
    <t>DA2615496</t>
  </si>
  <si>
    <t>DA2484613</t>
  </si>
  <si>
    <t>DA2757558</t>
  </si>
  <si>
    <t>DA2645733</t>
  </si>
  <si>
    <t>DA2913882</t>
  </si>
  <si>
    <t>DA2612949</t>
  </si>
  <si>
    <t>DA2533769</t>
  </si>
  <si>
    <t>DA2611485</t>
  </si>
  <si>
    <t>DA2398501</t>
  </si>
  <si>
    <t>DA2543800</t>
  </si>
  <si>
    <t>DA2459240</t>
  </si>
  <si>
    <t>DA2462969</t>
  </si>
  <si>
    <t>DA2484726</t>
  </si>
  <si>
    <t>DA2434528</t>
  </si>
  <si>
    <t>DA2956491</t>
  </si>
  <si>
    <t>DA2528970</t>
  </si>
  <si>
    <t>DA2716705</t>
  </si>
  <si>
    <t>DA2461850</t>
  </si>
  <si>
    <t>DA2629026</t>
  </si>
  <si>
    <t>DA2609345</t>
  </si>
  <si>
    <t>DA2659392</t>
  </si>
  <si>
    <t>DA2377282</t>
  </si>
  <si>
    <t>DA2374729</t>
  </si>
  <si>
    <t>DA2629809</t>
  </si>
  <si>
    <t>DA2392923</t>
  </si>
  <si>
    <t>DA2938690</t>
  </si>
  <si>
    <t>DA2839776</t>
  </si>
  <si>
    <t>DA2623107</t>
  </si>
  <si>
    <t>DA2557141</t>
  </si>
  <si>
    <t>DA2385669</t>
  </si>
  <si>
    <t>DA2905508</t>
  </si>
  <si>
    <t>DA2534812</t>
  </si>
  <si>
    <t>DA2651132</t>
  </si>
  <si>
    <t>DA2357886</t>
  </si>
  <si>
    <t>DA2718386</t>
  </si>
  <si>
    <t>DA2850474</t>
  </si>
  <si>
    <t>DA2724345</t>
  </si>
  <si>
    <t>DA2381976</t>
  </si>
  <si>
    <t>DA2398711</t>
  </si>
  <si>
    <t>DA2454125</t>
  </si>
  <si>
    <t>DA2492138</t>
  </si>
  <si>
    <t>DA2341501</t>
  </si>
  <si>
    <t>DA2779467</t>
  </si>
  <si>
    <t>DA2508112</t>
  </si>
  <si>
    <t>DA2369903</t>
  </si>
  <si>
    <t>DA2570462</t>
  </si>
  <si>
    <t>DA2423613</t>
  </si>
  <si>
    <t>DA2865452</t>
  </si>
  <si>
    <t>DA2808822</t>
  </si>
  <si>
    <t>DA2458482</t>
  </si>
  <si>
    <t>DA2870847</t>
  </si>
  <si>
    <t>DA2737477</t>
  </si>
  <si>
    <t>DA2857844</t>
  </si>
  <si>
    <t>DA2586457</t>
  </si>
  <si>
    <t>DA2381125</t>
  </si>
  <si>
    <t>DA2589911</t>
  </si>
  <si>
    <t>DA2926281</t>
  </si>
  <si>
    <t>DA2500332</t>
  </si>
  <si>
    <t>DA2888837</t>
  </si>
  <si>
    <t>DA2629553</t>
  </si>
  <si>
    <t>DA2905987</t>
  </si>
  <si>
    <t>DA2643493</t>
  </si>
  <si>
    <t>DA2650444</t>
  </si>
  <si>
    <t>DA2897683</t>
  </si>
  <si>
    <t>DA2389636</t>
  </si>
  <si>
    <t>DA2797992</t>
  </si>
  <si>
    <t>DA2407895</t>
  </si>
  <si>
    <t>DA2472167</t>
  </si>
  <si>
    <t>DA2375596</t>
  </si>
  <si>
    <t>DA2768294</t>
  </si>
  <si>
    <t>DA2717598</t>
  </si>
  <si>
    <t>DA2448450</t>
  </si>
  <si>
    <t>DA2935863</t>
  </si>
  <si>
    <t>DA2361859</t>
  </si>
  <si>
    <t>DA2471462</t>
  </si>
  <si>
    <t>DA2508934</t>
  </si>
  <si>
    <t>DA2634135</t>
  </si>
  <si>
    <t>DA2711258</t>
  </si>
  <si>
    <t>DA2436363</t>
  </si>
  <si>
    <t>DA2374331</t>
  </si>
  <si>
    <t>DA2742253</t>
  </si>
  <si>
    <t>DA2407346</t>
  </si>
  <si>
    <t>DA2384712</t>
  </si>
  <si>
    <t>DA2423355</t>
  </si>
  <si>
    <t>DA2691014</t>
  </si>
  <si>
    <t>DA2672335</t>
  </si>
  <si>
    <t>DA2371528</t>
  </si>
  <si>
    <t>DA2811091</t>
  </si>
  <si>
    <t>DA2767917</t>
  </si>
  <si>
    <t>DA2930064</t>
  </si>
  <si>
    <t>DA2816525</t>
  </si>
  <si>
    <t>DA2505533</t>
  </si>
  <si>
    <t>DA2666513</t>
  </si>
  <si>
    <t>DA2467757</t>
  </si>
  <si>
    <t>DA2470716</t>
  </si>
  <si>
    <t>DA2448667</t>
  </si>
  <si>
    <t>DA2383405</t>
  </si>
  <si>
    <t>DA2592267</t>
  </si>
  <si>
    <t>DA2966044</t>
  </si>
  <si>
    <t>DA2378192</t>
  </si>
  <si>
    <t>DA2878862</t>
  </si>
  <si>
    <t>DA2417384</t>
  </si>
  <si>
    <t>DA2806531</t>
  </si>
  <si>
    <t>DA2803121</t>
  </si>
  <si>
    <t>DA2379944</t>
  </si>
  <si>
    <t>DA2415937</t>
  </si>
  <si>
    <t>DA2644703</t>
  </si>
  <si>
    <t>DA2617629</t>
  </si>
  <si>
    <t>DA2364546</t>
  </si>
  <si>
    <t>DA2803202</t>
  </si>
  <si>
    <t>DA2481754</t>
  </si>
  <si>
    <t>DA2842057</t>
  </si>
  <si>
    <t>DA2580850</t>
  </si>
  <si>
    <t>DA2387820</t>
  </si>
  <si>
    <t>DA2497329</t>
  </si>
  <si>
    <t>DA2375212</t>
  </si>
  <si>
    <t>DA2409902</t>
  </si>
  <si>
    <t>DA2523993</t>
  </si>
  <si>
    <t>DA2409271</t>
  </si>
  <si>
    <t>DA2925815</t>
  </si>
  <si>
    <t>DA2460794</t>
  </si>
  <si>
    <t>DA2910273</t>
  </si>
  <si>
    <t>DA2618145</t>
  </si>
  <si>
    <t>DA2801394</t>
  </si>
  <si>
    <t>DA2979314</t>
  </si>
  <si>
    <t>DA2489027</t>
  </si>
  <si>
    <t>DA2564064</t>
  </si>
  <si>
    <t>DA2884697</t>
  </si>
  <si>
    <t>DA2609665</t>
  </si>
  <si>
    <t>DA2745527</t>
  </si>
  <si>
    <t>DA2499070</t>
  </si>
  <si>
    <t>DA2617737</t>
  </si>
  <si>
    <t>DA2460098</t>
  </si>
  <si>
    <t>DA2589198</t>
  </si>
  <si>
    <t>DA2920849</t>
  </si>
  <si>
    <t>DA2478808</t>
  </si>
  <si>
    <t>DA2384200</t>
  </si>
  <si>
    <t>DA2743868</t>
  </si>
  <si>
    <t>DA2494434</t>
  </si>
  <si>
    <t>DA2394373</t>
  </si>
  <si>
    <t>DA2448340</t>
  </si>
  <si>
    <t>DA2596210</t>
  </si>
  <si>
    <t>DA2808100</t>
  </si>
  <si>
    <t>DA2464168</t>
  </si>
  <si>
    <t>DA2870859</t>
  </si>
  <si>
    <t>DA2930315</t>
  </si>
  <si>
    <t>DA2551748</t>
  </si>
  <si>
    <t>DA2662346</t>
  </si>
  <si>
    <t>DA2431022</t>
  </si>
  <si>
    <t>DA2519621</t>
  </si>
  <si>
    <t>DA2657930</t>
  </si>
  <si>
    <t>DA2882228</t>
  </si>
  <si>
    <t>DA2594468</t>
  </si>
  <si>
    <t>DA2629661</t>
  </si>
  <si>
    <t>DA2880175</t>
  </si>
  <si>
    <t>DA2638640</t>
  </si>
  <si>
    <t>DA2546201</t>
  </si>
  <si>
    <t>DA2662027</t>
  </si>
  <si>
    <t>DA2581092</t>
  </si>
  <si>
    <t>DA2541085</t>
  </si>
  <si>
    <t>DA2386574</t>
  </si>
  <si>
    <t>DA2383527</t>
  </si>
  <si>
    <t>DA2630578</t>
  </si>
  <si>
    <t>DA2779300</t>
  </si>
  <si>
    <t>DA2478596</t>
  </si>
  <si>
    <t>DA2593112</t>
  </si>
  <si>
    <t>DA2619598</t>
  </si>
  <si>
    <t>DA2676709</t>
  </si>
  <si>
    <t>DA2673133</t>
  </si>
  <si>
    <t>DA2765385</t>
  </si>
  <si>
    <t>DA2394997</t>
  </si>
  <si>
    <t>DA2367477</t>
  </si>
  <si>
    <t>DA2422764</t>
  </si>
  <si>
    <t>DA2670888</t>
  </si>
  <si>
    <t>DA2410439</t>
  </si>
  <si>
    <t>DA2385379</t>
  </si>
  <si>
    <t>DA2481759</t>
  </si>
  <si>
    <t>DA2587954</t>
  </si>
  <si>
    <t>DA2687701</t>
  </si>
  <si>
    <t>DA2405916</t>
  </si>
  <si>
    <t>DA2393617</t>
  </si>
  <si>
    <t>DA2351452</t>
  </si>
  <si>
    <t>DA2423646</t>
  </si>
  <si>
    <t>DA2863285</t>
  </si>
  <si>
    <t>DA2672981</t>
  </si>
  <si>
    <t>DA2452292</t>
  </si>
  <si>
    <t>DA2526384</t>
  </si>
  <si>
    <t>DA2639190</t>
  </si>
  <si>
    <t>DA2425538</t>
  </si>
  <si>
    <t>DA2574362</t>
  </si>
  <si>
    <t>DA2659135</t>
  </si>
  <si>
    <t>DA2856866</t>
  </si>
  <si>
    <t>DA2621210</t>
  </si>
  <si>
    <t>DA2904580</t>
  </si>
  <si>
    <t>DA2357214</t>
  </si>
  <si>
    <t>DA2597514</t>
  </si>
  <si>
    <t>DA2836956</t>
  </si>
  <si>
    <t>DA2714152</t>
  </si>
  <si>
    <t>DA2436272</t>
  </si>
  <si>
    <t>DA2933260</t>
  </si>
  <si>
    <t>DA2518976</t>
  </si>
  <si>
    <t>DA2558647</t>
  </si>
  <si>
    <t>DA2694644</t>
  </si>
  <si>
    <t>DA2866131</t>
  </si>
  <si>
    <t>DA2614424</t>
  </si>
  <si>
    <t>DA2513014</t>
  </si>
  <si>
    <t>DA2556408</t>
  </si>
  <si>
    <t>DA2591443</t>
  </si>
  <si>
    <t>DA2464973</t>
  </si>
  <si>
    <t>DA2474242</t>
  </si>
  <si>
    <t>DA2541977</t>
  </si>
  <si>
    <t>DA2656659</t>
  </si>
  <si>
    <t>DA2811466</t>
  </si>
  <si>
    <t>DA2927448</t>
  </si>
  <si>
    <t>DA2542725</t>
  </si>
  <si>
    <t>DA2429967</t>
  </si>
  <si>
    <t>DA2457929</t>
  </si>
  <si>
    <t>DA2557634</t>
  </si>
  <si>
    <t>DA2573605</t>
  </si>
  <si>
    <t>DA2910927</t>
  </si>
  <si>
    <t>DA2926505</t>
  </si>
  <si>
    <t>DA2501999</t>
  </si>
  <si>
    <t>DA2595738</t>
  </si>
  <si>
    <t>DA2404260</t>
  </si>
  <si>
    <t>DA2585922</t>
  </si>
  <si>
    <t>DA2474991</t>
  </si>
  <si>
    <t>DA2882478</t>
  </si>
  <si>
    <t>DA2361731</t>
  </si>
  <si>
    <t>DA2839256</t>
  </si>
  <si>
    <t>DA2506189</t>
  </si>
  <si>
    <t>DA2632083</t>
  </si>
  <si>
    <t>DA2798849</t>
  </si>
  <si>
    <t>DA2463780</t>
  </si>
  <si>
    <t>DA2873417</t>
  </si>
  <si>
    <t>DA2736056</t>
  </si>
  <si>
    <t>DA2686221</t>
  </si>
  <si>
    <t>DA2884008</t>
  </si>
  <si>
    <t>DA2378328</t>
  </si>
  <si>
    <t>DA2515918</t>
  </si>
  <si>
    <t>DA2808761</t>
  </si>
  <si>
    <t>DA2350337</t>
  </si>
  <si>
    <t>DA2766978</t>
  </si>
  <si>
    <t>DA2842947</t>
  </si>
  <si>
    <t>DA2472561</t>
  </si>
  <si>
    <t>DA2568402</t>
  </si>
  <si>
    <t>DA2408824</t>
  </si>
  <si>
    <t>DA2572810</t>
  </si>
  <si>
    <t>DA2880165</t>
  </si>
  <si>
    <t>DA2875589</t>
  </si>
  <si>
    <t>DA2777370</t>
  </si>
  <si>
    <t>DA2865632</t>
  </si>
  <si>
    <t>DA2628648</t>
  </si>
  <si>
    <t>DA2936663</t>
  </si>
  <si>
    <t>DA2978452</t>
  </si>
  <si>
    <t>DA2620712</t>
  </si>
  <si>
    <t>DA2845008</t>
  </si>
  <si>
    <t>DA2916503</t>
  </si>
  <si>
    <t>DA2749050</t>
  </si>
  <si>
    <t>DA2807366</t>
  </si>
  <si>
    <t>DA2531576</t>
  </si>
  <si>
    <t>DA2643128</t>
  </si>
  <si>
    <t>DA2650724</t>
  </si>
  <si>
    <t>DA2685957</t>
  </si>
  <si>
    <t>DA2434737</t>
  </si>
  <si>
    <t>DA2438964</t>
  </si>
  <si>
    <t>DA2785261</t>
  </si>
  <si>
    <t>DA2909117</t>
  </si>
  <si>
    <t>DA2829053</t>
  </si>
  <si>
    <t>DA2904874</t>
  </si>
  <si>
    <t>DA2524773</t>
  </si>
  <si>
    <t>DA2399904</t>
  </si>
  <si>
    <t>DA2502947</t>
  </si>
  <si>
    <t>DA2662651</t>
  </si>
  <si>
    <t>DA2665210</t>
  </si>
  <si>
    <t>DA2650503</t>
  </si>
  <si>
    <t>DA2787064</t>
  </si>
  <si>
    <t>DA2885894</t>
  </si>
  <si>
    <t>DA2978469</t>
  </si>
  <si>
    <t>DA2396198</t>
  </si>
  <si>
    <t>DA2655831</t>
  </si>
  <si>
    <t>DA2758710</t>
  </si>
  <si>
    <t>DA2405181</t>
  </si>
  <si>
    <t>DA2769232</t>
  </si>
  <si>
    <t>DA2787129</t>
  </si>
  <si>
    <t>DA2566199</t>
  </si>
  <si>
    <t>DA2873040</t>
  </si>
  <si>
    <t>DA2594334</t>
  </si>
  <si>
    <t>DA2588424</t>
  </si>
  <si>
    <t>DA2974734</t>
  </si>
  <si>
    <t>DA2773342</t>
  </si>
  <si>
    <t>DA2535997</t>
  </si>
  <si>
    <t>DA2725561</t>
  </si>
  <si>
    <t>DA2604843</t>
  </si>
  <si>
    <t>DA2445690</t>
  </si>
  <si>
    <t>DA2768996</t>
  </si>
  <si>
    <t>DA2968504</t>
  </si>
  <si>
    <t>DA2739592</t>
  </si>
  <si>
    <t>DA2649466</t>
  </si>
  <si>
    <t>DA2603613</t>
  </si>
  <si>
    <t>DA2922684</t>
  </si>
  <si>
    <t>DA2727228</t>
  </si>
  <si>
    <t>DA2540479</t>
  </si>
  <si>
    <t>DA2537346</t>
  </si>
  <si>
    <t>DA2369180</t>
  </si>
  <si>
    <t>DA2717594</t>
  </si>
  <si>
    <t>DA2357968</t>
  </si>
  <si>
    <t>DA2766352</t>
  </si>
  <si>
    <t>DA2589111</t>
  </si>
  <si>
    <t>DA2640993</t>
  </si>
  <si>
    <t>DA2829542</t>
  </si>
  <si>
    <t>DA2443752</t>
  </si>
  <si>
    <t>DA2879596</t>
  </si>
  <si>
    <t>DA2794296</t>
  </si>
  <si>
    <t>DA2594510</t>
  </si>
  <si>
    <t>DA2620292</t>
  </si>
  <si>
    <t>DA2845113</t>
  </si>
  <si>
    <t>DA2509306</t>
  </si>
  <si>
    <t>DA2518259</t>
  </si>
  <si>
    <t>DA2407978</t>
  </si>
  <si>
    <t>DA2821867</t>
  </si>
  <si>
    <t>DA2510898</t>
  </si>
  <si>
    <t>DA2811173</t>
  </si>
  <si>
    <t>DA2405037</t>
  </si>
  <si>
    <t>DA2470525</t>
  </si>
  <si>
    <t>DA2919468</t>
  </si>
  <si>
    <t>DA2652951</t>
  </si>
  <si>
    <t>DA2449456</t>
  </si>
  <si>
    <t>DA2439833</t>
  </si>
  <si>
    <t>DA2598490</t>
  </si>
  <si>
    <t>DA2491164</t>
  </si>
  <si>
    <t>DA2360215</t>
  </si>
  <si>
    <t>DA2436209</t>
  </si>
  <si>
    <t>DA2663850</t>
  </si>
  <si>
    <t>DA2774894</t>
  </si>
  <si>
    <t>DA2579994</t>
  </si>
  <si>
    <t>DA2863422</t>
  </si>
  <si>
    <t>DA2785838</t>
  </si>
  <si>
    <t>DA2409718</t>
  </si>
  <si>
    <t>DA2591203</t>
  </si>
  <si>
    <t>DA2408929</t>
  </si>
  <si>
    <t>DA2436525</t>
  </si>
  <si>
    <t>DA2641532</t>
  </si>
  <si>
    <t>DA2417209</t>
  </si>
  <si>
    <t>DA2483798</t>
  </si>
  <si>
    <t>DA2378738</t>
  </si>
  <si>
    <t>DA2543700</t>
  </si>
  <si>
    <t>DA2526625</t>
  </si>
  <si>
    <t>DA2577771</t>
  </si>
  <si>
    <t>DA2508842</t>
  </si>
  <si>
    <t>DA2509997</t>
  </si>
  <si>
    <t>DA2375246</t>
  </si>
  <si>
    <t>DA2879440</t>
  </si>
  <si>
    <t>DA2448224</t>
  </si>
  <si>
    <t>DA2744281</t>
  </si>
  <si>
    <t>DA2478273</t>
  </si>
  <si>
    <t>DA2471663</t>
  </si>
  <si>
    <t>DA2497478</t>
  </si>
  <si>
    <t>DA2422972</t>
  </si>
  <si>
    <t>DA2570200</t>
  </si>
  <si>
    <t>DA2602863</t>
  </si>
  <si>
    <t>DA2512909</t>
  </si>
  <si>
    <t>DA2611379</t>
  </si>
  <si>
    <t>DA2410266</t>
  </si>
  <si>
    <t>DA2529294</t>
  </si>
  <si>
    <t>DA2710670</t>
  </si>
  <si>
    <t>DA2588221</t>
  </si>
  <si>
    <t>DA2728003</t>
  </si>
  <si>
    <t>DA2567888</t>
  </si>
  <si>
    <t>DA2875978</t>
  </si>
  <si>
    <t>DA2622763</t>
  </si>
  <si>
    <t>DA2972723</t>
  </si>
  <si>
    <t>DA2748899</t>
  </si>
  <si>
    <t>DA2341080</t>
  </si>
  <si>
    <t>DA2836765</t>
  </si>
  <si>
    <t>DA2361636</t>
  </si>
  <si>
    <t>DA2982311</t>
  </si>
  <si>
    <t>DA2670775</t>
  </si>
  <si>
    <t>DA2351505</t>
  </si>
  <si>
    <t>DA2390821</t>
  </si>
  <si>
    <t>DA2688838</t>
  </si>
  <si>
    <t>DA2502434</t>
  </si>
  <si>
    <t>DA2651655</t>
  </si>
  <si>
    <t>DA2684126</t>
  </si>
  <si>
    <t>DA2403097</t>
  </si>
  <si>
    <t>DA2390103</t>
  </si>
  <si>
    <t>DA2469408</t>
  </si>
  <si>
    <t>DA2377093</t>
  </si>
  <si>
    <t>DA2808942</t>
  </si>
  <si>
    <t>DA2598453</t>
  </si>
  <si>
    <t>DA2369997</t>
  </si>
  <si>
    <t>DA2351795</t>
  </si>
  <si>
    <t>DA2777605</t>
  </si>
  <si>
    <t>DA2454131</t>
  </si>
  <si>
    <t>DA2355849</t>
  </si>
  <si>
    <t>DA2576869</t>
  </si>
  <si>
    <t>DA2606609</t>
  </si>
  <si>
    <t>DA2829599</t>
  </si>
  <si>
    <t>DA2910119</t>
  </si>
  <si>
    <t>DA2660856</t>
  </si>
  <si>
    <t>DA2378645</t>
  </si>
  <si>
    <t>DA2465801</t>
  </si>
  <si>
    <t>DA2950964</t>
  </si>
  <si>
    <t>DA2655074</t>
  </si>
  <si>
    <t>DA2953148</t>
  </si>
  <si>
    <t>DA2989576</t>
  </si>
  <si>
    <t>DA2738621</t>
  </si>
  <si>
    <t>DA2361385</t>
  </si>
  <si>
    <t>DA2388474</t>
  </si>
  <si>
    <t>DA2644030</t>
  </si>
  <si>
    <t>DA2441693</t>
  </si>
  <si>
    <t>DA2443885</t>
  </si>
  <si>
    <t>DA2560812</t>
  </si>
  <si>
    <t>DA2686546</t>
  </si>
  <si>
    <t>DA2514619</t>
  </si>
  <si>
    <t>DA2509012</t>
  </si>
  <si>
    <t>DA2992840</t>
  </si>
  <si>
    <t>DA2662304</t>
  </si>
  <si>
    <t>DA2657548</t>
  </si>
  <si>
    <t>DA2343073</t>
  </si>
  <si>
    <t>DA2855365</t>
  </si>
  <si>
    <t>DA2923410</t>
  </si>
  <si>
    <t>DA2555150</t>
  </si>
  <si>
    <t>DA2642190</t>
  </si>
  <si>
    <t>DA2403551</t>
  </si>
  <si>
    <t>DA2773605</t>
  </si>
  <si>
    <t>DA2743062</t>
  </si>
  <si>
    <t>DA2981783</t>
  </si>
  <si>
    <t>DA2928988</t>
  </si>
  <si>
    <t>DA2762770</t>
  </si>
  <si>
    <t>DA2423101</t>
  </si>
  <si>
    <t>DA2994963</t>
  </si>
  <si>
    <t>DA2563734</t>
  </si>
  <si>
    <t>DA2643170</t>
  </si>
  <si>
    <t>DA2684833</t>
  </si>
  <si>
    <t>DA2808050</t>
  </si>
  <si>
    <t>DA2504111</t>
  </si>
  <si>
    <t>DA2881296</t>
  </si>
  <si>
    <t>DA2570677</t>
  </si>
  <si>
    <t>DA2492269</t>
  </si>
  <si>
    <t>DA2835533</t>
  </si>
  <si>
    <t>DA2404162</t>
  </si>
  <si>
    <t>DA2747868</t>
  </si>
  <si>
    <t>DA2791138</t>
  </si>
  <si>
    <t>DA2470014</t>
  </si>
  <si>
    <t>DA2836010</t>
  </si>
  <si>
    <t>DA2385593</t>
  </si>
  <si>
    <t>DA2363983</t>
  </si>
  <si>
    <t>DA2604075</t>
  </si>
  <si>
    <t>DA2501224</t>
  </si>
  <si>
    <t>DA2762665</t>
  </si>
  <si>
    <t>DA2696462</t>
  </si>
  <si>
    <t>DA2575017</t>
  </si>
  <si>
    <t>DA2638233</t>
  </si>
  <si>
    <t>DA2584929</t>
  </si>
  <si>
    <t>DA2607815</t>
  </si>
  <si>
    <t>DA2433285</t>
  </si>
  <si>
    <t>DA2473680</t>
  </si>
  <si>
    <t>DA2402667</t>
  </si>
  <si>
    <t>DA2795109</t>
  </si>
  <si>
    <t>DA2393723</t>
  </si>
  <si>
    <t>DA2944244</t>
  </si>
  <si>
    <t>DA2510223</t>
  </si>
  <si>
    <t>DA2581785</t>
  </si>
  <si>
    <t>DA2591509</t>
  </si>
  <si>
    <t>DA2499710</t>
  </si>
  <si>
    <t>DA2746701</t>
  </si>
  <si>
    <t>DA2839305</t>
  </si>
  <si>
    <t>DA2802372</t>
  </si>
  <si>
    <t>DA2749798</t>
  </si>
  <si>
    <t>DA2709847</t>
  </si>
  <si>
    <t>DA2383865</t>
  </si>
  <si>
    <t>DA2874904</t>
  </si>
  <si>
    <t>DA2674619</t>
  </si>
  <si>
    <t>DA2499179</t>
  </si>
  <si>
    <t>DA2809664</t>
  </si>
  <si>
    <t>DA2601242</t>
  </si>
  <si>
    <t>DA2644827</t>
  </si>
  <si>
    <t>DA2979857</t>
  </si>
  <si>
    <t>DA2552634</t>
  </si>
  <si>
    <t>DA2670955</t>
  </si>
  <si>
    <t>DA2587099</t>
  </si>
  <si>
    <t>DA2649565</t>
  </si>
  <si>
    <t>DA2849840</t>
  </si>
  <si>
    <t>DA2702133</t>
  </si>
  <si>
    <t>DA2530301</t>
  </si>
  <si>
    <t>DA2397281</t>
  </si>
  <si>
    <t>DA2691396</t>
  </si>
  <si>
    <t>DA2450228</t>
  </si>
  <si>
    <t>DA2545689</t>
  </si>
  <si>
    <t>DA2982477</t>
  </si>
  <si>
    <t>DA2527346</t>
  </si>
  <si>
    <t>DA2896979</t>
  </si>
  <si>
    <t>DA2372152</t>
  </si>
  <si>
    <t>DA2391271</t>
  </si>
  <si>
    <t>DA2576258</t>
  </si>
  <si>
    <t>DA2468217</t>
  </si>
  <si>
    <t>DA2527499</t>
  </si>
  <si>
    <t>DA2363639</t>
  </si>
  <si>
    <t>DA2404993</t>
  </si>
  <si>
    <t>DA2476223</t>
  </si>
  <si>
    <t>DA2669143</t>
  </si>
  <si>
    <t>DA2433326</t>
  </si>
  <si>
    <t>DA2494994</t>
  </si>
  <si>
    <t>DA2716609</t>
  </si>
  <si>
    <t>DA2678850</t>
  </si>
  <si>
    <t>DA2717339</t>
  </si>
  <si>
    <t>DA2472024</t>
  </si>
  <si>
    <t>DA2747487</t>
  </si>
  <si>
    <t>DA2452807</t>
  </si>
  <si>
    <t>DA2348276</t>
  </si>
  <si>
    <t>DA2754973</t>
  </si>
  <si>
    <t>DA2486138</t>
  </si>
  <si>
    <t>DA2421970</t>
  </si>
  <si>
    <t>DA2705689</t>
  </si>
  <si>
    <t>DA2723214</t>
  </si>
  <si>
    <t>DA2974681</t>
  </si>
  <si>
    <t>DA2629542</t>
  </si>
  <si>
    <t>DA2659446</t>
  </si>
  <si>
    <t>DA2558072</t>
  </si>
  <si>
    <t>DA2984128</t>
  </si>
  <si>
    <t>DA2721752</t>
  </si>
  <si>
    <t>DA2439949</t>
  </si>
  <si>
    <t>DA2966109</t>
  </si>
  <si>
    <t>DA2554683</t>
  </si>
  <si>
    <t>DA2519032</t>
  </si>
  <si>
    <t>DA2521167</t>
  </si>
  <si>
    <t>DA2511240</t>
  </si>
  <si>
    <t>DA2482298</t>
  </si>
  <si>
    <t>DA2880220</t>
  </si>
  <si>
    <t>DA2734855</t>
  </si>
  <si>
    <t>DA2459730</t>
  </si>
  <si>
    <t>DA2790978</t>
  </si>
  <si>
    <t>DA2677147</t>
  </si>
  <si>
    <t>DA2932175</t>
  </si>
  <si>
    <t>DA2434878</t>
  </si>
  <si>
    <t>DA2889113</t>
  </si>
  <si>
    <t>DA2403277</t>
  </si>
  <si>
    <t>DA2571217</t>
  </si>
  <si>
    <t>DA2952627</t>
  </si>
  <si>
    <t>DA2385662</t>
  </si>
  <si>
    <t>DA2678753</t>
  </si>
  <si>
    <t>DA2447643</t>
  </si>
  <si>
    <t>DA2399874</t>
  </si>
  <si>
    <t>DA2828937</t>
  </si>
  <si>
    <t>DA2565832</t>
  </si>
  <si>
    <t>DA2725413</t>
  </si>
  <si>
    <t>DA2500277</t>
  </si>
  <si>
    <t>DA2395597</t>
  </si>
  <si>
    <t>DA2871806</t>
  </si>
  <si>
    <t>DA2389728</t>
  </si>
  <si>
    <t>DA2535865</t>
  </si>
  <si>
    <t>DA2738860</t>
  </si>
  <si>
    <t>DA2805984</t>
  </si>
  <si>
    <t>DA2933382</t>
  </si>
  <si>
    <t>DA2404596</t>
  </si>
  <si>
    <t>DA2829847</t>
  </si>
  <si>
    <t>DA2850852</t>
  </si>
  <si>
    <t>DA2458963</t>
  </si>
  <si>
    <t>DA2567602</t>
  </si>
  <si>
    <t>DA2901487</t>
  </si>
  <si>
    <t>DA2433991</t>
  </si>
  <si>
    <t>DA2615533</t>
  </si>
  <si>
    <t>DA2427712</t>
  </si>
  <si>
    <t>DA2451964</t>
  </si>
  <si>
    <t>DA2563759</t>
  </si>
  <si>
    <t>DA2537640</t>
  </si>
  <si>
    <t>DA2652525</t>
  </si>
  <si>
    <t>DA2755419</t>
  </si>
  <si>
    <t>DA2831669</t>
  </si>
  <si>
    <t>DA2416829</t>
  </si>
  <si>
    <t>DA2631315</t>
  </si>
  <si>
    <t>DA2475334</t>
  </si>
  <si>
    <t>DA2408761</t>
  </si>
  <si>
    <t>DA2533717</t>
  </si>
  <si>
    <t>DA2554750</t>
  </si>
  <si>
    <t>DA2747074</t>
  </si>
  <si>
    <t>DA2383997</t>
  </si>
  <si>
    <t>DA2807652</t>
  </si>
  <si>
    <t>DA2411268</t>
  </si>
  <si>
    <t>DA2775178</t>
  </si>
  <si>
    <t>DA2470038</t>
  </si>
  <si>
    <t>DA2872730</t>
  </si>
  <si>
    <t>DA2565258</t>
  </si>
  <si>
    <t>DA2647715</t>
  </si>
  <si>
    <t>DA2395769</t>
  </si>
  <si>
    <t>DA2916706</t>
  </si>
  <si>
    <t>DA2351096</t>
  </si>
  <si>
    <t>DA2525743</t>
  </si>
  <si>
    <t>DA2818569</t>
  </si>
  <si>
    <t>DA2393462</t>
  </si>
  <si>
    <t>DA2636432</t>
  </si>
  <si>
    <t>DA2731859</t>
  </si>
  <si>
    <t>DA2887384</t>
  </si>
  <si>
    <t>DA2425571</t>
  </si>
  <si>
    <t>DA2539071</t>
  </si>
  <si>
    <t>DA2536440</t>
  </si>
  <si>
    <t>DA2949633</t>
  </si>
  <si>
    <t>DA2867013</t>
  </si>
  <si>
    <t>DA2465560</t>
  </si>
  <si>
    <t>DA2474086</t>
  </si>
  <si>
    <t>DA2856205</t>
  </si>
  <si>
    <t>DA2630354</t>
  </si>
  <si>
    <t>DA2632252</t>
  </si>
  <si>
    <t>DA2490178</t>
  </si>
  <si>
    <t>DA2594554</t>
  </si>
  <si>
    <t>DA2376218</t>
  </si>
  <si>
    <t>DA2509254</t>
  </si>
  <si>
    <t>DA2411702</t>
  </si>
  <si>
    <t>DA2660787</t>
  </si>
  <si>
    <t>DA2757299</t>
  </si>
  <si>
    <t>DA2645864</t>
  </si>
  <si>
    <t>DA2847370</t>
  </si>
  <si>
    <t>DA2822102</t>
  </si>
  <si>
    <t>DA2682775</t>
  </si>
  <si>
    <t>DA2507244</t>
  </si>
  <si>
    <t>DA2395256</t>
  </si>
  <si>
    <t>DA2848241</t>
  </si>
  <si>
    <t>DA2590339</t>
  </si>
  <si>
    <t>DA2509004</t>
  </si>
  <si>
    <t>DA2609741</t>
  </si>
  <si>
    <t>DA2741485</t>
  </si>
  <si>
    <t>DA2768017</t>
  </si>
  <si>
    <t>DA2597425</t>
  </si>
  <si>
    <t>DA2590321</t>
  </si>
  <si>
    <t>DA2379545</t>
  </si>
  <si>
    <t>DA2469522</t>
  </si>
  <si>
    <t>DA2466723</t>
  </si>
  <si>
    <t>DA2509056</t>
  </si>
  <si>
    <t>DA2571498</t>
  </si>
  <si>
    <t>DA2480299</t>
  </si>
  <si>
    <t>DA2604124</t>
  </si>
  <si>
    <t>DA2477774</t>
  </si>
  <si>
    <t>DA2544619</t>
  </si>
  <si>
    <t>DA2737742</t>
  </si>
  <si>
    <t>DA2361006</t>
  </si>
  <si>
    <t>DA2783889</t>
  </si>
  <si>
    <t>DA2652938</t>
  </si>
  <si>
    <t>DA2711701</t>
  </si>
  <si>
    <t>DA2880585</t>
  </si>
  <si>
    <t>DA2783540</t>
  </si>
  <si>
    <t>DA2693855</t>
  </si>
  <si>
    <t>DA2342908</t>
  </si>
  <si>
    <t>DA2387742</t>
  </si>
  <si>
    <t>DA2449716</t>
  </si>
  <si>
    <t>DA2783604</t>
  </si>
  <si>
    <t>DA2471752</t>
  </si>
  <si>
    <t>DA2665249</t>
  </si>
  <si>
    <t>DA2994203</t>
  </si>
  <si>
    <t>DA2537633</t>
  </si>
  <si>
    <t>DA2927231</t>
  </si>
  <si>
    <t>DA2436939</t>
  </si>
  <si>
    <t>DA2380161</t>
  </si>
  <si>
    <t>DA2687999</t>
  </si>
  <si>
    <t>DA2484880</t>
  </si>
  <si>
    <t>DA2706032</t>
  </si>
  <si>
    <t>DA2547931</t>
  </si>
  <si>
    <t>DA2854598</t>
  </si>
  <si>
    <t>DA2434793</t>
  </si>
  <si>
    <t>DA2638307</t>
  </si>
  <si>
    <t>DA2717772</t>
  </si>
  <si>
    <t>DA2358118</t>
  </si>
  <si>
    <t>DA2904066</t>
  </si>
  <si>
    <t>DA2665244</t>
  </si>
  <si>
    <t>DA2792439</t>
  </si>
  <si>
    <t>DA2505873</t>
  </si>
  <si>
    <t>DA2451533</t>
  </si>
  <si>
    <t>DA2900187</t>
  </si>
  <si>
    <t>DA2601429</t>
  </si>
  <si>
    <t>DA2660431</t>
  </si>
  <si>
    <t>DA2584086</t>
  </si>
  <si>
    <t>DA2937952</t>
  </si>
  <si>
    <t>DA2608249</t>
  </si>
  <si>
    <t>DA2860583</t>
  </si>
  <si>
    <t>DA2665905</t>
  </si>
  <si>
    <t>DA2797359</t>
  </si>
  <si>
    <t>DA2458856</t>
  </si>
  <si>
    <t>DA2560876</t>
  </si>
  <si>
    <t>DA2468378</t>
  </si>
  <si>
    <t>DA2564261</t>
  </si>
  <si>
    <t>DA2356788</t>
  </si>
  <si>
    <t>DA2842026</t>
  </si>
  <si>
    <t>DA2432685</t>
  </si>
  <si>
    <t>DA2819012</t>
  </si>
  <si>
    <t>DA2395501</t>
  </si>
  <si>
    <t>DA2867358</t>
  </si>
  <si>
    <t>DA2735046</t>
  </si>
  <si>
    <t>DA2756860</t>
  </si>
  <si>
    <t>DA2386106</t>
  </si>
  <si>
    <t>DA2346526</t>
  </si>
  <si>
    <t>DA2538606</t>
  </si>
  <si>
    <t>DA2879065</t>
  </si>
  <si>
    <t>DA2488886</t>
  </si>
  <si>
    <t>DA2467028</t>
  </si>
  <si>
    <t>DA2940821</t>
  </si>
  <si>
    <t>DA2440634</t>
  </si>
  <si>
    <t>DA2802336</t>
  </si>
  <si>
    <t>DA2924287</t>
  </si>
  <si>
    <t>DA2869263</t>
  </si>
  <si>
    <t>DA2393819</t>
  </si>
  <si>
    <t>DA2509094</t>
  </si>
  <si>
    <t>DA2780166</t>
  </si>
  <si>
    <t>DA2362091</t>
  </si>
  <si>
    <t>DA2658341</t>
  </si>
  <si>
    <t>DA2719034</t>
  </si>
  <si>
    <t>DA2920109</t>
  </si>
  <si>
    <t>DA2615912</t>
  </si>
  <si>
    <t>DA2386353</t>
  </si>
  <si>
    <t>DA2439794</t>
  </si>
  <si>
    <t>DA2877396</t>
  </si>
  <si>
    <t>DA2552608</t>
  </si>
  <si>
    <t>DA2395914</t>
  </si>
  <si>
    <t>DA2894532</t>
  </si>
  <si>
    <t>DA2456781</t>
  </si>
  <si>
    <t>DA2380573</t>
  </si>
  <si>
    <t>DA2409995</t>
  </si>
  <si>
    <t>DA2571952</t>
  </si>
  <si>
    <t>DA2594269</t>
  </si>
  <si>
    <t>DA2424464</t>
  </si>
  <si>
    <t>DA2699619</t>
  </si>
  <si>
    <t>DA2949382</t>
  </si>
  <si>
    <t>DA2589448</t>
  </si>
  <si>
    <t>DA2449120</t>
  </si>
  <si>
    <t>DA2878754</t>
  </si>
  <si>
    <t>DA2616750</t>
  </si>
  <si>
    <t>DA2424927</t>
  </si>
  <si>
    <t>DA2425112</t>
  </si>
  <si>
    <t>DA2528701</t>
  </si>
  <si>
    <t>DA2829357</t>
  </si>
  <si>
    <t>DA2433199</t>
  </si>
  <si>
    <t>DA2932914</t>
  </si>
  <si>
    <t>DA2822672</t>
  </si>
  <si>
    <t>DA2520281</t>
  </si>
  <si>
    <t>DA2542652</t>
  </si>
  <si>
    <t>DA2422929</t>
  </si>
  <si>
    <t>DA2990457</t>
  </si>
  <si>
    <t>DA2720734</t>
  </si>
  <si>
    <t>DA2570578</t>
  </si>
  <si>
    <t>DA2675111</t>
  </si>
  <si>
    <t>DA2856109</t>
  </si>
  <si>
    <t>DA2498875</t>
  </si>
  <si>
    <t>DA2360985</t>
  </si>
  <si>
    <t>DA2860366</t>
  </si>
  <si>
    <t>DA2583983</t>
  </si>
  <si>
    <t>DA2610327</t>
  </si>
  <si>
    <t>DA2793308</t>
  </si>
  <si>
    <t>DA2675640</t>
  </si>
  <si>
    <t>DA2625215</t>
  </si>
  <si>
    <t>DA2517323</t>
  </si>
  <si>
    <t>DA2823599</t>
  </si>
  <si>
    <t>DA2592373</t>
  </si>
  <si>
    <t>DA2576657</t>
  </si>
  <si>
    <t>DA2355573</t>
  </si>
  <si>
    <t>DA2935055</t>
  </si>
  <si>
    <t>DA2506697</t>
  </si>
  <si>
    <t>DA2665428</t>
  </si>
  <si>
    <t>DA2726016</t>
  </si>
  <si>
    <t>DA2629456</t>
  </si>
  <si>
    <t>DA2515773</t>
  </si>
  <si>
    <t>DA2489793</t>
  </si>
  <si>
    <t>DA2906208</t>
  </si>
  <si>
    <t>DA2694802</t>
  </si>
  <si>
    <t>DA2873216</t>
  </si>
  <si>
    <t>DA2901421</t>
  </si>
  <si>
    <t>DA2539091</t>
  </si>
  <si>
    <t>DA2374375</t>
  </si>
  <si>
    <t>DA2596665</t>
  </si>
  <si>
    <t>DA2623383</t>
  </si>
  <si>
    <t>DA2393085</t>
  </si>
  <si>
    <t>DA2474681</t>
  </si>
  <si>
    <t>DA2620439</t>
  </si>
  <si>
    <t>DA2585566</t>
  </si>
  <si>
    <t>DA2598954</t>
  </si>
  <si>
    <t>DA2399028</t>
  </si>
  <si>
    <t>DA2463881</t>
  </si>
  <si>
    <t>DA2681222</t>
  </si>
  <si>
    <t>DA2427406</t>
  </si>
  <si>
    <t>DA2460208</t>
  </si>
  <si>
    <t>DA2720586</t>
  </si>
  <si>
    <t>DA2771323</t>
  </si>
  <si>
    <t>DA2826752</t>
  </si>
  <si>
    <t>DA2748057</t>
  </si>
  <si>
    <t>DA2689420</t>
  </si>
  <si>
    <t>DA2649190</t>
  </si>
  <si>
    <t>DA2392655</t>
  </si>
  <si>
    <t>DA2658164</t>
  </si>
  <si>
    <t>DA2735926</t>
  </si>
  <si>
    <t>DA2398324</t>
  </si>
  <si>
    <t>DA2400016</t>
  </si>
  <si>
    <t>DA2784264</t>
  </si>
  <si>
    <t>DA2711363</t>
  </si>
  <si>
    <t>DA2564288</t>
  </si>
  <si>
    <t>DA2351339</t>
  </si>
  <si>
    <t>DA2479942</t>
  </si>
  <si>
    <t>DA2979523</t>
  </si>
  <si>
    <t>DA2870548</t>
  </si>
  <si>
    <t>DA2520405</t>
  </si>
  <si>
    <t>DA2365803</t>
  </si>
  <si>
    <t>DA2413269</t>
  </si>
  <si>
    <t>DA2452163</t>
  </si>
  <si>
    <t>DA2964442</t>
  </si>
  <si>
    <t>DA2837602</t>
  </si>
  <si>
    <t>DA2545132</t>
  </si>
  <si>
    <t>DA2731065</t>
  </si>
  <si>
    <t>DA2562056</t>
  </si>
  <si>
    <t>DA2856192</t>
  </si>
  <si>
    <t>DA2480124</t>
  </si>
  <si>
    <t>DA2529943</t>
  </si>
  <si>
    <t>DA2372671</t>
  </si>
  <si>
    <t>DA2789818</t>
  </si>
  <si>
    <t>DA2456112</t>
  </si>
  <si>
    <t>DA2954701</t>
  </si>
  <si>
    <t>DA2655935</t>
  </si>
  <si>
    <t>DA2414024</t>
  </si>
  <si>
    <t>DA2703826</t>
  </si>
  <si>
    <t>DA2425424</t>
  </si>
  <si>
    <t>DA2580759</t>
  </si>
  <si>
    <t>DA2616979</t>
  </si>
  <si>
    <t>DA2756693</t>
  </si>
  <si>
    <t>DA2885349</t>
  </si>
  <si>
    <t>DA2551207</t>
  </si>
  <si>
    <t>DA2842831</t>
  </si>
  <si>
    <t>DA2361470</t>
  </si>
  <si>
    <t>DA2853899</t>
  </si>
  <si>
    <t>DA2510365</t>
  </si>
  <si>
    <t>DA2598316</t>
  </si>
  <si>
    <t>DA2504881</t>
  </si>
  <si>
    <t>DA2457470</t>
  </si>
  <si>
    <t>DA2365752</t>
  </si>
  <si>
    <t>DA2704217</t>
  </si>
  <si>
    <t>DA2838790</t>
  </si>
  <si>
    <t>DA2380233</t>
  </si>
  <si>
    <t>DA2496346</t>
  </si>
  <si>
    <t>DA2364841</t>
  </si>
  <si>
    <t>DA2454260</t>
  </si>
  <si>
    <t>DA2688027</t>
  </si>
  <si>
    <t>DA2459303</t>
  </si>
  <si>
    <t>DA2354608</t>
  </si>
  <si>
    <t>DA2890611</t>
  </si>
  <si>
    <t>DA2649943</t>
  </si>
  <si>
    <t>DA2955743</t>
  </si>
  <si>
    <t>DA2519769</t>
  </si>
  <si>
    <t>DA2606005</t>
  </si>
  <si>
    <t>DA2555398</t>
  </si>
  <si>
    <t>DA2462137</t>
  </si>
  <si>
    <t>DA2372261</t>
  </si>
  <si>
    <t>DA2612626</t>
  </si>
  <si>
    <t>DA2755807</t>
  </si>
  <si>
    <t>DA2932819</t>
  </si>
  <si>
    <t>DA2413210</t>
  </si>
  <si>
    <t>DA2789326</t>
  </si>
  <si>
    <t>DA2596845</t>
  </si>
  <si>
    <t>DA2500643</t>
  </si>
  <si>
    <t>DA2544375</t>
  </si>
  <si>
    <t>DA2716191</t>
  </si>
  <si>
    <t>DA2977705</t>
  </si>
  <si>
    <t>DA2503712</t>
  </si>
  <si>
    <t>DA2388334</t>
  </si>
  <si>
    <t>DA2756926</t>
  </si>
  <si>
    <t>DA2504625</t>
  </si>
  <si>
    <t>DA2624395</t>
  </si>
  <si>
    <t>DA2684928</t>
  </si>
  <si>
    <t>DA2719905</t>
  </si>
  <si>
    <t>DA2451113</t>
  </si>
  <si>
    <t>DA2683265</t>
  </si>
  <si>
    <t>DA2858544</t>
  </si>
  <si>
    <t>DA2614882</t>
  </si>
  <si>
    <t>DA2396556</t>
  </si>
  <si>
    <t>DA2584937</t>
  </si>
  <si>
    <t>DA2830203</t>
  </si>
  <si>
    <t>DA2742504</t>
  </si>
  <si>
    <t>DA2464755</t>
  </si>
  <si>
    <t>DA2480243</t>
  </si>
  <si>
    <t>DA2407850</t>
  </si>
  <si>
    <t>DA2617925</t>
  </si>
  <si>
    <t>DA2844050</t>
  </si>
  <si>
    <t>DA2678580</t>
  </si>
  <si>
    <t>DA2924846</t>
  </si>
  <si>
    <t>DA2689795</t>
  </si>
  <si>
    <t>DA2681171</t>
  </si>
  <si>
    <t>DA2585274</t>
  </si>
  <si>
    <t>DA2522694</t>
  </si>
  <si>
    <t>DA2503159</t>
  </si>
  <si>
    <t>DA2779961</t>
  </si>
  <si>
    <t>DA2700435</t>
  </si>
  <si>
    <t>DA2770538</t>
  </si>
  <si>
    <t>DA2668354</t>
  </si>
  <si>
    <t>DA2378422</t>
  </si>
  <si>
    <t>DA2944504</t>
  </si>
  <si>
    <t>DA2506004</t>
  </si>
  <si>
    <t>DA2713440</t>
  </si>
  <si>
    <t>DA2388443</t>
  </si>
  <si>
    <t>DA2525658</t>
  </si>
  <si>
    <t>DA2613499</t>
  </si>
  <si>
    <t>DA2489788</t>
  </si>
  <si>
    <t>DA2381647</t>
  </si>
  <si>
    <t>DA2883009</t>
  </si>
  <si>
    <t>DA2599534</t>
  </si>
  <si>
    <t>DA2576867</t>
  </si>
  <si>
    <t>DA2346594</t>
  </si>
  <si>
    <t>DA2350572</t>
  </si>
  <si>
    <t>DA2387107</t>
  </si>
  <si>
    <t>DA2725760</t>
  </si>
  <si>
    <t>DA2554451</t>
  </si>
  <si>
    <t>DA2525617</t>
  </si>
  <si>
    <t>DA2935693</t>
  </si>
  <si>
    <t>DA2422923</t>
  </si>
  <si>
    <t>DA2410342</t>
  </si>
  <si>
    <t>DA2528536</t>
  </si>
  <si>
    <t>DA2405547</t>
  </si>
  <si>
    <t>DA2617804</t>
  </si>
  <si>
    <t>DA2391646</t>
  </si>
  <si>
    <t>DA2717941</t>
  </si>
  <si>
    <t>DA2461892</t>
  </si>
  <si>
    <t>DA2390322</t>
  </si>
  <si>
    <t>DA2371241</t>
  </si>
  <si>
    <t>DA2577445</t>
  </si>
  <si>
    <t>DA2569864</t>
  </si>
  <si>
    <t>DA2904676</t>
  </si>
  <si>
    <t>DA2462919</t>
  </si>
  <si>
    <t>DA2782028</t>
  </si>
  <si>
    <t>DA2661970</t>
  </si>
  <si>
    <t>DA2628373</t>
  </si>
  <si>
    <t>DA2890849</t>
  </si>
  <si>
    <t>DA2530046</t>
  </si>
  <si>
    <t>DA2992560</t>
  </si>
  <si>
    <t>DA2386712</t>
  </si>
  <si>
    <t>DA2503875</t>
  </si>
  <si>
    <t>DA2998228</t>
  </si>
  <si>
    <t>DA2406678</t>
  </si>
  <si>
    <t>DA2609080</t>
  </si>
  <si>
    <t>DA2570097</t>
  </si>
  <si>
    <t>DA2826268</t>
  </si>
  <si>
    <t>DA2450578</t>
  </si>
  <si>
    <t>DA2381567</t>
  </si>
  <si>
    <t>DA2925889</t>
  </si>
  <si>
    <t>DA2525738</t>
  </si>
  <si>
    <t>DA2451885</t>
  </si>
  <si>
    <t>DA2519036</t>
  </si>
  <si>
    <t>DA2623604</t>
  </si>
  <si>
    <t>DA2374883</t>
  </si>
  <si>
    <t>DA2718079</t>
  </si>
  <si>
    <t>DA2576553</t>
  </si>
  <si>
    <t>DA2779430</t>
  </si>
  <si>
    <t>DA2383262</t>
  </si>
  <si>
    <t>DA2630083</t>
  </si>
  <si>
    <t>DA2855859</t>
  </si>
  <si>
    <t>DA2745338</t>
  </si>
  <si>
    <t>DA2540309</t>
  </si>
  <si>
    <t>DA2923518</t>
  </si>
  <si>
    <t>DA2976087</t>
  </si>
  <si>
    <t>DA2618729</t>
  </si>
  <si>
    <t>DA2488152</t>
  </si>
  <si>
    <t>DA2945399</t>
  </si>
  <si>
    <t>DA2832340</t>
  </si>
  <si>
    <t>DA2982236</t>
  </si>
  <si>
    <t>DA2778395</t>
  </si>
  <si>
    <t>DA2725097</t>
  </si>
  <si>
    <t>DA2866985</t>
  </si>
  <si>
    <t>DA2722417</t>
  </si>
  <si>
    <t>DA2815132</t>
  </si>
  <si>
    <t>DA2824098</t>
  </si>
  <si>
    <t>DA2674462</t>
  </si>
  <si>
    <t>DA2596323</t>
  </si>
  <si>
    <t>DA2592031</t>
  </si>
  <si>
    <t>DA2498504</t>
  </si>
  <si>
    <t>DA2389498</t>
  </si>
  <si>
    <t>DA2603926</t>
  </si>
  <si>
    <t>DA2715570</t>
  </si>
  <si>
    <t>DA2483492</t>
  </si>
  <si>
    <t>DA2866882</t>
  </si>
  <si>
    <t>DA2389521</t>
  </si>
  <si>
    <t>DA2473796</t>
  </si>
  <si>
    <t>DA2633360</t>
  </si>
  <si>
    <t>DA2375575</t>
  </si>
  <si>
    <t>DA2620512</t>
  </si>
  <si>
    <t>DA2638660</t>
  </si>
  <si>
    <t>DA2410602</t>
  </si>
  <si>
    <t>DA2475973</t>
  </si>
  <si>
    <t>DA2673572</t>
  </si>
  <si>
    <t>DA2732159</t>
  </si>
  <si>
    <t>DA2622096</t>
  </si>
  <si>
    <t>DA2450302</t>
  </si>
  <si>
    <t>DA2628141</t>
  </si>
  <si>
    <t>DA2485039</t>
  </si>
  <si>
    <t>DA2405001</t>
  </si>
  <si>
    <t>DA2940593</t>
  </si>
  <si>
    <t>DA2858814</t>
  </si>
  <si>
    <t>DA2458898</t>
  </si>
  <si>
    <t>DA2451752</t>
  </si>
  <si>
    <t>DA2956575</t>
  </si>
  <si>
    <t>DA2406011</t>
  </si>
  <si>
    <t>DA2970081</t>
  </si>
  <si>
    <t>DA2992866</t>
  </si>
  <si>
    <t>DA2731832</t>
  </si>
  <si>
    <t>DA2605039</t>
  </si>
  <si>
    <t>DA2462222</t>
  </si>
  <si>
    <t>DA2754056</t>
  </si>
  <si>
    <t>DA2414183</t>
  </si>
  <si>
    <t>DA2370091</t>
  </si>
  <si>
    <t>DA2899352</t>
  </si>
  <si>
    <t>DA2882329</t>
  </si>
  <si>
    <t>DA2677189</t>
  </si>
  <si>
    <t>DA2571893</t>
  </si>
  <si>
    <t>DA2451598</t>
  </si>
  <si>
    <t>DA2682147</t>
  </si>
  <si>
    <t>DA2393739</t>
  </si>
  <si>
    <t>DA2875575</t>
  </si>
  <si>
    <t>DA2618063</t>
  </si>
  <si>
    <t>DA2718657</t>
  </si>
  <si>
    <t>DA2439744</t>
  </si>
  <si>
    <t>DA2511772</t>
  </si>
  <si>
    <t>DA2537931</t>
  </si>
  <si>
    <t>DA2391995</t>
  </si>
  <si>
    <t>DA2378126</t>
  </si>
  <si>
    <t>DA2674598</t>
  </si>
  <si>
    <t>DA2459259</t>
  </si>
  <si>
    <t>DA2486821</t>
  </si>
  <si>
    <t>DA2618967</t>
  </si>
  <si>
    <t>DA2481770</t>
  </si>
  <si>
    <t>DA2827289</t>
  </si>
  <si>
    <t>DA2837411</t>
  </si>
  <si>
    <t>DA2566267</t>
  </si>
  <si>
    <t>DA2421358</t>
  </si>
  <si>
    <t>DA2569578</t>
  </si>
  <si>
    <t>DA2724636</t>
  </si>
  <si>
    <t>DA2792753</t>
  </si>
  <si>
    <t>DA2446403</t>
  </si>
  <si>
    <t>DA2636182</t>
  </si>
  <si>
    <t>DA2757179</t>
  </si>
  <si>
    <t>DA2375844</t>
  </si>
  <si>
    <t>DA2667471</t>
  </si>
  <si>
    <t>DA2530326</t>
  </si>
  <si>
    <t>DA2694103</t>
  </si>
  <si>
    <t>DA2635040</t>
  </si>
  <si>
    <t>DA2687171</t>
  </si>
  <si>
    <t>DA2626300</t>
  </si>
  <si>
    <t>DA2509430</t>
  </si>
  <si>
    <t>DA2445318</t>
  </si>
  <si>
    <t>DA2604144</t>
  </si>
  <si>
    <t>DA2743123</t>
  </si>
  <si>
    <t>DA2966634</t>
  </si>
  <si>
    <t>DA2748569</t>
  </si>
  <si>
    <t>DA2634944</t>
  </si>
  <si>
    <t>DA2577281</t>
  </si>
  <si>
    <t>DA2553097</t>
  </si>
  <si>
    <t>DA2913301</t>
  </si>
  <si>
    <t>DA2476305</t>
  </si>
  <si>
    <t>DA2376634</t>
  </si>
  <si>
    <t>DA2699492</t>
  </si>
  <si>
    <t>DA2411272</t>
  </si>
  <si>
    <t>DA2756451</t>
  </si>
  <si>
    <t>DA2598184</t>
  </si>
  <si>
    <t>DA2960306</t>
  </si>
  <si>
    <t>DA2583045</t>
  </si>
  <si>
    <t>DA2478326</t>
  </si>
  <si>
    <t>DA2556579</t>
  </si>
  <si>
    <t>DA2422239</t>
  </si>
  <si>
    <t>DA2900484</t>
  </si>
  <si>
    <t>DA2415033</t>
  </si>
  <si>
    <t>DA2972594</t>
  </si>
  <si>
    <t>DA2449083</t>
  </si>
  <si>
    <t>DA2476887</t>
  </si>
  <si>
    <t>DA2485357</t>
  </si>
  <si>
    <t>DA2975818</t>
  </si>
  <si>
    <t>DA2360172</t>
  </si>
  <si>
    <t>DA2378388</t>
  </si>
  <si>
    <t>DA2359662</t>
  </si>
  <si>
    <t>DA2710956</t>
  </si>
  <si>
    <t>DA2581537</t>
  </si>
  <si>
    <t>DA2650078</t>
  </si>
  <si>
    <t>DA2557275</t>
  </si>
  <si>
    <t>DA2468540</t>
  </si>
  <si>
    <t>DA2824756</t>
  </si>
  <si>
    <t>DA2475540</t>
  </si>
  <si>
    <t>DA2488766</t>
  </si>
  <si>
    <t>DA2411384</t>
  </si>
  <si>
    <t>DA2481542</t>
  </si>
  <si>
    <t>DA2521210</t>
  </si>
  <si>
    <t>DA2544035</t>
  </si>
  <si>
    <t>DA2464819</t>
  </si>
  <si>
    <t>DA2609399</t>
  </si>
  <si>
    <t>DA2642099</t>
  </si>
  <si>
    <t>DA2722422</t>
  </si>
  <si>
    <t>DA2723422</t>
  </si>
  <si>
    <t>DA2717359</t>
  </si>
  <si>
    <t>DA2465313</t>
  </si>
  <si>
    <t>DA2500983</t>
  </si>
  <si>
    <t>DA2749895</t>
  </si>
  <si>
    <t>DA2513379</t>
  </si>
  <si>
    <t>DA2764262</t>
  </si>
  <si>
    <t>DA2482325</t>
  </si>
  <si>
    <t>DA2386343</t>
  </si>
  <si>
    <t>DA2704435</t>
  </si>
  <si>
    <t>DA2773267</t>
  </si>
  <si>
    <t>DA2784151</t>
  </si>
  <si>
    <t>DA2453465</t>
  </si>
  <si>
    <t>DA2418544</t>
  </si>
  <si>
    <t>DA2706079</t>
  </si>
  <si>
    <t>DA2474933</t>
  </si>
  <si>
    <t>DA2388861</t>
  </si>
  <si>
    <t>DA2936638</t>
  </si>
  <si>
    <t>DA2480597</t>
  </si>
  <si>
    <t>DA2680546</t>
  </si>
  <si>
    <t>DA2649162</t>
  </si>
  <si>
    <t>DA2503938</t>
  </si>
  <si>
    <t>DA2782088</t>
  </si>
  <si>
    <t>DA2568758</t>
  </si>
  <si>
    <t>DA2386581</t>
  </si>
  <si>
    <t>DA2857559</t>
  </si>
  <si>
    <t>DA2923588</t>
  </si>
  <si>
    <t>DA2564714</t>
  </si>
  <si>
    <t>DA2357137</t>
  </si>
  <si>
    <t>DA2943254</t>
  </si>
  <si>
    <t>DA2406259</t>
  </si>
  <si>
    <t>DA2666742</t>
  </si>
  <si>
    <t>DA2361395</t>
  </si>
  <si>
    <t>DA2795720</t>
  </si>
  <si>
    <t>DA2389445</t>
  </si>
  <si>
    <t>DA2610157</t>
  </si>
  <si>
    <t>DA2439376</t>
  </si>
  <si>
    <t>DA2387892</t>
  </si>
  <si>
    <t>DA2417200</t>
  </si>
  <si>
    <t>DA2890705</t>
  </si>
  <si>
    <t>DA2444780</t>
  </si>
  <si>
    <t>DA2556302</t>
  </si>
  <si>
    <t>DA2456893</t>
  </si>
  <si>
    <t>DA2908695</t>
  </si>
  <si>
    <t>DA2467803</t>
  </si>
  <si>
    <t>DA2852317</t>
  </si>
  <si>
    <t>DA2836294</t>
  </si>
  <si>
    <t>DA2388371</t>
  </si>
  <si>
    <t>DA2733957</t>
  </si>
  <si>
    <t>DA2815413</t>
  </si>
  <si>
    <t>DA2890560</t>
  </si>
  <si>
    <t>DA2611974</t>
  </si>
  <si>
    <t>DA2682547</t>
  </si>
  <si>
    <t>DA2551454</t>
  </si>
  <si>
    <t>DA2538785</t>
  </si>
  <si>
    <t>DA2941128</t>
  </si>
  <si>
    <t>DA2719866</t>
  </si>
  <si>
    <t>DA2374562</t>
  </si>
  <si>
    <t>DA2482693</t>
  </si>
  <si>
    <t>DA2392185</t>
  </si>
  <si>
    <t>DA2495885</t>
  </si>
  <si>
    <t>DA2959570</t>
  </si>
  <si>
    <t>DA2910167</t>
  </si>
  <si>
    <t>DA2668486</t>
  </si>
  <si>
    <t>DA2841000</t>
  </si>
  <si>
    <t>DA2656655</t>
  </si>
  <si>
    <t>DA2369930</t>
  </si>
  <si>
    <t>DA2917069</t>
  </si>
  <si>
    <t>DA2512578</t>
  </si>
  <si>
    <t>DA2954355</t>
  </si>
  <si>
    <t>DA2655446</t>
  </si>
  <si>
    <t>DA2398355</t>
  </si>
  <si>
    <t>DA2822911</t>
  </si>
  <si>
    <t>DA2698448</t>
  </si>
  <si>
    <t>DA2647670</t>
  </si>
  <si>
    <t>DA2561226</t>
  </si>
  <si>
    <t>DA2426764</t>
  </si>
  <si>
    <t>DA2482178</t>
  </si>
  <si>
    <t>DA2383788</t>
  </si>
  <si>
    <t>DA2418614</t>
  </si>
  <si>
    <t>DA2501710</t>
  </si>
  <si>
    <t>DA2840453</t>
  </si>
  <si>
    <t>DA2766980</t>
  </si>
  <si>
    <t>DA2343350</t>
  </si>
  <si>
    <t>DA2514170</t>
  </si>
  <si>
    <t>DA2432557</t>
  </si>
  <si>
    <t>DA2631294</t>
  </si>
  <si>
    <t>DA2916097</t>
  </si>
  <si>
    <t>DA2513497</t>
  </si>
  <si>
    <t>DA2358218</t>
  </si>
  <si>
    <t>DA2494685</t>
  </si>
  <si>
    <t>DA2398495</t>
  </si>
  <si>
    <t>DA2600072</t>
  </si>
  <si>
    <t>DA2423081</t>
  </si>
  <si>
    <t>DA2407493</t>
  </si>
  <si>
    <t>DA2890975</t>
  </si>
  <si>
    <t>DA2579830</t>
  </si>
  <si>
    <t>DA2947566</t>
  </si>
  <si>
    <t>DA2899104</t>
  </si>
  <si>
    <t>DA2603581</t>
  </si>
  <si>
    <t>DA2928525</t>
  </si>
  <si>
    <t>DA2631311</t>
  </si>
  <si>
    <t>DA2509320</t>
  </si>
  <si>
    <t>DA2693315</t>
  </si>
  <si>
    <t>DA2818377</t>
  </si>
  <si>
    <t>DA2877677</t>
  </si>
  <si>
    <t>DA2895329</t>
  </si>
  <si>
    <t>DA2427352</t>
  </si>
  <si>
    <t>DA2363482</t>
  </si>
  <si>
    <t>DA2894771</t>
  </si>
  <si>
    <t>DA2754943</t>
  </si>
  <si>
    <t>DA2665758</t>
  </si>
  <si>
    <t>DA2875224</t>
  </si>
  <si>
    <t>DA2342137</t>
  </si>
  <si>
    <t>DA2856302</t>
  </si>
  <si>
    <t>DA2976749</t>
  </si>
  <si>
    <t>DA2650713</t>
  </si>
  <si>
    <t>DA2366888</t>
  </si>
  <si>
    <t>DA2821578</t>
  </si>
  <si>
    <t>DA2844400</t>
  </si>
  <si>
    <t>DA2792132</t>
  </si>
  <si>
    <t>DA2378134</t>
  </si>
  <si>
    <t>DA2631550</t>
  </si>
  <si>
    <t>DA2627737</t>
  </si>
  <si>
    <t>DA2489048</t>
  </si>
  <si>
    <t>DA2486833</t>
  </si>
  <si>
    <t>DA2903185</t>
  </si>
  <si>
    <t>DA2983768</t>
  </si>
  <si>
    <t>DA2477327</t>
  </si>
  <si>
    <t>DA2989432</t>
  </si>
  <si>
    <t>DA2994680</t>
  </si>
  <si>
    <t>DA2551384</t>
  </si>
  <si>
    <t>DA2840546</t>
  </si>
  <si>
    <t>DA2433603</t>
  </si>
  <si>
    <t>DA2478072</t>
  </si>
  <si>
    <t>DA2476706</t>
  </si>
  <si>
    <t>DA2954509</t>
  </si>
  <si>
    <t>DA2434964</t>
  </si>
  <si>
    <t>DA2456794</t>
  </si>
  <si>
    <t>DA2803043</t>
  </si>
  <si>
    <t>DA2727201</t>
  </si>
  <si>
    <t>DA2562039</t>
  </si>
  <si>
    <t>DA2403872</t>
  </si>
  <si>
    <t>DA2566297</t>
  </si>
  <si>
    <t>DA2355192</t>
  </si>
  <si>
    <t>DA2396727</t>
  </si>
  <si>
    <t>DA2452933</t>
  </si>
  <si>
    <t>DA2374196</t>
  </si>
  <si>
    <t>DA2620624</t>
  </si>
  <si>
    <t>DA2907967</t>
  </si>
  <si>
    <t>DA2888816</t>
  </si>
  <si>
    <t>DA2952380</t>
  </si>
  <si>
    <t>DA2782557</t>
  </si>
  <si>
    <t>DA2389569</t>
  </si>
  <si>
    <t>DA2541110</t>
  </si>
  <si>
    <t>DA2397702</t>
  </si>
  <si>
    <t>DA2896013</t>
  </si>
  <si>
    <t>DA2610215</t>
  </si>
  <si>
    <t>DA2798344</t>
  </si>
  <si>
    <t>DA2651481</t>
  </si>
  <si>
    <t>DA2582777</t>
  </si>
  <si>
    <t>DA2545382</t>
  </si>
  <si>
    <t>DA2867082</t>
  </si>
  <si>
    <t>DA2438713</t>
  </si>
  <si>
    <t>DA2980938</t>
  </si>
  <si>
    <t>DA2506356</t>
  </si>
  <si>
    <t>DA2580764</t>
  </si>
  <si>
    <t>DA2879931</t>
  </si>
  <si>
    <t>DA2541919</t>
  </si>
  <si>
    <t>DA2384857</t>
  </si>
  <si>
    <t>DA2829146</t>
  </si>
  <si>
    <t>DA2603681</t>
  </si>
  <si>
    <t>DA2865748</t>
  </si>
  <si>
    <t>DA2349378</t>
  </si>
  <si>
    <t>DA2383603</t>
  </si>
  <si>
    <t>DA2517220</t>
  </si>
  <si>
    <t>DA2404498</t>
  </si>
  <si>
    <t>DA2412026</t>
  </si>
  <si>
    <t>DA2356922</t>
  </si>
  <si>
    <t>DA2501722</t>
  </si>
  <si>
    <t>DA2435447</t>
  </si>
  <si>
    <t>DA2654136</t>
  </si>
  <si>
    <t>DA2722608</t>
  </si>
  <si>
    <t>DA2475527</t>
  </si>
  <si>
    <t>DA2507761</t>
  </si>
  <si>
    <t>DA2620195</t>
  </si>
  <si>
    <t>DA2453564</t>
  </si>
  <si>
    <t>DA2620259</t>
  </si>
  <si>
    <t>DA2715095</t>
  </si>
  <si>
    <t>DA2965703</t>
  </si>
  <si>
    <t>DA2659251</t>
  </si>
  <si>
    <t>DA2953847</t>
  </si>
  <si>
    <t>DA2608543</t>
  </si>
  <si>
    <t>DA2441387</t>
  </si>
  <si>
    <t>DA2792359</t>
  </si>
  <si>
    <t>DA2603730</t>
  </si>
  <si>
    <t>DA2491227</t>
  </si>
  <si>
    <t>DA2672602</t>
  </si>
  <si>
    <t>DA2440865</t>
  </si>
  <si>
    <t>DA2420097</t>
  </si>
  <si>
    <t>DA2372360</t>
  </si>
  <si>
    <t>DA2596914</t>
  </si>
  <si>
    <t>DA2382534</t>
  </si>
  <si>
    <t>DA2347286</t>
  </si>
  <si>
    <t>DA2641635</t>
  </si>
  <si>
    <t>DA2945432</t>
  </si>
  <si>
    <t>DA2457297</t>
  </si>
  <si>
    <t>DA2603654</t>
  </si>
  <si>
    <t>DA2681058</t>
  </si>
  <si>
    <t>DA2671217</t>
  </si>
  <si>
    <t>DA2770496</t>
  </si>
  <si>
    <t>DA2812087</t>
  </si>
  <si>
    <t>DA2383644</t>
  </si>
  <si>
    <t>DA2605752</t>
  </si>
  <si>
    <t>DA2737142</t>
  </si>
  <si>
    <t>DA2720411</t>
  </si>
  <si>
    <t>DA2521681</t>
  </si>
  <si>
    <t>DA2520593</t>
  </si>
  <si>
    <t>DA2923001</t>
  </si>
  <si>
    <t>DA2642147</t>
  </si>
  <si>
    <t>DA2508273</t>
  </si>
  <si>
    <t>DA2470708</t>
  </si>
  <si>
    <t>DA2781426</t>
  </si>
  <si>
    <t>DA2540528</t>
  </si>
  <si>
    <t>DA2489244</t>
  </si>
  <si>
    <t>DA2683334</t>
  </si>
  <si>
    <t>DA2918911</t>
  </si>
  <si>
    <t>DA2504995</t>
  </si>
  <si>
    <t>DA2448863</t>
  </si>
  <si>
    <t>DA2554420</t>
  </si>
  <si>
    <t>DA2820359</t>
  </si>
  <si>
    <t>DA2806507</t>
  </si>
  <si>
    <t>DA2594908</t>
  </si>
  <si>
    <t>DA2714302</t>
  </si>
  <si>
    <t>DA2766467</t>
  </si>
  <si>
    <t>DA2461536</t>
  </si>
  <si>
    <t>DA2499827</t>
  </si>
  <si>
    <t>DA2648046</t>
  </si>
  <si>
    <t>DA2707306</t>
  </si>
  <si>
    <t>DA2688234</t>
  </si>
  <si>
    <t>DA2683458</t>
  </si>
  <si>
    <t>DA2806584</t>
  </si>
  <si>
    <t>DA2621510</t>
  </si>
  <si>
    <t>DA2425709</t>
  </si>
  <si>
    <t>DA2949454</t>
  </si>
  <si>
    <t>DA2933553</t>
  </si>
  <si>
    <t>DA2786883</t>
  </si>
  <si>
    <t>DA2621562</t>
  </si>
  <si>
    <t>DA2351527</t>
  </si>
  <si>
    <t>DA2931799</t>
  </si>
  <si>
    <t>DA2984876</t>
  </si>
  <si>
    <t>DA2708215</t>
  </si>
  <si>
    <t>DA2358708</t>
  </si>
  <si>
    <t>DA2511486</t>
  </si>
  <si>
    <t>DA2589796</t>
  </si>
  <si>
    <t>DA2562041</t>
  </si>
  <si>
    <t>DA2802151</t>
  </si>
  <si>
    <t>DA2521686</t>
  </si>
  <si>
    <t>DA2787114</t>
  </si>
  <si>
    <t>DA2444006</t>
  </si>
  <si>
    <t>DA2721877</t>
  </si>
  <si>
    <t>DA2369572</t>
  </si>
  <si>
    <t>DA2651062</t>
  </si>
  <si>
    <t>DA2511651</t>
  </si>
  <si>
    <t>DA2749381</t>
  </si>
  <si>
    <t>DA2905186</t>
  </si>
  <si>
    <t>DA2659069</t>
  </si>
  <si>
    <t>DA2788591</t>
  </si>
  <si>
    <t>DA2497675</t>
  </si>
  <si>
    <t>DA2991858</t>
  </si>
  <si>
    <t>DA2579197</t>
  </si>
  <si>
    <t>DA2373364</t>
  </si>
  <si>
    <t>DA2724554</t>
  </si>
  <si>
    <t>DA2434485</t>
  </si>
  <si>
    <t>DA2403916</t>
  </si>
  <si>
    <t>DA2827950</t>
  </si>
  <si>
    <t>DA2428801</t>
  </si>
  <si>
    <t>DA2482556</t>
  </si>
  <si>
    <t>DA2634119</t>
  </si>
  <si>
    <t>DA2572925</t>
  </si>
  <si>
    <t>DA2698962</t>
  </si>
  <si>
    <t>DA2497816</t>
  </si>
  <si>
    <t>DA2523643</t>
  </si>
  <si>
    <t>DA2543562</t>
  </si>
  <si>
    <t>DA2434174</t>
  </si>
  <si>
    <t>DA2403702</t>
  </si>
  <si>
    <t>DA2694616</t>
  </si>
  <si>
    <t>DA2566672</t>
  </si>
  <si>
    <t>DA2708160</t>
  </si>
  <si>
    <t>DA2551800</t>
  </si>
  <si>
    <t>DA2534052</t>
  </si>
  <si>
    <t>DA2629862</t>
  </si>
  <si>
    <t>DA2504504</t>
  </si>
  <si>
    <t>DA2351704</t>
  </si>
  <si>
    <t>DA2517511</t>
  </si>
  <si>
    <t>DA2686156</t>
  </si>
  <si>
    <t>DA2382004</t>
  </si>
  <si>
    <t>DA2671009</t>
  </si>
  <si>
    <t>DA2797901</t>
  </si>
  <si>
    <t>DA2814724</t>
  </si>
  <si>
    <t>DA2819233</t>
  </si>
  <si>
    <t>DA2374683</t>
  </si>
  <si>
    <t>DA2667472</t>
  </si>
  <si>
    <t>DA2937062</t>
  </si>
  <si>
    <t>DA2427363</t>
  </si>
  <si>
    <t>DA2663762</t>
  </si>
  <si>
    <t>DA2848740</t>
  </si>
  <si>
    <t>DA2541723</t>
  </si>
  <si>
    <t>DA2686519</t>
  </si>
  <si>
    <t>DA2998212</t>
  </si>
  <si>
    <t>DA2688692</t>
  </si>
  <si>
    <t>DA2672399</t>
  </si>
  <si>
    <t>DA2720576</t>
  </si>
  <si>
    <t>DA2386201</t>
  </si>
  <si>
    <t>DA2428746</t>
  </si>
  <si>
    <t>DA2425817</t>
  </si>
  <si>
    <t>DA2928103</t>
  </si>
  <si>
    <t>DA2434406</t>
  </si>
  <si>
    <t>DA2675714</t>
  </si>
  <si>
    <t>DA2820679</t>
  </si>
  <si>
    <t>DA2895334</t>
  </si>
  <si>
    <t>DA2549891</t>
  </si>
  <si>
    <t>DA2902972</t>
  </si>
  <si>
    <t>DA2837932</t>
  </si>
  <si>
    <t>DA2466440</t>
  </si>
  <si>
    <t>DA2692939</t>
  </si>
  <si>
    <t>DA2793816</t>
  </si>
  <si>
    <t>DA2717113</t>
  </si>
  <si>
    <t>DA2366727</t>
  </si>
  <si>
    <t>DA2979821</t>
  </si>
  <si>
    <t>DA2455672</t>
  </si>
  <si>
    <t>DA2668724</t>
  </si>
  <si>
    <t>DA2805167</t>
  </si>
  <si>
    <t>DA2456592</t>
  </si>
  <si>
    <t>DA2467261</t>
  </si>
  <si>
    <t>DA2397523</t>
  </si>
  <si>
    <t>DA2538233</t>
  </si>
  <si>
    <t>DA2571195</t>
  </si>
  <si>
    <t>DA2658357</t>
  </si>
  <si>
    <t>DA2508967</t>
  </si>
  <si>
    <t>DA2417871</t>
  </si>
  <si>
    <t>DA2416674</t>
  </si>
  <si>
    <t>DA2757645</t>
  </si>
  <si>
    <t>DA2386662</t>
  </si>
  <si>
    <t>DA2809029</t>
  </si>
  <si>
    <t>DA2403291</t>
  </si>
  <si>
    <t>DA2448502</t>
  </si>
  <si>
    <t>DA2754899</t>
  </si>
  <si>
    <t>DA2622160</t>
  </si>
  <si>
    <t>DA2615592</t>
  </si>
  <si>
    <t>DA2905390</t>
  </si>
  <si>
    <t>DA2394492</t>
  </si>
  <si>
    <t>DA2407081</t>
  </si>
  <si>
    <t>DA2702004</t>
  </si>
  <si>
    <t>DA2843691</t>
  </si>
  <si>
    <t>DA2407725</t>
  </si>
  <si>
    <t>DA2681835</t>
  </si>
  <si>
    <t>DA2567892</t>
  </si>
  <si>
    <t>DA2975417</t>
  </si>
  <si>
    <t>DA2462566</t>
  </si>
  <si>
    <t>DA2361635</t>
  </si>
  <si>
    <t>DA2529746</t>
  </si>
  <si>
    <t>DA2911290</t>
  </si>
  <si>
    <t>DA2567862</t>
  </si>
  <si>
    <t>DA2645690</t>
  </si>
  <si>
    <t>DA2508679</t>
  </si>
  <si>
    <t>DA2872136</t>
  </si>
  <si>
    <t>DA2510388</t>
  </si>
  <si>
    <t>DA2649679</t>
  </si>
  <si>
    <t>DA2903658</t>
  </si>
  <si>
    <t>DA2450255</t>
  </si>
  <si>
    <t>DA2692118</t>
  </si>
  <si>
    <t>DA2737988</t>
  </si>
  <si>
    <t>DA2465243</t>
  </si>
  <si>
    <t>DA2609343</t>
  </si>
  <si>
    <t>DA2469433</t>
  </si>
  <si>
    <t>DA2401344</t>
  </si>
  <si>
    <t>DA2387970</t>
  </si>
  <si>
    <t>DA2441981</t>
  </si>
  <si>
    <t>DA2679530</t>
  </si>
  <si>
    <t>DA2523093</t>
  </si>
  <si>
    <t>DA2426312</t>
  </si>
  <si>
    <t>DA2471005</t>
  </si>
  <si>
    <t>DA2336704</t>
  </si>
  <si>
    <t>DA2359181</t>
  </si>
  <si>
    <t>DA2491036</t>
  </si>
  <si>
    <t>DA2499201</t>
  </si>
  <si>
    <t>DA2828148</t>
  </si>
  <si>
    <t>DA2748523</t>
  </si>
  <si>
    <t>DA2819246</t>
  </si>
  <si>
    <t>DA2613307</t>
  </si>
  <si>
    <t>DA2418579</t>
  </si>
  <si>
    <t>DA2362968</t>
  </si>
  <si>
    <t>DA2788869</t>
  </si>
  <si>
    <t>DA2616343</t>
  </si>
  <si>
    <t>DA2403469</t>
  </si>
  <si>
    <t>DA2393129</t>
  </si>
  <si>
    <t>DA2711375</t>
  </si>
  <si>
    <t>DA2872611</t>
  </si>
  <si>
    <t>DA2382569</t>
  </si>
  <si>
    <t>DA2571401</t>
  </si>
  <si>
    <t>DA2627167</t>
  </si>
  <si>
    <t>DA2536495</t>
  </si>
  <si>
    <t>DA2782427</t>
  </si>
  <si>
    <t>DA2847433</t>
  </si>
  <si>
    <t>DA2656574</t>
  </si>
  <si>
    <t>DA2621361</t>
  </si>
  <si>
    <t>DA2418218</t>
  </si>
  <si>
    <t>DA2601700</t>
  </si>
  <si>
    <t>DA2886124</t>
  </si>
  <si>
    <t>DA2417105</t>
  </si>
  <si>
    <t>DA2806069</t>
  </si>
  <si>
    <t>DA2418963</t>
  </si>
  <si>
    <t>DA2962965</t>
  </si>
  <si>
    <t>DA2491441</t>
  </si>
  <si>
    <t>DA2679635</t>
  </si>
  <si>
    <t>DA2615153</t>
  </si>
  <si>
    <t>DA2673174</t>
  </si>
  <si>
    <t>DA2728304</t>
  </si>
  <si>
    <t>DA2812740</t>
  </si>
  <si>
    <t>DA2615569</t>
  </si>
  <si>
    <t>DA2978281</t>
  </si>
  <si>
    <t>DA2633822</t>
  </si>
  <si>
    <t>DA2773317</t>
  </si>
  <si>
    <t>DA2925790</t>
  </si>
  <si>
    <t>DA2679987</t>
  </si>
  <si>
    <t>DA2471830</t>
  </si>
  <si>
    <t>DA2540219</t>
  </si>
  <si>
    <t>DA2523075</t>
  </si>
  <si>
    <t>DA2725177</t>
  </si>
  <si>
    <t>DA2664471</t>
  </si>
  <si>
    <t>DA2665194</t>
  </si>
  <si>
    <t>DA2492864</t>
  </si>
  <si>
    <t>DA2447850</t>
  </si>
  <si>
    <t>DA2564827</t>
  </si>
  <si>
    <t>DA2671267</t>
  </si>
  <si>
    <t>DA2565638</t>
  </si>
  <si>
    <t>DA2964964</t>
  </si>
  <si>
    <t>DA2712945</t>
  </si>
  <si>
    <t>DA2514053</t>
  </si>
  <si>
    <t>DA2710740</t>
  </si>
  <si>
    <t>DA2413513</t>
  </si>
  <si>
    <t>DA2521948</t>
  </si>
  <si>
    <t>DA2345264</t>
  </si>
  <si>
    <t>DA2925802</t>
  </si>
  <si>
    <t>DA2406745</t>
  </si>
  <si>
    <t>DA2643833</t>
  </si>
  <si>
    <t>DA2935098</t>
  </si>
  <si>
    <t>DA2421522</t>
  </si>
  <si>
    <t>DA2370639</t>
  </si>
  <si>
    <t>DA2440639</t>
  </si>
  <si>
    <t>DA2572020</t>
  </si>
  <si>
    <t>DA2578417</t>
  </si>
  <si>
    <t>DA2477855</t>
  </si>
  <si>
    <t>DA2680272</t>
  </si>
  <si>
    <t>DA2976723</t>
  </si>
  <si>
    <t>DA2654599</t>
  </si>
  <si>
    <t>DA2478145</t>
  </si>
  <si>
    <t>DA2684862</t>
  </si>
  <si>
    <t>DA2452610</t>
  </si>
  <si>
    <t>DA2572767</t>
  </si>
  <si>
    <t>DA2488847</t>
  </si>
  <si>
    <t>DA2400272</t>
  </si>
  <si>
    <t>DA2383855</t>
  </si>
  <si>
    <t>DA2818298</t>
  </si>
  <si>
    <t>DA2894906</t>
  </si>
  <si>
    <t>DA2605159</t>
  </si>
  <si>
    <t>DA2820621</t>
  </si>
  <si>
    <t>DA2421015</t>
  </si>
  <si>
    <t>DA2655919</t>
  </si>
  <si>
    <t>DA2877771</t>
  </si>
  <si>
    <t>DA2836192</t>
  </si>
  <si>
    <t>DA2975382</t>
  </si>
  <si>
    <t>DA2375059</t>
  </si>
  <si>
    <t>DA2979498</t>
  </si>
  <si>
    <t>DA2780353</t>
  </si>
  <si>
    <t>DA2968868</t>
  </si>
  <si>
    <t>DA2890936</t>
  </si>
  <si>
    <t>DA2543010</t>
  </si>
  <si>
    <t>DA2601249</t>
  </si>
  <si>
    <t>DA2422404</t>
  </si>
  <si>
    <t>DA2619318</t>
  </si>
  <si>
    <t>DA2405454</t>
  </si>
  <si>
    <t>DA2815509</t>
  </si>
  <si>
    <t>DA2615171</t>
  </si>
  <si>
    <t>DA2487737</t>
  </si>
  <si>
    <t>DA2637137</t>
  </si>
  <si>
    <t>DA2417237</t>
  </si>
  <si>
    <t>DA2722862</t>
  </si>
  <si>
    <t>DA2732314</t>
  </si>
  <si>
    <t>DA2897977</t>
  </si>
  <si>
    <t>DA2935521</t>
  </si>
  <si>
    <t>DA2784768</t>
  </si>
  <si>
    <t>DA2358908</t>
  </si>
  <si>
    <t>DA2596416</t>
  </si>
  <si>
    <t>DA2851816</t>
  </si>
  <si>
    <t>DA2511397</t>
  </si>
  <si>
    <t>DA2456733</t>
  </si>
  <si>
    <t>DA2716725</t>
  </si>
  <si>
    <t>DA2454509</t>
  </si>
  <si>
    <t>DA2638633</t>
  </si>
  <si>
    <t>DA2602142</t>
  </si>
  <si>
    <t>DA2468572</t>
  </si>
  <si>
    <t>DA2964536</t>
  </si>
  <si>
    <t>DA2745202</t>
  </si>
  <si>
    <t>DA2694144</t>
  </si>
  <si>
    <t>DA2991716</t>
  </si>
  <si>
    <t>DA2455196</t>
  </si>
  <si>
    <t>DA2359973</t>
  </si>
  <si>
    <t>DA2826483</t>
  </si>
  <si>
    <t>DA2371289</t>
  </si>
  <si>
    <t>DA2632059</t>
  </si>
  <si>
    <t>DA2401157</t>
  </si>
  <si>
    <t>DA2398642</t>
  </si>
  <si>
    <t>DA2369185</t>
  </si>
  <si>
    <t>DA2776942</t>
  </si>
  <si>
    <t>DA2408370</t>
  </si>
  <si>
    <t>DA2574550</t>
  </si>
  <si>
    <t>DA2939642</t>
  </si>
  <si>
    <t>DA2346104</t>
  </si>
  <si>
    <t>DA2522941</t>
  </si>
  <si>
    <t>DA2432424</t>
  </si>
  <si>
    <t>DA2646600</t>
  </si>
  <si>
    <t>DA2620445</t>
  </si>
  <si>
    <t>DA2538698</t>
  </si>
  <si>
    <t>DA2594694</t>
  </si>
  <si>
    <t>DA2464211</t>
  </si>
  <si>
    <t>DA2511384</t>
  </si>
  <si>
    <t>DA2559001</t>
  </si>
  <si>
    <t>DA2808560</t>
  </si>
  <si>
    <t>DA2740229</t>
  </si>
  <si>
    <t>DA2390697</t>
  </si>
  <si>
    <t>DA2517943</t>
  </si>
  <si>
    <t>DA2446869</t>
  </si>
  <si>
    <t>DA2917474</t>
  </si>
  <si>
    <t>DA2602115</t>
  </si>
  <si>
    <t>DA2684171</t>
  </si>
  <si>
    <t>DA2584414</t>
  </si>
  <si>
    <t>DA2754486</t>
  </si>
  <si>
    <t>DA2673269</t>
  </si>
  <si>
    <t>DA2485694</t>
  </si>
  <si>
    <t>DA2585525</t>
  </si>
  <si>
    <t>DA2645929</t>
  </si>
  <si>
    <t>DA2837943</t>
  </si>
  <si>
    <t>DA2364935</t>
  </si>
  <si>
    <t>DA2853690</t>
  </si>
  <si>
    <t>DA2638913</t>
  </si>
  <si>
    <t>DA2566934</t>
  </si>
  <si>
    <t>DA2497011</t>
  </si>
  <si>
    <t>DA2859294</t>
  </si>
  <si>
    <t>DA2483129</t>
  </si>
  <si>
    <t>DA2385040</t>
  </si>
  <si>
    <t>DA2436395</t>
  </si>
  <si>
    <t>DA2897894</t>
  </si>
  <si>
    <t>DA2955939</t>
  </si>
  <si>
    <t>DA2662210</t>
  </si>
  <si>
    <t>DA2516424</t>
  </si>
  <si>
    <t>DA2441843</t>
  </si>
  <si>
    <t>DA2454250</t>
  </si>
  <si>
    <t>DA2613821</t>
  </si>
  <si>
    <t>DA2851159</t>
  </si>
  <si>
    <t>DA2586014</t>
  </si>
  <si>
    <t>DA2472182</t>
  </si>
  <si>
    <t>DA2353298</t>
  </si>
  <si>
    <t>DA2469847</t>
  </si>
  <si>
    <t>DA2870149</t>
  </si>
  <si>
    <t>DA2411494</t>
  </si>
  <si>
    <t>DA2683002</t>
  </si>
  <si>
    <t>DA2502291</t>
  </si>
  <si>
    <t>DA2769619</t>
  </si>
  <si>
    <t>DA2651790</t>
  </si>
  <si>
    <t>DA2585590</t>
  </si>
  <si>
    <t>DA2649580</t>
  </si>
  <si>
    <t>DA2584780</t>
  </si>
  <si>
    <t>DA2374171</t>
  </si>
  <si>
    <t>DA2658766</t>
  </si>
  <si>
    <t>DA2481347</t>
  </si>
  <si>
    <t>DA2412600</t>
  </si>
  <si>
    <t>DA2764137</t>
  </si>
  <si>
    <t>DA2990860</t>
  </si>
  <si>
    <t>DA2634407</t>
  </si>
  <si>
    <t>DA2942743</t>
  </si>
  <si>
    <t>DA2998813</t>
  </si>
  <si>
    <t>DA2767280</t>
  </si>
  <si>
    <t>DA2530885</t>
  </si>
  <si>
    <t>DA2959617</t>
  </si>
  <si>
    <t>DA2696827</t>
  </si>
  <si>
    <t>DA2460678</t>
  </si>
  <si>
    <t>DA2963668</t>
  </si>
  <si>
    <t>DA2521933</t>
  </si>
  <si>
    <t>DA2440260</t>
  </si>
  <si>
    <t>DA2388016</t>
  </si>
  <si>
    <t>DA2602255</t>
  </si>
  <si>
    <t>DA2386877</t>
  </si>
  <si>
    <t>DA2801494</t>
  </si>
  <si>
    <t>DA2884073</t>
  </si>
  <si>
    <t>DA2567282</t>
  </si>
  <si>
    <t>DA2369297</t>
  </si>
  <si>
    <t>DA2462962</t>
  </si>
  <si>
    <t>DA2891880</t>
  </si>
  <si>
    <t>DA2627447</t>
  </si>
  <si>
    <t>DA2611567</t>
  </si>
  <si>
    <t>DA2472515</t>
  </si>
  <si>
    <t>DA2991935</t>
  </si>
  <si>
    <t>DA2679509</t>
  </si>
  <si>
    <t>DA2373077</t>
  </si>
  <si>
    <t>DA2743837</t>
  </si>
  <si>
    <t>DA2409578</t>
  </si>
  <si>
    <t>DA2851616</t>
  </si>
  <si>
    <t>DA2457913</t>
  </si>
  <si>
    <t>DA2657976</t>
  </si>
  <si>
    <t>DA2867726</t>
  </si>
  <si>
    <t>DA2827044</t>
  </si>
  <si>
    <t>DA2376425</t>
  </si>
  <si>
    <t>DA2698277</t>
  </si>
  <si>
    <t>DA2379078</t>
  </si>
  <si>
    <t>DA2436600</t>
  </si>
  <si>
    <t>DA2621084</t>
  </si>
  <si>
    <t>DA2980892</t>
  </si>
  <si>
    <t>DA2627716</t>
  </si>
  <si>
    <t>DA2883533</t>
  </si>
  <si>
    <t>DA2771780</t>
  </si>
  <si>
    <t>DA2543469</t>
  </si>
  <si>
    <t>DA2793306</t>
  </si>
  <si>
    <t>DA2534816</t>
  </si>
  <si>
    <t>DA2823988</t>
  </si>
  <si>
    <t>DA2617647</t>
  </si>
  <si>
    <t>DA2830665</t>
  </si>
  <si>
    <t>DA2783252</t>
  </si>
  <si>
    <t>DA2618856</t>
  </si>
  <si>
    <t>DA2433633</t>
  </si>
  <si>
    <t>DA2441639</t>
  </si>
  <si>
    <t>DA2422848</t>
  </si>
  <si>
    <t>DA2591340</t>
  </si>
  <si>
    <t>DA2366759</t>
  </si>
  <si>
    <t>DA2487614</t>
  </si>
  <si>
    <t>DA2505190</t>
  </si>
  <si>
    <t>DA2464856</t>
  </si>
  <si>
    <t>DA2422555</t>
  </si>
  <si>
    <t>DA2591756</t>
  </si>
  <si>
    <t>DA2448578</t>
  </si>
  <si>
    <t>DA2436125</t>
  </si>
  <si>
    <t>DA2613177</t>
  </si>
  <si>
    <t>DA2558461</t>
  </si>
  <si>
    <t>DA2350397</t>
  </si>
  <si>
    <t>DA2695757</t>
  </si>
  <si>
    <t>DA2405525</t>
  </si>
  <si>
    <t>DA2565160</t>
  </si>
  <si>
    <t>DA2743871</t>
  </si>
  <si>
    <t>DA2818908</t>
  </si>
  <si>
    <t>DA2794525</t>
  </si>
  <si>
    <t>DA2466507</t>
  </si>
  <si>
    <t>DA2772347</t>
  </si>
  <si>
    <t>DA2343648</t>
  </si>
  <si>
    <t>DA2422179</t>
  </si>
  <si>
    <t>DA2566661</t>
  </si>
  <si>
    <t>DA2385258</t>
  </si>
  <si>
    <t>DA2961761</t>
  </si>
  <si>
    <t>DA2374670</t>
  </si>
  <si>
    <t>DA2561153</t>
  </si>
  <si>
    <t>DA2539916</t>
  </si>
  <si>
    <t>DA2447475</t>
  </si>
  <si>
    <t>DA2499761</t>
  </si>
  <si>
    <t>DA2374714</t>
  </si>
  <si>
    <t>DA2521133</t>
  </si>
  <si>
    <t>DA2418078</t>
  </si>
  <si>
    <t>DA2606293</t>
  </si>
  <si>
    <t>DA2932962</t>
  </si>
  <si>
    <t>DA2806278</t>
  </si>
  <si>
    <t>DA2422678</t>
  </si>
  <si>
    <t>DA2519376</t>
  </si>
  <si>
    <t>DA2816421</t>
  </si>
  <si>
    <t>DA2671179</t>
  </si>
  <si>
    <t>DA2391023</t>
  </si>
  <si>
    <t>DA2389951</t>
  </si>
  <si>
    <t>DA2667451</t>
  </si>
  <si>
    <t>DA2631457</t>
  </si>
  <si>
    <t>DA2604838</t>
  </si>
  <si>
    <t>DA2700082</t>
  </si>
  <si>
    <t>DA2679537</t>
  </si>
  <si>
    <t>DA2474126</t>
  </si>
  <si>
    <t>DA2476555</t>
  </si>
  <si>
    <t>DA2710303</t>
  </si>
  <si>
    <t>DA2465709</t>
  </si>
  <si>
    <t>DA2614373</t>
  </si>
  <si>
    <t>DA2500003</t>
  </si>
  <si>
    <t>DA2870781</t>
  </si>
  <si>
    <t>DA2771334</t>
  </si>
  <si>
    <t>DA2659418</t>
  </si>
  <si>
    <t>DA2792441</t>
  </si>
  <si>
    <t>DA2700558</t>
  </si>
  <si>
    <t>DA2794998</t>
  </si>
  <si>
    <t>DA2637323</t>
  </si>
  <si>
    <t>DA2907802</t>
  </si>
  <si>
    <t>DA2939440</t>
  </si>
  <si>
    <t>DA2897501</t>
  </si>
  <si>
    <t>DA2819821</t>
  </si>
  <si>
    <t>DA2717514</t>
  </si>
  <si>
    <t>DA2783888</t>
  </si>
  <si>
    <t>DA2374667</t>
  </si>
  <si>
    <t>DA2772004</t>
  </si>
  <si>
    <t>DA2398294</t>
  </si>
  <si>
    <t>DA2453017</t>
  </si>
  <si>
    <t>DA2685734</t>
  </si>
  <si>
    <t>DA2500792</t>
  </si>
  <si>
    <t>DA2352684</t>
  </si>
  <si>
    <t>DA2996486</t>
  </si>
  <si>
    <t>DA2604228</t>
  </si>
  <si>
    <t>DA2660985</t>
  </si>
  <si>
    <t>DA2363467</t>
  </si>
  <si>
    <t>DA2574345</t>
  </si>
  <si>
    <t>DA2849893</t>
  </si>
  <si>
    <t>DA2370020</t>
  </si>
  <si>
    <t>DA2713322</t>
  </si>
  <si>
    <t>DA2499140</t>
  </si>
  <si>
    <t>DA2564743</t>
  </si>
  <si>
    <t>DA2692289</t>
  </si>
  <si>
    <t>DA2448522</t>
  </si>
  <si>
    <t>DA2723112</t>
  </si>
  <si>
    <t>DA2823040</t>
  </si>
  <si>
    <t>DA2399701</t>
  </si>
  <si>
    <t>DA2848774</t>
  </si>
  <si>
    <t>DA2700047</t>
  </si>
  <si>
    <t>DA2536094</t>
  </si>
  <si>
    <t>DA2420530</t>
  </si>
  <si>
    <t>DA2534149</t>
  </si>
  <si>
    <t>DA2744518</t>
  </si>
  <si>
    <t>DA2582415</t>
  </si>
  <si>
    <t>DA2379693</t>
  </si>
  <si>
    <t>DA2771365</t>
  </si>
  <si>
    <t>DA2359896</t>
  </si>
  <si>
    <t>DA2572818</t>
  </si>
  <si>
    <t>DA2510842</t>
  </si>
  <si>
    <t>DA2395389</t>
  </si>
  <si>
    <t>DA2354254</t>
  </si>
  <si>
    <t>DA2664860</t>
  </si>
  <si>
    <t>DA2813458</t>
  </si>
  <si>
    <t>DA2398321</t>
  </si>
  <si>
    <t>DA2473568</t>
  </si>
  <si>
    <t>DA2784432</t>
  </si>
  <si>
    <t>DA2538325</t>
  </si>
  <si>
    <t>DA2887594</t>
  </si>
  <si>
    <t>DA2421166</t>
  </si>
  <si>
    <t>DA2915342</t>
  </si>
  <si>
    <t>DA2794308</t>
  </si>
  <si>
    <t>DA2809448</t>
  </si>
  <si>
    <t>DA2360455</t>
  </si>
  <si>
    <t>DA2422835</t>
  </si>
  <si>
    <t>DA2747876</t>
  </si>
  <si>
    <t>DA2987349</t>
  </si>
  <si>
    <t>DA2768496</t>
  </si>
  <si>
    <t>DA2922977</t>
  </si>
  <si>
    <t>DA2438310</t>
  </si>
  <si>
    <t>DA2993747</t>
  </si>
  <si>
    <t>DA2771720</t>
  </si>
  <si>
    <t>DA2405402</t>
  </si>
  <si>
    <t>DA2367700</t>
  </si>
  <si>
    <t>DA2371019</t>
  </si>
  <si>
    <t>DA2694807</t>
  </si>
  <si>
    <t>DA2984731</t>
  </si>
  <si>
    <t>DA2654975</t>
  </si>
  <si>
    <t>DA2957153</t>
  </si>
  <si>
    <t>DA2713415</t>
  </si>
  <si>
    <t>DA2439294</t>
  </si>
  <si>
    <t>DA2360079</t>
  </si>
  <si>
    <t>DA2974665</t>
  </si>
  <si>
    <t>DA2696971</t>
  </si>
  <si>
    <t>DA2543839</t>
  </si>
  <si>
    <t>DA2440622</t>
  </si>
  <si>
    <t>DA2460283</t>
  </si>
  <si>
    <t>DA2536417</t>
  </si>
  <si>
    <t>DA2387630</t>
  </si>
  <si>
    <t>DA2521761</t>
  </si>
  <si>
    <t>DA2899493</t>
  </si>
  <si>
    <t>DA2415064</t>
  </si>
  <si>
    <t>DA2460448</t>
  </si>
  <si>
    <t>DA2606419</t>
  </si>
  <si>
    <t>DA2409584</t>
  </si>
  <si>
    <t>DA2682992</t>
  </si>
  <si>
    <t>DA2360170</t>
  </si>
  <si>
    <t>DA2600576</t>
  </si>
  <si>
    <t>DA2783047</t>
  </si>
  <si>
    <t>DA2621426</t>
  </si>
  <si>
    <t>DA2940634</t>
  </si>
  <si>
    <t>DA2526429</t>
  </si>
  <si>
    <t>DA2615766</t>
  </si>
  <si>
    <t>DA2863375</t>
  </si>
  <si>
    <t>DA2882561</t>
  </si>
  <si>
    <t>DA2476955</t>
  </si>
  <si>
    <t>DA2371723</t>
  </si>
  <si>
    <t>DA2905009</t>
  </si>
  <si>
    <t>DA2437976</t>
  </si>
  <si>
    <t>DA2613833</t>
  </si>
  <si>
    <t>DA2768635</t>
  </si>
  <si>
    <t>DA2918611</t>
  </si>
  <si>
    <t>DA2445511</t>
  </si>
  <si>
    <t>DA2391764</t>
  </si>
  <si>
    <t>DA2772807</t>
  </si>
  <si>
    <t>DA2416156</t>
  </si>
  <si>
    <t>DA2469215</t>
  </si>
  <si>
    <t>DA2417184</t>
  </si>
  <si>
    <t>DA2528639</t>
  </si>
  <si>
    <t>DA2892166</t>
  </si>
  <si>
    <t>DA2515714</t>
  </si>
  <si>
    <t>DA2954373</t>
  </si>
  <si>
    <t>DA2395486</t>
  </si>
  <si>
    <t>DA2933258</t>
  </si>
  <si>
    <t>DA2579510</t>
  </si>
  <si>
    <t>DA2488122</t>
  </si>
  <si>
    <t>DA2590139</t>
  </si>
  <si>
    <t>DA2358228</t>
  </si>
  <si>
    <t>DA2833092</t>
  </si>
  <si>
    <t>DA2598135</t>
  </si>
  <si>
    <t>DA2526973</t>
  </si>
  <si>
    <t>DA2542577</t>
  </si>
  <si>
    <t>DA2770439</t>
  </si>
  <si>
    <t>DA2424422</t>
  </si>
  <si>
    <t>DA2547664</t>
  </si>
  <si>
    <t>DA2581084</t>
  </si>
  <si>
    <t>DA2527941</t>
  </si>
  <si>
    <t>DA2591077</t>
  </si>
  <si>
    <t>DA2439648</t>
  </si>
  <si>
    <t>DA2645304</t>
  </si>
  <si>
    <t>DA2349194</t>
  </si>
  <si>
    <t>DA2539099</t>
  </si>
  <si>
    <t>DA2651068</t>
  </si>
  <si>
    <t>DA2532170</t>
  </si>
  <si>
    <t>DA2451244</t>
  </si>
  <si>
    <t>DA2782887</t>
  </si>
  <si>
    <t>DA2754468</t>
  </si>
  <si>
    <t>DA2833164</t>
  </si>
  <si>
    <t>DA2445062</t>
  </si>
  <si>
    <t>DA2611204</t>
  </si>
  <si>
    <t>DA2861653</t>
  </si>
  <si>
    <t>DA2800946</t>
  </si>
  <si>
    <t>DA2537600</t>
  </si>
  <si>
    <t>DA2483354</t>
  </si>
  <si>
    <t>DA2706255</t>
  </si>
  <si>
    <t>DA2805771</t>
  </si>
  <si>
    <t>DA2383736</t>
  </si>
  <si>
    <t>DA2609375</t>
  </si>
  <si>
    <t>DA2830884</t>
  </si>
  <si>
    <t>DA2601539</t>
  </si>
  <si>
    <t>DA2708834</t>
  </si>
  <si>
    <t>DA2432638</t>
  </si>
  <si>
    <t>DA2494761</t>
  </si>
  <si>
    <t>DA2643240</t>
  </si>
  <si>
    <t>DA2890663</t>
  </si>
  <si>
    <t>DA2337291</t>
  </si>
  <si>
    <t>DA2712156</t>
  </si>
  <si>
    <t>DA2378421</t>
  </si>
  <si>
    <t>DA2553561</t>
  </si>
  <si>
    <t>DA2706385</t>
  </si>
  <si>
    <t>DA2452421</t>
  </si>
  <si>
    <t>DA2575565</t>
  </si>
  <si>
    <t>DA2368829</t>
  </si>
  <si>
    <t>DA2878045</t>
  </si>
  <si>
    <t>DA2534782</t>
  </si>
  <si>
    <t>DA2402975</t>
  </si>
  <si>
    <t>DA2527770</t>
  </si>
  <si>
    <t>DA2785129</t>
  </si>
  <si>
    <t>DA2709552</t>
  </si>
  <si>
    <t>DA2883933</t>
  </si>
  <si>
    <t>DA2650290</t>
  </si>
  <si>
    <t>DA2770690</t>
  </si>
  <si>
    <t>DA2625742</t>
  </si>
  <si>
    <t>DA2384568</t>
  </si>
  <si>
    <t>DA2914009</t>
  </si>
  <si>
    <t>DA2430074</t>
  </si>
  <si>
    <t>DA2676978</t>
  </si>
  <si>
    <t>DA2584413</t>
  </si>
  <si>
    <t>DA2370708</t>
  </si>
  <si>
    <t>DA2503958</t>
  </si>
  <si>
    <t>DA2523209</t>
  </si>
  <si>
    <t>DA2526059</t>
  </si>
  <si>
    <t>DA2720713</t>
  </si>
  <si>
    <t>DA2594720</t>
  </si>
  <si>
    <t>DA2530962</t>
  </si>
  <si>
    <t>DA2360590</t>
  </si>
  <si>
    <t>DA2533272</t>
  </si>
  <si>
    <t>DA2958576</t>
  </si>
  <si>
    <t>DA2703444</t>
  </si>
  <si>
    <t>DA2985942</t>
  </si>
  <si>
    <t>DA2921427</t>
  </si>
  <si>
    <t>DA2883945</t>
  </si>
  <si>
    <t>DA2388899</t>
  </si>
  <si>
    <t>DA2623093</t>
  </si>
  <si>
    <t>DA2510291</t>
  </si>
  <si>
    <t>DA2470391</t>
  </si>
  <si>
    <t>DA2629315</t>
  </si>
  <si>
    <t>DA2385427</t>
  </si>
  <si>
    <t>DA2848691</t>
  </si>
  <si>
    <t>DA2378734</t>
  </si>
  <si>
    <t>DA2610708</t>
  </si>
  <si>
    <t>DA2768571</t>
  </si>
  <si>
    <t>DA2956253</t>
  </si>
  <si>
    <t>DA2632159</t>
  </si>
  <si>
    <t>DA2855918</t>
  </si>
  <si>
    <t>DA2674786</t>
  </si>
  <si>
    <t>DA2905905</t>
  </si>
  <si>
    <t>DA2676908</t>
  </si>
  <si>
    <t>DA2697731</t>
  </si>
  <si>
    <t>DA2390148</t>
  </si>
  <si>
    <t>DA2763873</t>
  </si>
  <si>
    <t>DA2412493</t>
  </si>
  <si>
    <t>DA2893047</t>
  </si>
  <si>
    <t>DA2982282</t>
  </si>
  <si>
    <t>DA2427681</t>
  </si>
  <si>
    <t>DA2336865</t>
  </si>
  <si>
    <t>DA2724462</t>
  </si>
  <si>
    <t>DA2506173</t>
  </si>
  <si>
    <t>DA2634617</t>
  </si>
  <si>
    <t>DA2680201</t>
  </si>
  <si>
    <t>DA2741535</t>
  </si>
  <si>
    <t>DA2924087</t>
  </si>
  <si>
    <t>DA2637329</t>
  </si>
  <si>
    <t>DA2805360</t>
  </si>
  <si>
    <t>DA2704628</t>
  </si>
  <si>
    <t>DA2637338</t>
  </si>
  <si>
    <t>DA2906396</t>
  </si>
  <si>
    <t>DA2365729</t>
  </si>
  <si>
    <t>DA2521461</t>
  </si>
  <si>
    <t>DA2713352</t>
  </si>
  <si>
    <t>DA2650299</t>
  </si>
  <si>
    <t>DA2463923</t>
  </si>
  <si>
    <t>DA2867043</t>
  </si>
  <si>
    <t>DA2543030</t>
  </si>
  <si>
    <t>DA2844137</t>
  </si>
  <si>
    <t>DA2410039</t>
  </si>
  <si>
    <t>DA2398152</t>
  </si>
  <si>
    <t>DA2984525</t>
  </si>
  <si>
    <t>DA2881976</t>
  </si>
  <si>
    <t>DA2429056</t>
  </si>
  <si>
    <t>DA2405145</t>
  </si>
  <si>
    <t>DA2529537</t>
  </si>
  <si>
    <t>DA2751838</t>
  </si>
  <si>
    <t>DA2550584</t>
  </si>
  <si>
    <t>DA2376785</t>
  </si>
  <si>
    <t>DA2877972</t>
  </si>
  <si>
    <t>DA2447594</t>
  </si>
  <si>
    <t>DA2955448</t>
  </si>
  <si>
    <t>DA2494402</t>
  </si>
  <si>
    <t>DA2483941</t>
  </si>
  <si>
    <t>DA2435327</t>
  </si>
  <si>
    <t>DA2739559</t>
  </si>
  <si>
    <t>DA2779109</t>
  </si>
  <si>
    <t>DA2480668</t>
  </si>
  <si>
    <t>DA2999965</t>
  </si>
  <si>
    <t>DA2670717</t>
  </si>
  <si>
    <t>DA2417304</t>
  </si>
  <si>
    <t>DA2463591</t>
  </si>
  <si>
    <t>DA2458036</t>
  </si>
  <si>
    <t>DA2576411</t>
  </si>
  <si>
    <t>DA2345457</t>
  </si>
  <si>
    <t>DA2916367</t>
  </si>
  <si>
    <t>DA2604587</t>
  </si>
  <si>
    <t>DA2964462</t>
  </si>
  <si>
    <t>DA2494133</t>
  </si>
  <si>
    <t>DA2545753</t>
  </si>
  <si>
    <t>DA2483799</t>
  </si>
  <si>
    <t>DA2626791</t>
  </si>
  <si>
    <t>DA2403148</t>
  </si>
  <si>
    <t>DA2882409</t>
  </si>
  <si>
    <t>DA2546704</t>
  </si>
  <si>
    <t>DA2760792</t>
  </si>
  <si>
    <t>DA2440443</t>
  </si>
  <si>
    <t>DA2900411</t>
  </si>
  <si>
    <t>DA2991596</t>
  </si>
  <si>
    <t>DA2417575</t>
  </si>
  <si>
    <t>DA2495619</t>
  </si>
  <si>
    <t>DA2753143</t>
  </si>
  <si>
    <t>DA2714462</t>
  </si>
  <si>
    <t>DA2547862</t>
  </si>
  <si>
    <t>DA2605663</t>
  </si>
  <si>
    <t>DA2630440</t>
  </si>
  <si>
    <t>DA2467879</t>
  </si>
  <si>
    <t>DA2553515</t>
  </si>
  <si>
    <t>DA2765104</t>
  </si>
  <si>
    <t>DA2452157</t>
  </si>
  <si>
    <t>DA2424611</t>
  </si>
  <si>
    <t>DA2455321</t>
  </si>
  <si>
    <t>DA2548035</t>
  </si>
  <si>
    <t>DA2385876</t>
  </si>
  <si>
    <t>DA2408390</t>
  </si>
  <si>
    <t>DA2345773</t>
  </si>
  <si>
    <t>DA2573078</t>
  </si>
  <si>
    <t>DA2583969</t>
  </si>
  <si>
    <t>DA2646116</t>
  </si>
  <si>
    <t>DA2677396</t>
  </si>
  <si>
    <t>DA2677130</t>
  </si>
  <si>
    <t>DA2397163</t>
  </si>
  <si>
    <t>DA2688657</t>
  </si>
  <si>
    <t>DA2558768</t>
  </si>
  <si>
    <t>DA2680133</t>
  </si>
  <si>
    <t>DA2742993</t>
  </si>
  <si>
    <t>DA2622732</t>
  </si>
  <si>
    <t>DA2648382</t>
  </si>
  <si>
    <t>DA2852845</t>
  </si>
  <si>
    <t>DA2513749</t>
  </si>
  <si>
    <t>DA2357698</t>
  </si>
  <si>
    <t>DA2346035</t>
  </si>
  <si>
    <t>DA2615768</t>
  </si>
  <si>
    <t>DA2727990</t>
  </si>
  <si>
    <t>DA2365810</t>
  </si>
  <si>
    <t>DA2364012</t>
  </si>
  <si>
    <t>DA2728784</t>
  </si>
  <si>
    <t>DA2631664</t>
  </si>
  <si>
    <t>DA2388028</t>
  </si>
  <si>
    <t>DA2519371</t>
  </si>
  <si>
    <t>DA2640855</t>
  </si>
  <si>
    <t>DA2983055</t>
  </si>
  <si>
    <t>DA2464771</t>
  </si>
  <si>
    <t>DA2712860</t>
  </si>
  <si>
    <t>DA2658132</t>
  </si>
  <si>
    <t>DA2372161</t>
  </si>
  <si>
    <t>DA2731819</t>
  </si>
  <si>
    <t>DA2479288</t>
  </si>
  <si>
    <t>DA2579853</t>
  </si>
  <si>
    <t>DA2869417</t>
  </si>
  <si>
    <t>DA2542308</t>
  </si>
  <si>
    <t>DA2638464</t>
  </si>
  <si>
    <t>DA2360662</t>
  </si>
  <si>
    <t>DA2873836</t>
  </si>
  <si>
    <t>DA2404898</t>
  </si>
  <si>
    <t>DA2528888</t>
  </si>
  <si>
    <t>DA2653268</t>
  </si>
  <si>
    <t>DA2441257</t>
  </si>
  <si>
    <t>DA2543142</t>
  </si>
  <si>
    <t>DA2758035</t>
  </si>
  <si>
    <t>DA2345523</t>
  </si>
  <si>
    <t>DA2349171</t>
  </si>
  <si>
    <t>DA2348640</t>
  </si>
  <si>
    <t>DA2868447</t>
  </si>
  <si>
    <t>DA2377390</t>
  </si>
  <si>
    <t>DA2418705</t>
  </si>
  <si>
    <t>DA2802900</t>
  </si>
  <si>
    <t>DA2825074</t>
  </si>
  <si>
    <t>DA2394808</t>
  </si>
  <si>
    <t>DA2499322</t>
  </si>
  <si>
    <t>DA2443273</t>
  </si>
  <si>
    <t>DA2658762</t>
  </si>
  <si>
    <t>DA2634997</t>
  </si>
  <si>
    <t>DA2512852</t>
  </si>
  <si>
    <t>DA2443239</t>
  </si>
  <si>
    <t>DA2518321</t>
  </si>
  <si>
    <t>DA2882715</t>
  </si>
  <si>
    <t>DA2402422</t>
  </si>
  <si>
    <t>DA2386720</t>
  </si>
  <si>
    <t>DA2813625</t>
  </si>
  <si>
    <t>DA2796078</t>
  </si>
  <si>
    <t>DA2855208</t>
  </si>
  <si>
    <t>DA2396560</t>
  </si>
  <si>
    <t>DA2906215</t>
  </si>
  <si>
    <t>DA2678031</t>
  </si>
  <si>
    <t>DA2852132</t>
  </si>
  <si>
    <t>DA2454658</t>
  </si>
  <si>
    <t>DA2376386</t>
  </si>
  <si>
    <t>DA2543483</t>
  </si>
  <si>
    <t>DA2418411</t>
  </si>
  <si>
    <t>DA2449065</t>
  </si>
  <si>
    <t>DA2834197</t>
  </si>
  <si>
    <t>DA2347368</t>
  </si>
  <si>
    <t>DA2570756</t>
  </si>
  <si>
    <t>DA2700762</t>
  </si>
  <si>
    <t>DA2864637</t>
  </si>
  <si>
    <t>DA2504496</t>
  </si>
  <si>
    <t>DA2531742</t>
  </si>
  <si>
    <t>DA2868061</t>
  </si>
  <si>
    <t>DA2375326</t>
  </si>
  <si>
    <t>DA2913411</t>
  </si>
  <si>
    <t>DA2409357</t>
  </si>
  <si>
    <t>DA2395271</t>
  </si>
  <si>
    <t>DA2936206</t>
  </si>
  <si>
    <t>DA2503132</t>
  </si>
  <si>
    <t>DA2959165</t>
  </si>
  <si>
    <t>DA2479450</t>
  </si>
  <si>
    <t>DA2402810</t>
  </si>
  <si>
    <t>DA2920655</t>
  </si>
  <si>
    <t>DA2438653</t>
  </si>
  <si>
    <t>DA2429503</t>
  </si>
  <si>
    <t>DA2388638</t>
  </si>
  <si>
    <t>DA2634776</t>
  </si>
  <si>
    <t>DA2426819</t>
  </si>
  <si>
    <t>DA2643003</t>
  </si>
  <si>
    <t>DA2446755</t>
  </si>
  <si>
    <t>DA2816022</t>
  </si>
  <si>
    <t>DA2473939</t>
  </si>
  <si>
    <t>DA2572933</t>
  </si>
  <si>
    <t>DA2984560</t>
  </si>
  <si>
    <t>DA2801472</t>
  </si>
  <si>
    <t>DA2891149</t>
  </si>
  <si>
    <t>DA2473691</t>
  </si>
  <si>
    <t>DA2989771</t>
  </si>
  <si>
    <t>DA2756413</t>
  </si>
  <si>
    <t>DA2564633</t>
  </si>
  <si>
    <t>DA2573308</t>
  </si>
  <si>
    <t>DA2731062</t>
  </si>
  <si>
    <t>DA2673311</t>
  </si>
  <si>
    <t>DA2530017</t>
  </si>
  <si>
    <t>DA2543230</t>
  </si>
  <si>
    <t>DA2769351</t>
  </si>
  <si>
    <t>DA2634979</t>
  </si>
  <si>
    <t>DA2817458</t>
  </si>
  <si>
    <t>DA2534347</t>
  </si>
  <si>
    <t>DA2812559</t>
  </si>
  <si>
    <t>DA2493707</t>
  </si>
  <si>
    <t>DA2833938</t>
  </si>
  <si>
    <t>DA2393322</t>
  </si>
  <si>
    <t>DA2618663</t>
  </si>
  <si>
    <t>DA2966344</t>
  </si>
  <si>
    <t>DA2765443</t>
  </si>
  <si>
    <t>DA2442253</t>
  </si>
  <si>
    <t>DA2485831</t>
  </si>
  <si>
    <t>DA2427790</t>
  </si>
  <si>
    <t>DA2472031</t>
  </si>
  <si>
    <t>DA2433352</t>
  </si>
  <si>
    <t>DA2492361</t>
  </si>
  <si>
    <t>DA2375378</t>
  </si>
  <si>
    <t>DA2825261</t>
  </si>
  <si>
    <t>DA2715635</t>
  </si>
  <si>
    <t>DA2541584</t>
  </si>
  <si>
    <t>DA2664693</t>
  </si>
  <si>
    <t>DA2632985</t>
  </si>
  <si>
    <t>DA2602238</t>
  </si>
  <si>
    <t>DA2356650</t>
  </si>
  <si>
    <t>DA2514844</t>
  </si>
  <si>
    <t>DA2397436</t>
  </si>
  <si>
    <t>DA2397860</t>
  </si>
  <si>
    <t>DA2692357</t>
  </si>
  <si>
    <t>DA2849363</t>
  </si>
  <si>
    <t>DA2539305</t>
  </si>
  <si>
    <t>DA2393756</t>
  </si>
  <si>
    <t>DA2662396</t>
  </si>
  <si>
    <t>DA2797392</t>
  </si>
  <si>
    <t>DA2980639</t>
  </si>
  <si>
    <t>DA2384104</t>
  </si>
  <si>
    <t>DA2392503</t>
  </si>
  <si>
    <t>DA2379389</t>
  </si>
  <si>
    <t>DA2918711</t>
  </si>
  <si>
    <t>DA2386751</t>
  </si>
  <si>
    <t>DA2577518</t>
  </si>
  <si>
    <t>DA2608328</t>
  </si>
  <si>
    <t>DA2591406</t>
  </si>
  <si>
    <t>DA2607737</t>
  </si>
  <si>
    <t>DA2598844</t>
  </si>
  <si>
    <t>DA2733847</t>
  </si>
  <si>
    <t>DA2873049</t>
  </si>
  <si>
    <t>DA2985744</t>
  </si>
  <si>
    <t>DA2821771</t>
  </si>
  <si>
    <t>DA2989217</t>
  </si>
  <si>
    <t>DA2581747</t>
  </si>
  <si>
    <t>DA2480584</t>
  </si>
  <si>
    <t>DA2960011</t>
  </si>
  <si>
    <t>DA2422722</t>
  </si>
  <si>
    <t>DA2677210</t>
  </si>
  <si>
    <t>DA2657661</t>
  </si>
  <si>
    <t>DA2535600</t>
  </si>
  <si>
    <t>DA2432774</t>
  </si>
  <si>
    <t>DA2830155</t>
  </si>
  <si>
    <t>DA2807377</t>
  </si>
  <si>
    <t>DA2979356</t>
  </si>
  <si>
    <t>DA2988453</t>
  </si>
  <si>
    <t>DA2445367</t>
  </si>
  <si>
    <t>DA2623978</t>
  </si>
  <si>
    <t>DA2769581</t>
  </si>
  <si>
    <t>DA2851629</t>
  </si>
  <si>
    <t>DA2427921</t>
  </si>
  <si>
    <t>DA2442432</t>
  </si>
  <si>
    <t>DA2416446</t>
  </si>
  <si>
    <t>DA2448900</t>
  </si>
  <si>
    <t>DA2670856</t>
  </si>
  <si>
    <t>DA2502212</t>
  </si>
  <si>
    <t>DA2957133</t>
  </si>
  <si>
    <t>DA2411197</t>
  </si>
  <si>
    <t>DA2797761</t>
  </si>
  <si>
    <t>DA2364583</t>
  </si>
  <si>
    <t>DA2795178</t>
  </si>
  <si>
    <t>DA2391138</t>
  </si>
  <si>
    <t>DA2522352</t>
  </si>
  <si>
    <t>DA2357575</t>
  </si>
  <si>
    <t>DA2850585</t>
  </si>
  <si>
    <t>DA2399558</t>
  </si>
  <si>
    <t>DA2923450</t>
  </si>
  <si>
    <t>DA2635329</t>
  </si>
  <si>
    <t>DA2357893</t>
  </si>
  <si>
    <t>DA2763144</t>
  </si>
  <si>
    <t>DA2392737</t>
  </si>
  <si>
    <t>DA2832275</t>
  </si>
  <si>
    <t>DA2809450</t>
  </si>
  <si>
    <t>DA2501967</t>
  </si>
  <si>
    <t>DA2502819</t>
  </si>
  <si>
    <t>DA2921264</t>
  </si>
  <si>
    <t>DA2902478</t>
  </si>
  <si>
    <t>DA2535501</t>
  </si>
  <si>
    <t>DA2804051</t>
  </si>
  <si>
    <t>DA2608950</t>
  </si>
  <si>
    <t>DA2786474</t>
  </si>
  <si>
    <t>DA2493598</t>
  </si>
  <si>
    <t>DA2482787</t>
  </si>
  <si>
    <t>DA2648898</t>
  </si>
  <si>
    <t>DA2967198</t>
  </si>
  <si>
    <t>DA2569311</t>
  </si>
  <si>
    <t>DA2498312</t>
  </si>
  <si>
    <t>DA2964646</t>
  </si>
  <si>
    <t>DA2598826</t>
  </si>
  <si>
    <t>DA2661914</t>
  </si>
  <si>
    <t>DA2922019</t>
  </si>
  <si>
    <t>DA2394616</t>
  </si>
  <si>
    <t>DA2856193</t>
  </si>
  <si>
    <t>DA2944588</t>
  </si>
  <si>
    <t>DA2641543</t>
  </si>
  <si>
    <t>DA2381084</t>
  </si>
  <si>
    <t>DA2631475</t>
  </si>
  <si>
    <t>DA2415714</t>
  </si>
  <si>
    <t>DA2631091</t>
  </si>
  <si>
    <t>DA2838344</t>
  </si>
  <si>
    <t>DA2570669</t>
  </si>
  <si>
    <t>DA2930607</t>
  </si>
  <si>
    <t>DA2824054</t>
  </si>
  <si>
    <t>DA2687819</t>
  </si>
  <si>
    <t>DA2717382</t>
  </si>
  <si>
    <t>DA2559428</t>
  </si>
  <si>
    <t>DA2969734</t>
  </si>
  <si>
    <t>DA2344676</t>
  </si>
  <si>
    <t>DA2345736</t>
  </si>
  <si>
    <t>DA2995167</t>
  </si>
  <si>
    <t>DA2494052</t>
  </si>
  <si>
    <t>DA2734731</t>
  </si>
  <si>
    <t>DA2763190</t>
  </si>
  <si>
    <t>DA2594157</t>
  </si>
  <si>
    <t>DA2356506</t>
  </si>
  <si>
    <t>DA2388823</t>
  </si>
  <si>
    <t>DA2462133</t>
  </si>
  <si>
    <t>DA2670079</t>
  </si>
  <si>
    <t>DA2487513</t>
  </si>
  <si>
    <t>DA2492446</t>
  </si>
  <si>
    <t>DA2377280</t>
  </si>
  <si>
    <t>DA2925118</t>
  </si>
  <si>
    <t>DA2414552</t>
  </si>
  <si>
    <t>DA2519991</t>
  </si>
  <si>
    <t>DA2916576</t>
  </si>
  <si>
    <t>DA2746096</t>
  </si>
  <si>
    <t>DA2496417</t>
  </si>
  <si>
    <t>DA2776862</t>
  </si>
  <si>
    <t>DA2939988</t>
  </si>
  <si>
    <t>DA2439385</t>
  </si>
  <si>
    <t>DA2689485</t>
  </si>
  <si>
    <t>DA2386020</t>
  </si>
  <si>
    <t>DA2457860</t>
  </si>
  <si>
    <t>DA2568124</t>
  </si>
  <si>
    <t>DA2366769</t>
  </si>
  <si>
    <t>DA2935404</t>
  </si>
  <si>
    <t>DA2806604</t>
  </si>
  <si>
    <t>DA2421688</t>
  </si>
  <si>
    <t>DA2663853</t>
  </si>
  <si>
    <t>DA2692909</t>
  </si>
  <si>
    <t>DA2831219</t>
  </si>
  <si>
    <t>DA2832754</t>
  </si>
  <si>
    <t>DA2540664</t>
  </si>
  <si>
    <t>DA2399007</t>
  </si>
  <si>
    <t>DA2506177</t>
  </si>
  <si>
    <t>DA2969199</t>
  </si>
  <si>
    <t>DA2441719</t>
  </si>
  <si>
    <t>DA2533192</t>
  </si>
  <si>
    <t>DA2412798</t>
  </si>
  <si>
    <t>DA2374867</t>
  </si>
  <si>
    <t>DA2368599</t>
  </si>
  <si>
    <t>DA2702210</t>
  </si>
  <si>
    <t>DA2562148</t>
  </si>
  <si>
    <t>DA2914079</t>
  </si>
  <si>
    <t>DA2943328</t>
  </si>
  <si>
    <t>DA2401410</t>
  </si>
  <si>
    <t>DA2966009</t>
  </si>
  <si>
    <t>DA2665418</t>
  </si>
  <si>
    <t>DA2775940</t>
  </si>
  <si>
    <t>DA2459037</t>
  </si>
  <si>
    <t>DA2798733</t>
  </si>
  <si>
    <t>DA2991939</t>
  </si>
  <si>
    <t>DA2920406</t>
  </si>
  <si>
    <t>DA2792738</t>
  </si>
  <si>
    <t>DA2653875</t>
  </si>
  <si>
    <t>DA2469559</t>
  </si>
  <si>
    <t>DA2396806</t>
  </si>
  <si>
    <t>DA2356419</t>
  </si>
  <si>
    <t>DA2854093</t>
  </si>
  <si>
    <t>DA2747373</t>
  </si>
  <si>
    <t>DA2383145</t>
  </si>
  <si>
    <t>DA2462346</t>
  </si>
  <si>
    <t>DA2580395</t>
  </si>
  <si>
    <t>DA2470027</t>
  </si>
  <si>
    <t>DA2586142</t>
  </si>
  <si>
    <t>DA2735900</t>
  </si>
  <si>
    <t>DA2715668</t>
  </si>
  <si>
    <t>DA2728701</t>
  </si>
  <si>
    <t>DA2513708</t>
  </si>
  <si>
    <t>DA2987140</t>
  </si>
  <si>
    <t>DA2834265</t>
  </si>
  <si>
    <t>DA2638538</t>
  </si>
  <si>
    <t>DA2888985</t>
  </si>
  <si>
    <t>DA2374503</t>
  </si>
  <si>
    <t>DA2341371</t>
  </si>
  <si>
    <t>DA2779283</t>
  </si>
  <si>
    <t>DA2370780</t>
  </si>
  <si>
    <t>DA2362821</t>
  </si>
  <si>
    <t>DA2578142</t>
  </si>
  <si>
    <t>DA2525608</t>
  </si>
  <si>
    <t>DA2381754</t>
  </si>
  <si>
    <t>DA2426101</t>
  </si>
  <si>
    <t>DA2829679</t>
  </si>
  <si>
    <t>DA2897684</t>
  </si>
  <si>
    <t>DA2707023</t>
  </si>
  <si>
    <t>DA2454299</t>
  </si>
  <si>
    <t>DA2451557</t>
  </si>
  <si>
    <t>DA2471246</t>
  </si>
  <si>
    <t>DA2850582</t>
  </si>
  <si>
    <t>DA2390234</t>
  </si>
  <si>
    <t>DA2365091</t>
  </si>
  <si>
    <t>DA2789928</t>
  </si>
  <si>
    <t>DA2395022</t>
  </si>
  <si>
    <t>DA2880398</t>
  </si>
  <si>
    <t>DA2509587</t>
  </si>
  <si>
    <t>DA2733876</t>
  </si>
  <si>
    <t>DA2729071</t>
  </si>
  <si>
    <t>DA2679110</t>
  </si>
  <si>
    <t>DA2936709</t>
  </si>
  <si>
    <t>DA2695588</t>
  </si>
  <si>
    <t>DA2692885</t>
  </si>
  <si>
    <t>DA2416046</t>
  </si>
  <si>
    <t>DA2832785</t>
  </si>
  <si>
    <t>DA2573626</t>
  </si>
  <si>
    <t>DA2914385</t>
  </si>
  <si>
    <t>DA2755584</t>
  </si>
  <si>
    <t>DA2377197</t>
  </si>
  <si>
    <t>DA2528506</t>
  </si>
  <si>
    <t>DA2708092</t>
  </si>
  <si>
    <t>DA2872457</t>
  </si>
  <si>
    <t>DA2787663</t>
  </si>
  <si>
    <t>DA2668864</t>
  </si>
  <si>
    <t>DA2662684</t>
  </si>
  <si>
    <t>DA2911335</t>
  </si>
  <si>
    <t>DA2678662</t>
  </si>
  <si>
    <t>DA2528056</t>
  </si>
  <si>
    <t>DA2407956</t>
  </si>
  <si>
    <t>DA2608768</t>
  </si>
  <si>
    <t>DA2500222</t>
  </si>
  <si>
    <t>DA2383886</t>
  </si>
  <si>
    <t>DA2467428</t>
  </si>
  <si>
    <t>DA2533408</t>
  </si>
  <si>
    <t>DA2906141</t>
  </si>
  <si>
    <t>DA2414138</t>
  </si>
  <si>
    <t>DA2425579</t>
  </si>
  <si>
    <t>DA2393541</t>
  </si>
  <si>
    <t>DA2449260</t>
  </si>
  <si>
    <t>DA2376177</t>
  </si>
  <si>
    <t>DA2379591</t>
  </si>
  <si>
    <t>DA2417512</t>
  </si>
  <si>
    <t>DA2754066</t>
  </si>
  <si>
    <t>DA2846727</t>
  </si>
  <si>
    <t>DA2495961</t>
  </si>
  <si>
    <t>DA2460285</t>
  </si>
  <si>
    <t>DA2411981</t>
  </si>
  <si>
    <t>DA2923218</t>
  </si>
  <si>
    <t>DA2780561</t>
  </si>
  <si>
    <t>DA2971981</t>
  </si>
  <si>
    <t>DA2973348</t>
  </si>
  <si>
    <t>DA2407318</t>
  </si>
  <si>
    <t>DA2846529</t>
  </si>
  <si>
    <t>DA2363923</t>
  </si>
  <si>
    <t>DA2859693</t>
  </si>
  <si>
    <t>DA2726189</t>
  </si>
  <si>
    <t>DA2374528</t>
  </si>
  <si>
    <t>DA2876518</t>
  </si>
  <si>
    <t>DA2388925</t>
  </si>
  <si>
    <t>DA2532343</t>
  </si>
  <si>
    <t>DA2686631</t>
  </si>
  <si>
    <t>DA2601087</t>
  </si>
  <si>
    <t>DA2549045</t>
  </si>
  <si>
    <t>DA2514208</t>
  </si>
  <si>
    <t>DA2474974</t>
  </si>
  <si>
    <t>DA2426842</t>
  </si>
  <si>
    <t>DA2933188</t>
  </si>
  <si>
    <t>DA2454971</t>
  </si>
  <si>
    <t>DA2565573</t>
  </si>
  <si>
    <t>DA2572108</t>
  </si>
  <si>
    <t>DA2700566</t>
  </si>
  <si>
    <t>DA2495977</t>
  </si>
  <si>
    <t>DA2963255</t>
  </si>
  <si>
    <t>DA2488483</t>
  </si>
  <si>
    <t>DA2766117</t>
  </si>
  <si>
    <t>DA2706866</t>
  </si>
  <si>
    <t>DA2730108</t>
  </si>
  <si>
    <t>DA2681731</t>
  </si>
  <si>
    <t>DA2432667</t>
  </si>
  <si>
    <t>DA2718047</t>
  </si>
  <si>
    <t>DA2496296</t>
  </si>
  <si>
    <t>DA2571736</t>
  </si>
  <si>
    <t>DA2369291</t>
  </si>
  <si>
    <t>DA2801338</t>
  </si>
  <si>
    <t>DA2535585</t>
  </si>
  <si>
    <t>DA2410442</t>
  </si>
  <si>
    <t>DA2385742</t>
  </si>
  <si>
    <t>DA2885861</t>
  </si>
  <si>
    <t>DA2599543</t>
  </si>
  <si>
    <t>DA2697513</t>
  </si>
  <si>
    <t>DA2937869</t>
  </si>
  <si>
    <t>DA2440692</t>
  </si>
  <si>
    <t>DA2553049</t>
  </si>
  <si>
    <t>DA2520769</t>
  </si>
  <si>
    <t>DA2510619</t>
  </si>
  <si>
    <t>DA2990819</t>
  </si>
  <si>
    <t>DA2808013</t>
  </si>
  <si>
    <t>DA2803226</t>
  </si>
  <si>
    <t>DA2513999</t>
  </si>
  <si>
    <t>DA2420330</t>
  </si>
  <si>
    <t>DA2783139</t>
  </si>
  <si>
    <t>DA2494514</t>
  </si>
  <si>
    <t>DA2394794</t>
  </si>
  <si>
    <t>DA2823431</t>
  </si>
  <si>
    <t>DA2884351</t>
  </si>
  <si>
    <t>DA2595882</t>
  </si>
  <si>
    <t>DA2729293</t>
  </si>
  <si>
    <t>DA2576536</t>
  </si>
  <si>
    <t>DA2871894</t>
  </si>
  <si>
    <t>DA2949070</t>
  </si>
  <si>
    <t>DA2359873</t>
  </si>
  <si>
    <t>DA2470080</t>
  </si>
  <si>
    <t>DA2365938</t>
  </si>
  <si>
    <t>DA2424031</t>
  </si>
  <si>
    <t>DA2865931</t>
  </si>
  <si>
    <t>DA2417547</t>
  </si>
  <si>
    <t>DA2874763</t>
  </si>
  <si>
    <t>DA2860224</t>
  </si>
  <si>
    <t>DA2456064</t>
  </si>
  <si>
    <t>DA2849726</t>
  </si>
  <si>
    <t>DA2441965</t>
  </si>
  <si>
    <t>DA2628746</t>
  </si>
  <si>
    <t>DA2796138</t>
  </si>
  <si>
    <t>DA2899451</t>
  </si>
  <si>
    <t>DA2378125</t>
  </si>
  <si>
    <t>DA2895107</t>
  </si>
  <si>
    <t>DA2357149</t>
  </si>
  <si>
    <t>DA2808159</t>
  </si>
  <si>
    <t>DA2449420</t>
  </si>
  <si>
    <t>DA2856176</t>
  </si>
  <si>
    <t>DA2363528</t>
  </si>
  <si>
    <t>DA2984808</t>
  </si>
  <si>
    <t>DA2507842</t>
  </si>
  <si>
    <t>DA2453054</t>
  </si>
  <si>
    <t>DA2371428</t>
  </si>
  <si>
    <t>DA2398415</t>
  </si>
  <si>
    <t>DA2352069</t>
  </si>
  <si>
    <t>DA2976972</t>
  </si>
  <si>
    <t>DA2567943</t>
  </si>
  <si>
    <t>DA2833234</t>
  </si>
  <si>
    <t>DA2581678</t>
  </si>
  <si>
    <t>DA2739532</t>
  </si>
  <si>
    <t>DA2417997</t>
  </si>
  <si>
    <t>DA2722016</t>
  </si>
  <si>
    <t>DA2493467</t>
  </si>
  <si>
    <t>DA2479757</t>
  </si>
  <si>
    <t>DA2851728</t>
  </si>
  <si>
    <t>DA2625281</t>
  </si>
  <si>
    <t>DA2369440</t>
  </si>
  <si>
    <t>DA2862208</t>
  </si>
  <si>
    <t>DA2644756</t>
  </si>
  <si>
    <t>DA2448238</t>
  </si>
  <si>
    <t>DA2607454</t>
  </si>
  <si>
    <t>DA2888821</t>
  </si>
  <si>
    <t>DA2500267</t>
  </si>
  <si>
    <t>DA2359923</t>
  </si>
  <si>
    <t>DA2713577</t>
  </si>
  <si>
    <t>DA2910724</t>
  </si>
  <si>
    <t>DA2872844</t>
  </si>
  <si>
    <t>DA2527833</t>
  </si>
  <si>
    <t>DA2660005</t>
  </si>
  <si>
    <t>DA2741764</t>
  </si>
  <si>
    <t>DA2939913</t>
  </si>
  <si>
    <t>DA2792538</t>
  </si>
  <si>
    <t>DA2582307</t>
  </si>
  <si>
    <t>DA2783605</t>
  </si>
  <si>
    <t>DA2968742</t>
  </si>
  <si>
    <t>DA2446324</t>
  </si>
  <si>
    <t>DA2493440</t>
  </si>
  <si>
    <t>DA2748551</t>
  </si>
  <si>
    <t>DA2852592</t>
  </si>
  <si>
    <t>DA2666360</t>
  </si>
  <si>
    <t>DA2417136</t>
  </si>
  <si>
    <t>DA2607470</t>
  </si>
  <si>
    <t>DA2764950</t>
  </si>
  <si>
    <t>DA2451986</t>
  </si>
  <si>
    <t>DA2451663</t>
  </si>
  <si>
    <t>DA2446390</t>
  </si>
  <si>
    <t>DA2563190</t>
  </si>
  <si>
    <t>DA2386371</t>
  </si>
  <si>
    <t>DA2657342</t>
  </si>
  <si>
    <t>DA2350920</t>
  </si>
  <si>
    <t>DA2360725</t>
  </si>
  <si>
    <t>DA2461085</t>
  </si>
  <si>
    <t>DA2659590</t>
  </si>
  <si>
    <t>DA2751298</t>
  </si>
  <si>
    <t>DA2454841</t>
  </si>
  <si>
    <t>DA2894379</t>
  </si>
  <si>
    <t>DA2830098</t>
  </si>
  <si>
    <t>DA2529731</t>
  </si>
  <si>
    <t>DA2618587</t>
  </si>
  <si>
    <t>DA2438078</t>
  </si>
  <si>
    <t>DA2583896</t>
  </si>
  <si>
    <t>DA2451290</t>
  </si>
  <si>
    <t>DA2386959</t>
  </si>
  <si>
    <t>DA2575938</t>
  </si>
  <si>
    <t>DA2522854</t>
  </si>
  <si>
    <t>DA2372283</t>
  </si>
  <si>
    <t>DA2432938</t>
  </si>
  <si>
    <t>DA2445755</t>
  </si>
  <si>
    <t>DA2640016</t>
  </si>
  <si>
    <t>DA2594926</t>
  </si>
  <si>
    <t>DA2604194</t>
  </si>
  <si>
    <t>DA2994293</t>
  </si>
  <si>
    <t>DA2562701</t>
  </si>
  <si>
    <t>DA2492868</t>
  </si>
  <si>
    <t>DA2521192</t>
  </si>
  <si>
    <t>DA2487494</t>
  </si>
  <si>
    <t>DA2536471</t>
  </si>
  <si>
    <t>DA2656394</t>
  </si>
  <si>
    <t>DA2610726</t>
  </si>
  <si>
    <t>DA2477553</t>
  </si>
  <si>
    <t>DA2600762</t>
  </si>
  <si>
    <t>DA2385056</t>
  </si>
  <si>
    <t>DA2449302</t>
  </si>
  <si>
    <t>DA2494574</t>
  </si>
  <si>
    <t>DA2678380</t>
  </si>
  <si>
    <t>DA2410772</t>
  </si>
  <si>
    <t>DA2870776</t>
  </si>
  <si>
    <t>DA2706694</t>
  </si>
  <si>
    <t>DA2526619</t>
  </si>
  <si>
    <t>DA2993292</t>
  </si>
  <si>
    <t>DA2436323</t>
  </si>
  <si>
    <t>DA2565717</t>
  </si>
  <si>
    <t>DA2547002</t>
  </si>
  <si>
    <t>DA2771519</t>
  </si>
  <si>
    <t>DA2354672</t>
  </si>
  <si>
    <t>DA2531953</t>
  </si>
  <si>
    <t>DA2393378</t>
  </si>
  <si>
    <t>DA2709363</t>
  </si>
  <si>
    <t>DA2763978</t>
  </si>
  <si>
    <t>DA2530523</t>
  </si>
  <si>
    <t>DA2370606</t>
  </si>
  <si>
    <t>DA2433827</t>
  </si>
  <si>
    <t>DA2754953</t>
  </si>
  <si>
    <t>DA2516409</t>
  </si>
  <si>
    <t>DA2596501</t>
  </si>
  <si>
    <t>DA2646721</t>
  </si>
  <si>
    <t>DA2459694</t>
  </si>
  <si>
    <t>DA2362895</t>
  </si>
  <si>
    <t>DA2379410</t>
  </si>
  <si>
    <t>DA2694893</t>
  </si>
  <si>
    <t>DA2669590</t>
  </si>
  <si>
    <t>DA2756903</t>
  </si>
  <si>
    <t>DA2359410</t>
  </si>
  <si>
    <t>DA2606886</t>
  </si>
  <si>
    <t>DA2769955</t>
  </si>
  <si>
    <t>DA2593142</t>
  </si>
  <si>
    <t>DA2655247</t>
  </si>
  <si>
    <t>DA2687789</t>
  </si>
  <si>
    <t>DA2692710</t>
  </si>
  <si>
    <t>DA2607312</t>
  </si>
  <si>
    <t>DA2887564</t>
  </si>
  <si>
    <t>DA2695031</t>
  </si>
  <si>
    <t>DA2483273</t>
  </si>
  <si>
    <t>DA2576423</t>
  </si>
  <si>
    <t>DA2712900</t>
  </si>
  <si>
    <t>DA2627113</t>
  </si>
  <si>
    <t>DA2684460</t>
  </si>
  <si>
    <t>DA2772640</t>
  </si>
  <si>
    <t>DA2411085</t>
  </si>
  <si>
    <t>DA2386281</t>
  </si>
  <si>
    <t>DA2371777</t>
  </si>
  <si>
    <t>DA2749017</t>
  </si>
  <si>
    <t>DA2515905</t>
  </si>
  <si>
    <t>DA2462587</t>
  </si>
  <si>
    <t>DA2694113</t>
  </si>
  <si>
    <t>DA2550676</t>
  </si>
  <si>
    <t>DA2434935</t>
  </si>
  <si>
    <t>DA2378507</t>
  </si>
  <si>
    <t>DA2438183</t>
  </si>
  <si>
    <t>DA2371283</t>
  </si>
  <si>
    <t>DA2576475</t>
  </si>
  <si>
    <t>DA2824204</t>
  </si>
  <si>
    <t>DA2405763</t>
  </si>
  <si>
    <t>DA2427256</t>
  </si>
  <si>
    <t>DA2821486</t>
  </si>
  <si>
    <t>DA2848645</t>
  </si>
  <si>
    <t>DA2545080</t>
  </si>
  <si>
    <t>DA2835671</t>
  </si>
  <si>
    <t>DA2929706</t>
  </si>
  <si>
    <t>DA2507259</t>
  </si>
  <si>
    <t>DA2663198</t>
  </si>
  <si>
    <t>DA2950635</t>
  </si>
  <si>
    <t>DA2439126</t>
  </si>
  <si>
    <t>DA2651084</t>
  </si>
  <si>
    <t>DA2436332</t>
  </si>
  <si>
    <t>DA2543112</t>
  </si>
  <si>
    <t>DA2662365</t>
  </si>
  <si>
    <t>DA2490697</t>
  </si>
  <si>
    <t>DA2451227</t>
  </si>
  <si>
    <t>DA2373967</t>
  </si>
  <si>
    <t>DA2586526</t>
  </si>
  <si>
    <t>DA2408758</t>
  </si>
  <si>
    <t>DA2482496</t>
  </si>
  <si>
    <t>DA2453099</t>
  </si>
  <si>
    <t>DA2450806</t>
  </si>
  <si>
    <t>DA2720588</t>
  </si>
  <si>
    <t>DA2574558</t>
  </si>
  <si>
    <t>DA2537431</t>
  </si>
  <si>
    <t>DA2464972</t>
  </si>
  <si>
    <t>DA2690890</t>
  </si>
  <si>
    <t>DA2506176</t>
  </si>
  <si>
    <t>DA2753561</t>
  </si>
  <si>
    <t>DA2411226</t>
  </si>
  <si>
    <t>DA2545156</t>
  </si>
  <si>
    <t>DA2427188</t>
  </si>
  <si>
    <t>DA2939046</t>
  </si>
  <si>
    <t>DA2576253</t>
  </si>
  <si>
    <t>DA2413186</t>
  </si>
  <si>
    <t>DA2586033</t>
  </si>
  <si>
    <t>DA2448169</t>
  </si>
  <si>
    <t>DA2536459</t>
  </si>
  <si>
    <t>DA2416522</t>
  </si>
  <si>
    <t>DA2417146</t>
  </si>
  <si>
    <t>DA2431512</t>
  </si>
  <si>
    <t>DA2546494</t>
  </si>
  <si>
    <t>DA2375924</t>
  </si>
  <si>
    <t>DA2591025</t>
  </si>
  <si>
    <t>DA2635180</t>
  </si>
  <si>
    <t>DA2635965</t>
  </si>
  <si>
    <t>DA2744131</t>
  </si>
  <si>
    <t>DA2440649</t>
  </si>
  <si>
    <t>DA2612460</t>
  </si>
  <si>
    <t>DA2402352</t>
  </si>
  <si>
    <t>DA2738187</t>
  </si>
  <si>
    <t>DA2542902</t>
  </si>
  <si>
    <t>DA2593913</t>
  </si>
  <si>
    <t>DA2768399</t>
  </si>
  <si>
    <t>DA2420584</t>
  </si>
  <si>
    <t>DA2475189</t>
  </si>
  <si>
    <t>DA2798607</t>
  </si>
  <si>
    <t>DA2694254</t>
  </si>
  <si>
    <t>DA2562437</t>
  </si>
  <si>
    <t>DA2583207</t>
  </si>
  <si>
    <t>DA2387546</t>
  </si>
  <si>
    <t>DA2604991</t>
  </si>
  <si>
    <t>DA2443623</t>
  </si>
  <si>
    <t>DA2665070</t>
  </si>
  <si>
    <t>DA2560972</t>
  </si>
  <si>
    <t>DA2597363</t>
  </si>
  <si>
    <t>DA2528402</t>
  </si>
  <si>
    <t>DA2446489</t>
  </si>
  <si>
    <t>DA2679782</t>
  </si>
  <si>
    <t>DA2856514</t>
  </si>
  <si>
    <t>DA2367513</t>
  </si>
  <si>
    <t>DA2433877</t>
  </si>
  <si>
    <t>DA2763860</t>
  </si>
  <si>
    <t>DA2534178</t>
  </si>
  <si>
    <t>DA2921922</t>
  </si>
  <si>
    <t>DA2524060</t>
  </si>
  <si>
    <t>DA2673201</t>
  </si>
  <si>
    <t>DA2450638</t>
  </si>
  <si>
    <t>DA2591645</t>
  </si>
  <si>
    <t>DA2435559</t>
  </si>
  <si>
    <t>DA2974831</t>
  </si>
  <si>
    <t>DA2505727</t>
  </si>
  <si>
    <t>DA2470869</t>
  </si>
  <si>
    <t>DA2582745</t>
  </si>
  <si>
    <t>DA2465905</t>
  </si>
  <si>
    <t>DA2368376</t>
  </si>
  <si>
    <t>DA2733712</t>
  </si>
  <si>
    <t>DA2524218</t>
  </si>
  <si>
    <t>DA2845441</t>
  </si>
  <si>
    <t>DA2834672</t>
  </si>
  <si>
    <t>DA2381206</t>
  </si>
  <si>
    <t>DA2554233</t>
  </si>
  <si>
    <t>DA2447963</t>
  </si>
  <si>
    <t>DA2904994</t>
  </si>
  <si>
    <t>DA2856760</t>
  </si>
  <si>
    <t>DA2649470</t>
  </si>
  <si>
    <t>DA2643799</t>
  </si>
  <si>
    <t>DA2635258</t>
  </si>
  <si>
    <t>DA2542599</t>
  </si>
  <si>
    <t>DA2898661</t>
  </si>
  <si>
    <t>DA2948765</t>
  </si>
  <si>
    <t>DA2481801</t>
  </si>
  <si>
    <t>DA2510809</t>
  </si>
  <si>
    <t>DA2602956</t>
  </si>
  <si>
    <t>DA2803275</t>
  </si>
  <si>
    <t>DA2568862</t>
  </si>
  <si>
    <t>DA2944640</t>
  </si>
  <si>
    <t>DA2407703</t>
  </si>
  <si>
    <t>DA2732001</t>
  </si>
  <si>
    <t>DA2980157</t>
  </si>
  <si>
    <t>DA2891775</t>
  </si>
  <si>
    <t>DA2836659</t>
  </si>
  <si>
    <t>DA2569588</t>
  </si>
  <si>
    <t>DA2391406</t>
  </si>
  <si>
    <t>DA2649607</t>
  </si>
  <si>
    <t>DA2409617</t>
  </si>
  <si>
    <t>DA2433029</t>
  </si>
  <si>
    <t>DA2360880</t>
  </si>
  <si>
    <t>DA2535232</t>
  </si>
  <si>
    <t>DA2398383</t>
  </si>
  <si>
    <t>DA2350224</t>
  </si>
  <si>
    <t>DA2737159</t>
  </si>
  <si>
    <t>DA2544194</t>
  </si>
  <si>
    <t>DA2428548</t>
  </si>
  <si>
    <t>DA2514553</t>
  </si>
  <si>
    <t>DA2755710</t>
  </si>
  <si>
    <t>DA2412856</t>
  </si>
  <si>
    <t>DA2697320</t>
  </si>
  <si>
    <t>DA2648559</t>
  </si>
  <si>
    <t>DA2539587</t>
  </si>
  <si>
    <t>DA2923058</t>
  </si>
  <si>
    <t>DA2607853</t>
  </si>
  <si>
    <t>DA2617148</t>
  </si>
  <si>
    <t>DA2394826</t>
  </si>
  <si>
    <t>DA2397659</t>
  </si>
  <si>
    <t>DA2889859</t>
  </si>
  <si>
    <t>DA2976178</t>
  </si>
  <si>
    <t>DA2842892</t>
  </si>
  <si>
    <t>DA2953159</t>
  </si>
  <si>
    <t>DA2925302</t>
  </si>
  <si>
    <t>DA2923936</t>
  </si>
  <si>
    <t>DA2422948</t>
  </si>
  <si>
    <t>DA2815196</t>
  </si>
  <si>
    <t>DA2765079</t>
  </si>
  <si>
    <t>DA2380560</t>
  </si>
  <si>
    <t>DA2404006</t>
  </si>
  <si>
    <t>DA2790491</t>
  </si>
  <si>
    <t>DA2419884</t>
  </si>
  <si>
    <t>DA2693488</t>
  </si>
  <si>
    <t>DA2693056</t>
  </si>
  <si>
    <t>DA2397893</t>
  </si>
  <si>
    <t>DA2657966</t>
  </si>
  <si>
    <t>DA2686292</t>
  </si>
  <si>
    <t>DA2652626</t>
  </si>
  <si>
    <t>DA2664847</t>
  </si>
  <si>
    <t>DA2423145</t>
  </si>
  <si>
    <t>DA2807308</t>
  </si>
  <si>
    <t>DA2905966</t>
  </si>
  <si>
    <t>DA2542851</t>
  </si>
  <si>
    <t>DA2675486</t>
  </si>
  <si>
    <t>DA2680039</t>
  </si>
  <si>
    <t>DA2447145</t>
  </si>
  <si>
    <t>DA2579561</t>
  </si>
  <si>
    <t>DA2868866</t>
  </si>
  <si>
    <t>DA2543408</t>
  </si>
  <si>
    <t>DA2367991</t>
  </si>
  <si>
    <t>DA2695118</t>
  </si>
  <si>
    <t>DA2913667</t>
  </si>
  <si>
    <t>DA2546418</t>
  </si>
  <si>
    <t>DA2949526</t>
  </si>
  <si>
    <t>DA2373942</t>
  </si>
  <si>
    <t>DA2413416</t>
  </si>
  <si>
    <t>DA2579257</t>
  </si>
  <si>
    <t>DA2550328</t>
  </si>
  <si>
    <t>DA2410505</t>
  </si>
  <si>
    <t>DA2436941</t>
  </si>
  <si>
    <t>DA2498999</t>
  </si>
  <si>
    <t>DA2420812</t>
  </si>
  <si>
    <t>DA2406364</t>
  </si>
  <si>
    <t>DA2652852</t>
  </si>
  <si>
    <t>DA2798760</t>
  </si>
  <si>
    <t>DA2372056</t>
  </si>
  <si>
    <t>DA2813016</t>
  </si>
  <si>
    <t>DA2449725</t>
  </si>
  <si>
    <t>DA2635667</t>
  </si>
  <si>
    <t>DA2437469</t>
  </si>
  <si>
    <t>DA2421180</t>
  </si>
  <si>
    <t>DA2479121</t>
  </si>
  <si>
    <t>DA2397284</t>
  </si>
  <si>
    <t>DA2795100</t>
  </si>
  <si>
    <t>DA2451642</t>
  </si>
  <si>
    <t>DA2440391</t>
  </si>
  <si>
    <t>DA2490882</t>
  </si>
  <si>
    <t>DA2443712</t>
  </si>
  <si>
    <t>DA2666323</t>
  </si>
  <si>
    <t>DA2612959</t>
  </si>
  <si>
    <t>DA2793763</t>
  </si>
  <si>
    <t>DA2730966</t>
  </si>
  <si>
    <t>DA2659766</t>
  </si>
  <si>
    <t>DA2533609</t>
  </si>
  <si>
    <t>DA2494551</t>
  </si>
  <si>
    <t>DA2709882</t>
  </si>
  <si>
    <t>DA2564816</t>
  </si>
  <si>
    <t>DA2475251</t>
  </si>
  <si>
    <t>DA2650827</t>
  </si>
  <si>
    <t>DA2806293</t>
  </si>
  <si>
    <t>DA2827535</t>
  </si>
  <si>
    <t>DA2402533</t>
  </si>
  <si>
    <t>DA2650420</t>
  </si>
  <si>
    <t>DA2700557</t>
  </si>
  <si>
    <t>DA2940655</t>
  </si>
  <si>
    <t>DA2499871</t>
  </si>
  <si>
    <t>DA2868924</t>
  </si>
  <si>
    <t>DA2573453</t>
  </si>
  <si>
    <t>DA2967148</t>
  </si>
  <si>
    <t>DA2640586</t>
  </si>
  <si>
    <t>DA2841372</t>
  </si>
  <si>
    <t>DA2661950</t>
  </si>
  <si>
    <t>DA2722911</t>
  </si>
  <si>
    <t>DA2642514</t>
  </si>
  <si>
    <t>DA2704761</t>
  </si>
  <si>
    <t>DA2739363</t>
  </si>
  <si>
    <t>DA2420647</t>
  </si>
  <si>
    <t>DA2458859</t>
  </si>
  <si>
    <t>DA2355872</t>
  </si>
  <si>
    <t>DA2414484</t>
  </si>
  <si>
    <t>DA2856662</t>
  </si>
  <si>
    <t>DA2892350</t>
  </si>
  <si>
    <t>DA2540582</t>
  </si>
  <si>
    <t>DA2646913</t>
  </si>
  <si>
    <t>DA2672412</t>
  </si>
  <si>
    <t>DA2420835</t>
  </si>
  <si>
    <t>DA2906478</t>
  </si>
  <si>
    <t>DA2691382</t>
  </si>
  <si>
    <t>DA2353598</t>
  </si>
  <si>
    <t>DA2814001</t>
  </si>
  <si>
    <t>DA2357539</t>
  </si>
  <si>
    <t>DA2842142</t>
  </si>
  <si>
    <t>DA2409747</t>
  </si>
  <si>
    <t>DA2620897</t>
  </si>
  <si>
    <t>DA2770467</t>
  </si>
  <si>
    <t>DA2354444</t>
  </si>
  <si>
    <t>DA2825591</t>
  </si>
  <si>
    <t>DA2406295</t>
  </si>
  <si>
    <t>DA2527475</t>
  </si>
  <si>
    <t>DA2765689</t>
  </si>
  <si>
    <t>DA2752489</t>
  </si>
  <si>
    <t>DA2798508</t>
  </si>
  <si>
    <t>DA2717682</t>
  </si>
  <si>
    <t>DA2891596</t>
  </si>
  <si>
    <t>DA2401640</t>
  </si>
  <si>
    <t>DA2342953</t>
  </si>
  <si>
    <t>DA2646898</t>
  </si>
  <si>
    <t>DA2389885</t>
  </si>
  <si>
    <t>DA2445392</t>
  </si>
  <si>
    <t>DA2424235</t>
  </si>
  <si>
    <t>DA2951673</t>
  </si>
  <si>
    <t>DA2947131</t>
  </si>
  <si>
    <t>DA2412338</t>
  </si>
  <si>
    <t>DA2980416</t>
  </si>
  <si>
    <t>DA2993635</t>
  </si>
  <si>
    <t>DA2804747</t>
  </si>
  <si>
    <t>DA2624264</t>
  </si>
  <si>
    <t>DA2911493</t>
  </si>
  <si>
    <t>DA2506985</t>
  </si>
  <si>
    <t>DA2975992</t>
  </si>
  <si>
    <t>DA2783552</t>
  </si>
  <si>
    <t>DA2836857</t>
  </si>
  <si>
    <t>DA2463226</t>
  </si>
  <si>
    <t>DA2711899</t>
  </si>
  <si>
    <t>DA2791504</t>
  </si>
  <si>
    <t>DA2358080</t>
  </si>
  <si>
    <t>DA2733152</t>
  </si>
  <si>
    <t>DA2380519</t>
  </si>
  <si>
    <t>DA2830086</t>
  </si>
  <si>
    <t>DA2373654</t>
  </si>
  <si>
    <t>DA2379799</t>
  </si>
  <si>
    <t>DA2489263</t>
  </si>
  <si>
    <t>DA2642801</t>
  </si>
  <si>
    <t>DA2972787</t>
  </si>
  <si>
    <t>DA2591357</t>
  </si>
  <si>
    <t>DA2544837</t>
  </si>
  <si>
    <t>DA2368314</t>
  </si>
  <si>
    <t>DA2838819</t>
  </si>
  <si>
    <t>DA2467998</t>
  </si>
  <si>
    <t>DA2650817</t>
  </si>
  <si>
    <t>DA2355447</t>
  </si>
  <si>
    <t>DA2651174</t>
  </si>
  <si>
    <t>DA2523471</t>
  </si>
  <si>
    <t>DA2457414</t>
  </si>
  <si>
    <t>DA2448759</t>
  </si>
  <si>
    <t>DA2428704</t>
  </si>
  <si>
    <t>DA2644471</t>
  </si>
  <si>
    <t>DA2627638</t>
  </si>
  <si>
    <t>DA2570801</t>
  </si>
  <si>
    <t>DA2868902</t>
  </si>
  <si>
    <t>DA2404419</t>
  </si>
  <si>
    <t>DA2547483</t>
  </si>
  <si>
    <t>DA2656654</t>
  </si>
  <si>
    <t>DA2583475</t>
  </si>
  <si>
    <t>DA2394002</t>
  </si>
  <si>
    <t>DA2697709</t>
  </si>
  <si>
    <t>DA2380306</t>
  </si>
  <si>
    <t>DA2747198</t>
  </si>
  <si>
    <t>DA2923837</t>
  </si>
  <si>
    <t>DA2380349</t>
  </si>
  <si>
    <t>DA2514181</t>
  </si>
  <si>
    <t>DA2565485</t>
  </si>
  <si>
    <t>DA2377997</t>
  </si>
  <si>
    <t>DA2923953</t>
  </si>
  <si>
    <t>DA2978516</t>
  </si>
  <si>
    <t>DA2506671</t>
  </si>
  <si>
    <t>DA2806610</t>
  </si>
  <si>
    <t>DA2417143</t>
  </si>
  <si>
    <t>DA2359326</t>
  </si>
  <si>
    <t>DA2867646</t>
  </si>
  <si>
    <t>DA2396916</t>
  </si>
  <si>
    <t>DA2532908</t>
  </si>
  <si>
    <t>DA2389601</t>
  </si>
  <si>
    <t>DA2701827</t>
  </si>
  <si>
    <t>DA2961820</t>
  </si>
  <si>
    <t>DA2487536</t>
  </si>
  <si>
    <t>DA2407948</t>
  </si>
  <si>
    <t>DA2947003</t>
  </si>
  <si>
    <t>DA2811347</t>
  </si>
  <si>
    <t>DA2370019</t>
  </si>
  <si>
    <t>DA2583962</t>
  </si>
  <si>
    <t>DA2594661</t>
  </si>
  <si>
    <t>DA2540941</t>
  </si>
  <si>
    <t>DA2810355</t>
  </si>
  <si>
    <t>DA2722598</t>
  </si>
  <si>
    <t>DA2672149</t>
  </si>
  <si>
    <t>DA2453496</t>
  </si>
  <si>
    <t>DA2368651</t>
  </si>
  <si>
    <t>DA2491918</t>
  </si>
  <si>
    <t>DA2545718</t>
  </si>
  <si>
    <t>DA2824417</t>
  </si>
  <si>
    <t>DA2658822</t>
  </si>
  <si>
    <t>DA2716771</t>
  </si>
  <si>
    <t>DA2638110</t>
  </si>
  <si>
    <t>DA2602365</t>
  </si>
  <si>
    <t>DA2621008</t>
  </si>
  <si>
    <t>DA2831796</t>
  </si>
  <si>
    <t>DA2690417</t>
  </si>
  <si>
    <t>DA2780142</t>
  </si>
  <si>
    <t>DA2588002</t>
  </si>
  <si>
    <t>DA2410654</t>
  </si>
  <si>
    <t>DA2613028</t>
  </si>
  <si>
    <t>DA2453429</t>
  </si>
  <si>
    <t>DA2498335</t>
  </si>
  <si>
    <t>DA2679536</t>
  </si>
  <si>
    <t>DA2597140</t>
  </si>
  <si>
    <t>DA2883382</t>
  </si>
  <si>
    <t>DA2735791</t>
  </si>
  <si>
    <t>DA2572926</t>
  </si>
  <si>
    <t>DA2808952</t>
  </si>
  <si>
    <t>DA2498889</t>
  </si>
  <si>
    <t>DA2549213</t>
  </si>
  <si>
    <t>DA2577375</t>
  </si>
  <si>
    <t>DA2687401</t>
  </si>
  <si>
    <t>DA2600022</t>
  </si>
  <si>
    <t>DA2592417</t>
  </si>
  <si>
    <t>DA2593801</t>
  </si>
  <si>
    <t>DA2688163</t>
  </si>
  <si>
    <t>DA2752705</t>
  </si>
  <si>
    <t>DA2635093</t>
  </si>
  <si>
    <t>DA2537616</t>
  </si>
  <si>
    <t>DA2656782</t>
  </si>
  <si>
    <t>DA2393323</t>
  </si>
  <si>
    <t>DA2685158</t>
  </si>
  <si>
    <t>DA2479020</t>
  </si>
  <si>
    <t>DA2835953</t>
  </si>
  <si>
    <t>DA2814795</t>
  </si>
  <si>
    <t>DA2452235</t>
  </si>
  <si>
    <t>DA2446749</t>
  </si>
  <si>
    <t>DA2788828</t>
  </si>
  <si>
    <t>DA2655213</t>
  </si>
  <si>
    <t>DA2788780</t>
  </si>
  <si>
    <t>DA2629409</t>
  </si>
  <si>
    <t>DA2935064</t>
  </si>
  <si>
    <t>DA2367949</t>
  </si>
  <si>
    <t>DA2420008</t>
  </si>
  <si>
    <t>DA2669505</t>
  </si>
  <si>
    <t>DA2760255</t>
  </si>
  <si>
    <t>DA2944038</t>
  </si>
  <si>
    <t>DA2695277</t>
  </si>
  <si>
    <t>DA2622327</t>
  </si>
  <si>
    <t>DA2773089</t>
  </si>
  <si>
    <t>DA2680031</t>
  </si>
  <si>
    <t>DA2688376</t>
  </si>
  <si>
    <t>DA2670724</t>
  </si>
  <si>
    <t>DA2356845</t>
  </si>
  <si>
    <t>DA2983621</t>
  </si>
  <si>
    <t>DA2947557</t>
  </si>
  <si>
    <t>DA2615529</t>
  </si>
  <si>
    <t>DA2805924</t>
  </si>
  <si>
    <t>DA2590392</t>
  </si>
  <si>
    <t>DA2539877</t>
  </si>
  <si>
    <t>DA2916836</t>
  </si>
  <si>
    <t>DA2529339</t>
  </si>
  <si>
    <t>DA2890888</t>
  </si>
  <si>
    <t>DA2960711</t>
  </si>
  <si>
    <t>DA2514686</t>
  </si>
  <si>
    <t>DA2797452</t>
  </si>
  <si>
    <t>DA2480933</t>
  </si>
  <si>
    <t>DA2563069</t>
  </si>
  <si>
    <t>DA2415137</t>
  </si>
  <si>
    <t>DA2979323</t>
  </si>
  <si>
    <t>DA2679778</t>
  </si>
  <si>
    <t>DA2367752</t>
  </si>
  <si>
    <t>DA2522717</t>
  </si>
  <si>
    <t>DA2886034</t>
  </si>
  <si>
    <t>DA2829016</t>
  </si>
  <si>
    <t>DA2450056</t>
  </si>
  <si>
    <t>DA2383242</t>
  </si>
  <si>
    <t>DA2791452</t>
  </si>
  <si>
    <t>DA2544043</t>
  </si>
  <si>
    <t>DA2809621</t>
  </si>
  <si>
    <t>DA2632734</t>
  </si>
  <si>
    <t>DA2970914</t>
  </si>
  <si>
    <t>DA2372940</t>
  </si>
  <si>
    <t>DA2365044</t>
  </si>
  <si>
    <t>DA2607180</t>
  </si>
  <si>
    <t>DA2367539</t>
  </si>
  <si>
    <t>DA2776099</t>
  </si>
  <si>
    <t>DA2562868</t>
  </si>
  <si>
    <t>DA2815390</t>
  </si>
  <si>
    <t>DA2439101</t>
  </si>
  <si>
    <t>DA2635823</t>
  </si>
  <si>
    <t>DA2543248</t>
  </si>
  <si>
    <t>DA2635353</t>
  </si>
  <si>
    <t>DA2341537</t>
  </si>
  <si>
    <t>DA2436081</t>
  </si>
  <si>
    <t>DA2999226</t>
  </si>
  <si>
    <t>DA2814146</t>
  </si>
  <si>
    <t>DA2615477</t>
  </si>
  <si>
    <t>DA2993130</t>
  </si>
  <si>
    <t>DA2591141</t>
  </si>
  <si>
    <t>DA2882679</t>
  </si>
  <si>
    <t>DA2864500</t>
  </si>
  <si>
    <t>DA2915707</t>
  </si>
  <si>
    <t>DA2421776</t>
  </si>
  <si>
    <t>DA2456327</t>
  </si>
  <si>
    <t>DA2403504</t>
  </si>
  <si>
    <t>DA2766664</t>
  </si>
  <si>
    <t>DA2497531</t>
  </si>
  <si>
    <t>DA2365378</t>
  </si>
  <si>
    <t>DA2469805</t>
  </si>
  <si>
    <t>DA2924318</t>
  </si>
  <si>
    <t>DA2715918</t>
  </si>
  <si>
    <t>DA2547897</t>
  </si>
  <si>
    <t>DA2522782</t>
  </si>
  <si>
    <t>DA2565249</t>
  </si>
  <si>
    <t>DA2729539</t>
  </si>
  <si>
    <t>DA2806036</t>
  </si>
  <si>
    <t>DA2723029</t>
  </si>
  <si>
    <t>DA2411946</t>
  </si>
  <si>
    <t>DA2565033</t>
  </si>
  <si>
    <t>DA2385901</t>
  </si>
  <si>
    <t>DA2921944</t>
  </si>
  <si>
    <t>DA2798867</t>
  </si>
  <si>
    <t>DA2476321</t>
  </si>
  <si>
    <t>DA2497682</t>
  </si>
  <si>
    <t>DA2691222</t>
  </si>
  <si>
    <t>DA2479551</t>
  </si>
  <si>
    <t>DA2509569</t>
  </si>
  <si>
    <t>DA2629841</t>
  </si>
  <si>
    <t>DA2390961</t>
  </si>
  <si>
    <t>DA2522557</t>
  </si>
  <si>
    <t>DA2701618</t>
  </si>
  <si>
    <t>DA2654209</t>
  </si>
  <si>
    <t>DA2803313</t>
  </si>
  <si>
    <t>DA2992490</t>
  </si>
  <si>
    <t>DA2376251</t>
  </si>
  <si>
    <t>DA2428953</t>
  </si>
  <si>
    <t>DA2444308</t>
  </si>
  <si>
    <t>DA2357663</t>
  </si>
  <si>
    <t>DA2976657</t>
  </si>
  <si>
    <t>DA2704955</t>
  </si>
  <si>
    <t>DA2810376</t>
  </si>
  <si>
    <t>DA2711826</t>
  </si>
  <si>
    <t>DA2516928</t>
  </si>
  <si>
    <t>DA2470871</t>
  </si>
  <si>
    <t>DA2742322</t>
  </si>
  <si>
    <t>DA2477286</t>
  </si>
  <si>
    <t>DA2906842</t>
  </si>
  <si>
    <t>DA2522315</t>
  </si>
  <si>
    <t>DA2489102</t>
  </si>
  <si>
    <t>DA2986618</t>
  </si>
  <si>
    <t>DA2364922</t>
  </si>
  <si>
    <t>DA2953938</t>
  </si>
  <si>
    <t>DA2439593</t>
  </si>
  <si>
    <t>DA2578480</t>
  </si>
  <si>
    <t>DA2366564</t>
  </si>
  <si>
    <t>DA2611505</t>
  </si>
  <si>
    <t>DA2513266</t>
  </si>
  <si>
    <t>DA2894433</t>
  </si>
  <si>
    <t>DA2685857</t>
  </si>
  <si>
    <t>DA2532589</t>
  </si>
  <si>
    <t>DA2490459</t>
  </si>
  <si>
    <t>DA2507649</t>
  </si>
  <si>
    <t>DA2919979</t>
  </si>
  <si>
    <t>DA2532943</t>
  </si>
  <si>
    <t>DA2517946</t>
  </si>
  <si>
    <t>DA2815939</t>
  </si>
  <si>
    <t>DA2421940</t>
  </si>
  <si>
    <t>DA2426694</t>
  </si>
  <si>
    <t>DA2570829</t>
  </si>
  <si>
    <t>DA2428133</t>
  </si>
  <si>
    <t>DA2486636</t>
  </si>
  <si>
    <t>DA2524761</t>
  </si>
  <si>
    <t>DA2987366</t>
  </si>
  <si>
    <t>DA2973422</t>
  </si>
  <si>
    <t>DA2913693</t>
  </si>
  <si>
    <t>DA2845132</t>
  </si>
  <si>
    <t>DA2927944</t>
  </si>
  <si>
    <t>DA2439449</t>
  </si>
  <si>
    <t>DA2963943</t>
  </si>
  <si>
    <t>DA2383992</t>
  </si>
  <si>
    <t>DA2385077</t>
  </si>
  <si>
    <t>DA2451404</t>
  </si>
  <si>
    <t>DA2492151</t>
  </si>
  <si>
    <t>DA2486044</t>
  </si>
  <si>
    <t>DA2441671</t>
  </si>
  <si>
    <t>DA2399493</t>
  </si>
  <si>
    <t>DA2702104</t>
  </si>
  <si>
    <t>DA2885111</t>
  </si>
  <si>
    <t>DA2405159</t>
  </si>
  <si>
    <t>DA2578326</t>
  </si>
  <si>
    <t>DA2708521</t>
  </si>
  <si>
    <t>DA2589211</t>
  </si>
  <si>
    <t>DA2806240</t>
  </si>
  <si>
    <t>DA2852625</t>
  </si>
  <si>
    <t>DA2459098</t>
  </si>
  <si>
    <t>DA2603575</t>
  </si>
  <si>
    <t>DA2464607</t>
  </si>
  <si>
    <t>DA2515893</t>
  </si>
  <si>
    <t>DA2756638</t>
  </si>
  <si>
    <t>DA2461183</t>
  </si>
  <si>
    <t>DA2834704</t>
  </si>
  <si>
    <t>DA2356925</t>
  </si>
  <si>
    <t>DA2642605</t>
  </si>
  <si>
    <t>DA2563892</t>
  </si>
  <si>
    <t>DA2906123</t>
  </si>
  <si>
    <t>DA2811739</t>
  </si>
  <si>
    <t>DA2758063</t>
  </si>
  <si>
    <t>DA2477478</t>
  </si>
  <si>
    <t>DA2583379</t>
  </si>
  <si>
    <t>DA2921927</t>
  </si>
  <si>
    <t>DA2844052</t>
  </si>
  <si>
    <t>DA2845435</t>
  </si>
  <si>
    <t>DA2911932</t>
  </si>
  <si>
    <t>DA2741481</t>
  </si>
  <si>
    <t>DA2380784</t>
  </si>
  <si>
    <t>DA2506342</t>
  </si>
  <si>
    <t>DA2516150</t>
  </si>
  <si>
    <t>DA2693612</t>
  </si>
  <si>
    <t>DA2962853</t>
  </si>
  <si>
    <t>DA2614062</t>
  </si>
  <si>
    <t>DA2812574</t>
  </si>
  <si>
    <t>DA2999691</t>
  </si>
  <si>
    <t>DA2582903</t>
  </si>
  <si>
    <t>DA2416533</t>
  </si>
  <si>
    <t>DA2430388</t>
  </si>
  <si>
    <t>DA2426410</t>
  </si>
  <si>
    <t>DA2572568</t>
  </si>
  <si>
    <t>DA2928411</t>
  </si>
  <si>
    <t>DA2664465</t>
  </si>
  <si>
    <t>DA2774160</t>
  </si>
  <si>
    <t>DA2558782</t>
  </si>
  <si>
    <t>DA2603272</t>
  </si>
  <si>
    <t>DA2949560</t>
  </si>
  <si>
    <t>DA2518287</t>
  </si>
  <si>
    <t>DA2558292</t>
  </si>
  <si>
    <t>DA2721648</t>
  </si>
  <si>
    <t>DA2373054</t>
  </si>
  <si>
    <t>DA2685661</t>
  </si>
  <si>
    <t>DA2715826</t>
  </si>
  <si>
    <t>DA2611057</t>
  </si>
  <si>
    <t>DA2493650</t>
  </si>
  <si>
    <t>DA2349747</t>
  </si>
  <si>
    <t>DA2570323</t>
  </si>
  <si>
    <t>DA2719359</t>
  </si>
  <si>
    <t>DA2367535</t>
  </si>
  <si>
    <t>DA2423871</t>
  </si>
  <si>
    <t>DA2505978</t>
  </si>
  <si>
    <t>DA2936247</t>
  </si>
  <si>
    <t>DA2393244</t>
  </si>
  <si>
    <t>DA2792320</t>
  </si>
  <si>
    <t>DA2685293</t>
  </si>
  <si>
    <t>DA2667206</t>
  </si>
  <si>
    <t>DA2665157</t>
  </si>
  <si>
    <t>DA2468136</t>
  </si>
  <si>
    <t>DA2658652</t>
  </si>
  <si>
    <t>DA2380408</t>
  </si>
  <si>
    <t>DA2470964</t>
  </si>
  <si>
    <t>DA2761280</t>
  </si>
  <si>
    <t>DA2537451</t>
  </si>
  <si>
    <t>DA2737838</t>
  </si>
  <si>
    <t>DA2678100</t>
  </si>
  <si>
    <t>DA2752383</t>
  </si>
  <si>
    <t>DA2438812</t>
  </si>
  <si>
    <t>DA2542920</t>
  </si>
  <si>
    <t>DA2954343</t>
  </si>
  <si>
    <t>DA2686071</t>
  </si>
  <si>
    <t>DA2584818</t>
  </si>
  <si>
    <t>DA2794949</t>
  </si>
  <si>
    <t>DA2383100</t>
  </si>
  <si>
    <t>DA2820437</t>
  </si>
  <si>
    <t>DA2345225</t>
  </si>
  <si>
    <t>DA2412758</t>
  </si>
  <si>
    <t>DA2614712</t>
  </si>
  <si>
    <t>DA2368419</t>
  </si>
  <si>
    <t>DA2465334</t>
  </si>
  <si>
    <t>DA2957443</t>
  </si>
  <si>
    <t>DA2371519</t>
  </si>
  <si>
    <t>DA2497472</t>
  </si>
  <si>
    <t>DA2619639</t>
  </si>
  <si>
    <t>DA2777163</t>
  </si>
  <si>
    <t>DA2664796</t>
  </si>
  <si>
    <t>DA2590360</t>
  </si>
  <si>
    <t>DA2530222</t>
  </si>
  <si>
    <t>DA2928037</t>
  </si>
  <si>
    <t>DA2431064</t>
  </si>
  <si>
    <t>DA2800209</t>
  </si>
  <si>
    <t>DA2975664</t>
  </si>
  <si>
    <t>DA2411968</t>
  </si>
  <si>
    <t>DA2771492</t>
  </si>
  <si>
    <t>DA2387420</t>
  </si>
  <si>
    <t>DA2546242</t>
  </si>
  <si>
    <t>DA2495870</t>
  </si>
  <si>
    <t>DA2880084</t>
  </si>
  <si>
    <t>DA2931020</t>
  </si>
  <si>
    <t>DA2799466</t>
  </si>
  <si>
    <t>DA2427517</t>
  </si>
  <si>
    <t>DA2748131</t>
  </si>
  <si>
    <t>DA2693623</t>
  </si>
  <si>
    <t>DA2575276</t>
  </si>
  <si>
    <t>DA2716169</t>
  </si>
  <si>
    <t>DA2640718</t>
  </si>
  <si>
    <t>DA2959289</t>
  </si>
  <si>
    <t>DA2734998</t>
  </si>
  <si>
    <t>DA2492979</t>
  </si>
  <si>
    <t>DA2590399</t>
  </si>
  <si>
    <t>DA2368906</t>
  </si>
  <si>
    <t>DA2725006</t>
  </si>
  <si>
    <t>DA2518370</t>
  </si>
  <si>
    <t>DA2618529</t>
  </si>
  <si>
    <t>DA2408044</t>
  </si>
  <si>
    <t>DA2582330</t>
  </si>
  <si>
    <t>DA2523559</t>
  </si>
  <si>
    <t>DA2548498</t>
  </si>
  <si>
    <t>DA2783892</t>
  </si>
  <si>
    <t>DA2863003</t>
  </si>
  <si>
    <t>DA2513061</t>
  </si>
  <si>
    <t>DA2392334</t>
  </si>
  <si>
    <t>DA2512465</t>
  </si>
  <si>
    <t>DA2989279</t>
  </si>
  <si>
    <t>DA2504299</t>
  </si>
  <si>
    <t>DA2557443</t>
  </si>
  <si>
    <t>DA2906732</t>
  </si>
  <si>
    <t>DA2496968</t>
  </si>
  <si>
    <t>DA2895248</t>
  </si>
  <si>
    <t>DA2503935</t>
  </si>
  <si>
    <t>DA2656767</t>
  </si>
  <si>
    <t>DA2642107</t>
  </si>
  <si>
    <t>DA2384999</t>
  </si>
  <si>
    <t>DA2943667</t>
  </si>
  <si>
    <t>DA2557929</t>
  </si>
  <si>
    <t>DA2483240</t>
  </si>
  <si>
    <t>DA2477885</t>
  </si>
  <si>
    <t>DA2560186</t>
  </si>
  <si>
    <t>DA2524665</t>
  </si>
  <si>
    <t>DA2877525</t>
  </si>
  <si>
    <t>DA2363773</t>
  </si>
  <si>
    <t>DA2383370</t>
  </si>
  <si>
    <t>DA2514716</t>
  </si>
  <si>
    <t>DA2449051</t>
  </si>
  <si>
    <t>DA2453786</t>
  </si>
  <si>
    <t>DA2382958</t>
  </si>
  <si>
    <t>DA2776709</t>
  </si>
  <si>
    <t>DA2401141</t>
  </si>
  <si>
    <t>DA2798390</t>
  </si>
  <si>
    <t>DA2659122</t>
  </si>
  <si>
    <t>DA2553805</t>
  </si>
  <si>
    <t>DA2407156</t>
  </si>
  <si>
    <t>DA2794926</t>
  </si>
  <si>
    <t>DA2820847</t>
  </si>
  <si>
    <t>DA2364268</t>
  </si>
  <si>
    <t>DA2387469</t>
  </si>
  <si>
    <t>DA2776374</t>
  </si>
  <si>
    <t>DA2418543</t>
  </si>
  <si>
    <t>DA2553570</t>
  </si>
  <si>
    <t>DA2765876</t>
  </si>
  <si>
    <t>DA2381985</t>
  </si>
  <si>
    <t>DA2986156</t>
  </si>
  <si>
    <t>DA2368765</t>
  </si>
  <si>
    <t>DA2396539</t>
  </si>
  <si>
    <t>DA2628208</t>
  </si>
  <si>
    <t>DA2515558</t>
  </si>
  <si>
    <t>DA2881796</t>
  </si>
  <si>
    <t>DA2393622</t>
  </si>
  <si>
    <t>DA2514588</t>
  </si>
  <si>
    <t>DA2730380</t>
  </si>
  <si>
    <t>DA2627677</t>
  </si>
  <si>
    <t>DA2948732</t>
  </si>
  <si>
    <t>DA2882418</t>
  </si>
  <si>
    <t>DA2377200</t>
  </si>
  <si>
    <t>DA2472673</t>
  </si>
  <si>
    <t>DA2581235</t>
  </si>
  <si>
    <t>DA2694917</t>
  </si>
  <si>
    <t>DA2777683</t>
  </si>
  <si>
    <t>DA2566982</t>
  </si>
  <si>
    <t>DA2396921</t>
  </si>
  <si>
    <t>DA2464325</t>
  </si>
  <si>
    <t>DA2351572</t>
  </si>
  <si>
    <t>DA2685606</t>
  </si>
  <si>
    <t>DA2809962</t>
  </si>
  <si>
    <t>DA2475666</t>
  </si>
  <si>
    <t>DA2851118</t>
  </si>
  <si>
    <t>DA2847415</t>
  </si>
  <si>
    <t>DA2822130</t>
  </si>
  <si>
    <t>DA2761773</t>
  </si>
  <si>
    <t>DA2574624</t>
  </si>
  <si>
    <t>DA2590348</t>
  </si>
  <si>
    <t>DA2864413</t>
  </si>
  <si>
    <t>DA2837358</t>
  </si>
  <si>
    <t>DA2378842</t>
  </si>
  <si>
    <t>DA2610096</t>
  </si>
  <si>
    <t>DA2590289</t>
  </si>
  <si>
    <t>DA2457754</t>
  </si>
  <si>
    <t>DA2570675</t>
  </si>
  <si>
    <t>DA2937579</t>
  </si>
  <si>
    <t>DA2959741</t>
  </si>
  <si>
    <t>DA2582207</t>
  </si>
  <si>
    <t>DA2774614</t>
  </si>
  <si>
    <t>DA2405748</t>
  </si>
  <si>
    <t>DA2605316</t>
  </si>
  <si>
    <t>DA2659970</t>
  </si>
  <si>
    <t>DA2442947</t>
  </si>
  <si>
    <t>DA2687393</t>
  </si>
  <si>
    <t>DA2399015</t>
  </si>
  <si>
    <t>DA2758818</t>
  </si>
  <si>
    <t>DA2601652</t>
  </si>
  <si>
    <t>DA2629042</t>
  </si>
  <si>
    <t>DA2399356</t>
  </si>
  <si>
    <t>DA2962234</t>
  </si>
  <si>
    <t>DA2472789</t>
  </si>
  <si>
    <t>DA2653461</t>
  </si>
  <si>
    <t>DA2443713</t>
  </si>
  <si>
    <t>DA2515279</t>
  </si>
  <si>
    <t>DA2596771</t>
  </si>
  <si>
    <t>DA2640286</t>
  </si>
  <si>
    <t>DA2461649</t>
  </si>
  <si>
    <t>DA2717499</t>
  </si>
  <si>
    <t>DA2801336</t>
  </si>
  <si>
    <t>DA2510608</t>
  </si>
  <si>
    <t>DA2531031</t>
  </si>
  <si>
    <t>DA2819023</t>
  </si>
  <si>
    <t>DA2394174</t>
  </si>
  <si>
    <t>DA2647214</t>
  </si>
  <si>
    <t>DA2361319</t>
  </si>
  <si>
    <t>DA2537113</t>
  </si>
  <si>
    <t>DA2363860</t>
  </si>
  <si>
    <t>DA2760541</t>
  </si>
  <si>
    <t>DA2574960</t>
  </si>
  <si>
    <t>DA2753920</t>
  </si>
  <si>
    <t>DA2885428</t>
  </si>
  <si>
    <t>DA2523327</t>
  </si>
  <si>
    <t>DA2978187</t>
  </si>
  <si>
    <t>DA2657087</t>
  </si>
  <si>
    <t>DA2555734</t>
  </si>
  <si>
    <t>DA2755745</t>
  </si>
  <si>
    <t>DA2377598</t>
  </si>
  <si>
    <t>DA2713488</t>
  </si>
  <si>
    <t>DA2761312</t>
  </si>
  <si>
    <t>DA2376308</t>
  </si>
  <si>
    <t>DA2444858</t>
  </si>
  <si>
    <t>DA2474824</t>
  </si>
  <si>
    <t>DA2442340</t>
  </si>
  <si>
    <t>DA2909526</t>
  </si>
  <si>
    <t>DA2357649</t>
  </si>
  <si>
    <t>DA2414909</t>
  </si>
  <si>
    <t>DA2571277</t>
  </si>
  <si>
    <t>DA2774398</t>
  </si>
  <si>
    <t>DA2533257</t>
  </si>
  <si>
    <t>DA2506258</t>
  </si>
  <si>
    <t>DA2669330</t>
  </si>
  <si>
    <t>DA2547580</t>
  </si>
  <si>
    <t>DA2396961</t>
  </si>
  <si>
    <t>DA2542541</t>
  </si>
  <si>
    <t>DA2645923</t>
  </si>
  <si>
    <t>DA2429470</t>
  </si>
  <si>
    <t>DA2458256</t>
  </si>
  <si>
    <t>DA2523720</t>
  </si>
  <si>
    <t>DA2930929</t>
  </si>
  <si>
    <t>DA2396533</t>
  </si>
  <si>
    <t>DA2435311</t>
  </si>
  <si>
    <t>DA2870584</t>
  </si>
  <si>
    <t>DA2426064</t>
  </si>
  <si>
    <t>DA2991773</t>
  </si>
  <si>
    <t>DA2530891</t>
  </si>
  <si>
    <t>DA2587367</t>
  </si>
  <si>
    <t>DA2556720</t>
  </si>
  <si>
    <t>DA2524450</t>
  </si>
  <si>
    <t>DA2377040</t>
  </si>
  <si>
    <t>DA2595348</t>
  </si>
  <si>
    <t>DA2404927</t>
  </si>
  <si>
    <t>DA2709386</t>
  </si>
  <si>
    <t>DA2939599</t>
  </si>
  <si>
    <t>DA2463458</t>
  </si>
  <si>
    <t>DA2412277</t>
  </si>
  <si>
    <t>DA2473221</t>
  </si>
  <si>
    <t>DA2359922</t>
  </si>
  <si>
    <t>DA2885609</t>
  </si>
  <si>
    <t>DA2828427</t>
  </si>
  <si>
    <t>DA2782598</t>
  </si>
  <si>
    <t>DA2602068</t>
  </si>
  <si>
    <t>DA2494746</t>
  </si>
  <si>
    <t>DA2629484</t>
  </si>
  <si>
    <t>DA2760809</t>
  </si>
  <si>
    <t>DA2683859</t>
  </si>
  <si>
    <t>DA2977092</t>
  </si>
  <si>
    <t>DA2653486</t>
  </si>
  <si>
    <t>DA2585792</t>
  </si>
  <si>
    <t>DA2422510</t>
  </si>
  <si>
    <t>DA2376681</t>
  </si>
  <si>
    <t>DA2850179</t>
  </si>
  <si>
    <t>DA2468025</t>
  </si>
  <si>
    <t>DA2449523</t>
  </si>
  <si>
    <t>DA2506929</t>
  </si>
  <si>
    <t>DA2884671</t>
  </si>
  <si>
    <t>DA2809923</t>
  </si>
  <si>
    <t>DA2617037</t>
  </si>
  <si>
    <t>DA2383717</t>
  </si>
  <si>
    <t>DA2528002</t>
  </si>
  <si>
    <t>DA2532330</t>
  </si>
  <si>
    <t>DA2793317</t>
  </si>
  <si>
    <t>DA2415166</t>
  </si>
  <si>
    <t>DA2514096</t>
  </si>
  <si>
    <t>DA2555898</t>
  </si>
  <si>
    <t>DA2783987</t>
  </si>
  <si>
    <t>DA2681789</t>
  </si>
  <si>
    <t>DA2360479</t>
  </si>
  <si>
    <t>DA2971073</t>
  </si>
  <si>
    <t>DA2465250</t>
  </si>
  <si>
    <t>DA2695698</t>
  </si>
  <si>
    <t>DA2465623</t>
  </si>
  <si>
    <t>DA2765744</t>
  </si>
  <si>
    <t>DA2673423</t>
  </si>
  <si>
    <t>DA2693728</t>
  </si>
  <si>
    <t>DA2573011</t>
  </si>
  <si>
    <t>DA2441588</t>
  </si>
  <si>
    <t>DA2392641</t>
  </si>
  <si>
    <t>DA2420955</t>
  </si>
  <si>
    <t>DA2684784</t>
  </si>
  <si>
    <t>DA2958837</t>
  </si>
  <si>
    <t>DA2549787</t>
  </si>
  <si>
    <t>DA2986402</t>
  </si>
  <si>
    <t>DA2769167</t>
  </si>
  <si>
    <t>DA2518502</t>
  </si>
  <si>
    <t>DA2530997</t>
  </si>
  <si>
    <t>DA2452735</t>
  </si>
  <si>
    <t>DA2879884</t>
  </si>
  <si>
    <t>DA2390983</t>
  </si>
  <si>
    <t>DA2481490</t>
  </si>
  <si>
    <t>DA2393733</t>
  </si>
  <si>
    <t>DA2486347</t>
  </si>
  <si>
    <t>DA2909430</t>
  </si>
  <si>
    <t>DA2531150</t>
  </si>
  <si>
    <t>DA2444269</t>
  </si>
  <si>
    <t>DA2767779</t>
  </si>
  <si>
    <t>DA2374323</t>
  </si>
  <si>
    <t>DA2643263</t>
  </si>
  <si>
    <t>DA2753077</t>
  </si>
  <si>
    <t>DA2456017</t>
  </si>
  <si>
    <t>DA2786676</t>
  </si>
  <si>
    <t>DA2451376</t>
  </si>
  <si>
    <t>DA2980244</t>
  </si>
  <si>
    <t>DA2697112</t>
  </si>
  <si>
    <t>DA2541821</t>
  </si>
  <si>
    <t>DA2418703</t>
  </si>
  <si>
    <t>DA2767084</t>
  </si>
  <si>
    <t>DA2409629</t>
  </si>
  <si>
    <t>DA2771920</t>
  </si>
  <si>
    <t>DA2951229</t>
  </si>
  <si>
    <t>DA2414691</t>
  </si>
  <si>
    <t>DA2873034</t>
  </si>
  <si>
    <t>DA2473753</t>
  </si>
  <si>
    <t>DA2374159</t>
  </si>
  <si>
    <t>DA2822603</t>
  </si>
  <si>
    <t>DA2380055</t>
  </si>
  <si>
    <t>DA2685326</t>
  </si>
  <si>
    <t>DA2860255</t>
  </si>
  <si>
    <t>DA2857381</t>
  </si>
  <si>
    <t>DA2462773</t>
  </si>
  <si>
    <t>DA2520796</t>
  </si>
  <si>
    <t>DA2540369</t>
  </si>
  <si>
    <t>DA2703280</t>
  </si>
  <si>
    <t>DA2581899</t>
  </si>
  <si>
    <t>DA2893684</t>
  </si>
  <si>
    <t>DA2940132</t>
  </si>
  <si>
    <t>DA2360618</t>
  </si>
  <si>
    <t>DA2725008</t>
  </si>
  <si>
    <t>DA2979566</t>
  </si>
  <si>
    <t>DA2708950</t>
  </si>
  <si>
    <t>DA2717136</t>
  </si>
  <si>
    <t>DA2837059</t>
  </si>
  <si>
    <t>DA2579153</t>
  </si>
  <si>
    <t>DA2535668</t>
  </si>
  <si>
    <t>DA2958176</t>
  </si>
  <si>
    <t>DA2425130</t>
  </si>
  <si>
    <t>DA2836874</t>
  </si>
  <si>
    <t>DA2521882</t>
  </si>
  <si>
    <t>DA2386496</t>
  </si>
  <si>
    <t>DA2629101</t>
  </si>
  <si>
    <t>DA2762964</t>
  </si>
  <si>
    <t>DA2646974</t>
  </si>
  <si>
    <t>DA2882340</t>
  </si>
  <si>
    <t>DA2700010</t>
  </si>
  <si>
    <t>DA2380542</t>
  </si>
  <si>
    <t>DA2620137</t>
  </si>
  <si>
    <t>DA2440801</t>
  </si>
  <si>
    <t>DA2756511</t>
  </si>
  <si>
    <t>DA2613055</t>
  </si>
  <si>
    <t>DA2664377</t>
  </si>
  <si>
    <t>DA2956235</t>
  </si>
  <si>
    <t>DA2374837</t>
  </si>
  <si>
    <t>DA2554824</t>
  </si>
  <si>
    <t>DA2488234</t>
  </si>
  <si>
    <t>DA2452418</t>
  </si>
  <si>
    <t>DA2400915</t>
  </si>
  <si>
    <t>DA2902714</t>
  </si>
  <si>
    <t>DA2375385</t>
  </si>
  <si>
    <t>DA2465066</t>
  </si>
  <si>
    <t>DA2653797</t>
  </si>
  <si>
    <t>DA2709899</t>
  </si>
  <si>
    <t>DA2880292</t>
  </si>
  <si>
    <t>DA2383099</t>
  </si>
  <si>
    <t>DA2817183</t>
  </si>
  <si>
    <t>DA2403730</t>
  </si>
  <si>
    <t>DA2665284</t>
  </si>
  <si>
    <t>DA2678733</t>
  </si>
  <si>
    <t>DA2442172</t>
  </si>
  <si>
    <t>DA2545584</t>
  </si>
  <si>
    <t>DA2386282</t>
  </si>
  <si>
    <t>DA2787211</t>
  </si>
  <si>
    <t>DA2956870</t>
  </si>
  <si>
    <t>DA2725685</t>
  </si>
  <si>
    <t>DA2850213</t>
  </si>
  <si>
    <t>DA2687505</t>
  </si>
  <si>
    <t>DA2376849</t>
  </si>
  <si>
    <t>DA2420987</t>
  </si>
  <si>
    <t>DA2889303</t>
  </si>
  <si>
    <t>DA2907168</t>
  </si>
  <si>
    <t>DA2455548</t>
  </si>
  <si>
    <t>DA2477153</t>
  </si>
  <si>
    <t>DA2669393</t>
  </si>
  <si>
    <t>DA2432163</t>
  </si>
  <si>
    <t>DA2378274</t>
  </si>
  <si>
    <t>DA2374178</t>
  </si>
  <si>
    <t>DA2352805</t>
  </si>
  <si>
    <t>DA2405124</t>
  </si>
  <si>
    <t>DA2702736</t>
  </si>
  <si>
    <t>DA2821405</t>
  </si>
  <si>
    <t>DA2605427</t>
  </si>
  <si>
    <t>DA2574211</t>
  </si>
  <si>
    <t>DA2673744</t>
  </si>
  <si>
    <t>DA2762725</t>
  </si>
  <si>
    <t>DA2403170</t>
  </si>
  <si>
    <t>DA2911732</t>
  </si>
  <si>
    <t>DA2785962</t>
  </si>
  <si>
    <t>DA2659127</t>
  </si>
  <si>
    <t>DA2943218</t>
  </si>
  <si>
    <t>DA2874687</t>
  </si>
  <si>
    <t>DA2550245</t>
  </si>
  <si>
    <t>DA2706887</t>
  </si>
  <si>
    <t>DA2998533</t>
  </si>
  <si>
    <t>DA2740896</t>
  </si>
  <si>
    <t>DA2760228</t>
  </si>
  <si>
    <t>DA2579886</t>
  </si>
  <si>
    <t>DA2428549</t>
  </si>
  <si>
    <t>DA2481499</t>
  </si>
  <si>
    <t>DA2590380</t>
  </si>
  <si>
    <t>DA2731734</t>
  </si>
  <si>
    <t>DA2833547</t>
  </si>
  <si>
    <t>DA2361241</t>
  </si>
  <si>
    <t>DA2933371</t>
  </si>
  <si>
    <t>DA2351922</t>
  </si>
  <si>
    <t>DA2775242</t>
  </si>
  <si>
    <t>DA2995747</t>
  </si>
  <si>
    <t>DA2481808</t>
  </si>
  <si>
    <t>DA2992721</t>
  </si>
  <si>
    <t>DA2382582</t>
  </si>
  <si>
    <t>DA2510641</t>
  </si>
  <si>
    <t>DA2843923</t>
  </si>
  <si>
    <t>DA2531009</t>
  </si>
  <si>
    <t>DA2726000</t>
  </si>
  <si>
    <t>DA2433427</t>
  </si>
  <si>
    <t>DA2775464</t>
  </si>
  <si>
    <t>DA2454421</t>
  </si>
  <si>
    <t>DA2549840</t>
  </si>
  <si>
    <t>DA2346619</t>
  </si>
  <si>
    <t>DA2395391</t>
  </si>
  <si>
    <t>DA2417793</t>
  </si>
  <si>
    <t>DA2906839</t>
  </si>
  <si>
    <t>DA2538644</t>
  </si>
  <si>
    <t>DA2500022</t>
  </si>
  <si>
    <t>DA2521207</t>
  </si>
  <si>
    <t>DA2370099</t>
  </si>
  <si>
    <t>DA2852466</t>
  </si>
  <si>
    <t>DA2385172</t>
  </si>
  <si>
    <t>DA2973593</t>
  </si>
  <si>
    <t>DA2613890</t>
  </si>
  <si>
    <t>DA2725891</t>
  </si>
  <si>
    <t>DA2758912</t>
  </si>
  <si>
    <t>DA2375722</t>
  </si>
  <si>
    <t>DA2520192</t>
  </si>
  <si>
    <t>DA2496540</t>
  </si>
  <si>
    <t>DA2532062</t>
  </si>
  <si>
    <t>DA2653368</t>
  </si>
  <si>
    <t>DA2932519</t>
  </si>
  <si>
    <t>DA2731334</t>
  </si>
  <si>
    <t>DA2992051</t>
  </si>
  <si>
    <t>DA2830418</t>
  </si>
  <si>
    <t>DA2722865</t>
  </si>
  <si>
    <t>DA2425778</t>
  </si>
  <si>
    <t>DA2956102</t>
  </si>
  <si>
    <t>DA2537381</t>
  </si>
  <si>
    <t>DA2518198</t>
  </si>
  <si>
    <t>DA2814483</t>
  </si>
  <si>
    <t>DA2652428</t>
  </si>
  <si>
    <t>DA2380805</t>
  </si>
  <si>
    <t>DA2476520</t>
  </si>
  <si>
    <t>DA2929329</t>
  </si>
  <si>
    <t>DA2651623</t>
  </si>
  <si>
    <t>DA2482263</t>
  </si>
  <si>
    <t>DA2406420</t>
  </si>
  <si>
    <t>DA2446470</t>
  </si>
  <si>
    <t>DA2470061</t>
  </si>
  <si>
    <t>DA2549250</t>
  </si>
  <si>
    <t>DA2821601</t>
  </si>
  <si>
    <t>DA2607361</t>
  </si>
  <si>
    <t>DA2852141</t>
  </si>
  <si>
    <t>DA2765754</t>
  </si>
  <si>
    <t>DA2663099</t>
  </si>
  <si>
    <t>DA2971060</t>
  </si>
  <si>
    <t>DA2497949</t>
  </si>
  <si>
    <t>DA2414527</t>
  </si>
  <si>
    <t>DA2842173</t>
  </si>
  <si>
    <t>DA2380022</t>
  </si>
  <si>
    <t>DA2706620</t>
  </si>
  <si>
    <t>DA2602034</t>
  </si>
  <si>
    <t>DA2952832</t>
  </si>
  <si>
    <t>DA2379221</t>
  </si>
  <si>
    <t>DA2767393</t>
  </si>
  <si>
    <t>DA2604523</t>
  </si>
  <si>
    <t>DA2547157</t>
  </si>
  <si>
    <t>DA2560973</t>
  </si>
  <si>
    <t>DA2483187</t>
  </si>
  <si>
    <t>DA2566593</t>
  </si>
  <si>
    <t>DA2486404</t>
  </si>
  <si>
    <t>DA2983532</t>
  </si>
  <si>
    <t>DA2414428</t>
  </si>
  <si>
    <t>DA2468953</t>
  </si>
  <si>
    <t>DA2537981</t>
  </si>
  <si>
    <t>DA2404117</t>
  </si>
  <si>
    <t>DA2542474</t>
  </si>
  <si>
    <t>DA2650244</t>
  </si>
  <si>
    <t>DA2781674</t>
  </si>
  <si>
    <t>DA2391603</t>
  </si>
  <si>
    <t>DA2915587</t>
  </si>
  <si>
    <t>DA2633468</t>
  </si>
  <si>
    <t>DA2417470</t>
  </si>
  <si>
    <t>DA2376377</t>
  </si>
  <si>
    <t>DA2720513</t>
  </si>
  <si>
    <t>DA2934185</t>
  </si>
  <si>
    <t>DA2382812</t>
  </si>
  <si>
    <t>DA2461247</t>
  </si>
  <si>
    <t>DA2444228</t>
  </si>
  <si>
    <t>DA2482413</t>
  </si>
  <si>
    <t>DA2674751</t>
  </si>
  <si>
    <t>DA2698028</t>
  </si>
  <si>
    <t>DA2687065</t>
  </si>
  <si>
    <t>DA2525614</t>
  </si>
  <si>
    <t>DA2435289</t>
  </si>
  <si>
    <t>DA2601027</t>
  </si>
  <si>
    <t>DA2457782</t>
  </si>
  <si>
    <t>DA2408675</t>
  </si>
  <si>
    <t>DA2363358</t>
  </si>
  <si>
    <t>DA2582844</t>
  </si>
  <si>
    <t>DA2471369</t>
  </si>
  <si>
    <t>DA2436534</t>
  </si>
  <si>
    <t>DA2444722</t>
  </si>
  <si>
    <t>DA2595294</t>
  </si>
  <si>
    <t>DA2452350</t>
  </si>
  <si>
    <t>DA2871871</t>
  </si>
  <si>
    <t>DA2486012</t>
  </si>
  <si>
    <t>DA2899496</t>
  </si>
  <si>
    <t>DA2409174</t>
  </si>
  <si>
    <t>DA2434901</t>
  </si>
  <si>
    <t>DA2679199</t>
  </si>
  <si>
    <t>DA2937234</t>
  </si>
  <si>
    <t>DA2730993</t>
  </si>
  <si>
    <t>DA2611729</t>
  </si>
  <si>
    <t>DA2415641</t>
  </si>
  <si>
    <t>DA2932997</t>
  </si>
  <si>
    <t>DA2896307</t>
  </si>
  <si>
    <t>DA2929896</t>
  </si>
  <si>
    <t>DA2788650</t>
  </si>
  <si>
    <t>DA2786215</t>
  </si>
  <si>
    <t>DA2948502</t>
  </si>
  <si>
    <t>DA2355480</t>
  </si>
  <si>
    <t>DA2720991</t>
  </si>
  <si>
    <t>DA2686232</t>
  </si>
  <si>
    <t>DA2774058</t>
  </si>
  <si>
    <t>DA2835043</t>
  </si>
  <si>
    <t>DA2384700</t>
  </si>
  <si>
    <t>DA2546411</t>
  </si>
  <si>
    <t>DA2434445</t>
  </si>
  <si>
    <t>DA2592152</t>
  </si>
  <si>
    <t>DA2616637</t>
  </si>
  <si>
    <t>DA2805168</t>
  </si>
  <si>
    <t>DA2792071</t>
  </si>
  <si>
    <t>DA2402479</t>
  </si>
  <si>
    <t>DA2555813</t>
  </si>
  <si>
    <t>DA2513485</t>
  </si>
  <si>
    <t>DA2625868</t>
  </si>
  <si>
    <t>DA2792638</t>
  </si>
  <si>
    <t>DA2505147</t>
  </si>
  <si>
    <t>DA2546975</t>
  </si>
  <si>
    <t>DA2629932</t>
  </si>
  <si>
    <t>DA2590525</t>
  </si>
  <si>
    <t>DA2598392</t>
  </si>
  <si>
    <t>DA2361733</t>
  </si>
  <si>
    <t>DA2770560</t>
  </si>
  <si>
    <t>DA2744434</t>
  </si>
  <si>
    <t>DA2470589</t>
  </si>
  <si>
    <t>DA2554222</t>
  </si>
  <si>
    <t>DA2771683</t>
  </si>
  <si>
    <t>DA2636129</t>
  </si>
  <si>
    <t>DA2420418</t>
  </si>
  <si>
    <t>DA2962428</t>
  </si>
  <si>
    <t>DA2883851</t>
  </si>
  <si>
    <t>DA2433902</t>
  </si>
  <si>
    <t>DA2393395</t>
  </si>
  <si>
    <t>DA2376176</t>
  </si>
  <si>
    <t>DA2704620</t>
  </si>
  <si>
    <t>DA2658830</t>
  </si>
  <si>
    <t>DA2370205</t>
  </si>
  <si>
    <t>DA2649205</t>
  </si>
  <si>
    <t>DA2701953</t>
  </si>
  <si>
    <t>DA2417313</t>
  </si>
  <si>
    <t>DA2723611</t>
  </si>
  <si>
    <t>DA2354341</t>
  </si>
  <si>
    <t>DA2711783</t>
  </si>
  <si>
    <t>DA2641401</t>
  </si>
  <si>
    <t>DA2766055</t>
  </si>
  <si>
    <t>DA2758753</t>
  </si>
  <si>
    <t>DA2835079</t>
  </si>
  <si>
    <t>DA2589463</t>
  </si>
  <si>
    <t>DA2507710</t>
  </si>
  <si>
    <t>DA2698510</t>
  </si>
  <si>
    <t>DA2376767</t>
  </si>
  <si>
    <t>DA2382605</t>
  </si>
  <si>
    <t>DA2861311</t>
  </si>
  <si>
    <t>DA2509326</t>
  </si>
  <si>
    <t>DA2499825</t>
  </si>
  <si>
    <t>DA2587851</t>
  </si>
  <si>
    <t>DA2717187</t>
  </si>
  <si>
    <t>DA2356337</t>
  </si>
  <si>
    <t>DA2533259</t>
  </si>
  <si>
    <t>DA2810995</t>
  </si>
  <si>
    <t>DA2744618</t>
  </si>
  <si>
    <t>DA2825969</t>
  </si>
  <si>
    <t>DA2455719</t>
  </si>
  <si>
    <t>DA2372309</t>
  </si>
  <si>
    <t>DA2844224</t>
  </si>
  <si>
    <t>DA2567511</t>
  </si>
  <si>
    <t>DA2571209</t>
  </si>
  <si>
    <t>DA2618830</t>
  </si>
  <si>
    <t>DA2388777</t>
  </si>
  <si>
    <t>DA2374750</t>
  </si>
  <si>
    <t>DA2550787</t>
  </si>
  <si>
    <t>DA2664101</t>
  </si>
  <si>
    <t>DA2457212</t>
  </si>
  <si>
    <t>DA2763358</t>
  </si>
  <si>
    <t>DA2469309</t>
  </si>
  <si>
    <t>DA2405981</t>
  </si>
  <si>
    <t>DA2877417</t>
  </si>
  <si>
    <t>DA2446013</t>
  </si>
  <si>
    <t>DA2686981</t>
  </si>
  <si>
    <t>DA2902816</t>
  </si>
  <si>
    <t>DA2422480</t>
  </si>
  <si>
    <t>DA2799488</t>
  </si>
  <si>
    <t>DA2344910</t>
  </si>
  <si>
    <t>DA2704218</t>
  </si>
  <si>
    <t>DA2979891</t>
  </si>
  <si>
    <t>DA2354638</t>
  </si>
  <si>
    <t>DA2397594</t>
  </si>
  <si>
    <t>DA2636407</t>
  </si>
  <si>
    <t>DA2983809</t>
  </si>
  <si>
    <t>DA2639154</t>
  </si>
  <si>
    <t>DA2475359</t>
  </si>
  <si>
    <t>DA2640404</t>
  </si>
  <si>
    <t>DA2621954</t>
  </si>
  <si>
    <t>DA2825649</t>
  </si>
  <si>
    <t>DA2455585</t>
  </si>
  <si>
    <t>DA2404237</t>
  </si>
  <si>
    <t>DA2406873</t>
  </si>
  <si>
    <t>DA2545932</t>
  </si>
  <si>
    <t>DA2885449</t>
  </si>
  <si>
    <t>DA2776586</t>
  </si>
  <si>
    <t>DA2757036</t>
  </si>
  <si>
    <t>DA2361033</t>
  </si>
  <si>
    <t>DA2388754</t>
  </si>
  <si>
    <t>DA2354899</t>
  </si>
  <si>
    <t>DA2396598</t>
  </si>
  <si>
    <t>DA2964543</t>
  </si>
  <si>
    <t>DA2434461</t>
  </si>
  <si>
    <t>DA2392976</t>
  </si>
  <si>
    <t>DA2943392</t>
  </si>
  <si>
    <t>DA2728634</t>
  </si>
  <si>
    <t>DA2533394</t>
  </si>
  <si>
    <t>DA2760596</t>
  </si>
  <si>
    <t>DA2956198</t>
  </si>
  <si>
    <t>DA2660756</t>
  </si>
  <si>
    <t>DA2772775</t>
  </si>
  <si>
    <t>DA2444643</t>
  </si>
  <si>
    <t>DA2813457</t>
  </si>
  <si>
    <t>DA2881792</t>
  </si>
  <si>
    <t>DA2386859</t>
  </si>
  <si>
    <t>DA2585785</t>
  </si>
  <si>
    <t>DA2778736</t>
  </si>
  <si>
    <t>DA2440901</t>
  </si>
  <si>
    <t>DA2863466</t>
  </si>
  <si>
    <t>DA2372536</t>
  </si>
  <si>
    <t>DA2596008</t>
  </si>
  <si>
    <t>DA2529842</t>
  </si>
  <si>
    <t>DA2434055</t>
  </si>
  <si>
    <t>DA2491420</t>
  </si>
  <si>
    <t>DA2663613</t>
  </si>
  <si>
    <t>DA2765700</t>
  </si>
  <si>
    <t>DA2998633</t>
  </si>
  <si>
    <t>DA2957680</t>
  </si>
  <si>
    <t>DA2612912</t>
  </si>
  <si>
    <t>DA2782114</t>
  </si>
  <si>
    <t>DA2736188</t>
  </si>
  <si>
    <t>DA2775457</t>
  </si>
  <si>
    <t>DA2379512</t>
  </si>
  <si>
    <t>DA2796180</t>
  </si>
  <si>
    <t>DA2885493</t>
  </si>
  <si>
    <t>DA2480398</t>
  </si>
  <si>
    <t>DA2590635</t>
  </si>
  <si>
    <t>DA2347580</t>
  </si>
  <si>
    <t>DA2785722</t>
  </si>
  <si>
    <t>DA2800522</t>
  </si>
  <si>
    <t>DA2635183</t>
  </si>
  <si>
    <t>DA2799377</t>
  </si>
  <si>
    <t>DA2432341</t>
  </si>
  <si>
    <t>DA2597426</t>
  </si>
  <si>
    <t>DA2663012</t>
  </si>
  <si>
    <t>DA2385088</t>
  </si>
  <si>
    <t>DA2446491</t>
  </si>
  <si>
    <t>DA2814565</t>
  </si>
  <si>
    <t>DA2773718</t>
  </si>
  <si>
    <t>DA2507352</t>
  </si>
  <si>
    <t>DA2745752</t>
  </si>
  <si>
    <t>DA2941187</t>
  </si>
  <si>
    <t>DA2613832</t>
  </si>
  <si>
    <t>DA2483450</t>
  </si>
  <si>
    <t>DA2442911</t>
  </si>
  <si>
    <t>DA2808570</t>
  </si>
  <si>
    <t>DA2444509</t>
  </si>
  <si>
    <t>DA2587117</t>
  </si>
  <si>
    <t>DA2376656</t>
  </si>
  <si>
    <t>DA2793680</t>
  </si>
  <si>
    <t>DA2999523</t>
  </si>
  <si>
    <t>DA2566926</t>
  </si>
  <si>
    <t>DA2426311</t>
  </si>
  <si>
    <t>DA2954486</t>
  </si>
  <si>
    <t>DA2468329</t>
  </si>
  <si>
    <t>DA2670567</t>
  </si>
  <si>
    <t>DA2560306</t>
  </si>
  <si>
    <t>DA2797717</t>
  </si>
  <si>
    <t>DA2524894</t>
  </si>
  <si>
    <t>DA2528819</t>
  </si>
  <si>
    <t>DA2377965</t>
  </si>
  <si>
    <t>DA2400349</t>
  </si>
  <si>
    <t>DA2877025</t>
  </si>
  <si>
    <t>DA2391347</t>
  </si>
  <si>
    <t>DA2956133</t>
  </si>
  <si>
    <t>DA2510489</t>
  </si>
  <si>
    <t>DA2395191</t>
  </si>
  <si>
    <t>DA2371051</t>
  </si>
  <si>
    <t>DA2599394</t>
  </si>
  <si>
    <t>DA2660639</t>
  </si>
  <si>
    <t>DA2792621</t>
  </si>
  <si>
    <t>DA2609096</t>
  </si>
  <si>
    <t>DA2913994</t>
  </si>
  <si>
    <t>DA2601336</t>
  </si>
  <si>
    <t>DA2352614</t>
  </si>
  <si>
    <t>DA2534550</t>
  </si>
  <si>
    <t>DA2392039</t>
  </si>
  <si>
    <t>DA2936337</t>
  </si>
  <si>
    <t>DA2395876</t>
  </si>
  <si>
    <t>DA2575433</t>
  </si>
  <si>
    <t>DA2466586</t>
  </si>
  <si>
    <t>DA2473695</t>
  </si>
  <si>
    <t>DA2456364</t>
  </si>
  <si>
    <t>DA2586252</t>
  </si>
  <si>
    <t>DA2528397</t>
  </si>
  <si>
    <t>DA2607774</t>
  </si>
  <si>
    <t>DA2658953</t>
  </si>
  <si>
    <t>DA2967093</t>
  </si>
  <si>
    <t>DA2376088</t>
  </si>
  <si>
    <t>DA2465255</t>
  </si>
  <si>
    <t>DA2355443</t>
  </si>
  <si>
    <t>DA2500785</t>
  </si>
  <si>
    <t>DA2791365</t>
  </si>
  <si>
    <t>DA2668334</t>
  </si>
  <si>
    <t>DA2883268</t>
  </si>
  <si>
    <t>DA2399249</t>
  </si>
  <si>
    <t>DA2573525</t>
  </si>
  <si>
    <t>DA2484051</t>
  </si>
  <si>
    <t>DA2864164</t>
  </si>
  <si>
    <t>DA2513902</t>
  </si>
  <si>
    <t>DA2434995</t>
  </si>
  <si>
    <t>DA2451203</t>
  </si>
  <si>
    <t>DA2708520</t>
  </si>
  <si>
    <t>DA2375358</t>
  </si>
  <si>
    <t>DA2544242</t>
  </si>
  <si>
    <t>DA2910720</t>
  </si>
  <si>
    <t>DA2373240</t>
  </si>
  <si>
    <t>DA2756666</t>
  </si>
  <si>
    <t>DA2773499</t>
  </si>
  <si>
    <t>DA2867491</t>
  </si>
  <si>
    <t>DA2647868</t>
  </si>
  <si>
    <t>DA2490757</t>
  </si>
  <si>
    <t>DA2374881</t>
  </si>
  <si>
    <t>DA2515250</t>
  </si>
  <si>
    <t>DA2470756</t>
  </si>
  <si>
    <t>DA2640915</t>
  </si>
  <si>
    <t>DA2981841</t>
  </si>
  <si>
    <t>DA2878090</t>
  </si>
  <si>
    <t>DA2693359</t>
  </si>
  <si>
    <t>DA2393051</t>
  </si>
  <si>
    <t>DA2355746</t>
  </si>
  <si>
    <t>DA2518553</t>
  </si>
  <si>
    <t>DA2703908</t>
  </si>
  <si>
    <t>DA2829143</t>
  </si>
  <si>
    <t>DA2646857</t>
  </si>
  <si>
    <t>DA2812244</t>
  </si>
  <si>
    <t>DA2952598</t>
  </si>
  <si>
    <t>DA2397872</t>
  </si>
  <si>
    <t>DA2555790</t>
  </si>
  <si>
    <t>DA2606898</t>
  </si>
  <si>
    <t>DA2630149</t>
  </si>
  <si>
    <t>DA2487437</t>
  </si>
  <si>
    <t>DA2546141</t>
  </si>
  <si>
    <t>DA2496755</t>
  </si>
  <si>
    <t>DA2517778</t>
  </si>
  <si>
    <t>DA2918994</t>
  </si>
  <si>
    <t>DA2442678</t>
  </si>
  <si>
    <t>DA2364017</t>
  </si>
  <si>
    <t>DA2372199</t>
  </si>
  <si>
    <t>DA2567139</t>
  </si>
  <si>
    <t>DA2486910</t>
  </si>
  <si>
    <t>DA2596574</t>
  </si>
  <si>
    <t>DA2369023</t>
  </si>
  <si>
    <t>DA2942299</t>
  </si>
  <si>
    <t>DA2845791</t>
  </si>
  <si>
    <t>DA2751942</t>
  </si>
  <si>
    <t>DA2774407</t>
  </si>
  <si>
    <t>DA2398624</t>
  </si>
  <si>
    <t>DA2981880</t>
  </si>
  <si>
    <t>DA2655418</t>
  </si>
  <si>
    <t>DA2440823</t>
  </si>
  <si>
    <t>DA2911510</t>
  </si>
  <si>
    <t>DA2504120</t>
  </si>
  <si>
    <t>DA2505499</t>
  </si>
  <si>
    <t>DA2778475</t>
  </si>
  <si>
    <t>DA2479570</t>
  </si>
  <si>
    <t>DA2678239</t>
  </si>
  <si>
    <t>DA2833564</t>
  </si>
  <si>
    <t>DA2682430</t>
  </si>
  <si>
    <t>DA2424340</t>
  </si>
  <si>
    <t>DA2562530</t>
  </si>
  <si>
    <t>DA2843632</t>
  </si>
  <si>
    <t>DA2730463</t>
  </si>
  <si>
    <t>DA2347076</t>
  </si>
  <si>
    <t>DA2622925</t>
  </si>
  <si>
    <t>DA2922143</t>
  </si>
  <si>
    <t>DA2476398</t>
  </si>
  <si>
    <t>DA2540872</t>
  </si>
  <si>
    <t>DA2900914</t>
  </si>
  <si>
    <t>DA2454561</t>
  </si>
  <si>
    <t>DA2521475</t>
  </si>
  <si>
    <t>DA2896708</t>
  </si>
  <si>
    <t>DA2844465</t>
  </si>
  <si>
    <t>DA2824794</t>
  </si>
  <si>
    <t>DA2589584</t>
  </si>
  <si>
    <t>DA2760295</t>
  </si>
  <si>
    <t>DA2438409</t>
  </si>
  <si>
    <t>DA2453106</t>
  </si>
  <si>
    <t>DA2366815</t>
  </si>
  <si>
    <t>DA2774983</t>
  </si>
  <si>
    <t>DA2673257</t>
  </si>
  <si>
    <t>DA2594031</t>
  </si>
  <si>
    <t>DA2527203</t>
  </si>
  <si>
    <t>DA2406255</t>
  </si>
  <si>
    <t>DA2516936</t>
  </si>
  <si>
    <t>DA2369758</t>
  </si>
  <si>
    <t>DA2954455</t>
  </si>
  <si>
    <t>DA2600879</t>
  </si>
  <si>
    <t>DA2741194</t>
  </si>
  <si>
    <t>DA2815668</t>
  </si>
  <si>
    <t>DA2856012</t>
  </si>
  <si>
    <t>DA2377143</t>
  </si>
  <si>
    <t>DA2790408</t>
  </si>
  <si>
    <t>DA2738736</t>
  </si>
  <si>
    <t>DA2448411</t>
  </si>
  <si>
    <t>DA2678347</t>
  </si>
  <si>
    <t>DA2966537</t>
  </si>
  <si>
    <t>DA2367740</t>
  </si>
  <si>
    <t>DA2735983</t>
  </si>
  <si>
    <t>DA2533813</t>
  </si>
  <si>
    <t>DA2902856</t>
  </si>
  <si>
    <t>DA2468336</t>
  </si>
  <si>
    <t>DA2727296</t>
  </si>
  <si>
    <t>DA2463916</t>
  </si>
  <si>
    <t>DA2511709</t>
  </si>
  <si>
    <t>DA2555917</t>
  </si>
  <si>
    <t>DA2764968</t>
  </si>
  <si>
    <t>DA2338948</t>
  </si>
  <si>
    <t>DA2788460</t>
  </si>
  <si>
    <t>DA2487922</t>
  </si>
  <si>
    <t>DA2488433</t>
  </si>
  <si>
    <t>DA2777670</t>
  </si>
  <si>
    <t>DA2424155</t>
  </si>
  <si>
    <t>DA2430714</t>
  </si>
  <si>
    <t>DA2939794</t>
  </si>
  <si>
    <t>DA2750925</t>
  </si>
  <si>
    <t>DA2840395</t>
  </si>
  <si>
    <t>DA2462308</t>
  </si>
  <si>
    <t>DA2817189</t>
  </si>
  <si>
    <t>DA2824930</t>
  </si>
  <si>
    <t>DA2616244</t>
  </si>
  <si>
    <t>DA2845896</t>
  </si>
  <si>
    <t>DA2894511</t>
  </si>
  <si>
    <t>DA2936468</t>
  </si>
  <si>
    <t>DA2804163</t>
  </si>
  <si>
    <t>DA2793231</t>
  </si>
  <si>
    <t>DA2651190</t>
  </si>
  <si>
    <t>DA2781612</t>
  </si>
  <si>
    <t>DA2781543</t>
  </si>
  <si>
    <t>DA2629908</t>
  </si>
  <si>
    <t>DA2918258</t>
  </si>
  <si>
    <t>DA2562261</t>
  </si>
  <si>
    <t>DA2466768</t>
  </si>
  <si>
    <t>DA2402189</t>
  </si>
  <si>
    <t>DA2821491</t>
  </si>
  <si>
    <t>DA2686753</t>
  </si>
  <si>
    <t>DA2544111</t>
  </si>
  <si>
    <t>DA2974881</t>
  </si>
  <si>
    <t>DA2600042</t>
  </si>
  <si>
    <t>DA2449381</t>
  </si>
  <si>
    <t>DA2490544</t>
  </si>
  <si>
    <t>DA2891950</t>
  </si>
  <si>
    <t>DA2546185</t>
  </si>
  <si>
    <t>DA2531112</t>
  </si>
  <si>
    <t>DA2364647</t>
  </si>
  <si>
    <t>DA2538770</t>
  </si>
  <si>
    <t>DA2781589</t>
  </si>
  <si>
    <t>DA2437084</t>
  </si>
  <si>
    <t>DA2366973</t>
  </si>
  <si>
    <t>DA2588551</t>
  </si>
  <si>
    <t>DA2601994</t>
  </si>
  <si>
    <t>DA2538951</t>
  </si>
  <si>
    <t>DA2511975</t>
  </si>
  <si>
    <t>DA2355131</t>
  </si>
  <si>
    <t>DA2733805</t>
  </si>
  <si>
    <t>DA2405060</t>
  </si>
  <si>
    <t>DA2648983</t>
  </si>
  <si>
    <t>DA2836143</t>
  </si>
  <si>
    <t>DA2437627</t>
  </si>
  <si>
    <t>DA2938190</t>
  </si>
  <si>
    <t>DA2759449</t>
  </si>
  <si>
    <t>DA2478592</t>
  </si>
  <si>
    <t>DA2567920</t>
  </si>
  <si>
    <t>DA2963700</t>
  </si>
  <si>
    <t>DA2638162</t>
  </si>
  <si>
    <t>DA2504418</t>
  </si>
  <si>
    <t>DA2784046</t>
  </si>
  <si>
    <t>DA2358761</t>
  </si>
  <si>
    <t>DA2367250</t>
  </si>
  <si>
    <t>DA2784614</t>
  </si>
  <si>
    <t>DA2624740</t>
  </si>
  <si>
    <t>DA2846695</t>
  </si>
  <si>
    <t>DA2406248</t>
  </si>
  <si>
    <t>DA2464348</t>
  </si>
  <si>
    <t>DA2827933</t>
  </si>
  <si>
    <t>DA2477442</t>
  </si>
  <si>
    <t>DA2802267</t>
  </si>
  <si>
    <t>DA2464651</t>
  </si>
  <si>
    <t>DA2947841</t>
  </si>
  <si>
    <t>DA2452029</t>
  </si>
  <si>
    <t>DA2908813</t>
  </si>
  <si>
    <t>DA2737574</t>
  </si>
  <si>
    <t>DA2616114</t>
  </si>
  <si>
    <t>DA2686640</t>
  </si>
  <si>
    <t>DA2423368</t>
  </si>
  <si>
    <t>DA2532965</t>
  </si>
  <si>
    <t>DA2517802</t>
  </si>
  <si>
    <t>DA2862957</t>
  </si>
  <si>
    <t>DA2350927</t>
  </si>
  <si>
    <t>DA2498126</t>
  </si>
  <si>
    <t>DA2814454</t>
  </si>
  <si>
    <t>DA2695541</t>
  </si>
  <si>
    <t>DA2682211</t>
  </si>
  <si>
    <t>DA2414120</t>
  </si>
  <si>
    <t>DA2527869</t>
  </si>
  <si>
    <t>DA2990646</t>
  </si>
  <si>
    <t>DA2597381</t>
  </si>
  <si>
    <t>DA2517231</t>
  </si>
  <si>
    <t>DA2642667</t>
  </si>
  <si>
    <t>DA2962301</t>
  </si>
  <si>
    <t>DA2917172</t>
  </si>
  <si>
    <t>DA2630267</t>
  </si>
  <si>
    <t>DA2373836</t>
  </si>
  <si>
    <t>DA2436321</t>
  </si>
  <si>
    <t>DA2439743</t>
  </si>
  <si>
    <t>DA2983049</t>
  </si>
  <si>
    <t>DA2404790</t>
  </si>
  <si>
    <t>DA2743065</t>
  </si>
  <si>
    <t>DA2607305</t>
  </si>
  <si>
    <t>DA2547772</t>
  </si>
  <si>
    <t>DA2644518</t>
  </si>
  <si>
    <t>DA2650978</t>
  </si>
  <si>
    <t>DA2742298</t>
  </si>
  <si>
    <t>DA2373191</t>
  </si>
  <si>
    <t>DA2386467</t>
  </si>
  <si>
    <t>DA2396898</t>
  </si>
  <si>
    <t>DA2658037</t>
  </si>
  <si>
    <t>DA2858214</t>
  </si>
  <si>
    <t>DA2809558</t>
  </si>
  <si>
    <t>DA2383144</t>
  </si>
  <si>
    <t>DA2748231</t>
  </si>
  <si>
    <t>DA2890066</t>
  </si>
  <si>
    <t>DA2603933</t>
  </si>
  <si>
    <t>DA2545643</t>
  </si>
  <si>
    <t>DA2467756</t>
  </si>
  <si>
    <t>DA2471880</t>
  </si>
  <si>
    <t>DA2762703</t>
  </si>
  <si>
    <t>DA2339105</t>
  </si>
  <si>
    <t>DA2529966</t>
  </si>
  <si>
    <t>DA2351887</t>
  </si>
  <si>
    <t>DA2415855</t>
  </si>
  <si>
    <t>DA2390434</t>
  </si>
  <si>
    <t>DA2545567</t>
  </si>
  <si>
    <t>DA2808097</t>
  </si>
  <si>
    <t>DA2737271</t>
  </si>
  <si>
    <t>DA2436253</t>
  </si>
  <si>
    <t>DA2713037</t>
  </si>
  <si>
    <t>DA2667483</t>
  </si>
  <si>
    <t>DA2506616</t>
  </si>
  <si>
    <t>DA2703109</t>
  </si>
  <si>
    <t>DA2885382</t>
  </si>
  <si>
    <t>DA2467069</t>
  </si>
  <si>
    <t>DA2955757</t>
  </si>
  <si>
    <t>DA2383042</t>
  </si>
  <si>
    <t>DA2534946</t>
  </si>
  <si>
    <t>DA2621172</t>
  </si>
  <si>
    <t>DA2510184</t>
  </si>
  <si>
    <t>DA2471974</t>
  </si>
  <si>
    <t>DA2440602</t>
  </si>
  <si>
    <t>DA2595615</t>
  </si>
  <si>
    <t>DA2577295</t>
  </si>
  <si>
    <t>DA2838256</t>
  </si>
  <si>
    <t>DA2405868</t>
  </si>
  <si>
    <t>DA2773054</t>
  </si>
  <si>
    <t>DA2564799</t>
  </si>
  <si>
    <t>DA2847563</t>
  </si>
  <si>
    <t>DA2719477</t>
  </si>
  <si>
    <t>DA2441895</t>
  </si>
  <si>
    <t>DA2574212</t>
  </si>
  <si>
    <t>DA2571284</t>
  </si>
  <si>
    <t>DA2692667</t>
  </si>
  <si>
    <t>DA2532763</t>
  </si>
  <si>
    <t>DA2839489</t>
  </si>
  <si>
    <t>DA2779677</t>
  </si>
  <si>
    <t>DA2766324</t>
  </si>
  <si>
    <t>DA2569800</t>
  </si>
  <si>
    <t>DA2410645</t>
  </si>
  <si>
    <t>DA2364487</t>
  </si>
  <si>
    <t>DA2397343</t>
  </si>
  <si>
    <t>DA2689430</t>
  </si>
  <si>
    <t>DA2538718</t>
  </si>
  <si>
    <t>DA2470387</t>
  </si>
  <si>
    <t>DA2455064</t>
  </si>
  <si>
    <t>DA2615670</t>
  </si>
  <si>
    <t>DA2622559</t>
  </si>
  <si>
    <t>DA2800696</t>
  </si>
  <si>
    <t>DA2665433</t>
  </si>
  <si>
    <t>DA2583368</t>
  </si>
  <si>
    <t>DA2697793</t>
  </si>
  <si>
    <t>DA2541419</t>
  </si>
  <si>
    <t>DA2645833</t>
  </si>
  <si>
    <t>DA2954027</t>
  </si>
  <si>
    <t>DA2480701</t>
  </si>
  <si>
    <t>DA2508733</t>
  </si>
  <si>
    <t>DA2655429</t>
  </si>
  <si>
    <t>DA2570253</t>
  </si>
  <si>
    <t>DA2498135</t>
  </si>
  <si>
    <t>DA2850665</t>
  </si>
  <si>
    <t>DA2805253</t>
  </si>
  <si>
    <t>DA2391034</t>
  </si>
  <si>
    <t>DA2629597</t>
  </si>
  <si>
    <t>DA2383083</t>
  </si>
  <si>
    <t>DA2716721</t>
  </si>
  <si>
    <t>DA2944535</t>
  </si>
  <si>
    <t>DA2657089</t>
  </si>
  <si>
    <t>DA2357924</t>
  </si>
  <si>
    <t>DA2432893</t>
  </si>
  <si>
    <t>DA2899271</t>
  </si>
  <si>
    <t>DA2836870</t>
  </si>
  <si>
    <t>DA2685948</t>
  </si>
  <si>
    <t>DA2806435</t>
  </si>
  <si>
    <t>DA2577128</t>
  </si>
  <si>
    <t>DA2378906</t>
  </si>
  <si>
    <t>DA2960238</t>
  </si>
  <si>
    <t>DA2414447</t>
  </si>
  <si>
    <t>DA2587616</t>
  </si>
  <si>
    <t>DA2724080</t>
  </si>
  <si>
    <t>DA2944658</t>
  </si>
  <si>
    <t>DA2505876</t>
  </si>
  <si>
    <t>DA2952854</t>
  </si>
  <si>
    <t>DA2651437</t>
  </si>
  <si>
    <t>DA2984405</t>
  </si>
  <si>
    <t>DA2359450</t>
  </si>
  <si>
    <t>DA2541439</t>
  </si>
  <si>
    <t>DA2764987</t>
  </si>
  <si>
    <t>DA2972523</t>
  </si>
  <si>
    <t>DA2531377</t>
  </si>
  <si>
    <t>DA2517042</t>
  </si>
  <si>
    <t>DA2551243</t>
  </si>
  <si>
    <t>DA2943021</t>
  </si>
  <si>
    <t>DA2419707</t>
  </si>
  <si>
    <t>DA2499421</t>
  </si>
  <si>
    <t>DA2645212</t>
  </si>
  <si>
    <t>DA2851285</t>
  </si>
  <si>
    <t>DA2440909</t>
  </si>
  <si>
    <t>DA2948391</t>
  </si>
  <si>
    <t>DA2424578</t>
  </si>
  <si>
    <t>DA2384528</t>
  </si>
  <si>
    <t>DA2703086</t>
  </si>
  <si>
    <t>DA2784717</t>
  </si>
  <si>
    <t>DA2570349</t>
  </si>
  <si>
    <t>DA2418900</t>
  </si>
  <si>
    <t>DA2505555</t>
  </si>
  <si>
    <t>DA2388111</t>
  </si>
  <si>
    <t>DA2363048</t>
  </si>
  <si>
    <t>DA2997804</t>
  </si>
  <si>
    <t>DA2673601</t>
  </si>
  <si>
    <t>DA2670585</t>
  </si>
  <si>
    <t>DA2382890</t>
  </si>
  <si>
    <t>DA2573679</t>
  </si>
  <si>
    <t>DA2449529</t>
  </si>
  <si>
    <t>DA2365163</t>
  </si>
  <si>
    <t>DA2434041</t>
  </si>
  <si>
    <t>DA2468671</t>
  </si>
  <si>
    <t>DA2896684</t>
  </si>
  <si>
    <t>DA2416787</t>
  </si>
  <si>
    <t>DA2873467</t>
  </si>
  <si>
    <t>DA2845885</t>
  </si>
  <si>
    <t>DA2352628</t>
  </si>
  <si>
    <t>DA2830556</t>
  </si>
  <si>
    <t>DA2792692</t>
  </si>
  <si>
    <t>DA2968482</t>
  </si>
  <si>
    <t>DA2784707</t>
  </si>
  <si>
    <t>DA2481311</t>
  </si>
  <si>
    <t>DA2830888</t>
  </si>
  <si>
    <t>DA2776661</t>
  </si>
  <si>
    <t>DA2852926</t>
  </si>
  <si>
    <t>DA2652066</t>
  </si>
  <si>
    <t>DA2472713</t>
  </si>
  <si>
    <t>DA2892364</t>
  </si>
  <si>
    <t>DA2579868</t>
  </si>
  <si>
    <t>DA2405313</t>
  </si>
  <si>
    <t>DA2891208</t>
  </si>
  <si>
    <t>DA2528391</t>
  </si>
  <si>
    <t>DA2464790</t>
  </si>
  <si>
    <t>DA2485217</t>
  </si>
  <si>
    <t>DA2599971</t>
  </si>
  <si>
    <t>DA2819480</t>
  </si>
  <si>
    <t>DA2660068</t>
  </si>
  <si>
    <t>DA2650396</t>
  </si>
  <si>
    <t>DA2395043</t>
  </si>
  <si>
    <t>DA2793458</t>
  </si>
  <si>
    <t>DA2898863</t>
  </si>
  <si>
    <t>DA2702785</t>
  </si>
  <si>
    <t>DA2511441</t>
  </si>
  <si>
    <t>DA2525970</t>
  </si>
  <si>
    <t>DA2391914</t>
  </si>
  <si>
    <t>DA2641278</t>
  </si>
  <si>
    <t>DA2694347</t>
  </si>
  <si>
    <t>DA2454923</t>
  </si>
  <si>
    <t>DA2439628</t>
  </si>
  <si>
    <t>DA2947511</t>
  </si>
  <si>
    <t>DA2680976</t>
  </si>
  <si>
    <t>DA2384357</t>
  </si>
  <si>
    <t>DA2622113</t>
  </si>
  <si>
    <t>DA2775315</t>
  </si>
  <si>
    <t>DA2468648</t>
  </si>
  <si>
    <t>DA2755422</t>
  </si>
  <si>
    <t>DA2374482</t>
  </si>
  <si>
    <t>DA2963479</t>
  </si>
  <si>
    <t>DA2855559</t>
  </si>
  <si>
    <t>DA2665048</t>
  </si>
  <si>
    <t>DA2647491</t>
  </si>
  <si>
    <t>DA2758165</t>
  </si>
  <si>
    <t>DA2862201</t>
  </si>
  <si>
    <t>DA2896953</t>
  </si>
  <si>
    <t>DA2412175</t>
  </si>
  <si>
    <t>DA2563755</t>
  </si>
  <si>
    <t>DA2409137</t>
  </si>
  <si>
    <t>DA2353943</t>
  </si>
  <si>
    <t>DA2506861</t>
  </si>
  <si>
    <t>DA2407912</t>
  </si>
  <si>
    <t>DA2680161</t>
  </si>
  <si>
    <t>DA2856870</t>
  </si>
  <si>
    <t>DA2711882</t>
  </si>
  <si>
    <t>DA2437133</t>
  </si>
  <si>
    <t>DA2432498</t>
  </si>
  <si>
    <t>DA2717146</t>
  </si>
  <si>
    <t>DA2828370</t>
  </si>
  <si>
    <t>DA2493095</t>
  </si>
  <si>
    <t>DA2693036</t>
  </si>
  <si>
    <t>DA2562568</t>
  </si>
  <si>
    <t>DA2783098</t>
  </si>
  <si>
    <t>DA2684452</t>
  </si>
  <si>
    <t>DA2435305</t>
  </si>
  <si>
    <t>DA2543886</t>
  </si>
  <si>
    <t>DA2409085</t>
  </si>
  <si>
    <t>DA2588777</t>
  </si>
  <si>
    <t>DA2760188</t>
  </si>
  <si>
    <t>DA2491224</t>
  </si>
  <si>
    <t>DA2677900</t>
  </si>
  <si>
    <t>DA2579220</t>
  </si>
  <si>
    <t>DA2675900</t>
  </si>
  <si>
    <t>DA2633255</t>
  </si>
  <si>
    <t>DA2451205</t>
  </si>
  <si>
    <t>DA2663887</t>
  </si>
  <si>
    <t>DA2938060</t>
  </si>
  <si>
    <t>DA2360141</t>
  </si>
  <si>
    <t>DA2378175</t>
  </si>
  <si>
    <t>DA2652490</t>
  </si>
  <si>
    <t>DA2449558</t>
  </si>
  <si>
    <t>DA2365837</t>
  </si>
  <si>
    <t>DA2890252</t>
  </si>
  <si>
    <t>DA2865567</t>
  </si>
  <si>
    <t>DA2422011</t>
  </si>
  <si>
    <t>DA2566462</t>
  </si>
  <si>
    <t>DA2699572</t>
  </si>
  <si>
    <t>DA2410089</t>
  </si>
  <si>
    <t>DA2531131</t>
  </si>
  <si>
    <t>DA2982405</t>
  </si>
  <si>
    <t>DA2854619</t>
  </si>
  <si>
    <t>DA2361346</t>
  </si>
  <si>
    <t>DA2370166</t>
  </si>
  <si>
    <t>DA2881004</t>
  </si>
  <si>
    <t>DA2407823</t>
  </si>
  <si>
    <t>DA2776945</t>
  </si>
  <si>
    <t>DA2361233</t>
  </si>
  <si>
    <t>DA2622683</t>
  </si>
  <si>
    <t>DA2393143</t>
  </si>
  <si>
    <t>DA2811230</t>
  </si>
  <si>
    <t>DA2661288</t>
  </si>
  <si>
    <t>DA2523513</t>
  </si>
  <si>
    <t>DA2495347</t>
  </si>
  <si>
    <t>DA2471633</t>
  </si>
  <si>
    <t>DA2668581</t>
  </si>
  <si>
    <t>DA2559203</t>
  </si>
  <si>
    <t>DA2606779</t>
  </si>
  <si>
    <t>DA2405424</t>
  </si>
  <si>
    <t>DA2351259</t>
  </si>
  <si>
    <t>DA2636921</t>
  </si>
  <si>
    <t>DA2453519</t>
  </si>
  <si>
    <t>DA2404826</t>
  </si>
  <si>
    <t>DA2660819</t>
  </si>
  <si>
    <t>DA2995104</t>
  </si>
  <si>
    <t>DA2654503</t>
  </si>
  <si>
    <t>DA2487443</t>
  </si>
  <si>
    <t>DA2435593</t>
  </si>
  <si>
    <t>DA2700362</t>
  </si>
  <si>
    <t>DA2340188</t>
  </si>
  <si>
    <t>DA2403074</t>
  </si>
  <si>
    <t>DA2709368</t>
  </si>
  <si>
    <t>DA2743493</t>
  </si>
  <si>
    <t>DA2394110</t>
  </si>
  <si>
    <t>DA2423201</t>
  </si>
  <si>
    <t>DA2843056</t>
  </si>
  <si>
    <t>DA2594939</t>
  </si>
  <si>
    <t>DA2832533</t>
  </si>
  <si>
    <t>DA2363168</t>
  </si>
  <si>
    <t>DA2739535</t>
  </si>
  <si>
    <t>DA2384681</t>
  </si>
  <si>
    <t>DA2866878</t>
  </si>
  <si>
    <t>DA2749320</t>
  </si>
  <si>
    <t>DA2732960</t>
  </si>
  <si>
    <t>DA2445754</t>
  </si>
  <si>
    <t>DA2350062</t>
  </si>
  <si>
    <t>DA2548794</t>
  </si>
  <si>
    <t>DA2480389</t>
  </si>
  <si>
    <t>DA2615531</t>
  </si>
  <si>
    <t>DA2964444</t>
  </si>
  <si>
    <t>DA2574976</t>
  </si>
  <si>
    <t>DA2977834</t>
  </si>
  <si>
    <t>DA2439712</t>
  </si>
  <si>
    <t>DA2544361</t>
  </si>
  <si>
    <t>DA2401648</t>
  </si>
  <si>
    <t>DA2433597</t>
  </si>
  <si>
    <t>DA2537601</t>
  </si>
  <si>
    <t>DA2458299</t>
  </si>
  <si>
    <t>DA2954291</t>
  </si>
  <si>
    <t>DA2725152</t>
  </si>
  <si>
    <t>DA2987471</t>
  </si>
  <si>
    <t>DA2487210</t>
  </si>
  <si>
    <t>DA2728755</t>
  </si>
  <si>
    <t>DA2442342</t>
  </si>
  <si>
    <t>DA2791915</t>
  </si>
  <si>
    <t>DA2522329</t>
  </si>
  <si>
    <t>DA2556677</t>
  </si>
  <si>
    <t>DA2487779</t>
  </si>
  <si>
    <t>DA2503354</t>
  </si>
  <si>
    <t>DA2660827</t>
  </si>
  <si>
    <t>DA2878989</t>
  </si>
  <si>
    <t>DA2650006</t>
  </si>
  <si>
    <t>DA2455001</t>
  </si>
  <si>
    <t>DA2350688</t>
  </si>
  <si>
    <t>DA2685066</t>
  </si>
  <si>
    <t>DA2414281</t>
  </si>
  <si>
    <t>DA2524065</t>
  </si>
  <si>
    <t>DA2510971</t>
  </si>
  <si>
    <t>DA2392075</t>
  </si>
  <si>
    <t>DA2651735</t>
  </si>
  <si>
    <t>DA2364120</t>
  </si>
  <si>
    <t>DA2672920</t>
  </si>
  <si>
    <t>DA2462695</t>
  </si>
  <si>
    <t>DA2440036</t>
  </si>
  <si>
    <t>DA2932651</t>
  </si>
  <si>
    <t>DA2846862</t>
  </si>
  <si>
    <t>DA2498436</t>
  </si>
  <si>
    <t>DA2496092</t>
  </si>
  <si>
    <t>DA2363892</t>
  </si>
  <si>
    <t>DA2471624</t>
  </si>
  <si>
    <t>DA2786201</t>
  </si>
  <si>
    <t>DA2690401</t>
  </si>
  <si>
    <t>DA2673006</t>
  </si>
  <si>
    <t>DA2823007</t>
  </si>
  <si>
    <t>DA2532403</t>
  </si>
  <si>
    <t>DA2636223</t>
  </si>
  <si>
    <t>DA2837088</t>
  </si>
  <si>
    <t>DA2359080</t>
  </si>
  <si>
    <t>DA2427048</t>
  </si>
  <si>
    <t>DA2524768</t>
  </si>
  <si>
    <t>DA2375557</t>
  </si>
  <si>
    <t>DA2644034</t>
  </si>
  <si>
    <t>DA2640848</t>
  </si>
  <si>
    <t>DA2426670</t>
  </si>
  <si>
    <t>DA2483743</t>
  </si>
  <si>
    <t>DA2448170</t>
  </si>
  <si>
    <t>DA2526223</t>
  </si>
  <si>
    <t>DA2595648</t>
  </si>
  <si>
    <t>DA2971858</t>
  </si>
  <si>
    <t>DA2631183</t>
  </si>
  <si>
    <t>DA2393939</t>
  </si>
  <si>
    <t>DA2464975</t>
  </si>
  <si>
    <t>DA2558947</t>
  </si>
  <si>
    <t>DA2473316</t>
  </si>
  <si>
    <t>DA2536934</t>
  </si>
  <si>
    <t>DA2531911</t>
  </si>
  <si>
    <t>DA2622951</t>
  </si>
  <si>
    <t>DA2690179</t>
  </si>
  <si>
    <t>DA2403544</t>
  </si>
  <si>
    <t>DA2385719</t>
  </si>
  <si>
    <t>DA2819692</t>
  </si>
  <si>
    <t>DA2855771</t>
  </si>
  <si>
    <t>DA2580024</t>
  </si>
  <si>
    <t>DA2468155</t>
  </si>
  <si>
    <t>DA2552049</t>
  </si>
  <si>
    <t>DA2760646</t>
  </si>
  <si>
    <t>DA2925654</t>
  </si>
  <si>
    <t>DA2642755</t>
  </si>
  <si>
    <t>DA2588222</t>
  </si>
  <si>
    <t>DA2491769</t>
  </si>
  <si>
    <t>DA2390279</t>
  </si>
  <si>
    <t>DA2938206</t>
  </si>
  <si>
    <t>DA2896215</t>
  </si>
  <si>
    <t>DA2485323</t>
  </si>
  <si>
    <t>DA2420258</t>
  </si>
  <si>
    <t>DA2916592</t>
  </si>
  <si>
    <t>DA2742736</t>
  </si>
  <si>
    <t>DA2401944</t>
  </si>
  <si>
    <t>DA2679430</t>
  </si>
  <si>
    <t>DA2664173</t>
  </si>
  <si>
    <t>DA2495607</t>
  </si>
  <si>
    <t>DA2953626</t>
  </si>
  <si>
    <t>DA2535033</t>
  </si>
  <si>
    <t>DA2479469</t>
  </si>
  <si>
    <t>DA2890760</t>
  </si>
  <si>
    <t>DA2544089</t>
  </si>
  <si>
    <t>DA2673537</t>
  </si>
  <si>
    <t>DA2497156</t>
  </si>
  <si>
    <t>DA2675978</t>
  </si>
  <si>
    <t>DA2662329</t>
  </si>
  <si>
    <t>DA2813259</t>
  </si>
  <si>
    <t>DA2816919</t>
  </si>
  <si>
    <t>DA2425674</t>
  </si>
  <si>
    <t>DA2542677</t>
  </si>
  <si>
    <t>DA2713835</t>
  </si>
  <si>
    <t>DA2841742</t>
  </si>
  <si>
    <t>DA2864791</t>
  </si>
  <si>
    <t>DA2883329</t>
  </si>
  <si>
    <t>DA2968641</t>
  </si>
  <si>
    <t>DA2547307</t>
  </si>
  <si>
    <t>DA2431132</t>
  </si>
  <si>
    <t>DA2709619</t>
  </si>
  <si>
    <t>DA2566762</t>
  </si>
  <si>
    <t>DA2378310</t>
  </si>
  <si>
    <t>DA2444341</t>
  </si>
  <si>
    <t>DA2548228</t>
  </si>
  <si>
    <t>DA2956854</t>
  </si>
  <si>
    <t>DA2444451</t>
  </si>
  <si>
    <t>DA2519442</t>
  </si>
  <si>
    <t>DA2696118</t>
  </si>
  <si>
    <t>DA2542031</t>
  </si>
  <si>
    <t>DA2855335</t>
  </si>
  <si>
    <t>DA2360373</t>
  </si>
  <si>
    <t>DA2971319</t>
  </si>
  <si>
    <t>DA2704249</t>
  </si>
  <si>
    <t>DA2661701</t>
  </si>
  <si>
    <t>DA2685832</t>
  </si>
  <si>
    <t>DA2888869</t>
  </si>
  <si>
    <t>DA2763730</t>
  </si>
  <si>
    <t>DA2348980</t>
  </si>
  <si>
    <t>DA2788698</t>
  </si>
  <si>
    <t>DA2591913</t>
  </si>
  <si>
    <t>DA2719115</t>
  </si>
  <si>
    <t>DA2713183</t>
  </si>
  <si>
    <t>DA2665211</t>
  </si>
  <si>
    <t>DA2564176</t>
  </si>
  <si>
    <t>DA2513646</t>
  </si>
  <si>
    <t>DA2861926</t>
  </si>
  <si>
    <t>DA2411498</t>
  </si>
  <si>
    <t>DA2486080</t>
  </si>
  <si>
    <t>DA2423791</t>
  </si>
  <si>
    <t>DA2506290</t>
  </si>
  <si>
    <t>DA2410463</t>
  </si>
  <si>
    <t>DA2470401</t>
  </si>
  <si>
    <t>DA2521580</t>
  </si>
  <si>
    <t>DA2607473</t>
  </si>
  <si>
    <t>DA2527521</t>
  </si>
  <si>
    <t>DA2531209</t>
  </si>
  <si>
    <t>DA2535990</t>
  </si>
  <si>
    <t>DA2552665</t>
  </si>
  <si>
    <t>DA2655070</t>
  </si>
  <si>
    <t>DA2758182</t>
  </si>
  <si>
    <t>DA2993468</t>
  </si>
  <si>
    <t>DA2801891</t>
  </si>
  <si>
    <t>DA2861277</t>
  </si>
  <si>
    <t>DA2423154</t>
  </si>
  <si>
    <t>DA2714869</t>
  </si>
  <si>
    <t>DA2517731</t>
  </si>
  <si>
    <t>DA2445363</t>
  </si>
  <si>
    <t>DA2806745</t>
  </si>
  <si>
    <t>DA2368337</t>
  </si>
  <si>
    <t>DA2785074</t>
  </si>
  <si>
    <t>DA2590437</t>
  </si>
  <si>
    <t>DA2494885</t>
  </si>
  <si>
    <t>DA2603301</t>
  </si>
  <si>
    <t>DA2708739</t>
  </si>
  <si>
    <t>DA2671859</t>
  </si>
  <si>
    <t>DA2754451</t>
  </si>
  <si>
    <t>DA2458447</t>
  </si>
  <si>
    <t>DA2832873</t>
  </si>
  <si>
    <t>DA2395018</t>
  </si>
  <si>
    <t>DA2491262</t>
  </si>
  <si>
    <t>DA2420838</t>
  </si>
  <si>
    <t>DA2392897</t>
  </si>
  <si>
    <t>DA2377903</t>
  </si>
  <si>
    <t>DA2442620</t>
  </si>
  <si>
    <t>DA2624906</t>
  </si>
  <si>
    <t>DA2904699</t>
  </si>
  <si>
    <t>DA2667642</t>
  </si>
  <si>
    <t>DA2853673</t>
  </si>
  <si>
    <t>DA2375369</t>
  </si>
  <si>
    <t>DA2466205</t>
  </si>
  <si>
    <t>DA2755390</t>
  </si>
  <si>
    <t>DA2670667</t>
  </si>
  <si>
    <t>DA2961881</t>
  </si>
  <si>
    <t>DA2365280</t>
  </si>
  <si>
    <t>DA2704397</t>
  </si>
  <si>
    <t>DA2862734</t>
  </si>
  <si>
    <t>DA2558988</t>
  </si>
  <si>
    <t>DA2448196</t>
  </si>
  <si>
    <t>DA2942455</t>
  </si>
  <si>
    <t>DA2957254</t>
  </si>
  <si>
    <t>DA2803486</t>
  </si>
  <si>
    <t>DA2411213</t>
  </si>
  <si>
    <t>DA2420479</t>
  </si>
  <si>
    <t>DA2520608</t>
  </si>
  <si>
    <t>DA2418217</t>
  </si>
  <si>
    <t>DA2596458</t>
  </si>
  <si>
    <t>DA2598546</t>
  </si>
  <si>
    <t>DA2702994</t>
  </si>
  <si>
    <t>DA2857760</t>
  </si>
  <si>
    <t>DA2707441</t>
  </si>
  <si>
    <t>DA2862857</t>
  </si>
  <si>
    <t>DA2759994</t>
  </si>
  <si>
    <t>DA2396592</t>
  </si>
  <si>
    <t>DA2378827</t>
  </si>
  <si>
    <t>DA2414141</t>
  </si>
  <si>
    <t>DA2435913</t>
  </si>
  <si>
    <t>DA2396307</t>
  </si>
  <si>
    <t>DA2455153</t>
  </si>
  <si>
    <t>DA2474065</t>
  </si>
  <si>
    <t>DA2588740</t>
  </si>
  <si>
    <t>DA2851091</t>
  </si>
  <si>
    <t>DA2456058</t>
  </si>
  <si>
    <t>DA2657753</t>
  </si>
  <si>
    <t>DA2972007</t>
  </si>
  <si>
    <t>DA2668216</t>
  </si>
  <si>
    <t>DA2749470</t>
  </si>
  <si>
    <t>DA2378838</t>
  </si>
  <si>
    <t>DA2511934</t>
  </si>
  <si>
    <t>DA2512676</t>
  </si>
  <si>
    <t>DA2345424</t>
  </si>
  <si>
    <t>DA2573432</t>
  </si>
  <si>
    <t>DA2456586</t>
  </si>
  <si>
    <t>DA2850972</t>
  </si>
  <si>
    <t>DA2592046</t>
  </si>
  <si>
    <t>DA2649489</t>
  </si>
  <si>
    <t>DA2993083</t>
  </si>
  <si>
    <t>DA2515287</t>
  </si>
  <si>
    <t>DA2810309</t>
  </si>
  <si>
    <t>DA2748071</t>
  </si>
  <si>
    <t>DA2448849</t>
  </si>
  <si>
    <t>DA2425971</t>
  </si>
  <si>
    <t>DA2648674</t>
  </si>
  <si>
    <t>DA2484024</t>
  </si>
  <si>
    <t>DA2478937</t>
  </si>
  <si>
    <t>DA2621994</t>
  </si>
  <si>
    <t>DA2685452</t>
  </si>
  <si>
    <t>DA2927515</t>
  </si>
  <si>
    <t>DA2868163</t>
  </si>
  <si>
    <t>DA2580892</t>
  </si>
  <si>
    <t>DA2584287</t>
  </si>
  <si>
    <t>DA2758444</t>
  </si>
  <si>
    <t>DA2835081</t>
  </si>
  <si>
    <t>DA2397220</t>
  </si>
  <si>
    <t>DA2456518</t>
  </si>
  <si>
    <t>DA2748981</t>
  </si>
  <si>
    <t>DA2423649</t>
  </si>
  <si>
    <t>DA2631546</t>
  </si>
  <si>
    <t>DA2376271</t>
  </si>
  <si>
    <t>DA2687260</t>
  </si>
  <si>
    <t>DA2353678</t>
  </si>
  <si>
    <t>DA2637443</t>
  </si>
  <si>
    <t>DA2876707</t>
  </si>
  <si>
    <t>DA2576616</t>
  </si>
  <si>
    <t>DA2533231</t>
  </si>
  <si>
    <t>DA2606121</t>
  </si>
  <si>
    <t>DA2521293</t>
  </si>
  <si>
    <t>DA2740191</t>
  </si>
  <si>
    <t>DA2435011</t>
  </si>
  <si>
    <t>DA2383970</t>
  </si>
  <si>
    <t>DA2681965</t>
  </si>
  <si>
    <t>DA2933640</t>
  </si>
  <si>
    <t>DA2465809</t>
  </si>
  <si>
    <t>DA2565020</t>
  </si>
  <si>
    <t>DA2454273</t>
  </si>
  <si>
    <t>DA2353308</t>
  </si>
  <si>
    <t>DA2539577</t>
  </si>
  <si>
    <t>DA2413539</t>
  </si>
  <si>
    <t>DA2765714</t>
  </si>
  <si>
    <t>DA2934269</t>
  </si>
  <si>
    <t>DA2542985</t>
  </si>
  <si>
    <t>DA2398440</t>
  </si>
  <si>
    <t>DA2399396</t>
  </si>
  <si>
    <t>DA2390040</t>
  </si>
  <si>
    <t>DA2660800</t>
  </si>
  <si>
    <t>DA2812539</t>
  </si>
  <si>
    <t>DA2370354</t>
  </si>
  <si>
    <t>DA2974245</t>
  </si>
  <si>
    <t>DA2488239</t>
  </si>
  <si>
    <t>DA2416179</t>
  </si>
  <si>
    <t>DA2966058</t>
  </si>
  <si>
    <t>DA2423828</t>
  </si>
  <si>
    <t>DA2587950</t>
  </si>
  <si>
    <t>DA2511396</t>
  </si>
  <si>
    <t>DA2534693</t>
  </si>
  <si>
    <t>DA2880313</t>
  </si>
  <si>
    <t>DA2478802</t>
  </si>
  <si>
    <t>DA2555772</t>
  </si>
  <si>
    <t>DA2512006</t>
  </si>
  <si>
    <t>DA2466459</t>
  </si>
  <si>
    <t>DA2591422</t>
  </si>
  <si>
    <t>DA2530107</t>
  </si>
  <si>
    <t>DA2445119</t>
  </si>
  <si>
    <t>DA2552940</t>
  </si>
  <si>
    <t>DA2468073</t>
  </si>
  <si>
    <t>DA2428358</t>
  </si>
  <si>
    <t>DA2543665</t>
  </si>
  <si>
    <t>DA2986359</t>
  </si>
  <si>
    <t>DA2600744</t>
  </si>
  <si>
    <t>DA2889089</t>
  </si>
  <si>
    <t>DA2821710</t>
  </si>
  <si>
    <t>DA2896610</t>
  </si>
  <si>
    <t>DA2468612</t>
  </si>
  <si>
    <t>DA2434859</t>
  </si>
  <si>
    <t>DA2681838</t>
  </si>
  <si>
    <t>DA2736811</t>
  </si>
  <si>
    <t>DA2500157</t>
  </si>
  <si>
    <t>DA2602709</t>
  </si>
  <si>
    <t>DA2981604</t>
  </si>
  <si>
    <t>DA2592070</t>
  </si>
  <si>
    <t>DA2907746</t>
  </si>
  <si>
    <t>DA2504370</t>
  </si>
  <si>
    <t>DA2415279</t>
  </si>
  <si>
    <t>DA2497779</t>
  </si>
  <si>
    <t>DA2470490</t>
  </si>
  <si>
    <t>DA2523289</t>
  </si>
  <si>
    <t>DA2369348</t>
  </si>
  <si>
    <t>DA2472351</t>
  </si>
  <si>
    <t>DA2538080</t>
  </si>
  <si>
    <t>DA2425217</t>
  </si>
  <si>
    <t>DA2711504</t>
  </si>
  <si>
    <t>DA2456810</t>
  </si>
  <si>
    <t>DA2859517</t>
  </si>
  <si>
    <t>DA2479713</t>
  </si>
  <si>
    <t>DA2380172</t>
  </si>
  <si>
    <t>DA2374051</t>
  </si>
  <si>
    <t>DA2922274</t>
  </si>
  <si>
    <t>DA2361058</t>
  </si>
  <si>
    <t>DA2361842</t>
  </si>
  <si>
    <t>DA2501829</t>
  </si>
  <si>
    <t>DA2583590</t>
  </si>
  <si>
    <t>DA2493573</t>
  </si>
  <si>
    <t>DA2988013</t>
  </si>
  <si>
    <t>DA2464559</t>
  </si>
  <si>
    <t>DA2399775</t>
  </si>
  <si>
    <t>DA2653690</t>
  </si>
  <si>
    <t>DA2806676</t>
  </si>
  <si>
    <t>DA2445355</t>
  </si>
  <si>
    <t>DA2692834</t>
  </si>
  <si>
    <t>DA2676222</t>
  </si>
  <si>
    <t>DA2866540</t>
  </si>
  <si>
    <t>DA2484539</t>
  </si>
  <si>
    <t>DA2690135</t>
  </si>
  <si>
    <t>DA2806728</t>
  </si>
  <si>
    <t>DA2739286</t>
  </si>
  <si>
    <t>DA2375715</t>
  </si>
  <si>
    <t>DA2424348</t>
  </si>
  <si>
    <t>DA2783760</t>
  </si>
  <si>
    <t>DA2658120</t>
  </si>
  <si>
    <t>DA2475131</t>
  </si>
  <si>
    <t>DA2719192</t>
  </si>
  <si>
    <t>DA2661972</t>
  </si>
  <si>
    <t>DA2548912</t>
  </si>
  <si>
    <t>DA2565359</t>
  </si>
  <si>
    <t>DA2374478</t>
  </si>
  <si>
    <t>DA2560092</t>
  </si>
  <si>
    <t>DA2548340</t>
  </si>
  <si>
    <t>DA2446915</t>
  </si>
  <si>
    <t>DA2524779</t>
  </si>
  <si>
    <t>DA2354038</t>
  </si>
  <si>
    <t>DA2887591</t>
  </si>
  <si>
    <t>DA2845808</t>
  </si>
  <si>
    <t>DA2467411</t>
  </si>
  <si>
    <t>DA2960819</t>
  </si>
  <si>
    <t>DA2443962</t>
  </si>
  <si>
    <t>DA2905632</t>
  </si>
  <si>
    <t>DA2874146</t>
  </si>
  <si>
    <t>DA2807979</t>
  </si>
  <si>
    <t>DA2345334</t>
  </si>
  <si>
    <t>DA2466480</t>
  </si>
  <si>
    <t>DA2719196</t>
  </si>
  <si>
    <t>DA2479684</t>
  </si>
  <si>
    <t>DA2387447</t>
  </si>
  <si>
    <t>DA2861320</t>
  </si>
  <si>
    <t>DA2413698</t>
  </si>
  <si>
    <t>DA2648009</t>
  </si>
  <si>
    <t>DA2992200</t>
  </si>
  <si>
    <t>DA2482030</t>
  </si>
  <si>
    <t>DA2664739</t>
  </si>
  <si>
    <t>DA2738428</t>
  </si>
  <si>
    <t>DA2857373</t>
  </si>
  <si>
    <t>DA2771916</t>
  </si>
  <si>
    <t>DA2405163</t>
  </si>
  <si>
    <t>DA2467815</t>
  </si>
  <si>
    <t>DA2603411</t>
  </si>
  <si>
    <t>DA2548880</t>
  </si>
  <si>
    <t>DA2353050</t>
  </si>
  <si>
    <t>DA2974661</t>
  </si>
  <si>
    <t>DA2655888</t>
  </si>
  <si>
    <t>DA2934819</t>
  </si>
  <si>
    <t>DA2676294</t>
  </si>
  <si>
    <t>DA2498654</t>
  </si>
  <si>
    <t>DA2446621</t>
  </si>
  <si>
    <t>DA2365206</t>
  </si>
  <si>
    <t>DA2498684</t>
  </si>
  <si>
    <t>DA2386314</t>
  </si>
  <si>
    <t>DA2410408</t>
  </si>
  <si>
    <t>DA2687681</t>
  </si>
  <si>
    <t>DA2382618</t>
  </si>
  <si>
    <t>DA2538413</t>
  </si>
  <si>
    <t>DA2399886</t>
  </si>
  <si>
    <t>DA2526155</t>
  </si>
  <si>
    <t>DA2914242</t>
  </si>
  <si>
    <t>DA2672668</t>
  </si>
  <si>
    <t>DA2743252</t>
  </si>
  <si>
    <t>DA2629850</t>
  </si>
  <si>
    <t>DA2912912</t>
  </si>
  <si>
    <t>DA2756034</t>
  </si>
  <si>
    <t>DA2737111</t>
  </si>
  <si>
    <t>DA2493900</t>
  </si>
  <si>
    <t>DA2418613</t>
  </si>
  <si>
    <t>DA2913803</t>
  </si>
  <si>
    <t>DA2490713</t>
  </si>
  <si>
    <t>DA2590301</t>
  </si>
  <si>
    <t>DA2501090</t>
  </si>
  <si>
    <t>DA2535239</t>
  </si>
  <si>
    <t>DA2378702</t>
  </si>
  <si>
    <t>DA2731995</t>
  </si>
  <si>
    <t>DA2362124</t>
  </si>
  <si>
    <t>DA2939105</t>
  </si>
  <si>
    <t>DA2676921</t>
  </si>
  <si>
    <t>DA2613324</t>
  </si>
  <si>
    <t>DA2879010</t>
  </si>
  <si>
    <t>DA2479411</t>
  </si>
  <si>
    <t>DA2901644</t>
  </si>
  <si>
    <t>DA2525676</t>
  </si>
  <si>
    <t>DA2488902</t>
  </si>
  <si>
    <t>DA2713853</t>
  </si>
  <si>
    <t>DA2921847</t>
  </si>
  <si>
    <t>DA2846434</t>
  </si>
  <si>
    <t>DA2421373</t>
  </si>
  <si>
    <t>DA2562632</t>
  </si>
  <si>
    <t>DA2827821</t>
  </si>
  <si>
    <t>DA2579478</t>
  </si>
  <si>
    <t>DA2702567</t>
  </si>
  <si>
    <t>DA2715282</t>
  </si>
  <si>
    <t>DA2520793</t>
  </si>
  <si>
    <t>DA2665839</t>
  </si>
  <si>
    <t>DA2470550</t>
  </si>
  <si>
    <t>DA2751352</t>
  </si>
  <si>
    <t>DA2843198</t>
  </si>
  <si>
    <t>DA2755373</t>
  </si>
  <si>
    <t>DA2515367</t>
  </si>
  <si>
    <t>DA2355249</t>
  </si>
  <si>
    <t>DA2797959</t>
  </si>
  <si>
    <t>DA2623346</t>
  </si>
  <si>
    <t>DA2455539</t>
  </si>
  <si>
    <t>DA2634433</t>
  </si>
  <si>
    <t>DA2600289</t>
  </si>
  <si>
    <t>DA2495230</t>
  </si>
  <si>
    <t>DA2755559</t>
  </si>
  <si>
    <t>DA2527590</t>
  </si>
  <si>
    <t>DA2407701</t>
  </si>
  <si>
    <t>DA2414163</t>
  </si>
  <si>
    <t>DA2547671</t>
  </si>
  <si>
    <t>DA2890430</t>
  </si>
  <si>
    <t>DA2541770</t>
  </si>
  <si>
    <t>DA2677997</t>
  </si>
  <si>
    <t>DA2729543</t>
  </si>
  <si>
    <t>DA2982086</t>
  </si>
  <si>
    <t>DA2520143</t>
  </si>
  <si>
    <t>DA2643151</t>
  </si>
  <si>
    <t>DA2560536</t>
  </si>
  <si>
    <t>DA2814392</t>
  </si>
  <si>
    <t>DA2666235</t>
  </si>
  <si>
    <t>DA2527344</t>
  </si>
  <si>
    <t>DA2434710</t>
  </si>
  <si>
    <t>DA2821186</t>
  </si>
  <si>
    <t>DA2568330</t>
  </si>
  <si>
    <t>DA2978875</t>
  </si>
  <si>
    <t>DA2744513</t>
  </si>
  <si>
    <t>DA2721395</t>
  </si>
  <si>
    <t>DA2891785</t>
  </si>
  <si>
    <t>DA2407379</t>
  </si>
  <si>
    <t>DA2392088</t>
  </si>
  <si>
    <t>DA2774036</t>
  </si>
  <si>
    <t>DA2603705</t>
  </si>
  <si>
    <t>DA2405802</t>
  </si>
  <si>
    <t>DA2479428</t>
  </si>
  <si>
    <t>DA2403256</t>
  </si>
  <si>
    <t>DA2455655</t>
  </si>
  <si>
    <t>DA2860149</t>
  </si>
  <si>
    <t>DA2634976</t>
  </si>
  <si>
    <t>DA2974135</t>
  </si>
  <si>
    <t>DA2835800</t>
  </si>
  <si>
    <t>DA2803490</t>
  </si>
  <si>
    <t>DA2968266</t>
  </si>
  <si>
    <t>DA2469813</t>
  </si>
  <si>
    <t>DA2812606</t>
  </si>
  <si>
    <t>DA2414540</t>
  </si>
  <si>
    <t>DA2821041</t>
  </si>
  <si>
    <t>DA2419613</t>
  </si>
  <si>
    <t>DA2541098</t>
  </si>
  <si>
    <t>DA2825625</t>
  </si>
  <si>
    <t>DA2381914</t>
  </si>
  <si>
    <t>DA2933713</t>
  </si>
  <si>
    <t>DA2734884</t>
  </si>
  <si>
    <t>DA2552151</t>
  </si>
  <si>
    <t>DA2725382</t>
  </si>
  <si>
    <t>DA2787019</t>
  </si>
  <si>
    <t>DA2469105</t>
  </si>
  <si>
    <t>DA2429962</t>
  </si>
  <si>
    <t>DA2449046</t>
  </si>
  <si>
    <t>DA2751040</t>
  </si>
  <si>
    <t>DA2848409</t>
  </si>
  <si>
    <t>DA2457663</t>
  </si>
  <si>
    <t>DA2413413</t>
  </si>
  <si>
    <t>DA2588839</t>
  </si>
  <si>
    <t>DA2447642</t>
  </si>
  <si>
    <t>DA2599748</t>
  </si>
  <si>
    <t>DA2719999</t>
  </si>
  <si>
    <t>DA2391593</t>
  </si>
  <si>
    <t>DA2893005</t>
  </si>
  <si>
    <t>DA2592280</t>
  </si>
  <si>
    <t>DA2441792</t>
  </si>
  <si>
    <t>DA2528652</t>
  </si>
  <si>
    <t>DA2726463</t>
  </si>
  <si>
    <t>DA2409062</t>
  </si>
  <si>
    <t>DA2739163</t>
  </si>
  <si>
    <t>DA2364314</t>
  </si>
  <si>
    <t>DA2960299</t>
  </si>
  <si>
    <t>DA2912062</t>
  </si>
  <si>
    <t>DA2529022</t>
  </si>
  <si>
    <t>DA2439364</t>
  </si>
  <si>
    <t>DA2730688</t>
  </si>
  <si>
    <t>DA2364990</t>
  </si>
  <si>
    <t>DA2694006</t>
  </si>
  <si>
    <t>DA2454712</t>
  </si>
  <si>
    <t>DA2394551</t>
  </si>
  <si>
    <t>DA2704938</t>
  </si>
  <si>
    <t>DA2766932</t>
  </si>
  <si>
    <t>DA2601720</t>
  </si>
  <si>
    <t>DA2587985</t>
  </si>
  <si>
    <t>DA2906021</t>
  </si>
  <si>
    <t>DA2605877</t>
  </si>
  <si>
    <t>DA2384711</t>
  </si>
  <si>
    <t>DA2421197</t>
  </si>
  <si>
    <t>DA2812223</t>
  </si>
  <si>
    <t>DA2377267</t>
  </si>
  <si>
    <t>DA2440286</t>
  </si>
  <si>
    <t>DA2920038</t>
  </si>
  <si>
    <t>DA2480496</t>
  </si>
  <si>
    <t>DA2639247</t>
  </si>
  <si>
    <t>DA2941010</t>
  </si>
  <si>
    <t>DA2941106</t>
  </si>
  <si>
    <t>DA2621797</t>
  </si>
  <si>
    <t>DA2376955</t>
  </si>
  <si>
    <t>DA2883505</t>
  </si>
  <si>
    <t>DA2904105</t>
  </si>
  <si>
    <t>DA2504441</t>
  </si>
  <si>
    <t>DA2949820</t>
  </si>
  <si>
    <t>DA2557699</t>
  </si>
  <si>
    <t>DA2543430</t>
  </si>
  <si>
    <t>DA2612188</t>
  </si>
  <si>
    <t>DA2918692</t>
  </si>
  <si>
    <t>DA2501111</t>
  </si>
  <si>
    <t>DA2642035</t>
  </si>
  <si>
    <t>DA2877443</t>
  </si>
  <si>
    <t>DA2839677</t>
  </si>
  <si>
    <t>DA2973625</t>
  </si>
  <si>
    <t>DA2498814</t>
  </si>
  <si>
    <t>DA2386734</t>
  </si>
  <si>
    <t>DA2848608</t>
  </si>
  <si>
    <t>DA2857988</t>
  </si>
  <si>
    <t>DA2518666</t>
  </si>
  <si>
    <t>DA2552859</t>
  </si>
  <si>
    <t>DA2833126</t>
  </si>
  <si>
    <t>DA2775847</t>
  </si>
  <si>
    <t>DA2431973</t>
  </si>
  <si>
    <t>DA2768954</t>
  </si>
  <si>
    <t>DA2740144</t>
  </si>
  <si>
    <t>DA2653540</t>
  </si>
  <si>
    <t>DA2446829</t>
  </si>
  <si>
    <t>DA2566225</t>
  </si>
  <si>
    <t>DA2555153</t>
  </si>
  <si>
    <t>DA2705613</t>
  </si>
  <si>
    <t>DA2373766</t>
  </si>
  <si>
    <t>DA2448315</t>
  </si>
  <si>
    <t>DA2639899</t>
  </si>
  <si>
    <t>DA2850697</t>
  </si>
  <si>
    <t>DA2825581</t>
  </si>
  <si>
    <t>DA2462398</t>
  </si>
  <si>
    <t>DA2878340</t>
  </si>
  <si>
    <t>DA2964345</t>
  </si>
  <si>
    <t>DA2402531</t>
  </si>
  <si>
    <t>DA2670855</t>
  </si>
  <si>
    <t>DA2375895</t>
  </si>
  <si>
    <t>DA2819734</t>
  </si>
  <si>
    <t>DA2942711</t>
  </si>
  <si>
    <t>DA2771990</t>
  </si>
  <si>
    <t>DA2672052</t>
  </si>
  <si>
    <t>DA2395248</t>
  </si>
  <si>
    <t>DA2603859</t>
  </si>
  <si>
    <t>DA2374547</t>
  </si>
  <si>
    <t>DA2442484</t>
  </si>
  <si>
    <t>DA2697926</t>
  </si>
  <si>
    <t>DA2560613</t>
  </si>
  <si>
    <t>DA2365693</t>
  </si>
  <si>
    <t>DA2380521</t>
  </si>
  <si>
    <t>DA2463165</t>
  </si>
  <si>
    <t>DA2468037</t>
  </si>
  <si>
    <t>DA2815455</t>
  </si>
  <si>
    <t>DA2845088</t>
  </si>
  <si>
    <t>DA2406905</t>
  </si>
  <si>
    <t>DA2484090</t>
  </si>
  <si>
    <t>DA2537856</t>
  </si>
  <si>
    <t>DA2704496</t>
  </si>
  <si>
    <t>DA2664701</t>
  </si>
  <si>
    <t>DA2600184</t>
  </si>
  <si>
    <t>DA2921150</t>
  </si>
  <si>
    <t>DA2511755</t>
  </si>
  <si>
    <t>DA2939004</t>
  </si>
  <si>
    <t>DA2526125</t>
  </si>
  <si>
    <t>DA2353528</t>
  </si>
  <si>
    <t>DA2679591</t>
  </si>
  <si>
    <t>DA2658990</t>
  </si>
  <si>
    <t>DA2569572</t>
  </si>
  <si>
    <t>DA2997587</t>
  </si>
  <si>
    <t>DA2603899</t>
  </si>
  <si>
    <t>DA2411246</t>
  </si>
  <si>
    <t>DA2448661</t>
  </si>
  <si>
    <t>DA2771376</t>
  </si>
  <si>
    <t>DA2767319</t>
  </si>
  <si>
    <t>DA2852211</t>
  </si>
  <si>
    <t>DA2349367</t>
  </si>
  <si>
    <t>DA2608592</t>
  </si>
  <si>
    <t>DA2695740</t>
  </si>
  <si>
    <t>DA2722229</t>
  </si>
  <si>
    <t>DA2702157</t>
  </si>
  <si>
    <t>DA2803325</t>
  </si>
  <si>
    <t>DA2457603</t>
  </si>
  <si>
    <t>DA2809406</t>
  </si>
  <si>
    <t>DA2977697</t>
  </si>
  <si>
    <t>DA2381259</t>
  </si>
  <si>
    <t>DA2684753</t>
  </si>
  <si>
    <t>DA2507901</t>
  </si>
  <si>
    <t>DA2803234</t>
  </si>
  <si>
    <t>DA2421259</t>
  </si>
  <si>
    <t>DA2841155</t>
  </si>
  <si>
    <t>DA2370287</t>
  </si>
  <si>
    <t>DA2612973</t>
  </si>
  <si>
    <t>DA2745601</t>
  </si>
  <si>
    <t>DA2363744</t>
  </si>
  <si>
    <t>DA2445768</t>
  </si>
  <si>
    <t>DA2805810</t>
  </si>
  <si>
    <t>DA2370798</t>
  </si>
  <si>
    <t>DA2865293</t>
  </si>
  <si>
    <t>DA2897333</t>
  </si>
  <si>
    <t>DA2658044</t>
  </si>
  <si>
    <t>DA2968730</t>
  </si>
  <si>
    <t>DA2808276</t>
  </si>
  <si>
    <t>DA2606988</t>
  </si>
  <si>
    <t>DA2638491</t>
  </si>
  <si>
    <t>DA2623327</t>
  </si>
  <si>
    <t>DA2514021</t>
  </si>
  <si>
    <t>DA2356014</t>
  </si>
  <si>
    <t>DA2682164</t>
  </si>
  <si>
    <t>DA2624345</t>
  </si>
  <si>
    <t>DA2850280</t>
  </si>
  <si>
    <t>DA2439851</t>
  </si>
  <si>
    <t>DA2844264</t>
  </si>
  <si>
    <t>DA2457151</t>
  </si>
  <si>
    <t>DA2496022</t>
  </si>
  <si>
    <t>DA2839856</t>
  </si>
  <si>
    <t>DA2992367</t>
  </si>
  <si>
    <t>DA2930135</t>
  </si>
  <si>
    <t>DA2601347</t>
  </si>
  <si>
    <t>DA2426901</t>
  </si>
  <si>
    <t>DA2772582</t>
  </si>
  <si>
    <t>DA2496043</t>
  </si>
  <si>
    <t>DA2758067</t>
  </si>
  <si>
    <t>DA2553361</t>
  </si>
  <si>
    <t>DA2532194</t>
  </si>
  <si>
    <t>DA2399984</t>
  </si>
  <si>
    <t>DA2449904</t>
  </si>
  <si>
    <t>DA2750916</t>
  </si>
  <si>
    <t>DA2664563</t>
  </si>
  <si>
    <t>DA2673161</t>
  </si>
  <si>
    <t>DA2549903</t>
  </si>
  <si>
    <t>DA2384328</t>
  </si>
  <si>
    <t>DA2440756</t>
  </si>
  <si>
    <t>DA2819309</t>
  </si>
  <si>
    <t>DA2895902</t>
  </si>
  <si>
    <t>DA2777090</t>
  </si>
  <si>
    <t>DA2581083</t>
  </si>
  <si>
    <t>DA2458302</t>
  </si>
  <si>
    <t>DA2634287</t>
  </si>
  <si>
    <t>DA2773488</t>
  </si>
  <si>
    <t>DA2920551</t>
  </si>
  <si>
    <t>DA2722958</t>
  </si>
  <si>
    <t>DA2439873</t>
  </si>
  <si>
    <t>DA2957981</t>
  </si>
  <si>
    <t>DA2807281</t>
  </si>
  <si>
    <t>DA2424999</t>
  </si>
  <si>
    <t>DA2424824</t>
  </si>
  <si>
    <t>DA2795099</t>
  </si>
  <si>
    <t>DA2393884</t>
  </si>
  <si>
    <t>DA2438749</t>
  </si>
  <si>
    <t>DA2880650</t>
  </si>
  <si>
    <t>DA2805209</t>
  </si>
  <si>
    <t>DA2456034</t>
  </si>
  <si>
    <t>DA2838229</t>
  </si>
  <si>
    <t>DA2448381</t>
  </si>
  <si>
    <t>DA2690964</t>
  </si>
  <si>
    <t>DA2397311</t>
  </si>
  <si>
    <t>DA2493808</t>
  </si>
  <si>
    <t>DA2856983</t>
  </si>
  <si>
    <t>DA2551646</t>
  </si>
  <si>
    <t>DA2663136</t>
  </si>
  <si>
    <t>DA2869117</t>
  </si>
  <si>
    <t>DA2717932</t>
  </si>
  <si>
    <t>DA2863530</t>
  </si>
  <si>
    <t>DA2733969</t>
  </si>
  <si>
    <t>DA2863884</t>
  </si>
  <si>
    <t>DA2557205</t>
  </si>
  <si>
    <t>DA2829990</t>
  </si>
  <si>
    <t>DA2932618</t>
  </si>
  <si>
    <t>DA2559577</t>
  </si>
  <si>
    <t>DA2801863</t>
  </si>
  <si>
    <t>DA2620080</t>
  </si>
  <si>
    <t>DA2596246</t>
  </si>
  <si>
    <t>DA2993898</t>
  </si>
  <si>
    <t>DA2383939</t>
  </si>
  <si>
    <t>DA2671891</t>
  </si>
  <si>
    <t>DA2539098</t>
  </si>
  <si>
    <t>DA2554790</t>
  </si>
  <si>
    <t>DA2592719</t>
  </si>
  <si>
    <t>DA2373000</t>
  </si>
  <si>
    <t>DA2748987</t>
  </si>
  <si>
    <t>DA2521884</t>
  </si>
  <si>
    <t>DA2517527</t>
  </si>
  <si>
    <t>DA2400026</t>
  </si>
  <si>
    <t>DA2861022</t>
  </si>
  <si>
    <t>DA2531417</t>
  </si>
  <si>
    <t>DA2422955</t>
  </si>
  <si>
    <t>DA2620797</t>
  </si>
  <si>
    <t>DA2761670</t>
  </si>
  <si>
    <t>DA2598174</t>
  </si>
  <si>
    <t>DA2445898</t>
  </si>
  <si>
    <t>DA2594285</t>
  </si>
  <si>
    <t>DA2746897</t>
  </si>
  <si>
    <t>DA2549965</t>
  </si>
  <si>
    <t>DA2349489</t>
  </si>
  <si>
    <t>DA2813547</t>
  </si>
  <si>
    <t>DA2968757</t>
  </si>
  <si>
    <t>DA2504369</t>
  </si>
  <si>
    <t>DA2643607</t>
  </si>
  <si>
    <t>DA2708064</t>
  </si>
  <si>
    <t>DA2473645</t>
  </si>
  <si>
    <t>DA2686788</t>
  </si>
  <si>
    <t>DA2567316</t>
  </si>
  <si>
    <t>DA2680010</t>
  </si>
  <si>
    <t>DA2655459</t>
  </si>
  <si>
    <t>DA2898078</t>
  </si>
  <si>
    <t>DA2815902</t>
  </si>
  <si>
    <t>DA2755949</t>
  </si>
  <si>
    <t>DA2672598</t>
  </si>
  <si>
    <t>DA2967885</t>
  </si>
  <si>
    <t>DA2977848</t>
  </si>
  <si>
    <t>DA2989290</t>
  </si>
  <si>
    <t>DA2393566</t>
  </si>
  <si>
    <t>DA2884710</t>
  </si>
  <si>
    <t>DA2755125</t>
  </si>
  <si>
    <t>DA2515150</t>
  </si>
  <si>
    <t>DA2464854</t>
  </si>
  <si>
    <t>DA2788854</t>
  </si>
  <si>
    <t>DA2925990</t>
  </si>
  <si>
    <t>DA2714934</t>
  </si>
  <si>
    <t>DA2776681</t>
  </si>
  <si>
    <t>DA2611908</t>
  </si>
  <si>
    <t>DA2672774</t>
  </si>
  <si>
    <t>DA2864995</t>
  </si>
  <si>
    <t>DA2912298</t>
  </si>
  <si>
    <t>DA2883899</t>
  </si>
  <si>
    <t>DA2816860</t>
  </si>
  <si>
    <t>DA2618039</t>
  </si>
  <si>
    <t>DA2682695</t>
  </si>
  <si>
    <t>DA2922761</t>
  </si>
  <si>
    <t>DA2432588</t>
  </si>
  <si>
    <t>DA2597328</t>
  </si>
  <si>
    <t>DA2638604</t>
  </si>
  <si>
    <t>DA2360635</t>
  </si>
  <si>
    <t>DA2780697</t>
  </si>
  <si>
    <t>DA2570043</t>
  </si>
  <si>
    <t>DA2995036</t>
  </si>
  <si>
    <t>DA2707506</t>
  </si>
  <si>
    <t>DA2387449</t>
  </si>
  <si>
    <t>DA2354211</t>
  </si>
  <si>
    <t>DA2503389</t>
  </si>
  <si>
    <t>DA2617529</t>
  </si>
  <si>
    <t>DA2368424</t>
  </si>
  <si>
    <t>DA2792665</t>
  </si>
  <si>
    <t>DA2822487</t>
  </si>
  <si>
    <t>DA2882841</t>
  </si>
  <si>
    <t>DA2774715</t>
  </si>
  <si>
    <t>DA2438287</t>
  </si>
  <si>
    <t>DA2431361</t>
  </si>
  <si>
    <t>DA2428262</t>
  </si>
  <si>
    <t>DA2446088</t>
  </si>
  <si>
    <t>DA2718499</t>
  </si>
  <si>
    <t>DA2643990</t>
  </si>
  <si>
    <t>DA2448171</t>
  </si>
  <si>
    <t>DA2966525</t>
  </si>
  <si>
    <t>DA2880985</t>
  </si>
  <si>
    <t>DA2471278</t>
  </si>
  <si>
    <t>DA2660759</t>
  </si>
  <si>
    <t>DA2351243</t>
  </si>
  <si>
    <t>DA2562946</t>
  </si>
  <si>
    <t>DA2608506</t>
  </si>
  <si>
    <t>DA2572620</t>
  </si>
  <si>
    <t>DA2969561</t>
  </si>
  <si>
    <t>DA2443101</t>
  </si>
  <si>
    <t>DA2624420</t>
  </si>
  <si>
    <t>DA2386237</t>
  </si>
  <si>
    <t>DA2526097</t>
  </si>
  <si>
    <t>DA2556223</t>
  </si>
  <si>
    <t>DA2766003</t>
  </si>
  <si>
    <t>DA2754589</t>
  </si>
  <si>
    <t>DA2928243</t>
  </si>
  <si>
    <t>DA2492362</t>
  </si>
  <si>
    <t>DA2671434</t>
  </si>
  <si>
    <t>DA2382398</t>
  </si>
  <si>
    <t>DA2821562</t>
  </si>
  <si>
    <t>DA2674506</t>
  </si>
  <si>
    <t>DA2487738</t>
  </si>
  <si>
    <t>DA2564836</t>
  </si>
  <si>
    <t>DA2417082</t>
  </si>
  <si>
    <t>DA2785829</t>
  </si>
  <si>
    <t>DA2529011</t>
  </si>
  <si>
    <t>DA2925829</t>
  </si>
  <si>
    <t>DA2586297</t>
  </si>
  <si>
    <t>DA2956595</t>
  </si>
  <si>
    <t>DA2553714</t>
  </si>
  <si>
    <t>DA2985190</t>
  </si>
  <si>
    <t>DA2501635</t>
  </si>
  <si>
    <t>DA2506260</t>
  </si>
  <si>
    <t>DA2473295</t>
  </si>
  <si>
    <t>DA2897211</t>
  </si>
  <si>
    <t>DA2610472</t>
  </si>
  <si>
    <t>DA2494224</t>
  </si>
  <si>
    <t>DA2564484</t>
  </si>
  <si>
    <t>DA2958164</t>
  </si>
  <si>
    <t>DA2472532</t>
  </si>
  <si>
    <t>DA2633759</t>
  </si>
  <si>
    <t>DA2866324</t>
  </si>
  <si>
    <t>DA2877659</t>
  </si>
  <si>
    <t>DA2763072</t>
  </si>
  <si>
    <t>DA2537820</t>
  </si>
  <si>
    <t>DA2886234</t>
  </si>
  <si>
    <t>DA2465367</t>
  </si>
  <si>
    <t>DA2700445</t>
  </si>
  <si>
    <t>DA2490338</t>
  </si>
  <si>
    <t>DA2497164</t>
  </si>
  <si>
    <t>DA2681793</t>
  </si>
  <si>
    <t>DA2689343</t>
  </si>
  <si>
    <t>DA2400270</t>
  </si>
  <si>
    <t>DA2506124</t>
  </si>
  <si>
    <t>DA2539503</t>
  </si>
  <si>
    <t>DA2364593</t>
  </si>
  <si>
    <t>DA2475422</t>
  </si>
  <si>
    <t>DA2888255</t>
  </si>
  <si>
    <t>DA2800777</t>
  </si>
  <si>
    <t>DA2407612</t>
  </si>
  <si>
    <t>DA2379909</t>
  </si>
  <si>
    <t>DA2532213</t>
  </si>
  <si>
    <t>DA2434421</t>
  </si>
  <si>
    <t>DA2613471</t>
  </si>
  <si>
    <t>DA2595044</t>
  </si>
  <si>
    <t>DA2397650</t>
  </si>
  <si>
    <t>DA2739785</t>
  </si>
  <si>
    <t>DA2996488</t>
  </si>
  <si>
    <t>DA2957036</t>
  </si>
  <si>
    <t>DA2724722</t>
  </si>
  <si>
    <t>DA2687385</t>
  </si>
  <si>
    <t>DA2384273</t>
  </si>
  <si>
    <t>DA2370254</t>
  </si>
  <si>
    <t>DA2772343</t>
  </si>
  <si>
    <t>DA2364871</t>
  </si>
  <si>
    <t>DA2473889</t>
  </si>
  <si>
    <t>DA2366206</t>
  </si>
  <si>
    <t>DA2382884</t>
  </si>
  <si>
    <t>DA2710705</t>
  </si>
  <si>
    <t>DA2421075</t>
  </si>
  <si>
    <t>DA2765582</t>
  </si>
  <si>
    <t>DA2378765</t>
  </si>
  <si>
    <t>DA2960852</t>
  </si>
  <si>
    <t>DA2819802</t>
  </si>
  <si>
    <t>DA2488646</t>
  </si>
  <si>
    <t>DA2434426</t>
  </si>
  <si>
    <t>DA2659129</t>
  </si>
  <si>
    <t>DA2389009</t>
  </si>
  <si>
    <t>DA2975756</t>
  </si>
  <si>
    <t>DA2796037</t>
  </si>
  <si>
    <t>DA2397837</t>
  </si>
  <si>
    <t>DA2583844</t>
  </si>
  <si>
    <t>DA2411961</t>
  </si>
  <si>
    <t>DA2371063</t>
  </si>
  <si>
    <t>DA2539092</t>
  </si>
  <si>
    <t>DA2816234</t>
  </si>
  <si>
    <t>DA2915098</t>
  </si>
  <si>
    <t>DA2746069</t>
  </si>
  <si>
    <t>DA2970389</t>
  </si>
  <si>
    <t>DA2746257</t>
  </si>
  <si>
    <t>DA2379377</t>
  </si>
  <si>
    <t>DA2620872</t>
  </si>
  <si>
    <t>DA2568468</t>
  </si>
  <si>
    <t>DA2635987</t>
  </si>
  <si>
    <t>DA2959928</t>
  </si>
  <si>
    <t>DA2646507</t>
  </si>
  <si>
    <t>DA2417440</t>
  </si>
  <si>
    <t>DA2541047</t>
  </si>
  <si>
    <t>DA2971766</t>
  </si>
  <si>
    <t>DA2571467</t>
  </si>
  <si>
    <t>DA2532634</t>
  </si>
  <si>
    <t>DA2581266</t>
  </si>
  <si>
    <t>DA2768822</t>
  </si>
  <si>
    <t>DA2923821</t>
  </si>
  <si>
    <t>DA2730195</t>
  </si>
  <si>
    <t>DA2632524</t>
  </si>
  <si>
    <t>DA2658878</t>
  </si>
  <si>
    <t>DA2793783</t>
  </si>
  <si>
    <t>DA2641906</t>
  </si>
  <si>
    <t>DA2336117</t>
  </si>
  <si>
    <t>DA2457028</t>
  </si>
  <si>
    <t>DA2606684</t>
  </si>
  <si>
    <t>DA2448135</t>
  </si>
  <si>
    <t>DA2450921</t>
  </si>
  <si>
    <t>DA2750556</t>
  </si>
  <si>
    <t>DA2909280</t>
  </si>
  <si>
    <t>DA2358748</t>
  </si>
  <si>
    <t>DA2574070</t>
  </si>
  <si>
    <t>DA2412353</t>
  </si>
  <si>
    <t>DA2926514</t>
  </si>
  <si>
    <t>DA2392457</t>
  </si>
  <si>
    <t>DA2454648</t>
  </si>
  <si>
    <t>DA2450555</t>
  </si>
  <si>
    <t>DA2710164</t>
  </si>
  <si>
    <t>DA2344266</t>
  </si>
  <si>
    <t>DA2351954</t>
  </si>
  <si>
    <t>DA2622655</t>
  </si>
  <si>
    <t>DA2371310</t>
  </si>
  <si>
    <t>DA2694085</t>
  </si>
  <si>
    <t>DA2573669</t>
  </si>
  <si>
    <t>DA2844907</t>
  </si>
  <si>
    <t>DA2671827</t>
  </si>
  <si>
    <t>DA2370253</t>
  </si>
  <si>
    <t>DA2808320</t>
  </si>
  <si>
    <t>DA2610848</t>
  </si>
  <si>
    <t>DA2459426</t>
  </si>
  <si>
    <t>DA2722806</t>
  </si>
  <si>
    <t>DA2615432</t>
  </si>
  <si>
    <t>DA2834319</t>
  </si>
  <si>
    <t>DA2483691</t>
  </si>
  <si>
    <t>DA2516317</t>
  </si>
  <si>
    <t>DA2747263</t>
  </si>
  <si>
    <t>DA2582819</t>
  </si>
  <si>
    <t>DA2470989</t>
  </si>
  <si>
    <t>DA2797519</t>
  </si>
  <si>
    <t>DA2451090</t>
  </si>
  <si>
    <t>DA2812891</t>
  </si>
  <si>
    <t>DA2468066</t>
  </si>
  <si>
    <t>DA2425211</t>
  </si>
  <si>
    <t>DA2696021</t>
  </si>
  <si>
    <t>DA2496319</t>
  </si>
  <si>
    <t>DA2406431</t>
  </si>
  <si>
    <t>DA2730293</t>
  </si>
  <si>
    <t>DA2723043</t>
  </si>
  <si>
    <t>DA2340053</t>
  </si>
  <si>
    <t>DA2580877</t>
  </si>
  <si>
    <t>DA2717324</t>
  </si>
  <si>
    <t>DA2612142</t>
  </si>
  <si>
    <t>DA2747563</t>
  </si>
  <si>
    <t>DA2555136</t>
  </si>
  <si>
    <t>DA2986390</t>
  </si>
  <si>
    <t>DA2830090</t>
  </si>
  <si>
    <t>DA2418135</t>
  </si>
  <si>
    <t>DA2449409</t>
  </si>
  <si>
    <t>DA2407990</t>
  </si>
  <si>
    <t>DA2477062</t>
  </si>
  <si>
    <t>DA2807467</t>
  </si>
  <si>
    <t>DA2659501</t>
  </si>
  <si>
    <t>DA2539769</t>
  </si>
  <si>
    <t>DA2537643</t>
  </si>
  <si>
    <t>DA2758382</t>
  </si>
  <si>
    <t>DA2973244</t>
  </si>
  <si>
    <t>DA2673549</t>
  </si>
  <si>
    <t>DA2486186</t>
  </si>
  <si>
    <t>DA2502378</t>
  </si>
  <si>
    <t>DA2367940</t>
  </si>
  <si>
    <t>DA2794198</t>
  </si>
  <si>
    <t>DA2794437</t>
  </si>
  <si>
    <t>DA2401815</t>
  </si>
  <si>
    <t>DA2479229</t>
  </si>
  <si>
    <t>DA2770048</t>
  </si>
  <si>
    <t>DA2741282</t>
  </si>
  <si>
    <t>DA2651846</t>
  </si>
  <si>
    <t>DA2623667</t>
  </si>
  <si>
    <t>DA2414318</t>
  </si>
  <si>
    <t>DA2572379</t>
  </si>
  <si>
    <t>DA2473636</t>
  </si>
  <si>
    <t>DA2492323</t>
  </si>
  <si>
    <t>DA2389390</t>
  </si>
  <si>
    <t>DA2886944</t>
  </si>
  <si>
    <t>DA2393088</t>
  </si>
  <si>
    <t>DA2807636</t>
  </si>
  <si>
    <t>DA2960937</t>
  </si>
  <si>
    <t>DA2438911</t>
  </si>
  <si>
    <t>DA2370616</t>
  </si>
  <si>
    <t>DA2775163</t>
  </si>
  <si>
    <t>DA2869207</t>
  </si>
  <si>
    <t>DA2386231</t>
  </si>
  <si>
    <t>DA2536950</t>
  </si>
  <si>
    <t>DA2598176</t>
  </si>
  <si>
    <t>DA2588798</t>
  </si>
  <si>
    <t>DA2623723</t>
  </si>
  <si>
    <t>DA2543813</t>
  </si>
  <si>
    <t>DA2537043</t>
  </si>
  <si>
    <t>DA2370531</t>
  </si>
  <si>
    <t>DA2425479</t>
  </si>
  <si>
    <t>DA2405690</t>
  </si>
  <si>
    <t>DA2398978</t>
  </si>
  <si>
    <t>DA2387159</t>
  </si>
  <si>
    <t>DA2386474</t>
  </si>
  <si>
    <t>DA2757644</t>
  </si>
  <si>
    <t>DA2451711</t>
  </si>
  <si>
    <t>DA2432925</t>
  </si>
  <si>
    <t>DA2404873</t>
  </si>
  <si>
    <t>DA2422995</t>
  </si>
  <si>
    <t>DA2423751</t>
  </si>
  <si>
    <t>DA2472048</t>
  </si>
  <si>
    <t>DA2654218</t>
  </si>
  <si>
    <t>DA2623629</t>
  </si>
  <si>
    <t>DA2369826</t>
  </si>
  <si>
    <t>DA2982565</t>
  </si>
  <si>
    <t>DA2367245</t>
  </si>
  <si>
    <t>DA2901134</t>
  </si>
  <si>
    <t>DA2459616</t>
  </si>
  <si>
    <t>DA2758786</t>
  </si>
  <si>
    <t>DA2438353</t>
  </si>
  <si>
    <t>DA2881492</t>
  </si>
  <si>
    <t>DA2867059</t>
  </si>
  <si>
    <t>DA2410459</t>
  </si>
  <si>
    <t>DA2538883</t>
  </si>
  <si>
    <t>DA2779367</t>
  </si>
  <si>
    <t>DA2598257</t>
  </si>
  <si>
    <t>DA2481964</t>
  </si>
  <si>
    <t>DA2843899</t>
  </si>
  <si>
    <t>DA2778995</t>
  </si>
  <si>
    <t>DA2458213</t>
  </si>
  <si>
    <t>DA2894015</t>
  </si>
  <si>
    <t>DA2621695</t>
  </si>
  <si>
    <t>DA2595318</t>
  </si>
  <si>
    <t>DA2524942</t>
  </si>
  <si>
    <t>DA2542721</t>
  </si>
  <si>
    <t>DA2848985</t>
  </si>
  <si>
    <t>DA2605695</t>
  </si>
  <si>
    <t>DA2778688</t>
  </si>
  <si>
    <t>DA2674471</t>
  </si>
  <si>
    <t>DA2745689</t>
  </si>
  <si>
    <t>DA2903839</t>
  </si>
  <si>
    <t>DA2968936</t>
  </si>
  <si>
    <t>DA2689185</t>
  </si>
  <si>
    <t>DA2986853</t>
  </si>
  <si>
    <t>DA2543444</t>
  </si>
  <si>
    <t>DA2807890</t>
  </si>
  <si>
    <t>DA2659912</t>
  </si>
  <si>
    <t>DA2358628</t>
  </si>
  <si>
    <t>DA2893889</t>
  </si>
  <si>
    <t>DA2992392</t>
  </si>
  <si>
    <t>DA2396475</t>
  </si>
  <si>
    <t>DA2381919</t>
  </si>
  <si>
    <t>DA2998954</t>
  </si>
  <si>
    <t>DA2734210</t>
  </si>
  <si>
    <t>DA2531796</t>
  </si>
  <si>
    <t>DA2448056</t>
  </si>
  <si>
    <t>DA2707610</t>
  </si>
  <si>
    <t>DA2523313</t>
  </si>
  <si>
    <t>DA2628529</t>
  </si>
  <si>
    <t>DA2459661</t>
  </si>
  <si>
    <t>DA2362175</t>
  </si>
  <si>
    <t>DA2361467</t>
  </si>
  <si>
    <t>DA2445662</t>
  </si>
  <si>
    <t>DA2483148</t>
  </si>
  <si>
    <t>DA2368697</t>
  </si>
  <si>
    <t>DA2846505</t>
  </si>
  <si>
    <t>DA2617408</t>
  </si>
  <si>
    <t>DA2569539</t>
  </si>
  <si>
    <t>DA2514312</t>
  </si>
  <si>
    <t>DA2453677</t>
  </si>
  <si>
    <t>DA2385973</t>
  </si>
  <si>
    <t>DA2602463</t>
  </si>
  <si>
    <t>DA2561317</t>
  </si>
  <si>
    <t>DA2984824</t>
  </si>
  <si>
    <t>DA2650979</t>
  </si>
  <si>
    <t>DA2729892</t>
  </si>
  <si>
    <t>DA2385280</t>
  </si>
  <si>
    <t>DA2512934</t>
  </si>
  <si>
    <t>DA2400555</t>
  </si>
  <si>
    <t>DA2726392</t>
  </si>
  <si>
    <t>DA2529350</t>
  </si>
  <si>
    <t>DA2897791</t>
  </si>
  <si>
    <t>DA2401010</t>
  </si>
  <si>
    <t>DA2919009</t>
  </si>
  <si>
    <t>DA2356851</t>
  </si>
  <si>
    <t>DA2958937</t>
  </si>
  <si>
    <t>DA2642581</t>
  </si>
  <si>
    <t>DA2479934</t>
  </si>
  <si>
    <t>DA2540374</t>
  </si>
  <si>
    <t>DA2863052</t>
  </si>
  <si>
    <t>DA2359948</t>
  </si>
  <si>
    <t>DA2480384</t>
  </si>
  <si>
    <t>DA2559048</t>
  </si>
  <si>
    <t>DA2733441</t>
  </si>
  <si>
    <t>DA2517098</t>
  </si>
  <si>
    <t>DA2883126</t>
  </si>
  <si>
    <t>DA2507628</t>
  </si>
  <si>
    <t>DA2653932</t>
  </si>
  <si>
    <t>DA2941077</t>
  </si>
  <si>
    <t>DA2851928</t>
  </si>
  <si>
    <t>DA2851507</t>
  </si>
  <si>
    <t>DA2390543</t>
  </si>
  <si>
    <t>DA2901039</t>
  </si>
  <si>
    <t>DA2621805</t>
  </si>
  <si>
    <t>DA2772453</t>
  </si>
  <si>
    <t>DA2442477</t>
  </si>
  <si>
    <t>DA2736081</t>
  </si>
  <si>
    <t>DA2365115</t>
  </si>
  <si>
    <t>DA2719638</t>
  </si>
  <si>
    <t>DA2410775</t>
  </si>
  <si>
    <t>DA2541468</t>
  </si>
  <si>
    <t>DA2790721</t>
  </si>
  <si>
    <t>DA2750555</t>
  </si>
  <si>
    <t>DA2905959</t>
  </si>
  <si>
    <t>DA2438161</t>
  </si>
  <si>
    <t>DA2382178</t>
  </si>
  <si>
    <t>DA2667566</t>
  </si>
  <si>
    <t>DA2789896</t>
  </si>
  <si>
    <t>DA2593153</t>
  </si>
  <si>
    <t>DA2483142</t>
  </si>
  <si>
    <t>DA2965787</t>
  </si>
  <si>
    <t>DA2731813</t>
  </si>
  <si>
    <t>DA2948982</t>
  </si>
  <si>
    <t>DA2435907</t>
  </si>
  <si>
    <t>DA2497533</t>
  </si>
  <si>
    <t>DA2768375</t>
  </si>
  <si>
    <t>DA2496960</t>
  </si>
  <si>
    <t>DA2873099</t>
  </si>
  <si>
    <t>DA2491449</t>
  </si>
  <si>
    <t>DA2506126</t>
  </si>
  <si>
    <t>DA2377684</t>
  </si>
  <si>
    <t>DA2739858</t>
  </si>
  <si>
    <t>DA2475428</t>
  </si>
  <si>
    <t>DA2833881</t>
  </si>
  <si>
    <t>DA2467183</t>
  </si>
  <si>
    <t>DA2741626</t>
  </si>
  <si>
    <t>DA2856663</t>
  </si>
  <si>
    <t>DA2644247</t>
  </si>
  <si>
    <t>DA2424911</t>
  </si>
  <si>
    <t>DA2390484</t>
  </si>
  <si>
    <t>DA2649085</t>
  </si>
  <si>
    <t>DA2447461</t>
  </si>
  <si>
    <t>DA2445713</t>
  </si>
  <si>
    <t>DA2970459</t>
  </si>
  <si>
    <t>DA2983560</t>
  </si>
  <si>
    <t>DA2415993</t>
  </si>
  <si>
    <t>DA2988309</t>
  </si>
  <si>
    <t>DA2623873</t>
  </si>
  <si>
    <t>DA2419763</t>
  </si>
  <si>
    <t>DA2364343</t>
  </si>
  <si>
    <t>DA2378018</t>
  </si>
  <si>
    <t>DA2851216</t>
  </si>
  <si>
    <t>DA2621715</t>
  </si>
  <si>
    <t>DA2398395</t>
  </si>
  <si>
    <t>DA2511278</t>
  </si>
  <si>
    <t>DA2395072</t>
  </si>
  <si>
    <t>DA2403673</t>
  </si>
  <si>
    <t>DA2600970</t>
  </si>
  <si>
    <t>DA2442758</t>
  </si>
  <si>
    <t>DA2481689</t>
  </si>
  <si>
    <t>DA2736650</t>
  </si>
  <si>
    <t>DA2937449</t>
  </si>
  <si>
    <t>DA2507354</t>
  </si>
  <si>
    <t>DA2545603</t>
  </si>
  <si>
    <t>DA2856543</t>
  </si>
  <si>
    <t>DA2605899</t>
  </si>
  <si>
    <t>DA2603105</t>
  </si>
  <si>
    <t>DA2540720</t>
  </si>
  <si>
    <t>DA2631883</t>
  </si>
  <si>
    <t>DA2468249</t>
  </si>
  <si>
    <t>DA2534146</t>
  </si>
  <si>
    <t>DA2490398</t>
  </si>
  <si>
    <t>DA2692239</t>
  </si>
  <si>
    <t>DA2487661</t>
  </si>
  <si>
    <t>DA2542148</t>
  </si>
  <si>
    <t>DA2818016</t>
  </si>
  <si>
    <t>DA2386264</t>
  </si>
  <si>
    <t>DA2795340</t>
  </si>
  <si>
    <t>DA2469890</t>
  </si>
  <si>
    <t>DA2491139</t>
  </si>
  <si>
    <t>DA2439209</t>
  </si>
  <si>
    <t>DA2380641</t>
  </si>
  <si>
    <t>DA2374336</t>
  </si>
  <si>
    <t>DA2869376</t>
  </si>
  <si>
    <t>DA2781829</t>
  </si>
  <si>
    <t>DA2684613</t>
  </si>
  <si>
    <t>DA2425323</t>
  </si>
  <si>
    <t>DA2675074</t>
  </si>
  <si>
    <t>DA2555358</t>
  </si>
  <si>
    <t>DA2826834</t>
  </si>
  <si>
    <t>DA2938132</t>
  </si>
  <si>
    <t>DA2627295</t>
  </si>
  <si>
    <t>DA2393481</t>
  </si>
  <si>
    <t>DA2913547</t>
  </si>
  <si>
    <t>DA2529292</t>
  </si>
  <si>
    <t>DA2838415</t>
  </si>
  <si>
    <t>DA2651933</t>
  </si>
  <si>
    <t>DA2395654</t>
  </si>
  <si>
    <t>DA2924761</t>
  </si>
  <si>
    <t>DA2822465</t>
  </si>
  <si>
    <t>DA2810819</t>
  </si>
  <si>
    <t>DA2911231</t>
  </si>
  <si>
    <t>DA2403834</t>
  </si>
  <si>
    <t>DA2587004</t>
  </si>
  <si>
    <t>DA2525290</t>
  </si>
  <si>
    <t>DA2528373</t>
  </si>
  <si>
    <t>DA2355230</t>
  </si>
  <si>
    <t>DA2909792</t>
  </si>
  <si>
    <t>DA2907375</t>
  </si>
  <si>
    <t>DA2563504</t>
  </si>
  <si>
    <t>DA2573528</t>
  </si>
  <si>
    <t>DA2370943</t>
  </si>
  <si>
    <t>DA2451815</t>
  </si>
  <si>
    <t>DA2768055</t>
  </si>
  <si>
    <t>DA2597647</t>
  </si>
  <si>
    <t>DA2575026</t>
  </si>
  <si>
    <t>DA2959063</t>
  </si>
  <si>
    <t>DA2518331</t>
  </si>
  <si>
    <t>DA2403066</t>
  </si>
  <si>
    <t>DA2417840</t>
  </si>
  <si>
    <t>DA2514026</t>
  </si>
  <si>
    <t>DA2465710</t>
  </si>
  <si>
    <t>DA2846658</t>
  </si>
  <si>
    <t>DA2839926</t>
  </si>
  <si>
    <t>DA2883733</t>
  </si>
  <si>
    <t>DA2529098</t>
  </si>
  <si>
    <t>DA2619792</t>
  </si>
  <si>
    <t>DA2429887</t>
  </si>
  <si>
    <t>DA2890474</t>
  </si>
  <si>
    <t>DA2389824</t>
  </si>
  <si>
    <t>DA2486654</t>
  </si>
  <si>
    <t>DA2680896</t>
  </si>
  <si>
    <t>DA2796314</t>
  </si>
  <si>
    <t>DA2773580</t>
  </si>
  <si>
    <t>DA2717205</t>
  </si>
  <si>
    <t>DA2354356</t>
  </si>
  <si>
    <t>DA2702822</t>
  </si>
  <si>
    <t>DA2619789</t>
  </si>
  <si>
    <t>DA2348102</t>
  </si>
  <si>
    <t>DA2483898</t>
  </si>
  <si>
    <t>DA2892360</t>
  </si>
  <si>
    <t>DA2478597</t>
  </si>
  <si>
    <t>DA2892990</t>
  </si>
  <si>
    <t>DA2564370</t>
  </si>
  <si>
    <t>DA2995380</t>
  </si>
  <si>
    <t>DA2412328</t>
  </si>
  <si>
    <t>DA2883475</t>
  </si>
  <si>
    <t>DA2829059</t>
  </si>
  <si>
    <t>DA2466544</t>
  </si>
  <si>
    <t>DA2454277</t>
  </si>
  <si>
    <t>DA2578643</t>
  </si>
  <si>
    <t>DA2392080</t>
  </si>
  <si>
    <t>DA2429180</t>
  </si>
  <si>
    <t>DA2353592</t>
  </si>
  <si>
    <t>DA2545834</t>
  </si>
  <si>
    <t>DA2428678</t>
  </si>
  <si>
    <t>DA2396502</t>
  </si>
  <si>
    <t>DA2750383</t>
  </si>
  <si>
    <t>DA2365009</t>
  </si>
  <si>
    <t>DA2531343</t>
  </si>
  <si>
    <t>DA2584902</t>
  </si>
  <si>
    <t>DA2388359</t>
  </si>
  <si>
    <t>DA2570777</t>
  </si>
  <si>
    <t>DA2858912</t>
  </si>
  <si>
    <t>DA2955060</t>
  </si>
  <si>
    <t>DA2638107</t>
  </si>
  <si>
    <t>DA2561109</t>
  </si>
  <si>
    <t>DA2502845</t>
  </si>
  <si>
    <t>DA2566773</t>
  </si>
  <si>
    <t>DA2831758</t>
  </si>
  <si>
    <t>DA2591174</t>
  </si>
  <si>
    <t>DA2406116</t>
  </si>
  <si>
    <t>DA2712081</t>
  </si>
  <si>
    <t>DA2818494</t>
  </si>
  <si>
    <t>DA2479063</t>
  </si>
  <si>
    <t>DA2371461</t>
  </si>
  <si>
    <t>DA2763680</t>
  </si>
  <si>
    <t>DA2726251</t>
  </si>
  <si>
    <t>DA2595253</t>
  </si>
  <si>
    <t>DA2459497</t>
  </si>
  <si>
    <t>DA2666301</t>
  </si>
  <si>
    <t>DA2617039</t>
  </si>
  <si>
    <t>DA2451456</t>
  </si>
  <si>
    <t>DA2444389</t>
  </si>
  <si>
    <t>DA2483288</t>
  </si>
  <si>
    <t>DA2736439</t>
  </si>
  <si>
    <t>DA2471600</t>
  </si>
  <si>
    <t>DA2914375</t>
  </si>
  <si>
    <t>DA2496999</t>
  </si>
  <si>
    <t>DA2842338</t>
  </si>
  <si>
    <t>DA2466981</t>
  </si>
  <si>
    <t>DA2431358</t>
  </si>
  <si>
    <t>DA2383225</t>
  </si>
  <si>
    <t>DA2688553</t>
  </si>
  <si>
    <t>DA2849677</t>
  </si>
  <si>
    <t>DA2879399</t>
  </si>
  <si>
    <t>DA2415444</t>
  </si>
  <si>
    <t>DA2539472</t>
  </si>
  <si>
    <t>DA2874317</t>
  </si>
  <si>
    <t>DA2941333</t>
  </si>
  <si>
    <t>DA2492883</t>
  </si>
  <si>
    <t>DA2819911</t>
  </si>
  <si>
    <t>DA2747315</t>
  </si>
  <si>
    <t>DA2456650</t>
  </si>
  <si>
    <t>DA2436658</t>
  </si>
  <si>
    <t>DA2414294</t>
  </si>
  <si>
    <t>DA2572938</t>
  </si>
  <si>
    <t>DA2743064</t>
  </si>
  <si>
    <t>DA2381904</t>
  </si>
  <si>
    <t>DA2514278</t>
  </si>
  <si>
    <t>DA2600786</t>
  </si>
  <si>
    <t>DA2980500</t>
  </si>
  <si>
    <t>DA2902668</t>
  </si>
  <si>
    <t>DA2913807</t>
  </si>
  <si>
    <t>DA2388789</t>
  </si>
  <si>
    <t>DA2422749</t>
  </si>
  <si>
    <t>DA2774110</t>
  </si>
  <si>
    <t>DA2703167</t>
  </si>
  <si>
    <t>DA2496693</t>
  </si>
  <si>
    <t>DA2392578</t>
  </si>
  <si>
    <t>DA2635588</t>
  </si>
  <si>
    <t>DA2403407</t>
  </si>
  <si>
    <t>DA2810996</t>
  </si>
  <si>
    <t>DA2998905</t>
  </si>
  <si>
    <t>DA2866404</t>
  </si>
  <si>
    <t>DA2598912</t>
  </si>
  <si>
    <t>DA2458823</t>
  </si>
  <si>
    <t>DA2448212</t>
  </si>
  <si>
    <t>DA2639785</t>
  </si>
  <si>
    <t>DA2367905</t>
  </si>
  <si>
    <t>DA2393951</t>
  </si>
  <si>
    <t>DA2641440</t>
  </si>
  <si>
    <t>DA2925361</t>
  </si>
  <si>
    <t>DA2375954</t>
  </si>
  <si>
    <t>DA2508368</t>
  </si>
  <si>
    <t>DA2683132</t>
  </si>
  <si>
    <t>DA2484453</t>
  </si>
  <si>
    <t>DA2720197</t>
  </si>
  <si>
    <t>DA2705424</t>
  </si>
  <si>
    <t>DA2459239</t>
  </si>
  <si>
    <t>DA2576019</t>
  </si>
  <si>
    <t>DA2368124</t>
  </si>
  <si>
    <t>DA2353808</t>
  </si>
  <si>
    <t>DA2557600</t>
  </si>
  <si>
    <t>DA2418645</t>
  </si>
  <si>
    <t>DA2686644</t>
  </si>
  <si>
    <t>DA2709155</t>
  </si>
  <si>
    <t>DA2461478</t>
  </si>
  <si>
    <t>DA2972111</t>
  </si>
  <si>
    <t>DA2746273</t>
  </si>
  <si>
    <t>DA2733137</t>
  </si>
  <si>
    <t>DA2465333</t>
  </si>
  <si>
    <t>DA2795602</t>
  </si>
  <si>
    <t>DA2417602</t>
  </si>
  <si>
    <t>DA2421803</t>
  </si>
  <si>
    <t>DA2352740</t>
  </si>
  <si>
    <t>DA2973066</t>
  </si>
  <si>
    <t>DA2935156</t>
  </si>
  <si>
    <t>DA2444793</t>
  </si>
  <si>
    <t>DA2964859</t>
  </si>
  <si>
    <t>DA2564935</t>
  </si>
  <si>
    <t>DA2382032</t>
  </si>
  <si>
    <t>DA2472482</t>
  </si>
  <si>
    <t>DA2571737</t>
  </si>
  <si>
    <t>DA2857686</t>
  </si>
  <si>
    <t>DA2629172</t>
  </si>
  <si>
    <t>DA2444407</t>
  </si>
  <si>
    <t>DA2369607</t>
  </si>
  <si>
    <t>DA2386896</t>
  </si>
  <si>
    <t>DA2944012</t>
  </si>
  <si>
    <t>DA2370432</t>
  </si>
  <si>
    <t>DA2700207</t>
  </si>
  <si>
    <t>DA2450763</t>
  </si>
  <si>
    <t>DA2348258</t>
  </si>
  <si>
    <t>DA2584288</t>
  </si>
  <si>
    <t>DA2821329</t>
  </si>
  <si>
    <t>DA2644841</t>
  </si>
  <si>
    <t>DA2721082</t>
  </si>
  <si>
    <t>DA2795037</t>
  </si>
  <si>
    <t>DA2597981</t>
  </si>
  <si>
    <t>DA2730088</t>
  </si>
  <si>
    <t>DA2945954</t>
  </si>
  <si>
    <t>DA2777262</t>
  </si>
  <si>
    <t>DA2693466</t>
  </si>
  <si>
    <t>DA2785209</t>
  </si>
  <si>
    <t>DA2520616</t>
  </si>
  <si>
    <t>DA2350047</t>
  </si>
  <si>
    <t>DA2740793</t>
  </si>
  <si>
    <t>DA2540024</t>
  </si>
  <si>
    <t>DA2452131</t>
  </si>
  <si>
    <t>DA2854126</t>
  </si>
  <si>
    <t>DA2405808</t>
  </si>
  <si>
    <t>DA2759082</t>
  </si>
  <si>
    <t>DA2537557</t>
  </si>
  <si>
    <t>DA2506148</t>
  </si>
  <si>
    <t>DA2437901</t>
  </si>
  <si>
    <t>DA2732564</t>
  </si>
  <si>
    <t>DA2420800</t>
  </si>
  <si>
    <t>DA2517958</t>
  </si>
  <si>
    <t>DA2591235</t>
  </si>
  <si>
    <t>DA2967652</t>
  </si>
  <si>
    <t>DA2996351</t>
  </si>
  <si>
    <t>DA2999731</t>
  </si>
  <si>
    <t>DA2665523</t>
  </si>
  <si>
    <t>DA2436417</t>
  </si>
  <si>
    <t>DA2598812</t>
  </si>
  <si>
    <t>DA2856896</t>
  </si>
  <si>
    <t>DA2810496</t>
  </si>
  <si>
    <t>DA2458630</t>
  </si>
  <si>
    <t>DA2754395</t>
  </si>
  <si>
    <t>DA2492319</t>
  </si>
  <si>
    <t>DA2847557</t>
  </si>
  <si>
    <t>DA2725041</t>
  </si>
  <si>
    <t>DA2670509</t>
  </si>
  <si>
    <t>DA2784748</t>
  </si>
  <si>
    <t>DA2371911</t>
  </si>
  <si>
    <t>DA2835167</t>
  </si>
  <si>
    <t>DA2908486</t>
  </si>
  <si>
    <t>DA2405526</t>
  </si>
  <si>
    <t>DA2842629</t>
  </si>
  <si>
    <t>DA2560551</t>
  </si>
  <si>
    <t>DA2523875</t>
  </si>
  <si>
    <t>DA2638577</t>
  </si>
  <si>
    <t>DA2999907</t>
  </si>
  <si>
    <t>DA2562305</t>
  </si>
  <si>
    <t>DA2413987</t>
  </si>
  <si>
    <t>DA2401764</t>
  </si>
  <si>
    <t>DA2703943</t>
  </si>
  <si>
    <t>DA2807558</t>
  </si>
  <si>
    <t>DA2442489</t>
  </si>
  <si>
    <t>DA2887947</t>
  </si>
  <si>
    <t>DA2625548</t>
  </si>
  <si>
    <t>DA2807506</t>
  </si>
  <si>
    <t>DA2660135</t>
  </si>
  <si>
    <t>DA2655562</t>
  </si>
  <si>
    <t>DA2635733</t>
  </si>
  <si>
    <t>DA2610231</t>
  </si>
  <si>
    <t>DA2420380</t>
  </si>
  <si>
    <t>DA2382518</t>
  </si>
  <si>
    <t>DA2790864</t>
  </si>
  <si>
    <t>DA2425070</t>
  </si>
  <si>
    <t>DA2718750</t>
  </si>
  <si>
    <t>DA2686673</t>
  </si>
  <si>
    <t>DA2374974</t>
  </si>
  <si>
    <t>DA2382018</t>
  </si>
  <si>
    <t>DA2834101</t>
  </si>
  <si>
    <t>DA2895868</t>
  </si>
  <si>
    <t>DA2724000</t>
  </si>
  <si>
    <t>DA2978274</t>
  </si>
  <si>
    <t>DA2678192</t>
  </si>
  <si>
    <t>DA2695536</t>
  </si>
  <si>
    <t>DA2696866</t>
  </si>
  <si>
    <t>DA2922144</t>
  </si>
  <si>
    <t>DA2442381</t>
  </si>
  <si>
    <t>DA2387917</t>
  </si>
  <si>
    <t>DA2494092</t>
  </si>
  <si>
    <t>DA2708110</t>
  </si>
  <si>
    <t>DA2677790</t>
  </si>
  <si>
    <t>DA2573461</t>
  </si>
  <si>
    <t>DA2540733</t>
  </si>
  <si>
    <t>DA2748572</t>
  </si>
  <si>
    <t>DA2421392</t>
  </si>
  <si>
    <t>DA2369188</t>
  </si>
  <si>
    <t>DA2479675</t>
  </si>
  <si>
    <t>DA2704636</t>
  </si>
  <si>
    <t>DA2722039</t>
  </si>
  <si>
    <t>DA2474269</t>
  </si>
  <si>
    <t>DA2467308</t>
  </si>
  <si>
    <t>DA2556321</t>
  </si>
  <si>
    <t>DA2793344</t>
  </si>
  <si>
    <t>DA2826960</t>
  </si>
  <si>
    <t>DA2495224</t>
  </si>
  <si>
    <t>DA2551597</t>
  </si>
  <si>
    <t>DA2569855</t>
  </si>
  <si>
    <t>DA2588895</t>
  </si>
  <si>
    <t>DA2662959</t>
  </si>
  <si>
    <t>DA2576284</t>
  </si>
  <si>
    <t>DA2762359</t>
  </si>
  <si>
    <t>DA2962717</t>
  </si>
  <si>
    <t>DA2700669</t>
  </si>
  <si>
    <t>DA2558666</t>
  </si>
  <si>
    <t>DA2538939</t>
  </si>
  <si>
    <t>DA2855789</t>
  </si>
  <si>
    <t>DA2641893</t>
  </si>
  <si>
    <t>DA2535731</t>
  </si>
  <si>
    <t>DA2904728</t>
  </si>
  <si>
    <t>DA2436299</t>
  </si>
  <si>
    <t>DA2725044</t>
  </si>
  <si>
    <t>DA2578815</t>
  </si>
  <si>
    <t>DA2955901</t>
  </si>
  <si>
    <t>DA2618432</t>
  </si>
  <si>
    <t>DA2989142</t>
  </si>
  <si>
    <t>DA2357382</t>
  </si>
  <si>
    <t>DA2488287</t>
  </si>
  <si>
    <t>DA2374337</t>
  </si>
  <si>
    <t>DA2999412</t>
  </si>
  <si>
    <t>DA2882797</t>
  </si>
  <si>
    <t>DA2613066</t>
  </si>
  <si>
    <t>DA2405252</t>
  </si>
  <si>
    <t>DA2393316</t>
  </si>
  <si>
    <t>DA2452079</t>
  </si>
  <si>
    <t>DA2791520</t>
  </si>
  <si>
    <t>DA2557370</t>
  </si>
  <si>
    <t>DA2455811</t>
  </si>
  <si>
    <t>DA2503567</t>
  </si>
  <si>
    <t>DA2569717</t>
  </si>
  <si>
    <t>DA2372864</t>
  </si>
  <si>
    <t>DA2535378</t>
  </si>
  <si>
    <t>DA2744713</t>
  </si>
  <si>
    <t>DA2776740</t>
  </si>
  <si>
    <t>DA2931152</t>
  </si>
  <si>
    <t>DA2617008</t>
  </si>
  <si>
    <t>DA2772790</t>
  </si>
  <si>
    <t>DA2581421</t>
  </si>
  <si>
    <t>DA2422988</t>
  </si>
  <si>
    <t>DA2505764</t>
  </si>
  <si>
    <t>DA2566927</t>
  </si>
  <si>
    <t>DA2583084</t>
  </si>
  <si>
    <t>DA2482647</t>
  </si>
  <si>
    <t>DA2596084</t>
  </si>
  <si>
    <t>DA2536316</t>
  </si>
  <si>
    <t>DA2397488</t>
  </si>
  <si>
    <t>DA2388245</t>
  </si>
  <si>
    <t>DA2719738</t>
  </si>
  <si>
    <t>DA2662423</t>
  </si>
  <si>
    <t>DA2635642</t>
  </si>
  <si>
    <t>DA2819138</t>
  </si>
  <si>
    <t>DA2553629</t>
  </si>
  <si>
    <t>DA2406664</t>
  </si>
  <si>
    <t>DA2405126</t>
  </si>
  <si>
    <t>DA2697117</t>
  </si>
  <si>
    <t>DA2684635</t>
  </si>
  <si>
    <t>DA2664740</t>
  </si>
  <si>
    <t>DA2764439</t>
  </si>
  <si>
    <t>DA2779104</t>
  </si>
  <si>
    <t>DA2390979</t>
  </si>
  <si>
    <t>DA2390676</t>
  </si>
  <si>
    <t>DA2374600</t>
  </si>
  <si>
    <t>DA2551256</t>
  </si>
  <si>
    <t>DA2359391</t>
  </si>
  <si>
    <t>DA2597250</t>
  </si>
  <si>
    <t>DA2484787</t>
  </si>
  <si>
    <t>DA2498674</t>
  </si>
  <si>
    <t>DA2523785</t>
  </si>
  <si>
    <t>DA2812483</t>
  </si>
  <si>
    <t>DA2383157</t>
  </si>
  <si>
    <t>DA2394833</t>
  </si>
  <si>
    <t>DA2807031</t>
  </si>
  <si>
    <t>DA2510144</t>
  </si>
  <si>
    <t>DA2374447</t>
  </si>
  <si>
    <t>DA2413307</t>
  </si>
  <si>
    <t>DA2441024</t>
  </si>
  <si>
    <t>DA2909883</t>
  </si>
  <si>
    <t>DA2538424</t>
  </si>
  <si>
    <t>DA2498830</t>
  </si>
  <si>
    <t>DA2398994</t>
  </si>
  <si>
    <t>DA2906940</t>
  </si>
  <si>
    <t>DA2601359</t>
  </si>
  <si>
    <t>DA2618548</t>
  </si>
  <si>
    <t>DA2800999</t>
  </si>
  <si>
    <t>DA2901571</t>
  </si>
  <si>
    <t>DA2647947</t>
  </si>
  <si>
    <t>DA2909504</t>
  </si>
  <si>
    <t>DA2383496</t>
  </si>
  <si>
    <t>DA2424218</t>
  </si>
  <si>
    <t>DA2735891</t>
  </si>
  <si>
    <t>DA2941417</t>
  </si>
  <si>
    <t>DA2614661</t>
  </si>
  <si>
    <t>DA2637365</t>
  </si>
  <si>
    <t>DA2390489</t>
  </si>
  <si>
    <t>DA2364322</t>
  </si>
  <si>
    <t>DA2569507</t>
  </si>
  <si>
    <t>DA2660549</t>
  </si>
  <si>
    <t>DA2921611</t>
  </si>
  <si>
    <t>DA2480793</t>
  </si>
  <si>
    <t>DA2962190</t>
  </si>
  <si>
    <t>DA2640940</t>
  </si>
  <si>
    <t>DA2882345</t>
  </si>
  <si>
    <t>DA2577683</t>
  </si>
  <si>
    <t>DA2487973</t>
  </si>
  <si>
    <t>DA2925901</t>
  </si>
  <si>
    <t>DA2516087</t>
  </si>
  <si>
    <t>DA2406623</t>
  </si>
  <si>
    <t>DA2765351</t>
  </si>
  <si>
    <t>DA2408256</t>
  </si>
  <si>
    <t>DA2449225</t>
  </si>
  <si>
    <t>DA2608821</t>
  </si>
  <si>
    <t>DA2406701</t>
  </si>
  <si>
    <t>DA2761217</t>
  </si>
  <si>
    <t>DA2735482</t>
  </si>
  <si>
    <t>DA2738338</t>
  </si>
  <si>
    <t>DA2373761</t>
  </si>
  <si>
    <t>DA2403788</t>
  </si>
  <si>
    <t>DA2614769</t>
  </si>
  <si>
    <t>DA2639462</t>
  </si>
  <si>
    <t>DA2359517</t>
  </si>
  <si>
    <t>DA2877297</t>
  </si>
  <si>
    <t>DA2673118</t>
  </si>
  <si>
    <t>DA2452752</t>
  </si>
  <si>
    <t>DA2385403</t>
  </si>
  <si>
    <t>DA2356989</t>
  </si>
  <si>
    <t>DA2577023</t>
  </si>
  <si>
    <t>DA2362286</t>
  </si>
  <si>
    <t>DA2833378</t>
  </si>
  <si>
    <t>DA2471099</t>
  </si>
  <si>
    <t>DA2628593</t>
  </si>
  <si>
    <t>DA2466615</t>
  </si>
  <si>
    <t>DA2568354</t>
  </si>
  <si>
    <t>DA2442483</t>
  </si>
  <si>
    <t>DA2380281</t>
  </si>
  <si>
    <t>DA2418831</t>
  </si>
  <si>
    <t>DA2560790</t>
  </si>
  <si>
    <t>DA2498119</t>
  </si>
  <si>
    <t>DA2526819</t>
  </si>
  <si>
    <t>DA2811057</t>
  </si>
  <si>
    <t>DA2751247</t>
  </si>
  <si>
    <t>DA2600446</t>
  </si>
  <si>
    <t>DA2794861</t>
  </si>
  <si>
    <t>DA2515791</t>
  </si>
  <si>
    <t>DA2714371</t>
  </si>
  <si>
    <t>DA2683725</t>
  </si>
  <si>
    <t>DA2553150</t>
  </si>
  <si>
    <t>DA2650030</t>
  </si>
  <si>
    <t>DA2599716</t>
  </si>
  <si>
    <t>DA2389371</t>
  </si>
  <si>
    <t>DA2607407</t>
  </si>
  <si>
    <t>DA2393039</t>
  </si>
  <si>
    <t>DA2775123</t>
  </si>
  <si>
    <t>DA2622907</t>
  </si>
  <si>
    <t>DA2899857</t>
  </si>
  <si>
    <t>DA2728092</t>
  </si>
  <si>
    <t>DA2684081</t>
  </si>
  <si>
    <t>DA2737727</t>
  </si>
  <si>
    <t>DA2946104</t>
  </si>
  <si>
    <t>DA2523077</t>
  </si>
  <si>
    <t>DA2379223</t>
  </si>
  <si>
    <t>DA2549263</t>
  </si>
  <si>
    <t>DA2384120</t>
  </si>
  <si>
    <t>DA2475204</t>
  </si>
  <si>
    <t>DA2512760</t>
  </si>
  <si>
    <t>DA2663452</t>
  </si>
  <si>
    <t>DA2894673</t>
  </si>
  <si>
    <t>DA2360740</t>
  </si>
  <si>
    <t>DA2456235</t>
  </si>
  <si>
    <t>DA2662863</t>
  </si>
  <si>
    <t>DA2622415</t>
  </si>
  <si>
    <t>DA2583802</t>
  </si>
  <si>
    <t>DA2830387</t>
  </si>
  <si>
    <t>DA2908946</t>
  </si>
  <si>
    <t>DA2368387</t>
  </si>
  <si>
    <t>DA2784433</t>
  </si>
  <si>
    <t>DA2476559</t>
  </si>
  <si>
    <t>DA2396488</t>
  </si>
  <si>
    <t>DA2883781</t>
  </si>
  <si>
    <t>DA2953171</t>
  </si>
  <si>
    <t>DA2977804</t>
  </si>
  <si>
    <t>DA2830407</t>
  </si>
  <si>
    <t>DA2534562</t>
  </si>
  <si>
    <t>DA2741483</t>
  </si>
  <si>
    <t>DA2981667</t>
  </si>
  <si>
    <t>DA2544677</t>
  </si>
  <si>
    <t>DA2835511</t>
  </si>
  <si>
    <t>DA2446601</t>
  </si>
  <si>
    <t>DA2996452</t>
  </si>
  <si>
    <t>DA2439788</t>
  </si>
  <si>
    <t>DA2751364</t>
  </si>
  <si>
    <t>DA2740027</t>
  </si>
  <si>
    <t>DA2488657</t>
  </si>
  <si>
    <t>DA2599745</t>
  </si>
  <si>
    <t>DA2523678</t>
  </si>
  <si>
    <t>DA2350194</t>
  </si>
  <si>
    <t>DA2386988</t>
  </si>
  <si>
    <t>DA2987814</t>
  </si>
  <si>
    <t>DA2612901</t>
  </si>
  <si>
    <t>DA2446132</t>
  </si>
  <si>
    <t>DA2586589</t>
  </si>
  <si>
    <t>DA2449235</t>
  </si>
  <si>
    <t>DA2705443</t>
  </si>
  <si>
    <t>DA2386517</t>
  </si>
  <si>
    <t>DA2631847</t>
  </si>
  <si>
    <t>DA2479879</t>
  </si>
  <si>
    <t>DA2638427</t>
  </si>
  <si>
    <t>DA2751033</t>
  </si>
  <si>
    <t>DA2337128</t>
  </si>
  <si>
    <t>DA2444527</t>
  </si>
  <si>
    <t>DA2736386</t>
  </si>
  <si>
    <t>DA2524581</t>
  </si>
  <si>
    <t>DA2729875</t>
  </si>
  <si>
    <t>DA2839939</t>
  </si>
  <si>
    <t>DA2775318</t>
  </si>
  <si>
    <t>DA2510895</t>
  </si>
  <si>
    <t>DA2624585</t>
  </si>
  <si>
    <t>DA2579565</t>
  </si>
  <si>
    <t>DA2958840</t>
  </si>
  <si>
    <t>DA2406913</t>
  </si>
  <si>
    <t>DA2879131</t>
  </si>
  <si>
    <t>DA2404567</t>
  </si>
  <si>
    <t>DA2656656</t>
  </si>
  <si>
    <t>DA2645895</t>
  </si>
  <si>
    <t>DA2464997</t>
  </si>
  <si>
    <t>DA2571818</t>
  </si>
  <si>
    <t>DA2462520</t>
  </si>
  <si>
    <t>DA2609884</t>
  </si>
  <si>
    <t>DA2753720</t>
  </si>
  <si>
    <t>DA2887695</t>
  </si>
  <si>
    <t>DA2382168</t>
  </si>
  <si>
    <t>DA2401571</t>
  </si>
  <si>
    <t>DA2603512</t>
  </si>
  <si>
    <t>DA2933169</t>
  </si>
  <si>
    <t>DA2509212</t>
  </si>
  <si>
    <t>DA2716139</t>
  </si>
  <si>
    <t>DA2606098</t>
  </si>
  <si>
    <t>DA2569991</t>
  </si>
  <si>
    <t>DA2800427</t>
  </si>
  <si>
    <t>DA2798259</t>
  </si>
  <si>
    <t>DA2500186</t>
  </si>
  <si>
    <t>DA2367671</t>
  </si>
  <si>
    <t>DA2643518</t>
  </si>
  <si>
    <t>DA2448956</t>
  </si>
  <si>
    <t>DA2514725</t>
  </si>
  <si>
    <t>DA2833563</t>
  </si>
  <si>
    <t>DA2503842</t>
  </si>
  <si>
    <t>DA2900764</t>
  </si>
  <si>
    <t>DA2450304</t>
  </si>
  <si>
    <t>DA2599295</t>
  </si>
  <si>
    <t>DA2780482</t>
  </si>
  <si>
    <t>DA2931287</t>
  </si>
  <si>
    <t>DA2461408</t>
  </si>
  <si>
    <t>DA2730420</t>
  </si>
  <si>
    <t>DA2571690</t>
  </si>
  <si>
    <t>DA2909643</t>
  </si>
  <si>
    <t>DA2376993</t>
  </si>
  <si>
    <t>DA2693497</t>
  </si>
  <si>
    <t>DA2906536</t>
  </si>
  <si>
    <t>DA2359280</t>
  </si>
  <si>
    <t>DA2448087</t>
  </si>
  <si>
    <t>DA2488810</t>
  </si>
  <si>
    <t>DA2455328</t>
  </si>
  <si>
    <t>DA2862954</t>
  </si>
  <si>
    <t>DA2712971</t>
  </si>
  <si>
    <t>DA2383641</t>
  </si>
  <si>
    <t>DA2371349</t>
  </si>
  <si>
    <t>DA2422792</t>
  </si>
  <si>
    <t>DA2776219</t>
  </si>
  <si>
    <t>DA2900481</t>
  </si>
  <si>
    <t>DA2603569</t>
  </si>
  <si>
    <t>DA2658234</t>
  </si>
  <si>
    <t>DA2932341</t>
  </si>
  <si>
    <t>DA2579261</t>
  </si>
  <si>
    <t>DA2389288</t>
  </si>
  <si>
    <t>DA2977723</t>
  </si>
  <si>
    <t>DA2405366</t>
  </si>
  <si>
    <t>DA2797266</t>
  </si>
  <si>
    <t>DA2400265</t>
  </si>
  <si>
    <t>DA2449975</t>
  </si>
  <si>
    <t>DA2758201</t>
  </si>
  <si>
    <t>DA2838452</t>
  </si>
  <si>
    <t>DA2484609</t>
  </si>
  <si>
    <t>DA2393358</t>
  </si>
  <si>
    <t>DA2540319</t>
  </si>
  <si>
    <t>DA2591053</t>
  </si>
  <si>
    <t>DA2586951</t>
  </si>
  <si>
    <t>DA2409982</t>
  </si>
  <si>
    <t>DA2475770</t>
  </si>
  <si>
    <t>DA2524136</t>
  </si>
  <si>
    <t>DA2814111</t>
  </si>
  <si>
    <t>DA2485425</t>
  </si>
  <si>
    <t>DA2502919</t>
  </si>
  <si>
    <t>DA2385683</t>
  </si>
  <si>
    <t>DA2708404</t>
  </si>
  <si>
    <t>DA2454674</t>
  </si>
  <si>
    <t>DA2373638</t>
  </si>
  <si>
    <t>DA2896602</t>
  </si>
  <si>
    <t>DA2774079</t>
  </si>
  <si>
    <t>DA2496898</t>
  </si>
  <si>
    <t>DA2537115</t>
  </si>
  <si>
    <t>DA2790976</t>
  </si>
  <si>
    <t>DA2431093</t>
  </si>
  <si>
    <t>DA2379764</t>
  </si>
  <si>
    <t>DA2670253</t>
  </si>
  <si>
    <t>DA2846633</t>
  </si>
  <si>
    <t>DA2536498</t>
  </si>
  <si>
    <t>DA2875817</t>
  </si>
  <si>
    <t>DA2743378</t>
  </si>
  <si>
    <t>DA2964202</t>
  </si>
  <si>
    <t>DA2882275</t>
  </si>
  <si>
    <t>DA2497735</t>
  </si>
  <si>
    <t>DA2713328</t>
  </si>
  <si>
    <t>DA2486847</t>
  </si>
  <si>
    <t>DA2355586</t>
  </si>
  <si>
    <t>DA2660283</t>
  </si>
  <si>
    <t>DA2732530</t>
  </si>
  <si>
    <t>DA2365313</t>
  </si>
  <si>
    <t>DA2415729</t>
  </si>
  <si>
    <t>DA2909371</t>
  </si>
  <si>
    <t>DA2389597</t>
  </si>
  <si>
    <t>DA2477212</t>
  </si>
  <si>
    <t>DA2366912</t>
  </si>
  <si>
    <t>DA2467395</t>
  </si>
  <si>
    <t>DA2716880</t>
  </si>
  <si>
    <t>DA2564160</t>
  </si>
  <si>
    <t>DA2941847</t>
  </si>
  <si>
    <t>DA2681956</t>
  </si>
  <si>
    <t>DA2392660</t>
  </si>
  <si>
    <t>DA2376688</t>
  </si>
  <si>
    <t>DA2722357</t>
  </si>
  <si>
    <t>DA2791739</t>
  </si>
  <si>
    <t>DA2455806</t>
  </si>
  <si>
    <t>DA2426242</t>
  </si>
  <si>
    <t>DA2468523</t>
  </si>
  <si>
    <t>DA2829525</t>
  </si>
  <si>
    <t>DA2954774</t>
  </si>
  <si>
    <t>DA2688275</t>
  </si>
  <si>
    <t>DA2899423</t>
  </si>
  <si>
    <t>DA2488853</t>
  </si>
  <si>
    <t>DA2780667</t>
  </si>
  <si>
    <t>DA2753032</t>
  </si>
  <si>
    <t>DA2909077</t>
  </si>
  <si>
    <t>DA2708263</t>
  </si>
  <si>
    <t>DA2487755</t>
  </si>
  <si>
    <t>DA2817438</t>
  </si>
  <si>
    <t>DA2828793</t>
  </si>
  <si>
    <t>DA2513776</t>
  </si>
  <si>
    <t>DA2863507</t>
  </si>
  <si>
    <t>DA2791295</t>
  </si>
  <si>
    <t>DA2798917</t>
  </si>
  <si>
    <t>DA2604381</t>
  </si>
  <si>
    <t>DA2973202</t>
  </si>
  <si>
    <t>DA2866880</t>
  </si>
  <si>
    <t>DA2457329</t>
  </si>
  <si>
    <t>DA2438090</t>
  </si>
  <si>
    <t>DA2936647</t>
  </si>
  <si>
    <t>DA2862223</t>
  </si>
  <si>
    <t>DA2371325</t>
  </si>
  <si>
    <t>DA2983038</t>
  </si>
  <si>
    <t>DA2399350</t>
  </si>
  <si>
    <t>DA2959245</t>
  </si>
  <si>
    <t>DA2480373</t>
  </si>
  <si>
    <t>DA2979819</t>
  </si>
  <si>
    <t>DA2939122</t>
  </si>
  <si>
    <t>DA2416343</t>
  </si>
  <si>
    <t>DA2735702</t>
  </si>
  <si>
    <t>DA2621938</t>
  </si>
  <si>
    <t>DA2894413</t>
  </si>
  <si>
    <t>DA2544014</t>
  </si>
  <si>
    <t>DA2512045</t>
  </si>
  <si>
    <t>DA2701836</t>
  </si>
  <si>
    <t>DA2833242</t>
  </si>
  <si>
    <t>DA2777277</t>
  </si>
  <si>
    <t>DA2623192</t>
  </si>
  <si>
    <t>DA2850100</t>
  </si>
  <si>
    <t>DA2831852</t>
  </si>
  <si>
    <t>DA2445772</t>
  </si>
  <si>
    <t>DA2356810</t>
  </si>
  <si>
    <t>DA2493691</t>
  </si>
  <si>
    <t>DA2643275</t>
  </si>
  <si>
    <t>DA2764698</t>
  </si>
  <si>
    <t>DA2693677</t>
  </si>
  <si>
    <t>DA2800930</t>
  </si>
  <si>
    <t>DA2518348</t>
  </si>
  <si>
    <t>DA2653796</t>
  </si>
  <si>
    <t>DA2743471</t>
  </si>
  <si>
    <t>DA2990304</t>
  </si>
  <si>
    <t>DA2523573</t>
  </si>
  <si>
    <t>DA2952748</t>
  </si>
  <si>
    <t>DA2399932</t>
  </si>
  <si>
    <t>DA2351424</t>
  </si>
  <si>
    <t>DA2894109</t>
  </si>
  <si>
    <t>DA2470428</t>
  </si>
  <si>
    <t>DA2364092</t>
  </si>
  <si>
    <t>DA2416122</t>
  </si>
  <si>
    <t>DA2393669</t>
  </si>
  <si>
    <t>DA2873413</t>
  </si>
  <si>
    <t>DA2895873</t>
  </si>
  <si>
    <t>DA2423714</t>
  </si>
  <si>
    <t>DA2581135</t>
  </si>
  <si>
    <t>DA2475618</t>
  </si>
  <si>
    <t>DA2814816</t>
  </si>
  <si>
    <t>DA2392900</t>
  </si>
  <si>
    <t>DA2414918</t>
  </si>
  <si>
    <t>DA2684873</t>
  </si>
  <si>
    <t>DA2756748</t>
  </si>
  <si>
    <t>DA2419084</t>
  </si>
  <si>
    <t>DA2497006</t>
  </si>
  <si>
    <t>DA2378057</t>
  </si>
  <si>
    <t>DA2709764</t>
  </si>
  <si>
    <t>DA2464340</t>
  </si>
  <si>
    <t>DA2701654</t>
  </si>
  <si>
    <t>DA2724937</t>
  </si>
  <si>
    <t>DA2644164</t>
  </si>
  <si>
    <t>DA2590253</t>
  </si>
  <si>
    <t>DA2581847</t>
  </si>
  <si>
    <t>DA2654351</t>
  </si>
  <si>
    <t>DA2382807</t>
  </si>
  <si>
    <t>DA2728216</t>
  </si>
  <si>
    <t>DA2351570</t>
  </si>
  <si>
    <t>DA2565412</t>
  </si>
  <si>
    <t>DA2870651</t>
  </si>
  <si>
    <t>DA2743819</t>
  </si>
  <si>
    <t>DA2394194</t>
  </si>
  <si>
    <t>DA2600374</t>
  </si>
  <si>
    <t>DA2499047</t>
  </si>
  <si>
    <t>DA2738826</t>
  </si>
  <si>
    <t>DA2654990</t>
  </si>
  <si>
    <t>DA2419065</t>
  </si>
  <si>
    <t>DA2696515</t>
  </si>
  <si>
    <t>DA2828684</t>
  </si>
  <si>
    <t>DA2507123</t>
  </si>
  <si>
    <t>DA2998008</t>
  </si>
  <si>
    <t>DA2585941</t>
  </si>
  <si>
    <t>DA2747057</t>
  </si>
  <si>
    <t>DA2678197</t>
  </si>
  <si>
    <t>DA2849969</t>
  </si>
  <si>
    <t>DA2557155</t>
  </si>
  <si>
    <t>DA2382522</t>
  </si>
  <si>
    <t>DA2773354</t>
  </si>
  <si>
    <t>DA2470448</t>
  </si>
  <si>
    <t>DA2459244</t>
  </si>
  <si>
    <t>DA2445953</t>
  </si>
  <si>
    <t>DA2732134</t>
  </si>
  <si>
    <t>DA2764822</t>
  </si>
  <si>
    <t>DA2968912</t>
  </si>
  <si>
    <t>DA2644422</t>
  </si>
  <si>
    <t>DA2608113</t>
  </si>
  <si>
    <t>DA2874258</t>
  </si>
  <si>
    <t>DA2408646</t>
  </si>
  <si>
    <t>DA2713126</t>
  </si>
  <si>
    <t>DA2501986</t>
  </si>
  <si>
    <t>DA2476572</t>
  </si>
  <si>
    <t>DA2627104</t>
  </si>
  <si>
    <t>DA2424523</t>
  </si>
  <si>
    <t>DA2703227</t>
  </si>
  <si>
    <t>DA2531294</t>
  </si>
  <si>
    <t>DA2846659</t>
  </si>
  <si>
    <t>DA2557221</t>
  </si>
  <si>
    <t>DA2534332</t>
  </si>
  <si>
    <t>DA2533233</t>
  </si>
  <si>
    <t>DA2824123</t>
  </si>
  <si>
    <t>DA2456578</t>
  </si>
  <si>
    <t>DA2369871</t>
  </si>
  <si>
    <t>DA2571438</t>
  </si>
  <si>
    <t>DA2362084</t>
  </si>
  <si>
    <t>DA2743620</t>
  </si>
  <si>
    <t>DA2926033</t>
  </si>
  <si>
    <t>DA2723255</t>
  </si>
  <si>
    <t>DA2587520</t>
  </si>
  <si>
    <t>DA2972153</t>
  </si>
  <si>
    <t>DA2360586</t>
  </si>
  <si>
    <t>DA2829610</t>
  </si>
  <si>
    <t>DA2596643</t>
  </si>
  <si>
    <t>DA2679087</t>
  </si>
  <si>
    <t>DA2847275</t>
  </si>
  <si>
    <t>DA2816876</t>
  </si>
  <si>
    <t>DA2757373</t>
  </si>
  <si>
    <t>DA2683886</t>
  </si>
  <si>
    <t>DA2887737</t>
  </si>
  <si>
    <t>DA2835956</t>
  </si>
  <si>
    <t>DA2681691</t>
  </si>
  <si>
    <t>DA2398326</t>
  </si>
  <si>
    <t>DA2473594</t>
  </si>
  <si>
    <t>DA2552697</t>
  </si>
  <si>
    <t>DA2683708</t>
  </si>
  <si>
    <t>DA2590696</t>
  </si>
  <si>
    <t>DA2369844</t>
  </si>
  <si>
    <t>DA2564250</t>
  </si>
  <si>
    <t>DA2767304</t>
  </si>
  <si>
    <t>DA2398058</t>
  </si>
  <si>
    <t>DA2565178</t>
  </si>
  <si>
    <t>DA2721458</t>
  </si>
  <si>
    <t>DA2453810</t>
  </si>
  <si>
    <t>DA2400673</t>
  </si>
  <si>
    <t>DA2655837</t>
  </si>
  <si>
    <t>DA2978901</t>
  </si>
  <si>
    <t>DA2716600</t>
  </si>
  <si>
    <t>DA2370678</t>
  </si>
  <si>
    <t>DA2462065</t>
  </si>
  <si>
    <t>DA2439880</t>
  </si>
  <si>
    <t>DA2620594</t>
  </si>
  <si>
    <t>DA2395918</t>
  </si>
  <si>
    <t>DA2520541</t>
  </si>
  <si>
    <t>DA2757841</t>
  </si>
  <si>
    <t>DA2872110</t>
  </si>
  <si>
    <t>DA2705692</t>
  </si>
  <si>
    <t>DA2410745</t>
  </si>
  <si>
    <t>DA2469353</t>
  </si>
  <si>
    <t>DA2846024</t>
  </si>
  <si>
    <t>DA2380345</t>
  </si>
  <si>
    <t>DA2548060</t>
  </si>
  <si>
    <t>DA2492059</t>
  </si>
  <si>
    <t>DA2674867</t>
  </si>
  <si>
    <t>DA2852698</t>
  </si>
  <si>
    <t>DA2876572</t>
  </si>
  <si>
    <t>DA2862264</t>
  </si>
  <si>
    <t>DA2650320</t>
  </si>
  <si>
    <t>DA2883879</t>
  </si>
  <si>
    <t>DA2555381</t>
  </si>
  <si>
    <t>DA2662538</t>
  </si>
  <si>
    <t>DA2442054</t>
  </si>
  <si>
    <t>DA2366535</t>
  </si>
  <si>
    <t>DA2759826</t>
  </si>
  <si>
    <t>DA2684937</t>
  </si>
  <si>
    <t>DA2927060</t>
  </si>
  <si>
    <t>DA2471507</t>
  </si>
  <si>
    <t>DA2354643</t>
  </si>
  <si>
    <t>DA2514407</t>
  </si>
  <si>
    <t>DA2627137</t>
  </si>
  <si>
    <t>DA2885658</t>
  </si>
  <si>
    <t>DA2762514</t>
  </si>
  <si>
    <t>DA2952759</t>
  </si>
  <si>
    <t>DA2381029</t>
  </si>
  <si>
    <t>DA2511027</t>
  </si>
  <si>
    <t>DA2624216</t>
  </si>
  <si>
    <t>DA2578490</t>
  </si>
  <si>
    <t>DA2408584</t>
  </si>
  <si>
    <t>DA2390193</t>
  </si>
  <si>
    <t>DA2918051</t>
  </si>
  <si>
    <t>DA2441665</t>
  </si>
  <si>
    <t>DA2900925</t>
  </si>
  <si>
    <t>DA2462367</t>
  </si>
  <si>
    <t>DA2447115</t>
  </si>
  <si>
    <t>DA2466210</t>
  </si>
  <si>
    <t>DA2927837</t>
  </si>
  <si>
    <t>DA2827807</t>
  </si>
  <si>
    <t>DA2880662</t>
  </si>
  <si>
    <t>DA2602870</t>
  </si>
  <si>
    <t>DA2654323</t>
  </si>
  <si>
    <t>DA2460096</t>
  </si>
  <si>
    <t>DA2490819</t>
  </si>
  <si>
    <t>DA2370687</t>
  </si>
  <si>
    <t>DA2377529</t>
  </si>
  <si>
    <t>DA2548470</t>
  </si>
  <si>
    <t>DA2639284</t>
  </si>
  <si>
    <t>DA2748261</t>
  </si>
  <si>
    <t>DA2963697</t>
  </si>
  <si>
    <t>DA2540294</t>
  </si>
  <si>
    <t>DA2856888</t>
  </si>
  <si>
    <t>DA2814919</t>
  </si>
  <si>
    <t>DA2438901</t>
  </si>
  <si>
    <t>DA2485189</t>
  </si>
  <si>
    <t>DA2406025</t>
  </si>
  <si>
    <t>DA2862020</t>
  </si>
  <si>
    <t>DA2423986</t>
  </si>
  <si>
    <t>DA2606111</t>
  </si>
  <si>
    <t>DA2473716</t>
  </si>
  <si>
    <t>DA2583748</t>
  </si>
  <si>
    <t>DA2645380</t>
  </si>
  <si>
    <t>DA2695511</t>
  </si>
  <si>
    <t>DA2580467</t>
  </si>
  <si>
    <t>DA2786762</t>
  </si>
  <si>
    <t>DA2518861</t>
  </si>
  <si>
    <t>DA2595238</t>
  </si>
  <si>
    <t>DA2858481</t>
  </si>
  <si>
    <t>DA2670586</t>
  </si>
  <si>
    <t>DA2883287</t>
  </si>
  <si>
    <t>DA2505122</t>
  </si>
  <si>
    <t>DA2597202</t>
  </si>
  <si>
    <t>DA2548936</t>
  </si>
  <si>
    <t>DA2513322</t>
  </si>
  <si>
    <t>DA2758577</t>
  </si>
  <si>
    <t>DA2691453</t>
  </si>
  <si>
    <t>DA2352052</t>
  </si>
  <si>
    <t>DA2509250</t>
  </si>
  <si>
    <t>DA2361580</t>
  </si>
  <si>
    <t>DA2442934</t>
  </si>
  <si>
    <t>DA2360661</t>
  </si>
  <si>
    <t>DA2489836</t>
  </si>
  <si>
    <t>DA2858621</t>
  </si>
  <si>
    <t>DA2719986</t>
  </si>
  <si>
    <t>DA2413980</t>
  </si>
  <si>
    <t>DA2543896</t>
  </si>
  <si>
    <t>DA2440911</t>
  </si>
  <si>
    <t>DA2586486</t>
  </si>
  <si>
    <t>DA2409352</t>
  </si>
  <si>
    <t>DA2453954</t>
  </si>
  <si>
    <t>DA2416723</t>
  </si>
  <si>
    <t>DA2492533</t>
  </si>
  <si>
    <t>DA2529815</t>
  </si>
  <si>
    <t>DA2661434</t>
  </si>
  <si>
    <t>DA2518997</t>
  </si>
  <si>
    <t>DA2798948</t>
  </si>
  <si>
    <t>DA2582516</t>
  </si>
  <si>
    <t>DA2461445</t>
  </si>
  <si>
    <t>DA2724536</t>
  </si>
  <si>
    <t>DA2907343</t>
  </si>
  <si>
    <t>DA2610917</t>
  </si>
  <si>
    <t>DA2519572</t>
  </si>
  <si>
    <t>DA2378453</t>
  </si>
  <si>
    <t>DA2631978</t>
  </si>
  <si>
    <t>DA2976835</t>
  </si>
  <si>
    <t>DA2800646</t>
  </si>
  <si>
    <t>DA2645376</t>
  </si>
  <si>
    <t>DA2786814</t>
  </si>
  <si>
    <t>DA2996667</t>
  </si>
  <si>
    <t>DA2418767</t>
  </si>
  <si>
    <t>DA2438412</t>
  </si>
  <si>
    <t>DA2380394</t>
  </si>
  <si>
    <t>DA2604009</t>
  </si>
  <si>
    <t>DA2818958</t>
  </si>
  <si>
    <t>DA2379724</t>
  </si>
  <si>
    <t>DA2400435</t>
  </si>
  <si>
    <t>DA2846473</t>
  </si>
  <si>
    <t>DA2758328</t>
  </si>
  <si>
    <t>DA2599357</t>
  </si>
  <si>
    <t>DA2385892</t>
  </si>
  <si>
    <t>DA2840032</t>
  </si>
  <si>
    <t>DA2967730</t>
  </si>
  <si>
    <t>DA2361188</t>
  </si>
  <si>
    <t>DA2469183</t>
  </si>
  <si>
    <t>DA2493513</t>
  </si>
  <si>
    <t>DA2803503</t>
  </si>
  <si>
    <t>DA2362435</t>
  </si>
  <si>
    <t>DA2658050</t>
  </si>
  <si>
    <t>DA2851874</t>
  </si>
  <si>
    <t>DA2477524</t>
  </si>
  <si>
    <t>DA2559945</t>
  </si>
  <si>
    <t>DA2573875</t>
  </si>
  <si>
    <t>DA2833333</t>
  </si>
  <si>
    <t>DA2442294</t>
  </si>
  <si>
    <t>DA2455042</t>
  </si>
  <si>
    <t>DA2732342</t>
  </si>
  <si>
    <t>DA2445895</t>
  </si>
  <si>
    <t>DA2923178</t>
  </si>
  <si>
    <t>DA2367305</t>
  </si>
  <si>
    <t>DA2868656</t>
  </si>
  <si>
    <t>DA2582629</t>
  </si>
  <si>
    <t>DA2945496</t>
  </si>
  <si>
    <t>DA2361355</t>
  </si>
  <si>
    <t>DA2648465</t>
  </si>
  <si>
    <t>DA2677722</t>
  </si>
  <si>
    <t>DA2979701</t>
  </si>
  <si>
    <t>DA2908215</t>
  </si>
  <si>
    <t>DA2996439</t>
  </si>
  <si>
    <t>DA2397632</t>
  </si>
  <si>
    <t>DA2397317</t>
  </si>
  <si>
    <t>DA2709547</t>
  </si>
  <si>
    <t>DA2623472</t>
  </si>
  <si>
    <t>DA2472438</t>
  </si>
  <si>
    <t>DA2527728</t>
  </si>
  <si>
    <t>DA2419572</t>
  </si>
  <si>
    <t>DA2528209</t>
  </si>
  <si>
    <t>DA2363514</t>
  </si>
  <si>
    <t>DA2995649</t>
  </si>
  <si>
    <t>DA2921887</t>
  </si>
  <si>
    <t>DA2560256</t>
  </si>
  <si>
    <t>DA2678856</t>
  </si>
  <si>
    <t>DA2392629</t>
  </si>
  <si>
    <t>DA2426872</t>
  </si>
  <si>
    <t>DA2461320</t>
  </si>
  <si>
    <t>DA2872744</t>
  </si>
  <si>
    <t>DA2787862</t>
  </si>
  <si>
    <t>DA2454638</t>
  </si>
  <si>
    <t>DA2800974</t>
  </si>
  <si>
    <t>DA2638769</t>
  </si>
  <si>
    <t>DA2410975</t>
  </si>
  <si>
    <t>DA2642558</t>
  </si>
  <si>
    <t>DA2535001</t>
  </si>
  <si>
    <t>DA2894276</t>
  </si>
  <si>
    <t>DA2363180</t>
  </si>
  <si>
    <t>DA2931363</t>
  </si>
  <si>
    <t>DA2579115</t>
  </si>
  <si>
    <t>DA2450949</t>
  </si>
  <si>
    <t>DA2637046</t>
  </si>
  <si>
    <t>DA2625041</t>
  </si>
  <si>
    <t>DA2364286</t>
  </si>
  <si>
    <t>DA2612369</t>
  </si>
  <si>
    <t>DA2385877</t>
  </si>
  <si>
    <t>DA2557839</t>
  </si>
  <si>
    <t>DA2351739</t>
  </si>
  <si>
    <t>DA2413604</t>
  </si>
  <si>
    <t>DA2624670</t>
  </si>
  <si>
    <t>DA2730026</t>
  </si>
  <si>
    <t>DA2661067</t>
  </si>
  <si>
    <t>DA2608149</t>
  </si>
  <si>
    <t>DA2363926</t>
  </si>
  <si>
    <t>DA2378013</t>
  </si>
  <si>
    <t>DA2528845</t>
  </si>
  <si>
    <t>DA2573737</t>
  </si>
  <si>
    <t>DA2458112</t>
  </si>
  <si>
    <t>DA2578928</t>
  </si>
  <si>
    <t>DA2551046</t>
  </si>
  <si>
    <t>DA2750365</t>
  </si>
  <si>
    <t>DA2801922</t>
  </si>
  <si>
    <t>DA2408210</t>
  </si>
  <si>
    <t>DA2373794</t>
  </si>
  <si>
    <t>DA2499401</t>
  </si>
  <si>
    <t>DA2631100</t>
  </si>
  <si>
    <t>DA2431410</t>
  </si>
  <si>
    <t>DA2656310</t>
  </si>
  <si>
    <t>DA2405642</t>
  </si>
  <si>
    <t>DA2413689</t>
  </si>
  <si>
    <t>DA2832444</t>
  </si>
  <si>
    <t>DA2962744</t>
  </si>
  <si>
    <t>DA2532307</t>
  </si>
  <si>
    <t>DA2673565</t>
  </si>
  <si>
    <t>DA2613029</t>
  </si>
  <si>
    <t>DA2683616</t>
  </si>
  <si>
    <t>DA2587485</t>
  </si>
  <si>
    <t>DA2635057</t>
  </si>
  <si>
    <t>DA2924575</t>
  </si>
  <si>
    <t>DA2664829</t>
  </si>
  <si>
    <t>DA2827148</t>
  </si>
  <si>
    <t>DA2730012</t>
  </si>
  <si>
    <t>DA2551449</t>
  </si>
  <si>
    <t>DA2816762</t>
  </si>
  <si>
    <t>DA2489166</t>
  </si>
  <si>
    <t>DA2630768</t>
  </si>
  <si>
    <t>DA2518768</t>
  </si>
  <si>
    <t>DA2428206</t>
  </si>
  <si>
    <t>DA2932965</t>
  </si>
  <si>
    <t>DA2701922</t>
  </si>
  <si>
    <t>DA2492562</t>
  </si>
  <si>
    <t>DA2373463</t>
  </si>
  <si>
    <t>DA2457305</t>
  </si>
  <si>
    <t>DA2693055</t>
  </si>
  <si>
    <t>DA2467417</t>
  </si>
  <si>
    <t>DA2837392</t>
  </si>
  <si>
    <t>DA2434989</t>
  </si>
  <si>
    <t>DA2691705</t>
  </si>
  <si>
    <t>DA2391388</t>
  </si>
  <si>
    <t>DA2375992</t>
  </si>
  <si>
    <t>DA2868375</t>
  </si>
  <si>
    <t>DA2583999</t>
  </si>
  <si>
    <t>DA2558235</t>
  </si>
  <si>
    <t>DA2354728</t>
  </si>
  <si>
    <t>DA2452715</t>
  </si>
  <si>
    <t>DA2402863</t>
  </si>
  <si>
    <t>DA2806641</t>
  </si>
  <si>
    <t>DA2906806</t>
  </si>
  <si>
    <t>DA2480686</t>
  </si>
  <si>
    <t>DA2963818</t>
  </si>
  <si>
    <t>DA2454238</t>
  </si>
  <si>
    <t>DA2604253</t>
  </si>
  <si>
    <t>DA2521369</t>
  </si>
  <si>
    <t>DA2378800</t>
  </si>
  <si>
    <t>DA2645625</t>
  </si>
  <si>
    <t>DA2586031</t>
  </si>
  <si>
    <t>DA2529988</t>
  </si>
  <si>
    <t>DA2572823</t>
  </si>
  <si>
    <t>DA2384317</t>
  </si>
  <si>
    <t>DA2493359</t>
  </si>
  <si>
    <t>DA2353078</t>
  </si>
  <si>
    <t>DA2472642</t>
  </si>
  <si>
    <t>DA2574032</t>
  </si>
  <si>
    <t>DA2933978</t>
  </si>
  <si>
    <t>DA2503721</t>
  </si>
  <si>
    <t>DA2444420</t>
  </si>
  <si>
    <t>DA2932367</t>
  </si>
  <si>
    <t>DA2683985</t>
  </si>
  <si>
    <t>DA2472434</t>
  </si>
  <si>
    <t>DA2824969</t>
  </si>
  <si>
    <t>DA2396879</t>
  </si>
  <si>
    <t>DA2396027</t>
  </si>
  <si>
    <t>DA2447343</t>
  </si>
  <si>
    <t>DA2986756</t>
  </si>
  <si>
    <t>DA2552845</t>
  </si>
  <si>
    <t>DA2503832</t>
  </si>
  <si>
    <t>DA2626074</t>
  </si>
  <si>
    <t>DA2941979</t>
  </si>
  <si>
    <t>DA2372293</t>
  </si>
  <si>
    <t>DA2865814</t>
  </si>
  <si>
    <t>DA2868792</t>
  </si>
  <si>
    <t>DA2837256</t>
  </si>
  <si>
    <t>DA2932511</t>
  </si>
  <si>
    <t>DA2734686</t>
  </si>
  <si>
    <t>DA2871562</t>
  </si>
  <si>
    <t>DA2612895</t>
  </si>
  <si>
    <t>DA2382800</t>
  </si>
  <si>
    <t>DA2390669</t>
  </si>
  <si>
    <t>DA2547790</t>
  </si>
  <si>
    <t>DA2960108</t>
  </si>
  <si>
    <t>DA2426050</t>
  </si>
  <si>
    <t>DA2515294</t>
  </si>
  <si>
    <t>DA2574996</t>
  </si>
  <si>
    <t>DA2734508</t>
  </si>
  <si>
    <t>DA2781686</t>
  </si>
  <si>
    <t>DA2668200</t>
  </si>
  <si>
    <t>DA2402446</t>
  </si>
  <si>
    <t>DA2362778</t>
  </si>
  <si>
    <t>DA2468933</t>
  </si>
  <si>
    <t>DA2426533</t>
  </si>
  <si>
    <t>DA2746424</t>
  </si>
  <si>
    <t>DA2882665</t>
  </si>
  <si>
    <t>DA2951461</t>
  </si>
  <si>
    <t>DA2518814</t>
  </si>
  <si>
    <t>DA2629333</t>
  </si>
  <si>
    <t>DA2630661</t>
  </si>
  <si>
    <t>DA2533777</t>
  </si>
  <si>
    <t>DA2429274</t>
  </si>
  <si>
    <t>DA2459082</t>
  </si>
  <si>
    <t>DA2687008</t>
  </si>
  <si>
    <t>DA2948073</t>
  </si>
  <si>
    <t>DA2768018</t>
  </si>
  <si>
    <t>DA2697800</t>
  </si>
  <si>
    <t>DA2874905</t>
  </si>
  <si>
    <t>DA2566353</t>
  </si>
  <si>
    <t>DA2417308</t>
  </si>
  <si>
    <t>DA2719660</t>
  </si>
  <si>
    <t>DA2446672</t>
  </si>
  <si>
    <t>DA2862577</t>
  </si>
  <si>
    <t>DA2482549</t>
  </si>
  <si>
    <t>DA2400946</t>
  </si>
  <si>
    <t>DA2549611</t>
  </si>
  <si>
    <t>DA2529648</t>
  </si>
  <si>
    <t>DA2514926</t>
  </si>
  <si>
    <t>DA2417312</t>
  </si>
  <si>
    <t>DA2669502</t>
  </si>
  <si>
    <t>DA2911764</t>
  </si>
  <si>
    <t>DA2659211</t>
  </si>
  <si>
    <t>DA2842008</t>
  </si>
  <si>
    <t>DA2892694</t>
  </si>
  <si>
    <t>DA2390824</t>
  </si>
  <si>
    <t>DA2779488</t>
  </si>
  <si>
    <t>DA2469351</t>
  </si>
  <si>
    <t>DA2585728</t>
  </si>
  <si>
    <t>DA2584175</t>
  </si>
  <si>
    <t>DA2945326</t>
  </si>
  <si>
    <t>DA2550741</t>
  </si>
  <si>
    <t>DA2425793</t>
  </si>
  <si>
    <t>DA2718999</t>
  </si>
  <si>
    <t>DA2370016</t>
  </si>
  <si>
    <t>DA2730826</t>
  </si>
  <si>
    <t>DA2725349</t>
  </si>
  <si>
    <t>DA2837102</t>
  </si>
  <si>
    <t>DA2843773</t>
  </si>
  <si>
    <t>DA2893531</t>
  </si>
  <si>
    <t>DA2571872</t>
  </si>
  <si>
    <t>DA2997082</t>
  </si>
  <si>
    <t>DA2596019</t>
  </si>
  <si>
    <t>DA2870299</t>
  </si>
  <si>
    <t>DA2418786</t>
  </si>
  <si>
    <t>DA2565190</t>
  </si>
  <si>
    <t>DA2948546</t>
  </si>
  <si>
    <t>DA2443010</t>
  </si>
  <si>
    <t>DA2432146</t>
  </si>
  <si>
    <t>DA2421818</t>
  </si>
  <si>
    <t>DA2581964</t>
  </si>
  <si>
    <t>DA2626489</t>
  </si>
  <si>
    <t>DA2383216</t>
  </si>
  <si>
    <t>DA2853900</t>
  </si>
  <si>
    <t>DA2919047</t>
  </si>
  <si>
    <t>DA2904295</t>
  </si>
  <si>
    <t>DA2551458</t>
  </si>
  <si>
    <t>DA2981572</t>
  </si>
  <si>
    <t>DA2804972</t>
  </si>
  <si>
    <t>DA2419063</t>
  </si>
  <si>
    <t>DA2759891</t>
  </si>
  <si>
    <t>DA2461196</t>
  </si>
  <si>
    <t>DA2643504</t>
  </si>
  <si>
    <t>DA2373683</t>
  </si>
  <si>
    <t>DA2818820</t>
  </si>
  <si>
    <t>DA2587223</t>
  </si>
  <si>
    <t>DA2884907</t>
  </si>
  <si>
    <t>DA2939381</t>
  </si>
  <si>
    <t>DA2422352</t>
  </si>
  <si>
    <t>DA2851244</t>
  </si>
  <si>
    <t>DA2815406</t>
  </si>
  <si>
    <t>DA2708303</t>
  </si>
  <si>
    <t>DA2406381</t>
  </si>
  <si>
    <t>DA2751263</t>
  </si>
  <si>
    <t>DA2392597</t>
  </si>
  <si>
    <t>DA2383953</t>
  </si>
  <si>
    <t>DA2770770</t>
  </si>
  <si>
    <t>DA2360797</t>
  </si>
  <si>
    <t>DA2665992</t>
  </si>
  <si>
    <t>DA2635912</t>
  </si>
  <si>
    <t>DA2355922</t>
  </si>
  <si>
    <t>DA2647759</t>
  </si>
  <si>
    <t>DA2557428</t>
  </si>
  <si>
    <t>DA2491106</t>
  </si>
  <si>
    <t>DA2867626</t>
  </si>
  <si>
    <t>DA2517416</t>
  </si>
  <si>
    <t>DA2667205</t>
  </si>
  <si>
    <t>DA2836485</t>
  </si>
  <si>
    <t>DA2580304</t>
  </si>
  <si>
    <t>DA2887655</t>
  </si>
  <si>
    <t>DA2860185</t>
  </si>
  <si>
    <t>DA2368978</t>
  </si>
  <si>
    <t>DA2363379</t>
  </si>
  <si>
    <t>DA2389644</t>
  </si>
  <si>
    <t>DA2865348</t>
  </si>
  <si>
    <t>DA2556329</t>
  </si>
  <si>
    <t>DA2602226</t>
  </si>
  <si>
    <t>DA2847412</t>
  </si>
  <si>
    <t>DA2573475</t>
  </si>
  <si>
    <t>DA2692228</t>
  </si>
  <si>
    <t>DA2822134</t>
  </si>
  <si>
    <t>DA2414001</t>
  </si>
  <si>
    <t>DA2420559</t>
  </si>
  <si>
    <t>DA2486985</t>
  </si>
  <si>
    <t>DA2751650</t>
  </si>
  <si>
    <t>DA2542778</t>
  </si>
  <si>
    <t>DA2708780</t>
  </si>
  <si>
    <t>DA2954174</t>
  </si>
  <si>
    <t>DA2763121</t>
  </si>
  <si>
    <t>DA2361068</t>
  </si>
  <si>
    <t>DA2482269</t>
  </si>
  <si>
    <t>DA2665842</t>
  </si>
  <si>
    <t>DA2830825</t>
  </si>
  <si>
    <t>DA2818939</t>
  </si>
  <si>
    <t>DA2618767</t>
  </si>
  <si>
    <t>DA2425187</t>
  </si>
  <si>
    <t>DA2866817</t>
  </si>
  <si>
    <t>DA2539117</t>
  </si>
  <si>
    <t>DA2357878</t>
  </si>
  <si>
    <t>DA2394026</t>
  </si>
  <si>
    <t>DA2988468</t>
  </si>
  <si>
    <t>DA2467001</t>
  </si>
  <si>
    <t>DA2621175</t>
  </si>
  <si>
    <t>DA2425238</t>
  </si>
  <si>
    <t>DA2597207</t>
  </si>
  <si>
    <t>DA2645499</t>
  </si>
  <si>
    <t>DA2457459</t>
  </si>
  <si>
    <t>DA2610196</t>
  </si>
  <si>
    <t>DA2982783</t>
  </si>
  <si>
    <t>DA2438690</t>
  </si>
  <si>
    <t>DA2840386</t>
  </si>
  <si>
    <t>DA2590471</t>
  </si>
  <si>
    <t>DA2740697</t>
  </si>
  <si>
    <t>DA2514538</t>
  </si>
  <si>
    <t>DA2358226</t>
  </si>
  <si>
    <t>DA2351724</t>
  </si>
  <si>
    <t>DA2531353</t>
  </si>
  <si>
    <t>DA2433798</t>
  </si>
  <si>
    <t>DA2543815</t>
  </si>
  <si>
    <t>DA2995705</t>
  </si>
  <si>
    <t>DA2886885</t>
  </si>
  <si>
    <t>DA2722456</t>
  </si>
  <si>
    <t>DA2881244</t>
  </si>
  <si>
    <t>DA2470086</t>
  </si>
  <si>
    <t>DA2406010</t>
  </si>
  <si>
    <t>DA2745178</t>
  </si>
  <si>
    <t>DA2515042</t>
  </si>
  <si>
    <t>DA2677321</t>
  </si>
  <si>
    <t>DA2514768</t>
  </si>
  <si>
    <t>DA2943893</t>
  </si>
  <si>
    <t>DA2732073</t>
  </si>
  <si>
    <t>DA2518950</t>
  </si>
  <si>
    <t>DA2408117</t>
  </si>
  <si>
    <t>DA2432080</t>
  </si>
  <si>
    <t>DA2978644</t>
  </si>
  <si>
    <t>DA2983161</t>
  </si>
  <si>
    <t>DA2361815</t>
  </si>
  <si>
    <t>DA2691040</t>
  </si>
  <si>
    <t>DA2663111</t>
  </si>
  <si>
    <t>DA2409480</t>
  </si>
  <si>
    <t>DA2863197</t>
  </si>
  <si>
    <t>DA2651406</t>
  </si>
  <si>
    <t>DA2429333</t>
  </si>
  <si>
    <t>DA2997442</t>
  </si>
  <si>
    <t>DA2582503</t>
  </si>
  <si>
    <t>DA2665514</t>
  </si>
  <si>
    <t>DA2445535</t>
  </si>
  <si>
    <t>DA2583763</t>
  </si>
  <si>
    <t>DA2697730</t>
  </si>
  <si>
    <t>DA2452201</t>
  </si>
  <si>
    <t>DA2955317</t>
  </si>
  <si>
    <t>DA2561297</t>
  </si>
  <si>
    <t>DA2488454</t>
  </si>
  <si>
    <t>DA2518214</t>
  </si>
  <si>
    <t>DA2424575</t>
  </si>
  <si>
    <t>DA2420940</t>
  </si>
  <si>
    <t>DA2449075</t>
  </si>
  <si>
    <t>DA2510396</t>
  </si>
  <si>
    <t>DA2338559</t>
  </si>
  <si>
    <t>DA2762969</t>
  </si>
  <si>
    <t>DA2594196</t>
  </si>
  <si>
    <t>DA2451822</t>
  </si>
  <si>
    <t>DA2521456</t>
  </si>
  <si>
    <t>DA2694289</t>
  </si>
  <si>
    <t>DA2983604</t>
  </si>
  <si>
    <t>DA2971515</t>
  </si>
  <si>
    <t>DA2393766</t>
  </si>
  <si>
    <t>DA2432438</t>
  </si>
  <si>
    <t>DA2617043</t>
  </si>
  <si>
    <t>DA2661208</t>
  </si>
  <si>
    <t>DA2473709</t>
  </si>
  <si>
    <t>DA2614333</t>
  </si>
  <si>
    <t>DA2596207</t>
  </si>
  <si>
    <t>DA2649967</t>
  </si>
  <si>
    <t>DA2432091</t>
  </si>
  <si>
    <t>DA2673807</t>
  </si>
  <si>
    <t>DA2358611</t>
  </si>
  <si>
    <t>DA2363242</t>
  </si>
  <si>
    <t>DA2633219</t>
  </si>
  <si>
    <t>DA2998211</t>
  </si>
  <si>
    <t>DA2948000</t>
  </si>
  <si>
    <t>DA2553394</t>
  </si>
  <si>
    <t>DA2464719</t>
  </si>
  <si>
    <t>DA2369082</t>
  </si>
  <si>
    <t>DA2403515</t>
  </si>
  <si>
    <t>DA2668367</t>
  </si>
  <si>
    <t>DA2777856</t>
  </si>
  <si>
    <t>DA2411815</t>
  </si>
  <si>
    <t>DA2406762</t>
  </si>
  <si>
    <t>DA2610986</t>
  </si>
  <si>
    <t>DA2554117</t>
  </si>
  <si>
    <t>DA2638247</t>
  </si>
  <si>
    <t>DA2505110</t>
  </si>
  <si>
    <t>DA2365130</t>
  </si>
  <si>
    <t>DA2354884</t>
  </si>
  <si>
    <t>DA2408251</t>
  </si>
  <si>
    <t>DA2356876</t>
  </si>
  <si>
    <t>DA2457512</t>
  </si>
  <si>
    <t>DA2475472</t>
  </si>
  <si>
    <t>DA2392819</t>
  </si>
  <si>
    <t>DA2556500</t>
  </si>
  <si>
    <t>DA2387099</t>
  </si>
  <si>
    <t>DA2507036</t>
  </si>
  <si>
    <t>DA2591605</t>
  </si>
  <si>
    <t>DA2495678</t>
  </si>
  <si>
    <t>DA2681919</t>
  </si>
  <si>
    <t>DA2516599</t>
  </si>
  <si>
    <t>DA2551411</t>
  </si>
  <si>
    <t>DA2501527</t>
  </si>
  <si>
    <t>DA2724009</t>
  </si>
  <si>
    <t>DA2686821</t>
  </si>
  <si>
    <t>DA2366929</t>
  </si>
  <si>
    <t>DA2734267</t>
  </si>
  <si>
    <t>DA2715276</t>
  </si>
  <si>
    <t>DA2910291</t>
  </si>
  <si>
    <t>DA2655629</t>
  </si>
  <si>
    <t>DA2965990</t>
  </si>
  <si>
    <t>DA2504147</t>
  </si>
  <si>
    <t>DA2855887</t>
  </si>
  <si>
    <t>DA2618488</t>
  </si>
  <si>
    <t>DA2488116</t>
  </si>
  <si>
    <t>DA2511513</t>
  </si>
  <si>
    <t>DA2901608</t>
  </si>
  <si>
    <t>DA2491425</t>
  </si>
  <si>
    <t>DA2831120</t>
  </si>
  <si>
    <t>DA2577398</t>
  </si>
  <si>
    <t>DA2552186</t>
  </si>
  <si>
    <t>DA2805475</t>
  </si>
  <si>
    <t>DA2785049</t>
  </si>
  <si>
    <t>DA2876072</t>
  </si>
  <si>
    <t>DA2963981</t>
  </si>
  <si>
    <t>DA2760998</t>
  </si>
  <si>
    <t>DA2435654</t>
  </si>
  <si>
    <t>DA2983166</t>
  </si>
  <si>
    <t>DA2886801</t>
  </si>
  <si>
    <t>DA2727080</t>
  </si>
  <si>
    <t>DA2472171</t>
  </si>
  <si>
    <t>DA2991707</t>
  </si>
  <si>
    <t>DA2761833</t>
  </si>
  <si>
    <t>DA2406494</t>
  </si>
  <si>
    <t>DA2584177</t>
  </si>
  <si>
    <t>DA2451226</t>
  </si>
  <si>
    <t>DA2420241</t>
  </si>
  <si>
    <t>DA2669043</t>
  </si>
  <si>
    <t>DA2703003</t>
  </si>
  <si>
    <t>DA2454244</t>
  </si>
  <si>
    <t>DA2418066</t>
  </si>
  <si>
    <t>DA2965896</t>
  </si>
  <si>
    <t>DA2624446</t>
  </si>
  <si>
    <t>DA2624417</t>
  </si>
  <si>
    <t>DA2505296</t>
  </si>
  <si>
    <t>DA2360368</t>
  </si>
  <si>
    <t>DA2931920</t>
  </si>
  <si>
    <t>DA2938669</t>
  </si>
  <si>
    <t>DA2438758</t>
  </si>
  <si>
    <t>DA2541138</t>
  </si>
  <si>
    <t>DA2548127</t>
  </si>
  <si>
    <t>DA2491616</t>
  </si>
  <si>
    <t>DA2360090</t>
  </si>
  <si>
    <t>DA2379806</t>
  </si>
  <si>
    <t>DA2838372</t>
  </si>
  <si>
    <t>DA2611767</t>
  </si>
  <si>
    <t>DA2615208</t>
  </si>
  <si>
    <t>DA2618209</t>
  </si>
  <si>
    <t>DA2586001</t>
  </si>
  <si>
    <t>DA2451732</t>
  </si>
  <si>
    <t>DA2464967</t>
  </si>
  <si>
    <t>DA2507038</t>
  </si>
  <si>
    <t>DA2663387</t>
  </si>
  <si>
    <t>DA2372793</t>
  </si>
  <si>
    <t>DA2419259</t>
  </si>
  <si>
    <t>DA2670471</t>
  </si>
  <si>
    <t>DA2934884</t>
  </si>
  <si>
    <t>DA2956901</t>
  </si>
  <si>
    <t>DA2474169</t>
  </si>
  <si>
    <t>DA2392794</t>
  </si>
  <si>
    <t>DA2379346</t>
  </si>
  <si>
    <t>DA2640330</t>
  </si>
  <si>
    <t>DA2525909</t>
  </si>
  <si>
    <t>DA2618903</t>
  </si>
  <si>
    <t>DA2903953</t>
  </si>
  <si>
    <t>DA2510085</t>
  </si>
  <si>
    <t>DA2508096</t>
  </si>
  <si>
    <t>DA2744074</t>
  </si>
  <si>
    <t>DA2547585</t>
  </si>
  <si>
    <t>DA2422148</t>
  </si>
  <si>
    <t>DA2955702</t>
  </si>
  <si>
    <t>DA2994797</t>
  </si>
  <si>
    <t>DA2517735</t>
  </si>
  <si>
    <t>DA2732577</t>
  </si>
  <si>
    <t>DA2458662</t>
  </si>
  <si>
    <t>DA2896808</t>
  </si>
  <si>
    <t>DA2692552</t>
  </si>
  <si>
    <t>DA2722952</t>
  </si>
  <si>
    <t>DA2347968</t>
  </si>
  <si>
    <t>DA2349422</t>
  </si>
  <si>
    <t>DA2512766</t>
  </si>
  <si>
    <t>DA2920954</t>
  </si>
  <si>
    <t>DA2517402</t>
  </si>
  <si>
    <t>DA2544566</t>
  </si>
  <si>
    <t>DA2511851</t>
  </si>
  <si>
    <t>DA2383399</t>
  </si>
  <si>
    <t>DA2711517</t>
  </si>
  <si>
    <t>DA2718053</t>
  </si>
  <si>
    <t>DA2606969</t>
  </si>
  <si>
    <t>DA2372142</t>
  </si>
  <si>
    <t>DA2784992</t>
  </si>
  <si>
    <t>DA2913634</t>
  </si>
  <si>
    <t>DA2864361</t>
  </si>
  <si>
    <t>DA2526996</t>
  </si>
  <si>
    <t>DA2423864</t>
  </si>
  <si>
    <t>DA2846836</t>
  </si>
  <si>
    <t>DA2793821</t>
  </si>
  <si>
    <t>DA2384719</t>
  </si>
  <si>
    <t>DA2841926</t>
  </si>
  <si>
    <t>DA2524974</t>
  </si>
  <si>
    <t>DA2388404</t>
  </si>
  <si>
    <t>DA2644933</t>
  </si>
  <si>
    <t>DA2420074</t>
  </si>
  <si>
    <t>DA2632621</t>
  </si>
  <si>
    <t>DA2750367</t>
  </si>
  <si>
    <t>DA2410872</t>
  </si>
  <si>
    <t>DA2459140</t>
  </si>
  <si>
    <t>DA2405096</t>
  </si>
  <si>
    <t>DA2913903</t>
  </si>
  <si>
    <t>DA2549168</t>
  </si>
  <si>
    <t>DA2862420</t>
  </si>
  <si>
    <t>DA2967777</t>
  </si>
  <si>
    <t>DA2971884</t>
  </si>
  <si>
    <t>DA2899085</t>
  </si>
  <si>
    <t>DA2383098</t>
  </si>
  <si>
    <t>DA2629170</t>
  </si>
  <si>
    <t>DA2416402</t>
  </si>
  <si>
    <t>DA2688043</t>
  </si>
  <si>
    <t>DA2481640</t>
  </si>
  <si>
    <t>DA2428100</t>
  </si>
  <si>
    <t>DA2407915</t>
  </si>
  <si>
    <t>DA2695151</t>
  </si>
  <si>
    <t>DA2637354</t>
  </si>
  <si>
    <t>DA2734909</t>
  </si>
  <si>
    <t>DA2546533</t>
  </si>
  <si>
    <t>DA2557347</t>
  </si>
  <si>
    <t>DA2514760</t>
  </si>
  <si>
    <t>DA2349432</t>
  </si>
  <si>
    <t>DA2412828</t>
  </si>
  <si>
    <t>DA2591172</t>
  </si>
  <si>
    <t>DA2664940</t>
  </si>
  <si>
    <t>DA2931048</t>
  </si>
  <si>
    <t>DA2797881</t>
  </si>
  <si>
    <t>DA2952806</t>
  </si>
  <si>
    <t>DA2479008</t>
  </si>
  <si>
    <t>DA2697646</t>
  </si>
  <si>
    <t>DA2606527</t>
  </si>
  <si>
    <t>DA2859157</t>
  </si>
  <si>
    <t>DA2494513</t>
  </si>
  <si>
    <t>DA2743203</t>
  </si>
  <si>
    <t>DA2845921</t>
  </si>
  <si>
    <t>DA2424320</t>
  </si>
  <si>
    <t>DA2392932</t>
  </si>
  <si>
    <t>DA2705266</t>
  </si>
  <si>
    <t>DA2958506</t>
  </si>
  <si>
    <t>DA2780255</t>
  </si>
  <si>
    <t>DA2368776</t>
  </si>
  <si>
    <t>DA2498238</t>
  </si>
  <si>
    <t>DA2467569</t>
  </si>
  <si>
    <t>DA2738183</t>
  </si>
  <si>
    <t>DA2593315</t>
  </si>
  <si>
    <t>DA2426026</t>
  </si>
  <si>
    <t>DA2661576</t>
  </si>
  <si>
    <t>DA2392477</t>
  </si>
  <si>
    <t>DA2631672</t>
  </si>
  <si>
    <t>DA2353834</t>
  </si>
  <si>
    <t>DA2759617</t>
  </si>
  <si>
    <t>DA2361247</t>
  </si>
  <si>
    <t>DA2416922</t>
  </si>
  <si>
    <t>DA2746612</t>
  </si>
  <si>
    <t>DA2538749</t>
  </si>
  <si>
    <t>DA2409439</t>
  </si>
  <si>
    <t>DA2376403</t>
  </si>
  <si>
    <t>DA2616355</t>
  </si>
  <si>
    <t>DA2468045</t>
  </si>
  <si>
    <t>DA2899093</t>
  </si>
  <si>
    <t>DA2688706</t>
  </si>
  <si>
    <t>DA2463720</t>
  </si>
  <si>
    <t>DA2526696</t>
  </si>
  <si>
    <t>DA2501939</t>
  </si>
  <si>
    <t>DA2356712</t>
  </si>
  <si>
    <t>DA2639265</t>
  </si>
  <si>
    <t>DA2900850</t>
  </si>
  <si>
    <t>DA2530167</t>
  </si>
  <si>
    <t>DA2481113</t>
  </si>
  <si>
    <t>DA2437918</t>
  </si>
  <si>
    <t>DA2378346</t>
  </si>
  <si>
    <t>DA2852265</t>
  </si>
  <si>
    <t>DA2788958</t>
  </si>
  <si>
    <t>DA2999878</t>
  </si>
  <si>
    <t>DA2449195</t>
  </si>
  <si>
    <t>DA2373268</t>
  </si>
  <si>
    <t>DA2429796</t>
  </si>
  <si>
    <t>DA2651903</t>
  </si>
  <si>
    <t>DA2751084</t>
  </si>
  <si>
    <t>DA2364266</t>
  </si>
  <si>
    <t>DA2829983</t>
  </si>
  <si>
    <t>DA2348231</t>
  </si>
  <si>
    <t>DA2864623</t>
  </si>
  <si>
    <t>DA2572563</t>
  </si>
  <si>
    <t>DA2492529</t>
  </si>
  <si>
    <t>DA2653293</t>
  </si>
  <si>
    <t>DA2590855</t>
  </si>
  <si>
    <t>DA2461681</t>
  </si>
  <si>
    <t>DA2628766</t>
  </si>
  <si>
    <t>DA2799168</t>
  </si>
  <si>
    <t>DA2751552</t>
  </si>
  <si>
    <t>DA2393843</t>
  </si>
  <si>
    <t>DA2340427</t>
  </si>
  <si>
    <t>DA2743909</t>
  </si>
  <si>
    <t>DA2701747</t>
  </si>
  <si>
    <t>DA2919869</t>
  </si>
  <si>
    <t>DA2795279</t>
  </si>
  <si>
    <t>DA2693123</t>
  </si>
  <si>
    <t>DA2565049</t>
  </si>
  <si>
    <t>DA2553659</t>
  </si>
  <si>
    <t>DA2896256</t>
  </si>
  <si>
    <t>DA2360843</t>
  </si>
  <si>
    <t>DA2420573</t>
  </si>
  <si>
    <t>DA2623879</t>
  </si>
  <si>
    <t>DA2810114</t>
  </si>
  <si>
    <t>DA2942110</t>
  </si>
  <si>
    <t>DA2540969</t>
  </si>
  <si>
    <t>DA2757382</t>
  </si>
  <si>
    <t>DA2860183</t>
  </si>
  <si>
    <t>DA2932301</t>
  </si>
  <si>
    <t>DA2878917</t>
  </si>
  <si>
    <t>DA2926611</t>
  </si>
  <si>
    <t>DA2807472</t>
  </si>
  <si>
    <t>DA2468129</t>
  </si>
  <si>
    <t>DA2833072</t>
  </si>
  <si>
    <t>DA2481682</t>
  </si>
  <si>
    <t>DA2596617</t>
  </si>
  <si>
    <t>DA2450553</t>
  </si>
  <si>
    <t>DA2420283</t>
  </si>
  <si>
    <t>DA2491304</t>
  </si>
  <si>
    <t>DA2522228</t>
  </si>
  <si>
    <t>DA2668412</t>
  </si>
  <si>
    <t>DA2382413</t>
  </si>
  <si>
    <t>DA2495319</t>
  </si>
  <si>
    <t>DA2436976</t>
  </si>
  <si>
    <t>DA2753986</t>
  </si>
  <si>
    <t>DA2813841</t>
  </si>
  <si>
    <t>DA2369153</t>
  </si>
  <si>
    <t>DA2496492</t>
  </si>
  <si>
    <t>DA2469397</t>
  </si>
  <si>
    <t>DA2373080</t>
  </si>
  <si>
    <t>DA2624044</t>
  </si>
  <si>
    <t>DA2816492</t>
  </si>
  <si>
    <t>DA2365392</t>
  </si>
  <si>
    <t>DA2596861</t>
  </si>
  <si>
    <t>DA2635635</t>
  </si>
  <si>
    <t>DA2627307</t>
  </si>
  <si>
    <t>DA2368147</t>
  </si>
  <si>
    <t>DA2393624</t>
  </si>
  <si>
    <t>DA2844095</t>
  </si>
  <si>
    <t>DA2990234</t>
  </si>
  <si>
    <t>DA2443535</t>
  </si>
  <si>
    <t>DA2611109</t>
  </si>
  <si>
    <t>DA2653080</t>
  </si>
  <si>
    <t>DA2458581</t>
  </si>
  <si>
    <t>DA2738236</t>
  </si>
  <si>
    <t>DA2519365</t>
  </si>
  <si>
    <t>DA2939864</t>
  </si>
  <si>
    <t>DA2840376</t>
  </si>
  <si>
    <t>DA2498405</t>
  </si>
  <si>
    <t>DA2551333</t>
  </si>
  <si>
    <t>DA2690659</t>
  </si>
  <si>
    <t>DA2342879</t>
  </si>
  <si>
    <t>DA2898057</t>
  </si>
  <si>
    <t>DA2819915</t>
  </si>
  <si>
    <t>DA2656959</t>
  </si>
  <si>
    <t>DA2532904</t>
  </si>
  <si>
    <t>DA2974357</t>
  </si>
  <si>
    <t>DA2492982</t>
  </si>
  <si>
    <t>DA2438504</t>
  </si>
  <si>
    <t>DA2643465</t>
  </si>
  <si>
    <t>DA2747577</t>
  </si>
  <si>
    <t>DA2523679</t>
  </si>
  <si>
    <t>DA2443288</t>
  </si>
  <si>
    <t>DA2498549</t>
  </si>
  <si>
    <t>DA2463704</t>
  </si>
  <si>
    <t>DA2866692</t>
  </si>
  <si>
    <t>DA2549518</t>
  </si>
  <si>
    <t>DA2667892</t>
  </si>
  <si>
    <t>DA2739040</t>
  </si>
  <si>
    <t>DA2621231</t>
  </si>
  <si>
    <t>DA2739060</t>
  </si>
  <si>
    <t>DA2970258</t>
  </si>
  <si>
    <t>DA2803731</t>
  </si>
  <si>
    <t>DA2638048</t>
  </si>
  <si>
    <t>DA2953093</t>
  </si>
  <si>
    <t>DA2427626</t>
  </si>
  <si>
    <t>DA2539142</t>
  </si>
  <si>
    <t>DA2792915</t>
  </si>
  <si>
    <t>DA2415473</t>
  </si>
  <si>
    <t>DA2840709</t>
  </si>
  <si>
    <t>DA2714221</t>
  </si>
  <si>
    <t>DA2516632</t>
  </si>
  <si>
    <t>DA2378030</t>
  </si>
  <si>
    <t>DA2586305</t>
  </si>
  <si>
    <t>DA2931705</t>
  </si>
  <si>
    <t>DA2996663</t>
  </si>
  <si>
    <t>DA2523936</t>
  </si>
  <si>
    <t>DA2821735</t>
  </si>
  <si>
    <t>DA2448326</t>
  </si>
  <si>
    <t>DA2723147</t>
  </si>
  <si>
    <t>DA2685851</t>
  </si>
  <si>
    <t>DA2819149</t>
  </si>
  <si>
    <t>DA2910249</t>
  </si>
  <si>
    <t>DA2399066</t>
  </si>
  <si>
    <t>DA2552357</t>
  </si>
  <si>
    <t>DA2961579</t>
  </si>
  <si>
    <t>DA2451018</t>
  </si>
  <si>
    <t>DA2439121</t>
  </si>
  <si>
    <t>DA2937211</t>
  </si>
  <si>
    <t>DA2632462</t>
  </si>
  <si>
    <t>DA2714268</t>
  </si>
  <si>
    <t>DA2802279</t>
  </si>
  <si>
    <t>DA2819674</t>
  </si>
  <si>
    <t>DA2931567</t>
  </si>
  <si>
    <t>DA2590086</t>
  </si>
  <si>
    <t>DA2391879</t>
  </si>
  <si>
    <t>DA2463143</t>
  </si>
  <si>
    <t>DA2909831</t>
  </si>
  <si>
    <t>DA2702252</t>
  </si>
  <si>
    <t>DA2643832</t>
  </si>
  <si>
    <t>DA2938094</t>
  </si>
  <si>
    <t>DA2802060</t>
  </si>
  <si>
    <t>DA2828449</t>
  </si>
  <si>
    <t>DA2344706</t>
  </si>
  <si>
    <t>DA2500677</t>
  </si>
  <si>
    <t>DA2951775</t>
  </si>
  <si>
    <t>DA2453538</t>
  </si>
  <si>
    <t>DA2652477</t>
  </si>
  <si>
    <t>DA2478327</t>
  </si>
  <si>
    <t>DA2685763</t>
  </si>
  <si>
    <t>DA2371905</t>
  </si>
  <si>
    <t>DA2693747</t>
  </si>
  <si>
    <t>DA2683420</t>
  </si>
  <si>
    <t>DA2916798</t>
  </si>
  <si>
    <t>DA2711126</t>
  </si>
  <si>
    <t>DA2527570</t>
  </si>
  <si>
    <t>DA2930604</t>
  </si>
  <si>
    <t>DA2910001</t>
  </si>
  <si>
    <t>DA2596375</t>
  </si>
  <si>
    <t>DA2345824</t>
  </si>
  <si>
    <t>DA2416223</t>
  </si>
  <si>
    <t>DA2469514</t>
  </si>
  <si>
    <t>DA2422003</t>
  </si>
  <si>
    <t>DA2849914</t>
  </si>
  <si>
    <t>DA2902188</t>
  </si>
  <si>
    <t>DA2631681</t>
  </si>
  <si>
    <t>DA2475741</t>
  </si>
  <si>
    <t>DA2673669</t>
  </si>
  <si>
    <t>DA2933180</t>
  </si>
  <si>
    <t>DA2511450</t>
  </si>
  <si>
    <t>DA2781964</t>
  </si>
  <si>
    <t>DA2865413</t>
  </si>
  <si>
    <t>DA2679224</t>
  </si>
  <si>
    <t>DA2402845</t>
  </si>
  <si>
    <t>DA2640040</t>
  </si>
  <si>
    <t>DA2953737</t>
  </si>
  <si>
    <t>DA2933601</t>
  </si>
  <si>
    <t>DA2889254</t>
  </si>
  <si>
    <t>DA2686727</t>
  </si>
  <si>
    <t>DA2793144</t>
  </si>
  <si>
    <t>DA2701023</t>
  </si>
  <si>
    <t>DA2385798</t>
  </si>
  <si>
    <t>DA2738243</t>
  </si>
  <si>
    <t>DA2388204</t>
  </si>
  <si>
    <t>DA2535422</t>
  </si>
  <si>
    <t>DA2376496</t>
  </si>
  <si>
    <t>DA2369219</t>
  </si>
  <si>
    <t>DA2421977</t>
  </si>
  <si>
    <t>DA2554969</t>
  </si>
  <si>
    <t>DA2815546</t>
  </si>
  <si>
    <t>DA2458269</t>
  </si>
  <si>
    <t>DA2998602</t>
  </si>
  <si>
    <t>DA2519891</t>
  </si>
  <si>
    <t>DA2676252</t>
  </si>
  <si>
    <t>DA2361307</t>
  </si>
  <si>
    <t>DA2896116</t>
  </si>
  <si>
    <t>DA2741759</t>
  </si>
  <si>
    <t>DA2373717</t>
  </si>
  <si>
    <t>DA2409493</t>
  </si>
  <si>
    <t>DA2388519</t>
  </si>
  <si>
    <t>DA2474528</t>
  </si>
  <si>
    <t>DA2695700</t>
  </si>
  <si>
    <t>DA2412953</t>
  </si>
  <si>
    <t>DA2448410</t>
  </si>
  <si>
    <t>DA2474158</t>
  </si>
  <si>
    <t>DA2385139</t>
  </si>
  <si>
    <t>DA2706904</t>
  </si>
  <si>
    <t>DA2554199</t>
  </si>
  <si>
    <t>DA2393108</t>
  </si>
  <si>
    <t>DA2373414</t>
  </si>
  <si>
    <t>DA2410522</t>
  </si>
  <si>
    <t>DA2677568</t>
  </si>
  <si>
    <t>DA2581935</t>
  </si>
  <si>
    <t>DA2632272</t>
  </si>
  <si>
    <t>DA2487274</t>
  </si>
  <si>
    <t>DA2551719</t>
  </si>
  <si>
    <t>DA2452333</t>
  </si>
  <si>
    <t>DA2865743</t>
  </si>
  <si>
    <t>DA2363818</t>
  </si>
  <si>
    <t>DA2410874</t>
  </si>
  <si>
    <t>DA2362754</t>
  </si>
  <si>
    <t>DA2516818</t>
  </si>
  <si>
    <t>DA2454855</t>
  </si>
  <si>
    <t>DA2536833</t>
  </si>
  <si>
    <t>DA2651196</t>
  </si>
  <si>
    <t>DA2432934</t>
  </si>
  <si>
    <t>DA2660327</t>
  </si>
  <si>
    <t>DA2608926</t>
  </si>
  <si>
    <t>DA2561212</t>
  </si>
  <si>
    <t>DA2901062</t>
  </si>
  <si>
    <t>DA2665799</t>
  </si>
  <si>
    <t>DA2630876</t>
  </si>
  <si>
    <t>DA2410579</t>
  </si>
  <si>
    <t>DA2373018</t>
  </si>
  <si>
    <t>DA2643564</t>
  </si>
  <si>
    <t>DA2680562</t>
  </si>
  <si>
    <t>DA2563347</t>
  </si>
  <si>
    <t>DA2708885</t>
  </si>
  <si>
    <t>DA2751585</t>
  </si>
  <si>
    <t>DA2953169</t>
  </si>
  <si>
    <t>DA2643070</t>
  </si>
  <si>
    <t>DA2638148</t>
  </si>
  <si>
    <t>DA2965480</t>
  </si>
  <si>
    <t>DA2648575</t>
  </si>
  <si>
    <t>DA2681671</t>
  </si>
  <si>
    <t>DA2783337</t>
  </si>
  <si>
    <t>DA2984032</t>
  </si>
  <si>
    <t>DA2752053</t>
  </si>
  <si>
    <t>DA2657643</t>
  </si>
  <si>
    <t>DA2564284</t>
  </si>
  <si>
    <t>DA2399171</t>
  </si>
  <si>
    <t>DA2492427</t>
  </si>
  <si>
    <t>DA2527866</t>
  </si>
  <si>
    <t>DA2482553</t>
  </si>
  <si>
    <t>DA2766841</t>
  </si>
  <si>
    <t>DA2367944</t>
  </si>
  <si>
    <t>DA2406368</t>
  </si>
  <si>
    <t>DA2477051</t>
  </si>
  <si>
    <t>DA2506419</t>
  </si>
  <si>
    <t>DA2671100</t>
  </si>
  <si>
    <t>DA2470535</t>
  </si>
  <si>
    <t>DA2894358</t>
  </si>
  <si>
    <t>DA2665150</t>
  </si>
  <si>
    <t>DA2710108</t>
  </si>
  <si>
    <t>DA2430832</t>
  </si>
  <si>
    <t>DA2555142</t>
  </si>
  <si>
    <t>DA2967367</t>
  </si>
  <si>
    <t>DA2939587</t>
  </si>
  <si>
    <t>DA2630968</t>
  </si>
  <si>
    <t>DA2467947</t>
  </si>
  <si>
    <t>DA2361055</t>
  </si>
  <si>
    <t>DA2405924</t>
  </si>
  <si>
    <t>DA2627097</t>
  </si>
  <si>
    <t>DA2853390</t>
  </si>
  <si>
    <t>DA2711480</t>
  </si>
  <si>
    <t>DA2588167</t>
  </si>
  <si>
    <t>DA2998471</t>
  </si>
  <si>
    <t>DA2678994</t>
  </si>
  <si>
    <t>DA2672260</t>
  </si>
  <si>
    <t>DA2377083</t>
  </si>
  <si>
    <t>DA2700426</t>
  </si>
  <si>
    <t>DA2512827</t>
  </si>
  <si>
    <t>DA2867878</t>
  </si>
  <si>
    <t>DA2831171</t>
  </si>
  <si>
    <t>DA2389800</t>
  </si>
  <si>
    <t>DA2877160</t>
  </si>
  <si>
    <t>DA2998766</t>
  </si>
  <si>
    <t>DA2660572</t>
  </si>
  <si>
    <t>DA2756446</t>
  </si>
  <si>
    <t>DA2795934</t>
  </si>
  <si>
    <t>DA2643861</t>
  </si>
  <si>
    <t>DA2963604</t>
  </si>
  <si>
    <t>DA2348826</t>
  </si>
  <si>
    <t>DA2959968</t>
  </si>
  <si>
    <t>DA2394907</t>
  </si>
  <si>
    <t>DA2829555</t>
  </si>
  <si>
    <t>DA2961898</t>
  </si>
  <si>
    <t>DA2581635</t>
  </si>
  <si>
    <t>DA2823744</t>
  </si>
  <si>
    <t>DA2743238</t>
  </si>
  <si>
    <t>DA2650505</t>
  </si>
  <si>
    <t>DA2818485</t>
  </si>
  <si>
    <t>DA2660379</t>
  </si>
  <si>
    <t>DA2644652</t>
  </si>
  <si>
    <t>DA2982868</t>
  </si>
  <si>
    <t>DA2827752</t>
  </si>
  <si>
    <t>DA2717471</t>
  </si>
  <si>
    <t>DA2916368</t>
  </si>
  <si>
    <t>DA2740912</t>
  </si>
  <si>
    <t>DA2375737</t>
  </si>
  <si>
    <t>DA2432845</t>
  </si>
  <si>
    <t>DA2909729</t>
  </si>
  <si>
    <t>DA2438500</t>
  </si>
  <si>
    <t>DA2837064</t>
  </si>
  <si>
    <t>DA2923628</t>
  </si>
  <si>
    <t>DA2363939</t>
  </si>
  <si>
    <t>DA2470736</t>
  </si>
  <si>
    <t>DA2491478</t>
  </si>
  <si>
    <t>DA2671002</t>
  </si>
  <si>
    <t>DA2840248</t>
  </si>
  <si>
    <t>DA2561383</t>
  </si>
  <si>
    <t>DA2415243</t>
  </si>
  <si>
    <t>DA2984768</t>
  </si>
  <si>
    <t>DA2445918</t>
  </si>
  <si>
    <t>DA2394812</t>
  </si>
  <si>
    <t>DA2515706</t>
  </si>
  <si>
    <t>DA2831495</t>
  </si>
  <si>
    <t>DA2890697</t>
  </si>
  <si>
    <t>DA2991561</t>
  </si>
  <si>
    <t>DA2381220</t>
  </si>
  <si>
    <t>DA2364676</t>
  </si>
  <si>
    <t>DA2809032</t>
  </si>
  <si>
    <t>DA2715664</t>
  </si>
  <si>
    <t>DA2375268</t>
  </si>
  <si>
    <t>DA2812776</t>
  </si>
  <si>
    <t>DA2363052</t>
  </si>
  <si>
    <t>DA2562547</t>
  </si>
  <si>
    <t>DA2648868</t>
  </si>
  <si>
    <t>DA2933159</t>
  </si>
  <si>
    <t>DA2538148</t>
  </si>
  <si>
    <t>DA2623238</t>
  </si>
  <si>
    <t>DA2562906</t>
  </si>
  <si>
    <t>DA2785274</t>
  </si>
  <si>
    <t>DA2399735</t>
  </si>
  <si>
    <t>DA2444156</t>
  </si>
  <si>
    <t>DA2504885</t>
  </si>
  <si>
    <t>DA2653262</t>
  </si>
  <si>
    <t>DA2979053</t>
  </si>
  <si>
    <t>DA2502891</t>
  </si>
  <si>
    <t>DA2715524</t>
  </si>
  <si>
    <t>DA2480288</t>
  </si>
  <si>
    <t>DA2441249</t>
  </si>
  <si>
    <t>DA2935331</t>
  </si>
  <si>
    <t>DA2379731</t>
  </si>
  <si>
    <t>DA2410787</t>
  </si>
  <si>
    <t>DA2598125</t>
  </si>
  <si>
    <t>DA2472622</t>
  </si>
  <si>
    <t>DA2832979</t>
  </si>
  <si>
    <t>DA2381490</t>
  </si>
  <si>
    <t>DA2441766</t>
  </si>
  <si>
    <t>DA2845228</t>
  </si>
  <si>
    <t>DA2577364</t>
  </si>
  <si>
    <t>DA2876133</t>
  </si>
  <si>
    <t>DA2758402</t>
  </si>
  <si>
    <t>DA2965363</t>
  </si>
  <si>
    <t>DA2910697</t>
  </si>
  <si>
    <t>DA2554719</t>
  </si>
  <si>
    <t>DA2614552</t>
  </si>
  <si>
    <t>DA2463167</t>
  </si>
  <si>
    <t>DA2728075</t>
  </si>
  <si>
    <t>DA2592465</t>
  </si>
  <si>
    <t>DA2926951</t>
  </si>
  <si>
    <t>DA2407690</t>
  </si>
  <si>
    <t>DA2440157</t>
  </si>
  <si>
    <t>DA2680311</t>
  </si>
  <si>
    <t>DA2951220</t>
  </si>
  <si>
    <t>DA2736801</t>
  </si>
  <si>
    <t>DA2787991</t>
  </si>
  <si>
    <t>DA2431756</t>
  </si>
  <si>
    <t>DA2445428</t>
  </si>
  <si>
    <t>DA2594433</t>
  </si>
  <si>
    <t>DA2560009</t>
  </si>
  <si>
    <t>DA2670875</t>
  </si>
  <si>
    <t>DA2911384</t>
  </si>
  <si>
    <t>DA2816509</t>
  </si>
  <si>
    <t>DA2891898</t>
  </si>
  <si>
    <t>DA2385612</t>
  </si>
  <si>
    <t>DA2740675</t>
  </si>
  <si>
    <t>DA2483458</t>
  </si>
  <si>
    <t>DA2357621</t>
  </si>
  <si>
    <t>DA2850218</t>
  </si>
  <si>
    <t>DA2782134</t>
  </si>
  <si>
    <t>DA2911626</t>
  </si>
  <si>
    <t>DA2528529</t>
  </si>
  <si>
    <t>DA2405457</t>
  </si>
  <si>
    <t>DA2392888</t>
  </si>
  <si>
    <t>DA2516988</t>
  </si>
  <si>
    <t>DA2671552</t>
  </si>
  <si>
    <t>DA2454497</t>
  </si>
  <si>
    <t>DA2656101</t>
  </si>
  <si>
    <t>DA2419665</t>
  </si>
  <si>
    <t>DA2923836</t>
  </si>
  <si>
    <t>DA2467349</t>
  </si>
  <si>
    <t>DA2529821</t>
  </si>
  <si>
    <t>DA2780498</t>
  </si>
  <si>
    <t>DA2634920</t>
  </si>
  <si>
    <t>DA2396326</t>
  </si>
  <si>
    <t>DA2838530</t>
  </si>
  <si>
    <t>DA2550996</t>
  </si>
  <si>
    <t>DA2977713</t>
  </si>
  <si>
    <t>DA2928644</t>
  </si>
  <si>
    <t>DA2816778</t>
  </si>
  <si>
    <t>DA2760813</t>
  </si>
  <si>
    <t>DA2738931</t>
  </si>
  <si>
    <t>DA2562920</t>
  </si>
  <si>
    <t>DA2476675</t>
  </si>
  <si>
    <t>DA2589544</t>
  </si>
  <si>
    <t>DA2849565</t>
  </si>
  <si>
    <t>DA2374056</t>
  </si>
  <si>
    <t>DA2382571</t>
  </si>
  <si>
    <t>DA2502307</t>
  </si>
  <si>
    <t>DA2728203</t>
  </si>
  <si>
    <t>DA2486081</t>
  </si>
  <si>
    <t>DA2367893</t>
  </si>
  <si>
    <t>DA2562095</t>
  </si>
  <si>
    <t>DA2397939</t>
  </si>
  <si>
    <t>DA2661676</t>
  </si>
  <si>
    <t>DA2766185</t>
  </si>
  <si>
    <t>DA2623075</t>
  </si>
  <si>
    <t>DA2364807</t>
  </si>
  <si>
    <t>DA2389934</t>
  </si>
  <si>
    <t>DA2450666</t>
  </si>
  <si>
    <t>DA2736659</t>
  </si>
  <si>
    <t>DA2817749</t>
  </si>
  <si>
    <t>DA2594267</t>
  </si>
  <si>
    <t>DA2598835</t>
  </si>
  <si>
    <t>DA2885623</t>
  </si>
  <si>
    <t>DA2647322</t>
  </si>
  <si>
    <t>DA2428421</t>
  </si>
  <si>
    <t>DA2562703</t>
  </si>
  <si>
    <t>DA2644290</t>
  </si>
  <si>
    <t>DA2837266</t>
  </si>
  <si>
    <t>DA2921509</t>
  </si>
  <si>
    <t>DA2868975</t>
  </si>
  <si>
    <t>DA2908630</t>
  </si>
  <si>
    <t>DA2959661</t>
  </si>
  <si>
    <t>DA2791725</t>
  </si>
  <si>
    <t>DA2434153</t>
  </si>
  <si>
    <t>DA2730879</t>
  </si>
  <si>
    <t>DA2895185</t>
  </si>
  <si>
    <t>DA2966803</t>
  </si>
  <si>
    <t>DA2817332</t>
  </si>
  <si>
    <t>DA2878939</t>
  </si>
  <si>
    <t>DA2675986</t>
  </si>
  <si>
    <t>DA2892274</t>
  </si>
  <si>
    <t>DA2891201</t>
  </si>
  <si>
    <t>DA2411884</t>
  </si>
  <si>
    <t>DA2995530</t>
  </si>
  <si>
    <t>DA2406527</t>
  </si>
  <si>
    <t>DA2798957</t>
  </si>
  <si>
    <t>DA2435056</t>
  </si>
  <si>
    <t>DA2711063</t>
  </si>
  <si>
    <t>DA2424820</t>
  </si>
  <si>
    <t>DA2419401</t>
  </si>
  <si>
    <t>DA2425235</t>
  </si>
  <si>
    <t>DA2511214</t>
  </si>
  <si>
    <t>DA2540377</t>
  </si>
  <si>
    <t>DA2911503</t>
  </si>
  <si>
    <t>DA2705204</t>
  </si>
  <si>
    <t>DA2411050</t>
  </si>
  <si>
    <t>DA2351056</t>
  </si>
  <si>
    <t>DA2357597</t>
  </si>
  <si>
    <t>DA2721735</t>
  </si>
  <si>
    <t>DA2356962</t>
  </si>
  <si>
    <t>DA2441346</t>
  </si>
  <si>
    <t>DA2383108</t>
  </si>
  <si>
    <t>DA2621670</t>
  </si>
  <si>
    <t>DA2381164</t>
  </si>
  <si>
    <t>DA2770338</t>
  </si>
  <si>
    <t>DA2485204</t>
  </si>
  <si>
    <t>DA2867536</t>
  </si>
  <si>
    <t>DA2410053</t>
  </si>
  <si>
    <t>DA2764845</t>
  </si>
  <si>
    <t>DA2407806</t>
  </si>
  <si>
    <t>DA2943070</t>
  </si>
  <si>
    <t>DA2845278</t>
  </si>
  <si>
    <t>DA2349589</t>
  </si>
  <si>
    <t>DA2442985</t>
  </si>
  <si>
    <t>DA2562432</t>
  </si>
  <si>
    <t>DA2660823</t>
  </si>
  <si>
    <t>DA2949573</t>
  </si>
  <si>
    <t>DA2772292</t>
  </si>
  <si>
    <t>DA2562715</t>
  </si>
  <si>
    <t>DA2586773</t>
  </si>
  <si>
    <t>DA2452058</t>
  </si>
  <si>
    <t>DA2987992</t>
  </si>
  <si>
    <t>DA2711775</t>
  </si>
  <si>
    <t>DA2897736</t>
  </si>
  <si>
    <t>DA2424355</t>
  </si>
  <si>
    <t>DA2523133</t>
  </si>
  <si>
    <t>DA2566165</t>
  </si>
  <si>
    <t>DA2429326</t>
  </si>
  <si>
    <t>DA2583152</t>
  </si>
  <si>
    <t>DA2802317</t>
  </si>
  <si>
    <t>DA2562183</t>
  </si>
  <si>
    <t>DA2604184</t>
  </si>
  <si>
    <t>DA2365397</t>
  </si>
  <si>
    <t>DA2555893</t>
  </si>
  <si>
    <t>DA2976037</t>
  </si>
  <si>
    <t>DA2599192</t>
  </si>
  <si>
    <t>DA2812078</t>
  </si>
  <si>
    <t>DA2539311</t>
  </si>
  <si>
    <t>DA2773482</t>
  </si>
  <si>
    <t>DA2765707</t>
  </si>
  <si>
    <t>DA2985138</t>
  </si>
  <si>
    <t>DA2906493</t>
  </si>
  <si>
    <t>DA2832437</t>
  </si>
  <si>
    <t>DA2720836</t>
  </si>
  <si>
    <t>DA2755904</t>
  </si>
  <si>
    <t>DA2735805</t>
  </si>
  <si>
    <t>DA2539655</t>
  </si>
  <si>
    <t>DA2637553</t>
  </si>
  <si>
    <t>DA2387947</t>
  </si>
  <si>
    <t>DA2382906</t>
  </si>
  <si>
    <t>DA2962877</t>
  </si>
  <si>
    <t>DA2705680</t>
  </si>
  <si>
    <t>DA2409319</t>
  </si>
  <si>
    <t>DA2396059</t>
  </si>
  <si>
    <t>DA2513697</t>
  </si>
  <si>
    <t>DA2490910</t>
  </si>
  <si>
    <t>DA2402866</t>
  </si>
  <si>
    <t>DA2652651</t>
  </si>
  <si>
    <t>DA2486934</t>
  </si>
  <si>
    <t>DA2407395</t>
  </si>
  <si>
    <t>DA2445023</t>
  </si>
  <si>
    <t>DA2722924</t>
  </si>
  <si>
    <t>DA2364677</t>
  </si>
  <si>
    <t>DA2800629</t>
  </si>
  <si>
    <t>DA2800365</t>
  </si>
  <si>
    <t>DA2386863</t>
  </si>
  <si>
    <t>DA2445612</t>
  </si>
  <si>
    <t>DA2375325</t>
  </si>
  <si>
    <t>DA2896437</t>
  </si>
  <si>
    <t>DA2789627</t>
  </si>
  <si>
    <t>DA2472495</t>
  </si>
  <si>
    <t>DA2893989</t>
  </si>
  <si>
    <t>DA2547043</t>
  </si>
  <si>
    <t>DA2468114</t>
  </si>
  <si>
    <t>DA2787572</t>
  </si>
  <si>
    <t>DA2420844</t>
  </si>
  <si>
    <t>DA2370193</t>
  </si>
  <si>
    <t>DA2868850</t>
  </si>
  <si>
    <t>DA2587915</t>
  </si>
  <si>
    <t>DA2906898</t>
  </si>
  <si>
    <t>DA2540143</t>
  </si>
  <si>
    <t>DA2768374</t>
  </si>
  <si>
    <t>DA2575601</t>
  </si>
  <si>
    <t>DA2871778</t>
  </si>
  <si>
    <t>DA2517813</t>
  </si>
  <si>
    <t>DA2748784</t>
  </si>
  <si>
    <t>DA2877685</t>
  </si>
  <si>
    <t>DA2909203</t>
  </si>
  <si>
    <t>DA2343862</t>
  </si>
  <si>
    <t>DA2715250</t>
  </si>
  <si>
    <t>DA2867135</t>
  </si>
  <si>
    <t>DA2766179</t>
  </si>
  <si>
    <t>DA2585660</t>
  </si>
  <si>
    <t>DA2798119</t>
  </si>
  <si>
    <t>DA2446796</t>
  </si>
  <si>
    <t>DA2883532</t>
  </si>
  <si>
    <t>DA2366129</t>
  </si>
  <si>
    <t>DA2911482</t>
  </si>
  <si>
    <t>DA2731713</t>
  </si>
  <si>
    <t>DA2421706</t>
  </si>
  <si>
    <t>DA2386179</t>
  </si>
  <si>
    <t>DA2407030</t>
  </si>
  <si>
    <t>DA2605381</t>
  </si>
  <si>
    <t>DA2725576</t>
  </si>
  <si>
    <t>DA2670074</t>
  </si>
  <si>
    <t>DA2690320</t>
  </si>
  <si>
    <t>DA2778480</t>
  </si>
  <si>
    <t>DA2857613</t>
  </si>
  <si>
    <t>DA2780195</t>
  </si>
  <si>
    <t>DA2664304</t>
  </si>
  <si>
    <t>DA2593745</t>
  </si>
  <si>
    <t>DA2650951</t>
  </si>
  <si>
    <t>DA2790420</t>
  </si>
  <si>
    <t>DA2801398</t>
  </si>
  <si>
    <t>DA2745167</t>
  </si>
  <si>
    <t>DA2689813</t>
  </si>
  <si>
    <t>DA2781000</t>
  </si>
  <si>
    <t>DA2407826</t>
  </si>
  <si>
    <t>DA2939917</t>
  </si>
  <si>
    <t>DA2446875</t>
  </si>
  <si>
    <t>DA2998230</t>
  </si>
  <si>
    <t>DA2768772</t>
  </si>
  <si>
    <t>DA2437468</t>
  </si>
  <si>
    <t>DA2828729</t>
  </si>
  <si>
    <t>DA2478518</t>
  </si>
  <si>
    <t>DA2465700</t>
  </si>
  <si>
    <t>DA2579764</t>
  </si>
  <si>
    <t>DA2934987</t>
  </si>
  <si>
    <t>DA2690182</t>
  </si>
  <si>
    <t>DA2575437</t>
  </si>
  <si>
    <t>DA2659668</t>
  </si>
  <si>
    <t>DA2544054</t>
  </si>
  <si>
    <t>DA2786827</t>
  </si>
  <si>
    <t>DA2444342</t>
  </si>
  <si>
    <t>DA2933395</t>
  </si>
  <si>
    <t>DA2471186</t>
  </si>
  <si>
    <t>DA2808354</t>
  </si>
  <si>
    <t>DA2399545</t>
  </si>
  <si>
    <t>DA2591764</t>
  </si>
  <si>
    <t>DA2435971</t>
  </si>
  <si>
    <t>DA2407504</t>
  </si>
  <si>
    <t>DA2500510</t>
  </si>
  <si>
    <t>DA2622549</t>
  </si>
  <si>
    <t>DA2983513</t>
  </si>
  <si>
    <t>DA2752007</t>
  </si>
  <si>
    <t>DA2908439</t>
  </si>
  <si>
    <t>DA2502405</t>
  </si>
  <si>
    <t>DA2351711</t>
  </si>
  <si>
    <t>DA2550026</t>
  </si>
  <si>
    <t>DA2419115</t>
  </si>
  <si>
    <t>DA2401868</t>
  </si>
  <si>
    <t>DA2488462</t>
  </si>
  <si>
    <t>DA2685032</t>
  </si>
  <si>
    <t>DA2620004</t>
  </si>
  <si>
    <t>DA2502084</t>
  </si>
  <si>
    <t>DA2950208</t>
  </si>
  <si>
    <t>DA2519644</t>
  </si>
  <si>
    <t>DA2958077</t>
  </si>
  <si>
    <t>DA2460372</t>
  </si>
  <si>
    <t>DA2499386</t>
  </si>
  <si>
    <t>DA2391909</t>
  </si>
  <si>
    <t>DA2446666</t>
  </si>
  <si>
    <t>DA2967931</t>
  </si>
  <si>
    <t>DA2662815</t>
  </si>
  <si>
    <t>DA2625151</t>
  </si>
  <si>
    <t>DA2944478</t>
  </si>
  <si>
    <t>DA2884043</t>
  </si>
  <si>
    <t>DA2729753</t>
  </si>
  <si>
    <t>DA2810464</t>
  </si>
  <si>
    <t>DA2360096</t>
  </si>
  <si>
    <t>DA2420259</t>
  </si>
  <si>
    <t>DA2534542</t>
  </si>
  <si>
    <t>DA2768116</t>
  </si>
  <si>
    <t>DA2441340</t>
  </si>
  <si>
    <t>DA2547695</t>
  </si>
  <si>
    <t>DA2941291</t>
  </si>
  <si>
    <t>DA2970570</t>
  </si>
  <si>
    <t>DA2404959</t>
  </si>
  <si>
    <t>DA2916118</t>
  </si>
  <si>
    <t>DA2591464</t>
  </si>
  <si>
    <t>DA2630153</t>
  </si>
  <si>
    <t>DA2439284</t>
  </si>
  <si>
    <t>DA2605861</t>
  </si>
  <si>
    <t>DA2829000</t>
  </si>
  <si>
    <t>DA2608266</t>
  </si>
  <si>
    <t>DA2548832</t>
  </si>
  <si>
    <t>DA2442024</t>
  </si>
  <si>
    <t>DA2594304</t>
  </si>
  <si>
    <t>DA2931846</t>
  </si>
  <si>
    <t>DA2449017</t>
  </si>
  <si>
    <t>DA2737206</t>
  </si>
  <si>
    <t>DA2958264</t>
  </si>
  <si>
    <t>DA2360941</t>
  </si>
  <si>
    <t>DA2762893</t>
  </si>
  <si>
    <t>DA2570673</t>
  </si>
  <si>
    <t>DA2966598</t>
  </si>
  <si>
    <t>DA2631799</t>
  </si>
  <si>
    <t>DA2628158</t>
  </si>
  <si>
    <t>DA2431661</t>
  </si>
  <si>
    <t>DA2608789</t>
  </si>
  <si>
    <t>DA2367080</t>
  </si>
  <si>
    <t>DA2871549</t>
  </si>
  <si>
    <t>DA2515862</t>
  </si>
  <si>
    <t>DA2861434</t>
  </si>
  <si>
    <t>DA2577815</t>
  </si>
  <si>
    <t>DA2409159</t>
  </si>
  <si>
    <t>DA2483379</t>
  </si>
  <si>
    <t>DA2834377</t>
  </si>
  <si>
    <t>DA2711074</t>
  </si>
  <si>
    <t>DA2466605</t>
  </si>
  <si>
    <t>DA2716193</t>
  </si>
  <si>
    <t>DA2362841</t>
  </si>
  <si>
    <t>DA2679366</t>
  </si>
  <si>
    <t>DA2913127</t>
  </si>
  <si>
    <t>DA2645723</t>
  </si>
  <si>
    <t>DA2836785</t>
  </si>
  <si>
    <t>DA2800566</t>
  </si>
  <si>
    <t>DA2475788</t>
  </si>
  <si>
    <t>DA2385772</t>
  </si>
  <si>
    <t>DA2564600</t>
  </si>
  <si>
    <t>DA2431750</t>
  </si>
  <si>
    <t>DA2360372</t>
  </si>
  <si>
    <t>DA2342675</t>
  </si>
  <si>
    <t>DA2767384</t>
  </si>
  <si>
    <t>DA2746729</t>
  </si>
  <si>
    <t>DA2926846</t>
  </si>
  <si>
    <t>DA2724449</t>
  </si>
  <si>
    <t>DA2577456</t>
  </si>
  <si>
    <t>DA2966061</t>
  </si>
  <si>
    <t>DA2885091</t>
  </si>
  <si>
    <t>DA2569433</t>
  </si>
  <si>
    <t>DA2522217</t>
  </si>
  <si>
    <t>DA2420555</t>
  </si>
  <si>
    <t>DA2477092</t>
  </si>
  <si>
    <t>DA2437476</t>
  </si>
  <si>
    <t>DA2935826</t>
  </si>
  <si>
    <t>DA2878484</t>
  </si>
  <si>
    <t>DA2424139</t>
  </si>
  <si>
    <t>DA2746859</t>
  </si>
  <si>
    <t>DA2390179</t>
  </si>
  <si>
    <t>DA2667794</t>
  </si>
  <si>
    <t>DA2367816</t>
  </si>
  <si>
    <t>DA2614852</t>
  </si>
  <si>
    <t>DA2886404</t>
  </si>
  <si>
    <t>DA2594921</t>
  </si>
  <si>
    <t>DA2767447</t>
  </si>
  <si>
    <t>DA2682198</t>
  </si>
  <si>
    <t>DA2608597</t>
  </si>
  <si>
    <t>DA2374561</t>
  </si>
  <si>
    <t>DA2927694</t>
  </si>
  <si>
    <t>DA2974346</t>
  </si>
  <si>
    <t>DA2378529</t>
  </si>
  <si>
    <t>DA2573166</t>
  </si>
  <si>
    <t>DA2387391</t>
  </si>
  <si>
    <t>DA2498876</t>
  </si>
  <si>
    <t>DA2754609</t>
  </si>
  <si>
    <t>DA2577174</t>
  </si>
  <si>
    <t>DA2805885</t>
  </si>
  <si>
    <t>DA2764993</t>
  </si>
  <si>
    <t>DA2439790</t>
  </si>
  <si>
    <t>DA2679810</t>
  </si>
  <si>
    <t>DA2916800</t>
  </si>
  <si>
    <t>DA2516102</t>
  </si>
  <si>
    <t>DA2737631</t>
  </si>
  <si>
    <t>DA2472200</t>
  </si>
  <si>
    <t>DA2588204</t>
  </si>
  <si>
    <t>DA2684760</t>
  </si>
  <si>
    <t>DA2413253</t>
  </si>
  <si>
    <t>DA2587876</t>
  </si>
  <si>
    <t>DA2594094</t>
  </si>
  <si>
    <t>DA2388844</t>
  </si>
  <si>
    <t>DA2945309</t>
  </si>
  <si>
    <t>DA2654031</t>
  </si>
  <si>
    <t>DA2587795</t>
  </si>
  <si>
    <t>DA2832250</t>
  </si>
  <si>
    <t>DA2740315</t>
  </si>
  <si>
    <t>DA2501555</t>
  </si>
  <si>
    <t>DA2630958</t>
  </si>
  <si>
    <t>DA2869326</t>
  </si>
  <si>
    <t>DA2770556</t>
  </si>
  <si>
    <t>DA2417267</t>
  </si>
  <si>
    <t>DA2554992</t>
  </si>
  <si>
    <t>DA2460338</t>
  </si>
  <si>
    <t>DA2432856</t>
  </si>
  <si>
    <t>DA2443519</t>
  </si>
  <si>
    <t>DA2787682</t>
  </si>
  <si>
    <t>DA2409685</t>
  </si>
  <si>
    <t>DA2431383</t>
  </si>
  <si>
    <t>DA2918608</t>
  </si>
  <si>
    <t>DA2431579</t>
  </si>
  <si>
    <t>DA2708100</t>
  </si>
  <si>
    <t>DA2557434</t>
  </si>
  <si>
    <t>DA2522657</t>
  </si>
  <si>
    <t>DA2508808</t>
  </si>
  <si>
    <t>DA2458744</t>
  </si>
  <si>
    <t>DA2889696</t>
  </si>
  <si>
    <t>DA2844113</t>
  </si>
  <si>
    <t>DA2597466</t>
  </si>
  <si>
    <t>DA2415983</t>
  </si>
  <si>
    <t>DA2714670</t>
  </si>
  <si>
    <t>DA2418892</t>
  </si>
  <si>
    <t>DA2627468</t>
  </si>
  <si>
    <t>DA2519328</t>
  </si>
  <si>
    <t>DA2579650</t>
  </si>
  <si>
    <t>DA2672500</t>
  </si>
  <si>
    <t>DA2378363</t>
  </si>
  <si>
    <t>DA2642840</t>
  </si>
  <si>
    <t>DA2529170</t>
  </si>
  <si>
    <t>DA2461801</t>
  </si>
  <si>
    <t>DA2428189</t>
  </si>
  <si>
    <t>DA2376212</t>
  </si>
  <si>
    <t>DA2786038</t>
  </si>
  <si>
    <t>DA2537543</t>
  </si>
  <si>
    <t>DA2466383</t>
  </si>
  <si>
    <t>DA2598202</t>
  </si>
  <si>
    <t>DA2681568</t>
  </si>
  <si>
    <t>DA2679048</t>
  </si>
  <si>
    <t>DA2539005</t>
  </si>
  <si>
    <t>DA2755935</t>
  </si>
  <si>
    <t>DA2749322</t>
  </si>
  <si>
    <t>DA2448109</t>
  </si>
  <si>
    <t>DA2521353</t>
  </si>
  <si>
    <t>DA2792588</t>
  </si>
  <si>
    <t>DA2469817</t>
  </si>
  <si>
    <t>DA2806672</t>
  </si>
  <si>
    <t>DA2944957</t>
  </si>
  <si>
    <t>DA2664798</t>
  </si>
  <si>
    <t>DA2647416</t>
  </si>
  <si>
    <t>DA2597243</t>
  </si>
  <si>
    <t>DA2441620</t>
  </si>
  <si>
    <t>DA2378171</t>
  </si>
  <si>
    <t>DA2352108</t>
  </si>
  <si>
    <t>DA2761554</t>
  </si>
  <si>
    <t>DA2460314</t>
  </si>
  <si>
    <t>DA2877553</t>
  </si>
  <si>
    <t>DA2878957</t>
  </si>
  <si>
    <t>DA2414664</t>
  </si>
  <si>
    <t>DA2429998</t>
  </si>
  <si>
    <t>DA2698911</t>
  </si>
  <si>
    <t>DA2523831</t>
  </si>
  <si>
    <t>DA2811112</t>
  </si>
  <si>
    <t>DA2355996</t>
  </si>
  <si>
    <t>DA2563678</t>
  </si>
  <si>
    <t>DA2433899</t>
  </si>
  <si>
    <t>DA2882828</t>
  </si>
  <si>
    <t>DA2517643</t>
  </si>
  <si>
    <t>DA2510376</t>
  </si>
  <si>
    <t>DA2410954</t>
  </si>
  <si>
    <t>DA2746892</t>
  </si>
  <si>
    <t>DA2502417</t>
  </si>
  <si>
    <t>DA2371278</t>
  </si>
  <si>
    <t>DA2568592</t>
  </si>
  <si>
    <t>DA2543969</t>
  </si>
  <si>
    <t>DA2853618</t>
  </si>
  <si>
    <t>DA2662558</t>
  </si>
  <si>
    <t>DA2662609</t>
  </si>
  <si>
    <t>DA2423840</t>
  </si>
  <si>
    <t>DA2809544</t>
  </si>
  <si>
    <t>DA2404166</t>
  </si>
  <si>
    <t>DA2934927</t>
  </si>
  <si>
    <t>DA2471985</t>
  </si>
  <si>
    <t>DA2829452</t>
  </si>
  <si>
    <t>DA2419056</t>
  </si>
  <si>
    <t>DA2561013</t>
  </si>
  <si>
    <t>DA2992281</t>
  </si>
  <si>
    <t>DA2550621</t>
  </si>
  <si>
    <t>DA2458663</t>
  </si>
  <si>
    <t>DA2394393</t>
  </si>
  <si>
    <t>DA2400609</t>
  </si>
  <si>
    <t>DA2650294</t>
  </si>
  <si>
    <t>DA2453707</t>
  </si>
  <si>
    <t>DA2763028</t>
  </si>
  <si>
    <t>DA2587435</t>
  </si>
  <si>
    <t>DA2721507</t>
  </si>
  <si>
    <t>DA2649174</t>
  </si>
  <si>
    <t>DA2892276</t>
  </si>
  <si>
    <t>DA2407021</t>
  </si>
  <si>
    <t>DA2561916</t>
  </si>
  <si>
    <t>DA2960690</t>
  </si>
  <si>
    <t>DA2722122</t>
  </si>
  <si>
    <t>DA2850956</t>
  </si>
  <si>
    <t>DA2395927</t>
  </si>
  <si>
    <t>DA2376332</t>
  </si>
  <si>
    <t>DA2380401</t>
  </si>
  <si>
    <t>DA2673656</t>
  </si>
  <si>
    <t>DA2895798</t>
  </si>
  <si>
    <t>DA2375881</t>
  </si>
  <si>
    <t>DA2947775</t>
  </si>
  <si>
    <t>DA2387752</t>
  </si>
  <si>
    <t>DA2403318</t>
  </si>
  <si>
    <t>DA2688998</t>
  </si>
  <si>
    <t>DA2638736</t>
  </si>
  <si>
    <t>DA2886585</t>
  </si>
  <si>
    <t>DA2752235</t>
  </si>
  <si>
    <t>DA2971128</t>
  </si>
  <si>
    <t>DA2565134</t>
  </si>
  <si>
    <t>DA2592654</t>
  </si>
  <si>
    <t>DA2709103</t>
  </si>
  <si>
    <t>DA2463667</t>
  </si>
  <si>
    <t>DA2479180</t>
  </si>
  <si>
    <t>DA2655903</t>
  </si>
  <si>
    <t>DA2831552</t>
  </si>
  <si>
    <t>DA2980597</t>
  </si>
  <si>
    <t>DA2657727</t>
  </si>
  <si>
    <t>DA2408110</t>
  </si>
  <si>
    <t>DA2544603</t>
  </si>
  <si>
    <t>DA2354626</t>
  </si>
  <si>
    <t>DA2500958</t>
  </si>
  <si>
    <t>DA2587694</t>
  </si>
  <si>
    <t>DA2358202</t>
  </si>
  <si>
    <t>DA2743574</t>
  </si>
  <si>
    <t>DA2497952</t>
  </si>
  <si>
    <t>DA2915979</t>
  </si>
  <si>
    <t>DA2990903</t>
  </si>
  <si>
    <t>DA2911854</t>
  </si>
  <si>
    <t>DA2427872</t>
  </si>
  <si>
    <t>DA2730851</t>
  </si>
  <si>
    <t>DA2495327</t>
  </si>
  <si>
    <t>DA2667874</t>
  </si>
  <si>
    <t>DA2488201</t>
  </si>
  <si>
    <t>DA2633680</t>
  </si>
  <si>
    <t>DA2370036</t>
  </si>
  <si>
    <t>DA2477341</t>
  </si>
  <si>
    <t>DA2355329</t>
  </si>
  <si>
    <t>DA2921146</t>
  </si>
  <si>
    <t>DA2571866</t>
  </si>
  <si>
    <t>DA2968077</t>
  </si>
  <si>
    <t>DA2816905</t>
  </si>
  <si>
    <t>DA2525244</t>
  </si>
  <si>
    <t>DA2438373</t>
  </si>
  <si>
    <t>DA2737452</t>
  </si>
  <si>
    <t>DA2956391</t>
  </si>
  <si>
    <t>DA2618041</t>
  </si>
  <si>
    <t>DA2927907</t>
  </si>
  <si>
    <t>DA2366256</t>
  </si>
  <si>
    <t>DA2739954</t>
  </si>
  <si>
    <t>DA2398779</t>
  </si>
  <si>
    <t>DA2407065</t>
  </si>
  <si>
    <t>DA2979502</t>
  </si>
  <si>
    <t>DA2447582</t>
  </si>
  <si>
    <t>DA2691744</t>
  </si>
  <si>
    <t>DA2617615</t>
  </si>
  <si>
    <t>DA2397285</t>
  </si>
  <si>
    <t>DA2525606</t>
  </si>
  <si>
    <t>DA2783901</t>
  </si>
  <si>
    <t>DA2916322</t>
  </si>
  <si>
    <t>DA2522886</t>
  </si>
  <si>
    <t>DA2699064</t>
  </si>
  <si>
    <t>DA2457455</t>
  </si>
  <si>
    <t>DA2412794</t>
  </si>
  <si>
    <t>DA2907719</t>
  </si>
  <si>
    <t>DA2462623</t>
  </si>
  <si>
    <t>DA2397078</t>
  </si>
  <si>
    <t>DA2876195</t>
  </si>
  <si>
    <t>DA2960656</t>
  </si>
  <si>
    <t>DA2378326</t>
  </si>
  <si>
    <t>DA2866713</t>
  </si>
  <si>
    <t>DA2473091</t>
  </si>
  <si>
    <t>DA2618003</t>
  </si>
  <si>
    <t>DA2506912</t>
  </si>
  <si>
    <t>DA2533391</t>
  </si>
  <si>
    <t>DA2336695</t>
  </si>
  <si>
    <t>DA2736810</t>
  </si>
  <si>
    <t>DA2896762</t>
  </si>
  <si>
    <t>DA2840854</t>
  </si>
  <si>
    <t>DA2885116</t>
  </si>
  <si>
    <t>DA2562141</t>
  </si>
  <si>
    <t>DA2396723</t>
  </si>
  <si>
    <t>DA2657246</t>
  </si>
  <si>
    <t>DA2481418</t>
  </si>
  <si>
    <t>DA2940345</t>
  </si>
  <si>
    <t>DA2667410</t>
  </si>
  <si>
    <t>DA2448188</t>
  </si>
  <si>
    <t>DA2458004</t>
  </si>
  <si>
    <t>DA2404327</t>
  </si>
  <si>
    <t>DA2968043</t>
  </si>
  <si>
    <t>DA2560285</t>
  </si>
  <si>
    <t>DA2466091</t>
  </si>
  <si>
    <t>DA2403513</t>
  </si>
  <si>
    <t>DA2992697</t>
  </si>
  <si>
    <t>DA2819930</t>
  </si>
  <si>
    <t>DA2912401</t>
  </si>
  <si>
    <t>DA2387563</t>
  </si>
  <si>
    <t>DA2424669</t>
  </si>
  <si>
    <t>DA2549130</t>
  </si>
  <si>
    <t>DA2724693</t>
  </si>
  <si>
    <t>DA2737178</t>
  </si>
  <si>
    <t>DA2751885</t>
  </si>
  <si>
    <t>DA2436833</t>
  </si>
  <si>
    <t>DA2537446</t>
  </si>
  <si>
    <t>DA2526242</t>
  </si>
  <si>
    <t>DA2511292</t>
  </si>
  <si>
    <t>DA2417443</t>
  </si>
  <si>
    <t>DA2582081</t>
  </si>
  <si>
    <t>DA2741546</t>
  </si>
  <si>
    <t>DA2361953</t>
  </si>
  <si>
    <t>DA2593881</t>
  </si>
  <si>
    <t>DA2625091</t>
  </si>
  <si>
    <t>DA2543192</t>
  </si>
  <si>
    <t>DA2369626</t>
  </si>
  <si>
    <t>DA2506973</t>
  </si>
  <si>
    <t>DA2885659</t>
  </si>
  <si>
    <t>DA2884868</t>
  </si>
  <si>
    <t>DA2406265</t>
  </si>
  <si>
    <t>DA2368403</t>
  </si>
  <si>
    <t>DA2607070</t>
  </si>
  <si>
    <t>DA2431304</t>
  </si>
  <si>
    <t>DA2745759</t>
  </si>
  <si>
    <t>DA2470393</t>
  </si>
  <si>
    <t>DA2714205</t>
  </si>
  <si>
    <t>DA2843613</t>
  </si>
  <si>
    <t>DA2483830</t>
  </si>
  <si>
    <t>DA2724664</t>
  </si>
  <si>
    <t>DA2463567</t>
  </si>
  <si>
    <t>DA2373013</t>
  </si>
  <si>
    <t>DA2556777</t>
  </si>
  <si>
    <t>DA2531875</t>
  </si>
  <si>
    <t>DA2490388</t>
  </si>
  <si>
    <t>DA2666763</t>
  </si>
  <si>
    <t>DA2549079</t>
  </si>
  <si>
    <t>DA2404598</t>
  </si>
  <si>
    <t>DA2349824</t>
  </si>
  <si>
    <t>DA2970503</t>
  </si>
  <si>
    <t>DA2621893</t>
  </si>
  <si>
    <t>DA2533764</t>
  </si>
  <si>
    <t>DA2424979</t>
  </si>
  <si>
    <t>DA2613488</t>
  </si>
  <si>
    <t>DA2507940</t>
  </si>
  <si>
    <t>DA2624982</t>
  </si>
  <si>
    <t>DA2800265</t>
  </si>
  <si>
    <t>DA2526803</t>
  </si>
  <si>
    <t>DA2956845</t>
  </si>
  <si>
    <t>DA2906887</t>
  </si>
  <si>
    <t>DA2948742</t>
  </si>
  <si>
    <t>DA2377245</t>
  </si>
  <si>
    <t>DA2747218</t>
  </si>
  <si>
    <t>DA2718691</t>
  </si>
  <si>
    <t>DA2573508</t>
  </si>
  <si>
    <t>DA2922763</t>
  </si>
  <si>
    <t>DA2517579</t>
  </si>
  <si>
    <t>DA2765497</t>
  </si>
  <si>
    <t>DA2377319</t>
  </si>
  <si>
    <t>DA2474823</t>
  </si>
  <si>
    <t>DA2548180</t>
  </si>
  <si>
    <t>DA2441999</t>
  </si>
  <si>
    <t>DA2752605</t>
  </si>
  <si>
    <t>DA2970198</t>
  </si>
  <si>
    <t>DA2546372</t>
  </si>
  <si>
    <t>DA2367638</t>
  </si>
  <si>
    <t>DA2579103</t>
  </si>
  <si>
    <t>DA2557182</t>
  </si>
  <si>
    <t>DA2412376</t>
  </si>
  <si>
    <t>DA2644477</t>
  </si>
  <si>
    <t>DA2891183</t>
  </si>
  <si>
    <t>DA2649793</t>
  </si>
  <si>
    <t>DA2608904</t>
  </si>
  <si>
    <t>DA2745255</t>
  </si>
  <si>
    <t>DA2436919</t>
  </si>
  <si>
    <t>DA2600988</t>
  </si>
  <si>
    <t>DA2596471</t>
  </si>
  <si>
    <t>DA2440417</t>
  </si>
  <si>
    <t>DA2448935</t>
  </si>
  <si>
    <t>DA2511398</t>
  </si>
  <si>
    <t>DA2635985</t>
  </si>
  <si>
    <t>DA2466666</t>
  </si>
  <si>
    <t>DA2401626</t>
  </si>
  <si>
    <t>DA2722358</t>
  </si>
  <si>
    <t>DA2719271</t>
  </si>
  <si>
    <t>DA2379335</t>
  </si>
  <si>
    <t>DA2445632</t>
  </si>
  <si>
    <t>DA2388124</t>
  </si>
  <si>
    <t>DA2472411</t>
  </si>
  <si>
    <t>DA2817802</t>
  </si>
  <si>
    <t>DA2539995</t>
  </si>
  <si>
    <t>DA2893084</t>
  </si>
  <si>
    <t>DA2701325</t>
  </si>
  <si>
    <t>DA2604963</t>
  </si>
  <si>
    <t>DA2404619</t>
  </si>
  <si>
    <t>DA2741629</t>
  </si>
  <si>
    <t>DA2871221</t>
  </si>
  <si>
    <t>DA2902408</t>
  </si>
  <si>
    <t>DA2649267</t>
  </si>
  <si>
    <t>DA2787283</t>
  </si>
  <si>
    <t>DA2621772</t>
  </si>
  <si>
    <t>DA2471987</t>
  </si>
  <si>
    <t>DA2781219</t>
  </si>
  <si>
    <t>DA2814430</t>
  </si>
  <si>
    <t>DA2681338</t>
  </si>
  <si>
    <t>DA2754890</t>
  </si>
  <si>
    <t>DA2395146</t>
  </si>
  <si>
    <t>DA2526326</t>
  </si>
  <si>
    <t>DA2363223</t>
  </si>
  <si>
    <t>DA2450402</t>
  </si>
  <si>
    <t>DA2830619</t>
  </si>
  <si>
    <t>DA2576431</t>
  </si>
  <si>
    <t>DA2663437</t>
  </si>
  <si>
    <t>DA2395527</t>
  </si>
  <si>
    <t>DA2586408</t>
  </si>
  <si>
    <t>DA2630425</t>
  </si>
  <si>
    <t>DA2746712</t>
  </si>
  <si>
    <t>DA2754730</t>
  </si>
  <si>
    <t>DA2465952</t>
  </si>
  <si>
    <t>DA2856874</t>
  </si>
  <si>
    <t>DA2643415</t>
  </si>
  <si>
    <t>DA2774410</t>
  </si>
  <si>
    <t>DA2726421</t>
  </si>
  <si>
    <t>DA2360083</t>
  </si>
  <si>
    <t>DA2532910</t>
  </si>
  <si>
    <t>DA2632331</t>
  </si>
  <si>
    <t>DA2427116</t>
  </si>
  <si>
    <t>DA2519759</t>
  </si>
  <si>
    <t>DA2989004</t>
  </si>
  <si>
    <t>DA2718916</t>
  </si>
  <si>
    <t>DA2619817</t>
  </si>
  <si>
    <t>DA2666858</t>
  </si>
  <si>
    <t>DA2432273</t>
  </si>
  <si>
    <t>DA2687615</t>
  </si>
  <si>
    <t>DA2426586</t>
  </si>
  <si>
    <t>DA2358958</t>
  </si>
  <si>
    <t>DA2506777</t>
  </si>
  <si>
    <t>DA2495276</t>
  </si>
  <si>
    <t>DA2418960</t>
  </si>
  <si>
    <t>DA2886139</t>
  </si>
  <si>
    <t>DA2764276</t>
  </si>
  <si>
    <t>DA2968719</t>
  </si>
  <si>
    <t>DA2415490</t>
  </si>
  <si>
    <t>DA2511981</t>
  </si>
  <si>
    <t>DA2879998</t>
  </si>
  <si>
    <t>DA2388813</t>
  </si>
  <si>
    <t>DA2609828</t>
  </si>
  <si>
    <t>DA2626435</t>
  </si>
  <si>
    <t>DA2557372</t>
  </si>
  <si>
    <t>DA2480981</t>
  </si>
  <si>
    <t>DA2423596</t>
  </si>
  <si>
    <t>DA2902164</t>
  </si>
  <si>
    <t>DA2960178</t>
  </si>
  <si>
    <t>DA2428171</t>
  </si>
  <si>
    <t>DA2687476</t>
  </si>
  <si>
    <t>DA2489282</t>
  </si>
  <si>
    <t>DA2694803</t>
  </si>
  <si>
    <t>DA2674343</t>
  </si>
  <si>
    <t>DA2376989</t>
  </si>
  <si>
    <t>DA2734378</t>
  </si>
  <si>
    <t>DA2988209</t>
  </si>
  <si>
    <t>DA2579190</t>
  </si>
  <si>
    <t>DA2744790</t>
  </si>
  <si>
    <t>DA2371916</t>
  </si>
  <si>
    <t>DA2667553</t>
  </si>
  <si>
    <t>DA2683583</t>
  </si>
  <si>
    <t>DA2938173</t>
  </si>
  <si>
    <t>DA2948611</t>
  </si>
  <si>
    <t>DA2509574</t>
  </si>
  <si>
    <t>DA2548436</t>
  </si>
  <si>
    <t>DA2391762</t>
  </si>
  <si>
    <t>DA2937961</t>
  </si>
  <si>
    <t>DA2582048</t>
  </si>
  <si>
    <t>DA2955200</t>
  </si>
  <si>
    <t>DA2427238</t>
  </si>
  <si>
    <t>DA2522057</t>
  </si>
  <si>
    <t>DA2681753</t>
  </si>
  <si>
    <t>DA2523692</t>
  </si>
  <si>
    <t>DA2354930</t>
  </si>
  <si>
    <t>DA2624744</t>
  </si>
  <si>
    <t>DA2817524</t>
  </si>
  <si>
    <t>DA2482848</t>
  </si>
  <si>
    <t>DA2791249</t>
  </si>
  <si>
    <t>DA2843067</t>
  </si>
  <si>
    <t>DA2907817</t>
  </si>
  <si>
    <t>DA2413085</t>
  </si>
  <si>
    <t>DA2401917</t>
  </si>
  <si>
    <t>DA2610573</t>
  </si>
  <si>
    <t>DA2391696</t>
  </si>
  <si>
    <t>DA2582558</t>
  </si>
  <si>
    <t>DA2378411</t>
  </si>
  <si>
    <t>DA2354966</t>
  </si>
  <si>
    <t>DA2943945</t>
  </si>
  <si>
    <t>DA2704901</t>
  </si>
  <si>
    <t>DA2571205</t>
  </si>
  <si>
    <t>DA2857301</t>
  </si>
  <si>
    <t>DA2586827</t>
  </si>
  <si>
    <t>DA2613151</t>
  </si>
  <si>
    <t>DA2444970</t>
  </si>
  <si>
    <t>DA2380623</t>
  </si>
  <si>
    <t>DA2587462</t>
  </si>
  <si>
    <t>DA2917710</t>
  </si>
  <si>
    <t>DA2912363</t>
  </si>
  <si>
    <t>DA2474757</t>
  </si>
  <si>
    <t>DA2878495</t>
  </si>
  <si>
    <t>DA2618316</t>
  </si>
  <si>
    <t>DA2974183</t>
  </si>
  <si>
    <t>DA2682100</t>
  </si>
  <si>
    <t>DA2686433</t>
  </si>
  <si>
    <t>DA2575202</t>
  </si>
  <si>
    <t>DA2565268</t>
  </si>
  <si>
    <t>DA2806862</t>
  </si>
  <si>
    <t>DA2542550</t>
  </si>
  <si>
    <t>DA2529128</t>
  </si>
  <si>
    <t>DA2457333</t>
  </si>
  <si>
    <t>DA2370281</t>
  </si>
  <si>
    <t>DA2402456</t>
  </si>
  <si>
    <t>DA2856605</t>
  </si>
  <si>
    <t>DA2443675</t>
  </si>
  <si>
    <t>DA2644551</t>
  </si>
  <si>
    <t>DA2853462</t>
  </si>
  <si>
    <t>DA2370589</t>
  </si>
  <si>
    <t>DA2370393</t>
  </si>
  <si>
    <t>DA2852688</t>
  </si>
  <si>
    <t>DA2821133</t>
  </si>
  <si>
    <t>DA2361086</t>
  </si>
  <si>
    <t>DA2881932</t>
  </si>
  <si>
    <t>DA2379403</t>
  </si>
  <si>
    <t>DA2665998</t>
  </si>
  <si>
    <t>DA2638277</t>
  </si>
  <si>
    <t>DA2490395</t>
  </si>
  <si>
    <t>DA2871897</t>
  </si>
  <si>
    <t>DA2454203</t>
  </si>
  <si>
    <t>DA2381553</t>
  </si>
  <si>
    <t>DA2497080</t>
  </si>
  <si>
    <t>DA2662550</t>
  </si>
  <si>
    <t>DA2618374</t>
  </si>
  <si>
    <t>DA2698635</t>
  </si>
  <si>
    <t>DA2649020</t>
  </si>
  <si>
    <t>DA2704340</t>
  </si>
  <si>
    <t>DA2466261</t>
  </si>
  <si>
    <t>DA2865755</t>
  </si>
  <si>
    <t>DA2668573</t>
  </si>
  <si>
    <t>DA2722751</t>
  </si>
  <si>
    <t>DA2446498</t>
  </si>
  <si>
    <t>DA2845007</t>
  </si>
  <si>
    <t>DA2791816</t>
  </si>
  <si>
    <t>DA2751207</t>
  </si>
  <si>
    <t>DA2473600</t>
  </si>
  <si>
    <t>DA2920343</t>
  </si>
  <si>
    <t>DA2579477</t>
  </si>
  <si>
    <t>DA2496594</t>
  </si>
  <si>
    <t>DA2871171</t>
  </si>
  <si>
    <t>DA2835148</t>
  </si>
  <si>
    <t>DA2702977</t>
  </si>
  <si>
    <t>DA2452793</t>
  </si>
  <si>
    <t>DA2773841</t>
  </si>
  <si>
    <t>DA2562219</t>
  </si>
  <si>
    <t>DA2970893</t>
  </si>
  <si>
    <t>DA2763704</t>
  </si>
  <si>
    <t>DA2511475</t>
  </si>
  <si>
    <t>DA2605215</t>
  </si>
  <si>
    <t>DA2390410</t>
  </si>
  <si>
    <t>DA2371046</t>
  </si>
  <si>
    <t>DA2646576</t>
  </si>
  <si>
    <t>DA2428624</t>
  </si>
  <si>
    <t>DA2705072</t>
  </si>
  <si>
    <t>DA2444213</t>
  </si>
  <si>
    <t>DA2710185</t>
  </si>
  <si>
    <t>DA2633022</t>
  </si>
  <si>
    <t>DA2484364</t>
  </si>
  <si>
    <t>DA2521329</t>
  </si>
  <si>
    <t>DA2827068</t>
  </si>
  <si>
    <t>DA2862121</t>
  </si>
  <si>
    <t>DA2369925</t>
  </si>
  <si>
    <t>DA2384257</t>
  </si>
  <si>
    <t>DA2653584</t>
  </si>
  <si>
    <t>DA2423023</t>
  </si>
  <si>
    <t>DA2511452</t>
  </si>
  <si>
    <t>DA2670952</t>
  </si>
  <si>
    <t>DA2349252</t>
  </si>
  <si>
    <t>DA2683483</t>
  </si>
  <si>
    <t>DA2358474</t>
  </si>
  <si>
    <t>DA2695680</t>
  </si>
  <si>
    <t>DA2983834</t>
  </si>
  <si>
    <t>DA2814694</t>
  </si>
  <si>
    <t>DA2961448</t>
  </si>
  <si>
    <t>DA2430793</t>
  </si>
  <si>
    <t>DA2740244</t>
  </si>
  <si>
    <t>DA2781171</t>
  </si>
  <si>
    <t>DA2470058</t>
  </si>
  <si>
    <t>DA2534087</t>
  </si>
  <si>
    <t>DA2396295</t>
  </si>
  <si>
    <t>DA2566226</t>
  </si>
  <si>
    <t>DA2513237</t>
  </si>
  <si>
    <t>DA2982303</t>
  </si>
  <si>
    <t>DA2763518</t>
  </si>
  <si>
    <t>DA2380126</t>
  </si>
  <si>
    <t>DA2426133</t>
  </si>
  <si>
    <t>DA2844886</t>
  </si>
  <si>
    <t>DA2559277</t>
  </si>
  <si>
    <t>DA2693049</t>
  </si>
  <si>
    <t>DA2430521</t>
  </si>
  <si>
    <t>DA2510982</t>
  </si>
  <si>
    <t>DA2513113</t>
  </si>
  <si>
    <t>DA2621801</t>
  </si>
  <si>
    <t>DA2723942</t>
  </si>
  <si>
    <t>DA2590308</t>
  </si>
  <si>
    <t>DA2487471</t>
  </si>
  <si>
    <t>DA2575369</t>
  </si>
  <si>
    <t>DA2549588</t>
  </si>
  <si>
    <t>DA2746896</t>
  </si>
  <si>
    <t>DA2501636</t>
  </si>
  <si>
    <t>DA2769258</t>
  </si>
  <si>
    <t>DA2470637</t>
  </si>
  <si>
    <t>DA2409029</t>
  </si>
  <si>
    <t>DA2401566</t>
  </si>
  <si>
    <t>DA2577291</t>
  </si>
  <si>
    <t>DA2478938</t>
  </si>
  <si>
    <t>DA2848797</t>
  </si>
  <si>
    <t>DA2815653</t>
  </si>
  <si>
    <t>DA2648395</t>
  </si>
  <si>
    <t>DA2556627</t>
  </si>
  <si>
    <t>DA2905713</t>
  </si>
  <si>
    <t>DA2373174</t>
  </si>
  <si>
    <t>DA2451700</t>
  </si>
  <si>
    <t>DA2540090</t>
  </si>
  <si>
    <t>DA2389897</t>
  </si>
  <si>
    <t>DA2535610</t>
  </si>
  <si>
    <t>DA2485613</t>
  </si>
  <si>
    <t>DA2509371</t>
  </si>
  <si>
    <t>DA2836536</t>
  </si>
  <si>
    <t>DA2438318</t>
  </si>
  <si>
    <t>DA2804597</t>
  </si>
  <si>
    <t>DA2883555</t>
  </si>
  <si>
    <t>DA2629437</t>
  </si>
  <si>
    <t>DA2389803</t>
  </si>
  <si>
    <t>DA2851775</t>
  </si>
  <si>
    <t>DA2399722</t>
  </si>
  <si>
    <t>DA2662769</t>
  </si>
  <si>
    <t>DA2438141</t>
  </si>
  <si>
    <t>DA2530413</t>
  </si>
  <si>
    <t>DA2577631</t>
  </si>
  <si>
    <t>DA2460531</t>
  </si>
  <si>
    <t>DA2399177</t>
  </si>
  <si>
    <t>DA2531437</t>
  </si>
  <si>
    <t>DA2590991</t>
  </si>
  <si>
    <t>DA2644903</t>
  </si>
  <si>
    <t>DA2402418</t>
  </si>
  <si>
    <t>DA2642327</t>
  </si>
  <si>
    <t>DA2533295</t>
  </si>
  <si>
    <t>DA2723452</t>
  </si>
  <si>
    <t>DA2752739</t>
  </si>
  <si>
    <t>DA2767561</t>
  </si>
  <si>
    <t>DA2356647</t>
  </si>
  <si>
    <t>DA2364029</t>
  </si>
  <si>
    <t>DA2359805</t>
  </si>
  <si>
    <t>DA2411578</t>
  </si>
  <si>
    <t>DA2913065</t>
  </si>
  <si>
    <t>DA2402273</t>
  </si>
  <si>
    <t>DA2951890</t>
  </si>
  <si>
    <t>DA2706708</t>
  </si>
  <si>
    <t>DA2831453</t>
  </si>
  <si>
    <t>DA2491347</t>
  </si>
  <si>
    <t>DA2529548</t>
  </si>
  <si>
    <t>DA2947598</t>
  </si>
  <si>
    <t>DA2732167</t>
  </si>
  <si>
    <t>DA2561019</t>
  </si>
  <si>
    <t>DA2536074</t>
  </si>
  <si>
    <t>DA2528593</t>
  </si>
  <si>
    <t>DA2342370</t>
  </si>
  <si>
    <t>DA2905370</t>
  </si>
  <si>
    <t>DA2547658</t>
  </si>
  <si>
    <t>DA2949411</t>
  </si>
  <si>
    <t>DA2569198</t>
  </si>
  <si>
    <t>DA2915698</t>
  </si>
  <si>
    <t>DA2434348</t>
  </si>
  <si>
    <t>DA2655748</t>
  </si>
  <si>
    <t>DA2916150</t>
  </si>
  <si>
    <t>DA2441345</t>
  </si>
  <si>
    <t>DA2949883</t>
  </si>
  <si>
    <t>DA2371989</t>
  </si>
  <si>
    <t>DA2434748</t>
  </si>
  <si>
    <t>DA2448103</t>
  </si>
  <si>
    <t>DA2525439</t>
  </si>
  <si>
    <t>DA2430200</t>
  </si>
  <si>
    <t>DA2380847</t>
  </si>
  <si>
    <t>DA2767493</t>
  </si>
  <si>
    <t>DA2610422</t>
  </si>
  <si>
    <t>DA2429570</t>
  </si>
  <si>
    <t>DA2843384</t>
  </si>
  <si>
    <t>DA2598352</t>
  </si>
  <si>
    <t>DA2528053</t>
  </si>
  <si>
    <t>DA2886839</t>
  </si>
  <si>
    <t>DA2919837</t>
  </si>
  <si>
    <t>DA2719233</t>
  </si>
  <si>
    <t>DA2527663</t>
  </si>
  <si>
    <t>DA2583639</t>
  </si>
  <si>
    <t>DA2448919</t>
  </si>
  <si>
    <t>DA2831477</t>
  </si>
  <si>
    <t>DA2724555</t>
  </si>
  <si>
    <t>DA2563757</t>
  </si>
  <si>
    <t>DA2529188</t>
  </si>
  <si>
    <t>DA2585762</t>
  </si>
  <si>
    <t>DA2356750</t>
  </si>
  <si>
    <t>DA2489276</t>
  </si>
  <si>
    <t>DA2962025</t>
  </si>
  <si>
    <t>DA2661524</t>
  </si>
  <si>
    <t>DA2475834</t>
  </si>
  <si>
    <t>DA2731997</t>
  </si>
  <si>
    <t>DA2464635</t>
  </si>
  <si>
    <t>DA2875850</t>
  </si>
  <si>
    <t>DA2408737</t>
  </si>
  <si>
    <t>DA2623098</t>
  </si>
  <si>
    <t>DA2716517</t>
  </si>
  <si>
    <t>DA2664710</t>
  </si>
  <si>
    <t>DA2360176</t>
  </si>
  <si>
    <t>DA2989430</t>
  </si>
  <si>
    <t>DA2843361</t>
  </si>
  <si>
    <t>DA2448754</t>
  </si>
  <si>
    <t>DA2829317</t>
  </si>
  <si>
    <t>DA2505353</t>
  </si>
  <si>
    <t>DA2619814</t>
  </si>
  <si>
    <t>DA2575910</t>
  </si>
  <si>
    <t>DA2749423</t>
  </si>
  <si>
    <t>DA2621656</t>
  </si>
  <si>
    <t>DA2536857</t>
  </si>
  <si>
    <t>DA2530445</t>
  </si>
  <si>
    <t>DA2541293</t>
  </si>
  <si>
    <t>DA2347654</t>
  </si>
  <si>
    <t>DA2419995</t>
  </si>
  <si>
    <t>DA2823024</t>
  </si>
  <si>
    <t>DA2767057</t>
  </si>
  <si>
    <t>DA2538833</t>
  </si>
  <si>
    <t>DA2511540</t>
  </si>
  <si>
    <t>DA2546554</t>
  </si>
  <si>
    <t>DA2425924</t>
  </si>
  <si>
    <t>DA2577206</t>
  </si>
  <si>
    <t>DA2378820</t>
  </si>
  <si>
    <t>DA2644558</t>
  </si>
  <si>
    <t>DA2606314</t>
  </si>
  <si>
    <t>DA2812661</t>
  </si>
  <si>
    <t>DA2458366</t>
  </si>
  <si>
    <t>DA2391724</t>
  </si>
  <si>
    <t>DA2450221</t>
  </si>
  <si>
    <t>DA2715413</t>
  </si>
  <si>
    <t>DA2771137</t>
  </si>
  <si>
    <t>DA2887678</t>
  </si>
  <si>
    <t>DA2484834</t>
  </si>
  <si>
    <t>DA2540607</t>
  </si>
  <si>
    <t>DA2680398</t>
  </si>
  <si>
    <t>DA2710748</t>
  </si>
  <si>
    <t>DA2836362</t>
  </si>
  <si>
    <t>DA2888025</t>
  </si>
  <si>
    <t>DA2485586</t>
  </si>
  <si>
    <t>DA2928060</t>
  </si>
  <si>
    <t>DA2907688</t>
  </si>
  <si>
    <t>DA2574165</t>
  </si>
  <si>
    <t>DA2618799</t>
  </si>
  <si>
    <t>DA2622704</t>
  </si>
  <si>
    <t>DA2396272</t>
  </si>
  <si>
    <t>DA2345909</t>
  </si>
  <si>
    <t>DA2593573</t>
  </si>
  <si>
    <t>DA2475276</t>
  </si>
  <si>
    <t>DA2878730</t>
  </si>
  <si>
    <t>DA2659529</t>
  </si>
  <si>
    <t>DA2508928</t>
  </si>
  <si>
    <t>DA2504088</t>
  </si>
  <si>
    <t>DA2905027</t>
  </si>
  <si>
    <t>DA2370401</t>
  </si>
  <si>
    <t>DA2398166</t>
  </si>
  <si>
    <t>DA2695309</t>
  </si>
  <si>
    <t>DA2660651</t>
  </si>
  <si>
    <t>DA2918673</t>
  </si>
  <si>
    <t>DA2915630</t>
  </si>
  <si>
    <t>DA2346589</t>
  </si>
  <si>
    <t>DA2789111</t>
  </si>
  <si>
    <t>DA2368384</t>
  </si>
  <si>
    <t>DA2373163</t>
  </si>
  <si>
    <t>DA2597484</t>
  </si>
  <si>
    <t>DA2472614</t>
  </si>
  <si>
    <t>DA2894138</t>
  </si>
  <si>
    <t>DA2945073</t>
  </si>
  <si>
    <t>DA2759411</t>
  </si>
  <si>
    <t>DA2388739</t>
  </si>
  <si>
    <t>DA2459910</t>
  </si>
  <si>
    <t>DA2555382</t>
  </si>
  <si>
    <t>DA2451972</t>
  </si>
  <si>
    <t>DA2342730</t>
  </si>
  <si>
    <t>DA2989474</t>
  </si>
  <si>
    <t>DA2666686</t>
  </si>
  <si>
    <t>DA2471046</t>
  </si>
  <si>
    <t>DA2427545</t>
  </si>
  <si>
    <t>DA2631837</t>
  </si>
  <si>
    <t>DA2569490</t>
  </si>
  <si>
    <t>DA2548631</t>
  </si>
  <si>
    <t>DA2489651</t>
  </si>
  <si>
    <t>DA2899754</t>
  </si>
  <si>
    <t>DA2406537</t>
  </si>
  <si>
    <t>DA2763942</t>
  </si>
  <si>
    <t>DA2924284</t>
  </si>
  <si>
    <t>DA2382966</t>
  </si>
  <si>
    <t>DA2518375</t>
  </si>
  <si>
    <t>DA2707467</t>
  </si>
  <si>
    <t>DA2767025</t>
  </si>
  <si>
    <t>DA2916807</t>
  </si>
  <si>
    <t>DA2666277</t>
  </si>
  <si>
    <t>DA2696912</t>
  </si>
  <si>
    <t>DA2476383</t>
  </si>
  <si>
    <t>DA2517036</t>
  </si>
  <si>
    <t>DA2675896</t>
  </si>
  <si>
    <t>DA2855179</t>
  </si>
  <si>
    <t>DA2366741</t>
  </si>
  <si>
    <t>DA2700690</t>
  </si>
  <si>
    <t>DA2572022</t>
  </si>
  <si>
    <t>DA2402926</t>
  </si>
  <si>
    <t>DA2608848</t>
  </si>
  <si>
    <t>DA2474473</t>
  </si>
  <si>
    <t>DA2356948</t>
  </si>
  <si>
    <t>DA2870511</t>
  </si>
  <si>
    <t>DA2790718</t>
  </si>
  <si>
    <t>DA2981416</t>
  </si>
  <si>
    <t>DA2797554</t>
  </si>
  <si>
    <t>DA2976925</t>
  </si>
  <si>
    <t>DA2355291</t>
  </si>
  <si>
    <t>DA2686339</t>
  </si>
  <si>
    <t>DA2879950</t>
  </si>
  <si>
    <t>DA2675723</t>
  </si>
  <si>
    <t>DA2371007</t>
  </si>
  <si>
    <t>DA2974024</t>
  </si>
  <si>
    <t>DA2886075</t>
  </si>
  <si>
    <t>DA2722915</t>
  </si>
  <si>
    <t>DA2638105</t>
  </si>
  <si>
    <t>DA2353189</t>
  </si>
  <si>
    <t>DA2893526</t>
  </si>
  <si>
    <t>DA2415715</t>
  </si>
  <si>
    <t>DA2437369</t>
  </si>
  <si>
    <t>DA2737668</t>
  </si>
  <si>
    <t>DA2835853</t>
  </si>
  <si>
    <t>DA2816710</t>
  </si>
  <si>
    <t>DA2781792</t>
  </si>
  <si>
    <t>DA2596398</t>
  </si>
  <si>
    <t>DA2992422</t>
  </si>
  <si>
    <t>DA2542573</t>
  </si>
  <si>
    <t>DA2460078</t>
  </si>
  <si>
    <t>DA2960682</t>
  </si>
  <si>
    <t>DA2420762</t>
  </si>
  <si>
    <t>DA2778101</t>
  </si>
  <si>
    <t>DA2678919</t>
  </si>
  <si>
    <t>DA2652632</t>
  </si>
  <si>
    <t>DA2478925</t>
  </si>
  <si>
    <t>DA2890740</t>
  </si>
  <si>
    <t>DA2429081</t>
  </si>
  <si>
    <t>DA2761005</t>
  </si>
  <si>
    <t>DA2606590</t>
  </si>
  <si>
    <t>DA2737484</t>
  </si>
  <si>
    <t>DA2530909</t>
  </si>
  <si>
    <t>DA2679966</t>
  </si>
  <si>
    <t>DA2383587</t>
  </si>
  <si>
    <t>DA2411889</t>
  </si>
  <si>
    <t>DA2889851</t>
  </si>
  <si>
    <t>DA2560974</t>
  </si>
  <si>
    <t>DA2396070</t>
  </si>
  <si>
    <t>DA2351682</t>
  </si>
  <si>
    <t>DA2812329</t>
  </si>
  <si>
    <t>DA2750203</t>
  </si>
  <si>
    <t>DA2583438</t>
  </si>
  <si>
    <t>DA2778237</t>
  </si>
  <si>
    <t>DA2372198</t>
  </si>
  <si>
    <t>DA2820686</t>
  </si>
  <si>
    <t>DA2592153</t>
  </si>
  <si>
    <t>DA2472664</t>
  </si>
  <si>
    <t>DA2376957</t>
  </si>
  <si>
    <t>DA2818197</t>
  </si>
  <si>
    <t>DA2890800</t>
  </si>
  <si>
    <t>DA2780162</t>
  </si>
  <si>
    <t>DA2455863</t>
  </si>
  <si>
    <t>DA2452146</t>
  </si>
  <si>
    <t>DA2884443</t>
  </si>
  <si>
    <t>DA2840581</t>
  </si>
  <si>
    <t>DA2506528</t>
  </si>
  <si>
    <t>DA2392863</t>
  </si>
  <si>
    <t>DA2454424</t>
  </si>
  <si>
    <t>DA2924328</t>
  </si>
  <si>
    <t>DA2755304</t>
  </si>
  <si>
    <t>DA2727015</t>
  </si>
  <si>
    <t>DA2792664</t>
  </si>
  <si>
    <t>DA2713008</t>
  </si>
  <si>
    <t>DA2402985</t>
  </si>
  <si>
    <t>DA2734339</t>
  </si>
  <si>
    <t>DA2580071</t>
  </si>
  <si>
    <t>DA2740787</t>
  </si>
  <si>
    <t>DA2650870</t>
  </si>
  <si>
    <t>DA2662681</t>
  </si>
  <si>
    <t>DA2648354</t>
  </si>
  <si>
    <t>DA2455471</t>
  </si>
  <si>
    <t>DA2743455</t>
  </si>
  <si>
    <t>DA2757834</t>
  </si>
  <si>
    <t>DA2956838</t>
  </si>
  <si>
    <t>DA2474139</t>
  </si>
  <si>
    <t>DA2545608</t>
  </si>
  <si>
    <t>DA2787733</t>
  </si>
  <si>
    <t>DA2405843</t>
  </si>
  <si>
    <t>DA2631298</t>
  </si>
  <si>
    <t>DA2411412</t>
  </si>
  <si>
    <t>DA2743375</t>
  </si>
  <si>
    <t>DA2856900</t>
  </si>
  <si>
    <t>DA2379893</t>
  </si>
  <si>
    <t>DA2458161</t>
  </si>
  <si>
    <t>DA2902028</t>
  </si>
  <si>
    <t>DA2459136</t>
  </si>
  <si>
    <t>DA2359604</t>
  </si>
  <si>
    <t>DA2475890</t>
  </si>
  <si>
    <t>DA2388663</t>
  </si>
  <si>
    <t>DA2487470</t>
  </si>
  <si>
    <t>DA2927168</t>
  </si>
  <si>
    <t>DA2478404</t>
  </si>
  <si>
    <t>DA2395323</t>
  </si>
  <si>
    <t>DA2750750</t>
  </si>
  <si>
    <t>DA2421712</t>
  </si>
  <si>
    <t>DA2466523</t>
  </si>
  <si>
    <t>DA2497488</t>
  </si>
  <si>
    <t>DA2690758</t>
  </si>
  <si>
    <t>DA2741617</t>
  </si>
  <si>
    <t>DA2981381</t>
  </si>
  <si>
    <t>DA2379980</t>
  </si>
  <si>
    <t>DA2391256</t>
  </si>
  <si>
    <t>DA2377827</t>
  </si>
  <si>
    <t>DA2804540</t>
  </si>
  <si>
    <t>DA2549088</t>
  </si>
  <si>
    <t>DA2403339</t>
  </si>
  <si>
    <t>DA2406795</t>
  </si>
  <si>
    <t>DA2518968</t>
  </si>
  <si>
    <t>DA2425093</t>
  </si>
  <si>
    <t>DA2623655</t>
  </si>
  <si>
    <t>DA2464447</t>
  </si>
  <si>
    <t>DA2490576</t>
  </si>
  <si>
    <t>DA2613888</t>
  </si>
  <si>
    <t>DA2840522</t>
  </si>
  <si>
    <t>DA2389645</t>
  </si>
  <si>
    <t>DA2675983</t>
  </si>
  <si>
    <t>DA2399680</t>
  </si>
  <si>
    <t>DA2358677</t>
  </si>
  <si>
    <t>DA2849177</t>
  </si>
  <si>
    <t>DA2822975</t>
  </si>
  <si>
    <t>DA2653261</t>
  </si>
  <si>
    <t>DA2781014</t>
  </si>
  <si>
    <t>DA2602829</t>
  </si>
  <si>
    <t>DA2591038</t>
  </si>
  <si>
    <t>DA2504766</t>
  </si>
  <si>
    <t>DA2736010</t>
  </si>
  <si>
    <t>DA2504467</t>
  </si>
  <si>
    <t>DA2441601</t>
  </si>
  <si>
    <t>DA2491533</t>
  </si>
  <si>
    <t>DA2884770</t>
  </si>
  <si>
    <t>DA2661156</t>
  </si>
  <si>
    <t>DA2795033</t>
  </si>
  <si>
    <t>DA2922946</t>
  </si>
  <si>
    <t>DA2529905</t>
  </si>
  <si>
    <t>DA2482663</t>
  </si>
  <si>
    <t>DA2830065</t>
  </si>
  <si>
    <t>DA2380638</t>
  </si>
  <si>
    <t>DA2463249</t>
  </si>
  <si>
    <t>DA2406413</t>
  </si>
  <si>
    <t>DA2743094</t>
  </si>
  <si>
    <t>DA2801392</t>
  </si>
  <si>
    <t>DA2497311</t>
  </si>
  <si>
    <t>DA2506878</t>
  </si>
  <si>
    <t>DA2649909</t>
  </si>
  <si>
    <t>DA2506627</t>
  </si>
  <si>
    <t>DA2475133</t>
  </si>
  <si>
    <t>DA2678055</t>
  </si>
  <si>
    <t>DA2396680</t>
  </si>
  <si>
    <t>DA2524608</t>
  </si>
  <si>
    <t>DA2668783</t>
  </si>
  <si>
    <t>DA2424829</t>
  </si>
  <si>
    <t>DA2794650</t>
  </si>
  <si>
    <t>DA2433116</t>
  </si>
  <si>
    <t>DA2507490</t>
  </si>
  <si>
    <t>DA2380014</t>
  </si>
  <si>
    <t>DA2973376</t>
  </si>
  <si>
    <t>DA2411845</t>
  </si>
  <si>
    <t>DA2770391</t>
  </si>
  <si>
    <t>DA2527557</t>
  </si>
  <si>
    <t>DA2837822</t>
  </si>
  <si>
    <t>DA2348180</t>
  </si>
  <si>
    <t>DA2911675</t>
  </si>
  <si>
    <t>DA2405260</t>
  </si>
  <si>
    <t>DA2553155</t>
  </si>
  <si>
    <t>DA2879288</t>
  </si>
  <si>
    <t>DA2694856</t>
  </si>
  <si>
    <t>DA2759674</t>
  </si>
  <si>
    <t>DA2868928</t>
  </si>
  <si>
    <t>DA2677437</t>
  </si>
  <si>
    <t>DA2762537</t>
  </si>
  <si>
    <t>DA2448904</t>
  </si>
  <si>
    <t>DA2456251</t>
  </si>
  <si>
    <t>DA2549001</t>
  </si>
  <si>
    <t>DA2691839</t>
  </si>
  <si>
    <t>DA2341265</t>
  </si>
  <si>
    <t>DA2903698</t>
  </si>
  <si>
    <t>DA2435627</t>
  </si>
  <si>
    <t>DA2570181</t>
  </si>
  <si>
    <t>DA2435659</t>
  </si>
  <si>
    <t>DA2887007</t>
  </si>
  <si>
    <t>DA2990611</t>
  </si>
  <si>
    <t>DA2542381</t>
  </si>
  <si>
    <t>DA2364720</t>
  </si>
  <si>
    <t>DA2695302</t>
  </si>
  <si>
    <t>DA2648931</t>
  </si>
  <si>
    <t>DA2919832</t>
  </si>
  <si>
    <t>DA2421581</t>
  </si>
  <si>
    <t>DA2407233</t>
  </si>
  <si>
    <t>DA2415559</t>
  </si>
  <si>
    <t>DA2486611</t>
  </si>
  <si>
    <t>DA2495150</t>
  </si>
  <si>
    <t>DA2479372</t>
  </si>
  <si>
    <t>DA2795146</t>
  </si>
  <si>
    <t>DA2471205</t>
  </si>
  <si>
    <t>DA2753710</t>
  </si>
  <si>
    <t>DA2364157</t>
  </si>
  <si>
    <t>DA2377056</t>
  </si>
  <si>
    <t>DA2835306</t>
  </si>
  <si>
    <t>DA2523693</t>
  </si>
  <si>
    <t>DA2477064</t>
  </si>
  <si>
    <t>DA2696425</t>
  </si>
  <si>
    <t>DA2915286</t>
  </si>
  <si>
    <t>DA2391878</t>
  </si>
  <si>
    <t>DA2365988</t>
  </si>
  <si>
    <t>DA2835357</t>
  </si>
  <si>
    <t>DA2502413</t>
  </si>
  <si>
    <t>DA2578172</t>
  </si>
  <si>
    <t>DA2671004</t>
  </si>
  <si>
    <t>DA2577415</t>
  </si>
  <si>
    <t>DA2518451</t>
  </si>
  <si>
    <t>DA2772757</t>
  </si>
  <si>
    <t>DA2969558</t>
  </si>
  <si>
    <t>DA2921159</t>
  </si>
  <si>
    <t>DA2493674</t>
  </si>
  <si>
    <t>DA2968767</t>
  </si>
  <si>
    <t>DA2906965</t>
  </si>
  <si>
    <t>DA2717447</t>
  </si>
  <si>
    <t>DA2736574</t>
  </si>
  <si>
    <t>DA2561089</t>
  </si>
  <si>
    <t>DA2716145</t>
  </si>
  <si>
    <t>DA2771857</t>
  </si>
  <si>
    <t>DA2496051</t>
  </si>
  <si>
    <t>DA2976222</t>
  </si>
  <si>
    <t>DA2901549</t>
  </si>
  <si>
    <t>DA2589159</t>
  </si>
  <si>
    <t>DA2469693</t>
  </si>
  <si>
    <t>DA2854329</t>
  </si>
  <si>
    <t>DA2377767</t>
  </si>
  <si>
    <t>DA2503496</t>
  </si>
  <si>
    <t>DA2529080</t>
  </si>
  <si>
    <t>DA2763692</t>
  </si>
  <si>
    <t>DA2892607</t>
  </si>
  <si>
    <t>DA2411916</t>
  </si>
  <si>
    <t>DA2575469</t>
  </si>
  <si>
    <t>DA2345365</t>
  </si>
  <si>
    <t>DA2863945</t>
  </si>
  <si>
    <t>DA2469300</t>
  </si>
  <si>
    <t>DA2965534</t>
  </si>
  <si>
    <t>DA2374773</t>
  </si>
  <si>
    <t>DA2725939</t>
  </si>
  <si>
    <t>DA2450178</t>
  </si>
  <si>
    <t>DA2426220</t>
  </si>
  <si>
    <t>DA2940229</t>
  </si>
  <si>
    <t>DA2970509</t>
  </si>
  <si>
    <t>DA2694659</t>
  </si>
  <si>
    <t>DA2412181</t>
  </si>
  <si>
    <t>DA2489792</t>
  </si>
  <si>
    <t>DA2475493</t>
  </si>
  <si>
    <t>DA2642172</t>
  </si>
  <si>
    <t>DA2502831</t>
  </si>
  <si>
    <t>DA2664610</t>
  </si>
  <si>
    <t>DA2738608</t>
  </si>
  <si>
    <t>DA2641974</t>
  </si>
  <si>
    <t>DA2839530</t>
  </si>
  <si>
    <t>DA2828683</t>
  </si>
  <si>
    <t>DA2990700</t>
  </si>
  <si>
    <t>DA2654061</t>
  </si>
  <si>
    <t>DA2989804</t>
  </si>
  <si>
    <t>DA2537507</t>
  </si>
  <si>
    <t>DA2723655</t>
  </si>
  <si>
    <t>DA2812986</t>
  </si>
  <si>
    <t>DA2400287</t>
  </si>
  <si>
    <t>DA2381372</t>
  </si>
  <si>
    <t>DA2611389</t>
  </si>
  <si>
    <t>DA2536227</t>
  </si>
  <si>
    <t>DA2950673</t>
  </si>
  <si>
    <t>DA2524302</t>
  </si>
  <si>
    <t>DA2805599</t>
  </si>
  <si>
    <t>DA2427644</t>
  </si>
  <si>
    <t>DA2387762</t>
  </si>
  <si>
    <t>DA2744686</t>
  </si>
  <si>
    <t>DA2679503</t>
  </si>
  <si>
    <t>DA2538381</t>
  </si>
  <si>
    <t>DA2542610</t>
  </si>
  <si>
    <t>DA2964527</t>
  </si>
  <si>
    <t>DA2547843</t>
  </si>
  <si>
    <t>DA2597455</t>
  </si>
  <si>
    <t>DA2500204</t>
  </si>
  <si>
    <t>DA2773523</t>
  </si>
  <si>
    <t>DA2510687</t>
  </si>
  <si>
    <t>DA2727432</t>
  </si>
  <si>
    <t>DA2599787</t>
  </si>
  <si>
    <t>DA2875558</t>
  </si>
  <si>
    <t>DA2636863</t>
  </si>
  <si>
    <t>DA2581296</t>
  </si>
  <si>
    <t>DA2425539</t>
  </si>
  <si>
    <t>DA2480328</t>
  </si>
  <si>
    <t>DA2852812</t>
  </si>
  <si>
    <t>DA2407052</t>
  </si>
  <si>
    <t>DA2442076</t>
  </si>
  <si>
    <t>DA2579924</t>
  </si>
  <si>
    <t>DA2973160</t>
  </si>
  <si>
    <t>DA2762169</t>
  </si>
  <si>
    <t>DA2462885</t>
  </si>
  <si>
    <t>DA2720628</t>
  </si>
  <si>
    <t>DA2541071</t>
  </si>
  <si>
    <t>DA2785214</t>
  </si>
  <si>
    <t>DA2733561</t>
  </si>
  <si>
    <t>DA2600924</t>
  </si>
  <si>
    <t>DA2640846</t>
  </si>
  <si>
    <t>DA2805315</t>
  </si>
  <si>
    <t>DA2553719</t>
  </si>
  <si>
    <t>DA2561774</t>
  </si>
  <si>
    <t>DA2415417</t>
  </si>
  <si>
    <t>DA2798686</t>
  </si>
  <si>
    <t>DA2418696</t>
  </si>
  <si>
    <t>DA2369852</t>
  </si>
  <si>
    <t>DA2746233</t>
  </si>
  <si>
    <t>DA2853340</t>
  </si>
  <si>
    <t>DA2338795</t>
  </si>
  <si>
    <t>DA2789978</t>
  </si>
  <si>
    <t>DA2770271</t>
  </si>
  <si>
    <t>DA2449851</t>
  </si>
  <si>
    <t>DA2924055</t>
  </si>
  <si>
    <t>DA2608600</t>
  </si>
  <si>
    <t>DA2670784</t>
  </si>
  <si>
    <t>DA2404460</t>
  </si>
  <si>
    <t>DA2486895</t>
  </si>
  <si>
    <t>DA2673288</t>
  </si>
  <si>
    <t>DA2640121</t>
  </si>
  <si>
    <t>DA2436266</t>
  </si>
  <si>
    <t>DA2579911</t>
  </si>
  <si>
    <t>DA2608171</t>
  </si>
  <si>
    <t>DA2477721</t>
  </si>
  <si>
    <t>DA2886427</t>
  </si>
  <si>
    <t>DA2509818</t>
  </si>
  <si>
    <t>DA2618324</t>
  </si>
  <si>
    <t>DA2730869</t>
  </si>
  <si>
    <t>DA2485510</t>
  </si>
  <si>
    <t>DA2433526</t>
  </si>
  <si>
    <t>DA2530202</t>
  </si>
  <si>
    <t>DA2659331</t>
  </si>
  <si>
    <t>DA2496338</t>
  </si>
  <si>
    <t>DA2692723</t>
  </si>
  <si>
    <t>DA2405823</t>
  </si>
  <si>
    <t>DA2834412</t>
  </si>
  <si>
    <t>DA2832060</t>
  </si>
  <si>
    <t>DA2734197</t>
  </si>
  <si>
    <t>DA2685624</t>
  </si>
  <si>
    <t>DA2475491</t>
  </si>
  <si>
    <t>DA2748469</t>
  </si>
  <si>
    <t>DA2601824</t>
  </si>
  <si>
    <t>DA2430913</t>
  </si>
  <si>
    <t>DA2563973</t>
  </si>
  <si>
    <t>DA2557197</t>
  </si>
  <si>
    <t>DA2677536</t>
  </si>
  <si>
    <t>DA2702273</t>
  </si>
  <si>
    <t>DA2610135</t>
  </si>
  <si>
    <t>DA2635529</t>
  </si>
  <si>
    <t>DA2608306</t>
  </si>
  <si>
    <t>DA2645569</t>
  </si>
  <si>
    <t>DA2568174</t>
  </si>
  <si>
    <t>DA2388180</t>
  </si>
  <si>
    <t>DA2633974</t>
  </si>
  <si>
    <t>DA2350868</t>
  </si>
  <si>
    <t>DA2985875</t>
  </si>
  <si>
    <t>DA2565924</t>
  </si>
  <si>
    <t>DA2587411</t>
  </si>
  <si>
    <t>DA2914033</t>
  </si>
  <si>
    <t>DA2983817</t>
  </si>
  <si>
    <t>DA2415223</t>
  </si>
  <si>
    <t>DA2615926</t>
  </si>
  <si>
    <t>DA2619083</t>
  </si>
  <si>
    <t>DA2777725</t>
  </si>
  <si>
    <t>DA2379199</t>
  </si>
  <si>
    <t>DA2722386</t>
  </si>
  <si>
    <t>DA2554643</t>
  </si>
  <si>
    <t>DA2718143</t>
  </si>
  <si>
    <t>DA2524668</t>
  </si>
  <si>
    <t>DA2617270</t>
  </si>
  <si>
    <t>DA2933776</t>
  </si>
  <si>
    <t>DA2385862</t>
  </si>
  <si>
    <t>DA2694866</t>
  </si>
  <si>
    <t>DA2538806</t>
  </si>
  <si>
    <t>DA2472944</t>
  </si>
  <si>
    <t>DA2372287</t>
  </si>
  <si>
    <t>DA2556741</t>
  </si>
  <si>
    <t>DA2544081</t>
  </si>
  <si>
    <t>DA2433610</t>
  </si>
  <si>
    <t>DA2870385</t>
  </si>
  <si>
    <t>DA2627681</t>
  </si>
  <si>
    <t>DA2397454</t>
  </si>
  <si>
    <t>DA2714718</t>
  </si>
  <si>
    <t>DA2367091</t>
  </si>
  <si>
    <t>DA2637268</t>
  </si>
  <si>
    <t>DA2582101</t>
  </si>
  <si>
    <t>DA2591904</t>
  </si>
  <si>
    <t>DA2596585</t>
  </si>
  <si>
    <t>DA2679311</t>
  </si>
  <si>
    <t>DA2421039</t>
  </si>
  <si>
    <t>DA2503011</t>
  </si>
  <si>
    <t>DA2495207</t>
  </si>
  <si>
    <t>DA2567977</t>
  </si>
  <si>
    <t>DA2536085</t>
  </si>
  <si>
    <t>DA2713750</t>
  </si>
  <si>
    <t>DA2890052</t>
  </si>
  <si>
    <t>DA2374657</t>
  </si>
  <si>
    <t>DA2942561</t>
  </si>
  <si>
    <t>DA2514502</t>
  </si>
  <si>
    <t>DA2914805</t>
  </si>
  <si>
    <t>DA2425092</t>
  </si>
  <si>
    <t>DA2548996</t>
  </si>
  <si>
    <t>DA2464378</t>
  </si>
  <si>
    <t>DA2421255</t>
  </si>
  <si>
    <t>DA2568941</t>
  </si>
  <si>
    <t>DA2453632</t>
  </si>
  <si>
    <t>DA2503609</t>
  </si>
  <si>
    <t>DA2416712</t>
  </si>
  <si>
    <t>DA2539177</t>
  </si>
  <si>
    <t>DA2751845</t>
  </si>
  <si>
    <t>DA2394229</t>
  </si>
  <si>
    <t>DA2768401</t>
  </si>
  <si>
    <t>DA2714210</t>
  </si>
  <si>
    <t>DA2513942</t>
  </si>
  <si>
    <t>DA2381179</t>
  </si>
  <si>
    <t>DA2765607</t>
  </si>
  <si>
    <t>DA2790709</t>
  </si>
  <si>
    <t>DA2558189</t>
  </si>
  <si>
    <t>DA2737051</t>
  </si>
  <si>
    <t>DA2880036</t>
  </si>
  <si>
    <t>DA2928714</t>
  </si>
  <si>
    <t>DA2524130</t>
  </si>
  <si>
    <t>DA2569856</t>
  </si>
  <si>
    <t>DA2478260</t>
  </si>
  <si>
    <t>DA2849837</t>
  </si>
  <si>
    <t>DA2692254</t>
  </si>
  <si>
    <t>DA2748054</t>
  </si>
  <si>
    <t>DA2590372</t>
  </si>
  <si>
    <t>DA2482170</t>
  </si>
  <si>
    <t>DA2919289</t>
  </si>
  <si>
    <t>DA2498534</t>
  </si>
  <si>
    <t>DA2437373</t>
  </si>
  <si>
    <t>DA2513126</t>
  </si>
  <si>
    <t>DA2556326</t>
  </si>
  <si>
    <t>DA2510932</t>
  </si>
  <si>
    <t>DA2390903</t>
  </si>
  <si>
    <t>DA2596696</t>
  </si>
  <si>
    <t>DA2588169</t>
  </si>
  <si>
    <t>DA2489157</t>
  </si>
  <si>
    <t>DA2582378</t>
  </si>
  <si>
    <t>DA2769102</t>
  </si>
  <si>
    <t>DA2414125</t>
  </si>
  <si>
    <t>DA2547106</t>
  </si>
  <si>
    <t>DA2696096</t>
  </si>
  <si>
    <t>DA2476477</t>
  </si>
  <si>
    <t>DA2511462</t>
  </si>
  <si>
    <t>DA2602555</t>
  </si>
  <si>
    <t>DA2628361</t>
  </si>
  <si>
    <t>DA2717063</t>
  </si>
  <si>
    <t>DA2443979</t>
  </si>
  <si>
    <t>DA2865261</t>
  </si>
  <si>
    <t>DA2439153</t>
  </si>
  <si>
    <t>DA2770573</t>
  </si>
  <si>
    <t>DA2504844</t>
  </si>
  <si>
    <t>DA2948496</t>
  </si>
  <si>
    <t>DA2386686</t>
  </si>
  <si>
    <t>DA2395523</t>
  </si>
  <si>
    <t>DA2897593</t>
  </si>
  <si>
    <t>DA2603279</t>
  </si>
  <si>
    <t>DA2604341</t>
  </si>
  <si>
    <t>DA2855508</t>
  </si>
  <si>
    <t>DA2980078</t>
  </si>
  <si>
    <t>DA2631633</t>
  </si>
  <si>
    <t>DA2890149</t>
  </si>
  <si>
    <t>DA2541678</t>
  </si>
  <si>
    <t>DA2868589</t>
  </si>
  <si>
    <t>DA2384235</t>
  </si>
  <si>
    <t>DA2478207</t>
  </si>
  <si>
    <t>DA2583772</t>
  </si>
  <si>
    <t>DA2550294</t>
  </si>
  <si>
    <t>DA2889962</t>
  </si>
  <si>
    <t>DA2440782</t>
  </si>
  <si>
    <t>DA2878582</t>
  </si>
  <si>
    <t>DA2393614</t>
  </si>
  <si>
    <t>DA2751522</t>
  </si>
  <si>
    <t>DA2936973</t>
  </si>
  <si>
    <t>DA2927123</t>
  </si>
  <si>
    <t>DA2495498</t>
  </si>
  <si>
    <t>DA2828807</t>
  </si>
  <si>
    <t>DA2737867</t>
  </si>
  <si>
    <t>DA2506809</t>
  </si>
  <si>
    <t>DA2651368</t>
  </si>
  <si>
    <t>DA2559537</t>
  </si>
  <si>
    <t>DA2826143</t>
  </si>
  <si>
    <t>DA2456437</t>
  </si>
  <si>
    <t>DA2722371</t>
  </si>
  <si>
    <t>DA2385861</t>
  </si>
  <si>
    <t>DA2802364</t>
  </si>
  <si>
    <t>DA2374622</t>
  </si>
  <si>
    <t>DA2457402</t>
  </si>
  <si>
    <t>DA2467709</t>
  </si>
  <si>
    <t>DA2553024</t>
  </si>
  <si>
    <t>DA2911556</t>
  </si>
  <si>
    <t>DA2885566</t>
  </si>
  <si>
    <t>DA2637869</t>
  </si>
  <si>
    <t>DA2952708</t>
  </si>
  <si>
    <t>DA2750275</t>
  </si>
  <si>
    <t>DA2422416</t>
  </si>
  <si>
    <t>DA2936163</t>
  </si>
  <si>
    <t>DA2678170</t>
  </si>
  <si>
    <t>DA2778175</t>
  </si>
  <si>
    <t>DA2511520</t>
  </si>
  <si>
    <t>DA2669458</t>
  </si>
  <si>
    <t>DA2835984</t>
  </si>
  <si>
    <t>DA2490055</t>
  </si>
  <si>
    <t>DA2369621</t>
  </si>
  <si>
    <t>DA2444943</t>
  </si>
  <si>
    <t>DA2388027</t>
  </si>
  <si>
    <t>DA2359452</t>
  </si>
  <si>
    <t>DA2390003</t>
  </si>
  <si>
    <t>DA2657915</t>
  </si>
  <si>
    <t>DA2937775</t>
  </si>
  <si>
    <t>DA2359281</t>
  </si>
  <si>
    <t>DA2376879</t>
  </si>
  <si>
    <t>DA2499623</t>
  </si>
  <si>
    <t>DA2441821</t>
  </si>
  <si>
    <t>DA2598678</t>
  </si>
  <si>
    <t>DA2637382</t>
  </si>
  <si>
    <t>DA2584877</t>
  </si>
  <si>
    <t>DA2366593</t>
  </si>
  <si>
    <t>DA2965827</t>
  </si>
  <si>
    <t>DA2914052</t>
  </si>
  <si>
    <t>DA2859010</t>
  </si>
  <si>
    <t>DA2651959</t>
  </si>
  <si>
    <t>DA2476779</t>
  </si>
  <si>
    <t>DA2542681</t>
  </si>
  <si>
    <t>DA2538378</t>
  </si>
  <si>
    <t>DA2762314</t>
  </si>
  <si>
    <t>DA2720472</t>
  </si>
  <si>
    <t>DA2369637</t>
  </si>
  <si>
    <t>DA2428542</t>
  </si>
  <si>
    <t>DA2878554</t>
  </si>
  <si>
    <t>DA2392296</t>
  </si>
  <si>
    <t>DA2576307</t>
  </si>
  <si>
    <t>DA2498680</t>
  </si>
  <si>
    <t>DA2884188</t>
  </si>
  <si>
    <t>DA2369738</t>
  </si>
  <si>
    <t>DA2397487</t>
  </si>
  <si>
    <t>DA2602079</t>
  </si>
  <si>
    <t>DA2460986</t>
  </si>
  <si>
    <t>DA2498748</t>
  </si>
  <si>
    <t>DA2624978</t>
  </si>
  <si>
    <t>DA2446679</t>
  </si>
  <si>
    <t>DA2397144</t>
  </si>
  <si>
    <t>DA2622681</t>
  </si>
  <si>
    <t>DA2365331</t>
  </si>
  <si>
    <t>DA2436328</t>
  </si>
  <si>
    <t>DA2656730</t>
  </si>
  <si>
    <t>DA2967278</t>
  </si>
  <si>
    <t>DA2776433</t>
  </si>
  <si>
    <t>DA2961168</t>
  </si>
  <si>
    <t>DA2541442</t>
  </si>
  <si>
    <t>DA2725402</t>
  </si>
  <si>
    <t>DA2723646</t>
  </si>
  <si>
    <t>DA2474642</t>
  </si>
  <si>
    <t>DA2846442</t>
  </si>
  <si>
    <t>DA2863149</t>
  </si>
  <si>
    <t>DA2934109</t>
  </si>
  <si>
    <t>DA2677500</t>
  </si>
  <si>
    <t>DA2407441</t>
  </si>
  <si>
    <t>DA2690540</t>
  </si>
  <si>
    <t>DA2815246</t>
  </si>
  <si>
    <t>DA2527656</t>
  </si>
  <si>
    <t>DA2744436</t>
  </si>
  <si>
    <t>DA2866463</t>
  </si>
  <si>
    <t>DA2382162</t>
  </si>
  <si>
    <t>DA2373348</t>
  </si>
  <si>
    <t>DA2723609</t>
  </si>
  <si>
    <t>DA2876852</t>
  </si>
  <si>
    <t>DA2668173</t>
  </si>
  <si>
    <t>DA2999423</t>
  </si>
  <si>
    <t>DA2692405</t>
  </si>
  <si>
    <t>DA2902187</t>
  </si>
  <si>
    <t>DA2889035</t>
  </si>
  <si>
    <t>DA2649202</t>
  </si>
  <si>
    <t>DA2602479</t>
  </si>
  <si>
    <t>DA2894721</t>
  </si>
  <si>
    <t>DA2971759</t>
  </si>
  <si>
    <t>DA2812123</t>
  </si>
  <si>
    <t>DA2869734</t>
  </si>
  <si>
    <t>DA2520930</t>
  </si>
  <si>
    <t>DA2948057</t>
  </si>
  <si>
    <t>DA2494280</t>
  </si>
  <si>
    <t>DA2376520</t>
  </si>
  <si>
    <t>DA2882926</t>
  </si>
  <si>
    <t>DA2862886</t>
  </si>
  <si>
    <t>DA2624738</t>
  </si>
  <si>
    <t>DA2512500</t>
  </si>
  <si>
    <t>DA2444531</t>
  </si>
  <si>
    <t>DA2371692</t>
  </si>
  <si>
    <t>DA2748639</t>
  </si>
  <si>
    <t>DA2434159</t>
  </si>
  <si>
    <t>DA2619866</t>
  </si>
  <si>
    <t>DA2834795</t>
  </si>
  <si>
    <t>DA2904583</t>
  </si>
  <si>
    <t>DA2498031</t>
  </si>
  <si>
    <t>DA2563500</t>
  </si>
  <si>
    <t>DA2654280</t>
  </si>
  <si>
    <t>DA2518790</t>
  </si>
  <si>
    <t>DA2479650</t>
  </si>
  <si>
    <t>DA2753450</t>
  </si>
  <si>
    <t>DA2377510</t>
  </si>
  <si>
    <t>DA2514078</t>
  </si>
  <si>
    <t>DA2481140</t>
  </si>
  <si>
    <t>DA2915244</t>
  </si>
  <si>
    <t>DA2992182</t>
  </si>
  <si>
    <t>DA2371578</t>
  </si>
  <si>
    <t>DA2803000</t>
  </si>
  <si>
    <t>DA2986856</t>
  </si>
  <si>
    <t>DA2385962</t>
  </si>
  <si>
    <t>DA2958560</t>
  </si>
  <si>
    <t>DA2390603</t>
  </si>
  <si>
    <t>DA2912567</t>
  </si>
  <si>
    <t>DA2599015</t>
  </si>
  <si>
    <t>DA2529480</t>
  </si>
  <si>
    <t>DA2473445</t>
  </si>
  <si>
    <t>DA2586385</t>
  </si>
  <si>
    <t>DA2640628</t>
  </si>
  <si>
    <t>DA2464629</t>
  </si>
  <si>
    <t>DA2982032</t>
  </si>
  <si>
    <t>DA2795130</t>
  </si>
  <si>
    <t>DA2668671</t>
  </si>
  <si>
    <t>DA2475730</t>
  </si>
  <si>
    <t>DA2713711</t>
  </si>
  <si>
    <t>DA2959213</t>
  </si>
  <si>
    <t>DA2872030</t>
  </si>
  <si>
    <t>DA2364557</t>
  </si>
  <si>
    <t>DA2425183</t>
  </si>
  <si>
    <t>DA2734368</t>
  </si>
  <si>
    <t>DA2550423</t>
  </si>
  <si>
    <t>DA2763139</t>
  </si>
  <si>
    <t>DA2417368</t>
  </si>
  <si>
    <t>DA2512957</t>
  </si>
  <si>
    <t>DA2750133</t>
  </si>
  <si>
    <t>DA2497904</t>
  </si>
  <si>
    <t>DA2469005</t>
  </si>
  <si>
    <t>DA2519289</t>
  </si>
  <si>
    <t>DA2608146</t>
  </si>
  <si>
    <t>DA2929880</t>
  </si>
  <si>
    <t>DA2715711</t>
  </si>
  <si>
    <t>DA2658554</t>
  </si>
  <si>
    <t>DA2417666</t>
  </si>
  <si>
    <t>DA2678324</t>
  </si>
  <si>
    <t>DA2635771</t>
  </si>
  <si>
    <t>DA2620882</t>
  </si>
  <si>
    <t>DA2578841</t>
  </si>
  <si>
    <t>DA2708639</t>
  </si>
  <si>
    <t>DA2568030</t>
  </si>
  <si>
    <t>DA2727001</t>
  </si>
  <si>
    <t>DA2365394</t>
  </si>
  <si>
    <t>DA2666755</t>
  </si>
  <si>
    <t>DA2827990</t>
  </si>
  <si>
    <t>DA2627141</t>
  </si>
  <si>
    <t>DA2646866</t>
  </si>
  <si>
    <t>DA2460168</t>
  </si>
  <si>
    <t>DA2833373</t>
  </si>
  <si>
    <t>DA2434573</t>
  </si>
  <si>
    <t>DA2694875</t>
  </si>
  <si>
    <t>DA2612519</t>
  </si>
  <si>
    <t>DA2625440</t>
  </si>
  <si>
    <t>DA2366864</t>
  </si>
  <si>
    <t>DA2388308</t>
  </si>
  <si>
    <t>DA2534234</t>
  </si>
  <si>
    <t>DA2812352</t>
  </si>
  <si>
    <t>DA2379481</t>
  </si>
  <si>
    <t>DA2380451</t>
  </si>
  <si>
    <t>DA2636820</t>
  </si>
  <si>
    <t>DA2455939</t>
  </si>
  <si>
    <t>DA2571726</t>
  </si>
  <si>
    <t>DA2839105</t>
  </si>
  <si>
    <t>DA2377855</t>
  </si>
  <si>
    <t>DA2924572</t>
  </si>
  <si>
    <t>DA2777293</t>
  </si>
  <si>
    <t>DA2831583</t>
  </si>
  <si>
    <t>DA2747623</t>
  </si>
  <si>
    <t>DA2604559</t>
  </si>
  <si>
    <t>DA2450642</t>
  </si>
  <si>
    <t>DA2378600</t>
  </si>
  <si>
    <t>DA2428904</t>
  </si>
  <si>
    <t>DA2842018</t>
  </si>
  <si>
    <t>DA2579944</t>
  </si>
  <si>
    <t>DA2400987</t>
  </si>
  <si>
    <t>DA2510511</t>
  </si>
  <si>
    <t>DA2554819</t>
  </si>
  <si>
    <t>DA2712956</t>
  </si>
  <si>
    <t>DA2471632</t>
  </si>
  <si>
    <t>DA2657109</t>
  </si>
  <si>
    <t>DA2808726</t>
  </si>
  <si>
    <t>DA2860763</t>
  </si>
  <si>
    <t>DA2791394</t>
  </si>
  <si>
    <t>DA2835149</t>
  </si>
  <si>
    <t>DA2898227</t>
  </si>
  <si>
    <t>DA2467258</t>
  </si>
  <si>
    <t>DA2537699</t>
  </si>
  <si>
    <t>DA2748951</t>
  </si>
  <si>
    <t>DA2652245</t>
  </si>
  <si>
    <t>DA2440809</t>
  </si>
  <si>
    <t>DA2919523</t>
  </si>
  <si>
    <t>DA2903848</t>
  </si>
  <si>
    <t>DA2942535</t>
  </si>
  <si>
    <t>DA2736991</t>
  </si>
  <si>
    <t>DA2577714</t>
  </si>
  <si>
    <t>DA2466295</t>
  </si>
  <si>
    <t>DA2491210</t>
  </si>
  <si>
    <t>DA2543389</t>
  </si>
  <si>
    <t>DA2853268</t>
  </si>
  <si>
    <t>DA2405377</t>
  </si>
  <si>
    <t>DA2950255</t>
  </si>
  <si>
    <t>DA2636268</t>
  </si>
  <si>
    <t>DA2389293</t>
  </si>
  <si>
    <t>DA2429110</t>
  </si>
  <si>
    <t>DA2451385</t>
  </si>
  <si>
    <t>DA2681640</t>
  </si>
  <si>
    <t>DA2567523</t>
  </si>
  <si>
    <t>DA2452391</t>
  </si>
  <si>
    <t>DA2908384</t>
  </si>
  <si>
    <t>DA2680532</t>
  </si>
  <si>
    <t>DA2475590</t>
  </si>
  <si>
    <t>DA2495024</t>
  </si>
  <si>
    <t>DA2380850</t>
  </si>
  <si>
    <t>DA2479171</t>
  </si>
  <si>
    <t>DA2924183</t>
  </si>
  <si>
    <t>DA2693309</t>
  </si>
  <si>
    <t>DA2503999</t>
  </si>
  <si>
    <t>DA2479950</t>
  </si>
  <si>
    <t>DA2463234</t>
  </si>
  <si>
    <t>DA2631723</t>
  </si>
  <si>
    <t>DA2842713</t>
  </si>
  <si>
    <t>DA2452740</t>
  </si>
  <si>
    <t>DA2656541</t>
  </si>
  <si>
    <t>DA2712557</t>
  </si>
  <si>
    <t>DA2984749</t>
  </si>
  <si>
    <t>DA2717245</t>
  </si>
  <si>
    <t>DA2632155</t>
  </si>
  <si>
    <t>DA2948833</t>
  </si>
  <si>
    <t>DA2580532</t>
  </si>
  <si>
    <t>DA2533443</t>
  </si>
  <si>
    <t>DA2626229</t>
  </si>
  <si>
    <t>DA2445313</t>
  </si>
  <si>
    <t>DA2648339</t>
  </si>
  <si>
    <t>DA2655792</t>
  </si>
  <si>
    <t>DA2829434</t>
  </si>
  <si>
    <t>DA2409559</t>
  </si>
  <si>
    <t>DA2342201</t>
  </si>
  <si>
    <t>DA2793509</t>
  </si>
  <si>
    <t>DA2645370</t>
  </si>
  <si>
    <t>DA2510022</t>
  </si>
  <si>
    <t>DA2428928</t>
  </si>
  <si>
    <t>DA2747402</t>
  </si>
  <si>
    <t>DA2628523</t>
  </si>
  <si>
    <t>DA2590204</t>
  </si>
  <si>
    <t>DA2578286</t>
  </si>
  <si>
    <t>DA2865873</t>
  </si>
  <si>
    <t>DA2850016</t>
  </si>
  <si>
    <t>DA2824180</t>
  </si>
  <si>
    <t>DA2468356</t>
  </si>
  <si>
    <t>DA2604596</t>
  </si>
  <si>
    <t>DA2979308</t>
  </si>
  <si>
    <t>DA2628571</t>
  </si>
  <si>
    <t>DA2738398</t>
  </si>
  <si>
    <t>DA2931961</t>
  </si>
  <si>
    <t>DA2506254</t>
  </si>
  <si>
    <t>DA2680804</t>
  </si>
  <si>
    <t>DA2384839</t>
  </si>
  <si>
    <t>DA2719025</t>
  </si>
  <si>
    <t>DA2975963</t>
  </si>
  <si>
    <t>DA2486539</t>
  </si>
  <si>
    <t>DA2561951</t>
  </si>
  <si>
    <t>DA2681334</t>
  </si>
  <si>
    <t>DA2503669</t>
  </si>
  <si>
    <t>DA2728373</t>
  </si>
  <si>
    <t>DA2764745</t>
  </si>
  <si>
    <t>DA2403888</t>
  </si>
  <si>
    <t>DA2456323</t>
  </si>
  <si>
    <t>DA2816737</t>
  </si>
  <si>
    <t>DA2529291</t>
  </si>
  <si>
    <t>DA2588557</t>
  </si>
  <si>
    <t>DA2836916</t>
  </si>
  <si>
    <t>DA2520905</t>
  </si>
  <si>
    <t>DA2942291</t>
  </si>
  <si>
    <t>DA2380234</t>
  </si>
  <si>
    <t>DA2501680</t>
  </si>
  <si>
    <t>DA2531323</t>
  </si>
  <si>
    <t>DA2413532</t>
  </si>
  <si>
    <t>DA2423064</t>
  </si>
  <si>
    <t>DA2417169</t>
  </si>
  <si>
    <t>DA2367722</t>
  </si>
  <si>
    <t>DA2935503</t>
  </si>
  <si>
    <t>DA2552209</t>
  </si>
  <si>
    <t>DA2871637</t>
  </si>
  <si>
    <t>DA2723090</t>
  </si>
  <si>
    <t>DA2812356</t>
  </si>
  <si>
    <t>DA2813300</t>
  </si>
  <si>
    <t>DA2475579</t>
  </si>
  <si>
    <t>DA2759560</t>
  </si>
  <si>
    <t>DA2903739</t>
  </si>
  <si>
    <t>DA2810490</t>
  </si>
  <si>
    <t>DA2492721</t>
  </si>
  <si>
    <t>DA2528085</t>
  </si>
  <si>
    <t>DA2682936</t>
  </si>
  <si>
    <t>DA2369124</t>
  </si>
  <si>
    <t>DA2411800</t>
  </si>
  <si>
    <t>DA2591732</t>
  </si>
  <si>
    <t>DA2604753</t>
  </si>
  <si>
    <t>DA2658123</t>
  </si>
  <si>
    <t>DA2917767</t>
  </si>
  <si>
    <t>DA2537723</t>
  </si>
  <si>
    <t>DA2909255</t>
  </si>
  <si>
    <t>DA2448014</t>
  </si>
  <si>
    <t>DA2620951</t>
  </si>
  <si>
    <t>DA2592845</t>
  </si>
  <si>
    <t>DA2496749</t>
  </si>
  <si>
    <t>DA2936319</t>
  </si>
  <si>
    <t>DA2856407</t>
  </si>
  <si>
    <t>DA2764689</t>
  </si>
  <si>
    <t>DA2821128</t>
  </si>
  <si>
    <t>DA2414531</t>
  </si>
  <si>
    <t>DA2447678</t>
  </si>
  <si>
    <t>DA2780333</t>
  </si>
  <si>
    <t>DA2358033</t>
  </si>
  <si>
    <t>DA2343399</t>
  </si>
  <si>
    <t>DA2917602</t>
  </si>
  <si>
    <t>DA2935607</t>
  </si>
  <si>
    <t>DA2926483</t>
  </si>
  <si>
    <t>DA2872154</t>
  </si>
  <si>
    <t>DA2688792</t>
  </si>
  <si>
    <t>DA2710425</t>
  </si>
  <si>
    <t>DA2518882</t>
  </si>
  <si>
    <t>DA2956667</t>
  </si>
  <si>
    <t>DA2974921</t>
  </si>
  <si>
    <t>DA2652948</t>
  </si>
  <si>
    <t>DA2767125</t>
  </si>
  <si>
    <t>DA2699559</t>
  </si>
  <si>
    <t>DA2917815</t>
  </si>
  <si>
    <t>DA2595022</t>
  </si>
  <si>
    <t>DA2453009</t>
  </si>
  <si>
    <t>DA2449842</t>
  </si>
  <si>
    <t>DA2516208</t>
  </si>
  <si>
    <t>DA2526628</t>
  </si>
  <si>
    <t>DA2419632</t>
  </si>
  <si>
    <t>DA2897616</t>
  </si>
  <si>
    <t>DA2578443</t>
  </si>
  <si>
    <t>DA2524057</t>
  </si>
  <si>
    <t>DA2509494</t>
  </si>
  <si>
    <t>DA2858139</t>
  </si>
  <si>
    <t>DA2698940</t>
  </si>
  <si>
    <t>DA2797200</t>
  </si>
  <si>
    <t>DA2413908</t>
  </si>
  <si>
    <t>DA2781912</t>
  </si>
  <si>
    <t>DA2692680</t>
  </si>
  <si>
    <t>DA2354793</t>
  </si>
  <si>
    <t>DA2504086</t>
  </si>
  <si>
    <t>DA2548008</t>
  </si>
  <si>
    <t>DA2500242</t>
  </si>
  <si>
    <t>DA2814604</t>
  </si>
  <si>
    <t>DA2932307</t>
  </si>
  <si>
    <t>DA2484687</t>
  </si>
  <si>
    <t>DA2514405</t>
  </si>
  <si>
    <t>DA2927866</t>
  </si>
  <si>
    <t>DA2771687</t>
  </si>
  <si>
    <t>DA2603171</t>
  </si>
  <si>
    <t>DA2812498</t>
  </si>
  <si>
    <t>DA2875565</t>
  </si>
  <si>
    <t>DA2459513</t>
  </si>
  <si>
    <t>DA2929749</t>
  </si>
  <si>
    <t>DA2374996</t>
  </si>
  <si>
    <t>DA2674526</t>
  </si>
  <si>
    <t>DA2874105</t>
  </si>
  <si>
    <t>DA2738269</t>
  </si>
  <si>
    <t>DA2800467</t>
  </si>
  <si>
    <t>DA2425461</t>
  </si>
  <si>
    <t>DA2378226</t>
  </si>
  <si>
    <t>DA2709065</t>
  </si>
  <si>
    <t>DA2807983</t>
  </si>
  <si>
    <t>DA2375350</t>
  </si>
  <si>
    <t>DA2670897</t>
  </si>
  <si>
    <t>DA2699341</t>
  </si>
  <si>
    <t>DA2395316</t>
  </si>
  <si>
    <t>DA2561523</t>
  </si>
  <si>
    <t>DA2519717</t>
  </si>
  <si>
    <t>DA2343679</t>
  </si>
  <si>
    <t>DA2628162</t>
  </si>
  <si>
    <t>DA2462101</t>
  </si>
  <si>
    <t>DA2402726</t>
  </si>
  <si>
    <t>DA2887114</t>
  </si>
  <si>
    <t>DA2873489</t>
  </si>
  <si>
    <t>DA2757522</t>
  </si>
  <si>
    <t>DA2431945</t>
  </si>
  <si>
    <t>DA2836703</t>
  </si>
  <si>
    <t>DA2905160</t>
  </si>
  <si>
    <t>DA2665138</t>
  </si>
  <si>
    <t>DA2851265</t>
  </si>
  <si>
    <t>DA2568565</t>
  </si>
  <si>
    <t>DA2947791</t>
  </si>
  <si>
    <t>DA2465579</t>
  </si>
  <si>
    <t>DA2911536</t>
  </si>
  <si>
    <t>DA2445804</t>
  </si>
  <si>
    <t>DA2367362</t>
  </si>
  <si>
    <t>DA2448951</t>
  </si>
  <si>
    <t>DA2393889</t>
  </si>
  <si>
    <t>DA2982546</t>
  </si>
  <si>
    <t>DA2487803</t>
  </si>
  <si>
    <t>DA2605176</t>
  </si>
  <si>
    <t>DA2362182</t>
  </si>
  <si>
    <t>DA2378284</t>
  </si>
  <si>
    <t>DA2489056</t>
  </si>
  <si>
    <t>DA2548105</t>
  </si>
  <si>
    <t>DA2486902</t>
  </si>
  <si>
    <t>DA2810188</t>
  </si>
  <si>
    <t>DA2518387</t>
  </si>
  <si>
    <t>DA2385917</t>
  </si>
  <si>
    <t>DA2682981</t>
  </si>
  <si>
    <t>DA2861113</t>
  </si>
  <si>
    <t>DA2903592</t>
  </si>
  <si>
    <t>DA2370418</t>
  </si>
  <si>
    <t>DA2651784</t>
  </si>
  <si>
    <t>DA2869368</t>
  </si>
  <si>
    <t>DA2560562</t>
  </si>
  <si>
    <t>DA2826244</t>
  </si>
  <si>
    <t>DA2529250</t>
  </si>
  <si>
    <t>DA2687289</t>
  </si>
  <si>
    <t>DA2519868</t>
  </si>
  <si>
    <t>DA2572868</t>
  </si>
  <si>
    <t>DA2433020</t>
  </si>
  <si>
    <t>DA2947937</t>
  </si>
  <si>
    <t>DA2479967</t>
  </si>
  <si>
    <t>DA2574071</t>
  </si>
  <si>
    <t>DA2766375</t>
  </si>
  <si>
    <t>DA2373819</t>
  </si>
  <si>
    <t>DA2692878</t>
  </si>
  <si>
    <t>DA2624838</t>
  </si>
  <si>
    <t>DA2394432</t>
  </si>
  <si>
    <t>DA2567681</t>
  </si>
  <si>
    <t>DA2870745</t>
  </si>
  <si>
    <t>DA2526434</t>
  </si>
  <si>
    <t>DA2506405</t>
  </si>
  <si>
    <t>DA2552980</t>
  </si>
  <si>
    <t>DA2406337</t>
  </si>
  <si>
    <t>DA2478187</t>
  </si>
  <si>
    <t>DA2554323</t>
  </si>
  <si>
    <t>DA2445280</t>
  </si>
  <si>
    <t>DA2594443</t>
  </si>
  <si>
    <t>DA2567500</t>
  </si>
  <si>
    <t>DA2488627</t>
  </si>
  <si>
    <t>DA2748295</t>
  </si>
  <si>
    <t>DA2572976</t>
  </si>
  <si>
    <t>DA2452383</t>
  </si>
  <si>
    <t>DA2958875</t>
  </si>
  <si>
    <t>DA2373259</t>
  </si>
  <si>
    <t>DA2627188</t>
  </si>
  <si>
    <t>DA2498331</t>
  </si>
  <si>
    <t>DA2900164</t>
  </si>
  <si>
    <t>DA2389185</t>
  </si>
  <si>
    <t>DA2452243</t>
  </si>
  <si>
    <t>DA2763129</t>
  </si>
  <si>
    <t>DA2924898</t>
  </si>
  <si>
    <t>DA2356331</t>
  </si>
  <si>
    <t>DA2428004</t>
  </si>
  <si>
    <t>DA2432956</t>
  </si>
  <si>
    <t>DA2381500</t>
  </si>
  <si>
    <t>DA2460872</t>
  </si>
  <si>
    <t>DA2366670</t>
  </si>
  <si>
    <t>DA2515158</t>
  </si>
  <si>
    <t>DA2667636</t>
  </si>
  <si>
    <t>DA2372682</t>
  </si>
  <si>
    <t>DA2687063</t>
  </si>
  <si>
    <t>DA2726538</t>
  </si>
  <si>
    <t>DA2846937</t>
  </si>
  <si>
    <t>DA2866473</t>
  </si>
  <si>
    <t>DA2674853</t>
  </si>
  <si>
    <t>DA2773940</t>
  </si>
  <si>
    <t>DA2408977</t>
  </si>
  <si>
    <t>DA2432598</t>
  </si>
  <si>
    <t>DA2364302</t>
  </si>
  <si>
    <t>DA2631772</t>
  </si>
  <si>
    <t>DA2596720</t>
  </si>
  <si>
    <t>DA2385502</t>
  </si>
  <si>
    <t>DA2426278</t>
  </si>
  <si>
    <t>DA2540936</t>
  </si>
  <si>
    <t>DA2473120</t>
  </si>
  <si>
    <t>DA2915368</t>
  </si>
  <si>
    <t>DA2486834</t>
  </si>
  <si>
    <t>DA2523138</t>
  </si>
  <si>
    <t>DA2353991</t>
  </si>
  <si>
    <t>DA2875891</t>
  </si>
  <si>
    <t>DA2495143</t>
  </si>
  <si>
    <t>DA2602204</t>
  </si>
  <si>
    <t>DA2475877</t>
  </si>
  <si>
    <t>DA2538819</t>
  </si>
  <si>
    <t>DA2367274</t>
  </si>
  <si>
    <t>DA2705468</t>
  </si>
  <si>
    <t>DA2369919</t>
  </si>
  <si>
    <t>DA2817644</t>
  </si>
  <si>
    <t>DA2461067</t>
  </si>
  <si>
    <t>DA2519330</t>
  </si>
  <si>
    <t>DA2459110</t>
  </si>
  <si>
    <t>DA2466455</t>
  </si>
  <si>
    <t>DA2616796</t>
  </si>
  <si>
    <t>DA2365471</t>
  </si>
  <si>
    <t>DA2675308</t>
  </si>
  <si>
    <t>DA2705869</t>
  </si>
  <si>
    <t>DA2531465</t>
  </si>
  <si>
    <t>DA2417420</t>
  </si>
  <si>
    <t>DA2492353</t>
  </si>
  <si>
    <t>DA2524451</t>
  </si>
  <si>
    <t>DA2996753</t>
  </si>
  <si>
    <t>DA2530530</t>
  </si>
  <si>
    <t>DA2658579</t>
  </si>
  <si>
    <t>DA2545218</t>
  </si>
  <si>
    <t>DA2454326</t>
  </si>
  <si>
    <t>DA2778737</t>
  </si>
  <si>
    <t>DA2750811</t>
  </si>
  <si>
    <t>DA2605443</t>
  </si>
  <si>
    <t>DA2746708</t>
  </si>
  <si>
    <t>DA2709498</t>
  </si>
  <si>
    <t>DA2765590</t>
  </si>
  <si>
    <t>DA2353174</t>
  </si>
  <si>
    <t>DA2767712</t>
  </si>
  <si>
    <t>DA2577211</t>
  </si>
  <si>
    <t>DA2442068</t>
  </si>
  <si>
    <t>DA2485980</t>
  </si>
  <si>
    <t>DA2379701</t>
  </si>
  <si>
    <t>DA2372162</t>
  </si>
  <si>
    <t>DA2793785</t>
  </si>
  <si>
    <t>DA2476379</t>
  </si>
  <si>
    <t>DA2885950</t>
  </si>
  <si>
    <t>DA2519438</t>
  </si>
  <si>
    <t>DA2382667</t>
  </si>
  <si>
    <t>DA2938531</t>
  </si>
  <si>
    <t>DA2788437</t>
  </si>
  <si>
    <t>DA2960316</t>
  </si>
  <si>
    <t>DA2571199</t>
  </si>
  <si>
    <t>DA2658411</t>
  </si>
  <si>
    <t>DA2754513</t>
  </si>
  <si>
    <t>DA2787835</t>
  </si>
  <si>
    <t>DA2484082</t>
  </si>
  <si>
    <t>DA2459653</t>
  </si>
  <si>
    <t>DA2858890</t>
  </si>
  <si>
    <t>DA2503457</t>
  </si>
  <si>
    <t>DA2406303</t>
  </si>
  <si>
    <t>DA2413069</t>
  </si>
  <si>
    <t>DA2535819</t>
  </si>
  <si>
    <t>DA2388708</t>
  </si>
  <si>
    <t>DA2713264</t>
  </si>
  <si>
    <t>DA2367483</t>
  </si>
  <si>
    <t>DA2451831</t>
  </si>
  <si>
    <t>DA2901708</t>
  </si>
  <si>
    <t>DA2639660</t>
  </si>
  <si>
    <t>DA2856924</t>
  </si>
  <si>
    <t>DA2375644</t>
  </si>
  <si>
    <t>DA2943715</t>
  </si>
  <si>
    <t>DA2755411</t>
  </si>
  <si>
    <t>DA2432292</t>
  </si>
  <si>
    <t>DA2434143</t>
  </si>
  <si>
    <t>DA2644492</t>
  </si>
  <si>
    <t>DA2720321</t>
  </si>
  <si>
    <t>DA2766212</t>
  </si>
  <si>
    <t>DA2647863</t>
  </si>
  <si>
    <t>DA2491610</t>
  </si>
  <si>
    <t>DA2866346</t>
  </si>
  <si>
    <t>DA2717378</t>
  </si>
  <si>
    <t>DA2471044</t>
  </si>
  <si>
    <t>DA2810132</t>
  </si>
  <si>
    <t>DA2822699</t>
  </si>
  <si>
    <t>DA2511154</t>
  </si>
  <si>
    <t>DA2782248</t>
  </si>
  <si>
    <t>DA2675379</t>
  </si>
  <si>
    <t>DA2948450</t>
  </si>
  <si>
    <t>DA2388102</t>
  </si>
  <si>
    <t>DA2869698</t>
  </si>
  <si>
    <t>DA2367665</t>
  </si>
  <si>
    <t>DA2939958</t>
  </si>
  <si>
    <t>DA2763447</t>
  </si>
  <si>
    <t>DA2454393</t>
  </si>
  <si>
    <t>DA2682045</t>
  </si>
  <si>
    <t>DA2738049</t>
  </si>
  <si>
    <t>DA2488453</t>
  </si>
  <si>
    <t>DA2748384</t>
  </si>
  <si>
    <t>DA2860687</t>
  </si>
  <si>
    <t>DA2524181</t>
  </si>
  <si>
    <t>DA2488279</t>
  </si>
  <si>
    <t>DA2620354</t>
  </si>
  <si>
    <t>DA2572618</t>
  </si>
  <si>
    <t>DA2717795</t>
  </si>
  <si>
    <t>DA2728974</t>
  </si>
  <si>
    <t>DA2695626</t>
  </si>
  <si>
    <t>DA2501779</t>
  </si>
  <si>
    <t>DA2422742</t>
  </si>
  <si>
    <t>DA2628253</t>
  </si>
  <si>
    <t>DA2556653</t>
  </si>
  <si>
    <t>DA2384277</t>
  </si>
  <si>
    <t>DA2958429</t>
  </si>
  <si>
    <t>DA2916508</t>
  </si>
  <si>
    <t>DA2657843</t>
  </si>
  <si>
    <t>DA2589398</t>
  </si>
  <si>
    <t>DA2422302</t>
  </si>
  <si>
    <t>DA2621921</t>
  </si>
  <si>
    <t>DA2470551</t>
  </si>
  <si>
    <t>DA2948999</t>
  </si>
  <si>
    <t>DA2722469</t>
  </si>
  <si>
    <t>DA2622706</t>
  </si>
  <si>
    <t>DA2781998</t>
  </si>
  <si>
    <t>DA2927691</t>
  </si>
  <si>
    <t>DA2534703</t>
  </si>
  <si>
    <t>DA2403002</t>
  </si>
  <si>
    <t>DA2526186</t>
  </si>
  <si>
    <t>DA2447263</t>
  </si>
  <si>
    <t>DA2798537</t>
  </si>
  <si>
    <t>DA2554551</t>
  </si>
  <si>
    <t>DA2688028</t>
  </si>
  <si>
    <t>DA2701236</t>
  </si>
  <si>
    <t>DA2852286</t>
  </si>
  <si>
    <t>DA2419156</t>
  </si>
  <si>
    <t>DA2774947</t>
  </si>
  <si>
    <t>DA2422695</t>
  </si>
  <si>
    <t>DA2611523</t>
  </si>
  <si>
    <t>DA2991886</t>
  </si>
  <si>
    <t>DA2735274</t>
  </si>
  <si>
    <t>DA2435484</t>
  </si>
  <si>
    <t>DA2543539</t>
  </si>
  <si>
    <t>DA2782874</t>
  </si>
  <si>
    <t>DA2388589</t>
  </si>
  <si>
    <t>DA2373010</t>
  </si>
  <si>
    <t>DA2365265</t>
  </si>
  <si>
    <t>DA2464910</t>
  </si>
  <si>
    <t>DA2394800</t>
  </si>
  <si>
    <t>DA2398867</t>
  </si>
  <si>
    <t>DA2527520</t>
  </si>
  <si>
    <t>DA2678370</t>
  </si>
  <si>
    <t>DA2980274</t>
  </si>
  <si>
    <t>DA2366534</t>
  </si>
  <si>
    <t>DA2770100</t>
  </si>
  <si>
    <t>DA2974009</t>
  </si>
  <si>
    <t>DA2410173</t>
  </si>
  <si>
    <t>DA2626409</t>
  </si>
  <si>
    <t>DA2816867</t>
  </si>
  <si>
    <t>DA2512152</t>
  </si>
  <si>
    <t>DA2889610</t>
  </si>
  <si>
    <t>DA2528371</t>
  </si>
  <si>
    <t>DA2729918</t>
  </si>
  <si>
    <t>DA2737875</t>
  </si>
  <si>
    <t>DA2491072</t>
  </si>
  <si>
    <t>DA2933739</t>
  </si>
  <si>
    <t>DA2589789</t>
  </si>
  <si>
    <t>DA2895984</t>
  </si>
  <si>
    <t>DA2429089</t>
  </si>
  <si>
    <t>DA2819282</t>
  </si>
  <si>
    <t>DA2387418</t>
  </si>
  <si>
    <t>DA2841687</t>
  </si>
  <si>
    <t>DA2882244</t>
  </si>
  <si>
    <t>DA2956797</t>
  </si>
  <si>
    <t>DA2362950</t>
  </si>
  <si>
    <t>DA2625773</t>
  </si>
  <si>
    <t>DA2426755</t>
  </si>
  <si>
    <t>DA2382044</t>
  </si>
  <si>
    <t>DA2804962</t>
  </si>
  <si>
    <t>DA2932004</t>
  </si>
  <si>
    <t>DA2390307</t>
  </si>
  <si>
    <t>DA2681477</t>
  </si>
  <si>
    <t>DA2612913</t>
  </si>
  <si>
    <t>DA2972980</t>
  </si>
  <si>
    <t>DA2599671</t>
  </si>
  <si>
    <t>DA2984739</t>
  </si>
  <si>
    <t>DA2376491</t>
  </si>
  <si>
    <t>DA2778007</t>
  </si>
  <si>
    <t>DA2861157</t>
  </si>
  <si>
    <t>DA2785824</t>
  </si>
  <si>
    <t>DA2530756</t>
  </si>
  <si>
    <t>DA2538791</t>
  </si>
  <si>
    <t>DA2593327</t>
  </si>
  <si>
    <t>DA2362861</t>
  </si>
  <si>
    <t>DA2429541</t>
  </si>
  <si>
    <t>DA2964181</t>
  </si>
  <si>
    <t>DA2366075</t>
  </si>
  <si>
    <t>DA2403185</t>
  </si>
  <si>
    <t>DA2739603</t>
  </si>
  <si>
    <t>DA2376755</t>
  </si>
  <si>
    <t>DA2453448</t>
  </si>
  <si>
    <t>DA2655157</t>
  </si>
  <si>
    <t>DA2564936</t>
  </si>
  <si>
    <t>DA2539018</t>
  </si>
  <si>
    <t>DA2346356</t>
  </si>
  <si>
    <t>DA2536497</t>
  </si>
  <si>
    <t>DA2602310</t>
  </si>
  <si>
    <t>DA2539416</t>
  </si>
  <si>
    <t>DA2447107</t>
  </si>
  <si>
    <t>DA2590596</t>
  </si>
  <si>
    <t>DA2696331</t>
  </si>
  <si>
    <t>DA2395770</t>
  </si>
  <si>
    <t>DA2620218</t>
  </si>
  <si>
    <t>DA2477222</t>
  </si>
  <si>
    <t>DA2535166</t>
  </si>
  <si>
    <t>DA2827160</t>
  </si>
  <si>
    <t>DA2394863</t>
  </si>
  <si>
    <t>DA2936330</t>
  </si>
  <si>
    <t>DA2860788</t>
  </si>
  <si>
    <t>DA2493751</t>
  </si>
  <si>
    <t>DA2440152</t>
  </si>
  <si>
    <t>DA2711541</t>
  </si>
  <si>
    <t>DA2881885</t>
  </si>
  <si>
    <t>DA2360322</t>
  </si>
  <si>
    <t>DA2686739</t>
  </si>
  <si>
    <t>DA2610948</t>
  </si>
  <si>
    <t>DA2557808</t>
  </si>
  <si>
    <t>DA2363060</t>
  </si>
  <si>
    <t>DA2784539</t>
  </si>
  <si>
    <t>DA2594086</t>
  </si>
  <si>
    <t>DA2582608</t>
  </si>
  <si>
    <t>DA2389802</t>
  </si>
  <si>
    <t>DA2403313</t>
  </si>
  <si>
    <t>DA2443647</t>
  </si>
  <si>
    <t>DA2346595</t>
  </si>
  <si>
    <t>DA2429628</t>
  </si>
  <si>
    <t>DA2521012</t>
  </si>
  <si>
    <t>DA2504122</t>
  </si>
  <si>
    <t>DA2514292</t>
  </si>
  <si>
    <t>DA2580683</t>
  </si>
  <si>
    <t>DA2455749</t>
  </si>
  <si>
    <t>DA2405111</t>
  </si>
  <si>
    <t>DA2666861</t>
  </si>
  <si>
    <t>DA2538302</t>
  </si>
  <si>
    <t>DA2644045</t>
  </si>
  <si>
    <t>DA2543131</t>
  </si>
  <si>
    <t>DA2511283</t>
  </si>
  <si>
    <t>DA2360771</t>
  </si>
  <si>
    <t>DA2825450</t>
  </si>
  <si>
    <t>DA2932954</t>
  </si>
  <si>
    <t>DA2348896</t>
  </si>
  <si>
    <t>DA2579731</t>
  </si>
  <si>
    <t>DA2948757</t>
  </si>
  <si>
    <t>DA2692945</t>
  </si>
  <si>
    <t>DA2591912</t>
  </si>
  <si>
    <t>DA2401818</t>
  </si>
  <si>
    <t>DA2566390</t>
  </si>
  <si>
    <t>DA2531510</t>
  </si>
  <si>
    <t>DA2985346</t>
  </si>
  <si>
    <t>DA2860391</t>
  </si>
  <si>
    <t>DA2548183</t>
  </si>
  <si>
    <t>DA2510754</t>
  </si>
  <si>
    <t>DA2364338</t>
  </si>
  <si>
    <t>DA2537046</t>
  </si>
  <si>
    <t>DA2427002</t>
  </si>
  <si>
    <t>DA2975993</t>
  </si>
  <si>
    <t>DA2769264</t>
  </si>
  <si>
    <t>DA2905573</t>
  </si>
  <si>
    <t>DA2614776</t>
  </si>
  <si>
    <t>DA2394439</t>
  </si>
  <si>
    <t>DA2655829</t>
  </si>
  <si>
    <t>DA2473215</t>
  </si>
  <si>
    <t>DA2495334</t>
  </si>
  <si>
    <t>DA2505592</t>
  </si>
  <si>
    <t>DA2746983</t>
  </si>
  <si>
    <t>DA2834458</t>
  </si>
  <si>
    <t>DA2807848</t>
  </si>
  <si>
    <t>DA2477123</t>
  </si>
  <si>
    <t>DA2389051</t>
  </si>
  <si>
    <t>DA2697498</t>
  </si>
  <si>
    <t>DA2619172</t>
  </si>
  <si>
    <t>DA2497631</t>
  </si>
  <si>
    <t>DA2498811</t>
  </si>
  <si>
    <t>DA2768370</t>
  </si>
  <si>
    <t>DA2636818</t>
  </si>
  <si>
    <t>DA2597715</t>
  </si>
  <si>
    <t>DA2563016</t>
  </si>
  <si>
    <t>DA2559645</t>
  </si>
  <si>
    <t>DA2479276</t>
  </si>
  <si>
    <t>DA2428946</t>
  </si>
  <si>
    <t>DA2551894</t>
  </si>
  <si>
    <t>DA2710996</t>
  </si>
  <si>
    <t>DA2404984</t>
  </si>
  <si>
    <t>DA2693323</t>
  </si>
  <si>
    <t>DA2679556</t>
  </si>
  <si>
    <t>DA2362492</t>
  </si>
  <si>
    <t>DA2532296</t>
  </si>
  <si>
    <t>DA2408846</t>
  </si>
  <si>
    <t>DA2551293</t>
  </si>
  <si>
    <t>DA2702737</t>
  </si>
  <si>
    <t>DA2647786</t>
  </si>
  <si>
    <t>DA2741779</t>
  </si>
  <si>
    <t>DA2851967</t>
  </si>
  <si>
    <t>DA2592872</t>
  </si>
  <si>
    <t>DA2704715</t>
  </si>
  <si>
    <t>DA2415887</t>
  </si>
  <si>
    <t>DA2388288</t>
  </si>
  <si>
    <t>DA2447931</t>
  </si>
  <si>
    <t>DA2376489</t>
  </si>
  <si>
    <t>DA2354738</t>
  </si>
  <si>
    <t>DA2412908</t>
  </si>
  <si>
    <t>DA2430454</t>
  </si>
  <si>
    <t>DA2462335</t>
  </si>
  <si>
    <t>DA2479511</t>
  </si>
  <si>
    <t>DA2944922</t>
  </si>
  <si>
    <t>DA2475447</t>
  </si>
  <si>
    <t>DA2747720</t>
  </si>
  <si>
    <t>DA2410150</t>
  </si>
  <si>
    <t>DA2425282</t>
  </si>
  <si>
    <t>DA2456712</t>
  </si>
  <si>
    <t>DA2753830</t>
  </si>
  <si>
    <t>DA2825769</t>
  </si>
  <si>
    <t>DA2633426</t>
  </si>
  <si>
    <t>DA2733588</t>
  </si>
  <si>
    <t>DA2748897</t>
  </si>
  <si>
    <t>DA2941196</t>
  </si>
  <si>
    <t>DA2360553</t>
  </si>
  <si>
    <t>DA2681844</t>
  </si>
  <si>
    <t>DA2357760</t>
  </si>
  <si>
    <t>DA2514797</t>
  </si>
  <si>
    <t>DA2701856</t>
  </si>
  <si>
    <t>DA2386704</t>
  </si>
  <si>
    <t>DA2447285</t>
  </si>
  <si>
    <t>DA2365782</t>
  </si>
  <si>
    <t>DA2766807</t>
  </si>
  <si>
    <t>DA2437862</t>
  </si>
  <si>
    <t>DA2654988</t>
  </si>
  <si>
    <t>DA2472008</t>
  </si>
  <si>
    <t>DA2769687</t>
  </si>
  <si>
    <t>DA2813127</t>
  </si>
  <si>
    <t>DA2928623</t>
  </si>
  <si>
    <t>DA2597451</t>
  </si>
  <si>
    <t>DA2566729</t>
  </si>
  <si>
    <t>DA2376099</t>
  </si>
  <si>
    <t>DA2659645</t>
  </si>
  <si>
    <t>DA2863268</t>
  </si>
  <si>
    <t>DA2401896</t>
  </si>
  <si>
    <t>DA2680818</t>
  </si>
  <si>
    <t>DA2979958</t>
  </si>
  <si>
    <t>DA2523653</t>
  </si>
  <si>
    <t>DA2517001</t>
  </si>
  <si>
    <t>DA2368625</t>
  </si>
  <si>
    <t>DA2722330</t>
  </si>
  <si>
    <t>DA2371960</t>
  </si>
  <si>
    <t>DA2439540</t>
  </si>
  <si>
    <t>DA2474051</t>
  </si>
  <si>
    <t>DA2647028</t>
  </si>
  <si>
    <t>DA2431765</t>
  </si>
  <si>
    <t>DA2365602</t>
  </si>
  <si>
    <t>DA2973683</t>
  </si>
  <si>
    <t>DA2604859</t>
  </si>
  <si>
    <t>DA2387924</t>
  </si>
  <si>
    <t>DA2631248</t>
  </si>
  <si>
    <t>DA2794944</t>
  </si>
  <si>
    <t>DA2422593</t>
  </si>
  <si>
    <t>DA2569142</t>
  </si>
  <si>
    <t>DA2459221</t>
  </si>
  <si>
    <t>DA2499297</t>
  </si>
  <si>
    <t>DA2732504</t>
  </si>
  <si>
    <t>DA2564980</t>
  </si>
  <si>
    <t>DA2986524</t>
  </si>
  <si>
    <t>DA2946027</t>
  </si>
  <si>
    <t>DA2521495</t>
  </si>
  <si>
    <t>DA2491087</t>
  </si>
  <si>
    <t>DA2772805</t>
  </si>
  <si>
    <t>DA2440480</t>
  </si>
  <si>
    <t>DA2426178</t>
  </si>
  <si>
    <t>DA2380679</t>
  </si>
  <si>
    <t>DA2389892</t>
  </si>
  <si>
    <t>DA2947531</t>
  </si>
  <si>
    <t>DA2958401</t>
  </si>
  <si>
    <t>DA2377693</t>
  </si>
  <si>
    <t>DA2666398</t>
  </si>
  <si>
    <t>DA2917706</t>
  </si>
  <si>
    <t>DA2720970</t>
  </si>
  <si>
    <t>DA2666700</t>
  </si>
  <si>
    <t>DA2611833</t>
  </si>
  <si>
    <t>DA2559263</t>
  </si>
  <si>
    <t>DA2845882</t>
  </si>
  <si>
    <t>DA2592884</t>
  </si>
  <si>
    <t>DA2888153</t>
  </si>
  <si>
    <t>DA2393273</t>
  </si>
  <si>
    <t>DA2521204</t>
  </si>
  <si>
    <t>DA2956004</t>
  </si>
  <si>
    <t>DA2625958</t>
  </si>
  <si>
    <t>DA2650783</t>
  </si>
  <si>
    <t>DA2949784</t>
  </si>
  <si>
    <t>DA2457661</t>
  </si>
  <si>
    <t>DA2548272</t>
  </si>
  <si>
    <t>DA2360316</t>
  </si>
  <si>
    <t>DA2672416</t>
  </si>
  <si>
    <t>DA2739803</t>
  </si>
  <si>
    <t>DA2636175</t>
  </si>
  <si>
    <t>DA2648062</t>
  </si>
  <si>
    <t>DA2435162</t>
  </si>
  <si>
    <t>DA2771895</t>
  </si>
  <si>
    <t>DA2438656</t>
  </si>
  <si>
    <t>DA2784431</t>
  </si>
  <si>
    <t>DA2482445</t>
  </si>
  <si>
    <t>DA2839652</t>
  </si>
  <si>
    <t>DA2418661</t>
  </si>
  <si>
    <t>DA2389115</t>
  </si>
  <si>
    <t>DA2443953</t>
  </si>
  <si>
    <t>DA2648937</t>
  </si>
  <si>
    <t>DA2963780</t>
  </si>
  <si>
    <t>DA2440776</t>
  </si>
  <si>
    <t>DA2482539</t>
  </si>
  <si>
    <t>DA2751393</t>
  </si>
  <si>
    <t>DA2672934</t>
  </si>
  <si>
    <t>DA2471541</t>
  </si>
  <si>
    <t>DA2511663</t>
  </si>
  <si>
    <t>DA2417155</t>
  </si>
  <si>
    <t>DA2679557</t>
  </si>
  <si>
    <t>DA2611089</t>
  </si>
  <si>
    <t>DA2773058</t>
  </si>
  <si>
    <t>DA2644239</t>
  </si>
  <si>
    <t>DA2743694</t>
  </si>
  <si>
    <t>DA2352612</t>
  </si>
  <si>
    <t>DA2702686</t>
  </si>
  <si>
    <t>DA2489284</t>
  </si>
  <si>
    <t>DA2649125</t>
  </si>
  <si>
    <t>DA2560579</t>
  </si>
  <si>
    <t>DA2550580</t>
  </si>
  <si>
    <t>DA2423750</t>
  </si>
  <si>
    <t>DA2408109</t>
  </si>
  <si>
    <t>DA2608499</t>
  </si>
  <si>
    <t>DA2553680</t>
  </si>
  <si>
    <t>DA2490251</t>
  </si>
  <si>
    <t>DA2628041</t>
  </si>
  <si>
    <t>DA2454038</t>
  </si>
  <si>
    <t>DA2837735</t>
  </si>
  <si>
    <t>DA2651113</t>
  </si>
  <si>
    <t>DA2371285</t>
  </si>
  <si>
    <t>DA2652339</t>
  </si>
  <si>
    <t>DA2774529</t>
  </si>
  <si>
    <t>DA2449768</t>
  </si>
  <si>
    <t>DA2651253</t>
  </si>
  <si>
    <t>DA2964856</t>
  </si>
  <si>
    <t>DA2540668</t>
  </si>
  <si>
    <t>DA2612086</t>
  </si>
  <si>
    <t>DA2771459</t>
  </si>
  <si>
    <t>DA2841711</t>
  </si>
  <si>
    <t>DA2481620</t>
  </si>
  <si>
    <t>DA2736795</t>
  </si>
  <si>
    <t>DA2461353</t>
  </si>
  <si>
    <t>DA2423934</t>
  </si>
  <si>
    <t>DA2711280</t>
  </si>
  <si>
    <t>DA2388670</t>
  </si>
  <si>
    <t>DA2572032</t>
  </si>
  <si>
    <t>DA2728402</t>
  </si>
  <si>
    <t>DA2992544</t>
  </si>
  <si>
    <t>DA2362638</t>
  </si>
  <si>
    <t>DA2511621</t>
  </si>
  <si>
    <t>DA2369992</t>
  </si>
  <si>
    <t>DA2444929</t>
  </si>
  <si>
    <t>DA2377916</t>
  </si>
  <si>
    <t>DA2380588</t>
  </si>
  <si>
    <t>DA2543602</t>
  </si>
  <si>
    <t>DA2893295</t>
  </si>
  <si>
    <t>DA2386844</t>
  </si>
  <si>
    <t>DA2485100</t>
  </si>
  <si>
    <t>DA2874851</t>
  </si>
  <si>
    <t>DA2772821</t>
  </si>
  <si>
    <t>DA2650286</t>
  </si>
  <si>
    <t>DA2563285</t>
  </si>
  <si>
    <t>DA2870518</t>
  </si>
  <si>
    <t>DA2354055</t>
  </si>
  <si>
    <t>DA2547479</t>
  </si>
  <si>
    <t>DA2652247</t>
  </si>
  <si>
    <t>DA2514888</t>
  </si>
  <si>
    <t>DA2387726</t>
  </si>
  <si>
    <t>DA2524332</t>
  </si>
  <si>
    <t>DA2647448</t>
  </si>
  <si>
    <t>DA2532664</t>
  </si>
  <si>
    <t>DA2382079</t>
  </si>
  <si>
    <t>DA2612355</t>
  </si>
  <si>
    <t>DA2690080</t>
  </si>
  <si>
    <t>DA2505512</t>
  </si>
  <si>
    <t>DA2968826</t>
  </si>
  <si>
    <t>DA2397197</t>
  </si>
  <si>
    <t>DA2648340</t>
  </si>
  <si>
    <t>DA2475067</t>
  </si>
  <si>
    <t>DA2807340</t>
  </si>
  <si>
    <t>DA2405077</t>
  </si>
  <si>
    <t>DA2723935</t>
  </si>
  <si>
    <t>DA2787060</t>
  </si>
  <si>
    <t>DA2561565</t>
  </si>
  <si>
    <t>DA2957251</t>
  </si>
  <si>
    <t>DA2804608</t>
  </si>
  <si>
    <t>DA2668637</t>
  </si>
  <si>
    <t>DA2654636</t>
  </si>
  <si>
    <t>DA2512739</t>
  </si>
  <si>
    <t>DA2506370</t>
  </si>
  <si>
    <t>DA2793897</t>
  </si>
  <si>
    <t>DA2721260</t>
  </si>
  <si>
    <t>DA2438931</t>
  </si>
  <si>
    <t>DA2792810</t>
  </si>
  <si>
    <t>DA2350386</t>
  </si>
  <si>
    <t>DA2775134</t>
  </si>
  <si>
    <t>DA2520459</t>
  </si>
  <si>
    <t>DA2644332</t>
  </si>
  <si>
    <t>DA2479247</t>
  </si>
  <si>
    <t>DA2414731</t>
  </si>
  <si>
    <t>DA2515019</t>
  </si>
  <si>
    <t>DA2790793</t>
  </si>
  <si>
    <t>DA2415632</t>
  </si>
  <si>
    <t>DA2947971</t>
  </si>
  <si>
    <t>DA2507652</t>
  </si>
  <si>
    <t>DA2757433</t>
  </si>
  <si>
    <t>DA2836091</t>
  </si>
  <si>
    <t>DA2493519</t>
  </si>
  <si>
    <t>DA2448704</t>
  </si>
  <si>
    <t>DA2380344</t>
  </si>
  <si>
    <t>DA2370651</t>
  </si>
  <si>
    <t>DA2377482</t>
  </si>
  <si>
    <t>DA2703751</t>
  </si>
  <si>
    <t>DA2656631</t>
  </si>
  <si>
    <t>DA2372598</t>
  </si>
  <si>
    <t>DA2608578</t>
  </si>
  <si>
    <t>DA2547588</t>
  </si>
  <si>
    <t>DA2484103</t>
  </si>
  <si>
    <t>DA2351544</t>
  </si>
  <si>
    <t>DA2701389</t>
  </si>
  <si>
    <t>DA2549632</t>
  </si>
  <si>
    <t>DA2540213</t>
  </si>
  <si>
    <t>DA2768221</t>
  </si>
  <si>
    <t>DA2844501</t>
  </si>
  <si>
    <t>DA2572393</t>
  </si>
  <si>
    <t>DA2789982</t>
  </si>
  <si>
    <t>DA2561054</t>
  </si>
  <si>
    <t>DA2529034</t>
  </si>
  <si>
    <t>DA2383261</t>
  </si>
  <si>
    <t>DA2776748</t>
  </si>
  <si>
    <t>DA2411174</t>
  </si>
  <si>
    <t>DA2613622</t>
  </si>
  <si>
    <t>DA2968585</t>
  </si>
  <si>
    <t>DA2687415</t>
  </si>
  <si>
    <t>DA2531357</t>
  </si>
  <si>
    <t>DA2680012</t>
  </si>
  <si>
    <t>DA2483559</t>
  </si>
  <si>
    <t>DA2495555</t>
  </si>
  <si>
    <t>DA2438362</t>
  </si>
  <si>
    <t>DA2351820</t>
  </si>
  <si>
    <t>DA2485757</t>
  </si>
  <si>
    <t>DA2356078</t>
  </si>
  <si>
    <t>DA2693324</t>
  </si>
  <si>
    <t>DA2377201</t>
  </si>
  <si>
    <t>DA2661735</t>
  </si>
  <si>
    <t>DA2923264</t>
  </si>
  <si>
    <t>DA2771320</t>
  </si>
  <si>
    <t>DA2716100</t>
  </si>
  <si>
    <t>DA2835679</t>
  </si>
  <si>
    <t>DA2687808</t>
  </si>
  <si>
    <t>DA2512256</t>
  </si>
  <si>
    <t>DA2358272</t>
  </si>
  <si>
    <t>DA2625490</t>
  </si>
  <si>
    <t>DA2935004</t>
  </si>
  <si>
    <t>DA2716954</t>
  </si>
  <si>
    <t>DA2438869</t>
  </si>
  <si>
    <t>DA2506968</t>
  </si>
  <si>
    <t>DA2439229</t>
  </si>
  <si>
    <t>DA2790355</t>
  </si>
  <si>
    <t>DA2398220</t>
  </si>
  <si>
    <t>DA2740846</t>
  </si>
  <si>
    <t>DA2523686</t>
  </si>
  <si>
    <t>DA2438854</t>
  </si>
  <si>
    <t>DA2415407</t>
  </si>
  <si>
    <t>DA2610612</t>
  </si>
  <si>
    <t>DA2537311</t>
  </si>
  <si>
    <t>DA2536968</t>
  </si>
  <si>
    <t>DA2706470</t>
  </si>
  <si>
    <t>DA2410856</t>
  </si>
  <si>
    <t>DA2587288</t>
  </si>
  <si>
    <t>DA2394515</t>
  </si>
  <si>
    <t>DA2498927</t>
  </si>
  <si>
    <t>DA2907953</t>
  </si>
  <si>
    <t>DA2435961</t>
  </si>
  <si>
    <t>DA2408488</t>
  </si>
  <si>
    <t>DA2375154</t>
  </si>
  <si>
    <t>DA2409713</t>
  </si>
  <si>
    <t>DA2798674</t>
  </si>
  <si>
    <t>DA2447161</t>
  </si>
  <si>
    <t>DA2700624</t>
  </si>
  <si>
    <t>DA2544254</t>
  </si>
  <si>
    <t>DA2392271</t>
  </si>
  <si>
    <t>DA2424047</t>
  </si>
  <si>
    <t>DA2510332</t>
  </si>
  <si>
    <t>DA2762375</t>
  </si>
  <si>
    <t>DA2462815</t>
  </si>
  <si>
    <t>DA2504181</t>
  </si>
  <si>
    <t>DA2540832</t>
  </si>
  <si>
    <t>DA2770217</t>
  </si>
  <si>
    <t>DA2546214</t>
  </si>
  <si>
    <t>DA2780061</t>
  </si>
  <si>
    <t>DA2452331</t>
  </si>
  <si>
    <t>DA2858893</t>
  </si>
  <si>
    <t>DA2459716</t>
  </si>
  <si>
    <t>DA2353442</t>
  </si>
  <si>
    <t>DA2780232</t>
  </si>
  <si>
    <t>DA2439009</t>
  </si>
  <si>
    <t>DA2704109</t>
  </si>
  <si>
    <t>DA2670272</t>
  </si>
  <si>
    <t>DA2934337</t>
  </si>
  <si>
    <t>DA2717809</t>
  </si>
  <si>
    <t>DA2461719</t>
  </si>
  <si>
    <t>DA2708514</t>
  </si>
  <si>
    <t>DA2761458</t>
  </si>
  <si>
    <t>DA2728656</t>
  </si>
  <si>
    <t>DA2388537</t>
  </si>
  <si>
    <t>DA2783318</t>
  </si>
  <si>
    <t>DA2610877</t>
  </si>
  <si>
    <t>DA2482934</t>
  </si>
  <si>
    <t>DA2891744</t>
  </si>
  <si>
    <t>DA2969712</t>
  </si>
  <si>
    <t>DA2503604</t>
  </si>
  <si>
    <t>DA2542374</t>
  </si>
  <si>
    <t>DA2619129</t>
  </si>
  <si>
    <t>DA2443141</t>
  </si>
  <si>
    <t>DA2937069</t>
  </si>
  <si>
    <t>DA2666820</t>
  </si>
  <si>
    <t>DA2455063</t>
  </si>
  <si>
    <t>DA2759831</t>
  </si>
  <si>
    <t>DA2409303</t>
  </si>
  <si>
    <t>DA2546196</t>
  </si>
  <si>
    <t>DA2652376</t>
  </si>
  <si>
    <t>DA2701355</t>
  </si>
  <si>
    <t>DA2634029</t>
  </si>
  <si>
    <t>DA2948435</t>
  </si>
  <si>
    <t>DA2505598</t>
  </si>
  <si>
    <t>DA2477966</t>
  </si>
  <si>
    <t>DA2532461</t>
  </si>
  <si>
    <t>DA2985572</t>
  </si>
  <si>
    <t>DA2537560</t>
  </si>
  <si>
    <t>DA2892522</t>
  </si>
  <si>
    <t>DA2706814</t>
  </si>
  <si>
    <t>DA2470898</t>
  </si>
  <si>
    <t>DA2938257</t>
  </si>
  <si>
    <t>DA2992676</t>
  </si>
  <si>
    <t>DA2851720</t>
  </si>
  <si>
    <t>DA2924769</t>
  </si>
  <si>
    <t>DA2965274</t>
  </si>
  <si>
    <t>DA2781573</t>
  </si>
  <si>
    <t>DA2867905</t>
  </si>
  <si>
    <t>DA2615986</t>
  </si>
  <si>
    <t>DA2871540</t>
  </si>
  <si>
    <t>DA2585330</t>
  </si>
  <si>
    <t>DA2494506</t>
  </si>
  <si>
    <t>DA2463960</t>
  </si>
  <si>
    <t>DA2976224</t>
  </si>
  <si>
    <t>DA2360313</t>
  </si>
  <si>
    <t>DA2661745</t>
  </si>
  <si>
    <t>DA2880178</t>
  </si>
  <si>
    <t>DA2688631</t>
  </si>
  <si>
    <t>DA2942699</t>
  </si>
  <si>
    <t>DA2430551</t>
  </si>
  <si>
    <t>DA2385031</t>
  </si>
  <si>
    <t>DA2689138</t>
  </si>
  <si>
    <t>DA2716211</t>
  </si>
  <si>
    <t>DA2614650</t>
  </si>
  <si>
    <t>DA2786236</t>
  </si>
  <si>
    <t>DA2913960</t>
  </si>
  <si>
    <t>DA2555641</t>
  </si>
  <si>
    <t>DA2668000</t>
  </si>
  <si>
    <t>DA2725572</t>
  </si>
  <si>
    <t>DA2550031</t>
  </si>
  <si>
    <t>DA2595867</t>
  </si>
  <si>
    <t>DA2699324</t>
  </si>
  <si>
    <t>DA2947017</t>
  </si>
  <si>
    <t>DA2553434</t>
  </si>
  <si>
    <t>DA2875895</t>
  </si>
  <si>
    <t>DA2662983</t>
  </si>
  <si>
    <t>DA2525917</t>
  </si>
  <si>
    <t>DA2438367</t>
  </si>
  <si>
    <t>DA2361992</t>
  </si>
  <si>
    <t>DA2732144</t>
  </si>
  <si>
    <t>DA2375470</t>
  </si>
  <si>
    <t>DA2719255</t>
  </si>
  <si>
    <t>DA2362333</t>
  </si>
  <si>
    <t>DA2610650</t>
  </si>
  <si>
    <t>DA2604180</t>
  </si>
  <si>
    <t>DA2725750</t>
  </si>
  <si>
    <t>DA2609075</t>
  </si>
  <si>
    <t>DA2811373</t>
  </si>
  <si>
    <t>DA2756229</t>
  </si>
  <si>
    <t>DA2436552</t>
  </si>
  <si>
    <t>DA2744920</t>
  </si>
  <si>
    <t>DA2479284</t>
  </si>
  <si>
    <t>DA2728601</t>
  </si>
  <si>
    <t>DA2900054</t>
  </si>
  <si>
    <t>DA2722695</t>
  </si>
  <si>
    <t>DA2515828</t>
  </si>
  <si>
    <t>DA2593401</t>
  </si>
  <si>
    <t>DA2788191</t>
  </si>
  <si>
    <t>DA2435731</t>
  </si>
  <si>
    <t>DA2690000</t>
  </si>
  <si>
    <t>DA2393243</t>
  </si>
  <si>
    <t>DA2394560</t>
  </si>
  <si>
    <t>DA2756001</t>
  </si>
  <si>
    <t>DA2689225</t>
  </si>
  <si>
    <t>DA2692382</t>
  </si>
  <si>
    <t>DA2937640</t>
  </si>
  <si>
    <t>DA2701409</t>
  </si>
  <si>
    <t>DA2867154</t>
  </si>
  <si>
    <t>DA2433275</t>
  </si>
  <si>
    <t>DA2609954</t>
  </si>
  <si>
    <t>DA2505707</t>
  </si>
  <si>
    <t>DA2367387</t>
  </si>
  <si>
    <t>DA2736871</t>
  </si>
  <si>
    <t>DA2365780</t>
  </si>
  <si>
    <t>DA2400189</t>
  </si>
  <si>
    <t>DA2903448</t>
  </si>
  <si>
    <t>DA2777100</t>
  </si>
  <si>
    <t>DA2462830</t>
  </si>
  <si>
    <t>DA2640661</t>
  </si>
  <si>
    <t>DA2438950</t>
  </si>
  <si>
    <t>DA2733158</t>
  </si>
  <si>
    <t>DA2341937</t>
  </si>
  <si>
    <t>DA2540459</t>
  </si>
  <si>
    <t>DA2439467</t>
  </si>
  <si>
    <t>DA2516855</t>
  </si>
  <si>
    <t>DA2395743</t>
  </si>
  <si>
    <t>DA2949913</t>
  </si>
  <si>
    <t>DA2352560</t>
  </si>
  <si>
    <t>DA2966919</t>
  </si>
  <si>
    <t>DA2668466</t>
  </si>
  <si>
    <t>DA2758930</t>
  </si>
  <si>
    <t>DA2512220</t>
  </si>
  <si>
    <t>DA2762079</t>
  </si>
  <si>
    <t>DA2785397</t>
  </si>
  <si>
    <t>DA2403208</t>
  </si>
  <si>
    <t>DA2993567</t>
  </si>
  <si>
    <t>DA2433768</t>
  </si>
  <si>
    <t>DA2600598</t>
  </si>
  <si>
    <t>DA2462087</t>
  </si>
  <si>
    <t>DA2915242</t>
  </si>
  <si>
    <t>DA2776737</t>
  </si>
  <si>
    <t>DA2842500</t>
  </si>
  <si>
    <t>DA2619506</t>
  </si>
  <si>
    <t>DA2371557</t>
  </si>
  <si>
    <t>DA2988785</t>
  </si>
  <si>
    <t>DA2990984</t>
  </si>
  <si>
    <t>DA2528159</t>
  </si>
  <si>
    <t>DA2416210</t>
  </si>
  <si>
    <t>DA2964619</t>
  </si>
  <si>
    <t>DA2421329</t>
  </si>
  <si>
    <t>DA2520877</t>
  </si>
  <si>
    <t>DA2947623</t>
  </si>
  <si>
    <t>DA2385946</t>
  </si>
  <si>
    <t>DA2785957</t>
  </si>
  <si>
    <t>DA2735057</t>
  </si>
  <si>
    <t>DA2644779</t>
  </si>
  <si>
    <t>DA2432395</t>
  </si>
  <si>
    <t>DA2589262</t>
  </si>
  <si>
    <t>DA2793786</t>
  </si>
  <si>
    <t>DA2497270</t>
  </si>
  <si>
    <t>DA2435522</t>
  </si>
  <si>
    <t>DA2518953</t>
  </si>
  <si>
    <t>DA2365770</t>
  </si>
  <si>
    <t>DA2651297</t>
  </si>
  <si>
    <t>DA2621469</t>
  </si>
  <si>
    <t>DA2956495</t>
  </si>
  <si>
    <t>DA2844447</t>
  </si>
  <si>
    <t>DA2873885</t>
  </si>
  <si>
    <t>DA2846586</t>
  </si>
  <si>
    <t>DA2355900</t>
  </si>
  <si>
    <t>DA2631441</t>
  </si>
  <si>
    <t>DA2541677</t>
  </si>
  <si>
    <t>DA2469750</t>
  </si>
  <si>
    <t>DA2702183</t>
  </si>
  <si>
    <t>DA2530723</t>
  </si>
  <si>
    <t>DA2422398</t>
  </si>
  <si>
    <t>DA2786075</t>
  </si>
  <si>
    <t>DA2456395</t>
  </si>
  <si>
    <t>DA2457215</t>
  </si>
  <si>
    <t>DA2550288</t>
  </si>
  <si>
    <t>DA2585167</t>
  </si>
  <si>
    <t>DA2344536</t>
  </si>
  <si>
    <t>DA2985021</t>
  </si>
  <si>
    <t>DA2395774</t>
  </si>
  <si>
    <t>DA2482235</t>
  </si>
  <si>
    <t>DA2602451</t>
  </si>
  <si>
    <t>DA2423165</t>
  </si>
  <si>
    <t>DA2353348</t>
  </si>
  <si>
    <t>DA2444941</t>
  </si>
  <si>
    <t>DA2626696</t>
  </si>
  <si>
    <t>DA2377861</t>
  </si>
  <si>
    <t>DA2643436</t>
  </si>
  <si>
    <t>DA2762241</t>
  </si>
  <si>
    <t>DA2522447</t>
  </si>
  <si>
    <t>DA2518200</t>
  </si>
  <si>
    <t>DA2942308</t>
  </si>
  <si>
    <t>DA2563998</t>
  </si>
  <si>
    <t>DA2427568</t>
  </si>
  <si>
    <t>DA2519180</t>
  </si>
  <si>
    <t>DA2681778</t>
  </si>
  <si>
    <t>DA2767861</t>
  </si>
  <si>
    <t>DA2515025</t>
  </si>
  <si>
    <t>DA2451483</t>
  </si>
  <si>
    <t>DA2993800</t>
  </si>
  <si>
    <t>DA2705235</t>
  </si>
  <si>
    <t>DA2395189</t>
  </si>
  <si>
    <t>DA2876197</t>
  </si>
  <si>
    <t>DA2493342</t>
  </si>
  <si>
    <t>DA2375366</t>
  </si>
  <si>
    <t>DA2469987</t>
  </si>
  <si>
    <t>DA2824233</t>
  </si>
  <si>
    <t>DA2619813</t>
  </si>
  <si>
    <t>DA2900878</t>
  </si>
  <si>
    <t>DA2414625</t>
  </si>
  <si>
    <t>DA2749980</t>
  </si>
  <si>
    <t>DA2726705</t>
  </si>
  <si>
    <t>DA2924046</t>
  </si>
  <si>
    <t>DA2567338</t>
  </si>
  <si>
    <t>DA2978171</t>
  </si>
  <si>
    <t>DA2731883</t>
  </si>
  <si>
    <t>DA2591813</t>
  </si>
  <si>
    <t>DA2425218</t>
  </si>
  <si>
    <t>DA2486587</t>
  </si>
  <si>
    <t>DA2565424</t>
  </si>
  <si>
    <t>DA2708995</t>
  </si>
  <si>
    <t>DA2629963</t>
  </si>
  <si>
    <t>DA2754603</t>
  </si>
  <si>
    <t>DA2542153</t>
  </si>
  <si>
    <t>DA2721933</t>
  </si>
  <si>
    <t>DA2517161</t>
  </si>
  <si>
    <t>DA2831576</t>
  </si>
  <si>
    <t>DA2645384</t>
  </si>
  <si>
    <t>DA2739081</t>
  </si>
  <si>
    <t>DA2697954</t>
  </si>
  <si>
    <t>DA2821080</t>
  </si>
  <si>
    <t>DA2383842</t>
  </si>
  <si>
    <t>DA2469662</t>
  </si>
  <si>
    <t>DA2391281</t>
  </si>
  <si>
    <t>DA2854192</t>
  </si>
  <si>
    <t>DA2747417</t>
  </si>
  <si>
    <t>DA2660891</t>
  </si>
  <si>
    <t>DA2669230</t>
  </si>
  <si>
    <t>DA2651349</t>
  </si>
  <si>
    <t>DA2607094</t>
  </si>
  <si>
    <t>DA2939517</t>
  </si>
  <si>
    <t>DA2552207</t>
  </si>
  <si>
    <t>DA2853591</t>
  </si>
  <si>
    <t>DA2444614</t>
  </si>
  <si>
    <t>DA2529202</t>
  </si>
  <si>
    <t>DA2732836</t>
  </si>
  <si>
    <t>DA2854626</t>
  </si>
  <si>
    <t>DA2558600</t>
  </si>
  <si>
    <t>DA2417047</t>
  </si>
  <si>
    <t>DA2601915</t>
  </si>
  <si>
    <t>DA2924089</t>
  </si>
  <si>
    <t>DA2971496</t>
  </si>
  <si>
    <t>DA2410198</t>
  </si>
  <si>
    <t>DA2520128</t>
  </si>
  <si>
    <t>DA2894387</t>
  </si>
  <si>
    <t>DA2355416</t>
  </si>
  <si>
    <t>DA2428429</t>
  </si>
  <si>
    <t>DA2854029</t>
  </si>
  <si>
    <t>DA2593930</t>
  </si>
  <si>
    <t>DA2433546</t>
  </si>
  <si>
    <t>DA2921796</t>
  </si>
  <si>
    <t>DA2988302</t>
  </si>
  <si>
    <t>DA2381734</t>
  </si>
  <si>
    <t>DA2428176</t>
  </si>
  <si>
    <t>DA2776380</t>
  </si>
  <si>
    <t>DA2792222</t>
  </si>
  <si>
    <t>DA2583682</t>
  </si>
  <si>
    <t>DA2756785</t>
  </si>
  <si>
    <t>DA2973853</t>
  </si>
  <si>
    <t>DA2663815</t>
  </si>
  <si>
    <t>DA2777185</t>
  </si>
  <si>
    <t>DA2492034</t>
  </si>
  <si>
    <t>DA2368008</t>
  </si>
  <si>
    <t>DA2542770</t>
  </si>
  <si>
    <t>DA2544748</t>
  </si>
  <si>
    <t>DA2707613</t>
  </si>
  <si>
    <t>DA2458839</t>
  </si>
  <si>
    <t>DA2874044</t>
  </si>
  <si>
    <t>DA2383622</t>
  </si>
  <si>
    <t>DA2586969</t>
  </si>
  <si>
    <t>DA2869112</t>
  </si>
  <si>
    <t>DA2738060</t>
  </si>
  <si>
    <t>DA2456560</t>
  </si>
  <si>
    <t>DA2452842</t>
  </si>
  <si>
    <t>DA2505740</t>
  </si>
  <si>
    <t>DA2699248</t>
  </si>
  <si>
    <t>DA2361796</t>
  </si>
  <si>
    <t>DA2995370</t>
  </si>
  <si>
    <t>DA2890880</t>
  </si>
  <si>
    <t>DA2466230</t>
  </si>
  <si>
    <t>DA2404972</t>
  </si>
  <si>
    <t>DA2424639</t>
  </si>
  <si>
    <t>DA2718040</t>
  </si>
  <si>
    <t>DA2451160</t>
  </si>
  <si>
    <t>DA2697503</t>
  </si>
  <si>
    <t>DA2637330</t>
  </si>
  <si>
    <t>DA2953277</t>
  </si>
  <si>
    <t>DA2431877</t>
  </si>
  <si>
    <t>DA2927363</t>
  </si>
  <si>
    <t>DA2756310</t>
  </si>
  <si>
    <t>DA2444197</t>
  </si>
  <si>
    <t>DA2666458</t>
  </si>
  <si>
    <t>DA2598082</t>
  </si>
  <si>
    <t>DA2930435</t>
  </si>
  <si>
    <t>DA2816507</t>
  </si>
  <si>
    <t>DA2561597</t>
  </si>
  <si>
    <t>DA2449285</t>
  </si>
  <si>
    <t>DA2955436</t>
  </si>
  <si>
    <t>DA2664723</t>
  </si>
  <si>
    <t>DA2465633</t>
  </si>
  <si>
    <t>DA2922878</t>
  </si>
  <si>
    <t>DA2408560</t>
  </si>
  <si>
    <t>DA2350760</t>
  </si>
  <si>
    <t>DA2490089</t>
  </si>
  <si>
    <t>DA2484766</t>
  </si>
  <si>
    <t>DA2866253</t>
  </si>
  <si>
    <t>DA2393863</t>
  </si>
  <si>
    <t>DA2923116</t>
  </si>
  <si>
    <t>DA2665475</t>
  </si>
  <si>
    <t>DA2832780</t>
  </si>
  <si>
    <t>DA2657413</t>
  </si>
  <si>
    <t>DA2945696</t>
  </si>
  <si>
    <t>DA2676914</t>
  </si>
  <si>
    <t>DA2817834</t>
  </si>
  <si>
    <t>DA2500820</t>
  </si>
  <si>
    <t>DA2922666</t>
  </si>
  <si>
    <t>DA2616759</t>
  </si>
  <si>
    <t>DA2565760</t>
  </si>
  <si>
    <t>DA2489313</t>
  </si>
  <si>
    <t>DA2341050</t>
  </si>
  <si>
    <t>DA2800320</t>
  </si>
  <si>
    <t>DA2442007</t>
  </si>
  <si>
    <t>DA2708243</t>
  </si>
  <si>
    <t>DA2437077</t>
  </si>
  <si>
    <t>DA2669141</t>
  </si>
  <si>
    <t>DA2675284</t>
  </si>
  <si>
    <t>DA2871117</t>
  </si>
  <si>
    <t>DA2383881</t>
  </si>
  <si>
    <t>DA2836531</t>
  </si>
  <si>
    <t>DA2401169</t>
  </si>
  <si>
    <t>DA2614884</t>
  </si>
  <si>
    <t>DA2575690</t>
  </si>
  <si>
    <t>DA2434149</t>
  </si>
  <si>
    <t>DA2859430</t>
  </si>
  <si>
    <t>DA2660006</t>
  </si>
  <si>
    <t>DA2459272</t>
  </si>
  <si>
    <t>DA2643631</t>
  </si>
  <si>
    <t>DA2496120</t>
  </si>
  <si>
    <t>DA2369462</t>
  </si>
  <si>
    <t>DA2885087</t>
  </si>
  <si>
    <t>DA2393494</t>
  </si>
  <si>
    <t>DA2830666</t>
  </si>
  <si>
    <t>DA2992470</t>
  </si>
  <si>
    <t>DA2855913</t>
  </si>
  <si>
    <t>DA2576958</t>
  </si>
  <si>
    <t>DA2759094</t>
  </si>
  <si>
    <t>DA2517203</t>
  </si>
  <si>
    <t>DA2862856</t>
  </si>
  <si>
    <t>DA2390928</t>
  </si>
  <si>
    <t>DA2346933</t>
  </si>
  <si>
    <t>DA2519230</t>
  </si>
  <si>
    <t>DA2456254</t>
  </si>
  <si>
    <t>DA2700701</t>
  </si>
  <si>
    <t>DA2450205</t>
  </si>
  <si>
    <t>DA2783952</t>
  </si>
  <si>
    <t>DA2581705</t>
  </si>
  <si>
    <t>DA2993455</t>
  </si>
  <si>
    <t>DA2616076</t>
  </si>
  <si>
    <t>DA2407063</t>
  </si>
  <si>
    <t>DA2605522</t>
  </si>
  <si>
    <t>DA2417398</t>
  </si>
  <si>
    <t>DA2425599</t>
  </si>
  <si>
    <t>DA2909869</t>
  </si>
  <si>
    <t>DA2746135</t>
  </si>
  <si>
    <t>DA2426611</t>
  </si>
  <si>
    <t>DA2496851</t>
  </si>
  <si>
    <t>DA2399547</t>
  </si>
  <si>
    <t>DA2780056</t>
  </si>
  <si>
    <t>DA2740400</t>
  </si>
  <si>
    <t>DA2700522</t>
  </si>
  <si>
    <t>DA2531664</t>
  </si>
  <si>
    <t>DA2439491</t>
  </si>
  <si>
    <t>DA2427003</t>
  </si>
  <si>
    <t>DA2474456</t>
  </si>
  <si>
    <t>DA2608547</t>
  </si>
  <si>
    <t>DA2574587</t>
  </si>
  <si>
    <t>DA2521687</t>
  </si>
  <si>
    <t>DA2680706</t>
  </si>
  <si>
    <t>DA2518848</t>
  </si>
  <si>
    <t>DA2715517</t>
  </si>
  <si>
    <t>DA2455074</t>
  </si>
  <si>
    <t>DA2671279</t>
  </si>
  <si>
    <t>DA2560044</t>
  </si>
  <si>
    <t>DA2822498</t>
  </si>
  <si>
    <t>DA2760674</t>
  </si>
  <si>
    <t>DA2692187</t>
  </si>
  <si>
    <t>DA2455697</t>
  </si>
  <si>
    <t>DA2880626</t>
  </si>
  <si>
    <t>DA2488564</t>
  </si>
  <si>
    <t>DA2908517</t>
  </si>
  <si>
    <t>DA2524841</t>
  </si>
  <si>
    <t>DA2874977</t>
  </si>
  <si>
    <t>DA2851001</t>
  </si>
  <si>
    <t>DA2645916</t>
  </si>
  <si>
    <t>DA2820510</t>
  </si>
  <si>
    <t>DA2401061</t>
  </si>
  <si>
    <t>DA2677548</t>
  </si>
  <si>
    <t>DA2351178</t>
  </si>
  <si>
    <t>DA2546327</t>
  </si>
  <si>
    <t>DA2808894</t>
  </si>
  <si>
    <t>DA2603428</t>
  </si>
  <si>
    <t>DA2832179</t>
  </si>
  <si>
    <t>DA2734918</t>
  </si>
  <si>
    <t>DA2706764</t>
  </si>
  <si>
    <t>DA2379129</t>
  </si>
  <si>
    <t>DA2388596</t>
  </si>
  <si>
    <t>DA2751490</t>
  </si>
  <si>
    <t>DA2380162</t>
  </si>
  <si>
    <t>DA2824306</t>
  </si>
  <si>
    <t>DA2789945</t>
  </si>
  <si>
    <t>DA2633225</t>
  </si>
  <si>
    <t>DA2439781</t>
  </si>
  <si>
    <t>DA2419289</t>
  </si>
  <si>
    <t>DA2851850</t>
  </si>
  <si>
    <t>DA2380793</t>
  </si>
  <si>
    <t>DA2410637</t>
  </si>
  <si>
    <t>DA2688841</t>
  </si>
  <si>
    <t>DA2546745</t>
  </si>
  <si>
    <t>DA2592824</t>
  </si>
  <si>
    <t>DA2996601</t>
  </si>
  <si>
    <t>DA2507107</t>
  </si>
  <si>
    <t>DA2481040</t>
  </si>
  <si>
    <t>DA2755013</t>
  </si>
  <si>
    <t>DA2769705</t>
  </si>
  <si>
    <t>DA2623365</t>
  </si>
  <si>
    <t>DA2566323</t>
  </si>
  <si>
    <t>DA2463437</t>
  </si>
  <si>
    <t>DA2797752</t>
  </si>
  <si>
    <t>DA2776597</t>
  </si>
  <si>
    <t>DA2501427</t>
  </si>
  <si>
    <t>DA2859607</t>
  </si>
  <si>
    <t>DA2666921</t>
  </si>
  <si>
    <t>DA2478768</t>
  </si>
  <si>
    <t>DA2799272</t>
  </si>
  <si>
    <t>DA2415121</t>
  </si>
  <si>
    <t>DA2645670</t>
  </si>
  <si>
    <t>DA2390432</t>
  </si>
  <si>
    <t>DA2353042</t>
  </si>
  <si>
    <t>DA2457182</t>
  </si>
  <si>
    <t>DA2501024</t>
  </si>
  <si>
    <t>DA2398461</t>
  </si>
  <si>
    <t>DA2910769</t>
  </si>
  <si>
    <t>DA2368445</t>
  </si>
  <si>
    <t>DA2818207</t>
  </si>
  <si>
    <t>DA2443775</t>
  </si>
  <si>
    <t>DA2589079</t>
  </si>
  <si>
    <t>DA2509002</t>
  </si>
  <si>
    <t>DA2965518</t>
  </si>
  <si>
    <t>DA2986965</t>
  </si>
  <si>
    <t>DA2976058</t>
  </si>
  <si>
    <t>DA2694994</t>
  </si>
  <si>
    <t>DA2437833</t>
  </si>
  <si>
    <t>DA2719521</t>
  </si>
  <si>
    <t>DA2416073</t>
  </si>
  <si>
    <t>DA2726136</t>
  </si>
  <si>
    <t>DA2551484</t>
  </si>
  <si>
    <t>DA2685673</t>
  </si>
  <si>
    <t>DA2679238</t>
  </si>
  <si>
    <t>DA2612038</t>
  </si>
  <si>
    <t>DA2490574</t>
  </si>
  <si>
    <t>DA2937486</t>
  </si>
  <si>
    <t>DA2516117</t>
  </si>
  <si>
    <t>DA2401572</t>
  </si>
  <si>
    <t>DA2451239</t>
  </si>
  <si>
    <t>DA2371541</t>
  </si>
  <si>
    <t>DA2738586</t>
  </si>
  <si>
    <t>DA2427298</t>
  </si>
  <si>
    <t>DA2346202</t>
  </si>
  <si>
    <t>DA2503849</t>
  </si>
  <si>
    <t>DA2454346</t>
  </si>
  <si>
    <t>DA2779892</t>
  </si>
  <si>
    <t>DA2674818</t>
  </si>
  <si>
    <t>DA2349380</t>
  </si>
  <si>
    <t>DA2508189</t>
  </si>
  <si>
    <t>DA2974745</t>
  </si>
  <si>
    <t>DA2675433</t>
  </si>
  <si>
    <t>DA2527231</t>
  </si>
  <si>
    <t>DA2462012</t>
  </si>
  <si>
    <t>DA2882197</t>
  </si>
  <si>
    <t>DA2615334</t>
  </si>
  <si>
    <t>DA2513847</t>
  </si>
  <si>
    <t>DA2494073</t>
  </si>
  <si>
    <t>DA2760156</t>
  </si>
  <si>
    <t>DA2485599</t>
  </si>
  <si>
    <t>DA2552190</t>
  </si>
  <si>
    <t>DA2529868</t>
  </si>
  <si>
    <t>DA2651834</t>
  </si>
  <si>
    <t>DA2567301</t>
  </si>
  <si>
    <t>DA2816434</t>
  </si>
  <si>
    <t>DA2393344</t>
  </si>
  <si>
    <t>DA2444082</t>
  </si>
  <si>
    <t>DA2602055</t>
  </si>
  <si>
    <t>DA2817933</t>
  </si>
  <si>
    <t>DA2841997</t>
  </si>
  <si>
    <t>DA2750280</t>
  </si>
  <si>
    <t>DA2872918</t>
  </si>
  <si>
    <t>DA2444100</t>
  </si>
  <si>
    <t>DA2739221</t>
  </si>
  <si>
    <t>DA2759471</t>
  </si>
  <si>
    <t>DA2924649</t>
  </si>
  <si>
    <t>DA2583648</t>
  </si>
  <si>
    <t>DA2411732</t>
  </si>
  <si>
    <t>DA2479159</t>
  </si>
  <si>
    <t>DA2686366</t>
  </si>
  <si>
    <t>DA2545383</t>
  </si>
  <si>
    <t>DA2480173</t>
  </si>
  <si>
    <t>DA2382158</t>
  </si>
  <si>
    <t>DA2902199</t>
  </si>
  <si>
    <t>DA2788043</t>
  </si>
  <si>
    <t>DA2508263</t>
  </si>
  <si>
    <t>DA2515813</t>
  </si>
  <si>
    <t>DA2461669</t>
  </si>
  <si>
    <t>DA2852161</t>
  </si>
  <si>
    <t>DA2400126</t>
  </si>
  <si>
    <t>DA2539045</t>
  </si>
  <si>
    <t>DA2437076</t>
  </si>
  <si>
    <t>DA2981613</t>
  </si>
  <si>
    <t>DA2488315</t>
  </si>
  <si>
    <t>DA2443549</t>
  </si>
  <si>
    <t>DA2694014</t>
  </si>
  <si>
    <t>DA2975619</t>
  </si>
  <si>
    <t>DA2419729</t>
  </si>
  <si>
    <t>DA2429249</t>
  </si>
  <si>
    <t>DA2715463</t>
  </si>
  <si>
    <t>DA2469702</t>
  </si>
  <si>
    <t>DA2456717</t>
  </si>
  <si>
    <t>DA2696950</t>
  </si>
  <si>
    <t>DA2352997</t>
  </si>
  <si>
    <t>DA2901564</t>
  </si>
  <si>
    <t>DA2585603</t>
  </si>
  <si>
    <t>DA2592213</t>
  </si>
  <si>
    <t>DA2469118</t>
  </si>
  <si>
    <t>DA2661895</t>
  </si>
  <si>
    <t>DA2858147</t>
  </si>
  <si>
    <t>DA2464815</t>
  </si>
  <si>
    <t>DA2795855</t>
  </si>
  <si>
    <t>DA2604892</t>
  </si>
  <si>
    <t>DA2530743</t>
  </si>
  <si>
    <t>DA2927530</t>
  </si>
  <si>
    <t>DA2664260</t>
  </si>
  <si>
    <t>DA2652172</t>
  </si>
  <si>
    <t>DA2796360</t>
  </si>
  <si>
    <t>DA2477039</t>
  </si>
  <si>
    <t>DA2758529</t>
  </si>
  <si>
    <t>DA2556446</t>
  </si>
  <si>
    <t>DA2428725</t>
  </si>
  <si>
    <t>DA2816033</t>
  </si>
  <si>
    <t>DA2899057</t>
  </si>
  <si>
    <t>DA2536583</t>
  </si>
  <si>
    <t>DA2591369</t>
  </si>
  <si>
    <t>DA2449770</t>
  </si>
  <si>
    <t>DA2879025</t>
  </si>
  <si>
    <t>DA2660174</t>
  </si>
  <si>
    <t>DA2658143</t>
  </si>
  <si>
    <t>DA2749136</t>
  </si>
  <si>
    <t>DA2426257</t>
  </si>
  <si>
    <t>DA2582989</t>
  </si>
  <si>
    <t>DA2987988</t>
  </si>
  <si>
    <t>DA2862607</t>
  </si>
  <si>
    <t>DA2357412</t>
  </si>
  <si>
    <t>DA2641292</t>
  </si>
  <si>
    <t>DA2972891</t>
  </si>
  <si>
    <t>DA2652728</t>
  </si>
  <si>
    <t>DA2630066</t>
  </si>
  <si>
    <t>DA2942469</t>
  </si>
  <si>
    <t>DA2834590</t>
  </si>
  <si>
    <t>DA2472505</t>
  </si>
  <si>
    <t>DA2552582</t>
  </si>
  <si>
    <t>DA2919083</t>
  </si>
  <si>
    <t>DA2645037</t>
  </si>
  <si>
    <t>DA2500394</t>
  </si>
  <si>
    <t>DA2550372</t>
  </si>
  <si>
    <t>DA2450308</t>
  </si>
  <si>
    <t>DA2717553</t>
  </si>
  <si>
    <t>DA2472663</t>
  </si>
  <si>
    <t>DA2686787</t>
  </si>
  <si>
    <t>DA2836589</t>
  </si>
  <si>
    <t>DA2612347</t>
  </si>
  <si>
    <t>DA2948942</t>
  </si>
  <si>
    <t>DA2595847</t>
  </si>
  <si>
    <t>DA2509255</t>
  </si>
  <si>
    <t>DA2571684</t>
  </si>
  <si>
    <t>DA2380663</t>
  </si>
  <si>
    <t>DA2719848</t>
  </si>
  <si>
    <t>DA2975278</t>
  </si>
  <si>
    <t>DA2378676</t>
  </si>
  <si>
    <t>DA2919707</t>
  </si>
  <si>
    <t>DA2469394</t>
  </si>
  <si>
    <t>DA2397968</t>
  </si>
  <si>
    <t>DA2903192</t>
  </si>
  <si>
    <t>DA2436601</t>
  </si>
  <si>
    <t>DA2348308</t>
  </si>
  <si>
    <t>DA2435601</t>
  </si>
  <si>
    <t>DA2751682</t>
  </si>
  <si>
    <t>DA2474675</t>
  </si>
  <si>
    <t>DA2774330</t>
  </si>
  <si>
    <t>DA2703630</t>
  </si>
  <si>
    <t>DA2446780</t>
  </si>
  <si>
    <t>DA2817527</t>
  </si>
  <si>
    <t>DA2902776</t>
  </si>
  <si>
    <t>DA2409223</t>
  </si>
  <si>
    <t>DA2431482</t>
  </si>
  <si>
    <t>DA2717717</t>
  </si>
  <si>
    <t>DA2583864</t>
  </si>
  <si>
    <t>DA2646971</t>
  </si>
  <si>
    <t>DA2622081</t>
  </si>
  <si>
    <t>DA2459246</t>
  </si>
  <si>
    <t>DA2656077</t>
  </si>
  <si>
    <t>DA2365201</t>
  </si>
  <si>
    <t>DA2552855</t>
  </si>
  <si>
    <t>DA2450689</t>
  </si>
  <si>
    <t>DA2575805</t>
  </si>
  <si>
    <t>DA2409843</t>
  </si>
  <si>
    <t>DA2588501</t>
  </si>
  <si>
    <t>DA2513536</t>
  </si>
  <si>
    <t>DA2377656</t>
  </si>
  <si>
    <t>DA2425260</t>
  </si>
  <si>
    <t>DA2501839</t>
  </si>
  <si>
    <t>DA2650773</t>
  </si>
  <si>
    <t>DA2741043</t>
  </si>
  <si>
    <t>DA2525899</t>
  </si>
  <si>
    <t>DA2657131</t>
  </si>
  <si>
    <t>DA2381738</t>
  </si>
  <si>
    <t>DA2488145</t>
  </si>
  <si>
    <t>DA2628738</t>
  </si>
  <si>
    <t>DA2581232</t>
  </si>
  <si>
    <t>DA2497018</t>
  </si>
  <si>
    <t>DA2372005</t>
  </si>
  <si>
    <t>DA2483865</t>
  </si>
  <si>
    <t>DA2385026</t>
  </si>
  <si>
    <t>DA2817398</t>
  </si>
  <si>
    <t>DA2712507</t>
  </si>
  <si>
    <t>DA2450390</t>
  </si>
  <si>
    <t>DA2715428</t>
  </si>
  <si>
    <t>DA2468578</t>
  </si>
  <si>
    <t>DA2399821</t>
  </si>
  <si>
    <t>DA2902688</t>
  </si>
  <si>
    <t>DA2450004</t>
  </si>
  <si>
    <t>DA2812888</t>
  </si>
  <si>
    <t>DA2598508</t>
  </si>
  <si>
    <t>DA2495382</t>
  </si>
  <si>
    <t>DA2468906</t>
  </si>
  <si>
    <t>DA2417291</t>
  </si>
  <si>
    <t>DA2619602</t>
  </si>
  <si>
    <t>DA2661340</t>
  </si>
  <si>
    <t>DA2391584</t>
  </si>
  <si>
    <t>DA2476765</t>
  </si>
  <si>
    <t>DA2887244</t>
  </si>
  <si>
    <t>DA2900944</t>
  </si>
  <si>
    <t>DA2818678</t>
  </si>
  <si>
    <t>DA2350160</t>
  </si>
  <si>
    <t>DA2416961</t>
  </si>
  <si>
    <t>DA2541037</t>
  </si>
  <si>
    <t>DA2743807</t>
  </si>
  <si>
    <t>DA2666847</t>
  </si>
  <si>
    <t>DA2358893</t>
  </si>
  <si>
    <t>DA2371907</t>
  </si>
  <si>
    <t>DA2425865</t>
  </si>
  <si>
    <t>DA2826638</t>
  </si>
  <si>
    <t>DA2452803</t>
  </si>
  <si>
    <t>DA2777547</t>
  </si>
  <si>
    <t>DA2535802</t>
  </si>
  <si>
    <t>DA2593195</t>
  </si>
  <si>
    <t>DA2482102</t>
  </si>
  <si>
    <t>DA2398678</t>
  </si>
  <si>
    <t>DA2464574</t>
  </si>
  <si>
    <t>DA2512341</t>
  </si>
  <si>
    <t>DA2637676</t>
  </si>
  <si>
    <t>DA2725194</t>
  </si>
  <si>
    <t>DA2599407</t>
  </si>
  <si>
    <t>DA2368267</t>
  </si>
  <si>
    <t>DA2510405</t>
  </si>
  <si>
    <t>DA2724482</t>
  </si>
  <si>
    <t>DA2372249</t>
  </si>
  <si>
    <t>DA2444040</t>
  </si>
  <si>
    <t>DA2969731</t>
  </si>
  <si>
    <t>DA2478006</t>
  </si>
  <si>
    <t>DA2742044</t>
  </si>
  <si>
    <t>DA2619499</t>
  </si>
  <si>
    <t>DA2986845</t>
  </si>
  <si>
    <t>DA2571555</t>
  </si>
  <si>
    <t>DA2904292</t>
  </si>
  <si>
    <t>DA2775273</t>
  </si>
  <si>
    <t>DA2584088</t>
  </si>
  <si>
    <t>DA2377426</t>
  </si>
  <si>
    <t>DA2364869</t>
  </si>
  <si>
    <t>DA2444496</t>
  </si>
  <si>
    <t>DA2600013</t>
  </si>
  <si>
    <t>DA2622599</t>
  </si>
  <si>
    <t>DA2372169</t>
  </si>
  <si>
    <t>DA2633508</t>
  </si>
  <si>
    <t>DA2920234</t>
  </si>
  <si>
    <t>DA2633778</t>
  </si>
  <si>
    <t>DA2368167</t>
  </si>
  <si>
    <t>DA2657694</t>
  </si>
  <si>
    <t>DA2738707</t>
  </si>
  <si>
    <t>DA2512248</t>
  </si>
  <si>
    <t>DA2350494</t>
  </si>
  <si>
    <t>DA2991151</t>
  </si>
  <si>
    <t>DA2476353</t>
  </si>
  <si>
    <t>DA2460011</t>
  </si>
  <si>
    <t>DA2461951</t>
  </si>
  <si>
    <t>DA2692262</t>
  </si>
  <si>
    <t>DA2548471</t>
  </si>
  <si>
    <t>DA2511110</t>
  </si>
  <si>
    <t>DA2819622</t>
  </si>
  <si>
    <t>DA2502857</t>
  </si>
  <si>
    <t>DA2553356</t>
  </si>
  <si>
    <t>DA2522676</t>
  </si>
  <si>
    <t>DA2781311</t>
  </si>
  <si>
    <t>DA2583218</t>
  </si>
  <si>
    <t>DA2363293</t>
  </si>
  <si>
    <t>DA2806397</t>
  </si>
  <si>
    <t>DA2846880</t>
  </si>
  <si>
    <t>DA2701840</t>
  </si>
  <si>
    <t>DA2752854</t>
  </si>
  <si>
    <t>DA2806533</t>
  </si>
  <si>
    <t>DA2460354</t>
  </si>
  <si>
    <t>DA2565495</t>
  </si>
  <si>
    <t>DA2431742</t>
  </si>
  <si>
    <t>DA2407448</t>
  </si>
  <si>
    <t>DA2416898</t>
  </si>
  <si>
    <t>DA2466636</t>
  </si>
  <si>
    <t>DA2425582</t>
  </si>
  <si>
    <t>DA2543685</t>
  </si>
  <si>
    <t>DA2970750</t>
  </si>
  <si>
    <t>DA2886782</t>
  </si>
  <si>
    <t>DA2464738</t>
  </si>
  <si>
    <t>DA2761924</t>
  </si>
  <si>
    <t>DA2725305</t>
  </si>
  <si>
    <t>DA2872484</t>
  </si>
  <si>
    <t>DA2546195</t>
  </si>
  <si>
    <t>DA2634325</t>
  </si>
  <si>
    <t>DA2659684</t>
  </si>
  <si>
    <t>DA2468502</t>
  </si>
  <si>
    <t>DA2620857</t>
  </si>
  <si>
    <t>DA2747366</t>
  </si>
  <si>
    <t>DA2688983</t>
  </si>
  <si>
    <t>DA2686125</t>
  </si>
  <si>
    <t>DA2561684</t>
  </si>
  <si>
    <t>DA2721999</t>
  </si>
  <si>
    <t>DA2749537</t>
  </si>
  <si>
    <t>DA2501297</t>
  </si>
  <si>
    <t>DA2556991</t>
  </si>
  <si>
    <t>DA2376941</t>
  </si>
  <si>
    <t>DA2953309</t>
  </si>
  <si>
    <t>DA2535075</t>
  </si>
  <si>
    <t>DA2716395</t>
  </si>
  <si>
    <t>DA2648607</t>
  </si>
  <si>
    <t>DA2634689</t>
  </si>
  <si>
    <t>DA2920175</t>
  </si>
  <si>
    <t>DA2538857</t>
  </si>
  <si>
    <t>DA2497301</t>
  </si>
  <si>
    <t>DA2624111</t>
  </si>
  <si>
    <t>DA2659999</t>
  </si>
  <si>
    <t>DA2526724</t>
  </si>
  <si>
    <t>DA2398295</t>
  </si>
  <si>
    <t>DA2955312</t>
  </si>
  <si>
    <t>DA2374018</t>
  </si>
  <si>
    <t>DA2462872</t>
  </si>
  <si>
    <t>DA2688982</t>
  </si>
  <si>
    <t>DA2732625</t>
  </si>
  <si>
    <t>DA2542446</t>
  </si>
  <si>
    <t>DA2897949</t>
  </si>
  <si>
    <t>DA2498681</t>
  </si>
  <si>
    <t>DA2582115</t>
  </si>
  <si>
    <t>DA2698343</t>
  </si>
  <si>
    <t>DA2474063</t>
  </si>
  <si>
    <t>DA2367255</t>
  </si>
  <si>
    <t>DA2647945</t>
  </si>
  <si>
    <t>DA2655231</t>
  </si>
  <si>
    <t>DA2896476</t>
  </si>
  <si>
    <t>DA2404712</t>
  </si>
  <si>
    <t>DA2774830</t>
  </si>
  <si>
    <t>DA2601000</t>
  </si>
  <si>
    <t>DA2692509</t>
  </si>
  <si>
    <t>DA2569263</t>
  </si>
  <si>
    <t>DA2950140</t>
  </si>
  <si>
    <t>DA2830743</t>
  </si>
  <si>
    <t>DA2579762</t>
  </si>
  <si>
    <t>DA2439914</t>
  </si>
  <si>
    <t>DA2714935</t>
  </si>
  <si>
    <t>DA2814610</t>
  </si>
  <si>
    <t>DA2650709</t>
  </si>
  <si>
    <t>DA2371678</t>
  </si>
  <si>
    <t>DA2415601</t>
  </si>
  <si>
    <t>DA2362844</t>
  </si>
  <si>
    <t>DA2519067</t>
  </si>
  <si>
    <t>DA2610501</t>
  </si>
  <si>
    <t>DA2440655</t>
  </si>
  <si>
    <t>DA2867708</t>
  </si>
  <si>
    <t>DA2605473</t>
  </si>
  <si>
    <t>DA2483686</t>
  </si>
  <si>
    <t>DA2576840</t>
  </si>
  <si>
    <t>DA2931685</t>
  </si>
  <si>
    <t>DA2833751</t>
  </si>
  <si>
    <t>DA2443636</t>
  </si>
  <si>
    <t>DA2785955</t>
  </si>
  <si>
    <t>DA2958282</t>
  </si>
  <si>
    <t>DA2625618</t>
  </si>
  <si>
    <t>DA2647859</t>
  </si>
  <si>
    <t>DA2869047</t>
  </si>
  <si>
    <t>DA2696055</t>
  </si>
  <si>
    <t>DA2793274</t>
  </si>
  <si>
    <t>DA2859204</t>
  </si>
  <si>
    <t>DA2507238</t>
  </si>
  <si>
    <t>DA2632902</t>
  </si>
  <si>
    <t>DA2426524</t>
  </si>
  <si>
    <t>DA2389375</t>
  </si>
  <si>
    <t>DA2734516</t>
  </si>
  <si>
    <t>DA2849292</t>
  </si>
  <si>
    <t>DA2881813</t>
  </si>
  <si>
    <t>DA2634345</t>
  </si>
  <si>
    <t>DA2347145</t>
  </si>
  <si>
    <t>DA2676356</t>
  </si>
  <si>
    <t>DA2504476</t>
  </si>
  <si>
    <t>DA2548309</t>
  </si>
  <si>
    <t>DA2747213</t>
  </si>
  <si>
    <t>DA2575014</t>
  </si>
  <si>
    <t>DA2379478</t>
  </si>
  <si>
    <t>DA2769515</t>
  </si>
  <si>
    <t>DA2374870</t>
  </si>
  <si>
    <t>DA2940880</t>
  </si>
  <si>
    <t>DA2364650</t>
  </si>
  <si>
    <t>DA2436816</t>
  </si>
  <si>
    <t>DA2868810</t>
  </si>
  <si>
    <t>DA2986340</t>
  </si>
  <si>
    <t>DA2886573</t>
  </si>
  <si>
    <t>DA2368431</t>
  </si>
  <si>
    <t>DA2705350</t>
  </si>
  <si>
    <t>DA2642462</t>
  </si>
  <si>
    <t>DA2490147</t>
  </si>
  <si>
    <t>DA2781391</t>
  </si>
  <si>
    <t>DA2793548</t>
  </si>
  <si>
    <t>DA2353216</t>
  </si>
  <si>
    <t>DA2571477</t>
  </si>
  <si>
    <t>DA2405860</t>
  </si>
  <si>
    <t>DA2378983</t>
  </si>
  <si>
    <t>DA2518377</t>
  </si>
  <si>
    <t>DA2474078</t>
  </si>
  <si>
    <t>DA2584885</t>
  </si>
  <si>
    <t>DA2440500</t>
  </si>
  <si>
    <t>DA2359045</t>
  </si>
  <si>
    <t>DA2551361</t>
  </si>
  <si>
    <t>DA2931370</t>
  </si>
  <si>
    <t>DA2796056</t>
  </si>
  <si>
    <t>DA2486822</t>
  </si>
  <si>
    <t>DA2901254</t>
  </si>
  <si>
    <t>DA2884851</t>
  </si>
  <si>
    <t>DA2527874</t>
  </si>
  <si>
    <t>DA2705848</t>
  </si>
  <si>
    <t>DA2587091</t>
  </si>
  <si>
    <t>DA2733989</t>
  </si>
  <si>
    <t>DA2479466</t>
  </si>
  <si>
    <t>DA2918652</t>
  </si>
  <si>
    <t>DA2695053</t>
  </si>
  <si>
    <t>DA2567828</t>
  </si>
  <si>
    <t>DA2371508</t>
  </si>
  <si>
    <t>DA2479126</t>
  </si>
  <si>
    <t>DA2676671</t>
  </si>
  <si>
    <t>DA2566555</t>
  </si>
  <si>
    <t>DA2474002</t>
  </si>
  <si>
    <t>DA2361179</t>
  </si>
  <si>
    <t>DA2831104</t>
  </si>
  <si>
    <t>DA2394634</t>
  </si>
  <si>
    <t>DA2564954</t>
  </si>
  <si>
    <t>DA2378616</t>
  </si>
  <si>
    <t>DA2437415</t>
  </si>
  <si>
    <t>DA2958700</t>
  </si>
  <si>
    <t>DA2936266</t>
  </si>
  <si>
    <t>DA2467064</t>
  </si>
  <si>
    <t>DA2951715</t>
  </si>
  <si>
    <t>DA2393071</t>
  </si>
  <si>
    <t>DA2572159</t>
  </si>
  <si>
    <t>DA2631791</t>
  </si>
  <si>
    <t>DA2885519</t>
  </si>
  <si>
    <t>DA2539251</t>
  </si>
  <si>
    <t>DA2437481</t>
  </si>
  <si>
    <t>DA2736571</t>
  </si>
  <si>
    <t>DA2846748</t>
  </si>
  <si>
    <t>DA2900156</t>
  </si>
  <si>
    <t>DA2375945</t>
  </si>
  <si>
    <t>DA2873014</t>
  </si>
  <si>
    <t>DA2688708</t>
  </si>
  <si>
    <t>DA2971315</t>
  </si>
  <si>
    <t>DA2854498</t>
  </si>
  <si>
    <t>DA2854916</t>
  </si>
  <si>
    <t>DA2540037</t>
  </si>
  <si>
    <t>DA2395239</t>
  </si>
  <si>
    <t>DA2387179</t>
  </si>
  <si>
    <t>DA2643315</t>
  </si>
  <si>
    <t>DA2531203</t>
  </si>
  <si>
    <t>DA2486367</t>
  </si>
  <si>
    <t>DA2644408</t>
  </si>
  <si>
    <t>DA2483767</t>
  </si>
  <si>
    <t>DA2530519</t>
  </si>
  <si>
    <t>DA2389876</t>
  </si>
  <si>
    <t>DA2427556</t>
  </si>
  <si>
    <t>DA2431785</t>
  </si>
  <si>
    <t>DA2909028</t>
  </si>
  <si>
    <t>DA2441961</t>
  </si>
  <si>
    <t>DA2736315</t>
  </si>
  <si>
    <t>DA2658861</t>
  </si>
  <si>
    <t>DA2382244</t>
  </si>
  <si>
    <t>DA2388158</t>
  </si>
  <si>
    <t>DA2673547</t>
  </si>
  <si>
    <t>DA2705244</t>
  </si>
  <si>
    <t>DA2647286</t>
  </si>
  <si>
    <t>DA2490538</t>
  </si>
  <si>
    <t>DA2703465</t>
  </si>
  <si>
    <t>DA2813479</t>
  </si>
  <si>
    <t>DA2907043</t>
  </si>
  <si>
    <t>DA2710512</t>
  </si>
  <si>
    <t>DA2455170</t>
  </si>
  <si>
    <t>DA2864775</t>
  </si>
  <si>
    <t>DA2552816</t>
  </si>
  <si>
    <t>DA2827323</t>
  </si>
  <si>
    <t>DA2845797</t>
  </si>
  <si>
    <t>DA2575114</t>
  </si>
  <si>
    <t>DA2954867</t>
  </si>
  <si>
    <t>DA2723301</t>
  </si>
  <si>
    <t>DA2365643</t>
  </si>
  <si>
    <t>DA2762028</t>
  </si>
  <si>
    <t>DA2440679</t>
  </si>
  <si>
    <t>DA2861111</t>
  </si>
  <si>
    <t>DA2390253</t>
  </si>
  <si>
    <t>DA2508503</t>
  </si>
  <si>
    <t>DA2905678</t>
  </si>
  <si>
    <t>DA2983978</t>
  </si>
  <si>
    <t>DA2386658</t>
  </si>
  <si>
    <t>DA2890377</t>
  </si>
  <si>
    <t>DA2767110</t>
  </si>
  <si>
    <t>DA2522034</t>
  </si>
  <si>
    <t>DA2388389</t>
  </si>
  <si>
    <t>DA2634451</t>
  </si>
  <si>
    <t>DA2721484</t>
  </si>
  <si>
    <t>DA2521657</t>
  </si>
  <si>
    <t>DA2400909</t>
  </si>
  <si>
    <t>DA2975179</t>
  </si>
  <si>
    <t>DA2465844</t>
  </si>
  <si>
    <t>DA2994388</t>
  </si>
  <si>
    <t>DA2476219</t>
  </si>
  <si>
    <t>DA2590015</t>
  </si>
  <si>
    <t>DA2811175</t>
  </si>
  <si>
    <t>DA2424003</t>
  </si>
  <si>
    <t>DA2672943</t>
  </si>
  <si>
    <t>DA2613287</t>
  </si>
  <si>
    <t>DA2349584</t>
  </si>
  <si>
    <t>DA2367824</t>
  </si>
  <si>
    <t>DA2374262</t>
  </si>
  <si>
    <t>DA2881865</t>
  </si>
  <si>
    <t>DA2604885</t>
  </si>
  <si>
    <t>DA2602724</t>
  </si>
  <si>
    <t>DA2631258</t>
  </si>
  <si>
    <t>DA2665663</t>
  </si>
  <si>
    <t>DA2648916</t>
  </si>
  <si>
    <t>DA2629171</t>
  </si>
  <si>
    <t>DA2362647</t>
  </si>
  <si>
    <t>DA2928980</t>
  </si>
  <si>
    <t>DA2455164</t>
  </si>
  <si>
    <t>DA2838173</t>
  </si>
  <si>
    <t>DA2840947</t>
  </si>
  <si>
    <t>DA2755686</t>
  </si>
  <si>
    <t>DA2647577</t>
  </si>
  <si>
    <t>DA2705713</t>
  </si>
  <si>
    <t>DA2377387</t>
  </si>
  <si>
    <t>DA2969046</t>
  </si>
  <si>
    <t>DA2468754</t>
  </si>
  <si>
    <t>DA2529945</t>
  </si>
  <si>
    <t>DA2454028</t>
  </si>
  <si>
    <t>DA2779111</t>
  </si>
  <si>
    <t>DA2509500</t>
  </si>
  <si>
    <t>DA2484386</t>
  </si>
  <si>
    <t>DA2927233</t>
  </si>
  <si>
    <t>DA2819954</t>
  </si>
  <si>
    <t>DA2430483</t>
  </si>
  <si>
    <t>DA2783816</t>
  </si>
  <si>
    <t>DA2769997</t>
  </si>
  <si>
    <t>DA2586683</t>
  </si>
  <si>
    <t>DA2441255</t>
  </si>
  <si>
    <t>DA2810279</t>
  </si>
  <si>
    <t>DA2436604</t>
  </si>
  <si>
    <t>DA2429111</t>
  </si>
  <si>
    <t>DA2986652</t>
  </si>
  <si>
    <t>DA2884521</t>
  </si>
  <si>
    <t>DA2500591</t>
  </si>
  <si>
    <t>DA2368802</t>
  </si>
  <si>
    <t>DA2499190</t>
  </si>
  <si>
    <t>DA2817113</t>
  </si>
  <si>
    <t>DA2677068</t>
  </si>
  <si>
    <t>DA2610926</t>
  </si>
  <si>
    <t>DA2767599</t>
  </si>
  <si>
    <t>DA2458792</t>
  </si>
  <si>
    <t>DA2468231</t>
  </si>
  <si>
    <t>DA2367873</t>
  </si>
  <si>
    <t>DA2685530</t>
  </si>
  <si>
    <t>DA2359947</t>
  </si>
  <si>
    <t>DA2351249</t>
  </si>
  <si>
    <t>DA2457011</t>
  </si>
  <si>
    <t>DA2832426</t>
  </si>
  <si>
    <t>DA2622901</t>
  </si>
  <si>
    <t>DA2906362</t>
  </si>
  <si>
    <t>DA2476312</t>
  </si>
  <si>
    <t>DA2534897</t>
  </si>
  <si>
    <t>DA2573393</t>
  </si>
  <si>
    <t>DA2650011</t>
  </si>
  <si>
    <t>DA2562651</t>
  </si>
  <si>
    <t>DA2754475</t>
  </si>
  <si>
    <t>DA2596533</t>
  </si>
  <si>
    <t>DA2533721</t>
  </si>
  <si>
    <t>DA2574389</t>
  </si>
  <si>
    <t>DA2702089</t>
  </si>
  <si>
    <t>DA2550651</t>
  </si>
  <si>
    <t>DA2538495</t>
  </si>
  <si>
    <t>DA2697004</t>
  </si>
  <si>
    <t>DA2831704</t>
  </si>
  <si>
    <t>DA2601462</t>
  </si>
  <si>
    <t>DA2778538</t>
  </si>
  <si>
    <t>DA2470623</t>
  </si>
  <si>
    <t>DA2720712</t>
  </si>
  <si>
    <t>DA2662233</t>
  </si>
  <si>
    <t>DA2711154</t>
  </si>
  <si>
    <t>DA2694269</t>
  </si>
  <si>
    <t>DA2596038</t>
  </si>
  <si>
    <t>DA2486437</t>
  </si>
  <si>
    <t>DA2748365</t>
  </si>
  <si>
    <t>DA2489532</t>
  </si>
  <si>
    <t>DA2537689</t>
  </si>
  <si>
    <t>DA2893017</t>
  </si>
  <si>
    <t>DA2405920</t>
  </si>
  <si>
    <t>DA2539656</t>
  </si>
  <si>
    <t>DA2467527</t>
  </si>
  <si>
    <t>DA2773966</t>
  </si>
  <si>
    <t>DA2666181</t>
  </si>
  <si>
    <t>DA2410873</t>
  </si>
  <si>
    <t>DA2708158</t>
  </si>
  <si>
    <t>DA2388905</t>
  </si>
  <si>
    <t>DA2353571</t>
  </si>
  <si>
    <t>DA2580099</t>
  </si>
  <si>
    <t>DA2771477</t>
  </si>
  <si>
    <t>DA2602384</t>
  </si>
  <si>
    <t>DA2787567</t>
  </si>
  <si>
    <t>DA2567044</t>
  </si>
  <si>
    <t>DA2398025</t>
  </si>
  <si>
    <t>DA2493404</t>
  </si>
  <si>
    <t>DA2927726</t>
  </si>
  <si>
    <t>DA2582043</t>
  </si>
  <si>
    <t>DA2763975</t>
  </si>
  <si>
    <t>DA2508580</t>
  </si>
  <si>
    <t>DA2650922</t>
  </si>
  <si>
    <t>DA2978097</t>
  </si>
  <si>
    <t>DA2726297</t>
  </si>
  <si>
    <t>DA2525572</t>
  </si>
  <si>
    <t>DA2576898</t>
  </si>
  <si>
    <t>DA2805333</t>
  </si>
  <si>
    <t>DA2619439</t>
  </si>
  <si>
    <t>DA2368529</t>
  </si>
  <si>
    <t>DA2492010</t>
  </si>
  <si>
    <t>DA2355374</t>
  </si>
  <si>
    <t>DA2388585</t>
  </si>
  <si>
    <t>DA2453178</t>
  </si>
  <si>
    <t>DA2524758</t>
  </si>
  <si>
    <t>DA2851908</t>
  </si>
  <si>
    <t>DA2622126</t>
  </si>
  <si>
    <t>DA2529771</t>
  </si>
  <si>
    <t>DA2684302</t>
  </si>
  <si>
    <t>DA2524750</t>
  </si>
  <si>
    <t>DA2409188</t>
  </si>
  <si>
    <t>DA2865958</t>
  </si>
  <si>
    <t>DA2497223</t>
  </si>
  <si>
    <t>DA2920360</t>
  </si>
  <si>
    <t>DA2530689</t>
  </si>
  <si>
    <t>DA2706158</t>
  </si>
  <si>
    <t>DA2883434</t>
  </si>
  <si>
    <t>DA2830149</t>
  </si>
  <si>
    <t>DA2955318</t>
  </si>
  <si>
    <t>DA2823260</t>
  </si>
  <si>
    <t>DA2573715</t>
  </si>
  <si>
    <t>DA2608849</t>
  </si>
  <si>
    <t>DA2364793</t>
  </si>
  <si>
    <t>DA2832098</t>
  </si>
  <si>
    <t>DA2393141</t>
  </si>
  <si>
    <t>DA2758121</t>
  </si>
  <si>
    <t>DA2832236</t>
  </si>
  <si>
    <t>DA2902170</t>
  </si>
  <si>
    <t>DA2345861</t>
  </si>
  <si>
    <t>DA2607712</t>
  </si>
  <si>
    <t>DA2353209</t>
  </si>
  <si>
    <t>DA2719906</t>
  </si>
  <si>
    <t>DA2639408</t>
  </si>
  <si>
    <t>DA2392340</t>
  </si>
  <si>
    <t>DA2879525</t>
  </si>
  <si>
    <t>DA2490017</t>
  </si>
  <si>
    <t>DA2523422</t>
  </si>
  <si>
    <t>DA2899657</t>
  </si>
  <si>
    <t>DA2867637</t>
  </si>
  <si>
    <t>DA2586871</t>
  </si>
  <si>
    <t>DA2497394</t>
  </si>
  <si>
    <t>DA2830221</t>
  </si>
  <si>
    <t>DA2893835</t>
  </si>
  <si>
    <t>DA2515913</t>
  </si>
  <si>
    <t>DA2817929</t>
  </si>
  <si>
    <t>DA2790889</t>
  </si>
  <si>
    <t>DA2531068</t>
  </si>
  <si>
    <t>DA2432420</t>
  </si>
  <si>
    <t>DA2383453</t>
  </si>
  <si>
    <t>DA2510049</t>
  </si>
  <si>
    <t>DA2967531</t>
  </si>
  <si>
    <t>DA2972065</t>
  </si>
  <si>
    <t>DA2576931</t>
  </si>
  <si>
    <t>DA2639147</t>
  </si>
  <si>
    <t>DA2627352</t>
  </si>
  <si>
    <t>DA2978857</t>
  </si>
  <si>
    <t>DA2620514</t>
  </si>
  <si>
    <t>DA2447290</t>
  </si>
  <si>
    <t>DA2793670</t>
  </si>
  <si>
    <t>DA2450114</t>
  </si>
  <si>
    <t>DA2969102</t>
  </si>
  <si>
    <t>DA2616124</t>
  </si>
  <si>
    <t>DA2813663</t>
  </si>
  <si>
    <t>DA2408128</t>
  </si>
  <si>
    <t>DA2749188</t>
  </si>
  <si>
    <t>DA2372789</t>
  </si>
  <si>
    <t>DA2521728</t>
  </si>
  <si>
    <t>DA2925823</t>
  </si>
  <si>
    <t>DA2669321</t>
  </si>
  <si>
    <t>DA2375706</t>
  </si>
  <si>
    <t>DA2340153</t>
  </si>
  <si>
    <t>DA2603590</t>
  </si>
  <si>
    <t>DA2847500</t>
  </si>
  <si>
    <t>DA2359449</t>
  </si>
  <si>
    <t>DA2377371</t>
  </si>
  <si>
    <t>DA2831421</t>
  </si>
  <si>
    <t>DA2395235</t>
  </si>
  <si>
    <t>DA2413527</t>
  </si>
  <si>
    <t>DA2775423</t>
  </si>
  <si>
    <t>DA2404103</t>
  </si>
  <si>
    <t>DA2604083</t>
  </si>
  <si>
    <t>DA2713592</t>
  </si>
  <si>
    <t>DA2694073</t>
  </si>
  <si>
    <t>DA2639161</t>
  </si>
  <si>
    <t>DA2428755</t>
  </si>
  <si>
    <t>DA2483499</t>
  </si>
  <si>
    <t>DA2825775</t>
  </si>
  <si>
    <t>DA2772224</t>
  </si>
  <si>
    <t>DA2479814</t>
  </si>
  <si>
    <t>DA2437950</t>
  </si>
  <si>
    <t>DA2423472</t>
  </si>
  <si>
    <t>DA2423771</t>
  </si>
  <si>
    <t>DA2662317</t>
  </si>
  <si>
    <t>DA2961541</t>
  </si>
  <si>
    <t>DA2487813</t>
  </si>
  <si>
    <t>DA2453729</t>
  </si>
  <si>
    <t>DA2774681</t>
  </si>
  <si>
    <t>DA2918149</t>
  </si>
  <si>
    <t>DA2458799</t>
  </si>
  <si>
    <t>DA2447676</t>
  </si>
  <si>
    <t>DA2414059</t>
  </si>
  <si>
    <t>DA2873164</t>
  </si>
  <si>
    <t>DA2460107</t>
  </si>
  <si>
    <t>DA2380171</t>
  </si>
  <si>
    <t>DA2813240</t>
  </si>
  <si>
    <t>DA2794874</t>
  </si>
  <si>
    <t>DA2448825</t>
  </si>
  <si>
    <t>DA2906152</t>
  </si>
  <si>
    <t>DA2874054</t>
  </si>
  <si>
    <t>DA2845380</t>
  </si>
  <si>
    <t>DA2542115</t>
  </si>
  <si>
    <t>DA2638558</t>
  </si>
  <si>
    <t>DA2892083</t>
  </si>
  <si>
    <t>DA2780812</t>
  </si>
  <si>
    <t>DA2781896</t>
  </si>
  <si>
    <t>DA2656830</t>
  </si>
  <si>
    <t>DA2474983</t>
  </si>
  <si>
    <t>DA2911507</t>
  </si>
  <si>
    <t>DA2633194</t>
  </si>
  <si>
    <t>DA2495831</t>
  </si>
  <si>
    <t>DA2537770</t>
  </si>
  <si>
    <t>DA2772752</t>
  </si>
  <si>
    <t>DA2701952</t>
  </si>
  <si>
    <t>DA2667560</t>
  </si>
  <si>
    <t>DA2368821</t>
  </si>
  <si>
    <t>DA2460619</t>
  </si>
  <si>
    <t>DA2911964</t>
  </si>
  <si>
    <t>DA2562288</t>
  </si>
  <si>
    <t>DA2442094</t>
  </si>
  <si>
    <t>DA2391526</t>
  </si>
  <si>
    <t>DA2697264</t>
  </si>
  <si>
    <t>DA2358996</t>
  </si>
  <si>
    <t>DA2698860</t>
  </si>
  <si>
    <t>DA2796192</t>
  </si>
  <si>
    <t>DA2713636</t>
  </si>
  <si>
    <t>DA2592657</t>
  </si>
  <si>
    <t>DA2968526</t>
  </si>
  <si>
    <t>DA2649774</t>
  </si>
  <si>
    <t>DA2441607</t>
  </si>
  <si>
    <t>DA2360777</t>
  </si>
  <si>
    <t>DA2573293</t>
  </si>
  <si>
    <t>DA2507279</t>
  </si>
  <si>
    <t>DA2546728</t>
  </si>
  <si>
    <t>DA2420691</t>
  </si>
  <si>
    <t>DA2673275</t>
  </si>
  <si>
    <t>DA2782033</t>
  </si>
  <si>
    <t>DA2685619</t>
  </si>
  <si>
    <t>DA2761926</t>
  </si>
  <si>
    <t>DA2563992</t>
  </si>
  <si>
    <t>DA2486659</t>
  </si>
  <si>
    <t>DA2982505</t>
  </si>
  <si>
    <t>DA2834507</t>
  </si>
  <si>
    <t>DA2949830</t>
  </si>
  <si>
    <t>DA2427491</t>
  </si>
  <si>
    <t>DA2670286</t>
  </si>
  <si>
    <t>DA2515313</t>
  </si>
  <si>
    <t>DA2832767</t>
  </si>
  <si>
    <t>DA2977555</t>
  </si>
  <si>
    <t>DA2761608</t>
  </si>
  <si>
    <t>DA2592239</t>
  </si>
  <si>
    <t>DA2408580</t>
  </si>
  <si>
    <t>DA2455098</t>
  </si>
  <si>
    <t>DA2879176</t>
  </si>
  <si>
    <t>DA2776310</t>
  </si>
  <si>
    <t>DA2755631</t>
  </si>
  <si>
    <t>DA2578293</t>
  </si>
  <si>
    <t>DA2358536</t>
  </si>
  <si>
    <t>DA2357243</t>
  </si>
  <si>
    <t>DA2583089</t>
  </si>
  <si>
    <t>DA2446148</t>
  </si>
  <si>
    <t>DA2517438</t>
  </si>
  <si>
    <t>DA2993712</t>
  </si>
  <si>
    <t>DA2500265</t>
  </si>
  <si>
    <t>DA2960498</t>
  </si>
  <si>
    <t>DA2428313</t>
  </si>
  <si>
    <t>DA2689635</t>
  </si>
  <si>
    <t>DA2625725</t>
  </si>
  <si>
    <t>DA2680222</t>
  </si>
  <si>
    <t>DA2989472</t>
  </si>
  <si>
    <t>DA2653704</t>
  </si>
  <si>
    <t>DA2602120</t>
  </si>
  <si>
    <t>DA2861963</t>
  </si>
  <si>
    <t>DA2663755</t>
  </si>
  <si>
    <t>DA2897005</t>
  </si>
  <si>
    <t>DA2835429</t>
  </si>
  <si>
    <t>DA2367204</t>
  </si>
  <si>
    <t>DA2774069</t>
  </si>
  <si>
    <t>DA2962251</t>
  </si>
  <si>
    <t>DA2771327</t>
  </si>
  <si>
    <t>DA2715344</t>
  </si>
  <si>
    <t>DA2405565</t>
  </si>
  <si>
    <t>DA2539593</t>
  </si>
  <si>
    <t>DA2714087</t>
  </si>
  <si>
    <t>DA2447955</t>
  </si>
  <si>
    <t>DA2350601</t>
  </si>
  <si>
    <t>DA2385438</t>
  </si>
  <si>
    <t>DA2862377</t>
  </si>
  <si>
    <t>DA2898213</t>
  </si>
  <si>
    <t>DA2955403</t>
  </si>
  <si>
    <t>DA2760147</t>
  </si>
  <si>
    <t>DA2760108</t>
  </si>
  <si>
    <t>DA2395544</t>
  </si>
  <si>
    <t>DA2667811</t>
  </si>
  <si>
    <t>DA2678329</t>
  </si>
  <si>
    <t>DA2614619</t>
  </si>
  <si>
    <t>DA2550144</t>
  </si>
  <si>
    <t>DA2656797</t>
  </si>
  <si>
    <t>DA2759775</t>
  </si>
  <si>
    <t>DA2567746</t>
  </si>
  <si>
    <t>DA2943677</t>
  </si>
  <si>
    <t>DA2559430</t>
  </si>
  <si>
    <t>DA2479236</t>
  </si>
  <si>
    <t>DA2497611</t>
  </si>
  <si>
    <t>DA2433454</t>
  </si>
  <si>
    <t>DA2732624</t>
  </si>
  <si>
    <t>DA2523206</t>
  </si>
  <si>
    <t>DA2656532</t>
  </si>
  <si>
    <t>DA2573426</t>
  </si>
  <si>
    <t>DA2643654</t>
  </si>
  <si>
    <t>DA2942556</t>
  </si>
  <si>
    <t>DA2421213</t>
  </si>
  <si>
    <t>DA2359132</t>
  </si>
  <si>
    <t>DA2677301</t>
  </si>
  <si>
    <t>DA2656474</t>
  </si>
  <si>
    <t>DA2858970</t>
  </si>
  <si>
    <t>DA2402269</t>
  </si>
  <si>
    <t>DA2649138</t>
  </si>
  <si>
    <t>DA2575367</t>
  </si>
  <si>
    <t>DA2888543</t>
  </si>
  <si>
    <t>DA2514361</t>
  </si>
  <si>
    <t>DA2412372</t>
  </si>
  <si>
    <t>DA2929153</t>
  </si>
  <si>
    <t>DA2504363</t>
  </si>
  <si>
    <t>DA2858295</t>
  </si>
  <si>
    <t>DA2450173</t>
  </si>
  <si>
    <t>DA2418347</t>
  </si>
  <si>
    <t>DA2741473</t>
  </si>
  <si>
    <t>DA2505313</t>
  </si>
  <si>
    <t>DA2989903</t>
  </si>
  <si>
    <t>DA2902893</t>
  </si>
  <si>
    <t>DA2473924</t>
  </si>
  <si>
    <t>DA2402216</t>
  </si>
  <si>
    <t>DA2462167</t>
  </si>
  <si>
    <t>DA2359785</t>
  </si>
  <si>
    <t>DA2556084</t>
  </si>
  <si>
    <t>DA2454910</t>
  </si>
  <si>
    <t>DA2501617</t>
  </si>
  <si>
    <t>DA2461545</t>
  </si>
  <si>
    <t>DA2545456</t>
  </si>
  <si>
    <t>DA2662437</t>
  </si>
  <si>
    <t>DA2633954</t>
  </si>
  <si>
    <t>DA2687437</t>
  </si>
  <si>
    <t>DA2476271</t>
  </si>
  <si>
    <t>DA2345816</t>
  </si>
  <si>
    <t>DA2536819</t>
  </si>
  <si>
    <t>DA2411677</t>
  </si>
  <si>
    <t>DA2557076</t>
  </si>
  <si>
    <t>DA2698162</t>
  </si>
  <si>
    <t>DA2921022</t>
  </si>
  <si>
    <t>DA2845878</t>
  </si>
  <si>
    <t>DA2969355</t>
  </si>
  <si>
    <t>DA2475726</t>
  </si>
  <si>
    <t>DA2431592</t>
  </si>
  <si>
    <t>DA2916401</t>
  </si>
  <si>
    <t>DA2509354</t>
  </si>
  <si>
    <t>DA2367116</t>
  </si>
  <si>
    <t>DA2617203</t>
  </si>
  <si>
    <t>DA2695381</t>
  </si>
  <si>
    <t>DA2384656</t>
  </si>
  <si>
    <t>DA2737953</t>
  </si>
  <si>
    <t>DA2351699</t>
  </si>
  <si>
    <t>DA2658805</t>
  </si>
  <si>
    <t>DA2652593</t>
  </si>
  <si>
    <t>DA2364645</t>
  </si>
  <si>
    <t>DA2470319</t>
  </si>
  <si>
    <t>DA2505095</t>
  </si>
  <si>
    <t>DA2451406</t>
  </si>
  <si>
    <t>DA2567695</t>
  </si>
  <si>
    <t>DA2654224</t>
  </si>
  <si>
    <t>DA2442370</t>
  </si>
  <si>
    <t>DA2410752</t>
  </si>
  <si>
    <t>DA2608680</t>
  </si>
  <si>
    <t>DA2791115</t>
  </si>
  <si>
    <t>DA2674443</t>
  </si>
  <si>
    <t>DA2445979</t>
  </si>
  <si>
    <t>DA2938031</t>
  </si>
  <si>
    <t>DA2843844</t>
  </si>
  <si>
    <t>DA2461507</t>
  </si>
  <si>
    <t>DA2601144</t>
  </si>
  <si>
    <t>DA2675294</t>
  </si>
  <si>
    <t>DA2841928</t>
  </si>
  <si>
    <t>DA2534882</t>
  </si>
  <si>
    <t>DA2474732</t>
  </si>
  <si>
    <t>DA2381873</t>
  </si>
  <si>
    <t>DA2416550</t>
  </si>
  <si>
    <t>DA2458309</t>
  </si>
  <si>
    <t>DA2412445</t>
  </si>
  <si>
    <t>DA2890748</t>
  </si>
  <si>
    <t>DA2792028</t>
  </si>
  <si>
    <t>DA2572179</t>
  </si>
  <si>
    <t>DA2917097</t>
  </si>
  <si>
    <t>DA2841970</t>
  </si>
  <si>
    <t>DA2461238</t>
  </si>
  <si>
    <t>DA2787730</t>
  </si>
  <si>
    <t>DA2702471</t>
  </si>
  <si>
    <t>DA2645262</t>
  </si>
  <si>
    <t>DA2461190</t>
  </si>
  <si>
    <t>DA2489795</t>
  </si>
  <si>
    <t>DA2783389</t>
  </si>
  <si>
    <t>DA2772718</t>
  </si>
  <si>
    <t>DA2509864</t>
  </si>
  <si>
    <t>DA2345195</t>
  </si>
  <si>
    <t>DA2801355</t>
  </si>
  <si>
    <t>DA2624573</t>
  </si>
  <si>
    <t>DA2922875</t>
  </si>
  <si>
    <t>DA2508126</t>
  </si>
  <si>
    <t>DA2398399</t>
  </si>
  <si>
    <t>DA2654555</t>
  </si>
  <si>
    <t>DA2422228</t>
  </si>
  <si>
    <t>DA2629332</t>
  </si>
  <si>
    <t>DA2552927</t>
  </si>
  <si>
    <t>DA2426475</t>
  </si>
  <si>
    <t>DA2367476</t>
  </si>
  <si>
    <t>DA2955435</t>
  </si>
  <si>
    <t>DA2651612</t>
  </si>
  <si>
    <t>DA2637526</t>
  </si>
  <si>
    <t>DA2604063</t>
  </si>
  <si>
    <t>DA2712939</t>
  </si>
  <si>
    <t>DA2633220</t>
  </si>
  <si>
    <t>DA2891151</t>
  </si>
  <si>
    <t>DA2698004</t>
  </si>
  <si>
    <t>DA2572714</t>
  </si>
  <si>
    <t>DA2637771</t>
  </si>
  <si>
    <t>DA2753648</t>
  </si>
  <si>
    <t>DA2486676</t>
  </si>
  <si>
    <t>DA2454624</t>
  </si>
  <si>
    <t>DA2501586</t>
  </si>
  <si>
    <t>DA2751400</t>
  </si>
  <si>
    <t>DA2471134</t>
  </si>
  <si>
    <t>DA2931716</t>
  </si>
  <si>
    <t>DA2425711</t>
  </si>
  <si>
    <t>DA2385011</t>
  </si>
  <si>
    <t>DA2577760</t>
  </si>
  <si>
    <t>DA2738139</t>
  </si>
  <si>
    <t>DA2459846</t>
  </si>
  <si>
    <t>DA2755566</t>
  </si>
  <si>
    <t>DA2600035</t>
  </si>
  <si>
    <t>DA2504129</t>
  </si>
  <si>
    <t>DA2366623</t>
  </si>
  <si>
    <t>DA2789839</t>
  </si>
  <si>
    <t>DA2660579</t>
  </si>
  <si>
    <t>DA2538846</t>
  </si>
  <si>
    <t>DA2809715</t>
  </si>
  <si>
    <t>DA2617828</t>
  </si>
  <si>
    <t>DA2985449</t>
  </si>
  <si>
    <t>DA2413546</t>
  </si>
  <si>
    <t>DA2502754</t>
  </si>
  <si>
    <t>DA2712483</t>
  </si>
  <si>
    <t>DA2537377</t>
  </si>
  <si>
    <t>DA2487652</t>
  </si>
  <si>
    <t>DA2573123</t>
  </si>
  <si>
    <t>DA2915452</t>
  </si>
  <si>
    <t>DA2929796</t>
  </si>
  <si>
    <t>DA2360284</t>
  </si>
  <si>
    <t>DA2367465</t>
  </si>
  <si>
    <t>DA2764093</t>
  </si>
  <si>
    <t>DA2450726</t>
  </si>
  <si>
    <t>DA2701965</t>
  </si>
  <si>
    <t>DA2374424</t>
  </si>
  <si>
    <t>DA2472681</t>
  </si>
  <si>
    <t>DA2686142</t>
  </si>
  <si>
    <t>DA2466534</t>
  </si>
  <si>
    <t>DA2880370</t>
  </si>
  <si>
    <t>DA2492413</t>
  </si>
  <si>
    <t>DA2812831</t>
  </si>
  <si>
    <t>DA2434374</t>
  </si>
  <si>
    <t>DA2863380</t>
  </si>
  <si>
    <t>DA2787148</t>
  </si>
  <si>
    <t>DA2472594</t>
  </si>
  <si>
    <t>DA2416458</t>
  </si>
  <si>
    <t>DA2639522</t>
  </si>
  <si>
    <t>DA2504245</t>
  </si>
  <si>
    <t>DA2775494</t>
  </si>
  <si>
    <t>DA2459668</t>
  </si>
  <si>
    <t>DA2827471</t>
  </si>
  <si>
    <t>DA2983638</t>
  </si>
  <si>
    <t>DA2423119</t>
  </si>
  <si>
    <t>DA2748991</t>
  </si>
  <si>
    <t>DA2796475</t>
  </si>
  <si>
    <t>DA2408728</t>
  </si>
  <si>
    <t>DA2543734</t>
  </si>
  <si>
    <t>DA2627662</t>
  </si>
  <si>
    <t>DA2911132</t>
  </si>
  <si>
    <t>DA2982006</t>
  </si>
  <si>
    <t>DA2485389</t>
  </si>
  <si>
    <t>DA2610884</t>
  </si>
  <si>
    <t>DA2488281</t>
  </si>
  <si>
    <t>DA2589233</t>
  </si>
  <si>
    <t>DA2615669</t>
  </si>
  <si>
    <t>DA2579723</t>
  </si>
  <si>
    <t>DA2543262</t>
  </si>
  <si>
    <t>DA2561868</t>
  </si>
  <si>
    <t>DA2345591</t>
  </si>
  <si>
    <t>DA2346876</t>
  </si>
  <si>
    <t>DA2358652</t>
  </si>
  <si>
    <t>DA2772598</t>
  </si>
  <si>
    <t>DA2828232</t>
  </si>
  <si>
    <t>DA2585584</t>
  </si>
  <si>
    <t>DA2675086</t>
  </si>
  <si>
    <t>DA2722781</t>
  </si>
  <si>
    <t>DA2564447</t>
  </si>
  <si>
    <t>DA2979100</t>
  </si>
  <si>
    <t>DA2462315</t>
  </si>
  <si>
    <t>DA2738682</t>
  </si>
  <si>
    <t>DA2864594</t>
  </si>
  <si>
    <t>DA2390293</t>
  </si>
  <si>
    <t>DA2758137</t>
  </si>
  <si>
    <t>DA2994716</t>
  </si>
  <si>
    <t>DA2696380</t>
  </si>
  <si>
    <t>DA2811719</t>
  </si>
  <si>
    <t>DA2775416</t>
  </si>
  <si>
    <t>DA2717674</t>
  </si>
  <si>
    <t>DA2441973</t>
  </si>
  <si>
    <t>DA2557038</t>
  </si>
  <si>
    <t>DA2528359</t>
  </si>
  <si>
    <t>DA2626914</t>
  </si>
  <si>
    <t>DA2407296</t>
  </si>
  <si>
    <t>DA2587393</t>
  </si>
  <si>
    <t>DA2451899</t>
  </si>
  <si>
    <t>DA2821424</t>
  </si>
  <si>
    <t>DA2395010</t>
  </si>
  <si>
    <t>DA2603549</t>
  </si>
  <si>
    <t>DA2485538</t>
  </si>
  <si>
    <t>DA2551421</t>
  </si>
  <si>
    <t>DA2543219</t>
  </si>
  <si>
    <t>DA2662595</t>
  </si>
  <si>
    <t>DA2482827</t>
  </si>
  <si>
    <t>DA2616147</t>
  </si>
  <si>
    <t>DA2819431</t>
  </si>
  <si>
    <t>DA2478109</t>
  </si>
  <si>
    <t>DA2398190</t>
  </si>
  <si>
    <t>DA2399280</t>
  </si>
  <si>
    <t>DA2826021</t>
  </si>
  <si>
    <t>DA2420016</t>
  </si>
  <si>
    <t>DA2995994</t>
  </si>
  <si>
    <t>DA2340461</t>
  </si>
  <si>
    <t>DA2891551</t>
  </si>
  <si>
    <t>DA2385240</t>
  </si>
  <si>
    <t>DA2504642</t>
  </si>
  <si>
    <t>DA2801247</t>
  </si>
  <si>
    <t>DA2532206</t>
  </si>
  <si>
    <t>DA2955009</t>
  </si>
  <si>
    <t>DA2987019</t>
  </si>
  <si>
    <t>DA2603144</t>
  </si>
  <si>
    <t>DA2425707</t>
  </si>
  <si>
    <t>DA2896928</t>
  </si>
  <si>
    <t>DA2527623</t>
  </si>
  <si>
    <t>DA2425276</t>
  </si>
  <si>
    <t>DA2464163</t>
  </si>
  <si>
    <t>DA2747482</t>
  </si>
  <si>
    <t>DA2735974</t>
  </si>
  <si>
    <t>DA2973240</t>
  </si>
  <si>
    <t>DA2810924</t>
  </si>
  <si>
    <t>DA2397151</t>
  </si>
  <si>
    <t>DA2510869</t>
  </si>
  <si>
    <t>DA2393631</t>
  </si>
  <si>
    <t>DA2381241</t>
  </si>
  <si>
    <t>DA2550903</t>
  </si>
  <si>
    <t>DA2956601</t>
  </si>
  <si>
    <t>DA2696104</t>
  </si>
  <si>
    <t>DA2402049</t>
  </si>
  <si>
    <t>DA2461895</t>
  </si>
  <si>
    <t>DA2667079</t>
  </si>
  <si>
    <t>DA2487579</t>
  </si>
  <si>
    <t>DA2527522</t>
  </si>
  <si>
    <t>DA2517667</t>
  </si>
  <si>
    <t>DA2389604</t>
  </si>
  <si>
    <t>DA2745257</t>
  </si>
  <si>
    <t>DA2862853</t>
  </si>
  <si>
    <t>DA2872612</t>
  </si>
  <si>
    <t>DA2733625</t>
  </si>
  <si>
    <t>DA2613335</t>
  </si>
  <si>
    <t>DA2634388</t>
  </si>
  <si>
    <t>DA2370859</t>
  </si>
  <si>
    <t>DA2492668</t>
  </si>
  <si>
    <t>DA2736951</t>
  </si>
  <si>
    <t>DA2623138</t>
  </si>
  <si>
    <t>DA2677298</t>
  </si>
  <si>
    <t>DA2614272</t>
  </si>
  <si>
    <t>DA2579329</t>
  </si>
  <si>
    <t>DA2739220</t>
  </si>
  <si>
    <t>DA2634700</t>
  </si>
  <si>
    <t>DA2395487</t>
  </si>
  <si>
    <t>DA2787058</t>
  </si>
  <si>
    <t>DA2573872</t>
  </si>
  <si>
    <t>DA2510639</t>
  </si>
  <si>
    <t>DA2487448</t>
  </si>
  <si>
    <t>DA2804865</t>
  </si>
  <si>
    <t>DA2402613</t>
  </si>
  <si>
    <t>DA2442640</t>
  </si>
  <si>
    <t>DA2899398</t>
  </si>
  <si>
    <t>DA2746995</t>
  </si>
  <si>
    <t>DA2739364</t>
  </si>
  <si>
    <t>DA2660126</t>
  </si>
  <si>
    <t>DA2517444</t>
  </si>
  <si>
    <t>DA2908155</t>
  </si>
  <si>
    <t>DA2849244</t>
  </si>
  <si>
    <t>DA2450930</t>
  </si>
  <si>
    <t>DA2528718</t>
  </si>
  <si>
    <t>DA2513549</t>
  </si>
  <si>
    <t>DA2563862</t>
  </si>
  <si>
    <t>DA2592308</t>
  </si>
  <si>
    <t>DA2434574</t>
  </si>
  <si>
    <t>DA2485127</t>
  </si>
  <si>
    <t>DA2584843</t>
  </si>
  <si>
    <t>DA2735332</t>
  </si>
  <si>
    <t>DA2443182</t>
  </si>
  <si>
    <t>DA2789554</t>
  </si>
  <si>
    <t>DA2484649</t>
  </si>
  <si>
    <t>DA2760781</t>
  </si>
  <si>
    <t>DA2770075</t>
  </si>
  <si>
    <t>DA2652143</t>
  </si>
  <si>
    <t>DA2637617</t>
  </si>
  <si>
    <t>DA2410122</t>
  </si>
  <si>
    <t>DA2406969</t>
  </si>
  <si>
    <t>DA2481196</t>
  </si>
  <si>
    <t>DA2391681</t>
  </si>
  <si>
    <t>DA2613955</t>
  </si>
  <si>
    <t>DA2423765</t>
  </si>
  <si>
    <t>DA2867102</t>
  </si>
  <si>
    <t>DA2368121</t>
  </si>
  <si>
    <t>DA2492997</t>
  </si>
  <si>
    <t>DA2861690</t>
  </si>
  <si>
    <t>DA2638611</t>
  </si>
  <si>
    <t>DA2704094</t>
  </si>
  <si>
    <t>DA2577794</t>
  </si>
  <si>
    <t>DA2638733</t>
  </si>
  <si>
    <t>DA2496745</t>
  </si>
  <si>
    <t>DA2830939</t>
  </si>
  <si>
    <t>DA2492306</t>
  </si>
  <si>
    <t>DA2689467</t>
  </si>
  <si>
    <t>DA2549071</t>
  </si>
  <si>
    <t>DA2426309</t>
  </si>
  <si>
    <t>DA2357753</t>
  </si>
  <si>
    <t>DA2387442</t>
  </si>
  <si>
    <t>DA2399907</t>
  </si>
  <si>
    <t>DA2921177</t>
  </si>
  <si>
    <t>DA2561473</t>
  </si>
  <si>
    <t>DA2371348</t>
  </si>
  <si>
    <t>DA2545334</t>
  </si>
  <si>
    <t>DA2684018</t>
  </si>
  <si>
    <t>DA2507839</t>
  </si>
  <si>
    <t>DA2732857</t>
  </si>
  <si>
    <t>DA2815131</t>
  </si>
  <si>
    <t>DA2730779</t>
  </si>
  <si>
    <t>DA2598740</t>
  </si>
  <si>
    <t>DA2404171</t>
  </si>
  <si>
    <t>DA2488048</t>
  </si>
  <si>
    <t>DA2900488</t>
  </si>
  <si>
    <t>DA2553553</t>
  </si>
  <si>
    <t>DA2403232</t>
  </si>
  <si>
    <t>DA2900770</t>
  </si>
  <si>
    <t>DA2784183</t>
  </si>
  <si>
    <t>DA2511494</t>
  </si>
  <si>
    <t>DA2811316</t>
  </si>
  <si>
    <t>DA2680576</t>
  </si>
  <si>
    <t>DA2438951</t>
  </si>
  <si>
    <t>DA2966956</t>
  </si>
  <si>
    <t>DA2710528</t>
  </si>
  <si>
    <t>DA2453588</t>
  </si>
  <si>
    <t>DA2611965</t>
  </si>
  <si>
    <t>DA2476669</t>
  </si>
  <si>
    <t>DA2617374</t>
  </si>
  <si>
    <t>DA2566763</t>
  </si>
  <si>
    <t>DA2382173</t>
  </si>
  <si>
    <t>DA2946341</t>
  </si>
  <si>
    <t>DA2521849</t>
  </si>
  <si>
    <t>DA2672549</t>
  </si>
  <si>
    <t>DA2746680</t>
  </si>
  <si>
    <t>DA2801920</t>
  </si>
  <si>
    <t>DA2457249</t>
  </si>
  <si>
    <t>DA2433492</t>
  </si>
  <si>
    <t>DA2784314</t>
  </si>
  <si>
    <t>DA2504440</t>
  </si>
  <si>
    <t>DA2514604</t>
  </si>
  <si>
    <t>DA2490203</t>
  </si>
  <si>
    <t>DA2537222</t>
  </si>
  <si>
    <t>DA2359943</t>
  </si>
  <si>
    <t>DA2782744</t>
  </si>
  <si>
    <t>DA2412316</t>
  </si>
  <si>
    <t>DA2480169</t>
  </si>
  <si>
    <t>DA2925048</t>
  </si>
  <si>
    <t>DA2436261</t>
  </si>
  <si>
    <t>DA2417715</t>
  </si>
  <si>
    <t>DA2789341</t>
  </si>
  <si>
    <t>DA2763496</t>
  </si>
  <si>
    <t>DA2640262</t>
  </si>
  <si>
    <t>DA2625814</t>
  </si>
  <si>
    <t>DA2665933</t>
  </si>
  <si>
    <t>DA2923045</t>
  </si>
  <si>
    <t>DA2786168</t>
  </si>
  <si>
    <t>DA2619981</t>
  </si>
  <si>
    <t>DA2473158</t>
  </si>
  <si>
    <t>DA2668343</t>
  </si>
  <si>
    <t>DA2401619</t>
  </si>
  <si>
    <t>DA2414764</t>
  </si>
  <si>
    <t>DA2940592</t>
  </si>
  <si>
    <t>DA2386424</t>
  </si>
  <si>
    <t>DA2376127</t>
  </si>
  <si>
    <t>DA2399142</t>
  </si>
  <si>
    <t>DA2564917</t>
  </si>
  <si>
    <t>DA2963240</t>
  </si>
  <si>
    <t>DA2646882</t>
  </si>
  <si>
    <t>DA2987843</t>
  </si>
  <si>
    <t>DA2703883</t>
  </si>
  <si>
    <t>DA2614029</t>
  </si>
  <si>
    <t>DA2790072</t>
  </si>
  <si>
    <t>DA2781538</t>
  </si>
  <si>
    <t>DA2395367</t>
  </si>
  <si>
    <t>DA2847041</t>
  </si>
  <si>
    <t>DA2668054</t>
  </si>
  <si>
    <t>DA2505933</t>
  </si>
  <si>
    <t>DA2921999</t>
  </si>
  <si>
    <t>DA2909147</t>
  </si>
  <si>
    <t>DA2466591</t>
  </si>
  <si>
    <t>DA2701611</t>
  </si>
  <si>
    <t>DA2412645</t>
  </si>
  <si>
    <t>DA2417161</t>
  </si>
  <si>
    <t>DA2911792</t>
  </si>
  <si>
    <t>DA2951265</t>
  </si>
  <si>
    <t>DA2573665</t>
  </si>
  <si>
    <t>DA2638503</t>
  </si>
  <si>
    <t>DA2529942</t>
  </si>
  <si>
    <t>DA2706066</t>
  </si>
  <si>
    <t>DA2806429</t>
  </si>
  <si>
    <t>DA2510167</t>
  </si>
  <si>
    <t>DA2836960</t>
  </si>
  <si>
    <t>DA2856222</t>
  </si>
  <si>
    <t>DA2751837</t>
  </si>
  <si>
    <t>DA2466498</t>
  </si>
  <si>
    <t>DA2865301</t>
  </si>
  <si>
    <t>DA2725014</t>
  </si>
  <si>
    <t>DA2410743</t>
  </si>
  <si>
    <t>DA2777530</t>
  </si>
  <si>
    <t>DA2559821</t>
  </si>
  <si>
    <t>DA2685898</t>
  </si>
  <si>
    <t>DA2434596</t>
  </si>
  <si>
    <t>DA2464511</t>
  </si>
  <si>
    <t>DA2446767</t>
  </si>
  <si>
    <t>DA2980647</t>
  </si>
  <si>
    <t>DA2602264</t>
  </si>
  <si>
    <t>DA2741164</t>
  </si>
  <si>
    <t>DA2729939</t>
  </si>
  <si>
    <t>DA2882253</t>
  </si>
  <si>
    <t>DA2572304</t>
  </si>
  <si>
    <t>DA2704542</t>
  </si>
  <si>
    <t>DA2443518</t>
  </si>
  <si>
    <t>DA2396837</t>
  </si>
  <si>
    <t>DA2939228</t>
  </si>
  <si>
    <t>DA2408888</t>
  </si>
  <si>
    <t>DA2429696</t>
  </si>
  <si>
    <t>DA2835221</t>
  </si>
  <si>
    <t>DA2413373</t>
  </si>
  <si>
    <t>DA2420847</t>
  </si>
  <si>
    <t>DA2418848</t>
  </si>
  <si>
    <t>DA2634788</t>
  </si>
  <si>
    <t>DA2425828</t>
  </si>
  <si>
    <t>DA2828312</t>
  </si>
  <si>
    <t>DA2518403</t>
  </si>
  <si>
    <t>DA2558089</t>
  </si>
  <si>
    <t>DA2427733</t>
  </si>
  <si>
    <t>DA2824964</t>
  </si>
  <si>
    <t>DA2506172</t>
  </si>
  <si>
    <t>DA2992883</t>
  </si>
  <si>
    <t>DA2804859</t>
  </si>
  <si>
    <t>DA2368943</t>
  </si>
  <si>
    <t>DA2687871</t>
  </si>
  <si>
    <t>DA2791513</t>
  </si>
  <si>
    <t>DA2847119</t>
  </si>
  <si>
    <t>DA2461084</t>
  </si>
  <si>
    <t>DA2758969</t>
  </si>
  <si>
    <t>DA2390266</t>
  </si>
  <si>
    <t>DA2952077</t>
  </si>
  <si>
    <t>DA2459925</t>
  </si>
  <si>
    <t>DA2454961</t>
  </si>
  <si>
    <t>DA2489393</t>
  </si>
  <si>
    <t>DA2486325</t>
  </si>
  <si>
    <t>DA2344337</t>
  </si>
  <si>
    <t>DA2678112</t>
  </si>
  <si>
    <t>DA2748129</t>
  </si>
  <si>
    <t>DA2575179</t>
  </si>
  <si>
    <t>DA2594418</t>
  </si>
  <si>
    <t>DA2864081</t>
  </si>
  <si>
    <t>DA2376549</t>
  </si>
  <si>
    <t>DA2567150</t>
  </si>
  <si>
    <t>DA2542637</t>
  </si>
  <si>
    <t>DA2761799</t>
  </si>
  <si>
    <t>DA2937751</t>
  </si>
  <si>
    <t>DA2842401</t>
  </si>
  <si>
    <t>DA2746808</t>
  </si>
  <si>
    <t>DA2629276</t>
  </si>
  <si>
    <t>DA2464958</t>
  </si>
  <si>
    <t>DA2645089</t>
  </si>
  <si>
    <t>DA2881531</t>
  </si>
  <si>
    <t>DA2848138</t>
  </si>
  <si>
    <t>DA2728807</t>
  </si>
  <si>
    <t>DA2581228</t>
  </si>
  <si>
    <t>DA2719323</t>
  </si>
  <si>
    <t>DA2527316</t>
  </si>
  <si>
    <t>DA2922096</t>
  </si>
  <si>
    <t>DA2897920</t>
  </si>
  <si>
    <t>DA2774731</t>
  </si>
  <si>
    <t>DA2742480</t>
  </si>
  <si>
    <t>DA2438889</t>
  </si>
  <si>
    <t>DA2630956</t>
  </si>
  <si>
    <t>DA2534296</t>
  </si>
  <si>
    <t>DA2367561</t>
  </si>
  <si>
    <t>DA2458028</t>
  </si>
  <si>
    <t>DA2602234</t>
  </si>
  <si>
    <t>DA2684779</t>
  </si>
  <si>
    <t>DA2747791</t>
  </si>
  <si>
    <t>DA2370529</t>
  </si>
  <si>
    <t>DA2517654</t>
  </si>
  <si>
    <t>DA2495830</t>
  </si>
  <si>
    <t>DA2415561</t>
  </si>
  <si>
    <t>DA2984305</t>
  </si>
  <si>
    <t>DA2937601</t>
  </si>
  <si>
    <t>DA2601730</t>
  </si>
  <si>
    <t>DA2434780</t>
  </si>
  <si>
    <t>DA2570581</t>
  </si>
  <si>
    <t>DA2357002</t>
  </si>
  <si>
    <t>DA2472422</t>
  </si>
  <si>
    <t>DA2676707</t>
  </si>
  <si>
    <t>DA2571587</t>
  </si>
  <si>
    <t>DA2499723</t>
  </si>
  <si>
    <t>DA2707329</t>
  </si>
  <si>
    <t>DA2752394</t>
  </si>
  <si>
    <t>DA2511156</t>
  </si>
  <si>
    <t>DA2664033</t>
  </si>
  <si>
    <t>DA2570574</t>
  </si>
  <si>
    <t>DA2612191</t>
  </si>
  <si>
    <t>DA2814534</t>
  </si>
  <si>
    <t>DA2890370</t>
  </si>
  <si>
    <t>DA2687070</t>
  </si>
  <si>
    <t>DA2449939</t>
  </si>
  <si>
    <t>DA2627192</t>
  </si>
  <si>
    <t>DA2559125</t>
  </si>
  <si>
    <t>DA2754067</t>
  </si>
  <si>
    <t>DA2976952</t>
  </si>
  <si>
    <t>DA2760894</t>
  </si>
  <si>
    <t>DA2778184</t>
  </si>
  <si>
    <t>DA2471218</t>
  </si>
  <si>
    <t>DA2740963</t>
  </si>
  <si>
    <t>DA2897297</t>
  </si>
  <si>
    <t>DA2764083</t>
  </si>
  <si>
    <t>DA2704089</t>
  </si>
  <si>
    <t>DA2770734</t>
  </si>
  <si>
    <t>DA2366350</t>
  </si>
  <si>
    <t>DA2845465</t>
  </si>
  <si>
    <t>DA2635577</t>
  </si>
  <si>
    <t>DA2485823</t>
  </si>
  <si>
    <t>DA2888539</t>
  </si>
  <si>
    <t>DA2399166</t>
  </si>
  <si>
    <t>DA2534208</t>
  </si>
  <si>
    <t>DA2368080</t>
  </si>
  <si>
    <t>DA2699289</t>
  </si>
  <si>
    <t>DA2393912</t>
  </si>
  <si>
    <t>DA2936075</t>
  </si>
  <si>
    <t>DA2712230</t>
  </si>
  <si>
    <t>DA2724435</t>
  </si>
  <si>
    <t>DA2380855</t>
  </si>
  <si>
    <t>DA2798221</t>
  </si>
  <si>
    <t>DA2945178</t>
  </si>
  <si>
    <t>DA2676805</t>
  </si>
  <si>
    <t>DA2521347</t>
  </si>
  <si>
    <t>DA2705201</t>
  </si>
  <si>
    <t>DA2532177</t>
  </si>
  <si>
    <t>DA2709406</t>
  </si>
  <si>
    <t>DA2658304</t>
  </si>
  <si>
    <t>DA2701674</t>
  </si>
  <si>
    <t>DA2673529</t>
  </si>
  <si>
    <t>DA2361647</t>
  </si>
  <si>
    <t>DA2403133</t>
  </si>
  <si>
    <t>DA2563481</t>
  </si>
  <si>
    <t>DA2389291</t>
  </si>
  <si>
    <t>DA2409385</t>
  </si>
  <si>
    <t>DA2975904</t>
  </si>
  <si>
    <t>DA2456785</t>
  </si>
  <si>
    <t>DA2396532</t>
  </si>
  <si>
    <t>DA2649044</t>
  </si>
  <si>
    <t>DA2406365</t>
  </si>
  <si>
    <t>DA2339709</t>
  </si>
  <si>
    <t>DA2415491</t>
  </si>
  <si>
    <t>DA2689038</t>
  </si>
  <si>
    <t>DA2505124</t>
  </si>
  <si>
    <t>DA2405173</t>
  </si>
  <si>
    <t>DA2823816</t>
  </si>
  <si>
    <t>DA2513816</t>
  </si>
  <si>
    <t>DA2630110</t>
  </si>
  <si>
    <t>DA2561056</t>
  </si>
  <si>
    <t>DA2682527</t>
  </si>
  <si>
    <t>DA2901745</t>
  </si>
  <si>
    <t>DA2565985</t>
  </si>
  <si>
    <t>DA2381777</t>
  </si>
  <si>
    <t>DA2448478</t>
  </si>
  <si>
    <t>DA2627171</t>
  </si>
  <si>
    <t>DA2463888</t>
  </si>
  <si>
    <t>DA2704909</t>
  </si>
  <si>
    <t>DA2348932</t>
  </si>
  <si>
    <t>DA2992144</t>
  </si>
  <si>
    <t>DA2826918</t>
  </si>
  <si>
    <t>DA2984505</t>
  </si>
  <si>
    <t>DA2549598</t>
  </si>
  <si>
    <t>DA2940801</t>
  </si>
  <si>
    <t>DA2406636</t>
  </si>
  <si>
    <t>DA2662442</t>
  </si>
  <si>
    <t>DA2385049</t>
  </si>
  <si>
    <t>DA2375896</t>
  </si>
  <si>
    <t>DA2993188</t>
  </si>
  <si>
    <t>DA2610376</t>
  </si>
  <si>
    <t>DA2778459</t>
  </si>
  <si>
    <t>DA2518467</t>
  </si>
  <si>
    <t>DA2398596</t>
  </si>
  <si>
    <t>DA2462796</t>
  </si>
  <si>
    <t>DA2649151</t>
  </si>
  <si>
    <t>DA2357155</t>
  </si>
  <si>
    <t>DA2861089</t>
  </si>
  <si>
    <t>DA2437299</t>
  </si>
  <si>
    <t>DA2393634</t>
  </si>
  <si>
    <t>DA2531313</t>
  </si>
  <si>
    <t>DA2712506</t>
  </si>
  <si>
    <t>DA2481425</t>
  </si>
  <si>
    <t>DA2868989</t>
  </si>
  <si>
    <t>DA2801130</t>
  </si>
  <si>
    <t>DA2972067</t>
  </si>
  <si>
    <t>DA2549748</t>
  </si>
  <si>
    <t>DA2706202</t>
  </si>
  <si>
    <t>DA2647735</t>
  </si>
  <si>
    <t>DA2344841</t>
  </si>
  <si>
    <t>DA2937559</t>
  </si>
  <si>
    <t>DA2378097</t>
  </si>
  <si>
    <t>DA2683853</t>
  </si>
  <si>
    <t>DA2374630</t>
  </si>
  <si>
    <t>DA2918999</t>
  </si>
  <si>
    <t>DA2494304</t>
  </si>
  <si>
    <t>DA2588583</t>
  </si>
  <si>
    <t>DA2504326</t>
  </si>
  <si>
    <t>DA2381645</t>
  </si>
  <si>
    <t>DA2752835</t>
  </si>
  <si>
    <t>DA2571792</t>
  </si>
  <si>
    <t>DA2806898</t>
  </si>
  <si>
    <t>DA2396366</t>
  </si>
  <si>
    <t>DA2632794</t>
  </si>
  <si>
    <t>DA2357014</t>
  </si>
  <si>
    <t>DA2432960</t>
  </si>
  <si>
    <t>DA2539479</t>
  </si>
  <si>
    <t>DA2501426</t>
  </si>
  <si>
    <t>DA2759565</t>
  </si>
  <si>
    <t>DA2433043</t>
  </si>
  <si>
    <t>DA2914608</t>
  </si>
  <si>
    <t>DA2925122</t>
  </si>
  <si>
    <t>DA2532352</t>
  </si>
  <si>
    <t>DA2585265</t>
  </si>
  <si>
    <t>DA2577759</t>
  </si>
  <si>
    <t>DA2703130</t>
  </si>
  <si>
    <t>DA2728048</t>
  </si>
  <si>
    <t>DA2595724</t>
  </si>
  <si>
    <t>DA2617855</t>
  </si>
  <si>
    <t>DA2385294</t>
  </si>
  <si>
    <t>DA2812852</t>
  </si>
  <si>
    <t>DA2387172</t>
  </si>
  <si>
    <t>DA2512978</t>
  </si>
  <si>
    <t>DA2880984</t>
  </si>
  <si>
    <t>DA2426937</t>
  </si>
  <si>
    <t>DA2562990</t>
  </si>
  <si>
    <t>DA2670792</t>
  </si>
  <si>
    <t>DA2870683</t>
  </si>
  <si>
    <t>DA2682057</t>
  </si>
  <si>
    <t>DA2881849</t>
  </si>
  <si>
    <t>DA2764116</t>
  </si>
  <si>
    <t>DA2428379</t>
  </si>
  <si>
    <t>DA2443380</t>
  </si>
  <si>
    <t>DA2375910</t>
  </si>
  <si>
    <t>DA2531600</t>
  </si>
  <si>
    <t>DA2511191</t>
  </si>
  <si>
    <t>DA2381653</t>
  </si>
  <si>
    <t>DA2488679</t>
  </si>
  <si>
    <t>DA2620189</t>
  </si>
  <si>
    <t>DA2373552</t>
  </si>
  <si>
    <t>DA2518317</t>
  </si>
  <si>
    <t>DA2931725</t>
  </si>
  <si>
    <t>DA2584029</t>
  </si>
  <si>
    <t>DA2439230</t>
  </si>
  <si>
    <t>DA2616018</t>
  </si>
  <si>
    <t>DA2951095</t>
  </si>
  <si>
    <t>DA2462621</t>
  </si>
  <si>
    <t>DA2472273</t>
  </si>
  <si>
    <t>DA2975894</t>
  </si>
  <si>
    <t>DA2402105</t>
  </si>
  <si>
    <t>DA2574565</t>
  </si>
  <si>
    <t>DA2790182</t>
  </si>
  <si>
    <t>DA2630233</t>
  </si>
  <si>
    <t>DA2701776</t>
  </si>
  <si>
    <t>DA2434379</t>
  </si>
  <si>
    <t>DA2716099</t>
  </si>
  <si>
    <t>DA2651769</t>
  </si>
  <si>
    <t>DA2787799</t>
  </si>
  <si>
    <t>DA2845148</t>
  </si>
  <si>
    <t>DA2769506</t>
  </si>
  <si>
    <t>DA2491840</t>
  </si>
  <si>
    <t>DA2890505</t>
  </si>
  <si>
    <t>DA2568790</t>
  </si>
  <si>
    <t>DA2482697</t>
  </si>
  <si>
    <t>DA2813755</t>
  </si>
  <si>
    <t>DA2350336</t>
  </si>
  <si>
    <t>DA2703918</t>
  </si>
  <si>
    <t>DA2877340</t>
  </si>
  <si>
    <t>DA2649492</t>
  </si>
  <si>
    <t>DA2632618</t>
  </si>
  <si>
    <t>DA2425556</t>
  </si>
  <si>
    <t>DA2403679</t>
  </si>
  <si>
    <t>DA2699128</t>
  </si>
  <si>
    <t>DA2606852</t>
  </si>
  <si>
    <t>DA2984726</t>
  </si>
  <si>
    <t>DA2875049</t>
  </si>
  <si>
    <t>DA2433198</t>
  </si>
  <si>
    <t>DA2578374</t>
  </si>
  <si>
    <t>DA2630263</t>
  </si>
  <si>
    <t>DA2891067</t>
  </si>
  <si>
    <t>DA2928478</t>
  </si>
  <si>
    <t>DA2817471</t>
  </si>
  <si>
    <t>DA2397846</t>
  </si>
  <si>
    <t>DA2529886</t>
  </si>
  <si>
    <t>DA2446399</t>
  </si>
  <si>
    <t>DA2607547</t>
  </si>
  <si>
    <t>DA2422394</t>
  </si>
  <si>
    <t>DA2483546</t>
  </si>
  <si>
    <t>DA2461167</t>
  </si>
  <si>
    <t>DA2873860</t>
  </si>
  <si>
    <t>DA2942819</t>
  </si>
  <si>
    <t>DA2693859</t>
  </si>
  <si>
    <t>DA2499231</t>
  </si>
  <si>
    <t>DA2402419</t>
  </si>
  <si>
    <t>DA2815186</t>
  </si>
  <si>
    <t>DA2615262</t>
  </si>
  <si>
    <t>DA2430851</t>
  </si>
  <si>
    <t>DA2464732</t>
  </si>
  <si>
    <t>DA2489857</t>
  </si>
  <si>
    <t>DA2921404</t>
  </si>
  <si>
    <t>DA2669925</t>
  </si>
  <si>
    <t>DA2379015</t>
  </si>
  <si>
    <t>DA2368320</t>
  </si>
  <si>
    <t>DA2547159</t>
  </si>
  <si>
    <t>DA2904899</t>
  </si>
  <si>
    <t>DA2609898</t>
  </si>
  <si>
    <t>DA2987904</t>
  </si>
  <si>
    <t>DA2777630</t>
  </si>
  <si>
    <t>DA2750255</t>
  </si>
  <si>
    <t>DA2482335</t>
  </si>
  <si>
    <t>DA2389279</t>
  </si>
  <si>
    <t>DA2725354</t>
  </si>
  <si>
    <t>DA2526044</t>
  </si>
  <si>
    <t>DA2907689</t>
  </si>
  <si>
    <t>DA2356995</t>
  </si>
  <si>
    <t>DA2676474</t>
  </si>
  <si>
    <t>DA2772089</t>
  </si>
  <si>
    <t>DA2493748</t>
  </si>
  <si>
    <t>DA2439819</t>
  </si>
  <si>
    <t>DA2540939</t>
  </si>
  <si>
    <t>DA2485840</t>
  </si>
  <si>
    <t>DA2562240</t>
  </si>
  <si>
    <t>DA2547123</t>
  </si>
  <si>
    <t>DA2762936</t>
  </si>
  <si>
    <t>DA2588685</t>
  </si>
  <si>
    <t>DA2394384</t>
  </si>
  <si>
    <t>DA2743792</t>
  </si>
  <si>
    <t>DA2799342</t>
  </si>
  <si>
    <t>DA2367142</t>
  </si>
  <si>
    <t>DA2533246</t>
  </si>
  <si>
    <t>DA2538994</t>
  </si>
  <si>
    <t>DA2853843</t>
  </si>
  <si>
    <t>DA2503551</t>
  </si>
  <si>
    <t>DA2399082</t>
  </si>
  <si>
    <t>DA2603829</t>
  </si>
  <si>
    <t>DA2744268</t>
  </si>
  <si>
    <t>DA2461256</t>
  </si>
  <si>
    <t>DA2818784</t>
  </si>
  <si>
    <t>DA2649473</t>
  </si>
  <si>
    <t>DA2378032</t>
  </si>
  <si>
    <t>DA2627489</t>
  </si>
  <si>
    <t>DA2451415</t>
  </si>
  <si>
    <t>DA2901345</t>
  </si>
  <si>
    <t>DA2782497</t>
  </si>
  <si>
    <t>DA2812735</t>
  </si>
  <si>
    <t>DA2406706</t>
  </si>
  <si>
    <t>DA2571359</t>
  </si>
  <si>
    <t>DA2868765</t>
  </si>
  <si>
    <t>DA2602240</t>
  </si>
  <si>
    <t>DA2648592</t>
  </si>
  <si>
    <t>DA2911561</t>
  </si>
  <si>
    <t>DA2918348</t>
  </si>
  <si>
    <t>DA2374462</t>
  </si>
  <si>
    <t>DA2519740</t>
  </si>
  <si>
    <t>DA2811617</t>
  </si>
  <si>
    <t>DA2572371</t>
  </si>
  <si>
    <t>DA2700918</t>
  </si>
  <si>
    <t>DA2920341</t>
  </si>
  <si>
    <t>DA2560646</t>
  </si>
  <si>
    <t>DA2805671</t>
  </si>
  <si>
    <t>DA2844516</t>
  </si>
  <si>
    <t>DA2552238</t>
  </si>
  <si>
    <t>DA2981860</t>
  </si>
  <si>
    <t>DA2723371</t>
  </si>
  <si>
    <t>DA2646842</t>
  </si>
  <si>
    <t>DA2397987</t>
  </si>
  <si>
    <t>DA2504407</t>
  </si>
  <si>
    <t>DA2895333</t>
  </si>
  <si>
    <t>DA2347096</t>
  </si>
  <si>
    <t>DA2937950</t>
  </si>
  <si>
    <t>DA2760585</t>
  </si>
  <si>
    <t>DA2857795</t>
  </si>
  <si>
    <t>DA2499155</t>
  </si>
  <si>
    <t>DA2597229</t>
  </si>
  <si>
    <t>DA2530428</t>
  </si>
  <si>
    <t>DA2567559</t>
  </si>
  <si>
    <t>DA2408119</t>
  </si>
  <si>
    <t>DA2456919</t>
  </si>
  <si>
    <t>DA2372208</t>
  </si>
  <si>
    <t>DA2944368</t>
  </si>
  <si>
    <t>DA2911702</t>
  </si>
  <si>
    <t>DA2551499</t>
  </si>
  <si>
    <t>DA2856524</t>
  </si>
  <si>
    <t>DA2561661</t>
  </si>
  <si>
    <t>DA2975637</t>
  </si>
  <si>
    <t>DA2441004</t>
  </si>
  <si>
    <t>DA2964400</t>
  </si>
  <si>
    <t>DA2587102</t>
  </si>
  <si>
    <t>DA2413043</t>
  </si>
  <si>
    <t>DA2496844</t>
  </si>
  <si>
    <t>DA2714294</t>
  </si>
  <si>
    <t>DA2454619</t>
  </si>
  <si>
    <t>DA2387227</t>
  </si>
  <si>
    <t>DA2414170</t>
  </si>
  <si>
    <t>DA2393735</t>
  </si>
  <si>
    <t>DA2631859</t>
  </si>
  <si>
    <t>DA2944033</t>
  </si>
  <si>
    <t>DA2955513</t>
  </si>
  <si>
    <t>DA2984247</t>
  </si>
  <si>
    <t>DA2443478</t>
  </si>
  <si>
    <t>DA2920585</t>
  </si>
  <si>
    <t>DA2412725</t>
  </si>
  <si>
    <t>DA2390560</t>
  </si>
  <si>
    <t>DA2868278</t>
  </si>
  <si>
    <t>DA2711945</t>
  </si>
  <si>
    <t>DA2511313</t>
  </si>
  <si>
    <t>DA2361081</t>
  </si>
  <si>
    <t>DA2366434</t>
  </si>
  <si>
    <t>DA2807559</t>
  </si>
  <si>
    <t>DA2595929</t>
  </si>
  <si>
    <t>DA2909657</t>
  </si>
  <si>
    <t>DA2540180</t>
  </si>
  <si>
    <t>DA2379163</t>
  </si>
  <si>
    <t>DA2654790</t>
  </si>
  <si>
    <t>DA2627448</t>
  </si>
  <si>
    <t>DA2427800</t>
  </si>
  <si>
    <t>DA2495244</t>
  </si>
  <si>
    <t>DA2680451</t>
  </si>
  <si>
    <t>DA2436716</t>
  </si>
  <si>
    <t>DA2638856</t>
  </si>
  <si>
    <t>DA2715304</t>
  </si>
  <si>
    <t>DA2938133</t>
  </si>
  <si>
    <t>DA2417930</t>
  </si>
  <si>
    <t>DA2417485</t>
  </si>
  <si>
    <t>DA2430669</t>
  </si>
  <si>
    <t>DA2392182</t>
  </si>
  <si>
    <t>DA2338483</t>
  </si>
  <si>
    <t>DA2642030</t>
  </si>
  <si>
    <t>DA2532606</t>
  </si>
  <si>
    <t>DA2624025</t>
  </si>
  <si>
    <t>DA2677906</t>
  </si>
  <si>
    <t>DA2444953</t>
  </si>
  <si>
    <t>DA2565792</t>
  </si>
  <si>
    <t>DA2610679</t>
  </si>
  <si>
    <t>DA2543406</t>
  </si>
  <si>
    <t>DA2890541</t>
  </si>
  <si>
    <t>DA2420604</t>
  </si>
  <si>
    <t>DA2765303</t>
  </si>
  <si>
    <t>DA2382042</t>
  </si>
  <si>
    <t>DA2414295</t>
  </si>
  <si>
    <t>DA2383075</t>
  </si>
  <si>
    <t>DA2673325</t>
  </si>
  <si>
    <t>DA2998410</t>
  </si>
  <si>
    <t>DA2458608</t>
  </si>
  <si>
    <t>DA2544223</t>
  </si>
  <si>
    <t>DA2462115</t>
  </si>
  <si>
    <t>DA2439934</t>
  </si>
  <si>
    <t>DA2655974</t>
  </si>
  <si>
    <t>DA2590898</t>
  </si>
  <si>
    <t>DA2605346</t>
  </si>
  <si>
    <t>DA2386142</t>
  </si>
  <si>
    <t>DA2548949</t>
  </si>
  <si>
    <t>DA2800434</t>
  </si>
  <si>
    <t>DA2416510</t>
  </si>
  <si>
    <t>DA2746115</t>
  </si>
  <si>
    <t>DA2909456</t>
  </si>
  <si>
    <t>DA2456178</t>
  </si>
  <si>
    <t>DA2508072</t>
  </si>
  <si>
    <t>DA2784609</t>
  </si>
  <si>
    <t>DA2645500</t>
  </si>
  <si>
    <t>DA2549955</t>
  </si>
  <si>
    <t>DA2562111</t>
  </si>
  <si>
    <t>DA2667242</t>
  </si>
  <si>
    <t>DA2457027</t>
  </si>
  <si>
    <t>DA2828464</t>
  </si>
  <si>
    <t>DA2375504</t>
  </si>
  <si>
    <t>DA2372840</t>
  </si>
  <si>
    <t>DA2403705</t>
  </si>
  <si>
    <t>DA2583321</t>
  </si>
  <si>
    <t>DA2561397</t>
  </si>
  <si>
    <t>DA2718205</t>
  </si>
  <si>
    <t>DA2975419</t>
  </si>
  <si>
    <t>DA2516247</t>
  </si>
  <si>
    <t>DA2985813</t>
  </si>
  <si>
    <t>DA2997728</t>
  </si>
  <si>
    <t>DA2364824</t>
  </si>
  <si>
    <t>DA2659438</t>
  </si>
  <si>
    <t>DA2876241</t>
  </si>
  <si>
    <t>DA2465746</t>
  </si>
  <si>
    <t>DA2741311</t>
  </si>
  <si>
    <t>DA2454172</t>
  </si>
  <si>
    <t>DA2820458</t>
  </si>
  <si>
    <t>DA2490658</t>
  </si>
  <si>
    <t>DA2633818</t>
  </si>
  <si>
    <t>DA2380363</t>
  </si>
  <si>
    <t>DA2988632</t>
  </si>
  <si>
    <t>DA2357364</t>
  </si>
  <si>
    <t>DA2354316</t>
  </si>
  <si>
    <t>DA2813520</t>
  </si>
  <si>
    <t>DA2381422</t>
  </si>
  <si>
    <t>DA2977654</t>
  </si>
  <si>
    <t>DA2596859</t>
  </si>
  <si>
    <t>DA2857268</t>
  </si>
  <si>
    <t>DA2400203</t>
  </si>
  <si>
    <t>DA2439125</t>
  </si>
  <si>
    <t>DA2959343</t>
  </si>
  <si>
    <t>DA2668439</t>
  </si>
  <si>
    <t>DA2897883</t>
  </si>
  <si>
    <t>DA2464875</t>
  </si>
  <si>
    <t>DA2463428</t>
  </si>
  <si>
    <t>DA2444318</t>
  </si>
  <si>
    <t>DA2919841</t>
  </si>
  <si>
    <t>DA2992290</t>
  </si>
  <si>
    <t>DA2855633</t>
  </si>
  <si>
    <t>DA2417370</t>
  </si>
  <si>
    <t>DA2935544</t>
  </si>
  <si>
    <t>DA2965727</t>
  </si>
  <si>
    <t>DA2389297</t>
  </si>
  <si>
    <t>DA2912602</t>
  </si>
  <si>
    <t>DA2614869</t>
  </si>
  <si>
    <t>DA2493083</t>
  </si>
  <si>
    <t>DA2759516</t>
  </si>
  <si>
    <t>DA2471406</t>
  </si>
  <si>
    <t>DA2630006</t>
  </si>
  <si>
    <t>DA2693922</t>
  </si>
  <si>
    <t>DA2702287</t>
  </si>
  <si>
    <t>DA2632196</t>
  </si>
  <si>
    <t>DA2881620</t>
  </si>
  <si>
    <t>DA2592391</t>
  </si>
  <si>
    <t>DA2550090</t>
  </si>
  <si>
    <t>DA2540794</t>
  </si>
  <si>
    <t>DA2874865</t>
  </si>
  <si>
    <t>DA2555327</t>
  </si>
  <si>
    <t>DA2464509</t>
  </si>
  <si>
    <t>DA2648445</t>
  </si>
  <si>
    <t>DA2832706</t>
  </si>
  <si>
    <t>DA2649363</t>
  </si>
  <si>
    <t>DA2455630</t>
  </si>
  <si>
    <t>DA2482611</t>
  </si>
  <si>
    <t>DA2449838</t>
  </si>
  <si>
    <t>DA2563807</t>
  </si>
  <si>
    <t>DA2960982</t>
  </si>
  <si>
    <t>DA2630554</t>
  </si>
  <si>
    <t>DA2864879</t>
  </si>
  <si>
    <t>DA2867148</t>
  </si>
  <si>
    <t>DA2680371</t>
  </si>
  <si>
    <t>DA2795754</t>
  </si>
  <si>
    <t>DA2604918</t>
  </si>
  <si>
    <t>DA2545289</t>
  </si>
  <si>
    <t>DA2403647</t>
  </si>
  <si>
    <t>DA2721214</t>
  </si>
  <si>
    <t>DA2486801</t>
  </si>
  <si>
    <t>DA2830487</t>
  </si>
  <si>
    <t>DA2652368</t>
  </si>
  <si>
    <t>DA2679585</t>
  </si>
  <si>
    <t>DA2672235</t>
  </si>
  <si>
    <t>DA2747484</t>
  </si>
  <si>
    <t>DA2389718</t>
  </si>
  <si>
    <t>DA2477998</t>
  </si>
  <si>
    <t>DA2418975</t>
  </si>
  <si>
    <t>DA2864536</t>
  </si>
  <si>
    <t>DA2362006</t>
  </si>
  <si>
    <t>DA2547400</t>
  </si>
  <si>
    <t>DA2538577</t>
  </si>
  <si>
    <t>DA2405415</t>
  </si>
  <si>
    <t>DA2402373</t>
  </si>
  <si>
    <t>DA2840549</t>
  </si>
  <si>
    <t>DA2622702</t>
  </si>
  <si>
    <t>DA2581435</t>
  </si>
  <si>
    <t>DA2612748</t>
  </si>
  <si>
    <t>DA2902731</t>
  </si>
  <si>
    <t>DA2950967</t>
  </si>
  <si>
    <t>DA2740067</t>
  </si>
  <si>
    <t>DA2951771</t>
  </si>
  <si>
    <t>DA2503182</t>
  </si>
  <si>
    <t>DA2427958</t>
  </si>
  <si>
    <t>DA2589518</t>
  </si>
  <si>
    <t>DA2897508</t>
  </si>
  <si>
    <t>DA2644018</t>
  </si>
  <si>
    <t>DA2813141</t>
  </si>
  <si>
    <t>DA2655640</t>
  </si>
  <si>
    <t>DA2475569</t>
  </si>
  <si>
    <t>DA2464649</t>
  </si>
  <si>
    <t>DA2841584</t>
  </si>
  <si>
    <t>DA2629827</t>
  </si>
  <si>
    <t>DA2628400</t>
  </si>
  <si>
    <t>DA2406914</t>
  </si>
  <si>
    <t>DA2828613</t>
  </si>
  <si>
    <t>DA2362664</t>
  </si>
  <si>
    <t>DA2641771</t>
  </si>
  <si>
    <t>DA2763747</t>
  </si>
  <si>
    <t>DA2599385</t>
  </si>
  <si>
    <t>DA2489648</t>
  </si>
  <si>
    <t>DA2355509</t>
  </si>
  <si>
    <t>DA2828380</t>
  </si>
  <si>
    <t>DA2810494</t>
  </si>
  <si>
    <t>DA2883113</t>
  </si>
  <si>
    <t>DA2706452</t>
  </si>
  <si>
    <t>DA2511178</t>
  </si>
  <si>
    <t>DA2644593</t>
  </si>
  <si>
    <t>DA2890755</t>
  </si>
  <si>
    <t>DA2449309</t>
  </si>
  <si>
    <t>DA2850664</t>
  </si>
  <si>
    <t>DA2633573</t>
  </si>
  <si>
    <t>DA2499992</t>
  </si>
  <si>
    <t>DA2625326</t>
  </si>
  <si>
    <t>DA2692536</t>
  </si>
  <si>
    <t>DA2367757</t>
  </si>
  <si>
    <t>DA2557812</t>
  </si>
  <si>
    <t>DA2398591</t>
  </si>
  <si>
    <t>DA2739232</t>
  </si>
  <si>
    <t>DA2735787</t>
  </si>
  <si>
    <t>DA2365114</t>
  </si>
  <si>
    <t>DA2606525</t>
  </si>
  <si>
    <t>DA2418477</t>
  </si>
  <si>
    <t>DA2379292</t>
  </si>
  <si>
    <t>DA2664756</t>
  </si>
  <si>
    <t>DA2433165</t>
  </si>
  <si>
    <t>DA2942698</t>
  </si>
  <si>
    <t>DA2353356</t>
  </si>
  <si>
    <t>DA2451465</t>
  </si>
  <si>
    <t>DA2972053</t>
  </si>
  <si>
    <t>DA2501955</t>
  </si>
  <si>
    <t>DA2896235</t>
  </si>
  <si>
    <t>DA2589704</t>
  </si>
  <si>
    <t>DA2768499</t>
  </si>
  <si>
    <t>DA2715408</t>
  </si>
  <si>
    <t>DA2424362</t>
  </si>
  <si>
    <t>DA2507702</t>
  </si>
  <si>
    <t>DA2437060</t>
  </si>
  <si>
    <t>DA2974854</t>
  </si>
  <si>
    <t>DA2941783</t>
  </si>
  <si>
    <t>DA2741877</t>
  </si>
  <si>
    <t>DA2769483</t>
  </si>
  <si>
    <t>DA2551349</t>
  </si>
  <si>
    <t>DA2365789</t>
  </si>
  <si>
    <t>DA2752706</t>
  </si>
  <si>
    <t>DA2365793</t>
  </si>
  <si>
    <t>DA2679559</t>
  </si>
  <si>
    <t>DA2376351</t>
  </si>
  <si>
    <t>DA2525293</t>
  </si>
  <si>
    <t>DA2446207</t>
  </si>
  <si>
    <t>DA2698035</t>
  </si>
  <si>
    <t>DA2470799</t>
  </si>
  <si>
    <t>DA2419653</t>
  </si>
  <si>
    <t>DA2390765</t>
  </si>
  <si>
    <t>DA2732085</t>
  </si>
  <si>
    <t>DA2580693</t>
  </si>
  <si>
    <t>DA2675697</t>
  </si>
  <si>
    <t>DA2750513</t>
  </si>
  <si>
    <t>DA2578368</t>
  </si>
  <si>
    <t>DA2384594</t>
  </si>
  <si>
    <t>DA2829335</t>
  </si>
  <si>
    <t>DA2438754</t>
  </si>
  <si>
    <t>DA2467790</t>
  </si>
  <si>
    <t>DA2396263</t>
  </si>
  <si>
    <t>DA2529111</t>
  </si>
  <si>
    <t>DA2368685</t>
  </si>
  <si>
    <t>DA2430423</t>
  </si>
  <si>
    <t>DA2801122</t>
  </si>
  <si>
    <t>DA2910079</t>
  </si>
  <si>
    <t>DA2911904</t>
  </si>
  <si>
    <t>DA2570195</t>
  </si>
  <si>
    <t>DA2414550</t>
  </si>
  <si>
    <t>DA2854075</t>
  </si>
  <si>
    <t>DA2563126</t>
  </si>
  <si>
    <t>DA2836092</t>
  </si>
  <si>
    <t>DA2423274</t>
  </si>
  <si>
    <t>DA2485661</t>
  </si>
  <si>
    <t>DA2709914</t>
  </si>
  <si>
    <t>DA2445982</t>
  </si>
  <si>
    <t>DA2465762</t>
  </si>
  <si>
    <t>DA2955195</t>
  </si>
  <si>
    <t>DA2412633</t>
  </si>
  <si>
    <t>DA2372638</t>
  </si>
  <si>
    <t>DA2649701</t>
  </si>
  <si>
    <t>DA2577329</t>
  </si>
  <si>
    <t>DA2552771</t>
  </si>
  <si>
    <t>DA2560052</t>
  </si>
  <si>
    <t>DA2914953</t>
  </si>
  <si>
    <t>DA2437774</t>
  </si>
  <si>
    <t>DA2625325</t>
  </si>
  <si>
    <t>DA2988106</t>
  </si>
  <si>
    <t>DA2566619</t>
  </si>
  <si>
    <t>DA2545970</t>
  </si>
  <si>
    <t>DA2734939</t>
  </si>
  <si>
    <t>DA2501847</t>
  </si>
  <si>
    <t>DA2825802</t>
  </si>
  <si>
    <t>DA2459837</t>
  </si>
  <si>
    <t>DA2595097</t>
  </si>
  <si>
    <t>DA2388130</t>
  </si>
  <si>
    <t>DA2561789</t>
  </si>
  <si>
    <t>DA2685769</t>
  </si>
  <si>
    <t>DA2559173</t>
  </si>
  <si>
    <t>DA2824414</t>
  </si>
  <si>
    <t>DA2392898</t>
  </si>
  <si>
    <t>DA2632969</t>
  </si>
  <si>
    <t>DA2572684</t>
  </si>
  <si>
    <t>DA2680059</t>
  </si>
  <si>
    <t>DA2911649</t>
  </si>
  <si>
    <t>DA2522115</t>
  </si>
  <si>
    <t>DA2494088</t>
  </si>
  <si>
    <t>DA2756102</t>
  </si>
  <si>
    <t>DA2607772</t>
  </si>
  <si>
    <t>DA2616117</t>
  </si>
  <si>
    <t>DA2720568</t>
  </si>
  <si>
    <t>DA2823966</t>
  </si>
  <si>
    <t>DA2435951</t>
  </si>
  <si>
    <t>DA2371356</t>
  </si>
  <si>
    <t>DA2743169</t>
  </si>
  <si>
    <t>DA2367448</t>
  </si>
  <si>
    <t>DA2566736</t>
  </si>
  <si>
    <t>DA2471014</t>
  </si>
  <si>
    <t>DA2450477</t>
  </si>
  <si>
    <t>DA2567617</t>
  </si>
  <si>
    <t>DA2388118</t>
  </si>
  <si>
    <t>DA2519841</t>
  </si>
  <si>
    <t>DA2458493</t>
  </si>
  <si>
    <t>DA2629894</t>
  </si>
  <si>
    <t>DA2835813</t>
  </si>
  <si>
    <t>DA2459382</t>
  </si>
  <si>
    <t>DA2522529</t>
  </si>
  <si>
    <t>DA2927285</t>
  </si>
  <si>
    <t>DA2475966</t>
  </si>
  <si>
    <t>DA2464974</t>
  </si>
  <si>
    <t>DA2558723</t>
  </si>
  <si>
    <t>DA2487524</t>
  </si>
  <si>
    <t>DA2599653</t>
  </si>
  <si>
    <t>DA2449582</t>
  </si>
  <si>
    <t>DA2665678</t>
  </si>
  <si>
    <t>DA2600763</t>
  </si>
  <si>
    <t>DA2970095</t>
  </si>
  <si>
    <t>DA2696944</t>
  </si>
  <si>
    <t>DA2724974</t>
  </si>
  <si>
    <t>DA2500071</t>
  </si>
  <si>
    <t>DA2904554</t>
  </si>
  <si>
    <t>DA2910613</t>
  </si>
  <si>
    <t>DA2539823</t>
  </si>
  <si>
    <t>DA2357481</t>
  </si>
  <si>
    <t>DA2370769</t>
  </si>
  <si>
    <t>DA2651610</t>
  </si>
  <si>
    <t>DA2628245</t>
  </si>
  <si>
    <t>DA2915906</t>
  </si>
  <si>
    <t>DA2917685</t>
  </si>
  <si>
    <t>DA2690841</t>
  </si>
  <si>
    <t>DA2660237</t>
  </si>
  <si>
    <t>DA2421132</t>
  </si>
  <si>
    <t>DA2583454</t>
  </si>
  <si>
    <t>DA2397481</t>
  </si>
  <si>
    <t>DA2706945</t>
  </si>
  <si>
    <t>DA2662490</t>
  </si>
  <si>
    <t>DA2629752</t>
  </si>
  <si>
    <t>DA2494874</t>
  </si>
  <si>
    <t>DA2606151</t>
  </si>
  <si>
    <t>DA2555764</t>
  </si>
  <si>
    <t>DA2450116</t>
  </si>
  <si>
    <t>DA2432471</t>
  </si>
  <si>
    <t>DA2590216</t>
  </si>
  <si>
    <t>DA2906711</t>
  </si>
  <si>
    <t>DA2617586</t>
  </si>
  <si>
    <t>DA2853708</t>
  </si>
  <si>
    <t>DA2397848</t>
  </si>
  <si>
    <t>DA2400824</t>
  </si>
  <si>
    <t>DA2673844</t>
  </si>
  <si>
    <t>DA2689265</t>
  </si>
  <si>
    <t>DA2554978</t>
  </si>
  <si>
    <t>DA2370482</t>
  </si>
  <si>
    <t>DA2764181</t>
  </si>
  <si>
    <t>DA2657993</t>
  </si>
  <si>
    <t>DA2362327</t>
  </si>
  <si>
    <t>DA2366496</t>
  </si>
  <si>
    <t>DA2816420</t>
  </si>
  <si>
    <t>DA2547660</t>
  </si>
  <si>
    <t>DA2573714</t>
  </si>
  <si>
    <t>DA2440112</t>
  </si>
  <si>
    <t>DA2554967</t>
  </si>
  <si>
    <t>DA2932641</t>
  </si>
  <si>
    <t>DA2416296</t>
  </si>
  <si>
    <t>DA2894221</t>
  </si>
  <si>
    <t>DA2685598</t>
  </si>
  <si>
    <t>DA2608761</t>
  </si>
  <si>
    <t>DA2661183</t>
  </si>
  <si>
    <t>DA2738305</t>
  </si>
  <si>
    <t>DA2748828</t>
  </si>
  <si>
    <t>DA2801729</t>
  </si>
  <si>
    <t>DA2380665</t>
  </si>
  <si>
    <t>DA2440588</t>
  </si>
  <si>
    <t>DA2379735</t>
  </si>
  <si>
    <t>DA2578190</t>
  </si>
  <si>
    <t>DA2429004</t>
  </si>
  <si>
    <t>DA2906387</t>
  </si>
  <si>
    <t>DA2564120</t>
  </si>
  <si>
    <t>DA2397535</t>
  </si>
  <si>
    <t>DA2835587</t>
  </si>
  <si>
    <t>DA2448957</t>
  </si>
  <si>
    <t>DA2525883</t>
  </si>
  <si>
    <t>DA2549873</t>
  </si>
  <si>
    <t>DA2358622</t>
  </si>
  <si>
    <t>DA2820729</t>
  </si>
  <si>
    <t>DA2649835</t>
  </si>
  <si>
    <t>DA2660666</t>
  </si>
  <si>
    <t>DA2434673</t>
  </si>
  <si>
    <t>DA2447232</t>
  </si>
  <si>
    <t>DA2420415</t>
  </si>
  <si>
    <t>DA2632124</t>
  </si>
  <si>
    <t>DA2458209</t>
  </si>
  <si>
    <t>DA2435461</t>
  </si>
  <si>
    <t>DA2819581</t>
  </si>
  <si>
    <t>DA2652089</t>
  </si>
  <si>
    <t>DA2453261</t>
  </si>
  <si>
    <t>DA2682394</t>
  </si>
  <si>
    <t>DA2879279</t>
  </si>
  <si>
    <t>DA2844879</t>
  </si>
  <si>
    <t>DA2449619</t>
  </si>
  <si>
    <t>DA2878943</t>
  </si>
  <si>
    <t>DA2369582</t>
  </si>
  <si>
    <t>DA2363094</t>
  </si>
  <si>
    <t>DA2404852</t>
  </si>
  <si>
    <t>DA2680795</t>
  </si>
  <si>
    <t>DA2861136</t>
  </si>
  <si>
    <t>DA2860797</t>
  </si>
  <si>
    <t>DA2719691</t>
  </si>
  <si>
    <t>DA2737213</t>
  </si>
  <si>
    <t>DA2378096</t>
  </si>
  <si>
    <t>DA2814904</t>
  </si>
  <si>
    <t>DA2631104</t>
  </si>
  <si>
    <t>DA2424425</t>
  </si>
  <si>
    <t>DA2668566</t>
  </si>
  <si>
    <t>DA2909337</t>
  </si>
  <si>
    <t>DA2686676</t>
  </si>
  <si>
    <t>DA2609193</t>
  </si>
  <si>
    <t>DA2591022</t>
  </si>
  <si>
    <t>DA2657709</t>
  </si>
  <si>
    <t>DA2791934</t>
  </si>
  <si>
    <t>DA2473511</t>
  </si>
  <si>
    <t>DA2631676</t>
  </si>
  <si>
    <t>DA2464882</t>
  </si>
  <si>
    <t>DA2831799</t>
  </si>
  <si>
    <t>DA2628093</t>
  </si>
  <si>
    <t>DA2927282</t>
  </si>
  <si>
    <t>DA2594590</t>
  </si>
  <si>
    <t>DA2790745</t>
  </si>
  <si>
    <t>DA2690693</t>
  </si>
  <si>
    <t>DA2709864</t>
  </si>
  <si>
    <t>DA2774042</t>
  </si>
  <si>
    <t>DA2425469</t>
  </si>
  <si>
    <t>DA2881509</t>
  </si>
  <si>
    <t>DA2867511</t>
  </si>
  <si>
    <t>DA2906371</t>
  </si>
  <si>
    <t>DA2445230</t>
  </si>
  <si>
    <t>DA2386602</t>
  </si>
  <si>
    <t>DA2437463</t>
  </si>
  <si>
    <t>DA2677940</t>
  </si>
  <si>
    <t>DA2397473</t>
  </si>
  <si>
    <t>DA2709852</t>
  </si>
  <si>
    <t>DA2589964</t>
  </si>
  <si>
    <t>DA2617900</t>
  </si>
  <si>
    <t>DA2927109</t>
  </si>
  <si>
    <t>DA2488007</t>
  </si>
  <si>
    <t>DA2550315</t>
  </si>
  <si>
    <t>DA2927131</t>
  </si>
  <si>
    <t>DA2448282</t>
  </si>
  <si>
    <t>DA2901862</t>
  </si>
  <si>
    <t>DA2847200</t>
  </si>
  <si>
    <t>DA2507979</t>
  </si>
  <si>
    <t>DA2453302</t>
  </si>
  <si>
    <t>DA2512295</t>
  </si>
  <si>
    <t>DA2991440</t>
  </si>
  <si>
    <t>DA2612455</t>
  </si>
  <si>
    <t>DA2372062</t>
  </si>
  <si>
    <t>DA2956215</t>
  </si>
  <si>
    <t>DA2358715</t>
  </si>
  <si>
    <t>DA2489089</t>
  </si>
  <si>
    <t>DA2416984</t>
  </si>
  <si>
    <t>DA2377730</t>
  </si>
  <si>
    <t>DA2818438</t>
  </si>
  <si>
    <t>DA2360801</t>
  </si>
  <si>
    <t>DA2931014</t>
  </si>
  <si>
    <t>DA2949502</t>
  </si>
  <si>
    <t>DA2430540</t>
  </si>
  <si>
    <t>DA2652773</t>
  </si>
  <si>
    <t>DA2704696</t>
  </si>
  <si>
    <t>DA2902815</t>
  </si>
  <si>
    <t>DA2530549</t>
  </si>
  <si>
    <t>DA2691737</t>
  </si>
  <si>
    <t>DA2807334</t>
  </si>
  <si>
    <t>DA2385471</t>
  </si>
  <si>
    <t>DA2598559</t>
  </si>
  <si>
    <t>DA2521491</t>
  </si>
  <si>
    <t>DA2373506</t>
  </si>
  <si>
    <t>DA2426433</t>
  </si>
  <si>
    <t>DA2387188</t>
  </si>
  <si>
    <t>DA2566037</t>
  </si>
  <si>
    <t>DA2632164</t>
  </si>
  <si>
    <t>DA2385682</t>
  </si>
  <si>
    <t>DA2749321</t>
  </si>
  <si>
    <t>DA2402967</t>
  </si>
  <si>
    <t>DA2425584</t>
  </si>
  <si>
    <t>DA2544829</t>
  </si>
  <si>
    <t>DA2895115</t>
  </si>
  <si>
    <t>DA2560813</t>
  </si>
  <si>
    <t>DA2507339</t>
  </si>
  <si>
    <t>DA2362365</t>
  </si>
  <si>
    <t>DA2755300</t>
  </si>
  <si>
    <t>DA2436405</t>
  </si>
  <si>
    <t>DA2406786</t>
  </si>
  <si>
    <t>DA2521150</t>
  </si>
  <si>
    <t>DA2667694</t>
  </si>
  <si>
    <t>DA2983506</t>
  </si>
  <si>
    <t>DA2381479</t>
  </si>
  <si>
    <t>DA2786096</t>
  </si>
  <si>
    <t>DA2379136</t>
  </si>
  <si>
    <t>DA2491183</t>
  </si>
  <si>
    <t>DA2434059</t>
  </si>
  <si>
    <t>DA2613876</t>
  </si>
  <si>
    <t>DA2495951</t>
  </si>
  <si>
    <t>DA2722985</t>
  </si>
  <si>
    <t>DA2495046</t>
  </si>
  <si>
    <t>DA2894993</t>
  </si>
  <si>
    <t>DA2821037</t>
  </si>
  <si>
    <t>DA2703234</t>
  </si>
  <si>
    <t>DA2621076</t>
  </si>
  <si>
    <t>DA2854865</t>
  </si>
  <si>
    <t>DA2595746</t>
  </si>
  <si>
    <t>DA2618090</t>
  </si>
  <si>
    <t>DA2914431</t>
  </si>
  <si>
    <t>DA2542495</t>
  </si>
  <si>
    <t>DA2516953</t>
  </si>
  <si>
    <t>DA2925207</t>
  </si>
  <si>
    <t>DA2732759</t>
  </si>
  <si>
    <t>DA2821036</t>
  </si>
  <si>
    <t>DA2354834</t>
  </si>
  <si>
    <t>DA2828949</t>
  </si>
  <si>
    <t>DA2615150</t>
  </si>
  <si>
    <t>DA2381946</t>
  </si>
  <si>
    <t>DA2489319</t>
  </si>
  <si>
    <t>DA2378590</t>
  </si>
  <si>
    <t>DA2356469</t>
  </si>
  <si>
    <t>DA2603187</t>
  </si>
  <si>
    <t>DA2434783</t>
  </si>
  <si>
    <t>DA2407874</t>
  </si>
  <si>
    <t>DA2362567</t>
  </si>
  <si>
    <t>DA2857213</t>
  </si>
  <si>
    <t>DA2606285</t>
  </si>
  <si>
    <t>DA2425457</t>
  </si>
  <si>
    <t>DA2878475</t>
  </si>
  <si>
    <t>DA2404994</t>
  </si>
  <si>
    <t>DA2651110</t>
  </si>
  <si>
    <t>DA2552737</t>
  </si>
  <si>
    <t>DA2415159</t>
  </si>
  <si>
    <t>DA2602653</t>
  </si>
  <si>
    <t>DA2384685</t>
  </si>
  <si>
    <t>DA2672218</t>
  </si>
  <si>
    <t>DA2689530</t>
  </si>
  <si>
    <t>DA2946844</t>
  </si>
  <si>
    <t>DA2409906</t>
  </si>
  <si>
    <t>DA2802633</t>
  </si>
  <si>
    <t>DA2399162</t>
  </si>
  <si>
    <t>DA2501205</t>
  </si>
  <si>
    <t>DA2594991</t>
  </si>
  <si>
    <t>DA2375891</t>
  </si>
  <si>
    <t>DA2749907</t>
  </si>
  <si>
    <t>DA2868734</t>
  </si>
  <si>
    <t>DA2528663</t>
  </si>
  <si>
    <t>DA2463570</t>
  </si>
  <si>
    <t>DA2417816</t>
  </si>
  <si>
    <t>DA2421815</t>
  </si>
  <si>
    <t>DA2625309</t>
  </si>
  <si>
    <t>DA2411542</t>
  </si>
  <si>
    <t>DA2523912</t>
  </si>
  <si>
    <t>DA2514620</t>
  </si>
  <si>
    <t>DA2936160</t>
  </si>
  <si>
    <t>DA2509196</t>
  </si>
  <si>
    <t>DA2473892</t>
  </si>
  <si>
    <t>DA2374853</t>
  </si>
  <si>
    <t>DA2450999</t>
  </si>
  <si>
    <t>DA2431722</t>
  </si>
  <si>
    <t>DA2665658</t>
  </si>
  <si>
    <t>DA2900130</t>
  </si>
  <si>
    <t>DA2465038</t>
  </si>
  <si>
    <t>DA2426465</t>
  </si>
  <si>
    <t>DA2698121</t>
  </si>
  <si>
    <t>DA2740018</t>
  </si>
  <si>
    <t>DA2966970</t>
  </si>
  <si>
    <t>DA2621456</t>
  </si>
  <si>
    <t>DA2403579</t>
  </si>
  <si>
    <t>DA2885960</t>
  </si>
  <si>
    <t>DA2794628</t>
  </si>
  <si>
    <t>DA2853257</t>
  </si>
  <si>
    <t>DA2852664</t>
  </si>
  <si>
    <t>DA2940156</t>
  </si>
  <si>
    <t>DA2642116</t>
  </si>
  <si>
    <t>DA2573766</t>
  </si>
  <si>
    <t>DA2606002</t>
  </si>
  <si>
    <t>DA2462123</t>
  </si>
  <si>
    <t>DA2715672</t>
  </si>
  <si>
    <t>DA2822903</t>
  </si>
  <si>
    <t>DA2447298</t>
  </si>
  <si>
    <t>DA2372792</t>
  </si>
  <si>
    <t>DA2827837</t>
  </si>
  <si>
    <t>DA2414049</t>
  </si>
  <si>
    <t>DA2943874</t>
  </si>
  <si>
    <t>DA2789110</t>
  </si>
  <si>
    <t>DA2639594</t>
  </si>
  <si>
    <t>DA2845557</t>
  </si>
  <si>
    <t>DA2921278</t>
  </si>
  <si>
    <t>DA2393579</t>
  </si>
  <si>
    <t>DA2805998</t>
  </si>
  <si>
    <t>DA2405918</t>
  </si>
  <si>
    <t>DA2346292</t>
  </si>
  <si>
    <t>DA2364511</t>
  </si>
  <si>
    <t>DA2919851</t>
  </si>
  <si>
    <t>DA2495771</t>
  </si>
  <si>
    <t>DA2382082</t>
  </si>
  <si>
    <t>DA2397108</t>
  </si>
  <si>
    <t>DA2896860</t>
  </si>
  <si>
    <t>DA2724893</t>
  </si>
  <si>
    <t>DA2374618</t>
  </si>
  <si>
    <t>DA2786724</t>
  </si>
  <si>
    <t>DA2400557</t>
  </si>
  <si>
    <t>DA2715396</t>
  </si>
  <si>
    <t>DA2979610</t>
  </si>
  <si>
    <t>DA2793096</t>
  </si>
  <si>
    <t>DA2476225</t>
  </si>
  <si>
    <t>DA2386357</t>
  </si>
  <si>
    <t>DA2532788</t>
  </si>
  <si>
    <t>DA2501819</t>
  </si>
  <si>
    <t>DA2601153</t>
  </si>
  <si>
    <t>DA2419491</t>
  </si>
  <si>
    <t>DA2455017</t>
  </si>
  <si>
    <t>DA2691706</t>
  </si>
  <si>
    <t>DA2763716</t>
  </si>
  <si>
    <t>DA2413722</t>
  </si>
  <si>
    <t>DA2745596</t>
  </si>
  <si>
    <t>DA2689406</t>
  </si>
  <si>
    <t>DA2552564</t>
  </si>
  <si>
    <t>DA2704443</t>
  </si>
  <si>
    <t>DA2343287</t>
  </si>
  <si>
    <t>DA2926161</t>
  </si>
  <si>
    <t>DA2410697</t>
  </si>
  <si>
    <t>DA2529847</t>
  </si>
  <si>
    <t>DA2701202</t>
  </si>
  <si>
    <t>DA2610677</t>
  </si>
  <si>
    <t>DA2510950</t>
  </si>
  <si>
    <t>DA2448870</t>
  </si>
  <si>
    <t>DA2474187</t>
  </si>
  <si>
    <t>DA2451793</t>
  </si>
  <si>
    <t>DA2481018</t>
  </si>
  <si>
    <t>DA2422068</t>
  </si>
  <si>
    <t>DA2373748</t>
  </si>
  <si>
    <t>DA2647830</t>
  </si>
  <si>
    <t>DA2343828</t>
  </si>
  <si>
    <t>DA2712155</t>
  </si>
  <si>
    <t>DA2348523</t>
  </si>
  <si>
    <t>DA2974532</t>
  </si>
  <si>
    <t>DA2397184</t>
  </si>
  <si>
    <t>DA2540527</t>
  </si>
  <si>
    <t>DA2536844</t>
  </si>
  <si>
    <t>DA2550060</t>
  </si>
  <si>
    <t>DA2553867</t>
  </si>
  <si>
    <t>DA2371606</t>
  </si>
  <si>
    <t>DA2810864</t>
  </si>
  <si>
    <t>DA2631203</t>
  </si>
  <si>
    <t>DA2867531</t>
  </si>
  <si>
    <t>DA2695971</t>
  </si>
  <si>
    <t>DA2371763</t>
  </si>
  <si>
    <t>DA2561956</t>
  </si>
  <si>
    <t>DA2713851</t>
  </si>
  <si>
    <t>DA2558173</t>
  </si>
  <si>
    <t>DA2536977</t>
  </si>
  <si>
    <t>DA2360409</t>
  </si>
  <si>
    <t>DA2842339</t>
  </si>
  <si>
    <t>DA2738613</t>
  </si>
  <si>
    <t>DA2794787</t>
  </si>
  <si>
    <t>DA2452797</t>
  </si>
  <si>
    <t>DA2863068</t>
  </si>
  <si>
    <t>DA2883383</t>
  </si>
  <si>
    <t>DA2533079</t>
  </si>
  <si>
    <t>DA2482281</t>
  </si>
  <si>
    <t>DA2978491</t>
  </si>
  <si>
    <t>DA2825427</t>
  </si>
  <si>
    <t>DA2793372</t>
  </si>
  <si>
    <t>DA2571372</t>
  </si>
  <si>
    <t>DA2459809</t>
  </si>
  <si>
    <t>DA2720727</t>
  </si>
  <si>
    <t>DA2547315</t>
  </si>
  <si>
    <t>DA2375407</t>
  </si>
  <si>
    <t>DA2856746</t>
  </si>
  <si>
    <t>DA2859658</t>
  </si>
  <si>
    <t>DA2635921</t>
  </si>
  <si>
    <t>DA2573701</t>
  </si>
  <si>
    <t>DA2699762</t>
  </si>
  <si>
    <t>DA2670612</t>
  </si>
  <si>
    <t>DA2395821</t>
  </si>
  <si>
    <t>DA2572792</t>
  </si>
  <si>
    <t>DA2465883</t>
  </si>
  <si>
    <t>DA2717094</t>
  </si>
  <si>
    <t>DA2471566</t>
  </si>
  <si>
    <t>DA2949720</t>
  </si>
  <si>
    <t>DA2678043</t>
  </si>
  <si>
    <t>DA2828001</t>
  </si>
  <si>
    <t>DA2366790</t>
  </si>
  <si>
    <t>DA2407974</t>
  </si>
  <si>
    <t>DA2984512</t>
  </si>
  <si>
    <t>DA2586469</t>
  </si>
  <si>
    <t>DA2965286</t>
  </si>
  <si>
    <t>DA2809050</t>
  </si>
  <si>
    <t>DA2406039</t>
  </si>
  <si>
    <t>DA2918505</t>
  </si>
  <si>
    <t>DA2884283</t>
  </si>
  <si>
    <t>DA2821689</t>
  </si>
  <si>
    <t>DA2608518</t>
  </si>
  <si>
    <t>DA2596046</t>
  </si>
  <si>
    <t>DA2598499</t>
  </si>
  <si>
    <t>DA2641804</t>
  </si>
  <si>
    <t>DA2792525</t>
  </si>
  <si>
    <t>DA2369577</t>
  </si>
  <si>
    <t>DA2354157</t>
  </si>
  <si>
    <t>DA2875014</t>
  </si>
  <si>
    <t>DA2785553</t>
  </si>
  <si>
    <t>DA2683947</t>
  </si>
  <si>
    <t>DA2415134</t>
  </si>
  <si>
    <t>DA2681457</t>
  </si>
  <si>
    <t>DA2693414</t>
  </si>
  <si>
    <t>DA2685153</t>
  </si>
  <si>
    <t>DA2550614</t>
  </si>
  <si>
    <t>DA2542672</t>
  </si>
  <si>
    <t>DA2836841</t>
  </si>
  <si>
    <t>DA2933952</t>
  </si>
  <si>
    <t>DA2636140</t>
  </si>
  <si>
    <t>DA2686839</t>
  </si>
  <si>
    <t>DA2426928</t>
  </si>
  <si>
    <t>DA2889525</t>
  </si>
  <si>
    <t>DA2535374</t>
  </si>
  <si>
    <t>DA2424827</t>
  </si>
  <si>
    <t>DA2752655</t>
  </si>
  <si>
    <t>DA2395813</t>
  </si>
  <si>
    <t>DA2434657</t>
  </si>
  <si>
    <t>DA2516467</t>
  </si>
  <si>
    <t>DA2458634</t>
  </si>
  <si>
    <t>DA2906945</t>
  </si>
  <si>
    <t>DA2709243</t>
  </si>
  <si>
    <t>DA2960059</t>
  </si>
  <si>
    <t>DA2612304</t>
  </si>
  <si>
    <t>DA2376712</t>
  </si>
  <si>
    <t>DA2516006</t>
  </si>
  <si>
    <t>DA2366084</t>
  </si>
  <si>
    <t>DA2807622</t>
  </si>
  <si>
    <t>DA2748557</t>
  </si>
  <si>
    <t>DA2893316</t>
  </si>
  <si>
    <t>DA2457836</t>
  </si>
  <si>
    <t>DA2360386</t>
  </si>
  <si>
    <t>DA2922934</t>
  </si>
  <si>
    <t>DA2931516</t>
  </si>
  <si>
    <t>DA2430577</t>
  </si>
  <si>
    <t>DA2831826</t>
  </si>
  <si>
    <t>DA2710056</t>
  </si>
  <si>
    <t>DA2510810</t>
  </si>
  <si>
    <t>DA2402505</t>
  </si>
  <si>
    <t>DA2557776</t>
  </si>
  <si>
    <t>DA2472044</t>
  </si>
  <si>
    <t>DA2622122</t>
  </si>
  <si>
    <t>DA2400022</t>
  </si>
  <si>
    <t>DA2809433</t>
  </si>
  <si>
    <t>DA2570619</t>
  </si>
  <si>
    <t>DA2399460</t>
  </si>
  <si>
    <t>DA2450966</t>
  </si>
  <si>
    <t>DA2512767</t>
  </si>
  <si>
    <t>DA2826968</t>
  </si>
  <si>
    <t>DA2796327</t>
  </si>
  <si>
    <t>DA2569491</t>
  </si>
  <si>
    <t>DA2896968</t>
  </si>
  <si>
    <t>DA2564674</t>
  </si>
  <si>
    <t>DA2566973</t>
  </si>
  <si>
    <t>DA2959252</t>
  </si>
  <si>
    <t>DA2563303</t>
  </si>
  <si>
    <t>DA2635078</t>
  </si>
  <si>
    <t>DA2918374</t>
  </si>
  <si>
    <t>DA2593328</t>
  </si>
  <si>
    <t>DA2427833</t>
  </si>
  <si>
    <t>DA2846874</t>
  </si>
  <si>
    <t>DA2484617</t>
  </si>
  <si>
    <t>DA2404679</t>
  </si>
  <si>
    <t>DA2561754</t>
  </si>
  <si>
    <t>DA2664933</t>
  </si>
  <si>
    <t>DA2519599</t>
  </si>
  <si>
    <t>DA2463641</t>
  </si>
  <si>
    <t>DA2464315</t>
  </si>
  <si>
    <t>DA2457263</t>
  </si>
  <si>
    <t>DA2915235</t>
  </si>
  <si>
    <t>DA2448617</t>
  </si>
  <si>
    <t>DA2987333</t>
  </si>
  <si>
    <t>DA2611352</t>
  </si>
  <si>
    <t>DA2601067</t>
  </si>
  <si>
    <t>DA2975929</t>
  </si>
  <si>
    <t>DA2953023</t>
  </si>
  <si>
    <t>DA2450490</t>
  </si>
  <si>
    <t>DA2422691</t>
  </si>
  <si>
    <t>DA2698920</t>
  </si>
  <si>
    <t>DA2769599</t>
  </si>
  <si>
    <t>DA2819477</t>
  </si>
  <si>
    <t>DA2549484</t>
  </si>
  <si>
    <t>DA2620054</t>
  </si>
  <si>
    <t>DA2788513</t>
  </si>
  <si>
    <t>DA2852244</t>
  </si>
  <si>
    <t>DA2638705</t>
  </si>
  <si>
    <t>DA2995549</t>
  </si>
  <si>
    <t>DA2787558</t>
  </si>
  <si>
    <t>DA2356757</t>
  </si>
  <si>
    <t>DA2500023</t>
  </si>
  <si>
    <t>DA2767281</t>
  </si>
  <si>
    <t>DA2391401</t>
  </si>
  <si>
    <t>DA2461219</t>
  </si>
  <si>
    <t>DA2996907</t>
  </si>
  <si>
    <t>DA2877900</t>
  </si>
  <si>
    <t>DA2399055</t>
  </si>
  <si>
    <t>DA2972222</t>
  </si>
  <si>
    <t>DA2526488</t>
  </si>
  <si>
    <t>DA2987213</t>
  </si>
  <si>
    <t>DA2461096</t>
  </si>
  <si>
    <t>DA2419232</t>
  </si>
  <si>
    <t>DA2732947</t>
  </si>
  <si>
    <t>DA2800218</t>
  </si>
  <si>
    <t>DA2486936</t>
  </si>
  <si>
    <t>DA2493224</t>
  </si>
  <si>
    <t>DA2386889</t>
  </si>
  <si>
    <t>DA2813397</t>
  </si>
  <si>
    <t>DA2716665</t>
  </si>
  <si>
    <t>DA2365711</t>
  </si>
  <si>
    <t>DA2590987</t>
  </si>
  <si>
    <t>DA2662412</t>
  </si>
  <si>
    <t>DA2527789</t>
  </si>
  <si>
    <t>DA2950512</t>
  </si>
  <si>
    <t>DA2600319</t>
  </si>
  <si>
    <t>DA2914114</t>
  </si>
  <si>
    <t>DA2507397</t>
  </si>
  <si>
    <t>DA2771305</t>
  </si>
  <si>
    <t>DA2475331</t>
  </si>
  <si>
    <t>DA2392214</t>
  </si>
  <si>
    <t>DA2634835</t>
  </si>
  <si>
    <t>DA2511235</t>
  </si>
  <si>
    <t>DA2556212</t>
  </si>
  <si>
    <t>DA2726917</t>
  </si>
  <si>
    <t>DA2596773</t>
  </si>
  <si>
    <t>DA2430736</t>
  </si>
  <si>
    <t>DA2849307</t>
  </si>
  <si>
    <t>DA2943541</t>
  </si>
  <si>
    <t>DA2809862</t>
  </si>
  <si>
    <t>DA2522010</t>
  </si>
  <si>
    <t>DA2479262</t>
  </si>
  <si>
    <t>DA2878125</t>
  </si>
  <si>
    <t>DA2732179</t>
  </si>
  <si>
    <t>DA2419998</t>
  </si>
  <si>
    <t>DA2675221</t>
  </si>
  <si>
    <t>DA2637531</t>
  </si>
  <si>
    <t>DA2492305</t>
  </si>
  <si>
    <t>DA2521017</t>
  </si>
  <si>
    <t>DA2760896</t>
  </si>
  <si>
    <t>DA2794917</t>
  </si>
  <si>
    <t>DA2549613</t>
  </si>
  <si>
    <t>DA2870068</t>
  </si>
  <si>
    <t>DA2932089</t>
  </si>
  <si>
    <t>DA2550253</t>
  </si>
  <si>
    <t>DA2985559</t>
  </si>
  <si>
    <t>DA2398632</t>
  </si>
  <si>
    <t>DA2399215</t>
  </si>
  <si>
    <t>DA2471191</t>
  </si>
  <si>
    <t>DA2382372</t>
  </si>
  <si>
    <t>DA2552089</t>
  </si>
  <si>
    <t>DA2427860</t>
  </si>
  <si>
    <t>DA2973860</t>
  </si>
  <si>
    <t>DA2379749</t>
  </si>
  <si>
    <t>DA2974642</t>
  </si>
  <si>
    <t>DA2408610</t>
  </si>
  <si>
    <t>DA2481973</t>
  </si>
  <si>
    <t>DA2711308</t>
  </si>
  <si>
    <t>DA2717321</t>
  </si>
  <si>
    <t>DA2836674</t>
  </si>
  <si>
    <t>DA2665271</t>
  </si>
  <si>
    <t>DA2938718</t>
  </si>
  <si>
    <t>DA2527757</t>
  </si>
  <si>
    <t>DA2736193</t>
  </si>
  <si>
    <t>DA2756268</t>
  </si>
  <si>
    <t>DA2907572</t>
  </si>
  <si>
    <t>DA2873681</t>
  </si>
  <si>
    <t>DA2593923</t>
  </si>
  <si>
    <t>DA2581932</t>
  </si>
  <si>
    <t>DA2738379</t>
  </si>
  <si>
    <t>DA2971006</t>
  </si>
  <si>
    <t>DA2935880</t>
  </si>
  <si>
    <t>DA2784258</t>
  </si>
  <si>
    <t>DA2383371</t>
  </si>
  <si>
    <t>DA2479279</t>
  </si>
  <si>
    <t>DA2522201</t>
  </si>
  <si>
    <t>DA2393383</t>
  </si>
  <si>
    <t>DA2351468</t>
  </si>
  <si>
    <t>DA2605743</t>
  </si>
  <si>
    <t>DA2957228</t>
  </si>
  <si>
    <t>DA2401402</t>
  </si>
  <si>
    <t>DA2396136</t>
  </si>
  <si>
    <t>DA2445897</t>
  </si>
  <si>
    <t>DA2658484</t>
  </si>
  <si>
    <t>DA2670841</t>
  </si>
  <si>
    <t>DA2575881</t>
  </si>
  <si>
    <t>DA2964966</t>
  </si>
  <si>
    <t>DA2675289</t>
  </si>
  <si>
    <t>DA2433444</t>
  </si>
  <si>
    <t>DA2506066</t>
  </si>
  <si>
    <t>DA2355126</t>
  </si>
  <si>
    <t>DA2345540</t>
  </si>
  <si>
    <t>DA2636237</t>
  </si>
  <si>
    <t>DA2444803</t>
  </si>
  <si>
    <t>DA2586489</t>
  </si>
  <si>
    <t>DA2893979</t>
  </si>
  <si>
    <t>DA2758222</t>
  </si>
  <si>
    <t>DA2474282</t>
  </si>
  <si>
    <t>DA2687480</t>
  </si>
  <si>
    <t>DA2904363</t>
  </si>
  <si>
    <t>DA2534810</t>
  </si>
  <si>
    <t>DA2440717</t>
  </si>
  <si>
    <t>DA2978103</t>
  </si>
  <si>
    <t>DA2840100</t>
  </si>
  <si>
    <t>DA2808887</t>
  </si>
  <si>
    <t>DA2927590</t>
  </si>
  <si>
    <t>DA2612293</t>
  </si>
  <si>
    <t>DA2419932</t>
  </si>
  <si>
    <t>DA2348359</t>
  </si>
  <si>
    <t>DA2444450</t>
  </si>
  <si>
    <t>DA2355824</t>
  </si>
  <si>
    <t>DA2355930</t>
  </si>
  <si>
    <t>DA2618533</t>
  </si>
  <si>
    <t>DA2644660</t>
  </si>
  <si>
    <t>DA2663718</t>
  </si>
  <si>
    <t>DA2951881</t>
  </si>
  <si>
    <t>DA2451413</t>
  </si>
  <si>
    <t>DA2484839</t>
  </si>
  <si>
    <t>DA2451946</t>
  </si>
  <si>
    <t>DA2874875</t>
  </si>
  <si>
    <t>DA2779468</t>
  </si>
  <si>
    <t>DA2635629</t>
  </si>
  <si>
    <t>DA2362513</t>
  </si>
  <si>
    <t>DA2488860</t>
  </si>
  <si>
    <t>DA2865708</t>
  </si>
  <si>
    <t>DA2718472</t>
  </si>
  <si>
    <t>DA2625366</t>
  </si>
  <si>
    <t>DA2845371</t>
  </si>
  <si>
    <t>DA2856545</t>
  </si>
  <si>
    <t>DA2717706</t>
  </si>
  <si>
    <t>DA2489075</t>
  </si>
  <si>
    <t>DA2638988</t>
  </si>
  <si>
    <t>DA2622268</t>
  </si>
  <si>
    <t>DA2526269</t>
  </si>
  <si>
    <t>DA2549433</t>
  </si>
  <si>
    <t>DA2786597</t>
  </si>
  <si>
    <t>DA2575332</t>
  </si>
  <si>
    <t>DA2438170</t>
  </si>
  <si>
    <t>DA2472486</t>
  </si>
  <si>
    <t>DA2696496</t>
  </si>
  <si>
    <t>DA2936819</t>
  </si>
  <si>
    <t>DA2442332</t>
  </si>
  <si>
    <t>DA2688225</t>
  </si>
  <si>
    <t>DA2485542</t>
  </si>
  <si>
    <t>DA2781379</t>
  </si>
  <si>
    <t>DA2499597</t>
  </si>
  <si>
    <t>DA2783044</t>
  </si>
  <si>
    <t>DA2513358</t>
  </si>
  <si>
    <t>DA2520263</t>
  </si>
  <si>
    <t>DA2514695</t>
  </si>
  <si>
    <t>DA2983424</t>
  </si>
  <si>
    <t>DA2865737</t>
  </si>
  <si>
    <t>DA2387120</t>
  </si>
  <si>
    <t>DA2648811</t>
  </si>
  <si>
    <t>DA2806297</t>
  </si>
  <si>
    <t>DA2389753</t>
  </si>
  <si>
    <t>DA2471434</t>
  </si>
  <si>
    <t>DA2830979</t>
  </si>
  <si>
    <t>DA2805162</t>
  </si>
  <si>
    <t>DA2976251</t>
  </si>
  <si>
    <t>DA2999288</t>
  </si>
  <si>
    <t>DA2699457</t>
  </si>
  <si>
    <t>DA2673436</t>
  </si>
  <si>
    <t>DA2463539</t>
  </si>
  <si>
    <t>DA2441418</t>
  </si>
  <si>
    <t>DA2874051</t>
  </si>
  <si>
    <t>DA2494098</t>
  </si>
  <si>
    <t>DA2547844</t>
  </si>
  <si>
    <t>DA2757840</t>
  </si>
  <si>
    <t>DA2632720</t>
  </si>
  <si>
    <t>DA2434632</t>
  </si>
  <si>
    <t>DA2765206</t>
  </si>
  <si>
    <t>DA2881345</t>
  </si>
  <si>
    <t>DA2491247</t>
  </si>
  <si>
    <t>DA2991048</t>
  </si>
  <si>
    <t>DA2644709</t>
  </si>
  <si>
    <t>DA2548370</t>
  </si>
  <si>
    <t>DA2692808</t>
  </si>
  <si>
    <t>DA2384986</t>
  </si>
  <si>
    <t>DA2419915</t>
  </si>
  <si>
    <t>DA2614824</t>
  </si>
  <si>
    <t>DA2727489</t>
  </si>
  <si>
    <t>DA2385666</t>
  </si>
  <si>
    <t>DA2845645</t>
  </si>
  <si>
    <t>DA2396115</t>
  </si>
  <si>
    <t>DA2365679</t>
  </si>
  <si>
    <t>DA2624410</t>
  </si>
  <si>
    <t>DA2533646</t>
  </si>
  <si>
    <t>DA2850819</t>
  </si>
  <si>
    <t>DA2632687</t>
  </si>
  <si>
    <t>DA2560866</t>
  </si>
  <si>
    <t>DA2481881</t>
  </si>
  <si>
    <t>DA2431207</t>
  </si>
  <si>
    <t>DA2473298</t>
  </si>
  <si>
    <t>DA2386132</t>
  </si>
  <si>
    <t>DA2383816</t>
  </si>
  <si>
    <t>DA2728668</t>
  </si>
  <si>
    <t>DA2975423</t>
  </si>
  <si>
    <t>DA2380742</t>
  </si>
  <si>
    <t>DA2768082</t>
  </si>
  <si>
    <t>DA2836905</t>
  </si>
  <si>
    <t>DA2822818</t>
  </si>
  <si>
    <t>DA2492359</t>
  </si>
  <si>
    <t>DA2641430</t>
  </si>
  <si>
    <t>DA2723573</t>
  </si>
  <si>
    <t>DA2582592</t>
  </si>
  <si>
    <t>DA2718626</t>
  </si>
  <si>
    <t>DA2734629</t>
  </si>
  <si>
    <t>DA2411299</t>
  </si>
  <si>
    <t>DA2361312</t>
  </si>
  <si>
    <t>DA2976811</t>
  </si>
  <si>
    <t>DA2942330</t>
  </si>
  <si>
    <t>DA2427181</t>
  </si>
  <si>
    <t>DA2809645</t>
  </si>
  <si>
    <t>DA2527906</t>
  </si>
  <si>
    <t>DA2739490</t>
  </si>
  <si>
    <t>DA2519454</t>
  </si>
  <si>
    <t>DA2981269</t>
  </si>
  <si>
    <t>DA2417817</t>
  </si>
  <si>
    <t>DA2753444</t>
  </si>
  <si>
    <t>DA2434287</t>
  </si>
  <si>
    <t>DA2965119</t>
  </si>
  <si>
    <t>DA2594122</t>
  </si>
  <si>
    <t>DA2431571</t>
  </si>
  <si>
    <t>DA2600069</t>
  </si>
  <si>
    <t>DA2484523</t>
  </si>
  <si>
    <t>DA2891836</t>
  </si>
  <si>
    <t>DA2896986</t>
  </si>
  <si>
    <t>DA2472147</t>
  </si>
  <si>
    <t>DA2872761</t>
  </si>
  <si>
    <t>DA2683299</t>
  </si>
  <si>
    <t>DA2758622</t>
  </si>
  <si>
    <t>DA2360069</t>
  </si>
  <si>
    <t>DA2608645</t>
  </si>
  <si>
    <t>DA2399851</t>
  </si>
  <si>
    <t>DA2718873</t>
  </si>
  <si>
    <t>DA2444990</t>
  </si>
  <si>
    <t>DA2581060</t>
  </si>
  <si>
    <t>DA2785461</t>
  </si>
  <si>
    <t>DA2617384</t>
  </si>
  <si>
    <t>DA2603350</t>
  </si>
  <si>
    <t>DA2346434</t>
  </si>
  <si>
    <t>DA2857302</t>
  </si>
  <si>
    <t>DA2866219</t>
  </si>
  <si>
    <t>DA2641970</t>
  </si>
  <si>
    <t>DA2471470</t>
  </si>
  <si>
    <t>DA2894131</t>
  </si>
  <si>
    <t>DA2414820</t>
  </si>
  <si>
    <t>DA2875140</t>
  </si>
  <si>
    <t>DA2979973</t>
  </si>
  <si>
    <t>DA2515184</t>
  </si>
  <si>
    <t>DA2854839</t>
  </si>
  <si>
    <t>DA2764146</t>
  </si>
  <si>
    <t>DA2945656</t>
  </si>
  <si>
    <t>DA2593625</t>
  </si>
  <si>
    <t>DA2882159</t>
  </si>
  <si>
    <t>DA2767128</t>
  </si>
  <si>
    <t>DA2683551</t>
  </si>
  <si>
    <t>DA2696199</t>
  </si>
  <si>
    <t>DA2833494</t>
  </si>
  <si>
    <t>DA2901211</t>
  </si>
  <si>
    <t>DA2484892</t>
  </si>
  <si>
    <t>DA2708969</t>
  </si>
  <si>
    <t>DA2666211</t>
  </si>
  <si>
    <t>DA2548380</t>
  </si>
  <si>
    <t>DA2425316</t>
  </si>
  <si>
    <t>DA2770435</t>
  </si>
  <si>
    <t>DA2633643</t>
  </si>
  <si>
    <t>DA2400715</t>
  </si>
  <si>
    <t>DA2410639</t>
  </si>
  <si>
    <t>DA2349975</t>
  </si>
  <si>
    <t>DA2870934</t>
  </si>
  <si>
    <t>DA2361404</t>
  </si>
  <si>
    <t>DA2660913</t>
  </si>
  <si>
    <t>DA2566677</t>
  </si>
  <si>
    <t>DA2577478</t>
  </si>
  <si>
    <t>DA2610491</t>
  </si>
  <si>
    <t>DA2455667</t>
  </si>
  <si>
    <t>DA2922270</t>
  </si>
  <si>
    <t>DA2559706</t>
  </si>
  <si>
    <t>DA2911960</t>
  </si>
  <si>
    <t>DA2467224</t>
  </si>
  <si>
    <t>DA2718508</t>
  </si>
  <si>
    <t>DA2599814</t>
  </si>
  <si>
    <t>DA2902275</t>
  </si>
  <si>
    <t>DA2868730</t>
  </si>
  <si>
    <t>DA2504052</t>
  </si>
  <si>
    <t>DA2810078</t>
  </si>
  <si>
    <t>DA2860132</t>
  </si>
  <si>
    <t>DA2531032</t>
  </si>
  <si>
    <t>DA2442614</t>
  </si>
  <si>
    <t>DA2435170</t>
  </si>
  <si>
    <t>DA2436909</t>
  </si>
  <si>
    <t>DA2363020</t>
  </si>
  <si>
    <t>DA2903260</t>
  </si>
  <si>
    <t>DA2525364</t>
  </si>
  <si>
    <t>DA2676016</t>
  </si>
  <si>
    <t>DA2576790</t>
  </si>
  <si>
    <t>DA2389045</t>
  </si>
  <si>
    <t>DA2409687</t>
  </si>
  <si>
    <t>DA2793893</t>
  </si>
  <si>
    <t>DA2589499</t>
  </si>
  <si>
    <t>DA2703880</t>
  </si>
  <si>
    <t>DA2627067</t>
  </si>
  <si>
    <t>DA2493482</t>
  </si>
  <si>
    <t>DA2933410</t>
  </si>
  <si>
    <t>DA2561607</t>
  </si>
  <si>
    <t>DA2365620</t>
  </si>
  <si>
    <t>DA2415650</t>
  </si>
  <si>
    <t>DA2800168</t>
  </si>
  <si>
    <t>DA2552997</t>
  </si>
  <si>
    <t>DA2774619</t>
  </si>
  <si>
    <t>DA2803298</t>
  </si>
  <si>
    <t>DA2469405</t>
  </si>
  <si>
    <t>DA2751000</t>
  </si>
  <si>
    <t>DA2694469</t>
  </si>
  <si>
    <t>DA2568078</t>
  </si>
  <si>
    <t>DA2561527</t>
  </si>
  <si>
    <t>DA2733810</t>
  </si>
  <si>
    <t>DA2738476</t>
  </si>
  <si>
    <t>DA2376803</t>
  </si>
  <si>
    <t>DA2665569</t>
  </si>
  <si>
    <t>DA2499290</t>
  </si>
  <si>
    <t>DA2468268</t>
  </si>
  <si>
    <t>DA2447477</t>
  </si>
  <si>
    <t>DA2531443</t>
  </si>
  <si>
    <t>DA2402895</t>
  </si>
  <si>
    <t>DA2799254</t>
  </si>
  <si>
    <t>DA2390053</t>
  </si>
  <si>
    <t>DA2498103</t>
  </si>
  <si>
    <t>DA2588508</t>
  </si>
  <si>
    <t>DA2769559</t>
  </si>
  <si>
    <t>DA2773954</t>
  </si>
  <si>
    <t>DA2625691</t>
  </si>
  <si>
    <t>DA2878576</t>
  </si>
  <si>
    <t>DA2531021</t>
  </si>
  <si>
    <t>DA2376083</t>
  </si>
  <si>
    <t>DA2541830</t>
  </si>
  <si>
    <t>DA2507786</t>
  </si>
  <si>
    <t>DA2909554</t>
  </si>
  <si>
    <t>DA2435214</t>
  </si>
  <si>
    <t>DA2515514</t>
  </si>
  <si>
    <t>DA2950323</t>
  </si>
  <si>
    <t>DA2613767</t>
  </si>
  <si>
    <t>DA2970622</t>
  </si>
  <si>
    <t>DA2607681</t>
  </si>
  <si>
    <t>DA2877460</t>
  </si>
  <si>
    <t>DA2476480</t>
  </si>
  <si>
    <t>DA2364404</t>
  </si>
  <si>
    <t>DA2818719</t>
  </si>
  <si>
    <t>DA2415992</t>
  </si>
  <si>
    <t>DA2828156</t>
  </si>
  <si>
    <t>DA2668818</t>
  </si>
  <si>
    <t>DA2555044</t>
  </si>
  <si>
    <t>DA2507106</t>
  </si>
  <si>
    <t>DA2530035</t>
  </si>
  <si>
    <t>DA2802285</t>
  </si>
  <si>
    <t>DA2952031</t>
  </si>
  <si>
    <t>DA2399927</t>
  </si>
  <si>
    <t>DA2462923</t>
  </si>
  <si>
    <t>DA2407374</t>
  </si>
  <si>
    <t>DA2678843</t>
  </si>
  <si>
    <t>DA2418580</t>
  </si>
  <si>
    <t>DA2514759</t>
  </si>
  <si>
    <t>DA2633973</t>
  </si>
  <si>
    <t>DA2942933</t>
  </si>
  <si>
    <t>DA2479838</t>
  </si>
  <si>
    <t>DA2471272</t>
  </si>
  <si>
    <t>DA2758699</t>
  </si>
  <si>
    <t>DA2972228</t>
  </si>
  <si>
    <t>DA2999982</t>
  </si>
  <si>
    <t>DA2772675</t>
  </si>
  <si>
    <t>DA2524470</t>
  </si>
  <si>
    <t>DA2497824</t>
  </si>
  <si>
    <t>DA2456978</t>
  </si>
  <si>
    <t>DA2509080</t>
  </si>
  <si>
    <t>DA2600551</t>
  </si>
  <si>
    <t>DA2970114</t>
  </si>
  <si>
    <t>DA2715919</t>
  </si>
  <si>
    <t>DA2400912</t>
  </si>
  <si>
    <t>DA2712817</t>
  </si>
  <si>
    <t>DA2618224</t>
  </si>
  <si>
    <t>DA2377469</t>
  </si>
  <si>
    <t>DA2660576</t>
  </si>
  <si>
    <t>DA2954586</t>
  </si>
  <si>
    <t>DA2404782</t>
  </si>
  <si>
    <t>DA2973513</t>
  </si>
  <si>
    <t>DA2589719</t>
  </si>
  <si>
    <t>DA2960046</t>
  </si>
  <si>
    <t>DA2675664</t>
  </si>
  <si>
    <t>DA2357691</t>
  </si>
  <si>
    <t>DA2346424</t>
  </si>
  <si>
    <t>DA2424923</t>
  </si>
  <si>
    <t>DA2470151</t>
  </si>
  <si>
    <t>DA2603527</t>
  </si>
  <si>
    <t>DA2958343</t>
  </si>
  <si>
    <t>DA2503010</t>
  </si>
  <si>
    <t>DA2664930</t>
  </si>
  <si>
    <t>DA2491372</t>
  </si>
  <si>
    <t>DA2387582</t>
  </si>
  <si>
    <t>DA2758113</t>
  </si>
  <si>
    <t>DA2468563</t>
  </si>
  <si>
    <t>DA2735404</t>
  </si>
  <si>
    <t>DA2425104</t>
  </si>
  <si>
    <t>DA2872010</t>
  </si>
  <si>
    <t>DA2617793</t>
  </si>
  <si>
    <t>DA2785518</t>
  </si>
  <si>
    <t>DA2346244</t>
  </si>
  <si>
    <t>DA2635453</t>
  </si>
  <si>
    <t>DA2867242</t>
  </si>
  <si>
    <t>DA2371619</t>
  </si>
  <si>
    <t>DA2487421</t>
  </si>
  <si>
    <t>DA2869404</t>
  </si>
  <si>
    <t>DA2411352</t>
  </si>
  <si>
    <t>DA2757243</t>
  </si>
  <si>
    <t>DA2877127</t>
  </si>
  <si>
    <t>DA2970724</t>
  </si>
  <si>
    <t>DA2709405</t>
  </si>
  <si>
    <t>DA2570947</t>
  </si>
  <si>
    <t>DA2941262</t>
  </si>
  <si>
    <t>DA2923658</t>
  </si>
  <si>
    <t>DA2522084</t>
  </si>
  <si>
    <t>DA2719840</t>
  </si>
  <si>
    <t>DA2780220</t>
  </si>
  <si>
    <t>DA2662031</t>
  </si>
  <si>
    <t>DA2694260</t>
  </si>
  <si>
    <t>DA2918403</t>
  </si>
  <si>
    <t>DA2473564</t>
  </si>
  <si>
    <t>DA2379277</t>
  </si>
  <si>
    <t>DA2370053</t>
  </si>
  <si>
    <t>DA2889827</t>
  </si>
  <si>
    <t>DA2552482</t>
  </si>
  <si>
    <t>DA2372795</t>
  </si>
  <si>
    <t>DA2371735</t>
  </si>
  <si>
    <t>DA2839767</t>
  </si>
  <si>
    <t>DA2618036</t>
  </si>
  <si>
    <t>DA2508791</t>
  </si>
  <si>
    <t>DA2663400</t>
  </si>
  <si>
    <t>DA2357723</t>
  </si>
  <si>
    <t>DA2684207</t>
  </si>
  <si>
    <t>DA2396007</t>
  </si>
  <si>
    <t>DA2676011</t>
  </si>
  <si>
    <t>DA2365823</t>
  </si>
  <si>
    <t>DA2659811</t>
  </si>
  <si>
    <t>DA2417042</t>
  </si>
  <si>
    <t>DA2490690</t>
  </si>
  <si>
    <t>DA2579633</t>
  </si>
  <si>
    <t>DA2389972</t>
  </si>
  <si>
    <t>DA2419732</t>
  </si>
  <si>
    <t>DA2696160</t>
  </si>
  <si>
    <t>DA2524492</t>
  </si>
  <si>
    <t>DA2615936</t>
  </si>
  <si>
    <t>DA2437622</t>
  </si>
  <si>
    <t>DA2962333</t>
  </si>
  <si>
    <t>DA2583854</t>
  </si>
  <si>
    <t>DA2961585</t>
  </si>
  <si>
    <t>DA2628717</t>
  </si>
  <si>
    <t>DA2468631</t>
  </si>
  <si>
    <t>DA2584705</t>
  </si>
  <si>
    <t>DA2553006</t>
  </si>
  <si>
    <t>DA2669379</t>
  </si>
  <si>
    <t>DA2615097</t>
  </si>
  <si>
    <t>DA2575941</t>
  </si>
  <si>
    <t>DA2698138</t>
  </si>
  <si>
    <t>DA2407237</t>
  </si>
  <si>
    <t>DA2723694</t>
  </si>
  <si>
    <t>DA2472045</t>
  </si>
  <si>
    <t>DA2870054</t>
  </si>
  <si>
    <t>DA2815383</t>
  </si>
  <si>
    <t>DA2692893</t>
  </si>
  <si>
    <t>DA2543676</t>
  </si>
  <si>
    <t>DA2418795</t>
  </si>
  <si>
    <t>DA2435903</t>
  </si>
  <si>
    <t>DA2957376</t>
  </si>
  <si>
    <t>DA2885324</t>
  </si>
  <si>
    <t>DA2428716</t>
  </si>
  <si>
    <t>DA2381239</t>
  </si>
  <si>
    <t>DA2602515</t>
  </si>
  <si>
    <t>DA2439183</t>
  </si>
  <si>
    <t>DA2521520</t>
  </si>
  <si>
    <t>DA2714755</t>
  </si>
  <si>
    <t>DA2672033</t>
  </si>
  <si>
    <t>DA2827168</t>
  </si>
  <si>
    <t>DA2439830</t>
  </si>
  <si>
    <t>DA2824846</t>
  </si>
  <si>
    <t>DA2641305</t>
  </si>
  <si>
    <t>DA2592161</t>
  </si>
  <si>
    <t>DA2360857</t>
  </si>
  <si>
    <t>DA2536212</t>
  </si>
  <si>
    <t>DA2438684</t>
  </si>
  <si>
    <t>DA2405581</t>
  </si>
  <si>
    <t>DA2957617</t>
  </si>
  <si>
    <t>DA2716242</t>
  </si>
  <si>
    <t>DA2567055</t>
  </si>
  <si>
    <t>DA2626744</t>
  </si>
  <si>
    <t>DA2468557</t>
  </si>
  <si>
    <t>DA2909213</t>
  </si>
  <si>
    <t>DA2446170</t>
  </si>
  <si>
    <t>DA2560280</t>
  </si>
  <si>
    <t>DA2528921</t>
  </si>
  <si>
    <t>DA2506707</t>
  </si>
  <si>
    <t>DA2647502</t>
  </si>
  <si>
    <t>DA2592640</t>
  </si>
  <si>
    <t>DA2618199</t>
  </si>
  <si>
    <t>DA2424305</t>
  </si>
  <si>
    <t>DA2555608</t>
  </si>
  <si>
    <t>DA2743346</t>
  </si>
  <si>
    <t>DA2461166</t>
  </si>
  <si>
    <t>DA2907551</t>
  </si>
  <si>
    <t>DA2347385</t>
  </si>
  <si>
    <t>DA2566269</t>
  </si>
  <si>
    <t>DA2392759</t>
  </si>
  <si>
    <t>DA2759736</t>
  </si>
  <si>
    <t>DA2360975</t>
  </si>
  <si>
    <t>DA2988469</t>
  </si>
  <si>
    <t>DA2924855</t>
  </si>
  <si>
    <t>DA2861422</t>
  </si>
  <si>
    <t>DA2427132</t>
  </si>
  <si>
    <t>DA2512680</t>
  </si>
  <si>
    <t>DA2933801</t>
  </si>
  <si>
    <t>DA2391976</t>
  </si>
  <si>
    <t>DA2471123</t>
  </si>
  <si>
    <t>DA2913115</t>
  </si>
  <si>
    <t>DA2493291</t>
  </si>
  <si>
    <t>DA2931040</t>
  </si>
  <si>
    <t>DA2526674</t>
  </si>
  <si>
    <t>DA2503385</t>
  </si>
  <si>
    <t>DA2406879</t>
  </si>
  <si>
    <t>DA2361449</t>
  </si>
  <si>
    <t>DA2688521</t>
  </si>
  <si>
    <t>DA2514964</t>
  </si>
  <si>
    <t>DA2481588</t>
  </si>
  <si>
    <t>DA2631109</t>
  </si>
  <si>
    <t>DA2389216</t>
  </si>
  <si>
    <t>DA2468865</t>
  </si>
  <si>
    <t>DA2900345</t>
  </si>
  <si>
    <t>DA2618698</t>
  </si>
  <si>
    <t>DA2497778</t>
  </si>
  <si>
    <t>DA2355091</t>
  </si>
  <si>
    <t>DA2625989</t>
  </si>
  <si>
    <t>DA2436554</t>
  </si>
  <si>
    <t>DA2406966</t>
  </si>
  <si>
    <t>DA2390439</t>
  </si>
  <si>
    <t>DA2376669</t>
  </si>
  <si>
    <t>DA2353954</t>
  </si>
  <si>
    <t>DA2916433</t>
  </si>
  <si>
    <t>DA2493409</t>
  </si>
  <si>
    <t>DA2375884</t>
  </si>
  <si>
    <t>DA2756957</t>
  </si>
  <si>
    <t>DA2900480</t>
  </si>
  <si>
    <t>DA2576073</t>
  </si>
  <si>
    <t>DA2487289</t>
  </si>
  <si>
    <t>DA2662680</t>
  </si>
  <si>
    <t>DA2371926</t>
  </si>
  <si>
    <t>DA2621192</t>
  </si>
  <si>
    <t>DA2746218</t>
  </si>
  <si>
    <t>DA2519163</t>
  </si>
  <si>
    <t>DA2751514</t>
  </si>
  <si>
    <t>DA2743535</t>
  </si>
  <si>
    <t>DA2598786</t>
  </si>
  <si>
    <t>DA2673917</t>
  </si>
  <si>
    <t>DA2768923</t>
  </si>
  <si>
    <t>DA2986112</t>
  </si>
  <si>
    <t>DA2496629</t>
  </si>
  <si>
    <t>DA2445992</t>
  </si>
  <si>
    <t>DA2533923</t>
  </si>
  <si>
    <t>DA2980646</t>
  </si>
  <si>
    <t>DA2454083</t>
  </si>
  <si>
    <t>DA2376129</t>
  </si>
  <si>
    <t>DA2824921</t>
  </si>
  <si>
    <t>DA2398706</t>
  </si>
  <si>
    <t>DA2729816</t>
  </si>
  <si>
    <t>DA2864856</t>
  </si>
  <si>
    <t>DA2852076</t>
  </si>
  <si>
    <t>DA2586673</t>
  </si>
  <si>
    <t>DA2398446</t>
  </si>
  <si>
    <t>DA2802598</t>
  </si>
  <si>
    <t>DA2384112</t>
  </si>
  <si>
    <t>DA2738472</t>
  </si>
  <si>
    <t>DA2909273</t>
  </si>
  <si>
    <t>DA2379014</t>
  </si>
  <si>
    <t>DA2736927</t>
  </si>
  <si>
    <t>DA2791419</t>
  </si>
  <si>
    <t>DA2825500</t>
  </si>
  <si>
    <t>DA2978156</t>
  </si>
  <si>
    <t>DA2384888</t>
  </si>
  <si>
    <t>DA2805165</t>
  </si>
  <si>
    <t>DA2479415</t>
  </si>
  <si>
    <t>DA2597949</t>
  </si>
  <si>
    <t>DA2403720</t>
  </si>
  <si>
    <t>DA2383687</t>
  </si>
  <si>
    <t>DA2454440</t>
  </si>
  <si>
    <t>DA2410999</t>
  </si>
  <si>
    <t>DA2722774</t>
  </si>
  <si>
    <t>DA2736328</t>
  </si>
  <si>
    <t>DA2404599</t>
  </si>
  <si>
    <t>DA2465214</t>
  </si>
  <si>
    <t>DA2424754</t>
  </si>
  <si>
    <t>DA2387510</t>
  </si>
  <si>
    <t>DA2662441</t>
  </si>
  <si>
    <t>DA2711441</t>
  </si>
  <si>
    <t>DA2597801</t>
  </si>
  <si>
    <t>DA2415960</t>
  </si>
  <si>
    <t>DA2654135</t>
  </si>
  <si>
    <t>DA2791212</t>
  </si>
  <si>
    <t>DA2970244</t>
  </si>
  <si>
    <t>DA2603563</t>
  </si>
  <si>
    <t>DA2436644</t>
  </si>
  <si>
    <t>DA2783391</t>
  </si>
  <si>
    <t>DA2732165</t>
  </si>
  <si>
    <t>DA2717002</t>
  </si>
  <si>
    <t>DA2650972</t>
  </si>
  <si>
    <t>DA2590738</t>
  </si>
  <si>
    <t>DA2383037</t>
  </si>
  <si>
    <t>DA2510561</t>
  </si>
  <si>
    <t>DA2598523</t>
  </si>
  <si>
    <t>DA2582446</t>
  </si>
  <si>
    <t>DA2810529</t>
  </si>
  <si>
    <t>DA2420700</t>
  </si>
  <si>
    <t>DA2384455</t>
  </si>
  <si>
    <t>DA2732416</t>
  </si>
  <si>
    <t>DA2442066</t>
  </si>
  <si>
    <t>DA2985357</t>
  </si>
  <si>
    <t>DA2625863</t>
  </si>
  <si>
    <t>DA2632715</t>
  </si>
  <si>
    <t>DA2922957</t>
  </si>
  <si>
    <t>DA2372383</t>
  </si>
  <si>
    <t>DA2709272</t>
  </si>
  <si>
    <t>DA2346696</t>
  </si>
  <si>
    <t>DA2911757</t>
  </si>
  <si>
    <t>DA2741679</t>
  </si>
  <si>
    <t>DA2668095</t>
  </si>
  <si>
    <t>DA2511444</t>
  </si>
  <si>
    <t>DA2377929</t>
  </si>
  <si>
    <t>DA2523479</t>
  </si>
  <si>
    <t>DA2394909</t>
  </si>
  <si>
    <t>DA2683261</t>
  </si>
  <si>
    <t>DA2577139</t>
  </si>
  <si>
    <t>DA2362338</t>
  </si>
  <si>
    <t>DA2505224</t>
  </si>
  <si>
    <t>DA2787897</t>
  </si>
  <si>
    <t>DA2430568</t>
  </si>
  <si>
    <t>DA2863388</t>
  </si>
  <si>
    <t>DA2384682</t>
  </si>
  <si>
    <t>DA2741197</t>
  </si>
  <si>
    <t>DA2525607</t>
  </si>
  <si>
    <t>DA2503757</t>
  </si>
  <si>
    <t>DA2349122</t>
  </si>
  <si>
    <t>DA2635878</t>
  </si>
  <si>
    <t>DA2504538</t>
  </si>
  <si>
    <t>DA2541594</t>
  </si>
  <si>
    <t>DA2652749</t>
  </si>
  <si>
    <t>DA2558561</t>
  </si>
  <si>
    <t>DA2386796</t>
  </si>
  <si>
    <t>DA2932350</t>
  </si>
  <si>
    <t>DA2408246</t>
  </si>
  <si>
    <t>DA2497763</t>
  </si>
  <si>
    <t>DA2390971</t>
  </si>
  <si>
    <t>DA2419170</t>
  </si>
  <si>
    <t>DA2830279</t>
  </si>
  <si>
    <t>DA2946822</t>
  </si>
  <si>
    <t>DA2990889</t>
  </si>
  <si>
    <t>DA2877304</t>
  </si>
  <si>
    <t>DA2375275</t>
  </si>
  <si>
    <t>DA2557890</t>
  </si>
  <si>
    <t>DA2393424</t>
  </si>
  <si>
    <t>DA2413838</t>
  </si>
  <si>
    <t>DA2780156</t>
  </si>
  <si>
    <t>DA2499368</t>
  </si>
  <si>
    <t>DA2728885</t>
  </si>
  <si>
    <t>DA2467343</t>
  </si>
  <si>
    <t>DA2441606</t>
  </si>
  <si>
    <t>DA2859419</t>
  </si>
  <si>
    <t>DA2337759</t>
  </si>
  <si>
    <t>DA2585658</t>
  </si>
  <si>
    <t>DA2457664</t>
  </si>
  <si>
    <t>DA2730876</t>
  </si>
  <si>
    <t>DA2422475</t>
  </si>
  <si>
    <t>DA2846805</t>
  </si>
  <si>
    <t>DA2586429</t>
  </si>
  <si>
    <t>DA2451551</t>
  </si>
  <si>
    <t>DA2688573</t>
  </si>
  <si>
    <t>DA2385976</t>
  </si>
  <si>
    <t>DA2808502</t>
  </si>
  <si>
    <t>DA2492065</t>
  </si>
  <si>
    <t>DA2587184</t>
  </si>
  <si>
    <t>DA2547905</t>
  </si>
  <si>
    <t>DA2951075</t>
  </si>
  <si>
    <t>DA2759890</t>
  </si>
  <si>
    <t>DA2497711</t>
  </si>
  <si>
    <t>DA2888185</t>
  </si>
  <si>
    <t>DA2387155</t>
  </si>
  <si>
    <t>DA2625560</t>
  </si>
  <si>
    <t>DA2802571</t>
  </si>
  <si>
    <t>DA2925650</t>
  </si>
  <si>
    <t>DA2910199</t>
  </si>
  <si>
    <t>DA2697711</t>
  </si>
  <si>
    <t>DA2626602</t>
  </si>
  <si>
    <t>DA2932168</t>
  </si>
  <si>
    <t>DA2771532</t>
  </si>
  <si>
    <t>DA2774377</t>
  </si>
  <si>
    <t>DA2634464</t>
  </si>
  <si>
    <t>DA2562633</t>
  </si>
  <si>
    <t>DA2716195</t>
  </si>
  <si>
    <t>DA2809969</t>
  </si>
  <si>
    <t>DA2887001</t>
  </si>
  <si>
    <t>DA2766888</t>
  </si>
  <si>
    <t>DA2464254</t>
  </si>
  <si>
    <t>DA2791252</t>
  </si>
  <si>
    <t>DA2963176</t>
  </si>
  <si>
    <t>DA2830735</t>
  </si>
  <si>
    <t>DA2757041</t>
  </si>
  <si>
    <t>DA2438602</t>
  </si>
  <si>
    <t>DA2587204</t>
  </si>
  <si>
    <t>DA2523441</t>
  </si>
  <si>
    <t>DA2491569</t>
  </si>
  <si>
    <t>DA2579648</t>
  </si>
  <si>
    <t>DA2575812</t>
  </si>
  <si>
    <t>DA2530406</t>
  </si>
  <si>
    <t>DA2569541</t>
  </si>
  <si>
    <t>DA2446611</t>
  </si>
  <si>
    <t>DA2840897</t>
  </si>
  <si>
    <t>DA2489391</t>
  </si>
  <si>
    <t>DA2635135</t>
  </si>
  <si>
    <t>DA2463321</t>
  </si>
  <si>
    <t>DA2607488</t>
  </si>
  <si>
    <t>DA2857128</t>
  </si>
  <si>
    <t>DA2841909</t>
  </si>
  <si>
    <t>DA2629817</t>
  </si>
  <si>
    <t>DA2368502</t>
  </si>
  <si>
    <t>DA2366275</t>
  </si>
  <si>
    <t>DA2470268</t>
  </si>
  <si>
    <t>DA2810527</t>
  </si>
  <si>
    <t>DA2596273</t>
  </si>
  <si>
    <t>DA2951408</t>
  </si>
  <si>
    <t>DA2516955</t>
  </si>
  <si>
    <t>DA2701408</t>
  </si>
  <si>
    <t>DA2459526</t>
  </si>
  <si>
    <t>DA2592461</t>
  </si>
  <si>
    <t>DA2852861</t>
  </si>
  <si>
    <t>DA2821458</t>
  </si>
  <si>
    <t>DA2692627</t>
  </si>
  <si>
    <t>DA2970722</t>
  </si>
  <si>
    <t>DA2377958</t>
  </si>
  <si>
    <t>DA2540178</t>
  </si>
  <si>
    <t>DA2443161</t>
  </si>
  <si>
    <t>DA2872349</t>
  </si>
  <si>
    <t>DA2812996</t>
  </si>
  <si>
    <t>DA2627087</t>
  </si>
  <si>
    <t>DA2511759</t>
  </si>
  <si>
    <t>DA2888057</t>
  </si>
  <si>
    <t>DA2501557</t>
  </si>
  <si>
    <t>DA2665804</t>
  </si>
  <si>
    <t>DA2695634</t>
  </si>
  <si>
    <t>DA2377042</t>
  </si>
  <si>
    <t>DA2695852</t>
  </si>
  <si>
    <t>DA2790455</t>
  </si>
  <si>
    <t>DA2875170</t>
  </si>
  <si>
    <t>DA2548649</t>
  </si>
  <si>
    <t>DA2949040</t>
  </si>
  <si>
    <t>DA2551226</t>
  </si>
  <si>
    <t>DA2413712</t>
  </si>
  <si>
    <t>DA2524145</t>
  </si>
  <si>
    <t>DA2538384</t>
  </si>
  <si>
    <t>DA2391987</t>
  </si>
  <si>
    <t>DA2719107</t>
  </si>
  <si>
    <t>DA2413011</t>
  </si>
  <si>
    <t>DA2387434</t>
  </si>
  <si>
    <t>DA2737289</t>
  </si>
  <si>
    <t>DA2491653</t>
  </si>
  <si>
    <t>DA2403055</t>
  </si>
  <si>
    <t>DA2993821</t>
  </si>
  <si>
    <t>DA2779434</t>
  </si>
  <si>
    <t>DA2704987</t>
  </si>
  <si>
    <t>DA2503134</t>
  </si>
  <si>
    <t>DA2591453</t>
  </si>
  <si>
    <t>DA2457626</t>
  </si>
  <si>
    <t>DA2515611</t>
  </si>
  <si>
    <t>DA2568021</t>
  </si>
  <si>
    <t>DA2358613</t>
  </si>
  <si>
    <t>DA2775493</t>
  </si>
  <si>
    <t>DA2833453</t>
  </si>
  <si>
    <t>DA2828673</t>
  </si>
  <si>
    <t>DA2446775</t>
  </si>
  <si>
    <t>DA2375421</t>
  </si>
  <si>
    <t>DA2360883</t>
  </si>
  <si>
    <t>DA2912221</t>
  </si>
  <si>
    <t>DA2929552</t>
  </si>
  <si>
    <t>DA2494955</t>
  </si>
  <si>
    <t>DA2970880</t>
  </si>
  <si>
    <t>DA2957745</t>
  </si>
  <si>
    <t>DA2868439</t>
  </si>
  <si>
    <t>DA2480448</t>
  </si>
  <si>
    <t>DA2721074</t>
  </si>
  <si>
    <t>DA2483307</t>
  </si>
  <si>
    <t>DA2707298</t>
  </si>
  <si>
    <t>DA2978332</t>
  </si>
  <si>
    <t>DA2421955</t>
  </si>
  <si>
    <t>DA2396664</t>
  </si>
  <si>
    <t>DA2396433</t>
  </si>
  <si>
    <t>DA2781856</t>
  </si>
  <si>
    <t>DA2603978</t>
  </si>
  <si>
    <t>DA2701191</t>
  </si>
  <si>
    <t>DA2408125</t>
  </si>
  <si>
    <t>DA2703201</t>
  </si>
  <si>
    <t>DA2558708</t>
  </si>
  <si>
    <t>DA2938923</t>
  </si>
  <si>
    <t>DA2916997</t>
  </si>
  <si>
    <t>DA2530437</t>
  </si>
  <si>
    <t>DA2998015</t>
  </si>
  <si>
    <t>DA2760733</t>
  </si>
  <si>
    <t>DA2787621</t>
  </si>
  <si>
    <t>DA2541318</t>
  </si>
  <si>
    <t>DA2643314</t>
  </si>
  <si>
    <t>DA2970690</t>
  </si>
  <si>
    <t>DA2947800</t>
  </si>
  <si>
    <t>DA2372725</t>
  </si>
  <si>
    <t>DA2513907</t>
  </si>
  <si>
    <t>DA2421007</t>
  </si>
  <si>
    <t>DA2384462</t>
  </si>
  <si>
    <t>DA2941725</t>
  </si>
  <si>
    <t>DA2599646</t>
  </si>
  <si>
    <t>DA2779698</t>
  </si>
  <si>
    <t>DA2395137</t>
  </si>
  <si>
    <t>DA2632222</t>
  </si>
  <si>
    <t>DA2467980</t>
  </si>
  <si>
    <t>DA2477365</t>
  </si>
  <si>
    <t>DA2422183</t>
  </si>
  <si>
    <t>DA2493507</t>
  </si>
  <si>
    <t>DA2587075</t>
  </si>
  <si>
    <t>DA2883406</t>
  </si>
  <si>
    <t>DA2419980</t>
  </si>
  <si>
    <t>DA2535046</t>
  </si>
  <si>
    <t>DA2822249</t>
  </si>
  <si>
    <t>DA2658149</t>
  </si>
  <si>
    <t>DA2368635</t>
  </si>
  <si>
    <t>DA2973729</t>
  </si>
  <si>
    <t>DA2704319</t>
  </si>
  <si>
    <t>DA2948019</t>
  </si>
  <si>
    <t>DA2618136</t>
  </si>
  <si>
    <t>DA2562447</t>
  </si>
  <si>
    <t>DA2564713</t>
  </si>
  <si>
    <t>DA2476840</t>
  </si>
  <si>
    <t>DA2375966</t>
  </si>
  <si>
    <t>DA2918012</t>
  </si>
  <si>
    <t>DA2554450</t>
  </si>
  <si>
    <t>DA2468684</t>
  </si>
  <si>
    <t>DA2760912</t>
  </si>
  <si>
    <t>DA2482429</t>
  </si>
  <si>
    <t>DA2472960</t>
  </si>
  <si>
    <t>DA2866349</t>
  </si>
  <si>
    <t>DA2390873</t>
  </si>
  <si>
    <t>DA2721867</t>
  </si>
  <si>
    <t>DA2473524</t>
  </si>
  <si>
    <t>DA2433868</t>
  </si>
  <si>
    <t>DA2502733</t>
  </si>
  <si>
    <t>DA2437799</t>
  </si>
  <si>
    <t>DA2610083</t>
  </si>
  <si>
    <t>DA2614735</t>
  </si>
  <si>
    <t>DA2521466</t>
  </si>
  <si>
    <t>DA2796541</t>
  </si>
  <si>
    <t>DA2408395</t>
  </si>
  <si>
    <t>DA2694147</t>
  </si>
  <si>
    <t>DA2860058</t>
  </si>
  <si>
    <t>DA2571930</t>
  </si>
  <si>
    <t>DA2374078</t>
  </si>
  <si>
    <t>DA2513730</t>
  </si>
  <si>
    <t>DA2708221</t>
  </si>
  <si>
    <t>DA2893647</t>
  </si>
  <si>
    <t>DA2610784</t>
  </si>
  <si>
    <t>DA2816335</t>
  </si>
  <si>
    <t>DA2520529</t>
  </si>
  <si>
    <t>DA2694758</t>
  </si>
  <si>
    <t>DA2604781</t>
  </si>
  <si>
    <t>DA2708553</t>
  </si>
  <si>
    <t>DA2362966</t>
  </si>
  <si>
    <t>DA2439776</t>
  </si>
  <si>
    <t>DA2360135</t>
  </si>
  <si>
    <t>DA2737185</t>
  </si>
  <si>
    <t>DA2363585</t>
  </si>
  <si>
    <t>DA2993953</t>
  </si>
  <si>
    <t>DA2772799</t>
  </si>
  <si>
    <t>DA2999400</t>
  </si>
  <si>
    <t>DA2707585</t>
  </si>
  <si>
    <t>DA2911669</t>
  </si>
  <si>
    <t>DA2449754</t>
  </si>
  <si>
    <t>DA2826470</t>
  </si>
  <si>
    <t>DA2367884</t>
  </si>
  <si>
    <t>DA2882882</t>
  </si>
  <si>
    <t>DA2660826</t>
  </si>
  <si>
    <t>DA2769052</t>
  </si>
  <si>
    <t>DA2429941</t>
  </si>
  <si>
    <t>DA2612250</t>
  </si>
  <si>
    <t>DA2579696</t>
  </si>
  <si>
    <t>DA2456977</t>
  </si>
  <si>
    <t>DA2475585</t>
  </si>
  <si>
    <t>DA2500565</t>
  </si>
  <si>
    <t>DA2851741</t>
  </si>
  <si>
    <t>DA2950828</t>
  </si>
  <si>
    <t>DA2570725</t>
  </si>
  <si>
    <t>DA2597972</t>
  </si>
  <si>
    <t>DA2448694</t>
  </si>
  <si>
    <t>DA2483851</t>
  </si>
  <si>
    <t>DA2780268</t>
  </si>
  <si>
    <t>DA2606019</t>
  </si>
  <si>
    <t>DA2649056</t>
  </si>
  <si>
    <t>DA2878000</t>
  </si>
  <si>
    <t>DA2727698</t>
  </si>
  <si>
    <t>DA2703969</t>
  </si>
  <si>
    <t>DA2363458</t>
  </si>
  <si>
    <t>DA2466435</t>
  </si>
  <si>
    <t>DA2461300</t>
  </si>
  <si>
    <t>DA2734875</t>
  </si>
  <si>
    <t>DA2475342</t>
  </si>
  <si>
    <t>DA2704767</t>
  </si>
  <si>
    <t>DA2436373</t>
  </si>
  <si>
    <t>DA2381171</t>
  </si>
  <si>
    <t>DA2806217</t>
  </si>
  <si>
    <t>DA2420163</t>
  </si>
  <si>
    <t>DA2653289</t>
  </si>
  <si>
    <t>DA2801449</t>
  </si>
  <si>
    <t>DA2842024</t>
  </si>
  <si>
    <t>DA2789281</t>
  </si>
  <si>
    <t>DA2399375</t>
  </si>
  <si>
    <t>DA2620380</t>
  </si>
  <si>
    <t>DA2952037</t>
  </si>
  <si>
    <t>DA2814361</t>
  </si>
  <si>
    <t>DA2600189</t>
  </si>
  <si>
    <t>DA2596964</t>
  </si>
  <si>
    <t>DA2484199</t>
  </si>
  <si>
    <t>DA2597589</t>
  </si>
  <si>
    <t>DA2606726</t>
  </si>
  <si>
    <t>DA2478568</t>
  </si>
  <si>
    <t>DA2677252</t>
  </si>
  <si>
    <t>DA2924600</t>
  </si>
  <si>
    <t>DA2469674</t>
  </si>
  <si>
    <t>DA2794826</t>
  </si>
  <si>
    <t>DA2401440</t>
  </si>
  <si>
    <t>DA2452130</t>
  </si>
  <si>
    <t>DA2449072</t>
  </si>
  <si>
    <t>DA2850502</t>
  </si>
  <si>
    <t>DA2747053</t>
  </si>
  <si>
    <t>DA2599434</t>
  </si>
  <si>
    <t>DA2781411</t>
  </si>
  <si>
    <t>DA2519055</t>
  </si>
  <si>
    <t>DA2351517</t>
  </si>
  <si>
    <t>DA2950009</t>
  </si>
  <si>
    <t>DA2830192</t>
  </si>
  <si>
    <t>DA2459676</t>
  </si>
  <si>
    <t>DA2704164</t>
  </si>
  <si>
    <t>DA2379146</t>
  </si>
  <si>
    <t>DA2466753</t>
  </si>
  <si>
    <t>DA2500363</t>
  </si>
  <si>
    <t>DA2958872</t>
  </si>
  <si>
    <t>DA2525190</t>
  </si>
  <si>
    <t>DA2589348</t>
  </si>
  <si>
    <t>DA2468698</t>
  </si>
  <si>
    <t>DA2758393</t>
  </si>
  <si>
    <t>DA2394913</t>
  </si>
  <si>
    <t>DA2371569</t>
  </si>
  <si>
    <t>DA2661766</t>
  </si>
  <si>
    <t>DA2399712</t>
  </si>
  <si>
    <t>DA2378067</t>
  </si>
  <si>
    <t>DA2617587</t>
  </si>
  <si>
    <t>DA2440167</t>
  </si>
  <si>
    <t>DA2927799</t>
  </si>
  <si>
    <t>DA2572330</t>
  </si>
  <si>
    <t>DA2821246</t>
  </si>
  <si>
    <t>DA2794135</t>
  </si>
  <si>
    <t>DA2645547</t>
  </si>
  <si>
    <t>DA2968220</t>
  </si>
  <si>
    <t>DA2419679</t>
  </si>
  <si>
    <t>DA2672678</t>
  </si>
  <si>
    <t>DA2363540</t>
  </si>
  <si>
    <t>DA2361735</t>
  </si>
  <si>
    <t>DA2650480</t>
  </si>
  <si>
    <t>DA2724138</t>
  </si>
  <si>
    <t>DA2635257</t>
  </si>
  <si>
    <t>DA2567623</t>
  </si>
  <si>
    <t>DA2644251</t>
  </si>
  <si>
    <t>DA2725220</t>
  </si>
  <si>
    <t>DA2982048</t>
  </si>
  <si>
    <t>DA2695758</t>
  </si>
  <si>
    <t>DA2971002</t>
  </si>
  <si>
    <t>DA2807438</t>
  </si>
  <si>
    <t>DA2415063</t>
  </si>
  <si>
    <t>DA2768629</t>
  </si>
  <si>
    <t>DA2905634</t>
  </si>
  <si>
    <t>DA2942358</t>
  </si>
  <si>
    <t>DA2568180</t>
  </si>
  <si>
    <t>DA2343756</t>
  </si>
  <si>
    <t>DA2459357</t>
  </si>
  <si>
    <t>DA2774332</t>
  </si>
  <si>
    <t>DA2709488</t>
  </si>
  <si>
    <t>DA2612588</t>
  </si>
  <si>
    <t>DA2466742</t>
  </si>
  <si>
    <t>DA2755599</t>
  </si>
  <si>
    <t>DA2801276</t>
  </si>
  <si>
    <t>DA2580862</t>
  </si>
  <si>
    <t>DA2638401</t>
  </si>
  <si>
    <t>DA2745917</t>
  </si>
  <si>
    <t>DA2413848</t>
  </si>
  <si>
    <t>DA2575377</t>
  </si>
  <si>
    <t>DA2656282</t>
  </si>
  <si>
    <t>DA2456029</t>
  </si>
  <si>
    <t>DA2883848</t>
  </si>
  <si>
    <t>DA2703032</t>
  </si>
  <si>
    <t>DA2899989</t>
  </si>
  <si>
    <t>DA2454802</t>
  </si>
  <si>
    <t>DA2642727</t>
  </si>
  <si>
    <t>DA2942061</t>
  </si>
  <si>
    <t>DA2510245</t>
  </si>
  <si>
    <t>DA2779015</t>
  </si>
  <si>
    <t>DA2802376</t>
  </si>
  <si>
    <t>DA2896731</t>
  </si>
  <si>
    <t>DA2883415</t>
  </si>
  <si>
    <t>DA2438337</t>
  </si>
  <si>
    <t>DA2871663</t>
  </si>
  <si>
    <t>DA2595365</t>
  </si>
  <si>
    <t>DA2580517</t>
  </si>
  <si>
    <t>DA2463500</t>
  </si>
  <si>
    <t>DA2644923</t>
  </si>
  <si>
    <t>DA2623734</t>
  </si>
  <si>
    <t>DA2533105</t>
  </si>
  <si>
    <t>DA2466200</t>
  </si>
  <si>
    <t>DA2391314</t>
  </si>
  <si>
    <t>DA2413020</t>
  </si>
  <si>
    <t>DA2873455</t>
  </si>
  <si>
    <t>DA2863913</t>
  </si>
  <si>
    <t>DA2375160</t>
  </si>
  <si>
    <t>DA2465990</t>
  </si>
  <si>
    <t>DA2952218</t>
  </si>
  <si>
    <t>DA2383969</t>
  </si>
  <si>
    <t>DA2523872</t>
  </si>
  <si>
    <t>DA2493532</t>
  </si>
  <si>
    <t>DA2633129</t>
  </si>
  <si>
    <t>DA2634378</t>
  </si>
  <si>
    <t>DA2980521</t>
  </si>
  <si>
    <t>DA2528438</t>
  </si>
  <si>
    <t>DA2734718</t>
  </si>
  <si>
    <t>DA2440839</t>
  </si>
  <si>
    <t>DA2453008</t>
  </si>
  <si>
    <t>DA2434589</t>
  </si>
  <si>
    <t>DA2498334</t>
  </si>
  <si>
    <t>DA2953638</t>
  </si>
  <si>
    <t>DA2384764</t>
  </si>
  <si>
    <t>DA2414971</t>
  </si>
  <si>
    <t>DA2952965</t>
  </si>
  <si>
    <t>DA2837965</t>
  </si>
  <si>
    <t>DA2667939</t>
  </si>
  <si>
    <t>DA2412312</t>
  </si>
  <si>
    <t>DA2526825</t>
  </si>
  <si>
    <t>DA2425847</t>
  </si>
  <si>
    <t>DA2372063</t>
  </si>
  <si>
    <t>DA2647849</t>
  </si>
  <si>
    <t>DA2467805</t>
  </si>
  <si>
    <t>DA2931591</t>
  </si>
  <si>
    <t>DA2946293</t>
  </si>
  <si>
    <t>DA2626950</t>
  </si>
  <si>
    <t>DA2478766</t>
  </si>
  <si>
    <t>DA2389833</t>
  </si>
  <si>
    <t>DA2432661</t>
  </si>
  <si>
    <t>DA2474692</t>
  </si>
  <si>
    <t>DA2727676</t>
  </si>
  <si>
    <t>DA2840495</t>
  </si>
  <si>
    <t>DA2740125</t>
  </si>
  <si>
    <t>DA2807244</t>
  </si>
  <si>
    <t>DA2351222</t>
  </si>
  <si>
    <t>DA2573696</t>
  </si>
  <si>
    <t>DA2992259</t>
  </si>
  <si>
    <t>DA2499607</t>
  </si>
  <si>
    <t>DA2774986</t>
  </si>
  <si>
    <t>DA2906199</t>
  </si>
  <si>
    <t>DA2827190</t>
  </si>
  <si>
    <t>DA2727435</t>
  </si>
  <si>
    <t>DA2723484</t>
  </si>
  <si>
    <t>DA2766821</t>
  </si>
  <si>
    <t>DA2428094</t>
  </si>
  <si>
    <t>DA2478136</t>
  </si>
  <si>
    <t>DA2382977</t>
  </si>
  <si>
    <t>DA2609272</t>
  </si>
  <si>
    <t>DA2507639</t>
  </si>
  <si>
    <t>DA2353552</t>
  </si>
  <si>
    <t>DA2518604</t>
  </si>
  <si>
    <t>DA2581284</t>
  </si>
  <si>
    <t>DA2625760</t>
  </si>
  <si>
    <t>DA2435107</t>
  </si>
  <si>
    <t>DA2418220</t>
  </si>
  <si>
    <t>DA2467860</t>
  </si>
  <si>
    <t>DA2643565</t>
  </si>
  <si>
    <t>DA2997417</t>
  </si>
  <si>
    <t>DA2605128</t>
  </si>
  <si>
    <t>DA2777887</t>
  </si>
  <si>
    <t>DA2434578</t>
  </si>
  <si>
    <t>DA2363951</t>
  </si>
  <si>
    <t>DA2702284</t>
  </si>
  <si>
    <t>DA2846335</t>
  </si>
  <si>
    <t>DA2971992</t>
  </si>
  <si>
    <t>DA2359264</t>
  </si>
  <si>
    <t>DA2549941</t>
  </si>
  <si>
    <t>DA2378484</t>
  </si>
  <si>
    <t>DA2474769</t>
  </si>
  <si>
    <t>DA2851539</t>
  </si>
  <si>
    <t>DA2588746</t>
  </si>
  <si>
    <t>DA2653009</t>
  </si>
  <si>
    <t>DA2383505</t>
  </si>
  <si>
    <t>DA2932967</t>
  </si>
  <si>
    <t>DA2695704</t>
  </si>
  <si>
    <t>DA2941954</t>
  </si>
  <si>
    <t>DA2869984</t>
  </si>
  <si>
    <t>DA2522706</t>
  </si>
  <si>
    <t>DA2398059</t>
  </si>
  <si>
    <t>DA2482509</t>
  </si>
  <si>
    <t>DA2478299</t>
  </si>
  <si>
    <t>DA2363519</t>
  </si>
  <si>
    <t>DA2387312</t>
  </si>
  <si>
    <t>DA2992809</t>
  </si>
  <si>
    <t>DA2589651</t>
  </si>
  <si>
    <t>DA2729885</t>
  </si>
  <si>
    <t>DA2526236</t>
  </si>
  <si>
    <t>DA2723006</t>
  </si>
  <si>
    <t>DA2683077</t>
  </si>
  <si>
    <t>DA2700496</t>
  </si>
  <si>
    <t>DA2379600</t>
  </si>
  <si>
    <t>DA2411932</t>
  </si>
  <si>
    <t>DA2604626</t>
  </si>
  <si>
    <t>DA2518980</t>
  </si>
  <si>
    <t>DA2807639</t>
  </si>
  <si>
    <t>DA2647688</t>
  </si>
  <si>
    <t>DA2371184</t>
  </si>
  <si>
    <t>DA2443163</t>
  </si>
  <si>
    <t>DA2451941</t>
  </si>
  <si>
    <t>DA2627918</t>
  </si>
  <si>
    <t>DA2515064</t>
  </si>
  <si>
    <t>DA2393998</t>
  </si>
  <si>
    <t>DA2459006</t>
  </si>
  <si>
    <t>DA2390761</t>
  </si>
  <si>
    <t>DA2893905</t>
  </si>
  <si>
    <t>DA2979896</t>
  </si>
  <si>
    <t>DA2355275</t>
  </si>
  <si>
    <t>DA2365196</t>
  </si>
  <si>
    <t>DA2998627</t>
  </si>
  <si>
    <t>DA2430308</t>
  </si>
  <si>
    <t>DA2789174</t>
  </si>
  <si>
    <t>DA2599872</t>
  </si>
  <si>
    <t>DA2521248</t>
  </si>
  <si>
    <t>DA2794415</t>
  </si>
  <si>
    <t>DA2549310</t>
  </si>
  <si>
    <t>DA2818808</t>
  </si>
  <si>
    <t>DA2755004</t>
  </si>
  <si>
    <t>DA2471823</t>
  </si>
  <si>
    <t>DA2772141</t>
  </si>
  <si>
    <t>DA2819653</t>
  </si>
  <si>
    <t>DA2795590</t>
  </si>
  <si>
    <t>DA2982464</t>
  </si>
  <si>
    <t>DA2771557</t>
  </si>
  <si>
    <t>DA2424043</t>
  </si>
  <si>
    <t>DA2428126</t>
  </si>
  <si>
    <t>DA2909591</t>
  </si>
  <si>
    <t>DA2402338</t>
  </si>
  <si>
    <t>DA2831500</t>
  </si>
  <si>
    <t>DA2584574</t>
  </si>
  <si>
    <t>DA2938016</t>
  </si>
  <si>
    <t>DA2740581</t>
  </si>
  <si>
    <t>DA2609540</t>
  </si>
  <si>
    <t>DA2579473</t>
  </si>
  <si>
    <t>DA2534324</t>
  </si>
  <si>
    <t>DA2394752</t>
  </si>
  <si>
    <t>DA2873690</t>
  </si>
  <si>
    <t>DA2364319</t>
  </si>
  <si>
    <t>DA2429298</t>
  </si>
  <si>
    <t>DA2438936</t>
  </si>
  <si>
    <t>DA2822659</t>
  </si>
  <si>
    <t>DA2928695</t>
  </si>
  <si>
    <t>DA2429666</t>
  </si>
  <si>
    <t>DA2628066</t>
  </si>
  <si>
    <t>DA2375287</t>
  </si>
  <si>
    <t>DA2417476</t>
  </si>
  <si>
    <t>DA2871796</t>
  </si>
  <si>
    <t>DA2755169</t>
  </si>
  <si>
    <t>DA2544891</t>
  </si>
  <si>
    <t>DA2979847</t>
  </si>
  <si>
    <t>DA2515899</t>
  </si>
  <si>
    <t>DA2748671</t>
  </si>
  <si>
    <t>DA2883528</t>
  </si>
  <si>
    <t>DA2501997</t>
  </si>
  <si>
    <t>DA2627880</t>
  </si>
  <si>
    <t>DA2522595</t>
  </si>
  <si>
    <t>DA2448744</t>
  </si>
  <si>
    <t>DA2528604</t>
  </si>
  <si>
    <t>DA2882944</t>
  </si>
  <si>
    <t>DA2684550</t>
  </si>
  <si>
    <t>DA2440594</t>
  </si>
  <si>
    <t>DA2933081</t>
  </si>
  <si>
    <t>DA2603484</t>
  </si>
  <si>
    <t>DA2870682</t>
  </si>
  <si>
    <t>DA2819232</t>
  </si>
  <si>
    <t>DA2375143</t>
  </si>
  <si>
    <t>DA2405203</t>
  </si>
  <si>
    <t>DA2442556</t>
  </si>
  <si>
    <t>DA2570299</t>
  </si>
  <si>
    <t>DA2485475</t>
  </si>
  <si>
    <t>DA2817344</t>
  </si>
  <si>
    <t>DA2433924</t>
  </si>
  <si>
    <t>DA2957561</t>
  </si>
  <si>
    <t>DA2451996</t>
  </si>
  <si>
    <t>DA2721985</t>
  </si>
  <si>
    <t>DA2931769</t>
  </si>
  <si>
    <t>DA2624014</t>
  </si>
  <si>
    <t>DA2426511</t>
  </si>
  <si>
    <t>DA2753267</t>
  </si>
  <si>
    <t>DA2504765</t>
  </si>
  <si>
    <t>DA2882606</t>
  </si>
  <si>
    <t>DA2883227</t>
  </si>
  <si>
    <t>DA2688297</t>
  </si>
  <si>
    <t>DA2671642</t>
  </si>
  <si>
    <t>DA2577809</t>
  </si>
  <si>
    <t>DA2837052</t>
  </si>
  <si>
    <t>DA2418472</t>
  </si>
  <si>
    <t>DA2359159</t>
  </si>
  <si>
    <t>DA2418183</t>
  </si>
  <si>
    <t>DA2535282</t>
  </si>
  <si>
    <t>DA2374641</t>
  </si>
  <si>
    <t>DA2996403</t>
  </si>
  <si>
    <t>DA2778717</t>
  </si>
  <si>
    <t>DA2587547</t>
  </si>
  <si>
    <t>DA2393102</t>
  </si>
  <si>
    <t>DA2389197</t>
  </si>
  <si>
    <t>DA2460423</t>
  </si>
  <si>
    <t>DA2460086</t>
  </si>
  <si>
    <t>DA2619409</t>
  </si>
  <si>
    <t>DA2891288</t>
  </si>
  <si>
    <t>DA2959742</t>
  </si>
  <si>
    <t>DA2523526</t>
  </si>
  <si>
    <t>DA2452608</t>
  </si>
  <si>
    <t>DA2834165</t>
  </si>
  <si>
    <t>DA2799799</t>
  </si>
  <si>
    <t>DA2691466</t>
  </si>
  <si>
    <t>DA2935439</t>
  </si>
  <si>
    <t>DA2672459</t>
  </si>
  <si>
    <t>DA2521005</t>
  </si>
  <si>
    <t>DA2482661</t>
  </si>
  <si>
    <t>DA2532525</t>
  </si>
  <si>
    <t>DA2646557</t>
  </si>
  <si>
    <t>DA2935836</t>
  </si>
  <si>
    <t>DA2550045</t>
  </si>
  <si>
    <t>DA2982614</t>
  </si>
  <si>
    <t>DA2498065</t>
  </si>
  <si>
    <t>DA2585423</t>
  </si>
  <si>
    <t>DA2583428</t>
  </si>
  <si>
    <t>DA2760567</t>
  </si>
  <si>
    <t>DA2573339</t>
  </si>
  <si>
    <t>DA2859509</t>
  </si>
  <si>
    <t>DA2759803</t>
  </si>
  <si>
    <t>DA2767938</t>
  </si>
  <si>
    <t>DA2977761</t>
  </si>
  <si>
    <t>DA2425210</t>
  </si>
  <si>
    <t>DA2854756</t>
  </si>
  <si>
    <t>DA2540144</t>
  </si>
  <si>
    <t>DA2618358</t>
  </si>
  <si>
    <t>DA2930202</t>
  </si>
  <si>
    <t>DA2593185</t>
  </si>
  <si>
    <t>DA2379305</t>
  </si>
  <si>
    <t>DA2858188</t>
  </si>
  <si>
    <t>DA2619337</t>
  </si>
  <si>
    <t>DA2786794</t>
  </si>
  <si>
    <t>DA2355927</t>
  </si>
  <si>
    <t>DA2620698</t>
  </si>
  <si>
    <t>DA2399306</t>
  </si>
  <si>
    <t>DA2403543</t>
  </si>
  <si>
    <t>DA2609801</t>
  </si>
  <si>
    <t>DA2565811</t>
  </si>
  <si>
    <t>DA2463096</t>
  </si>
  <si>
    <t>DA2382278</t>
  </si>
  <si>
    <t>DA2431427</t>
  </si>
  <si>
    <t>DA2459278</t>
  </si>
  <si>
    <t>DA2710648</t>
  </si>
  <si>
    <t>DA2633246</t>
  </si>
  <si>
    <t>DA2528267</t>
  </si>
  <si>
    <t>DA2442886</t>
  </si>
  <si>
    <t>DA2373386</t>
  </si>
  <si>
    <t>DA2543396</t>
  </si>
  <si>
    <t>DA2365452</t>
  </si>
  <si>
    <t>DA2388499</t>
  </si>
  <si>
    <t>DA2781776</t>
  </si>
  <si>
    <t>DA2496508</t>
  </si>
  <si>
    <t>DA2604217</t>
  </si>
  <si>
    <t>DA2952752</t>
  </si>
  <si>
    <t>DA2460248</t>
  </si>
  <si>
    <t>DA2779288</t>
  </si>
  <si>
    <t>DA2466332</t>
  </si>
  <si>
    <t>DA2429479</t>
  </si>
  <si>
    <t>DA2459150</t>
  </si>
  <si>
    <t>DA2479961</t>
  </si>
  <si>
    <t>DA2404612</t>
  </si>
  <si>
    <t>DA2919233</t>
  </si>
  <si>
    <t>DA2553314</t>
  </si>
  <si>
    <t>DA2937731</t>
  </si>
  <si>
    <t>DA2658704</t>
  </si>
  <si>
    <t>DA2529316</t>
  </si>
  <si>
    <t>DA2396000</t>
  </si>
  <si>
    <t>DA2734300</t>
  </si>
  <si>
    <t>DA2890183</t>
  </si>
  <si>
    <t>DA2402073</t>
  </si>
  <si>
    <t>DA2343708</t>
  </si>
  <si>
    <t>DA2791368</t>
  </si>
  <si>
    <t>DA2780258</t>
  </si>
  <si>
    <t>DA2478078</t>
  </si>
  <si>
    <t>DA2941600</t>
  </si>
  <si>
    <t>DA2465519</t>
  </si>
  <si>
    <t>DA2679117</t>
  </si>
  <si>
    <t>DA2885574</t>
  </si>
  <si>
    <t>DA2636997</t>
  </si>
  <si>
    <t>DA2621829</t>
  </si>
  <si>
    <t>DA2883843</t>
  </si>
  <si>
    <t>DA2444011</t>
  </si>
  <si>
    <t>DA2563326</t>
  </si>
  <si>
    <t>DA2760602</t>
  </si>
  <si>
    <t>DA2565284</t>
  </si>
  <si>
    <t>DA2499929</t>
  </si>
  <si>
    <t>DA2516160</t>
  </si>
  <si>
    <t>DA2361377</t>
  </si>
  <si>
    <t>DA2666757</t>
  </si>
  <si>
    <t>DA2841201</t>
  </si>
  <si>
    <t>DA2441325</t>
  </si>
  <si>
    <t>DA2614956</t>
  </si>
  <si>
    <t>DA2654198</t>
  </si>
  <si>
    <t>DA2462399</t>
  </si>
  <si>
    <t>DA2692077</t>
  </si>
  <si>
    <t>DA2629266</t>
  </si>
  <si>
    <t>DA2546650</t>
  </si>
  <si>
    <t>DA2857810</t>
  </si>
  <si>
    <t>DA2581768</t>
  </si>
  <si>
    <t>DA2534139</t>
  </si>
  <si>
    <t>DA2653518</t>
  </si>
  <si>
    <t>DA2783488</t>
  </si>
  <si>
    <t>DA2375769</t>
  </si>
  <si>
    <t>DA2701490</t>
  </si>
  <si>
    <t>DA2698074</t>
  </si>
  <si>
    <t>DA2756305</t>
  </si>
  <si>
    <t>DA2589176</t>
  </si>
  <si>
    <t>DA2378668</t>
  </si>
  <si>
    <t>DA2403331</t>
  </si>
  <si>
    <t>DA2766345</t>
  </si>
  <si>
    <t>DA2442769</t>
  </si>
  <si>
    <t>DA2426570</t>
  </si>
  <si>
    <t>DA2442946</t>
  </si>
  <si>
    <t>DA2660595</t>
  </si>
  <si>
    <t>DA2832299</t>
  </si>
  <si>
    <t>DA2656116</t>
  </si>
  <si>
    <t>DA2667073</t>
  </si>
  <si>
    <t>DA2472564</t>
  </si>
  <si>
    <t>DA2404030</t>
  </si>
  <si>
    <t>DA2936852</t>
  </si>
  <si>
    <t>DA2420024</t>
  </si>
  <si>
    <t>DA2593423</t>
  </si>
  <si>
    <t>DA2416014</t>
  </si>
  <si>
    <t>DA2921687</t>
  </si>
  <si>
    <t>DA2890771</t>
  </si>
  <si>
    <t>DA2438338</t>
  </si>
  <si>
    <t>DA2986952</t>
  </si>
  <si>
    <t>DA2864612</t>
  </si>
  <si>
    <t>DA2573803</t>
  </si>
  <si>
    <t>DA2413324</t>
  </si>
  <si>
    <t>DA2718170</t>
  </si>
  <si>
    <t>DA2994460</t>
  </si>
  <si>
    <t>DA2645021</t>
  </si>
  <si>
    <t>DA2610565</t>
  </si>
  <si>
    <t>DA2430129</t>
  </si>
  <si>
    <t>DA2354585</t>
  </si>
  <si>
    <t>DA2870291</t>
  </si>
  <si>
    <t>DA2653302</t>
  </si>
  <si>
    <t>DA2434992</t>
  </si>
  <si>
    <t>DA2500181</t>
  </si>
  <si>
    <t>DA2891430</t>
  </si>
  <si>
    <t>DA2386329</t>
  </si>
  <si>
    <t>DA2410193</t>
  </si>
  <si>
    <t>DA2664795</t>
  </si>
  <si>
    <t>DA2932680</t>
  </si>
  <si>
    <t>DA2890721</t>
  </si>
  <si>
    <t>DA2345959</t>
  </si>
  <si>
    <t>DA2350310</t>
  </si>
  <si>
    <t>DA2454662</t>
  </si>
  <si>
    <t>DA2674669</t>
  </si>
  <si>
    <t>DA2464350</t>
  </si>
  <si>
    <t>DA2524614</t>
  </si>
  <si>
    <t>DA2972826</t>
  </si>
  <si>
    <t>DA2400481</t>
  </si>
  <si>
    <t>DA2777479</t>
  </si>
  <si>
    <t>DA2714781</t>
  </si>
  <si>
    <t>DA2766889</t>
  </si>
  <si>
    <t>DA2756895</t>
  </si>
  <si>
    <t>DA2827408</t>
  </si>
  <si>
    <t>DA2893689</t>
  </si>
  <si>
    <t>DA2514213</t>
  </si>
  <si>
    <t>DA2844252</t>
  </si>
  <si>
    <t>DA2774677</t>
  </si>
  <si>
    <t>DA2378878</t>
  </si>
  <si>
    <t>DA2712075</t>
  </si>
  <si>
    <t>DA2486964</t>
  </si>
  <si>
    <t>DA2794712</t>
  </si>
  <si>
    <t>DA2537624</t>
  </si>
  <si>
    <t>DA2824621</t>
  </si>
  <si>
    <t>DA2409733</t>
  </si>
  <si>
    <t>DA2509359</t>
  </si>
  <si>
    <t>DA2368857</t>
  </si>
  <si>
    <t>DA2440797</t>
  </si>
  <si>
    <t>DA2485139</t>
  </si>
  <si>
    <t>DA2382506</t>
  </si>
  <si>
    <t>DA2432095</t>
  </si>
  <si>
    <t>DA2653450</t>
  </si>
  <si>
    <t>DA2610929</t>
  </si>
  <si>
    <t>DA2488733</t>
  </si>
  <si>
    <t>DA2650116</t>
  </si>
  <si>
    <t>DA2480116</t>
  </si>
  <si>
    <t>DA2623930</t>
  </si>
  <si>
    <t>DA2448116</t>
  </si>
  <si>
    <t>DA2741290</t>
  </si>
  <si>
    <t>DA2833414</t>
  </si>
  <si>
    <t>DA2645524</t>
  </si>
  <si>
    <t>DA2650374</t>
  </si>
  <si>
    <t>DA2454200</t>
  </si>
  <si>
    <t>DA2638536</t>
  </si>
  <si>
    <t>DA2744575</t>
  </si>
  <si>
    <t>DA2418095</t>
  </si>
  <si>
    <t>DA2686599</t>
  </si>
  <si>
    <t>DA2832591</t>
  </si>
  <si>
    <t>DA2998415</t>
  </si>
  <si>
    <t>DA2723929</t>
  </si>
  <si>
    <t>DA2962016</t>
  </si>
  <si>
    <t>DA2579874</t>
  </si>
  <si>
    <t>DA2786182</t>
  </si>
  <si>
    <t>DA2506378</t>
  </si>
  <si>
    <t>DA2446319</t>
  </si>
  <si>
    <t>DA2371896</t>
  </si>
  <si>
    <t>DA2505257</t>
  </si>
  <si>
    <t>DA2722338</t>
  </si>
  <si>
    <t>DA2743531</t>
  </si>
  <si>
    <t>DA2718031</t>
  </si>
  <si>
    <t>DA2407863</t>
  </si>
  <si>
    <t>DA2581578</t>
  </si>
  <si>
    <t>DA2893644</t>
  </si>
  <si>
    <t>DA2603043</t>
  </si>
  <si>
    <t>DA2818519</t>
  </si>
  <si>
    <t>DA2397546</t>
  </si>
  <si>
    <t>DA2574807</t>
  </si>
  <si>
    <t>DA2403164</t>
  </si>
  <si>
    <t>DA2434634</t>
  </si>
  <si>
    <t>DA2372679</t>
  </si>
  <si>
    <t>DA2474517</t>
  </si>
  <si>
    <t>DA2962742</t>
  </si>
  <si>
    <t>DA2563160</t>
  </si>
  <si>
    <t>DA2458418</t>
  </si>
  <si>
    <t>DA2348636</t>
  </si>
  <si>
    <t>DA2799645</t>
  </si>
  <si>
    <t>DA2505601</t>
  </si>
  <si>
    <t>DA2704971</t>
  </si>
  <si>
    <t>DA2489783</t>
  </si>
  <si>
    <t>DA2665215</t>
  </si>
  <si>
    <t>DA2573430</t>
  </si>
  <si>
    <t>DA2565462</t>
  </si>
  <si>
    <t>DA2391765</t>
  </si>
  <si>
    <t>DA2575396</t>
  </si>
  <si>
    <t>DA2973268</t>
  </si>
  <si>
    <t>DA2389485</t>
  </si>
  <si>
    <t>DA2853918</t>
  </si>
  <si>
    <t>DA2456328</t>
  </si>
  <si>
    <t>DA2651373</t>
  </si>
  <si>
    <t>DA2957222</t>
  </si>
  <si>
    <t>DA2379651</t>
  </si>
  <si>
    <t>DA2882341</t>
  </si>
  <si>
    <t>DA2584930</t>
  </si>
  <si>
    <t>DA2494497</t>
  </si>
  <si>
    <t>DA2545606</t>
  </si>
  <si>
    <t>DA2661512</t>
  </si>
  <si>
    <t>DA2618996</t>
  </si>
  <si>
    <t>DA2652129</t>
  </si>
  <si>
    <t>DA2979883</t>
  </si>
  <si>
    <t>DA2850795</t>
  </si>
  <si>
    <t>DA2452077</t>
  </si>
  <si>
    <t>DA2561923</t>
  </si>
  <si>
    <t>DA2383579</t>
  </si>
  <si>
    <t>DA2613649</t>
  </si>
  <si>
    <t>DA2834671</t>
  </si>
  <si>
    <t>DA2382442</t>
  </si>
  <si>
    <t>DA2542875</t>
  </si>
  <si>
    <t>DA2840344</t>
  </si>
  <si>
    <t>DA2851905</t>
  </si>
  <si>
    <t>DA2567575</t>
  </si>
  <si>
    <t>DA2430715</t>
  </si>
  <si>
    <t>DA2385694</t>
  </si>
  <si>
    <t>DA2724872</t>
  </si>
  <si>
    <t>DA2491998</t>
  </si>
  <si>
    <t>DA2370105</t>
  </si>
  <si>
    <t>DA2621571</t>
  </si>
  <si>
    <t>DA2791567</t>
  </si>
  <si>
    <t>DA2731747</t>
  </si>
  <si>
    <t>DA2779444</t>
  </si>
  <si>
    <t>DA2337653</t>
  </si>
  <si>
    <t>DA2397558</t>
  </si>
  <si>
    <t>DA2375983</t>
  </si>
  <si>
    <t>DA2896289</t>
  </si>
  <si>
    <t>DA2703776</t>
  </si>
  <si>
    <t>DA2759355</t>
  </si>
  <si>
    <t>DA2764652</t>
  </si>
  <si>
    <t>DA2719049</t>
  </si>
  <si>
    <t>DA2535215</t>
  </si>
  <si>
    <t>DA2725631</t>
  </si>
  <si>
    <t>DA2727298</t>
  </si>
  <si>
    <t>DA2636594</t>
  </si>
  <si>
    <t>DA2438724</t>
  </si>
  <si>
    <t>DA2475926</t>
  </si>
  <si>
    <t>DA2784340</t>
  </si>
  <si>
    <t>DA2762507</t>
  </si>
  <si>
    <t>DA2486313</t>
  </si>
  <si>
    <t>DA2459794</t>
  </si>
  <si>
    <t>DA2381075</t>
  </si>
  <si>
    <t>DA2681626</t>
  </si>
  <si>
    <t>DA2984667</t>
  </si>
  <si>
    <t>DA2454465</t>
  </si>
  <si>
    <t>DA2731452</t>
  </si>
  <si>
    <t>DA2506096</t>
  </si>
  <si>
    <t>DA2682812</t>
  </si>
  <si>
    <t>DA2796819</t>
  </si>
  <si>
    <t>DA2634731</t>
  </si>
  <si>
    <t>DA2372494</t>
  </si>
  <si>
    <t>DA2525306</t>
  </si>
  <si>
    <t>DA2379017</t>
  </si>
  <si>
    <t>DA2610475</t>
  </si>
  <si>
    <t>DA2665460</t>
  </si>
  <si>
    <t>DA2638582</t>
  </si>
  <si>
    <t>DA2410615</t>
  </si>
  <si>
    <t>DA2579728</t>
  </si>
  <si>
    <t>DA2520347</t>
  </si>
  <si>
    <t>DA2538945</t>
  </si>
  <si>
    <t>DA2370285</t>
  </si>
  <si>
    <t>DA2809091</t>
  </si>
  <si>
    <t>DA2359244</t>
  </si>
  <si>
    <t>DA2466650</t>
  </si>
  <si>
    <t>DA2658913</t>
  </si>
  <si>
    <t>DA2595515</t>
  </si>
  <si>
    <t>DA2484362</t>
  </si>
  <si>
    <t>DA2648935</t>
  </si>
  <si>
    <t>DA2723098</t>
  </si>
  <si>
    <t>DA2719329</t>
  </si>
  <si>
    <t>DA2903554</t>
  </si>
  <si>
    <t>DA2468897</t>
  </si>
  <si>
    <t>DA2882538</t>
  </si>
  <si>
    <t>DA2555113</t>
  </si>
  <si>
    <t>DA2527524</t>
  </si>
  <si>
    <t>DA2454625</t>
  </si>
  <si>
    <t>DA2663351</t>
  </si>
  <si>
    <t>DA2420964</t>
  </si>
  <si>
    <t>DA2379194</t>
  </si>
  <si>
    <t>DA2939120</t>
  </si>
  <si>
    <t>DA2455015</t>
  </si>
  <si>
    <t>DA2583484</t>
  </si>
  <si>
    <t>DA2645495</t>
  </si>
  <si>
    <t>DA2807654</t>
  </si>
  <si>
    <t>DA2505622</t>
  </si>
  <si>
    <t>DA2753508</t>
  </si>
  <si>
    <t>DA2505087</t>
  </si>
  <si>
    <t>DA2575568</t>
  </si>
  <si>
    <t>DA2549906</t>
  </si>
  <si>
    <t>DA2780533</t>
  </si>
  <si>
    <t>DA2422405</t>
  </si>
  <si>
    <t>DA2392656</t>
  </si>
  <si>
    <t>DA2394636</t>
  </si>
  <si>
    <t>DA2900420</t>
  </si>
  <si>
    <t>DA2785303</t>
  </si>
  <si>
    <t>DA2882792</t>
  </si>
  <si>
    <t>DA2388279</t>
  </si>
  <si>
    <t>DA2370415</t>
  </si>
  <si>
    <t>DA2446835</t>
  </si>
  <si>
    <t>DA2427398</t>
  </si>
  <si>
    <t>DA2351744</t>
  </si>
  <si>
    <t>DA2517059</t>
  </si>
  <si>
    <t>DA2939791</t>
  </si>
  <si>
    <t>DA2384720</t>
  </si>
  <si>
    <t>DA2809080</t>
  </si>
  <si>
    <t>DA2439981</t>
  </si>
  <si>
    <t>DA2477436</t>
  </si>
  <si>
    <t>DA2384054</t>
  </si>
  <si>
    <t>DA2732713</t>
  </si>
  <si>
    <t>DA2702726</t>
  </si>
  <si>
    <t>DA2765194</t>
  </si>
  <si>
    <t>DA2712509</t>
  </si>
  <si>
    <t>DA2601119</t>
  </si>
  <si>
    <t>DA2483710</t>
  </si>
  <si>
    <t>DA2340646</t>
  </si>
  <si>
    <t>DA2504620</t>
  </si>
  <si>
    <t>DA2515365</t>
  </si>
  <si>
    <t>DA2723964</t>
  </si>
  <si>
    <t>DA2567152</t>
  </si>
  <si>
    <t>DA2989203</t>
  </si>
  <si>
    <t>DA2922792</t>
  </si>
  <si>
    <t>DA2755825</t>
  </si>
  <si>
    <t>DA2839104</t>
  </si>
  <si>
    <t>DA2981544</t>
  </si>
  <si>
    <t>DA2394981</t>
  </si>
  <si>
    <t>DA2777688</t>
  </si>
  <si>
    <t>DA2658748</t>
  </si>
  <si>
    <t>DA2389094</t>
  </si>
  <si>
    <t>DA2913202</t>
  </si>
  <si>
    <t>DA2908480</t>
  </si>
  <si>
    <t>DA2640688</t>
  </si>
  <si>
    <t>DA2895245</t>
  </si>
  <si>
    <t>DA2499975</t>
  </si>
  <si>
    <t>DA2959615</t>
  </si>
  <si>
    <t>DA2825027</t>
  </si>
  <si>
    <t>DA2834141</t>
  </si>
  <si>
    <t>DA2426137</t>
  </si>
  <si>
    <t>DA2622426</t>
  </si>
  <si>
    <t>DA2408426</t>
  </si>
  <si>
    <t>DA2371101</t>
  </si>
  <si>
    <t>DA2550530</t>
  </si>
  <si>
    <t>DA2421847</t>
  </si>
  <si>
    <t>DA2958509</t>
  </si>
  <si>
    <t>DA2818216</t>
  </si>
  <si>
    <t>DA2413397</t>
  </si>
  <si>
    <t>DA2705181</t>
  </si>
  <si>
    <t>DA2948310</t>
  </si>
  <si>
    <t>DA2474007</t>
  </si>
  <si>
    <t>DA2533336</t>
  </si>
  <si>
    <t>DA2426679</t>
  </si>
  <si>
    <t>DA2658679</t>
  </si>
  <si>
    <t>DA2533628</t>
  </si>
  <si>
    <t>DA2575246</t>
  </si>
  <si>
    <t>DA2417748</t>
  </si>
  <si>
    <t>DA2679169</t>
  </si>
  <si>
    <t>DA2746985</t>
  </si>
  <si>
    <t>DA2372426</t>
  </si>
  <si>
    <t>DA2775410</t>
  </si>
  <si>
    <t>DA2344919</t>
  </si>
  <si>
    <t>DA2622175</t>
  </si>
  <si>
    <t>DA2543492</t>
  </si>
  <si>
    <t>DA2433135</t>
  </si>
  <si>
    <t>DA2609220</t>
  </si>
  <si>
    <t>DA2801092</t>
  </si>
  <si>
    <t>DA2851451</t>
  </si>
  <si>
    <t>DA2431165</t>
  </si>
  <si>
    <t>DA2598745</t>
  </si>
  <si>
    <t>DA2452364</t>
  </si>
  <si>
    <t>DA2907199</t>
  </si>
  <si>
    <t>DA2398361</t>
  </si>
  <si>
    <t>DA2367429</t>
  </si>
  <si>
    <t>DA2876438</t>
  </si>
  <si>
    <t>DA2851045</t>
  </si>
  <si>
    <t>DA2728678</t>
  </si>
  <si>
    <t>DA2532145</t>
  </si>
  <si>
    <t>DA2555135</t>
  </si>
  <si>
    <t>DA2354005</t>
  </si>
  <si>
    <t>DA2668368</t>
  </si>
  <si>
    <t>DA2687022</t>
  </si>
  <si>
    <t>DA2820141</t>
  </si>
  <si>
    <t>DA2628027</t>
  </si>
  <si>
    <t>DA2696988</t>
  </si>
  <si>
    <t>DA2500723</t>
  </si>
  <si>
    <t>DA2639074</t>
  </si>
  <si>
    <t>DA2814345</t>
  </si>
  <si>
    <t>DA2718557</t>
  </si>
  <si>
    <t>DA2573422</t>
  </si>
  <si>
    <t>DA2451932</t>
  </si>
  <si>
    <t>DA2454746</t>
  </si>
  <si>
    <t>DA2464512</t>
  </si>
  <si>
    <t>DA2351644</t>
  </si>
  <si>
    <t>DA2560578</t>
  </si>
  <si>
    <t>DA2563489</t>
  </si>
  <si>
    <t>DA2856463</t>
  </si>
  <si>
    <t>DA2611419</t>
  </si>
  <si>
    <t>DA2488727</t>
  </si>
  <si>
    <t>DA2866014</t>
  </si>
  <si>
    <t>DA2868544</t>
  </si>
  <si>
    <t>DA2922337</t>
  </si>
  <si>
    <t>DA2609647</t>
  </si>
  <si>
    <t>DA2564625</t>
  </si>
  <si>
    <t>DA2713258</t>
  </si>
  <si>
    <t>DA2675792</t>
  </si>
  <si>
    <t>DA2463425</t>
  </si>
  <si>
    <t>DA2593692</t>
  </si>
  <si>
    <t>DA2959332</t>
  </si>
  <si>
    <t>DA2431815</t>
  </si>
  <si>
    <t>DA2685574</t>
  </si>
  <si>
    <t>DA2387030</t>
  </si>
  <si>
    <t>DA2687422</t>
  </si>
  <si>
    <t>DA2830847</t>
  </si>
  <si>
    <t>DA2480948</t>
  </si>
  <si>
    <t>DA2569633</t>
  </si>
  <si>
    <t>DA2473867</t>
  </si>
  <si>
    <t>DA2371901</t>
  </si>
  <si>
    <t>DA2706736</t>
  </si>
  <si>
    <t>DA2409653</t>
  </si>
  <si>
    <t>DA2784061</t>
  </si>
  <si>
    <t>DA2344022</t>
  </si>
  <si>
    <t>DA2608448</t>
  </si>
  <si>
    <t>DA2800013</t>
  </si>
  <si>
    <t>DA2447669</t>
  </si>
  <si>
    <t>DA2528700</t>
  </si>
  <si>
    <t>DA2805070</t>
  </si>
  <si>
    <t>DA2533244</t>
  </si>
  <si>
    <t>DA2495857</t>
  </si>
  <si>
    <t>DA2876526</t>
  </si>
  <si>
    <t>DA2444624</t>
  </si>
  <si>
    <t>DA2816457</t>
  </si>
  <si>
    <t>DA2967981</t>
  </si>
  <si>
    <t>DA2468710</t>
  </si>
  <si>
    <t>DA2395805</t>
  </si>
  <si>
    <t>DA2562706</t>
  </si>
  <si>
    <t>DA2696329</t>
  </si>
  <si>
    <t>DA2730444</t>
  </si>
  <si>
    <t>DA2580672</t>
  </si>
  <si>
    <t>DA2362405</t>
  </si>
  <si>
    <t>DA2671488</t>
  </si>
  <si>
    <t>DA2749424</t>
  </si>
  <si>
    <t>DA2512069</t>
  </si>
  <si>
    <t>DA2973799</t>
  </si>
  <si>
    <t>DA2357317</t>
  </si>
  <si>
    <t>DA2416245</t>
  </si>
  <si>
    <t>DA2667019</t>
  </si>
  <si>
    <t>DA2908141</t>
  </si>
  <si>
    <t>DA2490661</t>
  </si>
  <si>
    <t>DA2401329</t>
  </si>
  <si>
    <t>DA2663653</t>
  </si>
  <si>
    <t>DA2921853</t>
  </si>
  <si>
    <t>DA2702768</t>
  </si>
  <si>
    <t>DA2692515</t>
  </si>
  <si>
    <t>DA2960641</t>
  </si>
  <si>
    <t>DA2961319</t>
  </si>
  <si>
    <t>DA2533440</t>
  </si>
  <si>
    <t>DA2549395</t>
  </si>
  <si>
    <t>DA2584478</t>
  </si>
  <si>
    <t>DA2613053</t>
  </si>
  <si>
    <t>DA2596155</t>
  </si>
  <si>
    <t>DA2373261</t>
  </si>
  <si>
    <t>DA2488535</t>
  </si>
  <si>
    <t>DA2372299</t>
  </si>
  <si>
    <t>DA2437518</t>
  </si>
  <si>
    <t>DA2514155</t>
  </si>
  <si>
    <t>DA2810709</t>
  </si>
  <si>
    <t>DA2970538</t>
  </si>
  <si>
    <t>DA2570380</t>
  </si>
  <si>
    <t>DA2702823</t>
  </si>
  <si>
    <t>DA2971831</t>
  </si>
  <si>
    <t>DA2787771</t>
  </si>
  <si>
    <t>DA2432049</t>
  </si>
  <si>
    <t>DA2364833</t>
  </si>
  <si>
    <t>DA2402860</t>
  </si>
  <si>
    <t>DA2497022</t>
  </si>
  <si>
    <t>DA2920263</t>
  </si>
  <si>
    <t>DA2850798</t>
  </si>
  <si>
    <t>DA2577451</t>
  </si>
  <si>
    <t>DA2891991</t>
  </si>
  <si>
    <t>DA2401910</t>
  </si>
  <si>
    <t>DA2599241</t>
  </si>
  <si>
    <t>DA2603303</t>
  </si>
  <si>
    <t>DA2917031</t>
  </si>
  <si>
    <t>DA2805962</t>
  </si>
  <si>
    <t>DA2884481</t>
  </si>
  <si>
    <t>DA2391345</t>
  </si>
  <si>
    <t>DA2716127</t>
  </si>
  <si>
    <t>DA2641076</t>
  </si>
  <si>
    <t>DA2503372</t>
  </si>
  <si>
    <t>DA2826069</t>
  </si>
  <si>
    <t>DA2366041</t>
  </si>
  <si>
    <t>DA2392311</t>
  </si>
  <si>
    <t>DA2611497</t>
  </si>
  <si>
    <t>DA2828273</t>
  </si>
  <si>
    <t>DA2477590</t>
  </si>
  <si>
    <t>DA2389585</t>
  </si>
  <si>
    <t>DA2471486</t>
  </si>
  <si>
    <t>DA2611640</t>
  </si>
  <si>
    <t>DA2682982</t>
  </si>
  <si>
    <t>DA2904698</t>
  </si>
  <si>
    <t>DA2420661</t>
  </si>
  <si>
    <t>DA2888033</t>
  </si>
  <si>
    <t>DA2625793</t>
  </si>
  <si>
    <t>DA2856714</t>
  </si>
  <si>
    <t>DA2636540</t>
  </si>
  <si>
    <t>DA2583520</t>
  </si>
  <si>
    <t>DA2886444</t>
  </si>
  <si>
    <t>DA2421470</t>
  </si>
  <si>
    <t>DA2519556</t>
  </si>
  <si>
    <t>DA2474761</t>
  </si>
  <si>
    <t>DA2356841</t>
  </si>
  <si>
    <t>DA2393059</t>
  </si>
  <si>
    <t>DA2359203</t>
  </si>
  <si>
    <t>DA2616492</t>
  </si>
  <si>
    <t>DA2647121</t>
  </si>
  <si>
    <t>DA2584472</t>
  </si>
  <si>
    <t>DA2748553</t>
  </si>
  <si>
    <t>DA2836147</t>
  </si>
  <si>
    <t>DA2615055</t>
  </si>
  <si>
    <t>DA2983059</t>
  </si>
  <si>
    <t>DA2623510</t>
  </si>
  <si>
    <t>DA2457115</t>
  </si>
  <si>
    <t>DA2393448</t>
  </si>
  <si>
    <t>DA2765930</t>
  </si>
  <si>
    <t>DA2778408</t>
  </si>
  <si>
    <t>DA2803575</t>
  </si>
  <si>
    <t>DA2716269</t>
  </si>
  <si>
    <t>DA2701165</t>
  </si>
  <si>
    <t>DA2448386</t>
  </si>
  <si>
    <t>DA2406669</t>
  </si>
  <si>
    <t>DA2934917</t>
  </si>
  <si>
    <t>DA2610309</t>
  </si>
  <si>
    <t>DA2488385</t>
  </si>
  <si>
    <t>DA2757965</t>
  </si>
  <si>
    <t>DA2586175</t>
  </si>
  <si>
    <t>DA2734521</t>
  </si>
  <si>
    <t>DA2729594</t>
  </si>
  <si>
    <t>DA2672752</t>
  </si>
  <si>
    <t>DA2473903</t>
  </si>
  <si>
    <t>DA2712197</t>
  </si>
  <si>
    <t>DA2681471</t>
  </si>
  <si>
    <t>DA2901102</t>
  </si>
  <si>
    <t>DA2449623</t>
  </si>
  <si>
    <t>DA2352776</t>
  </si>
  <si>
    <t>DA2716204</t>
  </si>
  <si>
    <t>DA2701878</t>
  </si>
  <si>
    <t>DA2805245</t>
  </si>
  <si>
    <t>DA2615920</t>
  </si>
  <si>
    <t>DA2858657</t>
  </si>
  <si>
    <t>DA2892051</t>
  </si>
  <si>
    <t>DA2771636</t>
  </si>
  <si>
    <t>DA2677851</t>
  </si>
  <si>
    <t>DA2724426</t>
  </si>
  <si>
    <t>DA2605782</t>
  </si>
  <si>
    <t>DA2933908</t>
  </si>
  <si>
    <t>DA2539322</t>
  </si>
  <si>
    <t>DA2961227</t>
  </si>
  <si>
    <t>DA2435121</t>
  </si>
  <si>
    <t>DA2912919</t>
  </si>
  <si>
    <t>DA2511291</t>
  </si>
  <si>
    <t>DA2368101</t>
  </si>
  <si>
    <t>DA2595801</t>
  </si>
  <si>
    <t>DA2374815</t>
  </si>
  <si>
    <t>DA2812410</t>
  </si>
  <si>
    <t>DA2444649</t>
  </si>
  <si>
    <t>DA2671788</t>
  </si>
  <si>
    <t>DA2809160</t>
  </si>
  <si>
    <t>DA2450143</t>
  </si>
  <si>
    <t>DA2870003</t>
  </si>
  <si>
    <t>DA2987143</t>
  </si>
  <si>
    <t>DA2601946</t>
  </si>
  <si>
    <t>DA2622439</t>
  </si>
  <si>
    <t>DA2601697</t>
  </si>
  <si>
    <t>DA2382972</t>
  </si>
  <si>
    <t>DA2786959</t>
  </si>
  <si>
    <t>DA2778973</t>
  </si>
  <si>
    <t>DA2695755</t>
  </si>
  <si>
    <t>DA2490302</t>
  </si>
  <si>
    <t>DA2797908</t>
  </si>
  <si>
    <t>DA2457691</t>
  </si>
  <si>
    <t>DA2380020</t>
  </si>
  <si>
    <t>DA2763238</t>
  </si>
  <si>
    <t>DA2513432</t>
  </si>
  <si>
    <t>DA2909702</t>
  </si>
  <si>
    <t>DA2640490</t>
  </si>
  <si>
    <t>DA2410394</t>
  </si>
  <si>
    <t>DA2514377</t>
  </si>
  <si>
    <t>DA2976186</t>
  </si>
  <si>
    <t>DA2587827</t>
  </si>
  <si>
    <t>DA2517540</t>
  </si>
  <si>
    <t>DA2724448</t>
  </si>
  <si>
    <t>DA2746727</t>
  </si>
  <si>
    <t>DA2692419</t>
  </si>
  <si>
    <t>DA2615946</t>
  </si>
  <si>
    <t>DA2540352</t>
  </si>
  <si>
    <t>DA2427578</t>
  </si>
  <si>
    <t>DA2562147</t>
  </si>
  <si>
    <t>DA2598094</t>
  </si>
  <si>
    <t>DA2563574</t>
  </si>
  <si>
    <t>DA2403853</t>
  </si>
  <si>
    <t>DA2527839</t>
  </si>
  <si>
    <t>DA2430724</t>
  </si>
  <si>
    <t>DA2515227</t>
  </si>
  <si>
    <t>DA2459228</t>
  </si>
  <si>
    <t>DA2458936</t>
  </si>
  <si>
    <t>DA2676712</t>
  </si>
  <si>
    <t>DA2681817</t>
  </si>
  <si>
    <t>DA2702018</t>
  </si>
  <si>
    <t>DA2875247</t>
  </si>
  <si>
    <t>DA2673003</t>
  </si>
  <si>
    <t>DA2440030</t>
  </si>
  <si>
    <t>DA2365757</t>
  </si>
  <si>
    <t>DA2717845</t>
  </si>
  <si>
    <t>DA2385880</t>
  </si>
  <si>
    <t>DA2443456</t>
  </si>
  <si>
    <t>DA2677247</t>
  </si>
  <si>
    <t>DA2392051</t>
  </si>
  <si>
    <t>DA2612964</t>
  </si>
  <si>
    <t>DA2946260</t>
  </si>
  <si>
    <t>DA2402473</t>
  </si>
  <si>
    <t>DA2916930</t>
  </si>
  <si>
    <t>DA2421689</t>
  </si>
  <si>
    <t>DA2392453</t>
  </si>
  <si>
    <t>DA2566552</t>
  </si>
  <si>
    <t>DA2807650</t>
  </si>
  <si>
    <t>DA2368930</t>
  </si>
  <si>
    <t>DA2494651</t>
  </si>
  <si>
    <t>DA2958067</t>
  </si>
  <si>
    <t>DA2960040</t>
  </si>
  <si>
    <t>DA2923729</t>
  </si>
  <si>
    <t>DA2709115</t>
  </si>
  <si>
    <t>DA2795600</t>
  </si>
  <si>
    <t>DA2889121</t>
  </si>
  <si>
    <t>DA2432900</t>
  </si>
  <si>
    <t>DA2428237</t>
  </si>
  <si>
    <t>DA2397963</t>
  </si>
  <si>
    <t>DA2599451</t>
  </si>
  <si>
    <t>DA2569888</t>
  </si>
  <si>
    <t>DA2515643</t>
  </si>
  <si>
    <t>DA2672521</t>
  </si>
  <si>
    <t>DA2617869</t>
  </si>
  <si>
    <t>DA2778629</t>
  </si>
  <si>
    <t>DA2511189</t>
  </si>
  <si>
    <t>DA2770596</t>
  </si>
  <si>
    <t>DA2577706</t>
  </si>
  <si>
    <t>DA2959801</t>
  </si>
  <si>
    <t>DA2402018</t>
  </si>
  <si>
    <t>DA2556536</t>
  </si>
  <si>
    <t>DA2349511</t>
  </si>
  <si>
    <t>DA2461635</t>
  </si>
  <si>
    <t>DA2409299</t>
  </si>
  <si>
    <t>DA2542740</t>
  </si>
  <si>
    <t>DA2676441</t>
  </si>
  <si>
    <t>DA2589391</t>
  </si>
  <si>
    <t>DA2452532</t>
  </si>
  <si>
    <t>DA2626633</t>
  </si>
  <si>
    <t>DA2519695</t>
  </si>
  <si>
    <t>DA2881409</t>
  </si>
  <si>
    <t>DA2610587</t>
  </si>
  <si>
    <t>DA2836793</t>
  </si>
  <si>
    <t>DA2610689</t>
  </si>
  <si>
    <t>DA2623929</t>
  </si>
  <si>
    <t>DA2791796</t>
  </si>
  <si>
    <t>DA2560636</t>
  </si>
  <si>
    <t>DA2629883</t>
  </si>
  <si>
    <t>DA2543965</t>
  </si>
  <si>
    <t>DA2653250</t>
  </si>
  <si>
    <t>DA2551997</t>
  </si>
  <si>
    <t>DA2542202</t>
  </si>
  <si>
    <t>DA2366419</t>
  </si>
  <si>
    <t>DA2465413</t>
  </si>
  <si>
    <t>DA2869858</t>
  </si>
  <si>
    <t>DA2378080</t>
  </si>
  <si>
    <t>DA2556204</t>
  </si>
  <si>
    <t>DA2441361</t>
  </si>
  <si>
    <t>DA2737123</t>
  </si>
  <si>
    <t>DA2687351</t>
  </si>
  <si>
    <t>DA2893801</t>
  </si>
  <si>
    <t>DA2529131</t>
  </si>
  <si>
    <t>DA2430103</t>
  </si>
  <si>
    <t>DA2970668</t>
  </si>
  <si>
    <t>DA2571084</t>
  </si>
  <si>
    <t>DA2714438</t>
  </si>
  <si>
    <t>DA2670247</t>
  </si>
  <si>
    <t>DA2536669</t>
  </si>
  <si>
    <t>DA2388455</t>
  </si>
  <si>
    <t>DA2492731</t>
  </si>
  <si>
    <t>DA2523428</t>
  </si>
  <si>
    <t>DA2563605</t>
  </si>
  <si>
    <t>DA2609988</t>
  </si>
  <si>
    <t>DA2623087</t>
  </si>
  <si>
    <t>DA2641818</t>
  </si>
  <si>
    <t>DA2440478</t>
  </si>
  <si>
    <t>DA2349555</t>
  </si>
  <si>
    <t>DA2350380</t>
  </si>
  <si>
    <t>DA2379471</t>
  </si>
  <si>
    <t>DA2649404</t>
  </si>
  <si>
    <t>DA2819046</t>
  </si>
  <si>
    <t>DA2831967</t>
  </si>
  <si>
    <t>DA2859429</t>
  </si>
  <si>
    <t>DA2785892</t>
  </si>
  <si>
    <t>DA2571630</t>
  </si>
  <si>
    <t>DA2960947</t>
  </si>
  <si>
    <t>DA2449164</t>
  </si>
  <si>
    <t>DA2468353</t>
  </si>
  <si>
    <t>DA2466006</t>
  </si>
  <si>
    <t>DA2470694</t>
  </si>
  <si>
    <t>DA2652726</t>
  </si>
  <si>
    <t>DA2752258</t>
  </si>
  <si>
    <t>DA2534066</t>
  </si>
  <si>
    <t>DA2456151</t>
  </si>
  <si>
    <t>DA2450321</t>
  </si>
  <si>
    <t>DA2615645</t>
  </si>
  <si>
    <t>DA2616070</t>
  </si>
  <si>
    <t>DA2363535</t>
  </si>
  <si>
    <t>DA2438868</t>
  </si>
  <si>
    <t>DA2873967</t>
  </si>
  <si>
    <t>DA2535778</t>
  </si>
  <si>
    <t>DA2634697</t>
  </si>
  <si>
    <t>DA2893433</t>
  </si>
  <si>
    <t>DA2502176</t>
  </si>
  <si>
    <t>DA2489214</t>
  </si>
  <si>
    <t>DA2720263</t>
  </si>
  <si>
    <t>DA2370869</t>
  </si>
  <si>
    <t>DA2909658</t>
  </si>
  <si>
    <t>DA2643847</t>
  </si>
  <si>
    <t>DA2996536</t>
  </si>
  <si>
    <t>DA2657421</t>
  </si>
  <si>
    <t>DA2649991</t>
  </si>
  <si>
    <t>DA2505043</t>
  </si>
  <si>
    <t>DA2981789</t>
  </si>
  <si>
    <t>DA2374839</t>
  </si>
  <si>
    <t>DA2821694</t>
  </si>
  <si>
    <t>DA2560311</t>
  </si>
  <si>
    <t>DA2379365</t>
  </si>
  <si>
    <t>DA2659088</t>
  </si>
  <si>
    <t>DA2523470</t>
  </si>
  <si>
    <t>DA2779379</t>
  </si>
  <si>
    <t>DA2589633</t>
  </si>
  <si>
    <t>DA2354264</t>
  </si>
  <si>
    <t>DA2837279</t>
  </si>
  <si>
    <t>DA2449337</t>
  </si>
  <si>
    <t>DA2569006</t>
  </si>
  <si>
    <t>DA2956308</t>
  </si>
  <si>
    <t>DA2768349</t>
  </si>
  <si>
    <t>DA2436846</t>
  </si>
  <si>
    <t>DA2687189</t>
  </si>
  <si>
    <t>DA2396819</t>
  </si>
  <si>
    <t>DA2830151</t>
  </si>
  <si>
    <t>DA2691876</t>
  </si>
  <si>
    <t>DA2588641</t>
  </si>
  <si>
    <t>DA2895706</t>
  </si>
  <si>
    <t>DA2648365</t>
  </si>
  <si>
    <t>DA2634852</t>
  </si>
  <si>
    <t>DA2500284</t>
  </si>
  <si>
    <t>DA2474784</t>
  </si>
  <si>
    <t>DA2633096</t>
  </si>
  <si>
    <t>DA2405873</t>
  </si>
  <si>
    <t>DA2383312</t>
  </si>
  <si>
    <t>DA2522645</t>
  </si>
  <si>
    <t>DA2875440</t>
  </si>
  <si>
    <t>DA2390111</t>
  </si>
  <si>
    <t>DA2775722</t>
  </si>
  <si>
    <t>DA2954445</t>
  </si>
  <si>
    <t>DA2760043</t>
  </si>
  <si>
    <t>DA2492785</t>
  </si>
  <si>
    <t>DA2423687</t>
  </si>
  <si>
    <t>DA2506664</t>
  </si>
  <si>
    <t>DA2377234</t>
  </si>
  <si>
    <t>DA2777746</t>
  </si>
  <si>
    <t>DA2383596</t>
  </si>
  <si>
    <t>DA2402672</t>
  </si>
  <si>
    <t>DA2360289</t>
  </si>
  <si>
    <t>DA2707734</t>
  </si>
  <si>
    <t>DA2712686</t>
  </si>
  <si>
    <t>DA2481707</t>
  </si>
  <si>
    <t>DA2489720</t>
  </si>
  <si>
    <t>DA2939665</t>
  </si>
  <si>
    <t>DA2423463</t>
  </si>
  <si>
    <t>DA2971640</t>
  </si>
  <si>
    <t>DA2404428</t>
  </si>
  <si>
    <t>DA2478390</t>
  </si>
  <si>
    <t>DA2501038</t>
  </si>
  <si>
    <t>DA2487574</t>
  </si>
  <si>
    <t>DA2761697</t>
  </si>
  <si>
    <t>DA2984893</t>
  </si>
  <si>
    <t>DA2843339</t>
  </si>
  <si>
    <t>DA2966889</t>
  </si>
  <si>
    <t>DA2501683</t>
  </si>
  <si>
    <t>DA2996309</t>
  </si>
  <si>
    <t>DA2492420</t>
  </si>
  <si>
    <t>DA2678563</t>
  </si>
  <si>
    <t>DA2414116</t>
  </si>
  <si>
    <t>DA2420569</t>
  </si>
  <si>
    <t>DA2549112</t>
  </si>
  <si>
    <t>DA2767430</t>
  </si>
  <si>
    <t>DA2610223</t>
  </si>
  <si>
    <t>DA2959319</t>
  </si>
  <si>
    <t>DA2714878</t>
  </si>
  <si>
    <t>DA2442185</t>
  </si>
  <si>
    <t>DA2967665</t>
  </si>
  <si>
    <t>DA2984175</t>
  </si>
  <si>
    <t>DA2411076</t>
  </si>
  <si>
    <t>DA2676750</t>
  </si>
  <si>
    <t>DA2985664</t>
  </si>
  <si>
    <t>DA2526424</t>
  </si>
  <si>
    <t>DA2397762</t>
  </si>
  <si>
    <t>DA2471619</t>
  </si>
  <si>
    <t>DA2492630</t>
  </si>
  <si>
    <t>DA2472616</t>
  </si>
  <si>
    <t>DA2782701</t>
  </si>
  <si>
    <t>DA2441949</t>
  </si>
  <si>
    <t>DA2919198</t>
  </si>
  <si>
    <t>DA2406206</t>
  </si>
  <si>
    <t>DA2453739</t>
  </si>
  <si>
    <t>DA2351227</t>
  </si>
  <si>
    <t>DA2825388</t>
  </si>
  <si>
    <t>DA2865375</t>
  </si>
  <si>
    <t>DA2420295</t>
  </si>
  <si>
    <t>DA2363208</t>
  </si>
  <si>
    <t>DA2630704</t>
  </si>
  <si>
    <t>DA2915631</t>
  </si>
  <si>
    <t>DA2365734</t>
  </si>
  <si>
    <t>DA2954298</t>
  </si>
  <si>
    <t>DA2774311</t>
  </si>
  <si>
    <t>DA2726146</t>
  </si>
  <si>
    <t>DA2400737</t>
  </si>
  <si>
    <t>DA2553137</t>
  </si>
  <si>
    <t>DA2365550</t>
  </si>
  <si>
    <t>DA2595124</t>
  </si>
  <si>
    <t>DA2549738</t>
  </si>
  <si>
    <t>DA2841479</t>
  </si>
  <si>
    <t>DA2398931</t>
  </si>
  <si>
    <t>DA2419602</t>
  </si>
  <si>
    <t>DA2365812</t>
  </si>
  <si>
    <t>DA2368767</t>
  </si>
  <si>
    <t>DA2694858</t>
  </si>
  <si>
    <t>DA2619777</t>
  </si>
  <si>
    <t>DA2812049</t>
  </si>
  <si>
    <t>DA2749256</t>
  </si>
  <si>
    <t>DA2391002</t>
  </si>
  <si>
    <t>DA2658545</t>
  </si>
  <si>
    <t>DA2709236</t>
  </si>
  <si>
    <t>DA2948112</t>
  </si>
  <si>
    <t>DA2443181</t>
  </si>
  <si>
    <t>DA2516149</t>
  </si>
  <si>
    <t>DA2618229</t>
  </si>
  <si>
    <t>DA2551004</t>
  </si>
  <si>
    <t>DA2439773</t>
  </si>
  <si>
    <t>DA2942712</t>
  </si>
  <si>
    <t>DA2379077</t>
  </si>
  <si>
    <t>DA2508217</t>
  </si>
  <si>
    <t>DA2822476</t>
  </si>
  <si>
    <t>DA2934078</t>
  </si>
  <si>
    <t>DA2457312</t>
  </si>
  <si>
    <t>DA2475019</t>
  </si>
  <si>
    <t>DA2701192</t>
  </si>
  <si>
    <t>DA2560060</t>
  </si>
  <si>
    <t>DA2437096</t>
  </si>
  <si>
    <t>DA2823992</t>
  </si>
  <si>
    <t>DA2435381</t>
  </si>
  <si>
    <t>DA2750141</t>
  </si>
  <si>
    <t>DA2528736</t>
  </si>
  <si>
    <t>DA2940579</t>
  </si>
  <si>
    <t>DA2358744</t>
  </si>
  <si>
    <t>DA2729857</t>
  </si>
  <si>
    <t>DA2683839</t>
  </si>
  <si>
    <t>DA2736156</t>
  </si>
  <si>
    <t>DA2474326</t>
  </si>
  <si>
    <t>DA2522523</t>
  </si>
  <si>
    <t>DA2737738</t>
  </si>
  <si>
    <t>DA2713868</t>
  </si>
  <si>
    <t>DA2496028</t>
  </si>
  <si>
    <t>DA2727588</t>
  </si>
  <si>
    <t>DA2840708</t>
  </si>
  <si>
    <t>DA2392232</t>
  </si>
  <si>
    <t>DA2983417</t>
  </si>
  <si>
    <t>DA2388569</t>
  </si>
  <si>
    <t>DA2516324</t>
  </si>
  <si>
    <t>DA2488768</t>
  </si>
  <si>
    <t>DA2545242</t>
  </si>
  <si>
    <t>DA2442400</t>
  </si>
  <si>
    <t>DA2600773</t>
  </si>
  <si>
    <t>DA2511351</t>
  </si>
  <si>
    <t>DA2450050</t>
  </si>
  <si>
    <t>DA2745291</t>
  </si>
  <si>
    <t>DA2425972</t>
  </si>
  <si>
    <t>DA2350556</t>
  </si>
  <si>
    <t>DA2430544</t>
  </si>
  <si>
    <t>DA2704028</t>
  </si>
  <si>
    <t>DA2673233</t>
  </si>
  <si>
    <t>DA2872046</t>
  </si>
  <si>
    <t>DA2705058</t>
  </si>
  <si>
    <t>DA2596929</t>
  </si>
  <si>
    <t>DA2551746</t>
  </si>
  <si>
    <t>DA2469124</t>
  </si>
  <si>
    <t>DA2363771</t>
  </si>
  <si>
    <t>DA2383013</t>
  </si>
  <si>
    <t>DA2395394</t>
  </si>
  <si>
    <t>DA2686289</t>
  </si>
  <si>
    <t>DA2828897</t>
  </si>
  <si>
    <t>DA2535161</t>
  </si>
  <si>
    <t>DA2347504</t>
  </si>
  <si>
    <t>DA2684611</t>
  </si>
  <si>
    <t>DA2575090</t>
  </si>
  <si>
    <t>DA2898380</t>
  </si>
  <si>
    <t>DA2384019</t>
  </si>
  <si>
    <t>DA2777838</t>
  </si>
  <si>
    <t>DA2569663</t>
  </si>
  <si>
    <t>DA2948456</t>
  </si>
  <si>
    <t>DA2467506</t>
  </si>
  <si>
    <t>DA2678267</t>
  </si>
  <si>
    <t>DA2706382</t>
  </si>
  <si>
    <t>DA2661525</t>
  </si>
  <si>
    <t>DA2684131</t>
  </si>
  <si>
    <t>DA2378020</t>
  </si>
  <si>
    <t>DA2798513</t>
  </si>
  <si>
    <t>DA2851028</t>
  </si>
  <si>
    <t>DA2779620</t>
  </si>
  <si>
    <t>DA2760828</t>
  </si>
  <si>
    <t>DA2743639</t>
  </si>
  <si>
    <t>DA2695258</t>
  </si>
  <si>
    <t>DA2981225</t>
  </si>
  <si>
    <t>DA2845647</t>
  </si>
  <si>
    <t>DA2569267</t>
  </si>
  <si>
    <t>DA2834643</t>
  </si>
  <si>
    <t>DA2761278</t>
  </si>
  <si>
    <t>DA2755081</t>
  </si>
  <si>
    <t>DA2888810</t>
  </si>
  <si>
    <t>DA2437422</t>
  </si>
  <si>
    <t>DA2463283</t>
  </si>
  <si>
    <t>DA2872364</t>
  </si>
  <si>
    <t>DA2744143</t>
  </si>
  <si>
    <t>DA2936329</t>
  </si>
  <si>
    <t>DA2746777</t>
  </si>
  <si>
    <t>DA2545780</t>
  </si>
  <si>
    <t>DA2492213</t>
  </si>
  <si>
    <t>DA2906969</t>
  </si>
  <si>
    <t>DA2409286</t>
  </si>
  <si>
    <t>DA2463455</t>
  </si>
  <si>
    <t>DA2522259</t>
  </si>
  <si>
    <t>DA2598372</t>
  </si>
  <si>
    <t>DA2970730</t>
  </si>
  <si>
    <t>DA2373657</t>
  </si>
  <si>
    <t>DA2692514</t>
  </si>
  <si>
    <t>DA2562685</t>
  </si>
  <si>
    <t>DA2521264</t>
  </si>
  <si>
    <t>DA2701157</t>
  </si>
  <si>
    <t>DA2951380</t>
  </si>
  <si>
    <t>DA2361120</t>
  </si>
  <si>
    <t>DA2389963</t>
  </si>
  <si>
    <t>DA2354653</t>
  </si>
  <si>
    <t>DA2509474</t>
  </si>
  <si>
    <t>DA2434875</t>
  </si>
  <si>
    <t>DA2557312</t>
  </si>
  <si>
    <t>DA2648687</t>
  </si>
  <si>
    <t>DA2410702</t>
  </si>
  <si>
    <t>DA2405157</t>
  </si>
  <si>
    <t>DA2392195</t>
  </si>
  <si>
    <t>DA2518378</t>
  </si>
  <si>
    <t>DA2379626</t>
  </si>
  <si>
    <t>DA2348598</t>
  </si>
  <si>
    <t>DA2635294</t>
  </si>
  <si>
    <t>DA2481042</t>
  </si>
  <si>
    <t>DA2517596</t>
  </si>
  <si>
    <t>DA2513912</t>
  </si>
  <si>
    <t>DA2409759</t>
  </si>
  <si>
    <t>DA2537515</t>
  </si>
  <si>
    <t>DA2444279</t>
  </si>
  <si>
    <t>DA2555331</t>
  </si>
  <si>
    <t>DA2594294</t>
  </si>
  <si>
    <t>DA2729740</t>
  </si>
  <si>
    <t>DA2564241</t>
  </si>
  <si>
    <t>DA2726824</t>
  </si>
  <si>
    <t>DA2516022</t>
  </si>
  <si>
    <t>DA2980112</t>
  </si>
  <si>
    <t>DA2976689</t>
  </si>
  <si>
    <t>DA2658009</t>
  </si>
  <si>
    <t>DA2352044</t>
  </si>
  <si>
    <t>DA2663229</t>
  </si>
  <si>
    <t>DA2380762</t>
  </si>
  <si>
    <t>DA2516851</t>
  </si>
  <si>
    <t>DA2910098</t>
  </si>
  <si>
    <t>DA2657485</t>
  </si>
  <si>
    <t>DA2484188</t>
  </si>
  <si>
    <t>DA2499550</t>
  </si>
  <si>
    <t>DA2705242</t>
  </si>
  <si>
    <t>DA2443359</t>
  </si>
  <si>
    <t>DA2706433</t>
  </si>
  <si>
    <t>DA2478537</t>
  </si>
  <si>
    <t>DA2799420</t>
  </si>
  <si>
    <t>DA2365896</t>
  </si>
  <si>
    <t>DA2761638</t>
  </si>
  <si>
    <t>DA2624745</t>
  </si>
  <si>
    <t>DA2394703</t>
  </si>
  <si>
    <t>DA2379456</t>
  </si>
  <si>
    <t>DA2851531</t>
  </si>
  <si>
    <t>DA2556898</t>
  </si>
  <si>
    <t>DA2508599</t>
  </si>
  <si>
    <t>DA2357630</t>
  </si>
  <si>
    <t>DA2681997</t>
  </si>
  <si>
    <t>DA2736913</t>
  </si>
  <si>
    <t>DA2488428</t>
  </si>
  <si>
    <t>DA2517789</t>
  </si>
  <si>
    <t>DA2444512</t>
  </si>
  <si>
    <t>DA2611216</t>
  </si>
  <si>
    <t>DA2698491</t>
  </si>
  <si>
    <t>DA2546463</t>
  </si>
  <si>
    <t>DA2503795</t>
  </si>
  <si>
    <t>DA2658487</t>
  </si>
  <si>
    <t>DA2463472</t>
  </si>
  <si>
    <t>DA2629785</t>
  </si>
  <si>
    <t>DA2604004</t>
  </si>
  <si>
    <t>DA2871236</t>
  </si>
  <si>
    <t>DA2615408</t>
  </si>
  <si>
    <t>DA2435077</t>
  </si>
  <si>
    <t>DA2376307</t>
  </si>
  <si>
    <t>DA2729639</t>
  </si>
  <si>
    <t>DA2893085</t>
  </si>
  <si>
    <t>DA2457747</t>
  </si>
  <si>
    <t>DA2391757</t>
  </si>
  <si>
    <t>DA2415222</t>
  </si>
  <si>
    <t>DA2398774</t>
  </si>
  <si>
    <t>DA2645073</t>
  </si>
  <si>
    <t>DA2478445</t>
  </si>
  <si>
    <t>DA2441109</t>
  </si>
  <si>
    <t>DA2645871</t>
  </si>
  <si>
    <t>DA2397175</t>
  </si>
  <si>
    <t>DA2566335</t>
  </si>
  <si>
    <t>DA2387520</t>
  </si>
  <si>
    <t>DA2364655</t>
  </si>
  <si>
    <t>DA2364167</t>
  </si>
  <si>
    <t>DA2782935</t>
  </si>
  <si>
    <t>DA2812620</t>
  </si>
  <si>
    <t>DA2620465</t>
  </si>
  <si>
    <t>DA2759859</t>
  </si>
  <si>
    <t>DA2829742</t>
  </si>
  <si>
    <t>DA2363127</t>
  </si>
  <si>
    <t>DA2664269</t>
  </si>
  <si>
    <t>DA2796704</t>
  </si>
  <si>
    <t>DA2742516</t>
  </si>
  <si>
    <t>DA2684968</t>
  </si>
  <si>
    <t>DA2732411</t>
  </si>
  <si>
    <t>DA2406834</t>
  </si>
  <si>
    <t>DA2387467</t>
  </si>
  <si>
    <t>DA2409925</t>
  </si>
  <si>
    <t>DA2523790</t>
  </si>
  <si>
    <t>DA2480774</t>
  </si>
  <si>
    <t>DA2961657</t>
  </si>
  <si>
    <t>DA2670854</t>
  </si>
  <si>
    <t>DA2498198</t>
  </si>
  <si>
    <t>DA2622979</t>
  </si>
  <si>
    <t>DA2556608</t>
  </si>
  <si>
    <t>DA2412817</t>
  </si>
  <si>
    <t>DA2751472</t>
  </si>
  <si>
    <t>DA2372593</t>
  </si>
  <si>
    <t>DA2855725</t>
  </si>
  <si>
    <t>DA2375524</t>
  </si>
  <si>
    <t>DA2555019</t>
  </si>
  <si>
    <t>DA2488203</t>
  </si>
  <si>
    <t>DA2439923</t>
  </si>
  <si>
    <t>DA2410441</t>
  </si>
  <si>
    <t>DA2510529</t>
  </si>
  <si>
    <t>DA2491099</t>
  </si>
  <si>
    <t>DA2665451</t>
  </si>
  <si>
    <t>DA2346449</t>
  </si>
  <si>
    <t>DA2784688</t>
  </si>
  <si>
    <t>DA2573569</t>
  </si>
  <si>
    <t>DA2503102</t>
  </si>
  <si>
    <t>DA2697685</t>
  </si>
  <si>
    <t>DA2502960</t>
  </si>
  <si>
    <t>DA2375210</t>
  </si>
  <si>
    <t>DA2621752</t>
  </si>
  <si>
    <t>DA2393537</t>
  </si>
  <si>
    <t>DA2819361</t>
  </si>
  <si>
    <t>DA2432211</t>
  </si>
  <si>
    <t>DA2549131</t>
  </si>
  <si>
    <t>DA2537696</t>
  </si>
  <si>
    <t>DA2605205</t>
  </si>
  <si>
    <t>DA2514599</t>
  </si>
  <si>
    <t>DA2385728</t>
  </si>
  <si>
    <t>DA2405727</t>
  </si>
  <si>
    <t>DA2827614</t>
  </si>
  <si>
    <t>DA2532500</t>
  </si>
  <si>
    <t>DA2462549</t>
  </si>
  <si>
    <t>DA2454155</t>
  </si>
  <si>
    <t>DA2404617</t>
  </si>
  <si>
    <t>DA2583003</t>
  </si>
  <si>
    <t>DA2674546</t>
  </si>
  <si>
    <t>DA2657689</t>
  </si>
  <si>
    <t>DA2647486</t>
  </si>
  <si>
    <t>DA2484836</t>
  </si>
  <si>
    <t>DA2757997</t>
  </si>
  <si>
    <t>DA2548675</t>
  </si>
  <si>
    <t>DA2757827</t>
  </si>
  <si>
    <t>DA2389775</t>
  </si>
  <si>
    <t>DA2883326</t>
  </si>
  <si>
    <t>DA2771941</t>
  </si>
  <si>
    <t>DA2920317</t>
  </si>
  <si>
    <t>DA2583397</t>
  </si>
  <si>
    <t>DA2519758</t>
  </si>
  <si>
    <t>DA2639956</t>
  </si>
  <si>
    <t>DA2694772</t>
  </si>
  <si>
    <t>DA2619173</t>
  </si>
  <si>
    <t>DA2423821</t>
  </si>
  <si>
    <t>DA2504646</t>
  </si>
  <si>
    <t>DA2405166</t>
  </si>
  <si>
    <t>DA2724135</t>
  </si>
  <si>
    <t>DA2442852</t>
  </si>
  <si>
    <t>DA2420000</t>
  </si>
  <si>
    <t>DA2392908</t>
  </si>
  <si>
    <t>DA2661738</t>
  </si>
  <si>
    <t>DA2390220</t>
  </si>
  <si>
    <t>DA2378254</t>
  </si>
  <si>
    <t>DA2997500</t>
  </si>
  <si>
    <t>DA2742971</t>
  </si>
  <si>
    <t>DA2701239</t>
  </si>
  <si>
    <t>DA2369215</t>
  </si>
  <si>
    <t>DA2392265</t>
  </si>
  <si>
    <t>DA2980304</t>
  </si>
  <si>
    <t>DA2792655</t>
  </si>
  <si>
    <t>DA2733536</t>
  </si>
  <si>
    <t>DA2711433</t>
  </si>
  <si>
    <t>DA2655553</t>
  </si>
  <si>
    <t>DA2622291</t>
  </si>
  <si>
    <t>DA2359708</t>
  </si>
  <si>
    <t>DA2950296</t>
  </si>
  <si>
    <t>DA2404552</t>
  </si>
  <si>
    <t>DA2495515</t>
  </si>
  <si>
    <t>DA2598754</t>
  </si>
  <si>
    <t>DA2458699</t>
  </si>
  <si>
    <t>DA2359418</t>
  </si>
  <si>
    <t>DA2972290</t>
  </si>
  <si>
    <t>DA2666486</t>
  </si>
  <si>
    <t>DA2551728</t>
  </si>
  <si>
    <t>DA2882297</t>
  </si>
  <si>
    <t>DA2521568</t>
  </si>
  <si>
    <t>DA2616571</t>
  </si>
  <si>
    <t>DA2808778</t>
  </si>
  <si>
    <t>DA2477368</t>
  </si>
  <si>
    <t>DA2679869</t>
  </si>
  <si>
    <t>DA2378655</t>
  </si>
  <si>
    <t>DA2449576</t>
  </si>
  <si>
    <t>DA2504329</t>
  </si>
  <si>
    <t>DA2939316</t>
  </si>
  <si>
    <t>DA2712965</t>
  </si>
  <si>
    <t>DA2494430</t>
  </si>
  <si>
    <t>DA2560914</t>
  </si>
  <si>
    <t>DA2628336</t>
  </si>
  <si>
    <t>DA2499308</t>
  </si>
  <si>
    <t>DA2707393</t>
  </si>
  <si>
    <t>DA2711685</t>
  </si>
  <si>
    <t>DA2695569</t>
  </si>
  <si>
    <t>DA2529918</t>
  </si>
  <si>
    <t>DA2858364</t>
  </si>
  <si>
    <t>DA2386668</t>
  </si>
  <si>
    <t>DA2885583</t>
  </si>
  <si>
    <t>DA2502276</t>
  </si>
  <si>
    <t>DA2574075</t>
  </si>
  <si>
    <t>DA2573220</t>
  </si>
  <si>
    <t>DA2349701</t>
  </si>
  <si>
    <t>DA2678950</t>
  </si>
  <si>
    <t>DA2803618</t>
  </si>
  <si>
    <t>DA2674868</t>
  </si>
  <si>
    <t>DA2581105</t>
  </si>
  <si>
    <t>DA2525959</t>
  </si>
  <si>
    <t>DA2642995</t>
  </si>
  <si>
    <t>DA2613352</t>
  </si>
  <si>
    <t>DA2825558</t>
  </si>
  <si>
    <t>DA2891349</t>
  </si>
  <si>
    <t>DA2693619</t>
  </si>
  <si>
    <t>DA2503124</t>
  </si>
  <si>
    <t>DA2867854</t>
  </si>
  <si>
    <t>DA2724049</t>
  </si>
  <si>
    <t>DA2910971</t>
  </si>
  <si>
    <t>DA2703820</t>
  </si>
  <si>
    <t>DA2659089</t>
  </si>
  <si>
    <t>DA2595702</t>
  </si>
  <si>
    <t>DA2807144</t>
  </si>
  <si>
    <t>DA2457211</t>
  </si>
  <si>
    <t>DA2837887</t>
  </si>
  <si>
    <t>DA2443924</t>
  </si>
  <si>
    <t>DA2970998</t>
  </si>
  <si>
    <t>DA2762697</t>
  </si>
  <si>
    <t>DA2958146</t>
  </si>
  <si>
    <t>DA2533262</t>
  </si>
  <si>
    <t>DA2538090</t>
  </si>
  <si>
    <t>DA2581748</t>
  </si>
  <si>
    <t>DA2605143</t>
  </si>
  <si>
    <t>DA2701034</t>
  </si>
  <si>
    <t>DA2570183</t>
  </si>
  <si>
    <t>DA2523452</t>
  </si>
  <si>
    <t>DA2386229</t>
  </si>
  <si>
    <t>DA2509926</t>
  </si>
  <si>
    <t>DA2396232</t>
  </si>
  <si>
    <t>DA2394622</t>
  </si>
  <si>
    <t>DA2639661</t>
  </si>
  <si>
    <t>DA2589803</t>
  </si>
  <si>
    <t>DA2658048</t>
  </si>
  <si>
    <t>DA2577544</t>
  </si>
  <si>
    <t>DA2466604</t>
  </si>
  <si>
    <t>DA2430366</t>
  </si>
  <si>
    <t>DA2872967</t>
  </si>
  <si>
    <t>DA2373109</t>
  </si>
  <si>
    <t>DA2872707</t>
  </si>
  <si>
    <t>DA2424954</t>
  </si>
  <si>
    <t>DA2377353</t>
  </si>
  <si>
    <t>DA2444074</t>
  </si>
  <si>
    <t>DA2717624</t>
  </si>
  <si>
    <t>DA2476456</t>
  </si>
  <si>
    <t>DA2480646</t>
  </si>
  <si>
    <t>DA2406938</t>
  </si>
  <si>
    <t>DA2529139</t>
  </si>
  <si>
    <t>DA2381384</t>
  </si>
  <si>
    <t>DA2898829</t>
  </si>
  <si>
    <t>DA2414637</t>
  </si>
  <si>
    <t>DA2523354</t>
  </si>
  <si>
    <t>DA2591279</t>
  </si>
  <si>
    <t>DA2708009</t>
  </si>
  <si>
    <t>DA2621264</t>
  </si>
  <si>
    <t>DA2368703</t>
  </si>
  <si>
    <t>DA2692207</t>
  </si>
  <si>
    <t>DA2545361</t>
  </si>
  <si>
    <t>DA2455307</t>
  </si>
  <si>
    <t>DA2724219</t>
  </si>
  <si>
    <t>DA2521503</t>
  </si>
  <si>
    <t>DA2466390</t>
  </si>
  <si>
    <t>DA2586015</t>
  </si>
  <si>
    <t>DA2678492</t>
  </si>
  <si>
    <t>DA2560027</t>
  </si>
  <si>
    <t>DA2476437</t>
  </si>
  <si>
    <t>DA2600601</t>
  </si>
  <si>
    <t>DA2398044</t>
  </si>
  <si>
    <t>DA2478302</t>
  </si>
  <si>
    <t>DA2800508</t>
  </si>
  <si>
    <t>DA2432659</t>
  </si>
  <si>
    <t>DA2626830</t>
  </si>
  <si>
    <t>DA2919072</t>
  </si>
  <si>
    <t>DA2477435</t>
  </si>
  <si>
    <t>DA2730839</t>
  </si>
  <si>
    <t>DA2368480</t>
  </si>
  <si>
    <t>DA2795027</t>
  </si>
  <si>
    <t>DA2505671</t>
  </si>
  <si>
    <t>DA2674970</t>
  </si>
  <si>
    <t>DA2614296</t>
  </si>
  <si>
    <t>DA2383266</t>
  </si>
  <si>
    <t>DA2735252</t>
  </si>
  <si>
    <t>DA2643992</t>
  </si>
  <si>
    <t>DA2629239</t>
  </si>
  <si>
    <t>DA2556221</t>
  </si>
  <si>
    <t>DA2729145</t>
  </si>
  <si>
    <t>DA2398232</t>
  </si>
  <si>
    <t>DA2786834</t>
  </si>
  <si>
    <t>DA2531121</t>
  </si>
  <si>
    <t>DA2425561</t>
  </si>
  <si>
    <t>DA2378263</t>
  </si>
  <si>
    <t>DA2869586</t>
  </si>
  <si>
    <t>DA2367415</t>
  </si>
  <si>
    <t>DA2447806</t>
  </si>
  <si>
    <t>DA2713081</t>
  </si>
  <si>
    <t>DA2588712</t>
  </si>
  <si>
    <t>DA2576564</t>
  </si>
  <si>
    <t>DA2681374</t>
  </si>
  <si>
    <t>DA2453978</t>
  </si>
  <si>
    <t>DA2767331</t>
  </si>
  <si>
    <t>DA2590661</t>
  </si>
  <si>
    <t>DA2365169</t>
  </si>
  <si>
    <t>DA2580853</t>
  </si>
  <si>
    <t>DA2604426</t>
  </si>
  <si>
    <t>DA2362335</t>
  </si>
  <si>
    <t>DA2825157</t>
  </si>
  <si>
    <t>DA2909069</t>
  </si>
  <si>
    <t>DA2553758</t>
  </si>
  <si>
    <t>DA2851509</t>
  </si>
  <si>
    <t>DA2865675</t>
  </si>
  <si>
    <t>DA2987914</t>
  </si>
  <si>
    <t>DA2438327</t>
  </si>
  <si>
    <t>DA2829247</t>
  </si>
  <si>
    <t>DA2729683</t>
  </si>
  <si>
    <t>DA2503675</t>
  </si>
  <si>
    <t>DA2692914</t>
  </si>
  <si>
    <t>DA2817803</t>
  </si>
  <si>
    <t>DA2371642</t>
  </si>
  <si>
    <t>DA2729895</t>
  </si>
  <si>
    <t>DA2653039</t>
  </si>
  <si>
    <t>DA2428647</t>
  </si>
  <si>
    <t>DA2381980</t>
  </si>
  <si>
    <t>DA2366461</t>
  </si>
  <si>
    <t>DA2431799</t>
  </si>
  <si>
    <t>DA2393162</t>
  </si>
  <si>
    <t>DA2378580</t>
  </si>
  <si>
    <t>DA2680257</t>
  </si>
  <si>
    <t>DA2428168</t>
  </si>
  <si>
    <t>DA2616053</t>
  </si>
  <si>
    <t>DA2410820</t>
  </si>
  <si>
    <t>DA2437321</t>
  </si>
  <si>
    <t>DA2737656</t>
  </si>
  <si>
    <t>DA2895141</t>
  </si>
  <si>
    <t>DA2802003</t>
  </si>
  <si>
    <t>DA2843228</t>
  </si>
  <si>
    <t>DA2887169</t>
  </si>
  <si>
    <t>DA2575830</t>
  </si>
  <si>
    <t>DA2497025</t>
  </si>
  <si>
    <t>DA2401348</t>
  </si>
  <si>
    <t>DA2820447</t>
  </si>
  <si>
    <t>DA2446222</t>
  </si>
  <si>
    <t>DA2737960</t>
  </si>
  <si>
    <t>DA2683995</t>
  </si>
  <si>
    <t>DA2481166</t>
  </si>
  <si>
    <t>DA2432865</t>
  </si>
  <si>
    <t>DA2395053</t>
  </si>
  <si>
    <t>DA2613865</t>
  </si>
  <si>
    <t>DA2723465</t>
  </si>
  <si>
    <t>DA2868947</t>
  </si>
  <si>
    <t>DA2799454</t>
  </si>
  <si>
    <t>DA2370552</t>
  </si>
  <si>
    <t>DA2402918</t>
  </si>
  <si>
    <t>DA2433256</t>
  </si>
  <si>
    <t>DA2448463</t>
  </si>
  <si>
    <t>DA2461235</t>
  </si>
  <si>
    <t>DA2481812</t>
  </si>
  <si>
    <t>DA2859923</t>
  </si>
  <si>
    <t>DA2536591</t>
  </si>
  <si>
    <t>DA2794587</t>
  </si>
  <si>
    <t>DA2349302</t>
  </si>
  <si>
    <t>DA2956599</t>
  </si>
  <si>
    <t>DA2499829</t>
  </si>
  <si>
    <t>DA2384319</t>
  </si>
  <si>
    <t>DA2413992</t>
  </si>
  <si>
    <t>DA2396260</t>
  </si>
  <si>
    <t>DA2557734</t>
  </si>
  <si>
    <t>DA2723187</t>
  </si>
  <si>
    <t>DA2595158</t>
  </si>
  <si>
    <t>DA2681404</t>
  </si>
  <si>
    <t>DA2538926</t>
  </si>
  <si>
    <t>DA2632595</t>
  </si>
  <si>
    <t>DA2630511</t>
  </si>
  <si>
    <t>DA2587251</t>
  </si>
  <si>
    <t>DA2383362</t>
  </si>
  <si>
    <t>DA2729160</t>
  </si>
  <si>
    <t>DA2678250</t>
  </si>
  <si>
    <t>DA2655016</t>
  </si>
  <si>
    <t>DA2468814</t>
  </si>
  <si>
    <t>DA2398114</t>
  </si>
  <si>
    <t>DA2518414</t>
  </si>
  <si>
    <t>DA2885732</t>
  </si>
  <si>
    <t>DA2832846</t>
  </si>
  <si>
    <t>DA2554452</t>
  </si>
  <si>
    <t>DA2454188</t>
  </si>
  <si>
    <t>DA2751173</t>
  </si>
  <si>
    <t>DA2386475</t>
  </si>
  <si>
    <t>DA2810432</t>
  </si>
  <si>
    <t>DA2459868</t>
  </si>
  <si>
    <t>DA2523071</t>
  </si>
  <si>
    <t>DA2397472</t>
  </si>
  <si>
    <t>DA2674504</t>
  </si>
  <si>
    <t>DA2700780</t>
  </si>
  <si>
    <t>DA2649904</t>
  </si>
  <si>
    <t>DA2611579</t>
  </si>
  <si>
    <t>DA2458616</t>
  </si>
  <si>
    <t>DA2890549</t>
  </si>
  <si>
    <t>DA2785017</t>
  </si>
  <si>
    <t>DA2773880</t>
  </si>
  <si>
    <t>DA2536466</t>
  </si>
  <si>
    <t>DA2481610</t>
  </si>
  <si>
    <t>DA2709337</t>
  </si>
  <si>
    <t>DA2341771</t>
  </si>
  <si>
    <t>DA2627946</t>
  </si>
  <si>
    <t>DA2605843</t>
  </si>
  <si>
    <t>DA2346355</t>
  </si>
  <si>
    <t>DA2621935</t>
  </si>
  <si>
    <t>DA2497852</t>
  </si>
  <si>
    <t>DA2675052</t>
  </si>
  <si>
    <t>DA2367441</t>
  </si>
  <si>
    <t>DA2575002</t>
  </si>
  <si>
    <t>DA2703359</t>
  </si>
  <si>
    <t>DA2392892</t>
  </si>
  <si>
    <t>DA2504510</t>
  </si>
  <si>
    <t>DA2745425</t>
  </si>
  <si>
    <t>DA2733451</t>
  </si>
  <si>
    <t>DA2535324</t>
  </si>
  <si>
    <t>DA2542377</t>
  </si>
  <si>
    <t>DA2564259</t>
  </si>
  <si>
    <t>DA2472461</t>
  </si>
  <si>
    <t>DA2351833</t>
  </si>
  <si>
    <t>DA2356676</t>
  </si>
  <si>
    <t>DA2374036</t>
  </si>
  <si>
    <t>DA2466563</t>
  </si>
  <si>
    <t>DA2365021</t>
  </si>
  <si>
    <t>DA2578689</t>
  </si>
  <si>
    <t>DA2370070</t>
  </si>
  <si>
    <t>DA2840372</t>
  </si>
  <si>
    <t>DA2697461</t>
  </si>
  <si>
    <t>DA2726540</t>
  </si>
  <si>
    <t>DA2466347</t>
  </si>
  <si>
    <t>DA2758031</t>
  </si>
  <si>
    <t>DA2612319</t>
  </si>
  <si>
    <t>DA2624590</t>
  </si>
  <si>
    <t>DA2570142</t>
  </si>
  <si>
    <t>DA2598996</t>
  </si>
  <si>
    <t>DA2706197</t>
  </si>
  <si>
    <t>DA2933959</t>
  </si>
  <si>
    <t>DA2897952</t>
  </si>
  <si>
    <t>DA2608236</t>
  </si>
  <si>
    <t>DA2464178</t>
  </si>
  <si>
    <t>DA2672442</t>
  </si>
  <si>
    <t>DA2905913</t>
  </si>
  <si>
    <t>DA2490062</t>
  </si>
  <si>
    <t>DA2413548</t>
  </si>
  <si>
    <t>DA2891966</t>
  </si>
  <si>
    <t>DA2410938</t>
  </si>
  <si>
    <t>DA2989229</t>
  </si>
  <si>
    <t>DA2442440</t>
  </si>
  <si>
    <t>DA2355944</t>
  </si>
  <si>
    <t>DA2504294</t>
  </si>
  <si>
    <t>DA2366466</t>
  </si>
  <si>
    <t>DA2467923</t>
  </si>
  <si>
    <t>DA2998864</t>
  </si>
  <si>
    <t>DA2760057</t>
  </si>
  <si>
    <t>DA2377599</t>
  </si>
  <si>
    <t>DA2575200</t>
  </si>
  <si>
    <t>DA2682072</t>
  </si>
  <si>
    <t>DA2574645</t>
  </si>
  <si>
    <t>DA2942154</t>
  </si>
  <si>
    <t>DA2744298</t>
  </si>
  <si>
    <t>DA2720743</t>
  </si>
  <si>
    <t>DA2391708</t>
  </si>
  <si>
    <t>DA2550076</t>
  </si>
  <si>
    <t>DA2503914</t>
  </si>
  <si>
    <t>DA2543559</t>
  </si>
  <si>
    <t>DA2919322</t>
  </si>
  <si>
    <t>DA2735067</t>
  </si>
  <si>
    <t>DA2448920</t>
  </si>
  <si>
    <t>DA2796867</t>
  </si>
  <si>
    <t>DA2850001</t>
  </si>
  <si>
    <t>DA2913836</t>
  </si>
  <si>
    <t>DA2715563</t>
  </si>
  <si>
    <t>DA2899561</t>
  </si>
  <si>
    <t>DA2854996</t>
  </si>
  <si>
    <t>DA2721470</t>
  </si>
  <si>
    <t>DA2362040</t>
  </si>
  <si>
    <t>DA2565301</t>
  </si>
  <si>
    <t>DA2553474</t>
  </si>
  <si>
    <t>DA2980968</t>
  </si>
  <si>
    <t>DA2690151</t>
  </si>
  <si>
    <t>DA2464357</t>
  </si>
  <si>
    <t>DA2873087</t>
  </si>
  <si>
    <t>DA2358301</t>
  </si>
  <si>
    <t>DA2500727</t>
  </si>
  <si>
    <t>DA2550242</t>
  </si>
  <si>
    <t>DA2904156</t>
  </si>
  <si>
    <t>DA2687049</t>
  </si>
  <si>
    <t>DA2576730</t>
  </si>
  <si>
    <t>DA2498386</t>
  </si>
  <si>
    <t>DA2552199</t>
  </si>
  <si>
    <t>DA2461490</t>
  </si>
  <si>
    <t>DA2597971</t>
  </si>
  <si>
    <t>DA2589136</t>
  </si>
  <si>
    <t>DA2386105</t>
  </si>
  <si>
    <t>DA2745804</t>
  </si>
  <si>
    <t>DA2780524</t>
  </si>
  <si>
    <t>DA2579369</t>
  </si>
  <si>
    <t>DA2465326</t>
  </si>
  <si>
    <t>DA2610369</t>
  </si>
  <si>
    <t>DA2447875</t>
  </si>
  <si>
    <t>DA2671768</t>
  </si>
  <si>
    <t>DA2936575</t>
  </si>
  <si>
    <t>DA2933131</t>
  </si>
  <si>
    <t>DA2522872</t>
  </si>
  <si>
    <t>DA2941484</t>
  </si>
  <si>
    <t>DA2815485</t>
  </si>
  <si>
    <t>DA2812143</t>
  </si>
  <si>
    <t>DA2431930</t>
  </si>
  <si>
    <t>DA2677599</t>
  </si>
  <si>
    <t>DA2683664</t>
  </si>
  <si>
    <t>DA2586488</t>
  </si>
  <si>
    <t>DA2636970</t>
  </si>
  <si>
    <t>DA2381517</t>
  </si>
  <si>
    <t>DA2355433</t>
  </si>
  <si>
    <t>DA2510432</t>
  </si>
  <si>
    <t>DA2877906</t>
  </si>
  <si>
    <t>DA2400807</t>
  </si>
  <si>
    <t>DA2932036</t>
  </si>
  <si>
    <t>DA2699149</t>
  </si>
  <si>
    <t>DA2439303</t>
  </si>
  <si>
    <t>DA2341678</t>
  </si>
  <si>
    <t>DA2966817</t>
  </si>
  <si>
    <t>DA2806264</t>
  </si>
  <si>
    <t>DA2408440</t>
  </si>
  <si>
    <t>DA2931709</t>
  </si>
  <si>
    <t>DA2397704</t>
  </si>
  <si>
    <t>DA2426926</t>
  </si>
  <si>
    <t>DA2596192</t>
  </si>
  <si>
    <t>DA2729118</t>
  </si>
  <si>
    <t>DA2446929</t>
  </si>
  <si>
    <t>DA2593340</t>
  </si>
  <si>
    <t>DA2491712</t>
  </si>
  <si>
    <t>DA2903696</t>
  </si>
  <si>
    <t>DA2962369</t>
  </si>
  <si>
    <t>DA2395934</t>
  </si>
  <si>
    <t>DA2658814</t>
  </si>
  <si>
    <t>DA2683703</t>
  </si>
  <si>
    <t>DA2532337</t>
  </si>
  <si>
    <t>DA2685501</t>
  </si>
  <si>
    <t>DA2953956</t>
  </si>
  <si>
    <t>DA2672788</t>
  </si>
  <si>
    <t>DA2915639</t>
  </si>
  <si>
    <t>DA2397692</t>
  </si>
  <si>
    <t>DA2628732</t>
  </si>
  <si>
    <t>DA2972206</t>
  </si>
  <si>
    <t>DA2555975</t>
  </si>
  <si>
    <t>DA2517061</t>
  </si>
  <si>
    <t>DA2428058</t>
  </si>
  <si>
    <t>DA2542376</t>
  </si>
  <si>
    <t>DA2410620</t>
  </si>
  <si>
    <t>DA2447011</t>
  </si>
  <si>
    <t>DA2350044</t>
  </si>
  <si>
    <t>DA2405025</t>
  </si>
  <si>
    <t>DA2645483</t>
  </si>
  <si>
    <t>DA2605578</t>
  </si>
  <si>
    <t>DA2472966</t>
  </si>
  <si>
    <t>DA2678754</t>
  </si>
  <si>
    <t>DA2633948</t>
  </si>
  <si>
    <t>DA2497905</t>
  </si>
  <si>
    <t>DA2956441</t>
  </si>
  <si>
    <t>DA2455009</t>
  </si>
  <si>
    <t>DA2636496</t>
  </si>
  <si>
    <t>DA2485790</t>
  </si>
  <si>
    <t>DA2609574</t>
  </si>
  <si>
    <t>DA2377623</t>
  </si>
  <si>
    <t>DA2723824</t>
  </si>
  <si>
    <t>DA2538558</t>
  </si>
  <si>
    <t>DA2360063</t>
  </si>
  <si>
    <t>DA2391664</t>
  </si>
  <si>
    <t>DA2926348</t>
  </si>
  <si>
    <t>DA2646631</t>
  </si>
  <si>
    <t>DA2682827</t>
  </si>
  <si>
    <t>DA2523661</t>
  </si>
  <si>
    <t>DA2839349</t>
  </si>
  <si>
    <t>DA2708682</t>
  </si>
  <si>
    <t>DA2510934</t>
  </si>
  <si>
    <t>DA2834747</t>
  </si>
  <si>
    <t>DA2390010</t>
  </si>
  <si>
    <t>DA2799436</t>
  </si>
  <si>
    <t>DA2952798</t>
  </si>
  <si>
    <t>DA2439536</t>
  </si>
  <si>
    <t>DA2376295</t>
  </si>
  <si>
    <t>DA2798567</t>
  </si>
  <si>
    <t>DA2392746</t>
  </si>
  <si>
    <t>DA2659650</t>
  </si>
  <si>
    <t>DA2537226</t>
  </si>
  <si>
    <t>DA2819009</t>
  </si>
  <si>
    <t>DA2441599</t>
  </si>
  <si>
    <t>DA2867903</t>
  </si>
  <si>
    <t>DA2812435</t>
  </si>
  <si>
    <t>DA2661620</t>
  </si>
  <si>
    <t>DA2902035</t>
  </si>
  <si>
    <t>DA2620536</t>
  </si>
  <si>
    <t>DA2876834</t>
  </si>
  <si>
    <t>DA2408501</t>
  </si>
  <si>
    <t>DA2990184</t>
  </si>
  <si>
    <t>DA2348438</t>
  </si>
  <si>
    <t>DA2446576</t>
  </si>
  <si>
    <t>DA2504778</t>
  </si>
  <si>
    <t>DA2981664</t>
  </si>
  <si>
    <t>DA2448444</t>
  </si>
  <si>
    <t>DA2351538</t>
  </si>
  <si>
    <t>DA2743925</t>
  </si>
  <si>
    <t>DA2807041</t>
  </si>
  <si>
    <t>DA2393254</t>
  </si>
  <si>
    <t>DA2500653</t>
  </si>
  <si>
    <t>DA2443328</t>
  </si>
  <si>
    <t>DA2781734</t>
  </si>
  <si>
    <t>DA2435861</t>
  </si>
  <si>
    <t>DA2769617</t>
  </si>
  <si>
    <t>DA2594392</t>
  </si>
  <si>
    <t>DA2418118</t>
  </si>
  <si>
    <t>DA2429073</t>
  </si>
  <si>
    <t>DA2447785</t>
  </si>
  <si>
    <t>DA2919627</t>
  </si>
  <si>
    <t>DA2522331</t>
  </si>
  <si>
    <t>DA2704572</t>
  </si>
  <si>
    <t>DA2413065</t>
  </si>
  <si>
    <t>DA2425176</t>
  </si>
  <si>
    <t>DA2932904</t>
  </si>
  <si>
    <t>DA2545492</t>
  </si>
  <si>
    <t>DA2849446</t>
  </si>
  <si>
    <t>DA2890038</t>
  </si>
  <si>
    <t>DA2629919</t>
  </si>
  <si>
    <t>DA2551777</t>
  </si>
  <si>
    <t>DA2490197</t>
  </si>
  <si>
    <t>DA2884136</t>
  </si>
  <si>
    <t>DA2358974</t>
  </si>
  <si>
    <t>DA2933405</t>
  </si>
  <si>
    <t>DA2408768</t>
  </si>
  <si>
    <t>DA2597196</t>
  </si>
  <si>
    <t>DA2817514</t>
  </si>
  <si>
    <t>DA2368786</t>
  </si>
  <si>
    <t>DA2565292</t>
  </si>
  <si>
    <t>DA2490094</t>
  </si>
  <si>
    <t>DA2654087</t>
  </si>
  <si>
    <t>DA2917853</t>
  </si>
  <si>
    <t>DA2810063</t>
  </si>
  <si>
    <t>DA2521706</t>
  </si>
  <si>
    <t>DA2810525</t>
  </si>
  <si>
    <t>DA2564897</t>
  </si>
  <si>
    <t>DA2923434</t>
  </si>
  <si>
    <t>DA2473537</t>
  </si>
  <si>
    <t>DA2816547</t>
  </si>
  <si>
    <t>DA2550516</t>
  </si>
  <si>
    <t>DA2815150</t>
  </si>
  <si>
    <t>DA2399522</t>
  </si>
  <si>
    <t>DA2770302</t>
  </si>
  <si>
    <t>DA2755168</t>
  </si>
  <si>
    <t>DA2564460</t>
  </si>
  <si>
    <t>DA2728194</t>
  </si>
  <si>
    <t>DA2497410</t>
  </si>
  <si>
    <t>DA2388020</t>
  </si>
  <si>
    <t>DA2888433</t>
  </si>
  <si>
    <t>DA2461966</t>
  </si>
  <si>
    <t>DA2591986</t>
  </si>
  <si>
    <t>DA2416394</t>
  </si>
  <si>
    <t>DA2696968</t>
  </si>
  <si>
    <t>DA2375107</t>
  </si>
  <si>
    <t>DA2515372</t>
  </si>
  <si>
    <t>DA2364219</t>
  </si>
  <si>
    <t>DA2415777</t>
  </si>
  <si>
    <t>DA2379425</t>
  </si>
  <si>
    <t>DA2890637</t>
  </si>
  <si>
    <t>DA2848194</t>
  </si>
  <si>
    <t>DA2389635</t>
  </si>
  <si>
    <t>DA2576260</t>
  </si>
  <si>
    <t>DA2966088</t>
  </si>
  <si>
    <t>DA2984565</t>
  </si>
  <si>
    <t>DA2429027</t>
  </si>
  <si>
    <t>DA2384527</t>
  </si>
  <si>
    <t>DA2373687</t>
  </si>
  <si>
    <t>DA2439636</t>
  </si>
  <si>
    <t>DA2410467</t>
  </si>
  <si>
    <t>DA2725395</t>
  </si>
  <si>
    <t>DA2422019</t>
  </si>
  <si>
    <t>DA2563803</t>
  </si>
  <si>
    <t>DA2642067</t>
  </si>
  <si>
    <t>DA2756233</t>
  </si>
  <si>
    <t>DA2532989</t>
  </si>
  <si>
    <t>DA2398601</t>
  </si>
  <si>
    <t>DA2893456</t>
  </si>
  <si>
    <t>DA2917323</t>
  </si>
  <si>
    <t>DA2717220</t>
  </si>
  <si>
    <t>DA2867692</t>
  </si>
  <si>
    <t>DA2494051</t>
  </si>
  <si>
    <t>DA2945876</t>
  </si>
  <si>
    <t>DA2454812</t>
  </si>
  <si>
    <t>DA2489132</t>
  </si>
  <si>
    <t>DA2908053</t>
  </si>
  <si>
    <t>DA2683927</t>
  </si>
  <si>
    <t>DA2438543</t>
  </si>
  <si>
    <t>DA2597095</t>
  </si>
  <si>
    <t>DA2379418</t>
  </si>
  <si>
    <t>DA2359698</t>
  </si>
  <si>
    <t>DA2803949</t>
  </si>
  <si>
    <t>DA2485155</t>
  </si>
  <si>
    <t>DA2813265</t>
  </si>
  <si>
    <t>DA2436303</t>
  </si>
  <si>
    <t>DA2642714</t>
  </si>
  <si>
    <t>DA2753779</t>
  </si>
  <si>
    <t>DA2684591</t>
  </si>
  <si>
    <t>DA2587628</t>
  </si>
  <si>
    <t>DA2691631</t>
  </si>
  <si>
    <t>DA2591377</t>
  </si>
  <si>
    <t>DA2852685</t>
  </si>
  <si>
    <t>DA2968520</t>
  </si>
  <si>
    <t>DA2550737</t>
  </si>
  <si>
    <t>DA2580188</t>
  </si>
  <si>
    <t>DA2877861</t>
  </si>
  <si>
    <t>DA2596069</t>
  </si>
  <si>
    <t>DA2726870</t>
  </si>
  <si>
    <t>DA2497859</t>
  </si>
  <si>
    <t>DA2420391</t>
  </si>
  <si>
    <t>DA2448732</t>
  </si>
  <si>
    <t>DA2339677</t>
  </si>
  <si>
    <t>DA2895485</t>
  </si>
  <si>
    <t>DA2372119</t>
  </si>
  <si>
    <t>DA2440498</t>
  </si>
  <si>
    <t>DA2449656</t>
  </si>
  <si>
    <t>DA2768948</t>
  </si>
  <si>
    <t>DA2665374</t>
  </si>
  <si>
    <t>DA2387025</t>
  </si>
  <si>
    <t>DA2376156</t>
  </si>
  <si>
    <t>DA2604637</t>
  </si>
  <si>
    <t>DA2496516</t>
  </si>
  <si>
    <t>DA2383643</t>
  </si>
  <si>
    <t>DA2648619</t>
  </si>
  <si>
    <t>DA2701039</t>
  </si>
  <si>
    <t>DA2390400</t>
  </si>
  <si>
    <t>DA2966276</t>
  </si>
  <si>
    <t>DA2611248</t>
  </si>
  <si>
    <t>DA2781273</t>
  </si>
  <si>
    <t>DA2543560</t>
  </si>
  <si>
    <t>DA2849765</t>
  </si>
  <si>
    <t>DA2864329</t>
  </si>
  <si>
    <t>DA2591449</t>
  </si>
  <si>
    <t>DA2476125</t>
  </si>
  <si>
    <t>DA2645720</t>
  </si>
  <si>
    <t>DA2378361</t>
  </si>
  <si>
    <t>DA2722085</t>
  </si>
  <si>
    <t>DA2578534</t>
  </si>
  <si>
    <t>DA2412046</t>
  </si>
  <si>
    <t>DA2716599</t>
  </si>
  <si>
    <t>DA2694956</t>
  </si>
  <si>
    <t>DA2785788</t>
  </si>
  <si>
    <t>DA2629858</t>
  </si>
  <si>
    <t>DA2633943</t>
  </si>
  <si>
    <t>DA2871577</t>
  </si>
  <si>
    <t>DA2716212</t>
  </si>
  <si>
    <t>DA2668757</t>
  </si>
  <si>
    <t>DA2983897</t>
  </si>
  <si>
    <t>DA2946369</t>
  </si>
  <si>
    <t>DA2567222</t>
  </si>
  <si>
    <t>DA2440192</t>
  </si>
  <si>
    <t>DA2448907</t>
  </si>
  <si>
    <t>DA2941506</t>
  </si>
  <si>
    <t>DA2661869</t>
  </si>
  <si>
    <t>DA2375065</t>
  </si>
  <si>
    <t>DA2474724</t>
  </si>
  <si>
    <t>DA2690381</t>
  </si>
  <si>
    <t>DA2722526</t>
  </si>
  <si>
    <t>DA2952386</t>
  </si>
  <si>
    <t>DA2509125</t>
  </si>
  <si>
    <t>DA2615996</t>
  </si>
  <si>
    <t>DA2995046</t>
  </si>
  <si>
    <t>DA2491348</t>
  </si>
  <si>
    <t>DA2384419</t>
  </si>
  <si>
    <t>DA2477879</t>
  </si>
  <si>
    <t>DA2808760</t>
  </si>
  <si>
    <t>DA2405864</t>
  </si>
  <si>
    <t>DA2444151</t>
  </si>
  <si>
    <t>DA2374361</t>
  </si>
  <si>
    <t>DA2412881</t>
  </si>
  <si>
    <t>DA2755184</t>
  </si>
  <si>
    <t>DA2887829</t>
  </si>
  <si>
    <t>DA2680244</t>
  </si>
  <si>
    <t>DA2356793</t>
  </si>
  <si>
    <t>DA2373897</t>
  </si>
  <si>
    <t>DA2638932</t>
  </si>
  <si>
    <t>DA2665015</t>
  </si>
  <si>
    <t>DA2841955</t>
  </si>
  <si>
    <t>DA2671065</t>
  </si>
  <si>
    <t>DA2968878</t>
  </si>
  <si>
    <t>DA2894441</t>
  </si>
  <si>
    <t>DA2457065</t>
  </si>
  <si>
    <t>DA2796189</t>
  </si>
  <si>
    <t>DA2496808</t>
  </si>
  <si>
    <t>DA2851417</t>
  </si>
  <si>
    <t>DA2413828</t>
  </si>
  <si>
    <t>DA2580978</t>
  </si>
  <si>
    <t>DA2891461</t>
  </si>
  <si>
    <t>DA2404664</t>
  </si>
  <si>
    <t>DA2717029</t>
  </si>
  <si>
    <t>DA2501219</t>
  </si>
  <si>
    <t>DA2436245</t>
  </si>
  <si>
    <t>DA2373949</t>
  </si>
  <si>
    <t>DA2570893</t>
  </si>
  <si>
    <t>DA2817069</t>
  </si>
  <si>
    <t>DA2541924</t>
  </si>
  <si>
    <t>DA2685102</t>
  </si>
  <si>
    <t>DA2489721</t>
  </si>
  <si>
    <t>DA2427439</t>
  </si>
  <si>
    <t>DA2466512</t>
  </si>
  <si>
    <t>DA2567250</t>
  </si>
  <si>
    <t>DA2820976</t>
  </si>
  <si>
    <t>DA2855474</t>
  </si>
  <si>
    <t>DA2473219</t>
  </si>
  <si>
    <t>DA2544187</t>
  </si>
  <si>
    <t>DA2897296</t>
  </si>
  <si>
    <t>DA2867704</t>
  </si>
  <si>
    <t>DA2465232</t>
  </si>
  <si>
    <t>DA2447164</t>
  </si>
  <si>
    <t>DA2922720</t>
  </si>
  <si>
    <t>DA2604449</t>
  </si>
  <si>
    <t>DA2570811</t>
  </si>
  <si>
    <t>DA2433024</t>
  </si>
  <si>
    <t>DA2444700</t>
  </si>
  <si>
    <t>DA2731500</t>
  </si>
  <si>
    <t>DA2419281</t>
  </si>
  <si>
    <t>DA2730696</t>
  </si>
  <si>
    <t>DA2493845</t>
  </si>
  <si>
    <t>DA2708231</t>
  </si>
  <si>
    <t>DA2775378</t>
  </si>
  <si>
    <t>DA2704638</t>
  </si>
  <si>
    <t>DA2660346</t>
  </si>
  <si>
    <t>DA2534794</t>
  </si>
  <si>
    <t>DA2634760</t>
  </si>
  <si>
    <t>DA2382071</t>
  </si>
  <si>
    <t>DA2630351</t>
  </si>
  <si>
    <t>DA2361335</t>
  </si>
  <si>
    <t>DA2515154</t>
  </si>
  <si>
    <t>DA2579551</t>
  </si>
  <si>
    <t>DA2696112</t>
  </si>
  <si>
    <t>DA2909249</t>
  </si>
  <si>
    <t>DA2608959</t>
  </si>
  <si>
    <t>DA2480343</t>
  </si>
  <si>
    <t>DA2663307</t>
  </si>
  <si>
    <t>DA2881407</t>
  </si>
  <si>
    <t>DA2881223</t>
  </si>
  <si>
    <t>DA2416264</t>
  </si>
  <si>
    <t>DA2361769</t>
  </si>
  <si>
    <t>DA2669853</t>
  </si>
  <si>
    <t>DA2618464</t>
  </si>
  <si>
    <t>DA2688773</t>
  </si>
  <si>
    <t>DA2924995</t>
  </si>
  <si>
    <t>DA2459806</t>
  </si>
  <si>
    <t>DA2967190</t>
  </si>
  <si>
    <t>DA2866101</t>
  </si>
  <si>
    <t>DA2711861</t>
  </si>
  <si>
    <t>DA2353690</t>
  </si>
  <si>
    <t>DA2540365</t>
  </si>
  <si>
    <t>DA2653752</t>
  </si>
  <si>
    <t>DA2807602</t>
  </si>
  <si>
    <t>DA2616103</t>
  </si>
  <si>
    <t>DA2353168</t>
  </si>
  <si>
    <t>DA2354420</t>
  </si>
  <si>
    <t>DA2459057</t>
  </si>
  <si>
    <t>DA2575716</t>
  </si>
  <si>
    <t>DA2840990</t>
  </si>
  <si>
    <t>DA2643321</t>
  </si>
  <si>
    <t>DA2551129</t>
  </si>
  <si>
    <t>DA2735070</t>
  </si>
  <si>
    <t>DA2582474</t>
  </si>
  <si>
    <t>DA2797792</t>
  </si>
  <si>
    <t>DA2629981</t>
  </si>
  <si>
    <t>DA2614705</t>
  </si>
  <si>
    <t>DA2607301</t>
  </si>
  <si>
    <t>DA2538033</t>
  </si>
  <si>
    <t>DA2867166</t>
  </si>
  <si>
    <t>DA2871399</t>
  </si>
  <si>
    <t>DA2476189</t>
  </si>
  <si>
    <t>DA2461495</t>
  </si>
  <si>
    <t>DA2378342</t>
  </si>
  <si>
    <t>DA2382721</t>
  </si>
  <si>
    <t>DA2758435</t>
  </si>
  <si>
    <t>DA2482036</t>
  </si>
  <si>
    <t>DA2881405</t>
  </si>
  <si>
    <t>DA2747076</t>
  </si>
  <si>
    <t>DA2438284</t>
  </si>
  <si>
    <t>DA2906609</t>
  </si>
  <si>
    <t>DA2803136</t>
  </si>
  <si>
    <t>DA2895585</t>
  </si>
  <si>
    <t>DA2431209</t>
  </si>
  <si>
    <t>DA2942805</t>
  </si>
  <si>
    <t>DA2824541</t>
  </si>
  <si>
    <t>DA2796120</t>
  </si>
  <si>
    <t>DA2925473</t>
  </si>
  <si>
    <t>DA2607844</t>
  </si>
  <si>
    <t>DA2564155</t>
  </si>
  <si>
    <t>DA2457246</t>
  </si>
  <si>
    <t>DA2865555</t>
  </si>
  <si>
    <t>DA2518019</t>
  </si>
  <si>
    <t>DA2997377</t>
  </si>
  <si>
    <t>DA2898269</t>
  </si>
  <si>
    <t>DA2890701</t>
  </si>
  <si>
    <t>DA2652130</t>
  </si>
  <si>
    <t>DA2564805</t>
  </si>
  <si>
    <t>DA2580917</t>
  </si>
  <si>
    <t>DA2437366</t>
  </si>
  <si>
    <t>DA2356473</t>
  </si>
  <si>
    <t>DA2561183</t>
  </si>
  <si>
    <t>DA2634660</t>
  </si>
  <si>
    <t>DA2490241</t>
  </si>
  <si>
    <t>DA2820294</t>
  </si>
  <si>
    <t>DA2581456</t>
  </si>
  <si>
    <t>DA2826731</t>
  </si>
  <si>
    <t>DA2445120</t>
  </si>
  <si>
    <t>DA2560240</t>
  </si>
  <si>
    <t>DA2940820</t>
  </si>
  <si>
    <t>DA2643039</t>
  </si>
  <si>
    <t>DA2437274</t>
  </si>
  <si>
    <t>DA2690499</t>
  </si>
  <si>
    <t>DA2440272</t>
  </si>
  <si>
    <t>DA2472710</t>
  </si>
  <si>
    <t>DA2382739</t>
  </si>
  <si>
    <t>DA2662761</t>
  </si>
  <si>
    <t>DA2671255</t>
  </si>
  <si>
    <t>DA2648384</t>
  </si>
  <si>
    <t>DA2365252</t>
  </si>
  <si>
    <t>DA2484478</t>
  </si>
  <si>
    <t>DA2410613</t>
  </si>
  <si>
    <t>DA2704729</t>
  </si>
  <si>
    <t>DA2889146</t>
  </si>
  <si>
    <t>DA2873065</t>
  </si>
  <si>
    <t>DA2472472</t>
  </si>
  <si>
    <t>DA2530166</t>
  </si>
  <si>
    <t>DA2627981</t>
  </si>
  <si>
    <t>DA2787703</t>
  </si>
  <si>
    <t>DA2396470</t>
  </si>
  <si>
    <t>DA2753970</t>
  </si>
  <si>
    <t>DA2402559</t>
  </si>
  <si>
    <t>DA2930463</t>
  </si>
  <si>
    <t>DA2938723</t>
  </si>
  <si>
    <t>DA2470717</t>
  </si>
  <si>
    <t>DA2839248</t>
  </si>
  <si>
    <t>DA2751339</t>
  </si>
  <si>
    <t>DA2610057</t>
  </si>
  <si>
    <t>DA2386540</t>
  </si>
  <si>
    <t>DA2430868</t>
  </si>
  <si>
    <t>DA2591395</t>
  </si>
  <si>
    <t>DA2558271</t>
  </si>
  <si>
    <t>DA2430094</t>
  </si>
  <si>
    <t>DA2977899</t>
  </si>
  <si>
    <t>DA2855546</t>
  </si>
  <si>
    <t>DA2772111</t>
  </si>
  <si>
    <t>DA2810437</t>
  </si>
  <si>
    <t>DA2667977</t>
  </si>
  <si>
    <t>DA2431958</t>
  </si>
  <si>
    <t>DA2583540</t>
  </si>
  <si>
    <t>DA2894036</t>
  </si>
  <si>
    <t>DA2608386</t>
  </si>
  <si>
    <t>DA2373438</t>
  </si>
  <si>
    <t>DA2881623</t>
  </si>
  <si>
    <t>DA2716073</t>
  </si>
  <si>
    <t>DA2506466</t>
  </si>
  <si>
    <t>DA2620836</t>
  </si>
  <si>
    <t>DA2517931</t>
  </si>
  <si>
    <t>DA2531933</t>
  </si>
  <si>
    <t>DA2904774</t>
  </si>
  <si>
    <t>DA2687532</t>
  </si>
  <si>
    <t>DA2994072</t>
  </si>
  <si>
    <t>DA2656634</t>
  </si>
  <si>
    <t>DA2708601</t>
  </si>
  <si>
    <t>DA2691895</t>
  </si>
  <si>
    <t>DA2961926</t>
  </si>
  <si>
    <t>DA2877494</t>
  </si>
  <si>
    <t>DA2718076</t>
  </si>
  <si>
    <t>DA2785363</t>
  </si>
  <si>
    <t>DA2742867</t>
  </si>
  <si>
    <t>DA2807581</t>
  </si>
  <si>
    <t>DA2707845</t>
  </si>
  <si>
    <t>DA2887817</t>
  </si>
  <si>
    <t>DA2561541</t>
  </si>
  <si>
    <t>DA2373335</t>
  </si>
  <si>
    <t>DA2434071</t>
  </si>
  <si>
    <t>DA2483673</t>
  </si>
  <si>
    <t>DA2753902</t>
  </si>
  <si>
    <t>DA2887610</t>
  </si>
  <si>
    <t>DA2822067</t>
  </si>
  <si>
    <t>DA2509293</t>
  </si>
  <si>
    <t>DA2535876</t>
  </si>
  <si>
    <t>DA2422220</t>
  </si>
  <si>
    <t>DA2908579</t>
  </si>
  <si>
    <t>DA2975709</t>
  </si>
  <si>
    <t>DA2365585</t>
  </si>
  <si>
    <t>DA2393158</t>
  </si>
  <si>
    <t>DA2498602</t>
  </si>
  <si>
    <t>DA2796497</t>
  </si>
  <si>
    <t>DA2951206</t>
  </si>
  <si>
    <t>DA2691281</t>
  </si>
  <si>
    <t>DA2579734</t>
  </si>
  <si>
    <t>DA2963102</t>
  </si>
  <si>
    <t>DA2462803</t>
  </si>
  <si>
    <t>DA2361677</t>
  </si>
  <si>
    <t>DA2722928</t>
  </si>
  <si>
    <t>DA2509502</t>
  </si>
  <si>
    <t>DA2641664</t>
  </si>
  <si>
    <t>DA2533987</t>
  </si>
  <si>
    <t>DA2507922</t>
  </si>
  <si>
    <t>DA2512304</t>
  </si>
  <si>
    <t>DA2980932</t>
  </si>
  <si>
    <t>DA2763938</t>
  </si>
  <si>
    <t>DA2630212</t>
  </si>
  <si>
    <t>DA2473340</t>
  </si>
  <si>
    <t>DA2739054</t>
  </si>
  <si>
    <t>DA2978995</t>
  </si>
  <si>
    <t>DA2598767</t>
  </si>
  <si>
    <t>DA2431787</t>
  </si>
  <si>
    <t>DA2437685</t>
  </si>
  <si>
    <t>DA2683867</t>
  </si>
  <si>
    <t>DA2745270</t>
  </si>
  <si>
    <t>DA2901802</t>
  </si>
  <si>
    <t>DA2385035</t>
  </si>
  <si>
    <t>DA2582469</t>
  </si>
  <si>
    <t>DA2578912</t>
  </si>
  <si>
    <t>DA2901438</t>
  </si>
  <si>
    <t>DA2969828</t>
  </si>
  <si>
    <t>DA2558954</t>
  </si>
  <si>
    <t>DA2500859</t>
  </si>
  <si>
    <t>DA2430446</t>
  </si>
  <si>
    <t>DA2744578</t>
  </si>
  <si>
    <t>DA2486952</t>
  </si>
  <si>
    <t>DA2588188</t>
  </si>
  <si>
    <t>DA2810322</t>
  </si>
  <si>
    <t>DA2735294</t>
  </si>
  <si>
    <t>DA2743952</t>
  </si>
  <si>
    <t>DA2956046</t>
  </si>
  <si>
    <t>DA2763605</t>
  </si>
  <si>
    <t>DA2505421</t>
  </si>
  <si>
    <t>DA2625527</t>
  </si>
  <si>
    <t>DA2504221</t>
  </si>
  <si>
    <t>DA2489668</t>
  </si>
  <si>
    <t>DA2730172</t>
  </si>
  <si>
    <t>DA2445995</t>
  </si>
  <si>
    <t>DA2361620</t>
  </si>
  <si>
    <t>DA2905302</t>
  </si>
  <si>
    <t>DA2927950</t>
  </si>
  <si>
    <t>DA2658019</t>
  </si>
  <si>
    <t>DA2388131</t>
  </si>
  <si>
    <t>DA2527124</t>
  </si>
  <si>
    <t>DA2490475</t>
  </si>
  <si>
    <t>DA2453239</t>
  </si>
  <si>
    <t>DA2634359</t>
  </si>
  <si>
    <t>DA2409636</t>
  </si>
  <si>
    <t>DA2536261</t>
  </si>
  <si>
    <t>DA2575057</t>
  </si>
  <si>
    <t>DA2477914</t>
  </si>
  <si>
    <t>DA2584639</t>
  </si>
  <si>
    <t>DA2738842</t>
  </si>
  <si>
    <t>DA2860495</t>
  </si>
  <si>
    <t>DA2803681</t>
  </si>
  <si>
    <t>DA2417280</t>
  </si>
  <si>
    <t>DA2653006</t>
  </si>
  <si>
    <t>DA2460582</t>
  </si>
  <si>
    <t>DA2467878</t>
  </si>
  <si>
    <t>DA2369007</t>
  </si>
  <si>
    <t>DA2867809</t>
  </si>
  <si>
    <t>DA2732130</t>
  </si>
  <si>
    <t>DA2847388</t>
  </si>
  <si>
    <t>DA2789418</t>
  </si>
  <si>
    <t>DA2495905</t>
  </si>
  <si>
    <t>DA2453773</t>
  </si>
  <si>
    <t>DA2592422</t>
  </si>
  <si>
    <t>DA2517677</t>
  </si>
  <si>
    <t>DA2431927</t>
  </si>
  <si>
    <t>DA2502803</t>
  </si>
  <si>
    <t>DA2651457</t>
  </si>
  <si>
    <t>DA2700067</t>
  </si>
  <si>
    <t>DA2414317</t>
  </si>
  <si>
    <t>DA2385420</t>
  </si>
  <si>
    <t>DA2536933</t>
  </si>
  <si>
    <t>DA2835384</t>
  </si>
  <si>
    <t>DA2453331</t>
  </si>
  <si>
    <t>DA2382229</t>
  </si>
  <si>
    <t>DA2653408</t>
  </si>
  <si>
    <t>DA2523922</t>
  </si>
  <si>
    <t>DA2623939</t>
  </si>
  <si>
    <t>DA2509696</t>
  </si>
  <si>
    <t>DA2452707</t>
  </si>
  <si>
    <t>DA2356668</t>
  </si>
  <si>
    <t>DA2694167</t>
  </si>
  <si>
    <t>DA2787407</t>
  </si>
  <si>
    <t>DA2426953</t>
  </si>
  <si>
    <t>DA2540667</t>
  </si>
  <si>
    <t>DA2364123</t>
  </si>
  <si>
    <t>DA2552221</t>
  </si>
  <si>
    <t>DA2609045</t>
  </si>
  <si>
    <t>DA2635036</t>
  </si>
  <si>
    <t>DA2469755</t>
  </si>
  <si>
    <t>DA2646380</t>
  </si>
  <si>
    <t>DA2821294</t>
  </si>
  <si>
    <t>DA2889299</t>
  </si>
  <si>
    <t>DA2548256</t>
  </si>
  <si>
    <t>DA2398773</t>
  </si>
  <si>
    <t>DA2514715</t>
  </si>
  <si>
    <t>DA2576976</t>
  </si>
  <si>
    <t>DA2400918</t>
  </si>
  <si>
    <t>DA2818525</t>
  </si>
  <si>
    <t>DA2565034</t>
  </si>
  <si>
    <t>DA2898734</t>
  </si>
  <si>
    <t>DA2475750</t>
  </si>
  <si>
    <t>DA2713964</t>
  </si>
  <si>
    <t>DA2478826</t>
  </si>
  <si>
    <t>DA2985574</t>
  </si>
  <si>
    <t>DA2864220</t>
  </si>
  <si>
    <t>DA2349769</t>
  </si>
  <si>
    <t>DA2362947</t>
  </si>
  <si>
    <t>DA2892383</t>
  </si>
  <si>
    <t>DA2699068</t>
  </si>
  <si>
    <t>DA2835132</t>
  </si>
  <si>
    <t>DA2496731</t>
  </si>
  <si>
    <t>DA2841341</t>
  </si>
  <si>
    <t>DA2661755</t>
  </si>
  <si>
    <t>DA2999751</t>
  </si>
  <si>
    <t>DA2856301</t>
  </si>
  <si>
    <t>DA2651994</t>
  </si>
  <si>
    <t>DA2389547</t>
  </si>
  <si>
    <t>DA2383767</t>
  </si>
  <si>
    <t>DA2468227</t>
  </si>
  <si>
    <t>DA2424758</t>
  </si>
  <si>
    <t>DA2854022</t>
  </si>
  <si>
    <t>DA2396657</t>
  </si>
  <si>
    <t>DA2428238</t>
  </si>
  <si>
    <t>DA2465795</t>
  </si>
  <si>
    <t>DA2901643</t>
  </si>
  <si>
    <t>DA2788412</t>
  </si>
  <si>
    <t>DA2991214</t>
  </si>
  <si>
    <t>DA2688761</t>
  </si>
  <si>
    <t>DA2375353</t>
  </si>
  <si>
    <t>DA2873266</t>
  </si>
  <si>
    <t>DA2612767</t>
  </si>
  <si>
    <t>DA2825836</t>
  </si>
  <si>
    <t>DA2427039</t>
  </si>
  <si>
    <t>DA2708705</t>
  </si>
  <si>
    <t>DA2678261</t>
  </si>
  <si>
    <t>DA2392238</t>
  </si>
  <si>
    <t>DA2465348</t>
  </si>
  <si>
    <t>DA2552342</t>
  </si>
  <si>
    <t>DA2756250</t>
  </si>
  <si>
    <t>DA2652595</t>
  </si>
  <si>
    <t>DA2421273</t>
  </si>
  <si>
    <t>DA2818524</t>
  </si>
  <si>
    <t>DA2928387</t>
  </si>
  <si>
    <t>DA2662155</t>
  </si>
  <si>
    <t>DA2624376</t>
  </si>
  <si>
    <t>DA2366411</t>
  </si>
  <si>
    <t>DA2555126</t>
  </si>
  <si>
    <t>DA2471290</t>
  </si>
  <si>
    <t>DA2690486</t>
  </si>
  <si>
    <t>DA2730146</t>
  </si>
  <si>
    <t>DA2382121</t>
  </si>
  <si>
    <t>DA2394039</t>
  </si>
  <si>
    <t>DA2930647</t>
  </si>
  <si>
    <t>DA2964039</t>
  </si>
  <si>
    <t>DA2627535</t>
  </si>
  <si>
    <t>DA2454930</t>
  </si>
  <si>
    <t>DA2477119</t>
  </si>
  <si>
    <t>DA2919713</t>
  </si>
  <si>
    <t>DA2703988</t>
  </si>
  <si>
    <t>DA2662772</t>
  </si>
  <si>
    <t>DA2434207</t>
  </si>
  <si>
    <t>DA2648814</t>
  </si>
  <si>
    <t>DA2582617</t>
  </si>
  <si>
    <t>DA2584821</t>
  </si>
  <si>
    <t>DA2683360</t>
  </si>
  <si>
    <t>DA2669858</t>
  </si>
  <si>
    <t>DA2503104</t>
  </si>
  <si>
    <t>DA2448027</t>
  </si>
  <si>
    <t>DA2541279</t>
  </si>
  <si>
    <t>DA2464803</t>
  </si>
  <si>
    <t>DA2562658</t>
  </si>
  <si>
    <t>DA2437941</t>
  </si>
  <si>
    <t>DA2749857</t>
  </si>
  <si>
    <t>DA2747689</t>
  </si>
  <si>
    <t>DA2546716</t>
  </si>
  <si>
    <t>DA2621587</t>
  </si>
  <si>
    <t>DA2369347</t>
  </si>
  <si>
    <t>DA2652407</t>
  </si>
  <si>
    <t>DA2528852</t>
  </si>
  <si>
    <t>DA2995206</t>
  </si>
  <si>
    <t>DA2371762</t>
  </si>
  <si>
    <t>DA2988414</t>
  </si>
  <si>
    <t>DA2891964</t>
  </si>
  <si>
    <t>DA2346223</t>
  </si>
  <si>
    <t>DA2889623</t>
  </si>
  <si>
    <t>DA2383702</t>
  </si>
  <si>
    <t>DA2402139</t>
  </si>
  <si>
    <t>DA2429927</t>
  </si>
  <si>
    <t>DA2393846</t>
  </si>
  <si>
    <t>DA2855619</t>
  </si>
  <si>
    <t>DA2758546</t>
  </si>
  <si>
    <t>DA2556298</t>
  </si>
  <si>
    <t>DA2614683</t>
  </si>
  <si>
    <t>DA2530957</t>
  </si>
  <si>
    <t>DA2783070</t>
  </si>
  <si>
    <t>DA2421405</t>
  </si>
  <si>
    <t>DA2591472</t>
  </si>
  <si>
    <t>DA2877681</t>
  </si>
  <si>
    <t>DA2390763</t>
  </si>
  <si>
    <t>DA2912078</t>
  </si>
  <si>
    <t>DA2756242</t>
  </si>
  <si>
    <t>DA2864788</t>
  </si>
  <si>
    <t>DA2901239</t>
  </si>
  <si>
    <t>DA2538165</t>
  </si>
  <si>
    <t>DA2919423</t>
  </si>
  <si>
    <t>DA2436968</t>
  </si>
  <si>
    <t>DA2407509</t>
  </si>
  <si>
    <t>DA2473919</t>
  </si>
  <si>
    <t>DA2636428</t>
  </si>
  <si>
    <t>DA2504830</t>
  </si>
  <si>
    <t>DA2535142</t>
  </si>
  <si>
    <t>DA2477546</t>
  </si>
  <si>
    <t>DA2351122</t>
  </si>
  <si>
    <t>DA2425467</t>
  </si>
  <si>
    <t>DA2508618</t>
  </si>
  <si>
    <t>DA2350782</t>
  </si>
  <si>
    <t>DA2595551</t>
  </si>
  <si>
    <t>DA2882553</t>
  </si>
  <si>
    <t>DA2550748</t>
  </si>
  <si>
    <t>DA2722893</t>
  </si>
  <si>
    <t>DA2444775</t>
  </si>
  <si>
    <t>DA2559959</t>
  </si>
  <si>
    <t>DA2946780</t>
  </si>
  <si>
    <t>DA2419324</t>
  </si>
  <si>
    <t>DA2446162</t>
  </si>
  <si>
    <t>DA2940235</t>
  </si>
  <si>
    <t>DA2964934</t>
  </si>
  <si>
    <t>DA2950810</t>
  </si>
  <si>
    <t>DA2875272</t>
  </si>
  <si>
    <t>DA2382615</t>
  </si>
  <si>
    <t>DA2860347</t>
  </si>
  <si>
    <t>DA2824355</t>
  </si>
  <si>
    <t>DA2425910</t>
  </si>
  <si>
    <t>DA2824411</t>
  </si>
  <si>
    <t>DA2978061</t>
  </si>
  <si>
    <t>DA2488090</t>
  </si>
  <si>
    <t>DA2754787</t>
  </si>
  <si>
    <t>DA2817982</t>
  </si>
  <si>
    <t>DA2410588</t>
  </si>
  <si>
    <t>DA2420039</t>
  </si>
  <si>
    <t>DA2562306</t>
  </si>
  <si>
    <t>DA2560740</t>
  </si>
  <si>
    <t>DA2445869</t>
  </si>
  <si>
    <t>DA2918325</t>
  </si>
  <si>
    <t>DA2703069</t>
  </si>
  <si>
    <t>DA2530981</t>
  </si>
  <si>
    <t>DA2398877</t>
  </si>
  <si>
    <t>DA2759477</t>
  </si>
  <si>
    <t>DA2794123</t>
  </si>
  <si>
    <t>DA2481362</t>
  </si>
  <si>
    <t>DA2849192</t>
  </si>
  <si>
    <t>DA2617158</t>
  </si>
  <si>
    <t>DA2525304</t>
  </si>
  <si>
    <t>DA2921492</t>
  </si>
  <si>
    <t>DA2570222</t>
  </si>
  <si>
    <t>DA2400640</t>
  </si>
  <si>
    <t>DA2848882</t>
  </si>
  <si>
    <t>DA2808337</t>
  </si>
  <si>
    <t>DA2944184</t>
  </si>
  <si>
    <t>DA2424228</t>
  </si>
  <si>
    <t>DA2415963</t>
  </si>
  <si>
    <t>DA2971968</t>
  </si>
  <si>
    <t>DA2512795</t>
  </si>
  <si>
    <t>DA2380231</t>
  </si>
  <si>
    <t>DA2892502</t>
  </si>
  <si>
    <t>DA2490033</t>
  </si>
  <si>
    <t>DA2804809</t>
  </si>
  <si>
    <t>DA2984096</t>
  </si>
  <si>
    <t>DA2627854</t>
  </si>
  <si>
    <t>DA2905161</t>
  </si>
  <si>
    <t>DA2386946</t>
  </si>
  <si>
    <t>DA2779164</t>
  </si>
  <si>
    <t>DA2532963</t>
  </si>
  <si>
    <t>DA2941449</t>
  </si>
  <si>
    <t>DA2394182</t>
  </si>
  <si>
    <t>DA2890243</t>
  </si>
  <si>
    <t>DA2754584</t>
  </si>
  <si>
    <t>DA2447880</t>
  </si>
  <si>
    <t>DA2433054</t>
  </si>
  <si>
    <t>DA2823216</t>
  </si>
  <si>
    <t>DA2502336</t>
  </si>
  <si>
    <t>DA2656287</t>
  </si>
  <si>
    <t>DA2780397</t>
  </si>
  <si>
    <t>DA2425328</t>
  </si>
  <si>
    <t>DA2558167</t>
  </si>
  <si>
    <t>DA2339923</t>
  </si>
  <si>
    <t>DA2580209</t>
  </si>
  <si>
    <t>DA2345558</t>
  </si>
  <si>
    <t>DA2812022</t>
  </si>
  <si>
    <t>DA2900372</t>
  </si>
  <si>
    <t>DA2463230</t>
  </si>
  <si>
    <t>DA2790029</t>
  </si>
  <si>
    <t>DA2733862</t>
  </si>
  <si>
    <t>DA2373565</t>
  </si>
  <si>
    <t>DA2410843</t>
  </si>
  <si>
    <t>DA2834318</t>
  </si>
  <si>
    <t>DA2913715</t>
  </si>
  <si>
    <t>DA2690633</t>
  </si>
  <si>
    <t>DA2405684</t>
  </si>
  <si>
    <t>DA2536477</t>
  </si>
  <si>
    <t>DA2530298</t>
  </si>
  <si>
    <t>DA2968270</t>
  </si>
  <si>
    <t>DA2876248</t>
  </si>
  <si>
    <t>DA2562339</t>
  </si>
  <si>
    <t>DA2590332</t>
  </si>
  <si>
    <t>DA2660986</t>
  </si>
  <si>
    <t>DA2886407</t>
  </si>
  <si>
    <t>DA2850116</t>
  </si>
  <si>
    <t>DA2612762</t>
  </si>
  <si>
    <t>DA2649770</t>
  </si>
  <si>
    <t>DA2447655</t>
  </si>
  <si>
    <t>DA2733053</t>
  </si>
  <si>
    <t>DA2884552</t>
  </si>
  <si>
    <t>DA2686693</t>
  </si>
  <si>
    <t>DA2717775</t>
  </si>
  <si>
    <t>DA2801679</t>
  </si>
  <si>
    <t>DA2359911</t>
  </si>
  <si>
    <t>DA2952610</t>
  </si>
  <si>
    <t>DA2618541</t>
  </si>
  <si>
    <t>DA2380639</t>
  </si>
  <si>
    <t>DA2730667</t>
  </si>
  <si>
    <t>DA2701580</t>
  </si>
  <si>
    <t>DA2643980</t>
  </si>
  <si>
    <t>DA2989756</t>
  </si>
  <si>
    <t>DA2732261</t>
  </si>
  <si>
    <t>DA2683600</t>
  </si>
  <si>
    <t>DA2417350</t>
  </si>
  <si>
    <t>DA2634430</t>
  </si>
  <si>
    <t>DA2981153</t>
  </si>
  <si>
    <t>DA2836061</t>
  </si>
  <si>
    <t>DA2795549</t>
  </si>
  <si>
    <t>DA2426287</t>
  </si>
  <si>
    <t>DA2586062</t>
  </si>
  <si>
    <t>DA2400588</t>
  </si>
  <si>
    <t>DA2481461</t>
  </si>
  <si>
    <t>DA2706653</t>
  </si>
  <si>
    <t>DA2362581</t>
  </si>
  <si>
    <t>DA2570745</t>
  </si>
  <si>
    <t>DA2784528</t>
  </si>
  <si>
    <t>DA2704861</t>
  </si>
  <si>
    <t>DA2871742</t>
  </si>
  <si>
    <t>DA2398625</t>
  </si>
  <si>
    <t>DA2650964</t>
  </si>
  <si>
    <t>DA2691649</t>
  </si>
  <si>
    <t>DA2770126</t>
  </si>
  <si>
    <t>DA2912329</t>
  </si>
  <si>
    <t>DA2784574</t>
  </si>
  <si>
    <t>DA2525008</t>
  </si>
  <si>
    <t>DA2491327</t>
  </si>
  <si>
    <t>DA2409230</t>
  </si>
  <si>
    <t>DA2462329</t>
  </si>
  <si>
    <t>DA2385713</t>
  </si>
  <si>
    <t>DA2632415</t>
  </si>
  <si>
    <t>DA2889674</t>
  </si>
  <si>
    <t>DA2529475</t>
  </si>
  <si>
    <t>DA2897098</t>
  </si>
  <si>
    <t>DA2423960</t>
  </si>
  <si>
    <t>DA2880842</t>
  </si>
  <si>
    <t>DA2381115</t>
  </si>
  <si>
    <t>DA2617114</t>
  </si>
  <si>
    <t>DA2633750</t>
  </si>
  <si>
    <t>DA2751476</t>
  </si>
  <si>
    <t>DA2521105</t>
  </si>
  <si>
    <t>DA2937858</t>
  </si>
  <si>
    <t>DA2417919</t>
  </si>
  <si>
    <t>DA2433004</t>
  </si>
  <si>
    <t>DA2688667</t>
  </si>
  <si>
    <t>DA2954865</t>
  </si>
  <si>
    <t>DA2395274</t>
  </si>
  <si>
    <t>DA2691482</t>
  </si>
  <si>
    <t>DA2591080</t>
  </si>
  <si>
    <t>DA2453271</t>
  </si>
  <si>
    <t>DA2618636</t>
  </si>
  <si>
    <t>DA2946061</t>
  </si>
  <si>
    <t>DA2516007</t>
  </si>
  <si>
    <t>DA2541066</t>
  </si>
  <si>
    <t>DA2633328</t>
  </si>
  <si>
    <t>DA2433053</t>
  </si>
  <si>
    <t>DA2542828</t>
  </si>
  <si>
    <t>DA2931819</t>
  </si>
  <si>
    <t>DA2654610</t>
  </si>
  <si>
    <t>DA2358932</t>
  </si>
  <si>
    <t>DA2609315</t>
  </si>
  <si>
    <t>DA2821440</t>
  </si>
  <si>
    <t>DA2831597</t>
  </si>
  <si>
    <t>DA2890877</t>
  </si>
  <si>
    <t>DA2616771</t>
  </si>
  <si>
    <t>DA2733702</t>
  </si>
  <si>
    <t>DA2385990</t>
  </si>
  <si>
    <t>DA2676045</t>
  </si>
  <si>
    <t>DA2431641</t>
  </si>
  <si>
    <t>DA2756950</t>
  </si>
  <si>
    <t>DA2677758</t>
  </si>
  <si>
    <t>DA2410780</t>
  </si>
  <si>
    <t>DA2636463</t>
  </si>
  <si>
    <t>DA2474489</t>
  </si>
  <si>
    <t>DA2420220</t>
  </si>
  <si>
    <t>DA2738559</t>
  </si>
  <si>
    <t>DA2401988</t>
  </si>
  <si>
    <t>DA2386446</t>
  </si>
  <si>
    <t>DA2370410</t>
  </si>
  <si>
    <t>DA2469451</t>
  </si>
  <si>
    <t>DA2770336</t>
  </si>
  <si>
    <t>DA2428748</t>
  </si>
  <si>
    <t>DA2997102</t>
  </si>
  <si>
    <t>DA2453967</t>
  </si>
  <si>
    <t>DA2824409</t>
  </si>
  <si>
    <t>DA2385164</t>
  </si>
  <si>
    <t>DA2551049</t>
  </si>
  <si>
    <t>DA2714234</t>
  </si>
  <si>
    <t>DA2384736</t>
  </si>
  <si>
    <t>DA2565004</t>
  </si>
  <si>
    <t>DA2435822</t>
  </si>
  <si>
    <t>DA2783897</t>
  </si>
  <si>
    <t>DA2943976</t>
  </si>
  <si>
    <t>DA2443818</t>
  </si>
  <si>
    <t>DA2760418</t>
  </si>
  <si>
    <t>DA2483577</t>
  </si>
  <si>
    <t>DA2608168</t>
  </si>
  <si>
    <t>DA2387212</t>
  </si>
  <si>
    <t>DA2739899</t>
  </si>
  <si>
    <t>DA2646238</t>
  </si>
  <si>
    <t>DA2707959</t>
  </si>
  <si>
    <t>DA2351519</t>
  </si>
  <si>
    <t>DA2435173</t>
  </si>
  <si>
    <t>DA2492128</t>
  </si>
  <si>
    <t>DA2885494</t>
  </si>
  <si>
    <t>DA2877879</t>
  </si>
  <si>
    <t>DA2797022</t>
  </si>
  <si>
    <t>DA2450893</t>
  </si>
  <si>
    <t>DA2371577</t>
  </si>
  <si>
    <t>DA2535753</t>
  </si>
  <si>
    <t>DA2877282</t>
  </si>
  <si>
    <t>DA2576359</t>
  </si>
  <si>
    <t>DA2351971</t>
  </si>
  <si>
    <t>DA2374189</t>
  </si>
  <si>
    <t>DA2564791</t>
  </si>
  <si>
    <t>DA2904333</t>
  </si>
  <si>
    <t>DA2532431</t>
  </si>
  <si>
    <t>DA2510883</t>
  </si>
  <si>
    <t>DA2478754</t>
  </si>
  <si>
    <t>DA2820640</t>
  </si>
  <si>
    <t>DA2519126</t>
  </si>
  <si>
    <t>DA2942946</t>
  </si>
  <si>
    <t>DA2525847</t>
  </si>
  <si>
    <t>DA2783623</t>
  </si>
  <si>
    <t>DA2903689</t>
  </si>
  <si>
    <t>DA2752327</t>
  </si>
  <si>
    <t>DA2653213</t>
  </si>
  <si>
    <t>DA2399297</t>
  </si>
  <si>
    <t>DA2719076</t>
  </si>
  <si>
    <t>DA2604476</t>
  </si>
  <si>
    <t>DA2418997</t>
  </si>
  <si>
    <t>DA2538134</t>
  </si>
  <si>
    <t>DA2653644</t>
  </si>
  <si>
    <t>DA2454080</t>
  </si>
  <si>
    <t>DA2701091</t>
  </si>
  <si>
    <t>DA2648105</t>
  </si>
  <si>
    <t>DA2437214</t>
  </si>
  <si>
    <t>DA2690321</t>
  </si>
  <si>
    <t>DA2544057</t>
  </si>
  <si>
    <t>DA2588587</t>
  </si>
  <si>
    <t>DA2765678</t>
  </si>
  <si>
    <t>DA2676763</t>
  </si>
  <si>
    <t>DA2451575</t>
  </si>
  <si>
    <t>DA2942213</t>
  </si>
  <si>
    <t>DA2441269</t>
  </si>
  <si>
    <t>DA2606401</t>
  </si>
  <si>
    <t>DA2618832</t>
  </si>
  <si>
    <t>DA2369471</t>
  </si>
  <si>
    <t>DA2412878</t>
  </si>
  <si>
    <t>DA2911554</t>
  </si>
  <si>
    <t>DA2394398</t>
  </si>
  <si>
    <t>DA2981663</t>
  </si>
  <si>
    <t>DA2868455</t>
  </si>
  <si>
    <t>DA2651103</t>
  </si>
  <si>
    <t>DA2372724</t>
  </si>
  <si>
    <t>DA2592358</t>
  </si>
  <si>
    <t>DA2574954</t>
  </si>
  <si>
    <t>DA2402468</t>
  </si>
  <si>
    <t>DA2357855</t>
  </si>
  <si>
    <t>DA2807825</t>
  </si>
  <si>
    <t>DA2930111</t>
  </si>
  <si>
    <t>DA2400321</t>
  </si>
  <si>
    <t>DA2507160</t>
  </si>
  <si>
    <t>DA2953954</t>
  </si>
  <si>
    <t>DA2411926</t>
  </si>
  <si>
    <t>DA2561158</t>
  </si>
  <si>
    <t>DA2791769</t>
  </si>
  <si>
    <t>DA2646049</t>
  </si>
  <si>
    <t>DA2734708</t>
  </si>
  <si>
    <t>DA2462302</t>
  </si>
  <si>
    <t>DA2448030</t>
  </si>
  <si>
    <t>DA2391785</t>
  </si>
  <si>
    <t>DA2443414</t>
  </si>
  <si>
    <t>DA2878610</t>
  </si>
  <si>
    <t>DA2430318</t>
  </si>
  <si>
    <t>DA2601844</t>
  </si>
  <si>
    <t>DA2748473</t>
  </si>
  <si>
    <t>DA2388248</t>
  </si>
  <si>
    <t>DA2496781</t>
  </si>
  <si>
    <t>DA2532646</t>
  </si>
  <si>
    <t>DA2591958</t>
  </si>
  <si>
    <t>DA2455745</t>
  </si>
  <si>
    <t>DA2508158</t>
  </si>
  <si>
    <t>DA2753695</t>
  </si>
  <si>
    <t>DA2413750</t>
  </si>
  <si>
    <t>DA2821191</t>
  </si>
  <si>
    <t>DA2628013</t>
  </si>
  <si>
    <t>DA2427802</t>
  </si>
  <si>
    <t>DA2628301</t>
  </si>
  <si>
    <t>DA2459844</t>
  </si>
  <si>
    <t>DA2866541</t>
  </si>
  <si>
    <t>DA2701120</t>
  </si>
  <si>
    <t>DA2880604</t>
  </si>
  <si>
    <t>DA2376888</t>
  </si>
  <si>
    <t>DA2710398</t>
  </si>
  <si>
    <t>DA2401497</t>
  </si>
  <si>
    <t>DA2652299</t>
  </si>
  <si>
    <t>DA2381971</t>
  </si>
  <si>
    <t>DA2572518</t>
  </si>
  <si>
    <t>DA2961088</t>
  </si>
  <si>
    <t>DA2526744</t>
  </si>
  <si>
    <t>DA2515412</t>
  </si>
  <si>
    <t>DA2953063</t>
  </si>
  <si>
    <t>DA2588880</t>
  </si>
  <si>
    <t>DA2626130</t>
  </si>
  <si>
    <t>DA2530257</t>
  </si>
  <si>
    <t>DA2463276</t>
  </si>
  <si>
    <t>DA2708450</t>
  </si>
  <si>
    <t>DA2454420</t>
  </si>
  <si>
    <t>DA2546055</t>
  </si>
  <si>
    <t>DA2656564</t>
  </si>
  <si>
    <t>DA2718449</t>
  </si>
  <si>
    <t>DA2715799</t>
  </si>
  <si>
    <t>DA2436327</t>
  </si>
  <si>
    <t>DA2380540</t>
  </si>
  <si>
    <t>DA2401656</t>
  </si>
  <si>
    <t>DA2671172</t>
  </si>
  <si>
    <t>DA2440173</t>
  </si>
  <si>
    <t>DA2426999</t>
  </si>
  <si>
    <t>DA2569768</t>
  </si>
  <si>
    <t>DA2345737</t>
  </si>
  <si>
    <t>DA2512268</t>
  </si>
  <si>
    <t>DA2664457</t>
  </si>
  <si>
    <t>DA2865856</t>
  </si>
  <si>
    <t>DA2395288</t>
  </si>
  <si>
    <t>DA2712787</t>
  </si>
  <si>
    <t>DA2585421</t>
  </si>
  <si>
    <t>DA2669942</t>
  </si>
  <si>
    <t>DA2549745</t>
  </si>
  <si>
    <t>DA2789524</t>
  </si>
  <si>
    <t>DA2861070</t>
  </si>
  <si>
    <t>DA2525861</t>
  </si>
  <si>
    <t>DA2614089</t>
  </si>
  <si>
    <t>DA2702022</t>
  </si>
  <si>
    <t>DA2555333</t>
  </si>
  <si>
    <t>DA2630817</t>
  </si>
  <si>
    <t>DA2575615</t>
  </si>
  <si>
    <t>DA2436736</t>
  </si>
  <si>
    <t>DA2445018</t>
  </si>
  <si>
    <t>DA2472615</t>
  </si>
  <si>
    <t>DA2612178</t>
  </si>
  <si>
    <t>DA2511442</t>
  </si>
  <si>
    <t>DA2884458</t>
  </si>
  <si>
    <t>DA2569917</t>
  </si>
  <si>
    <t>DA2914677</t>
  </si>
  <si>
    <t>DA2958397</t>
  </si>
  <si>
    <t>DA2713131</t>
  </si>
  <si>
    <t>DA2651540</t>
  </si>
  <si>
    <t>DA2515838</t>
  </si>
  <si>
    <t>DA2621901</t>
  </si>
  <si>
    <t>DA2763174</t>
  </si>
  <si>
    <t>DA2620108</t>
  </si>
  <si>
    <t>DA2404562</t>
  </si>
  <si>
    <t>DA2478283</t>
  </si>
  <si>
    <t>DA2563399</t>
  </si>
  <si>
    <t>DA2967328</t>
  </si>
  <si>
    <t>DA2419512</t>
  </si>
  <si>
    <t>DA2781027</t>
  </si>
  <si>
    <t>DA2436735</t>
  </si>
  <si>
    <t>DA2586681</t>
  </si>
  <si>
    <t>DA2725520</t>
  </si>
  <si>
    <t>DA2556833</t>
  </si>
  <si>
    <t>DA2345750</t>
  </si>
  <si>
    <t>DA2615856</t>
  </si>
  <si>
    <t>DA2801097</t>
  </si>
  <si>
    <t>DA2939558</t>
  </si>
  <si>
    <t>DA2445931</t>
  </si>
  <si>
    <t>DA2727220</t>
  </si>
  <si>
    <t>DA2365649</t>
  </si>
  <si>
    <t>DA2541609</t>
  </si>
  <si>
    <t>DA2374762</t>
  </si>
  <si>
    <t>DA2393400</t>
  </si>
  <si>
    <t>DA2922547</t>
  </si>
  <si>
    <t>DA2399348</t>
  </si>
  <si>
    <t>DA2823812</t>
  </si>
  <si>
    <t>DA2710068</t>
  </si>
  <si>
    <t>DA2829145</t>
  </si>
  <si>
    <t>DA2625105</t>
  </si>
  <si>
    <t>DA2514432</t>
  </si>
  <si>
    <t>DA2732615</t>
  </si>
  <si>
    <t>DA2721029</t>
  </si>
  <si>
    <t>DA2681220</t>
  </si>
  <si>
    <t>DA2659496</t>
  </si>
  <si>
    <t>DA2500541</t>
  </si>
  <si>
    <t>DA2855948</t>
  </si>
  <si>
    <t>DA2884966</t>
  </si>
  <si>
    <t>DA2376965</t>
  </si>
  <si>
    <t>DA2550702</t>
  </si>
  <si>
    <t>DA2746566</t>
  </si>
  <si>
    <t>DA2594185</t>
  </si>
  <si>
    <t>DA2828722</t>
  </si>
  <si>
    <t>DA2704932</t>
  </si>
  <si>
    <t>DA2945144</t>
  </si>
  <si>
    <t>DA2548632</t>
  </si>
  <si>
    <t>DA2543545</t>
  </si>
  <si>
    <t>DA2819564</t>
  </si>
  <si>
    <t>DA2484507</t>
  </si>
  <si>
    <t>DA2916485</t>
  </si>
  <si>
    <t>DA2674329</t>
  </si>
  <si>
    <t>DA2404352</t>
  </si>
  <si>
    <t>DA2359575</t>
  </si>
  <si>
    <t>DA2675544</t>
  </si>
  <si>
    <t>DA2390321</t>
  </si>
  <si>
    <t>DA2486189</t>
  </si>
  <si>
    <t>DA2833348</t>
  </si>
  <si>
    <t>DA2939664</t>
  </si>
  <si>
    <t>DA2779646</t>
  </si>
  <si>
    <t>DA2853577</t>
  </si>
  <si>
    <t>DA2602103</t>
  </si>
  <si>
    <t>DA2988921</t>
  </si>
  <si>
    <t>DA2385555</t>
  </si>
  <si>
    <t>DA2722854</t>
  </si>
  <si>
    <t>DA2351487</t>
  </si>
  <si>
    <t>DA2425975</t>
  </si>
  <si>
    <t>DA2716339</t>
  </si>
  <si>
    <t>DA2361944</t>
  </si>
  <si>
    <t>DA2453018</t>
  </si>
  <si>
    <t>DA2621071</t>
  </si>
  <si>
    <t>DA2555981</t>
  </si>
  <si>
    <t>DA2476905</t>
  </si>
  <si>
    <t>DA2575264</t>
  </si>
  <si>
    <t>DA2735043</t>
  </si>
  <si>
    <t>DA2904846</t>
  </si>
  <si>
    <t>DA2373398</t>
  </si>
  <si>
    <t>DA2937319</t>
  </si>
  <si>
    <t>DA2619365</t>
  </si>
  <si>
    <t>DA2461663</t>
  </si>
  <si>
    <t>DA2386444</t>
  </si>
  <si>
    <t>DA2455069</t>
  </si>
  <si>
    <t>DA2704317</t>
  </si>
  <si>
    <t>DA2605445</t>
  </si>
  <si>
    <t>DA2821420</t>
  </si>
  <si>
    <t>DA2498236</t>
  </si>
  <si>
    <t>DA2425355</t>
  </si>
  <si>
    <t>DA2410091</t>
  </si>
  <si>
    <t>DA2713899</t>
  </si>
  <si>
    <t>DA2494240</t>
  </si>
  <si>
    <t>DA2555561</t>
  </si>
  <si>
    <t>DA2639904</t>
  </si>
  <si>
    <t>DA2568394</t>
  </si>
  <si>
    <t>DA2444583</t>
  </si>
  <si>
    <t>DA2418882</t>
  </si>
  <si>
    <t>DA2359764</t>
  </si>
  <si>
    <t>DA2865687</t>
  </si>
  <si>
    <t>DA2602629</t>
  </si>
  <si>
    <t>DA2578738</t>
  </si>
  <si>
    <t>DA2786332</t>
  </si>
  <si>
    <t>DA2571413</t>
  </si>
  <si>
    <t>DA2590737</t>
  </si>
  <si>
    <t>DA2888339</t>
  </si>
  <si>
    <t>DA2566197</t>
  </si>
  <si>
    <t>DA2612592</t>
  </si>
  <si>
    <t>DA2844165</t>
  </si>
  <si>
    <t>DA2911383</t>
  </si>
  <si>
    <t>DA2349042</t>
  </si>
  <si>
    <t>DA2418467</t>
  </si>
  <si>
    <t>DA2649361</t>
  </si>
  <si>
    <t>DA2457368</t>
  </si>
  <si>
    <t>DA2499718</t>
  </si>
  <si>
    <t>DA2552713</t>
  </si>
  <si>
    <t>DA2983874</t>
  </si>
  <si>
    <t>DA2360355</t>
  </si>
  <si>
    <t>DA2501690</t>
  </si>
  <si>
    <t>DA2803218</t>
  </si>
  <si>
    <t>DA2555217</t>
  </si>
  <si>
    <t>DA2546338</t>
  </si>
  <si>
    <t>DA2798228</t>
  </si>
  <si>
    <t>DA2427079</t>
  </si>
  <si>
    <t>DA2535452</t>
  </si>
  <si>
    <t>DA2389089</t>
  </si>
  <si>
    <t>DA2549819</t>
  </si>
  <si>
    <t>DA2754291</t>
  </si>
  <si>
    <t>DA2541245</t>
  </si>
  <si>
    <t>DA2596595</t>
  </si>
  <si>
    <t>DA2532828</t>
  </si>
  <si>
    <t>DA2606388</t>
  </si>
  <si>
    <t>DA2933556</t>
  </si>
  <si>
    <t>DA2958913</t>
  </si>
  <si>
    <t>DA2382028</t>
  </si>
  <si>
    <t>DA2916416</t>
  </si>
  <si>
    <t>DA2508782</t>
  </si>
  <si>
    <t>DA2823853</t>
  </si>
  <si>
    <t>DA2687625</t>
  </si>
  <si>
    <t>DA2726911</t>
  </si>
  <si>
    <t>DA2985252</t>
  </si>
  <si>
    <t>DA2601383</t>
  </si>
  <si>
    <t>DA2426044</t>
  </si>
  <si>
    <t>DA2820411</t>
  </si>
  <si>
    <t>DA2908317</t>
  </si>
  <si>
    <t>DA2929780</t>
  </si>
  <si>
    <t>DA2636332</t>
  </si>
  <si>
    <t>DA2504080</t>
  </si>
  <si>
    <t>DA2943557</t>
  </si>
  <si>
    <t>DA2733808</t>
  </si>
  <si>
    <t>DA2799486</t>
  </si>
  <si>
    <t>DA2874563</t>
  </si>
  <si>
    <t>DA2902153</t>
  </si>
  <si>
    <t>DA2946222</t>
  </si>
  <si>
    <t>DA2459828</t>
  </si>
  <si>
    <t>DA2642934</t>
  </si>
  <si>
    <t>DA2364360</t>
  </si>
  <si>
    <t>DA2969789</t>
  </si>
  <si>
    <t>DA2393900</t>
  </si>
  <si>
    <t>DA2813041</t>
  </si>
  <si>
    <t>DA2440199</t>
  </si>
  <si>
    <t>DA2720769</t>
  </si>
  <si>
    <t>DA2513946</t>
  </si>
  <si>
    <t>DA2800671</t>
  </si>
  <si>
    <t>DA2987283</t>
  </si>
  <si>
    <t>DA2446073</t>
  </si>
  <si>
    <t>DA2912411</t>
  </si>
  <si>
    <t>DA2832781</t>
  </si>
  <si>
    <t>DA2361065</t>
  </si>
  <si>
    <t>DA2502472</t>
  </si>
  <si>
    <t>DA2464473</t>
  </si>
  <si>
    <t>DA2422543</t>
  </si>
  <si>
    <t>DA2817092</t>
  </si>
  <si>
    <t>DA2350576</t>
  </si>
  <si>
    <t>DA2362170</t>
  </si>
  <si>
    <t>DA2610789</t>
  </si>
  <si>
    <t>DA2618527</t>
  </si>
  <si>
    <t>DA2701646</t>
  </si>
  <si>
    <t>DA2586374</t>
  </si>
  <si>
    <t>DA2445861</t>
  </si>
  <si>
    <t>DA2413234</t>
  </si>
  <si>
    <t>DA2907602</t>
  </si>
  <si>
    <t>DA2484005</t>
  </si>
  <si>
    <t>DA2489436</t>
  </si>
  <si>
    <t>DA2366595</t>
  </si>
  <si>
    <t>DA2935483</t>
  </si>
  <si>
    <t>DA2736394</t>
  </si>
  <si>
    <t>DA2799684</t>
  </si>
  <si>
    <t>DA2409703</t>
  </si>
  <si>
    <t>DA2602682</t>
  </si>
  <si>
    <t>DA2933854</t>
  </si>
  <si>
    <t>DA2828066</t>
  </si>
  <si>
    <t>DA2457638</t>
  </si>
  <si>
    <t>DA2427251</t>
  </si>
  <si>
    <t>DA2730798</t>
  </si>
  <si>
    <t>DA2918753</t>
  </si>
  <si>
    <t>DA2370372</t>
  </si>
  <si>
    <t>DA2577805</t>
  </si>
  <si>
    <t>DA2609867</t>
  </si>
  <si>
    <t>DA2637176</t>
  </si>
  <si>
    <t>DA2344214</t>
  </si>
  <si>
    <t>DA2654980</t>
  </si>
  <si>
    <t>DA2412705</t>
  </si>
  <si>
    <t>DA2498943</t>
  </si>
  <si>
    <t>DA2704000</t>
  </si>
  <si>
    <t>DA2457343</t>
  </si>
  <si>
    <t>DA2445160</t>
  </si>
  <si>
    <t>DA2820042</t>
  </si>
  <si>
    <t>DA2417289</t>
  </si>
  <si>
    <t>DA2953705</t>
  </si>
  <si>
    <t>DA2686237</t>
  </si>
  <si>
    <t>DA2757698</t>
  </si>
  <si>
    <t>DA2519693</t>
  </si>
  <si>
    <t>DA2904953</t>
  </si>
  <si>
    <t>DA2660165</t>
  </si>
  <si>
    <t>DA2376139</t>
  </si>
  <si>
    <t>DA2815287</t>
  </si>
  <si>
    <t>DA2475443</t>
  </si>
  <si>
    <t>DA2668443</t>
  </si>
  <si>
    <t>DA2650475</t>
  </si>
  <si>
    <t>DA2586102</t>
  </si>
  <si>
    <t>DA2656841</t>
  </si>
  <si>
    <t>DA2615114</t>
  </si>
  <si>
    <t>DA2449107</t>
  </si>
  <si>
    <t>DA2369168</t>
  </si>
  <si>
    <t>DA2379436</t>
  </si>
  <si>
    <t>DA2499059</t>
  </si>
  <si>
    <t>DA2482862</t>
  </si>
  <si>
    <t>DA2682248</t>
  </si>
  <si>
    <t>DA2356818</t>
  </si>
  <si>
    <t>DA2708942</t>
  </si>
  <si>
    <t>DA2605991</t>
  </si>
  <si>
    <t>DA2943797</t>
  </si>
  <si>
    <t>DA2587965</t>
  </si>
  <si>
    <t>DA2666326</t>
  </si>
  <si>
    <t>DA2362038</t>
  </si>
  <si>
    <t>DA2736665</t>
  </si>
  <si>
    <t>DA2617932</t>
  </si>
  <si>
    <t>DA2870643</t>
  </si>
  <si>
    <t>DA2770119</t>
  </si>
  <si>
    <t>DA2685765</t>
  </si>
  <si>
    <t>DA2622677</t>
  </si>
  <si>
    <t>DA2741120</t>
  </si>
  <si>
    <t>DA2789826</t>
  </si>
  <si>
    <t>DA2377298</t>
  </si>
  <si>
    <t>DA2575361</t>
  </si>
  <si>
    <t>DA2631476</t>
  </si>
  <si>
    <t>DA2482495</t>
  </si>
  <si>
    <t>DA2412310</t>
  </si>
  <si>
    <t>DA2369064</t>
  </si>
  <si>
    <t>DA2641801</t>
  </si>
  <si>
    <t>DA2454726</t>
  </si>
  <si>
    <t>DA2857291</t>
  </si>
  <si>
    <t>DA2908239</t>
  </si>
  <si>
    <t>DA2874387</t>
  </si>
  <si>
    <t>DA2609095</t>
  </si>
  <si>
    <t>DA2523135</t>
  </si>
  <si>
    <t>DA2402625</t>
  </si>
  <si>
    <t>DA2515750</t>
  </si>
  <si>
    <t>DA2459564</t>
  </si>
  <si>
    <t>DA2894618</t>
  </si>
  <si>
    <t>DA2378248</t>
  </si>
  <si>
    <t>DA2566318</t>
  </si>
  <si>
    <t>DA2618540</t>
  </si>
  <si>
    <t>DA2424790</t>
  </si>
  <si>
    <t>DA2575753</t>
  </si>
  <si>
    <t>DA2458594</t>
  </si>
  <si>
    <t>DA2380491</t>
  </si>
  <si>
    <t>DA2776567</t>
  </si>
  <si>
    <t>DA2531725</t>
  </si>
  <si>
    <t>DA2417296</t>
  </si>
  <si>
    <t>DA2905135</t>
  </si>
  <si>
    <t>DA2745120</t>
  </si>
  <si>
    <t>DA2545838</t>
  </si>
  <si>
    <t>DA2457667</t>
  </si>
  <si>
    <t>DA2342381</t>
  </si>
  <si>
    <t>DA2839113</t>
  </si>
  <si>
    <t>DA2775515</t>
  </si>
  <si>
    <t>DA2605698</t>
  </si>
  <si>
    <t>DA2674440</t>
  </si>
  <si>
    <t>DA2416968</t>
  </si>
  <si>
    <t>DA2375215</t>
  </si>
  <si>
    <t>DA2630310</t>
  </si>
  <si>
    <t>DA2509532</t>
  </si>
  <si>
    <t>DA2465629</t>
  </si>
  <si>
    <t>DA2988961</t>
  </si>
  <si>
    <t>DA2470230</t>
  </si>
  <si>
    <t>DA2962066</t>
  </si>
  <si>
    <t>DA2876402</t>
  </si>
  <si>
    <t>DA2930503</t>
  </si>
  <si>
    <t>DA2365656</t>
  </si>
  <si>
    <t>DA2650239</t>
  </si>
  <si>
    <t>DA2352922</t>
  </si>
  <si>
    <t>DA2445679</t>
  </si>
  <si>
    <t>DA2459880</t>
  </si>
  <si>
    <t>DA2432011</t>
  </si>
  <si>
    <t>DA2448664</t>
  </si>
  <si>
    <t>DA2576985</t>
  </si>
  <si>
    <t>DA2403122</t>
  </si>
  <si>
    <t>DA2657356</t>
  </si>
  <si>
    <t>DA2569376</t>
  </si>
  <si>
    <t>DA2378778</t>
  </si>
  <si>
    <t>DA2652320</t>
  </si>
  <si>
    <t>DA2959075</t>
  </si>
  <si>
    <t>DA2740170</t>
  </si>
  <si>
    <t>DA2388470</t>
  </si>
  <si>
    <t>DA2373025</t>
  </si>
  <si>
    <t>DA2521315</t>
  </si>
  <si>
    <t>DA2553002</t>
  </si>
  <si>
    <t>DA2698506</t>
  </si>
  <si>
    <t>DA2826626</t>
  </si>
  <si>
    <t>DA2602277</t>
  </si>
  <si>
    <t>DA2808440</t>
  </si>
  <si>
    <t>DA2876801</t>
  </si>
  <si>
    <t>DA2437226</t>
  </si>
  <si>
    <t>DA2556906</t>
  </si>
  <si>
    <t>DA2579601</t>
  </si>
  <si>
    <t>DA2541595</t>
  </si>
  <si>
    <t>DA2562662</t>
  </si>
  <si>
    <t>DA2810441</t>
  </si>
  <si>
    <t>DA2826245</t>
  </si>
  <si>
    <t>DA2518382</t>
  </si>
  <si>
    <t>DA2433761</t>
  </si>
  <si>
    <t>DA2543638</t>
  </si>
  <si>
    <t>DA2820880</t>
  </si>
  <si>
    <t>DA2390858</t>
  </si>
  <si>
    <t>DA2544342</t>
  </si>
  <si>
    <t>DA2940606</t>
  </si>
  <si>
    <t>DA2580183</t>
  </si>
  <si>
    <t>DA2362859</t>
  </si>
  <si>
    <t>DA2704027</t>
  </si>
  <si>
    <t>DA2886112</t>
  </si>
  <si>
    <t>DA2831734</t>
  </si>
  <si>
    <t>DA2389415</t>
  </si>
  <si>
    <t>DA2975530</t>
  </si>
  <si>
    <t>DA2463091</t>
  </si>
  <si>
    <t>DA2616299</t>
  </si>
  <si>
    <t>DA2494474</t>
  </si>
  <si>
    <t>DA2414278</t>
  </si>
  <si>
    <t>DA2436399</t>
  </si>
  <si>
    <t>DA2595494</t>
  </si>
  <si>
    <t>DA2975729</t>
  </si>
  <si>
    <t>DA2697639</t>
  </si>
  <si>
    <t>DA2527799</t>
  </si>
  <si>
    <t>DA2446726</t>
  </si>
  <si>
    <t>DA2506652</t>
  </si>
  <si>
    <t>DA2531993</t>
  </si>
  <si>
    <t>DA2848077</t>
  </si>
  <si>
    <t>DA2460420</t>
  </si>
  <si>
    <t>DA2891627</t>
  </si>
  <si>
    <t>DA2719117</t>
  </si>
  <si>
    <t>DA2633476</t>
  </si>
  <si>
    <t>DA2395954</t>
  </si>
  <si>
    <t>DA2656713</t>
  </si>
  <si>
    <t>DA2897794</t>
  </si>
  <si>
    <t>DA2479993</t>
  </si>
  <si>
    <t>DA2978758</t>
  </si>
  <si>
    <t>DA2446135</t>
  </si>
  <si>
    <t>DA2390316</t>
  </si>
  <si>
    <t>DA2555087</t>
  </si>
  <si>
    <t>DA2371630</t>
  </si>
  <si>
    <t>DA2683164</t>
  </si>
  <si>
    <t>DA2921284</t>
  </si>
  <si>
    <t>DA2485216</t>
  </si>
  <si>
    <t>DA2638358</t>
  </si>
  <si>
    <t>DA2378635</t>
  </si>
  <si>
    <t>DA2892894</t>
  </si>
  <si>
    <t>DA2865216</t>
  </si>
  <si>
    <t>DA2700523</t>
  </si>
  <si>
    <t>DA2488381</t>
  </si>
  <si>
    <t>DA2939413</t>
  </si>
  <si>
    <t>DA2974476</t>
  </si>
  <si>
    <t>DA2685151</t>
  </si>
  <si>
    <t>DA2504017</t>
  </si>
  <si>
    <t>DA2467943</t>
  </si>
  <si>
    <t>DA2900576</t>
  </si>
  <si>
    <t>DA2692635</t>
  </si>
  <si>
    <t>DA2801844</t>
  </si>
  <si>
    <t>DA2807950</t>
  </si>
  <si>
    <t>DA2542507</t>
  </si>
  <si>
    <t>DA2799142</t>
  </si>
  <si>
    <t>DA2502506</t>
  </si>
  <si>
    <t>DA2935009</t>
  </si>
  <si>
    <t>DA2802412</t>
  </si>
  <si>
    <t>DA2504458</t>
  </si>
  <si>
    <t>DA2441667</t>
  </si>
  <si>
    <t>DA2840198</t>
  </si>
  <si>
    <t>DA2815578</t>
  </si>
  <si>
    <t>DA2923241</t>
  </si>
  <si>
    <t>DA2439344</t>
  </si>
  <si>
    <t>DA2671411</t>
  </si>
  <si>
    <t>DA2469654</t>
  </si>
  <si>
    <t>DA2872531</t>
  </si>
  <si>
    <t>DA2626536</t>
  </si>
  <si>
    <t>DA2561302</t>
  </si>
  <si>
    <t>DA2354044</t>
  </si>
  <si>
    <t>DA2451888</t>
  </si>
  <si>
    <t>DA2571346</t>
  </si>
  <si>
    <t>DA2595486</t>
  </si>
  <si>
    <t>DA2943919</t>
  </si>
  <si>
    <t>DA2502499</t>
  </si>
  <si>
    <t>DA2414178</t>
  </si>
  <si>
    <t>DA2432256</t>
  </si>
  <si>
    <t>DA2410802</t>
  </si>
  <si>
    <t>DA2803046</t>
  </si>
  <si>
    <t>DA2471303</t>
  </si>
  <si>
    <t>DA2763865</t>
  </si>
  <si>
    <t>DA2644107</t>
  </si>
  <si>
    <t>DA2443766</t>
  </si>
  <si>
    <t>DA2684829</t>
  </si>
  <si>
    <t>DA2971360</t>
  </si>
  <si>
    <t>DA2887523</t>
  </si>
  <si>
    <t>DA2381005</t>
  </si>
  <si>
    <t>DA2480554</t>
  </si>
  <si>
    <t>DA2832595</t>
  </si>
  <si>
    <t>DA2470810</t>
  </si>
  <si>
    <t>DA2998861</t>
  </si>
  <si>
    <t>DA2677827</t>
  </si>
  <si>
    <t>DA2532415</t>
  </si>
  <si>
    <t>DA2751862</t>
  </si>
  <si>
    <t>DA2530698</t>
  </si>
  <si>
    <t>DA2414171</t>
  </si>
  <si>
    <t>DA2487698</t>
  </si>
  <si>
    <t>DA2389040</t>
  </si>
  <si>
    <t>DA2640363</t>
  </si>
  <si>
    <t>DA2761478</t>
  </si>
  <si>
    <t>DA2587749</t>
  </si>
  <si>
    <t>DA2352008</t>
  </si>
  <si>
    <t>DA2415610</t>
  </si>
  <si>
    <t>DA2375390</t>
  </si>
  <si>
    <t>DA2963427</t>
  </si>
  <si>
    <t>DA2642017</t>
  </si>
  <si>
    <t>DA2953716</t>
  </si>
  <si>
    <t>DA2598675</t>
  </si>
  <si>
    <t>DA2633205</t>
  </si>
  <si>
    <t>DA2389589</t>
  </si>
  <si>
    <t>DA2492999</t>
  </si>
  <si>
    <t>DA2593036</t>
  </si>
  <si>
    <t>DA2520856</t>
  </si>
  <si>
    <t>DA2484557</t>
  </si>
  <si>
    <t>DA2406028</t>
  </si>
  <si>
    <t>DA2354881</t>
  </si>
  <si>
    <t>DA2519886</t>
  </si>
  <si>
    <t>DA2692707</t>
  </si>
  <si>
    <t>DA2369544</t>
  </si>
  <si>
    <t>DA2549283</t>
  </si>
  <si>
    <t>DA2423249</t>
  </si>
  <si>
    <t>DA2496042</t>
  </si>
  <si>
    <t>DA2814764</t>
  </si>
  <si>
    <t>DA2791087</t>
  </si>
  <si>
    <t>DA2516220</t>
  </si>
  <si>
    <t>DA2395879</t>
  </si>
  <si>
    <t>DA2499879</t>
  </si>
  <si>
    <t>DA2727509</t>
  </si>
  <si>
    <t>DA2873476</t>
  </si>
  <si>
    <t>DA2758212</t>
  </si>
  <si>
    <t>DA2448213</t>
  </si>
  <si>
    <t>DA2855347</t>
  </si>
  <si>
    <t>DA2847149</t>
  </si>
  <si>
    <t>DA2391435</t>
  </si>
  <si>
    <t>DA2752729</t>
  </si>
  <si>
    <t>DA2750864</t>
  </si>
  <si>
    <t>DA2624282</t>
  </si>
  <si>
    <t>DA2898542</t>
  </si>
  <si>
    <t>DA2792602</t>
  </si>
  <si>
    <t>DA2573754</t>
  </si>
  <si>
    <t>DA2699379</t>
  </si>
  <si>
    <t>DA2433377</t>
  </si>
  <si>
    <t>DA2725378</t>
  </si>
  <si>
    <t>DA2932101</t>
  </si>
  <si>
    <t>DA2458643</t>
  </si>
  <si>
    <t>DA2456394</t>
  </si>
  <si>
    <t>DA2443941</t>
  </si>
  <si>
    <t>DA2395834</t>
  </si>
  <si>
    <t>DA2934839</t>
  </si>
  <si>
    <t>DA2659407</t>
  </si>
  <si>
    <t>DA2631241</t>
  </si>
  <si>
    <t>DA2518862</t>
  </si>
  <si>
    <t>DA2394461</t>
  </si>
  <si>
    <t>DA2577935</t>
  </si>
  <si>
    <t>DA2731629</t>
  </si>
  <si>
    <t>DA2379130</t>
  </si>
  <si>
    <t>DA2826847</t>
  </si>
  <si>
    <t>DA2407914</t>
  </si>
  <si>
    <t>DA2944272</t>
  </si>
  <si>
    <t>DA2811609</t>
  </si>
  <si>
    <t>DA2804498</t>
  </si>
  <si>
    <t>DA2389527</t>
  </si>
  <si>
    <t>DA2536244</t>
  </si>
  <si>
    <t>DA2528180</t>
  </si>
  <si>
    <t>DA2383291</t>
  </si>
  <si>
    <t>DA2976242</t>
  </si>
  <si>
    <t>DA2371336</t>
  </si>
  <si>
    <t>DA2513102</t>
  </si>
  <si>
    <t>DA2674734</t>
  </si>
  <si>
    <t>DA2798105</t>
  </si>
  <si>
    <t>DA2985661</t>
  </si>
  <si>
    <t>DA2590404</t>
  </si>
  <si>
    <t>DA2532481</t>
  </si>
  <si>
    <t>DA2363971</t>
  </si>
  <si>
    <t>DA2595325</t>
  </si>
  <si>
    <t>DA2816752</t>
  </si>
  <si>
    <t>DA2378724</t>
  </si>
  <si>
    <t>DA2893637</t>
  </si>
  <si>
    <t>DA2695795</t>
  </si>
  <si>
    <t>DA2368378</t>
  </si>
  <si>
    <t>DA2696748</t>
  </si>
  <si>
    <t>DA2611834</t>
  </si>
  <si>
    <t>DA2498843</t>
  </si>
  <si>
    <t>DA2694080</t>
  </si>
  <si>
    <t>DA2483726</t>
  </si>
  <si>
    <t>DA2826242</t>
  </si>
  <si>
    <t>DA2407173</t>
  </si>
  <si>
    <t>DA2923578</t>
  </si>
  <si>
    <t>DA2447512</t>
  </si>
  <si>
    <t>DA2970149</t>
  </si>
  <si>
    <t>DA2912883</t>
  </si>
  <si>
    <t>DA2942086</t>
  </si>
  <si>
    <t>DA2530472</t>
  </si>
  <si>
    <t>DA2907401</t>
  </si>
  <si>
    <t>DA2446102</t>
  </si>
  <si>
    <t>DA2548217</t>
  </si>
  <si>
    <t>DA2575846</t>
  </si>
  <si>
    <t>DA2510008</t>
  </si>
  <si>
    <t>DA2531822</t>
  </si>
  <si>
    <t>DA2402083</t>
  </si>
  <si>
    <t>DA2868351</t>
  </si>
  <si>
    <t>DA2873501</t>
  </si>
  <si>
    <t>DA2399485</t>
  </si>
  <si>
    <t>DA2808677</t>
  </si>
  <si>
    <t>DA2789819</t>
  </si>
  <si>
    <t>DA2410685</t>
  </si>
  <si>
    <t>DA2501653</t>
  </si>
  <si>
    <t>DA2825696</t>
  </si>
  <si>
    <t>DA2378907</t>
  </si>
  <si>
    <t>DA2373599</t>
  </si>
  <si>
    <t>DA2471786</t>
  </si>
  <si>
    <t>DA2731372</t>
  </si>
  <si>
    <t>DA2481322</t>
  </si>
  <si>
    <t>DA2557314</t>
  </si>
  <si>
    <t>DA2751538</t>
  </si>
  <si>
    <t>DA2525619</t>
  </si>
  <si>
    <t>DA2559083</t>
  </si>
  <si>
    <t>DA2415984</t>
  </si>
  <si>
    <t>DA2832166</t>
  </si>
  <si>
    <t>DA2958455</t>
  </si>
  <si>
    <t>DA2577099</t>
  </si>
  <si>
    <t>DA2482753</t>
  </si>
  <si>
    <t>DA2790048</t>
  </si>
  <si>
    <t>DA2419779</t>
  </si>
  <si>
    <t>DA2948194</t>
  </si>
  <si>
    <t>DA2980135</t>
  </si>
  <si>
    <t>DA2704269</t>
  </si>
  <si>
    <t>DA2968725</t>
  </si>
  <si>
    <t>DA2621875</t>
  </si>
  <si>
    <t>DA2409050</t>
  </si>
  <si>
    <t>DA2864541</t>
  </si>
  <si>
    <t>DA2428857</t>
  </si>
  <si>
    <t>DA2417690</t>
  </si>
  <si>
    <t>DA2631982</t>
  </si>
  <si>
    <t>DA2377370</t>
  </si>
  <si>
    <t>DA2411340</t>
  </si>
  <si>
    <t>DA2525681</t>
  </si>
  <si>
    <t>DA2404181</t>
  </si>
  <si>
    <t>DA2823179</t>
  </si>
  <si>
    <t>DA2757200</t>
  </si>
  <si>
    <t>DA2638810</t>
  </si>
  <si>
    <t>DA2475111</t>
  </si>
  <si>
    <t>DA2702649</t>
  </si>
  <si>
    <t>DA2807645</t>
  </si>
  <si>
    <t>DA2532408</t>
  </si>
  <si>
    <t>DA2910986</t>
  </si>
  <si>
    <t>DA2398995</t>
  </si>
  <si>
    <t>DA2775497</t>
  </si>
  <si>
    <t>DA2434711</t>
  </si>
  <si>
    <t>DA2363721</t>
  </si>
  <si>
    <t>DA2386326</t>
  </si>
  <si>
    <t>DA2841680</t>
  </si>
  <si>
    <t>DA2700358</t>
  </si>
  <si>
    <t>DA2674450</t>
  </si>
  <si>
    <t>DA2386587</t>
  </si>
  <si>
    <t>DA2498365</t>
  </si>
  <si>
    <t>DA2420328</t>
  </si>
  <si>
    <t>DA2580202</t>
  </si>
  <si>
    <t>DA2434254</t>
  </si>
  <si>
    <t>DA2426270</t>
  </si>
  <si>
    <t>DA2766254</t>
  </si>
  <si>
    <t>DA2594374</t>
  </si>
  <si>
    <t>DA2831534</t>
  </si>
  <si>
    <t>DA2377964</t>
  </si>
  <si>
    <t>DA2940502</t>
  </si>
  <si>
    <t>DA2906613</t>
  </si>
  <si>
    <t>DA2680639</t>
  </si>
  <si>
    <t>DA2425313</t>
  </si>
  <si>
    <t>DA2564139</t>
  </si>
  <si>
    <t>DA2858690</t>
  </si>
  <si>
    <t>DA2778844</t>
  </si>
  <si>
    <t>DA2808206</t>
  </si>
  <si>
    <t>DA2489711</t>
  </si>
  <si>
    <t>DA2622209</t>
  </si>
  <si>
    <t>DA2477199</t>
  </si>
  <si>
    <t>DA2439886</t>
  </si>
  <si>
    <t>DA2776552</t>
  </si>
  <si>
    <t>DA2928319</t>
  </si>
  <si>
    <t>DA2343053</t>
  </si>
  <si>
    <t>DA2690792</t>
  </si>
  <si>
    <t>DA2572166</t>
  </si>
  <si>
    <t>DA2380555</t>
  </si>
  <si>
    <t>DA2880281</t>
  </si>
  <si>
    <t>DA2424638</t>
  </si>
  <si>
    <t>DA2423030</t>
  </si>
  <si>
    <t>DA2487351</t>
  </si>
  <si>
    <t>DA2764701</t>
  </si>
  <si>
    <t>DA2475955</t>
  </si>
  <si>
    <t>DA2375029</t>
  </si>
  <si>
    <t>DA2920746</t>
  </si>
  <si>
    <t>DA2589492</t>
  </si>
  <si>
    <t>DA2373424</t>
  </si>
  <si>
    <t>DA2718897</t>
  </si>
  <si>
    <t>DA2528264</t>
  </si>
  <si>
    <t>DA2417318</t>
  </si>
  <si>
    <t>DA2509039</t>
  </si>
  <si>
    <t>DA2620696</t>
  </si>
  <si>
    <t>DA2527129</t>
  </si>
  <si>
    <t>DA2737379</t>
  </si>
  <si>
    <t>DA2533297</t>
  </si>
  <si>
    <t>DA2802130</t>
  </si>
  <si>
    <t>DA2489191</t>
  </si>
  <si>
    <t>DA2409516</t>
  </si>
  <si>
    <t>DA2829537</t>
  </si>
  <si>
    <t>DA2519595</t>
  </si>
  <si>
    <t>DA2384364</t>
  </si>
  <si>
    <t>DA2543015</t>
  </si>
  <si>
    <t>DA2622015</t>
  </si>
  <si>
    <t>DA2544181</t>
  </si>
  <si>
    <t>DA2699422</t>
  </si>
  <si>
    <t>DA2830094</t>
  </si>
  <si>
    <t>DA2428987</t>
  </si>
  <si>
    <t>DA2734448</t>
  </si>
  <si>
    <t>DA2412481</t>
  </si>
  <si>
    <t>DA2543636</t>
  </si>
  <si>
    <t>DA2460891</t>
  </si>
  <si>
    <t>DA2399857</t>
  </si>
  <si>
    <t>DA2382041</t>
  </si>
  <si>
    <t>DA2457573</t>
  </si>
  <si>
    <t>DA2445963</t>
  </si>
  <si>
    <t>DA2749363</t>
  </si>
  <si>
    <t>DA2432270</t>
  </si>
  <si>
    <t>DA2562166</t>
  </si>
  <si>
    <t>DA2371374</t>
  </si>
  <si>
    <t>DA2791153</t>
  </si>
  <si>
    <t>DA2352194</t>
  </si>
  <si>
    <t>DA2437987</t>
  </si>
  <si>
    <t>DA2365416</t>
  </si>
  <si>
    <t>DA2356405</t>
  </si>
  <si>
    <t>DA2420279</t>
  </si>
  <si>
    <t>DA2593178</t>
  </si>
  <si>
    <t>DA2629583</t>
  </si>
  <si>
    <t>DA2510439</t>
  </si>
  <si>
    <t>DA2512914</t>
  </si>
  <si>
    <t>DA2744690</t>
  </si>
  <si>
    <t>DA2543650</t>
  </si>
  <si>
    <t>DA2550953</t>
  </si>
  <si>
    <t>DA2340849</t>
  </si>
  <si>
    <t>DA2358565</t>
  </si>
  <si>
    <t>DA2532574</t>
  </si>
  <si>
    <t>DA2927076</t>
  </si>
  <si>
    <t>DA2562293</t>
  </si>
  <si>
    <t>DA2367088</t>
  </si>
  <si>
    <t>DA2539459</t>
  </si>
  <si>
    <t>DA2575055</t>
  </si>
  <si>
    <t>DA2753022</t>
  </si>
  <si>
    <t>DA2582234</t>
  </si>
  <si>
    <t>DA2658667</t>
  </si>
  <si>
    <t>DA2453674</t>
  </si>
  <si>
    <t>DA2814663</t>
  </si>
  <si>
    <t>DA2659653</t>
  </si>
  <si>
    <t>DA2759566</t>
  </si>
  <si>
    <t>DA2388571</t>
  </si>
  <si>
    <t>DA2695481</t>
  </si>
  <si>
    <t>DA2440657</t>
  </si>
  <si>
    <t>DA2344925</t>
  </si>
  <si>
    <t>DA2460763</t>
  </si>
  <si>
    <t>DA2539015</t>
  </si>
  <si>
    <t>DA2645163</t>
  </si>
  <si>
    <t>DA2445270</t>
  </si>
  <si>
    <t>DA2976515</t>
  </si>
  <si>
    <t>DA2609762</t>
  </si>
  <si>
    <t>DA2529391</t>
  </si>
  <si>
    <t>DA2646562</t>
  </si>
  <si>
    <t>DA2456247</t>
  </si>
  <si>
    <t>DA2520790</t>
  </si>
  <si>
    <t>DA2424969</t>
  </si>
  <si>
    <t>DA2752596</t>
  </si>
  <si>
    <t>DA2918213</t>
  </si>
  <si>
    <t>DA2643191</t>
  </si>
  <si>
    <t>DA2645058</t>
  </si>
  <si>
    <t>DA2690019</t>
  </si>
  <si>
    <t>DA2455227</t>
  </si>
  <si>
    <t>DA2463814</t>
  </si>
  <si>
    <t>DA2494143</t>
  </si>
  <si>
    <t>DA2462031</t>
  </si>
  <si>
    <t>DA2669343</t>
  </si>
  <si>
    <t>DA2367186</t>
  </si>
  <si>
    <t>DA2484854</t>
  </si>
  <si>
    <t>DA2810639</t>
  </si>
  <si>
    <t>DA2755594</t>
  </si>
  <si>
    <t>DA2384813</t>
  </si>
  <si>
    <t>DA2519028</t>
  </si>
  <si>
    <t>DA2691621</t>
  </si>
  <si>
    <t>DA2775354</t>
  </si>
  <si>
    <t>DA2614119</t>
  </si>
  <si>
    <t>DA2463600</t>
  </si>
  <si>
    <t>DA2903176</t>
  </si>
  <si>
    <t>DA2632216</t>
  </si>
  <si>
    <t>DA2408174</t>
  </si>
  <si>
    <t>DA2632990</t>
  </si>
  <si>
    <t>DA2509421</t>
  </si>
  <si>
    <t>DA2422017</t>
  </si>
  <si>
    <t>DA2700071</t>
  </si>
  <si>
    <t>DA2834573</t>
  </si>
  <si>
    <t>DA2988478</t>
  </si>
  <si>
    <t>DA2449165</t>
  </si>
  <si>
    <t>DA2531008</t>
  </si>
  <si>
    <t>DA2417374</t>
  </si>
  <si>
    <t>DA2359184</t>
  </si>
  <si>
    <t>DA2714750</t>
  </si>
  <si>
    <t>DA2520399</t>
  </si>
  <si>
    <t>DA2546349</t>
  </si>
  <si>
    <t>DA2843129</t>
  </si>
  <si>
    <t>DA2434177</t>
  </si>
  <si>
    <t>DA2555447</t>
  </si>
  <si>
    <t>DA2865663</t>
  </si>
  <si>
    <t>DA2661479</t>
  </si>
  <si>
    <t>DA2672336</t>
  </si>
  <si>
    <t>DA2782284</t>
  </si>
  <si>
    <t>DA2459139</t>
  </si>
  <si>
    <t>DA2970117</t>
  </si>
  <si>
    <t>DA2501265</t>
  </si>
  <si>
    <t>DA2419841</t>
  </si>
  <si>
    <t>DA2936909</t>
  </si>
  <si>
    <t>DA2792579</t>
  </si>
  <si>
    <t>DA2680696</t>
  </si>
  <si>
    <t>DA2564332</t>
  </si>
  <si>
    <t>DA2874188</t>
  </si>
  <si>
    <t>DA2393015</t>
  </si>
  <si>
    <t>DA2661489</t>
  </si>
  <si>
    <t>DA2652841</t>
  </si>
  <si>
    <t>DA2549802</t>
  </si>
  <si>
    <t>DA2405907</t>
  </si>
  <si>
    <t>DA2437091</t>
  </si>
  <si>
    <t>DA2421085</t>
  </si>
  <si>
    <t>DA2665308</t>
  </si>
  <si>
    <t>DA2497419</t>
  </si>
  <si>
    <t>DA2512813</t>
  </si>
  <si>
    <t>DA2572204</t>
  </si>
  <si>
    <t>DA2900127</t>
  </si>
  <si>
    <t>DA2830841</t>
  </si>
  <si>
    <t>DA2436129</t>
  </si>
  <si>
    <t>DA2445341</t>
  </si>
  <si>
    <t>DA2599203</t>
  </si>
  <si>
    <t>DA2546409</t>
  </si>
  <si>
    <t>DA2391683</t>
  </si>
  <si>
    <t>DA2739237</t>
  </si>
  <si>
    <t>DA2525305</t>
  </si>
  <si>
    <t>DA2890287</t>
  </si>
  <si>
    <t>DA2530190</t>
  </si>
  <si>
    <t>DA2476786</t>
  </si>
  <si>
    <t>DA2818238</t>
  </si>
  <si>
    <t>DA2679946</t>
  </si>
  <si>
    <t>DA2756240</t>
  </si>
  <si>
    <t>DA2565997</t>
  </si>
  <si>
    <t>DA2676591</t>
  </si>
  <si>
    <t>DA2843447</t>
  </si>
  <si>
    <t>DA2597545</t>
  </si>
  <si>
    <t>DA2705901</t>
  </si>
  <si>
    <t>DA2879713</t>
  </si>
  <si>
    <t>DA2760771</t>
  </si>
  <si>
    <t>DA2798191</t>
  </si>
  <si>
    <t>DA2548413</t>
  </si>
  <si>
    <t>DA2451780</t>
  </si>
  <si>
    <t>DA2470002</t>
  </si>
  <si>
    <t>DA2647371</t>
  </si>
  <si>
    <t>DA2841934</t>
  </si>
  <si>
    <t>DA2527490</t>
  </si>
  <si>
    <t>DA2631271</t>
  </si>
  <si>
    <t>DA2683802</t>
  </si>
  <si>
    <t>DA2428804</t>
  </si>
  <si>
    <t>DA2581271</t>
  </si>
  <si>
    <t>DA2799122</t>
  </si>
  <si>
    <t>DA2491920</t>
  </si>
  <si>
    <t>DA2728082</t>
  </si>
  <si>
    <t>DA2948448</t>
  </si>
  <si>
    <t>DA2494396</t>
  </si>
  <si>
    <t>DA2496240</t>
  </si>
  <si>
    <t>DA2523143</t>
  </si>
  <si>
    <t>DA2402503</t>
  </si>
  <si>
    <t>DA2917367</t>
  </si>
  <si>
    <t>DA2574428</t>
  </si>
  <si>
    <t>DA2935945</t>
  </si>
  <si>
    <t>DA2559500</t>
  </si>
  <si>
    <t>DA2752475</t>
  </si>
  <si>
    <t>DA2775030</t>
  </si>
  <si>
    <t>DA2506307</t>
  </si>
  <si>
    <t>DA2409083</t>
  </si>
  <si>
    <t>DA2636745</t>
  </si>
  <si>
    <t>DA2534615</t>
  </si>
  <si>
    <t>DA2405984</t>
  </si>
  <si>
    <t>DA2385071</t>
  </si>
  <si>
    <t>DA2528528</t>
  </si>
  <si>
    <t>DA2859546</t>
  </si>
  <si>
    <t>DA2918290</t>
  </si>
  <si>
    <t>DA2382156</t>
  </si>
  <si>
    <t>DA2653805</t>
  </si>
  <si>
    <t>DA2473740</t>
  </si>
  <si>
    <t>DA2983619</t>
  </si>
  <si>
    <t>DA2684837</t>
  </si>
  <si>
    <t>DA2413505</t>
  </si>
  <si>
    <t>DA2607414</t>
  </si>
  <si>
    <t>DA2432836</t>
  </si>
  <si>
    <t>DA2566562</t>
  </si>
  <si>
    <t>DA2375758</t>
  </si>
  <si>
    <t>DA2907786</t>
  </si>
  <si>
    <t>DA2765222</t>
  </si>
  <si>
    <t>DA2807309</t>
  </si>
  <si>
    <t>DA2749989</t>
  </si>
  <si>
    <t>DA2882454</t>
  </si>
  <si>
    <t>DA2383674</t>
  </si>
  <si>
    <t>DA2391691</t>
  </si>
  <si>
    <t>DA2805719</t>
  </si>
  <si>
    <t>DA2645210</t>
  </si>
  <si>
    <t>DA2673067</t>
  </si>
  <si>
    <t>DA2612705</t>
  </si>
  <si>
    <t>DA2974127</t>
  </si>
  <si>
    <t>DA2594876</t>
  </si>
  <si>
    <t>DA2788279</t>
  </si>
  <si>
    <t>DA2466451</t>
  </si>
  <si>
    <t>DA2750338</t>
  </si>
  <si>
    <t>DA2935821</t>
  </si>
  <si>
    <t>DA2426013</t>
  </si>
  <si>
    <t>DA2662251</t>
  </si>
  <si>
    <t>DA2652379</t>
  </si>
  <si>
    <t>DA2592691</t>
  </si>
  <si>
    <t>DA2535750</t>
  </si>
  <si>
    <t>DA2446329</t>
  </si>
  <si>
    <t>DA2775687</t>
  </si>
  <si>
    <t>DA2854564</t>
  </si>
  <si>
    <t>DA2437899</t>
  </si>
  <si>
    <t>DA2546251</t>
  </si>
  <si>
    <t>DA2960791</t>
  </si>
  <si>
    <t>DA2746317</t>
  </si>
  <si>
    <t>DA2760476</t>
  </si>
  <si>
    <t>DA2512546</t>
  </si>
  <si>
    <t>DA2752796</t>
  </si>
  <si>
    <t>DA2492455</t>
  </si>
  <si>
    <t>DA2765260</t>
  </si>
  <si>
    <t>DA2386544</t>
  </si>
  <si>
    <t>DA2515879</t>
  </si>
  <si>
    <t>DA2572851</t>
  </si>
  <si>
    <t>DA2544703</t>
  </si>
  <si>
    <t>DA2441826</t>
  </si>
  <si>
    <t>DA2976365</t>
  </si>
  <si>
    <t>DA2390039</t>
  </si>
  <si>
    <t>DA2527554</t>
  </si>
  <si>
    <t>DA2594845</t>
  </si>
  <si>
    <t>DA2685507</t>
  </si>
  <si>
    <t>DA2600363</t>
  </si>
  <si>
    <t>DA2721733</t>
  </si>
  <si>
    <t>DA2374827</t>
  </si>
  <si>
    <t>DA2983655</t>
  </si>
  <si>
    <t>DA2636675</t>
  </si>
  <si>
    <t>DA2575307</t>
  </si>
  <si>
    <t>DA2687669</t>
  </si>
  <si>
    <t>DA2793625</t>
  </si>
  <si>
    <t>DA2684746</t>
  </si>
  <si>
    <t>DA2886775</t>
  </si>
  <si>
    <t>DA2405494</t>
  </si>
  <si>
    <t>DA2349504</t>
  </si>
  <si>
    <t>DA2728039</t>
  </si>
  <si>
    <t>DA2520252</t>
  </si>
  <si>
    <t>DA2407254</t>
  </si>
  <si>
    <t>DA2451371</t>
  </si>
  <si>
    <t>DA2800516</t>
  </si>
  <si>
    <t>DA2373342</t>
  </si>
  <si>
    <t>DA2863148</t>
  </si>
  <si>
    <t>DA2613408</t>
  </si>
  <si>
    <t>DA2576501</t>
  </si>
  <si>
    <t>DA2514060</t>
  </si>
  <si>
    <t>DA2410400</t>
  </si>
  <si>
    <t>DA2427390</t>
  </si>
  <si>
    <t>DA2765044</t>
  </si>
  <si>
    <t>DA2589621</t>
  </si>
  <si>
    <t>DA2403736</t>
  </si>
  <si>
    <t>DA2488125</t>
  </si>
  <si>
    <t>DA2616936</t>
  </si>
  <si>
    <t>DA2953825</t>
  </si>
  <si>
    <t>DA2581302</t>
  </si>
  <si>
    <t>DA2681150</t>
  </si>
  <si>
    <t>DA2576072</t>
  </si>
  <si>
    <t>DA2582729</t>
  </si>
  <si>
    <t>DA2585897</t>
  </si>
  <si>
    <t>DA2946048</t>
  </si>
  <si>
    <t>DA2560565</t>
  </si>
  <si>
    <t>DA2677279</t>
  </si>
  <si>
    <t>DA2770649</t>
  </si>
  <si>
    <t>DA2603665</t>
  </si>
  <si>
    <t>DA2474413</t>
  </si>
  <si>
    <t>DA2712384</t>
  </si>
  <si>
    <t>DA2648471</t>
  </si>
  <si>
    <t>DA2721668</t>
  </si>
  <si>
    <t>DA2496167</t>
  </si>
  <si>
    <t>DA2695991</t>
  </si>
  <si>
    <t>DA2506406</t>
  </si>
  <si>
    <t>DA2377584</t>
  </si>
  <si>
    <t>DA2434347</t>
  </si>
  <si>
    <t>DA2595203</t>
  </si>
  <si>
    <t>DA2892032</t>
  </si>
  <si>
    <t>DA2908986</t>
  </si>
  <si>
    <t>DA2840536</t>
  </si>
  <si>
    <t>DA2401150</t>
  </si>
  <si>
    <t>DA2627219</t>
  </si>
  <si>
    <t>DA2539128</t>
  </si>
  <si>
    <t>DA2403972</t>
  </si>
  <si>
    <t>DA2467764</t>
  </si>
  <si>
    <t>DA2953488</t>
  </si>
  <si>
    <t>DA2817081</t>
  </si>
  <si>
    <t>DA2540982</t>
  </si>
  <si>
    <t>DA2616426</t>
  </si>
  <si>
    <t>DA2678826</t>
  </si>
  <si>
    <t>DA2484881</t>
  </si>
  <si>
    <t>DA2637961</t>
  </si>
  <si>
    <t>DA2470216</t>
  </si>
  <si>
    <t>DA2716397</t>
  </si>
  <si>
    <t>DA2806161</t>
  </si>
  <si>
    <t>DA2858499</t>
  </si>
  <si>
    <t>DA2553898</t>
  </si>
  <si>
    <t>DA2801914</t>
  </si>
  <si>
    <t>DA2943993</t>
  </si>
  <si>
    <t>DA2692087</t>
  </si>
  <si>
    <t>DA2803524</t>
  </si>
  <si>
    <t>DA2993087</t>
  </si>
  <si>
    <t>DA2551881</t>
  </si>
  <si>
    <t>DA2539488</t>
  </si>
  <si>
    <t>DA2888275</t>
  </si>
  <si>
    <t>DA2394239</t>
  </si>
  <si>
    <t>DA2398541</t>
  </si>
  <si>
    <t>DA2511882</t>
  </si>
  <si>
    <t>DA2584242</t>
  </si>
  <si>
    <t>DA2531547</t>
  </si>
  <si>
    <t>DA2594293</t>
  </si>
  <si>
    <t>DA2419359</t>
  </si>
  <si>
    <t>DA2809579</t>
  </si>
  <si>
    <t>DA2917888</t>
  </si>
  <si>
    <t>DA2935770</t>
  </si>
  <si>
    <t>DA2866136</t>
  </si>
  <si>
    <t>DA2663657</t>
  </si>
  <si>
    <t>DA2559807</t>
  </si>
  <si>
    <t>DA2526720</t>
  </si>
  <si>
    <t>DA2894994</t>
  </si>
  <si>
    <t>DA2630209</t>
  </si>
  <si>
    <t>DA2437201</t>
  </si>
  <si>
    <t>DA2561795</t>
  </si>
  <si>
    <t>DA2567528</t>
  </si>
  <si>
    <t>DA2895801</t>
  </si>
  <si>
    <t>DA2981010</t>
  </si>
  <si>
    <t>DA2642779</t>
  </si>
  <si>
    <t>DA2398293</t>
  </si>
  <si>
    <t>DA2455392</t>
  </si>
  <si>
    <t>DA2473185</t>
  </si>
  <si>
    <t>DA2509952</t>
  </si>
  <si>
    <t>DA2432118</t>
  </si>
  <si>
    <t>DA2668726</t>
  </si>
  <si>
    <t>DA2553721</t>
  </si>
  <si>
    <t>DA2653593</t>
  </si>
  <si>
    <t>DA2804717</t>
  </si>
  <si>
    <t>DA2666824</t>
  </si>
  <si>
    <t>DA2605948</t>
  </si>
  <si>
    <t>DA2475757</t>
  </si>
  <si>
    <t>DA2888581</t>
  </si>
  <si>
    <t>DA2786395</t>
  </si>
  <si>
    <t>DA2677292</t>
  </si>
  <si>
    <t>DA2995951</t>
  </si>
  <si>
    <t>DA2736227</t>
  </si>
  <si>
    <t>DA2725541</t>
  </si>
  <si>
    <t>DA2745336</t>
  </si>
  <si>
    <t>DA2743140</t>
  </si>
  <si>
    <t>DA2667246</t>
  </si>
  <si>
    <t>DA2503511</t>
  </si>
  <si>
    <t>DA2724791</t>
  </si>
  <si>
    <t>DA2523082</t>
  </si>
  <si>
    <t>DA2509790</t>
  </si>
  <si>
    <t>DA2769415</t>
  </si>
  <si>
    <t>DA2872477</t>
  </si>
  <si>
    <t>DA2616315</t>
  </si>
  <si>
    <t>DA2804062</t>
  </si>
  <si>
    <t>DA2857946</t>
  </si>
  <si>
    <t>DA2612801</t>
  </si>
  <si>
    <t>DA2414233</t>
  </si>
  <si>
    <t>DA2557908</t>
  </si>
  <si>
    <t>DA2657650</t>
  </si>
  <si>
    <t>DA2370924</t>
  </si>
  <si>
    <t>DA2831838</t>
  </si>
  <si>
    <t>DA2704312</t>
  </si>
  <si>
    <t>DA2834855</t>
  </si>
  <si>
    <t>DA2659260</t>
  </si>
  <si>
    <t>DA2649004</t>
  </si>
  <si>
    <t>DA2522530</t>
  </si>
  <si>
    <t>DA2433867</t>
  </si>
  <si>
    <t>DA2718903</t>
  </si>
  <si>
    <t>DA2462391</t>
  </si>
  <si>
    <t>DA2473284</t>
  </si>
  <si>
    <t>DA2730219</t>
  </si>
  <si>
    <t>DA2808565</t>
  </si>
  <si>
    <t>DA2472620</t>
  </si>
  <si>
    <t>DA2492274</t>
  </si>
  <si>
    <t>DA2418150</t>
  </si>
  <si>
    <t>DA2472212</t>
  </si>
  <si>
    <t>DA2984030</t>
  </si>
  <si>
    <t>DA2597213</t>
  </si>
  <si>
    <t>DA2388108</t>
  </si>
  <si>
    <t>DA2863732</t>
  </si>
  <si>
    <t>DA2710409</t>
  </si>
  <si>
    <t>DA2909316</t>
  </si>
  <si>
    <t>DA2531155</t>
  </si>
  <si>
    <t>DA2555041</t>
  </si>
  <si>
    <t>DA2543022</t>
  </si>
  <si>
    <t>DA2397811</t>
  </si>
  <si>
    <t>DA2784538</t>
  </si>
  <si>
    <t>DA2948098</t>
  </si>
  <si>
    <t>DA2461657</t>
  </si>
  <si>
    <t>DA2915353</t>
  </si>
  <si>
    <t>DA2694377</t>
  </si>
  <si>
    <t>DA2889595</t>
  </si>
  <si>
    <t>DA2475013</t>
  </si>
  <si>
    <t>DA2540563</t>
  </si>
  <si>
    <t>DA2729349</t>
  </si>
  <si>
    <t>DA2763543</t>
  </si>
  <si>
    <t>DA2400366</t>
  </si>
  <si>
    <t>DA2721386</t>
  </si>
  <si>
    <t>DA2430706</t>
  </si>
  <si>
    <t>DA2486060</t>
  </si>
  <si>
    <t>DA2355301</t>
  </si>
  <si>
    <t>DA2502298</t>
  </si>
  <si>
    <t>DA2653950</t>
  </si>
  <si>
    <t>DA2514491</t>
  </si>
  <si>
    <t>DA2885760</t>
  </si>
  <si>
    <t>DA2380324</t>
  </si>
  <si>
    <t>DA2698001</t>
  </si>
  <si>
    <t>DA2537859</t>
  </si>
  <si>
    <t>DA2701512</t>
  </si>
  <si>
    <t>DA2618420</t>
  </si>
  <si>
    <t>DA2603096</t>
  </si>
  <si>
    <t>DA2450291</t>
  </si>
  <si>
    <t>DA2651071</t>
  </si>
  <si>
    <t>DA2897705</t>
  </si>
  <si>
    <t>DA2343561</t>
  </si>
  <si>
    <t>DA2630989</t>
  </si>
  <si>
    <t>DA2718522</t>
  </si>
  <si>
    <t>DA2548921</t>
  </si>
  <si>
    <t>DA2561763</t>
  </si>
  <si>
    <t>DA2454843</t>
  </si>
  <si>
    <t>DA2434459</t>
  </si>
  <si>
    <t>DA2482659</t>
  </si>
  <si>
    <t>DA2757900</t>
  </si>
  <si>
    <t>DA2832877</t>
  </si>
  <si>
    <t>DA2629198</t>
  </si>
  <si>
    <t>DA2746962</t>
  </si>
  <si>
    <t>DA2551557</t>
  </si>
  <si>
    <t>DA2595016</t>
  </si>
  <si>
    <t>DA2581633</t>
  </si>
  <si>
    <t>DA2354755</t>
  </si>
  <si>
    <t>DA2492433</t>
  </si>
  <si>
    <t>DA2496539</t>
  </si>
  <si>
    <t>DA2949427</t>
  </si>
  <si>
    <t>DA2392833</t>
  </si>
  <si>
    <t>DA2636434</t>
  </si>
  <si>
    <t>DA2789902</t>
  </si>
  <si>
    <t>DA2789971</t>
  </si>
  <si>
    <t>DA2989894</t>
  </si>
  <si>
    <t>DA2402883</t>
  </si>
  <si>
    <t>DA2746775</t>
  </si>
  <si>
    <t>DA2536007</t>
  </si>
  <si>
    <t>DA2507956</t>
  </si>
  <si>
    <t>DA2751126</t>
  </si>
  <si>
    <t>DA2749848</t>
  </si>
  <si>
    <t>DA2845867</t>
  </si>
  <si>
    <t>DA2770689</t>
  </si>
  <si>
    <t>DA2441706</t>
  </si>
  <si>
    <t>DA2628769</t>
  </si>
  <si>
    <t>DA2896088</t>
  </si>
  <si>
    <t>DA2692952</t>
  </si>
  <si>
    <t>DA2704428</t>
  </si>
  <si>
    <t>DA2511878</t>
  </si>
  <si>
    <t>DA2940225</t>
  </si>
  <si>
    <t>DA2520248</t>
  </si>
  <si>
    <t>DA2556019</t>
  </si>
  <si>
    <t>DA2526801</t>
  </si>
  <si>
    <t>DA2490956</t>
  </si>
  <si>
    <t>DA2727718</t>
  </si>
  <si>
    <t>DA2725390</t>
  </si>
  <si>
    <t>DA2356415</t>
  </si>
  <si>
    <t>DA2412897</t>
  </si>
  <si>
    <t>DA2558432</t>
  </si>
  <si>
    <t>DA2527111</t>
  </si>
  <si>
    <t>DA2938217</t>
  </si>
  <si>
    <t>DA2766231</t>
  </si>
  <si>
    <t>DA2397962</t>
  </si>
  <si>
    <t>DA2879504</t>
  </si>
  <si>
    <t>DA2365263</t>
  </si>
  <si>
    <t>DA2761813</t>
  </si>
  <si>
    <t>DA2655964</t>
  </si>
  <si>
    <t>DA2713714</t>
  </si>
  <si>
    <t>DA2469503</t>
  </si>
  <si>
    <t>DA2676596</t>
  </si>
  <si>
    <t>DA2593793</t>
  </si>
  <si>
    <t>DA2684899</t>
  </si>
  <si>
    <t>DA2640532</t>
  </si>
  <si>
    <t>DA2484018</t>
  </si>
  <si>
    <t>DA2690999</t>
  </si>
  <si>
    <t>DA2848885</t>
  </si>
  <si>
    <t>DA2519145</t>
  </si>
  <si>
    <t>DA2891109</t>
  </si>
  <si>
    <t>DA2746396</t>
  </si>
  <si>
    <t>DA2360699</t>
  </si>
  <si>
    <t>DA2745870</t>
  </si>
  <si>
    <t>DA2853552</t>
  </si>
  <si>
    <t>DA2866015</t>
  </si>
  <si>
    <t>DA2417941</t>
  </si>
  <si>
    <t>DA2373484</t>
  </si>
  <si>
    <t>DA2878542</t>
  </si>
  <si>
    <t>DA2726376</t>
  </si>
  <si>
    <t>DA2556195</t>
  </si>
  <si>
    <t>DA2812381</t>
  </si>
  <si>
    <t>DA2354090</t>
  </si>
  <si>
    <t>DA2506690</t>
  </si>
  <si>
    <t>DA2412169</t>
  </si>
  <si>
    <t>DA2876017</t>
  </si>
  <si>
    <t>DA2556970</t>
  </si>
  <si>
    <t>DA2435999</t>
  </si>
  <si>
    <t>DA2584201</t>
  </si>
  <si>
    <t>DA2494739</t>
  </si>
  <si>
    <t>DA2398974</t>
  </si>
  <si>
    <t>DA2386534</t>
  </si>
  <si>
    <t>DA2905644</t>
  </si>
  <si>
    <t>DA2977329</t>
  </si>
  <si>
    <t>DA2596695</t>
  </si>
  <si>
    <t>DA2530963</t>
  </si>
  <si>
    <t>DA2684825</t>
  </si>
  <si>
    <t>DA2411999</t>
  </si>
  <si>
    <t>DA2353124</t>
  </si>
  <si>
    <t>DA2532369</t>
  </si>
  <si>
    <t>DA2851434</t>
  </si>
  <si>
    <t>DA2554571</t>
  </si>
  <si>
    <t>DA2622709</t>
  </si>
  <si>
    <t>DA2922733</t>
  </si>
  <si>
    <t>DA2848616</t>
  </si>
  <si>
    <t>DA2472904</t>
  </si>
  <si>
    <t>DA2430484</t>
  </si>
  <si>
    <t>DA2553808</t>
  </si>
  <si>
    <t>DA2556941</t>
  </si>
  <si>
    <t>DA2756733</t>
  </si>
  <si>
    <t>DA2496567</t>
  </si>
  <si>
    <t>DA2634524</t>
  </si>
  <si>
    <t>DA2434582</t>
  </si>
  <si>
    <t>DA2677956</t>
  </si>
  <si>
    <t>DA2856428</t>
  </si>
  <si>
    <t>DA2569021</t>
  </si>
  <si>
    <t>DA2778775</t>
  </si>
  <si>
    <t>DA2646453</t>
  </si>
  <si>
    <t>DA2614574</t>
  </si>
  <si>
    <t>DA2424919</t>
  </si>
  <si>
    <t>DA2380926</t>
  </si>
  <si>
    <t>DA2503880</t>
  </si>
  <si>
    <t>DA2678911</t>
  </si>
  <si>
    <t>DA2935226</t>
  </si>
  <si>
    <t>DA2414576</t>
  </si>
  <si>
    <t>DA2525378</t>
  </si>
  <si>
    <t>DA2478269</t>
  </si>
  <si>
    <t>DA2798236</t>
  </si>
  <si>
    <t>DA2727286</t>
  </si>
  <si>
    <t>DA2881561</t>
  </si>
  <si>
    <t>DA2857927</t>
  </si>
  <si>
    <t>DA2371330</t>
  </si>
  <si>
    <t>DA2397430</t>
  </si>
  <si>
    <t>DA2414376</t>
  </si>
  <si>
    <t>DA2950342</t>
  </si>
  <si>
    <t>DA2472583</t>
  </si>
  <si>
    <t>DA2625145</t>
  </si>
  <si>
    <t>DA2952002</t>
  </si>
  <si>
    <t>DA2938490</t>
  </si>
  <si>
    <t>DA2657637</t>
  </si>
  <si>
    <t>DA2518979</t>
  </si>
  <si>
    <t>DA2364580</t>
  </si>
  <si>
    <t>DA2503310</t>
  </si>
  <si>
    <t>DA2947333</t>
  </si>
  <si>
    <t>DA2393528</t>
  </si>
  <si>
    <t>DA2405655</t>
  </si>
  <si>
    <t>DA2920557</t>
  </si>
  <si>
    <t>DA2937320</t>
  </si>
  <si>
    <t>DA2722027</t>
  </si>
  <si>
    <t>DA2367695</t>
  </si>
  <si>
    <t>DA2793161</t>
  </si>
  <si>
    <t>DA2486624</t>
  </si>
  <si>
    <t>DA2428643</t>
  </si>
  <si>
    <t>DA2922660</t>
  </si>
  <si>
    <t>DA2840732</t>
  </si>
  <si>
    <t>DA2838559</t>
  </si>
  <si>
    <t>DA2425935</t>
  </si>
  <si>
    <t>DA2736464</t>
  </si>
  <si>
    <t>DA2497772</t>
  </si>
  <si>
    <t>DA2616198</t>
  </si>
  <si>
    <t>DA2719046</t>
  </si>
  <si>
    <t>DA2550037</t>
  </si>
  <si>
    <t>DA2605413</t>
  </si>
  <si>
    <t>DA2599744</t>
  </si>
  <si>
    <t>DA2578170</t>
  </si>
  <si>
    <t>DA2536035</t>
  </si>
  <si>
    <t>DA2729724</t>
  </si>
  <si>
    <t>DA2729061</t>
  </si>
  <si>
    <t>DA2452502</t>
  </si>
  <si>
    <t>DA2386711</t>
  </si>
  <si>
    <t>DA2359877</t>
  </si>
  <si>
    <t>DA2643719</t>
  </si>
  <si>
    <t>DA2354256</t>
  </si>
  <si>
    <t>DA2831906</t>
  </si>
  <si>
    <t>DA2735269</t>
  </si>
  <si>
    <t>DA2608945</t>
  </si>
  <si>
    <t>DA2635404</t>
  </si>
  <si>
    <t>DA2547127</t>
  </si>
  <si>
    <t>DA2948534</t>
  </si>
  <si>
    <t>DA2596590</t>
  </si>
  <si>
    <t>DA2760550</t>
  </si>
  <si>
    <t>DA2373329</t>
  </si>
  <si>
    <t>DA2651386</t>
  </si>
  <si>
    <t>DA2637665</t>
  </si>
  <si>
    <t>DA2665120</t>
  </si>
  <si>
    <t>DA2510846</t>
  </si>
  <si>
    <t>DA2841196</t>
  </si>
  <si>
    <t>DA2565042</t>
  </si>
  <si>
    <t>DA2361800</t>
  </si>
  <si>
    <t>DA2837416</t>
  </si>
  <si>
    <t>DA2604951</t>
  </si>
  <si>
    <t>DA2973179</t>
  </si>
  <si>
    <t>DA2567832</t>
  </si>
  <si>
    <t>DA2396195</t>
  </si>
  <si>
    <t>DA2796292</t>
  </si>
  <si>
    <t>DA2461437</t>
  </si>
  <si>
    <t>DA2841477</t>
  </si>
  <si>
    <t>DA2440555</t>
  </si>
  <si>
    <t>DA2364160</t>
  </si>
  <si>
    <t>DA2832841</t>
  </si>
  <si>
    <t>DA2380407</t>
  </si>
  <si>
    <t>DA2430700</t>
  </si>
  <si>
    <t>DA2788978</t>
  </si>
  <si>
    <t>DA2403976</t>
  </si>
  <si>
    <t>DA2671257</t>
  </si>
  <si>
    <t>DA2722983</t>
  </si>
  <si>
    <t>DA2573168</t>
  </si>
  <si>
    <t>DA2431105</t>
  </si>
  <si>
    <t>DA2422486</t>
  </si>
  <si>
    <t>DA2723854</t>
  </si>
  <si>
    <t>DA2540417</t>
  </si>
  <si>
    <t>DA2753570</t>
  </si>
  <si>
    <t>DA2768485</t>
  </si>
  <si>
    <t>DA2975988</t>
  </si>
  <si>
    <t>DA2528967</t>
  </si>
  <si>
    <t>DA2383715</t>
  </si>
  <si>
    <t>DA2739059</t>
  </si>
  <si>
    <t>DA2487168</t>
  </si>
  <si>
    <t>DA2518205</t>
  </si>
  <si>
    <t>DA2529402</t>
  </si>
  <si>
    <t>DA2964429</t>
  </si>
  <si>
    <t>DA2364579</t>
  </si>
  <si>
    <t>DA2365287</t>
  </si>
  <si>
    <t>DA2981495</t>
  </si>
  <si>
    <t>DA2680078</t>
  </si>
  <si>
    <t>DA2791879</t>
  </si>
  <si>
    <t>DA2640179</t>
  </si>
  <si>
    <t>DA2399765</t>
  </si>
  <si>
    <t>DA2658213</t>
  </si>
  <si>
    <t>DA2961680</t>
  </si>
  <si>
    <t>DA2687138</t>
  </si>
  <si>
    <t>DA2513170</t>
  </si>
  <si>
    <t>DA2614226</t>
  </si>
  <si>
    <t>DA2898158</t>
  </si>
  <si>
    <t>DA2778107</t>
  </si>
  <si>
    <t>DA2816394</t>
  </si>
  <si>
    <t>DA2716893</t>
  </si>
  <si>
    <t>DA2377494</t>
  </si>
  <si>
    <t>DA2996022</t>
  </si>
  <si>
    <t>DA2530755</t>
  </si>
  <si>
    <t>DA2371140</t>
  </si>
  <si>
    <t>DA2474327</t>
  </si>
  <si>
    <t>DA2868054</t>
  </si>
  <si>
    <t>DA2521572</t>
  </si>
  <si>
    <t>DA2702699</t>
  </si>
  <si>
    <t>DA2352627</t>
  </si>
  <si>
    <t>DA2440224</t>
  </si>
  <si>
    <t>DA2822649</t>
  </si>
  <si>
    <t>DA2447816</t>
  </si>
  <si>
    <t>DA2366306</t>
  </si>
  <si>
    <t>DA2496576</t>
  </si>
  <si>
    <t>DA2428325</t>
  </si>
  <si>
    <t>DA2954070</t>
  </si>
  <si>
    <t>DA2533699</t>
  </si>
  <si>
    <t>DA2443718</t>
  </si>
  <si>
    <t>DA2587433</t>
  </si>
  <si>
    <t>DA2730447</t>
  </si>
  <si>
    <t>DA2713570</t>
  </si>
  <si>
    <t>DA2437494</t>
  </si>
  <si>
    <t>DA2630623</t>
  </si>
  <si>
    <t>DA2810343</t>
  </si>
  <si>
    <t>DA2483416</t>
  </si>
  <si>
    <t>DA2430747</t>
  </si>
  <si>
    <t>DA2584726</t>
  </si>
  <si>
    <t>DA2761806</t>
  </si>
  <si>
    <t>DA2831153</t>
  </si>
  <si>
    <t>DA2585075</t>
  </si>
  <si>
    <t>DA2364372</t>
  </si>
  <si>
    <t>DA2895702</t>
  </si>
  <si>
    <t>DA2931886</t>
  </si>
  <si>
    <t>DA2374466</t>
  </si>
  <si>
    <t>DA2571508</t>
  </si>
  <si>
    <t>DA2801200</t>
  </si>
  <si>
    <t>DA2424755</t>
  </si>
  <si>
    <t>DA2964525</t>
  </si>
  <si>
    <t>DA2446798</t>
  </si>
  <si>
    <t>DA2641950</t>
  </si>
  <si>
    <t>DA2757592</t>
  </si>
  <si>
    <t>DA2789138</t>
  </si>
  <si>
    <t>DA2796454</t>
  </si>
  <si>
    <t>DA2603656</t>
  </si>
  <si>
    <t>DA2971744</t>
  </si>
  <si>
    <t>DA2916321</t>
  </si>
  <si>
    <t>DA2590303</t>
  </si>
  <si>
    <t>DA2656534</t>
  </si>
  <si>
    <t>DA2708890</t>
  </si>
  <si>
    <t>DA2657263</t>
  </si>
  <si>
    <t>DA2593253</t>
  </si>
  <si>
    <t>DA2878605</t>
  </si>
  <si>
    <t>DA2511950</t>
  </si>
  <si>
    <t>DA2509349</t>
  </si>
  <si>
    <t>DA2500367</t>
  </si>
  <si>
    <t>DA2440218</t>
  </si>
  <si>
    <t>DA2989316</t>
  </si>
  <si>
    <t>DA2466945</t>
  </si>
  <si>
    <t>DA2916021</t>
  </si>
  <si>
    <t>DA2491538</t>
  </si>
  <si>
    <t>DA2363102</t>
  </si>
  <si>
    <t>DA2394532</t>
  </si>
  <si>
    <t>DA2553281</t>
  </si>
  <si>
    <t>DA2699130</t>
  </si>
  <si>
    <t>DA2729460</t>
  </si>
  <si>
    <t>DA2431056</t>
  </si>
  <si>
    <t>DA2726298</t>
  </si>
  <si>
    <t>DA2416956</t>
  </si>
  <si>
    <t>DA2499518</t>
  </si>
  <si>
    <t>DA2939274</t>
  </si>
  <si>
    <t>DA2642551</t>
  </si>
  <si>
    <t>DA2370373</t>
  </si>
  <si>
    <t>DA2548761</t>
  </si>
  <si>
    <t>DA2773566</t>
  </si>
  <si>
    <t>DA2385640</t>
  </si>
  <si>
    <t>DA2422788</t>
  </si>
  <si>
    <t>DA2801900</t>
  </si>
  <si>
    <t>DA2559237</t>
  </si>
  <si>
    <t>DA2777967</t>
  </si>
  <si>
    <t>DA2462088</t>
  </si>
  <si>
    <t>DA2709434</t>
  </si>
  <si>
    <t>DA2422326</t>
  </si>
  <si>
    <t>DA2424509</t>
  </si>
  <si>
    <t>DA2492235</t>
  </si>
  <si>
    <t>DA2626826</t>
  </si>
  <si>
    <t>DA2449096</t>
  </si>
  <si>
    <t>DA2630683</t>
  </si>
  <si>
    <t>DA2880505</t>
  </si>
  <si>
    <t>DA2376680</t>
  </si>
  <si>
    <t>DA2864394</t>
  </si>
  <si>
    <t>DA2555214</t>
  </si>
  <si>
    <t>DA2532895</t>
  </si>
  <si>
    <t>DA2418221</t>
  </si>
  <si>
    <t>DA2553407</t>
  </si>
  <si>
    <t>DA2592444</t>
  </si>
  <si>
    <t>DA2399849</t>
  </si>
  <si>
    <t>DA2391960</t>
  </si>
  <si>
    <t>DA2454570</t>
  </si>
  <si>
    <t>DA2592254</t>
  </si>
  <si>
    <t>DA2648680</t>
  </si>
  <si>
    <t>DA2518547</t>
  </si>
  <si>
    <t>DA2410653</t>
  </si>
  <si>
    <t>DA2569150</t>
  </si>
  <si>
    <t>DA2600860</t>
  </si>
  <si>
    <t>DA2358264</t>
  </si>
  <si>
    <t>DA2945874</t>
  </si>
  <si>
    <t>DA2566601</t>
  </si>
  <si>
    <t>DA2976134</t>
  </si>
  <si>
    <t>DA2386609</t>
  </si>
  <si>
    <t>DA2761204</t>
  </si>
  <si>
    <t>DA2399016</t>
  </si>
  <si>
    <t>DA2440196</t>
  </si>
  <si>
    <t>DA2961841</t>
  </si>
  <si>
    <t>DA2587882</t>
  </si>
  <si>
    <t>DA2359201</t>
  </si>
  <si>
    <t>DA2506407</t>
  </si>
  <si>
    <t>DA2400660</t>
  </si>
  <si>
    <t>DA2885677</t>
  </si>
  <si>
    <t>DA2953652</t>
  </si>
  <si>
    <t>DA2671728</t>
  </si>
  <si>
    <t>DA2432761</t>
  </si>
  <si>
    <t>DA2383680</t>
  </si>
  <si>
    <t>DA2404639</t>
  </si>
  <si>
    <t>DA2382654</t>
  </si>
  <si>
    <t>DA2943243</t>
  </si>
  <si>
    <t>DA2811881</t>
  </si>
  <si>
    <t>DA2358561</t>
  </si>
  <si>
    <t>DA2912194</t>
  </si>
  <si>
    <t>DA2881059</t>
  </si>
  <si>
    <t>DA2576427</t>
  </si>
  <si>
    <t>DA2430787</t>
  </si>
  <si>
    <t>DA2376316</t>
  </si>
  <si>
    <t>DA2414065</t>
  </si>
  <si>
    <t>DA2402357</t>
  </si>
  <si>
    <t>DA2577595</t>
  </si>
  <si>
    <t>DA2492783</t>
  </si>
  <si>
    <t>DA2915743</t>
  </si>
  <si>
    <t>DA2604593</t>
  </si>
  <si>
    <t>DA2392254</t>
  </si>
  <si>
    <t>DA2655633</t>
  </si>
  <si>
    <t>DA2677911</t>
  </si>
  <si>
    <t>DA2626247</t>
  </si>
  <si>
    <t>DA2772083</t>
  </si>
  <si>
    <t>DA2352758</t>
  </si>
  <si>
    <t>DA2908393</t>
  </si>
  <si>
    <t>DA2585139</t>
  </si>
  <si>
    <t>DA2376650</t>
  </si>
  <si>
    <t>DA2863789</t>
  </si>
  <si>
    <t>DA2604868</t>
  </si>
  <si>
    <t>DA2431559</t>
  </si>
  <si>
    <t>DA2404182</t>
  </si>
  <si>
    <t>DA2423399</t>
  </si>
  <si>
    <t>DA2670229</t>
  </si>
  <si>
    <t>DA2766581</t>
  </si>
  <si>
    <t>DA2398107</t>
  </si>
  <si>
    <t>DA2751874</t>
  </si>
  <si>
    <t>DA2588418</t>
  </si>
  <si>
    <t>DA2501723</t>
  </si>
  <si>
    <t>DA2408760</t>
  </si>
  <si>
    <t>DA2681305</t>
  </si>
  <si>
    <t>DA2455818</t>
  </si>
  <si>
    <t>DA2504973</t>
  </si>
  <si>
    <t>DA2815963</t>
  </si>
  <si>
    <t>DA2385334</t>
  </si>
  <si>
    <t>DA2920335</t>
  </si>
  <si>
    <t>DA2567048</t>
  </si>
  <si>
    <t>DA2432565</t>
  </si>
  <si>
    <t>DA2860985</t>
  </si>
  <si>
    <t>DA2457991</t>
  </si>
  <si>
    <t>DA2371129</t>
  </si>
  <si>
    <t>DA2578666</t>
  </si>
  <si>
    <t>DA2364962</t>
  </si>
  <si>
    <t>DA2517541</t>
  </si>
  <si>
    <t>DA2662293</t>
  </si>
  <si>
    <t>DA2403642</t>
  </si>
  <si>
    <t>DA2496746</t>
  </si>
  <si>
    <t>DA2666236</t>
  </si>
  <si>
    <t>DA2476214</t>
  </si>
  <si>
    <t>DA2472375</t>
  </si>
  <si>
    <t>DA2757314</t>
  </si>
  <si>
    <t>DA2889635</t>
  </si>
  <si>
    <t>DA2615827</t>
  </si>
  <si>
    <t>DA2690944</t>
  </si>
  <si>
    <t>DA2708467</t>
  </si>
  <si>
    <t>DA2580144</t>
  </si>
  <si>
    <t>DA2348389</t>
  </si>
  <si>
    <t>DA2411153</t>
  </si>
  <si>
    <t>DA2841567</t>
  </si>
  <si>
    <t>DA2506834</t>
  </si>
  <si>
    <t>DA2603341</t>
  </si>
  <si>
    <t>DA2657435</t>
  </si>
  <si>
    <t>DA2432213</t>
  </si>
  <si>
    <t>DA2535514</t>
  </si>
  <si>
    <t>DA2543614</t>
  </si>
  <si>
    <t>DA2408500</t>
  </si>
  <si>
    <t>DA2932773</t>
  </si>
  <si>
    <t>DA2673442</t>
  </si>
  <si>
    <t>DA2854095</t>
  </si>
  <si>
    <t>DA2509133</t>
  </si>
  <si>
    <t>DA2687741</t>
  </si>
  <si>
    <t>DA2359772</t>
  </si>
  <si>
    <t>DA2492320</t>
  </si>
  <si>
    <t>DA2762962</t>
  </si>
  <si>
    <t>DA2468195</t>
  </si>
  <si>
    <t>DA2507683</t>
  </si>
  <si>
    <t>DA2456966</t>
  </si>
  <si>
    <t>DA2716420</t>
  </si>
  <si>
    <t>DA2546718</t>
  </si>
  <si>
    <t>DA2542213</t>
  </si>
  <si>
    <t>DA2745322</t>
  </si>
  <si>
    <t>DA2645550</t>
  </si>
  <si>
    <t>DA2943701</t>
  </si>
  <si>
    <t>DA2856063</t>
  </si>
  <si>
    <t>DA2611658</t>
  </si>
  <si>
    <t>DA2508125</t>
  </si>
  <si>
    <t>DA2455803</t>
  </si>
  <si>
    <t>DA2801502</t>
  </si>
  <si>
    <t>DA2765421</t>
  </si>
  <si>
    <t>DA2412952</t>
  </si>
  <si>
    <t>DA2587071</t>
  </si>
  <si>
    <t>DA2438553</t>
  </si>
  <si>
    <t>DA2844350</t>
  </si>
  <si>
    <t>DA2514641</t>
  </si>
  <si>
    <t>DA2418550</t>
  </si>
  <si>
    <t>DA2934434</t>
  </si>
  <si>
    <t>DA2366624</t>
  </si>
  <si>
    <t>DA2399386</t>
  </si>
  <si>
    <t>DA2477904</t>
  </si>
  <si>
    <t>DA2708675</t>
  </si>
  <si>
    <t>DA2661248</t>
  </si>
  <si>
    <t>DA2589346</t>
  </si>
  <si>
    <t>DA2558696</t>
  </si>
  <si>
    <t>DA2839513</t>
  </si>
  <si>
    <t>DA2636351</t>
  </si>
  <si>
    <t>DA2976266</t>
  </si>
  <si>
    <t>DA2698509</t>
  </si>
  <si>
    <t>DA2672922</t>
  </si>
  <si>
    <t>DA2527697</t>
  </si>
  <si>
    <t>DA2629616</t>
  </si>
  <si>
    <t>DA2752562</t>
  </si>
  <si>
    <t>DA2708883</t>
  </si>
  <si>
    <t>DA2746970</t>
  </si>
  <si>
    <t>DA2403545</t>
  </si>
  <si>
    <t>DA2751382</t>
  </si>
  <si>
    <t>DA2897817</t>
  </si>
  <si>
    <t>DA2593330</t>
  </si>
  <si>
    <t>DA2611314</t>
  </si>
  <si>
    <t>DA2610242</t>
  </si>
  <si>
    <t>DA2539450</t>
  </si>
  <si>
    <t>DA2496062</t>
  </si>
  <si>
    <t>DA2969986</t>
  </si>
  <si>
    <t>DA2697973</t>
  </si>
  <si>
    <t>DA2745119</t>
  </si>
  <si>
    <t>DA2784879</t>
  </si>
  <si>
    <t>DA2979066</t>
  </si>
  <si>
    <t>DA2501040</t>
  </si>
  <si>
    <t>DA2858280</t>
  </si>
  <si>
    <t>DA2409601</t>
  </si>
  <si>
    <t>DA2599498</t>
  </si>
  <si>
    <t>DA2788675</t>
  </si>
  <si>
    <t>DA2611803</t>
  </si>
  <si>
    <t>DA2434404</t>
  </si>
  <si>
    <t>DA2469360</t>
  </si>
  <si>
    <t>DA2387524</t>
  </si>
  <si>
    <t>DA2488538</t>
  </si>
  <si>
    <t>DA2990247</t>
  </si>
  <si>
    <t>DA2402716</t>
  </si>
  <si>
    <t>DA2602634</t>
  </si>
  <si>
    <t>DA2456387</t>
  </si>
  <si>
    <t>DA2415228</t>
  </si>
  <si>
    <t>DA2612578</t>
  </si>
  <si>
    <t>DA2393732</t>
  </si>
  <si>
    <t>DA2553638</t>
  </si>
  <si>
    <t>DA2634455</t>
  </si>
  <si>
    <t>DA2703548</t>
  </si>
  <si>
    <t>DA2749896</t>
  </si>
  <si>
    <t>DA2753202</t>
  </si>
  <si>
    <t>DA2894312</t>
  </si>
  <si>
    <t>DA2631685</t>
  </si>
  <si>
    <t>DA2398957</t>
  </si>
  <si>
    <t>DA2752025</t>
  </si>
  <si>
    <t>DA2609444</t>
  </si>
  <si>
    <t>DA2558121</t>
  </si>
  <si>
    <t>DA2530915</t>
  </si>
  <si>
    <t>DA2442865</t>
  </si>
  <si>
    <t>DA2868647</t>
  </si>
  <si>
    <t>DA2767898</t>
  </si>
  <si>
    <t>DA2425142</t>
  </si>
  <si>
    <t>DA2674512</t>
  </si>
  <si>
    <t>DA2516697</t>
  </si>
  <si>
    <t>DA2725134</t>
  </si>
  <si>
    <t>DA2551983</t>
  </si>
  <si>
    <t>DA2448953</t>
  </si>
  <si>
    <t>DA2734528</t>
  </si>
  <si>
    <t>DA2458504</t>
  </si>
  <si>
    <t>DA2475297</t>
  </si>
  <si>
    <t>DA2380298</t>
  </si>
  <si>
    <t>DA2439136</t>
  </si>
  <si>
    <t>DA2512094</t>
  </si>
  <si>
    <t>DA2664353</t>
  </si>
  <si>
    <t>DA2657801</t>
  </si>
  <si>
    <t>DA2749127</t>
  </si>
  <si>
    <t>DA2586113</t>
  </si>
  <si>
    <t>DA2960344</t>
  </si>
  <si>
    <t>DA2390013</t>
  </si>
  <si>
    <t>DA2559228</t>
  </si>
  <si>
    <t>DA2361701</t>
  </si>
  <si>
    <t>DA2459537</t>
  </si>
  <si>
    <t>DA2955500</t>
  </si>
  <si>
    <t>DA2605037</t>
  </si>
  <si>
    <t>DA2671741</t>
  </si>
  <si>
    <t>DA2432982</t>
  </si>
  <si>
    <t>DA2953486</t>
  </si>
  <si>
    <t>DA2712238</t>
  </si>
  <si>
    <t>DA2686448</t>
  </si>
  <si>
    <t>DA2451640</t>
  </si>
  <si>
    <t>DA2610266</t>
  </si>
  <si>
    <t>DA2950422</t>
  </si>
  <si>
    <t>DA2518867</t>
  </si>
  <si>
    <t>DA2621650</t>
  </si>
  <si>
    <t>DA2566164</t>
  </si>
  <si>
    <t>DA2872676</t>
  </si>
  <si>
    <t>DA2500251</t>
  </si>
  <si>
    <t>DA2846123</t>
  </si>
  <si>
    <t>DA2403324</t>
  </si>
  <si>
    <t>DA2618459</t>
  </si>
  <si>
    <t>DA2361579</t>
  </si>
  <si>
    <t>DA2904033</t>
  </si>
  <si>
    <t>DA2886519</t>
  </si>
  <si>
    <t>DA2362724</t>
  </si>
  <si>
    <t>DA2749964</t>
  </si>
  <si>
    <t>DA2720036</t>
  </si>
  <si>
    <t>DA2829647</t>
  </si>
  <si>
    <t>DA2612272</t>
  </si>
  <si>
    <t>DA2496981</t>
  </si>
  <si>
    <t>DA2878602</t>
  </si>
  <si>
    <t>DA2828304</t>
  </si>
  <si>
    <t>DA2342998</t>
  </si>
  <si>
    <t>DA2609304</t>
  </si>
  <si>
    <t>DA2356732</t>
  </si>
  <si>
    <t>DA2651839</t>
  </si>
  <si>
    <t>DA2751641</t>
  </si>
  <si>
    <t>DA2590527</t>
  </si>
  <si>
    <t>DA2706246</t>
  </si>
  <si>
    <t>DA2984885</t>
  </si>
  <si>
    <t>DA2364400</t>
  </si>
  <si>
    <t>DA2619347</t>
  </si>
  <si>
    <t>DA2687831</t>
  </si>
  <si>
    <t>DA2670273</t>
  </si>
  <si>
    <t>DA2712034</t>
  </si>
  <si>
    <t>DA2606686</t>
  </si>
  <si>
    <t>DA2422659</t>
  </si>
  <si>
    <t>DA2864686</t>
  </si>
  <si>
    <t>DA2884275</t>
  </si>
  <si>
    <t>DA2609060</t>
  </si>
  <si>
    <t>DA2655150</t>
  </si>
  <si>
    <t>DA2979419</t>
  </si>
  <si>
    <t>DA2480826</t>
  </si>
  <si>
    <t>DA2719798</t>
  </si>
  <si>
    <t>DA2659113</t>
  </si>
  <si>
    <t>DA2369675</t>
  </si>
  <si>
    <t>DA2709028</t>
  </si>
  <si>
    <t>DA2478837</t>
  </si>
  <si>
    <t>DA2453968</t>
  </si>
  <si>
    <t>DA2742079</t>
  </si>
  <si>
    <t>DA2385204</t>
  </si>
  <si>
    <t>DA2677239</t>
  </si>
  <si>
    <t>DA2639046</t>
  </si>
  <si>
    <t>DA2499961</t>
  </si>
  <si>
    <t>DA2426489</t>
  </si>
  <si>
    <t>DA2427411</t>
  </si>
  <si>
    <t>DA2756336</t>
  </si>
  <si>
    <t>DA2477242</t>
  </si>
  <si>
    <t>DA2486614</t>
  </si>
  <si>
    <t>DA2793795</t>
  </si>
  <si>
    <t>DA2886988</t>
  </si>
  <si>
    <t>DA2567229</t>
  </si>
  <si>
    <t>DA2967943</t>
  </si>
  <si>
    <t>DA2942836</t>
  </si>
  <si>
    <t>DA2764719</t>
  </si>
  <si>
    <t>DA2666055</t>
  </si>
  <si>
    <t>DA2748286</t>
  </si>
  <si>
    <t>DA2558642</t>
  </si>
  <si>
    <t>DA2692224</t>
  </si>
  <si>
    <t>DA2489183</t>
  </si>
  <si>
    <t>DA2404187</t>
  </si>
  <si>
    <t>DA2375946</t>
  </si>
  <si>
    <t>DA2907880</t>
  </si>
  <si>
    <t>DA2407522</t>
  </si>
  <si>
    <t>DA2711476</t>
  </si>
  <si>
    <t>DA2771155</t>
  </si>
  <si>
    <t>DA2523212</t>
  </si>
  <si>
    <t>DA2653378</t>
  </si>
  <si>
    <t>DA2608370</t>
  </si>
  <si>
    <t>DA2956350</t>
  </si>
  <si>
    <t>DA2495451</t>
  </si>
  <si>
    <t>DA2625839</t>
  </si>
  <si>
    <t>DA2529677</t>
  </si>
  <si>
    <t>DA2886984</t>
  </si>
  <si>
    <t>DA2582671</t>
  </si>
  <si>
    <t>DA2454514</t>
  </si>
  <si>
    <t>DA2567931</t>
  </si>
  <si>
    <t>DA2693498</t>
  </si>
  <si>
    <t>DA2515745</t>
  </si>
  <si>
    <t>DA2602090</t>
  </si>
  <si>
    <t>DA2402286</t>
  </si>
  <si>
    <t>DA2758129</t>
  </si>
  <si>
    <t>DA2844813</t>
  </si>
  <si>
    <t>DA2432491</t>
  </si>
  <si>
    <t>DA2712262</t>
  </si>
  <si>
    <t>DA2437651</t>
  </si>
  <si>
    <t>DA2508661</t>
  </si>
  <si>
    <t>DA2412702</t>
  </si>
  <si>
    <t>DA2429775</t>
  </si>
  <si>
    <t>DA2760540</t>
  </si>
  <si>
    <t>DA2533653</t>
  </si>
  <si>
    <t>DA2598083</t>
  </si>
  <si>
    <t>DA2702827</t>
  </si>
  <si>
    <t>DA2440815</t>
  </si>
  <si>
    <t>DA2552933</t>
  </si>
  <si>
    <t>DA2401734</t>
  </si>
  <si>
    <t>DA2669353</t>
  </si>
  <si>
    <t>DA2796412</t>
  </si>
  <si>
    <t>DA2530873</t>
  </si>
  <si>
    <t>DA2798995</t>
  </si>
  <si>
    <t>DA2617748</t>
  </si>
  <si>
    <t>DA2873165</t>
  </si>
  <si>
    <t>DA2407476</t>
  </si>
  <si>
    <t>DA2832212</t>
  </si>
  <si>
    <t>DA2563720</t>
  </si>
  <si>
    <t>DA2484730</t>
  </si>
  <si>
    <t>DA2952397</t>
  </si>
  <si>
    <t>DA2748244</t>
  </si>
  <si>
    <t>DA2562650</t>
  </si>
  <si>
    <t>DA2417653</t>
  </si>
  <si>
    <t>DA2991457</t>
  </si>
  <si>
    <t>DA2552092</t>
  </si>
  <si>
    <t>DA2413921</t>
  </si>
  <si>
    <t>DA2847802</t>
  </si>
  <si>
    <t>DA2619049</t>
  </si>
  <si>
    <t>DA2463812</t>
  </si>
  <si>
    <t>DA2474684</t>
  </si>
  <si>
    <t>DA2681847</t>
  </si>
  <si>
    <t>DA2468480</t>
  </si>
  <si>
    <t>DA2433155</t>
  </si>
  <si>
    <t>DA2457922</t>
  </si>
  <si>
    <t>DA2530094</t>
  </si>
  <si>
    <t>DA2416135</t>
  </si>
  <si>
    <t>DA2733135</t>
  </si>
  <si>
    <t>DA2652183</t>
  </si>
  <si>
    <t>DA2885452</t>
  </si>
  <si>
    <t>DA2482277</t>
  </si>
  <si>
    <t>DA2426573</t>
  </si>
  <si>
    <t>DA2827944</t>
  </si>
  <si>
    <t>DA2746290</t>
  </si>
  <si>
    <t>DA2729518</t>
  </si>
  <si>
    <t>DA2501364</t>
  </si>
  <si>
    <t>DA2663338</t>
  </si>
  <si>
    <t>DA2634391</t>
  </si>
  <si>
    <t>DA2944608</t>
  </si>
  <si>
    <t>DA2911052</t>
  </si>
  <si>
    <t>DA2643180</t>
  </si>
  <si>
    <t>DA2453089</t>
  </si>
  <si>
    <t>DA2449644</t>
  </si>
  <si>
    <t>DA2923390</t>
  </si>
  <si>
    <t>DA2570568</t>
  </si>
  <si>
    <t>DA2742369</t>
  </si>
  <si>
    <t>DA2600134</t>
  </si>
  <si>
    <t>DA2552272</t>
  </si>
  <si>
    <t>DA2437110</t>
  </si>
  <si>
    <t>DA2409106</t>
  </si>
  <si>
    <t>DA2370450</t>
  </si>
  <si>
    <t>DA2370362</t>
  </si>
  <si>
    <t>DA2413492</t>
  </si>
  <si>
    <t>DA2956351</t>
  </si>
  <si>
    <t>DA2773184</t>
  </si>
  <si>
    <t>DA2690871</t>
  </si>
  <si>
    <t>DA2635272</t>
  </si>
  <si>
    <t>DA2573993</t>
  </si>
  <si>
    <t>DA2397255</t>
  </si>
  <si>
    <t>DA2997613</t>
  </si>
  <si>
    <t>DA2595772</t>
  </si>
  <si>
    <t>DA2928574</t>
  </si>
  <si>
    <t>DA2665413</t>
  </si>
  <si>
    <t>DA2378043</t>
  </si>
  <si>
    <t>DA2845050</t>
  </si>
  <si>
    <t>DA2414546</t>
  </si>
  <si>
    <t>DA2569515</t>
  </si>
  <si>
    <t>DA2729568</t>
  </si>
  <si>
    <t>DA2815727</t>
  </si>
  <si>
    <t>DA2524521</t>
  </si>
  <si>
    <t>DA2370336</t>
  </si>
  <si>
    <t>DA2705646</t>
  </si>
  <si>
    <t>DA2820068</t>
  </si>
  <si>
    <t>DA2570703</t>
  </si>
  <si>
    <t>DA2661000</t>
  </si>
  <si>
    <t>DA2460012</t>
  </si>
  <si>
    <t>DA2948523</t>
  </si>
  <si>
    <t>DA2420564</t>
  </si>
  <si>
    <t>DA2790728</t>
  </si>
  <si>
    <t>DA2817487</t>
  </si>
  <si>
    <t>DA2523487</t>
  </si>
  <si>
    <t>DA2855405</t>
  </si>
  <si>
    <t>DA2694987</t>
  </si>
  <si>
    <t>DA2365517</t>
  </si>
  <si>
    <t>DA2394431</t>
  </si>
  <si>
    <t>DA2656050</t>
  </si>
  <si>
    <t>DA2729266</t>
  </si>
  <si>
    <t>DA2938886</t>
  </si>
  <si>
    <t>DA2943209</t>
  </si>
  <si>
    <t>DA2748668</t>
  </si>
  <si>
    <t>DA2977539</t>
  </si>
  <si>
    <t>DA2770985</t>
  </si>
  <si>
    <t>DA2950726</t>
  </si>
  <si>
    <t>DA2666005</t>
  </si>
  <si>
    <t>DA2368235</t>
  </si>
  <si>
    <t>DA2960063</t>
  </si>
  <si>
    <t>DA2376815</t>
  </si>
  <si>
    <t>DA2555225</t>
  </si>
  <si>
    <t>DA2428666</t>
  </si>
  <si>
    <t>DA2506141</t>
  </si>
  <si>
    <t>DA2745839</t>
  </si>
  <si>
    <t>DA2560298</t>
  </si>
  <si>
    <t>DA2867152</t>
  </si>
  <si>
    <t>DA2464496</t>
  </si>
  <si>
    <t>DA2556647</t>
  </si>
  <si>
    <t>DA2905844</t>
  </si>
  <si>
    <t>DA2372668</t>
  </si>
  <si>
    <t>DA2751508</t>
  </si>
  <si>
    <t>DA2677895</t>
  </si>
  <si>
    <t>DA2378675</t>
  </si>
  <si>
    <t>DA2761737</t>
  </si>
  <si>
    <t>DA2973994</t>
  </si>
  <si>
    <t>DA2489568</t>
  </si>
  <si>
    <t>DA2876338</t>
  </si>
  <si>
    <t>DA2665334</t>
  </si>
  <si>
    <t>DA2432629</t>
  </si>
  <si>
    <t>DA2479677</t>
  </si>
  <si>
    <t>DA2457673</t>
  </si>
  <si>
    <t>DA2441800</t>
  </si>
  <si>
    <t>DA2710839</t>
  </si>
  <si>
    <t>DA2575042</t>
  </si>
  <si>
    <t>DA2804492</t>
  </si>
  <si>
    <t>DA2808846</t>
  </si>
  <si>
    <t>DA2859959</t>
  </si>
  <si>
    <t>DA2682156</t>
  </si>
  <si>
    <t>DA2369156</t>
  </si>
  <si>
    <t>DA2562909</t>
  </si>
  <si>
    <t>DA2943907</t>
  </si>
  <si>
    <t>DA2355835</t>
  </si>
  <si>
    <t>DA2785802</t>
  </si>
  <si>
    <t>DA2502351</t>
  </si>
  <si>
    <t>DA2399561</t>
  </si>
  <si>
    <t>DA2394950</t>
  </si>
  <si>
    <t>DA2595535</t>
  </si>
  <si>
    <t>DA2812487</t>
  </si>
  <si>
    <t>DA2655383</t>
  </si>
  <si>
    <t>DA2883098</t>
  </si>
  <si>
    <t>DA2720958</t>
  </si>
  <si>
    <t>DA2578438</t>
  </si>
  <si>
    <t>DA2353326</t>
  </si>
  <si>
    <t>DA2557352</t>
  </si>
  <si>
    <t>DA2510707</t>
  </si>
  <si>
    <t>DA2982219</t>
  </si>
  <si>
    <t>DA2353977</t>
  </si>
  <si>
    <t>DA2567505</t>
  </si>
  <si>
    <t>DA2424226</t>
  </si>
  <si>
    <t>DA2371090</t>
  </si>
  <si>
    <t>DA2994096</t>
  </si>
  <si>
    <t>DA2789728</t>
  </si>
  <si>
    <t>DA2501288</t>
  </si>
  <si>
    <t>DA2514986</t>
  </si>
  <si>
    <t>DA2625606</t>
  </si>
  <si>
    <t>DA2630410</t>
  </si>
  <si>
    <t>DA2498775</t>
  </si>
  <si>
    <t>DA2380530</t>
  </si>
  <si>
    <t>DA2451297</t>
  </si>
  <si>
    <t>DA2440164</t>
  </si>
  <si>
    <t>DA2633454</t>
  </si>
  <si>
    <t>DA2563102</t>
  </si>
  <si>
    <t>DA2716869</t>
  </si>
  <si>
    <t>DA2396153</t>
  </si>
  <si>
    <t>DA2383131</t>
  </si>
  <si>
    <t>DA2642046</t>
  </si>
  <si>
    <t>DA2408748</t>
  </si>
  <si>
    <t>DA2820325</t>
  </si>
  <si>
    <t>DA2864216</t>
  </si>
  <si>
    <t>DA2524177</t>
  </si>
  <si>
    <t>DA2562729</t>
  </si>
  <si>
    <t>DA2746298</t>
  </si>
  <si>
    <t>DA2755765</t>
  </si>
  <si>
    <t>DA2561642</t>
  </si>
  <si>
    <t>DA2435992</t>
  </si>
  <si>
    <t>DA2952709</t>
  </si>
  <si>
    <t>DA2484809</t>
  </si>
  <si>
    <t>DA2560678</t>
  </si>
  <si>
    <t>DA2482141</t>
  </si>
  <si>
    <t>DA2586300</t>
  </si>
  <si>
    <t>DA2660393</t>
  </si>
  <si>
    <t>DA2915762</t>
  </si>
  <si>
    <t>DA2670251</t>
  </si>
  <si>
    <t>DA2781260</t>
  </si>
  <si>
    <t>DA2531163</t>
  </si>
  <si>
    <t>DA2863818</t>
  </si>
  <si>
    <t>DA2599878</t>
  </si>
  <si>
    <t>DA2437188</t>
  </si>
  <si>
    <t>DA2901886</t>
  </si>
  <si>
    <t>DA2384823</t>
  </si>
  <si>
    <t>DA2627710</t>
  </si>
  <si>
    <t>DA2570346</t>
  </si>
  <si>
    <t>DA2915779</t>
  </si>
  <si>
    <t>DA2462296</t>
  </si>
  <si>
    <t>DA2519749</t>
  </si>
  <si>
    <t>DA2494150</t>
  </si>
  <si>
    <t>DA2385125</t>
  </si>
  <si>
    <t>DA2374195</t>
  </si>
  <si>
    <t>DA2761629</t>
  </si>
  <si>
    <t>DA2914433</t>
  </si>
  <si>
    <t>DA2503083</t>
  </si>
  <si>
    <t>DA2594278</t>
  </si>
  <si>
    <t>DA2545187</t>
  </si>
  <si>
    <t>DA2970189</t>
  </si>
  <si>
    <t>DA2490207</t>
  </si>
  <si>
    <t>DA2932767</t>
  </si>
  <si>
    <t>DA2750919</t>
  </si>
  <si>
    <t>DA2364974</t>
  </si>
  <si>
    <t>DA2612496</t>
  </si>
  <si>
    <t>DA2378005</t>
  </si>
  <si>
    <t>DA2455256</t>
  </si>
  <si>
    <t>DA2365610</t>
  </si>
  <si>
    <t>DA2434339</t>
  </si>
  <si>
    <t>DA2538156</t>
  </si>
  <si>
    <t>DA2662001</t>
  </si>
  <si>
    <t>DA2704224</t>
  </si>
  <si>
    <t>DA2918889</t>
  </si>
  <si>
    <t>DA2827452</t>
  </si>
  <si>
    <t>DA2660872</t>
  </si>
  <si>
    <t>DA2430203</t>
  </si>
  <si>
    <t>DA2537007</t>
  </si>
  <si>
    <t>DA2455215</t>
  </si>
  <si>
    <t>DA2718360</t>
  </si>
  <si>
    <t>DA2834348</t>
  </si>
  <si>
    <t>DA2971617</t>
  </si>
  <si>
    <t>DA2686492</t>
  </si>
  <si>
    <t>DA2361219</t>
  </si>
  <si>
    <t>DA2616906</t>
  </si>
  <si>
    <t>DA2738680</t>
  </si>
  <si>
    <t>DA2973483</t>
  </si>
  <si>
    <t>DA2377628</t>
  </si>
  <si>
    <t>DA2836390</t>
  </si>
  <si>
    <t>DA2992931</t>
  </si>
  <si>
    <t>DA2412959</t>
  </si>
  <si>
    <t>DA2592089</t>
  </si>
  <si>
    <t>DA2400941</t>
  </si>
  <si>
    <t>DA2755387</t>
  </si>
  <si>
    <t>DA2885070</t>
  </si>
  <si>
    <t>DA2407492</t>
  </si>
  <si>
    <t>DA2507796</t>
  </si>
  <si>
    <t>DA2528383</t>
  </si>
  <si>
    <t>DA2377547</t>
  </si>
  <si>
    <t>DA2511079</t>
  </si>
  <si>
    <t>DA2492634</t>
  </si>
  <si>
    <t>DA2382043</t>
  </si>
  <si>
    <t>DA2443688</t>
  </si>
  <si>
    <t>DA2392539</t>
  </si>
  <si>
    <t>DA2360930</t>
  </si>
  <si>
    <t>DA2365027</t>
  </si>
  <si>
    <t>DA2835317</t>
  </si>
  <si>
    <t>DA2461823</t>
  </si>
  <si>
    <t>DA2463108</t>
  </si>
  <si>
    <t>DA2830505</t>
  </si>
  <si>
    <t>DA2904970</t>
  </si>
  <si>
    <t>DA2582934</t>
  </si>
  <si>
    <t>DA2418679</t>
  </si>
  <si>
    <t>DA2707730</t>
  </si>
  <si>
    <t>DA2784571</t>
  </si>
  <si>
    <t>DA2645702</t>
  </si>
  <si>
    <t>DA2799292</t>
  </si>
  <si>
    <t>DA2914948</t>
  </si>
  <si>
    <t>DA2775780</t>
  </si>
  <si>
    <t>DA2486705</t>
  </si>
  <si>
    <t>DA2813176</t>
  </si>
  <si>
    <t>DA2839615</t>
  </si>
  <si>
    <t>DA2480812</t>
  </si>
  <si>
    <t>DA2668151</t>
  </si>
  <si>
    <t>DA2930367</t>
  </si>
  <si>
    <t>DA2553694</t>
  </si>
  <si>
    <t>DA2503636</t>
  </si>
  <si>
    <t>DA2526215</t>
  </si>
  <si>
    <t>DA2458487</t>
  </si>
  <si>
    <t>DA2712379</t>
  </si>
  <si>
    <t>DA2400431</t>
  </si>
  <si>
    <t>DA2492008</t>
  </si>
  <si>
    <t>DA2852346</t>
  </si>
  <si>
    <t>DA2470132</t>
  </si>
  <si>
    <t>DA2830550</t>
  </si>
  <si>
    <t>DA2846422</t>
  </si>
  <si>
    <t>DA2843487</t>
  </si>
  <si>
    <t>DA2859650</t>
  </si>
  <si>
    <t>DA2816111</t>
  </si>
  <si>
    <t>DA2419780</t>
  </si>
  <si>
    <t>DA2643570</t>
  </si>
  <si>
    <t>DA2643097</t>
  </si>
  <si>
    <t>DA2919776</t>
  </si>
  <si>
    <t>DA2391651</t>
  </si>
  <si>
    <t>DA2984427</t>
  </si>
  <si>
    <t>DA2792206</t>
  </si>
  <si>
    <t>DA2536133</t>
  </si>
  <si>
    <t>DA2495069</t>
  </si>
  <si>
    <t>DA2515598</t>
  </si>
  <si>
    <t>DA2964203</t>
  </si>
  <si>
    <t>DA2657722</t>
  </si>
  <si>
    <t>DA2456271</t>
  </si>
  <si>
    <t>DA2837698</t>
  </si>
  <si>
    <t>DA2998757</t>
  </si>
  <si>
    <t>DA2667097</t>
  </si>
  <si>
    <t>DA2389924</t>
  </si>
  <si>
    <t>DA2588891</t>
  </si>
  <si>
    <t>DA2453049</t>
  </si>
  <si>
    <t>DA2358251</t>
  </si>
  <si>
    <t>DA2679677</t>
  </si>
  <si>
    <t>DA2621835</t>
  </si>
  <si>
    <t>DA2618592</t>
  </si>
  <si>
    <t>DA2487009</t>
  </si>
  <si>
    <t>DA2785285</t>
  </si>
  <si>
    <t>DA2714113</t>
  </si>
  <si>
    <t>DA2499194</t>
  </si>
  <si>
    <t>DA2492346</t>
  </si>
  <si>
    <t>DA2751503</t>
  </si>
  <si>
    <t>DA2972700</t>
  </si>
  <si>
    <t>DA2597969</t>
  </si>
  <si>
    <t>DA2544882</t>
  </si>
  <si>
    <t>DA2518577</t>
  </si>
  <si>
    <t>DA2536422</t>
  </si>
  <si>
    <t>DA2371494</t>
  </si>
  <si>
    <t>DA2760368</t>
  </si>
  <si>
    <t>DA2721956</t>
  </si>
  <si>
    <t>DA2706863</t>
  </si>
  <si>
    <t>DA2906845</t>
  </si>
  <si>
    <t>DA2953898</t>
  </si>
  <si>
    <t>DA2542201</t>
  </si>
  <si>
    <t>DA2795205</t>
  </si>
  <si>
    <t>DA2909409</t>
  </si>
  <si>
    <t>DA2543537</t>
  </si>
  <si>
    <t>DA2429136</t>
  </si>
  <si>
    <t>DA2634915</t>
  </si>
  <si>
    <t>DA2949021</t>
  </si>
  <si>
    <t>DA2491825</t>
  </si>
  <si>
    <t>DA2541624</t>
  </si>
  <si>
    <t>DA2588363</t>
  </si>
  <si>
    <t>DA2492569</t>
  </si>
  <si>
    <t>DA2530858</t>
  </si>
  <si>
    <t>DA2734452</t>
  </si>
  <si>
    <t>DA2978477</t>
  </si>
  <si>
    <t>DA2485843</t>
  </si>
  <si>
    <t>DA2359854</t>
  </si>
  <si>
    <t>DA2705905</t>
  </si>
  <si>
    <t>DA2977685</t>
  </si>
  <si>
    <t>DA2730220</t>
  </si>
  <si>
    <t>DA2752276</t>
  </si>
  <si>
    <t>DA2361274</t>
  </si>
  <si>
    <t>DA2685806</t>
  </si>
  <si>
    <t>DA2664942</t>
  </si>
  <si>
    <t>DA2763776</t>
  </si>
  <si>
    <t>DA2484972</t>
  </si>
  <si>
    <t>DA2623390</t>
  </si>
  <si>
    <t>DA2526103</t>
  </si>
  <si>
    <t>DA2373776</t>
  </si>
  <si>
    <t>DA2624290</t>
  </si>
  <si>
    <t>DA2461839</t>
  </si>
  <si>
    <t>DA2408941</t>
  </si>
  <si>
    <t>DA2703042</t>
  </si>
  <si>
    <t>DA2355361</t>
  </si>
  <si>
    <t>DA2344688</t>
  </si>
  <si>
    <t>DA2960652</t>
  </si>
  <si>
    <t>DA2374117</t>
  </si>
  <si>
    <t>DA2382715</t>
  </si>
  <si>
    <t>DA2476618</t>
  </si>
  <si>
    <t>DA2432250</t>
  </si>
  <si>
    <t>DA2537496</t>
  </si>
  <si>
    <t>DA2693080</t>
  </si>
  <si>
    <t>DA2822436</t>
  </si>
  <si>
    <t>DA2459067</t>
  </si>
  <si>
    <t>DA2773848</t>
  </si>
  <si>
    <t>DA2641000</t>
  </si>
  <si>
    <t>DA2696111</t>
  </si>
  <si>
    <t>DA2834783</t>
  </si>
  <si>
    <t>DA2727528</t>
  </si>
  <si>
    <t>DA2494187</t>
  </si>
  <si>
    <t>DA2982838</t>
  </si>
  <si>
    <t>DA2889583</t>
  </si>
  <si>
    <t>DA2364090</t>
  </si>
  <si>
    <t>DA2523465</t>
  </si>
  <si>
    <t>DA2395960</t>
  </si>
  <si>
    <t>DA2540677</t>
  </si>
  <si>
    <t>DA2963487</t>
  </si>
  <si>
    <t>DA2398272</t>
  </si>
  <si>
    <t>DA2664554</t>
  </si>
  <si>
    <t>DA2479624</t>
  </si>
  <si>
    <t>DA2693162</t>
  </si>
  <si>
    <t>DA2604053</t>
  </si>
  <si>
    <t>DA2381929</t>
  </si>
  <si>
    <t>DA2543041</t>
  </si>
  <si>
    <t>DA2345628</t>
  </si>
  <si>
    <t>DA2927092</t>
  </si>
  <si>
    <t>DA2692833</t>
  </si>
  <si>
    <t>DA2466969</t>
  </si>
  <si>
    <t>DA2480955</t>
  </si>
  <si>
    <t>DA2384145</t>
  </si>
  <si>
    <t>DA2407062</t>
  </si>
  <si>
    <t>DA2448879</t>
  </si>
  <si>
    <t>DA2571389</t>
  </si>
  <si>
    <t>DA2918795</t>
  </si>
  <si>
    <t>DA2477277</t>
  </si>
  <si>
    <t>DA2537186</t>
  </si>
  <si>
    <t>DA2879312</t>
  </si>
  <si>
    <t>DA2490649</t>
  </si>
  <si>
    <t>DA2435026</t>
  </si>
  <si>
    <t>DA2511258</t>
  </si>
  <si>
    <t>DA2501115</t>
  </si>
  <si>
    <t>DA2513772</t>
  </si>
  <si>
    <t>DA2499698</t>
  </si>
  <si>
    <t>DA2358346</t>
  </si>
  <si>
    <t>DA2357701</t>
  </si>
  <si>
    <t>DA2535101</t>
  </si>
  <si>
    <t>DA2577392</t>
  </si>
  <si>
    <t>DA2790950</t>
  </si>
  <si>
    <t>DA2520091</t>
  </si>
  <si>
    <t>DA2808501</t>
  </si>
  <si>
    <t>DA2928961</t>
  </si>
  <si>
    <t>DA2931775</t>
  </si>
  <si>
    <t>DA2960515</t>
  </si>
  <si>
    <t>DA2657047</t>
  </si>
  <si>
    <t>DA2551918</t>
  </si>
  <si>
    <t>DA2566216</t>
  </si>
  <si>
    <t>DA2862426</t>
  </si>
  <si>
    <t>DA2506521</t>
  </si>
  <si>
    <t>DA2969820</t>
  </si>
  <si>
    <t>DA2771312</t>
  </si>
  <si>
    <t>DA2824147</t>
  </si>
  <si>
    <t>DA2888432</t>
  </si>
  <si>
    <t>DA2542137</t>
  </si>
  <si>
    <t>DA2405073</t>
  </si>
  <si>
    <t>DA2395535</t>
  </si>
  <si>
    <t>DA2529969</t>
  </si>
  <si>
    <t>DA2387756</t>
  </si>
  <si>
    <t>DA2396988</t>
  </si>
  <si>
    <t>DA2852964</t>
  </si>
  <si>
    <t>DA2729662</t>
  </si>
  <si>
    <t>DA2751401</t>
  </si>
  <si>
    <t>DA2944805</t>
  </si>
  <si>
    <t>DA2790353</t>
  </si>
  <si>
    <t>DA2383952</t>
  </si>
  <si>
    <t>DA2417015</t>
  </si>
  <si>
    <t>DA2778959</t>
  </si>
  <si>
    <t>DA2495245</t>
  </si>
  <si>
    <t>DA2582028</t>
  </si>
  <si>
    <t>DA2581313</t>
  </si>
  <si>
    <t>DA2884889</t>
  </si>
  <si>
    <t>DA2982754</t>
  </si>
  <si>
    <t>DA2408856</t>
  </si>
  <si>
    <t>DA2788459</t>
  </si>
  <si>
    <t>DA2638367</t>
  </si>
  <si>
    <t>DA2751583</t>
  </si>
  <si>
    <t>DA2832747</t>
  </si>
  <si>
    <t>DA2658060</t>
  </si>
  <si>
    <t>DA2440987</t>
  </si>
  <si>
    <t>DA2377645</t>
  </si>
  <si>
    <t>DA2504501</t>
  </si>
  <si>
    <t>DA2364515</t>
  </si>
  <si>
    <t>DA2422035</t>
  </si>
  <si>
    <t>DA2438850</t>
  </si>
  <si>
    <t>DA2639990</t>
  </si>
  <si>
    <t>DA2984665</t>
  </si>
  <si>
    <t>DA2857044</t>
  </si>
  <si>
    <t>DA2360107</t>
  </si>
  <si>
    <t>DA2931933</t>
  </si>
  <si>
    <t>DA2688930</t>
  </si>
  <si>
    <t>DA2885068</t>
  </si>
  <si>
    <t>DA2741722</t>
  </si>
  <si>
    <t>DA2482712</t>
  </si>
  <si>
    <t>DA2357681</t>
  </si>
  <si>
    <t>DA2540683</t>
  </si>
  <si>
    <t>DA2438573</t>
  </si>
  <si>
    <t>DA2384015</t>
  </si>
  <si>
    <t>DA2562994</t>
  </si>
  <si>
    <t>DA2461046</t>
  </si>
  <si>
    <t>DA2631560</t>
  </si>
  <si>
    <t>DA2821746</t>
  </si>
  <si>
    <t>DA2486974</t>
  </si>
  <si>
    <t>DA2396386</t>
  </si>
  <si>
    <t>DA2816272</t>
  </si>
  <si>
    <t>DA2504619</t>
  </si>
  <si>
    <t>DA2415749</t>
  </si>
  <si>
    <t>DA2564558</t>
  </si>
  <si>
    <t>DA2789900</t>
  </si>
  <si>
    <t>DA2637314</t>
  </si>
  <si>
    <t>DA2718673</t>
  </si>
  <si>
    <t>DA2763157</t>
  </si>
  <si>
    <t>DA2504172</t>
  </si>
  <si>
    <t>DA2703306</t>
  </si>
  <si>
    <t>DA2564108</t>
  </si>
  <si>
    <t>DA2867353</t>
  </si>
  <si>
    <t>DA2618774</t>
  </si>
  <si>
    <t>DA2768802</t>
  </si>
  <si>
    <t>DA2391154</t>
  </si>
  <si>
    <t>DA2736463</t>
  </si>
  <si>
    <t>DA2644220</t>
  </si>
  <si>
    <t>DA2362372</t>
  </si>
  <si>
    <t>DA2620032</t>
  </si>
  <si>
    <t>DA2661862</t>
  </si>
  <si>
    <t>DA2409177</t>
  </si>
  <si>
    <t>DA2559812</t>
  </si>
  <si>
    <t>DA2361743</t>
  </si>
  <si>
    <t>DA2484390</t>
  </si>
  <si>
    <t>DA2461232</t>
  </si>
  <si>
    <t>DA2534174</t>
  </si>
  <si>
    <t>DA2492778</t>
  </si>
  <si>
    <t>DA2368763</t>
  </si>
  <si>
    <t>DA2839224</t>
  </si>
  <si>
    <t>DA2678068</t>
  </si>
  <si>
    <t>DA2436900</t>
  </si>
  <si>
    <t>DA2387258</t>
  </si>
  <si>
    <t>DA2820556</t>
  </si>
  <si>
    <t>DA2604649</t>
  </si>
  <si>
    <t>DA2507424</t>
  </si>
  <si>
    <t>DA2701550</t>
  </si>
  <si>
    <t>DA2431464</t>
  </si>
  <si>
    <t>DA2430856</t>
  </si>
  <si>
    <t>DA2374515</t>
  </si>
  <si>
    <t>DA2387549</t>
  </si>
  <si>
    <t>DA2364542</t>
  </si>
  <si>
    <t>DA2656678</t>
  </si>
  <si>
    <t>DA2372091</t>
  </si>
  <si>
    <t>DA2674559</t>
  </si>
  <si>
    <t>DA2876425</t>
  </si>
  <si>
    <t>DA2355262</t>
  </si>
  <si>
    <t>DA2418094</t>
  </si>
  <si>
    <t>DA2554226</t>
  </si>
  <si>
    <t>DA2832907</t>
  </si>
  <si>
    <t>DA2471961</t>
  </si>
  <si>
    <t>DA2516865</t>
  </si>
  <si>
    <t>DA2887312</t>
  </si>
  <si>
    <t>DA2573585</t>
  </si>
  <si>
    <t>DA2603119</t>
  </si>
  <si>
    <t>DA2846046</t>
  </si>
  <si>
    <t>DA2708041</t>
  </si>
  <si>
    <t>DA2410932</t>
  </si>
  <si>
    <t>DA2508282</t>
  </si>
  <si>
    <t>DA2468501</t>
  </si>
  <si>
    <t>DA2782490</t>
  </si>
  <si>
    <t>DA2944068</t>
  </si>
  <si>
    <t>DA2825843</t>
  </si>
  <si>
    <t>DA2861986</t>
  </si>
  <si>
    <t>DA2897394</t>
  </si>
  <si>
    <t>DA2951888</t>
  </si>
  <si>
    <t>DA2413826</t>
  </si>
  <si>
    <t>DA2903660</t>
  </si>
  <si>
    <t>DA2590576</t>
  </si>
  <si>
    <t>DA2904966</t>
  </si>
  <si>
    <t>DA2801290</t>
  </si>
  <si>
    <t>DA2609139</t>
  </si>
  <si>
    <t>DA2659830</t>
  </si>
  <si>
    <t>DA2585322</t>
  </si>
  <si>
    <t>DA2531129</t>
  </si>
  <si>
    <t>DA2359579</t>
  </si>
  <si>
    <t>DA2611091</t>
  </si>
  <si>
    <t>DA2854073</t>
  </si>
  <si>
    <t>DA2543456</t>
  </si>
  <si>
    <t>DA2639023</t>
  </si>
  <si>
    <t>DA2487117</t>
  </si>
  <si>
    <t>DA2393369</t>
  </si>
  <si>
    <t>DA2398859</t>
  </si>
  <si>
    <t>DA2882753</t>
  </si>
  <si>
    <t>DA2937149</t>
  </si>
  <si>
    <t>DA2431262</t>
  </si>
  <si>
    <t>DA2746452</t>
  </si>
  <si>
    <t>DA2860457</t>
  </si>
  <si>
    <t>DA2559554</t>
  </si>
  <si>
    <t>DA2986906</t>
  </si>
  <si>
    <t>DA2349763</t>
  </si>
  <si>
    <t>DA2577671</t>
  </si>
  <si>
    <t>DA2377977</t>
  </si>
  <si>
    <t>DA2762158</t>
  </si>
  <si>
    <t>DA2903124</t>
  </si>
  <si>
    <t>DA2831976</t>
  </si>
  <si>
    <t>DA2761227</t>
  </si>
  <si>
    <t>DA2767721</t>
  </si>
  <si>
    <t>DA2430025</t>
  </si>
  <si>
    <t>DA2591797</t>
  </si>
  <si>
    <t>DA2386166</t>
  </si>
  <si>
    <t>DA2733585</t>
  </si>
  <si>
    <t>DA2496933</t>
  </si>
  <si>
    <t>DA2730867</t>
  </si>
  <si>
    <t>DA2967813</t>
  </si>
  <si>
    <t>DA2577359</t>
  </si>
  <si>
    <t>DA2824506</t>
  </si>
  <si>
    <t>DA2348820</t>
  </si>
  <si>
    <t>DA2579271</t>
  </si>
  <si>
    <t>DA2434033</t>
  </si>
  <si>
    <t>DA2460699</t>
  </si>
  <si>
    <t>DA2582562</t>
  </si>
  <si>
    <t>DA2430081</t>
  </si>
  <si>
    <t>DA2868336</t>
  </si>
  <si>
    <t>DA2995564</t>
  </si>
  <si>
    <t>DA2472692</t>
  </si>
  <si>
    <t>DA2669135</t>
  </si>
  <si>
    <t>DA2398308</t>
  </si>
  <si>
    <t>DA2415574</t>
  </si>
  <si>
    <t>DA2442335</t>
  </si>
  <si>
    <t>DA2353441</t>
  </si>
  <si>
    <t>DA2705928</t>
  </si>
  <si>
    <t>DA2473205</t>
  </si>
  <si>
    <t>DA2390643</t>
  </si>
  <si>
    <t>DA2464989</t>
  </si>
  <si>
    <t>DA2672751</t>
  </si>
  <si>
    <t>DA2462513</t>
  </si>
  <si>
    <t>DA2591504</t>
  </si>
  <si>
    <t>DA2759260</t>
  </si>
  <si>
    <t>DA2402490</t>
  </si>
  <si>
    <t>DA2411330</t>
  </si>
  <si>
    <t>DA2750162</t>
  </si>
  <si>
    <t>DA2888593</t>
  </si>
  <si>
    <t>DA2522639</t>
  </si>
  <si>
    <t>DA2609219</t>
  </si>
  <si>
    <t>DA2445381</t>
  </si>
  <si>
    <t>DA2546804</t>
  </si>
  <si>
    <t>DA2378574</t>
  </si>
  <si>
    <t>DA2368580</t>
  </si>
  <si>
    <t>DA2411015</t>
  </si>
  <si>
    <t>DA2554403</t>
  </si>
  <si>
    <t>DA2373036</t>
  </si>
  <si>
    <t>DA2386635</t>
  </si>
  <si>
    <t>DA2695539</t>
  </si>
  <si>
    <t>DA2567701</t>
  </si>
  <si>
    <t>DA2677930</t>
  </si>
  <si>
    <t>DA2396463</t>
  </si>
  <si>
    <t>DA2559413</t>
  </si>
  <si>
    <t>DA2616119</t>
  </si>
  <si>
    <t>DA2736957</t>
  </si>
  <si>
    <t>DA2387718</t>
  </si>
  <si>
    <t>DA2340401</t>
  </si>
  <si>
    <t>DA2630973</t>
  </si>
  <si>
    <t>DA2934837</t>
  </si>
  <si>
    <t>DA2889682</t>
  </si>
  <si>
    <t>DA2907866</t>
  </si>
  <si>
    <t>DA2512848</t>
  </si>
  <si>
    <t>DA2853339</t>
  </si>
  <si>
    <t>DA2470272</t>
  </si>
  <si>
    <t>DA2690477</t>
  </si>
  <si>
    <t>DA2569965</t>
  </si>
  <si>
    <t>DA2658331</t>
  </si>
  <si>
    <t>DA2740260</t>
  </si>
  <si>
    <t>DA2753615</t>
  </si>
  <si>
    <t>DA2467235</t>
  </si>
  <si>
    <t>DA2679711</t>
  </si>
  <si>
    <t>DA2556626</t>
  </si>
  <si>
    <t>DA2727119</t>
  </si>
  <si>
    <t>DA2637289</t>
  </si>
  <si>
    <t>DA2426613</t>
  </si>
  <si>
    <t>DA2385404</t>
  </si>
  <si>
    <t>DA2524840</t>
  </si>
  <si>
    <t>DA2616592</t>
  </si>
  <si>
    <t>DA2642988</t>
  </si>
  <si>
    <t>DA2462471</t>
  </si>
  <si>
    <t>DA2481400</t>
  </si>
  <si>
    <t>DA2774680</t>
  </si>
  <si>
    <t>DA2587959</t>
  </si>
  <si>
    <t>DA2381552</t>
  </si>
  <si>
    <t>DA2889673</t>
  </si>
  <si>
    <t>DA2836486</t>
  </si>
  <si>
    <t>DA2359831</t>
  </si>
  <si>
    <t>DA2852135</t>
  </si>
  <si>
    <t>DA2481565</t>
  </si>
  <si>
    <t>DA2629488</t>
  </si>
  <si>
    <t>DA2374531</t>
  </si>
  <si>
    <t>DA2552126</t>
  </si>
  <si>
    <t>DA2765096</t>
  </si>
  <si>
    <t>DA2501326</t>
  </si>
  <si>
    <t>DA2839447</t>
  </si>
  <si>
    <t>DA2697772</t>
  </si>
  <si>
    <t>DA2444087</t>
  </si>
  <si>
    <t>DA2731266</t>
  </si>
  <si>
    <t>DA2444375</t>
  </si>
  <si>
    <t>DA2995200</t>
  </si>
  <si>
    <t>DA2971561</t>
  </si>
  <si>
    <t>DA2863826</t>
  </si>
  <si>
    <t>DA2520279</t>
  </si>
  <si>
    <t>DA2397633</t>
  </si>
  <si>
    <t>DA2638243</t>
  </si>
  <si>
    <t>DA2490469</t>
  </si>
  <si>
    <t>DA2426712</t>
  </si>
  <si>
    <t>DA2361835</t>
  </si>
  <si>
    <t>DA2812904</t>
  </si>
  <si>
    <t>DA2816622</t>
  </si>
  <si>
    <t>DA2384621</t>
  </si>
  <si>
    <t>DA2409409</t>
  </si>
  <si>
    <t>DA2855539</t>
  </si>
  <si>
    <t>DA2592378</t>
  </si>
  <si>
    <t>DA2503071</t>
  </si>
  <si>
    <t>DA2549315</t>
  </si>
  <si>
    <t>DA2896818</t>
  </si>
  <si>
    <t>DA2591868</t>
  </si>
  <si>
    <t>DA2486252</t>
  </si>
  <si>
    <t>DA2523125</t>
  </si>
  <si>
    <t>DA2631885</t>
  </si>
  <si>
    <t>DA2463220</t>
  </si>
  <si>
    <t>DA2444049</t>
  </si>
  <si>
    <t>DA2409867</t>
  </si>
  <si>
    <t>DA2447345</t>
  </si>
  <si>
    <t>DA2626487</t>
  </si>
  <si>
    <t>DA2520358</t>
  </si>
  <si>
    <t>DA2561677</t>
  </si>
  <si>
    <t>DA2555695</t>
  </si>
  <si>
    <t>DA2400815</t>
  </si>
  <si>
    <t>DA2800711</t>
  </si>
  <si>
    <t>DA2375165</t>
  </si>
  <si>
    <t>DA2727023</t>
  </si>
  <si>
    <t>DA2365763</t>
  </si>
  <si>
    <t>DA2608762</t>
  </si>
  <si>
    <t>DA2368950</t>
  </si>
  <si>
    <t>DA2398323</t>
  </si>
  <si>
    <t>DA2393447</t>
  </si>
  <si>
    <t>DA2733775</t>
  </si>
  <si>
    <t>DA2695465</t>
  </si>
  <si>
    <t>DA2802796</t>
  </si>
  <si>
    <t>DA2731370</t>
  </si>
  <si>
    <t>DA2405550</t>
  </si>
  <si>
    <t>DA2586901</t>
  </si>
  <si>
    <t>DA2658719</t>
  </si>
  <si>
    <t>DA2350689</t>
  </si>
  <si>
    <t>DA2809058</t>
  </si>
  <si>
    <t>DA2568743</t>
  </si>
  <si>
    <t>DA2890168</t>
  </si>
  <si>
    <t>DA2778601</t>
  </si>
  <si>
    <t>DA2367515</t>
  </si>
  <si>
    <t>DA2467873</t>
  </si>
  <si>
    <t>DA2663701</t>
  </si>
  <si>
    <t>DA2463008</t>
  </si>
  <si>
    <t>DA2678861</t>
  </si>
  <si>
    <t>DA2840721</t>
  </si>
  <si>
    <t>DA2583048</t>
  </si>
  <si>
    <t>DA2952358</t>
  </si>
  <si>
    <t>DA2630890</t>
  </si>
  <si>
    <t>DA2440352</t>
  </si>
  <si>
    <t>DA2862551</t>
  </si>
  <si>
    <t>DA2658348</t>
  </si>
  <si>
    <t>DA2981852</t>
  </si>
  <si>
    <t>DA2724980</t>
  </si>
  <si>
    <t>DA2539961</t>
  </si>
  <si>
    <t>DA2741401</t>
  </si>
  <si>
    <t>DA2481894</t>
  </si>
  <si>
    <t>DA2951180</t>
  </si>
  <si>
    <t>DA2420893</t>
  </si>
  <si>
    <t>DA2837784</t>
  </si>
  <si>
    <t>DA2745054</t>
  </si>
  <si>
    <t>DA2524307</t>
  </si>
  <si>
    <t>DA2886826</t>
  </si>
  <si>
    <t>DA2412530</t>
  </si>
  <si>
    <t>DA2455740</t>
  </si>
  <si>
    <t>DA2710008</t>
  </si>
  <si>
    <t>DA2425643</t>
  </si>
  <si>
    <t>DA2757754</t>
  </si>
  <si>
    <t>DA2996920</t>
  </si>
  <si>
    <t>DA2466074</t>
  </si>
  <si>
    <t>DA2558489</t>
  </si>
  <si>
    <t>DA2580142</t>
  </si>
  <si>
    <t>DA2456470</t>
  </si>
  <si>
    <t>DA2501039</t>
  </si>
  <si>
    <t>DA2482938</t>
  </si>
  <si>
    <t>DA2540839</t>
  </si>
  <si>
    <t>DA2551036</t>
  </si>
  <si>
    <t>DA2836436</t>
  </si>
  <si>
    <t>DA2719151</t>
  </si>
  <si>
    <t>DA2573972</t>
  </si>
  <si>
    <t>DA2505731</t>
  </si>
  <si>
    <t>DA2939485</t>
  </si>
  <si>
    <t>DA2658670</t>
  </si>
  <si>
    <t>DA2625324</t>
  </si>
  <si>
    <t>DA2352697</t>
  </si>
  <si>
    <t>DA2349208</t>
  </si>
  <si>
    <t>DA2392359</t>
  </si>
  <si>
    <t>DA2370970</t>
  </si>
  <si>
    <t>DA2515278</t>
  </si>
  <si>
    <t>DA2763444</t>
  </si>
  <si>
    <t>DA2970161</t>
  </si>
  <si>
    <t>DA2894227</t>
  </si>
  <si>
    <t>DA2367285</t>
  </si>
  <si>
    <t>DA2672519</t>
  </si>
  <si>
    <t>DA2741279</t>
  </si>
  <si>
    <t>DA2372956</t>
  </si>
  <si>
    <t>DA2492388</t>
  </si>
  <si>
    <t>DA2491334</t>
  </si>
  <si>
    <t>DA2625799</t>
  </si>
  <si>
    <t>DA2988183</t>
  </si>
  <si>
    <t>DA2503502</t>
  </si>
  <si>
    <t>DA2489634</t>
  </si>
  <si>
    <t>DA2420112</t>
  </si>
  <si>
    <t>DA2390341</t>
  </si>
  <si>
    <t>DA2766674</t>
  </si>
  <si>
    <t>DA2783534</t>
  </si>
  <si>
    <t>DA2459365</t>
  </si>
  <si>
    <t>DA2465898</t>
  </si>
  <si>
    <t>DA2919874</t>
  </si>
  <si>
    <t>DA2402068</t>
  </si>
  <si>
    <t>DA2761979</t>
  </si>
  <si>
    <t>DA2515381</t>
  </si>
  <si>
    <t>DA2541248</t>
  </si>
  <si>
    <t>DA2612977</t>
  </si>
  <si>
    <t>DA2486894</t>
  </si>
  <si>
    <t>DA2367584</t>
  </si>
  <si>
    <t>DA2778144</t>
  </si>
  <si>
    <t>DA2612482</t>
  </si>
  <si>
    <t>DA2645823</t>
  </si>
  <si>
    <t>DA2357831</t>
  </si>
  <si>
    <t>DA2448853</t>
  </si>
  <si>
    <t>DA2930891</t>
  </si>
  <si>
    <t>DA2758740</t>
  </si>
  <si>
    <t>DA2464985</t>
  </si>
  <si>
    <t>DA2570678</t>
  </si>
  <si>
    <t>DA2656630</t>
  </si>
  <si>
    <t>DA2346966</t>
  </si>
  <si>
    <t>DA2462783</t>
  </si>
  <si>
    <t>DA2612634</t>
  </si>
  <si>
    <t>DA2460163</t>
  </si>
  <si>
    <t>DA2414445</t>
  </si>
  <si>
    <t>DA2766208</t>
  </si>
  <si>
    <t>DA2887923</t>
  </si>
  <si>
    <t>DA2941785</t>
  </si>
  <si>
    <t>DA2393833</t>
  </si>
  <si>
    <t>DA2811592</t>
  </si>
  <si>
    <t>DA2653654</t>
  </si>
  <si>
    <t>DA2985069</t>
  </si>
  <si>
    <t>DA2969781</t>
  </si>
  <si>
    <t>DA2438739</t>
  </si>
  <si>
    <t>DA2863202</t>
  </si>
  <si>
    <t>DA2382495</t>
  </si>
  <si>
    <t>DA2763644</t>
  </si>
  <si>
    <t>DA2556884</t>
  </si>
  <si>
    <t>DA2547543</t>
  </si>
  <si>
    <t>DA2962722</t>
  </si>
  <si>
    <t>DA2956874</t>
  </si>
  <si>
    <t>DA2370454</t>
  </si>
  <si>
    <t>DA2667117</t>
  </si>
  <si>
    <t>DA2489165</t>
  </si>
  <si>
    <t>DA2442401</t>
  </si>
  <si>
    <t>DA2987709</t>
  </si>
  <si>
    <t>DA2856892</t>
  </si>
  <si>
    <t>DA2871298</t>
  </si>
  <si>
    <t>DA2648302</t>
  </si>
  <si>
    <t>DA2352097</t>
  </si>
  <si>
    <t>DA2975940</t>
  </si>
  <si>
    <t>DA2715488</t>
  </si>
  <si>
    <t>DA2436444</t>
  </si>
  <si>
    <t>DA2460758</t>
  </si>
  <si>
    <t>DA2687584</t>
  </si>
  <si>
    <t>DA2780274</t>
  </si>
  <si>
    <t>DA2571094</t>
  </si>
  <si>
    <t>DA2436696</t>
  </si>
  <si>
    <t>DA2740645</t>
  </si>
  <si>
    <t>DA2493920</t>
  </si>
  <si>
    <t>DA2577860</t>
  </si>
  <si>
    <t>DA2476613</t>
  </si>
  <si>
    <t>DA2388572</t>
  </si>
  <si>
    <t>DA2482080</t>
  </si>
  <si>
    <t>DA2432281</t>
  </si>
  <si>
    <t>DA2660258</t>
  </si>
  <si>
    <t>DA2571934</t>
  </si>
  <si>
    <t>DA2548596</t>
  </si>
  <si>
    <t>DA2607432</t>
  </si>
  <si>
    <t>DA2706792</t>
  </si>
  <si>
    <t>DA2964669</t>
  </si>
  <si>
    <t>DA2525869</t>
  </si>
  <si>
    <t>DA2561749</t>
  </si>
  <si>
    <t>DA2760953</t>
  </si>
  <si>
    <t>DA2435876</t>
  </si>
  <si>
    <t>DA2506503</t>
  </si>
  <si>
    <t>DA2505516</t>
  </si>
  <si>
    <t>DA2657021</t>
  </si>
  <si>
    <t>DA2901825</t>
  </si>
  <si>
    <t>DA2943908</t>
  </si>
  <si>
    <t>DA2736314</t>
  </si>
  <si>
    <t>DA2376442</t>
  </si>
  <si>
    <t>DA2462095</t>
  </si>
  <si>
    <t>DA2635725</t>
  </si>
  <si>
    <t>DA2355840</t>
  </si>
  <si>
    <t>DA2910452</t>
  </si>
  <si>
    <t>DA2408788</t>
  </si>
  <si>
    <t>DA2740853</t>
  </si>
  <si>
    <t>DA2600689</t>
  </si>
  <si>
    <t>DA2609727</t>
  </si>
  <si>
    <t>DA2695893</t>
  </si>
  <si>
    <t>DA2849750</t>
  </si>
  <si>
    <t>DA2755060</t>
  </si>
  <si>
    <t>DA2581864</t>
  </si>
  <si>
    <t>DA2367853</t>
  </si>
  <si>
    <t>DA2340879</t>
  </si>
  <si>
    <t>DA2648973</t>
  </si>
  <si>
    <t>DA2373871</t>
  </si>
  <si>
    <t>DA2754117</t>
  </si>
  <si>
    <t>DA2533635</t>
  </si>
  <si>
    <t>DA2391883</t>
  </si>
  <si>
    <t>DA2474808</t>
  </si>
  <si>
    <t>DA2544261</t>
  </si>
  <si>
    <t>DA2529032</t>
  </si>
  <si>
    <t>DA2414689</t>
  </si>
  <si>
    <t>DA2387822</t>
  </si>
  <si>
    <t>DA2802427</t>
  </si>
  <si>
    <t>DA2891816</t>
  </si>
  <si>
    <t>DA2467525</t>
  </si>
  <si>
    <t>DA2447998</t>
  </si>
  <si>
    <t>DA2662732</t>
  </si>
  <si>
    <t>DA2797625</t>
  </si>
  <si>
    <t>DA2528353</t>
  </si>
  <si>
    <t>DA2385573</t>
  </si>
  <si>
    <t>DA2490162</t>
  </si>
  <si>
    <t>DA2407625</t>
  </si>
  <si>
    <t>DA2471242</t>
  </si>
  <si>
    <t>DA2736926</t>
  </si>
  <si>
    <t>DA2927067</t>
  </si>
  <si>
    <t>DA2616132</t>
  </si>
  <si>
    <t>DA2859048</t>
  </si>
  <si>
    <t>DA2794113</t>
  </si>
  <si>
    <t>DA2382283</t>
  </si>
  <si>
    <t>DA2597292</t>
  </si>
  <si>
    <t>DA2408189</t>
  </si>
  <si>
    <t>DA2637872</t>
  </si>
  <si>
    <t>DA2494728</t>
  </si>
  <si>
    <t>DA2866144</t>
  </si>
  <si>
    <t>DA2402617</t>
  </si>
  <si>
    <t>DA2354987</t>
  </si>
  <si>
    <t>DA2403441</t>
  </si>
  <si>
    <t>DA2458187</t>
  </si>
  <si>
    <t>DA2546685</t>
  </si>
  <si>
    <t>DA2488383</t>
  </si>
  <si>
    <t>DA2457483</t>
  </si>
  <si>
    <t>DA2474904</t>
  </si>
  <si>
    <t>DA2789066</t>
  </si>
  <si>
    <t>DA2463538</t>
  </si>
  <si>
    <t>DA2717745</t>
  </si>
  <si>
    <t>DA2856829</t>
  </si>
  <si>
    <t>DA2548434</t>
  </si>
  <si>
    <t>DA2547873</t>
  </si>
  <si>
    <t>DA2764228</t>
  </si>
  <si>
    <t>DA2971104</t>
  </si>
  <si>
    <t>DA2497147</t>
  </si>
  <si>
    <t>DA2462857</t>
  </si>
  <si>
    <t>DA2452386</t>
  </si>
  <si>
    <t>DA2460415</t>
  </si>
  <si>
    <t>DA2732438</t>
  </si>
  <si>
    <t>DA2638989</t>
  </si>
  <si>
    <t>DA2972581</t>
  </si>
  <si>
    <t>DA2385865</t>
  </si>
  <si>
    <t>DA2396821</t>
  </si>
  <si>
    <t>DA2462033</t>
  </si>
  <si>
    <t>DA2836243</t>
  </si>
  <si>
    <t>DA2453241</t>
  </si>
  <si>
    <t>DA2617742</t>
  </si>
  <si>
    <t>DA2570198</t>
  </si>
  <si>
    <t>DA2911850</t>
  </si>
  <si>
    <t>DA2913524</t>
  </si>
  <si>
    <t>DA2552565</t>
  </si>
  <si>
    <t>DA2494744</t>
  </si>
  <si>
    <t>DA2647350</t>
  </si>
  <si>
    <t>DA2779971</t>
  </si>
  <si>
    <t>DA2851588</t>
  </si>
  <si>
    <t>DA2524360</t>
  </si>
  <si>
    <t>DA2756299</t>
  </si>
  <si>
    <t>DA2402774</t>
  </si>
  <si>
    <t>DA2646619</t>
  </si>
  <si>
    <t>DA2697860</t>
  </si>
  <si>
    <t>DA2629108</t>
  </si>
  <si>
    <t>DA2768300</t>
  </si>
  <si>
    <t>DA2630878</t>
  </si>
  <si>
    <t>DA2417039</t>
  </si>
  <si>
    <t>DA2564668</t>
  </si>
  <si>
    <t>DA2456665</t>
  </si>
  <si>
    <t>DA2665203</t>
  </si>
  <si>
    <t>DA2373207</t>
  </si>
  <si>
    <t>DA2580098</t>
  </si>
  <si>
    <t>DA2964565</t>
  </si>
  <si>
    <t>DA2652457</t>
  </si>
  <si>
    <t>DA2872192</t>
  </si>
  <si>
    <t>DA2681609</t>
  </si>
  <si>
    <t>DA2835702</t>
  </si>
  <si>
    <t>DA2978034</t>
  </si>
  <si>
    <t>DA2589455</t>
  </si>
  <si>
    <t>DA2353382</t>
  </si>
  <si>
    <t>DA2903246</t>
  </si>
  <si>
    <t>DA2649372</t>
  </si>
  <si>
    <t>DA2873748</t>
  </si>
  <si>
    <t>DA2556814</t>
  </si>
  <si>
    <t>DA2358166</t>
  </si>
  <si>
    <t>DA2540039</t>
  </si>
  <si>
    <t>DA2398738</t>
  </si>
  <si>
    <t>DA2788527</t>
  </si>
  <si>
    <t>DA2756978</t>
  </si>
  <si>
    <t>DA2657287</t>
  </si>
  <si>
    <t>DA2489463</t>
  </si>
  <si>
    <t>DA2410304</t>
  </si>
  <si>
    <t>DA2478853</t>
  </si>
  <si>
    <t>DA2367511</t>
  </si>
  <si>
    <t>DA2740233</t>
  </si>
  <si>
    <t>DA2805926</t>
  </si>
  <si>
    <t>DA2904684</t>
  </si>
  <si>
    <t>DA2472598</t>
  </si>
  <si>
    <t>DA2987004</t>
  </si>
  <si>
    <t>DA2540280</t>
  </si>
  <si>
    <t>DA2755432</t>
  </si>
  <si>
    <t>DA2656100</t>
  </si>
  <si>
    <t>DA2441250</t>
  </si>
  <si>
    <t>DA2524811</t>
  </si>
  <si>
    <t>DA2905773</t>
  </si>
  <si>
    <t>DA2405861</t>
  </si>
  <si>
    <t>DA2592120</t>
  </si>
  <si>
    <t>DA2347560</t>
  </si>
  <si>
    <t>DA2866436</t>
  </si>
  <si>
    <t>DA2910614</t>
  </si>
  <si>
    <t>DA2964059</t>
  </si>
  <si>
    <t>DA2528592</t>
  </si>
  <si>
    <t>DA2392250</t>
  </si>
  <si>
    <t>DA2389393</t>
  </si>
  <si>
    <t>DA2712184</t>
  </si>
  <si>
    <t>DA2950664</t>
  </si>
  <si>
    <t>DA2831044</t>
  </si>
  <si>
    <t>DA2613719</t>
  </si>
  <si>
    <t>DA2599519</t>
  </si>
  <si>
    <t>DA2693079</t>
  </si>
  <si>
    <t>DA2470729</t>
  </si>
  <si>
    <t>DA2489329</t>
  </si>
  <si>
    <t>DA2469516</t>
  </si>
  <si>
    <t>DA2566785</t>
  </si>
  <si>
    <t>DA2567399</t>
  </si>
  <si>
    <t>DA2498990</t>
  </si>
  <si>
    <t>DA2436140</t>
  </si>
  <si>
    <t>DA2417688</t>
  </si>
  <si>
    <t>DA2351768</t>
  </si>
  <si>
    <t>DA2545017</t>
  </si>
  <si>
    <t>DA2957273</t>
  </si>
  <si>
    <t>DA2552356</t>
  </si>
  <si>
    <t>DA2537494</t>
  </si>
  <si>
    <t>DA2933729</t>
  </si>
  <si>
    <t>DA2526204</t>
  </si>
  <si>
    <t>DA2449879</t>
  </si>
  <si>
    <t>DA2432764</t>
  </si>
  <si>
    <t>DA2851241</t>
  </si>
  <si>
    <t>DA2497627</t>
  </si>
  <si>
    <t>DA2900197</t>
  </si>
  <si>
    <t>DA2915570</t>
  </si>
  <si>
    <t>DA2562134</t>
  </si>
  <si>
    <t>DA2944126</t>
  </si>
  <si>
    <t>DA2617632</t>
  </si>
  <si>
    <t>DA2927065</t>
  </si>
  <si>
    <t>DA2702047</t>
  </si>
  <si>
    <t>DA2941585</t>
  </si>
  <si>
    <t>DA2663296</t>
  </si>
  <si>
    <t>DA2729599</t>
  </si>
  <si>
    <t>DA2502520</t>
  </si>
  <si>
    <t>DA2745332</t>
  </si>
  <si>
    <t>DA2671957</t>
  </si>
  <si>
    <t>DA2345348</t>
  </si>
  <si>
    <t>DA2707391</t>
  </si>
  <si>
    <t>DA2468350</t>
  </si>
  <si>
    <t>DA2786915</t>
  </si>
  <si>
    <t>DA2571248</t>
  </si>
  <si>
    <t>DA2708989</t>
  </si>
  <si>
    <t>DA2373391</t>
  </si>
  <si>
    <t>DA2866513</t>
  </si>
  <si>
    <t>DA2891619</t>
  </si>
  <si>
    <t>DA2652328</t>
  </si>
  <si>
    <t>DA2444367</t>
  </si>
  <si>
    <t>DA2830546</t>
  </si>
  <si>
    <t>DA2682449</t>
  </si>
  <si>
    <t>DA2915948</t>
  </si>
  <si>
    <t>DA2758682</t>
  </si>
  <si>
    <t>DA2415841</t>
  </si>
  <si>
    <t>DA2348038</t>
  </si>
  <si>
    <t>DA2890033</t>
  </si>
  <si>
    <t>DA2787380</t>
  </si>
  <si>
    <t>DA2434905</t>
  </si>
  <si>
    <t>DA2593630</t>
  </si>
  <si>
    <t>DA2786868</t>
  </si>
  <si>
    <t>DA2673879</t>
  </si>
  <si>
    <t>DA2448203</t>
  </si>
  <si>
    <t>DA2476424</t>
  </si>
  <si>
    <t>DA2471932</t>
  </si>
  <si>
    <t>DA2378764</t>
  </si>
  <si>
    <t>DA2725398</t>
  </si>
  <si>
    <t>DA2656322</t>
  </si>
  <si>
    <t>DA2390491</t>
  </si>
  <si>
    <t>DA2608299</t>
  </si>
  <si>
    <t>DA2740412</t>
  </si>
  <si>
    <t>DA2542338</t>
  </si>
  <si>
    <t>DA2513696</t>
  </si>
  <si>
    <t>DA2687826</t>
  </si>
  <si>
    <t>DA2574689</t>
  </si>
  <si>
    <t>DA2504535</t>
  </si>
  <si>
    <t>DA2361032</t>
  </si>
  <si>
    <t>DA2552861</t>
  </si>
  <si>
    <t>DA2973113</t>
  </si>
  <si>
    <t>DA2974421</t>
  </si>
  <si>
    <t>DA2486860</t>
  </si>
  <si>
    <t>DA2533250</t>
  </si>
  <si>
    <t>DA2373730</t>
  </si>
  <si>
    <t>DA2391447</t>
  </si>
  <si>
    <t>DA2751589</t>
  </si>
  <si>
    <t>DA2815253</t>
  </si>
  <si>
    <t>DA2475601</t>
  </si>
  <si>
    <t>DA2619523</t>
  </si>
  <si>
    <t>DA2398953</t>
  </si>
  <si>
    <t>DA2398961</t>
  </si>
  <si>
    <t>DA2548454</t>
  </si>
  <si>
    <t>DA2559166</t>
  </si>
  <si>
    <t>DA2619617</t>
  </si>
  <si>
    <t>DA2868449</t>
  </si>
  <si>
    <t>DA2428890</t>
  </si>
  <si>
    <t>DA2939617</t>
  </si>
  <si>
    <t>DA2805694</t>
  </si>
  <si>
    <t>DA2766049</t>
  </si>
  <si>
    <t>DA2513105</t>
  </si>
  <si>
    <t>DA2851832</t>
  </si>
  <si>
    <t>DA2870710</t>
  </si>
  <si>
    <t>DA2428349</t>
  </si>
  <si>
    <t>DA2431842</t>
  </si>
  <si>
    <t>DA2514189</t>
  </si>
  <si>
    <t>DA2610977</t>
  </si>
  <si>
    <t>DA2393749</t>
  </si>
  <si>
    <t>DA2445803</t>
  </si>
  <si>
    <t>DA2681605</t>
  </si>
  <si>
    <t>DA2786106</t>
  </si>
  <si>
    <t>DA2657561</t>
  </si>
  <si>
    <t>DA2487752</t>
  </si>
  <si>
    <t>DA2904918</t>
  </si>
  <si>
    <t>DA2477789</t>
  </si>
  <si>
    <t>DA2559517</t>
  </si>
  <si>
    <t>DA2556438</t>
  </si>
  <si>
    <t>DA2654701</t>
  </si>
  <si>
    <t>DA2499364</t>
  </si>
  <si>
    <t>DA2980735</t>
  </si>
  <si>
    <t>DA2525404</t>
  </si>
  <si>
    <t>DA2490224</t>
  </si>
  <si>
    <t>DA2449328</t>
  </si>
  <si>
    <t>DA2682920</t>
  </si>
  <si>
    <t>DA2505579</t>
  </si>
  <si>
    <t>DA2442122</t>
  </si>
  <si>
    <t>DA2414129</t>
  </si>
  <si>
    <t>DA2469650</t>
  </si>
  <si>
    <t>DA2524431</t>
  </si>
  <si>
    <t>DA2526598</t>
  </si>
  <si>
    <t>DA2598521</t>
  </si>
  <si>
    <t>DA2958991</t>
  </si>
  <si>
    <t>DA2654882</t>
  </si>
  <si>
    <t>DA2700440</t>
  </si>
  <si>
    <t>DA2457651</t>
  </si>
  <si>
    <t>DA2752761</t>
  </si>
  <si>
    <t>DA2465969</t>
  </si>
  <si>
    <t>DA2638217</t>
  </si>
  <si>
    <t>DA2384964</t>
  </si>
  <si>
    <t>DA2384987</t>
  </si>
  <si>
    <t>DA2465365</t>
  </si>
  <si>
    <t>DA2836454</t>
  </si>
  <si>
    <t>DA2852593</t>
  </si>
  <si>
    <t>DA2838545</t>
  </si>
  <si>
    <t>DA2806133</t>
  </si>
  <si>
    <t>DA2448274</t>
  </si>
  <si>
    <t>DA2354567</t>
  </si>
  <si>
    <t>DA2973192</t>
  </si>
  <si>
    <t>DA2720005</t>
  </si>
  <si>
    <t>DA2438851</t>
  </si>
  <si>
    <t>DA2570500</t>
  </si>
  <si>
    <t>DA2492220</t>
  </si>
  <si>
    <t>DA2493719</t>
  </si>
  <si>
    <t>DA2538971</t>
  </si>
  <si>
    <t>DA2702289</t>
  </si>
  <si>
    <t>DA2368122</t>
  </si>
  <si>
    <t>DA2672733</t>
  </si>
  <si>
    <t>DA2765569</t>
  </si>
  <si>
    <t>DA2808912</t>
  </si>
  <si>
    <t>DA2524212</t>
  </si>
  <si>
    <t>DA2934937</t>
  </si>
  <si>
    <t>DA2505584</t>
  </si>
  <si>
    <t>DA2498588</t>
  </si>
  <si>
    <t>DA2878866</t>
  </si>
  <si>
    <t>DA2473819</t>
  </si>
  <si>
    <t>DA2679714</t>
  </si>
  <si>
    <t>DA2521891</t>
  </si>
  <si>
    <t>DA2421398</t>
  </si>
  <si>
    <t>DA2768617</t>
  </si>
  <si>
    <t>DA2547093</t>
  </si>
  <si>
    <t>DA2834306</t>
  </si>
  <si>
    <t>DA2367251</t>
  </si>
  <si>
    <t>DA2551407</t>
  </si>
  <si>
    <t>DA2723916</t>
  </si>
  <si>
    <t>DA2513270</t>
  </si>
  <si>
    <t>DA2485741</t>
  </si>
  <si>
    <t>DA2622206</t>
  </si>
  <si>
    <t>DA2587983</t>
  </si>
  <si>
    <t>DA2793946</t>
  </si>
  <si>
    <t>DA2762570</t>
  </si>
  <si>
    <t>DA2661274</t>
  </si>
  <si>
    <t>DA2348957</t>
  </si>
  <si>
    <t>DA2568526</t>
  </si>
  <si>
    <t>DA2535411</t>
  </si>
  <si>
    <t>DA2936438</t>
  </si>
  <si>
    <t>DA2403821</t>
  </si>
  <si>
    <t>DA2663399</t>
  </si>
  <si>
    <t>DA2405231</t>
  </si>
  <si>
    <t>DA2940053</t>
  </si>
  <si>
    <t>DA2626299</t>
  </si>
  <si>
    <t>DA2630414</t>
  </si>
  <si>
    <t>DA2737016</t>
  </si>
  <si>
    <t>DA2445343</t>
  </si>
  <si>
    <t>DA2383931</t>
  </si>
  <si>
    <t>DA2724925</t>
  </si>
  <si>
    <t>DA2400390</t>
  </si>
  <si>
    <t>DA2717693</t>
  </si>
  <si>
    <t>DA2974115</t>
  </si>
  <si>
    <t>DA2449882</t>
  </si>
  <si>
    <t>DA2370298</t>
  </si>
  <si>
    <t>DA2619917</t>
  </si>
  <si>
    <t>DA2471311</t>
  </si>
  <si>
    <t>DA2771200</t>
  </si>
  <si>
    <t>DA2891498</t>
  </si>
  <si>
    <t>DA2570770</t>
  </si>
  <si>
    <t>DA2398856</t>
  </si>
  <si>
    <t>DA2404998</t>
  </si>
  <si>
    <t>DA2797754</t>
  </si>
  <si>
    <t>DA2415340</t>
  </si>
  <si>
    <t>DA2395431</t>
  </si>
  <si>
    <t>DA2379480</t>
  </si>
  <si>
    <t>DA2378132</t>
  </si>
  <si>
    <t>DA2942227</t>
  </si>
  <si>
    <t>DA2555506</t>
  </si>
  <si>
    <t>DA2866191</t>
  </si>
  <si>
    <t>DA2966604</t>
  </si>
  <si>
    <t>DA2733309</t>
  </si>
  <si>
    <t>DA2700116</t>
  </si>
  <si>
    <t>DA2745809</t>
  </si>
  <si>
    <t>DA2773388</t>
  </si>
  <si>
    <t>DA2385984</t>
  </si>
  <si>
    <t>DA2558395</t>
  </si>
  <si>
    <t>DA2782967</t>
  </si>
  <si>
    <t>DA2686276</t>
  </si>
  <si>
    <t>DA2967487</t>
  </si>
  <si>
    <t>DA2983844</t>
  </si>
  <si>
    <t>DA2977583</t>
  </si>
  <si>
    <t>DA2505498</t>
  </si>
  <si>
    <t>DA2756011</t>
  </si>
  <si>
    <t>DA2792773</t>
  </si>
  <si>
    <t>DA2828661</t>
  </si>
  <si>
    <t>DA2995826</t>
  </si>
  <si>
    <t>DA2947224</t>
  </si>
  <si>
    <t>DA2514090</t>
  </si>
  <si>
    <t>DA2481748</t>
  </si>
  <si>
    <t>DA2843906</t>
  </si>
  <si>
    <t>DA2347322</t>
  </si>
  <si>
    <t>DA2917903</t>
  </si>
  <si>
    <t>DA2838633</t>
  </si>
  <si>
    <t>DA2562435</t>
  </si>
  <si>
    <t>DA2356139</t>
  </si>
  <si>
    <t>DA2918500</t>
  </si>
  <si>
    <t>DA2420727</t>
  </si>
  <si>
    <t>DA2750840</t>
  </si>
  <si>
    <t>DA2842610</t>
  </si>
  <si>
    <t>DA2620025</t>
  </si>
  <si>
    <t>DA2925652</t>
  </si>
  <si>
    <t>DA2497937</t>
  </si>
  <si>
    <t>DA2442920</t>
  </si>
  <si>
    <t>DA2906243</t>
  </si>
  <si>
    <t>DA2503401</t>
  </si>
  <si>
    <t>DA2516292</t>
  </si>
  <si>
    <t>DA2427009</t>
  </si>
  <si>
    <t>DA2587013</t>
  </si>
  <si>
    <t>DA2346674</t>
  </si>
  <si>
    <t>DA2471266</t>
  </si>
  <si>
    <t>DA2487622</t>
  </si>
  <si>
    <t>DA2884075</t>
  </si>
  <si>
    <t>DA2393717</t>
  </si>
  <si>
    <t>DA2432671</t>
  </si>
  <si>
    <t>DA2608307</t>
  </si>
  <si>
    <t>DA2847966</t>
  </si>
  <si>
    <t>DA2683757</t>
  </si>
  <si>
    <t>DA2415466</t>
  </si>
  <si>
    <t>DA2910594</t>
  </si>
  <si>
    <t>DA2614312</t>
  </si>
  <si>
    <t>DA2886462</t>
  </si>
  <si>
    <t>DA2721830</t>
  </si>
  <si>
    <t>DA2397514</t>
  </si>
  <si>
    <t>DA2875603</t>
  </si>
  <si>
    <t>DA2919676</t>
  </si>
  <si>
    <t>DA2411959</t>
  </si>
  <si>
    <t>DA2944350</t>
  </si>
  <si>
    <t>DA2641025</t>
  </si>
  <si>
    <t>DA2461243</t>
  </si>
  <si>
    <t>DA2525207</t>
  </si>
  <si>
    <t>DA2756786</t>
  </si>
  <si>
    <t>DA2585346</t>
  </si>
  <si>
    <t>DA2684957</t>
  </si>
  <si>
    <t>DA2950814</t>
  </si>
  <si>
    <t>DA2519977</t>
  </si>
  <si>
    <t>DA2488702</t>
  </si>
  <si>
    <t>DA2502071</t>
  </si>
  <si>
    <t>DA2912034</t>
  </si>
  <si>
    <t>DA2681856</t>
  </si>
  <si>
    <t>DA2964312</t>
  </si>
  <si>
    <t>DA2530177</t>
  </si>
  <si>
    <t>DA2512598</t>
  </si>
  <si>
    <t>DA2416186</t>
  </si>
  <si>
    <t>DA2844343</t>
  </si>
  <si>
    <t>DA2405584</t>
  </si>
  <si>
    <t>DA2439869</t>
  </si>
  <si>
    <t>DA2831156</t>
  </si>
  <si>
    <t>DA2855099</t>
  </si>
  <si>
    <t>DA2545824</t>
  </si>
  <si>
    <t>DA2470918</t>
  </si>
  <si>
    <t>DA2513161</t>
  </si>
  <si>
    <t>DA2342902</t>
  </si>
  <si>
    <t>DA2917269</t>
  </si>
  <si>
    <t>DA2510349</t>
  </si>
  <si>
    <t>DA2649137</t>
  </si>
  <si>
    <t>DA2374611</t>
  </si>
  <si>
    <t>DA2436982</t>
  </si>
  <si>
    <t>DA2723943</t>
  </si>
  <si>
    <t>DA2956496</t>
  </si>
  <si>
    <t>DA2433950</t>
  </si>
  <si>
    <t>DA2742163</t>
  </si>
  <si>
    <t>DA2543846</t>
  </si>
  <si>
    <t>DA2677708</t>
  </si>
  <si>
    <t>DA2434173</t>
  </si>
  <si>
    <t>DA2848975</t>
  </si>
  <si>
    <t>DA2612042</t>
  </si>
  <si>
    <t>DA2700930</t>
  </si>
  <si>
    <t>DA2765998</t>
  </si>
  <si>
    <t>DA2872133</t>
  </si>
  <si>
    <t>DA2383589</t>
  </si>
  <si>
    <t>DA2843256</t>
  </si>
  <si>
    <t>DA2858683</t>
  </si>
  <si>
    <t>DA2469295</t>
  </si>
  <si>
    <t>DA2729425</t>
  </si>
  <si>
    <t>DA2655589</t>
  </si>
  <si>
    <t>DA2955685</t>
  </si>
  <si>
    <t>DA2364348</t>
  </si>
  <si>
    <t>DA2665218</t>
  </si>
  <si>
    <t>DA2436896</t>
  </si>
  <si>
    <t>DA2558862</t>
  </si>
  <si>
    <t>DA2587997</t>
  </si>
  <si>
    <t>DA2496654</t>
  </si>
  <si>
    <t>DA2423559</t>
  </si>
  <si>
    <t>DA2377464</t>
  </si>
  <si>
    <t>DA2390959</t>
  </si>
  <si>
    <t>DA2764827</t>
  </si>
  <si>
    <t>DA2844751</t>
  </si>
  <si>
    <t>DA2611697</t>
  </si>
  <si>
    <t>DA2989322</t>
  </si>
  <si>
    <t>DA2770549</t>
  </si>
  <si>
    <t>DA2615186</t>
  </si>
  <si>
    <t>DA2901398</t>
  </si>
  <si>
    <t>DA2734417</t>
  </si>
  <si>
    <t>DA2645178</t>
  </si>
  <si>
    <t>DA2519535</t>
  </si>
  <si>
    <t>DA2546544</t>
  </si>
  <si>
    <t>DA2619468</t>
  </si>
  <si>
    <t>DA2452831</t>
  </si>
  <si>
    <t>DA2485116</t>
  </si>
  <si>
    <t>DA2819162</t>
  </si>
  <si>
    <t>DA2683787</t>
  </si>
  <si>
    <t>DA2518745</t>
  </si>
  <si>
    <t>DA2820764</t>
  </si>
  <si>
    <t>DA2677502</t>
  </si>
  <si>
    <t>DA2565421</t>
  </si>
  <si>
    <t>DA2660200</t>
  </si>
  <si>
    <t>DA2668660</t>
  </si>
  <si>
    <t>DA2514198</t>
  </si>
  <si>
    <t>DA2524989</t>
  </si>
  <si>
    <t>DA2563916</t>
  </si>
  <si>
    <t>DA2501350</t>
  </si>
  <si>
    <t>DA2414696</t>
  </si>
  <si>
    <t>DA2628579</t>
  </si>
  <si>
    <t>DA2545085</t>
  </si>
  <si>
    <t>DA2652271</t>
  </si>
  <si>
    <t>DA2792145</t>
  </si>
  <si>
    <t>DA2528641</t>
  </si>
  <si>
    <t>DA2639611</t>
  </si>
  <si>
    <t>DA2640783</t>
  </si>
  <si>
    <t>DA2404737</t>
  </si>
  <si>
    <t>DA2729186</t>
  </si>
  <si>
    <t>DA2787858</t>
  </si>
  <si>
    <t>DA2650439</t>
  </si>
  <si>
    <t>DA2673584</t>
  </si>
  <si>
    <t>DA2595831</t>
  </si>
  <si>
    <t>DA2515735</t>
  </si>
  <si>
    <t>DA2570657</t>
  </si>
  <si>
    <t>DA2756595</t>
  </si>
  <si>
    <t>DA2500712</t>
  </si>
  <si>
    <t>DA2647281</t>
  </si>
  <si>
    <t>DA2518868</t>
  </si>
  <si>
    <t>DA2920875</t>
  </si>
  <si>
    <t>DA2514746</t>
  </si>
  <si>
    <t>DA2913813</t>
  </si>
  <si>
    <t>DA2873109</t>
  </si>
  <si>
    <t>DA2455036</t>
  </si>
  <si>
    <t>DA2457631</t>
  </si>
  <si>
    <t>DA2720350</t>
  </si>
  <si>
    <t>DA2911354</t>
  </si>
  <si>
    <t>DA2879554</t>
  </si>
  <si>
    <t>DA2681151</t>
  </si>
  <si>
    <t>DA2464107</t>
  </si>
  <si>
    <t>DA2766911</t>
  </si>
  <si>
    <t>DA2892133</t>
  </si>
  <si>
    <t>DA2460353</t>
  </si>
  <si>
    <t>DA2698246</t>
  </si>
  <si>
    <t>DA2563419</t>
  </si>
  <si>
    <t>DA2557349</t>
  </si>
  <si>
    <t>DA2434444</t>
  </si>
  <si>
    <t>DA2482653</t>
  </si>
  <si>
    <t>DA2698750</t>
  </si>
  <si>
    <t>DA2363573</t>
  </si>
  <si>
    <t>DA2932276</t>
  </si>
  <si>
    <t>DA2589272</t>
  </si>
  <si>
    <t>DA2584430</t>
  </si>
  <si>
    <t>DA2584142</t>
  </si>
  <si>
    <t>DA2415718</t>
  </si>
  <si>
    <t>DA2392113</t>
  </si>
  <si>
    <t>DA2442753</t>
  </si>
  <si>
    <t>DA2634027</t>
  </si>
  <si>
    <t>DA2638374</t>
  </si>
  <si>
    <t>DA2443007</t>
  </si>
  <si>
    <t>DA2491777</t>
  </si>
  <si>
    <t>DA2819989</t>
  </si>
  <si>
    <t>DA2493826</t>
  </si>
  <si>
    <t>DA2400384</t>
  </si>
  <si>
    <t>DA2578178</t>
  </si>
  <si>
    <t>DA2870053</t>
  </si>
  <si>
    <t>DA2761752</t>
  </si>
  <si>
    <t>DA2431870</t>
  </si>
  <si>
    <t>DA2540402</t>
  </si>
  <si>
    <t>DA2763564</t>
  </si>
  <si>
    <t>DA2399552</t>
  </si>
  <si>
    <t>DA2760785</t>
  </si>
  <si>
    <t>DA2907586</t>
  </si>
  <si>
    <t>DA2480853</t>
  </si>
  <si>
    <t>DA2973805</t>
  </si>
  <si>
    <t>DA2985773</t>
  </si>
  <si>
    <t>DA2696895</t>
  </si>
  <si>
    <t>DA2425109</t>
  </si>
  <si>
    <t>DA2740611</t>
  </si>
  <si>
    <t>DA2638881</t>
  </si>
  <si>
    <t>DA2381304</t>
  </si>
  <si>
    <t>DA2389144</t>
  </si>
  <si>
    <t>DA2564500</t>
  </si>
  <si>
    <t>DA2358540</t>
  </si>
  <si>
    <t>DA2627118</t>
  </si>
  <si>
    <t>DA2641731</t>
  </si>
  <si>
    <t>DA2710691</t>
  </si>
  <si>
    <t>DA2684069</t>
  </si>
  <si>
    <t>DA2901550</t>
  </si>
  <si>
    <t>DA2859234</t>
  </si>
  <si>
    <t>DA2633267</t>
  </si>
  <si>
    <t>DA2679724</t>
  </si>
  <si>
    <t>DA2591047</t>
  </si>
  <si>
    <t>DA2397541</t>
  </si>
  <si>
    <t>DA2380709</t>
  </si>
  <si>
    <t>DA2623392</t>
  </si>
  <si>
    <t>DA2369961</t>
  </si>
  <si>
    <t>DA2638801</t>
  </si>
  <si>
    <t>DA2400204</t>
  </si>
  <si>
    <t>DA2353208</t>
  </si>
  <si>
    <t>DA2644502</t>
  </si>
  <si>
    <t>DA2480521</t>
  </si>
  <si>
    <t>DA2833286</t>
  </si>
  <si>
    <t>DA2558277</t>
  </si>
  <si>
    <t>DA2429423</t>
  </si>
  <si>
    <t>DA2609681</t>
  </si>
  <si>
    <t>DA2982476</t>
  </si>
  <si>
    <t>DA2615198</t>
  </si>
  <si>
    <t>DA2680221</t>
  </si>
  <si>
    <t>DA2987935</t>
  </si>
  <si>
    <t>DA2973854</t>
  </si>
  <si>
    <t>DA2602392</t>
  </si>
  <si>
    <t>DA2726123</t>
  </si>
  <si>
    <t>DA2360274</t>
  </si>
  <si>
    <t>DA2555588</t>
  </si>
  <si>
    <t>DA2569421</t>
  </si>
  <si>
    <t>DA2488821</t>
  </si>
  <si>
    <t>DA2399628</t>
  </si>
  <si>
    <t>DA2874287</t>
  </si>
  <si>
    <t>DA2914753</t>
  </si>
  <si>
    <t>DA2567257</t>
  </si>
  <si>
    <t>DA2963868</t>
  </si>
  <si>
    <t>DA2491663</t>
  </si>
  <si>
    <t>DA2386776</t>
  </si>
  <si>
    <t>DA2712198</t>
  </si>
  <si>
    <t>DA2965541</t>
  </si>
  <si>
    <t>DA2489847</t>
  </si>
  <si>
    <t>DA2968149</t>
  </si>
  <si>
    <t>DA2354631</t>
  </si>
  <si>
    <t>DA2934878</t>
  </si>
  <si>
    <t>DA2377182</t>
  </si>
  <si>
    <t>DA2567256</t>
  </si>
  <si>
    <t>DA2494521</t>
  </si>
  <si>
    <t>DA2487881</t>
  </si>
  <si>
    <t>DA2812159</t>
  </si>
  <si>
    <t>DA2501241</t>
  </si>
  <si>
    <t>DA2412173</t>
  </si>
  <si>
    <t>DA2686702</t>
  </si>
  <si>
    <t>DA2922742</t>
  </si>
  <si>
    <t>DA2892989</t>
  </si>
  <si>
    <t>DA2642685</t>
  </si>
  <si>
    <t>DA2653214</t>
  </si>
  <si>
    <t>DA2389233</t>
  </si>
  <si>
    <t>DA2371873</t>
  </si>
  <si>
    <t>DA2548702</t>
  </si>
  <si>
    <t>DA2828981</t>
  </si>
  <si>
    <t>DA2397346</t>
  </si>
  <si>
    <t>DA2932957</t>
  </si>
  <si>
    <t>DA2598977</t>
  </si>
  <si>
    <t>DA2374370</t>
  </si>
  <si>
    <t>DA2967657</t>
  </si>
  <si>
    <t>DA2462482</t>
  </si>
  <si>
    <t>DA2396104</t>
  </si>
  <si>
    <t>DA2865903</t>
  </si>
  <si>
    <t>DA2780179</t>
  </si>
  <si>
    <t>DA2546630</t>
  </si>
  <si>
    <t>DA2422201</t>
  </si>
  <si>
    <t>DA2406241</t>
  </si>
  <si>
    <t>DA2644193</t>
  </si>
  <si>
    <t>DA2981636</t>
  </si>
  <si>
    <t>DA2642668</t>
  </si>
  <si>
    <t>DA2601999</t>
  </si>
  <si>
    <t>DA2566371</t>
  </si>
  <si>
    <t>DA2657090</t>
  </si>
  <si>
    <t>DA2461587</t>
  </si>
  <si>
    <t>DA2361475</t>
  </si>
  <si>
    <t>DA2655897</t>
  </si>
  <si>
    <t>DA2550241</t>
  </si>
  <si>
    <t>DA2375120</t>
  </si>
  <si>
    <t>DA2605150</t>
  </si>
  <si>
    <t>DA2786409</t>
  </si>
  <si>
    <t>DA2385528</t>
  </si>
  <si>
    <t>DA2895909</t>
  </si>
  <si>
    <t>DA2452739</t>
  </si>
  <si>
    <t>DA2425077</t>
  </si>
  <si>
    <t>DA2357923</t>
  </si>
  <si>
    <t>DA2386296</t>
  </si>
  <si>
    <t>DA2492074</t>
  </si>
  <si>
    <t>DA2747045</t>
  </si>
  <si>
    <t>DA2445999</t>
  </si>
  <si>
    <t>DA2596230</t>
  </si>
  <si>
    <t>DA2481873</t>
  </si>
  <si>
    <t>DA2745008</t>
  </si>
  <si>
    <t>DA2619434</t>
  </si>
  <si>
    <t>DA2594021</t>
  </si>
  <si>
    <t>DA2553956</t>
  </si>
  <si>
    <t>DA2757324</t>
  </si>
  <si>
    <t>DA2816292</t>
  </si>
  <si>
    <t>DA2467124</t>
  </si>
  <si>
    <t>DA2465817</t>
  </si>
  <si>
    <t>DA2749382</t>
  </si>
  <si>
    <t>DA2773311</t>
  </si>
  <si>
    <t>DA2411780</t>
  </si>
  <si>
    <t>DA2742593</t>
  </si>
  <si>
    <t>DA2468171</t>
  </si>
  <si>
    <t>DA2396791</t>
  </si>
  <si>
    <t>DA2504913</t>
  </si>
  <si>
    <t>DA2685504</t>
  </si>
  <si>
    <t>DA2434253</t>
  </si>
  <si>
    <t>DA2577474</t>
  </si>
  <si>
    <t>DA2466428</t>
  </si>
  <si>
    <t>DA2860009</t>
  </si>
  <si>
    <t>DA2387548</t>
  </si>
  <si>
    <t>DA2373170</t>
  </si>
  <si>
    <t>DA2577136</t>
  </si>
  <si>
    <t>DA2547728</t>
  </si>
  <si>
    <t>DA2349778</t>
  </si>
  <si>
    <t>DA2486741</t>
  </si>
  <si>
    <t>DA2605796</t>
  </si>
  <si>
    <t>DA2673119</t>
  </si>
  <si>
    <t>DA2685692</t>
  </si>
  <si>
    <t>DA2397048</t>
  </si>
  <si>
    <t>DA2585427</t>
  </si>
  <si>
    <t>DA2364891</t>
  </si>
  <si>
    <t>DA2395694</t>
  </si>
  <si>
    <t>DA2803639</t>
  </si>
  <si>
    <t>DA2470110</t>
  </si>
  <si>
    <t>DA2664165</t>
  </si>
  <si>
    <t>DA2907573</t>
  </si>
  <si>
    <t>DA2529052</t>
  </si>
  <si>
    <t>DA2369267</t>
  </si>
  <si>
    <t>DA2556000</t>
  </si>
  <si>
    <t>DA2666099</t>
  </si>
  <si>
    <t>DA2821946</t>
  </si>
  <si>
    <t>DA2840252</t>
  </si>
  <si>
    <t>DA2877024</t>
  </si>
  <si>
    <t>DA2964273</t>
  </si>
  <si>
    <t>DA2725952</t>
  </si>
  <si>
    <t>DA2871063</t>
  </si>
  <si>
    <t>DA2402335</t>
  </si>
  <si>
    <t>DA2586739</t>
  </si>
  <si>
    <t>DA2507018</t>
  </si>
  <si>
    <t>DA2647616</t>
  </si>
  <si>
    <t>DA2457798</t>
  </si>
  <si>
    <t>DA2620015</t>
  </si>
  <si>
    <t>DA2372096</t>
  </si>
  <si>
    <t>DA2601937</t>
  </si>
  <si>
    <t>DA2746601</t>
  </si>
  <si>
    <t>DA2920352</t>
  </si>
  <si>
    <t>DA2804428</t>
  </si>
  <si>
    <t>DA2772427</t>
  </si>
  <si>
    <t>DA2570718</t>
  </si>
  <si>
    <t>DA2780755</t>
  </si>
  <si>
    <t>DA2669188</t>
  </si>
  <si>
    <t>DA2545188</t>
  </si>
  <si>
    <t>DA2601484</t>
  </si>
  <si>
    <t>DA2760782</t>
  </si>
  <si>
    <t>DA2463953</t>
  </si>
  <si>
    <t>DA2609916</t>
  </si>
  <si>
    <t>DA2602605</t>
  </si>
  <si>
    <t>DA2862406</t>
  </si>
  <si>
    <t>DA2878373</t>
  </si>
  <si>
    <t>DA2481456</t>
  </si>
  <si>
    <t>DA2851482</t>
  </si>
  <si>
    <t>DA2796174</t>
  </si>
  <si>
    <t>DA2964441</t>
  </si>
  <si>
    <t>DA2374277</t>
  </si>
  <si>
    <t>DA2479850</t>
  </si>
  <si>
    <t>DA2385858</t>
  </si>
  <si>
    <t>DA2553906</t>
  </si>
  <si>
    <t>DA2865585</t>
  </si>
  <si>
    <t>DA2980495</t>
  </si>
  <si>
    <t>DA2808599</t>
  </si>
  <si>
    <t>DA2834097</t>
  </si>
  <si>
    <t>DA2946506</t>
  </si>
  <si>
    <t>DA2911174</t>
  </si>
  <si>
    <t>DA2388221</t>
  </si>
  <si>
    <t>DA2365855</t>
  </si>
  <si>
    <t>DA2428940</t>
  </si>
  <si>
    <t>DA2670946</t>
  </si>
  <si>
    <t>DA2734554</t>
  </si>
  <si>
    <t>DA2475802</t>
  </si>
  <si>
    <t>DA2524734</t>
  </si>
  <si>
    <t>DA2517936</t>
  </si>
  <si>
    <t>DA2553901</t>
  </si>
  <si>
    <t>DA2943288</t>
  </si>
  <si>
    <t>DA2836263</t>
  </si>
  <si>
    <t>DA2478088</t>
  </si>
  <si>
    <t>DA2678352</t>
  </si>
  <si>
    <t>DA2999138</t>
  </si>
  <si>
    <t>DA2676443</t>
  </si>
  <si>
    <t>DA2641718</t>
  </si>
  <si>
    <t>DA2637944</t>
  </si>
  <si>
    <t>DA2404565</t>
  </si>
  <si>
    <t>DA2404029</t>
  </si>
  <si>
    <t>DA2576919</t>
  </si>
  <si>
    <t>DA2598723</t>
  </si>
  <si>
    <t>DA2482381</t>
  </si>
  <si>
    <t>DA2565180</t>
  </si>
  <si>
    <t>DA2421807</t>
  </si>
  <si>
    <t>DA2723179</t>
  </si>
  <si>
    <t>DA2896894</t>
  </si>
  <si>
    <t>DA2454618</t>
  </si>
  <si>
    <t>DA2477662</t>
  </si>
  <si>
    <t>DA2407987</t>
  </si>
  <si>
    <t>DA2917536</t>
  </si>
  <si>
    <t>DA2942171</t>
  </si>
  <si>
    <t>DA2678244</t>
  </si>
  <si>
    <t>DA2704949</t>
  </si>
  <si>
    <t>DA2504638</t>
  </si>
  <si>
    <t>DA2795240</t>
  </si>
  <si>
    <t>DA2554034</t>
  </si>
  <si>
    <t>DA2511655</t>
  </si>
  <si>
    <t>DA2515943</t>
  </si>
  <si>
    <t>DA2855772</t>
  </si>
  <si>
    <t>DA2409168</t>
  </si>
  <si>
    <t>DA2919680</t>
  </si>
  <si>
    <t>DA2632496</t>
  </si>
  <si>
    <t>DA2690600</t>
  </si>
  <si>
    <t>DA2571439</t>
  </si>
  <si>
    <t>DA2446607</t>
  </si>
  <si>
    <t>DA2822949</t>
  </si>
  <si>
    <t>DA2412142</t>
  </si>
  <si>
    <t>DA2495588</t>
  </si>
  <si>
    <t>DA2987994</t>
  </si>
  <si>
    <t>DA2446740</t>
  </si>
  <si>
    <t>DA2535317</t>
  </si>
  <si>
    <t>DA2392284</t>
  </si>
  <si>
    <t>DA2450658</t>
  </si>
  <si>
    <t>DA2706350</t>
  </si>
  <si>
    <t>DA2892539</t>
  </si>
  <si>
    <t>DA2745865</t>
  </si>
  <si>
    <t>DA2779946</t>
  </si>
  <si>
    <t>DA2364695</t>
  </si>
  <si>
    <t>DA2532237</t>
  </si>
  <si>
    <t>DA2526079</t>
  </si>
  <si>
    <t>DA2363513</t>
  </si>
  <si>
    <t>DA2974805</t>
  </si>
  <si>
    <t>DA2971565</t>
  </si>
  <si>
    <t>DA2402280</t>
  </si>
  <si>
    <t>DA2457506</t>
  </si>
  <si>
    <t>DA2557588</t>
  </si>
  <si>
    <t>DA2462265</t>
  </si>
  <si>
    <t>DA2685956</t>
  </si>
  <si>
    <t>DA2408841</t>
  </si>
  <si>
    <t>DA2889764</t>
  </si>
  <si>
    <t>DA2619168</t>
  </si>
  <si>
    <t>DA2614921</t>
  </si>
  <si>
    <t>DA2919731</t>
  </si>
  <si>
    <t>DA2365309</t>
  </si>
  <si>
    <t>DA2499838</t>
  </si>
  <si>
    <t>DA2690509</t>
  </si>
  <si>
    <t>DA2885775</t>
  </si>
  <si>
    <t>DA2952608</t>
  </si>
  <si>
    <t>DA2382122</t>
  </si>
  <si>
    <t>DA2496572</t>
  </si>
  <si>
    <t>DA2956814</t>
  </si>
  <si>
    <t>DA2701467</t>
  </si>
  <si>
    <t>DA2405866</t>
  </si>
  <si>
    <t>DA2557792</t>
  </si>
  <si>
    <t>DA2374577</t>
  </si>
  <si>
    <t>DA2620183</t>
  </si>
  <si>
    <t>DA2859907</t>
  </si>
  <si>
    <t>DA2697051</t>
  </si>
  <si>
    <t>DA2453285</t>
  </si>
  <si>
    <t>DA2436190</t>
  </si>
  <si>
    <t>DA2739399</t>
  </si>
  <si>
    <t>DA2521043</t>
  </si>
  <si>
    <t>DA2700515</t>
  </si>
  <si>
    <t>DA2512946</t>
  </si>
  <si>
    <t>DA2493673</t>
  </si>
  <si>
    <t>DA2530709</t>
  </si>
  <si>
    <t>DA2703674</t>
  </si>
  <si>
    <t>DA2955660</t>
  </si>
  <si>
    <t>DA2448585</t>
  </si>
  <si>
    <t>DA2493268</t>
  </si>
  <si>
    <t>DA2422699</t>
  </si>
  <si>
    <t>DA2770917</t>
  </si>
  <si>
    <t>DA2762554</t>
  </si>
  <si>
    <t>DA2869621</t>
  </si>
  <si>
    <t>DA2754463</t>
  </si>
  <si>
    <t>DA2362314</t>
  </si>
  <si>
    <t>DA2666681</t>
  </si>
  <si>
    <t>DA2450245</t>
  </si>
  <si>
    <t>DA2729333</t>
  </si>
  <si>
    <t>DA2766599</t>
  </si>
  <si>
    <t>DA2884938</t>
  </si>
  <si>
    <t>DA2829818</t>
  </si>
  <si>
    <t>DA2503897</t>
  </si>
  <si>
    <t>DA2368777</t>
  </si>
  <si>
    <t>DA2535583</t>
  </si>
  <si>
    <t>DA2522446</t>
  </si>
  <si>
    <t>DA2489065</t>
  </si>
  <si>
    <t>DA2581850</t>
  </si>
  <si>
    <t>DA2371634</t>
  </si>
  <si>
    <t>DA2345254</t>
  </si>
  <si>
    <t>DA2441684</t>
  </si>
  <si>
    <t>DA2362122</t>
  </si>
  <si>
    <t>DA2555353</t>
  </si>
  <si>
    <t>DA2751321</t>
  </si>
  <si>
    <t>DA2723937</t>
  </si>
  <si>
    <t>DA2794246</t>
  </si>
  <si>
    <t>DA2918132</t>
  </si>
  <si>
    <t>DA2575120</t>
  </si>
  <si>
    <t>DA2417122</t>
  </si>
  <si>
    <t>DA2465323</t>
  </si>
  <si>
    <t>DA2966529</t>
  </si>
  <si>
    <t>DA2664186</t>
  </si>
  <si>
    <t>DA2374415</t>
  </si>
  <si>
    <t>DA2731414</t>
  </si>
  <si>
    <t>DA2545796</t>
  </si>
  <si>
    <t>DA2851433</t>
  </si>
  <si>
    <t>DA2372369</t>
  </si>
  <si>
    <t>DA2699940</t>
  </si>
  <si>
    <t>DA2385389</t>
  </si>
  <si>
    <t>DA2372549</t>
  </si>
  <si>
    <t>DA2750334</t>
  </si>
  <si>
    <t>DA2544836</t>
  </si>
  <si>
    <t>DA2806823</t>
  </si>
  <si>
    <t>DA2424718</t>
  </si>
  <si>
    <t>DA2444078</t>
  </si>
  <si>
    <t>DA2447790</t>
  </si>
  <si>
    <t>DA2606206</t>
  </si>
  <si>
    <t>DA2392590</t>
  </si>
  <si>
    <t>DA2385374</t>
  </si>
  <si>
    <t>DA2545238</t>
  </si>
  <si>
    <t>DA2861036</t>
  </si>
  <si>
    <t>DA2389098</t>
  </si>
  <si>
    <t>DA2440561</t>
  </si>
  <si>
    <t>DA2392470</t>
  </si>
  <si>
    <t>DA2659838</t>
  </si>
  <si>
    <t>DA2909418</t>
  </si>
  <si>
    <t>DA2701249</t>
  </si>
  <si>
    <t>DA2956076</t>
  </si>
  <si>
    <t>DA2728322</t>
  </si>
  <si>
    <t>DA2784226</t>
  </si>
  <si>
    <t>DA2435768</t>
  </si>
  <si>
    <t>DA2689115</t>
  </si>
  <si>
    <t>DA2387694</t>
  </si>
  <si>
    <t>DA2651264</t>
  </si>
  <si>
    <t>DA2463063</t>
  </si>
  <si>
    <t>DA2411516</t>
  </si>
  <si>
    <t>DA2584601</t>
  </si>
  <si>
    <t>DA2689519</t>
  </si>
  <si>
    <t>DA2388251</t>
  </si>
  <si>
    <t>DA2466626</t>
  </si>
  <si>
    <t>DA2707527</t>
  </si>
  <si>
    <t>DA2725005</t>
  </si>
  <si>
    <t>DA2389156</t>
  </si>
  <si>
    <t>DA2388667</t>
  </si>
  <si>
    <t>DA2547451</t>
  </si>
  <si>
    <t>DA2647402</t>
  </si>
  <si>
    <t>DA2417139</t>
  </si>
  <si>
    <t>DA2659218</t>
  </si>
  <si>
    <t>DA2800422</t>
  </si>
  <si>
    <t>DA2609937</t>
  </si>
  <si>
    <t>DA2533384</t>
  </si>
  <si>
    <t>DA2528662</t>
  </si>
  <si>
    <t>DA2872800</t>
  </si>
  <si>
    <t>DA2914166</t>
  </si>
  <si>
    <t>DA2529752</t>
  </si>
  <si>
    <t>DA2465580</t>
  </si>
  <si>
    <t>DA2840487</t>
  </si>
  <si>
    <t>DA2375113</t>
  </si>
  <si>
    <t>DA2539950</t>
  </si>
  <si>
    <t>DA2602289</t>
  </si>
  <si>
    <t>DA2660655</t>
  </si>
  <si>
    <t>DA2373253</t>
  </si>
  <si>
    <t>DA2938814</t>
  </si>
  <si>
    <t>DA2513133</t>
  </si>
  <si>
    <t>DA2351189</t>
  </si>
  <si>
    <t>DA2868876</t>
  </si>
  <si>
    <t>DA2564734</t>
  </si>
  <si>
    <t>DA2881980</t>
  </si>
  <si>
    <t>DA2764321</t>
  </si>
  <si>
    <t>DA2516110</t>
  </si>
  <si>
    <t>DA2357341</t>
  </si>
  <si>
    <t>DA2786756</t>
  </si>
  <si>
    <t>DA2362000</t>
  </si>
  <si>
    <t>DA2603664</t>
  </si>
  <si>
    <t>DA2568722</t>
  </si>
  <si>
    <t>DA2818004</t>
  </si>
  <si>
    <t>DA2582437</t>
  </si>
  <si>
    <t>DA2441552</t>
  </si>
  <si>
    <t>DA2412290</t>
  </si>
  <si>
    <t>DA2367308</t>
  </si>
  <si>
    <t>DA2591664</t>
  </si>
  <si>
    <t>DA2477655</t>
  </si>
  <si>
    <t>DA2537615</t>
  </si>
  <si>
    <t>DA2619176</t>
  </si>
  <si>
    <t>DA2489966</t>
  </si>
  <si>
    <t>DA2414443</t>
  </si>
  <si>
    <t>DA2399675</t>
  </si>
  <si>
    <t>DA2401339</t>
  </si>
  <si>
    <t>DA2806513</t>
  </si>
  <si>
    <t>DA2455750</t>
  </si>
  <si>
    <t>DA2549704</t>
  </si>
  <si>
    <t>DA2841065</t>
  </si>
  <si>
    <t>DA2982618</t>
  </si>
  <si>
    <t>DA2859621</t>
  </si>
  <si>
    <t>DA2399645</t>
  </si>
  <si>
    <t>DA2364831</t>
  </si>
  <si>
    <t>DA2491919</t>
  </si>
  <si>
    <t>DA2478149</t>
  </si>
  <si>
    <t>DA2868893</t>
  </si>
  <si>
    <t>DA2841056</t>
  </si>
  <si>
    <t>DA2951149</t>
  </si>
  <si>
    <t>DA2394102</t>
  </si>
  <si>
    <t>DA2975965</t>
  </si>
  <si>
    <t>DA2456613</t>
  </si>
  <si>
    <t>DA2720833</t>
  </si>
  <si>
    <t>DA2561271</t>
  </si>
  <si>
    <t>DA2932366</t>
  </si>
  <si>
    <t>DA2570148</t>
  </si>
  <si>
    <t>DA2544013</t>
  </si>
  <si>
    <t>DA2731309</t>
  </si>
  <si>
    <t>DA2393241</t>
  </si>
  <si>
    <t>DA2442421</t>
  </si>
  <si>
    <t>DA2388631</t>
  </si>
  <si>
    <t>DA2412861</t>
  </si>
  <si>
    <t>DA2847623</t>
  </si>
  <si>
    <t>DA2585077</t>
  </si>
  <si>
    <t>DA2359365</t>
  </si>
  <si>
    <t>DA2635442</t>
  </si>
  <si>
    <t>DA2994954</t>
  </si>
  <si>
    <t>DA2908028</t>
  </si>
  <si>
    <t>DA2796251</t>
  </si>
  <si>
    <t>DA2589044</t>
  </si>
  <si>
    <t>DA2734928</t>
  </si>
  <si>
    <t>DA2495274</t>
  </si>
  <si>
    <t>DA2576227</t>
  </si>
  <si>
    <t>DA2707816</t>
  </si>
  <si>
    <t>DA2491831</t>
  </si>
  <si>
    <t>DA2695466</t>
  </si>
  <si>
    <t>DA2593133</t>
  </si>
  <si>
    <t>DA2519185</t>
  </si>
  <si>
    <t>DA2374655</t>
  </si>
  <si>
    <t>DA2646322</t>
  </si>
  <si>
    <t>DA2582220</t>
  </si>
  <si>
    <t>DA2839736</t>
  </si>
  <si>
    <t>DA2670426</t>
  </si>
  <si>
    <t>DA2421437</t>
  </si>
  <si>
    <t>DA2446074</t>
  </si>
  <si>
    <t>DA2380077</t>
  </si>
  <si>
    <t>DA2974383</t>
  </si>
  <si>
    <t>DA2550713</t>
  </si>
  <si>
    <t>DA2405779</t>
  </si>
  <si>
    <t>DA2388434</t>
  </si>
  <si>
    <t>DA2811686</t>
  </si>
  <si>
    <t>DA2958308</t>
  </si>
  <si>
    <t>DA2717068</t>
  </si>
  <si>
    <t>DA2853547</t>
  </si>
  <si>
    <t>DA2905039</t>
  </si>
  <si>
    <t>DA2719742</t>
  </si>
  <si>
    <t>DA2614066</t>
  </si>
  <si>
    <t>DA2873923</t>
  </si>
  <si>
    <t>DA2526068</t>
  </si>
  <si>
    <t>DA2837653</t>
  </si>
  <si>
    <t>DA2419588</t>
  </si>
  <si>
    <t>DA2573446</t>
  </si>
  <si>
    <t>DA2850098</t>
  </si>
  <si>
    <t>DA2459808</t>
  </si>
  <si>
    <t>DA2592194</t>
  </si>
  <si>
    <t>DA2378547</t>
  </si>
  <si>
    <t>DA2944064</t>
  </si>
  <si>
    <t>DA2364960</t>
  </si>
  <si>
    <t>DA2804678</t>
  </si>
  <si>
    <t>DA2738678</t>
  </si>
  <si>
    <t>DA2827062</t>
  </si>
  <si>
    <t>DA2679822</t>
  </si>
  <si>
    <t>DA2636409</t>
  </si>
  <si>
    <t>DA2556222</t>
  </si>
  <si>
    <t>DA2509319</t>
  </si>
  <si>
    <t>DA2445465</t>
  </si>
  <si>
    <t>DA2986336</t>
  </si>
  <si>
    <t>DA2609628</t>
  </si>
  <si>
    <t>DA2446210</t>
  </si>
  <si>
    <t>DA2859572</t>
  </si>
  <si>
    <t>DA2835826</t>
  </si>
  <si>
    <t>DA2526501</t>
  </si>
  <si>
    <t>DA2483218</t>
  </si>
  <si>
    <t>DA2569546</t>
  </si>
  <si>
    <t>DA2377577</t>
  </si>
  <si>
    <t>DA2472054</t>
  </si>
  <si>
    <t>DA2893393</t>
  </si>
  <si>
    <t>DA2936194</t>
  </si>
  <si>
    <t>DA2776920</t>
  </si>
  <si>
    <t>DA2966214</t>
  </si>
  <si>
    <t>DA2764551</t>
  </si>
  <si>
    <t>DA2756135</t>
  </si>
  <si>
    <t>DA2372813</t>
  </si>
  <si>
    <t>DA2359876</t>
  </si>
  <si>
    <t>DA2815513</t>
  </si>
  <si>
    <t>DA2426870</t>
  </si>
  <si>
    <t>DA2731430</t>
  </si>
  <si>
    <t>DA2431642</t>
  </si>
  <si>
    <t>DA2590867</t>
  </si>
  <si>
    <t>DA2707455</t>
  </si>
  <si>
    <t>DA2766882</t>
  </si>
  <si>
    <t>DA2679848</t>
  </si>
  <si>
    <t>DA2702117</t>
  </si>
  <si>
    <t>DA2672310</t>
  </si>
  <si>
    <t>DA2385067</t>
  </si>
  <si>
    <t>DA2361206</t>
  </si>
  <si>
    <t>DA2618424</t>
  </si>
  <si>
    <t>DA2479762</t>
  </si>
  <si>
    <t>DA2776005</t>
  </si>
  <si>
    <t>DA2417210</t>
  </si>
  <si>
    <t>DA2411438</t>
  </si>
  <si>
    <t>DA2592439</t>
  </si>
  <si>
    <t>DA2484125</t>
  </si>
  <si>
    <t>DA2521121</t>
  </si>
  <si>
    <t>DA2621023</t>
  </si>
  <si>
    <t>DA2424928</t>
  </si>
  <si>
    <t>DA2830634</t>
  </si>
  <si>
    <t>DA2775366</t>
  </si>
  <si>
    <t>DA2669613</t>
  </si>
  <si>
    <t>DA2463789</t>
  </si>
  <si>
    <t>DA2968284</t>
  </si>
  <si>
    <t>DA2768217</t>
  </si>
  <si>
    <t>DA2933762</t>
  </si>
  <si>
    <t>DA2569000</t>
  </si>
  <si>
    <t>DA2785940</t>
  </si>
  <si>
    <t>DA2359090</t>
  </si>
  <si>
    <t>DA2616092</t>
  </si>
  <si>
    <t>DA2865523</t>
  </si>
  <si>
    <t>DA2698752</t>
  </si>
  <si>
    <t>DA2366791</t>
  </si>
  <si>
    <t>DA2612181</t>
  </si>
  <si>
    <t>DA2694398</t>
  </si>
  <si>
    <t>DA2454952</t>
  </si>
  <si>
    <t>DA2734230</t>
  </si>
  <si>
    <t>DA2533269</t>
  </si>
  <si>
    <t>DA2545594</t>
  </si>
  <si>
    <t>DA2437944</t>
  </si>
  <si>
    <t>DA2534147</t>
  </si>
  <si>
    <t>DA2890544</t>
  </si>
  <si>
    <t>DA2584125</t>
  </si>
  <si>
    <t>DA2551329</t>
  </si>
  <si>
    <t>DA2449833</t>
  </si>
  <si>
    <t>DA2696989</t>
  </si>
  <si>
    <t>DA2545862</t>
  </si>
  <si>
    <t>DA2746231</t>
  </si>
  <si>
    <t>DA2465674</t>
  </si>
  <si>
    <t>DA2799802</t>
  </si>
  <si>
    <t>DA2863595</t>
  </si>
  <si>
    <t>DA2423823</t>
  </si>
  <si>
    <t>DA2564405</t>
  </si>
  <si>
    <t>DA2959193</t>
  </si>
  <si>
    <t>DA2656410</t>
  </si>
  <si>
    <t>DA2576363</t>
  </si>
  <si>
    <t>DA2630022</t>
  </si>
  <si>
    <t>DA2748145</t>
  </si>
  <si>
    <t>DA2467239</t>
  </si>
  <si>
    <t>DA2503569</t>
  </si>
  <si>
    <t>DA2546871</t>
  </si>
  <si>
    <t>DA2686903</t>
  </si>
  <si>
    <t>DA2843247</t>
  </si>
  <si>
    <t>DA2495889</t>
  </si>
  <si>
    <t>DA2956067</t>
  </si>
  <si>
    <t>DA2841220</t>
  </si>
  <si>
    <t>DA2717116</t>
  </si>
  <si>
    <t>DA2697514</t>
  </si>
  <si>
    <t>DA2574264</t>
  </si>
  <si>
    <t>DA2434034</t>
  </si>
  <si>
    <t>DA2402325</t>
  </si>
  <si>
    <t>DA2902341</t>
  </si>
  <si>
    <t>DA2770250</t>
  </si>
  <si>
    <t>DA2502303</t>
  </si>
  <si>
    <t>DA2416938</t>
  </si>
  <si>
    <t>DA2978879</t>
  </si>
  <si>
    <t>DA2420971</t>
  </si>
  <si>
    <t>DA2584518</t>
  </si>
  <si>
    <t>DA2408999</t>
  </si>
  <si>
    <t>DA2747877</t>
  </si>
  <si>
    <t>DA2387443</t>
  </si>
  <si>
    <t>DA2479358</t>
  </si>
  <si>
    <t>DA2554277</t>
  </si>
  <si>
    <t>DA2637391</t>
  </si>
  <si>
    <t>DA2497169</t>
  </si>
  <si>
    <t>DA2488231</t>
  </si>
  <si>
    <t>DA2490185</t>
  </si>
  <si>
    <t>DA2726319</t>
  </si>
  <si>
    <t>DA2464095</t>
  </si>
  <si>
    <t>DA2435496</t>
  </si>
  <si>
    <t>DA2435695</t>
  </si>
  <si>
    <t>DA2535191</t>
  </si>
  <si>
    <t>DA2884106</t>
  </si>
  <si>
    <t>DA2506391</t>
  </si>
  <si>
    <t>DA2725387</t>
  </si>
  <si>
    <t>DA2734556</t>
  </si>
  <si>
    <t>DA2390970</t>
  </si>
  <si>
    <t>DA2900701</t>
  </si>
  <si>
    <t>DA2372756</t>
  </si>
  <si>
    <t>DA2736069</t>
  </si>
  <si>
    <t>DA2687300</t>
  </si>
  <si>
    <t>DA2344109</t>
  </si>
  <si>
    <t>DA2347463</t>
  </si>
  <si>
    <t>DA2809907</t>
  </si>
  <si>
    <t>DA2792567</t>
  </si>
  <si>
    <t>DA2403795</t>
  </si>
  <si>
    <t>DA2413273</t>
  </si>
  <si>
    <t>DA2646445</t>
  </si>
  <si>
    <t>DA2624990</t>
  </si>
  <si>
    <t>DA2447549</t>
  </si>
  <si>
    <t>DA2372266</t>
  </si>
  <si>
    <t>DA2890714</t>
  </si>
  <si>
    <t>DA2543143</t>
  </si>
  <si>
    <t>DA2374772</t>
  </si>
  <si>
    <t>DA2964272</t>
  </si>
  <si>
    <t>DA2565031</t>
  </si>
  <si>
    <t>DA2442486</t>
  </si>
  <si>
    <t>DA2598656</t>
  </si>
  <si>
    <t>DA2999793</t>
  </si>
  <si>
    <t>DA2837727</t>
  </si>
  <si>
    <t>DA2954687</t>
  </si>
  <si>
    <t>DA2547689</t>
  </si>
  <si>
    <t>DA2457535</t>
  </si>
  <si>
    <t>DA2853209</t>
  </si>
  <si>
    <t>DA2464120</t>
  </si>
  <si>
    <t>DA2841008</t>
  </si>
  <si>
    <t>DA2677927</t>
  </si>
  <si>
    <t>DA2666446</t>
  </si>
  <si>
    <t>DA2707770</t>
  </si>
  <si>
    <t>DA2774637</t>
  </si>
  <si>
    <t>DA2453066</t>
  </si>
  <si>
    <t>DA2994701</t>
  </si>
  <si>
    <t>DA2478051</t>
  </si>
  <si>
    <t>DA2798200</t>
  </si>
  <si>
    <t>DA2372447</t>
  </si>
  <si>
    <t>DA2375209</t>
  </si>
  <si>
    <t>DA2963821</t>
  </si>
  <si>
    <t>DA2686082</t>
  </si>
  <si>
    <t>DA2362534</t>
  </si>
  <si>
    <t>DA2772893</t>
  </si>
  <si>
    <t>DA2908920</t>
  </si>
  <si>
    <t>DA2397522</t>
  </si>
  <si>
    <t>DA2781725</t>
  </si>
  <si>
    <t>DA2368111</t>
  </si>
  <si>
    <t>DA2427682</t>
  </si>
  <si>
    <t>DA2532666</t>
  </si>
  <si>
    <t>DA2365224</t>
  </si>
  <si>
    <t>DA2393569</t>
  </si>
  <si>
    <t>DA2523939</t>
  </si>
  <si>
    <t>DA2978650</t>
  </si>
  <si>
    <t>DA2540027</t>
  </si>
  <si>
    <t>DA2542988</t>
  </si>
  <si>
    <t>DA2408674</t>
  </si>
  <si>
    <t>DA2668642</t>
  </si>
  <si>
    <t>DA2512559</t>
  </si>
  <si>
    <t>DA2815629</t>
  </si>
  <si>
    <t>DA2474959</t>
  </si>
  <si>
    <t>DA2536431</t>
  </si>
  <si>
    <t>DA2337654</t>
  </si>
  <si>
    <t>DA2980205</t>
  </si>
  <si>
    <t>DA2351210</t>
  </si>
  <si>
    <t>DA2745455</t>
  </si>
  <si>
    <t>DA2689256</t>
  </si>
  <si>
    <t>DA2605819</t>
  </si>
  <si>
    <t>DA2653874</t>
  </si>
  <si>
    <t>DA2492146</t>
  </si>
  <si>
    <t>DA2731111</t>
  </si>
  <si>
    <t>DA2774739</t>
  </si>
  <si>
    <t>DA2615609</t>
  </si>
  <si>
    <t>DA2409003</t>
  </si>
  <si>
    <t>DA2821195</t>
  </si>
  <si>
    <t>DA2837362</t>
  </si>
  <si>
    <t>DA2547057</t>
  </si>
  <si>
    <t>DA2347511</t>
  </si>
  <si>
    <t>DA2506134</t>
  </si>
  <si>
    <t>DA2814182</t>
  </si>
  <si>
    <t>DA2378260</t>
  </si>
  <si>
    <t>DA2585662</t>
  </si>
  <si>
    <t>DA2407786</t>
  </si>
  <si>
    <t>DA2592790</t>
  </si>
  <si>
    <t>DA2379914</t>
  </si>
  <si>
    <t>DA2395130</t>
  </si>
  <si>
    <t>DA2579058</t>
  </si>
  <si>
    <t>DA2539564</t>
  </si>
  <si>
    <t>DA2527418</t>
  </si>
  <si>
    <t>DA2820895</t>
  </si>
  <si>
    <t>DA2960167</t>
  </si>
  <si>
    <t>DA2422546</t>
  </si>
  <si>
    <t>DA2657539</t>
  </si>
  <si>
    <t>DA2420743</t>
  </si>
  <si>
    <t>DA2823976</t>
  </si>
  <si>
    <t>DA2930654</t>
  </si>
  <si>
    <t>DA2387835</t>
  </si>
  <si>
    <t>DA2864646</t>
  </si>
  <si>
    <t>DA2494565</t>
  </si>
  <si>
    <t>DA2406782</t>
  </si>
  <si>
    <t>DA2617791</t>
  </si>
  <si>
    <t>DA2396886</t>
  </si>
  <si>
    <t>DA2598510</t>
  </si>
  <si>
    <t>DA2555708</t>
  </si>
  <si>
    <t>DA2839103</t>
  </si>
  <si>
    <t>DA2914215</t>
  </si>
  <si>
    <t>DA2840517</t>
  </si>
  <si>
    <t>DA2361872</t>
  </si>
  <si>
    <t>DA2818892</t>
  </si>
  <si>
    <t>DA2436486</t>
  </si>
  <si>
    <t>DA2377622</t>
  </si>
  <si>
    <t>DA2838950</t>
  </si>
  <si>
    <t>DA2673466</t>
  </si>
  <si>
    <t>DA2922525</t>
  </si>
  <si>
    <t>DA2645691</t>
  </si>
  <si>
    <t>DA2426458</t>
  </si>
  <si>
    <t>DA2660310</t>
  </si>
  <si>
    <t>DA2468095</t>
  </si>
  <si>
    <t>DA2455578</t>
  </si>
  <si>
    <t>DA2494015</t>
  </si>
  <si>
    <t>DA2434883</t>
  </si>
  <si>
    <t>DA2549481</t>
  </si>
  <si>
    <t>DA2666627</t>
  </si>
  <si>
    <t>DA2403970</t>
  </si>
  <si>
    <t>DA2601880</t>
  </si>
  <si>
    <t>DA2817030</t>
  </si>
  <si>
    <t>DA2540893</t>
  </si>
  <si>
    <t>DA2959110</t>
  </si>
  <si>
    <t>DA2427263</t>
  </si>
  <si>
    <t>DA2741636</t>
  </si>
  <si>
    <t>DA2609311</t>
  </si>
  <si>
    <t>DA2600235</t>
  </si>
  <si>
    <t>DA2558752</t>
  </si>
  <si>
    <t>DA2749421</t>
  </si>
  <si>
    <t>DA2875816</t>
  </si>
  <si>
    <t>DA2623499</t>
  </si>
  <si>
    <t>DA2491427</t>
  </si>
  <si>
    <t>DA2397662</t>
  </si>
  <si>
    <t>DA2845181</t>
  </si>
  <si>
    <t>DA2510074</t>
  </si>
  <si>
    <t>DA2930232</t>
  </si>
  <si>
    <t>DA2665365</t>
  </si>
  <si>
    <t>DA2536646</t>
  </si>
  <si>
    <t>DA2442874</t>
  </si>
  <si>
    <t>DA2721886</t>
  </si>
  <si>
    <t>DA2424530</t>
  </si>
  <si>
    <t>DA2745127</t>
  </si>
  <si>
    <t>DA2468802</t>
  </si>
  <si>
    <t>DA2818338</t>
  </si>
  <si>
    <t>DA2461664</t>
  </si>
  <si>
    <t>DA2437812</t>
  </si>
  <si>
    <t>DA2614465</t>
  </si>
  <si>
    <t>DA2395115</t>
  </si>
  <si>
    <t>DA2561125</t>
  </si>
  <si>
    <t>DA2562184</t>
  </si>
  <si>
    <t>DA2411668</t>
  </si>
  <si>
    <t>DA2634116</t>
  </si>
  <si>
    <t>DA2921203</t>
  </si>
  <si>
    <t>DA2917635</t>
  </si>
  <si>
    <t>DA2471109</t>
  </si>
  <si>
    <t>DA2699600</t>
  </si>
  <si>
    <t>DA2466015</t>
  </si>
  <si>
    <t>DA2570440</t>
  </si>
  <si>
    <t>DA2385838</t>
  </si>
  <si>
    <t>DA2767311</t>
  </si>
  <si>
    <t>DA2390498</t>
  </si>
  <si>
    <t>DA2617337</t>
  </si>
  <si>
    <t>DA2349067</t>
  </si>
  <si>
    <t>DA2867929</t>
  </si>
  <si>
    <t>DA2551598</t>
  </si>
  <si>
    <t>DA2426059</t>
  </si>
  <si>
    <t>DA2536141</t>
  </si>
  <si>
    <t>DA2788353</t>
  </si>
  <si>
    <t>DA2661293</t>
  </si>
  <si>
    <t>DA2982209</t>
  </si>
  <si>
    <t>DA2471479</t>
  </si>
  <si>
    <t>DA2708249</t>
  </si>
  <si>
    <t>DA2899281</t>
  </si>
  <si>
    <t>DA2895948</t>
  </si>
  <si>
    <t>DA2785687</t>
  </si>
  <si>
    <t>DA2451892</t>
  </si>
  <si>
    <t>DA2428568</t>
  </si>
  <si>
    <t>DA2654116</t>
  </si>
  <si>
    <t>DA2665761</t>
  </si>
  <si>
    <t>DA2749960</t>
  </si>
  <si>
    <t>DA2878280</t>
  </si>
  <si>
    <t>DA2387389</t>
  </si>
  <si>
    <t>DA2847858</t>
  </si>
  <si>
    <t>DA2710041</t>
  </si>
  <si>
    <t>DA2626405</t>
  </si>
  <si>
    <t>DA2688808</t>
  </si>
  <si>
    <t>DA2534864</t>
  </si>
  <si>
    <t>DA2418887</t>
  </si>
  <si>
    <t>DA2731538</t>
  </si>
  <si>
    <t>DA2478442</t>
  </si>
  <si>
    <t>DA2991654</t>
  </si>
  <si>
    <t>DA2884934</t>
  </si>
  <si>
    <t>DA2347866</t>
  </si>
  <si>
    <t>DA2957687</t>
  </si>
  <si>
    <t>DA2585860</t>
  </si>
  <si>
    <t>DA2505361</t>
  </si>
  <si>
    <t>DA2626338</t>
  </si>
  <si>
    <t>DA2634992</t>
  </si>
  <si>
    <t>DA2707973</t>
  </si>
  <si>
    <t>DA2618847</t>
  </si>
  <si>
    <t>DA2398031</t>
  </si>
  <si>
    <t>DA2406254</t>
  </si>
  <si>
    <t>DA2917191</t>
  </si>
  <si>
    <t>DA2539297</t>
  </si>
  <si>
    <t>DA2380302</t>
  </si>
  <si>
    <t>DA2891123</t>
  </si>
  <si>
    <t>DA2413158</t>
  </si>
  <si>
    <t>DA2567610</t>
  </si>
  <si>
    <t>DA2996429</t>
  </si>
  <si>
    <t>DA2602891</t>
  </si>
  <si>
    <t>DA2843546</t>
  </si>
  <si>
    <t>DA2422516</t>
  </si>
  <si>
    <t>DA2478039</t>
  </si>
  <si>
    <t>DA2412640</t>
  </si>
  <si>
    <t>DA2716784</t>
  </si>
  <si>
    <t>DA2423508</t>
  </si>
  <si>
    <t>DA2936074</t>
  </si>
  <si>
    <t>DA2561459</t>
  </si>
  <si>
    <t>DA2367304</t>
  </si>
  <si>
    <t>DA2455936</t>
  </si>
  <si>
    <t>DA2788776</t>
  </si>
  <si>
    <t>DA2770125</t>
  </si>
  <si>
    <t>DA2664146</t>
  </si>
  <si>
    <t>DA2513308</t>
  </si>
  <si>
    <t>DA2493448</t>
  </si>
  <si>
    <t>DA2561766</t>
  </si>
  <si>
    <t>DA2781898</t>
  </si>
  <si>
    <t>DA2811815</t>
  </si>
  <si>
    <t>DA2466954</t>
  </si>
  <si>
    <t>DA2438376</t>
  </si>
  <si>
    <t>DA2962952</t>
  </si>
  <si>
    <t>DA2441442</t>
  </si>
  <si>
    <t>DA2373436</t>
  </si>
  <si>
    <t>DA2840936</t>
  </si>
  <si>
    <t>DA2972247</t>
  </si>
  <si>
    <t>DA2412717</t>
  </si>
  <si>
    <t>DA2915777</t>
  </si>
  <si>
    <t>DA2974440</t>
  </si>
  <si>
    <t>DA2574465</t>
  </si>
  <si>
    <t>DA2710966</t>
  </si>
  <si>
    <t>DA2681931</t>
  </si>
  <si>
    <t>DA2658683</t>
  </si>
  <si>
    <t>DA2446893</t>
  </si>
  <si>
    <t>DA2455247</t>
  </si>
  <si>
    <t>DA2614338</t>
  </si>
  <si>
    <t>DA2396596</t>
  </si>
  <si>
    <t>DA2782304</t>
  </si>
  <si>
    <t>DA2706401</t>
  </si>
  <si>
    <t>DA2783176</t>
  </si>
  <si>
    <t>DA2453797</t>
  </si>
  <si>
    <t>DA2801429</t>
  </si>
  <si>
    <t>DA2593758</t>
  </si>
  <si>
    <t>DA2640580</t>
  </si>
  <si>
    <t>DA2357561</t>
  </si>
  <si>
    <t>DA2556150</t>
  </si>
  <si>
    <t>DA2440869</t>
  </si>
  <si>
    <t>DA2965906</t>
  </si>
  <si>
    <t>DA2724003</t>
  </si>
  <si>
    <t>DA2741732</t>
  </si>
  <si>
    <t>DA2474868</t>
  </si>
  <si>
    <t>DA2996729</t>
  </si>
  <si>
    <t>DA2408279</t>
  </si>
  <si>
    <t>DA2978020</t>
  </si>
  <si>
    <t>DA2470890</t>
  </si>
  <si>
    <t>DA2523563</t>
  </si>
  <si>
    <t>DA2384687</t>
  </si>
  <si>
    <t>DA2934490</t>
  </si>
  <si>
    <t>DA2764618</t>
  </si>
  <si>
    <t>DA2735434</t>
  </si>
  <si>
    <t>DA2377889</t>
  </si>
  <si>
    <t>DA2947738</t>
  </si>
  <si>
    <t>DA2665182</t>
  </si>
  <si>
    <t>DA2441463</t>
  </si>
  <si>
    <t>DA2832322</t>
  </si>
  <si>
    <t>DA2645054</t>
  </si>
  <si>
    <t>DA2448421</t>
  </si>
  <si>
    <t>DA2495815</t>
  </si>
  <si>
    <t>DA2738708</t>
  </si>
  <si>
    <t>DA2906972</t>
  </si>
  <si>
    <t>DA2609291</t>
  </si>
  <si>
    <t>DA2833918</t>
  </si>
  <si>
    <t>DA2689987</t>
  </si>
  <si>
    <t>DA2597006</t>
  </si>
  <si>
    <t>DA2355477</t>
  </si>
  <si>
    <t>DA2697270</t>
  </si>
  <si>
    <t>DA2663937</t>
  </si>
  <si>
    <t>DA2391550</t>
  </si>
  <si>
    <t>DA2814974</t>
  </si>
  <si>
    <t>DA2552562</t>
  </si>
  <si>
    <t>DA2945419</t>
  </si>
  <si>
    <t>DA2534537</t>
  </si>
  <si>
    <t>DA2795182</t>
  </si>
  <si>
    <t>DA2786846</t>
  </si>
  <si>
    <t>DA2537562</t>
  </si>
  <si>
    <t>DA2464789</t>
  </si>
  <si>
    <t>DA2653651</t>
  </si>
  <si>
    <t>DA2788774</t>
  </si>
  <si>
    <t>DA2498607</t>
  </si>
  <si>
    <t>DA2377871</t>
  </si>
  <si>
    <t>DA2811085</t>
  </si>
  <si>
    <t>DA2535786</t>
  </si>
  <si>
    <t>DA2786422</t>
  </si>
  <si>
    <t>DA2692222</t>
  </si>
  <si>
    <t>DA2803536</t>
  </si>
  <si>
    <t>DA2454721</t>
  </si>
  <si>
    <t>DA2594048</t>
  </si>
  <si>
    <t>DA2935845</t>
  </si>
  <si>
    <t>DA2383357</t>
  </si>
  <si>
    <t>DA2985825</t>
  </si>
  <si>
    <t>DA2803951</t>
  </si>
  <si>
    <t>DA2672542</t>
  </si>
  <si>
    <t>DA2787439</t>
  </si>
  <si>
    <t>DA2815472</t>
  </si>
  <si>
    <t>DA2498349</t>
  </si>
  <si>
    <t>DA2966933</t>
  </si>
  <si>
    <t>DA2511971</t>
  </si>
  <si>
    <t>DA2409841</t>
  </si>
  <si>
    <t>DA2464685</t>
  </si>
  <si>
    <t>DA2655120</t>
  </si>
  <si>
    <t>DA2381701</t>
  </si>
  <si>
    <t>DA2647336</t>
  </si>
  <si>
    <t>DA2514134</t>
  </si>
  <si>
    <t>DA2820369</t>
  </si>
  <si>
    <t>DA2623428</t>
  </si>
  <si>
    <t>DA2423140</t>
  </si>
  <si>
    <t>DA2897636</t>
  </si>
  <si>
    <t>DA2511185</t>
  </si>
  <si>
    <t>DA2345339</t>
  </si>
  <si>
    <t>DA2800934</t>
  </si>
  <si>
    <t>DA2366367</t>
  </si>
  <si>
    <t>DA2573127</t>
  </si>
  <si>
    <t>DA2633700</t>
  </si>
  <si>
    <t>DA2855224</t>
  </si>
  <si>
    <t>DA2722772</t>
  </si>
  <si>
    <t>DA2628652</t>
  </si>
  <si>
    <t>DA2503463</t>
  </si>
  <si>
    <t>DA2440187</t>
  </si>
  <si>
    <t>DA2574555</t>
  </si>
  <si>
    <t>DA2503724</t>
  </si>
  <si>
    <t>DA2674435</t>
  </si>
  <si>
    <t>DA2584631</t>
  </si>
  <si>
    <t>DA2497105</t>
  </si>
  <si>
    <t>DA2740404</t>
  </si>
  <si>
    <t>DA2496004</t>
  </si>
  <si>
    <t>DA2472498</t>
  </si>
  <si>
    <t>DA2461829</t>
  </si>
  <si>
    <t>DA2820539</t>
  </si>
  <si>
    <t>DA2352871</t>
  </si>
  <si>
    <t>DA2615968</t>
  </si>
  <si>
    <t>DA2437232</t>
  </si>
  <si>
    <t>DA2489881</t>
  </si>
  <si>
    <t>DA2691438</t>
  </si>
  <si>
    <t>DA2662590</t>
  </si>
  <si>
    <t>DA2902058</t>
  </si>
  <si>
    <t>DA2403958</t>
  </si>
  <si>
    <t>DA2862540</t>
  </si>
  <si>
    <t>DA2676379</t>
  </si>
  <si>
    <t>DA2485324</t>
  </si>
  <si>
    <t>DA2740388</t>
  </si>
  <si>
    <t>DA2509876</t>
  </si>
  <si>
    <t>DA2855830</t>
  </si>
  <si>
    <t>DA2708179</t>
  </si>
  <si>
    <t>DA2369887</t>
  </si>
  <si>
    <t>DA2529104</t>
  </si>
  <si>
    <t>DA2465115</t>
  </si>
  <si>
    <t>DA2618438</t>
  </si>
  <si>
    <t>DA2475100</t>
  </si>
  <si>
    <t>DA2519616</t>
  </si>
  <si>
    <t>DA2373120</t>
  </si>
  <si>
    <t>DA2899058</t>
  </si>
  <si>
    <t>DA2597906</t>
  </si>
  <si>
    <t>DA2389771</t>
  </si>
  <si>
    <t>DA2745627</t>
  </si>
  <si>
    <t>DA2559922</t>
  </si>
  <si>
    <t>DA2593958</t>
  </si>
  <si>
    <t>DA2585216</t>
  </si>
  <si>
    <t>DA2886142</t>
  </si>
  <si>
    <t>DA2709255</t>
  </si>
  <si>
    <t>DA2707913</t>
  </si>
  <si>
    <t>DA2700862</t>
  </si>
  <si>
    <t>DA2447628</t>
  </si>
  <si>
    <t>DA2763236</t>
  </si>
  <si>
    <t>DA2861600</t>
  </si>
  <si>
    <t>DA2364458</t>
  </si>
  <si>
    <t>DA2842718</t>
  </si>
  <si>
    <t>DA2467724</t>
  </si>
  <si>
    <t>DA2725982</t>
  </si>
  <si>
    <t>DA2907838</t>
  </si>
  <si>
    <t>DA2411421</t>
  </si>
  <si>
    <t>DA2375977</t>
  </si>
  <si>
    <t>DA2395040</t>
  </si>
  <si>
    <t>DA2880892</t>
  </si>
  <si>
    <t>DA2967272</t>
  </si>
  <si>
    <t>DA2388790</t>
  </si>
  <si>
    <t>DA2478833</t>
  </si>
  <si>
    <t>DA2368892</t>
  </si>
  <si>
    <t>DA2509905</t>
  </si>
  <si>
    <t>DA2823883</t>
  </si>
  <si>
    <t>DA2454354</t>
  </si>
  <si>
    <t>DA2737139</t>
  </si>
  <si>
    <t>DA2554434</t>
  </si>
  <si>
    <t>DA2772809</t>
  </si>
  <si>
    <t>DA2935496</t>
  </si>
  <si>
    <t>DA2543644</t>
  </si>
  <si>
    <t>DA2529164</t>
  </si>
  <si>
    <t>DA2805540</t>
  </si>
  <si>
    <t>DA2396226</t>
  </si>
  <si>
    <t>DA2932138</t>
  </si>
  <si>
    <t>DA2538647</t>
  </si>
  <si>
    <t>DA2832381</t>
  </si>
  <si>
    <t>DA2428975</t>
  </si>
  <si>
    <t>DA2776495</t>
  </si>
  <si>
    <t>DA2725192</t>
  </si>
  <si>
    <t>DA2972210</t>
  </si>
  <si>
    <t>DA2406440</t>
  </si>
  <si>
    <t>DA2867514</t>
  </si>
  <si>
    <t>DA2916360</t>
  </si>
  <si>
    <t>rol_1096 DA2786346 t/m DA2571663 2500 etiketten</t>
  </si>
  <si>
    <t>rol_1097 DA2848735 t/m DA2621923 2500 etiketten</t>
  </si>
  <si>
    <t>rol_1098 DA2613550 t/m DA2645284 2500 etiketten</t>
  </si>
  <si>
    <t>rol_1099 DA2466697 t/m DA2383631 2500 etiketten</t>
  </si>
  <si>
    <t>rol_1100 DA2537791 t/m DA2465117 2500 etiketten</t>
  </si>
  <si>
    <t>rol_1101 DA2769396 t/m DA2599941 2500 etiketten</t>
  </si>
  <si>
    <t>rol_1102 DA2621043 t/m DA2939774 2500 etiketten</t>
  </si>
  <si>
    <t>rol_1103 DA2570665 t/m DA2399461 2500 etiketten</t>
  </si>
  <si>
    <t>rol_1104 DA2980823 t/m DA2419765 2500 etiketten</t>
  </si>
  <si>
    <t>rol_1105 DA2743156 t/m DA2621075 2500 etiketten</t>
  </si>
  <si>
    <t>rol_1106 DA2405419 t/m DA2548776 2500 etiketten</t>
  </si>
  <si>
    <t>rol_1107 DA2951512 t/m DA2518704 2500 etiketten</t>
  </si>
  <si>
    <t>rol_1108 DA2424863 t/m DA2452964 2500 etiketten</t>
  </si>
  <si>
    <t>rol_1109 DA2993070 t/m DA2972530 2500 etiketten</t>
  </si>
  <si>
    <t>rol_1110 DA2436394 t/m DA2653972 2500 etiketten</t>
  </si>
  <si>
    <t>DA2786346</t>
  </si>
  <si>
    <t>DA2848735</t>
  </si>
  <si>
    <t>DA2613550</t>
  </si>
  <si>
    <t>DA2466697</t>
  </si>
  <si>
    <t>DA2537791</t>
  </si>
  <si>
    <t>DA2769396</t>
  </si>
  <si>
    <t>DA2621043</t>
  </si>
  <si>
    <t>DA2570665</t>
  </si>
  <si>
    <t>DA2980823</t>
  </si>
  <si>
    <t>DA2743156</t>
  </si>
  <si>
    <t>DA2405419</t>
  </si>
  <si>
    <t>DA2951512</t>
  </si>
  <si>
    <t>DA2424863</t>
  </si>
  <si>
    <t>DA2993070</t>
  </si>
  <si>
    <t>DA2436394</t>
  </si>
  <si>
    <t>DA2502173</t>
  </si>
  <si>
    <t>DA2545115</t>
  </si>
  <si>
    <t>DA2432798</t>
  </si>
  <si>
    <t>DA2390579</t>
  </si>
  <si>
    <t>DA2769946</t>
  </si>
  <si>
    <t>DA2837940</t>
  </si>
  <si>
    <t>DA2665537</t>
  </si>
  <si>
    <t>DA2787609</t>
  </si>
  <si>
    <t>DA2522534</t>
  </si>
  <si>
    <t>DA2534788</t>
  </si>
  <si>
    <t>DA2452125</t>
  </si>
  <si>
    <t>DA2448822</t>
  </si>
  <si>
    <t>DA2412653</t>
  </si>
  <si>
    <t>DA2768671</t>
  </si>
  <si>
    <t>DA2445787</t>
  </si>
  <si>
    <t>DA2987478</t>
  </si>
  <si>
    <t>DA2378499</t>
  </si>
  <si>
    <t>DA2433668</t>
  </si>
  <si>
    <t>DA2638299</t>
  </si>
  <si>
    <t>DA2791586</t>
  </si>
  <si>
    <t>DA2468091</t>
  </si>
  <si>
    <t>DA2435003</t>
  </si>
  <si>
    <t>DA2617671</t>
  </si>
  <si>
    <t>DA2421258</t>
  </si>
  <si>
    <t>DA2400237</t>
  </si>
  <si>
    <t>DA2472396</t>
  </si>
  <si>
    <t>DA2754225</t>
  </si>
  <si>
    <t>DA2424985</t>
  </si>
  <si>
    <t>DA2459096</t>
  </si>
  <si>
    <t>DA2662541</t>
  </si>
  <si>
    <t>DA2735778</t>
  </si>
  <si>
    <t>DA2797896</t>
  </si>
  <si>
    <t>DA2680128</t>
  </si>
  <si>
    <t>DA2478163</t>
  </si>
  <si>
    <t>DA2447691</t>
  </si>
  <si>
    <t>DA2963473</t>
  </si>
  <si>
    <t>DA2389050</t>
  </si>
  <si>
    <t>DA2469936</t>
  </si>
  <si>
    <t>DA2792809</t>
  </si>
  <si>
    <t>DA2600119</t>
  </si>
  <si>
    <t>DA2805177</t>
  </si>
  <si>
    <t>DA2850180</t>
  </si>
  <si>
    <t>DA2513820</t>
  </si>
  <si>
    <t>DA2806175</t>
  </si>
  <si>
    <t>DA2792867</t>
  </si>
  <si>
    <t>DA2757396</t>
  </si>
  <si>
    <t>DA2635895</t>
  </si>
  <si>
    <t>DA2515500</t>
  </si>
  <si>
    <t>DA2918053</t>
  </si>
  <si>
    <t>DA2794939</t>
  </si>
  <si>
    <t>DA2874202</t>
  </si>
  <si>
    <t>DA2743718</t>
  </si>
  <si>
    <t>DA2958740</t>
  </si>
  <si>
    <t>DA2711983</t>
  </si>
  <si>
    <t>DA2395185</t>
  </si>
  <si>
    <t>DA2423784</t>
  </si>
  <si>
    <t>DA2926671</t>
  </si>
  <si>
    <t>DA2439479</t>
  </si>
  <si>
    <t>DA2544147</t>
  </si>
  <si>
    <t>DA2750659</t>
  </si>
  <si>
    <t>DA2451939</t>
  </si>
  <si>
    <t>DA2563188</t>
  </si>
  <si>
    <t>DA2587563</t>
  </si>
  <si>
    <t>DA2412683</t>
  </si>
  <si>
    <t>DA2784745</t>
  </si>
  <si>
    <t>DA2564074</t>
  </si>
  <si>
    <t>DA2500963</t>
  </si>
  <si>
    <t>DA2456194</t>
  </si>
  <si>
    <t>DA2935629</t>
  </si>
  <si>
    <t>DA2746943</t>
  </si>
  <si>
    <t>DA2775723</t>
  </si>
  <si>
    <t>DA2998104</t>
  </si>
  <si>
    <t>DA2691260</t>
  </si>
  <si>
    <t>DA2926469</t>
  </si>
  <si>
    <t>DA2961160</t>
  </si>
  <si>
    <t>DA2574863</t>
  </si>
  <si>
    <t>DA2417952</t>
  </si>
  <si>
    <t>DA2564070</t>
  </si>
  <si>
    <t>DA2489603</t>
  </si>
  <si>
    <t>DA2951132</t>
  </si>
  <si>
    <t>DA2406927</t>
  </si>
  <si>
    <t>DA2449086</t>
  </si>
  <si>
    <t>DA2515021</t>
  </si>
  <si>
    <t>DA2603999</t>
  </si>
  <si>
    <t>DA2730634</t>
  </si>
  <si>
    <t>DA2645103</t>
  </si>
  <si>
    <t>DA2748661</t>
  </si>
  <si>
    <t>DA2497651</t>
  </si>
  <si>
    <t>DA2598041</t>
  </si>
  <si>
    <t>DA2695273</t>
  </si>
  <si>
    <t>DA2377403</t>
  </si>
  <si>
    <t>DA2624161</t>
  </si>
  <si>
    <t>DA2409587</t>
  </si>
  <si>
    <t>DA2731611</t>
  </si>
  <si>
    <t>DA2546986</t>
  </si>
  <si>
    <t>DA2913079</t>
  </si>
  <si>
    <t>DA2707589</t>
  </si>
  <si>
    <t>DA2406790</t>
  </si>
  <si>
    <t>DA2633617</t>
  </si>
  <si>
    <t>DA2538902</t>
  </si>
  <si>
    <t>DA2611401</t>
  </si>
  <si>
    <t>DA2498242</t>
  </si>
  <si>
    <t>DA2772608</t>
  </si>
  <si>
    <t>DA2486438</t>
  </si>
  <si>
    <t>DA2780905</t>
  </si>
  <si>
    <t>DA2670348</t>
  </si>
  <si>
    <t>DA2869365</t>
  </si>
  <si>
    <t>DA2837732</t>
  </si>
  <si>
    <t>DA2961565</t>
  </si>
  <si>
    <t>DA2503273</t>
  </si>
  <si>
    <t>DA2418190</t>
  </si>
  <si>
    <t>DA2441090</t>
  </si>
  <si>
    <t>DA2686032</t>
  </si>
  <si>
    <t>DA2806619</t>
  </si>
  <si>
    <t>DA2654187</t>
  </si>
  <si>
    <t>DA2781170</t>
  </si>
  <si>
    <t>DA2813925</t>
  </si>
  <si>
    <t>DA2777976</t>
  </si>
  <si>
    <t>DA2860291</t>
  </si>
  <si>
    <t>DA2496840</t>
  </si>
  <si>
    <t>DA2502139</t>
  </si>
  <si>
    <t>DA2537338</t>
  </si>
  <si>
    <t>DA2467442</t>
  </si>
  <si>
    <t>DA2701767</t>
  </si>
  <si>
    <t>DA2673842</t>
  </si>
  <si>
    <t>DA2610862</t>
  </si>
  <si>
    <t>DA2840601</t>
  </si>
  <si>
    <t>DA2526349</t>
  </si>
  <si>
    <t>DA2807965</t>
  </si>
  <si>
    <t>DA2491461</t>
  </si>
  <si>
    <t>DA2511969</t>
  </si>
  <si>
    <t>DA2474900</t>
  </si>
  <si>
    <t>DA2559797</t>
  </si>
  <si>
    <t>DA2679324</t>
  </si>
  <si>
    <t>DA2986123</t>
  </si>
  <si>
    <t>DA2511143</t>
  </si>
  <si>
    <t>DA2374662</t>
  </si>
  <si>
    <t>DA2805080</t>
  </si>
  <si>
    <t>DA2668338</t>
  </si>
  <si>
    <t>DA2580449</t>
  </si>
  <si>
    <t>DA2737492</t>
  </si>
  <si>
    <t>DA2398465</t>
  </si>
  <si>
    <t>DA2553222</t>
  </si>
  <si>
    <t>DA2794703</t>
  </si>
  <si>
    <t>DA2838217</t>
  </si>
  <si>
    <t>DA2824971</t>
  </si>
  <si>
    <t>DA2447525</t>
  </si>
  <si>
    <t>DA2446953</t>
  </si>
  <si>
    <t>DA2526149</t>
  </si>
  <si>
    <t>DA2753994</t>
  </si>
  <si>
    <t>DA2936991</t>
  </si>
  <si>
    <t>DA2510827</t>
  </si>
  <si>
    <t>DA2709134</t>
  </si>
  <si>
    <t>DA2404894</t>
  </si>
  <si>
    <t>DA2381461</t>
  </si>
  <si>
    <t>DA2882328</t>
  </si>
  <si>
    <t>DA2981577</t>
  </si>
  <si>
    <t>DA2407558</t>
  </si>
  <si>
    <t>DA2435139</t>
  </si>
  <si>
    <t>DA2546237</t>
  </si>
  <si>
    <t>DA2538064</t>
  </si>
  <si>
    <t>DA2443217</t>
  </si>
  <si>
    <t>DA2541148</t>
  </si>
  <si>
    <t>DA2490247</t>
  </si>
  <si>
    <t>DA2970371</t>
  </si>
  <si>
    <t>DA2661805</t>
  </si>
  <si>
    <t>DA2487277</t>
  </si>
  <si>
    <t>DA2866843</t>
  </si>
  <si>
    <t>DA2870070</t>
  </si>
  <si>
    <t>DA2582033</t>
  </si>
  <si>
    <t>DA2677153</t>
  </si>
  <si>
    <t>DA2515263</t>
  </si>
  <si>
    <t>DA2495034</t>
  </si>
  <si>
    <t>DA2679443</t>
  </si>
  <si>
    <t>DA2978397</t>
  </si>
  <si>
    <t>DA2861236</t>
  </si>
  <si>
    <t>DA2424737</t>
  </si>
  <si>
    <t>DA2480665</t>
  </si>
  <si>
    <t>DA2452992</t>
  </si>
  <si>
    <t>DA2585582</t>
  </si>
  <si>
    <t>DA2804991</t>
  </si>
  <si>
    <t>DA2693552</t>
  </si>
  <si>
    <t>DA2635136</t>
  </si>
  <si>
    <t>DA2396246</t>
  </si>
  <si>
    <t>DA2502305</t>
  </si>
  <si>
    <t>DA2387978</t>
  </si>
  <si>
    <t>DA2700266</t>
  </si>
  <si>
    <t>DA2722824</t>
  </si>
  <si>
    <t>DA2581310</t>
  </si>
  <si>
    <t>DA2647665</t>
  </si>
  <si>
    <t>DA2416111</t>
  </si>
  <si>
    <t>DA2706593</t>
  </si>
  <si>
    <t>DA2508477</t>
  </si>
  <si>
    <t>DA2906171</t>
  </si>
  <si>
    <t>DA2985927</t>
  </si>
  <si>
    <t>DA2627483</t>
  </si>
  <si>
    <t>DA2722878</t>
  </si>
  <si>
    <t>DA2953567</t>
  </si>
  <si>
    <t>DA2601006</t>
  </si>
  <si>
    <t>DA2534170</t>
  </si>
  <si>
    <t>DA2655439</t>
  </si>
  <si>
    <t>DA2549169</t>
  </si>
  <si>
    <t>DA2616794</t>
  </si>
  <si>
    <t>DA2850237</t>
  </si>
  <si>
    <t>DA2911857</t>
  </si>
  <si>
    <t>DA2884616</t>
  </si>
  <si>
    <t>DA2408081</t>
  </si>
  <si>
    <t>DA2716199</t>
  </si>
  <si>
    <t>DA2497221</t>
  </si>
  <si>
    <t>DA2414770</t>
  </si>
  <si>
    <t>DA2646931</t>
  </si>
  <si>
    <t>DA2893022</t>
  </si>
  <si>
    <t>DA2652798</t>
  </si>
  <si>
    <t>DA2801182</t>
  </si>
  <si>
    <t>DA2482665</t>
  </si>
  <si>
    <t>DA2383409</t>
  </si>
  <si>
    <t>DA2413426</t>
  </si>
  <si>
    <t>DA2781176</t>
  </si>
  <si>
    <t>DA2738963</t>
  </si>
  <si>
    <t>DA2576200</t>
  </si>
  <si>
    <t>DA2411466</t>
  </si>
  <si>
    <t>DA2411644</t>
  </si>
  <si>
    <t>DA2865668</t>
  </si>
  <si>
    <t>DA2423043</t>
  </si>
  <si>
    <t>DA2949876</t>
  </si>
  <si>
    <t>DA2439749</t>
  </si>
  <si>
    <t>DA2627666</t>
  </si>
  <si>
    <t>DA2539493</t>
  </si>
  <si>
    <t>DA2721415</t>
  </si>
  <si>
    <t>DA2883850</t>
  </si>
  <si>
    <t>DA2659929</t>
  </si>
  <si>
    <t>DA2515274</t>
  </si>
  <si>
    <t>DA2755644</t>
  </si>
  <si>
    <t>DA2694241</t>
  </si>
  <si>
    <t>DA2594640</t>
  </si>
  <si>
    <t>DA2510240</t>
  </si>
  <si>
    <t>DA2688609</t>
  </si>
  <si>
    <t>DA2886674</t>
  </si>
  <si>
    <t>DA2594308</t>
  </si>
  <si>
    <t>DA2931569</t>
  </si>
  <si>
    <t>DA2379795</t>
  </si>
  <si>
    <t>DA2739495</t>
  </si>
  <si>
    <t>DA2996812</t>
  </si>
  <si>
    <t>DA2775491</t>
  </si>
  <si>
    <t>DA2386980</t>
  </si>
  <si>
    <t>DA2484223</t>
  </si>
  <si>
    <t>DA2601881</t>
  </si>
  <si>
    <t>DA2804133</t>
  </si>
  <si>
    <t>DA2448936</t>
  </si>
  <si>
    <t>DA2414973</t>
  </si>
  <si>
    <t>DA2588306</t>
  </si>
  <si>
    <t>DA2953386</t>
  </si>
  <si>
    <t>DA2628863</t>
  </si>
  <si>
    <t>DA2514603</t>
  </si>
  <si>
    <t>DA2796543</t>
  </si>
  <si>
    <t>DA2588928</t>
  </si>
  <si>
    <t>DA2396212</t>
  </si>
  <si>
    <t>DA2578367</t>
  </si>
  <si>
    <t>DA2714173</t>
  </si>
  <si>
    <t>DA2620302</t>
  </si>
  <si>
    <t>DA2617521</t>
  </si>
  <si>
    <t>DA2563524</t>
  </si>
  <si>
    <t>DA2684763</t>
  </si>
  <si>
    <t>DA2609631</t>
  </si>
  <si>
    <t>DA2768789</t>
  </si>
  <si>
    <t>DA2546761</t>
  </si>
  <si>
    <t>DA2469066</t>
  </si>
  <si>
    <t>DA2428114</t>
  </si>
  <si>
    <t>DA2981089</t>
  </si>
  <si>
    <t>DA2598514</t>
  </si>
  <si>
    <t>DA2374911</t>
  </si>
  <si>
    <t>DA2924847</t>
  </si>
  <si>
    <t>DA2608278</t>
  </si>
  <si>
    <t>DA2601634</t>
  </si>
  <si>
    <t>DA2647297</t>
  </si>
  <si>
    <t>DA2535126</t>
  </si>
  <si>
    <t>DA2557015</t>
  </si>
  <si>
    <t>DA2826173</t>
  </si>
  <si>
    <t>DA2729688</t>
  </si>
  <si>
    <t>DA2777619</t>
  </si>
  <si>
    <t>DA2790915</t>
  </si>
  <si>
    <t>DA2573003</t>
  </si>
  <si>
    <t>DA2716882</t>
  </si>
  <si>
    <t>DA2836763</t>
  </si>
  <si>
    <t>DA2431216</t>
  </si>
  <si>
    <t>DA2663134</t>
  </si>
  <si>
    <t>DA2525485</t>
  </si>
  <si>
    <t>DA2821085</t>
  </si>
  <si>
    <t>DA2384073</t>
  </si>
  <si>
    <t>DA2691914</t>
  </si>
  <si>
    <t>DA2413228</t>
  </si>
  <si>
    <t>DA2562143</t>
  </si>
  <si>
    <t>DA2994242</t>
  </si>
  <si>
    <t>DA2643634</t>
  </si>
  <si>
    <t>DA2957857</t>
  </si>
  <si>
    <t>DA2431195</t>
  </si>
  <si>
    <t>DA2727850</t>
  </si>
  <si>
    <t>DA2649894</t>
  </si>
  <si>
    <t>DA2510987</t>
  </si>
  <si>
    <t>DA2707759</t>
  </si>
  <si>
    <t>DA2852285</t>
  </si>
  <si>
    <t>DA2712368</t>
  </si>
  <si>
    <t>DA2462200</t>
  </si>
  <si>
    <t>DA2939928</t>
  </si>
  <si>
    <t>DA2955242</t>
  </si>
  <si>
    <t>DA2389560</t>
  </si>
  <si>
    <t>DA2627898</t>
  </si>
  <si>
    <t>DA2433531</t>
  </si>
  <si>
    <t>DA2444884</t>
  </si>
  <si>
    <t>DA2722641</t>
  </si>
  <si>
    <t>DA2644218</t>
  </si>
  <si>
    <t>DA2441927</t>
  </si>
  <si>
    <t>DA2716879</t>
  </si>
  <si>
    <t>DA2588392</t>
  </si>
  <si>
    <t>DA2939603</t>
  </si>
  <si>
    <t>DA2818744</t>
  </si>
  <si>
    <t>DA2423555</t>
  </si>
  <si>
    <t>DA2567560</t>
  </si>
  <si>
    <t>DA2413925</t>
  </si>
  <si>
    <t>DA2548771</t>
  </si>
  <si>
    <t>DA2978895</t>
  </si>
  <si>
    <t>DA2951127</t>
  </si>
  <si>
    <t>DA2407656</t>
  </si>
  <si>
    <t>DA2769772</t>
  </si>
  <si>
    <t>DA2814648</t>
  </si>
  <si>
    <t>DA2783531</t>
  </si>
  <si>
    <t>DA2887357</t>
  </si>
  <si>
    <t>DA2406704</t>
  </si>
  <si>
    <t>DA2751115</t>
  </si>
  <si>
    <t>DA2505942</t>
  </si>
  <si>
    <t>DA2907971</t>
  </si>
  <si>
    <t>DA2822371</t>
  </si>
  <si>
    <t>DA2505394</t>
  </si>
  <si>
    <t>DA2663385</t>
  </si>
  <si>
    <t>DA2466939</t>
  </si>
  <si>
    <t>DA2999611</t>
  </si>
  <si>
    <t>DA2802632</t>
  </si>
  <si>
    <t>DA2524549</t>
  </si>
  <si>
    <t>DA2437310</t>
  </si>
  <si>
    <t>DA2436270</t>
  </si>
  <si>
    <t>DA2832580</t>
  </si>
  <si>
    <t>DA2986503</t>
  </si>
  <si>
    <t>DA2613355</t>
  </si>
  <si>
    <t>DA2993010</t>
  </si>
  <si>
    <t>DA2490209</t>
  </si>
  <si>
    <t>DA2465002</t>
  </si>
  <si>
    <t>DA2392648</t>
  </si>
  <si>
    <t>DA2506644</t>
  </si>
  <si>
    <t>DA2704680</t>
  </si>
  <si>
    <t>DA2606347</t>
  </si>
  <si>
    <t>DA2978958</t>
  </si>
  <si>
    <t>DA2403842</t>
  </si>
  <si>
    <t>DA2884357</t>
  </si>
  <si>
    <t>DA2643030</t>
  </si>
  <si>
    <t>DA2423205</t>
  </si>
  <si>
    <t>DA2821580</t>
  </si>
  <si>
    <t>DA2859690</t>
  </si>
  <si>
    <t>DA2871312</t>
  </si>
  <si>
    <t>DA2670270</t>
  </si>
  <si>
    <t>DA2521995</t>
  </si>
  <si>
    <t>DA2547630</t>
  </si>
  <si>
    <t>DA2836278</t>
  </si>
  <si>
    <t>DA2405385</t>
  </si>
  <si>
    <t>DA2425647</t>
  </si>
  <si>
    <t>DA2905567</t>
  </si>
  <si>
    <t>DA2618888</t>
  </si>
  <si>
    <t>DA2553199</t>
  </si>
  <si>
    <t>DA2512763</t>
  </si>
  <si>
    <t>DA2981355</t>
  </si>
  <si>
    <t>DA2563392</t>
  </si>
  <si>
    <t>DA2980740</t>
  </si>
  <si>
    <t>DA2826154</t>
  </si>
  <si>
    <t>DA2907822</t>
  </si>
  <si>
    <t>DA2802175</t>
  </si>
  <si>
    <t>DA2800819</t>
  </si>
  <si>
    <t>DA2470015</t>
  </si>
  <si>
    <t>DA2589733</t>
  </si>
  <si>
    <t>DA2540845</t>
  </si>
  <si>
    <t>DA2378936</t>
  </si>
  <si>
    <t>DA2554805</t>
  </si>
  <si>
    <t>DA2887387</t>
  </si>
  <si>
    <t>DA2402354</t>
  </si>
  <si>
    <t>DA2490677</t>
  </si>
  <si>
    <t>DA2728682</t>
  </si>
  <si>
    <t>DA2738865</t>
  </si>
  <si>
    <t>DA2670036</t>
  </si>
  <si>
    <t>DA2845467</t>
  </si>
  <si>
    <t>DA2768031</t>
  </si>
  <si>
    <t>DA2671198</t>
  </si>
  <si>
    <t>DA2711245</t>
  </si>
  <si>
    <t>DA2954488</t>
  </si>
  <si>
    <t>DA2623737</t>
  </si>
  <si>
    <t>DA2594842</t>
  </si>
  <si>
    <t>DA2571868</t>
  </si>
  <si>
    <t>DA2892439</t>
  </si>
  <si>
    <t>DA2947855</t>
  </si>
  <si>
    <t>DA2859458</t>
  </si>
  <si>
    <t>DA2510343</t>
  </si>
  <si>
    <t>DA2838680</t>
  </si>
  <si>
    <t>DA2460759</t>
  </si>
  <si>
    <t>DA2602627</t>
  </si>
  <si>
    <t>DA2472534</t>
  </si>
  <si>
    <t>DA2809665</t>
  </si>
  <si>
    <t>DA2542075</t>
  </si>
  <si>
    <t>DA2646340</t>
  </si>
  <si>
    <t>DA2522469</t>
  </si>
  <si>
    <t>DA2433641</t>
  </si>
  <si>
    <t>DA2697690</t>
  </si>
  <si>
    <t>DA2489308</t>
  </si>
  <si>
    <t>DA2666266</t>
  </si>
  <si>
    <t>DA2844296</t>
  </si>
  <si>
    <t>DA2693172</t>
  </si>
  <si>
    <t>DA2491075</t>
  </si>
  <si>
    <t>DA2470669</t>
  </si>
  <si>
    <t>DA2416893</t>
  </si>
  <si>
    <t>DA2679893</t>
  </si>
  <si>
    <t>DA2476907</t>
  </si>
  <si>
    <t>DA2897100</t>
  </si>
  <si>
    <t>DA2580079</t>
  </si>
  <si>
    <t>DA2954456</t>
  </si>
  <si>
    <t>DA2567983</t>
  </si>
  <si>
    <t>DA2427320</t>
  </si>
  <si>
    <t>DA2893740</t>
  </si>
  <si>
    <t>DA2869245</t>
  </si>
  <si>
    <t>DA2828628</t>
  </si>
  <si>
    <t>DA2911498</t>
  </si>
  <si>
    <t>DA2984139</t>
  </si>
  <si>
    <t>DA2449573</t>
  </si>
  <si>
    <t>DA2597142</t>
  </si>
  <si>
    <t>DA2718341</t>
  </si>
  <si>
    <t>DA2716768</t>
  </si>
  <si>
    <t>DA2712696</t>
  </si>
  <si>
    <t>DA2411162</t>
  </si>
  <si>
    <t>DA2447307</t>
  </si>
  <si>
    <t>DA2836156</t>
  </si>
  <si>
    <t>DA2789082</t>
  </si>
  <si>
    <t>DA2976160</t>
  </si>
  <si>
    <t>DA2671639</t>
  </si>
  <si>
    <t>DA2710508</t>
  </si>
  <si>
    <t>DA2619896</t>
  </si>
  <si>
    <t>DA2956265</t>
  </si>
  <si>
    <t>DA2499119</t>
  </si>
  <si>
    <t>DA2520979</t>
  </si>
  <si>
    <t>DA2441048</t>
  </si>
  <si>
    <t>DA2514232</t>
  </si>
  <si>
    <t>DA2833694</t>
  </si>
  <si>
    <t>DA2401261</t>
  </si>
  <si>
    <t>DA2758890</t>
  </si>
  <si>
    <t>DA2510206</t>
  </si>
  <si>
    <t>DA2772636</t>
  </si>
  <si>
    <t>DA2636121</t>
  </si>
  <si>
    <t>DA2449737</t>
  </si>
  <si>
    <t>DA2459825</t>
  </si>
  <si>
    <t>DA2480137</t>
  </si>
  <si>
    <t>DA2436207</t>
  </si>
  <si>
    <t>DA2428877</t>
  </si>
  <si>
    <t>DA2601866</t>
  </si>
  <si>
    <t>DA2431120</t>
  </si>
  <si>
    <t>DA2761889</t>
  </si>
  <si>
    <t>DA2709615</t>
  </si>
  <si>
    <t>DA2971370</t>
  </si>
  <si>
    <t>DA2806806</t>
  </si>
  <si>
    <t>DA2616101</t>
  </si>
  <si>
    <t>DA2691494</t>
  </si>
  <si>
    <t>DA2705056</t>
  </si>
  <si>
    <t>DA2816648</t>
  </si>
  <si>
    <t>DA2884423</t>
  </si>
  <si>
    <t>DA2565275</t>
  </si>
  <si>
    <t>DA2381313</t>
  </si>
  <si>
    <t>DA2415945</t>
  </si>
  <si>
    <t>DA2824049</t>
  </si>
  <si>
    <t>DA2548041</t>
  </si>
  <si>
    <t>DA2808301</t>
  </si>
  <si>
    <t>DA2469255</t>
  </si>
  <si>
    <t>DA2801816</t>
  </si>
  <si>
    <t>DA2942044</t>
  </si>
  <si>
    <t>DA2733090</t>
  </si>
  <si>
    <t>DA2676220</t>
  </si>
  <si>
    <t>DA2453895</t>
  </si>
  <si>
    <t>DA2785225</t>
  </si>
  <si>
    <t>DA2398121</t>
  </si>
  <si>
    <t>DA2433666</t>
  </si>
  <si>
    <t>DA2516504</t>
  </si>
  <si>
    <t>DA2671167</t>
  </si>
  <si>
    <t>DA2447470</t>
  </si>
  <si>
    <t>DA2459790</t>
  </si>
  <si>
    <t>DA2701710</t>
  </si>
  <si>
    <t>DA2925476</t>
  </si>
  <si>
    <t>DA2464009</t>
  </si>
  <si>
    <t>DA2709905</t>
  </si>
  <si>
    <t>DA2431912</t>
  </si>
  <si>
    <t>DA2578304</t>
  </si>
  <si>
    <t>DA2789266</t>
  </si>
  <si>
    <t>DA2912083</t>
  </si>
  <si>
    <t>DA2725839</t>
  </si>
  <si>
    <t>DA2490075</t>
  </si>
  <si>
    <t>DA2411574</t>
  </si>
  <si>
    <t>DA2722453</t>
  </si>
  <si>
    <t>DA2439936</t>
  </si>
  <si>
    <t>DA2592910</t>
  </si>
  <si>
    <t>DA2462026</t>
  </si>
  <si>
    <t>DA2592648</t>
  </si>
  <si>
    <t>DA2418728</t>
  </si>
  <si>
    <t>DA2678232</t>
  </si>
  <si>
    <t>DA2477146</t>
  </si>
  <si>
    <t>DA2797247</t>
  </si>
  <si>
    <t>DA2903438</t>
  </si>
  <si>
    <t>DA2785681</t>
  </si>
  <si>
    <t>DA2766274</t>
  </si>
  <si>
    <t>DA2713568</t>
  </si>
  <si>
    <t>DA2797371</t>
  </si>
  <si>
    <t>DA2913639</t>
  </si>
  <si>
    <t>DA2506001</t>
  </si>
  <si>
    <t>DA2771460</t>
  </si>
  <si>
    <t>DA2616175</t>
  </si>
  <si>
    <t>DA2513996</t>
  </si>
  <si>
    <t>DA2719230</t>
  </si>
  <si>
    <t>DA2782689</t>
  </si>
  <si>
    <t>DA2435869</t>
  </si>
  <si>
    <t>DA2455283</t>
  </si>
  <si>
    <t>DA2715133</t>
  </si>
  <si>
    <t>DA2603175</t>
  </si>
  <si>
    <t>DA2756734</t>
  </si>
  <si>
    <t>DA2417305</t>
  </si>
  <si>
    <t>DA2804379</t>
  </si>
  <si>
    <t>DA2667641</t>
  </si>
  <si>
    <t>DA2889889</t>
  </si>
  <si>
    <t>DA2452519</t>
  </si>
  <si>
    <t>DA2965396</t>
  </si>
  <si>
    <t>DA2943662</t>
  </si>
  <si>
    <t>DA2400537</t>
  </si>
  <si>
    <t>DA2760167</t>
  </si>
  <si>
    <t>DA2420999</t>
  </si>
  <si>
    <t>DA2622842</t>
  </si>
  <si>
    <t>DA2910786</t>
  </si>
  <si>
    <t>DA2572659</t>
  </si>
  <si>
    <t>DA2609943</t>
  </si>
  <si>
    <t>DA2405754</t>
  </si>
  <si>
    <t>DA2798889</t>
  </si>
  <si>
    <t>DA2603416</t>
  </si>
  <si>
    <t>DA2833526</t>
  </si>
  <si>
    <t>DA2510933</t>
  </si>
  <si>
    <t>DA2504248</t>
  </si>
  <si>
    <t>DA2498640</t>
  </si>
  <si>
    <t>DA2983102</t>
  </si>
  <si>
    <t>DA2636049</t>
  </si>
  <si>
    <t>DA2993601</t>
  </si>
  <si>
    <t>DA2457175</t>
  </si>
  <si>
    <t>DA2585089</t>
  </si>
  <si>
    <t>DA2409684</t>
  </si>
  <si>
    <t>DA2562578</t>
  </si>
  <si>
    <t>DA2958007</t>
  </si>
  <si>
    <t>DA2431886</t>
  </si>
  <si>
    <t>DA2700260</t>
  </si>
  <si>
    <t>DA2671153</t>
  </si>
  <si>
    <t>DA2482586</t>
  </si>
  <si>
    <t>DA2722784</t>
  </si>
  <si>
    <t>DA2528237</t>
  </si>
  <si>
    <t>DA2446260</t>
  </si>
  <si>
    <t>DA2768110</t>
  </si>
  <si>
    <t>DA2502597</t>
  </si>
  <si>
    <t>DA2435280</t>
  </si>
  <si>
    <t>DA2562334</t>
  </si>
  <si>
    <t>DA2786098</t>
  </si>
  <si>
    <t>DA2867370</t>
  </si>
  <si>
    <t>DA2475822</t>
  </si>
  <si>
    <t>DA2499206</t>
  </si>
  <si>
    <t>DA2537269</t>
  </si>
  <si>
    <t>DA2605640</t>
  </si>
  <si>
    <t>DA2677768</t>
  </si>
  <si>
    <t>DA2892840</t>
  </si>
  <si>
    <t>DA2514113</t>
  </si>
  <si>
    <t>DA2914863</t>
  </si>
  <si>
    <t>DA2471680</t>
  </si>
  <si>
    <t>DA2975271</t>
  </si>
  <si>
    <t>DA2449020</t>
  </si>
  <si>
    <t>DA2940641</t>
  </si>
  <si>
    <t>DA2681310</t>
  </si>
  <si>
    <t>DA2562588</t>
  </si>
  <si>
    <t>DA2550129</t>
  </si>
  <si>
    <t>DA2505702</t>
  </si>
  <si>
    <t>DA2814078</t>
  </si>
  <si>
    <t>DA2425420</t>
  </si>
  <si>
    <t>DA2640250</t>
  </si>
  <si>
    <t>DA2427501</t>
  </si>
  <si>
    <t>DA2405030</t>
  </si>
  <si>
    <t>DA2649378</t>
  </si>
  <si>
    <t>DA2464269</t>
  </si>
  <si>
    <t>DA2626335</t>
  </si>
  <si>
    <t>DA2437596</t>
  </si>
  <si>
    <t>DA2405945</t>
  </si>
  <si>
    <t>DA2565355</t>
  </si>
  <si>
    <t>DA2819467</t>
  </si>
  <si>
    <t>DA2588038</t>
  </si>
  <si>
    <t>DA2957666</t>
  </si>
  <si>
    <t>DA2558304</t>
  </si>
  <si>
    <t>DA2720950</t>
  </si>
  <si>
    <t>DA2461425</t>
  </si>
  <si>
    <t>DA2616099</t>
  </si>
  <si>
    <t>DA2522877</t>
  </si>
  <si>
    <t>DA2462867</t>
  </si>
  <si>
    <t>DA2950030</t>
  </si>
  <si>
    <t>DA2959721</t>
  </si>
  <si>
    <t>DA2715574</t>
  </si>
  <si>
    <t>DA2572370</t>
  </si>
  <si>
    <t>DA2802944</t>
  </si>
  <si>
    <t>DA2990266</t>
  </si>
  <si>
    <t>DA2796291</t>
  </si>
  <si>
    <t>DA2648376</t>
  </si>
  <si>
    <t>DA2515600</t>
  </si>
  <si>
    <t>DA2771946</t>
  </si>
  <si>
    <t>DA2415962</t>
  </si>
  <si>
    <t>DA2487283</t>
  </si>
  <si>
    <t>DA2584503</t>
  </si>
  <si>
    <t>DA2676773</t>
  </si>
  <si>
    <t>DA2913963</t>
  </si>
  <si>
    <t>DA2612808</t>
  </si>
  <si>
    <t>DA2549512</t>
  </si>
  <si>
    <t>DA2591519</t>
  </si>
  <si>
    <t>DA2940182</t>
  </si>
  <si>
    <t>DA2414690</t>
  </si>
  <si>
    <t>DA2983698</t>
  </si>
  <si>
    <t>DA2541246</t>
  </si>
  <si>
    <t>DA2611131</t>
  </si>
  <si>
    <t>DA2660642</t>
  </si>
  <si>
    <t>DA2794724</t>
  </si>
  <si>
    <t>DA2550716</t>
  </si>
  <si>
    <t>DA2434467</t>
  </si>
  <si>
    <t>DA2939215</t>
  </si>
  <si>
    <t>DA2984518</t>
  </si>
  <si>
    <t>DA2816092</t>
  </si>
  <si>
    <t>DA2670583</t>
  </si>
  <si>
    <t>DA2609802</t>
  </si>
  <si>
    <t>DA2480983</t>
  </si>
  <si>
    <t>DA2546639</t>
  </si>
  <si>
    <t>DA2507962</t>
  </si>
  <si>
    <t>DA2824463</t>
  </si>
  <si>
    <t>DA2674081</t>
  </si>
  <si>
    <t>DA2930446</t>
  </si>
  <si>
    <t>DA2756951</t>
  </si>
  <si>
    <t>DA2767426</t>
  </si>
  <si>
    <t>DA2858177</t>
  </si>
  <si>
    <t>DA2720430</t>
  </si>
  <si>
    <t>DA2987335</t>
  </si>
  <si>
    <t>DA2442130</t>
  </si>
  <si>
    <t>DA2434689</t>
  </si>
  <si>
    <t>DA2567539</t>
  </si>
  <si>
    <t>DA2491862</t>
  </si>
  <si>
    <t>DA2399293</t>
  </si>
  <si>
    <t>DA2643958</t>
  </si>
  <si>
    <t>DA2698490</t>
  </si>
  <si>
    <t>DA2911712</t>
  </si>
  <si>
    <t>DA2410167</t>
  </si>
  <si>
    <t>DA2631745</t>
  </si>
  <si>
    <t>DA2515829</t>
  </si>
  <si>
    <t>DA2773021</t>
  </si>
  <si>
    <t>DA2593166</t>
  </si>
  <si>
    <t>DA2669881</t>
  </si>
  <si>
    <t>DA2441378</t>
  </si>
  <si>
    <t>DA2862383</t>
  </si>
  <si>
    <t>DA2463360</t>
  </si>
  <si>
    <t>DA2604524</t>
  </si>
  <si>
    <t>DA2672778</t>
  </si>
  <si>
    <t>DA2510863</t>
  </si>
  <si>
    <t>DA2749384</t>
  </si>
  <si>
    <t>DA2502108</t>
  </si>
  <si>
    <t>DA2410543</t>
  </si>
  <si>
    <t>DA2626087</t>
  </si>
  <si>
    <t>DA2966278</t>
  </si>
  <si>
    <t>DA2617795</t>
  </si>
  <si>
    <t>DA2516179</t>
  </si>
  <si>
    <t>DA2915499</t>
  </si>
  <si>
    <t>DA2407003</t>
  </si>
  <si>
    <t>DA2433975</t>
  </si>
  <si>
    <t>DA2707178</t>
  </si>
  <si>
    <t>DA2486848</t>
  </si>
  <si>
    <t>DA2665006</t>
  </si>
  <si>
    <t>DA2880933</t>
  </si>
  <si>
    <t>DA2846168</t>
  </si>
  <si>
    <t>DA2399323</t>
  </si>
  <si>
    <t>DA2758978</t>
  </si>
  <si>
    <t>DA2561346</t>
  </si>
  <si>
    <t>DA2486979</t>
  </si>
  <si>
    <t>DA2942490</t>
  </si>
  <si>
    <t>DA2682206</t>
  </si>
  <si>
    <t>DA2537606</t>
  </si>
  <si>
    <t>DA2627120</t>
  </si>
  <si>
    <t>DA2614010</t>
  </si>
  <si>
    <t>DA2735518</t>
  </si>
  <si>
    <t>DA2583905</t>
  </si>
  <si>
    <t>DA2566507</t>
  </si>
  <si>
    <t>DA2537956</t>
  </si>
  <si>
    <t>DA2970148</t>
  </si>
  <si>
    <t>DA2780571</t>
  </si>
  <si>
    <t>DA2628456</t>
  </si>
  <si>
    <t>DA2544896</t>
  </si>
  <si>
    <t>DA2398963</t>
  </si>
  <si>
    <t>DA2692737</t>
  </si>
  <si>
    <t>DA2941821</t>
  </si>
  <si>
    <t>DA2859514</t>
  </si>
  <si>
    <t>DA2696368</t>
  </si>
  <si>
    <t>DA2510277</t>
  </si>
  <si>
    <t>DA2493787</t>
  </si>
  <si>
    <t>DA2725673</t>
  </si>
  <si>
    <t>DA2569938</t>
  </si>
  <si>
    <t>DA2867103</t>
  </si>
  <si>
    <t>DA2398927</t>
  </si>
  <si>
    <t>DA2481946</t>
  </si>
  <si>
    <t>DA2458626</t>
  </si>
  <si>
    <t>DA2380816</t>
  </si>
  <si>
    <t>DA2466273</t>
  </si>
  <si>
    <t>DA2441304</t>
  </si>
  <si>
    <t>DA2511106</t>
  </si>
  <si>
    <t>DA2549430</t>
  </si>
  <si>
    <t>DA2491505</t>
  </si>
  <si>
    <t>DA2579879</t>
  </si>
  <si>
    <t>DA2721910</t>
  </si>
  <si>
    <t>DA2849950</t>
  </si>
  <si>
    <t>DA2709431</t>
  </si>
  <si>
    <t>DA2846184</t>
  </si>
  <si>
    <t>DA2600847</t>
  </si>
  <si>
    <t>DA2456171</t>
  </si>
  <si>
    <t>DA2405542</t>
  </si>
  <si>
    <t>DA2781869</t>
  </si>
  <si>
    <t>DA2756953</t>
  </si>
  <si>
    <t>DA2963579</t>
  </si>
  <si>
    <t>DA2781700</t>
  </si>
  <si>
    <t>DA2501563</t>
  </si>
  <si>
    <t>DA2594052</t>
  </si>
  <si>
    <t>DA2611282</t>
  </si>
  <si>
    <t>DA2746179</t>
  </si>
  <si>
    <t>DA2459983</t>
  </si>
  <si>
    <t>DA2700211</t>
  </si>
  <si>
    <t>DA2664346</t>
  </si>
  <si>
    <t>DA2491319</t>
  </si>
  <si>
    <t>DA2547729</t>
  </si>
  <si>
    <t>DA2577848</t>
  </si>
  <si>
    <t>DA2411154</t>
  </si>
  <si>
    <t>DA2772399</t>
  </si>
  <si>
    <t>DA2877574</t>
  </si>
  <si>
    <t>DA2579355</t>
  </si>
  <si>
    <t>DA2677109</t>
  </si>
  <si>
    <t>DA2687553</t>
  </si>
  <si>
    <t>DA2821576</t>
  </si>
  <si>
    <t>DA2945856</t>
  </si>
  <si>
    <t>DA2765455</t>
  </si>
  <si>
    <t>DA2761325</t>
  </si>
  <si>
    <t>DA2617332</t>
  </si>
  <si>
    <t>DA2755048</t>
  </si>
  <si>
    <t>DA2753148</t>
  </si>
  <si>
    <t>DA2390485</t>
  </si>
  <si>
    <t>DA2445907</t>
  </si>
  <si>
    <t>DA2892916</t>
  </si>
  <si>
    <t>DA2771143</t>
  </si>
  <si>
    <t>DA2721405</t>
  </si>
  <si>
    <t>DA2389386</t>
  </si>
  <si>
    <t>DA2565081</t>
  </si>
  <si>
    <t>DA2432991</t>
  </si>
  <si>
    <t>DA2632787</t>
  </si>
  <si>
    <t>DA2849101</t>
  </si>
  <si>
    <t>DA2941644</t>
  </si>
  <si>
    <t>DA2823763</t>
  </si>
  <si>
    <t>DA2645645</t>
  </si>
  <si>
    <t>DA2475753</t>
  </si>
  <si>
    <t>DA2718753</t>
  </si>
  <si>
    <t>DA2709425</t>
  </si>
  <si>
    <t>DA2395718</t>
  </si>
  <si>
    <t>DA2710774</t>
  </si>
  <si>
    <t>DA2516650</t>
  </si>
  <si>
    <t>DA2399488</t>
  </si>
  <si>
    <t>DA2496397</t>
  </si>
  <si>
    <t>DA2405721</t>
  </si>
  <si>
    <t>DA2974903</t>
  </si>
  <si>
    <t>DA2884914</t>
  </si>
  <si>
    <t>DA2516224</t>
  </si>
  <si>
    <t>DA2812283</t>
  </si>
  <si>
    <t>DA2460457</t>
  </si>
  <si>
    <t>DA2604662</t>
  </si>
  <si>
    <t>DA2487556</t>
  </si>
  <si>
    <t>DA2650398</t>
  </si>
  <si>
    <t>DA2374216</t>
  </si>
  <si>
    <t>DA2919959</t>
  </si>
  <si>
    <t>DA2448477</t>
  </si>
  <si>
    <t>DA2418958</t>
  </si>
  <si>
    <t>DA2659859</t>
  </si>
  <si>
    <t>DA2816355</t>
  </si>
  <si>
    <t>DA2951241</t>
  </si>
  <si>
    <t>DA2978094</t>
  </si>
  <si>
    <t>DA2413835</t>
  </si>
  <si>
    <t>DA2575671</t>
  </si>
  <si>
    <t>DA2967944</t>
  </si>
  <si>
    <t>DA2645903</t>
  </si>
  <si>
    <t>DA2960442</t>
  </si>
  <si>
    <t>DA2508066</t>
  </si>
  <si>
    <t>DA2639277</t>
  </si>
  <si>
    <t>DA2471007</t>
  </si>
  <si>
    <t>DA2377363</t>
  </si>
  <si>
    <t>DA2747199</t>
  </si>
  <si>
    <t>DA2752106</t>
  </si>
  <si>
    <t>DA2609938</t>
  </si>
  <si>
    <t>DA2538967</t>
  </si>
  <si>
    <t>DA2677235</t>
  </si>
  <si>
    <t>DA2401750</t>
  </si>
  <si>
    <t>DA2577273</t>
  </si>
  <si>
    <t>DA2843360</t>
  </si>
  <si>
    <t>DA2601363</t>
  </si>
  <si>
    <t>DA2522860</t>
  </si>
  <si>
    <t>DA2595371</t>
  </si>
  <si>
    <t>DA2684079</t>
  </si>
  <si>
    <t>DA2729597</t>
  </si>
  <si>
    <t>DA2728162</t>
  </si>
  <si>
    <t>DA2553881</t>
  </si>
  <si>
    <t>DA2713116</t>
  </si>
  <si>
    <t>DA2689743</t>
  </si>
  <si>
    <t>DA2509900</t>
  </si>
  <si>
    <t>DA2694324</t>
  </si>
  <si>
    <t>DA2421519</t>
  </si>
  <si>
    <t>DA2872084</t>
  </si>
  <si>
    <t>DA2431276</t>
  </si>
  <si>
    <t>DA2415774</t>
  </si>
  <si>
    <t>DA2695840</t>
  </si>
  <si>
    <t>DA2487865</t>
  </si>
  <si>
    <t>DA2481462</t>
  </si>
  <si>
    <t>DA2884221</t>
  </si>
  <si>
    <t>DA2896245</t>
  </si>
  <si>
    <t>DA2425375</t>
  </si>
  <si>
    <t>DA2496098</t>
  </si>
  <si>
    <t>DA2518525</t>
  </si>
  <si>
    <t>DA2937606</t>
  </si>
  <si>
    <t>DA2447950</t>
  </si>
  <si>
    <t>DA2927245</t>
  </si>
  <si>
    <t>DA2824074</t>
  </si>
  <si>
    <t>DA2630643</t>
  </si>
  <si>
    <t>DA2537571</t>
  </si>
  <si>
    <t>DA2393844</t>
  </si>
  <si>
    <t>DA2682569</t>
  </si>
  <si>
    <t>DA2804876</t>
  </si>
  <si>
    <t>DA2603123</t>
  </si>
  <si>
    <t>DA2635720</t>
  </si>
  <si>
    <t>DA2475707</t>
  </si>
  <si>
    <t>DA2565270</t>
  </si>
  <si>
    <t>DA2746446</t>
  </si>
  <si>
    <t>DA2605626</t>
  </si>
  <si>
    <t>DA2849304</t>
  </si>
  <si>
    <t>DA2439378</t>
  </si>
  <si>
    <t>DA2429072</t>
  </si>
  <si>
    <t>DA2662659</t>
  </si>
  <si>
    <t>DA2725578</t>
  </si>
  <si>
    <t>DA2563078</t>
  </si>
  <si>
    <t>DA2470263</t>
  </si>
  <si>
    <t>DA2490150</t>
  </si>
  <si>
    <t>DA2682264</t>
  </si>
  <si>
    <t>DA2526997</t>
  </si>
  <si>
    <t>DA2946042</t>
  </si>
  <si>
    <t>DA2956118</t>
  </si>
  <si>
    <t>DA2777044</t>
  </si>
  <si>
    <t>DA2381217</t>
  </si>
  <si>
    <t>DA2424290</t>
  </si>
  <si>
    <t>DA2719122</t>
  </si>
  <si>
    <t>DA2599103</t>
  </si>
  <si>
    <t>DA2698828</t>
  </si>
  <si>
    <t>DA2478558</t>
  </si>
  <si>
    <t>DA2464681</t>
  </si>
  <si>
    <t>DA2767380</t>
  </si>
  <si>
    <t>DA2779529</t>
  </si>
  <si>
    <t>DA2618363</t>
  </si>
  <si>
    <t>DA2885903</t>
  </si>
  <si>
    <t>DA2465404</t>
  </si>
  <si>
    <t>DA2471372</t>
  </si>
  <si>
    <t>DA2804858</t>
  </si>
  <si>
    <t>DA2705594</t>
  </si>
  <si>
    <t>DA2388004</t>
  </si>
  <si>
    <t>DA2773232</t>
  </si>
  <si>
    <t>DA2754800</t>
  </si>
  <si>
    <t>DA2592819</t>
  </si>
  <si>
    <t>DA2500021</t>
  </si>
  <si>
    <t>DA2391631</t>
  </si>
  <si>
    <t>DA2684619</t>
  </si>
  <si>
    <t>DA2507619</t>
  </si>
  <si>
    <t>DA2419411</t>
  </si>
  <si>
    <t>DA2956416</t>
  </si>
  <si>
    <t>DA2583598</t>
  </si>
  <si>
    <t>DA2611048</t>
  </si>
  <si>
    <t>DA2745486</t>
  </si>
  <si>
    <t>DA2869311</t>
  </si>
  <si>
    <t>DA2980662</t>
  </si>
  <si>
    <t>DA2383300</t>
  </si>
  <si>
    <t>DA2682269</t>
  </si>
  <si>
    <t>DA2632672</t>
  </si>
  <si>
    <t>DA2984184</t>
  </si>
  <si>
    <t>DA2849035</t>
  </si>
  <si>
    <t>DA2460853</t>
  </si>
  <si>
    <t>DA2680668</t>
  </si>
  <si>
    <t>DA2549737</t>
  </si>
  <si>
    <t>DA2694601</t>
  </si>
  <si>
    <t>DA2788664</t>
  </si>
  <si>
    <t>DA2506564</t>
  </si>
  <si>
    <t>DA2863358</t>
  </si>
  <si>
    <t>DA2937705</t>
  </si>
  <si>
    <t>DA2499694</t>
  </si>
  <si>
    <t>DA2626112</t>
  </si>
  <si>
    <t>DA2814792</t>
  </si>
  <si>
    <t>DA2630222</t>
  </si>
  <si>
    <t>DA2787838</t>
  </si>
  <si>
    <t>DA2842458</t>
  </si>
  <si>
    <t>DA2480729</t>
  </si>
  <si>
    <t>DA2886605</t>
  </si>
  <si>
    <t>DA2535920</t>
  </si>
  <si>
    <t>DA2405519</t>
  </si>
  <si>
    <t>DA2470088</t>
  </si>
  <si>
    <t>DA2775964</t>
  </si>
  <si>
    <t>DA2929052</t>
  </si>
  <si>
    <t>DA2569797</t>
  </si>
  <si>
    <t>DA2418419</t>
  </si>
  <si>
    <t>DA2773636</t>
  </si>
  <si>
    <t>DA2675419</t>
  </si>
  <si>
    <t>DA2510154</t>
  </si>
  <si>
    <t>DA2816173</t>
  </si>
  <si>
    <t>DA2494634</t>
  </si>
  <si>
    <t>DA2590297</t>
  </si>
  <si>
    <t>DA2538288</t>
  </si>
  <si>
    <t>DA2839973</t>
  </si>
  <si>
    <t>DA2519684</t>
  </si>
  <si>
    <t>DA2589142</t>
  </si>
  <si>
    <t>DA2459060</t>
  </si>
  <si>
    <t>DA2755793</t>
  </si>
  <si>
    <t>DA2737883</t>
  </si>
  <si>
    <t>DA2671995</t>
  </si>
  <si>
    <t>DA2600248</t>
  </si>
  <si>
    <t>DA2882703</t>
  </si>
  <si>
    <t>DA2511733</t>
  </si>
  <si>
    <t>DA2986638</t>
  </si>
  <si>
    <t>DA2527414</t>
  </si>
  <si>
    <t>DA2474944</t>
  </si>
  <si>
    <t>DA2604055</t>
  </si>
  <si>
    <t>DA2612807</t>
  </si>
  <si>
    <t>DA2547482</t>
  </si>
  <si>
    <t>DA2814133</t>
  </si>
  <si>
    <t>DA2658087</t>
  </si>
  <si>
    <t>DA2556928</t>
  </si>
  <si>
    <t>DA2736173</t>
  </si>
  <si>
    <t>DA2467488</t>
  </si>
  <si>
    <t>DA2531809</t>
  </si>
  <si>
    <t>DA2800352</t>
  </si>
  <si>
    <t>DA2480334</t>
  </si>
  <si>
    <t>DA2776040</t>
  </si>
  <si>
    <t>DA2543182</t>
  </si>
  <si>
    <t>DA2606618</t>
  </si>
  <si>
    <t>DA2760051</t>
  </si>
  <si>
    <t>DA2642871</t>
  </si>
  <si>
    <t>DA2625426</t>
  </si>
  <si>
    <t>DA2568472</t>
  </si>
  <si>
    <t>DA2902255</t>
  </si>
  <si>
    <t>DA2530018</t>
  </si>
  <si>
    <t>DA2524221</t>
  </si>
  <si>
    <t>DA2892870</t>
  </si>
  <si>
    <t>DA2596254</t>
  </si>
  <si>
    <t>DA2511874</t>
  </si>
  <si>
    <t>DA2859383</t>
  </si>
  <si>
    <t>DA2880301</t>
  </si>
  <si>
    <t>DA2993930</t>
  </si>
  <si>
    <t>DA2378909</t>
  </si>
  <si>
    <t>DA2686618</t>
  </si>
  <si>
    <t>DA2623096</t>
  </si>
  <si>
    <t>DA2808504</t>
  </si>
  <si>
    <t>DA2588050</t>
  </si>
  <si>
    <t>DA2759098</t>
  </si>
  <si>
    <t>DA2950748</t>
  </si>
  <si>
    <t>DA2682966</t>
  </si>
  <si>
    <t>DA2511561</t>
  </si>
  <si>
    <t>DA2726501</t>
  </si>
  <si>
    <t>DA2468711</t>
  </si>
  <si>
    <t>DA2939006</t>
  </si>
  <si>
    <t>DA2669663</t>
  </si>
  <si>
    <t>DA2579498</t>
  </si>
  <si>
    <t>DA2535401</t>
  </si>
  <si>
    <t>DA2394190</t>
  </si>
  <si>
    <t>DA2383135</t>
  </si>
  <si>
    <t>DA2840438</t>
  </si>
  <si>
    <t>DA2927319</t>
  </si>
  <si>
    <t>DA2398315</t>
  </si>
  <si>
    <t>DA2490730</t>
  </si>
  <si>
    <t>DA2508270</t>
  </si>
  <si>
    <t>DA2960632</t>
  </si>
  <si>
    <t>DA2765640</t>
  </si>
  <si>
    <t>DA2657644</t>
  </si>
  <si>
    <t>DA2522484</t>
  </si>
  <si>
    <t>DA2595502</t>
  </si>
  <si>
    <t>DA2579988</t>
  </si>
  <si>
    <t>DA2546277</t>
  </si>
  <si>
    <t>DA2430847</t>
  </si>
  <si>
    <t>DA2805613</t>
  </si>
  <si>
    <t>DA2991504</t>
  </si>
  <si>
    <t>DA2860259</t>
  </si>
  <si>
    <t>DA2766290</t>
  </si>
  <si>
    <t>DA2889714</t>
  </si>
  <si>
    <t>DA2714794</t>
  </si>
  <si>
    <t>DA2480144</t>
  </si>
  <si>
    <t>DA2913036</t>
  </si>
  <si>
    <t>DA2882025</t>
  </si>
  <si>
    <t>DA2692008</t>
  </si>
  <si>
    <t>DA2776066</t>
  </si>
  <si>
    <t>DA2563693</t>
  </si>
  <si>
    <t>DA2486680</t>
  </si>
  <si>
    <t>DA2767461</t>
  </si>
  <si>
    <t>DA2635125</t>
  </si>
  <si>
    <t>DA2398783</t>
  </si>
  <si>
    <t>DA2750849</t>
  </si>
  <si>
    <t>DA2954543</t>
  </si>
  <si>
    <t>DA2419656</t>
  </si>
  <si>
    <t>DA2410050</t>
  </si>
  <si>
    <t>DA2826062</t>
  </si>
  <si>
    <t>DA2494528</t>
  </si>
  <si>
    <t>DA2913191</t>
  </si>
  <si>
    <t>DA2623815</t>
  </si>
  <si>
    <t>DA2985091</t>
  </si>
  <si>
    <t>DA2421367</t>
  </si>
  <si>
    <t>DA2480287</t>
  </si>
  <si>
    <t>DA2778205</t>
  </si>
  <si>
    <t>DA2541871</t>
  </si>
  <si>
    <t>DA2962450</t>
  </si>
  <si>
    <t>DA2780593</t>
  </si>
  <si>
    <t>DA2729150</t>
  </si>
  <si>
    <t>DA2702332</t>
  </si>
  <si>
    <t>DA2401175</t>
  </si>
  <si>
    <t>DA2473076</t>
  </si>
  <si>
    <t>DA2442013</t>
  </si>
  <si>
    <t>DA2409596</t>
  </si>
  <si>
    <t>DA2927234</t>
  </si>
  <si>
    <t>DA2455385</t>
  </si>
  <si>
    <t>DA2818326</t>
  </si>
  <si>
    <t>DA2562570</t>
  </si>
  <si>
    <t>DA2576185</t>
  </si>
  <si>
    <t>DA2463070</t>
  </si>
  <si>
    <t>DA2574374</t>
  </si>
  <si>
    <t>DA2414925</t>
  </si>
  <si>
    <t>DA2843340</t>
  </si>
  <si>
    <t>DA2591828</t>
  </si>
  <si>
    <t>DA2436697</t>
  </si>
  <si>
    <t>DA2401301</t>
  </si>
  <si>
    <t>DA2584320</t>
  </si>
  <si>
    <t>DA2552970</t>
  </si>
  <si>
    <t>DA2766737</t>
  </si>
  <si>
    <t>DA2984584</t>
  </si>
  <si>
    <t>DA2630201</t>
  </si>
  <si>
    <t>DA2822657</t>
  </si>
  <si>
    <t>DA2526113</t>
  </si>
  <si>
    <t>DA2954214</t>
  </si>
  <si>
    <t>DA2517304</t>
  </si>
  <si>
    <t>DA2411914</t>
  </si>
  <si>
    <t>DA2608938</t>
  </si>
  <si>
    <t>DA2823805</t>
  </si>
  <si>
    <t>DA2874672</t>
  </si>
  <si>
    <t>DA2514416</t>
  </si>
  <si>
    <t>DA2853501</t>
  </si>
  <si>
    <t>DA2471757</t>
  </si>
  <si>
    <t>DA2527136</t>
  </si>
  <si>
    <t>DA2880864</t>
  </si>
  <si>
    <t>DA2895884</t>
  </si>
  <si>
    <t>DA2449191</t>
  </si>
  <si>
    <t>DA2706190</t>
  </si>
  <si>
    <t>DA2537798</t>
  </si>
  <si>
    <t>DA2603925</t>
  </si>
  <si>
    <t>DA2712173</t>
  </si>
  <si>
    <t>DA2713695</t>
  </si>
  <si>
    <t>DA2630525</t>
  </si>
  <si>
    <t>DA2690237</t>
  </si>
  <si>
    <t>DA2906433</t>
  </si>
  <si>
    <t>DA2553062</t>
  </si>
  <si>
    <t>DA2508745</t>
  </si>
  <si>
    <t>DA2544849</t>
  </si>
  <si>
    <t>DA2492633</t>
  </si>
  <si>
    <t>DA2414238</t>
  </si>
  <si>
    <t>DA2428119</t>
  </si>
  <si>
    <t>DA2578032</t>
  </si>
  <si>
    <t>DA2608865</t>
  </si>
  <si>
    <t>DA2569678</t>
  </si>
  <si>
    <t>DA2469931</t>
  </si>
  <si>
    <t>DA2808679</t>
  </si>
  <si>
    <t>DA2950648</t>
  </si>
  <si>
    <t>DA2924631</t>
  </si>
  <si>
    <t>DA2389619</t>
  </si>
  <si>
    <t>DA2427723</t>
  </si>
  <si>
    <t>DA2861515</t>
  </si>
  <si>
    <t>DA2667731</t>
  </si>
  <si>
    <t>DA2867255</t>
  </si>
  <si>
    <t>DA2443323</t>
  </si>
  <si>
    <t>DA2816370</t>
  </si>
  <si>
    <t>DA2944685</t>
  </si>
  <si>
    <t>DA2796889</t>
  </si>
  <si>
    <t>DA2607315</t>
  </si>
  <si>
    <t>DA2405350</t>
  </si>
  <si>
    <t>DA2651773</t>
  </si>
  <si>
    <t>DA2942962</t>
  </si>
  <si>
    <t>DA2880932</t>
  </si>
  <si>
    <t>DA2892493</t>
  </si>
  <si>
    <t>DA2416836</t>
  </si>
  <si>
    <t>DA2407424</t>
  </si>
  <si>
    <t>DA2595291</t>
  </si>
  <si>
    <t>DA2633500</t>
  </si>
  <si>
    <t>DA2559421</t>
  </si>
  <si>
    <t>DA2896049</t>
  </si>
  <si>
    <t>DA2633159</t>
  </si>
  <si>
    <t>DA2743345</t>
  </si>
  <si>
    <t>DA2679454</t>
  </si>
  <si>
    <t>DA2515811</t>
  </si>
  <si>
    <t>DA2493042</t>
  </si>
  <si>
    <t>DA2688351</t>
  </si>
  <si>
    <t>DA2481409</t>
  </si>
  <si>
    <t>DA2616505</t>
  </si>
  <si>
    <t>DA2377544</t>
  </si>
  <si>
    <t>DA2662067</t>
  </si>
  <si>
    <t>DA2480935</t>
  </si>
  <si>
    <t>DA2812836</t>
  </si>
  <si>
    <t>DA2809695</t>
  </si>
  <si>
    <t>DA2622610</t>
  </si>
  <si>
    <t>DA2798776</t>
  </si>
  <si>
    <t>DA2542724</t>
  </si>
  <si>
    <t>DA2666751</t>
  </si>
  <si>
    <t>DA2967127</t>
  </si>
  <si>
    <t>DA2488759</t>
  </si>
  <si>
    <t>DA2806824</t>
  </si>
  <si>
    <t>DA2615812</t>
  </si>
  <si>
    <t>DA2708268</t>
  </si>
  <si>
    <t>DA2528599</t>
  </si>
  <si>
    <t>DA2645108</t>
  </si>
  <si>
    <t>DA2813385</t>
  </si>
  <si>
    <t>DA2571825</t>
  </si>
  <si>
    <t>DA2862362</t>
  </si>
  <si>
    <t>DA2458724</t>
  </si>
  <si>
    <t>DA2589430</t>
  </si>
  <si>
    <t>DA2426011</t>
  </si>
  <si>
    <t>DA2785662</t>
  </si>
  <si>
    <t>DA2502967</t>
  </si>
  <si>
    <t>DA2739816</t>
  </si>
  <si>
    <t>DA2398392</t>
  </si>
  <si>
    <t>DA2545744</t>
  </si>
  <si>
    <t>DA2777858</t>
  </si>
  <si>
    <t>DA2458049</t>
  </si>
  <si>
    <t>DA2856873</t>
  </si>
  <si>
    <t>DA2450270</t>
  </si>
  <si>
    <t>DA2433884</t>
  </si>
  <si>
    <t>DA2943641</t>
  </si>
  <si>
    <t>DA2746193</t>
  </si>
  <si>
    <t>DA2533647</t>
  </si>
  <si>
    <t>DA2960822</t>
  </si>
  <si>
    <t>DA2918917</t>
  </si>
  <si>
    <t>DA2458891</t>
  </si>
  <si>
    <t>DA2948952</t>
  </si>
  <si>
    <t>DA2427879</t>
  </si>
  <si>
    <t>DA2412691</t>
  </si>
  <si>
    <t>DA2744829</t>
  </si>
  <si>
    <t>DA2804245</t>
  </si>
  <si>
    <t>DA2407780</t>
  </si>
  <si>
    <t>DA2484879</t>
  </si>
  <si>
    <t>DA2537979</t>
  </si>
  <si>
    <t>DA2821282</t>
  </si>
  <si>
    <t>DA2389018</t>
  </si>
  <si>
    <t>DA2668675</t>
  </si>
  <si>
    <t>DA2617102</t>
  </si>
  <si>
    <t>DA2671504</t>
  </si>
  <si>
    <t>DA2586376</t>
  </si>
  <si>
    <t>DA2557277</t>
  </si>
  <si>
    <t>DA2567898</t>
  </si>
  <si>
    <t>DA2527361</t>
  </si>
  <si>
    <t>DA2415287</t>
  </si>
  <si>
    <t>DA2861952</t>
  </si>
  <si>
    <t>DA2533567</t>
  </si>
  <si>
    <t>DA2762789</t>
  </si>
  <si>
    <t>DA2577253</t>
  </si>
  <si>
    <t>DA2940071</t>
  </si>
  <si>
    <t>DA2915787</t>
  </si>
  <si>
    <t>DA2494229</t>
  </si>
  <si>
    <t>DA2882965</t>
  </si>
  <si>
    <t>DA2991107</t>
  </si>
  <si>
    <t>DA2814254</t>
  </si>
  <si>
    <t>DA2813045</t>
  </si>
  <si>
    <t>DA2589321</t>
  </si>
  <si>
    <t>DA2539424</t>
  </si>
  <si>
    <t>DA2689935</t>
  </si>
  <si>
    <t>DA2596221</t>
  </si>
  <si>
    <t>DA2607532</t>
  </si>
  <si>
    <t>DA2513552</t>
  </si>
  <si>
    <t>DA2575734</t>
  </si>
  <si>
    <t>DA2642993</t>
  </si>
  <si>
    <t>DA2746171</t>
  </si>
  <si>
    <t>DA2793293</t>
  </si>
  <si>
    <t>DA2403891</t>
  </si>
  <si>
    <t>DA2747418</t>
  </si>
  <si>
    <t>DA2559341</t>
  </si>
  <si>
    <t>DA2830954</t>
  </si>
  <si>
    <t>DA2947873</t>
  </si>
  <si>
    <t>DA2771319</t>
  </si>
  <si>
    <t>DA2602826</t>
  </si>
  <si>
    <t>DA2502263</t>
  </si>
  <si>
    <t>DA2757857</t>
  </si>
  <si>
    <t>DA2996353</t>
  </si>
  <si>
    <t>DA2876354</t>
  </si>
  <si>
    <t>DA2745163</t>
  </si>
  <si>
    <t>DA2833407</t>
  </si>
  <si>
    <t>DA2762022</t>
  </si>
  <si>
    <t>DA2448575</t>
  </si>
  <si>
    <t>DA2714098</t>
  </si>
  <si>
    <t>DA2802498</t>
  </si>
  <si>
    <t>DA2410558</t>
  </si>
  <si>
    <t>DA2764292</t>
  </si>
  <si>
    <t>DA2622654</t>
  </si>
  <si>
    <t>DA2593249</t>
  </si>
  <si>
    <t>DA2867641</t>
  </si>
  <si>
    <t>DA2590491</t>
  </si>
  <si>
    <t>DA2745432</t>
  </si>
  <si>
    <t>DA2728031</t>
  </si>
  <si>
    <t>DA2521523</t>
  </si>
  <si>
    <t>DA2494087</t>
  </si>
  <si>
    <t>DA2477959</t>
  </si>
  <si>
    <t>DA2875718</t>
  </si>
  <si>
    <t>DA2440387</t>
  </si>
  <si>
    <t>DA2995279</t>
  </si>
  <si>
    <t>DA2490657</t>
  </si>
  <si>
    <t>DA2400258</t>
  </si>
  <si>
    <t>DA2688862</t>
  </si>
  <si>
    <t>DA2405739</t>
  </si>
  <si>
    <t>DA2970005</t>
  </si>
  <si>
    <t>DA2831422</t>
  </si>
  <si>
    <t>DA2544826</t>
  </si>
  <si>
    <t>DA2586063</t>
  </si>
  <si>
    <t>DA2834094</t>
  </si>
  <si>
    <t>DA2892087</t>
  </si>
  <si>
    <t>DA2777592</t>
  </si>
  <si>
    <t>DA2581405</t>
  </si>
  <si>
    <t>DA2707998</t>
  </si>
  <si>
    <t>DA2430417</t>
  </si>
  <si>
    <t>DA2974713</t>
  </si>
  <si>
    <t>DA2496425</t>
  </si>
  <si>
    <t>DA2998711</t>
  </si>
  <si>
    <t>DA2848577</t>
  </si>
  <si>
    <t>DA2621663</t>
  </si>
  <si>
    <t>DA2448307</t>
  </si>
  <si>
    <t>DA2591531</t>
  </si>
  <si>
    <t>DA2753574</t>
  </si>
  <si>
    <t>DA2693450</t>
  </si>
  <si>
    <t>DA2454959</t>
  </si>
  <si>
    <t>DA2516048</t>
  </si>
  <si>
    <t>DA2409912</t>
  </si>
  <si>
    <t>DA2687560</t>
  </si>
  <si>
    <t>DA2394278</t>
  </si>
  <si>
    <t>DA2412761</t>
  </si>
  <si>
    <t>DA2912769</t>
  </si>
  <si>
    <t>DA2855349</t>
  </si>
  <si>
    <t>DA2861252</t>
  </si>
  <si>
    <t>DA2421600</t>
  </si>
  <si>
    <t>DA2910648</t>
  </si>
  <si>
    <t>DA2724090</t>
  </si>
  <si>
    <t>DA2582389</t>
  </si>
  <si>
    <t>DA2568298</t>
  </si>
  <si>
    <t>DA2840961</t>
  </si>
  <si>
    <t>DA2763285</t>
  </si>
  <si>
    <t>DA2637065</t>
  </si>
  <si>
    <t>DA2861396</t>
  </si>
  <si>
    <t>DA2809244</t>
  </si>
  <si>
    <t>DA2642769</t>
  </si>
  <si>
    <t>DA2963201</t>
  </si>
  <si>
    <t>DA2424546</t>
  </si>
  <si>
    <t>DA2537285</t>
  </si>
  <si>
    <t>DA2826671</t>
  </si>
  <si>
    <t>DA2828639</t>
  </si>
  <si>
    <t>DA2719409</t>
  </si>
  <si>
    <t>DA2568732</t>
  </si>
  <si>
    <t>DA2866824</t>
  </si>
  <si>
    <t>DA2955401</t>
  </si>
  <si>
    <t>DA2418410</t>
  </si>
  <si>
    <t>DA2794266</t>
  </si>
  <si>
    <t>DA2957092</t>
  </si>
  <si>
    <t>DA2677591</t>
  </si>
  <si>
    <t>DA2628267</t>
  </si>
  <si>
    <t>DA2780429</t>
  </si>
  <si>
    <t>DA2761229</t>
  </si>
  <si>
    <t>DA2954113</t>
  </si>
  <si>
    <t>DA2551354</t>
  </si>
  <si>
    <t>DA2903137</t>
  </si>
  <si>
    <t>DA2827610</t>
  </si>
  <si>
    <t>DA2813054</t>
  </si>
  <si>
    <t>DA2432676</t>
  </si>
  <si>
    <t>DA2424295</t>
  </si>
  <si>
    <t>DA2655842</t>
  </si>
  <si>
    <t>DA2653369</t>
  </si>
  <si>
    <t>DA2428980</t>
  </si>
  <si>
    <t>DA2646153</t>
  </si>
  <si>
    <t>DA2930912</t>
  </si>
  <si>
    <t>DA2902402</t>
  </si>
  <si>
    <t>DA2827599</t>
  </si>
  <si>
    <t>DA2402662</t>
  </si>
  <si>
    <t>DA2555894</t>
  </si>
  <si>
    <t>DA2985401</t>
  </si>
  <si>
    <t>DA2950511</t>
  </si>
  <si>
    <t>DA2743944</t>
  </si>
  <si>
    <t>DA2786857</t>
  </si>
  <si>
    <t>DA2775738</t>
  </si>
  <si>
    <t>DA2452921</t>
  </si>
  <si>
    <t>DA2401242</t>
  </si>
  <si>
    <t>DA2701527</t>
  </si>
  <si>
    <t>DA2467388</t>
  </si>
  <si>
    <t>DA2544654</t>
  </si>
  <si>
    <t>DA2467405</t>
  </si>
  <si>
    <t>DA2411877</t>
  </si>
  <si>
    <t>DA2851435</t>
  </si>
  <si>
    <t>DA2814932</t>
  </si>
  <si>
    <t>DA2555271</t>
  </si>
  <si>
    <t>DA2984561</t>
  </si>
  <si>
    <t>DA2596983</t>
  </si>
  <si>
    <t>DA2623322</t>
  </si>
  <si>
    <t>DA2566524</t>
  </si>
  <si>
    <t>DA2609205</t>
  </si>
  <si>
    <t>DA2499880</t>
  </si>
  <si>
    <t>DA2574013</t>
  </si>
  <si>
    <t>DA2929043</t>
  </si>
  <si>
    <t>DA2870024</t>
  </si>
  <si>
    <t>DA2433777</t>
  </si>
  <si>
    <t>DA2668939</t>
  </si>
  <si>
    <t>DA2637008</t>
  </si>
  <si>
    <t>DA2889802</t>
  </si>
  <si>
    <t>DA2661632</t>
  </si>
  <si>
    <t>DA2442428</t>
  </si>
  <si>
    <t>DA2580654</t>
  </si>
  <si>
    <t>DA2438603</t>
  </si>
  <si>
    <t>DA2918220</t>
  </si>
  <si>
    <t>DA2846795</t>
  </si>
  <si>
    <t>DA2553666</t>
  </si>
  <si>
    <t>DA2591618</t>
  </si>
  <si>
    <t>DA2605945</t>
  </si>
  <si>
    <t>DA2417275</t>
  </si>
  <si>
    <t>DA2525625</t>
  </si>
  <si>
    <t>DA2466348</t>
  </si>
  <si>
    <t>DA2570569</t>
  </si>
  <si>
    <t>DA2433581</t>
  </si>
  <si>
    <t>DA2612776</t>
  </si>
  <si>
    <t>DA2595404</t>
  </si>
  <si>
    <t>DA2464942</t>
  </si>
  <si>
    <t>DA2632850</t>
  </si>
  <si>
    <t>DA2605536</t>
  </si>
  <si>
    <t>DA2835026</t>
  </si>
  <si>
    <t>DA2662561</t>
  </si>
  <si>
    <t>DA2585257</t>
  </si>
  <si>
    <t>DA2496788</t>
  </si>
  <si>
    <t>DA2399795</t>
  </si>
  <si>
    <t>DA2906736</t>
  </si>
  <si>
    <t>DA2813038</t>
  </si>
  <si>
    <t>DA2435575</t>
  </si>
  <si>
    <t>DA2997760</t>
  </si>
  <si>
    <t>DA2850279</t>
  </si>
  <si>
    <t>DA2443564</t>
  </si>
  <si>
    <t>DA2674997</t>
  </si>
  <si>
    <t>DA2794368</t>
  </si>
  <si>
    <t>DA2747439</t>
  </si>
  <si>
    <t>DA2519445</t>
  </si>
  <si>
    <t>DA2478836</t>
  </si>
  <si>
    <t>DA2405810</t>
  </si>
  <si>
    <t>DA2540284</t>
  </si>
  <si>
    <t>DA2659371</t>
  </si>
  <si>
    <t>DA2543850</t>
  </si>
  <si>
    <t>DA2897094</t>
  </si>
  <si>
    <t>DA2828211</t>
  </si>
  <si>
    <t>DA2805728</t>
  </si>
  <si>
    <t>DA2413244</t>
  </si>
  <si>
    <t>DA2464241</t>
  </si>
  <si>
    <t>DA2620242</t>
  </si>
  <si>
    <t>DA2940013</t>
  </si>
  <si>
    <t>DA2503147</t>
  </si>
  <si>
    <t>DA2910924</t>
  </si>
  <si>
    <t>DA2623934</t>
  </si>
  <si>
    <t>DA2609245</t>
  </si>
  <si>
    <t>DA2967572</t>
  </si>
  <si>
    <t>DA2433799</t>
  </si>
  <si>
    <t>DA2394447</t>
  </si>
  <si>
    <t>DA2531070</t>
  </si>
  <si>
    <t>DA2679392</t>
  </si>
  <si>
    <t>DA2764348</t>
  </si>
  <si>
    <t>DA2439772</t>
  </si>
  <si>
    <t>DA2549540</t>
  </si>
  <si>
    <t>DA2719849</t>
  </si>
  <si>
    <t>DA2529447</t>
  </si>
  <si>
    <t>DA2385186</t>
  </si>
  <si>
    <t>DA2924380</t>
  </si>
  <si>
    <t>DA2747282</t>
  </si>
  <si>
    <t>DA2467093</t>
  </si>
  <si>
    <t>DA2426951</t>
  </si>
  <si>
    <t>DA2818075</t>
  </si>
  <si>
    <t>DA2530978</t>
  </si>
  <si>
    <t>DA2973303</t>
  </si>
  <si>
    <t>DA2562802</t>
  </si>
  <si>
    <t>DA2440505</t>
  </si>
  <si>
    <t>DA2578298</t>
  </si>
  <si>
    <t>DA2792094</t>
  </si>
  <si>
    <t>DA2704270</t>
  </si>
  <si>
    <t>DA2624404</t>
  </si>
  <si>
    <t>DA2804562</t>
  </si>
  <si>
    <t>DA2485852</t>
  </si>
  <si>
    <t>DA2621569</t>
  </si>
  <si>
    <t>DA2596834</t>
  </si>
  <si>
    <t>DA2422254</t>
  </si>
  <si>
    <t>DA2845839</t>
  </si>
  <si>
    <t>DA2415445</t>
  </si>
  <si>
    <t>DA2820169</t>
  </si>
  <si>
    <t>DA2664051</t>
  </si>
  <si>
    <t>DA2543311</t>
  </si>
  <si>
    <t>DA2585511</t>
  </si>
  <si>
    <t>DA2402017</t>
  </si>
  <si>
    <t>DA2827506</t>
  </si>
  <si>
    <t>DA2465814</t>
  </si>
  <si>
    <t>DA2444543</t>
  </si>
  <si>
    <t>DA2688744</t>
  </si>
  <si>
    <t>DA2886332</t>
  </si>
  <si>
    <t>DA2460227</t>
  </si>
  <si>
    <t>DA2485023</t>
  </si>
  <si>
    <t>DA2485858</t>
  </si>
  <si>
    <t>DA2421867</t>
  </si>
  <si>
    <t>DA2889200</t>
  </si>
  <si>
    <t>DA2613444</t>
  </si>
  <si>
    <t>DA2421514</t>
  </si>
  <si>
    <t>DA2485225</t>
  </si>
  <si>
    <t>DA2461254</t>
  </si>
  <si>
    <t>DA2482849</t>
  </si>
  <si>
    <t>DA2683078</t>
  </si>
  <si>
    <t>DA2782607</t>
  </si>
  <si>
    <t>DA2432799</t>
  </si>
  <si>
    <t>DA2620625</t>
  </si>
  <si>
    <t>DA2475855</t>
  </si>
  <si>
    <t>DA2796662</t>
  </si>
  <si>
    <t>DA2393398</t>
  </si>
  <si>
    <t>DA2604810</t>
  </si>
  <si>
    <t>DA2770791</t>
  </si>
  <si>
    <t>DA2532957</t>
  </si>
  <si>
    <t>DA2905569</t>
  </si>
  <si>
    <t>DA2769775</t>
  </si>
  <si>
    <t>DA2423284</t>
  </si>
  <si>
    <t>DA2717773</t>
  </si>
  <si>
    <t>DA2984495</t>
  </si>
  <si>
    <t>DA2879876</t>
  </si>
  <si>
    <t>DA2734013</t>
  </si>
  <si>
    <t>DA2474325</t>
  </si>
  <si>
    <t>DA2987538</t>
  </si>
  <si>
    <t>DA2646444</t>
  </si>
  <si>
    <t>DA2823081</t>
  </si>
  <si>
    <t>DA2617854</t>
  </si>
  <si>
    <t>DA2411266</t>
  </si>
  <si>
    <t>DA2408396</t>
  </si>
  <si>
    <t>DA2668363</t>
  </si>
  <si>
    <t>DA2975970</t>
  </si>
  <si>
    <t>DA2561811</t>
  </si>
  <si>
    <t>DA2868974</t>
  </si>
  <si>
    <t>DA2742650</t>
  </si>
  <si>
    <t>DA2984854</t>
  </si>
  <si>
    <t>DA2873339</t>
  </si>
  <si>
    <t>DA2954978</t>
  </si>
  <si>
    <t>DA2496331</t>
  </si>
  <si>
    <t>DA2402693</t>
  </si>
  <si>
    <t>DA2708714</t>
  </si>
  <si>
    <t>DA2830454</t>
  </si>
  <si>
    <t>DA2583423</t>
  </si>
  <si>
    <t>DA2468500</t>
  </si>
  <si>
    <t>DA2620489</t>
  </si>
  <si>
    <t>DA2831724</t>
  </si>
  <si>
    <t>DA2923112</t>
  </si>
  <si>
    <t>DA2614462</t>
  </si>
  <si>
    <t>DA2762909</t>
  </si>
  <si>
    <t>DA2539581</t>
  </si>
  <si>
    <t>DA2466557</t>
  </si>
  <si>
    <t>DA2463631</t>
  </si>
  <si>
    <t>DA2425536</t>
  </si>
  <si>
    <t>DA2784189</t>
  </si>
  <si>
    <t>DA2446694</t>
  </si>
  <si>
    <t>DA2851006</t>
  </si>
  <si>
    <t>DA2783651</t>
  </si>
  <si>
    <t>DA2610805</t>
  </si>
  <si>
    <t>DA2703976</t>
  </si>
  <si>
    <t>DA2897059</t>
  </si>
  <si>
    <t>DA2460153</t>
  </si>
  <si>
    <t>DA2401437</t>
  </si>
  <si>
    <t>DA2645798</t>
  </si>
  <si>
    <t>DA2397663</t>
  </si>
  <si>
    <t>DA2664896</t>
  </si>
  <si>
    <t>DA2901777</t>
  </si>
  <si>
    <t>DA2744428</t>
  </si>
  <si>
    <t>DA2840755</t>
  </si>
  <si>
    <t>DA2663364</t>
  </si>
  <si>
    <t>DA2668260</t>
  </si>
  <si>
    <t>DA2766450</t>
  </si>
  <si>
    <t>DA2668532</t>
  </si>
  <si>
    <t>DA2676407</t>
  </si>
  <si>
    <t>DA2856327</t>
  </si>
  <si>
    <t>DA2807136</t>
  </si>
  <si>
    <t>DA2739045</t>
  </si>
  <si>
    <t>DA2595226</t>
  </si>
  <si>
    <t>DA2541346</t>
  </si>
  <si>
    <t>DA2994493</t>
  </si>
  <si>
    <t>DA2869223</t>
  </si>
  <si>
    <t>DA2793770</t>
  </si>
  <si>
    <t>DA2622498</t>
  </si>
  <si>
    <t>DA2508911</t>
  </si>
  <si>
    <t>DA2736001</t>
  </si>
  <si>
    <t>DA2426797</t>
  </si>
  <si>
    <t>DA2819688</t>
  </si>
  <si>
    <t>DA2465173</t>
  </si>
  <si>
    <t>DA2911736</t>
  </si>
  <si>
    <t>DA2477458</t>
  </si>
  <si>
    <t>DA2726358</t>
  </si>
  <si>
    <t>DA2660434</t>
  </si>
  <si>
    <t>DA2438379</t>
  </si>
  <si>
    <t>DA2539699</t>
  </si>
  <si>
    <t>DA2792937</t>
  </si>
  <si>
    <t>DA2950417</t>
  </si>
  <si>
    <t>DA2909717</t>
  </si>
  <si>
    <t>DA2661468</t>
  </si>
  <si>
    <t>DA2806044</t>
  </si>
  <si>
    <t>DA2773612</t>
  </si>
  <si>
    <t>DA2612504</t>
  </si>
  <si>
    <t>DA2876462</t>
  </si>
  <si>
    <t>DA2937755</t>
  </si>
  <si>
    <t>DA2485441</t>
  </si>
  <si>
    <t>DA2864608</t>
  </si>
  <si>
    <t>DA2827204</t>
  </si>
  <si>
    <t>DA2971951</t>
  </si>
  <si>
    <t>DA2731051</t>
  </si>
  <si>
    <t>DA2876862</t>
  </si>
  <si>
    <t>DA2956552</t>
  </si>
  <si>
    <t>DA2493849</t>
  </si>
  <si>
    <t>DA2988511</t>
  </si>
  <si>
    <t>DA2574893</t>
  </si>
  <si>
    <t>DA2469314</t>
  </si>
  <si>
    <t>DA2589119</t>
  </si>
  <si>
    <t>DA2555910</t>
  </si>
  <si>
    <t>DA2824042</t>
  </si>
  <si>
    <t>DA2757204</t>
  </si>
  <si>
    <t>DA2636666</t>
  </si>
  <si>
    <t>DA2661993</t>
  </si>
  <si>
    <t>DA2559689</t>
  </si>
  <si>
    <t>DA2835456</t>
  </si>
  <si>
    <t>DA2767645</t>
  </si>
  <si>
    <t>DA2558568</t>
  </si>
  <si>
    <t>DA2747069</t>
  </si>
  <si>
    <t>DA2684255</t>
  </si>
  <si>
    <t>DA2649094</t>
  </si>
  <si>
    <t>DA2841188</t>
  </si>
  <si>
    <t>DA2663146</t>
  </si>
  <si>
    <t>DA2819499</t>
  </si>
  <si>
    <t>DA2757469</t>
  </si>
  <si>
    <t>DA2418011</t>
  </si>
  <si>
    <t>DA2838762</t>
  </si>
  <si>
    <t>DA2425437</t>
  </si>
  <si>
    <t>DA2760305</t>
  </si>
  <si>
    <t>DA2554294</t>
  </si>
  <si>
    <t>DA2808735</t>
  </si>
  <si>
    <t>DA2555865</t>
  </si>
  <si>
    <t>DA2398757</t>
  </si>
  <si>
    <t>DA2485585</t>
  </si>
  <si>
    <t>DA2988567</t>
  </si>
  <si>
    <t>DA2869031</t>
  </si>
  <si>
    <t>DA2976271</t>
  </si>
  <si>
    <t>DA2422012</t>
  </si>
  <si>
    <t>DA2499485</t>
  </si>
  <si>
    <t>DA2890550</t>
  </si>
  <si>
    <t>DA2574098</t>
  </si>
  <si>
    <t>DA2533930</t>
  </si>
  <si>
    <t>DA2978013</t>
  </si>
  <si>
    <t>DA2493577</t>
  </si>
  <si>
    <t>DA2444378</t>
  </si>
  <si>
    <t>DA2603240</t>
  </si>
  <si>
    <t>DA2466059</t>
  </si>
  <si>
    <t>DA2448902</t>
  </si>
  <si>
    <t>DA2769382</t>
  </si>
  <si>
    <t>DA2769266</t>
  </si>
  <si>
    <t>DA2721283</t>
  </si>
  <si>
    <t>DA2412677</t>
  </si>
  <si>
    <t>DA2734024</t>
  </si>
  <si>
    <t>DA2971887</t>
  </si>
  <si>
    <t>DA2592893</t>
  </si>
  <si>
    <t>DA2576214</t>
  </si>
  <si>
    <t>DA2902362</t>
  </si>
  <si>
    <t>DA2406424</t>
  </si>
  <si>
    <t>DA2468072</t>
  </si>
  <si>
    <t>DA2400323</t>
  </si>
  <si>
    <t>DA2435458</t>
  </si>
  <si>
    <t>DA2588799</t>
  </si>
  <si>
    <t>DA2805094</t>
  </si>
  <si>
    <t>DA2483491</t>
  </si>
  <si>
    <t>DA2446803</t>
  </si>
  <si>
    <t>DA2710176</t>
  </si>
  <si>
    <t>DA2701597</t>
  </si>
  <si>
    <t>DA2457600</t>
  </si>
  <si>
    <t>DA2862873</t>
  </si>
  <si>
    <t>DA2651217</t>
  </si>
  <si>
    <t>DA2843097</t>
  </si>
  <si>
    <t>DA2448467</t>
  </si>
  <si>
    <t>DA2755333</t>
  </si>
  <si>
    <t>DA2995621</t>
  </si>
  <si>
    <t>DA2493118</t>
  </si>
  <si>
    <t>DA2693129</t>
  </si>
  <si>
    <t>DA2619085</t>
  </si>
  <si>
    <t>DA2478775</t>
  </si>
  <si>
    <t>DA2714547</t>
  </si>
  <si>
    <t>DA2556943</t>
  </si>
  <si>
    <t>DA2856326</t>
  </si>
  <si>
    <t>DA2428958</t>
  </si>
  <si>
    <t>DA2678288</t>
  </si>
  <si>
    <t>DA2597831</t>
  </si>
  <si>
    <t>DA2779295</t>
  </si>
  <si>
    <t>DA2795091</t>
  </si>
  <si>
    <t>DA2593062</t>
  </si>
  <si>
    <t>DA2668758</t>
  </si>
  <si>
    <t>DA2788688</t>
  </si>
  <si>
    <t>DA2576662</t>
  </si>
  <si>
    <t>DA2450518</t>
  </si>
  <si>
    <t>DA2888091</t>
  </si>
  <si>
    <t>DA2425878</t>
  </si>
  <si>
    <t>DA2507892</t>
  </si>
  <si>
    <t>DA2612507</t>
  </si>
  <si>
    <t>DA2864531</t>
  </si>
  <si>
    <t>DA2944800</t>
  </si>
  <si>
    <t>DA2510134</t>
  </si>
  <si>
    <t>DA2941349</t>
  </si>
  <si>
    <t>DA2745406</t>
  </si>
  <si>
    <t>DA2740181</t>
  </si>
  <si>
    <t>DA2634656</t>
  </si>
  <si>
    <t>DA2384074</t>
  </si>
  <si>
    <t>DA2872005</t>
  </si>
  <si>
    <t>DA2812160</t>
  </si>
  <si>
    <t>DA2542442</t>
  </si>
  <si>
    <t>DA2644783</t>
  </si>
  <si>
    <t>DA2518481</t>
  </si>
  <si>
    <t>DA2434394</t>
  </si>
  <si>
    <t>DA2458025</t>
  </si>
  <si>
    <t>DA2643497</t>
  </si>
  <si>
    <t>DA2510103</t>
  </si>
  <si>
    <t>DA2593567</t>
  </si>
  <si>
    <t>DA2760094</t>
  </si>
  <si>
    <t>DA2426072</t>
  </si>
  <si>
    <t>DA2787527</t>
  </si>
  <si>
    <t>DA2749626</t>
  </si>
  <si>
    <t>DA2651767</t>
  </si>
  <si>
    <t>DA2923742</t>
  </si>
  <si>
    <t>DA2605892</t>
  </si>
  <si>
    <t>DA2700380</t>
  </si>
  <si>
    <t>DA2678831</t>
  </si>
  <si>
    <t>DA2991139</t>
  </si>
  <si>
    <t>DA2404373</t>
  </si>
  <si>
    <t>DA2554357</t>
  </si>
  <si>
    <t>DA2564150</t>
  </si>
  <si>
    <t>DA2468855</t>
  </si>
  <si>
    <t>DA2886251</t>
  </si>
  <si>
    <t>DA2836941</t>
  </si>
  <si>
    <t>DA2600752</t>
  </si>
  <si>
    <t>DA2791966</t>
  </si>
  <si>
    <t>DA2526364</t>
  </si>
  <si>
    <t>DA2848682</t>
  </si>
  <si>
    <t>DA2805588</t>
  </si>
  <si>
    <t>DA2956583</t>
  </si>
  <si>
    <t>DA2545133</t>
  </si>
  <si>
    <t>DA2734314</t>
  </si>
  <si>
    <t>DA2773112</t>
  </si>
  <si>
    <t>DA2741159</t>
  </si>
  <si>
    <t>DA2905001</t>
  </si>
  <si>
    <t>DA2706002</t>
  </si>
  <si>
    <t>DA2638792</t>
  </si>
  <si>
    <t>DA2808844</t>
  </si>
  <si>
    <t>DA2451721</t>
  </si>
  <si>
    <t>DA2587088</t>
  </si>
  <si>
    <t>DA2471815</t>
  </si>
  <si>
    <t>DA2623464</t>
  </si>
  <si>
    <t>DA2733973</t>
  </si>
  <si>
    <t>DA2798514</t>
  </si>
  <si>
    <t>DA2891475</t>
  </si>
  <si>
    <t>DA2399586</t>
  </si>
  <si>
    <t>DA2815975</t>
  </si>
  <si>
    <t>DA2668753</t>
  </si>
  <si>
    <t>DA2971616</t>
  </si>
  <si>
    <t>DA2536940</t>
  </si>
  <si>
    <t>DA2456351</t>
  </si>
  <si>
    <t>DA2606715</t>
  </si>
  <si>
    <t>DA2622123</t>
  </si>
  <si>
    <t>DA2449209</t>
  </si>
  <si>
    <t>DA2621909</t>
  </si>
  <si>
    <t>DA2576166</t>
  </si>
  <si>
    <t>DA2642508</t>
  </si>
  <si>
    <t>DA2573704</t>
  </si>
  <si>
    <t>DA2726476</t>
  </si>
  <si>
    <t>DA2494936</t>
  </si>
  <si>
    <t>DA2768189</t>
  </si>
  <si>
    <t>DA2620490</t>
  </si>
  <si>
    <t>DA2505076</t>
  </si>
  <si>
    <t>DA2776176</t>
  </si>
  <si>
    <t>DA2960137</t>
  </si>
  <si>
    <t>DA2934370</t>
  </si>
  <si>
    <t>DA2752811</t>
  </si>
  <si>
    <t>DA2511086</t>
  </si>
  <si>
    <t>DA2743128</t>
  </si>
  <si>
    <t>DA2815895</t>
  </si>
  <si>
    <t>DA2461170</t>
  </si>
  <si>
    <t>DA2464126</t>
  </si>
  <si>
    <t>DA2463762</t>
  </si>
  <si>
    <t>DA2617441</t>
  </si>
  <si>
    <t>DA2490299</t>
  </si>
  <si>
    <t>DA2605639</t>
  </si>
  <si>
    <t>DA2427886</t>
  </si>
  <si>
    <t>DA2848510</t>
  </si>
  <si>
    <t>DA2637013</t>
  </si>
  <si>
    <t>DA2581691</t>
  </si>
  <si>
    <t>DA2858095</t>
  </si>
  <si>
    <t>DA2652206</t>
  </si>
  <si>
    <t>DA2444241</t>
  </si>
  <si>
    <t>DA2614229</t>
  </si>
  <si>
    <t>DA2434009</t>
  </si>
  <si>
    <t>DA2533274</t>
  </si>
  <si>
    <t>DA2406649</t>
  </si>
  <si>
    <t>DA2694850</t>
  </si>
  <si>
    <t>DA2754791</t>
  </si>
  <si>
    <t>DA2554145</t>
  </si>
  <si>
    <t>DA2794572</t>
  </si>
  <si>
    <t>DA2499189</t>
  </si>
  <si>
    <t>DA2477275</t>
  </si>
  <si>
    <t>DA2465970</t>
  </si>
  <si>
    <t>DA2606891</t>
  </si>
  <si>
    <t>DA2887422</t>
  </si>
  <si>
    <t>DA2754237</t>
  </si>
  <si>
    <t>DA2865505</t>
  </si>
  <si>
    <t>DA2823271</t>
  </si>
  <si>
    <t>DA2660180</t>
  </si>
  <si>
    <t>DA2560595</t>
  </si>
  <si>
    <t>DA2462940</t>
  </si>
  <si>
    <t>DA2458861</t>
  </si>
  <si>
    <t>DA2723623</t>
  </si>
  <si>
    <t>DA2653459</t>
  </si>
  <si>
    <t>DA2587873</t>
  </si>
  <si>
    <t>DA2502790</t>
  </si>
  <si>
    <t>DA2426493</t>
  </si>
  <si>
    <t>DA2660443</t>
  </si>
  <si>
    <t>DA2826952</t>
  </si>
  <si>
    <t>DA2976770</t>
  </si>
  <si>
    <t>DA2659109</t>
  </si>
  <si>
    <t>DA2644090</t>
  </si>
  <si>
    <t>DA2595511</t>
  </si>
  <si>
    <t>DA2806012</t>
  </si>
  <si>
    <t>DA2416971</t>
  </si>
  <si>
    <t>DA2973058</t>
  </si>
  <si>
    <t>DA2528307</t>
  </si>
  <si>
    <t>DA2469318</t>
  </si>
  <si>
    <t>DA2826859</t>
  </si>
  <si>
    <t>DA2484607</t>
  </si>
  <si>
    <t>DA2505897</t>
  </si>
  <si>
    <t>DA2399739</t>
  </si>
  <si>
    <t>DA2916020</t>
  </si>
  <si>
    <t>DA2906452</t>
  </si>
  <si>
    <t>DA2807462</t>
  </si>
  <si>
    <t>DA2722459</t>
  </si>
  <si>
    <t>DA2673060</t>
  </si>
  <si>
    <t>DA2881770</t>
  </si>
  <si>
    <t>DA2431179</t>
  </si>
  <si>
    <t>DA2500226</t>
  </si>
  <si>
    <t>DA2587294</t>
  </si>
  <si>
    <t>DA2428639</t>
  </si>
  <si>
    <t>DA2601578</t>
  </si>
  <si>
    <t>DA2607857</t>
  </si>
  <si>
    <t>DA2824774</t>
  </si>
  <si>
    <t>DA2752517</t>
  </si>
  <si>
    <t>DA2680216</t>
  </si>
  <si>
    <t>DA2564528</t>
  </si>
  <si>
    <t>DA2631479</t>
  </si>
  <si>
    <t>DA2739299</t>
  </si>
  <si>
    <t>DA2539646</t>
  </si>
  <si>
    <t>DA2480130</t>
  </si>
  <si>
    <t>DA2613414</t>
  </si>
  <si>
    <t>DA2910561</t>
  </si>
  <si>
    <t>DA2587188</t>
  </si>
  <si>
    <t>DA2705306</t>
  </si>
  <si>
    <t>DA2409795</t>
  </si>
  <si>
    <t>DA2669336</t>
  </si>
  <si>
    <t>DA2912118</t>
  </si>
  <si>
    <t>DA2586768</t>
  </si>
  <si>
    <t>DA2706539</t>
  </si>
  <si>
    <t>DA2930613</t>
  </si>
  <si>
    <t>DA2493775</t>
  </si>
  <si>
    <t>DA2937512</t>
  </si>
  <si>
    <t>DA2543793</t>
  </si>
  <si>
    <t>DA2583007</t>
  </si>
  <si>
    <t>DA2504563</t>
  </si>
  <si>
    <t>DA2409442</t>
  </si>
  <si>
    <t>DA2728568</t>
  </si>
  <si>
    <t>DA2775088</t>
  </si>
  <si>
    <t>DA2530586</t>
  </si>
  <si>
    <t>DA2608191</t>
  </si>
  <si>
    <t>DA2498799</t>
  </si>
  <si>
    <t>DA2528815</t>
  </si>
  <si>
    <t>DA2785853</t>
  </si>
  <si>
    <t>DA2576464</t>
  </si>
  <si>
    <t>DA2876690</t>
  </si>
  <si>
    <t>DA2439120</t>
  </si>
  <si>
    <t>DA2746852</t>
  </si>
  <si>
    <t>DA2914936</t>
  </si>
  <si>
    <t>DA2502463</t>
  </si>
  <si>
    <t>DA2933464</t>
  </si>
  <si>
    <t>DA2455288</t>
  </si>
  <si>
    <t>DA2842899</t>
  </si>
  <si>
    <t>DA2441147</t>
  </si>
  <si>
    <t>DA2722802</t>
  </si>
  <si>
    <t>DA2594158</t>
  </si>
  <si>
    <t>DA2726548</t>
  </si>
  <si>
    <t>DA2758973</t>
  </si>
  <si>
    <t>DA2860096</t>
  </si>
  <si>
    <t>DA2936726</t>
  </si>
  <si>
    <t>DA2710131</t>
  </si>
  <si>
    <t>DA2737392</t>
  </si>
  <si>
    <t>DA2774759</t>
  </si>
  <si>
    <t>DA2637549</t>
  </si>
  <si>
    <t>DA2402777</t>
  </si>
  <si>
    <t>DA2737801</t>
  </si>
  <si>
    <t>DA2442114</t>
  </si>
  <si>
    <t>DA2412635</t>
  </si>
  <si>
    <t>DA2993414</t>
  </si>
  <si>
    <t>DA2389712</t>
  </si>
  <si>
    <t>DA2482088</t>
  </si>
  <si>
    <t>DA2396521</t>
  </si>
  <si>
    <t>DA2472000</t>
  </si>
  <si>
    <t>DA2436789</t>
  </si>
  <si>
    <t>DA2857054</t>
  </si>
  <si>
    <t>DA2635775</t>
  </si>
  <si>
    <t>DA2788959</t>
  </si>
  <si>
    <t>DA2777268</t>
  </si>
  <si>
    <t>DA2522528</t>
  </si>
  <si>
    <t>DA2495605</t>
  </si>
  <si>
    <t>DA2600252</t>
  </si>
  <si>
    <t>DA2492490</t>
  </si>
  <si>
    <t>DA2391133</t>
  </si>
  <si>
    <t>DA2647451</t>
  </si>
  <si>
    <t>DA2636005</t>
  </si>
  <si>
    <t>DA2537814</t>
  </si>
  <si>
    <t>DA2636420</t>
  </si>
  <si>
    <t>DA2439552</t>
  </si>
  <si>
    <t>DA2470186</t>
  </si>
  <si>
    <t>DA2444284</t>
  </si>
  <si>
    <t>DA2773370</t>
  </si>
  <si>
    <t>DA2731473</t>
  </si>
  <si>
    <t>DA2599145</t>
  </si>
  <si>
    <t>DA2825441</t>
  </si>
  <si>
    <t>DA2776051</t>
  </si>
  <si>
    <t>DA2427186</t>
  </si>
  <si>
    <t>DA2611179</t>
  </si>
  <si>
    <t>DA2522613</t>
  </si>
  <si>
    <t>DA2738610</t>
  </si>
  <si>
    <t>DA2793513</t>
  </si>
  <si>
    <t>DA2561802</t>
  </si>
  <si>
    <t>DA2712910</t>
  </si>
  <si>
    <t>DA2496768</t>
  </si>
  <si>
    <t>DA2508350</t>
  </si>
  <si>
    <t>DA2596508</t>
  </si>
  <si>
    <t>DA2756069</t>
  </si>
  <si>
    <t>DA2477263</t>
  </si>
  <si>
    <t>DA2526830</t>
  </si>
  <si>
    <t>DA2589088</t>
  </si>
  <si>
    <t>DA2552611</t>
  </si>
  <si>
    <t>DA2416994</t>
  </si>
  <si>
    <t>DA2906793</t>
  </si>
  <si>
    <t>DA2745140</t>
  </si>
  <si>
    <t>DA2508320</t>
  </si>
  <si>
    <t>DA2580615</t>
  </si>
  <si>
    <t>DA2471256</t>
  </si>
  <si>
    <t>DA2408554</t>
  </si>
  <si>
    <t>DA2460273</t>
  </si>
  <si>
    <t>DA2474490</t>
  </si>
  <si>
    <t>DA2911339</t>
  </si>
  <si>
    <t>DA2872777</t>
  </si>
  <si>
    <t>DA2454555</t>
  </si>
  <si>
    <t>DA2839815</t>
  </si>
  <si>
    <t>DA2419548</t>
  </si>
  <si>
    <t>DA2685458</t>
  </si>
  <si>
    <t>DA2755271</t>
  </si>
  <si>
    <t>DA2586386</t>
  </si>
  <si>
    <t>DA2936796</t>
  </si>
  <si>
    <t>DA2706292</t>
  </si>
  <si>
    <t>DA2564390</t>
  </si>
  <si>
    <t>DA2566499</t>
  </si>
  <si>
    <t>DA2991092</t>
  </si>
  <si>
    <t>DA2771522</t>
  </si>
  <si>
    <t>DA2430261</t>
  </si>
  <si>
    <t>DA2458855</t>
  </si>
  <si>
    <t>DA2423753</t>
  </si>
  <si>
    <t>DA2572552</t>
  </si>
  <si>
    <t>DA2693167</t>
  </si>
  <si>
    <t>DA2537569</t>
  </si>
  <si>
    <t>DA2653672</t>
  </si>
  <si>
    <t>DA2771517</t>
  </si>
  <si>
    <t>DA2885970</t>
  </si>
  <si>
    <t>DA2467787</t>
  </si>
  <si>
    <t>DA2497829</t>
  </si>
  <si>
    <t>DA2515818</t>
  </si>
  <si>
    <t>DA2889940</t>
  </si>
  <si>
    <t>DA2507122</t>
  </si>
  <si>
    <t>DA2718375</t>
  </si>
  <si>
    <t>DA2716847</t>
  </si>
  <si>
    <t>DA2685891</t>
  </si>
  <si>
    <t>DA2790548</t>
  </si>
  <si>
    <t>DA2763568</t>
  </si>
  <si>
    <t>DA2598657</t>
  </si>
  <si>
    <t>DA2697567</t>
  </si>
  <si>
    <t>DA2738949</t>
  </si>
  <si>
    <t>DA2659994</t>
  </si>
  <si>
    <t>DA2801591</t>
  </si>
  <si>
    <t>DA2799615</t>
  </si>
  <si>
    <t>DA2699050</t>
  </si>
  <si>
    <t>DA2635789</t>
  </si>
  <si>
    <t>DA2780555</t>
  </si>
  <si>
    <t>DA2848219</t>
  </si>
  <si>
    <t>DA2815887</t>
  </si>
  <si>
    <t>DA2961451</t>
  </si>
  <si>
    <t>DA2519100</t>
  </si>
  <si>
    <t>DA2709890</t>
  </si>
  <si>
    <t>DA2467905</t>
  </si>
  <si>
    <t>DA2482387</t>
  </si>
  <si>
    <t>DA2542439</t>
  </si>
  <si>
    <t>DA2730449</t>
  </si>
  <si>
    <t>DA2674133</t>
  </si>
  <si>
    <t>DA2615599</t>
  </si>
  <si>
    <t>DA2686617</t>
  </si>
  <si>
    <t>DA2629962</t>
  </si>
  <si>
    <t>DA2654397</t>
  </si>
  <si>
    <t>DA2464877</t>
  </si>
  <si>
    <t>DA2866018</t>
  </si>
  <si>
    <t>DA2607516</t>
  </si>
  <si>
    <t>DA2766258</t>
  </si>
  <si>
    <t>DA2555645</t>
  </si>
  <si>
    <t>DA2681654</t>
  </si>
  <si>
    <t>DA2420361</t>
  </si>
  <si>
    <t>DA2495221</t>
  </si>
  <si>
    <t>DA2749099</t>
  </si>
  <si>
    <t>DA2611936</t>
  </si>
  <si>
    <t>DA2699671</t>
  </si>
  <si>
    <t>DA2737202</t>
  </si>
  <si>
    <t>DA2636036</t>
  </si>
  <si>
    <t>DA2957635</t>
  </si>
  <si>
    <t>DA2707258</t>
  </si>
  <si>
    <t>DA2426055</t>
  </si>
  <si>
    <t>DA2405316</t>
  </si>
  <si>
    <t>DA2462172</t>
  </si>
  <si>
    <t>DA2893498</t>
  </si>
  <si>
    <t>DA2793356</t>
  </si>
  <si>
    <t>DA2575190</t>
  </si>
  <si>
    <t>DA2707327</t>
  </si>
  <si>
    <t>DA2982850</t>
  </si>
  <si>
    <t>DA2720989</t>
  </si>
  <si>
    <t>DA2972464</t>
  </si>
  <si>
    <t>DA2434223</t>
  </si>
  <si>
    <t>DA2427952</t>
  </si>
  <si>
    <t>DA2622020</t>
  </si>
  <si>
    <t>DA2605508</t>
  </si>
  <si>
    <t>DA2847820</t>
  </si>
  <si>
    <t>DA2867447</t>
  </si>
  <si>
    <t>DA2495851</t>
  </si>
  <si>
    <t>DA2691084</t>
  </si>
  <si>
    <t>DA2475717</t>
  </si>
  <si>
    <t>DA2952950</t>
  </si>
  <si>
    <t>DA2970930</t>
  </si>
  <si>
    <t>DA2541063</t>
  </si>
  <si>
    <t>DA2538351</t>
  </si>
  <si>
    <t>DA2549828</t>
  </si>
  <si>
    <t>DA2763688</t>
  </si>
  <si>
    <t>DA2758427</t>
  </si>
  <si>
    <t>DA2414334</t>
  </si>
  <si>
    <t>DA2936257</t>
  </si>
  <si>
    <t>DA2495698</t>
  </si>
  <si>
    <t>DA2781247</t>
  </si>
  <si>
    <t>DA2385288</t>
  </si>
  <si>
    <t>DA2770703</t>
  </si>
  <si>
    <t>DA2631364</t>
  </si>
  <si>
    <t>DA2498842</t>
  </si>
  <si>
    <t>DA2443576</t>
  </si>
  <si>
    <t>DA2413161</t>
  </si>
  <si>
    <t>DA2446867</t>
  </si>
  <si>
    <t>DA2725312</t>
  </si>
  <si>
    <t>DA2533847</t>
  </si>
  <si>
    <t>DA2622728</t>
  </si>
  <si>
    <t>DA2657933</t>
  </si>
  <si>
    <t>DA2525628</t>
  </si>
  <si>
    <t>DA2659714</t>
  </si>
  <si>
    <t>DA2488110</t>
  </si>
  <si>
    <t>DA2889982</t>
  </si>
  <si>
    <t>DA2567660</t>
  </si>
  <si>
    <t>DA2547117</t>
  </si>
  <si>
    <t>DA2768703</t>
  </si>
  <si>
    <t>DA2950067</t>
  </si>
  <si>
    <t>DA2477940</t>
  </si>
  <si>
    <t>DA2568642</t>
  </si>
  <si>
    <t>DA2996204</t>
  </si>
  <si>
    <t>DA2457111</t>
  </si>
  <si>
    <t>DA2758394</t>
  </si>
  <si>
    <t>DA2748804</t>
  </si>
  <si>
    <t>DA2454911</t>
  </si>
  <si>
    <t>DA2527449</t>
  </si>
  <si>
    <t>DA2699394</t>
  </si>
  <si>
    <t>DA2464487</t>
  </si>
  <si>
    <t>DA2687520</t>
  </si>
  <si>
    <t>DA2387475</t>
  </si>
  <si>
    <t>DA2406771</t>
  </si>
  <si>
    <t>DA2609278</t>
  </si>
  <si>
    <t>DA2579040</t>
  </si>
  <si>
    <t>DA2669193</t>
  </si>
  <si>
    <t>DA2580191</t>
  </si>
  <si>
    <t>DA2588311</t>
  </si>
  <si>
    <t>DA2411283</t>
  </si>
  <si>
    <t>DA2607821</t>
  </si>
  <si>
    <t>DA2835640</t>
  </si>
  <si>
    <t>DA2556882</t>
  </si>
  <si>
    <t>DA2597002</t>
  </si>
  <si>
    <t>DA2899273</t>
  </si>
  <si>
    <t>DA2641927</t>
  </si>
  <si>
    <t>DA2409869</t>
  </si>
  <si>
    <t>DA2483024</t>
  </si>
  <si>
    <t>DA2677604</t>
  </si>
  <si>
    <t>DA2989753</t>
  </si>
  <si>
    <t>DA2474907</t>
  </si>
  <si>
    <t>DA2409014</t>
  </si>
  <si>
    <t>DA2649668</t>
  </si>
  <si>
    <t>DA2730386</t>
  </si>
  <si>
    <t>DA2626371</t>
  </si>
  <si>
    <t>DA2579446</t>
  </si>
  <si>
    <t>DA2483656</t>
  </si>
  <si>
    <t>DA2566806</t>
  </si>
  <si>
    <t>DA2641850</t>
  </si>
  <si>
    <t>DA2945493</t>
  </si>
  <si>
    <t>DA2690095</t>
  </si>
  <si>
    <t>DA2444925</t>
  </si>
  <si>
    <t>DA2386364</t>
  </si>
  <si>
    <t>DA2910341</t>
  </si>
  <si>
    <t>DA2706553</t>
  </si>
  <si>
    <t>DA2671881</t>
  </si>
  <si>
    <t>DA2697839</t>
  </si>
  <si>
    <t>DA2721136</t>
  </si>
  <si>
    <t>DA2521757</t>
  </si>
  <si>
    <t>DA2582810</t>
  </si>
  <si>
    <t>DA2599713</t>
  </si>
  <si>
    <t>DA2951699</t>
  </si>
  <si>
    <t>DA2555891</t>
  </si>
  <si>
    <t>DA2972720</t>
  </si>
  <si>
    <t>DA2915002</t>
  </si>
  <si>
    <t>DA2720064</t>
  </si>
  <si>
    <t>DA2475177</t>
  </si>
  <si>
    <t>DA2722295</t>
  </si>
  <si>
    <t>DA2873184</t>
  </si>
  <si>
    <t>DA2525180</t>
  </si>
  <si>
    <t>DA2465453</t>
  </si>
  <si>
    <t>DA2649341</t>
  </si>
  <si>
    <t>DA2453230</t>
  </si>
  <si>
    <t>DA2542596</t>
  </si>
  <si>
    <t>DA2791896</t>
  </si>
  <si>
    <t>DA2708633</t>
  </si>
  <si>
    <t>DA2926825</t>
  </si>
  <si>
    <t>DA2622076</t>
  </si>
  <si>
    <t>DA2547272</t>
  </si>
  <si>
    <t>DA2763455</t>
  </si>
  <si>
    <t>DA2470210</t>
  </si>
  <si>
    <t>DA2639951</t>
  </si>
  <si>
    <t>DA2893156</t>
  </si>
  <si>
    <t>DA2943015</t>
  </si>
  <si>
    <t>DA2479615</t>
  </si>
  <si>
    <t>DA2539418</t>
  </si>
  <si>
    <t>DA2529146</t>
  </si>
  <si>
    <t>DA2451600</t>
  </si>
  <si>
    <t>DA2629229</t>
  </si>
  <si>
    <t>DA2425960</t>
  </si>
  <si>
    <t>DA2421676</t>
  </si>
  <si>
    <t>DA2514973</t>
  </si>
  <si>
    <t>DA2731654</t>
  </si>
  <si>
    <t>DA2462894</t>
  </si>
  <si>
    <t>DA2977487</t>
  </si>
  <si>
    <t>DA2484731</t>
  </si>
  <si>
    <t>DA2587543</t>
  </si>
  <si>
    <t>DA2535488</t>
  </si>
  <si>
    <t>DA2996658</t>
  </si>
  <si>
    <t>DA2605645</t>
  </si>
  <si>
    <t>DA2386483</t>
  </si>
  <si>
    <t>DA2417870</t>
  </si>
  <si>
    <t>DA2394499</t>
  </si>
  <si>
    <t>DA2527729</t>
  </si>
  <si>
    <t>DA2423879</t>
  </si>
  <si>
    <t>DA2459292</t>
  </si>
  <si>
    <t>DA2908950</t>
  </si>
  <si>
    <t>DA2557048</t>
  </si>
  <si>
    <t>DA2420666</t>
  </si>
  <si>
    <t>DA2443814</t>
  </si>
  <si>
    <t>DA2656611</t>
  </si>
  <si>
    <t>DA2589780</t>
  </si>
  <si>
    <t>DA2814393</t>
  </si>
  <si>
    <t>DA2642914</t>
  </si>
  <si>
    <t>DA2795303</t>
  </si>
  <si>
    <t>DA2428428</t>
  </si>
  <si>
    <t>DA2880248</t>
  </si>
  <si>
    <t>DA2693967</t>
  </si>
  <si>
    <t>DA2585389</t>
  </si>
  <si>
    <t>DA2431626</t>
  </si>
  <si>
    <t>DA2639498</t>
  </si>
  <si>
    <t>DA2716009</t>
  </si>
  <si>
    <t>DA2471876</t>
  </si>
  <si>
    <t>DA2860837</t>
  </si>
  <si>
    <t>DA2912151</t>
  </si>
  <si>
    <t>DA2501228</t>
  </si>
  <si>
    <t>DA2731728</t>
  </si>
  <si>
    <t>DA2657236</t>
  </si>
  <si>
    <t>DA2486793</t>
  </si>
  <si>
    <t>DA2545895</t>
  </si>
  <si>
    <t>DA2629368</t>
  </si>
  <si>
    <t>DA2446743</t>
  </si>
  <si>
    <t>DA2733900</t>
  </si>
  <si>
    <t>DA2669301</t>
  </si>
  <si>
    <t>DA2852824</t>
  </si>
  <si>
    <t>DA2562053</t>
  </si>
  <si>
    <t>DA2837288</t>
  </si>
  <si>
    <t>DA2452366</t>
  </si>
  <si>
    <t>DA2453414</t>
  </si>
  <si>
    <t>DA2505585</t>
  </si>
  <si>
    <t>DA2940671</t>
  </si>
  <si>
    <t>DA2615538</t>
  </si>
  <si>
    <t>DA2431618</t>
  </si>
  <si>
    <t>DA2387650</t>
  </si>
  <si>
    <t>DA2640026</t>
  </si>
  <si>
    <t>DA2842409</t>
  </si>
  <si>
    <t>DA2899434</t>
  </si>
  <si>
    <t>DA2577884</t>
  </si>
  <si>
    <t>DA2489342</t>
  </si>
  <si>
    <t>DA2648848</t>
  </si>
  <si>
    <t>DA2508174</t>
  </si>
  <si>
    <t>DA2516889</t>
  </si>
  <si>
    <t>DA2560566</t>
  </si>
  <si>
    <t>DA2722950</t>
  </si>
  <si>
    <t>DA2842091</t>
  </si>
  <si>
    <t>DA2767012</t>
  </si>
  <si>
    <t>DA2385786</t>
  </si>
  <si>
    <t>DA2537324</t>
  </si>
  <si>
    <t>DA2753350</t>
  </si>
  <si>
    <t>DA2456320</t>
  </si>
  <si>
    <t>DA2491597</t>
  </si>
  <si>
    <t>DA2808790</t>
  </si>
  <si>
    <t>DA2782130</t>
  </si>
  <si>
    <t>DA2847437</t>
  </si>
  <si>
    <t>DA2551286</t>
  </si>
  <si>
    <t>DA2929660</t>
  </si>
  <si>
    <t>DA2407923</t>
  </si>
  <si>
    <t>DA2481444</t>
  </si>
  <si>
    <t>DA2434338</t>
  </si>
  <si>
    <t>DA2918661</t>
  </si>
  <si>
    <t>DA2934868</t>
  </si>
  <si>
    <t>DA2401488</t>
  </si>
  <si>
    <t>DA2794739</t>
  </si>
  <si>
    <t>DA2631072</t>
  </si>
  <si>
    <t>DA2442986</t>
  </si>
  <si>
    <t>DA2526350</t>
  </si>
  <si>
    <t>DA2502455</t>
  </si>
  <si>
    <t>DA2491738</t>
  </si>
  <si>
    <t>DA2952930</t>
  </si>
  <si>
    <t>DA2685182</t>
  </si>
  <si>
    <t>DA2963577</t>
  </si>
  <si>
    <t>DA2979236</t>
  </si>
  <si>
    <t>DA2836097</t>
  </si>
  <si>
    <t>DA2531711</t>
  </si>
  <si>
    <t>DA2906410</t>
  </si>
  <si>
    <t>DA2741208</t>
  </si>
  <si>
    <t>DA2743183</t>
  </si>
  <si>
    <t>DA2636393</t>
  </si>
  <si>
    <t>DA2413807</t>
  </si>
  <si>
    <t>DA2398126</t>
  </si>
  <si>
    <t>DA2509440</t>
  </si>
  <si>
    <t>DA2770843</t>
  </si>
  <si>
    <t>DA2789856</t>
  </si>
  <si>
    <t>DA2940360</t>
  </si>
  <si>
    <t>DA2558584</t>
  </si>
  <si>
    <t>DA2890187</t>
  </si>
  <si>
    <t>DA2610524</t>
  </si>
  <si>
    <t>DA2498413</t>
  </si>
  <si>
    <t>DA2408843</t>
  </si>
  <si>
    <t>DA2771195</t>
  </si>
  <si>
    <t>DA2378647</t>
  </si>
  <si>
    <t>DA2509087</t>
  </si>
  <si>
    <t>DA2769299</t>
  </si>
  <si>
    <t>DA2779411</t>
  </si>
  <si>
    <t>DA2626595</t>
  </si>
  <si>
    <t>DA2925020</t>
  </si>
  <si>
    <t>DA2775753</t>
  </si>
  <si>
    <t>DA2709302</t>
  </si>
  <si>
    <t>DA2641327</t>
  </si>
  <si>
    <t>DA2793483</t>
  </si>
  <si>
    <t>DA2558753</t>
  </si>
  <si>
    <t>DA2523161</t>
  </si>
  <si>
    <t>DA2572493</t>
  </si>
  <si>
    <t>DA2557245</t>
  </si>
  <si>
    <t>DA2487815</t>
  </si>
  <si>
    <t>DA2565496</t>
  </si>
  <si>
    <t>DA2788224</t>
  </si>
  <si>
    <t>DA2434185</t>
  </si>
  <si>
    <t>DA2740524</t>
  </si>
  <si>
    <t>DA2617118</t>
  </si>
  <si>
    <t>DA2546584</t>
  </si>
  <si>
    <t>DA2494369</t>
  </si>
  <si>
    <t>DA2664784</t>
  </si>
  <si>
    <t>DA2722688</t>
  </si>
  <si>
    <t>DA2702874</t>
  </si>
  <si>
    <t>DA2446652</t>
  </si>
  <si>
    <t>DA2406845</t>
  </si>
  <si>
    <t>DA2603895</t>
  </si>
  <si>
    <t>DA2672188</t>
  </si>
  <si>
    <t>DA2782582</t>
  </si>
  <si>
    <t>DA2404600</t>
  </si>
  <si>
    <t>DA2520751</t>
  </si>
  <si>
    <t>DA2674370</t>
  </si>
  <si>
    <t>DA2795889</t>
  </si>
  <si>
    <t>DA2637632</t>
  </si>
  <si>
    <t>DA2704790</t>
  </si>
  <si>
    <t>DA2631863</t>
  </si>
  <si>
    <t>DA2791981</t>
  </si>
  <si>
    <t>DA2853106</t>
  </si>
  <si>
    <t>DA2633745</t>
  </si>
  <si>
    <t>DA2424564</t>
  </si>
  <si>
    <t>DA2766304</t>
  </si>
  <si>
    <t>DA2986809</t>
  </si>
  <si>
    <t>DA2543959</t>
  </si>
  <si>
    <t>DA2755130</t>
  </si>
  <si>
    <t>DA2437913</t>
  </si>
  <si>
    <t>DA2435515</t>
  </si>
  <si>
    <t>DA2572081</t>
  </si>
  <si>
    <t>DA2804537</t>
  </si>
  <si>
    <t>DA2878120</t>
  </si>
  <si>
    <t>DA2857551</t>
  </si>
  <si>
    <t>DA2516004</t>
  </si>
  <si>
    <t>DA2515526</t>
  </si>
  <si>
    <t>DA2477891</t>
  </si>
  <si>
    <t>DA2815998</t>
  </si>
  <si>
    <t>DA2657959</t>
  </si>
  <si>
    <t>DA2668049</t>
  </si>
  <si>
    <t>DA2787212</t>
  </si>
  <si>
    <t>DA2859034</t>
  </si>
  <si>
    <t>DA2731034</t>
  </si>
  <si>
    <t>DA2860697</t>
  </si>
  <si>
    <t>DA2451762</t>
  </si>
  <si>
    <t>DA2925842</t>
  </si>
  <si>
    <t>DA2701313</t>
  </si>
  <si>
    <t>DA2841116</t>
  </si>
  <si>
    <t>DA2727303</t>
  </si>
  <si>
    <t>DA2822953</t>
  </si>
  <si>
    <t>DA2448716</t>
  </si>
  <si>
    <t>DA2700185</t>
  </si>
  <si>
    <t>DA2657863</t>
  </si>
  <si>
    <t>DA2719977</t>
  </si>
  <si>
    <t>DA2761996</t>
  </si>
  <si>
    <t>DA2884872</t>
  </si>
  <si>
    <t>DA2732075</t>
  </si>
  <si>
    <t>DA2802964</t>
  </si>
  <si>
    <t>DA2454895</t>
  </si>
  <si>
    <t>DA2541212</t>
  </si>
  <si>
    <t>DA2733156</t>
  </si>
  <si>
    <t>DA2855654</t>
  </si>
  <si>
    <t>DA2397973</t>
  </si>
  <si>
    <t>DA2838664</t>
  </si>
  <si>
    <t>DA2467454</t>
  </si>
  <si>
    <t>DA2711148</t>
  </si>
  <si>
    <t>DA2498635</t>
  </si>
  <si>
    <t>DA2944370</t>
  </si>
  <si>
    <t>DA2576583</t>
  </si>
  <si>
    <t>DA2575508</t>
  </si>
  <si>
    <t>DA2894040</t>
  </si>
  <si>
    <t>DA2963840</t>
  </si>
  <si>
    <t>DA2900352</t>
  </si>
  <si>
    <t>DA2697856</t>
  </si>
  <si>
    <t>DA2390470</t>
  </si>
  <si>
    <t>DA2659431</t>
  </si>
  <si>
    <t>DA2958659</t>
  </si>
  <si>
    <t>DA2576891</t>
  </si>
  <si>
    <t>DA2438622</t>
  </si>
  <si>
    <t>DA2733128</t>
  </si>
  <si>
    <t>DA2571544</t>
  </si>
  <si>
    <t>DA2889528</t>
  </si>
  <si>
    <t>DA2418453</t>
  </si>
  <si>
    <t>DA2466468</t>
  </si>
  <si>
    <t>DA2666837</t>
  </si>
  <si>
    <t>DA2483556</t>
  </si>
  <si>
    <t>DA2509197</t>
  </si>
  <si>
    <t>DA2697959</t>
  </si>
  <si>
    <t>DA2655096</t>
  </si>
  <si>
    <t>DA2959904</t>
  </si>
  <si>
    <t>DA2696746</t>
  </si>
  <si>
    <t>DA2820655</t>
  </si>
  <si>
    <t>DA2699965</t>
  </si>
  <si>
    <t>DA2926335</t>
  </si>
  <si>
    <t>DA2978906</t>
  </si>
  <si>
    <t>DA2529578</t>
  </si>
  <si>
    <t>DA2488960</t>
  </si>
  <si>
    <t>DA2801589</t>
  </si>
  <si>
    <t>DA2737642</t>
  </si>
  <si>
    <t>DA2445216</t>
  </si>
  <si>
    <t>DA2489652</t>
  </si>
  <si>
    <t>DA2593331</t>
  </si>
  <si>
    <t>DA2459986</t>
  </si>
  <si>
    <t>DA2836698</t>
  </si>
  <si>
    <t>DA2932484</t>
  </si>
  <si>
    <t>DA2605730</t>
  </si>
  <si>
    <t>DA2541184</t>
  </si>
  <si>
    <t>DA2848956</t>
  </si>
  <si>
    <t>DA2686639</t>
  </si>
  <si>
    <t>DA2479491</t>
  </si>
  <si>
    <t>DA2435585</t>
  </si>
  <si>
    <t>DA2575583</t>
  </si>
  <si>
    <t>DA2924591</t>
  </si>
  <si>
    <t>DA2488665</t>
  </si>
  <si>
    <t>DA2630398</t>
  </si>
  <si>
    <t>DA2538482</t>
  </si>
  <si>
    <t>DA2881634</t>
  </si>
  <si>
    <t>DA2759818</t>
  </si>
  <si>
    <t>DA2903031</t>
  </si>
  <si>
    <t>DA2946979</t>
  </si>
  <si>
    <t>DA2590112</t>
  </si>
  <si>
    <t>DA2947980</t>
  </si>
  <si>
    <t>DA2615245</t>
  </si>
  <si>
    <t>DA2651522</t>
  </si>
  <si>
    <t>DA2611862</t>
  </si>
  <si>
    <t>DA2394951</t>
  </si>
  <si>
    <t>DA2607335</t>
  </si>
  <si>
    <t>DA2568471</t>
  </si>
  <si>
    <t>DA2883891</t>
  </si>
  <si>
    <t>DA2527506</t>
  </si>
  <si>
    <t>DA2419371</t>
  </si>
  <si>
    <t>DA2640722</t>
  </si>
  <si>
    <t>DA2879245</t>
  </si>
  <si>
    <t>DA2589728</t>
  </si>
  <si>
    <t>DA2874166</t>
  </si>
  <si>
    <t>DA2919745</t>
  </si>
  <si>
    <t>DA2437733</t>
  </si>
  <si>
    <t>DA2439518</t>
  </si>
  <si>
    <t>DA2940308</t>
  </si>
  <si>
    <t>DA2849584</t>
  </si>
  <si>
    <t>DA2857932</t>
  </si>
  <si>
    <t>DA2394666</t>
  </si>
  <si>
    <t>DA2857942</t>
  </si>
  <si>
    <t>DA2779202</t>
  </si>
  <si>
    <t>DA2463802</t>
  </si>
  <si>
    <t>DA2482127</t>
  </si>
  <si>
    <t>DA2656027</t>
  </si>
  <si>
    <t>DA2756257</t>
  </si>
  <si>
    <t>DA2750466</t>
  </si>
  <si>
    <t>DA2926327</t>
  </si>
  <si>
    <t>DA2590703</t>
  </si>
  <si>
    <t>DA2680189</t>
  </si>
  <si>
    <t>DA2614082</t>
  </si>
  <si>
    <t>DA2827239</t>
  </si>
  <si>
    <t>DA2614611</t>
  </si>
  <si>
    <t>DA2719379</t>
  </si>
  <si>
    <t>DA2431611</t>
  </si>
  <si>
    <t>DA2578349</t>
  </si>
  <si>
    <t>DA2547223</t>
  </si>
  <si>
    <t>DA2524128</t>
  </si>
  <si>
    <t>DA2782289</t>
  </si>
  <si>
    <t>DA2954596</t>
  </si>
  <si>
    <t>DA2533983</t>
  </si>
  <si>
    <t>DA2471227</t>
  </si>
  <si>
    <t>DA2628427</t>
  </si>
  <si>
    <t>DA2639267</t>
  </si>
  <si>
    <t>DA2421257</t>
  </si>
  <si>
    <t>DA2408096</t>
  </si>
  <si>
    <t>DA2744086</t>
  </si>
  <si>
    <t>DA2563858</t>
  </si>
  <si>
    <t>DA2538790</t>
  </si>
  <si>
    <t>DA2821114</t>
  </si>
  <si>
    <t>DA2570625</t>
  </si>
  <si>
    <t>DA2813924</t>
  </si>
  <si>
    <t>DA2413203</t>
  </si>
  <si>
    <t>DA2537280</t>
  </si>
  <si>
    <t>DA2765562</t>
  </si>
  <si>
    <t>DA2628776</t>
  </si>
  <si>
    <t>DA2375443</t>
  </si>
  <si>
    <t>DA2950324</t>
  </si>
  <si>
    <t>DA2521675</t>
  </si>
  <si>
    <t>DA2471384</t>
  </si>
  <si>
    <t>DA2432664</t>
  </si>
  <si>
    <t>DA2822557</t>
  </si>
  <si>
    <t>DA2453919</t>
  </si>
  <si>
    <t>DA2849804</t>
  </si>
  <si>
    <t>DA2834625</t>
  </si>
  <si>
    <t>DA2618604</t>
  </si>
  <si>
    <t>DA2781777</t>
  </si>
  <si>
    <t>DA2414759</t>
  </si>
  <si>
    <t>DA2771125</t>
  </si>
  <si>
    <t>DA2491280</t>
  </si>
  <si>
    <t>DA2806758</t>
  </si>
  <si>
    <t>DA2792164</t>
  </si>
  <si>
    <t>DA2408331</t>
  </si>
  <si>
    <t>DA2562879</t>
  </si>
  <si>
    <t>DA2708711</t>
  </si>
  <si>
    <t>DA2409103</t>
  </si>
  <si>
    <t>DA2457208</t>
  </si>
  <si>
    <t>DA2712780</t>
  </si>
  <si>
    <t>DA2468603</t>
  </si>
  <si>
    <t>DA2588768</t>
  </si>
  <si>
    <t>DA2871329</t>
  </si>
  <si>
    <t>DA2533361</t>
  </si>
  <si>
    <t>DA2732068</t>
  </si>
  <si>
    <t>DA2427098</t>
  </si>
  <si>
    <t>DA2618971</t>
  </si>
  <si>
    <t>DA2388314</t>
  </si>
  <si>
    <t>DA2499683</t>
  </si>
  <si>
    <t>DA2793472</t>
  </si>
  <si>
    <t>DA2562215</t>
  </si>
  <si>
    <t>DA2947711</t>
  </si>
  <si>
    <t>DA2715283</t>
  </si>
  <si>
    <t>DA2395824</t>
  </si>
  <si>
    <t>DA2892598</t>
  </si>
  <si>
    <t>DA2538755</t>
  </si>
  <si>
    <t>DA2413706</t>
  </si>
  <si>
    <t>DA2816144</t>
  </si>
  <si>
    <t>DA2499552</t>
  </si>
  <si>
    <t>DA2636330</t>
  </si>
  <si>
    <t>DA2923964</t>
  </si>
  <si>
    <t>DA2478150</t>
  </si>
  <si>
    <t>DA2379367</t>
  </si>
  <si>
    <t>DA2516366</t>
  </si>
  <si>
    <t>DA2653280</t>
  </si>
  <si>
    <t>DA2428848</t>
  </si>
  <si>
    <t>DA2996564</t>
  </si>
  <si>
    <t>DA2508653</t>
  </si>
  <si>
    <t>DA2689595</t>
  </si>
  <si>
    <t>DA2937487</t>
  </si>
  <si>
    <t>DA2420773</t>
  </si>
  <si>
    <t>DA2962401</t>
  </si>
  <si>
    <t>DA2518876</t>
  </si>
  <si>
    <t>DA2954400</t>
  </si>
  <si>
    <t>DA2558674</t>
  </si>
  <si>
    <t>DA2981853</t>
  </si>
  <si>
    <t>DA2433878</t>
  </si>
  <si>
    <t>DA2848808</t>
  </si>
  <si>
    <t>DA2932555</t>
  </si>
  <si>
    <t>DA2763424</t>
  </si>
  <si>
    <t>DA2460104</t>
  </si>
  <si>
    <t>DA2825182</t>
  </si>
  <si>
    <t>DA2533346</t>
  </si>
  <si>
    <t>DA2449847</t>
  </si>
  <si>
    <t>DA2416271</t>
  </si>
  <si>
    <t>DA2840893</t>
  </si>
  <si>
    <t>DA2855982</t>
  </si>
  <si>
    <t>DA2398996</t>
  </si>
  <si>
    <t>DA2751165</t>
  </si>
  <si>
    <t>DA2984397</t>
  </si>
  <si>
    <t>DA2568851</t>
  </si>
  <si>
    <t>DA2739666</t>
  </si>
  <si>
    <t>DA2476719</t>
  </si>
  <si>
    <t>DA2881582</t>
  </si>
  <si>
    <t>DA2716379</t>
  </si>
  <si>
    <t>DA2903250</t>
  </si>
  <si>
    <t>DA2510897</t>
  </si>
  <si>
    <t>DA2418430</t>
  </si>
  <si>
    <t>DA2456951</t>
  </si>
  <si>
    <t>DA2691044</t>
  </si>
  <si>
    <t>DA2399897</t>
  </si>
  <si>
    <t>DA2618271</t>
  </si>
  <si>
    <t>DA2678285</t>
  </si>
  <si>
    <t>DA2840842</t>
  </si>
  <si>
    <t>DA2894697</t>
  </si>
  <si>
    <t>DA2698640</t>
  </si>
  <si>
    <t>DA2579821</t>
  </si>
  <si>
    <t>DA2668930</t>
  </si>
  <si>
    <t>DA2679316</t>
  </si>
  <si>
    <t>DA2693345</t>
  </si>
  <si>
    <t>DA2413227</t>
  </si>
  <si>
    <t>DA2780772</t>
  </si>
  <si>
    <t>DA2931495</t>
  </si>
  <si>
    <t>DA2658208</t>
  </si>
  <si>
    <t>DA2848364</t>
  </si>
  <si>
    <t>DA2574527</t>
  </si>
  <si>
    <t>DA2454017</t>
  </si>
  <si>
    <t>DA2887353</t>
  </si>
  <si>
    <t>DA2590396</t>
  </si>
  <si>
    <t>DA2490739</t>
  </si>
  <si>
    <t>DA2921573</t>
  </si>
  <si>
    <t>DA2482782</t>
  </si>
  <si>
    <t>DA2488103</t>
  </si>
  <si>
    <t>DA2468566</t>
  </si>
  <si>
    <t>DA2757693</t>
  </si>
  <si>
    <t>DA2616284</t>
  </si>
  <si>
    <t>DA2863123</t>
  </si>
  <si>
    <t>DA2747436</t>
  </si>
  <si>
    <t>DA2457900</t>
  </si>
  <si>
    <t>DA2872227</t>
  </si>
  <si>
    <t>DA2741289</t>
  </si>
  <si>
    <t>DA2722692</t>
  </si>
  <si>
    <t>DA2470307</t>
  </si>
  <si>
    <t>DA2401661</t>
  </si>
  <si>
    <t>DA2425016</t>
  </si>
  <si>
    <t>DA2544783</t>
  </si>
  <si>
    <t>DA2670076</t>
  </si>
  <si>
    <t>DA2507486</t>
  </si>
  <si>
    <t>DA2820555</t>
  </si>
  <si>
    <t>DA2748248</t>
  </si>
  <si>
    <t>DA2394169</t>
  </si>
  <si>
    <t>DA2842336</t>
  </si>
  <si>
    <t>DA2745412</t>
  </si>
  <si>
    <t>DA2419840</t>
  </si>
  <si>
    <t>DA2737560</t>
  </si>
  <si>
    <t>DA2471068</t>
  </si>
  <si>
    <t>DA2945019</t>
  </si>
  <si>
    <t>DA2567651</t>
  </si>
  <si>
    <t>DA2412672</t>
  </si>
  <si>
    <t>DA2987959</t>
  </si>
  <si>
    <t>DA2574325</t>
  </si>
  <si>
    <t>DA2563867</t>
  </si>
  <si>
    <t>DA2516363</t>
  </si>
  <si>
    <t>DA2884643</t>
  </si>
  <si>
    <t>DA2622314</t>
  </si>
  <si>
    <t>DA2870388</t>
  </si>
  <si>
    <t>DA2912480</t>
  </si>
  <si>
    <t>DA2953479</t>
  </si>
  <si>
    <t>DA2856795</t>
  </si>
  <si>
    <t>DA2475112</t>
  </si>
  <si>
    <t>DA2790572</t>
  </si>
  <si>
    <t>DA2433713</t>
  </si>
  <si>
    <t>DA2538514</t>
  </si>
  <si>
    <t>DA2750871</t>
  </si>
  <si>
    <t>DA2662481</t>
  </si>
  <si>
    <t>DA2457701</t>
  </si>
  <si>
    <t>DA2600804</t>
  </si>
  <si>
    <t>DA2387802</t>
  </si>
  <si>
    <t>DA2792148</t>
  </si>
  <si>
    <t>DA2534467</t>
  </si>
  <si>
    <t>DA2861975</t>
  </si>
  <si>
    <t>DA2962465</t>
  </si>
  <si>
    <t>DA2579725</t>
  </si>
  <si>
    <t>DA2923840</t>
  </si>
  <si>
    <t>DA2718420</t>
  </si>
  <si>
    <t>DA2412013</t>
  </si>
  <si>
    <t>DA2643629</t>
  </si>
  <si>
    <t>DA2502896</t>
  </si>
  <si>
    <t>DA2443351</t>
  </si>
  <si>
    <t>DA2598117</t>
  </si>
  <si>
    <t>DA2572691</t>
  </si>
  <si>
    <t>DA2651285</t>
  </si>
  <si>
    <t>DA2752956</t>
  </si>
  <si>
    <t>DA2767261</t>
  </si>
  <si>
    <t>DA2501951</t>
  </si>
  <si>
    <t>DA2448485</t>
  </si>
  <si>
    <t>DA2640175</t>
  </si>
  <si>
    <t>DA2529410</t>
  </si>
  <si>
    <t>DA2864977</t>
  </si>
  <si>
    <t>DA2628391</t>
  </si>
  <si>
    <t>DA2440638</t>
  </si>
  <si>
    <t>DA2420092</t>
  </si>
  <si>
    <t>DA2601875</t>
  </si>
  <si>
    <t>DA2833912</t>
  </si>
  <si>
    <t>DA2571127</t>
  </si>
  <si>
    <t>DA2476213</t>
  </si>
  <si>
    <t>DA2571377</t>
  </si>
  <si>
    <t>DA2447054</t>
  </si>
  <si>
    <t>DA2459624</t>
  </si>
  <si>
    <t>DA2808490</t>
  </si>
  <si>
    <t>DA2522689</t>
  </si>
  <si>
    <t>DA2407807</t>
  </si>
  <si>
    <t>DA2460326</t>
  </si>
  <si>
    <t>DA2706570</t>
  </si>
  <si>
    <t>DA2513649</t>
  </si>
  <si>
    <t>DA2731733</t>
  </si>
  <si>
    <t>DA2541673</t>
  </si>
  <si>
    <t>DA2442692</t>
  </si>
  <si>
    <t>DA2873460</t>
  </si>
  <si>
    <t>DA2438555</t>
  </si>
  <si>
    <t>DA2760544</t>
  </si>
  <si>
    <t>DA2759040</t>
  </si>
  <si>
    <t>DA2997791</t>
  </si>
  <si>
    <t>DA2632253</t>
  </si>
  <si>
    <t>DA2647349</t>
  </si>
  <si>
    <t>DA2564246</t>
  </si>
  <si>
    <t>DA2568192</t>
  </si>
  <si>
    <t>DA2451971</t>
  </si>
  <si>
    <t>DA2709496</t>
  </si>
  <si>
    <t>DA2745566</t>
  </si>
  <si>
    <t>DA2717103</t>
  </si>
  <si>
    <t>DA2551251</t>
  </si>
  <si>
    <t>DA2644791</t>
  </si>
  <si>
    <t>DA2726743</t>
  </si>
  <si>
    <t>DA2718439</t>
  </si>
  <si>
    <t>DA2451599</t>
  </si>
  <si>
    <t>DA2539808</t>
  </si>
  <si>
    <t>DA2637752</t>
  </si>
  <si>
    <t>DA2572178</t>
  </si>
  <si>
    <t>DA2581391</t>
  </si>
  <si>
    <t>DA2688847</t>
  </si>
  <si>
    <t>DA2691636</t>
  </si>
  <si>
    <t>DA2986941</t>
  </si>
  <si>
    <t>DA2401704</t>
  </si>
  <si>
    <t>DA2652704</t>
  </si>
  <si>
    <t>DA2979294</t>
  </si>
  <si>
    <t>DA2488402</t>
  </si>
  <si>
    <t>DA2512407</t>
  </si>
  <si>
    <t>DA2983517</t>
  </si>
  <si>
    <t>DA2955282</t>
  </si>
  <si>
    <t>DA2475259</t>
  </si>
  <si>
    <t>DA2443415</t>
  </si>
  <si>
    <t>DA2661161</t>
  </si>
  <si>
    <t>DA2473795</t>
  </si>
  <si>
    <t>DA2533463</t>
  </si>
  <si>
    <t>DA2549921</t>
  </si>
  <si>
    <t>DA2424473</t>
  </si>
  <si>
    <t>DA2721090</t>
  </si>
  <si>
    <t>DA2513652</t>
  </si>
  <si>
    <t>DA2688213</t>
  </si>
  <si>
    <t>DA2664335</t>
  </si>
  <si>
    <t>DA2444504</t>
  </si>
  <si>
    <t>DA2499630</t>
  </si>
  <si>
    <t>DA2971414</t>
  </si>
  <si>
    <t>DA2648951</t>
  </si>
  <si>
    <t>DA2750439</t>
  </si>
  <si>
    <t>DA2672274</t>
  </si>
  <si>
    <t>DA2671230</t>
  </si>
  <si>
    <t>DA2747979</t>
  </si>
  <si>
    <t>DA2466708</t>
  </si>
  <si>
    <t>DA2921572</t>
  </si>
  <si>
    <t>DA2783787</t>
  </si>
  <si>
    <t>DA2666874</t>
  </si>
  <si>
    <t>DA2519781</t>
  </si>
  <si>
    <t>DA2957433</t>
  </si>
  <si>
    <t>DA2445024</t>
  </si>
  <si>
    <t>DA2446531</t>
  </si>
  <si>
    <t>DA2493011</t>
  </si>
  <si>
    <t>DA2773318</t>
  </si>
  <si>
    <t>DA2658708</t>
  </si>
  <si>
    <t>DA2422303</t>
  </si>
  <si>
    <t>DA2434655</t>
  </si>
  <si>
    <t>DA2507242</t>
  </si>
  <si>
    <t>DA2411105</t>
  </si>
  <si>
    <t>DA2395808</t>
  </si>
  <si>
    <t>DA2555593</t>
  </si>
  <si>
    <t>DA2513217</t>
  </si>
  <si>
    <t>DA2622461</t>
  </si>
  <si>
    <t>DA2453413</t>
  </si>
  <si>
    <t>DA2684650</t>
  </si>
  <si>
    <t>DA2440662</t>
  </si>
  <si>
    <t>DA2442023</t>
  </si>
  <si>
    <t>DA2795072</t>
  </si>
  <si>
    <t>DA2762131</t>
  </si>
  <si>
    <t>DA2439255</t>
  </si>
  <si>
    <t>DA2804178</t>
  </si>
  <si>
    <t>DA2938099</t>
  </si>
  <si>
    <t>DA2621287</t>
  </si>
  <si>
    <t>DA2966547</t>
  </si>
  <si>
    <t>DA2799194</t>
  </si>
  <si>
    <t>DA2447237</t>
  </si>
  <si>
    <t>DA2614274</t>
  </si>
  <si>
    <t>DA2763520</t>
  </si>
  <si>
    <t>DA2797291</t>
  </si>
  <si>
    <t>DA2694707</t>
  </si>
  <si>
    <t>DA2459944</t>
  </si>
  <si>
    <t>DA2699322</t>
  </si>
  <si>
    <t>DA2968852</t>
  </si>
  <si>
    <t>DA2689319</t>
  </si>
  <si>
    <t>DA2586625</t>
  </si>
  <si>
    <t>DA2467494</t>
  </si>
  <si>
    <t>DA2575537</t>
  </si>
  <si>
    <t>DA2549302</t>
  </si>
  <si>
    <t>DA2636341</t>
  </si>
  <si>
    <t>DA2725297</t>
  </si>
  <si>
    <t>DA2597782</t>
  </si>
  <si>
    <t>DA2405781</t>
  </si>
  <si>
    <t>DA2452717</t>
  </si>
  <si>
    <t>DA2766336</t>
  </si>
  <si>
    <t>DA2731963</t>
  </si>
  <si>
    <t>DA2440347</t>
  </si>
  <si>
    <t>DA2933802</t>
  </si>
  <si>
    <t>DA2443789</t>
  </si>
  <si>
    <t>DA2475623</t>
  </si>
  <si>
    <t>DA2555453</t>
  </si>
  <si>
    <t>DA2528138</t>
  </si>
  <si>
    <t>DA2589900</t>
  </si>
  <si>
    <t>DA2469474</t>
  </si>
  <si>
    <t>DA2979941</t>
  </si>
  <si>
    <t>DA2544164</t>
  </si>
  <si>
    <t>DA2423708</t>
  </si>
  <si>
    <t>DA2442012</t>
  </si>
  <si>
    <t>DA2480267</t>
  </si>
  <si>
    <t>DA2986731</t>
  </si>
  <si>
    <t>DA2650434</t>
  </si>
  <si>
    <t>DA2668390</t>
  </si>
  <si>
    <t>DA2436324</t>
  </si>
  <si>
    <t>DA2481268</t>
  </si>
  <si>
    <t>DA2579249</t>
  </si>
  <si>
    <t>DA2809413</t>
  </si>
  <si>
    <t>DA2588106</t>
  </si>
  <si>
    <t>DA2718410</t>
  </si>
  <si>
    <t>DA2994140</t>
  </si>
  <si>
    <t>DA2412880</t>
  </si>
  <si>
    <t>DA2740662</t>
  </si>
  <si>
    <t>DA2764878</t>
  </si>
  <si>
    <t>DA2740982</t>
  </si>
  <si>
    <t>DA2433356</t>
  </si>
  <si>
    <t>DA2797870</t>
  </si>
  <si>
    <t>DA2494275</t>
  </si>
  <si>
    <t>DA2652941</t>
  </si>
  <si>
    <t>DA2393868</t>
  </si>
  <si>
    <t>DA2846537</t>
  </si>
  <si>
    <t>DA2964102</t>
  </si>
  <si>
    <t>DA2866542</t>
  </si>
  <si>
    <t>DA2802050</t>
  </si>
  <si>
    <t>DA2645140</t>
  </si>
  <si>
    <t>DA2655291</t>
  </si>
  <si>
    <t>DA2866098</t>
  </si>
  <si>
    <t>DA2523507</t>
  </si>
  <si>
    <t>DA2428455</t>
  </si>
  <si>
    <t>DA2717652</t>
  </si>
  <si>
    <t>DA2895930</t>
  </si>
  <si>
    <t>DA2718418</t>
  </si>
  <si>
    <t>DA2744525</t>
  </si>
  <si>
    <t>DA2732264</t>
  </si>
  <si>
    <t>DA2512597</t>
  </si>
  <si>
    <t>DA2649434</t>
  </si>
  <si>
    <t>DA2893858</t>
  </si>
  <si>
    <t>DA2839033</t>
  </si>
  <si>
    <t>DA2810904</t>
  </si>
  <si>
    <t>DA2431438</t>
  </si>
  <si>
    <t>DA2806526</t>
  </si>
  <si>
    <t>DA2402780</t>
  </si>
  <si>
    <t>DA2598618</t>
  </si>
  <si>
    <t>DA2515631</t>
  </si>
  <si>
    <t>DA2917671</t>
  </si>
  <si>
    <t>DA2719778</t>
  </si>
  <si>
    <t>DA2455962</t>
  </si>
  <si>
    <t>DA2976495</t>
  </si>
  <si>
    <t>DA2484235</t>
  </si>
  <si>
    <t>DA2979343</t>
  </si>
  <si>
    <t>DA2961538</t>
  </si>
  <si>
    <t>DA2530724</t>
  </si>
  <si>
    <t>DA2428539</t>
  </si>
  <si>
    <t>DA2983556</t>
  </si>
  <si>
    <t>DA2711563</t>
  </si>
  <si>
    <t>DA2544191</t>
  </si>
  <si>
    <t>DA2581145</t>
  </si>
  <si>
    <t>DA2740311</t>
  </si>
  <si>
    <t>DA2739849</t>
  </si>
  <si>
    <t>DA2832711</t>
  </si>
  <si>
    <t>DA2789962</t>
  </si>
  <si>
    <t>DA2451525</t>
  </si>
  <si>
    <t>DA2842707</t>
  </si>
  <si>
    <t>DA2802645</t>
  </si>
  <si>
    <t>DA2580314</t>
  </si>
  <si>
    <t>DA2754512</t>
  </si>
  <si>
    <t>DA2559916</t>
  </si>
  <si>
    <t>DA2550055</t>
  </si>
  <si>
    <t>DA2533357</t>
  </si>
  <si>
    <t>DA2624134</t>
  </si>
  <si>
    <t>DA2527477</t>
  </si>
  <si>
    <t>DA2456775</t>
  </si>
  <si>
    <t>DA2755927</t>
  </si>
  <si>
    <t>DA2695514</t>
  </si>
  <si>
    <t>DA2560844</t>
  </si>
  <si>
    <t>DA2608199</t>
  </si>
  <si>
    <t>DA2688410</t>
  </si>
  <si>
    <t>DA2686000</t>
  </si>
  <si>
    <t>DA2485891</t>
  </si>
  <si>
    <t>DA2468745</t>
  </si>
  <si>
    <t>DA2429304</t>
  </si>
  <si>
    <t>DA2639887</t>
  </si>
  <si>
    <t>DA2722334</t>
  </si>
  <si>
    <t>DA2852072</t>
  </si>
  <si>
    <t>DA2970414</t>
  </si>
  <si>
    <t>DA2761244</t>
  </si>
  <si>
    <t>DA2586449</t>
  </si>
  <si>
    <t>DA2940560</t>
  </si>
  <si>
    <t>DA2845766</t>
  </si>
  <si>
    <t>DA2556142</t>
  </si>
  <si>
    <t>DA2714699</t>
  </si>
  <si>
    <t>DA2971094</t>
  </si>
  <si>
    <t>DA2777727</t>
  </si>
  <si>
    <t>DA2688581</t>
  </si>
  <si>
    <t>DA2461739</t>
  </si>
  <si>
    <t>DA2858452</t>
  </si>
  <si>
    <t>DA2781575</t>
  </si>
  <si>
    <t>DA2423917</t>
  </si>
  <si>
    <t>DA2427737</t>
  </si>
  <si>
    <t>DA2913197</t>
  </si>
  <si>
    <t>DA2574403</t>
  </si>
  <si>
    <t>DA2774374</t>
  </si>
  <si>
    <t>DA2856223</t>
  </si>
  <si>
    <t>DA2472332</t>
  </si>
  <si>
    <t>DA2549592</t>
  </si>
  <si>
    <t>DA2441368</t>
  </si>
  <si>
    <t>DA2433743</t>
  </si>
  <si>
    <t>DA2755699</t>
  </si>
  <si>
    <t>DA2787802</t>
  </si>
  <si>
    <t>DA2400937</t>
  </si>
  <si>
    <t>DA2857374</t>
  </si>
  <si>
    <t>DA2571360</t>
  </si>
  <si>
    <t>DA2611696</t>
  </si>
  <si>
    <t>DA2592409</t>
  </si>
  <si>
    <t>DA2434735</t>
  </si>
  <si>
    <t>DA2575018</t>
  </si>
  <si>
    <t>DA2719916</t>
  </si>
  <si>
    <t>DA2754194</t>
  </si>
  <si>
    <t>DA2910798</t>
  </si>
  <si>
    <t>DA2616878</t>
  </si>
  <si>
    <t>DA2583499</t>
  </si>
  <si>
    <t>DA2575880</t>
  </si>
  <si>
    <t>DA2453435</t>
  </si>
  <si>
    <t>DA2450883</t>
  </si>
  <si>
    <t>DA2961833</t>
  </si>
  <si>
    <t>DA2700193</t>
  </si>
  <si>
    <t>DA2606736</t>
  </si>
  <si>
    <t>DA2766694</t>
  </si>
  <si>
    <t>DA2800304</t>
  </si>
  <si>
    <t>DA2570530</t>
  </si>
  <si>
    <t>DA2771685</t>
  </si>
  <si>
    <t>DA2511482</t>
  </si>
  <si>
    <t>DA2854812</t>
  </si>
  <si>
    <t>DA2835402</t>
  </si>
  <si>
    <t>DA2591497</t>
  </si>
  <si>
    <t>DA2527740</t>
  </si>
  <si>
    <t>DA2483607</t>
  </si>
  <si>
    <t>DA2960405</t>
  </si>
  <si>
    <t>DA2590615</t>
  </si>
  <si>
    <t>DA2651671</t>
  </si>
  <si>
    <t>DA2529930</t>
  </si>
  <si>
    <t>DA2568403</t>
  </si>
  <si>
    <t>DA2531315</t>
  </si>
  <si>
    <t>DA2449922</t>
  </si>
  <si>
    <t>DA2472588</t>
  </si>
  <si>
    <t>DA2840741</t>
  </si>
  <si>
    <t>DA2605666</t>
  </si>
  <si>
    <t>DA2436777</t>
  </si>
  <si>
    <t>DA2650673</t>
  </si>
  <si>
    <t>DA2454717</t>
  </si>
  <si>
    <t>DA2947112</t>
  </si>
  <si>
    <t>DA2698064</t>
  </si>
  <si>
    <t>DA2395614</t>
  </si>
  <si>
    <t>DA2907697</t>
  </si>
  <si>
    <t>DA2412907</t>
  </si>
  <si>
    <t>DA2414033</t>
  </si>
  <si>
    <t>DA2682724</t>
  </si>
  <si>
    <t>DA2484884</t>
  </si>
  <si>
    <t>DA2712383</t>
  </si>
  <si>
    <t>DA2774425</t>
  </si>
  <si>
    <t>DA2461857</t>
  </si>
  <si>
    <t>DA2592637</t>
  </si>
  <si>
    <t>DA2592024</t>
  </si>
  <si>
    <t>DA2841444</t>
  </si>
  <si>
    <t>DA2937870</t>
  </si>
  <si>
    <t>DA2477011</t>
  </si>
  <si>
    <t>DA2761869</t>
  </si>
  <si>
    <t>DA2455363</t>
  </si>
  <si>
    <t>DA2651056</t>
  </si>
  <si>
    <t>DA2450317</t>
  </si>
  <si>
    <t>DA2520627</t>
  </si>
  <si>
    <t>DA2738189</t>
  </si>
  <si>
    <t>DA2678636</t>
  </si>
  <si>
    <t>DA2805789</t>
  </si>
  <si>
    <t>DA2560134</t>
  </si>
  <si>
    <t>DA2622859</t>
  </si>
  <si>
    <t>DA2667793</t>
  </si>
  <si>
    <t>DA2698992</t>
  </si>
  <si>
    <t>DA2848952</t>
  </si>
  <si>
    <t>DA2674144</t>
  </si>
  <si>
    <t>DA2383598</t>
  </si>
  <si>
    <t>DA2732990</t>
  </si>
  <si>
    <t>DA2390252</t>
  </si>
  <si>
    <t>DA2563420</t>
  </si>
  <si>
    <t>DA2536966</t>
  </si>
  <si>
    <t>DA2433262</t>
  </si>
  <si>
    <t>DA2508514</t>
  </si>
  <si>
    <t>DA2649157</t>
  </si>
  <si>
    <t>DA2558321</t>
  </si>
  <si>
    <t>DA2488862</t>
  </si>
  <si>
    <t>DA2655278</t>
  </si>
  <si>
    <t>DA2581276</t>
  </si>
  <si>
    <t>DA2811625</t>
  </si>
  <si>
    <t>DA2628476</t>
  </si>
  <si>
    <t>DA2474837</t>
  </si>
  <si>
    <t>DA2451669</t>
  </si>
  <si>
    <t>DA2671083</t>
  </si>
  <si>
    <t>DA2707582</t>
  </si>
  <si>
    <t>DA2999220</t>
  </si>
  <si>
    <t>DA2895493</t>
  </si>
  <si>
    <t>DA2542058</t>
  </si>
  <si>
    <t>DA2558004</t>
  </si>
  <si>
    <t>DA2907298</t>
  </si>
  <si>
    <t>DA2523348</t>
  </si>
  <si>
    <t>DA2547116</t>
  </si>
  <si>
    <t>DA2854180</t>
  </si>
  <si>
    <t>DA2931521</t>
  </si>
  <si>
    <t>DA2431565</t>
  </si>
  <si>
    <t>DA2611043</t>
  </si>
  <si>
    <t>DA2804723</t>
  </si>
  <si>
    <t>DA2664484</t>
  </si>
  <si>
    <t>DA2507081</t>
  </si>
  <si>
    <t>DA2802525</t>
  </si>
  <si>
    <t>DA2731741</t>
  </si>
  <si>
    <t>DA2445576</t>
  </si>
  <si>
    <t>DA2684216</t>
  </si>
  <si>
    <t>DA2559805</t>
  </si>
  <si>
    <t>DA2426052</t>
  </si>
  <si>
    <t>DA2524361</t>
  </si>
  <si>
    <t>DA2620257</t>
  </si>
  <si>
    <t>DA2728747</t>
  </si>
  <si>
    <t>DA2751206</t>
  </si>
  <si>
    <t>DA2650376</t>
  </si>
  <si>
    <t>DA2638669</t>
  </si>
  <si>
    <t>DA2592374</t>
  </si>
  <si>
    <t>DA2513007</t>
  </si>
  <si>
    <t>DA2983855</t>
  </si>
  <si>
    <t>DA2507114</t>
  </si>
  <si>
    <t>DA2691862</t>
  </si>
  <si>
    <t>DA2616786</t>
  </si>
  <si>
    <t>DA2705131</t>
  </si>
  <si>
    <t>DA2729322</t>
  </si>
  <si>
    <t>DA2586539</t>
  </si>
  <si>
    <t>DA2478183</t>
  </si>
  <si>
    <t>DA2463848</t>
  </si>
  <si>
    <t>DA2406006</t>
  </si>
  <si>
    <t>DA2462362</t>
  </si>
  <si>
    <t>DA2422660</t>
  </si>
  <si>
    <t>DA2855190</t>
  </si>
  <si>
    <t>DA2958593</t>
  </si>
  <si>
    <t>DA2628453</t>
  </si>
  <si>
    <t>DA2637894</t>
  </si>
  <si>
    <t>DA2439622</t>
  </si>
  <si>
    <t>DA2687457</t>
  </si>
  <si>
    <t>DA2861225</t>
  </si>
  <si>
    <t>DA2688878</t>
  </si>
  <si>
    <t>DA2669219</t>
  </si>
  <si>
    <t>DA2855853</t>
  </si>
  <si>
    <t>DA2437173</t>
  </si>
  <si>
    <t>DA2538995</t>
  </si>
  <si>
    <t>DA2771353</t>
  </si>
  <si>
    <t>DA2713683</t>
  </si>
  <si>
    <t>DA2565885</t>
  </si>
  <si>
    <t>DA2477259</t>
  </si>
  <si>
    <t>DA2512834</t>
  </si>
  <si>
    <t>DA2646743</t>
  </si>
  <si>
    <t>DA2689235</t>
  </si>
  <si>
    <t>DA2891678</t>
  </si>
  <si>
    <t>DA2867468</t>
  </si>
  <si>
    <t>DA2674890</t>
  </si>
  <si>
    <t>DA2752583</t>
  </si>
  <si>
    <t>DA2594982</t>
  </si>
  <si>
    <t>DA2701474</t>
  </si>
  <si>
    <t>DA2960072</t>
  </si>
  <si>
    <t>DA2848023</t>
  </si>
  <si>
    <t>DA2718532</t>
  </si>
  <si>
    <t>DA2799242</t>
  </si>
  <si>
    <t>DA2954452</t>
  </si>
  <si>
    <t>DA2663654</t>
  </si>
  <si>
    <t>DA2397580</t>
  </si>
  <si>
    <t>DA2549813</t>
  </si>
  <si>
    <t>DA2864472</t>
  </si>
  <si>
    <t>DA2606028</t>
  </si>
  <si>
    <t>DA2497492</t>
  </si>
  <si>
    <t>DA2431734</t>
  </si>
  <si>
    <t>DA2434699</t>
  </si>
  <si>
    <t>DA2667337</t>
  </si>
  <si>
    <t>DA2572998</t>
  </si>
  <si>
    <t>DA2406803</t>
  </si>
  <si>
    <t>DA2630563</t>
  </si>
  <si>
    <t>DA2954726</t>
  </si>
  <si>
    <t>DA2711276</t>
  </si>
  <si>
    <t>DA2515506</t>
  </si>
  <si>
    <t>DA2605411</t>
  </si>
  <si>
    <t>DA2667625</t>
  </si>
  <si>
    <t>DA2751214</t>
  </si>
  <si>
    <t>DA2440563</t>
  </si>
  <si>
    <t>DA2683880</t>
  </si>
  <si>
    <t>DA2566531</t>
  </si>
  <si>
    <t>DA2554024</t>
  </si>
  <si>
    <t>DA2574867</t>
  </si>
  <si>
    <t>DA2761978</t>
  </si>
  <si>
    <t>DA2791064</t>
  </si>
  <si>
    <t>DA2701126</t>
  </si>
  <si>
    <t>DA2508594</t>
  </si>
  <si>
    <t>DA2718816</t>
  </si>
  <si>
    <t>DA2718080</t>
  </si>
  <si>
    <t>DA2432768</t>
  </si>
  <si>
    <t>DA2644143</t>
  </si>
  <si>
    <t>DA2761132</t>
  </si>
  <si>
    <t>DA2503777</t>
  </si>
  <si>
    <t>DA2386918</t>
  </si>
  <si>
    <t>DA2404270</t>
  </si>
  <si>
    <t>DA2460202</t>
  </si>
  <si>
    <t>DA2613529</t>
  </si>
  <si>
    <t>DA2571485</t>
  </si>
  <si>
    <t>DA2491101</t>
  </si>
  <si>
    <t>DA2984992</t>
  </si>
  <si>
    <t>DA2531268</t>
  </si>
  <si>
    <t>DA2649399</t>
  </si>
  <si>
    <t>DA2815484</t>
  </si>
  <si>
    <t>DA2795794</t>
  </si>
  <si>
    <t>DA2520714</t>
  </si>
  <si>
    <t>DA2941428</t>
  </si>
  <si>
    <t>DA2577713</t>
  </si>
  <si>
    <t>DA2384919</t>
  </si>
  <si>
    <t>DA2594570</t>
  </si>
  <si>
    <t>DA2611390</t>
  </si>
  <si>
    <t>DA2596780</t>
  </si>
  <si>
    <t>DA2406830</t>
  </si>
  <si>
    <t>DA2859908</t>
  </si>
  <si>
    <t>DA2850337</t>
  </si>
  <si>
    <t>DA2678279</t>
  </si>
  <si>
    <t>DA2493371</t>
  </si>
  <si>
    <t>DA2615761</t>
  </si>
  <si>
    <t>DA2717741</t>
  </si>
  <si>
    <t>DA2773714</t>
  </si>
  <si>
    <t>DA2553966</t>
  </si>
  <si>
    <t>DA2474585</t>
  </si>
  <si>
    <t>DA2963496</t>
  </si>
  <si>
    <t>DA2490727</t>
  </si>
  <si>
    <t>DA2403623</t>
  </si>
  <si>
    <t>DA2418804</t>
  </si>
  <si>
    <t>DA2591896</t>
  </si>
  <si>
    <t>DA2428954</t>
  </si>
  <si>
    <t>DA2448442</t>
  </si>
  <si>
    <t>DA2700124</t>
  </si>
  <si>
    <t>DA2726165</t>
  </si>
  <si>
    <t>DA2710893</t>
  </si>
  <si>
    <t>DA2568358</t>
  </si>
  <si>
    <t>DA2454013</t>
  </si>
  <si>
    <t>DA2675264</t>
  </si>
  <si>
    <t>DA2397179</t>
  </si>
  <si>
    <t>DA2730577</t>
  </si>
  <si>
    <t>DA2650552</t>
  </si>
  <si>
    <t>DA2656161</t>
  </si>
  <si>
    <t>DA2733584</t>
  </si>
  <si>
    <t>DA2787590</t>
  </si>
  <si>
    <t>DA2673086</t>
  </si>
  <si>
    <t>DA2681227</t>
  </si>
  <si>
    <t>DA2502024</t>
  </si>
  <si>
    <t>DA2949893</t>
  </si>
  <si>
    <t>DA2744678</t>
  </si>
  <si>
    <t>DA2416626</t>
  </si>
  <si>
    <t>DA2872009</t>
  </si>
  <si>
    <t>DA2733147</t>
  </si>
  <si>
    <t>DA2456338</t>
  </si>
  <si>
    <t>DA2990820</t>
  </si>
  <si>
    <t>DA2812061</t>
  </si>
  <si>
    <t>DA2699171</t>
  </si>
  <si>
    <t>DA2993562</t>
  </si>
  <si>
    <t>DA2980144</t>
  </si>
  <si>
    <t>DA2549228</t>
  </si>
  <si>
    <t>DA2769251</t>
  </si>
  <si>
    <t>DA2410313</t>
  </si>
  <si>
    <t>DA2725720</t>
  </si>
  <si>
    <t>DA2726600</t>
  </si>
  <si>
    <t>DA2776208</t>
  </si>
  <si>
    <t>DA2565143</t>
  </si>
  <si>
    <t>DA2753138</t>
  </si>
  <si>
    <t>DA2636508</t>
  </si>
  <si>
    <t>DA2517342</t>
  </si>
  <si>
    <t>DA2640792</t>
  </si>
  <si>
    <t>DA2443296</t>
  </si>
  <si>
    <t>DA2488355</t>
  </si>
  <si>
    <t>DA2411673</t>
  </si>
  <si>
    <t>DA2466741</t>
  </si>
  <si>
    <t>DA2613867</t>
  </si>
  <si>
    <t>DA2493506</t>
  </si>
  <si>
    <t>DA2481621</t>
  </si>
  <si>
    <t>DA2407896</t>
  </si>
  <si>
    <t>DA2624403</t>
  </si>
  <si>
    <t>DA2882311</t>
  </si>
  <si>
    <t>DA2892944</t>
  </si>
  <si>
    <t>DA2490264</t>
  </si>
  <si>
    <t>DA2470609</t>
  </si>
  <si>
    <t>DA2561580</t>
  </si>
  <si>
    <t>DA2720103</t>
  </si>
  <si>
    <t>DA2700325</t>
  </si>
  <si>
    <t>DA2502002</t>
  </si>
  <si>
    <t>DA2410469</t>
  </si>
  <si>
    <t>DA2536764</t>
  </si>
  <si>
    <t>DA2952323</t>
  </si>
  <si>
    <t>DA2400887</t>
  </si>
  <si>
    <t>DA2476800</t>
  </si>
  <si>
    <t>DA2950167</t>
  </si>
  <si>
    <t>DA2429020</t>
  </si>
  <si>
    <t>DA2569711</t>
  </si>
  <si>
    <t>DA2938023</t>
  </si>
  <si>
    <t>DA2725341</t>
  </si>
  <si>
    <t>DA2694109</t>
  </si>
  <si>
    <t>DA2560342</t>
  </si>
  <si>
    <t>DA2503254</t>
  </si>
  <si>
    <t>DA2714762</t>
  </si>
  <si>
    <t>DA2703662</t>
  </si>
  <si>
    <t>DA2664779</t>
  </si>
  <si>
    <t>DA2959597</t>
  </si>
  <si>
    <t>DA2806453</t>
  </si>
  <si>
    <t>DA2706117</t>
  </si>
  <si>
    <t>DA2821222</t>
  </si>
  <si>
    <t>DA2448390</t>
  </si>
  <si>
    <t>DA2807564</t>
  </si>
  <si>
    <t>DA2888089</t>
  </si>
  <si>
    <t>DA2566573</t>
  </si>
  <si>
    <t>DA2651513</t>
  </si>
  <si>
    <t>DA2496328</t>
  </si>
  <si>
    <t>DA2426659</t>
  </si>
  <si>
    <t>DA2412136</t>
  </si>
  <si>
    <t>DA2475087</t>
  </si>
  <si>
    <t>DA2483783</t>
  </si>
  <si>
    <t>DA2827905</t>
  </si>
  <si>
    <t>DA2482176</t>
  </si>
  <si>
    <t>DA2435904</t>
  </si>
  <si>
    <t>DA2771420</t>
  </si>
  <si>
    <t>DA2728461</t>
  </si>
  <si>
    <t>DA2480055</t>
  </si>
  <si>
    <t>DA2427898</t>
  </si>
  <si>
    <t>DA2472229</t>
  </si>
  <si>
    <t>DA2589619</t>
  </si>
  <si>
    <t>DA2724846</t>
  </si>
  <si>
    <t>DA2747113</t>
  </si>
  <si>
    <t>DA2525723</t>
  </si>
  <si>
    <t>DA2742051</t>
  </si>
  <si>
    <t>DA2581111</t>
  </si>
  <si>
    <t>DA2528347</t>
  </si>
  <si>
    <t>DA2392482</t>
  </si>
  <si>
    <t>DA2554063</t>
  </si>
  <si>
    <t>DA2883544</t>
  </si>
  <si>
    <t>DA2563945</t>
  </si>
  <si>
    <t>DA2822333</t>
  </si>
  <si>
    <t>DA2815909</t>
  </si>
  <si>
    <t>DA2732607</t>
  </si>
  <si>
    <t>DA2869559</t>
  </si>
  <si>
    <t>DA2738899</t>
  </si>
  <si>
    <t>DA2445762</t>
  </si>
  <si>
    <t>DA2761994</t>
  </si>
  <si>
    <t>DA2503524</t>
  </si>
  <si>
    <t>DA2582597</t>
  </si>
  <si>
    <t>DA2565305</t>
  </si>
  <si>
    <t>DA2495139</t>
  </si>
  <si>
    <t>DA2919080</t>
  </si>
  <si>
    <t>DA2843512</t>
  </si>
  <si>
    <t>DA2549277</t>
  </si>
  <si>
    <t>DA2678063</t>
  </si>
  <si>
    <t>DA2433618</t>
  </si>
  <si>
    <t>DA2722619</t>
  </si>
  <si>
    <t>DA2581546</t>
  </si>
  <si>
    <t>DA2538979</t>
  </si>
  <si>
    <t>DA2944562</t>
  </si>
  <si>
    <t>DA2773180</t>
  </si>
  <si>
    <t>DA2450351</t>
  </si>
  <si>
    <t>DA2387830</t>
  </si>
  <si>
    <t>DA2696045</t>
  </si>
  <si>
    <t>DA2790547</t>
  </si>
  <si>
    <t>DA2383811</t>
  </si>
  <si>
    <t>DA2769418</t>
  </si>
  <si>
    <t>DA2854909</t>
  </si>
  <si>
    <t>DA2783976</t>
  </si>
  <si>
    <t>DA2909852</t>
  </si>
  <si>
    <t>DA2798217</t>
  </si>
  <si>
    <t>DA2960534</t>
  </si>
  <si>
    <t>DA2850967</t>
  </si>
  <si>
    <t>DA2502201</t>
  </si>
  <si>
    <t>DA2875986</t>
  </si>
  <si>
    <t>DA2793135</t>
  </si>
  <si>
    <t>DA2977023</t>
  </si>
  <si>
    <t>DA2676673</t>
  </si>
  <si>
    <t>DA2395880</t>
  </si>
  <si>
    <t>DA2454385</t>
  </si>
  <si>
    <t>DA2465449</t>
  </si>
  <si>
    <t>DA2591093</t>
  </si>
  <si>
    <t>DA2575664</t>
  </si>
  <si>
    <t>DA2435172</t>
  </si>
  <si>
    <t>DA2552963</t>
  </si>
  <si>
    <t>DA2963225</t>
  </si>
  <si>
    <t>DA2658820</t>
  </si>
  <si>
    <t>DA2883230</t>
  </si>
  <si>
    <t>DA2864049</t>
  </si>
  <si>
    <t>DA2609908</t>
  </si>
  <si>
    <t>DA2640942</t>
  </si>
  <si>
    <t>DA2710350</t>
  </si>
  <si>
    <t>DA2601757</t>
  </si>
  <si>
    <t>DA2590923</t>
  </si>
  <si>
    <t>DA2607655</t>
  </si>
  <si>
    <t>DA2472625</t>
  </si>
  <si>
    <t>DA2667709</t>
  </si>
  <si>
    <t>DA2421811</t>
  </si>
  <si>
    <t>DA2472365</t>
  </si>
  <si>
    <t>DA2483007</t>
  </si>
  <si>
    <t>DA2466519</t>
  </si>
  <si>
    <t>DA2410524</t>
  </si>
  <si>
    <t>DA2707141</t>
  </si>
  <si>
    <t>DA2644453</t>
  </si>
  <si>
    <t>DA2949273</t>
  </si>
  <si>
    <t>DA2828633</t>
  </si>
  <si>
    <t>DA2474229</t>
  </si>
  <si>
    <t>DA2579548</t>
  </si>
  <si>
    <t>DA2853982</t>
  </si>
  <si>
    <t>DA2498728</t>
  </si>
  <si>
    <t>DA2593903</t>
  </si>
  <si>
    <t>DA2828596</t>
  </si>
  <si>
    <t>DA2825098</t>
  </si>
  <si>
    <t>DA2479515</t>
  </si>
  <si>
    <t>DA2963898</t>
  </si>
  <si>
    <t>DA2523217</t>
  </si>
  <si>
    <t>DA2647587</t>
  </si>
  <si>
    <t>DA2558010</t>
  </si>
  <si>
    <t>DA2515445</t>
  </si>
  <si>
    <t>DA2498476</t>
  </si>
  <si>
    <t>DA2481118</t>
  </si>
  <si>
    <t>DA2457474</t>
  </si>
  <si>
    <t>DA2894031</t>
  </si>
  <si>
    <t>DA2879937</t>
  </si>
  <si>
    <t>DA2567517</t>
  </si>
  <si>
    <t>DA2447903</t>
  </si>
  <si>
    <t>DA2519415</t>
  </si>
  <si>
    <t>DA2778912</t>
  </si>
  <si>
    <t>DA2425955</t>
  </si>
  <si>
    <t>DA2504768</t>
  </si>
  <si>
    <t>DA2429705</t>
  </si>
  <si>
    <t>DA2533788</t>
  </si>
  <si>
    <t>DA2897747</t>
  </si>
  <si>
    <t>DA2840602</t>
  </si>
  <si>
    <t>DA2421961</t>
  </si>
  <si>
    <t>DA2819773</t>
  </si>
  <si>
    <t>DA2391299</t>
  </si>
  <si>
    <t>DA2607736</t>
  </si>
  <si>
    <t>DA2714090</t>
  </si>
  <si>
    <t>DA2765374</t>
  </si>
  <si>
    <t>DA2883346</t>
  </si>
  <si>
    <t>DA2391971</t>
  </si>
  <si>
    <t>DA2504428</t>
  </si>
  <si>
    <t>DA2509279</t>
  </si>
  <si>
    <t>DA2407797</t>
  </si>
  <si>
    <t>DA2576198</t>
  </si>
  <si>
    <t>DA2405336</t>
  </si>
  <si>
    <t>DA2427904</t>
  </si>
  <si>
    <t>DA2576413</t>
  </si>
  <si>
    <t>DA2460066</t>
  </si>
  <si>
    <t>DA2504427</t>
  </si>
  <si>
    <t>DA2508264</t>
  </si>
  <si>
    <t>DA2388415</t>
  </si>
  <si>
    <t>DA2387847</t>
  </si>
  <si>
    <t>DA2576164</t>
  </si>
  <si>
    <t>DA2413319</t>
  </si>
  <si>
    <t>DA2480096</t>
  </si>
  <si>
    <t>DA2414716</t>
  </si>
  <si>
    <t>DA2775616</t>
  </si>
  <si>
    <t>DA2865172</t>
  </si>
  <si>
    <t>DA2750411</t>
  </si>
  <si>
    <t>DA2654836</t>
  </si>
  <si>
    <t>DA2435386</t>
  </si>
  <si>
    <t>DA2420916</t>
  </si>
  <si>
    <t>DA2480397</t>
  </si>
  <si>
    <t>DA2816522</t>
  </si>
  <si>
    <t>DA2529675</t>
  </si>
  <si>
    <t>DA2641009</t>
  </si>
  <si>
    <t>DA2707263</t>
  </si>
  <si>
    <t>DA2592563</t>
  </si>
  <si>
    <t>DA2405610</t>
  </si>
  <si>
    <t>DA2723329</t>
  </si>
  <si>
    <t>DA2909275</t>
  </si>
  <si>
    <t>DA2620118</t>
  </si>
  <si>
    <t>DA2904631</t>
  </si>
  <si>
    <t>DA2891369</t>
  </si>
  <si>
    <t>DA2838779</t>
  </si>
  <si>
    <t>DA2462883</t>
  </si>
  <si>
    <t>DA2644446</t>
  </si>
  <si>
    <t>DA2506199</t>
  </si>
  <si>
    <t>DA2873700</t>
  </si>
  <si>
    <t>DA2487845</t>
  </si>
  <si>
    <t>DA2481914</t>
  </si>
  <si>
    <t>DA2923438</t>
  </si>
  <si>
    <t>DA2824285</t>
  </si>
  <si>
    <t>DA2407485</t>
  </si>
  <si>
    <t>DA2626792</t>
  </si>
  <si>
    <t>DA2726921</t>
  </si>
  <si>
    <t>DA2547026</t>
  </si>
  <si>
    <t>DA2747871</t>
  </si>
  <si>
    <t>DA2954640</t>
  </si>
  <si>
    <t>DA2422185</t>
  </si>
  <si>
    <t>DA2473463</t>
  </si>
  <si>
    <t>DA2404378</t>
  </si>
  <si>
    <t>DA2916994</t>
  </si>
  <si>
    <t>DA2629038</t>
  </si>
  <si>
    <t>DA2442579</t>
  </si>
  <si>
    <t>DA2482015</t>
  </si>
  <si>
    <t>DA2770062</t>
  </si>
  <si>
    <t>DA2501677</t>
  </si>
  <si>
    <t>DA2419770</t>
  </si>
  <si>
    <t>DA2721217</t>
  </si>
  <si>
    <t>DA2827433</t>
  </si>
  <si>
    <t>DA2996770</t>
  </si>
  <si>
    <t>DA2673876</t>
  </si>
  <si>
    <t>DA2431513</t>
  </si>
  <si>
    <t>DA2415637</t>
  </si>
  <si>
    <t>DA2524848</t>
  </si>
  <si>
    <t>DA2633415</t>
  </si>
  <si>
    <t>DA2626526</t>
  </si>
  <si>
    <t>DA2515036</t>
  </si>
  <si>
    <t>DA2631243</t>
  </si>
  <si>
    <t>DA2457259</t>
  </si>
  <si>
    <t>DA2773743</t>
  </si>
  <si>
    <t>DA2408653</t>
  </si>
  <si>
    <t>DA2399150</t>
  </si>
  <si>
    <t>DA2920013</t>
  </si>
  <si>
    <t>DA2567253</t>
  </si>
  <si>
    <t>DA2609474</t>
  </si>
  <si>
    <t>DA2503626</t>
  </si>
  <si>
    <t>DA2415784</t>
  </si>
  <si>
    <t>DA2853192</t>
  </si>
  <si>
    <t>DA2535010</t>
  </si>
  <si>
    <t>DA2839990</t>
  </si>
  <si>
    <t>DA2406496</t>
  </si>
  <si>
    <t>DA2697811</t>
  </si>
  <si>
    <t>DA2668185</t>
  </si>
  <si>
    <t>DA2788559</t>
  </si>
  <si>
    <t>DA2545522</t>
  </si>
  <si>
    <t>DA2889023</t>
  </si>
  <si>
    <t>DA2501305</t>
  </si>
  <si>
    <t>DA2836548</t>
  </si>
  <si>
    <t>DA2994813</t>
  </si>
  <si>
    <t>DA2441314</t>
  </si>
  <si>
    <t>DA2407573</t>
  </si>
  <si>
    <t>DA2476735</t>
  </si>
  <si>
    <t>DA2451276</t>
  </si>
  <si>
    <t>DA2435941</t>
  </si>
  <si>
    <t>DA2477988</t>
  </si>
  <si>
    <t>DA2603318</t>
  </si>
  <si>
    <t>DA2712484</t>
  </si>
  <si>
    <t>DA2739966</t>
  </si>
  <si>
    <t>DA2415347</t>
  </si>
  <si>
    <t>DA2780870</t>
  </si>
  <si>
    <t>DA2384996</t>
  </si>
  <si>
    <t>DA2711522</t>
  </si>
  <si>
    <t>DA2487082</t>
  </si>
  <si>
    <t>DA2885997</t>
  </si>
  <si>
    <t>DA2529198</t>
  </si>
  <si>
    <t>DA2896053</t>
  </si>
  <si>
    <t>DA2464433</t>
  </si>
  <si>
    <t>DA2886612</t>
  </si>
  <si>
    <t>DA2974312</t>
  </si>
  <si>
    <t>DA2503566</t>
  </si>
  <si>
    <t>DA2927039</t>
  </si>
  <si>
    <t>DA2733342</t>
  </si>
  <si>
    <t>DA2532704</t>
  </si>
  <si>
    <t>DA2795813</t>
  </si>
  <si>
    <t>DA2584895</t>
  </si>
  <si>
    <t>DA2594598</t>
  </si>
  <si>
    <t>DA2395700</t>
  </si>
  <si>
    <t>DA2500887</t>
  </si>
  <si>
    <t>DA2430630</t>
  </si>
  <si>
    <t>DA2988272</t>
  </si>
  <si>
    <t>DA2878332</t>
  </si>
  <si>
    <t>DA2834244</t>
  </si>
  <si>
    <t>DA2450102</t>
  </si>
  <si>
    <t>DA2435062</t>
  </si>
  <si>
    <t>DA2849414</t>
  </si>
  <si>
    <t>DA2410399</t>
  </si>
  <si>
    <t>DA2524144</t>
  </si>
  <si>
    <t>DA2626931</t>
  </si>
  <si>
    <t>DA2598232</t>
  </si>
  <si>
    <t>DA2443937</t>
  </si>
  <si>
    <t>DA2482494</t>
  </si>
  <si>
    <t>DA2543413</t>
  </si>
  <si>
    <t>DA2438948</t>
  </si>
  <si>
    <t>DA2644060</t>
  </si>
  <si>
    <t>DA2604285</t>
  </si>
  <si>
    <t>DA2448823</t>
  </si>
  <si>
    <t>DA2519324</t>
  </si>
  <si>
    <t>DA2875991</t>
  </si>
  <si>
    <t>DA2627736</t>
  </si>
  <si>
    <t>DA2424491</t>
  </si>
  <si>
    <t>DA2949306</t>
  </si>
  <si>
    <t>DA2828844</t>
  </si>
  <si>
    <t>DA2682664</t>
  </si>
  <si>
    <t>DA2470972</t>
  </si>
  <si>
    <t>DA2417472</t>
  </si>
  <si>
    <t>DA2478724</t>
  </si>
  <si>
    <t>DA2893069</t>
  </si>
  <si>
    <t>DA2911673</t>
  </si>
  <si>
    <t>DA2471657</t>
  </si>
  <si>
    <t>DA2427331</t>
  </si>
  <si>
    <t>DA2946672</t>
  </si>
  <si>
    <t>DA2555433</t>
  </si>
  <si>
    <t>DA2437504</t>
  </si>
  <si>
    <t>DA2420597</t>
  </si>
  <si>
    <t>DA2595972</t>
  </si>
  <si>
    <t>DA2445852</t>
  </si>
  <si>
    <t>DA2550968</t>
  </si>
  <si>
    <t>DA2555869</t>
  </si>
  <si>
    <t>DA2706071</t>
  </si>
  <si>
    <t>DA2423592</t>
  </si>
  <si>
    <t>DA2970263</t>
  </si>
  <si>
    <t>DA2407664</t>
  </si>
  <si>
    <t>DA2494329</t>
  </si>
  <si>
    <t>DA2585356</t>
  </si>
  <si>
    <t>DA2461184</t>
  </si>
  <si>
    <t>DA2878835</t>
  </si>
  <si>
    <t>DA2791194</t>
  </si>
  <si>
    <t>DA2600705</t>
  </si>
  <si>
    <t>DA2489772</t>
  </si>
  <si>
    <t>DA2809474</t>
  </si>
  <si>
    <t>DA2672738</t>
  </si>
  <si>
    <t>DA2848103</t>
  </si>
  <si>
    <t>DA2993620</t>
  </si>
  <si>
    <t>DA2727145</t>
  </si>
  <si>
    <t>DA2786131</t>
  </si>
  <si>
    <t>DA2664436</t>
  </si>
  <si>
    <t>DA2448538</t>
  </si>
  <si>
    <t>DA2546868</t>
  </si>
  <si>
    <t>DA2582861</t>
  </si>
  <si>
    <t>DA2845761</t>
  </si>
  <si>
    <t>DA2398912</t>
  </si>
  <si>
    <t>DA2523685</t>
  </si>
  <si>
    <t>DA2868652</t>
  </si>
  <si>
    <t>DA2594475</t>
  </si>
  <si>
    <t>DA2627024</t>
  </si>
  <si>
    <t>DA2576385</t>
  </si>
  <si>
    <t>DA2523499</t>
  </si>
  <si>
    <t>DA2575031</t>
  </si>
  <si>
    <t>DA2396446</t>
  </si>
  <si>
    <t>DA2405244</t>
  </si>
  <si>
    <t>DA2543438</t>
  </si>
  <si>
    <t>DA2596548</t>
  </si>
  <si>
    <t>DA2838356</t>
  </si>
  <si>
    <t>DA2999816</t>
  </si>
  <si>
    <t>DA2427983</t>
  </si>
  <si>
    <t>DA2513286</t>
  </si>
  <si>
    <t>DA2639206</t>
  </si>
  <si>
    <t>DA2466079</t>
  </si>
  <si>
    <t>DA2545500</t>
  </si>
  <si>
    <t>DA2688557</t>
  </si>
  <si>
    <t>DA2668853</t>
  </si>
  <si>
    <t>DA2679761</t>
  </si>
  <si>
    <t>DA2494042</t>
  </si>
  <si>
    <t>DA2639020</t>
  </si>
  <si>
    <t>DA2451408</t>
  </si>
  <si>
    <t>DA2793838</t>
  </si>
  <si>
    <t>DA2694588</t>
  </si>
  <si>
    <t>DA2499601</t>
  </si>
  <si>
    <t>DA2551205</t>
  </si>
  <si>
    <t>DA2965716</t>
  </si>
  <si>
    <t>DA2783264</t>
  </si>
  <si>
    <t>DA2417835</t>
  </si>
  <si>
    <t>DA2816682</t>
  </si>
  <si>
    <t>DA2636174</t>
  </si>
  <si>
    <t>DA2646051</t>
  </si>
  <si>
    <t>DA2959400</t>
  </si>
  <si>
    <t>DA2723054</t>
  </si>
  <si>
    <t>DA2908427</t>
  </si>
  <si>
    <t>DA2774964</t>
  </si>
  <si>
    <t>DA2413537</t>
  </si>
  <si>
    <t>DA2956240</t>
  </si>
  <si>
    <t>DA2514765</t>
  </si>
  <si>
    <t>DA2538452</t>
  </si>
  <si>
    <t>DA2859271</t>
  </si>
  <si>
    <t>DA2481578</t>
  </si>
  <si>
    <t>DA2615316</t>
  </si>
  <si>
    <t>DA2543516</t>
  </si>
  <si>
    <t>DA2923596</t>
  </si>
  <si>
    <t>DA2417814</t>
  </si>
  <si>
    <t>DA2909712</t>
  </si>
  <si>
    <t>DA2936735</t>
  </si>
  <si>
    <t>DA2494082</t>
  </si>
  <si>
    <t>DA2494177</t>
  </si>
  <si>
    <t>DA2851888</t>
  </si>
  <si>
    <t>DA2725776</t>
  </si>
  <si>
    <t>DA2655250</t>
  </si>
  <si>
    <t>DA2955738</t>
  </si>
  <si>
    <t>DA2985457</t>
  </si>
  <si>
    <t>DA2398339</t>
  </si>
  <si>
    <t>DA2747769</t>
  </si>
  <si>
    <t>DA2624083</t>
  </si>
  <si>
    <t>DA2521759</t>
  </si>
  <si>
    <t>DA2617692</t>
  </si>
  <si>
    <t>DA2459471</t>
  </si>
  <si>
    <t>DA2918163</t>
  </si>
  <si>
    <t>DA2747326</t>
  </si>
  <si>
    <t>DA2508957</t>
  </si>
  <si>
    <t>DA2478020</t>
  </si>
  <si>
    <t>DA2627565</t>
  </si>
  <si>
    <t>DA2802094</t>
  </si>
  <si>
    <t>DA2423301</t>
  </si>
  <si>
    <t>DA2825945</t>
  </si>
  <si>
    <t>DA2675127</t>
  </si>
  <si>
    <t>DA2599178</t>
  </si>
  <si>
    <t>DA2427354</t>
  </si>
  <si>
    <t>DA2921467</t>
  </si>
  <si>
    <t>DA2612194</t>
  </si>
  <si>
    <t>DA2686018</t>
  </si>
  <si>
    <t>DA2535549</t>
  </si>
  <si>
    <t>DA2479443</t>
  </si>
  <si>
    <t>DA2614844</t>
  </si>
  <si>
    <t>DA2780572</t>
  </si>
  <si>
    <t>DA2403087</t>
  </si>
  <si>
    <t>DA2466421</t>
  </si>
  <si>
    <t>DA2751586</t>
  </si>
  <si>
    <t>DA2426703</t>
  </si>
  <si>
    <t>DA2423927</t>
  </si>
  <si>
    <t>DA2543038</t>
  </si>
  <si>
    <t>DA2995353</t>
  </si>
  <si>
    <t>DA2798683</t>
  </si>
  <si>
    <t>DA2996361</t>
  </si>
  <si>
    <t>DA2829682</t>
  </si>
  <si>
    <t>DA2634313</t>
  </si>
  <si>
    <t>DA2557295</t>
  </si>
  <si>
    <t>DA2415941</t>
  </si>
  <si>
    <t>DA2739942</t>
  </si>
  <si>
    <t>DA2637659</t>
  </si>
  <si>
    <t>DA2572087</t>
  </si>
  <si>
    <t>DA2513654</t>
  </si>
  <si>
    <t>DA2572037</t>
  </si>
  <si>
    <t>DA2389678</t>
  </si>
  <si>
    <t>DA2930492</t>
  </si>
  <si>
    <t>DA2492806</t>
  </si>
  <si>
    <t>DA2468341</t>
  </si>
  <si>
    <t>DA2425086</t>
  </si>
  <si>
    <t>DA2976105</t>
  </si>
  <si>
    <t>DA2986192</t>
  </si>
  <si>
    <t>DA2449706</t>
  </si>
  <si>
    <t>DA2571876</t>
  </si>
  <si>
    <t>DA2664247</t>
  </si>
  <si>
    <t>DA2732450</t>
  </si>
  <si>
    <t>DA2760137</t>
  </si>
  <si>
    <t>DA2435482</t>
  </si>
  <si>
    <t>DA2379233</t>
  </si>
  <si>
    <t>DA2388795</t>
  </si>
  <si>
    <t>DA2533758</t>
  </si>
  <si>
    <t>DA2440156</t>
  </si>
  <si>
    <t>DA2508536</t>
  </si>
  <si>
    <t>DA2682844</t>
  </si>
  <si>
    <t>DA2502505</t>
  </si>
  <si>
    <t>DA2585820</t>
  </si>
  <si>
    <t>DA2788226</t>
  </si>
  <si>
    <t>DA2623050</t>
  </si>
  <si>
    <t>DA2416734</t>
  </si>
  <si>
    <t>DA2764625</t>
  </si>
  <si>
    <t>DA2850003</t>
  </si>
  <si>
    <t>DA2432891</t>
  </si>
  <si>
    <t>DA2525160</t>
  </si>
  <si>
    <t>DA2941459</t>
  </si>
  <si>
    <t>DA2819336</t>
  </si>
  <si>
    <t>DA2863492</t>
  </si>
  <si>
    <t>DA2446001</t>
  </si>
  <si>
    <t>DA2448365</t>
  </si>
  <si>
    <t>DA2848074</t>
  </si>
  <si>
    <t>DA2936198</t>
  </si>
  <si>
    <t>DA2404746</t>
  </si>
  <si>
    <t>DA2505046</t>
  </si>
  <si>
    <t>DA2680265</t>
  </si>
  <si>
    <t>DA2698733</t>
  </si>
  <si>
    <t>DA2720252</t>
  </si>
  <si>
    <t>DA2755376</t>
  </si>
  <si>
    <t>DA2465226</t>
  </si>
  <si>
    <t>DA2828150</t>
  </si>
  <si>
    <t>DA2415412</t>
  </si>
  <si>
    <t>DA2715249</t>
  </si>
  <si>
    <t>DA2783103</t>
  </si>
  <si>
    <t>DA2762211</t>
  </si>
  <si>
    <t>DA2463727</t>
  </si>
  <si>
    <t>DA2906973</t>
  </si>
  <si>
    <t>DA2555122</t>
  </si>
  <si>
    <t>DA2503143</t>
  </si>
  <si>
    <t>DA2966536</t>
  </si>
  <si>
    <t>DA2846262</t>
  </si>
  <si>
    <t>DA2404592</t>
  </si>
  <si>
    <t>DA2412805</t>
  </si>
  <si>
    <t>DA2565701</t>
  </si>
  <si>
    <t>DA2758617</t>
  </si>
  <si>
    <t>DA2679358</t>
  </si>
  <si>
    <t>DA2400778</t>
  </si>
  <si>
    <t>DA2375858</t>
  </si>
  <si>
    <t>DA2420865</t>
  </si>
  <si>
    <t>DA2410043</t>
  </si>
  <si>
    <t>DA2496899</t>
  </si>
  <si>
    <t>DA2550834</t>
  </si>
  <si>
    <t>DA2496556</t>
  </si>
  <si>
    <t>DA2984196</t>
  </si>
  <si>
    <t>DA2683653</t>
  </si>
  <si>
    <t>DA2557364</t>
  </si>
  <si>
    <t>DA2453192</t>
  </si>
  <si>
    <t>DA2711351</t>
  </si>
  <si>
    <t>DA2986124</t>
  </si>
  <si>
    <t>DA2691010</t>
  </si>
  <si>
    <t>DA2552203</t>
  </si>
  <si>
    <t>DA2614034</t>
  </si>
  <si>
    <t>DA2967621</t>
  </si>
  <si>
    <t>DA2921949</t>
  </si>
  <si>
    <t>DA2459083</t>
  </si>
  <si>
    <t>DA2383971</t>
  </si>
  <si>
    <t>DA2986485</t>
  </si>
  <si>
    <t>DA2681198</t>
  </si>
  <si>
    <t>DA2690620</t>
  </si>
  <si>
    <t>DA2683240</t>
  </si>
  <si>
    <t>DA2422889</t>
  </si>
  <si>
    <t>DA2791686</t>
  </si>
  <si>
    <t>DA2484590</t>
  </si>
  <si>
    <t>DA2521989</t>
  </si>
  <si>
    <t>DA2756916</t>
  </si>
  <si>
    <t>DA2434416</t>
  </si>
  <si>
    <t>DA2684280</t>
  </si>
  <si>
    <t>DA2823497</t>
  </si>
  <si>
    <t>DA2419360</t>
  </si>
  <si>
    <t>DA2636368</t>
  </si>
  <si>
    <t>DA2497642</t>
  </si>
  <si>
    <t>DA2747615</t>
  </si>
  <si>
    <t>DA2703288</t>
  </si>
  <si>
    <t>DA2733995</t>
  </si>
  <si>
    <t>DA2835733</t>
  </si>
  <si>
    <t>DA2414906</t>
  </si>
  <si>
    <t>DA2787797</t>
  </si>
  <si>
    <t>DA2900807</t>
  </si>
  <si>
    <t>DA2483808</t>
  </si>
  <si>
    <t>DA2502970</t>
  </si>
  <si>
    <t>DA2768804</t>
  </si>
  <si>
    <t>DA2810499</t>
  </si>
  <si>
    <t>DA2451641</t>
  </si>
  <si>
    <t>DA2483433</t>
  </si>
  <si>
    <t>DA2480086</t>
  </si>
  <si>
    <t>DA2641313</t>
  </si>
  <si>
    <t>DA2442039</t>
  </si>
  <si>
    <t>DA2678596</t>
  </si>
  <si>
    <t>DA2965543</t>
  </si>
  <si>
    <t>DA2891277</t>
  </si>
  <si>
    <t>DA2781403</t>
  </si>
  <si>
    <t>DA2795818</t>
  </si>
  <si>
    <t>DA2653192</t>
  </si>
  <si>
    <t>DA2971809</t>
  </si>
  <si>
    <t>DA2547161</t>
  </si>
  <si>
    <t>DA2462581</t>
  </si>
  <si>
    <t>DA2697564</t>
  </si>
  <si>
    <t>DA2610539</t>
  </si>
  <si>
    <t>DA2660394</t>
  </si>
  <si>
    <t>DA2577736</t>
  </si>
  <si>
    <t>DA2695191</t>
  </si>
  <si>
    <t>DA2974801</t>
  </si>
  <si>
    <t>DA2862069</t>
  </si>
  <si>
    <t>DA2662204</t>
  </si>
  <si>
    <t>DA2673821</t>
  </si>
  <si>
    <t>DA2719169</t>
  </si>
  <si>
    <t>DA2693664</t>
  </si>
  <si>
    <t>DA2559213</t>
  </si>
  <si>
    <t>DA2829641</t>
  </si>
  <si>
    <t>DA2569083</t>
  </si>
  <si>
    <t>DA2553103</t>
  </si>
  <si>
    <t>DA2672609</t>
  </si>
  <si>
    <t>DA2640375</t>
  </si>
  <si>
    <t>DA2482705</t>
  </si>
  <si>
    <t>DA2503779</t>
  </si>
  <si>
    <t>DA2650128</t>
  </si>
  <si>
    <t>DA2958315</t>
  </si>
  <si>
    <t>DA2816402</t>
  </si>
  <si>
    <t>DA2549916</t>
  </si>
  <si>
    <t>DA2768218</t>
  </si>
  <si>
    <t>DA2659442</t>
  </si>
  <si>
    <t>DA2466158</t>
  </si>
  <si>
    <t>DA2628699</t>
  </si>
  <si>
    <t>DA2980561</t>
  </si>
  <si>
    <t>DA2645424</t>
  </si>
  <si>
    <t>DA2430222</t>
  </si>
  <si>
    <t>DA2404720</t>
  </si>
  <si>
    <t>DA2953707</t>
  </si>
  <si>
    <t>DA2565467</t>
  </si>
  <si>
    <t>DA2843828</t>
  </si>
  <si>
    <t>DA2413385</t>
  </si>
  <si>
    <t>DA2917440</t>
  </si>
  <si>
    <t>DA2585044</t>
  </si>
  <si>
    <t>DA2845128</t>
  </si>
  <si>
    <t>DA2750612</t>
  </si>
  <si>
    <t>DA2690826</t>
  </si>
  <si>
    <t>DA2925588</t>
  </si>
  <si>
    <t>DA2924517</t>
  </si>
  <si>
    <t>DA2805402</t>
  </si>
  <si>
    <t>DA2468147</t>
  </si>
  <si>
    <t>DA2375473</t>
  </si>
  <si>
    <t>DA2441149</t>
  </si>
  <si>
    <t>DA2480671</t>
  </si>
  <si>
    <t>DA2785602</t>
  </si>
  <si>
    <t>DA2863628</t>
  </si>
  <si>
    <t>DA2537065</t>
  </si>
  <si>
    <t>DA2645874</t>
  </si>
  <si>
    <t>DA2587141</t>
  </si>
  <si>
    <t>DA2662075</t>
  </si>
  <si>
    <t>DA2954123</t>
  </si>
  <si>
    <t>DA2869451</t>
  </si>
  <si>
    <t>DA2840501</t>
  </si>
  <si>
    <t>DA2594340</t>
  </si>
  <si>
    <t>DA2733083</t>
  </si>
  <si>
    <t>DA2516634</t>
  </si>
  <si>
    <t>DA2685694</t>
  </si>
  <si>
    <t>DA2485183</t>
  </si>
  <si>
    <t>DA2571293</t>
  </si>
  <si>
    <t>DA2437821</t>
  </si>
  <si>
    <t>DA2541127</t>
  </si>
  <si>
    <t>DA2912844</t>
  </si>
  <si>
    <t>DA2704817</t>
  </si>
  <si>
    <t>DA2392313</t>
  </si>
  <si>
    <t>DA2480682</t>
  </si>
  <si>
    <t>DA2963039</t>
  </si>
  <si>
    <t>DA2536684</t>
  </si>
  <si>
    <t>DA2617428</t>
  </si>
  <si>
    <t>DA2459198</t>
  </si>
  <si>
    <t>DA2727872</t>
  </si>
  <si>
    <t>DA2607084</t>
  </si>
  <si>
    <t>DA2845401</t>
  </si>
  <si>
    <t>DA2520717</t>
  </si>
  <si>
    <t>DA2479243</t>
  </si>
  <si>
    <t>DA2626144</t>
  </si>
  <si>
    <t>DA2868369</t>
  </si>
  <si>
    <t>DA2754481</t>
  </si>
  <si>
    <t>DA2832445</t>
  </si>
  <si>
    <t>DA2508149</t>
  </si>
  <si>
    <t>DA2529783</t>
  </si>
  <si>
    <t>DA2685753</t>
  </si>
  <si>
    <t>DA2677534</t>
  </si>
  <si>
    <t>DA2716868</t>
  </si>
  <si>
    <t>DA2528747</t>
  </si>
  <si>
    <t>DA2405104</t>
  </si>
  <si>
    <t>DA2591575</t>
  </si>
  <si>
    <t>DA2723724</t>
  </si>
  <si>
    <t>DA2752026</t>
  </si>
  <si>
    <t>DA2563585</t>
  </si>
  <si>
    <t>DA2433394</t>
  </si>
  <si>
    <t>DA2474036</t>
  </si>
  <si>
    <t>DA2467504</t>
  </si>
  <si>
    <t>DA2528203</t>
  </si>
  <si>
    <t>DA2782321</t>
  </si>
  <si>
    <t>DA2590775</t>
  </si>
  <si>
    <t>DA2613714</t>
  </si>
  <si>
    <t>DA2658643</t>
  </si>
  <si>
    <t>DA2677389</t>
  </si>
  <si>
    <t>DA2530122</t>
  </si>
  <si>
    <t>DA2749561</t>
  </si>
  <si>
    <t>DA2710936</t>
  </si>
  <si>
    <t>DA2927622</t>
  </si>
  <si>
    <t>DA2631004</t>
  </si>
  <si>
    <t>DA2427353</t>
  </si>
  <si>
    <t>DA2799566</t>
  </si>
  <si>
    <t>DA2929490</t>
  </si>
  <si>
    <t>DA2430799</t>
  </si>
  <si>
    <t>DA2408489</t>
  </si>
  <si>
    <t>DA2510164</t>
  </si>
  <si>
    <t>DA2555534</t>
  </si>
  <si>
    <t>DA2571478</t>
  </si>
  <si>
    <t>DA2471136</t>
  </si>
  <si>
    <t>DA2450155</t>
  </si>
  <si>
    <t>DA2946082</t>
  </si>
  <si>
    <t>DA2701951</t>
  </si>
  <si>
    <t>DA2896129</t>
  </si>
  <si>
    <t>DA2512564</t>
  </si>
  <si>
    <t>DA2717996</t>
  </si>
  <si>
    <t>DA2824516</t>
  </si>
  <si>
    <t>DA2699963</t>
  </si>
  <si>
    <t>DA2445148</t>
  </si>
  <si>
    <t>DA2442452</t>
  </si>
  <si>
    <t>DA2762119</t>
  </si>
  <si>
    <t>DA2766691</t>
  </si>
  <si>
    <t>DA2938481</t>
  </si>
  <si>
    <t>DA2439822</t>
  </si>
  <si>
    <t>DA2712191</t>
  </si>
  <si>
    <t>DA2980255</t>
  </si>
  <si>
    <t>DA2952643</t>
  </si>
  <si>
    <t>DA2472247</t>
  </si>
  <si>
    <t>DA2420201</t>
  </si>
  <si>
    <t>DA2556006</t>
  </si>
  <si>
    <t>DA2374983</t>
  </si>
  <si>
    <t>DA2609082</t>
  </si>
  <si>
    <t>DA2379417</t>
  </si>
  <si>
    <t>DA2644971</t>
  </si>
  <si>
    <t>DA2642431</t>
  </si>
  <si>
    <t>DA2452468</t>
  </si>
  <si>
    <t>DA2636604</t>
  </si>
  <si>
    <t>DA2441503</t>
  </si>
  <si>
    <t>DA2680999</t>
  </si>
  <si>
    <t>DA2509845</t>
  </si>
  <si>
    <t>DA2618150</t>
  </si>
  <si>
    <t>DA2943180</t>
  </si>
  <si>
    <t>DA2406054</t>
  </si>
  <si>
    <t>DA2752422</t>
  </si>
  <si>
    <t>DA2801567</t>
  </si>
  <si>
    <t>DA2407566</t>
  </si>
  <si>
    <t>DA2598572</t>
  </si>
  <si>
    <t>DA2393122</t>
  </si>
  <si>
    <t>DA2746975</t>
  </si>
  <si>
    <t>DA2397890</t>
  </si>
  <si>
    <t>DA2669050</t>
  </si>
  <si>
    <t>DA2784741</t>
  </si>
  <si>
    <t>DA2701269</t>
  </si>
  <si>
    <t>DA2855589</t>
  </si>
  <si>
    <t>DA2508939</t>
  </si>
  <si>
    <t>DA2928786</t>
  </si>
  <si>
    <t>DA2431819</t>
  </si>
  <si>
    <t>DA2477128</t>
  </si>
  <si>
    <t>DA2892190</t>
  </si>
  <si>
    <t>DA2868088</t>
  </si>
  <si>
    <t>DA2562915</t>
  </si>
  <si>
    <t>DA2839314</t>
  </si>
  <si>
    <t>DA2607521</t>
  </si>
  <si>
    <t>DA2927360</t>
  </si>
  <si>
    <t>DA2792906</t>
  </si>
  <si>
    <t>DA2827361</t>
  </si>
  <si>
    <t>DA2696689</t>
  </si>
  <si>
    <t>DA2614098</t>
  </si>
  <si>
    <t>DA2965310</t>
  </si>
  <si>
    <t>DA2446762</t>
  </si>
  <si>
    <t>DA2722267</t>
  </si>
  <si>
    <t>DA2417622</t>
  </si>
  <si>
    <t>DA2511051</t>
  </si>
  <si>
    <t>DA2461203</t>
  </si>
  <si>
    <t>DA2692851</t>
  </si>
  <si>
    <t>DA2376706</t>
  </si>
  <si>
    <t>DA2555830</t>
  </si>
  <si>
    <t>DA2953195</t>
  </si>
  <si>
    <t>DA2441324</t>
  </si>
  <si>
    <t>DA2623638</t>
  </si>
  <si>
    <t>DA2937746</t>
  </si>
  <si>
    <t>DA2707042</t>
  </si>
  <si>
    <t>DA2657612</t>
  </si>
  <si>
    <t>DA2752191</t>
  </si>
  <si>
    <t>DA2791417</t>
  </si>
  <si>
    <t>DA2713421</t>
  </si>
  <si>
    <t>DA2608519</t>
  </si>
  <si>
    <t>DA2723551</t>
  </si>
  <si>
    <t>DA2934885</t>
  </si>
  <si>
    <t>DA2494091</t>
  </si>
  <si>
    <t>DA2633820</t>
  </si>
  <si>
    <t>DA2701559</t>
  </si>
  <si>
    <t>DA2591254</t>
  </si>
  <si>
    <t>DA2764310</t>
  </si>
  <si>
    <t>DA2718592</t>
  </si>
  <si>
    <t>DA2687995</t>
  </si>
  <si>
    <t>DA2773900</t>
  </si>
  <si>
    <t>DA2504252</t>
  </si>
  <si>
    <t>DA2406912</t>
  </si>
  <si>
    <t>DA2700268</t>
  </si>
  <si>
    <t>DA2857196</t>
  </si>
  <si>
    <t>DA2977006</t>
  </si>
  <si>
    <t>DA2431208</t>
  </si>
  <si>
    <t>DA2615752</t>
  </si>
  <si>
    <t>DA2999232</t>
  </si>
  <si>
    <t>DA2983294</t>
  </si>
  <si>
    <t>DA2797809</t>
  </si>
  <si>
    <t>DA2945910</t>
  </si>
  <si>
    <t>DA2413252</t>
  </si>
  <si>
    <t>DA2945605</t>
  </si>
  <si>
    <t>DA2386262</t>
  </si>
  <si>
    <t>DA2638763</t>
  </si>
  <si>
    <t>DA2493112</t>
  </si>
  <si>
    <t>DA2407860</t>
  </si>
  <si>
    <t>DA2620637</t>
  </si>
  <si>
    <t>DA2779734</t>
  </si>
  <si>
    <t>DA2498636</t>
  </si>
  <si>
    <t>DA2641853</t>
  </si>
  <si>
    <t>DA2599242</t>
  </si>
  <si>
    <t>DA2653732</t>
  </si>
  <si>
    <t>DA2600147</t>
  </si>
  <si>
    <t>DA2491159</t>
  </si>
  <si>
    <t>DA2673608</t>
  </si>
  <si>
    <t>DA2722235</t>
  </si>
  <si>
    <t>DA2400357</t>
  </si>
  <si>
    <t>DA2984979</t>
  </si>
  <si>
    <t>DA2785192</t>
  </si>
  <si>
    <t>DA2992705</t>
  </si>
  <si>
    <t>DA2972508</t>
  </si>
  <si>
    <t>DA2827384</t>
  </si>
  <si>
    <t>DA2542972</t>
  </si>
  <si>
    <t>DA2526319</t>
  </si>
  <si>
    <t>DA2624333</t>
  </si>
  <si>
    <t>DA2418424</t>
  </si>
  <si>
    <t>DA2465490</t>
  </si>
  <si>
    <t>DA2931086</t>
  </si>
  <si>
    <t>DA2383461</t>
  </si>
  <si>
    <t>DA2470888</t>
  </si>
  <si>
    <t>DA2921961</t>
  </si>
  <si>
    <t>DA2428291</t>
  </si>
  <si>
    <t>DA2587384</t>
  </si>
  <si>
    <t>DA2579304</t>
  </si>
  <si>
    <t>DA2408173</t>
  </si>
  <si>
    <t>DA2644154</t>
  </si>
  <si>
    <t>DA2633368</t>
  </si>
  <si>
    <t>DA2463954</t>
  </si>
  <si>
    <t>DA2645087</t>
  </si>
  <si>
    <t>DA2875722</t>
  </si>
  <si>
    <t>DA2662152</t>
  </si>
  <si>
    <t>DA2455606</t>
  </si>
  <si>
    <t>DA2964414</t>
  </si>
  <si>
    <t>DA2714102</t>
  </si>
  <si>
    <t>DA2984485</t>
  </si>
  <si>
    <t>DA2407085</t>
  </si>
  <si>
    <t>DA2617815</t>
  </si>
  <si>
    <t>DA2392691</t>
  </si>
  <si>
    <t>DA2770949</t>
  </si>
  <si>
    <t>DA2467278</t>
  </si>
  <si>
    <t>DA2655088</t>
  </si>
  <si>
    <t>DA2489256</t>
  </si>
  <si>
    <t>DA2698461</t>
  </si>
  <si>
    <t>DA2798754</t>
  </si>
  <si>
    <t>DA2787038</t>
  </si>
  <si>
    <t>DA2992836</t>
  </si>
  <si>
    <t>DA2988004</t>
  </si>
  <si>
    <t>DA2699969</t>
  </si>
  <si>
    <t>DA2501911</t>
  </si>
  <si>
    <t>DA2762890</t>
  </si>
  <si>
    <t>DA2437365</t>
  </si>
  <si>
    <t>DA2834150</t>
  </si>
  <si>
    <t>DA2461735</t>
  </si>
  <si>
    <t>DA2505730</t>
  </si>
  <si>
    <t>DA2408587</t>
  </si>
  <si>
    <t>DA2423272</t>
  </si>
  <si>
    <t>DA2852567</t>
  </si>
  <si>
    <t>DA2714723</t>
  </si>
  <si>
    <t>DA2690413</t>
  </si>
  <si>
    <t>DA2860747</t>
  </si>
  <si>
    <t>DA2462100</t>
  </si>
  <si>
    <t>DA2678104</t>
  </si>
  <si>
    <t>DA2557676</t>
  </si>
  <si>
    <t>DA2755045</t>
  </si>
  <si>
    <t>DA2465141</t>
  </si>
  <si>
    <t>DA2895896</t>
  </si>
  <si>
    <t>DA2636482</t>
  </si>
  <si>
    <t>DA2609910</t>
  </si>
  <si>
    <t>DA2998352</t>
  </si>
  <si>
    <t>DA2682038</t>
  </si>
  <si>
    <t>DA2971477</t>
  </si>
  <si>
    <t>DA2975594</t>
  </si>
  <si>
    <t>DA2499556</t>
  </si>
  <si>
    <t>DA2656302</t>
  </si>
  <si>
    <t>DA2428735</t>
  </si>
  <si>
    <t>DA2537858</t>
  </si>
  <si>
    <t>DA2731446</t>
  </si>
  <si>
    <t>DA2585803</t>
  </si>
  <si>
    <t>DA2676842</t>
  </si>
  <si>
    <t>DA2763859</t>
  </si>
  <si>
    <t>DA2534958</t>
  </si>
  <si>
    <t>DA2555619</t>
  </si>
  <si>
    <t>DA2864988</t>
  </si>
  <si>
    <t>DA2906896</t>
  </si>
  <si>
    <t>DA2459671</t>
  </si>
  <si>
    <t>DA2414479</t>
  </si>
  <si>
    <t>DA2767364</t>
  </si>
  <si>
    <t>DA2606659</t>
  </si>
  <si>
    <t>DA2890137</t>
  </si>
  <si>
    <t>DA2515630</t>
  </si>
  <si>
    <t>DA2705090</t>
  </si>
  <si>
    <t>DA2579672</t>
  </si>
  <si>
    <t>DA2748914</t>
  </si>
  <si>
    <t>DA2746110</t>
  </si>
  <si>
    <t>DA2443731</t>
  </si>
  <si>
    <t>DA2529000</t>
  </si>
  <si>
    <t>DA2409751</t>
  </si>
  <si>
    <t>DA2662478</t>
  </si>
  <si>
    <t>DA2801069</t>
  </si>
  <si>
    <t>DA2696226</t>
  </si>
  <si>
    <t>DA2668169</t>
  </si>
  <si>
    <t>DA2582847</t>
  </si>
  <si>
    <t>DA2651936</t>
  </si>
  <si>
    <t>DA2759046</t>
  </si>
  <si>
    <t>DA2785913</t>
  </si>
  <si>
    <t>DA2518471</t>
  </si>
  <si>
    <t>DA2619008</t>
  </si>
  <si>
    <t>DA2728170</t>
  </si>
  <si>
    <t>DA2549533</t>
  </si>
  <si>
    <t>DA2596148</t>
  </si>
  <si>
    <t>DA2983412</t>
  </si>
  <si>
    <t>DA2893965</t>
  </si>
  <si>
    <t>DA2409520</t>
  </si>
  <si>
    <t>DA2964767</t>
  </si>
  <si>
    <t>DA2915006</t>
  </si>
  <si>
    <t>DA2937714</t>
  </si>
  <si>
    <t>DA2727558</t>
  </si>
  <si>
    <t>DA2930720</t>
  </si>
  <si>
    <t>DA2476996</t>
  </si>
  <si>
    <t>DA2745570</t>
  </si>
  <si>
    <t>DA2677151</t>
  </si>
  <si>
    <t>DA2639164</t>
  </si>
  <si>
    <t>DA2723110</t>
  </si>
  <si>
    <t>DA2525945</t>
  </si>
  <si>
    <t>DA2609840</t>
  </si>
  <si>
    <t>DA2387962</t>
  </si>
  <si>
    <t>DA2902901</t>
  </si>
  <si>
    <t>DA2518476</t>
  </si>
  <si>
    <t>DA2411318</t>
  </si>
  <si>
    <t>DA2410110</t>
  </si>
  <si>
    <t>DA2407275</t>
  </si>
  <si>
    <t>DA2564974</t>
  </si>
  <si>
    <t>DA2589305</t>
  </si>
  <si>
    <t>DA2477979</t>
  </si>
  <si>
    <t>DA2409229</t>
  </si>
  <si>
    <t>DA2659764</t>
  </si>
  <si>
    <t>DA2652673</t>
  </si>
  <si>
    <t>DA2394034</t>
  </si>
  <si>
    <t>DA2648691</t>
  </si>
  <si>
    <t>DA2612443</t>
  </si>
  <si>
    <t>DA2857968</t>
  </si>
  <si>
    <t>DA2838760</t>
  </si>
  <si>
    <t>DA2439602</t>
  </si>
  <si>
    <t>DA2651866</t>
  </si>
  <si>
    <t>DA2585730</t>
  </si>
  <si>
    <t>DA2643649</t>
  </si>
  <si>
    <t>DA2433552</t>
  </si>
  <si>
    <t>DA2614791</t>
  </si>
  <si>
    <t>DA2903205</t>
  </si>
  <si>
    <t>DA2758290</t>
  </si>
  <si>
    <t>DA2463820</t>
  </si>
  <si>
    <t>DA2472823</t>
  </si>
  <si>
    <t>DA2585201</t>
  </si>
  <si>
    <t>DA2409886</t>
  </si>
  <si>
    <t>DA2999351</t>
  </si>
  <si>
    <t>DA2637905</t>
  </si>
  <si>
    <t>DA2511124</t>
  </si>
  <si>
    <t>DA2899577</t>
  </si>
  <si>
    <t>DA2454819</t>
  </si>
  <si>
    <t>DA2671736</t>
  </si>
  <si>
    <t>DA2714906</t>
  </si>
  <si>
    <t>DA2786514</t>
  </si>
  <si>
    <t>DA2414919</t>
  </si>
  <si>
    <t>DA2485971</t>
  </si>
  <si>
    <t>DA2716646</t>
  </si>
  <si>
    <t>DA2573028</t>
  </si>
  <si>
    <t>DA2431469</t>
  </si>
  <si>
    <t>DA2451619</t>
  </si>
  <si>
    <t>DA2958124</t>
  </si>
  <si>
    <t>DA2581666</t>
  </si>
  <si>
    <t>DA2431686</t>
  </si>
  <si>
    <t>DA2384060</t>
  </si>
  <si>
    <t>DA2485667</t>
  </si>
  <si>
    <t>DA2682548</t>
  </si>
  <si>
    <t>DA2462753</t>
  </si>
  <si>
    <t>DA2402389</t>
  </si>
  <si>
    <t>DA2668110</t>
  </si>
  <si>
    <t>DA2425390</t>
  </si>
  <si>
    <t>DA2584337</t>
  </si>
  <si>
    <t>DA2626277</t>
  </si>
  <si>
    <t>DA2808078</t>
  </si>
  <si>
    <t>DA2482614</t>
  </si>
  <si>
    <t>DA2629945</t>
  </si>
  <si>
    <t>DA2431379</t>
  </si>
  <si>
    <t>DA2678710</t>
  </si>
  <si>
    <t>DA2882608</t>
  </si>
  <si>
    <t>DA2555399</t>
  </si>
  <si>
    <t>DA2980972</t>
  </si>
  <si>
    <t>DA2743190</t>
  </si>
  <si>
    <t>DA2682667</t>
  </si>
  <si>
    <t>DA2727096</t>
  </si>
  <si>
    <t>DA2503316</t>
  </si>
  <si>
    <t>DA2526741</t>
  </si>
  <si>
    <t>DA2760803</t>
  </si>
  <si>
    <t>DA2590997</t>
  </si>
  <si>
    <t>DA2547894</t>
  </si>
  <si>
    <t>DA2438000</t>
  </si>
  <si>
    <t>DA2756453</t>
  </si>
  <si>
    <t>DA2432088</t>
  </si>
  <si>
    <t>DA2449253</t>
  </si>
  <si>
    <t>DA2545232</t>
  </si>
  <si>
    <t>DA2809584</t>
  </si>
  <si>
    <t>DA2653411</t>
  </si>
  <si>
    <t>DA2448495</t>
  </si>
  <si>
    <t>DA2395948</t>
  </si>
  <si>
    <t>DA2575355</t>
  </si>
  <si>
    <t>DA2567702</t>
  </si>
  <si>
    <t>DA2399519</t>
  </si>
  <si>
    <t>DA2604795</t>
  </si>
  <si>
    <t>DA2811092</t>
  </si>
  <si>
    <t>DA2670066</t>
  </si>
  <si>
    <t>DA2599112</t>
  </si>
  <si>
    <t>DA2383015</t>
  </si>
  <si>
    <t>DA2497380</t>
  </si>
  <si>
    <t>DA2588463</t>
  </si>
  <si>
    <t>DA2442644</t>
  </si>
  <si>
    <t>DA2591354</t>
  </si>
  <si>
    <t>DA2490220</t>
  </si>
  <si>
    <t>DA2735931</t>
  </si>
  <si>
    <t>DA2609398</t>
  </si>
  <si>
    <t>DA2751153</t>
  </si>
  <si>
    <t>DA2592601</t>
  </si>
  <si>
    <t>DA2789384</t>
  </si>
  <si>
    <t>DA2820511</t>
  </si>
  <si>
    <t>DA2552525</t>
  </si>
  <si>
    <t>DA2687015</t>
  </si>
  <si>
    <t>DA2942683</t>
  </si>
  <si>
    <t>DA2478384</t>
  </si>
  <si>
    <t>DA2804676</t>
  </si>
  <si>
    <t>DA2995982</t>
  </si>
  <si>
    <t>DA2396633</t>
  </si>
  <si>
    <t>DA2749398</t>
  </si>
  <si>
    <t>DA2446932</t>
  </si>
  <si>
    <t>DA2672116</t>
  </si>
  <si>
    <t>DA2400047</t>
  </si>
  <si>
    <t>DA2511638</t>
  </si>
  <si>
    <t>DA2626252</t>
  </si>
  <si>
    <t>DA2543884</t>
  </si>
  <si>
    <t>DA2452136</t>
  </si>
  <si>
    <t>DA2789034</t>
  </si>
  <si>
    <t>DA2536135</t>
  </si>
  <si>
    <t>DA2956973</t>
  </si>
  <si>
    <t>DA2386934</t>
  </si>
  <si>
    <t>DA2995464</t>
  </si>
  <si>
    <t>DA2563551</t>
  </si>
  <si>
    <t>DA2572941</t>
  </si>
  <si>
    <t>DA2887932</t>
  </si>
  <si>
    <t>DA2766957</t>
  </si>
  <si>
    <t>DA2486144</t>
  </si>
  <si>
    <t>DA2477364</t>
  </si>
  <si>
    <t>DA2628426</t>
  </si>
  <si>
    <t>DA2450502</t>
  </si>
  <si>
    <t>DA2467280</t>
  </si>
  <si>
    <t>DA2411541</t>
  </si>
  <si>
    <t>DA2431781</t>
  </si>
  <si>
    <t>DA2633718</t>
  </si>
  <si>
    <t>DA2445295</t>
  </si>
  <si>
    <t>DA2677263</t>
  </si>
  <si>
    <t>DA2491001</t>
  </si>
  <si>
    <t>DA2622624</t>
  </si>
  <si>
    <t>DA2382214</t>
  </si>
  <si>
    <t>DA2950101</t>
  </si>
  <si>
    <t>DA2826603</t>
  </si>
  <si>
    <t>DA2643426</t>
  </si>
  <si>
    <t>DA2456063</t>
  </si>
  <si>
    <t>DA2897251</t>
  </si>
  <si>
    <t>DA2435138</t>
  </si>
  <si>
    <t>DA2601566</t>
  </si>
  <si>
    <t>DA2613403</t>
  </si>
  <si>
    <t>DA2432940</t>
  </si>
  <si>
    <t>DA2494598</t>
  </si>
  <si>
    <t>DA2526275</t>
  </si>
  <si>
    <t>DA2524232</t>
  </si>
  <si>
    <t>DA2827456</t>
  </si>
  <si>
    <t>DA2785719</t>
  </si>
  <si>
    <t>DA2535974</t>
  </si>
  <si>
    <t>DA2967699</t>
  </si>
  <si>
    <t>DA2806065</t>
  </si>
  <si>
    <t>DA2781752</t>
  </si>
  <si>
    <t>DA2879087</t>
  </si>
  <si>
    <t>DA2903685</t>
  </si>
  <si>
    <t>DA2584498</t>
  </si>
  <si>
    <t>DA2843529</t>
  </si>
  <si>
    <t>DA2441195</t>
  </si>
  <si>
    <t>DA2612858</t>
  </si>
  <si>
    <t>DA2669551</t>
  </si>
  <si>
    <t>DA2543128</t>
  </si>
  <si>
    <t>DA2590903</t>
  </si>
  <si>
    <t>DA2495095</t>
  </si>
  <si>
    <t>DA2558557</t>
  </si>
  <si>
    <t>DA2868530</t>
  </si>
  <si>
    <t>DA2481798</t>
  </si>
  <si>
    <t>DA2389742</t>
  </si>
  <si>
    <t>DA2917096</t>
  </si>
  <si>
    <t>DA2514784</t>
  </si>
  <si>
    <t>DA2624719</t>
  </si>
  <si>
    <t>DA2698713</t>
  </si>
  <si>
    <t>DA2670500</t>
  </si>
  <si>
    <t>DA2679468</t>
  </si>
  <si>
    <t>DA2428463</t>
  </si>
  <si>
    <t>DA2493891</t>
  </si>
  <si>
    <t>DA2381561</t>
  </si>
  <si>
    <t>DA2756641</t>
  </si>
  <si>
    <t>DA2686977</t>
  </si>
  <si>
    <t>DA2527417</t>
  </si>
  <si>
    <t>DA2595930</t>
  </si>
  <si>
    <t>DA2715649</t>
  </si>
  <si>
    <t>DA2594749</t>
  </si>
  <si>
    <t>DA2766157</t>
  </si>
  <si>
    <t>DA2503805</t>
  </si>
  <si>
    <t>DA2513519</t>
  </si>
  <si>
    <t>DA2659082</t>
  </si>
  <si>
    <t>DA2461618</t>
  </si>
  <si>
    <t>DA2698866</t>
  </si>
  <si>
    <t>DA2762240</t>
  </si>
  <si>
    <t>DA2436944</t>
  </si>
  <si>
    <t>DA2768446</t>
  </si>
  <si>
    <t>DA2972049</t>
  </si>
  <si>
    <t>DA2799482</t>
  </si>
  <si>
    <t>DA2410208</t>
  </si>
  <si>
    <t>DA2453946</t>
  </si>
  <si>
    <t>DA2505451</t>
  </si>
  <si>
    <t>DA2677037</t>
  </si>
  <si>
    <t>DA2910243</t>
  </si>
  <si>
    <t>DA2780996</t>
  </si>
  <si>
    <t>DA2984748</t>
  </si>
  <si>
    <t>DA2792515</t>
  </si>
  <si>
    <t>DA2655952</t>
  </si>
  <si>
    <t>DA2841595</t>
  </si>
  <si>
    <t>DA2729653</t>
  </si>
  <si>
    <t>DA2857955</t>
  </si>
  <si>
    <t>DA2946590</t>
  </si>
  <si>
    <t>DA2465573</t>
  </si>
  <si>
    <t>DA2398833</t>
  </si>
  <si>
    <t>DA2380027</t>
  </si>
  <si>
    <t>DA2606358</t>
  </si>
  <si>
    <t>DA2492869</t>
  </si>
  <si>
    <t>DA2911304</t>
  </si>
  <si>
    <t>DA2692953</t>
  </si>
  <si>
    <t>DA2942812</t>
  </si>
  <si>
    <t>DA2569637</t>
  </si>
  <si>
    <t>DA2562455</t>
  </si>
  <si>
    <t>DA2626819</t>
  </si>
  <si>
    <t>DA2819851</t>
  </si>
  <si>
    <t>DA2960864</t>
  </si>
  <si>
    <t>DA2805942</t>
  </si>
  <si>
    <t>DA2786487</t>
  </si>
  <si>
    <t>DA2398219</t>
  </si>
  <si>
    <t>DA2832311</t>
  </si>
  <si>
    <t>DA2577345</t>
  </si>
  <si>
    <t>DA2988306</t>
  </si>
  <si>
    <t>DA2638257</t>
  </si>
  <si>
    <t>DA2751155</t>
  </si>
  <si>
    <t>DA2559927</t>
  </si>
  <si>
    <t>DA2655140</t>
  </si>
  <si>
    <t>DA2938163</t>
  </si>
  <si>
    <t>DA2417025</t>
  </si>
  <si>
    <t>DA2509967</t>
  </si>
  <si>
    <t>DA2519052</t>
  </si>
  <si>
    <t>DA2913657</t>
  </si>
  <si>
    <t>DA2582478</t>
  </si>
  <si>
    <t>DA2486470</t>
  </si>
  <si>
    <t>DA2433206</t>
  </si>
  <si>
    <t>DA2479164</t>
  </si>
  <si>
    <t>DA2558815</t>
  </si>
  <si>
    <t>DA2868098</t>
  </si>
  <si>
    <t>DA2957565</t>
  </si>
  <si>
    <t>DA2855250</t>
  </si>
  <si>
    <t>DA2786823</t>
  </si>
  <si>
    <t>DA2744970</t>
  </si>
  <si>
    <t>DA2406536</t>
  </si>
  <si>
    <t>DA2980643</t>
  </si>
  <si>
    <t>DA2456277</t>
  </si>
  <si>
    <t>DA2406203</t>
  </si>
  <si>
    <t>DA2565870</t>
  </si>
  <si>
    <t>DA2934879</t>
  </si>
  <si>
    <t>DA2422468</t>
  </si>
  <si>
    <t>DA2912483</t>
  </si>
  <si>
    <t>DA2392602</t>
  </si>
  <si>
    <t>DA2630712</t>
  </si>
  <si>
    <t>DA2470679</t>
  </si>
  <si>
    <t>DA2472715</t>
  </si>
  <si>
    <t>DA2968507</t>
  </si>
  <si>
    <t>DA2486132</t>
  </si>
  <si>
    <t>DA2468355</t>
  </si>
  <si>
    <t>DA2529259</t>
  </si>
  <si>
    <t>DA2411450</t>
  </si>
  <si>
    <t>DA2481527</t>
  </si>
  <si>
    <t>DA2748142</t>
  </si>
  <si>
    <t>DA2954162</t>
  </si>
  <si>
    <t>DA2731166</t>
  </si>
  <si>
    <t>DA2774690</t>
  </si>
  <si>
    <t>DA2632218</t>
  </si>
  <si>
    <t>DA2464542</t>
  </si>
  <si>
    <t>DA2877864</t>
  </si>
  <si>
    <t>DA2761033</t>
  </si>
  <si>
    <t>DA2644464</t>
  </si>
  <si>
    <t>DA2845295</t>
  </si>
  <si>
    <t>DA2813745</t>
  </si>
  <si>
    <t>DA2932647</t>
  </si>
  <si>
    <t>DA2501481</t>
  </si>
  <si>
    <t>DA2467625</t>
  </si>
  <si>
    <t>DA2437666</t>
  </si>
  <si>
    <t>DA2508711</t>
  </si>
  <si>
    <t>DA2440292</t>
  </si>
  <si>
    <t>DA2512234</t>
  </si>
  <si>
    <t>DA2491662</t>
  </si>
  <si>
    <t>DA2671479</t>
  </si>
  <si>
    <t>DA2677746</t>
  </si>
  <si>
    <t>DA2479503</t>
  </si>
  <si>
    <t>DA2441845</t>
  </si>
  <si>
    <t>DA2877773</t>
  </si>
  <si>
    <t>DA2589060</t>
  </si>
  <si>
    <t>DA2499246</t>
  </si>
  <si>
    <t>DA2949929</t>
  </si>
  <si>
    <t>DA2922785</t>
  </si>
  <si>
    <t>DA2650481</t>
  </si>
  <si>
    <t>DA2691913</t>
  </si>
  <si>
    <t>DA2541905</t>
  </si>
  <si>
    <t>DA2760343</t>
  </si>
  <si>
    <t>DA2823848</t>
  </si>
  <si>
    <t>DA2747796</t>
  </si>
  <si>
    <t>DA2654758</t>
  </si>
  <si>
    <t>DA2561283</t>
  </si>
  <si>
    <t>DA2908542</t>
  </si>
  <si>
    <t>DA2656990</t>
  </si>
  <si>
    <t>DA2724014</t>
  </si>
  <si>
    <t>DA2743707</t>
  </si>
  <si>
    <t>DA2453851</t>
  </si>
  <si>
    <t>DA2827255</t>
  </si>
  <si>
    <t>DA2866702</t>
  </si>
  <si>
    <t>DA2485937</t>
  </si>
  <si>
    <t>DA2684488</t>
  </si>
  <si>
    <t>DA2532118</t>
  </si>
  <si>
    <t>DA2723267</t>
  </si>
  <si>
    <t>DA2767843</t>
  </si>
  <si>
    <t>DA2869557</t>
  </si>
  <si>
    <t>DA2473782</t>
  </si>
  <si>
    <t>DA2812827</t>
  </si>
  <si>
    <t>DA2824978</t>
  </si>
  <si>
    <t>DA2627741</t>
  </si>
  <si>
    <t>DA2722314</t>
  </si>
  <si>
    <t>DA2537093</t>
  </si>
  <si>
    <t>DA2854872</t>
  </si>
  <si>
    <t>DA2396298</t>
  </si>
  <si>
    <t>DA2615098</t>
  </si>
  <si>
    <t>DA2716520</t>
  </si>
  <si>
    <t>DA2908781</t>
  </si>
  <si>
    <t>DA2712935</t>
  </si>
  <si>
    <t>DA2775442</t>
  </si>
  <si>
    <t>DA2870495</t>
  </si>
  <si>
    <t>DA2452469</t>
  </si>
  <si>
    <t>DA2383956</t>
  </si>
  <si>
    <t>DA2695995</t>
  </si>
  <si>
    <t>DA2778698</t>
  </si>
  <si>
    <t>DA2669961</t>
  </si>
  <si>
    <t>DA2937235</t>
  </si>
  <si>
    <t>DA2415931</t>
  </si>
  <si>
    <t>DA2551204</t>
  </si>
  <si>
    <t>DA2856607</t>
  </si>
  <si>
    <t>DA2632131</t>
  </si>
  <si>
    <t>DA2396835</t>
  </si>
  <si>
    <t>DA2820044</t>
  </si>
  <si>
    <t>DA2856164</t>
  </si>
  <si>
    <t>DA2565209</t>
  </si>
  <si>
    <t>DA2712530</t>
  </si>
  <si>
    <t>DA2474029</t>
  </si>
  <si>
    <t>DA2379994</t>
  </si>
  <si>
    <t>DA2422227</t>
  </si>
  <si>
    <t>DA2743882</t>
  </si>
  <si>
    <t>DA2703435</t>
  </si>
  <si>
    <t>DA2542640</t>
  </si>
  <si>
    <t>DA2819794</t>
  </si>
  <si>
    <t>DA2593269</t>
  </si>
  <si>
    <t>DA2511224</t>
  </si>
  <si>
    <t>DA2417389</t>
  </si>
  <si>
    <t>DA2741321</t>
  </si>
  <si>
    <t>DA2439141</t>
  </si>
  <si>
    <t>DA2404200</t>
  </si>
  <si>
    <t>DA2860231</t>
  </si>
  <si>
    <t>DA2510595</t>
  </si>
  <si>
    <t>DA2784085</t>
  </si>
  <si>
    <t>DA2825785</t>
  </si>
  <si>
    <t>DA2491844</t>
  </si>
  <si>
    <t>DA2506898</t>
  </si>
  <si>
    <t>DA2717402</t>
  </si>
  <si>
    <t>DA2440519</t>
  </si>
  <si>
    <t>DA2395151</t>
  </si>
  <si>
    <t>DA2520216</t>
  </si>
  <si>
    <t>DA2701797</t>
  </si>
  <si>
    <t>DA2758460</t>
  </si>
  <si>
    <t>DA2574622</t>
  </si>
  <si>
    <t>DA2643145</t>
  </si>
  <si>
    <t>DA2516631</t>
  </si>
  <si>
    <t>DA2531818</t>
  </si>
  <si>
    <t>DA2500634</t>
  </si>
  <si>
    <t>DA2648713</t>
  </si>
  <si>
    <t>DA2656382</t>
  </si>
  <si>
    <t>DA2423997</t>
  </si>
  <si>
    <t>DA2470267</t>
  </si>
  <si>
    <t>DA2976196</t>
  </si>
  <si>
    <t>DA2482959</t>
  </si>
  <si>
    <t>DA2627354</t>
  </si>
  <si>
    <t>DA2818922</t>
  </si>
  <si>
    <t>DA2428778</t>
  </si>
  <si>
    <t>DA2412207</t>
  </si>
  <si>
    <t>DA2966608</t>
  </si>
  <si>
    <t>DA2903707</t>
  </si>
  <si>
    <t>DA2982041</t>
  </si>
  <si>
    <t>DA2831326</t>
  </si>
  <si>
    <t>DA2556525</t>
  </si>
  <si>
    <t>DA2592251</t>
  </si>
  <si>
    <t>DA2451595</t>
  </si>
  <si>
    <t>DA2976038</t>
  </si>
  <si>
    <t>DA2582035</t>
  </si>
  <si>
    <t>DA2829243</t>
  </si>
  <si>
    <t>DA2768872</t>
  </si>
  <si>
    <t>DA2742486</t>
  </si>
  <si>
    <t>DA2733283</t>
  </si>
  <si>
    <t>DA2647531</t>
  </si>
  <si>
    <t>DA2426824</t>
  </si>
  <si>
    <t>DA2912985</t>
  </si>
  <si>
    <t>DA2563109</t>
  </si>
  <si>
    <t>DA2464428</t>
  </si>
  <si>
    <t>DA2701437</t>
  </si>
  <si>
    <t>DA2505456</t>
  </si>
  <si>
    <t>DA2412165</t>
  </si>
  <si>
    <t>DA2663042</t>
  </si>
  <si>
    <t>DA2674891</t>
  </si>
  <si>
    <t>DA2457901</t>
  </si>
  <si>
    <t>DA2811270</t>
  </si>
  <si>
    <t>DA2497775</t>
  </si>
  <si>
    <t>DA2625740</t>
  </si>
  <si>
    <t>DA2564085</t>
  </si>
  <si>
    <t>DA2837209</t>
  </si>
  <si>
    <t>DA2571410</t>
  </si>
  <si>
    <t>DA2508129</t>
  </si>
  <si>
    <t>DA2661276</t>
  </si>
  <si>
    <t>DA2663920</t>
  </si>
  <si>
    <t>DA2560491</t>
  </si>
  <si>
    <t>DA2941436</t>
  </si>
  <si>
    <t>DA2850380</t>
  </si>
  <si>
    <t>DA2503122</t>
  </si>
  <si>
    <t>DA2431623</t>
  </si>
  <si>
    <t>DA2609200</t>
  </si>
  <si>
    <t>DA2814825</t>
  </si>
  <si>
    <t>DA2459633</t>
  </si>
  <si>
    <t>DA2726625</t>
  </si>
  <si>
    <t>DA2510254</t>
  </si>
  <si>
    <t>DA2891244</t>
  </si>
  <si>
    <t>DA2574625</t>
  </si>
  <si>
    <t>DA2674626</t>
  </si>
  <si>
    <t>DA2811094</t>
  </si>
  <si>
    <t>DA2443787</t>
  </si>
  <si>
    <t>DA2705923</t>
  </si>
  <si>
    <t>DA2638434</t>
  </si>
  <si>
    <t>DA2574279</t>
  </si>
  <si>
    <t>DA2956055</t>
  </si>
  <si>
    <t>DA2877701</t>
  </si>
  <si>
    <t>DA2940358</t>
  </si>
  <si>
    <t>DA2485045</t>
  </si>
  <si>
    <t>DA2794590</t>
  </si>
  <si>
    <t>DA2390367</t>
  </si>
  <si>
    <t>DA2764593</t>
  </si>
  <si>
    <t>DA2992417</t>
  </si>
  <si>
    <t>DA2636213</t>
  </si>
  <si>
    <t>DA2504345</t>
  </si>
  <si>
    <t>DA2579186</t>
  </si>
  <si>
    <t>DA2636269</t>
  </si>
  <si>
    <t>DA2683391</t>
  </si>
  <si>
    <t>DA2474132</t>
  </si>
  <si>
    <t>DA2684749</t>
  </si>
  <si>
    <t>DA2445273</t>
  </si>
  <si>
    <t>DA2570821</t>
  </si>
  <si>
    <t>DA2566557</t>
  </si>
  <si>
    <t>DA2403438</t>
  </si>
  <si>
    <t>DA2443337</t>
  </si>
  <si>
    <t>DA2590108</t>
  </si>
  <si>
    <t>DA2479219</t>
  </si>
  <si>
    <t>DA2428213</t>
  </si>
  <si>
    <t>DA2556664</t>
  </si>
  <si>
    <t>DA2424479</t>
  </si>
  <si>
    <t>DA2409482</t>
  </si>
  <si>
    <t>DA2919685</t>
  </si>
  <si>
    <t>DA2888268</t>
  </si>
  <si>
    <t>DA2631769</t>
  </si>
  <si>
    <t>DA2697130</t>
  </si>
  <si>
    <t>DA2622048</t>
  </si>
  <si>
    <t>DA2451082</t>
  </si>
  <si>
    <t>DA2731893</t>
  </si>
  <si>
    <t>DA2458624</t>
  </si>
  <si>
    <t>DA2988112</t>
  </si>
  <si>
    <t>DA2588070</t>
  </si>
  <si>
    <t>DA2780574</t>
  </si>
  <si>
    <t>DA2841316</t>
  </si>
  <si>
    <t>DA2668501</t>
  </si>
  <si>
    <t>DA2568122</t>
  </si>
  <si>
    <t>DA2839526</t>
  </si>
  <si>
    <t>DA2596424</t>
  </si>
  <si>
    <t>DA2504179</t>
  </si>
  <si>
    <t>DA2607870</t>
  </si>
  <si>
    <t>DA2456288</t>
  </si>
  <si>
    <t>DA2659187</t>
  </si>
  <si>
    <t>DA2516246</t>
  </si>
  <si>
    <t>DA2556709</t>
  </si>
  <si>
    <t>DA2626132</t>
  </si>
  <si>
    <t>DA2667222</t>
  </si>
  <si>
    <t>DA2468466</t>
  </si>
  <si>
    <t>DA2640898</t>
  </si>
  <si>
    <t>DA2465224</t>
  </si>
  <si>
    <t>DA2537148</t>
  </si>
  <si>
    <t>DA2746638</t>
  </si>
  <si>
    <t>DA2878883</t>
  </si>
  <si>
    <t>DA2609543</t>
  </si>
  <si>
    <t>DA2531517</t>
  </si>
  <si>
    <t>DA2451744</t>
  </si>
  <si>
    <t>DA2620634</t>
  </si>
  <si>
    <t>DA2852026</t>
  </si>
  <si>
    <t>DA2543051</t>
  </si>
  <si>
    <t>DA2672362</t>
  </si>
  <si>
    <t>DA2774825</t>
  </si>
  <si>
    <t>DA2539609</t>
  </si>
  <si>
    <t>DA2681212</t>
  </si>
  <si>
    <t>DA2574597</t>
  </si>
  <si>
    <t>DA2526358</t>
  </si>
  <si>
    <t>DA2406451</t>
  </si>
  <si>
    <t>DA2554066</t>
  </si>
  <si>
    <t>DA2563035</t>
  </si>
  <si>
    <t>DA2845308</t>
  </si>
  <si>
    <t>DA2465894</t>
  </si>
  <si>
    <t>DA2995972</t>
  </si>
  <si>
    <t>DA2999958</t>
  </si>
  <si>
    <t>DA2375098</t>
  </si>
  <si>
    <t>DA2569173</t>
  </si>
  <si>
    <t>DA2614573</t>
  </si>
  <si>
    <t>DA2795873</t>
  </si>
  <si>
    <t>DA2578092</t>
  </si>
  <si>
    <t>DA2423291</t>
  </si>
  <si>
    <t>DA2630613</t>
  </si>
  <si>
    <t>DA2626832</t>
  </si>
  <si>
    <t>DA2718066</t>
  </si>
  <si>
    <t>DA2538694</t>
  </si>
  <si>
    <t>DA2651909</t>
  </si>
  <si>
    <t>DA2466389</t>
  </si>
  <si>
    <t>DA2767518</t>
  </si>
  <si>
    <t>DA2528495</t>
  </si>
  <si>
    <t>DA2893030</t>
  </si>
  <si>
    <t>DA2882176</t>
  </si>
  <si>
    <t>DA2875302</t>
  </si>
  <si>
    <t>DA2632368</t>
  </si>
  <si>
    <t>DA2395907</t>
  </si>
  <si>
    <t>DA2672575</t>
  </si>
  <si>
    <t>DA2498502</t>
  </si>
  <si>
    <t>DA2405634</t>
  </si>
  <si>
    <t>DA2886381</t>
  </si>
  <si>
    <t>DA2684407</t>
  </si>
  <si>
    <t>DA2557826</t>
  </si>
  <si>
    <t>DA2485974</t>
  </si>
  <si>
    <t>DA2689060</t>
  </si>
  <si>
    <t>DA2520839</t>
  </si>
  <si>
    <t>DA2668602</t>
  </si>
  <si>
    <t>DA2740688</t>
  </si>
  <si>
    <t>DA2663778</t>
  </si>
  <si>
    <t>DA2651651</t>
  </si>
  <si>
    <t>DA2824106</t>
  </si>
  <si>
    <t>DA2685691</t>
  </si>
  <si>
    <t>DA2832115</t>
  </si>
  <si>
    <t>DA2858832</t>
  </si>
  <si>
    <t>DA2543852</t>
  </si>
  <si>
    <t>DA2822387</t>
  </si>
  <si>
    <t>DA2431339</t>
  </si>
  <si>
    <t>DA2449238</t>
  </si>
  <si>
    <t>DA2412621</t>
  </si>
  <si>
    <t>DA2967340</t>
  </si>
  <si>
    <t>DA2884969</t>
  </si>
  <si>
    <t>DA2864922</t>
  </si>
  <si>
    <t>DA2977060</t>
  </si>
  <si>
    <t>DA2529046</t>
  </si>
  <si>
    <t>DA2375914</t>
  </si>
  <si>
    <t>DA2924906</t>
  </si>
  <si>
    <t>DA2499639</t>
  </si>
  <si>
    <t>DA2416673</t>
  </si>
  <si>
    <t>DA2926703</t>
  </si>
  <si>
    <t>DA2921643</t>
  </si>
  <si>
    <t>DA2422760</t>
  </si>
  <si>
    <t>DA2905671</t>
  </si>
  <si>
    <t>DA2910090</t>
  </si>
  <si>
    <t>DA2608873</t>
  </si>
  <si>
    <t>DA2600881</t>
  </si>
  <si>
    <t>DA2877921</t>
  </si>
  <si>
    <t>DA2606392</t>
  </si>
  <si>
    <t>DA2486147</t>
  </si>
  <si>
    <t>DA2932483</t>
  </si>
  <si>
    <t>DA2563598</t>
  </si>
  <si>
    <t>DA2659774</t>
  </si>
  <si>
    <t>DA2395497</t>
  </si>
  <si>
    <t>DA2527120</t>
  </si>
  <si>
    <t>DA2415558</t>
  </si>
  <si>
    <t>DA2699631</t>
  </si>
  <si>
    <t>DA2668475</t>
  </si>
  <si>
    <t>DA2984052</t>
  </si>
  <si>
    <t>DA2612183</t>
  </si>
  <si>
    <t>DA2754483</t>
  </si>
  <si>
    <t>DA2719711</t>
  </si>
  <si>
    <t>DA2824543</t>
  </si>
  <si>
    <t>DA2670996</t>
  </si>
  <si>
    <t>DA2779026</t>
  </si>
  <si>
    <t>DA2432401</t>
  </si>
  <si>
    <t>DA2789790</t>
  </si>
  <si>
    <t>DA2648398</t>
  </si>
  <si>
    <t>DA2501837</t>
  </si>
  <si>
    <t>DA2911954</t>
  </si>
  <si>
    <t>DA2706676</t>
  </si>
  <si>
    <t>DA2435833</t>
  </si>
  <si>
    <t>DA2826119</t>
  </si>
  <si>
    <t>DA2411740</t>
  </si>
  <si>
    <t>DA2545170</t>
  </si>
  <si>
    <t>DA2402409</t>
  </si>
  <si>
    <t>DA2405464</t>
  </si>
  <si>
    <t>DA2486896</t>
  </si>
  <si>
    <t>DA2552490</t>
  </si>
  <si>
    <t>DA2852787</t>
  </si>
  <si>
    <t>DA2633324</t>
  </si>
  <si>
    <t>DA2957113</t>
  </si>
  <si>
    <t>DA2446250</t>
  </si>
  <si>
    <t>DA2409565</t>
  </si>
  <si>
    <t>DA2510729</t>
  </si>
  <si>
    <t>DA2897028</t>
  </si>
  <si>
    <t>DA2608975</t>
  </si>
  <si>
    <t>DA2751887</t>
  </si>
  <si>
    <t>DA2656147</t>
  </si>
  <si>
    <t>DA2773328</t>
  </si>
  <si>
    <t>DA2559406</t>
  </si>
  <si>
    <t>DA2674054</t>
  </si>
  <si>
    <t>DA2475927</t>
  </si>
  <si>
    <t>DA2429255</t>
  </si>
  <si>
    <t>DA2900588</t>
  </si>
  <si>
    <t>DA2888652</t>
  </si>
  <si>
    <t>DA2558714</t>
  </si>
  <si>
    <t>DA2680473</t>
  </si>
  <si>
    <t>DA2769336</t>
  </si>
  <si>
    <t>DA2733234</t>
  </si>
  <si>
    <t>DA2694483</t>
  </si>
  <si>
    <t>DA2599529</t>
  </si>
  <si>
    <t>DA2544977</t>
  </si>
  <si>
    <t>DA2600063</t>
  </si>
  <si>
    <t>DA2495462</t>
  </si>
  <si>
    <t>DA2734115</t>
  </si>
  <si>
    <t>DA2754143</t>
  </si>
  <si>
    <t>DA2515156</t>
  </si>
  <si>
    <t>DA2828146</t>
  </si>
  <si>
    <t>DA2606555</t>
  </si>
  <si>
    <t>DA2549712</t>
  </si>
  <si>
    <t>DA2506436</t>
  </si>
  <si>
    <t>DA2838907</t>
  </si>
  <si>
    <t>DA2433985</t>
  </si>
  <si>
    <t>DA2569810</t>
  </si>
  <si>
    <t>DA2466799</t>
  </si>
  <si>
    <t>DA2556406</t>
  </si>
  <si>
    <t>DA2480494</t>
  </si>
  <si>
    <t>DA2805511</t>
  </si>
  <si>
    <t>DA2999844</t>
  </si>
  <si>
    <t>DA2719073</t>
  </si>
  <si>
    <t>DA2509809</t>
  </si>
  <si>
    <t>DA2422604</t>
  </si>
  <si>
    <t>DA2462878</t>
  </si>
  <si>
    <t>DA2429916</t>
  </si>
  <si>
    <t>DA2426548</t>
  </si>
  <si>
    <t>DA2618370</t>
  </si>
  <si>
    <t>DA2430798</t>
  </si>
  <si>
    <t>DA2392466</t>
  </si>
  <si>
    <t>DA2658570</t>
  </si>
  <si>
    <t>DA2661012</t>
  </si>
  <si>
    <t>DA2957810</t>
  </si>
  <si>
    <t>DA2461366</t>
  </si>
  <si>
    <t>DA2727641</t>
  </si>
  <si>
    <t>DA2858826</t>
  </si>
  <si>
    <t>DA2492573</t>
  </si>
  <si>
    <t>DA2542224</t>
  </si>
  <si>
    <t>DA2622387</t>
  </si>
  <si>
    <t>DA2786311</t>
  </si>
  <si>
    <t>DA2436162</t>
  </si>
  <si>
    <t>DA2671755</t>
  </si>
  <si>
    <t>DA2456779</t>
  </si>
  <si>
    <t>DA2993371</t>
  </si>
  <si>
    <t>DA2385753</t>
  </si>
  <si>
    <t>DA2643350</t>
  </si>
  <si>
    <t>DA2861716</t>
  </si>
  <si>
    <t>DA2504701</t>
  </si>
  <si>
    <t>DA2825152</t>
  </si>
  <si>
    <t>DA2427274</t>
  </si>
  <si>
    <t>DA2917662</t>
  </si>
  <si>
    <t>DA2810544</t>
  </si>
  <si>
    <t>DA2707801</t>
  </si>
  <si>
    <t>DA2469529</t>
  </si>
  <si>
    <t>DA2472137</t>
  </si>
  <si>
    <t>DA2450592</t>
  </si>
  <si>
    <t>DA2717725</t>
  </si>
  <si>
    <t>DA2375768</t>
  </si>
  <si>
    <t>DA2920643</t>
  </si>
  <si>
    <t>DA2743584</t>
  </si>
  <si>
    <t>DA2432051</t>
  </si>
  <si>
    <t>DA2670305</t>
  </si>
  <si>
    <t>DA2458655</t>
  </si>
  <si>
    <t>DA2583159</t>
  </si>
  <si>
    <t>DA2757726</t>
  </si>
  <si>
    <t>DA2463148</t>
  </si>
  <si>
    <t>DA2782996</t>
  </si>
  <si>
    <t>DA2411294</t>
  </si>
  <si>
    <t>DA2692679</t>
  </si>
  <si>
    <t>DA2523051</t>
  </si>
  <si>
    <t>DA2528513</t>
  </si>
  <si>
    <t>DA2448547</t>
  </si>
  <si>
    <t>DA2522653</t>
  </si>
  <si>
    <t>DA2417851</t>
  </si>
  <si>
    <t>DA2786640</t>
  </si>
  <si>
    <t>DA2802406</t>
  </si>
  <si>
    <t>DA2646537</t>
  </si>
  <si>
    <t>DA2988854</t>
  </si>
  <si>
    <t>DA2474522</t>
  </si>
  <si>
    <t>DA2398592</t>
  </si>
  <si>
    <t>DA2784029</t>
  </si>
  <si>
    <t>DA2682460</t>
  </si>
  <si>
    <t>DA2560576</t>
  </si>
  <si>
    <t>DA2535322</t>
  </si>
  <si>
    <t>DA2412947</t>
  </si>
  <si>
    <t>DA2413179</t>
  </si>
  <si>
    <t>DA2743540</t>
  </si>
  <si>
    <t>DA2663636</t>
  </si>
  <si>
    <t>DA2752005</t>
  </si>
  <si>
    <t>DA2399773</t>
  </si>
  <si>
    <t>DA2775902</t>
  </si>
  <si>
    <t>DA2896475</t>
  </si>
  <si>
    <t>DA2915097</t>
  </si>
  <si>
    <t>DA2699471</t>
  </si>
  <si>
    <t>DA2925042</t>
  </si>
  <si>
    <t>DA2510789</t>
  </si>
  <si>
    <t>DA2958233</t>
  </si>
  <si>
    <t>DA2651160</t>
  </si>
  <si>
    <t>DA2921091</t>
  </si>
  <si>
    <t>DA2640713</t>
  </si>
  <si>
    <t>DA2462903</t>
  </si>
  <si>
    <t>DA2862588</t>
  </si>
  <si>
    <t>DA2939471</t>
  </si>
  <si>
    <t>DA2506273</t>
  </si>
  <si>
    <t>DA2443980</t>
  </si>
  <si>
    <t>DA2569598</t>
  </si>
  <si>
    <t>DA2620252</t>
  </si>
  <si>
    <t>DA2828645</t>
  </si>
  <si>
    <t>DA2699468</t>
  </si>
  <si>
    <t>DA2453162</t>
  </si>
  <si>
    <t>DA2414070</t>
  </si>
  <si>
    <t>DA2805113</t>
  </si>
  <si>
    <t>DA2705064</t>
  </si>
  <si>
    <t>DA2913126</t>
  </si>
  <si>
    <t>DA2471588</t>
  </si>
  <si>
    <t>DA2561556</t>
  </si>
  <si>
    <t>DA2529318</t>
  </si>
  <si>
    <t>DA2635855</t>
  </si>
  <si>
    <t>DA2603649</t>
  </si>
  <si>
    <t>DA2560675</t>
  </si>
  <si>
    <t>DA2617633</t>
  </si>
  <si>
    <t>DA2934339</t>
  </si>
  <si>
    <t>DA2912915</t>
  </si>
  <si>
    <t>DA2989600</t>
  </si>
  <si>
    <t>DA2544236</t>
  </si>
  <si>
    <t>DA2776346</t>
  </si>
  <si>
    <t>DA2511868</t>
  </si>
  <si>
    <t>DA2483097</t>
  </si>
  <si>
    <t>DA2544213</t>
  </si>
  <si>
    <t>DA2445763</t>
  </si>
  <si>
    <t>DA2693110</t>
  </si>
  <si>
    <t>DA2639433</t>
  </si>
  <si>
    <t>DA2429780</t>
  </si>
  <si>
    <t>DA2635448</t>
  </si>
  <si>
    <t>DA2458596</t>
  </si>
  <si>
    <t>DA2946752</t>
  </si>
  <si>
    <t>DA2759166</t>
  </si>
  <si>
    <t>DA2566549</t>
  </si>
  <si>
    <t>DA2682450</t>
  </si>
  <si>
    <t>DA2636358</t>
  </si>
  <si>
    <t>DA2900004</t>
  </si>
  <si>
    <t>DA2909357</t>
  </si>
  <si>
    <t>DA2677571</t>
  </si>
  <si>
    <t>DA2420458</t>
  </si>
  <si>
    <t>DA2676700</t>
  </si>
  <si>
    <t>DA2767306</t>
  </si>
  <si>
    <t>DA2565918</t>
  </si>
  <si>
    <t>DA2880174</t>
  </si>
  <si>
    <t>DA2567685</t>
  </si>
  <si>
    <t>DA2886334</t>
  </si>
  <si>
    <t>DA2826451</t>
  </si>
  <si>
    <t>DA2745754</t>
  </si>
  <si>
    <t>DA2503564</t>
  </si>
  <si>
    <t>DA2784133</t>
  </si>
  <si>
    <t>DA2787700</t>
  </si>
  <si>
    <t>DA2908284</t>
  </si>
  <si>
    <t>DA2810137</t>
  </si>
  <si>
    <t>DA2974098</t>
  </si>
  <si>
    <t>DA2604948</t>
  </si>
  <si>
    <t>DA2841140</t>
  </si>
  <si>
    <t>DA2625199</t>
  </si>
  <si>
    <t>DA2448134</t>
  </si>
  <si>
    <t>DA2405156</t>
  </si>
  <si>
    <t>DA2558962</t>
  </si>
  <si>
    <t>DA2466869</t>
  </si>
  <si>
    <t>DA2504886</t>
  </si>
  <si>
    <t>DA2849747</t>
  </si>
  <si>
    <t>DA2430598</t>
  </si>
  <si>
    <t>DA2942243</t>
  </si>
  <si>
    <t>DA2418279</t>
  </si>
  <si>
    <t>DA2566106</t>
  </si>
  <si>
    <t>DA2874333</t>
  </si>
  <si>
    <t>DA2492571</t>
  </si>
  <si>
    <t>DA2416240</t>
  </si>
  <si>
    <t>DA2550789</t>
  </si>
  <si>
    <t>DA2484878</t>
  </si>
  <si>
    <t>DA2875125</t>
  </si>
  <si>
    <t>DA2406728</t>
  </si>
  <si>
    <t>DA2470330</t>
  </si>
  <si>
    <t>DA2385631</t>
  </si>
  <si>
    <t>DA2644576</t>
  </si>
  <si>
    <t>DA2809782</t>
  </si>
  <si>
    <t>DA2395194</t>
  </si>
  <si>
    <t>DA2668502</t>
  </si>
  <si>
    <t>DA2794631</t>
  </si>
  <si>
    <t>DA2496242</t>
  </si>
  <si>
    <t>DA2509747</t>
  </si>
  <si>
    <t>DA2448458</t>
  </si>
  <si>
    <t>DA2896831</t>
  </si>
  <si>
    <t>DA2668871</t>
  </si>
  <si>
    <t>DA2667435</t>
  </si>
  <si>
    <t>DA2886181</t>
  </si>
  <si>
    <t>DA2876840</t>
  </si>
  <si>
    <t>DA2539318</t>
  </si>
  <si>
    <t>DA2709635</t>
  </si>
  <si>
    <t>DA2953884</t>
  </si>
  <si>
    <t>DA2789563</t>
  </si>
  <si>
    <t>DA2790787</t>
  </si>
  <si>
    <t>DA2803339</t>
  </si>
  <si>
    <t>DA2684771</t>
  </si>
  <si>
    <t>DA2720204</t>
  </si>
  <si>
    <t>DA2535172</t>
  </si>
  <si>
    <t>DA2579488</t>
  </si>
  <si>
    <t>DA2587555</t>
  </si>
  <si>
    <t>DA2476164</t>
  </si>
  <si>
    <t>DA2556514</t>
  </si>
  <si>
    <t>DA2609366</t>
  </si>
  <si>
    <t>DA2675484</t>
  </si>
  <si>
    <t>DA2913320</t>
  </si>
  <si>
    <t>DA2588387</t>
  </si>
  <si>
    <t>DA2623215</t>
  </si>
  <si>
    <t>DA2561502</t>
  </si>
  <si>
    <t>DA2733981</t>
  </si>
  <si>
    <t>DA2497309</t>
  </si>
  <si>
    <t>DA2991802</t>
  </si>
  <si>
    <t>DA2489670</t>
  </si>
  <si>
    <t>DA2635182</t>
  </si>
  <si>
    <t>DA2409839</t>
  </si>
  <si>
    <t>DA2762219</t>
  </si>
  <si>
    <t>DA2992843</t>
  </si>
  <si>
    <t>DA2734610</t>
  </si>
  <si>
    <t>DA2425687</t>
  </si>
  <si>
    <t>DA2740324</t>
  </si>
  <si>
    <t>DA2392174</t>
  </si>
  <si>
    <t>DA2641576</t>
  </si>
  <si>
    <t>DA2775167</t>
  </si>
  <si>
    <t>DA2515945</t>
  </si>
  <si>
    <t>DA2944030</t>
  </si>
  <si>
    <t>DA2506663</t>
  </si>
  <si>
    <t>DA2427224</t>
  </si>
  <si>
    <t>DA2697463</t>
  </si>
  <si>
    <t>DA2875374</t>
  </si>
  <si>
    <t>DA2848458</t>
  </si>
  <si>
    <t>DA2516997</t>
  </si>
  <si>
    <t>DA2463562</t>
  </si>
  <si>
    <t>DA2693507</t>
  </si>
  <si>
    <t>DA2617477</t>
  </si>
  <si>
    <t>DA2462586</t>
  </si>
  <si>
    <t>DA2618783</t>
  </si>
  <si>
    <t>DA2713403</t>
  </si>
  <si>
    <t>DA2400692</t>
  </si>
  <si>
    <t>DA2445682</t>
  </si>
  <si>
    <t>DA2968198</t>
  </si>
  <si>
    <t>DA2442895</t>
  </si>
  <si>
    <t>DA2567820</t>
  </si>
  <si>
    <t>DA2899204</t>
  </si>
  <si>
    <t>DA2555234</t>
  </si>
  <si>
    <t>DA2741659</t>
  </si>
  <si>
    <t>DA2651896</t>
  </si>
  <si>
    <t>DA2731137</t>
  </si>
  <si>
    <t>DA2846383</t>
  </si>
  <si>
    <t>DA2734507</t>
  </si>
  <si>
    <t>DA2473496</t>
  </si>
  <si>
    <t>DA2531990</t>
  </si>
  <si>
    <t>DA2749472</t>
  </si>
  <si>
    <t>DA2879348</t>
  </si>
  <si>
    <t>DA2733790</t>
  </si>
  <si>
    <t>DA2413091</t>
  </si>
  <si>
    <t>DA2421602</t>
  </si>
  <si>
    <t>DA2466934</t>
  </si>
  <si>
    <t>DA2805132</t>
  </si>
  <si>
    <t>DA2475218</t>
  </si>
  <si>
    <t>DA2663230</t>
  </si>
  <si>
    <t>DA2526782</t>
  </si>
  <si>
    <t>DA2545322</t>
  </si>
  <si>
    <t>DA2839834</t>
  </si>
  <si>
    <t>DA2491561</t>
  </si>
  <si>
    <t>DA2399639</t>
  </si>
  <si>
    <t>DA2443197</t>
  </si>
  <si>
    <t>DA2443930</t>
  </si>
  <si>
    <t>DA2988401</t>
  </si>
  <si>
    <t>DA2411476</t>
  </si>
  <si>
    <t>DA2753316</t>
  </si>
  <si>
    <t>DA2402675</t>
  </si>
  <si>
    <t>DA2901560</t>
  </si>
  <si>
    <t>DA2489243</t>
  </si>
  <si>
    <t>DA2425226</t>
  </si>
  <si>
    <t>DA2456540</t>
  </si>
  <si>
    <t>DA2637783</t>
  </si>
  <si>
    <t>DA2582285</t>
  </si>
  <si>
    <t>DA2561219</t>
  </si>
  <si>
    <t>DA2545854</t>
  </si>
  <si>
    <t>DA2628514</t>
  </si>
  <si>
    <t>DA2443480</t>
  </si>
  <si>
    <t>DA2828551</t>
  </si>
  <si>
    <t>DA2953614</t>
  </si>
  <si>
    <t>DA2541545</t>
  </si>
  <si>
    <t>DA2643928</t>
  </si>
  <si>
    <t>DA2507239</t>
  </si>
  <si>
    <t>DA2652087</t>
  </si>
  <si>
    <t>DA2483701</t>
  </si>
  <si>
    <t>DA2464051</t>
  </si>
  <si>
    <t>DA2668407</t>
  </si>
  <si>
    <t>DA2855782</t>
  </si>
  <si>
    <t>DA2453383</t>
  </si>
  <si>
    <t>DA2776175</t>
  </si>
  <si>
    <t>DA2741269</t>
  </si>
  <si>
    <t>DA2672426</t>
  </si>
  <si>
    <t>DA2631798</t>
  </si>
  <si>
    <t>DA2405386</t>
  </si>
  <si>
    <t>DA2514289</t>
  </si>
  <si>
    <t>DA2883497</t>
  </si>
  <si>
    <t>DA2508959</t>
  </si>
  <si>
    <t>DA2653744</t>
  </si>
  <si>
    <t>DA2666389</t>
  </si>
  <si>
    <t>DA2725490</t>
  </si>
  <si>
    <t>DA2646592</t>
  </si>
  <si>
    <t>DA2444322</t>
  </si>
  <si>
    <t>DA2421816</t>
  </si>
  <si>
    <t>DA2981330</t>
  </si>
  <si>
    <t>DA2945827</t>
  </si>
  <si>
    <t>DA2495533</t>
  </si>
  <si>
    <t>DA2435846</t>
  </si>
  <si>
    <t>DA2763831</t>
  </si>
  <si>
    <t>DA2815860</t>
  </si>
  <si>
    <t>DA2879184</t>
  </si>
  <si>
    <t>DA2652799</t>
  </si>
  <si>
    <t>DA2465841</t>
  </si>
  <si>
    <t>DA2896574</t>
  </si>
  <si>
    <t>DA2553949</t>
  </si>
  <si>
    <t>DA2732622</t>
  </si>
  <si>
    <t>DA2433311</t>
  </si>
  <si>
    <t>DA2560796</t>
  </si>
  <si>
    <t>DA2804416</t>
  </si>
  <si>
    <t>DA2867090</t>
  </si>
  <si>
    <t>DA2502908</t>
  </si>
  <si>
    <t>DA2740004</t>
  </si>
  <si>
    <t>DA2565908</t>
  </si>
  <si>
    <t>DA2379801</t>
  </si>
  <si>
    <t>DA2641979</t>
  </si>
  <si>
    <t>DA2444076</t>
  </si>
  <si>
    <t>DA2729441</t>
  </si>
  <si>
    <t>DA2460024</t>
  </si>
  <si>
    <t>DA2762572</t>
  </si>
  <si>
    <t>DA2453447</t>
  </si>
  <si>
    <t>DA2553105</t>
  </si>
  <si>
    <t>DA2402440</t>
  </si>
  <si>
    <t>DA2428198</t>
  </si>
  <si>
    <t>DA2532071</t>
  </si>
  <si>
    <t>DA2907752</t>
  </si>
  <si>
    <t>DA2549397</t>
  </si>
  <si>
    <t>DA2861435</t>
  </si>
  <si>
    <t>DA2819565</t>
  </si>
  <si>
    <t>DA2521250</t>
  </si>
  <si>
    <t>DA2697581</t>
  </si>
  <si>
    <t>DA2414164</t>
  </si>
  <si>
    <t>DA2608542</t>
  </si>
  <si>
    <t>DA2704780</t>
  </si>
  <si>
    <t>DA2973299</t>
  </si>
  <si>
    <t>DA2438424</t>
  </si>
  <si>
    <t>DA2674040</t>
  </si>
  <si>
    <t>DA2920704</t>
  </si>
  <si>
    <t>DA2411965</t>
  </si>
  <si>
    <t>DA2852243</t>
  </si>
  <si>
    <t>DA2832550</t>
  </si>
  <si>
    <t>DA2814116</t>
  </si>
  <si>
    <t>DA2386502</t>
  </si>
  <si>
    <t>DA2596995</t>
  </si>
  <si>
    <t>DA2877101</t>
  </si>
  <si>
    <t>DA2624997</t>
  </si>
  <si>
    <t>DA2384586</t>
  </si>
  <si>
    <t>DA2752959</t>
  </si>
  <si>
    <t>DA2794380</t>
  </si>
  <si>
    <t>DA2537229</t>
  </si>
  <si>
    <t>DA2520687</t>
  </si>
  <si>
    <t>DA2827539</t>
  </si>
  <si>
    <t>DA2487754</t>
  </si>
  <si>
    <t>DA2407575</t>
  </si>
  <si>
    <t>DA2537399</t>
  </si>
  <si>
    <t>DA2582933</t>
  </si>
  <si>
    <t>DA2530895</t>
  </si>
  <si>
    <t>DA2958083</t>
  </si>
  <si>
    <t>DA2740301</t>
  </si>
  <si>
    <t>DA2738408</t>
  </si>
  <si>
    <t>DA2660894</t>
  </si>
  <si>
    <t>DA2503977</t>
  </si>
  <si>
    <t>DA2528549</t>
  </si>
  <si>
    <t>DA2442110</t>
  </si>
  <si>
    <t>DA2514363</t>
  </si>
  <si>
    <t>DA2415136</t>
  </si>
  <si>
    <t>DA2961911</t>
  </si>
  <si>
    <t>DA2873796</t>
  </si>
  <si>
    <t>DA2729444</t>
  </si>
  <si>
    <t>DA2946381</t>
  </si>
  <si>
    <t>DA2418265</t>
  </si>
  <si>
    <t>DA2771966</t>
  </si>
  <si>
    <t>DA2477314</t>
  </si>
  <si>
    <t>DA2682697</t>
  </si>
  <si>
    <t>DA2671551</t>
  </si>
  <si>
    <t>DA2910279</t>
  </si>
  <si>
    <t>DA2455210</t>
  </si>
  <si>
    <t>DA2712292</t>
  </si>
  <si>
    <t>DA2508778</t>
  </si>
  <si>
    <t>DA2427457</t>
  </si>
  <si>
    <t>DA2639805</t>
  </si>
  <si>
    <t>DA2775589</t>
  </si>
  <si>
    <t>DA2466572</t>
  </si>
  <si>
    <t>DA2669787</t>
  </si>
  <si>
    <t>DA2616923</t>
  </si>
  <si>
    <t>DA2625026</t>
  </si>
  <si>
    <t>DA2389087</t>
  </si>
  <si>
    <t>DA2930056</t>
  </si>
  <si>
    <t>DA2544312</t>
  </si>
  <si>
    <t>DA2409400</t>
  </si>
  <si>
    <t>DA2442583</t>
  </si>
  <si>
    <t>DA2396741</t>
  </si>
  <si>
    <t>DA2512112</t>
  </si>
  <si>
    <t>DA2408436</t>
  </si>
  <si>
    <t>DA2582538</t>
  </si>
  <si>
    <t>DA2603931</t>
  </si>
  <si>
    <t>DA2964108</t>
  </si>
  <si>
    <t>DA2414941</t>
  </si>
  <si>
    <t>DA2492931</t>
  </si>
  <si>
    <t>DA2607847</t>
  </si>
  <si>
    <t>DA2528968</t>
  </si>
  <si>
    <t>DA2875900</t>
  </si>
  <si>
    <t>DA2626461</t>
  </si>
  <si>
    <t>DA2383367</t>
  </si>
  <si>
    <t>DA2406180</t>
  </si>
  <si>
    <t>DA2916253</t>
  </si>
  <si>
    <t>DA2850947</t>
  </si>
  <si>
    <t>DA2423466</t>
  </si>
  <si>
    <t>DA2415103</t>
  </si>
  <si>
    <t>DA2531051</t>
  </si>
  <si>
    <t>DA2421632</t>
  </si>
  <si>
    <t>DA2668746</t>
  </si>
  <si>
    <t>DA2627216</t>
  </si>
  <si>
    <t>DA2547672</t>
  </si>
  <si>
    <t>DA2784697</t>
  </si>
  <si>
    <t>DA2829085</t>
  </si>
  <si>
    <t>DA2612448</t>
  </si>
  <si>
    <t>DA2954479</t>
  </si>
  <si>
    <t>DA2412541</t>
  </si>
  <si>
    <t>DA2386234</t>
  </si>
  <si>
    <t>DA2532221</t>
  </si>
  <si>
    <t>DA2729219</t>
  </si>
  <si>
    <t>DA2874430</t>
  </si>
  <si>
    <t>DA2423911</t>
  </si>
  <si>
    <t>DA2922627</t>
  </si>
  <si>
    <t>DA2590046</t>
  </si>
  <si>
    <t>DA2546191</t>
  </si>
  <si>
    <t>DA2638157</t>
  </si>
  <si>
    <t>DA2606037</t>
  </si>
  <si>
    <t>DA2957887</t>
  </si>
  <si>
    <t>DA2825075</t>
  </si>
  <si>
    <t>DA2795899</t>
  </si>
  <si>
    <t>DA2484309</t>
  </si>
  <si>
    <t>DA2691826</t>
  </si>
  <si>
    <t>DA2531333</t>
  </si>
  <si>
    <t>DA2807607</t>
  </si>
  <si>
    <t>DA2753491</t>
  </si>
  <si>
    <t>DA2897634</t>
  </si>
  <si>
    <t>DA2411532</t>
  </si>
  <si>
    <t>DA2525715</t>
  </si>
  <si>
    <t>DA2710588</t>
  </si>
  <si>
    <t>DA2458172</t>
  </si>
  <si>
    <t>DA2567655</t>
  </si>
  <si>
    <t>DA2539970</t>
  </si>
  <si>
    <t>DA2754788</t>
  </si>
  <si>
    <t>DA2583768</t>
  </si>
  <si>
    <t>DA2687421</t>
  </si>
  <si>
    <t>DA2592191</t>
  </si>
  <si>
    <t>DA2426774</t>
  </si>
  <si>
    <t>DA2953534</t>
  </si>
  <si>
    <t>DA2390073</t>
  </si>
  <si>
    <t>DA2437637</t>
  </si>
  <si>
    <t>DA2394008</t>
  </si>
  <si>
    <t>DA2871089</t>
  </si>
  <si>
    <t>DA2421344</t>
  </si>
  <si>
    <t>DA2788822</t>
  </si>
  <si>
    <t>DA2633879</t>
  </si>
  <si>
    <t>DA2723687</t>
  </si>
  <si>
    <t>DA2542187</t>
  </si>
  <si>
    <t>DA2671613</t>
  </si>
  <si>
    <t>DA2572181</t>
  </si>
  <si>
    <t>DA2848665</t>
  </si>
  <si>
    <t>DA2467695</t>
  </si>
  <si>
    <t>DA2400694</t>
  </si>
  <si>
    <t>DA2909687</t>
  </si>
  <si>
    <t>DA2713290</t>
  </si>
  <si>
    <t>DA2403849</t>
  </si>
  <si>
    <t>DA2966563</t>
  </si>
  <si>
    <t>DA2512085</t>
  </si>
  <si>
    <t>DA2620308</t>
  </si>
  <si>
    <t>DA2504848</t>
  </si>
  <si>
    <t>DA2698299</t>
  </si>
  <si>
    <t>DA2535207</t>
  </si>
  <si>
    <t>DA2568210</t>
  </si>
  <si>
    <t>DA2868099</t>
  </si>
  <si>
    <t>DA2976782</t>
  </si>
  <si>
    <t>DA2435621</t>
  </si>
  <si>
    <t>DA2917581</t>
  </si>
  <si>
    <t>DA2617299</t>
  </si>
  <si>
    <t>DA2531519</t>
  </si>
  <si>
    <t>DA2895431</t>
  </si>
  <si>
    <t>DA2831150</t>
  </si>
  <si>
    <t>DA2562955</t>
  </si>
  <si>
    <t>DA2472357</t>
  </si>
  <si>
    <t>DA2810284</t>
  </si>
  <si>
    <t>DA2997599</t>
  </si>
  <si>
    <t>DA2708804</t>
  </si>
  <si>
    <t>DA2558812</t>
  </si>
  <si>
    <t>DA2702357</t>
  </si>
  <si>
    <t>DA2513130</t>
  </si>
  <si>
    <t>DA2862082</t>
  </si>
  <si>
    <t>DA2417176</t>
  </si>
  <si>
    <t>DA2903789</t>
  </si>
  <si>
    <t>DA2507037</t>
  </si>
  <si>
    <t>DA2752942</t>
  </si>
  <si>
    <t>DA2385320</t>
  </si>
  <si>
    <t>DA2612467</t>
  </si>
  <si>
    <t>DA2826337</t>
  </si>
  <si>
    <t>DA2903429</t>
  </si>
  <si>
    <t>DA2520787</t>
  </si>
  <si>
    <t>DA2675083</t>
  </si>
  <si>
    <t>DA2420063</t>
  </si>
  <si>
    <t>DA2776080</t>
  </si>
  <si>
    <t>DA2879341</t>
  </si>
  <si>
    <t>DA2796780</t>
  </si>
  <si>
    <t>DA2825620</t>
  </si>
  <si>
    <t>DA2653493</t>
  </si>
  <si>
    <t>DA2532755</t>
  </si>
  <si>
    <t>DA2885388</t>
  </si>
  <si>
    <t>DA2466680</t>
  </si>
  <si>
    <t>DA2805459</t>
  </si>
  <si>
    <t>DA2832226</t>
  </si>
  <si>
    <t>DA2951833</t>
  </si>
  <si>
    <t>DA2563781</t>
  </si>
  <si>
    <t>DA2691660</t>
  </si>
  <si>
    <t>DA2445564</t>
  </si>
  <si>
    <t>DA2416351</t>
  </si>
  <si>
    <t>DA2510324</t>
  </si>
  <si>
    <t>DA2633836</t>
  </si>
  <si>
    <t>DA2647261</t>
  </si>
  <si>
    <t>DA2957474</t>
  </si>
  <si>
    <t>DA2618796</t>
  </si>
  <si>
    <t>DA2812072</t>
  </si>
  <si>
    <t>DA2420049</t>
  </si>
  <si>
    <t>DA2586086</t>
  </si>
  <si>
    <t>DA2408787</t>
  </si>
  <si>
    <t>DA2677170</t>
  </si>
  <si>
    <t>DA2516107</t>
  </si>
  <si>
    <t>DA2789357</t>
  </si>
  <si>
    <t>DA2593471</t>
  </si>
  <si>
    <t>DA2620828</t>
  </si>
  <si>
    <t>DA2897575</t>
  </si>
  <si>
    <t>DA2844311</t>
  </si>
  <si>
    <t>DA2793314</t>
  </si>
  <si>
    <t>DA2873485</t>
  </si>
  <si>
    <t>DA2479197</t>
  </si>
  <si>
    <t>DA2448768</t>
  </si>
  <si>
    <t>DA2848057</t>
  </si>
  <si>
    <t>DA2494570</t>
  </si>
  <si>
    <t>DA2898352</t>
  </si>
  <si>
    <t>DA2798680</t>
  </si>
  <si>
    <t>DA2395031</t>
  </si>
  <si>
    <t>DA2517166</t>
  </si>
  <si>
    <t>DA2482097</t>
  </si>
  <si>
    <t>DA2649801</t>
  </si>
  <si>
    <t>DA2571458</t>
  </si>
  <si>
    <t>DA2993752</t>
  </si>
  <si>
    <t>DA2850268</t>
  </si>
  <si>
    <t>DA2622975</t>
  </si>
  <si>
    <t>DA2914302</t>
  </si>
  <si>
    <t>DA2737808</t>
  </si>
  <si>
    <t>DA2783227</t>
  </si>
  <si>
    <t>DA2462181</t>
  </si>
  <si>
    <t>DA2426766</t>
  </si>
  <si>
    <t>DA2919261</t>
  </si>
  <si>
    <t>DA2863783</t>
  </si>
  <si>
    <t>DA2649501</t>
  </si>
  <si>
    <t>DA2617667</t>
  </si>
  <si>
    <t>DA2685564</t>
  </si>
  <si>
    <t>DA2795860</t>
  </si>
  <si>
    <t>DA2600358</t>
  </si>
  <si>
    <t>DA2433398</t>
  </si>
  <si>
    <t>DA2780622</t>
  </si>
  <si>
    <t>DA2525122</t>
  </si>
  <si>
    <t>DA2921172</t>
  </si>
  <si>
    <t>DA2494211</t>
  </si>
  <si>
    <t>DA2392056</t>
  </si>
  <si>
    <t>DA2438042</t>
  </si>
  <si>
    <t>DA2707095</t>
  </si>
  <si>
    <t>DA2571699</t>
  </si>
  <si>
    <t>DA2514739</t>
  </si>
  <si>
    <t>DA2388678</t>
  </si>
  <si>
    <t>DA2467152</t>
  </si>
  <si>
    <t>DA2757866</t>
  </si>
  <si>
    <t>DA2734233</t>
  </si>
  <si>
    <t>DA2673141</t>
  </si>
  <si>
    <t>DA2747155</t>
  </si>
  <si>
    <t>DA2473335</t>
  </si>
  <si>
    <t>DA2416991</t>
  </si>
  <si>
    <t>DA2862464</t>
  </si>
  <si>
    <t>DA2481784</t>
  </si>
  <si>
    <t>DA2856522</t>
  </si>
  <si>
    <t>DA2626289</t>
  </si>
  <si>
    <t>DA2626443</t>
  </si>
  <si>
    <t>DA2720191</t>
  </si>
  <si>
    <t>DA2841419</t>
  </si>
  <si>
    <t>DA2750436</t>
  </si>
  <si>
    <t>DA2664965</t>
  </si>
  <si>
    <t>DA2917432</t>
  </si>
  <si>
    <t>DA2420513</t>
  </si>
  <si>
    <t>DA2756499</t>
  </si>
  <si>
    <t>DA2940149</t>
  </si>
  <si>
    <t>DA2435083</t>
  </si>
  <si>
    <t>DA2489698</t>
  </si>
  <si>
    <t>DA2718768</t>
  </si>
  <si>
    <t>DA2715079</t>
  </si>
  <si>
    <t>DA2971234</t>
  </si>
  <si>
    <t>DA2519135</t>
  </si>
  <si>
    <t>DA2694070</t>
  </si>
  <si>
    <t>DA2725292</t>
  </si>
  <si>
    <t>DA2559885</t>
  </si>
  <si>
    <t>DA2531541</t>
  </si>
  <si>
    <t>DA2405988</t>
  </si>
  <si>
    <t>DA2783013</t>
  </si>
  <si>
    <t>DA2735027</t>
  </si>
  <si>
    <t>DA2989651</t>
  </si>
  <si>
    <t>DA2550581</t>
  </si>
  <si>
    <t>DA2958861</t>
  </si>
  <si>
    <t>DA2445581</t>
  </si>
  <si>
    <t>DA2678487</t>
  </si>
  <si>
    <t>DA2777296</t>
  </si>
  <si>
    <t>DA2920295</t>
  </si>
  <si>
    <t>DA2921436</t>
  </si>
  <si>
    <t>DA2501663</t>
  </si>
  <si>
    <t>DA2814527</t>
  </si>
  <si>
    <t>DA2453493</t>
  </si>
  <si>
    <t>DA2886310</t>
  </si>
  <si>
    <t>DA2989083</t>
  </si>
  <si>
    <t>DA2947103</t>
  </si>
  <si>
    <t>DA2639648</t>
  </si>
  <si>
    <t>DA2972453</t>
  </si>
  <si>
    <t>DA2466676</t>
  </si>
  <si>
    <t>DA2532692</t>
  </si>
  <si>
    <t>DA2772861</t>
  </si>
  <si>
    <t>DA2476448</t>
  </si>
  <si>
    <t>DA2935265</t>
  </si>
  <si>
    <t>DA2960168</t>
  </si>
  <si>
    <t>DA2422769</t>
  </si>
  <si>
    <t>DA2826653</t>
  </si>
  <si>
    <t>DA2989618</t>
  </si>
  <si>
    <t>DA2421304</t>
  </si>
  <si>
    <t>DA2412064</t>
  </si>
  <si>
    <t>DA2530382</t>
  </si>
  <si>
    <t>DA2981691</t>
  </si>
  <si>
    <t>DA2426456</t>
  </si>
  <si>
    <t>DA2629065</t>
  </si>
  <si>
    <t>DA2404842</t>
  </si>
  <si>
    <t>DA2693130</t>
  </si>
  <si>
    <t>DA2769743</t>
  </si>
  <si>
    <t>DA2651763</t>
  </si>
  <si>
    <t>DA2892059</t>
  </si>
  <si>
    <t>DA2537166</t>
  </si>
  <si>
    <t>DA2386810</t>
  </si>
  <si>
    <t>DA2973263</t>
  </si>
  <si>
    <t>DA2768107</t>
  </si>
  <si>
    <t>DA2394481</t>
  </si>
  <si>
    <t>DA2426425</t>
  </si>
  <si>
    <t>DA2896879</t>
  </si>
  <si>
    <t>DA2418635</t>
  </si>
  <si>
    <t>DA2877859</t>
  </si>
  <si>
    <t>DA2436750</t>
  </si>
  <si>
    <t>DA2978499</t>
  </si>
  <si>
    <t>DA2939901</t>
  </si>
  <si>
    <t>DA2435021</t>
  </si>
  <si>
    <t>DA2834760</t>
  </si>
  <si>
    <t>DA2486781</t>
  </si>
  <si>
    <t>DA2951263</t>
  </si>
  <si>
    <t>DA2499075</t>
  </si>
  <si>
    <t>DA2453246</t>
  </si>
  <si>
    <t>DA2583731</t>
  </si>
  <si>
    <t>DA2872702</t>
  </si>
  <si>
    <t>DA2399902</t>
  </si>
  <si>
    <t>DA2851561</t>
  </si>
  <si>
    <t>DA2507746</t>
  </si>
  <si>
    <t>DA2628216</t>
  </si>
  <si>
    <t>DA2461940</t>
  </si>
  <si>
    <t>DA2873523</t>
  </si>
  <si>
    <t>DA2783696</t>
  </si>
  <si>
    <t>DA2644307</t>
  </si>
  <si>
    <t>DA2670359</t>
  </si>
  <si>
    <t>DA2424956</t>
  </si>
  <si>
    <t>DA2617497</t>
  </si>
  <si>
    <t>DA2900173</t>
  </si>
  <si>
    <t>DA2404583</t>
  </si>
  <si>
    <t>DA2521956</t>
  </si>
  <si>
    <t>DA2653394</t>
  </si>
  <si>
    <t>DA2729317</t>
  </si>
  <si>
    <t>DA2935627</t>
  </si>
  <si>
    <t>DA2463980</t>
  </si>
  <si>
    <t>DA2623270</t>
  </si>
  <si>
    <t>DA2619206</t>
  </si>
  <si>
    <t>DA2724429</t>
  </si>
  <si>
    <t>DA2725926</t>
  </si>
  <si>
    <t>DA2543744</t>
  </si>
  <si>
    <t>DA2470317</t>
  </si>
  <si>
    <t>DA2920105</t>
  </si>
  <si>
    <t>DA2503180</t>
  </si>
  <si>
    <t>DA2508408</t>
  </si>
  <si>
    <t>DA2613469</t>
  </si>
  <si>
    <t>DA2998585</t>
  </si>
  <si>
    <t>DA2700991</t>
  </si>
  <si>
    <t>DA2633239</t>
  </si>
  <si>
    <t>DA2582019</t>
  </si>
  <si>
    <t>DA2537804</t>
  </si>
  <si>
    <t>DA2658310</t>
  </si>
  <si>
    <t>DA2509449</t>
  </si>
  <si>
    <t>DA2412825</t>
  </si>
  <si>
    <t>DA2462605</t>
  </si>
  <si>
    <t>DA2942143</t>
  </si>
  <si>
    <t>DA2488192</t>
  </si>
  <si>
    <t>DA2795842</t>
  </si>
  <si>
    <t>DA2508650</t>
  </si>
  <si>
    <t>DA2388940</t>
  </si>
  <si>
    <t>DA2434344</t>
  </si>
  <si>
    <t>DA2771649</t>
  </si>
  <si>
    <t>DA2698596</t>
  </si>
  <si>
    <t>DA2804775</t>
  </si>
  <si>
    <t>DA2521915</t>
  </si>
  <si>
    <t>DA2397671</t>
  </si>
  <si>
    <t>DA2925369</t>
  </si>
  <si>
    <t>DA2500237</t>
  </si>
  <si>
    <t>DA2683062</t>
  </si>
  <si>
    <t>DA2770264</t>
  </si>
  <si>
    <t>DA2459717</t>
  </si>
  <si>
    <t>DA2449490</t>
  </si>
  <si>
    <t>DA2451865</t>
  </si>
  <si>
    <t>DA2580266</t>
  </si>
  <si>
    <t>DA2936395</t>
  </si>
  <si>
    <t>DA2773207</t>
  </si>
  <si>
    <t>DA2700162</t>
  </si>
  <si>
    <t>DA2812578</t>
  </si>
  <si>
    <t>DA2723150</t>
  </si>
  <si>
    <t>DA2480945</t>
  </si>
  <si>
    <t>DA2650470</t>
  </si>
  <si>
    <t>DA2751818</t>
  </si>
  <si>
    <t>DA2902278</t>
  </si>
  <si>
    <t>DA2593078</t>
  </si>
  <si>
    <t>DA2950727</t>
  </si>
  <si>
    <t>DA2626776</t>
  </si>
  <si>
    <t>DA2638138</t>
  </si>
  <si>
    <t>DA2811983</t>
  </si>
  <si>
    <t>DA2427010</t>
  </si>
  <si>
    <t>DA2460162</t>
  </si>
  <si>
    <t>DA2889500</t>
  </si>
  <si>
    <t>DA2525380</t>
  </si>
  <si>
    <t>DA2747201</t>
  </si>
  <si>
    <t>DA2621290</t>
  </si>
  <si>
    <t>DA2518230</t>
  </si>
  <si>
    <t>DA2649449</t>
  </si>
  <si>
    <t>DA2961627</t>
  </si>
  <si>
    <t>DA2886356</t>
  </si>
  <si>
    <t>DA2428332</t>
  </si>
  <si>
    <t>DA2730490</t>
  </si>
  <si>
    <t>DA2654709</t>
  </si>
  <si>
    <t>DA2606922</t>
  </si>
  <si>
    <t>DA2675291</t>
  </si>
  <si>
    <t>DA2738785</t>
  </si>
  <si>
    <t>DA2480683</t>
  </si>
  <si>
    <t>DA2379523</t>
  </si>
  <si>
    <t>DA2860006</t>
  </si>
  <si>
    <t>DA2512585</t>
  </si>
  <si>
    <t>DA2684118</t>
  </si>
  <si>
    <t>DA2980530</t>
  </si>
  <si>
    <t>DA2711580</t>
  </si>
  <si>
    <t>DA2676248</t>
  </si>
  <si>
    <t>DA2914717</t>
  </si>
  <si>
    <t>DA2738191</t>
  </si>
  <si>
    <t>DA2511001</t>
  </si>
  <si>
    <t>DA2633497</t>
  </si>
  <si>
    <t>DA2653275</t>
  </si>
  <si>
    <t>DA2424229</t>
  </si>
  <si>
    <t>DA2926439</t>
  </si>
  <si>
    <t>DA2757406</t>
  </si>
  <si>
    <t>DA2553824</t>
  </si>
  <si>
    <t>DA2827442</t>
  </si>
  <si>
    <t>DA2867033</t>
  </si>
  <si>
    <t>DA2408764</t>
  </si>
  <si>
    <t>DA2885047</t>
  </si>
  <si>
    <t>DA2849074</t>
  </si>
  <si>
    <t>DA2558965</t>
  </si>
  <si>
    <t>DA2758420</t>
  </si>
  <si>
    <t>DA2706879</t>
  </si>
  <si>
    <t>DA2687388</t>
  </si>
  <si>
    <t>DA2551326</t>
  </si>
  <si>
    <t>DA2415294</t>
  </si>
  <si>
    <t>DA2667722</t>
  </si>
  <si>
    <t>DA2988471</t>
  </si>
  <si>
    <t>DA2883658</t>
  </si>
  <si>
    <t>DA2752017</t>
  </si>
  <si>
    <t>DA2748303</t>
  </si>
  <si>
    <t>DA2685103</t>
  </si>
  <si>
    <t>DA2670390</t>
  </si>
  <si>
    <t>DA2578285</t>
  </si>
  <si>
    <t>DA2820659</t>
  </si>
  <si>
    <t>DA2514224</t>
  </si>
  <si>
    <t>DA2431329</t>
  </si>
  <si>
    <t>DA2420276</t>
  </si>
  <si>
    <t>DA2472913</t>
  </si>
  <si>
    <t>DA2809690</t>
  </si>
  <si>
    <t>DA2805653</t>
  </si>
  <si>
    <t>DA2525708</t>
  </si>
  <si>
    <t>DA2757035</t>
  </si>
  <si>
    <t>DA2570719</t>
  </si>
  <si>
    <t>DA2442816</t>
  </si>
  <si>
    <t>DA2416574</t>
  </si>
  <si>
    <t>DA2513715</t>
  </si>
  <si>
    <t>DA2530636</t>
  </si>
  <si>
    <t>DA2984179</t>
  </si>
  <si>
    <t>DA2608495</t>
  </si>
  <si>
    <t>DA2810334</t>
  </si>
  <si>
    <t>DA2474812</t>
  </si>
  <si>
    <t>DA2844892</t>
  </si>
  <si>
    <t>DA2941109</t>
  </si>
  <si>
    <t>DA2946814</t>
  </si>
  <si>
    <t>DA2536659</t>
  </si>
  <si>
    <t>DA2805274</t>
  </si>
  <si>
    <t>DA2881153</t>
  </si>
  <si>
    <t>DA2582736</t>
  </si>
  <si>
    <t>DA2378706</t>
  </si>
  <si>
    <t>DA2518096</t>
  </si>
  <si>
    <t>DA2486074</t>
  </si>
  <si>
    <t>DA2912444</t>
  </si>
  <si>
    <t>DA2417837</t>
  </si>
  <si>
    <t>DA2419466</t>
  </si>
  <si>
    <t>DA2463693</t>
  </si>
  <si>
    <t>DA2654371</t>
  </si>
  <si>
    <t>DA2600609</t>
  </si>
  <si>
    <t>DA2450737</t>
  </si>
  <si>
    <t>DA2639192</t>
  </si>
  <si>
    <t>DA2571502</t>
  </si>
  <si>
    <t>DA2865677</t>
  </si>
  <si>
    <t>DA2866520</t>
  </si>
  <si>
    <t>DA2743327</t>
  </si>
  <si>
    <t>DA2769423</t>
  </si>
  <si>
    <t>DA2987123</t>
  </si>
  <si>
    <t>DA2927086</t>
  </si>
  <si>
    <t>DA2778769</t>
  </si>
  <si>
    <t>DA2777839</t>
  </si>
  <si>
    <t>DA2416702</t>
  </si>
  <si>
    <t>DA2505944</t>
  </si>
  <si>
    <t>DA2765906</t>
  </si>
  <si>
    <t>DA2592149</t>
  </si>
  <si>
    <t>DA2590123</t>
  </si>
  <si>
    <t>DA2962151</t>
  </si>
  <si>
    <t>DA2837198</t>
  </si>
  <si>
    <t>DA2874641</t>
  </si>
  <si>
    <t>DA2802718</t>
  </si>
  <si>
    <t>DA2704442</t>
  </si>
  <si>
    <t>DA2821333</t>
  </si>
  <si>
    <t>DA2934813</t>
  </si>
  <si>
    <t>DA2446445</t>
  </si>
  <si>
    <t>DA2781748</t>
  </si>
  <si>
    <t>DA2747288</t>
  </si>
  <si>
    <t>DA2482778</t>
  </si>
  <si>
    <t>DA2589875</t>
  </si>
  <si>
    <t>DA2708003</t>
  </si>
  <si>
    <t>DA2721954</t>
  </si>
  <si>
    <t>DA2940796</t>
  </si>
  <si>
    <t>DA2475255</t>
  </si>
  <si>
    <t>DA2674552</t>
  </si>
  <si>
    <t>DA2479389</t>
  </si>
  <si>
    <t>DA2973956</t>
  </si>
  <si>
    <t>DA2477324</t>
  </si>
  <si>
    <t>DA2484310</t>
  </si>
  <si>
    <t>DA2549956</t>
  </si>
  <si>
    <t>DA2665881</t>
  </si>
  <si>
    <t>DA2721168</t>
  </si>
  <si>
    <t>DA2415804</t>
  </si>
  <si>
    <t>DA2562629</t>
  </si>
  <si>
    <t>DA2402242</t>
  </si>
  <si>
    <t>DA2713873</t>
  </si>
  <si>
    <t>DA2595554</t>
  </si>
  <si>
    <t>DA2432115</t>
  </si>
  <si>
    <t>DA2435997</t>
  </si>
  <si>
    <t>DA2715100</t>
  </si>
  <si>
    <t>DA2683911</t>
  </si>
  <si>
    <t>DA2945534</t>
  </si>
  <si>
    <t>DA2928938</t>
  </si>
  <si>
    <t>DA2523897</t>
  </si>
  <si>
    <t>DA2782131</t>
  </si>
  <si>
    <t>DA2820151</t>
  </si>
  <si>
    <t>DA2665848</t>
  </si>
  <si>
    <t>DA2413045</t>
  </si>
  <si>
    <t>DA2588550</t>
  </si>
  <si>
    <t>DA2536159</t>
  </si>
  <si>
    <t>DA2717734</t>
  </si>
  <si>
    <t>DA2971157</t>
  </si>
  <si>
    <t>DA2774604</t>
  </si>
  <si>
    <t>DA2475774</t>
  </si>
  <si>
    <t>DA2819209</t>
  </si>
  <si>
    <t>DA2631680</t>
  </si>
  <si>
    <t>DA2405505</t>
  </si>
  <si>
    <t>DA2436823</t>
  </si>
  <si>
    <t>DA2640557</t>
  </si>
  <si>
    <t>DA2655730</t>
  </si>
  <si>
    <t>DA2516349</t>
  </si>
  <si>
    <t>DA2979418</t>
  </si>
  <si>
    <t>DA2835194</t>
  </si>
  <si>
    <t>DA2485306</t>
  </si>
  <si>
    <t>DA2875348</t>
  </si>
  <si>
    <t>DA2539796</t>
  </si>
  <si>
    <t>DA2464923</t>
  </si>
  <si>
    <t>DA2978931</t>
  </si>
  <si>
    <t>DA2600255</t>
  </si>
  <si>
    <t>DA2818374</t>
  </si>
  <si>
    <t>DA2786123</t>
  </si>
  <si>
    <t>DA2808949</t>
  </si>
  <si>
    <t>DA2438982</t>
  </si>
  <si>
    <t>DA2432987</t>
  </si>
  <si>
    <t>DA2625407</t>
  </si>
  <si>
    <t>DA2744015</t>
  </si>
  <si>
    <t>DA2673835</t>
  </si>
  <si>
    <t>DA2715502</t>
  </si>
  <si>
    <t>DA2741224</t>
  </si>
  <si>
    <t>DA2566614</t>
  </si>
  <si>
    <t>DA2994442</t>
  </si>
  <si>
    <t>DA2955244</t>
  </si>
  <si>
    <t>DA2626390</t>
  </si>
  <si>
    <t>DA2790748</t>
  </si>
  <si>
    <t>DA2678539</t>
  </si>
  <si>
    <t>DA2689238</t>
  </si>
  <si>
    <t>DA2721472</t>
  </si>
  <si>
    <t>DA2486891</t>
  </si>
  <si>
    <t>DA2663197</t>
  </si>
  <si>
    <t>DA2902411</t>
  </si>
  <si>
    <t>DA2661215</t>
  </si>
  <si>
    <t>DA2449295</t>
  </si>
  <si>
    <t>DA2565288</t>
  </si>
  <si>
    <t>DA2962872</t>
  </si>
  <si>
    <t>DA2651036</t>
  </si>
  <si>
    <t>DA2693143</t>
  </si>
  <si>
    <t>DA2479866</t>
  </si>
  <si>
    <t>DA2482021</t>
  </si>
  <si>
    <t>DA2877876</t>
  </si>
  <si>
    <t>DA2549900</t>
  </si>
  <si>
    <t>DA2415011</t>
  </si>
  <si>
    <t>DA2636906</t>
  </si>
  <si>
    <t>DA2739644</t>
  </si>
  <si>
    <t>DA2653352</t>
  </si>
  <si>
    <t>DA2558435</t>
  </si>
  <si>
    <t>DA2555213</t>
  </si>
  <si>
    <t>DA2594616</t>
  </si>
  <si>
    <t>DA2527128</t>
  </si>
  <si>
    <t>DA2686647</t>
  </si>
  <si>
    <t>DA2599620</t>
  </si>
  <si>
    <t>DA2741464</t>
  </si>
  <si>
    <t>DA2613551</t>
  </si>
  <si>
    <t>DA2637728</t>
  </si>
  <si>
    <t>DA2411427</t>
  </si>
  <si>
    <t>DA2450149</t>
  </si>
  <si>
    <t>DA2492293</t>
  </si>
  <si>
    <t>DA2510412</t>
  </si>
  <si>
    <t>DA2616041</t>
  </si>
  <si>
    <t>DA2469182</t>
  </si>
  <si>
    <t>DA2456073</t>
  </si>
  <si>
    <t>DA2441390</t>
  </si>
  <si>
    <t>DA2516567</t>
  </si>
  <si>
    <t>DA2707072</t>
  </si>
  <si>
    <t>DA2413138</t>
  </si>
  <si>
    <t>DA2587647</t>
  </si>
  <si>
    <t>DA2693646</t>
  </si>
  <si>
    <t>DA2973270</t>
  </si>
  <si>
    <t>DA2680403</t>
  </si>
  <si>
    <t>DA2845280</t>
  </si>
  <si>
    <t>DA2717955</t>
  </si>
  <si>
    <t>DA2749098</t>
  </si>
  <si>
    <t>DA2817850</t>
  </si>
  <si>
    <t>DA2752822</t>
  </si>
  <si>
    <t>DA2797465</t>
  </si>
  <si>
    <t>DA2405255</t>
  </si>
  <si>
    <t>DA2475813</t>
  </si>
  <si>
    <t>DA2475871</t>
  </si>
  <si>
    <t>DA2884430</t>
  </si>
  <si>
    <t>DA2425496</t>
  </si>
  <si>
    <t>DA2693214</t>
  </si>
  <si>
    <t>DA2584334</t>
  </si>
  <si>
    <t>DA2602745</t>
  </si>
  <si>
    <t>DA2586127</t>
  </si>
  <si>
    <t>DA2771918</t>
  </si>
  <si>
    <t>DA2770815</t>
  </si>
  <si>
    <t>DA2933851</t>
  </si>
  <si>
    <t>DA2400656</t>
  </si>
  <si>
    <t>DA2919553</t>
  </si>
  <si>
    <t>DA2958865</t>
  </si>
  <si>
    <t>DA2818932</t>
  </si>
  <si>
    <t>DA2433728</t>
  </si>
  <si>
    <t>DA2817664</t>
  </si>
  <si>
    <t>DA2492706</t>
  </si>
  <si>
    <t>DA2915271</t>
  </si>
  <si>
    <t>DA2997581</t>
  </si>
  <si>
    <t>DA2654932</t>
  </si>
  <si>
    <t>DA2455784</t>
  </si>
  <si>
    <t>DA2444482</t>
  </si>
  <si>
    <t>DA2709584</t>
  </si>
  <si>
    <t>DA2441668</t>
  </si>
  <si>
    <t>DA2922152</t>
  </si>
  <si>
    <t>DA2942467</t>
  </si>
  <si>
    <t>DA2525776</t>
  </si>
  <si>
    <t>DA2431807</t>
  </si>
  <si>
    <t>DA2729116</t>
  </si>
  <si>
    <t>DA2758815</t>
  </si>
  <si>
    <t>DA2509719</t>
  </si>
  <si>
    <t>DA2791677</t>
  </si>
  <si>
    <t>DA2837339</t>
  </si>
  <si>
    <t>DA2694990</t>
  </si>
  <si>
    <t>DA2424693</t>
  </si>
  <si>
    <t>DA2469589</t>
  </si>
  <si>
    <t>DA2723362</t>
  </si>
  <si>
    <t>DA2650815</t>
  </si>
  <si>
    <t>DA2558769</t>
  </si>
  <si>
    <t>DA2440764</t>
  </si>
  <si>
    <t>DA2716527</t>
  </si>
  <si>
    <t>DA2839839</t>
  </si>
  <si>
    <t>DA2728566</t>
  </si>
  <si>
    <t>DA2532839</t>
  </si>
  <si>
    <t>DA2435699</t>
  </si>
  <si>
    <t>DA2489318</t>
  </si>
  <si>
    <t>DA2471665</t>
  </si>
  <si>
    <t>DA2529963</t>
  </si>
  <si>
    <t>DA2598908</t>
  </si>
  <si>
    <t>DA2916682</t>
  </si>
  <si>
    <t>DA2419623</t>
  </si>
  <si>
    <t>DA2993865</t>
  </si>
  <si>
    <t>DA2695574</t>
  </si>
  <si>
    <t>DA2451734</t>
  </si>
  <si>
    <t>DA2917583</t>
  </si>
  <si>
    <t>DA2521260</t>
  </si>
  <si>
    <t>DA2751121</t>
  </si>
  <si>
    <t>DA2863279</t>
  </si>
  <si>
    <t>DA2463648</t>
  </si>
  <si>
    <t>DA2492004</t>
  </si>
  <si>
    <t>DA2416006</t>
  </si>
  <si>
    <t>DA2560086</t>
  </si>
  <si>
    <t>DA2731297</t>
  </si>
  <si>
    <t>DA2395639</t>
  </si>
  <si>
    <t>DA2622882</t>
  </si>
  <si>
    <t>DA2396870</t>
  </si>
  <si>
    <t>DA2574817</t>
  </si>
  <si>
    <t>DA2521138</t>
  </si>
  <si>
    <t>DA2501221</t>
  </si>
  <si>
    <t>DA2566501</t>
  </si>
  <si>
    <t>DA2880116</t>
  </si>
  <si>
    <t>DA2529347</t>
  </si>
  <si>
    <t>DA2708889</t>
  </si>
  <si>
    <t>DA2817583</t>
  </si>
  <si>
    <t>DA2438912</t>
  </si>
  <si>
    <t>DA2812441</t>
  </si>
  <si>
    <t>DA2715401</t>
  </si>
  <si>
    <t>DA2432312</t>
  </si>
  <si>
    <t>DA2436659</t>
  </si>
  <si>
    <t>DA2471779</t>
  </si>
  <si>
    <t>DA2487011</t>
  </si>
  <si>
    <t>DA2958807</t>
  </si>
  <si>
    <t>DA2736990</t>
  </si>
  <si>
    <t>DA2603395</t>
  </si>
  <si>
    <t>DA2914115</t>
  </si>
  <si>
    <t>DA2394013</t>
  </si>
  <si>
    <t>DA2392599</t>
  </si>
  <si>
    <t>DA2632977</t>
  </si>
  <si>
    <t>DA2492056</t>
  </si>
  <si>
    <t>DA2732816</t>
  </si>
  <si>
    <t>DA2496646</t>
  </si>
  <si>
    <t>DA2422804</t>
  </si>
  <si>
    <t>DA2799006</t>
  </si>
  <si>
    <t>DA2496717</t>
  </si>
  <si>
    <t>DA2943607</t>
  </si>
  <si>
    <t>DA2430190</t>
  </si>
  <si>
    <t>DA2516429</t>
  </si>
  <si>
    <t>DA2568453</t>
  </si>
  <si>
    <t>DA2554099</t>
  </si>
  <si>
    <t>DA2801921</t>
  </si>
  <si>
    <t>DA2476604</t>
  </si>
  <si>
    <t>DA2450081</t>
  </si>
  <si>
    <t>DA2400021</t>
  </si>
  <si>
    <t>DA2541327</t>
  </si>
  <si>
    <t>DA2913282</t>
  </si>
  <si>
    <t>DA2930084</t>
  </si>
  <si>
    <t>DA2832604</t>
  </si>
  <si>
    <t>DA2482902</t>
  </si>
  <si>
    <t>DA2478864</t>
  </si>
  <si>
    <t>DA2415738</t>
  </si>
  <si>
    <t>DA2864123</t>
  </si>
  <si>
    <t>DA2978233</t>
  </si>
  <si>
    <t>DA2510107</t>
  </si>
  <si>
    <t>DA2524570</t>
  </si>
  <si>
    <t>DA2867960</t>
  </si>
  <si>
    <t>DA2778217</t>
  </si>
  <si>
    <t>DA2408667</t>
  </si>
  <si>
    <t>DA2847587</t>
  </si>
  <si>
    <t>DA2465162</t>
  </si>
  <si>
    <t>DA2531873</t>
  </si>
  <si>
    <t>DA2944490</t>
  </si>
  <si>
    <t>DA2567149</t>
  </si>
  <si>
    <t>DA2599635</t>
  </si>
  <si>
    <t>DA2647015</t>
  </si>
  <si>
    <t>DA2484664</t>
  </si>
  <si>
    <t>DA2451037</t>
  </si>
  <si>
    <t>DA2769315</t>
  </si>
  <si>
    <t>DA2592225</t>
  </si>
  <si>
    <t>DA2803914</t>
  </si>
  <si>
    <t>DA2691497</t>
  </si>
  <si>
    <t>DA2787964</t>
  </si>
  <si>
    <t>DA2599353</t>
  </si>
  <si>
    <t>DA2401213</t>
  </si>
  <si>
    <t>DA2868746</t>
  </si>
  <si>
    <t>DA2554751</t>
  </si>
  <si>
    <t>DA2486713</t>
  </si>
  <si>
    <t>DA2970254</t>
  </si>
  <si>
    <t>DA2885207</t>
  </si>
  <si>
    <t>DA2567512</t>
  </si>
  <si>
    <t>DA2969138</t>
  </si>
  <si>
    <t>DA2521413</t>
  </si>
  <si>
    <t>DA2459428</t>
  </si>
  <si>
    <t>DA2407736</t>
  </si>
  <si>
    <t>DA2574726</t>
  </si>
  <si>
    <t>DA2544354</t>
  </si>
  <si>
    <t>DA2434972</t>
  </si>
  <si>
    <t>DA2840563</t>
  </si>
  <si>
    <t>DA2757130</t>
  </si>
  <si>
    <t>DA2613728</t>
  </si>
  <si>
    <t>DA2454581</t>
  </si>
  <si>
    <t>DA2718893</t>
  </si>
  <si>
    <t>DA2648686</t>
  </si>
  <si>
    <t>DA2543427</t>
  </si>
  <si>
    <t>DA2481915</t>
  </si>
  <si>
    <t>DA2504373</t>
  </si>
  <si>
    <t>DA2639880</t>
  </si>
  <si>
    <t>DA2681734</t>
  </si>
  <si>
    <t>DA2831850</t>
  </si>
  <si>
    <t>DA2498154</t>
  </si>
  <si>
    <t>DA2983769</t>
  </si>
  <si>
    <t>DA2486085</t>
  </si>
  <si>
    <t>DA2786325</t>
  </si>
  <si>
    <t>DA2654989</t>
  </si>
  <si>
    <t>DA2882204</t>
  </si>
  <si>
    <t>DA2826652</t>
  </si>
  <si>
    <t>DA2556152</t>
  </si>
  <si>
    <t>DA2501771</t>
  </si>
  <si>
    <t>DA2871202</t>
  </si>
  <si>
    <t>DA2457923</t>
  </si>
  <si>
    <t>DA2987462</t>
  </si>
  <si>
    <t>DA2941143</t>
  </si>
  <si>
    <t>DA2910254</t>
  </si>
  <si>
    <t>DA2781149</t>
  </si>
  <si>
    <t>DA2469640</t>
  </si>
  <si>
    <t>DA2416733</t>
  </si>
  <si>
    <t>DA2742739</t>
  </si>
  <si>
    <t>DA2939291</t>
  </si>
  <si>
    <t>DA2489106</t>
  </si>
  <si>
    <t>DA2941522</t>
  </si>
  <si>
    <t>DA2631286</t>
  </si>
  <si>
    <t>DA2717049</t>
  </si>
  <si>
    <t>DA2887685</t>
  </si>
  <si>
    <t>DA2766483</t>
  </si>
  <si>
    <t>DA2485034</t>
  </si>
  <si>
    <t>DA2904314</t>
  </si>
  <si>
    <t>DA2599507</t>
  </si>
  <si>
    <t>DA2646859</t>
  </si>
  <si>
    <t>DA2979161</t>
  </si>
  <si>
    <t>DA2641319</t>
  </si>
  <si>
    <t>DA2432970</t>
  </si>
  <si>
    <t>DA2431631</t>
  </si>
  <si>
    <t>DA2437691</t>
  </si>
  <si>
    <t>DA2383456</t>
  </si>
  <si>
    <t>DA2975821</t>
  </si>
  <si>
    <t>DA2805995</t>
  </si>
  <si>
    <t>DA2921050</t>
  </si>
  <si>
    <t>DA2854629</t>
  </si>
  <si>
    <t>DA2565121</t>
  </si>
  <si>
    <t>DA2474526</t>
  </si>
  <si>
    <t>DA2785901</t>
  </si>
  <si>
    <t>DA2625761</t>
  </si>
  <si>
    <t>DA2496164</t>
  </si>
  <si>
    <t>DA2711912</t>
  </si>
  <si>
    <t>DA2855565</t>
  </si>
  <si>
    <t>DA2525826</t>
  </si>
  <si>
    <t>DA2397150</t>
  </si>
  <si>
    <t>DA2459980</t>
  </si>
  <si>
    <t>DA2851649</t>
  </si>
  <si>
    <t>DA2636106</t>
  </si>
  <si>
    <t>DA2556334</t>
  </si>
  <si>
    <t>DA2646748</t>
  </si>
  <si>
    <t>DA2657165</t>
  </si>
  <si>
    <t>DA2799014</t>
  </si>
  <si>
    <t>DA2533378</t>
  </si>
  <si>
    <t>DA2588052</t>
  </si>
  <si>
    <t>DA2474986</t>
  </si>
  <si>
    <t>DA2452308</t>
  </si>
  <si>
    <t>DA2787589</t>
  </si>
  <si>
    <t>DA2609483</t>
  </si>
  <si>
    <t>DA2881710</t>
  </si>
  <si>
    <t>DA2472842</t>
  </si>
  <si>
    <t>DA2704924</t>
  </si>
  <si>
    <t>DA2866080</t>
  </si>
  <si>
    <t>DA2482722</t>
  </si>
  <si>
    <t>DA2709439</t>
  </si>
  <si>
    <t>DA2490443</t>
  </si>
  <si>
    <t>DA2766713</t>
  </si>
  <si>
    <t>DA2460166</t>
  </si>
  <si>
    <t>DA2805606</t>
  </si>
  <si>
    <t>DA2736687</t>
  </si>
  <si>
    <t>DA2544212</t>
  </si>
  <si>
    <t>DA2934184</t>
  </si>
  <si>
    <t>DA2820176</t>
  </si>
  <si>
    <t>DA2416959</t>
  </si>
  <si>
    <t>DA2412487</t>
  </si>
  <si>
    <t>DA2809111</t>
  </si>
  <si>
    <t>DA2971197</t>
  </si>
  <si>
    <t>DA2430545</t>
  </si>
  <si>
    <t>DA2476179</t>
  </si>
  <si>
    <t>DA2724305</t>
  </si>
  <si>
    <t>DA2535372</t>
  </si>
  <si>
    <t>DA2465884</t>
  </si>
  <si>
    <t>DA2714041</t>
  </si>
  <si>
    <t>DA2510120</t>
  </si>
  <si>
    <t>DA2530788</t>
  </si>
  <si>
    <t>DA2799609</t>
  </si>
  <si>
    <t>DA2986048</t>
  </si>
  <si>
    <t>DA2650211</t>
  </si>
  <si>
    <t>DA2463369</t>
  </si>
  <si>
    <t>DA2634252</t>
  </si>
  <si>
    <t>DA2680974</t>
  </si>
  <si>
    <t>DA2567789</t>
  </si>
  <si>
    <t>DA2471150</t>
  </si>
  <si>
    <t>DA2915283</t>
  </si>
  <si>
    <t>DA2449758</t>
  </si>
  <si>
    <t>DA2555452</t>
  </si>
  <si>
    <t>DA2811527</t>
  </si>
  <si>
    <t>DA2675235</t>
  </si>
  <si>
    <t>DA2407574</t>
  </si>
  <si>
    <t>DA2817373</t>
  </si>
  <si>
    <t>DA2771645</t>
  </si>
  <si>
    <t>DA2904830</t>
  </si>
  <si>
    <t>DA2878960</t>
  </si>
  <si>
    <t>DA2535382</t>
  </si>
  <si>
    <t>DA2973076</t>
  </si>
  <si>
    <t>DA2682633</t>
  </si>
  <si>
    <t>DA2856537</t>
  </si>
  <si>
    <t>DA2588972</t>
  </si>
  <si>
    <t>DA2456576</t>
  </si>
  <si>
    <t>DA2474088</t>
  </si>
  <si>
    <t>DA2875582</t>
  </si>
  <si>
    <t>DA2581892</t>
  </si>
  <si>
    <t>DA2463909</t>
  </si>
  <si>
    <t>DA2484835</t>
  </si>
  <si>
    <t>DA2670562</t>
  </si>
  <si>
    <t>DA2571811</t>
  </si>
  <si>
    <t>DA2760870</t>
  </si>
  <si>
    <t>DA2799999</t>
  </si>
  <si>
    <t>DA2471678</t>
  </si>
  <si>
    <t>DA2914541</t>
  </si>
  <si>
    <t>DA2372912</t>
  </si>
  <si>
    <t>DA2962578</t>
  </si>
  <si>
    <t>DA2578288</t>
  </si>
  <si>
    <t>DA2993254</t>
  </si>
  <si>
    <t>DA2440540</t>
  </si>
  <si>
    <t>DA2998407</t>
  </si>
  <si>
    <t>DA2515725</t>
  </si>
  <si>
    <t>DA2595003</t>
  </si>
  <si>
    <t>DA2833892</t>
  </si>
  <si>
    <t>DA2768793</t>
  </si>
  <si>
    <t>DA2484805</t>
  </si>
  <si>
    <t>DA2412480</t>
  </si>
  <si>
    <t>DA2474447</t>
  </si>
  <si>
    <t>DA2683143</t>
  </si>
  <si>
    <t>DA2799390</t>
  </si>
  <si>
    <t>DA2436748</t>
  </si>
  <si>
    <t>DA2977921</t>
  </si>
  <si>
    <t>DA2636693</t>
  </si>
  <si>
    <t>DA2587446</t>
  </si>
  <si>
    <t>DA2570263</t>
  </si>
  <si>
    <t>DA2881225</t>
  </si>
  <si>
    <t>DA2888742</t>
  </si>
  <si>
    <t>DA2673391</t>
  </si>
  <si>
    <t>DA2644347</t>
  </si>
  <si>
    <t>DA2627012</t>
  </si>
  <si>
    <t>DA2911892</t>
  </si>
  <si>
    <t>DA2807896</t>
  </si>
  <si>
    <t>DA2874519</t>
  </si>
  <si>
    <t>DA2447338</t>
  </si>
  <si>
    <t>DA2481163</t>
  </si>
  <si>
    <t>DA2967124</t>
  </si>
  <si>
    <t>DA2730886</t>
  </si>
  <si>
    <t>DA2923497</t>
  </si>
  <si>
    <t>DA2493007</t>
  </si>
  <si>
    <t>DA2385013</t>
  </si>
  <si>
    <t>DA2399247</t>
  </si>
  <si>
    <t>DA2550128</t>
  </si>
  <si>
    <t>DA2452433</t>
  </si>
  <si>
    <t>DA2616010</t>
  </si>
  <si>
    <t>DA2436780</t>
  </si>
  <si>
    <t>DA2959347</t>
  </si>
  <si>
    <t>DA2546723</t>
  </si>
  <si>
    <t>DA2797061</t>
  </si>
  <si>
    <t>DA2551916</t>
  </si>
  <si>
    <t>DA2407749</t>
  </si>
  <si>
    <t>DA2979288</t>
  </si>
  <si>
    <t>DA2973054</t>
  </si>
  <si>
    <t>DA2637292</t>
  </si>
  <si>
    <t>DA2511184</t>
  </si>
  <si>
    <t>DA2757543</t>
  </si>
  <si>
    <t>DA2774936</t>
  </si>
  <si>
    <t>DA2715656</t>
  </si>
  <si>
    <t>DA2656924</t>
  </si>
  <si>
    <t>DA2649618</t>
  </si>
  <si>
    <t>DA2621525</t>
  </si>
  <si>
    <t>DA2485961</t>
  </si>
  <si>
    <t>DA2409332</t>
  </si>
  <si>
    <t>DA2588144</t>
  </si>
  <si>
    <t>DA2803314</t>
  </si>
  <si>
    <t>DA2583997</t>
  </si>
  <si>
    <t>DA2565038</t>
  </si>
  <si>
    <t>DA2561756</t>
  </si>
  <si>
    <t>DA2510817</t>
  </si>
  <si>
    <t>DA2671210</t>
  </si>
  <si>
    <t>DA2788492</t>
  </si>
  <si>
    <t>DA2996694</t>
  </si>
  <si>
    <t>DA2786821</t>
  </si>
  <si>
    <t>DA2618985</t>
  </si>
  <si>
    <t>DA2775038</t>
  </si>
  <si>
    <t>DA2412588</t>
  </si>
  <si>
    <t>DA2870507</t>
  </si>
  <si>
    <t>DA2915230</t>
  </si>
  <si>
    <t>DA2967987</t>
  </si>
  <si>
    <t>DA2457307</t>
  </si>
  <si>
    <t>DA2732489</t>
  </si>
  <si>
    <t>DA2635863</t>
  </si>
  <si>
    <t>DA2383859</t>
  </si>
  <si>
    <t>DA2730631</t>
  </si>
  <si>
    <t>DA2454355</t>
  </si>
  <si>
    <t>DA2415836</t>
  </si>
  <si>
    <t>DA2424385</t>
  </si>
  <si>
    <t>DA2569843</t>
  </si>
  <si>
    <t>DA2676197</t>
  </si>
  <si>
    <t>DA2460878</t>
  </si>
  <si>
    <t>DA2414702</t>
  </si>
  <si>
    <t>DA2555351</t>
  </si>
  <si>
    <t>DA2402683</t>
  </si>
  <si>
    <t>DA2446368</t>
  </si>
  <si>
    <t>DA2631626</t>
  </si>
  <si>
    <t>DA2720507</t>
  </si>
  <si>
    <t>DA2425869</t>
  </si>
  <si>
    <t>DA2446427</t>
  </si>
  <si>
    <t>DA2585087</t>
  </si>
  <si>
    <t>DA2721023</t>
  </si>
  <si>
    <t>DA2728963</t>
  </si>
  <si>
    <t>DA2840416</t>
  </si>
  <si>
    <t>DA2851210</t>
  </si>
  <si>
    <t>DA2413771</t>
  </si>
  <si>
    <t>DA2729207</t>
  </si>
  <si>
    <t>DA2981181</t>
  </si>
  <si>
    <t>DA2497984</t>
  </si>
  <si>
    <t>DA2920940</t>
  </si>
  <si>
    <t>DA2812207</t>
  </si>
  <si>
    <t>DA2769401</t>
  </si>
  <si>
    <t>DA2739871</t>
  </si>
  <si>
    <t>DA2803159</t>
  </si>
  <si>
    <t>DA2639245</t>
  </si>
  <si>
    <t>DA2584432</t>
  </si>
  <si>
    <t>DA2846514</t>
  </si>
  <si>
    <t>DA2673727</t>
  </si>
  <si>
    <t>DA2881554</t>
  </si>
  <si>
    <t>DA2500271</t>
  </si>
  <si>
    <t>DA2424344</t>
  </si>
  <si>
    <t>DA2553328</t>
  </si>
  <si>
    <t>DA2810977</t>
  </si>
  <si>
    <t>DA2500575</t>
  </si>
  <si>
    <t>DA2772042</t>
  </si>
  <si>
    <t>DA2954816</t>
  </si>
  <si>
    <t>DA2472471</t>
  </si>
  <si>
    <t>DA2861278</t>
  </si>
  <si>
    <t>DA2918116</t>
  </si>
  <si>
    <t>DA2715019</t>
  </si>
  <si>
    <t>DA2941689</t>
  </si>
  <si>
    <t>DA2511537</t>
  </si>
  <si>
    <t>DA2882086</t>
  </si>
  <si>
    <t>DA2531881</t>
  </si>
  <si>
    <t>DA2735181</t>
  </si>
  <si>
    <t>DA2765862</t>
  </si>
  <si>
    <t>DA2766546</t>
  </si>
  <si>
    <t>DA2790150</t>
  </si>
  <si>
    <t>DA2588220</t>
  </si>
  <si>
    <t>DA2430908</t>
  </si>
  <si>
    <t>DA2924127</t>
  </si>
  <si>
    <t>DA2679131</t>
  </si>
  <si>
    <t>DA2673458</t>
  </si>
  <si>
    <t>DA2916372</t>
  </si>
  <si>
    <t>DA2446547</t>
  </si>
  <si>
    <t>DA2882851</t>
  </si>
  <si>
    <t>DA2388473</t>
  </si>
  <si>
    <t>DA2533003</t>
  </si>
  <si>
    <t>DA2448146</t>
  </si>
  <si>
    <t>DA2391192</t>
  </si>
  <si>
    <t>DA2880402</t>
  </si>
  <si>
    <t>DA2508913</t>
  </si>
  <si>
    <t>DA2658768</t>
  </si>
  <si>
    <t>DA2828149</t>
  </si>
  <si>
    <t>DA2990057</t>
  </si>
  <si>
    <t>DA2681320</t>
  </si>
  <si>
    <t>DA2860622</t>
  </si>
  <si>
    <t>DA2965647</t>
  </si>
  <si>
    <t>DA2608439</t>
  </si>
  <si>
    <t>DA2683534</t>
  </si>
  <si>
    <t>DA2830746</t>
  </si>
  <si>
    <t>DA2642002</t>
  </si>
  <si>
    <t>DA2835575</t>
  </si>
  <si>
    <t>DA2892395</t>
  </si>
  <si>
    <t>DA2729981</t>
  </si>
  <si>
    <t>DA2505770</t>
  </si>
  <si>
    <t>DA2399909</t>
  </si>
  <si>
    <t>DA2418702</t>
  </si>
  <si>
    <t>DA2902555</t>
  </si>
  <si>
    <t>DA2715374</t>
  </si>
  <si>
    <t>DA2807835</t>
  </si>
  <si>
    <t>DA2423838</t>
  </si>
  <si>
    <t>DA2437883</t>
  </si>
  <si>
    <t>DA2545302</t>
  </si>
  <si>
    <t>DA2906149</t>
  </si>
  <si>
    <t>DA2449654</t>
  </si>
  <si>
    <t>DA2473569</t>
  </si>
  <si>
    <t>DA2398830</t>
  </si>
  <si>
    <t>DA2548157</t>
  </si>
  <si>
    <t>DA2536174</t>
  </si>
  <si>
    <t>DA2999712</t>
  </si>
  <si>
    <t>DA2624519</t>
  </si>
  <si>
    <t>DA2473520</t>
  </si>
  <si>
    <t>DA2787083</t>
  </si>
  <si>
    <t>DA2854543</t>
  </si>
  <si>
    <t>DA2774467</t>
  </si>
  <si>
    <t>DA2949945</t>
  </si>
  <si>
    <t>DA2779123</t>
  </si>
  <si>
    <t>DA2992616</t>
  </si>
  <si>
    <t>DA2832237</t>
  </si>
  <si>
    <t>DA2484911</t>
  </si>
  <si>
    <t>DA2408656</t>
  </si>
  <si>
    <t>DA2589399</t>
  </si>
  <si>
    <t>DA2492902</t>
  </si>
  <si>
    <t>DA2698397</t>
  </si>
  <si>
    <t>DA2740569</t>
  </si>
  <si>
    <t>DA2480814</t>
  </si>
  <si>
    <t>DA2394382</t>
  </si>
  <si>
    <t>DA2744125</t>
  </si>
  <si>
    <t>DA2468874</t>
  </si>
  <si>
    <t>DA2504109</t>
  </si>
  <si>
    <t>DA2421869</t>
  </si>
  <si>
    <t>DA2682679</t>
  </si>
  <si>
    <t>DA2688467</t>
  </si>
  <si>
    <t>DA2824862</t>
  </si>
  <si>
    <t>DA2673410</t>
  </si>
  <si>
    <t>DA2712781</t>
  </si>
  <si>
    <t>DA2853991</t>
  </si>
  <si>
    <t>DA2924339</t>
  </si>
  <si>
    <t>DA2539869</t>
  </si>
  <si>
    <t>DA2629982</t>
  </si>
  <si>
    <t>DA2842111</t>
  </si>
  <si>
    <t>DA2979651</t>
  </si>
  <si>
    <t>DA2465887</t>
  </si>
  <si>
    <t>DA2802070</t>
  </si>
  <si>
    <t>DA2625384</t>
  </si>
  <si>
    <t>DA2604024</t>
  </si>
  <si>
    <t>DA2814118</t>
  </si>
  <si>
    <t>DA2633606</t>
  </si>
  <si>
    <t>DA2399194</t>
  </si>
  <si>
    <t>DA2565075</t>
  </si>
  <si>
    <t>DA2887346</t>
  </si>
  <si>
    <t>DA2617445</t>
  </si>
  <si>
    <t>DA2436071</t>
  </si>
  <si>
    <t>DA2486229</t>
  </si>
  <si>
    <t>DA2564641</t>
  </si>
  <si>
    <t>DA2630489</t>
  </si>
  <si>
    <t>DA2843550</t>
  </si>
  <si>
    <t>DA2898034</t>
  </si>
  <si>
    <t>DA2493652</t>
  </si>
  <si>
    <t>DA2590410</t>
  </si>
  <si>
    <t>DA2592289</t>
  </si>
  <si>
    <t>DA2963210</t>
  </si>
  <si>
    <t>DA2847850</t>
  </si>
  <si>
    <t>DA2562808</t>
  </si>
  <si>
    <t>DA2478963</t>
  </si>
  <si>
    <t>DA2508622</t>
  </si>
  <si>
    <t>DA2398488</t>
  </si>
  <si>
    <t>DA2973584</t>
  </si>
  <si>
    <t>DA2551569</t>
  </si>
  <si>
    <t>DA2995334</t>
  </si>
  <si>
    <t>DA2765593</t>
  </si>
  <si>
    <t>DA2855882</t>
  </si>
  <si>
    <t>DA2603932</t>
  </si>
  <si>
    <t>DA2458770</t>
  </si>
  <si>
    <t>DA2634578</t>
  </si>
  <si>
    <t>DA2859709</t>
  </si>
  <si>
    <t>DA2564679</t>
  </si>
  <si>
    <t>DA2393171</t>
  </si>
  <si>
    <t>DA2402184</t>
  </si>
  <si>
    <t>DA2888551</t>
  </si>
  <si>
    <t>DA2573242</t>
  </si>
  <si>
    <t>DA2997200</t>
  </si>
  <si>
    <t>DA2956365</t>
  </si>
  <si>
    <t>DA2508133</t>
  </si>
  <si>
    <t>DA2538059</t>
  </si>
  <si>
    <t>DA2851224</t>
  </si>
  <si>
    <t>DA2830984</t>
  </si>
  <si>
    <t>DA2976680</t>
  </si>
  <si>
    <t>DA2908800</t>
  </si>
  <si>
    <t>DA2843813</t>
  </si>
  <si>
    <t>DA2797955</t>
  </si>
  <si>
    <t>DA2430112</t>
  </si>
  <si>
    <t>DA2893507</t>
  </si>
  <si>
    <t>DA2499756</t>
  </si>
  <si>
    <t>DA2391503</t>
  </si>
  <si>
    <t>DA2396776</t>
  </si>
  <si>
    <t>DA2696752</t>
  </si>
  <si>
    <t>DA2991144</t>
  </si>
  <si>
    <t>DA2716878</t>
  </si>
  <si>
    <t>DA2496220</t>
  </si>
  <si>
    <t>DA2488178</t>
  </si>
  <si>
    <t>DA2764266</t>
  </si>
  <si>
    <t>DA2557606</t>
  </si>
  <si>
    <t>DA2650566</t>
  </si>
  <si>
    <t>DA2563979</t>
  </si>
  <si>
    <t>DA2601520</t>
  </si>
  <si>
    <t>DA2447677</t>
  </si>
  <si>
    <t>DA2451215</t>
  </si>
  <si>
    <t>DA2479071</t>
  </si>
  <si>
    <t>DA2473069</t>
  </si>
  <si>
    <t>DA2493584</t>
  </si>
  <si>
    <t>DA2685364</t>
  </si>
  <si>
    <t>DA2948172</t>
  </si>
  <si>
    <t>DA2424270</t>
  </si>
  <si>
    <t>DA2429746</t>
  </si>
  <si>
    <t>DA2960419</t>
  </si>
  <si>
    <t>DA2733580</t>
  </si>
  <si>
    <t>DA2624210</t>
  </si>
  <si>
    <t>DA2867746</t>
  </si>
  <si>
    <t>DA2884854</t>
  </si>
  <si>
    <t>DA2512723</t>
  </si>
  <si>
    <t>DA2427339</t>
  </si>
  <si>
    <t>DA2939883</t>
  </si>
  <si>
    <t>DA2589462</t>
  </si>
  <si>
    <t>DA2519544</t>
  </si>
  <si>
    <t>DA2712011</t>
  </si>
  <si>
    <t>DA2405961</t>
  </si>
  <si>
    <t>DA2605802</t>
  </si>
  <si>
    <t>DA2401458</t>
  </si>
  <si>
    <t>DA2888321</t>
  </si>
  <si>
    <t>DA2497024</t>
  </si>
  <si>
    <t>DA2932779</t>
  </si>
  <si>
    <t>DA2456396</t>
  </si>
  <si>
    <t>DA2594409</t>
  </si>
  <si>
    <t>DA2412998</t>
  </si>
  <si>
    <t>DA2816805</t>
  </si>
  <si>
    <t>DA2470995</t>
  </si>
  <si>
    <t>DA2490471</t>
  </si>
  <si>
    <t>DA2868545</t>
  </si>
  <si>
    <t>DA2438322</t>
  </si>
  <si>
    <t>DA2870925</t>
  </si>
  <si>
    <t>DA2582289</t>
  </si>
  <si>
    <t>DA2529722</t>
  </si>
  <si>
    <t>DA2984777</t>
  </si>
  <si>
    <t>DA2543561</t>
  </si>
  <si>
    <t>DA2784490</t>
  </si>
  <si>
    <t>DA2749631</t>
  </si>
  <si>
    <t>DA2874361</t>
  </si>
  <si>
    <t>DA2556825</t>
  </si>
  <si>
    <t>DA2748882</t>
  </si>
  <si>
    <t>DA2514382</t>
  </si>
  <si>
    <t>DA2612831</t>
  </si>
  <si>
    <t>DA2768083</t>
  </si>
  <si>
    <t>DA2512327</t>
  </si>
  <si>
    <t>DA2766022</t>
  </si>
  <si>
    <t>DA2602095</t>
  </si>
  <si>
    <t>DA2455148</t>
  </si>
  <si>
    <t>DA2739961</t>
  </si>
  <si>
    <t>DA2707430</t>
  </si>
  <si>
    <t>DA2447551</t>
  </si>
  <si>
    <t>DA2666544</t>
  </si>
  <si>
    <t>DA2959423</t>
  </si>
  <si>
    <t>DA2729153</t>
  </si>
  <si>
    <t>DA2794506</t>
  </si>
  <si>
    <t>DA2490668</t>
  </si>
  <si>
    <t>DA2784318</t>
  </si>
  <si>
    <t>DA2570932</t>
  </si>
  <si>
    <t>DA2664394</t>
  </si>
  <si>
    <t>DA2655789</t>
  </si>
  <si>
    <t>DA2750867</t>
  </si>
  <si>
    <t>DA2611378</t>
  </si>
  <si>
    <t>DA2814735</t>
  </si>
  <si>
    <t>DA2528778</t>
  </si>
  <si>
    <t>DA2479968</t>
  </si>
  <si>
    <t>DA2428502</t>
  </si>
  <si>
    <t>DA2553372</t>
  </si>
  <si>
    <t>DA2404696</t>
  </si>
  <si>
    <t>DA2749600</t>
  </si>
  <si>
    <t>DA2582570</t>
  </si>
  <si>
    <t>DA2632626</t>
  </si>
  <si>
    <t>DA2973048</t>
  </si>
  <si>
    <t>DA2507405</t>
  </si>
  <si>
    <t>DA2831601</t>
  </si>
  <si>
    <t>DA2998558</t>
  </si>
  <si>
    <t>DA2645321</t>
  </si>
  <si>
    <t>DA2565812</t>
  </si>
  <si>
    <t>DA2889122</t>
  </si>
  <si>
    <t>DA2425644</t>
  </si>
  <si>
    <t>DA2617976</t>
  </si>
  <si>
    <t>DA2836001</t>
  </si>
  <si>
    <t>DA2640965</t>
  </si>
  <si>
    <t>DA2718583</t>
  </si>
  <si>
    <t>DA2666444</t>
  </si>
  <si>
    <t>DA2457121</t>
  </si>
  <si>
    <t>DA2430746</t>
  </si>
  <si>
    <t>DA2405639</t>
  </si>
  <si>
    <t>DA2972183</t>
  </si>
  <si>
    <t>DA2638789</t>
  </si>
  <si>
    <t>DA2415312</t>
  </si>
  <si>
    <t>DA2604968</t>
  </si>
  <si>
    <t>DA2555484</t>
  </si>
  <si>
    <t>DA2536615</t>
  </si>
  <si>
    <t>DA2697001</t>
  </si>
  <si>
    <t>DA2392418</t>
  </si>
  <si>
    <t>DA2468223</t>
  </si>
  <si>
    <t>DA2565248</t>
  </si>
  <si>
    <t>DA2861675</t>
  </si>
  <si>
    <t>DA2569850</t>
  </si>
  <si>
    <t>DA2399600</t>
  </si>
  <si>
    <t>DA2448461</t>
  </si>
  <si>
    <t>DA2669126</t>
  </si>
  <si>
    <t>DA2984779</t>
  </si>
  <si>
    <t>DA2659373</t>
  </si>
  <si>
    <t>DA2598683</t>
  </si>
  <si>
    <t>DA2880746</t>
  </si>
  <si>
    <t>DA2808414</t>
  </si>
  <si>
    <t>DA2724975</t>
  </si>
  <si>
    <t>DA2519276</t>
  </si>
  <si>
    <t>DA2435742</t>
  </si>
  <si>
    <t>DA2678190</t>
  </si>
  <si>
    <t>DA2701272</t>
  </si>
  <si>
    <t>DA2674490</t>
  </si>
  <si>
    <t>DA2431491</t>
  </si>
  <si>
    <t>DA2693934</t>
  </si>
  <si>
    <t>DA2719810</t>
  </si>
  <si>
    <t>DA2965400</t>
  </si>
  <si>
    <t>DA2749853</t>
  </si>
  <si>
    <t>DA2525427</t>
  </si>
  <si>
    <t>DA2486506</t>
  </si>
  <si>
    <t>DA2908494</t>
  </si>
  <si>
    <t>DA2400418</t>
  </si>
  <si>
    <t>DA2660318</t>
  </si>
  <si>
    <t>DA2549816</t>
  </si>
  <si>
    <t>DA2934024</t>
  </si>
  <si>
    <t>DA2396190</t>
  </si>
  <si>
    <t>DA2425319</t>
  </si>
  <si>
    <t>DA2466904</t>
  </si>
  <si>
    <t>DA2458721</t>
  </si>
  <si>
    <t>DA2704579</t>
  </si>
  <si>
    <t>DA2792124</t>
  </si>
  <si>
    <t>DA2928790</t>
  </si>
  <si>
    <t>DA2476255</t>
  </si>
  <si>
    <t>DA2905659</t>
  </si>
  <si>
    <t>DA2556778</t>
  </si>
  <si>
    <t>DA2698945</t>
  </si>
  <si>
    <t>DA2471734</t>
  </si>
  <si>
    <t>DA2774635</t>
  </si>
  <si>
    <t>DA2967357</t>
  </si>
  <si>
    <t>DA2940772</t>
  </si>
  <si>
    <t>DA2775247</t>
  </si>
  <si>
    <t>DA2554850</t>
  </si>
  <si>
    <t>DA2413276</t>
  </si>
  <si>
    <t>DA2685967</t>
  </si>
  <si>
    <t>DA2695348</t>
  </si>
  <si>
    <t>DA2654104</t>
  </si>
  <si>
    <t>DA2944561</t>
  </si>
  <si>
    <t>DA2452072</t>
  </si>
  <si>
    <t>DA2819765</t>
  </si>
  <si>
    <t>DA2571722</t>
  </si>
  <si>
    <t>DA2650795</t>
  </si>
  <si>
    <t>DA2460564</t>
  </si>
  <si>
    <t>DA2422339</t>
  </si>
  <si>
    <t>DA2477913</t>
  </si>
  <si>
    <t>DA2741351</t>
  </si>
  <si>
    <t>DA2600120</t>
  </si>
  <si>
    <t>DA2903510</t>
  </si>
  <si>
    <t>DA2580596</t>
  </si>
  <si>
    <t>DA2401132</t>
  </si>
  <si>
    <t>DA2915791</t>
  </si>
  <si>
    <t>DA2497063</t>
  </si>
  <si>
    <t>DA2413219</t>
  </si>
  <si>
    <t>DA2601315</t>
  </si>
  <si>
    <t>DA2397105</t>
  </si>
  <si>
    <t>DA2416639</t>
  </si>
  <si>
    <t>DA2868834</t>
  </si>
  <si>
    <t>DA2733744</t>
  </si>
  <si>
    <t>DA2921164</t>
  </si>
  <si>
    <t>DA2482229</t>
  </si>
  <si>
    <t>DA2752899</t>
  </si>
  <si>
    <t>DA2809986</t>
  </si>
  <si>
    <t>DA2542688</t>
  </si>
  <si>
    <t>DA2411507</t>
  </si>
  <si>
    <t>DA2628913</t>
  </si>
  <si>
    <t>DA2713284</t>
  </si>
  <si>
    <t>DA2503980</t>
  </si>
  <si>
    <t>DA2843756</t>
  </si>
  <si>
    <t>DA2682321</t>
  </si>
  <si>
    <t>DA2870587</t>
  </si>
  <si>
    <t>DA2770586</t>
  </si>
  <si>
    <t>DA2743220</t>
  </si>
  <si>
    <t>DA2800849</t>
  </si>
  <si>
    <t>DA2639781</t>
  </si>
  <si>
    <t>DA2560855</t>
  </si>
  <si>
    <t>DA2449889</t>
  </si>
  <si>
    <t>DA2693822</t>
  </si>
  <si>
    <t>DA2425573</t>
  </si>
  <si>
    <t>DA2412490</t>
  </si>
  <si>
    <t>DA2644982</t>
  </si>
  <si>
    <t>DA2634736</t>
  </si>
  <si>
    <t>DA2531937</t>
  </si>
  <si>
    <t>DA2987553</t>
  </si>
  <si>
    <t>DA2893636</t>
  </si>
  <si>
    <t>DA2413922</t>
  </si>
  <si>
    <t>DA2459207</t>
  </si>
  <si>
    <t>DA2426634</t>
  </si>
  <si>
    <t>DA2831019</t>
  </si>
  <si>
    <t>DA2396984</t>
  </si>
  <si>
    <t>DA2555590</t>
  </si>
  <si>
    <t>DA2884147</t>
  </si>
  <si>
    <t>DA2540089</t>
  </si>
  <si>
    <t>DA2431869</t>
  </si>
  <si>
    <t>DA2952007</t>
  </si>
  <si>
    <t>DA2451895</t>
  </si>
  <si>
    <t>DA2879942</t>
  </si>
  <si>
    <t>DA2965289</t>
  </si>
  <si>
    <t>DA2776173</t>
  </si>
  <si>
    <t>DA2414279</t>
  </si>
  <si>
    <t>DA2501718</t>
  </si>
  <si>
    <t>DA2508435</t>
  </si>
  <si>
    <t>DA2707779</t>
  </si>
  <si>
    <t>DA2582839</t>
  </si>
  <si>
    <t>DA2583070</t>
  </si>
  <si>
    <t>DA2447444</t>
  </si>
  <si>
    <t>DA2681357</t>
  </si>
  <si>
    <t>DA2911447</t>
  </si>
  <si>
    <t>DA2721978</t>
  </si>
  <si>
    <t>DA2924208</t>
  </si>
  <si>
    <t>DA2476117</t>
  </si>
  <si>
    <t>DA2982927</t>
  </si>
  <si>
    <t>DA2998292</t>
  </si>
  <si>
    <t>DA2836229</t>
  </si>
  <si>
    <t>DA2471668</t>
  </si>
  <si>
    <t>DA2393824</t>
  </si>
  <si>
    <t>DA2885991</t>
  </si>
  <si>
    <t>DA2646204</t>
  </si>
  <si>
    <t>DA2544461</t>
  </si>
  <si>
    <t>DA2696418</t>
  </si>
  <si>
    <t>DA2857987</t>
  </si>
  <si>
    <t>DA2672566</t>
  </si>
  <si>
    <t>DA2648817</t>
  </si>
  <si>
    <t>DA2791877</t>
  </si>
  <si>
    <t>DA2709437</t>
  </si>
  <si>
    <t>DA2502300</t>
  </si>
  <si>
    <t>DA2754336</t>
  </si>
  <si>
    <t>DA2427242</t>
  </si>
  <si>
    <t>DA2425720</t>
  </si>
  <si>
    <t>DA2851879</t>
  </si>
  <si>
    <t>DA2683089</t>
  </si>
  <si>
    <t>DA2698806</t>
  </si>
  <si>
    <t>DA2422497</t>
  </si>
  <si>
    <t>DA2804186</t>
  </si>
  <si>
    <t>DA2673278</t>
  </si>
  <si>
    <t>DA2937116</t>
  </si>
  <si>
    <t>DA2600685</t>
  </si>
  <si>
    <t>DA2935795</t>
  </si>
  <si>
    <t>DA2656431</t>
  </si>
  <si>
    <t>DA2711907</t>
  </si>
  <si>
    <t>DA2595587</t>
  </si>
  <si>
    <t>DA2424308</t>
  </si>
  <si>
    <t>DA2849820</t>
  </si>
  <si>
    <t>DA2698758</t>
  </si>
  <si>
    <t>DA2545808</t>
  </si>
  <si>
    <t>DA2869901</t>
  </si>
  <si>
    <t>DA2785323</t>
  </si>
  <si>
    <t>DA2792232</t>
  </si>
  <si>
    <t>DA2658126</t>
  </si>
  <si>
    <t>DA2696514</t>
  </si>
  <si>
    <t>DA2900530</t>
  </si>
  <si>
    <t>DA2411269</t>
  </si>
  <si>
    <t>DA2761640</t>
  </si>
  <si>
    <t>DA2883564</t>
  </si>
  <si>
    <t>DA2610937</t>
  </si>
  <si>
    <t>DA2441455</t>
  </si>
  <si>
    <t>DA2454720</t>
  </si>
  <si>
    <t>DA2849723</t>
  </si>
  <si>
    <t>DA2586165</t>
  </si>
  <si>
    <t>DA2786269</t>
  </si>
  <si>
    <t>DA2743647</t>
  </si>
  <si>
    <t>DA2903114</t>
  </si>
  <si>
    <t>DA2715983</t>
  </si>
  <si>
    <t>DA2711350</t>
  </si>
  <si>
    <t>DA2515629</t>
  </si>
  <si>
    <t>DA2870221</t>
  </si>
  <si>
    <t>DA2849991</t>
  </si>
  <si>
    <t>DA2599303</t>
  </si>
  <si>
    <t>DA2662770</t>
  </si>
  <si>
    <t>DA2873261</t>
  </si>
  <si>
    <t>DA2686602</t>
  </si>
  <si>
    <t>DA2828636</t>
  </si>
  <si>
    <t>DA2788767</t>
  </si>
  <si>
    <t>DA2956297</t>
  </si>
  <si>
    <t>DA2847483</t>
  </si>
  <si>
    <t>DA2800940</t>
  </si>
  <si>
    <t>DA2982522</t>
  </si>
  <si>
    <t>DA2535872</t>
  </si>
  <si>
    <t>DA2423825</t>
  </si>
  <si>
    <t>DA2604212</t>
  </si>
  <si>
    <t>DA2404024</t>
  </si>
  <si>
    <t>DA2858796</t>
  </si>
  <si>
    <t>DA2441572</t>
  </si>
  <si>
    <t>DA2456875</t>
  </si>
  <si>
    <t>DA2910904</t>
  </si>
  <si>
    <t>DA2982970</t>
  </si>
  <si>
    <t>DA2484757</t>
  </si>
  <si>
    <t>DA2603839</t>
  </si>
  <si>
    <t>DA2424407</t>
  </si>
  <si>
    <t>DA2587056</t>
  </si>
  <si>
    <t>DA2741522</t>
  </si>
  <si>
    <t>DA2437022</t>
  </si>
  <si>
    <t>DA2501613</t>
  </si>
  <si>
    <t>DA2478463</t>
  </si>
  <si>
    <t>DA2400963</t>
  </si>
  <si>
    <t>DA2949809</t>
  </si>
  <si>
    <t>DA2504691</t>
  </si>
  <si>
    <t>DA2974901</t>
  </si>
  <si>
    <t>DA2452963</t>
  </si>
  <si>
    <t>DA2560314</t>
  </si>
  <si>
    <t>DA2632575</t>
  </si>
  <si>
    <t>DA2928567</t>
  </si>
  <si>
    <t>DA2523718</t>
  </si>
  <si>
    <t>DA2408255</t>
  </si>
  <si>
    <t>DA2418213</t>
  </si>
  <si>
    <t>DA2840608</t>
  </si>
  <si>
    <t>DA2856477</t>
  </si>
  <si>
    <t>DA2761335</t>
  </si>
  <si>
    <t>DA2405012</t>
  </si>
  <si>
    <t>DA2968429</t>
  </si>
  <si>
    <t>DA2786875</t>
  </si>
  <si>
    <t>DA2435215</t>
  </si>
  <si>
    <t>DA2797721</t>
  </si>
  <si>
    <t>DA2777254</t>
  </si>
  <si>
    <t>DA2826436</t>
  </si>
  <si>
    <t>DA2523046</t>
  </si>
  <si>
    <t>DA2559748</t>
  </si>
  <si>
    <t>DA2457622</t>
  </si>
  <si>
    <t>DA2458433</t>
  </si>
  <si>
    <t>DA2676185</t>
  </si>
  <si>
    <t>DA2578046</t>
  </si>
  <si>
    <t>DA2868025</t>
  </si>
  <si>
    <t>DA2731680</t>
  </si>
  <si>
    <t>DA2887016</t>
  </si>
  <si>
    <t>DA2445019</t>
  </si>
  <si>
    <t>DA2670623</t>
  </si>
  <si>
    <t>DA2505113</t>
  </si>
  <si>
    <t>DA2548692</t>
  </si>
  <si>
    <t>DA2518332</t>
  </si>
  <si>
    <t>DA2655270</t>
  </si>
  <si>
    <t>DA2447033</t>
  </si>
  <si>
    <t>DA2800587</t>
  </si>
  <si>
    <t>DA2859750</t>
  </si>
  <si>
    <t>DA2691681</t>
  </si>
  <si>
    <t>DA2473925</t>
  </si>
  <si>
    <t>DA2948912</t>
  </si>
  <si>
    <t>DA2633251</t>
  </si>
  <si>
    <t>DA2425224</t>
  </si>
  <si>
    <t>DA2977823</t>
  </si>
  <si>
    <t>DA2545721</t>
  </si>
  <si>
    <t>DA2468979</t>
  </si>
  <si>
    <t>DA2652441</t>
  </si>
  <si>
    <t>DA2802600</t>
  </si>
  <si>
    <t>DA2554738</t>
  </si>
  <si>
    <t>DA2702228</t>
  </si>
  <si>
    <t>DA2453518</t>
  </si>
  <si>
    <t>DA2835601</t>
  </si>
  <si>
    <t>DA2481420</t>
  </si>
  <si>
    <t>DA2651044</t>
  </si>
  <si>
    <t>DA2461738</t>
  </si>
  <si>
    <t>DA2601512</t>
  </si>
  <si>
    <t>DA2838143</t>
  </si>
  <si>
    <t>DA2677258</t>
  </si>
  <si>
    <t>DA2503955</t>
  </si>
  <si>
    <t>DA2613327</t>
  </si>
  <si>
    <t>DA2838886</t>
  </si>
  <si>
    <t>DA2443974</t>
  </si>
  <si>
    <t>DA2681385</t>
  </si>
  <si>
    <t>DA2448368</t>
  </si>
  <si>
    <t>DA2451255</t>
  </si>
  <si>
    <t>DA2474330</t>
  </si>
  <si>
    <t>DA2713617</t>
  </si>
  <si>
    <t>DA2870522</t>
  </si>
  <si>
    <t>DA2534361</t>
  </si>
  <si>
    <t>DA2514318</t>
  </si>
  <si>
    <t>DA2403670</t>
  </si>
  <si>
    <t>DA2540245</t>
  </si>
  <si>
    <t>DA2377695</t>
  </si>
  <si>
    <t>DA2731837</t>
  </si>
  <si>
    <t>DA2403459</t>
  </si>
  <si>
    <t>DA2537818</t>
  </si>
  <si>
    <t>DA2440033</t>
  </si>
  <si>
    <t>DA2486980</t>
  </si>
  <si>
    <t>DA2614675</t>
  </si>
  <si>
    <t>DA2556870</t>
  </si>
  <si>
    <t>DA2638431</t>
  </si>
  <si>
    <t>DA2487567</t>
  </si>
  <si>
    <t>DA2656516</t>
  </si>
  <si>
    <t>DA2994867</t>
  </si>
  <si>
    <t>DA2592095</t>
  </si>
  <si>
    <t>DA2919228</t>
  </si>
  <si>
    <t>DA2444320</t>
  </si>
  <si>
    <t>DA2663234</t>
  </si>
  <si>
    <t>DA2813719</t>
  </si>
  <si>
    <t>DA2865358</t>
  </si>
  <si>
    <t>DA2968469</t>
  </si>
  <si>
    <t>DA2635986</t>
  </si>
  <si>
    <t>DA2797361</t>
  </si>
  <si>
    <t>DA2689296</t>
  </si>
  <si>
    <t>DA2458295</t>
  </si>
  <si>
    <t>DA2802065</t>
  </si>
  <si>
    <t>DA2584728</t>
  </si>
  <si>
    <t>DA2768823</t>
  </si>
  <si>
    <t>DA2611512</t>
  </si>
  <si>
    <t>DA2685241</t>
  </si>
  <si>
    <t>DA2823886</t>
  </si>
  <si>
    <t>DA2414788</t>
  </si>
  <si>
    <t>DA2796854</t>
  </si>
  <si>
    <t>DA2921994</t>
  </si>
  <si>
    <t>DA2609510</t>
  </si>
  <si>
    <t>DA2570641</t>
  </si>
  <si>
    <t>DA2763112</t>
  </si>
  <si>
    <t>DA2604177</t>
  </si>
  <si>
    <t>DA2949853</t>
  </si>
  <si>
    <t>DA2826729</t>
  </si>
  <si>
    <t>DA2446084</t>
  </si>
  <si>
    <t>DA2487829</t>
  </si>
  <si>
    <t>DA2856098</t>
  </si>
  <si>
    <t>DA2439884</t>
  </si>
  <si>
    <t>DA2545517</t>
  </si>
  <si>
    <t>DA2732310</t>
  </si>
  <si>
    <t>DA2773587</t>
  </si>
  <si>
    <t>DA2980630</t>
  </si>
  <si>
    <t>DA2567319</t>
  </si>
  <si>
    <t>DA2383214</t>
  </si>
  <si>
    <t>DA2400320</t>
  </si>
  <si>
    <t>DA2587471</t>
  </si>
  <si>
    <t>DA2615014</t>
  </si>
  <si>
    <t>DA2937671</t>
  </si>
  <si>
    <t>DA2865275</t>
  </si>
  <si>
    <t>DA2433228</t>
  </si>
  <si>
    <t>DA2937373</t>
  </si>
  <si>
    <t>DA2450210</t>
  </si>
  <si>
    <t>DA2518645</t>
  </si>
  <si>
    <t>DA2859727</t>
  </si>
  <si>
    <t>DA2487356</t>
  </si>
  <si>
    <t>DA2771734</t>
  </si>
  <si>
    <t>DA2734569</t>
  </si>
  <si>
    <t>DA2465477</t>
  </si>
  <si>
    <t>DA2894176</t>
  </si>
  <si>
    <t>DA2667937</t>
  </si>
  <si>
    <t>DA2865842</t>
  </si>
  <si>
    <t>DA2423789</t>
  </si>
  <si>
    <t>DA2444616</t>
  </si>
  <si>
    <t>DA2794146</t>
  </si>
  <si>
    <t>DA2504438</t>
  </si>
  <si>
    <t>DA2729492</t>
  </si>
  <si>
    <t>DA2416409</t>
  </si>
  <si>
    <t>DA2541571</t>
  </si>
  <si>
    <t>DA2535618</t>
  </si>
  <si>
    <t>DA2492975</t>
  </si>
  <si>
    <t>DA2542289</t>
  </si>
  <si>
    <t>DA2604350</t>
  </si>
  <si>
    <t>DA2656710</t>
  </si>
  <si>
    <t>DA2585008</t>
  </si>
  <si>
    <t>DA2886315</t>
  </si>
  <si>
    <t>DA2651670</t>
  </si>
  <si>
    <t>DA2460728</t>
  </si>
  <si>
    <t>DA2403345</t>
  </si>
  <si>
    <t>DA2436370</t>
  </si>
  <si>
    <t>DA2427182</t>
  </si>
  <si>
    <t>DA2774214</t>
  </si>
  <si>
    <t>DA2789796</t>
  </si>
  <si>
    <t>DA2954418</t>
  </si>
  <si>
    <t>DA2549742</t>
  </si>
  <si>
    <t>DA2673784</t>
  </si>
  <si>
    <t>DA2723500</t>
  </si>
  <si>
    <t>DA2377136</t>
  </si>
  <si>
    <t>DA2779305</t>
  </si>
  <si>
    <t>DA2530005</t>
  </si>
  <si>
    <t>DA2444963</t>
  </si>
  <si>
    <t>DA2535957</t>
  </si>
  <si>
    <t>DA2708952</t>
  </si>
  <si>
    <t>DA2611147</t>
  </si>
  <si>
    <t>DA2900903</t>
  </si>
  <si>
    <t>DA2978021</t>
  </si>
  <si>
    <t>DA2742256</t>
  </si>
  <si>
    <t>DA2847160</t>
  </si>
  <si>
    <t>DA2931386</t>
  </si>
  <si>
    <t>DA2429620</t>
  </si>
  <si>
    <t>DA2482971</t>
  </si>
  <si>
    <t>DA2442508</t>
  </si>
  <si>
    <t>DA2416439</t>
  </si>
  <si>
    <t>DA2785305</t>
  </si>
  <si>
    <t>DA2439777</t>
  </si>
  <si>
    <t>DA2741578</t>
  </si>
  <si>
    <t>DA2790066</t>
  </si>
  <si>
    <t>DA2394402</t>
  </si>
  <si>
    <t>DA2488449</t>
  </si>
  <si>
    <t>DA2584105</t>
  </si>
  <si>
    <t>DA2690343</t>
  </si>
  <si>
    <t>DA2479724</t>
  </si>
  <si>
    <t>DA2478711</t>
  </si>
  <si>
    <t>DA2567921</t>
  </si>
  <si>
    <t>DA2863956</t>
  </si>
  <si>
    <t>DA2846017</t>
  </si>
  <si>
    <t>DA2815950</t>
  </si>
  <si>
    <t>DA2574623</t>
  </si>
  <si>
    <t>DA2715409</t>
  </si>
  <si>
    <t>DA2436047</t>
  </si>
  <si>
    <t>DA2596355</t>
  </si>
  <si>
    <t>DA2996333</t>
  </si>
  <si>
    <t>DA2420634</t>
  </si>
  <si>
    <t>DA2881370</t>
  </si>
  <si>
    <t>DA2527573</t>
  </si>
  <si>
    <t>DA2694125</t>
  </si>
  <si>
    <t>DA2412030</t>
  </si>
  <si>
    <t>DA2595230</t>
  </si>
  <si>
    <t>DA2431157</t>
  </si>
  <si>
    <t>DA2923191</t>
  </si>
  <si>
    <t>DA2581639</t>
  </si>
  <si>
    <t>DA2561596</t>
  </si>
  <si>
    <t>DA2941460</t>
  </si>
  <si>
    <t>DA2424676</t>
  </si>
  <si>
    <t>DA2821885</t>
  </si>
  <si>
    <t>DA2611006</t>
  </si>
  <si>
    <t>DA2493500</t>
  </si>
  <si>
    <t>DA2796283</t>
  </si>
  <si>
    <t>DA2526929</t>
  </si>
  <si>
    <t>DA2583325</t>
  </si>
  <si>
    <t>DA2854071</t>
  </si>
  <si>
    <t>DA2607795</t>
  </si>
  <si>
    <t>DA2485353</t>
  </si>
  <si>
    <t>DA2453975</t>
  </si>
  <si>
    <t>DA2903656</t>
  </si>
  <si>
    <t>DA2727902</t>
  </si>
  <si>
    <t>DA2377435</t>
  </si>
  <si>
    <t>DA2679607</t>
  </si>
  <si>
    <t>DA2946162</t>
  </si>
  <si>
    <t>DA2425846</t>
  </si>
  <si>
    <t>DA2814894</t>
  </si>
  <si>
    <t>DA2797190</t>
  </si>
  <si>
    <t>DA2640778</t>
  </si>
  <si>
    <t>DA2735266</t>
  </si>
  <si>
    <t>DA2637062</t>
  </si>
  <si>
    <t>DA2989900</t>
  </si>
  <si>
    <t>DA2737514</t>
  </si>
  <si>
    <t>DA2941186</t>
  </si>
  <si>
    <t>DA2583965</t>
  </si>
  <si>
    <t>DA2716294</t>
  </si>
  <si>
    <t>DA2390090</t>
  </si>
  <si>
    <t>DA2615367</t>
  </si>
  <si>
    <t>DA2493278</t>
  </si>
  <si>
    <t>DA2491195</t>
  </si>
  <si>
    <t>DA2810564</t>
  </si>
  <si>
    <t>DA2743072</t>
  </si>
  <si>
    <t>DA2997831</t>
  </si>
  <si>
    <t>DA2654166</t>
  </si>
  <si>
    <t>DA2670309</t>
  </si>
  <si>
    <t>DA2841846</t>
  </si>
  <si>
    <t>DA2684358</t>
  </si>
  <si>
    <t>DA2563209</t>
  </si>
  <si>
    <t>DA2802106</t>
  </si>
  <si>
    <t>DA2762581</t>
  </si>
  <si>
    <t>DA2613934</t>
  </si>
  <si>
    <t>DA2533876</t>
  </si>
  <si>
    <t>DA2616871</t>
  </si>
  <si>
    <t>DA2916840</t>
  </si>
  <si>
    <t>DA2384213</t>
  </si>
  <si>
    <t>DA2735866</t>
  </si>
  <si>
    <t>DA2877730</t>
  </si>
  <si>
    <t>DA2522890</t>
  </si>
  <si>
    <t>DA2853863</t>
  </si>
  <si>
    <t>DA2498870</t>
  </si>
  <si>
    <t>DA2806691</t>
  </si>
  <si>
    <t>DA2665606</t>
  </si>
  <si>
    <t>DA2597806</t>
  </si>
  <si>
    <t>DA2802522</t>
  </si>
  <si>
    <t>DA2499993</t>
  </si>
  <si>
    <t>DA2691259</t>
  </si>
  <si>
    <t>DA2630939</t>
  </si>
  <si>
    <t>DA2531710</t>
  </si>
  <si>
    <t>DA2567372</t>
  </si>
  <si>
    <t>DA2474716</t>
  </si>
  <si>
    <t>DA2504576</t>
  </si>
  <si>
    <t>DA2867250</t>
  </si>
  <si>
    <t>DA2768633</t>
  </si>
  <si>
    <t>DA2472173</t>
  </si>
  <si>
    <t>DA2467499</t>
  </si>
  <si>
    <t>DA2566135</t>
  </si>
  <si>
    <t>DA2836561</t>
  </si>
  <si>
    <t>DA2838303</t>
  </si>
  <si>
    <t>DA2670660</t>
  </si>
  <si>
    <t>DA2656887</t>
  </si>
  <si>
    <t>DA2630245</t>
  </si>
  <si>
    <t>DA2649476</t>
  </si>
  <si>
    <t>DA2420356</t>
  </si>
  <si>
    <t>DA2425646</t>
  </si>
  <si>
    <t>DA2379176</t>
  </si>
  <si>
    <t>DA2567913</t>
  </si>
  <si>
    <t>DA2487024</t>
  </si>
  <si>
    <t>DA2499285</t>
  </si>
  <si>
    <t>DA2696877</t>
  </si>
  <si>
    <t>DA2809592</t>
  </si>
  <si>
    <t>DA2946527</t>
  </si>
  <si>
    <t>DA2671304</t>
  </si>
  <si>
    <t>DA2767981</t>
  </si>
  <si>
    <t>DA2754024</t>
  </si>
  <si>
    <t>DA2973901</t>
  </si>
  <si>
    <t>DA2991443</t>
  </si>
  <si>
    <t>DA2826186</t>
  </si>
  <si>
    <t>DA2447168</t>
  </si>
  <si>
    <t>DA2418857</t>
  </si>
  <si>
    <t>DA2446938</t>
  </si>
  <si>
    <t>DA2693273</t>
  </si>
  <si>
    <t>DA2978485</t>
  </si>
  <si>
    <t>DA2435310</t>
  </si>
  <si>
    <t>DA2902914</t>
  </si>
  <si>
    <t>DA2840866</t>
  </si>
  <si>
    <t>DA2402132</t>
  </si>
  <si>
    <t>DA2655820</t>
  </si>
  <si>
    <t>DA2609250</t>
  </si>
  <si>
    <t>DA2892911</t>
  </si>
  <si>
    <t>DA2539153</t>
  </si>
  <si>
    <t>DA2894432</t>
  </si>
  <si>
    <t>DA2470035</t>
  </si>
  <si>
    <t>DA2402266</t>
  </si>
  <si>
    <t>DA2587305</t>
  </si>
  <si>
    <t>DA2537417</t>
  </si>
  <si>
    <t>DA2660916</t>
  </si>
  <si>
    <t>DA2398531</t>
  </si>
  <si>
    <t>DA2652437</t>
  </si>
  <si>
    <t>DA2909886</t>
  </si>
  <si>
    <t>DA2939311</t>
  </si>
  <si>
    <t>DA2702735</t>
  </si>
  <si>
    <t>DA2787308</t>
  </si>
  <si>
    <t>DA2795325</t>
  </si>
  <si>
    <t>DA2576189</t>
  </si>
  <si>
    <t>DA2970738</t>
  </si>
  <si>
    <t>DA2492481</t>
  </si>
  <si>
    <t>DA2445903</t>
  </si>
  <si>
    <t>DA2438056</t>
  </si>
  <si>
    <t>DA2693140</t>
  </si>
  <si>
    <t>DA2463614</t>
  </si>
  <si>
    <t>DA2895301</t>
  </si>
  <si>
    <t>DA2946296</t>
  </si>
  <si>
    <t>DA2617211</t>
  </si>
  <si>
    <t>DA2513837</t>
  </si>
  <si>
    <t>DA2583402</t>
  </si>
  <si>
    <t>DA2423992</t>
  </si>
  <si>
    <t>DA2539667</t>
  </si>
  <si>
    <t>DA2923896</t>
  </si>
  <si>
    <t>DA2562963</t>
  </si>
  <si>
    <t>DA2725027</t>
  </si>
  <si>
    <t>DA2865043</t>
  </si>
  <si>
    <t>DA2711472</t>
  </si>
  <si>
    <t>DA2429649</t>
  </si>
  <si>
    <t>DA2738784</t>
  </si>
  <si>
    <t>DA2980517</t>
  </si>
  <si>
    <t>DA2720099</t>
  </si>
  <si>
    <t>DA2486421</t>
  </si>
  <si>
    <t>DA2728672</t>
  </si>
  <si>
    <t>DA2614697</t>
  </si>
  <si>
    <t>DA2722533</t>
  </si>
  <si>
    <t>DA2564148</t>
  </si>
  <si>
    <t>DA2988046</t>
  </si>
  <si>
    <t>DA2765669</t>
  </si>
  <si>
    <t>DA2469625</t>
  </si>
  <si>
    <t>DA2573767</t>
  </si>
  <si>
    <t>DA2873584</t>
  </si>
  <si>
    <t>DA2522870</t>
  </si>
  <si>
    <t>DA2375433</t>
  </si>
  <si>
    <t>DA2480232</t>
  </si>
  <si>
    <t>DA2413417</t>
  </si>
  <si>
    <t>DA2388191</t>
  </si>
  <si>
    <t>DA2449695</t>
  </si>
  <si>
    <t>DA2570479</t>
  </si>
  <si>
    <t>DA2452775</t>
  </si>
  <si>
    <t>DA2686746</t>
  </si>
  <si>
    <t>DA2661237</t>
  </si>
  <si>
    <t>DA2613724</t>
  </si>
  <si>
    <t>DA2747567</t>
  </si>
  <si>
    <t>DA2857884</t>
  </si>
  <si>
    <t>DA2543678</t>
  </si>
  <si>
    <t>DA2926481</t>
  </si>
  <si>
    <t>DA2937728</t>
  </si>
  <si>
    <t>DA2449157</t>
  </si>
  <si>
    <t>DA2760566</t>
  </si>
  <si>
    <t>DA2698997</t>
  </si>
  <si>
    <t>DA2671692</t>
  </si>
  <si>
    <t>DA2781430</t>
  </si>
  <si>
    <t>DA2967754</t>
  </si>
  <si>
    <t>DA2630769</t>
  </si>
  <si>
    <t>DA2866099</t>
  </si>
  <si>
    <t>DA2576961</t>
  </si>
  <si>
    <t>DA2821135</t>
  </si>
  <si>
    <t>DA2421982</t>
  </si>
  <si>
    <t>DA2961831</t>
  </si>
  <si>
    <t>DA2488181</t>
  </si>
  <si>
    <t>DA2534275</t>
  </si>
  <si>
    <t>DA2682412</t>
  </si>
  <si>
    <t>DA2651911</t>
  </si>
  <si>
    <t>DA2796143</t>
  </si>
  <si>
    <t>DA2784492</t>
  </si>
  <si>
    <t>DA2809479</t>
  </si>
  <si>
    <t>DA2847586</t>
  </si>
  <si>
    <t>DA2421468</t>
  </si>
  <si>
    <t>DA2640294</t>
  </si>
  <si>
    <t>DA2606846</t>
  </si>
  <si>
    <t>DA2724476</t>
  </si>
  <si>
    <t>DA2644061</t>
  </si>
  <si>
    <t>DA2887971</t>
  </si>
  <si>
    <t>DA2784211</t>
  </si>
  <si>
    <t>DA2547779</t>
  </si>
  <si>
    <t>DA2995658</t>
  </si>
  <si>
    <t>DA2888501</t>
  </si>
  <si>
    <t>DA2610172</t>
  </si>
  <si>
    <t>DA2915708</t>
  </si>
  <si>
    <t>DA2531090</t>
  </si>
  <si>
    <t>DA2405283</t>
  </si>
  <si>
    <t>DA2428129</t>
  </si>
  <si>
    <t>DA2882359</t>
  </si>
  <si>
    <t>DA2539485</t>
  </si>
  <si>
    <t>DA2563048</t>
  </si>
  <si>
    <t>DA2687556</t>
  </si>
  <si>
    <t>DA2682185</t>
  </si>
  <si>
    <t>DA2551958</t>
  </si>
  <si>
    <t>DA2572135</t>
  </si>
  <si>
    <t>DA2550304</t>
  </si>
  <si>
    <t>DA2691957</t>
  </si>
  <si>
    <t>DA2875622</t>
  </si>
  <si>
    <t>DA2471208</t>
  </si>
  <si>
    <t>DA2840594</t>
  </si>
  <si>
    <t>DA2543267</t>
  </si>
  <si>
    <t>DA2620370</t>
  </si>
  <si>
    <t>DA2634777</t>
  </si>
  <si>
    <t>DA2426553</t>
  </si>
  <si>
    <t>DA2396952</t>
  </si>
  <si>
    <t>DA2451511</t>
  </si>
  <si>
    <t>DA2485432</t>
  </si>
  <si>
    <t>DA2553428</t>
  </si>
  <si>
    <t>DA2509174</t>
  </si>
  <si>
    <t>DA2879614</t>
  </si>
  <si>
    <t>DA2508409</t>
  </si>
  <si>
    <t>DA2473516</t>
  </si>
  <si>
    <t>DA2374631</t>
  </si>
  <si>
    <t>DA2475287</t>
  </si>
  <si>
    <t>DA2492281</t>
  </si>
  <si>
    <t>DA2969866</t>
  </si>
  <si>
    <t>DA2985950</t>
  </si>
  <si>
    <t>DA2489528</t>
  </si>
  <si>
    <t>DA2606688</t>
  </si>
  <si>
    <t>DA2412072</t>
  </si>
  <si>
    <t>DA2954677</t>
  </si>
  <si>
    <t>DA2988899</t>
  </si>
  <si>
    <t>DA2725979</t>
  </si>
  <si>
    <t>DA2943049</t>
  </si>
  <si>
    <t>DA2716576</t>
  </si>
  <si>
    <t>DA2704826</t>
  </si>
  <si>
    <t>DA2410748</t>
  </si>
  <si>
    <t>DA2601313</t>
  </si>
  <si>
    <t>DA2689780</t>
  </si>
  <si>
    <t>DA2439324</t>
  </si>
  <si>
    <t>DA2500542</t>
  </si>
  <si>
    <t>DA2663422</t>
  </si>
  <si>
    <t>DA2707390</t>
  </si>
  <si>
    <t>DA2539526</t>
  </si>
  <si>
    <t>DA2474001</t>
  </si>
  <si>
    <t>DA2729313</t>
  </si>
  <si>
    <t>DA2918267</t>
  </si>
  <si>
    <t>DA2409088</t>
  </si>
  <si>
    <t>DA2464739</t>
  </si>
  <si>
    <t>DA2597812</t>
  </si>
  <si>
    <t>DA2621632</t>
  </si>
  <si>
    <t>DA2509602</t>
  </si>
  <si>
    <t>DA2418476</t>
  </si>
  <si>
    <t>DA2468585</t>
  </si>
  <si>
    <t>DA2760889</t>
  </si>
  <si>
    <t>DA2829730</t>
  </si>
  <si>
    <t>DA2419285</t>
  </si>
  <si>
    <t>DA2755273</t>
  </si>
  <si>
    <t>DA2654969</t>
  </si>
  <si>
    <t>DA2456219</t>
  </si>
  <si>
    <t>DA2412408</t>
  </si>
  <si>
    <t>DA2449342</t>
  </si>
  <si>
    <t>DA2444120</t>
  </si>
  <si>
    <t>DA2802273</t>
  </si>
  <si>
    <t>DA2948668</t>
  </si>
  <si>
    <t>DA2423039</t>
  </si>
  <si>
    <t>DA2840981</t>
  </si>
  <si>
    <t>DA2446873</t>
  </si>
  <si>
    <t>DA2806539</t>
  </si>
  <si>
    <t>DA2696809</t>
  </si>
  <si>
    <t>DA2793935</t>
  </si>
  <si>
    <t>DA2524036</t>
  </si>
  <si>
    <t>DA2404258</t>
  </si>
  <si>
    <t>DA2799669</t>
  </si>
  <si>
    <t>DA2638063</t>
  </si>
  <si>
    <t>DA2423037</t>
  </si>
  <si>
    <t>DA2456598</t>
  </si>
  <si>
    <t>DA2700565</t>
  </si>
  <si>
    <t>DA2452652</t>
  </si>
  <si>
    <t>DA2534502</t>
  </si>
  <si>
    <t>DA2957658</t>
  </si>
  <si>
    <t>DA2995984</t>
  </si>
  <si>
    <t>DA2941055</t>
  </si>
  <si>
    <t>DA2562233</t>
  </si>
  <si>
    <t>DA2496149</t>
  </si>
  <si>
    <t>DA2424731</t>
  </si>
  <si>
    <t>DA2566139</t>
  </si>
  <si>
    <t>DA2771982</t>
  </si>
  <si>
    <t>DA2957417</t>
  </si>
  <si>
    <t>DA2782941</t>
  </si>
  <si>
    <t>DA2458777</t>
  </si>
  <si>
    <t>DA2929216</t>
  </si>
  <si>
    <t>DA2429116</t>
  </si>
  <si>
    <t>DA2842002</t>
  </si>
  <si>
    <t>DA2563231</t>
  </si>
  <si>
    <t>DA2808738</t>
  </si>
  <si>
    <t>DA2500534</t>
  </si>
  <si>
    <t>DA2972610</t>
  </si>
  <si>
    <t>DA2688673</t>
  </si>
  <si>
    <t>DA2799257</t>
  </si>
  <si>
    <t>DA2691033</t>
  </si>
  <si>
    <t>DA2727824</t>
  </si>
  <si>
    <t>DA2529913</t>
  </si>
  <si>
    <t>DA2852788</t>
  </si>
  <si>
    <t>DA2422430</t>
  </si>
  <si>
    <t>DA2680521</t>
  </si>
  <si>
    <t>DA2481546</t>
  </si>
  <si>
    <t>DA2969569</t>
  </si>
  <si>
    <t>DA2721796</t>
  </si>
  <si>
    <t>DA2435818</t>
  </si>
  <si>
    <t>DA2978615</t>
  </si>
  <si>
    <t>DA2816064</t>
  </si>
  <si>
    <t>DA2536150</t>
  </si>
  <si>
    <t>DA2931894</t>
  </si>
  <si>
    <t>DA2620896</t>
  </si>
  <si>
    <t>DA2478018</t>
  </si>
  <si>
    <t>DA2520710</t>
  </si>
  <si>
    <t>DA2489223</t>
  </si>
  <si>
    <t>DA2415322</t>
  </si>
  <si>
    <t>DA2437438</t>
  </si>
  <si>
    <t>DA2802712</t>
  </si>
  <si>
    <t>DA2414008</t>
  </si>
  <si>
    <t>DA2518261</t>
  </si>
  <si>
    <t>DA2452697</t>
  </si>
  <si>
    <t>DA2403219</t>
  </si>
  <si>
    <t>DA2605392</t>
  </si>
  <si>
    <t>DA2538200</t>
  </si>
  <si>
    <t>DA2388765</t>
  </si>
  <si>
    <t>DA2790771</t>
  </si>
  <si>
    <t>DA2378428</t>
  </si>
  <si>
    <t>DA2452823</t>
  </si>
  <si>
    <t>DA2754897</t>
  </si>
  <si>
    <t>DA2505178</t>
  </si>
  <si>
    <t>DA2640554</t>
  </si>
  <si>
    <t>DA2491755</t>
  </si>
  <si>
    <t>DA2488671</t>
  </si>
  <si>
    <t>DA2817888</t>
  </si>
  <si>
    <t>DA2928534</t>
  </si>
  <si>
    <t>DA2456367</t>
  </si>
  <si>
    <t>DA2594230</t>
  </si>
  <si>
    <t>DA2838765</t>
  </si>
  <si>
    <t>DA2962487</t>
  </si>
  <si>
    <t>DA2401523</t>
  </si>
  <si>
    <t>DA2397199</t>
  </si>
  <si>
    <t>DA2695198</t>
  </si>
  <si>
    <t>DA2555312</t>
  </si>
  <si>
    <t>DA2840001</t>
  </si>
  <si>
    <t>DA2386967</t>
  </si>
  <si>
    <t>DA2500375</t>
  </si>
  <si>
    <t>DA2403658</t>
  </si>
  <si>
    <t>DA2608900</t>
  </si>
  <si>
    <t>DA2978481</t>
  </si>
  <si>
    <t>DA2406627</t>
  </si>
  <si>
    <t>DA2492952</t>
  </si>
  <si>
    <t>DA2647986</t>
  </si>
  <si>
    <t>DA2536953</t>
  </si>
  <si>
    <t>DA2446703</t>
  </si>
  <si>
    <t>DA2507978</t>
  </si>
  <si>
    <t>DA2394211</t>
  </si>
  <si>
    <t>DA2896131</t>
  </si>
  <si>
    <t>DA2542667</t>
  </si>
  <si>
    <t>DA2681267</t>
  </si>
  <si>
    <t>DA2437766</t>
  </si>
  <si>
    <t>DA2426429</t>
  </si>
  <si>
    <t>DA2455329</t>
  </si>
  <si>
    <t>DA2670230</t>
  </si>
  <si>
    <t>DA2942351</t>
  </si>
  <si>
    <t>DA2458894</t>
  </si>
  <si>
    <t>DA2846217</t>
  </si>
  <si>
    <t>DA2479712</t>
  </si>
  <si>
    <t>DA2689077</t>
  </si>
  <si>
    <t>DA2430993</t>
  </si>
  <si>
    <t>DA2485606</t>
  </si>
  <si>
    <t>DA2811861</t>
  </si>
  <si>
    <t>DA2678881</t>
  </si>
  <si>
    <t>DA2757744</t>
  </si>
  <si>
    <t>DA2547532</t>
  </si>
  <si>
    <t>DA2731891</t>
  </si>
  <si>
    <t>DA2955391</t>
  </si>
  <si>
    <t>DA2761808</t>
  </si>
  <si>
    <t>DA2418686</t>
  </si>
  <si>
    <t>DA2668764</t>
  </si>
  <si>
    <t>DA2722421</t>
  </si>
  <si>
    <t>DA2510813</t>
  </si>
  <si>
    <t>DA2941062</t>
  </si>
  <si>
    <t>DA2958467</t>
  </si>
  <si>
    <t>DA2471342</t>
  </si>
  <si>
    <t>DA2436903</t>
  </si>
  <si>
    <t>DA2527097</t>
  </si>
  <si>
    <t>DA2938645</t>
  </si>
  <si>
    <t>DA2563627</t>
  </si>
  <si>
    <t>DA2411248</t>
  </si>
  <si>
    <t>DA2760181</t>
  </si>
  <si>
    <t>DA2910739</t>
  </si>
  <si>
    <t>DA2532744</t>
  </si>
  <si>
    <t>DA2487695</t>
  </si>
  <si>
    <t>DA2718378</t>
  </si>
  <si>
    <t>DA2998783</t>
  </si>
  <si>
    <t>DA2729685</t>
  </si>
  <si>
    <t>DA2756107</t>
  </si>
  <si>
    <t>DA2407036</t>
  </si>
  <si>
    <t>DA2838057</t>
  </si>
  <si>
    <t>DA2779601</t>
  </si>
  <si>
    <t>DA2524008</t>
  </si>
  <si>
    <t>DA2388732</t>
  </si>
  <si>
    <t>DA2447449</t>
  </si>
  <si>
    <t>DA2893360</t>
  </si>
  <si>
    <t>DA2562492</t>
  </si>
  <si>
    <t>DA2496870</t>
  </si>
  <si>
    <t>DA2465267</t>
  </si>
  <si>
    <t>DA2517945</t>
  </si>
  <si>
    <t>DA2437024</t>
  </si>
  <si>
    <t>DA2624256</t>
  </si>
  <si>
    <t>DA2694074</t>
  </si>
  <si>
    <t>DA2585565</t>
  </si>
  <si>
    <t>DA2748307</t>
  </si>
  <si>
    <t>DA2502734</t>
  </si>
  <si>
    <t>DA2893158</t>
  </si>
  <si>
    <t>DA2591140</t>
  </si>
  <si>
    <t>DA2888326</t>
  </si>
  <si>
    <t>DA2950480</t>
  </si>
  <si>
    <t>DA2610799</t>
  </si>
  <si>
    <t>DA2409378</t>
  </si>
  <si>
    <t>DA2767927</t>
  </si>
  <si>
    <t>DA2616280</t>
  </si>
  <si>
    <t>DA2636165</t>
  </si>
  <si>
    <t>DA2490282</t>
  </si>
  <si>
    <t>DA2664461</t>
  </si>
  <si>
    <t>DA2850049</t>
  </si>
  <si>
    <t>DA2877159</t>
  </si>
  <si>
    <t>DA2844574</t>
  </si>
  <si>
    <t>DA2415795</t>
  </si>
  <si>
    <t>DA2385468</t>
  </si>
  <si>
    <t>DA2698812</t>
  </si>
  <si>
    <t>DA2396980</t>
  </si>
  <si>
    <t>DA2445559</t>
  </si>
  <si>
    <t>DA2577998</t>
  </si>
  <si>
    <t>DA2418558</t>
  </si>
  <si>
    <t>DA2548245</t>
  </si>
  <si>
    <t>DA2541986</t>
  </si>
  <si>
    <t>DA2412284</t>
  </si>
  <si>
    <t>DA2805940</t>
  </si>
  <si>
    <t>DA2682227</t>
  </si>
  <si>
    <t>DA2832014</t>
  </si>
  <si>
    <t>DA2839971</t>
  </si>
  <si>
    <t>DA2477415</t>
  </si>
  <si>
    <t>DA2709663</t>
  </si>
  <si>
    <t>DA2606847</t>
  </si>
  <si>
    <t>DA2805781</t>
  </si>
  <si>
    <t>DA2901783</t>
  </si>
  <si>
    <t>DA2861996</t>
  </si>
  <si>
    <t>DA2809270</t>
  </si>
  <si>
    <t>DA2851065</t>
  </si>
  <si>
    <t>DA2644488</t>
  </si>
  <si>
    <t>DA2792458</t>
  </si>
  <si>
    <t>DA2486412</t>
  </si>
  <si>
    <t>DA2695503</t>
  </si>
  <si>
    <t>DA2770720</t>
  </si>
  <si>
    <t>DA2660492</t>
  </si>
  <si>
    <t>DA2503680</t>
  </si>
  <si>
    <t>DA2527233</t>
  </si>
  <si>
    <t>DA2833179</t>
  </si>
  <si>
    <t>DA2812552</t>
  </si>
  <si>
    <t>DA2420903</t>
  </si>
  <si>
    <t>DA2804128</t>
  </si>
  <si>
    <t>DA2865749</t>
  </si>
  <si>
    <t>DA2905673</t>
  </si>
  <si>
    <t>DA2496752</t>
  </si>
  <si>
    <t>DA2903102</t>
  </si>
  <si>
    <t>DA2579455</t>
  </si>
  <si>
    <t>DA2660169</t>
  </si>
  <si>
    <t>DA2802301</t>
  </si>
  <si>
    <t>DA2575603</t>
  </si>
  <si>
    <t>DA2758525</t>
  </si>
  <si>
    <t>DA2531945</t>
  </si>
  <si>
    <t>DA2443751</t>
  </si>
  <si>
    <t>DA2654585</t>
  </si>
  <si>
    <t>DA2620584</t>
  </si>
  <si>
    <t>DA2473883</t>
  </si>
  <si>
    <t>DA2872882</t>
  </si>
  <si>
    <t>DA2394609</t>
  </si>
  <si>
    <t>DA2516606</t>
  </si>
  <si>
    <t>DA2580070</t>
  </si>
  <si>
    <t>DA2562873</t>
  </si>
  <si>
    <t>DA2857258</t>
  </si>
  <si>
    <t>DA2465349</t>
  </si>
  <si>
    <t>DA2407724</t>
  </si>
  <si>
    <t>DA2920824</t>
  </si>
  <si>
    <t>DA2405963</t>
  </si>
  <si>
    <t>DA2769130</t>
  </si>
  <si>
    <t>DA2838010</t>
  </si>
  <si>
    <t>DA2415371</t>
  </si>
  <si>
    <t>DA2666463</t>
  </si>
  <si>
    <t>DA2908339</t>
  </si>
  <si>
    <t>DA2732513</t>
  </si>
  <si>
    <t>DA2788210</t>
  </si>
  <si>
    <t>DA2816004</t>
  </si>
  <si>
    <t>DA2838369</t>
  </si>
  <si>
    <t>DA2394154</t>
  </si>
  <si>
    <t>DA2642929</t>
  </si>
  <si>
    <t>DA2480777</t>
  </si>
  <si>
    <t>DA2853019</t>
  </si>
  <si>
    <t>DA2741575</t>
  </si>
  <si>
    <t>DA2966911</t>
  </si>
  <si>
    <t>DA2619599</t>
  </si>
  <si>
    <t>DA2473983</t>
  </si>
  <si>
    <t>DA2498141</t>
  </si>
  <si>
    <t>DA2425337</t>
  </si>
  <si>
    <t>DA2614030</t>
  </si>
  <si>
    <t>DA2971165</t>
  </si>
  <si>
    <t>DA2582147</t>
  </si>
  <si>
    <t>DA2613541</t>
  </si>
  <si>
    <t>DA2834393</t>
  </si>
  <si>
    <t>DA2552043</t>
  </si>
  <si>
    <t>DA2458527</t>
  </si>
  <si>
    <t>DA2619959</t>
  </si>
  <si>
    <t>DA2592692</t>
  </si>
  <si>
    <t>DA2971656</t>
  </si>
  <si>
    <t>DA2618378</t>
  </si>
  <si>
    <t>DA2607996</t>
  </si>
  <si>
    <t>DA2852761</t>
  </si>
  <si>
    <t>DA2527558</t>
  </si>
  <si>
    <t>DA2420399</t>
  </si>
  <si>
    <t>DA2984682</t>
  </si>
  <si>
    <t>DA2575447</t>
  </si>
  <si>
    <t>DA2736647</t>
  </si>
  <si>
    <t>DA2437605</t>
  </si>
  <si>
    <t>DA2680380</t>
  </si>
  <si>
    <t>DA2404518</t>
  </si>
  <si>
    <t>DA2397174</t>
  </si>
  <si>
    <t>DA2605109</t>
  </si>
  <si>
    <t>DA2878252</t>
  </si>
  <si>
    <t>DA2591364</t>
  </si>
  <si>
    <t>DA2456812</t>
  </si>
  <si>
    <t>DA2684070</t>
  </si>
  <si>
    <t>DA2540819</t>
  </si>
  <si>
    <t>DA2900145</t>
  </si>
  <si>
    <t>DA2439111</t>
  </si>
  <si>
    <t>DA2679200</t>
  </si>
  <si>
    <t>DA2425117</t>
  </si>
  <si>
    <t>DA2930812</t>
  </si>
  <si>
    <t>DA2389145</t>
  </si>
  <si>
    <t>DA2593231</t>
  </si>
  <si>
    <t>DA2587335</t>
  </si>
  <si>
    <t>DA2505948</t>
  </si>
  <si>
    <t>DA2833793</t>
  </si>
  <si>
    <t>DA2416456</t>
  </si>
  <si>
    <t>DA2432358</t>
  </si>
  <si>
    <t>DA2448839</t>
  </si>
  <si>
    <t>DA2412345</t>
  </si>
  <si>
    <t>DA2968004</t>
  </si>
  <si>
    <t>DA2633106</t>
  </si>
  <si>
    <t>DA2828363</t>
  </si>
  <si>
    <t>DA2387713</t>
  </si>
  <si>
    <t>DA2410324</t>
  </si>
  <si>
    <t>DA2585336</t>
  </si>
  <si>
    <t>DA2659893</t>
  </si>
  <si>
    <t>DA2842088</t>
  </si>
  <si>
    <t>DA2630377</t>
  </si>
  <si>
    <t>DA2396327</t>
  </si>
  <si>
    <t>DA2673198</t>
  </si>
  <si>
    <t>DA2594689</t>
  </si>
  <si>
    <t>DA2979992</t>
  </si>
  <si>
    <t>DA2712537</t>
  </si>
  <si>
    <t>DA2991534</t>
  </si>
  <si>
    <t>DA2693102</t>
  </si>
  <si>
    <t>DA2992862</t>
  </si>
  <si>
    <t>DA2413666</t>
  </si>
  <si>
    <t>DA2552795</t>
  </si>
  <si>
    <t>DA2386092</t>
  </si>
  <si>
    <t>DA2866350</t>
  </si>
  <si>
    <t>DA2382247</t>
  </si>
  <si>
    <t>DA2414460</t>
  </si>
  <si>
    <t>DA2895227</t>
  </si>
  <si>
    <t>DA2974352</t>
  </si>
  <si>
    <t>DA2596027</t>
  </si>
  <si>
    <t>DA2417212</t>
  </si>
  <si>
    <t>DA2480718</t>
  </si>
  <si>
    <t>DA2672885</t>
  </si>
  <si>
    <t>DA2804728</t>
  </si>
  <si>
    <t>DA2868953</t>
  </si>
  <si>
    <t>DA2610985</t>
  </si>
  <si>
    <t>DA2516491</t>
  </si>
  <si>
    <t>DA2678584</t>
  </si>
  <si>
    <t>DA2768659</t>
  </si>
  <si>
    <t>DA2565523</t>
  </si>
  <si>
    <t>DA2517901</t>
  </si>
  <si>
    <t>DA2722931</t>
  </si>
  <si>
    <t>DA2386199</t>
  </si>
  <si>
    <t>DA2476033</t>
  </si>
  <si>
    <t>DA2728594</t>
  </si>
  <si>
    <t>DA2634574</t>
  </si>
  <si>
    <t>DA2609568</t>
  </si>
  <si>
    <t>DA2642881</t>
  </si>
  <si>
    <t>DA2712033</t>
  </si>
  <si>
    <t>DA2852020</t>
  </si>
  <si>
    <t>DA2688299</t>
  </si>
  <si>
    <t>DA2380789</t>
  </si>
  <si>
    <t>DA2545481</t>
  </si>
  <si>
    <t>DA2631273</t>
  </si>
  <si>
    <t>DA2526348</t>
  </si>
  <si>
    <t>DA2413518</t>
  </si>
  <si>
    <t>DA2985803</t>
  </si>
  <si>
    <t>DA2943017</t>
  </si>
  <si>
    <t>DA2413744</t>
  </si>
  <si>
    <t>DA2855727</t>
  </si>
  <si>
    <t>DA2474832</t>
  </si>
  <si>
    <t>DA2676502</t>
  </si>
  <si>
    <t>DA2755703</t>
  </si>
  <si>
    <t>DA2863346</t>
  </si>
  <si>
    <t>DA2518316</t>
  </si>
  <si>
    <t>DA2732879</t>
  </si>
  <si>
    <t>DA2745765</t>
  </si>
  <si>
    <t>DA2528720</t>
  </si>
  <si>
    <t>DA2403681</t>
  </si>
  <si>
    <t>DA2512972</t>
  </si>
  <si>
    <t>DA2519517</t>
  </si>
  <si>
    <t>DA2743928</t>
  </si>
  <si>
    <t>DA2426487</t>
  </si>
  <si>
    <t>DA2790765</t>
  </si>
  <si>
    <t>DA2416839</t>
  </si>
  <si>
    <t>DA2425481</t>
  </si>
  <si>
    <t>DA2958528</t>
  </si>
  <si>
    <t>DA2413561</t>
  </si>
  <si>
    <t>DA2588574</t>
  </si>
  <si>
    <t>DA2705432</t>
  </si>
  <si>
    <t>DA2424633</t>
  </si>
  <si>
    <t>DA2753040</t>
  </si>
  <si>
    <t>DA2855966</t>
  </si>
  <si>
    <t>DA2447130</t>
  </si>
  <si>
    <t>DA2572132</t>
  </si>
  <si>
    <t>DA2977880</t>
  </si>
  <si>
    <t>DA2954392</t>
  </si>
  <si>
    <t>DA2867621</t>
  </si>
  <si>
    <t>DA2398498</t>
  </si>
  <si>
    <t>DA2891756</t>
  </si>
  <si>
    <t>DA2608811</t>
  </si>
  <si>
    <t>DA2496530</t>
  </si>
  <si>
    <t>DA2658479</t>
  </si>
  <si>
    <t>DA2435816</t>
  </si>
  <si>
    <t>DA2582742</t>
  </si>
  <si>
    <t>DA2718180</t>
  </si>
  <si>
    <t>DA2445589</t>
  </si>
  <si>
    <t>DA2584241</t>
  </si>
  <si>
    <t>DA2896380</t>
  </si>
  <si>
    <t>DA2605343</t>
  </si>
  <si>
    <t>DA2710368</t>
  </si>
  <si>
    <t>DA2560191</t>
  </si>
  <si>
    <t>DA2412712</t>
  </si>
  <si>
    <t>DA2414229</t>
  </si>
  <si>
    <t>DA2420388</t>
  </si>
  <si>
    <t>DA2600272</t>
  </si>
  <si>
    <t>DA2906866</t>
  </si>
  <si>
    <t>DA2846583</t>
  </si>
  <si>
    <t>DA2804617</t>
  </si>
  <si>
    <t>DA2413182</t>
  </si>
  <si>
    <t>DA2588071</t>
  </si>
  <si>
    <t>DA2491476</t>
  </si>
  <si>
    <t>DA2435859</t>
  </si>
  <si>
    <t>DA2433282</t>
  </si>
  <si>
    <t>DA2583693</t>
  </si>
  <si>
    <t>DA2741515</t>
  </si>
  <si>
    <t>DA2510852</t>
  </si>
  <si>
    <t>DA2636252</t>
  </si>
  <si>
    <t>DA2417773</t>
  </si>
  <si>
    <t>DA2505007</t>
  </si>
  <si>
    <t>DA2419503</t>
  </si>
  <si>
    <t>DA2615813</t>
  </si>
  <si>
    <t>DA2679436</t>
  </si>
  <si>
    <t>DA2645320</t>
  </si>
  <si>
    <t>DA2435674</t>
  </si>
  <si>
    <t>DA2495722</t>
  </si>
  <si>
    <t>DA2708922</t>
  </si>
  <si>
    <t>DA2643353</t>
  </si>
  <si>
    <t>DA2512802</t>
  </si>
  <si>
    <t>DA2502375</t>
  </si>
  <si>
    <t>DA2834867</t>
  </si>
  <si>
    <t>DA2712281</t>
  </si>
  <si>
    <t>DA2389189</t>
  </si>
  <si>
    <t>DA2431279</t>
  </si>
  <si>
    <t>DA2585068</t>
  </si>
  <si>
    <t>DA2434644</t>
  </si>
  <si>
    <t>DA2570818</t>
  </si>
  <si>
    <t>DA2874074</t>
  </si>
  <si>
    <t>DA2652112</t>
  </si>
  <si>
    <t>DA2621528</t>
  </si>
  <si>
    <t>DA2440769</t>
  </si>
  <si>
    <t>DA2400869</t>
  </si>
  <si>
    <t>DA2917422</t>
  </si>
  <si>
    <t>DA2395833</t>
  </si>
  <si>
    <t>DA2976124</t>
  </si>
  <si>
    <t>DA2785603</t>
  </si>
  <si>
    <t>DA2795002</t>
  </si>
  <si>
    <t>DA2761627</t>
  </si>
  <si>
    <t>DA2842993</t>
  </si>
  <si>
    <t>DA2621705</t>
  </si>
  <si>
    <t>DA2961150</t>
  </si>
  <si>
    <t>DA2624486</t>
  </si>
  <si>
    <t>DA2733166</t>
  </si>
  <si>
    <t>DA2754379</t>
  </si>
  <si>
    <t>DA2419646</t>
  </si>
  <si>
    <t>DA2721703</t>
  </si>
  <si>
    <t>DA2432197</t>
  </si>
  <si>
    <t>DA2617125</t>
  </si>
  <si>
    <t>DA2508341</t>
  </si>
  <si>
    <t>DA2600562</t>
  </si>
  <si>
    <t>DA2802395</t>
  </si>
  <si>
    <t>DA2850442</t>
  </si>
  <si>
    <t>DA2734565</t>
  </si>
  <si>
    <t>DA2921333</t>
  </si>
  <si>
    <t>DA2521749</t>
  </si>
  <si>
    <t>DA2772630</t>
  </si>
  <si>
    <t>DA2430875</t>
  </si>
  <si>
    <t>DA2697951</t>
  </si>
  <si>
    <t>DA2954544</t>
  </si>
  <si>
    <t>DA2566857</t>
  </si>
  <si>
    <t>DA2696187</t>
  </si>
  <si>
    <t>DA2765837</t>
  </si>
  <si>
    <t>DA2379868</t>
  </si>
  <si>
    <t>DA2513332</t>
  </si>
  <si>
    <t>DA2381343</t>
  </si>
  <si>
    <t>DA2464111</t>
  </si>
  <si>
    <t>DA2635786</t>
  </si>
  <si>
    <t>DA2619274</t>
  </si>
  <si>
    <t>DA2826307</t>
  </si>
  <si>
    <t>DA2978599</t>
  </si>
  <si>
    <t>DA2554008</t>
  </si>
  <si>
    <t>DA2668964</t>
  </si>
  <si>
    <t>DA2704333</t>
  </si>
  <si>
    <t>DA2891006</t>
  </si>
  <si>
    <t>DA2498199</t>
  </si>
  <si>
    <t>DA2598058</t>
  </si>
  <si>
    <t>DA2645588</t>
  </si>
  <si>
    <t>DA2730478</t>
  </si>
  <si>
    <t>DA2884490</t>
  </si>
  <si>
    <t>DA2495079</t>
  </si>
  <si>
    <t>DA2927361</t>
  </si>
  <si>
    <t>DA2471879</t>
  </si>
  <si>
    <t>DA2640430</t>
  </si>
  <si>
    <t>DA2719259</t>
  </si>
  <si>
    <t>DA2534540</t>
  </si>
  <si>
    <t>DA2503253</t>
  </si>
  <si>
    <t>DA2870126</t>
  </si>
  <si>
    <t>DA2422842</t>
  </si>
  <si>
    <t>DA2849542</t>
  </si>
  <si>
    <t>DA2949777</t>
  </si>
  <si>
    <t>DA2569651</t>
  </si>
  <si>
    <t>DA2762562</t>
  </si>
  <si>
    <t>DA2630969</t>
  </si>
  <si>
    <t>DA2389859</t>
  </si>
  <si>
    <t>DA2411535</t>
  </si>
  <si>
    <t>DA2950515</t>
  </si>
  <si>
    <t>DA2768888</t>
  </si>
  <si>
    <t>DA2527116</t>
  </si>
  <si>
    <t>DA2445336</t>
  </si>
  <si>
    <t>DA2788103</t>
  </si>
  <si>
    <t>DA2482781</t>
  </si>
  <si>
    <t>DA2453353</t>
  </si>
  <si>
    <t>DA2813623</t>
  </si>
  <si>
    <t>DA2584393</t>
  </si>
  <si>
    <t>DA2417084</t>
  </si>
  <si>
    <t>DA2824247</t>
  </si>
  <si>
    <t>DA2380423</t>
  </si>
  <si>
    <t>DA2580196</t>
  </si>
  <si>
    <t>DA2428268</t>
  </si>
  <si>
    <t>DA2823870</t>
  </si>
  <si>
    <t>DA2592865</t>
  </si>
  <si>
    <t>DA2386527</t>
  </si>
  <si>
    <t>DA2841964</t>
  </si>
  <si>
    <t>DA2605784</t>
  </si>
  <si>
    <t>DA2778537</t>
  </si>
  <si>
    <t>DA2411639</t>
  </si>
  <si>
    <t>DA2774858</t>
  </si>
  <si>
    <t>DA2688487</t>
  </si>
  <si>
    <t>DA2429206</t>
  </si>
  <si>
    <t>DA2441245</t>
  </si>
  <si>
    <t>DA2781281</t>
  </si>
  <si>
    <t>DA2797907</t>
  </si>
  <si>
    <t>DA2417623</t>
  </si>
  <si>
    <t>DA2960264</t>
  </si>
  <si>
    <t>DA2496326</t>
  </si>
  <si>
    <t>DA2971566</t>
  </si>
  <si>
    <t>DA2566623</t>
  </si>
  <si>
    <t>DA2462420</t>
  </si>
  <si>
    <t>DA2515665</t>
  </si>
  <si>
    <t>DA2753774</t>
  </si>
  <si>
    <t>DA2973530</t>
  </si>
  <si>
    <t>DA2832549</t>
  </si>
  <si>
    <t>DA2622275</t>
  </si>
  <si>
    <t>DA2605296</t>
  </si>
  <si>
    <t>DA2795402</t>
  </si>
  <si>
    <t>DA2637285</t>
  </si>
  <si>
    <t>DA2631907</t>
  </si>
  <si>
    <t>DA2579021</t>
  </si>
  <si>
    <t>DA2762217</t>
  </si>
  <si>
    <t>DA2473279</t>
  </si>
  <si>
    <t>DA2608957</t>
  </si>
  <si>
    <t>DA2472132</t>
  </si>
  <si>
    <t>DA2536287</t>
  </si>
  <si>
    <t>DA2736418</t>
  </si>
  <si>
    <t>DA2569582</t>
  </si>
  <si>
    <t>DA2447153</t>
  </si>
  <si>
    <t>DA2775624</t>
  </si>
  <si>
    <t>DA2572347</t>
  </si>
  <si>
    <t>DA2405341</t>
  </si>
  <si>
    <t>DA2496668</t>
  </si>
  <si>
    <t>DA2747760</t>
  </si>
  <si>
    <t>DA2642559</t>
  </si>
  <si>
    <t>DA2535862</t>
  </si>
  <si>
    <t>DA2844213</t>
  </si>
  <si>
    <t>DA2640545</t>
  </si>
  <si>
    <t>DA2555378</t>
  </si>
  <si>
    <t>DA2422271</t>
  </si>
  <si>
    <t>DA2548782</t>
  </si>
  <si>
    <t>DA2648781</t>
  </si>
  <si>
    <t>DA2844576</t>
  </si>
  <si>
    <t>DA2497832</t>
  </si>
  <si>
    <t>DA2729170</t>
  </si>
  <si>
    <t>DA2684484</t>
  </si>
  <si>
    <t>DA2588865</t>
  </si>
  <si>
    <t>DA2699579</t>
  </si>
  <si>
    <t>DA2623744</t>
  </si>
  <si>
    <t>DA2397109</t>
  </si>
  <si>
    <t>DA2948669</t>
  </si>
  <si>
    <t>DA2687083</t>
  </si>
  <si>
    <t>DA2400314</t>
  </si>
  <si>
    <t>DA2391008</t>
  </si>
  <si>
    <t>DA2828218</t>
  </si>
  <si>
    <t>DA2876616</t>
  </si>
  <si>
    <t>DA2924664</t>
  </si>
  <si>
    <t>DA2422731</t>
  </si>
  <si>
    <t>DA2868777</t>
  </si>
  <si>
    <t>DA2477385</t>
  </si>
  <si>
    <t>DA2513899</t>
  </si>
  <si>
    <t>DA2449743</t>
  </si>
  <si>
    <t>DA2506724</t>
  </si>
  <si>
    <t>DA2454622</t>
  </si>
  <si>
    <t>DA2791104</t>
  </si>
  <si>
    <t>DA2564002</t>
  </si>
  <si>
    <t>DA2689808</t>
  </si>
  <si>
    <t>DA2461944</t>
  </si>
  <si>
    <t>DA2382016</t>
  </si>
  <si>
    <t>DA2416272</t>
  </si>
  <si>
    <t>DA2827264</t>
  </si>
  <si>
    <t>DA2654629</t>
  </si>
  <si>
    <t>DA2511867</t>
  </si>
  <si>
    <t>DA2819034</t>
  </si>
  <si>
    <t>DA2706719</t>
  </si>
  <si>
    <t>DA2582440</t>
  </si>
  <si>
    <t>DA2459316</t>
  </si>
  <si>
    <t>DA2799161</t>
  </si>
  <si>
    <t>DA2490077</t>
  </si>
  <si>
    <t>DA2515474</t>
  </si>
  <si>
    <t>DA2434087</t>
  </si>
  <si>
    <t>DA2561571</t>
  </si>
  <si>
    <t>DA2730376</t>
  </si>
  <si>
    <t>DA2507921</t>
  </si>
  <si>
    <t>DA2877654</t>
  </si>
  <si>
    <t>DA2884669</t>
  </si>
  <si>
    <t>DA2443341</t>
  </si>
  <si>
    <t>DA2699692</t>
  </si>
  <si>
    <t>DA2762690</t>
  </si>
  <si>
    <t>DA2500687</t>
  </si>
  <si>
    <t>DA2567650</t>
  </si>
  <si>
    <t>DA2626391</t>
  </si>
  <si>
    <t>DA2574394</t>
  </si>
  <si>
    <t>DA2576643</t>
  </si>
  <si>
    <t>DA2458127</t>
  </si>
  <si>
    <t>DA2395158</t>
  </si>
  <si>
    <t>DA2535081</t>
  </si>
  <si>
    <t>DA2580029</t>
  </si>
  <si>
    <t>DA2517875</t>
  </si>
  <si>
    <t>DA2494195</t>
  </si>
  <si>
    <t>DA2525031</t>
  </si>
  <si>
    <t>DA2422647</t>
  </si>
  <si>
    <t>DA2830506</t>
  </si>
  <si>
    <t>DA2892839</t>
  </si>
  <si>
    <t>DA2747372</t>
  </si>
  <si>
    <t>DA2426432</t>
  </si>
  <si>
    <t>DA2942703</t>
  </si>
  <si>
    <t>DA2628139</t>
  </si>
  <si>
    <t>DA2856680</t>
  </si>
  <si>
    <t>DA2892178</t>
  </si>
  <si>
    <t>DA2817364</t>
  </si>
  <si>
    <t>DA2470817</t>
  </si>
  <si>
    <t>DA2648103</t>
  </si>
  <si>
    <t>DA2894226</t>
  </si>
  <si>
    <t>DA2675162</t>
  </si>
  <si>
    <t>DA2533585</t>
  </si>
  <si>
    <t>DA2608023</t>
  </si>
  <si>
    <t>DA2871109</t>
  </si>
  <si>
    <t>DA2504395</t>
  </si>
  <si>
    <t>DA2666248</t>
  </si>
  <si>
    <t>DA2439327</t>
  </si>
  <si>
    <t>DA2545454</t>
  </si>
  <si>
    <t>DA2690346</t>
  </si>
  <si>
    <t>DA2426647</t>
  </si>
  <si>
    <t>DA2429803</t>
  </si>
  <si>
    <t>DA2593055</t>
  </si>
  <si>
    <t>DA2391112</t>
  </si>
  <si>
    <t>DA2503629</t>
  </si>
  <si>
    <t>DA2888301</t>
  </si>
  <si>
    <t>DA2464442</t>
  </si>
  <si>
    <t>DA2441909</t>
  </si>
  <si>
    <t>DA2452466</t>
  </si>
  <si>
    <t>DA2815051</t>
  </si>
  <si>
    <t>DA2397972</t>
  </si>
  <si>
    <t>DA2560639</t>
  </si>
  <si>
    <t>DA2585086</t>
  </si>
  <si>
    <t>DA2474611</t>
  </si>
  <si>
    <t>DA2764970</t>
  </si>
  <si>
    <t>DA2891508</t>
  </si>
  <si>
    <t>DA2457314</t>
  </si>
  <si>
    <t>DA2407212</t>
  </si>
  <si>
    <t>DA2690103</t>
  </si>
  <si>
    <t>DA2816643</t>
  </si>
  <si>
    <t>DA2663246</t>
  </si>
  <si>
    <t>DA2596036</t>
  </si>
  <si>
    <t>DA2648635</t>
  </si>
  <si>
    <t>DA2546207</t>
  </si>
  <si>
    <t>DA2544757</t>
  </si>
  <si>
    <t>DA2684503</t>
  </si>
  <si>
    <t>DA2421237</t>
  </si>
  <si>
    <t>DA2654078</t>
  </si>
  <si>
    <t>DA2503200</t>
  </si>
  <si>
    <t>DA2644819</t>
  </si>
  <si>
    <t>DA2811886</t>
  </si>
  <si>
    <t>DA2465320</t>
  </si>
  <si>
    <t>DA2379039</t>
  </si>
  <si>
    <t>DA2554606</t>
  </si>
  <si>
    <t>DA2384692</t>
  </si>
  <si>
    <t>DA2874586</t>
  </si>
  <si>
    <t>DA2543331</t>
  </si>
  <si>
    <t>DA2465202</t>
  </si>
  <si>
    <t>DA2848727</t>
  </si>
  <si>
    <t>DA2979590</t>
  </si>
  <si>
    <t>DA2581352</t>
  </si>
  <si>
    <t>DA2817020</t>
  </si>
  <si>
    <t>DA2895783</t>
  </si>
  <si>
    <t>DA2516497</t>
  </si>
  <si>
    <t>DA2733669</t>
  </si>
  <si>
    <t>DA2776489</t>
  </si>
  <si>
    <t>DA2681451</t>
  </si>
  <si>
    <t>DA2734607</t>
  </si>
  <si>
    <t>DA2796869</t>
  </si>
  <si>
    <t>DA2933751</t>
  </si>
  <si>
    <t>DA2504059</t>
  </si>
  <si>
    <t>DA2833432</t>
  </si>
  <si>
    <t>DA2848282</t>
  </si>
  <si>
    <t>DA2433925</t>
  </si>
  <si>
    <t>DA2798140</t>
  </si>
  <si>
    <t>DA2400767</t>
  </si>
  <si>
    <t>DA2426274</t>
  </si>
  <si>
    <t>DA2582776</t>
  </si>
  <si>
    <t>DA2511740</t>
  </si>
  <si>
    <t>DA2528069</t>
  </si>
  <si>
    <t>DA2566777</t>
  </si>
  <si>
    <t>DA2967316</t>
  </si>
  <si>
    <t>DA2899122</t>
  </si>
  <si>
    <t>DA2953920</t>
  </si>
  <si>
    <t>DA2809574</t>
  </si>
  <si>
    <t>DA2904022</t>
  </si>
  <si>
    <t>DA2539077</t>
  </si>
  <si>
    <t>DA2469162</t>
  </si>
  <si>
    <t>DA2734804</t>
  </si>
  <si>
    <t>DA2741259</t>
  </si>
  <si>
    <t>DA2557755</t>
  </si>
  <si>
    <t>DA2949937</t>
  </si>
  <si>
    <t>DA2512917</t>
  </si>
  <si>
    <t>DA2416920</t>
  </si>
  <si>
    <t>DA2923681</t>
  </si>
  <si>
    <t>DA2445537</t>
  </si>
  <si>
    <t>DA2621885</t>
  </si>
  <si>
    <t>DA2452694</t>
  </si>
  <si>
    <t>DA2688025</t>
  </si>
  <si>
    <t>DA2719491</t>
  </si>
  <si>
    <t>DA2481292</t>
  </si>
  <si>
    <t>DA2436293</t>
  </si>
  <si>
    <t>DA2772729</t>
  </si>
  <si>
    <t>DA2839418</t>
  </si>
  <si>
    <t>DA2448674</t>
  </si>
  <si>
    <t>DA2727719</t>
  </si>
  <si>
    <t>DA2933005</t>
  </si>
  <si>
    <t>DA2671870</t>
  </si>
  <si>
    <t>DA2788598</t>
  </si>
  <si>
    <t>DA2600161</t>
  </si>
  <si>
    <t>DA2458484</t>
  </si>
  <si>
    <t>DA2430617</t>
  </si>
  <si>
    <t>DA2757456</t>
  </si>
  <si>
    <t>DA2558518</t>
  </si>
  <si>
    <t>DA2678466</t>
  </si>
  <si>
    <t>DA2565388</t>
  </si>
  <si>
    <t>DA2692646</t>
  </si>
  <si>
    <t>DA2890423</t>
  </si>
  <si>
    <t>DA2719459</t>
  </si>
  <si>
    <t>DA2483347</t>
  </si>
  <si>
    <t>DA2515942</t>
  </si>
  <si>
    <t>DA2832573</t>
  </si>
  <si>
    <t>DA2550871</t>
  </si>
  <si>
    <t>DA2703449</t>
  </si>
  <si>
    <t>DA2999092</t>
  </si>
  <si>
    <t>DA2665040</t>
  </si>
  <si>
    <t>DA2460254</t>
  </si>
  <si>
    <t>DA2812969</t>
  </si>
  <si>
    <t>DA2455349</t>
  </si>
  <si>
    <t>DA2605117</t>
  </si>
  <si>
    <t>DA2397665</t>
  </si>
  <si>
    <t>DA2536945</t>
  </si>
  <si>
    <t>DA2447079</t>
  </si>
  <si>
    <t>DA2978951</t>
  </si>
  <si>
    <t>DA2573531</t>
  </si>
  <si>
    <t>DA2798625</t>
  </si>
  <si>
    <t>DA2456764</t>
  </si>
  <si>
    <t>DA2599205</t>
  </si>
  <si>
    <t>DA2743749</t>
  </si>
  <si>
    <t>DA2624364</t>
  </si>
  <si>
    <t>DA2903814</t>
  </si>
  <si>
    <t>DA2557021</t>
  </si>
  <si>
    <t>DA2862212</t>
  </si>
  <si>
    <t>DA2657072</t>
  </si>
  <si>
    <t>DA2428870</t>
  </si>
  <si>
    <t>DA2935664</t>
  </si>
  <si>
    <t>DA2569277</t>
  </si>
  <si>
    <t>DA2442965</t>
  </si>
  <si>
    <t>DA2548914</t>
  </si>
  <si>
    <t>DA2391890</t>
  </si>
  <si>
    <t>DA2552688</t>
  </si>
  <si>
    <t>DA2583398</t>
  </si>
  <si>
    <t>DA2756609</t>
  </si>
  <si>
    <t>DA2477361</t>
  </si>
  <si>
    <t>DA2462978</t>
  </si>
  <si>
    <t>DA2484079</t>
  </si>
  <si>
    <t>DA2550997</t>
  </si>
  <si>
    <t>DA2485022</t>
  </si>
  <si>
    <t>DA2518265</t>
  </si>
  <si>
    <t>DA2440159</t>
  </si>
  <si>
    <t>DA2427185</t>
  </si>
  <si>
    <t>DA2993177</t>
  </si>
  <si>
    <t>DA2497289</t>
  </si>
  <si>
    <t>DA2774275</t>
  </si>
  <si>
    <t>DA2682774</t>
  </si>
  <si>
    <t>DA2935562</t>
  </si>
  <si>
    <t>DA2456406</t>
  </si>
  <si>
    <t>DA2819727</t>
  </si>
  <si>
    <t>DA2895298</t>
  </si>
  <si>
    <t>DA2817184</t>
  </si>
  <si>
    <t>DA2780288</t>
  </si>
  <si>
    <t>DA2382700</t>
  </si>
  <si>
    <t>DA2582168</t>
  </si>
  <si>
    <t>DA2628903</t>
  </si>
  <si>
    <t>DA2587390</t>
  </si>
  <si>
    <t>DA2850365</t>
  </si>
  <si>
    <t>DA2595328</t>
  </si>
  <si>
    <t>DA2401996</t>
  </si>
  <si>
    <t>DA2688221</t>
  </si>
  <si>
    <t>DA2720255</t>
  </si>
  <si>
    <t>DA2625137</t>
  </si>
  <si>
    <t>DA2410381</t>
  </si>
  <si>
    <t>DA2568065</t>
  </si>
  <si>
    <t>DA2629559</t>
  </si>
  <si>
    <t>DA2449434</t>
  </si>
  <si>
    <t>DA2787246</t>
  </si>
  <si>
    <t>DA2754703</t>
  </si>
  <si>
    <t>DA2572613</t>
  </si>
  <si>
    <t>DA2429263</t>
  </si>
  <si>
    <t>DA2761886</t>
  </si>
  <si>
    <t>DA2384194</t>
  </si>
  <si>
    <t>DA2985827</t>
  </si>
  <si>
    <t>DA2794557</t>
  </si>
  <si>
    <t>DA2485177</t>
  </si>
  <si>
    <t>DA2818426</t>
  </si>
  <si>
    <t>DA2437792</t>
  </si>
  <si>
    <t>DA2689929</t>
  </si>
  <si>
    <t>DA2850791</t>
  </si>
  <si>
    <t>DA2739417</t>
  </si>
  <si>
    <t>DA2696902</t>
  </si>
  <si>
    <t>DA2551451</t>
  </si>
  <si>
    <t>DA2384843</t>
  </si>
  <si>
    <t>DA2424101</t>
  </si>
  <si>
    <t>DA2476180</t>
  </si>
  <si>
    <t>DA2403927</t>
  </si>
  <si>
    <t>DA2383575</t>
  </si>
  <si>
    <t>DA2841732</t>
  </si>
  <si>
    <t>DA2998519</t>
  </si>
  <si>
    <t>DA2748702</t>
  </si>
  <si>
    <t>DA2685558</t>
  </si>
  <si>
    <t>DA2741717</t>
  </si>
  <si>
    <t>DA2755546</t>
  </si>
  <si>
    <t>DA2563258</t>
  </si>
  <si>
    <t>DA2851431</t>
  </si>
  <si>
    <t>DA2729931</t>
  </si>
  <si>
    <t>DA2481037</t>
  </si>
  <si>
    <t>DA2396349</t>
  </si>
  <si>
    <t>DA2525854</t>
  </si>
  <si>
    <t>DA2678549</t>
  </si>
  <si>
    <t>DA2579175</t>
  </si>
  <si>
    <t>DA2977941</t>
  </si>
  <si>
    <t>DA2561095</t>
  </si>
  <si>
    <t>DA2414363</t>
  </si>
  <si>
    <t>DA2862801</t>
  </si>
  <si>
    <t>DA2512609</t>
  </si>
  <si>
    <t>DA2561843</t>
  </si>
  <si>
    <t>DA2417643</t>
  </si>
  <si>
    <t>DA2802032</t>
  </si>
  <si>
    <t>DA2909006</t>
  </si>
  <si>
    <t>DA2669234</t>
  </si>
  <si>
    <t>DA2465088</t>
  </si>
  <si>
    <t>DA2594813</t>
  </si>
  <si>
    <t>DA2833615</t>
  </si>
  <si>
    <t>DA2445017</t>
  </si>
  <si>
    <t>DA2600989</t>
  </si>
  <si>
    <t>DA2403184</t>
  </si>
  <si>
    <t>DA2526436</t>
  </si>
  <si>
    <t>DA2919581</t>
  </si>
  <si>
    <t>DA2631225</t>
  </si>
  <si>
    <t>DA2907911</t>
  </si>
  <si>
    <t>DA2561162</t>
  </si>
  <si>
    <t>DA2547539</t>
  </si>
  <si>
    <t>DA2950639</t>
  </si>
  <si>
    <t>DA2651050</t>
  </si>
  <si>
    <t>DA2611153</t>
  </si>
  <si>
    <t>DA2561102</t>
  </si>
  <si>
    <t>DA2722204</t>
  </si>
  <si>
    <t>DA2614505</t>
  </si>
  <si>
    <t>DA2796753</t>
  </si>
  <si>
    <t>DA2872070</t>
  </si>
  <si>
    <t>DA2638711</t>
  </si>
  <si>
    <t>DA2912690</t>
  </si>
  <si>
    <t>DA2549884</t>
  </si>
  <si>
    <t>DA2962624</t>
  </si>
  <si>
    <t>DA2488567</t>
  </si>
  <si>
    <t>DA2561254</t>
  </si>
  <si>
    <t>DA2643708</t>
  </si>
  <si>
    <t>DA2958025</t>
  </si>
  <si>
    <t>DA2587610</t>
  </si>
  <si>
    <t>DA2439499</t>
  </si>
  <si>
    <t>DA2691314</t>
  </si>
  <si>
    <t>DA2848939</t>
  </si>
  <si>
    <t>DA2519687</t>
  </si>
  <si>
    <t>DA2555422</t>
  </si>
  <si>
    <t>DA2657473</t>
  </si>
  <si>
    <t>DA2843330</t>
  </si>
  <si>
    <t>DA2700433</t>
  </si>
  <si>
    <t>DA2447746</t>
  </si>
  <si>
    <t>DA2575184</t>
  </si>
  <si>
    <t>DA2495470</t>
  </si>
  <si>
    <t>DA2642911</t>
  </si>
  <si>
    <t>DA2663715</t>
  </si>
  <si>
    <t>DA2460058</t>
  </si>
  <si>
    <t>DA2735608</t>
  </si>
  <si>
    <t>DA2421284</t>
  </si>
  <si>
    <t>DA2929540</t>
  </si>
  <si>
    <t>DA2624748</t>
  </si>
  <si>
    <t>DA2562950</t>
  </si>
  <si>
    <t>DA2423475</t>
  </si>
  <si>
    <t>DA2427584</t>
  </si>
  <si>
    <t>DA2915820</t>
  </si>
  <si>
    <t>DA2989364</t>
  </si>
  <si>
    <t>DA2761576</t>
  </si>
  <si>
    <t>DA2831026</t>
  </si>
  <si>
    <t>DA2849692</t>
  </si>
  <si>
    <t>DA2657157</t>
  </si>
  <si>
    <t>DA2585250</t>
  </si>
  <si>
    <t>DA2506969</t>
  </si>
  <si>
    <t>DA2861924</t>
  </si>
  <si>
    <t>DA2435704</t>
  </si>
  <si>
    <t>DA2729105</t>
  </si>
  <si>
    <t>DA2395944</t>
  </si>
  <si>
    <t>DA2449867</t>
  </si>
  <si>
    <t>DA2541739</t>
  </si>
  <si>
    <t>DA2847693</t>
  </si>
  <si>
    <t>DA2532837</t>
  </si>
  <si>
    <t>DA2413581</t>
  </si>
  <si>
    <t>DA2606544</t>
  </si>
  <si>
    <t>DA2833291</t>
  </si>
  <si>
    <t>DA2691443</t>
  </si>
  <si>
    <t>DA2518798</t>
  </si>
  <si>
    <t>DA2564768</t>
  </si>
  <si>
    <t>DA2727828</t>
  </si>
  <si>
    <t>DA2418443</t>
  </si>
  <si>
    <t>DA2456299</t>
  </si>
  <si>
    <t>DA2444291</t>
  </si>
  <si>
    <t>DA2422966</t>
  </si>
  <si>
    <t>DA2616418</t>
  </si>
  <si>
    <t>DA2490478</t>
  </si>
  <si>
    <t>DA2462610</t>
  </si>
  <si>
    <t>DA2620959</t>
  </si>
  <si>
    <t>DA2616277</t>
  </si>
  <si>
    <t>DA2592331</t>
  </si>
  <si>
    <t>DA2571744</t>
  </si>
  <si>
    <t>DA2581038</t>
  </si>
  <si>
    <t>DA2876621</t>
  </si>
  <si>
    <t>DA2687220</t>
  </si>
  <si>
    <t>DA2531258</t>
  </si>
  <si>
    <t>DA2571302</t>
  </si>
  <si>
    <t>DA2472750</t>
  </si>
  <si>
    <t>DA2442812</t>
  </si>
  <si>
    <t>DA2774623</t>
  </si>
  <si>
    <t>DA2495087</t>
  </si>
  <si>
    <t>DA2528017</t>
  </si>
  <si>
    <t>DA2943264</t>
  </si>
  <si>
    <t>DA2730223</t>
  </si>
  <si>
    <t>DA2401811</t>
  </si>
  <si>
    <t>DA2464892</t>
  </si>
  <si>
    <t>DA2519871</t>
  </si>
  <si>
    <t>DA2406874</t>
  </si>
  <si>
    <t>DA2432566</t>
  </si>
  <si>
    <t>DA2935019</t>
  </si>
  <si>
    <t>DA2749581</t>
  </si>
  <si>
    <t>DA2858745</t>
  </si>
  <si>
    <t>DA2991296</t>
  </si>
  <si>
    <t>DA2685085</t>
  </si>
  <si>
    <t>DA2658933</t>
  </si>
  <si>
    <t>DA2945114</t>
  </si>
  <si>
    <t>DA2655026</t>
  </si>
  <si>
    <t>DA2816236</t>
  </si>
  <si>
    <t>DA2778095</t>
  </si>
  <si>
    <t>DA2580284</t>
  </si>
  <si>
    <t>DA2571092</t>
  </si>
  <si>
    <t>DA2493854</t>
  </si>
  <si>
    <t>DA2580960</t>
  </si>
  <si>
    <t>DA2600229</t>
  </si>
  <si>
    <t>DA2782753</t>
  </si>
  <si>
    <t>DA2404290</t>
  </si>
  <si>
    <t>DA2523417</t>
  </si>
  <si>
    <t>DA2694887</t>
  </si>
  <si>
    <t>DA2622115</t>
  </si>
  <si>
    <t>DA2773734</t>
  </si>
  <si>
    <t>DA2830050</t>
  </si>
  <si>
    <t>DA2509585</t>
  </si>
  <si>
    <t>DA2382145</t>
  </si>
  <si>
    <t>DA2589057</t>
  </si>
  <si>
    <t>DA2636392</t>
  </si>
  <si>
    <t>DA2647888</t>
  </si>
  <si>
    <t>DA2856967</t>
  </si>
  <si>
    <t>DA2608920</t>
  </si>
  <si>
    <t>DA2964621</t>
  </si>
  <si>
    <t>DA2669767</t>
  </si>
  <si>
    <t>DA2731936</t>
  </si>
  <si>
    <t>DA2810550</t>
  </si>
  <si>
    <t>DA2849076</t>
  </si>
  <si>
    <t>DA2668041</t>
  </si>
  <si>
    <t>DA2590961</t>
  </si>
  <si>
    <t>DA2409973</t>
  </si>
  <si>
    <t>DA2537938</t>
  </si>
  <si>
    <t>DA2988216</t>
  </si>
  <si>
    <t>DA2475261</t>
  </si>
  <si>
    <t>DA2520539</t>
  </si>
  <si>
    <t>DA2452161</t>
  </si>
  <si>
    <t>DA2720063</t>
  </si>
  <si>
    <t>DA2546137</t>
  </si>
  <si>
    <t>DA2808072</t>
  </si>
  <si>
    <t>DA2652440</t>
  </si>
  <si>
    <t>DA2963998</t>
  </si>
  <si>
    <t>DA2603837</t>
  </si>
  <si>
    <t>DA2454870</t>
  </si>
  <si>
    <t>DA2968341</t>
  </si>
  <si>
    <t>DA2508234</t>
  </si>
  <si>
    <t>DA2624671</t>
  </si>
  <si>
    <t>DA2421904</t>
  </si>
  <si>
    <t>DA2619138</t>
  </si>
  <si>
    <t>DA2922945</t>
  </si>
  <si>
    <t>DA2937168</t>
  </si>
  <si>
    <t>DA2627323</t>
  </si>
  <si>
    <t>DA2638684</t>
  </si>
  <si>
    <t>DA2548410</t>
  </si>
  <si>
    <t>DA2396324</t>
  </si>
  <si>
    <t>DA2790464</t>
  </si>
  <si>
    <t>DA2535684</t>
  </si>
  <si>
    <t>DA2583066</t>
  </si>
  <si>
    <t>DA2519974</t>
  </si>
  <si>
    <t>DA2705962</t>
  </si>
  <si>
    <t>DA2579417</t>
  </si>
  <si>
    <t>DA2596801</t>
  </si>
  <si>
    <t>DA2567435</t>
  </si>
  <si>
    <t>DA2829993</t>
  </si>
  <si>
    <t>DA2401413</t>
  </si>
  <si>
    <t>DA2385447</t>
  </si>
  <si>
    <t>DA2730558</t>
  </si>
  <si>
    <t>DA2389593</t>
  </si>
  <si>
    <t>DA2679149</t>
  </si>
  <si>
    <t>DA2696231</t>
  </si>
  <si>
    <t>DA2756079</t>
  </si>
  <si>
    <t>DA2424126</t>
  </si>
  <si>
    <t>DA2836843</t>
  </si>
  <si>
    <t>DA2941165</t>
  </si>
  <si>
    <t>DA2650443</t>
  </si>
  <si>
    <t>DA2491953</t>
  </si>
  <si>
    <t>DA2911708</t>
  </si>
  <si>
    <t>DA2465774</t>
  </si>
  <si>
    <t>DA2409933</t>
  </si>
  <si>
    <t>DA2415130</t>
  </si>
  <si>
    <t>DA2819774</t>
  </si>
  <si>
    <t>DA2883840</t>
  </si>
  <si>
    <t>DA2558751</t>
  </si>
  <si>
    <t>DA2508033</t>
  </si>
  <si>
    <t>DA2440961</t>
  </si>
  <si>
    <t>DA2864178</t>
  </si>
  <si>
    <t>DA2538283</t>
  </si>
  <si>
    <t>DA2853212</t>
  </si>
  <si>
    <t>DA2427375</t>
  </si>
  <si>
    <t>DA2518278</t>
  </si>
  <si>
    <t>DA2873733</t>
  </si>
  <si>
    <t>DA2407131</t>
  </si>
  <si>
    <t>DA2664835</t>
  </si>
  <si>
    <t>DA2617482</t>
  </si>
  <si>
    <t>DA2621968</t>
  </si>
  <si>
    <t>DA2620971</t>
  </si>
  <si>
    <t>DA2409580</t>
  </si>
  <si>
    <t>DA2559362</t>
  </si>
  <si>
    <t>DA2790511</t>
  </si>
  <si>
    <t>DA2445360</t>
  </si>
  <si>
    <t>DA2525352</t>
  </si>
  <si>
    <t>DA2413073</t>
  </si>
  <si>
    <t>DA2932927</t>
  </si>
  <si>
    <t>DA2459374</t>
  </si>
  <si>
    <t>DA2957380</t>
  </si>
  <si>
    <t>DA2784589</t>
  </si>
  <si>
    <t>DA2484627</t>
  </si>
  <si>
    <t>DA2560408</t>
  </si>
  <si>
    <t>DA2486142</t>
  </si>
  <si>
    <t>DA2820519</t>
  </si>
  <si>
    <t>DA2777350</t>
  </si>
  <si>
    <t>DA2776900</t>
  </si>
  <si>
    <t>DA2654055</t>
  </si>
  <si>
    <t>DA2412262</t>
  </si>
  <si>
    <t>DA2503417</t>
  </si>
  <si>
    <t>DA2568008</t>
  </si>
  <si>
    <t>DA2997087</t>
  </si>
  <si>
    <t>DA2881011</t>
  </si>
  <si>
    <t>DA2680003</t>
  </si>
  <si>
    <t>DA2736787</t>
  </si>
  <si>
    <t>DA2375639</t>
  </si>
  <si>
    <t>DA2870920</t>
  </si>
  <si>
    <t>DA2647894</t>
  </si>
  <si>
    <t>DA2727075</t>
  </si>
  <si>
    <t>DA2655201</t>
  </si>
  <si>
    <t>DA2777845</t>
  </si>
  <si>
    <t>DA2886063</t>
  </si>
  <si>
    <t>DA2447086</t>
  </si>
  <si>
    <t>DA2412605</t>
  </si>
  <si>
    <t>DA2656080</t>
  </si>
  <si>
    <t>DA2554828</t>
  </si>
  <si>
    <t>DA2421523</t>
  </si>
  <si>
    <t>DA2642193</t>
  </si>
  <si>
    <t>DA2725710</t>
  </si>
  <si>
    <t>DA2491440</t>
  </si>
  <si>
    <t>DA2654330</t>
  </si>
  <si>
    <t>DA2980793</t>
  </si>
  <si>
    <t>DA2611832</t>
  </si>
  <si>
    <t>DA2828575</t>
  </si>
  <si>
    <t>DA2612327</t>
  </si>
  <si>
    <t>DA2480768</t>
  </si>
  <si>
    <t>DA2693343</t>
  </si>
  <si>
    <t>DA2440319</t>
  </si>
  <si>
    <t>DA2684349</t>
  </si>
  <si>
    <t>DA2423989</t>
  </si>
  <si>
    <t>DA2971324</t>
  </si>
  <si>
    <t>DA2709724</t>
  </si>
  <si>
    <t>DA2902679</t>
  </si>
  <si>
    <t>DA2729307</t>
  </si>
  <si>
    <t>DA2536744</t>
  </si>
  <si>
    <t>DA2603196</t>
  </si>
  <si>
    <t>DA2404457</t>
  </si>
  <si>
    <t>DA2416976</t>
  </si>
  <si>
    <t>DA2536727</t>
  </si>
  <si>
    <t>DA2550053</t>
  </si>
  <si>
    <t>DA2439528</t>
  </si>
  <si>
    <t>DA2582183</t>
  </si>
  <si>
    <t>DA2636085</t>
  </si>
  <si>
    <t>DA2752743</t>
  </si>
  <si>
    <t>DA2500852</t>
  </si>
  <si>
    <t>DA2509070</t>
  </si>
  <si>
    <t>DA2526533</t>
  </si>
  <si>
    <t>DA2941433</t>
  </si>
  <si>
    <t>DA2441859</t>
  </si>
  <si>
    <t>DA2666384</t>
  </si>
  <si>
    <t>DA2781809</t>
  </si>
  <si>
    <t>DA2875671</t>
  </si>
  <si>
    <t>DA2523389</t>
  </si>
  <si>
    <t>DA2444959</t>
  </si>
  <si>
    <t>DA2610360</t>
  </si>
  <si>
    <t>DA2717164</t>
  </si>
  <si>
    <t>DA2541450</t>
  </si>
  <si>
    <t>DA2583478</t>
  </si>
  <si>
    <t>DA2707670</t>
  </si>
  <si>
    <t>DA2772735</t>
  </si>
  <si>
    <t>DA2953175</t>
  </si>
  <si>
    <t>DA2427193</t>
  </si>
  <si>
    <t>DA2614244</t>
  </si>
  <si>
    <t>DA2880403</t>
  </si>
  <si>
    <t>DA2844315</t>
  </si>
  <si>
    <t>DA2623462</t>
  </si>
  <si>
    <t>DA2672908</t>
  </si>
  <si>
    <t>DA2686996</t>
  </si>
  <si>
    <t>DA2885160</t>
  </si>
  <si>
    <t>DA2953125</t>
  </si>
  <si>
    <t>DA2654570</t>
  </si>
  <si>
    <t>DA2956828</t>
  </si>
  <si>
    <t>DA2712554</t>
  </si>
  <si>
    <t>DA2749219</t>
  </si>
  <si>
    <t>DA2959157</t>
  </si>
  <si>
    <t>DA2910967</t>
  </si>
  <si>
    <t>DA2490595</t>
  </si>
  <si>
    <t>DA2684318</t>
  </si>
  <si>
    <t>DA2693562</t>
  </si>
  <si>
    <t>DA2713861</t>
  </si>
  <si>
    <t>DA2391544</t>
  </si>
  <si>
    <t>DA2605860</t>
  </si>
  <si>
    <t>DA2591596</t>
  </si>
  <si>
    <t>DA2498045</t>
  </si>
  <si>
    <t>DA2785078</t>
  </si>
  <si>
    <t>DA2537960</t>
  </si>
  <si>
    <t>DA2668212</t>
  </si>
  <si>
    <t>DA2614000</t>
  </si>
  <si>
    <t>DA2670521</t>
  </si>
  <si>
    <t>DA2628499</t>
  </si>
  <si>
    <t>DA2674470</t>
  </si>
  <si>
    <t>DA2630230</t>
  </si>
  <si>
    <t>DA2557956</t>
  </si>
  <si>
    <t>DA2771416</t>
  </si>
  <si>
    <t>DA2448906</t>
  </si>
  <si>
    <t>DA2418137</t>
  </si>
  <si>
    <t>DA2475365</t>
  </si>
  <si>
    <t>DA2455916</t>
  </si>
  <si>
    <t>DA2705488</t>
  </si>
  <si>
    <t>DA2645132</t>
  </si>
  <si>
    <t>DA2742836</t>
  </si>
  <si>
    <t>DA2575070</t>
  </si>
  <si>
    <t>DA2942245</t>
  </si>
  <si>
    <t>DA2616782</t>
  </si>
  <si>
    <t>DA2439472</t>
  </si>
  <si>
    <t>DA2561319</t>
  </si>
  <si>
    <t>DA2665708</t>
  </si>
  <si>
    <t>DA2517152</t>
  </si>
  <si>
    <t>DA2895013</t>
  </si>
  <si>
    <t>DA2557869</t>
  </si>
  <si>
    <t>DA2438688</t>
  </si>
  <si>
    <t>DA2508318</t>
  </si>
  <si>
    <t>DA2461890</t>
  </si>
  <si>
    <t>DA2399227</t>
  </si>
  <si>
    <t>DA2537682</t>
  </si>
  <si>
    <t>DA2883549</t>
  </si>
  <si>
    <t>DA2511253</t>
  </si>
  <si>
    <t>DA2790686</t>
  </si>
  <si>
    <t>DA2404387</t>
  </si>
  <si>
    <t>DA2497085</t>
  </si>
  <si>
    <t>DA2659466</t>
  </si>
  <si>
    <t>DA2631747</t>
  </si>
  <si>
    <t>DA2495080</t>
  </si>
  <si>
    <t>DA2701290</t>
  </si>
  <si>
    <t>DA2965790</t>
  </si>
  <si>
    <t>DA2482634</t>
  </si>
  <si>
    <t>DA2534335</t>
  </si>
  <si>
    <t>DA2761963</t>
  </si>
  <si>
    <t>DA2544168</t>
  </si>
  <si>
    <t>DA2498207</t>
  </si>
  <si>
    <t>DA2730409</t>
  </si>
  <si>
    <t>DA2735802</t>
  </si>
  <si>
    <t>DA2517498</t>
  </si>
  <si>
    <t>DA2397221</t>
  </si>
  <si>
    <t>DA2441284</t>
  </si>
  <si>
    <t>DA2858782</t>
  </si>
  <si>
    <t>DA2505637</t>
  </si>
  <si>
    <t>DA2783985</t>
  </si>
  <si>
    <t>DA2604746</t>
  </si>
  <si>
    <t>DA2763185</t>
  </si>
  <si>
    <t>DA2641102</t>
  </si>
  <si>
    <t>DA2443637</t>
  </si>
  <si>
    <t>DA2624272</t>
  </si>
  <si>
    <t>DA2898676</t>
  </si>
  <si>
    <t>DA2466282</t>
  </si>
  <si>
    <t>DA2752350</t>
  </si>
  <si>
    <t>DA2439710</t>
  </si>
  <si>
    <t>DA2414304</t>
  </si>
  <si>
    <t>DA2953668</t>
  </si>
  <si>
    <t>DA2660194</t>
  </si>
  <si>
    <t>DA2484605</t>
  </si>
  <si>
    <t>DA2705151</t>
  </si>
  <si>
    <t>DA2917387</t>
  </si>
  <si>
    <t>DA2943096</t>
  </si>
  <si>
    <t>DA2418061</t>
  </si>
  <si>
    <t>DA2499900</t>
  </si>
  <si>
    <t>DA2619745</t>
  </si>
  <si>
    <t>DA2689798</t>
  </si>
  <si>
    <t>DA2502624</t>
  </si>
  <si>
    <t>DA2383675</t>
  </si>
  <si>
    <t>DA2971620</t>
  </si>
  <si>
    <t>DA2567134</t>
  </si>
  <si>
    <t>DA2888419</t>
  </si>
  <si>
    <t>DA2513500</t>
  </si>
  <si>
    <t>DA2667963</t>
  </si>
  <si>
    <t>DA2921170</t>
  </si>
  <si>
    <t>DA2502663</t>
  </si>
  <si>
    <t>DA2901071</t>
  </si>
  <si>
    <t>DA2892684</t>
  </si>
  <si>
    <t>DA2856887</t>
  </si>
  <si>
    <t>DA2407773</t>
  </si>
  <si>
    <t>DA2488100</t>
  </si>
  <si>
    <t>DA2884161</t>
  </si>
  <si>
    <t>DA2451950</t>
  </si>
  <si>
    <t>DA2641860</t>
  </si>
  <si>
    <t>DA2525095</t>
  </si>
  <si>
    <t>DA2584475</t>
  </si>
  <si>
    <t>DA2918958</t>
  </si>
  <si>
    <t>DA2480013</t>
  </si>
  <si>
    <t>DA2866525</t>
  </si>
  <si>
    <t>DA2949724</t>
  </si>
  <si>
    <t>DA2521119</t>
  </si>
  <si>
    <t>DA2988920</t>
  </si>
  <si>
    <t>DA2801687</t>
  </si>
  <si>
    <t>DA2475528</t>
  </si>
  <si>
    <t>DA2462440</t>
  </si>
  <si>
    <t>DA2545461</t>
  </si>
  <si>
    <t>DA2760512</t>
  </si>
  <si>
    <t>DA2713560</t>
  </si>
  <si>
    <t>DA2559501</t>
  </si>
  <si>
    <t>DA2542029</t>
  </si>
  <si>
    <t>DA2995130</t>
  </si>
  <si>
    <t>DA2563909</t>
  </si>
  <si>
    <t>DA2862115</t>
  </si>
  <si>
    <t>DA2804317</t>
  </si>
  <si>
    <t>DA2536447</t>
  </si>
  <si>
    <t>DA2562904</t>
  </si>
  <si>
    <t>DA2563888</t>
  </si>
  <si>
    <t>DA2840916</t>
  </si>
  <si>
    <t>DA2822157</t>
  </si>
  <si>
    <t>DA2604997</t>
  </si>
  <si>
    <t>DA2840427</t>
  </si>
  <si>
    <t>DA2509095</t>
  </si>
  <si>
    <t>DA2436460</t>
  </si>
  <si>
    <t>DA2893435</t>
  </si>
  <si>
    <t>DA2699238</t>
  </si>
  <si>
    <t>DA2585894</t>
  </si>
  <si>
    <t>DA2552162</t>
  </si>
  <si>
    <t>DA2424232</t>
  </si>
  <si>
    <t>DA2952549</t>
  </si>
  <si>
    <t>DA2542422</t>
  </si>
  <si>
    <t>DA2775002</t>
  </si>
  <si>
    <t>DA2612267</t>
  </si>
  <si>
    <t>DA2443301</t>
  </si>
  <si>
    <t>DA2869931</t>
  </si>
  <si>
    <t>DA2741881</t>
  </si>
  <si>
    <t>DA2914257</t>
  </si>
  <si>
    <t>DA2713555</t>
  </si>
  <si>
    <t>DA2692575</t>
  </si>
  <si>
    <t>DA2445165</t>
  </si>
  <si>
    <t>DA2469436</t>
  </si>
  <si>
    <t>DA2401804</t>
  </si>
  <si>
    <t>DA2415994</t>
  </si>
  <si>
    <t>DA2724913</t>
  </si>
  <si>
    <t>DA2742099</t>
  </si>
  <si>
    <t>DA2583852</t>
  </si>
  <si>
    <t>DA2628160</t>
  </si>
  <si>
    <t>DA2853319</t>
  </si>
  <si>
    <t>DA2540650</t>
  </si>
  <si>
    <t>DA2564207</t>
  </si>
  <si>
    <t>DA2482770</t>
  </si>
  <si>
    <t>DA2443898</t>
  </si>
  <si>
    <t>DA2640227</t>
  </si>
  <si>
    <t>DA2380927</t>
  </si>
  <si>
    <t>DA2749301</t>
  </si>
  <si>
    <t>DA2544952</t>
  </si>
  <si>
    <t>DA2774538</t>
  </si>
  <si>
    <t>DA2993299</t>
  </si>
  <si>
    <t>DA2898414</t>
  </si>
  <si>
    <t>DA2431814</t>
  </si>
  <si>
    <t>DA2767490</t>
  </si>
  <si>
    <t>DA2758481</t>
  </si>
  <si>
    <t>DA2440786</t>
  </si>
  <si>
    <t>DA2458434</t>
  </si>
  <si>
    <t>DA2924773</t>
  </si>
  <si>
    <t>DA2519512</t>
  </si>
  <si>
    <t>DA2423481</t>
  </si>
  <si>
    <t>DA2572372</t>
  </si>
  <si>
    <t>DA2391553</t>
  </si>
  <si>
    <t>DA2482438</t>
  </si>
  <si>
    <t>DA2543017</t>
  </si>
  <si>
    <t>DA2755349</t>
  </si>
  <si>
    <t>DA2577701</t>
  </si>
  <si>
    <t>DA2636879</t>
  </si>
  <si>
    <t>DA2585279</t>
  </si>
  <si>
    <t>DA2470899</t>
  </si>
  <si>
    <t>DA2556571</t>
  </si>
  <si>
    <t>DA2537611</t>
  </si>
  <si>
    <t>DA2742292</t>
  </si>
  <si>
    <t>DA2936554</t>
  </si>
  <si>
    <t>DA2496406</t>
  </si>
  <si>
    <t>DA2743530</t>
  </si>
  <si>
    <t>DA2684971</t>
  </si>
  <si>
    <t>DA2489119</t>
  </si>
  <si>
    <t>DA2475032</t>
  </si>
  <si>
    <t>DA2741460</t>
  </si>
  <si>
    <t>DA2876457</t>
  </si>
  <si>
    <t>DA2775118</t>
  </si>
  <si>
    <t>DA2758143</t>
  </si>
  <si>
    <t>DA2446921</t>
  </si>
  <si>
    <t>DA2746416</t>
  </si>
  <si>
    <t>DA2951062</t>
  </si>
  <si>
    <t>DA2468764</t>
  </si>
  <si>
    <t>DA2444003</t>
  </si>
  <si>
    <t>DA2622708</t>
  </si>
  <si>
    <t>DA2507045</t>
  </si>
  <si>
    <t>DA2621095</t>
  </si>
  <si>
    <t>DA2423756</t>
  </si>
  <si>
    <t>DA2986002</t>
  </si>
  <si>
    <t>DA2630133</t>
  </si>
  <si>
    <t>DA2642089</t>
  </si>
  <si>
    <t>DA2847331</t>
  </si>
  <si>
    <t>DA2814896</t>
  </si>
  <si>
    <t>DA2517504</t>
  </si>
  <si>
    <t>DA2834651</t>
  </si>
  <si>
    <t>DA2887219</t>
  </si>
  <si>
    <t>DA2684929</t>
  </si>
  <si>
    <t>DA2822391</t>
  </si>
  <si>
    <t>DA2742680</t>
  </si>
  <si>
    <t>DA2678885</t>
  </si>
  <si>
    <t>DA2664061</t>
  </si>
  <si>
    <t>DA2539212</t>
  </si>
  <si>
    <t>DA2474034</t>
  </si>
  <si>
    <t>DA2809556</t>
  </si>
  <si>
    <t>DA2690899</t>
  </si>
  <si>
    <t>DA2668294</t>
  </si>
  <si>
    <t>DA2822635</t>
  </si>
  <si>
    <t>DA2471526</t>
  </si>
  <si>
    <t>DA2431492</t>
  </si>
  <si>
    <t>DA2955170</t>
  </si>
  <si>
    <t>DA2419692</t>
  </si>
  <si>
    <t>DA2505096</t>
  </si>
  <si>
    <t>DA2842865</t>
  </si>
  <si>
    <t>DA2989340</t>
  </si>
  <si>
    <t>DA2951183</t>
  </si>
  <si>
    <t>DA2910744</t>
  </si>
  <si>
    <t>DA2459174</t>
  </si>
  <si>
    <t>DA2680595</t>
  </si>
  <si>
    <t>DA2442466</t>
  </si>
  <si>
    <t>DA2442353</t>
  </si>
  <si>
    <t>DA2405128</t>
  </si>
  <si>
    <t>DA2957002</t>
  </si>
  <si>
    <t>DA2956301</t>
  </si>
  <si>
    <t>DA2527767</t>
  </si>
  <si>
    <t>DA2909499</t>
  </si>
  <si>
    <t>DA2443366</t>
  </si>
  <si>
    <t>DA2429488</t>
  </si>
  <si>
    <t>DA2561550</t>
  </si>
  <si>
    <t>DA2484255</t>
  </si>
  <si>
    <t>DA2526000</t>
  </si>
  <si>
    <t>DA2845447</t>
  </si>
  <si>
    <t>DA2702021</t>
  </si>
  <si>
    <t>DA2379052</t>
  </si>
  <si>
    <t>DA2527987</t>
  </si>
  <si>
    <t>DA2527842</t>
  </si>
  <si>
    <t>DA2704064</t>
  </si>
  <si>
    <t>DA2653588</t>
  </si>
  <si>
    <t>DA2422484</t>
  </si>
  <si>
    <t>DA2676552</t>
  </si>
  <si>
    <t>DA2505450</t>
  </si>
  <si>
    <t>DA2992316</t>
  </si>
  <si>
    <t>DA2649454</t>
  </si>
  <si>
    <t>DA2788914</t>
  </si>
  <si>
    <t>DA2521738</t>
  </si>
  <si>
    <t>DA2873246</t>
  </si>
  <si>
    <t>DA2428986</t>
  </si>
  <si>
    <t>DA2572382</t>
  </si>
  <si>
    <t>DA2702352</t>
  </si>
  <si>
    <t>DA2469551</t>
  </si>
  <si>
    <t>DA2897647</t>
  </si>
  <si>
    <t>DA2885411</t>
  </si>
  <si>
    <t>DA2591553</t>
  </si>
  <si>
    <t>DA2975863</t>
  </si>
  <si>
    <t>DA2426800</t>
  </si>
  <si>
    <t>DA2682729</t>
  </si>
  <si>
    <t>DA2581637</t>
  </si>
  <si>
    <t>DA2581697</t>
  </si>
  <si>
    <t>DA2668283</t>
  </si>
  <si>
    <t>DA2676490</t>
  </si>
  <si>
    <t>DA2473012</t>
  </si>
  <si>
    <t>DA2549096</t>
  </si>
  <si>
    <t>DA2427343</t>
  </si>
  <si>
    <t>DA2906253</t>
  </si>
  <si>
    <t>DA2621274</t>
  </si>
  <si>
    <t>DA2817252</t>
  </si>
  <si>
    <t>DA2591678</t>
  </si>
  <si>
    <t>DA2964511</t>
  </si>
  <si>
    <t>DA2463383</t>
  </si>
  <si>
    <t>DA2500072</t>
  </si>
  <si>
    <t>DA2399596</t>
  </si>
  <si>
    <t>DA2950595</t>
  </si>
  <si>
    <t>DA2840724</t>
  </si>
  <si>
    <t>DA2528538</t>
  </si>
  <si>
    <t>DA2463561</t>
  </si>
  <si>
    <t>DA2434933</t>
  </si>
  <si>
    <t>DA2534842</t>
  </si>
  <si>
    <t>DA2984595</t>
  </si>
  <si>
    <t>DA2740635</t>
  </si>
  <si>
    <t>DA2590689</t>
  </si>
  <si>
    <t>DA2564253</t>
  </si>
  <si>
    <t>DA2616734</t>
  </si>
  <si>
    <t>DA2423738</t>
  </si>
  <si>
    <t>DA2489560</t>
  </si>
  <si>
    <t>DA2570686</t>
  </si>
  <si>
    <t>DA2600230</t>
  </si>
  <si>
    <t>DA2430663</t>
  </si>
  <si>
    <t>DA2513269</t>
  </si>
  <si>
    <t>DA2412012</t>
  </si>
  <si>
    <t>DA2728410</t>
  </si>
  <si>
    <t>DA2849725</t>
  </si>
  <si>
    <t>DA2445583</t>
  </si>
  <si>
    <t>DA2564543</t>
  </si>
  <si>
    <t>DA2965330</t>
  </si>
  <si>
    <t>DA2700287</t>
  </si>
  <si>
    <t>DA2455820</t>
  </si>
  <si>
    <t>DA2879374</t>
  </si>
  <si>
    <t>DA2567873</t>
  </si>
  <si>
    <t>DA2839636</t>
  </si>
  <si>
    <t>DA2683157</t>
  </si>
  <si>
    <t>DA2492758</t>
  </si>
  <si>
    <t>DA2939833</t>
  </si>
  <si>
    <t>DA2794433</t>
  </si>
  <si>
    <t>DA2715022</t>
  </si>
  <si>
    <t>DA2419103</t>
  </si>
  <si>
    <t>DA2658047</t>
  </si>
  <si>
    <t>DA2964628</t>
  </si>
  <si>
    <t>DA2661193</t>
  </si>
  <si>
    <t>DA2676158</t>
  </si>
  <si>
    <t>DA2603620</t>
  </si>
  <si>
    <t>DA2541599</t>
  </si>
  <si>
    <t>DA2801632</t>
  </si>
  <si>
    <t>DA2636099</t>
  </si>
  <si>
    <t>DA2679986</t>
  </si>
  <si>
    <t>DA2875490</t>
  </si>
  <si>
    <t>DA2478278</t>
  </si>
  <si>
    <t>DA2601164</t>
  </si>
  <si>
    <t>DA2955999</t>
  </si>
  <si>
    <t>DA2554499</t>
  </si>
  <si>
    <t>DA2511472</t>
  </si>
  <si>
    <t>DA2913670</t>
  </si>
  <si>
    <t>DA2615478</t>
  </si>
  <si>
    <t>DA2581681</t>
  </si>
  <si>
    <t>DA2415446</t>
  </si>
  <si>
    <t>DA2866490</t>
  </si>
  <si>
    <t>DA2918297</t>
  </si>
  <si>
    <t>DA2572268</t>
  </si>
  <si>
    <t>DA2599495</t>
  </si>
  <si>
    <t>DA2496395</t>
  </si>
  <si>
    <t>DA2694676</t>
  </si>
  <si>
    <t>DA2488536</t>
  </si>
  <si>
    <t>DA2750401</t>
  </si>
  <si>
    <t>DA2470346</t>
  </si>
  <si>
    <t>DA2640446</t>
  </si>
  <si>
    <t>DA2807052</t>
  </si>
  <si>
    <t>DA2594316</t>
  </si>
  <si>
    <t>DA2492394</t>
  </si>
  <si>
    <t>DA2833722</t>
  </si>
  <si>
    <t>DA2425213</t>
  </si>
  <si>
    <t>DA2988211</t>
  </si>
  <si>
    <t>DA2518029</t>
  </si>
  <si>
    <t>DA2953113</t>
  </si>
  <si>
    <t>DA2946314</t>
  </si>
  <si>
    <t>DA2942993</t>
  </si>
  <si>
    <t>DA2644896</t>
  </si>
  <si>
    <t>DA2461632</t>
  </si>
  <si>
    <t>DA2826894</t>
  </si>
  <si>
    <t>DA2407051</t>
  </si>
  <si>
    <t>DA2476767</t>
  </si>
  <si>
    <t>DA2535817</t>
  </si>
  <si>
    <t>DA2446890</t>
  </si>
  <si>
    <t>DA2730702</t>
  </si>
  <si>
    <t>DA2376768</t>
  </si>
  <si>
    <t>DA2384491</t>
  </si>
  <si>
    <t>DA2474626</t>
  </si>
  <si>
    <t>DA2634413</t>
  </si>
  <si>
    <t>DA2593383</t>
  </si>
  <si>
    <t>DA2954260</t>
  </si>
  <si>
    <t>DA2694723</t>
  </si>
  <si>
    <t>DA2396695</t>
  </si>
  <si>
    <t>DA2787531</t>
  </si>
  <si>
    <t>DA2727549</t>
  </si>
  <si>
    <t>DA2791647</t>
  </si>
  <si>
    <t>DA2622459</t>
  </si>
  <si>
    <t>DA2570974</t>
  </si>
  <si>
    <t>DA2413279</t>
  </si>
  <si>
    <t>DA2487393</t>
  </si>
  <si>
    <t>DA2512010</t>
  </si>
  <si>
    <t>DA2454691</t>
  </si>
  <si>
    <t>DA2442494</t>
  </si>
  <si>
    <t>DA2629689</t>
  </si>
  <si>
    <t>DA2860678</t>
  </si>
  <si>
    <t>DA2722049</t>
  </si>
  <si>
    <t>DA2665643</t>
  </si>
  <si>
    <t>DA2896665</t>
  </si>
  <si>
    <t>DA2742988</t>
  </si>
  <si>
    <t>DA2692596</t>
  </si>
  <si>
    <t>DA2458388</t>
  </si>
  <si>
    <t>DA2910024</t>
  </si>
  <si>
    <t>DA2954055</t>
  </si>
  <si>
    <t>DA2472593</t>
  </si>
  <si>
    <t>DA2422595</t>
  </si>
  <si>
    <t>DA2487570</t>
  </si>
  <si>
    <t>DA2543087</t>
  </si>
  <si>
    <t>DA2545114</t>
  </si>
  <si>
    <t>DA2679930</t>
  </si>
  <si>
    <t>DA2734803</t>
  </si>
  <si>
    <t>DA2595857</t>
  </si>
  <si>
    <t>DA2519129</t>
  </si>
  <si>
    <t>DA2477907</t>
  </si>
  <si>
    <t>DA2656827</t>
  </si>
  <si>
    <t>DA2576848</t>
  </si>
  <si>
    <t>DA2787704</t>
  </si>
  <si>
    <t>DA2422866</t>
  </si>
  <si>
    <t>DA2496602</t>
  </si>
  <si>
    <t>DA2637590</t>
  </si>
  <si>
    <t>DA2970446</t>
  </si>
  <si>
    <t>DA2503500</t>
  </si>
  <si>
    <t>DA2741409</t>
  </si>
  <si>
    <t>DA2825249</t>
  </si>
  <si>
    <t>DA2573781</t>
  </si>
  <si>
    <t>DA2723833</t>
  </si>
  <si>
    <t>DA2827151</t>
  </si>
  <si>
    <t>DA2920422</t>
  </si>
  <si>
    <t>DA2514675</t>
  </si>
  <si>
    <t>DA2560096</t>
  </si>
  <si>
    <t>DA2412619</t>
  </si>
  <si>
    <t>DA2720921</t>
  </si>
  <si>
    <t>DA2475856</t>
  </si>
  <si>
    <t>DA2757721</t>
  </si>
  <si>
    <t>DA2974953</t>
  </si>
  <si>
    <t>DA2944042</t>
  </si>
  <si>
    <t>DA2447528</t>
  </si>
  <si>
    <t>DA2501467</t>
  </si>
  <si>
    <t>DA2700861</t>
  </si>
  <si>
    <t>DA2895162</t>
  </si>
  <si>
    <t>DA2531759</t>
  </si>
  <si>
    <t>DA2482999</t>
  </si>
  <si>
    <t>DA2395640</t>
  </si>
  <si>
    <t>DA2701994</t>
  </si>
  <si>
    <t>DA2914985</t>
  </si>
  <si>
    <t>DA2499667</t>
  </si>
  <si>
    <t>DA2634059</t>
  </si>
  <si>
    <t>DA2940480</t>
  </si>
  <si>
    <t>DA2871962</t>
  </si>
  <si>
    <t>DA2978846</t>
  </si>
  <si>
    <t>DA2980574</t>
  </si>
  <si>
    <t>DA2545160</t>
  </si>
  <si>
    <t>DA2748114</t>
  </si>
  <si>
    <t>DA2910735</t>
  </si>
  <si>
    <t>DA2621297</t>
  </si>
  <si>
    <t>DA2637112</t>
  </si>
  <si>
    <t>DA2570870</t>
  </si>
  <si>
    <t>DA2855955</t>
  </si>
  <si>
    <t>DA2880501</t>
  </si>
  <si>
    <t>DA2656370</t>
  </si>
  <si>
    <t>DA2681924</t>
  </si>
  <si>
    <t>DA2634683</t>
  </si>
  <si>
    <t>DA2536339</t>
  </si>
  <si>
    <t>DA2521379</t>
  </si>
  <si>
    <t>DA2444594</t>
  </si>
  <si>
    <t>DA2891147</t>
  </si>
  <si>
    <t>DA2861255</t>
  </si>
  <si>
    <t>DA2720527</t>
  </si>
  <si>
    <t>DA2715416</t>
  </si>
  <si>
    <t>DA2653959</t>
  </si>
  <si>
    <t>DA2779028</t>
  </si>
  <si>
    <t>DA2626890</t>
  </si>
  <si>
    <t>DA2549012</t>
  </si>
  <si>
    <t>DA2486365</t>
  </si>
  <si>
    <t>DA2864022</t>
  </si>
  <si>
    <t>DA2948631</t>
  </si>
  <si>
    <t>DA2438989</t>
  </si>
  <si>
    <t>DA2644056</t>
  </si>
  <si>
    <t>DA2797195</t>
  </si>
  <si>
    <t>DA2609083</t>
  </si>
  <si>
    <t>DA2906236</t>
  </si>
  <si>
    <t>DA2422337</t>
  </si>
  <si>
    <t>DA2408933</t>
  </si>
  <si>
    <t>DA2430368</t>
  </si>
  <si>
    <t>DA2728730</t>
  </si>
  <si>
    <t>DA2712062</t>
  </si>
  <si>
    <t>DA2536105</t>
  </si>
  <si>
    <t>DA2731651</t>
  </si>
  <si>
    <t>DA2430755</t>
  </si>
  <si>
    <t>DA2994232</t>
  </si>
  <si>
    <t>DA2793101</t>
  </si>
  <si>
    <t>DA2627399</t>
  </si>
  <si>
    <t>DA2415535</t>
  </si>
  <si>
    <t>DA2586285</t>
  </si>
  <si>
    <t>DA2880858</t>
  </si>
  <si>
    <t>DA2759480</t>
  </si>
  <si>
    <t>DA2736548</t>
  </si>
  <si>
    <t>DA2959477</t>
  </si>
  <si>
    <t>DA2398237</t>
  </si>
  <si>
    <t>DA2396179</t>
  </si>
  <si>
    <t>DA2725290</t>
  </si>
  <si>
    <t>DA2861233</t>
  </si>
  <si>
    <t>DA2534663</t>
  </si>
  <si>
    <t>DA2641597</t>
  </si>
  <si>
    <t>DA2451573</t>
  </si>
  <si>
    <t>DA2469859</t>
  </si>
  <si>
    <t>DA2747723</t>
  </si>
  <si>
    <t>DA2738617</t>
  </si>
  <si>
    <t>DA2406288</t>
  </si>
  <si>
    <t>DA2520507</t>
  </si>
  <si>
    <t>DA2727490</t>
  </si>
  <si>
    <t>DA2701488</t>
  </si>
  <si>
    <t>DA2491829</t>
  </si>
  <si>
    <t>DA2607001</t>
  </si>
  <si>
    <t>DA2993091</t>
  </si>
  <si>
    <t>DA2515521</t>
  </si>
  <si>
    <t>DA2882038</t>
  </si>
  <si>
    <t>DA2477393</t>
  </si>
  <si>
    <t>DA2491797</t>
  </si>
  <si>
    <t>DA2718034</t>
  </si>
  <si>
    <t>DA2600071</t>
  </si>
  <si>
    <t>DA2439027</t>
  </si>
  <si>
    <t>DA2763090</t>
  </si>
  <si>
    <t>DA2531482</t>
  </si>
  <si>
    <t>DA2855039</t>
  </si>
  <si>
    <t>DA2448526</t>
  </si>
  <si>
    <t>DA2602890</t>
  </si>
  <si>
    <t>DA2518590</t>
  </si>
  <si>
    <t>DA2408848</t>
  </si>
  <si>
    <t>DA2431219</t>
  </si>
  <si>
    <t>DA2989114</t>
  </si>
  <si>
    <t>DA2890626</t>
  </si>
  <si>
    <t>DA2398079</t>
  </si>
  <si>
    <t>DA2803153</t>
  </si>
  <si>
    <t>DA2434317</t>
  </si>
  <si>
    <t>DA2531326</t>
  </si>
  <si>
    <t>DA2878044</t>
  </si>
  <si>
    <t>DA2683232</t>
  </si>
  <si>
    <t>DA2622171</t>
  </si>
  <si>
    <t>DA2901117</t>
  </si>
  <si>
    <t>DA2431760</t>
  </si>
  <si>
    <t>DA2745261</t>
  </si>
  <si>
    <t>DA2405146</t>
  </si>
  <si>
    <t>DA2891177</t>
  </si>
  <si>
    <t>DA2547398</t>
  </si>
  <si>
    <t>DA2475706</t>
  </si>
  <si>
    <t>DA2896948</t>
  </si>
  <si>
    <t>DA2597808</t>
  </si>
  <si>
    <t>DA2607233</t>
  </si>
  <si>
    <t>DA2879061</t>
  </si>
  <si>
    <t>DA2569302</t>
  </si>
  <si>
    <t>DA2804875</t>
  </si>
  <si>
    <t>DA2895616</t>
  </si>
  <si>
    <t>DA2575007</t>
  </si>
  <si>
    <t>DA2974330</t>
  </si>
  <si>
    <t>DA2401180</t>
  </si>
  <si>
    <t>DA2870094</t>
  </si>
  <si>
    <t>DA2838851</t>
  </si>
  <si>
    <t>DA2982665</t>
  </si>
  <si>
    <t>DA2538727</t>
  </si>
  <si>
    <t>DA2474284</t>
  </si>
  <si>
    <t>DA2641634</t>
  </si>
  <si>
    <t>DA2500031</t>
  </si>
  <si>
    <t>DA2572472</t>
  </si>
  <si>
    <t>DA2890896</t>
  </si>
  <si>
    <t>DA2717705</t>
  </si>
  <si>
    <t>DA2424635</t>
  </si>
  <si>
    <t>DA2478462</t>
  </si>
  <si>
    <t>DA2482915</t>
  </si>
  <si>
    <t>DA2456914</t>
  </si>
  <si>
    <t>DA2546112</t>
  </si>
  <si>
    <t>DA2445541</t>
  </si>
  <si>
    <t>DA2436524</t>
  </si>
  <si>
    <t>DA2515733</t>
  </si>
  <si>
    <t>DA2572729</t>
  </si>
  <si>
    <t>DA2578859</t>
  </si>
  <si>
    <t>DA2479098</t>
  </si>
  <si>
    <t>DA2595459</t>
  </si>
  <si>
    <t>DA2458952</t>
  </si>
  <si>
    <t>DA2858360</t>
  </si>
  <si>
    <t>DA2452422</t>
  </si>
  <si>
    <t>DA2509524</t>
  </si>
  <si>
    <t>DA2475355</t>
  </si>
  <si>
    <t>DA2941124</t>
  </si>
  <si>
    <t>DA2523176</t>
  </si>
  <si>
    <t>DA2923958</t>
  </si>
  <si>
    <t>DA2479273</t>
  </si>
  <si>
    <t>DA2635826</t>
  </si>
  <si>
    <t>DA2582840</t>
  </si>
  <si>
    <t>DA2556806</t>
  </si>
  <si>
    <t>DA2570732</t>
  </si>
  <si>
    <t>DA2420891</t>
  </si>
  <si>
    <t>DA2876281</t>
  </si>
  <si>
    <t>DA2475691</t>
  </si>
  <si>
    <t>DA2790094</t>
  </si>
  <si>
    <t>DA2709516</t>
  </si>
  <si>
    <t>DA2466301</t>
  </si>
  <si>
    <t>DA2407116</t>
  </si>
  <si>
    <t>DA2656368</t>
  </si>
  <si>
    <t>DA2469548</t>
  </si>
  <si>
    <t>DA2504812</t>
  </si>
  <si>
    <t>DA2526193</t>
  </si>
  <si>
    <t>DA2974514</t>
  </si>
  <si>
    <t>DA2935378</t>
  </si>
  <si>
    <t>DA2729182</t>
  </si>
  <si>
    <t>DA2836696</t>
  </si>
  <si>
    <t>DA2562967</t>
  </si>
  <si>
    <t>DA2974972</t>
  </si>
  <si>
    <t>DA2406686</t>
  </si>
  <si>
    <t>DA2496901</t>
  </si>
  <si>
    <t>DA2737203</t>
  </si>
  <si>
    <t>DA2540250</t>
  </si>
  <si>
    <t>DA2966475</t>
  </si>
  <si>
    <t>DA2495527</t>
  </si>
  <si>
    <t>DA2489013</t>
  </si>
  <si>
    <t>DA2632481</t>
  </si>
  <si>
    <t>DA2737697</t>
  </si>
  <si>
    <t>DA2393904</t>
  </si>
  <si>
    <t>DA2668198</t>
  </si>
  <si>
    <t>DA2799291</t>
  </si>
  <si>
    <t>DA2449442</t>
  </si>
  <si>
    <t>DA2547932</t>
  </si>
  <si>
    <t>DA2472630</t>
  </si>
  <si>
    <t>DA2415338</t>
  </si>
  <si>
    <t>DA2990958</t>
  </si>
  <si>
    <t>DA2901965</t>
  </si>
  <si>
    <t>DA2688880</t>
  </si>
  <si>
    <t>DA2565184</t>
  </si>
  <si>
    <t>DA2508130</t>
  </si>
  <si>
    <t>DA2421289</t>
  </si>
  <si>
    <t>DA2679812</t>
  </si>
  <si>
    <t>DA2492112</t>
  </si>
  <si>
    <t>DA2731479</t>
  </si>
  <si>
    <t>DA2666432</t>
  </si>
  <si>
    <t>DA2668369</t>
  </si>
  <si>
    <t>DA2783325</t>
  </si>
  <si>
    <t>DA2532128</t>
  </si>
  <si>
    <t>DA2850876</t>
  </si>
  <si>
    <t>DA2801094</t>
  </si>
  <si>
    <t>DA2818578</t>
  </si>
  <si>
    <t>DA2466169</t>
  </si>
  <si>
    <t>DA2442216</t>
  </si>
  <si>
    <t>DA2410568</t>
  </si>
  <si>
    <t>DA2970648</t>
  </si>
  <si>
    <t>DA2906979</t>
  </si>
  <si>
    <t>DA2747007</t>
  </si>
  <si>
    <t>DA2691086</t>
  </si>
  <si>
    <t>DA2700672</t>
  </si>
  <si>
    <t>DA2662420</t>
  </si>
  <si>
    <t>DA2966062</t>
  </si>
  <si>
    <t>DA2492930</t>
  </si>
  <si>
    <t>DA2960154</t>
  </si>
  <si>
    <t>DA2759007</t>
  </si>
  <si>
    <t>DA2614770</t>
  </si>
  <si>
    <t>DA2858111</t>
  </si>
  <si>
    <t>DA2410083</t>
  </si>
  <si>
    <t>DA2744502</t>
  </si>
  <si>
    <t>DA2428960</t>
  </si>
  <si>
    <t>DA2581036</t>
  </si>
  <si>
    <t>DA2612041</t>
  </si>
  <si>
    <t>DA2446979</t>
  </si>
  <si>
    <t>DA2398363</t>
  </si>
  <si>
    <t>DA2578640</t>
  </si>
  <si>
    <t>DA2691379</t>
  </si>
  <si>
    <t>DA2590173</t>
  </si>
  <si>
    <t>DA2823603</t>
  </si>
  <si>
    <t>DA2752111</t>
  </si>
  <si>
    <t>DA2455993</t>
  </si>
  <si>
    <t>DA2695320</t>
  </si>
  <si>
    <t>DA2594147</t>
  </si>
  <si>
    <t>DA2856674</t>
  </si>
  <si>
    <t>DA2651705</t>
  </si>
  <si>
    <t>DA2412273</t>
  </si>
  <si>
    <t>DA2507402</t>
  </si>
  <si>
    <t>DA2494553</t>
  </si>
  <si>
    <t>DA2464916</t>
  </si>
  <si>
    <t>DA2913089</t>
  </si>
  <si>
    <t>DA2963545</t>
  </si>
  <si>
    <t>DA2838441</t>
  </si>
  <si>
    <t>DA2509230</t>
  </si>
  <si>
    <t>DA2834850</t>
  </si>
  <si>
    <t>DA2760615</t>
  </si>
  <si>
    <t>DA2706471</t>
  </si>
  <si>
    <t>DA2735460</t>
  </si>
  <si>
    <t>DA2436344</t>
  </si>
  <si>
    <t>DA2622410</t>
  </si>
  <si>
    <t>DA2917889</t>
  </si>
  <si>
    <t>DA2991328</t>
  </si>
  <si>
    <t>DA2695040</t>
  </si>
  <si>
    <t>DA2475694</t>
  </si>
  <si>
    <t>DA2805397</t>
  </si>
  <si>
    <t>DA2908098</t>
  </si>
  <si>
    <t>DA2690476</t>
  </si>
  <si>
    <t>DA2688478</t>
  </si>
  <si>
    <t>DA2551576</t>
  </si>
  <si>
    <t>DA2618076</t>
  </si>
  <si>
    <t>DA2751058</t>
  </si>
  <si>
    <t>DA2633627</t>
  </si>
  <si>
    <t>DA2863267</t>
  </si>
  <si>
    <t>DA2450967</t>
  </si>
  <si>
    <t>DA2424683</t>
  </si>
  <si>
    <t>DA2954104</t>
  </si>
  <si>
    <t>DA2616910</t>
  </si>
  <si>
    <t>DA2697882</t>
  </si>
  <si>
    <t>DA2418454</t>
  </si>
  <si>
    <t>DA2998124</t>
  </si>
  <si>
    <t>DA2428896</t>
  </si>
  <si>
    <t>DA2940251</t>
  </si>
  <si>
    <t>DA2861387</t>
  </si>
  <si>
    <t>DA2402707</t>
  </si>
  <si>
    <t>DA2422833</t>
  </si>
  <si>
    <t>DA2682125</t>
  </si>
  <si>
    <t>DA2524388</t>
  </si>
  <si>
    <t>DA2474314</t>
  </si>
  <si>
    <t>DA2547310</t>
  </si>
  <si>
    <t>DA2761795</t>
  </si>
  <si>
    <t>DA2641176</t>
  </si>
  <si>
    <t>DA2637636</t>
  </si>
  <si>
    <t>DA2624578</t>
  </si>
  <si>
    <t>DA2838094</t>
  </si>
  <si>
    <t>DA2464577</t>
  </si>
  <si>
    <t>DA2984951</t>
  </si>
  <si>
    <t>DA2617803</t>
  </si>
  <si>
    <t>DA2593405</t>
  </si>
  <si>
    <t>DA2928375</t>
  </si>
  <si>
    <t>DA2711381</t>
  </si>
  <si>
    <t>DA2419549</t>
  </si>
  <si>
    <t>DA2878156</t>
  </si>
  <si>
    <t>DA2424263</t>
  </si>
  <si>
    <t>DA2548396</t>
  </si>
  <si>
    <t>DA2519849</t>
  </si>
  <si>
    <t>DA2418588</t>
  </si>
  <si>
    <t>DA2719512</t>
  </si>
  <si>
    <t>DA2586087</t>
  </si>
  <si>
    <t>DA2727597</t>
  </si>
  <si>
    <t>DA2778383</t>
  </si>
  <si>
    <t>DA2643887</t>
  </si>
  <si>
    <t>DA2694098</t>
  </si>
  <si>
    <t>DA2900005</t>
  </si>
  <si>
    <t>DA2685930</t>
  </si>
  <si>
    <t>DA2567090</t>
  </si>
  <si>
    <t>DA2390502</t>
  </si>
  <si>
    <t>DA2934174</t>
  </si>
  <si>
    <t>DA2412475</t>
  </si>
  <si>
    <t>DA2682761</t>
  </si>
  <si>
    <t>DA2422879</t>
  </si>
  <si>
    <t>DA2622262</t>
  </si>
  <si>
    <t>DA2430775</t>
  </si>
  <si>
    <t>DA2941833</t>
  </si>
  <si>
    <t>DA2895338</t>
  </si>
  <si>
    <t>DA2974884</t>
  </si>
  <si>
    <t>DA2631655</t>
  </si>
  <si>
    <t>DA2602366</t>
  </si>
  <si>
    <t>DA2464620</t>
  </si>
  <si>
    <t>DA2588291</t>
  </si>
  <si>
    <t>DA2419557</t>
  </si>
  <si>
    <t>DA2616450</t>
  </si>
  <si>
    <t>DA2933999</t>
  </si>
  <si>
    <t>DA2676663</t>
  </si>
  <si>
    <t>DA2576808</t>
  </si>
  <si>
    <t>DA2656818</t>
  </si>
  <si>
    <t>DA2791102</t>
  </si>
  <si>
    <t>DA2450613</t>
  </si>
  <si>
    <t>DA2718196</t>
  </si>
  <si>
    <t>DA2478005</t>
  </si>
  <si>
    <t>DA2401989</t>
  </si>
  <si>
    <t>DA2832530</t>
  </si>
  <si>
    <t>DA2978994</t>
  </si>
  <si>
    <t>DA2398144</t>
  </si>
  <si>
    <t>DA2968606</t>
  </si>
  <si>
    <t>DA2399599</t>
  </si>
  <si>
    <t>DA2457751</t>
  </si>
  <si>
    <t>DA2584672</t>
  </si>
  <si>
    <t>DA2836731</t>
  </si>
  <si>
    <t>DA2848225</t>
  </si>
  <si>
    <t>DA2807507</t>
  </si>
  <si>
    <t>DA2720043</t>
  </si>
  <si>
    <t>DA2865269</t>
  </si>
  <si>
    <t>DA2885043</t>
  </si>
  <si>
    <t>DA2413225</t>
  </si>
  <si>
    <t>DA2382560</t>
  </si>
  <si>
    <t>DA2928468</t>
  </si>
  <si>
    <t>DA2460581</t>
  </si>
  <si>
    <t>DA2669607</t>
  </si>
  <si>
    <t>DA2765847</t>
  </si>
  <si>
    <t>DA2454939</t>
  </si>
  <si>
    <t>DA2463883</t>
  </si>
  <si>
    <t>DA2544380</t>
  </si>
  <si>
    <t>DA2760165</t>
  </si>
  <si>
    <t>DA2685384</t>
  </si>
  <si>
    <t>DA2525024</t>
  </si>
  <si>
    <t>DA2687647</t>
  </si>
  <si>
    <t>DA2606267</t>
  </si>
  <si>
    <t>DA2547874</t>
  </si>
  <si>
    <t>DA2559253</t>
  </si>
  <si>
    <t>DA2937906</t>
  </si>
  <si>
    <t>DA2724440</t>
  </si>
  <si>
    <t>DA2997133</t>
  </si>
  <si>
    <t>DA2976546</t>
  </si>
  <si>
    <t>DA2923489</t>
  </si>
  <si>
    <t>DA2596271</t>
  </si>
  <si>
    <t>DA2520629</t>
  </si>
  <si>
    <t>DA2666042</t>
  </si>
  <si>
    <t>DA2770959</t>
  </si>
  <si>
    <t>DA2833493</t>
  </si>
  <si>
    <t>DA2751436</t>
  </si>
  <si>
    <t>DA2779246</t>
  </si>
  <si>
    <t>DA2918528</t>
  </si>
  <si>
    <t>DA2778984</t>
  </si>
  <si>
    <t>DA2932670</t>
  </si>
  <si>
    <t>DA2623229</t>
  </si>
  <si>
    <t>DA2775307</t>
  </si>
  <si>
    <t>DA2392394</t>
  </si>
  <si>
    <t>DA2887613</t>
  </si>
  <si>
    <t>DA2455855</t>
  </si>
  <si>
    <t>DA2458392</t>
  </si>
  <si>
    <t>DA2615649</t>
  </si>
  <si>
    <t>DA2483287</t>
  </si>
  <si>
    <t>DA2674941</t>
  </si>
  <si>
    <t>DA2702999</t>
  </si>
  <si>
    <t>DA2801060</t>
  </si>
  <si>
    <t>DA2908593</t>
  </si>
  <si>
    <t>DA2888029</t>
  </si>
  <si>
    <t>DA2991708</t>
  </si>
  <si>
    <t>DA2423303</t>
  </si>
  <si>
    <t>DA2561070</t>
  </si>
  <si>
    <t>DA2401360</t>
  </si>
  <si>
    <t>DA2377702</t>
  </si>
  <si>
    <t>DA2902722</t>
  </si>
  <si>
    <t>DA2773919</t>
  </si>
  <si>
    <t>DA2661629</t>
  </si>
  <si>
    <t>DA2497953</t>
  </si>
  <si>
    <t>DA2573032</t>
  </si>
  <si>
    <t>DA2519345</t>
  </si>
  <si>
    <t>DA2534462</t>
  </si>
  <si>
    <t>DA2425587</t>
  </si>
  <si>
    <t>DA2720047</t>
  </si>
  <si>
    <t>DA2730520</t>
  </si>
  <si>
    <t>DA2763299</t>
  </si>
  <si>
    <t>DA2982444</t>
  </si>
  <si>
    <t>DA2996669</t>
  </si>
  <si>
    <t>DA2669896</t>
  </si>
  <si>
    <t>DA2870671</t>
  </si>
  <si>
    <t>DA2639251</t>
  </si>
  <si>
    <t>DA2384403</t>
  </si>
  <si>
    <t>DA2604764</t>
  </si>
  <si>
    <t>DA2577372</t>
  </si>
  <si>
    <t>DA2678395</t>
  </si>
  <si>
    <t>DA2536610</t>
  </si>
  <si>
    <t>DA2653507</t>
  </si>
  <si>
    <t>DA2495648</t>
  </si>
  <si>
    <t>DA2609831</t>
  </si>
  <si>
    <t>DA2744794</t>
  </si>
  <si>
    <t>DA2699081</t>
  </si>
  <si>
    <t>DA2611169</t>
  </si>
  <si>
    <t>DA2991067</t>
  </si>
  <si>
    <t>DA2745628</t>
  </si>
  <si>
    <t>DA2853234</t>
  </si>
  <si>
    <t>DA2520958</t>
  </si>
  <si>
    <t>DA2722119</t>
  </si>
  <si>
    <t>DA2527065</t>
  </si>
  <si>
    <t>DA2481876</t>
  </si>
  <si>
    <t>DA2876992</t>
  </si>
  <si>
    <t>DA2411317</t>
  </si>
  <si>
    <t>DA2835636</t>
  </si>
  <si>
    <t>DA2543979</t>
  </si>
  <si>
    <t>DA2436049</t>
  </si>
  <si>
    <t>DA2517067</t>
  </si>
  <si>
    <t>DA2982192</t>
  </si>
  <si>
    <t>DA2932787</t>
  </si>
  <si>
    <t>DA2628658</t>
  </si>
  <si>
    <t>DA2853972</t>
  </si>
  <si>
    <t>DA2420553</t>
  </si>
  <si>
    <t>DA2915307</t>
  </si>
  <si>
    <t>DA2687225</t>
  </si>
  <si>
    <t>DA2586544</t>
  </si>
  <si>
    <t>DA2394298</t>
  </si>
  <si>
    <t>DA2472460</t>
  </si>
  <si>
    <t>DA2671091</t>
  </si>
  <si>
    <t>DA2716999</t>
  </si>
  <si>
    <t>DA2806366</t>
  </si>
  <si>
    <t>DA2422652</t>
  </si>
  <si>
    <t>DA2705755</t>
  </si>
  <si>
    <t>DA2706767</t>
  </si>
  <si>
    <t>DA2817323</t>
  </si>
  <si>
    <t>DA2470608</t>
  </si>
  <si>
    <t>DA2696102</t>
  </si>
  <si>
    <t>DA2628154</t>
  </si>
  <si>
    <t>DA2566494</t>
  </si>
  <si>
    <t>DA2390348</t>
  </si>
  <si>
    <t>DA2826666</t>
  </si>
  <si>
    <t>DA2391688</t>
  </si>
  <si>
    <t>DA2545348</t>
  </si>
  <si>
    <t>DA2399924</t>
  </si>
  <si>
    <t>DA2431303</t>
  </si>
  <si>
    <t>DA2507049</t>
  </si>
  <si>
    <t>DA2898607</t>
  </si>
  <si>
    <t>DA2883755</t>
  </si>
  <si>
    <t>DA2456482</t>
  </si>
  <si>
    <t>DA2428775</t>
  </si>
  <si>
    <t>DA2781790</t>
  </si>
  <si>
    <t>DA2977778</t>
  </si>
  <si>
    <t>DA2397723</t>
  </si>
  <si>
    <t>DA2439484</t>
  </si>
  <si>
    <t>DA2910639</t>
  </si>
  <si>
    <t>DA2447096</t>
  </si>
  <si>
    <t>DA2811803</t>
  </si>
  <si>
    <t>DA2944158</t>
  </si>
  <si>
    <t>DA2431130</t>
  </si>
  <si>
    <t>DA2444070</t>
  </si>
  <si>
    <t>DA2937734</t>
  </si>
  <si>
    <t>DA2846391</t>
  </si>
  <si>
    <t>DA2989465</t>
  </si>
  <si>
    <t>DA2680364</t>
  </si>
  <si>
    <t>DA2491023</t>
  </si>
  <si>
    <t>DA2904085</t>
  </si>
  <si>
    <t>DA2432532</t>
  </si>
  <si>
    <t>DA2943523</t>
  </si>
  <si>
    <t>DA2495186</t>
  </si>
  <si>
    <t>DA2790896</t>
  </si>
  <si>
    <t>DA2690619</t>
  </si>
  <si>
    <t>DA2669521</t>
  </si>
  <si>
    <t>DA2427281</t>
  </si>
  <si>
    <t>DA2813365</t>
  </si>
  <si>
    <t>DA2562031</t>
  </si>
  <si>
    <t>DA2814606</t>
  </si>
  <si>
    <t>DA2741748</t>
  </si>
  <si>
    <t>DA2569318</t>
  </si>
  <si>
    <t>DA2822296</t>
  </si>
  <si>
    <t>DA2668428</t>
  </si>
  <si>
    <t>DA2881744</t>
  </si>
  <si>
    <t>DA2833934</t>
  </si>
  <si>
    <t>DA2519682</t>
  </si>
  <si>
    <t>DA2806091</t>
  </si>
  <si>
    <t>DA2676083</t>
  </si>
  <si>
    <t>DA2999056</t>
  </si>
  <si>
    <t>DA2659298</t>
  </si>
  <si>
    <t>DA2741500</t>
  </si>
  <si>
    <t>DA2576930</t>
  </si>
  <si>
    <t>DA2667922</t>
  </si>
  <si>
    <t>DA2945482</t>
  </si>
  <si>
    <t>DA2648298</t>
  </si>
  <si>
    <t>DA2732315</t>
  </si>
  <si>
    <t>DA2722973</t>
  </si>
  <si>
    <t>DA2587428</t>
  </si>
  <si>
    <t>DA2703093</t>
  </si>
  <si>
    <t>DA2649244</t>
  </si>
  <si>
    <t>DA2978507</t>
  </si>
  <si>
    <t>DA2533174</t>
  </si>
  <si>
    <t>DA2740520</t>
  </si>
  <si>
    <t>DA2903581</t>
  </si>
  <si>
    <t>DA2872988</t>
  </si>
  <si>
    <t>DA2404843</t>
  </si>
  <si>
    <t>DA2419543</t>
  </si>
  <si>
    <t>DA2466655</t>
  </si>
  <si>
    <t>DA2488837</t>
  </si>
  <si>
    <t>DA2569056</t>
  </si>
  <si>
    <t>DA2900114</t>
  </si>
  <si>
    <t>DA2581082</t>
  </si>
  <si>
    <t>DA2498404</t>
  </si>
  <si>
    <t>DA2699611</t>
  </si>
  <si>
    <t>DA2870562</t>
  </si>
  <si>
    <t>DA2563880</t>
  </si>
  <si>
    <t>DA2915067</t>
  </si>
  <si>
    <t>DA2473659</t>
  </si>
  <si>
    <t>DA2479978</t>
  </si>
  <si>
    <t>DA2715368</t>
  </si>
  <si>
    <t>DA2617106</t>
  </si>
  <si>
    <t>DA2566732</t>
  </si>
  <si>
    <t>DA2609518</t>
  </si>
  <si>
    <t>DA2694227</t>
  </si>
  <si>
    <t>DA2722949</t>
  </si>
  <si>
    <t>DA2485011</t>
  </si>
  <si>
    <t>DA2475695</t>
  </si>
  <si>
    <t>DA2785208</t>
  </si>
  <si>
    <t>DA2804276</t>
  </si>
  <si>
    <t>DA2443939</t>
  </si>
  <si>
    <t>DA2495718</t>
  </si>
  <si>
    <t>DA2408526</t>
  </si>
  <si>
    <t>DA2842117</t>
  </si>
  <si>
    <t>DA2892655</t>
  </si>
  <si>
    <t>DA2715615</t>
  </si>
  <si>
    <t>DA2633616</t>
  </si>
  <si>
    <t>DA2404449</t>
  </si>
  <si>
    <t>DA2719825</t>
  </si>
  <si>
    <t>DA2954872</t>
  </si>
  <si>
    <t>DA2574463</t>
  </si>
  <si>
    <t>DA2918190</t>
  </si>
  <si>
    <t>DA2613334</t>
  </si>
  <si>
    <t>DA2413216</t>
  </si>
  <si>
    <t>DA2930224</t>
  </si>
  <si>
    <t>DA2694614</t>
  </si>
  <si>
    <t>DA2704141</t>
  </si>
  <si>
    <t>DA2780629</t>
  </si>
  <si>
    <t>DA2490163</t>
  </si>
  <si>
    <t>DA2794426</t>
  </si>
  <si>
    <t>DA2555539</t>
  </si>
  <si>
    <t>DA2549623</t>
  </si>
  <si>
    <t>DA2696991</t>
  </si>
  <si>
    <t>DA2930440</t>
  </si>
  <si>
    <t>DA2673860</t>
  </si>
  <si>
    <t>DA2700039</t>
  </si>
  <si>
    <t>DA2472611</t>
  </si>
  <si>
    <t>DA2667481</t>
  </si>
  <si>
    <t>DA2637486</t>
  </si>
  <si>
    <t>DA2808460</t>
  </si>
  <si>
    <t>DA2801253</t>
  </si>
  <si>
    <t>DA2609072</t>
  </si>
  <si>
    <t>DA2804338</t>
  </si>
  <si>
    <t>DA2451132</t>
  </si>
  <si>
    <t>DA2716476</t>
  </si>
  <si>
    <t>DA2845197</t>
  </si>
  <si>
    <t>DA2786596</t>
  </si>
  <si>
    <t>DA2603850</t>
  </si>
  <si>
    <t>DA2979126</t>
  </si>
  <si>
    <t>DA2718627</t>
  </si>
  <si>
    <t>DA2777071</t>
  </si>
  <si>
    <t>DA2796468</t>
  </si>
  <si>
    <t>DA2877810</t>
  </si>
  <si>
    <t>DA2674130</t>
  </si>
  <si>
    <t>DA2641769</t>
  </si>
  <si>
    <t>DA2943263</t>
  </si>
  <si>
    <t>DA2470819</t>
  </si>
  <si>
    <t>DA2656615</t>
  </si>
  <si>
    <t>DA2427356</t>
  </si>
  <si>
    <t>DA2555243</t>
  </si>
  <si>
    <t>DA2547337</t>
  </si>
  <si>
    <t>DA2547336</t>
  </si>
  <si>
    <t>DA2437246</t>
  </si>
  <si>
    <t>DA2400573</t>
  </si>
  <si>
    <t>DA2960842</t>
  </si>
  <si>
    <t>DA2830127</t>
  </si>
  <si>
    <t>DA2668196</t>
  </si>
  <si>
    <t>DA2531230</t>
  </si>
  <si>
    <t>DA2506317</t>
  </si>
  <si>
    <t>DA2689424</t>
  </si>
  <si>
    <t>DA2723908</t>
  </si>
  <si>
    <t>DA2517045</t>
  </si>
  <si>
    <t>DA2721508</t>
  </si>
  <si>
    <t>DA2453872</t>
  </si>
  <si>
    <t>DA2412986</t>
  </si>
  <si>
    <t>DA2783500</t>
  </si>
  <si>
    <t>DA2551276</t>
  </si>
  <si>
    <t>DA2399119</t>
  </si>
  <si>
    <t>DA2732676</t>
  </si>
  <si>
    <t>DA2402210</t>
  </si>
  <si>
    <t>DA2566108</t>
  </si>
  <si>
    <t>DA2959724</t>
  </si>
  <si>
    <t>DA2860248</t>
  </si>
  <si>
    <t>DA2853540</t>
  </si>
  <si>
    <t>DA2455817</t>
  </si>
  <si>
    <t>DA2447046</t>
  </si>
  <si>
    <t>DA2854678</t>
  </si>
  <si>
    <t>DA2421186</t>
  </si>
  <si>
    <t>DA2399366</t>
  </si>
  <si>
    <t>DA2855145</t>
  </si>
  <si>
    <t>DA2453268</t>
  </si>
  <si>
    <t>DA2467808</t>
  </si>
  <si>
    <t>DA2478387</t>
  </si>
  <si>
    <t>DA2618522</t>
  </si>
  <si>
    <t>DA2835452</t>
  </si>
  <si>
    <t>DA2432930</t>
  </si>
  <si>
    <t>DA2576743</t>
  </si>
  <si>
    <t>DA2880713</t>
  </si>
  <si>
    <t>DA2872265</t>
  </si>
  <si>
    <t>DA2524681</t>
  </si>
  <si>
    <t>DA2883632</t>
  </si>
  <si>
    <t>DA2756975</t>
  </si>
  <si>
    <t>DA2792740</t>
  </si>
  <si>
    <t>DA2383694</t>
  </si>
  <si>
    <t>DA2776987</t>
  </si>
  <si>
    <t>DA2470436</t>
  </si>
  <si>
    <t>DA2415008</t>
  </si>
  <si>
    <t>DA2802421</t>
  </si>
  <si>
    <t>DA2809400</t>
  </si>
  <si>
    <t>DA2693943</t>
  </si>
  <si>
    <t>DA2945008</t>
  </si>
  <si>
    <t>DA2428301</t>
  </si>
  <si>
    <t>DA2658920</t>
  </si>
  <si>
    <t>DA2842847</t>
  </si>
  <si>
    <t>DA2428443</t>
  </si>
  <si>
    <t>DA2716057</t>
  </si>
  <si>
    <t>DA2432349</t>
  </si>
  <si>
    <t>DA2469837</t>
  </si>
  <si>
    <t>DA2508039</t>
  </si>
  <si>
    <t>DA2488595</t>
  </si>
  <si>
    <t>DA2773526</t>
  </si>
  <si>
    <t>DA2408001</t>
  </si>
  <si>
    <t>DA2683056</t>
  </si>
  <si>
    <t>DA2473451</t>
  </si>
  <si>
    <t>DA2734315</t>
  </si>
  <si>
    <t>DA2884563</t>
  </si>
  <si>
    <t>DA2919648</t>
  </si>
  <si>
    <t>DA2493126</t>
  </si>
  <si>
    <t>DA2639633</t>
  </si>
  <si>
    <t>DA2844937</t>
  </si>
  <si>
    <t>DA2609610</t>
  </si>
  <si>
    <t>DA2455898</t>
  </si>
  <si>
    <t>DA2832743</t>
  </si>
  <si>
    <t>DA2581923</t>
  </si>
  <si>
    <t>DA2489771</t>
  </si>
  <si>
    <t>DA2558594</t>
  </si>
  <si>
    <t>DA2545274</t>
  </si>
  <si>
    <t>DA2396650</t>
  </si>
  <si>
    <t>DA2428614</t>
  </si>
  <si>
    <t>DA2770389</t>
  </si>
  <si>
    <t>DA2599692</t>
  </si>
  <si>
    <t>DA2718162</t>
  </si>
  <si>
    <t>DA2645511</t>
  </si>
  <si>
    <t>DA2480607</t>
  </si>
  <si>
    <t>DA2542510</t>
  </si>
  <si>
    <t>DA2463976</t>
  </si>
  <si>
    <t>DA2399961</t>
  </si>
  <si>
    <t>DA2848787</t>
  </si>
  <si>
    <t>DA2586043</t>
  </si>
  <si>
    <t>DA2741177</t>
  </si>
  <si>
    <t>DA2911333</t>
  </si>
  <si>
    <t>DA2834602</t>
  </si>
  <si>
    <t>DA2785354</t>
  </si>
  <si>
    <t>DA2575192</t>
  </si>
  <si>
    <t>DA2556133</t>
  </si>
  <si>
    <t>DA2549815</t>
  </si>
  <si>
    <t>DA2575143</t>
  </si>
  <si>
    <t>DA2609412</t>
  </si>
  <si>
    <t>DA2500066</t>
  </si>
  <si>
    <t>DA2632860</t>
  </si>
  <si>
    <t>DA2450368</t>
  </si>
  <si>
    <t>DA2848238</t>
  </si>
  <si>
    <t>DA2558130</t>
  </si>
  <si>
    <t>DA2618586</t>
  </si>
  <si>
    <t>DA2671417</t>
  </si>
  <si>
    <t>DA2752470</t>
  </si>
  <si>
    <t>DA2711881</t>
  </si>
  <si>
    <t>DA2958237</t>
  </si>
  <si>
    <t>DA2788991</t>
  </si>
  <si>
    <t>DA2951831</t>
  </si>
  <si>
    <t>DA2573120</t>
  </si>
  <si>
    <t>DA2715236</t>
  </si>
  <si>
    <t>DA2878223</t>
  </si>
  <si>
    <t>DA2598213</t>
  </si>
  <si>
    <t>DA2954706</t>
  </si>
  <si>
    <t>DA2448640</t>
  </si>
  <si>
    <t>DA2677011</t>
  </si>
  <si>
    <t>DA2574998</t>
  </si>
  <si>
    <t>DA2764513</t>
  </si>
  <si>
    <t>DA2881473</t>
  </si>
  <si>
    <t>DA2582720</t>
  </si>
  <si>
    <t>DA2476109</t>
  </si>
  <si>
    <t>DA2691996</t>
  </si>
  <si>
    <t>DA2467866</t>
  </si>
  <si>
    <t>DA2474700</t>
  </si>
  <si>
    <t>DA2920996</t>
  </si>
  <si>
    <t>DA2664526</t>
  </si>
  <si>
    <t>DA2416877</t>
  </si>
  <si>
    <t>DA2882759</t>
  </si>
  <si>
    <t>DA2530014</t>
  </si>
  <si>
    <t>DA2496005</t>
  </si>
  <si>
    <t>DA2486709</t>
  </si>
  <si>
    <t>DA2662657</t>
  </si>
  <si>
    <t>DA2419423</t>
  </si>
  <si>
    <t>DA2768007</t>
  </si>
  <si>
    <t>DA2931277</t>
  </si>
  <si>
    <t>DA2462889</t>
  </si>
  <si>
    <t>DA2628180</t>
  </si>
  <si>
    <t>DA2433498</t>
  </si>
  <si>
    <t>DA2917832</t>
  </si>
  <si>
    <t>DA2608104</t>
  </si>
  <si>
    <t>DA2520753</t>
  </si>
  <si>
    <t>DA2565834</t>
  </si>
  <si>
    <t>DA2525857</t>
  </si>
  <si>
    <t>DA2579062</t>
  </si>
  <si>
    <t>DA2499923</t>
  </si>
  <si>
    <t>DA2977479</t>
  </si>
  <si>
    <t>DA2381055</t>
  </si>
  <si>
    <t>DA2871359</t>
  </si>
  <si>
    <t>DA2836126</t>
  </si>
  <si>
    <t>DA2427877</t>
  </si>
  <si>
    <t>DA2622976</t>
  </si>
  <si>
    <t>DA2407545</t>
  </si>
  <si>
    <t>DA2445393</t>
  </si>
  <si>
    <t>DA2763958</t>
  </si>
  <si>
    <t>DA2434575</t>
  </si>
  <si>
    <t>DA2561730</t>
  </si>
  <si>
    <t>DA2666970</t>
  </si>
  <si>
    <t>DA2429904</t>
  </si>
  <si>
    <t>DA2970892</t>
  </si>
  <si>
    <t>DA2819086</t>
  </si>
  <si>
    <t>DA2943556</t>
  </si>
  <si>
    <t>DA2973563</t>
  </si>
  <si>
    <t>DA2626283</t>
  </si>
  <si>
    <t>DA2850722</t>
  </si>
  <si>
    <t>DA2676469</t>
  </si>
  <si>
    <t>DA2495893</t>
  </si>
  <si>
    <t>DA2486128</t>
  </si>
  <si>
    <t>DA2963224</t>
  </si>
  <si>
    <t>DA2779435</t>
  </si>
  <si>
    <t>DA2856420</t>
  </si>
  <si>
    <t>DA2538709</t>
  </si>
  <si>
    <t>DA2744269</t>
  </si>
  <si>
    <t>DA2626766</t>
  </si>
  <si>
    <t>DA2620457</t>
  </si>
  <si>
    <t>DA2825633</t>
  </si>
  <si>
    <t>DA2858285</t>
  </si>
  <si>
    <t>DA2699344</t>
  </si>
  <si>
    <t>DA2513965</t>
  </si>
  <si>
    <t>DA2428875</t>
  </si>
  <si>
    <t>DA2427816</t>
  </si>
  <si>
    <t>DA2990539</t>
  </si>
  <si>
    <t>DA2734229</t>
  </si>
  <si>
    <t>DA2462384</t>
  </si>
  <si>
    <t>DA2512046</t>
  </si>
  <si>
    <t>DA2672019</t>
  </si>
  <si>
    <t>DA2503951</t>
  </si>
  <si>
    <t>DA2802509</t>
  </si>
  <si>
    <t>DA2807323</t>
  </si>
  <si>
    <t>DA2424091</t>
  </si>
  <si>
    <t>DA2431919</t>
  </si>
  <si>
    <t>DA2377662</t>
  </si>
  <si>
    <t>DA2889553</t>
  </si>
  <si>
    <t>DA2705385</t>
  </si>
  <si>
    <t>DA2438481</t>
  </si>
  <si>
    <t>DA2716829</t>
  </si>
  <si>
    <t>DA2616455</t>
  </si>
  <si>
    <t>DA2912950</t>
  </si>
  <si>
    <t>DA2643795</t>
  </si>
  <si>
    <t>DA2438334</t>
  </si>
  <si>
    <t>DA2938314</t>
  </si>
  <si>
    <t>DA2895734</t>
  </si>
  <si>
    <t>DA2581304</t>
  </si>
  <si>
    <t>DA2948503</t>
  </si>
  <si>
    <t>DA2680117</t>
  </si>
  <si>
    <t>DA2893804</t>
  </si>
  <si>
    <t>DA2596417</t>
  </si>
  <si>
    <t>DA2567285</t>
  </si>
  <si>
    <t>DA2674871</t>
  </si>
  <si>
    <t>DA2583079</t>
  </si>
  <si>
    <t>DA2671901</t>
  </si>
  <si>
    <t>DA2984183</t>
  </si>
  <si>
    <t>DA2541025</t>
  </si>
  <si>
    <t>DA2417298</t>
  </si>
  <si>
    <t>DA2896340</t>
  </si>
  <si>
    <t>DA2653400</t>
  </si>
  <si>
    <t>DA2410987</t>
  </si>
  <si>
    <t>DA2813420</t>
  </si>
  <si>
    <t>DA2719904</t>
  </si>
  <si>
    <t>DA2405768</t>
  </si>
  <si>
    <t>DA2430442</t>
  </si>
  <si>
    <t>DA2526783</t>
  </si>
  <si>
    <t>DA2812482</t>
  </si>
  <si>
    <t>DA2530329</t>
  </si>
  <si>
    <t>DA2576473</t>
  </si>
  <si>
    <t>DA2510397</t>
  </si>
  <si>
    <t>DA2456699</t>
  </si>
  <si>
    <t>DA2906834</t>
  </si>
  <si>
    <t>DA2597420</t>
  </si>
  <si>
    <t>DA2495797</t>
  </si>
  <si>
    <t>DA2906836</t>
  </si>
  <si>
    <t>DA2623340</t>
  </si>
  <si>
    <t>DA2771173</t>
  </si>
  <si>
    <t>DA2469839</t>
  </si>
  <si>
    <t>DA2806424</t>
  </si>
  <si>
    <t>DA2707192</t>
  </si>
  <si>
    <t>DA2409842</t>
  </si>
  <si>
    <t>DA2405258</t>
  </si>
  <si>
    <t>DA2859090</t>
  </si>
  <si>
    <t>DA2423083</t>
  </si>
  <si>
    <t>DA2769973</t>
  </si>
  <si>
    <t>DA2798939</t>
  </si>
  <si>
    <t>DA2914945</t>
  </si>
  <si>
    <t>DA2409279</t>
  </si>
  <si>
    <t>DA2879834</t>
  </si>
  <si>
    <t>DA2906987</t>
  </si>
  <si>
    <t>DA2695708</t>
  </si>
  <si>
    <t>DA2463963</t>
  </si>
  <si>
    <t>DA2501261</t>
  </si>
  <si>
    <t>DA2642133</t>
  </si>
  <si>
    <t>DA2851639</t>
  </si>
  <si>
    <t>DA2443817</t>
  </si>
  <si>
    <t>DA2901026</t>
  </si>
  <si>
    <t>DA2686681</t>
  </si>
  <si>
    <t>DA2519714</t>
  </si>
  <si>
    <t>DA2398065</t>
  </si>
  <si>
    <t>DA2720778</t>
  </si>
  <si>
    <t>DA2764741</t>
  </si>
  <si>
    <t>DA2519463</t>
  </si>
  <si>
    <t>DA2862996</t>
  </si>
  <si>
    <t>DA2824350</t>
  </si>
  <si>
    <t>DA2434460</t>
  </si>
  <si>
    <t>DA2750069</t>
  </si>
  <si>
    <t>DA2826875</t>
  </si>
  <si>
    <t>DA2679213</t>
  </si>
  <si>
    <t>DA2572690</t>
  </si>
  <si>
    <t>DA2601934</t>
  </si>
  <si>
    <t>DA2916276</t>
  </si>
  <si>
    <t>DA2903399</t>
  </si>
  <si>
    <t>DA2997771</t>
  </si>
  <si>
    <t>DA2413404</t>
  </si>
  <si>
    <t>DA2906276</t>
  </si>
  <si>
    <t>DA2782348</t>
  </si>
  <si>
    <t>DA2786830</t>
  </si>
  <si>
    <t>DA2677775</t>
  </si>
  <si>
    <t>DA2740198</t>
  </si>
  <si>
    <t>DA2633359</t>
  </si>
  <si>
    <t>DA2600476</t>
  </si>
  <si>
    <t>DA2572013</t>
  </si>
  <si>
    <t>DA2604061</t>
  </si>
  <si>
    <t>DA2626124</t>
  </si>
  <si>
    <t>DA2578732</t>
  </si>
  <si>
    <t>DA2393441</t>
  </si>
  <si>
    <t>DA2494417</t>
  </si>
  <si>
    <t>DA2432692</t>
  </si>
  <si>
    <t>DA2427688</t>
  </si>
  <si>
    <t>DA2443852</t>
  </si>
  <si>
    <t>DA2592102</t>
  </si>
  <si>
    <t>DA2736014</t>
  </si>
  <si>
    <t>DA2450854</t>
  </si>
  <si>
    <t>DA2432351</t>
  </si>
  <si>
    <t>DA2589339</t>
  </si>
  <si>
    <t>DA2953297</t>
  </si>
  <si>
    <t>DA2416190</t>
  </si>
  <si>
    <t>DA2805632</t>
  </si>
  <si>
    <t>DA2489952</t>
  </si>
  <si>
    <t>DA2706507</t>
  </si>
  <si>
    <t>DA2473824</t>
  </si>
  <si>
    <t>DA2542497</t>
  </si>
  <si>
    <t>DA2668062</t>
  </si>
  <si>
    <t>DA2808802</t>
  </si>
  <si>
    <t>DA2514239</t>
  </si>
  <si>
    <t>DA2418666</t>
  </si>
  <si>
    <t>DA2749683</t>
  </si>
  <si>
    <t>DA2949944</t>
  </si>
  <si>
    <t>DA2585528</t>
  </si>
  <si>
    <t>DA2537273</t>
  </si>
  <si>
    <t>DA2422926</t>
  </si>
  <si>
    <t>DA2845584</t>
  </si>
  <si>
    <t>DA2421187</t>
  </si>
  <si>
    <t>DA2631095</t>
  </si>
  <si>
    <t>DA2679684</t>
  </si>
  <si>
    <t>DA2409007</t>
  </si>
  <si>
    <t>DA2693433</t>
  </si>
  <si>
    <t>DA2384998</t>
  </si>
  <si>
    <t>DA2903706</t>
  </si>
  <si>
    <t>DA2470037</t>
  </si>
  <si>
    <t>DA2565667</t>
  </si>
  <si>
    <t>DA2513923</t>
  </si>
  <si>
    <t>DA2429130</t>
  </si>
  <si>
    <t>DA2770844</t>
  </si>
  <si>
    <t>DA2612857</t>
  </si>
  <si>
    <t>DA2748573</t>
  </si>
  <si>
    <t>DA2463749</t>
  </si>
  <si>
    <t>DA2383944</t>
  </si>
  <si>
    <t>DA2411744</t>
  </si>
  <si>
    <t>DA2541065</t>
  </si>
  <si>
    <t>DA2608069</t>
  </si>
  <si>
    <t>DA2438550</t>
  </si>
  <si>
    <t>DA2694615</t>
  </si>
  <si>
    <t>DA2676118</t>
  </si>
  <si>
    <t>DA2655802</t>
  </si>
  <si>
    <t>DA2398067</t>
  </si>
  <si>
    <t>DA2534712</t>
  </si>
  <si>
    <t>DA2718687</t>
  </si>
  <si>
    <t>DA2960887</t>
  </si>
  <si>
    <t>DA2478777</t>
  </si>
  <si>
    <t>DA2594525</t>
  </si>
  <si>
    <t>DA2539901</t>
  </si>
  <si>
    <t>DA2498954</t>
  </si>
  <si>
    <t>DA2399421</t>
  </si>
  <si>
    <t>DA2450401</t>
  </si>
  <si>
    <t>DA2688646</t>
  </si>
  <si>
    <t>DA2437277</t>
  </si>
  <si>
    <t>DA2508366</t>
  </si>
  <si>
    <t>DA2588015</t>
  </si>
  <si>
    <t>DA2470206</t>
  </si>
  <si>
    <t>DA2593257</t>
  </si>
  <si>
    <t>DA2584946</t>
  </si>
  <si>
    <t>DA2550105</t>
  </si>
  <si>
    <t>DA2986227</t>
  </si>
  <si>
    <t>DA2720892</t>
  </si>
  <si>
    <t>DA2654286</t>
  </si>
  <si>
    <t>DA2815993</t>
  </si>
  <si>
    <t>DA2584796</t>
  </si>
  <si>
    <t>DA2407181</t>
  </si>
  <si>
    <t>DA2581319</t>
  </si>
  <si>
    <t>DA2814954</t>
  </si>
  <si>
    <t>DA2630756</t>
  </si>
  <si>
    <t>DA2744870</t>
  </si>
  <si>
    <t>DA2480762</t>
  </si>
  <si>
    <t>DA2627539</t>
  </si>
  <si>
    <t>DA2921898</t>
  </si>
  <si>
    <t>DA2724076</t>
  </si>
  <si>
    <t>DA2670320</t>
  </si>
  <si>
    <t>DA2987572</t>
  </si>
  <si>
    <t>DA2939181</t>
  </si>
  <si>
    <t>DA2823901</t>
  </si>
  <si>
    <t>DA2460161</t>
  </si>
  <si>
    <t>DA2495228</t>
  </si>
  <si>
    <t>DA2472033</t>
  </si>
  <si>
    <t>DA2509312</t>
  </si>
  <si>
    <t>DA2544126</t>
  </si>
  <si>
    <t>DA2491481</t>
  </si>
  <si>
    <t>DA2946473</t>
  </si>
  <si>
    <t>DA2586470</t>
  </si>
  <si>
    <t>DA2617003</t>
  </si>
  <si>
    <t>DA2407061</t>
  </si>
  <si>
    <t>DA2884556</t>
  </si>
  <si>
    <t>DA2570075</t>
  </si>
  <si>
    <t>DA2545357</t>
  </si>
  <si>
    <t>DA2610424</t>
  </si>
  <si>
    <t>DA2976012</t>
  </si>
  <si>
    <t>DA2595189</t>
  </si>
  <si>
    <t>DA2402227</t>
  </si>
  <si>
    <t>DA2747670</t>
  </si>
  <si>
    <t>DA2649160</t>
  </si>
  <si>
    <t>DA2381486</t>
  </si>
  <si>
    <t>DA2475537</t>
  </si>
  <si>
    <t>DA2423903</t>
  </si>
  <si>
    <t>DA2389095</t>
  </si>
  <si>
    <t>DA2610394</t>
  </si>
  <si>
    <t>DA2427793</t>
  </si>
  <si>
    <t>DA2398585</t>
  </si>
  <si>
    <t>DA2774794</t>
  </si>
  <si>
    <t>DA2938487</t>
  </si>
  <si>
    <t>DA2570482</t>
  </si>
  <si>
    <t>DA2986295</t>
  </si>
  <si>
    <t>DA2877249</t>
  </si>
  <si>
    <t>DA2969425</t>
  </si>
  <si>
    <t>DA2513720</t>
  </si>
  <si>
    <t>DA2389641</t>
  </si>
  <si>
    <t>DA2843335</t>
  </si>
  <si>
    <t>DA2545671</t>
  </si>
  <si>
    <t>DA2883677</t>
  </si>
  <si>
    <t>DA2812190</t>
  </si>
  <si>
    <t>DA2511589</t>
  </si>
  <si>
    <t>DA2418922</t>
  </si>
  <si>
    <t>DA2578660</t>
  </si>
  <si>
    <t>DA2884774</t>
  </si>
  <si>
    <t>DA2521622</t>
  </si>
  <si>
    <t>DA2748525</t>
  </si>
  <si>
    <t>DA2687702</t>
  </si>
  <si>
    <t>DA2665722</t>
  </si>
  <si>
    <t>DA2498923</t>
  </si>
  <si>
    <t>DA2510185</t>
  </si>
  <si>
    <t>DA2860309</t>
  </si>
  <si>
    <t>DA2462418</t>
  </si>
  <si>
    <t>DA2574163</t>
  </si>
  <si>
    <t>DA2524105</t>
  </si>
  <si>
    <t>DA2803671</t>
  </si>
  <si>
    <t>DA2991299</t>
  </si>
  <si>
    <t>DA2631971</t>
  </si>
  <si>
    <t>DA2742092</t>
  </si>
  <si>
    <t>DA2999110</t>
  </si>
  <si>
    <t>DA2488384</t>
  </si>
  <si>
    <t>DA2797973</t>
  </si>
  <si>
    <t>DA2887981</t>
  </si>
  <si>
    <t>DA2518435</t>
  </si>
  <si>
    <t>DA2522821</t>
  </si>
  <si>
    <t>DA2610858</t>
  </si>
  <si>
    <t>DA2697465</t>
  </si>
  <si>
    <t>DA2442397</t>
  </si>
  <si>
    <t>DA2807974</t>
  </si>
  <si>
    <t>DA2445703</t>
  </si>
  <si>
    <t>DA2890683</t>
  </si>
  <si>
    <t>DA2655233</t>
  </si>
  <si>
    <t>DA2970207</t>
  </si>
  <si>
    <t>DA2558144</t>
  </si>
  <si>
    <t>DA2974217</t>
  </si>
  <si>
    <t>DA2436160</t>
  </si>
  <si>
    <t>DA2515339</t>
  </si>
  <si>
    <t>DA2630866</t>
  </si>
  <si>
    <t>DA2672423</t>
  </si>
  <si>
    <t>DA2696262</t>
  </si>
  <si>
    <t>DA2771965</t>
  </si>
  <si>
    <t>DA2419988</t>
  </si>
  <si>
    <t>DA2445239</t>
  </si>
  <si>
    <t>DA2499917</t>
  </si>
  <si>
    <t>DA2416881</t>
  </si>
  <si>
    <t>DA2819919</t>
  </si>
  <si>
    <t>DA2914573</t>
  </si>
  <si>
    <t>DA2786160</t>
  </si>
  <si>
    <t>DA2483872</t>
  </si>
  <si>
    <t>DA2669170</t>
  </si>
  <si>
    <t>DA2500049</t>
  </si>
  <si>
    <t>DA2411165</t>
  </si>
  <si>
    <t>DA2468653</t>
  </si>
  <si>
    <t>DA2819447</t>
  </si>
  <si>
    <t>DA2465816</t>
  </si>
  <si>
    <t>DA2759153</t>
  </si>
  <si>
    <t>DA2565863</t>
  </si>
  <si>
    <t>DA2715015</t>
  </si>
  <si>
    <t>DA2701068</t>
  </si>
  <si>
    <t>DA2669927</t>
  </si>
  <si>
    <t>DA2482811</t>
  </si>
  <si>
    <t>DA2730885</t>
  </si>
  <si>
    <t>DA2995379</t>
  </si>
  <si>
    <t>DA2910922</t>
  </si>
  <si>
    <t>DA2679041</t>
  </si>
  <si>
    <t>DA2854087</t>
  </si>
  <si>
    <t>DA2689405</t>
  </si>
  <si>
    <t>DA2895117</t>
  </si>
  <si>
    <t>DA2438283</t>
  </si>
  <si>
    <t>DA2747268</t>
  </si>
  <si>
    <t>DA2541733</t>
  </si>
  <si>
    <t>DA2463795</t>
  </si>
  <si>
    <t>DA2662487</t>
  </si>
  <si>
    <t>DA2847553</t>
  </si>
  <si>
    <t>DA2634284</t>
  </si>
  <si>
    <t>DA2441957</t>
  </si>
  <si>
    <t>DA2880664</t>
  </si>
  <si>
    <t>DA2840568</t>
  </si>
  <si>
    <t>DA2674524</t>
  </si>
  <si>
    <t>DA2891236</t>
  </si>
  <si>
    <t>DA2977691</t>
  </si>
  <si>
    <t>DA2777596</t>
  </si>
  <si>
    <t>DA2902190</t>
  </si>
  <si>
    <t>DA2730354</t>
  </si>
  <si>
    <t>DA2468162</t>
  </si>
  <si>
    <t>DA2536231</t>
  </si>
  <si>
    <t>DA2641879</t>
  </si>
  <si>
    <t>DA2813590</t>
  </si>
  <si>
    <t>DA2416489</t>
  </si>
  <si>
    <t>DA2446909</t>
  </si>
  <si>
    <t>DA2883616</t>
  </si>
  <si>
    <t>DA2431762</t>
  </si>
  <si>
    <t>DA2530266</t>
  </si>
  <si>
    <t>DA2645740</t>
  </si>
  <si>
    <t>DA2484325</t>
  </si>
  <si>
    <t>DA2708104</t>
  </si>
  <si>
    <t>DA2645000</t>
  </si>
  <si>
    <t>DA2651752</t>
  </si>
  <si>
    <t>DA2423829</t>
  </si>
  <si>
    <t>DA2705411</t>
  </si>
  <si>
    <t>DA2741501</t>
  </si>
  <si>
    <t>DA2499877</t>
  </si>
  <si>
    <t>DA2837733</t>
  </si>
  <si>
    <t>DA2590207</t>
  </si>
  <si>
    <t>DA2455504</t>
  </si>
  <si>
    <t>DA2927466</t>
  </si>
  <si>
    <t>DA2477149</t>
  </si>
  <si>
    <t>DA2535679</t>
  </si>
  <si>
    <t>DA2829258</t>
  </si>
  <si>
    <t>DA2400011</t>
  </si>
  <si>
    <t>DA2473183</t>
  </si>
  <si>
    <t>DA2537312</t>
  </si>
  <si>
    <t>DA2640591</t>
  </si>
  <si>
    <t>DA2752203</t>
  </si>
  <si>
    <t>DA2989566</t>
  </si>
  <si>
    <t>DA2943732</t>
  </si>
  <si>
    <t>DA2557651</t>
  </si>
  <si>
    <t>DA2754965</t>
  </si>
  <si>
    <t>DA2420861</t>
  </si>
  <si>
    <t>DA2504007</t>
  </si>
  <si>
    <t>DA2391992</t>
  </si>
  <si>
    <t>DA2782011</t>
  </si>
  <si>
    <t>DA2966852</t>
  </si>
  <si>
    <t>DA2664659</t>
  </si>
  <si>
    <t>DA2448878</t>
  </si>
  <si>
    <t>DA2935280</t>
  </si>
  <si>
    <t>DA2969110</t>
  </si>
  <si>
    <t>DA2929482</t>
  </si>
  <si>
    <t>DA2643016</t>
  </si>
  <si>
    <t>DA2421615</t>
  </si>
  <si>
    <t>DA2495454</t>
  </si>
  <si>
    <t>DA2543481</t>
  </si>
  <si>
    <t>DA2591490</t>
  </si>
  <si>
    <t>DA2527301</t>
  </si>
  <si>
    <t>DA2893545</t>
  </si>
  <si>
    <t>DA2425123</t>
  </si>
  <si>
    <t>DA2605754</t>
  </si>
  <si>
    <t>DA2598981</t>
  </si>
  <si>
    <t>DA2483236</t>
  </si>
  <si>
    <t>DA2565719</t>
  </si>
  <si>
    <t>DA2469671</t>
  </si>
  <si>
    <t>DA2494374</t>
  </si>
  <si>
    <t>DA2604754</t>
  </si>
  <si>
    <t>DA2794877</t>
  </si>
  <si>
    <t>DA2967152</t>
  </si>
  <si>
    <t>DA2592027</t>
  </si>
  <si>
    <t>DA2604744</t>
  </si>
  <si>
    <t>DA2821492</t>
  </si>
  <si>
    <t>DA2669464</t>
  </si>
  <si>
    <t>DA2489306</t>
  </si>
  <si>
    <t>DA2454892</t>
  </si>
  <si>
    <t>DA2487197</t>
  </si>
  <si>
    <t>DA2453796</t>
  </si>
  <si>
    <t>DA2642220</t>
  </si>
  <si>
    <t>DA2532407</t>
  </si>
  <si>
    <t>DA2729920</t>
  </si>
  <si>
    <t>DA2697186</t>
  </si>
  <si>
    <t>DA2945570</t>
  </si>
  <si>
    <t>DA2567842</t>
  </si>
  <si>
    <t>DA2839186</t>
  </si>
  <si>
    <t>DA2419251</t>
  </si>
  <si>
    <t>DA2642746</t>
  </si>
  <si>
    <t>DA2623103</t>
  </si>
  <si>
    <t>DA2786773</t>
  </si>
  <si>
    <t>DA2654001</t>
  </si>
  <si>
    <t>DA2679917</t>
  </si>
  <si>
    <t>DA2931579</t>
  </si>
  <si>
    <t>DA2553941</t>
  </si>
  <si>
    <t>DA2585884</t>
  </si>
  <si>
    <t>DA2957649</t>
  </si>
  <si>
    <t>DA2959743</t>
  </si>
  <si>
    <t>DA2591562</t>
  </si>
  <si>
    <t>DA2448370</t>
  </si>
  <si>
    <t>DA2912441</t>
  </si>
  <si>
    <t>DA2428630</t>
  </si>
  <si>
    <t>DA2680135</t>
  </si>
  <si>
    <t>DA2621678</t>
  </si>
  <si>
    <t>DA2434080</t>
  </si>
  <si>
    <t>DA2422795</t>
  </si>
  <si>
    <t>DA2631678</t>
  </si>
  <si>
    <t>DA2759755</t>
  </si>
  <si>
    <t>DA2404652</t>
  </si>
  <si>
    <t>DA2443105</t>
  </si>
  <si>
    <t>DA2469940</t>
  </si>
  <si>
    <t>DA2458794</t>
  </si>
  <si>
    <t>DA2619662</t>
  </si>
  <si>
    <t>DA2803515</t>
  </si>
  <si>
    <t>DA2818884</t>
  </si>
  <si>
    <t>DA2734751</t>
  </si>
  <si>
    <t>DA2439516</t>
  </si>
  <si>
    <t>DA2713151</t>
  </si>
  <si>
    <t>DA2765524</t>
  </si>
  <si>
    <t>DA2436835</t>
  </si>
  <si>
    <t>DA2815173</t>
  </si>
  <si>
    <t>DA2450541</t>
  </si>
  <si>
    <t>DA2837287</t>
  </si>
  <si>
    <t>DA2741029</t>
  </si>
  <si>
    <t>DA2870874</t>
  </si>
  <si>
    <t>DA2406932</t>
  </si>
  <si>
    <t>DA2630832</t>
  </si>
  <si>
    <t>DA2855382</t>
  </si>
  <si>
    <t>DA2504055</t>
  </si>
  <si>
    <t>DA2479248</t>
  </si>
  <si>
    <t>DA2688271</t>
  </si>
  <si>
    <t>DA2429462</t>
  </si>
  <si>
    <t>DA2457720</t>
  </si>
  <si>
    <t>DA2471276</t>
  </si>
  <si>
    <t>DA2438768</t>
  </si>
  <si>
    <t>DA2447820</t>
  </si>
  <si>
    <t>DA2949543</t>
  </si>
  <si>
    <t>DA2969282</t>
  </si>
  <si>
    <t>DA2509246</t>
  </si>
  <si>
    <t>DA2741425</t>
  </si>
  <si>
    <t>DA2838426</t>
  </si>
  <si>
    <t>DA2691651</t>
  </si>
  <si>
    <t>DA2502391</t>
  </si>
  <si>
    <t>DA2419372</t>
  </si>
  <si>
    <t>DA2676838</t>
  </si>
  <si>
    <t>DA2915443</t>
  </si>
  <si>
    <t>DA2393556</t>
  </si>
  <si>
    <t>DA2756481</t>
  </si>
  <si>
    <t>DA2503607</t>
  </si>
  <si>
    <t>DA2975556</t>
  </si>
  <si>
    <t>DA2693295</t>
  </si>
  <si>
    <t>DA2429889</t>
  </si>
  <si>
    <t>DA2575438</t>
  </si>
  <si>
    <t>DA2432384</t>
  </si>
  <si>
    <t>DA2410234</t>
  </si>
  <si>
    <t>DA2986627</t>
  </si>
  <si>
    <t>DA2837755</t>
  </si>
  <si>
    <t>DA2458216</t>
  </si>
  <si>
    <t>DA2699888</t>
  </si>
  <si>
    <t>DA2630088</t>
  </si>
  <si>
    <t>DA2768448</t>
  </si>
  <si>
    <t>DA2765056</t>
  </si>
  <si>
    <t>DA2533356</t>
  </si>
  <si>
    <t>DA2821399</t>
  </si>
  <si>
    <t>DA2455320</t>
  </si>
  <si>
    <t>DA2843334</t>
  </si>
  <si>
    <t>DA2467194</t>
  </si>
  <si>
    <t>DA2921058</t>
  </si>
  <si>
    <t>DA2435480</t>
  </si>
  <si>
    <t>DA2391719</t>
  </si>
  <si>
    <t>DA2439711</t>
  </si>
  <si>
    <t>DA2871659</t>
  </si>
  <si>
    <t>DA2978961</t>
  </si>
  <si>
    <t>DA2713533</t>
  </si>
  <si>
    <t>DA2407431</t>
  </si>
  <si>
    <t>DA2521444</t>
  </si>
  <si>
    <t>DA2722354</t>
  </si>
  <si>
    <t>DA2406582</t>
  </si>
  <si>
    <t>DA2805888</t>
  </si>
  <si>
    <t>DA2680469</t>
  </si>
  <si>
    <t>DA2432866</t>
  </si>
  <si>
    <t>DA2605417</t>
  </si>
  <si>
    <t>DA2920688</t>
  </si>
  <si>
    <t>DA2860861</t>
  </si>
  <si>
    <t>DA2867068</t>
  </si>
  <si>
    <t>DA2404480</t>
  </si>
  <si>
    <t>DA2850793</t>
  </si>
  <si>
    <t>DA2418434</t>
  </si>
  <si>
    <t>DA2605828</t>
  </si>
  <si>
    <t>DA2818249</t>
  </si>
  <si>
    <t>DA2964875</t>
  </si>
  <si>
    <t>DA2929870</t>
  </si>
  <si>
    <t>DA2953667</t>
  </si>
  <si>
    <t>DA2929471</t>
  </si>
  <si>
    <t>DA2550402</t>
  </si>
  <si>
    <t>DA2591359</t>
  </si>
  <si>
    <t>DA2569769</t>
  </si>
  <si>
    <t>DA2908198</t>
  </si>
  <si>
    <t>DA2642472</t>
  </si>
  <si>
    <t>DA2462146</t>
  </si>
  <si>
    <t>DA2684762</t>
  </si>
  <si>
    <t>DA2641187</t>
  </si>
  <si>
    <t>DA2456385</t>
  </si>
  <si>
    <t>DA2965808</t>
  </si>
  <si>
    <t>DA2662573</t>
  </si>
  <si>
    <t>DA2603609</t>
  </si>
  <si>
    <t>DA2615689</t>
  </si>
  <si>
    <t>DA2883024</t>
  </si>
  <si>
    <t>DA2444031</t>
  </si>
  <si>
    <t>DA2569819</t>
  </si>
  <si>
    <t>DA2485073</t>
  </si>
  <si>
    <t>DA2646494</t>
  </si>
  <si>
    <t>DA2697047</t>
  </si>
  <si>
    <t>DA2756262</t>
  </si>
  <si>
    <t>DA2496182</t>
  </si>
  <si>
    <t>DA2726935</t>
  </si>
  <si>
    <t>DA2407972</t>
  </si>
  <si>
    <t>DA2620219</t>
  </si>
  <si>
    <t>DA2907778</t>
  </si>
  <si>
    <t>DA2412935</t>
  </si>
  <si>
    <t>DA2520256</t>
  </si>
  <si>
    <t>DA2625511</t>
  </si>
  <si>
    <t>DA2719308</t>
  </si>
  <si>
    <t>DA2711151</t>
  </si>
  <si>
    <t>DA2666935</t>
  </si>
  <si>
    <t>DA2454719</t>
  </si>
  <si>
    <t>DA2720584</t>
  </si>
  <si>
    <t>DA2486853</t>
  </si>
  <si>
    <t>DA2485867</t>
  </si>
  <si>
    <t>DA2571257</t>
  </si>
  <si>
    <t>DA2518998</t>
  </si>
  <si>
    <t>DA2567029</t>
  </si>
  <si>
    <t>DA2785895</t>
  </si>
  <si>
    <t>DA2564493</t>
  </si>
  <si>
    <t>DA2582977</t>
  </si>
  <si>
    <t>DA2666352</t>
  </si>
  <si>
    <t>DA2531488</t>
  </si>
  <si>
    <t>DA2544041</t>
  </si>
  <si>
    <t>DA2484291</t>
  </si>
  <si>
    <t>DA2753262</t>
  </si>
  <si>
    <t>DA2411346</t>
  </si>
  <si>
    <t>DA2826333</t>
  </si>
  <si>
    <t>DA2415442</t>
  </si>
  <si>
    <t>DA2411736</t>
  </si>
  <si>
    <t>DA2584835</t>
  </si>
  <si>
    <t>DA2540986</t>
  </si>
  <si>
    <t>DA2650983</t>
  </si>
  <si>
    <t>DA2422184</t>
  </si>
  <si>
    <t>DA2447334</t>
  </si>
  <si>
    <t>DA2760075</t>
  </si>
  <si>
    <t>DA2647137</t>
  </si>
  <si>
    <t>DA2830832</t>
  </si>
  <si>
    <t>DA2762957</t>
  </si>
  <si>
    <t>DA2444445</t>
  </si>
  <si>
    <t>DA2507206</t>
  </si>
  <si>
    <t>DA2390422</t>
  </si>
  <si>
    <t>DA2513016</t>
  </si>
  <si>
    <t>DA2897204</t>
  </si>
  <si>
    <t>DA2587017</t>
  </si>
  <si>
    <t>DA2893618</t>
  </si>
  <si>
    <t>DA2514320</t>
  </si>
  <si>
    <t>DA2955610</t>
  </si>
  <si>
    <t>DA2533912</t>
  </si>
  <si>
    <t>DA2615347</t>
  </si>
  <si>
    <t>DA2453197</t>
  </si>
  <si>
    <t>DA2527285</t>
  </si>
  <si>
    <t>DA2961350</t>
  </si>
  <si>
    <t>DA2950364</t>
  </si>
  <si>
    <t>DA2411984</t>
  </si>
  <si>
    <t>DA2996122</t>
  </si>
  <si>
    <t>DA2486800</t>
  </si>
  <si>
    <t>DA2598035</t>
  </si>
  <si>
    <t>DA2500998</t>
  </si>
  <si>
    <t>DA2750759</t>
  </si>
  <si>
    <t>DA2713920</t>
  </si>
  <si>
    <t>DA2404041</t>
  </si>
  <si>
    <t>DA2630904</t>
  </si>
  <si>
    <t>DA2451712</t>
  </si>
  <si>
    <t>DA2916642</t>
  </si>
  <si>
    <t>DA2770384</t>
  </si>
  <si>
    <t>DA2928480</t>
  </si>
  <si>
    <t>DA2932026</t>
  </si>
  <si>
    <t>DA2999424</t>
  </si>
  <si>
    <t>DA2749159</t>
  </si>
  <si>
    <t>DA2785417</t>
  </si>
  <si>
    <t>DA2620179</t>
  </si>
  <si>
    <t>DA2779825</t>
  </si>
  <si>
    <t>DA2967565</t>
  </si>
  <si>
    <t>DA2987192</t>
  </si>
  <si>
    <t>DA2711658</t>
  </si>
  <si>
    <t>DA2555200</t>
  </si>
  <si>
    <t>DA2703360</t>
  </si>
  <si>
    <t>DA2717242</t>
  </si>
  <si>
    <t>DA2693391</t>
  </si>
  <si>
    <t>DA2539791</t>
  </si>
  <si>
    <t>DA2574150</t>
  </si>
  <si>
    <t>DA2828838</t>
  </si>
  <si>
    <t>DA2580781</t>
  </si>
  <si>
    <t>DA2594486</t>
  </si>
  <si>
    <t>DA2665883</t>
  </si>
  <si>
    <t>DA2669779</t>
  </si>
  <si>
    <t>DA2621795</t>
  </si>
  <si>
    <t>DA2660065</t>
  </si>
  <si>
    <t>DA2736026</t>
  </si>
  <si>
    <t>DA2836189</t>
  </si>
  <si>
    <t>DA2507166</t>
  </si>
  <si>
    <t>DA2541097</t>
  </si>
  <si>
    <t>DA2506106</t>
  </si>
  <si>
    <t>DA2686423</t>
  </si>
  <si>
    <t>DA2432287</t>
  </si>
  <si>
    <t>DA2742620</t>
  </si>
  <si>
    <t>DA2703747</t>
  </si>
  <si>
    <t>DA2463199</t>
  </si>
  <si>
    <t>DA2464214</t>
  </si>
  <si>
    <t>DA2937787</t>
  </si>
  <si>
    <t>DA2638347</t>
  </si>
  <si>
    <t>DA2386327</t>
  </si>
  <si>
    <t>DA2956711</t>
  </si>
  <si>
    <t>DA2464341</t>
  </si>
  <si>
    <t>DA2885335</t>
  </si>
  <si>
    <t>DA2944220</t>
  </si>
  <si>
    <t>DA2434630</t>
  </si>
  <si>
    <t>DA2910525</t>
  </si>
  <si>
    <t>DA2590443</t>
  </si>
  <si>
    <t>DA2705591</t>
  </si>
  <si>
    <t>DA2940874</t>
  </si>
  <si>
    <t>DA2640364</t>
  </si>
  <si>
    <t>DA2493814</t>
  </si>
  <si>
    <t>DA2389303</t>
  </si>
  <si>
    <t>DA2446118</t>
  </si>
  <si>
    <t>DA2733916</t>
  </si>
  <si>
    <t>DA2788900</t>
  </si>
  <si>
    <t>DA2733607</t>
  </si>
  <si>
    <t>DA2739723</t>
  </si>
  <si>
    <t>DA2882015</t>
  </si>
  <si>
    <t>DA2476421</t>
  </si>
  <si>
    <t>DA2820552</t>
  </si>
  <si>
    <t>DA2535086</t>
  </si>
  <si>
    <t>DA2816972</t>
  </si>
  <si>
    <t>DA2720302</t>
  </si>
  <si>
    <t>DA2897045</t>
  </si>
  <si>
    <t>DA2689978</t>
  </si>
  <si>
    <t>DA2394586</t>
  </si>
  <si>
    <t>DA2494750</t>
  </si>
  <si>
    <t>DA2611894</t>
  </si>
  <si>
    <t>DA2819394</t>
  </si>
  <si>
    <t>DA2549952</t>
  </si>
  <si>
    <t>DA2872605</t>
  </si>
  <si>
    <t>DA2763094</t>
  </si>
  <si>
    <t>DA2703457</t>
  </si>
  <si>
    <t>DA2496318</t>
  </si>
  <si>
    <t>DA2994429</t>
  </si>
  <si>
    <t>DA2502928</t>
  </si>
  <si>
    <t>DA2749151</t>
  </si>
  <si>
    <t>DA2483380</t>
  </si>
  <si>
    <t>DA2712067</t>
  </si>
  <si>
    <t>DA2570944</t>
  </si>
  <si>
    <t>DA2945011</t>
  </si>
  <si>
    <t>DA2469851</t>
  </si>
  <si>
    <t>DA2809770</t>
  </si>
  <si>
    <t>DA2482240</t>
  </si>
  <si>
    <t>DA2472325</t>
  </si>
  <si>
    <t>DA2462649</t>
  </si>
  <si>
    <t>DA2772208</t>
  </si>
  <si>
    <t>DA2842793</t>
  </si>
  <si>
    <t>DA2495910</t>
  </si>
  <si>
    <t>DA2529232</t>
  </si>
  <si>
    <t>DA2648238</t>
  </si>
  <si>
    <t>DA2564450</t>
  </si>
  <si>
    <t>DA2833362</t>
  </si>
  <si>
    <t>DA2831533</t>
  </si>
  <si>
    <t>DA2860822</t>
  </si>
  <si>
    <t>DA2496776</t>
  </si>
  <si>
    <t>DA2882014</t>
  </si>
  <si>
    <t>DA2637063</t>
  </si>
  <si>
    <t>DA2506210</t>
  </si>
  <si>
    <t>DA2461847</t>
  </si>
  <si>
    <t>DA2464441</t>
  </si>
  <si>
    <t>DA2765363</t>
  </si>
  <si>
    <t>DA2587659</t>
  </si>
  <si>
    <t>DA2466577</t>
  </si>
  <si>
    <t>DA2658130</t>
  </si>
  <si>
    <t>DA2631201</t>
  </si>
  <si>
    <t>DA2624637</t>
  </si>
  <si>
    <t>DA2944925</t>
  </si>
  <si>
    <t>DA2881422</t>
  </si>
  <si>
    <t>DA2405308</t>
  </si>
  <si>
    <t>DA2943283</t>
  </si>
  <si>
    <t>DA2545784</t>
  </si>
  <si>
    <t>DA2449787</t>
  </si>
  <si>
    <t>DA2918715</t>
  </si>
  <si>
    <t>DA2826887</t>
  </si>
  <si>
    <t>DA2392029</t>
  </si>
  <si>
    <t>DA2983086</t>
  </si>
  <si>
    <t>DA2515931</t>
  </si>
  <si>
    <t>DA2509146</t>
  </si>
  <si>
    <t>DA2700577</t>
  </si>
  <si>
    <t>DA2550231</t>
  </si>
  <si>
    <t>DA2523921</t>
  </si>
  <si>
    <t>DA2453921</t>
  </si>
  <si>
    <t>DA2492776</t>
  </si>
  <si>
    <t>DA2476595</t>
  </si>
  <si>
    <t>DA2563922</t>
  </si>
  <si>
    <t>DA2502665</t>
  </si>
  <si>
    <t>DA2930342</t>
  </si>
  <si>
    <t>DA2807857</t>
  </si>
  <si>
    <t>DA2875165</t>
  </si>
  <si>
    <t>DA2464846</t>
  </si>
  <si>
    <t>DA2999186</t>
  </si>
  <si>
    <t>DA2914749</t>
  </si>
  <si>
    <t>DA2825307</t>
  </si>
  <si>
    <t>DA2790395</t>
  </si>
  <si>
    <t>DA2568260</t>
  </si>
  <si>
    <t>DA2787412</t>
  </si>
  <si>
    <t>DA2745736</t>
  </si>
  <si>
    <t>DA2932127</t>
  </si>
  <si>
    <t>DA2425055</t>
  </si>
  <si>
    <t>DA2950571</t>
  </si>
  <si>
    <t>DA2383020</t>
  </si>
  <si>
    <t>DA2806969</t>
  </si>
  <si>
    <t>DA2473390</t>
  </si>
  <si>
    <t>DA2691800</t>
  </si>
  <si>
    <t>DA2799732</t>
  </si>
  <si>
    <t>DA2611933</t>
  </si>
  <si>
    <t>DA2977664</t>
  </si>
  <si>
    <t>DA2930484</t>
  </si>
  <si>
    <t>DA2443005</t>
  </si>
  <si>
    <t>DA2641935</t>
  </si>
  <si>
    <t>DA2430100</t>
  </si>
  <si>
    <t>DA2803909</t>
  </si>
  <si>
    <t>DA2585699</t>
  </si>
  <si>
    <t>DA2510128</t>
  </si>
  <si>
    <t>DA2603401</t>
  </si>
  <si>
    <t>DA2863312</t>
  </si>
  <si>
    <t>DA2680865</t>
  </si>
  <si>
    <t>DA2393990</t>
  </si>
  <si>
    <t>DA2673802</t>
  </si>
  <si>
    <t>DA2412058</t>
  </si>
  <si>
    <t>DA2691688</t>
  </si>
  <si>
    <t>DA2949548</t>
  </si>
  <si>
    <t>DA2443918</t>
  </si>
  <si>
    <t>DA2424533</t>
  </si>
  <si>
    <t>DA2658105</t>
  </si>
  <si>
    <t>DA2434537</t>
  </si>
  <si>
    <t>DA2875559</t>
  </si>
  <si>
    <t>DA2600721</t>
  </si>
  <si>
    <t>DA2559638</t>
  </si>
  <si>
    <t>DA2392556</t>
  </si>
  <si>
    <t>DA2386251</t>
  </si>
  <si>
    <t>DA2519437</t>
  </si>
  <si>
    <t>DA2722583</t>
  </si>
  <si>
    <t>DA2592605</t>
  </si>
  <si>
    <t>DA2751306</t>
  </si>
  <si>
    <t>DA2430800</t>
  </si>
  <si>
    <t>DA2506046</t>
  </si>
  <si>
    <t>DA2888819</t>
  </si>
  <si>
    <t>DA2880309</t>
  </si>
  <si>
    <t>DA2600425</t>
  </si>
  <si>
    <t>DA2538214</t>
  </si>
  <si>
    <t>DA2512474</t>
  </si>
  <si>
    <t>DA2987194</t>
  </si>
  <si>
    <t>DA2435392</t>
  </si>
  <si>
    <t>DA2634161</t>
  </si>
  <si>
    <t>DA2537589</t>
  </si>
  <si>
    <t>DA2723544</t>
  </si>
  <si>
    <t>DA2462834</t>
  </si>
  <si>
    <t>DA2675876</t>
  </si>
  <si>
    <t>DA2669062</t>
  </si>
  <si>
    <t>DA2680416</t>
  </si>
  <si>
    <t>DA2991138</t>
  </si>
  <si>
    <t>DA2649829</t>
  </si>
  <si>
    <t>DA2921626</t>
  </si>
  <si>
    <t>DA2495958</t>
  </si>
  <si>
    <t>DA2964581</t>
  </si>
  <si>
    <t>DA2959852</t>
  </si>
  <si>
    <t>DA2430441</t>
  </si>
  <si>
    <t>DA2408023</t>
  </si>
  <si>
    <t>DA2843238</t>
  </si>
  <si>
    <t>DA2585887</t>
  </si>
  <si>
    <t>DA2408671</t>
  </si>
  <si>
    <t>DA2596933</t>
  </si>
  <si>
    <t>DA2568814</t>
  </si>
  <si>
    <t>DA2663485</t>
  </si>
  <si>
    <t>DA2457107</t>
  </si>
  <si>
    <t>DA2635423</t>
  </si>
  <si>
    <t>DA2559972</t>
  </si>
  <si>
    <t>DA2450397</t>
  </si>
  <si>
    <t>DA2459030</t>
  </si>
  <si>
    <t>DA2428115</t>
  </si>
  <si>
    <t>DA2479760</t>
  </si>
  <si>
    <t>DA2656016</t>
  </si>
  <si>
    <t>DA2775750</t>
  </si>
  <si>
    <t>DA2738525</t>
  </si>
  <si>
    <t>DA2603498</t>
  </si>
  <si>
    <t>DA2874141</t>
  </si>
  <si>
    <t>DA2709230</t>
  </si>
  <si>
    <t>DA2516702</t>
  </si>
  <si>
    <t>DA2507385</t>
  </si>
  <si>
    <t>DA2582187</t>
  </si>
  <si>
    <t>DA2488005</t>
  </si>
  <si>
    <t>DA2417076</t>
  </si>
  <si>
    <t>DA2903057</t>
  </si>
  <si>
    <t>DA2723078</t>
  </si>
  <si>
    <t>DA2886648</t>
  </si>
  <si>
    <t>DA2993124</t>
  </si>
  <si>
    <t>DA2872262</t>
  </si>
  <si>
    <t>DA2644952</t>
  </si>
  <si>
    <t>DA2492374</t>
  </si>
  <si>
    <t>DA2402445</t>
  </si>
  <si>
    <t>DA2381952</t>
  </si>
  <si>
    <t>DA2875776</t>
  </si>
  <si>
    <t>DA2570667</t>
  </si>
  <si>
    <t>DA2982071</t>
  </si>
  <si>
    <t>DA2822878</t>
  </si>
  <si>
    <t>DA2732814</t>
  </si>
  <si>
    <t>DA2714305</t>
  </si>
  <si>
    <t>DA2469375</t>
  </si>
  <si>
    <t>DA2926727</t>
  </si>
  <si>
    <t>DA2666778</t>
  </si>
  <si>
    <t>DA2917439</t>
  </si>
  <si>
    <t>DA2428785</t>
  </si>
  <si>
    <t>DA2722934</t>
  </si>
  <si>
    <t>DA2525216</t>
  </si>
  <si>
    <t>DA2427533</t>
  </si>
  <si>
    <t>DA2655819</t>
  </si>
  <si>
    <t>DA2569974</t>
  </si>
  <si>
    <t>DA2920172</t>
  </si>
  <si>
    <t>DA2573445</t>
  </si>
  <si>
    <t>DA2710431</t>
  </si>
  <si>
    <t>DA2576138</t>
  </si>
  <si>
    <t>DA2485168</t>
  </si>
  <si>
    <t>DA2657941</t>
  </si>
  <si>
    <t>DA2518197</t>
  </si>
  <si>
    <t>DA2803232</t>
  </si>
  <si>
    <t>DA2464276</t>
  </si>
  <si>
    <t>DA2715505</t>
  </si>
  <si>
    <t>DA2938420</t>
  </si>
  <si>
    <t>DA2791423</t>
  </si>
  <si>
    <t>DA2696241</t>
  </si>
  <si>
    <t>DA2407382</t>
  </si>
  <si>
    <t>DA2510973</t>
  </si>
  <si>
    <t>DA2495859</t>
  </si>
  <si>
    <t>DA2449794</t>
  </si>
  <si>
    <t>DA2478580</t>
  </si>
  <si>
    <t>DA2740253</t>
  </si>
  <si>
    <t>DA2404962</t>
  </si>
  <si>
    <t>DA2895738</t>
  </si>
  <si>
    <t>DA2685279</t>
  </si>
  <si>
    <t>DA2840163</t>
  </si>
  <si>
    <t>DA2659550</t>
  </si>
  <si>
    <t>DA2920697</t>
  </si>
  <si>
    <t>DA2779341</t>
  </si>
  <si>
    <t>DA2540885</t>
  </si>
  <si>
    <t>DA2886546</t>
  </si>
  <si>
    <t>DA2775569</t>
  </si>
  <si>
    <t>DA2926302</t>
  </si>
  <si>
    <t>DA2494736</t>
  </si>
  <si>
    <t>DA2543446</t>
  </si>
  <si>
    <t>DA2712566</t>
  </si>
  <si>
    <t>DA2596267</t>
  </si>
  <si>
    <t>DA2724447</t>
  </si>
  <si>
    <t>DA2621208</t>
  </si>
  <si>
    <t>DA2543387</t>
  </si>
  <si>
    <t>DA2993420</t>
  </si>
  <si>
    <t>DA2577089</t>
  </si>
  <si>
    <t>DA2415798</t>
  </si>
  <si>
    <t>DA2505458</t>
  </si>
  <si>
    <t>DA2523553</t>
  </si>
  <si>
    <t>DA2504269</t>
  </si>
  <si>
    <t>DA2985477</t>
  </si>
  <si>
    <t>DA2459679</t>
  </si>
  <si>
    <t>DA2410555</t>
  </si>
  <si>
    <t>DA2512071</t>
  </si>
  <si>
    <t>DA2828455</t>
  </si>
  <si>
    <t>DA2524817</t>
  </si>
  <si>
    <t>DA2816063</t>
  </si>
  <si>
    <t>DA2926379</t>
  </si>
  <si>
    <t>DA2772995</t>
  </si>
  <si>
    <t>DA2775144</t>
  </si>
  <si>
    <t>DA2794570</t>
  </si>
  <si>
    <t>DA2492312</t>
  </si>
  <si>
    <t>DA2405280</t>
  </si>
  <si>
    <t>DA2441532</t>
  </si>
  <si>
    <t>DA2641881</t>
  </si>
  <si>
    <t>DA2600490</t>
  </si>
  <si>
    <t>DA2547715</t>
  </si>
  <si>
    <t>DA2928940</t>
  </si>
  <si>
    <t>DA2713847</t>
  </si>
  <si>
    <t>DA2850724</t>
  </si>
  <si>
    <t>DA2649481</t>
  </si>
  <si>
    <t>DA2604571</t>
  </si>
  <si>
    <t>DA2855747</t>
  </si>
  <si>
    <t>DA2428270</t>
  </si>
  <si>
    <t>DA2596682</t>
  </si>
  <si>
    <t>DA2973074</t>
  </si>
  <si>
    <t>DA2417744</t>
  </si>
  <si>
    <t>DA2516344</t>
  </si>
  <si>
    <t>DA2610151</t>
  </si>
  <si>
    <t>DA2652601</t>
  </si>
  <si>
    <t>DA2857483</t>
  </si>
  <si>
    <t>DA2477171</t>
  </si>
  <si>
    <t>DA2400845</t>
  </si>
  <si>
    <t>DA2633628</t>
  </si>
  <si>
    <t>DA2452049</t>
  </si>
  <si>
    <t>DA2874863</t>
  </si>
  <si>
    <t>DA2579588</t>
  </si>
  <si>
    <t>DA2627685</t>
  </si>
  <si>
    <t>DA2703513</t>
  </si>
  <si>
    <t>DA2918660</t>
  </si>
  <si>
    <t>DA2547291</t>
  </si>
  <si>
    <t>DA2654677</t>
  </si>
  <si>
    <t>DA2384807</t>
  </si>
  <si>
    <t>DA2657204</t>
  </si>
  <si>
    <t>DA2461098</t>
  </si>
  <si>
    <t>DA2384480</t>
  </si>
  <si>
    <t>DA2691861</t>
  </si>
  <si>
    <t>DA2575853</t>
  </si>
  <si>
    <t>DA2957264</t>
  </si>
  <si>
    <t>DA2472050</t>
  </si>
  <si>
    <t>DA2472996</t>
  </si>
  <si>
    <t>DA2595279</t>
  </si>
  <si>
    <t>DA2957291</t>
  </si>
  <si>
    <t>DA2506981</t>
  </si>
  <si>
    <t>DA2943115</t>
  </si>
  <si>
    <t>DA2653571</t>
  </si>
  <si>
    <t>DA2464232</t>
  </si>
  <si>
    <t>DA2813681</t>
  </si>
  <si>
    <t>DA2473488</t>
  </si>
  <si>
    <t>DA2430083</t>
  </si>
  <si>
    <t>DA2455151</t>
  </si>
  <si>
    <t>DA2885779</t>
  </si>
  <si>
    <t>DA2732848</t>
  </si>
  <si>
    <t>DA2813856</t>
  </si>
  <si>
    <t>DA2529615</t>
  </si>
  <si>
    <t>DA2853862</t>
  </si>
  <si>
    <t>DA2781708</t>
  </si>
  <si>
    <t>DA2570373</t>
  </si>
  <si>
    <t>DA2878235</t>
  </si>
  <si>
    <t>DA2428320</t>
  </si>
  <si>
    <t>DA2443406</t>
  </si>
  <si>
    <t>DA2772922</t>
  </si>
  <si>
    <t>DA2543277</t>
  </si>
  <si>
    <t>DA2865989</t>
  </si>
  <si>
    <t>DA2486752</t>
  </si>
  <si>
    <t>DA2403493</t>
  </si>
  <si>
    <t>DA2758516</t>
  </si>
  <si>
    <t>DA2916306</t>
  </si>
  <si>
    <t>DA2572508</t>
  </si>
  <si>
    <t>DA2742460</t>
  </si>
  <si>
    <t>DA2500931</t>
  </si>
  <si>
    <t>DA2510574</t>
  </si>
  <si>
    <t>DA2551897</t>
  </si>
  <si>
    <t>DA2445954</t>
  </si>
  <si>
    <t>DA2535104</t>
  </si>
  <si>
    <t>DA2948943</t>
  </si>
  <si>
    <t>DA2914801</t>
  </si>
  <si>
    <t>DA2847902</t>
  </si>
  <si>
    <t>DA2554105</t>
  </si>
  <si>
    <t>DA2441406</t>
  </si>
  <si>
    <t>DA2719337</t>
  </si>
  <si>
    <t>DA2980201</t>
  </si>
  <si>
    <t>DA2569214</t>
  </si>
  <si>
    <t>DA2721975</t>
  </si>
  <si>
    <t>DA2475881</t>
  </si>
  <si>
    <t>DA2557586</t>
  </si>
  <si>
    <t>DA2709920</t>
  </si>
  <si>
    <t>DA2495643</t>
  </si>
  <si>
    <t>DA2493914</t>
  </si>
  <si>
    <t>DA2546756</t>
  </si>
  <si>
    <t>DA2888983</t>
  </si>
  <si>
    <t>DA2927927</t>
  </si>
  <si>
    <t>DA2789885</t>
  </si>
  <si>
    <t>DA2687510</t>
  </si>
  <si>
    <t>DA2759807</t>
  </si>
  <si>
    <t>DA2461271</t>
  </si>
  <si>
    <t>DA2493378</t>
  </si>
  <si>
    <t>DA2589523</t>
  </si>
  <si>
    <t>DA2572341</t>
  </si>
  <si>
    <t>DA2401080</t>
  </si>
  <si>
    <t>DA2848657</t>
  </si>
  <si>
    <t>DA2729249</t>
  </si>
  <si>
    <t>DA2906076</t>
  </si>
  <si>
    <t>DA2492620</t>
  </si>
  <si>
    <t>DA2862564</t>
  </si>
  <si>
    <t>DA2889382</t>
  </si>
  <si>
    <t>DA2585515</t>
  </si>
  <si>
    <t>DA2500052</t>
  </si>
  <si>
    <t>DA2404625</t>
  </si>
  <si>
    <t>DA2984892</t>
  </si>
  <si>
    <t>DA2919976</t>
  </si>
  <si>
    <t>DA2521532</t>
  </si>
  <si>
    <t>DA2906245</t>
  </si>
  <si>
    <t>DA2860171</t>
  </si>
  <si>
    <t>DA2659340</t>
  </si>
  <si>
    <t>DA2740163</t>
  </si>
  <si>
    <t>DA2423163</t>
  </si>
  <si>
    <t>DA2598819</t>
  </si>
  <si>
    <t>DA2709661</t>
  </si>
  <si>
    <t>DA2709687</t>
  </si>
  <si>
    <t>DA2725873</t>
  </si>
  <si>
    <t>DA2800251</t>
  </si>
  <si>
    <t>DA2759875</t>
  </si>
  <si>
    <t>DA2539594</t>
  </si>
  <si>
    <t>DA2389208</t>
  </si>
  <si>
    <t>DA2656242</t>
  </si>
  <si>
    <t>DA2519395</t>
  </si>
  <si>
    <t>DA2498562</t>
  </si>
  <si>
    <t>DA2840456</t>
  </si>
  <si>
    <t>DA2556276</t>
  </si>
  <si>
    <t>DA2519999</t>
  </si>
  <si>
    <t>DA2874512</t>
  </si>
  <si>
    <t>DA2649233</t>
  </si>
  <si>
    <t>DA2533542</t>
  </si>
  <si>
    <t>DA2862534</t>
  </si>
  <si>
    <t>DA2523962</t>
  </si>
  <si>
    <t>DA2527503</t>
  </si>
  <si>
    <t>DA2836750</t>
  </si>
  <si>
    <t>DA2402781</t>
  </si>
  <si>
    <t>DA2527198</t>
  </si>
  <si>
    <t>DA2699726</t>
  </si>
  <si>
    <t>DA2858575</t>
  </si>
  <si>
    <t>DA2453990</t>
  </si>
  <si>
    <t>DA2389700</t>
  </si>
  <si>
    <t>DA2441162</t>
  </si>
  <si>
    <t>DA2763305</t>
  </si>
  <si>
    <t>DA2403466</t>
  </si>
  <si>
    <t>DA2525930</t>
  </si>
  <si>
    <t>DA2798455</t>
  </si>
  <si>
    <t>DA2651749</t>
  </si>
  <si>
    <t>DA2781223</t>
  </si>
  <si>
    <t>DA2671518</t>
  </si>
  <si>
    <t>DA2641233</t>
  </si>
  <si>
    <t>DA2589368</t>
  </si>
  <si>
    <t>DA2545011</t>
  </si>
  <si>
    <t>DA2428225</t>
  </si>
  <si>
    <t>DA2443310</t>
  </si>
  <si>
    <t>DA2768665</t>
  </si>
  <si>
    <t>DA2562767</t>
  </si>
  <si>
    <t>DA2739196</t>
  </si>
  <si>
    <t>DA2917135</t>
  </si>
  <si>
    <t>DA2445791</t>
  </si>
  <si>
    <t>DA2431630</t>
  </si>
  <si>
    <t>DA2476145</t>
  </si>
  <si>
    <t>DA2828050</t>
  </si>
  <si>
    <t>DA2913708</t>
  </si>
  <si>
    <t>DA2651989</t>
  </si>
  <si>
    <t>DA2874403</t>
  </si>
  <si>
    <t>DA2520363</t>
  </si>
  <si>
    <t>DA2561997</t>
  </si>
  <si>
    <t>DA2763514</t>
  </si>
  <si>
    <t>DA2387038</t>
  </si>
  <si>
    <t>DA2640425</t>
  </si>
  <si>
    <t>DA2476642</t>
  </si>
  <si>
    <t>DA2731056</t>
  </si>
  <si>
    <t>DA2640702</t>
  </si>
  <si>
    <t>DA2871184</t>
  </si>
  <si>
    <t>DA2681597</t>
  </si>
  <si>
    <t>DA2451900</t>
  </si>
  <si>
    <t>DA2462435</t>
  </si>
  <si>
    <t>DA2555930</t>
  </si>
  <si>
    <t>DA2939673</t>
  </si>
  <si>
    <t>DA2506594</t>
  </si>
  <si>
    <t>DA2880572</t>
  </si>
  <si>
    <t>DA2887788</t>
  </si>
  <si>
    <t>DA2454760</t>
  </si>
  <si>
    <t>DA2485995</t>
  </si>
  <si>
    <t>DA2438831</t>
  </si>
  <si>
    <t>DA2709293</t>
  </si>
  <si>
    <t>DA2476694</t>
  </si>
  <si>
    <t>DA2914874</t>
  </si>
  <si>
    <t>DA2595357</t>
  </si>
  <si>
    <t>DA2571232</t>
  </si>
  <si>
    <t>DA2949654</t>
  </si>
  <si>
    <t>DA2511483</t>
  </si>
  <si>
    <t>DA2489957</t>
  </si>
  <si>
    <t>DA2678316</t>
  </si>
  <si>
    <t>DA2458031</t>
  </si>
  <si>
    <t>DA2426047</t>
  </si>
  <si>
    <t>DA2728042</t>
  </si>
  <si>
    <t>DA2709582</t>
  </si>
  <si>
    <t>DA2520557</t>
  </si>
  <si>
    <t>DA2595892</t>
  </si>
  <si>
    <t>DA2975256</t>
  </si>
  <si>
    <t>DA2941001</t>
  </si>
  <si>
    <t>DA2867021</t>
  </si>
  <si>
    <t>DA2789604</t>
  </si>
  <si>
    <t>DA2453844</t>
  </si>
  <si>
    <t>DA2403838</t>
  </si>
  <si>
    <t>DA2875844</t>
  </si>
  <si>
    <t>DA2519104</t>
  </si>
  <si>
    <t>DA2623520</t>
  </si>
  <si>
    <t>DA2546978</t>
  </si>
  <si>
    <t>DA2819383</t>
  </si>
  <si>
    <t>DA2964359</t>
  </si>
  <si>
    <t>DA2981900</t>
  </si>
  <si>
    <t>DA2399764</t>
  </si>
  <si>
    <t>DA2596729</t>
  </si>
  <si>
    <t>DA2476490</t>
  </si>
  <si>
    <t>DA2970953</t>
  </si>
  <si>
    <t>DA2830193</t>
  </si>
  <si>
    <t>DA2733871</t>
  </si>
  <si>
    <t>DA2449391</t>
  </si>
  <si>
    <t>DA2785026</t>
  </si>
  <si>
    <t>DA2574647</t>
  </si>
  <si>
    <t>DA2463040</t>
  </si>
  <si>
    <t>DA2766123</t>
  </si>
  <si>
    <t>DA2737312</t>
  </si>
  <si>
    <t>DA2781549</t>
  </si>
  <si>
    <t>DA2424732</t>
  </si>
  <si>
    <t>DA2548839</t>
  </si>
  <si>
    <t>DA2408634</t>
  </si>
  <si>
    <t>DA2857144</t>
  </si>
  <si>
    <t>DA2499152</t>
  </si>
  <si>
    <t>DA2494927</t>
  </si>
  <si>
    <t>DA2464935</t>
  </si>
  <si>
    <t>DA2792548</t>
  </si>
  <si>
    <t>DA2611854</t>
  </si>
  <si>
    <t>DA2487971</t>
  </si>
  <si>
    <t>DA2569947</t>
  </si>
  <si>
    <t>DA2480211</t>
  </si>
  <si>
    <t>DA2830441</t>
  </si>
  <si>
    <t>DA2382471</t>
  </si>
  <si>
    <t>DA2868962</t>
  </si>
  <si>
    <t>DA2462614</t>
  </si>
  <si>
    <t>DA2672914</t>
  </si>
  <si>
    <t>DA2932300</t>
  </si>
  <si>
    <t>DA2704241</t>
  </si>
  <si>
    <t>DA2873754</t>
  </si>
  <si>
    <t>DA2503415</t>
  </si>
  <si>
    <t>DA2768482</t>
  </si>
  <si>
    <t>DA2606744</t>
  </si>
  <si>
    <t>DA2601736</t>
  </si>
  <si>
    <t>DA2813257</t>
  </si>
  <si>
    <t>DA2475530</t>
  </si>
  <si>
    <t>DA2412620</t>
  </si>
  <si>
    <t>DA2638605</t>
  </si>
  <si>
    <t>DA2719053</t>
  </si>
  <si>
    <t>DA2485342</t>
  </si>
  <si>
    <t>DA2722390</t>
  </si>
  <si>
    <t>DA2558422</t>
  </si>
  <si>
    <t>DA2756004</t>
  </si>
  <si>
    <t>DA2828990</t>
  </si>
  <si>
    <t>DA2898800</t>
  </si>
  <si>
    <t>DA2428214</t>
  </si>
  <si>
    <t>DA2844092</t>
  </si>
  <si>
    <t>DA2578727</t>
  </si>
  <si>
    <t>DA2443807</t>
  </si>
  <si>
    <t>DA2755705</t>
  </si>
  <si>
    <t>DA2514341</t>
  </si>
  <si>
    <t>DA2682896</t>
  </si>
  <si>
    <t>DA2610019</t>
  </si>
  <si>
    <t>DA2813109</t>
  </si>
  <si>
    <t>DA2729524</t>
  </si>
  <si>
    <t>DA2557527</t>
  </si>
  <si>
    <t>DA2608437</t>
  </si>
  <si>
    <t>DA2552580</t>
  </si>
  <si>
    <t>DA2841688</t>
  </si>
  <si>
    <t>DA2988730</t>
  </si>
  <si>
    <t>DA2478566</t>
  </si>
  <si>
    <t>DA2882913</t>
  </si>
  <si>
    <t>DA2470398</t>
  </si>
  <si>
    <t>DA2587982</t>
  </si>
  <si>
    <t>DA2821843</t>
  </si>
  <si>
    <t>DA2605886</t>
  </si>
  <si>
    <t>DA2469825</t>
  </si>
  <si>
    <t>DA2695259</t>
  </si>
  <si>
    <t>DA2743048</t>
  </si>
  <si>
    <t>DA2921471</t>
  </si>
  <si>
    <t>DA2845043</t>
  </si>
  <si>
    <t>DA2715032</t>
  </si>
  <si>
    <t>DA2495554</t>
  </si>
  <si>
    <t>DA2777264</t>
  </si>
  <si>
    <t>DA2940435</t>
  </si>
  <si>
    <t>DA2448067</t>
  </si>
  <si>
    <t>DA2828664</t>
  </si>
  <si>
    <t>DA2535051</t>
  </si>
  <si>
    <t>DA2644475</t>
  </si>
  <si>
    <t>DA2600481</t>
  </si>
  <si>
    <t>DA2416865</t>
  </si>
  <si>
    <t>DA2764040</t>
  </si>
  <si>
    <t>DA2655971</t>
  </si>
  <si>
    <t>DA2643202</t>
  </si>
  <si>
    <t>DA2711309</t>
  </si>
  <si>
    <t>DA2464409</t>
  </si>
  <si>
    <t>DA2903503</t>
  </si>
  <si>
    <t>DA2430623</t>
  </si>
  <si>
    <t>DA2557627</t>
  </si>
  <si>
    <t>DA2739734</t>
  </si>
  <si>
    <t>DA2585386</t>
  </si>
  <si>
    <t>DA2469619</t>
  </si>
  <si>
    <t>DA2721243</t>
  </si>
  <si>
    <t>DA2408394</t>
  </si>
  <si>
    <t>DA2640517</t>
  </si>
  <si>
    <t>DA2491608</t>
  </si>
  <si>
    <t>DA2675220</t>
  </si>
  <si>
    <t>DA2853523</t>
  </si>
  <si>
    <t>DA2436502</t>
  </si>
  <si>
    <t>DA2796008</t>
  </si>
  <si>
    <t>DA2516345</t>
  </si>
  <si>
    <t>DA2705355</t>
  </si>
  <si>
    <t>DA2928906</t>
  </si>
  <si>
    <t>DA2427881</t>
  </si>
  <si>
    <t>DA2796271</t>
  </si>
  <si>
    <t>DA2453402</t>
  </si>
  <si>
    <t>DA2448767</t>
  </si>
  <si>
    <t>DA2430535</t>
  </si>
  <si>
    <t>DA2938712</t>
  </si>
  <si>
    <t>DA2403883</t>
  </si>
  <si>
    <t>DA2789583</t>
  </si>
  <si>
    <t>DA2608464</t>
  </si>
  <si>
    <t>DA2806423</t>
  </si>
  <si>
    <t>DA2702244</t>
  </si>
  <si>
    <t>DA2839541</t>
  </si>
  <si>
    <t>DA2592536</t>
  </si>
  <si>
    <t>DA2583010</t>
  </si>
  <si>
    <t>DA2634927</t>
  </si>
  <si>
    <t>DA2388742</t>
  </si>
  <si>
    <t>DA2697064</t>
  </si>
  <si>
    <t>DA2402126</t>
  </si>
  <si>
    <t>DA2517947</t>
  </si>
  <si>
    <t>DA2922071</t>
  </si>
  <si>
    <t>DA2512673</t>
  </si>
  <si>
    <t>DA2830057</t>
  </si>
  <si>
    <t>DA2665128</t>
  </si>
  <si>
    <t>DA2499912</t>
  </si>
  <si>
    <t>DA2626149</t>
  </si>
  <si>
    <t>DA2375724</t>
  </si>
  <si>
    <t>DA2601310</t>
  </si>
  <si>
    <t>DA2502322</t>
  </si>
  <si>
    <t>DA2748229</t>
  </si>
  <si>
    <t>DA2411112</t>
  </si>
  <si>
    <t>DA2849995</t>
  </si>
  <si>
    <t>DA2756991</t>
  </si>
  <si>
    <t>DA2975552</t>
  </si>
  <si>
    <t>DA2618523</t>
  </si>
  <si>
    <t>DA2548002</t>
  </si>
  <si>
    <t>DA2851397</t>
  </si>
  <si>
    <t>DA2591558</t>
  </si>
  <si>
    <t>DA2420093</t>
  </si>
  <si>
    <t>DA2775232</t>
  </si>
  <si>
    <t>DA2840454</t>
  </si>
  <si>
    <t>DA2625068</t>
  </si>
  <si>
    <t>DA2487926</t>
  </si>
  <si>
    <t>DA2583462</t>
  </si>
  <si>
    <t>DA2722041</t>
  </si>
  <si>
    <t>DA2577619</t>
  </si>
  <si>
    <t>DA2478869</t>
  </si>
  <si>
    <t>DA2920827</t>
  </si>
  <si>
    <t>DA2406109</t>
  </si>
  <si>
    <t>DA2709616</t>
  </si>
  <si>
    <t>DA2661160</t>
  </si>
  <si>
    <t>DA2921261</t>
  </si>
  <si>
    <t>DA2486992</t>
  </si>
  <si>
    <t>DA2809622</t>
  </si>
  <si>
    <t>DA2708046</t>
  </si>
  <si>
    <t>DA2685601</t>
  </si>
  <si>
    <t>DA2382941</t>
  </si>
  <si>
    <t>DA2375683</t>
  </si>
  <si>
    <t>DA2392807</t>
  </si>
  <si>
    <t>DA2637308</t>
  </si>
  <si>
    <t>DA2578804</t>
  </si>
  <si>
    <t>DA2777819</t>
  </si>
  <si>
    <t>DA2419560</t>
  </si>
  <si>
    <t>DA2657225</t>
  </si>
  <si>
    <t>DA2470440</t>
  </si>
  <si>
    <t>DA2426878</t>
  </si>
  <si>
    <t>DA2917757</t>
  </si>
  <si>
    <t>DA2615637</t>
  </si>
  <si>
    <t>DA2447203</t>
  </si>
  <si>
    <t>DA2968741</t>
  </si>
  <si>
    <t>DA2423994</t>
  </si>
  <si>
    <t>DA2473343</t>
  </si>
  <si>
    <t>DA2701062</t>
  </si>
  <si>
    <t>DA2745792</t>
  </si>
  <si>
    <t>DA2680581</t>
  </si>
  <si>
    <t>DA2766621</t>
  </si>
  <si>
    <t>DA2442709</t>
  </si>
  <si>
    <t>DA2432096</t>
  </si>
  <si>
    <t>DA2528542</t>
  </si>
  <si>
    <t>DA2598136</t>
  </si>
  <si>
    <t>DA2891869</t>
  </si>
  <si>
    <t>DA2415364</t>
  </si>
  <si>
    <t>DA2573964</t>
  </si>
  <si>
    <t>DA2607416</t>
  </si>
  <si>
    <t>DA2412956</t>
  </si>
  <si>
    <t>DA2466162</t>
  </si>
  <si>
    <t>DA2878105</t>
  </si>
  <si>
    <t>DA2570275</t>
  </si>
  <si>
    <t>DA2469263</t>
  </si>
  <si>
    <t>DA2604219</t>
  </si>
  <si>
    <t>DA2883999</t>
  </si>
  <si>
    <t>DA2744026</t>
  </si>
  <si>
    <t>DA2899572</t>
  </si>
  <si>
    <t>DA2718938</t>
  </si>
  <si>
    <t>DA2958488</t>
  </si>
  <si>
    <t>DA2663625</t>
  </si>
  <si>
    <t>DA2646565</t>
  </si>
  <si>
    <t>DA2735124</t>
  </si>
  <si>
    <t>DA2623727</t>
  </si>
  <si>
    <t>DA2593097</t>
  </si>
  <si>
    <t>DA2465882</t>
  </si>
  <si>
    <t>DA2676190</t>
  </si>
  <si>
    <t>DA2761698</t>
  </si>
  <si>
    <t>DA2395715</t>
  </si>
  <si>
    <t>DA2737481</t>
  </si>
  <si>
    <t>DA2521446</t>
  </si>
  <si>
    <t>DA2600020</t>
  </si>
  <si>
    <t>DA2664167</t>
  </si>
  <si>
    <t>DA2421192</t>
  </si>
  <si>
    <t>DA2711827</t>
  </si>
  <si>
    <t>DA2555186</t>
  </si>
  <si>
    <t>DA2432295</t>
  </si>
  <si>
    <t>DA2490376</t>
  </si>
  <si>
    <t>DA2803254</t>
  </si>
  <si>
    <t>DA2429368</t>
  </si>
  <si>
    <t>DA2939304</t>
  </si>
  <si>
    <t>DA2510465</t>
  </si>
  <si>
    <t>DA2386048</t>
  </si>
  <si>
    <t>DA2578631</t>
  </si>
  <si>
    <t>DA2833607</t>
  </si>
  <si>
    <t>DA2565380</t>
  </si>
  <si>
    <t>DA2895211</t>
  </si>
  <si>
    <t>DA2435470</t>
  </si>
  <si>
    <t>DA2711709</t>
  </si>
  <si>
    <t>DA2999839</t>
  </si>
  <si>
    <t>DA2476116</t>
  </si>
  <si>
    <t>DA2589794</t>
  </si>
  <si>
    <t>DA2825379</t>
  </si>
  <si>
    <t>DA2702642</t>
  </si>
  <si>
    <t>DA2547192</t>
  </si>
  <si>
    <t>DA2573858</t>
  </si>
  <si>
    <t>DA2453829</t>
  </si>
  <si>
    <t>DA2918065</t>
  </si>
  <si>
    <t>DA2916814</t>
  </si>
  <si>
    <t>DA2798371</t>
  </si>
  <si>
    <t>DA2603261</t>
  </si>
  <si>
    <t>DA2683951</t>
  </si>
  <si>
    <t>DA2812236</t>
  </si>
  <si>
    <t>DA2877388</t>
  </si>
  <si>
    <t>DA2423678</t>
  </si>
  <si>
    <t>DA2913499</t>
  </si>
  <si>
    <t>DA2734775</t>
  </si>
  <si>
    <t>DA2478314</t>
  </si>
  <si>
    <t>DA2554544</t>
  </si>
  <si>
    <t>DA2905486</t>
  </si>
  <si>
    <t>DA2922677</t>
  </si>
  <si>
    <t>DA2782868</t>
  </si>
  <si>
    <t>DA2447041</t>
  </si>
  <si>
    <t>DA2425535</t>
  </si>
  <si>
    <t>DA2618668</t>
  </si>
  <si>
    <t>DA2733998</t>
  </si>
  <si>
    <t>DA2627471</t>
  </si>
  <si>
    <t>DA2786140</t>
  </si>
  <si>
    <t>DA2555904</t>
  </si>
  <si>
    <t>DA2839050</t>
  </si>
  <si>
    <t>DA2480497</t>
  </si>
  <si>
    <t>DA2420615</t>
  </si>
  <si>
    <t>DA2598653</t>
  </si>
  <si>
    <t>DA2874247</t>
  </si>
  <si>
    <t>DA2444779</t>
  </si>
  <si>
    <t>DA2408299</t>
  </si>
  <si>
    <t>DA2816367</t>
  </si>
  <si>
    <t>DA2845957</t>
  </si>
  <si>
    <t>DA2797549</t>
  </si>
  <si>
    <t>DA2495616</t>
  </si>
  <si>
    <t>DA2582517</t>
  </si>
  <si>
    <t>DA2872419</t>
  </si>
  <si>
    <t>DA2688482</t>
  </si>
  <si>
    <t>DA2605593</t>
  </si>
  <si>
    <t>DA2679667</t>
  </si>
  <si>
    <t>DA2787723</t>
  </si>
  <si>
    <t>DA2577644</t>
  </si>
  <si>
    <t>DA2465488</t>
  </si>
  <si>
    <t>DA2626221</t>
  </si>
  <si>
    <t>DA2424180</t>
  </si>
  <si>
    <t>DA2824667</t>
  </si>
  <si>
    <t>DA2527209</t>
  </si>
  <si>
    <t>DA2418508</t>
  </si>
  <si>
    <t>DA2599245</t>
  </si>
  <si>
    <t>DA2798420</t>
  </si>
  <si>
    <t>DA2443925</t>
  </si>
  <si>
    <t>DA2418112</t>
  </si>
  <si>
    <t>DA2430219</t>
  </si>
  <si>
    <t>DA2551437</t>
  </si>
  <si>
    <t>DA2413661</t>
  </si>
  <si>
    <t>DA2766269</t>
  </si>
  <si>
    <t>DA2904502</t>
  </si>
  <si>
    <t>DA2888423</t>
  </si>
  <si>
    <t>DA2788421</t>
  </si>
  <si>
    <t>DA2812742</t>
  </si>
  <si>
    <t>DA2931699</t>
  </si>
  <si>
    <t>DA2693218</t>
  </si>
  <si>
    <t>DA2787085</t>
  </si>
  <si>
    <t>DA2538372</t>
  </si>
  <si>
    <t>DA2610405</t>
  </si>
  <si>
    <t>DA2475848</t>
  </si>
  <si>
    <t>DA2502128</t>
  </si>
  <si>
    <t>DA2766549</t>
  </si>
  <si>
    <t>DA2755058</t>
  </si>
  <si>
    <t>DA2869754</t>
  </si>
  <si>
    <t>DA2632454</t>
  </si>
  <si>
    <t>DA2968159</t>
  </si>
  <si>
    <t>DA2405076</t>
  </si>
  <si>
    <t>DA2981539</t>
  </si>
  <si>
    <t>DA2636201</t>
  </si>
  <si>
    <t>DA2634816</t>
  </si>
  <si>
    <t>DA2688194</t>
  </si>
  <si>
    <t>DA2407841</t>
  </si>
  <si>
    <t>DA2906187</t>
  </si>
  <si>
    <t>DA2706759</t>
  </si>
  <si>
    <t>DA2709944</t>
  </si>
  <si>
    <t>DA2459088</t>
  </si>
  <si>
    <t>DA2732484</t>
  </si>
  <si>
    <t>DA2476276</t>
  </si>
  <si>
    <t>DA2737176</t>
  </si>
  <si>
    <t>DA2729649</t>
  </si>
  <si>
    <t>DA2406397</t>
  </si>
  <si>
    <t>DA2533743</t>
  </si>
  <si>
    <t>DA2854905</t>
  </si>
  <si>
    <t>DA2790372</t>
  </si>
  <si>
    <t>DA2491606</t>
  </si>
  <si>
    <t>DA2766256</t>
  </si>
  <si>
    <t>DA2906005</t>
  </si>
  <si>
    <t>DA2596133</t>
  </si>
  <si>
    <t>DA2646921</t>
  </si>
  <si>
    <t>DA2898355</t>
  </si>
  <si>
    <t>DA2788610</t>
  </si>
  <si>
    <t>DA2967471</t>
  </si>
  <si>
    <t>DA2925602</t>
  </si>
  <si>
    <t>DA2514698</t>
  </si>
  <si>
    <t>DA2847611</t>
  </si>
  <si>
    <t>DA2404456</t>
  </si>
  <si>
    <t>DA2986047</t>
  </si>
  <si>
    <t>DA2405259</t>
  </si>
  <si>
    <t>DA2781129</t>
  </si>
  <si>
    <t>DA2570005</t>
  </si>
  <si>
    <t>DA2645359</t>
  </si>
  <si>
    <t>DA2838676</t>
  </si>
  <si>
    <t>DA2429103</t>
  </si>
  <si>
    <t>DA2460690</t>
  </si>
  <si>
    <t>DA2416719</t>
  </si>
  <si>
    <t>DA2418185</t>
  </si>
  <si>
    <t>DA2923274</t>
  </si>
  <si>
    <t>DA2513298</t>
  </si>
  <si>
    <t>DA2568196</t>
  </si>
  <si>
    <t>DA2779819</t>
  </si>
  <si>
    <t>DA2413668</t>
  </si>
  <si>
    <t>DA2453615</t>
  </si>
  <si>
    <t>DA2653022</t>
  </si>
  <si>
    <t>DA2776343</t>
  </si>
  <si>
    <t>DA2893362</t>
  </si>
  <si>
    <t>DA2426171</t>
  </si>
  <si>
    <t>DA2485531</t>
  </si>
  <si>
    <t>DA2524767</t>
  </si>
  <si>
    <t>DA2789846</t>
  </si>
  <si>
    <t>DA2490829</t>
  </si>
  <si>
    <t>DA2877649</t>
  </si>
  <si>
    <t>DA2387245</t>
  </si>
  <si>
    <t>DA2837183</t>
  </si>
  <si>
    <t>DA2959173</t>
  </si>
  <si>
    <t>DA2487449</t>
  </si>
  <si>
    <t>DA2677041</t>
  </si>
  <si>
    <t>DA2530540</t>
  </si>
  <si>
    <t>DA2623786</t>
  </si>
  <si>
    <t>DA2430088</t>
  </si>
  <si>
    <t>DA2950555</t>
  </si>
  <si>
    <t>DA2936617</t>
  </si>
  <si>
    <t>DA2993481</t>
  </si>
  <si>
    <t>DA2704029</t>
  </si>
  <si>
    <t>DA2891741</t>
  </si>
  <si>
    <t>DA2546424</t>
  </si>
  <si>
    <t>DA2457515</t>
  </si>
  <si>
    <t>DA2457059</t>
  </si>
  <si>
    <t>DA2874015</t>
  </si>
  <si>
    <t>DA2792864</t>
  </si>
  <si>
    <t>DA2695177</t>
  </si>
  <si>
    <t>DA2803097</t>
  </si>
  <si>
    <t>DA2426068</t>
  </si>
  <si>
    <t>DA2810542</t>
  </si>
  <si>
    <t>DA2553929</t>
  </si>
  <si>
    <t>DA2576866</t>
  </si>
  <si>
    <t>DA2489451</t>
  </si>
  <si>
    <t>DA2405790</t>
  </si>
  <si>
    <t>DA2855628</t>
  </si>
  <si>
    <t>DA2452899</t>
  </si>
  <si>
    <t>DA2954417</t>
  </si>
  <si>
    <t>DA2963756</t>
  </si>
  <si>
    <t>DA2587588</t>
  </si>
  <si>
    <t>DA2517192</t>
  </si>
  <si>
    <t>DA2396836</t>
  </si>
  <si>
    <t>DA2767190</t>
  </si>
  <si>
    <t>DA2902873</t>
  </si>
  <si>
    <t>DA2880426</t>
  </si>
  <si>
    <t>DA2425630</t>
  </si>
  <si>
    <t>DA2502609</t>
  </si>
  <si>
    <t>DA2517564</t>
  </si>
  <si>
    <t>DA2490754</t>
  </si>
  <si>
    <t>DA2696349</t>
  </si>
  <si>
    <t>DA2781765</t>
  </si>
  <si>
    <t>DA2775590</t>
  </si>
  <si>
    <t>DA2899454</t>
  </si>
  <si>
    <t>DA2631807</t>
  </si>
  <si>
    <t>DA2406677</t>
  </si>
  <si>
    <t>DA2395619</t>
  </si>
  <si>
    <t>DA2560350</t>
  </si>
  <si>
    <t>DA2962739</t>
  </si>
  <si>
    <t>DA2544563</t>
  </si>
  <si>
    <t>DA2734217</t>
  </si>
  <si>
    <t>DA2450241</t>
  </si>
  <si>
    <t>DA2407029</t>
  </si>
  <si>
    <t>DA2462140</t>
  </si>
  <si>
    <t>DA2453472</t>
  </si>
  <si>
    <t>DA2708102</t>
  </si>
  <si>
    <t>DA2829401</t>
  </si>
  <si>
    <t>DA2625210</t>
  </si>
  <si>
    <t>DA2557657</t>
  </si>
  <si>
    <t>DA2520352</t>
  </si>
  <si>
    <t>DA2707246</t>
  </si>
  <si>
    <t>DA2458162</t>
  </si>
  <si>
    <t>DA2756552</t>
  </si>
  <si>
    <t>DA2442135</t>
  </si>
  <si>
    <t>DA2951210</t>
  </si>
  <si>
    <t>DA2610003</t>
  </si>
  <si>
    <t>DA2696013</t>
  </si>
  <si>
    <t>DA2707866</t>
  </si>
  <si>
    <t>DA2748547</t>
  </si>
  <si>
    <t>DA2993486</t>
  </si>
  <si>
    <t>DA2808596</t>
  </si>
  <si>
    <t>DA2406171</t>
  </si>
  <si>
    <t>DA2446908</t>
  </si>
  <si>
    <t>DA2744263</t>
  </si>
  <si>
    <t>DA2431155</t>
  </si>
  <si>
    <t>DA2903891</t>
  </si>
  <si>
    <t>DA2682175</t>
  </si>
  <si>
    <t>DA2490420</t>
  </si>
  <si>
    <t>DA2729659</t>
  </si>
  <si>
    <t>DA2503889</t>
  </si>
  <si>
    <t>DA2918974</t>
  </si>
  <si>
    <t>DA2997106</t>
  </si>
  <si>
    <t>DA2569879</t>
  </si>
  <si>
    <t>DA2955552</t>
  </si>
  <si>
    <t>DA2414758</t>
  </si>
  <si>
    <t>DA2473821</t>
  </si>
  <si>
    <t>DA2959334</t>
  </si>
  <si>
    <t>DA2813573</t>
  </si>
  <si>
    <t>DA2838890</t>
  </si>
  <si>
    <t>DA2549477</t>
  </si>
  <si>
    <t>DA2445059</t>
  </si>
  <si>
    <t>DA2463188</t>
  </si>
  <si>
    <t>DA2806488</t>
  </si>
  <si>
    <t>DA2982173</t>
  </si>
  <si>
    <t>DA2708452</t>
  </si>
  <si>
    <t>DA2480404</t>
  </si>
  <si>
    <t>DA2985589</t>
  </si>
  <si>
    <t>DA2413463</t>
  </si>
  <si>
    <t>DA2714557</t>
  </si>
  <si>
    <t>DA2489748</t>
  </si>
  <si>
    <t>DA2374357</t>
  </si>
  <si>
    <t>DA2452983</t>
  </si>
  <si>
    <t>DA2433172</t>
  </si>
  <si>
    <t>DA2841723</t>
  </si>
  <si>
    <t>DA2640875</t>
  </si>
  <si>
    <t>DA2915495</t>
  </si>
  <si>
    <t>DA2752015</t>
  </si>
  <si>
    <t>DA2599429</t>
  </si>
  <si>
    <t>DA2857934</t>
  </si>
  <si>
    <t>DA2894980</t>
  </si>
  <si>
    <t>DA2791823</t>
  </si>
  <si>
    <t>DA2436163</t>
  </si>
  <si>
    <t>DA2956839</t>
  </si>
  <si>
    <t>DA2538538</t>
  </si>
  <si>
    <t>DA2437071</t>
  </si>
  <si>
    <t>DA2435103</t>
  </si>
  <si>
    <t>DA2397706</t>
  </si>
  <si>
    <t>DA2877136</t>
  </si>
  <si>
    <t>DA2522257</t>
  </si>
  <si>
    <t>DA2863474</t>
  </si>
  <si>
    <t>DA2662876</t>
  </si>
  <si>
    <t>DA2964112</t>
  </si>
  <si>
    <t>DA2798435</t>
  </si>
  <si>
    <t>DA2911164</t>
  </si>
  <si>
    <t>DA2780307</t>
  </si>
  <si>
    <t>DA2568099</t>
  </si>
  <si>
    <t>DA2778311</t>
  </si>
  <si>
    <t>DA2539944</t>
  </si>
  <si>
    <t>DA2805129</t>
  </si>
  <si>
    <t>DA2466234</t>
  </si>
  <si>
    <t>DA2544543</t>
  </si>
  <si>
    <t>DA2813751</t>
  </si>
  <si>
    <t>DA2445832</t>
  </si>
  <si>
    <t>DA2848887</t>
  </si>
  <si>
    <t>DA2930565</t>
  </si>
  <si>
    <t>DA2517808</t>
  </si>
  <si>
    <t>DA2460221</t>
  </si>
  <si>
    <t>DA2400798</t>
  </si>
  <si>
    <t>DA2720819</t>
  </si>
  <si>
    <t>DA2939175</t>
  </si>
  <si>
    <t>DA2619960</t>
  </si>
  <si>
    <t>DA2583845</t>
  </si>
  <si>
    <t>DA2930208</t>
  </si>
  <si>
    <t>DA2577602</t>
  </si>
  <si>
    <t>DA2509450</t>
  </si>
  <si>
    <t>DA2512607</t>
  </si>
  <si>
    <t>DA2675321</t>
  </si>
  <si>
    <t>DA2681880</t>
  </si>
  <si>
    <t>DA2589720</t>
  </si>
  <si>
    <t>DA2787664</t>
  </si>
  <si>
    <t>DA2407338</t>
  </si>
  <si>
    <t>DA2611915</t>
  </si>
  <si>
    <t>DA2824754</t>
  </si>
  <si>
    <t>DA2831612</t>
  </si>
  <si>
    <t>DA2874462</t>
  </si>
  <si>
    <t>DA2694694</t>
  </si>
  <si>
    <t>DA2935547</t>
  </si>
  <si>
    <t>DA2430148</t>
  </si>
  <si>
    <t>DA2473210</t>
  </si>
  <si>
    <t>DA2975775</t>
  </si>
  <si>
    <t>DA2506520</t>
  </si>
  <si>
    <t>DA2485325</t>
  </si>
  <si>
    <t>DA2481111</t>
  </si>
  <si>
    <t>DA2627530</t>
  </si>
  <si>
    <t>DA2693620</t>
  </si>
  <si>
    <t>DA2645310</t>
  </si>
  <si>
    <t>DA2763137</t>
  </si>
  <si>
    <t>DA2818129</t>
  </si>
  <si>
    <t>DA2634531</t>
  </si>
  <si>
    <t>DA2697656</t>
  </si>
  <si>
    <t>DA2446235</t>
  </si>
  <si>
    <t>DA2860540</t>
  </si>
  <si>
    <t>DA2426441</t>
  </si>
  <si>
    <t>DA2644487</t>
  </si>
  <si>
    <t>DA2831663</t>
  </si>
  <si>
    <t>DA2486512</t>
  </si>
  <si>
    <t>DA2637131</t>
  </si>
  <si>
    <t>DA2894617</t>
  </si>
  <si>
    <t>DA2739233</t>
  </si>
  <si>
    <t>DA2660182</t>
  </si>
  <si>
    <t>DA2967803</t>
  </si>
  <si>
    <t>DA2767726</t>
  </si>
  <si>
    <t>DA2408127</t>
  </si>
  <si>
    <t>DA2543383</t>
  </si>
  <si>
    <t>DA2701419</t>
  </si>
  <si>
    <t>DA2421946</t>
  </si>
  <si>
    <t>DA2571768</t>
  </si>
  <si>
    <t>DA2414469</t>
  </si>
  <si>
    <t>DA2990305</t>
  </si>
  <si>
    <t>DA2373746</t>
  </si>
  <si>
    <t>DA2395428</t>
  </si>
  <si>
    <t>DA2615152</t>
  </si>
  <si>
    <t>DA2876182</t>
  </si>
  <si>
    <t>DA2812616</t>
  </si>
  <si>
    <t>DA2523063</t>
  </si>
  <si>
    <t>DA2458100</t>
  </si>
  <si>
    <t>DA2582912</t>
  </si>
  <si>
    <t>DA2450808</t>
  </si>
  <si>
    <t>DA2443272</t>
  </si>
  <si>
    <t>DA2809616</t>
  </si>
  <si>
    <t>DA2777131</t>
  </si>
  <si>
    <t>DA2890256</t>
  </si>
  <si>
    <t>DA2487410</t>
  </si>
  <si>
    <t>DA2453878</t>
  </si>
  <si>
    <t>DA2439461</t>
  </si>
  <si>
    <t>DA2556504</t>
  </si>
  <si>
    <t>DA2622220</t>
  </si>
  <si>
    <t>DA2462343</t>
  </si>
  <si>
    <t>DA2604107</t>
  </si>
  <si>
    <t>DA2857206</t>
  </si>
  <si>
    <t>DA2495975</t>
  </si>
  <si>
    <t>DA2423734</t>
  </si>
  <si>
    <t>DA2486773</t>
  </si>
  <si>
    <t>DA2446434</t>
  </si>
  <si>
    <t>DA2482704</t>
  </si>
  <si>
    <t>DA2670592</t>
  </si>
  <si>
    <t>DA2845056</t>
  </si>
  <si>
    <t>DA2926555</t>
  </si>
  <si>
    <t>DA2417441</t>
  </si>
  <si>
    <t>DA2485684</t>
  </si>
  <si>
    <t>DA2832171</t>
  </si>
  <si>
    <t>DA2387930</t>
  </si>
  <si>
    <t>DA2909505</t>
  </si>
  <si>
    <t>DA2907181</t>
  </si>
  <si>
    <t>DA2715836</t>
  </si>
  <si>
    <t>DA2392025</t>
  </si>
  <si>
    <t>DA2628213</t>
  </si>
  <si>
    <t>DA2703293</t>
  </si>
  <si>
    <t>DA2899366</t>
  </si>
  <si>
    <t>DA2787214</t>
  </si>
  <si>
    <t>DA2598635</t>
  </si>
  <si>
    <t>DA2454869</t>
  </si>
  <si>
    <t>DA2490112</t>
  </si>
  <si>
    <t>DA2726478</t>
  </si>
  <si>
    <t>DA2416958</t>
  </si>
  <si>
    <t>DA2969414</t>
  </si>
  <si>
    <t>DA2489818</t>
  </si>
  <si>
    <t>DA2422038</t>
  </si>
  <si>
    <t>DA2759856</t>
  </si>
  <si>
    <t>DA2645303</t>
  </si>
  <si>
    <t>DA2739741</t>
  </si>
  <si>
    <t>DA2441479</t>
  </si>
  <si>
    <t>DA2831006</t>
  </si>
  <si>
    <t>DA2426806</t>
  </si>
  <si>
    <t>DA2916434</t>
  </si>
  <si>
    <t>DA2643545</t>
  </si>
  <si>
    <t>DA2677774</t>
  </si>
  <si>
    <t>DA2639146</t>
  </si>
  <si>
    <t>DA2614320</t>
  </si>
  <si>
    <t>DA2506952</t>
  </si>
  <si>
    <t>DA2440511</t>
  </si>
  <si>
    <t>DA2851468</t>
  </si>
  <si>
    <t>DA2719302</t>
  </si>
  <si>
    <t>DA2871023</t>
  </si>
  <si>
    <t>DA2461015</t>
  </si>
  <si>
    <t>DA2674494</t>
  </si>
  <si>
    <t>DA2587501</t>
  </si>
  <si>
    <t>DA2445546</t>
  </si>
  <si>
    <t>DA2599485</t>
  </si>
  <si>
    <t>DA2662473</t>
  </si>
  <si>
    <t>DA2559882</t>
  </si>
  <si>
    <t>DA2537298</t>
  </si>
  <si>
    <t>DA2440888</t>
  </si>
  <si>
    <t>DA2419713</t>
  </si>
  <si>
    <t>DA2649522</t>
  </si>
  <si>
    <t>DA2762275</t>
  </si>
  <si>
    <t>DA2956327</t>
  </si>
  <si>
    <t>DA2603425</t>
  </si>
  <si>
    <t>DA2817277</t>
  </si>
  <si>
    <t>DA2397815</t>
  </si>
  <si>
    <t>DA2704887</t>
  </si>
  <si>
    <t>DA2395448</t>
  </si>
  <si>
    <t>DA2392483</t>
  </si>
  <si>
    <t>DA2468577</t>
  </si>
  <si>
    <t>DA2704481</t>
  </si>
  <si>
    <t>DA2705768</t>
  </si>
  <si>
    <t>DA2776127</t>
  </si>
  <si>
    <t>DA2600788</t>
  </si>
  <si>
    <t>DA2803433</t>
  </si>
  <si>
    <t>DA2372502</t>
  </si>
  <si>
    <t>DA2672642</t>
  </si>
  <si>
    <t>DA2573086</t>
  </si>
  <si>
    <t>DA2587371</t>
  </si>
  <si>
    <t>DA2872362</t>
  </si>
  <si>
    <t>DA2469306</t>
  </si>
  <si>
    <t>DA2564961</t>
  </si>
  <si>
    <t>DA2830071</t>
  </si>
  <si>
    <t>DA2978671</t>
  </si>
  <si>
    <t>DA2888250</t>
  </si>
  <si>
    <t>DA2624944</t>
  </si>
  <si>
    <t>DA2636896</t>
  </si>
  <si>
    <t>DA2486170</t>
  </si>
  <si>
    <t>DA2668231</t>
  </si>
  <si>
    <t>DA2417040</t>
  </si>
  <si>
    <t>DA2974937</t>
  </si>
  <si>
    <t>DA2846241</t>
  </si>
  <si>
    <t>DA2838486</t>
  </si>
  <si>
    <t>DA2610105</t>
  </si>
  <si>
    <t>DA2398137</t>
  </si>
  <si>
    <t>DA2414228</t>
  </si>
  <si>
    <t>DA2586269</t>
  </si>
  <si>
    <t>DA2648202</t>
  </si>
  <si>
    <t>DA2840971</t>
  </si>
  <si>
    <t>DA2538619</t>
  </si>
  <si>
    <t>DA2439691</t>
  </si>
  <si>
    <t>DA2765511</t>
  </si>
  <si>
    <t>DA2574773</t>
  </si>
  <si>
    <t>DA2427973</t>
  </si>
  <si>
    <t>DA2456241</t>
  </si>
  <si>
    <t>DA2679633</t>
  </si>
  <si>
    <t>DA2898936</t>
  </si>
  <si>
    <t>DA2929820</t>
  </si>
  <si>
    <t>DA2910699</t>
  </si>
  <si>
    <t>DA2637020</t>
  </si>
  <si>
    <t>DA2708155</t>
  </si>
  <si>
    <t>DA2646669</t>
  </si>
  <si>
    <t>DA2609788</t>
  </si>
  <si>
    <t>DA2803434</t>
  </si>
  <si>
    <t>DA2981813</t>
  </si>
  <si>
    <t>DA2544145</t>
  </si>
  <si>
    <t>DA2442357</t>
  </si>
  <si>
    <t>DA2969025</t>
  </si>
  <si>
    <t>DA2516619</t>
  </si>
  <si>
    <t>DA2723413</t>
  </si>
  <si>
    <t>DA2465363</t>
  </si>
  <si>
    <t>DA2536827</t>
  </si>
  <si>
    <t>DA2659015</t>
  </si>
  <si>
    <t>DA2531751</t>
  </si>
  <si>
    <t>DA2543148</t>
  </si>
  <si>
    <t>DA2540907</t>
  </si>
  <si>
    <t>DA2390501</t>
  </si>
  <si>
    <t>DA2582938</t>
  </si>
  <si>
    <t>DA2547053</t>
  </si>
  <si>
    <t>DA2537901</t>
  </si>
  <si>
    <t>DA2669266</t>
  </si>
  <si>
    <t>DA2570698</t>
  </si>
  <si>
    <t>DA2422146</t>
  </si>
  <si>
    <t>DA2589021</t>
  </si>
  <si>
    <t>DA2780175</t>
  </si>
  <si>
    <t>DA2561065</t>
  </si>
  <si>
    <t>DA2766693</t>
  </si>
  <si>
    <t>DA2463074</t>
  </si>
  <si>
    <t>DA2402247</t>
  </si>
  <si>
    <t>DA2804290</t>
  </si>
  <si>
    <t>DA2501531</t>
  </si>
  <si>
    <t>DA2921094</t>
  </si>
  <si>
    <t>DA2564433</t>
  </si>
  <si>
    <t>DA2806002</t>
  </si>
  <si>
    <t>DA2437221</t>
  </si>
  <si>
    <t>DA2613866</t>
  </si>
  <si>
    <t>DA2876207</t>
  </si>
  <si>
    <t>DA2465080</t>
  </si>
  <si>
    <t>DA2628495</t>
  </si>
  <si>
    <t>DA2544975</t>
  </si>
  <si>
    <t>DA2648593</t>
  </si>
  <si>
    <t>DA2422822</t>
  </si>
  <si>
    <t>DA2434242</t>
  </si>
  <si>
    <t>DA2601106</t>
  </si>
  <si>
    <t>DA2794048</t>
  </si>
  <si>
    <t>DA2827021</t>
  </si>
  <si>
    <t>DA2423141</t>
  </si>
  <si>
    <t>DA2831509</t>
  </si>
  <si>
    <t>DA2773229</t>
  </si>
  <si>
    <t>DA2637242</t>
  </si>
  <si>
    <t>DA2624419</t>
  </si>
  <si>
    <t>DA2873331</t>
  </si>
  <si>
    <t>DA2691501</t>
  </si>
  <si>
    <t>DA2657118</t>
  </si>
  <si>
    <t>DA2568335</t>
  </si>
  <si>
    <t>DA2663171</t>
  </si>
  <si>
    <t>DA2378087</t>
  </si>
  <si>
    <t>DA2395795</t>
  </si>
  <si>
    <t>DA2562548</t>
  </si>
  <si>
    <t>DA2573173</t>
  </si>
  <si>
    <t>DA2583521</t>
  </si>
  <si>
    <t>DA2820600</t>
  </si>
  <si>
    <t>DA2570588</t>
  </si>
  <si>
    <t>DA2439252</t>
  </si>
  <si>
    <t>DA2935773</t>
  </si>
  <si>
    <t>DA2427308</t>
  </si>
  <si>
    <t>DA2521452</t>
  </si>
  <si>
    <t>DA2641379</t>
  </si>
  <si>
    <t>DA2636806</t>
  </si>
  <si>
    <t>DA2495985</t>
  </si>
  <si>
    <t>DA2549262</t>
  </si>
  <si>
    <t>DA2614412</t>
  </si>
  <si>
    <t>DA2975230</t>
  </si>
  <si>
    <t>DA2570693</t>
  </si>
  <si>
    <t>DA2818206</t>
  </si>
  <si>
    <t>DA2427033</t>
  </si>
  <si>
    <t>DA2415579</t>
  </si>
  <si>
    <t>DA2394667</t>
  </si>
  <si>
    <t>DA2653423</t>
  </si>
  <si>
    <t>DA2541931</t>
  </si>
  <si>
    <t>DA2841292</t>
  </si>
  <si>
    <t>DA2438220</t>
  </si>
  <si>
    <t>DA2834190</t>
  </si>
  <si>
    <t>DA2624779</t>
  </si>
  <si>
    <t>DA2598638</t>
  </si>
  <si>
    <t>DA2516710</t>
  </si>
  <si>
    <t>DA2872170</t>
  </si>
  <si>
    <t>DA2546104</t>
  </si>
  <si>
    <t>DA2702832</t>
  </si>
  <si>
    <t>DA2563584</t>
  </si>
  <si>
    <t>DA2411911</t>
  </si>
  <si>
    <t>DA2605329</t>
  </si>
  <si>
    <t>DA2393105</t>
  </si>
  <si>
    <t>DA2607796</t>
  </si>
  <si>
    <t>DA2400566</t>
  </si>
  <si>
    <t>DA2988780</t>
  </si>
  <si>
    <t>DA2954819</t>
  </si>
  <si>
    <t>DA2737785</t>
  </si>
  <si>
    <t>DA2655416</t>
  </si>
  <si>
    <t>DA2569359</t>
  </si>
  <si>
    <t>DA2531165</t>
  </si>
  <si>
    <t>DA2430814</t>
  </si>
  <si>
    <t>DA2930534</t>
  </si>
  <si>
    <t>DA2906881</t>
  </si>
  <si>
    <t>DA2673866</t>
  </si>
  <si>
    <t>DA2415816</t>
  </si>
  <si>
    <t>DA2772973</t>
  </si>
  <si>
    <t>DA2497583</t>
  </si>
  <si>
    <t>DA2779859</t>
  </si>
  <si>
    <t>DA2623451</t>
  </si>
  <si>
    <t>DA2558671</t>
  </si>
  <si>
    <t>DA2426315</t>
  </si>
  <si>
    <t>DA2782009</t>
  </si>
  <si>
    <t>DA2660681</t>
  </si>
  <si>
    <t>DA2702035</t>
  </si>
  <si>
    <t>DA2932794</t>
  </si>
  <si>
    <t>DA2463183</t>
  </si>
  <si>
    <t>DA2383978</t>
  </si>
  <si>
    <t>DA2813063</t>
  </si>
  <si>
    <t>DA2837773</t>
  </si>
  <si>
    <t>DA2642284</t>
  </si>
  <si>
    <t>DA2562108</t>
  </si>
  <si>
    <t>DA2394529</t>
  </si>
  <si>
    <t>DA2444505</t>
  </si>
  <si>
    <t>DA2638585</t>
  </si>
  <si>
    <t>DA2745763</t>
  </si>
  <si>
    <t>DA2466595</t>
  </si>
  <si>
    <t>DA2469866</t>
  </si>
  <si>
    <t>DA2774966</t>
  </si>
  <si>
    <t>DA2659194</t>
  </si>
  <si>
    <t>DA2930215</t>
  </si>
  <si>
    <t>DA2648248</t>
  </si>
  <si>
    <t>DA2647058</t>
  </si>
  <si>
    <t>DA2442918</t>
  </si>
  <si>
    <t>DA2558915</t>
  </si>
  <si>
    <t>DA2697765</t>
  </si>
  <si>
    <t>DA2644053</t>
  </si>
  <si>
    <t>DA2413617</t>
  </si>
  <si>
    <t>DA2510612</t>
  </si>
  <si>
    <t>DA2900255</t>
  </si>
  <si>
    <t>DA2504582</t>
  </si>
  <si>
    <t>DA2620741</t>
  </si>
  <si>
    <t>DA2855778</t>
  </si>
  <si>
    <t>DA2544622</t>
  </si>
  <si>
    <t>DA2727923</t>
  </si>
  <si>
    <t>DA2393003</t>
  </si>
  <si>
    <t>DA2707641</t>
  </si>
  <si>
    <t>DA2698038</t>
  </si>
  <si>
    <t>DA2846118</t>
  </si>
  <si>
    <t>DA2572869</t>
  </si>
  <si>
    <t>DA2411351</t>
  </si>
  <si>
    <t>DA2944513</t>
  </si>
  <si>
    <t>DA2556938</t>
  </si>
  <si>
    <t>DA2597795</t>
  </si>
  <si>
    <t>DA2886790</t>
  </si>
  <si>
    <t>DA2560488</t>
  </si>
  <si>
    <t>DA2414888</t>
  </si>
  <si>
    <t>DA2533409</t>
  </si>
  <si>
    <t>DA2617576</t>
  </si>
  <si>
    <t>DA2566402</t>
  </si>
  <si>
    <t>DA2659380</t>
  </si>
  <si>
    <t>DA2949663</t>
  </si>
  <si>
    <t>DA2670200</t>
  </si>
  <si>
    <t>DA2541941</t>
  </si>
  <si>
    <t>DA2387901</t>
  </si>
  <si>
    <t>DA2462542</t>
  </si>
  <si>
    <t>DA2665484</t>
  </si>
  <si>
    <t>DA2949850</t>
  </si>
  <si>
    <t>DA2697281</t>
  </si>
  <si>
    <t>DA2411774</t>
  </si>
  <si>
    <t>DA2452182</t>
  </si>
  <si>
    <t>DA2809945</t>
  </si>
  <si>
    <t>DA2675425</t>
  </si>
  <si>
    <t>DA2752640</t>
  </si>
  <si>
    <t>DA2509538</t>
  </si>
  <si>
    <t>DA2834817</t>
  </si>
  <si>
    <t>DA2599401</t>
  </si>
  <si>
    <t>DA2392919</t>
  </si>
  <si>
    <t>DA2794262</t>
  </si>
  <si>
    <t>DA2515126</t>
  </si>
  <si>
    <t>DA2627074</t>
  </si>
  <si>
    <t>DA2605901</t>
  </si>
  <si>
    <t>DA2606386</t>
  </si>
  <si>
    <t>DA2411893</t>
  </si>
  <si>
    <t>DA2932047</t>
  </si>
  <si>
    <t>DA2975313</t>
  </si>
  <si>
    <t>DA2700553</t>
  </si>
  <si>
    <t>DA2545871</t>
  </si>
  <si>
    <t>DA2672099</t>
  </si>
  <si>
    <t>DA2986544</t>
  </si>
  <si>
    <t>DA2948587</t>
  </si>
  <si>
    <t>DA2763165</t>
  </si>
  <si>
    <t>DA2718144</t>
  </si>
  <si>
    <t>DA2927994</t>
  </si>
  <si>
    <t>DA2680897</t>
  </si>
  <si>
    <t>DA2846233</t>
  </si>
  <si>
    <t>DA2675456</t>
  </si>
  <si>
    <t>DA2756437</t>
  </si>
  <si>
    <t>DA2834161</t>
  </si>
  <si>
    <t>DA2489805</t>
  </si>
  <si>
    <t>DA2767809</t>
  </si>
  <si>
    <t>DA2991669</t>
  </si>
  <si>
    <t>DA2500627</t>
  </si>
  <si>
    <t>DA2630146</t>
  </si>
  <si>
    <t>DA2921103</t>
  </si>
  <si>
    <t>DA2698837</t>
  </si>
  <si>
    <t>DA2467157</t>
  </si>
  <si>
    <t>DA2593139</t>
  </si>
  <si>
    <t>DA2546383</t>
  </si>
  <si>
    <t>DA2560389</t>
  </si>
  <si>
    <t>DA2508486</t>
  </si>
  <si>
    <t>DA2411587</t>
  </si>
  <si>
    <t>DA2639519</t>
  </si>
  <si>
    <t>DA2420165</t>
  </si>
  <si>
    <t>DA2961573</t>
  </si>
  <si>
    <t>DA2971024</t>
  </si>
  <si>
    <t>DA2530970</t>
  </si>
  <si>
    <t>DA2593060</t>
  </si>
  <si>
    <t>DA2972791</t>
  </si>
  <si>
    <t>DA2983773</t>
  </si>
  <si>
    <t>DA2426040</t>
  </si>
  <si>
    <t>DA2704705</t>
  </si>
  <si>
    <t>DA2444413</t>
  </si>
  <si>
    <t>DA2968351</t>
  </si>
  <si>
    <t>DA2480773</t>
  </si>
  <si>
    <t>DA2727700</t>
  </si>
  <si>
    <t>DA2918202</t>
  </si>
  <si>
    <t>DA2715995</t>
  </si>
  <si>
    <t>DA2974683</t>
  </si>
  <si>
    <t>DA2589026</t>
  </si>
  <si>
    <t>DA2566990</t>
  </si>
  <si>
    <t>DA2620998</t>
  </si>
  <si>
    <t>DA2631045</t>
  </si>
  <si>
    <t>DA2807526</t>
  </si>
  <si>
    <t>DA2889760</t>
  </si>
  <si>
    <t>DA2946954</t>
  </si>
  <si>
    <t>DA2879501</t>
  </si>
  <si>
    <t>DA2708279</t>
  </si>
  <si>
    <t>DA2929640</t>
  </si>
  <si>
    <t>DA2617061</t>
  </si>
  <si>
    <t>DA2621446</t>
  </si>
  <si>
    <t>DA2435477</t>
  </si>
  <si>
    <t>DA2692424</t>
  </si>
  <si>
    <t>DA2597129</t>
  </si>
  <si>
    <t>DA2537853</t>
  </si>
  <si>
    <t>DA2559798</t>
  </si>
  <si>
    <t>DA2659605</t>
  </si>
  <si>
    <t>DA2639254</t>
  </si>
  <si>
    <t>DA2518924</t>
  </si>
  <si>
    <t>DA2512761</t>
  </si>
  <si>
    <t>DA2710948</t>
  </si>
  <si>
    <t>DA2721021</t>
  </si>
  <si>
    <t>DA2402250</t>
  </si>
  <si>
    <t>DA2468167</t>
  </si>
  <si>
    <t>DA2623101</t>
  </si>
  <si>
    <t>DA2471843</t>
  </si>
  <si>
    <t>DA2444872</t>
  </si>
  <si>
    <t>DA2864187</t>
  </si>
  <si>
    <t>DA2858067</t>
  </si>
  <si>
    <t>DA2455085</t>
  </si>
  <si>
    <t>DA2477180</t>
  </si>
  <si>
    <t>DA2489631</t>
  </si>
  <si>
    <t>DA2818266</t>
  </si>
  <si>
    <t>DA2643878</t>
  </si>
  <si>
    <t>DA2660581</t>
  </si>
  <si>
    <t>DA2917791</t>
  </si>
  <si>
    <t>DA2730480</t>
  </si>
  <si>
    <t>DA2421987</t>
  </si>
  <si>
    <t>DA2783231</t>
  </si>
  <si>
    <t>DA2452517</t>
  </si>
  <si>
    <t>DA2710840</t>
  </si>
  <si>
    <t>DA2741869</t>
  </si>
  <si>
    <t>DA2924092</t>
  </si>
  <si>
    <t>DA2555888</t>
  </si>
  <si>
    <t>DA2842304</t>
  </si>
  <si>
    <t>DA2722548</t>
  </si>
  <si>
    <t>DA2528788</t>
  </si>
  <si>
    <t>DA2476911</t>
  </si>
  <si>
    <t>DA2512832</t>
  </si>
  <si>
    <t>DA2651109</t>
  </si>
  <si>
    <t>DA2515417</t>
  </si>
  <si>
    <t>DA2420033</t>
  </si>
  <si>
    <t>DA2470601</t>
  </si>
  <si>
    <t>DA2528867</t>
  </si>
  <si>
    <t>DA2533493</t>
  </si>
  <si>
    <t>DA2558627</t>
  </si>
  <si>
    <t>DA2609108</t>
  </si>
  <si>
    <t>DA2406748</t>
  </si>
  <si>
    <t>DA2883645</t>
  </si>
  <si>
    <t>DA2420623</t>
  </si>
  <si>
    <t>DA2650517</t>
  </si>
  <si>
    <t>DA2482694</t>
  </si>
  <si>
    <t>DA2748186</t>
  </si>
  <si>
    <t>DA2675267</t>
  </si>
  <si>
    <t>DA2837621</t>
  </si>
  <si>
    <t>DA2931005</t>
  </si>
  <si>
    <t>DA2499331</t>
  </si>
  <si>
    <t>DA2411364</t>
  </si>
  <si>
    <t>DA2915663</t>
  </si>
  <si>
    <t>DA2744726</t>
  </si>
  <si>
    <t>DA2683516</t>
  </si>
  <si>
    <t>DA2561788</t>
  </si>
  <si>
    <t>DA2452336</t>
  </si>
  <si>
    <t>DA2898079</t>
  </si>
  <si>
    <t>DA2776665</t>
  </si>
  <si>
    <t>DA2471763</t>
  </si>
  <si>
    <t>DA2571895</t>
  </si>
  <si>
    <t>DA2970715</t>
  </si>
  <si>
    <t>DA2533253</t>
  </si>
  <si>
    <t>DA2834624</t>
  </si>
  <si>
    <t>DA2552910</t>
  </si>
  <si>
    <t>DA2929462</t>
  </si>
  <si>
    <t>DA2457950</t>
  </si>
  <si>
    <t>DA2423350</t>
  </si>
  <si>
    <t>DA2555504</t>
  </si>
  <si>
    <t>DA2843236</t>
  </si>
  <si>
    <t>DA2834379</t>
  </si>
  <si>
    <t>DA2410527</t>
  </si>
  <si>
    <t>DA2536724</t>
  </si>
  <si>
    <t>DA2921079</t>
  </si>
  <si>
    <t>DA2526594</t>
  </si>
  <si>
    <t>DA2853688</t>
  </si>
  <si>
    <t>DA2482890</t>
  </si>
  <si>
    <t>DA2625498</t>
  </si>
  <si>
    <t>DA2736833</t>
  </si>
  <si>
    <t>DA2605621</t>
  </si>
  <si>
    <t>DA2486407</t>
  </si>
  <si>
    <t>DA2686337</t>
  </si>
  <si>
    <t>DA2648237</t>
  </si>
  <si>
    <t>DA2850021</t>
  </si>
  <si>
    <t>DA2472894</t>
  </si>
  <si>
    <t>DA2523011</t>
  </si>
  <si>
    <t>DA2964953</t>
  </si>
  <si>
    <t>DA2742426</t>
  </si>
  <si>
    <t>DA2467293</t>
  </si>
  <si>
    <t>DA2872318</t>
  </si>
  <si>
    <t>DA2466112</t>
  </si>
  <si>
    <t>DA2494786</t>
  </si>
  <si>
    <t>DA2716017</t>
  </si>
  <si>
    <t>DA2663068</t>
  </si>
  <si>
    <t>DA2396330</t>
  </si>
  <si>
    <t>DA2776271</t>
  </si>
  <si>
    <t>DA2832000</t>
  </si>
  <si>
    <t>DA2870813</t>
  </si>
  <si>
    <t>DA2401848</t>
  </si>
  <si>
    <t>DA2467609</t>
  </si>
  <si>
    <t>DA2645642</t>
  </si>
  <si>
    <t>DA2553985</t>
  </si>
  <si>
    <t>DA2414239</t>
  </si>
  <si>
    <t>DA2559799</t>
  </si>
  <si>
    <t>DA2501995</t>
  </si>
  <si>
    <t>DA2772282</t>
  </si>
  <si>
    <t>DA2544765</t>
  </si>
  <si>
    <t>DA2499738</t>
  </si>
  <si>
    <t>DA2957699</t>
  </si>
  <si>
    <t>DA2404767</t>
  </si>
  <si>
    <t>DA2571250</t>
  </si>
  <si>
    <t>DA2558351</t>
  </si>
  <si>
    <t>DA2614724</t>
  </si>
  <si>
    <t>DA2961054</t>
  </si>
  <si>
    <t>DA2441237</t>
  </si>
  <si>
    <t>DA2545922</t>
  </si>
  <si>
    <t>DA2483014</t>
  </si>
  <si>
    <t>DA2796415</t>
  </si>
  <si>
    <t>DA2475681</t>
  </si>
  <si>
    <t>DA2507907</t>
  </si>
  <si>
    <t>DA2707371</t>
  </si>
  <si>
    <t>DA2817463</t>
  </si>
  <si>
    <t>DA2879989</t>
  </si>
  <si>
    <t>DA2501112</t>
  </si>
  <si>
    <t>DA2575536</t>
  </si>
  <si>
    <t>DA2442232</t>
  </si>
  <si>
    <t>DA2875848</t>
  </si>
  <si>
    <t>DA2769406</t>
  </si>
  <si>
    <t>DA2400606</t>
  </si>
  <si>
    <t>DA2831784</t>
  </si>
  <si>
    <t>DA2552748</t>
  </si>
  <si>
    <t>DA2449199</t>
  </si>
  <si>
    <t>DA2731324</t>
  </si>
  <si>
    <t>DA2653417</t>
  </si>
  <si>
    <t>DA2965183</t>
  </si>
  <si>
    <t>DA2579935</t>
  </si>
  <si>
    <t>DA2789578</t>
  </si>
  <si>
    <t>DA2552773</t>
  </si>
  <si>
    <t>DA2474106</t>
  </si>
  <si>
    <t>DA2783035</t>
  </si>
  <si>
    <t>DA2591310</t>
  </si>
  <si>
    <t>DA2596313</t>
  </si>
  <si>
    <t>DA2477387</t>
  </si>
  <si>
    <t>DA2384897</t>
  </si>
  <si>
    <t>DA2664628</t>
  </si>
  <si>
    <t>DA2941874</t>
  </si>
  <si>
    <t>DA2751365</t>
  </si>
  <si>
    <t>DA2679831</t>
  </si>
  <si>
    <t>DA2506468</t>
  </si>
  <si>
    <t>DA2428185</t>
  </si>
  <si>
    <t>DA2638651</t>
  </si>
  <si>
    <t>DA2697293</t>
  </si>
  <si>
    <t>DA2443593</t>
  </si>
  <si>
    <t>DA2568102</t>
  </si>
  <si>
    <t>DA2403794</t>
  </si>
  <si>
    <t>DA2626266</t>
  </si>
  <si>
    <t>DA2982971</t>
  </si>
  <si>
    <t>DA2641239</t>
  </si>
  <si>
    <t>DA2931959</t>
  </si>
  <si>
    <t>DA2939155</t>
  </si>
  <si>
    <t>DA2751406</t>
  </si>
  <si>
    <t>DA2430264</t>
  </si>
  <si>
    <t>DA2422391</t>
  </si>
  <si>
    <t>DA2404136</t>
  </si>
  <si>
    <t>DA2729133</t>
  </si>
  <si>
    <t>DA2735973</t>
  </si>
  <si>
    <t>DA2701460</t>
  </si>
  <si>
    <t>DA2764383</t>
  </si>
  <si>
    <t>DA2507194</t>
  </si>
  <si>
    <t>DA2489585</t>
  </si>
  <si>
    <t>DA2706201</t>
  </si>
  <si>
    <t>DA2475116</t>
  </si>
  <si>
    <t>DA2753991</t>
  </si>
  <si>
    <t>DA2877292</t>
  </si>
  <si>
    <t>DA2617027</t>
  </si>
  <si>
    <t>DA2565050</t>
  </si>
  <si>
    <t>DA2930873</t>
  </si>
  <si>
    <t>DA2394682</t>
  </si>
  <si>
    <t>DA2923692</t>
  </si>
  <si>
    <t>DA2937504</t>
  </si>
  <si>
    <t>DA2865304</t>
  </si>
  <si>
    <t>DA2916336</t>
  </si>
  <si>
    <t>DA2637077</t>
  </si>
  <si>
    <t>DA2444626</t>
  </si>
  <si>
    <t>DA2817052</t>
  </si>
  <si>
    <t>DA2921596</t>
  </si>
  <si>
    <t>DA2745588</t>
  </si>
  <si>
    <t>DA2870316</t>
  </si>
  <si>
    <t>DA2494263</t>
  </si>
  <si>
    <t>DA2462304</t>
  </si>
  <si>
    <t>DA2958075</t>
  </si>
  <si>
    <t>DA2708017</t>
  </si>
  <si>
    <t>DA2739804</t>
  </si>
  <si>
    <t>DA2915489</t>
  </si>
  <si>
    <t>DA2974107</t>
  </si>
  <si>
    <t>DA2531162</t>
  </si>
  <si>
    <t>DA2763293</t>
  </si>
  <si>
    <t>DA2953123</t>
  </si>
  <si>
    <t>DA2854791</t>
  </si>
  <si>
    <t>DA2734639</t>
  </si>
  <si>
    <t>DA2474071</t>
  </si>
  <si>
    <t>DA2448399</t>
  </si>
  <si>
    <t>DA2570651</t>
  </si>
  <si>
    <t>DA2915475</t>
  </si>
  <si>
    <t>DA2460896</t>
  </si>
  <si>
    <t>DA2791532</t>
  </si>
  <si>
    <t>DA2754181</t>
  </si>
  <si>
    <t>DA2735009</t>
  </si>
  <si>
    <t>DA2902336</t>
  </si>
  <si>
    <t>DA2501231</t>
  </si>
  <si>
    <t>DA2972374</t>
  </si>
  <si>
    <t>DA2988426</t>
  </si>
  <si>
    <t>DA2806593</t>
  </si>
  <si>
    <t>DA2908975</t>
  </si>
  <si>
    <t>DA2693956</t>
  </si>
  <si>
    <t>DA2618407</t>
  </si>
  <si>
    <t>DA2608705</t>
  </si>
  <si>
    <t>DA2741622</t>
  </si>
  <si>
    <t>DA2507982</t>
  </si>
  <si>
    <t>DA2710046</t>
  </si>
  <si>
    <t>DA2957167</t>
  </si>
  <si>
    <t>DA2964120</t>
  </si>
  <si>
    <t>DA2466432</t>
  </si>
  <si>
    <t>DA2550670</t>
  </si>
  <si>
    <t>DA2598585</t>
  </si>
  <si>
    <t>DA2436186</t>
  </si>
  <si>
    <t>DA2662712</t>
  </si>
  <si>
    <t>DA2790112</t>
  </si>
  <si>
    <t>DA2528317</t>
  </si>
  <si>
    <t>DA2555488</t>
  </si>
  <si>
    <t>DA2522840</t>
  </si>
  <si>
    <t>DA2802742</t>
  </si>
  <si>
    <t>DA2785817</t>
  </si>
  <si>
    <t>DA2724840</t>
  </si>
  <si>
    <t>DA2489722</t>
  </si>
  <si>
    <t>DA2770060</t>
  </si>
  <si>
    <t>DA2455411</t>
  </si>
  <si>
    <t>DA2697414</t>
  </si>
  <si>
    <t>DA2781373</t>
  </si>
  <si>
    <t>DA2708845</t>
  </si>
  <si>
    <t>DA2678379</t>
  </si>
  <si>
    <t>DA2411133</t>
  </si>
  <si>
    <t>DA2715163</t>
  </si>
  <si>
    <t>DA2805323</t>
  </si>
  <si>
    <t>DA2416882</t>
  </si>
  <si>
    <t>DA2686760</t>
  </si>
  <si>
    <t>DA2461841</t>
  </si>
  <si>
    <t>DA2490629</t>
  </si>
  <si>
    <t>DA2408858</t>
  </si>
  <si>
    <t>DA2680959</t>
  </si>
  <si>
    <t>DA2642835</t>
  </si>
  <si>
    <t>DA2420316</t>
  </si>
  <si>
    <t>DA2553385</t>
  </si>
  <si>
    <t>DA2523185</t>
  </si>
  <si>
    <t>DA2655536</t>
  </si>
  <si>
    <t>DA2735764</t>
  </si>
  <si>
    <t>DA2734947</t>
  </si>
  <si>
    <t>DA2655934</t>
  </si>
  <si>
    <t>DA2764608</t>
  </si>
  <si>
    <t>DA2766175</t>
  </si>
  <si>
    <t>DA2506639</t>
  </si>
  <si>
    <t>DA2404193</t>
  </si>
  <si>
    <t>DA2695462</t>
  </si>
  <si>
    <t>DA2390714</t>
  </si>
  <si>
    <t>DA2725506</t>
  </si>
  <si>
    <t>DA2483664</t>
  </si>
  <si>
    <t>DA2668241</t>
  </si>
  <si>
    <t>DA2448070</t>
  </si>
  <si>
    <t>DA2438861</t>
  </si>
  <si>
    <t>DA2713538</t>
  </si>
  <si>
    <t>DA2974971</t>
  </si>
  <si>
    <t>DA2849271</t>
  </si>
  <si>
    <t>DA2851080</t>
  </si>
  <si>
    <t>DA2559382</t>
  </si>
  <si>
    <t>DA2687849</t>
  </si>
  <si>
    <t>DA2891466</t>
  </si>
  <si>
    <t>DA2504743</t>
  </si>
  <si>
    <t>DA2952324</t>
  </si>
  <si>
    <t>DA2857848</t>
  </si>
  <si>
    <t>DA2707454</t>
  </si>
  <si>
    <t>DA2594841</t>
  </si>
  <si>
    <t>DA2458003</t>
  </si>
  <si>
    <t>DA2473501</t>
  </si>
  <si>
    <t>DA2561272</t>
  </si>
  <si>
    <t>DA2693759</t>
  </si>
  <si>
    <t>DA2463777</t>
  </si>
  <si>
    <t>DA2413292</t>
  </si>
  <si>
    <t>DA2894683</t>
  </si>
  <si>
    <t>DA2616504</t>
  </si>
  <si>
    <t>DA2413211</t>
  </si>
  <si>
    <t>DA2523492</t>
  </si>
  <si>
    <t>DA2480702</t>
  </si>
  <si>
    <t>DA2777748</t>
  </si>
  <si>
    <t>DA2845526</t>
  </si>
  <si>
    <t>DA2491573</t>
  </si>
  <si>
    <t>DA2999353</t>
  </si>
  <si>
    <t>DA2460397</t>
  </si>
  <si>
    <t>DA2779829</t>
  </si>
  <si>
    <t>DA2896730</t>
  </si>
  <si>
    <t>DA2607956</t>
  </si>
  <si>
    <t>DA2679413</t>
  </si>
  <si>
    <t>DA2993098</t>
  </si>
  <si>
    <t>DA2449206</t>
  </si>
  <si>
    <t>DA2718795</t>
  </si>
  <si>
    <t>DA2565466</t>
  </si>
  <si>
    <t>DA2641162</t>
  </si>
  <si>
    <t>DA2769530</t>
  </si>
  <si>
    <t>DA2866125</t>
  </si>
  <si>
    <t>DA2860020</t>
  </si>
  <si>
    <t>DA2491118</t>
  </si>
  <si>
    <t>DA2412198</t>
  </si>
  <si>
    <t>DA2441690</t>
  </si>
  <si>
    <t>DA2525683</t>
  </si>
  <si>
    <t>DA2874652</t>
  </si>
  <si>
    <t>DA2788795</t>
  </si>
  <si>
    <t>DA2889986</t>
  </si>
  <si>
    <t>DA2764236</t>
  </si>
  <si>
    <t>DA2556066</t>
  </si>
  <si>
    <t>DA2615092</t>
  </si>
  <si>
    <t>DA2508292</t>
  </si>
  <si>
    <t>DA2956286</t>
  </si>
  <si>
    <t>DA2997720</t>
  </si>
  <si>
    <t>DA2402428</t>
  </si>
  <si>
    <t>DA2430476</t>
  </si>
  <si>
    <t>DA2503438</t>
  </si>
  <si>
    <t>DA2614459</t>
  </si>
  <si>
    <t>DA2506388</t>
  </si>
  <si>
    <t>DA2396173</t>
  </si>
  <si>
    <t>DA2399353</t>
  </si>
  <si>
    <t>DA2417603</t>
  </si>
  <si>
    <t>DA2472634</t>
  </si>
  <si>
    <t>DA2448323</t>
  </si>
  <si>
    <t>DA2600980</t>
  </si>
  <si>
    <t>DA2579684</t>
  </si>
  <si>
    <t>DA2648617</t>
  </si>
  <si>
    <t>DA2922149</t>
  </si>
  <si>
    <t>DA2896966</t>
  </si>
  <si>
    <t>DA2675067</t>
  </si>
  <si>
    <t>DA2409837</t>
  </si>
  <si>
    <t>DA2862563</t>
  </si>
  <si>
    <t>DA2449496</t>
  </si>
  <si>
    <t>DA2405478</t>
  </si>
  <si>
    <t>DA2453113</t>
  </si>
  <si>
    <t>DA2546714</t>
  </si>
  <si>
    <t>DA2748734</t>
  </si>
  <si>
    <t>DA2788953</t>
  </si>
  <si>
    <t>DA2777339</t>
  </si>
  <si>
    <t>DA2582944</t>
  </si>
  <si>
    <t>DA2484738</t>
  </si>
  <si>
    <t>DA2900822</t>
  </si>
  <si>
    <t>DA2744471</t>
  </si>
  <si>
    <t>DA2652832</t>
  </si>
  <si>
    <t>DA2511173</t>
  </si>
  <si>
    <t>DA2952936</t>
  </si>
  <si>
    <t>DA2419198</t>
  </si>
  <si>
    <t>DA2788919</t>
  </si>
  <si>
    <t>DA2394991</t>
  </si>
  <si>
    <t>DA2418505</t>
  </si>
  <si>
    <t>DA2658448</t>
  </si>
  <si>
    <t>DA2491548</t>
  </si>
  <si>
    <t>DA2473818</t>
  </si>
  <si>
    <t>DA2777379</t>
  </si>
  <si>
    <t>DA2509325</t>
  </si>
  <si>
    <t>DA2558102</t>
  </si>
  <si>
    <t>DA2385745</t>
  </si>
  <si>
    <t>DA2420519</t>
  </si>
  <si>
    <t>DA2824744</t>
  </si>
  <si>
    <t>DA2842107</t>
  </si>
  <si>
    <t>DA2539666</t>
  </si>
  <si>
    <t>DA2608297</t>
  </si>
  <si>
    <t>DA2673156</t>
  </si>
  <si>
    <t>DA2600918</t>
  </si>
  <si>
    <t>DA2904356</t>
  </si>
  <si>
    <t>DA2855040</t>
  </si>
  <si>
    <t>DA2454831</t>
  </si>
  <si>
    <t>DA2942684</t>
  </si>
  <si>
    <t>DA2628828</t>
  </si>
  <si>
    <t>DA2696584</t>
  </si>
  <si>
    <t>DA2787073</t>
  </si>
  <si>
    <t>DA2568906</t>
  </si>
  <si>
    <t>DA2423568</t>
  </si>
  <si>
    <t>DA2499419</t>
  </si>
  <si>
    <t>DA2466510</t>
  </si>
  <si>
    <t>DA2549545</t>
  </si>
  <si>
    <t>DA2959556</t>
  </si>
  <si>
    <t>DA2648682</t>
  </si>
  <si>
    <t>DA2693135</t>
  </si>
  <si>
    <t>DA2747434</t>
  </si>
  <si>
    <t>DA2842303</t>
  </si>
  <si>
    <t>DA2482727</t>
  </si>
  <si>
    <t>DA2468699</t>
  </si>
  <si>
    <t>DA2726185</t>
  </si>
  <si>
    <t>DA2668357</t>
  </si>
  <si>
    <t>DA2775944</t>
  </si>
  <si>
    <t>DA2790898</t>
  </si>
  <si>
    <t>DA2396073</t>
  </si>
  <si>
    <t>DA2800121</t>
  </si>
  <si>
    <t>DA2834241</t>
  </si>
  <si>
    <t>DA2424760</t>
  </si>
  <si>
    <t>DA2839826</t>
  </si>
  <si>
    <t>DA2439991</t>
  </si>
  <si>
    <t>DA2779842</t>
  </si>
  <si>
    <t>DA2820218</t>
  </si>
  <si>
    <t>DA2468790</t>
  </si>
  <si>
    <t>DA2440905</t>
  </si>
  <si>
    <t>DA2891900</t>
  </si>
  <si>
    <t>DA2465963</t>
  </si>
  <si>
    <t>DA2635702</t>
  </si>
  <si>
    <t>DA2995657</t>
  </si>
  <si>
    <t>DA2984080</t>
  </si>
  <si>
    <t>DA2899012</t>
  </si>
  <si>
    <t>DA2657237</t>
  </si>
  <si>
    <t>DA2389788</t>
  </si>
  <si>
    <t>DA2671655</t>
  </si>
  <si>
    <t>DA2898977</t>
  </si>
  <si>
    <t>DA2432920</t>
  </si>
  <si>
    <t>DA2533415</t>
  </si>
  <si>
    <t>DA2421791</t>
  </si>
  <si>
    <t>DA2675804</t>
  </si>
  <si>
    <t>DA2833073</t>
  </si>
  <si>
    <t>DA2506535</t>
  </si>
  <si>
    <t>DA2720565</t>
  </si>
  <si>
    <t>DA2629270</t>
  </si>
  <si>
    <t>DA2531658</t>
  </si>
  <si>
    <t>DA2598005</t>
  </si>
  <si>
    <t>DA2890973</t>
  </si>
  <si>
    <t>DA2638584</t>
  </si>
  <si>
    <t>DA2753279</t>
  </si>
  <si>
    <t>DA2596841</t>
  </si>
  <si>
    <t>DA2490624</t>
  </si>
  <si>
    <t>DA2397503</t>
  </si>
  <si>
    <t>DA2452209</t>
  </si>
  <si>
    <t>DA2596199</t>
  </si>
  <si>
    <t>DA2523777</t>
  </si>
  <si>
    <t>DA2692053</t>
  </si>
  <si>
    <t>DA2526593</t>
  </si>
  <si>
    <t>DA2466929</t>
  </si>
  <si>
    <t>DA2428567</t>
  </si>
  <si>
    <t>DA2717724</t>
  </si>
  <si>
    <t>DA2400734</t>
  </si>
  <si>
    <t>DA2373856</t>
  </si>
  <si>
    <t>DA2510301</t>
  </si>
  <si>
    <t>DA2479537</t>
  </si>
  <si>
    <t>DA2504227</t>
  </si>
  <si>
    <t>DA2554712</t>
  </si>
  <si>
    <t>DA2494774</t>
  </si>
  <si>
    <t>DA2616408</t>
  </si>
  <si>
    <t>DA2982993</t>
  </si>
  <si>
    <t>DA2807822</t>
  </si>
  <si>
    <t>DA2480965</t>
  </si>
  <si>
    <t>DA2429578</t>
  </si>
  <si>
    <t>DA2421502</t>
  </si>
  <si>
    <t>DA2756968</t>
  </si>
  <si>
    <t>DA2588936</t>
  </si>
  <si>
    <t>DA2905528</t>
  </si>
  <si>
    <t>DA2920386</t>
  </si>
  <si>
    <t>DA2885866</t>
  </si>
  <si>
    <t>DA2577004</t>
  </si>
  <si>
    <t>DA2387670</t>
  </si>
  <si>
    <t>DA2403388</t>
  </si>
  <si>
    <t>DA2502956</t>
  </si>
  <si>
    <t>DA2422034</t>
  </si>
  <si>
    <t>DA2393495</t>
  </si>
  <si>
    <t>DA2899834</t>
  </si>
  <si>
    <t>DA2638864</t>
  </si>
  <si>
    <t>DA2794316</t>
  </si>
  <si>
    <t>DA2583544</t>
  </si>
  <si>
    <t>DA2580578</t>
  </si>
  <si>
    <t>DA2573580</t>
  </si>
  <si>
    <t>DA2843914</t>
  </si>
  <si>
    <t>DA2882268</t>
  </si>
  <si>
    <t>DA2502145</t>
  </si>
  <si>
    <t>DA2650182</t>
  </si>
  <si>
    <t>DA2669023</t>
  </si>
  <si>
    <t>DA2387623</t>
  </si>
  <si>
    <t>DA2393698</t>
  </si>
  <si>
    <t>DA2986961</t>
  </si>
  <si>
    <t>DA2844925</t>
  </si>
  <si>
    <t>DA2676555</t>
  </si>
  <si>
    <t>DA2442355</t>
  </si>
  <si>
    <t>DA2418966</t>
  </si>
  <si>
    <t>DA2535813</t>
  </si>
  <si>
    <t>DA2629197</t>
  </si>
  <si>
    <t>DA2412752</t>
  </si>
  <si>
    <t>DA2666052</t>
  </si>
  <si>
    <t>DA2979927</t>
  </si>
  <si>
    <t>DA2713129</t>
  </si>
  <si>
    <t>DA2969567</t>
  </si>
  <si>
    <t>DA2952458</t>
  </si>
  <si>
    <t>DA2732929</t>
  </si>
  <si>
    <t>DA2531640</t>
  </si>
  <si>
    <t>DA2508274</t>
  </si>
  <si>
    <t>DA2429113</t>
  </si>
  <si>
    <t>DA2959413</t>
  </si>
  <si>
    <t>DA2448233</t>
  </si>
  <si>
    <t>DA2878499</t>
  </si>
  <si>
    <t>DA2579773</t>
  </si>
  <si>
    <t>DA2450405</t>
  </si>
  <si>
    <t>DA2868251</t>
  </si>
  <si>
    <t>DA2907512</t>
  </si>
  <si>
    <t>DA2448690</t>
  </si>
  <si>
    <t>DA2432712</t>
  </si>
  <si>
    <t>DA2473470</t>
  </si>
  <si>
    <t>DA2437370</t>
  </si>
  <si>
    <t>DA2829813</t>
  </si>
  <si>
    <t>DA2617120</t>
  </si>
  <si>
    <t>DA2953080</t>
  </si>
  <si>
    <t>DA2843481</t>
  </si>
  <si>
    <t>DA2438307</t>
  </si>
  <si>
    <t>DA2418247</t>
  </si>
  <si>
    <t>DA2551280</t>
  </si>
  <si>
    <t>DA2441205</t>
  </si>
  <si>
    <t>DA2485885</t>
  </si>
  <si>
    <t>DA2551413</t>
  </si>
  <si>
    <t>DA2647231</t>
  </si>
  <si>
    <t>DA2395641</t>
  </si>
  <si>
    <t>DA2932581</t>
  </si>
  <si>
    <t>DA2394579</t>
  </si>
  <si>
    <t>DA2885946</t>
  </si>
  <si>
    <t>DA2686301</t>
  </si>
  <si>
    <t>DA2806346</t>
  </si>
  <si>
    <t>DA2507722</t>
  </si>
  <si>
    <t>DA2889973</t>
  </si>
  <si>
    <t>DA2767875</t>
  </si>
  <si>
    <t>DA2419049</t>
  </si>
  <si>
    <t>DA2827706</t>
  </si>
  <si>
    <t>DA2424698</t>
  </si>
  <si>
    <t>DA2757151</t>
  </si>
  <si>
    <t>DA2965411</t>
  </si>
  <si>
    <t>DA2776059</t>
  </si>
  <si>
    <t>DA2657669</t>
  </si>
  <si>
    <t>DA2483727</t>
  </si>
  <si>
    <t>DA2473381</t>
  </si>
  <si>
    <t>DA2551707</t>
  </si>
  <si>
    <t>DA2394471</t>
  </si>
  <si>
    <t>DA2439927</t>
  </si>
  <si>
    <t>DA2583627</t>
  </si>
  <si>
    <t>DA2473057</t>
  </si>
  <si>
    <t>DA2977567</t>
  </si>
  <si>
    <t>DA2963168</t>
  </si>
  <si>
    <t>DA2920735</t>
  </si>
  <si>
    <t>DA2944527</t>
  </si>
  <si>
    <t>DA2531101</t>
  </si>
  <si>
    <t>DA2559692</t>
  </si>
  <si>
    <t>DA2817532</t>
  </si>
  <si>
    <t>DA2782583</t>
  </si>
  <si>
    <t>DA2566969</t>
  </si>
  <si>
    <t>DA2585595</t>
  </si>
  <si>
    <t>DA2587347</t>
  </si>
  <si>
    <t>DA2597155</t>
  </si>
  <si>
    <t>DA2923592</t>
  </si>
  <si>
    <t>DA2505573</t>
  </si>
  <si>
    <t>DA2415056</t>
  </si>
  <si>
    <t>DA2643329</t>
  </si>
  <si>
    <t>DA2809343</t>
  </si>
  <si>
    <t>DA2905288</t>
  </si>
  <si>
    <t>DA2691619</t>
  </si>
  <si>
    <t>DA2586197</t>
  </si>
  <si>
    <t>DA2905048</t>
  </si>
  <si>
    <t>DA2716516</t>
  </si>
  <si>
    <t>DA2442469</t>
  </si>
  <si>
    <t>DA2856135</t>
  </si>
  <si>
    <t>DA2528760</t>
  </si>
  <si>
    <t>DA2458088</t>
  </si>
  <si>
    <t>DA2573054</t>
  </si>
  <si>
    <t>DA2409829</t>
  </si>
  <si>
    <t>DA2448960</t>
  </si>
  <si>
    <t>DA2586760</t>
  </si>
  <si>
    <t>DA2653099</t>
  </si>
  <si>
    <t>DA2731607</t>
  </si>
  <si>
    <t>DA2618885</t>
  </si>
  <si>
    <t>DA2585920</t>
  </si>
  <si>
    <t>DA2482313</t>
  </si>
  <si>
    <t>DA2574879</t>
  </si>
  <si>
    <t>DA2376325</t>
  </si>
  <si>
    <t>DA2498967</t>
  </si>
  <si>
    <t>DA2545381</t>
  </si>
  <si>
    <t>DA2829886</t>
  </si>
  <si>
    <t>DA2925525</t>
  </si>
  <si>
    <t>DA2943314</t>
  </si>
  <si>
    <t>DA2850914</t>
  </si>
  <si>
    <t>DA2667234</t>
  </si>
  <si>
    <t>DA2495764</t>
  </si>
  <si>
    <t>DA2551919</t>
  </si>
  <si>
    <t>DA2601523</t>
  </si>
  <si>
    <t>DA2966975</t>
  </si>
  <si>
    <t>DA2780810</t>
  </si>
  <si>
    <t>DA2505356</t>
  </si>
  <si>
    <t>DA2630094</t>
  </si>
  <si>
    <t>DA2749695</t>
  </si>
  <si>
    <t>DA2618708</t>
  </si>
  <si>
    <t>DA2392157</t>
  </si>
  <si>
    <t>DA2452662</t>
  </si>
  <si>
    <t>DA2398247</t>
  </si>
  <si>
    <t>DA2999458</t>
  </si>
  <si>
    <t>DA2655071</t>
  </si>
  <si>
    <t>DA2773208</t>
  </si>
  <si>
    <t>DA2652576</t>
  </si>
  <si>
    <t>DA2723918</t>
  </si>
  <si>
    <t>DA2400120</t>
  </si>
  <si>
    <t>DA2514780</t>
  </si>
  <si>
    <t>DA2787739</t>
  </si>
  <si>
    <t>DA2467734</t>
  </si>
  <si>
    <t>DA2514708</t>
  </si>
  <si>
    <t>DA2627063</t>
  </si>
  <si>
    <t>DA2520542</t>
  </si>
  <si>
    <t>DA2630863</t>
  </si>
  <si>
    <t>DA2401252</t>
  </si>
  <si>
    <t>DA2614895</t>
  </si>
  <si>
    <t>DA2491955</t>
  </si>
  <si>
    <t>DA2460412</t>
  </si>
  <si>
    <t>DA2831393</t>
  </si>
  <si>
    <t>DA2602857</t>
  </si>
  <si>
    <t>DA2805684</t>
  </si>
  <si>
    <t>DA2955724</t>
  </si>
  <si>
    <t>DA2405573</t>
  </si>
  <si>
    <t>DA2427175</t>
  </si>
  <si>
    <t>DA2944377</t>
  </si>
  <si>
    <t>DA2515236</t>
  </si>
  <si>
    <t>DA2461130</t>
  </si>
  <si>
    <t>DA2600470</t>
  </si>
  <si>
    <t>DA2784575</t>
  </si>
  <si>
    <t>DA2802845</t>
  </si>
  <si>
    <t>DA2531149</t>
  </si>
  <si>
    <t>DA2396082</t>
  </si>
  <si>
    <t>DA2853096</t>
  </si>
  <si>
    <t>DA2495659</t>
  </si>
  <si>
    <t>DA2711451</t>
  </si>
  <si>
    <t>DA2883626</t>
  </si>
  <si>
    <t>DA2676732</t>
  </si>
  <si>
    <t>DA2530274</t>
  </si>
  <si>
    <t>DA2871710</t>
  </si>
  <si>
    <t>DA2654138</t>
  </si>
  <si>
    <t>DA2744469</t>
  </si>
  <si>
    <t>DA2610551</t>
  </si>
  <si>
    <t>DA2816044</t>
  </si>
  <si>
    <t>DA2471910</t>
  </si>
  <si>
    <t>DA2433481</t>
  </si>
  <si>
    <t>DA2472783</t>
  </si>
  <si>
    <t>DA2710475</t>
  </si>
  <si>
    <t>DA2502578</t>
  </si>
  <si>
    <t>DA2412241</t>
  </si>
  <si>
    <t>DA2608059</t>
  </si>
  <si>
    <t>DA2407298</t>
  </si>
  <si>
    <t>DA2399887</t>
  </si>
  <si>
    <t>DA2713144</t>
  </si>
  <si>
    <t>DA2628843</t>
  </si>
  <si>
    <t>DA2438013</t>
  </si>
  <si>
    <t>DA2941440</t>
  </si>
  <si>
    <t>DA2514744</t>
  </si>
  <si>
    <t>DA2470613</t>
  </si>
  <si>
    <t>DA2742427</t>
  </si>
  <si>
    <t>DA2757742</t>
  </si>
  <si>
    <t>DA2992934</t>
  </si>
  <si>
    <t>DA2837176</t>
  </si>
  <si>
    <t>DA2631944</t>
  </si>
  <si>
    <t>DA2653958</t>
  </si>
  <si>
    <t>DA2615397</t>
  </si>
  <si>
    <t>DA2732417</t>
  </si>
  <si>
    <t>DA2714373</t>
  </si>
  <si>
    <t>DA2545636</t>
  </si>
  <si>
    <t>DA2689162</t>
  </si>
  <si>
    <t>DA2958664</t>
  </si>
  <si>
    <t>DA2870314</t>
  </si>
  <si>
    <t>DA2692818</t>
  </si>
  <si>
    <t>DA2670742</t>
  </si>
  <si>
    <t>DA2572494</t>
  </si>
  <si>
    <t>DA2638685</t>
  </si>
  <si>
    <t>DA2946237</t>
  </si>
  <si>
    <t>DA2679206</t>
  </si>
  <si>
    <t>DA2576664</t>
  </si>
  <si>
    <t>DA2742718</t>
  </si>
  <si>
    <t>DA2474283</t>
  </si>
  <si>
    <t>DA2557367</t>
  </si>
  <si>
    <t>DA2491039</t>
  </si>
  <si>
    <t>DA2601026</t>
  </si>
  <si>
    <t>DA2504134</t>
  </si>
  <si>
    <t>DA2731774</t>
  </si>
  <si>
    <t>DA2964748</t>
  </si>
  <si>
    <t>DA2454615</t>
  </si>
  <si>
    <t>DA2516541</t>
  </si>
  <si>
    <t>DA2991920</t>
  </si>
  <si>
    <t>DA2865290</t>
  </si>
  <si>
    <t>DA2972353</t>
  </si>
  <si>
    <t>DA2889608</t>
  </si>
  <si>
    <t>DA2879982</t>
  </si>
  <si>
    <t>DA2987613</t>
  </si>
  <si>
    <t>DA2825043</t>
  </si>
  <si>
    <t>DA2872358</t>
  </si>
  <si>
    <t>DA2748125</t>
  </si>
  <si>
    <t>DA2701643</t>
  </si>
  <si>
    <t>DA2483089</t>
  </si>
  <si>
    <t>DA2739180</t>
  </si>
  <si>
    <t>DA2967079</t>
  </si>
  <si>
    <t>DA2630390</t>
  </si>
  <si>
    <t>DA2716418</t>
  </si>
  <si>
    <t>DA2877770</t>
  </si>
  <si>
    <t>DA2627815</t>
  </si>
  <si>
    <t>DA2547522</t>
  </si>
  <si>
    <t>DA2471398</t>
  </si>
  <si>
    <t>DA2531866</t>
  </si>
  <si>
    <t>DA2894594</t>
  </si>
  <si>
    <t>DA2543869</t>
  </si>
  <si>
    <t>DA2413829</t>
  </si>
  <si>
    <t>DA2550305</t>
  </si>
  <si>
    <t>DA2464482</t>
  </si>
  <si>
    <t>DA2928821</t>
  </si>
  <si>
    <t>DA2760758</t>
  </si>
  <si>
    <t>DA2895062</t>
  </si>
  <si>
    <t>DA2660719</t>
  </si>
  <si>
    <t>DA2474598</t>
  </si>
  <si>
    <t>DA2860268</t>
  </si>
  <si>
    <t>DA2880464</t>
  </si>
  <si>
    <t>DA2785283</t>
  </si>
  <si>
    <t>DA2443279</t>
  </si>
  <si>
    <t>DA2513128</t>
  </si>
  <si>
    <t>DA2783966</t>
  </si>
  <si>
    <t>DA2481023</t>
  </si>
  <si>
    <t>DA2677306</t>
  </si>
  <si>
    <t>DA2726954</t>
  </si>
  <si>
    <t>DA2937332</t>
  </si>
  <si>
    <t>DA2521202</t>
  </si>
  <si>
    <t>DA2772007</t>
  </si>
  <si>
    <t>DA2601605</t>
  </si>
  <si>
    <t>DA2634396</t>
  </si>
  <si>
    <t>DA2376243</t>
  </si>
  <si>
    <t>DA2456789</t>
  </si>
  <si>
    <t>DA2903092</t>
  </si>
  <si>
    <t>DA2908023</t>
  </si>
  <si>
    <t>DA2560871</t>
  </si>
  <si>
    <t>DA2640045</t>
  </si>
  <si>
    <t>DA2858653</t>
  </si>
  <si>
    <t>DA2955796</t>
  </si>
  <si>
    <t>DA2532863</t>
  </si>
  <si>
    <t>DA2821151</t>
  </si>
  <si>
    <t>DA2514485</t>
  </si>
  <si>
    <t>DA2750063</t>
  </si>
  <si>
    <t>DA2825906</t>
  </si>
  <si>
    <t>DA2960986</t>
  </si>
  <si>
    <t>DA2374603</t>
  </si>
  <si>
    <t>DA2742503</t>
  </si>
  <si>
    <t>DA2792171</t>
  </si>
  <si>
    <t>DA2382638</t>
  </si>
  <si>
    <t>DA2744849</t>
  </si>
  <si>
    <t>DA2432596</t>
  </si>
  <si>
    <t>DA2679098</t>
  </si>
  <si>
    <t>DA2789047</t>
  </si>
  <si>
    <t>DA2691170</t>
  </si>
  <si>
    <t>DA2489133</t>
  </si>
  <si>
    <t>DA2548374</t>
  </si>
  <si>
    <t>DA2665108</t>
  </si>
  <si>
    <t>DA2484484</t>
  </si>
  <si>
    <t>DA2554207</t>
  </si>
  <si>
    <t>DA2949971</t>
  </si>
  <si>
    <t>DA2518836</t>
  </si>
  <si>
    <t>DA2421366</t>
  </si>
  <si>
    <t>DA2469157</t>
  </si>
  <si>
    <t>DA2633383</t>
  </si>
  <si>
    <t>DA2446596</t>
  </si>
  <si>
    <t>DA2914575</t>
  </si>
  <si>
    <t>DA2391818</t>
  </si>
  <si>
    <t>DA2537529</t>
  </si>
  <si>
    <t>DA2436610</t>
  </si>
  <si>
    <t>DA2568702</t>
  </si>
  <si>
    <t>DA2654749</t>
  </si>
  <si>
    <t>DA2673261</t>
  </si>
  <si>
    <t>DA2515379</t>
  </si>
  <si>
    <t>DA2472096</t>
  </si>
  <si>
    <t>DA2852311</t>
  </si>
  <si>
    <t>DA2401828</t>
  </si>
  <si>
    <t>DA2551369</t>
  </si>
  <si>
    <t>DA2599739</t>
  </si>
  <si>
    <t>DA2440399</t>
  </si>
  <si>
    <t>DA2428034</t>
  </si>
  <si>
    <t>DA2744192</t>
  </si>
  <si>
    <t>DA2592954</t>
  </si>
  <si>
    <t>DA2786192</t>
  </si>
  <si>
    <t>DA2446161</t>
  </si>
  <si>
    <t>DA2761058</t>
  </si>
  <si>
    <t>DA2413377</t>
  </si>
  <si>
    <t>DA2741906</t>
  </si>
  <si>
    <t>DA2946437</t>
  </si>
  <si>
    <t>DA2892417</t>
  </si>
  <si>
    <t>DA2581017</t>
  </si>
  <si>
    <t>DA2476857</t>
  </si>
  <si>
    <t>DA2415182</t>
  </si>
  <si>
    <t>DA2725109</t>
  </si>
  <si>
    <t>DA2577565</t>
  </si>
  <si>
    <t>DA2521672</t>
  </si>
  <si>
    <t>DA2718161</t>
  </si>
  <si>
    <t>DA2549230</t>
  </si>
  <si>
    <t>DA2837661</t>
  </si>
  <si>
    <t>DA2685875</t>
  </si>
  <si>
    <t>DA2625119</t>
  </si>
  <si>
    <t>DA2643677</t>
  </si>
  <si>
    <t>DA2405752</t>
  </si>
  <si>
    <t>DA2660876</t>
  </si>
  <si>
    <t>DA2633211</t>
  </si>
  <si>
    <t>DA2634336</t>
  </si>
  <si>
    <t>DA2803497</t>
  </si>
  <si>
    <t>DA2799703</t>
  </si>
  <si>
    <t>DA2628598</t>
  </si>
  <si>
    <t>DA2882334</t>
  </si>
  <si>
    <t>DA2656223</t>
  </si>
  <si>
    <t>DA2929174</t>
  </si>
  <si>
    <t>DA2813880</t>
  </si>
  <si>
    <t>DA2989881</t>
  </si>
  <si>
    <t>DA2816734</t>
  </si>
  <si>
    <t>DA2640689</t>
  </si>
  <si>
    <t>DA2828106</t>
  </si>
  <si>
    <t>DA2438047</t>
  </si>
  <si>
    <t>DA2459091</t>
  </si>
  <si>
    <t>DA2906132</t>
  </si>
  <si>
    <t>DA2687082</t>
  </si>
  <si>
    <t>DA2635774</t>
  </si>
  <si>
    <t>DA2461487</t>
  </si>
  <si>
    <t>DA2502933</t>
  </si>
  <si>
    <t>DA2846792</t>
  </si>
  <si>
    <t>DA2833043</t>
  </si>
  <si>
    <t>DA2426341</t>
  </si>
  <si>
    <t>DA2738581</t>
  </si>
  <si>
    <t>DA2864867</t>
  </si>
  <si>
    <t>DA2419310</t>
  </si>
  <si>
    <t>DA2686560</t>
  </si>
  <si>
    <t>DA2555492</t>
  </si>
  <si>
    <t>DA2411132</t>
  </si>
  <si>
    <t>DA2538081</t>
  </si>
  <si>
    <t>DA2428254</t>
  </si>
  <si>
    <t>DA2516684</t>
  </si>
  <si>
    <t>DA2523250</t>
  </si>
  <si>
    <t>DA2615840</t>
  </si>
  <si>
    <t>DA2391412</t>
  </si>
  <si>
    <t>DA2441514</t>
  </si>
  <si>
    <t>DA2523152</t>
  </si>
  <si>
    <t>DA2716904</t>
  </si>
  <si>
    <t>DA2857643</t>
  </si>
  <si>
    <t>DA2550272</t>
  </si>
  <si>
    <t>DA2551955</t>
  </si>
  <si>
    <t>DA2868548</t>
  </si>
  <si>
    <t>DA2695870</t>
  </si>
  <si>
    <t>DA2404921</t>
  </si>
  <si>
    <t>DA2432160</t>
  </si>
  <si>
    <t>DA2570313</t>
  </si>
  <si>
    <t>DA2675442</t>
  </si>
  <si>
    <t>DA2900873</t>
  </si>
  <si>
    <t>DA2732156</t>
  </si>
  <si>
    <t>DA2397090</t>
  </si>
  <si>
    <t>DA2859795</t>
  </si>
  <si>
    <t>DA2443660</t>
  </si>
  <si>
    <t>DA2753981</t>
  </si>
  <si>
    <t>DA2727246</t>
  </si>
  <si>
    <t>DA2679691</t>
  </si>
  <si>
    <t>DA2868871</t>
  </si>
  <si>
    <t>DA2831316</t>
  </si>
  <si>
    <t>DA2454265</t>
  </si>
  <si>
    <t>DA2931442</t>
  </si>
  <si>
    <t>DA2518089</t>
  </si>
  <si>
    <t>DA2581258</t>
  </si>
  <si>
    <t>DA2772162</t>
  </si>
  <si>
    <t>DA2604070</t>
  </si>
  <si>
    <t>DA2952362</t>
  </si>
  <si>
    <t>DA2398843</t>
  </si>
  <si>
    <t>DA2435325</t>
  </si>
  <si>
    <t>DA2551463</t>
  </si>
  <si>
    <t>DA2540129</t>
  </si>
  <si>
    <t>DA2903966</t>
  </si>
  <si>
    <t>DA2650335</t>
  </si>
  <si>
    <t>DA2604600</t>
  </si>
  <si>
    <t>DA2730176</t>
  </si>
  <si>
    <t>DA2644173</t>
  </si>
  <si>
    <t>DA2819944</t>
  </si>
  <si>
    <t>DA2590759</t>
  </si>
  <si>
    <t>DA2695229</t>
  </si>
  <si>
    <t>DA2896471</t>
  </si>
  <si>
    <t>DA2488094</t>
  </si>
  <si>
    <t>DA2638517</t>
  </si>
  <si>
    <t>DA2939903</t>
  </si>
  <si>
    <t>DA2644517</t>
  </si>
  <si>
    <t>DA2881898</t>
  </si>
  <si>
    <t>DA2943164</t>
  </si>
  <si>
    <t>DA2702948</t>
  </si>
  <si>
    <t>DA2747742</t>
  </si>
  <si>
    <t>DA2424548</t>
  </si>
  <si>
    <t>DA2473425</t>
  </si>
  <si>
    <t>DA2818457</t>
  </si>
  <si>
    <t>DA2430597</t>
  </si>
  <si>
    <t>DA2573328</t>
  </si>
  <si>
    <t>DA2598296</t>
  </si>
  <si>
    <t>DA2989846</t>
  </si>
  <si>
    <t>DA2988317</t>
  </si>
  <si>
    <t>DA2606810</t>
  </si>
  <si>
    <t>DA2376916</t>
  </si>
  <si>
    <t>DA2682535</t>
  </si>
  <si>
    <t>DA2534288</t>
  </si>
  <si>
    <t>DA2951222</t>
  </si>
  <si>
    <t>DA2637711</t>
  </si>
  <si>
    <t>DA2586719</t>
  </si>
  <si>
    <t>DA2533276</t>
  </si>
  <si>
    <t>DA2820747</t>
  </si>
  <si>
    <t>DA2581132</t>
  </si>
  <si>
    <t>DA2408036</t>
  </si>
  <si>
    <t>DA2953337</t>
  </si>
  <si>
    <t>DA2511324</t>
  </si>
  <si>
    <t>DA2975232</t>
  </si>
  <si>
    <t>DA2988006</t>
  </si>
  <si>
    <t>DA2797368</t>
  </si>
  <si>
    <t>DA2435359</t>
  </si>
  <si>
    <t>DA2583226</t>
  </si>
  <si>
    <t>DA2517069</t>
  </si>
  <si>
    <t>DA2462476</t>
  </si>
  <si>
    <t>DA2939954</t>
  </si>
  <si>
    <t>DA2517582</t>
  </si>
  <si>
    <t>DA2422990</t>
  </si>
  <si>
    <t>DA2685739</t>
  </si>
  <si>
    <t>DA2902431</t>
  </si>
  <si>
    <t>DA2448903</t>
  </si>
  <si>
    <t>DA2446313</t>
  </si>
  <si>
    <t>DA2974875</t>
  </si>
  <si>
    <t>DA2621013</t>
  </si>
  <si>
    <t>DA2875292</t>
  </si>
  <si>
    <t>DA2535678</t>
  </si>
  <si>
    <t>DA2974360</t>
  </si>
  <si>
    <t>DA2576502</t>
  </si>
  <si>
    <t>DA2444425</t>
  </si>
  <si>
    <t>DA2402995</t>
  </si>
  <si>
    <t>DA2836887</t>
  </si>
  <si>
    <t>DA2593960</t>
  </si>
  <si>
    <t>DA2740097</t>
  </si>
  <si>
    <t>DA2813410</t>
  </si>
  <si>
    <t>DA2856010</t>
  </si>
  <si>
    <t>DA2720181</t>
  </si>
  <si>
    <t>DA2783357</t>
  </si>
  <si>
    <t>DA2774144</t>
  </si>
  <si>
    <t>DA2410302</t>
  </si>
  <si>
    <t>DA2666096</t>
  </si>
  <si>
    <t>DA2920485</t>
  </si>
  <si>
    <t>DA2679451</t>
  </si>
  <si>
    <t>DA2590693</t>
  </si>
  <si>
    <t>DA2610088</t>
  </si>
  <si>
    <t>DA2458618</t>
  </si>
  <si>
    <t>DA2828154</t>
  </si>
  <si>
    <t>DA2412177</t>
  </si>
  <si>
    <t>DA2876908</t>
  </si>
  <si>
    <t>DA2667025</t>
  </si>
  <si>
    <t>DA2630864</t>
  </si>
  <si>
    <t>DA2937726</t>
  </si>
  <si>
    <t>DA2695603</t>
  </si>
  <si>
    <t>DA2618915</t>
  </si>
  <si>
    <t>DA2458081</t>
  </si>
  <si>
    <t>DA2574677</t>
  </si>
  <si>
    <t>DA2527102</t>
  </si>
  <si>
    <t>DA2767265</t>
  </si>
  <si>
    <t>DA2573185</t>
  </si>
  <si>
    <t>DA2552088</t>
  </si>
  <si>
    <t>DA2630542</t>
  </si>
  <si>
    <t>DA2441085</t>
  </si>
  <si>
    <t>DA2961336</t>
  </si>
  <si>
    <t>DA2999796</t>
  </si>
  <si>
    <t>DA2779427</t>
  </si>
  <si>
    <t>DA2498656</t>
  </si>
  <si>
    <t>DA2490132</t>
  </si>
  <si>
    <t>DA2621449</t>
  </si>
  <si>
    <t>DA2689609</t>
  </si>
  <si>
    <t>DA2676786</t>
  </si>
  <si>
    <t>DA2588001</t>
  </si>
  <si>
    <t>DA2529777</t>
  </si>
  <si>
    <t>DA2466964</t>
  </si>
  <si>
    <t>DA2762193</t>
  </si>
  <si>
    <t>DA2554183</t>
  </si>
  <si>
    <t>DA2436470</t>
  </si>
  <si>
    <t>DA2808154</t>
  </si>
  <si>
    <t>DA2981021</t>
  </si>
  <si>
    <t>DA2837657</t>
  </si>
  <si>
    <t>DA2749518</t>
  </si>
  <si>
    <t>DA2486017</t>
  </si>
  <si>
    <t>DA2491794</t>
  </si>
  <si>
    <t>DA2719052</t>
  </si>
  <si>
    <t>DA2664533</t>
  </si>
  <si>
    <t>DA2922985</t>
  </si>
  <si>
    <t>DA2591082</t>
  </si>
  <si>
    <t>DA2646256</t>
  </si>
  <si>
    <t>DA2420025</t>
  </si>
  <si>
    <t>DA2445710</t>
  </si>
  <si>
    <t>DA2721771</t>
  </si>
  <si>
    <t>DA2492448</t>
  </si>
  <si>
    <t>DA2933800</t>
  </si>
  <si>
    <t>DA2437450</t>
  </si>
  <si>
    <t>DA2813282</t>
  </si>
  <si>
    <t>DA2591951</t>
  </si>
  <si>
    <t>DA2801498</t>
  </si>
  <si>
    <t>DA2444397</t>
  </si>
  <si>
    <t>DA2557788</t>
  </si>
  <si>
    <t>DA2754992</t>
  </si>
  <si>
    <t>DA2505083</t>
  </si>
  <si>
    <t>DA2612311</t>
  </si>
  <si>
    <t>DA2474253</t>
  </si>
  <si>
    <t>DA2455391</t>
  </si>
  <si>
    <t>DA2431718</t>
  </si>
  <si>
    <t>DA2554342</t>
  </si>
  <si>
    <t>DA2867450</t>
  </si>
  <si>
    <t>DA2954142</t>
  </si>
  <si>
    <t>DA2974750</t>
  </si>
  <si>
    <t>DA2491071</t>
  </si>
  <si>
    <t>DA2763773</t>
  </si>
  <si>
    <t>DA2623771</t>
  </si>
  <si>
    <t>DA2460343</t>
  </si>
  <si>
    <t>DA2478990</t>
  </si>
  <si>
    <t>DA2744861</t>
  </si>
  <si>
    <t>DA2998958</t>
  </si>
  <si>
    <t>DA2522160</t>
  </si>
  <si>
    <t>DA2445760</t>
  </si>
  <si>
    <t>DA2443771</t>
  </si>
  <si>
    <t>DA2912315</t>
  </si>
  <si>
    <t>DA2612497</t>
  </si>
  <si>
    <t>DA2649227</t>
  </si>
  <si>
    <t>DA2721371</t>
  </si>
  <si>
    <t>DA2391069</t>
  </si>
  <si>
    <t>DA2855831</t>
  </si>
  <si>
    <t>DA2854731</t>
  </si>
  <si>
    <t>DA2660424</t>
  </si>
  <si>
    <t>DA2433674</t>
  </si>
  <si>
    <t>DA2571657</t>
  </si>
  <si>
    <t>DA2530444</t>
  </si>
  <si>
    <t>DA2615416</t>
  </si>
  <si>
    <t>DA2423515</t>
  </si>
  <si>
    <t>DA2496779</t>
  </si>
  <si>
    <t>DA2450563</t>
  </si>
  <si>
    <t>DA2452824</t>
  </si>
  <si>
    <t>DA2420114</t>
  </si>
  <si>
    <t>DA2826461</t>
  </si>
  <si>
    <t>DA2544291</t>
  </si>
  <si>
    <t>DA2492862</t>
  </si>
  <si>
    <t>DA2636805</t>
  </si>
  <si>
    <t>DA2563477</t>
  </si>
  <si>
    <t>DA2610601</t>
  </si>
  <si>
    <t>DA2609586</t>
  </si>
  <si>
    <t>DA2430542</t>
  </si>
  <si>
    <t>DA2514862</t>
  </si>
  <si>
    <t>DA2627884</t>
  </si>
  <si>
    <t>DA2522475</t>
  </si>
  <si>
    <t>DA2600348</t>
  </si>
  <si>
    <t>DA2788860</t>
  </si>
  <si>
    <t>DA2814715</t>
  </si>
  <si>
    <t>DA2644020</t>
  </si>
  <si>
    <t>DA2453925</t>
  </si>
  <si>
    <t>DA2450096</t>
  </si>
  <si>
    <t>DA2465200</t>
  </si>
  <si>
    <t>DA2479390</t>
  </si>
  <si>
    <t>DA2652304</t>
  </si>
  <si>
    <t>DA2914740</t>
  </si>
  <si>
    <t>DA2609122</t>
  </si>
  <si>
    <t>DA2573927</t>
  </si>
  <si>
    <t>DA2598647</t>
  </si>
  <si>
    <t>DA2417491</t>
  </si>
  <si>
    <t>DA2968008</t>
  </si>
  <si>
    <t>DA2943918</t>
  </si>
  <si>
    <t>DA2625885</t>
  </si>
  <si>
    <t>DA2857642</t>
  </si>
  <si>
    <t>DA2562917</t>
  </si>
  <si>
    <t>DA2545138</t>
  </si>
  <si>
    <t>DA2688165</t>
  </si>
  <si>
    <t>DA2920356</t>
  </si>
  <si>
    <t>DA2733940</t>
  </si>
  <si>
    <t>DA2808830</t>
  </si>
  <si>
    <t>DA2959629</t>
  </si>
  <si>
    <t>DA2615312</t>
  </si>
  <si>
    <t>DA2604984</t>
  </si>
  <si>
    <t>DA2839406</t>
  </si>
  <si>
    <t>DA2627242</t>
  </si>
  <si>
    <t>DA2465829</t>
  </si>
  <si>
    <t>DA2683223</t>
  </si>
  <si>
    <t>DA2879129</t>
  </si>
  <si>
    <t>DA2499999</t>
  </si>
  <si>
    <t>DA2542580</t>
  </si>
  <si>
    <t>DA2983219</t>
  </si>
  <si>
    <t>DA2489545</t>
  </si>
  <si>
    <t>DA2977524</t>
  </si>
  <si>
    <t>DA2669245</t>
  </si>
  <si>
    <t>DA2717016</t>
  </si>
  <si>
    <t>DA2548724</t>
  </si>
  <si>
    <t>DA2873053</t>
  </si>
  <si>
    <t>DA2548455</t>
  </si>
  <si>
    <t>DA2495468</t>
  </si>
  <si>
    <t>DA2695169</t>
  </si>
  <si>
    <t>DA2906330</t>
  </si>
  <si>
    <t>DA2386550</t>
  </si>
  <si>
    <t>DA2660319</t>
  </si>
  <si>
    <t>DA2892899</t>
  </si>
  <si>
    <t>DA2425767</t>
  </si>
  <si>
    <t>DA2616687</t>
  </si>
  <si>
    <t>DA2595218</t>
  </si>
  <si>
    <t>DA2720127</t>
  </si>
  <si>
    <t>DA2841261</t>
  </si>
  <si>
    <t>DA2795605</t>
  </si>
  <si>
    <t>DA2980097</t>
  </si>
  <si>
    <t>DA2578464</t>
  </si>
  <si>
    <t>DA2972759</t>
  </si>
  <si>
    <t>DA2463712</t>
  </si>
  <si>
    <t>DA2950214</t>
  </si>
  <si>
    <t>DA2510316</t>
  </si>
  <si>
    <t>DA2414979</t>
  </si>
  <si>
    <t>DA2842903</t>
  </si>
  <si>
    <t>DA2619987</t>
  </si>
  <si>
    <t>DA2726674</t>
  </si>
  <si>
    <t>DA2795355</t>
  </si>
  <si>
    <t>DA2693380</t>
  </si>
  <si>
    <t>DA2778721</t>
  </si>
  <si>
    <t>DA2487469</t>
  </si>
  <si>
    <t>DA2992305</t>
  </si>
  <si>
    <t>DA2618137</t>
  </si>
  <si>
    <t>DA2622887</t>
  </si>
  <si>
    <t>DA2715733</t>
  </si>
  <si>
    <t>DA2514787</t>
  </si>
  <si>
    <t>DA2887732</t>
  </si>
  <si>
    <t>DA2975629</t>
  </si>
  <si>
    <t>DA2617229</t>
  </si>
  <si>
    <t>DA2462524</t>
  </si>
  <si>
    <t>DA2685371</t>
  </si>
  <si>
    <t>DA2688736</t>
  </si>
  <si>
    <t>DA2698141</t>
  </si>
  <si>
    <t>DA2725588</t>
  </si>
  <si>
    <t>DA2696053</t>
  </si>
  <si>
    <t>DA2966741</t>
  </si>
  <si>
    <t>DA2859649</t>
  </si>
  <si>
    <t>DA2832548</t>
  </si>
  <si>
    <t>DA2864196</t>
  </si>
  <si>
    <t>DA2505050</t>
  </si>
  <si>
    <t>DA2955972</t>
  </si>
  <si>
    <t>DA2957017</t>
  </si>
  <si>
    <t>DA2733214</t>
  </si>
  <si>
    <t>DA2652827</t>
  </si>
  <si>
    <t>DA2663731</t>
  </si>
  <si>
    <t>DA2495987</t>
  </si>
  <si>
    <t>DA2684906</t>
  </si>
  <si>
    <t>DA2489430</t>
  </si>
  <si>
    <t>DA2616991</t>
  </si>
  <si>
    <t>DA2697696</t>
  </si>
  <si>
    <t>DA2704243</t>
  </si>
  <si>
    <t>DA2953315</t>
  </si>
  <si>
    <t>DA2732152</t>
  </si>
  <si>
    <t>DA2884517</t>
  </si>
  <si>
    <t>DA2494209</t>
  </si>
  <si>
    <t>DA2931349</t>
  </si>
  <si>
    <t>DA2916415</t>
  </si>
  <si>
    <t>DA2752452</t>
  </si>
  <si>
    <t>DA2906825</t>
  </si>
  <si>
    <t>DA2469057</t>
  </si>
  <si>
    <t>DA2493582</t>
  </si>
  <si>
    <t>DA2583212</t>
  </si>
  <si>
    <t>DA2663551</t>
  </si>
  <si>
    <t>DA2562112</t>
  </si>
  <si>
    <t>DA2955773</t>
  </si>
  <si>
    <t>DA2876513</t>
  </si>
  <si>
    <t>DA2647892</t>
  </si>
  <si>
    <t>DA2933145</t>
  </si>
  <si>
    <t>DA2517736</t>
  </si>
  <si>
    <t>DA2435540</t>
  </si>
  <si>
    <t>DA2468937</t>
  </si>
  <si>
    <t>DA2652617</t>
  </si>
  <si>
    <t>DA2527932</t>
  </si>
  <si>
    <t>DA2784606</t>
  </si>
  <si>
    <t>DA2443039</t>
  </si>
  <si>
    <t>DA2856312</t>
  </si>
  <si>
    <t>DA2841454</t>
  </si>
  <si>
    <t>DA2777240</t>
  </si>
  <si>
    <t>DA2692586</t>
  </si>
  <si>
    <t>DA2537217</t>
  </si>
  <si>
    <t>DA2889639</t>
  </si>
  <si>
    <t>DA2903657</t>
  </si>
  <si>
    <t>DA2821906</t>
  </si>
  <si>
    <t>DA2870117</t>
  </si>
  <si>
    <t>DA2660454</t>
  </si>
  <si>
    <t>DA2986708</t>
  </si>
  <si>
    <t>DA2860377</t>
  </si>
  <si>
    <t>DA2997726</t>
  </si>
  <si>
    <t>DA2727110</t>
  </si>
  <si>
    <t>DA2524912</t>
  </si>
  <si>
    <t>DA2471511</t>
  </si>
  <si>
    <t>DA2450711</t>
  </si>
  <si>
    <t>DA2669059</t>
  </si>
  <si>
    <t>DA2465843</t>
  </si>
  <si>
    <t>DA2602699</t>
  </si>
  <si>
    <t>DA2740436</t>
  </si>
  <si>
    <t>DA2504024</t>
  </si>
  <si>
    <t>DA2969714</t>
  </si>
  <si>
    <t>DA2456366</t>
  </si>
  <si>
    <t>DA2430559</t>
  </si>
  <si>
    <t>DA2740428</t>
  </si>
  <si>
    <t>DA2548920</t>
  </si>
  <si>
    <t>DA2519922</t>
  </si>
  <si>
    <t>DA2881719</t>
  </si>
  <si>
    <t>DA2797100</t>
  </si>
  <si>
    <t>DA2726841</t>
  </si>
  <si>
    <t>DA2785742</t>
  </si>
  <si>
    <t>DA2886509</t>
  </si>
  <si>
    <t>DA2743241</t>
  </si>
  <si>
    <t>DA2515345</t>
  </si>
  <si>
    <t>DA2639354</t>
  </si>
  <si>
    <t>DA2746857</t>
  </si>
  <si>
    <t>DA2856614</t>
  </si>
  <si>
    <t>DA2575004</t>
  </si>
  <si>
    <t>DA2960860</t>
  </si>
  <si>
    <t>DA2501245</t>
  </si>
  <si>
    <t>DA2552086</t>
  </si>
  <si>
    <t>DA2442283</t>
  </si>
  <si>
    <t>DA2831667</t>
  </si>
  <si>
    <t>DA2787497</t>
  </si>
  <si>
    <t>DA2541151</t>
  </si>
  <si>
    <t>DA2752936</t>
  </si>
  <si>
    <t>DA2956935</t>
  </si>
  <si>
    <t>DA2809094</t>
  </si>
  <si>
    <t>DA2529305</t>
  </si>
  <si>
    <t>DA2710514</t>
  </si>
  <si>
    <t>DA2496596</t>
  </si>
  <si>
    <t>DA2892561</t>
  </si>
  <si>
    <t>DA2921483</t>
  </si>
  <si>
    <t>DA2750994</t>
  </si>
  <si>
    <t>DA2888124</t>
  </si>
  <si>
    <t>DA2858302</t>
  </si>
  <si>
    <t>DA2556852</t>
  </si>
  <si>
    <t>DA2418179</t>
  </si>
  <si>
    <t>DA2412680</t>
  </si>
  <si>
    <t>DA2421668</t>
  </si>
  <si>
    <t>DA2505709</t>
  </si>
  <si>
    <t>DA2750023</t>
  </si>
  <si>
    <t>DA2653248</t>
  </si>
  <si>
    <t>DA2543497</t>
  </si>
  <si>
    <t>DA2416294</t>
  </si>
  <si>
    <t>DA2608260</t>
  </si>
  <si>
    <t>DA2597877</t>
  </si>
  <si>
    <t>DA2492254</t>
  </si>
  <si>
    <t>DA2511301</t>
  </si>
  <si>
    <t>DA2986929</t>
  </si>
  <si>
    <t>DA2749479</t>
  </si>
  <si>
    <t>DA2681770</t>
  </si>
  <si>
    <t>DA2575279</t>
  </si>
  <si>
    <t>DA2554794</t>
  </si>
  <si>
    <t>DA2797872</t>
  </si>
  <si>
    <t>DA2755690</t>
  </si>
  <si>
    <t>DA2847799</t>
  </si>
  <si>
    <t>DA2401328</t>
  </si>
  <si>
    <t>DA2659468</t>
  </si>
  <si>
    <t>DA2424744</t>
  </si>
  <si>
    <t>DA2511840</t>
  </si>
  <si>
    <t>DA2549392</t>
  </si>
  <si>
    <t>DA2495913</t>
  </si>
  <si>
    <t>DA2899176</t>
  </si>
  <si>
    <t>DA2611896</t>
  </si>
  <si>
    <t>DA2618889</t>
  </si>
  <si>
    <t>DA2617589</t>
  </si>
  <si>
    <t>DA2705447</t>
  </si>
  <si>
    <t>DA2666276</t>
  </si>
  <si>
    <t>DA2634191</t>
  </si>
  <si>
    <t>DA2798773</t>
  </si>
  <si>
    <t>DA2468763</t>
  </si>
  <si>
    <t>DA2493646</t>
  </si>
  <si>
    <t>DA2828830</t>
  </si>
  <si>
    <t>DA2458852</t>
  </si>
  <si>
    <t>DA2532800</t>
  </si>
  <si>
    <t>DA2709089</t>
  </si>
  <si>
    <t>DA2525177</t>
  </si>
  <si>
    <t>DA2723152</t>
  </si>
  <si>
    <t>DA2736772</t>
  </si>
  <si>
    <t>DA2734291</t>
  </si>
  <si>
    <t>DA2600611</t>
  </si>
  <si>
    <t>DA2442161</t>
  </si>
  <si>
    <t>DA2494213</t>
  </si>
  <si>
    <t>DA2825346</t>
  </si>
  <si>
    <t>DA2532054</t>
  </si>
  <si>
    <t>DA2414565</t>
  </si>
  <si>
    <t>DA2850526</t>
  </si>
  <si>
    <t>DA2582334</t>
  </si>
  <si>
    <t>DA2471514</t>
  </si>
  <si>
    <t>DA2586716</t>
  </si>
  <si>
    <t>DA2454331</t>
  </si>
  <si>
    <t>DA2547764</t>
  </si>
  <si>
    <t>DA2950763</t>
  </si>
  <si>
    <t>DA2430391</t>
  </si>
  <si>
    <t>DA2449483</t>
  </si>
  <si>
    <t>DA2395856</t>
  </si>
  <si>
    <t>DA2402851</t>
  </si>
  <si>
    <t>DA2991916</t>
  </si>
  <si>
    <t>DA2805008</t>
  </si>
  <si>
    <t>DA2421890</t>
  </si>
  <si>
    <t>DA2533464</t>
  </si>
  <si>
    <t>DA2658296</t>
  </si>
  <si>
    <t>DA2930189</t>
  </si>
  <si>
    <t>DA2623063</t>
  </si>
  <si>
    <t>DA2537522</t>
  </si>
  <si>
    <t>DA2781524</t>
  </si>
  <si>
    <t>DA2870124</t>
  </si>
  <si>
    <t>DA2423094</t>
  </si>
  <si>
    <t>DA2441763</t>
  </si>
  <si>
    <t>DA2426234</t>
  </si>
  <si>
    <t>DA2866483</t>
  </si>
  <si>
    <t>DA2530261</t>
  </si>
  <si>
    <t>DA2881318</t>
  </si>
  <si>
    <t>DA2783928</t>
  </si>
  <si>
    <t>DA2774937</t>
  </si>
  <si>
    <t>DA2979286</t>
  </si>
  <si>
    <t>DA2955445</t>
  </si>
  <si>
    <t>DA2420935</t>
  </si>
  <si>
    <t>DA2849597</t>
  </si>
  <si>
    <t>DA2871148</t>
  </si>
  <si>
    <t>DA2855910</t>
  </si>
  <si>
    <t>DA2918560</t>
  </si>
  <si>
    <t>DA2482418</t>
  </si>
  <si>
    <t>DA2881765</t>
  </si>
  <si>
    <t>DA2743178</t>
  </si>
  <si>
    <t>DA2421813</t>
  </si>
  <si>
    <t>DA2893139</t>
  </si>
  <si>
    <t>DA2622142</t>
  </si>
  <si>
    <t>DA2989069</t>
  </si>
  <si>
    <t>DA2557829</t>
  </si>
  <si>
    <t>DA2593346</t>
  </si>
  <si>
    <t>DA2846407</t>
  </si>
  <si>
    <t>DA2663610</t>
  </si>
  <si>
    <t>DA2823785</t>
  </si>
  <si>
    <t>DA2759816</t>
  </si>
  <si>
    <t>DA2457146</t>
  </si>
  <si>
    <t>DA2916968</t>
  </si>
  <si>
    <t>DA2998953</t>
  </si>
  <si>
    <t>DA2439786</t>
  </si>
  <si>
    <t>DA2436859</t>
  </si>
  <si>
    <t>DA2792208</t>
  </si>
  <si>
    <t>DA2958646</t>
  </si>
  <si>
    <t>DA2834577</t>
  </si>
  <si>
    <t>DA2633035</t>
  </si>
  <si>
    <t>DA2995352</t>
  </si>
  <si>
    <t>DA2795248</t>
  </si>
  <si>
    <t>DA2672681</t>
  </si>
  <si>
    <t>DA2897682</t>
  </si>
  <si>
    <t>DA2515235</t>
  </si>
  <si>
    <t>DA2777857</t>
  </si>
  <si>
    <t>DA2835925</t>
  </si>
  <si>
    <t>DA2409720</t>
  </si>
  <si>
    <t>DA2822034</t>
  </si>
  <si>
    <t>DA2672047</t>
  </si>
  <si>
    <t>DA2439967</t>
  </si>
  <si>
    <t>DA2397991</t>
  </si>
  <si>
    <t>DA2484686</t>
  </si>
  <si>
    <t>DA2528457</t>
  </si>
  <si>
    <t>DA2497596</t>
  </si>
  <si>
    <t>DA2642687</t>
  </si>
  <si>
    <t>DA2451109</t>
  </si>
  <si>
    <t>DA2454744</t>
  </si>
  <si>
    <t>DA2650162</t>
  </si>
  <si>
    <t>DA2718109</t>
  </si>
  <si>
    <t>DA2699724</t>
  </si>
  <si>
    <t>DA2974744</t>
  </si>
  <si>
    <t>DA2764758</t>
  </si>
  <si>
    <t>DA2488707</t>
  </si>
  <si>
    <t>DA2777855</t>
  </si>
  <si>
    <t>DA2547288</t>
  </si>
  <si>
    <t>DA2401193</t>
  </si>
  <si>
    <t>DA2788149</t>
  </si>
  <si>
    <t>DA2604807</t>
  </si>
  <si>
    <t>DA2636830</t>
  </si>
  <si>
    <t>DA2609048</t>
  </si>
  <si>
    <t>DA2493201</t>
  </si>
  <si>
    <t>DA2831781</t>
  </si>
  <si>
    <t>DA2777515</t>
  </si>
  <si>
    <t>DA2795120</t>
  </si>
  <si>
    <t>DA2958558</t>
  </si>
  <si>
    <t>DA2436090</t>
  </si>
  <si>
    <t>DA2602002</t>
  </si>
  <si>
    <t>DA2461446</t>
  </si>
  <si>
    <t>DA2797039</t>
  </si>
  <si>
    <t>DA2459279</t>
  </si>
  <si>
    <t>DA2524261</t>
  </si>
  <si>
    <t>DA2594012</t>
  </si>
  <si>
    <t>DA2568657</t>
  </si>
  <si>
    <t>DA2479095</t>
  </si>
  <si>
    <t>DA2658165</t>
  </si>
  <si>
    <t>DA2479772</t>
  </si>
  <si>
    <t>DA2630081</t>
  </si>
  <si>
    <t>DA2671910</t>
  </si>
  <si>
    <t>DA2629107</t>
  </si>
  <si>
    <t>DA2813785</t>
  </si>
  <si>
    <t>DA2784680</t>
  </si>
  <si>
    <t>DA2984111</t>
  </si>
  <si>
    <t>DA2560588</t>
  </si>
  <si>
    <t>DA2786817</t>
  </si>
  <si>
    <t>DA2595737</t>
  </si>
  <si>
    <t>DA2622455</t>
  </si>
  <si>
    <t>DA2676616</t>
  </si>
  <si>
    <t>DA2744387</t>
  </si>
  <si>
    <t>DA2461025</t>
  </si>
  <si>
    <t>DA2814149</t>
  </si>
  <si>
    <t>DA2395315</t>
  </si>
  <si>
    <t>DA2692669</t>
  </si>
  <si>
    <t>DA2712214</t>
  </si>
  <si>
    <t>DA2768929</t>
  </si>
  <si>
    <t>DA2724157</t>
  </si>
  <si>
    <t>DA2428430</t>
  </si>
  <si>
    <t>DA2610770</t>
  </si>
  <si>
    <t>DA2453735</t>
  </si>
  <si>
    <t>DA2685505</t>
  </si>
  <si>
    <t>DA2588340</t>
  </si>
  <si>
    <t>DA2825218</t>
  </si>
  <si>
    <t>DA2412848</t>
  </si>
  <si>
    <t>DA2535723</t>
  </si>
  <si>
    <t>DA2998846</t>
  </si>
  <si>
    <t>DA2741580</t>
  </si>
  <si>
    <t>DA2496995</t>
  </si>
  <si>
    <t>DA2718513</t>
  </si>
  <si>
    <t>DA2745657</t>
  </si>
  <si>
    <t>DA2740252</t>
  </si>
  <si>
    <t>DA2878643</t>
  </si>
  <si>
    <t>DA2459297</t>
  </si>
  <si>
    <t>DA2643855</t>
  </si>
  <si>
    <t>DA2477734</t>
  </si>
  <si>
    <t>DA2542103</t>
  </si>
  <si>
    <t>DA2633916</t>
  </si>
  <si>
    <t>DA2403360</t>
  </si>
  <si>
    <t>DA2523003</t>
  </si>
  <si>
    <t>DA2408088</t>
  </si>
  <si>
    <t>DA2399959</t>
  </si>
  <si>
    <t>DA2611243</t>
  </si>
  <si>
    <t>DA2449190</t>
  </si>
  <si>
    <t>DA2804780</t>
  </si>
  <si>
    <t>DA2480542</t>
  </si>
  <si>
    <t>DA2415884</t>
  </si>
  <si>
    <t>DA2602914</t>
  </si>
  <si>
    <t>DA2515588</t>
  </si>
  <si>
    <t>DA2533438</t>
  </si>
  <si>
    <t>DA2940064</t>
  </si>
  <si>
    <t>DA2469456</t>
  </si>
  <si>
    <t>DA2671758</t>
  </si>
  <si>
    <t>DA2413347</t>
  </si>
  <si>
    <t>DA2545515</t>
  </si>
  <si>
    <t>DA2389326</t>
  </si>
  <si>
    <t>DA2530207</t>
  </si>
  <si>
    <t>DA2408098</t>
  </si>
  <si>
    <t>DA2600137</t>
  </si>
  <si>
    <t>DA2423357</t>
  </si>
  <si>
    <t>DA2771834</t>
  </si>
  <si>
    <t>DA2614341</t>
  </si>
  <si>
    <t>DA2713699</t>
  </si>
  <si>
    <t>DA2593204</t>
  </si>
  <si>
    <t>DA2630352</t>
  </si>
  <si>
    <t>DA2813787</t>
  </si>
  <si>
    <t>DA2828233</t>
  </si>
  <si>
    <t>DA2762095</t>
  </si>
  <si>
    <t>DA2397694</t>
  </si>
  <si>
    <t>DA2751766</t>
  </si>
  <si>
    <t>DA2967898</t>
  </si>
  <si>
    <t>DA2671949</t>
  </si>
  <si>
    <t>DA2528792</t>
  </si>
  <si>
    <t>DA2488794</t>
  </si>
  <si>
    <t>DA2430513</t>
  </si>
  <si>
    <t>DA2412154</t>
  </si>
  <si>
    <t>DA2780472</t>
  </si>
  <si>
    <t>DA2991755</t>
  </si>
  <si>
    <t>DA2469355</t>
  </si>
  <si>
    <t>DA2960071</t>
  </si>
  <si>
    <t>DA2735140</t>
  </si>
  <si>
    <t>DA2669313</t>
  </si>
  <si>
    <t>DA2610894</t>
  </si>
  <si>
    <t>DA2552066</t>
  </si>
  <si>
    <t>DA2583880</t>
  </si>
  <si>
    <t>DA2667168</t>
  </si>
  <si>
    <t>DA2623035</t>
  </si>
  <si>
    <t>DA2414253</t>
  </si>
  <si>
    <t>DA2405416</t>
  </si>
  <si>
    <t>DA2486308</t>
  </si>
  <si>
    <t>DA2791994</t>
  </si>
  <si>
    <t>DA2669144</t>
  </si>
  <si>
    <t>DA2675970</t>
  </si>
  <si>
    <t>DA2518633</t>
  </si>
  <si>
    <t>DA2962098</t>
  </si>
  <si>
    <t>DA2786258</t>
  </si>
  <si>
    <t>DA2774963</t>
  </si>
  <si>
    <t>DA2513125</t>
  </si>
  <si>
    <t>DA2448923</t>
  </si>
  <si>
    <t>DA2399459</t>
  </si>
  <si>
    <t>DA2894374</t>
  </si>
  <si>
    <t>DA2855202</t>
  </si>
  <si>
    <t>DA2463067</t>
  </si>
  <si>
    <t>DA2964036</t>
  </si>
  <si>
    <t>DA2481413</t>
  </si>
  <si>
    <t>DA2394745</t>
  </si>
  <si>
    <t>DA2749096</t>
  </si>
  <si>
    <t>DA2515550</t>
  </si>
  <si>
    <t>DA2923408</t>
  </si>
  <si>
    <t>DA2473644</t>
  </si>
  <si>
    <t>DA2561288</t>
  </si>
  <si>
    <t>DA2617596</t>
  </si>
  <si>
    <t>DA2458283</t>
  </si>
  <si>
    <t>DA2566689</t>
  </si>
  <si>
    <t>DA2904759</t>
  </si>
  <si>
    <t>DA2978633</t>
  </si>
  <si>
    <t>DA2659270</t>
  </si>
  <si>
    <t>DA2708894</t>
  </si>
  <si>
    <t>DA2767510</t>
  </si>
  <si>
    <t>DA2914017</t>
  </si>
  <si>
    <t>DA2513808</t>
  </si>
  <si>
    <t>DA2852402</t>
  </si>
  <si>
    <t>DA2437101</t>
  </si>
  <si>
    <t>DA2908037</t>
  </si>
  <si>
    <t>DA2758356</t>
  </si>
  <si>
    <t>DA2453637</t>
  </si>
  <si>
    <t>DA2872492</t>
  </si>
  <si>
    <t>DA2617207</t>
  </si>
  <si>
    <t>DA2895480</t>
  </si>
  <si>
    <t>DA2782278</t>
  </si>
  <si>
    <t>DA2651988</t>
  </si>
  <si>
    <t>DA2959785</t>
  </si>
  <si>
    <t>DA2562620</t>
  </si>
  <si>
    <t>DA2495268</t>
  </si>
  <si>
    <t>DA2643715</t>
  </si>
  <si>
    <t>DA2613695</t>
  </si>
  <si>
    <t>DA2525068</t>
  </si>
  <si>
    <t>DA2889454</t>
  </si>
  <si>
    <t>DA2398557</t>
  </si>
  <si>
    <t>DA2823422</t>
  </si>
  <si>
    <t>DA2409268</t>
  </si>
  <si>
    <t>DA2692011</t>
  </si>
  <si>
    <t>DA2630734</t>
  </si>
  <si>
    <t>DA2734839</t>
  </si>
  <si>
    <t>DA2661318</t>
  </si>
  <si>
    <t>DA2463117</t>
  </si>
  <si>
    <t>DA2814442</t>
  </si>
  <si>
    <t>DA2951650</t>
  </si>
  <si>
    <t>DA2560456</t>
  </si>
  <si>
    <t>DA2401283</t>
  </si>
  <si>
    <t>DA2815683</t>
  </si>
  <si>
    <t>DA2437419</t>
  </si>
  <si>
    <t>DA2498489</t>
  </si>
  <si>
    <t>DA2458098</t>
  </si>
  <si>
    <t>DA2825155</t>
  </si>
  <si>
    <t>DA2676528</t>
  </si>
  <si>
    <t>DA2602644</t>
  </si>
  <si>
    <t>DA2606994</t>
  </si>
  <si>
    <t>DA2609738</t>
  </si>
  <si>
    <t>DA2551898</t>
  </si>
  <si>
    <t>DA2940984</t>
  </si>
  <si>
    <t>DA2381231</t>
  </si>
  <si>
    <t>DA2457245</t>
  </si>
  <si>
    <t>DA2734882</t>
  </si>
  <si>
    <t>DA2899555</t>
  </si>
  <si>
    <t>DA2783401</t>
  </si>
  <si>
    <t>DA2884924</t>
  </si>
  <si>
    <t>DA2847634</t>
  </si>
  <si>
    <t>DA2910792</t>
  </si>
  <si>
    <t>DA2505419</t>
  </si>
  <si>
    <t>DA2426581</t>
  </si>
  <si>
    <t>DA2607277</t>
  </si>
  <si>
    <t>DA2878304</t>
  </si>
  <si>
    <t>DA2440015</t>
  </si>
  <si>
    <t>DA2443837</t>
  </si>
  <si>
    <t>DA2887281</t>
  </si>
  <si>
    <t>DA2780125</t>
  </si>
  <si>
    <t>DA2471561</t>
  </si>
  <si>
    <t>DA2662852</t>
  </si>
  <si>
    <t>DA2935428</t>
  </si>
  <si>
    <t>DA2618969</t>
  </si>
  <si>
    <t>DA2515026</t>
  </si>
  <si>
    <t>DA2405637</t>
  </si>
  <si>
    <t>DA2951555</t>
  </si>
  <si>
    <t>DA2680396</t>
  </si>
  <si>
    <t>DA2545260</t>
  </si>
  <si>
    <t>DA2885617</t>
  </si>
  <si>
    <t>DA2899449</t>
  </si>
  <si>
    <t>DA2554660</t>
  </si>
  <si>
    <t>DA2454448</t>
  </si>
  <si>
    <t>DA2731382</t>
  </si>
  <si>
    <t>DA2773157</t>
  </si>
  <si>
    <t>DA2396787</t>
  </si>
  <si>
    <t>DA2601592</t>
  </si>
  <si>
    <t>DA2797209</t>
  </si>
  <si>
    <t>DA2614040</t>
  </si>
  <si>
    <t>DA2417197</t>
  </si>
  <si>
    <t>DA2433270</t>
  </si>
  <si>
    <t>DA2524240</t>
  </si>
  <si>
    <t>DA2694314</t>
  </si>
  <si>
    <t>DA2626806</t>
  </si>
  <si>
    <t>DA2510311</t>
  </si>
  <si>
    <t>DA2456772</t>
  </si>
  <si>
    <t>DA2563705</t>
  </si>
  <si>
    <t>DA2536794</t>
  </si>
  <si>
    <t>DA2653059</t>
  </si>
  <si>
    <t>DA2596452</t>
  </si>
  <si>
    <t>DA2775673</t>
  </si>
  <si>
    <t>DA2966193</t>
  </si>
  <si>
    <t>DA2450441</t>
  </si>
  <si>
    <t>DA2745772</t>
  </si>
  <si>
    <t>DA2627477</t>
  </si>
  <si>
    <t>DA2889429</t>
  </si>
  <si>
    <t>DA2471416</t>
  </si>
  <si>
    <t>DA2492092</t>
  </si>
  <si>
    <t>DA2731510</t>
  </si>
  <si>
    <t>DA2470497</t>
  </si>
  <si>
    <t>DA2877275</t>
  </si>
  <si>
    <t>DA2514475</t>
  </si>
  <si>
    <t>DA2987694</t>
  </si>
  <si>
    <t>DA2964114</t>
  </si>
  <si>
    <t>DA2859814</t>
  </si>
  <si>
    <t>DA2526150</t>
  </si>
  <si>
    <t>DA2963389</t>
  </si>
  <si>
    <t>DA2989860</t>
  </si>
  <si>
    <t>DA2614510</t>
  </si>
  <si>
    <t>DA2706345</t>
  </si>
  <si>
    <t>DA2600916</t>
  </si>
  <si>
    <t>DA2967594</t>
  </si>
  <si>
    <t>DA2476489</t>
  </si>
  <si>
    <t>DA2529793</t>
  </si>
  <si>
    <t>DA2932662</t>
  </si>
  <si>
    <t>DA2897038</t>
  </si>
  <si>
    <t>DA2719092</t>
  </si>
  <si>
    <t>DA2393096</t>
  </si>
  <si>
    <t>DA2646044</t>
  </si>
  <si>
    <t>DA2907263</t>
  </si>
  <si>
    <t>DA2457218</t>
  </si>
  <si>
    <t>DA2584034</t>
  </si>
  <si>
    <t>DA2562646</t>
  </si>
  <si>
    <t>DA2922250</t>
  </si>
  <si>
    <t>DA2591723</t>
  </si>
  <si>
    <t>DA2982742</t>
  </si>
  <si>
    <t>DA2888924</t>
  </si>
  <si>
    <t>DA2525556</t>
  </si>
  <si>
    <t>DA2509062</t>
  </si>
  <si>
    <t>DA2598379</t>
  </si>
  <si>
    <t>DA2661700</t>
  </si>
  <si>
    <t>DA2719205</t>
  </si>
  <si>
    <t>DA2935482</t>
  </si>
  <si>
    <t>DA2460719</t>
  </si>
  <si>
    <t>DA2383412</t>
  </si>
  <si>
    <t>DA2891523</t>
  </si>
  <si>
    <t>DA2413892</t>
  </si>
  <si>
    <t>DA2782315</t>
  </si>
  <si>
    <t>DA2626921</t>
  </si>
  <si>
    <t>DA2559513</t>
  </si>
  <si>
    <t>DA2439879</t>
  </si>
  <si>
    <t>DA2426913</t>
  </si>
  <si>
    <t>DA2462400</t>
  </si>
  <si>
    <t>DA2459455</t>
  </si>
  <si>
    <t>DA2754671</t>
  </si>
  <si>
    <t>DA2839709</t>
  </si>
  <si>
    <t>DA2614630</t>
  </si>
  <si>
    <t>DA2761073</t>
  </si>
  <si>
    <t>DA2546382</t>
  </si>
  <si>
    <t>DA2739768</t>
  </si>
  <si>
    <t>DA2738833</t>
  </si>
  <si>
    <t>DA2567235</t>
  </si>
  <si>
    <t>DA2545261</t>
  </si>
  <si>
    <t>DA2810877</t>
  </si>
  <si>
    <t>DA2794928</t>
  </si>
  <si>
    <t>DA2456676</t>
  </si>
  <si>
    <t>DA2562130</t>
  </si>
  <si>
    <t>DA2864971</t>
  </si>
  <si>
    <t>DA2535003</t>
  </si>
  <si>
    <t>DA2825765</t>
  </si>
  <si>
    <t>DA2886490</t>
  </si>
  <si>
    <t>DA2802240</t>
  </si>
  <si>
    <t>DA2462294</t>
  </si>
  <si>
    <t>DA2684751</t>
  </si>
  <si>
    <t>DA2873614</t>
  </si>
  <si>
    <t>DA2612302</t>
  </si>
  <si>
    <t>DA2440606</t>
  </si>
  <si>
    <t>DA2736276</t>
  </si>
  <si>
    <t>DA2413893</t>
  </si>
  <si>
    <t>DA2414202</t>
  </si>
  <si>
    <t>DA2439667</t>
  </si>
  <si>
    <t>DA2588008</t>
  </si>
  <si>
    <t>DA2430585</t>
  </si>
  <si>
    <t>DA2475833</t>
  </si>
  <si>
    <t>DA2665934</t>
  </si>
  <si>
    <t>DA2694999</t>
  </si>
  <si>
    <t>DA2546853</t>
  </si>
  <si>
    <t>DA2664687</t>
  </si>
  <si>
    <t>DA2421005</t>
  </si>
  <si>
    <t>DA2502690</t>
  </si>
  <si>
    <t>DA2384856</t>
  </si>
  <si>
    <t>DA2829358</t>
  </si>
  <si>
    <t>DA2860196</t>
  </si>
  <si>
    <t>DA2966693</t>
  </si>
  <si>
    <t>DA2450419</t>
  </si>
  <si>
    <t>DA2801889</t>
  </si>
  <si>
    <t>DA2622412</t>
  </si>
  <si>
    <t>DA2621249</t>
  </si>
  <si>
    <t>DA2420227</t>
  </si>
  <si>
    <t>DA2928837</t>
  </si>
  <si>
    <t>DA2797658</t>
  </si>
  <si>
    <t>DA2436230</t>
  </si>
  <si>
    <t>DA2640277</t>
  </si>
  <si>
    <t>DA2526611</t>
  </si>
  <si>
    <t>DA2984144</t>
  </si>
  <si>
    <t>DA2698816</t>
  </si>
  <si>
    <t>DA2513393</t>
  </si>
  <si>
    <t>DA2981671</t>
  </si>
  <si>
    <t>DA2446044</t>
  </si>
  <si>
    <t>DA2500902</t>
  </si>
  <si>
    <t>DA2783196</t>
  </si>
  <si>
    <t>DA2894828</t>
  </si>
  <si>
    <t>DA2497797</t>
  </si>
  <si>
    <t>DA2581441</t>
  </si>
  <si>
    <t>DA2535297</t>
  </si>
  <si>
    <t>DA2673398</t>
  </si>
  <si>
    <t>DA2704272</t>
  </si>
  <si>
    <t>DA2998604</t>
  </si>
  <si>
    <t>DA2672360</t>
  </si>
  <si>
    <t>DA2402550</t>
  </si>
  <si>
    <t>DA2471317</t>
  </si>
  <si>
    <t>DA2512839</t>
  </si>
  <si>
    <t>DA2836758</t>
  </si>
  <si>
    <t>DA2902323</t>
  </si>
  <si>
    <t>DA2482905</t>
  </si>
  <si>
    <t>DA2760083</t>
  </si>
  <si>
    <t>DA2807868</t>
  </si>
  <si>
    <t>DA2823319</t>
  </si>
  <si>
    <t>DA2837419</t>
  </si>
  <si>
    <t>DA2918790</t>
  </si>
  <si>
    <t>DA2860871</t>
  </si>
  <si>
    <t>DA2910401</t>
  </si>
  <si>
    <t>DA2487137</t>
  </si>
  <si>
    <t>DA2926155</t>
  </si>
  <si>
    <t>DA2458574</t>
  </si>
  <si>
    <t>DA2735300</t>
  </si>
  <si>
    <t>DA2742854</t>
  </si>
  <si>
    <t>DA2720582</t>
  </si>
  <si>
    <t>DA2439741</t>
  </si>
  <si>
    <t>DA2639933</t>
  </si>
  <si>
    <t>DA2633051</t>
  </si>
  <si>
    <t>DA2683687</t>
  </si>
  <si>
    <t>DA2907081</t>
  </si>
  <si>
    <t>DA2611295</t>
  </si>
  <si>
    <t>DA2899878</t>
  </si>
  <si>
    <t>DA2520585</t>
  </si>
  <si>
    <t>DA2405909</t>
  </si>
  <si>
    <t>DA2509288</t>
  </si>
  <si>
    <t>DA2611118</t>
  </si>
  <si>
    <t>DA2548580</t>
  </si>
  <si>
    <t>DA2640168</t>
  </si>
  <si>
    <t>DA2390473</t>
  </si>
  <si>
    <t>DA2799642</t>
  </si>
  <si>
    <t>DA2484598</t>
  </si>
  <si>
    <t>DA2436247</t>
  </si>
  <si>
    <t>DA2944327</t>
  </si>
  <si>
    <t>DA2581630</t>
  </si>
  <si>
    <t>DA2552446</t>
  </si>
  <si>
    <t>DA2605064</t>
  </si>
  <si>
    <t>DA2771104</t>
  </si>
  <si>
    <t>DA2808160</t>
  </si>
  <si>
    <t>DA2433396</t>
  </si>
  <si>
    <t>DA2389602</t>
  </si>
  <si>
    <t>DA2477234</t>
  </si>
  <si>
    <t>DA2668932</t>
  </si>
  <si>
    <t>DA2804282</t>
  </si>
  <si>
    <t>DA2444755</t>
  </si>
  <si>
    <t>DA2644950</t>
  </si>
  <si>
    <t>DA2475036</t>
  </si>
  <si>
    <t>DA2805066</t>
  </si>
  <si>
    <t>DA2838594</t>
  </si>
  <si>
    <t>DA2614774</t>
  </si>
  <si>
    <t>DA2466382</t>
  </si>
  <si>
    <t>DA2627829</t>
  </si>
  <si>
    <t>DA2979229</t>
  </si>
  <si>
    <t>DA2471732</t>
  </si>
  <si>
    <t>DA2952802</t>
  </si>
  <si>
    <t>DA2753619</t>
  </si>
  <si>
    <t>DA2668471</t>
  </si>
  <si>
    <t>DA2469024</t>
  </si>
  <si>
    <t>DA2456074</t>
  </si>
  <si>
    <t>DA2540465</t>
  </si>
  <si>
    <t>DA2941201</t>
  </si>
  <si>
    <t>DA2578331</t>
  </si>
  <si>
    <t>DA2480261</t>
  </si>
  <si>
    <t>DA2553530</t>
  </si>
  <si>
    <t>DA2970382</t>
  </si>
  <si>
    <t>DA2672789</t>
  </si>
  <si>
    <t>DA2638598</t>
  </si>
  <si>
    <t>DA2630949</t>
  </si>
  <si>
    <t>DA2713077</t>
  </si>
  <si>
    <t>DA2951990</t>
  </si>
  <si>
    <t>DA2457954</t>
  </si>
  <si>
    <t>DA2482736</t>
  </si>
  <si>
    <t>DA2449883</t>
  </si>
  <si>
    <t>DA2389201</t>
  </si>
  <si>
    <t>DA2400893</t>
  </si>
  <si>
    <t>DA2921577</t>
  </si>
  <si>
    <t>DA2651923</t>
  </si>
  <si>
    <t>DA2628589</t>
  </si>
  <si>
    <t>DA2646830</t>
  </si>
  <si>
    <t>DA2690331</t>
  </si>
  <si>
    <t>DA2798840</t>
  </si>
  <si>
    <t>DA2623492</t>
  </si>
  <si>
    <t>DA2757816</t>
  </si>
  <si>
    <t>DA2959035</t>
  </si>
  <si>
    <t>DA2886872</t>
  </si>
  <si>
    <t>DA2620844</t>
  </si>
  <si>
    <t>DA2518480</t>
  </si>
  <si>
    <t>DA2706192</t>
  </si>
  <si>
    <t>DA2681903</t>
  </si>
  <si>
    <t>DA2595774</t>
  </si>
  <si>
    <t>DA2799020</t>
  </si>
  <si>
    <t>DA2939086</t>
  </si>
  <si>
    <t>DA2867688</t>
  </si>
  <si>
    <t>DA2412610</t>
  </si>
  <si>
    <t>DA2735902</t>
  </si>
  <si>
    <t>DA2412891</t>
  </si>
  <si>
    <t>DA2421429</t>
  </si>
  <si>
    <t>DA2588667</t>
  </si>
  <si>
    <t>DA2420424</t>
  </si>
  <si>
    <t>DA2806267</t>
  </si>
  <si>
    <t>DA2391270</t>
  </si>
  <si>
    <t>DA2438186</t>
  </si>
  <si>
    <t>DA2638557</t>
  </si>
  <si>
    <t>DA2990183</t>
  </si>
  <si>
    <t>DA2655954</t>
  </si>
  <si>
    <t>DA2867963</t>
  </si>
  <si>
    <t>DA2766716</t>
  </si>
  <si>
    <t>DA2806530</t>
  </si>
  <si>
    <t>DA2762529</t>
  </si>
  <si>
    <t>DA2402293</t>
  </si>
  <si>
    <t>DA2927756</t>
  </si>
  <si>
    <t>DA2644532</t>
  </si>
  <si>
    <t>DA2533473</t>
  </si>
  <si>
    <t>DA2491921</t>
  </si>
  <si>
    <t>DA2638333</t>
  </si>
  <si>
    <t>DA2853427</t>
  </si>
  <si>
    <t>DA2573920</t>
  </si>
  <si>
    <t>DA2641535</t>
  </si>
  <si>
    <t>DA2603984</t>
  </si>
  <si>
    <t>DA2716350</t>
  </si>
  <si>
    <t>DA2799047</t>
  </si>
  <si>
    <t>DA2532148</t>
  </si>
  <si>
    <t>DA2783448</t>
  </si>
  <si>
    <t>DA2887955</t>
  </si>
  <si>
    <t>DA2444207</t>
  </si>
  <si>
    <t>DA2622505</t>
  </si>
  <si>
    <t>DA2986138</t>
  </si>
  <si>
    <t>DA2784732</t>
  </si>
  <si>
    <t>DA2437049</t>
  </si>
  <si>
    <t>DA2793621</t>
  </si>
  <si>
    <t>DA2972634</t>
  </si>
  <si>
    <t>DA2539906</t>
  </si>
  <si>
    <t>DA2507698</t>
  </si>
  <si>
    <t>DA2601043</t>
  </si>
  <si>
    <t>DA2409285</t>
  </si>
  <si>
    <t>DA2501560</t>
  </si>
  <si>
    <t>DA2824467</t>
  </si>
  <si>
    <t>DA2556230</t>
  </si>
  <si>
    <t>DA2531205</t>
  </si>
  <si>
    <t>DA2444648</t>
  </si>
  <si>
    <t>DA2705569</t>
  </si>
  <si>
    <t>DA2646101</t>
  </si>
  <si>
    <t>DA2541274</t>
  </si>
  <si>
    <t>DA2560154</t>
  </si>
  <si>
    <t>DA2413498</t>
  </si>
  <si>
    <t>DA2895322</t>
  </si>
  <si>
    <t>DA2711603</t>
  </si>
  <si>
    <t>DA2755367</t>
  </si>
  <si>
    <t>DA2443183</t>
  </si>
  <si>
    <t>DA2397906</t>
  </si>
  <si>
    <t>DA2466066</t>
  </si>
  <si>
    <t>DA2948273</t>
  </si>
  <si>
    <t>DA2841440</t>
  </si>
  <si>
    <t>DA2658842</t>
  </si>
  <si>
    <t>DA2513963</t>
  </si>
  <si>
    <t>DA2870609</t>
  </si>
  <si>
    <t>DA2567876</t>
  </si>
  <si>
    <t>DA2817484</t>
  </si>
  <si>
    <t>DA2501495</t>
  </si>
  <si>
    <t>DA2710820</t>
  </si>
  <si>
    <t>DA2409015</t>
  </si>
  <si>
    <t>DA2669962</t>
  </si>
  <si>
    <t>DA2417782</t>
  </si>
  <si>
    <t>DA2645692</t>
  </si>
  <si>
    <t>DA2403143</t>
  </si>
  <si>
    <t>DA2711843</t>
  </si>
  <si>
    <t>DA2479560</t>
  </si>
  <si>
    <t>DA2667219</t>
  </si>
  <si>
    <t>DA2549340</t>
  </si>
  <si>
    <t>DA2680900</t>
  </si>
  <si>
    <t>DA2747636</t>
  </si>
  <si>
    <t>DA2973766</t>
  </si>
  <si>
    <t>DA2909274</t>
  </si>
  <si>
    <t>DA2852298</t>
  </si>
  <si>
    <t>DA2943583</t>
  </si>
  <si>
    <t>DA2389027</t>
  </si>
  <si>
    <t>DA2925119</t>
  </si>
  <si>
    <t>DA2466011</t>
  </si>
  <si>
    <t>DA2780565</t>
  </si>
  <si>
    <t>DA2950989</t>
  </si>
  <si>
    <t>DA2580915</t>
  </si>
  <si>
    <t>DA2722567</t>
  </si>
  <si>
    <t>DA2873176</t>
  </si>
  <si>
    <t>DA2864349</t>
  </si>
  <si>
    <t>DA2780670</t>
  </si>
  <si>
    <t>DA2687389</t>
  </si>
  <si>
    <t>DA2708185</t>
  </si>
  <si>
    <t>DA2945610</t>
  </si>
  <si>
    <t>DA2821636</t>
  </si>
  <si>
    <t>DA2635284</t>
  </si>
  <si>
    <t>DA2378971</t>
  </si>
  <si>
    <t>DA2566122</t>
  </si>
  <si>
    <t>DA2457187</t>
  </si>
  <si>
    <t>DA2387843</t>
  </si>
  <si>
    <t>DA2387354</t>
  </si>
  <si>
    <t>DA2774923</t>
  </si>
  <si>
    <t>DA2487586</t>
  </si>
  <si>
    <t>DA2755788</t>
  </si>
  <si>
    <t>DA2614635</t>
  </si>
  <si>
    <t>DA2728251</t>
  </si>
  <si>
    <t>DA2414172</t>
  </si>
  <si>
    <t>DA2414618</t>
  </si>
  <si>
    <t>DA2826973</t>
  </si>
  <si>
    <t>DA2817553</t>
  </si>
  <si>
    <t>DA2661757</t>
  </si>
  <si>
    <t>DA2985542</t>
  </si>
  <si>
    <t>DA2920054</t>
  </si>
  <si>
    <t>DA2800736</t>
  </si>
  <si>
    <t>DA2780573</t>
  </si>
  <si>
    <t>DA2640291</t>
  </si>
  <si>
    <t>DA2463439</t>
  </si>
  <si>
    <t>DA2532028</t>
  </si>
  <si>
    <t>DA2980895</t>
  </si>
  <si>
    <t>DA2402583</t>
  </si>
  <si>
    <t>DA2572657</t>
  </si>
  <si>
    <t>DA2742554</t>
  </si>
  <si>
    <t>DA2678144</t>
  </si>
  <si>
    <t>DA2526618</t>
  </si>
  <si>
    <t>DA2473946</t>
  </si>
  <si>
    <t>DA2642062</t>
  </si>
  <si>
    <t>DA2918882</t>
  </si>
  <si>
    <t>DA2713281</t>
  </si>
  <si>
    <t>DA2427871</t>
  </si>
  <si>
    <t>DA2399997</t>
  </si>
  <si>
    <t>DA2837283</t>
  </si>
  <si>
    <t>DA2750068</t>
  </si>
  <si>
    <t>DA2460334</t>
  </si>
  <si>
    <t>DA2906516</t>
  </si>
  <si>
    <t>DA2888770</t>
  </si>
  <si>
    <t>DA2490325</t>
  </si>
  <si>
    <t>DA2992238</t>
  </si>
  <si>
    <t>DA2425590</t>
  </si>
  <si>
    <t>DA2613475</t>
  </si>
  <si>
    <t>DA2816130</t>
  </si>
  <si>
    <t>DA2629028</t>
  </si>
  <si>
    <t>DA2549993</t>
  </si>
  <si>
    <t>DA2949253</t>
  </si>
  <si>
    <t>DA2596194</t>
  </si>
  <si>
    <t>DA2518611</t>
  </si>
  <si>
    <t>DA2602898</t>
  </si>
  <si>
    <t>DA2914540</t>
  </si>
  <si>
    <t>DA2651482</t>
  </si>
  <si>
    <t>DA2462768</t>
  </si>
  <si>
    <t>DA2913748</t>
  </si>
  <si>
    <t>DA2938986</t>
  </si>
  <si>
    <t>DA2406304</t>
  </si>
  <si>
    <t>DA2892909</t>
  </si>
  <si>
    <t>DA2417767</t>
  </si>
  <si>
    <t>DA2646162</t>
  </si>
  <si>
    <t>DA2438945</t>
  </si>
  <si>
    <t>DA2933938</t>
  </si>
  <si>
    <t>DA2443524</t>
  </si>
  <si>
    <t>DA2682735</t>
  </si>
  <si>
    <t>DA2544618</t>
  </si>
  <si>
    <t>DA2815709</t>
  </si>
  <si>
    <t>DA2746966</t>
  </si>
  <si>
    <t>DA2704589</t>
  </si>
  <si>
    <t>DA2575876</t>
  </si>
  <si>
    <t>DA2862217</t>
  </si>
  <si>
    <t>DA2614287</t>
  </si>
  <si>
    <t>DA2412228</t>
  </si>
  <si>
    <t>DA2745462</t>
  </si>
  <si>
    <t>DA2669308</t>
  </si>
  <si>
    <t>DA2513377</t>
  </si>
  <si>
    <t>DA2600395</t>
  </si>
  <si>
    <t>DA2551195</t>
  </si>
  <si>
    <t>DA2405250</t>
  </si>
  <si>
    <t>DA2404359</t>
  </si>
  <si>
    <t>DA2715680</t>
  </si>
  <si>
    <t>DA2961943</t>
  </si>
  <si>
    <t>DA2470795</t>
  </si>
  <si>
    <t>DA2880987</t>
  </si>
  <si>
    <t>DA2675734</t>
  </si>
  <si>
    <t>DA2827733</t>
  </si>
  <si>
    <t>DA2884148</t>
  </si>
  <si>
    <t>DA2600370</t>
  </si>
  <si>
    <t>DA2994018</t>
  </si>
  <si>
    <t>DA2433583</t>
  </si>
  <si>
    <t>DA2755830</t>
  </si>
  <si>
    <t>DA2394910</t>
  </si>
  <si>
    <t>DA2744339</t>
  </si>
  <si>
    <t>DA2707097</t>
  </si>
  <si>
    <t>DA2413605</t>
  </si>
  <si>
    <t>DA2710281</t>
  </si>
  <si>
    <t>DA2592057</t>
  </si>
  <si>
    <t>DA2750611</t>
  </si>
  <si>
    <t>DA2919415</t>
  </si>
  <si>
    <t>DA2751631</t>
  </si>
  <si>
    <t>DA2553154</t>
  </si>
  <si>
    <t>DA2407250</t>
  </si>
  <si>
    <t>DA2496499</t>
  </si>
  <si>
    <t>DA2970881</t>
  </si>
  <si>
    <t>DA2511195</t>
  </si>
  <si>
    <t>DA2628478</t>
  </si>
  <si>
    <t>DA2657409</t>
  </si>
  <si>
    <t>DA2989526</t>
  </si>
  <si>
    <t>DA2864720</t>
  </si>
  <si>
    <t>DA2814164</t>
  </si>
  <si>
    <t>DA2785067</t>
  </si>
  <si>
    <t>DA2928128</t>
  </si>
  <si>
    <t>DA2492898</t>
  </si>
  <si>
    <t>DA2554796</t>
  </si>
  <si>
    <t>DA2476438</t>
  </si>
  <si>
    <t>DA2489713</t>
  </si>
  <si>
    <t>DA2853629</t>
  </si>
  <si>
    <t>DA2405735</t>
  </si>
  <si>
    <t>DA2799438</t>
  </si>
  <si>
    <t>DA2607659</t>
  </si>
  <si>
    <t>DA2870583</t>
  </si>
  <si>
    <t>DA2616406</t>
  </si>
  <si>
    <t>DA2948119</t>
  </si>
  <si>
    <t>DA2465650</t>
  </si>
  <si>
    <t>DA2751596</t>
  </si>
  <si>
    <t>DA2392584</t>
  </si>
  <si>
    <t>DA2783399</t>
  </si>
  <si>
    <t>DA2593295</t>
  </si>
  <si>
    <t>DA2836503</t>
  </si>
  <si>
    <t>DA2713883</t>
  </si>
  <si>
    <t>DA2432826</t>
  </si>
  <si>
    <t>DA2689871</t>
  </si>
  <si>
    <t>DA2543571</t>
  </si>
  <si>
    <t>DA2482861</t>
  </si>
  <si>
    <t>DA2980640</t>
  </si>
  <si>
    <t>DA2733153</t>
  </si>
  <si>
    <t>DA2385802</t>
  </si>
  <si>
    <t>DA2412575</t>
  </si>
  <si>
    <t>DA2909488</t>
  </si>
  <si>
    <t>DA2688544</t>
  </si>
  <si>
    <t>DA2653208</t>
  </si>
  <si>
    <t>DA2438929</t>
  </si>
  <si>
    <t>DA2607735</t>
  </si>
  <si>
    <t>DA2740552</t>
  </si>
  <si>
    <t>DA2624780</t>
  </si>
  <si>
    <t>DA2738657</t>
  </si>
  <si>
    <t>DA2431175</t>
  </si>
  <si>
    <t>DA2787536</t>
  </si>
  <si>
    <t>DA2769915</t>
  </si>
  <si>
    <t>DA2587458</t>
  </si>
  <si>
    <t>DA2938379</t>
  </si>
  <si>
    <t>DA2469485</t>
  </si>
  <si>
    <t>DA2835092</t>
  </si>
  <si>
    <t>DA2468153</t>
  </si>
  <si>
    <t>DA2389462</t>
  </si>
  <si>
    <t>DA2499497</t>
  </si>
  <si>
    <t>DA2882508</t>
  </si>
  <si>
    <t>DA2457366</t>
  </si>
  <si>
    <t>DA2817127</t>
  </si>
  <si>
    <t>DA2446642</t>
  </si>
  <si>
    <t>DA2493115</t>
  </si>
  <si>
    <t>DA2397413</t>
  </si>
  <si>
    <t>DA2441612</t>
  </si>
  <si>
    <t>DA2854606</t>
  </si>
  <si>
    <t>DA2854399</t>
  </si>
  <si>
    <t>DA2598131</t>
  </si>
  <si>
    <t>DA2491060</t>
  </si>
  <si>
    <t>DA2898566</t>
  </si>
  <si>
    <t>DA2446986</t>
  </si>
  <si>
    <t>DA2411093</t>
  </si>
  <si>
    <t>DA2780106</t>
  </si>
  <si>
    <t>DA2403573</t>
  </si>
  <si>
    <t>DA2689809</t>
  </si>
  <si>
    <t>DA2407221</t>
  </si>
  <si>
    <t>DA2771511</t>
  </si>
  <si>
    <t>DA2478805</t>
  </si>
  <si>
    <t>DA2921434</t>
  </si>
  <si>
    <t>DA2731880</t>
  </si>
  <si>
    <t>DA2997364</t>
  </si>
  <si>
    <t>DA2544088</t>
  </si>
  <si>
    <t>DA2667056</t>
  </si>
  <si>
    <t>DA2403700</t>
  </si>
  <si>
    <t>DA2662300</t>
  </si>
  <si>
    <t>DA2887378</t>
  </si>
  <si>
    <t>DA2438375</t>
  </si>
  <si>
    <t>DA2444564</t>
  </si>
  <si>
    <t>DA2947587</t>
  </si>
  <si>
    <t>DA2824272</t>
  </si>
  <si>
    <t>DA2880415</t>
  </si>
  <si>
    <t>DA2891169</t>
  </si>
  <si>
    <t>DA2713086</t>
  </si>
  <si>
    <t>DA2531840</t>
  </si>
  <si>
    <t>DA2430682</t>
  </si>
  <si>
    <t>DA2446094</t>
  </si>
  <si>
    <t>DA2527296</t>
  </si>
  <si>
    <t>DA2894480</t>
  </si>
  <si>
    <t>DA2616859</t>
  </si>
  <si>
    <t>DA2618865</t>
  </si>
  <si>
    <t>DA2978119</t>
  </si>
  <si>
    <t>DA2560496</t>
  </si>
  <si>
    <t>DA2810029</t>
  </si>
  <si>
    <t>DA2441020</t>
  </si>
  <si>
    <t>DA2572323</t>
  </si>
  <si>
    <t>DA2417021</t>
  </si>
  <si>
    <t>DA2907076</t>
  </si>
  <si>
    <t>DA2455286</t>
  </si>
  <si>
    <t>DA2433017</t>
  </si>
  <si>
    <t>DA2800842</t>
  </si>
  <si>
    <t>DA2563348</t>
  </si>
  <si>
    <t>DA2812206</t>
  </si>
  <si>
    <t>DA2614375</t>
  </si>
  <si>
    <t>DA2805541</t>
  </si>
  <si>
    <t>DA2827251</t>
  </si>
  <si>
    <t>DA2747969</t>
  </si>
  <si>
    <t>DA2795167</t>
  </si>
  <si>
    <t>DA2957513</t>
  </si>
  <si>
    <t>DA2508337</t>
  </si>
  <si>
    <t>DA2504489</t>
  </si>
  <si>
    <t>DA2645331</t>
  </si>
  <si>
    <t>DA2436662</t>
  </si>
  <si>
    <t>DA2843862</t>
  </si>
  <si>
    <t>DA2607216</t>
  </si>
  <si>
    <t>DA2807452</t>
  </si>
  <si>
    <t>DA2999736</t>
  </si>
  <si>
    <t>DA2860954</t>
  </si>
  <si>
    <t>DA2489776</t>
  </si>
  <si>
    <t>DA2820934</t>
  </si>
  <si>
    <t>DA2608285</t>
  </si>
  <si>
    <t>DA2836603</t>
  </si>
  <si>
    <t>DA2620819</t>
  </si>
  <si>
    <t>DA2602685</t>
  </si>
  <si>
    <t>DA2947250</t>
  </si>
  <si>
    <t>DA2395300</t>
  </si>
  <si>
    <t>DA2819759</t>
  </si>
  <si>
    <t>DA2608545</t>
  </si>
  <si>
    <t>DA2880226</t>
  </si>
  <si>
    <t>DA2801627</t>
  </si>
  <si>
    <t>DA2968982</t>
  </si>
  <si>
    <t>DA2642438</t>
  </si>
  <si>
    <t>DA2481611</t>
  </si>
  <si>
    <t>DA2472066</t>
  </si>
  <si>
    <t>DA2455988</t>
  </si>
  <si>
    <t>DA2973243</t>
  </si>
  <si>
    <t>DA2415073</t>
  </si>
  <si>
    <t>DA2723843</t>
  </si>
  <si>
    <t>DA2742835</t>
  </si>
  <si>
    <t>DA2464149</t>
  </si>
  <si>
    <t>DA2579708</t>
  </si>
  <si>
    <t>DA2526606</t>
  </si>
  <si>
    <t>DA2886754</t>
  </si>
  <si>
    <t>DA2810576</t>
  </si>
  <si>
    <t>DA2847220</t>
  </si>
  <si>
    <t>DA2990260</t>
  </si>
  <si>
    <t>DA2672326</t>
  </si>
  <si>
    <t>DA2617899</t>
  </si>
  <si>
    <t>DA2570640</t>
  </si>
  <si>
    <t>DA2436500</t>
  </si>
  <si>
    <t>DA2424619</t>
  </si>
  <si>
    <t>DA2530964</t>
  </si>
  <si>
    <t>DA2455371</t>
  </si>
  <si>
    <t>DA2508539</t>
  </si>
  <si>
    <t>DA2505717</t>
  </si>
  <si>
    <t>DA2617650</t>
  </si>
  <si>
    <t>DA2530352</t>
  </si>
  <si>
    <t>DA2839537</t>
  </si>
  <si>
    <t>DA2920864</t>
  </si>
  <si>
    <t>DA2654945</t>
  </si>
  <si>
    <t>DA2800222</t>
  </si>
  <si>
    <t>DA2909159</t>
  </si>
  <si>
    <t>DA2409459</t>
  </si>
  <si>
    <t>DA2770583</t>
  </si>
  <si>
    <t>DA2556601</t>
  </si>
  <si>
    <t>DA2501651</t>
  </si>
  <si>
    <t>DA2376858</t>
  </si>
  <si>
    <t>DA2535128</t>
  </si>
  <si>
    <t>DA2608772</t>
  </si>
  <si>
    <t>DA2898985</t>
  </si>
  <si>
    <t>DA2425173</t>
  </si>
  <si>
    <t>DA2401728</t>
  </si>
  <si>
    <t>DA2982973</t>
  </si>
  <si>
    <t>DA2871473</t>
  </si>
  <si>
    <t>DA2561143</t>
  </si>
  <si>
    <t>DA2815341</t>
  </si>
  <si>
    <t>DA2572118</t>
  </si>
  <si>
    <t>DA2599578</t>
  </si>
  <si>
    <t>DA2664011</t>
  </si>
  <si>
    <t>DA2490065</t>
  </si>
  <si>
    <t>DA2564329</t>
  </si>
  <si>
    <t>DA2743518</t>
  </si>
  <si>
    <t>DA2640170</t>
  </si>
  <si>
    <t>DA2859007</t>
  </si>
  <si>
    <t>DA2958024</t>
  </si>
  <si>
    <t>DA2529317</t>
  </si>
  <si>
    <t>DA2572074</t>
  </si>
  <si>
    <t>DA2546776</t>
  </si>
  <si>
    <t>DA2406148</t>
  </si>
  <si>
    <t>DA2673658</t>
  </si>
  <si>
    <t>DA2776557</t>
  </si>
  <si>
    <t>DA2754052</t>
  </si>
  <si>
    <t>DA2527098</t>
  </si>
  <si>
    <t>DA2691558</t>
  </si>
  <si>
    <t>DA2549446</t>
  </si>
  <si>
    <t>DA2701688</t>
  </si>
  <si>
    <t>DA2443706</t>
  </si>
  <si>
    <t>DA2721530</t>
  </si>
  <si>
    <t>DA2651383</t>
  </si>
  <si>
    <t>DA2673056</t>
  </si>
  <si>
    <t>DA2495050</t>
  </si>
  <si>
    <t>DA2952160</t>
  </si>
  <si>
    <t>DA2454934</t>
  </si>
  <si>
    <t>DA2693149</t>
  </si>
  <si>
    <t>DA2742687</t>
  </si>
  <si>
    <t>DA2709418</t>
  </si>
  <si>
    <t>DA2642836</t>
  </si>
  <si>
    <t>DA2610399</t>
  </si>
  <si>
    <t>DA2528526</t>
  </si>
  <si>
    <t>DA2689916</t>
  </si>
  <si>
    <t>DA2632635</t>
  </si>
  <si>
    <t>DA2716992</t>
  </si>
  <si>
    <t>DA2805365</t>
  </si>
  <si>
    <t>DA2749129</t>
  </si>
  <si>
    <t>DA2656094</t>
  </si>
  <si>
    <t>DA2558970</t>
  </si>
  <si>
    <t>DA2774784</t>
  </si>
  <si>
    <t>DA2704328</t>
  </si>
  <si>
    <t>DA2684411</t>
  </si>
  <si>
    <t>DA2465846</t>
  </si>
  <si>
    <t>DA2642452</t>
  </si>
  <si>
    <t>DA2921143</t>
  </si>
  <si>
    <t>DA2830904</t>
  </si>
  <si>
    <t>DA2704305</t>
  </si>
  <si>
    <t>DA2584140</t>
  </si>
  <si>
    <t>DA2949693</t>
  </si>
  <si>
    <t>DA2462079</t>
  </si>
  <si>
    <t>DA2618272</t>
  </si>
  <si>
    <t>DA2633150</t>
  </si>
  <si>
    <t>DA2904570</t>
  </si>
  <si>
    <t>DA2649587</t>
  </si>
  <si>
    <t>DA2942453</t>
  </si>
  <si>
    <t>DA2415071</t>
  </si>
  <si>
    <t>DA2945891</t>
  </si>
  <si>
    <t>DA2803108</t>
  </si>
  <si>
    <t>DA2422666</t>
  </si>
  <si>
    <t>DA2892268</t>
  </si>
  <si>
    <t>DA2587972</t>
  </si>
  <si>
    <t>DA2515338</t>
  </si>
  <si>
    <t>DA2580355</t>
  </si>
  <si>
    <t>DA2876362</t>
  </si>
  <si>
    <t>DA2654256</t>
  </si>
  <si>
    <t>DA2476242</t>
  </si>
  <si>
    <t>DA2581014</t>
  </si>
  <si>
    <t>DA2434720</t>
  </si>
  <si>
    <t>DA2398901</t>
  </si>
  <si>
    <t>DA2556055</t>
  </si>
  <si>
    <t>DA2526119</t>
  </si>
  <si>
    <t>DA2674909</t>
  </si>
  <si>
    <t>DA2872742</t>
  </si>
  <si>
    <t>DA2969600</t>
  </si>
  <si>
    <t>DA2530479</t>
  </si>
  <si>
    <t>DA2469605</t>
  </si>
  <si>
    <t>DA2490553</t>
  </si>
  <si>
    <t>DA2906328</t>
  </si>
  <si>
    <t>DA2924881</t>
  </si>
  <si>
    <t>DA2758774</t>
  </si>
  <si>
    <t>DA2456998</t>
  </si>
  <si>
    <t>DA2699131</t>
  </si>
  <si>
    <t>DA2421737</t>
  </si>
  <si>
    <t>DA2430485</t>
  </si>
  <si>
    <t>DA2670203</t>
  </si>
  <si>
    <t>DA2750587</t>
  </si>
  <si>
    <t>DA2415320</t>
  </si>
  <si>
    <t>DA2522242</t>
  </si>
  <si>
    <t>DA2641606</t>
  </si>
  <si>
    <t>DA2513320</t>
  </si>
  <si>
    <t>DA2570907</t>
  </si>
  <si>
    <t>DA2976664</t>
  </si>
  <si>
    <t>DA2973145</t>
  </si>
  <si>
    <t>DA2554402</t>
  </si>
  <si>
    <t>DA2637220</t>
  </si>
  <si>
    <t>DA2823452</t>
  </si>
  <si>
    <t>DA2995560</t>
  </si>
  <si>
    <t>DA2953911</t>
  </si>
  <si>
    <t>DA2419338</t>
  </si>
  <si>
    <t>DA2392529</t>
  </si>
  <si>
    <t>DA2659482</t>
  </si>
  <si>
    <t>DA2877595</t>
  </si>
  <si>
    <t>DA2846229</t>
  </si>
  <si>
    <t>DA2497323</t>
  </si>
  <si>
    <t>DA2567793</t>
  </si>
  <si>
    <t>DA2614074</t>
  </si>
  <si>
    <t>DA2930578</t>
  </si>
  <si>
    <t>DA2570084</t>
  </si>
  <si>
    <t>DA2420959</t>
  </si>
  <si>
    <t>DA2940037</t>
  </si>
  <si>
    <t>DA2495277</t>
  </si>
  <si>
    <t>DA2665741</t>
  </si>
  <si>
    <t>DA2445035</t>
  </si>
  <si>
    <t>DA2608204</t>
  </si>
  <si>
    <t>DA2446146</t>
  </si>
  <si>
    <t>DA2499580</t>
  </si>
  <si>
    <t>DA2442903</t>
  </si>
  <si>
    <t>DA2512817</t>
  </si>
  <si>
    <t>DA2615438</t>
  </si>
  <si>
    <t>DA2651590</t>
  </si>
  <si>
    <t>DA2581822</t>
  </si>
  <si>
    <t>DA2673068</t>
  </si>
  <si>
    <t>DA2752357</t>
  </si>
  <si>
    <t>DA2504340</t>
  </si>
  <si>
    <t>DA2620379</t>
  </si>
  <si>
    <t>DA2431381</t>
  </si>
  <si>
    <t>DA2780651</t>
  </si>
  <si>
    <t>DA2993391</t>
  </si>
  <si>
    <t>DA2555119</t>
  </si>
  <si>
    <t>DA2744960</t>
  </si>
  <si>
    <t>DA2429971</t>
  </si>
  <si>
    <t>DA2477323</t>
  </si>
  <si>
    <t>DA2845606</t>
  </si>
  <si>
    <t>DA2412771</t>
  </si>
  <si>
    <t>DA2447900</t>
  </si>
  <si>
    <t>DA2629419</t>
  </si>
  <si>
    <t>DA2767472</t>
  </si>
  <si>
    <t>DA2524122</t>
  </si>
  <si>
    <t>DA2605949</t>
  </si>
  <si>
    <t>DA2638926</t>
  </si>
  <si>
    <t>DA2612034</t>
  </si>
  <si>
    <t>DA2764105</t>
  </si>
  <si>
    <t>DA2652137</t>
  </si>
  <si>
    <t>DA2892639</t>
  </si>
  <si>
    <t>DA2614802</t>
  </si>
  <si>
    <t>DA2861592</t>
  </si>
  <si>
    <t>DA2726568</t>
  </si>
  <si>
    <t>DA2434414</t>
  </si>
  <si>
    <t>DA2823517</t>
  </si>
  <si>
    <t>DA2899188</t>
  </si>
  <si>
    <t>DA2742078</t>
  </si>
  <si>
    <t>DA2481731</t>
  </si>
  <si>
    <t>DA2378211</t>
  </si>
  <si>
    <t>DA2749433</t>
  </si>
  <si>
    <t>DA2909528</t>
  </si>
  <si>
    <t>DA2587381</t>
  </si>
  <si>
    <t>DA2918665</t>
  </si>
  <si>
    <t>DA2582692</t>
  </si>
  <si>
    <t>DA2793322</t>
  </si>
  <si>
    <t>DA2780289</t>
  </si>
  <si>
    <t>DA2433491</t>
  </si>
  <si>
    <t>DA2960846</t>
  </si>
  <si>
    <t>DA2505298</t>
  </si>
  <si>
    <t>DA2623676</t>
  </si>
  <si>
    <t>DA2440829</t>
  </si>
  <si>
    <t>DA2715490</t>
  </si>
  <si>
    <t>DA2962149</t>
  </si>
  <si>
    <t>DA2392274</t>
  </si>
  <si>
    <t>DA2545716</t>
  </si>
  <si>
    <t>DA2613425</t>
  </si>
  <si>
    <t>DA2702179</t>
  </si>
  <si>
    <t>DA2776260</t>
  </si>
  <si>
    <t>DA2919620</t>
  </si>
  <si>
    <t>DA2782580</t>
  </si>
  <si>
    <t>DA2671638</t>
  </si>
  <si>
    <t>DA2400229</t>
  </si>
  <si>
    <t>DA2638664</t>
  </si>
  <si>
    <t>DA2455102</t>
  </si>
  <si>
    <t>DA2599383</t>
  </si>
  <si>
    <t>DA2558572</t>
  </si>
  <si>
    <t>DA2564894</t>
  </si>
  <si>
    <t>DA2899137</t>
  </si>
  <si>
    <t>DA2392243</t>
  </si>
  <si>
    <t>DA2391235</t>
  </si>
  <si>
    <t>DA2847328</t>
  </si>
  <si>
    <t>DA2424664</t>
  </si>
  <si>
    <t>DA2546757</t>
  </si>
  <si>
    <t>DA2461885</t>
  </si>
  <si>
    <t>DA2684269</t>
  </si>
  <si>
    <t>DA2748209</t>
  </si>
  <si>
    <t>DA2589614</t>
  </si>
  <si>
    <t>DA2940794</t>
  </si>
  <si>
    <t>DA2532938</t>
  </si>
  <si>
    <t>DA2568568</t>
  </si>
  <si>
    <t>DA2402782</t>
  </si>
  <si>
    <t>DA2485047</t>
  </si>
  <si>
    <t>DA2554032</t>
  </si>
  <si>
    <t>DA2945048</t>
  </si>
  <si>
    <t>DA2663475</t>
  </si>
  <si>
    <t>DA2727263</t>
  </si>
  <si>
    <t>DA2603636</t>
  </si>
  <si>
    <t>DA2420690</t>
  </si>
  <si>
    <t>DA2856835</t>
  </si>
  <si>
    <t>DA2453480</t>
  </si>
  <si>
    <t>DA2760306</t>
  </si>
  <si>
    <t>DA2421374</t>
  </si>
  <si>
    <t>DA2720830</t>
  </si>
  <si>
    <t>DA2878096</t>
  </si>
  <si>
    <t>DA2957605</t>
  </si>
  <si>
    <t>DA2706411</t>
  </si>
  <si>
    <t>DA2952209</t>
  </si>
  <si>
    <t>DA2517488</t>
  </si>
  <si>
    <t>DA2970342</t>
  </si>
  <si>
    <t>DA2825877</t>
  </si>
  <si>
    <t>DA2598075</t>
  </si>
  <si>
    <t>DA2401554</t>
  </si>
  <si>
    <t>DA2730929</t>
  </si>
  <si>
    <t>DA2458331</t>
  </si>
  <si>
    <t>DA2644215</t>
  </si>
  <si>
    <t>DA2624717</t>
  </si>
  <si>
    <t>DA2577662</t>
  </si>
  <si>
    <t>DA2741925</t>
  </si>
  <si>
    <t>DA2513342</t>
  </si>
  <si>
    <t>DA2525887</t>
  </si>
  <si>
    <t>DA2706412</t>
  </si>
  <si>
    <t>DA2427608</t>
  </si>
  <si>
    <t>DA2787585</t>
  </si>
  <si>
    <t>DA2598764</t>
  </si>
  <si>
    <t>DA2982250</t>
  </si>
  <si>
    <t>DA2623593</t>
  </si>
  <si>
    <t>DA2401888</t>
  </si>
  <si>
    <t>DA2677267</t>
  </si>
  <si>
    <t>DA2435598</t>
  </si>
  <si>
    <t>DA2436403</t>
  </si>
  <si>
    <t>DA2790784</t>
  </si>
  <si>
    <t>DA2609597</t>
  </si>
  <si>
    <t>DA2735911</t>
  </si>
  <si>
    <t>DA2955618</t>
  </si>
  <si>
    <t>DA2723139</t>
  </si>
  <si>
    <t>DA2580263</t>
  </si>
  <si>
    <t>DA2838069</t>
  </si>
  <si>
    <t>DA2429516</t>
  </si>
  <si>
    <t>DA2404795</t>
  </si>
  <si>
    <t>DA2527363</t>
  </si>
  <si>
    <t>DA2841013</t>
  </si>
  <si>
    <t>DA2392429</t>
  </si>
  <si>
    <t>DA2902882</t>
  </si>
  <si>
    <t>DA2506617</t>
  </si>
  <si>
    <t>DA2575940</t>
  </si>
  <si>
    <t>DA2721282</t>
  </si>
  <si>
    <t>DA2703061</t>
  </si>
  <si>
    <t>DA2503021</t>
  </si>
  <si>
    <t>DA2866786</t>
  </si>
  <si>
    <t>DA2807404</t>
  </si>
  <si>
    <t>DA2817114</t>
  </si>
  <si>
    <t>DA2840525</t>
  </si>
  <si>
    <t>DA2449057</t>
  </si>
  <si>
    <t>DA2830549</t>
  </si>
  <si>
    <t>DA2806755</t>
  </si>
  <si>
    <t>DA2713303</t>
  </si>
  <si>
    <t>DA2801917</t>
  </si>
  <si>
    <t>DA2457067</t>
  </si>
  <si>
    <t>DA2744207</t>
  </si>
  <si>
    <t>DA2630844</t>
  </si>
  <si>
    <t>DA2657605</t>
  </si>
  <si>
    <t>DA2685245</t>
  </si>
  <si>
    <t>DA2491340</t>
  </si>
  <si>
    <t>DA2547861</t>
  </si>
  <si>
    <t>DA2415200</t>
  </si>
  <si>
    <t>DA2668899</t>
  </si>
  <si>
    <t>DA2450002</t>
  </si>
  <si>
    <t>DA2547455</t>
  </si>
  <si>
    <t>DA2584910</t>
  </si>
  <si>
    <t>DA2612745</t>
  </si>
  <si>
    <t>DA2410260</t>
  </si>
  <si>
    <t>DA2517312</t>
  </si>
  <si>
    <t>DA2576290</t>
  </si>
  <si>
    <t>DA2913588</t>
  </si>
  <si>
    <t>DA2514024</t>
  </si>
  <si>
    <t>DA2827723</t>
  </si>
  <si>
    <t>DA2451904</t>
  </si>
  <si>
    <t>DA2527379</t>
  </si>
  <si>
    <t>DA2512732</t>
  </si>
  <si>
    <t>DA2972462</t>
  </si>
  <si>
    <t>DA2902591</t>
  </si>
  <si>
    <t>DA2959964</t>
  </si>
  <si>
    <t>DA2657723</t>
  </si>
  <si>
    <t>DA2489085</t>
  </si>
  <si>
    <t>DA2837504</t>
  </si>
  <si>
    <t>DA2609452</t>
  </si>
  <si>
    <t>DA2508588</t>
  </si>
  <si>
    <t>DA2415366</t>
  </si>
  <si>
    <t>DA2586405</t>
  </si>
  <si>
    <t>DA2477866</t>
  </si>
  <si>
    <t>DA2998097</t>
  </si>
  <si>
    <t>DA2693828</t>
  </si>
  <si>
    <t>DA2454332</t>
  </si>
  <si>
    <t>DA2520219</t>
  </si>
  <si>
    <t>DA2548112</t>
  </si>
  <si>
    <t>DA2429069</t>
  </si>
  <si>
    <t>DA2430134</t>
  </si>
  <si>
    <t>DA2735203</t>
  </si>
  <si>
    <t>DA2863405</t>
  </si>
  <si>
    <t>DA2415380</t>
  </si>
  <si>
    <t>DA2563118</t>
  </si>
  <si>
    <t>DA2635066</t>
  </si>
  <si>
    <t>DA2714222</t>
  </si>
  <si>
    <t>DA2915900</t>
  </si>
  <si>
    <t>DA2625615</t>
  </si>
  <si>
    <t>DA2784489</t>
  </si>
  <si>
    <t>DA2632135</t>
  </si>
  <si>
    <t>DA2914527</t>
  </si>
  <si>
    <t>DA2801899</t>
  </si>
  <si>
    <t>DA2578731</t>
  </si>
  <si>
    <t>DA2520942</t>
  </si>
  <si>
    <t>DA2640799</t>
  </si>
  <si>
    <t>DA2866398</t>
  </si>
  <si>
    <t>DA2482292</t>
  </si>
  <si>
    <t>DA2539599</t>
  </si>
  <si>
    <t>DA2950907</t>
  </si>
  <si>
    <t>DA2729967</t>
  </si>
  <si>
    <t>DA2491880</t>
  </si>
  <si>
    <t>DA2732154</t>
  </si>
  <si>
    <t>DA2840277</t>
  </si>
  <si>
    <t>DA2784148</t>
  </si>
  <si>
    <t>DA2963166</t>
  </si>
  <si>
    <t>DA2529601</t>
  </si>
  <si>
    <t>DA2438143</t>
  </si>
  <si>
    <t>DA2835216</t>
  </si>
  <si>
    <t>DA2633966</t>
  </si>
  <si>
    <t>DA2515334</t>
  </si>
  <si>
    <t>DA2610331</t>
  </si>
  <si>
    <t>DA2613676</t>
  </si>
  <si>
    <t>DA2515148</t>
  </si>
  <si>
    <t>DA2699823</t>
  </si>
  <si>
    <t>DA2381643</t>
  </si>
  <si>
    <t>DA2515323</t>
  </si>
  <si>
    <t>DA2685234</t>
  </si>
  <si>
    <t>DA2528576</t>
  </si>
  <si>
    <t>DA2581183</t>
  </si>
  <si>
    <t>DA2420396</t>
  </si>
  <si>
    <t>DA2846188</t>
  </si>
  <si>
    <t>DA2607241</t>
  </si>
  <si>
    <t>DA2994541</t>
  </si>
  <si>
    <t>DA2658107</t>
  </si>
  <si>
    <t>DA2744228</t>
  </si>
  <si>
    <t>DA2600443</t>
  </si>
  <si>
    <t>DA2832462</t>
  </si>
  <si>
    <t>DA2698143</t>
  </si>
  <si>
    <t>DA2756608</t>
  </si>
  <si>
    <t>DA2939514</t>
  </si>
  <si>
    <t>DA2921565</t>
  </si>
  <si>
    <t>DA2695417</t>
  </si>
  <si>
    <t>DA2655197</t>
  </si>
  <si>
    <t>DA2912733</t>
  </si>
  <si>
    <t>DA2403363</t>
  </si>
  <si>
    <t>DA2979827</t>
  </si>
  <si>
    <t>DA2609712</t>
  </si>
  <si>
    <t>DA2559963</t>
  </si>
  <si>
    <t>DA2784165</t>
  </si>
  <si>
    <t>DA2514909</t>
  </si>
  <si>
    <t>DA2629187</t>
  </si>
  <si>
    <t>DA2561856</t>
  </si>
  <si>
    <t>DA2620680</t>
  </si>
  <si>
    <t>DA2658205</t>
  </si>
  <si>
    <t>DA2605003</t>
  </si>
  <si>
    <t>DA2586521</t>
  </si>
  <si>
    <t>DA2583635</t>
  </si>
  <si>
    <t>DA2600266</t>
  </si>
  <si>
    <t>DA2638288</t>
  </si>
  <si>
    <t>DA2422110</t>
  </si>
  <si>
    <t>DA2802758</t>
  </si>
  <si>
    <t>DA2594885</t>
  </si>
  <si>
    <t>DA2454302</t>
  </si>
  <si>
    <t>DA2448437</t>
  </si>
  <si>
    <t>DA2543643</t>
  </si>
  <si>
    <t>DA2526521</t>
  </si>
  <si>
    <t>DA2749655</t>
  </si>
  <si>
    <t>DA2601037</t>
  </si>
  <si>
    <t>DA2463975</t>
  </si>
  <si>
    <t>DA2472986</t>
  </si>
  <si>
    <t>DA2592786</t>
  </si>
  <si>
    <t>DA2565228</t>
  </si>
  <si>
    <t>DA2722513</t>
  </si>
  <si>
    <t>DA2419180</t>
  </si>
  <si>
    <t>DA2840291</t>
  </si>
  <si>
    <t>DA2624616</t>
  </si>
  <si>
    <t>DA2939253</t>
  </si>
  <si>
    <t>DA2602236</t>
  </si>
  <si>
    <t>DA2559609</t>
  </si>
  <si>
    <t>DA2423032</t>
  </si>
  <si>
    <t>DA2527140</t>
  </si>
  <si>
    <t>DA2947633</t>
  </si>
  <si>
    <t>DA2918561</t>
  </si>
  <si>
    <t>DA2446866</t>
  </si>
  <si>
    <t>DA2578054</t>
  </si>
  <si>
    <t>DA2476946</t>
  </si>
  <si>
    <t>DA2429280</t>
  </si>
  <si>
    <t>DA2671756</t>
  </si>
  <si>
    <t>DA2591798</t>
  </si>
  <si>
    <t>DA2769397</t>
  </si>
  <si>
    <t>DA2851163</t>
  </si>
  <si>
    <t>DA2653659</t>
  </si>
  <si>
    <t>DA2685905</t>
  </si>
  <si>
    <t>DA2861925</t>
  </si>
  <si>
    <t>DA2446163</t>
  </si>
  <si>
    <t>DA2675756</t>
  </si>
  <si>
    <t>DA2416196</t>
  </si>
  <si>
    <t>DA2415324</t>
  </si>
  <si>
    <t>DA2941824</t>
  </si>
  <si>
    <t>DA2788681</t>
  </si>
  <si>
    <t>DA2682388</t>
  </si>
  <si>
    <t>DA2923677</t>
  </si>
  <si>
    <t>DA2539724</t>
  </si>
  <si>
    <t>DA2653096</t>
  </si>
  <si>
    <t>DA2401078</t>
  </si>
  <si>
    <t>DA2410139</t>
  </si>
  <si>
    <t>DA2942195</t>
  </si>
  <si>
    <t>DA2536927</t>
  </si>
  <si>
    <t>DA2923362</t>
  </si>
  <si>
    <t>DA2788856</t>
  </si>
  <si>
    <t>DA2471622</t>
  </si>
  <si>
    <t>DA2754904</t>
  </si>
  <si>
    <t>DA2681573</t>
  </si>
  <si>
    <t>DA2486883</t>
  </si>
  <si>
    <t>DA2410757</t>
  </si>
  <si>
    <t>DA2389155</t>
  </si>
  <si>
    <t>DA2494271</t>
  </si>
  <si>
    <t>DA2659634</t>
  </si>
  <si>
    <t>DA2517971</t>
  </si>
  <si>
    <t>DA2630172</t>
  </si>
  <si>
    <t>DA2626607</t>
  </si>
  <si>
    <t>DA2735095</t>
  </si>
  <si>
    <t>DA2861985</t>
  </si>
  <si>
    <t>DA2742881</t>
  </si>
  <si>
    <t>DA2548823</t>
  </si>
  <si>
    <t>DA2801760</t>
  </si>
  <si>
    <t>DA2420585</t>
  </si>
  <si>
    <t>DA2844889</t>
  </si>
  <si>
    <t>DA2480229</t>
  </si>
  <si>
    <t>DA2922598</t>
  </si>
  <si>
    <t>DA2729871</t>
  </si>
  <si>
    <t>DA2774751</t>
  </si>
  <si>
    <t>DA2778554</t>
  </si>
  <si>
    <t>DA2897139</t>
  </si>
  <si>
    <t>DA2975002</t>
  </si>
  <si>
    <t>DA2471264</t>
  </si>
  <si>
    <t>DA2838176</t>
  </si>
  <si>
    <t>DA2950205</t>
  </si>
  <si>
    <t>DA2669726</t>
  </si>
  <si>
    <t>DA2728158</t>
  </si>
  <si>
    <t>DA2749860</t>
  </si>
  <si>
    <t>DA2489285</t>
  </si>
  <si>
    <t>DA2665466</t>
  </si>
  <si>
    <t>DA2913489</t>
  </si>
  <si>
    <t>DA2641091</t>
  </si>
  <si>
    <t>DA2663665</t>
  </si>
  <si>
    <t>DA2492772</t>
  </si>
  <si>
    <t>DA2927261</t>
  </si>
  <si>
    <t>DA2696780</t>
  </si>
  <si>
    <t>DA2550598</t>
  </si>
  <si>
    <t>DA2443408</t>
  </si>
  <si>
    <t>DA2519779</t>
  </si>
  <si>
    <t>DA2739713</t>
  </si>
  <si>
    <t>DA2837430</t>
  </si>
  <si>
    <t>DA2627633</t>
  </si>
  <si>
    <t>DA2438487</t>
  </si>
  <si>
    <t>DA2985699</t>
  </si>
  <si>
    <t>DA2492561</t>
  </si>
  <si>
    <t>DA2640305</t>
  </si>
  <si>
    <t>DA2644935</t>
  </si>
  <si>
    <t>DA2422723</t>
  </si>
  <si>
    <t>DA2586159</t>
  </si>
  <si>
    <t>DA2510149</t>
  </si>
  <si>
    <t>DA2624763</t>
  </si>
  <si>
    <t>DA2733306</t>
  </si>
  <si>
    <t>DA2513147</t>
  </si>
  <si>
    <t>DA2820945</t>
  </si>
  <si>
    <t>DA2718084</t>
  </si>
  <si>
    <t>DA2887781</t>
  </si>
  <si>
    <t>DA2889970</t>
  </si>
  <si>
    <t>DA2556902</t>
  </si>
  <si>
    <t>DA2828216</t>
  </si>
  <si>
    <t>DA2812327</t>
  </si>
  <si>
    <t>DA2709314</t>
  </si>
  <si>
    <t>DA2443293</t>
  </si>
  <si>
    <t>DA2653691</t>
  </si>
  <si>
    <t>DA2616108</t>
  </si>
  <si>
    <t>DA2915234</t>
  </si>
  <si>
    <t>DA2928299</t>
  </si>
  <si>
    <t>DA2646588</t>
  </si>
  <si>
    <t>DA2411474</t>
  </si>
  <si>
    <t>DA2419571</t>
  </si>
  <si>
    <t>DA2554601</t>
  </si>
  <si>
    <t>DA2709022</t>
  </si>
  <si>
    <t>DA2694972</t>
  </si>
  <si>
    <t>DA2851204</t>
  </si>
  <si>
    <t>DA2576812</t>
  </si>
  <si>
    <t>DA2585679</t>
  </si>
  <si>
    <t>DA2869745</t>
  </si>
  <si>
    <t>DA2787235</t>
  </si>
  <si>
    <t>DA2536413</t>
  </si>
  <si>
    <t>DA2628195</t>
  </si>
  <si>
    <t>DA2690201</t>
  </si>
  <si>
    <t>DA2828531</t>
  </si>
  <si>
    <t>DA2647594</t>
  </si>
  <si>
    <t>DA2807627</t>
  </si>
  <si>
    <t>DA2399210</t>
  </si>
  <si>
    <t>DA2779236</t>
  </si>
  <si>
    <t>DA2482966</t>
  </si>
  <si>
    <t>DA2565477</t>
  </si>
  <si>
    <t>DA2787012</t>
  </si>
  <si>
    <t>DA2431610</t>
  </si>
  <si>
    <t>DA2464983</t>
  </si>
  <si>
    <t>DA2452919</t>
  </si>
  <si>
    <t>DA2380629</t>
  </si>
  <si>
    <t>DA2571408</t>
  </si>
  <si>
    <t>DA2433532</t>
  </si>
  <si>
    <t>DA2513786</t>
  </si>
  <si>
    <t>DA2515590</t>
  </si>
  <si>
    <t>DA2480901</t>
  </si>
  <si>
    <t>DA2567115</t>
  </si>
  <si>
    <t>DA2853197</t>
  </si>
  <si>
    <t>DA2928919</t>
  </si>
  <si>
    <t>DA2525972</t>
  </si>
  <si>
    <t>DA2455588</t>
  </si>
  <si>
    <t>DA2708377</t>
  </si>
  <si>
    <t>DA2524137</t>
  </si>
  <si>
    <t>DA2688701</t>
  </si>
  <si>
    <t>DA2695597</t>
  </si>
  <si>
    <t>DA2509505</t>
  </si>
  <si>
    <t>DA2510229</t>
  </si>
  <si>
    <t>DA2714476</t>
  </si>
  <si>
    <t>DA2508704</t>
  </si>
  <si>
    <t>DA2454201</t>
  </si>
  <si>
    <t>DA2627026</t>
  </si>
  <si>
    <t>DA2622555</t>
  </si>
  <si>
    <t>DA2697230</t>
  </si>
  <si>
    <t>DA2978603</t>
  </si>
  <si>
    <t>DA2914193</t>
  </si>
  <si>
    <t>DA2739450</t>
  </si>
  <si>
    <t>DA2671713</t>
  </si>
  <si>
    <t>DA2534714</t>
  </si>
  <si>
    <t>DA2467027</t>
  </si>
  <si>
    <t>DA2643578</t>
  </si>
  <si>
    <t>DA2826616</t>
  </si>
  <si>
    <t>DA2616620</t>
  </si>
  <si>
    <t>DA2946219</t>
  </si>
  <si>
    <t>DA2412641</t>
  </si>
  <si>
    <t>DA2487750</t>
  </si>
  <si>
    <t>DA2934376</t>
  </si>
  <si>
    <t>DA2886311</t>
  </si>
  <si>
    <t>DA2791947</t>
  </si>
  <si>
    <t>DA2540473</t>
  </si>
  <si>
    <t>DA2457088</t>
  </si>
  <si>
    <t>DA2943527</t>
  </si>
  <si>
    <t>DA2515221</t>
  </si>
  <si>
    <t>DA2570106</t>
  </si>
  <si>
    <t>DA2760698</t>
  </si>
  <si>
    <t>DA2953268</t>
  </si>
  <si>
    <t>DA2530302</t>
  </si>
  <si>
    <t>DA2576460</t>
  </si>
  <si>
    <t>DA2458062</t>
  </si>
  <si>
    <t>DA2567869</t>
  </si>
  <si>
    <t>DA2789009</t>
  </si>
  <si>
    <t>DA2593580</t>
  </si>
  <si>
    <t>DA2470403</t>
  </si>
  <si>
    <t>DA2667301</t>
  </si>
  <si>
    <t>DA2430970</t>
  </si>
  <si>
    <t>DA2403008</t>
  </si>
  <si>
    <t>DA2424560</t>
  </si>
  <si>
    <t>DA2599803</t>
  </si>
  <si>
    <t>DA2527122</t>
  </si>
  <si>
    <t>DA2809124</t>
  </si>
  <si>
    <t>DA2649905</t>
  </si>
  <si>
    <t>DA2456298</t>
  </si>
  <si>
    <t>DA2968773</t>
  </si>
  <si>
    <t>DA2869611</t>
  </si>
  <si>
    <t>DA2477431</t>
  </si>
  <si>
    <t>DA2672869</t>
  </si>
  <si>
    <t>DA2443661</t>
  </si>
  <si>
    <t>DA2593298</t>
  </si>
  <si>
    <t>DA2542169</t>
  </si>
  <si>
    <t>DA2734849</t>
  </si>
  <si>
    <t>DA2634863</t>
  </si>
  <si>
    <t>DA2628916</t>
  </si>
  <si>
    <t>DA2414750</t>
  </si>
  <si>
    <t>DA2839079</t>
  </si>
  <si>
    <t>DA2909022</t>
  </si>
  <si>
    <t>DA2574523</t>
  </si>
  <si>
    <t>DA2613397</t>
  </si>
  <si>
    <t>DA2591079</t>
  </si>
  <si>
    <t>DA2404245</t>
  </si>
  <si>
    <t>DA2922159</t>
  </si>
  <si>
    <t>DA2411811</t>
  </si>
  <si>
    <t>DA2886104</t>
  </si>
  <si>
    <t>DA2412970</t>
  </si>
  <si>
    <t>DA2430358</t>
  </si>
  <si>
    <t>DA2797228</t>
  </si>
  <si>
    <t>DA2537774</t>
  </si>
  <si>
    <t>DA2750396</t>
  </si>
  <si>
    <t>DA2678703</t>
  </si>
  <si>
    <t>DA2524656</t>
  </si>
  <si>
    <t>DA2581991</t>
  </si>
  <si>
    <t>DA2397267</t>
  </si>
  <si>
    <t>DA2494004</t>
  </si>
  <si>
    <t>DA2577672</t>
  </si>
  <si>
    <t>DA2989967</t>
  </si>
  <si>
    <t>DA2539266</t>
  </si>
  <si>
    <t>DA2713435</t>
  </si>
  <si>
    <t>DA2584684</t>
  </si>
  <si>
    <t>DA2418474</t>
  </si>
  <si>
    <t>DA2721480</t>
  </si>
  <si>
    <t>DA2630204</t>
  </si>
  <si>
    <t>DA2487723</t>
  </si>
  <si>
    <t>DA2911772</t>
  </si>
  <si>
    <t>DA2650956</t>
  </si>
  <si>
    <t>DA2603429</t>
  </si>
  <si>
    <t>DA2374961</t>
  </si>
  <si>
    <t>DA2732316</t>
  </si>
  <si>
    <t>DA2470229</t>
  </si>
  <si>
    <t>DA2959772</t>
  </si>
  <si>
    <t>DA2669532</t>
  </si>
  <si>
    <t>DA2660298</t>
  </si>
  <si>
    <t>DA2813694</t>
  </si>
  <si>
    <t>DA2720976</t>
  </si>
  <si>
    <t>DA2795858</t>
  </si>
  <si>
    <t>DA2543398</t>
  </si>
  <si>
    <t>DA2562499</t>
  </si>
  <si>
    <t>DA2462846</t>
  </si>
  <si>
    <t>DA2526212</t>
  </si>
  <si>
    <t>DA2584098</t>
  </si>
  <si>
    <t>DA2764998</t>
  </si>
  <si>
    <t>DA2614246</t>
  </si>
  <si>
    <t>DA2652215</t>
  </si>
  <si>
    <t>DA2847172</t>
  </si>
  <si>
    <t>DA2628839</t>
  </si>
  <si>
    <t>DA2556077</t>
  </si>
  <si>
    <t>DA2528421</t>
  </si>
  <si>
    <t>DA2556933</t>
  </si>
  <si>
    <t>DA2607164</t>
  </si>
  <si>
    <t>DA2577971</t>
  </si>
  <si>
    <t>DA2809242</t>
  </si>
  <si>
    <t>DA2588730</t>
  </si>
  <si>
    <t>DA2787544</t>
  </si>
  <si>
    <t>DA2406624</t>
  </si>
  <si>
    <t>DA2890844</t>
  </si>
  <si>
    <t>DA2550001</t>
  </si>
  <si>
    <t>DA2549467</t>
  </si>
  <si>
    <t>DA2520655</t>
  </si>
  <si>
    <t>DA2475333</t>
  </si>
  <si>
    <t>DA2476918</t>
  </si>
  <si>
    <t>DA2769253</t>
  </si>
  <si>
    <t>DA2952815</t>
  </si>
  <si>
    <t>DA2417978</t>
  </si>
  <si>
    <t>DA2608602</t>
  </si>
  <si>
    <t>DA2662153</t>
  </si>
  <si>
    <t>DA2989153</t>
  </si>
  <si>
    <t>DA2477366</t>
  </si>
  <si>
    <t>DA2509480</t>
  </si>
  <si>
    <t>DA2457148</t>
  </si>
  <si>
    <t>DA2896098</t>
  </si>
  <si>
    <t>DA2379612</t>
  </si>
  <si>
    <t>DA2657150</t>
  </si>
  <si>
    <t>DA2402254</t>
  </si>
  <si>
    <t>DA2713092</t>
  </si>
  <si>
    <t>DA2957898</t>
  </si>
  <si>
    <t>DA2821379</t>
  </si>
  <si>
    <t>DA2952034</t>
  </si>
  <si>
    <t>DA2635218</t>
  </si>
  <si>
    <t>DA2714775</t>
  </si>
  <si>
    <t>DA2875467</t>
  </si>
  <si>
    <t>DA2467994</t>
  </si>
  <si>
    <t>DA2898788</t>
  </si>
  <si>
    <t>DA2722517</t>
  </si>
  <si>
    <t>DA2843343</t>
  </si>
  <si>
    <t>DA2923397</t>
  </si>
  <si>
    <t>DA2779813</t>
  </si>
  <si>
    <t>DA2389665</t>
  </si>
  <si>
    <t>DA2807413</t>
  </si>
  <si>
    <t>DA2776317</t>
  </si>
  <si>
    <t>DA2500999</t>
  </si>
  <si>
    <t>DA2542869</t>
  </si>
  <si>
    <t>DA2441305</t>
  </si>
  <si>
    <t>DA2404905</t>
  </si>
  <si>
    <t>DA2416795</t>
  </si>
  <si>
    <t>DA2623665</t>
  </si>
  <si>
    <t>DA2601799</t>
  </si>
  <si>
    <t>DA2495169</t>
  </si>
  <si>
    <t>DA2470832</t>
  </si>
  <si>
    <t>DA2662030</t>
  </si>
  <si>
    <t>DA2635462</t>
  </si>
  <si>
    <t>DA2815367</t>
  </si>
  <si>
    <t>DA2380339</t>
  </si>
  <si>
    <t>DA2602529</t>
  </si>
  <si>
    <t>DA2390202</t>
  </si>
  <si>
    <t>DA2411868</t>
  </si>
  <si>
    <t>DA2790641</t>
  </si>
  <si>
    <t>DA2783468</t>
  </si>
  <si>
    <t>DA2397731</t>
  </si>
  <si>
    <t>DA2455734</t>
  </si>
  <si>
    <t>DA2476344</t>
  </si>
  <si>
    <t>DA2412576</t>
  </si>
  <si>
    <t>DA2469209</t>
  </si>
  <si>
    <t>DA2419442</t>
  </si>
  <si>
    <t>DA2937357</t>
  </si>
  <si>
    <t>DA2664194</t>
  </si>
  <si>
    <t>DA2557258</t>
  </si>
  <si>
    <t>DA2931653</t>
  </si>
  <si>
    <t>DA2670569</t>
  </si>
  <si>
    <t>DA2697968</t>
  </si>
  <si>
    <t>DA2623781</t>
  </si>
  <si>
    <t>DA2385878</t>
  </si>
  <si>
    <t>DA2538018</t>
  </si>
  <si>
    <t>DA2644584</t>
  </si>
  <si>
    <t>DA2705740</t>
  </si>
  <si>
    <t>DA2398801</t>
  </si>
  <si>
    <t>DA2938200</t>
  </si>
  <si>
    <t>DA2552195</t>
  </si>
  <si>
    <t>DA2723599</t>
  </si>
  <si>
    <t>DA2620181</t>
  </si>
  <si>
    <t>DA2506576</t>
  </si>
  <si>
    <t>DA2438408</t>
  </si>
  <si>
    <t>DA2748266</t>
  </si>
  <si>
    <t>DA2414523</t>
  </si>
  <si>
    <t>DA2941528</t>
  </si>
  <si>
    <t>DA2384128</t>
  </si>
  <si>
    <t>DA2836206</t>
  </si>
  <si>
    <t>DA2408533</t>
  </si>
  <si>
    <t>DA2435022</t>
  </si>
  <si>
    <t>DA2463733</t>
  </si>
  <si>
    <t>DA2547042</t>
  </si>
  <si>
    <t>DA2827301</t>
  </si>
  <si>
    <t>DA2557970</t>
  </si>
  <si>
    <t>DA2786164</t>
  </si>
  <si>
    <t>DA2410347</t>
  </si>
  <si>
    <t>DA2566572</t>
  </si>
  <si>
    <t>DA2742627</t>
  </si>
  <si>
    <t>DA2546058</t>
  </si>
  <si>
    <t>DA2594634</t>
  </si>
  <si>
    <t>DA2708851</t>
  </si>
  <si>
    <t>DA2492755</t>
  </si>
  <si>
    <t>DA2809653</t>
  </si>
  <si>
    <t>DA2497857</t>
  </si>
  <si>
    <t>DA2453529</t>
  </si>
  <si>
    <t>DA2585771</t>
  </si>
  <si>
    <t>DA2813180</t>
  </si>
  <si>
    <t>DA2591597</t>
  </si>
  <si>
    <t>DA2453697</t>
  </si>
  <si>
    <t>DA2565334</t>
  </si>
  <si>
    <t>DA2896204</t>
  </si>
  <si>
    <t>DA2420544</t>
  </si>
  <si>
    <t>DA2613751</t>
  </si>
  <si>
    <t>DA2846863</t>
  </si>
  <si>
    <t>DA2480684</t>
  </si>
  <si>
    <t>DA2434165</t>
  </si>
  <si>
    <t>DA2702622</t>
  </si>
  <si>
    <t>DA2901423</t>
  </si>
  <si>
    <t>DA2484161</t>
  </si>
  <si>
    <t>DA2442071</t>
  </si>
  <si>
    <t>DA2743245</t>
  </si>
  <si>
    <t>DA2532981</t>
  </si>
  <si>
    <t>DA2727890</t>
  </si>
  <si>
    <t>DA2424432</t>
  </si>
  <si>
    <t>DA2870884</t>
  </si>
  <si>
    <t>DA2483390</t>
  </si>
  <si>
    <t>DA2901591</t>
  </si>
  <si>
    <t>DA2621826</t>
  </si>
  <si>
    <t>DA2850169</t>
  </si>
  <si>
    <t>DA2500383</t>
  </si>
  <si>
    <t>DA2834125</t>
  </si>
  <si>
    <t>DA2713302</t>
  </si>
  <si>
    <t>DA2445598</t>
  </si>
  <si>
    <t>DA2415778</t>
  </si>
  <si>
    <t>DA2390688</t>
  </si>
  <si>
    <t>DA2433752</t>
  </si>
  <si>
    <t>DA2966764</t>
  </si>
  <si>
    <t>DA2485322</t>
  </si>
  <si>
    <t>DA2618046</t>
  </si>
  <si>
    <t>DA2876899</t>
  </si>
  <si>
    <t>DA2901392</t>
  </si>
  <si>
    <t>DA2570216</t>
  </si>
  <si>
    <t>DA2510417</t>
  </si>
  <si>
    <t>DA2566625</t>
  </si>
  <si>
    <t>DA2971343</t>
  </si>
  <si>
    <t>DA2675542</t>
  </si>
  <si>
    <t>DA2506474</t>
  </si>
  <si>
    <t>DA2553123</t>
  </si>
  <si>
    <t>DA2968763</t>
  </si>
  <si>
    <t>DA2506939</t>
  </si>
  <si>
    <t>DA2650756</t>
  </si>
  <si>
    <t>DA2703304</t>
  </si>
  <si>
    <t>DA2849347</t>
  </si>
  <si>
    <t>DA2798249</t>
  </si>
  <si>
    <t>DA2422439</t>
  </si>
  <si>
    <t>DA2831618</t>
  </si>
  <si>
    <t>DA2527964</t>
  </si>
  <si>
    <t>DA2423067</t>
  </si>
  <si>
    <t>DA2566097</t>
  </si>
  <si>
    <t>DA2740287</t>
  </si>
  <si>
    <t>DA2934315</t>
  </si>
  <si>
    <t>DA2386049</t>
  </si>
  <si>
    <t>DA2407571</t>
  </si>
  <si>
    <t>DA2398534</t>
  </si>
  <si>
    <t>DA2746169</t>
  </si>
  <si>
    <t>DA2678408</t>
  </si>
  <si>
    <t>DA2396131</t>
  </si>
  <si>
    <t>DA2977988</t>
  </si>
  <si>
    <t>DA2841293</t>
  </si>
  <si>
    <t>DA2800929</t>
  </si>
  <si>
    <t>DA2405806</t>
  </si>
  <si>
    <t>DA2461591</t>
  </si>
  <si>
    <t>DA2766280</t>
  </si>
  <si>
    <t>DA2628109</t>
  </si>
  <si>
    <t>DA2502346</t>
  </si>
  <si>
    <t>DA2549821</t>
  </si>
  <si>
    <t>DA2494802</t>
  </si>
  <si>
    <t>DA2480455</t>
  </si>
  <si>
    <t>DA2678933</t>
  </si>
  <si>
    <t>DA2823339</t>
  </si>
  <si>
    <t>DA2524635</t>
  </si>
  <si>
    <t>DA2518545</t>
  </si>
  <si>
    <t>DA2603230</t>
  </si>
  <si>
    <t>DA2991156</t>
  </si>
  <si>
    <t>DA2547198</t>
  </si>
  <si>
    <t>DA2411146</t>
  </si>
  <si>
    <t>DA2456223</t>
  </si>
  <si>
    <t>DA2459649</t>
  </si>
  <si>
    <t>DA2379205</t>
  </si>
  <si>
    <t>DA2525398</t>
  </si>
  <si>
    <t>DA2605904</t>
  </si>
  <si>
    <t>DA2530271</t>
  </si>
  <si>
    <t>DA2485173</t>
  </si>
  <si>
    <t>DA2705765</t>
  </si>
  <si>
    <t>DA2684921</t>
  </si>
  <si>
    <t>DA2508657</t>
  </si>
  <si>
    <t>DA2487101</t>
  </si>
  <si>
    <t>DA2496364</t>
  </si>
  <si>
    <t>DA2453709</t>
  </si>
  <si>
    <t>DA2429897</t>
  </si>
  <si>
    <t>DA2630547</t>
  </si>
  <si>
    <t>DA2747912</t>
  </si>
  <si>
    <t>DA2422489</t>
  </si>
  <si>
    <t>DA2522885</t>
  </si>
  <si>
    <t>DA2885821</t>
  </si>
  <si>
    <t>DA2576688</t>
  </si>
  <si>
    <t>DA2949301</t>
  </si>
  <si>
    <t>DA2418421</t>
  </si>
  <si>
    <t>DA2620244</t>
  </si>
  <si>
    <t>DA2507873</t>
  </si>
  <si>
    <t>DA2464468</t>
  </si>
  <si>
    <t>DA2665990</t>
  </si>
  <si>
    <t>DA2711206</t>
  </si>
  <si>
    <t>DA2405412</t>
  </si>
  <si>
    <t>DA2466900</t>
  </si>
  <si>
    <t>DA2930749</t>
  </si>
  <si>
    <t>DA2864673</t>
  </si>
  <si>
    <t>DA2583441</t>
  </si>
  <si>
    <t>DA2511705</t>
  </si>
  <si>
    <t>DA2685927</t>
  </si>
  <si>
    <t>DA2889721</t>
  </si>
  <si>
    <t>DA2979979</t>
  </si>
  <si>
    <t>DA2865863</t>
  </si>
  <si>
    <t>DA2711443</t>
  </si>
  <si>
    <t>DA2697278</t>
  </si>
  <si>
    <t>DA2435394</t>
  </si>
  <si>
    <t>DA2404995</t>
  </si>
  <si>
    <t>DA2478666</t>
  </si>
  <si>
    <t>DA2541895</t>
  </si>
  <si>
    <t>DA2685109</t>
  </si>
  <si>
    <t>DA2489224</t>
  </si>
  <si>
    <t>DA2572775</t>
  </si>
  <si>
    <t>DA2765048</t>
  </si>
  <si>
    <t>DA2688505</t>
  </si>
  <si>
    <t>DA2587152</t>
  </si>
  <si>
    <t>DA2676454</t>
  </si>
  <si>
    <t>DA2799177</t>
  </si>
  <si>
    <t>DA2768093</t>
  </si>
  <si>
    <t>DA2549690</t>
  </si>
  <si>
    <t>DA2656757</t>
  </si>
  <si>
    <t>DA2433153</t>
  </si>
  <si>
    <t>DA2667590</t>
  </si>
  <si>
    <t>DA2438442</t>
  </si>
  <si>
    <t>DA2414105</t>
  </si>
  <si>
    <t>DA2523314</t>
  </si>
  <si>
    <t>DA2695281</t>
  </si>
  <si>
    <t>DA2487572</t>
  </si>
  <si>
    <t>DA2895621</t>
  </si>
  <si>
    <t>DA2545766</t>
  </si>
  <si>
    <t>DA2699118</t>
  </si>
  <si>
    <t>DA2797004</t>
  </si>
  <si>
    <t>DA2963794</t>
  </si>
  <si>
    <t>DA2946303</t>
  </si>
  <si>
    <t>DA2529600</t>
  </si>
  <si>
    <t>DA2391701</t>
  </si>
  <si>
    <t>DA2650493</t>
  </si>
  <si>
    <t>DA2527894</t>
  </si>
  <si>
    <t>DA2630608</t>
  </si>
  <si>
    <t>DA2551971</t>
  </si>
  <si>
    <t>DA2799472</t>
  </si>
  <si>
    <t>DA2862209</t>
  </si>
  <si>
    <t>DA2446200</t>
  </si>
  <si>
    <t>DA2947872</t>
  </si>
  <si>
    <t>DA2671418</t>
  </si>
  <si>
    <t>DA2956075</t>
  </si>
  <si>
    <t>DA2422763</t>
  </si>
  <si>
    <t>DA2846888</t>
  </si>
  <si>
    <t>DA2419319</t>
  </si>
  <si>
    <t>DA2586597</t>
  </si>
  <si>
    <t>DA2410738</t>
  </si>
  <si>
    <t>DA2720317</t>
  </si>
  <si>
    <t>DA2675053</t>
  </si>
  <si>
    <t>DA2578610</t>
  </si>
  <si>
    <t>DA2751236</t>
  </si>
  <si>
    <t>DA2786171</t>
  </si>
  <si>
    <t>DA2665377</t>
  </si>
  <si>
    <t>DA2632795</t>
  </si>
  <si>
    <t>DA2929933</t>
  </si>
  <si>
    <t>DA2458908</t>
  </si>
  <si>
    <t>DA2436036</t>
  </si>
  <si>
    <t>DA2892275</t>
  </si>
  <si>
    <t>DA2635392</t>
  </si>
  <si>
    <t>DA2978036</t>
  </si>
  <si>
    <t>DA2714204</t>
  </si>
  <si>
    <t>DA2521610</t>
  </si>
  <si>
    <t>DA2663783</t>
  </si>
  <si>
    <t>DA2742569</t>
  </si>
  <si>
    <t>DA2686586</t>
  </si>
  <si>
    <t>DA2585297</t>
  </si>
  <si>
    <t>DA2412565</t>
  </si>
  <si>
    <t>DA2744212</t>
  </si>
  <si>
    <t>DA2829121</t>
  </si>
  <si>
    <t>DA2400680</t>
  </si>
  <si>
    <t>DA2404180</t>
  </si>
  <si>
    <t>DA2640723</t>
  </si>
  <si>
    <t>DA2597221</t>
  </si>
  <si>
    <t>DA2935762</t>
  </si>
  <si>
    <t>DA2668867</t>
  </si>
  <si>
    <t>DA2699911</t>
  </si>
  <si>
    <t>DA2586464</t>
  </si>
  <si>
    <t>DA2631383</t>
  </si>
  <si>
    <t>DA2450299</t>
  </si>
  <si>
    <t>DA2419714</t>
  </si>
  <si>
    <t>DA2930875</t>
  </si>
  <si>
    <t>DA2764860</t>
  </si>
  <si>
    <t>DA2784942</t>
  </si>
  <si>
    <t>DA2770134</t>
  </si>
  <si>
    <t>DA2686336</t>
  </si>
  <si>
    <t>DA2706734</t>
  </si>
  <si>
    <t>DA2858702</t>
  </si>
  <si>
    <t>DA2646105</t>
  </si>
  <si>
    <t>DA2469519</t>
  </si>
  <si>
    <t>DA2784798</t>
  </si>
  <si>
    <t>DA2736884</t>
  </si>
  <si>
    <t>DA2537982</t>
  </si>
  <si>
    <t>DA2417014</t>
  </si>
  <si>
    <t>DA2417244</t>
  </si>
  <si>
    <t>DA2422210</t>
  </si>
  <si>
    <t>DA2539528</t>
  </si>
  <si>
    <t>DA2867902</t>
  </si>
  <si>
    <t>DA2548348</t>
  </si>
  <si>
    <t>DA2991338</t>
  </si>
  <si>
    <t>DA2510239</t>
  </si>
  <si>
    <t>DA2425386</t>
  </si>
  <si>
    <t>DA2813371</t>
  </si>
  <si>
    <t>DA2569480</t>
  </si>
  <si>
    <t>DA2670048</t>
  </si>
  <si>
    <t>DA2413136</t>
  </si>
  <si>
    <t>DA2571299</t>
  </si>
  <si>
    <t>DA2503155</t>
  </si>
  <si>
    <t>DA2494445</t>
  </si>
  <si>
    <t>DA2480360</t>
  </si>
  <si>
    <t>DA2583836</t>
  </si>
  <si>
    <t>DA2413274</t>
  </si>
  <si>
    <t>DA2682366</t>
  </si>
  <si>
    <t>DA2917400</t>
  </si>
  <si>
    <t>DA2709979</t>
  </si>
  <si>
    <t>DA2436440</t>
  </si>
  <si>
    <t>DA2379538</t>
  </si>
  <si>
    <t>DA2393858</t>
  </si>
  <si>
    <t>DA2408095</t>
  </si>
  <si>
    <t>DA2482073</t>
  </si>
  <si>
    <t>DA2611889</t>
  </si>
  <si>
    <t>DA2597558</t>
  </si>
  <si>
    <t>DA2565543</t>
  </si>
  <si>
    <t>DA2420793</t>
  </si>
  <si>
    <t>DA2425135</t>
  </si>
  <si>
    <t>DA2565274</t>
  </si>
  <si>
    <t>DA2599978</t>
  </si>
  <si>
    <t>DA2509392</t>
  </si>
  <si>
    <t>DA2509226</t>
  </si>
  <si>
    <t>DA2673983</t>
  </si>
  <si>
    <t>DA2936440</t>
  </si>
  <si>
    <t>DA2753673</t>
  </si>
  <si>
    <t>DA2705964</t>
  </si>
  <si>
    <t>DA2471430</t>
  </si>
  <si>
    <t>DA2591390</t>
  </si>
  <si>
    <t>DA2390118</t>
  </si>
  <si>
    <t>DA2969660</t>
  </si>
  <si>
    <t>DA2868111</t>
  </si>
  <si>
    <t>DA2708832</t>
  </si>
  <si>
    <t>DA2448532</t>
  </si>
  <si>
    <t>DA2536809</t>
  </si>
  <si>
    <t>DA2460094</t>
  </si>
  <si>
    <t>DA2680392</t>
  </si>
  <si>
    <t>DA2578361</t>
  </si>
  <si>
    <t>DA2692132</t>
  </si>
  <si>
    <t>DA2613635</t>
  </si>
  <si>
    <t>DA2449674</t>
  </si>
  <si>
    <t>DA2834686</t>
  </si>
  <si>
    <t>DA2508809</t>
  </si>
  <si>
    <t>DA2815606</t>
  </si>
  <si>
    <t>DA2665696</t>
  </si>
  <si>
    <t>DA2841508</t>
  </si>
  <si>
    <t>DA2445733</t>
  </si>
  <si>
    <t>DA2854617</t>
  </si>
  <si>
    <t>DA2537459</t>
  </si>
  <si>
    <t>DA2721379</t>
  </si>
  <si>
    <t>DA2970097</t>
  </si>
  <si>
    <t>DA2616986</t>
  </si>
  <si>
    <t>DA2545678</t>
  </si>
  <si>
    <t>DA2649980</t>
  </si>
  <si>
    <t>DA2701540</t>
  </si>
  <si>
    <t>DA2605713</t>
  </si>
  <si>
    <t>DA2514012</t>
  </si>
  <si>
    <t>DA2802262</t>
  </si>
  <si>
    <t>DA2767817</t>
  </si>
  <si>
    <t>DA2406641</t>
  </si>
  <si>
    <t>DA2504747</t>
  </si>
  <si>
    <t>DA2630954</t>
  </si>
  <si>
    <t>DA2661342</t>
  </si>
  <si>
    <t>DA2454187</t>
  </si>
  <si>
    <t>DA2619095</t>
  </si>
  <si>
    <t>DA2508952</t>
  </si>
  <si>
    <t>DA2715870</t>
  </si>
  <si>
    <t>DA2585016</t>
  </si>
  <si>
    <t>DA2592634</t>
  </si>
  <si>
    <t>DA2606785</t>
  </si>
  <si>
    <t>DA2570561</t>
  </si>
  <si>
    <t>DA2860325</t>
  </si>
  <si>
    <t>DA2574293</t>
  </si>
  <si>
    <t>DA2699037</t>
  </si>
  <si>
    <t>DA2717987</t>
  </si>
  <si>
    <t>DA2855817</t>
  </si>
  <si>
    <t>DA2525876</t>
  </si>
  <si>
    <t>DA2640912</t>
  </si>
  <si>
    <t>DA2991262</t>
  </si>
  <si>
    <t>DA2593061</t>
  </si>
  <si>
    <t>DA2997667</t>
  </si>
  <si>
    <t>DA2566799</t>
  </si>
  <si>
    <t>DA2949476</t>
  </si>
  <si>
    <t>DA2578584</t>
  </si>
  <si>
    <t>DA2734825</t>
  </si>
  <si>
    <t>DA2566266</t>
  </si>
  <si>
    <t>DA2444487</t>
  </si>
  <si>
    <t>DA2398824</t>
  </si>
  <si>
    <t>DA2560573</t>
  </si>
  <si>
    <t>DA2457404</t>
  </si>
  <si>
    <t>DA2445054</t>
  </si>
  <si>
    <t>DA2801227</t>
  </si>
  <si>
    <t>DA2943881</t>
  </si>
  <si>
    <t>DA2743912</t>
  </si>
  <si>
    <t>DA2565607</t>
  </si>
  <si>
    <t>DA2523579</t>
  </si>
  <si>
    <t>DA2676211</t>
  </si>
  <si>
    <t>DA2407125</t>
  </si>
  <si>
    <t>DA2436122</t>
  </si>
  <si>
    <t>DA2383101</t>
  </si>
  <si>
    <t>DA2452405</t>
  </si>
  <si>
    <t>DA2896292</t>
  </si>
  <si>
    <t>DA2838953</t>
  </si>
  <si>
    <t>DA2678465</t>
  </si>
  <si>
    <t>DA2590753</t>
  </si>
  <si>
    <t>DA2895879</t>
  </si>
  <si>
    <t>DA2482991</t>
  </si>
  <si>
    <t>DA2795933</t>
  </si>
  <si>
    <t>DA2407845</t>
  </si>
  <si>
    <t>DA2740621</t>
  </si>
  <si>
    <t>DA2610663</t>
  </si>
  <si>
    <t>DA2847462</t>
  </si>
  <si>
    <t>DA2516012</t>
  </si>
  <si>
    <t>DA2963387</t>
  </si>
  <si>
    <t>DA2472161</t>
  </si>
  <si>
    <t>DA2726584</t>
  </si>
  <si>
    <t>DA2871817</t>
  </si>
  <si>
    <t>DA2499786</t>
  </si>
  <si>
    <t>DA2742952</t>
  </si>
  <si>
    <t>DA2788264</t>
  </si>
  <si>
    <t>DA2534511</t>
  </si>
  <si>
    <t>DA2968909</t>
  </si>
  <si>
    <t>DA2536386</t>
  </si>
  <si>
    <t>DA2648757</t>
  </si>
  <si>
    <t>DA2404707</t>
  </si>
  <si>
    <t>DA2461974</t>
  </si>
  <si>
    <t>DA2760908</t>
  </si>
  <si>
    <t>DA2808456</t>
  </si>
  <si>
    <t>DA2454872</t>
  </si>
  <si>
    <t>DA2831808</t>
  </si>
  <si>
    <t>DA2917177</t>
  </si>
  <si>
    <t>DA2963871</t>
  </si>
  <si>
    <t>DA2489683</t>
  </si>
  <si>
    <t>DA2407202</t>
  </si>
  <si>
    <t>DA2474376</t>
  </si>
  <si>
    <t>DA2404903</t>
  </si>
  <si>
    <t>DA2768993</t>
  </si>
  <si>
    <t>DA2424306</t>
  </si>
  <si>
    <t>DA2742728</t>
  </si>
  <si>
    <t>DA2461424</t>
  </si>
  <si>
    <t>DA2971393</t>
  </si>
  <si>
    <t>DA2496405</t>
  </si>
  <si>
    <t>DA2785938</t>
  </si>
  <si>
    <t>DA2455608</t>
  </si>
  <si>
    <t>DA2815724</t>
  </si>
  <si>
    <t>DA2635729</t>
  </si>
  <si>
    <t>DA2823373</t>
  </si>
  <si>
    <t>DA2519843</t>
  </si>
  <si>
    <t>DA2942022</t>
  </si>
  <si>
    <t>DA2988675</t>
  </si>
  <si>
    <t>DA2625316</t>
  </si>
  <si>
    <t>DA2558066</t>
  </si>
  <si>
    <t>DA2504102</t>
  </si>
  <si>
    <t>DA2982142</t>
  </si>
  <si>
    <t>DA2702363</t>
  </si>
  <si>
    <t>DA2733013</t>
  </si>
  <si>
    <t>DA2537683</t>
  </si>
  <si>
    <t>DA2423038</t>
  </si>
  <si>
    <t>DA2513184</t>
  </si>
  <si>
    <t>DA2385540</t>
  </si>
  <si>
    <t>DA2450016</t>
  </si>
  <si>
    <t>DA2736797</t>
  </si>
  <si>
    <t>DA2745317</t>
  </si>
  <si>
    <t>DA2947368</t>
  </si>
  <si>
    <t>DA2498450</t>
  </si>
  <si>
    <t>DA2579474</t>
  </si>
  <si>
    <t>DA2600307</t>
  </si>
  <si>
    <t>DA2821038</t>
  </si>
  <si>
    <t>DA2514325</t>
  </si>
  <si>
    <t>DA2489022</t>
  </si>
  <si>
    <t>DA2703625</t>
  </si>
  <si>
    <t>DA2435497</t>
  </si>
  <si>
    <t>DA2927097</t>
  </si>
  <si>
    <t>DA2611032</t>
  </si>
  <si>
    <t>DA2485414</t>
  </si>
  <si>
    <t>DA2794956</t>
  </si>
  <si>
    <t>DA2439487</t>
  </si>
  <si>
    <t>DA2453081</t>
  </si>
  <si>
    <t>DA2818902</t>
  </si>
  <si>
    <t>DA2694140</t>
  </si>
  <si>
    <t>DA2414645</t>
  </si>
  <si>
    <t>DA2581127</t>
  </si>
  <si>
    <t>DA2868507</t>
  </si>
  <si>
    <t>DA2960794</t>
  </si>
  <si>
    <t>DA2630473</t>
  </si>
  <si>
    <t>DA2853769</t>
  </si>
  <si>
    <t>DA2864326</t>
  </si>
  <si>
    <t>DA2646099</t>
  </si>
  <si>
    <t>DA2760365</t>
  </si>
  <si>
    <t>DA2762924</t>
  </si>
  <si>
    <t>DA2545945</t>
  </si>
  <si>
    <t>DA2570294</t>
  </si>
  <si>
    <t>DA2475029</t>
  </si>
  <si>
    <t>DA2823379</t>
  </si>
  <si>
    <t>DA2710908</t>
  </si>
  <si>
    <t>DA2705906</t>
  </si>
  <si>
    <t>DA2750172</t>
  </si>
  <si>
    <t>DA2842583</t>
  </si>
  <si>
    <t>DA2965123</t>
  </si>
  <si>
    <t>DA2706298</t>
  </si>
  <si>
    <t>DA2873546</t>
  </si>
  <si>
    <t>DA2844083</t>
  </si>
  <si>
    <t>DA2468377</t>
  </si>
  <si>
    <t>DA2502983</t>
  </si>
  <si>
    <t>DA2925274</t>
  </si>
  <si>
    <t>DA2877233</t>
  </si>
  <si>
    <t>DA2455828</t>
  </si>
  <si>
    <t>DA2794133</t>
  </si>
  <si>
    <t>DA2728258</t>
  </si>
  <si>
    <t>DA2411918</t>
  </si>
  <si>
    <t>DA2402557</t>
  </si>
  <si>
    <t>DA2423049</t>
  </si>
  <si>
    <t>DA2465019</t>
  </si>
  <si>
    <t>DA2904741</t>
  </si>
  <si>
    <t>DA2737593</t>
  </si>
  <si>
    <t>DA2447962</t>
  </si>
  <si>
    <t>DA2429098</t>
  </si>
  <si>
    <t>DA2610141</t>
  </si>
  <si>
    <t>DA2417536</t>
  </si>
  <si>
    <t>DA2662432</t>
  </si>
  <si>
    <t>DA2750660</t>
  </si>
  <si>
    <t>DA2691012</t>
  </si>
  <si>
    <t>DA2751227</t>
  </si>
  <si>
    <t>DA2466783</t>
  </si>
  <si>
    <t>DA2488932</t>
  </si>
  <si>
    <t>DA2869898</t>
  </si>
  <si>
    <t>DA2958995</t>
  </si>
  <si>
    <t>DA2502519</t>
  </si>
  <si>
    <t>DA2591365</t>
  </si>
  <si>
    <t>DA2584890</t>
  </si>
  <si>
    <t>DA2768304</t>
  </si>
  <si>
    <t>DA2485102</t>
  </si>
  <si>
    <t>DA2957289</t>
  </si>
  <si>
    <t>DA2711640</t>
  </si>
  <si>
    <t>DA2700763</t>
  </si>
  <si>
    <t>DA2518626</t>
  </si>
  <si>
    <t>DA2584765</t>
  </si>
  <si>
    <t>DA2761512</t>
  </si>
  <si>
    <t>DA2535154</t>
  </si>
  <si>
    <t>DA2441784</t>
  </si>
  <si>
    <t>DA2735627</t>
  </si>
  <si>
    <t>DA2838285</t>
  </si>
  <si>
    <t>DA2882114</t>
  </si>
  <si>
    <t>DA2463786</t>
  </si>
  <si>
    <t>DA2700334</t>
  </si>
  <si>
    <t>DA2921160</t>
  </si>
  <si>
    <t>DA2409043</t>
  </si>
  <si>
    <t>DA2543373</t>
  </si>
  <si>
    <t>DA2612886</t>
  </si>
  <si>
    <t>DA2804020</t>
  </si>
  <si>
    <t>DA2562927</t>
  </si>
  <si>
    <t>DA2440429</t>
  </si>
  <si>
    <t>DA2890010</t>
  </si>
  <si>
    <t>DA2930903</t>
  </si>
  <si>
    <t>DA2458617</t>
  </si>
  <si>
    <t>DA2916139</t>
  </si>
  <si>
    <t>DA2999542</t>
  </si>
  <si>
    <t>DA2860260</t>
  </si>
  <si>
    <t>DA2442090</t>
  </si>
  <si>
    <t>DA2975689</t>
  </si>
  <si>
    <t>DA2901217</t>
  </si>
  <si>
    <t>DA2994167</t>
  </si>
  <si>
    <t>DA2695447</t>
  </si>
  <si>
    <t>DA2878603</t>
  </si>
  <si>
    <t>DA2509178</t>
  </si>
  <si>
    <t>DA2759636</t>
  </si>
  <si>
    <t>DA2618970</t>
  </si>
  <si>
    <t>DA2681733</t>
  </si>
  <si>
    <t>DA2386148</t>
  </si>
  <si>
    <t>DA2883052</t>
  </si>
  <si>
    <t>DA2697149</t>
  </si>
  <si>
    <t>DA2875290</t>
  </si>
  <si>
    <t>DA2756868</t>
  </si>
  <si>
    <t>DA2788637</t>
  </si>
  <si>
    <t>DA2426157</t>
  </si>
  <si>
    <t>DA2484594</t>
  </si>
  <si>
    <t>DA2993019</t>
  </si>
  <si>
    <t>DA2429109</t>
  </si>
  <si>
    <t>DA2435495</t>
  </si>
  <si>
    <t>DA2483161</t>
  </si>
  <si>
    <t>DA2459916</t>
  </si>
  <si>
    <t>DA2417737</t>
  </si>
  <si>
    <t>DA2522291</t>
  </si>
  <si>
    <t>DA2529435</t>
  </si>
  <si>
    <t>DA2997601</t>
  </si>
  <si>
    <t>DA2431612</t>
  </si>
  <si>
    <t>DA2913701</t>
  </si>
  <si>
    <t>DA2586012</t>
  </si>
  <si>
    <t>DA2411031</t>
  </si>
  <si>
    <t>DA2842860</t>
  </si>
  <si>
    <t>DA2724557</t>
  </si>
  <si>
    <t>DA2739210</t>
  </si>
  <si>
    <t>DA2976622</t>
  </si>
  <si>
    <t>DA2471286</t>
  </si>
  <si>
    <t>DA2463571</t>
  </si>
  <si>
    <t>DA2540224</t>
  </si>
  <si>
    <t>DA2701529</t>
  </si>
  <si>
    <t>DA2879741</t>
  </si>
  <si>
    <t>DA2533659</t>
  </si>
  <si>
    <t>DA2387527</t>
  </si>
  <si>
    <t>DA2898926</t>
  </si>
  <si>
    <t>DA2737856</t>
  </si>
  <si>
    <t>DA2451867</t>
  </si>
  <si>
    <t>DA2584985</t>
  </si>
  <si>
    <t>DA2656289</t>
  </si>
  <si>
    <t>DA2783356</t>
  </si>
  <si>
    <t>DA2662492</t>
  </si>
  <si>
    <t>DA2685204</t>
  </si>
  <si>
    <t>DA2619520</t>
  </si>
  <si>
    <t>DA2508737</t>
  </si>
  <si>
    <t>DA2680511</t>
  </si>
  <si>
    <t>DA2946157</t>
  </si>
  <si>
    <t>DA2392251</t>
  </si>
  <si>
    <t>DA2446321</t>
  </si>
  <si>
    <t>DA2388636</t>
  </si>
  <si>
    <t>DA2862274</t>
  </si>
  <si>
    <t>DA2547860</t>
  </si>
  <si>
    <t>DA2901245</t>
  </si>
  <si>
    <t>DA2541317</t>
  </si>
  <si>
    <t>DA2649413</t>
  </si>
  <si>
    <t>DA2583120</t>
  </si>
  <si>
    <t>DA2410188</t>
  </si>
  <si>
    <t>DA2996492</t>
  </si>
  <si>
    <t>DA2721563</t>
  </si>
  <si>
    <t>DA2382129</t>
  </si>
  <si>
    <t>DA2507678</t>
  </si>
  <si>
    <t>DA2538003</t>
  </si>
  <si>
    <t>DA2839274</t>
  </si>
  <si>
    <t>DA2673648</t>
  </si>
  <si>
    <t>DA2520332</t>
  </si>
  <si>
    <t>DA2798254</t>
  </si>
  <si>
    <t>DA2463989</t>
  </si>
  <si>
    <t>DA2620948</t>
  </si>
  <si>
    <t>DA2462340</t>
  </si>
  <si>
    <t>DA2609103</t>
  </si>
  <si>
    <t>DA2931098</t>
  </si>
  <si>
    <t>DA2434096</t>
  </si>
  <si>
    <t>DA2968374</t>
  </si>
  <si>
    <t>DA2477917</t>
  </si>
  <si>
    <t>DA2715010</t>
  </si>
  <si>
    <t>DA2703043</t>
  </si>
  <si>
    <t>DA2377608</t>
  </si>
  <si>
    <t>DA2751709</t>
  </si>
  <si>
    <t>DA2408954</t>
  </si>
  <si>
    <t>DA2715835</t>
  </si>
  <si>
    <t>DA2782801</t>
  </si>
  <si>
    <t>DA2823959</t>
  </si>
  <si>
    <t>DA2525004</t>
  </si>
  <si>
    <t>DA2610855</t>
  </si>
  <si>
    <t>DA2748204</t>
  </si>
  <si>
    <t>DA2697475</t>
  </si>
  <si>
    <t>DA2410023</t>
  </si>
  <si>
    <t>DA2949589</t>
  </si>
  <si>
    <t>DA2629642</t>
  </si>
  <si>
    <t>DA2712641</t>
  </si>
  <si>
    <t>DA2831635</t>
  </si>
  <si>
    <t>DA2448039</t>
  </si>
  <si>
    <t>DA2623990</t>
  </si>
  <si>
    <t>DA2831375</t>
  </si>
  <si>
    <t>DA2608220</t>
  </si>
  <si>
    <t>DA2680873</t>
  </si>
  <si>
    <t>DA2865221</t>
  </si>
  <si>
    <t>DA2797156</t>
  </si>
  <si>
    <t>DA2975867</t>
  </si>
  <si>
    <t>DA2706937</t>
  </si>
  <si>
    <t>DA2870931</t>
  </si>
  <si>
    <t>DA2669890</t>
  </si>
  <si>
    <t>DA2709338</t>
  </si>
  <si>
    <t>DA2587504</t>
  </si>
  <si>
    <t>DA2780893</t>
  </si>
  <si>
    <t>DA2758422</t>
  </si>
  <si>
    <t>DA2504948</t>
  </si>
  <si>
    <t>DA2652113</t>
  </si>
  <si>
    <t>DA2441417</t>
  </si>
  <si>
    <t>DA2600954</t>
  </si>
  <si>
    <t>DA2543634</t>
  </si>
  <si>
    <t>DA2477581</t>
  </si>
  <si>
    <t>DA2617392</t>
  </si>
  <si>
    <t>DA2895995</t>
  </si>
  <si>
    <t>DA2606924</t>
  </si>
  <si>
    <t>DA2426219</t>
  </si>
  <si>
    <t>DA2453200</t>
  </si>
  <si>
    <t>DA2541219</t>
  </si>
  <si>
    <t>DA2508570</t>
  </si>
  <si>
    <t>DA2480588</t>
  </si>
  <si>
    <t>DA2600006</t>
  </si>
  <si>
    <t>DA2846749</t>
  </si>
  <si>
    <t>DA2881875</t>
  </si>
  <si>
    <t>DA2688640</t>
  </si>
  <si>
    <t>DA2560055</t>
  </si>
  <si>
    <t>DA2768406</t>
  </si>
  <si>
    <t>DA2589554</t>
  </si>
  <si>
    <t>DA2965103</t>
  </si>
  <si>
    <t>DA2568988</t>
  </si>
  <si>
    <t>DA2581554</t>
  </si>
  <si>
    <t>DA2849067</t>
  </si>
  <si>
    <t>DA2520201</t>
  </si>
  <si>
    <t>DA2630707</t>
  </si>
  <si>
    <t>DA2550760</t>
  </si>
  <si>
    <t>DA2835832</t>
  </si>
  <si>
    <t>DA2962827</t>
  </si>
  <si>
    <t>DA2388751</t>
  </si>
  <si>
    <t>DA2982907</t>
  </si>
  <si>
    <t>DA2698502</t>
  </si>
  <si>
    <t>DA2934183</t>
  </si>
  <si>
    <t>DA2746114</t>
  </si>
  <si>
    <t>DA2530368</t>
  </si>
  <si>
    <t>DA2575937</t>
  </si>
  <si>
    <t>DA2962209</t>
  </si>
  <si>
    <t>DA2805301</t>
  </si>
  <si>
    <t>DA2866508</t>
  </si>
  <si>
    <t>DA2614265</t>
  </si>
  <si>
    <t>DA2450079</t>
  </si>
  <si>
    <t>DA2464524</t>
  </si>
  <si>
    <t>DA2453026</t>
  </si>
  <si>
    <t>DA2447774</t>
  </si>
  <si>
    <t>DA2513416</t>
  </si>
  <si>
    <t>DA2793644</t>
  </si>
  <si>
    <t>DA2845764</t>
  </si>
  <si>
    <t>DA2608864</t>
  </si>
  <si>
    <t>DA2466505</t>
  </si>
  <si>
    <t>DA2605001</t>
  </si>
  <si>
    <t>DA2590764</t>
  </si>
  <si>
    <t>DA2912014</t>
  </si>
  <si>
    <t>DA2849543</t>
  </si>
  <si>
    <t>DA2733512</t>
  </si>
  <si>
    <t>DA2992605</t>
  </si>
  <si>
    <t>DA2803106</t>
  </si>
  <si>
    <t>DA2697611</t>
  </si>
  <si>
    <t>DA2475249</t>
  </si>
  <si>
    <t>DA2578897</t>
  </si>
  <si>
    <t>DA2490256</t>
  </si>
  <si>
    <t>DA2388746</t>
  </si>
  <si>
    <t>DA2464909</t>
  </si>
  <si>
    <t>DA2922196</t>
  </si>
  <si>
    <t>DA2713279</t>
  </si>
  <si>
    <t>DA2884127</t>
  </si>
  <si>
    <t>DA2463099</t>
  </si>
  <si>
    <t>DA2596045</t>
  </si>
  <si>
    <t>DA2667067</t>
  </si>
  <si>
    <t>DA2742251</t>
  </si>
  <si>
    <t>DA2736845</t>
  </si>
  <si>
    <t>DA2675356</t>
  </si>
  <si>
    <t>DA2491737</t>
  </si>
  <si>
    <t>DA2684575</t>
  </si>
  <si>
    <t>DA2858061</t>
  </si>
  <si>
    <t>DA2961686</t>
  </si>
  <si>
    <t>DA2494385</t>
  </si>
  <si>
    <t>DA2921456</t>
  </si>
  <si>
    <t>DA2451364</t>
  </si>
  <si>
    <t>DA2534719</t>
  </si>
  <si>
    <t>DA2537957</t>
  </si>
  <si>
    <t>DA2477892</t>
  </si>
  <si>
    <t>DA2565775</t>
  </si>
  <si>
    <t>DA2707681</t>
  </si>
  <si>
    <t>DA2737031</t>
  </si>
  <si>
    <t>DA2584223</t>
  </si>
  <si>
    <t>DA2857960</t>
  </si>
  <si>
    <t>DA2539678</t>
  </si>
  <si>
    <t>DA2701908</t>
  </si>
  <si>
    <t>DA2402712</t>
  </si>
  <si>
    <t>DA2509951</t>
  </si>
  <si>
    <t>DA2415152</t>
  </si>
  <si>
    <t>DA2415818</t>
  </si>
  <si>
    <t>DA2577266</t>
  </si>
  <si>
    <t>DA2775785</t>
  </si>
  <si>
    <t>DA2469463</t>
  </si>
  <si>
    <t>DA2738876</t>
  </si>
  <si>
    <t>DA2538217</t>
  </si>
  <si>
    <t>DA2848557</t>
  </si>
  <si>
    <t>DA2779551</t>
  </si>
  <si>
    <t>DA2405738</t>
  </si>
  <si>
    <t>DA2755658</t>
  </si>
  <si>
    <t>DA2611448</t>
  </si>
  <si>
    <t>DA2430404</t>
  </si>
  <si>
    <t>DA2907997</t>
  </si>
  <si>
    <t>DA2654469</t>
  </si>
  <si>
    <t>DA2620650</t>
  </si>
  <si>
    <t>DA2495957</t>
  </si>
  <si>
    <t>DA2627077</t>
  </si>
  <si>
    <t>DA2835941</t>
  </si>
  <si>
    <t>DA2844316</t>
  </si>
  <si>
    <t>DA2826065</t>
  </si>
  <si>
    <t>DA2681718</t>
  </si>
  <si>
    <t>DA2404980</t>
  </si>
  <si>
    <t>DA2574410</t>
  </si>
  <si>
    <t>DA2703780</t>
  </si>
  <si>
    <t>DA2559136</t>
  </si>
  <si>
    <t>DA2872461</t>
  </si>
  <si>
    <t>DA2798916</t>
  </si>
  <si>
    <t>DA2879765</t>
  </si>
  <si>
    <t>DA2536887</t>
  </si>
  <si>
    <t>DA2604783</t>
  </si>
  <si>
    <t>DA2842912</t>
  </si>
  <si>
    <t>DA2462047</t>
  </si>
  <si>
    <t>DA2413081</t>
  </si>
  <si>
    <t>DA2473806</t>
  </si>
  <si>
    <t>DA2669878</t>
  </si>
  <si>
    <t>DA2673265</t>
  </si>
  <si>
    <t>DA2412458</t>
  </si>
  <si>
    <t>DA2968388</t>
  </si>
  <si>
    <t>DA2525976</t>
  </si>
  <si>
    <t>DA2482221</t>
  </si>
  <si>
    <t>DA2803518</t>
  </si>
  <si>
    <t>DA2400198</t>
  </si>
  <si>
    <t>DA2951038</t>
  </si>
  <si>
    <t>DA2792821</t>
  </si>
  <si>
    <t>DA2752058</t>
  </si>
  <si>
    <t>DA2618026</t>
  </si>
  <si>
    <t>DA2718941</t>
  </si>
  <si>
    <t>DA2845997</t>
  </si>
  <si>
    <t>DA2824883</t>
  </si>
  <si>
    <t>DA2477706</t>
  </si>
  <si>
    <t>DA2789489</t>
  </si>
  <si>
    <t>DA2737077</t>
  </si>
  <si>
    <t>DA2711201</t>
  </si>
  <si>
    <t>DA2953648</t>
  </si>
  <si>
    <t>DA2870165</t>
  </si>
  <si>
    <t>DA2607184</t>
  </si>
  <si>
    <t>DA2740670</t>
  </si>
  <si>
    <t>DA2639437</t>
  </si>
  <si>
    <t>DA2811369</t>
  </si>
  <si>
    <t>DA2472559</t>
  </si>
  <si>
    <t>DA2920113</t>
  </si>
  <si>
    <t>DA2755681</t>
  </si>
  <si>
    <t>DA2687406</t>
  </si>
  <si>
    <t>DA2856800</t>
  </si>
  <si>
    <t>DA2602842</t>
  </si>
  <si>
    <t>DA2416623</t>
  </si>
  <si>
    <t>DA2669614</t>
  </si>
  <si>
    <t>DA2757793</t>
  </si>
  <si>
    <t>DA2485775</t>
  </si>
  <si>
    <t>DA2993234</t>
  </si>
  <si>
    <t>DA2507576</t>
  </si>
  <si>
    <t>DA2767787</t>
  </si>
  <si>
    <t>DA2517964</t>
  </si>
  <si>
    <t>DA2456887</t>
  </si>
  <si>
    <t>DA2572946</t>
  </si>
  <si>
    <t>DA2571540</t>
  </si>
  <si>
    <t>DA2548511</t>
  </si>
  <si>
    <t>DA2447306</t>
  </si>
  <si>
    <t>DA2406137</t>
  </si>
  <si>
    <t>DA2496861</t>
  </si>
  <si>
    <t>DA2401526</t>
  </si>
  <si>
    <t>DA2510199</t>
  </si>
  <si>
    <t>DA2721381</t>
  </si>
  <si>
    <t>DA2713603</t>
  </si>
  <si>
    <t>DA2894912</t>
  </si>
  <si>
    <t>DA2717504</t>
  </si>
  <si>
    <t>DA2484369</t>
  </si>
  <si>
    <t>DA2767638</t>
  </si>
  <si>
    <t>DA2942529</t>
  </si>
  <si>
    <t>DA2494306</t>
  </si>
  <si>
    <t>DA2784776</t>
  </si>
  <si>
    <t>DA2424176</t>
  </si>
  <si>
    <t>DA2513165</t>
  </si>
  <si>
    <t>DA2458381</t>
  </si>
  <si>
    <t>DA2757818</t>
  </si>
  <si>
    <t>DA2956946</t>
  </si>
  <si>
    <t>DA2933697</t>
  </si>
  <si>
    <t>DA2649715</t>
  </si>
  <si>
    <t>DA2885798</t>
  </si>
  <si>
    <t>DA2856474</t>
  </si>
  <si>
    <t>DA2825987</t>
  </si>
  <si>
    <t>DA2413218</t>
  </si>
  <si>
    <t>DA2900405</t>
  </si>
  <si>
    <t>DA2756949</t>
  </si>
  <si>
    <t>DA2937644</t>
  </si>
  <si>
    <t>DA2386015</t>
  </si>
  <si>
    <t>DA2707800</t>
  </si>
  <si>
    <t>DA2615200</t>
  </si>
  <si>
    <t>DA2872845</t>
  </si>
  <si>
    <t>DA2969061</t>
  </si>
  <si>
    <t>DA2985178</t>
  </si>
  <si>
    <t>DA2531265</t>
  </si>
  <si>
    <t>DA2848671</t>
  </si>
  <si>
    <t>DA2484040</t>
  </si>
  <si>
    <t>DA2876859</t>
  </si>
  <si>
    <t>DA2545093</t>
  </si>
  <si>
    <t>DA2382231</t>
  </si>
  <si>
    <t>DA2437813</t>
  </si>
  <si>
    <t>DA2831112</t>
  </si>
  <si>
    <t>DA2569160</t>
  </si>
  <si>
    <t>DA2516807</t>
  </si>
  <si>
    <t>DA2637083</t>
  </si>
  <si>
    <t>DA2448118</t>
  </si>
  <si>
    <t>DA2800417</t>
  </si>
  <si>
    <t>DA2405501</t>
  </si>
  <si>
    <t>DA2584389</t>
  </si>
  <si>
    <t>DA2428483</t>
  </si>
  <si>
    <t>DA2629978</t>
  </si>
  <si>
    <t>DA2641526</t>
  </si>
  <si>
    <t>DA2616229</t>
  </si>
  <si>
    <t>DA2647031</t>
  </si>
  <si>
    <t>DA2705841</t>
  </si>
  <si>
    <t>DA2780583</t>
  </si>
  <si>
    <t>DA2453248</t>
  </si>
  <si>
    <t>DA2930009</t>
  </si>
  <si>
    <t>DA2933512</t>
  </si>
  <si>
    <t>DA2674977</t>
  </si>
  <si>
    <t>DA2473737</t>
  </si>
  <si>
    <t>DA2571856</t>
  </si>
  <si>
    <t>DA2703588</t>
  </si>
  <si>
    <t>DA2599337</t>
  </si>
  <si>
    <t>DA2471847</t>
  </si>
  <si>
    <t>DA2824349</t>
  </si>
  <si>
    <t>DA2813232</t>
  </si>
  <si>
    <t>DA2446271</t>
  </si>
  <si>
    <t>DA2460467</t>
  </si>
  <si>
    <t>DA2718542</t>
  </si>
  <si>
    <t>DA2454897</t>
  </si>
  <si>
    <t>DA2902817</t>
  </si>
  <si>
    <t>DA2602509</t>
  </si>
  <si>
    <t>DA2704552</t>
  </si>
  <si>
    <t>DA2776177</t>
  </si>
  <si>
    <t>DA2875142</t>
  </si>
  <si>
    <t>DA2801751</t>
  </si>
  <si>
    <t>DA2565103</t>
  </si>
  <si>
    <t>DA2494543</t>
  </si>
  <si>
    <t>DA2469458</t>
  </si>
  <si>
    <t>DA2838238</t>
  </si>
  <si>
    <t>DA2506427</t>
  </si>
  <si>
    <t>DA2531136</t>
  </si>
  <si>
    <t>DA2972844</t>
  </si>
  <si>
    <t>DA2995474</t>
  </si>
  <si>
    <t>DA2403405</t>
  </si>
  <si>
    <t>DA2760893</t>
  </si>
  <si>
    <t>DA2750626</t>
  </si>
  <si>
    <t>DA2939368</t>
  </si>
  <si>
    <t>DA2819971</t>
  </si>
  <si>
    <t>DA2503860</t>
  </si>
  <si>
    <t>DA2829252</t>
  </si>
  <si>
    <t>DA2609294</t>
  </si>
  <si>
    <t>DA2899377</t>
  </si>
  <si>
    <t>DA2586190</t>
  </si>
  <si>
    <t>DA2527442</t>
  </si>
  <si>
    <t>DA2425653</t>
  </si>
  <si>
    <t>DA2516672</t>
  </si>
  <si>
    <t>DA2708361</t>
  </si>
  <si>
    <t>DA2857011</t>
  </si>
  <si>
    <t>DA2584013</t>
  </si>
  <si>
    <t>DA2546706</t>
  </si>
  <si>
    <t>DA2628011</t>
  </si>
  <si>
    <t>DA2776895</t>
  </si>
  <si>
    <t>DA2477619</t>
  </si>
  <si>
    <t>DA2969655</t>
  </si>
  <si>
    <t>DA2733620</t>
  </si>
  <si>
    <t>DA2724371</t>
  </si>
  <si>
    <t>DA2942426</t>
  </si>
  <si>
    <t>DA2397922</t>
  </si>
  <si>
    <t>DA2735393</t>
  </si>
  <si>
    <t>DA2420249</t>
  </si>
  <si>
    <t>DA2454788</t>
  </si>
  <si>
    <t>DA2538477</t>
  </si>
  <si>
    <t>DA2809208</t>
  </si>
  <si>
    <t>DA2715228</t>
  </si>
  <si>
    <t>DA2811766</t>
  </si>
  <si>
    <t>DA2704186</t>
  </si>
  <si>
    <t>DA2997563</t>
  </si>
  <si>
    <t>DA2442181</t>
  </si>
  <si>
    <t>DA2968202</t>
  </si>
  <si>
    <t>DA2681721</t>
  </si>
  <si>
    <t>DA2429181</t>
  </si>
  <si>
    <t>DA2574500</t>
  </si>
  <si>
    <t>DA2524441</t>
  </si>
  <si>
    <t>DA2884525</t>
  </si>
  <si>
    <t>DA2825898</t>
  </si>
  <si>
    <t>DA2569619</t>
  </si>
  <si>
    <t>DA2490081</t>
  </si>
  <si>
    <t>DA2706012</t>
  </si>
  <si>
    <t>DA2958897</t>
  </si>
  <si>
    <t>DA2518371</t>
  </si>
  <si>
    <t>DA2586248</t>
  </si>
  <si>
    <t>DA2907527</t>
  </si>
  <si>
    <t>DA2576314</t>
  </si>
  <si>
    <t>DA2664635</t>
  </si>
  <si>
    <t>DA2554572</t>
  </si>
  <si>
    <t>DA2411504</t>
  </si>
  <si>
    <t>DA2427325</t>
  </si>
  <si>
    <t>DA2432556</t>
  </si>
  <si>
    <t>DA2630240</t>
  </si>
  <si>
    <t>DA2606709</t>
  </si>
  <si>
    <t>DA2497473</t>
  </si>
  <si>
    <t>DA2726732</t>
  </si>
  <si>
    <t>DA2402162</t>
  </si>
  <si>
    <t>DA2830897</t>
  </si>
  <si>
    <t>DA2504858</t>
  </si>
  <si>
    <t>DA2924916</t>
  </si>
  <si>
    <t>DA2666254</t>
  </si>
  <si>
    <t>DA2697622</t>
  </si>
  <si>
    <t>DA2883372</t>
  </si>
  <si>
    <t>DA2759697</t>
  </si>
  <si>
    <t>DA2981619</t>
  </si>
  <si>
    <t>DA2906894</t>
  </si>
  <si>
    <t>DA2798715</t>
  </si>
  <si>
    <t>DA2666016</t>
  </si>
  <si>
    <t>DA2913043</t>
  </si>
  <si>
    <t>DA2451782</t>
  </si>
  <si>
    <t>DA2987154</t>
  </si>
  <si>
    <t>DA2708863</t>
  </si>
  <si>
    <t>DA2375024</t>
  </si>
  <si>
    <t>DA2961786</t>
  </si>
  <si>
    <t>DA2566620</t>
  </si>
  <si>
    <t>DA2566176</t>
  </si>
  <si>
    <t>DA2519855</t>
  </si>
  <si>
    <t>DA2687117</t>
  </si>
  <si>
    <t>DA2949638</t>
  </si>
  <si>
    <t>DA2707888</t>
  </si>
  <si>
    <t>DA2480350</t>
  </si>
  <si>
    <t>DA2412831</t>
  </si>
  <si>
    <t>DA2414904</t>
  </si>
  <si>
    <t>DA2419092</t>
  </si>
  <si>
    <t>DA2854782</t>
  </si>
  <si>
    <t>DA2465753</t>
  </si>
  <si>
    <t>DA2506758</t>
  </si>
  <si>
    <t>DA2502318</t>
  </si>
  <si>
    <t>DA2630640</t>
  </si>
  <si>
    <t>DA2575390</t>
  </si>
  <si>
    <t>DA2482997</t>
  </si>
  <si>
    <t>DA2480258</t>
  </si>
  <si>
    <t>DA2624008</t>
  </si>
  <si>
    <t>DA2833202</t>
  </si>
  <si>
    <t>DA2696011</t>
  </si>
  <si>
    <t>DA2949779</t>
  </si>
  <si>
    <t>DA2888897</t>
  </si>
  <si>
    <t>DA2522833</t>
  </si>
  <si>
    <t>DA2413905</t>
  </si>
  <si>
    <t>DA2433371</t>
  </si>
  <si>
    <t>DA2781512</t>
  </si>
  <si>
    <t>DA2657414</t>
  </si>
  <si>
    <t>DA2779969</t>
  </si>
  <si>
    <t>DA2468965</t>
  </si>
  <si>
    <t>DA2794044</t>
  </si>
  <si>
    <t>DA2628174</t>
  </si>
  <si>
    <t>DA2464262</t>
  </si>
  <si>
    <t>DA2878886</t>
  </si>
  <si>
    <t>DA2496329</t>
  </si>
  <si>
    <t>DA2841206</t>
  </si>
  <si>
    <t>DA2612882</t>
  </si>
  <si>
    <t>DA2440899</t>
  </si>
  <si>
    <t>DA2669446</t>
  </si>
  <si>
    <t>DA2648571</t>
  </si>
  <si>
    <t>DA2766862</t>
  </si>
  <si>
    <t>DA2830207</t>
  </si>
  <si>
    <t>DA2971046</t>
  </si>
  <si>
    <t>DA2451234</t>
  </si>
  <si>
    <t>DA2556188</t>
  </si>
  <si>
    <t>DA2882461</t>
  </si>
  <si>
    <t>DA2902282</t>
  </si>
  <si>
    <t>DA2470983</t>
  </si>
  <si>
    <t>DA2464387</t>
  </si>
  <si>
    <t>DA2935764</t>
  </si>
  <si>
    <t>DA2910304</t>
  </si>
  <si>
    <t>DA2921399</t>
  </si>
  <si>
    <t>DA2397339</t>
  </si>
  <si>
    <t>DA2630908</t>
  </si>
  <si>
    <t>DA2744837</t>
  </si>
  <si>
    <t>DA2468445</t>
  </si>
  <si>
    <t>DA2596944</t>
  </si>
  <si>
    <t>DA2380772</t>
  </si>
  <si>
    <t>DA2896315</t>
  </si>
  <si>
    <t>DA2413173</t>
  </si>
  <si>
    <t>DA2961301</t>
  </si>
  <si>
    <t>DA2816023</t>
  </si>
  <si>
    <t>DA2446891</t>
  </si>
  <si>
    <t>DA2726465</t>
  </si>
  <si>
    <t>DA2889865</t>
  </si>
  <si>
    <t>DA2758771</t>
  </si>
  <si>
    <t>DA2916984</t>
  </si>
  <si>
    <t>DA2972192</t>
  </si>
  <si>
    <t>DA2725604</t>
  </si>
  <si>
    <t>DA2710646</t>
  </si>
  <si>
    <t>DA2645737</t>
  </si>
  <si>
    <t>DA2812133</t>
  </si>
  <si>
    <t>DA2760317</t>
  </si>
  <si>
    <t>DA2862921</t>
  </si>
  <si>
    <t>DA2614955</t>
  </si>
  <si>
    <t>DA2436717</t>
  </si>
  <si>
    <t>DA2698631</t>
  </si>
  <si>
    <t>DA2403963</t>
  </si>
  <si>
    <t>DA2862105</t>
  </si>
  <si>
    <t>DA2746865</t>
  </si>
  <si>
    <t>DA2874273</t>
  </si>
  <si>
    <t>DA2401835</t>
  </si>
  <si>
    <t>DA2935835</t>
  </si>
  <si>
    <t>DA2576302</t>
  </si>
  <si>
    <t>DA2840132</t>
  </si>
  <si>
    <t>DA2600400</t>
  </si>
  <si>
    <t>DA2467580</t>
  </si>
  <si>
    <t>DA2437311</t>
  </si>
  <si>
    <t>DA2677072</t>
  </si>
  <si>
    <t>DA2639226</t>
  </si>
  <si>
    <t>DA2733841</t>
  </si>
  <si>
    <t>DA2453358</t>
  </si>
  <si>
    <t>DA2728262</t>
  </si>
  <si>
    <t>DA2709915</t>
  </si>
  <si>
    <t>DA2454045</t>
  </si>
  <si>
    <t>DA2647093</t>
  </si>
  <si>
    <t>DA2657772</t>
  </si>
  <si>
    <t>DA2612118</t>
  </si>
  <si>
    <t>DA2952529</t>
  </si>
  <si>
    <t>DA2738722</t>
  </si>
  <si>
    <t>DA2685064</t>
  </si>
  <si>
    <t>DA2728761</t>
  </si>
  <si>
    <t>DA2560519</t>
  </si>
  <si>
    <t>DA2475258</t>
  </si>
  <si>
    <t>DA2829952</t>
  </si>
  <si>
    <t>DA2575238</t>
  </si>
  <si>
    <t>DA2702897</t>
  </si>
  <si>
    <t>DA2893945</t>
  </si>
  <si>
    <t>DA2682588</t>
  </si>
  <si>
    <t>DA2466987</t>
  </si>
  <si>
    <t>DA2450761</t>
  </si>
  <si>
    <t>DA2701967</t>
  </si>
  <si>
    <t>DA2859299</t>
  </si>
  <si>
    <t>DA2877721</t>
  </si>
  <si>
    <t>DA2414913</t>
  </si>
  <si>
    <t>DA2453321</t>
  </si>
  <si>
    <t>DA2805056</t>
  </si>
  <si>
    <t>DA2548319</t>
  </si>
  <si>
    <t>DA2564290</t>
  </si>
  <si>
    <t>DA2714729</t>
  </si>
  <si>
    <t>DA2940016</t>
  </si>
  <si>
    <t>DA2396697</t>
  </si>
  <si>
    <t>DA2404656</t>
  </si>
  <si>
    <t>DA2402123</t>
  </si>
  <si>
    <t>DA2900622</t>
  </si>
  <si>
    <t>DA2495931</t>
  </si>
  <si>
    <t>DA2597590</t>
  </si>
  <si>
    <t>DA2601326</t>
  </si>
  <si>
    <t>DA2869232</t>
  </si>
  <si>
    <t>DA2497978</t>
  </si>
  <si>
    <t>DA2458570</t>
  </si>
  <si>
    <t>DA2733896</t>
  </si>
  <si>
    <t>DA2857350</t>
  </si>
  <si>
    <t>DA2389299</t>
  </si>
  <si>
    <t>DA2497706</t>
  </si>
  <si>
    <t>DA2459630</t>
  </si>
  <si>
    <t>DA2453578</t>
  </si>
  <si>
    <t>DA2864297</t>
  </si>
  <si>
    <t>DA2619502</t>
  </si>
  <si>
    <t>DA2436970</t>
  </si>
  <si>
    <t>DA2819753</t>
  </si>
  <si>
    <t>DA2625679</t>
  </si>
  <si>
    <t>DA2455943</t>
  </si>
  <si>
    <t>DA2565860</t>
  </si>
  <si>
    <t>DA2931840</t>
  </si>
  <si>
    <t>DA2694243</t>
  </si>
  <si>
    <t>DA2499240</t>
  </si>
  <si>
    <t>DA2970726</t>
  </si>
  <si>
    <t>DA2785205</t>
  </si>
  <si>
    <t>DA2575432</t>
  </si>
  <si>
    <t>DA2738755</t>
  </si>
  <si>
    <t>DA2574387</t>
  </si>
  <si>
    <t>DA2537278</t>
  </si>
  <si>
    <t>DA2551227</t>
  </si>
  <si>
    <t>DA2548808</t>
  </si>
  <si>
    <t>DA2980527</t>
  </si>
  <si>
    <t>DA2576559</t>
  </si>
  <si>
    <t>DA2518354</t>
  </si>
  <si>
    <t>DA2873370</t>
  </si>
  <si>
    <t>DA2698157</t>
  </si>
  <si>
    <t>DA2537088</t>
  </si>
  <si>
    <t>DA2866733</t>
  </si>
  <si>
    <t>DA2398396</t>
  </si>
  <si>
    <t>DA2866212</t>
  </si>
  <si>
    <t>DA2541772</t>
  </si>
  <si>
    <t>DA2928539</t>
  </si>
  <si>
    <t>DA2403270</t>
  </si>
  <si>
    <t>DA2815447</t>
  </si>
  <si>
    <t>DA2538494</t>
  </si>
  <si>
    <t>DA2638977</t>
  </si>
  <si>
    <t>DA2601096</t>
  </si>
  <si>
    <t>DA2985372</t>
  </si>
  <si>
    <t>DA2992965</t>
  </si>
  <si>
    <t>DA2765635</t>
  </si>
  <si>
    <t>DA2804645</t>
  </si>
  <si>
    <t>DA2612553</t>
  </si>
  <si>
    <t>DA2572112</t>
  </si>
  <si>
    <t>DA2395550</t>
  </si>
  <si>
    <t>DA2894453</t>
  </si>
  <si>
    <t>DA2578362</t>
  </si>
  <si>
    <t>DA2468641</t>
  </si>
  <si>
    <t>DA2655286</t>
  </si>
  <si>
    <t>DA2738456</t>
  </si>
  <si>
    <t>DA2421483</t>
  </si>
  <si>
    <t>DA2755860</t>
  </si>
  <si>
    <t>DA2581269</t>
  </si>
  <si>
    <t>DA2642935</t>
  </si>
  <si>
    <t>DA2504940</t>
  </si>
  <si>
    <t>DA2507237</t>
  </si>
  <si>
    <t>DA2447108</t>
  </si>
  <si>
    <t>DA2999955</t>
  </si>
  <si>
    <t>DA2471538</t>
  </si>
  <si>
    <t>DA2940160</t>
  </si>
  <si>
    <t>DA2420411</t>
  </si>
  <si>
    <t>DA2816189</t>
  </si>
  <si>
    <t>DA2698580</t>
  </si>
  <si>
    <t>DA2433994</t>
  </si>
  <si>
    <t>DA2963779</t>
  </si>
  <si>
    <t>DA2936882</t>
  </si>
  <si>
    <t>DA2525684</t>
  </si>
  <si>
    <t>DA2533880</t>
  </si>
  <si>
    <t>DA2613717</t>
  </si>
  <si>
    <t>DA2692937</t>
  </si>
  <si>
    <t>DA2700300</t>
  </si>
  <si>
    <t>DA2853699</t>
  </si>
  <si>
    <t>DA2457875</t>
  </si>
  <si>
    <t>DA2957566</t>
  </si>
  <si>
    <t>DA2724530</t>
  </si>
  <si>
    <t>DA2388915</t>
  </si>
  <si>
    <t>DA2380301</t>
  </si>
  <si>
    <t>DA2538884</t>
  </si>
  <si>
    <t>DA2584253</t>
  </si>
  <si>
    <t>DA2877715</t>
  </si>
  <si>
    <t>DA2773922</t>
  </si>
  <si>
    <t>DA2541791</t>
  </si>
  <si>
    <t>DA2516529</t>
  </si>
  <si>
    <t>DA2762026</t>
  </si>
  <si>
    <t>DA2743423</t>
  </si>
  <si>
    <t>DA2979334</t>
  </si>
  <si>
    <t>DA2884030</t>
  </si>
  <si>
    <t>DA2420539</t>
  </si>
  <si>
    <t>DA2821820</t>
  </si>
  <si>
    <t>DA2531685</t>
  </si>
  <si>
    <t>DA2473330</t>
  </si>
  <si>
    <t>DA2584072</t>
  </si>
  <si>
    <t>DA2993183</t>
  </si>
  <si>
    <t>DA2739665</t>
  </si>
  <si>
    <t>DA2611779</t>
  </si>
  <si>
    <t>DA2556448</t>
  </si>
  <si>
    <t>DA2569971</t>
  </si>
  <si>
    <t>DA2640570</t>
  </si>
  <si>
    <t>DA2523548</t>
  </si>
  <si>
    <t>DA2940442</t>
  </si>
  <si>
    <t>DA2782646</t>
  </si>
  <si>
    <t>DA2571831</t>
  </si>
  <si>
    <t>DA2623367</t>
  </si>
  <si>
    <t>DA2463853</t>
  </si>
  <si>
    <t>DA2674374</t>
  </si>
  <si>
    <t>DA2485483</t>
  </si>
  <si>
    <t>DA2612133</t>
  </si>
  <si>
    <t>DA2694448</t>
  </si>
  <si>
    <t>DA2528656</t>
  </si>
  <si>
    <t>DA2544609</t>
  </si>
  <si>
    <t>DA2421532</t>
  </si>
  <si>
    <t>DA2755660</t>
  </si>
  <si>
    <t>DA2569126</t>
  </si>
  <si>
    <t>DA2481078</t>
  </si>
  <si>
    <t>DA2468031</t>
  </si>
  <si>
    <t>DA2628425</t>
  </si>
  <si>
    <t>DA2460410</t>
  </si>
  <si>
    <t>DA2608894</t>
  </si>
  <si>
    <t>DA2591001</t>
  </si>
  <si>
    <t>DA2726066</t>
  </si>
  <si>
    <t>DA2396889</t>
  </si>
  <si>
    <t>DA2829259</t>
  </si>
  <si>
    <t>DA2415160</t>
  </si>
  <si>
    <t>DA2621790</t>
  </si>
  <si>
    <t>DA2646245</t>
  </si>
  <si>
    <t>DA2898359</t>
  </si>
  <si>
    <t>DA2450237</t>
  </si>
  <si>
    <t>DA2621941</t>
  </si>
  <si>
    <t>DA2991374</t>
  </si>
  <si>
    <t>DA2531298</t>
  </si>
  <si>
    <t>DA2724754</t>
  </si>
  <si>
    <t>DA2637836</t>
  </si>
  <si>
    <t>DA2468271</t>
  </si>
  <si>
    <t>DA2578270</t>
  </si>
  <si>
    <t>DA2801110</t>
  </si>
  <si>
    <t>DA2855873</t>
  </si>
  <si>
    <t>DA2755887</t>
  </si>
  <si>
    <t>DA2415041</t>
  </si>
  <si>
    <t>DA2731294</t>
  </si>
  <si>
    <t>DA2428976</t>
  </si>
  <si>
    <t>DA2641855</t>
  </si>
  <si>
    <t>DA2775376</t>
  </si>
  <si>
    <t>DA2921632</t>
  </si>
  <si>
    <t>DA2899891</t>
  </si>
  <si>
    <t>DA2412397</t>
  </si>
  <si>
    <t>DA2559262</t>
  </si>
  <si>
    <t>DA2551382</t>
  </si>
  <si>
    <t>DA2601991</t>
  </si>
  <si>
    <t>DA2944260</t>
  </si>
  <si>
    <t>DA2616495</t>
  </si>
  <si>
    <t>DA2481183</t>
  </si>
  <si>
    <t>DA2735789</t>
  </si>
  <si>
    <t>DA2408232</t>
  </si>
  <si>
    <t>DA2832618</t>
  </si>
  <si>
    <t>DA2389084</t>
  </si>
  <si>
    <t>DA2820034</t>
  </si>
  <si>
    <t>DA2747166</t>
  </si>
  <si>
    <t>DA2807083</t>
  </si>
  <si>
    <t>DA2731303</t>
  </si>
  <si>
    <t>DA2556985</t>
  </si>
  <si>
    <t>DA2932804</t>
  </si>
  <si>
    <t>DA2914957</t>
  </si>
  <si>
    <t>DA2565747</t>
  </si>
  <si>
    <t>DA2872617</t>
  </si>
  <si>
    <t>DA2432291</t>
  </si>
  <si>
    <t>DA2933719</t>
  </si>
  <si>
    <t>DA2621535</t>
  </si>
  <si>
    <t>DA2407610</t>
  </si>
  <si>
    <t>DA2448869</t>
  </si>
  <si>
    <t>DA2769200</t>
  </si>
  <si>
    <t>DA2634144</t>
  </si>
  <si>
    <t>DA2408091</t>
  </si>
  <si>
    <t>DA2516899</t>
  </si>
  <si>
    <t>DA2395508</t>
  </si>
  <si>
    <t>DA2425901</t>
  </si>
  <si>
    <t>DA2740990</t>
  </si>
  <si>
    <t>DA2571539</t>
  </si>
  <si>
    <t>DA2905031</t>
  </si>
  <si>
    <t>DA2684164</t>
  </si>
  <si>
    <t>DA2806881</t>
  </si>
  <si>
    <t>DA2506864</t>
  </si>
  <si>
    <t>DA2526390</t>
  </si>
  <si>
    <t>DA2647515</t>
  </si>
  <si>
    <t>DA2686328</t>
  </si>
  <si>
    <t>DA2923719</t>
  </si>
  <si>
    <t>DA2406301</t>
  </si>
  <si>
    <t>DA2529683</t>
  </si>
  <si>
    <t>DA2656716</t>
  </si>
  <si>
    <t>DA2466402</t>
  </si>
  <si>
    <t>DA2634937</t>
  </si>
  <si>
    <t>DA2922365</t>
  </si>
  <si>
    <t>DA2545340</t>
  </si>
  <si>
    <t>DA2743363</t>
  </si>
  <si>
    <t>DA2524054</t>
  </si>
  <si>
    <t>DA2734159</t>
  </si>
  <si>
    <t>DA2859165</t>
  </si>
  <si>
    <t>DA2990298</t>
  </si>
  <si>
    <t>DA2704327</t>
  </si>
  <si>
    <t>DA2968366</t>
  </si>
  <si>
    <t>DA2458260</t>
  </si>
  <si>
    <t>DA2397444</t>
  </si>
  <si>
    <t>DA2920671</t>
  </si>
  <si>
    <t>DA2741125</t>
  </si>
  <si>
    <t>DA2590097</t>
  </si>
  <si>
    <t>DA2657648</t>
  </si>
  <si>
    <t>DA2884674</t>
  </si>
  <si>
    <t>DA2714603</t>
  </si>
  <si>
    <t>DA2425350</t>
  </si>
  <si>
    <t>DA2612960</t>
  </si>
  <si>
    <t>DA2430386</t>
  </si>
  <si>
    <t>DA2383955</t>
  </si>
  <si>
    <t>DA2478424</t>
  </si>
  <si>
    <t>DA2712157</t>
  </si>
  <si>
    <t>DA2501380</t>
  </si>
  <si>
    <t>DA2737506</t>
  </si>
  <si>
    <t>DA2450959</t>
  </si>
  <si>
    <t>DA2922496</t>
  </si>
  <si>
    <t>DA2539396</t>
  </si>
  <si>
    <t>DA2536896</t>
  </si>
  <si>
    <t>DA2515842</t>
  </si>
  <si>
    <t>DA2774250</t>
  </si>
  <si>
    <t>DA2822105</t>
  </si>
  <si>
    <t>DA2778881</t>
  </si>
  <si>
    <t>DA2595787</t>
  </si>
  <si>
    <t>DA2672450</t>
  </si>
  <si>
    <t>DA2982227</t>
  </si>
  <si>
    <t>DA2485873</t>
  </si>
  <si>
    <t>DA2965966</t>
  </si>
  <si>
    <t>DA2455101</t>
  </si>
  <si>
    <t>DA2512731</t>
  </si>
  <si>
    <t>DA2569217</t>
  </si>
  <si>
    <t>DA2641002</t>
  </si>
  <si>
    <t>DA2758508</t>
  </si>
  <si>
    <t>DA2473538</t>
  </si>
  <si>
    <t>DA2469340</t>
  </si>
  <si>
    <t>DA2710429</t>
  </si>
  <si>
    <t>DA2740346</t>
  </si>
  <si>
    <t>DA2556651</t>
  </si>
  <si>
    <t>DA2508376</t>
  </si>
  <si>
    <t>DA2529028</t>
  </si>
  <si>
    <t>DA2971465</t>
  </si>
  <si>
    <t>DA2483895</t>
  </si>
  <si>
    <t>DA2715669</t>
  </si>
  <si>
    <t>DA2387571</t>
  </si>
  <si>
    <t>DA2796521</t>
  </si>
  <si>
    <t>DA2409202</t>
  </si>
  <si>
    <t>DA2769857</t>
  </si>
  <si>
    <t>DA2523269</t>
  </si>
  <si>
    <t>DA2721414</t>
  </si>
  <si>
    <t>DA2540810</t>
  </si>
  <si>
    <t>DA2945408</t>
  </si>
  <si>
    <t>DA2659245</t>
  </si>
  <si>
    <t>DA2665175</t>
  </si>
  <si>
    <t>DA2449453</t>
  </si>
  <si>
    <t>DA2419274</t>
  </si>
  <si>
    <t>DA2652954</t>
  </si>
  <si>
    <t>DA2433273</t>
  </si>
  <si>
    <t>DA2908943</t>
  </si>
  <si>
    <t>DA2953245</t>
  </si>
  <si>
    <t>DA2762310</t>
  </si>
  <si>
    <t>DA2575507</t>
  </si>
  <si>
    <t>DA2866093</t>
  </si>
  <si>
    <t>DA2633814</t>
  </si>
  <si>
    <t>DA2847485</t>
  </si>
  <si>
    <t>DA2612615</t>
  </si>
  <si>
    <t>DA2800790</t>
  </si>
  <si>
    <t>DA2592021</t>
  </si>
  <si>
    <t>DA2844103</t>
  </si>
  <si>
    <t>DA2554263</t>
  </si>
  <si>
    <t>DA2396030</t>
  </si>
  <si>
    <t>DA2583888</t>
  </si>
  <si>
    <t>DA2508684</t>
  </si>
  <si>
    <t>DA2462743</t>
  </si>
  <si>
    <t>DA2798747</t>
  </si>
  <si>
    <t>DA2772765</t>
  </si>
  <si>
    <t>DA2748282</t>
  </si>
  <si>
    <t>DA2532387</t>
  </si>
  <si>
    <t>DA2743427</t>
  </si>
  <si>
    <t>DA2576581</t>
  </si>
  <si>
    <t>DA2440304</t>
  </si>
  <si>
    <t>DA2919273</t>
  </si>
  <si>
    <t>DA2545310</t>
  </si>
  <si>
    <t>DA2612261</t>
  </si>
  <si>
    <t>DA2648659</t>
  </si>
  <si>
    <t>DA2444436</t>
  </si>
  <si>
    <t>DA2865383</t>
  </si>
  <si>
    <t>DA2439095</t>
  </si>
  <si>
    <t>DA2569047</t>
  </si>
  <si>
    <t>DA2951338</t>
  </si>
  <si>
    <t>DA2841219</t>
  </si>
  <si>
    <t>DA2817800</t>
  </si>
  <si>
    <t>DA2446603</t>
  </si>
  <si>
    <t>DA2690834</t>
  </si>
  <si>
    <t>DA2491587</t>
  </si>
  <si>
    <t>DA2413121</t>
  </si>
  <si>
    <t>DA2511252</t>
  </si>
  <si>
    <t>DA2604034</t>
  </si>
  <si>
    <t>DA2543556</t>
  </si>
  <si>
    <t>DA2561595</t>
  </si>
  <si>
    <t>DA2394882</t>
  </si>
  <si>
    <t>DA2584041</t>
  </si>
  <si>
    <t>DA2558157</t>
  </si>
  <si>
    <t>DA2719584</t>
  </si>
  <si>
    <t>DA2502352</t>
  </si>
  <si>
    <t>DA2834502</t>
  </si>
  <si>
    <t>DA2695960</t>
  </si>
  <si>
    <t>DA2625263</t>
  </si>
  <si>
    <t>DA2519068</t>
  </si>
  <si>
    <t>DA2841851</t>
  </si>
  <si>
    <t>DA2899051</t>
  </si>
  <si>
    <t>DA2443541</t>
  </si>
  <si>
    <t>DA2573817</t>
  </si>
  <si>
    <t>DA2775648</t>
  </si>
  <si>
    <t>DA2534400</t>
  </si>
  <si>
    <t>DA2782150</t>
  </si>
  <si>
    <t>DA2635591</t>
  </si>
  <si>
    <t>DA2504348</t>
  </si>
  <si>
    <t>DA2410457</t>
  </si>
  <si>
    <t>DA2838391</t>
  </si>
  <si>
    <t>DA2560506</t>
  </si>
  <si>
    <t>DA2585467</t>
  </si>
  <si>
    <t>DA2523760</t>
  </si>
  <si>
    <t>DA2706245</t>
  </si>
  <si>
    <t>DA2750118</t>
  </si>
  <si>
    <t>DA2656480</t>
  </si>
  <si>
    <t>DA2461032</t>
  </si>
  <si>
    <t>DA2408453</t>
  </si>
  <si>
    <t>DA2506837</t>
  </si>
  <si>
    <t>DA2694328</t>
  </si>
  <si>
    <t>DA2483061</t>
  </si>
  <si>
    <t>DA2966501</t>
  </si>
  <si>
    <t>DA2416597</t>
  </si>
  <si>
    <t>DA2437122</t>
  </si>
  <si>
    <t>DA2391939</t>
  </si>
  <si>
    <t>DA2461973</t>
  </si>
  <si>
    <t>DA2496958</t>
  </si>
  <si>
    <t>DA2470545</t>
  </si>
  <si>
    <t>DA2652342</t>
  </si>
  <si>
    <t>DA2699279</t>
  </si>
  <si>
    <t>DA2885466</t>
  </si>
  <si>
    <t>DA2801848</t>
  </si>
  <si>
    <t>DA2644366</t>
  </si>
  <si>
    <t>DA2636947</t>
  </si>
  <si>
    <t>DA2741793</t>
  </si>
  <si>
    <t>DA2431806</t>
  </si>
  <si>
    <t>DA2768251</t>
  </si>
  <si>
    <t>DA2570833</t>
  </si>
  <si>
    <t>DA2390883</t>
  </si>
  <si>
    <t>DA2811196</t>
  </si>
  <si>
    <t>DA2932562</t>
  </si>
  <si>
    <t>DA2589256</t>
  </si>
  <si>
    <t>DA2666692</t>
  </si>
  <si>
    <t>DA2843050</t>
  </si>
  <si>
    <t>DA2736554</t>
  </si>
  <si>
    <t>DA2658761</t>
  </si>
  <si>
    <t>DA2569880</t>
  </si>
  <si>
    <t>DA2584717</t>
  </si>
  <si>
    <t>DA2817137</t>
  </si>
  <si>
    <t>DA2462376</t>
  </si>
  <si>
    <t>DA2442341</t>
  </si>
  <si>
    <t>DA2526581</t>
  </si>
  <si>
    <t>DA2581023</t>
  </si>
  <si>
    <t>DA2802822</t>
  </si>
  <si>
    <t>DA2665901</t>
  </si>
  <si>
    <t>DA2801830</t>
  </si>
  <si>
    <t>DA2505610</t>
  </si>
  <si>
    <t>DA2973980</t>
  </si>
  <si>
    <t>DA2543300</t>
  </si>
  <si>
    <t>DA2804067</t>
  </si>
  <si>
    <t>DA2997795</t>
  </si>
  <si>
    <t>DA2671574</t>
  </si>
  <si>
    <t>DA2501206</t>
  </si>
  <si>
    <t>DA2930615</t>
  </si>
  <si>
    <t>DA2564590</t>
  </si>
  <si>
    <t>DA2446636</t>
  </si>
  <si>
    <t>DA2647060</t>
  </si>
  <si>
    <t>DA2714214</t>
  </si>
  <si>
    <t>DA2903878</t>
  </si>
  <si>
    <t>DA2524794</t>
  </si>
  <si>
    <t>DA2732537</t>
  </si>
  <si>
    <t>DA2409444</t>
  </si>
  <si>
    <t>DA2486103</t>
  </si>
  <si>
    <t>DA2853565</t>
  </si>
  <si>
    <t>DA2405902</t>
  </si>
  <si>
    <t>DA2439948</t>
  </si>
  <si>
    <t>DA2451597</t>
  </si>
  <si>
    <t>DA2743461</t>
  </si>
  <si>
    <t>DA2795996</t>
  </si>
  <si>
    <t>DA2540291</t>
  </si>
  <si>
    <t>DA2806665</t>
  </si>
  <si>
    <t>DA2671772</t>
  </si>
  <si>
    <t>DA2711944</t>
  </si>
  <si>
    <t>DA2986979</t>
  </si>
  <si>
    <t>DA2684078</t>
  </si>
  <si>
    <t>DA2962027</t>
  </si>
  <si>
    <t>DA2415107</t>
  </si>
  <si>
    <t>DA2917696</t>
  </si>
  <si>
    <t>DA2503215</t>
  </si>
  <si>
    <t>DA2425992</t>
  </si>
  <si>
    <t>DA2710658</t>
  </si>
  <si>
    <t>DA2753680</t>
  </si>
  <si>
    <t>DA2412346</t>
  </si>
  <si>
    <t>DA2471171</t>
  </si>
  <si>
    <t>DA2963984</t>
  </si>
  <si>
    <t>DA2392196</t>
  </si>
  <si>
    <t>DA2768456</t>
  </si>
  <si>
    <t>DA2755263</t>
  </si>
  <si>
    <t>DA2740299</t>
  </si>
  <si>
    <t>DA2389795</t>
  </si>
  <si>
    <t>DA2415930</t>
  </si>
  <si>
    <t>DA2752004</t>
  </si>
  <si>
    <t>DA2611717</t>
  </si>
  <si>
    <t>DA2717840</t>
  </si>
  <si>
    <t>DA2682033</t>
  </si>
  <si>
    <t>DA2447764</t>
  </si>
  <si>
    <t>DA2809179</t>
  </si>
  <si>
    <t>DA2893303</t>
  </si>
  <si>
    <t>DA2949030</t>
  </si>
  <si>
    <t>DA2616547</t>
  </si>
  <si>
    <t>DA2892302</t>
  </si>
  <si>
    <t>DA2476385</t>
  </si>
  <si>
    <t>DA2822247</t>
  </si>
  <si>
    <t>DA2757038</t>
  </si>
  <si>
    <t>DA2736038</t>
  </si>
  <si>
    <t>DA2550028</t>
  </si>
  <si>
    <t>DA2706112</t>
  </si>
  <si>
    <t>DA2728898</t>
  </si>
  <si>
    <t>DA2524566</t>
  </si>
  <si>
    <t>DA2808998</t>
  </si>
  <si>
    <t>DA2960766</t>
  </si>
  <si>
    <t>DA2440612</t>
  </si>
  <si>
    <t>DA2746917</t>
  </si>
  <si>
    <t>DA2712562</t>
  </si>
  <si>
    <t>DA2678222</t>
  </si>
  <si>
    <t>DA2563502</t>
  </si>
  <si>
    <t>DA2818388</t>
  </si>
  <si>
    <t>DA2417019</t>
  </si>
  <si>
    <t>DA2607554</t>
  </si>
  <si>
    <t>DA2743986</t>
  </si>
  <si>
    <t>DA2494754</t>
  </si>
  <si>
    <t>DA2503747</t>
  </si>
  <si>
    <t>DA2639926</t>
  </si>
  <si>
    <t>DA2504735</t>
  </si>
  <si>
    <t>DA2698597</t>
  </si>
  <si>
    <t>DA2792154</t>
  </si>
  <si>
    <t>DA2440303</t>
  </si>
  <si>
    <t>DA2850444</t>
  </si>
  <si>
    <t>DA2661367</t>
  </si>
  <si>
    <t>DA2594378</t>
  </si>
  <si>
    <t>DA2436865</t>
  </si>
  <si>
    <t>DA2416349</t>
  </si>
  <si>
    <t>DA2706370</t>
  </si>
  <si>
    <t>DA2548143</t>
  </si>
  <si>
    <t>DA2886250</t>
  </si>
  <si>
    <t>DA2490315</t>
  </si>
  <si>
    <t>DA2444647</t>
  </si>
  <si>
    <t>DA2598361</t>
  </si>
  <si>
    <t>DA2394475</t>
  </si>
  <si>
    <t>DA2611698</t>
  </si>
  <si>
    <t>DA2517537</t>
  </si>
  <si>
    <t>DA2418395</t>
  </si>
  <si>
    <t>DA2661147</t>
  </si>
  <si>
    <t>DA2710010</t>
  </si>
  <si>
    <t>DA2451534</t>
  </si>
  <si>
    <t>DA2839662</t>
  </si>
  <si>
    <t>DA2640975</t>
  </si>
  <si>
    <t>DA2410303</t>
  </si>
  <si>
    <t>DA2467015</t>
  </si>
  <si>
    <t>DA2640004</t>
  </si>
  <si>
    <t>DA2499062</t>
  </si>
  <si>
    <t>DA2423134</t>
  </si>
  <si>
    <t>DA2878232</t>
  </si>
  <si>
    <t>DA2849183</t>
  </si>
  <si>
    <t>DA2402060</t>
  </si>
  <si>
    <t>DA2784364</t>
  </si>
  <si>
    <t>DA2793390</t>
  </si>
  <si>
    <t>DA2868074</t>
  </si>
  <si>
    <t>DA2547166</t>
  </si>
  <si>
    <t>DA2566912</t>
  </si>
  <si>
    <t>DA2374091</t>
  </si>
  <si>
    <t>DA2751017</t>
  </si>
  <si>
    <t>DA2474609</t>
  </si>
  <si>
    <t>DA2504206</t>
  </si>
  <si>
    <t>DA2644211</t>
  </si>
  <si>
    <t>DA2749484</t>
  </si>
  <si>
    <t>DA2435845</t>
  </si>
  <si>
    <t>DA2488522</t>
  </si>
  <si>
    <t>DA2722403</t>
  </si>
  <si>
    <t>DA2533761</t>
  </si>
  <si>
    <t>DA2722367</t>
  </si>
  <si>
    <t>DA2580687</t>
  </si>
  <si>
    <t>DA2444741</t>
  </si>
  <si>
    <t>DA2558730</t>
  </si>
  <si>
    <t>DA2656719</t>
  </si>
  <si>
    <t>DA2388043</t>
  </si>
  <si>
    <t>DA2797833</t>
  </si>
  <si>
    <t>DA2670528</t>
  </si>
  <si>
    <t>DA2597718</t>
  </si>
  <si>
    <t>DA2481095</t>
  </si>
  <si>
    <t>DA2639667</t>
  </si>
  <si>
    <t>DA2582561</t>
  </si>
  <si>
    <t>DA2576824</t>
  </si>
  <si>
    <t>DA2758783</t>
  </si>
  <si>
    <t>DA2420982</t>
  </si>
  <si>
    <t>DA2679704</t>
  </si>
  <si>
    <t>DA2927500</t>
  </si>
  <si>
    <t>DA2923903</t>
  </si>
  <si>
    <t>DA2761454</t>
  </si>
  <si>
    <t>DA2994780</t>
  </si>
  <si>
    <t>DA2744278</t>
  </si>
  <si>
    <t>DA2832283</t>
  </si>
  <si>
    <t>DA2651147</t>
  </si>
  <si>
    <t>DA2445790</t>
  </si>
  <si>
    <t>DA2485015</t>
  </si>
  <si>
    <t>DA2952064</t>
  </si>
  <si>
    <t>DA2771859</t>
  </si>
  <si>
    <t>DA2482745</t>
  </si>
  <si>
    <t>DA2876887</t>
  </si>
  <si>
    <t>DA2604229</t>
  </si>
  <si>
    <t>DA2910252</t>
  </si>
  <si>
    <t>DA2681851</t>
  </si>
  <si>
    <t>DA2427268</t>
  </si>
  <si>
    <t>DA2913719</t>
  </si>
  <si>
    <t>DA2671185</t>
  </si>
  <si>
    <t>DA2373592</t>
  </si>
  <si>
    <t>DA2546009</t>
  </si>
  <si>
    <t>DA2574785</t>
  </si>
  <si>
    <t>DA2642567</t>
  </si>
  <si>
    <t>DA2846835</t>
  </si>
  <si>
    <t>DA2475931</t>
  </si>
  <si>
    <t>DA2702383</t>
  </si>
  <si>
    <t>DA2871493</t>
  </si>
  <si>
    <t>DA2736986</t>
  </si>
  <si>
    <t>DA2619606</t>
  </si>
  <si>
    <t>DA2881233</t>
  </si>
  <si>
    <t>DA2494342</t>
  </si>
  <si>
    <t>DA2746268</t>
  </si>
  <si>
    <t>DA2449801</t>
  </si>
  <si>
    <t>DA2486162</t>
  </si>
  <si>
    <t>DA2425398</t>
  </si>
  <si>
    <t>DA2813418</t>
  </si>
  <si>
    <t>DA2905203</t>
  </si>
  <si>
    <t>DA2468349</t>
  </si>
  <si>
    <t>DA2759258</t>
  </si>
  <si>
    <t>DA2978415</t>
  </si>
  <si>
    <t>DA2428311</t>
  </si>
  <si>
    <t>DA2736511</t>
  </si>
  <si>
    <t>DA2604342</t>
  </si>
  <si>
    <t>DA2585598</t>
  </si>
  <si>
    <t>DA2453904</t>
  </si>
  <si>
    <t>DA2583471</t>
  </si>
  <si>
    <t>DA2477637</t>
  </si>
  <si>
    <t>DA2981191</t>
  </si>
  <si>
    <t>DA2729549</t>
  </si>
  <si>
    <t>DA2461276</t>
  </si>
  <si>
    <t>DA2512237</t>
  </si>
  <si>
    <t>DA2690454</t>
  </si>
  <si>
    <t>DA2720691</t>
  </si>
  <si>
    <t>DA2666377</t>
  </si>
  <si>
    <t>DA2465254</t>
  </si>
  <si>
    <t>DA2531320</t>
  </si>
  <si>
    <t>DA2623551</t>
  </si>
  <si>
    <t>DA2535829</t>
  </si>
  <si>
    <t>DA2938022</t>
  </si>
  <si>
    <t>DA2902325</t>
  </si>
  <si>
    <t>DA2419984</t>
  </si>
  <si>
    <t>DA2964978</t>
  </si>
  <si>
    <t>DA2874154</t>
  </si>
  <si>
    <t>DA2897987</t>
  </si>
  <si>
    <t>DA2448646</t>
  </si>
  <si>
    <t>DA2534328</t>
  </si>
  <si>
    <t>DA2809518</t>
  </si>
  <si>
    <t>DA2601197</t>
  </si>
  <si>
    <t>DA2699078</t>
  </si>
  <si>
    <t>DA2914621</t>
  </si>
  <si>
    <t>DA2406697</t>
  </si>
  <si>
    <t>DA2418162</t>
  </si>
  <si>
    <t>DA2438371</t>
  </si>
  <si>
    <t>DA2702550</t>
  </si>
  <si>
    <t>DA2790906</t>
  </si>
  <si>
    <t>DA2559830</t>
  </si>
  <si>
    <t>DA2823335</t>
  </si>
  <si>
    <t>DA2516881</t>
  </si>
  <si>
    <t>DA2944205</t>
  </si>
  <si>
    <t>DA2557389</t>
  </si>
  <si>
    <t>DA2607052</t>
  </si>
  <si>
    <t>DA2386218</t>
  </si>
  <si>
    <t>DA2415775</t>
  </si>
  <si>
    <t>DA2947542</t>
  </si>
  <si>
    <t>DA2884122</t>
  </si>
  <si>
    <t>DA2515395</t>
  </si>
  <si>
    <t>DA2590959</t>
  </si>
  <si>
    <t>DA2399746</t>
  </si>
  <si>
    <t>DA2404224</t>
  </si>
  <si>
    <t>DA2924427</t>
  </si>
  <si>
    <t>DA2669742</t>
  </si>
  <si>
    <t>DA2776316</t>
  </si>
  <si>
    <t>DA2552036</t>
  </si>
  <si>
    <t>DA2755955</t>
  </si>
  <si>
    <t>DA2607872</t>
  </si>
  <si>
    <t>DA2629099</t>
  </si>
  <si>
    <t>DA2584531</t>
  </si>
  <si>
    <t>DA2690537</t>
  </si>
  <si>
    <t>DA2909672</t>
  </si>
  <si>
    <t>DA2461549</t>
  </si>
  <si>
    <t>DA2531951</t>
  </si>
  <si>
    <t>DA2788350</t>
  </si>
  <si>
    <t>DA2793198</t>
  </si>
  <si>
    <t>DA2806573</t>
  </si>
  <si>
    <t>DA2552514</t>
  </si>
  <si>
    <t>DA2425583</t>
  </si>
  <si>
    <t>DA2647673</t>
  </si>
  <si>
    <t>DA2840128</t>
  </si>
  <si>
    <t>DA2513673</t>
  </si>
  <si>
    <t>DA2533866</t>
  </si>
  <si>
    <t>DA2382350</t>
  </si>
  <si>
    <t>DA2585924</t>
  </si>
  <si>
    <t>DA2791431</t>
  </si>
  <si>
    <t>DA2700869</t>
  </si>
  <si>
    <t>DA2486928</t>
  </si>
  <si>
    <t>DA2936629</t>
  </si>
  <si>
    <t>DA2987495</t>
  </si>
  <si>
    <t>DA2791618</t>
  </si>
  <si>
    <t>DA2898125</t>
  </si>
  <si>
    <t>DA2415635</t>
  </si>
  <si>
    <t>DA2689882</t>
  </si>
  <si>
    <t>DA2416832</t>
  </si>
  <si>
    <t>DA2422037</t>
  </si>
  <si>
    <t>DA2949362</t>
  </si>
  <si>
    <t>DA2450424</t>
  </si>
  <si>
    <t>DA2863288</t>
  </si>
  <si>
    <t>DA2460499</t>
  </si>
  <si>
    <t>DA2434951</t>
  </si>
  <si>
    <t>DA2450644</t>
  </si>
  <si>
    <t>DA2447257</t>
  </si>
  <si>
    <t>DA2865880</t>
  </si>
  <si>
    <t>DA2470816</t>
  </si>
  <si>
    <t>DA2596531</t>
  </si>
  <si>
    <t>DA2922461</t>
  </si>
  <si>
    <t>DA2449900</t>
  </si>
  <si>
    <t>DA2536349</t>
  </si>
  <si>
    <t>DA2983018</t>
  </si>
  <si>
    <t>DA2965251</t>
  </si>
  <si>
    <t>DA2738831</t>
  </si>
  <si>
    <t>DA2973719</t>
  </si>
  <si>
    <t>DA2910451</t>
  </si>
  <si>
    <t>DA2467847</t>
  </si>
  <si>
    <t>DA2703650</t>
  </si>
  <si>
    <t>DA2608165</t>
  </si>
  <si>
    <t>DA2421231</t>
  </si>
  <si>
    <t>DA2510271</t>
  </si>
  <si>
    <t>DA2715960</t>
  </si>
  <si>
    <t>DA2602502</t>
  </si>
  <si>
    <t>DA2618507</t>
  </si>
  <si>
    <t>DA2758406</t>
  </si>
  <si>
    <t>DA2712211</t>
  </si>
  <si>
    <t>DA2658637</t>
  </si>
  <si>
    <t>DA2512496</t>
  </si>
  <si>
    <t>DA2992410</t>
  </si>
  <si>
    <t>DA2704404</t>
  </si>
  <si>
    <t>DA2592708</t>
  </si>
  <si>
    <t>DA2979970</t>
  </si>
  <si>
    <t>DA2825387</t>
  </si>
  <si>
    <t>DA2583105</t>
  </si>
  <si>
    <t>DA2517587</t>
  </si>
  <si>
    <t>DA2679471</t>
  </si>
  <si>
    <t>DA2612044</t>
  </si>
  <si>
    <t>DA2518472</t>
  </si>
  <si>
    <t>DA2653564</t>
  </si>
  <si>
    <t>DA2410425</t>
  </si>
  <si>
    <t>DA2852392</t>
  </si>
  <si>
    <t>DA2476583</t>
  </si>
  <si>
    <t>DA2945006</t>
  </si>
  <si>
    <t>DA2430992</t>
  </si>
  <si>
    <t>DA2960554</t>
  </si>
  <si>
    <t>DA2715309</t>
  </si>
  <si>
    <t>DA2705566</t>
  </si>
  <si>
    <t>DA2914539</t>
  </si>
  <si>
    <t>DA2719923</t>
  </si>
  <si>
    <t>DA2625194</t>
  </si>
  <si>
    <t>DA2709698</t>
  </si>
  <si>
    <t>DA2397200</t>
  </si>
  <si>
    <t>DA2804235</t>
  </si>
  <si>
    <t>DA2845221</t>
  </si>
  <si>
    <t>DA2530500</t>
  </si>
  <si>
    <t>DA2987054</t>
  </si>
  <si>
    <t>DA2893718</t>
  </si>
  <si>
    <t>DA2664278</t>
  </si>
  <si>
    <t>DA2890583</t>
  </si>
  <si>
    <t>DA2412340</t>
  </si>
  <si>
    <t>DA2918863</t>
  </si>
  <si>
    <t>DA2571225</t>
  </si>
  <si>
    <t>DA2460883</t>
  </si>
  <si>
    <t>DA2614301</t>
  </si>
  <si>
    <t>DA2519655</t>
  </si>
  <si>
    <t>DA2516200</t>
  </si>
  <si>
    <t>DA2584204</t>
  </si>
  <si>
    <t>DA2824629</t>
  </si>
  <si>
    <t>DA2810236</t>
  </si>
  <si>
    <t>DA2605246</t>
  </si>
  <si>
    <t>DA2561864</t>
  </si>
  <si>
    <t>DA2428733</t>
  </si>
  <si>
    <t>DA2815791</t>
  </si>
  <si>
    <t>DA2411404</t>
  </si>
  <si>
    <t>DA2905391</t>
  </si>
  <si>
    <t>DA2536048</t>
  </si>
  <si>
    <t>DA2795261</t>
  </si>
  <si>
    <t>DA2714085</t>
  </si>
  <si>
    <t>DA2540914</t>
  </si>
  <si>
    <t>DA2809684</t>
  </si>
  <si>
    <t>DA2926990</t>
  </si>
  <si>
    <t>DA2729510</t>
  </si>
  <si>
    <t>DA2525521</t>
  </si>
  <si>
    <t>DA2473088</t>
  </si>
  <si>
    <t>DA2488456</t>
  </si>
  <si>
    <t>DA2679259</t>
  </si>
  <si>
    <t>DA2900018</t>
  </si>
  <si>
    <t>DA2833599</t>
  </si>
  <si>
    <t>DA2907487</t>
  </si>
  <si>
    <t>DA2404469</t>
  </si>
  <si>
    <t>DA2592593</t>
  </si>
  <si>
    <t>DA2929614</t>
  </si>
  <si>
    <t>DA2510807</t>
  </si>
  <si>
    <t>DA2926702</t>
  </si>
  <si>
    <t>DA2460362</t>
  </si>
  <si>
    <t>DA2687579</t>
  </si>
  <si>
    <t>DA2620704</t>
  </si>
  <si>
    <t>DA2947440</t>
  </si>
  <si>
    <t>DA2435623</t>
  </si>
  <si>
    <t>DA2680318</t>
  </si>
  <si>
    <t>DA2889700</t>
  </si>
  <si>
    <t>DA2883248</t>
  </si>
  <si>
    <t>DA2732410</t>
  </si>
  <si>
    <t>DA2716797</t>
  </si>
  <si>
    <t>DA2942902</t>
  </si>
  <si>
    <t>DA2831722</t>
  </si>
  <si>
    <t>DA2400730</t>
  </si>
  <si>
    <t>DA2458189</t>
  </si>
  <si>
    <t>DA2836646</t>
  </si>
  <si>
    <t>DA2617985</t>
  </si>
  <si>
    <t>DA2663115</t>
  </si>
  <si>
    <t>DA2408590</t>
  </si>
  <si>
    <t>DA2472139</t>
  </si>
  <si>
    <t>DA2494717</t>
  </si>
  <si>
    <t>DA2898233</t>
  </si>
  <si>
    <t>DA2408951</t>
  </si>
  <si>
    <t>DA2760819</t>
  </si>
  <si>
    <t>DA2632952</t>
  </si>
  <si>
    <t>DA2561205</t>
  </si>
  <si>
    <t>DA2864045</t>
  </si>
  <si>
    <t>DA2656360</t>
  </si>
  <si>
    <t>DA2551886</t>
  </si>
  <si>
    <t>DA2988659</t>
  </si>
  <si>
    <t>DA2717662</t>
  </si>
  <si>
    <t>DA2908906</t>
  </si>
  <si>
    <t>DA2626274</t>
  </si>
  <si>
    <t>DA2579997</t>
  </si>
  <si>
    <t>DA2742452</t>
  </si>
  <si>
    <t>DA2522896</t>
  </si>
  <si>
    <t>DA2483382</t>
  </si>
  <si>
    <t>DA2451129</t>
  </si>
  <si>
    <t>DA2558152</t>
  </si>
  <si>
    <t>DA2544935</t>
  </si>
  <si>
    <t>DA2546726</t>
  </si>
  <si>
    <t>DA2624378</t>
  </si>
  <si>
    <t>DA2455824</t>
  </si>
  <si>
    <t>DA2660328</t>
  </si>
  <si>
    <t>DA2525272</t>
  </si>
  <si>
    <t>DA2835224</t>
  </si>
  <si>
    <t>DA2492512</t>
  </si>
  <si>
    <t>DA2419640</t>
  </si>
  <si>
    <t>DA2515073</t>
  </si>
  <si>
    <t>DA2440770</t>
  </si>
  <si>
    <t>DA2628388</t>
  </si>
  <si>
    <t>DA2952754</t>
  </si>
  <si>
    <t>DA2886023</t>
  </si>
  <si>
    <t>DA2539958</t>
  </si>
  <si>
    <t>DA2566178</t>
  </si>
  <si>
    <t>DA2955565</t>
  </si>
  <si>
    <t>DA2397727</t>
  </si>
  <si>
    <t>DA2461128</t>
  </si>
  <si>
    <t>DA2413264</t>
  </si>
  <si>
    <t>DA2531756</t>
  </si>
  <si>
    <t>DA2817570</t>
  </si>
  <si>
    <t>DA2920823</t>
  </si>
  <si>
    <t>DA2599832</t>
  </si>
  <si>
    <t>DA2730129</t>
  </si>
  <si>
    <t>DA2512242</t>
  </si>
  <si>
    <t>DA2898689</t>
  </si>
  <si>
    <t>DA2808615</t>
  </si>
  <si>
    <t>DA2502943</t>
  </si>
  <si>
    <t>DA2461316</t>
  </si>
  <si>
    <t>DA2949630</t>
  </si>
  <si>
    <t>DA2895919</t>
  </si>
  <si>
    <t>DA2793209</t>
  </si>
  <si>
    <t>DA2447717</t>
  </si>
  <si>
    <t>DA2798534</t>
  </si>
  <si>
    <t>DA2503004</t>
  </si>
  <si>
    <t>DA2535174</t>
  </si>
  <si>
    <t>DA2534707</t>
  </si>
  <si>
    <t>DA2422233</t>
  </si>
  <si>
    <t>DA2629457</t>
  </si>
  <si>
    <t>DA2586401</t>
  </si>
  <si>
    <t>DA2564181</t>
  </si>
  <si>
    <t>DA2959313</t>
  </si>
  <si>
    <t>DA2618528</t>
  </si>
  <si>
    <t>DA2468741</t>
  </si>
  <si>
    <t>DA2968128</t>
  </si>
  <si>
    <t>DA2539816</t>
  </si>
  <si>
    <t>DA2503043</t>
  </si>
  <si>
    <t>DA2790378</t>
  </si>
  <si>
    <t>DA2683678</t>
  </si>
  <si>
    <t>DA2947057</t>
  </si>
  <si>
    <t>DA2713320</t>
  </si>
  <si>
    <t>DA2486349</t>
  </si>
  <si>
    <t>DA2609314</t>
  </si>
  <si>
    <t>DA2736973</t>
  </si>
  <si>
    <t>DA2539598</t>
  </si>
  <si>
    <t>DA2573624</t>
  </si>
  <si>
    <t>DA2498893</t>
  </si>
  <si>
    <t>DA2523361</t>
  </si>
  <si>
    <t>DA2996863</t>
  </si>
  <si>
    <t>DA2735697</t>
  </si>
  <si>
    <t>DA2536285</t>
  </si>
  <si>
    <t>DA2822552</t>
  </si>
  <si>
    <t>DA2384555</t>
  </si>
  <si>
    <t>DA2510483</t>
  </si>
  <si>
    <t>DA2472483</t>
  </si>
  <si>
    <t>DA2958501</t>
  </si>
  <si>
    <t>DA2450881</t>
  </si>
  <si>
    <t>DA2966722</t>
  </si>
  <si>
    <t>DA2512888</t>
  </si>
  <si>
    <t>DA2572495</t>
  </si>
  <si>
    <t>DA2644435</t>
  </si>
  <si>
    <t>DA2581575</t>
  </si>
  <si>
    <t>DA2866842</t>
  </si>
  <si>
    <t>DA2486501</t>
  </si>
  <si>
    <t>DA2821147</t>
  </si>
  <si>
    <t>DA2978830</t>
  </si>
  <si>
    <t>DA2602808</t>
  </si>
  <si>
    <t>DA2883923</t>
  </si>
  <si>
    <t>DA2482540</t>
  </si>
  <si>
    <t>DA2840946</t>
  </si>
  <si>
    <t>DA2427184</t>
  </si>
  <si>
    <t>DA2423560</t>
  </si>
  <si>
    <t>DA2524080</t>
  </si>
  <si>
    <t>DA2891190</t>
  </si>
  <si>
    <t>DA2401134</t>
  </si>
  <si>
    <t>DA2945818</t>
  </si>
  <si>
    <t>DA2607925</t>
  </si>
  <si>
    <t>DA2780952</t>
  </si>
  <si>
    <t>DA2648252</t>
  </si>
  <si>
    <t>DA2609729</t>
  </si>
  <si>
    <t>DA2455705</t>
  </si>
  <si>
    <t>DA2858576</t>
  </si>
  <si>
    <t>DA2479114</t>
  </si>
  <si>
    <t>DA2891467</t>
  </si>
  <si>
    <t>DA2437571</t>
  </si>
  <si>
    <t>DA2759121</t>
  </si>
  <si>
    <t>DA2826744</t>
  </si>
  <si>
    <t>DA2471133</t>
  </si>
  <si>
    <t>DA2540248</t>
  </si>
  <si>
    <t>DA2638579</t>
  </si>
  <si>
    <t>DA2693597</t>
  </si>
  <si>
    <t>DA2419238</t>
  </si>
  <si>
    <t>DA2854337</t>
  </si>
  <si>
    <t>DA2751649</t>
  </si>
  <si>
    <t>DA2682385</t>
  </si>
  <si>
    <t>DA2425864</t>
  </si>
  <si>
    <t>DA2599043</t>
  </si>
  <si>
    <t>DA2930837</t>
  </si>
  <si>
    <t>DA2448223</t>
  </si>
  <si>
    <t>DA2756028</t>
  </si>
  <si>
    <t>DA2499994</t>
  </si>
  <si>
    <t>DA2596925</t>
  </si>
  <si>
    <t>DA2765534</t>
  </si>
  <si>
    <t>DA2597230</t>
  </si>
  <si>
    <t>DA2485917</t>
  </si>
  <si>
    <t>DA2698559</t>
  </si>
  <si>
    <t>DA2690876</t>
  </si>
  <si>
    <t>DA2411098</t>
  </si>
  <si>
    <t>DA2602134</t>
  </si>
  <si>
    <t>DA2436498</t>
  </si>
  <si>
    <t>DA2453170</t>
  </si>
  <si>
    <t>DA2402114</t>
  </si>
  <si>
    <t>DA2759456</t>
  </si>
  <si>
    <t>DA2435723</t>
  </si>
  <si>
    <t>DA2715832</t>
  </si>
  <si>
    <t>DA2431458</t>
  </si>
  <si>
    <t>DA2793571</t>
  </si>
  <si>
    <t>DA2580105</t>
  </si>
  <si>
    <t>DA2948360</t>
  </si>
  <si>
    <t>DA2807803</t>
  </si>
  <si>
    <t>DA2399063</t>
  </si>
  <si>
    <t>DA2806575</t>
  </si>
  <si>
    <t>DA2416299</t>
  </si>
  <si>
    <t>DA2477954</t>
  </si>
  <si>
    <t>DA2642226</t>
  </si>
  <si>
    <t>DA2463548</t>
  </si>
  <si>
    <t>DA2457379</t>
  </si>
  <si>
    <t>DA2518579</t>
  </si>
  <si>
    <t>DA2587420</t>
  </si>
  <si>
    <t>DA2507627</t>
  </si>
  <si>
    <t>DA2477818</t>
  </si>
  <si>
    <t>DA2438131</t>
  </si>
  <si>
    <t>DA2404788</t>
  </si>
  <si>
    <t>DA2557438</t>
  </si>
  <si>
    <t>DA2425628</t>
  </si>
  <si>
    <t>DA2463913</t>
  </si>
  <si>
    <t>DA2403826</t>
  </si>
  <si>
    <t>DA2521764</t>
  </si>
  <si>
    <t>DA2431903</t>
  </si>
  <si>
    <t>DA2518657</t>
  </si>
  <si>
    <t>DA2548690</t>
  </si>
  <si>
    <t>DA2558658</t>
  </si>
  <si>
    <t>DA2383630</t>
  </si>
  <si>
    <t>DA2387502</t>
  </si>
  <si>
    <t>DA2544852</t>
  </si>
  <si>
    <t>DA2937833</t>
  </si>
  <si>
    <t>DA2629756</t>
  </si>
  <si>
    <t>DA2444051</t>
  </si>
  <si>
    <t>DA2736230</t>
  </si>
  <si>
    <t>DA2601702</t>
  </si>
  <si>
    <t>DA2810786</t>
  </si>
  <si>
    <t>DA2685773</t>
  </si>
  <si>
    <t>DA2969432</t>
  </si>
  <si>
    <t>DA2794036</t>
  </si>
  <si>
    <t>DA2852539</t>
  </si>
  <si>
    <t>DA2542593</t>
  </si>
  <si>
    <t>DA2975998</t>
  </si>
  <si>
    <t>DA2660089</t>
  </si>
  <si>
    <t>DA2968855</t>
  </si>
  <si>
    <t>DA2923183</t>
  </si>
  <si>
    <t>DA2753114</t>
  </si>
  <si>
    <t>DA2902077</t>
  </si>
  <si>
    <t>DA2876361</t>
  </si>
  <si>
    <t>DA2821744</t>
  </si>
  <si>
    <t>DA2756784</t>
  </si>
  <si>
    <t>DA2825650</t>
  </si>
  <si>
    <t>DA2471366</t>
  </si>
  <si>
    <t>DA2722977</t>
  </si>
  <si>
    <t>DA2465793</t>
  </si>
  <si>
    <t>DA2959074</t>
  </si>
  <si>
    <t>DA2611993</t>
  </si>
  <si>
    <t>DA2933486</t>
  </si>
  <si>
    <t>DA2535538</t>
  </si>
  <si>
    <t>DA2400929</t>
  </si>
  <si>
    <t>DA2995737</t>
  </si>
  <si>
    <t>DA2802283</t>
  </si>
  <si>
    <t>DA2703500</t>
  </si>
  <si>
    <t>DA2419428</t>
  </si>
  <si>
    <t>DA2615984</t>
  </si>
  <si>
    <t>DA2874950</t>
  </si>
  <si>
    <t>DA2522452</t>
  </si>
  <si>
    <t>DA2963195</t>
  </si>
  <si>
    <t>DA2410339</t>
  </si>
  <si>
    <t>DA2510755</t>
  </si>
  <si>
    <t>DA2716442</t>
  </si>
  <si>
    <t>DA2561947</t>
  </si>
  <si>
    <t>DA2824967</t>
  </si>
  <si>
    <t>DA2409847</t>
  </si>
  <si>
    <t>DA2573224</t>
  </si>
  <si>
    <t>DA2643429</t>
  </si>
  <si>
    <t>DA2445050</t>
  </si>
  <si>
    <t>DA2622310</t>
  </si>
  <si>
    <t>DA2822742</t>
  </si>
  <si>
    <t>DA2566096</t>
  </si>
  <si>
    <t>DA2891444</t>
  </si>
  <si>
    <t>DA2546438</t>
  </si>
  <si>
    <t>DA2643339</t>
  </si>
  <si>
    <t>DA2551308</t>
  </si>
  <si>
    <t>DA2438454</t>
  </si>
  <si>
    <t>DA2909239</t>
  </si>
  <si>
    <t>DA2976789</t>
  </si>
  <si>
    <t>DA2390978</t>
  </si>
  <si>
    <t>DA2866911</t>
  </si>
  <si>
    <t>DA2536033</t>
  </si>
  <si>
    <t>DA2500462</t>
  </si>
  <si>
    <t>DA2596817</t>
  </si>
  <si>
    <t>DA2673294</t>
  </si>
  <si>
    <t>DA2552817</t>
  </si>
  <si>
    <t>DA2999876</t>
  </si>
  <si>
    <t>DA2397926</t>
  </si>
  <si>
    <t>DA2673551</t>
  </si>
  <si>
    <t>DA2861700</t>
  </si>
  <si>
    <t>DA2561978</t>
  </si>
  <si>
    <t>DA2664155</t>
  </si>
  <si>
    <t>DA2613540</t>
  </si>
  <si>
    <t>DA2688626</t>
  </si>
  <si>
    <t>DA2517394</t>
  </si>
  <si>
    <t>DA2374684</t>
  </si>
  <si>
    <t>DA2975935</t>
  </si>
  <si>
    <t>DA2453791</t>
  </si>
  <si>
    <t>DA2747785</t>
  </si>
  <si>
    <t>DA2727223</t>
  </si>
  <si>
    <t>DA2577406</t>
  </si>
  <si>
    <t>DA2533713</t>
  </si>
  <si>
    <t>DA2414062</t>
  </si>
  <si>
    <t>DA2778726</t>
  </si>
  <si>
    <t>DA2401623</t>
  </si>
  <si>
    <t>DA2674397</t>
  </si>
  <si>
    <t>DA2868860</t>
  </si>
  <si>
    <t>DA2409745</t>
  </si>
  <si>
    <t>DA2499170</t>
  </si>
  <si>
    <t>DA2598397</t>
  </si>
  <si>
    <t>DA2971473</t>
  </si>
  <si>
    <t>DA2537796</t>
  </si>
  <si>
    <t>DA2903432</t>
  </si>
  <si>
    <t>DA2627287</t>
  </si>
  <si>
    <t>DA2960919</t>
  </si>
  <si>
    <t>DA2552881</t>
  </si>
  <si>
    <t>DA2423433</t>
  </si>
  <si>
    <t>DA2975946</t>
  </si>
  <si>
    <t>DA2939843</t>
  </si>
  <si>
    <t>DA2544377</t>
  </si>
  <si>
    <t>DA2479694</t>
  </si>
  <si>
    <t>DA2409824</t>
  </si>
  <si>
    <t>DA2951669</t>
  </si>
  <si>
    <t>DA2628483</t>
  </si>
  <si>
    <t>DA2451305</t>
  </si>
  <si>
    <t>DA2926952</t>
  </si>
  <si>
    <t>DA2778499</t>
  </si>
  <si>
    <t>DA2991016</t>
  </si>
  <si>
    <t>DA2767528</t>
  </si>
  <si>
    <t>DA2386230</t>
  </si>
  <si>
    <t>DA2645622</t>
  </si>
  <si>
    <t>DA2613075</t>
  </si>
  <si>
    <t>DA2429569</t>
  </si>
  <si>
    <t>DA2674126</t>
  </si>
  <si>
    <t>DA2640578</t>
  </si>
  <si>
    <t>DA2625565</t>
  </si>
  <si>
    <t>DA2450974</t>
  </si>
  <si>
    <t>DA2581587</t>
  </si>
  <si>
    <t>DA2566658</t>
  </si>
  <si>
    <t>DA2663704</t>
  </si>
  <si>
    <t>DA2675500</t>
  </si>
  <si>
    <t>DA2818778</t>
  </si>
  <si>
    <t>DA2738604</t>
  </si>
  <si>
    <t>DA2845146</t>
  </si>
  <si>
    <t>DA2730703</t>
  </si>
  <si>
    <t>DA2872673</t>
  </si>
  <si>
    <t>DA2756483</t>
  </si>
  <si>
    <t>DA2455924</t>
  </si>
  <si>
    <t>DA2853270</t>
  </si>
  <si>
    <t>DA2680426</t>
  </si>
  <si>
    <t>DA2609223</t>
  </si>
  <si>
    <t>DA2533212</t>
  </si>
  <si>
    <t>DA2773593</t>
  </si>
  <si>
    <t>DA2820599</t>
  </si>
  <si>
    <t>DA2383911</t>
  </si>
  <si>
    <t>DA2590954</t>
  </si>
  <si>
    <t>DA2541559</t>
  </si>
  <si>
    <t>DA2438790</t>
  </si>
  <si>
    <t>DA2497731</t>
  </si>
  <si>
    <t>DA2600688</t>
  </si>
  <si>
    <t>DA2674183</t>
  </si>
  <si>
    <t>DA2437428</t>
  </si>
  <si>
    <t>DA2737993</t>
  </si>
  <si>
    <t>DA2396381</t>
  </si>
  <si>
    <t>DA2493892</t>
  </si>
  <si>
    <t>DA2508054</t>
  </si>
  <si>
    <t>DA2954079</t>
  </si>
  <si>
    <t>DA2828634</t>
  </si>
  <si>
    <t>DA2682197</t>
  </si>
  <si>
    <t>DA2696242</t>
  </si>
  <si>
    <t>DA2718752</t>
  </si>
  <si>
    <t>DA2505227</t>
  </si>
  <si>
    <t>DA2842967</t>
  </si>
  <si>
    <t>DA2471701</t>
  </si>
  <si>
    <t>DA2450055</t>
  </si>
  <si>
    <t>DA2459301</t>
  </si>
  <si>
    <t>DA2491288</t>
  </si>
  <si>
    <t>DA2416070</t>
  </si>
  <si>
    <t>DA2860451</t>
  </si>
  <si>
    <t>DA2855158</t>
  </si>
  <si>
    <t>DA2416035</t>
  </si>
  <si>
    <t>DA2888117</t>
  </si>
  <si>
    <t>DA2693524</t>
  </si>
  <si>
    <t>DA2436871</t>
  </si>
  <si>
    <t>DA2432353</t>
  </si>
  <si>
    <t>DA2672591</t>
  </si>
  <si>
    <t>DA2778252</t>
  </si>
  <si>
    <t>DA2835289</t>
  </si>
  <si>
    <t>DA2945709</t>
  </si>
  <si>
    <t>DA2660758</t>
  </si>
  <si>
    <t>DA2652293</t>
  </si>
  <si>
    <t>DA2705998</t>
  </si>
  <si>
    <t>DA2763189</t>
  </si>
  <si>
    <t>DA2427687</t>
  </si>
  <si>
    <t>DA2615758</t>
  </si>
  <si>
    <t>DA2575757</t>
  </si>
  <si>
    <t>DA2635449</t>
  </si>
  <si>
    <t>DA2425885</t>
  </si>
  <si>
    <t>DA2548054</t>
  </si>
  <si>
    <t>DA2385289</t>
  </si>
  <si>
    <t>DA2844423</t>
  </si>
  <si>
    <t>DA2752618</t>
  </si>
  <si>
    <t>DA2975534</t>
  </si>
  <si>
    <t>DA2568693</t>
  </si>
  <si>
    <t>DA2573548</t>
  </si>
  <si>
    <t>DA2984484</t>
  </si>
  <si>
    <t>DA2972198</t>
  </si>
  <si>
    <t>DA2426241</t>
  </si>
  <si>
    <t>DA2412236</t>
  </si>
  <si>
    <t>DA2481605</t>
  </si>
  <si>
    <t>DA2452518</t>
  </si>
  <si>
    <t>DA2935198</t>
  </si>
  <si>
    <t>DA2455155</t>
  </si>
  <si>
    <t>DA2420764</t>
  </si>
  <si>
    <t>DA2610840</t>
  </si>
  <si>
    <t>DA2709162</t>
  </si>
  <si>
    <t>DA2413410</t>
  </si>
  <si>
    <t>DA2653191</t>
  </si>
  <si>
    <t>DA2944919</t>
  </si>
  <si>
    <t>DA2442841</t>
  </si>
  <si>
    <t>DA2785296</t>
  </si>
  <si>
    <t>DA2881332</t>
  </si>
  <si>
    <t>DA2465354</t>
  </si>
  <si>
    <t>DA2740213</t>
  </si>
  <si>
    <t>DA2944530</t>
  </si>
  <si>
    <t>DA2748373</t>
  </si>
  <si>
    <t>DA2640152</t>
  </si>
  <si>
    <t>DA2655561</t>
  </si>
  <si>
    <t>DA2831609</t>
  </si>
  <si>
    <t>DA2709745</t>
  </si>
  <si>
    <t>DA2790678</t>
  </si>
  <si>
    <t>DA2431881</t>
  </si>
  <si>
    <t>DA2540130</t>
  </si>
  <si>
    <t>DA2640909</t>
  </si>
  <si>
    <t>DA2391912</t>
  </si>
  <si>
    <t>DA2568966</t>
  </si>
  <si>
    <t>DA2682448</t>
  </si>
  <si>
    <t>DA2777724</t>
  </si>
  <si>
    <t>DA2749576</t>
  </si>
  <si>
    <t>DA2452129</t>
  </si>
  <si>
    <t>DA2922770</t>
  </si>
  <si>
    <t>DA2427679</t>
  </si>
  <si>
    <t>DA2410708</t>
  </si>
  <si>
    <t>DA2960511</t>
  </si>
  <si>
    <t>DA2833543</t>
  </si>
  <si>
    <t>DA2763658</t>
  </si>
  <si>
    <t>DA2575152</t>
  </si>
  <si>
    <t>DA2455006</t>
  </si>
  <si>
    <t>DA2696372</t>
  </si>
  <si>
    <t>DA2915579</t>
  </si>
  <si>
    <t>DA2489035</t>
  </si>
  <si>
    <t>DA2944066</t>
  </si>
  <si>
    <t>DA2803823</t>
  </si>
  <si>
    <t>DA2541823</t>
  </si>
  <si>
    <t>DA2540044</t>
  </si>
  <si>
    <t>DA2584132</t>
  </si>
  <si>
    <t>DA2464724</t>
  </si>
  <si>
    <t>DA2520847</t>
  </si>
  <si>
    <t>DA2457242</t>
  </si>
  <si>
    <t>DA2640431</t>
  </si>
  <si>
    <t>DA2742887</t>
  </si>
  <si>
    <t>DA2629280</t>
  </si>
  <si>
    <t>DA2660183</t>
  </si>
  <si>
    <t>DA2414282</t>
  </si>
  <si>
    <t>DA2649579</t>
  </si>
  <si>
    <t>DA2515032</t>
  </si>
  <si>
    <t>DA2855973</t>
  </si>
  <si>
    <t>DA2563413</t>
  </si>
  <si>
    <t>DA2568112</t>
  </si>
  <si>
    <t>DA2500716</t>
  </si>
  <si>
    <t>DA2474705</t>
  </si>
  <si>
    <t>DA2538432</t>
  </si>
  <si>
    <t>DA2534807</t>
  </si>
  <si>
    <t>DA2419965</t>
  </si>
  <si>
    <t>DA2928823</t>
  </si>
  <si>
    <t>DA2401829</t>
  </si>
  <si>
    <t>DA2489173</t>
  </si>
  <si>
    <t>DA2516038</t>
  </si>
  <si>
    <t>DA2774115</t>
  </si>
  <si>
    <t>DA2675889</t>
  </si>
  <si>
    <t>DA2810680</t>
  </si>
  <si>
    <t>DA2996457</t>
  </si>
  <si>
    <t>DA2539037</t>
  </si>
  <si>
    <t>DA2563193</t>
  </si>
  <si>
    <t>DA2677738</t>
  </si>
  <si>
    <t>DA2575914</t>
  </si>
  <si>
    <t>DA2728986</t>
  </si>
  <si>
    <t>DA2777916</t>
  </si>
  <si>
    <t>DA2640097</t>
  </si>
  <si>
    <t>DA2384870</t>
  </si>
  <si>
    <t>DA2500314</t>
  </si>
  <si>
    <t>DA2539471</t>
  </si>
  <si>
    <t>DA2905751</t>
  </si>
  <si>
    <t>DA2453767</t>
  </si>
  <si>
    <t>DA2682762</t>
  </si>
  <si>
    <t>DA2668549</t>
  </si>
  <si>
    <t>DA2670083</t>
  </si>
  <si>
    <t>DA2710854</t>
  </si>
  <si>
    <t>DA2508478</t>
  </si>
  <si>
    <t>DA2566858</t>
  </si>
  <si>
    <t>DA2603058</t>
  </si>
  <si>
    <t>DA2431348</t>
  </si>
  <si>
    <t>DA2608504</t>
  </si>
  <si>
    <t>DA2761202</t>
  </si>
  <si>
    <t>DA2448154</t>
  </si>
  <si>
    <t>DA2623730</t>
  </si>
  <si>
    <t>DA2598053</t>
  </si>
  <si>
    <t>DA2522604</t>
  </si>
  <si>
    <t>DA2824465</t>
  </si>
  <si>
    <t>DA2692323</t>
  </si>
  <si>
    <t>DA2725775</t>
  </si>
  <si>
    <t>DA2716481</t>
  </si>
  <si>
    <t>DA2408402</t>
  </si>
  <si>
    <t>DA2668295</t>
  </si>
  <si>
    <t>DA2523042</t>
  </si>
  <si>
    <t>DA2852831</t>
  </si>
  <si>
    <t>DA2488997</t>
  </si>
  <si>
    <t>DA2776591</t>
  </si>
  <si>
    <t>DA2940884</t>
  </si>
  <si>
    <t>DA2626563</t>
  </si>
  <si>
    <t>DA2933211</t>
  </si>
  <si>
    <t>DA2933914</t>
  </si>
  <si>
    <t>DA2861768</t>
  </si>
  <si>
    <t>DA2704318</t>
  </si>
  <si>
    <t>DA2420849</t>
  </si>
  <si>
    <t>DA2399525</t>
  </si>
  <si>
    <t>DA2568673</t>
  </si>
  <si>
    <t>DA2834182</t>
  </si>
  <si>
    <t>DA2517058</t>
  </si>
  <si>
    <t>DA2602152</t>
  </si>
  <si>
    <t>DA2821703</t>
  </si>
  <si>
    <t>DA2524073</t>
  </si>
  <si>
    <t>DA2593760</t>
  </si>
  <si>
    <t>DA2882710</t>
  </si>
  <si>
    <t>DA2690063</t>
  </si>
  <si>
    <t>DA2684496</t>
  </si>
  <si>
    <t>DA2609975</t>
  </si>
  <si>
    <t>DA2384497</t>
  </si>
  <si>
    <t>DA2492050</t>
  </si>
  <si>
    <t>DA2883825</t>
  </si>
  <si>
    <t>DA2431338</t>
  </si>
  <si>
    <t>DA2638052</t>
  </si>
  <si>
    <t>DA2513836</t>
  </si>
  <si>
    <t>DA2968781</t>
  </si>
  <si>
    <t>DA2683441</t>
  </si>
  <si>
    <t>DA2921560</t>
  </si>
  <si>
    <t>DA2703268</t>
  </si>
  <si>
    <t>DA2502154</t>
  </si>
  <si>
    <t>DA2806193</t>
  </si>
  <si>
    <t>DA2392771</t>
  </si>
  <si>
    <t>DA2896214</t>
  </si>
  <si>
    <t>DA2614755</t>
  </si>
  <si>
    <t>DA2971032</t>
  </si>
  <si>
    <t>DA2908426</t>
  </si>
  <si>
    <t>DA2751545</t>
  </si>
  <si>
    <t>DA2459848</t>
  </si>
  <si>
    <t>DA2926288</t>
  </si>
  <si>
    <t>DA2643505</t>
  </si>
  <si>
    <t>DA2858453</t>
  </si>
  <si>
    <t>DA2890205</t>
  </si>
  <si>
    <t>DA2865388</t>
  </si>
  <si>
    <t>DA2439816</t>
  </si>
  <si>
    <t>DA2913709</t>
  </si>
  <si>
    <t>DA2521338</t>
  </si>
  <si>
    <t>DA2538483</t>
  </si>
  <si>
    <t>DA2615732</t>
  </si>
  <si>
    <t>DA2817043</t>
  </si>
  <si>
    <t>DA2754239</t>
  </si>
  <si>
    <t>DA2905647</t>
  </si>
  <si>
    <t>DA2540197</t>
  </si>
  <si>
    <t>DA2943193</t>
  </si>
  <si>
    <t>DA2768280</t>
  </si>
  <si>
    <t>DA2810807</t>
  </si>
  <si>
    <t>DA2507659</t>
  </si>
  <si>
    <t>DA2750297</t>
  </si>
  <si>
    <t>DA2695090</t>
  </si>
  <si>
    <t>DA2444466</t>
  </si>
  <si>
    <t>DA2446186</t>
  </si>
  <si>
    <t>DA2915597</t>
  </si>
  <si>
    <t>DA2544936</t>
  </si>
  <si>
    <t>DA2997197</t>
  </si>
  <si>
    <t>DA2524553</t>
  </si>
  <si>
    <t>DA2590331</t>
  </si>
  <si>
    <t>DA2568548</t>
  </si>
  <si>
    <t>DA2440439</t>
  </si>
  <si>
    <t>DA2633453</t>
  </si>
  <si>
    <t>DA2497286</t>
  </si>
  <si>
    <t>DA2849253</t>
  </si>
  <si>
    <t>DA2452289</t>
  </si>
  <si>
    <t>DA2882750</t>
  </si>
  <si>
    <t>DA2567603</t>
  </si>
  <si>
    <t>DA2866690</t>
  </si>
  <si>
    <t>DA2804590</t>
  </si>
  <si>
    <t>DA2847627</t>
  </si>
  <si>
    <t>DA2607015</t>
  </si>
  <si>
    <t>DA2608270</t>
  </si>
  <si>
    <t>DA2712949</t>
  </si>
  <si>
    <t>DA2592680</t>
  </si>
  <si>
    <t>DA2666576</t>
  </si>
  <si>
    <t>DA2532211</t>
  </si>
  <si>
    <t>DA2723809</t>
  </si>
  <si>
    <t>DA2489079</t>
  </si>
  <si>
    <t>DA2566314</t>
  </si>
  <si>
    <t>DA2462973</t>
  </si>
  <si>
    <t>DA2938789</t>
  </si>
  <si>
    <t>DA2447351</t>
  </si>
  <si>
    <t>DA2500829</t>
  </si>
  <si>
    <t>DA2535153</t>
  </si>
  <si>
    <t>DA2595248</t>
  </si>
  <si>
    <t>DA2581307</t>
  </si>
  <si>
    <t>DA2824489</t>
  </si>
  <si>
    <t>DA2623825</t>
  </si>
  <si>
    <t>DA2907956</t>
  </si>
  <si>
    <t>DA2694294</t>
  </si>
  <si>
    <t>DA2707087</t>
  </si>
  <si>
    <t>DA2633451</t>
  </si>
  <si>
    <t>DA2810122</t>
  </si>
  <si>
    <t>DA2767126</t>
  </si>
  <si>
    <t>DA2853280</t>
  </si>
  <si>
    <t>DA2799229</t>
  </si>
  <si>
    <t>DA2759211</t>
  </si>
  <si>
    <t>DA2503713</t>
  </si>
  <si>
    <t>DA2799522</t>
  </si>
  <si>
    <t>DA2874447</t>
  </si>
  <si>
    <t>DA2384617</t>
  </si>
  <si>
    <t>DA2709436</t>
  </si>
  <si>
    <t>DA2385029</t>
  </si>
  <si>
    <t>DA2754375</t>
  </si>
  <si>
    <t>DA2455388</t>
  </si>
  <si>
    <t>DA2569969</t>
  </si>
  <si>
    <t>DA2456672</t>
  </si>
  <si>
    <t>DA2718366</t>
  </si>
  <si>
    <t>DA2948454</t>
  </si>
  <si>
    <t>DA2969328</t>
  </si>
  <si>
    <t>DA2600561</t>
  </si>
  <si>
    <t>DA2768755</t>
  </si>
  <si>
    <t>DA2493773</t>
  </si>
  <si>
    <t>DA2937745</t>
  </si>
  <si>
    <t>DA2721981</t>
  </si>
  <si>
    <t>DA2405261</t>
  </si>
  <si>
    <t>DA2499214</t>
  </si>
  <si>
    <t>DA2801452</t>
  </si>
  <si>
    <t>DA2466269</t>
  </si>
  <si>
    <t>DA2526184</t>
  </si>
  <si>
    <t>DA2758679</t>
  </si>
  <si>
    <t>DA2545183</t>
  </si>
  <si>
    <t>DA2995744</t>
  </si>
  <si>
    <t>DA2792618</t>
  </si>
  <si>
    <t>DA2521256</t>
  </si>
  <si>
    <t>DA2820095</t>
  </si>
  <si>
    <t>DA2406178</t>
  </si>
  <si>
    <t>DA2419391</t>
  </si>
  <si>
    <t>DA2506513</t>
  </si>
  <si>
    <t>DA2513974</t>
  </si>
  <si>
    <t>DA2828381</t>
  </si>
  <si>
    <t>DA2572758</t>
  </si>
  <si>
    <t>DA2815101</t>
  </si>
  <si>
    <t>DA2483004</t>
  </si>
  <si>
    <t>DA2732903</t>
  </si>
  <si>
    <t>DA2974832</t>
  </si>
  <si>
    <t>DA2740609</t>
  </si>
  <si>
    <t>DA2415624</t>
  </si>
  <si>
    <t>DA2905971</t>
  </si>
  <si>
    <t>DA2904796</t>
  </si>
  <si>
    <t>DA2639292</t>
  </si>
  <si>
    <t>DA2452149</t>
  </si>
  <si>
    <t>DA2471954</t>
  </si>
  <si>
    <t>DA2813982</t>
  </si>
  <si>
    <t>DA2568607</t>
  </si>
  <si>
    <t>DA2605409</t>
  </si>
  <si>
    <t>DA2716506</t>
  </si>
  <si>
    <t>DA2672611</t>
  </si>
  <si>
    <t>DA2503319</t>
  </si>
  <si>
    <t>DA2436549</t>
  </si>
  <si>
    <t>DA2946667</t>
  </si>
  <si>
    <t>DA2592836</t>
  </si>
  <si>
    <t>DA2528850</t>
  </si>
  <si>
    <t>DA2454287</t>
  </si>
  <si>
    <t>DA2981293</t>
  </si>
  <si>
    <t>DA2624771</t>
  </si>
  <si>
    <t>DA2795575</t>
  </si>
  <si>
    <t>DA2716908</t>
  </si>
  <si>
    <t>DA2859059</t>
  </si>
  <si>
    <t>DA2791374</t>
  </si>
  <si>
    <t>DA2470133</t>
  </si>
  <si>
    <t>DA2612517</t>
  </si>
  <si>
    <t>DA2518367</t>
  </si>
  <si>
    <t>DA2524133</t>
  </si>
  <si>
    <t>DA2529489</t>
  </si>
  <si>
    <t>DA2452140</t>
  </si>
  <si>
    <t>DA2963379</t>
  </si>
  <si>
    <t>DA2405387</t>
  </si>
  <si>
    <t>DA2951879</t>
  </si>
  <si>
    <t>DA2596831</t>
  </si>
  <si>
    <t>DA2914634</t>
  </si>
  <si>
    <t>DA2449158</t>
  </si>
  <si>
    <t>DA2982537</t>
  </si>
  <si>
    <t>DA2626877</t>
  </si>
  <si>
    <t>DA2692447</t>
  </si>
  <si>
    <t>DA2430023</t>
  </si>
  <si>
    <t>DA2654122</t>
  </si>
  <si>
    <t>DA2434855</t>
  </si>
  <si>
    <t>DA2550275</t>
  </si>
  <si>
    <t>DA2581533</t>
  </si>
  <si>
    <t>DA2401813</t>
  </si>
  <si>
    <t>DA2692816</t>
  </si>
  <si>
    <t>DA2537903</t>
  </si>
  <si>
    <t>DA2463257</t>
  </si>
  <si>
    <t>DA2504707</t>
  </si>
  <si>
    <t>DA2558354</t>
  </si>
  <si>
    <t>DA2500339</t>
  </si>
  <si>
    <t>DA2606303</t>
  </si>
  <si>
    <t>DA2482224</t>
  </si>
  <si>
    <t>DA2825131</t>
  </si>
  <si>
    <t>DA2944027</t>
  </si>
  <si>
    <t>DA2911108</t>
  </si>
  <si>
    <t>DA2402204</t>
  </si>
  <si>
    <t>DA2707700</t>
  </si>
  <si>
    <t>DA2662394</t>
  </si>
  <si>
    <t>DA2537875</t>
  </si>
  <si>
    <t>DA2395657</t>
  </si>
  <si>
    <t>DA2763222</t>
  </si>
  <si>
    <t>DA2587285</t>
  </si>
  <si>
    <t>DA2794275</t>
  </si>
  <si>
    <t>DA2882467</t>
  </si>
  <si>
    <t>DA2611983</t>
  </si>
  <si>
    <t>DA2736391</t>
  </si>
  <si>
    <t>DA2825411</t>
  </si>
  <si>
    <t>DA2499736</t>
  </si>
  <si>
    <t>DA2674724</t>
  </si>
  <si>
    <t>DA2473002</t>
  </si>
  <si>
    <t>DA2707775</t>
  </si>
  <si>
    <t>DA2761385</t>
  </si>
  <si>
    <t>DA2618697</t>
  </si>
  <si>
    <t>DA2877099</t>
  </si>
  <si>
    <t>DA2766536</t>
  </si>
  <si>
    <t>DA2808485</t>
  </si>
  <si>
    <t>DA2592474</t>
  </si>
  <si>
    <t>DA2529089</t>
  </si>
  <si>
    <t>DA2917299</t>
  </si>
  <si>
    <t>DA2897286</t>
  </si>
  <si>
    <t>DA2593149</t>
  </si>
  <si>
    <t>DA2577066</t>
  </si>
  <si>
    <t>DA2869046</t>
  </si>
  <si>
    <t>DA2454904</t>
  </si>
  <si>
    <t>DA2394722</t>
  </si>
  <si>
    <t>DA2462285</t>
  </si>
  <si>
    <t>DA2625640</t>
  </si>
  <si>
    <t>DA2845591</t>
  </si>
  <si>
    <t>DA2782370</t>
  </si>
  <si>
    <t>DA2869384</t>
  </si>
  <si>
    <t>DA2811849</t>
  </si>
  <si>
    <t>DA2681711</t>
  </si>
  <si>
    <t>DA2524735</t>
  </si>
  <si>
    <t>DA2586237</t>
  </si>
  <si>
    <t>DA2870953</t>
  </si>
  <si>
    <t>DA2772658</t>
  </si>
  <si>
    <t>DA2411287</t>
  </si>
  <si>
    <t>DA2410554</t>
  </si>
  <si>
    <t>DA2742348</t>
  </si>
  <si>
    <t>DA2733481</t>
  </si>
  <si>
    <t>DA2611823</t>
  </si>
  <si>
    <t>DA2473170</t>
  </si>
  <si>
    <t>DA2387530</t>
  </si>
  <si>
    <t>DA2875813</t>
  </si>
  <si>
    <t>DA2618149</t>
  </si>
  <si>
    <t>DA2935950</t>
  </si>
  <si>
    <t>DA2725988</t>
  </si>
  <si>
    <t>DA2977496</t>
  </si>
  <si>
    <t>DA2497815</t>
  </si>
  <si>
    <t>DA2605736</t>
  </si>
  <si>
    <t>DA2871430</t>
  </si>
  <si>
    <t>DA2935820</t>
  </si>
  <si>
    <t>DA2731295</t>
  </si>
  <si>
    <t>DA2934691</t>
  </si>
  <si>
    <t>DA2591685</t>
  </si>
  <si>
    <t>DA2819900</t>
  </si>
  <si>
    <t>DA2929582</t>
  </si>
  <si>
    <t>DA2641116</t>
  </si>
  <si>
    <t>DA2386299</t>
  </si>
  <si>
    <t>DA2478523</t>
  </si>
  <si>
    <t>DA2552325</t>
  </si>
  <si>
    <t>DA2528076</t>
  </si>
  <si>
    <t>DA2999271</t>
  </si>
  <si>
    <t>DA2810536</t>
  </si>
  <si>
    <t>DA2920811</t>
  </si>
  <si>
    <t>DA2453433</t>
  </si>
  <si>
    <t>DA2587792</t>
  </si>
  <si>
    <t>DA2536014</t>
  </si>
  <si>
    <t>DA2526455</t>
  </si>
  <si>
    <t>DA2837571</t>
  </si>
  <si>
    <t>DA2709715</t>
  </si>
  <si>
    <t>DA2595420</t>
  </si>
  <si>
    <t>DA2662922</t>
  </si>
  <si>
    <t>DA2653795</t>
  </si>
  <si>
    <t>DA2522609</t>
  </si>
  <si>
    <t>DA2712270</t>
  </si>
  <si>
    <t>DA2547379</t>
  </si>
  <si>
    <t>DA2449466</t>
  </si>
  <si>
    <t>DA2487911</t>
  </si>
  <si>
    <t>DA2512139</t>
  </si>
  <si>
    <t>DA2572374</t>
  </si>
  <si>
    <t>DA2923475</t>
  </si>
  <si>
    <t>DA2441506</t>
  </si>
  <si>
    <t>DA2525174</t>
  </si>
  <si>
    <t>DA2648693</t>
  </si>
  <si>
    <t>DA2910766</t>
  </si>
  <si>
    <t>DA2582343</t>
  </si>
  <si>
    <t>DA2392411</t>
  </si>
  <si>
    <t>DA2543285</t>
  </si>
  <si>
    <t>DA2522742</t>
  </si>
  <si>
    <t>DA2554348</t>
  </si>
  <si>
    <t>DA2609834</t>
  </si>
  <si>
    <t>DA2453725</t>
  </si>
  <si>
    <t>DA2443037</t>
  </si>
  <si>
    <t>DA2787696</t>
  </si>
  <si>
    <t>DA2546893</t>
  </si>
  <si>
    <t>DA2611945</t>
  </si>
  <si>
    <t>DA2857633</t>
  </si>
  <si>
    <t>DA2579366</t>
  </si>
  <si>
    <t>DA2441171</t>
  </si>
  <si>
    <t>DA2444754</t>
  </si>
  <si>
    <t>DA2571718</t>
  </si>
  <si>
    <t>DA2442660</t>
  </si>
  <si>
    <t>DA2659185</t>
  </si>
  <si>
    <t>DA2832460</t>
  </si>
  <si>
    <t>DA2850011</t>
  </si>
  <si>
    <t>DA2691114</t>
  </si>
  <si>
    <t>DA2859745</t>
  </si>
  <si>
    <t>DA2797150</t>
  </si>
  <si>
    <t>DA2418931</t>
  </si>
  <si>
    <t>DA2712740</t>
  </si>
  <si>
    <t>DA2601169</t>
  </si>
  <si>
    <t>DA2488929</t>
  </si>
  <si>
    <t>DA2868690</t>
  </si>
  <si>
    <t>DA2871027</t>
  </si>
  <si>
    <t>DA2808252</t>
  </si>
  <si>
    <t>DA2666903</t>
  </si>
  <si>
    <t>DA2493926</t>
  </si>
  <si>
    <t>DA2406117</t>
  </si>
  <si>
    <t>DA2410068</t>
  </si>
  <si>
    <t>DA2915132</t>
  </si>
  <si>
    <t>DA2973615</t>
  </si>
  <si>
    <t>DA2488874</t>
  </si>
  <si>
    <t>DA2401744</t>
  </si>
  <si>
    <t>DA2587631</t>
  </si>
  <si>
    <t>DA2586180</t>
  </si>
  <si>
    <t>DA2575441</t>
  </si>
  <si>
    <t>DA2544695</t>
  </si>
  <si>
    <t>DA2816447</t>
  </si>
  <si>
    <t>DA2423675</t>
  </si>
  <si>
    <t>DA2398345</t>
  </si>
  <si>
    <t>DA2898135</t>
  </si>
  <si>
    <t>DA2908574</t>
  </si>
  <si>
    <t>DA2608219</t>
  </si>
  <si>
    <t>DA2754059</t>
  </si>
  <si>
    <t>DA2560117</t>
  </si>
  <si>
    <t>DA2478720</t>
  </si>
  <si>
    <t>DA2522179</t>
  </si>
  <si>
    <t>DA2434131</t>
  </si>
  <si>
    <t>DA2700916</t>
  </si>
  <si>
    <t>DA2848119</t>
  </si>
  <si>
    <t>DA2890220</t>
  </si>
  <si>
    <t>DA2800838</t>
  </si>
  <si>
    <t>DA2813093</t>
  </si>
  <si>
    <t>DA2434969</t>
  </si>
  <si>
    <t>DA2586340</t>
  </si>
  <si>
    <t>DA2710314</t>
  </si>
  <si>
    <t>DA2480007</t>
  </si>
  <si>
    <t>DA2427991</t>
  </si>
  <si>
    <t>DA2720893</t>
  </si>
  <si>
    <t>DA2852438</t>
  </si>
  <si>
    <t>DA2672291</t>
  </si>
  <si>
    <t>DA2978856</t>
  </si>
  <si>
    <t>DA2693086</t>
  </si>
  <si>
    <t>DA2742970</t>
  </si>
  <si>
    <t>DA2705142</t>
  </si>
  <si>
    <t>DA2449868</t>
  </si>
  <si>
    <t>DA2741758</t>
  </si>
  <si>
    <t>DA2639038</t>
  </si>
  <si>
    <t>DA2602846</t>
  </si>
  <si>
    <t>DA2601238</t>
  </si>
  <si>
    <t>DA2776999</t>
  </si>
  <si>
    <t>DA2500311</t>
  </si>
  <si>
    <t>DA2504018</t>
  </si>
  <si>
    <t>DA2588047</t>
  </si>
  <si>
    <t>DA2918809</t>
  </si>
  <si>
    <t>DA2479240</t>
  </si>
  <si>
    <t>DA2866377</t>
  </si>
  <si>
    <t>DA2456506</t>
  </si>
  <si>
    <t>DA2716525</t>
  </si>
  <si>
    <t>DA2427309</t>
  </si>
  <si>
    <t>DA2995369</t>
  </si>
  <si>
    <t>DA2527673</t>
  </si>
  <si>
    <t>DA2676069</t>
  </si>
  <si>
    <t>DA2778090</t>
  </si>
  <si>
    <t>DA2843513</t>
  </si>
  <si>
    <t>DA2757054</t>
  </si>
  <si>
    <t>DA2961527</t>
  </si>
  <si>
    <t>DA2549436</t>
  </si>
  <si>
    <t>DA2484025</t>
  </si>
  <si>
    <t>DA2858818</t>
  </si>
  <si>
    <t>DA2449310</t>
  </si>
  <si>
    <t>DA2779302</t>
  </si>
  <si>
    <t>DA2907718</t>
  </si>
  <si>
    <t>DA2909603</t>
  </si>
  <si>
    <t>DA2530185</t>
  </si>
  <si>
    <t>DA2953149</t>
  </si>
  <si>
    <t>DA2562835</t>
  </si>
  <si>
    <t>DA2745794</t>
  </si>
  <si>
    <t>DA2643351</t>
  </si>
  <si>
    <t>DA2962017</t>
  </si>
  <si>
    <t>DA2632064</t>
  </si>
  <si>
    <t>DA2404385</t>
  </si>
  <si>
    <t>DA2518192</t>
  </si>
  <si>
    <t>DA2891985</t>
  </si>
  <si>
    <t>DA2593584</t>
  </si>
  <si>
    <t>DA2756789</t>
  </si>
  <si>
    <t>DA2626638</t>
  </si>
  <si>
    <t>DA2503838</t>
  </si>
  <si>
    <t>DA2449161</t>
  </si>
  <si>
    <t>DA2883666</t>
  </si>
  <si>
    <t>DA2544684</t>
  </si>
  <si>
    <t>DA2547020</t>
  </si>
  <si>
    <t>DA2493437</t>
  </si>
  <si>
    <t>DA2609114</t>
  </si>
  <si>
    <t>DA2623109</t>
  </si>
  <si>
    <t>DA2532187</t>
  </si>
  <si>
    <t>DA2902922</t>
  </si>
  <si>
    <t>DA2689303</t>
  </si>
  <si>
    <t>DA2833027</t>
  </si>
  <si>
    <t>DA2508041</t>
  </si>
  <si>
    <t>DA2556513</t>
  </si>
  <si>
    <t>DA2442324</t>
  </si>
  <si>
    <t>DA2700661</t>
  </si>
  <si>
    <t>DA2563960</t>
  </si>
  <si>
    <t>DA2709021</t>
  </si>
  <si>
    <t>DA2920331</t>
  </si>
  <si>
    <t>DA2578179</t>
  </si>
  <si>
    <t>DA2476758</t>
  </si>
  <si>
    <t>DA2480643</t>
  </si>
  <si>
    <t>DA2402649</t>
  </si>
  <si>
    <t>DA2558073</t>
  </si>
  <si>
    <t>DA2657916</t>
  </si>
  <si>
    <t>DA2984606</t>
  </si>
  <si>
    <t>DA2840633</t>
  </si>
  <si>
    <t>DA2559457</t>
  </si>
  <si>
    <t>DA2814340</t>
  </si>
  <si>
    <t>DA2500726</t>
  </si>
  <si>
    <t>DA2527785</t>
  </si>
  <si>
    <t>DA2450794</t>
  </si>
  <si>
    <t>DA2413651</t>
  </si>
  <si>
    <t>DA2438924</t>
  </si>
  <si>
    <t>DA2924473</t>
  </si>
  <si>
    <t>DA2689611</t>
  </si>
  <si>
    <t>DA2465079</t>
  </si>
  <si>
    <t>DA2472752</t>
  </si>
  <si>
    <t>DA2384710</t>
  </si>
  <si>
    <t>DA2689964</t>
  </si>
  <si>
    <t>DA2900226</t>
  </si>
  <si>
    <t>DA2387672</t>
  </si>
  <si>
    <t>DA2754383</t>
  </si>
  <si>
    <t>DA2395387</t>
  </si>
  <si>
    <t>DA2442855</t>
  </si>
  <si>
    <t>DA2563408</t>
  </si>
  <si>
    <t>DA2993262</t>
  </si>
  <si>
    <t>DA2809260</t>
  </si>
  <si>
    <t>DA2665866</t>
  </si>
  <si>
    <t>DA2830069</t>
  </si>
  <si>
    <t>DA2468910</t>
  </si>
  <si>
    <t>DA2794000</t>
  </si>
  <si>
    <t>DA2493812</t>
  </si>
  <si>
    <t>DA2406791</t>
  </si>
  <si>
    <t>DA2663993</t>
  </si>
  <si>
    <t>DA2422259</t>
  </si>
  <si>
    <t>DA2648476</t>
  </si>
  <si>
    <t>DA2521927</t>
  </si>
  <si>
    <t>DA2416429</t>
  </si>
  <si>
    <t>DA2712022</t>
  </si>
  <si>
    <t>DA2936456</t>
  </si>
  <si>
    <t>DA2616942</t>
  </si>
  <si>
    <t>DA2529926</t>
  </si>
  <si>
    <t>DA2520237</t>
  </si>
  <si>
    <t>DA2712648</t>
  </si>
  <si>
    <t>DA2813390</t>
  </si>
  <si>
    <t>DA2774689</t>
  </si>
  <si>
    <t>DA2397742</t>
  </si>
  <si>
    <t>DA2751256</t>
  </si>
  <si>
    <t>DA2708624</t>
  </si>
  <si>
    <t>DA2595246</t>
  </si>
  <si>
    <t>DA2491029</t>
  </si>
  <si>
    <t>DA2543467</t>
  </si>
  <si>
    <t>DA2467111</t>
  </si>
  <si>
    <t>DA2591823</t>
  </si>
  <si>
    <t>DA2944445</t>
  </si>
  <si>
    <t>DA2796933</t>
  </si>
  <si>
    <t>DA2488413</t>
  </si>
  <si>
    <t>DA2526388</t>
  </si>
  <si>
    <t>DA2477893</t>
  </si>
  <si>
    <t>DA2698187</t>
  </si>
  <si>
    <t>DA2521556</t>
  </si>
  <si>
    <t>DA2828926</t>
  </si>
  <si>
    <t>DA2478797</t>
  </si>
  <si>
    <t>DA2539588</t>
  </si>
  <si>
    <t>DA2393806</t>
  </si>
  <si>
    <t>DA2745997</t>
  </si>
  <si>
    <t>DA2900960</t>
  </si>
  <si>
    <t>DA2563788</t>
  </si>
  <si>
    <t>DA2474656</t>
  </si>
  <si>
    <t>DA2923311</t>
  </si>
  <si>
    <t>DA2584862</t>
  </si>
  <si>
    <t>DA2886992</t>
  </si>
  <si>
    <t>DA2896378</t>
  </si>
  <si>
    <t>DA2518208</t>
  </si>
  <si>
    <t>DA2814990</t>
  </si>
  <si>
    <t>DA2409583</t>
  </si>
  <si>
    <t>DA2810351</t>
  </si>
  <si>
    <t>DA2732402</t>
  </si>
  <si>
    <t>DA2443202</t>
  </si>
  <si>
    <t>DA2402765</t>
  </si>
  <si>
    <t>DA2626573</t>
  </si>
  <si>
    <t>DA2478578</t>
  </si>
  <si>
    <t>DA2707401</t>
  </si>
  <si>
    <t>DA2541456</t>
  </si>
  <si>
    <t>DA2882257</t>
  </si>
  <si>
    <t>DA2584756</t>
  </si>
  <si>
    <t>DA2848531</t>
  </si>
  <si>
    <t>DA2987819</t>
  </si>
  <si>
    <t>DA2657622</t>
  </si>
  <si>
    <t>DA2499533</t>
  </si>
  <si>
    <t>DA2460469</t>
  </si>
  <si>
    <t>DA2526370</t>
  </si>
  <si>
    <t>DA2604793</t>
  </si>
  <si>
    <t>DA2576021</t>
  </si>
  <si>
    <t>DA2809467</t>
  </si>
  <si>
    <t>DA2636800</t>
  </si>
  <si>
    <t>DA2512087</t>
  </si>
  <si>
    <t>DA2427196</t>
  </si>
  <si>
    <t>DA2635086</t>
  </si>
  <si>
    <t>DA2620412</t>
  </si>
  <si>
    <t>DA2681022</t>
  </si>
  <si>
    <t>DA2940135</t>
  </si>
  <si>
    <t>DA2642803</t>
  </si>
  <si>
    <t>DA2539804</t>
  </si>
  <si>
    <t>DA2484568</t>
  </si>
  <si>
    <t>DA2605228</t>
  </si>
  <si>
    <t>DA2753179</t>
  </si>
  <si>
    <t>DA2884391</t>
  </si>
  <si>
    <t>DA2396256</t>
  </si>
  <si>
    <t>DA2544942</t>
  </si>
  <si>
    <t>DA2869735</t>
  </si>
  <si>
    <t>DA2995398</t>
  </si>
  <si>
    <t>DA2644965</t>
  </si>
  <si>
    <t>DA2461313</t>
  </si>
  <si>
    <t>DA2454121</t>
  </si>
  <si>
    <t>DA2666412</t>
  </si>
  <si>
    <t>DA2644372</t>
  </si>
  <si>
    <t>DA2657361</t>
  </si>
  <si>
    <t>DA2625148</t>
  </si>
  <si>
    <t>DA2590425</t>
  </si>
  <si>
    <t>DA2827397</t>
  </si>
  <si>
    <t>DA2504366</t>
  </si>
  <si>
    <t>DA2921985</t>
  </si>
  <si>
    <t>DA2521015</t>
  </si>
  <si>
    <t>DA2427837</t>
  </si>
  <si>
    <t>DA2707794</t>
  </si>
  <si>
    <t>DA2533176</t>
  </si>
  <si>
    <t>DA2616128</t>
  </si>
  <si>
    <t>DA2749687</t>
  </si>
  <si>
    <t>DA2502500</t>
  </si>
  <si>
    <t>DA2472812</t>
  </si>
  <si>
    <t>DA2486101</t>
  </si>
  <si>
    <t>DA2414772</t>
  </si>
  <si>
    <t>DA2894019</t>
  </si>
  <si>
    <t>DA2690327</t>
  </si>
  <si>
    <t>DA2475557</t>
  </si>
  <si>
    <t>DA2473556</t>
  </si>
  <si>
    <t>DA2445938</t>
  </si>
  <si>
    <t>DA2501212</t>
  </si>
  <si>
    <t>DA2467259</t>
  </si>
  <si>
    <t>DA2908259</t>
  </si>
  <si>
    <t>DA2980832</t>
  </si>
  <si>
    <t>DA2759666</t>
  </si>
  <si>
    <t>DA2429309</t>
  </si>
  <si>
    <t>DA2743744</t>
  </si>
  <si>
    <t>DA2900179</t>
  </si>
  <si>
    <t>DA2482232</t>
  </si>
  <si>
    <t>DA2652078</t>
  </si>
  <si>
    <t>DA2572294</t>
  </si>
  <si>
    <t>DA2503176</t>
  </si>
  <si>
    <t>DA2681487</t>
  </si>
  <si>
    <t>DA2761140</t>
  </si>
  <si>
    <t>DA2462060</t>
  </si>
  <si>
    <t>DA2902608</t>
  </si>
  <si>
    <t>DA2564083</t>
  </si>
  <si>
    <t>DA2756826</t>
  </si>
  <si>
    <t>DA2928148</t>
  </si>
  <si>
    <t>DA2482570</t>
  </si>
  <si>
    <t>DA2476893</t>
  </si>
  <si>
    <t>DA2756628</t>
  </si>
  <si>
    <t>DA2492230</t>
  </si>
  <si>
    <t>DA2588905</t>
  </si>
  <si>
    <t>DA2970969</t>
  </si>
  <si>
    <t>DA2620345</t>
  </si>
  <si>
    <t>DA2968226</t>
  </si>
  <si>
    <t>DA2392999</t>
  </si>
  <si>
    <t>DA2839566</t>
  </si>
  <si>
    <t>DA2582709</t>
  </si>
  <si>
    <t>DA2870699</t>
  </si>
  <si>
    <t>DA2449626</t>
  </si>
  <si>
    <t>DA2450805</t>
  </si>
  <si>
    <t>DA2435725</t>
  </si>
  <si>
    <t>DA2978922</t>
  </si>
  <si>
    <t>DA2449603</t>
  </si>
  <si>
    <t>DA2842004</t>
  </si>
  <si>
    <t>DA2494325</t>
  </si>
  <si>
    <t>DA2632712</t>
  </si>
  <si>
    <t>DA2708751</t>
  </si>
  <si>
    <t>DA2532659</t>
  </si>
  <si>
    <t>DA2406059</t>
  </si>
  <si>
    <t>DA2672651</t>
  </si>
  <si>
    <t>DA2479021</t>
  </si>
  <si>
    <t>DA2463513</t>
  </si>
  <si>
    <t>DA2586851</t>
  </si>
  <si>
    <t>DA2426588</t>
  </si>
  <si>
    <t>DA2577129</t>
  </si>
  <si>
    <t>DA2896712</t>
  </si>
  <si>
    <t>DA2692160</t>
  </si>
  <si>
    <t>DA2516493</t>
  </si>
  <si>
    <t>DA2590461</t>
  </si>
  <si>
    <t>DA2654308</t>
  </si>
  <si>
    <t>DA2410310</t>
  </si>
  <si>
    <t>DA2778464</t>
  </si>
  <si>
    <t>DA2536361</t>
  </si>
  <si>
    <t>DA2716075</t>
  </si>
  <si>
    <t>DA2659454</t>
  </si>
  <si>
    <t>DA2962927</t>
  </si>
  <si>
    <t>DA2432108</t>
  </si>
  <si>
    <t>DA2445486</t>
  </si>
  <si>
    <t>DA2499051</t>
  </si>
  <si>
    <t>DA2533790</t>
  </si>
  <si>
    <t>DA2865638</t>
  </si>
  <si>
    <t>DA2754593</t>
  </si>
  <si>
    <t>DA2463358</t>
  </si>
  <si>
    <t>DA2437266</t>
  </si>
  <si>
    <t>DA2545284</t>
  </si>
  <si>
    <t>DA2470463</t>
  </si>
  <si>
    <t>DA2837401</t>
  </si>
  <si>
    <t>DA2649825</t>
  </si>
  <si>
    <t>DA2918648</t>
  </si>
  <si>
    <t>DA2745680</t>
  </si>
  <si>
    <t>DA2390842</t>
  </si>
  <si>
    <t>DA2662989</t>
  </si>
  <si>
    <t>DA2760283</t>
  </si>
  <si>
    <t>DA2881116</t>
  </si>
  <si>
    <t>DA2579118</t>
  </si>
  <si>
    <t>DA2717313</t>
  </si>
  <si>
    <t>DA2597111</t>
  </si>
  <si>
    <t>DA2445337</t>
  </si>
  <si>
    <t>DA2428645</t>
  </si>
  <si>
    <t>DA2659333</t>
  </si>
  <si>
    <t>DA2506031</t>
  </si>
  <si>
    <t>DA2624889</t>
  </si>
  <si>
    <t>DA2456521</t>
  </si>
  <si>
    <t>DA2385015</t>
  </si>
  <si>
    <t>DA2703683</t>
  </si>
  <si>
    <t>DA2432636</t>
  </si>
  <si>
    <t>DA2706896</t>
  </si>
  <si>
    <t>DA2442578</t>
  </si>
  <si>
    <t>DA2914510</t>
  </si>
  <si>
    <t>DA2984084</t>
  </si>
  <si>
    <t>DA2572616</t>
  </si>
  <si>
    <t>DA2957546</t>
  </si>
  <si>
    <t>DA2952695</t>
  </si>
  <si>
    <t>DA2428307</t>
  </si>
  <si>
    <t>DA2748963</t>
  </si>
  <si>
    <t>DA2668380</t>
  </si>
  <si>
    <t>DA2953646</t>
  </si>
  <si>
    <t>DA2567834</t>
  </si>
  <si>
    <t>DA2572161</t>
  </si>
  <si>
    <t>DA2642343</t>
  </si>
  <si>
    <t>DA2647861</t>
  </si>
  <si>
    <t>DA2475186</t>
  </si>
  <si>
    <t>DA2628375</t>
  </si>
  <si>
    <t>DA2935149</t>
  </si>
  <si>
    <t>DA2438858</t>
  </si>
  <si>
    <t>DA2427864</t>
  </si>
  <si>
    <t>DA2620774</t>
  </si>
  <si>
    <t>DA2478432</t>
  </si>
  <si>
    <t>DA2509993</t>
  </si>
  <si>
    <t>DA2638859</t>
  </si>
  <si>
    <t>DA2839974</t>
  </si>
  <si>
    <t>DA2609130</t>
  </si>
  <si>
    <t>DA2990024</t>
  </si>
  <si>
    <t>DA2409749</t>
  </si>
  <si>
    <t>DA2424140</t>
  </si>
  <si>
    <t>DA2604260</t>
  </si>
  <si>
    <t>DA2786904</t>
  </si>
  <si>
    <t>DA2662616</t>
  </si>
  <si>
    <t>DA2936631</t>
  </si>
  <si>
    <t>DA2517752</t>
  </si>
  <si>
    <t>DA2707538</t>
  </si>
  <si>
    <t>DA2452349</t>
  </si>
  <si>
    <t>DA2600826</t>
  </si>
  <si>
    <t>DA2736610</t>
  </si>
  <si>
    <t>DA2427023</t>
  </si>
  <si>
    <t>DA2525884</t>
  </si>
  <si>
    <t>DA2498715</t>
  </si>
  <si>
    <t>DA2550559</t>
  </si>
  <si>
    <t>DA2731054</t>
  </si>
  <si>
    <t>DA2405841</t>
  </si>
  <si>
    <t>DA2645853</t>
  </si>
  <si>
    <t>DA2615196</t>
  </si>
  <si>
    <t>DA2516382</t>
  </si>
  <si>
    <t>DA2705427</t>
  </si>
  <si>
    <t>DA2489464</t>
  </si>
  <si>
    <t>DA2624185</t>
  </si>
  <si>
    <t>DA2404721</t>
  </si>
  <si>
    <t>DA2470825</t>
  </si>
  <si>
    <t>DA2709480</t>
  </si>
  <si>
    <t>DA2746387</t>
  </si>
  <si>
    <t>DA2474358</t>
  </si>
  <si>
    <t>DA2585824</t>
  </si>
  <si>
    <t>DA2626400</t>
  </si>
  <si>
    <t>DA2392278</t>
  </si>
  <si>
    <t>DA2467070</t>
  </si>
  <si>
    <t>DA2435124</t>
  </si>
  <si>
    <t>DA2477521</t>
  </si>
  <si>
    <t>DA2593127</t>
  </si>
  <si>
    <t>DA2482482</t>
  </si>
  <si>
    <t>DA2945277</t>
  </si>
  <si>
    <t>DA2802733</t>
  </si>
  <si>
    <t>DA2773427</t>
  </si>
  <si>
    <t>DA2751255</t>
  </si>
  <si>
    <t>DA2513448</t>
  </si>
  <si>
    <t>DA2600083</t>
  </si>
  <si>
    <t>DA2627343</t>
  </si>
  <si>
    <t>DA2799508</t>
  </si>
  <si>
    <t>DA2515403</t>
  </si>
  <si>
    <t>DA2456335</t>
  </si>
  <si>
    <t>DA2492941</t>
  </si>
  <si>
    <t>DA2437472</t>
  </si>
  <si>
    <t>DA2847079</t>
  </si>
  <si>
    <t>DA2888730</t>
  </si>
  <si>
    <t>DA2928079</t>
  </si>
  <si>
    <t>DA2891777</t>
  </si>
  <si>
    <t>DA2594169</t>
  </si>
  <si>
    <t>DA2495485</t>
  </si>
  <si>
    <t>DA2988411</t>
  </si>
  <si>
    <t>DA2409851</t>
  </si>
  <si>
    <t>DA2493867</t>
  </si>
  <si>
    <t>DA2956709</t>
  </si>
  <si>
    <t>DA2833119</t>
  </si>
  <si>
    <t>DA2555276</t>
  </si>
  <si>
    <t>DA2684355</t>
  </si>
  <si>
    <t>DA2539670</t>
  </si>
  <si>
    <t>DA2399842</t>
  </si>
  <si>
    <t>DA2838777</t>
  </si>
  <si>
    <t>DA2431217</t>
  </si>
  <si>
    <t>DA2475825</t>
  </si>
  <si>
    <t>DA2776387</t>
  </si>
  <si>
    <t>DA2517172</t>
  </si>
  <si>
    <t>DA2528105</t>
  </si>
  <si>
    <t>DA2433351</t>
  </si>
  <si>
    <t>DA2811214</t>
  </si>
  <si>
    <t>DA2588263</t>
  </si>
  <si>
    <t>DA2764975</t>
  </si>
  <si>
    <t>DA2666542</t>
  </si>
  <si>
    <t>DA2500658</t>
  </si>
  <si>
    <t>DA2811240</t>
  </si>
  <si>
    <t>DA2816134</t>
  </si>
  <si>
    <t>DA2508654</t>
  </si>
  <si>
    <t>DA2964848</t>
  </si>
  <si>
    <t>DA2484956</t>
  </si>
  <si>
    <t>DA2490874</t>
  </si>
  <si>
    <t>DA2572639</t>
  </si>
  <si>
    <t>DA2572376</t>
  </si>
  <si>
    <t>DA2442290</t>
  </si>
  <si>
    <t>DA2743924</t>
  </si>
  <si>
    <t>DA2413880</t>
  </si>
  <si>
    <t>DA2483351</t>
  </si>
  <si>
    <t>DA2418403</t>
  </si>
  <si>
    <t>DA2577484</t>
  </si>
  <si>
    <t>DA2638225</t>
  </si>
  <si>
    <t>DA2690230</t>
  </si>
  <si>
    <t>DA2434234</t>
  </si>
  <si>
    <t>DA2948021</t>
  </si>
  <si>
    <t>DA2665047</t>
  </si>
  <si>
    <t>DA2674371</t>
  </si>
  <si>
    <t>DA2679350</t>
  </si>
  <si>
    <t>DA2432445</t>
  </si>
  <si>
    <t>DA2836190</t>
  </si>
  <si>
    <t>DA2457476</t>
  </si>
  <si>
    <t>DA2714053</t>
  </si>
  <si>
    <t>DA2520518</t>
  </si>
  <si>
    <t>DA2446169</t>
  </si>
  <si>
    <t>DA2444312</t>
  </si>
  <si>
    <t>DA2484412</t>
  </si>
  <si>
    <t>DA2816041</t>
  </si>
  <si>
    <t>DA2773733</t>
  </si>
  <si>
    <t>DA2685939</t>
  </si>
  <si>
    <t>DA2859759</t>
  </si>
  <si>
    <t>DA2468182</t>
  </si>
  <si>
    <t>DA2444633</t>
  </si>
  <si>
    <t>DA2473949</t>
  </si>
  <si>
    <t>DA2471022</t>
  </si>
  <si>
    <t>DA2561128</t>
  </si>
  <si>
    <t>DA2438680</t>
  </si>
  <si>
    <t>DA2630029</t>
  </si>
  <si>
    <t>DA2606533</t>
  </si>
  <si>
    <t>DA2560028</t>
  </si>
  <si>
    <t>DA2673148</t>
  </si>
  <si>
    <t>DA2507217</t>
  </si>
  <si>
    <t>DA2585003</t>
  </si>
  <si>
    <t>DA2514928</t>
  </si>
  <si>
    <t>DA2684020</t>
  </si>
  <si>
    <t>DA2845820</t>
  </si>
  <si>
    <t>DA2627430</t>
  </si>
  <si>
    <t>DA2580041</t>
  </si>
  <si>
    <t>DA2578458</t>
  </si>
  <si>
    <t>DA2780446</t>
  </si>
  <si>
    <t>DA2968704</t>
  </si>
  <si>
    <t>DA2717747</t>
  </si>
  <si>
    <t>DA2548220</t>
  </si>
  <si>
    <t>DA2429715</t>
  </si>
  <si>
    <t>DA2948190</t>
  </si>
  <si>
    <t>DA2667643</t>
  </si>
  <si>
    <t>DA2776802</t>
  </si>
  <si>
    <t>DA2849497</t>
  </si>
  <si>
    <t>DA2539189</t>
  </si>
  <si>
    <t>DA2622388</t>
  </si>
  <si>
    <t>DA2983849</t>
  </si>
  <si>
    <t>DA2595068</t>
  </si>
  <si>
    <t>DA2397745</t>
  </si>
  <si>
    <t>DA2456080</t>
  </si>
  <si>
    <t>DA2836281</t>
  </si>
  <si>
    <t>DA2498106</t>
  </si>
  <si>
    <t>DA2902778</t>
  </si>
  <si>
    <t>DA2454275</t>
  </si>
  <si>
    <t>DA2790795</t>
  </si>
  <si>
    <t>DA2568706</t>
  </si>
  <si>
    <t>DA2658408</t>
  </si>
  <si>
    <t>DA2793478</t>
  </si>
  <si>
    <t>DA2466483</t>
  </si>
  <si>
    <t>DA2522754</t>
  </si>
  <si>
    <t>DA2382639</t>
  </si>
  <si>
    <t>DA2939710</t>
  </si>
  <si>
    <t>DA2655403</t>
  </si>
  <si>
    <t>DA2512814</t>
  </si>
  <si>
    <t>DA2909322</t>
  </si>
  <si>
    <t>DA2849931</t>
  </si>
  <si>
    <t>DA2506318</t>
  </si>
  <si>
    <t>DA2909600</t>
  </si>
  <si>
    <t>DA2806643</t>
  </si>
  <si>
    <t>DA2506056</t>
  </si>
  <si>
    <t>DA2493229</t>
  </si>
  <si>
    <t>DA2548235</t>
  </si>
  <si>
    <t>DA2471301</t>
  </si>
  <si>
    <t>DA2688004</t>
  </si>
  <si>
    <t>DA2577549</t>
  </si>
  <si>
    <t>DA2993082</t>
  </si>
  <si>
    <t>DA2886745</t>
  </si>
  <si>
    <t>DA2691645</t>
  </si>
  <si>
    <t>DA2436741</t>
  </si>
  <si>
    <t>DA2405955</t>
  </si>
  <si>
    <t>DA2494889</t>
  </si>
  <si>
    <t>DA2727519</t>
  </si>
  <si>
    <t>DA2996149</t>
  </si>
  <si>
    <t>DA2685686</t>
  </si>
  <si>
    <t>DA2752029</t>
  </si>
  <si>
    <t>DA2438878</t>
  </si>
  <si>
    <t>DA2984689</t>
  </si>
  <si>
    <t>DA2769349</t>
  </si>
  <si>
    <t>DA2558847</t>
  </si>
  <si>
    <t>DA2875093</t>
  </si>
  <si>
    <t>DA2751039</t>
  </si>
  <si>
    <t>DA2549388</t>
  </si>
  <si>
    <t>DA2390737</t>
  </si>
  <si>
    <t>DA2998927</t>
  </si>
  <si>
    <t>DA2495414</t>
  </si>
  <si>
    <t>DA2455587</t>
  </si>
  <si>
    <t>DA2897118</t>
  </si>
  <si>
    <t>DA2521635</t>
  </si>
  <si>
    <t>DA2561010</t>
  </si>
  <si>
    <t>DA2592397</t>
  </si>
  <si>
    <t>DA2652420</t>
  </si>
  <si>
    <t>DA2886718</t>
  </si>
  <si>
    <t>DA2935985</t>
  </si>
  <si>
    <t>DA2472226</t>
  </si>
  <si>
    <t>DA2692695</t>
  </si>
  <si>
    <t>DA2472536</t>
  </si>
  <si>
    <t>DA2724249</t>
  </si>
  <si>
    <t>DA2866600</t>
  </si>
  <si>
    <t>DA2876379</t>
  </si>
  <si>
    <t>DA2646950</t>
  </si>
  <si>
    <t>DA2722849</t>
  </si>
  <si>
    <t>DA2409786</t>
  </si>
  <si>
    <t>DA2518182</t>
  </si>
  <si>
    <t>DA2840242</t>
  </si>
  <si>
    <t>DA2558980</t>
  </si>
  <si>
    <t>DA2459408</t>
  </si>
  <si>
    <t>DA2636858</t>
  </si>
  <si>
    <t>DA2624507</t>
  </si>
  <si>
    <t>DA2531885</t>
  </si>
  <si>
    <t>DA2728088</t>
  </si>
  <si>
    <t>DA2841734</t>
  </si>
  <si>
    <t>DA2517157</t>
  </si>
  <si>
    <t>DA2828581</t>
  </si>
  <si>
    <t>DA2544441</t>
  </si>
  <si>
    <t>DA2552519</t>
  </si>
  <si>
    <t>DA2429544</t>
  </si>
  <si>
    <t>DA2554114</t>
  </si>
  <si>
    <t>DA2453380</t>
  </si>
  <si>
    <t>DA2521752</t>
  </si>
  <si>
    <t>DA2748107</t>
  </si>
  <si>
    <t>DA2833828</t>
  </si>
  <si>
    <t>DA2429384</t>
  </si>
  <si>
    <t>DA2616694</t>
  </si>
  <si>
    <t>DA2945599</t>
  </si>
  <si>
    <t>DA2676489</t>
  </si>
  <si>
    <t>DA2570850</t>
  </si>
  <si>
    <t>DA2654500</t>
  </si>
  <si>
    <t>DA2541107</t>
  </si>
  <si>
    <t>DA2945175</t>
  </si>
  <si>
    <t>DA2608153</t>
  </si>
  <si>
    <t>DA2438598</t>
  </si>
  <si>
    <t>DA2628675</t>
  </si>
  <si>
    <t>DA2658395</t>
  </si>
  <si>
    <t>DA2418519</t>
  </si>
  <si>
    <t>DA2463610</t>
  </si>
  <si>
    <t>DA2795476</t>
  </si>
  <si>
    <t>DA2590036</t>
  </si>
  <si>
    <t>DA2977688</t>
  </si>
  <si>
    <t>DA2446781</t>
  </si>
  <si>
    <t>DA2433753</t>
  </si>
  <si>
    <t>DA2763428</t>
  </si>
  <si>
    <t>DA2410368</t>
  </si>
  <si>
    <t>DA2447406</t>
  </si>
  <si>
    <t>DA2549366</t>
  </si>
  <si>
    <t>DA2686088</t>
  </si>
  <si>
    <t>DA2586629</t>
  </si>
  <si>
    <t>DA2946942</t>
  </si>
  <si>
    <t>DA2628264</t>
  </si>
  <si>
    <t>DA2600244</t>
  </si>
  <si>
    <t>DA2596344</t>
  </si>
  <si>
    <t>DA2630452</t>
  </si>
  <si>
    <t>DA2550361</t>
  </si>
  <si>
    <t>DA2431400</t>
  </si>
  <si>
    <t>DA2615299</t>
  </si>
  <si>
    <t>DA2990724</t>
  </si>
  <si>
    <t>DA2740042</t>
  </si>
  <si>
    <t>DA2466669</t>
  </si>
  <si>
    <t>DA2642473</t>
  </si>
  <si>
    <t>DA2972947</t>
  </si>
  <si>
    <t>DA2955379</t>
  </si>
  <si>
    <t>DA2997516</t>
  </si>
  <si>
    <t>DA2845485</t>
  </si>
  <si>
    <t>DA2900431</t>
  </si>
  <si>
    <t>DA2539023</t>
  </si>
  <si>
    <t>DA2654937</t>
  </si>
  <si>
    <t>DA2447876</t>
  </si>
  <si>
    <t>DA2493223</t>
  </si>
  <si>
    <t>DA2744051</t>
  </si>
  <si>
    <t>DA2480902</t>
  </si>
  <si>
    <t>DA2426527</t>
  </si>
  <si>
    <t>DA2443304</t>
  </si>
  <si>
    <t>DA2774087</t>
  </si>
  <si>
    <t>DA2445212</t>
  </si>
  <si>
    <t>DA2965365</t>
  </si>
  <si>
    <t>DA2436983</t>
  </si>
  <si>
    <t>DA2459778</t>
  </si>
  <si>
    <t>DA2751351</t>
  </si>
  <si>
    <t>DA2698892</t>
  </si>
  <si>
    <t>DA2488086</t>
  </si>
  <si>
    <t>DA2466769</t>
  </si>
  <si>
    <t>DA2562137</t>
  </si>
  <si>
    <t>DA2846227</t>
  </si>
  <si>
    <t>DA2419986</t>
  </si>
  <si>
    <t>DA2729379</t>
  </si>
  <si>
    <t>DA2426776</t>
  </si>
  <si>
    <t>DA2384378</t>
  </si>
  <si>
    <t>DA2512113</t>
  </si>
  <si>
    <t>DA2472911</t>
  </si>
  <si>
    <t>DA2410152</t>
  </si>
  <si>
    <t>DA2456397</t>
  </si>
  <si>
    <t>DA2526394</t>
  </si>
  <si>
    <t>DA2546887</t>
  </si>
  <si>
    <t>DA2579013</t>
  </si>
  <si>
    <t>DA2567484</t>
  </si>
  <si>
    <t>DA2567054</t>
  </si>
  <si>
    <t>DA2954114</t>
  </si>
  <si>
    <t>DA2836396</t>
  </si>
  <si>
    <t>DA2407593</t>
  </si>
  <si>
    <t>DA2505565</t>
  </si>
  <si>
    <t>DA2511391</t>
  </si>
  <si>
    <t>DA2703231</t>
  </si>
  <si>
    <t>DA2990756</t>
  </si>
  <si>
    <t>DA2865583</t>
  </si>
  <si>
    <t>DA2591573</t>
  </si>
  <si>
    <t>DA2398226</t>
  </si>
  <si>
    <t>DA2801267</t>
  </si>
  <si>
    <t>DA2526874</t>
  </si>
  <si>
    <t>DA2790631</t>
  </si>
  <si>
    <t>DA2968314</t>
  </si>
  <si>
    <t>DA2908990</t>
  </si>
  <si>
    <t>DA2608952</t>
  </si>
  <si>
    <t>DA2918034</t>
  </si>
  <si>
    <t>DA2550502</t>
  </si>
  <si>
    <t>DA2703365</t>
  </si>
  <si>
    <t>DA2505625</t>
  </si>
  <si>
    <t>DA2453801</t>
  </si>
  <si>
    <t>DA2970549</t>
  </si>
  <si>
    <t>DA2507108</t>
  </si>
  <si>
    <t>DA2787224</t>
  </si>
  <si>
    <t>DA2847282</t>
  </si>
  <si>
    <t>DA2658229</t>
  </si>
  <si>
    <t>DA2478590</t>
  </si>
  <si>
    <t>DA2727105</t>
  </si>
  <si>
    <t>DA2760910</t>
  </si>
  <si>
    <t>DA2691524</t>
  </si>
  <si>
    <t>DA2928867</t>
  </si>
  <si>
    <t>DA2465159</t>
  </si>
  <si>
    <t>DA2602081</t>
  </si>
  <si>
    <t>DA2546579</t>
  </si>
  <si>
    <t>DA2484399</t>
  </si>
  <si>
    <t>DA2913084</t>
  </si>
  <si>
    <t>DA2383028</t>
  </si>
  <si>
    <t>DA2719694</t>
  </si>
  <si>
    <t>DA2446441</t>
  </si>
  <si>
    <t>DA2710479</t>
  </si>
  <si>
    <t>DA2522962</t>
  </si>
  <si>
    <t>DA2993464</t>
  </si>
  <si>
    <t>DA2443452</t>
  </si>
  <si>
    <t>DA2556025</t>
  </si>
  <si>
    <t>DA2765323</t>
  </si>
  <si>
    <t>DA2493321</t>
  </si>
  <si>
    <t>DA2659107</t>
  </si>
  <si>
    <t>DA2666518</t>
  </si>
  <si>
    <t>DA2627280</t>
  </si>
  <si>
    <t>DA2398250</t>
  </si>
  <si>
    <t>DA2613708</t>
  </si>
  <si>
    <t>DA2677372</t>
  </si>
  <si>
    <t>DA2801550</t>
  </si>
  <si>
    <t>DA2573489</t>
  </si>
  <si>
    <t>DA2796043</t>
  </si>
  <si>
    <t>DA2775668</t>
  </si>
  <si>
    <t>DA2669088</t>
  </si>
  <si>
    <t>DA2645063</t>
  </si>
  <si>
    <t>DA2470824</t>
  </si>
  <si>
    <t>DA2429561</t>
  </si>
  <si>
    <t>DA2652972</t>
  </si>
  <si>
    <t>DA2563214</t>
  </si>
  <si>
    <t>DA2820429</t>
  </si>
  <si>
    <t>DA2567712</t>
  </si>
  <si>
    <t>DA2413747</t>
  </si>
  <si>
    <t>DA2493785</t>
  </si>
  <si>
    <t>DA2574234</t>
  </si>
  <si>
    <t>DA2493962</t>
  </si>
  <si>
    <t>DA2857216</t>
  </si>
  <si>
    <t>DA2646783</t>
  </si>
  <si>
    <t>DA2542218</t>
  </si>
  <si>
    <t>DA2712288</t>
  </si>
  <si>
    <t>DA2917892</t>
  </si>
  <si>
    <t>DA2923212</t>
  </si>
  <si>
    <t>DA2516848</t>
  </si>
  <si>
    <t>DA2792645</t>
  </si>
  <si>
    <t>DA2521868</t>
  </si>
  <si>
    <t>DA2725936</t>
  </si>
  <si>
    <t>DA2799741</t>
  </si>
  <si>
    <t>DA2462716</t>
  </si>
  <si>
    <t>DA2501608</t>
  </si>
  <si>
    <t>DA2493336</t>
  </si>
  <si>
    <t>DA2523755</t>
  </si>
  <si>
    <t>DA2549101</t>
  </si>
  <si>
    <t>DA2506607</t>
  </si>
  <si>
    <t>DA2427808</t>
  </si>
  <si>
    <t>DA2423098</t>
  </si>
  <si>
    <t>DA2459751</t>
  </si>
  <si>
    <t>DA2491496</t>
  </si>
  <si>
    <t>DA2884374</t>
  </si>
  <si>
    <t>DA2784620</t>
  </si>
  <si>
    <t>DA2821101</t>
  </si>
  <si>
    <t>DA2520501</t>
  </si>
  <si>
    <t>DA2963833</t>
  </si>
  <si>
    <t>DA2464169</t>
  </si>
  <si>
    <t>DA2404134</t>
  </si>
  <si>
    <t>DA2695209</t>
  </si>
  <si>
    <t>DA2964499</t>
  </si>
  <si>
    <t>DA2463950</t>
  </si>
  <si>
    <t>DA2910785</t>
  </si>
  <si>
    <t>DA2622315</t>
  </si>
  <si>
    <t>DA2522098</t>
  </si>
  <si>
    <t>DA2698221</t>
  </si>
  <si>
    <t>DA2925906</t>
  </si>
  <si>
    <t>DA2697727</t>
  </si>
  <si>
    <t>DA2839331</t>
  </si>
  <si>
    <t>DA2587219</t>
  </si>
  <si>
    <t>DA2734412</t>
  </si>
  <si>
    <t>DA2695958</t>
  </si>
  <si>
    <t>DA2417214</t>
  </si>
  <si>
    <t>DA2427651</t>
  </si>
  <si>
    <t>DA2433646</t>
  </si>
  <si>
    <t>DA2584465</t>
  </si>
  <si>
    <t>DA2805558</t>
  </si>
  <si>
    <t>DA2725774</t>
  </si>
  <si>
    <t>DA2387189</t>
  </si>
  <si>
    <t>DA2920985</t>
  </si>
  <si>
    <t>DA2846427</t>
  </si>
  <si>
    <t>DA2406919</t>
  </si>
  <si>
    <t>DA2590431</t>
  </si>
  <si>
    <t>DA2944741</t>
  </si>
  <si>
    <t>DA2946683</t>
  </si>
  <si>
    <t>DA2857535</t>
  </si>
  <si>
    <t>DA2723899</t>
  </si>
  <si>
    <t>DA2559383</t>
  </si>
  <si>
    <t>DA2537440</t>
  </si>
  <si>
    <t>DA2602689</t>
  </si>
  <si>
    <t>DA2396726</t>
  </si>
  <si>
    <t>DA2705358</t>
  </si>
  <si>
    <t>DA2586970</t>
  </si>
  <si>
    <t>DA2399383</t>
  </si>
  <si>
    <t>DA2467197</t>
  </si>
  <si>
    <t>DA2791720</t>
  </si>
  <si>
    <t>DA2804909</t>
  </si>
  <si>
    <t>DA2444597</t>
  </si>
  <si>
    <t>DA2624691</t>
  </si>
  <si>
    <t>DA2759384</t>
  </si>
  <si>
    <t>DA2773801</t>
  </si>
  <si>
    <t>DA2981018</t>
  </si>
  <si>
    <t>DA2760125</t>
  </si>
  <si>
    <t>DA2474066</t>
  </si>
  <si>
    <t>DA2882029</t>
  </si>
  <si>
    <t>DA2465465</t>
  </si>
  <si>
    <t>DA2981409</t>
  </si>
  <si>
    <t>DA2818141</t>
  </si>
  <si>
    <t>DA2446350</t>
  </si>
  <si>
    <t>DA2514286</t>
  </si>
  <si>
    <t>DA2850492</t>
  </si>
  <si>
    <t>DA2558135</t>
  </si>
  <si>
    <t>DA2622103</t>
  </si>
  <si>
    <t>DA2990550</t>
  </si>
  <si>
    <t>DA2498355</t>
  </si>
  <si>
    <t>DA2852571</t>
  </si>
  <si>
    <t>DA2436585</t>
  </si>
  <si>
    <t>DA2563486</t>
  </si>
  <si>
    <t>DA2477551</t>
  </si>
  <si>
    <t>DA2828337</t>
  </si>
  <si>
    <t>DA2870585</t>
  </si>
  <si>
    <t>DA2784495</t>
  </si>
  <si>
    <t>DA2596272</t>
  </si>
  <si>
    <t>DA2411215</t>
  </si>
  <si>
    <t>DA2391353</t>
  </si>
  <si>
    <t>DA2463663</t>
  </si>
  <si>
    <t>DA2441088</t>
  </si>
  <si>
    <t>DA2782774</t>
  </si>
  <si>
    <t>DA2670179</t>
  </si>
  <si>
    <t>DA2529512</t>
  </si>
  <si>
    <t>DA2781040</t>
  </si>
  <si>
    <t>DA2958896</t>
  </si>
  <si>
    <t>DA2511855</t>
  </si>
  <si>
    <t>DA2403797</t>
  </si>
  <si>
    <t>DA2442202</t>
  </si>
  <si>
    <t>DA2489775</t>
  </si>
  <si>
    <t>DA2568276</t>
  </si>
  <si>
    <t>DA2682189</t>
  </si>
  <si>
    <t>DA2728425</t>
  </si>
  <si>
    <t>DA2599693</t>
  </si>
  <si>
    <t>DA2767066</t>
  </si>
  <si>
    <t>DA2436938</t>
  </si>
  <si>
    <t>DA2746788</t>
  </si>
  <si>
    <t>DA2487396</t>
  </si>
  <si>
    <t>DA2481716</t>
  </si>
  <si>
    <t>DA2447323</t>
  </si>
  <si>
    <t>DA2782739</t>
  </si>
  <si>
    <t>DA2504265</t>
  </si>
  <si>
    <t>DA2776227</t>
  </si>
  <si>
    <t>DA2455881</t>
  </si>
  <si>
    <t>DA2425980</t>
  </si>
  <si>
    <t>DA2645492</t>
  </si>
  <si>
    <t>DA2710205</t>
  </si>
  <si>
    <t>DA2785400</t>
  </si>
  <si>
    <t>DA2704256</t>
  </si>
  <si>
    <t>DA2578449</t>
  </si>
  <si>
    <t>DA2623925</t>
  </si>
  <si>
    <t>DA2406322</t>
  </si>
  <si>
    <t>DA2611025</t>
  </si>
  <si>
    <t>DA2653500</t>
  </si>
  <si>
    <t>DA2655108</t>
  </si>
  <si>
    <t>DA2433575</t>
  </si>
  <si>
    <t>DA2645136</t>
  </si>
  <si>
    <t>DA2795186</t>
  </si>
  <si>
    <t>DA2479648</t>
  </si>
  <si>
    <t>DA2677140</t>
  </si>
  <si>
    <t>DA2874902</t>
  </si>
  <si>
    <t>DA2885310</t>
  </si>
  <si>
    <t>DA2692488</t>
  </si>
  <si>
    <t>DA2409019</t>
  </si>
  <si>
    <t>DA2492236</t>
  </si>
  <si>
    <t>DA2439560</t>
  </si>
  <si>
    <t>DA2951065</t>
  </si>
  <si>
    <t>DA2824230</t>
  </si>
  <si>
    <t>DA2700265</t>
  </si>
  <si>
    <t>DA2941211</t>
  </si>
  <si>
    <t>DA2676124</t>
  </si>
  <si>
    <t>DA2421424</t>
  </si>
  <si>
    <t>DA2858466</t>
  </si>
  <si>
    <t>DA2687363</t>
  </si>
  <si>
    <t>DA2683482</t>
  </si>
  <si>
    <t>DA2685576</t>
  </si>
  <si>
    <t>DA2414333</t>
  </si>
  <si>
    <t>DA2797624</t>
  </si>
  <si>
    <t>DA2754706</t>
  </si>
  <si>
    <t>DA2466164</t>
  </si>
  <si>
    <t>DA2419043</t>
  </si>
  <si>
    <t>DA2821706</t>
  </si>
  <si>
    <t>DA2683123</t>
  </si>
  <si>
    <t>DA2510627</t>
  </si>
  <si>
    <t>DA2936893</t>
  </si>
  <si>
    <t>DA2925936</t>
  </si>
  <si>
    <t>DA2817761</t>
  </si>
  <si>
    <t>DA2985377</t>
  </si>
  <si>
    <t>DA2432990</t>
  </si>
  <si>
    <t>DA2828995</t>
  </si>
  <si>
    <t>DA2427046</t>
  </si>
  <si>
    <t>DA2504372</t>
  </si>
  <si>
    <t>DA2658525</t>
  </si>
  <si>
    <t>DA2976053</t>
  </si>
  <si>
    <t>DA2711312</t>
  </si>
  <si>
    <t>DA2988524</t>
  </si>
  <si>
    <t>DA2727616</t>
  </si>
  <si>
    <t>DA2654172</t>
  </si>
  <si>
    <t>DA2618184</t>
  </si>
  <si>
    <t>DA2852463</t>
  </si>
  <si>
    <t>DA2855998</t>
  </si>
  <si>
    <t>DA2616380</t>
  </si>
  <si>
    <t>DA2760068</t>
  </si>
  <si>
    <t>DA2725992</t>
  </si>
  <si>
    <t>DA2786922</t>
  </si>
  <si>
    <t>DA2802400</t>
  </si>
  <si>
    <t>DA2650589</t>
  </si>
  <si>
    <t>DA2418299</t>
  </si>
  <si>
    <t>DA2684033</t>
  </si>
  <si>
    <t>DA2835419</t>
  </si>
  <si>
    <t>DA2924629</t>
  </si>
  <si>
    <t>DA2423529</t>
  </si>
  <si>
    <t>DA2794211</t>
  </si>
  <si>
    <t>DA2576437</t>
  </si>
  <si>
    <t>DA2438432</t>
  </si>
  <si>
    <t>DA2731655</t>
  </si>
  <si>
    <t>DA2655804</t>
  </si>
  <si>
    <t>DA2445388</t>
  </si>
  <si>
    <t>DA2703195</t>
  </si>
  <si>
    <t>DA2753376</t>
  </si>
  <si>
    <t>DA2624051</t>
  </si>
  <si>
    <t>DA2732536</t>
  </si>
  <si>
    <t>DA2911317</t>
  </si>
  <si>
    <t>DA2713895</t>
  </si>
  <si>
    <t>DA2569801</t>
  </si>
  <si>
    <t>DA2455174</t>
  </si>
  <si>
    <t>DA2428967</t>
  </si>
  <si>
    <t>DA2933642</t>
  </si>
  <si>
    <t>DA2740816</t>
  </si>
  <si>
    <t>DA2808655</t>
  </si>
  <si>
    <t>DA2775574</t>
  </si>
  <si>
    <t>DA2495529</t>
  </si>
  <si>
    <t>DA2420600</t>
  </si>
  <si>
    <t>DA2912271</t>
  </si>
  <si>
    <t>DA2640147</t>
  </si>
  <si>
    <t>DA2487963</t>
  </si>
  <si>
    <t>DA2572927</t>
  </si>
  <si>
    <t>DA2543565</t>
  </si>
  <si>
    <t>DA2881069</t>
  </si>
  <si>
    <t>DA2727294</t>
  </si>
  <si>
    <t>DA2753577</t>
  </si>
  <si>
    <t>DA2650586</t>
  </si>
  <si>
    <t>DA2508074</t>
  </si>
  <si>
    <t>DA2777880</t>
  </si>
  <si>
    <t>DA2587594</t>
  </si>
  <si>
    <t>DA2461995</t>
  </si>
  <si>
    <t>DA2975603</t>
  </si>
  <si>
    <t>DA2547989</t>
  </si>
  <si>
    <t>DA2522094</t>
  </si>
  <si>
    <t>DA2916031</t>
  </si>
  <si>
    <t>DA2942162</t>
  </si>
  <si>
    <t>DA2594726</t>
  </si>
  <si>
    <t>DA2596053</t>
  </si>
  <si>
    <t>DA2429375</t>
  </si>
  <si>
    <t>DA2893719</t>
  </si>
  <si>
    <t>DA2537490</t>
  </si>
  <si>
    <t>DA2615278</t>
  </si>
  <si>
    <t>DA2635018</t>
  </si>
  <si>
    <t>DA2877005</t>
  </si>
  <si>
    <t>DA2537334</t>
  </si>
  <si>
    <t>DA2459362</t>
  </si>
  <si>
    <t>DA2701589</t>
  </si>
  <si>
    <t>DA2701144</t>
  </si>
  <si>
    <t>DA2421592</t>
  </si>
  <si>
    <t>DA2851222</t>
  </si>
  <si>
    <t>DA2787355</t>
  </si>
  <si>
    <t>DA2512947</t>
  </si>
  <si>
    <t>DA2459235</t>
  </si>
  <si>
    <t>DA2685496</t>
  </si>
  <si>
    <t>DA2867846</t>
  </si>
  <si>
    <t>DA2678201</t>
  </si>
  <si>
    <t>DA2893317</t>
  </si>
  <si>
    <t>DA2702979</t>
  </si>
  <si>
    <t>DA2406543</t>
  </si>
  <si>
    <t>DA2498940</t>
  </si>
  <si>
    <t>DA2801308</t>
  </si>
  <si>
    <t>DA2655240</t>
  </si>
  <si>
    <t>DA2496419</t>
  </si>
  <si>
    <t>DA2502645</t>
  </si>
  <si>
    <t>DA2886227</t>
  </si>
  <si>
    <t>DA2513085</t>
  </si>
  <si>
    <t>DA2556229</t>
  </si>
  <si>
    <t>DA2518109</t>
  </si>
  <si>
    <t>DA2530396</t>
  </si>
  <si>
    <t>DA2417874</t>
  </si>
  <si>
    <t>DA2431450</t>
  </si>
  <si>
    <t>DA2431751</t>
  </si>
  <si>
    <t>DA2510799</t>
  </si>
  <si>
    <t>DA2769573</t>
  </si>
  <si>
    <t>DA2562003</t>
  </si>
  <si>
    <t>DA2449055</t>
  </si>
  <si>
    <t>DA2491808</t>
  </si>
  <si>
    <t>DA2748200</t>
  </si>
  <si>
    <t>DA2682262</t>
  </si>
  <si>
    <t>DA2900625</t>
  </si>
  <si>
    <t>DA2501374</t>
  </si>
  <si>
    <t>DA2834737</t>
  </si>
  <si>
    <t>DA2699428</t>
  </si>
  <si>
    <t>DA2720088</t>
  </si>
  <si>
    <t>DA2431117</t>
  </si>
  <si>
    <t>DA2614908</t>
  </si>
  <si>
    <t>DA2758217</t>
  </si>
  <si>
    <t>DA2564587</t>
  </si>
  <si>
    <t>DA2540272</t>
  </si>
  <si>
    <t>DA2905274</t>
  </si>
  <si>
    <t>DA2408532</t>
  </si>
  <si>
    <t>DA2917395</t>
  </si>
  <si>
    <t>DA2963660</t>
  </si>
  <si>
    <t>DA2739729</t>
  </si>
  <si>
    <t>DA2413067</t>
  </si>
  <si>
    <t>DA2648943</t>
  </si>
  <si>
    <t>DA2579520</t>
  </si>
  <si>
    <t>DA2573061</t>
  </si>
  <si>
    <t>DA2547092</t>
  </si>
  <si>
    <t>DA2962023</t>
  </si>
  <si>
    <t>DA2400004</t>
  </si>
  <si>
    <t>DA2889473</t>
  </si>
  <si>
    <t>DA2443583</t>
  </si>
  <si>
    <t>DA2488220</t>
  </si>
  <si>
    <t>DA2426660</t>
  </si>
  <si>
    <t>DA2408866</t>
  </si>
  <si>
    <t>DA2568975</t>
  </si>
  <si>
    <t>DA2932141</t>
  </si>
  <si>
    <t>DA2392936</t>
  </si>
  <si>
    <t>DA2649524</t>
  </si>
  <si>
    <t>DA2585291</t>
  </si>
  <si>
    <t>DA2611409</t>
  </si>
  <si>
    <t>DA2633511</t>
  </si>
  <si>
    <t>DA2569388</t>
  </si>
  <si>
    <t>DA2478313</t>
  </si>
  <si>
    <t>DA2890942</t>
  </si>
  <si>
    <t>DA2455907</t>
  </si>
  <si>
    <t>DA2847442</t>
  </si>
  <si>
    <t>DA2680379</t>
  </si>
  <si>
    <t>DA2532329</t>
  </si>
  <si>
    <t>DA2962560</t>
  </si>
  <si>
    <t>DA2539054</t>
  </si>
  <si>
    <t>DA2468065</t>
  </si>
  <si>
    <t>DA2923023</t>
  </si>
  <si>
    <t>DA2878900</t>
  </si>
  <si>
    <t>DA2544017</t>
  </si>
  <si>
    <t>DA2658222</t>
  </si>
  <si>
    <t>DA2595964</t>
  </si>
  <si>
    <t>DA2638761</t>
  </si>
  <si>
    <t>DA2614431</t>
  </si>
  <si>
    <t>DA2600434</t>
  </si>
  <si>
    <t>DA2936569</t>
  </si>
  <si>
    <t>DA2407880</t>
  </si>
  <si>
    <t>DA2625083</t>
  </si>
  <si>
    <t>DA2513474</t>
  </si>
  <si>
    <t>DA2554658</t>
  </si>
  <si>
    <t>DA2999050</t>
  </si>
  <si>
    <t>DA2550303</t>
  </si>
  <si>
    <t>DA2635967</t>
  </si>
  <si>
    <t>DA2570271</t>
  </si>
  <si>
    <t>DA2441194</t>
  </si>
  <si>
    <t>DA2513738</t>
  </si>
  <si>
    <t>DA2413372</t>
  </si>
  <si>
    <t>DA2889709</t>
  </si>
  <si>
    <t>DA2487424</t>
  </si>
  <si>
    <t>DA2911606</t>
  </si>
  <si>
    <t>DA2914913</t>
  </si>
  <si>
    <t>DA2928194</t>
  </si>
  <si>
    <t>DA2413140</t>
  </si>
  <si>
    <t>DA2463705</t>
  </si>
  <si>
    <t>DA2467578</t>
  </si>
  <si>
    <t>DA2930039</t>
  </si>
  <si>
    <t>DA2919339</t>
  </si>
  <si>
    <t>DA2644856</t>
  </si>
  <si>
    <t>DA2497934</t>
  </si>
  <si>
    <t>DA2506057</t>
  </si>
  <si>
    <t>DA2753825</t>
  </si>
  <si>
    <t>DA2754783</t>
  </si>
  <si>
    <t>DA2769724</t>
  </si>
  <si>
    <t>DA2965554</t>
  </si>
  <si>
    <t>DA2489025</t>
  </si>
  <si>
    <t>DA2702759</t>
  </si>
  <si>
    <t>DA2972655</t>
  </si>
  <si>
    <t>DA2424107</t>
  </si>
  <si>
    <t>DA2739219</t>
  </si>
  <si>
    <t>DA2473994</t>
  </si>
  <si>
    <t>DA2639532</t>
  </si>
  <si>
    <t>DA2448040</t>
  </si>
  <si>
    <t>DA2700729</t>
  </si>
  <si>
    <t>DA2794721</t>
  </si>
  <si>
    <t>DA2430332</t>
  </si>
  <si>
    <t>DA2993296</t>
  </si>
  <si>
    <t>DA2708165</t>
  </si>
  <si>
    <t>DA2418485</t>
  </si>
  <si>
    <t>DA2689756</t>
  </si>
  <si>
    <t>DA2451804</t>
  </si>
  <si>
    <t>DA2986947</t>
  </si>
  <si>
    <t>DA2478191</t>
  </si>
  <si>
    <t>DA2656437</t>
  </si>
  <si>
    <t>DA2677473</t>
  </si>
  <si>
    <t>DA2684367</t>
  </si>
  <si>
    <t>DA2858249</t>
  </si>
  <si>
    <t>DA2543211</t>
  </si>
  <si>
    <t>DA2616921</t>
  </si>
  <si>
    <t>DA2463340</t>
  </si>
  <si>
    <t>DA2647719</t>
  </si>
  <si>
    <t>DA2676115</t>
  </si>
  <si>
    <t>DA2738789</t>
  </si>
  <si>
    <t>DA2735339</t>
  </si>
  <si>
    <t>DA2429602</t>
  </si>
  <si>
    <t>DA2463078</t>
  </si>
  <si>
    <t>DA2544450</t>
  </si>
  <si>
    <t>DA2690032</t>
  </si>
  <si>
    <t>DA2422400</t>
  </si>
  <si>
    <t>DA2484215</t>
  </si>
  <si>
    <t>DA2683036</t>
  </si>
  <si>
    <t>DA2431040</t>
  </si>
  <si>
    <t>DA2857281</t>
  </si>
  <si>
    <t>DA2892239</t>
  </si>
  <si>
    <t>DA2503094</t>
  </si>
  <si>
    <t>DA2458068</t>
  </si>
  <si>
    <t>DA2698367</t>
  </si>
  <si>
    <t>DA2797218</t>
  </si>
  <si>
    <t>DA2713128</t>
  </si>
  <si>
    <t>DA2763742</t>
  </si>
  <si>
    <t>DA2643136</t>
  </si>
  <si>
    <t>DA2609959</t>
  </si>
  <si>
    <t>DA2459959</t>
  </si>
  <si>
    <t>DA2678840</t>
  </si>
  <si>
    <t>DA2623540</t>
  </si>
  <si>
    <t>DA2899725</t>
  </si>
  <si>
    <t>DA2426789</t>
  </si>
  <si>
    <t>DA2527838</t>
  </si>
  <si>
    <t>DA2407135</t>
  </si>
  <si>
    <t>DA2529010</t>
  </si>
  <si>
    <t>DA2451311</t>
  </si>
  <si>
    <t>DA2817306</t>
  </si>
  <si>
    <t>DA2839528</t>
  </si>
  <si>
    <t>DA2504074</t>
  </si>
  <si>
    <t>DA2480959</t>
  </si>
  <si>
    <t>DA2643290</t>
  </si>
  <si>
    <t>DA2871585</t>
  </si>
  <si>
    <t>DA2729189</t>
  </si>
  <si>
    <t>DA2707847</t>
  </si>
  <si>
    <t>DA2809815</t>
  </si>
  <si>
    <t>DA2426385</t>
  </si>
  <si>
    <t>DA2558920</t>
  </si>
  <si>
    <t>DA2918509</t>
  </si>
  <si>
    <t>DA2939596</t>
  </si>
  <si>
    <t>DA2915715</t>
  </si>
  <si>
    <t>DA2492969</t>
  </si>
  <si>
    <t>DA2392550</t>
  </si>
  <si>
    <t>DA2439455</t>
  </si>
  <si>
    <t>DA2410296</t>
  </si>
  <si>
    <t>DA2562107</t>
  </si>
  <si>
    <t>DA2818679</t>
  </si>
  <si>
    <t>DA2460339</t>
  </si>
  <si>
    <t>DA2457012</t>
  </si>
  <si>
    <t>DA2569509</t>
  </si>
  <si>
    <t>DA2950941</t>
  </si>
  <si>
    <t>DA2590702</t>
  </si>
  <si>
    <t>DA2654268</t>
  </si>
  <si>
    <t>DA2625332</t>
  </si>
  <si>
    <t>DA2828513</t>
  </si>
  <si>
    <t>DA2713511</t>
  </si>
  <si>
    <t>DA2490246</t>
  </si>
  <si>
    <t>DA2535540</t>
  </si>
  <si>
    <t>DA2606043</t>
  </si>
  <si>
    <t>DA2629352</t>
  </si>
  <si>
    <t>DA2895678</t>
  </si>
  <si>
    <t>DA2570941</t>
  </si>
  <si>
    <t>DA2545213</t>
  </si>
  <si>
    <t>DA2669114</t>
  </si>
  <si>
    <t>DA2973735</t>
  </si>
  <si>
    <t>DA2770975</t>
  </si>
  <si>
    <t>DA2772704</t>
  </si>
  <si>
    <t>DA2792101</t>
  </si>
  <si>
    <t>DA2620094</t>
  </si>
  <si>
    <t>DA2979438</t>
  </si>
  <si>
    <t>DA2643960</t>
  </si>
  <si>
    <t>DA2838203</t>
  </si>
  <si>
    <t>DA2963306</t>
  </si>
  <si>
    <t>DA2961302</t>
  </si>
  <si>
    <t>DA2590165</t>
  </si>
  <si>
    <t>DA2629694</t>
  </si>
  <si>
    <t>DA2741261</t>
  </si>
  <si>
    <t>DA2462726</t>
  </si>
  <si>
    <t>DA2583300</t>
  </si>
  <si>
    <t>DA2624150</t>
  </si>
  <si>
    <t>DA2497060</t>
  </si>
  <si>
    <t>DA2545508</t>
  </si>
  <si>
    <t>DA2959522</t>
  </si>
  <si>
    <t>DA2453943</t>
  </si>
  <si>
    <t>DA2594672</t>
  </si>
  <si>
    <t>DA2636421</t>
  </si>
  <si>
    <t>DA2812709</t>
  </si>
  <si>
    <t>DA2968789</t>
  </si>
  <si>
    <t>DA2802515</t>
  </si>
  <si>
    <t>DA2535186</t>
  </si>
  <si>
    <t>DA2407238</t>
  </si>
  <si>
    <t>DA2906667</t>
  </si>
  <si>
    <t>DA2507663</t>
  </si>
  <si>
    <t>DA2467318</t>
  </si>
  <si>
    <t>DA2554179</t>
  </si>
  <si>
    <t>DA2583088</t>
  </si>
  <si>
    <t>DA2450024</t>
  </si>
  <si>
    <t>DA2421445</t>
  </si>
  <si>
    <t>DA2780790</t>
  </si>
  <si>
    <t>DA2874690</t>
  </si>
  <si>
    <t>DA2882172</t>
  </si>
  <si>
    <t>DA2988814</t>
  </si>
  <si>
    <t>DA2389637</t>
  </si>
  <si>
    <t>DA2474871</t>
  </si>
  <si>
    <t>DA2494855</t>
  </si>
  <si>
    <t>DA2493412</t>
  </si>
  <si>
    <t>DA2488508</t>
  </si>
  <si>
    <t>DA2470587</t>
  </si>
  <si>
    <t>DA2533214</t>
  </si>
  <si>
    <t>DA2828649</t>
  </si>
  <si>
    <t>DA2630923</t>
  </si>
  <si>
    <t>DA2434043</t>
  </si>
  <si>
    <t>DA2677388</t>
  </si>
  <si>
    <t>DA2755301</t>
  </si>
  <si>
    <t>DA2576551</t>
  </si>
  <si>
    <t>DA2827394</t>
  </si>
  <si>
    <t>DA2951744</t>
  </si>
  <si>
    <t>DA2824258</t>
  </si>
  <si>
    <t>DA2761973</t>
  </si>
  <si>
    <t>DA2466598</t>
  </si>
  <si>
    <t>DA2654211</t>
  </si>
  <si>
    <t>DA2918024</t>
  </si>
  <si>
    <t>DA2909011</t>
  </si>
  <si>
    <t>DA2505609</t>
  </si>
  <si>
    <t>DA2410556</t>
  </si>
  <si>
    <t>DA2637677</t>
  </si>
  <si>
    <t>DA2504293</t>
  </si>
  <si>
    <t>DA2859340</t>
  </si>
  <si>
    <t>DA2749365</t>
  </si>
  <si>
    <t>DA2591134</t>
  </si>
  <si>
    <t>DA2466623</t>
  </si>
  <si>
    <t>DA2606831</t>
  </si>
  <si>
    <t>DA2781985</t>
  </si>
  <si>
    <t>DA2967872</t>
  </si>
  <si>
    <t>DA2811089</t>
  </si>
  <si>
    <t>DA2791804</t>
  </si>
  <si>
    <t>DA2509724</t>
  </si>
  <si>
    <t>DA2426229</t>
  </si>
  <si>
    <t>DA2983952</t>
  </si>
  <si>
    <t>DA2940562</t>
  </si>
  <si>
    <t>DA2586016</t>
  </si>
  <si>
    <t>DA2569506</t>
  </si>
  <si>
    <t>DA2382573</t>
  </si>
  <si>
    <t>DA2378750</t>
  </si>
  <si>
    <t>DA2435584</t>
  </si>
  <si>
    <t>DA2497343</t>
  </si>
  <si>
    <t>DA2646696</t>
  </si>
  <si>
    <t>DA2675137</t>
  </si>
  <si>
    <t>DA2712613</t>
  </si>
  <si>
    <t>DA2456674</t>
  </si>
  <si>
    <t>DA2558818</t>
  </si>
  <si>
    <t>DA2428355</t>
  </si>
  <si>
    <t>DA2862679</t>
  </si>
  <si>
    <t>DA2567822</t>
  </si>
  <si>
    <t>DA2626369</t>
  </si>
  <si>
    <t>DA2659989</t>
  </si>
  <si>
    <t>DA2522693</t>
  </si>
  <si>
    <t>DA2871416</t>
  </si>
  <si>
    <t>DA2404560</t>
  </si>
  <si>
    <t>DA2404336</t>
  </si>
  <si>
    <t>DA2726926</t>
  </si>
  <si>
    <t>DA2873970</t>
  </si>
  <si>
    <t>DA2539250</t>
  </si>
  <si>
    <t>DA2699719</t>
  </si>
  <si>
    <t>DA2694508</t>
  </si>
  <si>
    <t>DA2557333</t>
  </si>
  <si>
    <t>DA2904613</t>
  </si>
  <si>
    <t>DA2551043</t>
  </si>
  <si>
    <t>DA2454580</t>
  </si>
  <si>
    <t>DA2458414</t>
  </si>
  <si>
    <t>DA2716347</t>
  </si>
  <si>
    <t>DA2473313</t>
  </si>
  <si>
    <t>DA2386042</t>
  </si>
  <si>
    <t>DA2823235</t>
  </si>
  <si>
    <t>DA2675434</t>
  </si>
  <si>
    <t>DA2634974</t>
  </si>
  <si>
    <t>DA2457163</t>
  </si>
  <si>
    <t>DA2522702</t>
  </si>
  <si>
    <t>DA2402917</t>
  </si>
  <si>
    <t>DA2979817</t>
  </si>
  <si>
    <t>DA2557599</t>
  </si>
  <si>
    <t>DA2668809</t>
  </si>
  <si>
    <t>DA2580946</t>
  </si>
  <si>
    <t>DA2740738</t>
  </si>
  <si>
    <t>DA2601237</t>
  </si>
  <si>
    <t>DA2938159</t>
  </si>
  <si>
    <t>DA2828125</t>
  </si>
  <si>
    <t>DA2445856</t>
  </si>
  <si>
    <t>DA2395747</t>
  </si>
  <si>
    <t>DA2950241</t>
  </si>
  <si>
    <t>DA2815438</t>
  </si>
  <si>
    <t>DA2577013</t>
  </si>
  <si>
    <t>DA2719515</t>
  </si>
  <si>
    <t>DA2457177</t>
  </si>
  <si>
    <t>DA2557972</t>
  </si>
  <si>
    <t>DA2633341</t>
  </si>
  <si>
    <t>DA2860266</t>
  </si>
  <si>
    <t>DA2618414</t>
  </si>
  <si>
    <t>DA2405461</t>
  </si>
  <si>
    <t>DA2812330</t>
  </si>
  <si>
    <t>DA2970204</t>
  </si>
  <si>
    <t>DA2688180</t>
  </si>
  <si>
    <t>DA2440122</t>
  </si>
  <si>
    <t>DA2907056</t>
  </si>
  <si>
    <t>DA2616848</t>
  </si>
  <si>
    <t>DA2643787</t>
  </si>
  <si>
    <t>DA2965555</t>
  </si>
  <si>
    <t>DA2704651</t>
  </si>
  <si>
    <t>DA2762296</t>
  </si>
  <si>
    <t>DA2668404</t>
  </si>
  <si>
    <t>DA2938815</t>
  </si>
  <si>
    <t>DA2401863</t>
  </si>
  <si>
    <t>DA2704870</t>
  </si>
  <si>
    <t>DA2586116</t>
  </si>
  <si>
    <t>DA2635542</t>
  </si>
  <si>
    <t>DA2417177</t>
  </si>
  <si>
    <t>DA2846543</t>
  </si>
  <si>
    <t>DA2485300</t>
  </si>
  <si>
    <t>DA2975870</t>
  </si>
  <si>
    <t>DA2695826</t>
  </si>
  <si>
    <t>DA2390171</t>
  </si>
  <si>
    <t>DA2732017</t>
  </si>
  <si>
    <t>DA2479742</t>
  </si>
  <si>
    <t>DA2427428</t>
  </si>
  <si>
    <t>DA2890338</t>
  </si>
  <si>
    <t>DA2394712</t>
  </si>
  <si>
    <t>DA2947833</t>
  </si>
  <si>
    <t>DA2434846</t>
  </si>
  <si>
    <t>DA2535950</t>
  </si>
  <si>
    <t>DA2452837</t>
  </si>
  <si>
    <t>DA2996984</t>
  </si>
  <si>
    <t>DA2870038</t>
  </si>
  <si>
    <t>DA2808794</t>
  </si>
  <si>
    <t>DA2383140</t>
  </si>
  <si>
    <t>DA2873346</t>
  </si>
  <si>
    <t>DA2967264</t>
  </si>
  <si>
    <t>DA2392547</t>
  </si>
  <si>
    <t>DA2811985</t>
  </si>
  <si>
    <t>DA2452459</t>
  </si>
  <si>
    <t>DA2920580</t>
  </si>
  <si>
    <t>DA2506125</t>
  </si>
  <si>
    <t>DA2564764</t>
  </si>
  <si>
    <t>DA2535687</t>
  </si>
  <si>
    <t>DA2543501</t>
  </si>
  <si>
    <t>DA2535666</t>
  </si>
  <si>
    <t>DA2468431</t>
  </si>
  <si>
    <t>DA2521988</t>
  </si>
  <si>
    <t>DA2384515</t>
  </si>
  <si>
    <t>DA2951876</t>
  </si>
  <si>
    <t>DA2909465</t>
  </si>
  <si>
    <t>DA2618131</t>
  </si>
  <si>
    <t>DA2706468</t>
  </si>
  <si>
    <t>DA2468642</t>
  </si>
  <si>
    <t>DA2510278</t>
  </si>
  <si>
    <t>DA2961126</t>
  </si>
  <si>
    <t>DA2703553</t>
  </si>
  <si>
    <t>DA2887703</t>
  </si>
  <si>
    <t>DA2493479</t>
  </si>
  <si>
    <t>DA2409362</t>
  </si>
  <si>
    <t>DA2653630</t>
  </si>
  <si>
    <t>DA2628753</t>
  </si>
  <si>
    <t>DA2901778</t>
  </si>
  <si>
    <t>DA2933615</t>
  </si>
  <si>
    <t>DA2988284</t>
  </si>
  <si>
    <t>DA2590729</t>
  </si>
  <si>
    <t>DA2479569</t>
  </si>
  <si>
    <t>DA2573321</t>
  </si>
  <si>
    <t>DA2789942</t>
  </si>
  <si>
    <t>DA2996983</t>
  </si>
  <si>
    <t>DA2422824</t>
  </si>
  <si>
    <t>DA2999029</t>
  </si>
  <si>
    <t>DA2555692</t>
  </si>
  <si>
    <t>DA2903907</t>
  </si>
  <si>
    <t>DA2562176</t>
  </si>
  <si>
    <t>DA2719175</t>
  </si>
  <si>
    <t>DA2424199</t>
  </si>
  <si>
    <t>DA2882813</t>
  </si>
  <si>
    <t>DA2640587</t>
  </si>
  <si>
    <t>DA2820004</t>
  </si>
  <si>
    <t>DA2448051</t>
  </si>
  <si>
    <t>DA2766651</t>
  </si>
  <si>
    <t>DA2400685</t>
  </si>
  <si>
    <t>DA2727623</t>
  </si>
  <si>
    <t>DA2843672</t>
  </si>
  <si>
    <t>DA2470586</t>
  </si>
  <si>
    <t>DA2534238</t>
  </si>
  <si>
    <t>DA2576740</t>
  </si>
  <si>
    <t>DA2472056</t>
  </si>
  <si>
    <t>DA2522600</t>
  </si>
  <si>
    <t>DA2850428</t>
  </si>
  <si>
    <t>DA2681855</t>
  </si>
  <si>
    <t>DA2431698</t>
  </si>
  <si>
    <t>DA2373452</t>
  </si>
  <si>
    <t>DA2418987</t>
  </si>
  <si>
    <t>DA2886897</t>
  </si>
  <si>
    <t>DA2427647</t>
  </si>
  <si>
    <t>DA2392812</t>
  </si>
  <si>
    <t>DA2808148</t>
  </si>
  <si>
    <t>DA2478004</t>
  </si>
  <si>
    <t>DA2567225</t>
  </si>
  <si>
    <t>DA2500780</t>
  </si>
  <si>
    <t>DA2624856</t>
  </si>
  <si>
    <t>DA2811152</t>
  </si>
  <si>
    <t>DA2442042</t>
  </si>
  <si>
    <t>DA2655364</t>
  </si>
  <si>
    <t>DA2965047</t>
  </si>
  <si>
    <t>DA2595932</t>
  </si>
  <si>
    <t>DA2414444</t>
  </si>
  <si>
    <t>DA2386839</t>
  </si>
  <si>
    <t>DA2420079</t>
  </si>
  <si>
    <t>DA2977694</t>
  </si>
  <si>
    <t>DA2931635</t>
  </si>
  <si>
    <t>DA2831856</t>
  </si>
  <si>
    <t>DA2784494</t>
  </si>
  <si>
    <t>DA2527727</t>
  </si>
  <si>
    <t>DA2615899</t>
  </si>
  <si>
    <t>DA2416948</t>
  </si>
  <si>
    <t>DA2826327</t>
  </si>
  <si>
    <t>DA2969755</t>
  </si>
  <si>
    <t>DA2886279</t>
  </si>
  <si>
    <t>DA2915697</t>
  </si>
  <si>
    <t>DA2414685</t>
  </si>
  <si>
    <t>DA2828445</t>
  </si>
  <si>
    <t>DA2482389</t>
  </si>
  <si>
    <t>DA2559416</t>
  </si>
  <si>
    <t>DA2779290</t>
  </si>
  <si>
    <t>DA2987844</t>
  </si>
  <si>
    <t>DA2569327</t>
  </si>
  <si>
    <t>DA2547219</t>
  </si>
  <si>
    <t>DA2616123</t>
  </si>
  <si>
    <t>DA2629289</t>
  </si>
  <si>
    <t>DA2461355</t>
  </si>
  <si>
    <t>DA2760882</t>
  </si>
  <si>
    <t>DA2458459</t>
  </si>
  <si>
    <t>DA2525553</t>
  </si>
  <si>
    <t>DA2670985</t>
  </si>
  <si>
    <t>DA2741589</t>
  </si>
  <si>
    <t>DA2739761</t>
  </si>
  <si>
    <t>DA2922204</t>
  </si>
  <si>
    <t>DA2486475</t>
  </si>
  <si>
    <t>DA2567131</t>
  </si>
  <si>
    <t>DA2865076</t>
  </si>
  <si>
    <t>DA2390656</t>
  </si>
  <si>
    <t>DA2468156</t>
  </si>
  <si>
    <t>DA2715085</t>
  </si>
  <si>
    <t>DA2595436</t>
  </si>
  <si>
    <t>DA2591043</t>
  </si>
  <si>
    <t>DA2417944</t>
  </si>
  <si>
    <t>DA2638533</t>
  </si>
  <si>
    <t>DA2837230</t>
  </si>
  <si>
    <t>DA2536198</t>
  </si>
  <si>
    <t>DA2924957</t>
  </si>
  <si>
    <t>DA2948551</t>
  </si>
  <si>
    <t>DA2423336</t>
  </si>
  <si>
    <t>DA2891245</t>
  </si>
  <si>
    <t>DA2851077</t>
  </si>
  <si>
    <t>DA2561669</t>
  </si>
  <si>
    <t>DA2388411</t>
  </si>
  <si>
    <t>DA2921157</t>
  </si>
  <si>
    <t>DA2696345</t>
  </si>
  <si>
    <t>DA2599669</t>
  </si>
  <si>
    <t>DA2945651</t>
  </si>
  <si>
    <t>DA2476939</t>
  </si>
  <si>
    <t>DA2502339</t>
  </si>
  <si>
    <t>DA2952648</t>
  </si>
  <si>
    <t>DA2933219</t>
  </si>
  <si>
    <t>DA2664003</t>
  </si>
  <si>
    <t>DA2389628</t>
  </si>
  <si>
    <t>DA2688250</t>
  </si>
  <si>
    <t>DA2503377</t>
  </si>
  <si>
    <t>DA2997260</t>
  </si>
  <si>
    <t>DA2606464</t>
  </si>
  <si>
    <t>DA2584365</t>
  </si>
  <si>
    <t>DA2649192</t>
  </si>
  <si>
    <t>DA2524633</t>
  </si>
  <si>
    <t>DA2584829</t>
  </si>
  <si>
    <t>DA2952905</t>
  </si>
  <si>
    <t>DA2758260</t>
  </si>
  <si>
    <t>DA2587824</t>
  </si>
  <si>
    <t>DA2699763</t>
  </si>
  <si>
    <t>DA2434214</t>
  </si>
  <si>
    <t>DA2446664</t>
  </si>
  <si>
    <t>DA2765633</t>
  </si>
  <si>
    <t>DA2774708</t>
  </si>
  <si>
    <t>DA2827100</t>
  </si>
  <si>
    <t>DA2391399</t>
  </si>
  <si>
    <t>DA2934601</t>
  </si>
  <si>
    <t>DA2506635</t>
  </si>
  <si>
    <t>DA2576570</t>
  </si>
  <si>
    <t>DA2605653</t>
  </si>
  <si>
    <t>DA2895473</t>
  </si>
  <si>
    <t>DA2589409</t>
  </si>
  <si>
    <t>DA2478308</t>
  </si>
  <si>
    <t>DA2672603</t>
  </si>
  <si>
    <t>DA2834818</t>
  </si>
  <si>
    <t>DA2731600</t>
  </si>
  <si>
    <t>DA2896372</t>
  </si>
  <si>
    <t>DA2893685</t>
  </si>
  <si>
    <t>DA2787737</t>
  </si>
  <si>
    <t>DA2915956</t>
  </si>
  <si>
    <t>DA2534960</t>
  </si>
  <si>
    <t>DA2918529</t>
  </si>
  <si>
    <t>DA2404613</t>
  </si>
  <si>
    <t>DA2729256</t>
  </si>
  <si>
    <t>DA2651325</t>
  </si>
  <si>
    <t>DA2399235</t>
  </si>
  <si>
    <t>DA2441082</t>
  </si>
  <si>
    <t>DA2555717</t>
  </si>
  <si>
    <t>DA2717797</t>
  </si>
  <si>
    <t>DA2577719</t>
  </si>
  <si>
    <t>DA2690022</t>
  </si>
  <si>
    <t>DA2533919</t>
  </si>
  <si>
    <t>DA2753377</t>
  </si>
  <si>
    <t>DA2865911</t>
  </si>
  <si>
    <t>DA2380589</t>
  </si>
  <si>
    <t>DA2526453</t>
  </si>
  <si>
    <t>DA2524287</t>
  </si>
  <si>
    <t>DA2647270</t>
  </si>
  <si>
    <t>DA2406094</t>
  </si>
  <si>
    <t>DA2563583</t>
  </si>
  <si>
    <t>DA2838085</t>
  </si>
  <si>
    <t>DA2802747</t>
  </si>
  <si>
    <t>DA2493413</t>
  </si>
  <si>
    <t>DA2659174</t>
  </si>
  <si>
    <t>DA2528014</t>
  </si>
  <si>
    <t>DA2506111</t>
  </si>
  <si>
    <t>DA2706854</t>
  </si>
  <si>
    <t>DA2992815</t>
  </si>
  <si>
    <t>DA2712247</t>
  </si>
  <si>
    <t>DA2491742</t>
  </si>
  <si>
    <t>DA2685063</t>
  </si>
  <si>
    <t>DA2407355</t>
  </si>
  <si>
    <t>DA2637985</t>
  </si>
  <si>
    <t>DA2883124</t>
  </si>
  <si>
    <t>DA2784835</t>
  </si>
  <si>
    <t>DA2721115</t>
  </si>
  <si>
    <t>DA2472166</t>
  </si>
  <si>
    <t>DA2996110</t>
  </si>
  <si>
    <t>DA2505439</t>
  </si>
  <si>
    <t>DA2697524</t>
  </si>
  <si>
    <t>DA2911309</t>
  </si>
  <si>
    <t>DA2809276</t>
  </si>
  <si>
    <t>DA2438967</t>
  </si>
  <si>
    <t>DA2546564</t>
  </si>
  <si>
    <t>DA2802780</t>
  </si>
  <si>
    <t>DA2548505</t>
  </si>
  <si>
    <t>DA2548870</t>
  </si>
  <si>
    <t>DA2531243</t>
  </si>
  <si>
    <t>DA2444489</t>
  </si>
  <si>
    <t>DA2843631</t>
  </si>
  <si>
    <t>DA2916861</t>
  </si>
  <si>
    <t>DA2548601</t>
  </si>
  <si>
    <t>DA2515244</t>
  </si>
  <si>
    <t>DA2734747</t>
  </si>
  <si>
    <t>DA2514947</t>
  </si>
  <si>
    <t>DA2568223</t>
  </si>
  <si>
    <t>DA2686769</t>
  </si>
  <si>
    <t>DA2678071</t>
  </si>
  <si>
    <t>DA2950756</t>
  </si>
  <si>
    <t>DA2814170</t>
  </si>
  <si>
    <t>DA2520009</t>
  </si>
  <si>
    <t>DA2539617</t>
  </si>
  <si>
    <t>DA2512778</t>
  </si>
  <si>
    <t>DA2531399</t>
  </si>
  <si>
    <t>DA2776370</t>
  </si>
  <si>
    <t>DA2737085</t>
  </si>
  <si>
    <t>DA2514249</t>
  </si>
  <si>
    <t>DA2847233</t>
  </si>
  <si>
    <t>DA2962156</t>
  </si>
  <si>
    <t>DA2919504</t>
  </si>
  <si>
    <t>DA2496256</t>
  </si>
  <si>
    <t>DA2438600</t>
  </si>
  <si>
    <t>DA2810304</t>
  </si>
  <si>
    <t>DA2607252</t>
  </si>
  <si>
    <t>DA2500525</t>
  </si>
  <si>
    <t>DA2673254</t>
  </si>
  <si>
    <t>DA2407560</t>
  </si>
  <si>
    <t>DA2747965</t>
  </si>
  <si>
    <t>DA2623550</t>
  </si>
  <si>
    <t>DA2812332</t>
  </si>
  <si>
    <t>DA2794815</t>
  </si>
  <si>
    <t>DA2658605</t>
  </si>
  <si>
    <t>DA2614102</t>
  </si>
  <si>
    <t>DA2977098</t>
  </si>
  <si>
    <t>DA2507252</t>
  </si>
  <si>
    <t>DA2451594</t>
  </si>
  <si>
    <t>DA2821560</t>
  </si>
  <si>
    <t>DA2372085</t>
  </si>
  <si>
    <t>DA2594482</t>
  </si>
  <si>
    <t>DA2709442</t>
  </si>
  <si>
    <t>DA2801332</t>
  </si>
  <si>
    <t>DA2507369</t>
  </si>
  <si>
    <t>DA2480342</t>
  </si>
  <si>
    <t>DA2460916</t>
  </si>
  <si>
    <t>DA2717249</t>
  </si>
  <si>
    <t>DA2393144</t>
  </si>
  <si>
    <t>DA2731364</t>
  </si>
  <si>
    <t>DA2892156</t>
  </si>
  <si>
    <t>DA2440188</t>
  </si>
  <si>
    <t>DA2416576</t>
  </si>
  <si>
    <t>DA2742744</t>
  </si>
  <si>
    <t>DA2508321</t>
  </si>
  <si>
    <t>DA2831860</t>
  </si>
  <si>
    <t>DA2551058</t>
  </si>
  <si>
    <t>DA2461094</t>
  </si>
  <si>
    <t>DA2904587</t>
  </si>
  <si>
    <t>DA2525446</t>
  </si>
  <si>
    <t>DA2662449</t>
  </si>
  <si>
    <t>DA2396120</t>
  </si>
  <si>
    <t>DA2396048</t>
  </si>
  <si>
    <t>DA2405212</t>
  </si>
  <si>
    <t>DA2816576</t>
  </si>
  <si>
    <t>DA2445474</t>
  </si>
  <si>
    <t>DA2678696</t>
  </si>
  <si>
    <t>DA2597409</t>
  </si>
  <si>
    <t>DA2416154</t>
  </si>
  <si>
    <t>DA2417938</t>
  </si>
  <si>
    <t>DA2942808</t>
  </si>
  <si>
    <t>DA2929814</t>
  </si>
  <si>
    <t>DA2525234</t>
  </si>
  <si>
    <t>DA2424245</t>
  </si>
  <si>
    <t>DA2491713</t>
  </si>
  <si>
    <t>DA2549695</t>
  </si>
  <si>
    <t>DA2748331</t>
  </si>
  <si>
    <t>DA2952755</t>
  </si>
  <si>
    <t>DA2449013</t>
  </si>
  <si>
    <t>DA2733739</t>
  </si>
  <si>
    <t>DA2916316</t>
  </si>
  <si>
    <t>DA2680516</t>
  </si>
  <si>
    <t>DA2598626</t>
  </si>
  <si>
    <t>DA2461520</t>
  </si>
  <si>
    <t>DA2928548</t>
  </si>
  <si>
    <t>DA2902921</t>
  </si>
  <si>
    <t>DA2586056</t>
  </si>
  <si>
    <t>DA2417193</t>
  </si>
  <si>
    <t>DA2816868</t>
  </si>
  <si>
    <t>DA2421382</t>
  </si>
  <si>
    <t>DA2385216</t>
  </si>
  <si>
    <t>DA2559417</t>
  </si>
  <si>
    <t>DA2572982</t>
  </si>
  <si>
    <t>DA2805189</t>
  </si>
  <si>
    <t>DA2480192</t>
  </si>
  <si>
    <t>DA2948621</t>
  </si>
  <si>
    <t>DA2557865</t>
  </si>
  <si>
    <t>DA2409308</t>
  </si>
  <si>
    <t>DA2593694</t>
  </si>
  <si>
    <t>DA2430159</t>
  </si>
  <si>
    <t>DA2603273</t>
  </si>
  <si>
    <t>DA2392352</t>
  </si>
  <si>
    <t>DA2394145</t>
  </si>
  <si>
    <t>DA2557193</t>
  </si>
  <si>
    <t>DA2383751</t>
  </si>
  <si>
    <t>DA2755747</t>
  </si>
  <si>
    <t>DA2948786</t>
  </si>
  <si>
    <t>DA2436013</t>
  </si>
  <si>
    <t>DA2501103</t>
  </si>
  <si>
    <t>DA2731830</t>
  </si>
  <si>
    <t>DA2889151</t>
  </si>
  <si>
    <t>DA2930774</t>
  </si>
  <si>
    <t>DA2925134</t>
  </si>
  <si>
    <t>DA2491695</t>
  </si>
  <si>
    <t>DA2563702</t>
  </si>
  <si>
    <t>DA2623286</t>
  </si>
  <si>
    <t>DA2615663</t>
  </si>
  <si>
    <t>DA2617783</t>
  </si>
  <si>
    <t>DA2664255</t>
  </si>
  <si>
    <t>DA2500009</t>
  </si>
  <si>
    <t>DA2806202</t>
  </si>
  <si>
    <t>DA2392162</t>
  </si>
  <si>
    <t>DA2562634</t>
  </si>
  <si>
    <t>DA2522170</t>
  </si>
  <si>
    <t>DA2824024</t>
  </si>
  <si>
    <t>DA2945018</t>
  </si>
  <si>
    <t>DA2523772</t>
  </si>
  <si>
    <t>DA2591328</t>
  </si>
  <si>
    <t>DA2827359</t>
  </si>
  <si>
    <t>DA2783029</t>
  </si>
  <si>
    <t>DA2626864</t>
  </si>
  <si>
    <t>DA2896397</t>
  </si>
  <si>
    <t>DA2518510</t>
  </si>
  <si>
    <t>DA2436911</t>
  </si>
  <si>
    <t>DA2821256</t>
  </si>
  <si>
    <t>DA2603807</t>
  </si>
  <si>
    <t>DA2609779</t>
  </si>
  <si>
    <t>DA2477424</t>
  </si>
  <si>
    <t>DA2413753</t>
  </si>
  <si>
    <t>DA2685812</t>
  </si>
  <si>
    <t>DA2494251</t>
  </si>
  <si>
    <t>DA2446173</t>
  </si>
  <si>
    <t>DA2457680</t>
  </si>
  <si>
    <t>DA2501705</t>
  </si>
  <si>
    <t>DA2677715</t>
  </si>
  <si>
    <t>DA2789457</t>
  </si>
  <si>
    <t>DA2672872</t>
  </si>
  <si>
    <t>DA2909764</t>
  </si>
  <si>
    <t>DA2469555</t>
  </si>
  <si>
    <t>DA2407090</t>
  </si>
  <si>
    <t>DA2566922</t>
  </si>
  <si>
    <t>DA2638383</t>
  </si>
  <si>
    <t>DA2536888</t>
  </si>
  <si>
    <t>DA2689531</t>
  </si>
  <si>
    <t>DA2591463</t>
  </si>
  <si>
    <t>DA2773986</t>
  </si>
  <si>
    <t>DA2651417</t>
  </si>
  <si>
    <t>DA2984047</t>
  </si>
  <si>
    <t>DA2787102</t>
  </si>
  <si>
    <t>DA2892377</t>
  </si>
  <si>
    <t>DA2907372</t>
  </si>
  <si>
    <t>DA2574933</t>
  </si>
  <si>
    <t>DA2424606</t>
  </si>
  <si>
    <t>DA2960571</t>
  </si>
  <si>
    <t>DA2925107</t>
  </si>
  <si>
    <t>DA2920021</t>
  </si>
  <si>
    <t>DA2663769</t>
  </si>
  <si>
    <t>DA2918126</t>
  </si>
  <si>
    <t>DA2781729</t>
  </si>
  <si>
    <t>DA2928604</t>
  </si>
  <si>
    <t>DA2840101</t>
  </si>
  <si>
    <t>DA2588373</t>
  </si>
  <si>
    <t>DA2559570</t>
  </si>
  <si>
    <t>DA2759085</t>
  </si>
  <si>
    <t>DA2591087</t>
  </si>
  <si>
    <t>DA2466342</t>
  </si>
  <si>
    <t>DA2575704</t>
  </si>
  <si>
    <t>DA2706257</t>
  </si>
  <si>
    <t>DA2985511</t>
  </si>
  <si>
    <t>DA2739949</t>
  </si>
  <si>
    <t>DA2514863</t>
  </si>
  <si>
    <t>DA2538866</t>
  </si>
  <si>
    <t>DA2418589</t>
  </si>
  <si>
    <t>DA2405184</t>
  </si>
  <si>
    <t>DA2452148</t>
  </si>
  <si>
    <t>DA2409895</t>
  </si>
  <si>
    <t>DA2560984</t>
  </si>
  <si>
    <t>DA2927969</t>
  </si>
  <si>
    <t>DA2693296</t>
  </si>
  <si>
    <t>DA2833255</t>
  </si>
  <si>
    <t>DA2502242</t>
  </si>
  <si>
    <t>DA2717687</t>
  </si>
  <si>
    <t>DA2885540</t>
  </si>
  <si>
    <t>DA2419963</t>
  </si>
  <si>
    <t>DA2639731</t>
  </si>
  <si>
    <t>DA2759797</t>
  </si>
  <si>
    <t>DA2662721</t>
  </si>
  <si>
    <t>DA2485349</t>
  </si>
  <si>
    <t>DA2580972</t>
  </si>
  <si>
    <t>DA2396652</t>
  </si>
  <si>
    <t>DA2543127</t>
  </si>
  <si>
    <t>DA2570023</t>
  </si>
  <si>
    <t>DA2596576</t>
  </si>
  <si>
    <t>DA2756562</t>
  </si>
  <si>
    <t>DA2742790</t>
  </si>
  <si>
    <t>DA2427092</t>
  </si>
  <si>
    <t>DA2931062</t>
  </si>
  <si>
    <t>DA2377969</t>
  </si>
  <si>
    <t>DA2490824</t>
  </si>
  <si>
    <t>DA2457839</t>
  </si>
  <si>
    <t>DA2733635</t>
  </si>
  <si>
    <t>DA2479752</t>
  </si>
  <si>
    <t>DA2415643</t>
  </si>
  <si>
    <t>DA2534423</t>
  </si>
  <si>
    <t>DA2511624</t>
  </si>
  <si>
    <t>DA2676656</t>
  </si>
  <si>
    <t>DA2861813</t>
  </si>
  <si>
    <t>DA2754323</t>
  </si>
  <si>
    <t>DA2740755</t>
  </si>
  <si>
    <t>DA2920315</t>
  </si>
  <si>
    <t>DA2508581</t>
  </si>
  <si>
    <t>DA2566538</t>
  </si>
  <si>
    <t>DA2872302</t>
  </si>
  <si>
    <t>DA2651554</t>
  </si>
  <si>
    <t>DA2719867</t>
  </si>
  <si>
    <t>DA2524731</t>
  </si>
  <si>
    <t>DA2465036</t>
  </si>
  <si>
    <t>DA2390241</t>
  </si>
  <si>
    <t>DA2620930</t>
  </si>
  <si>
    <t>DA2500070</t>
  </si>
  <si>
    <t>DA2716359</t>
  </si>
  <si>
    <t>DA2578777</t>
  </si>
  <si>
    <t>DA2686836</t>
  </si>
  <si>
    <t>DA2700256</t>
  </si>
  <si>
    <t>DA2627329</t>
  </si>
  <si>
    <t>DA2894388</t>
  </si>
  <si>
    <t>DA2566361</t>
  </si>
  <si>
    <t>DA2608647</t>
  </si>
  <si>
    <t>DA2506740</t>
  </si>
  <si>
    <t>DA2849498</t>
  </si>
  <si>
    <t>DA2839932</t>
  </si>
  <si>
    <t>DA2575857</t>
  </si>
  <si>
    <t>DA2479291</t>
  </si>
  <si>
    <t>DA2934431</t>
  </si>
  <si>
    <t>DA2724978</t>
  </si>
  <si>
    <t>DA2474341</t>
  </si>
  <si>
    <t>DA2817018</t>
  </si>
  <si>
    <t>DA2643327</t>
  </si>
  <si>
    <t>DA2474540</t>
  </si>
  <si>
    <t>DA2695973</t>
  </si>
  <si>
    <t>DA2405506</t>
  </si>
  <si>
    <t>DA2536040</t>
  </si>
  <si>
    <t>DA2543558</t>
  </si>
  <si>
    <t>DA2592504</t>
  </si>
  <si>
    <t>DA2466866</t>
  </si>
  <si>
    <t>DA2498111</t>
  </si>
  <si>
    <t>DA2543451</t>
  </si>
  <si>
    <t>DA2755494</t>
  </si>
  <si>
    <t>DA2610997</t>
  </si>
  <si>
    <t>DA2524170</t>
  </si>
  <si>
    <t>DA2593228</t>
  </si>
  <si>
    <t>DA2706060</t>
  </si>
  <si>
    <t>DA2462914</t>
  </si>
  <si>
    <t>DA2493943</t>
  </si>
  <si>
    <t>DA2431268</t>
  </si>
  <si>
    <t>DA2383582</t>
  </si>
  <si>
    <t>DA2644125</t>
  </si>
  <si>
    <t>DA2880113</t>
  </si>
  <si>
    <t>DA2734949</t>
  </si>
  <si>
    <t>DA2968930</t>
  </si>
  <si>
    <t>DA2630709</t>
  </si>
  <si>
    <t>DA2780229</t>
  </si>
  <si>
    <t>DA2699121</t>
  </si>
  <si>
    <t>DA2408502</t>
  </si>
  <si>
    <t>DA2581081</t>
  </si>
  <si>
    <t>DA2747696</t>
  </si>
  <si>
    <t>DA2669627</t>
  </si>
  <si>
    <t>DA2948050</t>
  </si>
  <si>
    <t>DA2525879</t>
  </si>
  <si>
    <t>DA2519089</t>
  </si>
  <si>
    <t>DA2584958</t>
  </si>
  <si>
    <t>DA2729789</t>
  </si>
  <si>
    <t>DA2890914</t>
  </si>
  <si>
    <t>DA2618553</t>
  </si>
  <si>
    <t>DA2821597</t>
  </si>
  <si>
    <t>DA2570018</t>
  </si>
  <si>
    <t>DA2501080</t>
  </si>
  <si>
    <t>DA2899388</t>
  </si>
  <si>
    <t>DA2761091</t>
  </si>
  <si>
    <t>DA2441288</t>
  </si>
  <si>
    <t>DA2417568</t>
  </si>
  <si>
    <t>DA2697367</t>
  </si>
  <si>
    <t>DA2449272</t>
  </si>
  <si>
    <t>DA2884298</t>
  </si>
  <si>
    <t>DA2726444</t>
  </si>
  <si>
    <t>DA2601756</t>
  </si>
  <si>
    <t>DA2392734</t>
  </si>
  <si>
    <t>DA2548265</t>
  </si>
  <si>
    <t>DA2492302</t>
  </si>
  <si>
    <t>DA2448871</t>
  </si>
  <si>
    <t>DA2812603</t>
  </si>
  <si>
    <t>DA2613216</t>
  </si>
  <si>
    <t>DA2569114</t>
  </si>
  <si>
    <t>DA2505991</t>
  </si>
  <si>
    <t>DA2727078</t>
  </si>
  <si>
    <t>DA2409935</t>
  </si>
  <si>
    <t>DA2631173</t>
  </si>
  <si>
    <t>DA2925059</t>
  </si>
  <si>
    <t>DA2590326</t>
  </si>
  <si>
    <t>DA2626327</t>
  </si>
  <si>
    <t>DA2395625</t>
  </si>
  <si>
    <t>DA2954473</t>
  </si>
  <si>
    <t>DA2982685</t>
  </si>
  <si>
    <t>DA2694910</t>
  </si>
  <si>
    <t>DA2730749</t>
  </si>
  <si>
    <t>DA2476847</t>
  </si>
  <si>
    <t>DA2474350</t>
  </si>
  <si>
    <t>DA2626976</t>
  </si>
  <si>
    <t>DA2695913</t>
  </si>
  <si>
    <t>DA2668735</t>
  </si>
  <si>
    <t>DA2472860</t>
  </si>
  <si>
    <t>DA2861541</t>
  </si>
  <si>
    <t>DA2776276</t>
  </si>
  <si>
    <t>DA2687030</t>
  </si>
  <si>
    <t>DA2795039</t>
  </si>
  <si>
    <t>DA2508528</t>
  </si>
  <si>
    <t>DA2386616</t>
  </si>
  <si>
    <t>DA2602222</t>
  </si>
  <si>
    <t>DA2918678</t>
  </si>
  <si>
    <t>DA2504273</t>
  </si>
  <si>
    <t>DA2388954</t>
  </si>
  <si>
    <t>DA2401086</t>
  </si>
  <si>
    <t>DA2516128</t>
  </si>
  <si>
    <t>DA2426947</t>
  </si>
  <si>
    <t>DA2951008</t>
  </si>
  <si>
    <t>DA2478496</t>
  </si>
  <si>
    <t>DA2540806</t>
  </si>
  <si>
    <t>DA2486947</t>
  </si>
  <si>
    <t>DA2446521</t>
  </si>
  <si>
    <t>DA2972912</t>
  </si>
  <si>
    <t>DA2608389</t>
  </si>
  <si>
    <t>DA2568549</t>
  </si>
  <si>
    <t>DA2408042</t>
  </si>
  <si>
    <t>DA2500143</t>
  </si>
  <si>
    <t>DA2736783</t>
  </si>
  <si>
    <t>DA2557648</t>
  </si>
  <si>
    <t>DA2727180</t>
  </si>
  <si>
    <t>DA2810805</t>
  </si>
  <si>
    <t>DA2504005</t>
  </si>
  <si>
    <t>DA2540766</t>
  </si>
  <si>
    <t>DA2955878</t>
  </si>
  <si>
    <t>DA2956851</t>
  </si>
  <si>
    <t>DA2458675</t>
  </si>
  <si>
    <t>DA2771457</t>
  </si>
  <si>
    <t>DA2440817</t>
  </si>
  <si>
    <t>DA2591256</t>
  </si>
  <si>
    <t>DA2543353</t>
  </si>
  <si>
    <t>DA2507763</t>
  </si>
  <si>
    <t>DA2556864</t>
  </si>
  <si>
    <t>DA2416812</t>
  </si>
  <si>
    <t>DA2871700</t>
  </si>
  <si>
    <t>DA2628073</t>
  </si>
  <si>
    <t>DA2523199</t>
  </si>
  <si>
    <t>DA2594562</t>
  </si>
  <si>
    <t>DA2728865</t>
  </si>
  <si>
    <t>DA2947104</t>
  </si>
  <si>
    <t>DA2574778</t>
  </si>
  <si>
    <t>DA2835590</t>
  </si>
  <si>
    <t>DA2670949</t>
  </si>
  <si>
    <t>DA2432957</t>
  </si>
  <si>
    <t>DA2887256</t>
  </si>
  <si>
    <t>DA2720008</t>
  </si>
  <si>
    <t>DA2489912</t>
  </si>
  <si>
    <t>DA2928780</t>
  </si>
  <si>
    <t>DA2415894</t>
  </si>
  <si>
    <t>DA2385902</t>
  </si>
  <si>
    <t>DA2648157</t>
  </si>
  <si>
    <t>DA2401926</t>
  </si>
  <si>
    <t>DA2891896</t>
  </si>
  <si>
    <t>DA2734116</t>
  </si>
  <si>
    <t>DA2663240</t>
  </si>
  <si>
    <t>DA2613449</t>
  </si>
  <si>
    <t>DA2813845</t>
  </si>
  <si>
    <t>DA2914274</t>
  </si>
  <si>
    <t>DA2971783</t>
  </si>
  <si>
    <t>DA2519949</t>
  </si>
  <si>
    <t>DA2504719</t>
  </si>
  <si>
    <t>DA2502647</t>
  </si>
  <si>
    <t>DA2562876</t>
  </si>
  <si>
    <t>DA2884796</t>
  </si>
  <si>
    <t>DA2879307</t>
  </si>
  <si>
    <t>DA2528710</t>
  </si>
  <si>
    <t>DA2637238</t>
  </si>
  <si>
    <t>DA2808687</t>
  </si>
  <si>
    <t>DA2959029</t>
  </si>
  <si>
    <t>DA2708012</t>
  </si>
  <si>
    <t>DA2699640</t>
  </si>
  <si>
    <t>DA2721657</t>
  </si>
  <si>
    <t>DA2466640</t>
  </si>
  <si>
    <t>DA2678678</t>
  </si>
  <si>
    <t>DA2910523</t>
  </si>
  <si>
    <t>DA2578087</t>
  </si>
  <si>
    <t>DA2677454</t>
  </si>
  <si>
    <t>DA2810727</t>
  </si>
  <si>
    <t>DA2388568</t>
  </si>
  <si>
    <t>DA2396432</t>
  </si>
  <si>
    <t>DA2843767</t>
  </si>
  <si>
    <t>DA2464362</t>
  </si>
  <si>
    <t>DA2500201</t>
  </si>
  <si>
    <t>DA2574034</t>
  </si>
  <si>
    <t>DA2910902</t>
  </si>
  <si>
    <t>DA2692096</t>
  </si>
  <si>
    <t>DA2874570</t>
  </si>
  <si>
    <t>DA2869329</t>
  </si>
  <si>
    <t>DA2781243</t>
  </si>
  <si>
    <t>DA2727449</t>
  </si>
  <si>
    <t>DA2826288</t>
  </si>
  <si>
    <t>DA2933657</t>
  </si>
  <si>
    <t>DA2576885</t>
  </si>
  <si>
    <t>DA2814514</t>
  </si>
  <si>
    <t>DA2777873</t>
  </si>
  <si>
    <t>DA2995672</t>
  </si>
  <si>
    <t>DA2681187</t>
  </si>
  <si>
    <t>DA2593489</t>
  </si>
  <si>
    <t>DA2535457</t>
  </si>
  <si>
    <t>DA2509888</t>
  </si>
  <si>
    <t>DA2584944</t>
  </si>
  <si>
    <t>DA2986343</t>
  </si>
  <si>
    <t>DA2429396</t>
  </si>
  <si>
    <t>DA2733835</t>
  </si>
  <si>
    <t>DA2437735</t>
  </si>
  <si>
    <t>DA2774329</t>
  </si>
  <si>
    <t>DA2385875</t>
  </si>
  <si>
    <t>DA2768551</t>
  </si>
  <si>
    <t>DA2430262</t>
  </si>
  <si>
    <t>DA2511906</t>
  </si>
  <si>
    <t>DA2694602</t>
  </si>
  <si>
    <t>DA2469042</t>
  </si>
  <si>
    <t>DA2498424</t>
  </si>
  <si>
    <t>DA2838878</t>
  </si>
  <si>
    <t>DA2490047</t>
  </si>
  <si>
    <t>DA2902749</t>
  </si>
  <si>
    <t>DA2845305</t>
  </si>
  <si>
    <t>DA2630097</t>
  </si>
  <si>
    <t>DA2666629</t>
  </si>
  <si>
    <t>DA2733639</t>
  </si>
  <si>
    <t>DA2993947</t>
  </si>
  <si>
    <t>DA2468962</t>
  </si>
  <si>
    <t>DA2713545</t>
  </si>
  <si>
    <t>DA2764223</t>
  </si>
  <si>
    <t>DA2999594</t>
  </si>
  <si>
    <t>DA2442331</t>
  </si>
  <si>
    <t>DA2785679</t>
  </si>
  <si>
    <t>DA2987665</t>
  </si>
  <si>
    <t>DA2438518</t>
  </si>
  <si>
    <t>DA2551267</t>
  </si>
  <si>
    <t>DA2671989</t>
  </si>
  <si>
    <t>DA2821973</t>
  </si>
  <si>
    <t>DA2599274</t>
  </si>
  <si>
    <t>DA2630719</t>
  </si>
  <si>
    <t>DA2612787</t>
  </si>
  <si>
    <t>DA2989077</t>
  </si>
  <si>
    <t>DA2433028</t>
  </si>
  <si>
    <t>DA2626509</t>
  </si>
  <si>
    <t>DA2629700</t>
  </si>
  <si>
    <t>DA2391238</t>
  </si>
  <si>
    <t>DA2632411</t>
  </si>
  <si>
    <t>DA2932135</t>
  </si>
  <si>
    <t>DA2977488</t>
  </si>
  <si>
    <t>DA2907060</t>
  </si>
  <si>
    <t>DA2832310</t>
  </si>
  <si>
    <t>DA2404288</t>
  </si>
  <si>
    <t>DA2470016</t>
  </si>
  <si>
    <t>DA2591143</t>
  </si>
  <si>
    <t>DA2614390</t>
  </si>
  <si>
    <t>DA2408641</t>
  </si>
  <si>
    <t>DA2886029</t>
  </si>
  <si>
    <t>DA2458953</t>
  </si>
  <si>
    <t>DA2495409</t>
  </si>
  <si>
    <t>DA2762444</t>
  </si>
  <si>
    <t>DA2527147</t>
  </si>
  <si>
    <t>DA2705556</t>
  </si>
  <si>
    <t>DA2537119</t>
  </si>
  <si>
    <t>DA2625062</t>
  </si>
  <si>
    <t>DA2613703</t>
  </si>
  <si>
    <t>DA2903757</t>
  </si>
  <si>
    <t>DA2442152</t>
  </si>
  <si>
    <t>DA2682519</t>
  </si>
  <si>
    <t>DA2755936</t>
  </si>
  <si>
    <t>DA2876569</t>
  </si>
  <si>
    <t>DA2441948</t>
  </si>
  <si>
    <t>DA2529132</t>
  </si>
  <si>
    <t>DA2924350</t>
  </si>
  <si>
    <t>DA2466713</t>
  </si>
  <si>
    <t>DA2532764</t>
  </si>
  <si>
    <t>DA2813396</t>
  </si>
  <si>
    <t>DA2393540</t>
  </si>
  <si>
    <t>DA2792277</t>
  </si>
  <si>
    <t>DA2900443</t>
  </si>
  <si>
    <t>DA2481923</t>
  </si>
  <si>
    <t>DA2470376</t>
  </si>
  <si>
    <t>DA2570709</t>
  </si>
  <si>
    <t>DA2553729</t>
  </si>
  <si>
    <t>DA2769674</t>
  </si>
  <si>
    <t>DA2421049</t>
  </si>
  <si>
    <t>DA2509934</t>
  </si>
  <si>
    <t>DA2819006</t>
  </si>
  <si>
    <t>DA2835271</t>
  </si>
  <si>
    <t>DA2410913</t>
  </si>
  <si>
    <t>DA2649664</t>
  </si>
  <si>
    <t>DA2730232</t>
  </si>
  <si>
    <t>DA2584660</t>
  </si>
  <si>
    <t>DA2534080</t>
  </si>
  <si>
    <t>DA2470111</t>
  </si>
  <si>
    <t>DA2925550</t>
  </si>
  <si>
    <t>DA2670368</t>
  </si>
  <si>
    <t>DA2435565</t>
  </si>
  <si>
    <t>DA2685863</t>
  </si>
  <si>
    <t>DA2409417</t>
  </si>
  <si>
    <t>DA2674803</t>
  </si>
  <si>
    <t>DA2662105</t>
  </si>
  <si>
    <t>DA2596866</t>
  </si>
  <si>
    <t>DA2662901</t>
  </si>
  <si>
    <t>DA2544584</t>
  </si>
  <si>
    <t>DA2851504</t>
  </si>
  <si>
    <t>DA2652529</t>
  </si>
  <si>
    <t>DA2387361</t>
  </si>
  <si>
    <t>DA2484922</t>
  </si>
  <si>
    <t>DA2474120</t>
  </si>
  <si>
    <t>DA2453675</t>
  </si>
  <si>
    <t>DA2627582</t>
  </si>
  <si>
    <t>DA2594954</t>
  </si>
  <si>
    <t>DA2669130</t>
  </si>
  <si>
    <t>DA2521979</t>
  </si>
  <si>
    <t>DA2985896</t>
  </si>
  <si>
    <t>DA2648216</t>
  </si>
  <si>
    <t>DA2543480</t>
  </si>
  <si>
    <t>DA2458500</t>
  </si>
  <si>
    <t>DA2963340</t>
  </si>
  <si>
    <t>DA2896985</t>
  </si>
  <si>
    <t>DA2487512</t>
  </si>
  <si>
    <t>DA2616840</t>
  </si>
  <si>
    <t>DA2966425</t>
  </si>
  <si>
    <t>DA2426592</t>
  </si>
  <si>
    <t>DA2832783</t>
  </si>
  <si>
    <t>DA2637403</t>
  </si>
  <si>
    <t>DA2528256</t>
  </si>
  <si>
    <t>DA2793997</t>
  </si>
  <si>
    <t>DA2539659</t>
  </si>
  <si>
    <t>DA2610588</t>
  </si>
  <si>
    <t>DA2612628</t>
  </si>
  <si>
    <t>DA2854102</t>
  </si>
  <si>
    <t>DA2426335</t>
  </si>
  <si>
    <t>DA2408338</t>
  </si>
  <si>
    <t>DA2662381</t>
  </si>
  <si>
    <t>DA2443038</t>
  </si>
  <si>
    <t>DA2656835</t>
  </si>
  <si>
    <t>DA2445401</t>
  </si>
  <si>
    <t>DA2648026</t>
  </si>
  <si>
    <t>DA2699871</t>
  </si>
  <si>
    <t>DA2808888</t>
  </si>
  <si>
    <t>DA2892667</t>
  </si>
  <si>
    <t>DA2545943</t>
  </si>
  <si>
    <t>DA2806918</t>
  </si>
  <si>
    <t>DA2482336</t>
  </si>
  <si>
    <t>DA2664903</t>
  </si>
  <si>
    <t>DA2560234</t>
  </si>
  <si>
    <t>DA2508044</t>
  </si>
  <si>
    <t>DA2992400</t>
  </si>
  <si>
    <t>DA2655265</t>
  </si>
  <si>
    <t>DA2416525</t>
  </si>
  <si>
    <t>DA2611747</t>
  </si>
  <si>
    <t>DA2941970</t>
  </si>
  <si>
    <t>DA2877378</t>
  </si>
  <si>
    <t>DA2520346</t>
  </si>
  <si>
    <t>DA2816570</t>
  </si>
  <si>
    <t>DA2419167</t>
  </si>
  <si>
    <t>DA2694443</t>
  </si>
  <si>
    <t>DA2903272</t>
  </si>
  <si>
    <t>DA2739880</t>
  </si>
  <si>
    <t>DA2584329</t>
  </si>
  <si>
    <t>DA2411292</t>
  </si>
  <si>
    <t>DA2827715</t>
  </si>
  <si>
    <t>DA2380308</t>
  </si>
  <si>
    <t>DA2614109</t>
  </si>
  <si>
    <t>DA2724251</t>
  </si>
  <si>
    <t>DA2449742</t>
  </si>
  <si>
    <t>DA2669311</t>
  </si>
  <si>
    <t>DA2417508</t>
  </si>
  <si>
    <t>DA2542802</t>
  </si>
  <si>
    <t>DA2569295</t>
  </si>
  <si>
    <t>DA2517742</t>
  </si>
  <si>
    <t>DA2802939</t>
  </si>
  <si>
    <t>DA2470183</t>
  </si>
  <si>
    <t>DA2757387</t>
  </si>
  <si>
    <t>DA2492563</t>
  </si>
  <si>
    <t>DA2426232</t>
  </si>
  <si>
    <t>DA2749806</t>
  </si>
  <si>
    <t>DA2689529</t>
  </si>
  <si>
    <t>DA2761199</t>
  </si>
  <si>
    <t>DA2619213</t>
  </si>
  <si>
    <t>DA2798926</t>
  </si>
  <si>
    <t>DA2987099</t>
  </si>
  <si>
    <t>DA2425079</t>
  </si>
  <si>
    <t>DA2870902</t>
  </si>
  <si>
    <t>DA2669376</t>
  </si>
  <si>
    <t>DA2560752</t>
  </si>
  <si>
    <t>DA2492250</t>
  </si>
  <si>
    <t>DA2410134</t>
  </si>
  <si>
    <t>DA2902983</t>
  </si>
  <si>
    <t>DA2696023</t>
  </si>
  <si>
    <t>DA2567848</t>
  </si>
  <si>
    <t>DA2549591</t>
  </si>
  <si>
    <t>DA2467414</t>
  </si>
  <si>
    <t>DA2651379</t>
  </si>
  <si>
    <t>DA2401280</t>
  </si>
  <si>
    <t>DA2523377</t>
  </si>
  <si>
    <t>DA2745242</t>
  </si>
  <si>
    <t>DA2856188</t>
  </si>
  <si>
    <t>DA2876515</t>
  </si>
  <si>
    <t>DA2813374</t>
  </si>
  <si>
    <t>DA2694120</t>
  </si>
  <si>
    <t>DA2929688</t>
  </si>
  <si>
    <t>DA2898073</t>
  </si>
  <si>
    <t>DA2457335</t>
  </si>
  <si>
    <t>DA2635796</t>
  </si>
  <si>
    <t>DA2515819</t>
  </si>
  <si>
    <t>DA2592007</t>
  </si>
  <si>
    <t>DA2843832</t>
  </si>
  <si>
    <t>DA2692154</t>
  </si>
  <si>
    <t>DA2523393</t>
  </si>
  <si>
    <t>DA2796590</t>
  </si>
  <si>
    <t>DA2512306</t>
  </si>
  <si>
    <t>DA2716028</t>
  </si>
  <si>
    <t>DA2856179</t>
  </si>
  <si>
    <t>DA2440825</t>
  </si>
  <si>
    <t>DA2804193</t>
  </si>
  <si>
    <t>DA2440523</t>
  </si>
  <si>
    <t>DA2512419</t>
  </si>
  <si>
    <t>DA2431029</t>
  </si>
  <si>
    <t>DA2889108</t>
  </si>
  <si>
    <t>DA2610236</t>
  </si>
  <si>
    <t>DA2948913</t>
  </si>
  <si>
    <t>DA2505691</t>
  </si>
  <si>
    <t>DA2644668</t>
  </si>
  <si>
    <t>DA2828614</t>
  </si>
  <si>
    <t>DA2895765</t>
  </si>
  <si>
    <t>DA2614768</t>
  </si>
  <si>
    <t>DA2690036</t>
  </si>
  <si>
    <t>DA2949012</t>
  </si>
  <si>
    <t>DA2709802</t>
  </si>
  <si>
    <t>DA2697273</t>
  </si>
  <si>
    <t>DA2815411</t>
  </si>
  <si>
    <t>DA2692522</t>
  </si>
  <si>
    <t>DA2999348</t>
  </si>
  <si>
    <t>DA2697588</t>
  </si>
  <si>
    <t>DA2391245</t>
  </si>
  <si>
    <t>DA2998626</t>
  </si>
  <si>
    <t>DA2869851</t>
  </si>
  <si>
    <t>DA2966857</t>
  </si>
  <si>
    <t>DA2872103</t>
  </si>
  <si>
    <t>DA2672192</t>
  </si>
  <si>
    <t>DA2730746</t>
  </si>
  <si>
    <t>DA2453570</t>
  </si>
  <si>
    <t>DA2665542</t>
  </si>
  <si>
    <t>DA2550819</t>
  </si>
  <si>
    <t>DA2672590</t>
  </si>
  <si>
    <t>DA2882443</t>
  </si>
  <si>
    <t>DA2658247</t>
  </si>
  <si>
    <t>DA2564487</t>
  </si>
  <si>
    <t>DA2567348</t>
  </si>
  <si>
    <t>DA2444717</t>
  </si>
  <si>
    <t>DA2559858</t>
  </si>
  <si>
    <t>DA2518551</t>
  </si>
  <si>
    <t>DA2413976</t>
  </si>
  <si>
    <t>DA2992944</t>
  </si>
  <si>
    <t>DA2449097</t>
  </si>
  <si>
    <t>DA2544327</t>
  </si>
  <si>
    <t>DA2406720</t>
  </si>
  <si>
    <t>DA2543771</t>
  </si>
  <si>
    <t>DA2744040</t>
  </si>
  <si>
    <t>DA2414421</t>
  </si>
  <si>
    <t>DA2920578</t>
  </si>
  <si>
    <t>DA2746067</t>
  </si>
  <si>
    <t>DA2535795</t>
  </si>
  <si>
    <t>DA2840378</t>
  </si>
  <si>
    <t>DA2528226</t>
  </si>
  <si>
    <t>DA2780331</t>
  </si>
  <si>
    <t>DA2546180</t>
  </si>
  <si>
    <t>DA2850182</t>
  </si>
  <si>
    <t>DA2571949</t>
  </si>
  <si>
    <t>DA2431278</t>
  </si>
  <si>
    <t>DA2393680</t>
  </si>
  <si>
    <t>DA2461737</t>
  </si>
  <si>
    <t>DA2599644</t>
  </si>
  <si>
    <t>DA2541752</t>
  </si>
  <si>
    <t>DA2800178</t>
  </si>
  <si>
    <t>DA2442276</t>
  </si>
  <si>
    <t>DA2636822</t>
  </si>
  <si>
    <t>DA2681446</t>
  </si>
  <si>
    <t>DA2782775</t>
  </si>
  <si>
    <t>DA2924717</t>
  </si>
  <si>
    <t>DA2427324</t>
  </si>
  <si>
    <t>DA2935646</t>
  </si>
  <si>
    <t>DA2491828</t>
  </si>
  <si>
    <t>DA2659484</t>
  </si>
  <si>
    <t>DA2811359</t>
  </si>
  <si>
    <t>DA2869850</t>
  </si>
  <si>
    <t>DA2428386</t>
  </si>
  <si>
    <t>DA2468177</t>
  </si>
  <si>
    <t>DA2762368</t>
  </si>
  <si>
    <t>DA2639474</t>
  </si>
  <si>
    <t>DA2425854</t>
  </si>
  <si>
    <t>DA2566257</t>
  </si>
  <si>
    <t>DA2513397</t>
  </si>
  <si>
    <t>DA2490358</t>
  </si>
  <si>
    <t>DA2865824</t>
  </si>
  <si>
    <t>DA2989276</t>
  </si>
  <si>
    <t>DA2985556</t>
  </si>
  <si>
    <t>DA2970192</t>
  </si>
  <si>
    <t>DA2429970</t>
  </si>
  <si>
    <t>DA2526955</t>
  </si>
  <si>
    <t>DA2401606</t>
  </si>
  <si>
    <t>DA2440813</t>
  </si>
  <si>
    <t>DA2912544</t>
  </si>
  <si>
    <t>DA2694996</t>
  </si>
  <si>
    <t>DA2636626</t>
  </si>
  <si>
    <t>DA2858946</t>
  </si>
  <si>
    <t>DA2621651</t>
  </si>
  <si>
    <t>DA2489997</t>
  </si>
  <si>
    <t>DA2614797</t>
  </si>
  <si>
    <t>DA2391538</t>
  </si>
  <si>
    <t>DA2446878</t>
  </si>
  <si>
    <t>DA2669537</t>
  </si>
  <si>
    <t>DA2553562</t>
  </si>
  <si>
    <t>DA2622180</t>
  </si>
  <si>
    <t>DA2435190</t>
  </si>
  <si>
    <t>DA2420026</t>
  </si>
  <si>
    <t>DA2902134</t>
  </si>
  <si>
    <t>DA2563433</t>
  </si>
  <si>
    <t>DA2969855</t>
  </si>
  <si>
    <t>DA2441760</t>
  </si>
  <si>
    <t>DA2502327</t>
  </si>
  <si>
    <t>DA2633798</t>
  </si>
  <si>
    <t>DA2732387</t>
  </si>
  <si>
    <t>DA2435295</t>
  </si>
  <si>
    <t>DA2830200</t>
  </si>
  <si>
    <t>DA2732526</t>
  </si>
  <si>
    <t>DA2407461</t>
  </si>
  <si>
    <t>DA2426264</t>
  </si>
  <si>
    <t>DA2668981</t>
  </si>
  <si>
    <t>DA2892592</t>
  </si>
  <si>
    <t>DA2561825</t>
  </si>
  <si>
    <t>DA2573712</t>
  </si>
  <si>
    <t>DA2764170</t>
  </si>
  <si>
    <t>DA2469223</t>
  </si>
  <si>
    <t>DA2688914</t>
  </si>
  <si>
    <t>DA2562406</t>
  </si>
  <si>
    <t>DA2562713</t>
  </si>
  <si>
    <t>DA2684601</t>
  </si>
  <si>
    <t>DA2820607</t>
  </si>
  <si>
    <t>DA2804877</t>
  </si>
  <si>
    <t>DA2805710</t>
  </si>
  <si>
    <t>DA2918825</t>
  </si>
  <si>
    <t>DA2914742</t>
  </si>
  <si>
    <t>DA2978216</t>
  </si>
  <si>
    <t>DA2601567</t>
  </si>
  <si>
    <t>DA2971963</t>
  </si>
  <si>
    <t>DA2904674</t>
  </si>
  <si>
    <t>DA2417092</t>
  </si>
  <si>
    <t>DA2402834</t>
  </si>
  <si>
    <t>DA2525475</t>
  </si>
  <si>
    <t>DA2780778</t>
  </si>
  <si>
    <t>DA2501026</t>
  </si>
  <si>
    <t>DA2891935</t>
  </si>
  <si>
    <t>DA2491312</t>
  </si>
  <si>
    <t>DA2539947</t>
  </si>
  <si>
    <t>DA2400325</t>
  </si>
  <si>
    <t>DA2656525</t>
  </si>
  <si>
    <t>DA2839207</t>
  </si>
  <si>
    <t>DA2517499</t>
  </si>
  <si>
    <t>DA2713858</t>
  </si>
  <si>
    <t>DA2618905</t>
  </si>
  <si>
    <t>DA2664314</t>
  </si>
  <si>
    <t>DA2533062</t>
  </si>
  <si>
    <t>DA2939942</t>
  </si>
  <si>
    <t>DA2815783</t>
  </si>
  <si>
    <t>DA2909346</t>
  </si>
  <si>
    <t>DA2782346</t>
  </si>
  <si>
    <t>DA2494048</t>
  </si>
  <si>
    <t>DA2461467</t>
  </si>
  <si>
    <t>DA2760647</t>
  </si>
  <si>
    <t>DA2436526</t>
  </si>
  <si>
    <t>DA2512586</t>
  </si>
  <si>
    <t>DA2407440</t>
  </si>
  <si>
    <t>DA2572480</t>
  </si>
  <si>
    <t>DA2901782</t>
  </si>
  <si>
    <t>DA2409495</t>
  </si>
  <si>
    <t>DA2475874</t>
  </si>
  <si>
    <t>DA2700713</t>
  </si>
  <si>
    <t>DA2577077</t>
  </si>
  <si>
    <t>DA2562182</t>
  </si>
  <si>
    <t>DA2457244</t>
  </si>
  <si>
    <t>DA2694481</t>
  </si>
  <si>
    <t>DA2643233</t>
  </si>
  <si>
    <t>DA2651785</t>
  </si>
  <si>
    <t>DA2692784</t>
  </si>
  <si>
    <t>DA2554299</t>
  </si>
  <si>
    <t>DA2389083</t>
  </si>
  <si>
    <t>DA2500103</t>
  </si>
  <si>
    <t>DA2973083</t>
  </si>
  <si>
    <t>DA2637086</t>
  </si>
  <si>
    <t>DA2808604</t>
  </si>
  <si>
    <t>DA2691034</t>
  </si>
  <si>
    <t>DA2455627</t>
  </si>
  <si>
    <t>DA2742175</t>
  </si>
  <si>
    <t>DA2596912</t>
  </si>
  <si>
    <t>DA2562179</t>
  </si>
  <si>
    <t>DA2905769</t>
  </si>
  <si>
    <t>DA2531272</t>
  </si>
  <si>
    <t>DA2664545</t>
  </si>
  <si>
    <t>DA2522666</t>
  </si>
  <si>
    <t>DA2706480</t>
  </si>
  <si>
    <t>DA2785835</t>
  </si>
  <si>
    <t>DA2711538</t>
  </si>
  <si>
    <t>DA2654686</t>
  </si>
  <si>
    <t>DA2458290</t>
  </si>
  <si>
    <t>DA2642468</t>
  </si>
  <si>
    <t>DA2479754</t>
  </si>
  <si>
    <t>DA2644759</t>
  </si>
  <si>
    <t>DA2586572</t>
  </si>
  <si>
    <t>DA2551766</t>
  </si>
  <si>
    <t>DA2969231</t>
  </si>
  <si>
    <t>DA2474360</t>
  </si>
  <si>
    <t>DA2540299</t>
  </si>
  <si>
    <t>DA2435346</t>
  </si>
  <si>
    <t>DA2765583</t>
  </si>
  <si>
    <t>DA2385641</t>
  </si>
  <si>
    <t>DA2618494</t>
  </si>
  <si>
    <t>DA2770228</t>
  </si>
  <si>
    <t>DA2623212</t>
  </si>
  <si>
    <t>DA2628771</t>
  </si>
  <si>
    <t>DA2700516</t>
  </si>
  <si>
    <t>DA2834444</t>
  </si>
  <si>
    <t>DA2556097</t>
  </si>
  <si>
    <t>DA2617083</t>
  </si>
  <si>
    <t>DA2538369</t>
  </si>
  <si>
    <t>DA2453857</t>
  </si>
  <si>
    <t>DA2553567</t>
  </si>
  <si>
    <t>DA2718633</t>
  </si>
  <si>
    <t>DA2946884</t>
  </si>
  <si>
    <t>DA2385474</t>
  </si>
  <si>
    <t>DA2906327</t>
  </si>
  <si>
    <t>DA2910911</t>
  </si>
  <si>
    <t>DA2414194</t>
  </si>
  <si>
    <t>DA2652594</t>
  </si>
  <si>
    <t>DA2954386</t>
  </si>
  <si>
    <t>DA2814280</t>
  </si>
  <si>
    <t>DA2882714</t>
  </si>
  <si>
    <t>DA2538244</t>
  </si>
  <si>
    <t>DA2584990</t>
  </si>
  <si>
    <t>DA2543553</t>
  </si>
  <si>
    <t>DA2587454</t>
  </si>
  <si>
    <t>DA2463969</t>
  </si>
  <si>
    <t>DA2754211</t>
  </si>
  <si>
    <t>DA2667010</t>
  </si>
  <si>
    <t>DA2782513</t>
  </si>
  <si>
    <t>DA2378998</t>
  </si>
  <si>
    <t>DA2529179</t>
  </si>
  <si>
    <t>DA2504901</t>
  </si>
  <si>
    <t>DA2517463</t>
  </si>
  <si>
    <t>DA2700882</t>
  </si>
  <si>
    <t>DA2992092</t>
  </si>
  <si>
    <t>DA2439253</t>
  </si>
  <si>
    <t>DA2961468</t>
  </si>
  <si>
    <t>DA2435570</t>
  </si>
  <si>
    <t>DA2929732</t>
  </si>
  <si>
    <t>DA2632123</t>
  </si>
  <si>
    <t>DA2927030</t>
  </si>
  <si>
    <t>DA2896908</t>
  </si>
  <si>
    <t>DA2405732</t>
  </si>
  <si>
    <t>DA2414261</t>
  </si>
  <si>
    <t>DA2619287</t>
  </si>
  <si>
    <t>DA2835107</t>
  </si>
  <si>
    <t>DA2422265</t>
  </si>
  <si>
    <t>DA2591724</t>
  </si>
  <si>
    <t>DA2391081</t>
  </si>
  <si>
    <t>DA2921973</t>
  </si>
  <si>
    <t>DA2787650</t>
  </si>
  <si>
    <t>DA2434913</t>
  </si>
  <si>
    <t>DA2634180</t>
  </si>
  <si>
    <t>DA2520435</t>
  </si>
  <si>
    <t>DA2484952</t>
  </si>
  <si>
    <t>DA2472348</t>
  </si>
  <si>
    <t>DA2564532</t>
  </si>
  <si>
    <t>DA2385358</t>
  </si>
  <si>
    <t>DA2540246</t>
  </si>
  <si>
    <t>DA2789165</t>
  </si>
  <si>
    <t>DA2413978</t>
  </si>
  <si>
    <t>DA2523048</t>
  </si>
  <si>
    <t>DA2676269</t>
  </si>
  <si>
    <t>DA2387882</t>
  </si>
  <si>
    <t>DA2662191</t>
  </si>
  <si>
    <t>DA2734180</t>
  </si>
  <si>
    <t>DA2396774</t>
  </si>
  <si>
    <t>DA2802596</t>
  </si>
  <si>
    <t>DA2593666</t>
  </si>
  <si>
    <t>DA2772886</t>
  </si>
  <si>
    <t>DA2818019</t>
  </si>
  <si>
    <t>DA2869274</t>
  </si>
  <si>
    <t>DA2672846</t>
  </si>
  <si>
    <t>DA2808548</t>
  </si>
  <si>
    <t>DA2425553</t>
  </si>
  <si>
    <t>DA2797369</t>
  </si>
  <si>
    <t>DA2832735</t>
  </si>
  <si>
    <t>DA2804224</t>
  </si>
  <si>
    <t>DA2643667</t>
  </si>
  <si>
    <t>DA2949921</t>
  </si>
  <si>
    <t>DA2866921</t>
  </si>
  <si>
    <t>DA2443903</t>
  </si>
  <si>
    <t>DA2966758</t>
  </si>
  <si>
    <t>DA2569832</t>
  </si>
  <si>
    <t>DA2793901</t>
  </si>
  <si>
    <t>DA2633546</t>
  </si>
  <si>
    <t>DA2454180</t>
  </si>
  <si>
    <t>DA2971433</t>
  </si>
  <si>
    <t>DA2794897</t>
  </si>
  <si>
    <t>DA2403754</t>
  </si>
  <si>
    <t>DA2514834</t>
  </si>
  <si>
    <t>DA2729042</t>
  </si>
  <si>
    <t>DA2492333</t>
  </si>
  <si>
    <t>DA2941594</t>
  </si>
  <si>
    <t>DA2660751</t>
  </si>
  <si>
    <t>DA2793140</t>
  </si>
  <si>
    <t>DA2672955</t>
  </si>
  <si>
    <t>DA2671664</t>
  </si>
  <si>
    <t>DA2841435</t>
  </si>
  <si>
    <t>DA2420768</t>
  </si>
  <si>
    <t>DA2788573</t>
  </si>
  <si>
    <t>DA2555009</t>
  </si>
  <si>
    <t>DA2477537</t>
  </si>
  <si>
    <t>DA2965069</t>
  </si>
  <si>
    <t>DA2999661</t>
  </si>
  <si>
    <t>DA2956858</t>
  </si>
  <si>
    <t>DA2780871</t>
  </si>
  <si>
    <t>DA2757821</t>
  </si>
  <si>
    <t>DA2395065</t>
  </si>
  <si>
    <t>DA2440058</t>
  </si>
  <si>
    <t>DA2570685</t>
  </si>
  <si>
    <t>DA2621945</t>
  </si>
  <si>
    <t>DA2502110</t>
  </si>
  <si>
    <t>DA2536732</t>
  </si>
  <si>
    <t>DA2552656</t>
  </si>
  <si>
    <t>DA2579829</t>
  </si>
  <si>
    <t>DA2745770</t>
  </si>
  <si>
    <t>DA2780079</t>
  </si>
  <si>
    <t>DA2520233</t>
  </si>
  <si>
    <t>DA2397817</t>
  </si>
  <si>
    <t>DA2650715</t>
  </si>
  <si>
    <t>DA2892601</t>
  </si>
  <si>
    <t>DA2800664</t>
  </si>
  <si>
    <t>DA2498862</t>
  </si>
  <si>
    <t>DA2932915</t>
  </si>
  <si>
    <t>DA2616376</t>
  </si>
  <si>
    <t>DA2498271</t>
  </si>
  <si>
    <t>DA2851708</t>
  </si>
  <si>
    <t>DA2879601</t>
  </si>
  <si>
    <t>DA2826853</t>
  </si>
  <si>
    <t>DA2831161</t>
  </si>
  <si>
    <t>DA2891281</t>
  </si>
  <si>
    <t>DA2372950</t>
  </si>
  <si>
    <t>DA2420654</t>
  </si>
  <si>
    <t>DA2995742</t>
  </si>
  <si>
    <t>DA2757605</t>
  </si>
  <si>
    <t>DA2684104</t>
  </si>
  <si>
    <t>DA2731542</t>
  </si>
  <si>
    <t>DA2489110</t>
  </si>
  <si>
    <t>DA2771350</t>
  </si>
  <si>
    <t>DA2819710</t>
  </si>
  <si>
    <t>DA2636949</t>
  </si>
  <si>
    <t>DA2778837</t>
  </si>
  <si>
    <t>DA2529180</t>
  </si>
  <si>
    <t>DA2833593</t>
  </si>
  <si>
    <t>DA2669823</t>
  </si>
  <si>
    <t>DA2488986</t>
  </si>
  <si>
    <t>DA2665858</t>
  </si>
  <si>
    <t>DA2881834</t>
  </si>
  <si>
    <t>DA2485239</t>
  </si>
  <si>
    <t>DA2608511</t>
  </si>
  <si>
    <t>DA2502261</t>
  </si>
  <si>
    <t>DA2576920</t>
  </si>
  <si>
    <t>DA2447163</t>
  </si>
  <si>
    <t>DA2402403</t>
  </si>
  <si>
    <t>DA2681195</t>
  </si>
  <si>
    <t>DA2744687</t>
  </si>
  <si>
    <t>DA2855102</t>
  </si>
  <si>
    <t>DA2893420</t>
  </si>
  <si>
    <t>DA2983411</t>
  </si>
  <si>
    <t>DA2566442</t>
  </si>
  <si>
    <t>DA2770628</t>
  </si>
  <si>
    <t>DA2558834</t>
  </si>
  <si>
    <t>DA2935943</t>
  </si>
  <si>
    <t>DA2623030</t>
  </si>
  <si>
    <t>DA2568322</t>
  </si>
  <si>
    <t>DA2448333</t>
  </si>
  <si>
    <t>DA2683470</t>
  </si>
  <si>
    <t>DA2478381</t>
  </si>
  <si>
    <t>DA2659191</t>
  </si>
  <si>
    <t>DA2740352</t>
  </si>
  <si>
    <t>DA2857040</t>
  </si>
  <si>
    <t>DA2711145</t>
  </si>
  <si>
    <t>DA2445473</t>
  </si>
  <si>
    <t>DA2814836</t>
  </si>
  <si>
    <t>DA2795752</t>
  </si>
  <si>
    <t>DA2520874</t>
  </si>
  <si>
    <t>DA2679377</t>
  </si>
  <si>
    <t>DA2434511</t>
  </si>
  <si>
    <t>DA2758021</t>
  </si>
  <si>
    <t>DA2398037</t>
  </si>
  <si>
    <t>DA2770852</t>
  </si>
  <si>
    <t>DA2515840</t>
  </si>
  <si>
    <t>DA2403216</t>
  </si>
  <si>
    <t>DA2636101</t>
  </si>
  <si>
    <t>DA2679611</t>
  </si>
  <si>
    <t>DA2784216</t>
  </si>
  <si>
    <t>DA2745844</t>
  </si>
  <si>
    <t>DA2928288</t>
  </si>
  <si>
    <t>DA2430201</t>
  </si>
  <si>
    <t>DA2744327</t>
  </si>
  <si>
    <t>DA2505968</t>
  </si>
  <si>
    <t>DA2740136</t>
  </si>
  <si>
    <t>DA2471057</t>
  </si>
  <si>
    <t>DA2415216</t>
  </si>
  <si>
    <t>DA2383797</t>
  </si>
  <si>
    <t>DA2573750</t>
  </si>
  <si>
    <t>DA2497245</t>
  </si>
  <si>
    <t>DA2394288</t>
  </si>
  <si>
    <t>DA2723719</t>
  </si>
  <si>
    <t>DA2882073</t>
  </si>
  <si>
    <t>DA2612591</t>
  </si>
  <si>
    <t>DA2463718</t>
  </si>
  <si>
    <t>DA2452601</t>
  </si>
  <si>
    <t>DA2632957</t>
  </si>
  <si>
    <t>DA2646996</t>
  </si>
  <si>
    <t>DA2465528</t>
  </si>
  <si>
    <t>DA2852273</t>
  </si>
  <si>
    <t>DA2738287</t>
  </si>
  <si>
    <t>DA2904107</t>
  </si>
  <si>
    <t>DA2684311</t>
  </si>
  <si>
    <t>DA2665199</t>
  </si>
  <si>
    <t>DA2465356</t>
  </si>
  <si>
    <t>DA2691289</t>
  </si>
  <si>
    <t>DA2642790</t>
  </si>
  <si>
    <t>DA2660732</t>
  </si>
  <si>
    <t>DA2456654</t>
  </si>
  <si>
    <t>DA2954477</t>
  </si>
  <si>
    <t>DA2886590</t>
  </si>
  <si>
    <t>DA2546987</t>
  </si>
  <si>
    <t>DA2560920</t>
  </si>
  <si>
    <t>DA2586343</t>
  </si>
  <si>
    <t>DA2437546</t>
  </si>
  <si>
    <t>DA2881700</t>
  </si>
  <si>
    <t>DA2447751</t>
  </si>
  <si>
    <t>DA2900644</t>
  </si>
  <si>
    <t>DA2400376</t>
  </si>
  <si>
    <t>DA2495147</t>
  </si>
  <si>
    <t>DA2819292</t>
  </si>
  <si>
    <t>DA2456627</t>
  </si>
  <si>
    <t>DA2498721</t>
  </si>
  <si>
    <t>DA2704610</t>
  </si>
  <si>
    <t>DA2811090</t>
  </si>
  <si>
    <t>DA2620493</t>
  </si>
  <si>
    <t>DA2559034</t>
  </si>
  <si>
    <t>DA2415274</t>
  </si>
  <si>
    <t>DA2695440</t>
  </si>
  <si>
    <t>DA2830194</t>
  </si>
  <si>
    <t>DA2461806</t>
  </si>
  <si>
    <t>DA2750604</t>
  </si>
  <si>
    <t>DA2489645</t>
  </si>
  <si>
    <t>DA2935610</t>
  </si>
  <si>
    <t>DA2404731</t>
  </si>
  <si>
    <t>DA2440296</t>
  </si>
  <si>
    <t>DA2848109</t>
  </si>
  <si>
    <t>DA2687055</t>
  </si>
  <si>
    <t>DA2920949</t>
  </si>
  <si>
    <t>DA2564461</t>
  </si>
  <si>
    <t>DA2863252</t>
  </si>
  <si>
    <t>DA2932623</t>
  </si>
  <si>
    <t>DA2924276</t>
  </si>
  <si>
    <t>DA2443016</t>
  </si>
  <si>
    <t>DA2617427</t>
  </si>
  <si>
    <t>DA2868838</t>
  </si>
  <si>
    <t>DA2695368</t>
  </si>
  <si>
    <t>DA2450479</t>
  </si>
  <si>
    <t>DA2988204</t>
  </si>
  <si>
    <t>DA2652898</t>
  </si>
  <si>
    <t>DA2596532</t>
  </si>
  <si>
    <t>DA2466392</t>
  </si>
  <si>
    <t>DA2408057</t>
  </si>
  <si>
    <t>DA2904213</t>
  </si>
  <si>
    <t>DA2706601</t>
  </si>
  <si>
    <t>DA2976300</t>
  </si>
  <si>
    <t>DA2437123</t>
  </si>
  <si>
    <t>DA2971864</t>
  </si>
  <si>
    <t>DA2677254</t>
  </si>
  <si>
    <t>DA2631334</t>
  </si>
  <si>
    <t>DA2917467</t>
  </si>
  <si>
    <t>DA2875249</t>
  </si>
  <si>
    <t>DA2535970</t>
  </si>
  <si>
    <t>DA2575726</t>
  </si>
  <si>
    <t>DA2387203</t>
  </si>
  <si>
    <t>DA2402964</t>
  </si>
  <si>
    <t>DA2411561</t>
  </si>
  <si>
    <t>DA2701088</t>
  </si>
  <si>
    <t>DA2454948</t>
  </si>
  <si>
    <t>DA2660923</t>
  </si>
  <si>
    <t>DA2440908</t>
  </si>
  <si>
    <t>DA2910112</t>
  </si>
  <si>
    <t>DA2716115</t>
  </si>
  <si>
    <t>DA2450296</t>
  </si>
  <si>
    <t>DA2775487</t>
  </si>
  <si>
    <t>DA2442132</t>
  </si>
  <si>
    <t>DA2509728</t>
  </si>
  <si>
    <t>DA2606399</t>
  </si>
  <si>
    <t>DA2626690</t>
  </si>
  <si>
    <t>DA2454391</t>
  </si>
  <si>
    <t>DA2970739</t>
  </si>
  <si>
    <t>DA2609749</t>
  </si>
  <si>
    <t>DA2537706</t>
  </si>
  <si>
    <t>DA2734531</t>
  </si>
  <si>
    <t>DA2460190</t>
  </si>
  <si>
    <t>DA2509029</t>
  </si>
  <si>
    <t>DA2538071</t>
  </si>
  <si>
    <t>DA2729491</t>
  </si>
  <si>
    <t>DA2624241</t>
  </si>
  <si>
    <t>DA2565815</t>
  </si>
  <si>
    <t>DA2495513</t>
  </si>
  <si>
    <t>DA2797007</t>
  </si>
  <si>
    <t>DA2803399</t>
  </si>
  <si>
    <t>DA2444131</t>
  </si>
  <si>
    <t>DA2699400</t>
  </si>
  <si>
    <t>DA2958863</t>
  </si>
  <si>
    <t>DA2575863</t>
  </si>
  <si>
    <t>DA2888341</t>
  </si>
  <si>
    <t>DA2898257</t>
  </si>
  <si>
    <t>DA2900999</t>
  </si>
  <si>
    <t>DA2918254</t>
  </si>
  <si>
    <t>DA2476032</t>
  </si>
  <si>
    <t>DA2789698</t>
  </si>
  <si>
    <t>DA2604522</t>
  </si>
  <si>
    <t>DA2933899</t>
  </si>
  <si>
    <t>DA2921045</t>
  </si>
  <si>
    <t>DA2633808</t>
  </si>
  <si>
    <t>DA2490494</t>
  </si>
  <si>
    <t>DA2946640</t>
  </si>
  <si>
    <t>DA2405535</t>
  </si>
  <si>
    <t>DA2397153</t>
  </si>
  <si>
    <t>DA2527278</t>
  </si>
  <si>
    <t>DA2505135</t>
  </si>
  <si>
    <t>DA2781701</t>
  </si>
  <si>
    <t>DA2751010</t>
  </si>
  <si>
    <t>DA2896063</t>
  </si>
  <si>
    <t>DA2618071</t>
  </si>
  <si>
    <t>DA2957460</t>
  </si>
  <si>
    <t>DA2987587</t>
  </si>
  <si>
    <t>DA2915907</t>
  </si>
  <si>
    <t>DA2713616</t>
  </si>
  <si>
    <t>DA2546813</t>
  </si>
  <si>
    <t>DA2719934</t>
  </si>
  <si>
    <t>DA2729783</t>
  </si>
  <si>
    <t>DA2898452</t>
  </si>
  <si>
    <t>DA2521895</t>
  </si>
  <si>
    <t>DA2421189</t>
  </si>
  <si>
    <t>DA2644773</t>
  </si>
  <si>
    <t>DA2687950</t>
  </si>
  <si>
    <t>DA2692510</t>
  </si>
  <si>
    <t>DA2761116</t>
  </si>
  <si>
    <t>DA2453382</t>
  </si>
  <si>
    <t>DA2410879</t>
  </si>
  <si>
    <t>DA2655218</t>
  </si>
  <si>
    <t>DA2544110</t>
  </si>
  <si>
    <t>DA2436673</t>
  </si>
  <si>
    <t>DA2994058</t>
  </si>
  <si>
    <t>DA2411372</t>
  </si>
  <si>
    <t>DA2557993</t>
  </si>
  <si>
    <t>DA2844512</t>
  </si>
  <si>
    <t>DA2666758</t>
  </si>
  <si>
    <t>DA2667547</t>
  </si>
  <si>
    <t>DA2506910</t>
  </si>
  <si>
    <t>DA2483168</t>
  </si>
  <si>
    <t>DA2712318</t>
  </si>
  <si>
    <t>DA2470876</t>
  </si>
  <si>
    <t>DA2612322</t>
  </si>
  <si>
    <t>DA2449379</t>
  </si>
  <si>
    <t>DA2802604</t>
  </si>
  <si>
    <t>DA2823171</t>
  </si>
  <si>
    <t>DA2748861</t>
  </si>
  <si>
    <t>DA2607065</t>
  </si>
  <si>
    <t>DA2608702</t>
  </si>
  <si>
    <t>DA2678168</t>
  </si>
  <si>
    <t>DA2446734</t>
  </si>
  <si>
    <t>DA2487766</t>
  </si>
  <si>
    <t>DA2391209</t>
  </si>
  <si>
    <t>DA2445698</t>
  </si>
  <si>
    <t>DA2416518</t>
  </si>
  <si>
    <t>DA2534655</t>
  </si>
  <si>
    <t>DA2632490</t>
  </si>
  <si>
    <t>DA2565382</t>
  </si>
  <si>
    <t>DA2567447</t>
  </si>
  <si>
    <t>DA2886689</t>
  </si>
  <si>
    <t>DA2385923</t>
  </si>
  <si>
    <t>DA2705956</t>
  </si>
  <si>
    <t>DA2787693</t>
  </si>
  <si>
    <t>DA2600113</t>
  </si>
  <si>
    <t>DA2558662</t>
  </si>
  <si>
    <t>DA2525640</t>
  </si>
  <si>
    <t>DA2607706</t>
  </si>
  <si>
    <t>DA2706915</t>
  </si>
  <si>
    <t>DA2823120</t>
  </si>
  <si>
    <t>DA2550928</t>
  </si>
  <si>
    <t>DA2435340</t>
  </si>
  <si>
    <t>DA2420022</t>
  </si>
  <si>
    <t>DA2689195</t>
  </si>
  <si>
    <t>DA2415075</t>
  </si>
  <si>
    <t>DA2509782</t>
  </si>
  <si>
    <t>DA2823932</t>
  </si>
  <si>
    <t>DA2549015</t>
  </si>
  <si>
    <t>DA2703585</t>
  </si>
  <si>
    <t>DA2794164</t>
  </si>
  <si>
    <t>DA2802991</t>
  </si>
  <si>
    <t>DA2826187</t>
  </si>
  <si>
    <t>DA2955291</t>
  </si>
  <si>
    <t>DA2825079</t>
  </si>
  <si>
    <t>DA2981702</t>
  </si>
  <si>
    <t>DA2680541</t>
  </si>
  <si>
    <t>DA2517492</t>
  </si>
  <si>
    <t>DA2581133</t>
  </si>
  <si>
    <t>DA2487743</t>
  </si>
  <si>
    <t>DA2998781</t>
  </si>
  <si>
    <t>DA2494757</t>
  </si>
  <si>
    <t>DA2388029</t>
  </si>
  <si>
    <t>DA2497616</t>
  </si>
  <si>
    <t>DA2835090</t>
  </si>
  <si>
    <t>DA2890444</t>
  </si>
  <si>
    <t>DA2426238</t>
  </si>
  <si>
    <t>DA2590547</t>
  </si>
  <si>
    <t>DA2393269</t>
  </si>
  <si>
    <t>DA2634587</t>
  </si>
  <si>
    <t>DA2919606</t>
  </si>
  <si>
    <t>DA2398797</t>
  </si>
  <si>
    <t>DA2494985</t>
  </si>
  <si>
    <t>DA2571262</t>
  </si>
  <si>
    <t>DA2834656</t>
  </si>
  <si>
    <t>DA2846289</t>
  </si>
  <si>
    <t>DA2927138</t>
  </si>
  <si>
    <t>DA2737103</t>
  </si>
  <si>
    <t>DA2538194</t>
  </si>
  <si>
    <t>DA2420015</t>
  </si>
  <si>
    <t>DA2557782</t>
  </si>
  <si>
    <t>DA2673769</t>
  </si>
  <si>
    <t>DA2491157</t>
  </si>
  <si>
    <t>DA2399640</t>
  </si>
  <si>
    <t>DA2701969</t>
  </si>
  <si>
    <t>DA2881124</t>
  </si>
  <si>
    <t>DA2468424</t>
  </si>
  <si>
    <t>DA2581924</t>
  </si>
  <si>
    <t>DA2596558</t>
  </si>
  <si>
    <t>DA2453849</t>
  </si>
  <si>
    <t>DA2686856</t>
  </si>
  <si>
    <t>DA2544877</t>
  </si>
  <si>
    <t>DA2556609</t>
  </si>
  <si>
    <t>DA2669395</t>
  </si>
  <si>
    <t>DA2518775</t>
  </si>
  <si>
    <t>DA2505951</t>
  </si>
  <si>
    <t>DA2821553</t>
  </si>
  <si>
    <t>DA2697286</t>
  </si>
  <si>
    <t>DA2819207</t>
  </si>
  <si>
    <t>DA2510904</t>
  </si>
  <si>
    <t>DA2763351</t>
  </si>
  <si>
    <t>DA2476134</t>
  </si>
  <si>
    <t>DA2401797</t>
  </si>
  <si>
    <t>DA2644987</t>
  </si>
  <si>
    <t>DA2596723</t>
  </si>
  <si>
    <t>DA2552610</t>
  </si>
  <si>
    <t>DA2532993</t>
  </si>
  <si>
    <t>DA2925770</t>
  </si>
  <si>
    <t>DA2557570</t>
  </si>
  <si>
    <t>DA2947747</t>
  </si>
  <si>
    <t>DA2747172</t>
  </si>
  <si>
    <t>DA2540685</t>
  </si>
  <si>
    <t>DA2736615</t>
  </si>
  <si>
    <t>DA2810766</t>
  </si>
  <si>
    <t>DA2569913</t>
  </si>
  <si>
    <t>DA2671111</t>
  </si>
  <si>
    <t>DA2450038</t>
  </si>
  <si>
    <t>DA2483534</t>
  </si>
  <si>
    <t>DA2553973</t>
  </si>
  <si>
    <t>DA2820453</t>
  </si>
  <si>
    <t>DA2604365</t>
  </si>
  <si>
    <t>DA2563610</t>
  </si>
  <si>
    <t>DA2577502</t>
  </si>
  <si>
    <t>DA2619355</t>
  </si>
  <si>
    <t>DA2742860</t>
  </si>
  <si>
    <t>DA2912092</t>
  </si>
  <si>
    <t>DA2462582</t>
  </si>
  <si>
    <t>DA2928271</t>
  </si>
  <si>
    <t>DA2796141</t>
  </si>
  <si>
    <t>DA2811649</t>
  </si>
  <si>
    <t>DA2717511</t>
  </si>
  <si>
    <t>DA2786016</t>
  </si>
  <si>
    <t>DA2773057</t>
  </si>
  <si>
    <t>DA2412126</t>
  </si>
  <si>
    <t>DA2727394</t>
  </si>
  <si>
    <t>DA2579528</t>
  </si>
  <si>
    <t>DA2877122</t>
  </si>
  <si>
    <t>DA2836272</t>
  </si>
  <si>
    <t>DA2981924</t>
  </si>
  <si>
    <t>DA2867371</t>
  </si>
  <si>
    <t>DA2947187</t>
  </si>
  <si>
    <t>DA2400844</t>
  </si>
  <si>
    <t>DA2767928</t>
  </si>
  <si>
    <t>DA2820220</t>
  </si>
  <si>
    <t>DA2446393</t>
  </si>
  <si>
    <t>DA2654704</t>
  </si>
  <si>
    <t>DA2973780</t>
  </si>
  <si>
    <t>DA2426471</t>
  </si>
  <si>
    <t>DA2757589</t>
  </si>
  <si>
    <t>DA2418301</t>
  </si>
  <si>
    <t>DA2790025</t>
  </si>
  <si>
    <t>DA2940754</t>
  </si>
  <si>
    <t>DA2991205</t>
  </si>
  <si>
    <t>DA2697554</t>
  </si>
  <si>
    <t>DA2834039</t>
  </si>
  <si>
    <t>DA2596931</t>
  </si>
  <si>
    <t>DA2604544</t>
  </si>
  <si>
    <t>DA2497796</t>
  </si>
  <si>
    <t>DA2637125</t>
  </si>
  <si>
    <t>DA2738240</t>
  </si>
  <si>
    <t>DA2690136</t>
  </si>
  <si>
    <t>DA2454515</t>
  </si>
  <si>
    <t>DA2480436</t>
  </si>
  <si>
    <t>DA2480197</t>
  </si>
  <si>
    <t>DA2611886</t>
  </si>
  <si>
    <t>DA2749636</t>
  </si>
  <si>
    <t>DA2477704</t>
  </si>
  <si>
    <t>DA2841858</t>
  </si>
  <si>
    <t>DA2609601</t>
  </si>
  <si>
    <t>DA2823034</t>
  </si>
  <si>
    <t>DA2987259</t>
  </si>
  <si>
    <t>DA2775506</t>
  </si>
  <si>
    <t>DA2435048</t>
  </si>
  <si>
    <t>DA2849951</t>
  </si>
  <si>
    <t>DA2520135</t>
  </si>
  <si>
    <t>DA2409193</t>
  </si>
  <si>
    <t>DA2494197</t>
  </si>
  <si>
    <t>DA2609894</t>
  </si>
  <si>
    <t>DA2704816</t>
  </si>
  <si>
    <t>DA2698493</t>
  </si>
  <si>
    <t>DA2683743</t>
  </si>
  <si>
    <t>DA2570231</t>
  </si>
  <si>
    <t>DA2394345</t>
  </si>
  <si>
    <t>DA2662271</t>
  </si>
  <si>
    <t>DA2490568</t>
  </si>
  <si>
    <t>DA2426360</t>
  </si>
  <si>
    <t>DA2720084</t>
  </si>
  <si>
    <t>DA2826891</t>
  </si>
  <si>
    <t>DA2752050</t>
  </si>
  <si>
    <t>DA2939329</t>
  </si>
  <si>
    <t>DA2766847</t>
  </si>
  <si>
    <t>DA2462654</t>
  </si>
  <si>
    <t>DA2606263</t>
  </si>
  <si>
    <t>DA2908496</t>
  </si>
  <si>
    <t>DA2485498</t>
  </si>
  <si>
    <t>DA2527735</t>
  </si>
  <si>
    <t>DA2707825</t>
  </si>
  <si>
    <t>DA2592096</t>
  </si>
  <si>
    <t>DA2892799</t>
  </si>
  <si>
    <t>DA2709068</t>
  </si>
  <si>
    <t>DA2813664</t>
  </si>
  <si>
    <t>DA2495947</t>
  </si>
  <si>
    <t>DA2688919</t>
  </si>
  <si>
    <t>DA2633936</t>
  </si>
  <si>
    <t>DA2879417</t>
  </si>
  <si>
    <t>DA2499800</t>
  </si>
  <si>
    <t>DA2981350</t>
  </si>
  <si>
    <t>DA2772588</t>
  </si>
  <si>
    <t>DA2638609</t>
  </si>
  <si>
    <t>DA2608861</t>
  </si>
  <si>
    <t>DA2877570</t>
  </si>
  <si>
    <t>DA2871850</t>
  </si>
  <si>
    <t>DA2642740</t>
  </si>
  <si>
    <t>DA2689727</t>
  </si>
  <si>
    <t>DA2907611</t>
  </si>
  <si>
    <t>DA2939343</t>
  </si>
  <si>
    <t>DA2461897</t>
  </si>
  <si>
    <t>DA2413224</t>
  </si>
  <si>
    <t>DA2599769</t>
  </si>
  <si>
    <t>DA2607251</t>
  </si>
  <si>
    <t>DA2575468</t>
  </si>
  <si>
    <t>DA2621813</t>
  </si>
  <si>
    <t>DA2558159</t>
  </si>
  <si>
    <t>DA2850808</t>
  </si>
  <si>
    <t>DA2562029</t>
  </si>
  <si>
    <t>DA2554042</t>
  </si>
  <si>
    <t>DA2943105</t>
  </si>
  <si>
    <t>DA2449859</t>
  </si>
  <si>
    <t>DA2442832</t>
  </si>
  <si>
    <t>DA2413146</t>
  </si>
  <si>
    <t>DA2500760</t>
  </si>
  <si>
    <t>DA2743034</t>
  </si>
  <si>
    <t>DA2706812</t>
  </si>
  <si>
    <t>DA2646846</t>
  </si>
  <si>
    <t>DA2729224</t>
  </si>
  <si>
    <t>DA2511517</t>
  </si>
  <si>
    <t>DA2722213</t>
  </si>
  <si>
    <t>DA2489083</t>
  </si>
  <si>
    <t>DA2931821</t>
  </si>
  <si>
    <t>DA2829224</t>
  </si>
  <si>
    <t>DA2681996</t>
  </si>
  <si>
    <t>DA2409052</t>
  </si>
  <si>
    <t>DA2818156</t>
  </si>
  <si>
    <t>DA2382673</t>
  </si>
  <si>
    <t>DA2569683</t>
  </si>
  <si>
    <t>DA2430002</t>
  </si>
  <si>
    <t>DA2597616</t>
  </si>
  <si>
    <t>DA2890449</t>
  </si>
  <si>
    <t>DA2796604</t>
  </si>
  <si>
    <t>DA2611600</t>
  </si>
  <si>
    <t>DA2804094</t>
  </si>
  <si>
    <t>DA2578908</t>
  </si>
  <si>
    <t>DA2827064</t>
  </si>
  <si>
    <t>DA2533779</t>
  </si>
  <si>
    <t>DA2455799</t>
  </si>
  <si>
    <t>DA2629594</t>
  </si>
  <si>
    <t>DA2780474</t>
  </si>
  <si>
    <t>DA2703487</t>
  </si>
  <si>
    <t>DA2919377</t>
  </si>
  <si>
    <t>DA2961865</t>
  </si>
  <si>
    <t>DA2690502</t>
  </si>
  <si>
    <t>DA2401757</t>
  </si>
  <si>
    <t>DA2507853</t>
  </si>
  <si>
    <t>DA2458489</t>
  </si>
  <si>
    <t>DA2513492</t>
  </si>
  <si>
    <t>DA2690029</t>
  </si>
  <si>
    <t>DA2401231</t>
  </si>
  <si>
    <t>DA2834768</t>
  </si>
  <si>
    <t>DA2971039</t>
  </si>
  <si>
    <t>DA2589972</t>
  </si>
  <si>
    <t>DA2791092</t>
  </si>
  <si>
    <t>DA2924341</t>
  </si>
  <si>
    <t>DA2384396</t>
  </si>
  <si>
    <t>DA2552440</t>
  </si>
  <si>
    <t>DA2866009</t>
  </si>
  <si>
    <t>DA2524265</t>
  </si>
  <si>
    <t>DA2932852</t>
  </si>
  <si>
    <t>DA2438630</t>
  </si>
  <si>
    <t>DA2624353</t>
  </si>
  <si>
    <t>DA2412355</t>
  </si>
  <si>
    <t>DA2880815</t>
  </si>
  <si>
    <t>DA2731798</t>
  </si>
  <si>
    <t>DA2409996</t>
  </si>
  <si>
    <t>DA2540139</t>
  </si>
  <si>
    <t>DA2627068</t>
  </si>
  <si>
    <t>DA2624576</t>
  </si>
  <si>
    <t>DA2553518</t>
  </si>
  <si>
    <t>DA2641872</t>
  </si>
  <si>
    <t>DA2720226</t>
  </si>
  <si>
    <t>DA2437591</t>
  </si>
  <si>
    <t>DA2560695</t>
  </si>
  <si>
    <t>DA2695633</t>
  </si>
  <si>
    <t>DA2750259</t>
  </si>
  <si>
    <t>DA2842699</t>
  </si>
  <si>
    <t>DA2695422</t>
  </si>
  <si>
    <t>DA2481343</t>
  </si>
  <si>
    <t>DA2395658</t>
  </si>
  <si>
    <t>DA2402719</t>
  </si>
  <si>
    <t>DA2418893</t>
  </si>
  <si>
    <t>DA2596586</t>
  </si>
  <si>
    <t>DA2942404</t>
  </si>
  <si>
    <t>DA2503006</t>
  </si>
  <si>
    <t>DA2444949</t>
  </si>
  <si>
    <t>DA2999478</t>
  </si>
  <si>
    <t>DA2384242</t>
  </si>
  <si>
    <t>DA2631960</t>
  </si>
  <si>
    <t>DA2449836</t>
  </si>
  <si>
    <t>DA2464084</t>
  </si>
  <si>
    <t>DA2658841</t>
  </si>
  <si>
    <t>DA2908890</t>
  </si>
  <si>
    <t>DA2617075</t>
  </si>
  <si>
    <t>DA2725818</t>
  </si>
  <si>
    <t>DA2526838</t>
  </si>
  <si>
    <t>DA2478349</t>
  </si>
  <si>
    <t>DA2460791</t>
  </si>
  <si>
    <t>DA2503026</t>
  </si>
  <si>
    <t>DA2690807</t>
  </si>
  <si>
    <t>DA2633699</t>
  </si>
  <si>
    <t>DA2645735</t>
  </si>
  <si>
    <t>DA2919106</t>
  </si>
  <si>
    <t>DA2467211</t>
  </si>
  <si>
    <t>DA2685960</t>
  </si>
  <si>
    <t>DA2628609</t>
  </si>
  <si>
    <t>DA2863014</t>
  </si>
  <si>
    <t>DA2774396</t>
  </si>
  <si>
    <t>DA2455704</t>
  </si>
  <si>
    <t>DA2431374</t>
  </si>
  <si>
    <t>DA2932373</t>
  </si>
  <si>
    <t>DA2716344</t>
  </si>
  <si>
    <t>DA2627408</t>
  </si>
  <si>
    <t>DA2641420</t>
  </si>
  <si>
    <t>DA2657303</t>
  </si>
  <si>
    <t>DA2983956</t>
  </si>
  <si>
    <t>DA2516756</t>
  </si>
  <si>
    <t>DA2755326</t>
  </si>
  <si>
    <t>DA2557594</t>
  </si>
  <si>
    <t>DA2720759</t>
  </si>
  <si>
    <t>DA2504338</t>
  </si>
  <si>
    <t>DA2740728</t>
  </si>
  <si>
    <t>DA2898297</t>
  </si>
  <si>
    <t>DA2490907</t>
  </si>
  <si>
    <t>DA2421995</t>
  </si>
  <si>
    <t>DA2906861</t>
  </si>
  <si>
    <t>DA2427249</t>
  </si>
  <si>
    <t>DA2901701</t>
  </si>
  <si>
    <t>DA2513884</t>
  </si>
  <si>
    <t>DA2527577</t>
  </si>
  <si>
    <t>DA2517457</t>
  </si>
  <si>
    <t>DA2531564</t>
  </si>
  <si>
    <t>DA2727837</t>
  </si>
  <si>
    <t>DA2432633</t>
  </si>
  <si>
    <t>DA2575428</t>
  </si>
  <si>
    <t>DA2632898</t>
  </si>
  <si>
    <t>DA2473100</t>
  </si>
  <si>
    <t>DA2553060</t>
  </si>
  <si>
    <t>DA2997776</t>
  </si>
  <si>
    <t>DA2496510</t>
  </si>
  <si>
    <t>DA2802751</t>
  </si>
  <si>
    <t>DA2547394</t>
  </si>
  <si>
    <t>DA2544718</t>
  </si>
  <si>
    <t>DA2734021</t>
  </si>
  <si>
    <t>DA2664918</t>
  </si>
  <si>
    <t>DA2599137</t>
  </si>
  <si>
    <t>DA2480274</t>
  </si>
  <si>
    <t>DA2683277</t>
  </si>
  <si>
    <t>DA2385658</t>
  </si>
  <si>
    <t>DA2772109</t>
  </si>
  <si>
    <t>DA2679655</t>
  </si>
  <si>
    <t>DA2642553</t>
  </si>
  <si>
    <t>DA2393878</t>
  </si>
  <si>
    <t>DA2451034</t>
  </si>
  <si>
    <t>DA2659012</t>
  </si>
  <si>
    <t>DA2664824</t>
  </si>
  <si>
    <t>DA2897856</t>
  </si>
  <si>
    <t>DA2719310</t>
  </si>
  <si>
    <t>DA2470091</t>
  </si>
  <si>
    <t>DA2504502</t>
  </si>
  <si>
    <t>DA2384500</t>
  </si>
  <si>
    <t>DA2416278</t>
  </si>
  <si>
    <t>DA2865990</t>
  </si>
  <si>
    <t>DA2479962</t>
  </si>
  <si>
    <t>DA2752144</t>
  </si>
  <si>
    <t>DA2779848</t>
  </si>
  <si>
    <t>DA2388721</t>
  </si>
  <si>
    <t>DA2467920</t>
  </si>
  <si>
    <t>DA2892957</t>
  </si>
  <si>
    <t>DA2541428</t>
  </si>
  <si>
    <t>DA2489802</t>
  </si>
  <si>
    <t>DA2846072</t>
  </si>
  <si>
    <t>DA2544834</t>
  </si>
  <si>
    <t>DA2673685</t>
  </si>
  <si>
    <t>DA2793730</t>
  </si>
  <si>
    <t>DA2915975</t>
  </si>
  <si>
    <t>DA2723434</t>
  </si>
  <si>
    <t>DA2747176</t>
  </si>
  <si>
    <t>DA2643217</t>
  </si>
  <si>
    <t>DA2770202</t>
  </si>
  <si>
    <t>DA2747220</t>
  </si>
  <si>
    <t>DA2731360</t>
  </si>
  <si>
    <t>DA2948298</t>
  </si>
  <si>
    <t>DA2753638</t>
  </si>
  <si>
    <t>DA2440270</t>
  </si>
  <si>
    <t>DA2413740</t>
  </si>
  <si>
    <t>DA2877235</t>
  </si>
  <si>
    <t>DA2669163</t>
  </si>
  <si>
    <t>DA2598085</t>
  </si>
  <si>
    <t>DA2413190</t>
  </si>
  <si>
    <t>DA2662388</t>
  </si>
  <si>
    <t>DA2785100</t>
  </si>
  <si>
    <t>DA2566029</t>
  </si>
  <si>
    <t>DA2673488</t>
  </si>
  <si>
    <t>DA2967300</t>
  </si>
  <si>
    <t>DA2550250</t>
  </si>
  <si>
    <t>DA2917725</t>
  </si>
  <si>
    <t>DA2571529</t>
  </si>
  <si>
    <t>DA2725451</t>
  </si>
  <si>
    <t>DA2580409</t>
  </si>
  <si>
    <t>DA2588098</t>
  </si>
  <si>
    <t>DA2739018</t>
  </si>
  <si>
    <t>DA2417499</t>
  </si>
  <si>
    <t>DA2629007</t>
  </si>
  <si>
    <t>DA2430113</t>
  </si>
  <si>
    <t>DA2379373</t>
  </si>
  <si>
    <t>DA2763219</t>
  </si>
  <si>
    <t>DA2446077</t>
  </si>
  <si>
    <t>DA2411380</t>
  </si>
  <si>
    <t>DA2899184</t>
  </si>
  <si>
    <t>DA2944613</t>
  </si>
  <si>
    <t>DA2740890</t>
  </si>
  <si>
    <t>DA2751661</t>
  </si>
  <si>
    <t>DA2580152</t>
  </si>
  <si>
    <t>DA2461150</t>
  </si>
  <si>
    <t>DA2398156</t>
  </si>
  <si>
    <t>DA2430937</t>
  </si>
  <si>
    <t>DA2754012</t>
  </si>
  <si>
    <t>DA2916711</t>
  </si>
  <si>
    <t>DA2845283</t>
  </si>
  <si>
    <t>DA2766881</t>
  </si>
  <si>
    <t>DA2436334</t>
  </si>
  <si>
    <t>DA2698980</t>
  </si>
  <si>
    <t>DA2544049</t>
  </si>
  <si>
    <t>DA2804879</t>
  </si>
  <si>
    <t>DA2757288</t>
  </si>
  <si>
    <t>DA2768803</t>
  </si>
  <si>
    <t>DA2730416</t>
  </si>
  <si>
    <t>DA2496859</t>
  </si>
  <si>
    <t>DA2439292</t>
  </si>
  <si>
    <t>DA2539842</t>
  </si>
  <si>
    <t>DA2605476</t>
  </si>
  <si>
    <t>DA2921499</t>
  </si>
  <si>
    <t>DA2443320</t>
  </si>
  <si>
    <t>DA2920755</t>
  </si>
  <si>
    <t>DA2642261</t>
  </si>
  <si>
    <t>DA2862634</t>
  </si>
  <si>
    <t>DA2435334</t>
  </si>
  <si>
    <t>DA2398098</t>
  </si>
  <si>
    <t>DA2484395</t>
  </si>
  <si>
    <t>DA2470028</t>
  </si>
  <si>
    <t>DA2762568</t>
  </si>
  <si>
    <t>DA2780444</t>
  </si>
  <si>
    <t>DA2705862</t>
  </si>
  <si>
    <t>DA2546189</t>
  </si>
  <si>
    <t>DA2897457</t>
  </si>
  <si>
    <t>DA2447526</t>
  </si>
  <si>
    <t>DA2776616</t>
  </si>
  <si>
    <t>DA2541974</t>
  </si>
  <si>
    <t>DA2614415</t>
  </si>
  <si>
    <t>DA2397771</t>
  </si>
  <si>
    <t>DA2575522</t>
  </si>
  <si>
    <t>DA2386657</t>
  </si>
  <si>
    <t>DA2681256</t>
  </si>
  <si>
    <t>DA2416954</t>
  </si>
  <si>
    <t>DA2428619</t>
  </si>
  <si>
    <t>DA2746160</t>
  </si>
  <si>
    <t>DA2675961</t>
  </si>
  <si>
    <t>DA2943758</t>
  </si>
  <si>
    <t>DA2535774</t>
  </si>
  <si>
    <t>DA2574335</t>
  </si>
  <si>
    <t>DA2473944</t>
  </si>
  <si>
    <t>DA2626523</t>
  </si>
  <si>
    <t>DA2536079</t>
  </si>
  <si>
    <t>DA2857716</t>
  </si>
  <si>
    <t>DA2618223</t>
  </si>
  <si>
    <t>DA2382997</t>
  </si>
  <si>
    <t>DA2944308</t>
  </si>
  <si>
    <t>DA2397365</t>
  </si>
  <si>
    <t>DA2561475</t>
  </si>
  <si>
    <t>DA2744425</t>
  </si>
  <si>
    <t>DA2415245</t>
  </si>
  <si>
    <t>DA2789119</t>
  </si>
  <si>
    <t>DA2569336</t>
  </si>
  <si>
    <t>DA2592506</t>
  </si>
  <si>
    <t>DA2809084</t>
  </si>
  <si>
    <t>DA2639148</t>
  </si>
  <si>
    <t>DA2527068</t>
  </si>
  <si>
    <t>DA2825716</t>
  </si>
  <si>
    <t>DA2606589</t>
  </si>
  <si>
    <t>DA2725176</t>
  </si>
  <si>
    <t>DA2862171</t>
  </si>
  <si>
    <t>DA2589273</t>
  </si>
  <si>
    <t>DA2639339</t>
  </si>
  <si>
    <t>DA2763717</t>
  </si>
  <si>
    <t>DA2605220</t>
  </si>
  <si>
    <t>DA2886141</t>
  </si>
  <si>
    <t>DA2841767</t>
  </si>
  <si>
    <t>DA2774928</t>
  </si>
  <si>
    <t>DA2632447</t>
  </si>
  <si>
    <t>DA2725640</t>
  </si>
  <si>
    <t>DA2692963</t>
  </si>
  <si>
    <t>DA2991560</t>
  </si>
  <si>
    <t>DA2536169</t>
  </si>
  <si>
    <t>DA2609955</t>
  </si>
  <si>
    <t>DA2960701</t>
  </si>
  <si>
    <t>DA2374973</t>
  </si>
  <si>
    <t>DA2606751</t>
  </si>
  <si>
    <t>DA2751908</t>
  </si>
  <si>
    <t>DA2383867</t>
  </si>
  <si>
    <t>DA2995594</t>
  </si>
  <si>
    <t>DA2864779</t>
  </si>
  <si>
    <t>DA2720062</t>
  </si>
  <si>
    <t>DA2847566</t>
  </si>
  <si>
    <t>DA2400336</t>
  </si>
  <si>
    <t>DA2399231</t>
  </si>
  <si>
    <t>DA2574191</t>
  </si>
  <si>
    <t>DA2595187</t>
  </si>
  <si>
    <t>DA2456811</t>
  </si>
  <si>
    <t>DA2833625</t>
  </si>
  <si>
    <t>DA2857012</t>
  </si>
  <si>
    <t>DA2733504</t>
  </si>
  <si>
    <t>DA2652309</t>
  </si>
  <si>
    <t>DA2637496</t>
  </si>
  <si>
    <t>DA2652880</t>
  </si>
  <si>
    <t>DA2400175</t>
  </si>
  <si>
    <t>DA2727523</t>
  </si>
  <si>
    <t>DA2712106</t>
  </si>
  <si>
    <t>DA2960029</t>
  </si>
  <si>
    <t>DA2943095</t>
  </si>
  <si>
    <t>DA2957604</t>
  </si>
  <si>
    <t>DA2613020</t>
  </si>
  <si>
    <t>DA2696236</t>
  </si>
  <si>
    <t>DA2647974</t>
  </si>
  <si>
    <t>DA2904611</t>
  </si>
  <si>
    <t>DA2445700</t>
  </si>
  <si>
    <t>DA2378528</t>
  </si>
  <si>
    <t>DA2645673</t>
  </si>
  <si>
    <t>DA2711106</t>
  </si>
  <si>
    <t>DA2403546</t>
  </si>
  <si>
    <t>DA2815028</t>
  </si>
  <si>
    <t>DA2470850</t>
  </si>
  <si>
    <t>DA2860856</t>
  </si>
  <si>
    <t>DA2657422</t>
  </si>
  <si>
    <t>DA2910949</t>
  </si>
  <si>
    <t>DA2897425</t>
  </si>
  <si>
    <t>DA2567767</t>
  </si>
  <si>
    <t>DA2655148</t>
  </si>
  <si>
    <t>DA2771465</t>
  </si>
  <si>
    <t>DA2424082</t>
  </si>
  <si>
    <t>DA2983420</t>
  </si>
  <si>
    <t>DA2535914</t>
  </si>
  <si>
    <t>DA2698254</t>
  </si>
  <si>
    <t>DA2484264</t>
  </si>
  <si>
    <t>DA2827886</t>
  </si>
  <si>
    <t>DA2606450</t>
  </si>
  <si>
    <t>DA2532436</t>
  </si>
  <si>
    <t>DA2569939</t>
  </si>
  <si>
    <t>DA2403951</t>
  </si>
  <si>
    <t>DA2892490</t>
  </si>
  <si>
    <t>DA2677384</t>
  </si>
  <si>
    <t>DA2693089</t>
  </si>
  <si>
    <t>DA2846462</t>
  </si>
  <si>
    <t>DA2406980</t>
  </si>
  <si>
    <t>DA2748787</t>
  </si>
  <si>
    <t>DA2384113</t>
  </si>
  <si>
    <t>DA2824844</t>
  </si>
  <si>
    <t>DA2414452</t>
  </si>
  <si>
    <t>DA2531455</t>
  </si>
  <si>
    <t>DA2996697</t>
  </si>
  <si>
    <t>DA2631642</t>
  </si>
  <si>
    <t>DA2491935</t>
  </si>
  <si>
    <t>DA2618191</t>
  </si>
  <si>
    <t>DA2782136</t>
  </si>
  <si>
    <t>DA2804030</t>
  </si>
  <si>
    <t>DA2510633</t>
  </si>
  <si>
    <t>DA2597495</t>
  </si>
  <si>
    <t>DA2704976</t>
  </si>
  <si>
    <t>DA2860302</t>
  </si>
  <si>
    <t>DA2484801</t>
  </si>
  <si>
    <t>DA2496790</t>
  </si>
  <si>
    <t>DA2479252</t>
  </si>
  <si>
    <t>DA2401517</t>
  </si>
  <si>
    <t>DA2696176</t>
  </si>
  <si>
    <t>DA2738118</t>
  </si>
  <si>
    <t>DA2533885</t>
  </si>
  <si>
    <t>DA2527734</t>
  </si>
  <si>
    <t>DA2528927</t>
  </si>
  <si>
    <t>DA2978123</t>
  </si>
  <si>
    <t>DA2628762</t>
  </si>
  <si>
    <t>DA2654047</t>
  </si>
  <si>
    <t>DA2882043</t>
  </si>
  <si>
    <t>DA2499720</t>
  </si>
  <si>
    <t>DA2707333</t>
  </si>
  <si>
    <t>DA2698099</t>
  </si>
  <si>
    <t>DA2684307</t>
  </si>
  <si>
    <t>DA2606946</t>
  </si>
  <si>
    <t>DA2727961</t>
  </si>
  <si>
    <t>DA2496475</t>
  </si>
  <si>
    <t>DA2802584</t>
  </si>
  <si>
    <t>DA2581562</t>
  </si>
  <si>
    <t>DA2924758</t>
  </si>
  <si>
    <t>DA2648412</t>
  </si>
  <si>
    <t>DA2985075</t>
  </si>
  <si>
    <t>DA2831668</t>
  </si>
  <si>
    <t>DA2975378</t>
  </si>
  <si>
    <t>DA2482337</t>
  </si>
  <si>
    <t>DA2689177</t>
  </si>
  <si>
    <t>DA2657917</t>
  </si>
  <si>
    <t>DA2636295</t>
  </si>
  <si>
    <t>DA2423833</t>
  </si>
  <si>
    <t>DA2728972</t>
  </si>
  <si>
    <t>DA2409914</t>
  </si>
  <si>
    <t>DA2467491</t>
  </si>
  <si>
    <t>DA2740873</t>
  </si>
  <si>
    <t>DA2466684</t>
  </si>
  <si>
    <t>DA2588135</t>
  </si>
  <si>
    <t>DA2832201</t>
  </si>
  <si>
    <t>DA2475713</t>
  </si>
  <si>
    <t>DA2575439</t>
  </si>
  <si>
    <t>DA2494057</t>
  </si>
  <si>
    <t>DA2422609</t>
  </si>
  <si>
    <t>DA2621588</t>
  </si>
  <si>
    <t>DA2427445</t>
  </si>
  <si>
    <t>DA2542234</t>
  </si>
  <si>
    <t>DA2662123</t>
  </si>
  <si>
    <t>DA2629068</t>
  </si>
  <si>
    <t>DA2767923</t>
  </si>
  <si>
    <t>DA2532446</t>
  </si>
  <si>
    <t>DA2626675</t>
  </si>
  <si>
    <t>DA2908662</t>
  </si>
  <si>
    <t>DA2703607</t>
  </si>
  <si>
    <t>DA2624327</t>
  </si>
  <si>
    <t>DA2403569</t>
  </si>
  <si>
    <t>DA2947058</t>
  </si>
  <si>
    <t>DA2532129</t>
  </si>
  <si>
    <t>DA2570567</t>
  </si>
  <si>
    <t>DA2563023</t>
  </si>
  <si>
    <t>DA2959626</t>
  </si>
  <si>
    <t>DA2728967</t>
  </si>
  <si>
    <t>DA2577936</t>
  </si>
  <si>
    <t>DA2757523</t>
  </si>
  <si>
    <t>DA2733230</t>
  </si>
  <si>
    <t>DA2403352</t>
  </si>
  <si>
    <t>DA2455614</t>
  </si>
  <si>
    <t>DA2522652</t>
  </si>
  <si>
    <t>DA2602888</t>
  </si>
  <si>
    <t>DA2495494</t>
  </si>
  <si>
    <t>DA2955095</t>
  </si>
  <si>
    <t>DA2449273</t>
  </si>
  <si>
    <t>DA2614021</t>
  </si>
  <si>
    <t>DA2976847</t>
  </si>
  <si>
    <t>DA2657705</t>
  </si>
  <si>
    <t>DA2462727</t>
  </si>
  <si>
    <t>DA2437743</t>
  </si>
  <si>
    <t>DA2398057</t>
  </si>
  <si>
    <t>DA2824561</t>
  </si>
  <si>
    <t>DA2489935</t>
  </si>
  <si>
    <t>DA2545891</t>
  </si>
  <si>
    <t>DA2721170</t>
  </si>
  <si>
    <t>DA2530268</t>
  </si>
  <si>
    <t>DA2418595</t>
  </si>
  <si>
    <t>DA2519306</t>
  </si>
  <si>
    <t>DA2400776</t>
  </si>
  <si>
    <t>DA2655573</t>
  </si>
  <si>
    <t>DA2586011</t>
  </si>
  <si>
    <t>DA2476415</t>
  </si>
  <si>
    <t>DA2592174</t>
  </si>
  <si>
    <t>DA2713164</t>
  </si>
  <si>
    <t>DA2429712</t>
  </si>
  <si>
    <t>DA2962496</t>
  </si>
  <si>
    <t>DA2945576</t>
  </si>
  <si>
    <t>DA2642640</t>
  </si>
  <si>
    <t>DA2494669</t>
  </si>
  <si>
    <t>DA2644637</t>
  </si>
  <si>
    <t>DA2690926</t>
  </si>
  <si>
    <t>DA2683508</t>
  </si>
  <si>
    <t>DA2812648</t>
  </si>
  <si>
    <t>DA2585609</t>
  </si>
  <si>
    <t>DA2649349</t>
  </si>
  <si>
    <t>DA2913993</t>
  </si>
  <si>
    <t>DA2495424</t>
  </si>
  <si>
    <t>DA2484803</t>
  </si>
  <si>
    <t>DA2975798</t>
  </si>
  <si>
    <t>DA2797217</t>
  </si>
  <si>
    <t>DA2867703</t>
  </si>
  <si>
    <t>DA2426636</t>
  </si>
  <si>
    <t>DA2909014</t>
  </si>
  <si>
    <t>DA2403035</t>
  </si>
  <si>
    <t>DA2474301</t>
  </si>
  <si>
    <t>DA2903787</t>
  </si>
  <si>
    <t>DA2840284</t>
  </si>
  <si>
    <t>DA2642110</t>
  </si>
  <si>
    <t>DA2916992</t>
  </si>
  <si>
    <t>DA2514109</t>
  </si>
  <si>
    <t>DA2408734</t>
  </si>
  <si>
    <t>DA2682979</t>
  </si>
  <si>
    <t>DA2520158</t>
  </si>
  <si>
    <t>DA2704469</t>
  </si>
  <si>
    <t>DA2978983</t>
  </si>
  <si>
    <t>DA2456552</t>
  </si>
  <si>
    <t>DA2497646</t>
  </si>
  <si>
    <t>DA2420416</t>
  </si>
  <si>
    <t>DA2666481</t>
  </si>
  <si>
    <t>DA2990870</t>
  </si>
  <si>
    <t>DA2916965</t>
  </si>
  <si>
    <t>DA2678431</t>
  </si>
  <si>
    <t>DA2742325</t>
  </si>
  <si>
    <t>DA2725408</t>
  </si>
  <si>
    <t>DA2679801</t>
  </si>
  <si>
    <t>DA2850718</t>
  </si>
  <si>
    <t>DA2881683</t>
  </si>
  <si>
    <t>DA2412227</t>
  </si>
  <si>
    <t>DA2835426</t>
  </si>
  <si>
    <t>DA2895763</t>
  </si>
  <si>
    <t>DA2377221</t>
  </si>
  <si>
    <t>DA2590939</t>
  </si>
  <si>
    <t>DA2441366</t>
  </si>
  <si>
    <t>DA2511014</t>
  </si>
  <si>
    <t>DA2478030</t>
  </si>
  <si>
    <t>DA2951622</t>
  </si>
  <si>
    <t>DA2882971</t>
  </si>
  <si>
    <t>DA2421656</t>
  </si>
  <si>
    <t>DA2806529</t>
  </si>
  <si>
    <t>DA2735420</t>
  </si>
  <si>
    <t>DA2522759</t>
  </si>
  <si>
    <t>DA2728371</t>
  </si>
  <si>
    <t>DA2809090</t>
  </si>
  <si>
    <t>DA2407881</t>
  </si>
  <si>
    <t>DA2767400</t>
  </si>
  <si>
    <t>DA2475901</t>
  </si>
  <si>
    <t>DA2636040</t>
  </si>
  <si>
    <t>DA2684585</t>
  </si>
  <si>
    <t>DA2955362</t>
  </si>
  <si>
    <t>DA2795581</t>
  </si>
  <si>
    <t>DA2600453</t>
  </si>
  <si>
    <t>DA2531895</t>
  </si>
  <si>
    <t>DA2497122</t>
  </si>
  <si>
    <t>DA2515911</t>
  </si>
  <si>
    <t>DA2484967</t>
  </si>
  <si>
    <t>DA2632362</t>
  </si>
  <si>
    <t>DA2797414</t>
  </si>
  <si>
    <t>DA2838832</t>
  </si>
  <si>
    <t>DA2470734</t>
  </si>
  <si>
    <t>DA2709169</t>
  </si>
  <si>
    <t>DA2573517</t>
  </si>
  <si>
    <t>DA2471414</t>
  </si>
  <si>
    <t>DA2434152</t>
  </si>
  <si>
    <t>DA2481022</t>
  </si>
  <si>
    <t>DA2395160</t>
  </si>
  <si>
    <t>DA2451039</t>
  </si>
  <si>
    <t>DA2471119</t>
  </si>
  <si>
    <t>DA2807325</t>
  </si>
  <si>
    <t>DA2791310</t>
  </si>
  <si>
    <t>DA2401115</t>
  </si>
  <si>
    <t>DA2410988</t>
  </si>
  <si>
    <t>DA2961359</t>
  </si>
  <si>
    <t>DA2694698</t>
  </si>
  <si>
    <t>DA2624862</t>
  </si>
  <si>
    <t>DA2842649</t>
  </si>
  <si>
    <t>DA2421826</t>
  </si>
  <si>
    <t>DA2643842</t>
  </si>
  <si>
    <t>DA2624681</t>
  </si>
  <si>
    <t>DA2677686</t>
  </si>
  <si>
    <t>DA2594935</t>
  </si>
  <si>
    <t>DA2403973</t>
  </si>
  <si>
    <t>DA2726773</t>
  </si>
  <si>
    <t>DA2852320</t>
  </si>
  <si>
    <t>DA2427778</t>
  </si>
  <si>
    <t>DA2728486</t>
  </si>
  <si>
    <t>DA2407253</t>
  </si>
  <si>
    <t>DA2537333</t>
  </si>
  <si>
    <t>DA2874969</t>
  </si>
  <si>
    <t>DA2420422</t>
  </si>
  <si>
    <t>DA2843940</t>
  </si>
  <si>
    <t>DA2652936</t>
  </si>
  <si>
    <t>DA2395214</t>
  </si>
  <si>
    <t>DA2419177</t>
  </si>
  <si>
    <t>DA2498367</t>
  </si>
  <si>
    <t>DA2707663</t>
  </si>
  <si>
    <t>DA2723927</t>
  </si>
  <si>
    <t>DA2621183</t>
  </si>
  <si>
    <t>DA2614660</t>
  </si>
  <si>
    <t>DA2850431</t>
  </si>
  <si>
    <t>DA2769986</t>
  </si>
  <si>
    <t>DA2454927</t>
  </si>
  <si>
    <t>DA2808694</t>
  </si>
  <si>
    <t>DA2598545</t>
  </si>
  <si>
    <t>DA2632947</t>
  </si>
  <si>
    <t>DA2599450</t>
  </si>
  <si>
    <t>DA2902337</t>
  </si>
  <si>
    <t>DA2624778</t>
  </si>
  <si>
    <t>DA2386674</t>
  </si>
  <si>
    <t>DA2516744</t>
  </si>
  <si>
    <t>DA2945687</t>
  </si>
  <si>
    <t>DA2711116</t>
  </si>
  <si>
    <t>DA2577623</t>
  </si>
  <si>
    <t>DA2994729</t>
  </si>
  <si>
    <t>DA2549072</t>
  </si>
  <si>
    <t>DA2501286</t>
  </si>
  <si>
    <t>DA2503277</t>
  </si>
  <si>
    <t>DA2917273</t>
  </si>
  <si>
    <t>DA2744089</t>
  </si>
  <si>
    <t>DA2485159</t>
  </si>
  <si>
    <t>DA2794436</t>
  </si>
  <si>
    <t>DA2803998</t>
  </si>
  <si>
    <t>DA2511538</t>
  </si>
  <si>
    <t>DA2415101</t>
  </si>
  <si>
    <t>DA2420894</t>
  </si>
  <si>
    <t>DA2696386</t>
  </si>
  <si>
    <t>DA2674732</t>
  </si>
  <si>
    <t>DA2555915</t>
  </si>
  <si>
    <t>DA2922465</t>
  </si>
  <si>
    <t>DA2424628</t>
  </si>
  <si>
    <t>DA2618810</t>
  </si>
  <si>
    <t>DA2469575</t>
  </si>
  <si>
    <t>DA2616714</t>
  </si>
  <si>
    <t>DA2804091</t>
  </si>
  <si>
    <t>DA2470847</t>
  </si>
  <si>
    <t>DA2618936</t>
  </si>
  <si>
    <t>DA2972646</t>
  </si>
  <si>
    <t>DA2400475</t>
  </si>
  <si>
    <t>DA2394122</t>
  </si>
  <si>
    <t>DA2873240</t>
  </si>
  <si>
    <t>DA2388824</t>
  </si>
  <si>
    <t>DA2396234</t>
  </si>
  <si>
    <t>DA2852331</t>
  </si>
  <si>
    <t>DA2537806</t>
  </si>
  <si>
    <t>DA2699630</t>
  </si>
  <si>
    <t>DA2499820</t>
  </si>
  <si>
    <t>DA2403475</t>
  </si>
  <si>
    <t>DA2702010</t>
  </si>
  <si>
    <t>DA2731862</t>
  </si>
  <si>
    <t>DA2847940</t>
  </si>
  <si>
    <t>DA2420189</t>
  </si>
  <si>
    <t>DA2659047</t>
  </si>
  <si>
    <t>DA2687729</t>
  </si>
  <si>
    <t>DA2394756</t>
  </si>
  <si>
    <t>DA2501097</t>
  </si>
  <si>
    <t>DA2810900</t>
  </si>
  <si>
    <t>DA2717369</t>
  </si>
  <si>
    <t>DA2440414</t>
  </si>
  <si>
    <t>DA2421524</t>
  </si>
  <si>
    <t>DA2946277</t>
  </si>
  <si>
    <t>DA2796535</t>
  </si>
  <si>
    <t>DA2434013</t>
  </si>
  <si>
    <t>DA2769341</t>
  </si>
  <si>
    <t>DA2853512</t>
  </si>
  <si>
    <t>DA2564858</t>
  </si>
  <si>
    <t>DA2464119</t>
  </si>
  <si>
    <t>DA2642272</t>
  </si>
  <si>
    <t>DA2847532</t>
  </si>
  <si>
    <t>DA2692785</t>
  </si>
  <si>
    <t>DA2995817</t>
  </si>
  <si>
    <t>DA2582913</t>
  </si>
  <si>
    <t>DA2494779</t>
  </si>
  <si>
    <t>DA2536068</t>
  </si>
  <si>
    <t>DA2633732</t>
  </si>
  <si>
    <t>DA2961718</t>
  </si>
  <si>
    <t>DA2833987</t>
  </si>
  <si>
    <t>DA2828565</t>
  </si>
  <si>
    <t>DA2608669</t>
  </si>
  <si>
    <t>DA2934684</t>
  </si>
  <si>
    <t>DA2747032</t>
  </si>
  <si>
    <t>DA2730823</t>
  </si>
  <si>
    <t>DA2544839</t>
  </si>
  <si>
    <t>DA2577407</t>
  </si>
  <si>
    <t>DA2431116</t>
  </si>
  <si>
    <t>DA2942048</t>
  </si>
  <si>
    <t>DA2825059</t>
  </si>
  <si>
    <t>DA2601209</t>
  </si>
  <si>
    <t>DA2756399</t>
  </si>
  <si>
    <t>DA2743486</t>
  </si>
  <si>
    <t>DA2420614</t>
  </si>
  <si>
    <t>DA2416903</t>
  </si>
  <si>
    <t>DA2577410</t>
  </si>
  <si>
    <t>DA2890620</t>
  </si>
  <si>
    <t>DA2529200</t>
  </si>
  <si>
    <t>DA2428695</t>
  </si>
  <si>
    <t>DA2576870</t>
  </si>
  <si>
    <t>DA2805215</t>
  </si>
  <si>
    <t>DA2631198</t>
  </si>
  <si>
    <t>DA2669463</t>
  </si>
  <si>
    <t>DA2582887</t>
  </si>
  <si>
    <t>DA2740291</t>
  </si>
  <si>
    <t>DA2715868</t>
  </si>
  <si>
    <t>DA2666638</t>
  </si>
  <si>
    <t>DA2710981</t>
  </si>
  <si>
    <t>DA2582965</t>
  </si>
  <si>
    <t>DA2601214</t>
  </si>
  <si>
    <t>DA2558832</t>
  </si>
  <si>
    <t>DA2552769</t>
  </si>
  <si>
    <t>DA2449244</t>
  </si>
  <si>
    <t>DA2909825</t>
  </si>
  <si>
    <t>DA2597868</t>
  </si>
  <si>
    <t>DA2467390</t>
  </si>
  <si>
    <t>DA2802541</t>
  </si>
  <si>
    <t>DA2622490</t>
  </si>
  <si>
    <t>DA2939427</t>
  </si>
  <si>
    <t>DA2489372</t>
  </si>
  <si>
    <t>DA2785999</t>
  </si>
  <si>
    <t>DA2459742</t>
  </si>
  <si>
    <t>DA2803696</t>
  </si>
  <si>
    <t>DA2398084</t>
  </si>
  <si>
    <t>DA2770388</t>
  </si>
  <si>
    <t>DA2482581</t>
  </si>
  <si>
    <t>DA2667066</t>
  </si>
  <si>
    <t>DA2940465</t>
  </si>
  <si>
    <t>DA2440400</t>
  </si>
  <si>
    <t>DA2709060</t>
  </si>
  <si>
    <t>DA2651031</t>
  </si>
  <si>
    <t>DA2471540</t>
  </si>
  <si>
    <t>DA2618621</t>
  </si>
  <si>
    <t>DA2679165</t>
  </si>
  <si>
    <t>DA2988162</t>
  </si>
  <si>
    <t>DA2688012</t>
  </si>
  <si>
    <t>DA2612972</t>
  </si>
  <si>
    <t>DA2522828</t>
  </si>
  <si>
    <t>DA2665054</t>
  </si>
  <si>
    <t>DA2778871</t>
  </si>
  <si>
    <t>DA2421195</t>
  </si>
  <si>
    <t>DA2804925</t>
  </si>
  <si>
    <t>DA2955457</t>
  </si>
  <si>
    <t>DA2709126</t>
  </si>
  <si>
    <t>DA2425044</t>
  </si>
  <si>
    <t>DA2371917</t>
  </si>
  <si>
    <t>DA2514940</t>
  </si>
  <si>
    <t>DA2521436</t>
  </si>
  <si>
    <t>DA2593548</t>
  </si>
  <si>
    <t>DA2417310</t>
  </si>
  <si>
    <t>DA2427880</t>
  </si>
  <si>
    <t>DA2407241</t>
  </si>
  <si>
    <t>DA2435630</t>
  </si>
  <si>
    <t>DA2814037</t>
  </si>
  <si>
    <t>DA2773630</t>
  </si>
  <si>
    <t>DA2446221</t>
  </si>
  <si>
    <t>DA2582615</t>
  </si>
  <si>
    <t>DA2961673</t>
  </si>
  <si>
    <t>DA2412242</t>
  </si>
  <si>
    <t>DA2832318</t>
  </si>
  <si>
    <t>DA2600404</t>
  </si>
  <si>
    <t>DA2417284</t>
  </si>
  <si>
    <t>DA2503048</t>
  </si>
  <si>
    <t>DA2808639</t>
  </si>
  <si>
    <t>DA2462360</t>
  </si>
  <si>
    <t>DA2812736</t>
  </si>
  <si>
    <t>DA2759144</t>
  </si>
  <si>
    <t>DA2893831</t>
  </si>
  <si>
    <t>DA2991382</t>
  </si>
  <si>
    <t>DA2542823</t>
  </si>
  <si>
    <t>DA2451077</t>
  </si>
  <si>
    <t>DA2565071</t>
  </si>
  <si>
    <t>DA2541263</t>
  </si>
  <si>
    <t>DA2527041</t>
  </si>
  <si>
    <t>DA2506846</t>
  </si>
  <si>
    <t>DA2872061</t>
  </si>
  <si>
    <t>DA2582170</t>
  </si>
  <si>
    <t>DA2481865</t>
  </si>
  <si>
    <t>DA2418048</t>
  </si>
  <si>
    <t>DA2559617</t>
  </si>
  <si>
    <t>DA2838493</t>
  </si>
  <si>
    <t>DA2742678</t>
  </si>
  <si>
    <t>DA2729300</t>
  </si>
  <si>
    <t>DA2552811</t>
  </si>
  <si>
    <t>DA2765591</t>
  </si>
  <si>
    <t>DA2469160</t>
  </si>
  <si>
    <t>DA2663301</t>
  </si>
  <si>
    <t>DA2423035</t>
  </si>
  <si>
    <t>DA2847560</t>
  </si>
  <si>
    <t>DA2593245</t>
  </si>
  <si>
    <t>DA2482128</t>
  </si>
  <si>
    <t>DA2467166</t>
  </si>
  <si>
    <t>DA2741976</t>
  </si>
  <si>
    <t>DA2609841</t>
  </si>
  <si>
    <t>DA2398430</t>
  </si>
  <si>
    <t>DA2734765</t>
  </si>
  <si>
    <t>DA2775617</t>
  </si>
  <si>
    <t>DA2924608</t>
  </si>
  <si>
    <t>DA2958697</t>
  </si>
  <si>
    <t>DA2494400</t>
  </si>
  <si>
    <t>DA2911657</t>
  </si>
  <si>
    <t>DA2455076</t>
  </si>
  <si>
    <t>DA2483635</t>
  </si>
  <si>
    <t>DA2595219</t>
  </si>
  <si>
    <t>DA2747468</t>
  </si>
  <si>
    <t>DA2932856</t>
  </si>
  <si>
    <t>DA2640972</t>
  </si>
  <si>
    <t>DA2567935</t>
  </si>
  <si>
    <t>DA2788970</t>
  </si>
  <si>
    <t>DA2654094</t>
  </si>
  <si>
    <t>DA2591505</t>
  </si>
  <si>
    <t>DA2419758</t>
  </si>
  <si>
    <t>DA2655701</t>
  </si>
  <si>
    <t>DA2445121</t>
  </si>
  <si>
    <t>DA2528367</t>
  </si>
  <si>
    <t>DA2753452</t>
  </si>
  <si>
    <t>DA2481836</t>
  </si>
  <si>
    <t>DA2572712</t>
  </si>
  <si>
    <t>DA2673083</t>
  </si>
  <si>
    <t>DA2441510</t>
  </si>
  <si>
    <t>DA2879838</t>
  </si>
  <si>
    <t>DA2829617</t>
  </si>
  <si>
    <t>DA2510057</t>
  </si>
  <si>
    <t>DA2831970</t>
  </si>
  <si>
    <t>DA2747732</t>
  </si>
  <si>
    <t>DA2681559</t>
  </si>
  <si>
    <t>DA2660476</t>
  </si>
  <si>
    <t>DA2802358</t>
  </si>
  <si>
    <t>DA2603302</t>
  </si>
  <si>
    <t>DA2500857</t>
  </si>
  <si>
    <t>DA2539640</t>
  </si>
  <si>
    <t>DA2466122</t>
  </si>
  <si>
    <t>DA2855002</t>
  </si>
  <si>
    <t>DA2492910</t>
  </si>
  <si>
    <t>DA2743195</t>
  </si>
  <si>
    <t>DA2697152</t>
  </si>
  <si>
    <t>DA2420517</t>
  </si>
  <si>
    <t>DA2539011</t>
  </si>
  <si>
    <t>DA2578463</t>
  </si>
  <si>
    <t>DA2704157</t>
  </si>
  <si>
    <t>DA2984294</t>
  </si>
  <si>
    <t>DA2508583</t>
  </si>
  <si>
    <t>DA2706924</t>
  </si>
  <si>
    <t>DA2476772</t>
  </si>
  <si>
    <t>DA2466865</t>
  </si>
  <si>
    <t>DA2764081</t>
  </si>
  <si>
    <t>DA2645440</t>
  </si>
  <si>
    <t>DA2616245</t>
  </si>
  <si>
    <t>DA2511401</t>
  </si>
  <si>
    <t>DA2836983</t>
  </si>
  <si>
    <t>DA2647078</t>
  </si>
  <si>
    <t>DA2866351</t>
  </si>
  <si>
    <t>DA2793546</t>
  </si>
  <si>
    <t>DA2682255</t>
  </si>
  <si>
    <t>DA2888965</t>
  </si>
  <si>
    <t>DA2442804</t>
  </si>
  <si>
    <t>DA2942270</t>
  </si>
  <si>
    <t>DA2460340</t>
  </si>
  <si>
    <t>DA2731800</t>
  </si>
  <si>
    <t>DA2760690</t>
  </si>
  <si>
    <t>DA2482831</t>
  </si>
  <si>
    <t>DA2910010</t>
  </si>
  <si>
    <t>DA2797771</t>
  </si>
  <si>
    <t>DA2441813</t>
  </si>
  <si>
    <t>DA2606128</t>
  </si>
  <si>
    <t>DA2551084</t>
  </si>
  <si>
    <t>DA2448283</t>
  </si>
  <si>
    <t>DA2634104</t>
  </si>
  <si>
    <t>DA2464222</t>
  </si>
  <si>
    <t>DA2606921</t>
  </si>
  <si>
    <t>DA2509955</t>
  </si>
  <si>
    <t>DA2440673</t>
  </si>
  <si>
    <t>DA2493039</t>
  </si>
  <si>
    <t>DA2545265</t>
  </si>
  <si>
    <t>DA2704298</t>
  </si>
  <si>
    <t>DA2553520</t>
  </si>
  <si>
    <t>DA2748097</t>
  </si>
  <si>
    <t>DA2523954</t>
  </si>
  <si>
    <t>DA2806140</t>
  </si>
  <si>
    <t>DA2922252</t>
  </si>
  <si>
    <t>DA2379995</t>
  </si>
  <si>
    <t>DA2520870</t>
  </si>
  <si>
    <t>DA2401889</t>
  </si>
  <si>
    <t>DA2440300</t>
  </si>
  <si>
    <t>DA2435285</t>
  </si>
  <si>
    <t>DA2546134</t>
  </si>
  <si>
    <t>DA2701509</t>
  </si>
  <si>
    <t>DA2439630</t>
  </si>
  <si>
    <t>DA2475456</t>
  </si>
  <si>
    <t>DA2676580</t>
  </si>
  <si>
    <t>DA2702263</t>
  </si>
  <si>
    <t>DA2591523</t>
  </si>
  <si>
    <t>DA2457381</t>
  </si>
  <si>
    <t>DA2737553</t>
  </si>
  <si>
    <t>DA2462220</t>
  </si>
  <si>
    <t>DA2554188</t>
  </si>
  <si>
    <t>DA2594790</t>
  </si>
  <si>
    <t>DA2967965</t>
  </si>
  <si>
    <t>DA2436180</t>
  </si>
  <si>
    <t>DA2856681</t>
  </si>
  <si>
    <t>DA2795736</t>
  </si>
  <si>
    <t>DA2837496</t>
  </si>
  <si>
    <t>DA2798717</t>
  </si>
  <si>
    <t>DA2598896</t>
  </si>
  <si>
    <t>DA2533080</t>
  </si>
  <si>
    <t>DA2564967</t>
  </si>
  <si>
    <t>DA2758469</t>
  </si>
  <si>
    <t>DA2624843</t>
  </si>
  <si>
    <t>DA2445499</t>
  </si>
  <si>
    <t>DA2995107</t>
  </si>
  <si>
    <t>DA2585157</t>
  </si>
  <si>
    <t>DA2908039</t>
  </si>
  <si>
    <t>DA2717781</t>
  </si>
  <si>
    <t>DA2660754</t>
  </si>
  <si>
    <t>DA2789316</t>
  </si>
  <si>
    <t>DA2726467</t>
  </si>
  <si>
    <t>DA2438528</t>
  </si>
  <si>
    <t>DA2469333</t>
  </si>
  <si>
    <t>DA2524290</t>
  </si>
  <si>
    <t>DA2603678</t>
  </si>
  <si>
    <t>DA2442948</t>
  </si>
  <si>
    <t>DA2816051</t>
  </si>
  <si>
    <t>DA2622615</t>
  </si>
  <si>
    <t>DA2469135</t>
  </si>
  <si>
    <t>DA2943859</t>
  </si>
  <si>
    <t>DA2762953</t>
  </si>
  <si>
    <t>DA2733600</t>
  </si>
  <si>
    <t>DA2609222</t>
  </si>
  <si>
    <t>DA2848888</t>
  </si>
  <si>
    <t>DA2678488</t>
  </si>
  <si>
    <t>DA2410392</t>
  </si>
  <si>
    <t>DA2749079</t>
  </si>
  <si>
    <t>DA2964975</t>
  </si>
  <si>
    <t>DA2476899</t>
  </si>
  <si>
    <t>DA2615371</t>
  </si>
  <si>
    <t>DA2771937</t>
  </si>
  <si>
    <t>DA2927724</t>
  </si>
  <si>
    <t>DA2459284</t>
  </si>
  <si>
    <t>DA2554306</t>
  </si>
  <si>
    <t>DA2432722</t>
  </si>
  <si>
    <t>DA2969667</t>
  </si>
  <si>
    <t>DA2950070</t>
  </si>
  <si>
    <t>DA2631778</t>
  </si>
  <si>
    <t>DA2994956</t>
  </si>
  <si>
    <t>DA2902229</t>
  </si>
  <si>
    <t>DA2553711</t>
  </si>
  <si>
    <t>DA2679582</t>
  </si>
  <si>
    <t>DA2437780</t>
  </si>
  <si>
    <t>DA2531562</t>
  </si>
  <si>
    <t>DA2573017</t>
  </si>
  <si>
    <t>DA2651914</t>
  </si>
  <si>
    <t>DA2411950</t>
  </si>
  <si>
    <t>DA2900870</t>
  </si>
  <si>
    <t>DA2698515</t>
  </si>
  <si>
    <t>DA2770312</t>
  </si>
  <si>
    <t>DA2902532</t>
  </si>
  <si>
    <t>DA2978167</t>
  </si>
  <si>
    <t>DA2665465</t>
  </si>
  <si>
    <t>DA2854989</t>
  </si>
  <si>
    <t>DA2457315</t>
  </si>
  <si>
    <t>DA2520197</t>
  </si>
  <si>
    <t>DA2626808</t>
  </si>
  <si>
    <t>DA2465654</t>
  </si>
  <si>
    <t>DA2690880</t>
  </si>
  <si>
    <t>DA2734951</t>
  </si>
  <si>
    <t>DA2909694</t>
  </si>
  <si>
    <t>DA2425919</t>
  </si>
  <si>
    <t>DA2568039</t>
  </si>
  <si>
    <t>DA2639773</t>
  </si>
  <si>
    <t>DA2895603</t>
  </si>
  <si>
    <t>DA2391537</t>
  </si>
  <si>
    <t>DA2665326</t>
  </si>
  <si>
    <t>DA2414474</t>
  </si>
  <si>
    <t>DA2593585</t>
  </si>
  <si>
    <t>DA2616239</t>
  </si>
  <si>
    <t>DA2601792</t>
  </si>
  <si>
    <t>DA2945792</t>
  </si>
  <si>
    <t>DA2712374</t>
  </si>
  <si>
    <t>DA2467155</t>
  </si>
  <si>
    <t>DA2666419</t>
  </si>
  <si>
    <t>DA2487780</t>
  </si>
  <si>
    <t>DA2680619</t>
  </si>
  <si>
    <t>DA2552296</t>
  </si>
  <si>
    <t>DA2517147</t>
  </si>
  <si>
    <t>DA2490438</t>
  </si>
  <si>
    <t>DA2484384</t>
  </si>
  <si>
    <t>DA2446078</t>
  </si>
  <si>
    <t>DA2543026</t>
  </si>
  <si>
    <t>DA2627380</t>
  </si>
  <si>
    <t>DA2999000</t>
  </si>
  <si>
    <t>DA2867550</t>
  </si>
  <si>
    <t>DA2667734</t>
  </si>
  <si>
    <t>DA2651700</t>
  </si>
  <si>
    <t>DA2909258</t>
  </si>
  <si>
    <t>DA2503673</t>
  </si>
  <si>
    <t>DA2842964</t>
  </si>
  <si>
    <t>DA2610991</t>
  </si>
  <si>
    <t>DA2543630</t>
  </si>
  <si>
    <t>DA2430941</t>
  </si>
  <si>
    <t>DA2487005</t>
  </si>
  <si>
    <t>DA2638467</t>
  </si>
  <si>
    <t>DA2819522</t>
  </si>
  <si>
    <t>DA2381093</t>
  </si>
  <si>
    <t>DA2681074</t>
  </si>
  <si>
    <t>DA2872057</t>
  </si>
  <si>
    <t>DA2489470</t>
  </si>
  <si>
    <t>DA2414243</t>
  </si>
  <si>
    <t>DA2998423</t>
  </si>
  <si>
    <t>DA2620290</t>
  </si>
  <si>
    <t>DA2632427</t>
  </si>
  <si>
    <t>DA2595828</t>
  </si>
  <si>
    <t>DA2898382</t>
  </si>
  <si>
    <t>DA2700766</t>
  </si>
  <si>
    <t>DA2555761</t>
  </si>
  <si>
    <t>DA2929230</t>
  </si>
  <si>
    <t>DA2681611</t>
  </si>
  <si>
    <t>DA2734532</t>
  </si>
  <si>
    <t>DA2655251</t>
  </si>
  <si>
    <t>DA2468692</t>
  </si>
  <si>
    <t>DA2986744</t>
  </si>
  <si>
    <t>DA2471644</t>
  </si>
  <si>
    <t>DA2712549</t>
  </si>
  <si>
    <t>DA2520132</t>
  </si>
  <si>
    <t>DA2665753</t>
  </si>
  <si>
    <t>DA2505465</t>
  </si>
  <si>
    <t>DA2741842</t>
  </si>
  <si>
    <t>DA2555292</t>
  </si>
  <si>
    <t>DA2698408</t>
  </si>
  <si>
    <t>DA2440688</t>
  </si>
  <si>
    <t>DA2541589</t>
  </si>
  <si>
    <t>DA2864661</t>
  </si>
  <si>
    <t>DA2558463</t>
  </si>
  <si>
    <t>DA2851252</t>
  </si>
  <si>
    <t>DA2533588</t>
  </si>
  <si>
    <t>DA2627459</t>
  </si>
  <si>
    <t>DA2402600</t>
  </si>
  <si>
    <t>DA2678542</t>
  </si>
  <si>
    <t>DA2766895</t>
  </si>
  <si>
    <t>DA2799413</t>
  </si>
  <si>
    <t>DA2497746</t>
  </si>
  <si>
    <t>DA2731064</t>
  </si>
  <si>
    <t>DA2464501</t>
  </si>
  <si>
    <t>DA2684418</t>
  </si>
  <si>
    <t>DA2905434</t>
  </si>
  <si>
    <t>DA2759873</t>
  </si>
  <si>
    <t>DA2427892</t>
  </si>
  <si>
    <t>DA2687355</t>
  </si>
  <si>
    <t>DA2805198</t>
  </si>
  <si>
    <t>DA2409366</t>
  </si>
  <si>
    <t>DA2880848</t>
  </si>
  <si>
    <t>DA2444214</t>
  </si>
  <si>
    <t>DA2562572</t>
  </si>
  <si>
    <t>DA2606173</t>
  </si>
  <si>
    <t>DA2680213</t>
  </si>
  <si>
    <t>DA2626040</t>
  </si>
  <si>
    <t>DA2681188</t>
  </si>
  <si>
    <t>DA2478825</t>
  </si>
  <si>
    <t>DA2642255</t>
  </si>
  <si>
    <t>DA2899750</t>
  </si>
  <si>
    <t>DA2719582</t>
  </si>
  <si>
    <t>DA2404831</t>
  </si>
  <si>
    <t>DA2572399</t>
  </si>
  <si>
    <t>DA2809200</t>
  </si>
  <si>
    <t>DA2614276</t>
  </si>
  <si>
    <t>DA2481632</t>
  </si>
  <si>
    <t>DA2502859</t>
  </si>
  <si>
    <t>DA2556636</t>
  </si>
  <si>
    <t>DA2608550</t>
  </si>
  <si>
    <t>DA2411136</t>
  </si>
  <si>
    <t>DA2494013</t>
  </si>
  <si>
    <t>DA2575743</t>
  </si>
  <si>
    <t>DA2500063</t>
  </si>
  <si>
    <t>DA2723064</t>
  </si>
  <si>
    <t>DA2773903</t>
  </si>
  <si>
    <t>DA2965636</t>
  </si>
  <si>
    <t>DA2959204</t>
  </si>
  <si>
    <t>DA2996041</t>
  </si>
  <si>
    <t>DA2741628</t>
  </si>
  <si>
    <t>DA2821644</t>
  </si>
  <si>
    <t>DA2835959</t>
  </si>
  <si>
    <t>DA2747253</t>
  </si>
  <si>
    <t>DA2485907</t>
  </si>
  <si>
    <t>DA2715375</t>
  </si>
  <si>
    <t>DA2660017</t>
  </si>
  <si>
    <t>DA2859270</t>
  </si>
  <si>
    <t>DA2974334</t>
  </si>
  <si>
    <t>DA2478422</t>
  </si>
  <si>
    <t>DA2447656</t>
  </si>
  <si>
    <t>DA2829113</t>
  </si>
  <si>
    <t>DA2418556</t>
  </si>
  <si>
    <t>DA2691517</t>
  </si>
  <si>
    <t>DA2379987</t>
  </si>
  <si>
    <t>DA2512788</t>
  </si>
  <si>
    <t>DA2826566</t>
  </si>
  <si>
    <t>DA2481680</t>
  </si>
  <si>
    <t>DA2584692</t>
  </si>
  <si>
    <t>DA2575632</t>
  </si>
  <si>
    <t>DA2504281</t>
  </si>
  <si>
    <t>DA2690425</t>
  </si>
  <si>
    <t>DA2665477</t>
  </si>
  <si>
    <t>DA2545428</t>
  </si>
  <si>
    <t>DA2574978</t>
  </si>
  <si>
    <t>DA2410438</t>
  </si>
  <si>
    <t>DA2966213</t>
  </si>
  <si>
    <t>DA2419682</t>
  </si>
  <si>
    <t>DA2443919</t>
  </si>
  <si>
    <t>DA2654412</t>
  </si>
  <si>
    <t>DA2611789</t>
  </si>
  <si>
    <t>DA2653622</t>
  </si>
  <si>
    <t>DA2831138</t>
  </si>
  <si>
    <t>DA2894059</t>
  </si>
  <si>
    <t>DA2760788</t>
  </si>
  <si>
    <t>DA2653135</t>
  </si>
  <si>
    <t>DA2895219</t>
  </si>
  <si>
    <t>DA2740254</t>
  </si>
  <si>
    <t>DA2448071</t>
  </si>
  <si>
    <t>DA2552553</t>
  </si>
  <si>
    <t>DA2703158</t>
  </si>
  <si>
    <t>DA2427266</t>
  </si>
  <si>
    <t>DA2411141</t>
  </si>
  <si>
    <t>DA2537919</t>
  </si>
  <si>
    <t>DA2934279</t>
  </si>
  <si>
    <t>DA2574342</t>
  </si>
  <si>
    <t>DA2466207</t>
  </si>
  <si>
    <t>DA2391506</t>
  </si>
  <si>
    <t>DA2500576</t>
  </si>
  <si>
    <t>DA2783195</t>
  </si>
  <si>
    <t>DA2542893</t>
  </si>
  <si>
    <t>DA2622366</t>
  </si>
  <si>
    <t>DA2429451</t>
  </si>
  <si>
    <t>DA2945243</t>
  </si>
  <si>
    <t>DA2459726</t>
  </si>
  <si>
    <t>DA2664404</t>
  </si>
  <si>
    <t>DA2469980</t>
  </si>
  <si>
    <t>DA2776131</t>
  </si>
  <si>
    <t>DA2994149</t>
  </si>
  <si>
    <t>DA2445155</t>
  </si>
  <si>
    <t>DA2636773</t>
  </si>
  <si>
    <t>DA2532716</t>
  </si>
  <si>
    <t>DA2525025</t>
  </si>
  <si>
    <t>DA2388246</t>
  </si>
  <si>
    <t>DA2400914</t>
  </si>
  <si>
    <t>DA2734068</t>
  </si>
  <si>
    <t>DA2663954</t>
  </si>
  <si>
    <t>DA2714861</t>
  </si>
  <si>
    <t>DA2438681</t>
  </si>
  <si>
    <t>DA2497969</t>
  </si>
  <si>
    <t>DA2654511</t>
  </si>
  <si>
    <t>DA2934451</t>
  </si>
  <si>
    <t>DA2730597</t>
  </si>
  <si>
    <t>DA2998651</t>
  </si>
  <si>
    <t>DA2499453</t>
  </si>
  <si>
    <t>DA2850980</t>
  </si>
  <si>
    <t>DA2553374</t>
  </si>
  <si>
    <t>DA2595298</t>
  </si>
  <si>
    <t>DA2426502</t>
  </si>
  <si>
    <t>DA2576827</t>
  </si>
  <si>
    <t>DA2645377</t>
  </si>
  <si>
    <t>DA2501448</t>
  </si>
  <si>
    <t>DA2892998</t>
  </si>
  <si>
    <t>DA2614444</t>
  </si>
  <si>
    <t>DA2875168</t>
  </si>
  <si>
    <t>DA2619555</t>
  </si>
  <si>
    <t>DA2467652</t>
  </si>
  <si>
    <t>DA2420151</t>
  </si>
  <si>
    <t>DA2492833</t>
  </si>
  <si>
    <t>DA2391137</t>
  </si>
  <si>
    <t>DA2954267</t>
  </si>
  <si>
    <t>DA2449036</t>
  </si>
  <si>
    <t>DA2975523</t>
  </si>
  <si>
    <t>DA2419490</t>
  </si>
  <si>
    <t>DA2646046</t>
  </si>
  <si>
    <t>DA2393187</t>
  </si>
  <si>
    <t>DA2607851</t>
  </si>
  <si>
    <t>DA2674220</t>
  </si>
  <si>
    <t>DA2501676</t>
  </si>
  <si>
    <t>DA2946397</t>
  </si>
  <si>
    <t>DA2444388</t>
  </si>
  <si>
    <t>DA2843745</t>
  </si>
  <si>
    <t>DA2551531</t>
  </si>
  <si>
    <t>DA2379430</t>
  </si>
  <si>
    <t>DA2512569</t>
  </si>
  <si>
    <t>DA2449973</t>
  </si>
  <si>
    <t>DA2459759</t>
  </si>
  <si>
    <t>DA2934106</t>
  </si>
  <si>
    <t>DA2920146</t>
  </si>
  <si>
    <t>DA2387471</t>
  </si>
  <si>
    <t>DA2684250</t>
  </si>
  <si>
    <t>DA2439178</t>
  </si>
  <si>
    <t>DA2710208</t>
  </si>
  <si>
    <t>DA2959947</t>
  </si>
  <si>
    <t>DA2988074</t>
  </si>
  <si>
    <t>DA2970995</t>
  </si>
  <si>
    <t>DA2868606</t>
  </si>
  <si>
    <t>DA2965559</t>
  </si>
  <si>
    <t>DA2730389</t>
  </si>
  <si>
    <t>DA2777590</t>
  </si>
  <si>
    <t>DA2869867</t>
  </si>
  <si>
    <t>DA2627273</t>
  </si>
  <si>
    <t>DA2418303</t>
  </si>
  <si>
    <t>DA2833517</t>
  </si>
  <si>
    <t>DA2931378</t>
  </si>
  <si>
    <t>DA2598671</t>
  </si>
  <si>
    <t>DA2485866</t>
  </si>
  <si>
    <t>DA2754989</t>
  </si>
  <si>
    <t>DA2869483</t>
  </si>
  <si>
    <t>DA2427492</t>
  </si>
  <si>
    <t>DA2889722</t>
  </si>
  <si>
    <t>DA2557233</t>
  </si>
  <si>
    <t>DA2682159</t>
  </si>
  <si>
    <t>DA2547473</t>
  </si>
  <si>
    <t>DA2633657</t>
  </si>
  <si>
    <t>DA2433197</t>
  </si>
  <si>
    <t>DA2474198</t>
  </si>
  <si>
    <t>DA2579894</t>
  </si>
  <si>
    <t>DA2686349</t>
  </si>
  <si>
    <t>DA2490509</t>
  </si>
  <si>
    <t>DA2743387</t>
  </si>
  <si>
    <t>DA2726593</t>
  </si>
  <si>
    <t>DA2479528</t>
  </si>
  <si>
    <t>DA2624871</t>
  </si>
  <si>
    <t>DA2747008</t>
  </si>
  <si>
    <t>DA2649397</t>
  </si>
  <si>
    <t>DA2665551</t>
  </si>
  <si>
    <t>DA2670651</t>
  </si>
  <si>
    <t>DA2987043</t>
  </si>
  <si>
    <t>DA2438649</t>
  </si>
  <si>
    <t>DA2762204</t>
  </si>
  <si>
    <t>DA2625291</t>
  </si>
  <si>
    <t>DA2664672</t>
  </si>
  <si>
    <t>DA2449820</t>
  </si>
  <si>
    <t>DA2538721</t>
  </si>
  <si>
    <t>DA2892953</t>
  </si>
  <si>
    <t>DA2635535</t>
  </si>
  <si>
    <t>DA2626428</t>
  </si>
  <si>
    <t>DA2593182</t>
  </si>
  <si>
    <t>DA2414801</t>
  </si>
  <si>
    <t>DA2843121</t>
  </si>
  <si>
    <t>DA2575635</t>
  </si>
  <si>
    <t>DA2504096</t>
  </si>
  <si>
    <t>DA2675974</t>
  </si>
  <si>
    <t>DA2694267</t>
  </si>
  <si>
    <t>DA2752682</t>
  </si>
  <si>
    <t>DA2548719</t>
  </si>
  <si>
    <t>DA2426499</t>
  </si>
  <si>
    <t>DA2385415</t>
  </si>
  <si>
    <t>DA2721331</t>
  </si>
  <si>
    <t>DA2769042</t>
  </si>
  <si>
    <t>DA2741046</t>
  </si>
  <si>
    <t>DA2598403</t>
  </si>
  <si>
    <t>DA2510097</t>
  </si>
  <si>
    <t>DA2769984</t>
  </si>
  <si>
    <t>DA2483369</t>
  </si>
  <si>
    <t>DA2735305</t>
  </si>
  <si>
    <t>DA2807840</t>
  </si>
  <si>
    <t>DA2592452</t>
  </si>
  <si>
    <t>DA2425410</t>
  </si>
  <si>
    <t>DA2834420</t>
  </si>
  <si>
    <t>DA2439161</t>
  </si>
  <si>
    <t>DA2646758</t>
  </si>
  <si>
    <t>DA2565166</t>
  </si>
  <si>
    <t>DA2562901</t>
  </si>
  <si>
    <t>DA2783929</t>
  </si>
  <si>
    <t>DA2447944</t>
  </si>
  <si>
    <t>DA2531063</t>
  </si>
  <si>
    <t>DA2448753</t>
  </si>
  <si>
    <t>DA2797413</t>
  </si>
  <si>
    <t>DA2803564</t>
  </si>
  <si>
    <t>DA2848148</t>
  </si>
  <si>
    <t>DA2432151</t>
  </si>
  <si>
    <t>DA2618477</t>
  </si>
  <si>
    <t>DA2585681</t>
  </si>
  <si>
    <t>DA2676162</t>
  </si>
  <si>
    <t>DA2730973</t>
  </si>
  <si>
    <t>DA2500736</t>
  </si>
  <si>
    <t>DA2478176</t>
  </si>
  <si>
    <t>DA2821033</t>
  </si>
  <si>
    <t>DA2545511</t>
  </si>
  <si>
    <t>DA2597340</t>
  </si>
  <si>
    <t>DA2520242</t>
  </si>
  <si>
    <t>DA2686049</t>
  </si>
  <si>
    <t>DA2810624</t>
  </si>
  <si>
    <t>DA2802553</t>
  </si>
  <si>
    <t>DA2816577</t>
  </si>
  <si>
    <t>DA2518783</t>
  </si>
  <si>
    <t>DA2602666</t>
  </si>
  <si>
    <t>DA2929342</t>
  </si>
  <si>
    <t>DA2537013</t>
  </si>
  <si>
    <t>DA2427253</t>
  </si>
  <si>
    <t>DA2780332</t>
  </si>
  <si>
    <t>DA2747424</t>
  </si>
  <si>
    <t>DA2602006</t>
  </si>
  <si>
    <t>DA2448417</t>
  </si>
  <si>
    <t>DA2429940</t>
  </si>
  <si>
    <t>DA2436084</t>
  </si>
  <si>
    <t>DA2466760</t>
  </si>
  <si>
    <t>DA2554943</t>
  </si>
  <si>
    <t>DA2658172</t>
  </si>
  <si>
    <t>DA2611954</t>
  </si>
  <si>
    <t>DA2970286</t>
  </si>
  <si>
    <t>DA2681375</t>
  </si>
  <si>
    <t>DA2929998</t>
  </si>
  <si>
    <t>DA2405359</t>
  </si>
  <si>
    <t>DA2920691</t>
  </si>
  <si>
    <t>DA2388832</t>
  </si>
  <si>
    <t>DA2840017</t>
  </si>
  <si>
    <t>DA2898683</t>
  </si>
  <si>
    <t>DA2976449</t>
  </si>
  <si>
    <t>DA2629355</t>
  </si>
  <si>
    <t>DA2872389</t>
  </si>
  <si>
    <t>DA2416942</t>
  </si>
  <si>
    <t>DA2515050</t>
  </si>
  <si>
    <t>DA2487899</t>
  </si>
  <si>
    <t>DA2511945</t>
  </si>
  <si>
    <t>DA2440526</t>
  </si>
  <si>
    <t>DA2998722</t>
  </si>
  <si>
    <t>DA2895901</t>
  </si>
  <si>
    <t>DA2938782</t>
  </si>
  <si>
    <t>DA2700904</t>
  </si>
  <si>
    <t>DA2460909</t>
  </si>
  <si>
    <t>DA2643972</t>
  </si>
  <si>
    <t>DA2903103</t>
  </si>
  <si>
    <t>DA2667353</t>
  </si>
  <si>
    <t>DA2539032</t>
  </si>
  <si>
    <t>DA2402345</t>
  </si>
  <si>
    <t>DA2490103</t>
  </si>
  <si>
    <t>DA2879953</t>
  </si>
  <si>
    <t>DA2775748</t>
  </si>
  <si>
    <t>DA2412823</t>
  </si>
  <si>
    <t>DA2426217</t>
  </si>
  <si>
    <t>DA2988891</t>
  </si>
  <si>
    <t>DA2714736</t>
  </si>
  <si>
    <t>DA2792256</t>
  </si>
  <si>
    <t>DA2582123</t>
  </si>
  <si>
    <t>DA2851774</t>
  </si>
  <si>
    <t>DA2833253</t>
  </si>
  <si>
    <t>DA2526975</t>
  </si>
  <si>
    <t>DA2535028</t>
  </si>
  <si>
    <t>DA2673611</t>
  </si>
  <si>
    <t>DA2503059</t>
  </si>
  <si>
    <t>DA2684449</t>
  </si>
  <si>
    <t>DA2604329</t>
  </si>
  <si>
    <t>DA2440860</t>
  </si>
  <si>
    <t>DA2833390</t>
  </si>
  <si>
    <t>DA2598654</t>
  </si>
  <si>
    <t>DA2967452</t>
  </si>
  <si>
    <t>DA2494438</t>
  </si>
  <si>
    <t>DA2429469</t>
  </si>
  <si>
    <t>DA2725385</t>
  </si>
  <si>
    <t>DA2511133</t>
  </si>
  <si>
    <t>DA2919070</t>
  </si>
  <si>
    <t>DA2513062</t>
  </si>
  <si>
    <t>DA2392694</t>
  </si>
  <si>
    <t>DA2645126</t>
  </si>
  <si>
    <t>DA2646992</t>
  </si>
  <si>
    <t>DA2496875</t>
  </si>
  <si>
    <t>DA2677766</t>
  </si>
  <si>
    <t>DA2989956</t>
  </si>
  <si>
    <t>DA2723262</t>
  </si>
  <si>
    <t>DA2569823</t>
  </si>
  <si>
    <t>DA2390982</t>
  </si>
  <si>
    <t>DA2421705</t>
  </si>
  <si>
    <t>DA2942702</t>
  </si>
  <si>
    <t>DA2914206</t>
  </si>
  <si>
    <t>DA2812363</t>
  </si>
  <si>
    <t>DA2653751</t>
  </si>
  <si>
    <t>DA2407349</t>
  </si>
  <si>
    <t>DA2890269</t>
  </si>
  <si>
    <t>DA2559661</t>
  </si>
  <si>
    <t>DA2525472</t>
  </si>
  <si>
    <t>DA2430562</t>
  </si>
  <si>
    <t>DA2518013</t>
  </si>
  <si>
    <t>DA2907030</t>
  </si>
  <si>
    <t>DA2434736</t>
  </si>
  <si>
    <t>DA2720409</t>
  </si>
  <si>
    <t>DA2943040</t>
  </si>
  <si>
    <t>DA2910881</t>
  </si>
  <si>
    <t>DA2994889</t>
  </si>
  <si>
    <t>DA2813690</t>
  </si>
  <si>
    <t>DA2465096</t>
  </si>
  <si>
    <t>DA2724441</t>
  </si>
  <si>
    <t>DA2392634</t>
  </si>
  <si>
    <t>DA2818543</t>
  </si>
  <si>
    <t>DA2448535</t>
  </si>
  <si>
    <t>DA2702935</t>
  </si>
  <si>
    <t>DA2700743</t>
  </si>
  <si>
    <t>DA2688276</t>
  </si>
  <si>
    <t>DA2744313</t>
  </si>
  <si>
    <t>DA2875656</t>
  </si>
  <si>
    <t>DA2888527</t>
  </si>
  <si>
    <t>DA2373693</t>
  </si>
  <si>
    <t>DA2463076</t>
  </si>
  <si>
    <t>DA2909062</t>
  </si>
  <si>
    <t>DA2497316</t>
  </si>
  <si>
    <t>DA2588861</t>
  </si>
  <si>
    <t>DA2810540</t>
  </si>
  <si>
    <t>DA2762170</t>
  </si>
  <si>
    <t>DA2487499</t>
  </si>
  <si>
    <t>DA2635487</t>
  </si>
  <si>
    <t>DA2426975</t>
  </si>
  <si>
    <t>DA2789081</t>
  </si>
  <si>
    <t>DA2988120</t>
  </si>
  <si>
    <t>DA2684145</t>
  </si>
  <si>
    <t>DA2748424</t>
  </si>
  <si>
    <t>DA2677513</t>
  </si>
  <si>
    <t>DA2580080</t>
  </si>
  <si>
    <t>DA2526252</t>
  </si>
  <si>
    <t>DA2756400</t>
  </si>
  <si>
    <t>DA2385602</t>
  </si>
  <si>
    <t>DA2524543</t>
  </si>
  <si>
    <t>DA2758145</t>
  </si>
  <si>
    <t>DA2676687</t>
  </si>
  <si>
    <t>DA2452061</t>
  </si>
  <si>
    <t>DA2604183</t>
  </si>
  <si>
    <t>DA2607391</t>
  </si>
  <si>
    <t>DA2584300</t>
  </si>
  <si>
    <t>DA2566947</t>
  </si>
  <si>
    <t>DA2845814</t>
  </si>
  <si>
    <t>DA2644051</t>
  </si>
  <si>
    <t>DA2888857</t>
  </si>
  <si>
    <t>DA2475983</t>
  </si>
  <si>
    <t>DA2401389</t>
  </si>
  <si>
    <t>DA2507936</t>
  </si>
  <si>
    <t>DA2514009</t>
  </si>
  <si>
    <t>DA2718899</t>
  </si>
  <si>
    <t>DA2398511</t>
  </si>
  <si>
    <t>DA2502569</t>
  </si>
  <si>
    <t>DA2398687</t>
  </si>
  <si>
    <t>DA2499292</t>
  </si>
  <si>
    <t>DA2898787</t>
  </si>
  <si>
    <t>DA2620133</t>
  </si>
  <si>
    <t>DA2813713</t>
  </si>
  <si>
    <t>DA2872062</t>
  </si>
  <si>
    <t>DA2611271</t>
  </si>
  <si>
    <t>DA2737421</t>
  </si>
  <si>
    <t>DA2371895</t>
  </si>
  <si>
    <t>DA2704184</t>
  </si>
  <si>
    <t>DA2400495</t>
  </si>
  <si>
    <t>DA2718746</t>
  </si>
  <si>
    <t>DA2625249</t>
  </si>
  <si>
    <t>DA2558636</t>
  </si>
  <si>
    <t>DA2530677</t>
  </si>
  <si>
    <t>DA2536652</t>
  </si>
  <si>
    <t>DA2522665</t>
  </si>
  <si>
    <t>DA2454023</t>
  </si>
  <si>
    <t>DA2528167</t>
  </si>
  <si>
    <t>DA2668377</t>
  </si>
  <si>
    <t>DA2444639</t>
  </si>
  <si>
    <t>DA2889688</t>
  </si>
  <si>
    <t>DA2647422</t>
  </si>
  <si>
    <t>DA2658676</t>
  </si>
  <si>
    <t>DA2540181</t>
  </si>
  <si>
    <t>DA2401381</t>
  </si>
  <si>
    <t>DA2641968</t>
  </si>
  <si>
    <t>DA2453965</t>
  </si>
  <si>
    <t>DA2538787</t>
  </si>
  <si>
    <t>DA2614022</t>
  </si>
  <si>
    <t>DA2436522</t>
  </si>
  <si>
    <t>DA2975861</t>
  </si>
  <si>
    <t>DA2487756</t>
  </si>
  <si>
    <t>DA2556916</t>
  </si>
  <si>
    <t>DA2543681</t>
  </si>
  <si>
    <t>DA2429901</t>
  </si>
  <si>
    <t>DA2976355</t>
  </si>
  <si>
    <t>DA2658625</t>
  </si>
  <si>
    <t>DA2491575</t>
  </si>
  <si>
    <t>DA2481294</t>
  </si>
  <si>
    <t>DA2714818</t>
  </si>
  <si>
    <t>DA2390287</t>
  </si>
  <si>
    <t>DA2755780</t>
  </si>
  <si>
    <t>DA2856899</t>
  </si>
  <si>
    <t>DA2554748</t>
  </si>
  <si>
    <t>DA2512257</t>
  </si>
  <si>
    <t>DA2481733</t>
  </si>
  <si>
    <t>DA2856118</t>
  </si>
  <si>
    <t>DA2497246</t>
  </si>
  <si>
    <t>DA2510856</t>
  </si>
  <si>
    <t>DA2723232</t>
  </si>
  <si>
    <t>DA2406291</t>
  </si>
  <si>
    <t>DA2612919</t>
  </si>
  <si>
    <t>DA2816934</t>
  </si>
  <si>
    <t>DA2556771</t>
  </si>
  <si>
    <t>DA2432567</t>
  </si>
  <si>
    <t>DA2512230</t>
  </si>
  <si>
    <t>DA2495719</t>
  </si>
  <si>
    <t>DA2397424</t>
  </si>
  <si>
    <t>DA2733903</t>
  </si>
  <si>
    <t>DA2858102</t>
  </si>
  <si>
    <t>DA2535213</t>
  </si>
  <si>
    <t>DA2559397</t>
  </si>
  <si>
    <t>DA2655344</t>
  </si>
  <si>
    <t>DA2948304</t>
  </si>
  <si>
    <t>DA2997808</t>
  </si>
  <si>
    <t>DA2440975</t>
  </si>
  <si>
    <t>DA2590787</t>
  </si>
  <si>
    <t>DA2976089</t>
  </si>
  <si>
    <t>DA2789233</t>
  </si>
  <si>
    <t>DA2786480</t>
  </si>
  <si>
    <t>DA2831536</t>
  </si>
  <si>
    <t>DA2390874</t>
  </si>
  <si>
    <t>DA2575452</t>
  </si>
  <si>
    <t>DA2620399</t>
  </si>
  <si>
    <t>DA2720168</t>
  </si>
  <si>
    <t>DA2666231</t>
  </si>
  <si>
    <t>DA2424747</t>
  </si>
  <si>
    <t>DA2937269</t>
  </si>
  <si>
    <t>DA2973957</t>
  </si>
  <si>
    <t>DA2829067</t>
  </si>
  <si>
    <t>DA2493847</t>
  </si>
  <si>
    <t>DA2938840</t>
  </si>
  <si>
    <t>DA2869049</t>
  </si>
  <si>
    <t>DA2390338</t>
  </si>
  <si>
    <t>DA2398587</t>
  </si>
  <si>
    <t>DA2425785</t>
  </si>
  <si>
    <t>DA2577751</t>
  </si>
  <si>
    <t>DA2753296</t>
  </si>
  <si>
    <t>DA2966078</t>
  </si>
  <si>
    <t>DA2851699</t>
  </si>
  <si>
    <t>DA2866272</t>
  </si>
  <si>
    <t>DA2567489</t>
  </si>
  <si>
    <t>DA2740385</t>
  </si>
  <si>
    <t>DA2420805</t>
  </si>
  <si>
    <t>DA2855865</t>
  </si>
  <si>
    <t>DA2417740</t>
  </si>
  <si>
    <t>DA2523394</t>
  </si>
  <si>
    <t>DA2689920</t>
  </si>
  <si>
    <t>DA2908048</t>
  </si>
  <si>
    <t>DA2947163</t>
  </si>
  <si>
    <t>DA2927481</t>
  </si>
  <si>
    <t>DA2558701</t>
  </si>
  <si>
    <t>DA2466194</t>
  </si>
  <si>
    <t>DA2611831</t>
  </si>
  <si>
    <t>DA2539435</t>
  </si>
  <si>
    <t>DA2450175</t>
  </si>
  <si>
    <t>DA2567141</t>
  </si>
  <si>
    <t>DA2420236</t>
  </si>
  <si>
    <t>DA2710100</t>
  </si>
  <si>
    <t>DA2726236</t>
  </si>
  <si>
    <t>DA2554767</t>
  </si>
  <si>
    <t>DA2474618</t>
  </si>
  <si>
    <t>DA2936069</t>
  </si>
  <si>
    <t>DA2391644</t>
  </si>
  <si>
    <t>DA2693608</t>
  </si>
  <si>
    <t>DA2713769</t>
  </si>
  <si>
    <t>DA2398251</t>
  </si>
  <si>
    <t>DA2727335</t>
  </si>
  <si>
    <t>DA2638628</t>
  </si>
  <si>
    <t>DA2854973</t>
  </si>
  <si>
    <t>DA2900122</t>
  </si>
  <si>
    <t>DA2718699</t>
  </si>
  <si>
    <t>DA2617414</t>
  </si>
  <si>
    <t>DA2565681</t>
  </si>
  <si>
    <t>DA2492775</t>
  </si>
  <si>
    <t>DA2594538</t>
  </si>
  <si>
    <t>DA2971099</t>
  </si>
  <si>
    <t>DA2470310</t>
  </si>
  <si>
    <t>DA2420490</t>
  </si>
  <si>
    <t>DA2541130</t>
  </si>
  <si>
    <t>DA2563670</t>
  </si>
  <si>
    <t>DA2943775</t>
  </si>
  <si>
    <t>DA2680197</t>
  </si>
  <si>
    <t>DA2587011</t>
  </si>
  <si>
    <t>DA2407756</t>
  </si>
  <si>
    <t>DA2954556</t>
  </si>
  <si>
    <t>DA2408545</t>
  </si>
  <si>
    <t>DA2960509</t>
  </si>
  <si>
    <t>DA2446789</t>
  </si>
  <si>
    <t>DA2939375</t>
  </si>
  <si>
    <t>DA2452630</t>
  </si>
  <si>
    <t>DA2425309</t>
  </si>
  <si>
    <t>DA2375446</t>
  </si>
  <si>
    <t>DA2467566</t>
  </si>
  <si>
    <t>DA2944458</t>
  </si>
  <si>
    <t>DA2884988</t>
  </si>
  <si>
    <t>DA2782334</t>
  </si>
  <si>
    <t>DA2952492</t>
  </si>
  <si>
    <t>DA2604696</t>
  </si>
  <si>
    <t>DA2670648</t>
  </si>
  <si>
    <t>DA2836381</t>
  </si>
  <si>
    <t>DA2501905</t>
  </si>
  <si>
    <t>DA2843534</t>
  </si>
  <si>
    <t>DA2567831</t>
  </si>
  <si>
    <t>DA2459066</t>
  </si>
  <si>
    <t>DA2858457</t>
  </si>
  <si>
    <t>DA2422997</t>
  </si>
  <si>
    <t>DA2611479</t>
  </si>
  <si>
    <t>DA2456281</t>
  </si>
  <si>
    <t>DA2768783</t>
  </si>
  <si>
    <t>DA2426936</t>
  </si>
  <si>
    <t>DA2856479</t>
  </si>
  <si>
    <t>DA2880771</t>
  </si>
  <si>
    <t>DA2748288</t>
  </si>
  <si>
    <t>DA2537873</t>
  </si>
  <si>
    <t>DA2429693</t>
  </si>
  <si>
    <t>DA2620043</t>
  </si>
  <si>
    <t>DA2561950</t>
  </si>
  <si>
    <t>DA2539399</t>
  </si>
  <si>
    <t>DA2895487</t>
  </si>
  <si>
    <t>DA2474954</t>
  </si>
  <si>
    <t>DA2974984</t>
  </si>
  <si>
    <t>DA2616428</t>
  </si>
  <si>
    <t>DA2733707</t>
  </si>
  <si>
    <t>DA2913592</t>
  </si>
  <si>
    <t>DA2523920</t>
  </si>
  <si>
    <t>DA2926722</t>
  </si>
  <si>
    <t>DA2446555</t>
  </si>
  <si>
    <t>DA2791094</t>
  </si>
  <si>
    <t>DA2894525</t>
  </si>
  <si>
    <t>DA2835440</t>
  </si>
  <si>
    <t>DA2516288</t>
  </si>
  <si>
    <t>DA2804833</t>
  </si>
  <si>
    <t>DA2518954</t>
  </si>
  <si>
    <t>DA2802961</t>
  </si>
  <si>
    <t>DA2922463</t>
  </si>
  <si>
    <t>DA2589867</t>
  </si>
  <si>
    <t>DA2623072</t>
  </si>
  <si>
    <t>DA2904604</t>
  </si>
  <si>
    <t>DA2396476</t>
  </si>
  <si>
    <t>DA2513427</t>
  </si>
  <si>
    <t>DA2598272</t>
  </si>
  <si>
    <t>DA2410453</t>
  </si>
  <si>
    <t>DA2403516</t>
  </si>
  <si>
    <t>DA2658542</t>
  </si>
  <si>
    <t>DA2578822</t>
  </si>
  <si>
    <t>DA2919249</t>
  </si>
  <si>
    <t>DA2779473</t>
  </si>
  <si>
    <t>DA2513222</t>
  </si>
  <si>
    <t>DA2799886</t>
  </si>
  <si>
    <t>DA2601674</t>
  </si>
  <si>
    <t>DA2631081</t>
  </si>
  <si>
    <t>DA2405986</t>
  </si>
  <si>
    <t>DA2782156</t>
  </si>
  <si>
    <t>DA2772050</t>
  </si>
  <si>
    <t>DA2547318</t>
  </si>
  <si>
    <t>DA2459531</t>
  </si>
  <si>
    <t>DA2489892</t>
  </si>
  <si>
    <t>DA2499933</t>
  </si>
  <si>
    <t>DA2399540</t>
  </si>
  <si>
    <t>DA2505176</t>
  </si>
  <si>
    <t>DA2688851</t>
  </si>
  <si>
    <t>DA2852743</t>
  </si>
  <si>
    <t>DA2636471</t>
  </si>
  <si>
    <t>DA2549151</t>
  </si>
  <si>
    <t>DA2416149</t>
  </si>
  <si>
    <t>DA2656891</t>
  </si>
  <si>
    <t>DA2496150</t>
  </si>
  <si>
    <t>DA2760539</t>
  </si>
  <si>
    <t>DA2581913</t>
  </si>
  <si>
    <t>DA2985757</t>
  </si>
  <si>
    <t>DA2969006</t>
  </si>
  <si>
    <t>DA2445661</t>
  </si>
  <si>
    <t>DA2579285</t>
  </si>
  <si>
    <t>DA2765843</t>
  </si>
  <si>
    <t>DA2752957</t>
  </si>
  <si>
    <t>DA2761577</t>
  </si>
  <si>
    <t>DA2926045</t>
  </si>
  <si>
    <t>DA2413514</t>
  </si>
  <si>
    <t>DA2914741</t>
  </si>
  <si>
    <t>DA2508377</t>
  </si>
  <si>
    <t>DA2611782</t>
  </si>
  <si>
    <t>DA2584219</t>
  </si>
  <si>
    <t>DA2706144</t>
  </si>
  <si>
    <t>DA2987059</t>
  </si>
  <si>
    <t>DA2656376</t>
  </si>
  <si>
    <t>DA2488744</t>
  </si>
  <si>
    <t>DA2977793</t>
  </si>
  <si>
    <t>DA2443421</t>
  </si>
  <si>
    <t>DA2809739</t>
  </si>
  <si>
    <t>DA2963104</t>
  </si>
  <si>
    <t>DA2920309</t>
  </si>
  <si>
    <t>DA2922669</t>
  </si>
  <si>
    <t>DA2448651</t>
  </si>
  <si>
    <t>DA2634858</t>
  </si>
  <si>
    <t>DA2530011</t>
  </si>
  <si>
    <t>DA2750637</t>
  </si>
  <si>
    <t>DA2472113</t>
  </si>
  <si>
    <t>DA2403675</t>
  </si>
  <si>
    <t>DA2728721</t>
  </si>
  <si>
    <t>DA2439708</t>
  </si>
  <si>
    <t>DA2607327</t>
  </si>
  <si>
    <t>DA2555439</t>
  </si>
  <si>
    <t>DA2907852</t>
  </si>
  <si>
    <t>DA2421691</t>
  </si>
  <si>
    <t>DA2590507</t>
  </si>
  <si>
    <t>DA2693803</t>
  </si>
  <si>
    <t>DA2892826</t>
  </si>
  <si>
    <t>DA2443546</t>
  </si>
  <si>
    <t>DA2605209</t>
  </si>
  <si>
    <t>DA2892728</t>
  </si>
  <si>
    <t>DA2745104</t>
  </si>
  <si>
    <t>DA2733528</t>
  </si>
  <si>
    <t>DA2421738</t>
  </si>
  <si>
    <t>DA2689881</t>
  </si>
  <si>
    <t>DA2988861</t>
  </si>
  <si>
    <t>DA2622221</t>
  </si>
  <si>
    <t>DA2851378</t>
  </si>
  <si>
    <t>DA2434164</t>
  </si>
  <si>
    <t>DA2745097</t>
  </si>
  <si>
    <t>DA2613747</t>
  </si>
  <si>
    <t>DA2469144</t>
  </si>
  <si>
    <t>DA2725470</t>
  </si>
  <si>
    <t>DA2482970</t>
  </si>
  <si>
    <t>DA2815952</t>
  </si>
  <si>
    <t>DA2687664</t>
  </si>
  <si>
    <t>DA2907106</t>
  </si>
  <si>
    <t>DA2390905</t>
  </si>
  <si>
    <t>DA2560402</t>
  </si>
  <si>
    <t>DA2483368</t>
  </si>
  <si>
    <t>DA2814616</t>
  </si>
  <si>
    <t>DA2517303</t>
  </si>
  <si>
    <t>DA2623647</t>
  </si>
  <si>
    <t>DA2996095</t>
  </si>
  <si>
    <t>DA2583224</t>
  </si>
  <si>
    <t>DA2400154</t>
  </si>
  <si>
    <t>DA2862320</t>
  </si>
  <si>
    <t>DA2554804</t>
  </si>
  <si>
    <t>DA2851922</t>
  </si>
  <si>
    <t>DA2649354</t>
  </si>
  <si>
    <t>DA2561814</t>
  </si>
  <si>
    <t>DA2640372</t>
  </si>
  <si>
    <t>DA2375070</t>
  </si>
  <si>
    <t>DA2529195</t>
  </si>
  <si>
    <t>DA2435616</t>
  </si>
  <si>
    <t>DA2999637</t>
  </si>
  <si>
    <t>DA2568527</t>
  </si>
  <si>
    <t>DA2483541</t>
  </si>
  <si>
    <t>DA2960731</t>
  </si>
  <si>
    <t>DA2456188</t>
  </si>
  <si>
    <t>DA2628618</t>
  </si>
  <si>
    <t>DA2661882</t>
  </si>
  <si>
    <t>DA2491364</t>
  </si>
  <si>
    <t>DA2790301</t>
  </si>
  <si>
    <t>DA2451505</t>
  </si>
  <si>
    <t>DA2500116</t>
  </si>
  <si>
    <t>DA2509515</t>
  </si>
  <si>
    <t>DA2691819</t>
  </si>
  <si>
    <t>DA2723407</t>
  </si>
  <si>
    <t>DA2562489</t>
  </si>
  <si>
    <t>DA2941639</t>
  </si>
  <si>
    <t>DA2819153</t>
  </si>
  <si>
    <t>DA2488844</t>
  </si>
  <si>
    <t>DA2645713</t>
  </si>
  <si>
    <t>DA2697635</t>
  </si>
  <si>
    <t>DA2831870</t>
  </si>
  <si>
    <t>DA2874409</t>
  </si>
  <si>
    <t>DA2548968</t>
  </si>
  <si>
    <t>DA2496887</t>
  </si>
  <si>
    <t>DA2818785</t>
  </si>
  <si>
    <t>DA2554121</t>
  </si>
  <si>
    <t>DA2418838</t>
  </si>
  <si>
    <t>DA2431649</t>
  </si>
  <si>
    <t>DA2397851</t>
  </si>
  <si>
    <t>DA2582633</t>
  </si>
  <si>
    <t>DA2465552</t>
  </si>
  <si>
    <t>DA2481208</t>
  </si>
  <si>
    <t>DA2580139</t>
  </si>
  <si>
    <t>DA2691797</t>
  </si>
  <si>
    <t>DA2618878</t>
  </si>
  <si>
    <t>DA2613176</t>
  </si>
  <si>
    <t>DA2831180</t>
  </si>
  <si>
    <t>DA2736872</t>
  </si>
  <si>
    <t>DA2563168</t>
  </si>
  <si>
    <t>DA2777004</t>
  </si>
  <si>
    <t>DA2955990</t>
  </si>
  <si>
    <t>DA2761053</t>
  </si>
  <si>
    <t>DA2643168</t>
  </si>
  <si>
    <t>DA2735996</t>
  </si>
  <si>
    <t>DA2703698</t>
  </si>
  <si>
    <t>DA2712108</t>
  </si>
  <si>
    <t>DA2455035</t>
  </si>
  <si>
    <t>DA2589295</t>
  </si>
  <si>
    <t>DA2429126</t>
  </si>
  <si>
    <t>DA2391521</t>
  </si>
  <si>
    <t>DA2452852</t>
  </si>
  <si>
    <t>DA2653347</t>
  </si>
  <si>
    <t>DA2658155</t>
  </si>
  <si>
    <t>DA2424553</t>
  </si>
  <si>
    <t>DA2545390</t>
  </si>
  <si>
    <t>DA2833413</t>
  </si>
  <si>
    <t>DA2643302</t>
  </si>
  <si>
    <t>DA2556121</t>
  </si>
  <si>
    <t>DA2974148</t>
  </si>
  <si>
    <t>DA2579791</t>
  </si>
  <si>
    <t>DA2396078</t>
  </si>
  <si>
    <t>DA2456824</t>
  </si>
  <si>
    <t>DA2402308</t>
  </si>
  <si>
    <t>DA2659636</t>
  </si>
  <si>
    <t>DA2395931</t>
  </si>
  <si>
    <t>DA2595422</t>
  </si>
  <si>
    <t>DA2664627</t>
  </si>
  <si>
    <t>DA2641735</t>
  </si>
  <si>
    <t>DA2989058</t>
  </si>
  <si>
    <t>DA2650037</t>
  </si>
  <si>
    <t>DA2488636</t>
  </si>
  <si>
    <t>DA2464889</t>
  </si>
  <si>
    <t>DA2424702</t>
  </si>
  <si>
    <t>DA2837410</t>
  </si>
  <si>
    <t>DA2468837</t>
  </si>
  <si>
    <t>DA2476479</t>
  </si>
  <si>
    <t>DA2689357</t>
  </si>
  <si>
    <t>DA2651664</t>
  </si>
  <si>
    <t>DA2612716</t>
  </si>
  <si>
    <t>DA2496462</t>
  </si>
  <si>
    <t>DA2912753</t>
  </si>
  <si>
    <t>DA2859595</t>
  </si>
  <si>
    <t>DA2646626</t>
  </si>
  <si>
    <t>DA2682417</t>
  </si>
  <si>
    <t>DA2658444</t>
  </si>
  <si>
    <t>DA2510121</t>
  </si>
  <si>
    <t>DA2752568</t>
  </si>
  <si>
    <t>DA2487962</t>
  </si>
  <si>
    <t>DA2420045</t>
  </si>
  <si>
    <t>DA2859110</t>
  </si>
  <si>
    <t>DA2513724</t>
  </si>
  <si>
    <t>DA2579719</t>
  </si>
  <si>
    <t>DA2910227</t>
  </si>
  <si>
    <t>DA2446003</t>
  </si>
  <si>
    <t>DA2480129</t>
  </si>
  <si>
    <t>DA2615159</t>
  </si>
  <si>
    <t>DA2620299</t>
  </si>
  <si>
    <t>DA2681096</t>
  </si>
  <si>
    <t>DA2691502</t>
  </si>
  <si>
    <t>DA2631205</t>
  </si>
  <si>
    <t>DA2701391</t>
  </si>
  <si>
    <t>DA2687695</t>
  </si>
  <si>
    <t>DA2384901</t>
  </si>
  <si>
    <t>DA2786839</t>
  </si>
  <si>
    <t>DA2988008</t>
  </si>
  <si>
    <t>DA2816284</t>
  </si>
  <si>
    <t>DA2835973</t>
  </si>
  <si>
    <t>DA2999992</t>
  </si>
  <si>
    <t>DA2852924</t>
  </si>
  <si>
    <t>DA2656447</t>
  </si>
  <si>
    <t>DA2545906</t>
  </si>
  <si>
    <t>DA2892194</t>
  </si>
  <si>
    <t>DA2554224</t>
  </si>
  <si>
    <t>DA2593391</t>
  </si>
  <si>
    <t>DA2406581</t>
  </si>
  <si>
    <t>DA2432701</t>
  </si>
  <si>
    <t>DA2809854</t>
  </si>
  <si>
    <t>DA2613536</t>
  </si>
  <si>
    <t>DA2986794</t>
  </si>
  <si>
    <t>DA2408361</t>
  </si>
  <si>
    <t>DA2475909</t>
  </si>
  <si>
    <t>DA2661073</t>
  </si>
  <si>
    <t>DA2723432</t>
  </si>
  <si>
    <t>DA2519045</t>
  </si>
  <si>
    <t>DA2423005</t>
  </si>
  <si>
    <t>DA2483512</t>
  </si>
  <si>
    <t>DA2476944</t>
  </si>
  <si>
    <t>DA2485711</t>
  </si>
  <si>
    <t>DA2842334</t>
  </si>
  <si>
    <t>DA2791106</t>
  </si>
  <si>
    <t>DA2422538</t>
  </si>
  <si>
    <t>DA2471253</t>
  </si>
  <si>
    <t>DA2809141</t>
  </si>
  <si>
    <t>DA2432486</t>
  </si>
  <si>
    <t>DA2725206</t>
  </si>
  <si>
    <t>DA2560258</t>
  </si>
  <si>
    <t>DA2409746</t>
  </si>
  <si>
    <t>DA2780817</t>
  </si>
  <si>
    <t>DA2923991</t>
  </si>
  <si>
    <t>DA2395247</t>
  </si>
  <si>
    <t>DA2644931</t>
  </si>
  <si>
    <t>DA2812047</t>
  </si>
  <si>
    <t>DA2882090</t>
  </si>
  <si>
    <t>DA2652088</t>
  </si>
  <si>
    <t>DA2772391</t>
  </si>
  <si>
    <t>DA2495435</t>
  </si>
  <si>
    <t>DA2944913</t>
  </si>
  <si>
    <t>DA2858039</t>
  </si>
  <si>
    <t>DA2681642</t>
  </si>
  <si>
    <t>DA2400728</t>
  </si>
  <si>
    <t>DA2975474</t>
  </si>
  <si>
    <t>DA2672135</t>
  </si>
  <si>
    <t>DA2412138</t>
  </si>
  <si>
    <t>DA2507462</t>
  </si>
  <si>
    <t>DA2511050</t>
  </si>
  <si>
    <t>DA2920108</t>
  </si>
  <si>
    <t>DA2521842</t>
  </si>
  <si>
    <t>DA2424958</t>
  </si>
  <si>
    <t>DA2579982</t>
  </si>
  <si>
    <t>DA2555931</t>
  </si>
  <si>
    <t>DA2481318</t>
  </si>
  <si>
    <t>DA2408857</t>
  </si>
  <si>
    <t>DA2689095</t>
  </si>
  <si>
    <t>DA2649086</t>
  </si>
  <si>
    <t>DA2385975</t>
  </si>
  <si>
    <t>DA2426338</t>
  </si>
  <si>
    <t>DA2445945</t>
  </si>
  <si>
    <t>DA2743918</t>
  </si>
  <si>
    <t>DA2852000</t>
  </si>
  <si>
    <t>DA2742758</t>
  </si>
  <si>
    <t>DA2767367</t>
  </si>
  <si>
    <t>DA2532174</t>
  </si>
  <si>
    <t>DA2427264</t>
  </si>
  <si>
    <t>DA2580767</t>
  </si>
  <si>
    <t>DA2462697</t>
  </si>
  <si>
    <t>DA2905004</t>
  </si>
  <si>
    <t>DA2671035</t>
  </si>
  <si>
    <t>DA2511059</t>
  </si>
  <si>
    <t>DA2419944</t>
  </si>
  <si>
    <t>DA2435349</t>
  </si>
  <si>
    <t>DA2383669</t>
  </si>
  <si>
    <t>DA2841434</t>
  </si>
  <si>
    <t>DA2567477</t>
  </si>
  <si>
    <t>DA2631895</t>
  </si>
  <si>
    <t>DA2493522</t>
  </si>
  <si>
    <t>DA2406835</t>
  </si>
  <si>
    <t>DA2918721</t>
  </si>
  <si>
    <t>DA2400364</t>
  </si>
  <si>
    <t>DA2623349</t>
  </si>
  <si>
    <t>DA2820927</t>
  </si>
  <si>
    <t>DA2724580</t>
  </si>
  <si>
    <t>DA2484043</t>
  </si>
  <si>
    <t>DA2805325</t>
  </si>
  <si>
    <t>DA2988660</t>
  </si>
  <si>
    <t>DA2638254</t>
  </si>
  <si>
    <t>DA2918456</t>
  </si>
  <si>
    <t>DA2728485</t>
  </si>
  <si>
    <t>DA2836293</t>
  </si>
  <si>
    <t>DA2590806</t>
  </si>
  <si>
    <t>DA2486576</t>
  </si>
  <si>
    <t>DA2409187</t>
  </si>
  <si>
    <t>DA2786213</t>
  </si>
  <si>
    <t>DA2451948</t>
  </si>
  <si>
    <t>DA2428698</t>
  </si>
  <si>
    <t>DA2415497</t>
  </si>
  <si>
    <t>DA2915968</t>
  </si>
  <si>
    <t>DA2483261</t>
  </si>
  <si>
    <t>DA2774128</t>
  </si>
  <si>
    <t>DA2525245</t>
  </si>
  <si>
    <t>DA2410866</t>
  </si>
  <si>
    <t>DA2457760</t>
  </si>
  <si>
    <t>DA2409218</t>
  </si>
  <si>
    <t>DA2505973</t>
  </si>
  <si>
    <t>DA2399226</t>
  </si>
  <si>
    <t>DA2503763</t>
  </si>
  <si>
    <t>DA2709035</t>
  </si>
  <si>
    <t>DA2622239</t>
  </si>
  <si>
    <t>DA2983373</t>
  </si>
  <si>
    <t>DA2714317</t>
  </si>
  <si>
    <t>DA2883377</t>
  </si>
  <si>
    <t>DA2669349</t>
  </si>
  <si>
    <t>DA2492804</t>
  </si>
  <si>
    <t>DA2674391</t>
  </si>
  <si>
    <t>DA2430651</t>
  </si>
  <si>
    <t>DA2907798</t>
  </si>
  <si>
    <t>DA2539442</t>
  </si>
  <si>
    <t>DA2460941</t>
  </si>
  <si>
    <t>DA2746853</t>
  </si>
  <si>
    <t>DA2614595</t>
  </si>
  <si>
    <t>DA2494947</t>
  </si>
  <si>
    <t>DA2580912</t>
  </si>
  <si>
    <t>DA2454402</t>
  </si>
  <si>
    <t>DA2640369</t>
  </si>
  <si>
    <t>DA2633080</t>
  </si>
  <si>
    <t>DA2431354</t>
  </si>
  <si>
    <t>DA2534190</t>
  </si>
  <si>
    <t>DA2955003</t>
  </si>
  <si>
    <t>DA2666768</t>
  </si>
  <si>
    <t>DA2465397</t>
  </si>
  <si>
    <t>DA2439477</t>
  </si>
  <si>
    <t>DA2841068</t>
  </si>
  <si>
    <t>DA2639659</t>
  </si>
  <si>
    <t>DA2554858</t>
  </si>
  <si>
    <t>DA2554259</t>
  </si>
  <si>
    <t>DA2460430</t>
  </si>
  <si>
    <t>DA2778866</t>
  </si>
  <si>
    <t>DA2409533</t>
  </si>
  <si>
    <t>DA2636951</t>
  </si>
  <si>
    <t>DA2550340</t>
  </si>
  <si>
    <t>DA2955311</t>
  </si>
  <si>
    <t>DA2825304</t>
  </si>
  <si>
    <t>DA2477160</t>
  </si>
  <si>
    <t>DA2799602</t>
  </si>
  <si>
    <t>DA2932993</t>
  </si>
  <si>
    <t>DA2397479</t>
  </si>
  <si>
    <t>DA2626212</t>
  </si>
  <si>
    <t>DA2528692</t>
  </si>
  <si>
    <t>DA2953624</t>
  </si>
  <si>
    <t>DA2997750</t>
  </si>
  <si>
    <t>DA2978179</t>
  </si>
  <si>
    <t>DA2634424</t>
  </si>
  <si>
    <t>DA2469378</t>
  </si>
  <si>
    <t>DA2550079</t>
  </si>
  <si>
    <t>DA2414591</t>
  </si>
  <si>
    <t>DA2496026</t>
  </si>
  <si>
    <t>DA2490808</t>
  </si>
  <si>
    <t>DA2582292</t>
  </si>
  <si>
    <t>DA2645676</t>
  </si>
  <si>
    <t>DA2699760</t>
  </si>
  <si>
    <t>DA2510409</t>
  </si>
  <si>
    <t>DA2383471</t>
  </si>
  <si>
    <t>DA2462933</t>
  </si>
  <si>
    <t>DA2881250</t>
  </si>
  <si>
    <t>DA2392454</t>
  </si>
  <si>
    <t>DA2487790</t>
  </si>
  <si>
    <t>DA2870436</t>
  </si>
  <si>
    <t>DA2638471</t>
  </si>
  <si>
    <t>DA2699439</t>
  </si>
  <si>
    <t>DA2686502</t>
  </si>
  <si>
    <t>DA2460739</t>
  </si>
  <si>
    <t>DA2692463</t>
  </si>
  <si>
    <t>DA2953276</t>
  </si>
  <si>
    <t>DA2699453</t>
  </si>
  <si>
    <t>DA2380332</t>
  </si>
  <si>
    <t>DA2958973</t>
  </si>
  <si>
    <t>DA2468106</t>
  </si>
  <si>
    <t>DA2919414</t>
  </si>
  <si>
    <t>DA2896126</t>
  </si>
  <si>
    <t>DA2624236</t>
  </si>
  <si>
    <t>DA2417648</t>
  </si>
  <si>
    <t>DA2415898</t>
  </si>
  <si>
    <t>DA2985636</t>
  </si>
  <si>
    <t>DA2432483</t>
  </si>
  <si>
    <t>DA2501403</t>
  </si>
  <si>
    <t>DA2416646</t>
  </si>
  <si>
    <t>DA2513809</t>
  </si>
  <si>
    <t>DA2847753</t>
  </si>
  <si>
    <t>DA2670396</t>
  </si>
  <si>
    <t>DA2733641</t>
  </si>
  <si>
    <t>DA2777261</t>
  </si>
  <si>
    <t>DA2383407</t>
  </si>
  <si>
    <t>DA2846092</t>
  </si>
  <si>
    <t>DA2925277</t>
  </si>
  <si>
    <t>DA2864474</t>
  </si>
  <si>
    <t>DA2677278</t>
  </si>
  <si>
    <t>DA2885358</t>
  </si>
  <si>
    <t>DA2576615</t>
  </si>
  <si>
    <t>DA2693830</t>
  </si>
  <si>
    <t>DA2951424</t>
  </si>
  <si>
    <t>DA2629784</t>
  </si>
  <si>
    <t>DA2430077</t>
  </si>
  <si>
    <t>DA2488726</t>
  </si>
  <si>
    <t>DA2947213</t>
  </si>
  <si>
    <t>DA2754208</t>
  </si>
  <si>
    <t>DA2693580</t>
  </si>
  <si>
    <t>DA2912133</t>
  </si>
  <si>
    <t>DA2518754</t>
  </si>
  <si>
    <t>DA2697404</t>
  </si>
  <si>
    <t>DA2570840</t>
  </si>
  <si>
    <t>DA2753765</t>
  </si>
  <si>
    <t>DA2488666</t>
  </si>
  <si>
    <t>DA2836288</t>
  </si>
  <si>
    <t>DA2861120</t>
  </si>
  <si>
    <t>DA2720355</t>
  </si>
  <si>
    <t>DA2747490</t>
  </si>
  <si>
    <t>DA2790546</t>
  </si>
  <si>
    <t>DA2487329</t>
  </si>
  <si>
    <t>DA2639816</t>
  </si>
  <si>
    <t>DA2760724</t>
  </si>
  <si>
    <t>DA2707534</t>
  </si>
  <si>
    <t>DA2595065</t>
  </si>
  <si>
    <t>DA2954827</t>
  </si>
  <si>
    <t>DA2427446</t>
  </si>
  <si>
    <t>DA2464311</t>
  </si>
  <si>
    <t>DA2527371</t>
  </si>
  <si>
    <t>DA2845156</t>
  </si>
  <si>
    <t>DA2851773</t>
  </si>
  <si>
    <t>DA2576488</t>
  </si>
  <si>
    <t>DA2633483</t>
  </si>
  <si>
    <t>DA2444956</t>
  </si>
  <si>
    <t>DA2466161</t>
  </si>
  <si>
    <t>DA2661098</t>
  </si>
  <si>
    <t>DA2534440</t>
  </si>
  <si>
    <t>DA2482143</t>
  </si>
  <si>
    <t>DA2938828</t>
  </si>
  <si>
    <t>DA2549548</t>
  </si>
  <si>
    <t>DA2543190</t>
  </si>
  <si>
    <t>DA2622613</t>
  </si>
  <si>
    <t>DA2513568</t>
  </si>
  <si>
    <t>DA2679898</t>
  </si>
  <si>
    <t>DA2643657</t>
  </si>
  <si>
    <t>DA2951216</t>
  </si>
  <si>
    <t>DA2519471</t>
  </si>
  <si>
    <t>DA2543217</t>
  </si>
  <si>
    <t>DA2850746</t>
  </si>
  <si>
    <t>DA2545482</t>
  </si>
  <si>
    <t>DA2884572</t>
  </si>
  <si>
    <t>DA2396373</t>
  </si>
  <si>
    <t>DA2932117</t>
  </si>
  <si>
    <t>DA2564988</t>
  </si>
  <si>
    <t>DA2813114</t>
  </si>
  <si>
    <t>DA2422871</t>
  </si>
  <si>
    <t>DA2416454</t>
  </si>
  <si>
    <t>DA2541831</t>
  </si>
  <si>
    <t>DA2712064</t>
  </si>
  <si>
    <t>DA2406263</t>
  </si>
  <si>
    <t>DA2550213</t>
  </si>
  <si>
    <t>DA2490405</t>
  </si>
  <si>
    <t>DA2848029</t>
  </si>
  <si>
    <t>DA2660881</t>
  </si>
  <si>
    <t>DA2909534</t>
  </si>
  <si>
    <t>DA2732966</t>
  </si>
  <si>
    <t>DA2601176</t>
  </si>
  <si>
    <t>DA2650803</t>
  </si>
  <si>
    <t>DA2665122</t>
  </si>
  <si>
    <t>DA2597477</t>
  </si>
  <si>
    <t>DA2670377</t>
  </si>
  <si>
    <t>DA2509808</t>
  </si>
  <si>
    <t>DA2982031</t>
  </si>
  <si>
    <t>DA2567311</t>
  </si>
  <si>
    <t>DA2454324</t>
  </si>
  <si>
    <t>DA2716635</t>
  </si>
  <si>
    <t>DA2468482</t>
  </si>
  <si>
    <t>DA2765094</t>
  </si>
  <si>
    <t>DA2546066</t>
  </si>
  <si>
    <t>DA2619395</t>
  </si>
  <si>
    <t>DA2793966</t>
  </si>
  <si>
    <t>DA2695360</t>
  </si>
  <si>
    <t>DA2407950</t>
  </si>
  <si>
    <t>DA2959864</t>
  </si>
  <si>
    <t>DA2889806</t>
  </si>
  <si>
    <t>DA2620178</t>
  </si>
  <si>
    <t>DA2724167</t>
  </si>
  <si>
    <t>DA2833287</t>
  </si>
  <si>
    <t>DA2400262</t>
  </si>
  <si>
    <t>DA2960223</t>
  </si>
  <si>
    <t>DA2960179</t>
  </si>
  <si>
    <t>DA2774005</t>
  </si>
  <si>
    <t>DA2473909</t>
  </si>
  <si>
    <t>DA2596688</t>
  </si>
  <si>
    <t>DA2417357</t>
  </si>
  <si>
    <t>DA2603325</t>
  </si>
  <si>
    <t>DA2577052</t>
  </si>
  <si>
    <t>DA2609210</t>
  </si>
  <si>
    <t>DA2515692</t>
  </si>
  <si>
    <t>DA2422101</t>
  </si>
  <si>
    <t>DA2405737</t>
  </si>
  <si>
    <t>DA2711009</t>
  </si>
  <si>
    <t>DA2413387</t>
  </si>
  <si>
    <t>DA2468773</t>
  </si>
  <si>
    <t>DA2921649</t>
  </si>
  <si>
    <t>DA2569512</t>
  </si>
  <si>
    <t>DA2562343</t>
  </si>
  <si>
    <t>DA2659299</t>
  </si>
  <si>
    <t>DA2751258</t>
  </si>
  <si>
    <t>DA2847054</t>
  </si>
  <si>
    <t>DA2734960</t>
  </si>
  <si>
    <t>DA2400446</t>
  </si>
  <si>
    <t>DA2475532</t>
  </si>
  <si>
    <t>DA2768999</t>
  </si>
  <si>
    <t>DA2400294</t>
  </si>
  <si>
    <t>DA2426605</t>
  </si>
  <si>
    <t>DA2968617</t>
  </si>
  <si>
    <t>DA2550745</t>
  </si>
  <si>
    <t>DA2749071</t>
  </si>
  <si>
    <t>DA2403956</t>
  </si>
  <si>
    <t>DA2504328</t>
  </si>
  <si>
    <t>DA2550319</t>
  </si>
  <si>
    <t>DA2928485</t>
  </si>
  <si>
    <t>DA2657686</t>
  </si>
  <si>
    <t>DA2565447</t>
  </si>
  <si>
    <t>DA2748052</t>
  </si>
  <si>
    <t>DA2785523</t>
  </si>
  <si>
    <t>DA2778782</t>
  </si>
  <si>
    <t>DA2506475</t>
  </si>
  <si>
    <t>DA2645652</t>
  </si>
  <si>
    <t>DA2875124</t>
  </si>
  <si>
    <t>DA2499771</t>
  </si>
  <si>
    <t>DA2868143</t>
  </si>
  <si>
    <t>DA2557531</t>
  </si>
  <si>
    <t>DA2998087</t>
  </si>
  <si>
    <t>DA2959216</t>
  </si>
  <si>
    <t>DA2499393</t>
  </si>
  <si>
    <t>DA2648207</t>
  </si>
  <si>
    <t>DA2481725</t>
  </si>
  <si>
    <t>DA2491923</t>
  </si>
  <si>
    <t>DA2678284</t>
  </si>
  <si>
    <t>DA2408911</t>
  </si>
  <si>
    <t>DA2426608</t>
  </si>
  <si>
    <t>DA2811772</t>
  </si>
  <si>
    <t>DA2476138</t>
  </si>
  <si>
    <t>DA2885326</t>
  </si>
  <si>
    <t>DA2753778</t>
  </si>
  <si>
    <t>DA2423473</t>
  </si>
  <si>
    <t>DA2459126</t>
  </si>
  <si>
    <t>DA2596562</t>
  </si>
  <si>
    <t>DA2998786</t>
  </si>
  <si>
    <t>DA2567578</t>
  </si>
  <si>
    <t>DA2447155</t>
  </si>
  <si>
    <t>DA2423697</t>
  </si>
  <si>
    <t>DA2650448</t>
  </si>
  <si>
    <t>DA2924199</t>
  </si>
  <si>
    <t>DA2884555</t>
  </si>
  <si>
    <t>DA2776469</t>
  </si>
  <si>
    <t>DA2433452</t>
  </si>
  <si>
    <t>DA2522716</t>
  </si>
  <si>
    <t>DA2648796</t>
  </si>
  <si>
    <t>DA2520265</t>
  </si>
  <si>
    <t>DA2901020</t>
  </si>
  <si>
    <t>DA2980861</t>
  </si>
  <si>
    <t>DA2586705</t>
  </si>
  <si>
    <t>DA2953313</t>
  </si>
  <si>
    <t>DA2801898</t>
  </si>
  <si>
    <t>DA2566657</t>
  </si>
  <si>
    <t>DA2677600</t>
  </si>
  <si>
    <t>DA2668879</t>
  </si>
  <si>
    <t>DA2820956</t>
  </si>
  <si>
    <t>DA2395566</t>
  </si>
  <si>
    <t>DA2609439</t>
  </si>
  <si>
    <t>DA2750575</t>
  </si>
  <si>
    <t>DA2391816</t>
  </si>
  <si>
    <t>DA2493299</t>
  </si>
  <si>
    <t>DA2464129</t>
  </si>
  <si>
    <t>DA2506688</t>
  </si>
  <si>
    <t>DA2428589</t>
  </si>
  <si>
    <t>DA2763880</t>
  </si>
  <si>
    <t>DA2814897</t>
  </si>
  <si>
    <t>DA2495810</t>
  </si>
  <si>
    <t>DA2621196</t>
  </si>
  <si>
    <t>DA2879420</t>
  </si>
  <si>
    <t>DA2911229</t>
  </si>
  <si>
    <t>DA2543547</t>
  </si>
  <si>
    <t>DA2710924</t>
  </si>
  <si>
    <t>DA2648842</t>
  </si>
  <si>
    <t>DA2647030</t>
  </si>
  <si>
    <t>DA2468993</t>
  </si>
  <si>
    <t>DA2553559</t>
  </si>
  <si>
    <t>DA2540669</t>
  </si>
  <si>
    <t>DA2563942</t>
  </si>
  <si>
    <t>DA2768114</t>
  </si>
  <si>
    <t>DA2456435</t>
  </si>
  <si>
    <t>DA2404686</t>
  </si>
  <si>
    <t>DA2641691</t>
  </si>
  <si>
    <t>DA2812542</t>
  </si>
  <si>
    <t>DA2621241</t>
  </si>
  <si>
    <t>DA2801285</t>
  </si>
  <si>
    <t>DA2472767</t>
  </si>
  <si>
    <t>DA2720525</t>
  </si>
  <si>
    <t>DA2435291</t>
  </si>
  <si>
    <t>DA2645225</t>
  </si>
  <si>
    <t>DA2540474</t>
  </si>
  <si>
    <t>DA2654338</t>
  </si>
  <si>
    <t>DA2625591</t>
  </si>
  <si>
    <t>DA2629256</t>
  </si>
  <si>
    <t>DA2658281</t>
  </si>
  <si>
    <t>DA2627896</t>
  </si>
  <si>
    <t>DA2800738</t>
  </si>
  <si>
    <t>DA2454449</t>
  </si>
  <si>
    <t>DA2407785</t>
  </si>
  <si>
    <t>DA2739055</t>
  </si>
  <si>
    <t>DA2628387</t>
  </si>
  <si>
    <t>DA2501482</t>
  </si>
  <si>
    <t>DA2818281</t>
  </si>
  <si>
    <t>DA2585424</t>
  </si>
  <si>
    <t>DA2534081</t>
  </si>
  <si>
    <t>DA2741304</t>
  </si>
  <si>
    <t>DA2968256</t>
  </si>
  <si>
    <t>DA2525645</t>
  </si>
  <si>
    <t>DA2597648</t>
  </si>
  <si>
    <t>DA2951675</t>
  </si>
  <si>
    <t>DA2653138</t>
  </si>
  <si>
    <t>DA2597482</t>
  </si>
  <si>
    <t>DA2473581</t>
  </si>
  <si>
    <t>DA2446958</t>
  </si>
  <si>
    <t>DA2436441</t>
  </si>
  <si>
    <t>DA2791735</t>
  </si>
  <si>
    <t>DA2491601</t>
  </si>
  <si>
    <t>DA2738312</t>
  </si>
  <si>
    <t>DA2614919</t>
  </si>
  <si>
    <t>DA2510314</t>
  </si>
  <si>
    <t>DA2574030</t>
  </si>
  <si>
    <t>DA2442030</t>
  </si>
  <si>
    <t>DA2638480</t>
  </si>
  <si>
    <t>DA2449365</t>
  </si>
  <si>
    <t>DA2411471</t>
  </si>
  <si>
    <t>DA2524671</t>
  </si>
  <si>
    <t>DA2905119</t>
  </si>
  <si>
    <t>DA2680050</t>
  </si>
  <si>
    <t>DA2739514</t>
  </si>
  <si>
    <t>DA2423310</t>
  </si>
  <si>
    <t>DA2620343</t>
  </si>
  <si>
    <t>DA2751189</t>
  </si>
  <si>
    <t>DA2467781</t>
  </si>
  <si>
    <t>DA2749080</t>
  </si>
  <si>
    <t>DA2506147</t>
  </si>
  <si>
    <t>DA2387096</t>
  </si>
  <si>
    <t>DA2544048</t>
  </si>
  <si>
    <t>DA2868175</t>
  </si>
  <si>
    <t>DA2392690</t>
  </si>
  <si>
    <t>DA2515936</t>
  </si>
  <si>
    <t>DA2734226</t>
  </si>
  <si>
    <t>DA2966327</t>
  </si>
  <si>
    <t>DA2873657</t>
  </si>
  <si>
    <t>DA2832468</t>
  </si>
  <si>
    <t>DA2531166</t>
  </si>
  <si>
    <t>DA2684071</t>
  </si>
  <si>
    <t>DA2960577</t>
  </si>
  <si>
    <t>DA2432815</t>
  </si>
  <si>
    <t>DA2493190</t>
  </si>
  <si>
    <t>DA2884613</t>
  </si>
  <si>
    <t>DA2531931</t>
  </si>
  <si>
    <t>DA2876256</t>
  </si>
  <si>
    <t>DA2622437</t>
  </si>
  <si>
    <t>DA2400965</t>
  </si>
  <si>
    <t>DA2457437</t>
  </si>
  <si>
    <t>DA2689173</t>
  </si>
  <si>
    <t>DA2590401</t>
  </si>
  <si>
    <t>DA2744976</t>
  </si>
  <si>
    <t>DA2409149</t>
  </si>
  <si>
    <t>DA2512985</t>
  </si>
  <si>
    <t>DA2848150</t>
  </si>
  <si>
    <t>DA2625051</t>
  </si>
  <si>
    <t>DA2908848</t>
  </si>
  <si>
    <t>DA2694724</t>
  </si>
  <si>
    <t>DA2997312</t>
  </si>
  <si>
    <t>DA2379872</t>
  </si>
  <si>
    <t>DA2529839</t>
  </si>
  <si>
    <t>DA2457936</t>
  </si>
  <si>
    <t>DA2454157</t>
  </si>
  <si>
    <t>DA2565790</t>
  </si>
  <si>
    <t>DA2645503</t>
  </si>
  <si>
    <t>DA2655244</t>
  </si>
  <si>
    <t>DA2426320</t>
  </si>
  <si>
    <t>DA2419904</t>
  </si>
  <si>
    <t>DA2726293</t>
  </si>
  <si>
    <t>DA2797122</t>
  </si>
  <si>
    <t>DA2807430</t>
  </si>
  <si>
    <t>DA2491133</t>
  </si>
  <si>
    <t>DA2794774</t>
  </si>
  <si>
    <t>DA2895838</t>
  </si>
  <si>
    <t>DA2445815</t>
  </si>
  <si>
    <t>DA2477100</t>
  </si>
  <si>
    <t>DA2456617</t>
  </si>
  <si>
    <t>DA2933492</t>
  </si>
  <si>
    <t>DA2395446</t>
  </si>
  <si>
    <t>DA2783847</t>
  </si>
  <si>
    <t>DA2917545</t>
  </si>
  <si>
    <t>DA2542267</t>
  </si>
  <si>
    <t>DA2648214</t>
  </si>
  <si>
    <t>DA2438666</t>
  </si>
  <si>
    <t>DA2937735</t>
  </si>
  <si>
    <t>DA2501053</t>
  </si>
  <si>
    <t>DA2831223</t>
  </si>
  <si>
    <t>DA2978014</t>
  </si>
  <si>
    <t>DA2815622</t>
  </si>
  <si>
    <t>DA2384232</t>
  </si>
  <si>
    <t>DA2762722</t>
  </si>
  <si>
    <t>DA2740474</t>
  </si>
  <si>
    <t>DA2550331</t>
  </si>
  <si>
    <t>DA2506359</t>
  </si>
  <si>
    <t>DA2460419</t>
  </si>
  <si>
    <t>DA2497954</t>
  </si>
  <si>
    <t>DA2995537</t>
  </si>
  <si>
    <t>DA2417277</t>
  </si>
  <si>
    <t>DA2581609</t>
  </si>
  <si>
    <t>DA2442630</t>
  </si>
  <si>
    <t>DA2587581</t>
  </si>
  <si>
    <t>DA2519638</t>
  </si>
  <si>
    <t>DA2459888</t>
  </si>
  <si>
    <t>DA2425933</t>
  </si>
  <si>
    <t>DA2563572</t>
  </si>
  <si>
    <t>DA2773228</t>
  </si>
  <si>
    <t>DA2797421</t>
  </si>
  <si>
    <t>DA2896973</t>
  </si>
  <si>
    <t>DA2684872</t>
  </si>
  <si>
    <t>DA2900691</t>
  </si>
  <si>
    <t>DA2591312</t>
  </si>
  <si>
    <t>DA2887160</t>
  </si>
  <si>
    <t>DA2553725</t>
  </si>
  <si>
    <t>DA2422304</t>
  </si>
  <si>
    <t>DA2891037</t>
  </si>
  <si>
    <t>DA2818210</t>
  </si>
  <si>
    <t>DA2818948</t>
  </si>
  <si>
    <t>DA2457387</t>
  </si>
  <si>
    <t>DA2647263</t>
  </si>
  <si>
    <t>DA2855350</t>
  </si>
  <si>
    <t>DA2463974</t>
  </si>
  <si>
    <t>DA2999317</t>
  </si>
  <si>
    <t>DA2514420</t>
  </si>
  <si>
    <t>DA2475488</t>
  </si>
  <si>
    <t>DA2717036</t>
  </si>
  <si>
    <t>DA2399638</t>
  </si>
  <si>
    <t>DA2421152</t>
  </si>
  <si>
    <t>DA2512141</t>
  </si>
  <si>
    <t>DA2617710</t>
  </si>
  <si>
    <t>DA2792523</t>
  </si>
  <si>
    <t>DA2655377</t>
  </si>
  <si>
    <t>DA2404916</t>
  </si>
  <si>
    <t>DA2703311</t>
  </si>
  <si>
    <t>DA2605377</t>
  </si>
  <si>
    <t>DA2736152</t>
  </si>
  <si>
    <t>DA2518070</t>
  </si>
  <si>
    <t>DA2942919</t>
  </si>
  <si>
    <t>DA2863253</t>
  </si>
  <si>
    <t>DA2659628</t>
  </si>
  <si>
    <t>DA2441394</t>
  </si>
  <si>
    <t>DA2762029</t>
  </si>
  <si>
    <t>DA2453765</t>
  </si>
  <si>
    <t>DA2679114</t>
  </si>
  <si>
    <t>DA2486638</t>
  </si>
  <si>
    <t>DA2568007</t>
  </si>
  <si>
    <t>DA2719300</t>
  </si>
  <si>
    <t>DA2502822</t>
  </si>
  <si>
    <t>DA2804814</t>
  </si>
  <si>
    <t>DA2561531</t>
  </si>
  <si>
    <t>DA2567063</t>
  </si>
  <si>
    <t>DA2585159</t>
  </si>
  <si>
    <t>DA2614425</t>
  </si>
  <si>
    <t>DA2889000</t>
  </si>
  <si>
    <t>DA2789469</t>
  </si>
  <si>
    <t>DA2417220</t>
  </si>
  <si>
    <t>DA2523820</t>
  </si>
  <si>
    <t>DA2911754</t>
  </si>
  <si>
    <t>DA2550615</t>
  </si>
  <si>
    <t>DA2525875</t>
  </si>
  <si>
    <t>DA2563663</t>
  </si>
  <si>
    <t>DA2700360</t>
  </si>
  <si>
    <t>DA2824093</t>
  </si>
  <si>
    <t>DA2550057</t>
  </si>
  <si>
    <t>DA2907894</t>
  </si>
  <si>
    <t>DA2664843</t>
  </si>
  <si>
    <t>DA2672907</t>
  </si>
  <si>
    <t>DA2750687</t>
  </si>
  <si>
    <t>DA2557510</t>
  </si>
  <si>
    <t>DA2761921</t>
  </si>
  <si>
    <t>DA2832494</t>
  </si>
  <si>
    <t>DA2775762</t>
  </si>
  <si>
    <t>DA2418765</t>
  </si>
  <si>
    <t>DA2409445</t>
  </si>
  <si>
    <t>DA2603753</t>
  </si>
  <si>
    <t>DA2557094</t>
  </si>
  <si>
    <t>DA2530203</t>
  </si>
  <si>
    <t>DA2785317</t>
  </si>
  <si>
    <t>DA2732240</t>
  </si>
  <si>
    <t>DA2856791</t>
  </si>
  <si>
    <t>DA2827527</t>
  </si>
  <si>
    <t>DA2458374</t>
  </si>
  <si>
    <t>DA2906832</t>
  </si>
  <si>
    <t>DA2928473</t>
  </si>
  <si>
    <t>DA2619481</t>
  </si>
  <si>
    <t>DA2448447</t>
  </si>
  <si>
    <t>DA2771777</t>
  </si>
  <si>
    <t>DA2959002</t>
  </si>
  <si>
    <t>DA2607686</t>
  </si>
  <si>
    <t>DA2418940</t>
  </si>
  <si>
    <t>DA2568430</t>
  </si>
  <si>
    <t>DA2697679</t>
  </si>
  <si>
    <t>DA2405760</t>
  </si>
  <si>
    <t>DA2852703</t>
  </si>
  <si>
    <t>DA2465540</t>
  </si>
  <si>
    <t>DA2694714</t>
  </si>
  <si>
    <t>DA2398734</t>
  </si>
  <si>
    <t>DA2942386</t>
  </si>
  <si>
    <t>DA2397121</t>
  </si>
  <si>
    <t>DA2521236</t>
  </si>
  <si>
    <t>DA2843892</t>
  </si>
  <si>
    <t>DA2670259</t>
  </si>
  <si>
    <t>DA2431097</t>
  </si>
  <si>
    <t>DA2544101</t>
  </si>
  <si>
    <t>DA2626156</t>
  </si>
  <si>
    <t>DA2643701</t>
  </si>
  <si>
    <t>DA2414604</t>
  </si>
  <si>
    <t>DA2578717</t>
  </si>
  <si>
    <t>DA2586896</t>
  </si>
  <si>
    <t>DA2838687</t>
  </si>
  <si>
    <t>DA2486191</t>
  </si>
  <si>
    <t>DA2448630</t>
  </si>
  <si>
    <t>DA2707820</t>
  </si>
  <si>
    <t>DA2417859</t>
  </si>
  <si>
    <t>DA2425279</t>
  </si>
  <si>
    <t>DA2681679</t>
  </si>
  <si>
    <t>DA2487255</t>
  </si>
  <si>
    <t>DA2964463</t>
  </si>
  <si>
    <t>DA2610788</t>
  </si>
  <si>
    <t>DA2485333</t>
  </si>
  <si>
    <t>DA2458478</t>
  </si>
  <si>
    <t>DA2854239</t>
  </si>
  <si>
    <t>DA2513209</t>
  </si>
  <si>
    <t>DA2433974</t>
  </si>
  <si>
    <t>DA2466002</t>
  </si>
  <si>
    <t>DA2736185</t>
  </si>
  <si>
    <t>DA2865488</t>
  </si>
  <si>
    <t>DA2676804</t>
  </si>
  <si>
    <t>DA2658373</t>
  </si>
  <si>
    <t>DA2409654</t>
  </si>
  <si>
    <t>DA2482230</t>
  </si>
  <si>
    <t>DA2516034</t>
  </si>
  <si>
    <t>DA2449857</t>
  </si>
  <si>
    <t>DA2519521</t>
  </si>
  <si>
    <t>DA2783201</t>
  </si>
  <si>
    <t>DA2406831</t>
  </si>
  <si>
    <t>DA2789264</t>
  </si>
  <si>
    <t>DA2574477</t>
  </si>
  <si>
    <t>DA2400746</t>
  </si>
  <si>
    <t>DA2983213</t>
  </si>
  <si>
    <t>DA2781730</t>
  </si>
  <si>
    <t>DA2765353</t>
  </si>
  <si>
    <t>DA2585968</t>
  </si>
  <si>
    <t>DA2888232</t>
  </si>
  <si>
    <t>DA2972094</t>
  </si>
  <si>
    <t>DA2505853</t>
  </si>
  <si>
    <t>DA2896441</t>
  </si>
  <si>
    <t>DA2460140</t>
  </si>
  <si>
    <t>DA2897671</t>
  </si>
  <si>
    <t>DA2851548</t>
  </si>
  <si>
    <t>DA2920007</t>
  </si>
  <si>
    <t>DA2825850</t>
  </si>
  <si>
    <t>DA2953158</t>
  </si>
  <si>
    <t>DA2415659</t>
  </si>
  <si>
    <t>DA2820072</t>
  </si>
  <si>
    <t>DA2415550</t>
  </si>
  <si>
    <t>DA2912342</t>
  </si>
  <si>
    <t>DA2811920</t>
  </si>
  <si>
    <t>DA2926031</t>
  </si>
  <si>
    <t>DA2592145</t>
  </si>
  <si>
    <t>DA2510735</t>
  </si>
  <si>
    <t>DA2818189</t>
  </si>
  <si>
    <t>DA2514694</t>
  </si>
  <si>
    <t>DA2821741</t>
  </si>
  <si>
    <t>DA2589484</t>
  </si>
  <si>
    <t>DA2759892</t>
  </si>
  <si>
    <t>DA2538161</t>
  </si>
  <si>
    <t>DA2562659</t>
  </si>
  <si>
    <t>DA2822160</t>
  </si>
  <si>
    <t>DA2393725</t>
  </si>
  <si>
    <t>DA2380088</t>
  </si>
  <si>
    <t>DA2468798</t>
  </si>
  <si>
    <t>DA2466771</t>
  </si>
  <si>
    <t>DA2783378</t>
  </si>
  <si>
    <t>DA2489107</t>
  </si>
  <si>
    <t>DA2741373</t>
  </si>
  <si>
    <t>DA2445411</t>
  </si>
  <si>
    <t>DA2814981</t>
  </si>
  <si>
    <t>DA2588829</t>
  </si>
  <si>
    <t>DA2890485</t>
  </si>
  <si>
    <t>DA2640039</t>
  </si>
  <si>
    <t>DA2745435</t>
  </si>
  <si>
    <t>DA2982004</t>
  </si>
  <si>
    <t>DA2436782</t>
  </si>
  <si>
    <t>DA2743557</t>
  </si>
  <si>
    <t>DA2842003</t>
  </si>
  <si>
    <t>DA2742789</t>
  </si>
  <si>
    <t>DA2736745</t>
  </si>
  <si>
    <t>DA2465269</t>
  </si>
  <si>
    <t>DA2415394</t>
  </si>
  <si>
    <t>DA2678525</t>
  </si>
  <si>
    <t>DA2486608</t>
  </si>
  <si>
    <t>DA2593001</t>
  </si>
  <si>
    <t>DA2533784</t>
  </si>
  <si>
    <t>DA2555260</t>
  </si>
  <si>
    <t>DA2894808</t>
  </si>
  <si>
    <t>DA2642730</t>
  </si>
  <si>
    <t>DA2831280</t>
  </si>
  <si>
    <t>DA2782857</t>
  </si>
  <si>
    <t>DA2546849</t>
  </si>
  <si>
    <t>DA2383356</t>
  </si>
  <si>
    <t>DA2750718</t>
  </si>
  <si>
    <t>DA2458870</t>
  </si>
  <si>
    <t>DA2723249</t>
  </si>
  <si>
    <t>DA2493729</t>
  </si>
  <si>
    <t>DA2994540</t>
  </si>
  <si>
    <t>DA2426922</t>
  </si>
  <si>
    <t>DA2566928</t>
  </si>
  <si>
    <t>DA2608730</t>
  </si>
  <si>
    <t>DA2990022</t>
  </si>
  <si>
    <t>DA2950468</t>
  </si>
  <si>
    <t>DA2840072</t>
  </si>
  <si>
    <t>DA2448799</t>
  </si>
  <si>
    <t>DA2403901</t>
  </si>
  <si>
    <t>DA2408415</t>
  </si>
  <si>
    <t>DA2769583</t>
  </si>
  <si>
    <t>DA2425034</t>
  </si>
  <si>
    <t>DA2459203</t>
  </si>
  <si>
    <t>DA2397277</t>
  </si>
  <si>
    <t>DA2469642</t>
  </si>
  <si>
    <t>DA2746954</t>
  </si>
  <si>
    <t>DA2406418</t>
  </si>
  <si>
    <t>DA2724058</t>
  </si>
  <si>
    <t>DA2725559</t>
  </si>
  <si>
    <t>DA2712454</t>
  </si>
  <si>
    <t>DA2826074</t>
  </si>
  <si>
    <t>DA2419961</t>
  </si>
  <si>
    <t>DA2480846</t>
  </si>
  <si>
    <t>DA2650265</t>
  </si>
  <si>
    <t>DA2790940</t>
  </si>
  <si>
    <t>DA2484269</t>
  </si>
  <si>
    <t>DA2952357</t>
  </si>
  <si>
    <t>DA2835488</t>
  </si>
  <si>
    <t>DA2504263</t>
  </si>
  <si>
    <t>DA2634386</t>
  </si>
  <si>
    <t>DA2759895</t>
  </si>
  <si>
    <t>DA2917461</t>
  </si>
  <si>
    <t>DA2556139</t>
  </si>
  <si>
    <t>DA2752871</t>
  </si>
  <si>
    <t>DA2684133</t>
  </si>
  <si>
    <t>DA2563752</t>
  </si>
  <si>
    <t>DA2707680</t>
  </si>
  <si>
    <t>DA2607497</t>
  </si>
  <si>
    <t>DA2941937</t>
  </si>
  <si>
    <t>DA2480407</t>
  </si>
  <si>
    <t>DA2708272</t>
  </si>
  <si>
    <t>DA2398109</t>
  </si>
  <si>
    <t>DA2402028</t>
  </si>
  <si>
    <t>DA2536719</t>
  </si>
  <si>
    <t>DA2392381</t>
  </si>
  <si>
    <t>DA2950617</t>
  </si>
  <si>
    <t>DA2398314</t>
  </si>
  <si>
    <t>DA2915985</t>
  </si>
  <si>
    <t>DA2873930</t>
  </si>
  <si>
    <t>DA2434936</t>
  </si>
  <si>
    <t>DA2546717</t>
  </si>
  <si>
    <t>DA2964886</t>
  </si>
  <si>
    <t>DA2783353</t>
  </si>
  <si>
    <t>DA2711027</t>
  </si>
  <si>
    <t>DA2664009</t>
  </si>
  <si>
    <t>DA2384123</t>
  </si>
  <si>
    <t>DA2945442</t>
  </si>
  <si>
    <t>DA2892163</t>
  </si>
  <si>
    <t>DA2492461</t>
  </si>
  <si>
    <t>DA2769489</t>
  </si>
  <si>
    <t>DA2416030</t>
  </si>
  <si>
    <t>DA2796906</t>
  </si>
  <si>
    <t>DA2885709</t>
  </si>
  <si>
    <t>DA2771996</t>
  </si>
  <si>
    <t>DA2506047</t>
  </si>
  <si>
    <t>DA2766456</t>
  </si>
  <si>
    <t>DA2448625</t>
  </si>
  <si>
    <t>DA2632871</t>
  </si>
  <si>
    <t>DA2813412</t>
  </si>
  <si>
    <t>DA2759247</t>
  </si>
  <si>
    <t>DA2421212</t>
  </si>
  <si>
    <t>DA2724395</t>
  </si>
  <si>
    <t>DA2859037</t>
  </si>
  <si>
    <t>DA2707286</t>
  </si>
  <si>
    <t>DA2556763</t>
  </si>
  <si>
    <t>DA2672572</t>
  </si>
  <si>
    <t>DA2423933</t>
  </si>
  <si>
    <t>DA2499689</t>
  </si>
  <si>
    <t>DA2550329</t>
  </si>
  <si>
    <t>DA2434932</t>
  </si>
  <si>
    <t>DA2667063</t>
  </si>
  <si>
    <t>DA2529341</t>
  </si>
  <si>
    <t>DA2393310</t>
  </si>
  <si>
    <t>DA2924942</t>
  </si>
  <si>
    <t>DA2717288</t>
  </si>
  <si>
    <t>DA2712572</t>
  </si>
  <si>
    <t>DA2493972</t>
  </si>
  <si>
    <t>DA2470693</t>
  </si>
  <si>
    <t>DA2887247</t>
  </si>
  <si>
    <t>DA2559741</t>
  </si>
  <si>
    <t>DA2935871</t>
  </si>
  <si>
    <t>DA2502177</t>
  </si>
  <si>
    <t>DA2571198</t>
  </si>
  <si>
    <t>DA2456329</t>
  </si>
  <si>
    <t>DA2566964</t>
  </si>
  <si>
    <t>DA2610863</t>
  </si>
  <si>
    <t>DA2800797</t>
  </si>
  <si>
    <t>DA2740055</t>
  </si>
  <si>
    <t>DA2383451</t>
  </si>
  <si>
    <t>DA2719334</t>
  </si>
  <si>
    <t>DA2682338</t>
  </si>
  <si>
    <t>DA2741189</t>
  </si>
  <si>
    <t>DA2909780</t>
  </si>
  <si>
    <t>DA2698102</t>
  </si>
  <si>
    <t>DA2628155</t>
  </si>
  <si>
    <t>DA2564132</t>
  </si>
  <si>
    <t>DA2593597</t>
  </si>
  <si>
    <t>DA2424408</t>
  </si>
  <si>
    <t>DA2981254</t>
  </si>
  <si>
    <t>DA2442274</t>
  </si>
  <si>
    <t>DA2569110</t>
  </si>
  <si>
    <t>DA2521422</t>
  </si>
  <si>
    <t>DA2452180</t>
  </si>
  <si>
    <t>DA2804785</t>
  </si>
  <si>
    <t>DA2885201</t>
  </si>
  <si>
    <t>DA2426932</t>
  </si>
  <si>
    <t>DA2758158</t>
  </si>
  <si>
    <t>DA2967032</t>
  </si>
  <si>
    <t>DA2676156</t>
  </si>
  <si>
    <t>DA2814215</t>
  </si>
  <si>
    <t>DA2624977</t>
  </si>
  <si>
    <t>DA2695487</t>
  </si>
  <si>
    <t>DA2807812</t>
  </si>
  <si>
    <t>DA2519659</t>
  </si>
  <si>
    <t>DA2855064</t>
  </si>
  <si>
    <t>DA2801546</t>
  </si>
  <si>
    <t>DA2702631</t>
  </si>
  <si>
    <t>DA2408668</t>
  </si>
  <si>
    <t>DA2455579</t>
  </si>
  <si>
    <t>DA2499673</t>
  </si>
  <si>
    <t>DA2674565</t>
  </si>
  <si>
    <t>DA2888725</t>
  </si>
  <si>
    <t>DA2945389</t>
  </si>
  <si>
    <t>DA2744933</t>
  </si>
  <si>
    <t>DA2470046</t>
  </si>
  <si>
    <t>DA2693730</t>
  </si>
  <si>
    <t>DA2753646</t>
  </si>
  <si>
    <t>DA2464431</t>
  </si>
  <si>
    <t>DA2570749</t>
  </si>
  <si>
    <t>DA2944114</t>
  </si>
  <si>
    <t>DA2599902</t>
  </si>
  <si>
    <t>DA2466879</t>
  </si>
  <si>
    <t>DA2413946</t>
  </si>
  <si>
    <t>DA2927179</t>
  </si>
  <si>
    <t>DA2783804</t>
  </si>
  <si>
    <t>DA2522419</t>
  </si>
  <si>
    <t>DA2891959</t>
  </si>
  <si>
    <t>DA2684607</t>
  </si>
  <si>
    <t>DA2612693</t>
  </si>
  <si>
    <t>DA2432234</t>
  </si>
  <si>
    <t>DA2567632</t>
  </si>
  <si>
    <t>DA2722290</t>
  </si>
  <si>
    <t>DA2514268</t>
  </si>
  <si>
    <t>DA2629219</t>
  </si>
  <si>
    <t>DA2634372</t>
  </si>
  <si>
    <t>DA2415195</t>
  </si>
  <si>
    <t>DA2752724</t>
  </si>
  <si>
    <t>DA2402065</t>
  </si>
  <si>
    <t>DA2652103</t>
  </si>
  <si>
    <t>DA2964446</t>
  </si>
  <si>
    <t>DA2785036</t>
  </si>
  <si>
    <t>DA2652417</t>
  </si>
  <si>
    <t>DA2608804</t>
  </si>
  <si>
    <t>DA2520622</t>
  </si>
  <si>
    <t>DA2569450</t>
  </si>
  <si>
    <t>DA2614887</t>
  </si>
  <si>
    <t>DA2992164</t>
  </si>
  <si>
    <t>DA2538176</t>
  </si>
  <si>
    <t>DA2754156</t>
  </si>
  <si>
    <t>DA2795370</t>
  </si>
  <si>
    <t>DA2999504</t>
  </si>
  <si>
    <t>DA2802566</t>
  </si>
  <si>
    <t>DA2845097</t>
  </si>
  <si>
    <t>DA2415902</t>
  </si>
  <si>
    <t>DA2745047</t>
  </si>
  <si>
    <t>DA2927443</t>
  </si>
  <si>
    <t>DA2916125</t>
  </si>
  <si>
    <t>DA2590346</t>
  </si>
  <si>
    <t>DA2509190</t>
  </si>
  <si>
    <t>DA2452789</t>
  </si>
  <si>
    <t>DA2962058</t>
  </si>
  <si>
    <t>DA2693665</t>
  </si>
  <si>
    <t>DA2746676</t>
  </si>
  <si>
    <t>DA2878500</t>
  </si>
  <si>
    <t>DA2452151</t>
  </si>
  <si>
    <t>DA2716455</t>
  </si>
  <si>
    <t>DA2663527</t>
  </si>
  <si>
    <t>DA2530657</t>
  </si>
  <si>
    <t>DA2705763</t>
  </si>
  <si>
    <t>DA2677137</t>
  </si>
  <si>
    <t>DA2559555</t>
  </si>
  <si>
    <t>DA2544165</t>
  </si>
  <si>
    <t>DA2752424</t>
  </si>
  <si>
    <t>DA2542482</t>
  </si>
  <si>
    <t>DA2735605</t>
  </si>
  <si>
    <t>DA2673591</t>
  </si>
  <si>
    <t>DA2446967</t>
  </si>
  <si>
    <t>DA2780247</t>
  </si>
  <si>
    <t>DA2954381</t>
  </si>
  <si>
    <t>DA2897554</t>
  </si>
  <si>
    <t>DA2896981</t>
  </si>
  <si>
    <t>DA2466513</t>
  </si>
  <si>
    <t>DA2752094</t>
  </si>
  <si>
    <t>DA2988789</t>
  </si>
  <si>
    <t>DA2948617</t>
  </si>
  <si>
    <t>DA2934818</t>
  </si>
  <si>
    <t>DA2393963</t>
  </si>
  <si>
    <t>DA2762522</t>
  </si>
  <si>
    <t>DA2981218</t>
  </si>
  <si>
    <t>DA2644339</t>
  </si>
  <si>
    <t>DA2786154</t>
  </si>
  <si>
    <t>DA2897919</t>
  </si>
  <si>
    <t>DA2966410</t>
  </si>
  <si>
    <t>DA2643759</t>
  </si>
  <si>
    <t>DA2526559</t>
  </si>
  <si>
    <t>DA2411451</t>
  </si>
  <si>
    <t>DA2518295</t>
  </si>
  <si>
    <t>DA2427305</t>
  </si>
  <si>
    <t>DA2809908</t>
  </si>
  <si>
    <t>DA2664202</t>
  </si>
  <si>
    <t>DA2489334</t>
  </si>
  <si>
    <t>DA2763809</t>
  </si>
  <si>
    <t>DA2947432</t>
  </si>
  <si>
    <t>DA2438179</t>
  </si>
  <si>
    <t>DA2696492</t>
  </si>
  <si>
    <t>DA2933185</t>
  </si>
  <si>
    <t>DA2462242</t>
  </si>
  <si>
    <t>DA2814597</t>
  </si>
  <si>
    <t>DA2565173</t>
  </si>
  <si>
    <t>DA2674791</t>
  </si>
  <si>
    <t>DA2661500</t>
  </si>
  <si>
    <t>DA2552031</t>
  </si>
  <si>
    <t>DA2468142</t>
  </si>
  <si>
    <t>DA2944054</t>
  </si>
  <si>
    <t>DA2385198</t>
  </si>
  <si>
    <t>DA2589901</t>
  </si>
  <si>
    <t>DA2776476</t>
  </si>
  <si>
    <t>DA2546276</t>
  </si>
  <si>
    <t>DA2401277</t>
  </si>
  <si>
    <t>DA2802104</t>
  </si>
  <si>
    <t>DA2412714</t>
  </si>
  <si>
    <t>DA2515191</t>
  </si>
  <si>
    <t>DA2416290</t>
  </si>
  <si>
    <t>DA2715692</t>
  </si>
  <si>
    <t>DA2530165</t>
  </si>
  <si>
    <t>DA2552218</t>
  </si>
  <si>
    <t>DA2453117</t>
  </si>
  <si>
    <t>DA2463432</t>
  </si>
  <si>
    <t>DA2710980</t>
  </si>
  <si>
    <t>DA2646328</t>
  </si>
  <si>
    <t>DA2851996</t>
  </si>
  <si>
    <t>DA2922123</t>
  </si>
  <si>
    <t>DA2447665</t>
  </si>
  <si>
    <t>DA2751871</t>
  </si>
  <si>
    <t>DA2586943</t>
  </si>
  <si>
    <t>DA2515857</t>
  </si>
  <si>
    <t>DA2698579</t>
  </si>
  <si>
    <t>DA2959746</t>
  </si>
  <si>
    <t>DA2591990</t>
  </si>
  <si>
    <t>DA2446597</t>
  </si>
  <si>
    <t>DA2642360</t>
  </si>
  <si>
    <t>DA2451818</t>
  </si>
  <si>
    <t>DA2956222</t>
  </si>
  <si>
    <t>DA2385441</t>
  </si>
  <si>
    <t>DA2850430</t>
  </si>
  <si>
    <t>DA2476704</t>
  </si>
  <si>
    <t>DA2459040</t>
  </si>
  <si>
    <t>DA2798450</t>
  </si>
  <si>
    <t>DA2937435</t>
  </si>
  <si>
    <t>DA2466260</t>
  </si>
  <si>
    <t>DA2968457</t>
  </si>
  <si>
    <t>DA2818009</t>
  </si>
  <si>
    <t>DA2785471</t>
  </si>
  <si>
    <t>DA2438359</t>
  </si>
  <si>
    <t>DA2679983</t>
  </si>
  <si>
    <t>DA2892243</t>
  </si>
  <si>
    <t>DA2808852</t>
  </si>
  <si>
    <t>DA2398798</t>
  </si>
  <si>
    <t>DA2498113</t>
  </si>
  <si>
    <t>DA2671110</t>
  </si>
  <si>
    <t>DA2783118</t>
  </si>
  <si>
    <t>DA2394769</t>
  </si>
  <si>
    <t>DA2534024</t>
  </si>
  <si>
    <t>DA2923541</t>
  </si>
  <si>
    <t>DA2828918</t>
  </si>
  <si>
    <t>DA2411805</t>
  </si>
  <si>
    <t>DA2862696</t>
  </si>
  <si>
    <t>DA2502889</t>
  </si>
  <si>
    <t>DA2523621</t>
  </si>
  <si>
    <t>DA2484776</t>
  </si>
  <si>
    <t>DA2592776</t>
  </si>
  <si>
    <t>DA2557864</t>
  </si>
  <si>
    <t>DA2699860</t>
  </si>
  <si>
    <t>DA2415190</t>
  </si>
  <si>
    <t>DA2445520</t>
  </si>
  <si>
    <t>DA2401936</t>
  </si>
  <si>
    <t>DA2746805</t>
  </si>
  <si>
    <t>DA2786298</t>
  </si>
  <si>
    <t>DA2916511</t>
  </si>
  <si>
    <t>DA2390229</t>
  </si>
  <si>
    <t>DA2660570</t>
  </si>
  <si>
    <t>DA2576201</t>
  </si>
  <si>
    <t>DA2960393</t>
  </si>
  <si>
    <t>DA2483269</t>
  </si>
  <si>
    <t>DA2696340</t>
  </si>
  <si>
    <t>DA2582244</t>
  </si>
  <si>
    <t>DA2887578</t>
  </si>
  <si>
    <t>DA2596281</t>
  </si>
  <si>
    <t>DA2576318</t>
  </si>
  <si>
    <t>DA2708630</t>
  </si>
  <si>
    <t>DA2489995</t>
  </si>
  <si>
    <t>DA2555616</t>
  </si>
  <si>
    <t>DA2395221</t>
  </si>
  <si>
    <t>DA2950446</t>
  </si>
  <si>
    <t>DA2407471</t>
  </si>
  <si>
    <t>DA2938632</t>
  </si>
  <si>
    <t>DA2524483</t>
  </si>
  <si>
    <t>DA2769464</t>
  </si>
  <si>
    <t>DA2720526</t>
  </si>
  <si>
    <t>DA2504706</t>
  </si>
  <si>
    <t>DA2817528</t>
  </si>
  <si>
    <t>DA2424134</t>
  </si>
  <si>
    <t>DA2906006</t>
  </si>
  <si>
    <t>DA2753918</t>
  </si>
  <si>
    <t>DA2780191</t>
  </si>
  <si>
    <t>DA2522491</t>
  </si>
  <si>
    <t>DA2459965</t>
  </si>
  <si>
    <t>DA2509693</t>
  </si>
  <si>
    <t>DA2718089</t>
  </si>
  <si>
    <t>DA2637291</t>
  </si>
  <si>
    <t>DA2804465</t>
  </si>
  <si>
    <t>DA2981993</t>
  </si>
  <si>
    <t>DA2942935</t>
  </si>
  <si>
    <t>DA2528664</t>
  </si>
  <si>
    <t>DA2830999</t>
  </si>
  <si>
    <t>DA2687844</t>
  </si>
  <si>
    <t>DA2552971</t>
  </si>
  <si>
    <t>DA2879204</t>
  </si>
  <si>
    <t>DA2824122</t>
  </si>
  <si>
    <t>DA2494168</t>
  </si>
  <si>
    <t>DA2669211</t>
  </si>
  <si>
    <t>DA2460322</t>
  </si>
  <si>
    <t>DA2813443</t>
  </si>
  <si>
    <t>DA2649713</t>
  </si>
  <si>
    <t>DA2802691</t>
  </si>
  <si>
    <t>DA2489990</t>
  </si>
  <si>
    <t>DA2496864</t>
  </si>
  <si>
    <t>DA2614405</t>
  </si>
  <si>
    <t>DA2840512</t>
  </si>
  <si>
    <t>DA2694308</t>
  </si>
  <si>
    <t>DA2856187</t>
  </si>
  <si>
    <t>DA2421251</t>
  </si>
  <si>
    <t>DA2715097</t>
  </si>
  <si>
    <t>DA2566486</t>
  </si>
  <si>
    <t>DA2636641</t>
  </si>
  <si>
    <t>DA2879085</t>
  </si>
  <si>
    <t>DA2473378</t>
  </si>
  <si>
    <t>DA2420382</t>
  </si>
  <si>
    <t>DA2541294</t>
  </si>
  <si>
    <t>DA2762884</t>
  </si>
  <si>
    <t>DA2469953</t>
  </si>
  <si>
    <t>DA2401629</t>
  </si>
  <si>
    <t>DA2546124</t>
  </si>
  <si>
    <t>DA2579443</t>
  </si>
  <si>
    <t>DA2404464</t>
  </si>
  <si>
    <t>DA2486283</t>
  </si>
  <si>
    <t>DA2545136</t>
  </si>
  <si>
    <t>DA2605019</t>
  </si>
  <si>
    <t>DA2463668</t>
  </si>
  <si>
    <t>DA2435829</t>
  </si>
  <si>
    <t>DA2508541</t>
  </si>
  <si>
    <t>DA2870957</t>
  </si>
  <si>
    <t>DA2469993</t>
  </si>
  <si>
    <t>DA2483538</t>
  </si>
  <si>
    <t>DA2742934</t>
  </si>
  <si>
    <t>DA2452666</t>
  </si>
  <si>
    <t>DA2768185</t>
  </si>
  <si>
    <t>DA2499859</t>
  </si>
  <si>
    <t>DA2406866</t>
  </si>
  <si>
    <t>DA2661572</t>
  </si>
  <si>
    <t>DA2534122</t>
  </si>
  <si>
    <t>DA2758181</t>
  </si>
  <si>
    <t>DA2629837</t>
  </si>
  <si>
    <t>DA2524039</t>
  </si>
  <si>
    <t>DA2404784</t>
  </si>
  <si>
    <t>DA2507810</t>
  </si>
  <si>
    <t>DA2604855</t>
  </si>
  <si>
    <t>DA2548610</t>
  </si>
  <si>
    <t>DA2593107</t>
  </si>
  <si>
    <t>DA2525486</t>
  </si>
  <si>
    <t>DA2812632</t>
  </si>
  <si>
    <t>DA2988648</t>
  </si>
  <si>
    <t>DA2620681</t>
  </si>
  <si>
    <t>DA2462652</t>
  </si>
  <si>
    <t>DA2592625</t>
  </si>
  <si>
    <t>DA2684739</t>
  </si>
  <si>
    <t>DA2763987</t>
  </si>
  <si>
    <t>DA2802432</t>
  </si>
  <si>
    <t>DA2493890</t>
  </si>
  <si>
    <t>DA2841339</t>
  </si>
  <si>
    <t>DA2718981</t>
  </si>
  <si>
    <t>DA2530088</t>
  </si>
  <si>
    <t>DA2705948</t>
  </si>
  <si>
    <t>DA2953340</t>
  </si>
  <si>
    <t>DA2690521</t>
  </si>
  <si>
    <t>DA2587205</t>
  </si>
  <si>
    <t>DA2876080</t>
  </si>
  <si>
    <t>DA2432775</t>
  </si>
  <si>
    <t>DA2527297</t>
  </si>
  <si>
    <t>DA2438789</t>
  </si>
  <si>
    <t>DA2644067</t>
  </si>
  <si>
    <t>DA2794377</t>
  </si>
  <si>
    <t>DA2564591</t>
  </si>
  <si>
    <t>DA2723922</t>
  </si>
  <si>
    <t>DA2478438</t>
  </si>
  <si>
    <t>DA2412524</t>
  </si>
  <si>
    <t>DA2962588</t>
  </si>
  <si>
    <t>DA2446639</t>
  </si>
  <si>
    <t>DA2566792</t>
  </si>
  <si>
    <t>DA2676201</t>
  </si>
  <si>
    <t>DA2915126</t>
  </si>
  <si>
    <t>DA2462502</t>
  </si>
  <si>
    <t>DA2847072</t>
  </si>
  <si>
    <t>DA2568013</t>
  </si>
  <si>
    <t>DA2673965</t>
  </si>
  <si>
    <t>DA2529876</t>
  </si>
  <si>
    <t>DA2471299</t>
  </si>
  <si>
    <t>DA2887625</t>
  </si>
  <si>
    <t>DA2387649</t>
  </si>
  <si>
    <t>DA2907437</t>
  </si>
  <si>
    <t>DA2687901</t>
  </si>
  <si>
    <t>DA2456183</t>
  </si>
  <si>
    <t>DA2447392</t>
  </si>
  <si>
    <t>DA2713327</t>
  </si>
  <si>
    <t>DA2608622</t>
  </si>
  <si>
    <t>DA2536168</t>
  </si>
  <si>
    <t>DA2576955</t>
  </si>
  <si>
    <t>DA2620007</t>
  </si>
  <si>
    <t>DA2595264</t>
  </si>
  <si>
    <t>DA2605262</t>
  </si>
  <si>
    <t>DA2573027</t>
  </si>
  <si>
    <t>DA2510980</t>
  </si>
  <si>
    <t>DA2975621</t>
  </si>
  <si>
    <t>DA2438235</t>
  </si>
  <si>
    <t>DA2597391</t>
  </si>
  <si>
    <t>DA2924429</t>
  </si>
  <si>
    <t>DA2413726</t>
  </si>
  <si>
    <t>DA2874152</t>
  </si>
  <si>
    <t>DA2484058</t>
  </si>
  <si>
    <t>DA2487100</t>
  </si>
  <si>
    <t>DA2975391</t>
  </si>
  <si>
    <t>DA2977240</t>
  </si>
  <si>
    <t>DA2419853</t>
  </si>
  <si>
    <t>DA2455100</t>
  </si>
  <si>
    <t>DA2579542</t>
  </si>
  <si>
    <t>DA2645624</t>
  </si>
  <si>
    <t>DA2432343</t>
  </si>
  <si>
    <t>DA2671008</t>
  </si>
  <si>
    <t>DA2468750</t>
  </si>
  <si>
    <t>DA2683882</t>
  </si>
  <si>
    <t>DA2540458</t>
  </si>
  <si>
    <t>DA2843517</t>
  </si>
  <si>
    <t>DA2500583</t>
  </si>
  <si>
    <t>DA2606107</t>
  </si>
  <si>
    <t>DA2425911</t>
  </si>
  <si>
    <t>DA2474846</t>
  </si>
  <si>
    <t>DA2545219</t>
  </si>
  <si>
    <t>DA2992538</t>
  </si>
  <si>
    <t>DA2498371</t>
  </si>
  <si>
    <t>DA2432370</t>
  </si>
  <si>
    <t>DA2458337</t>
  </si>
  <si>
    <t>DA2555154</t>
  </si>
  <si>
    <t>DA2556498</t>
  </si>
  <si>
    <t>DA2852629</t>
  </si>
  <si>
    <t>DA2425007</t>
  </si>
  <si>
    <t>DA2481934</t>
  </si>
  <si>
    <t>DA2427210</t>
  </si>
  <si>
    <t>DA2434313</t>
  </si>
  <si>
    <t>DA2673562</t>
  </si>
  <si>
    <t>DA2571512</t>
  </si>
  <si>
    <t>DA2459447</t>
  </si>
  <si>
    <t>DA2481600</t>
  </si>
  <si>
    <t>DA2684142</t>
  </si>
  <si>
    <t>DA2833131</t>
  </si>
  <si>
    <t>DA2978552</t>
  </si>
  <si>
    <t>DA2753668</t>
  </si>
  <si>
    <t>DA2808457</t>
  </si>
  <si>
    <t>DA2459466</t>
  </si>
  <si>
    <t>DA2470860</t>
  </si>
  <si>
    <t>DA2845776</t>
  </si>
  <si>
    <t>DA2666112</t>
  </si>
  <si>
    <t>DA2750647</t>
  </si>
  <si>
    <t>DA2535801</t>
  </si>
  <si>
    <t>DA2528428</t>
  </si>
  <si>
    <t>DA2662697</t>
  </si>
  <si>
    <t>DA2521234</t>
  </si>
  <si>
    <t>DA2414046</t>
  </si>
  <si>
    <t>DA2982554</t>
  </si>
  <si>
    <t>DA2923992</t>
  </si>
  <si>
    <t>DA2715398</t>
  </si>
  <si>
    <t>DA2704308</t>
  </si>
  <si>
    <t>DA2717647</t>
  </si>
  <si>
    <t>DA2513098</t>
  </si>
  <si>
    <t>DA2390875</t>
  </si>
  <si>
    <t>DA2791325</t>
  </si>
  <si>
    <t>DA2549514</t>
  </si>
  <si>
    <t>DA2444325</t>
  </si>
  <si>
    <t>DA2583773</t>
  </si>
  <si>
    <t>DA2712350</t>
  </si>
  <si>
    <t>DA2587350</t>
  </si>
  <si>
    <t>DA2406750</t>
  </si>
  <si>
    <t>DA2764903</t>
  </si>
  <si>
    <t>DA2860960</t>
  </si>
  <si>
    <t>DA2432951</t>
  </si>
  <si>
    <t>DA2535340</t>
  </si>
  <si>
    <t>DA2556325</t>
  </si>
  <si>
    <t>DA2699756</t>
  </si>
  <si>
    <t>DA2464114</t>
  </si>
  <si>
    <t>DA2569194</t>
  </si>
  <si>
    <t>DA2413853</t>
  </si>
  <si>
    <t>DA2453572</t>
  </si>
  <si>
    <t>DA2527489</t>
  </si>
  <si>
    <t>DA2809167</t>
  </si>
  <si>
    <t>DA2480964</t>
  </si>
  <si>
    <t>DA2826765</t>
  </si>
  <si>
    <t>DA2524403</t>
  </si>
  <si>
    <t>DA2428264</t>
  </si>
  <si>
    <t>DA2843726</t>
  </si>
  <si>
    <t>DA2532725</t>
  </si>
  <si>
    <t>DA2611715</t>
  </si>
  <si>
    <t>DA2555811</t>
  </si>
  <si>
    <t>DA2718211</t>
  </si>
  <si>
    <t>DA2376235</t>
  </si>
  <si>
    <t>DA2815436</t>
  </si>
  <si>
    <t>DA2388463</t>
  </si>
  <si>
    <t>DA2694861</t>
  </si>
  <si>
    <t>DA2846500</t>
  </si>
  <si>
    <t>DA2931666</t>
  </si>
  <si>
    <t>DA2772346</t>
  </si>
  <si>
    <t>DA2586022</t>
  </si>
  <si>
    <t>DA2591803</t>
  </si>
  <si>
    <t>DA2452442</t>
  </si>
  <si>
    <t>DA2851229</t>
  </si>
  <si>
    <t>DA2570468</t>
  </si>
  <si>
    <t>DA2645107</t>
  </si>
  <si>
    <t>DA2683952</t>
  </si>
  <si>
    <t>DA2571194</t>
  </si>
  <si>
    <t>DA2540497</t>
  </si>
  <si>
    <t>DA2915927</t>
  </si>
  <si>
    <t>DA2411069</t>
  </si>
  <si>
    <t>DA2726495</t>
  </si>
  <si>
    <t>DA2541099</t>
  </si>
  <si>
    <t>DA2671277</t>
  </si>
  <si>
    <t>DA2638568</t>
  </si>
  <si>
    <t>DA2440669</t>
  </si>
  <si>
    <t>DA2873645</t>
  </si>
  <si>
    <t>DA2753516</t>
  </si>
  <si>
    <t>DA2781704</t>
  </si>
  <si>
    <t>DA2557978</t>
  </si>
  <si>
    <t>DA2991395</t>
  </si>
  <si>
    <t>DA2828646</t>
  </si>
  <si>
    <t>DA2577112</t>
  </si>
  <si>
    <t>DA2391565</t>
  </si>
  <si>
    <t>DA2813289</t>
  </si>
  <si>
    <t>DA2496079</t>
  </si>
  <si>
    <t>DA2909507</t>
  </si>
  <si>
    <t>DA2424187</t>
  </si>
  <si>
    <t>DA2582239</t>
  </si>
  <si>
    <t>DA2471656</t>
  </si>
  <si>
    <t>DA2491234</t>
  </si>
  <si>
    <t>DA2447078</t>
  </si>
  <si>
    <t>DA2983759</t>
  </si>
  <si>
    <t>DA2833580</t>
  </si>
  <si>
    <t>DA2473411</t>
  </si>
  <si>
    <t>DA2695604</t>
  </si>
  <si>
    <t>DA2835687</t>
  </si>
  <si>
    <t>DA2439168</t>
  </si>
  <si>
    <t>DA2921823</t>
  </si>
  <si>
    <t>DA2400744</t>
  </si>
  <si>
    <t>DA2894058</t>
  </si>
  <si>
    <t>DA2431691</t>
  </si>
  <si>
    <t>DA2751327</t>
  </si>
  <si>
    <t>DA2411218</t>
  </si>
  <si>
    <t>DA2464674</t>
  </si>
  <si>
    <t>DA2961028</t>
  </si>
  <si>
    <t>DA2488807</t>
  </si>
  <si>
    <t>DA2418448</t>
  </si>
  <si>
    <t>DA2931206</t>
  </si>
  <si>
    <t>DA2423787</t>
  </si>
  <si>
    <t>DA2424456</t>
  </si>
  <si>
    <t>DA2615560</t>
  </si>
  <si>
    <t>DA2484273</t>
  </si>
  <si>
    <t>DA2399804</t>
  </si>
  <si>
    <t>DA2924902</t>
  </si>
  <si>
    <t>DA2932525</t>
  </si>
  <si>
    <t>DA2472283</t>
  </si>
  <si>
    <t>DA2401650</t>
  </si>
  <si>
    <t>DA2702889</t>
  </si>
  <si>
    <t>DA2710023</t>
  </si>
  <si>
    <t>DA2761326</t>
  </si>
  <si>
    <t>DA2572454</t>
  </si>
  <si>
    <t>DA2622723</t>
  </si>
  <si>
    <t>DA2441198</t>
  </si>
  <si>
    <t>DA2605943</t>
  </si>
  <si>
    <t>DA2774355</t>
  </si>
  <si>
    <t>DA2724358</t>
  </si>
  <si>
    <t>DA2820097</t>
  </si>
  <si>
    <t>DA2447580</t>
  </si>
  <si>
    <t>DA2819050</t>
  </si>
  <si>
    <t>DA2404742</t>
  </si>
  <si>
    <t>DA2749019</t>
  </si>
  <si>
    <t>DA2488966</t>
  </si>
  <si>
    <t>DA2658899</t>
  </si>
  <si>
    <t>DA2677439</t>
  </si>
  <si>
    <t>DA2673812</t>
  </si>
  <si>
    <t>DA2395359</t>
  </si>
  <si>
    <t>DA2760339</t>
  </si>
  <si>
    <t>DA2490505</t>
  </si>
  <si>
    <t>DA2975672</t>
  </si>
  <si>
    <t>DA2961623</t>
  </si>
  <si>
    <t>DA2466220</t>
  </si>
  <si>
    <t>DA2969967</t>
  </si>
  <si>
    <t>DA2847796</t>
  </si>
  <si>
    <t>DA2421275</t>
  </si>
  <si>
    <t>DA2651564</t>
  </si>
  <si>
    <t>DA2437238</t>
  </si>
  <si>
    <t>DA2495394</t>
  </si>
  <si>
    <t>DA2388994</t>
  </si>
  <si>
    <t>DA2879225</t>
  </si>
  <si>
    <t>DA2724268</t>
  </si>
  <si>
    <t>DA2564036</t>
  </si>
  <si>
    <t>DA2936613</t>
  </si>
  <si>
    <t>DA2512685</t>
  </si>
  <si>
    <t>DA2564796</t>
  </si>
  <si>
    <t>DA2550013</t>
  </si>
  <si>
    <t>DA2645356</t>
  </si>
  <si>
    <t>DA2830653</t>
  </si>
  <si>
    <t>DA2636708</t>
  </si>
  <si>
    <t>DA2685725</t>
  </si>
  <si>
    <t>DA2637897</t>
  </si>
  <si>
    <t>DA2949761</t>
  </si>
  <si>
    <t>DA2431505</t>
  </si>
  <si>
    <t>DA2540831</t>
  </si>
  <si>
    <t>DA2638261</t>
  </si>
  <si>
    <t>DA2879609</t>
  </si>
  <si>
    <t>DA2717585</t>
  </si>
  <si>
    <t>DA2845077</t>
  </si>
  <si>
    <t>DA2585266</t>
  </si>
  <si>
    <t>DA2465358</t>
  </si>
  <si>
    <t>DA2760872</t>
  </si>
  <si>
    <t>DA2686524</t>
  </si>
  <si>
    <t>DA2556752</t>
  </si>
  <si>
    <t>DA2397457</t>
  </si>
  <si>
    <t>DA2632746</t>
  </si>
  <si>
    <t>DA2441209</t>
  </si>
  <si>
    <t>DA2706963</t>
  </si>
  <si>
    <t>DA2512005</t>
  </si>
  <si>
    <t>DA2786900</t>
  </si>
  <si>
    <t>DA2632442</t>
  </si>
  <si>
    <t>DA2417419</t>
  </si>
  <si>
    <t>DA2781036</t>
  </si>
  <si>
    <t>DA2400001</t>
  </si>
  <si>
    <t>DA2662576</t>
  </si>
  <si>
    <t>DA2868617</t>
  </si>
  <si>
    <t>DA2646737</t>
  </si>
  <si>
    <t>DA2521898</t>
  </si>
  <si>
    <t>DA2725172</t>
  </si>
  <si>
    <t>DA2943032</t>
  </si>
  <si>
    <t>DA2908249</t>
  </si>
  <si>
    <t>DA2542686</t>
  </si>
  <si>
    <t>DA2853534</t>
  </si>
  <si>
    <t>DA2705675</t>
  </si>
  <si>
    <t>DA2552323</t>
  </si>
  <si>
    <t>DA2696188</t>
  </si>
  <si>
    <t>DA2512966</t>
  </si>
  <si>
    <t>DA2544959</t>
  </si>
  <si>
    <t>DA2493760</t>
  </si>
  <si>
    <t>DA2905148</t>
  </si>
  <si>
    <t>DA2973095</t>
  </si>
  <si>
    <t>DA2513073</t>
  </si>
  <si>
    <t>DA2969164</t>
  </si>
  <si>
    <t>DA2453155</t>
  </si>
  <si>
    <t>DA2646734</t>
  </si>
  <si>
    <t>DA2644461</t>
  </si>
  <si>
    <t>DA2452230</t>
  </si>
  <si>
    <t>DA2390623</t>
  </si>
  <si>
    <t>DA2590377</t>
  </si>
  <si>
    <t>DA2580599</t>
  </si>
  <si>
    <t>DA2449298</t>
  </si>
  <si>
    <t>DA2666163</t>
  </si>
  <si>
    <t>DA2835011</t>
  </si>
  <si>
    <t>DA2771174</t>
  </si>
  <si>
    <t>DA2866792</t>
  </si>
  <si>
    <t>DA2665625</t>
  </si>
  <si>
    <t>DA2408388</t>
  </si>
  <si>
    <t>DA2735711</t>
  </si>
  <si>
    <t>DA2553279</t>
  </si>
  <si>
    <t>DA2676328</t>
  </si>
  <si>
    <t>DA2520770</t>
  </si>
  <si>
    <t>DA2633799</t>
  </si>
  <si>
    <t>DA2827379</t>
  </si>
  <si>
    <t>DA2801958</t>
  </si>
  <si>
    <t>DA2904751</t>
  </si>
  <si>
    <t>DA2512820</t>
  </si>
  <si>
    <t>DA2545964</t>
  </si>
  <si>
    <t>DA2903989</t>
  </si>
  <si>
    <t>DA2563208</t>
  </si>
  <si>
    <t>DA2761169</t>
  </si>
  <si>
    <t>DA2887322</t>
  </si>
  <si>
    <t>DA2423276</t>
  </si>
  <si>
    <t>DA2859625</t>
  </si>
  <si>
    <t>DA2952986</t>
  </si>
  <si>
    <t>DA2733664</t>
  </si>
  <si>
    <t>DA2438662</t>
  </si>
  <si>
    <t>DA2913461</t>
  </si>
  <si>
    <t>DA2991088</t>
  </si>
  <si>
    <t>DA2691551</t>
  </si>
  <si>
    <t>DA2516355</t>
  </si>
  <si>
    <t>DA2479878</t>
  </si>
  <si>
    <t>DA2398507</t>
  </si>
  <si>
    <t>DA2622391</t>
  </si>
  <si>
    <t>DA2618421</t>
  </si>
  <si>
    <t>DA2914798</t>
  </si>
  <si>
    <t>DA2915232</t>
  </si>
  <si>
    <t>DA2494020</t>
  </si>
  <si>
    <t>DA2825172</t>
  </si>
  <si>
    <t>DA2712153</t>
  </si>
  <si>
    <t>DA2947691</t>
  </si>
  <si>
    <t>DA2658660</t>
  </si>
  <si>
    <t>DA2518263</t>
  </si>
  <si>
    <t>DA2634463</t>
  </si>
  <si>
    <t>DA2747978</t>
  </si>
  <si>
    <t>DA2911526</t>
  </si>
  <si>
    <t>DA2461630</t>
  </si>
  <si>
    <t>DA2539821</t>
  </si>
  <si>
    <t>DA2424475</t>
  </si>
  <si>
    <t>DA2862399</t>
  </si>
  <si>
    <t>DA2471797</t>
  </si>
  <si>
    <t>DA2864939</t>
  </si>
  <si>
    <t>DA2832522</t>
  </si>
  <si>
    <t>DA2424703</t>
  </si>
  <si>
    <t>DA2648777</t>
  </si>
  <si>
    <t>DA2887065</t>
  </si>
  <si>
    <t>DA2822776</t>
  </si>
  <si>
    <t>DA2841376</t>
  </si>
  <si>
    <t>DA2732986</t>
  </si>
  <si>
    <t>DA2409423</t>
  </si>
  <si>
    <t>DA2797128</t>
  </si>
  <si>
    <t>DA2875059</t>
  </si>
  <si>
    <t>DA2512491</t>
  </si>
  <si>
    <t>DA2764452</t>
  </si>
  <si>
    <t>DA2997492</t>
  </si>
  <si>
    <t>DA2543393</t>
  </si>
  <si>
    <t>DA2511650</t>
  </si>
  <si>
    <t>DA2509347</t>
  </si>
  <si>
    <t>DA2816684</t>
  </si>
  <si>
    <t>DA2821652</t>
  </si>
  <si>
    <t>DA2894510</t>
  </si>
  <si>
    <t>DA2648989</t>
  </si>
  <si>
    <t>DA2727392</t>
  </si>
  <si>
    <t>DA2740226</t>
  </si>
  <si>
    <t>DA2562676</t>
  </si>
  <si>
    <t>DA2653134</t>
  </si>
  <si>
    <t>DA2418341</t>
  </si>
  <si>
    <t>DA2938794</t>
  </si>
  <si>
    <t>DA2791047</t>
  </si>
  <si>
    <t>DA2522795</t>
  </si>
  <si>
    <t>DA2782407</t>
  </si>
  <si>
    <t>DA2817557</t>
  </si>
  <si>
    <t>DA2844944</t>
  </si>
  <si>
    <t>DA2671048</t>
  </si>
  <si>
    <t>DA2600259</t>
  </si>
  <si>
    <t>DA2607806</t>
  </si>
  <si>
    <t>DA2464026</t>
  </si>
  <si>
    <t>DA2918635</t>
  </si>
  <si>
    <t>DA2451162</t>
  </si>
  <si>
    <t>DA2410978</t>
  </si>
  <si>
    <t>DA2684623</t>
  </si>
  <si>
    <t>DA2576821</t>
  </si>
  <si>
    <t>DA2720251</t>
  </si>
  <si>
    <t>DA2440516</t>
  </si>
  <si>
    <t>DA2889418</t>
  </si>
  <si>
    <t>DA2767724</t>
  </si>
  <si>
    <t>DA2755401</t>
  </si>
  <si>
    <t>DA2408230</t>
  </si>
  <si>
    <t>DA2407141</t>
  </si>
  <si>
    <t>DA2836052</t>
  </si>
  <si>
    <t>DA2407472</t>
  </si>
  <si>
    <t>DA2445566</t>
  </si>
  <si>
    <t>DA2587655</t>
  </si>
  <si>
    <t>DA2703416</t>
  </si>
  <si>
    <t>DA2413594</t>
  </si>
  <si>
    <t>DA2926077</t>
  </si>
  <si>
    <t>DA2398517</t>
  </si>
  <si>
    <t>DA2776034</t>
  </si>
  <si>
    <t>DA2665554</t>
  </si>
  <si>
    <t>DA2497331</t>
  </si>
  <si>
    <t>DA2674534</t>
  </si>
  <si>
    <t>DA2684056</t>
  </si>
  <si>
    <t>DA2735278</t>
  </si>
  <si>
    <t>DA2606403</t>
  </si>
  <si>
    <t>DA2554735</t>
  </si>
  <si>
    <t>DA2825661</t>
  </si>
  <si>
    <t>DA2422074</t>
  </si>
  <si>
    <t>DA2604397</t>
  </si>
  <si>
    <t>DA2517707</t>
  </si>
  <si>
    <t>DA2680334</t>
  </si>
  <si>
    <t>DA2520503</t>
  </si>
  <si>
    <t>DA2626581</t>
  </si>
  <si>
    <t>DA2493169</t>
  </si>
  <si>
    <t>DA2774624</t>
  </si>
  <si>
    <t>DA2525921</t>
  </si>
  <si>
    <t>DA2766567</t>
  </si>
  <si>
    <t>DA2979954</t>
  </si>
  <si>
    <t>DA2877934</t>
  </si>
  <si>
    <t>DA2757276</t>
  </si>
  <si>
    <t>DA2635620</t>
  </si>
  <si>
    <t>DA2452086</t>
  </si>
  <si>
    <t>DA2693254</t>
  </si>
  <si>
    <t>DA2593690</t>
  </si>
  <si>
    <t>DA2402002</t>
  </si>
  <si>
    <t>DA2532377</t>
  </si>
  <si>
    <t>DA2730791</t>
  </si>
  <si>
    <t>DA2703973</t>
  </si>
  <si>
    <t>DA2802630</t>
  </si>
  <si>
    <t>DA2582260</t>
  </si>
  <si>
    <t>DA2528943</t>
  </si>
  <si>
    <t>DA2756335</t>
  </si>
  <si>
    <t>DA2928915</t>
  </si>
  <si>
    <t>DA2700518</t>
  </si>
  <si>
    <t>DA2468683</t>
  </si>
  <si>
    <t>DA2614164</t>
  </si>
  <si>
    <t>DA2456079</t>
  </si>
  <si>
    <t>DA2867713</t>
  </si>
  <si>
    <t>DA2411728</t>
  </si>
  <si>
    <t>DA2450785</t>
  </si>
  <si>
    <t>DA2491309</t>
  </si>
  <si>
    <t>DA2620106</t>
  </si>
  <si>
    <t>DA2823906</t>
  </si>
  <si>
    <t>DA2768511</t>
  </si>
  <si>
    <t>DA2516388</t>
  </si>
  <si>
    <t>DA2788430</t>
  </si>
  <si>
    <t>DA2607168</t>
  </si>
  <si>
    <t>DA2774867</t>
  </si>
  <si>
    <t>DA2499115</t>
  </si>
  <si>
    <t>DA2515898</t>
  </si>
  <si>
    <t>DA2438987</t>
  </si>
  <si>
    <t>DA2873642</t>
  </si>
  <si>
    <t>DA2584055</t>
  </si>
  <si>
    <t>DA2603394</t>
  </si>
  <si>
    <t>DA2638595</t>
  </si>
  <si>
    <t>DA2662733</t>
  </si>
  <si>
    <t>DA2411617</t>
  </si>
  <si>
    <t>DA2628328</t>
  </si>
  <si>
    <t>DA2972839</t>
  </si>
  <si>
    <t>DA2554851</t>
  </si>
  <si>
    <t>DA2548083</t>
  </si>
  <si>
    <t>DA2888193</t>
  </si>
  <si>
    <t>DA2777098</t>
  </si>
  <si>
    <t>DA2583840</t>
  </si>
  <si>
    <t>DA2499182</t>
  </si>
  <si>
    <t>DA2487242</t>
  </si>
  <si>
    <t>DA2538964</t>
  </si>
  <si>
    <t>DA2492288</t>
  </si>
  <si>
    <t>DA2629613</t>
  </si>
  <si>
    <t>DA2485685</t>
  </si>
  <si>
    <t>DA2479000</t>
  </si>
  <si>
    <t>DA2906942</t>
  </si>
  <si>
    <t>DA2899547</t>
  </si>
  <si>
    <t>DA2786230</t>
  </si>
  <si>
    <t>DA2810682</t>
  </si>
  <si>
    <t>DA2930849</t>
  </si>
  <si>
    <t>DA2500562</t>
  </si>
  <si>
    <t>DA2722205</t>
  </si>
  <si>
    <t>DA2662986</t>
  </si>
  <si>
    <t>DA2744305</t>
  </si>
  <si>
    <t>DA2921085</t>
  </si>
  <si>
    <t>DA2736882</t>
  </si>
  <si>
    <t>DA2673094</t>
  </si>
  <si>
    <t>DA2408660</t>
  </si>
  <si>
    <t>DA2409527</t>
  </si>
  <si>
    <t>DA2546787</t>
  </si>
  <si>
    <t>DA2909151</t>
  </si>
  <si>
    <t>DA2466031</t>
  </si>
  <si>
    <t>DA2504617</t>
  </si>
  <si>
    <t>DA2754310</t>
  </si>
  <si>
    <t>DA2590651</t>
  </si>
  <si>
    <t>DA2735423</t>
  </si>
  <si>
    <t>DA2607197</t>
  </si>
  <si>
    <t>DA2946502</t>
  </si>
  <si>
    <t>DA2949983</t>
  </si>
  <si>
    <t>DA2808051</t>
  </si>
  <si>
    <t>DA2621962</t>
  </si>
  <si>
    <t>DA2466994</t>
  </si>
  <si>
    <t>DA2754778</t>
  </si>
  <si>
    <t>DA2639853</t>
  </si>
  <si>
    <t>DA2866904</t>
  </si>
  <si>
    <t>DA2705368</t>
  </si>
  <si>
    <t>DA2396699</t>
  </si>
  <si>
    <t>DA2453713</t>
  </si>
  <si>
    <t>DA2855452</t>
  </si>
  <si>
    <t>DA2791496</t>
  </si>
  <si>
    <t>DA2809720</t>
  </si>
  <si>
    <t>DA2888829</t>
  </si>
  <si>
    <t>DA2432465</t>
  </si>
  <si>
    <t>DA2660012</t>
  </si>
  <si>
    <t>DA2481858</t>
  </si>
  <si>
    <t>DA2736661</t>
  </si>
  <si>
    <t>DA2522762</t>
  </si>
  <si>
    <t>DA2426120</t>
  </si>
  <si>
    <t>DA2635605</t>
  </si>
  <si>
    <t>DA2682267</t>
  </si>
  <si>
    <t>DA2465534</t>
  </si>
  <si>
    <t>DA2733591</t>
  </si>
  <si>
    <t>DA2445665</t>
  </si>
  <si>
    <t>DA2922483</t>
  </si>
  <si>
    <t>DA2741374</t>
  </si>
  <si>
    <t>DA2407220</t>
  </si>
  <si>
    <t>DA2776808</t>
  </si>
  <si>
    <t>DA2493001</t>
  </si>
  <si>
    <t>DA2430726</t>
  </si>
  <si>
    <t>DA2618417</t>
  </si>
  <si>
    <t>DA2729507</t>
  </si>
  <si>
    <t>DA2649754</t>
  </si>
  <si>
    <t>DA2584186</t>
  </si>
  <si>
    <t>DA2514272</t>
  </si>
  <si>
    <t>DA2414502</t>
  </si>
  <si>
    <t>DA2704640</t>
  </si>
  <si>
    <t>DA2699680</t>
  </si>
  <si>
    <t>DA2565019</t>
  </si>
  <si>
    <t>DA2563721</t>
  </si>
  <si>
    <t>DA2567176</t>
  </si>
  <si>
    <t>DA2686806</t>
  </si>
  <si>
    <t>DA2714772</t>
  </si>
  <si>
    <t>DA2697674</t>
  </si>
  <si>
    <t>DA2696426</t>
  </si>
  <si>
    <t>DA2524226</t>
  </si>
  <si>
    <t>DA2926747</t>
  </si>
  <si>
    <t>DA2813610</t>
  </si>
  <si>
    <t>DA2627358</t>
  </si>
  <si>
    <t>DA2428744</t>
  </si>
  <si>
    <t>DA2691733</t>
  </si>
  <si>
    <t>DA2812756</t>
  </si>
  <si>
    <t>DA2409113</t>
  </si>
  <si>
    <t>DA2537833</t>
  </si>
  <si>
    <t>DA2507308</t>
  </si>
  <si>
    <t>DA2899170</t>
  </si>
  <si>
    <t>DA2693674</t>
  </si>
  <si>
    <t>DA2997410</t>
  </si>
  <si>
    <t>DA2569705</t>
  </si>
  <si>
    <t>DA2556507</t>
  </si>
  <si>
    <t>DA2747403</t>
  </si>
  <si>
    <t>DA2649068</t>
  </si>
  <si>
    <t>DA2428411</t>
  </si>
  <si>
    <t>DA2533390</t>
  </si>
  <si>
    <t>DA2886198</t>
  </si>
  <si>
    <t>DA2407964</t>
  </si>
  <si>
    <t>DA2469792</t>
  </si>
  <si>
    <t>DA2403023</t>
  </si>
  <si>
    <t>DA2401614</t>
  </si>
  <si>
    <t>DA2908092</t>
  </si>
  <si>
    <t>DA2745467</t>
  </si>
  <si>
    <t>DA2510680</t>
  </si>
  <si>
    <t>DA2812400</t>
  </si>
  <si>
    <t>DA2435940</t>
  </si>
  <si>
    <t>DA2418387</t>
  </si>
  <si>
    <t>DA2866342</t>
  </si>
  <si>
    <t>DA2780779</t>
  </si>
  <si>
    <t>DA2696700</t>
  </si>
  <si>
    <t>DA2514167</t>
  </si>
  <si>
    <t>DA2661490</t>
  </si>
  <si>
    <t>DA2834718</t>
  </si>
  <si>
    <t>DA2637264</t>
  </si>
  <si>
    <t>DA2912931</t>
  </si>
  <si>
    <t>DA2675340</t>
  </si>
  <si>
    <t>DA2932359</t>
  </si>
  <si>
    <t>DA2891007</t>
  </si>
  <si>
    <t>DA2399954</t>
  </si>
  <si>
    <t>DA2447578</t>
  </si>
  <si>
    <t>DA2427889</t>
  </si>
  <si>
    <t>DA2753978</t>
  </si>
  <si>
    <t>DA2846214</t>
  </si>
  <si>
    <t>DA2510695</t>
  </si>
  <si>
    <t>DA2430816</t>
  </si>
  <si>
    <t>DA2833830</t>
  </si>
  <si>
    <t>DA2387861</t>
  </si>
  <si>
    <t>DA2733646</t>
  </si>
  <si>
    <t>DA2399201</t>
  </si>
  <si>
    <t>DA2884923</t>
  </si>
  <si>
    <t>DA2393801</t>
  </si>
  <si>
    <t>DA2784387</t>
  </si>
  <si>
    <t>DA2572961</t>
  </si>
  <si>
    <t>DA2570844</t>
  </si>
  <si>
    <t>DA2942523</t>
  </si>
  <si>
    <t>DA2473149</t>
  </si>
  <si>
    <t>DA2587234</t>
  </si>
  <si>
    <t>DA2526259</t>
  </si>
  <si>
    <t>DA2802579</t>
  </si>
  <si>
    <t>DA2443682</t>
  </si>
  <si>
    <t>DA2549289</t>
  </si>
  <si>
    <t>DA2641230</t>
  </si>
  <si>
    <t>DA2407364</t>
  </si>
  <si>
    <t>DA2839238</t>
  </si>
  <si>
    <t>DA2630448</t>
  </si>
  <si>
    <t>DA2479951</t>
  </si>
  <si>
    <t>DA2980569</t>
  </si>
  <si>
    <t>DA2532034</t>
  </si>
  <si>
    <t>DA2595157</t>
  </si>
  <si>
    <t>DA2577127</t>
  </si>
  <si>
    <t>DA2453799</t>
  </si>
  <si>
    <t>DA2460198</t>
  </si>
  <si>
    <t>DA2958404</t>
  </si>
  <si>
    <t>DA2847183</t>
  </si>
  <si>
    <t>DA2465611</t>
  </si>
  <si>
    <t>DA2672209</t>
  </si>
  <si>
    <t>DA2697890</t>
  </si>
  <si>
    <t>DA2832464</t>
  </si>
  <si>
    <t>DA2986753</t>
  </si>
  <si>
    <t>DA2871880</t>
  </si>
  <si>
    <t>DA2712319</t>
  </si>
  <si>
    <t>DA2813797</t>
  </si>
  <si>
    <t>DA2774615</t>
  </si>
  <si>
    <t>DA2731456</t>
  </si>
  <si>
    <t>DA2863734</t>
  </si>
  <si>
    <t>DA2998956</t>
  </si>
  <si>
    <t>DA2675022</t>
  </si>
  <si>
    <t>DA2771297</t>
  </si>
  <si>
    <t>DA2446398</t>
  </si>
  <si>
    <t>DA2849978</t>
  </si>
  <si>
    <t>DA2476262</t>
  </si>
  <si>
    <t>DA2830677</t>
  </si>
  <si>
    <t>DA2564077</t>
  </si>
  <si>
    <t>DA2648378</t>
  </si>
  <si>
    <t>DA2503945</t>
  </si>
  <si>
    <t>DA2798698</t>
  </si>
  <si>
    <t>DA2871353</t>
  </si>
  <si>
    <t>DA2960110</t>
  </si>
  <si>
    <t>DA2775415</t>
  </si>
  <si>
    <t>DA2467013</t>
  </si>
  <si>
    <t>DA2511122</t>
  </si>
  <si>
    <t>DA2826254</t>
  </si>
  <si>
    <t>DA2518613</t>
  </si>
  <si>
    <t>DA2481225</t>
  </si>
  <si>
    <t>DA2572960</t>
  </si>
  <si>
    <t>DA2584797</t>
  </si>
  <si>
    <t>DA2498068</t>
  </si>
  <si>
    <t>DA2498208</t>
  </si>
  <si>
    <t>DA2649485</t>
  </si>
  <si>
    <t>DA2543847</t>
  </si>
  <si>
    <t>DA2559351</t>
  </si>
  <si>
    <t>DA2832956</t>
  </si>
  <si>
    <t>DA2742129</t>
  </si>
  <si>
    <t>DA2690643</t>
  </si>
  <si>
    <t>DA2499802</t>
  </si>
  <si>
    <t>DA2436161</t>
  </si>
  <si>
    <t>DA2788798</t>
  </si>
  <si>
    <t>DA2790452</t>
  </si>
  <si>
    <t>DA2955064</t>
  </si>
  <si>
    <t>DA2942106</t>
  </si>
  <si>
    <t>DA2535341</t>
  </si>
  <si>
    <t>DA2434269</t>
  </si>
  <si>
    <t>DA2803873</t>
  </si>
  <si>
    <t>DA2452896</t>
  </si>
  <si>
    <t>DA2949119</t>
  </si>
  <si>
    <t>DA2899410</t>
  </si>
  <si>
    <t>DA2836577</t>
  </si>
  <si>
    <t>DA2546030</t>
  </si>
  <si>
    <t>DA2642587</t>
  </si>
  <si>
    <t>DA2561453</t>
  </si>
  <si>
    <t>DA2407654</t>
  </si>
  <si>
    <t>DA2451220</t>
  </si>
  <si>
    <t>DA2910810</t>
  </si>
  <si>
    <t>DA2541305</t>
  </si>
  <si>
    <t>DA2976190</t>
  </si>
  <si>
    <t>DA2771290</t>
  </si>
  <si>
    <t>DA2599140</t>
  </si>
  <si>
    <t>DA2902072</t>
  </si>
  <si>
    <t>DA2706584</t>
  </si>
  <si>
    <t>DA2776152</t>
  </si>
  <si>
    <t>DA2554495</t>
  </si>
  <si>
    <t>DA2532668</t>
  </si>
  <si>
    <t>DA2683834</t>
  </si>
  <si>
    <t>DA2409238</t>
  </si>
  <si>
    <t>DA2993795</t>
  </si>
  <si>
    <t>DA2649203</t>
  </si>
  <si>
    <t>DA2692314</t>
  </si>
  <si>
    <t>DA2567836</t>
  </si>
  <si>
    <t>DA2798907</t>
  </si>
  <si>
    <t>DA2429243</t>
  </si>
  <si>
    <t>DA2862470</t>
  </si>
  <si>
    <t>DA2406297</t>
  </si>
  <si>
    <t>DA2905688</t>
  </si>
  <si>
    <t>DA2756414</t>
  </si>
  <si>
    <t>DA2460266</t>
  </si>
  <si>
    <t>DA2436422</t>
  </si>
  <si>
    <t>DA2412186</t>
  </si>
  <si>
    <t>DA2698086</t>
  </si>
  <si>
    <t>DA2890974</t>
  </si>
  <si>
    <t>DA2750682</t>
  </si>
  <si>
    <t>DA2405856</t>
  </si>
  <si>
    <t>DA2439150</t>
  </si>
  <si>
    <t>DA2545851</t>
  </si>
  <si>
    <t>DA2552956</t>
  </si>
  <si>
    <t>DA2583485</t>
  </si>
  <si>
    <t>DA2633589</t>
  </si>
  <si>
    <t>DA2431705</t>
  </si>
  <si>
    <t>DA2786316</t>
  </si>
  <si>
    <t>DA2732304</t>
  </si>
  <si>
    <t>DA2520592</t>
  </si>
  <si>
    <t>DA2946740</t>
  </si>
  <si>
    <t>DA2962745</t>
  </si>
  <si>
    <t>DA2543272</t>
  </si>
  <si>
    <t>DA2521349</t>
  </si>
  <si>
    <t>DA2888736</t>
  </si>
  <si>
    <t>DA2408200</t>
  </si>
  <si>
    <t>DA2884509</t>
  </si>
  <si>
    <t>DA2568712</t>
  </si>
  <si>
    <t>DA2593649</t>
  </si>
  <si>
    <t>DA2383050</t>
  </si>
  <si>
    <t>DA2513092</t>
  </si>
  <si>
    <t>DA2833296</t>
  </si>
  <si>
    <t>DA2722702</t>
  </si>
  <si>
    <t>DA2957755</t>
  </si>
  <si>
    <t>DA2830783</t>
  </si>
  <si>
    <t>DA2395468</t>
  </si>
  <si>
    <t>DA2877277</t>
  </si>
  <si>
    <t>DA2848246</t>
  </si>
  <si>
    <t>DA2815465</t>
  </si>
  <si>
    <t>DA2982412</t>
  </si>
  <si>
    <t>DA2449916</t>
  </si>
  <si>
    <t>DA2468852</t>
  </si>
  <si>
    <t>DA2754745</t>
  </si>
  <si>
    <t>DA2475154</t>
  </si>
  <si>
    <t>DA2915293</t>
  </si>
  <si>
    <t>DA2920809</t>
  </si>
  <si>
    <t>DA2441240</t>
  </si>
  <si>
    <t>DA2429854</t>
  </si>
  <si>
    <t>DA2551939</t>
  </si>
  <si>
    <t>DA2908919</t>
  </si>
  <si>
    <t>DA2492321</t>
  </si>
  <si>
    <t>DA2431362</t>
  </si>
  <si>
    <t>DA2471132</t>
  </si>
  <si>
    <t>DA2956084</t>
  </si>
  <si>
    <t>DA2542086</t>
  </si>
  <si>
    <t>DA2574370</t>
  </si>
  <si>
    <t>DA2453386</t>
  </si>
  <si>
    <t>DA2693226</t>
  </si>
  <si>
    <t>DA2417287</t>
  </si>
  <si>
    <t>DA2846627</t>
  </si>
  <si>
    <t>DA2473629</t>
  </si>
  <si>
    <t>DA2417820</t>
  </si>
  <si>
    <t>DA2420322</t>
  </si>
  <si>
    <t>DA2902427</t>
  </si>
  <si>
    <t>DA2637687</t>
  </si>
  <si>
    <t>DA2544369</t>
  </si>
  <si>
    <t>DA2811439</t>
  </si>
  <si>
    <t>DA2524800</t>
  </si>
  <si>
    <t>DA2619648</t>
  </si>
  <si>
    <t>DA2416928</t>
  </si>
  <si>
    <t>DA2606230</t>
  </si>
  <si>
    <t>DA2862580</t>
  </si>
  <si>
    <t>DA2546059</t>
  </si>
  <si>
    <t>DA2546143</t>
  </si>
  <si>
    <t>DA2570247</t>
  </si>
  <si>
    <t>DA2983176</t>
  </si>
  <si>
    <t>DA2842306</t>
  </si>
  <si>
    <t>DA2501504</t>
  </si>
  <si>
    <t>DA2535471</t>
  </si>
  <si>
    <t>DA2757025</t>
  </si>
  <si>
    <t>DA2744772</t>
  </si>
  <si>
    <t>DA2641083</t>
  </si>
  <si>
    <t>DA2529375</t>
  </si>
  <si>
    <t>DA2575925</t>
  </si>
  <si>
    <t>DA2417451</t>
  </si>
  <si>
    <t>DA2615817</t>
  </si>
  <si>
    <t>DA2427290</t>
  </si>
  <si>
    <t>DA2515213</t>
  </si>
  <si>
    <t>DA2573130</t>
  </si>
  <si>
    <t>DA2397754</t>
  </si>
  <si>
    <t>DA2673798</t>
  </si>
  <si>
    <t>DA2549390</t>
  </si>
  <si>
    <t>DA2433420</t>
  </si>
  <si>
    <t>DA2830281</t>
  </si>
  <si>
    <t>DA2705027</t>
  </si>
  <si>
    <t>DA2471155</t>
  </si>
  <si>
    <t>DA2482315</t>
  </si>
  <si>
    <t>DA2400295</t>
  </si>
  <si>
    <t>DA2524699</t>
  </si>
  <si>
    <t>DA2508167</t>
  </si>
  <si>
    <t>DA2464672</t>
  </si>
  <si>
    <t>DA2570320</t>
  </si>
  <si>
    <t>DA2681971</t>
  </si>
  <si>
    <t>DA2782912</t>
  </si>
  <si>
    <t>DA2559452</t>
  </si>
  <si>
    <t>DA2477802</t>
  </si>
  <si>
    <t>DA2673517</t>
  </si>
  <si>
    <t>DA2666239</t>
  </si>
  <si>
    <t>DA2399725</t>
  </si>
  <si>
    <t>DA2569957</t>
  </si>
  <si>
    <t>DA2481467</t>
  </si>
  <si>
    <t>DA2661404</t>
  </si>
  <si>
    <t>DA2410196</t>
  </si>
  <si>
    <t>DA2711920</t>
  </si>
  <si>
    <t>DA2670935</t>
  </si>
  <si>
    <t>DA2914716</t>
  </si>
  <si>
    <t>DA2407112</t>
  </si>
  <si>
    <t>DA2954247</t>
  </si>
  <si>
    <t>DA2848193</t>
  </si>
  <si>
    <t>DA2415829</t>
  </si>
  <si>
    <t>DA2568502</t>
  </si>
  <si>
    <t>DA2474976</t>
  </si>
  <si>
    <t>DA2511609</t>
  </si>
  <si>
    <t>DA2796548</t>
  </si>
  <si>
    <t>DA2778189</t>
  </si>
  <si>
    <t>DA2623082</t>
  </si>
  <si>
    <t>DA2488705</t>
  </si>
  <si>
    <t>DA2775766</t>
  </si>
  <si>
    <t>DA2713035</t>
  </si>
  <si>
    <t>DA2425114</t>
  </si>
  <si>
    <t>DA2703377</t>
  </si>
  <si>
    <t>DA2590231</t>
  </si>
  <si>
    <t>DA2911173</t>
  </si>
  <si>
    <t>DA2551547</t>
  </si>
  <si>
    <t>DA2599268</t>
  </si>
  <si>
    <t>DA2741116</t>
  </si>
  <si>
    <t>DA2765316</t>
  </si>
  <si>
    <t>DA2744423</t>
  </si>
  <si>
    <t>DA2756230</t>
  </si>
  <si>
    <t>DA2405957</t>
  </si>
  <si>
    <t>DA2402395</t>
  </si>
  <si>
    <t>DA2403607</t>
  </si>
  <si>
    <t>DA2586158</t>
  </si>
  <si>
    <t>DA2752865</t>
  </si>
  <si>
    <t>DA2619750</t>
  </si>
  <si>
    <t>DA2645581</t>
  </si>
  <si>
    <t>DA2424027</t>
  </si>
  <si>
    <t>DA2803855</t>
  </si>
  <si>
    <t>DA2569041</t>
  </si>
  <si>
    <t>DA2848442</t>
  </si>
  <si>
    <t>DA2836036</t>
  </si>
  <si>
    <t>DA2968496</t>
  </si>
  <si>
    <t>DA2403146</t>
  </si>
  <si>
    <t>DA2763473</t>
  </si>
  <si>
    <t>DA2615324</t>
  </si>
  <si>
    <t>DA2785595</t>
  </si>
  <si>
    <t>DA2487196</t>
  </si>
  <si>
    <t>DA2411235</t>
  </si>
  <si>
    <t>DA2788209</t>
  </si>
  <si>
    <t>DA2831372</t>
  </si>
  <si>
    <t>DA2748233</t>
  </si>
  <si>
    <t>DA2662333</t>
  </si>
  <si>
    <t>DA2513315</t>
  </si>
  <si>
    <t>DA2902146</t>
  </si>
  <si>
    <t>DA2393291</t>
  </si>
  <si>
    <t>DA2478245</t>
  </si>
  <si>
    <t>DA2587477</t>
  </si>
  <si>
    <t>DA2452839</t>
  </si>
  <si>
    <t>DA2942370</t>
  </si>
  <si>
    <t>DA2469779</t>
  </si>
  <si>
    <t>DA2571371</t>
  </si>
  <si>
    <t>DA2822811</t>
  </si>
  <si>
    <t>DA2970418</t>
  </si>
  <si>
    <t>DA2925944</t>
  </si>
  <si>
    <t>DA2870349</t>
  </si>
  <si>
    <t>DA2578070</t>
  </si>
  <si>
    <t>DA2620550</t>
  </si>
  <si>
    <t>DA2581388</t>
  </si>
  <si>
    <t>DA2398726</t>
  </si>
  <si>
    <t>DA2605783</t>
  </si>
  <si>
    <t>DA2636972</t>
  </si>
  <si>
    <t>DA2682814</t>
  </si>
  <si>
    <t>DA2409481</t>
  </si>
  <si>
    <t>DA2418587</t>
  </si>
  <si>
    <t>DA2916571</t>
  </si>
  <si>
    <t>DA2883964</t>
  </si>
  <si>
    <t>DA2411410</t>
  </si>
  <si>
    <t>DA2419809</t>
  </si>
  <si>
    <t>DA2423330</t>
  </si>
  <si>
    <t>DA2557747</t>
  </si>
  <si>
    <t>DA2610876</t>
  </si>
  <si>
    <t>DA2773794</t>
  </si>
  <si>
    <t>DA2572104</t>
  </si>
  <si>
    <t>DA2464801</t>
  </si>
  <si>
    <t>DA2452881</t>
  </si>
  <si>
    <t>DA2568452</t>
  </si>
  <si>
    <t>DA2783838</t>
  </si>
  <si>
    <t>DA2600389</t>
  </si>
  <si>
    <t>DA2398710</t>
  </si>
  <si>
    <t>DA2464016</t>
  </si>
  <si>
    <t>DA2747035</t>
  </si>
  <si>
    <t>DA2723283</t>
  </si>
  <si>
    <t>DA2823692</t>
  </si>
  <si>
    <t>DA2528989</t>
  </si>
  <si>
    <t>DA2808612</t>
  </si>
  <si>
    <t>DA2891398</t>
  </si>
  <si>
    <t>DA2489414</t>
  </si>
  <si>
    <t>DA2460366</t>
  </si>
  <si>
    <t>DA2472572</t>
  </si>
  <si>
    <t>DA2639664</t>
  </si>
  <si>
    <t>DA2700609</t>
  </si>
  <si>
    <t>DA2439646</t>
  </si>
  <si>
    <t>DA2413834</t>
  </si>
  <si>
    <t>DA2492328</t>
  </si>
  <si>
    <t>DA2831835</t>
  </si>
  <si>
    <t>DA2990442</t>
  </si>
  <si>
    <t>DA2619705</t>
  </si>
  <si>
    <t>DA2401172</t>
  </si>
  <si>
    <t>DA2968788</t>
  </si>
  <si>
    <t>DA2483854</t>
  </si>
  <si>
    <t>DA2629504</t>
  </si>
  <si>
    <t>DA2764099</t>
  </si>
  <si>
    <t>DA2657398</t>
  </si>
  <si>
    <t>DA2701975</t>
  </si>
  <si>
    <t>DA2833868</t>
  </si>
  <si>
    <t>DA2718336</t>
  </si>
  <si>
    <t>DA2782442</t>
  </si>
  <si>
    <t>DA2447291</t>
  </si>
  <si>
    <t>DA2490781</t>
  </si>
  <si>
    <t>DA2399978</t>
  </si>
  <si>
    <t>DA2795127</t>
  </si>
  <si>
    <t>DA2801066</t>
  </si>
  <si>
    <t>DA2988820</t>
  </si>
  <si>
    <t>DA2833789</t>
  </si>
  <si>
    <t>DA2553125</t>
  </si>
  <si>
    <t>DA2480400</t>
  </si>
  <si>
    <t>DA2733464</t>
  </si>
  <si>
    <t>DA2754859</t>
  </si>
  <si>
    <t>DA2833112</t>
  </si>
  <si>
    <t>DA2914171</t>
  </si>
  <si>
    <t>DA2478728</t>
  </si>
  <si>
    <t>DA2403417</t>
  </si>
  <si>
    <t>DA2966512</t>
  </si>
  <si>
    <t>DA2727017</t>
  </si>
  <si>
    <t>DA2559710</t>
  </si>
  <si>
    <t>DA2598493</t>
  </si>
  <si>
    <t>DA2667637</t>
  </si>
  <si>
    <t>DA2942439</t>
  </si>
  <si>
    <t>DA2565608</t>
  </si>
  <si>
    <t>DA2927141</t>
  </si>
  <si>
    <t>DA2908571</t>
  </si>
  <si>
    <t>DA2455414</t>
  </si>
  <si>
    <t>DA2419533</t>
  </si>
  <si>
    <t>DA2585306</t>
  </si>
  <si>
    <t>DA2693700</t>
  </si>
  <si>
    <t>DA2972754</t>
  </si>
  <si>
    <t>DA2931233</t>
  </si>
  <si>
    <t>DA2754634</t>
  </si>
  <si>
    <t>DA2705579</t>
  </si>
  <si>
    <t>DA2644411</t>
  </si>
  <si>
    <t>DA2698477</t>
  </si>
  <si>
    <t>DA2595525</t>
  </si>
  <si>
    <t>DA2397703</t>
  </si>
  <si>
    <t>DA2415050</t>
  </si>
  <si>
    <t>DA2802601</t>
  </si>
  <si>
    <t>DA2429127</t>
  </si>
  <si>
    <t>DA2551761</t>
  </si>
  <si>
    <t>DA2512316</t>
  </si>
  <si>
    <t>DA2442322</t>
  </si>
  <si>
    <t>DA2563950</t>
  </si>
  <si>
    <t>DA2411331</t>
  </si>
  <si>
    <t>DA2753766</t>
  </si>
  <si>
    <t>DA2391273</t>
  </si>
  <si>
    <t>DA2690112</t>
  </si>
  <si>
    <t>DA2918918</t>
  </si>
  <si>
    <t>DA2925886</t>
  </si>
  <si>
    <t>DA2756104</t>
  </si>
  <si>
    <t>DA2696500</t>
  </si>
  <si>
    <t>DA2758308</t>
  </si>
  <si>
    <t>DA2893713</t>
  </si>
  <si>
    <t>DA2848327</t>
  </si>
  <si>
    <t>DA2746647</t>
  </si>
  <si>
    <t>DA2885992</t>
  </si>
  <si>
    <t>DA2430217</t>
  </si>
  <si>
    <t>DA2540262</t>
  </si>
  <si>
    <t>DA2875151</t>
  </si>
  <si>
    <t>DA2888141</t>
  </si>
  <si>
    <t>DA2746558</t>
  </si>
  <si>
    <t>DA2844763</t>
  </si>
  <si>
    <t>DA2517776</t>
  </si>
  <si>
    <t>DA2801933</t>
  </si>
  <si>
    <t>DA2438836</t>
  </si>
  <si>
    <t>DA2532290</t>
  </si>
  <si>
    <t>DA2772446</t>
  </si>
  <si>
    <t>DA2886307</t>
  </si>
  <si>
    <t>DA2440097</t>
  </si>
  <si>
    <t>DA2889486</t>
  </si>
  <si>
    <t>DA2777348</t>
  </si>
  <si>
    <t>DA2973716</t>
  </si>
  <si>
    <t>DA2911285</t>
  </si>
  <si>
    <t>DA2816715</t>
  </si>
  <si>
    <t>DA2514534</t>
  </si>
  <si>
    <t>DA2618296</t>
  </si>
  <si>
    <t>DA2660619</t>
  </si>
  <si>
    <t>DA2432388</t>
  </si>
  <si>
    <t>DA2762168</t>
  </si>
  <si>
    <t>DA2461027</t>
  </si>
  <si>
    <t>DA2492129</t>
  </si>
  <si>
    <t>DA2727402</t>
  </si>
  <si>
    <t>DA2566728</t>
  </si>
  <si>
    <t>DA2966441</t>
  </si>
  <si>
    <t>DA2480906</t>
  </si>
  <si>
    <t>DA2720147</t>
  </si>
  <si>
    <t>DA2488269</t>
  </si>
  <si>
    <t>DA2703150</t>
  </si>
  <si>
    <t>DA2495492</t>
  </si>
  <si>
    <t>DA2405561</t>
  </si>
  <si>
    <t>DA2808427</t>
  </si>
  <si>
    <t>DA2948390</t>
  </si>
  <si>
    <t>DA2985297</t>
  </si>
  <si>
    <t>DA2506637</t>
  </si>
  <si>
    <t>DA2415586</t>
  </si>
  <si>
    <t>DA2436683</t>
  </si>
  <si>
    <t>DA2410627</t>
  </si>
  <si>
    <t>DA2717344</t>
  </si>
  <si>
    <t>DA2538949</t>
  </si>
  <si>
    <t>DA2659661</t>
  </si>
  <si>
    <t>DA2492585</t>
  </si>
  <si>
    <t>DA2447507</t>
  </si>
  <si>
    <t>DA2775948</t>
  </si>
  <si>
    <t>DA2839251</t>
  </si>
  <si>
    <t>DA2382743</t>
  </si>
  <si>
    <t>DA2458018</t>
  </si>
  <si>
    <t>DA2801880</t>
  </si>
  <si>
    <t>DA2913750</t>
  </si>
  <si>
    <t>DA2689281</t>
  </si>
  <si>
    <t>DA2544492</t>
  </si>
  <si>
    <t>DA2781049</t>
  </si>
  <si>
    <t>DA2979784</t>
  </si>
  <si>
    <t>DA2573757</t>
  </si>
  <si>
    <t>DA2750224</t>
  </si>
  <si>
    <t>DA2762185</t>
  </si>
  <si>
    <t>DA2481828</t>
  </si>
  <si>
    <t>DA2384806</t>
  </si>
  <si>
    <t>DA2774761</t>
  </si>
  <si>
    <t>DA2747568</t>
  </si>
  <si>
    <t>DA2702186</t>
  </si>
  <si>
    <t>DA2575325</t>
  </si>
  <si>
    <t>DA2936691</t>
  </si>
  <si>
    <t>DA2908129</t>
  </si>
  <si>
    <t>DA2654948</t>
  </si>
  <si>
    <t>DA2871617</t>
  </si>
  <si>
    <t>DA2859275</t>
  </si>
  <si>
    <t>DA2624318</t>
  </si>
  <si>
    <t>DA2598013</t>
  </si>
  <si>
    <t>DA2926485</t>
  </si>
  <si>
    <t>DA2636771</t>
  </si>
  <si>
    <t>DA2690199</t>
  </si>
  <si>
    <t>DA2542729</t>
  </si>
  <si>
    <t>DA2929050</t>
  </si>
  <si>
    <t>DA2459516</t>
  </si>
  <si>
    <t>DA2394478</t>
  </si>
  <si>
    <t>DA2954760</t>
  </si>
  <si>
    <t>DA2785166</t>
  </si>
  <si>
    <t>DA2839713</t>
  </si>
  <si>
    <t>DA2430141</t>
  </si>
  <si>
    <t>DA2743891</t>
  </si>
  <si>
    <t>DA2563668</t>
  </si>
  <si>
    <t>DA2464338</t>
  </si>
  <si>
    <t>DA2620852</t>
  </si>
  <si>
    <t>DA2479948</t>
  </si>
  <si>
    <t>DA2548809</t>
  </si>
  <si>
    <t>DA2737952</t>
  </si>
  <si>
    <t>DA2373200</t>
  </si>
  <si>
    <t>DA2559652</t>
  </si>
  <si>
    <t>DA2992891</t>
  </si>
  <si>
    <t>DA2775609</t>
  </si>
  <si>
    <t>DA2573385</t>
  </si>
  <si>
    <t>DA2829890</t>
  </si>
  <si>
    <t>DA2844823</t>
  </si>
  <si>
    <t>DA2520722</t>
  </si>
  <si>
    <t>DA2430204</t>
  </si>
  <si>
    <t>DA2413971</t>
  </si>
  <si>
    <t>DA2469074</t>
  </si>
  <si>
    <t>DA2935588</t>
  </si>
  <si>
    <t>DA2649958</t>
  </si>
  <si>
    <t>DA2493417</t>
  </si>
  <si>
    <t>DA2471035</t>
  </si>
  <si>
    <t>DA2547942</t>
  </si>
  <si>
    <t>DA2647065</t>
  </si>
  <si>
    <t>DA2507993</t>
  </si>
  <si>
    <t>DA2746041</t>
  </si>
  <si>
    <t>DA2889644</t>
  </si>
  <si>
    <t>DA2786824</t>
  </si>
  <si>
    <t>DA2438097</t>
  </si>
  <si>
    <t>DA2813450</t>
  </si>
  <si>
    <t>DA2462215</t>
  </si>
  <si>
    <t>DA2455062</t>
  </si>
  <si>
    <t>DA2628482</t>
  </si>
  <si>
    <t>DA2960605</t>
  </si>
  <si>
    <t>DA2579585</t>
  </si>
  <si>
    <t>DA2881665</t>
  </si>
  <si>
    <t>DA2707911</t>
  </si>
  <si>
    <t>DA2708116</t>
  </si>
  <si>
    <t>DA2519050</t>
  </si>
  <si>
    <t>DA2673309</t>
  </si>
  <si>
    <t>DA2940095</t>
  </si>
  <si>
    <t>DA2556045</t>
  </si>
  <si>
    <t>DA2431885</t>
  </si>
  <si>
    <t>DA2871979</t>
  </si>
  <si>
    <t>DA2920965</t>
  </si>
  <si>
    <t>DA2782727</t>
  </si>
  <si>
    <t>DA2725948</t>
  </si>
  <si>
    <t>DA2431014</t>
  </si>
  <si>
    <t>DA2473072</t>
  </si>
  <si>
    <t>DA2467189</t>
  </si>
  <si>
    <t>DA2829083</t>
  </si>
  <si>
    <t>DA2552046</t>
  </si>
  <si>
    <t>DA2400241</t>
  </si>
  <si>
    <t>DA2777361</t>
  </si>
  <si>
    <t>DA2990045</t>
  </si>
  <si>
    <t>DA2566432</t>
  </si>
  <si>
    <t>DA2990534</t>
  </si>
  <si>
    <t>DA2663319</t>
  </si>
  <si>
    <t>DA2521527</t>
  </si>
  <si>
    <t>DA2558315</t>
  </si>
  <si>
    <t>DA2567309</t>
  </si>
  <si>
    <t>DA2432369</t>
  </si>
  <si>
    <t>DA2770223</t>
  </si>
  <si>
    <t>DA2524345</t>
  </si>
  <si>
    <t>DA2527353</t>
  </si>
  <si>
    <t>DA2951753</t>
  </si>
  <si>
    <t>DA2586235</t>
  </si>
  <si>
    <t>DA2478813</t>
  </si>
  <si>
    <t>DA2486932</t>
  </si>
  <si>
    <t>DA2999576</t>
  </si>
  <si>
    <t>DA2385931</t>
  </si>
  <si>
    <t>DA2684958</t>
  </si>
  <si>
    <t>DA2546539</t>
  </si>
  <si>
    <t>DA2970527</t>
  </si>
  <si>
    <t>DA2521161</t>
  </si>
  <si>
    <t>DA2812689</t>
  </si>
  <si>
    <t>DA2457319</t>
  </si>
  <si>
    <t>DA2508178</t>
  </si>
  <si>
    <t>DA2426708</t>
  </si>
  <si>
    <t>DA2468696</t>
  </si>
  <si>
    <t>DA2629621</t>
  </si>
  <si>
    <t>DA2602011</t>
  </si>
  <si>
    <t>DA2677435</t>
  </si>
  <si>
    <t>DA2713027</t>
  </si>
  <si>
    <t>DA2821204</t>
  </si>
  <si>
    <t>DA2946046</t>
  </si>
  <si>
    <t>DA2430158</t>
  </si>
  <si>
    <t>DA2447865</t>
  </si>
  <si>
    <t>DA2467941</t>
  </si>
  <si>
    <t>DA2646155</t>
  </si>
  <si>
    <t>DA2690920</t>
  </si>
  <si>
    <t>DA2403456</t>
  </si>
  <si>
    <t>DA2731181</t>
  </si>
  <si>
    <t>DA2426202</t>
  </si>
  <si>
    <t>DA2418358</t>
  </si>
  <si>
    <t>DA2661041</t>
  </si>
  <si>
    <t>DA2623051</t>
  </si>
  <si>
    <t>DA2632699</t>
  </si>
  <si>
    <t>DA2386993</t>
  </si>
  <si>
    <t>DA2973700</t>
  </si>
  <si>
    <t>DA2634354</t>
  </si>
  <si>
    <t>DA2449416</t>
  </si>
  <si>
    <t>DA2436381</t>
  </si>
  <si>
    <t>DA2511780</t>
  </si>
  <si>
    <t>DA2877540</t>
  </si>
  <si>
    <t>DA2468421</t>
  </si>
  <si>
    <t>DA2874199</t>
  </si>
  <si>
    <t>DA2535882</t>
  </si>
  <si>
    <t>DA2919413</t>
  </si>
  <si>
    <t>DA2476587</t>
  </si>
  <si>
    <t>DA2410194</t>
  </si>
  <si>
    <t>DA2847733</t>
  </si>
  <si>
    <t>DA2839602</t>
  </si>
  <si>
    <t>DA2579440</t>
  </si>
  <si>
    <t>DA2765657</t>
  </si>
  <si>
    <t>DA2470648</t>
  </si>
  <si>
    <t>DA2823510</t>
  </si>
  <si>
    <t>DA2464591</t>
  </si>
  <si>
    <t>DA2707972</t>
  </si>
  <si>
    <t>DA2494568</t>
  </si>
  <si>
    <t>DA2439085</t>
  </si>
  <si>
    <t>DA2475440</t>
  </si>
  <si>
    <t>DA2497111</t>
  </si>
  <si>
    <t>DA2661086</t>
  </si>
  <si>
    <t>DA2589902</t>
  </si>
  <si>
    <t>DA2642309</t>
  </si>
  <si>
    <t>DA2803485</t>
  </si>
  <si>
    <t>DA2634583</t>
  </si>
  <si>
    <t>DA2666533</t>
  </si>
  <si>
    <t>DA2821606</t>
  </si>
  <si>
    <t>DA2667998</t>
  </si>
  <si>
    <t>DA2430732</t>
  </si>
  <si>
    <t>DA2466651</t>
  </si>
  <si>
    <t>DA2575160</t>
  </si>
  <si>
    <t>DA2844351</t>
  </si>
  <si>
    <t>DA2893239</t>
  </si>
  <si>
    <t>DA2603222</t>
  </si>
  <si>
    <t>DA2407258</t>
  </si>
  <si>
    <t>DA2422547</t>
  </si>
  <si>
    <t>DA2939221</t>
  </si>
  <si>
    <t>DA2451874</t>
  </si>
  <si>
    <t>DA2558759</t>
  </si>
  <si>
    <t>DA2834875</t>
  </si>
  <si>
    <t>DA2627821</t>
  </si>
  <si>
    <t>DA2579104</t>
  </si>
  <si>
    <t>DA2634829</t>
  </si>
  <si>
    <t>DA2722252</t>
  </si>
  <si>
    <t>DA2680593</t>
  </si>
  <si>
    <t>DA2557923</t>
  </si>
  <si>
    <t>DA2649383</t>
  </si>
  <si>
    <t>DA2657116</t>
  </si>
  <si>
    <t>DA2795061</t>
  </si>
  <si>
    <t>DA2631398</t>
  </si>
  <si>
    <t>DA2649636</t>
  </si>
  <si>
    <t>DA2498131</t>
  </si>
  <si>
    <t>DA2420750</t>
  </si>
  <si>
    <t>DA2518978</t>
  </si>
  <si>
    <t>DA2381078</t>
  </si>
  <si>
    <t>DA2616955</t>
  </si>
  <si>
    <t>DA2979364</t>
  </si>
  <si>
    <t>DA2605947</t>
  </si>
  <si>
    <t>DA2385511</t>
  </si>
  <si>
    <t>DA2678796</t>
  </si>
  <si>
    <t>DA2620941</t>
  </si>
  <si>
    <t>DA2579358</t>
  </si>
  <si>
    <t>DA2501895</t>
  </si>
  <si>
    <t>DA2396993</t>
  </si>
  <si>
    <t>DA2506524</t>
  </si>
  <si>
    <t>DA2557685</t>
  </si>
  <si>
    <t>DA2486857</t>
  </si>
  <si>
    <t>DA2616765</t>
  </si>
  <si>
    <t>DA2587604</t>
  </si>
  <si>
    <t>DA2643076</t>
  </si>
  <si>
    <t>DA2631518</t>
  </si>
  <si>
    <t>DA2625772</t>
  </si>
  <si>
    <t>DA2569146</t>
  </si>
  <si>
    <t>DA2640095</t>
  </si>
  <si>
    <t>DA2475175</t>
  </si>
  <si>
    <t>DA2620612</t>
  </si>
  <si>
    <t>DA2570147</t>
  </si>
  <si>
    <t>DA2590468</t>
  </si>
  <si>
    <t>DA2675450</t>
  </si>
  <si>
    <t>DA2788378</t>
  </si>
  <si>
    <t>DA2428683</t>
  </si>
  <si>
    <t>DA2540825</t>
  </si>
  <si>
    <t>DA2659809</t>
  </si>
  <si>
    <t>DA2853276</t>
  </si>
  <si>
    <t>DA2716445</t>
  </si>
  <si>
    <t>DA2397612</t>
  </si>
  <si>
    <t>DA2578988</t>
  </si>
  <si>
    <t>DA2479251</t>
  </si>
  <si>
    <t>DA2591245</t>
  </si>
  <si>
    <t>DA2652391</t>
  </si>
  <si>
    <t>DA2670350</t>
  </si>
  <si>
    <t>DA2536421</t>
  </si>
  <si>
    <t>DA2828847</t>
  </si>
  <si>
    <t>DA2402820</t>
  </si>
  <si>
    <t>DA2529119</t>
  </si>
  <si>
    <t>DA2402776</t>
  </si>
  <si>
    <t>DA2723252</t>
  </si>
  <si>
    <t>DA2538102</t>
  </si>
  <si>
    <t>DA2588503</t>
  </si>
  <si>
    <t>DA2452864</t>
  </si>
  <si>
    <t>DA2520032</t>
  </si>
  <si>
    <t>DA2486453</t>
  </si>
  <si>
    <t>DA2549451</t>
  </si>
  <si>
    <t>DA2430014</t>
  </si>
  <si>
    <t>DA2795986</t>
  </si>
  <si>
    <t>DA2842691</t>
  </si>
  <si>
    <t>DA2492524</t>
  </si>
  <si>
    <t>DA2734643</t>
  </si>
  <si>
    <t>DA2952408</t>
  </si>
  <si>
    <t>DA2519623</t>
  </si>
  <si>
    <t>DA2850546</t>
  </si>
  <si>
    <t>DA2476699</t>
  </si>
  <si>
    <t>DA2619456</t>
  </si>
  <si>
    <t>DA2804009</t>
  </si>
  <si>
    <t>DA2491246</t>
  </si>
  <si>
    <t>DA2851686</t>
  </si>
  <si>
    <t>DA2583110</t>
  </si>
  <si>
    <t>DA2399982</t>
  </si>
  <si>
    <t>DA2410087</t>
  </si>
  <si>
    <t>DA2843785</t>
  </si>
  <si>
    <t>DA2724877</t>
  </si>
  <si>
    <t>DA2450749</t>
  </si>
  <si>
    <t>DA2855428</t>
  </si>
  <si>
    <t>DA2974219</t>
  </si>
  <si>
    <t>DA2471897</t>
  </si>
  <si>
    <t>DA2914576</t>
  </si>
  <si>
    <t>DA2602196</t>
  </si>
  <si>
    <t>DA2946094</t>
  </si>
  <si>
    <t>DA2710360</t>
  </si>
  <si>
    <t>DA2480031</t>
  </si>
  <si>
    <t>DA2897128</t>
  </si>
  <si>
    <t>DA2429499</t>
  </si>
  <si>
    <t>DA2809062</t>
  </si>
  <si>
    <t>DA2406300</t>
  </si>
  <si>
    <t>DA2554708</t>
  </si>
  <si>
    <t>DA2685116</t>
  </si>
  <si>
    <t>DA2504339</t>
  </si>
  <si>
    <t>DA2976750</t>
  </si>
  <si>
    <t>DA2608718</t>
  </si>
  <si>
    <t>DA2764771</t>
  </si>
  <si>
    <t>DA2663511</t>
  </si>
  <si>
    <t>DA2659706</t>
  </si>
  <si>
    <t>DA2472818</t>
  </si>
  <si>
    <t>DA2680390</t>
  </si>
  <si>
    <t>DA2444728</t>
  </si>
  <si>
    <t>DA2712593</t>
  </si>
  <si>
    <t>DA2472890</t>
  </si>
  <si>
    <t>DA2506817</t>
  </si>
  <si>
    <t>DA2688318</t>
  </si>
  <si>
    <t>DA2510736</t>
  </si>
  <si>
    <t>DA2839693</t>
  </si>
  <si>
    <t>DA2677090</t>
  </si>
  <si>
    <t>DA2721277</t>
  </si>
  <si>
    <t>DA2869397</t>
  </si>
  <si>
    <t>DA2997717</t>
  </si>
  <si>
    <t>DA2871335</t>
  </si>
  <si>
    <t>DA2716582</t>
  </si>
  <si>
    <t>DA2501373</t>
  </si>
  <si>
    <t>DA2637478</t>
  </si>
  <si>
    <t>DA2830892</t>
  </si>
  <si>
    <t>DA2834048</t>
  </si>
  <si>
    <t>DA2492198</t>
  </si>
  <si>
    <t>DA2576340</t>
  </si>
  <si>
    <t>DA2684841</t>
  </si>
  <si>
    <t>DA2641400</t>
  </si>
  <si>
    <t>DA2537294</t>
  </si>
  <si>
    <t>DA2845632</t>
  </si>
  <si>
    <t>DA2419297</t>
  </si>
  <si>
    <t>DA2596392</t>
  </si>
  <si>
    <t>DA2455273</t>
  </si>
  <si>
    <t>DA2551862</t>
  </si>
  <si>
    <t>DA2861348</t>
  </si>
  <si>
    <t>DA2483438</t>
  </si>
  <si>
    <t>DA2573516</t>
  </si>
  <si>
    <t>DA2751026</t>
  </si>
  <si>
    <t>DA2633843</t>
  </si>
  <si>
    <t>DA2728313</t>
  </si>
  <si>
    <t>DA2544668</t>
  </si>
  <si>
    <t>DA2507808</t>
  </si>
  <si>
    <t>DA2742633</t>
  </si>
  <si>
    <t>DA2462198</t>
  </si>
  <si>
    <t>DA2710470</t>
  </si>
  <si>
    <t>DA2918448</t>
  </si>
  <si>
    <t>DA2766125</t>
  </si>
  <si>
    <t>DA2759278</t>
  </si>
  <si>
    <t>DA2472683</t>
  </si>
  <si>
    <t>DA2568484</t>
  </si>
  <si>
    <t>DA2626380</t>
  </si>
  <si>
    <t>DA2568621</t>
  </si>
  <si>
    <t>DA2758208</t>
  </si>
  <si>
    <t>DA2929165</t>
  </si>
  <si>
    <t>DA2516050</t>
  </si>
  <si>
    <t>DA2802699</t>
  </si>
  <si>
    <t>DA2772460</t>
  </si>
  <si>
    <t>DA2566295</t>
  </si>
  <si>
    <t>DA2628370</t>
  </si>
  <si>
    <t>DA2554900</t>
  </si>
  <si>
    <t>DA2453177</t>
  </si>
  <si>
    <t>DA2648770</t>
  </si>
  <si>
    <t>DA2490934</t>
  </si>
  <si>
    <t>DA2455914</t>
  </si>
  <si>
    <t>DA2511942</t>
  </si>
  <si>
    <t>DA2722484</t>
  </si>
  <si>
    <t>DA2687053</t>
  </si>
  <si>
    <t>DA2530626</t>
  </si>
  <si>
    <t>DA2622934</t>
  </si>
  <si>
    <t>DA2942550</t>
  </si>
  <si>
    <t>DA2544627</t>
  </si>
  <si>
    <t>DA2537408</t>
  </si>
  <si>
    <t>DA2903651</t>
  </si>
  <si>
    <t>DA2520098</t>
  </si>
  <si>
    <t>DA2416356</t>
  </si>
  <si>
    <t>DA2875088</t>
  </si>
  <si>
    <t>DA2897390</t>
  </si>
  <si>
    <t>DA2900526</t>
  </si>
  <si>
    <t>DA2602674</t>
  </si>
  <si>
    <t>DA2547774</t>
  </si>
  <si>
    <t>DA2905744</t>
  </si>
  <si>
    <t>DA2426962</t>
  </si>
  <si>
    <t>DA2500762</t>
  </si>
  <si>
    <t>DA2539222</t>
  </si>
  <si>
    <t>DA2394921</t>
  </si>
  <si>
    <t>DA2711137</t>
  </si>
  <si>
    <t>DA2479191</t>
  </si>
  <si>
    <t>DA2729450</t>
  </si>
  <si>
    <t>DA2797547</t>
  </si>
  <si>
    <t>DA2761561</t>
  </si>
  <si>
    <t>DA2898201</t>
  </si>
  <si>
    <t>DA2817162</t>
  </si>
  <si>
    <t>DA2811758</t>
  </si>
  <si>
    <t>DA2666130</t>
  </si>
  <si>
    <t>DA2990400</t>
  </si>
  <si>
    <t>DA2531594</t>
  </si>
  <si>
    <t>DA2607111</t>
  </si>
  <si>
    <t>DA2910095</t>
  </si>
  <si>
    <t>DA2587552</t>
  </si>
  <si>
    <t>DA2723181</t>
  </si>
  <si>
    <t>DA2449356</t>
  </si>
  <si>
    <t>DA2836030</t>
  </si>
  <si>
    <t>DA2788994</t>
  </si>
  <si>
    <t>DA2561458</t>
  </si>
  <si>
    <t>DA2460955</t>
  </si>
  <si>
    <t>DA2468894</t>
  </si>
  <si>
    <t>DA2995876</t>
  </si>
  <si>
    <t>DA2944635</t>
  </si>
  <si>
    <t>DA2941550</t>
  </si>
  <si>
    <t>DA2491062</t>
  </si>
  <si>
    <t>DA2781714</t>
  </si>
  <si>
    <t>DA2564374</t>
  </si>
  <si>
    <t>DA2698156</t>
  </si>
  <si>
    <t>DA2685537</t>
  </si>
  <si>
    <t>DA2785579</t>
  </si>
  <si>
    <t>DA2818166</t>
  </si>
  <si>
    <t>DA2822088</t>
  </si>
  <si>
    <t>DA2443204</t>
  </si>
  <si>
    <t>DA2761518</t>
  </si>
  <si>
    <t>DA2855933</t>
  </si>
  <si>
    <t>DA2524092</t>
  </si>
  <si>
    <t>DA2842565</t>
  </si>
  <si>
    <t>DA2568619</t>
  </si>
  <si>
    <t>DA2526327</t>
  </si>
  <si>
    <t>DA2767456</t>
  </si>
  <si>
    <t>DA2724244</t>
  </si>
  <si>
    <t>DA2722436</t>
  </si>
  <si>
    <t>DA2373095</t>
  </si>
  <si>
    <t>DA2440053</t>
  </si>
  <si>
    <t>DA2903770</t>
  </si>
  <si>
    <t>DA2523530</t>
  </si>
  <si>
    <t>DA2683545</t>
  </si>
  <si>
    <t>DA2714739</t>
  </si>
  <si>
    <t>DA2672857</t>
  </si>
  <si>
    <t>DA2471124</t>
  </si>
  <si>
    <t>DA2762324</t>
  </si>
  <si>
    <t>DA2705631</t>
  </si>
  <si>
    <t>DA2783478</t>
  </si>
  <si>
    <t>DA2686565</t>
  </si>
  <si>
    <t>DA2465102</t>
  </si>
  <si>
    <t>DA2815858</t>
  </si>
  <si>
    <t>DA2436241</t>
  </si>
  <si>
    <t>DA2541961</t>
  </si>
  <si>
    <t>DA2450362</t>
  </si>
  <si>
    <t>DA2443972</t>
  </si>
  <si>
    <t>DA2555391</t>
  </si>
  <si>
    <t>DA2800440</t>
  </si>
  <si>
    <t>DA2504298</t>
  </si>
  <si>
    <t>DA2532273</t>
  </si>
  <si>
    <t>DA2633478</t>
  </si>
  <si>
    <t>DA2423304</t>
  </si>
  <si>
    <t>DA2560891</t>
  </si>
  <si>
    <t>DA2494477</t>
  </si>
  <si>
    <t>DA2651795</t>
  </si>
  <si>
    <t>DA2817349</t>
  </si>
  <si>
    <t>DA2460018</t>
  </si>
  <si>
    <t>DA2445839</t>
  </si>
  <si>
    <t>DA2515748</t>
  </si>
  <si>
    <t>DA2633489</t>
  </si>
  <si>
    <t>DA2556443</t>
  </si>
  <si>
    <t>DA2748737</t>
  </si>
  <si>
    <t>DA2392823</t>
  </si>
  <si>
    <t>DA2968710</t>
  </si>
  <si>
    <t>DA2459877</t>
  </si>
  <si>
    <t>DA2533487</t>
  </si>
  <si>
    <t>DA2481275</t>
  </si>
  <si>
    <t>DA2480333</t>
  </si>
  <si>
    <t>DA2821273</t>
  </si>
  <si>
    <t>DA2461957</t>
  </si>
  <si>
    <t>DA2519602</t>
  </si>
  <si>
    <t>DA2425892</t>
  </si>
  <si>
    <t>DA2883270</t>
  </si>
  <si>
    <t>DA2994014</t>
  </si>
  <si>
    <t>DA2504195</t>
  </si>
  <si>
    <t>DA2477833</t>
  </si>
  <si>
    <t>DA2460047</t>
  </si>
  <si>
    <t>DA2569654</t>
  </si>
  <si>
    <t>DA2552538</t>
  </si>
  <si>
    <t>DA2958281</t>
  </si>
  <si>
    <t>DA2519286</t>
  </si>
  <si>
    <t>DA2592303</t>
  </si>
  <si>
    <t>DA2954851</t>
  </si>
  <si>
    <t>DA2546604</t>
  </si>
  <si>
    <t>DA2571185</t>
  </si>
  <si>
    <t>DA2666789</t>
  </si>
  <si>
    <t>DA2592348</t>
  </si>
  <si>
    <t>DA2416350</t>
  </si>
  <si>
    <t>DA2561085</t>
  </si>
  <si>
    <t>DA2876208</t>
  </si>
  <si>
    <t>DA2941403</t>
  </si>
  <si>
    <t>DA2851626</t>
  </si>
  <si>
    <t>DA2796274</t>
  </si>
  <si>
    <t>DA2402684</t>
  </si>
  <si>
    <t>DA2501193</t>
  </si>
  <si>
    <t>DA2900131</t>
  </si>
  <si>
    <t>DA2449846</t>
  </si>
  <si>
    <t>DA2629448</t>
  </si>
  <si>
    <t>DA2606855</t>
  </si>
  <si>
    <t>DA2594856</t>
  </si>
  <si>
    <t>DA2767041</t>
  </si>
  <si>
    <t>DA2653228</t>
  </si>
  <si>
    <t>DA2485238</t>
  </si>
  <si>
    <t>DA2569890</t>
  </si>
  <si>
    <t>DA2697851</t>
  </si>
  <si>
    <t>DA2474318</t>
  </si>
  <si>
    <t>DA2429607</t>
  </si>
  <si>
    <t>DA2470373</t>
  </si>
  <si>
    <t>DA2517452</t>
  </si>
  <si>
    <t>DA2787981</t>
  </si>
  <si>
    <t>DA2466457</t>
  </si>
  <si>
    <t>DA2467047</t>
  </si>
  <si>
    <t>DA2708768</t>
  </si>
  <si>
    <t>DA2866369</t>
  </si>
  <si>
    <t>DA2673467</t>
  </si>
  <si>
    <t>DA2783153</t>
  </si>
  <si>
    <t>DA2761231</t>
  </si>
  <si>
    <t>DA2636029</t>
  </si>
  <si>
    <t>DA2389737</t>
  </si>
  <si>
    <t>DA2977218</t>
  </si>
  <si>
    <t>DA2593609</t>
  </si>
  <si>
    <t>DA2967639</t>
  </si>
  <si>
    <t>DA2931517</t>
  </si>
  <si>
    <t>DA2486160</t>
  </si>
  <si>
    <t>DA2523303</t>
  </si>
  <si>
    <t>DA2669600</t>
  </si>
  <si>
    <t>DA2525649</t>
  </si>
  <si>
    <t>DA2418769</t>
  </si>
  <si>
    <t>DA2768258</t>
  </si>
  <si>
    <t>DA2539575</t>
  </si>
  <si>
    <t>DA2529054</t>
  </si>
  <si>
    <t>DA2529891</t>
  </si>
  <si>
    <t>DA2608912</t>
  </si>
  <si>
    <t>DA2548773</t>
  </si>
  <si>
    <t>DA2920946</t>
  </si>
  <si>
    <t>DA2486167</t>
  </si>
  <si>
    <t>DA2592130</t>
  </si>
  <si>
    <t>DA2386979</t>
  </si>
  <si>
    <t>DA2909998</t>
  </si>
  <si>
    <t>DA2813449</t>
  </si>
  <si>
    <t>DA2837717</t>
  </si>
  <si>
    <t>DA2527276</t>
  </si>
  <si>
    <t>DA2402319</t>
  </si>
  <si>
    <t>DA2699309</t>
  </si>
  <si>
    <t>DA2505902</t>
  </si>
  <si>
    <t>DA2477793</t>
  </si>
  <si>
    <t>DA2464475</t>
  </si>
  <si>
    <t>DA2438269</t>
  </si>
  <si>
    <t>DA2734993</t>
  </si>
  <si>
    <t>DA2879832</t>
  </si>
  <si>
    <t>DA2857045</t>
  </si>
  <si>
    <t>DA2875213</t>
  </si>
  <si>
    <t>DA2499711</t>
  </si>
  <si>
    <t>DA2644485</t>
  </si>
  <si>
    <t>DA2540215</t>
  </si>
  <si>
    <t>DA2530441</t>
  </si>
  <si>
    <t>DA2445042</t>
  </si>
  <si>
    <t>DA2706395</t>
  </si>
  <si>
    <t>DA2996532</t>
  </si>
  <si>
    <t>DA2467174</t>
  </si>
  <si>
    <t>DA2496897</t>
  </si>
  <si>
    <t>DA2804943</t>
  </si>
  <si>
    <t>DA2420158</t>
  </si>
  <si>
    <t>DA2490337</t>
  </si>
  <si>
    <t>DA2661984</t>
  </si>
  <si>
    <t>DA2387287</t>
  </si>
  <si>
    <t>DA2809591</t>
  </si>
  <si>
    <t>DA2654982</t>
  </si>
  <si>
    <t>DA2424625</t>
  </si>
  <si>
    <t>DA2552625</t>
  </si>
  <si>
    <t>DA2989699</t>
  </si>
  <si>
    <t>DA2751350</t>
  </si>
  <si>
    <t>DA2489368</t>
  </si>
  <si>
    <t>DA2538193</t>
  </si>
  <si>
    <t>DA2671166</t>
  </si>
  <si>
    <t>DA2466989</t>
  </si>
  <si>
    <t>DA2857186</t>
  </si>
  <si>
    <t>DA2532175</t>
  </si>
  <si>
    <t>DA2809788</t>
  </si>
  <si>
    <t>DA2591878</t>
  </si>
  <si>
    <t>DA2905120</t>
  </si>
  <si>
    <t>DA2904854</t>
  </si>
  <si>
    <t>DA2592107</t>
  </si>
  <si>
    <t>DA2700143</t>
  </si>
  <si>
    <t>DA2705954</t>
  </si>
  <si>
    <t>DA2764301</t>
  </si>
  <si>
    <t>DA2939931</t>
  </si>
  <si>
    <t>DA2919888</t>
  </si>
  <si>
    <t>DA2786385</t>
  </si>
  <si>
    <t>DA2895209</t>
  </si>
  <si>
    <t>DA2510621</t>
  </si>
  <si>
    <t>DA2497448</t>
  </si>
  <si>
    <t>DA2764717</t>
  </si>
  <si>
    <t>DA2753352</t>
  </si>
  <si>
    <t>DA2935712</t>
  </si>
  <si>
    <t>DA2445195</t>
  </si>
  <si>
    <t>DA2743364</t>
  </si>
  <si>
    <t>DA2472528</t>
  </si>
  <si>
    <t>DA2702749</t>
  </si>
  <si>
    <t>DA2472279</t>
  </si>
  <si>
    <t>DA2513428</t>
  </si>
  <si>
    <t>DA2792377</t>
  </si>
  <si>
    <t>DA2586295</t>
  </si>
  <si>
    <t>DA2818694</t>
  </si>
  <si>
    <t>DA2571618</t>
  </si>
  <si>
    <t>DA2689729</t>
  </si>
  <si>
    <t>DA2423380</t>
  </si>
  <si>
    <t>DA2816238</t>
  </si>
  <si>
    <t>DA2424482</t>
  </si>
  <si>
    <t>DA2954648</t>
  </si>
  <si>
    <t>DA2521823</t>
  </si>
  <si>
    <t>DA2869371</t>
  </si>
  <si>
    <t>DA2841473</t>
  </si>
  <si>
    <t>DA2652361</t>
  </si>
  <si>
    <t>DA2815866</t>
  </si>
  <si>
    <t>DA2981576</t>
  </si>
  <si>
    <t>DA2953993</t>
  </si>
  <si>
    <t>DA2897966</t>
  </si>
  <si>
    <t>DA2756468</t>
  </si>
  <si>
    <t>DA2539745</t>
  </si>
  <si>
    <t>DA2714078</t>
  </si>
  <si>
    <t>DA2420029</t>
  </si>
  <si>
    <t>DA2563151</t>
  </si>
  <si>
    <t>DA2983246</t>
  </si>
  <si>
    <t>DA2413422</t>
  </si>
  <si>
    <t>DA2609587</t>
  </si>
  <si>
    <t>DA2578668</t>
  </si>
  <si>
    <t>DA2389373</t>
  </si>
  <si>
    <t>DA2517016</t>
  </si>
  <si>
    <t>DA2580543</t>
  </si>
  <si>
    <t>DA2590070</t>
  </si>
  <si>
    <t>DA2529197</t>
  </si>
  <si>
    <t>DA2603153</t>
  </si>
  <si>
    <t>DA2824425</t>
  </si>
  <si>
    <t>DA2637831</t>
  </si>
  <si>
    <t>DA2584180</t>
  </si>
  <si>
    <t>DA2678637</t>
  </si>
  <si>
    <t>DA2876211</t>
  </si>
  <si>
    <t>DA2492255</t>
  </si>
  <si>
    <t>DA2478122</t>
  </si>
  <si>
    <t>DA2728538</t>
  </si>
  <si>
    <t>DA2806004</t>
  </si>
  <si>
    <t>DA2546090</t>
  </si>
  <si>
    <t>DA2505389</t>
  </si>
  <si>
    <t>DA2885979</t>
  </si>
  <si>
    <t>DA2808271</t>
  </si>
  <si>
    <t>DA2416906</t>
  </si>
  <si>
    <t>DA2412143</t>
  </si>
  <si>
    <t>DA2399136</t>
  </si>
  <si>
    <t>DA2809972</t>
  </si>
  <si>
    <t>DA2619857</t>
  </si>
  <si>
    <t>DA2419004</t>
  </si>
  <si>
    <t>DA2603963</t>
  </si>
  <si>
    <t>DA2920658</t>
  </si>
  <si>
    <t>DA2593470</t>
  </si>
  <si>
    <t>DA2531734</t>
  </si>
  <si>
    <t>DA2466686</t>
  </si>
  <si>
    <t>DA2868626</t>
  </si>
  <si>
    <t>DA2402950</t>
  </si>
  <si>
    <t>DA2744234</t>
  </si>
  <si>
    <t>DA2679727</t>
  </si>
  <si>
    <t>DA2660144</t>
  </si>
  <si>
    <t>DA2717780</t>
  </si>
  <si>
    <t>DA2524259</t>
  </si>
  <si>
    <t>DA2402932</t>
  </si>
  <si>
    <t>DA2951260</t>
  </si>
  <si>
    <t>DA2845284</t>
  </si>
  <si>
    <t>DA2433771</t>
  </si>
  <si>
    <t>DA2552904</t>
  </si>
  <si>
    <t>DA2468452</t>
  </si>
  <si>
    <t>DA2537771</t>
  </si>
  <si>
    <t>DA2590038</t>
  </si>
  <si>
    <t>DA2764892</t>
  </si>
  <si>
    <t>DA2832472</t>
  </si>
  <si>
    <t>DA2411725</t>
  </si>
  <si>
    <t>DA2825754</t>
  </si>
  <si>
    <t>DA2725522</t>
  </si>
  <si>
    <t>DA2873969</t>
  </si>
  <si>
    <t>DA2812731</t>
  </si>
  <si>
    <t>DA2620130</t>
  </si>
  <si>
    <t>DA2565002</t>
  </si>
  <si>
    <t>DA2474787</t>
  </si>
  <si>
    <t>DA2463203</t>
  </si>
  <si>
    <t>DA2948947</t>
  </si>
  <si>
    <t>DA2646235</t>
  </si>
  <si>
    <t>DA2708276</t>
  </si>
  <si>
    <t>DA2872573</t>
  </si>
  <si>
    <t>DA2496021</t>
  </si>
  <si>
    <t>DA2851053</t>
  </si>
  <si>
    <t>DA2664856</t>
  </si>
  <si>
    <t>DA2395033</t>
  </si>
  <si>
    <t>DA2992635</t>
  </si>
  <si>
    <t>DA2769750</t>
  </si>
  <si>
    <t>DA2425807</t>
  </si>
  <si>
    <t>DA2556260</t>
  </si>
  <si>
    <t>DA2669014</t>
  </si>
  <si>
    <t>DA2603842</t>
  </si>
  <si>
    <t>DA2988625</t>
  </si>
  <si>
    <t>DA2603367</t>
  </si>
  <si>
    <t>DA2729818</t>
  </si>
  <si>
    <t>DA2669751</t>
  </si>
  <si>
    <t>DA2584504</t>
  </si>
  <si>
    <t>DA2391801</t>
  </si>
  <si>
    <t>DA2931066</t>
  </si>
  <si>
    <t>DA2857905</t>
  </si>
  <si>
    <t>DA2461119</t>
  </si>
  <si>
    <t>DA2827284</t>
  </si>
  <si>
    <t>DA2957258</t>
  </si>
  <si>
    <t>DA2757069</t>
  </si>
  <si>
    <t>DA2539538</t>
  </si>
  <si>
    <t>DA2466637</t>
  </si>
  <si>
    <t>DA2600754</t>
  </si>
  <si>
    <t>DA2603197</t>
  </si>
  <si>
    <t>DA2716231</t>
  </si>
  <si>
    <t>DA2399772</t>
  </si>
  <si>
    <t>DA2570096</t>
  </si>
  <si>
    <t>DA2398992</t>
  </si>
  <si>
    <t>DA2571886</t>
  </si>
  <si>
    <t>DA2737623</t>
  </si>
  <si>
    <t>DA2520350</t>
  </si>
  <si>
    <t>DA2532100</t>
  </si>
  <si>
    <t>DA2467982</t>
  </si>
  <si>
    <t>DA2729323</t>
  </si>
  <si>
    <t>DA2645551</t>
  </si>
  <si>
    <t>DA2682646</t>
  </si>
  <si>
    <t>DA2954164</t>
  </si>
  <si>
    <t>DA2670176</t>
  </si>
  <si>
    <t>DA2425494</t>
  </si>
  <si>
    <t>DA2783936</t>
  </si>
  <si>
    <t>DA2517464</t>
  </si>
  <si>
    <t>DA2394485</t>
  </si>
  <si>
    <t>DA2794341</t>
  </si>
  <si>
    <t>DA2987224</t>
  </si>
  <si>
    <t>DA2947360</t>
  </si>
  <si>
    <t>DA2843264</t>
  </si>
  <si>
    <t>DA2456973</t>
  </si>
  <si>
    <t>DA2854979</t>
  </si>
  <si>
    <t>DA2780178</t>
  </si>
  <si>
    <t>DA2928251</t>
  </si>
  <si>
    <t>DA2879891</t>
  </si>
  <si>
    <t>DA2850323</t>
  </si>
  <si>
    <t>DA2487771</t>
  </si>
  <si>
    <t>DA2501516</t>
  </si>
  <si>
    <t>DA2816347</t>
  </si>
  <si>
    <t>DA2671194</t>
  </si>
  <si>
    <t>DA2783827</t>
  </si>
  <si>
    <t>DA2440984</t>
  </si>
  <si>
    <t>DA2982854</t>
  </si>
  <si>
    <t>DA2587063</t>
  </si>
  <si>
    <t>DA2920345</t>
  </si>
  <si>
    <t>DA2970077</t>
  </si>
  <si>
    <t>DA2996660</t>
  </si>
  <si>
    <t>DA2588518</t>
  </si>
  <si>
    <t>DA2407951</t>
  </si>
  <si>
    <t>DA2452539</t>
  </si>
  <si>
    <t>DA2677533</t>
  </si>
  <si>
    <t>DA2408418</t>
  </si>
  <si>
    <t>DA2871920</t>
  </si>
  <si>
    <t>DA2401511</t>
  </si>
  <si>
    <t>DA2457911</t>
  </si>
  <si>
    <t>DA2909037</t>
  </si>
  <si>
    <t>DA2409767</t>
  </si>
  <si>
    <t>DA2435088</t>
  </si>
  <si>
    <t>DA2506072</t>
  </si>
  <si>
    <t>DA2731042</t>
  </si>
  <si>
    <t>DA2455665</t>
  </si>
  <si>
    <t>DA2720211</t>
  </si>
  <si>
    <t>DA2615329</t>
  </si>
  <si>
    <t>DA2990604</t>
  </si>
  <si>
    <t>DA2546640</t>
  </si>
  <si>
    <t>DA2518098</t>
  </si>
  <si>
    <t>DA2616452</t>
  </si>
  <si>
    <t>DA2425400</t>
  </si>
  <si>
    <t>DA2507294</t>
  </si>
  <si>
    <t>DA2489441</t>
  </si>
  <si>
    <t>DA2617390</t>
  </si>
  <si>
    <t>DA2692839</t>
  </si>
  <si>
    <t>DA2788758</t>
  </si>
  <si>
    <t>DA2558801</t>
  </si>
  <si>
    <t>DA2657583</t>
  </si>
  <si>
    <t>DA2577932</t>
  </si>
  <si>
    <t>DA2743158</t>
  </si>
  <si>
    <t>DA2451201</t>
  </si>
  <si>
    <t>DA2546835</t>
  </si>
  <si>
    <t>DA2817078</t>
  </si>
  <si>
    <t>DA2954375</t>
  </si>
  <si>
    <t>DA2529585</t>
  </si>
  <si>
    <t>DA2507112</t>
  </si>
  <si>
    <t>DA2584227</t>
  </si>
  <si>
    <t>DA2403129</t>
  </si>
  <si>
    <t>DA2510861</t>
  </si>
  <si>
    <t>DA2812916</t>
  </si>
  <si>
    <t>DA2762176</t>
  </si>
  <si>
    <t>DA2804565</t>
  </si>
  <si>
    <t>DA2796566</t>
  </si>
  <si>
    <t>DA2466125</t>
  </si>
  <si>
    <t>DA2424596</t>
  </si>
  <si>
    <t>DA2524233</t>
  </si>
  <si>
    <t>DA2579915</t>
  </si>
  <si>
    <t>DA2621423</t>
  </si>
  <si>
    <t>DA2917443</t>
  </si>
  <si>
    <t>DA2836150</t>
  </si>
  <si>
    <t>DA2498410</t>
  </si>
  <si>
    <t>DA2392115</t>
  </si>
  <si>
    <t>DA2905331</t>
  </si>
  <si>
    <t>DA2545791</t>
  </si>
  <si>
    <t>DA2447013</t>
  </si>
  <si>
    <t>DA2869649</t>
  </si>
  <si>
    <t>DA2541550</t>
  </si>
  <si>
    <t>DA2733305</t>
  </si>
  <si>
    <t>DA2418906</t>
  </si>
  <si>
    <t>DA2973890</t>
  </si>
  <si>
    <t>DA2761455</t>
  </si>
  <si>
    <t>DA2415721</t>
  </si>
  <si>
    <t>DA2803842</t>
  </si>
  <si>
    <t>DA2692017</t>
  </si>
  <si>
    <t>DA2523166</t>
  </si>
  <si>
    <t>DA2544404</t>
  </si>
  <si>
    <t>DA2505701</t>
  </si>
  <si>
    <t>DA2582660</t>
  </si>
  <si>
    <t>DA2770716</t>
  </si>
  <si>
    <t>DA2690297</t>
  </si>
  <si>
    <t>DA2436759</t>
  </si>
  <si>
    <t>DA2687425</t>
  </si>
  <si>
    <t>DA2442731</t>
  </si>
  <si>
    <t>DA2668127</t>
  </si>
  <si>
    <t>DA2695945</t>
  </si>
  <si>
    <t>DA2464287</t>
  </si>
  <si>
    <t>DA2495295</t>
  </si>
  <si>
    <t>DA2819222</t>
  </si>
  <si>
    <t>DA2504434</t>
  </si>
  <si>
    <t>DA2819658</t>
  </si>
  <si>
    <t>DA2604849</t>
  </si>
  <si>
    <t>DA2628360</t>
  </si>
  <si>
    <t>DA2390742</t>
  </si>
  <si>
    <t>DA2782891</t>
  </si>
  <si>
    <t>DA2928506</t>
  </si>
  <si>
    <t>DA2862460</t>
  </si>
  <si>
    <t>DA2699703</t>
  </si>
  <si>
    <t>DA2588131</t>
  </si>
  <si>
    <t>DA2617178</t>
  </si>
  <si>
    <t>DA2565434</t>
  </si>
  <si>
    <t>DA2730894</t>
  </si>
  <si>
    <t>DA2558260</t>
  </si>
  <si>
    <t>DA2482871</t>
  </si>
  <si>
    <t>DA2557334</t>
  </si>
  <si>
    <t>DA2436657</t>
  </si>
  <si>
    <t>DA2433891</t>
  </si>
  <si>
    <t>DA2623228</t>
  </si>
  <si>
    <t>DA2714055</t>
  </si>
  <si>
    <t>DA2841524</t>
  </si>
  <si>
    <t>DA2686539</t>
  </si>
  <si>
    <t>DA2649505</t>
  </si>
  <si>
    <t>DA2923380</t>
  </si>
  <si>
    <t>DA2950252</t>
  </si>
  <si>
    <t>DA2926558</t>
  </si>
  <si>
    <t>DA2535115</t>
  </si>
  <si>
    <t>DA2398202</t>
  </si>
  <si>
    <t>DA2457235</t>
  </si>
  <si>
    <t>DA2639889</t>
  </si>
  <si>
    <t>DA2857324</t>
  </si>
  <si>
    <t>DA2479755</t>
  </si>
  <si>
    <t>DA2695745</t>
  </si>
  <si>
    <t>DA2970301</t>
  </si>
  <si>
    <t>DA2376813</t>
  </si>
  <si>
    <t>DA2408450</t>
  </si>
  <si>
    <t>DA2698665</t>
  </si>
  <si>
    <t>DA2676896</t>
  </si>
  <si>
    <t>DA2810090</t>
  </si>
  <si>
    <t>DA2752186</t>
  </si>
  <si>
    <t>DA2491242</t>
  </si>
  <si>
    <t>DA2672731</t>
  </si>
  <si>
    <t>DA2417571</t>
  </si>
  <si>
    <t>DA2934290</t>
  </si>
  <si>
    <t>DA2436014</t>
  </si>
  <si>
    <t>DA2603198</t>
  </si>
  <si>
    <t>DA2415731</t>
  </si>
  <si>
    <t>DA2961871</t>
  </si>
  <si>
    <t>DA2497575</t>
  </si>
  <si>
    <t>DA2758776</t>
  </si>
  <si>
    <t>DA2644344</t>
  </si>
  <si>
    <t>DA2510380</t>
  </si>
  <si>
    <t>DA2659701</t>
  </si>
  <si>
    <t>DA2790913</t>
  </si>
  <si>
    <t>DA2659867</t>
  </si>
  <si>
    <t>DA2638990</t>
  </si>
  <si>
    <t>DA2869630</t>
  </si>
  <si>
    <t>DA2399692</t>
  </si>
  <si>
    <t>DA2460741</t>
  </si>
  <si>
    <t>DA2550468</t>
  </si>
  <si>
    <t>DA2555546</t>
  </si>
  <si>
    <t>DA2632409</t>
  </si>
  <si>
    <t>DA2575169</t>
  </si>
  <si>
    <t>DA2595667</t>
  </si>
  <si>
    <t>DA2409046</t>
  </si>
  <si>
    <t>DA2418524</t>
  </si>
  <si>
    <t>DA2645300</t>
  </si>
  <si>
    <t>DA2976409</t>
  </si>
  <si>
    <t>DA2788144</t>
  </si>
  <si>
    <t>DA2732268</t>
  </si>
  <si>
    <t>DA2914534</t>
  </si>
  <si>
    <t>DA2488739</t>
  </si>
  <si>
    <t>DA2932554</t>
  </si>
  <si>
    <t>DA2498512</t>
  </si>
  <si>
    <t>DA2773671</t>
  </si>
  <si>
    <t>DA2877516</t>
  </si>
  <si>
    <t>DA2907305</t>
  </si>
  <si>
    <t>DA2869491</t>
  </si>
  <si>
    <t>DA2473309</t>
  </si>
  <si>
    <t>DA2536264</t>
  </si>
  <si>
    <t>DA2599559</t>
  </si>
  <si>
    <t>DA2641609</t>
  </si>
  <si>
    <t>DA2734323</t>
  </si>
  <si>
    <t>DA2618890</t>
  </si>
  <si>
    <t>DA2750499</t>
  </si>
  <si>
    <t>DA2772043</t>
  </si>
  <si>
    <t>DA2425202</t>
  </si>
  <si>
    <t>DA2909919</t>
  </si>
  <si>
    <t>DA2689794</t>
  </si>
  <si>
    <t>DA2685718</t>
  </si>
  <si>
    <t>DA2403422</t>
  </si>
  <si>
    <t>DA2630912</t>
  </si>
  <si>
    <t>DA2442168</t>
  </si>
  <si>
    <t>DA2461143</t>
  </si>
  <si>
    <t>DA2434659</t>
  </si>
  <si>
    <t>DA2651466</t>
  </si>
  <si>
    <t>DA2584269</t>
  </si>
  <si>
    <t>DA2552055</t>
  </si>
  <si>
    <t>DA2715415</t>
  </si>
  <si>
    <t>DA2616191</t>
  </si>
  <si>
    <t>DA2607202</t>
  </si>
  <si>
    <t>DA2395361</t>
  </si>
  <si>
    <t>DA2758653</t>
  </si>
  <si>
    <t>DA2934639</t>
  </si>
  <si>
    <t>DA2650359</t>
  </si>
  <si>
    <t>DA2597705</t>
  </si>
  <si>
    <t>DA2667578</t>
  </si>
  <si>
    <t>DA2826042</t>
  </si>
  <si>
    <t>DA2770040</t>
  </si>
  <si>
    <t>DA2532422</t>
  </si>
  <si>
    <t>DA2608233</t>
  </si>
  <si>
    <t>DA2994352</t>
  </si>
  <si>
    <t>DA2881212</t>
  </si>
  <si>
    <t>DA2916827</t>
  </si>
  <si>
    <t>DA2524064</t>
  </si>
  <si>
    <t>DA2824446</t>
  </si>
  <si>
    <t>DA2490589</t>
  </si>
  <si>
    <t>DA2494586</t>
  </si>
  <si>
    <t>DA2539241</t>
  </si>
  <si>
    <t>DA2869983</t>
  </si>
  <si>
    <t>DA2464661</t>
  </si>
  <si>
    <t>DA2537813</t>
  </si>
  <si>
    <t>DA2507822</t>
  </si>
  <si>
    <t>DA2591222</t>
  </si>
  <si>
    <t>DA2492796</t>
  </si>
  <si>
    <t>DA2634112</t>
  </si>
  <si>
    <t>DA2498655</t>
  </si>
  <si>
    <t>DA2818660</t>
  </si>
  <si>
    <t>DA2733741</t>
  </si>
  <si>
    <t>DA2760336</t>
  </si>
  <si>
    <t>DA2941758</t>
  </si>
  <si>
    <t>DA2856403</t>
  </si>
  <si>
    <t>DA2421411</t>
  </si>
  <si>
    <t>DA2495486</t>
  </si>
  <si>
    <t>DA2753168</t>
  </si>
  <si>
    <t>DA2454837</t>
  </si>
  <si>
    <t>DA2951356</t>
  </si>
  <si>
    <t>DA2710299</t>
  </si>
  <si>
    <t>DA2652739</t>
  </si>
  <si>
    <t>DA2415013</t>
  </si>
  <si>
    <t>DA2889919</t>
  </si>
  <si>
    <t>DA2729329</t>
  </si>
  <si>
    <t>DA2810338</t>
  </si>
  <si>
    <t>DA2686064</t>
  </si>
  <si>
    <t>DA2971765</t>
  </si>
  <si>
    <t>DA2447874</t>
  </si>
  <si>
    <t>DA2408205</t>
  </si>
  <si>
    <t>DA2437314</t>
  </si>
  <si>
    <t>DA2729879</t>
  </si>
  <si>
    <t>DA2609548</t>
  </si>
  <si>
    <t>DA2431247</t>
  </si>
  <si>
    <t>DA2933362</t>
  </si>
  <si>
    <t>DA2616404</t>
  </si>
  <si>
    <t>DA2958256</t>
  </si>
  <si>
    <t>DA2600033</t>
  </si>
  <si>
    <t>DA2466628</t>
  </si>
  <si>
    <t>DA2436883</t>
  </si>
  <si>
    <t>DA2478954</t>
  </si>
  <si>
    <t>DA2390424</t>
  </si>
  <si>
    <t>DA2824311</t>
  </si>
  <si>
    <t>DA2833967</t>
  </si>
  <si>
    <t>DA2756530</t>
  </si>
  <si>
    <t>DA2627852</t>
  </si>
  <si>
    <t>DA2717640</t>
  </si>
  <si>
    <t>DA2735570</t>
  </si>
  <si>
    <t>DA2429601</t>
  </si>
  <si>
    <t>DA2472684</t>
  </si>
  <si>
    <t>DA2425741</t>
  </si>
  <si>
    <t>DA2496544</t>
  </si>
  <si>
    <t>DA2633235</t>
  </si>
  <si>
    <t>DA2719770</t>
  </si>
  <si>
    <t>DA2543201</t>
  </si>
  <si>
    <t>DA2809950</t>
  </si>
  <si>
    <t>DA2465225</t>
  </si>
  <si>
    <t>DA2914871</t>
  </si>
  <si>
    <t>DA2420648</t>
  </si>
  <si>
    <t>DA2769398</t>
  </si>
  <si>
    <t>DA2920220</t>
  </si>
  <si>
    <t>DA2681508</t>
  </si>
  <si>
    <t>DA2529974</t>
  </si>
  <si>
    <t>DA2508414</t>
  </si>
  <si>
    <t>DA2575820</t>
  </si>
  <si>
    <t>DA2481126</t>
  </si>
  <si>
    <t>DA2970708</t>
  </si>
  <si>
    <t>DA2539454</t>
  </si>
  <si>
    <t>DA2981368</t>
  </si>
  <si>
    <t>DA2436201</t>
  </si>
  <si>
    <t>DA2921947</t>
  </si>
  <si>
    <t>DA2573780</t>
  </si>
  <si>
    <t>DA2408776</t>
  </si>
  <si>
    <t>DA2574686</t>
  </si>
  <si>
    <t>DA2613531</t>
  </si>
  <si>
    <t>DA2441798</t>
  </si>
  <si>
    <t>DA2440855</t>
  </si>
  <si>
    <t>DA2827104</t>
  </si>
  <si>
    <t>DA2925461</t>
  </si>
  <si>
    <t>DA2675471</t>
  </si>
  <si>
    <t>DA2547183</t>
  </si>
  <si>
    <t>DA2539702</t>
  </si>
  <si>
    <t>DA2474487</t>
  </si>
  <si>
    <t>DA2611238</t>
  </si>
  <si>
    <t>DA2698284</t>
  </si>
  <si>
    <t>DA2497571</t>
  </si>
  <si>
    <t>DA2619412</t>
  </si>
  <si>
    <t>DA2448350</t>
  </si>
  <si>
    <t>DA2926541</t>
  </si>
  <si>
    <t>DA2590229</t>
  </si>
  <si>
    <t>DA2659153</t>
  </si>
  <si>
    <t>DA2653078</t>
  </si>
  <si>
    <t>DA2467704</t>
  </si>
  <si>
    <t>DA2616381</t>
  </si>
  <si>
    <t>DA2484752</t>
  </si>
  <si>
    <t>DA2615263</t>
  </si>
  <si>
    <t>DA2436212</t>
  </si>
  <si>
    <t>DA2440325</t>
  </si>
  <si>
    <t>DA2903905</t>
  </si>
  <si>
    <t>DA2388230</t>
  </si>
  <si>
    <t>DA2452944</t>
  </si>
  <si>
    <t>DA2389997</t>
  </si>
  <si>
    <t>DA2556411</t>
  </si>
  <si>
    <t>DA2829796</t>
  </si>
  <si>
    <t>DA2661826</t>
  </si>
  <si>
    <t>DA2580447</t>
  </si>
  <si>
    <t>DA2626354</t>
  </si>
  <si>
    <t>DA2558894</t>
  </si>
  <si>
    <t>DA2529348</t>
  </si>
  <si>
    <t>DA2518524</t>
  </si>
  <si>
    <t>DA2987113</t>
  </si>
  <si>
    <t>DA2532021</t>
  </si>
  <si>
    <t>DA2668564</t>
  </si>
  <si>
    <t>DA2411199</t>
  </si>
  <si>
    <t>DA2467375</t>
  </si>
  <si>
    <t>DA2469920</t>
  </si>
  <si>
    <t>DA2501858</t>
  </si>
  <si>
    <t>DA2421793</t>
  </si>
  <si>
    <t>DA2887358</t>
  </si>
  <si>
    <t>DA2931837</t>
  </si>
  <si>
    <t>DA2804116</t>
  </si>
  <si>
    <t>DA2464670</t>
  </si>
  <si>
    <t>DA2614927</t>
  </si>
  <si>
    <t>DA2502840</t>
  </si>
  <si>
    <t>DA2581742</t>
  </si>
  <si>
    <t>DA2766320</t>
  </si>
  <si>
    <t>DA2424281</t>
  </si>
  <si>
    <t>DA2431896</t>
  </si>
  <si>
    <t>DA2799153</t>
  </si>
  <si>
    <t>DA2613996</t>
  </si>
  <si>
    <t>DA2445596</t>
  </si>
  <si>
    <t>DA2579683</t>
  </si>
  <si>
    <t>DA2509580</t>
  </si>
  <si>
    <t>DA2570122</t>
  </si>
  <si>
    <t>DA2595360</t>
  </si>
  <si>
    <t>DA2559714</t>
  </si>
  <si>
    <t>DA2749330</t>
  </si>
  <si>
    <t>DA2670842</t>
  </si>
  <si>
    <t>DA2531929</t>
  </si>
  <si>
    <t>DA2433325</t>
  </si>
  <si>
    <t>DA2430519</t>
  </si>
  <si>
    <t>DA2499501</t>
  </si>
  <si>
    <t>DA2927322</t>
  </si>
  <si>
    <t>DA2411418</t>
  </si>
  <si>
    <t>DA2387364</t>
  </si>
  <si>
    <t>DA2518140</t>
  </si>
  <si>
    <t>DA2758558</t>
  </si>
  <si>
    <t>DA2970143</t>
  </si>
  <si>
    <t>DA2416310</t>
  </si>
  <si>
    <t>DA2545270</t>
  </si>
  <si>
    <t>DA2905182</t>
  </si>
  <si>
    <t>DA2999155</t>
  </si>
  <si>
    <t>DA2421303</t>
  </si>
  <si>
    <t>DA2723044</t>
  </si>
  <si>
    <t>DA2657872</t>
  </si>
  <si>
    <t>DA2845662</t>
  </si>
  <si>
    <t>DA2525276</t>
  </si>
  <si>
    <t>DA2415666</t>
  </si>
  <si>
    <t>DA2426967</t>
  </si>
  <si>
    <t>DA2589128</t>
  </si>
  <si>
    <t>DA2917325</t>
  </si>
  <si>
    <t>DA2420208</t>
  </si>
  <si>
    <t>DA2430162</t>
  </si>
  <si>
    <t>DA2563547</t>
  </si>
  <si>
    <t>DA2557771</t>
  </si>
  <si>
    <t>DA2430017</t>
  </si>
  <si>
    <t>DA2432806</t>
  </si>
  <si>
    <t>DA2590551</t>
  </si>
  <si>
    <t>DA2788471</t>
  </si>
  <si>
    <t>DA2918763</t>
  </si>
  <si>
    <t>DA2462330</t>
  </si>
  <si>
    <t>DA2946425</t>
  </si>
  <si>
    <t>DA2721310</t>
  </si>
  <si>
    <t>DA2516030</t>
  </si>
  <si>
    <t>DA2528471</t>
  </si>
  <si>
    <t>DA2584415</t>
  </si>
  <si>
    <t>DA2897666</t>
  </si>
  <si>
    <t>DA2826387</t>
  </si>
  <si>
    <t>DA2801425</t>
  </si>
  <si>
    <t>DA2855302</t>
  </si>
  <si>
    <t>DA2468686</t>
  </si>
  <si>
    <t>DA2792238</t>
  </si>
  <si>
    <t>DA2406929</t>
  </si>
  <si>
    <t>DA2712547</t>
  </si>
  <si>
    <t>DA2412937</t>
  </si>
  <si>
    <t>DA2410885</t>
  </si>
  <si>
    <t>DA2923328</t>
  </si>
  <si>
    <t>DA2374978</t>
  </si>
  <si>
    <t>DA2588696</t>
  </si>
  <si>
    <t>DA2426369</t>
  </si>
  <si>
    <t>DA2777464</t>
  </si>
  <si>
    <t>DA2407555</t>
  </si>
  <si>
    <t>DA2657387</t>
  </si>
  <si>
    <t>DA2937252</t>
  </si>
  <si>
    <t>DA2417809</t>
  </si>
  <si>
    <t>DA2737866</t>
  </si>
  <si>
    <t>DA2851677</t>
  </si>
  <si>
    <t>DA2724706</t>
  </si>
  <si>
    <t>DA2919856</t>
  </si>
  <si>
    <t>DA2881546</t>
  </si>
  <si>
    <t>DA2555635</t>
  </si>
  <si>
    <t>DA2401461</t>
  </si>
  <si>
    <t>DA2491446</t>
  </si>
  <si>
    <t>DA2392198</t>
  </si>
  <si>
    <t>DA2786711</t>
  </si>
  <si>
    <t>DA2657358</t>
  </si>
  <si>
    <t>DA2526877</t>
  </si>
  <si>
    <t>DA2644850</t>
  </si>
  <si>
    <t>DA2578606</t>
  </si>
  <si>
    <t>DA2684475</t>
  </si>
  <si>
    <t>DA2860210</t>
  </si>
  <si>
    <t>DA2699200</t>
  </si>
  <si>
    <t>DA2704345</t>
  </si>
  <si>
    <t>DA2929658</t>
  </si>
  <si>
    <t>DA2504098</t>
  </si>
  <si>
    <t>DA2881981</t>
  </si>
  <si>
    <t>DA2626916</t>
  </si>
  <si>
    <t>DA2887348</t>
  </si>
  <si>
    <t>DA2602419</t>
  </si>
  <si>
    <t>DA2702683</t>
  </si>
  <si>
    <t>DA2847211</t>
  </si>
  <si>
    <t>DA2650174</t>
  </si>
  <si>
    <t>DA2819997</t>
  </si>
  <si>
    <t>DA2540809</t>
  </si>
  <si>
    <t>DA2680168</t>
  </si>
  <si>
    <t>DA2498539</t>
  </si>
  <si>
    <t>DA2633757</t>
  </si>
  <si>
    <t>DA2458219</t>
  </si>
  <si>
    <t>DA2422743</t>
  </si>
  <si>
    <t>DA2519096</t>
  </si>
  <si>
    <t>DA2534356</t>
  </si>
  <si>
    <t>DA2452160</t>
  </si>
  <si>
    <t>DA2651436</t>
  </si>
  <si>
    <t>DA2545179</t>
  </si>
  <si>
    <t>DA2495580</t>
  </si>
  <si>
    <t>DA2475941</t>
  </si>
  <si>
    <t>DA2575125</t>
  </si>
  <si>
    <t>DA2521570</t>
  </si>
  <si>
    <t>DA2630383</t>
  </si>
  <si>
    <t>DA2587969</t>
  </si>
  <si>
    <t>DA2720445</t>
  </si>
  <si>
    <t>DA2520335</t>
  </si>
  <si>
    <t>DA2473503</t>
  </si>
  <si>
    <t>DA2605404</t>
  </si>
  <si>
    <t>DA2542113</t>
  </si>
  <si>
    <t>DA2679092</t>
  </si>
  <si>
    <t>DA2520387</t>
  </si>
  <si>
    <t>DA2478893</t>
  </si>
  <si>
    <t>DA2384122</t>
  </si>
  <si>
    <t>DA2469587</t>
  </si>
  <si>
    <t>DA2653837</t>
  </si>
  <si>
    <t>DA2475984</t>
  </si>
  <si>
    <t>DA2780059</t>
  </si>
  <si>
    <t>DA2974913</t>
  </si>
  <si>
    <t>DA2474064</t>
  </si>
  <si>
    <t>DA2412240</t>
  </si>
  <si>
    <t>DA2910500</t>
  </si>
  <si>
    <t>DA2929943</t>
  </si>
  <si>
    <t>DA2628006</t>
  </si>
  <si>
    <t>DA2435645</t>
  </si>
  <si>
    <t>DA2542781</t>
  </si>
  <si>
    <t>DA2403626</t>
  </si>
  <si>
    <t>DA2563715</t>
  </si>
  <si>
    <t>DA2400784</t>
  </si>
  <si>
    <t>DA2802184</t>
  </si>
  <si>
    <t>DA2946767</t>
  </si>
  <si>
    <t>DA2790129</t>
  </si>
  <si>
    <t>DA2649182</t>
  </si>
  <si>
    <t>DA2695415</t>
  </si>
  <si>
    <t>DA2547148</t>
  </si>
  <si>
    <t>DA2695485</t>
  </si>
  <si>
    <t>DA2467967</t>
  </si>
  <si>
    <t>DA2434853</t>
  </si>
  <si>
    <t>DA2445599</t>
  </si>
  <si>
    <t>DA2716781</t>
  </si>
  <si>
    <t>DA2768497</t>
  </si>
  <si>
    <t>DA2789125</t>
  </si>
  <si>
    <t>DA2434939</t>
  </si>
  <si>
    <t>DA2980760</t>
  </si>
  <si>
    <t>DA2986137</t>
  </si>
  <si>
    <t>DA2582873</t>
  </si>
  <si>
    <t>DA2418573</t>
  </si>
  <si>
    <t>DA2778120</t>
  </si>
  <si>
    <t>DA2442904</t>
  </si>
  <si>
    <t>DA2521104</t>
  </si>
  <si>
    <t>DA2771722</t>
  </si>
  <si>
    <t>DA2513614</t>
  </si>
  <si>
    <t>DA2419674</t>
  </si>
  <si>
    <t>DA2669506</t>
  </si>
  <si>
    <t>DA2822005</t>
  </si>
  <si>
    <t>DA2570603</t>
  </si>
  <si>
    <t>DA2930048</t>
  </si>
  <si>
    <t>DA2432600</t>
  </si>
  <si>
    <t>DA2842951</t>
  </si>
  <si>
    <t>DA2824533</t>
  </si>
  <si>
    <t>DA2589676</t>
  </si>
  <si>
    <t>DA2794173</t>
  </si>
  <si>
    <t>DA2818145</t>
  </si>
  <si>
    <t>DA2894650</t>
  </si>
  <si>
    <t>DA2616061</t>
  </si>
  <si>
    <t>DA2526976</t>
  </si>
  <si>
    <t>DA2914990</t>
  </si>
  <si>
    <t>DA2862875</t>
  </si>
  <si>
    <t>DA2827285</t>
  </si>
  <si>
    <t>DA2971158</t>
  </si>
  <si>
    <t>DA2541695</t>
  </si>
  <si>
    <t>DA2377500</t>
  </si>
  <si>
    <t>DA2423060</t>
  </si>
  <si>
    <t>DA2394993</t>
  </si>
  <si>
    <t>DA2948888</t>
  </si>
  <si>
    <t>DA2593412</t>
  </si>
  <si>
    <t>DA2963353</t>
  </si>
  <si>
    <t>DA2688507</t>
  </si>
  <si>
    <t>DA2590263</t>
  </si>
  <si>
    <t>DA2772956</t>
  </si>
  <si>
    <t>DA2555979</t>
  </si>
  <si>
    <t>DA2786217</t>
  </si>
  <si>
    <t>DA2650507</t>
  </si>
  <si>
    <t>DA2618186</t>
  </si>
  <si>
    <t>DA2659514</t>
  </si>
  <si>
    <t>DA2848664</t>
  </si>
  <si>
    <t>DA2373474</t>
  </si>
  <si>
    <t>DA2912306</t>
  </si>
  <si>
    <t>DA2635739</t>
  </si>
  <si>
    <t>DA2528800</t>
  </si>
  <si>
    <t>DA2713446</t>
  </si>
  <si>
    <t>DA2690316</t>
  </si>
  <si>
    <t>DA2614668</t>
  </si>
  <si>
    <t>DA2450258</t>
  </si>
  <si>
    <t>DA2752532</t>
  </si>
  <si>
    <t>DA2430122</t>
  </si>
  <si>
    <t>DA2645846</t>
  </si>
  <si>
    <t>DA2473374</t>
  </si>
  <si>
    <t>DA2547421</t>
  </si>
  <si>
    <t>DA2562789</t>
  </si>
  <si>
    <t>DA2460174</t>
  </si>
  <si>
    <t>DA2472499</t>
  </si>
  <si>
    <t>DA2777847</t>
  </si>
  <si>
    <t>DA2955249</t>
  </si>
  <si>
    <t>DA2710731</t>
  </si>
  <si>
    <t>DA2665927</t>
  </si>
  <si>
    <t>DA2464737</t>
  </si>
  <si>
    <t>DA2494695</t>
  </si>
  <si>
    <t>DA2737893</t>
  </si>
  <si>
    <t>DA2570759</t>
  </si>
  <si>
    <t>DA2606770</t>
  </si>
  <si>
    <t>DA2796183</t>
  </si>
  <si>
    <t>DA2491394</t>
  </si>
  <si>
    <t>DA2980690</t>
  </si>
  <si>
    <t>DA2602591</t>
  </si>
  <si>
    <t>DA2816126</t>
  </si>
  <si>
    <t>DA2389042</t>
  </si>
  <si>
    <t>DA2392237</t>
  </si>
  <si>
    <t>DA2692798</t>
  </si>
  <si>
    <t>DA2998630</t>
  </si>
  <si>
    <t>DA2523583</t>
  </si>
  <si>
    <t>DA2455948</t>
  </si>
  <si>
    <t>DA2761374</t>
  </si>
  <si>
    <t>DA2394754</t>
  </si>
  <si>
    <t>DA2596302</t>
  </si>
  <si>
    <t>DA2874165</t>
  </si>
  <si>
    <t>DA2413855</t>
  </si>
  <si>
    <t>DA2563012</t>
  </si>
  <si>
    <t>DA2638371</t>
  </si>
  <si>
    <t>DA2777172</t>
  </si>
  <si>
    <t>DA2419305</t>
  </si>
  <si>
    <t>DA2471424</t>
  </si>
  <si>
    <t>DA2922316</t>
  </si>
  <si>
    <t>DA2516746</t>
  </si>
  <si>
    <t>DA2823983</t>
  </si>
  <si>
    <t>DA2854327</t>
  </si>
  <si>
    <t>DA2941661</t>
  </si>
  <si>
    <t>DA2922831</t>
  </si>
  <si>
    <t>DA2834176</t>
  </si>
  <si>
    <t>DA2515574</t>
  </si>
  <si>
    <t>DA2733542</t>
  </si>
  <si>
    <t>DA2403943</t>
  </si>
  <si>
    <t>DA2794922</t>
  </si>
  <si>
    <t>DA2872846</t>
  </si>
  <si>
    <t>DA2698766</t>
  </si>
  <si>
    <t>DA2757013</t>
  </si>
  <si>
    <t>DA2622118</t>
  </si>
  <si>
    <t>DA2479257</t>
  </si>
  <si>
    <t>DA2926622</t>
  </si>
  <si>
    <t>DA2721318</t>
  </si>
  <si>
    <t>DA2682804</t>
  </si>
  <si>
    <t>DA2668833</t>
  </si>
  <si>
    <t>DA2916679</t>
  </si>
  <si>
    <t>DA2703340</t>
  </si>
  <si>
    <t>DA2700600</t>
  </si>
  <si>
    <t>DA2809905</t>
  </si>
  <si>
    <t>DA2442836</t>
  </si>
  <si>
    <t>DA2444196</t>
  </si>
  <si>
    <t>DA2472144</t>
  </si>
  <si>
    <t>DA2953372</t>
  </si>
  <si>
    <t>DA2828698</t>
  </si>
  <si>
    <t>DA2850289</t>
  </si>
  <si>
    <t>DA2618403</t>
  </si>
  <si>
    <t>DA2542614</t>
  </si>
  <si>
    <t>DA2390314</t>
  </si>
  <si>
    <t>DA2528937</t>
  </si>
  <si>
    <t>DA2435414</t>
  </si>
  <si>
    <t>DA2808597</t>
  </si>
  <si>
    <t>DA2696604</t>
  </si>
  <si>
    <t>DA2825892</t>
  </si>
  <si>
    <t>DA2437538</t>
  </si>
  <si>
    <t>DA2570524</t>
  </si>
  <si>
    <t>DA2769034</t>
  </si>
  <si>
    <t>DA2729361</t>
  </si>
  <si>
    <t>DA2544941</t>
  </si>
  <si>
    <t>DA2661305</t>
  </si>
  <si>
    <t>DA2676268</t>
  </si>
  <si>
    <t>DA2422106</t>
  </si>
  <si>
    <t>DA2998493</t>
  </si>
  <si>
    <t>DA2951952</t>
  </si>
  <si>
    <t>DA2850150</t>
  </si>
  <si>
    <t>DA2505373</t>
  </si>
  <si>
    <t>DA2408691</t>
  </si>
  <si>
    <t>DA2442582</t>
  </si>
  <si>
    <t>DA2483585</t>
  </si>
  <si>
    <t>DA2570573</t>
  </si>
  <si>
    <t>DA2786806</t>
  </si>
  <si>
    <t>DA2487552</t>
  </si>
  <si>
    <t>DA2452191</t>
  </si>
  <si>
    <t>DA2716943</t>
  </si>
  <si>
    <t>DA2908844</t>
  </si>
  <si>
    <t>DA2620906</t>
  </si>
  <si>
    <t>DA2943590</t>
  </si>
  <si>
    <t>DA2422010</t>
  </si>
  <si>
    <t>DA2473733</t>
  </si>
  <si>
    <t>DA2596104</t>
  </si>
  <si>
    <t>DA2785652</t>
  </si>
  <si>
    <t>DA2609881</t>
  </si>
  <si>
    <t>DA2843262</t>
  </si>
  <si>
    <t>DA2995631</t>
  </si>
  <si>
    <t>DA2635210</t>
  </si>
  <si>
    <t>DA2986171</t>
  </si>
  <si>
    <t>DA2920312</t>
  </si>
  <si>
    <t>DA2687405</t>
  </si>
  <si>
    <t>DA2806811</t>
  </si>
  <si>
    <t>DA2574057</t>
  </si>
  <si>
    <t>DA2468541</t>
  </si>
  <si>
    <t>DA2772018</t>
  </si>
  <si>
    <t>DA2609336</t>
  </si>
  <si>
    <t>DA2496438</t>
  </si>
  <si>
    <t>DA2460612</t>
  </si>
  <si>
    <t>DA2525954</t>
  </si>
  <si>
    <t>DA2759004</t>
  </si>
  <si>
    <t>DA2531921</t>
  </si>
  <si>
    <t>DA2586440</t>
  </si>
  <si>
    <t>DA2445271</t>
  </si>
  <si>
    <t>DA2481780</t>
  </si>
  <si>
    <t>DA2436130</t>
  </si>
  <si>
    <t>DA2455524</t>
  </si>
  <si>
    <t>DA2702525</t>
  </si>
  <si>
    <t>DA2553954</t>
  </si>
  <si>
    <t>DA2698455</t>
  </si>
  <si>
    <t>DA2587545</t>
  </si>
  <si>
    <t>DA2900269</t>
  </si>
  <si>
    <t>DA2538430</t>
  </si>
  <si>
    <t>DA2541626</t>
  </si>
  <si>
    <t>DA2834104</t>
  </si>
  <si>
    <t>DA2392779</t>
  </si>
  <si>
    <t>DA2599554</t>
  </si>
  <si>
    <t>DA2795485</t>
  </si>
  <si>
    <t>DA2848216</t>
  </si>
  <si>
    <t>DA2967614</t>
  </si>
  <si>
    <t>DA2789024</t>
  </si>
  <si>
    <t>DA2726793</t>
  </si>
  <si>
    <t>DA2859005</t>
  </si>
  <si>
    <t>DA2465880</t>
  </si>
  <si>
    <t>DA2422569</t>
  </si>
  <si>
    <t>DA2450653</t>
  </si>
  <si>
    <t>DA2493458</t>
  </si>
  <si>
    <t>DA2712103</t>
  </si>
  <si>
    <t>DA2942568</t>
  </si>
  <si>
    <t>DA2509172</t>
  </si>
  <si>
    <t>DA2592655</t>
  </si>
  <si>
    <t>DA2914212</t>
  </si>
  <si>
    <t>DA2569340</t>
  </si>
  <si>
    <t>DA2557619</t>
  </si>
  <si>
    <t>DA2553479</t>
  </si>
  <si>
    <t>DA2447040</t>
  </si>
  <si>
    <t>DA2453207</t>
  </si>
  <si>
    <t>DA2476414</t>
  </si>
  <si>
    <t>DA2597439</t>
  </si>
  <si>
    <t>DA2997175</t>
  </si>
  <si>
    <t>DA2408651</t>
  </si>
  <si>
    <t>DA2609382</t>
  </si>
  <si>
    <t>DA2478479</t>
  </si>
  <si>
    <t>DA2934545</t>
  </si>
  <si>
    <t>DA2895455</t>
  </si>
  <si>
    <t>DA2949426</t>
  </si>
  <si>
    <t>DA2450352</t>
  </si>
  <si>
    <t>DA2418471</t>
  </si>
  <si>
    <t>DA2503932</t>
  </si>
  <si>
    <t>DA2474207</t>
  </si>
  <si>
    <t>DA2488452</t>
  </si>
  <si>
    <t>DA2412308</t>
  </si>
  <si>
    <t>DA2553083</t>
  </si>
  <si>
    <t>DA2685783</t>
  </si>
  <si>
    <t>DA2474455</t>
  </si>
  <si>
    <t>DA2595145</t>
  </si>
  <si>
    <t>DA2832992</t>
  </si>
  <si>
    <t>DA2698685</t>
  </si>
  <si>
    <t>DA2496085</t>
  </si>
  <si>
    <t>DA2562806</t>
  </si>
  <si>
    <t>DA2519915</t>
  </si>
  <si>
    <t>DA2497352</t>
  </si>
  <si>
    <t>DA2544180</t>
  </si>
  <si>
    <t>DA2477593</t>
  </si>
  <si>
    <t>DA2416382</t>
  </si>
  <si>
    <t>DA2778636</t>
  </si>
  <si>
    <t>DA2725815</t>
  </si>
  <si>
    <t>DA2456694</t>
  </si>
  <si>
    <t>DA2602613</t>
  </si>
  <si>
    <t>DA2792878</t>
  </si>
  <si>
    <t>DA2747821</t>
  </si>
  <si>
    <t>DA2529869</t>
  </si>
  <si>
    <t>DA2874243</t>
  </si>
  <si>
    <t>DA2482703</t>
  </si>
  <si>
    <t>DA2628343</t>
  </si>
  <si>
    <t>DA2650812</t>
  </si>
  <si>
    <t>DA2648138</t>
  </si>
  <si>
    <t>DA2790016</t>
  </si>
  <si>
    <t>DA2669335</t>
  </si>
  <si>
    <t>DA2757511</t>
  </si>
  <si>
    <t>DA2511327</t>
  </si>
  <si>
    <t>DA2622813</t>
  </si>
  <si>
    <t>DA2818306</t>
  </si>
  <si>
    <t>DA2512928</t>
  </si>
  <si>
    <t>DA2649901</t>
  </si>
  <si>
    <t>DA2572648</t>
  </si>
  <si>
    <t>DA2457609</t>
  </si>
  <si>
    <t>DA2828548</t>
  </si>
  <si>
    <t>DA2385326</t>
  </si>
  <si>
    <t>DA2925341</t>
  </si>
  <si>
    <t>DA2424767</t>
  </si>
  <si>
    <t>DA2552045</t>
  </si>
  <si>
    <t>DA2793394</t>
  </si>
  <si>
    <t>DA2472245</t>
  </si>
  <si>
    <t>DA2539208</t>
  </si>
  <si>
    <t>DA2556239</t>
  </si>
  <si>
    <t>DA2431613</t>
  </si>
  <si>
    <t>DA2890439</t>
  </si>
  <si>
    <t>DA2462615</t>
  </si>
  <si>
    <t>DA2922041</t>
  </si>
  <si>
    <t>DA2634468</t>
  </si>
  <si>
    <t>DA2893306</t>
  </si>
  <si>
    <t>DA2474760</t>
  </si>
  <si>
    <t>DA2421300</t>
  </si>
  <si>
    <t>DA2707516</t>
  </si>
  <si>
    <t>DA2484823</t>
  </si>
  <si>
    <t>DA2651602</t>
  </si>
  <si>
    <t>DA2398471</t>
  </si>
  <si>
    <t>DA2873107</t>
  </si>
  <si>
    <t>DA2637592</t>
  </si>
  <si>
    <t>DA2835248</t>
  </si>
  <si>
    <t>DA2412770</t>
  </si>
  <si>
    <t>DA2560706</t>
  </si>
  <si>
    <t>DA2611609</t>
  </si>
  <si>
    <t>DA2812389</t>
  </si>
  <si>
    <t>DA2997871</t>
  </si>
  <si>
    <t>DA2767901</t>
  </si>
  <si>
    <t>DA2998286</t>
  </si>
  <si>
    <t>DA2976057</t>
  </si>
  <si>
    <t>DA2562126</t>
  </si>
  <si>
    <t>DA2885890</t>
  </si>
  <si>
    <t>DA2792021</t>
  </si>
  <si>
    <t>DA2549586</t>
  </si>
  <si>
    <t>DA2581272</t>
  </si>
  <si>
    <t>DA2701627</t>
  </si>
  <si>
    <t>DA2937859</t>
  </si>
  <si>
    <t>DA2490647</t>
  </si>
  <si>
    <t>DA2517819</t>
  </si>
  <si>
    <t>DA2814802</t>
  </si>
  <si>
    <t>DA2424326</t>
  </si>
  <si>
    <t>DA2508180</t>
  </si>
  <si>
    <t>DA2678862</t>
  </si>
  <si>
    <t>DA2819449</t>
  </si>
  <si>
    <t>DA2491937</t>
  </si>
  <si>
    <t>DA2552682</t>
  </si>
  <si>
    <t>DA2967418</t>
  </si>
  <si>
    <t>DA2573641</t>
  </si>
  <si>
    <t>DA2628428</t>
  </si>
  <si>
    <t>DA2850703</t>
  </si>
  <si>
    <t>DA2449888</t>
  </si>
  <si>
    <t>DA2601080</t>
  </si>
  <si>
    <t>DA2670535</t>
  </si>
  <si>
    <t>DA2803272</t>
  </si>
  <si>
    <t>DA2952740</t>
  </si>
  <si>
    <t>DA2911234</t>
  </si>
  <si>
    <t>DA2424252</t>
  </si>
  <si>
    <t>DA2426307</t>
  </si>
  <si>
    <t>DA2550539</t>
  </si>
  <si>
    <t>DA2535383</t>
  </si>
  <si>
    <t>DA2477964</t>
  </si>
  <si>
    <t>DA2466711</t>
  </si>
  <si>
    <t>DA2539013</t>
  </si>
  <si>
    <t>DA2642656</t>
  </si>
  <si>
    <t>DA2726434</t>
  </si>
  <si>
    <t>DA2775809</t>
  </si>
  <si>
    <t>DA2464228</t>
  </si>
  <si>
    <t>DA2676217</t>
  </si>
  <si>
    <t>DA2725964</t>
  </si>
  <si>
    <t>DA2637880</t>
  </si>
  <si>
    <t>DA2477139</t>
  </si>
  <si>
    <t>DA2458961</t>
  </si>
  <si>
    <t>DA2586644</t>
  </si>
  <si>
    <t>DA2860635</t>
  </si>
  <si>
    <t>DA2613132</t>
  </si>
  <si>
    <t>DA2840829</t>
  </si>
  <si>
    <t>DA2885767</t>
  </si>
  <si>
    <t>DA2474483</t>
  </si>
  <si>
    <t>DA2841271</t>
  </si>
  <si>
    <t>DA2405103</t>
  </si>
  <si>
    <t>DA2960354</t>
  </si>
  <si>
    <t>DA2615760</t>
  </si>
  <si>
    <t>DA2507646</t>
  </si>
  <si>
    <t>DA2474972</t>
  </si>
  <si>
    <t>DA2581458</t>
  </si>
  <si>
    <t>DA2458159</t>
  </si>
  <si>
    <t>DA2992773</t>
  </si>
  <si>
    <t>DA2651583</t>
  </si>
  <si>
    <t>DA2529570</t>
  </si>
  <si>
    <t>DA2701832</t>
  </si>
  <si>
    <t>DA2559224</t>
  </si>
  <si>
    <t>DA2762111</t>
  </si>
  <si>
    <t>DA2590100</t>
  </si>
  <si>
    <t>DA2426528</t>
  </si>
  <si>
    <t>DA2750036</t>
  </si>
  <si>
    <t>DA2868719</t>
  </si>
  <si>
    <t>DA2472488</t>
  </si>
  <si>
    <t>DA2593481</t>
  </si>
  <si>
    <t>DA2704016</t>
  </si>
  <si>
    <t>DA2422646</t>
  </si>
  <si>
    <t>DA2637076</t>
  </si>
  <si>
    <t>DA2493233</t>
  </si>
  <si>
    <t>DA2525134</t>
  </si>
  <si>
    <t>DA2578107</t>
  </si>
  <si>
    <t>DA2518034</t>
  </si>
  <si>
    <t>DA2822292</t>
  </si>
  <si>
    <t>DA2438119</t>
  </si>
  <si>
    <t>DA2663049</t>
  </si>
  <si>
    <t>DA2671608</t>
  </si>
  <si>
    <t>DA2698190</t>
  </si>
  <si>
    <t>DA2532227</t>
  </si>
  <si>
    <t>DA2611707</t>
  </si>
  <si>
    <t>DA2546818</t>
  </si>
  <si>
    <t>DA2667967</t>
  </si>
  <si>
    <t>DA2664347</t>
  </si>
  <si>
    <t>DA2732634</t>
  </si>
  <si>
    <t>DA2543621</t>
  </si>
  <si>
    <t>DA2806303</t>
  </si>
  <si>
    <t>DA2858255</t>
  </si>
  <si>
    <t>DA2389906</t>
  </si>
  <si>
    <t>DA2884625</t>
  </si>
  <si>
    <t>DA2965950</t>
  </si>
  <si>
    <t>DA2735993</t>
  </si>
  <si>
    <t>DA2452397</t>
  </si>
  <si>
    <t>DA2729448</t>
  </si>
  <si>
    <t>DA2923263</t>
  </si>
  <si>
    <t>DA2599571</t>
  </si>
  <si>
    <t>DA2835183</t>
  </si>
  <si>
    <t>DA2567427</t>
  </si>
  <si>
    <t>DA2906085</t>
  </si>
  <si>
    <t>DA2505351</t>
  </si>
  <si>
    <t>DA2572625</t>
  </si>
  <si>
    <t>DA2594471</t>
  </si>
  <si>
    <t>DA2440208</t>
  </si>
  <si>
    <t>DA2850938</t>
  </si>
  <si>
    <t>DA2401089</t>
  </si>
  <si>
    <t>DA2823323</t>
  </si>
  <si>
    <t>DA2500407</t>
  </si>
  <si>
    <t>DA2732486</t>
  </si>
  <si>
    <t>DA2551520</t>
  </si>
  <si>
    <t>DA2444916</t>
  </si>
  <si>
    <t>DA2963096</t>
  </si>
  <si>
    <t>DA2766682</t>
  </si>
  <si>
    <t>DA2451118</t>
  </si>
  <si>
    <t>DA2577716</t>
  </si>
  <si>
    <t>DA2447282</t>
  </si>
  <si>
    <t>DA2621254</t>
  </si>
  <si>
    <t>DA2397266</t>
  </si>
  <si>
    <t>DA2736586</t>
  </si>
  <si>
    <t>DA2852095</t>
  </si>
  <si>
    <t>DA2952421</t>
  </si>
  <si>
    <t>DA2478186</t>
  </si>
  <si>
    <t>DA2680301</t>
  </si>
  <si>
    <t>DA2672878</t>
  </si>
  <si>
    <t>DA2491416</t>
  </si>
  <si>
    <t>DA2888277</t>
  </si>
  <si>
    <t>DA2950102</t>
  </si>
  <si>
    <t>DA2466997</t>
  </si>
  <si>
    <t>DA2781789</t>
  </si>
  <si>
    <t>DA2479723</t>
  </si>
  <si>
    <t>DA2534037</t>
  </si>
  <si>
    <t>DA2571090</t>
  </si>
  <si>
    <t>DA2693274</t>
  </si>
  <si>
    <t>DA2429836</t>
  </si>
  <si>
    <t>DA2973386</t>
  </si>
  <si>
    <t>DA2393989</t>
  </si>
  <si>
    <t>DA2474094</t>
  </si>
  <si>
    <t>DA2788881</t>
  </si>
  <si>
    <t>DA2585782</t>
  </si>
  <si>
    <t>DA2954382</t>
  </si>
  <si>
    <t>DA2708317</t>
  </si>
  <si>
    <t>DA2825947</t>
  </si>
  <si>
    <t>DA2697086</t>
  </si>
  <si>
    <t>DA2837054</t>
  </si>
  <si>
    <t>DA2492586</t>
  </si>
  <si>
    <t>DA2560193</t>
  </si>
  <si>
    <t>DA2486176</t>
  </si>
  <si>
    <t>DA2587444</t>
  </si>
  <si>
    <t>DA2971948</t>
  </si>
  <si>
    <t>DA2777509</t>
  </si>
  <si>
    <t>DA2486164</t>
  </si>
  <si>
    <t>DA2590838</t>
  </si>
  <si>
    <t>DA2610944</t>
  </si>
  <si>
    <t>DA2541471</t>
  </si>
  <si>
    <t>DA2807885</t>
  </si>
  <si>
    <t>DA2655995</t>
  </si>
  <si>
    <t>DA2912048</t>
  </si>
  <si>
    <t>DA2913300</t>
  </si>
  <si>
    <t>DA2756316</t>
  </si>
  <si>
    <t>DA2986593</t>
  </si>
  <si>
    <t>DA2715013</t>
  </si>
  <si>
    <t>DA2666333</t>
  </si>
  <si>
    <t>DA2380553</t>
  </si>
  <si>
    <t>DA2439478</t>
  </si>
  <si>
    <t>DA2921175</t>
  </si>
  <si>
    <t>DA2619327</t>
  </si>
  <si>
    <t>DA2412416</t>
  </si>
  <si>
    <t>DA2718563</t>
  </si>
  <si>
    <t>DA2395264</t>
  </si>
  <si>
    <t>DA2543990</t>
  </si>
  <si>
    <t>DA2628720</t>
  </si>
  <si>
    <t>DA2920808</t>
  </si>
  <si>
    <t>DA2794604</t>
  </si>
  <si>
    <t>DA2790098</t>
  </si>
  <si>
    <t>DA2758493</t>
  </si>
  <si>
    <t>DA2578976</t>
  </si>
  <si>
    <t>DA2649869</t>
  </si>
  <si>
    <t>DA2624078</t>
  </si>
  <si>
    <t>DA2763071</t>
  </si>
  <si>
    <t>DA2627570</t>
  </si>
  <si>
    <t>DA2979772</t>
  </si>
  <si>
    <t>DA2577752</t>
  </si>
  <si>
    <t>DA2426697</t>
  </si>
  <si>
    <t>DA2635015</t>
  </si>
  <si>
    <t>DA2589880</t>
  </si>
  <si>
    <t>DA2585948</t>
  </si>
  <si>
    <t>DA2420677</t>
  </si>
  <si>
    <t>DA2832010</t>
  </si>
  <si>
    <t>DA2665896</t>
  </si>
  <si>
    <t>DA2914708</t>
  </si>
  <si>
    <t>DA2380428</t>
  </si>
  <si>
    <t>DA2819273</t>
  </si>
  <si>
    <t>DA2399913</t>
  </si>
  <si>
    <t>DA2764082</t>
  </si>
  <si>
    <t>DA2386984</t>
  </si>
  <si>
    <t>DA2512689</t>
  </si>
  <si>
    <t>DA2782182</t>
  </si>
  <si>
    <t>DA2746815</t>
  </si>
  <si>
    <t>DA2910991</t>
  </si>
  <si>
    <t>DA2969121</t>
  </si>
  <si>
    <t>DA2634789</t>
  </si>
  <si>
    <t>DA2670102</t>
  </si>
  <si>
    <t>DA2449229</t>
  </si>
  <si>
    <t>DA2487757</t>
  </si>
  <si>
    <t>DA2431981</t>
  </si>
  <si>
    <t>DA2550463</t>
  </si>
  <si>
    <t>DA2419992</t>
  </si>
  <si>
    <t>DA2451670</t>
  </si>
  <si>
    <t>DA2779719</t>
  </si>
  <si>
    <t>DA2983237</t>
  </si>
  <si>
    <t>DA2903768</t>
  </si>
  <si>
    <t>DA2945201</t>
  </si>
  <si>
    <t>DA2865508</t>
  </si>
  <si>
    <t>DA2683395</t>
  </si>
  <si>
    <t>DA2435968</t>
  </si>
  <si>
    <t>DA2490766</t>
  </si>
  <si>
    <t>DA2771236</t>
  </si>
  <si>
    <t>DA2999103</t>
  </si>
  <si>
    <t>DA2444448</t>
  </si>
  <si>
    <t>DA2779068</t>
  </si>
  <si>
    <t>DA2709440</t>
  </si>
  <si>
    <t>DA2428435</t>
  </si>
  <si>
    <t>DA2577853</t>
  </si>
  <si>
    <t>DA2475182</t>
  </si>
  <si>
    <t>DA2673871</t>
  </si>
  <si>
    <t>DA2449441</t>
  </si>
  <si>
    <t>DA2649985</t>
  </si>
  <si>
    <t>DA2684892</t>
  </si>
  <si>
    <t>DA2659485</t>
  </si>
  <si>
    <t>DA2415035</t>
  </si>
  <si>
    <t>DA2517449</t>
  </si>
  <si>
    <t>DA2955025</t>
  </si>
  <si>
    <t>DA2702170</t>
  </si>
  <si>
    <t>DA2965058</t>
  </si>
  <si>
    <t>DA2440983</t>
  </si>
  <si>
    <t>DA2829019</t>
  </si>
  <si>
    <t>DA2528437</t>
  </si>
  <si>
    <t>DA2723182</t>
  </si>
  <si>
    <t>DA2423220</t>
  </si>
  <si>
    <t>DA2476821</t>
  </si>
  <si>
    <t>DA2654820</t>
  </si>
  <si>
    <t>DA2796619</t>
  </si>
  <si>
    <t>DA2548117</t>
  </si>
  <si>
    <t>DA2948014</t>
  </si>
  <si>
    <t>DA2497092</t>
  </si>
  <si>
    <t>DA2460034</t>
  </si>
  <si>
    <t>DA2419587</t>
  </si>
  <si>
    <t>DA2443003</t>
  </si>
  <si>
    <t>DA2806819</t>
  </si>
  <si>
    <t>DA2847797</t>
  </si>
  <si>
    <t>DA2404848</t>
  </si>
  <si>
    <t>DA2442072</t>
  </si>
  <si>
    <t>DA2384584</t>
  </si>
  <si>
    <t>DA2970376</t>
  </si>
  <si>
    <t>DA2686914</t>
  </si>
  <si>
    <t>DA2668694</t>
  </si>
  <si>
    <t>DA2817096</t>
  </si>
  <si>
    <t>DA2541091</t>
  </si>
  <si>
    <t>DA2662009</t>
  </si>
  <si>
    <t>DA2464918</t>
  </si>
  <si>
    <t>DA2804014</t>
  </si>
  <si>
    <t>DA2736873</t>
  </si>
  <si>
    <t>DA2675400</t>
  </si>
  <si>
    <t>DA2642400</t>
  </si>
  <si>
    <t>DA2483274</t>
  </si>
  <si>
    <t>DA2827406</t>
  </si>
  <si>
    <t>DA2812592</t>
  </si>
  <si>
    <t>DA2996233</t>
  </si>
  <si>
    <t>DA2486420</t>
  </si>
  <si>
    <t>DA2585914</t>
  </si>
  <si>
    <t>DA2518297</t>
  </si>
  <si>
    <t>DA2842705</t>
  </si>
  <si>
    <t>DA2724741</t>
  </si>
  <si>
    <t>DA2406103</t>
  </si>
  <si>
    <t>DA2995245</t>
  </si>
  <si>
    <t>DA2784977</t>
  </si>
  <si>
    <t>DA2722852</t>
  </si>
  <si>
    <t>DA2792656</t>
  </si>
  <si>
    <t>DA2553309</t>
  </si>
  <si>
    <t>DA2846128</t>
  </si>
  <si>
    <t>DA2992837</t>
  </si>
  <si>
    <t>DA2905915</t>
  </si>
  <si>
    <t>DA2394729</t>
  </si>
  <si>
    <t>DA2433449</t>
  </si>
  <si>
    <t>DA2473649</t>
  </si>
  <si>
    <t>DA2672619</t>
  </si>
  <si>
    <t>DA2428982</t>
  </si>
  <si>
    <t>DA2710293</t>
  </si>
  <si>
    <t>DA2690024</t>
  </si>
  <si>
    <t>DA2915840</t>
  </si>
  <si>
    <t>DA2863451</t>
  </si>
  <si>
    <t>DA2581894</t>
  </si>
  <si>
    <t>DA2511960</t>
  </si>
  <si>
    <t>DA2592705</t>
  </si>
  <si>
    <t>DA2835123</t>
  </si>
  <si>
    <t>DA2872639</t>
  </si>
  <si>
    <t>DA2467316</t>
  </si>
  <si>
    <t>DA2506876</t>
  </si>
  <si>
    <t>DA2812125</t>
  </si>
  <si>
    <t>DA2702511</t>
  </si>
  <si>
    <t>DA2654274</t>
  </si>
  <si>
    <t>DA2912130</t>
  </si>
  <si>
    <t>DA2727985</t>
  </si>
  <si>
    <t>DA2624950</t>
  </si>
  <si>
    <t>DA2658428</t>
  </si>
  <si>
    <t>DA2692421</t>
  </si>
  <si>
    <t>DA2964245</t>
  </si>
  <si>
    <t>DA2507661</t>
  </si>
  <si>
    <t>DA2513202</t>
  </si>
  <si>
    <t>DA2935692</t>
  </si>
  <si>
    <t>DA2961778</t>
  </si>
  <si>
    <t>DA2894474</t>
  </si>
  <si>
    <t>DA2795492</t>
  </si>
  <si>
    <t>DA2517840</t>
  </si>
  <si>
    <t>DA2596677</t>
  </si>
  <si>
    <t>DA2546644</t>
  </si>
  <si>
    <t>DA2564235</t>
  </si>
  <si>
    <t>DA2991311</t>
  </si>
  <si>
    <t>DA2566201</t>
  </si>
  <si>
    <t>DA2890204</t>
  </si>
  <si>
    <t>DA2511248</t>
  </si>
  <si>
    <t>DA2536487</t>
  </si>
  <si>
    <t>DA2651129</t>
  </si>
  <si>
    <t>DA2584702</t>
  </si>
  <si>
    <t>DA2466967</t>
  </si>
  <si>
    <t>DA2473372</t>
  </si>
  <si>
    <t>DA2906744</t>
  </si>
  <si>
    <t>DA2659008</t>
  </si>
  <si>
    <t>DA2438961</t>
  </si>
  <si>
    <t>DA2926214</t>
  </si>
  <si>
    <t>DA2867533</t>
  </si>
  <si>
    <t>DA2469031</t>
  </si>
  <si>
    <t>DA2647555</t>
  </si>
  <si>
    <t>DA2538668</t>
  </si>
  <si>
    <t>DA2419178</t>
  </si>
  <si>
    <t>DA2439317</t>
  </si>
  <si>
    <t>DA2836098</t>
  </si>
  <si>
    <t>DA2884692</t>
  </si>
  <si>
    <t>DA2632820</t>
  </si>
  <si>
    <t>DA2421160</t>
  </si>
  <si>
    <t>DA2969565</t>
  </si>
  <si>
    <t>DA2483648</t>
  </si>
  <si>
    <t>DA2686948</t>
  </si>
  <si>
    <t>DA2382657</t>
  </si>
  <si>
    <t>DA2462061</t>
  </si>
  <si>
    <t>DA2848879</t>
  </si>
  <si>
    <t>DA2754033</t>
  </si>
  <si>
    <t>DA2634815</t>
  </si>
  <si>
    <t>DA2563421</t>
  </si>
  <si>
    <t>DA2924393</t>
  </si>
  <si>
    <t>DA2494943</t>
  </si>
  <si>
    <t>DA2519422</t>
  </si>
  <si>
    <t>DA2600552</t>
  </si>
  <si>
    <t>DA2680534</t>
  </si>
  <si>
    <t>DA2425129</t>
  </si>
  <si>
    <t>DA2473754</t>
  </si>
  <si>
    <t>DA2799599</t>
  </si>
  <si>
    <t>DA2828279</t>
  </si>
  <si>
    <t>DA2560056</t>
  </si>
  <si>
    <t>DA2604445</t>
  </si>
  <si>
    <t>DA2661723</t>
  </si>
  <si>
    <t>DA2639537</t>
  </si>
  <si>
    <t>DA2883679</t>
  </si>
  <si>
    <t>DA2679775</t>
  </si>
  <si>
    <t>DA2411433</t>
  </si>
  <si>
    <t>DA2493932</t>
  </si>
  <si>
    <t>DA2908268</t>
  </si>
  <si>
    <t>DA2454322</t>
  </si>
  <si>
    <t>DA2583357</t>
  </si>
  <si>
    <t>DA2614572</t>
  </si>
  <si>
    <t>DA2831378</t>
  </si>
  <si>
    <t>DA2613687</t>
  </si>
  <si>
    <t>DA2599957</t>
  </si>
  <si>
    <t>DA2598267</t>
  </si>
  <si>
    <t>DA2491681</t>
  </si>
  <si>
    <t>DA2891652</t>
  </si>
  <si>
    <t>DA2599256</t>
  </si>
  <si>
    <t>DA2972807</t>
  </si>
  <si>
    <t>DA2845971</t>
  </si>
  <si>
    <t>DA2716020</t>
  </si>
  <si>
    <t>DA2822783</t>
  </si>
  <si>
    <t>DA2642721</t>
  </si>
  <si>
    <t>DA2682481</t>
  </si>
  <si>
    <t>DA2890797</t>
  </si>
  <si>
    <t>DA2886520</t>
  </si>
  <si>
    <t>DA2466811</t>
  </si>
  <si>
    <t>DA2559675</t>
  </si>
  <si>
    <t>DA2983571</t>
  </si>
  <si>
    <t>DA2757845</t>
  </si>
  <si>
    <t>DA2383408</t>
  </si>
  <si>
    <t>DA2513789</t>
  </si>
  <si>
    <t>DA2485413</t>
  </si>
  <si>
    <t>DA2901187</t>
  </si>
  <si>
    <t>DA2876122</t>
  </si>
  <si>
    <t>DA2665032</t>
  </si>
  <si>
    <t>DA2606302</t>
  </si>
  <si>
    <t>DA2952231</t>
  </si>
  <si>
    <t>DA2711744</t>
  </si>
  <si>
    <t>DA2436543</t>
  </si>
  <si>
    <t>DA2679178</t>
  </si>
  <si>
    <t>DA2550192</t>
  </si>
  <si>
    <t>DA2540082</t>
  </si>
  <si>
    <t>DA2781164</t>
  </si>
  <si>
    <t>DA2647747</t>
  </si>
  <si>
    <t>DA2456069</t>
  </si>
  <si>
    <t>DA2901976</t>
  </si>
  <si>
    <t>DA2588731</t>
  </si>
  <si>
    <t>DA2576334</t>
  </si>
  <si>
    <t>DA2484982</t>
  </si>
  <si>
    <t>DA2539872</t>
  </si>
  <si>
    <t>DA2684009</t>
  </si>
  <si>
    <t>DA2453527</t>
  </si>
  <si>
    <t>DA2710091</t>
  </si>
  <si>
    <t>DA2615110</t>
  </si>
  <si>
    <t>DA2725497</t>
  </si>
  <si>
    <t>DA2793948</t>
  </si>
  <si>
    <t>DA2376184</t>
  </si>
  <si>
    <t>DA2554329</t>
  </si>
  <si>
    <t>DA2998031</t>
  </si>
  <si>
    <t>DA2957645</t>
  </si>
  <si>
    <t>DA2629500</t>
  </si>
  <si>
    <t>DA2464925</t>
  </si>
  <si>
    <t>DA2573226</t>
  </si>
  <si>
    <t>DA2615762</t>
  </si>
  <si>
    <t>DA2531642</t>
  </si>
  <si>
    <t>DA2836973</t>
  </si>
  <si>
    <t>DA2900895</t>
  </si>
  <si>
    <t>DA2607339</t>
  </si>
  <si>
    <t>DA2817838</t>
  </si>
  <si>
    <t>DA2754270</t>
  </si>
  <si>
    <t>DA2597417</t>
  </si>
  <si>
    <t>DA2575228</t>
  </si>
  <si>
    <t>DA2693606</t>
  </si>
  <si>
    <t>DA2430698</t>
  </si>
  <si>
    <t>DA2392719</t>
  </si>
  <si>
    <t>DA2832357</t>
  </si>
  <si>
    <t>DA2429352</t>
  </si>
  <si>
    <t>DA2955546</t>
  </si>
  <si>
    <t>DA2448163</t>
  </si>
  <si>
    <t>DA2405959</t>
  </si>
  <si>
    <t>DA2508502</t>
  </si>
  <si>
    <t>DA2530736</t>
  </si>
  <si>
    <t>DA2419703</t>
  </si>
  <si>
    <t>DA2486432</t>
  </si>
  <si>
    <t>DA2516912</t>
  </si>
  <si>
    <t>DA2376237</t>
  </si>
  <si>
    <t>DA2791894</t>
  </si>
  <si>
    <t>DA2945098</t>
  </si>
  <si>
    <t>DA2585185</t>
  </si>
  <si>
    <t>DA2515394</t>
  </si>
  <si>
    <t>DA2729969</t>
  </si>
  <si>
    <t>DA2599933</t>
  </si>
  <si>
    <t>DA2610147</t>
  </si>
  <si>
    <t>DA2599105</t>
  </si>
  <si>
    <t>DA2504512</t>
  </si>
  <si>
    <t>DA2416714</t>
  </si>
  <si>
    <t>DA2427646</t>
  </si>
  <si>
    <t>DA2442930</t>
  </si>
  <si>
    <t>DA2490712</t>
  </si>
  <si>
    <t>DA2852282</t>
  </si>
  <si>
    <t>DA2389458</t>
  </si>
  <si>
    <t>DA2398709</t>
  </si>
  <si>
    <t>DA2933564</t>
  </si>
  <si>
    <t>DA2417283</t>
  </si>
  <si>
    <t>DA2840948</t>
  </si>
  <si>
    <t>DA2410920</t>
  </si>
  <si>
    <t>DA2458349</t>
  </si>
  <si>
    <t>DA2977656</t>
  </si>
  <si>
    <t>DA2537328</t>
  </si>
  <si>
    <t>DA2583199</t>
  </si>
  <si>
    <t>DA2887570</t>
  </si>
  <si>
    <t>DA2416286</t>
  </si>
  <si>
    <t>DA2887480</t>
  </si>
  <si>
    <t>DA2526178</t>
  </si>
  <si>
    <t>DA2577171</t>
  </si>
  <si>
    <t>DA2516976</t>
  </si>
  <si>
    <t>DA2414977</t>
  </si>
  <si>
    <t>DA2713792</t>
  </si>
  <si>
    <t>DA2509063</t>
  </si>
  <si>
    <t>DA2414440</t>
  </si>
  <si>
    <t>DA2590517</t>
  </si>
  <si>
    <t>DA2706067</t>
  </si>
  <si>
    <t>DA2403909</t>
  </si>
  <si>
    <t>DA2632934</t>
  </si>
  <si>
    <t>DA2511626</t>
  </si>
  <si>
    <t>DA2976215</t>
  </si>
  <si>
    <t>DA2627244</t>
  </si>
  <si>
    <t>DA2695350</t>
  </si>
  <si>
    <t>DA2483194</t>
  </si>
  <si>
    <t>DA2564473</t>
  </si>
  <si>
    <t>DA2777344</t>
  </si>
  <si>
    <t>DA2509064</t>
  </si>
  <si>
    <t>DA2633768</t>
  </si>
  <si>
    <t>DA2593633</t>
  </si>
  <si>
    <t>DA2553044</t>
  </si>
  <si>
    <t>DA2412855</t>
  </si>
  <si>
    <t>DA2448006</t>
  </si>
  <si>
    <t>DA2703619</t>
  </si>
  <si>
    <t>DA2561554</t>
  </si>
  <si>
    <t>DA2647824</t>
  </si>
  <si>
    <t>DA2515724</t>
  </si>
  <si>
    <t>DA2533592</t>
  </si>
  <si>
    <t>DA2655858</t>
  </si>
  <si>
    <t>DA2614853</t>
  </si>
  <si>
    <t>DA2842546</t>
  </si>
  <si>
    <t>DA2669983</t>
  </si>
  <si>
    <t>DA2847599</t>
  </si>
  <si>
    <t>DA2391850</t>
  </si>
  <si>
    <t>DA2407310</t>
  </si>
  <si>
    <t>DA2422221</t>
  </si>
  <si>
    <t>DA2563980</t>
  </si>
  <si>
    <t>DA2898501</t>
  </si>
  <si>
    <t>DA2528964</t>
  </si>
  <si>
    <t>DA2593968</t>
  </si>
  <si>
    <t>DA2418447</t>
  </si>
  <si>
    <t>DA2632544</t>
  </si>
  <si>
    <t>DA2405347</t>
  </si>
  <si>
    <t>DA2818309</t>
  </si>
  <si>
    <t>DA2851826</t>
  </si>
  <si>
    <t>DA2768311</t>
  </si>
  <si>
    <t>DA2383565</t>
  </si>
  <si>
    <t>DA2975046</t>
  </si>
  <si>
    <t>DA2820276</t>
  </si>
  <si>
    <t>DA2803200</t>
  </si>
  <si>
    <t>DA2618038</t>
  </si>
  <si>
    <t>DA2649911</t>
  </si>
  <si>
    <t>DA2412764</t>
  </si>
  <si>
    <t>DA2584146</t>
  </si>
  <si>
    <t>DA2398681</t>
  </si>
  <si>
    <t>DA2779582</t>
  </si>
  <si>
    <t>DA2499352</t>
  </si>
  <si>
    <t>DA2612796</t>
  </si>
  <si>
    <t>DA2908072</t>
  </si>
  <si>
    <t>DA2412603</t>
  </si>
  <si>
    <t>DA2912993</t>
  </si>
  <si>
    <t>DA2573936</t>
  </si>
  <si>
    <t>DA2929040</t>
  </si>
  <si>
    <t>DA2693423</t>
  </si>
  <si>
    <t>DA2441990</t>
  </si>
  <si>
    <t>DA2967381</t>
  </si>
  <si>
    <t>DA2971253</t>
  </si>
  <si>
    <t>DA2658614</t>
  </si>
  <si>
    <t>DA2636277</t>
  </si>
  <si>
    <t>DA2678841</t>
  </si>
  <si>
    <t>DA2983580</t>
  </si>
  <si>
    <t>DA2670662</t>
  </si>
  <si>
    <t>DA2723018</t>
  </si>
  <si>
    <t>DA2414036</t>
  </si>
  <si>
    <t>DA2471577</t>
  </si>
  <si>
    <t>DA2660956</t>
  </si>
  <si>
    <t>DA2498794</t>
  </si>
  <si>
    <t>DA2481701</t>
  </si>
  <si>
    <t>DA2551712</t>
  </si>
  <si>
    <t>DA2719517</t>
  </si>
  <si>
    <t>DA2846606</t>
  </si>
  <si>
    <t>DA2562726</t>
  </si>
  <si>
    <t>DA2948387</t>
  </si>
  <si>
    <t>DA2774849</t>
  </si>
  <si>
    <t>DA2697807</t>
  </si>
  <si>
    <t>DA2644638</t>
  </si>
  <si>
    <t>DA2718674</t>
  </si>
  <si>
    <t>DA2428226</t>
  </si>
  <si>
    <t>DA2771432</t>
  </si>
  <si>
    <t>DA2920254</t>
  </si>
  <si>
    <t>DA2852870</t>
  </si>
  <si>
    <t>DA2884787</t>
  </si>
  <si>
    <t>DA2491350</t>
  </si>
  <si>
    <t>DA2395672</t>
  </si>
  <si>
    <t>DA2659579</t>
  </si>
  <si>
    <t>DA2604037</t>
  </si>
  <si>
    <t>DA2431253</t>
  </si>
  <si>
    <t>DA2400086</t>
  </si>
  <si>
    <t>DA2466927</t>
  </si>
  <si>
    <t>DA2654358</t>
  </si>
  <si>
    <t>DA2819380</t>
  </si>
  <si>
    <t>DA2720816</t>
  </si>
  <si>
    <t>DA2625666</t>
  </si>
  <si>
    <t>DA2978883</t>
  </si>
  <si>
    <t>DA2930527</t>
  </si>
  <si>
    <t>DA2951585</t>
  </si>
  <si>
    <t>DA2580644</t>
  </si>
  <si>
    <t>DA2610514</t>
  </si>
  <si>
    <t>DA2829687</t>
  </si>
  <si>
    <t>DA2479733</t>
  </si>
  <si>
    <t>DA2406386</t>
  </si>
  <si>
    <t>DA2631758</t>
  </si>
  <si>
    <t>DA2828893</t>
  </si>
  <si>
    <t>DA2611879</t>
  </si>
  <si>
    <t>DA2889855</t>
  </si>
  <si>
    <t>DA2876982</t>
  </si>
  <si>
    <t>DA2620783</t>
  </si>
  <si>
    <t>DA2534310</t>
  </si>
  <si>
    <t>DA2448065</t>
  </si>
  <si>
    <t>DA2638680</t>
  </si>
  <si>
    <t>DA2949197</t>
  </si>
  <si>
    <t>DA2887242</t>
  </si>
  <si>
    <t>DA2461204</t>
  </si>
  <si>
    <t>DA2997216</t>
  </si>
  <si>
    <t>DA2481222</t>
  </si>
  <si>
    <t>DA2431546</t>
  </si>
  <si>
    <t>DA2402353</t>
  </si>
  <si>
    <t>DA2594777</t>
  </si>
  <si>
    <t>DA2570795</t>
  </si>
  <si>
    <t>DA2980605</t>
  </si>
  <si>
    <t>DA2640648</t>
  </si>
  <si>
    <t>DA2434282</t>
  </si>
  <si>
    <t>DA2656285</t>
  </si>
  <si>
    <t>DA2571797</t>
  </si>
  <si>
    <t>DA2406523</t>
  </si>
  <si>
    <t>DA2549773</t>
  </si>
  <si>
    <t>DA2386178</t>
  </si>
  <si>
    <t>DA2389067</t>
  </si>
  <si>
    <t>DA2692135</t>
  </si>
  <si>
    <t>DA2708686</t>
  </si>
  <si>
    <t>DA2717531</t>
  </si>
  <si>
    <t>DA2494732</t>
  </si>
  <si>
    <t>DA2635568</t>
  </si>
  <si>
    <t>DA2647331</t>
  </si>
  <si>
    <t>DA2869354</t>
  </si>
  <si>
    <t>DA2460976</t>
  </si>
  <si>
    <t>DA2559562</t>
  </si>
  <si>
    <t>DA2702147</t>
  </si>
  <si>
    <t>DA2708900</t>
  </si>
  <si>
    <t>DA2678561</t>
  </si>
  <si>
    <t>DA2638922</t>
  </si>
  <si>
    <t>DA2540660</t>
  </si>
  <si>
    <t>DA2739359</t>
  </si>
  <si>
    <t>DA2465515</t>
  </si>
  <si>
    <t>DA2526481</t>
  </si>
  <si>
    <t>DA2804506</t>
  </si>
  <si>
    <t>DA2623062</t>
  </si>
  <si>
    <t>DA2850050</t>
  </si>
  <si>
    <t>DA2416471</t>
  </si>
  <si>
    <t>DA2561629</t>
  </si>
  <si>
    <t>DA2962936</t>
  </si>
  <si>
    <t>DA2467034</t>
  </si>
  <si>
    <t>DA2453884</t>
  </si>
  <si>
    <t>DA2786486</t>
  </si>
  <si>
    <t>DA2950493</t>
  </si>
  <si>
    <t>DA2871720</t>
  </si>
  <si>
    <t>DA2825717</t>
  </si>
  <si>
    <t>DA2461378</t>
  </si>
  <si>
    <t>DA2377828</t>
  </si>
  <si>
    <t>DA2819437</t>
  </si>
  <si>
    <t>DA2647353</t>
  </si>
  <si>
    <t>DA2566845</t>
  </si>
  <si>
    <t>DA2515301</t>
  </si>
  <si>
    <t>DA2626049</t>
  </si>
  <si>
    <t>DA2821355</t>
  </si>
  <si>
    <t>DA2837364</t>
  </si>
  <si>
    <t>DA2423429</t>
  </si>
  <si>
    <t>DA2861360</t>
  </si>
  <si>
    <t>DA2514178</t>
  </si>
  <si>
    <t>DA2655635</t>
  </si>
  <si>
    <t>DA2453394</t>
  </si>
  <si>
    <t>DA2550844</t>
  </si>
  <si>
    <t>DA2519355</t>
  </si>
  <si>
    <t>DA2847107</t>
  </si>
  <si>
    <t>DA2909107</t>
  </si>
  <si>
    <t>DA2681292</t>
  </si>
  <si>
    <t>DA2510339</t>
  </si>
  <si>
    <t>DA2389110</t>
  </si>
  <si>
    <t>DA2517825</t>
  </si>
  <si>
    <t>DA2840142</t>
  </si>
  <si>
    <t>DA2687943</t>
  </si>
  <si>
    <t>DA2643469</t>
  </si>
  <si>
    <t>DA2632093</t>
  </si>
  <si>
    <t>DA2889535</t>
  </si>
  <si>
    <t>DA2421297</t>
  </si>
  <si>
    <t>DA2490435</t>
  </si>
  <si>
    <t>DA2505828</t>
  </si>
  <si>
    <t>DA2503096</t>
  </si>
  <si>
    <t>DA2872699</t>
  </si>
  <si>
    <t>DA2453815</t>
  </si>
  <si>
    <t>DA2608086</t>
  </si>
  <si>
    <t>DA2819745</t>
  </si>
  <si>
    <t>DA2820504</t>
  </si>
  <si>
    <t>DA2526770</t>
  </si>
  <si>
    <t>DA2954093</t>
  </si>
  <si>
    <t>DA2408274</t>
  </si>
  <si>
    <t>DA2757427</t>
  </si>
  <si>
    <t>DA2564747</t>
  </si>
  <si>
    <t>DA2458807</t>
  </si>
  <si>
    <t>DA2424805</t>
  </si>
  <si>
    <t>DA2777480</t>
  </si>
  <si>
    <t>DA2745333</t>
  </si>
  <si>
    <t>DA2492576</t>
  </si>
  <si>
    <t>DA2475404</t>
  </si>
  <si>
    <t>DA2821555</t>
  </si>
  <si>
    <t>DA2389101</t>
  </si>
  <si>
    <t>DA2715949</t>
  </si>
  <si>
    <t>DA2615311</t>
  </si>
  <si>
    <t>DA2757767</t>
  </si>
  <si>
    <t>DA2542575</t>
  </si>
  <si>
    <t>DA2787049</t>
  </si>
  <si>
    <t>DA2410842</t>
  </si>
  <si>
    <t>DA2478791</t>
  </si>
  <si>
    <t>DA2880737</t>
  </si>
  <si>
    <t>DA2905511</t>
  </si>
  <si>
    <t>DA2670331</t>
  </si>
  <si>
    <t>DA2652686</t>
  </si>
  <si>
    <t>DA2574600</t>
  </si>
  <si>
    <t>DA2518305</t>
  </si>
  <si>
    <t>DA2588330</t>
  </si>
  <si>
    <t>DA2386365</t>
  </si>
  <si>
    <t>DA2647440</t>
  </si>
  <si>
    <t>DA2966146</t>
  </si>
  <si>
    <t>DA2808533</t>
  </si>
  <si>
    <t>DA2561726</t>
  </si>
  <si>
    <t>DA2395646</t>
  </si>
  <si>
    <t>DA2809634</t>
  </si>
  <si>
    <t>DA2754458</t>
  </si>
  <si>
    <t>DA2878465</t>
  </si>
  <si>
    <t>DA2439452</t>
  </si>
  <si>
    <t>DA2775707</t>
  </si>
  <si>
    <t>DA2609164</t>
  </si>
  <si>
    <t>DA2715791</t>
  </si>
  <si>
    <t>DA2392716</t>
  </si>
  <si>
    <t>DA2601216</t>
  </si>
  <si>
    <t>DA2419764</t>
  </si>
  <si>
    <t>DA2536485</t>
  </si>
  <si>
    <t>DA2822937</t>
  </si>
  <si>
    <t>DA2476713</t>
  </si>
  <si>
    <t>DA2398574</t>
  </si>
  <si>
    <t>DA2817444</t>
  </si>
  <si>
    <t>DA2793955</t>
  </si>
  <si>
    <t>DA2576825</t>
  </si>
  <si>
    <t>DA2617468</t>
  </si>
  <si>
    <t>DA2748540</t>
  </si>
  <si>
    <t>DA2586179</t>
  </si>
  <si>
    <t>DA2397201</t>
  </si>
  <si>
    <t>DA2679933</t>
  </si>
  <si>
    <t>DA2626237</t>
  </si>
  <si>
    <t>DA2530580</t>
  </si>
  <si>
    <t>DA2670658</t>
  </si>
  <si>
    <t>DA2864616</t>
  </si>
  <si>
    <t>DA2689944</t>
  </si>
  <si>
    <t>DA2802293</t>
  </si>
  <si>
    <t>DA2452911</t>
  </si>
  <si>
    <t>DA2530172</t>
  </si>
  <si>
    <t>DA2436088</t>
  </si>
  <si>
    <t>DA2458333</t>
  </si>
  <si>
    <t>DA2538900</t>
  </si>
  <si>
    <t>DA2969689</t>
  </si>
  <si>
    <t>DA2560720</t>
  </si>
  <si>
    <t>DA2855295</t>
  </si>
  <si>
    <t>DA2433280</t>
  </si>
  <si>
    <t>DA2445385</t>
  </si>
  <si>
    <t>DA2571727</t>
  </si>
  <si>
    <t>DA2741182</t>
  </si>
  <si>
    <t>DA2474114</t>
  </si>
  <si>
    <t>DA2960613</t>
  </si>
  <si>
    <t>DA2422112</t>
  </si>
  <si>
    <t>DA2528019</t>
  </si>
  <si>
    <t>DA2454127</t>
  </si>
  <si>
    <t>DA2585098</t>
  </si>
  <si>
    <t>DA2962792</t>
  </si>
  <si>
    <t>DA2772655</t>
  </si>
  <si>
    <t>DA2436144</t>
  </si>
  <si>
    <t>DA2948100</t>
  </si>
  <si>
    <t>DA2494014</t>
  </si>
  <si>
    <t>DA2740266</t>
  </si>
  <si>
    <t>DA2488137</t>
  </si>
  <si>
    <t>DA2411570</t>
  </si>
  <si>
    <t>DA2932611</t>
  </si>
  <si>
    <t>DA2500454</t>
  </si>
  <si>
    <t>DA2402904</t>
  </si>
  <si>
    <t>DA2778111</t>
  </si>
  <si>
    <t>DA2941083</t>
  </si>
  <si>
    <t>DA2848060</t>
  </si>
  <si>
    <t>DA2815907</t>
  </si>
  <si>
    <t>DA2940094</t>
  </si>
  <si>
    <t>DA2626184</t>
  </si>
  <si>
    <t>DA2727141</t>
  </si>
  <si>
    <t>DA2665207</t>
  </si>
  <si>
    <t>DA2512714</t>
  </si>
  <si>
    <t>DA2981886</t>
  </si>
  <si>
    <t>DA2482303</t>
  </si>
  <si>
    <t>DA2487284</t>
  </si>
  <si>
    <t>DA2650313</t>
  </si>
  <si>
    <t>DA2431125</t>
  </si>
  <si>
    <t>DA2689252</t>
  </si>
  <si>
    <t>DA2723574</t>
  </si>
  <si>
    <t>DA2397787</t>
  </si>
  <si>
    <t>DA2488531</t>
  </si>
  <si>
    <t>DA2793632</t>
  </si>
  <si>
    <t>DA2850634</t>
  </si>
  <si>
    <t>DA2429319</t>
  </si>
  <si>
    <t>DA2471982</t>
  </si>
  <si>
    <t>DA2791280</t>
  </si>
  <si>
    <t>DA2505858</t>
  </si>
  <si>
    <t>DA2726961</t>
  </si>
  <si>
    <t>DA2830409</t>
  </si>
  <si>
    <t>DA2684129</t>
  </si>
  <si>
    <t>DA2820873</t>
  </si>
  <si>
    <t>DA2409528</t>
  </si>
  <si>
    <t>DA2553480</t>
  </si>
  <si>
    <t>DA2862376</t>
  </si>
  <si>
    <t>DA2446160</t>
  </si>
  <si>
    <t>DA2682312</t>
  </si>
  <si>
    <t>DA2521879</t>
  </si>
  <si>
    <t>DA2820620</t>
  </si>
  <si>
    <t>DA2755307</t>
  </si>
  <si>
    <t>DA2473140</t>
  </si>
  <si>
    <t>DA2826878</t>
  </si>
  <si>
    <t>DA2943419</t>
  </si>
  <si>
    <t>DA2832551</t>
  </si>
  <si>
    <t>DA2521016</t>
  </si>
  <si>
    <t>DA2510135</t>
  </si>
  <si>
    <t>DA2877376</t>
  </si>
  <si>
    <t>DA2451149</t>
  </si>
  <si>
    <t>DA2659517</t>
  </si>
  <si>
    <t>DA2634214</t>
  </si>
  <si>
    <t>DA2695787</t>
  </si>
  <si>
    <t>DA2804564</t>
  </si>
  <si>
    <t>DA2666154</t>
  </si>
  <si>
    <t>DA2718253</t>
  </si>
  <si>
    <t>DA2871409</t>
  </si>
  <si>
    <t>DA2615028</t>
  </si>
  <si>
    <t>DA2657038</t>
  </si>
  <si>
    <t>DA2570799</t>
  </si>
  <si>
    <t>DA2871950</t>
  </si>
  <si>
    <t>DA2564072</t>
  </si>
  <si>
    <t>DA2429221</t>
  </si>
  <si>
    <t>DA2741036</t>
  </si>
  <si>
    <t>DA2756055</t>
  </si>
  <si>
    <t>DA2470864</t>
  </si>
  <si>
    <t>DA2977914</t>
  </si>
  <si>
    <t>DA2553809</t>
  </si>
  <si>
    <t>DA2541962</t>
  </si>
  <si>
    <t>DA2950621</t>
  </si>
  <si>
    <t>DA2863902</t>
  </si>
  <si>
    <t>DA2424273</t>
  </si>
  <si>
    <t>DA2455880</t>
  </si>
  <si>
    <t>DA2541300</t>
  </si>
  <si>
    <t>DA2480529</t>
  </si>
  <si>
    <t>DA2691002</t>
  </si>
  <si>
    <t>DA2508219</t>
  </si>
  <si>
    <t>DA2768363</t>
  </si>
  <si>
    <t>DA2620227</t>
  </si>
  <si>
    <t>DA2610202</t>
  </si>
  <si>
    <t>DA2437074</t>
  </si>
  <si>
    <t>DA2726092</t>
  </si>
  <si>
    <t>DA2874662</t>
  </si>
  <si>
    <t>DA2470465</t>
  </si>
  <si>
    <t>DA2698747</t>
  </si>
  <si>
    <t>DA2646459</t>
  </si>
  <si>
    <t>DA2499325</t>
  </si>
  <si>
    <t>DA2446409</t>
  </si>
  <si>
    <t>DA2863951</t>
  </si>
  <si>
    <t>DA2372330</t>
  </si>
  <si>
    <t>DA2395037</t>
  </si>
  <si>
    <t>DA2768605</t>
  </si>
  <si>
    <t>DA2410049</t>
  </si>
  <si>
    <t>DA2690541</t>
  </si>
  <si>
    <t>DA2942263</t>
  </si>
  <si>
    <t>DA2588032</t>
  </si>
  <si>
    <t>DA2840434</t>
  </si>
  <si>
    <t>DA2568795</t>
  </si>
  <si>
    <t>DA2814227</t>
  </si>
  <si>
    <t>DA2487052</t>
  </si>
  <si>
    <t>DA2587930</t>
  </si>
  <si>
    <t>DA2785624</t>
  </si>
  <si>
    <t>DA2950022</t>
  </si>
  <si>
    <t>DA2613138</t>
  </si>
  <si>
    <t>DA2905815</t>
  </si>
  <si>
    <t>DA2605123</t>
  </si>
  <si>
    <t>DA2604108</t>
  </si>
  <si>
    <t>DA2617720</t>
  </si>
  <si>
    <t>DA2956379</t>
  </si>
  <si>
    <t>DA2553034</t>
  </si>
  <si>
    <t>DA2488013</t>
  </si>
  <si>
    <t>DA2422474</t>
  </si>
  <si>
    <t>DA2871007</t>
  </si>
  <si>
    <t>DA2575240</t>
  </si>
  <si>
    <t>DA2977413</t>
  </si>
  <si>
    <t>DA2794621</t>
  </si>
  <si>
    <t>DA2474112</t>
  </si>
  <si>
    <t>DA2450504</t>
  </si>
  <si>
    <t>DA2506144</t>
  </si>
  <si>
    <t>DA2475320</t>
  </si>
  <si>
    <t>DA2594994</t>
  </si>
  <si>
    <t>DA2980841</t>
  </si>
  <si>
    <t>DA2646995</t>
  </si>
  <si>
    <t>DA2437839</t>
  </si>
  <si>
    <t>DA2634644</t>
  </si>
  <si>
    <t>DA2866466</t>
  </si>
  <si>
    <t>DA2611651</t>
  </si>
  <si>
    <t>DA2595326</t>
  </si>
  <si>
    <t>DA2519393</t>
  </si>
  <si>
    <t>DA2869969</t>
  </si>
  <si>
    <t>DA2470109</t>
  </si>
  <si>
    <t>DA2902413</t>
  </si>
  <si>
    <t>DA2808244</t>
  </si>
  <si>
    <t>DA2891325</t>
  </si>
  <si>
    <t>DA2431657</t>
  </si>
  <si>
    <t>DA2498863</t>
  </si>
  <si>
    <t>DA2756059</t>
  </si>
  <si>
    <t>DA2776712</t>
  </si>
  <si>
    <t>DA2548138</t>
  </si>
  <si>
    <t>DA2521318</t>
  </si>
  <si>
    <t>DA2794972</t>
  </si>
  <si>
    <t>DA2615919</t>
  </si>
  <si>
    <t>DA2447491</t>
  </si>
  <si>
    <t>DA2547788</t>
  </si>
  <si>
    <t>DA2586135</t>
  </si>
  <si>
    <t>DA2476362</t>
  </si>
  <si>
    <t>DA2963108</t>
  </si>
  <si>
    <t>DA2474177</t>
  </si>
  <si>
    <t>DA2890814</t>
  </si>
  <si>
    <t>DA2555927</t>
  </si>
  <si>
    <t>DA2381219</t>
  </si>
  <si>
    <t>DA2923648</t>
  </si>
  <si>
    <t>DA2766081</t>
  </si>
  <si>
    <t>DA2895816</t>
  </si>
  <si>
    <t>DA2843196</t>
  </si>
  <si>
    <t>DA2398942</t>
  </si>
  <si>
    <t>DA2877448</t>
  </si>
  <si>
    <t>DA2694348</t>
  </si>
  <si>
    <t>DA2909967</t>
  </si>
  <si>
    <t>DA2509825</t>
  </si>
  <si>
    <t>DA2642758</t>
  </si>
  <si>
    <t>DA2486632</t>
  </si>
  <si>
    <t>DA2655946</t>
  </si>
  <si>
    <t>DA2567290</t>
  </si>
  <si>
    <t>DA2528555</t>
  </si>
  <si>
    <t>DA2625491</t>
  </si>
  <si>
    <t>DA2585552</t>
  </si>
  <si>
    <t>DA2512480</t>
  </si>
  <si>
    <t>DA2788652</t>
  </si>
  <si>
    <t>DA2731343</t>
  </si>
  <si>
    <t>DA2661608</t>
  </si>
  <si>
    <t>DA2562199</t>
  </si>
  <si>
    <t>DA2658073</t>
  </si>
  <si>
    <t>DA2666278</t>
  </si>
  <si>
    <t>DA2499135</t>
  </si>
  <si>
    <t>DA2647317</t>
  </si>
  <si>
    <t>DA2784736</t>
  </si>
  <si>
    <t>DA2516846</t>
  </si>
  <si>
    <t>DA2684599</t>
  </si>
  <si>
    <t>DA2709976</t>
  </si>
  <si>
    <t>DA2937129</t>
  </si>
  <si>
    <t>DA2451419</t>
  </si>
  <si>
    <t>DA2776062</t>
  </si>
  <si>
    <t>DA2637663</t>
  </si>
  <si>
    <t>DA2604113</t>
  </si>
  <si>
    <t>DA2634698</t>
  </si>
  <si>
    <t>DA2727930</t>
  </si>
  <si>
    <t>DA2505269</t>
  </si>
  <si>
    <t>DA2593277</t>
  </si>
  <si>
    <t>DA2471042</t>
  </si>
  <si>
    <t>DA2584598</t>
  </si>
  <si>
    <t>DA2491872</t>
  </si>
  <si>
    <t>DA2727829</t>
  </si>
  <si>
    <t>DA2663837</t>
  </si>
  <si>
    <t>DA2571402</t>
  </si>
  <si>
    <t>DA2477351</t>
  </si>
  <si>
    <t>DA2790175</t>
  </si>
  <si>
    <t>DA2424574</t>
  </si>
  <si>
    <t>DA2867693</t>
  </si>
  <si>
    <t>DA2396141</t>
  </si>
  <si>
    <t>DA2715234</t>
  </si>
  <si>
    <t>DA2962073</t>
  </si>
  <si>
    <t>DA2505275</t>
  </si>
  <si>
    <t>DA2807489</t>
  </si>
  <si>
    <t>DA2584540</t>
  </si>
  <si>
    <t>DA2751219</t>
  </si>
  <si>
    <t>DA2607501</t>
  </si>
  <si>
    <t>DA2421619</t>
  </si>
  <si>
    <t>DA2507236</t>
  </si>
  <si>
    <t>DA2431568</t>
  </si>
  <si>
    <t>DA2416121</t>
  </si>
  <si>
    <t>DA2461121</t>
  </si>
  <si>
    <t>DA2517556</t>
  </si>
  <si>
    <t>DA2514577</t>
  </si>
  <si>
    <t>DA2657546</t>
  </si>
  <si>
    <t>DA2553092</t>
  </si>
  <si>
    <t>DA2972830</t>
  </si>
  <si>
    <t>DA2771391</t>
  </si>
  <si>
    <t>DA2562013</t>
  </si>
  <si>
    <t>DA2681896</t>
  </si>
  <si>
    <t>DA2747374</t>
  </si>
  <si>
    <t>DA2520700</t>
  </si>
  <si>
    <t>DA2843295</t>
  </si>
  <si>
    <t>DA2738213</t>
  </si>
  <si>
    <t>DA2725405</t>
  </si>
  <si>
    <t>DA2529091</t>
  </si>
  <si>
    <t>DA2397350</t>
  </si>
  <si>
    <t>DA2469948</t>
  </si>
  <si>
    <t>DA2892500</t>
  </si>
  <si>
    <t>DA2595186</t>
  </si>
  <si>
    <t>DA2442745</t>
  </si>
  <si>
    <t>DA2938106</t>
  </si>
  <si>
    <t>DA2481179</t>
  </si>
  <si>
    <t>DA2740929</t>
  </si>
  <si>
    <t>DA2782976</t>
  </si>
  <si>
    <t>DA2711187</t>
  </si>
  <si>
    <t>DA2719178</t>
  </si>
  <si>
    <t>DA2810956</t>
  </si>
  <si>
    <t>DA2520544</t>
  </si>
  <si>
    <t>DA2479717</t>
  </si>
  <si>
    <t>DA2632906</t>
  </si>
  <si>
    <t>DA2417366</t>
  </si>
  <si>
    <t>DA2458642</t>
  </si>
  <si>
    <t>DA2935232</t>
  </si>
  <si>
    <t>DA2801031</t>
  </si>
  <si>
    <t>DA2600079</t>
  </si>
  <si>
    <t>DA2398906</t>
  </si>
  <si>
    <t>DA2790326</t>
  </si>
  <si>
    <t>DA2609035</t>
  </si>
  <si>
    <t>DA2417549</t>
  </si>
  <si>
    <t>DA2520610</t>
  </si>
  <si>
    <t>DA2408551</t>
  </si>
  <si>
    <t>DA2642080</t>
  </si>
  <si>
    <t>DA2801724</t>
  </si>
  <si>
    <t>DA2927953</t>
  </si>
  <si>
    <t>DA2518194</t>
  </si>
  <si>
    <t>DA2502959</t>
  </si>
  <si>
    <t>DA2479505</t>
  </si>
  <si>
    <t>DA2463219</t>
  </si>
  <si>
    <t>DA2393730</t>
  </si>
  <si>
    <t>DA2743631</t>
  </si>
  <si>
    <t>DA2490133</t>
  </si>
  <si>
    <t>DA2965993</t>
  </si>
  <si>
    <t>DA2574549</t>
  </si>
  <si>
    <t>DA2810717</t>
  </si>
  <si>
    <t>DA2448976</t>
  </si>
  <si>
    <t>DA2671785</t>
  </si>
  <si>
    <t>DA2589839</t>
  </si>
  <si>
    <t>DA2429513</t>
  </si>
  <si>
    <t>DA2915214</t>
  </si>
  <si>
    <t>DA2715894</t>
  </si>
  <si>
    <t>DA2634254</t>
  </si>
  <si>
    <t>DA2899033</t>
  </si>
  <si>
    <t>DA2610971</t>
  </si>
  <si>
    <t>DA2956231</t>
  </si>
  <si>
    <t>DA2948234</t>
  </si>
  <si>
    <t>DA2900793</t>
  </si>
  <si>
    <t>DA2933668</t>
  </si>
  <si>
    <t>DA2979359</t>
  </si>
  <si>
    <t>DA2951681</t>
  </si>
  <si>
    <t>DA2566063</t>
  </si>
  <si>
    <t>DA2443523</t>
  </si>
  <si>
    <t>DA2727345</t>
  </si>
  <si>
    <t>DA2858286</t>
  </si>
  <si>
    <t>DA2374676</t>
  </si>
  <si>
    <t>DA2483958</t>
  </si>
  <si>
    <t>DA2895302</t>
  </si>
  <si>
    <t>DA2441628</t>
  </si>
  <si>
    <t>DA2738841</t>
  </si>
  <si>
    <t>DA2972069</t>
  </si>
  <si>
    <t>DA2908443</t>
  </si>
  <si>
    <t>DA2509264</t>
  </si>
  <si>
    <t>DA2752544</t>
  </si>
  <si>
    <t>DA2459559</t>
  </si>
  <si>
    <t>DA2564185</t>
  </si>
  <si>
    <t>DA2457598</t>
  </si>
  <si>
    <t>DA2610691</t>
  </si>
  <si>
    <t>DA2485798</t>
  </si>
  <si>
    <t>DA2818805</t>
  </si>
  <si>
    <t>DA2466520</t>
  </si>
  <si>
    <t>DA2576311</t>
  </si>
  <si>
    <t>DA2488290</t>
  </si>
  <si>
    <t>DA2499821</t>
  </si>
  <si>
    <t>DA2478982</t>
  </si>
  <si>
    <t>DA2464664</t>
  </si>
  <si>
    <t>DA2945466</t>
  </si>
  <si>
    <t>DA2963457</t>
  </si>
  <si>
    <t>DA2996168</t>
  </si>
  <si>
    <t>DA2658400</t>
  </si>
  <si>
    <t>DA2449630</t>
  </si>
  <si>
    <t>DA2594953</t>
  </si>
  <si>
    <t>DA2584170</t>
  </si>
  <si>
    <t>DA2633062</t>
  </si>
  <si>
    <t>DA2439483</t>
  </si>
  <si>
    <t>DA2388332</t>
  </si>
  <si>
    <t>DA2534769</t>
  </si>
  <si>
    <t>DA2753919</t>
  </si>
  <si>
    <t>DA2623038</t>
  </si>
  <si>
    <t>DA2751231</t>
  </si>
  <si>
    <t>DA2525784</t>
  </si>
  <si>
    <t>DA2817853</t>
  </si>
  <si>
    <t>DA2676814</t>
  </si>
  <si>
    <t>DA2559349</t>
  </si>
  <si>
    <t>DA2567794</t>
  </si>
  <si>
    <t>DA2864337</t>
  </si>
  <si>
    <t>DA2895002</t>
  </si>
  <si>
    <t>DA2571038</t>
  </si>
  <si>
    <t>DA2879626</t>
  </si>
  <si>
    <t>DA2869431</t>
  </si>
  <si>
    <t>DA2543255</t>
  </si>
  <si>
    <t>DA2498374</t>
  </si>
  <si>
    <t>DA2571497</t>
  </si>
  <si>
    <t>DA2753733</t>
  </si>
  <si>
    <t>DA2825899</t>
  </si>
  <si>
    <t>DA2650876</t>
  </si>
  <si>
    <t>DA2938623</t>
  </si>
  <si>
    <t>DA2742529</t>
  </si>
  <si>
    <t>DA2545199</t>
  </si>
  <si>
    <t>DA2721252</t>
  </si>
  <si>
    <t>DA2971034</t>
  </si>
  <si>
    <t>DA2462313</t>
  </si>
  <si>
    <t>DA2756062</t>
  </si>
  <si>
    <t>DA2576826</t>
  </si>
  <si>
    <t>DA2598262</t>
  </si>
  <si>
    <t>DA2632702</t>
  </si>
  <si>
    <t>DA2575864</t>
  </si>
  <si>
    <t>DA2648269</t>
  </si>
  <si>
    <t>DA2930225</t>
  </si>
  <si>
    <t>DA2719075</t>
  </si>
  <si>
    <t>DA2410295</t>
  </si>
  <si>
    <t>DA2498075</t>
  </si>
  <si>
    <t>DA2631811</t>
  </si>
  <si>
    <t>DA2419973</t>
  </si>
  <si>
    <t>DA2551138</t>
  </si>
  <si>
    <t>DA2542350</t>
  </si>
  <si>
    <t>DA2512649</t>
  </si>
  <si>
    <t>DA2566500</t>
  </si>
  <si>
    <t>DA2512587</t>
  </si>
  <si>
    <t>DA2874525</t>
  </si>
  <si>
    <t>DA2581521</t>
  </si>
  <si>
    <t>DA2438118</t>
  </si>
  <si>
    <t>DA2776136</t>
  </si>
  <si>
    <t>DA2905768</t>
  </si>
  <si>
    <t>DA2938891</t>
  </si>
  <si>
    <t>DA2428072</t>
  </si>
  <si>
    <t>DA2608977</t>
  </si>
  <si>
    <t>DA2440133</t>
  </si>
  <si>
    <t>DA2638571</t>
  </si>
  <si>
    <t>DA2402905</t>
  </si>
  <si>
    <t>DA2759929</t>
  </si>
  <si>
    <t>DA2911593</t>
  </si>
  <si>
    <t>DA2680832</t>
  </si>
  <si>
    <t>DA2673576</t>
  </si>
  <si>
    <t>DA2585220</t>
  </si>
  <si>
    <t>DA2711156</t>
  </si>
  <si>
    <t>DA2551188</t>
  </si>
  <si>
    <t>DA2514474</t>
  </si>
  <si>
    <t>DA2625980</t>
  </si>
  <si>
    <t>DA2521555</t>
  </si>
  <si>
    <t>DA2979848</t>
  </si>
  <si>
    <t>DA2558406</t>
  </si>
  <si>
    <t>DA2493446</t>
  </si>
  <si>
    <t>DA2481335</t>
  </si>
  <si>
    <t>DA2694184</t>
  </si>
  <si>
    <t>DA2558205</t>
  </si>
  <si>
    <t>DA2413743</t>
  </si>
  <si>
    <t>DA2564546</t>
  </si>
  <si>
    <t>DA2483614</t>
  </si>
  <si>
    <t>DA2976103</t>
  </si>
  <si>
    <t>DA2791225</t>
  </si>
  <si>
    <t>DA2942331</t>
  </si>
  <si>
    <t>DA2945456</t>
  </si>
  <si>
    <t>DA2524444</t>
  </si>
  <si>
    <t>DA2990191</t>
  </si>
  <si>
    <t>DA2469939</t>
  </si>
  <si>
    <t>DA2523258</t>
  </si>
  <si>
    <t>DA2851906</t>
  </si>
  <si>
    <t>DA2423669</t>
  </si>
  <si>
    <t>DA2473664</t>
  </si>
  <si>
    <t>DA2490579</t>
  </si>
  <si>
    <t>DA2484948</t>
  </si>
  <si>
    <t>DA2757326</t>
  </si>
  <si>
    <t>DA2602900</t>
  </si>
  <si>
    <t>DA2470473</t>
  </si>
  <si>
    <t>DA2426182</t>
  </si>
  <si>
    <t>DA2388705</t>
  </si>
  <si>
    <t>DA2554922</t>
  </si>
  <si>
    <t>DA2749587</t>
  </si>
  <si>
    <t>DA2832128</t>
  </si>
  <si>
    <t>DA2503196</t>
  </si>
  <si>
    <t>DA2617788</t>
  </si>
  <si>
    <t>DA2509615</t>
  </si>
  <si>
    <t>DA2914145</t>
  </si>
  <si>
    <t>DA2652907</t>
  </si>
  <si>
    <t>DA2512033</t>
  </si>
  <si>
    <t>DA2946447</t>
  </si>
  <si>
    <t>DA2405884</t>
  </si>
  <si>
    <t>DA2629909</t>
  </si>
  <si>
    <t>DA2431478</t>
  </si>
  <si>
    <t>DA2903073</t>
  </si>
  <si>
    <t>DA2900965</t>
  </si>
  <si>
    <t>DA2601924</t>
  </si>
  <si>
    <t>DA2862640</t>
  </si>
  <si>
    <t>DA2757258</t>
  </si>
  <si>
    <t>DA2803821</t>
  </si>
  <si>
    <t>DA2708944</t>
  </si>
  <si>
    <t>DA2727463</t>
  </si>
  <si>
    <t>DA2901699</t>
  </si>
  <si>
    <t>DA2694265</t>
  </si>
  <si>
    <t>DA2411249</t>
  </si>
  <si>
    <t>DA2789684</t>
  </si>
  <si>
    <t>DA2407819</t>
  </si>
  <si>
    <t>DA2820362</t>
  </si>
  <si>
    <t>DA2986840</t>
  </si>
  <si>
    <t>DA2481217</t>
  </si>
  <si>
    <t>DA2497544</t>
  </si>
  <si>
    <t>DA2906954</t>
  </si>
  <si>
    <t>DA2652102</t>
  </si>
  <si>
    <t>DA2744285</t>
  </si>
  <si>
    <t>DA2478964</t>
  </si>
  <si>
    <t>DA2692892</t>
  </si>
  <si>
    <t>DA2930256</t>
  </si>
  <si>
    <t>DA2444037</t>
  </si>
  <si>
    <t>DA2667761</t>
  </si>
  <si>
    <t>DA2406568</t>
  </si>
  <si>
    <t>DA2451872</t>
  </si>
  <si>
    <t>DA2803630</t>
  </si>
  <si>
    <t>DA2435229</t>
  </si>
  <si>
    <t>DA2693793</t>
  </si>
  <si>
    <t>DA2415226</t>
  </si>
  <si>
    <t>DA2893256</t>
  </si>
  <si>
    <t>DA2671152</t>
  </si>
  <si>
    <t>DA2744431</t>
  </si>
  <si>
    <t>DA2685120</t>
  </si>
  <si>
    <t>DA2908075</t>
  </si>
  <si>
    <t>DA2613484</t>
  </si>
  <si>
    <t>DA2656286</t>
  </si>
  <si>
    <t>DA2842950</t>
  </si>
  <si>
    <t>DA2923818</t>
  </si>
  <si>
    <t>DA2584748</t>
  </si>
  <si>
    <t>DA2437949</t>
  </si>
  <si>
    <t>DA2844088</t>
  </si>
  <si>
    <t>DA2697042</t>
  </si>
  <si>
    <t>DA2634586</t>
  </si>
  <si>
    <t>DA2471562</t>
  </si>
  <si>
    <t>DA2562842</t>
  </si>
  <si>
    <t>DA2718016</t>
  </si>
  <si>
    <t>DA2659206</t>
  </si>
  <si>
    <t>DA2675767</t>
  </si>
  <si>
    <t>DA2636064</t>
  </si>
  <si>
    <t>DA2842549</t>
  </si>
  <si>
    <t>DA2964778</t>
  </si>
  <si>
    <t>DA2611864</t>
  </si>
  <si>
    <t>DA2734020</t>
  </si>
  <si>
    <t>DA2552589</t>
  </si>
  <si>
    <t>DA2418331</t>
  </si>
  <si>
    <t>DA2680405</t>
  </si>
  <si>
    <t>DA2628683</t>
  </si>
  <si>
    <t>DA2456793</t>
  </si>
  <si>
    <t>DA2825562</t>
  </si>
  <si>
    <t>DA2445457</t>
  </si>
  <si>
    <t>DA2513701</t>
  </si>
  <si>
    <t>DA2628000</t>
  </si>
  <si>
    <t>DA2615253</t>
  </si>
  <si>
    <t>DA2404410</t>
  </si>
  <si>
    <t>DA2433078</t>
  </si>
  <si>
    <t>DA2644499</t>
  </si>
  <si>
    <t>DA2540696</t>
  </si>
  <si>
    <t>DA2679641</t>
  </si>
  <si>
    <t>DA2456511</t>
  </si>
  <si>
    <t>DA2576454</t>
  </si>
  <si>
    <t>DA2441819</t>
  </si>
  <si>
    <t>DA2571873</t>
  </si>
  <si>
    <t>DA2852073</t>
  </si>
  <si>
    <t>DA2554445</t>
  </si>
  <si>
    <t>DA2536541</t>
  </si>
  <si>
    <t>DA2695662</t>
  </si>
  <si>
    <t>DA2468123</t>
  </si>
  <si>
    <t>DA2419736</t>
  </si>
  <si>
    <t>DA2495593</t>
  </si>
  <si>
    <t>DA2865706</t>
  </si>
  <si>
    <t>DA2899610</t>
  </si>
  <si>
    <t>DA2983594</t>
  </si>
  <si>
    <t>DA2537880</t>
  </si>
  <si>
    <t>DA2462775</t>
  </si>
  <si>
    <t>DA2520926</t>
  </si>
  <si>
    <t>DA2433162</t>
  </si>
  <si>
    <t>DA2628416</t>
  </si>
  <si>
    <t>DA2959690</t>
  </si>
  <si>
    <t>DA2924140</t>
  </si>
  <si>
    <t>DA2380548</t>
  </si>
  <si>
    <t>DA2516589</t>
  </si>
  <si>
    <t>DA2627803</t>
  </si>
  <si>
    <t>DA2966694</t>
  </si>
  <si>
    <t>DA2414086</t>
  </si>
  <si>
    <t>DA2639305</t>
  </si>
  <si>
    <t>DA2700857</t>
  </si>
  <si>
    <t>DA2865458</t>
  </si>
  <si>
    <t>DA2811602</t>
  </si>
  <si>
    <t>DA2441362</t>
  </si>
  <si>
    <t>DA2632956</t>
  </si>
  <si>
    <t>DA2959151</t>
  </si>
  <si>
    <t>DA2668923</t>
  </si>
  <si>
    <t>DA2839558</t>
  </si>
  <si>
    <t>DA2882821</t>
  </si>
  <si>
    <t>DA2441787</t>
  </si>
  <si>
    <t>DA2392927</t>
  </si>
  <si>
    <t>DA2593521</t>
  </si>
  <si>
    <t>DA2847523</t>
  </si>
  <si>
    <t>DA2971732</t>
  </si>
  <si>
    <t>DA2801464</t>
  </si>
  <si>
    <t>DA2690577</t>
  </si>
  <si>
    <t>DA2804385</t>
  </si>
  <si>
    <t>DA2892983</t>
  </si>
  <si>
    <t>DA2893571</t>
  </si>
  <si>
    <t>DA2664558</t>
  </si>
  <si>
    <t>DA2540956</t>
  </si>
  <si>
    <t>DA2588186</t>
  </si>
  <si>
    <t>DA2500236</t>
  </si>
  <si>
    <t>DA2467247</t>
  </si>
  <si>
    <t>DA2639570</t>
  </si>
  <si>
    <t>DA2992089</t>
  </si>
  <si>
    <t>DA2959104</t>
  </si>
  <si>
    <t>DA2397432</t>
  </si>
  <si>
    <t>DA2570406</t>
  </si>
  <si>
    <t>DA2638453</t>
  </si>
  <si>
    <t>DA2592077</t>
  </si>
  <si>
    <t>DA2614231</t>
  </si>
  <si>
    <t>DA2930074</t>
  </si>
  <si>
    <t>DA2818256</t>
  </si>
  <si>
    <t>DA2560964</t>
  </si>
  <si>
    <t>DA2961101</t>
  </si>
  <si>
    <t>DA2820395</t>
  </si>
  <si>
    <t>DA2633975</t>
  </si>
  <si>
    <t>DA2440247</t>
  </si>
  <si>
    <t>DA2487761</t>
  </si>
  <si>
    <t>DA2426459</t>
  </si>
  <si>
    <t>DA2927460</t>
  </si>
  <si>
    <t>DA2958742</t>
  </si>
  <si>
    <t>DA2733460</t>
  </si>
  <si>
    <t>DA2645514</t>
  </si>
  <si>
    <t>DA2509856</t>
  </si>
  <si>
    <t>DA2805389</t>
  </si>
  <si>
    <t>DA2896382</t>
  </si>
  <si>
    <t>DA2514638</t>
  </si>
  <si>
    <t>DA2708346</t>
  </si>
  <si>
    <t>DA2865779</t>
  </si>
  <si>
    <t>DA2526285</t>
  </si>
  <si>
    <t>DA2688465</t>
  </si>
  <si>
    <t>DA2953086</t>
  </si>
  <si>
    <t>DA2601486</t>
  </si>
  <si>
    <t>DA2408815</t>
  </si>
  <si>
    <t>DA2640637</t>
  </si>
  <si>
    <t>DA2412882</t>
  </si>
  <si>
    <t>DA2466474</t>
  </si>
  <si>
    <t>DA2914439</t>
  </si>
  <si>
    <t>DA2620748</t>
  </si>
  <si>
    <t>DA2985166</t>
  </si>
  <si>
    <t>DA2710754</t>
  </si>
  <si>
    <t>DA2686184</t>
  </si>
  <si>
    <t>DA2611882</t>
  </si>
  <si>
    <t>DA2850120</t>
  </si>
  <si>
    <t>DA2563297</t>
  </si>
  <si>
    <t>DA2940836</t>
  </si>
  <si>
    <t>DA2825415</t>
  </si>
  <si>
    <t>DA2447841</t>
  </si>
  <si>
    <t>DA2965842</t>
  </si>
  <si>
    <t>DA2942997</t>
  </si>
  <si>
    <t>DA2603814</t>
  </si>
  <si>
    <t>DA2471353</t>
  </si>
  <si>
    <t>DA2405849</t>
  </si>
  <si>
    <t>DA2867188</t>
  </si>
  <si>
    <t>DA2963734</t>
  </si>
  <si>
    <t>DA2490236</t>
  </si>
  <si>
    <t>DA2701997</t>
  </si>
  <si>
    <t>DA2435985</t>
  </si>
  <si>
    <t>DA2558398</t>
  </si>
  <si>
    <t>DA2855297</t>
  </si>
  <si>
    <t>DA2666142</t>
  </si>
  <si>
    <t>DA2826196</t>
  </si>
  <si>
    <t>DA2628277</t>
  </si>
  <si>
    <t>DA2410562</t>
  </si>
  <si>
    <t>DA2943621</t>
  </si>
  <si>
    <t>DA2492295</t>
  </si>
  <si>
    <t>DA2682653</t>
  </si>
  <si>
    <t>DA2395284</t>
  </si>
  <si>
    <t>DA2494627</t>
  </si>
  <si>
    <t>DA2581534</t>
  </si>
  <si>
    <t>DA2986584</t>
  </si>
  <si>
    <t>DA2834483</t>
  </si>
  <si>
    <t>DA2967207</t>
  </si>
  <si>
    <t>DA2762234</t>
  </si>
  <si>
    <t>DA2496066</t>
  </si>
  <si>
    <t>DA2446076</t>
  </si>
  <si>
    <t>DA2585854</t>
  </si>
  <si>
    <t>DA2464736</t>
  </si>
  <si>
    <t>DA2716518</t>
  </si>
  <si>
    <t>DA2655234</t>
  </si>
  <si>
    <t>DA2484831</t>
  </si>
  <si>
    <t>DA2393266</t>
  </si>
  <si>
    <t>DA2530138</t>
  </si>
  <si>
    <t>DA2778342</t>
  </si>
  <si>
    <t>DA2464294</t>
  </si>
  <si>
    <t>DA2727390</t>
  </si>
  <si>
    <t>DA2856975</t>
  </si>
  <si>
    <t>DA2852047</t>
  </si>
  <si>
    <t>DA2825552</t>
  </si>
  <si>
    <t>DA2836406</t>
  </si>
  <si>
    <t>DA2648677</t>
  </si>
  <si>
    <t>DA2459850</t>
  </si>
  <si>
    <t>DA2416952</t>
  </si>
  <si>
    <t>DA2450616</t>
  </si>
  <si>
    <t>DA2626073</t>
  </si>
  <si>
    <t>DA2837885</t>
  </si>
  <si>
    <t>DA2942544</t>
  </si>
  <si>
    <t>DA2482721</t>
  </si>
  <si>
    <t>DA2813033</t>
  </si>
  <si>
    <t>DA2780626</t>
  </si>
  <si>
    <t>DA2846201</t>
  </si>
  <si>
    <t>DA2622320</t>
  </si>
  <si>
    <t>DA2616211</t>
  </si>
  <si>
    <t>DA2922208</t>
  </si>
  <si>
    <t>DA2607331</t>
  </si>
  <si>
    <t>DA2672654</t>
  </si>
  <si>
    <t>DA2711951</t>
  </si>
  <si>
    <t>DA2546589</t>
  </si>
  <si>
    <t>DA2864036</t>
  </si>
  <si>
    <t>DA2609110</t>
  </si>
  <si>
    <t>DA2440284</t>
  </si>
  <si>
    <t>DA2877365</t>
  </si>
  <si>
    <t>DA2896153</t>
  </si>
  <si>
    <t>DA2555005</t>
  </si>
  <si>
    <t>DA2510628</t>
  </si>
  <si>
    <t>DA2576182</t>
  </si>
  <si>
    <t>DA2781363</t>
  </si>
  <si>
    <t>DA2705451</t>
  </si>
  <si>
    <t>DA2505186</t>
  </si>
  <si>
    <t>DA2823259</t>
  </si>
  <si>
    <t>DA2606700</t>
  </si>
  <si>
    <t>DA2535669</t>
  </si>
  <si>
    <t>DA2947625</t>
  </si>
  <si>
    <t>DA2429329</t>
  </si>
  <si>
    <t>DA2501629</t>
  </si>
  <si>
    <t>DA2419685</t>
  </si>
  <si>
    <t>DA2460659</t>
  </si>
  <si>
    <t>DA2951599</t>
  </si>
  <si>
    <t>DA2616448</t>
  </si>
  <si>
    <t>DA2564566</t>
  </si>
  <si>
    <t>DA2757806</t>
  </si>
  <si>
    <t>DA2730923</t>
  </si>
  <si>
    <t>DA2868612</t>
  </si>
  <si>
    <t>DA2571102</t>
  </si>
  <si>
    <t>DA2728505</t>
  </si>
  <si>
    <t>DA2890984</t>
  </si>
  <si>
    <t>DA2773695</t>
  </si>
  <si>
    <t>DA2875312</t>
  </si>
  <si>
    <t>DA2797953</t>
  </si>
  <si>
    <t>DA2922760</t>
  </si>
  <si>
    <t>DA2845486</t>
  </si>
  <si>
    <t>DA2710960</t>
  </si>
  <si>
    <t>DA2944775</t>
  </si>
  <si>
    <t>DA2550956</t>
  </si>
  <si>
    <t>DA2820668</t>
  </si>
  <si>
    <t>DA2723536</t>
  </si>
  <si>
    <t>DA2412233</t>
  </si>
  <si>
    <t>DA2580831</t>
  </si>
  <si>
    <t>DA2829075</t>
  </si>
  <si>
    <t>DA2466379</t>
  </si>
  <si>
    <t>DA2682140</t>
  </si>
  <si>
    <t>DA2690375</t>
  </si>
  <si>
    <t>DA2761256</t>
  </si>
  <si>
    <t>DA2380972</t>
  </si>
  <si>
    <t>DA2613145</t>
  </si>
  <si>
    <t>DA2419773</t>
  </si>
  <si>
    <t>DA2882466</t>
  </si>
  <si>
    <t>DA2498104</t>
  </si>
  <si>
    <t>DA2472795</t>
  </si>
  <si>
    <t>DA2822323</t>
  </si>
  <si>
    <t>DA2992519</t>
  </si>
  <si>
    <t>DA2778624</t>
  </si>
  <si>
    <t>DA2569652</t>
  </si>
  <si>
    <t>DA2788310</t>
  </si>
  <si>
    <t>DA2754005</t>
  </si>
  <si>
    <t>DA2421966</t>
  </si>
  <si>
    <t>DA2440896</t>
  </si>
  <si>
    <t>DA2424189</t>
  </si>
  <si>
    <t>DA2745714</t>
  </si>
  <si>
    <t>DA2891420</t>
  </si>
  <si>
    <t>DA2921500</t>
  </si>
  <si>
    <t>DA2614563</t>
  </si>
  <si>
    <t>DA2590510</t>
  </si>
  <si>
    <t>DA2405282</t>
  </si>
  <si>
    <t>DA2695354</t>
  </si>
  <si>
    <t>DA2958068</t>
  </si>
  <si>
    <t>DA2504026</t>
  </si>
  <si>
    <t>DA2467366</t>
  </si>
  <si>
    <t>DA2556262</t>
  </si>
  <si>
    <t>DA2996113</t>
  </si>
  <si>
    <t>DA2529730</t>
  </si>
  <si>
    <t>DA2391331</t>
  </si>
  <si>
    <t>DA2563938</t>
  </si>
  <si>
    <t>DA2786156</t>
  </si>
  <si>
    <t>DA2513688</t>
  </si>
  <si>
    <t>DA2482305</t>
  </si>
  <si>
    <t>DA2448179</t>
  </si>
  <si>
    <t>DA2508630</t>
  </si>
  <si>
    <t>DA2399097</t>
  </si>
  <si>
    <t>DA2497355</t>
  </si>
  <si>
    <t>DA2878768</t>
  </si>
  <si>
    <t>DA2754767</t>
  </si>
  <si>
    <t>DA2940972</t>
  </si>
  <si>
    <t>DA2596602</t>
  </si>
  <si>
    <t>DA2640650</t>
  </si>
  <si>
    <t>DA2766387</t>
  </si>
  <si>
    <t>DA2444847</t>
  </si>
  <si>
    <t>DA2702230</t>
  </si>
  <si>
    <t>DA2387058</t>
  </si>
  <si>
    <t>DA2539026</t>
  </si>
  <si>
    <t>DA2527245</t>
  </si>
  <si>
    <t>DA2612100</t>
  </si>
  <si>
    <t>DA2750983</t>
  </si>
  <si>
    <t>DA2636990</t>
  </si>
  <si>
    <t>DA2905996</t>
  </si>
  <si>
    <t>DA2648913</t>
  </si>
  <si>
    <t>DA2717154</t>
  </si>
  <si>
    <t>DA2717949</t>
  </si>
  <si>
    <t>DA2439047</t>
  </si>
  <si>
    <t>DA2479398</t>
  </si>
  <si>
    <t>DA2900641</t>
  </si>
  <si>
    <t>DA2741582</t>
  </si>
  <si>
    <t>DA2557515</t>
  </si>
  <si>
    <t>DA2429435</t>
  </si>
  <si>
    <t>DA2763659</t>
  </si>
  <si>
    <t>DA2439044</t>
  </si>
  <si>
    <t>DA2639534</t>
  </si>
  <si>
    <t>DA2447483</t>
  </si>
  <si>
    <t>DA2420888</t>
  </si>
  <si>
    <t>DA2714662</t>
  </si>
  <si>
    <t>DA2447797</t>
  </si>
  <si>
    <t>DA2804368</t>
  </si>
  <si>
    <t>DA2641758</t>
  </si>
  <si>
    <t>DA2542101</t>
  </si>
  <si>
    <t>DA2595873</t>
  </si>
  <si>
    <t>DA2740815</t>
  </si>
  <si>
    <t>DA2606010</t>
  </si>
  <si>
    <t>DA2382321</t>
  </si>
  <si>
    <t>DA2829336</t>
  </si>
  <si>
    <t>DA2650926</t>
  </si>
  <si>
    <t>DA2700632</t>
  </si>
  <si>
    <t>DA2458664</t>
  </si>
  <si>
    <t>DA2648132</t>
  </si>
  <si>
    <t>DA2827341</t>
  </si>
  <si>
    <t>DA2452446</t>
  </si>
  <si>
    <t>DA2556432</t>
  </si>
  <si>
    <t>DA2530146</t>
  </si>
  <si>
    <t>DA2424608</t>
  </si>
  <si>
    <t>DA2433095</t>
  </si>
  <si>
    <t>DA2553853</t>
  </si>
  <si>
    <t>DA2750225</t>
  </si>
  <si>
    <t>DA2390060</t>
  </si>
  <si>
    <t>DA2493191</t>
  </si>
  <si>
    <t>DA2814024</t>
  </si>
  <si>
    <t>DA2588885</t>
  </si>
  <si>
    <t>DA2421948</t>
  </si>
  <si>
    <t>DA2761932</t>
  </si>
  <si>
    <t>DA2413904</t>
  </si>
  <si>
    <t>DA2456563</t>
  </si>
  <si>
    <t>DA2627875</t>
  </si>
  <si>
    <t>DA2432187</t>
  </si>
  <si>
    <t>DA2757518</t>
  </si>
  <si>
    <t>DA2767285</t>
  </si>
  <si>
    <t>DA2436863</t>
  </si>
  <si>
    <t>DA2559119</t>
  </si>
  <si>
    <t>DA2532075</t>
  </si>
  <si>
    <t>DA2874614</t>
  </si>
  <si>
    <t>DA2501713</t>
  </si>
  <si>
    <t>DA2662354</t>
  </si>
  <si>
    <t>DA2440091</t>
  </si>
  <si>
    <t>DA2873760</t>
  </si>
  <si>
    <t>DA2529498</t>
  </si>
  <si>
    <t>DA2728027</t>
  </si>
  <si>
    <t>DA2871838</t>
  </si>
  <si>
    <t>DA2937748</t>
  </si>
  <si>
    <t>DA2883696</t>
  </si>
  <si>
    <t>DA2787228</t>
  </si>
  <si>
    <t>DA2567787</t>
  </si>
  <si>
    <t>DA2503398</t>
  </si>
  <si>
    <t>DA2626831</t>
  </si>
  <si>
    <t>DA2868583</t>
  </si>
  <si>
    <t>DA2666093</t>
  </si>
  <si>
    <t>DA2698040</t>
  </si>
  <si>
    <t>DA2518443</t>
  </si>
  <si>
    <t>DA2807568</t>
  </si>
  <si>
    <t>DA2810023</t>
  </si>
  <si>
    <t>DA2693173</t>
  </si>
  <si>
    <t>DA2468254</t>
  </si>
  <si>
    <t>DA2810136</t>
  </si>
  <si>
    <t>DA2525830</t>
  </si>
  <si>
    <t>DA2705946</t>
  </si>
  <si>
    <t>DA2891921</t>
  </si>
  <si>
    <t>DA2611920</t>
  </si>
  <si>
    <t>DA2754839</t>
  </si>
  <si>
    <t>DA2425487</t>
  </si>
  <si>
    <t>DA2466354</t>
  </si>
  <si>
    <t>DA2513601</t>
  </si>
  <si>
    <t>DA2422561</t>
  </si>
  <si>
    <t>DA2533069</t>
  </si>
  <si>
    <t>DA2565232</t>
  </si>
  <si>
    <t>DA2800277</t>
  </si>
  <si>
    <t>DA2579592</t>
  </si>
  <si>
    <t>DA2498089</t>
  </si>
  <si>
    <t>DA2731691</t>
  </si>
  <si>
    <t>DA2756972</t>
  </si>
  <si>
    <t>DA2935767</t>
  </si>
  <si>
    <t>DA2798301</t>
  </si>
  <si>
    <t>DA2743131</t>
  </si>
  <si>
    <t>DA2562131</t>
  </si>
  <si>
    <t>DA2832214</t>
  </si>
  <si>
    <t>DA2985306</t>
  </si>
  <si>
    <t>DA2628294</t>
  </si>
  <si>
    <t>DA2427124</t>
  </si>
  <si>
    <t>DA2662315</t>
  </si>
  <si>
    <t>DA2991519</t>
  </si>
  <si>
    <t>DA2982313</t>
  </si>
  <si>
    <t>DA2878639</t>
  </si>
  <si>
    <t>DA2832291</t>
  </si>
  <si>
    <t>DA2641820</t>
  </si>
  <si>
    <t>DA2728241</t>
  </si>
  <si>
    <t>DA2528848</t>
  </si>
  <si>
    <t>DA2421267</t>
  </si>
  <si>
    <t>DA2546531</t>
  </si>
  <si>
    <t>DA2814080</t>
  </si>
  <si>
    <t>DA2705975</t>
  </si>
  <si>
    <t>DA2741412</t>
  </si>
  <si>
    <t>DA2965844</t>
  </si>
  <si>
    <t>DA2682661</t>
  </si>
  <si>
    <t>DA2385408</t>
  </si>
  <si>
    <t>DA2495581</t>
  </si>
  <si>
    <t>DA2819347</t>
  </si>
  <si>
    <t>DA2446718</t>
  </si>
  <si>
    <t>DA2992627</t>
  </si>
  <si>
    <t>DA2810241</t>
  </si>
  <si>
    <t>DA2394388</t>
  </si>
  <si>
    <t>DA2406597</t>
  </si>
  <si>
    <t>DA2501110</t>
  </si>
  <si>
    <t>DA2713375</t>
  </si>
  <si>
    <t>DA2845635</t>
  </si>
  <si>
    <t>DA2684983</t>
  </si>
  <si>
    <t>DA2635548</t>
  </si>
  <si>
    <t>DA2916109</t>
  </si>
  <si>
    <t>DA2560563</t>
  </si>
  <si>
    <t>DA2501507</t>
  </si>
  <si>
    <t>DA2437688</t>
  </si>
  <si>
    <t>DA2515965</t>
  </si>
  <si>
    <t>DA2755132</t>
  </si>
  <si>
    <t>DA2626814</t>
  </si>
  <si>
    <t>DA2677546</t>
  </si>
  <si>
    <t>DA2530948</t>
  </si>
  <si>
    <t>DA2452761</t>
  </si>
  <si>
    <t>DA2850410</t>
  </si>
  <si>
    <t>DA2404458</t>
  </si>
  <si>
    <t>DA2644708</t>
  </si>
  <si>
    <t>DA2700988</t>
  </si>
  <si>
    <t>DA2490307</t>
  </si>
  <si>
    <t>DA2414331</t>
  </si>
  <si>
    <t>DA2598971</t>
  </si>
  <si>
    <t>DA2418889</t>
  </si>
  <si>
    <t>DA2685789</t>
  </si>
  <si>
    <t>DA2768936</t>
  </si>
  <si>
    <t>DA2511149</t>
  </si>
  <si>
    <t>DA2654058</t>
  </si>
  <si>
    <t>DA2952824</t>
  </si>
  <si>
    <t>DA2594576</t>
  </si>
  <si>
    <t>DA2977624</t>
  </si>
  <si>
    <t>DA2555459</t>
  </si>
  <si>
    <t>DA2932215</t>
  </si>
  <si>
    <t>DA2448292</t>
  </si>
  <si>
    <t>DA2522335</t>
  </si>
  <si>
    <t>DA2950262</t>
  </si>
  <si>
    <t>DA2608322</t>
  </si>
  <si>
    <t>DA2453866</t>
  </si>
  <si>
    <t>DA2430360</t>
  </si>
  <si>
    <t>DA2397313</t>
  </si>
  <si>
    <t>DA2525673</t>
  </si>
  <si>
    <t>DA2829253</t>
  </si>
  <si>
    <t>DA2470532</t>
  </si>
  <si>
    <t>DA2952692</t>
  </si>
  <si>
    <t>DA2843602</t>
  </si>
  <si>
    <t>DA2400643</t>
  </si>
  <si>
    <t>DA2464474</t>
  </si>
  <si>
    <t>DA2476287</t>
  </si>
  <si>
    <t>DA2575352</t>
  </si>
  <si>
    <t>DA2494817</t>
  </si>
  <si>
    <t>DA2561632</t>
  </si>
  <si>
    <t>DA2681741</t>
  </si>
  <si>
    <t>DA2738448</t>
  </si>
  <si>
    <t>DA2667890</t>
  </si>
  <si>
    <t>DA2734183</t>
  </si>
  <si>
    <t>DA2409275</t>
  </si>
  <si>
    <t>DA2530417</t>
  </si>
  <si>
    <t>DA2965960</t>
  </si>
  <si>
    <t>DA2810445</t>
  </si>
  <si>
    <t>DA2933078</t>
  </si>
  <si>
    <t>DA2415500</t>
  </si>
  <si>
    <t>DA2512865</t>
  </si>
  <si>
    <t>DA2705548</t>
  </si>
  <si>
    <t>DA2797724</t>
  </si>
  <si>
    <t>DA2576597</t>
  </si>
  <si>
    <t>DA2510347</t>
  </si>
  <si>
    <t>DA2470339</t>
  </si>
  <si>
    <t>DA2415010</t>
  </si>
  <si>
    <t>DA2620510</t>
  </si>
  <si>
    <t>DA2425664</t>
  </si>
  <si>
    <t>DA2399123</t>
  </si>
  <si>
    <t>DA2745629</t>
  </si>
  <si>
    <t>DA2545694</t>
  </si>
  <si>
    <t>DA2458526</t>
  </si>
  <si>
    <t>DA2442441</t>
  </si>
  <si>
    <t>DA2783384</t>
  </si>
  <si>
    <t>DA2586593</t>
  </si>
  <si>
    <t>DA2405604</t>
  </si>
  <si>
    <t>DA2487206</t>
  </si>
  <si>
    <t>DA2510235</t>
  </si>
  <si>
    <t>DA2486578</t>
  </si>
  <si>
    <t>DA2666591</t>
  </si>
  <si>
    <t>DA2804252</t>
  </si>
  <si>
    <t>DA2561440</t>
  </si>
  <si>
    <t>DA2497561</t>
  </si>
  <si>
    <t>DA2691726</t>
  </si>
  <si>
    <t>DA2528405</t>
  </si>
  <si>
    <t>DA2647446</t>
  </si>
  <si>
    <t>DA2937027</t>
  </si>
  <si>
    <t>DA2899404</t>
  </si>
  <si>
    <t>DA2645647</t>
  </si>
  <si>
    <t>DA2677290</t>
  </si>
  <si>
    <t>DA2437988</t>
  </si>
  <si>
    <t>DA2986135</t>
  </si>
  <si>
    <t>DA2484481</t>
  </si>
  <si>
    <t>DA2513781</t>
  </si>
  <si>
    <t>DA2447001</t>
  </si>
  <si>
    <t>DA2722569</t>
  </si>
  <si>
    <t>DA2638190</t>
  </si>
  <si>
    <t>DA2380260</t>
  </si>
  <si>
    <t>DA2504798</t>
  </si>
  <si>
    <t>DA2722111</t>
  </si>
  <si>
    <t>DA2873389</t>
  </si>
  <si>
    <t>DA2433972</t>
  </si>
  <si>
    <t>DA2610263</t>
  </si>
  <si>
    <t>DA2923625</t>
  </si>
  <si>
    <t>DA2408718</t>
  </si>
  <si>
    <t>DA2407588</t>
  </si>
  <si>
    <t>DA2821684</t>
  </si>
  <si>
    <t>DA2592598</t>
  </si>
  <si>
    <t>DA2799501</t>
  </si>
  <si>
    <t>DA2615429</t>
  </si>
  <si>
    <t>DA2722407</t>
  </si>
  <si>
    <t>DA2606867</t>
  </si>
  <si>
    <t>DA2737158</t>
  </si>
  <si>
    <t>DA2460821</t>
  </si>
  <si>
    <t>DA2580148</t>
  </si>
  <si>
    <t>DA2870930</t>
  </si>
  <si>
    <t>DA2821078</t>
  </si>
  <si>
    <t>DA2409872</t>
  </si>
  <si>
    <t>DA2474192</t>
  </si>
  <si>
    <t>DA2463049</t>
  </si>
  <si>
    <t>DA2900630</t>
  </si>
  <si>
    <t>DA2819818</t>
  </si>
  <si>
    <t>DA2500410</t>
  </si>
  <si>
    <t>DA2669965</t>
  </si>
  <si>
    <t>DA2571403</t>
  </si>
  <si>
    <t>DA2550206</t>
  </si>
  <si>
    <t>DA2635425</t>
  </si>
  <si>
    <t>DA2769529</t>
  </si>
  <si>
    <t>DA2802000</t>
  </si>
  <si>
    <t>DA2593040</t>
  </si>
  <si>
    <t>DA2483439</t>
  </si>
  <si>
    <t>DA2484232</t>
  </si>
  <si>
    <t>DA2522111</t>
  </si>
  <si>
    <t>DA2601976</t>
  </si>
  <si>
    <t>DA2804334</t>
  </si>
  <si>
    <t>DA2575119</t>
  </si>
  <si>
    <t>DA2502604</t>
  </si>
  <si>
    <t>DA2578682</t>
  </si>
  <si>
    <t>DA2558319</t>
  </si>
  <si>
    <t>DA2518854</t>
  </si>
  <si>
    <t>DA2687799</t>
  </si>
  <si>
    <t>DA2418056</t>
  </si>
  <si>
    <t>DA2506035</t>
  </si>
  <si>
    <t>DA2978940</t>
  </si>
  <si>
    <t>DA2739130</t>
  </si>
  <si>
    <t>DA2702540</t>
  </si>
  <si>
    <t>DA2812302</t>
  </si>
  <si>
    <t>DA2501142</t>
  </si>
  <si>
    <t>DA2900566</t>
  </si>
  <si>
    <t>DA2754139</t>
  </si>
  <si>
    <t>DA2425531</t>
  </si>
  <si>
    <t>DA2488274</t>
  </si>
  <si>
    <t>DA2551875</t>
  </si>
  <si>
    <t>DA2640860</t>
  </si>
  <si>
    <t>DA2409426</t>
  </si>
  <si>
    <t>DA2606108</t>
  </si>
  <si>
    <t>DA2734501</t>
  </si>
  <si>
    <t>DA2840996</t>
  </si>
  <si>
    <t>DA2487529</t>
  </si>
  <si>
    <t>DA2472669</t>
  </si>
  <si>
    <t>DA2411910</t>
  </si>
  <si>
    <t>DA2602507</t>
  </si>
  <si>
    <t>DA2756955</t>
  </si>
  <si>
    <t>DA2781088</t>
  </si>
  <si>
    <t>DA2475390</t>
  </si>
  <si>
    <t>DA2709630</t>
  </si>
  <si>
    <t>DA2632662</t>
  </si>
  <si>
    <t>DA2517986</t>
  </si>
  <si>
    <t>DA2564091</t>
  </si>
  <si>
    <t>DA2736597</t>
  </si>
  <si>
    <t>DA2826403</t>
  </si>
  <si>
    <t>DA2617536</t>
  </si>
  <si>
    <t>DA2645726</t>
  </si>
  <si>
    <t>DA2459854</t>
  </si>
  <si>
    <t>DA2467116</t>
  </si>
  <si>
    <t>DA2464710</t>
  </si>
  <si>
    <t>DA2795758</t>
  </si>
  <si>
    <t>DA2485901</t>
  </si>
  <si>
    <t>DA2757419</t>
  </si>
  <si>
    <t>DA2759968</t>
  </si>
  <si>
    <t>DA2423123</t>
  </si>
  <si>
    <t>DA2811674</t>
  </si>
  <si>
    <t>DA2863655</t>
  </si>
  <si>
    <t>DA2894425</t>
  </si>
  <si>
    <t>DA2515465</t>
  </si>
  <si>
    <t>DA2720407</t>
  </si>
  <si>
    <t>DA2925266</t>
  </si>
  <si>
    <t>DA2425862</t>
  </si>
  <si>
    <t>DA2819602</t>
  </si>
  <si>
    <t>DA2522445</t>
  </si>
  <si>
    <t>DA2752715</t>
  </si>
  <si>
    <t>DA2507401</t>
  </si>
  <si>
    <t>DA2633821</t>
  </si>
  <si>
    <t>DA2460768</t>
  </si>
  <si>
    <t>DA2462212</t>
  </si>
  <si>
    <t>DA2470822</t>
  </si>
  <si>
    <t>DA2625951</t>
  </si>
  <si>
    <t>DA2773248</t>
  </si>
  <si>
    <t>DA2571256</t>
  </si>
  <si>
    <t>DA2487992</t>
  </si>
  <si>
    <t>DA2610084</t>
  </si>
  <si>
    <t>DA2590203</t>
  </si>
  <si>
    <t>DA2858537</t>
  </si>
  <si>
    <t>DA2583835</t>
  </si>
  <si>
    <t>DA2585773</t>
  </si>
  <si>
    <t>DA2737703</t>
  </si>
  <si>
    <t>DA2559316</t>
  </si>
  <si>
    <t>DA2457591</t>
  </si>
  <si>
    <t>DA2521642</t>
  </si>
  <si>
    <t>DA2712457</t>
  </si>
  <si>
    <t>DA2847287</t>
  </si>
  <si>
    <t>DA2732351</t>
  </si>
  <si>
    <t>DA2483940</t>
  </si>
  <si>
    <t>DA2972960</t>
  </si>
  <si>
    <t>DA2421657</t>
  </si>
  <si>
    <t>DA2806233</t>
  </si>
  <si>
    <t>DA2939612</t>
  </si>
  <si>
    <t>DA2485194</t>
  </si>
  <si>
    <t>DA2425973</t>
  </si>
  <si>
    <t>DA2600656</t>
  </si>
  <si>
    <t>DA2764009</t>
  </si>
  <si>
    <t>DA2861060</t>
  </si>
  <si>
    <t>DA2426853</t>
  </si>
  <si>
    <t>DA2734307</t>
  </si>
  <si>
    <t>DA2416410</t>
  </si>
  <si>
    <t>DA2817525</t>
  </si>
  <si>
    <t>DA2833038</t>
  </si>
  <si>
    <t>DA2930486</t>
  </si>
  <si>
    <t>DA2571495</t>
  </si>
  <si>
    <t>DA2893832</t>
  </si>
  <si>
    <t>DA2807862</t>
  </si>
  <si>
    <t>DA2860668</t>
  </si>
  <si>
    <t>DA2977045</t>
  </si>
  <si>
    <t>DA2922066</t>
  </si>
  <si>
    <t>DA2673789</t>
  </si>
  <si>
    <t>DA2645227</t>
  </si>
  <si>
    <t>DA2423638</t>
  </si>
  <si>
    <t>DA2514848</t>
  </si>
  <si>
    <t>DA2615258</t>
  </si>
  <si>
    <t>DA2862578</t>
  </si>
  <si>
    <t>DA2539088</t>
  </si>
  <si>
    <t>DA2740440</t>
  </si>
  <si>
    <t>DA2750579</t>
  </si>
  <si>
    <t>DA2508091</t>
  </si>
  <si>
    <t>DA2449094</t>
  </si>
  <si>
    <t>DA2379016</t>
  </si>
  <si>
    <t>DA2560672</t>
  </si>
  <si>
    <t>DA2924307</t>
  </si>
  <si>
    <t>DA2569521</t>
  </si>
  <si>
    <t>DA2600339</t>
  </si>
  <si>
    <t>DA2631575</t>
  </si>
  <si>
    <t>DA2440635</t>
  </si>
  <si>
    <t>DA2414487</t>
  </si>
  <si>
    <t>DA2633907</t>
  </si>
  <si>
    <t>DA2547494</t>
  </si>
  <si>
    <t>DA2537085</t>
  </si>
  <si>
    <t>DA2615197</t>
  </si>
  <si>
    <t>DA2794026</t>
  </si>
  <si>
    <t>DA2418668</t>
  </si>
  <si>
    <t>DA2600800</t>
  </si>
  <si>
    <t>DA2478746</t>
  </si>
  <si>
    <t>DA2443132</t>
  </si>
  <si>
    <t>DA2585199</t>
  </si>
  <si>
    <t>DA2469177</t>
  </si>
  <si>
    <t>DA2621998</t>
  </si>
  <si>
    <t>DA2677211</t>
  </si>
  <si>
    <t>DA2446855</t>
  </si>
  <si>
    <t>DA2860441</t>
  </si>
  <si>
    <t>DA2675814</t>
  </si>
  <si>
    <t>DA2660044</t>
  </si>
  <si>
    <t>DA2668233</t>
  </si>
  <si>
    <t>DA2535405</t>
  </si>
  <si>
    <t>DA2751901</t>
  </si>
  <si>
    <t>DA2722217</t>
  </si>
  <si>
    <t>DA2436214</t>
  </si>
  <si>
    <t>DA2858673</t>
  </si>
  <si>
    <t>DA2913014</t>
  </si>
  <si>
    <t>DA2744227</t>
  </si>
  <si>
    <t>DA2794878</t>
  </si>
  <si>
    <t>DA2925752</t>
  </si>
  <si>
    <t>DA2769845</t>
  </si>
  <si>
    <t>DA2621251</t>
  </si>
  <si>
    <t>DA2521740</t>
  </si>
  <si>
    <t>DA2974730</t>
  </si>
  <si>
    <t>DA2783054</t>
  </si>
  <si>
    <t>DA2429114</t>
  </si>
  <si>
    <t>DA2916096</t>
  </si>
  <si>
    <t>DA2667685</t>
  </si>
  <si>
    <t>DA2553487</t>
  </si>
  <si>
    <t>DA2428187</t>
  </si>
  <si>
    <t>DA2435411</t>
  </si>
  <si>
    <t>DA2826882</t>
  </si>
  <si>
    <t>DA2502143</t>
  </si>
  <si>
    <t>DA2849405</t>
  </si>
  <si>
    <t>DA2401730</t>
  </si>
  <si>
    <t>DA2736305</t>
  </si>
  <si>
    <t>DA2557375</t>
  </si>
  <si>
    <t>DA2517250</t>
  </si>
  <si>
    <t>DA2708247</t>
  </si>
  <si>
    <t>DA2920446</t>
  </si>
  <si>
    <t>DA2956224</t>
  </si>
  <si>
    <t>DA2571031</t>
  </si>
  <si>
    <t>DA2670511</t>
  </si>
  <si>
    <t>DA2967231</t>
  </si>
  <si>
    <t>DA2900838</t>
  </si>
  <si>
    <t>DA2713509</t>
  </si>
  <si>
    <t>DA2865012</t>
  </si>
  <si>
    <t>DA2732841</t>
  </si>
  <si>
    <t>DA2683535</t>
  </si>
  <si>
    <t>DA2901182</t>
  </si>
  <si>
    <t>DA2753496</t>
  </si>
  <si>
    <t>DA2645199</t>
  </si>
  <si>
    <t>DA2411446</t>
  </si>
  <si>
    <t>DA2655951</t>
  </si>
  <si>
    <t>DA2634086</t>
  </si>
  <si>
    <t>DA2558836</t>
  </si>
  <si>
    <t>DA2461036</t>
  </si>
  <si>
    <t>DA2412601</t>
  </si>
  <si>
    <t>DA2465230</t>
  </si>
  <si>
    <t>DA2536599</t>
  </si>
  <si>
    <t>DA2707850</t>
  </si>
  <si>
    <t>DA2387800</t>
  </si>
  <si>
    <t>DA2533011</t>
  </si>
  <si>
    <t>DA2910325</t>
  </si>
  <si>
    <t>DA2833515</t>
  </si>
  <si>
    <t>DA2459993</t>
  </si>
  <si>
    <t>DA2597163</t>
  </si>
  <si>
    <t>DA2452617</t>
  </si>
  <si>
    <t>DA2702679</t>
  </si>
  <si>
    <t>DA2819573</t>
  </si>
  <si>
    <t>DA2669060</t>
  </si>
  <si>
    <t>DA2521893</t>
  </si>
  <si>
    <t>DA2969849</t>
  </si>
  <si>
    <t>DA2802909</t>
  </si>
  <si>
    <t>DA2629119</t>
  </si>
  <si>
    <t>DA2716096</t>
  </si>
  <si>
    <t>DA2899544</t>
  </si>
  <si>
    <t>DA2398589</t>
  </si>
  <si>
    <t>DA2593135</t>
  </si>
  <si>
    <t>DA2640032</t>
  </si>
  <si>
    <t>DA2626431</t>
  </si>
  <si>
    <t>DA2860376</t>
  </si>
  <si>
    <t>DA2434779</t>
  </si>
  <si>
    <t>DA2772558</t>
  </si>
  <si>
    <t>DA2602659</t>
  </si>
  <si>
    <t>DA2456908</t>
  </si>
  <si>
    <t>DA2814169</t>
  </si>
  <si>
    <t>DA2852245</t>
  </si>
  <si>
    <t>DA2594140</t>
  </si>
  <si>
    <t>DA2689677</t>
  </si>
  <si>
    <t>DA2942972</t>
  </si>
  <si>
    <t>DA2789319</t>
  </si>
  <si>
    <t>DA2552691</t>
  </si>
  <si>
    <t>DA2872308</t>
  </si>
  <si>
    <t>DA2425148</t>
  </si>
  <si>
    <t>DA2821836</t>
  </si>
  <si>
    <t>DA2644404</t>
  </si>
  <si>
    <t>DA2893981</t>
  </si>
  <si>
    <t>DA2938313</t>
  </si>
  <si>
    <t>DA2601297</t>
  </si>
  <si>
    <t>DA2635737</t>
  </si>
  <si>
    <t>DA2753327</t>
  </si>
  <si>
    <t>DA2783021</t>
  </si>
  <si>
    <t>DA2595609</t>
  </si>
  <si>
    <t>DA2431659</t>
  </si>
  <si>
    <t>DA2582142</t>
  </si>
  <si>
    <t>DA2889845</t>
  </si>
  <si>
    <t>DA2899076</t>
  </si>
  <si>
    <t>DA2557706</t>
  </si>
  <si>
    <t>DA2976607</t>
  </si>
  <si>
    <t>DA2413412</t>
  </si>
  <si>
    <t>DA2401922</t>
  </si>
  <si>
    <t>DA2607513</t>
  </si>
  <si>
    <t>DA2460694</t>
  </si>
  <si>
    <t>DA2947258</t>
  </si>
  <si>
    <t>DA2614131</t>
  </si>
  <si>
    <t>DA2468150</t>
  </si>
  <si>
    <t>DA2917842</t>
  </si>
  <si>
    <t>DA2906889</t>
  </si>
  <si>
    <t>DA2372371</t>
  </si>
  <si>
    <t>DA2982967</t>
  </si>
  <si>
    <t>DA2394016</t>
  </si>
  <si>
    <t>DA2551242</t>
  </si>
  <si>
    <t>DA2841391</t>
  </si>
  <si>
    <t>DA2667300</t>
  </si>
  <si>
    <t>DA2439752</t>
  </si>
  <si>
    <t>DA2752841</t>
  </si>
  <si>
    <t>DA2508147</t>
  </si>
  <si>
    <t>DA2483010</t>
  </si>
  <si>
    <t>DA2793902</t>
  </si>
  <si>
    <t>DA2809189</t>
  </si>
  <si>
    <t>DA2550223</t>
  </si>
  <si>
    <t>DA2979340</t>
  </si>
  <si>
    <t>DA2893704</t>
  </si>
  <si>
    <t>DA2455075</t>
  </si>
  <si>
    <t>DA2721197</t>
  </si>
  <si>
    <t>DA2881571</t>
  </si>
  <si>
    <t>DA2881114</t>
  </si>
  <si>
    <t>DA2798190</t>
  </si>
  <si>
    <t>DA2966035</t>
  </si>
  <si>
    <t>DA2775842</t>
  </si>
  <si>
    <t>DA2628344</t>
  </si>
  <si>
    <t>DA2734984</t>
  </si>
  <si>
    <t>DA2949538</t>
  </si>
  <si>
    <t>DA2547008</t>
  </si>
  <si>
    <t>DA2494541</t>
  </si>
  <si>
    <t>DA2575480</t>
  </si>
  <si>
    <t>DA2407769</t>
  </si>
  <si>
    <t>DA2486994</t>
  </si>
  <si>
    <t>DA2688739</t>
  </si>
  <si>
    <t>DA2927450</t>
  </si>
  <si>
    <t>DA2535490</t>
  </si>
  <si>
    <t>DA2714687</t>
  </si>
  <si>
    <t>DA2438605</t>
  </si>
  <si>
    <t>DA2838750</t>
  </si>
  <si>
    <t>DA2603098</t>
  </si>
  <si>
    <t>DA2924058</t>
  </si>
  <si>
    <t>DA2678598</t>
  </si>
  <si>
    <t>DA2454818</t>
  </si>
  <si>
    <t>DA2498211</t>
  </si>
  <si>
    <t>DA2991498</t>
  </si>
  <si>
    <t>DA2715989</t>
  </si>
  <si>
    <t>DA2467683</t>
  </si>
  <si>
    <t>DA2437455</t>
  </si>
  <si>
    <t>DA2762731</t>
  </si>
  <si>
    <t>DA2938441</t>
  </si>
  <si>
    <t>DA2936400</t>
  </si>
  <si>
    <t>DA2947403</t>
  </si>
  <si>
    <t>DA2417918</t>
  </si>
  <si>
    <t>DA2551717</t>
  </si>
  <si>
    <t>DA2569328</t>
  </si>
  <si>
    <t>DA2817482</t>
  </si>
  <si>
    <t>DA2525798</t>
  </si>
  <si>
    <t>DA2944456</t>
  </si>
  <si>
    <t>DA2478738</t>
  </si>
  <si>
    <t>DA2822295</t>
  </si>
  <si>
    <t>DA2591809</t>
  </si>
  <si>
    <t>DA2444059</t>
  </si>
  <si>
    <t>DA2648154</t>
  </si>
  <si>
    <t>DA2769836</t>
  </si>
  <si>
    <t>DA2390281</t>
  </si>
  <si>
    <t>DA2489999</t>
  </si>
  <si>
    <t>DA2836144</t>
  </si>
  <si>
    <t>DA2734980</t>
  </si>
  <si>
    <t>DA2398033</t>
  </si>
  <si>
    <t>DA2529354</t>
  </si>
  <si>
    <t>DA2872963</t>
  </si>
  <si>
    <t>DA2858783</t>
  </si>
  <si>
    <t>DA2959187</t>
  </si>
  <si>
    <t>DA2788416</t>
  </si>
  <si>
    <t>DA2481703</t>
  </si>
  <si>
    <t>DA2753324</t>
  </si>
  <si>
    <t>DA2672647</t>
  </si>
  <si>
    <t>DA2815291</t>
  </si>
  <si>
    <t>DA2658168</t>
  </si>
  <si>
    <t>DA2536725</t>
  </si>
  <si>
    <t>DA2675842</t>
  </si>
  <si>
    <t>DA2632130</t>
  </si>
  <si>
    <t>DA2756269</t>
  </si>
  <si>
    <t>DA2498691</t>
  </si>
  <si>
    <t>DA2930855</t>
  </si>
  <si>
    <t>DA2545223</t>
  </si>
  <si>
    <t>DA2623081</t>
  </si>
  <si>
    <t>DA2541959</t>
  </si>
  <si>
    <t>DA2579097</t>
  </si>
  <si>
    <t>DA2925572</t>
  </si>
  <si>
    <t>DA2834067</t>
  </si>
  <si>
    <t>DA2737677</t>
  </si>
  <si>
    <t>DA2465982</t>
  </si>
  <si>
    <t>DA2811956</t>
  </si>
  <si>
    <t>DA2716955</t>
  </si>
  <si>
    <t>DA2510495</t>
  </si>
  <si>
    <t>DA2469586</t>
  </si>
  <si>
    <t>DA2728423</t>
  </si>
  <si>
    <t>DA2471418</t>
  </si>
  <si>
    <t>DA2498225</t>
  </si>
  <si>
    <t>DA2823721</t>
  </si>
  <si>
    <t>DA2471293</t>
  </si>
  <si>
    <t>DA2920229</t>
  </si>
  <si>
    <t>DA2663354</t>
  </si>
  <si>
    <t>DA2837129</t>
  </si>
  <si>
    <t>DA2530173</t>
  </si>
  <si>
    <t>DA2697942</t>
  </si>
  <si>
    <t>DA2575171</t>
  </si>
  <si>
    <t>DA2630322</t>
  </si>
  <si>
    <t>DA2475160</t>
  </si>
  <si>
    <t>DA2811747</t>
  </si>
  <si>
    <t>DA2444689</t>
  </si>
  <si>
    <t>DA2553404</t>
  </si>
  <si>
    <t>DA2395462</t>
  </si>
  <si>
    <t>DA2553182</t>
  </si>
  <si>
    <t>DA2790443</t>
  </si>
  <si>
    <t>DA2885079</t>
  </si>
  <si>
    <t>DA2835184</t>
  </si>
  <si>
    <t>DA2628455</t>
  </si>
  <si>
    <t>DA2536449</t>
  </si>
  <si>
    <t>DA2648758</t>
  </si>
  <si>
    <t>DA2754832</t>
  </si>
  <si>
    <t>DA2466115</t>
  </si>
  <si>
    <t>DA2735796</t>
  </si>
  <si>
    <t>DA2602535</t>
  </si>
  <si>
    <t>DA2489548</t>
  </si>
  <si>
    <t>DA2826706</t>
  </si>
  <si>
    <t>DA2498984</t>
  </si>
  <si>
    <t>DA2389171</t>
  </si>
  <si>
    <t>DA2556526</t>
  </si>
  <si>
    <t>DA2620851</t>
  </si>
  <si>
    <t>DA2652752</t>
  </si>
  <si>
    <t>DA2655227</t>
  </si>
  <si>
    <t>DA2540961</t>
  </si>
  <si>
    <t>DA2681488</t>
  </si>
  <si>
    <t>DA2625256</t>
  </si>
  <si>
    <t>DA2655456</t>
  </si>
  <si>
    <t>DA2559386</t>
  </si>
  <si>
    <t>DA2889998</t>
  </si>
  <si>
    <t>DA2698060</t>
  </si>
  <si>
    <t>DA2461706</t>
  </si>
  <si>
    <t>DA2589314</t>
  </si>
  <si>
    <t>DA2761507</t>
  </si>
  <si>
    <t>DA2683896</t>
  </si>
  <si>
    <t>DA2467463</t>
  </si>
  <si>
    <t>DA2467791</t>
  </si>
  <si>
    <t>DA2816589</t>
  </si>
  <si>
    <t>DA2436536</t>
  </si>
  <si>
    <t>DA2587699</t>
  </si>
  <si>
    <t>DA2403498</t>
  </si>
  <si>
    <t>DA2430124</t>
  </si>
  <si>
    <t>DA2541982</t>
  </si>
  <si>
    <t>DA2592950</t>
  </si>
  <si>
    <t>DA2612478</t>
  </si>
  <si>
    <t>DA2454860</t>
  </si>
  <si>
    <t>DA2569402</t>
  </si>
  <si>
    <t>DA2408046</t>
  </si>
  <si>
    <t>DA2427830</t>
  </si>
  <si>
    <t>DA2664318</t>
  </si>
  <si>
    <t>DA2877662</t>
  </si>
  <si>
    <t>DA2787861</t>
  </si>
  <si>
    <t>DA2585966</t>
  </si>
  <si>
    <t>DA2995873</t>
  </si>
  <si>
    <t>DA2765916</t>
  </si>
  <si>
    <t>DA2976298</t>
  </si>
  <si>
    <t>DA2718227</t>
  </si>
  <si>
    <t>DA2442884</t>
  </si>
  <si>
    <t>DA2535761</t>
  </si>
  <si>
    <t>DA2506854</t>
  </si>
  <si>
    <t>DA2469983</t>
  </si>
  <si>
    <t>DA2716276</t>
  </si>
  <si>
    <t>DA2445086</t>
  </si>
  <si>
    <t>DA2977100</t>
  </si>
  <si>
    <t>DA2573500</t>
  </si>
  <si>
    <t>DA2695044</t>
  </si>
  <si>
    <t>DA2651286</t>
  </si>
  <si>
    <t>DA2502240</t>
  </si>
  <si>
    <t>DA2455218</t>
  </si>
  <si>
    <t>DA2677448</t>
  </si>
  <si>
    <t>DA2715074</t>
  </si>
  <si>
    <t>DA2456693</t>
  </si>
  <si>
    <t>DA2724382</t>
  </si>
  <si>
    <t>DA2481816</t>
  </si>
  <si>
    <t>DA2524393</t>
  </si>
  <si>
    <t>DA2822081</t>
  </si>
  <si>
    <t>DA2749614</t>
  </si>
  <si>
    <t>DA2743015</t>
  </si>
  <si>
    <t>DA2419246</t>
  </si>
  <si>
    <t>DA2429957</t>
  </si>
  <si>
    <t>DA2590579</t>
  </si>
  <si>
    <t>DA2539258</t>
  </si>
  <si>
    <t>DA2685492</t>
  </si>
  <si>
    <t>DA2449123</t>
  </si>
  <si>
    <t>DA2651672</t>
  </si>
  <si>
    <t>DA2501430</t>
  </si>
  <si>
    <t>DA2403889</t>
  </si>
  <si>
    <t>DA2625690</t>
  </si>
  <si>
    <t>DA2986773</t>
  </si>
  <si>
    <t>DA2684293</t>
  </si>
  <si>
    <t>DA2510770</t>
  </si>
  <si>
    <t>DA2489395</t>
  </si>
  <si>
    <t>DA2490820</t>
  </si>
  <si>
    <t>DA2981614</t>
  </si>
  <si>
    <t>DA2575923</t>
  </si>
  <si>
    <t>DA2436058</t>
  </si>
  <si>
    <t>DA2487273</t>
  </si>
  <si>
    <t>DA2552842</t>
  </si>
  <si>
    <t>DA2772789</t>
  </si>
  <si>
    <t>DA2871235</t>
  </si>
  <si>
    <t>DA2526729</t>
  </si>
  <si>
    <t>DA2514447</t>
  </si>
  <si>
    <t>DA2539440</t>
  </si>
  <si>
    <t>DA2504904</t>
  </si>
  <si>
    <t>DA2678523</t>
  </si>
  <si>
    <t>DA2442951</t>
  </si>
  <si>
    <t>DA2395843</t>
  </si>
  <si>
    <t>DA2506418</t>
  </si>
  <si>
    <t>DA2396702</t>
  </si>
  <si>
    <t>DA2421872</t>
  </si>
  <si>
    <t>DA2456130</t>
  </si>
  <si>
    <t>DA2893813</t>
  </si>
  <si>
    <t>DA2532866</t>
  </si>
  <si>
    <t>DA2396393</t>
  </si>
  <si>
    <t>DA2901724</t>
  </si>
  <si>
    <t>DA2521981</t>
  </si>
  <si>
    <t>DA2921075</t>
  </si>
  <si>
    <t>DA2481372</t>
  </si>
  <si>
    <t>DA2975660</t>
  </si>
  <si>
    <t>DA2696114</t>
  </si>
  <si>
    <t>DA2536355</t>
  </si>
  <si>
    <t>DA2607897</t>
  </si>
  <si>
    <t>DA2572483</t>
  </si>
  <si>
    <t>DA2665704</t>
  </si>
  <si>
    <t>DA2819789</t>
  </si>
  <si>
    <t>DA2707112</t>
  </si>
  <si>
    <t>DA2467517</t>
  </si>
  <si>
    <t>DA2606359</t>
  </si>
  <si>
    <t>DA2530182</t>
  </si>
  <si>
    <t>DA2907198</t>
  </si>
  <si>
    <t>DA2925571</t>
  </si>
  <si>
    <t>DA2479595</t>
  </si>
  <si>
    <t>DA2781481</t>
  </si>
  <si>
    <t>DA2414292</t>
  </si>
  <si>
    <t>DA2414377</t>
  </si>
  <si>
    <t>DA2398839</t>
  </si>
  <si>
    <t>DA2399311</t>
  </si>
  <si>
    <t>DA2501239</t>
  </si>
  <si>
    <t>DA2554315</t>
  </si>
  <si>
    <t>DA2613446</t>
  </si>
  <si>
    <t>DA2781904</t>
  </si>
  <si>
    <t>DA2966907</t>
  </si>
  <si>
    <t>DA2784403</t>
  </si>
  <si>
    <t>DA2460071</t>
  </si>
  <si>
    <t>DA2870185</t>
  </si>
  <si>
    <t>DA2602493</t>
  </si>
  <si>
    <t>DA2415681</t>
  </si>
  <si>
    <t>DA2444097</t>
  </si>
  <si>
    <t>DA2771884</t>
  </si>
  <si>
    <t>DA2683667</t>
  </si>
  <si>
    <t>DA2824240</t>
  </si>
  <si>
    <t>DA2637133</t>
  </si>
  <si>
    <t>DA2510654</t>
  </si>
  <si>
    <t>DA2391272</t>
  </si>
  <si>
    <t>DA2875342</t>
  </si>
  <si>
    <t>DA2553170</t>
  </si>
  <si>
    <t>DA2396445</t>
  </si>
  <si>
    <t>DA2644863</t>
  </si>
  <si>
    <t>DA2564867</t>
  </si>
  <si>
    <t>DA2649109</t>
  </si>
  <si>
    <t>DA2427978</t>
  </si>
  <si>
    <t>DA2523213</t>
  </si>
  <si>
    <t>DA2697543</t>
  </si>
  <si>
    <t>DA2470619</t>
  </si>
  <si>
    <t>DA2807197</t>
  </si>
  <si>
    <t>DA2678264</t>
  </si>
  <si>
    <t>DA2639550</t>
  </si>
  <si>
    <t>DA2434420</t>
  </si>
  <si>
    <t>DA2699360</t>
  </si>
  <si>
    <t>DA2883955</t>
  </si>
  <si>
    <t>DA2859995</t>
  </si>
  <si>
    <t>DA2560177</t>
  </si>
  <si>
    <t>DA2729043</t>
  </si>
  <si>
    <t>DA2629281</t>
  </si>
  <si>
    <t>DA2620155</t>
  </si>
  <si>
    <t>DA2429857</t>
  </si>
  <si>
    <t>DA2542114</t>
  </si>
  <si>
    <t>DA2946631</t>
  </si>
  <si>
    <t>DA2416682</t>
  </si>
  <si>
    <t>DA2661075</t>
  </si>
  <si>
    <t>DA2431065</t>
  </si>
  <si>
    <t>DA2413520</t>
  </si>
  <si>
    <t>DA2636982</t>
  </si>
  <si>
    <t>DA2618704</t>
  </si>
  <si>
    <t>DA2534050</t>
  </si>
  <si>
    <t>DA2745542</t>
  </si>
  <si>
    <t>DA2650896</t>
  </si>
  <si>
    <t>DA2402543</t>
  </si>
  <si>
    <t>DA2994496</t>
  </si>
  <si>
    <t>DA2462836</t>
  </si>
  <si>
    <t>DA2423766</t>
  </si>
  <si>
    <t>DA2951003</t>
  </si>
  <si>
    <t>DA2523742</t>
  </si>
  <si>
    <t>DA2948868</t>
  </si>
  <si>
    <t>DA2642982</t>
  </si>
  <si>
    <t>DA2507186</t>
  </si>
  <si>
    <t>DA2748653</t>
  </si>
  <si>
    <t>DA2542288</t>
  </si>
  <si>
    <t>DA2779888</t>
  </si>
  <si>
    <t>DA2775877</t>
  </si>
  <si>
    <t>DA2758976</t>
  </si>
  <si>
    <t>DA2395304</t>
  </si>
  <si>
    <t>DA2444468</t>
  </si>
  <si>
    <t>DA2747932</t>
  </si>
  <si>
    <t>DA2571309</t>
  </si>
  <si>
    <t>DA2755019</t>
  </si>
  <si>
    <t>DA2786082</t>
  </si>
  <si>
    <t>DA2741673</t>
  </si>
  <si>
    <t>DA2794960</t>
  </si>
  <si>
    <t>DA2497486</t>
  </si>
  <si>
    <t>DA2581694</t>
  </si>
  <si>
    <t>DA2775670</t>
  </si>
  <si>
    <t>DA2461558</t>
  </si>
  <si>
    <t>DA2561873</t>
  </si>
  <si>
    <t>DA2486231</t>
  </si>
  <si>
    <t>DA2682336</t>
  </si>
  <si>
    <t>DA2406268</t>
  </si>
  <si>
    <t>DA2523468</t>
  </si>
  <si>
    <t>DA2798994</t>
  </si>
  <si>
    <t>DA2477783</t>
  </si>
  <si>
    <t>DA2638717</t>
  </si>
  <si>
    <t>DA2491011</t>
  </si>
  <si>
    <t>DA2769862</t>
  </si>
  <si>
    <t>DA2856539</t>
  </si>
  <si>
    <t>DA2571733</t>
  </si>
  <si>
    <t>DA2550396</t>
  </si>
  <si>
    <t>DA2722143</t>
  </si>
  <si>
    <t>DA2416707</t>
  </si>
  <si>
    <t>DA2425427</t>
  </si>
  <si>
    <t>DA2682566</t>
  </si>
  <si>
    <t>DA2396734</t>
  </si>
  <si>
    <t>DA2777586</t>
  </si>
  <si>
    <t>DA2523172</t>
  </si>
  <si>
    <t>DA2820385</t>
  </si>
  <si>
    <t>DA2490331</t>
  </si>
  <si>
    <t>DA2460312</t>
  </si>
  <si>
    <t>DA2492858</t>
  </si>
  <si>
    <t>DA2826831</t>
  </si>
  <si>
    <t>DA2737434</t>
  </si>
  <si>
    <t>DA2857399</t>
  </si>
  <si>
    <t>DA2546103</t>
  </si>
  <si>
    <t>DA2934777</t>
  </si>
  <si>
    <t>DA2546959</t>
  </si>
  <si>
    <t>DA2420952</t>
  </si>
  <si>
    <t>DA2709114</t>
  </si>
  <si>
    <t>DA2818904</t>
  </si>
  <si>
    <t>DA2960788</t>
  </si>
  <si>
    <t>DA2648953</t>
  </si>
  <si>
    <t>DA2884282</t>
  </si>
  <si>
    <t>DA2819633</t>
  </si>
  <si>
    <t>DA2988635</t>
  </si>
  <si>
    <t>DA2507789</t>
  </si>
  <si>
    <t>DA2657487</t>
  </si>
  <si>
    <t>DA2730787</t>
  </si>
  <si>
    <t>DA2516248</t>
  </si>
  <si>
    <t>DA2838747</t>
  </si>
  <si>
    <t>DA2940267</t>
  </si>
  <si>
    <t>DA2910536</t>
  </si>
  <si>
    <t>DA2734788</t>
  </si>
  <si>
    <t>DA2799914</t>
  </si>
  <si>
    <t>DA2549155</t>
  </si>
  <si>
    <t>DA2936079</t>
  </si>
  <si>
    <t>DA2847185</t>
  </si>
  <si>
    <t>DA2914356</t>
  </si>
  <si>
    <t>DA2654059</t>
  </si>
  <si>
    <t>DA2849388</t>
  </si>
  <si>
    <t>DA2769438</t>
  </si>
  <si>
    <t>DA2539329</t>
  </si>
  <si>
    <t>DA2459458</t>
  </si>
  <si>
    <t>DA2539914</t>
  </si>
  <si>
    <t>DA2735645</t>
  </si>
  <si>
    <t>DA2441102</t>
  </si>
  <si>
    <t>DA2640957</t>
  </si>
  <si>
    <t>DA2536158</t>
  </si>
  <si>
    <t>DA2947922</t>
  </si>
  <si>
    <t>DA2424448</t>
  </si>
  <si>
    <t>DA2981001</t>
  </si>
  <si>
    <t>DA2491019</t>
  </si>
  <si>
    <t>DA2560806</t>
  </si>
  <si>
    <t>DA2572456</t>
  </si>
  <si>
    <t>DA2413291</t>
  </si>
  <si>
    <t>DA2551758</t>
  </si>
  <si>
    <t>DA2696085</t>
  </si>
  <si>
    <t>DA2484319</t>
  </si>
  <si>
    <t>DA2389055</t>
  </si>
  <si>
    <t>DA2881572</t>
  </si>
  <si>
    <t>DA2488478</t>
  </si>
  <si>
    <t>DA2912624</t>
  </si>
  <si>
    <t>DA2621818</t>
  </si>
  <si>
    <t>DA2697098</t>
  </si>
  <si>
    <t>DA2885063</t>
  </si>
  <si>
    <t>DA2735296</t>
  </si>
  <si>
    <t>DA2705590</t>
  </si>
  <si>
    <t>DA2568697</t>
  </si>
  <si>
    <t>DA2996434</t>
  </si>
  <si>
    <t>DA2545869</t>
  </si>
  <si>
    <t>DA2824746</t>
  </si>
  <si>
    <t>DA2687627</t>
  </si>
  <si>
    <t>DA2610718</t>
  </si>
  <si>
    <t>DA2423663</t>
  </si>
  <si>
    <t>DA2657825</t>
  </si>
  <si>
    <t>DA2633045</t>
  </si>
  <si>
    <t>DA2657439</t>
  </si>
  <si>
    <t>DA2638535</t>
  </si>
  <si>
    <t>DA2599718</t>
  </si>
  <si>
    <t>DA2594271</t>
  </si>
  <si>
    <t>DA2701173</t>
  </si>
  <si>
    <t>DA2659960</t>
  </si>
  <si>
    <t>DA2396094</t>
  </si>
  <si>
    <t>DA2707485</t>
  </si>
  <si>
    <t>DA2589948</t>
  </si>
  <si>
    <t>DA2416794</t>
  </si>
  <si>
    <t>DA2840744</t>
  </si>
  <si>
    <t>DA2554326</t>
  </si>
  <si>
    <t>DA2424918</t>
  </si>
  <si>
    <t>DA2409497</t>
  </si>
  <si>
    <t>DA2949882</t>
  </si>
  <si>
    <t>DA2613447</t>
  </si>
  <si>
    <t>DA2867215</t>
  </si>
  <si>
    <t>DA2437009</t>
  </si>
  <si>
    <t>DA2470705</t>
  </si>
  <si>
    <t>DA2400059</t>
  </si>
  <si>
    <t>DA2583400</t>
  </si>
  <si>
    <t>DA2855544</t>
  </si>
  <si>
    <t>DA2462342</t>
  </si>
  <si>
    <t>DA2489500</t>
  </si>
  <si>
    <t>DA2490215</t>
  </si>
  <si>
    <t>DA2595536</t>
  </si>
  <si>
    <t>DA2762435</t>
  </si>
  <si>
    <t>DA2863911</t>
  </si>
  <si>
    <t>DA2497484</t>
  </si>
  <si>
    <t>DA2490701</t>
  </si>
  <si>
    <t>DA2479657</t>
  </si>
  <si>
    <t>DA2727725</t>
  </si>
  <si>
    <t>DA2572198</t>
  </si>
  <si>
    <t>DA2851327</t>
  </si>
  <si>
    <t>DA2663493</t>
  </si>
  <si>
    <t>DA2789850</t>
  </si>
  <si>
    <t>DA2726024</t>
  </si>
  <si>
    <t>DA2467200</t>
  </si>
  <si>
    <t>DA2750016</t>
  </si>
  <si>
    <t>DA2869949</t>
  </si>
  <si>
    <t>DA2542487</t>
  </si>
  <si>
    <t>DA2791330</t>
  </si>
  <si>
    <t>DA2492061</t>
  </si>
  <si>
    <t>DA2651480</t>
  </si>
  <si>
    <t>DA2662217</t>
  </si>
  <si>
    <t>DA2439848</t>
  </si>
  <si>
    <t>DA2527654</t>
  </si>
  <si>
    <t>DA2844786</t>
  </si>
  <si>
    <t>DA2794514</t>
  </si>
  <si>
    <t>DA2514925</t>
  </si>
  <si>
    <t>DA2632824</t>
  </si>
  <si>
    <t>DA2597605</t>
  </si>
  <si>
    <t>DA2482174</t>
  </si>
  <si>
    <t>DA2983377</t>
  </si>
  <si>
    <t>DA2848052</t>
  </si>
  <si>
    <t>DA2529335</t>
  </si>
  <si>
    <t>DA2870653</t>
  </si>
  <si>
    <t>DA2496375</t>
  </si>
  <si>
    <t>DA2654993</t>
  </si>
  <si>
    <t>DA2665861</t>
  </si>
  <si>
    <t>DA2427600</t>
  </si>
  <si>
    <t>DA2856847</t>
  </si>
  <si>
    <t>DA2629009</t>
  </si>
  <si>
    <t>DA2814682</t>
  </si>
  <si>
    <t>DA2871965</t>
  </si>
  <si>
    <t>DA2909154</t>
  </si>
  <si>
    <t>DA2773748</t>
  </si>
  <si>
    <t>DA2639001</t>
  </si>
  <si>
    <t>DA2625265</t>
  </si>
  <si>
    <t>DA2558064</t>
  </si>
  <si>
    <t>DA2943845</t>
  </si>
  <si>
    <t>DA2548635</t>
  </si>
  <si>
    <t>DA2545053</t>
  </si>
  <si>
    <t>DA2923960</t>
  </si>
  <si>
    <t>DA2532349</t>
  </si>
  <si>
    <t>DA2735458</t>
  </si>
  <si>
    <t>DA2494096</t>
  </si>
  <si>
    <t>DA2506081</t>
  </si>
  <si>
    <t>DA2762370</t>
  </si>
  <si>
    <t>DA2961103</t>
  </si>
  <si>
    <t>DA2558742</t>
  </si>
  <si>
    <t>DA2858151</t>
  </si>
  <si>
    <t>DA2718637</t>
  </si>
  <si>
    <t>DA2915422</t>
  </si>
  <si>
    <t>DA2494731</t>
  </si>
  <si>
    <t>DA2418400</t>
  </si>
  <si>
    <t>DA2498831</t>
  </si>
  <si>
    <t>DA2913158</t>
  </si>
  <si>
    <t>DA2428973</t>
  </si>
  <si>
    <t>DA2847679</t>
  </si>
  <si>
    <t>DA2652740</t>
  </si>
  <si>
    <t>DA2519285</t>
  </si>
  <si>
    <t>DA2798011</t>
  </si>
  <si>
    <t>DA2956922</t>
  </si>
  <si>
    <t>DA2671743</t>
  </si>
  <si>
    <t>DA2696455</t>
  </si>
  <si>
    <t>DA2788678</t>
  </si>
  <si>
    <t>DA2833534</t>
  </si>
  <si>
    <t>DA2638099</t>
  </si>
  <si>
    <t>DA2828825</t>
  </si>
  <si>
    <t>DA2908806</t>
  </si>
  <si>
    <t>DA2691633</t>
  </si>
  <si>
    <t>DA2834570</t>
  </si>
  <si>
    <t>DA2872430</t>
  </si>
  <si>
    <t>DA2480069</t>
  </si>
  <si>
    <t>DA2902710</t>
  </si>
  <si>
    <t>DA2547815</t>
  </si>
  <si>
    <t>DA2646025</t>
  </si>
  <si>
    <t>DA2420305</t>
  </si>
  <si>
    <t>DA2429688</t>
  </si>
  <si>
    <t>DA2414673</t>
  </si>
  <si>
    <t>DA2614210</t>
  </si>
  <si>
    <t>DA2518412</t>
  </si>
  <si>
    <t>DA2682987</t>
  </si>
  <si>
    <t>DA2420191</t>
  </si>
  <si>
    <t>DA2525183</t>
  </si>
  <si>
    <t>DA2490620</t>
  </si>
  <si>
    <t>DA2561986</t>
  </si>
  <si>
    <t>DA2479726</t>
  </si>
  <si>
    <t>DA2794766</t>
  </si>
  <si>
    <t>DA2945775</t>
  </si>
  <si>
    <t>DA2752839</t>
  </si>
  <si>
    <t>DA2744175</t>
  </si>
  <si>
    <t>DA2401449</t>
  </si>
  <si>
    <t>DA2985615</t>
  </si>
  <si>
    <t>DA2437508</t>
  </si>
  <si>
    <t>DA2523525</t>
  </si>
  <si>
    <t>DA2517006</t>
  </si>
  <si>
    <t>DA2535347</t>
  </si>
  <si>
    <t>DA2544464</t>
  </si>
  <si>
    <t>DA2999880</t>
  </si>
  <si>
    <t>DA2472676</t>
  </si>
  <si>
    <t>DA2794297</t>
  </si>
  <si>
    <t>DA2447959</t>
  </si>
  <si>
    <t>DA2480860</t>
  </si>
  <si>
    <t>DA2694788</t>
  </si>
  <si>
    <t>DA2730204</t>
  </si>
  <si>
    <t>DA2941801</t>
  </si>
  <si>
    <t>DA2477500</t>
  </si>
  <si>
    <t>DA2536547</t>
  </si>
  <si>
    <t>DA2798531</t>
  </si>
  <si>
    <t>DA2520672</t>
  </si>
  <si>
    <t>DA2918609</t>
  </si>
  <si>
    <t>DA2589537</t>
  </si>
  <si>
    <t>DA2559281</t>
  </si>
  <si>
    <t>DA2571188</t>
  </si>
  <si>
    <t>DA2710179</t>
  </si>
  <si>
    <t>DA2558258</t>
  </si>
  <si>
    <t>DA2494258</t>
  </si>
  <si>
    <t>DA2630024</t>
  </si>
  <si>
    <t>DA2709898</t>
  </si>
  <si>
    <t>DA2688301</t>
  </si>
  <si>
    <t>DA2508469</t>
  </si>
  <si>
    <t>DA2676649</t>
  </si>
  <si>
    <t>DA2691147</t>
  </si>
  <si>
    <t>DA2750859</t>
  </si>
  <si>
    <t>DA2534624</t>
  </si>
  <si>
    <t>DA2915170</t>
  </si>
  <si>
    <t>DA2902155</t>
  </si>
  <si>
    <t>DA2569178</t>
  </si>
  <si>
    <t>DA2416276</t>
  </si>
  <si>
    <t>DA2549862</t>
  </si>
  <si>
    <t>DA2951776</t>
  </si>
  <si>
    <t>DA2697825</t>
  </si>
  <si>
    <t>DA2727316</t>
  </si>
  <si>
    <t>DA2454430</t>
  </si>
  <si>
    <t>DA2960244</t>
  </si>
  <si>
    <t>DA2612382</t>
  </si>
  <si>
    <t>DA2616174</t>
  </si>
  <si>
    <t>DA2821176</t>
  </si>
  <si>
    <t>DA2594741</t>
  </si>
  <si>
    <t>DA2502887</t>
  </si>
  <si>
    <t>DA2477921</t>
  </si>
  <si>
    <t>DA2544559</t>
  </si>
  <si>
    <t>DA2759986</t>
  </si>
  <si>
    <t>DA2609192</t>
  </si>
  <si>
    <t>DA2760763</t>
  </si>
  <si>
    <t>DA2532053</t>
  </si>
  <si>
    <t>DA2648797</t>
  </si>
  <si>
    <t>DA2387513</t>
  </si>
  <si>
    <t>DA2399769</t>
  </si>
  <si>
    <t>DA2423895</t>
  </si>
  <si>
    <t>DA2569081</t>
  </si>
  <si>
    <t>DA2397124</t>
  </si>
  <si>
    <t>DA2743913</t>
  </si>
  <si>
    <t>DA2680520</t>
  </si>
  <si>
    <t>DA2936226</t>
  </si>
  <si>
    <t>DA2839514</t>
  </si>
  <si>
    <t>DA2404653</t>
  </si>
  <si>
    <t>DA2528247</t>
  </si>
  <si>
    <t>DA2531410</t>
  </si>
  <si>
    <t>DA2722540</t>
  </si>
  <si>
    <t>DA2484612</t>
  </si>
  <si>
    <t>DA2683634</t>
  </si>
  <si>
    <t>DA2421854</t>
  </si>
  <si>
    <t>DA2792169</t>
  </si>
  <si>
    <t>DA2391853</t>
  </si>
  <si>
    <t>DA2638529</t>
  </si>
  <si>
    <t>DA2677724</t>
  </si>
  <si>
    <t>DA2800908</t>
  </si>
  <si>
    <t>DA2754903</t>
  </si>
  <si>
    <t>DA2451797</t>
  </si>
  <si>
    <t>DA2675012</t>
  </si>
  <si>
    <t>DA2837081</t>
  </si>
  <si>
    <t>DA2591810</t>
  </si>
  <si>
    <t>DA2522568</t>
  </si>
  <si>
    <t>DA2444073</t>
  </si>
  <si>
    <t>DA2919063</t>
  </si>
  <si>
    <t>DA2491397</t>
  </si>
  <si>
    <t>DA2854563</t>
  </si>
  <si>
    <t>DA2534926</t>
  </si>
  <si>
    <t>DA2405008</t>
  </si>
  <si>
    <t>DA2927916</t>
  </si>
  <si>
    <t>DA2448031</t>
  </si>
  <si>
    <t>DA2527745</t>
  </si>
  <si>
    <t>DA2674679</t>
  </si>
  <si>
    <t>DA2672247</t>
  </si>
  <si>
    <t>DA2494877</t>
  </si>
  <si>
    <t>DA2549113</t>
  </si>
  <si>
    <t>DA2505938</t>
  </si>
  <si>
    <t>DA2822452</t>
  </si>
  <si>
    <t>DA2478394</t>
  </si>
  <si>
    <t>DA2851357</t>
  </si>
  <si>
    <t>DA2468582</t>
  </si>
  <si>
    <t>DA2426352</t>
  </si>
  <si>
    <t>DA2563760</t>
  </si>
  <si>
    <t>DA2978904</t>
  </si>
  <si>
    <t>DA2483364</t>
  </si>
  <si>
    <t>DA2675025</t>
  </si>
  <si>
    <t>DA2669975</t>
  </si>
  <si>
    <t>DA2399613</t>
  </si>
  <si>
    <t>DA2673732</t>
  </si>
  <si>
    <t>DA2604714</t>
  </si>
  <si>
    <t>DA2776161</t>
  </si>
  <si>
    <t>DA2525088</t>
  </si>
  <si>
    <t>DA2734502</t>
  </si>
  <si>
    <t>DA2546618</t>
  </si>
  <si>
    <t>DA2727020</t>
  </si>
  <si>
    <t>DA2433784</t>
  </si>
  <si>
    <t>DA2442207</t>
  </si>
  <si>
    <t>DA2891157</t>
  </si>
  <si>
    <t>DA2447160</t>
  </si>
  <si>
    <t>DA2439510</t>
  </si>
  <si>
    <t>DA2636929</t>
  </si>
  <si>
    <t>DA2493535</t>
  </si>
  <si>
    <t>DA2630884</t>
  </si>
  <si>
    <t>DA2416998</t>
  </si>
  <si>
    <t>DA2528439</t>
  </si>
  <si>
    <t>DA2734480</t>
  </si>
  <si>
    <t>DA2720042</t>
  </si>
  <si>
    <t>DA2555710</t>
  </si>
  <si>
    <t>DA2735678</t>
  </si>
  <si>
    <t>DA2626099</t>
  </si>
  <si>
    <t>DA2779501</t>
  </si>
  <si>
    <t>DA2714428</t>
  </si>
  <si>
    <t>DA2640687</t>
  </si>
  <si>
    <t>DA2461034</t>
  </si>
  <si>
    <t>DA2636271</t>
  </si>
  <si>
    <t>DA2664605</t>
  </si>
  <si>
    <t>DA2477707</t>
  </si>
  <si>
    <t>DA2546312</t>
  </si>
  <si>
    <t>DA2404636</t>
  </si>
  <si>
    <t>DA2496987</t>
  </si>
  <si>
    <t>DA2579407</t>
  </si>
  <si>
    <t>DA2502809</t>
  </si>
  <si>
    <t>DA2535177</t>
  </si>
  <si>
    <t>DA2630937</t>
  </si>
  <si>
    <t>DA2436845</t>
  </si>
  <si>
    <t>DA2895071</t>
  </si>
  <si>
    <t>DA2762578</t>
  </si>
  <si>
    <t>DA2474557</t>
  </si>
  <si>
    <t>DA2464184</t>
  </si>
  <si>
    <t>DA2623442</t>
  </si>
  <si>
    <t>DA2690110</t>
  </si>
  <si>
    <t>DA2440261</t>
  </si>
  <si>
    <t>DA2443395</t>
  </si>
  <si>
    <t>DA2811390</t>
  </si>
  <si>
    <t>DA2563623</t>
  </si>
  <si>
    <t>DA2626885</t>
  </si>
  <si>
    <t>DA2792236</t>
  </si>
  <si>
    <t>DA2925195</t>
  </si>
  <si>
    <t>DA2572136</t>
  </si>
  <si>
    <t>DA2404049</t>
  </si>
  <si>
    <t>DA2386155</t>
  </si>
  <si>
    <t>DA2621845</t>
  </si>
  <si>
    <t>DA2721451</t>
  </si>
  <si>
    <t>DA2579522</t>
  </si>
  <si>
    <t>DA2547508</t>
  </si>
  <si>
    <t>DA2636161</t>
  </si>
  <si>
    <t>DA2402957</t>
  </si>
  <si>
    <t>DA2963426</t>
  </si>
  <si>
    <t>DA2432290</t>
  </si>
  <si>
    <t>DA2640308</t>
  </si>
  <si>
    <t>DA2759781</t>
  </si>
  <si>
    <t>DA2540561</t>
  </si>
  <si>
    <t>DA2917746</t>
  </si>
  <si>
    <t>DA2499446</t>
  </si>
  <si>
    <t>DA2444221</t>
  </si>
  <si>
    <t>DA2523097</t>
  </si>
  <si>
    <t>DA2606857</t>
  </si>
  <si>
    <t>DA2428024</t>
  </si>
  <si>
    <t>DA2658600</t>
  </si>
  <si>
    <t>DA2484759</t>
  </si>
  <si>
    <t>DA2901873</t>
  </si>
  <si>
    <t>DA2723033</t>
  </si>
  <si>
    <t>DA2754106</t>
  </si>
  <si>
    <t>DA2404431</t>
  </si>
  <si>
    <t>DA2896956</t>
  </si>
  <si>
    <t>DA2746911</t>
  </si>
  <si>
    <t>DA2779429</t>
  </si>
  <si>
    <t>DA2568284</t>
  </si>
  <si>
    <t>DA2579620</t>
  </si>
  <si>
    <t>DA2539239</t>
  </si>
  <si>
    <t>DA2557103</t>
  </si>
  <si>
    <t>DA2449059</t>
  </si>
  <si>
    <t>DA2772238</t>
  </si>
  <si>
    <t>DA2479436</t>
  </si>
  <si>
    <t>DA2656966</t>
  </si>
  <si>
    <t>DA2974639</t>
  </si>
  <si>
    <t>DA2406343</t>
  </si>
  <si>
    <t>DA2617217</t>
  </si>
  <si>
    <t>DA2514473</t>
  </si>
  <si>
    <t>DA2619167</t>
  </si>
  <si>
    <t>DA2480059</t>
  </si>
  <si>
    <t>DA2867104</t>
  </si>
  <si>
    <t>DA2543194</t>
  </si>
  <si>
    <t>DA2662965</t>
  </si>
  <si>
    <t>DA2575006</t>
  </si>
  <si>
    <t>DA2923085</t>
  </si>
  <si>
    <t>DA2925510</t>
  </si>
  <si>
    <t>DA2435603</t>
  </si>
  <si>
    <t>DA2807910</t>
  </si>
  <si>
    <t>DA2629742</t>
  </si>
  <si>
    <t>DA2589291</t>
  </si>
  <si>
    <t>DA2613188</t>
  </si>
  <si>
    <t>DA2967649</t>
  </si>
  <si>
    <t>DA2425918</t>
  </si>
  <si>
    <t>DA2827248</t>
  </si>
  <si>
    <t>DA2524967</t>
  </si>
  <si>
    <t>DA2408421</t>
  </si>
  <si>
    <t>DA2492580</t>
  </si>
  <si>
    <t>DA2683185</t>
  </si>
  <si>
    <t>DA2893611</t>
  </si>
  <si>
    <t>DA2787522</t>
  </si>
  <si>
    <t>DA2416803</t>
  </si>
  <si>
    <t>DA2725364</t>
  </si>
  <si>
    <t>DA2826505</t>
  </si>
  <si>
    <t>DA2610098</t>
  </si>
  <si>
    <t>DA2773899</t>
  </si>
  <si>
    <t>DA2586323</t>
  </si>
  <si>
    <t>DA2462149</t>
  </si>
  <si>
    <t>DA2527614</t>
  </si>
  <si>
    <t>DA2418969</t>
  </si>
  <si>
    <t>DA2566327</t>
  </si>
  <si>
    <t>DA2577508</t>
  </si>
  <si>
    <t>DA2412140</t>
  </si>
  <si>
    <t>DA2652273</t>
  </si>
  <si>
    <t>DA2429405</t>
  </si>
  <si>
    <t>DA2412009</t>
  </si>
  <si>
    <t>DA2731190</t>
  </si>
  <si>
    <t>DA2986454</t>
  </si>
  <si>
    <t>DA2880659</t>
  </si>
  <si>
    <t>DA2838004</t>
  </si>
  <si>
    <t>DA2876578</t>
  </si>
  <si>
    <t>DA2625602</t>
  </si>
  <si>
    <t>DA2441743</t>
  </si>
  <si>
    <t>DA2690487</t>
  </si>
  <si>
    <t>DA2400466</t>
  </si>
  <si>
    <t>DA2507533</t>
  </si>
  <si>
    <t>DA2531704</t>
  </si>
  <si>
    <t>DA2580572</t>
  </si>
  <si>
    <t>DA2612345</t>
  </si>
  <si>
    <t>DA2698753</t>
  </si>
  <si>
    <t>DA2600886</t>
  </si>
  <si>
    <t>DA2752427</t>
  </si>
  <si>
    <t>DA2431258</t>
  </si>
  <si>
    <t>DA2467685</t>
  </si>
  <si>
    <t>DA2925556</t>
  </si>
  <si>
    <t>DA2887367</t>
  </si>
  <si>
    <t>DA2650372</t>
  </si>
  <si>
    <t>DA2850216</t>
  </si>
  <si>
    <t>DA2469905</t>
  </si>
  <si>
    <t>DA2733174</t>
  </si>
  <si>
    <t>DA2727050</t>
  </si>
  <si>
    <t>DA2777974</t>
  </si>
  <si>
    <t>DA2569511</t>
  </si>
  <si>
    <t>DA2872236</t>
  </si>
  <si>
    <t>DA2573279</t>
  </si>
  <si>
    <t>DA2459387</t>
  </si>
  <si>
    <t>DA2755397</t>
  </si>
  <si>
    <t>DA2409548</t>
  </si>
  <si>
    <t>DA2610154</t>
  </si>
  <si>
    <t>DA2608893</t>
  </si>
  <si>
    <t>DA2478458</t>
  </si>
  <si>
    <t>DA2767209</t>
  </si>
  <si>
    <t>DA2864999</t>
  </si>
  <si>
    <t>DA2652931</t>
  </si>
  <si>
    <t>DA2816574</t>
  </si>
  <si>
    <t>DA2446195</t>
  </si>
  <si>
    <t>DA2964118</t>
  </si>
  <si>
    <t>DA2801948</t>
  </si>
  <si>
    <t>DA2553842</t>
  </si>
  <si>
    <t>DA2492258</t>
  </si>
  <si>
    <t>DA2640706</t>
  </si>
  <si>
    <t>DA2819070</t>
  </si>
  <si>
    <t>DA2510997</t>
  </si>
  <si>
    <t>DA2814292</t>
  </si>
  <si>
    <t>DA2480920</t>
  </si>
  <si>
    <t>DA2666074</t>
  </si>
  <si>
    <t>DA2879845</t>
  </si>
  <si>
    <t>DA2526050</t>
  </si>
  <si>
    <t>DA2581160</t>
  </si>
  <si>
    <t>DA2910473</t>
  </si>
  <si>
    <t>DA2525176</t>
  </si>
  <si>
    <t>DA2877691</t>
  </si>
  <si>
    <t>DA2599170</t>
  </si>
  <si>
    <t>DA2472660</t>
  </si>
  <si>
    <t>DA2373609</t>
  </si>
  <si>
    <t>DA2502563</t>
  </si>
  <si>
    <t>DA2394438</t>
  </si>
  <si>
    <t>DA2417905</t>
  </si>
  <si>
    <t>DA2519451</t>
  </si>
  <si>
    <t>DA2472957</t>
  </si>
  <si>
    <t>DA2599026</t>
  </si>
  <si>
    <t>DA2667620</t>
  </si>
  <si>
    <t>DA2668603</t>
  </si>
  <si>
    <t>DA2545879</t>
  </si>
  <si>
    <t>DA2667382</t>
  </si>
  <si>
    <t>DA2481303</t>
  </si>
  <si>
    <t>DA2406362</t>
  </si>
  <si>
    <t>DA2450584</t>
  </si>
  <si>
    <t>DA2462388</t>
  </si>
  <si>
    <t>DA2382688</t>
  </si>
  <si>
    <t>DA2516093</t>
  </si>
  <si>
    <t>DA2739777</t>
  </si>
  <si>
    <t>DA2645598</t>
  </si>
  <si>
    <t>DA2747799</t>
  </si>
  <si>
    <t>DA2770867</t>
  </si>
  <si>
    <t>DA2688196</t>
  </si>
  <si>
    <t>DA2930866</t>
  </si>
  <si>
    <t>DA2618625</t>
  </si>
  <si>
    <t>DA2872883</t>
  </si>
  <si>
    <t>DA2774843</t>
  </si>
  <si>
    <t>DA2956477</t>
  </si>
  <si>
    <t>DA2679564</t>
  </si>
  <si>
    <t>DA2773391</t>
  </si>
  <si>
    <t>DA2895809</t>
  </si>
  <si>
    <t>DA2425921</t>
  </si>
  <si>
    <t>DA2976915</t>
  </si>
  <si>
    <t>DA2766302</t>
  </si>
  <si>
    <t>DA2810743</t>
  </si>
  <si>
    <t>DA2645006</t>
  </si>
  <si>
    <t>DA2531142</t>
  </si>
  <si>
    <t>DA2870300</t>
  </si>
  <si>
    <t>DA2774241</t>
  </si>
  <si>
    <t>DA2612209</t>
  </si>
  <si>
    <t>DA2546985</t>
  </si>
  <si>
    <t>DA2876672</t>
  </si>
  <si>
    <t>DA2660437</t>
  </si>
  <si>
    <t>DA2557424</t>
  </si>
  <si>
    <t>DA2751044</t>
  </si>
  <si>
    <t>DA2640466</t>
  </si>
  <si>
    <t>DA2506078</t>
  </si>
  <si>
    <t>DA2550769</t>
  </si>
  <si>
    <t>DA2502614</t>
  </si>
  <si>
    <t>DA2703769</t>
  </si>
  <si>
    <t>DA2731403</t>
  </si>
  <si>
    <t>DA2467128</t>
  </si>
  <si>
    <t>DA2677886</t>
  </si>
  <si>
    <t>DA2770607</t>
  </si>
  <si>
    <t>DA2714296</t>
  </si>
  <si>
    <t>DA2517862</t>
  </si>
  <si>
    <t>DA2631520</t>
  </si>
  <si>
    <t>DA2419002</t>
  </si>
  <si>
    <t>DA2774307</t>
  </si>
  <si>
    <t>DA2563635</t>
  </si>
  <si>
    <t>DA2943046</t>
  </si>
  <si>
    <t>DA2422987</t>
  </si>
  <si>
    <t>DA2718505</t>
  </si>
  <si>
    <t>DA2489697</t>
  </si>
  <si>
    <t>DA2625828</t>
  </si>
  <si>
    <t>DA2574810</t>
  </si>
  <si>
    <t>DA2430467</t>
  </si>
  <si>
    <t>DA2880424</t>
  </si>
  <si>
    <t>DA2545377</t>
  </si>
  <si>
    <t>DA2731908</t>
  </si>
  <si>
    <t>DA2866286</t>
  </si>
  <si>
    <t>DA2674434</t>
  </si>
  <si>
    <t>DA2573098</t>
  </si>
  <si>
    <t>DA2491900</t>
  </si>
  <si>
    <t>DA2887780</t>
  </si>
  <si>
    <t>DA2476111</t>
  </si>
  <si>
    <t>DA2654461</t>
  </si>
  <si>
    <t>DA2551307</t>
  </si>
  <si>
    <t>DA2689655</t>
  </si>
  <si>
    <t>DA2389702</t>
  </si>
  <si>
    <t>DA2913779</t>
  </si>
  <si>
    <t>DA2661545</t>
  </si>
  <si>
    <t>DA2856333</t>
  </si>
  <si>
    <t>DA2466852</t>
  </si>
  <si>
    <t>DA2749703</t>
  </si>
  <si>
    <t>DA2929383</t>
  </si>
  <si>
    <t>DA2909854</t>
  </si>
  <si>
    <t>DA2694096</t>
  </si>
  <si>
    <t>DA2804240</t>
  </si>
  <si>
    <t>DA2433305</t>
  </si>
  <si>
    <t>DA2780017</t>
  </si>
  <si>
    <t>DA2384193</t>
  </si>
  <si>
    <t>DA2770971</t>
  </si>
  <si>
    <t>DA2998534</t>
  </si>
  <si>
    <t>DA2608426</t>
  </si>
  <si>
    <t>DA2424313</t>
  </si>
  <si>
    <t>DA2472221</t>
  </si>
  <si>
    <t>DA2759420</t>
  </si>
  <si>
    <t>DA2686308</t>
  </si>
  <si>
    <t>DA2466634</t>
  </si>
  <si>
    <t>DA2556811</t>
  </si>
  <si>
    <t>DA2916312</t>
  </si>
  <si>
    <t>DA2599402</t>
  </si>
  <si>
    <t>DA2663709</t>
  </si>
  <si>
    <t>DA2456062</t>
  </si>
  <si>
    <t>DA2542880</t>
  </si>
  <si>
    <t>DA2446228</t>
  </si>
  <si>
    <t>DA2423242</t>
  </si>
  <si>
    <t>DA2441701</t>
  </si>
  <si>
    <t>DA2721418</t>
  </si>
  <si>
    <t>DA2672381</t>
  </si>
  <si>
    <t>DA2994621</t>
  </si>
  <si>
    <t>DA2604030</t>
  </si>
  <si>
    <t>DA2832932</t>
  </si>
  <si>
    <t>DA2445565</t>
  </si>
  <si>
    <t>DA2664577</t>
  </si>
  <si>
    <t>DA2694711</t>
  </si>
  <si>
    <t>DA2988356</t>
  </si>
  <si>
    <t>DA2525057</t>
  </si>
  <si>
    <t>DA2873286</t>
  </si>
  <si>
    <t>DA2758998</t>
  </si>
  <si>
    <t>DA2897876</t>
  </si>
  <si>
    <t>DA2707078</t>
  </si>
  <si>
    <t>DA2692027</t>
  </si>
  <si>
    <t>DA2383679</t>
  </si>
  <si>
    <t>DA2866958</t>
  </si>
  <si>
    <t>DA2524997</t>
  </si>
  <si>
    <t>DA2839401</t>
  </si>
  <si>
    <t>DA2418186</t>
  </si>
  <si>
    <t>DA2779861</t>
  </si>
  <si>
    <t>DA2649778</t>
  </si>
  <si>
    <t>DA2861343</t>
  </si>
  <si>
    <t>DA2534385</t>
  </si>
  <si>
    <t>DA2582681</t>
  </si>
  <si>
    <t>DA2553624</t>
  </si>
  <si>
    <t>DA2528863</t>
  </si>
  <si>
    <t>DA2633838</t>
  </si>
  <si>
    <t>DA2389380</t>
  </si>
  <si>
    <t>DA2411862</t>
  </si>
  <si>
    <t>DA2747971</t>
  </si>
  <si>
    <t>DA2432145</t>
  </si>
  <si>
    <t>DA2661157</t>
  </si>
  <si>
    <t>DA2621866</t>
  </si>
  <si>
    <t>DA2824562</t>
  </si>
  <si>
    <t>DA2777806</t>
  </si>
  <si>
    <t>DA2657535</t>
  </si>
  <si>
    <t>DA2867312</t>
  </si>
  <si>
    <t>DA2433830</t>
  </si>
  <si>
    <t>DA2601656</t>
  </si>
  <si>
    <t>DA2596270</t>
  </si>
  <si>
    <t>DA2683530</t>
  </si>
  <si>
    <t>DA2698958</t>
  </si>
  <si>
    <t>DA2555567</t>
  </si>
  <si>
    <t>DA2455032</t>
  </si>
  <si>
    <t>DA2442500</t>
  </si>
  <si>
    <t>DA2482619</t>
  </si>
  <si>
    <t>DA2471720</t>
  </si>
  <si>
    <t>DA2507564</t>
  </si>
  <si>
    <t>DA2642483</t>
  </si>
  <si>
    <t>DA2932091</t>
  </si>
  <si>
    <t>DA2882618</t>
  </si>
  <si>
    <t>DA2859613</t>
  </si>
  <si>
    <t>DA2532642</t>
  </si>
  <si>
    <t>DA2562506</t>
  </si>
  <si>
    <t>DA2831457</t>
  </si>
  <si>
    <t>DA2973254</t>
  </si>
  <si>
    <t>DA2802981</t>
  </si>
  <si>
    <t>DA2545342</t>
  </si>
  <si>
    <t>DA2532378</t>
  </si>
  <si>
    <t>DA2573024</t>
  </si>
  <si>
    <t>DA2537552</t>
  </si>
  <si>
    <t>DA2627572</t>
  </si>
  <si>
    <t>DA2504292</t>
  </si>
  <si>
    <t>DA2703872</t>
  </si>
  <si>
    <t>DA2942604</t>
  </si>
  <si>
    <t>DA2419846</t>
  </si>
  <si>
    <t>DA2452222</t>
  </si>
  <si>
    <t>DA2908731</t>
  </si>
  <si>
    <t>DA2678818</t>
  </si>
  <si>
    <t>DA2464277</t>
  </si>
  <si>
    <t>DA2834548</t>
  </si>
  <si>
    <t>DA2531385</t>
  </si>
  <si>
    <t>DA2434755</t>
  </si>
  <si>
    <t>DA2726671</t>
  </si>
  <si>
    <t>DA2628285</t>
  </si>
  <si>
    <t>DA2490725</t>
  </si>
  <si>
    <t>DA2416729</t>
  </si>
  <si>
    <t>DA2553422</t>
  </si>
  <si>
    <t>DA2393522</t>
  </si>
  <si>
    <t>DA2864494</t>
  </si>
  <si>
    <t>DA2864767</t>
  </si>
  <si>
    <t>DA2425757</t>
  </si>
  <si>
    <t>DA2409331</t>
  </si>
  <si>
    <t>DA2846325</t>
  </si>
  <si>
    <t>DA2546317</t>
  </si>
  <si>
    <t>DA2626653</t>
  </si>
  <si>
    <t>DA2900723</t>
  </si>
  <si>
    <t>DA2597784</t>
  </si>
  <si>
    <t>DA2942134</t>
  </si>
  <si>
    <t>DA2781540</t>
  </si>
  <si>
    <t>DA2439898</t>
  </si>
  <si>
    <t>DA2718098</t>
  </si>
  <si>
    <t>DA2626698</t>
  </si>
  <si>
    <t>DA2902196</t>
  </si>
  <si>
    <t>DA2721385</t>
  </si>
  <si>
    <t>DA2820836</t>
  </si>
  <si>
    <t>DA2638954</t>
  </si>
  <si>
    <t>DA2903809</t>
  </si>
  <si>
    <t>DA2846846</t>
  </si>
  <si>
    <t>DA2488272</t>
  </si>
  <si>
    <t>DA2496118</t>
  </si>
  <si>
    <t>DA2432895</t>
  </si>
  <si>
    <t>DA2657581</t>
  </si>
  <si>
    <t>DA2678938</t>
  </si>
  <si>
    <t>DA2806351</t>
  </si>
  <si>
    <t>DA2886656</t>
  </si>
  <si>
    <t>DA2837663</t>
  </si>
  <si>
    <t>DA2769796</t>
  </si>
  <si>
    <t>DA2415413</t>
  </si>
  <si>
    <t>DA2975003</t>
  </si>
  <si>
    <t>DA2447373</t>
  </si>
  <si>
    <t>DA2428805</t>
  </si>
  <si>
    <t>DA2546966</t>
  </si>
  <si>
    <t>DA2701578</t>
  </si>
  <si>
    <t>DA2501505</t>
  </si>
  <si>
    <t>DA2420686</t>
  </si>
  <si>
    <t>DA2760730</t>
  </si>
  <si>
    <t>DA2885100</t>
  </si>
  <si>
    <t>DA2839141</t>
  </si>
  <si>
    <t>DA2408171</t>
  </si>
  <si>
    <t>DA2604321</t>
  </si>
  <si>
    <t>DA2498109</t>
  </si>
  <si>
    <t>DA2573033</t>
  </si>
  <si>
    <t>DA2427504</t>
  </si>
  <si>
    <t>DA2764329</t>
  </si>
  <si>
    <t>DA2464933</t>
  </si>
  <si>
    <t>DA2707220</t>
  </si>
  <si>
    <t>DA2600557</t>
  </si>
  <si>
    <t>DA2718062</t>
  </si>
  <si>
    <t>DA2496632</t>
  </si>
  <si>
    <t>DA2797643</t>
  </si>
  <si>
    <t>DA2661974</t>
  </si>
  <si>
    <t>DA2540230</t>
  </si>
  <si>
    <t>DA2750445</t>
  </si>
  <si>
    <t>DA2498114</t>
  </si>
  <si>
    <t>DA2482447</t>
  </si>
  <si>
    <t>DA2477122</t>
  </si>
  <si>
    <t>DA2439947</t>
  </si>
  <si>
    <t>DA2394700</t>
  </si>
  <si>
    <t>DA2455160</t>
  </si>
  <si>
    <t>DA2667789</t>
  </si>
  <si>
    <t>DA2882296</t>
  </si>
  <si>
    <t>DA2437580</t>
  </si>
  <si>
    <t>DA2492176</t>
  </si>
  <si>
    <t>DA2978779</t>
  </si>
  <si>
    <t>DA2928032</t>
  </si>
  <si>
    <t>DA2627214</t>
  </si>
  <si>
    <t>DA2815071</t>
  </si>
  <si>
    <t>DA2484419</t>
  </si>
  <si>
    <t>DA2706666</t>
  </si>
  <si>
    <t>DA2747836</t>
  </si>
  <si>
    <t>DA2573159</t>
  </si>
  <si>
    <t>DA2743095</t>
  </si>
  <si>
    <t>DA2413890</t>
  </si>
  <si>
    <t>DA2497752</t>
  </si>
  <si>
    <t>DA2490357</t>
  </si>
  <si>
    <t>DA2456449</t>
  </si>
  <si>
    <t>DA2497275</t>
  </si>
  <si>
    <t>DA2568041</t>
  </si>
  <si>
    <t>DA2540128</t>
  </si>
  <si>
    <t>DA2447238</t>
  </si>
  <si>
    <t>DA2551899</t>
  </si>
  <si>
    <t>DA2667988</t>
  </si>
  <si>
    <t>DA2825138</t>
  </si>
  <si>
    <t>DA2855225</t>
  </si>
  <si>
    <t>DA2893767</t>
  </si>
  <si>
    <t>DA2500392</t>
  </si>
  <si>
    <t>DA2516804</t>
  </si>
  <si>
    <t>DA2429662</t>
  </si>
  <si>
    <t>DA2553401</t>
  </si>
  <si>
    <t>DA2448918</t>
  </si>
  <si>
    <t>DA2564731</t>
  </si>
  <si>
    <t>DA2449375</t>
  </si>
  <si>
    <t>DA2426535</t>
  </si>
  <si>
    <t>DA2501758</t>
  </si>
  <si>
    <t>DA2737525</t>
  </si>
  <si>
    <t>DA2533654</t>
  </si>
  <si>
    <t>DA2705049</t>
  </si>
  <si>
    <t>DA2985428</t>
  </si>
  <si>
    <t>DA2650761</t>
  </si>
  <si>
    <t>DA2529948</t>
  </si>
  <si>
    <t>DA2437675</t>
  </si>
  <si>
    <t>DA2683536</t>
  </si>
  <si>
    <t>DA2618982</t>
  </si>
  <si>
    <t>DA2482205</t>
  </si>
  <si>
    <t>DA2820066</t>
  </si>
  <si>
    <t>DA2946271</t>
  </si>
  <si>
    <t>DA2499298</t>
  </si>
  <si>
    <t>DA2595777</t>
  </si>
  <si>
    <t>DA2508990</t>
  </si>
  <si>
    <t>DA2971850</t>
  </si>
  <si>
    <t>DA2927368</t>
  </si>
  <si>
    <t>DA2699524</t>
  </si>
  <si>
    <t>DA2980579</t>
  </si>
  <si>
    <t>DA2727567</t>
  </si>
  <si>
    <t>DA2997009</t>
  </si>
  <si>
    <t>DA2895336</t>
  </si>
  <si>
    <t>DA2444924</t>
  </si>
  <si>
    <t>DA2433106</t>
  </si>
  <si>
    <t>DA2524413</t>
  </si>
  <si>
    <t>DA2631465</t>
  </si>
  <si>
    <t>DA2775732</t>
  </si>
  <si>
    <t>DA2992577</t>
  </si>
  <si>
    <t>DA2554061</t>
  </si>
  <si>
    <t>DA2607595</t>
  </si>
  <si>
    <t>DA2555209</t>
  </si>
  <si>
    <t>DA2512436</t>
  </si>
  <si>
    <t>DA2773776</t>
  </si>
  <si>
    <t>DA2593216</t>
  </si>
  <si>
    <t>DA2397096</t>
  </si>
  <si>
    <t>DA2857706</t>
  </si>
  <si>
    <t>DA2791299</t>
  </si>
  <si>
    <t>DA2892382</t>
  </si>
  <si>
    <t>DA2515896</t>
  </si>
  <si>
    <t>DA2697391</t>
  </si>
  <si>
    <t>DA2450774</t>
  </si>
  <si>
    <t>DA2986369</t>
  </si>
  <si>
    <t>DA2591586</t>
  </si>
  <si>
    <t>DA2747242</t>
  </si>
  <si>
    <t>DA2483455</t>
  </si>
  <si>
    <t>DA2828226</t>
  </si>
  <si>
    <t>DA2515099</t>
  </si>
  <si>
    <t>DA2967506</t>
  </si>
  <si>
    <t>DA2496052</t>
  </si>
  <si>
    <t>DA2432021</t>
  </si>
  <si>
    <t>DA2436171</t>
  </si>
  <si>
    <t>DA2656125</t>
  </si>
  <si>
    <t>DA2529751</t>
  </si>
  <si>
    <t>DA2823645</t>
  </si>
  <si>
    <t>DA2401020</t>
  </si>
  <si>
    <t>DA2794301</t>
  </si>
  <si>
    <t>DA2816775</t>
  </si>
  <si>
    <t>DA2813913</t>
  </si>
  <si>
    <t>DA2415474</t>
  </si>
  <si>
    <t>DA2527016</t>
  </si>
  <si>
    <t>DA2777567</t>
  </si>
  <si>
    <t>DA2637756</t>
  </si>
  <si>
    <t>DA2639920</t>
  </si>
  <si>
    <t>DA2438559</t>
  </si>
  <si>
    <t>DA2679649</t>
  </si>
  <si>
    <t>DA2429786</t>
  </si>
  <si>
    <t>DA2723141</t>
  </si>
  <si>
    <t>DA2869205</t>
  </si>
  <si>
    <t>DA2903967</t>
  </si>
  <si>
    <t>DA2984011</t>
  </si>
  <si>
    <t>DA2684393</t>
  </si>
  <si>
    <t>DA2416059</t>
  </si>
  <si>
    <t>DA2432727</t>
  </si>
  <si>
    <t>DA2989778</t>
  </si>
  <si>
    <t>DA2569294</t>
  </si>
  <si>
    <t>DA2627859</t>
  </si>
  <si>
    <t>DA2415227</t>
  </si>
  <si>
    <t>DA2677237</t>
  </si>
  <si>
    <t>DA2843483</t>
  </si>
  <si>
    <t>DA2720646</t>
  </si>
  <si>
    <t>DA2538117</t>
  </si>
  <si>
    <t>DA2625836</t>
  </si>
  <si>
    <t>DA2671990</t>
  </si>
  <si>
    <t>DA2899023</t>
  </si>
  <si>
    <t>DA2807541</t>
  </si>
  <si>
    <t>DA2397587</t>
  </si>
  <si>
    <t>DA2849786</t>
  </si>
  <si>
    <t>DA2897480</t>
  </si>
  <si>
    <t>DA2511355</t>
  </si>
  <si>
    <t>DA2482465</t>
  </si>
  <si>
    <t>DA2764026</t>
  </si>
  <si>
    <t>DA2658617</t>
  </si>
  <si>
    <t>DA2386107</t>
  </si>
  <si>
    <t>DA2617130</t>
  </si>
  <si>
    <t>DA2493965</t>
  </si>
  <si>
    <t>DA2441401</t>
  </si>
  <si>
    <t>DA2855600</t>
  </si>
  <si>
    <t>DA2967086</t>
  </si>
  <si>
    <t>DA2580940</t>
  </si>
  <si>
    <t>DA2541285</t>
  </si>
  <si>
    <t>DA2727996</t>
  </si>
  <si>
    <t>DA2791443</t>
  </si>
  <si>
    <t>DA2522393</t>
  </si>
  <si>
    <t>DA2667186</t>
  </si>
  <si>
    <t>DA2738006</t>
  </si>
  <si>
    <t>DA2765812</t>
  </si>
  <si>
    <t>DA2894653</t>
  </si>
  <si>
    <t>DA2608947</t>
  </si>
  <si>
    <t>DA2407847</t>
  </si>
  <si>
    <t>DA2959190</t>
  </si>
  <si>
    <t>DA2541716</t>
  </si>
  <si>
    <t>DA2707463</t>
  </si>
  <si>
    <t>DA2726902</t>
  </si>
  <si>
    <t>DA2425912</t>
  </si>
  <si>
    <t>DA2656994</t>
  </si>
  <si>
    <t>DA2938685</t>
  </si>
  <si>
    <t>DA2496522</t>
  </si>
  <si>
    <t>DA2967543</t>
  </si>
  <si>
    <t>DA2525027</t>
  </si>
  <si>
    <t>DA2792274</t>
  </si>
  <si>
    <t>DA2522517</t>
  </si>
  <si>
    <t>DA2578313</t>
  </si>
  <si>
    <t>DA2674835</t>
  </si>
  <si>
    <t>DA2634529</t>
  </si>
  <si>
    <t>DA2689646</t>
  </si>
  <si>
    <t>DA2581282</t>
  </si>
  <si>
    <t>DA2418599</t>
  </si>
  <si>
    <t>DA2940223</t>
  </si>
  <si>
    <t>DA2650417</t>
  </si>
  <si>
    <t>DA2461223</t>
  </si>
  <si>
    <t>DA2526565</t>
  </si>
  <si>
    <t>DA2527832</t>
  </si>
  <si>
    <t>DA2567647</t>
  </si>
  <si>
    <t>DA2672455</t>
  </si>
  <si>
    <t>DA2685094</t>
  </si>
  <si>
    <t>DA2514254</t>
  </si>
  <si>
    <t>DA2991300</t>
  </si>
  <si>
    <t>DA2792613</t>
  </si>
  <si>
    <t>DA2658566</t>
  </si>
  <si>
    <t>DA2396970</t>
  </si>
  <si>
    <t>DA2778042</t>
  </si>
  <si>
    <t>DA2870612</t>
  </si>
  <si>
    <t>DA2921732</t>
  </si>
  <si>
    <t>DA2532208</t>
  </si>
  <si>
    <t>DA2654654</t>
  </si>
  <si>
    <t>DA2909543</t>
  </si>
  <si>
    <t>DA2871476</t>
  </si>
  <si>
    <t>DA2477333</t>
  </si>
  <si>
    <t>DA2814415</t>
  </si>
  <si>
    <t>DA2914505</t>
  </si>
  <si>
    <t>DA2778915</t>
  </si>
  <si>
    <t>DA2431637</t>
  </si>
  <si>
    <t>DA2738636</t>
  </si>
  <si>
    <t>DA2721512</t>
  </si>
  <si>
    <t>DA2437613</t>
  </si>
  <si>
    <t>DA2654220</t>
  </si>
  <si>
    <t>DA2403812</t>
  </si>
  <si>
    <t>DA2702014</t>
  </si>
  <si>
    <t>DA2450648</t>
  </si>
  <si>
    <t>DA2979247</t>
  </si>
  <si>
    <t>DA2981871</t>
  </si>
  <si>
    <t>DA2951409</t>
  </si>
  <si>
    <t>DA2403068</t>
  </si>
  <si>
    <t>DA2669842</t>
  </si>
  <si>
    <t>DA2595343</t>
  </si>
  <si>
    <t>DA2631142</t>
  </si>
  <si>
    <t>DA2836550</t>
  </si>
  <si>
    <t>DA2391431</t>
  </si>
  <si>
    <t>DA2516909</t>
  </si>
  <si>
    <t>DA2543697</t>
  </si>
  <si>
    <t>DA2408134</t>
  </si>
  <si>
    <t>DA2766071</t>
  </si>
  <si>
    <t>DA2504865</t>
  </si>
  <si>
    <t>DA2788849</t>
  </si>
  <si>
    <t>DA2418851</t>
  </si>
  <si>
    <t>DA2476564</t>
  </si>
  <si>
    <t>DA2638147</t>
  </si>
  <si>
    <t>DA2875980</t>
  </si>
  <si>
    <t>DA2669664</t>
  </si>
  <si>
    <t>DA2514901</t>
  </si>
  <si>
    <t>DA2663390</t>
  </si>
  <si>
    <t>DA2495769</t>
  </si>
  <si>
    <t>DA2489596</t>
  </si>
  <si>
    <t>DA2397385</t>
  </si>
  <si>
    <t>DA2490309</t>
  </si>
  <si>
    <t>DA2409471</t>
  </si>
  <si>
    <t>DA2391841</t>
  </si>
  <si>
    <t>DA2984751</t>
  </si>
  <si>
    <t>DA2779287</t>
  </si>
  <si>
    <t>DA2557088</t>
  </si>
  <si>
    <t>DA2412684</t>
  </si>
  <si>
    <t>DA2497023</t>
  </si>
  <si>
    <t>DA2824060</t>
  </si>
  <si>
    <t>DA2981273</t>
  </si>
  <si>
    <t>DA2965734</t>
  </si>
  <si>
    <t>DA2670166</t>
  </si>
  <si>
    <t>DA2520462</t>
  </si>
  <si>
    <t>DA2483118</t>
  </si>
  <si>
    <t>DA2466179</t>
  </si>
  <si>
    <t>DA2601476</t>
  </si>
  <si>
    <t>DA2540400</t>
  </si>
  <si>
    <t>DA2848544</t>
  </si>
  <si>
    <t>DA2693364</t>
  </si>
  <si>
    <t>DA2468548</t>
  </si>
  <si>
    <t>DA2400875</t>
  </si>
  <si>
    <t>DA2453836</t>
  </si>
  <si>
    <t>DA2844647</t>
  </si>
  <si>
    <t>DA2437548</t>
  </si>
  <si>
    <t>DA2495172</t>
  </si>
  <si>
    <t>DA2409619</t>
  </si>
  <si>
    <t>DA2483765</t>
  </si>
  <si>
    <t>DA2505264</t>
  </si>
  <si>
    <t>DA2758598</t>
  </si>
  <si>
    <t>DA2422490</t>
  </si>
  <si>
    <t>DA2394305</t>
  </si>
  <si>
    <t>DA2840088</t>
  </si>
  <si>
    <t>DA2565917</t>
  </si>
  <si>
    <t>DA2496615</t>
  </si>
  <si>
    <t>DA2605239</t>
  </si>
  <si>
    <t>DA2690415</t>
  </si>
  <si>
    <t>DA2954023</t>
  </si>
  <si>
    <t>DA2899867</t>
  </si>
  <si>
    <t>DA2805471</t>
  </si>
  <si>
    <t>DA2545432</t>
  </si>
  <si>
    <t>DA2520064</t>
  </si>
  <si>
    <t>DA2585412</t>
  </si>
  <si>
    <t>DA2630152</t>
  </si>
  <si>
    <t>DA2671150</t>
  </si>
  <si>
    <t>DA2457103</t>
  </si>
  <si>
    <t>DA2487533</t>
  </si>
  <si>
    <t>DA2915946</t>
  </si>
  <si>
    <t>DA2650565</t>
  </si>
  <si>
    <t>DA2409421</t>
  </si>
  <si>
    <t>DA2412441</t>
  </si>
  <si>
    <t>DA2468718</t>
  </si>
  <si>
    <t>DA2707116</t>
  </si>
  <si>
    <t>DA2560425</t>
  </si>
  <si>
    <t>DA2495450</t>
  </si>
  <si>
    <t>DA2575482</t>
  </si>
  <si>
    <t>DA2595791</t>
  </si>
  <si>
    <t>DA2745750</t>
  </si>
  <si>
    <t>DA2830217</t>
  </si>
  <si>
    <t>DA2408258</t>
  </si>
  <si>
    <t>DA2451749</t>
  </si>
  <si>
    <t>DA2512308</t>
  </si>
  <si>
    <t>DA2570681</t>
  </si>
  <si>
    <t>DA2616631</t>
  </si>
  <si>
    <t>DA2838592</t>
  </si>
  <si>
    <t>DA2990888</t>
  </si>
  <si>
    <t>DA2973168</t>
  </si>
  <si>
    <t>DA2936005</t>
  </si>
  <si>
    <t>DA2857194</t>
  </si>
  <si>
    <t>DA2419797</t>
  </si>
  <si>
    <t>DA2678354</t>
  </si>
  <si>
    <t>DA2615798</t>
  </si>
  <si>
    <t>DA2412108</t>
  </si>
  <si>
    <t>DA2378606</t>
  </si>
  <si>
    <t>DA2973131</t>
  </si>
  <si>
    <t>DA2511091</t>
  </si>
  <si>
    <t>DA2637030</t>
  </si>
  <si>
    <t>DA2718948</t>
  </si>
  <si>
    <t>DA2513218</t>
  </si>
  <si>
    <t>DA2777698</t>
  </si>
  <si>
    <t>DA2903961</t>
  </si>
  <si>
    <t>DA2507229</t>
  </si>
  <si>
    <t>DA2867906</t>
  </si>
  <si>
    <t>DA2749078</t>
  </si>
  <si>
    <t>DA2477620</t>
  </si>
  <si>
    <t>DA2661687</t>
  </si>
  <si>
    <t>DA2420625</t>
  </si>
  <si>
    <t>DA2726587</t>
  </si>
  <si>
    <t>DA2503364</t>
  </si>
  <si>
    <t>DA2849069</t>
  </si>
  <si>
    <t>DA2547122</t>
  </si>
  <si>
    <t>DA2659730</t>
  </si>
  <si>
    <t>DA2501530</t>
  </si>
  <si>
    <t>DA2592620</t>
  </si>
  <si>
    <t>DA2427131</t>
  </si>
  <si>
    <t>DA2984578</t>
  </si>
  <si>
    <t>DA2487043</t>
  </si>
  <si>
    <t>DA2399002</t>
  </si>
  <si>
    <t>DA2936729</t>
  </si>
  <si>
    <t>DA2705245</t>
  </si>
  <si>
    <t>DA2880955</t>
  </si>
  <si>
    <t>DA2547139</t>
  </si>
  <si>
    <t>DA2945134</t>
  </si>
  <si>
    <t>DA2653243</t>
  </si>
  <si>
    <t>DA2725795</t>
  </si>
  <si>
    <t>DA2457818</t>
  </si>
  <si>
    <t>DA2717009</t>
  </si>
  <si>
    <t>DA2840975</t>
  </si>
  <si>
    <t>DA2441409</t>
  </si>
  <si>
    <t>DA2562485</t>
  </si>
  <si>
    <t>DA2440800</t>
  </si>
  <si>
    <t>DA2557077</t>
  </si>
  <si>
    <t>DA2482339</t>
  </si>
  <si>
    <t>DA2480868</t>
  </si>
  <si>
    <t>DA2577642</t>
  </si>
  <si>
    <t>DA2659553</t>
  </si>
  <si>
    <t>DA2446544</t>
  </si>
  <si>
    <t>DA2602414</t>
  </si>
  <si>
    <t>DA2490506</t>
  </si>
  <si>
    <t>DA2668569</t>
  </si>
  <si>
    <t>DA2908280</t>
  </si>
  <si>
    <t>DA2723684</t>
  </si>
  <si>
    <t>DA2611520</t>
  </si>
  <si>
    <t>DA2716662</t>
  </si>
  <si>
    <t>DA2868142</t>
  </si>
  <si>
    <t>DA2401853</t>
  </si>
  <si>
    <t>DA2532855</t>
  </si>
  <si>
    <t>DA2665808</t>
  </si>
  <si>
    <t>DA2475769</t>
  </si>
  <si>
    <t>DA2493435</t>
  </si>
  <si>
    <t>DA2834397</t>
  </si>
  <si>
    <t>DA2597208</t>
  </si>
  <si>
    <t>DA2837293</t>
  </si>
  <si>
    <t>DA2498796</t>
  </si>
  <si>
    <t>DA2651314</t>
  </si>
  <si>
    <t>DA2916885</t>
  </si>
  <si>
    <t>DA2973863</t>
  </si>
  <si>
    <t>DA2508111</t>
  </si>
  <si>
    <t>DA2822679</t>
  </si>
  <si>
    <t>DA2479767</t>
  </si>
  <si>
    <t>DA2401958</t>
  </si>
  <si>
    <t>DA2398609</t>
  </si>
  <si>
    <t>DA2640171</t>
  </si>
  <si>
    <t>DA2468986</t>
  </si>
  <si>
    <t>DA2484680</t>
  </si>
  <si>
    <t>DA2565092</t>
  </si>
  <si>
    <t>DA2467698</t>
  </si>
  <si>
    <t>DA2441632</t>
  </si>
  <si>
    <t>DA2841814</t>
  </si>
  <si>
    <t>DA2711768</t>
  </si>
  <si>
    <t>DA2377835</t>
  </si>
  <si>
    <t>DA2781038</t>
  </si>
  <si>
    <t>DA2605026</t>
  </si>
  <si>
    <t>DA2833343</t>
  </si>
  <si>
    <t>DA2756063</t>
  </si>
  <si>
    <t>DA2495690</t>
  </si>
  <si>
    <t>DA2834481</t>
  </si>
  <si>
    <t>DA2985596</t>
  </si>
  <si>
    <t>DA2665109</t>
  </si>
  <si>
    <t>DA2475452</t>
  </si>
  <si>
    <t>DA2827513</t>
  </si>
  <si>
    <t>DA2502511</t>
  </si>
  <si>
    <t>DA2992223</t>
  </si>
  <si>
    <t>DA2583216</t>
  </si>
  <si>
    <t>DA2590457</t>
  </si>
  <si>
    <t>DA2868731</t>
  </si>
  <si>
    <t>DA2726526</t>
  </si>
  <si>
    <t>DA2463509</t>
  </si>
  <si>
    <t>DA2483639</t>
  </si>
  <si>
    <t>DA2543706</t>
  </si>
  <si>
    <t>DA2675721</t>
  </si>
  <si>
    <t>DA2718617</t>
  </si>
  <si>
    <t>DA2458826</t>
  </si>
  <si>
    <t>DA2492081</t>
  </si>
  <si>
    <t>DA2439760</t>
  </si>
  <si>
    <t>DA2536665</t>
  </si>
  <si>
    <t>DA2691121</t>
  </si>
  <si>
    <t>DA2764743</t>
  </si>
  <si>
    <t>DA2424108</t>
  </si>
  <si>
    <t>DA2555918</t>
  </si>
  <si>
    <t>DA2999943</t>
  </si>
  <si>
    <t>DA2509603</t>
  </si>
  <si>
    <t>DA2541817</t>
  </si>
  <si>
    <t>DA2452450</t>
  </si>
  <si>
    <t>DA2821495</t>
  </si>
  <si>
    <t>DA2912947</t>
  </si>
  <si>
    <t>DA2989563</t>
  </si>
  <si>
    <t>DA2867180</t>
  </si>
  <si>
    <t>DA2621787</t>
  </si>
  <si>
    <t>DA2691069</t>
  </si>
  <si>
    <t>DA2966623</t>
  </si>
  <si>
    <t>DA2912772</t>
  </si>
  <si>
    <t>DA2693063</t>
  </si>
  <si>
    <t>DA2940184</t>
  </si>
  <si>
    <t>DA2420504</t>
  </si>
  <si>
    <t>DA2523013</t>
  </si>
  <si>
    <t>DA2624262</t>
  </si>
  <si>
    <t>DA2677872</t>
  </si>
  <si>
    <t>DA2889009</t>
  </si>
  <si>
    <t>DA2954989</t>
  </si>
  <si>
    <t>DA2562433</t>
  </si>
  <si>
    <t>DA2864920</t>
  </si>
  <si>
    <t>DA2674599</t>
  </si>
  <si>
    <t>DA2856007</t>
  </si>
  <si>
    <t>DA2464531</t>
  </si>
  <si>
    <t>DA2968066</t>
  </si>
  <si>
    <t>DA2539364</t>
  </si>
  <si>
    <t>DA2992647</t>
  </si>
  <si>
    <t>DA2653187</t>
  </si>
  <si>
    <t>DA2378784</t>
  </si>
  <si>
    <t>DA2849963</t>
  </si>
  <si>
    <t>DA2401905</t>
  </si>
  <si>
    <t>DA2900468</t>
  </si>
  <si>
    <t>DA2833452</t>
  </si>
  <si>
    <t>DA2489232</t>
  </si>
  <si>
    <t>DA2433434</t>
  </si>
  <si>
    <t>DA2526012</t>
  </si>
  <si>
    <t>DA2799707</t>
  </si>
  <si>
    <t>DA2702744</t>
  </si>
  <si>
    <t>DA2622483</t>
  </si>
  <si>
    <t>DA2781441</t>
  </si>
  <si>
    <t>DA2822408</t>
  </si>
  <si>
    <t>DA2820816</t>
  </si>
  <si>
    <t>DA2880316</t>
  </si>
  <si>
    <t>DA2497037</t>
  </si>
  <si>
    <t>DA2623861</t>
  </si>
  <si>
    <t>DA2471310</t>
  </si>
  <si>
    <t>DA2791291</t>
  </si>
  <si>
    <t>DA2394890</t>
  </si>
  <si>
    <t>DA2410559</t>
  </si>
  <si>
    <t>DA2435101</t>
  </si>
  <si>
    <t>DA2485440</t>
  </si>
  <si>
    <t>DA2739749</t>
  </si>
  <si>
    <t>DA2587490</t>
  </si>
  <si>
    <t>DA2699592</t>
  </si>
  <si>
    <t>DA2781058</t>
  </si>
  <si>
    <t>DA2979177</t>
  </si>
  <si>
    <t>DA2974042</t>
  </si>
  <si>
    <t>DA2624991</t>
  </si>
  <si>
    <t>DA2380494</t>
  </si>
  <si>
    <t>DA2688366</t>
  </si>
  <si>
    <t>DA2405951</t>
  </si>
  <si>
    <t>DA2899587</t>
  </si>
  <si>
    <t>DA2789966</t>
  </si>
  <si>
    <t>DA2534464</t>
  </si>
  <si>
    <t>DA2775147</t>
  </si>
  <si>
    <t>DA2870629</t>
  </si>
  <si>
    <t>DA2948328</t>
  </si>
  <si>
    <t>DA2639622</t>
  </si>
  <si>
    <t>DA2834255</t>
  </si>
  <si>
    <t>DA2428373</t>
  </si>
  <si>
    <t>DA2758821</t>
  </si>
  <si>
    <t>DA2616576</t>
  </si>
  <si>
    <t>DA2451629</t>
  </si>
  <si>
    <t>DA2995966</t>
  </si>
  <si>
    <t>DA2442982</t>
  </si>
  <si>
    <t>DA2427936</t>
  </si>
  <si>
    <t>DA2581975</t>
  </si>
  <si>
    <t>DA2460626</t>
  </si>
  <si>
    <t>DA2498755</t>
  </si>
  <si>
    <t>DA2424846</t>
  </si>
  <si>
    <t>DA2507467</t>
  </si>
  <si>
    <t>DA2451500</t>
  </si>
  <si>
    <t>DA2784530</t>
  </si>
  <si>
    <t>DA2485641</t>
  </si>
  <si>
    <t>DA2448259</t>
  </si>
  <si>
    <t>DA2552449</t>
  </si>
  <si>
    <t>DA2821740</t>
  </si>
  <si>
    <t>DA2913527</t>
  </si>
  <si>
    <t>DA2486882</t>
  </si>
  <si>
    <t>DA2411830</t>
  </si>
  <si>
    <t>DA2687891</t>
  </si>
  <si>
    <t>DA2525846</t>
  </si>
  <si>
    <t>DA2630976</t>
  </si>
  <si>
    <t>DA2602845</t>
  </si>
  <si>
    <t>DA2763737</t>
  </si>
  <si>
    <t>DA2544410</t>
  </si>
  <si>
    <t>DA2645094</t>
  </si>
  <si>
    <t>DA2519094</t>
  </si>
  <si>
    <t>DA2837705</t>
  </si>
  <si>
    <t>DA2417460</t>
  </si>
  <si>
    <t>DA2804132</t>
  </si>
  <si>
    <t>DA2927312</t>
  </si>
  <si>
    <t>DA2879813</t>
  </si>
  <si>
    <t>DA2766718</t>
  </si>
  <si>
    <t>DA2620483</t>
  </si>
  <si>
    <t>DA2964556</t>
  </si>
  <si>
    <t>DA2883954</t>
  </si>
  <si>
    <t>DA2531766</t>
  </si>
  <si>
    <t>DA2679371</t>
  </si>
  <si>
    <t>DA2438335</t>
  </si>
  <si>
    <t>DA2465391</t>
  </si>
  <si>
    <t>DA2721898</t>
  </si>
  <si>
    <t>DA2580359</t>
  </si>
  <si>
    <t>DA2809699</t>
  </si>
  <si>
    <t>DA2778677</t>
  </si>
  <si>
    <t>DA2636169</t>
  </si>
  <si>
    <t>DA2856478</t>
  </si>
  <si>
    <t>DA2424577</t>
  </si>
  <si>
    <t>DA2403734</t>
  </si>
  <si>
    <t>DA2402021</t>
  </si>
  <si>
    <t>DA2711613</t>
  </si>
  <si>
    <t>DA2443879</t>
  </si>
  <si>
    <t>DA2583449</t>
  </si>
  <si>
    <t>DA2499005</t>
  </si>
  <si>
    <t>DA2628797</t>
  </si>
  <si>
    <t>DA2396083</t>
  </si>
  <si>
    <t>DA2681651</t>
  </si>
  <si>
    <t>DA2540882</t>
  </si>
  <si>
    <t>DA2764807</t>
  </si>
  <si>
    <t>DA2463443</t>
  </si>
  <si>
    <t>DA2657323</t>
  </si>
  <si>
    <t>DA2757426</t>
  </si>
  <si>
    <t>DA2389438</t>
  </si>
  <si>
    <t>DA2687352</t>
  </si>
  <si>
    <t>DA2912146</t>
  </si>
  <si>
    <t>DA2659268</t>
  </si>
  <si>
    <t>DA2966702</t>
  </si>
  <si>
    <t>DA2654258</t>
  </si>
  <si>
    <t>DA2784112</t>
  </si>
  <si>
    <t>DA2742284</t>
  </si>
  <si>
    <t>DA2892551</t>
  </si>
  <si>
    <t>DA2800719</t>
  </si>
  <si>
    <t>DA2703525</t>
  </si>
  <si>
    <t>DA2999211</t>
  </si>
  <si>
    <t>DA2960723</t>
  </si>
  <si>
    <t>DA2713581</t>
  </si>
  <si>
    <t>DA2537898</t>
  </si>
  <si>
    <t>DA2508972</t>
  </si>
  <si>
    <t>DA2559245</t>
  </si>
  <si>
    <t>DA2515062</t>
  </si>
  <si>
    <t>DA2459891</t>
  </si>
  <si>
    <t>DA2407657</t>
  </si>
  <si>
    <t>DA2520711</t>
  </si>
  <si>
    <t>DA2429237</t>
  </si>
  <si>
    <t>DA2571820</t>
  </si>
  <si>
    <t>DA2536140</t>
  </si>
  <si>
    <t>DA2978674</t>
  </si>
  <si>
    <t>DA2541876</t>
  </si>
  <si>
    <t>DA2611672</t>
  </si>
  <si>
    <t>DA2661703</t>
  </si>
  <si>
    <t>DA2758187</t>
  </si>
  <si>
    <t>DA2706933</t>
  </si>
  <si>
    <t>DA2642416</t>
  </si>
  <si>
    <t>DA2734031</t>
  </si>
  <si>
    <t>DA2378599</t>
  </si>
  <si>
    <t>DA2399502</t>
  </si>
  <si>
    <t>DA2743721</t>
  </si>
  <si>
    <t>DA2683611</t>
  </si>
  <si>
    <t>DA2403629</t>
  </si>
  <si>
    <t>DA2531382</t>
  </si>
  <si>
    <t>DA2903808</t>
  </si>
  <si>
    <t>DA2658601</t>
  </si>
  <si>
    <t>DA2999439</t>
  </si>
  <si>
    <t>DA2684864</t>
  </si>
  <si>
    <t>DA2462814</t>
  </si>
  <si>
    <t>DA2495303</t>
  </si>
  <si>
    <t>DA2686985</t>
  </si>
  <si>
    <t>DA2775695</t>
  </si>
  <si>
    <t>DA2612694</t>
  </si>
  <si>
    <t>DA2835720</t>
  </si>
  <si>
    <t>DA2740194</t>
  </si>
  <si>
    <t>DA2859799</t>
  </si>
  <si>
    <t>DA2565089</t>
  </si>
  <si>
    <t>DA2659209</t>
  </si>
  <si>
    <t>DA2460505</t>
  </si>
  <si>
    <t>DA2627583</t>
  </si>
  <si>
    <t>DA2447866</t>
  </si>
  <si>
    <t>DA2686713</t>
  </si>
  <si>
    <t>DA2905335</t>
  </si>
  <si>
    <t>DA2662615</t>
  </si>
  <si>
    <t>DA2711718</t>
  </si>
  <si>
    <t>DA2735014</t>
  </si>
  <si>
    <t>DA2623807</t>
  </si>
  <si>
    <t>DA2486885</t>
  </si>
  <si>
    <t>DA2509963</t>
  </si>
  <si>
    <t>DA2813678</t>
  </si>
  <si>
    <t>DA2431328</t>
  </si>
  <si>
    <t>DA2674169</t>
  </si>
  <si>
    <t>DA2534098</t>
  </si>
  <si>
    <t>DA2434494</t>
  </si>
  <si>
    <t>DA2395219</t>
  </si>
  <si>
    <t>DA2770602</t>
  </si>
  <si>
    <t>DA2489245</t>
  </si>
  <si>
    <t>DA2810037</t>
  </si>
  <si>
    <t>DA2450583</t>
  </si>
  <si>
    <t>DA2713773</t>
  </si>
  <si>
    <t>DA2500996</t>
  </si>
  <si>
    <t>DA2490497</t>
  </si>
  <si>
    <t>DA2670326</t>
  </si>
  <si>
    <t>DA2771861</t>
  </si>
  <si>
    <t>DA2382733</t>
  </si>
  <si>
    <t>DA2629501</t>
  </si>
  <si>
    <t>DA2595445</t>
  </si>
  <si>
    <t>DA2469706</t>
  </si>
  <si>
    <t>DA2666428</t>
  </si>
  <si>
    <t>DA2561549</t>
  </si>
  <si>
    <t>DA2681742</t>
  </si>
  <si>
    <t>DA2483809</t>
  </si>
  <si>
    <t>DA2868510</t>
  </si>
  <si>
    <t>DA2510838</t>
  </si>
  <si>
    <t>DA2628153</t>
  </si>
  <si>
    <t>DA2856236</t>
  </si>
  <si>
    <t>DA2484968</t>
  </si>
  <si>
    <t>DA2681281</t>
  </si>
  <si>
    <t>DA2736137</t>
  </si>
  <si>
    <t>DA2414932</t>
  </si>
  <si>
    <t>DA2771447</t>
  </si>
  <si>
    <t>DA2735667</t>
  </si>
  <si>
    <t>DA2786849</t>
  </si>
  <si>
    <t>DA2673283</t>
  </si>
  <si>
    <t>DA2881373</t>
  </si>
  <si>
    <t>DA2491669</t>
  </si>
  <si>
    <t>DA2751768</t>
  </si>
  <si>
    <t>DA2433083</t>
  </si>
  <si>
    <t>DA2418806</t>
  </si>
  <si>
    <t>DA2475367</t>
  </si>
  <si>
    <t>DA2506349</t>
  </si>
  <si>
    <t>DA2974610</t>
  </si>
  <si>
    <t>DA2484099</t>
  </si>
  <si>
    <t>DA2801399</t>
  </si>
  <si>
    <t>DA2444856</t>
  </si>
  <si>
    <t>DA2643007</t>
  </si>
  <si>
    <t>DA2441729</t>
  </si>
  <si>
    <t>DA2948122</t>
  </si>
  <si>
    <t>DA2933325</t>
  </si>
  <si>
    <t>DA2507120</t>
  </si>
  <si>
    <t>DA2493107</t>
  </si>
  <si>
    <t>DA2575843</t>
  </si>
  <si>
    <t>DA2767983</t>
  </si>
  <si>
    <t>DA2666065</t>
  </si>
  <si>
    <t>DA2672925</t>
  </si>
  <si>
    <t>DA2736562</t>
  </si>
  <si>
    <t>DA2495673</t>
  </si>
  <si>
    <t>DA2693378</t>
  </si>
  <si>
    <t>DA2699605</t>
  </si>
  <si>
    <t>DA2700213</t>
  </si>
  <si>
    <t>DA2753317</t>
  </si>
  <si>
    <t>DA2800732</t>
  </si>
  <si>
    <t>DA2595691</t>
  </si>
  <si>
    <t>DA2432133</t>
  </si>
  <si>
    <t>DA2621755</t>
  </si>
  <si>
    <t>DA2629638</t>
  </si>
  <si>
    <t>DA2478574</t>
  </si>
  <si>
    <t>DA2402103</t>
  </si>
  <si>
    <t>DA2555769</t>
  </si>
  <si>
    <t>DA2462930</t>
  </si>
  <si>
    <t>DA2416678</t>
  </si>
  <si>
    <t>DA2829668</t>
  </si>
  <si>
    <t>DA2473328</t>
  </si>
  <si>
    <t>DA2415891</t>
  </si>
  <si>
    <t>DA2823979</t>
  </si>
  <si>
    <t>DA2503325</t>
  </si>
  <si>
    <t>DA2432503</t>
  </si>
  <si>
    <t>DA2423206</t>
  </si>
  <si>
    <t>DA2431470</t>
  </si>
  <si>
    <t>DA2477533</t>
  </si>
  <si>
    <t>DA2480352</t>
  </si>
  <si>
    <t>DA2473535</t>
  </si>
  <si>
    <t>DA2736243</t>
  </si>
  <si>
    <t>DA2405317</t>
  </si>
  <si>
    <t>DA2799790</t>
  </si>
  <si>
    <t>DA2672570</t>
  </si>
  <si>
    <t>DA2878324</t>
  </si>
  <si>
    <t>DA2551545</t>
  </si>
  <si>
    <t>DA2893419</t>
  </si>
  <si>
    <t>DA2445389</t>
  </si>
  <si>
    <t>DA2419367</t>
  </si>
  <si>
    <t>DA2537697</t>
  </si>
  <si>
    <t>DA2672589</t>
  </si>
  <si>
    <t>DA2429892</t>
  </si>
  <si>
    <t>DA2414226</t>
  </si>
  <si>
    <t>DA2561993</t>
  </si>
  <si>
    <t>DA2421177</t>
  </si>
  <si>
    <t>DA2786204</t>
  </si>
  <si>
    <t>DA2514241</t>
  </si>
  <si>
    <t>DA2836071</t>
  </si>
  <si>
    <t>DA2801411</t>
  </si>
  <si>
    <t>DA2744066</t>
  </si>
  <si>
    <t>DA2443109</t>
  </si>
  <si>
    <t>DA2846009</t>
  </si>
  <si>
    <t>DA2458933</t>
  </si>
  <si>
    <t>DA2662883</t>
  </si>
  <si>
    <t>DA2939718</t>
  </si>
  <si>
    <t>DA2891174</t>
  </si>
  <si>
    <t>DA2411848</t>
  </si>
  <si>
    <t>DA2932652</t>
  </si>
  <si>
    <t>DA2831982</t>
  </si>
  <si>
    <t>DA2939178</t>
  </si>
  <si>
    <t>DA2832164</t>
  </si>
  <si>
    <t>DA2471721</t>
  </si>
  <si>
    <t>DA2542873</t>
  </si>
  <si>
    <t>DA2616297</t>
  </si>
  <si>
    <t>DA2606960</t>
  </si>
  <si>
    <t>DA2786670</t>
  </si>
  <si>
    <t>DA2801516</t>
  </si>
  <si>
    <t>DA2503921</t>
  </si>
  <si>
    <t>DA2507021</t>
  </si>
  <si>
    <t>DA2957971</t>
  </si>
  <si>
    <t>DA2922505</t>
  </si>
  <si>
    <t>DA2600869</t>
  </si>
  <si>
    <t>DA2824443</t>
  </si>
  <si>
    <t>DA2415848</t>
  </si>
  <si>
    <t>DA2722800</t>
  </si>
  <si>
    <t>DA2466430</t>
  </si>
  <si>
    <t>DA2820733</t>
  </si>
  <si>
    <t>DA2879643</t>
  </si>
  <si>
    <t>DA2473530</t>
  </si>
  <si>
    <t>DA2668163</t>
  </si>
  <si>
    <t>DA2474337</t>
  </si>
  <si>
    <t>DA2615405</t>
  </si>
  <si>
    <t>DA2788464</t>
  </si>
  <si>
    <t>DA2486351</t>
  </si>
  <si>
    <t>DA2427067</t>
  </si>
  <si>
    <t>DA2492495</t>
  </si>
  <si>
    <t>DA2696225</t>
  </si>
  <si>
    <t>DA2913151</t>
  </si>
  <si>
    <t>DA2592442</t>
  </si>
  <si>
    <t>DA2466736</t>
  </si>
  <si>
    <t>DA2982422</t>
  </si>
  <si>
    <t>DA2719378</t>
  </si>
  <si>
    <t>DA2742774</t>
  </si>
  <si>
    <t>DA2849903</t>
  </si>
  <si>
    <t>DA2748015</t>
  </si>
  <si>
    <t>DA2916058</t>
  </si>
  <si>
    <t>DA2740564</t>
  </si>
  <si>
    <t>DA2767975</t>
  </si>
  <si>
    <t>DA2414480</t>
  </si>
  <si>
    <t>DA2556166</t>
  </si>
  <si>
    <t>DA2686153</t>
  </si>
  <si>
    <t>DA2648428</t>
  </si>
  <si>
    <t>DA2630323</t>
  </si>
  <si>
    <t>DA2873104</t>
  </si>
  <si>
    <t>DA2694417</t>
  </si>
  <si>
    <t>DA2475639</t>
  </si>
  <si>
    <t>DA2425229</t>
  </si>
  <si>
    <t>DA2435110</t>
  </si>
  <si>
    <t>DA2566537</t>
  </si>
  <si>
    <t>DA2388524</t>
  </si>
  <si>
    <t>DA2387501</t>
  </si>
  <si>
    <t>DA2429453</t>
  </si>
  <si>
    <t>DA2393653</t>
  </si>
  <si>
    <t>DA2591052</t>
  </si>
  <si>
    <t>DA2616970</t>
  </si>
  <si>
    <t>DA2571963</t>
  </si>
  <si>
    <t>DA2767339</t>
  </si>
  <si>
    <t>DA2609677</t>
  </si>
  <si>
    <t>DA2656649</t>
  </si>
  <si>
    <t>DA2400380</t>
  </si>
  <si>
    <t>DA2875345</t>
  </si>
  <si>
    <t>DA2464603</t>
  </si>
  <si>
    <t>DA2887463</t>
  </si>
  <si>
    <t>DA2502864</t>
  </si>
  <si>
    <t>DA2439985</t>
  </si>
  <si>
    <t>DA2666152</t>
  </si>
  <si>
    <t>DA2958380</t>
  </si>
  <si>
    <t>DA2594820</t>
  </si>
  <si>
    <t>DA2682989</t>
  </si>
  <si>
    <t>DA2670346</t>
  </si>
  <si>
    <t>DA2659229</t>
  </si>
  <si>
    <t>DA2924051</t>
  </si>
  <si>
    <t>DA2449967</t>
  </si>
  <si>
    <t>DA2578530</t>
  </si>
  <si>
    <t>DA2593033</t>
  </si>
  <si>
    <t>DA2794399</t>
  </si>
  <si>
    <t>DA2793111</t>
  </si>
  <si>
    <t>DA2953015</t>
  </si>
  <si>
    <t>DA2494769</t>
  </si>
  <si>
    <t>DA2924627</t>
  </si>
  <si>
    <t>DA2393082</t>
  </si>
  <si>
    <t>DA2802316</t>
  </si>
  <si>
    <t>DA2389269</t>
  </si>
  <si>
    <t>DA2500806</t>
  </si>
  <si>
    <t>DA2995858</t>
  </si>
  <si>
    <t>DA2457909</t>
  </si>
  <si>
    <t>DA2554693</t>
  </si>
  <si>
    <t>DA2881397</t>
  </si>
  <si>
    <t>DA2486463</t>
  </si>
  <si>
    <t>DA2428743</t>
  </si>
  <si>
    <t>DA2572560</t>
  </si>
  <si>
    <t>DA2502076</t>
  </si>
  <si>
    <t>DA2839235</t>
  </si>
  <si>
    <t>DA2555574</t>
  </si>
  <si>
    <t>DA2527810</t>
  </si>
  <si>
    <t>DA2487882</t>
  </si>
  <si>
    <t>DA2576853</t>
  </si>
  <si>
    <t>DA2417490</t>
  </si>
  <si>
    <t>DA2562484</t>
  </si>
  <si>
    <t>DA2760555</t>
  </si>
  <si>
    <t>DA2533307</t>
  </si>
  <si>
    <t>DA2843685</t>
  </si>
  <si>
    <t>DA2571835</t>
  </si>
  <si>
    <t>DA2797958</t>
  </si>
  <si>
    <t>DA2399259</t>
  </si>
  <si>
    <t>DA2424538</t>
  </si>
  <si>
    <t>DA2689294</t>
  </si>
  <si>
    <t>DA2805785</t>
  </si>
  <si>
    <t>DA2458050</t>
  </si>
  <si>
    <t>DA2510584</t>
  </si>
  <si>
    <t>DA2811511</t>
  </si>
  <si>
    <t>DA2877370</t>
  </si>
  <si>
    <t>DA2630638</t>
  </si>
  <si>
    <t>DA2437470</t>
  </si>
  <si>
    <t>DA2888757</t>
  </si>
  <si>
    <t>DA2597200</t>
  </si>
  <si>
    <t>DA2779445</t>
  </si>
  <si>
    <t>DA2702765</t>
  </si>
  <si>
    <t>DA2898094</t>
  </si>
  <si>
    <t>DA2418884</t>
  </si>
  <si>
    <t>DA2527015</t>
  </si>
  <si>
    <t>DA2447996</t>
  </si>
  <si>
    <t>DA2735520</t>
  </si>
  <si>
    <t>DA2513490</t>
  </si>
  <si>
    <t>DA2828166</t>
  </si>
  <si>
    <t>DA2724019</t>
  </si>
  <si>
    <t>DA2415790</t>
  </si>
  <si>
    <t>DA2672823</t>
  </si>
  <si>
    <t>DA2919031</t>
  </si>
  <si>
    <t>DA2452758</t>
  </si>
  <si>
    <t>DA2935953</t>
  </si>
  <si>
    <t>DA2409061</t>
  </si>
  <si>
    <t>DA2883339</t>
  </si>
  <si>
    <t>DA2675488</t>
  </si>
  <si>
    <t>DA2685902</t>
  </si>
  <si>
    <t>DA2822326</t>
  </si>
  <si>
    <t>DA2833636</t>
  </si>
  <si>
    <t>DA2703587</t>
  </si>
  <si>
    <t>DA2888884</t>
  </si>
  <si>
    <t>DA2561275</t>
  </si>
  <si>
    <t>DA2881030</t>
  </si>
  <si>
    <t>DA2765661</t>
  </si>
  <si>
    <t>DA2532779</t>
  </si>
  <si>
    <t>DA2414262</t>
  </si>
  <si>
    <t>DA2985152</t>
  </si>
  <si>
    <t>DA2472407</t>
  </si>
  <si>
    <t>DA2515568</t>
  </si>
  <si>
    <t>DA2559590</t>
  </si>
  <si>
    <t>DA2780653</t>
  </si>
  <si>
    <t>DA2604621</t>
  </si>
  <si>
    <t>DA2649864</t>
  </si>
  <si>
    <t>DA2761509</t>
  </si>
  <si>
    <t>DA2481316</t>
  </si>
  <si>
    <t>DA2599544</t>
  </si>
  <si>
    <t>DA2387122</t>
  </si>
  <si>
    <t>DA2615146</t>
  </si>
  <si>
    <t>DA2401179</t>
  </si>
  <si>
    <t>DA2466618</t>
  </si>
  <si>
    <t>DA2479272</t>
  </si>
  <si>
    <t>DA2827061</t>
  </si>
  <si>
    <t>DA2633622</t>
  </si>
  <si>
    <t>DA2893430</t>
  </si>
  <si>
    <t>DA2412054</t>
  </si>
  <si>
    <t>DA2586554</t>
  </si>
  <si>
    <t>DA2638528</t>
  </si>
  <si>
    <t>DA2419390</t>
  </si>
  <si>
    <t>DA2741586</t>
  </si>
  <si>
    <t>DA2562364</t>
  </si>
  <si>
    <t>DA2527043</t>
  </si>
  <si>
    <t>DA2494901</t>
  </si>
  <si>
    <t>DA2542332</t>
  </si>
  <si>
    <t>DA2654997</t>
  </si>
  <si>
    <t>DA2568042</t>
  </si>
  <si>
    <t>DA2393803</t>
  </si>
  <si>
    <t>DA2772677</t>
  </si>
  <si>
    <t>DA2421711</t>
  </si>
  <si>
    <t>DA2690523</t>
  </si>
  <si>
    <t>DA2541313</t>
  </si>
  <si>
    <t>DA2631614</t>
  </si>
  <si>
    <t>DA2426445</t>
  </si>
  <si>
    <t>DA2676143</t>
  </si>
  <si>
    <t>DA2459291</t>
  </si>
  <si>
    <t>DA2868422</t>
  </si>
  <si>
    <t>DA2919653</t>
  </si>
  <si>
    <t>DA2472299</t>
  </si>
  <si>
    <t>DA2462592</t>
  </si>
  <si>
    <t>DA2613962</t>
  </si>
  <si>
    <t>DA2502449</t>
  </si>
  <si>
    <t>DA2571442</t>
  </si>
  <si>
    <t>DA2648441</t>
  </si>
  <si>
    <t>DA2925364</t>
  </si>
  <si>
    <t>DA2425243</t>
  </si>
  <si>
    <t>DA2443527</t>
  </si>
  <si>
    <t>DA2556378</t>
  </si>
  <si>
    <t>DA2500432</t>
  </si>
  <si>
    <t>DA2517064</t>
  </si>
  <si>
    <t>DA2595501</t>
  </si>
  <si>
    <t>DA2838710</t>
  </si>
  <si>
    <t>DA2424261</t>
  </si>
  <si>
    <t>DA2590483</t>
  </si>
  <si>
    <t>DA2833259</t>
  </si>
  <si>
    <t>DA2755218</t>
  </si>
  <si>
    <t>DA2817253</t>
  </si>
  <si>
    <t>DA2527323</t>
  </si>
  <si>
    <t>DA2897708</t>
  </si>
  <si>
    <t>DA2514462</t>
  </si>
  <si>
    <t>DA2883298</t>
  </si>
  <si>
    <t>DA2876539</t>
  </si>
  <si>
    <t>DA2662061</t>
  </si>
  <si>
    <t>DA2418780</t>
  </si>
  <si>
    <t>DA2649429</t>
  </si>
  <si>
    <t>DA2868883</t>
  </si>
  <si>
    <t>DA2638414</t>
  </si>
  <si>
    <t>DA2453242</t>
  </si>
  <si>
    <t>DA2782980</t>
  </si>
  <si>
    <t>DA2464463</t>
  </si>
  <si>
    <t>DA2536716</t>
  </si>
  <si>
    <t>DA2824677</t>
  </si>
  <si>
    <t>DA2455938</t>
  </si>
  <si>
    <t>DA2876648</t>
  </si>
  <si>
    <t>DA2649264</t>
  </si>
  <si>
    <t>DA2585801</t>
  </si>
  <si>
    <t>DA2443663</t>
  </si>
  <si>
    <t>DA2700222</t>
  </si>
  <si>
    <t>DA2882233</t>
  </si>
  <si>
    <t>DA2588795</t>
  </si>
  <si>
    <t>DA2488088</t>
  </si>
  <si>
    <t>DA2515277</t>
  </si>
  <si>
    <t>DA2664181</t>
  </si>
  <si>
    <t>DA2399126</t>
  </si>
  <si>
    <t>DA2511784</t>
  </si>
  <si>
    <t>DA2706421</t>
  </si>
  <si>
    <t>DA2459199</t>
  </si>
  <si>
    <t>DA2542780</t>
  </si>
  <si>
    <t>DA2772502</t>
  </si>
  <si>
    <t>DA2933338</t>
  </si>
  <si>
    <t>DA2715686</t>
  </si>
  <si>
    <t>DA2525251</t>
  </si>
  <si>
    <t>DA2575801</t>
  </si>
  <si>
    <t>DA2754448</t>
  </si>
  <si>
    <t>DA2878155</t>
  </si>
  <si>
    <t>DA2513254</t>
  </si>
  <si>
    <t>DA2734365</t>
  </si>
  <si>
    <t>DA2971876</t>
  </si>
  <si>
    <t>DA2957015</t>
  </si>
  <si>
    <t>DA2391504</t>
  </si>
  <si>
    <t>DA2430735</t>
  </si>
  <si>
    <t>DA2988889</t>
  </si>
  <si>
    <t>DA2589192</t>
  </si>
  <si>
    <t>DA2793492</t>
  </si>
  <si>
    <t>DA2761595</t>
  </si>
  <si>
    <t>DA2699641</t>
  </si>
  <si>
    <t>DA2792762</t>
  </si>
  <si>
    <t>DA2753559</t>
  </si>
  <si>
    <t>DA2507948</t>
  </si>
  <si>
    <t>DA2540751</t>
  </si>
  <si>
    <t>DA2556490</t>
  </si>
  <si>
    <t>DA2626177</t>
  </si>
  <si>
    <t>DA2519374</t>
  </si>
  <si>
    <t>DA2561339</t>
  </si>
  <si>
    <t>DA2410713</t>
  </si>
  <si>
    <t>DA2397353</t>
  </si>
  <si>
    <t>DA2397655</t>
  </si>
  <si>
    <t>DA2513188</t>
  </si>
  <si>
    <t>DA2834057</t>
  </si>
  <si>
    <t>DA2488889</t>
  </si>
  <si>
    <t>DA2674879</t>
  </si>
  <si>
    <t>DA2417843</t>
  </si>
  <si>
    <t>DA2708853</t>
  </si>
  <si>
    <t>DA2580438</t>
  </si>
  <si>
    <t>DA2511953</t>
  </si>
  <si>
    <t>DA2884186</t>
  </si>
  <si>
    <t>DA2687970</t>
  </si>
  <si>
    <t>DA2457567</t>
  </si>
  <si>
    <t>DA2717771</t>
  </si>
  <si>
    <t>DA2392151</t>
  </si>
  <si>
    <t>DA2675252</t>
  </si>
  <si>
    <t>DA2926919</t>
  </si>
  <si>
    <t>DA2675933</t>
  </si>
  <si>
    <t>DA2468334</t>
  </si>
  <si>
    <t>DA2626517</t>
  </si>
  <si>
    <t>DA2659421</t>
  </si>
  <si>
    <t>DA2806941</t>
  </si>
  <si>
    <t>DA2661570</t>
  </si>
  <si>
    <t>DA2471741</t>
  </si>
  <si>
    <t>DA2478216</t>
  </si>
  <si>
    <t>DA2809627</t>
  </si>
  <si>
    <t>DA2475921</t>
  </si>
  <si>
    <t>DA2828387</t>
  </si>
  <si>
    <t>DA2901172</t>
  </si>
  <si>
    <t>DA2385130</t>
  </si>
  <si>
    <t>DA2433264</t>
  </si>
  <si>
    <t>DA2635263</t>
  </si>
  <si>
    <t>DA2483216</t>
  </si>
  <si>
    <t>DA2747939</t>
  </si>
  <si>
    <t>DA2776472</t>
  </si>
  <si>
    <t>DA2707513</t>
  </si>
  <si>
    <t>DA2750507</t>
  </si>
  <si>
    <t>DA2959205</t>
  </si>
  <si>
    <t>DA2897411</t>
  </si>
  <si>
    <t>DA2494055</t>
  </si>
  <si>
    <t>DA2998690</t>
  </si>
  <si>
    <t>DA2554720</t>
  </si>
  <si>
    <t>DA2445036</t>
  </si>
  <si>
    <t>DA2400333</t>
  </si>
  <si>
    <t>DA2524337</t>
  </si>
  <si>
    <t>DA2750980</t>
  </si>
  <si>
    <t>DA2461826</t>
  </si>
  <si>
    <t>DA2927806</t>
  </si>
  <si>
    <t>DA2453046</t>
  </si>
  <si>
    <t>DA2983254</t>
  </si>
  <si>
    <t>DA2970380</t>
  </si>
  <si>
    <t>DA2516261</t>
  </si>
  <si>
    <t>DA2706021</t>
  </si>
  <si>
    <t>DA2490123</t>
  </si>
  <si>
    <t>DA2916929</t>
  </si>
  <si>
    <t>DA2586036</t>
  </si>
  <si>
    <t>DA2600621</t>
  </si>
  <si>
    <t>DA2859782</t>
  </si>
  <si>
    <t>DA2943970</t>
  </si>
  <si>
    <t>DA2874768</t>
  </si>
  <si>
    <t>DA2905991</t>
  </si>
  <si>
    <t>DA2728165</t>
  </si>
  <si>
    <t>DA2533770</t>
  </si>
  <si>
    <t>DA2518885</t>
  </si>
  <si>
    <t>DA2761183</t>
  </si>
  <si>
    <t>DA2611392</t>
  </si>
  <si>
    <t>DA2862988</t>
  </si>
  <si>
    <t>DA2514646</t>
  </si>
  <si>
    <t>DA2639576</t>
  </si>
  <si>
    <t>DA2504186</t>
  </si>
  <si>
    <t>DA2671472</t>
  </si>
  <si>
    <t>DA2471077</t>
  </si>
  <si>
    <t>DA2706566</t>
  </si>
  <si>
    <t>DA2917589</t>
  </si>
  <si>
    <t>DA2425442</t>
  </si>
  <si>
    <t>DA2401865</t>
  </si>
  <si>
    <t>DA2712164</t>
  </si>
  <si>
    <t>DA2475905</t>
  </si>
  <si>
    <t>DA2511536</t>
  </si>
  <si>
    <t>DA2510428</t>
  </si>
  <si>
    <t>DA2964392</t>
  </si>
  <si>
    <t>DA2618293</t>
  </si>
  <si>
    <t>DA2697545</t>
  </si>
  <si>
    <t>DA2540117</t>
  </si>
  <si>
    <t>DA2866912</t>
  </si>
  <si>
    <t>DA2840092</t>
  </si>
  <si>
    <t>DA2706467</t>
  </si>
  <si>
    <t>DA2573600</t>
  </si>
  <si>
    <t>DA2470701</t>
  </si>
  <si>
    <t>DA2572688</t>
  </si>
  <si>
    <t>DA2923295</t>
  </si>
  <si>
    <t>DA2972010</t>
  </si>
  <si>
    <t>DA2712539</t>
  </si>
  <si>
    <t>DA2980615</t>
  </si>
  <si>
    <t>DA2667148</t>
  </si>
  <si>
    <t>DA2878988</t>
  </si>
  <si>
    <t>DA2635906</t>
  </si>
  <si>
    <t>DA2583861</t>
  </si>
  <si>
    <t>DA2588426</t>
  </si>
  <si>
    <t>DA2697303</t>
  </si>
  <si>
    <t>DA2580474</t>
  </si>
  <si>
    <t>DA2465900</t>
  </si>
  <si>
    <t>DA2868775</t>
  </si>
  <si>
    <t>DA2989137</t>
  </si>
  <si>
    <t>DA2891289</t>
  </si>
  <si>
    <t>DA2880807</t>
  </si>
  <si>
    <t>DA2420179</t>
  </si>
  <si>
    <t>DA2968163</t>
  </si>
  <si>
    <t>DA2568676</t>
  </si>
  <si>
    <t>DA2611856</t>
  </si>
  <si>
    <t>DA2872927</t>
  </si>
  <si>
    <t>DA2638779</t>
  </si>
  <si>
    <t>DA2449098</t>
  </si>
  <si>
    <t>DA2952047</t>
  </si>
  <si>
    <t>DA2924224</t>
  </si>
  <si>
    <t>DA2438372</t>
  </si>
  <si>
    <t>DA2468985</t>
  </si>
  <si>
    <t>DA2534886</t>
  </si>
  <si>
    <t>DA2394000</t>
  </si>
  <si>
    <t>DA2467127</t>
  </si>
  <si>
    <t>DA2864895</t>
  </si>
  <si>
    <t>DA2800485</t>
  </si>
  <si>
    <t>DA2783961</t>
  </si>
  <si>
    <t>DA2449976</t>
  </si>
  <si>
    <t>DA2587776</t>
  </si>
  <si>
    <t>DA2873683</t>
  </si>
  <si>
    <t>DA2811702</t>
  </si>
  <si>
    <t>DA2694161</t>
  </si>
  <si>
    <t>DA2546032</t>
  </si>
  <si>
    <t>DA2841695</t>
  </si>
  <si>
    <t>DA2894902</t>
  </si>
  <si>
    <t>DA2533806</t>
  </si>
  <si>
    <t>DA2611427</t>
  </si>
  <si>
    <t>DA2619093</t>
  </si>
  <si>
    <t>DA2432657</t>
  </si>
  <si>
    <t>DA2889668</t>
  </si>
  <si>
    <t>DA2446602</t>
  </si>
  <si>
    <t>DA2894239</t>
  </si>
  <si>
    <t>DA2663876</t>
  </si>
  <si>
    <t>DA2422356</t>
  </si>
  <si>
    <t>DA2608818</t>
  </si>
  <si>
    <t>DA2698172</t>
  </si>
  <si>
    <t>DA2441833</t>
  </si>
  <si>
    <t>DA2879170</t>
  </si>
  <si>
    <t>DA2920118</t>
  </si>
  <si>
    <t>DA2997459</t>
  </si>
  <si>
    <t>DA2479377</t>
  </si>
  <si>
    <t>DA2825872</t>
  </si>
  <si>
    <t>DA2506070</t>
  </si>
  <si>
    <t>DA2533801</t>
  </si>
  <si>
    <t>DA2936790</t>
  </si>
  <si>
    <t>DA2586509</t>
  </si>
  <si>
    <t>DA2635610</t>
  </si>
  <si>
    <t>DA2480513</t>
  </si>
  <si>
    <t>DA2771832</t>
  </si>
  <si>
    <t>DA2656099</t>
  </si>
  <si>
    <t>DA2469253</t>
  </si>
  <si>
    <t>DA2416796</t>
  </si>
  <si>
    <t>DA2728867</t>
  </si>
  <si>
    <t>DA2983188</t>
  </si>
  <si>
    <t>DA2614006</t>
  </si>
  <si>
    <t>DA2745446</t>
  </si>
  <si>
    <t>DA2451585</t>
  </si>
  <si>
    <t>DA2755053</t>
  </si>
  <si>
    <t>DA2519311</t>
  </si>
  <si>
    <t>DA2391645</t>
  </si>
  <si>
    <t>DA2542067</t>
  </si>
  <si>
    <t>DA2498723</t>
  </si>
  <si>
    <t>DA2657188</t>
  </si>
  <si>
    <t>DA2929975</t>
  </si>
  <si>
    <t>DA2706043</t>
  </si>
  <si>
    <t>DA2916081</t>
  </si>
  <si>
    <t>DA2685095</t>
  </si>
  <si>
    <t>DA2566567</t>
  </si>
  <si>
    <t>DA2934036</t>
  </si>
  <si>
    <t>DA2504234</t>
  </si>
  <si>
    <t>DA2569520</t>
  </si>
  <si>
    <t>DA2658426</t>
  </si>
  <si>
    <t>DA2374539</t>
  </si>
  <si>
    <t>DA2756327</t>
  </si>
  <si>
    <t>DA2492615</t>
  </si>
  <si>
    <t>DA2411722</t>
  </si>
  <si>
    <t>DA2533529</t>
  </si>
  <si>
    <t>DA2471739</t>
  </si>
  <si>
    <t>DA2607967</t>
  </si>
  <si>
    <t>DA2798467</t>
  </si>
  <si>
    <t>DA2884527</t>
  </si>
  <si>
    <t>DA2491045</t>
  </si>
  <si>
    <t>DA2986999</t>
  </si>
  <si>
    <t>DA2878521</t>
  </si>
  <si>
    <t>DA2503617</t>
  </si>
  <si>
    <t>DA2632080</t>
  </si>
  <si>
    <t>DA2869356</t>
  </si>
  <si>
    <t>DA2630529</t>
  </si>
  <si>
    <t>DA2491841</t>
  </si>
  <si>
    <t>DA2772945</t>
  </si>
  <si>
    <t>DA2819378</t>
  </si>
  <si>
    <t>DA2879183</t>
  </si>
  <si>
    <t>DA2409018</t>
  </si>
  <si>
    <t>DA2767839</t>
  </si>
  <si>
    <t>DA2885284</t>
  </si>
  <si>
    <t>DA2512245</t>
  </si>
  <si>
    <t>DA2738505</t>
  </si>
  <si>
    <t>DA2958196</t>
  </si>
  <si>
    <t>DA2442476</t>
  </si>
  <si>
    <t>DA2520578</t>
  </si>
  <si>
    <t>DA2917719</t>
  </si>
  <si>
    <t>DA2606294</t>
  </si>
  <si>
    <t>DA2752431</t>
  </si>
  <si>
    <t>DA2640809</t>
  </si>
  <si>
    <t>DA2460932</t>
  </si>
  <si>
    <t>DA2610886</t>
  </si>
  <si>
    <t>DA2576838</t>
  </si>
  <si>
    <t>DA2744659</t>
  </si>
  <si>
    <t>DA2673867</t>
  </si>
  <si>
    <t>DA2503386</t>
  </si>
  <si>
    <t>DA2991323</t>
  </si>
  <si>
    <t>DA2586244</t>
  </si>
  <si>
    <t>DA2986291</t>
  </si>
  <si>
    <t>DA2857823</t>
  </si>
  <si>
    <t>DA2792593</t>
  </si>
  <si>
    <t>DA2505906</t>
  </si>
  <si>
    <t>DA2439672</t>
  </si>
  <si>
    <t>DA2856437</t>
  </si>
  <si>
    <t>DA2748943</t>
  </si>
  <si>
    <t>DA2416426</t>
  </si>
  <si>
    <t>DA2949065</t>
  </si>
  <si>
    <t>DA2509966</t>
  </si>
  <si>
    <t>DA2948355</t>
  </si>
  <si>
    <t>DA2779072</t>
  </si>
  <si>
    <t>DA2445387</t>
  </si>
  <si>
    <t>DA2684552</t>
  </si>
  <si>
    <t>DA2658260</t>
  </si>
  <si>
    <t>DA2911021</t>
  </si>
  <si>
    <t>DA2630951</t>
  </si>
  <si>
    <t>DA2778332</t>
  </si>
  <si>
    <t>DA2715551</t>
  </si>
  <si>
    <t>DA2859498</t>
  </si>
  <si>
    <t>DA2519730</t>
  </si>
  <si>
    <t>DA2697999</t>
  </si>
  <si>
    <t>DA2704919</t>
  </si>
  <si>
    <t>DA2407872</t>
  </si>
  <si>
    <t>DA2574787</t>
  </si>
  <si>
    <t>DA2423288</t>
  </si>
  <si>
    <t>DA2803177</t>
  </si>
  <si>
    <t>DA2678961</t>
  </si>
  <si>
    <t>DA2482189</t>
  </si>
  <si>
    <t>DA2855272</t>
  </si>
  <si>
    <t>DA2519299</t>
  </si>
  <si>
    <t>DA2769448</t>
  </si>
  <si>
    <t>DA2579012</t>
  </si>
  <si>
    <t>DA2872906</t>
  </si>
  <si>
    <t>DA2462710</t>
  </si>
  <si>
    <t>DA2439915</t>
  </si>
  <si>
    <t>DA2665920</t>
  </si>
  <si>
    <t>DA2647119</t>
  </si>
  <si>
    <t>DA2987042</t>
  </si>
  <si>
    <t>DA2660427</t>
  </si>
  <si>
    <t>DA2593541</t>
  </si>
  <si>
    <t>DA2800559</t>
  </si>
  <si>
    <t>DA2504388</t>
  </si>
  <si>
    <t>DA2638854</t>
  </si>
  <si>
    <t>DA2746755</t>
  </si>
  <si>
    <t>DA2465599</t>
  </si>
  <si>
    <t>DA2692039</t>
  </si>
  <si>
    <t>DA2499544</t>
  </si>
  <si>
    <t>DA2953940</t>
  </si>
  <si>
    <t>DA2422779</t>
  </si>
  <si>
    <t>DA2665325</t>
  </si>
  <si>
    <t>DA2517102</t>
  </si>
  <si>
    <t>DA2452573</t>
  </si>
  <si>
    <t>DA2387781</t>
  </si>
  <si>
    <t>DA2615462</t>
  </si>
  <si>
    <t>DA2611859</t>
  </si>
  <si>
    <t>DA2925234</t>
  </si>
  <si>
    <t>DA2813852</t>
  </si>
  <si>
    <t>DA2668842</t>
  </si>
  <si>
    <t>DA2823481</t>
  </si>
  <si>
    <t>DA2445462</t>
  </si>
  <si>
    <t>DA2490831</t>
  </si>
  <si>
    <t>DA2426438</t>
  </si>
  <si>
    <t>DA2682379</t>
  </si>
  <si>
    <t>DA2444550</t>
  </si>
  <si>
    <t>DA2823555</t>
  </si>
  <si>
    <t>DA2903210</t>
  </si>
  <si>
    <t>DA2642003</t>
  </si>
  <si>
    <t>DA2865892</t>
  </si>
  <si>
    <t>DA2838513</t>
  </si>
  <si>
    <t>DA2701645</t>
  </si>
  <si>
    <t>DA2500000</t>
  </si>
  <si>
    <t>DA2816428</t>
  </si>
  <si>
    <t>DA2731566</t>
  </si>
  <si>
    <t>DA2416142</t>
  </si>
  <si>
    <t>DA2719615</t>
  </si>
  <si>
    <t>DA2865859</t>
  </si>
  <si>
    <t>DA2515569</t>
  </si>
  <si>
    <t>DA2666741</t>
  </si>
  <si>
    <t>DA2645168</t>
  </si>
  <si>
    <t>DA2674013</t>
  </si>
  <si>
    <t>DA2780663</t>
  </si>
  <si>
    <t>DA2674852</t>
  </si>
  <si>
    <t>DA2627200</t>
  </si>
  <si>
    <t>DA2417477</t>
  </si>
  <si>
    <t>DA2910580</t>
  </si>
  <si>
    <t>DA2615471</t>
  </si>
  <si>
    <t>DA2580925</t>
  </si>
  <si>
    <t>DA2618501</t>
  </si>
  <si>
    <t>DA2524801</t>
  </si>
  <si>
    <t>DA2664652</t>
  </si>
  <si>
    <t>DA2790008</t>
  </si>
  <si>
    <t>DA2703718</t>
  </si>
  <si>
    <t>DA2735801</t>
  </si>
  <si>
    <t>DA2677277</t>
  </si>
  <si>
    <t>DA2983269</t>
  </si>
  <si>
    <t>DA2466256</t>
  </si>
  <si>
    <t>DA2689802</t>
  </si>
  <si>
    <t>DA2505785</t>
  </si>
  <si>
    <t>DA2659116</t>
  </si>
  <si>
    <t>DA2763375</t>
  </si>
  <si>
    <t>DA2564020</t>
  </si>
  <si>
    <t>DA2503837</t>
  </si>
  <si>
    <t>DA2442102</t>
  </si>
  <si>
    <t>DA2601077</t>
  </si>
  <si>
    <t>DA2735574</t>
  </si>
  <si>
    <t>DA2534630</t>
  </si>
  <si>
    <t>DA2416535</t>
  </si>
  <si>
    <t>DA2730009</t>
  </si>
  <si>
    <t>DA2788961</t>
  </si>
  <si>
    <t>DA2919881</t>
  </si>
  <si>
    <t>DA2684368</t>
  </si>
  <si>
    <t>DA2604728</t>
  </si>
  <si>
    <t>DA2913648</t>
  </si>
  <si>
    <t>DA2868092</t>
  </si>
  <si>
    <t>DA2702512</t>
  </si>
  <si>
    <t>DA2408473</t>
  </si>
  <si>
    <t>DA2782828</t>
  </si>
  <si>
    <t>DA2645071</t>
  </si>
  <si>
    <t>DA2894157</t>
  </si>
  <si>
    <t>DA2632149</t>
  </si>
  <si>
    <t>DA2717450</t>
  </si>
  <si>
    <t>DA2428274</t>
  </si>
  <si>
    <t>DA2680730</t>
  </si>
  <si>
    <t>DA2694612</t>
  </si>
  <si>
    <t>DA2804253</t>
  </si>
  <si>
    <t>DA2771944</t>
  </si>
  <si>
    <t>DA2970303</t>
  </si>
  <si>
    <t>DA2623580</t>
  </si>
  <si>
    <t>DA2692730</t>
  </si>
  <si>
    <t>DA2560132</t>
  </si>
  <si>
    <t>DA2811153</t>
  </si>
  <si>
    <t>DA2455996</t>
  </si>
  <si>
    <t>DA2977506</t>
  </si>
  <si>
    <t>DA2821084</t>
  </si>
  <si>
    <t>DA2867578</t>
  </si>
  <si>
    <t>DA2454956</t>
  </si>
  <si>
    <t>DA2413430</t>
  </si>
  <si>
    <t>DA2759399</t>
  </si>
  <si>
    <t>DA2679060</t>
  </si>
  <si>
    <t>DA2533843</t>
  </si>
  <si>
    <t>DA2430760</t>
  </si>
  <si>
    <t>DA2739178</t>
  </si>
  <si>
    <t>DA2865950</t>
  </si>
  <si>
    <t>DA2765292</t>
  </si>
  <si>
    <t>DA2851376</t>
  </si>
  <si>
    <t>DA2624642</t>
  </si>
  <si>
    <t>DA2676946</t>
  </si>
  <si>
    <t>DA2864083</t>
  </si>
  <si>
    <t>DA2669034</t>
  </si>
  <si>
    <t>DA2971008</t>
  </si>
  <si>
    <t>DA2467011</t>
  </si>
  <si>
    <t>DA2628561</t>
  </si>
  <si>
    <t>DA2991353</t>
  </si>
  <si>
    <t>DA2529582</t>
  </si>
  <si>
    <t>DA2839991</t>
  </si>
  <si>
    <t>DA2377346</t>
  </si>
  <si>
    <t>DA2868293</t>
  </si>
  <si>
    <t>DA2581958</t>
  </si>
  <si>
    <t>DA2419583</t>
  </si>
  <si>
    <t>DA2439305</t>
  </si>
  <si>
    <t>DA2853516</t>
  </si>
  <si>
    <t>DA2400777</t>
  </si>
  <si>
    <t>DA2920383</t>
  </si>
  <si>
    <t>DA2729942</t>
  </si>
  <si>
    <t>DA2545444</t>
  </si>
  <si>
    <t>DA2510377</t>
  </si>
  <si>
    <t>DA2424256</t>
  </si>
  <si>
    <t>DA2622795</t>
  </si>
  <si>
    <t>DA2459817</t>
  </si>
  <si>
    <t>DA2552584</t>
  </si>
  <si>
    <t>DA2483970</t>
  </si>
  <si>
    <t>DA2497946</t>
  </si>
  <si>
    <t>DA2676539</t>
  </si>
  <si>
    <t>DA2965614</t>
  </si>
  <si>
    <t>DA2721149</t>
  </si>
  <si>
    <t>DA2578802</t>
  </si>
  <si>
    <t>DA2969929</t>
  </si>
  <si>
    <t>DA2661416</t>
  </si>
  <si>
    <t>DA2651826</t>
  </si>
  <si>
    <t>DA2883364</t>
  </si>
  <si>
    <t>DA2978256</t>
  </si>
  <si>
    <t>DA2509853</t>
  </si>
  <si>
    <t>DA2632785</t>
  </si>
  <si>
    <t>DA2855151</t>
  </si>
  <si>
    <t>DA2610224</t>
  </si>
  <si>
    <t>DA2897301</t>
  </si>
  <si>
    <t>DA2848348</t>
  </si>
  <si>
    <t>DA2387121</t>
  </si>
  <si>
    <t>DA2714910</t>
  </si>
  <si>
    <t>DA2966225</t>
  </si>
  <si>
    <t>DA2534593</t>
  </si>
  <si>
    <t>DA2939308</t>
  </si>
  <si>
    <t>DA2808235</t>
  </si>
  <si>
    <t>DA2564060</t>
  </si>
  <si>
    <t>DA2859588</t>
  </si>
  <si>
    <t>DA2903724</t>
  </si>
  <si>
    <t>DA2557935</t>
  </si>
  <si>
    <t>DA2890796</t>
  </si>
  <si>
    <t>DA2894188</t>
  </si>
  <si>
    <t>DA2765731</t>
  </si>
  <si>
    <t>DA2770546</t>
  </si>
  <si>
    <t>DA2858117</t>
  </si>
  <si>
    <t>DA2404416</t>
  </si>
  <si>
    <t>DA2704471</t>
  </si>
  <si>
    <t>DA2980007</t>
  </si>
  <si>
    <t>DA2401665</t>
  </si>
  <si>
    <t>DA2875709</t>
  </si>
  <si>
    <t>DA2435501</t>
  </si>
  <si>
    <t>DA2766148</t>
  </si>
  <si>
    <t>DA2434477</t>
  </si>
  <si>
    <t>DA2762195</t>
  </si>
  <si>
    <t>DA2607291</t>
  </si>
  <si>
    <t>DA2897225</t>
  </si>
  <si>
    <t>DA2837867</t>
  </si>
  <si>
    <t>DA2636314</t>
  </si>
  <si>
    <t>DA2726383</t>
  </si>
  <si>
    <t>DA2377543</t>
  </si>
  <si>
    <t>DA2536597</t>
  </si>
  <si>
    <t>DA2954982</t>
  </si>
  <si>
    <t>DA2970811</t>
  </si>
  <si>
    <t>DA2444868</t>
  </si>
  <si>
    <t>DA2492400</t>
  </si>
  <si>
    <t>DA2428874</t>
  </si>
  <si>
    <t>DA2624823</t>
  </si>
  <si>
    <t>DA2530988</t>
  </si>
  <si>
    <t>DA2674569</t>
  </si>
  <si>
    <t>DA2541969</t>
  </si>
  <si>
    <t>DA2655917</t>
  </si>
  <si>
    <t>DA2640120</t>
  </si>
  <si>
    <t>DA2376908</t>
  </si>
  <si>
    <t>DA2489626</t>
  </si>
  <si>
    <t>DA2991553</t>
  </si>
  <si>
    <t>DA2588549</t>
  </si>
  <si>
    <t>DA2453047</t>
  </si>
  <si>
    <t>DA2521450</t>
  </si>
  <si>
    <t>DA2730484</t>
  </si>
  <si>
    <t>DA2834043</t>
  </si>
  <si>
    <t>DA2457741</t>
  </si>
  <si>
    <t>DA2903825</t>
  </si>
  <si>
    <t>DA2424120</t>
  </si>
  <si>
    <t>DA2715815</t>
  </si>
  <si>
    <t>DA2441433</t>
  </si>
  <si>
    <t>DA2796927</t>
  </si>
  <si>
    <t>DA2851090</t>
  </si>
  <si>
    <t>DA2949651</t>
  </si>
  <si>
    <t>DA2456995</t>
  </si>
  <si>
    <t>DA2391525</t>
  </si>
  <si>
    <t>DA2863435</t>
  </si>
  <si>
    <t>DA2524850</t>
  </si>
  <si>
    <t>DA2817415</t>
  </si>
  <si>
    <t>DA2420760</t>
  </si>
  <si>
    <t>DA2566254</t>
  </si>
  <si>
    <t>DA2606410</t>
  </si>
  <si>
    <t>DA2485065</t>
  </si>
  <si>
    <t>DA2877847</t>
  </si>
  <si>
    <t>DA2522015</t>
  </si>
  <si>
    <t>DA2926735</t>
  </si>
  <si>
    <t>DA2536949</t>
  </si>
  <si>
    <t>DA2805230</t>
  </si>
  <si>
    <t>DA2849300</t>
  </si>
  <si>
    <t>DA2517681</t>
  </si>
  <si>
    <t>DA2380545</t>
  </si>
  <si>
    <t>DA2779628</t>
  </si>
  <si>
    <t>DA2743560</t>
  </si>
  <si>
    <t>DA2389392</t>
  </si>
  <si>
    <t>DA2591776</t>
  </si>
  <si>
    <t>DA2579659</t>
  </si>
  <si>
    <t>DA2541345</t>
  </si>
  <si>
    <t>DA2789567</t>
  </si>
  <si>
    <t>DA2559817</t>
  </si>
  <si>
    <t>DA2858052</t>
  </si>
  <si>
    <t>DA2751893</t>
  </si>
  <si>
    <t>DA2705979</t>
  </si>
  <si>
    <t>DA2650358</t>
  </si>
  <si>
    <t>DA2418050</t>
  </si>
  <si>
    <t>DA2942176</t>
  </si>
  <si>
    <t>DA2429330</t>
  </si>
  <si>
    <t>DA2513288</t>
  </si>
  <si>
    <t>DA2795314</t>
  </si>
  <si>
    <t>DA2492989</t>
  </si>
  <si>
    <t>DA2834457</t>
  </si>
  <si>
    <t>DA2855739</t>
  </si>
  <si>
    <t>DA2724567</t>
  </si>
  <si>
    <t>DA2975113</t>
  </si>
  <si>
    <t>DA2537448</t>
  </si>
  <si>
    <t>DA2572654</t>
  </si>
  <si>
    <t>DA2921794</t>
  </si>
  <si>
    <t>DA2948572</t>
  </si>
  <si>
    <t>DA2547576</t>
  </si>
  <si>
    <t>DA2465140</t>
  </si>
  <si>
    <t>DA2510321</t>
  </si>
  <si>
    <t>DA2740809</t>
  </si>
  <si>
    <t>DA2447488</t>
  </si>
  <si>
    <t>DA2495109</t>
  </si>
  <si>
    <t>DA2542355</t>
  </si>
  <si>
    <t>DA2676152</t>
  </si>
  <si>
    <t>DA2867989</t>
  </si>
  <si>
    <t>DA2553215</t>
  </si>
  <si>
    <t>DA2606781</t>
  </si>
  <si>
    <t>DA2413061</t>
  </si>
  <si>
    <t>DA2714092</t>
  </si>
  <si>
    <t>DA2500925</t>
  </si>
  <si>
    <t>DA2803432</t>
  </si>
  <si>
    <t>DA2501435</t>
  </si>
  <si>
    <t>DA2720125</t>
  </si>
  <si>
    <t>DA2419858</t>
  </si>
  <si>
    <t>DA2472183</t>
  </si>
  <si>
    <t>DA2770135</t>
  </si>
  <si>
    <t>DA2726081</t>
  </si>
  <si>
    <t>DA2388494</t>
  </si>
  <si>
    <t>DA2403249</t>
  </si>
  <si>
    <t>DA2605370</t>
  </si>
  <si>
    <t>DA2661485</t>
  </si>
  <si>
    <t>DA2464221</t>
  </si>
  <si>
    <t>DA2569492</t>
  </si>
  <si>
    <t>DA2577984</t>
  </si>
  <si>
    <t>DA2625079</t>
  </si>
  <si>
    <t>DA2789613</t>
  </si>
  <si>
    <t>DA2623037</t>
  </si>
  <si>
    <t>DA2629402</t>
  </si>
  <si>
    <t>DA2599264</t>
  </si>
  <si>
    <t>DA2896017</t>
  </si>
  <si>
    <t>DA2486040</t>
  </si>
  <si>
    <t>DA2678962</t>
  </si>
  <si>
    <t>DA2401530</t>
  </si>
  <si>
    <t>DA2575578</t>
  </si>
  <si>
    <t>DA2487916</t>
  </si>
  <si>
    <t>DA2662316</t>
  </si>
  <si>
    <t>DA2454845</t>
  </si>
  <si>
    <t>DA2633487</t>
  </si>
  <si>
    <t>DA2614662</t>
  </si>
  <si>
    <t>DA2502454</t>
  </si>
  <si>
    <t>DA2741065</t>
  </si>
  <si>
    <t>DA2884634</t>
  </si>
  <si>
    <t>DA2659693</t>
  </si>
  <si>
    <t>DA2437659</t>
  </si>
  <si>
    <t>DA2875767</t>
  </si>
  <si>
    <t>DA2571980</t>
  </si>
  <si>
    <t>DA2526368</t>
  </si>
  <si>
    <t>DA2493949</t>
  </si>
  <si>
    <t>DA2787701</t>
  </si>
  <si>
    <t>DA2656982</t>
  </si>
  <si>
    <t>DA2998524</t>
  </si>
  <si>
    <t>DA2508619</t>
  </si>
  <si>
    <t>DA2472889</t>
  </si>
  <si>
    <t>DA2839461</t>
  </si>
  <si>
    <t>DA2577308</t>
  </si>
  <si>
    <t>DA2837437</t>
  </si>
  <si>
    <t>DA2683354</t>
  </si>
  <si>
    <t>DA2482215</t>
  </si>
  <si>
    <t>DA2695063</t>
  </si>
  <si>
    <t>DA2642529</t>
  </si>
  <si>
    <t>DA2426096</t>
  </si>
  <si>
    <t>DA2451258</t>
  </si>
  <si>
    <t>DA2598756</t>
  </si>
  <si>
    <t>DA2963100</t>
  </si>
  <si>
    <t>DA2547743</t>
  </si>
  <si>
    <t>DA2888734</t>
  </si>
  <si>
    <t>DA2751289</t>
  </si>
  <si>
    <t>DA2560927</t>
  </si>
  <si>
    <t>DA2516726</t>
  </si>
  <si>
    <t>DA2746080</t>
  </si>
  <si>
    <t>DA2494666</t>
  </si>
  <si>
    <t>DA2892216</t>
  </si>
  <si>
    <t>DA2708698</t>
  </si>
  <si>
    <t>DA2784550</t>
  </si>
  <si>
    <t>DA2669094</t>
  </si>
  <si>
    <t>DA2767631</t>
  </si>
  <si>
    <t>DA2887856</t>
  </si>
  <si>
    <t>DA2659804</t>
  </si>
  <si>
    <t>DA2571161</t>
  </si>
  <si>
    <t>DA2961192</t>
  </si>
  <si>
    <t>DA2686662</t>
  </si>
  <si>
    <t>DA2766903</t>
  </si>
  <si>
    <t>DA2775033</t>
  </si>
  <si>
    <t>DA2682826</t>
  </si>
  <si>
    <t>DA2937418</t>
  </si>
  <si>
    <t>DA2656701</t>
  </si>
  <si>
    <t>DA2831680</t>
  </si>
  <si>
    <t>DA2968051</t>
  </si>
  <si>
    <t>DA2587509</t>
  </si>
  <si>
    <t>DA2571013</t>
  </si>
  <si>
    <t>DA2585605</t>
  </si>
  <si>
    <t>DA2530640</t>
  </si>
  <si>
    <t>DA2969657</t>
  </si>
  <si>
    <t>DA2499685</t>
  </si>
  <si>
    <t>DA2711239</t>
  </si>
  <si>
    <t>DA2394089</t>
  </si>
  <si>
    <t>DA2439152</t>
  </si>
  <si>
    <t>DA2705911</t>
  </si>
  <si>
    <t>DA2839172</t>
  </si>
  <si>
    <t>DA2444224</t>
  </si>
  <si>
    <t>DA2607460</t>
  </si>
  <si>
    <t>DA2492228</t>
  </si>
  <si>
    <t>DA2612180</t>
  </si>
  <si>
    <t>DA2578944</t>
  </si>
  <si>
    <t>DA2388740</t>
  </si>
  <si>
    <t>DA2402130</t>
  </si>
  <si>
    <t>DA2823374</t>
  </si>
  <si>
    <t>DA2963974</t>
  </si>
  <si>
    <t>DA2681745</t>
  </si>
  <si>
    <t>DA2657545</t>
  </si>
  <si>
    <t>DA2504040</t>
  </si>
  <si>
    <t>DA2438576</t>
  </si>
  <si>
    <t>DA2935426</t>
  </si>
  <si>
    <t>DA2449394</t>
  </si>
  <si>
    <t>DA2932078</t>
  </si>
  <si>
    <t>DA2435939</t>
  </si>
  <si>
    <t>DA2794219</t>
  </si>
  <si>
    <t>DA2384796</t>
  </si>
  <si>
    <t>DA2593714</t>
  </si>
  <si>
    <t>DA2813688</t>
  </si>
  <si>
    <t>DA2574012</t>
  </si>
  <si>
    <t>DA2671582</t>
  </si>
  <si>
    <t>DA2962736</t>
  </si>
  <si>
    <t>DA2463611</t>
  </si>
  <si>
    <t>DA2421603</t>
  </si>
  <si>
    <t>DA2697855</t>
  </si>
  <si>
    <t>DA2977515</t>
  </si>
  <si>
    <t>DA2998756</t>
  </si>
  <si>
    <t>DA2655884</t>
  </si>
  <si>
    <t>DA2462309</t>
  </si>
  <si>
    <t>DA2789626</t>
  </si>
  <si>
    <t>DA2867269</t>
  </si>
  <si>
    <t>DA2634041</t>
  </si>
  <si>
    <t>DA2375444</t>
  </si>
  <si>
    <t>DA2561908</t>
  </si>
  <si>
    <t>DA2529515</t>
  </si>
  <si>
    <t>DA2548101</t>
  </si>
  <si>
    <t>DA2420277</t>
  </si>
  <si>
    <t>DA2418124</t>
  </si>
  <si>
    <t>DA2650746</t>
  </si>
  <si>
    <t>DA2980801</t>
  </si>
  <si>
    <t>DA2492517</t>
  </si>
  <si>
    <t>DA2645234</t>
  </si>
  <si>
    <t>DA2692783</t>
  </si>
  <si>
    <t>DA2472479</t>
  </si>
  <si>
    <t>DA2776727</t>
  </si>
  <si>
    <t>DA2928735</t>
  </si>
  <si>
    <t>DA2995170</t>
  </si>
  <si>
    <t>DA2755666</t>
  </si>
  <si>
    <t>DA2919182</t>
  </si>
  <si>
    <t>DA2752387</t>
  </si>
  <si>
    <t>DA2463849</t>
  </si>
  <si>
    <t>DA2481532</t>
  </si>
  <si>
    <t>DA2521542</t>
  </si>
  <si>
    <t>DA2530489</t>
  </si>
  <si>
    <t>DA2695590</t>
  </si>
  <si>
    <t>DA2865477</t>
  </si>
  <si>
    <t>DA2719443</t>
  </si>
  <si>
    <t>DA2551836</t>
  </si>
  <si>
    <t>DA2541352</t>
  </si>
  <si>
    <t>DA2990171</t>
  </si>
  <si>
    <t>DA2468245</t>
  </si>
  <si>
    <t>DA2631132</t>
  </si>
  <si>
    <t>DA2455078</t>
  </si>
  <si>
    <t>DA2646573</t>
  </si>
  <si>
    <t>DA2763823</t>
  </si>
  <si>
    <t>DA2706042</t>
  </si>
  <si>
    <t>DA2893784</t>
  </si>
  <si>
    <t>DA2783193</t>
  </si>
  <si>
    <t>DA2776653</t>
  </si>
  <si>
    <t>DA2526827</t>
  </si>
  <si>
    <t>DA2684237</t>
  </si>
  <si>
    <t>DA2768001</t>
  </si>
  <si>
    <t>DA2454442</t>
  </si>
  <si>
    <t>DA2478927</t>
  </si>
  <si>
    <t>DA2415587</t>
  </si>
  <si>
    <t>DA2621170</t>
  </si>
  <si>
    <t>DA2558445</t>
  </si>
  <si>
    <t>DA2563021</t>
  </si>
  <si>
    <t>DA2520130</t>
  </si>
  <si>
    <t>DA2771255</t>
  </si>
  <si>
    <t>DA2547536</t>
  </si>
  <si>
    <t>DA2391906</t>
  </si>
  <si>
    <t>DA2422399</t>
  </si>
  <si>
    <t>DA2788122</t>
  </si>
  <si>
    <t>DA2791041</t>
  </si>
  <si>
    <t>DA2699340</t>
  </si>
  <si>
    <t>DA2625735</t>
  </si>
  <si>
    <t>DA2678443</t>
  </si>
  <si>
    <t>DA2529009</t>
  </si>
  <si>
    <t>DA2452424</t>
  </si>
  <si>
    <t>DA2887641</t>
  </si>
  <si>
    <t>DA2659959</t>
  </si>
  <si>
    <t>DA2503272</t>
  </si>
  <si>
    <t>DA2899458</t>
  </si>
  <si>
    <t>DA2744572</t>
  </si>
  <si>
    <t>DA2397142</t>
  </si>
  <si>
    <t>DA2740222</t>
  </si>
  <si>
    <t>DA2488294</t>
  </si>
  <si>
    <t>DA2422880</t>
  </si>
  <si>
    <t>DA2656885</t>
  </si>
  <si>
    <t>DA2555965</t>
  </si>
  <si>
    <t>DA2580713</t>
  </si>
  <si>
    <t>DA2895796</t>
  </si>
  <si>
    <t>DA2960399</t>
  </si>
  <si>
    <t>DA2989024</t>
  </si>
  <si>
    <t>DA2873768</t>
  </si>
  <si>
    <t>DA2871923</t>
  </si>
  <si>
    <t>DA2567570</t>
  </si>
  <si>
    <t>DA2852208</t>
  </si>
  <si>
    <t>DA2892392</t>
  </si>
  <si>
    <t>DA2940203</t>
  </si>
  <si>
    <t>DA2612952</t>
  </si>
  <si>
    <t>DA2732741</t>
  </si>
  <si>
    <t>DA2521666</t>
  </si>
  <si>
    <t>DA2519424</t>
  </si>
  <si>
    <t>DA2657808</t>
  </si>
  <si>
    <t>DA2490130</t>
  </si>
  <si>
    <t>DA2469616</t>
  </si>
  <si>
    <t>DA2622347</t>
  </si>
  <si>
    <t>DA2631431</t>
  </si>
  <si>
    <t>DA2513855</t>
  </si>
  <si>
    <t>DA2954361</t>
  </si>
  <si>
    <t>DA2976658</t>
  </si>
  <si>
    <t>DA2557165</t>
  </si>
  <si>
    <t>DA2536215</t>
  </si>
  <si>
    <t>DA2415597</t>
  </si>
  <si>
    <t>DA2749199</t>
  </si>
  <si>
    <t>DA2758234</t>
  </si>
  <si>
    <t>DA2496370</t>
  </si>
  <si>
    <t>DA2846353</t>
  </si>
  <si>
    <t>DA2439232</t>
  </si>
  <si>
    <t>DA2593883</t>
  </si>
  <si>
    <t>DA2565898</t>
  </si>
  <si>
    <t>DA2593568</t>
  </si>
  <si>
    <t>DA2450036</t>
  </si>
  <si>
    <t>DA2581107</t>
  </si>
  <si>
    <t>DA2473068</t>
  </si>
  <si>
    <t>DA2992121</t>
  </si>
  <si>
    <t>DA2745037</t>
  </si>
  <si>
    <t>DA2545991</t>
  </si>
  <si>
    <t>DA2479565</t>
  </si>
  <si>
    <t>DA2851578</t>
  </si>
  <si>
    <t>DA2642176</t>
  </si>
  <si>
    <t>DA2436493</t>
  </si>
  <si>
    <t>DA2576329</t>
  </si>
  <si>
    <t>DA2668948</t>
  </si>
  <si>
    <t>DA2435429</t>
  </si>
  <si>
    <t>DA2512940</t>
  </si>
  <si>
    <t>DA2458139</t>
  </si>
  <si>
    <t>DA2695743</t>
  </si>
  <si>
    <t>DA2958783</t>
  </si>
  <si>
    <t>DA2461381</t>
  </si>
  <si>
    <t>DA2579918</t>
  </si>
  <si>
    <t>DA2456272</t>
  </si>
  <si>
    <t>DA2762633</t>
  </si>
  <si>
    <t>DA2730051</t>
  </si>
  <si>
    <t>DA2529666</t>
  </si>
  <si>
    <t>DA2666251</t>
  </si>
  <si>
    <t>DA2734735</t>
  </si>
  <si>
    <t>DA2554338</t>
  </si>
  <si>
    <t>DA2395885</t>
  </si>
  <si>
    <t>DA2816825</t>
  </si>
  <si>
    <t>DA2691232</t>
  </si>
  <si>
    <t>DA2627153</t>
  </si>
  <si>
    <t>DA2491306</t>
  </si>
  <si>
    <t>DA2699345</t>
  </si>
  <si>
    <t>DA2973262</t>
  </si>
  <si>
    <t>DA2469211</t>
  </si>
  <si>
    <t>DA2452990</t>
  </si>
  <si>
    <t>DA2972994</t>
  </si>
  <si>
    <t>DA2666819</t>
  </si>
  <si>
    <t>DA2463195</t>
  </si>
  <si>
    <t>DA2759937</t>
  </si>
  <si>
    <t>DA2439413</t>
  </si>
  <si>
    <t>DA2656171</t>
  </si>
  <si>
    <t>DA2407787</t>
  </si>
  <si>
    <t>DA2617725</t>
  </si>
  <si>
    <t>DA2895760</t>
  </si>
  <si>
    <t>DA2585476</t>
  </si>
  <si>
    <t>DA2587257</t>
  </si>
  <si>
    <t>DA2722543</t>
  </si>
  <si>
    <t>DA2410245</t>
  </si>
  <si>
    <t>DA2383719</t>
  </si>
  <si>
    <t>DA2537410</t>
  </si>
  <si>
    <t>DA2989821</t>
  </si>
  <si>
    <t>DA2476484</t>
  </si>
  <si>
    <t>DA2615233</t>
  </si>
  <si>
    <t>DA2631620</t>
  </si>
  <si>
    <t>DA2575135</t>
  </si>
  <si>
    <t>DA2457293</t>
  </si>
  <si>
    <t>DA2672595</t>
  </si>
  <si>
    <t>DA2677163</t>
  </si>
  <si>
    <t>DA2539811</t>
  </si>
  <si>
    <t>DA2443900</t>
  </si>
  <si>
    <t>DA2488816</t>
  </si>
  <si>
    <t>DA2721669</t>
  </si>
  <si>
    <t>DA2734709</t>
  </si>
  <si>
    <t>DA2547732</t>
  </si>
  <si>
    <t>DA2519462</t>
  </si>
  <si>
    <t>DA2721812</t>
  </si>
  <si>
    <t>DA2801561</t>
  </si>
  <si>
    <t>DA2776060</t>
  </si>
  <si>
    <t>DA2743945</t>
  </si>
  <si>
    <t>DA2599821</t>
  </si>
  <si>
    <t>DA2561728</t>
  </si>
  <si>
    <t>DA2744879</t>
  </si>
  <si>
    <t>DA2759521</t>
  </si>
  <si>
    <t>DA2642913</t>
  </si>
  <si>
    <t>DA2805388</t>
  </si>
  <si>
    <t>DA2646129</t>
  </si>
  <si>
    <t>DA2705279</t>
  </si>
  <si>
    <t>DA2925564</t>
  </si>
  <si>
    <t>DA2916261</t>
  </si>
  <si>
    <t>DA2684655</t>
  </si>
  <si>
    <t>DA2401382</t>
  </si>
  <si>
    <t>DA2792837</t>
  </si>
  <si>
    <t>DA2483127</t>
  </si>
  <si>
    <t>DA2568602</t>
  </si>
  <si>
    <t>DA2605418</t>
  </si>
  <si>
    <t>DA2808212</t>
  </si>
  <si>
    <t>DA2404549</t>
  </si>
  <si>
    <t>DA2644900</t>
  </si>
  <si>
    <t>DA2572164</t>
  </si>
  <si>
    <t>DA2687242</t>
  </si>
  <si>
    <t>DA2631708</t>
  </si>
  <si>
    <t>DA2575471</t>
  </si>
  <si>
    <t>DA2566660</t>
  </si>
  <si>
    <t>DA2839841</t>
  </si>
  <si>
    <t>DA2422281</t>
  </si>
  <si>
    <t>DA2568066</t>
  </si>
  <si>
    <t>DA2928348</t>
  </si>
  <si>
    <t>DA2698698</t>
  </si>
  <si>
    <t>DA2592265</t>
  </si>
  <si>
    <t>DA2439415</t>
  </si>
  <si>
    <t>DA2784774</t>
  </si>
  <si>
    <t>DA2949568</t>
  </si>
  <si>
    <t>DA2924384</t>
  </si>
  <si>
    <t>DA2672311</t>
  </si>
  <si>
    <t>DA2783538</t>
  </si>
  <si>
    <t>DA2493509</t>
  </si>
  <si>
    <t>DA2423295</t>
  </si>
  <si>
    <t>DA2457412</t>
  </si>
  <si>
    <t>DA2505756</t>
  </si>
  <si>
    <t>DA2603089</t>
  </si>
  <si>
    <t>DA2776448</t>
  </si>
  <si>
    <t>DA2865461</t>
  </si>
  <si>
    <t>DA2454163</t>
  </si>
  <si>
    <t>DA2534316</t>
  </si>
  <si>
    <t>DA2944507</t>
  </si>
  <si>
    <t>DA2458370</t>
  </si>
  <si>
    <t>DA2942118</t>
  </si>
  <si>
    <t>DA2513435</t>
  </si>
  <si>
    <t>DA2641887</t>
  </si>
  <si>
    <t>DA2811055</t>
  </si>
  <si>
    <t>DA2556271</t>
  </si>
  <si>
    <t>DA2660600</t>
  </si>
  <si>
    <t>DA2569603</t>
  </si>
  <si>
    <t>DA2429787</t>
  </si>
  <si>
    <t>DA2421801</t>
  </si>
  <si>
    <t>DA2597564</t>
  </si>
  <si>
    <t>DA2818807</t>
  </si>
  <si>
    <t>DA2596212</t>
  </si>
  <si>
    <t>DA2663467</t>
  </si>
  <si>
    <t>DA2874085</t>
  </si>
  <si>
    <t>DA2628645</t>
  </si>
  <si>
    <t>DA2794635</t>
  </si>
  <si>
    <t>DA2806622</t>
  </si>
  <si>
    <t>DA2643428</t>
  </si>
  <si>
    <t>DA2507549</t>
  </si>
  <si>
    <t>DA2780937</t>
  </si>
  <si>
    <t>DA2652556</t>
  </si>
  <si>
    <t>DA2447031</t>
  </si>
  <si>
    <t>DA2775859</t>
  </si>
  <si>
    <t>DA2844522</t>
  </si>
  <si>
    <t>DA2930624</t>
  </si>
  <si>
    <t>DA2781099</t>
  </si>
  <si>
    <t>DA2802902</t>
  </si>
  <si>
    <t>DA2559331</t>
  </si>
  <si>
    <t>DA2394637</t>
  </si>
  <si>
    <t>DA2399463</t>
  </si>
  <si>
    <t>DA2447618</t>
  </si>
  <si>
    <t>DA2719078</t>
  </si>
  <si>
    <t>DA2741014</t>
  </si>
  <si>
    <t>DA2483733</t>
  </si>
  <si>
    <t>DA2667428</t>
  </si>
  <si>
    <t>DA2859372</t>
  </si>
  <si>
    <t>DA2421555</t>
  </si>
  <si>
    <t>DA2746476</t>
  </si>
  <si>
    <t>DA2532032</t>
  </si>
  <si>
    <t>DA2740798</t>
  </si>
  <si>
    <t>DA2706491</t>
  </si>
  <si>
    <t>DA2451834</t>
  </si>
  <si>
    <t>DA2703923</t>
  </si>
  <si>
    <t>DA2459501</t>
  </si>
  <si>
    <t>DA2429938</t>
  </si>
  <si>
    <t>DA2815171</t>
  </si>
  <si>
    <t>DA2715650</t>
  </si>
  <si>
    <t>DA2754063</t>
  </si>
  <si>
    <t>DA2589710</t>
  </si>
  <si>
    <t>DA2794775</t>
  </si>
  <si>
    <t>DA2663434</t>
  </si>
  <si>
    <t>DA2488892</t>
  </si>
  <si>
    <t>DA2399971</t>
  </si>
  <si>
    <t>DA2662988</t>
  </si>
  <si>
    <t>DA2967088</t>
  </si>
  <si>
    <t>DA2579482</t>
  </si>
  <si>
    <t>DA2439577</t>
  </si>
  <si>
    <t>DA2780097</t>
  </si>
  <si>
    <t>DA2722821</t>
  </si>
  <si>
    <t>DA2398450</t>
  </si>
  <si>
    <t>DA2787606</t>
  </si>
  <si>
    <t>DA2621635</t>
  </si>
  <si>
    <t>DA2607340</t>
  </si>
  <si>
    <t>DA2668316</t>
  </si>
  <si>
    <t>DA2619356</t>
  </si>
  <si>
    <t>DA2678609</t>
  </si>
  <si>
    <t>DA2469390</t>
  </si>
  <si>
    <t>DA2636339</t>
  </si>
  <si>
    <t>DA2422084</t>
  </si>
  <si>
    <t>DA2391183</t>
  </si>
  <si>
    <t>DA2669654</t>
  </si>
  <si>
    <t>DA2469806</t>
  </si>
  <si>
    <t>DA2506110</t>
  </si>
  <si>
    <t>DA2883784</t>
  </si>
  <si>
    <t>DA2744282</t>
  </si>
  <si>
    <t>DA2482343</t>
  </si>
  <si>
    <t>DA2964830</t>
  </si>
  <si>
    <t>DA2613016</t>
  </si>
  <si>
    <t>DA2940422</t>
  </si>
  <si>
    <t>DA2620055</t>
  </si>
  <si>
    <t>DA2920750</t>
  </si>
  <si>
    <t>DA2600410</t>
  </si>
  <si>
    <t>DA2826809</t>
  </si>
  <si>
    <t>DA2987012</t>
  </si>
  <si>
    <t>DA2480126</t>
  </si>
  <si>
    <t>DA2475289</t>
  </si>
  <si>
    <t>DA2848273</t>
  </si>
  <si>
    <t>DA2689495</t>
  </si>
  <si>
    <t>DA2448436</t>
  </si>
  <si>
    <t>DA2718618</t>
  </si>
  <si>
    <t>DA2399729</t>
  </si>
  <si>
    <t>DA2958998</t>
  </si>
  <si>
    <t>DA2515950</t>
  </si>
  <si>
    <t>DA2647996</t>
  </si>
  <si>
    <t>DA2407468</t>
  </si>
  <si>
    <t>DA2602569</t>
  </si>
  <si>
    <t>DA2879308</t>
  </si>
  <si>
    <t>DA2516058</t>
  </si>
  <si>
    <t>DA2624036</t>
  </si>
  <si>
    <t>DA2466259</t>
  </si>
  <si>
    <t>DA2447249</t>
  </si>
  <si>
    <t>DA2513335</t>
  </si>
  <si>
    <t>DA2748783</t>
  </si>
  <si>
    <t>DA2666359</t>
  </si>
  <si>
    <t>DA2534855</t>
  </si>
  <si>
    <t>DA2462984</t>
  </si>
  <si>
    <t>DA2589315</t>
  </si>
  <si>
    <t>DA2652807</t>
  </si>
  <si>
    <t>DA2713871</t>
  </si>
  <si>
    <t>DA2682928</t>
  </si>
  <si>
    <t>DA2438990</t>
  </si>
  <si>
    <t>DA2632215</t>
  </si>
  <si>
    <t>DA2584783</t>
  </si>
  <si>
    <t>DA2768292</t>
  </si>
  <si>
    <t>DA2380516</t>
  </si>
  <si>
    <t>DA2910788</t>
  </si>
  <si>
    <t>DA2596457</t>
  </si>
  <si>
    <t>DA2534219</t>
  </si>
  <si>
    <t>DA2652800</t>
  </si>
  <si>
    <t>DA2692523</t>
  </si>
  <si>
    <t>DA2624919</t>
  </si>
  <si>
    <t>DA2680624</t>
  </si>
  <si>
    <t>DA2974519</t>
  </si>
  <si>
    <t>DA2859218</t>
  </si>
  <si>
    <t>DA2571387</t>
  </si>
  <si>
    <t>DA2695848</t>
  </si>
  <si>
    <t>DA2658188</t>
  </si>
  <si>
    <t>DA2835397</t>
  </si>
  <si>
    <t>DA2619903</t>
  </si>
  <si>
    <t>DA2391307</t>
  </si>
  <si>
    <t>DA2437017</t>
  </si>
  <si>
    <t>DA2455772</t>
  </si>
  <si>
    <t>DA2672650</t>
  </si>
  <si>
    <t>DA2663253</t>
  </si>
  <si>
    <t>DA2895939</t>
  </si>
  <si>
    <t>DA2401443</t>
  </si>
  <si>
    <t>DA2625261</t>
  </si>
  <si>
    <t>DA2572455</t>
  </si>
  <si>
    <t>DA2466485</t>
  </si>
  <si>
    <t>DA2608015</t>
  </si>
  <si>
    <t>DA2414601</t>
  </si>
  <si>
    <t>DA2924330</t>
  </si>
  <si>
    <t>DA2792453</t>
  </si>
  <si>
    <t>DA2403686</t>
  </si>
  <si>
    <t>DA2601791</t>
  </si>
  <si>
    <t>DA2588069</t>
  </si>
  <si>
    <t>DA2505538</t>
  </si>
  <si>
    <t>DA2478123</t>
  </si>
  <si>
    <t>DA2877367</t>
  </si>
  <si>
    <t>DA2399643</t>
  </si>
  <si>
    <t>DA2521455</t>
  </si>
  <si>
    <t>DA2552099</t>
  </si>
  <si>
    <t>DA2858030</t>
  </si>
  <si>
    <t>DA2411455</t>
  </si>
  <si>
    <t>DA2864831</t>
  </si>
  <si>
    <t>DA2447684</t>
  </si>
  <si>
    <t>DA2373509</t>
  </si>
  <si>
    <t>DA2632463</t>
  </si>
  <si>
    <t>DA2944485</t>
  </si>
  <si>
    <t>DA2798934</t>
  </si>
  <si>
    <t>DA2798212</t>
  </si>
  <si>
    <t>DA2581470</t>
  </si>
  <si>
    <t>DA2847414</t>
  </si>
  <si>
    <t>DA2544271</t>
  </si>
  <si>
    <t>DA2480207</t>
  </si>
  <si>
    <t>DA2550484</t>
  </si>
  <si>
    <t>DA2513530</t>
  </si>
  <si>
    <t>DA2966884</t>
  </si>
  <si>
    <t>DA2487726</t>
  </si>
  <si>
    <t>DA2533712</t>
  </si>
  <si>
    <t>DA2702729</t>
  </si>
  <si>
    <t>DA2895391</t>
  </si>
  <si>
    <t>DA2841782</t>
  </si>
  <si>
    <t>DA2621833</t>
  </si>
  <si>
    <t>DA2793185</t>
  </si>
  <si>
    <t>DA2783361</t>
  </si>
  <si>
    <t>DA2441681</t>
  </si>
  <si>
    <t>DA2493898</t>
  </si>
  <si>
    <t>DA2913846</t>
  </si>
  <si>
    <t>DA2715073</t>
  </si>
  <si>
    <t>DA2427698</t>
  </si>
  <si>
    <t>DA2521793</t>
  </si>
  <si>
    <t>DA2763534</t>
  </si>
  <si>
    <t>DA2719351</t>
  </si>
  <si>
    <t>DA2514153</t>
  </si>
  <si>
    <t>DA2513029</t>
  </si>
  <si>
    <t>DA2553262</t>
  </si>
  <si>
    <t>DA2980618</t>
  </si>
  <si>
    <t>DA2509555</t>
  </si>
  <si>
    <t>DA2403662</t>
  </si>
  <si>
    <t>DA2472214</t>
  </si>
  <si>
    <t>DA2517603</t>
  </si>
  <si>
    <t>DA2809249</t>
  </si>
  <si>
    <t>DA2931752</t>
  </si>
  <si>
    <t>DA2883170</t>
  </si>
  <si>
    <t>DA2571086</t>
  </si>
  <si>
    <t>DA2628040</t>
  </si>
  <si>
    <t>DA2653577</t>
  </si>
  <si>
    <t>DA2887269</t>
  </si>
  <si>
    <t>DA2556100</t>
  </si>
  <si>
    <t>DA2778897</t>
  </si>
  <si>
    <t>DA2789801</t>
  </si>
  <si>
    <t>DA2433778</t>
  </si>
  <si>
    <t>DA2653478</t>
  </si>
  <si>
    <t>DA2712540</t>
  </si>
  <si>
    <t>DA2866715</t>
  </si>
  <si>
    <t>DA2459227</t>
  </si>
  <si>
    <t>DA2461939</t>
  </si>
  <si>
    <t>DA2981300</t>
  </si>
  <si>
    <t>DA2782978</t>
  </si>
  <si>
    <t>DA2544419</t>
  </si>
  <si>
    <t>DA2665690</t>
  </si>
  <si>
    <t>DA2847262</t>
  </si>
  <si>
    <t>DA2861372</t>
  </si>
  <si>
    <t>DA2475272</t>
  </si>
  <si>
    <t>DA2996956</t>
  </si>
  <si>
    <t>DA2916050</t>
  </si>
  <si>
    <t>DA2494080</t>
  </si>
  <si>
    <t>DA2791516</t>
  </si>
  <si>
    <t>DA2417721</t>
  </si>
  <si>
    <t>DA2890530</t>
  </si>
  <si>
    <t>DA2432723</t>
  </si>
  <si>
    <t>DA2679156</t>
  </si>
  <si>
    <t>DA2461746</t>
  </si>
  <si>
    <t>DA2585093</t>
  </si>
  <si>
    <t>DA2656417</t>
  </si>
  <si>
    <t>DA2766921</t>
  </si>
  <si>
    <t>DA2401338</t>
  </si>
  <si>
    <t>DA2588239</t>
  </si>
  <si>
    <t>DA2562613</t>
  </si>
  <si>
    <t>DA2626843</t>
  </si>
  <si>
    <t>DA2660875</t>
  </si>
  <si>
    <t>DA2375908</t>
  </si>
  <si>
    <t>DA2827538</t>
  </si>
  <si>
    <t>DA2672312</t>
  </si>
  <si>
    <t>DA2727258</t>
  </si>
  <si>
    <t>DA2739863</t>
  </si>
  <si>
    <t>DA2452107</t>
  </si>
  <si>
    <t>DA2580689</t>
  </si>
  <si>
    <t>DA2501742</t>
  </si>
  <si>
    <t>DA2783518</t>
  </si>
  <si>
    <t>DA2559086</t>
  </si>
  <si>
    <t>DA2776249</t>
  </si>
  <si>
    <t>DA2710061</t>
  </si>
  <si>
    <t>DA2725762</t>
  </si>
  <si>
    <t>DA2578646</t>
  </si>
  <si>
    <t>DA2654177</t>
  </si>
  <si>
    <t>DA2979355</t>
  </si>
  <si>
    <t>DA2777754</t>
  </si>
  <si>
    <t>DA2567315</t>
  </si>
  <si>
    <t>DA2557847</t>
  </si>
  <si>
    <t>DA2874706</t>
  </si>
  <si>
    <t>DA2718159</t>
  </si>
  <si>
    <t>DA2760577</t>
  </si>
  <si>
    <t>DA2644746</t>
  </si>
  <si>
    <t>DA2397120</t>
  </si>
  <si>
    <t>DA2718160</t>
  </si>
  <si>
    <t>DA2707365</t>
  </si>
  <si>
    <t>DA2586317</t>
  </si>
  <si>
    <t>DA2822285</t>
  </si>
  <si>
    <t>DA2540442</t>
  </si>
  <si>
    <t>DA2417777</t>
  </si>
  <si>
    <t>DA2982096</t>
  </si>
  <si>
    <t>DA2420239</t>
  </si>
  <si>
    <t>DA2618929</t>
  </si>
  <si>
    <t>DA2879910</t>
  </si>
  <si>
    <t>DA2532313</t>
  </si>
  <si>
    <t>DA2733660</t>
  </si>
  <si>
    <t>DA2736934</t>
  </si>
  <si>
    <t>DA2499554</t>
  </si>
  <si>
    <t>DA2824779</t>
  </si>
  <si>
    <t>DA2952474</t>
  </si>
  <si>
    <t>DA2781843</t>
  </si>
  <si>
    <t>DA2609334</t>
  </si>
  <si>
    <t>DA2934561</t>
  </si>
  <si>
    <t>DA2981108</t>
  </si>
  <si>
    <t>DA2583636</t>
  </si>
  <si>
    <t>DA2619886</t>
  </si>
  <si>
    <t>DA2710391</t>
  </si>
  <si>
    <t>DA2630285</t>
  </si>
  <si>
    <t>DA2799323</t>
  </si>
  <si>
    <t>DA2537279</t>
  </si>
  <si>
    <t>DA2828809</t>
  </si>
  <si>
    <t>DA2523198</t>
  </si>
  <si>
    <t>DA2736588</t>
  </si>
  <si>
    <t>DA2645965</t>
  </si>
  <si>
    <t>DA2700846</t>
  </si>
  <si>
    <t>DA2657910</t>
  </si>
  <si>
    <t>DA2487721</t>
  </si>
  <si>
    <t>DA2576565</t>
  </si>
  <si>
    <t>DA2494335</t>
  </si>
  <si>
    <t>DA2828292</t>
  </si>
  <si>
    <t>DA2510061</t>
  </si>
  <si>
    <t>DA2506549</t>
  </si>
  <si>
    <t>DA2977814</t>
  </si>
  <si>
    <t>DA2453012</t>
  </si>
  <si>
    <t>DA2878831</t>
  </si>
  <si>
    <t>DA2759255</t>
  </si>
  <si>
    <t>DA2529961</t>
  </si>
  <si>
    <t>DA2518076</t>
  </si>
  <si>
    <t>DA2683346</t>
  </si>
  <si>
    <t>DA2517950</t>
  </si>
  <si>
    <t>DA2710756</t>
  </si>
  <si>
    <t>DA2495989</t>
  </si>
  <si>
    <t>DA2428703</t>
  </si>
  <si>
    <t>DA2852516</t>
  </si>
  <si>
    <t>DA2412446</t>
  </si>
  <si>
    <t>DA2882074</t>
  </si>
  <si>
    <t>DA2671237</t>
  </si>
  <si>
    <t>DA2639616</t>
  </si>
  <si>
    <t>DA2595548</t>
  </si>
  <si>
    <t>DA2570904</t>
  </si>
  <si>
    <t>DA2771929</t>
  </si>
  <si>
    <t>DA2514991</t>
  </si>
  <si>
    <t>DA2721645</t>
  </si>
  <si>
    <t>DA2430927</t>
  </si>
  <si>
    <t>DA2565687</t>
  </si>
  <si>
    <t>DA2555523</t>
  </si>
  <si>
    <t>DA2631623</t>
  </si>
  <si>
    <t>DA2760071</t>
  </si>
  <si>
    <t>DA2835318</t>
  </si>
  <si>
    <t>DA2398866</t>
  </si>
  <si>
    <t>DA2658421</t>
  </si>
  <si>
    <t>DA2537971</t>
  </si>
  <si>
    <t>DA2406019</t>
  </si>
  <si>
    <t>DA2692346</t>
  </si>
  <si>
    <t>DA2924409</t>
  </si>
  <si>
    <t>DA2450899</t>
  </si>
  <si>
    <t>DA2890657</t>
  </si>
  <si>
    <t>DA2657106</t>
  </si>
  <si>
    <t>DA2714678</t>
  </si>
  <si>
    <t>DA2488866</t>
  </si>
  <si>
    <t>DA2553260</t>
  </si>
  <si>
    <t>DA2874034</t>
  </si>
  <si>
    <t>DA2603989</t>
  </si>
  <si>
    <t>DA2662808</t>
  </si>
  <si>
    <t>DA2990995</t>
  </si>
  <si>
    <t>DA2382329</t>
  </si>
  <si>
    <t>DA2484699</t>
  </si>
  <si>
    <t>DA2957892</t>
  </si>
  <si>
    <t>DA2768034</t>
  </si>
  <si>
    <t>DA2483136</t>
  </si>
  <si>
    <t>DA2456142</t>
  </si>
  <si>
    <t>DA2775346</t>
  </si>
  <si>
    <t>DA2711072</t>
  </si>
  <si>
    <t>DA2417408</t>
  </si>
  <si>
    <t>DA2506251</t>
  </si>
  <si>
    <t>DA2706072</t>
  </si>
  <si>
    <t>DA2579596</t>
  </si>
  <si>
    <t>DA2408385</t>
  </si>
  <si>
    <t>DA2823307</t>
  </si>
  <si>
    <t>DA2902040</t>
  </si>
  <si>
    <t>DA2756409</t>
  </si>
  <si>
    <t>DA2565743</t>
  </si>
  <si>
    <t>DA2709184</t>
  </si>
  <si>
    <t>DA2662756</t>
  </si>
  <si>
    <t>DA2442064</t>
  </si>
  <si>
    <t>DA2954773</t>
  </si>
  <si>
    <t>DA2768762</t>
  </si>
  <si>
    <t>DA2868101</t>
  </si>
  <si>
    <t>DA2530645</t>
  </si>
  <si>
    <t>DA2403510</t>
  </si>
  <si>
    <t>DA2413858</t>
  </si>
  <si>
    <t>DA2721596</t>
  </si>
  <si>
    <t>DA2417053</t>
  </si>
  <si>
    <t>DA2779743</t>
  </si>
  <si>
    <t>DA2555038</t>
  </si>
  <si>
    <t>DA2552684</t>
  </si>
  <si>
    <t>DA2662819</t>
  </si>
  <si>
    <t>DA2767948</t>
  </si>
  <si>
    <t>DA2576165</t>
  </si>
  <si>
    <t>DA2736655</t>
  </si>
  <si>
    <t>DA2996262</t>
  </si>
  <si>
    <t>DA2895229</t>
  </si>
  <si>
    <t>DA2421777</t>
  </si>
  <si>
    <t>DA2438804</t>
  </si>
  <si>
    <t>DA2659972</t>
  </si>
  <si>
    <t>DA2494395</t>
  </si>
  <si>
    <t>DA2780239</t>
  </si>
  <si>
    <t>DA2493015</t>
  </si>
  <si>
    <t>DA2695062</t>
  </si>
  <si>
    <t>DA2405149</t>
  </si>
  <si>
    <t>DA2592285</t>
  </si>
  <si>
    <t>DA2587472</t>
  </si>
  <si>
    <t>DA2640054</t>
  </si>
  <si>
    <t>DA2475859</t>
  </si>
  <si>
    <t>DA2997839</t>
  </si>
  <si>
    <t>DA2528594</t>
  </si>
  <si>
    <t>DA2718453</t>
  </si>
  <si>
    <t>DA2855851</t>
  </si>
  <si>
    <t>DA2892751</t>
  </si>
  <si>
    <t>DA2974170</t>
  </si>
  <si>
    <t>DA2470032</t>
  </si>
  <si>
    <t>DA2694134</t>
  </si>
  <si>
    <t>DA2742376</t>
  </si>
  <si>
    <t>DA2884408</t>
  </si>
  <si>
    <t>DA2553211</t>
  </si>
  <si>
    <t>DA2701403</t>
  </si>
  <si>
    <t>DA2741470</t>
  </si>
  <si>
    <t>DA2932174</t>
  </si>
  <si>
    <t>DA2515734</t>
  </si>
  <si>
    <t>DA2451689</t>
  </si>
  <si>
    <t>DA2638043</t>
  </si>
  <si>
    <t>DA2617695</t>
  </si>
  <si>
    <t>DA2400995</t>
  </si>
  <si>
    <t>DA2663909</t>
  </si>
  <si>
    <t>DA2609416</t>
  </si>
  <si>
    <t>DA2626296</t>
  </si>
  <si>
    <t>DA2580846</t>
  </si>
  <si>
    <t>DA2946912</t>
  </si>
  <si>
    <t>DA2977038</t>
  </si>
  <si>
    <t>DA2610725</t>
  </si>
  <si>
    <t>DA2794242</t>
  </si>
  <si>
    <t>DA2598348</t>
  </si>
  <si>
    <t>DA2722101</t>
  </si>
  <si>
    <t>DA2498295</t>
  </si>
  <si>
    <t>DA2772025</t>
  </si>
  <si>
    <t>DA2432535</t>
  </si>
  <si>
    <t>DA2783028</t>
  </si>
  <si>
    <t>DA2639025</t>
  </si>
  <si>
    <t>DA2413160</t>
  </si>
  <si>
    <t>DA2943513</t>
  </si>
  <si>
    <t>DA2581338</t>
  </si>
  <si>
    <t>DA2426187</t>
  </si>
  <si>
    <t>DA2540592</t>
  </si>
  <si>
    <t>DA2926683</t>
  </si>
  <si>
    <t>DA2821793</t>
  </si>
  <si>
    <t>DA2420596</t>
  </si>
  <si>
    <t>DA2900977</t>
  </si>
  <si>
    <t>DA2555342</t>
  </si>
  <si>
    <t>DA2847477</t>
  </si>
  <si>
    <t>DA2940157</t>
  </si>
  <si>
    <t>DA2664267</t>
  </si>
  <si>
    <t>DA2564128</t>
  </si>
  <si>
    <t>DA2927034</t>
  </si>
  <si>
    <t>DA2637542</t>
  </si>
  <si>
    <t>DA2464868</t>
  </si>
  <si>
    <t>DA2614129</t>
  </si>
  <si>
    <t>DA2515972</t>
  </si>
  <si>
    <t>DA2512454</t>
  </si>
  <si>
    <t>DA2510824</t>
  </si>
  <si>
    <t>DA2713936</t>
  </si>
  <si>
    <t>DA2517932</t>
  </si>
  <si>
    <t>DA2593912</t>
  </si>
  <si>
    <t>DA2424634</t>
  </si>
  <si>
    <t>DA2451673</t>
  </si>
  <si>
    <t>DA2484792</t>
  </si>
  <si>
    <t>DA2913558</t>
  </si>
  <si>
    <t>DA2409918</t>
  </si>
  <si>
    <t>DA2986587</t>
  </si>
  <si>
    <t>DA2651962</t>
  </si>
  <si>
    <t>DA2512297</t>
  </si>
  <si>
    <t>DA2618211</t>
  </si>
  <si>
    <t>DA2717661</t>
  </si>
  <si>
    <t>DA2739778</t>
  </si>
  <si>
    <t>DA2546082</t>
  </si>
  <si>
    <t>DA2724886</t>
  </si>
  <si>
    <t>DA2893191</t>
  </si>
  <si>
    <t>DA2404698</t>
  </si>
  <si>
    <t>DA2481558</t>
  </si>
  <si>
    <t>DA2888381</t>
  </si>
  <si>
    <t>DA2385353</t>
  </si>
  <si>
    <t>DA2820488</t>
  </si>
  <si>
    <t>DA2434835</t>
  </si>
  <si>
    <t>DA2435357</t>
  </si>
  <si>
    <t>DA2571390</t>
  </si>
  <si>
    <t>DA2815264</t>
  </si>
  <si>
    <t>DA2677145</t>
  </si>
  <si>
    <t>DA2676095</t>
  </si>
  <si>
    <t>DA2541093</t>
  </si>
  <si>
    <t>DA2729555</t>
  </si>
  <si>
    <t>DA2536962</t>
  </si>
  <si>
    <t>DA2391329</t>
  </si>
  <si>
    <t>DA2466424</t>
  </si>
  <si>
    <t>DA2396322</t>
  </si>
  <si>
    <t>DA2519980</t>
  </si>
  <si>
    <t>DA2710138</t>
  </si>
  <si>
    <t>DA2962206</t>
  </si>
  <si>
    <t>DA2558895</t>
  </si>
  <si>
    <t>DA2643084</t>
  </si>
  <si>
    <t>DA2833338</t>
  </si>
  <si>
    <t>DA2966128</t>
  </si>
  <si>
    <t>DA2870409</t>
  </si>
  <si>
    <t>DA2779533</t>
  </si>
  <si>
    <t>DA2453461</t>
  </si>
  <si>
    <t>DA2844176</t>
  </si>
  <si>
    <t>DA2417860</t>
  </si>
  <si>
    <t>DA2626240</t>
  </si>
  <si>
    <t>DA2387328</t>
  </si>
  <si>
    <t>DA2897579</t>
  </si>
  <si>
    <t>DA2653185</t>
  </si>
  <si>
    <t>DA2585673</t>
  </si>
  <si>
    <t>DA2511891</t>
  </si>
  <si>
    <t>DA2507068</t>
  </si>
  <si>
    <t>DA2444038</t>
  </si>
  <si>
    <t>DA2923039</t>
  </si>
  <si>
    <t>DA2813496</t>
  </si>
  <si>
    <t>DA2859160</t>
  </si>
  <si>
    <t>DA2519041</t>
  </si>
  <si>
    <t>DA2618867</t>
  </si>
  <si>
    <t>DA2477106</t>
  </si>
  <si>
    <t>DA2383805</t>
  </si>
  <si>
    <t>DA2874663</t>
  </si>
  <si>
    <t>DA2585700</t>
  </si>
  <si>
    <t>DA2768474</t>
  </si>
  <si>
    <t>DA2461930</t>
  </si>
  <si>
    <t>DA2947926</t>
  </si>
  <si>
    <t>DA2879412</t>
  </si>
  <si>
    <t>DA2400199</t>
  </si>
  <si>
    <t>DA2422042</t>
  </si>
  <si>
    <t>DA2407356</t>
  </si>
  <si>
    <t>DA2463011</t>
  </si>
  <si>
    <t>DA2576114</t>
  </si>
  <si>
    <t>DA2699225</t>
  </si>
  <si>
    <t>DA2791685</t>
  </si>
  <si>
    <t>DA2677008</t>
  </si>
  <si>
    <t>DA2866119</t>
  </si>
  <si>
    <t>DA2983202</t>
  </si>
  <si>
    <t>DA2436341</t>
  </si>
  <si>
    <t>DA2628599</t>
  </si>
  <si>
    <t>DA2434105</t>
  </si>
  <si>
    <t>DA2761233</t>
  </si>
  <si>
    <t>DA2622747</t>
  </si>
  <si>
    <t>DA2600627</t>
  </si>
  <si>
    <t>DA2523935</t>
  </si>
  <si>
    <t>DA2743880</t>
  </si>
  <si>
    <t>DA2737501</t>
  </si>
  <si>
    <t>DA2409427</t>
  </si>
  <si>
    <t>DA2694217</t>
  </si>
  <si>
    <t>DA2439456</t>
  </si>
  <si>
    <t>DA2868856</t>
  </si>
  <si>
    <t>DA2749162</t>
  </si>
  <si>
    <t>DA2380809</t>
  </si>
  <si>
    <t>DA2420921</t>
  </si>
  <si>
    <t>DA2715971</t>
  </si>
  <si>
    <t>DA2522576</t>
  </si>
  <si>
    <t>DA2966271</t>
  </si>
  <si>
    <t>DA2522496</t>
  </si>
  <si>
    <t>DA2619029</t>
  </si>
  <si>
    <t>DA2940595</t>
  </si>
  <si>
    <t>DA2462907</t>
  </si>
  <si>
    <t>DA2422144</t>
  </si>
  <si>
    <t>DA2585245</t>
  </si>
  <si>
    <t>DA2424998</t>
  </si>
  <si>
    <t>DA2881595</t>
  </si>
  <si>
    <t>DA2937302</t>
  </si>
  <si>
    <t>DA2413565</t>
  </si>
  <si>
    <t>DA2552882</t>
  </si>
  <si>
    <t>DA2667371</t>
  </si>
  <si>
    <t>DA2626165</t>
  </si>
  <si>
    <t>DA2903376</t>
  </si>
  <si>
    <t>DA2536519</t>
  </si>
  <si>
    <t>DA2826639</t>
  </si>
  <si>
    <t>DA2931420</t>
  </si>
  <si>
    <t>DA2464899</t>
  </si>
  <si>
    <t>DA2464310</t>
  </si>
  <si>
    <t>DA2809971</t>
  </si>
  <si>
    <t>DA2542712</t>
  </si>
  <si>
    <t>DA2572458</t>
  </si>
  <si>
    <t>DA2481489</t>
  </si>
  <si>
    <t>DA2692505</t>
  </si>
  <si>
    <t>DA2797935</t>
  </si>
  <si>
    <t>DA2616978</t>
  </si>
  <si>
    <t>DA2659820</t>
  </si>
  <si>
    <t>DA2992588</t>
  </si>
  <si>
    <t>DA2967693</t>
  </si>
  <si>
    <t>DA2650604</t>
  </si>
  <si>
    <t>DA2752989</t>
  </si>
  <si>
    <t>DA2509466</t>
  </si>
  <si>
    <t>DA2566612</t>
  </si>
  <si>
    <t>DA2702374</t>
  </si>
  <si>
    <t>DA2707432</t>
  </si>
  <si>
    <t>DA2430962</t>
  </si>
  <si>
    <t>DA2560751</t>
  </si>
  <si>
    <t>DA2551506</t>
  </si>
  <si>
    <t>DA2457071</t>
  </si>
  <si>
    <t>DA2577149</t>
  </si>
  <si>
    <t>DA2377540</t>
  </si>
  <si>
    <t>DA2425379</t>
  </si>
  <si>
    <t>DA2431904</t>
  </si>
  <si>
    <t>DA2928965</t>
  </si>
  <si>
    <t>DA2986255</t>
  </si>
  <si>
    <t>DA2886663</t>
  </si>
  <si>
    <t>DA2531533</t>
  </si>
  <si>
    <t>DA2953943</t>
  </si>
  <si>
    <t>DA2551543</t>
  </si>
  <si>
    <t>DA2592156</t>
  </si>
  <si>
    <t>DA2642361</t>
  </si>
  <si>
    <t>DA2717350</t>
  </si>
  <si>
    <t>DA2538738</t>
  </si>
  <si>
    <t>DA2494272</t>
  </si>
  <si>
    <t>DA2515664</t>
  </si>
  <si>
    <t>DA2686995</t>
  </si>
  <si>
    <t>DA2516608</t>
  </si>
  <si>
    <t>DA2519396</t>
  </si>
  <si>
    <t>DA2447247</t>
  </si>
  <si>
    <t>DA2521084</t>
  </si>
  <si>
    <t>DA2567924</t>
  </si>
  <si>
    <t>DA2455961</t>
  </si>
  <si>
    <t>DA2435809</t>
  </si>
  <si>
    <t>DA2511265</t>
  </si>
  <si>
    <t>DA2405053</t>
  </si>
  <si>
    <t>DA2552527</t>
  </si>
  <si>
    <t>DA2485716</t>
  </si>
  <si>
    <t>DA2962622</t>
  </si>
  <si>
    <t>DA2882655</t>
  </si>
  <si>
    <t>DA2784378</t>
  </si>
  <si>
    <t>DA2590669</t>
  </si>
  <si>
    <t>DA2499024</t>
  </si>
  <si>
    <t>DA2665028</t>
  </si>
  <si>
    <t>DA2508325</t>
  </si>
  <si>
    <t>DA2938517</t>
  </si>
  <si>
    <t>DA2626321</t>
  </si>
  <si>
    <t>DA2864238</t>
  </si>
  <si>
    <t>DA2551131</t>
  </si>
  <si>
    <t>DA2852799</t>
  </si>
  <si>
    <t>DA2476289</t>
  </si>
  <si>
    <t>DA2614460</t>
  </si>
  <si>
    <t>DA2612058</t>
  </si>
  <si>
    <t>DA2715164</t>
  </si>
  <si>
    <t>DA2805340</t>
  </si>
  <si>
    <t>DA2375359</t>
  </si>
  <si>
    <t>DA2506653</t>
  </si>
  <si>
    <t>DA2505496</t>
  </si>
  <si>
    <t>DA2804688</t>
  </si>
  <si>
    <t>DA2490722</t>
  </si>
  <si>
    <t>DA2808886</t>
  </si>
  <si>
    <t>DA2697294</t>
  </si>
  <si>
    <t>DA2438908</t>
  </si>
  <si>
    <t>DA2476335</t>
  </si>
  <si>
    <t>DA2527501</t>
  </si>
  <si>
    <t>DA2848406</t>
  </si>
  <si>
    <t>DA2446192</t>
  </si>
  <si>
    <t>DA2951165</t>
  </si>
  <si>
    <t>DA2855531</t>
  </si>
  <si>
    <t>DA2877722</t>
  </si>
  <si>
    <t>DA2654759</t>
  </si>
  <si>
    <t>DA2670989</t>
  </si>
  <si>
    <t>DA2496072</t>
  </si>
  <si>
    <t>DA2794222</t>
  </si>
  <si>
    <t>DA2724255</t>
  </si>
  <si>
    <t>DA2587993</t>
  </si>
  <si>
    <t>DA2763885</t>
  </si>
  <si>
    <t>DA2541008</t>
  </si>
  <si>
    <t>DA2906039</t>
  </si>
  <si>
    <t>DA2858097</t>
  </si>
  <si>
    <t>DA2987861</t>
  </si>
  <si>
    <t>DA2779375</t>
  </si>
  <si>
    <t>DA2713626</t>
  </si>
  <si>
    <t>DA2743938</t>
  </si>
  <si>
    <t>DA2675184</t>
  </si>
  <si>
    <t>DA2543613</t>
  </si>
  <si>
    <t>DA2402151</t>
  </si>
  <si>
    <t>DA2483485</t>
  </si>
  <si>
    <t>DA2623244</t>
  </si>
  <si>
    <t>DA2743204</t>
  </si>
  <si>
    <t>DA2590189</t>
  </si>
  <si>
    <t>DA2514696</t>
  </si>
  <si>
    <t>DA2659910</t>
  </si>
  <si>
    <t>DA2930144</t>
  </si>
  <si>
    <t>DA2651568</t>
  </si>
  <si>
    <t>DA2965380</t>
  </si>
  <si>
    <t>DA2814068</t>
  </si>
  <si>
    <t>DA2732737</t>
  </si>
  <si>
    <t>DA2787007</t>
  </si>
  <si>
    <t>DA2754713</t>
  </si>
  <si>
    <t>DA2472189</t>
  </si>
  <si>
    <t>DA2790095</t>
  </si>
  <si>
    <t>DA2845712</t>
  </si>
  <si>
    <t>DA2693528</t>
  </si>
  <si>
    <t>DA2992841</t>
  </si>
  <si>
    <t>DA2863441</t>
  </si>
  <si>
    <t>DA2400549</t>
  </si>
  <si>
    <t>DA2890994</t>
  </si>
  <si>
    <t>DA2508123</t>
  </si>
  <si>
    <t>DA2423458</t>
  </si>
  <si>
    <t>DA2446189</t>
  </si>
  <si>
    <t>DA2581277</t>
  </si>
  <si>
    <t>DA2550030</t>
  </si>
  <si>
    <t>DA2680401</t>
  </si>
  <si>
    <t>DA2987588</t>
  </si>
  <si>
    <t>DA2415581</t>
  </si>
  <si>
    <t>DA2565266</t>
  </si>
  <si>
    <t>DA2819984</t>
  </si>
  <si>
    <t>DA2414847</t>
  </si>
  <si>
    <t>DA2520228</t>
  </si>
  <si>
    <t>DA2706921</t>
  </si>
  <si>
    <t>DA2496101</t>
  </si>
  <si>
    <t>DA2452400</t>
  </si>
  <si>
    <t>DA2644202</t>
  </si>
  <si>
    <t>DA2634803</t>
  </si>
  <si>
    <t>DA2604313</t>
  </si>
  <si>
    <t>DA2895614</t>
  </si>
  <si>
    <t>DA2635500</t>
  </si>
  <si>
    <t>DA2535529</t>
  </si>
  <si>
    <t>DA2994960</t>
  </si>
  <si>
    <t>DA2539237</t>
  </si>
  <si>
    <t>DA2384233</t>
  </si>
  <si>
    <t>DA2982211</t>
  </si>
  <si>
    <t>DA2388879</t>
  </si>
  <si>
    <t>DA2503408</t>
  </si>
  <si>
    <t>DA2571101</t>
  </si>
  <si>
    <t>DA2712369</t>
  </si>
  <si>
    <t>DA2686765</t>
  </si>
  <si>
    <t>DA2399360</t>
  </si>
  <si>
    <t>DA2535956</t>
  </si>
  <si>
    <t>DA2548892</t>
  </si>
  <si>
    <t>DA2593388</t>
  </si>
  <si>
    <t>DA2481156</t>
  </si>
  <si>
    <t>DA2663235</t>
  </si>
  <si>
    <t>DA2458106</t>
  </si>
  <si>
    <t>DA2773809</t>
  </si>
  <si>
    <t>DA2536984</t>
  </si>
  <si>
    <t>DA2556364</t>
  </si>
  <si>
    <t>DA2863499</t>
  </si>
  <si>
    <t>DA2475740</t>
  </si>
  <si>
    <t>DA2453842</t>
  </si>
  <si>
    <t>DA2650121</t>
  </si>
  <si>
    <t>DA2606778</t>
  </si>
  <si>
    <t>DA2593709</t>
  </si>
  <si>
    <t>DA2769625</t>
  </si>
  <si>
    <t>DA2880835</t>
  </si>
  <si>
    <t>DA2911796</t>
  </si>
  <si>
    <t>DA2516154</t>
  </si>
  <si>
    <t>DA2829370</t>
  </si>
  <si>
    <t>DA2788937</t>
  </si>
  <si>
    <t>DA2624297</t>
  </si>
  <si>
    <t>DA2433502</t>
  </si>
  <si>
    <t>DA2726253</t>
  </si>
  <si>
    <t>DA2987144</t>
  </si>
  <si>
    <t>DA2829532</t>
  </si>
  <si>
    <t>DA2740734</t>
  </si>
  <si>
    <t>DA2821056</t>
  </si>
  <si>
    <t>DA2503755</t>
  </si>
  <si>
    <t>DA2558226</t>
  </si>
  <si>
    <t>DA2576927</t>
  </si>
  <si>
    <t>DA2447787</t>
  </si>
  <si>
    <t>DA2406275</t>
  </si>
  <si>
    <t>DA2998111</t>
  </si>
  <si>
    <t>DA2970109</t>
  </si>
  <si>
    <t>DA2808737</t>
  </si>
  <si>
    <t>DA2558032</t>
  </si>
  <si>
    <t>DA2378327</t>
  </si>
  <si>
    <t>DA2389794</t>
  </si>
  <si>
    <t>DA2604220</t>
  </si>
  <si>
    <t>DA2453359</t>
  </si>
  <si>
    <t>DA2703509</t>
  </si>
  <si>
    <t>DA2389611</t>
  </si>
  <si>
    <t>DA2594762</t>
  </si>
  <si>
    <t>DA2700696</t>
  </si>
  <si>
    <t>DA2707864</t>
  </si>
  <si>
    <t>DA2751158</t>
  </si>
  <si>
    <t>DA2437868</t>
  </si>
  <si>
    <t>DA2774596</t>
  </si>
  <si>
    <t>DA2503644</t>
  </si>
  <si>
    <t>DA2998896</t>
  </si>
  <si>
    <t>DA2964609</t>
  </si>
  <si>
    <t>DA2964370</t>
  </si>
  <si>
    <t>DA2654318</t>
  </si>
  <si>
    <t>DA2525250</t>
  </si>
  <si>
    <t>DA2616520</t>
  </si>
  <si>
    <t>DA2686438</t>
  </si>
  <si>
    <t>DA2600941</t>
  </si>
  <si>
    <t>DA2753089</t>
  </si>
  <si>
    <t>DA2683469</t>
  </si>
  <si>
    <t>DA2480056</t>
  </si>
  <si>
    <t>DA2975171</t>
  </si>
  <si>
    <t>DA2831926</t>
  </si>
  <si>
    <t>DA2565684</t>
  </si>
  <si>
    <t>DA2551560</t>
  </si>
  <si>
    <t>DA2614998</t>
  </si>
  <si>
    <t>DA2454506</t>
  </si>
  <si>
    <t>DA2730217</t>
  </si>
  <si>
    <t>DA2714556</t>
  </si>
  <si>
    <t>DA2858536</t>
  </si>
  <si>
    <t>DA2726363</t>
  </si>
  <si>
    <t>DA2441413</t>
  </si>
  <si>
    <t>DA2737915</t>
  </si>
  <si>
    <t>DA2598711</t>
  </si>
  <si>
    <t>DA2515086</t>
  </si>
  <si>
    <t>DA2468003</t>
  </si>
  <si>
    <t>DA2570469</t>
  </si>
  <si>
    <t>DA2645164</t>
  </si>
  <si>
    <t>DA2910750</t>
  </si>
  <si>
    <t>DA2515104</t>
  </si>
  <si>
    <t>DA2950028</t>
  </si>
  <si>
    <t>DA2845396</t>
  </si>
  <si>
    <t>DA2377092</t>
  </si>
  <si>
    <t>DA2899724</t>
  </si>
  <si>
    <t>DA2545250</t>
  </si>
  <si>
    <t>DA2541669</t>
  </si>
  <si>
    <t>DA2650891</t>
  </si>
  <si>
    <t>DA2691537</t>
  </si>
  <si>
    <t>DA2811421</t>
  </si>
  <si>
    <t>DA2839595</t>
  </si>
  <si>
    <t>DA2818547</t>
  </si>
  <si>
    <t>DA2438906</t>
  </si>
  <si>
    <t>DA2774312</t>
  </si>
  <si>
    <t>DA2883342</t>
  </si>
  <si>
    <t>DA2644286</t>
  </si>
  <si>
    <t>DA2518801</t>
  </si>
  <si>
    <t>DA2523036</t>
  </si>
  <si>
    <t>DA2722441</t>
  </si>
  <si>
    <t>DA2813536</t>
  </si>
  <si>
    <t>DA2952579</t>
  </si>
  <si>
    <t>DA2612658</t>
  </si>
  <si>
    <t>DA2663708</t>
  </si>
  <si>
    <t>DA2406045</t>
  </si>
  <si>
    <t>DA2808168</t>
  </si>
  <si>
    <t>DA2766998</t>
  </si>
  <si>
    <t>DA2609845</t>
  </si>
  <si>
    <t>DA2923638</t>
  </si>
  <si>
    <t>DA2549222</t>
  </si>
  <si>
    <t>DA2517678</t>
  </si>
  <si>
    <t>DA2490917</t>
  </si>
  <si>
    <t>DA2696928</t>
  </si>
  <si>
    <t>DA2416758</t>
  </si>
  <si>
    <t>DA2810782</t>
  </si>
  <si>
    <t>DA2885741</t>
  </si>
  <si>
    <t>DA2561729</t>
  </si>
  <si>
    <t>DA2460440</t>
  </si>
  <si>
    <t>DA2437823</t>
  </si>
  <si>
    <t>DA2724488</t>
  </si>
  <si>
    <t>DA2699415</t>
  </si>
  <si>
    <t>DA2493840</t>
  </si>
  <si>
    <t>DA2551651</t>
  </si>
  <si>
    <t>DA2673754</t>
  </si>
  <si>
    <t>DA2452813</t>
  </si>
  <si>
    <t>DA2423726</t>
  </si>
  <si>
    <t>DA2696611</t>
  </si>
  <si>
    <t>DA2424786</t>
  </si>
  <si>
    <t>DA2501794</t>
  </si>
  <si>
    <t>DA2827906</t>
  </si>
  <si>
    <t>DA2653562</t>
  </si>
  <si>
    <t>DA2822309</t>
  </si>
  <si>
    <t>DA2402296</t>
  </si>
  <si>
    <t>DA2533711</t>
  </si>
  <si>
    <t>DA2468127</t>
  </si>
  <si>
    <t>DA2547182</t>
  </si>
  <si>
    <t>DA2801722</t>
  </si>
  <si>
    <t>DA2508549</t>
  </si>
  <si>
    <t>DA2681683</t>
  </si>
  <si>
    <t>DA2609216</t>
  </si>
  <si>
    <t>DA2539562</t>
  </si>
  <si>
    <t>DA2489153</t>
  </si>
  <si>
    <t>DA2539414</t>
  </si>
  <si>
    <t>DA2619139</t>
  </si>
  <si>
    <t>DA2429543</t>
  </si>
  <si>
    <t>DA2582651</t>
  </si>
  <si>
    <t>DA2421426</t>
  </si>
  <si>
    <t>DA2544397</t>
  </si>
  <si>
    <t>DA2752257</t>
  </si>
  <si>
    <t>DA2521059</t>
  </si>
  <si>
    <t>DA2486663</t>
  </si>
  <si>
    <t>DA2595493</t>
  </si>
  <si>
    <t>DA2970716</t>
  </si>
  <si>
    <t>DA2422894</t>
  </si>
  <si>
    <t>DA2751191</t>
  </si>
  <si>
    <t>DA2972322</t>
  </si>
  <si>
    <t>DA2542638</t>
  </si>
  <si>
    <t>DA2599905</t>
  </si>
  <si>
    <t>DA2933673</t>
  </si>
  <si>
    <t>DA2840125</t>
  </si>
  <si>
    <t>DA2531768</t>
  </si>
  <si>
    <t>DA2658737</t>
  </si>
  <si>
    <t>DA2528429</t>
  </si>
  <si>
    <t>DA2758633</t>
  </si>
  <si>
    <t>DA2611005</t>
  </si>
  <si>
    <t>DA2900072</t>
  </si>
  <si>
    <t>DA2959129</t>
  </si>
  <si>
    <t>DA2592763</t>
  </si>
  <si>
    <t>DA2845428</t>
  </si>
  <si>
    <t>DA2540646</t>
  </si>
  <si>
    <t>DA2450442</t>
  </si>
  <si>
    <t>DA2791713</t>
  </si>
  <si>
    <t>DA2616218</t>
  </si>
  <si>
    <t>DA2965586</t>
  </si>
  <si>
    <t>DA2746633</t>
  </si>
  <si>
    <t>DA2523666</t>
  </si>
  <si>
    <t>DA2405405</t>
  </si>
  <si>
    <t>DA2679531</t>
  </si>
  <si>
    <t>DA2489386</t>
  </si>
  <si>
    <t>DA2809990</t>
  </si>
  <si>
    <t>DA2471413</t>
  </si>
  <si>
    <t>DA2415146</t>
  </si>
  <si>
    <t>DA2921716</t>
  </si>
  <si>
    <t>DA2645099</t>
  </si>
  <si>
    <t>DA2529767</t>
  </si>
  <si>
    <t>DA2789063</t>
  </si>
  <si>
    <t>DA2971138</t>
  </si>
  <si>
    <t>DA2851123</t>
  </si>
  <si>
    <t>DA2590246</t>
  </si>
  <si>
    <t>DA2397759</t>
  </si>
  <si>
    <t>DA2796732</t>
  </si>
  <si>
    <t>DA2442879</t>
  </si>
  <si>
    <t>DA2457641</t>
  </si>
  <si>
    <t>DA2431502</t>
  </si>
  <si>
    <t>DA2418148</t>
  </si>
  <si>
    <t>DA2924908</t>
  </si>
  <si>
    <t>DA2403729</t>
  </si>
  <si>
    <t>DA2819401</t>
  </si>
  <si>
    <t>DA2684414</t>
  </si>
  <si>
    <t>DA2431036</t>
  </si>
  <si>
    <t>DA2597246</t>
  </si>
  <si>
    <t>DA2777074</t>
  </si>
  <si>
    <t>DA2904877</t>
  </si>
  <si>
    <t>DA2464984</t>
  </si>
  <si>
    <t>DA2761645</t>
  </si>
  <si>
    <t>DA2462082</t>
  </si>
  <si>
    <t>DA2601274</t>
  </si>
  <si>
    <t>DA2545551</t>
  </si>
  <si>
    <t>DA2484888</t>
  </si>
  <si>
    <t>DA2628946</t>
  </si>
  <si>
    <t>DA2553873</t>
  </si>
  <si>
    <t>DA2579623</t>
  </si>
  <si>
    <t>DA2422661</t>
  </si>
  <si>
    <t>DA2799109</t>
  </si>
  <si>
    <t>DA2540502</t>
  </si>
  <si>
    <t>DA2423822</t>
  </si>
  <si>
    <t>DA2877453</t>
  </si>
  <si>
    <t>DA2947438</t>
  </si>
  <si>
    <t>DA2844755</t>
  </si>
  <si>
    <t>DA2560529</t>
  </si>
  <si>
    <t>DA2638273</t>
  </si>
  <si>
    <t>DA2975154</t>
  </si>
  <si>
    <t>DA2733671</t>
  </si>
  <si>
    <t>DA2501088</t>
  </si>
  <si>
    <t>DA2735171</t>
  </si>
  <si>
    <t>DA2738499</t>
  </si>
  <si>
    <t>DA2442272</t>
  </si>
  <si>
    <t>DA2938437</t>
  </si>
  <si>
    <t>DA2444175</t>
  </si>
  <si>
    <t>DA2753872</t>
  </si>
  <si>
    <t>DA2992604</t>
  </si>
  <si>
    <t>DA2510775</t>
  </si>
  <si>
    <t>DA2760643</t>
  </si>
  <si>
    <t>DA2465691</t>
  </si>
  <si>
    <t>DA2786161</t>
  </si>
  <si>
    <t>DA2420070</t>
  </si>
  <si>
    <t>DA2888211</t>
  </si>
  <si>
    <t>DA2447979</t>
  </si>
  <si>
    <t>DA2391769</t>
  </si>
  <si>
    <t>DA2591437</t>
  </si>
  <si>
    <t>DA2688515</t>
  </si>
  <si>
    <t>DA2586438</t>
  </si>
  <si>
    <t>DA2921815</t>
  </si>
  <si>
    <t>DA2508535</t>
  </si>
  <si>
    <t>DA2884195</t>
  </si>
  <si>
    <t>DA2529953</t>
  </si>
  <si>
    <t>DA2479905</t>
  </si>
  <si>
    <t>DA2573630</t>
  </si>
  <si>
    <t>DA2376044</t>
  </si>
  <si>
    <t>DA2522779</t>
  </si>
  <si>
    <t>DA2660067</t>
  </si>
  <si>
    <t>DA2465782</t>
  </si>
  <si>
    <t>DA2684553</t>
  </si>
  <si>
    <t>DA2517381</t>
  </si>
  <si>
    <t>DA2438203</t>
  </si>
  <si>
    <t>DA2463565</t>
  </si>
  <si>
    <t>DA2892568</t>
  </si>
  <si>
    <t>DA2574688</t>
  </si>
  <si>
    <t>DA2680429</t>
  </si>
  <si>
    <t>DA2620255</t>
  </si>
  <si>
    <t>DA2515081</t>
  </si>
  <si>
    <t>DA2661023</t>
  </si>
  <si>
    <t>DA2856427</t>
  </si>
  <si>
    <t>DA2498992</t>
  </si>
  <si>
    <t>DA2475079</t>
  </si>
  <si>
    <t>DA2714582</t>
  </si>
  <si>
    <t>DA2819170</t>
  </si>
  <si>
    <t>DA2925769</t>
  </si>
  <si>
    <t>DA2775041</t>
  </si>
  <si>
    <t>DA2586831</t>
  </si>
  <si>
    <t>DA2743320</t>
  </si>
  <si>
    <t>DA2706765</t>
  </si>
  <si>
    <t>DA2674715</t>
  </si>
  <si>
    <t>DA2530068</t>
  </si>
  <si>
    <t>DA2868381</t>
  </si>
  <si>
    <t>DA2997856</t>
  </si>
  <si>
    <t>DA2802670</t>
  </si>
  <si>
    <t>DA2956615</t>
  </si>
  <si>
    <t>DA2835670</t>
  </si>
  <si>
    <t>DA2601670</t>
  </si>
  <si>
    <t>DA2409081</t>
  </si>
  <si>
    <t>DA2387256</t>
  </si>
  <si>
    <t>DA2992748</t>
  </si>
  <si>
    <t>DA2463784</t>
  </si>
  <si>
    <t>DA2953006</t>
  </si>
  <si>
    <t>DA2690919</t>
  </si>
  <si>
    <t>DA2517183</t>
  </si>
  <si>
    <t>DA2877218</t>
  </si>
  <si>
    <t>DA2863757</t>
  </si>
  <si>
    <t>DA2445738</t>
  </si>
  <si>
    <t>DA2632166</t>
  </si>
  <si>
    <t>DA2409799</t>
  </si>
  <si>
    <t>DA2528202</t>
  </si>
  <si>
    <t>DA2649672</t>
  </si>
  <si>
    <t>DA2773289</t>
  </si>
  <si>
    <t>DA2382912</t>
  </si>
  <si>
    <t>DA2962614</t>
  </si>
  <si>
    <t>DA2385331</t>
  </si>
  <si>
    <t>DA2701587</t>
  </si>
  <si>
    <t>DA2392671</t>
  </si>
  <si>
    <t>DA2731418</t>
  </si>
  <si>
    <t>DA2453906</t>
  </si>
  <si>
    <t>DA2509276</t>
  </si>
  <si>
    <t>DA2900980</t>
  </si>
  <si>
    <t>DA2552523</t>
  </si>
  <si>
    <t>DA2467672</t>
  </si>
  <si>
    <t>DA2413023</t>
  </si>
  <si>
    <t>DA2730357</t>
  </si>
  <si>
    <t>DA2639066</t>
  </si>
  <si>
    <t>DA2402742</t>
  </si>
  <si>
    <t>DA2634517</t>
  </si>
  <si>
    <t>DA2474306</t>
  </si>
  <si>
    <t>DA2924893</t>
  </si>
  <si>
    <t>DA2594364</t>
  </si>
  <si>
    <t>DA2425873</t>
  </si>
  <si>
    <t>DA2445885</t>
  </si>
  <si>
    <t>DA2470675</t>
  </si>
  <si>
    <t>DA2699590</t>
  </si>
  <si>
    <t>DA2691300</t>
  </si>
  <si>
    <t>DA2494624</t>
  </si>
  <si>
    <t>DA2617916</t>
  </si>
  <si>
    <t>DA2710255</t>
  </si>
  <si>
    <t>DA2992793</t>
  </si>
  <si>
    <t>DA2854019</t>
  </si>
  <si>
    <t>DA2379490</t>
  </si>
  <si>
    <t>DA2568900</t>
  </si>
  <si>
    <t>DA2512531</t>
  </si>
  <si>
    <t>DA2512576</t>
  </si>
  <si>
    <t>DA2749942</t>
  </si>
  <si>
    <t>DA2919638</t>
  </si>
  <si>
    <t>DA2829755</t>
  </si>
  <si>
    <t>DA2879418</t>
  </si>
  <si>
    <t>DA2463412</t>
  </si>
  <si>
    <t>DA2569912</t>
  </si>
  <si>
    <t>DA2772791</t>
  </si>
  <si>
    <t>DA2552122</t>
  </si>
  <si>
    <t>DA2500756</t>
  </si>
  <si>
    <t>DA2850320</t>
  </si>
  <si>
    <t>DA2432009</t>
  </si>
  <si>
    <t>DA2436648</t>
  </si>
  <si>
    <t>DA2661376</t>
  </si>
  <si>
    <t>DA2507209</t>
  </si>
  <si>
    <t>DA2537418</t>
  </si>
  <si>
    <t>DA2609786</t>
  </si>
  <si>
    <t>DA2491917</t>
  </si>
  <si>
    <t>DA2674709</t>
  </si>
  <si>
    <t>DA2559523</t>
  </si>
  <si>
    <t>DA2486817</t>
  </si>
  <si>
    <t>DA2725121</t>
  </si>
  <si>
    <t>DA2521325</t>
  </si>
  <si>
    <t>DA2468168</t>
  </si>
  <si>
    <t>DA2988696</t>
  </si>
  <si>
    <t>DA2494880</t>
  </si>
  <si>
    <t>DA2557920</t>
  </si>
  <si>
    <t>DA2629690</t>
  </si>
  <si>
    <t>DA2815541</t>
  </si>
  <si>
    <t>DA2879196</t>
  </si>
  <si>
    <t>DA2762849</t>
  </si>
  <si>
    <t>DA2719362</t>
  </si>
  <si>
    <t>DA2824423</t>
  </si>
  <si>
    <t>DA2686260</t>
  </si>
  <si>
    <t>DA2770904</t>
  </si>
  <si>
    <t>DA2977232</t>
  </si>
  <si>
    <t>DA2619076</t>
  </si>
  <si>
    <t>DA2745360</t>
  </si>
  <si>
    <t>DA2852738</t>
  </si>
  <si>
    <t>DA2930098</t>
  </si>
  <si>
    <t>DA2592085</t>
  </si>
  <si>
    <t>DA2774842</t>
  </si>
  <si>
    <t>DA2404806</t>
  </si>
  <si>
    <t>DA2549049</t>
  </si>
  <si>
    <t>DA2481685</t>
  </si>
  <si>
    <t>DA2575096</t>
  </si>
  <si>
    <t>DA2458637</t>
  </si>
  <si>
    <t>DA2486183</t>
  </si>
  <si>
    <t>DA2711133</t>
  </si>
  <si>
    <t>DA2937718</t>
  </si>
  <si>
    <t>DA2808445</t>
  </si>
  <si>
    <t>DA2773979</t>
  </si>
  <si>
    <t>DA2490169</t>
  </si>
  <si>
    <t>DA2478419</t>
  </si>
  <si>
    <t>DA2760990</t>
  </si>
  <si>
    <t>DA2571483</t>
  </si>
  <si>
    <t>DA2675791</t>
  </si>
  <si>
    <t>DA2429342</t>
  </si>
  <si>
    <t>DA2675443</t>
  </si>
  <si>
    <t>DA2641301</t>
  </si>
  <si>
    <t>DA2603061</t>
  </si>
  <si>
    <t>DA2582990</t>
  </si>
  <si>
    <t>DA2618669</t>
  </si>
  <si>
    <t>DA2773127</t>
  </si>
  <si>
    <t>DA2835754</t>
  </si>
  <si>
    <t>DA2845667</t>
  </si>
  <si>
    <t>DA2850297</t>
  </si>
  <si>
    <t>DA2988913</t>
  </si>
  <si>
    <t>DA2762383</t>
  </si>
  <si>
    <t>DA2636605</t>
  </si>
  <si>
    <t>DA2611980</t>
  </si>
  <si>
    <t>DA2534635</t>
  </si>
  <si>
    <t>DA2439792</t>
  </si>
  <si>
    <t>DA2552067</t>
  </si>
  <si>
    <t>DA2401586</t>
  </si>
  <si>
    <t>DA2916287</t>
  </si>
  <si>
    <t>DA2692100</t>
  </si>
  <si>
    <t>DA2699929</t>
  </si>
  <si>
    <t>DA2672372</t>
  </si>
  <si>
    <t>DA2565546</t>
  </si>
  <si>
    <t>DA2523434</t>
  </si>
  <si>
    <t>DA2774284</t>
  </si>
  <si>
    <t>DA2876103</t>
  </si>
  <si>
    <t>DA2972819</t>
  </si>
  <si>
    <t>DA2905427</t>
  </si>
  <si>
    <t>DA2436645</t>
  </si>
  <si>
    <t>DA2921226</t>
  </si>
  <si>
    <t>DA2865537</t>
  </si>
  <si>
    <t>DA2624273</t>
  </si>
  <si>
    <t>DA2468189</t>
  </si>
  <si>
    <t>DA2637976</t>
  </si>
  <si>
    <t>DA2479019</t>
  </si>
  <si>
    <t>DA2538633</t>
  </si>
  <si>
    <t>DA2592195</t>
  </si>
  <si>
    <t>DA2824913</t>
  </si>
  <si>
    <t>DA2987365</t>
  </si>
  <si>
    <t>DA2515627</t>
  </si>
  <si>
    <t>DA2408987</t>
  </si>
  <si>
    <t>DA2884337</t>
  </si>
  <si>
    <t>DA2648561</t>
  </si>
  <si>
    <t>DA2685115</t>
  </si>
  <si>
    <t>DA2450782</t>
  </si>
  <si>
    <t>DA2599307</t>
  </si>
  <si>
    <t>DA2741572</t>
  </si>
  <si>
    <t>DA2403004</t>
  </si>
  <si>
    <t>DA2475053</t>
  </si>
  <si>
    <t>DA2936271</t>
  </si>
  <si>
    <t>DA2557199</t>
  </si>
  <si>
    <t>DA2667504</t>
  </si>
  <si>
    <t>DA2958141</t>
  </si>
  <si>
    <t>DA2462686</t>
  </si>
  <si>
    <t>DA2525431</t>
  </si>
  <si>
    <t>DA2875729</t>
  </si>
  <si>
    <t>DA2703672</t>
  </si>
  <si>
    <t>DA2592663</t>
  </si>
  <si>
    <t>DA2543319</t>
  </si>
  <si>
    <t>DA2682187</t>
  </si>
  <si>
    <t>DA2796303</t>
  </si>
  <si>
    <t>DA2794891</t>
  </si>
  <si>
    <t>DA2572042</t>
  </si>
  <si>
    <t>DA2632397</t>
  </si>
  <si>
    <t>DA2450813</t>
  </si>
  <si>
    <t>DA2825923</t>
  </si>
  <si>
    <t>DA2925976</t>
  </si>
  <si>
    <t>DA2759252</t>
  </si>
  <si>
    <t>DA2495322</t>
  </si>
  <si>
    <t>DA2576967</t>
  </si>
  <si>
    <t>DA2458375</t>
  </si>
  <si>
    <t>DA2770623</t>
  </si>
  <si>
    <t>DA2455005</t>
  </si>
  <si>
    <t>DA2891426</t>
  </si>
  <si>
    <t>DA2414258</t>
  </si>
  <si>
    <t>DA2652554</t>
  </si>
  <si>
    <t>DA2841450</t>
  </si>
  <si>
    <t>DA2475535</t>
  </si>
  <si>
    <t>DA2869089</t>
  </si>
  <si>
    <t>DA2882928</t>
  </si>
  <si>
    <t>DA2657626</t>
  </si>
  <si>
    <t>DA2516362</t>
  </si>
  <si>
    <t>DA2465328</t>
  </si>
  <si>
    <t>DA2626233</t>
  </si>
  <si>
    <t>DA2844153</t>
  </si>
  <si>
    <t>DA2933216</t>
  </si>
  <si>
    <t>DA2657896</t>
  </si>
  <si>
    <t>DA2861831</t>
  </si>
  <si>
    <t>DA2983652</t>
  </si>
  <si>
    <t>DA2648547</t>
  </si>
  <si>
    <t>DA2399070</t>
  </si>
  <si>
    <t>DA2496382</t>
  </si>
  <si>
    <t>DA2699681</t>
  </si>
  <si>
    <t>DA2746376</t>
  </si>
  <si>
    <t>DA2758449</t>
  </si>
  <si>
    <t>DA2404553</t>
  </si>
  <si>
    <t>DA2444826</t>
  </si>
  <si>
    <t>DA2712000</t>
  </si>
  <si>
    <t>DA2935612</t>
  </si>
  <si>
    <t>DA2625737</t>
  </si>
  <si>
    <t>DA2684030</t>
  </si>
  <si>
    <t>DA2841022</t>
  </si>
  <si>
    <t>DA2499510</t>
  </si>
  <si>
    <t>DA2506571</t>
  </si>
  <si>
    <t>DA2452741</t>
  </si>
  <si>
    <t>DA2886421</t>
  </si>
  <si>
    <t>DA2494266</t>
  </si>
  <si>
    <t>DA2408424</t>
  </si>
  <si>
    <t>DA2728976</t>
  </si>
  <si>
    <t>DA2402260</t>
  </si>
  <si>
    <t>DA2440209</t>
  </si>
  <si>
    <t>DA2519663</t>
  </si>
  <si>
    <t>DA2542771</t>
  </si>
  <si>
    <t>DA2923224</t>
  </si>
  <si>
    <t>DA2442818</t>
  </si>
  <si>
    <t>DA2867170</t>
  </si>
  <si>
    <t>DA2413830</t>
  </si>
  <si>
    <t>DA2890937</t>
  </si>
  <si>
    <t>DA2451688</t>
  </si>
  <si>
    <t>DA2384915</t>
  </si>
  <si>
    <t>DA2490577</t>
  </si>
  <si>
    <t>DA2382694</t>
  </si>
  <si>
    <t>DA2403484</t>
  </si>
  <si>
    <t>DA2535898</t>
  </si>
  <si>
    <t>DA2951868</t>
  </si>
  <si>
    <t>DA2841577</t>
  </si>
  <si>
    <t>DA2714964</t>
  </si>
  <si>
    <t>DA2523366</t>
  </si>
  <si>
    <t>DA2453267</t>
  </si>
  <si>
    <t>DA2565170</t>
  </si>
  <si>
    <t>DA2959131</t>
  </si>
  <si>
    <t>DA2826930</t>
  </si>
  <si>
    <t>DA2818150</t>
  </si>
  <si>
    <t>DA2758747</t>
  </si>
  <si>
    <t>DA2516373</t>
  </si>
  <si>
    <t>DA2981831</t>
  </si>
  <si>
    <t>DA2779979</t>
  </si>
  <si>
    <t>DA2869790</t>
  </si>
  <si>
    <t>DA2886107</t>
  </si>
  <si>
    <t>DA2793990</t>
  </si>
  <si>
    <t>DA2442715</t>
  </si>
  <si>
    <t>DA2650910</t>
  </si>
  <si>
    <t>DA2874464</t>
  </si>
  <si>
    <t>DA2607679</t>
  </si>
  <si>
    <t>DA2950998</t>
  </si>
  <si>
    <t>DA2819376</t>
  </si>
  <si>
    <t>DA2614150</t>
  </si>
  <si>
    <t>DA2597624</t>
  </si>
  <si>
    <t>DA2869131</t>
  </si>
  <si>
    <t>DA2705065</t>
  </si>
  <si>
    <t>DA2830361</t>
  </si>
  <si>
    <t>DA2496860</t>
  </si>
  <si>
    <t>DA2582258</t>
  </si>
  <si>
    <t>DA2782332</t>
  </si>
  <si>
    <t>DA2469173</t>
  </si>
  <si>
    <t>DA2602568</t>
  </si>
  <si>
    <t>DA2693814</t>
  </si>
  <si>
    <t>DA2773096</t>
  </si>
  <si>
    <t>DA2698036</t>
  </si>
  <si>
    <t>DA2763527</t>
  </si>
  <si>
    <t>DA2542660</t>
  </si>
  <si>
    <t>DA2613845</t>
  </si>
  <si>
    <t>DA2786289</t>
  </si>
  <si>
    <t>DA2915807</t>
  </si>
  <si>
    <t>DA2587370</t>
  </si>
  <si>
    <t>DA2862104</t>
  </si>
  <si>
    <t>DA2859392</t>
  </si>
  <si>
    <t>DA2859177</t>
  </si>
  <si>
    <t>DA2749208</t>
  </si>
  <si>
    <t>DA2936116</t>
  </si>
  <si>
    <t>DA2678883</t>
  </si>
  <si>
    <t>DA2807055</t>
  </si>
  <si>
    <t>DA2430639</t>
  </si>
  <si>
    <t>DA2488494</t>
  </si>
  <si>
    <t>DA2474962</t>
  </si>
  <si>
    <t>DA2416261</t>
  </si>
  <si>
    <t>DA2478161</t>
  </si>
  <si>
    <t>DA2728466</t>
  </si>
  <si>
    <t>DA2919334</t>
  </si>
  <si>
    <t>DA2374537</t>
  </si>
  <si>
    <t>DA2988584</t>
  </si>
  <si>
    <t>DA2400260</t>
  </si>
  <si>
    <t>DA2943149</t>
  </si>
  <si>
    <t>DA2990552</t>
  </si>
  <si>
    <t>DA2840417</t>
  </si>
  <si>
    <t>DA2563709</t>
  </si>
  <si>
    <t>DA2532332</t>
  </si>
  <si>
    <t>DA2541891</t>
  </si>
  <si>
    <t>DA2597755</t>
  </si>
  <si>
    <t>DA2793232</t>
  </si>
  <si>
    <t>DA2615875</t>
  </si>
  <si>
    <t>DA2752198</t>
  </si>
  <si>
    <t>DA2532946</t>
  </si>
  <si>
    <t>DA2909984</t>
  </si>
  <si>
    <t>DA2978374</t>
  </si>
  <si>
    <t>DA2800108</t>
  </si>
  <si>
    <t>DA2791571</t>
  </si>
  <si>
    <t>DA2831273</t>
  </si>
  <si>
    <t>DA2585606</t>
  </si>
  <si>
    <t>DA2696829</t>
  </si>
  <si>
    <t>DA2971494</t>
  </si>
  <si>
    <t>DA2473812</t>
  </si>
  <si>
    <t>DA2442746</t>
  </si>
  <si>
    <t>DA2965399</t>
  </si>
  <si>
    <t>DA2917845</t>
  </si>
  <si>
    <t>DA2444410</t>
  </si>
  <si>
    <t>DA2727386</t>
  </si>
  <si>
    <t>DA2457554</t>
  </si>
  <si>
    <t>DA2544600</t>
  </si>
  <si>
    <t>DA2736408</t>
  </si>
  <si>
    <t>DA2598544</t>
  </si>
  <si>
    <t>DA2469090</t>
  </si>
  <si>
    <t>DA2655325</t>
  </si>
  <si>
    <t>DA2407885</t>
  </si>
  <si>
    <t>DA2992010</t>
  </si>
  <si>
    <t>DA2685000</t>
  </si>
  <si>
    <t>DA2993149</t>
  </si>
  <si>
    <t>DA2684734</t>
  </si>
  <si>
    <t>DA2549237</t>
  </si>
  <si>
    <t>DA2412087</t>
  </si>
  <si>
    <t>DA2587522</t>
  </si>
  <si>
    <t>DA2564929</t>
  </si>
  <si>
    <t>DA2489866</t>
  </si>
  <si>
    <t>DA2857435</t>
  </si>
  <si>
    <t>DA2561192</t>
  </si>
  <si>
    <t>DA2981144</t>
  </si>
  <si>
    <t>DA2620148</t>
  </si>
  <si>
    <t>DA2697374</t>
  </si>
  <si>
    <t>DA2722561</t>
  </si>
  <si>
    <t>DA2551624</t>
  </si>
  <si>
    <t>DA2883988</t>
  </si>
  <si>
    <t>DA2580219</t>
  </si>
  <si>
    <t>DA2529611</t>
  </si>
  <si>
    <t>DA2514449</t>
  </si>
  <si>
    <t>DA2688606</t>
  </si>
  <si>
    <t>DA2527476</t>
  </si>
  <si>
    <t>DA2824529</t>
  </si>
  <si>
    <t>DA2691514</t>
  </si>
  <si>
    <t>DA2616727</t>
  </si>
  <si>
    <t>DA2546300</t>
  </si>
  <si>
    <t>DA2621996</t>
  </si>
  <si>
    <t>DA2636674</t>
  </si>
  <si>
    <t>DA2582564</t>
  </si>
  <si>
    <t>DA2408130</t>
  </si>
  <si>
    <t>DA2819093</t>
  </si>
  <si>
    <t>DA2565261</t>
  </si>
  <si>
    <t>DA2577818</t>
  </si>
  <si>
    <t>DA2707388</t>
  </si>
  <si>
    <t>DA2565765</t>
  </si>
  <si>
    <t>DA2647014</t>
  </si>
  <si>
    <t>DA2686226</t>
  </si>
  <si>
    <t>DA2813791</t>
  </si>
  <si>
    <t>DA2576733</t>
  </si>
  <si>
    <t>DA2911256</t>
  </si>
  <si>
    <t>DA2439582</t>
  </si>
  <si>
    <t>DA2424005</t>
  </si>
  <si>
    <t>DA2783408</t>
  </si>
  <si>
    <t>DA2557707</t>
  </si>
  <si>
    <t>DA2495898</t>
  </si>
  <si>
    <t>DA2747161</t>
  </si>
  <si>
    <t>DA2440928</t>
  </si>
  <si>
    <t>DA2466864</t>
  </si>
  <si>
    <t>DA2643809</t>
  </si>
  <si>
    <t>DA2783280</t>
  </si>
  <si>
    <t>DA2488394</t>
  </si>
  <si>
    <t>DA2532534</t>
  </si>
  <si>
    <t>DA2703496</t>
  </si>
  <si>
    <t>DA2412790</t>
  </si>
  <si>
    <t>DA2527973</t>
  </si>
  <si>
    <t>DA2485580</t>
  </si>
  <si>
    <t>DA2748873</t>
  </si>
  <si>
    <t>DA2840919</t>
  </si>
  <si>
    <t>DA2532466</t>
  </si>
  <si>
    <t>DA2439608</t>
  </si>
  <si>
    <t>DA2643188</t>
  </si>
  <si>
    <t>DA2770554</t>
  </si>
  <si>
    <t>DA2464057</t>
  </si>
  <si>
    <t>DA2628226</t>
  </si>
  <si>
    <t>DA2533441</t>
  </si>
  <si>
    <t>DA2836169</t>
  </si>
  <si>
    <t>DA2424995</t>
  </si>
  <si>
    <t>DA2745843</t>
  </si>
  <si>
    <t>DA2655076</t>
  </si>
  <si>
    <t>DA2468881</t>
  </si>
  <si>
    <t>DA2471312</t>
  </si>
  <si>
    <t>DA2533470</t>
  </si>
  <si>
    <t>DA2447708</t>
  </si>
  <si>
    <t>DA2917726</t>
  </si>
  <si>
    <t>DA2633431</t>
  </si>
  <si>
    <t>DA2646897</t>
  </si>
  <si>
    <t>DA2643167</t>
  </si>
  <si>
    <t>DA2918347</t>
  </si>
  <si>
    <t>DA2719104</t>
  </si>
  <si>
    <t>DA2836709</t>
  </si>
  <si>
    <t>DA2845760</t>
  </si>
  <si>
    <t>DA2408479</t>
  </si>
  <si>
    <t>DA2640885</t>
  </si>
  <si>
    <t>DA2442368</t>
  </si>
  <si>
    <t>DA2842732</t>
  </si>
  <si>
    <t>DA2589572</t>
  </si>
  <si>
    <t>DA2413241</t>
  </si>
  <si>
    <t>DA2410977</t>
  </si>
  <si>
    <t>DA2407486</t>
  </si>
  <si>
    <t>DA2650925</t>
  </si>
  <si>
    <t>DA2543102</t>
  </si>
  <si>
    <t>DA2960673</t>
  </si>
  <si>
    <t>DA2894466</t>
  </si>
  <si>
    <t>DA2592545</t>
  </si>
  <si>
    <t>DA2565767</t>
  </si>
  <si>
    <t>DA2530092</t>
  </si>
  <si>
    <t>DA2508373</t>
  </si>
  <si>
    <t>DA2662085</t>
  </si>
  <si>
    <t>DA2977244</t>
  </si>
  <si>
    <t>DA2542609</t>
  </si>
  <si>
    <t>DA2473595</t>
  </si>
  <si>
    <t>DA2720885</t>
  </si>
  <si>
    <t>DA2536762</t>
  </si>
  <si>
    <t>DA2500085</t>
  </si>
  <si>
    <t>DA2653339</t>
  </si>
  <si>
    <t>DA2517412</t>
  </si>
  <si>
    <t>DA2410298</t>
  </si>
  <si>
    <t>DA2703486</t>
  </si>
  <si>
    <t>DA2453019</t>
  </si>
  <si>
    <t>DA2522458</t>
  </si>
  <si>
    <t>DA2414431</t>
  </si>
  <si>
    <t>DA2426509</t>
  </si>
  <si>
    <t>DA2829025</t>
  </si>
  <si>
    <t>DA2910765</t>
  </si>
  <si>
    <t>DA2951262</t>
  </si>
  <si>
    <t>DA2401423</t>
  </si>
  <si>
    <t>DA2937642</t>
  </si>
  <si>
    <t>DA2917606</t>
  </si>
  <si>
    <t>DA2657058</t>
  </si>
  <si>
    <t>DA2466105</t>
  </si>
  <si>
    <t>DA2617394</t>
  </si>
  <si>
    <t>DA2908145</t>
  </si>
  <si>
    <t>DA2677064</t>
  </si>
  <si>
    <t>DA2519014</t>
  </si>
  <si>
    <t>DA2826144</t>
  </si>
  <si>
    <t>DA2442006</t>
  </si>
  <si>
    <t>DA2638670</t>
  </si>
  <si>
    <t>DA2628917</t>
  </si>
  <si>
    <t>DA2785206</t>
  </si>
  <si>
    <t>DA2605689</t>
  </si>
  <si>
    <t>DA2733483</t>
  </si>
  <si>
    <t>DA2466072</t>
  </si>
  <si>
    <t>DA2723082</t>
  </si>
  <si>
    <t>DA2528766</t>
  </si>
  <si>
    <t>DA2650638</t>
  </si>
  <si>
    <t>DA2571385</t>
  </si>
  <si>
    <t>DA2647165</t>
  </si>
  <si>
    <t>DA2511859</t>
  </si>
  <si>
    <t>DA2445487</t>
  </si>
  <si>
    <t>DA2792447</t>
  </si>
  <si>
    <t>DA2580678</t>
  </si>
  <si>
    <t>DA2890736</t>
  </si>
  <si>
    <t>DA2801380</t>
  </si>
  <si>
    <t>DA2636094</t>
  </si>
  <si>
    <t>DA2667949</t>
  </si>
  <si>
    <t>DA2601693</t>
  </si>
  <si>
    <t>DA2475264</t>
  </si>
  <si>
    <t>DA2591029</t>
  </si>
  <si>
    <t>DA2438491</t>
  </si>
  <si>
    <t>DA2408552</t>
  </si>
  <si>
    <t>DA2777482</t>
  </si>
  <si>
    <t>DA2668194</t>
  </si>
  <si>
    <t>DA2816969</t>
  </si>
  <si>
    <t>DA2986281</t>
  </si>
  <si>
    <t>DA2855639</t>
  </si>
  <si>
    <t>DA2637589</t>
  </si>
  <si>
    <t>DA2559650</t>
  </si>
  <si>
    <t>DA2501200</t>
  </si>
  <si>
    <t>DA2723192</t>
  </si>
  <si>
    <t>DA2486464</t>
  </si>
  <si>
    <t>DA2748855</t>
  </si>
  <si>
    <t>DA2555874</t>
  </si>
  <si>
    <t>DA2390141</t>
  </si>
  <si>
    <t>DA2779107</t>
  </si>
  <si>
    <t>DA2398048</t>
  </si>
  <si>
    <t>DA2490608</t>
  </si>
  <si>
    <t>DA2442925</t>
  </si>
  <si>
    <t>DA2779520</t>
  </si>
  <si>
    <t>DA2567802</t>
  </si>
  <si>
    <t>DA2951490</t>
  </si>
  <si>
    <t>DA2980107</t>
  </si>
  <si>
    <t>DA2682849</t>
  </si>
  <si>
    <t>DA2637949</t>
  </si>
  <si>
    <t>DA2613211</t>
  </si>
  <si>
    <t>DA2605079</t>
  </si>
  <si>
    <t>DA2786453</t>
  </si>
  <si>
    <t>DA2415580</t>
  </si>
  <si>
    <t>DA2693654</t>
  </si>
  <si>
    <t>DA2950899</t>
  </si>
  <si>
    <t>DA2399146</t>
  </si>
  <si>
    <t>DA2773132</t>
  </si>
  <si>
    <t>DA2508560</t>
  </si>
  <si>
    <t>DA2727504</t>
  </si>
  <si>
    <t>DA2507459</t>
  </si>
  <si>
    <t>DA2517882</t>
  </si>
  <si>
    <t>DA2578575</t>
  </si>
  <si>
    <t>DA2537819</t>
  </si>
  <si>
    <t>DA2526470</t>
  </si>
  <si>
    <t>DA2443721</t>
  </si>
  <si>
    <t>DA2475370</t>
  </si>
  <si>
    <t>DA2558329</t>
  </si>
  <si>
    <t>DA2578127</t>
  </si>
  <si>
    <t>DA2587900</t>
  </si>
  <si>
    <t>DA2514444</t>
  </si>
  <si>
    <t>DA2807709</t>
  </si>
  <si>
    <t>DA2481665</t>
  </si>
  <si>
    <t>DA2461197</t>
  </si>
  <si>
    <t>DA2463782</t>
  </si>
  <si>
    <t>DA2941888</t>
  </si>
  <si>
    <t>DA2475679</t>
  </si>
  <si>
    <t>DA2537617</t>
  </si>
  <si>
    <t>DA2548439</t>
  </si>
  <si>
    <t>DA2524540</t>
  </si>
  <si>
    <t>DA2833873</t>
  </si>
  <si>
    <t>DA2917776</t>
  </si>
  <si>
    <t>DA2427736</t>
  </si>
  <si>
    <t>DA2426301</t>
  </si>
  <si>
    <t>DA2892595</t>
  </si>
  <si>
    <t>DA2934787</t>
  </si>
  <si>
    <t>DA2870691</t>
  </si>
  <si>
    <t>DA2437640</t>
  </si>
  <si>
    <t>DA2444707</t>
  </si>
  <si>
    <t>DA2663261</t>
  </si>
  <si>
    <t>DA2590823</t>
  </si>
  <si>
    <t>DA2952242</t>
  </si>
  <si>
    <t>DA2415543</t>
  </si>
  <si>
    <t>DA2490244</t>
  </si>
  <si>
    <t>DA2852577</t>
  </si>
  <si>
    <t>DA2934086</t>
  </si>
  <si>
    <t>DA2982792</t>
  </si>
  <si>
    <t>DA2456499</t>
  </si>
  <si>
    <t>DA2737372</t>
  </si>
  <si>
    <t>DA2571177</t>
  </si>
  <si>
    <t>DA2819735</t>
  </si>
  <si>
    <t>DA2721437</t>
  </si>
  <si>
    <t>DA2945834</t>
  </si>
  <si>
    <t>DA2733292</t>
  </si>
  <si>
    <t>DA2549009</t>
  </si>
  <si>
    <t>DA2561484</t>
  </si>
  <si>
    <t>DA2901548</t>
  </si>
  <si>
    <t>DA2684336</t>
  </si>
  <si>
    <t>DA2532064</t>
  </si>
  <si>
    <t>DA2680569</t>
  </si>
  <si>
    <t>DA2534554</t>
  </si>
  <si>
    <t>DA2834492</t>
  </si>
  <si>
    <t>DA2588388</t>
  </si>
  <si>
    <t>DA2882980</t>
  </si>
  <si>
    <t>DA2505362</t>
  </si>
  <si>
    <t>DA2788324</t>
  </si>
  <si>
    <t>DA2758072</t>
  </si>
  <si>
    <t>DA2418632</t>
  </si>
  <si>
    <t>DA2573002</t>
  </si>
  <si>
    <t>DA2411198</t>
  </si>
  <si>
    <t>DA2575100</t>
  </si>
  <si>
    <t>DA2975369</t>
  </si>
  <si>
    <t>DA2996062</t>
  </si>
  <si>
    <t>DA2804373</t>
  </si>
  <si>
    <t>DA2495072</t>
  </si>
  <si>
    <t>DA2721050</t>
  </si>
  <si>
    <t>DA2921343</t>
  </si>
  <si>
    <t>DA2426622</t>
  </si>
  <si>
    <t>DA2593525</t>
  </si>
  <si>
    <t>DA2874735</t>
  </si>
  <si>
    <t>DA2603928</t>
  </si>
  <si>
    <t>DA2427729</t>
  </si>
  <si>
    <t>DA2570553</t>
  </si>
  <si>
    <t>DA2844302</t>
  </si>
  <si>
    <t>DA2719385</t>
  </si>
  <si>
    <t>DA2665302</t>
  </si>
  <si>
    <t>DA2680440</t>
  </si>
  <si>
    <t>DA2461278</t>
  </si>
  <si>
    <t>DA2493497</t>
  </si>
  <si>
    <t>DA2458828</t>
  </si>
  <si>
    <t>DA2503295</t>
  </si>
  <si>
    <t>DA2483121</t>
  </si>
  <si>
    <t>DA2459738</t>
  </si>
  <si>
    <t>DA2389580</t>
  </si>
  <si>
    <t>DA2951829</t>
  </si>
  <si>
    <t>DA2423070</t>
  </si>
  <si>
    <t>DA2551882</t>
  </si>
  <si>
    <t>DA2540500</t>
  </si>
  <si>
    <t>DA2883731</t>
  </si>
  <si>
    <t>DA2921282</t>
  </si>
  <si>
    <t>DA2508853</t>
  </si>
  <si>
    <t>DA2584647</t>
  </si>
  <si>
    <t>DA2581275</t>
  </si>
  <si>
    <t>DA2700050</t>
  </si>
  <si>
    <t>DA2476913</t>
  </si>
  <si>
    <t>DA2447802</t>
  </si>
  <si>
    <t>DA2634905</t>
  </si>
  <si>
    <t>DA2395352</t>
  </si>
  <si>
    <t>DA2953084</t>
  </si>
  <si>
    <t>DA2771150</t>
  </si>
  <si>
    <t>DA2548451</t>
  </si>
  <si>
    <t>DA2740009</t>
  </si>
  <si>
    <t>DA2678759</t>
  </si>
  <si>
    <t>DA2457504</t>
  </si>
  <si>
    <t>DA2697317</t>
  </si>
  <si>
    <t>DA2852075</t>
  </si>
  <si>
    <t>DA2515383</t>
  </si>
  <si>
    <t>DA2504130</t>
  </si>
  <si>
    <t>DA2601195</t>
  </si>
  <si>
    <t>DA2942251</t>
  </si>
  <si>
    <t>DA2582590</t>
  </si>
  <si>
    <t>DA2606281</t>
  </si>
  <si>
    <t>DA2722685</t>
  </si>
  <si>
    <t>DA2491172</t>
  </si>
  <si>
    <t>DA2418638</t>
  </si>
  <si>
    <t>DA2862935</t>
  </si>
  <si>
    <t>DA2479603</t>
  </si>
  <si>
    <t>DA2474833</t>
  </si>
  <si>
    <t>DA2921459</t>
  </si>
  <si>
    <t>DA2812949</t>
  </si>
  <si>
    <t>DA2629587</t>
  </si>
  <si>
    <t>DA2935072</t>
  </si>
  <si>
    <t>DA2707570</t>
  </si>
  <si>
    <t>DA2774698</t>
  </si>
  <si>
    <t>DA2747555</t>
  </si>
  <si>
    <t>DA2692854</t>
  </si>
  <si>
    <t>DA2504209</t>
  </si>
  <si>
    <t>DA2522089</t>
  </si>
  <si>
    <t>DA2451289</t>
  </si>
  <si>
    <t>DA2463233</t>
  </si>
  <si>
    <t>DA2711396</t>
  </si>
  <si>
    <t>DA2703475</t>
  </si>
  <si>
    <t>DA2385775</t>
  </si>
  <si>
    <t>DA2619977</t>
  </si>
  <si>
    <t>DA2424748</t>
  </si>
  <si>
    <t>DA2484393</t>
  </si>
  <si>
    <t>DA2851732</t>
  </si>
  <si>
    <t>DA2532096</t>
  </si>
  <si>
    <t>DA2496400</t>
  </si>
  <si>
    <t>DA2842985</t>
  </si>
  <si>
    <t>DA2530920</t>
  </si>
  <si>
    <t>DA2596402</t>
  </si>
  <si>
    <t>DA2645790</t>
  </si>
  <si>
    <t>DA2646579</t>
  </si>
  <si>
    <t>DA2581188</t>
  </si>
  <si>
    <t>DA2380114</t>
  </si>
  <si>
    <t>DA2702580</t>
  </si>
  <si>
    <t>DA2404575</t>
  </si>
  <si>
    <t>DA2651853</t>
  </si>
  <si>
    <t>DA2618128</t>
  </si>
  <si>
    <t>DA2488124</t>
  </si>
  <si>
    <t>DA2474963</t>
  </si>
  <si>
    <t>DA2650220</t>
  </si>
  <si>
    <t>DA2809322</t>
  </si>
  <si>
    <t>DA2411204</t>
  </si>
  <si>
    <t>DA2456957</t>
  </si>
  <si>
    <t>DA2496181</t>
  </si>
  <si>
    <t>DA2593866</t>
  </si>
  <si>
    <t>DA2853376</t>
  </si>
  <si>
    <t>DA2809454</t>
  </si>
  <si>
    <t>DA2463097</t>
  </si>
  <si>
    <t>DA2413123</t>
  </si>
  <si>
    <t>DA2557901</t>
  </si>
  <si>
    <t>DA2543342</t>
  </si>
  <si>
    <t>DA2933299</t>
  </si>
  <si>
    <t>DA2668811</t>
  </si>
  <si>
    <t>DA2408959</t>
  </si>
  <si>
    <t>DA2408040</t>
  </si>
  <si>
    <t>DA2637947</t>
  </si>
  <si>
    <t>DA2728453</t>
  </si>
  <si>
    <t>DA2421653</t>
  </si>
  <si>
    <t>DA2733155</t>
  </si>
  <si>
    <t>DA2405835</t>
  </si>
  <si>
    <t>DA2486574</t>
  </si>
  <si>
    <t>DA2627768</t>
  </si>
  <si>
    <t>DA2767863</t>
  </si>
  <si>
    <t>DA2535243</t>
  </si>
  <si>
    <t>DA2865262</t>
  </si>
  <si>
    <t>DA2544583</t>
  </si>
  <si>
    <t>DA2868188</t>
  </si>
  <si>
    <t>DA2591835</t>
  </si>
  <si>
    <t>DA2957023</t>
  </si>
  <si>
    <t>DA2561588</t>
  </si>
  <si>
    <t>DA2949357</t>
  </si>
  <si>
    <t>DA2620057</t>
  </si>
  <si>
    <t>DA2869304</t>
  </si>
  <si>
    <t>DA2659719</t>
  </si>
  <si>
    <t>DA2902775</t>
  </si>
  <si>
    <t>DA2610804</t>
  </si>
  <si>
    <t>DA2701789</t>
  </si>
  <si>
    <t>DA2590115</t>
  </si>
  <si>
    <t>DA2470603</t>
  </si>
  <si>
    <t>DA2655139</t>
  </si>
  <si>
    <t>DA2790214</t>
  </si>
  <si>
    <t>DA2559409</t>
  </si>
  <si>
    <t>DA2405601</t>
  </si>
  <si>
    <t>DA2871506</t>
  </si>
  <si>
    <t>DA2518130</t>
  </si>
  <si>
    <t>DA2433565</t>
  </si>
  <si>
    <t>DA2439091</t>
  </si>
  <si>
    <t>DA2469286</t>
  </si>
  <si>
    <t>DA2470510</t>
  </si>
  <si>
    <t>DA2679877</t>
  </si>
  <si>
    <t>DA2927542</t>
  </si>
  <si>
    <t>DA2604339</t>
  </si>
  <si>
    <t>DA2974081</t>
  </si>
  <si>
    <t>DA2476466</t>
  </si>
  <si>
    <t>DA2448455</t>
  </si>
  <si>
    <t>DA2706317</t>
  </si>
  <si>
    <t>DA2623641</t>
  </si>
  <si>
    <t>DA2831373</t>
  </si>
  <si>
    <t>DA2435858</t>
  </si>
  <si>
    <t>DA2806234</t>
  </si>
  <si>
    <t>DA2746480</t>
  </si>
  <si>
    <t>DA2407583</t>
  </si>
  <si>
    <t>DA2871106</t>
  </si>
  <si>
    <t>DA2476158</t>
  </si>
  <si>
    <t>DA2468966</t>
  </si>
  <si>
    <t>DA2422310</t>
  </si>
  <si>
    <t>DA2763812</t>
  </si>
  <si>
    <t>DA2850985</t>
  </si>
  <si>
    <t>DA2773594</t>
  </si>
  <si>
    <t>DA2955037</t>
  </si>
  <si>
    <t>DA2435277</t>
  </si>
  <si>
    <t>DA2572083</t>
  </si>
  <si>
    <t>DA2923932</t>
  </si>
  <si>
    <t>DA2771425</t>
  </si>
  <si>
    <t>DA2522212</t>
  </si>
  <si>
    <t>DA2478510</t>
  </si>
  <si>
    <t>DA2501859</t>
  </si>
  <si>
    <t>DA2576143</t>
  </si>
  <si>
    <t>DA2641766</t>
  </si>
  <si>
    <t>DA2860993</t>
  </si>
  <si>
    <t>DA2663128</t>
  </si>
  <si>
    <t>DA2400388</t>
  </si>
  <si>
    <t>DA2852207</t>
  </si>
  <si>
    <t>DA2407647</t>
  </si>
  <si>
    <t>DA2892394</t>
  </si>
  <si>
    <t>DA2484872</t>
  </si>
  <si>
    <t>DA2663015</t>
  </si>
  <si>
    <t>DA2464302</t>
  </si>
  <si>
    <t>DA2967289</t>
  </si>
  <si>
    <t>DA2720811</t>
  </si>
  <si>
    <t>DA2731186</t>
  </si>
  <si>
    <t>DA2664518</t>
  </si>
  <si>
    <t>DA2586474</t>
  </si>
  <si>
    <t>DA2423298</t>
  </si>
  <si>
    <t>DA2569437</t>
  </si>
  <si>
    <t>DA2551392</t>
  </si>
  <si>
    <t>DA2466124</t>
  </si>
  <si>
    <t>DA2657126</t>
  </si>
  <si>
    <t>DA2508113</t>
  </si>
  <si>
    <t>DA2542792</t>
  </si>
  <si>
    <t>DA2582929</t>
  </si>
  <si>
    <t>DA2724747</t>
  </si>
  <si>
    <t>DA2738790</t>
  </si>
  <si>
    <t>DA2944941</t>
  </si>
  <si>
    <t>DA2968487</t>
  </si>
  <si>
    <t>DA2996150</t>
  </si>
  <si>
    <t>DA2612197</t>
  </si>
  <si>
    <t>DA2933847</t>
  </si>
  <si>
    <t>DA2737333</t>
  </si>
  <si>
    <t>DA2758940</t>
  </si>
  <si>
    <t>DA2451185</t>
  </si>
  <si>
    <t>DA2952637</t>
  </si>
  <si>
    <t>DA2709526</t>
  </si>
  <si>
    <t>DA2808948</t>
  </si>
  <si>
    <t>DA2409458</t>
  </si>
  <si>
    <t>DA2661785</t>
  </si>
  <si>
    <t>DA2431648</t>
  </si>
  <si>
    <t>DA2471435</t>
  </si>
  <si>
    <t>DA2584997</t>
  </si>
  <si>
    <t>DA2476936</t>
  </si>
  <si>
    <t>DA2843308</t>
  </si>
  <si>
    <t>DA2814482</t>
  </si>
  <si>
    <t>DA2830651</t>
  </si>
  <si>
    <t>DA2509637</t>
  </si>
  <si>
    <t>DA2499462</t>
  </si>
  <si>
    <t>DA2734574</t>
  </si>
  <si>
    <t>DA2699203</t>
  </si>
  <si>
    <t>DA2774952</t>
  </si>
  <si>
    <t>DA2484685</t>
  </si>
  <si>
    <t>DA2652906</t>
  </si>
  <si>
    <t>DA2914319</t>
  </si>
  <si>
    <t>DA2465092</t>
  </si>
  <si>
    <t>DA2674643</t>
  </si>
  <si>
    <t>DA2600854</t>
  </si>
  <si>
    <t>DA2512050</t>
  </si>
  <si>
    <t>DA2585729</t>
  </si>
  <si>
    <t>DA2457425</t>
  </si>
  <si>
    <t>DA2482708</t>
  </si>
  <si>
    <t>DA2760874</t>
  </si>
  <si>
    <t>DA2489980</t>
  </si>
  <si>
    <t>DA2434443</t>
  </si>
  <si>
    <t>DA2438509</t>
  </si>
  <si>
    <t>DA2661822</t>
  </si>
  <si>
    <t>DA2499559</t>
  </si>
  <si>
    <t>DA2459419</t>
  </si>
  <si>
    <t>DA2528278</t>
  </si>
  <si>
    <t>DA2714220</t>
  </si>
  <si>
    <t>DA2864165</t>
  </si>
  <si>
    <t>DA2755228</t>
  </si>
  <si>
    <t>DA2745370</t>
  </si>
  <si>
    <t>DA2413874</t>
  </si>
  <si>
    <t>DA2605507</t>
  </si>
  <si>
    <t>DA2715633</t>
  </si>
  <si>
    <t>DA2940977</t>
  </si>
  <si>
    <t>DA2929728</t>
  </si>
  <si>
    <t>DA2551372</t>
  </si>
  <si>
    <t>DA2728999</t>
  </si>
  <si>
    <t>DA2518179</t>
  </si>
  <si>
    <t>DA2707245</t>
  </si>
  <si>
    <t>DA2479927</t>
  </si>
  <si>
    <t>DA2430317</t>
  </si>
  <si>
    <t>DA2491308</t>
  </si>
  <si>
    <t>DA2471829</t>
  </si>
  <si>
    <t>DA2890298</t>
  </si>
  <si>
    <t>DA2528443</t>
  </si>
  <si>
    <t>DA2752980</t>
  </si>
  <si>
    <t>DA2532791</t>
  </si>
  <si>
    <t>DA2426368</t>
  </si>
  <si>
    <t>DA2609271</t>
  </si>
  <si>
    <t>DA2470236</t>
  </si>
  <si>
    <t>DA2459233</t>
  </si>
  <si>
    <t>DA2465052</t>
  </si>
  <si>
    <t>DA2549911</t>
  </si>
  <si>
    <t>DA2591750</t>
  </si>
  <si>
    <t>DA2472608</t>
  </si>
  <si>
    <t>DA2705205</t>
  </si>
  <si>
    <t>DA2632694</t>
  </si>
  <si>
    <t>DA2478171</t>
  </si>
  <si>
    <t>DA2919361</t>
  </si>
  <si>
    <t>DA2691100</t>
  </si>
  <si>
    <t>DA2943624</t>
  </si>
  <si>
    <t>DA2910123</t>
  </si>
  <si>
    <t>DA2801006</t>
  </si>
  <si>
    <t>DA2521126</t>
  </si>
  <si>
    <t>DA2773299</t>
  </si>
  <si>
    <t>DA2469739</t>
  </si>
  <si>
    <t>DA2446181</t>
  </si>
  <si>
    <t>DA2846267</t>
  </si>
  <si>
    <t>DA2550594</t>
  </si>
  <si>
    <t>DA2421064</t>
  </si>
  <si>
    <t>DA2624996</t>
  </si>
  <si>
    <t>DA2788160</t>
  </si>
  <si>
    <t>DA2757319</t>
  </si>
  <si>
    <t>DA2457761</t>
  </si>
  <si>
    <t>DA2737573</t>
  </si>
  <si>
    <t>DA2989092</t>
  </si>
  <si>
    <t>DA2419778</t>
  </si>
  <si>
    <t>DA2714974</t>
  </si>
  <si>
    <t>DA2885551</t>
  </si>
  <si>
    <t>DA2623554</t>
  </si>
  <si>
    <t>DA2735522</t>
  </si>
  <si>
    <t>DA2821412</t>
  </si>
  <si>
    <t>DA2476707</t>
  </si>
  <si>
    <t>DA2502088</t>
  </si>
  <si>
    <t>DA2844557</t>
  </si>
  <si>
    <t>DA2608271</t>
  </si>
  <si>
    <t>DA2764959</t>
  </si>
  <si>
    <t>DA2600982</t>
  </si>
  <si>
    <t>DA2889411</t>
  </si>
  <si>
    <t>DA2926255</t>
  </si>
  <si>
    <t>DA2838520</t>
  </si>
  <si>
    <t>DA2488704</t>
  </si>
  <si>
    <t>DA2661932</t>
  </si>
  <si>
    <t>DA2422556</t>
  </si>
  <si>
    <t>DA2933848</t>
  </si>
  <si>
    <t>DA2399548</t>
  </si>
  <si>
    <t>DA2678044</t>
  </si>
  <si>
    <t>DA2385028</t>
  </si>
  <si>
    <t>DA2541122</t>
  </si>
  <si>
    <t>DA2441954</t>
  </si>
  <si>
    <t>DA2674037</t>
  </si>
  <si>
    <t>DA2574400</t>
  </si>
  <si>
    <t>DA2711345</t>
  </si>
  <si>
    <t>DA2676059</t>
  </si>
  <si>
    <t>DA2689350</t>
  </si>
  <si>
    <t>DA2779401</t>
  </si>
  <si>
    <t>DA2967635</t>
  </si>
  <si>
    <t>DA2449043</t>
  </si>
  <si>
    <t>DA2422175</t>
  </si>
  <si>
    <t>DA2424360</t>
  </si>
  <si>
    <t>DA2500449</t>
  </si>
  <si>
    <t>DA2751469</t>
  </si>
  <si>
    <t>DA2801236</t>
  </si>
  <si>
    <t>DA2591072</t>
  </si>
  <si>
    <t>DA2472301</t>
  </si>
  <si>
    <t>DA2580931</t>
  </si>
  <si>
    <t>DA2637736</t>
  </si>
  <si>
    <t>DA2484841</t>
  </si>
  <si>
    <t>DA2581740</t>
  </si>
  <si>
    <t>DA2982705</t>
  </si>
  <si>
    <t>DA2819737</t>
  </si>
  <si>
    <t>DA2523561</t>
  </si>
  <si>
    <t>DA2636624</t>
  </si>
  <si>
    <t>DA2547099</t>
  </si>
  <si>
    <t>DA2488382</t>
  </si>
  <si>
    <t>DA2424590</t>
  </si>
  <si>
    <t>DA2675447</t>
  </si>
  <si>
    <t>DA2958364</t>
  </si>
  <si>
    <t>DA2405443</t>
  </si>
  <si>
    <t>DA2874344</t>
  </si>
  <si>
    <t>DA2733340</t>
  </si>
  <si>
    <t>DA2806367</t>
  </si>
  <si>
    <t>DA2499808</t>
  </si>
  <si>
    <t>DA2598256</t>
  </si>
  <si>
    <t>DA2434155</t>
  </si>
  <si>
    <t>DA2896935</t>
  </si>
  <si>
    <t>DA2840363</t>
  </si>
  <si>
    <t>DA2452857</t>
  </si>
  <si>
    <t>DA2471163</t>
  </si>
  <si>
    <t>DA2549329</t>
  </si>
  <si>
    <t>DA2543188</t>
  </si>
  <si>
    <t>DA2583251</t>
  </si>
  <si>
    <t>DA2521206</t>
  </si>
  <si>
    <t>DA2569246</t>
  </si>
  <si>
    <t>DA2569901</t>
  </si>
  <si>
    <t>DA2934592</t>
  </si>
  <si>
    <t>DA2965489</t>
  </si>
  <si>
    <t>DA2788790</t>
  </si>
  <si>
    <t>DA2761938</t>
  </si>
  <si>
    <t>DA2460278</t>
  </si>
  <si>
    <t>DA2975050</t>
  </si>
  <si>
    <t>DA2575673</t>
  </si>
  <si>
    <t>DA2471697</t>
  </si>
  <si>
    <t>DA2475417</t>
  </si>
  <si>
    <t>DA2594976</t>
  </si>
  <si>
    <t>DA2931573</t>
  </si>
  <si>
    <t>DA2710567</t>
  </si>
  <si>
    <t>DA2914617</t>
  </si>
  <si>
    <t>DA2722606</t>
  </si>
  <si>
    <t>DA2410589</t>
  </si>
  <si>
    <t>DA2398486</t>
  </si>
  <si>
    <t>DA2549423</t>
  </si>
  <si>
    <t>DA2746830</t>
  </si>
  <si>
    <t>DA2453467</t>
  </si>
  <si>
    <t>DA2926333</t>
  </si>
  <si>
    <t>DA2780410</t>
  </si>
  <si>
    <t>DA2948636</t>
  </si>
  <si>
    <t>DA2605633</t>
  </si>
  <si>
    <t>DA2447209</t>
  </si>
  <si>
    <t>DA2786284</t>
  </si>
  <si>
    <t>DA2679996</t>
  </si>
  <si>
    <t>DA2688747</t>
  </si>
  <si>
    <t>DA2501282</t>
  </si>
  <si>
    <t>DA2758232</t>
  </si>
  <si>
    <t>DA2695021</t>
  </si>
  <si>
    <t>DA2614664</t>
  </si>
  <si>
    <t>DA2616735</t>
  </si>
  <si>
    <t>DA2594043</t>
  </si>
  <si>
    <t>DA2441146</t>
  </si>
  <si>
    <t>DA2585327</t>
  </si>
  <si>
    <t>DA2860968</t>
  </si>
  <si>
    <t>DA2424493</t>
  </si>
  <si>
    <t>DA2596568</t>
  </si>
  <si>
    <t>DA2513280</t>
  </si>
  <si>
    <t>DA2944614</t>
  </si>
  <si>
    <t>DA2460282</t>
  </si>
  <si>
    <t>DA2934179</t>
  </si>
  <si>
    <t>DA2724419</t>
  </si>
  <si>
    <t>DA2566368</t>
  </si>
  <si>
    <t>DA2727965</t>
  </si>
  <si>
    <t>DA2461324</t>
  </si>
  <si>
    <t>DA2438738</t>
  </si>
  <si>
    <t>DA2462426</t>
  </si>
  <si>
    <t>DA2466199</t>
  </si>
  <si>
    <t>DA2475952</t>
  </si>
  <si>
    <t>DA2715908</t>
  </si>
  <si>
    <t>DA2426859</t>
  </si>
  <si>
    <t>DA2681036</t>
  </si>
  <si>
    <t>DA2653967</t>
  </si>
  <si>
    <t>DA2399019</t>
  </si>
  <si>
    <t>DA2564942</t>
  </si>
  <si>
    <t>DA2874436</t>
  </si>
  <si>
    <t>DA2509060</t>
  </si>
  <si>
    <t>DA2644028</t>
  </si>
  <si>
    <t>DA2900207</t>
  </si>
  <si>
    <t>DA2400089</t>
  </si>
  <si>
    <t>DA2699996</t>
  </si>
  <si>
    <t>DA2433654</t>
  </si>
  <si>
    <t>DA2690257</t>
  </si>
  <si>
    <t>DA2796877</t>
  </si>
  <si>
    <t>DA2978630</t>
  </si>
  <si>
    <t>DA2870970</t>
  </si>
  <si>
    <t>DA2554625</t>
  </si>
  <si>
    <t>DA2608341</t>
  </si>
  <si>
    <t>DA2471710</t>
  </si>
  <si>
    <t>DA2378401</t>
  </si>
  <si>
    <t>DA2612958</t>
  </si>
  <si>
    <t>DA2537907</t>
  </si>
  <si>
    <t>DA2633568</t>
  </si>
  <si>
    <t>DA2931834</t>
  </si>
  <si>
    <t>DA2441176</t>
  </si>
  <si>
    <t>DA2473013</t>
  </si>
  <si>
    <t>DA2538285</t>
  </si>
  <si>
    <t>DA2412205</t>
  </si>
  <si>
    <t>DA2737719</t>
  </si>
  <si>
    <t>DA2511004</t>
  </si>
  <si>
    <t>DA2499077</t>
  </si>
  <si>
    <t>DA2477607</t>
  </si>
  <si>
    <t>DA2567653</t>
  </si>
  <si>
    <t>DA2568731</t>
  </si>
  <si>
    <t>DA2441884</t>
  </si>
  <si>
    <t>DA2766856</t>
  </si>
  <si>
    <t>DA2476895</t>
  </si>
  <si>
    <t>DA2642048</t>
  </si>
  <si>
    <t>DA2614605</t>
  </si>
  <si>
    <t>DA2579713</t>
  </si>
  <si>
    <t>DA2560784</t>
  </si>
  <si>
    <t>DA2468546</t>
  </si>
  <si>
    <t>DA2632588</t>
  </si>
  <si>
    <t>DA2671879</t>
  </si>
  <si>
    <t>DA2585111</t>
  </si>
  <si>
    <t>DA2836511</t>
  </si>
  <si>
    <t>DA2674252</t>
  </si>
  <si>
    <t>DA2605362</t>
  </si>
  <si>
    <t>DA2811742</t>
  </si>
  <si>
    <t>DA2938740</t>
  </si>
  <si>
    <t>DA2845302</t>
  </si>
  <si>
    <t>DA2420323</t>
  </si>
  <si>
    <t>DA2939691</t>
  </si>
  <si>
    <t>DA2522113</t>
  </si>
  <si>
    <t>DA2794313</t>
  </si>
  <si>
    <t>DA2425071</t>
  </si>
  <si>
    <t>DA2562295</t>
  </si>
  <si>
    <t>DA2467065</t>
  </si>
  <si>
    <t>DA2442153</t>
  </si>
  <si>
    <t>DA2952167</t>
  </si>
  <si>
    <t>DA2645767</t>
  </si>
  <si>
    <t>DA2502574</t>
  </si>
  <si>
    <t>DA2650722</t>
  </si>
  <si>
    <t>DA2781200</t>
  </si>
  <si>
    <t>DA2480765</t>
  </si>
  <si>
    <t>DA2379871</t>
  </si>
  <si>
    <t>DA2922972</t>
  </si>
  <si>
    <t>DA2724689</t>
  </si>
  <si>
    <t>DA2559622</t>
  </si>
  <si>
    <t>DA2399852</t>
  </si>
  <si>
    <t>DA2467915</t>
  </si>
  <si>
    <t>DA2398611</t>
  </si>
  <si>
    <t>DA2525360</t>
  </si>
  <si>
    <t>DA2850053</t>
  </si>
  <si>
    <t>DA2684297</t>
  </si>
  <si>
    <t>DA2942889</t>
  </si>
  <si>
    <t>DA2466487</t>
  </si>
  <si>
    <t>DA2874719</t>
  </si>
  <si>
    <t>DA2431854</t>
  </si>
  <si>
    <t>DA2868047</t>
  </si>
  <si>
    <t>DA2792648</t>
  </si>
  <si>
    <t>DA2665278</t>
  </si>
  <si>
    <t>DA2383259</t>
  </si>
  <si>
    <t>DA2456447</t>
  </si>
  <si>
    <t>DA2627156</t>
  </si>
  <si>
    <t>DA2639090</t>
  </si>
  <si>
    <t>DA2834707</t>
  </si>
  <si>
    <t>DA2640377</t>
  </si>
  <si>
    <t>DA2921497</t>
  </si>
  <si>
    <t>DA2699984</t>
  </si>
  <si>
    <t>DA2778084</t>
  </si>
  <si>
    <t>DA2564910</t>
  </si>
  <si>
    <t>DA2441541</t>
  </si>
  <si>
    <t>DA2633623</t>
  </si>
  <si>
    <t>DA2566149</t>
  </si>
  <si>
    <t>DA2609624</t>
  </si>
  <si>
    <t>DA2942643</t>
  </si>
  <si>
    <t>DA2498043</t>
  </si>
  <si>
    <t>DA2696580</t>
  </si>
  <si>
    <t>DA2701470</t>
  </si>
  <si>
    <t>DA2523617</t>
  </si>
  <si>
    <t>DA2696356</t>
  </si>
  <si>
    <t>DA2516069</t>
  </si>
  <si>
    <t>DA2444835</t>
  </si>
  <si>
    <t>DA2594317</t>
  </si>
  <si>
    <t>DA2810100</t>
  </si>
  <si>
    <t>DA2430070</t>
  </si>
  <si>
    <t>DA2800044</t>
  </si>
  <si>
    <t>DA2563134</t>
  </si>
  <si>
    <t>DA2805237</t>
  </si>
  <si>
    <t>DA2428821</t>
  </si>
  <si>
    <t>DA2542557</t>
  </si>
  <si>
    <t>DA2737318</t>
  </si>
  <si>
    <t>DA2659523</t>
  </si>
  <si>
    <t>DA2807976</t>
  </si>
  <si>
    <t>DA2413695</t>
  </si>
  <si>
    <t>DA2806252</t>
  </si>
  <si>
    <t>DA2791078</t>
  </si>
  <si>
    <t>DA2595322</t>
  </si>
  <si>
    <t>DA2822033</t>
  </si>
  <si>
    <t>DA2430186</t>
  </si>
  <si>
    <t>DA2635062</t>
  </si>
  <si>
    <t>DA2817411</t>
  </si>
  <si>
    <t>DA2608200</t>
  </si>
  <si>
    <t>DA2810804</t>
  </si>
  <si>
    <t>DA2633407</t>
  </si>
  <si>
    <t>DA2506313</t>
  </si>
  <si>
    <t>DA2478284</t>
  </si>
  <si>
    <t>DA2638608</t>
  </si>
  <si>
    <t>DA2922888</t>
  </si>
  <si>
    <t>DA2446410</t>
  </si>
  <si>
    <t>DA2813546</t>
  </si>
  <si>
    <t>DA2444036</t>
  </si>
  <si>
    <t>DA2570930</t>
  </si>
  <si>
    <t>DA2771341</t>
  </si>
  <si>
    <t>DA2435302</t>
  </si>
  <si>
    <t>DA2809327</t>
  </si>
  <si>
    <t>DA2578601</t>
  </si>
  <si>
    <t>DA2913744</t>
  </si>
  <si>
    <t>DA2641814</t>
  </si>
  <si>
    <t>DA2932116</t>
  </si>
  <si>
    <t>DA2459641</t>
  </si>
  <si>
    <t>DA2415585</t>
  </si>
  <si>
    <t>DA2676043</t>
  </si>
  <si>
    <t>DA2960472</t>
  </si>
  <si>
    <t>DA2668752</t>
  </si>
  <si>
    <t>DA2846490</t>
  </si>
  <si>
    <t>DA2922533</t>
  </si>
  <si>
    <t>DA2728782</t>
  </si>
  <si>
    <t>DA2911793</t>
  </si>
  <si>
    <t>DA2406942</t>
  </si>
  <si>
    <t>DA2530745</t>
  </si>
  <si>
    <t>DA2428290</t>
  </si>
  <si>
    <t>DA2427801</t>
  </si>
  <si>
    <t>DA2658550</t>
  </si>
  <si>
    <t>DA2808665</t>
  </si>
  <si>
    <t>DA2622752</t>
  </si>
  <si>
    <t>DA2947155</t>
  </si>
  <si>
    <t>DA2663361</t>
  </si>
  <si>
    <t>DA2491796</t>
  </si>
  <si>
    <t>DA2634319</t>
  </si>
  <si>
    <t>DA2402770</t>
  </si>
  <si>
    <t>DA2488930</t>
  </si>
  <si>
    <t>DA2569180</t>
  </si>
  <si>
    <t>DA2637473</t>
  </si>
  <si>
    <t>DA2576397</t>
  </si>
  <si>
    <t>DA2991795</t>
  </si>
  <si>
    <t>DA2956094</t>
  </si>
  <si>
    <t>DA2869250</t>
  </si>
  <si>
    <t>DA2795451</t>
  </si>
  <si>
    <t>DA2570683</t>
  </si>
  <si>
    <t>DA2906747</t>
  </si>
  <si>
    <t>DA2507513</t>
  </si>
  <si>
    <t>DA2843123</t>
  </si>
  <si>
    <t>DA2453619</t>
  </si>
  <si>
    <t>DA2724657</t>
  </si>
  <si>
    <t>DA2687367</t>
  </si>
  <si>
    <t>DA2558399</t>
  </si>
  <si>
    <t>DA2485131</t>
  </si>
  <si>
    <t>DA2710330</t>
  </si>
  <si>
    <t>DA2905299</t>
  </si>
  <si>
    <t>DA2719377</t>
  </si>
  <si>
    <t>DA2847202</t>
  </si>
  <si>
    <t>DA2862493</t>
  </si>
  <si>
    <t>DA2404277</t>
  </si>
  <si>
    <t>DA2953394</t>
  </si>
  <si>
    <t>DA2406809</t>
  </si>
  <si>
    <t>DA2617226</t>
  </si>
  <si>
    <t>DA2416966</t>
  </si>
  <si>
    <t>DA2575958</t>
  </si>
  <si>
    <t>DA2405270</t>
  </si>
  <si>
    <t>DA2703521</t>
  </si>
  <si>
    <t>DA2516403</t>
  </si>
  <si>
    <t>DA2645600</t>
  </si>
  <si>
    <t>DA2402231</t>
  </si>
  <si>
    <t>DA2538804</t>
  </si>
  <si>
    <t>DA2759184</t>
  </si>
  <si>
    <t>DA2568470</t>
  </si>
  <si>
    <t>DA2378283</t>
  </si>
  <si>
    <t>DA2795418</t>
  </si>
  <si>
    <t>DA2758521</t>
  </si>
  <si>
    <t>DA2851173</t>
  </si>
  <si>
    <t>DA2631572</t>
  </si>
  <si>
    <t>DA2672880</t>
  </si>
  <si>
    <t>DA2982019</t>
  </si>
  <si>
    <t>DA2744740</t>
  </si>
  <si>
    <t>DA2549556</t>
  </si>
  <si>
    <t>DA2480139</t>
  </si>
  <si>
    <t>DA2522093</t>
  </si>
  <si>
    <t>DA2476153</t>
  </si>
  <si>
    <t>DA2872293</t>
  </si>
  <si>
    <t>DA2424254</t>
  </si>
  <si>
    <t>DA2546024</t>
  </si>
  <si>
    <t>DA2392122</t>
  </si>
  <si>
    <t>DA2685025</t>
  </si>
  <si>
    <t>DA2893892</t>
  </si>
  <si>
    <t>DA2775314</t>
  </si>
  <si>
    <t>DA2558069</t>
  </si>
  <si>
    <t>DA2577580</t>
  </si>
  <si>
    <t>DA2742899</t>
  </si>
  <si>
    <t>DA2756186</t>
  </si>
  <si>
    <t>DA2895281</t>
  </si>
  <si>
    <t>DA2651244</t>
  </si>
  <si>
    <t>DA2680424</t>
  </si>
  <si>
    <t>DA2991776</t>
  </si>
  <si>
    <t>DA2665067</t>
  </si>
  <si>
    <t>DA2546774</t>
  </si>
  <si>
    <t>DA2533367</t>
  </si>
  <si>
    <t>DA2875819</t>
  </si>
  <si>
    <t>DA2720358</t>
  </si>
  <si>
    <t>DA2656372</t>
  </si>
  <si>
    <t>DA2640999</t>
  </si>
  <si>
    <t>DA2875128</t>
  </si>
  <si>
    <t>DA2841409</t>
  </si>
  <si>
    <t>DA2502245</t>
  </si>
  <si>
    <t>DA2547089</t>
  </si>
  <si>
    <t>DA2438531</t>
  </si>
  <si>
    <t>DA2807182</t>
  </si>
  <si>
    <t>DA2864462</t>
  </si>
  <si>
    <t>DA2592703</t>
  </si>
  <si>
    <t>DA2456072</t>
  </si>
  <si>
    <t>DA2786760</t>
  </si>
  <si>
    <t>DA2913380</t>
  </si>
  <si>
    <t>DA2640476</t>
  </si>
  <si>
    <t>DA2504113</t>
  </si>
  <si>
    <t>DA2557070</t>
  </si>
  <si>
    <t>DA2511237</t>
  </si>
  <si>
    <t>DA2899829</t>
  </si>
  <si>
    <t>DA2542281</t>
  </si>
  <si>
    <t>DA2562657</t>
  </si>
  <si>
    <t>DA2661985</t>
  </si>
  <si>
    <t>DA2732859</t>
  </si>
  <si>
    <t>DA2433463</t>
  </si>
  <si>
    <t>DA2802227</t>
  </si>
  <si>
    <t>DA2719165</t>
  </si>
  <si>
    <t>DA2436194</t>
  </si>
  <si>
    <t>DA2503446</t>
  </si>
  <si>
    <t>DA2609990</t>
  </si>
  <si>
    <t>DA2776311</t>
  </si>
  <si>
    <t>DA2591393</t>
  </si>
  <si>
    <t>DA2781483</t>
  </si>
  <si>
    <t>DA2947698</t>
  </si>
  <si>
    <t>DA2802035</t>
  </si>
  <si>
    <t>DA2648289</t>
  </si>
  <si>
    <t>DA2975330</t>
  </si>
  <si>
    <t>DA2907676</t>
  </si>
  <si>
    <t>DA2480204</t>
  </si>
  <si>
    <t>DA2516126</t>
  </si>
  <si>
    <t>DA2518559</t>
  </si>
  <si>
    <t>DA2891616</t>
  </si>
  <si>
    <t>DA2706902</t>
  </si>
  <si>
    <t>DA2415335</t>
  </si>
  <si>
    <t>DA2579205</t>
  </si>
  <si>
    <t>DA2809522</t>
  </si>
  <si>
    <t>DA2919109</t>
  </si>
  <si>
    <t>DA2436993</t>
  </si>
  <si>
    <t>DA2722668</t>
  </si>
  <si>
    <t>DA2498282</t>
  </si>
  <si>
    <t>DA2868212</t>
  </si>
  <si>
    <t>DA2891050</t>
  </si>
  <si>
    <t>DA2390968</t>
  </si>
  <si>
    <t>DA2446494</t>
  </si>
  <si>
    <t>DA2919757</t>
  </si>
  <si>
    <t>DA2422160</t>
  </si>
  <si>
    <t>DA2925745</t>
  </si>
  <si>
    <t>DA2527544</t>
  </si>
  <si>
    <t>DA2784792</t>
  </si>
  <si>
    <t>DA2939630</t>
  </si>
  <si>
    <t>DA2632756</t>
  </si>
  <si>
    <t>DA2569240</t>
  </si>
  <si>
    <t>DA2381788</t>
  </si>
  <si>
    <t>DA2404699</t>
  </si>
  <si>
    <t>DA2809861</t>
  </si>
  <si>
    <t>DA2783498</t>
  </si>
  <si>
    <t>DA2816988</t>
  </si>
  <si>
    <t>DA2644439</t>
  </si>
  <si>
    <t>DA2440263</t>
  </si>
  <si>
    <t>DA2488916</t>
  </si>
  <si>
    <t>DA2644428</t>
  </si>
  <si>
    <t>DA2485174</t>
  </si>
  <si>
    <t>DA2724373</t>
  </si>
  <si>
    <t>DA2729922</t>
  </si>
  <si>
    <t>DA2804784</t>
  </si>
  <si>
    <t>DA2850616</t>
  </si>
  <si>
    <t>DA2425518</t>
  </si>
  <si>
    <t>DA2906127</t>
  </si>
  <si>
    <t>DA2762405</t>
  </si>
  <si>
    <t>DA2507299</t>
  </si>
  <si>
    <t>DA2938446</t>
  </si>
  <si>
    <t>DA2676719</t>
  </si>
  <si>
    <t>DA2750101</t>
  </si>
  <si>
    <t>DA2615962</t>
  </si>
  <si>
    <t>DA2834971</t>
  </si>
  <si>
    <t>DA2859800</t>
  </si>
  <si>
    <t>DA2406865</t>
  </si>
  <si>
    <t>DA2981003</t>
  </si>
  <si>
    <t>DA2816281</t>
  </si>
  <si>
    <t>DA2488716</t>
  </si>
  <si>
    <t>DA2384980</t>
  </si>
  <si>
    <t>DA2942454</t>
  </si>
  <si>
    <t>DA2657464</t>
  </si>
  <si>
    <t>DA2455080</t>
  </si>
  <si>
    <t>DA2840859</t>
  </si>
  <si>
    <t>DA2646492</t>
  </si>
  <si>
    <t>DA2659359</t>
  </si>
  <si>
    <t>DA2415608</t>
  </si>
  <si>
    <t>DA2399562</t>
  </si>
  <si>
    <t>DA2968357</t>
  </si>
  <si>
    <t>DA2588875</t>
  </si>
  <si>
    <t>DA2893508</t>
  </si>
  <si>
    <t>DA2480446</t>
  </si>
  <si>
    <t>DA2654060</t>
  </si>
  <si>
    <t>DA2871981</t>
  </si>
  <si>
    <t>DA2639955</t>
  </si>
  <si>
    <t>DA2763018</t>
  </si>
  <si>
    <t>DA2458534</t>
  </si>
  <si>
    <t>DA2811299</t>
  </si>
  <si>
    <t>DA2385037</t>
  </si>
  <si>
    <t>DA2567823</t>
  </si>
  <si>
    <t>DA2860891</t>
  </si>
  <si>
    <t>DA2433521</t>
  </si>
  <si>
    <t>DA2812268</t>
  </si>
  <si>
    <t>DA2992346</t>
  </si>
  <si>
    <t>DA2756157</t>
  </si>
  <si>
    <t>DA2791162</t>
  </si>
  <si>
    <t>DA2745647</t>
  </si>
  <si>
    <t>DA2581897</t>
  </si>
  <si>
    <t>DA2477748</t>
  </si>
  <si>
    <t>DA2458145</t>
  </si>
  <si>
    <t>DA2813921</t>
  </si>
  <si>
    <t>DA2619958</t>
  </si>
  <si>
    <t>DA2685269</t>
  </si>
  <si>
    <t>DA2418068</t>
  </si>
  <si>
    <t>DA2862938</t>
  </si>
  <si>
    <t>DA2957198</t>
  </si>
  <si>
    <t>DA2836726</t>
  </si>
  <si>
    <t>DA2717648</t>
  </si>
  <si>
    <t>DA2498423</t>
  </si>
  <si>
    <t>DA2723928</t>
  </si>
  <si>
    <t>DA2822717</t>
  </si>
  <si>
    <t>DA2586045</t>
  </si>
  <si>
    <t>DA2650686</t>
  </si>
  <si>
    <t>DA2463194</t>
  </si>
  <si>
    <t>DA2422740</t>
  </si>
  <si>
    <t>DA2494596</t>
  </si>
  <si>
    <t>DA2820311</t>
  </si>
  <si>
    <t>DA2874642</t>
  </si>
  <si>
    <t>DA2643840</t>
  </si>
  <si>
    <t>DA2629768</t>
  </si>
  <si>
    <t>DA2949594</t>
  </si>
  <si>
    <t>DA2410460</t>
  </si>
  <si>
    <t>DA2680876</t>
  </si>
  <si>
    <t>DA2772157</t>
  </si>
  <si>
    <t>DA2573588</t>
  </si>
  <si>
    <t>DA2542705</t>
  </si>
  <si>
    <t>DA2992207</t>
  </si>
  <si>
    <t>DA2838058</t>
  </si>
  <si>
    <t>DA2483448</t>
  </si>
  <si>
    <t>DA2679201</t>
  </si>
  <si>
    <t>DA2717962</t>
  </si>
  <si>
    <t>DA2409478</t>
  </si>
  <si>
    <t>DA2558940</t>
  </si>
  <si>
    <t>DA2928412</t>
  </si>
  <si>
    <t>DA2858392</t>
  </si>
  <si>
    <t>DA2607570</t>
  </si>
  <si>
    <t>DA2880537</t>
  </si>
  <si>
    <t>DA2513445</t>
  </si>
  <si>
    <t>DA2992664</t>
  </si>
  <si>
    <t>DA2804239</t>
  </si>
  <si>
    <t>DA2438910</t>
  </si>
  <si>
    <t>DA2724335</t>
  </si>
  <si>
    <t>DA2451011</t>
  </si>
  <si>
    <t>DA2752434</t>
  </si>
  <si>
    <t>DA2522185</t>
  </si>
  <si>
    <t>DA2833579</t>
  </si>
  <si>
    <t>DA2579678</t>
  </si>
  <si>
    <t>DA2949230</t>
  </si>
  <si>
    <t>DA2630871</t>
  </si>
  <si>
    <t>DA2455782</t>
  </si>
  <si>
    <t>DA2605880</t>
  </si>
  <si>
    <t>DA2555166</t>
  </si>
  <si>
    <t>DA2399985</t>
  </si>
  <si>
    <t>DA2562282</t>
  </si>
  <si>
    <t>DA2656579</t>
  </si>
  <si>
    <t>DA2815701</t>
  </si>
  <si>
    <t>DA2924999</t>
  </si>
  <si>
    <t>DA2645386</t>
  </si>
  <si>
    <t>DA2751471</t>
  </si>
  <si>
    <t>DA2490245</t>
  </si>
  <si>
    <t>DA2580230</t>
  </si>
  <si>
    <t>DA2596778</t>
  </si>
  <si>
    <t>DA2555165</t>
  </si>
  <si>
    <t>DA2948405</t>
  </si>
  <si>
    <t>DA2450252</t>
  </si>
  <si>
    <t>DA2582670</t>
  </si>
  <si>
    <t>DA2403828</t>
  </si>
  <si>
    <t>DA2497152</t>
  </si>
  <si>
    <t>DA2760970</t>
  </si>
  <si>
    <t>DA2407587</t>
  </si>
  <si>
    <t>DA2485090</t>
  </si>
  <si>
    <t>DA2780770</t>
  </si>
  <si>
    <t>DA2562090</t>
  </si>
  <si>
    <t>DA2618659</t>
  </si>
  <si>
    <t>DA2436546</t>
  </si>
  <si>
    <t>DA2985583</t>
  </si>
  <si>
    <t>DA2904780</t>
  </si>
  <si>
    <t>DA2976216</t>
  </si>
  <si>
    <t>DA2568087</t>
  </si>
  <si>
    <t>DA2660669</t>
  </si>
  <si>
    <t>DA2402138</t>
  </si>
  <si>
    <t>DA2476087</t>
  </si>
  <si>
    <t>DA2478984</t>
  </si>
  <si>
    <t>DA2396956</t>
  </si>
  <si>
    <t>DA2430175</t>
  </si>
  <si>
    <t>DA2419321</t>
  </si>
  <si>
    <t>DA2405365</t>
  </si>
  <si>
    <t>DA2893223</t>
  </si>
  <si>
    <t>DA2416742</t>
  </si>
  <si>
    <t>DA2691340</t>
  </si>
  <si>
    <t>DA2902063</t>
  </si>
  <si>
    <t>DA2805986</t>
  </si>
  <si>
    <t>DA2511900</t>
  </si>
  <si>
    <t>DA2527901</t>
  </si>
  <si>
    <t>DA2482486</t>
  </si>
  <si>
    <t>DA2676726</t>
  </si>
  <si>
    <t>DA2498167</t>
  </si>
  <si>
    <t>DA2530605</t>
  </si>
  <si>
    <t>DA2736130</t>
  </si>
  <si>
    <t>DA2736169</t>
  </si>
  <si>
    <t>DA2927259</t>
  </si>
  <si>
    <t>DA2426428</t>
  </si>
  <si>
    <t>DA2965066</t>
  </si>
  <si>
    <t>DA2993724</t>
  </si>
  <si>
    <t>DA2583482</t>
  </si>
  <si>
    <t>DA2976550</t>
  </si>
  <si>
    <t>DA2388978</t>
  </si>
  <si>
    <t>DA2841329</t>
  </si>
  <si>
    <t>DA2494641</t>
  </si>
  <si>
    <t>DA2429591</t>
  </si>
  <si>
    <t>DA2922549</t>
  </si>
  <si>
    <t>DA2532737</t>
  </si>
  <si>
    <t>DA2910329</t>
  </si>
  <si>
    <t>DA2687327</t>
  </si>
  <si>
    <t>DA2874815</t>
  </si>
  <si>
    <t>DA2699687</t>
  </si>
  <si>
    <t>DA2557064</t>
  </si>
  <si>
    <t>DA2550818</t>
  </si>
  <si>
    <t>DA2571885</t>
  </si>
  <si>
    <t>DA2408458</t>
  </si>
  <si>
    <t>DA2535303</t>
  </si>
  <si>
    <t>DA2487342</t>
  </si>
  <si>
    <t>DA2392364</t>
  </si>
  <si>
    <t>DA2473881</t>
  </si>
  <si>
    <t>DA2462729</t>
  </si>
  <si>
    <t>DA2424494</t>
  </si>
  <si>
    <t>DA2899879</t>
  </si>
  <si>
    <t>DA2845679</t>
  </si>
  <si>
    <t>DA2440675</t>
  </si>
  <si>
    <t>DA2810273</t>
  </si>
  <si>
    <t>DA2760993</t>
  </si>
  <si>
    <t>DA2563808</t>
  </si>
  <si>
    <t>DA2461364</t>
  </si>
  <si>
    <t>DA2486038</t>
  </si>
  <si>
    <t>DA2993880</t>
  </si>
  <si>
    <t>DA2422129</t>
  </si>
  <si>
    <t>DA2507975</t>
  </si>
  <si>
    <t>DA2969482</t>
  </si>
  <si>
    <t>DA2512800</t>
  </si>
  <si>
    <t>DA2518574</t>
  </si>
  <si>
    <t>DA2794188</t>
  </si>
  <si>
    <t>DA2801886</t>
  </si>
  <si>
    <t>DA2552668</t>
  </si>
  <si>
    <t>DA2598160</t>
  </si>
  <si>
    <t>DA2402279</t>
  </si>
  <si>
    <t>DA2680985</t>
  </si>
  <si>
    <t>DA2621415</t>
  </si>
  <si>
    <t>DA2526596</t>
  </si>
  <si>
    <t>DA2557566</t>
  </si>
  <si>
    <t>DA2876012</t>
  </si>
  <si>
    <t>DA2603218</t>
  </si>
  <si>
    <t>DA2456823</t>
  </si>
  <si>
    <t>DA2995269</t>
  </si>
  <si>
    <t>DA2576453</t>
  </si>
  <si>
    <t>DA2745351</t>
  </si>
  <si>
    <t>DA2577143</t>
  </si>
  <si>
    <t>DA2867241</t>
  </si>
  <si>
    <t>DA2407639</t>
  </si>
  <si>
    <t>DA2576999</t>
  </si>
  <si>
    <t>DA2666275</t>
  </si>
  <si>
    <t>DA2720132</t>
  </si>
  <si>
    <t>DA2700562</t>
  </si>
  <si>
    <t>DA2686054</t>
  </si>
  <si>
    <t>DA2576893</t>
  </si>
  <si>
    <t>DA2378294</t>
  </si>
  <si>
    <t>DA2607373</t>
  </si>
  <si>
    <t>DA2519746</t>
  </si>
  <si>
    <t>DA2890383</t>
  </si>
  <si>
    <t>DA2453038</t>
  </si>
  <si>
    <t>DA2625686</t>
  </si>
  <si>
    <t>DA2402868</t>
  </si>
  <si>
    <t>DA2764976</t>
  </si>
  <si>
    <t>DA2500741</t>
  </si>
  <si>
    <t>DA2486163</t>
  </si>
  <si>
    <t>DA2528098</t>
  </si>
  <si>
    <t>DA2466888</t>
  </si>
  <si>
    <t>DA2573365</t>
  </si>
  <si>
    <t>DA2559392</t>
  </si>
  <si>
    <t>DA2470787</t>
  </si>
  <si>
    <t>DA2696000</t>
  </si>
  <si>
    <t>DA2809749</t>
  </si>
  <si>
    <t>DA2556995</t>
  </si>
  <si>
    <t>DA2405253</t>
  </si>
  <si>
    <t>DA2861268</t>
  </si>
  <si>
    <t>DA2413304</t>
  </si>
  <si>
    <t>DA2665770</t>
  </si>
  <si>
    <t>DA2528658</t>
  </si>
  <si>
    <t>DA2819325</t>
  </si>
  <si>
    <t>DA2841026</t>
  </si>
  <si>
    <t>DA2987788</t>
  </si>
  <si>
    <t>DA2589172</t>
  </si>
  <si>
    <t>DA2444164</t>
  </si>
  <si>
    <t>DA2509712</t>
  </si>
  <si>
    <t>DA2435781</t>
  </si>
  <si>
    <t>DA2387205</t>
  </si>
  <si>
    <t>DA2439387</t>
  </si>
  <si>
    <t>DA2650691</t>
  </si>
  <si>
    <t>DA2666844</t>
  </si>
  <si>
    <t>DA2847885</t>
  </si>
  <si>
    <t>DA2513191</t>
  </si>
  <si>
    <t>DA2593695</t>
  </si>
  <si>
    <t>DA2677565</t>
  </si>
  <si>
    <t>DA2436297</t>
  </si>
  <si>
    <t>DA2549060</t>
  </si>
  <si>
    <t>DA2743328</t>
  </si>
  <si>
    <t>DA2576041</t>
  </si>
  <si>
    <t>DA2500618</t>
  </si>
  <si>
    <t>DA2662176</t>
  </si>
  <si>
    <t>DA2988090</t>
  </si>
  <si>
    <t>DA2388166</t>
  </si>
  <si>
    <t>DA2866478</t>
  </si>
  <si>
    <t>DA2942236</t>
  </si>
  <si>
    <t>DA2430445</t>
  </si>
  <si>
    <t>DA2869493</t>
  </si>
  <si>
    <t>DA2898776</t>
  </si>
  <si>
    <t>DA2716888</t>
  </si>
  <si>
    <t>DA2742378</t>
  </si>
  <si>
    <t>DA2944964</t>
  </si>
  <si>
    <t>DA2539067</t>
  </si>
  <si>
    <t>DA2903990</t>
  </si>
  <si>
    <t>DA2723658</t>
  </si>
  <si>
    <t>DA2801913</t>
  </si>
  <si>
    <t>DA2527341</t>
  </si>
  <si>
    <t>DA2410908</t>
  </si>
  <si>
    <t>DA2719490</t>
  </si>
  <si>
    <t>DA2598922</t>
  </si>
  <si>
    <t>DA2543080</t>
  </si>
  <si>
    <t>DA2781358</t>
  </si>
  <si>
    <t>DA2701384</t>
  </si>
  <si>
    <t>DA2575974</t>
  </si>
  <si>
    <t>DA2619122</t>
  </si>
  <si>
    <t>DA2449458</t>
  </si>
  <si>
    <t>DA2665129</t>
  </si>
  <si>
    <t>DA2412685</t>
  </si>
  <si>
    <t>DA2960065</t>
  </si>
  <si>
    <t>DA2892906</t>
  </si>
  <si>
    <t>DA2615291</t>
  </si>
  <si>
    <t>DA2883036</t>
  </si>
  <si>
    <t>DA2543639</t>
  </si>
  <si>
    <t>DA2602604</t>
  </si>
  <si>
    <t>DA2489474</t>
  </si>
  <si>
    <t>DA2448933</t>
  </si>
  <si>
    <t>DA2608540</t>
  </si>
  <si>
    <t>DA2442382</t>
  </si>
  <si>
    <t>DA2579974</t>
  </si>
  <si>
    <t>DA2530545</t>
  </si>
  <si>
    <t>DA2542124</t>
  </si>
  <si>
    <t>DA2560261</t>
  </si>
  <si>
    <t>DA2459156</t>
  </si>
  <si>
    <t>DA2451061</t>
  </si>
  <si>
    <t>DA2608839</t>
  </si>
  <si>
    <t>DA2548769</t>
  </si>
  <si>
    <t>DA2951272</t>
  </si>
  <si>
    <t>DA2815422</t>
  </si>
  <si>
    <t>DA2809035</t>
  </si>
  <si>
    <t>DA2854351</t>
  </si>
  <si>
    <t>DA2469512</t>
  </si>
  <si>
    <t>DA2383611</t>
  </si>
  <si>
    <t>DA2396865</t>
  </si>
  <si>
    <t>DA2625273</t>
  </si>
  <si>
    <t>DA2705929</t>
  </si>
  <si>
    <t>DA2953203</t>
  </si>
  <si>
    <t>DA2581608</t>
  </si>
  <si>
    <t>DA2909848</t>
  </si>
  <si>
    <t>DA2745229</t>
  </si>
  <si>
    <t>DA2483327</t>
  </si>
  <si>
    <t>DA2804404</t>
  </si>
  <si>
    <t>DA2889460</t>
  </si>
  <si>
    <t>DA2523339</t>
  </si>
  <si>
    <t>DA2614540</t>
  </si>
  <si>
    <t>DA2451352</t>
  </si>
  <si>
    <t>DA2732266</t>
  </si>
  <si>
    <t>DA2915150</t>
  </si>
  <si>
    <t>DA2639319</t>
  </si>
  <si>
    <t>DA2617491</t>
  </si>
  <si>
    <t>DA2751252</t>
  </si>
  <si>
    <t>DA2400964</t>
  </si>
  <si>
    <t>DA2984675</t>
  </si>
  <si>
    <t>DA2908121</t>
  </si>
  <si>
    <t>DA2539176</t>
  </si>
  <si>
    <t>DA2578576</t>
  </si>
  <si>
    <t>DA2835542</t>
  </si>
  <si>
    <t>DA2810310</t>
  </si>
  <si>
    <t>DA2818803</t>
  </si>
  <si>
    <t>DA2497138</t>
  </si>
  <si>
    <t>DA2821922</t>
  </si>
  <si>
    <t>DA2570249</t>
  </si>
  <si>
    <t>DA2649575</t>
  </si>
  <si>
    <t>DA2529143</t>
  </si>
  <si>
    <t>DA2456588</t>
  </si>
  <si>
    <t>DA2424793</t>
  </si>
  <si>
    <t>DA2894199</t>
  </si>
  <si>
    <t>DA2947252</t>
  </si>
  <si>
    <t>DA2494649</t>
  </si>
  <si>
    <t>DA2629144</t>
  </si>
  <si>
    <t>DA2524642</t>
  </si>
  <si>
    <t>DA2909023</t>
  </si>
  <si>
    <t>DA2609480</t>
  </si>
  <si>
    <t>DA2669908</t>
  </si>
  <si>
    <t>DA2413131</t>
  </si>
  <si>
    <t>DA2562587</t>
  </si>
  <si>
    <t>DA2676409</t>
  </si>
  <si>
    <t>DA2931134</t>
  </si>
  <si>
    <t>DA2399697</t>
  </si>
  <si>
    <t>DA2682477</t>
  </si>
  <si>
    <t>DA2828299</t>
  </si>
  <si>
    <t>DA2419431</t>
  </si>
  <si>
    <t>DA2876173</t>
  </si>
  <si>
    <t>DA2409037</t>
  </si>
  <si>
    <t>DA2651890</t>
  </si>
  <si>
    <t>DA2817455</t>
  </si>
  <si>
    <t>DA2503033</t>
  </si>
  <si>
    <t>DA2546862</t>
  </si>
  <si>
    <t>DA2426710</t>
  </si>
  <si>
    <t>DA2455681</t>
  </si>
  <si>
    <t>DA2966773</t>
  </si>
  <si>
    <t>DA2504062</t>
  </si>
  <si>
    <t>DA2607978</t>
  </si>
  <si>
    <t>DA2414473</t>
  </si>
  <si>
    <t>DA2429480</t>
  </si>
  <si>
    <t>DA2575499</t>
  </si>
  <si>
    <t>DA2553455</t>
  </si>
  <si>
    <t>DA2459209</t>
  </si>
  <si>
    <t>DA2425824</t>
  </si>
  <si>
    <t>DA2674344</t>
  </si>
  <si>
    <t>DA2512784</t>
  </si>
  <si>
    <t>DA2907849</t>
  </si>
  <si>
    <t>DA2420296</t>
  </si>
  <si>
    <t>DA2640913</t>
  </si>
  <si>
    <t>DA2413645</t>
  </si>
  <si>
    <t>DA2406048</t>
  </si>
  <si>
    <t>DA2381263</t>
  </si>
  <si>
    <t>DA2647273</t>
  </si>
  <si>
    <t>DA2716042</t>
  </si>
  <si>
    <t>DA2447325</t>
  </si>
  <si>
    <t>DA2967218</t>
  </si>
  <si>
    <t>DA2450035</t>
  </si>
  <si>
    <t>DA2600326</t>
  </si>
  <si>
    <t>DA2521860</t>
  </si>
  <si>
    <t>DA2712147</t>
  </si>
  <si>
    <t>DA2986061</t>
  </si>
  <si>
    <t>DA2786958</t>
  </si>
  <si>
    <t>DA2733515</t>
  </si>
  <si>
    <t>DA2883660</t>
  </si>
  <si>
    <t>DA2398598</t>
  </si>
  <si>
    <t>DA2404906</t>
  </si>
  <si>
    <t>DA2435015</t>
  </si>
  <si>
    <t>DA2993809</t>
  </si>
  <si>
    <t>DA2392674</t>
  </si>
  <si>
    <t>DA2400605</t>
  </si>
  <si>
    <t>DA2478612</t>
  </si>
  <si>
    <t>DA2472563</t>
  </si>
  <si>
    <t>DA2610022</t>
  </si>
  <si>
    <t>DA2993995</t>
  </si>
  <si>
    <t>DA2853510</t>
  </si>
  <si>
    <t>DA2530105</t>
  </si>
  <si>
    <t>DA2787674</t>
  </si>
  <si>
    <t>DA2708357</t>
  </si>
  <si>
    <t>DA2875611</t>
  </si>
  <si>
    <t>DA2611824</t>
  </si>
  <si>
    <t>DA2410352</t>
  </si>
  <si>
    <t>DA2430670</t>
  </si>
  <si>
    <t>DA2910783</t>
  </si>
  <si>
    <t>DA2877506</t>
  </si>
  <si>
    <t>DA2867381</t>
  </si>
  <si>
    <t>DA2587881</t>
  </si>
  <si>
    <t>DA2477384</t>
  </si>
  <si>
    <t>DA2412902</t>
  </si>
  <si>
    <t>DA2409568</t>
  </si>
  <si>
    <t>DA2636730</t>
  </si>
  <si>
    <t>DA2750898</t>
  </si>
  <si>
    <t>DA2819487</t>
  </si>
  <si>
    <t>DA2977987</t>
  </si>
  <si>
    <t>DA2750202</t>
  </si>
  <si>
    <t>DA2519027</t>
  </si>
  <si>
    <t>DA2378708</t>
  </si>
  <si>
    <t>DA2813277</t>
  </si>
  <si>
    <t>DA2668872</t>
  </si>
  <si>
    <t>DA2511373</t>
  </si>
  <si>
    <t>DA2828184</t>
  </si>
  <si>
    <t>DA2683332</t>
  </si>
  <si>
    <t>DA2834442</t>
  </si>
  <si>
    <t>DA2512290</t>
  </si>
  <si>
    <t>DA2695057</t>
  </si>
  <si>
    <t>DA2880156</t>
  </si>
  <si>
    <t>DA2412432</t>
  </si>
  <si>
    <t>DA2642659</t>
  </si>
  <si>
    <t>DA2927501</t>
  </si>
  <si>
    <t>DA2638444</t>
  </si>
  <si>
    <t>DA2498587</t>
  </si>
  <si>
    <t>DA2895069</t>
  </si>
  <si>
    <t>DA2833527</t>
  </si>
  <si>
    <t>DA2758457</t>
  </si>
  <si>
    <t>DA2509088</t>
  </si>
  <si>
    <t>DA2937883</t>
  </si>
  <si>
    <t>DA2486865</t>
  </si>
  <si>
    <t>DA2555347</t>
  </si>
  <si>
    <t>DA2663569</t>
  </si>
  <si>
    <t>DA2638826</t>
  </si>
  <si>
    <t>DA2664855</t>
  </si>
  <si>
    <t>DA2925824</t>
  </si>
  <si>
    <t>DA2582768</t>
  </si>
  <si>
    <t>DA2553202</t>
  </si>
  <si>
    <t>DA2492340</t>
  </si>
  <si>
    <t>DA2746054</t>
  </si>
  <si>
    <t>DA2629671</t>
  </si>
  <si>
    <t>DA2677901</t>
  </si>
  <si>
    <t>DA2406249</t>
  </si>
  <si>
    <t>DA2747637</t>
  </si>
  <si>
    <t>DA2613829</t>
  </si>
  <si>
    <t>DA2627050</t>
  </si>
  <si>
    <t>DA2484450</t>
  </si>
  <si>
    <t>DA2423147</t>
  </si>
  <si>
    <t>DA2914907</t>
  </si>
  <si>
    <t>DA2489300</t>
  </si>
  <si>
    <t>DA2974374</t>
  </si>
  <si>
    <t>DA2611516</t>
  </si>
  <si>
    <t>DA2577877</t>
  </si>
  <si>
    <t>DA2430901</t>
  </si>
  <si>
    <t>DA2904909</t>
  </si>
  <si>
    <t>DA2593152</t>
  </si>
  <si>
    <t>DA2796892</t>
  </si>
  <si>
    <t>DA2508875</t>
  </si>
  <si>
    <t>DA2956731</t>
  </si>
  <si>
    <t>DA2481379</t>
  </si>
  <si>
    <t>DA2922644</t>
  </si>
  <si>
    <t>DA2642188</t>
  </si>
  <si>
    <t>DA2847463</t>
  </si>
  <si>
    <t>DA2762545</t>
  </si>
  <si>
    <t>DA2408221</t>
  </si>
  <si>
    <t>DA2453011</t>
  </si>
  <si>
    <t>DA2878447</t>
  </si>
  <si>
    <t>DA2910377</t>
  </si>
  <si>
    <t>DA2567488</t>
  </si>
  <si>
    <t>DA2812944</t>
  </si>
  <si>
    <t>DA2459045</t>
  </si>
  <si>
    <t>DA2647405</t>
  </si>
  <si>
    <t>DA2954570</t>
  </si>
  <si>
    <t>DA2571776</t>
  </si>
  <si>
    <t>DA2621555</t>
  </si>
  <si>
    <t>DA2798129</t>
  </si>
  <si>
    <t>DA2859094</t>
  </si>
  <si>
    <t>DA2506842</t>
  </si>
  <si>
    <t>DA2784874</t>
  </si>
  <si>
    <t>DA2400165</t>
  </si>
  <si>
    <t>DA2741683</t>
  </si>
  <si>
    <t>DA2614356</t>
  </si>
  <si>
    <t>DA2663294</t>
  </si>
  <si>
    <t>DA2454538</t>
  </si>
  <si>
    <t>DA2415904</t>
  </si>
  <si>
    <t>DA2486918</t>
  </si>
  <si>
    <t>DA2539744</t>
  </si>
  <si>
    <t>DA2523094</t>
  </si>
  <si>
    <t>DA2636768</t>
  </si>
  <si>
    <t>DA2629544</t>
  </si>
  <si>
    <t>DA2423251</t>
  </si>
  <si>
    <t>DA2502144</t>
  </si>
  <si>
    <t>DA2491218</t>
  </si>
  <si>
    <t>DA2589828</t>
  </si>
  <si>
    <t>DA2681786</t>
  </si>
  <si>
    <t>DA2864762</t>
  </si>
  <si>
    <t>DA2910953</t>
  </si>
  <si>
    <t>DA2497188</t>
  </si>
  <si>
    <t>DA2587853</t>
  </si>
  <si>
    <t>DA2766341</t>
  </si>
  <si>
    <t>DA2915834</t>
  </si>
  <si>
    <t>DA2446689</t>
  </si>
  <si>
    <t>DA2457495</t>
  </si>
  <si>
    <t>DA2779135</t>
  </si>
  <si>
    <t>DA2755109</t>
  </si>
  <si>
    <t>DA2422415</t>
  </si>
  <si>
    <t>DA2589935</t>
  </si>
  <si>
    <t>DA2647858</t>
  </si>
  <si>
    <t>DA2529509</t>
  </si>
  <si>
    <t>DA2520413</t>
  </si>
  <si>
    <t>DA2688954</t>
  </si>
  <si>
    <t>DA2729210</t>
  </si>
  <si>
    <t>DA2606637</t>
  </si>
  <si>
    <t>DA2485358</t>
  </si>
  <si>
    <t>DA2831309</t>
  </si>
  <si>
    <t>DA2698990</t>
  </si>
  <si>
    <t>DA2530922</t>
  </si>
  <si>
    <t>DA2402994</t>
  </si>
  <si>
    <t>DA2761747</t>
  </si>
  <si>
    <t>DA2412141</t>
  </si>
  <si>
    <t>DA2826701</t>
  </si>
  <si>
    <t>DA2403109</t>
  </si>
  <si>
    <t>DA2449556</t>
  </si>
  <si>
    <t>DA2401713</t>
  </si>
  <si>
    <t>DA2621144</t>
  </si>
  <si>
    <t>DA2627980</t>
  </si>
  <si>
    <t>DA2964349</t>
  </si>
  <si>
    <t>DA2495774</t>
  </si>
  <si>
    <t>DA2903106</t>
  </si>
  <si>
    <t>DA2678775</t>
  </si>
  <si>
    <t>DA2412602</t>
  </si>
  <si>
    <t>DA2431296</t>
  </si>
  <si>
    <t>DA2480922</t>
  </si>
  <si>
    <t>DA2846006</t>
  </si>
  <si>
    <t>DA2423744</t>
  </si>
  <si>
    <t>DA2527493</t>
  </si>
  <si>
    <t>DA2452262</t>
  </si>
  <si>
    <t>DA2430185</t>
  </si>
  <si>
    <t>DA2852361</t>
  </si>
  <si>
    <t>DA2561779</t>
  </si>
  <si>
    <t>DA2520754</t>
  </si>
  <si>
    <t>DA2891599</t>
  </si>
  <si>
    <t>DA2427926</t>
  </si>
  <si>
    <t>DA2971056</t>
  </si>
  <si>
    <t>DA2847806</t>
  </si>
  <si>
    <t>DA2682096</t>
  </si>
  <si>
    <t>DA2875781</t>
  </si>
  <si>
    <t>DA2825148</t>
  </si>
  <si>
    <t>DA2659749</t>
  </si>
  <si>
    <t>DA2527611</t>
  </si>
  <si>
    <t>DA2549756</t>
  </si>
  <si>
    <t>DA2545634</t>
  </si>
  <si>
    <t>DA2541700</t>
  </si>
  <si>
    <t>DA2649804</t>
  </si>
  <si>
    <t>DA2528954</t>
  </si>
  <si>
    <t>DA2995799</t>
  </si>
  <si>
    <t>DA2755562</t>
  </si>
  <si>
    <t>DA2423945</t>
  </si>
  <si>
    <t>DA2653674</t>
  </si>
  <si>
    <t>DA2627877</t>
  </si>
  <si>
    <t>DA2673982</t>
  </si>
  <si>
    <t>DA2498375</t>
  </si>
  <si>
    <t>DA2731748</t>
  </si>
  <si>
    <t>DA2574002</t>
  </si>
  <si>
    <t>DA2838966</t>
  </si>
  <si>
    <t>DA2510626</t>
  </si>
  <si>
    <t>DA2760822</t>
  </si>
  <si>
    <t>DA2554681</t>
  </si>
  <si>
    <t>DA2476674</t>
  </si>
  <si>
    <t>DA2559235</t>
  </si>
  <si>
    <t>DA2984546</t>
  </si>
  <si>
    <t>DA2446472</t>
  </si>
  <si>
    <t>DA2441419</t>
  </si>
  <si>
    <t>DA2511043</t>
  </si>
  <si>
    <t>DA2751468</t>
  </si>
  <si>
    <t>DA2855605</t>
  </si>
  <si>
    <t>DA2720271</t>
  </si>
  <si>
    <t>DA2625022</t>
  </si>
  <si>
    <t>DA2530782</t>
  </si>
  <si>
    <t>DA2745299</t>
  </si>
  <si>
    <t>DA2438381</t>
  </si>
  <si>
    <t>DA2554025</t>
  </si>
  <si>
    <t>DA2939743</t>
  </si>
  <si>
    <t>DA2763641</t>
  </si>
  <si>
    <t>DA2752163</t>
  </si>
  <si>
    <t>DA2914705</t>
  </si>
  <si>
    <t>DA2588304</t>
  </si>
  <si>
    <t>DA2509025</t>
  </si>
  <si>
    <t>DA2472261</t>
  </si>
  <si>
    <t>DA2653156</t>
  </si>
  <si>
    <t>DA2937630</t>
  </si>
  <si>
    <t>DA2605244</t>
  </si>
  <si>
    <t>DA2922488</t>
  </si>
  <si>
    <t>DA2832127</t>
  </si>
  <si>
    <t>DA2574519</t>
  </si>
  <si>
    <t>DA2590238</t>
  </si>
  <si>
    <t>DA2606493</t>
  </si>
  <si>
    <t>DA2492383</t>
  </si>
  <si>
    <t>DA2753240</t>
  </si>
  <si>
    <t>DA2484742</t>
  </si>
  <si>
    <t>DA2505681</t>
  </si>
  <si>
    <t>DA2681807</t>
  </si>
  <si>
    <t>DA2809003</t>
  </si>
  <si>
    <t>DA2950689</t>
  </si>
  <si>
    <t>DA2668031</t>
  </si>
  <si>
    <t>DA2598475</t>
  </si>
  <si>
    <t>DA2667795</t>
  </si>
  <si>
    <t>DA2397136</t>
  </si>
  <si>
    <t>DA2416986</t>
  </si>
  <si>
    <t>DA2778185</t>
  </si>
  <si>
    <t>DA2462860</t>
  </si>
  <si>
    <t>DA2409793</t>
  </si>
  <si>
    <t>DA2699495</t>
  </si>
  <si>
    <t>DA2628530</t>
  </si>
  <si>
    <t>DA2538435</t>
  </si>
  <si>
    <t>DA2889395</t>
  </si>
  <si>
    <t>DA2507200</t>
  </si>
  <si>
    <t>DA2526779</t>
  </si>
  <si>
    <t>DA2844373</t>
  </si>
  <si>
    <t>DA2491661</t>
  </si>
  <si>
    <t>DA2535630</t>
  </si>
  <si>
    <t>DA2658026</t>
  </si>
  <si>
    <t>DA2576633</t>
  </si>
  <si>
    <t>DA2621083</t>
  </si>
  <si>
    <t>DA2616847</t>
  </si>
  <si>
    <t>DA2518028</t>
  </si>
  <si>
    <t>DA2506994</t>
  </si>
  <si>
    <t>DA2974573</t>
  </si>
  <si>
    <t>DA2474118</t>
  </si>
  <si>
    <t>DA2986548</t>
  </si>
  <si>
    <t>DA2427555</t>
  </si>
  <si>
    <t>DA2699868</t>
  </si>
  <si>
    <t>DA2456832</t>
  </si>
  <si>
    <t>DA2647113</t>
  </si>
  <si>
    <t>DA2670162</t>
  </si>
  <si>
    <t>DA2408698</t>
  </si>
  <si>
    <t>DA2468367</t>
  </si>
  <si>
    <t>DA2891328</t>
  </si>
  <si>
    <t>DA2715885</t>
  </si>
  <si>
    <t>DA2840263</t>
  </si>
  <si>
    <t>DA2432126</t>
  </si>
  <si>
    <t>DA2695179</t>
  </si>
  <si>
    <t>DA2403886</t>
  </si>
  <si>
    <t>DA2401481</t>
  </si>
  <si>
    <t>DA2624097</t>
  </si>
  <si>
    <t>DA2454026</t>
  </si>
  <si>
    <t>DA2472786</t>
  </si>
  <si>
    <t>DA2874920</t>
  </si>
  <si>
    <t>DA2568595</t>
  </si>
  <si>
    <t>DA2761534</t>
  </si>
  <si>
    <t>DA2534594</t>
  </si>
  <si>
    <t>DA2509796</t>
  </si>
  <si>
    <t>DA2608832</t>
  </si>
  <si>
    <t>DA2929952</t>
  </si>
  <si>
    <t>DA2458593</t>
  </si>
  <si>
    <t>DA2999426</t>
  </si>
  <si>
    <t>DA2409369</t>
  </si>
  <si>
    <t>DA2783142</t>
  </si>
  <si>
    <t>DA2612419</t>
  </si>
  <si>
    <t>DA2465343</t>
  </si>
  <si>
    <t>DA2425765</t>
  </si>
  <si>
    <t>DA2544437</t>
  </si>
  <si>
    <t>DA2623738</t>
  </si>
  <si>
    <t>DA2631736</t>
  </si>
  <si>
    <t>DA2663215</t>
  </si>
  <si>
    <t>DA2387299</t>
  </si>
  <si>
    <t>DA2814320</t>
  </si>
  <si>
    <t>DA2466082</t>
  </si>
  <si>
    <t>DA2438898</t>
  </si>
  <si>
    <t>DA2476089</t>
  </si>
  <si>
    <t>DA2681502</t>
  </si>
  <si>
    <t>DA2781203</t>
  </si>
  <si>
    <t>DA2434532</t>
  </si>
  <si>
    <t>DA2602412</t>
  </si>
  <si>
    <t>DA2718515</t>
  </si>
  <si>
    <t>DA2475483</t>
  </si>
  <si>
    <t>DA2750937</t>
  </si>
  <si>
    <t>DA2738215</t>
  </si>
  <si>
    <t>DA2884462</t>
  </si>
  <si>
    <t>DA2525054</t>
  </si>
  <si>
    <t>DA2876142</t>
  </si>
  <si>
    <t>DA2462718</t>
  </si>
  <si>
    <t>DA2889974</t>
  </si>
  <si>
    <t>DA2957088</t>
  </si>
  <si>
    <t>DA2515573</t>
  </si>
  <si>
    <t>DA2841265</t>
  </si>
  <si>
    <t>DA2776682</t>
  </si>
  <si>
    <t>DA2621964</t>
  </si>
  <si>
    <t>DA2600003</t>
  </si>
  <si>
    <t>DA2606355</t>
  </si>
  <si>
    <t>DA2641978</t>
  </si>
  <si>
    <t>DA2429913</t>
  </si>
  <si>
    <t>DA2713036</t>
  </si>
  <si>
    <t>DA2504192</t>
  </si>
  <si>
    <t>DA2491545</t>
  </si>
  <si>
    <t>DA2642274</t>
  </si>
  <si>
    <t>DA2935116</t>
  </si>
  <si>
    <t>DA2502054</t>
  </si>
  <si>
    <t>DA2682139</t>
  </si>
  <si>
    <t>DA2417225</t>
  </si>
  <si>
    <t>DA2716800</t>
  </si>
  <si>
    <t>DA2572934</t>
  </si>
  <si>
    <t>DA2477573</t>
  </si>
  <si>
    <t>DA2689979</t>
  </si>
  <si>
    <t>DA2452109</t>
  </si>
  <si>
    <t>DA2799835</t>
  </si>
  <si>
    <t>DA2407465</t>
  </si>
  <si>
    <t>DA2638886</t>
  </si>
  <si>
    <t>DA2821060</t>
  </si>
  <si>
    <t>DA2844191</t>
  </si>
  <si>
    <t>DA2402787</t>
  </si>
  <si>
    <t>DA2948197</t>
  </si>
  <si>
    <t>DA2443043</t>
  </si>
  <si>
    <t>DA2662523</t>
  </si>
  <si>
    <t>DA2609270</t>
  </si>
  <si>
    <t>DA2796382</t>
  </si>
  <si>
    <t>DA2553593</t>
  </si>
  <si>
    <t>DA2574851</t>
  </si>
  <si>
    <t>DA2736013</t>
  </si>
  <si>
    <t>DA2504681</t>
  </si>
  <si>
    <t>DA2861895</t>
  </si>
  <si>
    <t>DA2441142</t>
  </si>
  <si>
    <t>DA2658235</t>
  </si>
  <si>
    <t>DA2735011</t>
  </si>
  <si>
    <t>DA2748417</t>
  </si>
  <si>
    <t>DA2398009</t>
  </si>
  <si>
    <t>DA2871425</t>
  </si>
  <si>
    <t>DA2683869</t>
  </si>
  <si>
    <t>DA2904169</t>
  </si>
  <si>
    <t>DA2390988</t>
  </si>
  <si>
    <t>DA2390659</t>
  </si>
  <si>
    <t>DA2806521</t>
  </si>
  <si>
    <t>DA2959542</t>
  </si>
  <si>
    <t>DA2653458</t>
  </si>
  <si>
    <t>DA2398543</t>
  </si>
  <si>
    <t>DA2541631</t>
  </si>
  <si>
    <t>DA2440780</t>
  </si>
  <si>
    <t>DA2974295</t>
  </si>
  <si>
    <t>DA2829926</t>
  </si>
  <si>
    <t>DA2553101</t>
  </si>
  <si>
    <t>DA2958369</t>
  </si>
  <si>
    <t>DA2400395</t>
  </si>
  <si>
    <t>DA2690851</t>
  </si>
  <si>
    <t>DA2676569</t>
  </si>
  <si>
    <t>DA2413845</t>
  </si>
  <si>
    <t>DA2392723</t>
  </si>
  <si>
    <t>DA2419709</t>
  </si>
  <si>
    <t>DA2898692</t>
  </si>
  <si>
    <t>DA2413502</t>
  </si>
  <si>
    <t>DA2740828</t>
  </si>
  <si>
    <t>DA2564364</t>
  </si>
  <si>
    <t>DA2657279</t>
  </si>
  <si>
    <t>DA2737279</t>
  </si>
  <si>
    <t>DA2628895</t>
  </si>
  <si>
    <t>DA2592018</t>
  </si>
  <si>
    <t>DA2437814</t>
  </si>
  <si>
    <t>DA2954271</t>
  </si>
  <si>
    <t>DA2677817</t>
  </si>
  <si>
    <t>DA2780704</t>
  </si>
  <si>
    <t>DA2858403</t>
  </si>
  <si>
    <t>DA2586659</t>
  </si>
  <si>
    <t>DA2515031</t>
  </si>
  <si>
    <t>DA2410197</t>
  </si>
  <si>
    <t>DA2884288</t>
  </si>
  <si>
    <t>DA2453531</t>
  </si>
  <si>
    <t>DA2800648</t>
  </si>
  <si>
    <t>DA2440190</t>
  </si>
  <si>
    <t>DA2983863</t>
  </si>
  <si>
    <t>DA2875614</t>
  </si>
  <si>
    <t>DA2707253</t>
  </si>
  <si>
    <t>DA2743239</t>
  </si>
  <si>
    <t>DA2427862</t>
  </si>
  <si>
    <t>DA2397017</t>
  </si>
  <si>
    <t>DA2482321</t>
  </si>
  <si>
    <t>DA2464675</t>
  </si>
  <si>
    <t>DA2785352</t>
  </si>
  <si>
    <t>DA2432440</t>
  </si>
  <si>
    <t>DA2402519</t>
  </si>
  <si>
    <t>DA2476381</t>
  </si>
  <si>
    <t>DA2835496</t>
  </si>
  <si>
    <t>DA2841497</t>
  </si>
  <si>
    <t>DA2534523</t>
  </si>
  <si>
    <t>DA2529703</t>
  </si>
  <si>
    <t>DA2832787</t>
  </si>
  <si>
    <t>DA2513813</t>
  </si>
  <si>
    <t>DA2585749</t>
  </si>
  <si>
    <t>DA2384537</t>
  </si>
  <si>
    <t>DA2566397</t>
  </si>
  <si>
    <t>DA2693636</t>
  </si>
  <si>
    <t>DA2692994</t>
  </si>
  <si>
    <t>DA2720967</t>
  </si>
  <si>
    <t>DA2697326</t>
  </si>
  <si>
    <t>DA2627557</t>
  </si>
  <si>
    <t>DA2782261</t>
  </si>
  <si>
    <t>DA2711306</t>
  </si>
  <si>
    <t>DA2515673</t>
  </si>
  <si>
    <t>DA2985941</t>
  </si>
  <si>
    <t>DA2612971</t>
  </si>
  <si>
    <t>DA2415575</t>
  </si>
  <si>
    <t>DA2521262</t>
  </si>
  <si>
    <t>DA2813566</t>
  </si>
  <si>
    <t>DA2394899</t>
  </si>
  <si>
    <t>DA2557186</t>
  </si>
  <si>
    <t>DA2388173</t>
  </si>
  <si>
    <t>DA2609544</t>
  </si>
  <si>
    <t>DA2928662</t>
  </si>
  <si>
    <t>DA2470323</t>
  </si>
  <si>
    <t>DA2921308</t>
  </si>
  <si>
    <t>DA2757643</t>
  </si>
  <si>
    <t>DA2832699</t>
  </si>
  <si>
    <t>DA2812187</t>
  </si>
  <si>
    <t>DA2784659</t>
  </si>
  <si>
    <t>DA2977178</t>
  </si>
  <si>
    <t>DA2420687</t>
  </si>
  <si>
    <t>DA2448683</t>
  </si>
  <si>
    <t>DA2981347</t>
  </si>
  <si>
    <t>DA2460421</t>
  </si>
  <si>
    <t>DA2962583</t>
  </si>
  <si>
    <t>DA2825421</t>
  </si>
  <si>
    <t>DA2572115</t>
  </si>
  <si>
    <t>DA2394819</t>
  </si>
  <si>
    <t>DA2421093</t>
  </si>
  <si>
    <t>DA2714029</t>
  </si>
  <si>
    <t>DA2582843</t>
  </si>
  <si>
    <t>DA2853060</t>
  </si>
  <si>
    <t>DA2420096</t>
  </si>
  <si>
    <t>DA2423817</t>
  </si>
  <si>
    <t>DA2445939</t>
  </si>
  <si>
    <t>DA2561294</t>
  </si>
  <si>
    <t>DA2787434</t>
  </si>
  <si>
    <t>DA2663831</t>
  </si>
  <si>
    <t>DA2725856</t>
  </si>
  <si>
    <t>DA2863088</t>
  </si>
  <si>
    <t>DA2965801</t>
  </si>
  <si>
    <t>DA2539968</t>
  </si>
  <si>
    <t>DA2546558</t>
  </si>
  <si>
    <t>DA2649070</t>
  </si>
  <si>
    <t>DA2621011</t>
  </si>
  <si>
    <t>DA2513737</t>
  </si>
  <si>
    <t>DA2821531</t>
  </si>
  <si>
    <t>DA2572010</t>
  </si>
  <si>
    <t>DA2598317</t>
  </si>
  <si>
    <t>DA2431246</t>
  </si>
  <si>
    <t>DA2875630</t>
  </si>
  <si>
    <t>DA2866726</t>
  </si>
  <si>
    <t>DA2525539</t>
  </si>
  <si>
    <t>DA2710526</t>
  </si>
  <si>
    <t>DA2513555</t>
  </si>
  <si>
    <t>DA2438566</t>
  </si>
  <si>
    <t>DA2674731</t>
  </si>
  <si>
    <t>DA2525682</t>
  </si>
  <si>
    <t>DA2657967</t>
  </si>
  <si>
    <t>DA2837756</t>
  </si>
  <si>
    <t>DA2499310</t>
  </si>
  <si>
    <t>DA2554080</t>
  </si>
  <si>
    <t>DA2703636</t>
  </si>
  <si>
    <t>DA2512167</t>
  </si>
  <si>
    <t>DA2604689</t>
  </si>
  <si>
    <t>DA2424434</t>
  </si>
  <si>
    <t>DA2511662</t>
  </si>
  <si>
    <t>DA2450862</t>
  </si>
  <si>
    <t>DA2848520</t>
  </si>
  <si>
    <t>DA2500566</t>
  </si>
  <si>
    <t>DA2989937</t>
  </si>
  <si>
    <t>DA2501959</t>
  </si>
  <si>
    <t>DA2691351</t>
  </si>
  <si>
    <t>DA2461029</t>
  </si>
  <si>
    <t>DA2992341</t>
  </si>
  <si>
    <t>DA2405068</t>
  </si>
  <si>
    <t>DA2931385</t>
  </si>
  <si>
    <t>DA2783091</t>
  </si>
  <si>
    <t>DA2420443</t>
  </si>
  <si>
    <t>DA2441330</t>
  </si>
  <si>
    <t>DA2629396</t>
  </si>
  <si>
    <t>DA2581195</t>
  </si>
  <si>
    <t>DA2678056</t>
  </si>
  <si>
    <t>DA2380931</t>
  </si>
  <si>
    <t>DA2408224</t>
  </si>
  <si>
    <t>DA2520550</t>
  </si>
  <si>
    <t>DA2512995</t>
  </si>
  <si>
    <t>DA2544581</t>
  </si>
  <si>
    <t>DA2766606</t>
  </si>
  <si>
    <t>DA2615541</t>
  </si>
  <si>
    <t>DA2830001</t>
  </si>
  <si>
    <t>DA2750191</t>
  </si>
  <si>
    <t>DA2613873</t>
  </si>
  <si>
    <t>DA2809352</t>
  </si>
  <si>
    <t>DA2797065</t>
  </si>
  <si>
    <t>DA2745701</t>
  </si>
  <si>
    <t>DA2719822</t>
  </si>
  <si>
    <t>DA2996228</t>
  </si>
  <si>
    <t>DA2585181</t>
  </si>
  <si>
    <t>DA2632320</t>
  </si>
  <si>
    <t>DA2421334</t>
  </si>
  <si>
    <t>DA2452743</t>
  </si>
  <si>
    <t>DA2750728</t>
  </si>
  <si>
    <t>DA2393954</t>
  </si>
  <si>
    <t>DA2620958</t>
  </si>
  <si>
    <t>DA2986536</t>
  </si>
  <si>
    <t>DA2489316</t>
  </si>
  <si>
    <t>DA2635595</t>
  </si>
  <si>
    <t>DA2581498</t>
  </si>
  <si>
    <t>DA2451603</t>
  </si>
  <si>
    <t>DA2596295</t>
  </si>
  <si>
    <t>DA2693425</t>
  </si>
  <si>
    <t>DA2569153</t>
  </si>
  <si>
    <t>DA2884062</t>
  </si>
  <si>
    <t>DA2735871</t>
  </si>
  <si>
    <t>DA2998884</t>
  </si>
  <si>
    <t>DA2454194</t>
  </si>
  <si>
    <t>DA2711015</t>
  </si>
  <si>
    <t>DA2459249</t>
  </si>
  <si>
    <t>DA2442763</t>
  </si>
  <si>
    <t>DA2810708</t>
  </si>
  <si>
    <t>DA2762960</t>
  </si>
  <si>
    <t>DA2687952</t>
  </si>
  <si>
    <t>DA2439957</t>
  </si>
  <si>
    <t>DA2659644</t>
  </si>
  <si>
    <t>DA2786055</t>
  </si>
  <si>
    <t>DA2616226</t>
  </si>
  <si>
    <t>DA2517709</t>
  </si>
  <si>
    <t>DA2385780</t>
  </si>
  <si>
    <t>DA2890787</t>
  </si>
  <si>
    <t>DA2530083</t>
  </si>
  <si>
    <t>DA2520978</t>
  </si>
  <si>
    <t>DA2798350</t>
  </si>
  <si>
    <t>DA2495755</t>
  </si>
  <si>
    <t>DA2857665</t>
  </si>
  <si>
    <t>DA2683598</t>
  </si>
  <si>
    <t>DA2426077</t>
  </si>
  <si>
    <t>DA2687534</t>
  </si>
  <si>
    <t>DA2514199</t>
  </si>
  <si>
    <t>DA2458820</t>
  </si>
  <si>
    <t>DA2526013</t>
  </si>
  <si>
    <t>DA2379034</t>
  </si>
  <si>
    <t>DA2522898</t>
  </si>
  <si>
    <t>DA2552876</t>
  </si>
  <si>
    <t>DA2462532</t>
  </si>
  <si>
    <t>DA2429001</t>
  </si>
  <si>
    <t>DA2766690</t>
  </si>
  <si>
    <t>DA2850480</t>
  </si>
  <si>
    <t>DA2497358</t>
  </si>
  <si>
    <t>DA2926110</t>
  </si>
  <si>
    <t>DA2599120</t>
  </si>
  <si>
    <t>DA2407665</t>
  </si>
  <si>
    <t>DA2522906</t>
  </si>
  <si>
    <t>DA2553159</t>
  </si>
  <si>
    <t>DA2768422</t>
  </si>
  <si>
    <t>DA2516645</t>
  </si>
  <si>
    <t>DA2598199</t>
  </si>
  <si>
    <t>DA2616441</t>
  </si>
  <si>
    <t>DA2748364</t>
  </si>
  <si>
    <t>DA2538295</t>
  </si>
  <si>
    <t>DA2874148</t>
  </si>
  <si>
    <t>DA2419382</t>
  </si>
  <si>
    <t>DA2926863</t>
  </si>
  <si>
    <t>DA2944793</t>
  </si>
  <si>
    <t>DA2478896</t>
  </si>
  <si>
    <t>DA2763852</t>
  </si>
  <si>
    <t>DA2713513</t>
  </si>
  <si>
    <t>DA2570265</t>
  </si>
  <si>
    <t>DA2672159</t>
  </si>
  <si>
    <t>DA2412893</t>
  </si>
  <si>
    <t>DA2577727</t>
  </si>
  <si>
    <t>DA2479010</t>
  </si>
  <si>
    <t>DA2813988</t>
  </si>
  <si>
    <t>DA2990691</t>
  </si>
  <si>
    <t>DA2821317</t>
  </si>
  <si>
    <t>DA2974003</t>
  </si>
  <si>
    <t>DA2412838</t>
  </si>
  <si>
    <t>DA2700209</t>
  </si>
  <si>
    <t>DA2651927</t>
  </si>
  <si>
    <t>DA2999200</t>
  </si>
  <si>
    <t>DA2431452</t>
  </si>
  <si>
    <t>DA2725098</t>
  </si>
  <si>
    <t>DA2545688</t>
  </si>
  <si>
    <t>DA2587922</t>
  </si>
  <si>
    <t>DA2600808</t>
  </si>
  <si>
    <t>DA2462448</t>
  </si>
  <si>
    <t>DA2698805</t>
  </si>
  <si>
    <t>DA2509543</t>
  </si>
  <si>
    <t>DA2504611</t>
  </si>
  <si>
    <t>DA2645477</t>
  </si>
  <si>
    <t>DA2712299</t>
  </si>
  <si>
    <t>DA2446757</t>
  </si>
  <si>
    <t>DA2610365</t>
  </si>
  <si>
    <t>DA2708530</t>
  </si>
  <si>
    <t>DA2835591</t>
  </si>
  <si>
    <t>DA2974431</t>
  </si>
  <si>
    <t>DA2521290</t>
  </si>
  <si>
    <t>DA2411645</t>
  </si>
  <si>
    <t>DA2647958</t>
  </si>
  <si>
    <t>DA2693068</t>
  </si>
  <si>
    <t>DA2627590</t>
  </si>
  <si>
    <t>DA2996904</t>
  </si>
  <si>
    <t>DA2425300</t>
  </si>
  <si>
    <t>DA2950350</t>
  </si>
  <si>
    <t>DA2558020</t>
  </si>
  <si>
    <t>DA2810754</t>
  </si>
  <si>
    <t>DA2408677</t>
  </si>
  <si>
    <t>DA2620254</t>
  </si>
  <si>
    <t>DA2808309</t>
  </si>
  <si>
    <t>DA2783226</t>
  </si>
  <si>
    <t>DA2929764</t>
  </si>
  <si>
    <t>DA2618638</t>
  </si>
  <si>
    <t>DA2534660</t>
  </si>
  <si>
    <t>DA2538276</t>
  </si>
  <si>
    <t>DA2492607</t>
  </si>
  <si>
    <t>DA2421383</t>
  </si>
  <si>
    <t>DA2639738</t>
  </si>
  <si>
    <t>DA2615522</t>
  </si>
  <si>
    <t>DA2711188</t>
  </si>
  <si>
    <t>DA2627405</t>
  </si>
  <si>
    <t>DA2699725</t>
  </si>
  <si>
    <t>DA2724763</t>
  </si>
  <si>
    <t>DA2967544</t>
  </si>
  <si>
    <t>DA2801254</t>
  </si>
  <si>
    <t>DA2500732</t>
  </si>
  <si>
    <t>DA2609504</t>
  </si>
  <si>
    <t>DA2544023</t>
  </si>
  <si>
    <t>DA2415289</t>
  </si>
  <si>
    <t>DA2878432</t>
  </si>
  <si>
    <t>DA2481210</t>
  </si>
  <si>
    <t>DA2481014</t>
  </si>
  <si>
    <t>DA2726543</t>
  </si>
  <si>
    <t>DA2654565</t>
  </si>
  <si>
    <t>DA2478095</t>
  </si>
  <si>
    <t>DA2848940</t>
  </si>
  <si>
    <t>DA2791482</t>
  </si>
  <si>
    <t>DA2820564</t>
  </si>
  <si>
    <t>DA2581977</t>
  </si>
  <si>
    <t>DA2954912</t>
  </si>
  <si>
    <t>DA2425322</t>
  </si>
  <si>
    <t>DA2493367</t>
  </si>
  <si>
    <t>DA2516985</t>
  </si>
  <si>
    <t>DA2414420</t>
  </si>
  <si>
    <t>DA2559804</t>
  </si>
  <si>
    <t>DA2658378</t>
  </si>
  <si>
    <t>DA2606491</t>
  </si>
  <si>
    <t>DA2666215</t>
  </si>
  <si>
    <t>DA2413748</t>
  </si>
  <si>
    <t>DA2470684</t>
  </si>
  <si>
    <t>DA2470261</t>
  </si>
  <si>
    <t>DA2841540</t>
  </si>
  <si>
    <t>DA2930904</t>
  </si>
  <si>
    <t>DA2624844</t>
  </si>
  <si>
    <t>DA2428943</t>
  </si>
  <si>
    <t>DA2399604</t>
  </si>
  <si>
    <t>DA2929724</t>
  </si>
  <si>
    <t>DA2610699</t>
  </si>
  <si>
    <t>DA2779453</t>
  </si>
  <si>
    <t>DA2951124</t>
  </si>
  <si>
    <t>DA2643210</t>
  </si>
  <si>
    <t>DA2856845</t>
  </si>
  <si>
    <t>DA2381662</t>
  </si>
  <si>
    <t>DA2659750</t>
  </si>
  <si>
    <t>DA2588789</t>
  </si>
  <si>
    <t>DA2596120</t>
  </si>
  <si>
    <t>DA2489467</t>
  </si>
  <si>
    <t>DA2466045</t>
  </si>
  <si>
    <t>DA2979372</t>
  </si>
  <si>
    <t>DA2457467</t>
  </si>
  <si>
    <t>DA2767316</t>
  </si>
  <si>
    <t>DA2483908</t>
  </si>
  <si>
    <t>DA2441033</t>
  </si>
  <si>
    <t>DA2995736</t>
  </si>
  <si>
    <t>DA2721420</t>
  </si>
  <si>
    <t>DA2556371</t>
  </si>
  <si>
    <t>DA2473531</t>
  </si>
  <si>
    <t>DA2851512</t>
  </si>
  <si>
    <t>DA2685923</t>
  </si>
  <si>
    <t>DA2726195</t>
  </si>
  <si>
    <t>DA2991024</t>
  </si>
  <si>
    <t>DA2922169</t>
  </si>
  <si>
    <t>DA2843453</t>
  </si>
  <si>
    <t>DA2449286</t>
  </si>
  <si>
    <t>DA2814330</t>
  </si>
  <si>
    <t>DA2528649</t>
  </si>
  <si>
    <t>DA2496829</t>
  </si>
  <si>
    <t>DA2489728</t>
  </si>
  <si>
    <t>DA2403994</t>
  </si>
  <si>
    <t>DA2621743</t>
  </si>
  <si>
    <t>DA2792317</t>
  </si>
  <si>
    <t>DA2558163</t>
  </si>
  <si>
    <t>DA2398513</t>
  </si>
  <si>
    <t>DA2396550</t>
  </si>
  <si>
    <t>DA2922951</t>
  </si>
  <si>
    <t>DA2657740</t>
  </si>
  <si>
    <t>DA2870210</t>
  </si>
  <si>
    <t>DA2488038</t>
  </si>
  <si>
    <t>DA2561385</t>
  </si>
  <si>
    <t>DA2552990</t>
  </si>
  <si>
    <t>DA2751437</t>
  </si>
  <si>
    <t>DA2934278</t>
  </si>
  <si>
    <t>DA2868991</t>
  </si>
  <si>
    <t>DA2698791</t>
  </si>
  <si>
    <t>DA2787176</t>
  </si>
  <si>
    <t>DA2474586</t>
  </si>
  <si>
    <t>DA2610313</t>
  </si>
  <si>
    <t>DA2417655</t>
  </si>
  <si>
    <t>DA2546482</t>
  </si>
  <si>
    <t>DA2436707</t>
  </si>
  <si>
    <t>DA2432214</t>
  </si>
  <si>
    <t>DA2540092</t>
  </si>
  <si>
    <t>DA2864142</t>
  </si>
  <si>
    <t>DA2606504</t>
  </si>
  <si>
    <t>DA2570252</t>
  </si>
  <si>
    <t>DA2853849</t>
  </si>
  <si>
    <t>DA2606463</t>
  </si>
  <si>
    <t>DA2906661</t>
  </si>
  <si>
    <t>DA2583850</t>
  </si>
  <si>
    <t>DA2621074</t>
  </si>
  <si>
    <t>DA2715008</t>
  </si>
  <si>
    <t>DA2418381</t>
  </si>
  <si>
    <t>DA2415735</t>
  </si>
  <si>
    <t>DA2678750</t>
  </si>
  <si>
    <t>DA2677415</t>
  </si>
  <si>
    <t>DA2898738</t>
  </si>
  <si>
    <t>DA2502777</t>
  </si>
  <si>
    <t>DA2410129</t>
  </si>
  <si>
    <t>DA2564724</t>
  </si>
  <si>
    <t>DA2435749</t>
  </si>
  <si>
    <t>DA2756114</t>
  </si>
  <si>
    <t>DA2785520</t>
  </si>
  <si>
    <t>DA2872285</t>
  </si>
  <si>
    <t>DA2412204</t>
  </si>
  <si>
    <t>DA2900270</t>
  </si>
  <si>
    <t>DA2421914</t>
  </si>
  <si>
    <t>DA2673088</t>
  </si>
  <si>
    <t>DA2594323</t>
  </si>
  <si>
    <t>DA2598047</t>
  </si>
  <si>
    <t>DA2661939</t>
  </si>
  <si>
    <t>DA2798068</t>
  </si>
  <si>
    <t>DA2683783</t>
  </si>
  <si>
    <t>DA2632668</t>
  </si>
  <si>
    <t>DA2845224</t>
  </si>
  <si>
    <t>DA2839000</t>
  </si>
  <si>
    <t>DA2713563</t>
  </si>
  <si>
    <t>DA2458203</t>
  </si>
  <si>
    <t>DA2893969</t>
  </si>
  <si>
    <t>DA2442713</t>
  </si>
  <si>
    <t>DA2700226</t>
  </si>
  <si>
    <t>DA2503197</t>
  </si>
  <si>
    <t>DA2941053</t>
  </si>
  <si>
    <t>DA2497538</t>
  </si>
  <si>
    <t>DA2783032</t>
  </si>
  <si>
    <t>DA2936988</t>
  </si>
  <si>
    <t>DA2640311</t>
  </si>
  <si>
    <t>DA2959586</t>
  </si>
  <si>
    <t>DA2957591</t>
  </si>
  <si>
    <t>DA2973944</t>
  </si>
  <si>
    <t>DA2405262</t>
  </si>
  <si>
    <t>DA2502063</t>
  </si>
  <si>
    <t>DA2823736</t>
  </si>
  <si>
    <t>DA2505666</t>
  </si>
  <si>
    <t>DA2507771</t>
  </si>
  <si>
    <t>DA2545527</t>
  </si>
  <si>
    <t>DA2800914</t>
  </si>
  <si>
    <t>DA2600217</t>
  </si>
  <si>
    <t>DA2752713</t>
  </si>
  <si>
    <t>DA2723598</t>
  </si>
  <si>
    <t>DA2452143</t>
  </si>
  <si>
    <t>DA2698137</t>
  </si>
  <si>
    <t>DA2499853</t>
  </si>
  <si>
    <t>DA2511873</t>
  </si>
  <si>
    <t>DA2576617</t>
  </si>
  <si>
    <t>DA2595120</t>
  </si>
  <si>
    <t>DA2688948</t>
  </si>
  <si>
    <t>DA2493281</t>
  </si>
  <si>
    <t>DA2785494</t>
  </si>
  <si>
    <t>DA2948541</t>
  </si>
  <si>
    <t>DA2912356</t>
  </si>
  <si>
    <t>DA2791721</t>
  </si>
  <si>
    <t>DA2949496</t>
  </si>
  <si>
    <t>DA2546982</t>
  </si>
  <si>
    <t>DA2950775</t>
  </si>
  <si>
    <t>DA2668782</t>
  </si>
  <si>
    <t>DA2863063</t>
  </si>
  <si>
    <t>DA2498173</t>
  </si>
  <si>
    <t>DA2419820</t>
  </si>
  <si>
    <t>DA2534256</t>
  </si>
  <si>
    <t>DA2896533</t>
  </si>
  <si>
    <t>DA2458966</t>
  </si>
  <si>
    <t>DA2592183</t>
  </si>
  <si>
    <t>DA2477271</t>
  </si>
  <si>
    <t>DA2462552</t>
  </si>
  <si>
    <t>DA2943545</t>
  </si>
  <si>
    <t>DA2858703</t>
  </si>
  <si>
    <t>DA2426362</t>
  </si>
  <si>
    <t>DA2547285</t>
  </si>
  <si>
    <t>DA2574559</t>
  </si>
  <si>
    <t>DA2918043</t>
  </si>
  <si>
    <t>DA2424089</t>
  </si>
  <si>
    <t>DA2502885</t>
  </si>
  <si>
    <t>DA2789046</t>
  </si>
  <si>
    <t>DA2982539</t>
  </si>
  <si>
    <t>DA2962009</t>
  </si>
  <si>
    <t>DA2446444</t>
  </si>
  <si>
    <t>DA2848562</t>
  </si>
  <si>
    <t>DA2592158</t>
  </si>
  <si>
    <t>DA2480966</t>
  </si>
  <si>
    <t>DA2628810</t>
  </si>
  <si>
    <t>DA2519640</t>
  </si>
  <si>
    <t>DA2751941</t>
  </si>
  <si>
    <t>DA2915835</t>
  </si>
  <si>
    <t>DA2728459</t>
  </si>
  <si>
    <t>DA2773019</t>
  </si>
  <si>
    <t>DA2662686</t>
  </si>
  <si>
    <t>DA2695241</t>
  </si>
  <si>
    <t>DA2674836</t>
  </si>
  <si>
    <t>DA2573989</t>
  </si>
  <si>
    <t>DA2403748</t>
  </si>
  <si>
    <t>DA2434244</t>
  </si>
  <si>
    <t>DA2951355</t>
  </si>
  <si>
    <t>DA2601020</t>
  </si>
  <si>
    <t>DA2807533</t>
  </si>
  <si>
    <t>DA2771666</t>
  </si>
  <si>
    <t>DA2924272</t>
  </si>
  <si>
    <t>DA2495599</t>
  </si>
  <si>
    <t>DA2977090</t>
  </si>
  <si>
    <t>DA2974960</t>
  </si>
  <si>
    <t>DA2667705</t>
  </si>
  <si>
    <t>DA2582428</t>
  </si>
  <si>
    <t>DA2682400</t>
  </si>
  <si>
    <t>DA2765683</t>
  </si>
  <si>
    <t>DA2735785</t>
  </si>
  <si>
    <t>DA2521200</t>
  </si>
  <si>
    <t>DA2512658</t>
  </si>
  <si>
    <t>DA2678159</t>
  </si>
  <si>
    <t>DA2972128</t>
  </si>
  <si>
    <t>DA2980984</t>
  </si>
  <si>
    <t>DA2449597</t>
  </si>
  <si>
    <t>DA2621457</t>
  </si>
  <si>
    <t>DA2796666</t>
  </si>
  <si>
    <t>DA2394296</t>
  </si>
  <si>
    <t>DA2529329</t>
  </si>
  <si>
    <t>DA2685778</t>
  </si>
  <si>
    <t>DA2974973</t>
  </si>
  <si>
    <t>DA2493034</t>
  </si>
  <si>
    <t>DA2541893</t>
  </si>
  <si>
    <t>DA2415150</t>
  </si>
  <si>
    <t>DA2462554</t>
  </si>
  <si>
    <t>DA2669171</t>
  </si>
  <si>
    <t>DA2678305</t>
  </si>
  <si>
    <t>DA2910844</t>
  </si>
  <si>
    <t>DA2747801</t>
  </si>
  <si>
    <t>DA2873194</t>
  </si>
  <si>
    <t>DA2551921</t>
  </si>
  <si>
    <t>DA2774381</t>
  </si>
  <si>
    <t>DA2798774</t>
  </si>
  <si>
    <t>DA2467711</t>
  </si>
  <si>
    <t>DA2533241</t>
  </si>
  <si>
    <t>DA2952401</t>
  </si>
  <si>
    <t>DA2823250</t>
  </si>
  <si>
    <t>DA2733883</t>
  </si>
  <si>
    <t>DA2689499</t>
  </si>
  <si>
    <t>DA2812880</t>
  </si>
  <si>
    <t>DA2673926</t>
  </si>
  <si>
    <t>DA2580030</t>
  </si>
  <si>
    <t>DA2530629</t>
  </si>
  <si>
    <t>DA2703059</t>
  </si>
  <si>
    <t>DA2628255</t>
  </si>
  <si>
    <t>DA2579697</t>
  </si>
  <si>
    <t>DA2458548</t>
  </si>
  <si>
    <t>DA2623683</t>
  </si>
  <si>
    <t>DA2585215</t>
  </si>
  <si>
    <t>DA2471759</t>
  </si>
  <si>
    <t>DA2536371</t>
  </si>
  <si>
    <t>DA2464550</t>
  </si>
  <si>
    <t>DA2753885</t>
  </si>
  <si>
    <t>DA2743433</t>
  </si>
  <si>
    <t>DA2864970</t>
  </si>
  <si>
    <t>DA2682942</t>
  </si>
  <si>
    <t>DA2636466</t>
  </si>
  <si>
    <t>DA2637228</t>
  </si>
  <si>
    <t>DA2640275</t>
  </si>
  <si>
    <t>DA2784804</t>
  </si>
  <si>
    <t>DA2448214</t>
  </si>
  <si>
    <t>DA2435116</t>
  </si>
  <si>
    <t>DA2389378</t>
  </si>
  <si>
    <t>DA2387899</t>
  </si>
  <si>
    <t>DA2625713</t>
  </si>
  <si>
    <t>DA2974726</t>
  </si>
  <si>
    <t>DA2619561</t>
  </si>
  <si>
    <t>DA2852759</t>
  </si>
  <si>
    <t>DA2903765</t>
  </si>
  <si>
    <t>DA2479801</t>
  </si>
  <si>
    <t>DA2512929</t>
  </si>
  <si>
    <t>DA2740297</t>
  </si>
  <si>
    <t>DA2731052</t>
  </si>
  <si>
    <t>DA2588808</t>
  </si>
  <si>
    <t>DA2541947</t>
  </si>
  <si>
    <t>DA2446864</t>
  </si>
  <si>
    <t>DA2940840</t>
  </si>
  <si>
    <t>DA2427730</t>
  </si>
  <si>
    <t>DA2728839</t>
  </si>
  <si>
    <t>DA2535361</t>
  </si>
  <si>
    <t>DA2773704</t>
  </si>
  <si>
    <t>DA2832195</t>
  </si>
  <si>
    <t>DA2931912</t>
  </si>
  <si>
    <t>DA2601905</t>
  </si>
  <si>
    <t>DA2533006</t>
  </si>
  <si>
    <t>DA2532842</t>
  </si>
  <si>
    <t>DA2580799</t>
  </si>
  <si>
    <t>DA2952104</t>
  </si>
  <si>
    <t>DA2535905</t>
  </si>
  <si>
    <t>DA2436371</t>
  </si>
  <si>
    <t>DA2943065</t>
  </si>
  <si>
    <t>DA2883888</t>
  </si>
  <si>
    <t>DA2600722</t>
  </si>
  <si>
    <t>DA2516569</t>
  </si>
  <si>
    <t>DA2822459</t>
  </si>
  <si>
    <t>DA2382968</t>
  </si>
  <si>
    <t>DA2703203</t>
  </si>
  <si>
    <t>DA2951549</t>
  </si>
  <si>
    <t>DA2608503</t>
  </si>
  <si>
    <t>DA2726139</t>
  </si>
  <si>
    <t>DA2437242</t>
  </si>
  <si>
    <t>DA2695650</t>
  </si>
  <si>
    <t>DA2930602</t>
  </si>
  <si>
    <t>DA2474441</t>
  </si>
  <si>
    <t>DA2874011</t>
  </si>
  <si>
    <t>DA2426056</t>
  </si>
  <si>
    <t>DA2625518</t>
  </si>
  <si>
    <t>DA2899522</t>
  </si>
  <si>
    <t>DA2445451</t>
  </si>
  <si>
    <t>DA2612281</t>
  </si>
  <si>
    <t>DA2868469</t>
  </si>
  <si>
    <t>DA2833392</t>
  </si>
  <si>
    <t>DA2498554</t>
  </si>
  <si>
    <t>DA2860117</t>
  </si>
  <si>
    <t>DA2936972</t>
  </si>
  <si>
    <t>DA2693504</t>
  </si>
  <si>
    <t>DA2647686</t>
  </si>
  <si>
    <t>DA2596198</t>
  </si>
  <si>
    <t>DA2765147</t>
  </si>
  <si>
    <t>DA2476132</t>
  </si>
  <si>
    <t>DA2798638</t>
  </si>
  <si>
    <t>DA2660027</t>
  </si>
  <si>
    <t>DA2694117</t>
  </si>
  <si>
    <t>DA2385275</t>
  </si>
  <si>
    <t>DA2581283</t>
  </si>
  <si>
    <t>DA2395157</t>
  </si>
  <si>
    <t>DA2485474</t>
  </si>
  <si>
    <t>DA2429251</t>
  </si>
  <si>
    <t>DA2501668</t>
  </si>
  <si>
    <t>DA2457170</t>
  </si>
  <si>
    <t>DA2446653</t>
  </si>
  <si>
    <t>DA2718261</t>
  </si>
  <si>
    <t>DA2642216</t>
  </si>
  <si>
    <t>DA2588547</t>
  </si>
  <si>
    <t>DA2538028</t>
  </si>
  <si>
    <t>DA2422030</t>
  </si>
  <si>
    <t>DA2504322</t>
  </si>
  <si>
    <t>DA2953544</t>
  </si>
  <si>
    <t>DA2491649</t>
  </si>
  <si>
    <t>DA2730374</t>
  </si>
  <si>
    <t>DA2695100</t>
  </si>
  <si>
    <t>DA2493757</t>
  </si>
  <si>
    <t>DA2609524</t>
  </si>
  <si>
    <t>DA2407638</t>
  </si>
  <si>
    <t>DA2471647</t>
  </si>
  <si>
    <t>DA2606316</t>
  </si>
  <si>
    <t>DA2531309</t>
  </si>
  <si>
    <t>DA2595327</t>
  </si>
  <si>
    <t>DA2411794</t>
  </si>
  <si>
    <t>DA2941492</t>
  </si>
  <si>
    <t>DA2690474</t>
  </si>
  <si>
    <t>DA2963669</t>
  </si>
  <si>
    <t>DA2415939</t>
  </si>
  <si>
    <t>DA2601016</t>
  </si>
  <si>
    <t>DA2452613</t>
  </si>
  <si>
    <t>DA2438063</t>
  </si>
  <si>
    <t>DA2497357</t>
  </si>
  <si>
    <t>DA2411147</t>
  </si>
  <si>
    <t>DA2522377</t>
  </si>
  <si>
    <t>DA2877234</t>
  </si>
  <si>
    <t>DA2721608</t>
  </si>
  <si>
    <t>DA2698528</t>
  </si>
  <si>
    <t>DA2503098</t>
  </si>
  <si>
    <t>DA2870670</t>
  </si>
  <si>
    <t>DA2587409</t>
  </si>
  <si>
    <t>DA2815376</t>
  </si>
  <si>
    <t>DA2830574</t>
  </si>
  <si>
    <t>DA2990129</t>
  </si>
  <si>
    <t>DA2664865</t>
  </si>
  <si>
    <t>DA2902987</t>
  </si>
  <si>
    <t>DA2784096</t>
  </si>
  <si>
    <t>DA2384410</t>
  </si>
  <si>
    <t>DA2566452</t>
  </si>
  <si>
    <t>DA2447419</t>
  </si>
  <si>
    <t>DA2673076</t>
  </si>
  <si>
    <t>DA2496568</t>
  </si>
  <si>
    <t>DA2417538</t>
  </si>
  <si>
    <t>DA2591192</t>
  </si>
  <si>
    <t>DA2593256</t>
  </si>
  <si>
    <t>DA2495656</t>
  </si>
  <si>
    <t>DA2412004</t>
  </si>
  <si>
    <t>DA2832231</t>
  </si>
  <si>
    <t>DA2400480</t>
  </si>
  <si>
    <t>DA2449634</t>
  </si>
  <si>
    <t>DA2568953</t>
  </si>
  <si>
    <t>DA2433693</t>
  </si>
  <si>
    <t>DA2446406</t>
  </si>
  <si>
    <t>DA2429584</t>
  </si>
  <si>
    <t>DA2823157</t>
  </si>
  <si>
    <t>DA2405222</t>
  </si>
  <si>
    <t>DA2559485</t>
  </si>
  <si>
    <t>DA2520257</t>
  </si>
  <si>
    <t>DA2593162</t>
  </si>
  <si>
    <t>DA2829196</t>
  </si>
  <si>
    <t>DA2451067</t>
  </si>
  <si>
    <t>DA2429033</t>
  </si>
  <si>
    <t>DA2850409</t>
  </si>
  <si>
    <t>DA2432007</t>
  </si>
  <si>
    <t>DA2489400</t>
  </si>
  <si>
    <t>DA2723072</t>
  </si>
  <si>
    <t>DA2754176</t>
  </si>
  <si>
    <t>DA2745149</t>
  </si>
  <si>
    <t>DA2742027</t>
  </si>
  <si>
    <t>DA2805596</t>
  </si>
  <si>
    <t>DA2854092</t>
  </si>
  <si>
    <t>DA2469984</t>
  </si>
  <si>
    <t>DA2813154</t>
  </si>
  <si>
    <t>DA2530575</t>
  </si>
  <si>
    <t>DA2851572</t>
  </si>
  <si>
    <t>DA2689636</t>
  </si>
  <si>
    <t>DA2973539</t>
  </si>
  <si>
    <t>DA2648629</t>
  </si>
  <si>
    <t>DA2703060</t>
  </si>
  <si>
    <t>DA2696852</t>
  </si>
  <si>
    <t>DA2821197</t>
  </si>
  <si>
    <t>DA2844692</t>
  </si>
  <si>
    <t>DA2663903</t>
  </si>
  <si>
    <t>DA2401607</t>
  </si>
  <si>
    <t>DA2522637</t>
  </si>
  <si>
    <t>DA2419313</t>
  </si>
  <si>
    <t>DA2699932</t>
  </si>
  <si>
    <t>DA2827492</t>
  </si>
  <si>
    <t>DA2730065</t>
  </si>
  <si>
    <t>DA2944857</t>
  </si>
  <si>
    <t>DA2620954</t>
  </si>
  <si>
    <t>DA2523437</t>
  </si>
  <si>
    <t>DA2705987</t>
  </si>
  <si>
    <t>DA2676889</t>
  </si>
  <si>
    <t>DA2826328</t>
  </si>
  <si>
    <t>DA2671562</t>
  </si>
  <si>
    <t>DA2740879</t>
  </si>
  <si>
    <t>DA2538938</t>
  </si>
  <si>
    <t>DA2507954</t>
  </si>
  <si>
    <t>DA2564411</t>
  </si>
  <si>
    <t>DA2848177</t>
  </si>
  <si>
    <t>DA2596448</t>
  </si>
  <si>
    <t>DA2413008</t>
  </si>
  <si>
    <t>DA2481054</t>
  </si>
  <si>
    <t>DA2537026</t>
  </si>
  <si>
    <t>DA2742260</t>
  </si>
  <si>
    <t>DA2913322</t>
  </si>
  <si>
    <t>DA2825991</t>
  </si>
  <si>
    <t>DA2489949</t>
  </si>
  <si>
    <t>DA2519520</t>
  </si>
  <si>
    <t>DA2841990</t>
  </si>
  <si>
    <t>DA2762505</t>
  </si>
  <si>
    <t>DA2908654</t>
  </si>
  <si>
    <t>DA2950176</t>
  </si>
  <si>
    <t>DA2676620</t>
  </si>
  <si>
    <t>DA2947179</t>
  </si>
  <si>
    <t>DA2710313</t>
  </si>
  <si>
    <t>DA2545478</t>
  </si>
  <si>
    <t>DA2462892</t>
  </si>
  <si>
    <t>DA2646559</t>
  </si>
  <si>
    <t>DA2620734</t>
  </si>
  <si>
    <t>DA2487175</t>
  </si>
  <si>
    <t>DA2749108</t>
  </si>
  <si>
    <t>DA2580968</t>
  </si>
  <si>
    <t>DA2525478</t>
  </si>
  <si>
    <t>DA2606225</t>
  </si>
  <si>
    <t>DA2574583</t>
  </si>
  <si>
    <t>DA2497834</t>
  </si>
  <si>
    <t>DA2425525</t>
  </si>
  <si>
    <t>DA2436461</t>
  </si>
  <si>
    <t>DA2579796</t>
  </si>
  <si>
    <t>DA2450577</t>
  </si>
  <si>
    <t>DA2929547</t>
  </si>
  <si>
    <t>DA2691574</t>
  </si>
  <si>
    <t>DA2415765</t>
  </si>
  <si>
    <t>DA2836506</t>
  </si>
  <si>
    <t>DA2897628</t>
  </si>
  <si>
    <t>DA2448299</t>
  </si>
  <si>
    <t>DA2701332</t>
  </si>
  <si>
    <t>DA2552735</t>
  </si>
  <si>
    <t>DA2649849</t>
  </si>
  <si>
    <t>DA2401913</t>
  </si>
  <si>
    <t>DA2675353</t>
  </si>
  <si>
    <t>DA2554830</t>
  </si>
  <si>
    <t>DA2672478</t>
  </si>
  <si>
    <t>DA2637162</t>
  </si>
  <si>
    <t>DA2410069</t>
  </si>
  <si>
    <t>DA2588620</t>
  </si>
  <si>
    <t>DA2746642</t>
  </si>
  <si>
    <t>DA2972778</t>
  </si>
  <si>
    <t>DA2928295</t>
  </si>
  <si>
    <t>DA2421482</t>
  </si>
  <si>
    <t>DA2522539</t>
  </si>
  <si>
    <t>DA2472501</t>
  </si>
  <si>
    <t>DA2525980</t>
  </si>
  <si>
    <t>DA2810773</t>
  </si>
  <si>
    <t>DA2895240</t>
  </si>
  <si>
    <t>DA2465964</t>
  </si>
  <si>
    <t>DA2528340</t>
  </si>
  <si>
    <t>DA2660101</t>
  </si>
  <si>
    <t>DA2693544</t>
  </si>
  <si>
    <t>DA2580145</t>
  </si>
  <si>
    <t>DA2591351</t>
  </si>
  <si>
    <t>DA2856602</t>
  </si>
  <si>
    <t>DA2443697</t>
  </si>
  <si>
    <t>DA2484245</t>
  </si>
  <si>
    <t>DA2795349</t>
  </si>
  <si>
    <t>DA2734510</t>
  </si>
  <si>
    <t>DA2747421</t>
  </si>
  <si>
    <t>DA2847671</t>
  </si>
  <si>
    <t>DA2647187</t>
  </si>
  <si>
    <t>DA2399010</t>
  </si>
  <si>
    <t>DA2596999</t>
  </si>
  <si>
    <t>DA2545673</t>
  </si>
  <si>
    <t>DA2407698</t>
  </si>
  <si>
    <t>DA2743630</t>
  </si>
  <si>
    <t>DA2457912</t>
  </si>
  <si>
    <t>DA2748719</t>
  </si>
  <si>
    <t>DA2855424</t>
  </si>
  <si>
    <t>DA2444382</t>
  </si>
  <si>
    <t>DA2612728</t>
  </si>
  <si>
    <t>DA2760858</t>
  </si>
  <si>
    <t>DA2491094</t>
  </si>
  <si>
    <t>DA2707746</t>
  </si>
  <si>
    <t>DA2902829</t>
  </si>
  <si>
    <t>DA2417741</t>
  </si>
  <si>
    <t>DA2633412</t>
  </si>
  <si>
    <t>DA2504962</t>
  </si>
  <si>
    <t>DA2587012</t>
  </si>
  <si>
    <t>DA2915172</t>
  </si>
  <si>
    <t>DA2651477</t>
  </si>
  <si>
    <t>DA2491835</t>
  </si>
  <si>
    <t>DA2737470</t>
  </si>
  <si>
    <t>DA2531716</t>
  </si>
  <si>
    <t>DA2429350</t>
  </si>
  <si>
    <t>DA2661281</t>
  </si>
  <si>
    <t>DA2749026</t>
  </si>
  <si>
    <t>DA2894261</t>
  </si>
  <si>
    <t>DA2953102</t>
  </si>
  <si>
    <t>DA2494784</t>
  </si>
  <si>
    <t>DA2522547</t>
  </si>
  <si>
    <t>DA2963785</t>
  </si>
  <si>
    <t>DA2615412</t>
  </si>
  <si>
    <t>DA2408114</t>
  </si>
  <si>
    <t>DA2578044</t>
  </si>
  <si>
    <t>DA2758247</t>
  </si>
  <si>
    <t>DA2449554</t>
  </si>
  <si>
    <t>DA2424655</t>
  </si>
  <si>
    <t>DA2434226</t>
  </si>
  <si>
    <t>DA2476897</t>
  </si>
  <si>
    <t>DA2596055</t>
  </si>
  <si>
    <t>DA2940108</t>
  </si>
  <si>
    <t>DA2689299</t>
  </si>
  <si>
    <t>DA2434627</t>
  </si>
  <si>
    <t>DA2768654</t>
  </si>
  <si>
    <t>DA2417054</t>
  </si>
  <si>
    <t>DA2507852</t>
  </si>
  <si>
    <t>DA2465575</t>
  </si>
  <si>
    <t>DA2418995</t>
  </si>
  <si>
    <t>DA2490231</t>
  </si>
  <si>
    <t>DA2563716</t>
  </si>
  <si>
    <t>DA2927440</t>
  </si>
  <si>
    <t>DA2949440</t>
  </si>
  <si>
    <t>DA2874999</t>
  </si>
  <si>
    <t>DA2623172</t>
  </si>
  <si>
    <t>DA2508351</t>
  </si>
  <si>
    <t>DA2779389</t>
  </si>
  <si>
    <t>DA2966653</t>
  </si>
  <si>
    <t>DA2434876</t>
  </si>
  <si>
    <t>DA2750446</t>
  </si>
  <si>
    <t>DA2611457</t>
  </si>
  <si>
    <t>DA2447269</t>
  </si>
  <si>
    <t>DA2849122</t>
  </si>
  <si>
    <t>DA2621328</t>
  </si>
  <si>
    <t>DA2942062</t>
  </si>
  <si>
    <t>DA2481924</t>
  </si>
  <si>
    <t>DA2922749</t>
  </si>
  <si>
    <t>DA2893464</t>
  </si>
  <si>
    <t>DA2409949</t>
  </si>
  <si>
    <t>DA2524071</t>
  </si>
  <si>
    <t>DA2422927</t>
  </si>
  <si>
    <t>DA2469206</t>
  </si>
  <si>
    <t>DA2570273</t>
  </si>
  <si>
    <t>DA2748972</t>
  </si>
  <si>
    <t>DA2587131</t>
  </si>
  <si>
    <t>DA2639720</t>
  </si>
  <si>
    <t>DA2454791</t>
  </si>
  <si>
    <t>DA2529005</t>
  </si>
  <si>
    <t>DA2587269</t>
  </si>
  <si>
    <t>DA2824429</t>
  </si>
  <si>
    <t>DA2775718</t>
  </si>
  <si>
    <t>DA2568245</t>
  </si>
  <si>
    <t>DA2900183</t>
  </si>
  <si>
    <t>DA2579445</t>
  </si>
  <si>
    <t>DA2402455</t>
  </si>
  <si>
    <t>DA2638405</t>
  </si>
  <si>
    <t>DA2822846</t>
  </si>
  <si>
    <t>DA2494282</t>
  </si>
  <si>
    <t>DA2382886</t>
  </si>
  <si>
    <t>DA2580697</t>
  </si>
  <si>
    <t>DA2937380</t>
  </si>
  <si>
    <t>DA2580499</t>
  </si>
  <si>
    <t>DA2830734</t>
  </si>
  <si>
    <t>DA2713150</t>
  </si>
  <si>
    <t>DA2716440</t>
  </si>
  <si>
    <t>DA2747525</t>
  </si>
  <si>
    <t>DA2889448</t>
  </si>
  <si>
    <t>DA2921453</t>
  </si>
  <si>
    <t>DA2707421</t>
  </si>
  <si>
    <t>DA2522238</t>
  </si>
  <si>
    <t>DA2846432</t>
  </si>
  <si>
    <t>DA2482542</t>
  </si>
  <si>
    <t>DA2505282</t>
  </si>
  <si>
    <t>DA2508646</t>
  </si>
  <si>
    <t>DA2984241</t>
  </si>
  <si>
    <t>DA2642837</t>
  </si>
  <si>
    <t>DA2943640</t>
  </si>
  <si>
    <t>DA2419832</t>
  </si>
  <si>
    <t>DA2436574</t>
  </si>
  <si>
    <t>DA2805544</t>
  </si>
  <si>
    <t>DA2487097</t>
  </si>
  <si>
    <t>DA2688160</t>
  </si>
  <si>
    <t>DA2572474</t>
  </si>
  <si>
    <t>DA2405851</t>
  </si>
  <si>
    <t>DA2518995</t>
  </si>
  <si>
    <t>DA2473082</t>
  </si>
  <si>
    <t>DA2625707</t>
  </si>
  <si>
    <t>DA2727077</t>
  </si>
  <si>
    <t>DA2670691</t>
  </si>
  <si>
    <t>DA2580262</t>
  </si>
  <si>
    <t>DA2994458</t>
  </si>
  <si>
    <t>DA2577551</t>
  </si>
  <si>
    <t>DA2399495</t>
  </si>
  <si>
    <t>DA2767203</t>
  </si>
  <si>
    <t>DA2868955</t>
  </si>
  <si>
    <t>DA2410600</t>
  </si>
  <si>
    <t>DA2399456</t>
  </si>
  <si>
    <t>DA2503549</t>
  </si>
  <si>
    <t>DA2402193</t>
  </si>
  <si>
    <t>DA2869686</t>
  </si>
  <si>
    <t>DA2683443</t>
  </si>
  <si>
    <t>DA2891642</t>
  </si>
  <si>
    <t>DA2525814</t>
  </si>
  <si>
    <t>DA2693898</t>
  </si>
  <si>
    <t>DA2991792</t>
  </si>
  <si>
    <t>DA2445677</t>
  </si>
  <si>
    <t>DA2505706</t>
  </si>
  <si>
    <t>DA2486280</t>
  </si>
  <si>
    <t>DA2702129</t>
  </si>
  <si>
    <t>DA2509256</t>
  </si>
  <si>
    <t>DA2578848</t>
  </si>
  <si>
    <t>DA2716546</t>
  </si>
  <si>
    <t>DA2403984</t>
  </si>
  <si>
    <t>DA2671258</t>
  </si>
  <si>
    <t>DA2820845</t>
  </si>
  <si>
    <t>DA2506914</t>
  </si>
  <si>
    <t>DA2441168</t>
  </si>
  <si>
    <t>DA2453648</t>
  </si>
  <si>
    <t>DA2386733</t>
  </si>
  <si>
    <t>DA2654723</t>
  </si>
  <si>
    <t>DA2669400</t>
  </si>
  <si>
    <t>DA2939687</t>
  </si>
  <si>
    <t>DA2849769</t>
  </si>
  <si>
    <t>DA2902805</t>
  </si>
  <si>
    <t>DA2493022</t>
  </si>
  <si>
    <t>DA2678892</t>
  </si>
  <si>
    <t>DA2832479</t>
  </si>
  <si>
    <t>DA2436583</t>
  </si>
  <si>
    <t>DA2655948</t>
  </si>
  <si>
    <t>DA2444481</t>
  </si>
  <si>
    <t>DA2774669</t>
  </si>
  <si>
    <t>DA2557897</t>
  </si>
  <si>
    <t>DA2727452</t>
  </si>
  <si>
    <t>DA2384745</t>
  </si>
  <si>
    <t>DA2827192</t>
  </si>
  <si>
    <t>DA2489179</t>
  </si>
  <si>
    <t>DA2625282</t>
  </si>
  <si>
    <t>DA2491785</t>
  </si>
  <si>
    <t>DA2520495</t>
  </si>
  <si>
    <t>DA2454993</t>
  </si>
  <si>
    <t>DA2804234</t>
  </si>
  <si>
    <t>DA2835638</t>
  </si>
  <si>
    <t>DA2621745</t>
  </si>
  <si>
    <t>DA2970778</t>
  </si>
  <si>
    <t>DA2743585</t>
  </si>
  <si>
    <t>DA2814922</t>
  </si>
  <si>
    <t>DA2429504</t>
  </si>
  <si>
    <t>DA2870571</t>
  </si>
  <si>
    <t>DA2509860</t>
  </si>
  <si>
    <t>DA2619255</t>
  </si>
  <si>
    <t>DA2550671</t>
  </si>
  <si>
    <t>DA2741166</t>
  </si>
  <si>
    <t>DA2535343</t>
  </si>
  <si>
    <t>DA2413741</t>
  </si>
  <si>
    <t>DA2567618</t>
  </si>
  <si>
    <t>DA2663056</t>
  </si>
  <si>
    <t>DA2946742</t>
  </si>
  <si>
    <t>DA2439758</t>
  </si>
  <si>
    <t>DA2851131</t>
  </si>
  <si>
    <t>DA2471806</t>
  </si>
  <si>
    <t>DA2443880</t>
  </si>
  <si>
    <t>DA2615302</t>
  </si>
  <si>
    <t>DA2522363</t>
  </si>
  <si>
    <t>DA2896800</t>
  </si>
  <si>
    <t>DA2712151</t>
  </si>
  <si>
    <t>DA2525778</t>
  </si>
  <si>
    <t>DA2442392</t>
  </si>
  <si>
    <t>DA2709602</t>
  </si>
  <si>
    <t>DA2395711</t>
  </si>
  <si>
    <t>DA2605548</t>
  </si>
  <si>
    <t>DA2504002</t>
  </si>
  <si>
    <t>DA2658135</t>
  </si>
  <si>
    <t>DA2402989</t>
  </si>
  <si>
    <t>DA2706718</t>
  </si>
  <si>
    <t>DA2884419</t>
  </si>
  <si>
    <t>DA2961450</t>
  </si>
  <si>
    <t>DA2591273</t>
  </si>
  <si>
    <t>DA2603686</t>
  </si>
  <si>
    <t>DA2899912</t>
  </si>
  <si>
    <t>DA2459414</t>
  </si>
  <si>
    <t>DA2617286</t>
  </si>
  <si>
    <t>DA2535596</t>
  </si>
  <si>
    <t>DA2771151</t>
  </si>
  <si>
    <t>DA2518022</t>
  </si>
  <si>
    <t>DA2642774</t>
  </si>
  <si>
    <t>DA2663942</t>
  </si>
  <si>
    <t>DA2905935</t>
  </si>
  <si>
    <t>DA2919527</t>
  </si>
  <si>
    <t>DA2666856</t>
  </si>
  <si>
    <t>DA2408744</t>
  </si>
  <si>
    <t>DA2529266</t>
  </si>
  <si>
    <t>DA2813183</t>
  </si>
  <si>
    <t>DA2692113</t>
  </si>
  <si>
    <t>DA2576841</t>
  </si>
  <si>
    <t>DA2892793</t>
  </si>
  <si>
    <t>DA2836844</t>
  </si>
  <si>
    <t>DA2932458</t>
  </si>
  <si>
    <t>DA2951113</t>
  </si>
  <si>
    <t>DA2684089</t>
  </si>
  <si>
    <t>DA2456950</t>
  </si>
  <si>
    <t>DA2966543</t>
  </si>
  <si>
    <t>DA2545360</t>
  </si>
  <si>
    <t>DA2650918</t>
  </si>
  <si>
    <t>DA2550611</t>
  </si>
  <si>
    <t>DA2515915</t>
  </si>
  <si>
    <t>DA2631320</t>
  </si>
  <si>
    <t>DA2451761</t>
  </si>
  <si>
    <t>DA2707769</t>
  </si>
  <si>
    <t>DA2481800</t>
  </si>
  <si>
    <t>DA2974409</t>
  </si>
  <si>
    <t>DA2959362</t>
  </si>
  <si>
    <t>DA2892406</t>
  </si>
  <si>
    <t>DA2387676</t>
  </si>
  <si>
    <t>DA2983490</t>
  </si>
  <si>
    <t>DA2423565</t>
  </si>
  <si>
    <t>DA2774388</t>
  </si>
  <si>
    <t>DA2989648</t>
  </si>
  <si>
    <t>DA2531480</t>
  </si>
  <si>
    <t>DA2747837</t>
  </si>
  <si>
    <t>DA2520100</t>
  </si>
  <si>
    <t>DA2795668</t>
  </si>
  <si>
    <t>DA2414392</t>
  </si>
  <si>
    <t>DA2497493</t>
  </si>
  <si>
    <t>DA2378801</t>
  </si>
  <si>
    <t>DA2598414</t>
  </si>
  <si>
    <t>DA2806940</t>
  </si>
  <si>
    <t>DA2579662</t>
  </si>
  <si>
    <t>DA2840194</t>
  </si>
  <si>
    <t>DA2699405</t>
  </si>
  <si>
    <t>DA2703557</t>
  </si>
  <si>
    <t>DA2647385</t>
  </si>
  <si>
    <t>DA2420867</t>
  </si>
  <si>
    <t>DA2487326</t>
  </si>
  <si>
    <t>DA2569004</t>
  </si>
  <si>
    <t>DA2586209</t>
  </si>
  <si>
    <t>DA2716586</t>
  </si>
  <si>
    <t>DA2615123</t>
  </si>
  <si>
    <t>DA2552390</t>
  </si>
  <si>
    <t>DA2533643</t>
  </si>
  <si>
    <t>DA2820830</t>
  </si>
  <si>
    <t>DA2416062</t>
  </si>
  <si>
    <t>DA2580719</t>
  </si>
  <si>
    <t>DA2691708</t>
  </si>
  <si>
    <t>DA2654200</t>
  </si>
  <si>
    <t>DA2992128</t>
  </si>
  <si>
    <t>DA2975059</t>
  </si>
  <si>
    <t>DA2859924</t>
  </si>
  <si>
    <t>DA2397074</t>
  </si>
  <si>
    <t>DA2829751</t>
  </si>
  <si>
    <t>DA2951656</t>
  </si>
  <si>
    <t>DA2844617</t>
  </si>
  <si>
    <t>DA2528163</t>
  </si>
  <si>
    <t>DA2623945</t>
  </si>
  <si>
    <t>DA2661897</t>
  </si>
  <si>
    <t>DA2664571</t>
  </si>
  <si>
    <t>DA2515234</t>
  </si>
  <si>
    <t>DA2760001</t>
  </si>
  <si>
    <t>DA2960261</t>
  </si>
  <si>
    <t>DA2686630</t>
  </si>
  <si>
    <t>DA2898600</t>
  </si>
  <si>
    <t>DA2643472</t>
  </si>
  <si>
    <t>DA2561732</t>
  </si>
  <si>
    <t>DA2604921</t>
  </si>
  <si>
    <t>DA2481802</t>
  </si>
  <si>
    <t>DA2938904</t>
  </si>
  <si>
    <t>DA2494721</t>
  </si>
  <si>
    <t>DA2914095</t>
  </si>
  <si>
    <t>DA2428304</t>
  </si>
  <si>
    <t>DA2475964</t>
  </si>
  <si>
    <t>DA2396581</t>
  </si>
  <si>
    <t>DA2440476</t>
  </si>
  <si>
    <t>DA2764614</t>
  </si>
  <si>
    <t>DA2738137</t>
  </si>
  <si>
    <t>DA2864795</t>
  </si>
  <si>
    <t>DA2998819</t>
  </si>
  <si>
    <t>DA2507295</t>
  </si>
  <si>
    <t>DA2625357</t>
  </si>
  <si>
    <t>DA2817428</t>
  </si>
  <si>
    <t>DA2803589</t>
  </si>
  <si>
    <t>DA2483796</t>
  </si>
  <si>
    <t>DA2658414</t>
  </si>
  <si>
    <t>DA2729417</t>
  </si>
  <si>
    <t>DA2459900</t>
  </si>
  <si>
    <t>DA2444742</t>
  </si>
  <si>
    <t>DA2560694</t>
  </si>
  <si>
    <t>DA2538999</t>
  </si>
  <si>
    <t>DA2804210</t>
  </si>
  <si>
    <t>DA2557107</t>
  </si>
  <si>
    <t>DA2923859</t>
  </si>
  <si>
    <t>DA2649539</t>
  </si>
  <si>
    <t>DA2796859</t>
  </si>
  <si>
    <t>DA2635632</t>
  </si>
  <si>
    <t>DA2413677</t>
  </si>
  <si>
    <t>DA2568610</t>
  </si>
  <si>
    <t>DA2879843</t>
  </si>
  <si>
    <t>DA2704956</t>
  </si>
  <si>
    <t>DA2608569</t>
  </si>
  <si>
    <t>DA2441184</t>
  </si>
  <si>
    <t>DA2635766</t>
  </si>
  <si>
    <t>DA2708926</t>
  </si>
  <si>
    <t>DA2553096</t>
  </si>
  <si>
    <t>DA2391602</t>
  </si>
  <si>
    <t>DA2434522</t>
  </si>
  <si>
    <t>DA2776095</t>
  </si>
  <si>
    <t>DA2680839</t>
  </si>
  <si>
    <t>DA2691391</t>
  </si>
  <si>
    <t>DA2471660</t>
  </si>
  <si>
    <t>DA2425764</t>
  </si>
  <si>
    <t>DA2682712</t>
  </si>
  <si>
    <t>DA2672672</t>
  </si>
  <si>
    <t>DA2547633</t>
  </si>
  <si>
    <t>DA2571646</t>
  </si>
  <si>
    <t>DA2979009</t>
  </si>
  <si>
    <t>DA2450157</t>
  </si>
  <si>
    <t>DA2449326</t>
  </si>
  <si>
    <t>DA2891493</t>
  </si>
  <si>
    <t>DA2631698</t>
  </si>
  <si>
    <t>DA2424823</t>
  </si>
  <si>
    <t>DA2496412</t>
  </si>
  <si>
    <t>DA2829857</t>
  </si>
  <si>
    <t>DA2773175</t>
  </si>
  <si>
    <t>DA2664286</t>
  </si>
  <si>
    <t>DA2970318</t>
  </si>
  <si>
    <t>DA2448861</t>
  </si>
  <si>
    <t>DA2781833</t>
  </si>
  <si>
    <t>DA2542855</t>
  </si>
  <si>
    <t>DA2482158</t>
  </si>
  <si>
    <t>DA2646436</t>
  </si>
  <si>
    <t>DA2872045</t>
  </si>
  <si>
    <t>DA2939344</t>
  </si>
  <si>
    <t>DA2870694</t>
  </si>
  <si>
    <t>DA2769548</t>
  </si>
  <si>
    <t>DA2860387</t>
  </si>
  <si>
    <t>DA2908659</t>
  </si>
  <si>
    <t>DA2603993</t>
  </si>
  <si>
    <t>DA2777188</t>
  </si>
  <si>
    <t>DA2402159</t>
  </si>
  <si>
    <t>DA2427471</t>
  </si>
  <si>
    <t>DA2908892</t>
  </si>
  <si>
    <t>DA2626627</t>
  </si>
  <si>
    <t>DA2589490</t>
  </si>
  <si>
    <t>DA2474965</t>
  </si>
  <si>
    <t>DA2999457</t>
  </si>
  <si>
    <t>DA2499892</t>
  </si>
  <si>
    <t>DA2871648</t>
  </si>
  <si>
    <t>DA2484376</t>
  </si>
  <si>
    <t>DA2398110</t>
  </si>
  <si>
    <t>DA2881201</t>
  </si>
  <si>
    <t>DA2496344</t>
  </si>
  <si>
    <t>DA2391835</t>
  </si>
  <si>
    <t>DA2518500</t>
  </si>
  <si>
    <t>DA2449215</t>
  </si>
  <si>
    <t>DA2909294</t>
  </si>
  <si>
    <t>DA2405099</t>
  </si>
  <si>
    <t>DA2738959</t>
  </si>
  <si>
    <t>DA2671376</t>
  </si>
  <si>
    <t>DA2495197</t>
  </si>
  <si>
    <t>DA2967208</t>
  </si>
  <si>
    <t>DA2824307</t>
  </si>
  <si>
    <t>DA2943940</t>
  </si>
  <si>
    <t>DA2765713</t>
  </si>
  <si>
    <t>DA2621832</t>
  </si>
  <si>
    <t>DA2833847</t>
  </si>
  <si>
    <t>DA2886155</t>
  </si>
  <si>
    <t>DA2602457</t>
  </si>
  <si>
    <t>DA2861359</t>
  </si>
  <si>
    <t>DA2860940</t>
  </si>
  <si>
    <t>DA2976706</t>
  </si>
  <si>
    <t>DA2554232</t>
  </si>
  <si>
    <t>DA2670380</t>
  </si>
  <si>
    <t>DA2450385</t>
  </si>
  <si>
    <t>DA2707551</t>
  </si>
  <si>
    <t>DA2451071</t>
  </si>
  <si>
    <t>DA2841093</t>
  </si>
  <si>
    <t>DA2783017</t>
  </si>
  <si>
    <t>DA2747469</t>
  </si>
  <si>
    <t>DA2558724</t>
  </si>
  <si>
    <t>DA2449588</t>
  </si>
  <si>
    <t>DA2676674</t>
  </si>
  <si>
    <t>DA2422748</t>
  </si>
  <si>
    <t>DA2606494</t>
  </si>
  <si>
    <t>DA2488395</t>
  </si>
  <si>
    <t>DA2682714</t>
  </si>
  <si>
    <t>DA2791727</t>
  </si>
  <si>
    <t>DA2435536</t>
  </si>
  <si>
    <t>DA2486007</t>
  </si>
  <si>
    <t>DA2653650</t>
  </si>
  <si>
    <t>DA2574641</t>
  </si>
  <si>
    <t>DA2881297</t>
  </si>
  <si>
    <t>DA2847043</t>
  </si>
  <si>
    <t>DA2812321</t>
  </si>
  <si>
    <t>DA2629897</t>
  </si>
  <si>
    <t>DA2539962</t>
  </si>
  <si>
    <t>DA2794959</t>
  </si>
  <si>
    <t>DA2935801</t>
  </si>
  <si>
    <t>DA2828656</t>
  </si>
  <si>
    <t>DA2568658</t>
  </si>
  <si>
    <t>DA2477046</t>
  </si>
  <si>
    <t>DA2747896</t>
  </si>
  <si>
    <t>DA2522818</t>
  </si>
  <si>
    <t>DA2766492</t>
  </si>
  <si>
    <t>DA2512863</t>
  </si>
  <si>
    <t>DA2501844</t>
  </si>
  <si>
    <t>DA2790329</t>
  </si>
  <si>
    <t>DA2941421</t>
  </si>
  <si>
    <t>DA2919590</t>
  </si>
  <si>
    <t>DA2797119</t>
  </si>
  <si>
    <t>DA2956992</t>
  </si>
  <si>
    <t>DA2850682</t>
  </si>
  <si>
    <t>DA2737886</t>
  </si>
  <si>
    <t>DA2588230</t>
  </si>
  <si>
    <t>DA2690322</t>
  </si>
  <si>
    <t>DA2908608</t>
  </si>
  <si>
    <t>DA2637645</t>
  </si>
  <si>
    <t>DA2864640</t>
  </si>
  <si>
    <t>DA2704716</t>
  </si>
  <si>
    <t>DA2805418</t>
  </si>
  <si>
    <t>DA2991142</t>
  </si>
  <si>
    <t>DA2916940</t>
  </si>
  <si>
    <t>DA2653361</t>
  </si>
  <si>
    <t>DA2903136</t>
  </si>
  <si>
    <t>DA2391373</t>
  </si>
  <si>
    <t>DA2718100</t>
  </si>
  <si>
    <t>DA2874665</t>
  </si>
  <si>
    <t>DA2792597</t>
  </si>
  <si>
    <t>DA2397605</t>
  </si>
  <si>
    <t>DA2899430</t>
  </si>
  <si>
    <t>DA2607500</t>
  </si>
  <si>
    <t>DA2908839</t>
  </si>
  <si>
    <t>DA2682399</t>
  </si>
  <si>
    <t>DA2407281</t>
  </si>
  <si>
    <t>DA2583937</t>
  </si>
  <si>
    <t>DA2757348</t>
  </si>
  <si>
    <t>DA2706428</t>
  </si>
  <si>
    <t>DA2622099</t>
  </si>
  <si>
    <t>DA2483056</t>
  </si>
  <si>
    <t>DA2625667</t>
  </si>
  <si>
    <t>DA2627759</t>
  </si>
  <si>
    <t>DA2480766</t>
  </si>
  <si>
    <t>DA2404226</t>
  </si>
  <si>
    <t>DA2941680</t>
  </si>
  <si>
    <t>DA2428175</t>
  </si>
  <si>
    <t>DA2461030</t>
  </si>
  <si>
    <t>DA2649406</t>
  </si>
  <si>
    <t>DA2694843</t>
  </si>
  <si>
    <t>DA2936712</t>
  </si>
  <si>
    <t>DA2880840</t>
  </si>
  <si>
    <t>DA2559877</t>
  </si>
  <si>
    <t>DA2882693</t>
  </si>
  <si>
    <t>DA2548974</t>
  </si>
  <si>
    <t>DA2459499</t>
  </si>
  <si>
    <t>DA2892291</t>
  </si>
  <si>
    <t>DA2703968</t>
  </si>
  <si>
    <t>DA2512222</t>
  </si>
  <si>
    <t>DA2788717</t>
  </si>
  <si>
    <t>DA2600932</t>
  </si>
  <si>
    <t>DA2413371</t>
  </si>
  <si>
    <t>DA2975373</t>
  </si>
  <si>
    <t>DA2629803</t>
  </si>
  <si>
    <t>DA2820263</t>
  </si>
  <si>
    <t>DA2443709</t>
  </si>
  <si>
    <t>DA2517885</t>
  </si>
  <si>
    <t>DA2775912</t>
  </si>
  <si>
    <t>DA2553445</t>
  </si>
  <si>
    <t>DA2589588</t>
  </si>
  <si>
    <t>DA2453744</t>
  </si>
  <si>
    <t>DA2462165</t>
  </si>
  <si>
    <t>DA2444613</t>
  </si>
  <si>
    <t>DA2888136</t>
  </si>
  <si>
    <t>DA2871969</t>
  </si>
  <si>
    <t>DA2643419</t>
  </si>
  <si>
    <t>DA2719624</t>
  </si>
  <si>
    <t>DA2793137</t>
  </si>
  <si>
    <t>DA2551052</t>
  </si>
  <si>
    <t>DA2520177</t>
  </si>
  <si>
    <t>DA2571899</t>
  </si>
  <si>
    <t>DA2959459</t>
  </si>
  <si>
    <t>DA2455304</t>
  </si>
  <si>
    <t>DA2933149</t>
  </si>
  <si>
    <t>DA2740118</t>
  </si>
  <si>
    <t>DA2886919</t>
  </si>
  <si>
    <t>DA2617404</t>
  </si>
  <si>
    <t>DA2527474</t>
  </si>
  <si>
    <t>DA2426770</t>
  </si>
  <si>
    <t>DA2499010</t>
  </si>
  <si>
    <t>DA2465298</t>
  </si>
  <si>
    <t>DA2503807</t>
  </si>
  <si>
    <t>DA2860443</t>
  </si>
  <si>
    <t>DA2559378</t>
  </si>
  <si>
    <t>DA2442824</t>
  </si>
  <si>
    <t>DA2831467</t>
  </si>
  <si>
    <t>DA2435964</t>
  </si>
  <si>
    <t>DA2700466</t>
  </si>
  <si>
    <t>DA2756207</t>
  </si>
  <si>
    <t>DA2593517</t>
  </si>
  <si>
    <t>DA2580529</t>
  </si>
  <si>
    <t>DA2716021</t>
  </si>
  <si>
    <t>DA2448851</t>
  </si>
  <si>
    <t>DA2510785</t>
  </si>
  <si>
    <t>DA2528390</t>
  </si>
  <si>
    <t>DA2465719</t>
  </si>
  <si>
    <t>DA2780504</t>
  </si>
  <si>
    <t>DA2579313</t>
  </si>
  <si>
    <t>DA2505722</t>
  </si>
  <si>
    <t>DA2471813</t>
  </si>
  <si>
    <t>DA2942305</t>
  </si>
  <si>
    <t>DA2464711</t>
  </si>
  <si>
    <t>DA2672190</t>
  </si>
  <si>
    <t>DA2410285</t>
  </si>
  <si>
    <t>DA2380031</t>
  </si>
  <si>
    <t>DA2870289</t>
  </si>
  <si>
    <t>DA2475656</t>
  </si>
  <si>
    <t>DA2871715</t>
  </si>
  <si>
    <t>DA2403061</t>
  </si>
  <si>
    <t>DA2951806</t>
  </si>
  <si>
    <t>DA2400088</t>
  </si>
  <si>
    <t>DA2755662</t>
  </si>
  <si>
    <t>DA2821999</t>
  </si>
  <si>
    <t>DA2735012</t>
  </si>
  <si>
    <t>DA2411482</t>
  </si>
  <si>
    <t>DA2876276</t>
  </si>
  <si>
    <t>DA2867996</t>
  </si>
  <si>
    <t>DA2618250</t>
  </si>
  <si>
    <t>DA2616151</t>
  </si>
  <si>
    <t>DA2404472</t>
  </si>
  <si>
    <t>DA2973487</t>
  </si>
  <si>
    <t>DA2749128</t>
  </si>
  <si>
    <t>DA2590411</t>
  </si>
  <si>
    <t>DA2972740</t>
  </si>
  <si>
    <t>DA2834361</t>
  </si>
  <si>
    <t>DA2924024</t>
  </si>
  <si>
    <t>DA2480635</t>
  </si>
  <si>
    <t>DA2605714</t>
  </si>
  <si>
    <t>DA2738793</t>
  </si>
  <si>
    <t>DA2504851</t>
  </si>
  <si>
    <t>DA2859092</t>
  </si>
  <si>
    <t>DA2929791</t>
  </si>
  <si>
    <t>DA2514439</t>
  </si>
  <si>
    <t>DA2730731</t>
  </si>
  <si>
    <t>DA2470636</t>
  </si>
  <si>
    <t>DA2839947</t>
  </si>
  <si>
    <t>DA2436755</t>
  </si>
  <si>
    <t>DA2943574</t>
  </si>
  <si>
    <t>DA2595188</t>
  </si>
  <si>
    <t>DA2654336</t>
  </si>
  <si>
    <t>DA2421685</t>
  </si>
  <si>
    <t>DA2657783</t>
  </si>
  <si>
    <t>DA2779857</t>
  </si>
  <si>
    <t>DA2399973</t>
  </si>
  <si>
    <t>DA2951964</t>
  </si>
  <si>
    <t>DA2426413</t>
  </si>
  <si>
    <t>DA2527744</t>
  </si>
  <si>
    <t>DA2703888</t>
  </si>
  <si>
    <t>DA2586880</t>
  </si>
  <si>
    <t>DA2908707</t>
  </si>
  <si>
    <t>DA2411149</t>
  </si>
  <si>
    <t>DA2667324</t>
  </si>
  <si>
    <t>DA2411392</t>
  </si>
  <si>
    <t>DA2588929</t>
  </si>
  <si>
    <t>DA2518571</t>
  </si>
  <si>
    <t>DA2728858</t>
  </si>
  <si>
    <t>DA2502304</t>
  </si>
  <si>
    <t>DA2977796</t>
  </si>
  <si>
    <t>DA2755490</t>
  </si>
  <si>
    <t>DA2417347</t>
  </si>
  <si>
    <t>DA2502740</t>
  </si>
  <si>
    <t>DA2528468</t>
  </si>
  <si>
    <t>DA2926132</t>
  </si>
  <si>
    <t>DA2512027</t>
  </si>
  <si>
    <t>DA2552507</t>
  </si>
  <si>
    <t>DA2661587</t>
  </si>
  <si>
    <t>DA2678325</t>
  </si>
  <si>
    <t>DA2637446</t>
  </si>
  <si>
    <t>DA2552583</t>
  </si>
  <si>
    <t>DA2965055</t>
  </si>
  <si>
    <t>DA2395519</t>
  </si>
  <si>
    <t>DA2789541</t>
  </si>
  <si>
    <t>DA2694430</t>
  </si>
  <si>
    <t>DA2620801</t>
  </si>
  <si>
    <t>DA2988270</t>
  </si>
  <si>
    <t>DA2606308</t>
  </si>
  <si>
    <t>DA2979099</t>
  </si>
  <si>
    <t>DA2506729</t>
  </si>
  <si>
    <t>DA2614592</t>
  </si>
  <si>
    <t>DA2390646</t>
  </si>
  <si>
    <t>DA2848044</t>
  </si>
  <si>
    <t>DA2871917</t>
  </si>
  <si>
    <t>DA2948252</t>
  </si>
  <si>
    <t>DA2528472</t>
  </si>
  <si>
    <t>DA2958200</t>
  </si>
  <si>
    <t>DA2433242</t>
  </si>
  <si>
    <t>DA2413769</t>
  </si>
  <si>
    <t>DA2580285</t>
  </si>
  <si>
    <t>DA2435884</t>
  </si>
  <si>
    <t>DA2500286</t>
  </si>
  <si>
    <t>DA2984590</t>
  </si>
  <si>
    <t>DA2678526</t>
  </si>
  <si>
    <t>DA2492578</t>
  </si>
  <si>
    <t>DA2386268</t>
  </si>
  <si>
    <t>DA2618245</t>
  </si>
  <si>
    <t>DA2715516</t>
  </si>
  <si>
    <t>DA2534470</t>
  </si>
  <si>
    <t>DA2524207</t>
  </si>
  <si>
    <t>DA2460969</t>
  </si>
  <si>
    <t>DA2391895</t>
  </si>
  <si>
    <t>DA2633788</t>
  </si>
  <si>
    <t>DA2669847</t>
  </si>
  <si>
    <t>DA2948728</t>
  </si>
  <si>
    <t>DA2783523</t>
  </si>
  <si>
    <t>DA2798922</t>
  </si>
  <si>
    <t>DA2587512</t>
  </si>
  <si>
    <t>DA2925293</t>
  </si>
  <si>
    <t>DA2503833</t>
  </si>
  <si>
    <t>DA2612219</t>
  </si>
  <si>
    <t>DA2605242</t>
  </si>
  <si>
    <t>DA2451826</t>
  </si>
  <si>
    <t>DA2631492</t>
  </si>
  <si>
    <t>DA2649920</t>
  </si>
  <si>
    <t>DA2830349</t>
  </si>
  <si>
    <t>DA2704072</t>
  </si>
  <si>
    <t>DA2648347</t>
  </si>
  <si>
    <t>DA2783167</t>
  </si>
  <si>
    <t>DA2581110</t>
  </si>
  <si>
    <t>DA2798175</t>
  </si>
  <si>
    <t>DA2742302</t>
  </si>
  <si>
    <t>DA2626730</t>
  </si>
  <si>
    <t>DA2593039</t>
  </si>
  <si>
    <t>DA2790878</t>
  </si>
  <si>
    <t>DA2972785</t>
  </si>
  <si>
    <t>DA2803867</t>
  </si>
  <si>
    <t>DA2392727</t>
  </si>
  <si>
    <t>DA2420433</t>
  </si>
  <si>
    <t>DA2595666</t>
  </si>
  <si>
    <t>DA2430820</t>
  </si>
  <si>
    <t>DA2432689</t>
  </si>
  <si>
    <t>DA2513026</t>
  </si>
  <si>
    <t>DA2637903</t>
  </si>
  <si>
    <t>DA2546892</t>
  </si>
  <si>
    <t>DA2782082</t>
  </si>
  <si>
    <t>DA2466323</t>
  </si>
  <si>
    <t>DA2615259</t>
  </si>
  <si>
    <t>DA2916666</t>
  </si>
  <si>
    <t>DA2905367</t>
  </si>
  <si>
    <t>DA2533014</t>
  </si>
  <si>
    <t>DA2460956</t>
  </si>
  <si>
    <t>DA2600084</t>
  </si>
  <si>
    <t>DA2436994</t>
  </si>
  <si>
    <t>DA2948069</t>
  </si>
  <si>
    <t>DA2971410</t>
  </si>
  <si>
    <t>DA2650842</t>
  </si>
  <si>
    <t>DA2784204</t>
  </si>
  <si>
    <t>DA2429067</t>
  </si>
  <si>
    <t>DA2558335</t>
  </si>
  <si>
    <t>DA2526784</t>
  </si>
  <si>
    <t>DA2930163</t>
  </si>
  <si>
    <t>DA2480680</t>
  </si>
  <si>
    <t>DA2991754</t>
  </si>
  <si>
    <t>DA2445880</t>
  </si>
  <si>
    <t>DA2823384</t>
  </si>
  <si>
    <t>DA2554587</t>
  </si>
  <si>
    <t>DA2431487</t>
  </si>
  <si>
    <t>DA2454896</t>
  </si>
  <si>
    <t>DA2661363</t>
  </si>
  <si>
    <t>DA2389762</t>
  </si>
  <si>
    <t>DA2473410</t>
  </si>
  <si>
    <t>DA2416269</t>
  </si>
  <si>
    <t>DA2606409</t>
  </si>
  <si>
    <t>DA2492891</t>
  </si>
  <si>
    <t>DA2649933</t>
  </si>
  <si>
    <t>DA2900621</t>
  </si>
  <si>
    <t>DA2629917</t>
  </si>
  <si>
    <t>DA2755328</t>
  </si>
  <si>
    <t>DA2648137</t>
  </si>
  <si>
    <t>DA2806021</t>
  </si>
  <si>
    <t>DA2800016</t>
  </si>
  <si>
    <t>DA2656996</t>
  </si>
  <si>
    <t>DA2403523</t>
  </si>
  <si>
    <t>DA2871820</t>
  </si>
  <si>
    <t>DA2767206</t>
  </si>
  <si>
    <t>DA2425875</t>
  </si>
  <si>
    <t>DA2392974</t>
  </si>
  <si>
    <t>DA2673929</t>
  </si>
  <si>
    <t>DA2424219</t>
  </si>
  <si>
    <t>DA2524866</t>
  </si>
  <si>
    <t>DA2551410</t>
  </si>
  <si>
    <t>DA2948284</t>
  </si>
  <si>
    <t>DA2447129</t>
  </si>
  <si>
    <t>DA2533204</t>
  </si>
  <si>
    <t>DA2614318</t>
  </si>
  <si>
    <t>DA2606816</t>
  </si>
  <si>
    <t>DA2765068</t>
  </si>
  <si>
    <t>DA2979880</t>
  </si>
  <si>
    <t>DA2604495</t>
  </si>
  <si>
    <t>DA2997548</t>
  </si>
  <si>
    <t>DA2891994</t>
  </si>
  <si>
    <t>DA2655607</t>
  </si>
  <si>
    <t>DA2546762</t>
  </si>
  <si>
    <t>DA2571096</t>
  </si>
  <si>
    <t>DA2725162</t>
  </si>
  <si>
    <t>DA2929277</t>
  </si>
  <si>
    <t>DA2542793</t>
  </si>
  <si>
    <t>DA2566054</t>
  </si>
  <si>
    <t>DA2447593</t>
  </si>
  <si>
    <t>DA2560682</t>
  </si>
  <si>
    <t>DA2417679</t>
  </si>
  <si>
    <t>DA2382536</t>
  </si>
  <si>
    <t>DA2958221</t>
  </si>
  <si>
    <t>DA2750667</t>
  </si>
  <si>
    <t>DA2517620</t>
  </si>
  <si>
    <t>DA2987240</t>
  </si>
  <si>
    <t>DA2840839</t>
  </si>
  <si>
    <t>DA2589868</t>
  </si>
  <si>
    <t>DA2843390</t>
  </si>
  <si>
    <t>DA2973742</t>
  </si>
  <si>
    <t>DA2603127</t>
  </si>
  <si>
    <t>DA2482013</t>
  </si>
  <si>
    <t>DA2669425</t>
  </si>
  <si>
    <t>DA2494962</t>
  </si>
  <si>
    <t>DA2827335</t>
  </si>
  <si>
    <t>DA2573457</t>
  </si>
  <si>
    <t>DA2539210</t>
  </si>
  <si>
    <t>DA2418257</t>
  </si>
  <si>
    <t>DA2660364</t>
  </si>
  <si>
    <t>DA2611657</t>
  </si>
  <si>
    <t>DA2685381</t>
  </si>
  <si>
    <t>DA2846192</t>
  </si>
  <si>
    <t>DA2408355</t>
  </si>
  <si>
    <t>DA2399025</t>
  </si>
  <si>
    <t>DA2444638</t>
  </si>
  <si>
    <t>DA2510818</t>
  </si>
  <si>
    <t>DA2921595</t>
  </si>
  <si>
    <t>DA2913346</t>
  </si>
  <si>
    <t>DA2800106</t>
  </si>
  <si>
    <t>DA2575752</t>
  </si>
  <si>
    <t>DA2398359</t>
  </si>
  <si>
    <t>DA2630468</t>
  </si>
  <si>
    <t>DA2381432</t>
  </si>
  <si>
    <t>DA2483301</t>
  </si>
  <si>
    <t>DA2488419</t>
  </si>
  <si>
    <t>DA2572280</t>
  </si>
  <si>
    <t>DA2484553</t>
  </si>
  <si>
    <t>DA2862983</t>
  </si>
  <si>
    <t>DA2570168</t>
  </si>
  <si>
    <t>DA2488327</t>
  </si>
  <si>
    <t>DA2829684</t>
  </si>
  <si>
    <t>DA2582384</t>
  </si>
  <si>
    <t>DA2576132</t>
  </si>
  <si>
    <t>DA2813137</t>
  </si>
  <si>
    <t>DA2684086</t>
  </si>
  <si>
    <t>DA2830084</t>
  </si>
  <si>
    <t>DA2723542</t>
  </si>
  <si>
    <t>DA2750681</t>
  </si>
  <si>
    <t>DA2787366</t>
  </si>
  <si>
    <t>DA2679528</t>
  </si>
  <si>
    <t>DA2532969</t>
  </si>
  <si>
    <t>DA2933455</t>
  </si>
  <si>
    <t>DA2979155</t>
  </si>
  <si>
    <t>DA2992303</t>
  </si>
  <si>
    <t>DA2722012</t>
  </si>
  <si>
    <t>DA2517575</t>
  </si>
  <si>
    <t>DA2994412</t>
  </si>
  <si>
    <t>DA2443580</t>
  </si>
  <si>
    <t>DA2715564</t>
  </si>
  <si>
    <t>DA2715705</t>
  </si>
  <si>
    <t>DA2874014</t>
  </si>
  <si>
    <t>DA2719472</t>
  </si>
  <si>
    <t>DA2774753</t>
  </si>
  <si>
    <t>DA2675269</t>
  </si>
  <si>
    <t>DA2765488</t>
  </si>
  <si>
    <t>DA2390807</t>
  </si>
  <si>
    <t>DA2599347</t>
  </si>
  <si>
    <t>DA2814456</t>
  </si>
  <si>
    <t>DA2928549</t>
  </si>
  <si>
    <t>DA2493422</t>
  </si>
  <si>
    <t>DA2754023</t>
  </si>
  <si>
    <t>DA2450671</t>
  </si>
  <si>
    <t>DA2563180</t>
  </si>
  <si>
    <t>DA2432882</t>
  </si>
  <si>
    <t>DA2427167</t>
  </si>
  <si>
    <t>DA2966015</t>
  </si>
  <si>
    <t>DA2796223</t>
  </si>
  <si>
    <t>DA2619292</t>
  </si>
  <si>
    <t>DA2599868</t>
  </si>
  <si>
    <t>DA2390189</t>
  </si>
  <si>
    <t>DA2610040</t>
  </si>
  <si>
    <t>DA2509732</t>
  </si>
  <si>
    <t>DA2926328</t>
  </si>
  <si>
    <t>DA2610161</t>
  </si>
  <si>
    <t>DA2916569</t>
  </si>
  <si>
    <t>DA2443011</t>
  </si>
  <si>
    <t>DA2953883</t>
  </si>
  <si>
    <t>DA2605541</t>
  </si>
  <si>
    <t>DA2844854</t>
  </si>
  <si>
    <t>DA2615235</t>
  </si>
  <si>
    <t>DA2421137</t>
  </si>
  <si>
    <t>DA2441802</t>
  </si>
  <si>
    <t>DA2401600</t>
  </si>
  <si>
    <t>DA2747339</t>
  </si>
  <si>
    <t>DA2708482</t>
  </si>
  <si>
    <t>DA2458400</t>
  </si>
  <si>
    <t>DA2821535</t>
  </si>
  <si>
    <t>DA2728957</t>
  </si>
  <si>
    <t>DA2828100</t>
  </si>
  <si>
    <t>DA2764705</t>
  </si>
  <si>
    <t>DA2660153</t>
  </si>
  <si>
    <t>DA2799894</t>
  </si>
  <si>
    <t>DA2499495</t>
  </si>
  <si>
    <t>DA2686712</t>
  </si>
  <si>
    <t>DA2788145</t>
  </si>
  <si>
    <t>DA2821231</t>
  </si>
  <si>
    <t>DA2824740</t>
  </si>
  <si>
    <t>DA2396148</t>
  </si>
  <si>
    <t>DA2801993</t>
  </si>
  <si>
    <t>DA2592913</t>
  </si>
  <si>
    <t>DA2548969</t>
  </si>
  <si>
    <t>DA2575040</t>
  </si>
  <si>
    <t>DA2997900</t>
  </si>
  <si>
    <t>DA2433279</t>
  </si>
  <si>
    <t>DA2524276</t>
  </si>
  <si>
    <t>DA2473947</t>
  </si>
  <si>
    <t>DA2414249</t>
  </si>
  <si>
    <t>DA2775417</t>
  </si>
  <si>
    <t>DA2526776</t>
  </si>
  <si>
    <t>DA2405949</t>
  </si>
  <si>
    <t>DA2676538</t>
  </si>
  <si>
    <t>DA2884381</t>
  </si>
  <si>
    <t>DA2995396</t>
  </si>
  <si>
    <t>DA2654973</t>
  </si>
  <si>
    <t>DA2652005</t>
  </si>
  <si>
    <t>DA2772674</t>
  </si>
  <si>
    <t>DA2394136</t>
  </si>
  <si>
    <t>DA2790883</t>
  </si>
  <si>
    <t>DA2932521</t>
  </si>
  <si>
    <t>DA2730470</t>
  </si>
  <si>
    <t>DA2582169</t>
  </si>
  <si>
    <t>DA2779704</t>
  </si>
  <si>
    <t>DA2872771</t>
  </si>
  <si>
    <t>DA2837921</t>
  </si>
  <si>
    <t>DA2454464</t>
  </si>
  <si>
    <t>DA2658536</t>
  </si>
  <si>
    <t>DA2941546</t>
  </si>
  <si>
    <t>DA2744005</t>
  </si>
  <si>
    <t>DA2640618</t>
  </si>
  <si>
    <t>DA2521516</t>
  </si>
  <si>
    <t>DA2695580</t>
  </si>
  <si>
    <t>DA2523845</t>
  </si>
  <si>
    <t>DA2489126</t>
  </si>
  <si>
    <t>DA2472282</t>
  </si>
  <si>
    <t>DA2679974</t>
  </si>
  <si>
    <t>DA2949336</t>
  </si>
  <si>
    <t>DA2945733</t>
  </si>
  <si>
    <t>DA2831303</t>
  </si>
  <si>
    <t>DA2994575</t>
  </si>
  <si>
    <t>DA2749173</t>
  </si>
  <si>
    <t>DA2839378</t>
  </si>
  <si>
    <t>DA2946404</t>
  </si>
  <si>
    <t>DA2532978</t>
  </si>
  <si>
    <t>DA2494655</t>
  </si>
  <si>
    <t>DA2560087</t>
  </si>
  <si>
    <t>DA2796106</t>
  </si>
  <si>
    <t>DA2897934</t>
  </si>
  <si>
    <t>DA2616125</t>
  </si>
  <si>
    <t>DA2528478</t>
  </si>
  <si>
    <t>DA2865232</t>
  </si>
  <si>
    <t>DA2939668</t>
  </si>
  <si>
    <t>DA2432087</t>
  </si>
  <si>
    <t>DA2690041</t>
  </si>
  <si>
    <t>DA2824020</t>
  </si>
  <si>
    <t>DA2405774</t>
  </si>
  <si>
    <t>DA2525550</t>
  </si>
  <si>
    <t>DA2450400</t>
  </si>
  <si>
    <t>DA2943811</t>
  </si>
  <si>
    <t>DA2795866</t>
  </si>
  <si>
    <t>DA2700912</t>
  </si>
  <si>
    <t>DA2511842</t>
  </si>
  <si>
    <t>DA2493546</t>
  </si>
  <si>
    <t>DA2923809</t>
  </si>
  <si>
    <t>DA2632758</t>
  </si>
  <si>
    <t>DA2538389</t>
  </si>
  <si>
    <t>DA2662832</t>
  </si>
  <si>
    <t>DA2865209</t>
  </si>
  <si>
    <t>DA2445862</t>
  </si>
  <si>
    <t>DA2614701</t>
  </si>
  <si>
    <t>DA2450273</t>
  </si>
  <si>
    <t>DA2431625</t>
  </si>
  <si>
    <t>DA2928812</t>
  </si>
  <si>
    <t>DA2803417</t>
  </si>
  <si>
    <t>DA2622571</t>
  </si>
  <si>
    <t>DA2495508</t>
  </si>
  <si>
    <t>DA2394545</t>
  </si>
  <si>
    <t>DA2477739</t>
  </si>
  <si>
    <t>DA2841310</t>
  </si>
  <si>
    <t>DA2612649</t>
  </si>
  <si>
    <t>DA2475199</t>
  </si>
  <si>
    <t>DA2707868</t>
  </si>
  <si>
    <t>DA2649051</t>
  </si>
  <si>
    <t>DA2473699</t>
  </si>
  <si>
    <t>DA2809222</t>
  </si>
  <si>
    <t>DA2625276</t>
  </si>
  <si>
    <t>DA2532543</t>
  </si>
  <si>
    <t>DA2660224</t>
  </si>
  <si>
    <t>DA2627637</t>
  </si>
  <si>
    <t>DA2799227</t>
  </si>
  <si>
    <t>DA2412396</t>
  </si>
  <si>
    <t>DA2586013</t>
  </si>
  <si>
    <t>DA2835444</t>
  </si>
  <si>
    <t>DA2777546</t>
  </si>
  <si>
    <t>DA2701690</t>
  </si>
  <si>
    <t>DA2409809</t>
  </si>
  <si>
    <t>DA2444044</t>
  </si>
  <si>
    <t>DA2773015</t>
  </si>
  <si>
    <t>DA2962869</t>
  </si>
  <si>
    <t>DA2416108</t>
  </si>
  <si>
    <t>DA2532564</t>
  </si>
  <si>
    <t>DA2566083</t>
  </si>
  <si>
    <t>DA2465028</t>
  </si>
  <si>
    <t>DA2833570</t>
  </si>
  <si>
    <t>DA2776651</t>
  </si>
  <si>
    <t>DA2787660</t>
  </si>
  <si>
    <t>DA2948832</t>
  </si>
  <si>
    <t>DA2489404</t>
  </si>
  <si>
    <t>DA2940964</t>
  </si>
  <si>
    <t>DA2989138</t>
  </si>
  <si>
    <t>DA2422224</t>
  </si>
  <si>
    <t>DA2982574</t>
  </si>
  <si>
    <t>DA2483702</t>
  </si>
  <si>
    <t>DA2969618</t>
  </si>
  <si>
    <t>DA2782794</t>
  </si>
  <si>
    <t>DA2635203</t>
  </si>
  <si>
    <t>DA2664713</t>
  </si>
  <si>
    <t>DA2415390</t>
  </si>
  <si>
    <t>DA2696518</t>
  </si>
  <si>
    <t>DA2792119</t>
  </si>
  <si>
    <t>DA2634740</t>
  </si>
  <si>
    <t>DA2928542</t>
  </si>
  <si>
    <t>DA2614428</t>
  </si>
  <si>
    <t>DA2494218</t>
  </si>
  <si>
    <t>DA2476356</t>
  </si>
  <si>
    <t>DA2471894</t>
  </si>
  <si>
    <t>DA2444715</t>
  </si>
  <si>
    <t>DA2510193</t>
  </si>
  <si>
    <t>DA2485009</t>
  </si>
  <si>
    <t>DA2424280</t>
  </si>
  <si>
    <t>DA2666256</t>
  </si>
  <si>
    <t>DA2537464</t>
  </si>
  <si>
    <t>DA2931874</t>
  </si>
  <si>
    <t>DA2405256</t>
  </si>
  <si>
    <t>DA2472764</t>
  </si>
  <si>
    <t>DA2391094</t>
  </si>
  <si>
    <t>DA2394718</t>
  </si>
  <si>
    <t>DA2856724</t>
  </si>
  <si>
    <t>DA2505677</t>
  </si>
  <si>
    <t>DA2581952</t>
  </si>
  <si>
    <t>DA2835076</t>
  </si>
  <si>
    <t>DA2481435</t>
  </si>
  <si>
    <t>DA2859513</t>
  </si>
  <si>
    <t>DA2767690</t>
  </si>
  <si>
    <t>DA2875144</t>
  </si>
  <si>
    <t>DA2500839</t>
  </si>
  <si>
    <t>DA2544303</t>
  </si>
  <si>
    <t>DA2429702</t>
  </si>
  <si>
    <t>DA2874123</t>
  </si>
  <si>
    <t>DA2597275</t>
  </si>
  <si>
    <t>DA2424743</t>
  </si>
  <si>
    <t>DA2559005</t>
  </si>
  <si>
    <t>DA2827857</t>
  </si>
  <si>
    <t>DA2671099</t>
  </si>
  <si>
    <t>DA2492086</t>
  </si>
  <si>
    <t>DA2887798</t>
  </si>
  <si>
    <t>DA2774656</t>
  </si>
  <si>
    <t>DA2882265</t>
  </si>
  <si>
    <t>DA2425930</t>
  </si>
  <si>
    <t>DA2761333</t>
  </si>
  <si>
    <t>DA2717338</t>
  </si>
  <si>
    <t>DA2661064</t>
  </si>
  <si>
    <t>DA2390152</t>
  </si>
  <si>
    <t>DA2704287</t>
  </si>
  <si>
    <t>DA2711052</t>
  </si>
  <si>
    <t>DA2421103</t>
  </si>
  <si>
    <t>DA2653336</t>
  </si>
  <si>
    <t>DA2581774</t>
  </si>
  <si>
    <t>DA2523410</t>
  </si>
  <si>
    <t>DA2579550</t>
  </si>
  <si>
    <t>DA2571392</t>
  </si>
  <si>
    <t>DA2967974</t>
  </si>
  <si>
    <t>DA2846815</t>
  </si>
  <si>
    <t>DA2802324</t>
  </si>
  <si>
    <t>DA2853884</t>
  </si>
  <si>
    <t>DA2532188</t>
  </si>
  <si>
    <t>DA2721130</t>
  </si>
  <si>
    <t>DA2984981</t>
  </si>
  <si>
    <t>DA2442485</t>
  </si>
  <si>
    <t>DA2830322</t>
  </si>
  <si>
    <t>DA2952019</t>
  </si>
  <si>
    <t>DA2588136</t>
  </si>
  <si>
    <t>DA2758953</t>
  </si>
  <si>
    <t>DA2603941</t>
  </si>
  <si>
    <t>DA2478764</t>
  </si>
  <si>
    <t>DA2663832</t>
  </si>
  <si>
    <t>DA2733765</t>
  </si>
  <si>
    <t>DA2418488</t>
  </si>
  <si>
    <t>DA2915346</t>
  </si>
  <si>
    <t>DA2498015</t>
  </si>
  <si>
    <t>DA2778948</t>
  </si>
  <si>
    <t>DA2428177</t>
  </si>
  <si>
    <t>DA2462670</t>
  </si>
  <si>
    <t>DA2490747</t>
  </si>
  <si>
    <t>DA2430712</t>
  </si>
  <si>
    <t>DA2653702</t>
  </si>
  <si>
    <t>DA2676129</t>
  </si>
  <si>
    <t>DA2503907</t>
  </si>
  <si>
    <t>DA2658919</t>
  </si>
  <si>
    <t>DA2432740</t>
  </si>
  <si>
    <t>DA2820188</t>
  </si>
  <si>
    <t>DA2401867</t>
  </si>
  <si>
    <t>DA2508470</t>
  </si>
  <si>
    <t>DA2816653</t>
  </si>
  <si>
    <t>DA2842275</t>
  </si>
  <si>
    <t>DA2820275</t>
  </si>
  <si>
    <t>DA2802265</t>
  </si>
  <si>
    <t>DA2457241</t>
  </si>
  <si>
    <t>DA2780484</t>
  </si>
  <si>
    <t>DA2527649</t>
  </si>
  <si>
    <t>DA2520414</t>
  </si>
  <si>
    <t>DA2464247</t>
  </si>
  <si>
    <t>DA2606995</t>
  </si>
  <si>
    <t>DA2443479</t>
  </si>
  <si>
    <t>DA2939856</t>
  </si>
  <si>
    <t>DA2797179</t>
  </si>
  <si>
    <t>DA2414991</t>
  </si>
  <si>
    <t>DA2576661</t>
  </si>
  <si>
    <t>DA2443325</t>
  </si>
  <si>
    <t>DA2728507</t>
  </si>
  <si>
    <t>DA2529263</t>
  </si>
  <si>
    <t>DA2913462</t>
  </si>
  <si>
    <t>DA2657653</t>
  </si>
  <si>
    <t>DA2539751</t>
  </si>
  <si>
    <t>DA2902139</t>
  </si>
  <si>
    <t>DA2523155</t>
  </si>
  <si>
    <t>DA2490911</t>
  </si>
  <si>
    <t>DA2716316</t>
  </si>
  <si>
    <t>DA2876769</t>
  </si>
  <si>
    <t>DA2875474</t>
  </si>
  <si>
    <t>DA2975952</t>
  </si>
  <si>
    <t>DA2624643</t>
  </si>
  <si>
    <t>DA2536697</t>
  </si>
  <si>
    <t>DA2528598</t>
  </si>
  <si>
    <t>DA2550673</t>
  </si>
  <si>
    <t>DA2774521</t>
  </si>
  <si>
    <t>DA2760374</t>
  </si>
  <si>
    <t>DA2590836</t>
  </si>
  <si>
    <t>DA2500340</t>
  </si>
  <si>
    <t>DA2443064</t>
  </si>
  <si>
    <t>DA2970624</t>
  </si>
  <si>
    <t>DA2943959</t>
  </si>
  <si>
    <t>DA2831841</t>
  </si>
  <si>
    <t>DA2480602</t>
  </si>
  <si>
    <t>DA2611808</t>
  </si>
  <si>
    <t>DA2648729</t>
  </si>
  <si>
    <t>DA2630341</t>
  </si>
  <si>
    <t>DA2540835</t>
  </si>
  <si>
    <t>DA2691893</t>
  </si>
  <si>
    <t>DA2487785</t>
  </si>
  <si>
    <t>DA2582464</t>
  </si>
  <si>
    <t>DA2809832</t>
  </si>
  <si>
    <t>DA2560173</t>
  </si>
  <si>
    <t>DA2779108</t>
  </si>
  <si>
    <t>DA2471794</t>
  </si>
  <si>
    <t>DA2485571</t>
  </si>
  <si>
    <t>DA2579268</t>
  </si>
  <si>
    <t>DA2452388</t>
  </si>
  <si>
    <t>DA2923198</t>
  </si>
  <si>
    <t>DA2797093</t>
  </si>
  <si>
    <t>DA2636873</t>
  </si>
  <si>
    <t>DA2654406</t>
  </si>
  <si>
    <t>DA2662559</t>
  </si>
  <si>
    <t>DA2500928</t>
  </si>
  <si>
    <t>DA2435596</t>
  </si>
  <si>
    <t>DA2785890</t>
  </si>
  <si>
    <t>DA2965537</t>
  </si>
  <si>
    <t>DA2624476</t>
  </si>
  <si>
    <t>DA2581028</t>
  </si>
  <si>
    <t>DA2549051</t>
  </si>
  <si>
    <t>DA2597704</t>
  </si>
  <si>
    <t>DA2963829</t>
  </si>
  <si>
    <t>DA2435203</t>
  </si>
  <si>
    <t>DA2551136</t>
  </si>
  <si>
    <t>DA2490441</t>
  </si>
  <si>
    <t>DA2569576</t>
  </si>
  <si>
    <t>DA2754673</t>
  </si>
  <si>
    <t>DA2408329</t>
  </si>
  <si>
    <t>DA2526623</t>
  </si>
  <si>
    <t>DA2692652</t>
  </si>
  <si>
    <t>DA2400064</t>
  </si>
  <si>
    <t>DA2764780</t>
  </si>
  <si>
    <t>DA2380974</t>
  </si>
  <si>
    <t>DA2953827</t>
  </si>
  <si>
    <t>DA2799048</t>
  </si>
  <si>
    <t>DA2756398</t>
  </si>
  <si>
    <t>DA2795310</t>
  </si>
  <si>
    <t>DA2417916</t>
  </si>
  <si>
    <t>DA2882321</t>
  </si>
  <si>
    <t>DA2820662</t>
  </si>
  <si>
    <t>DA2473862</t>
  </si>
  <si>
    <t>DA2863306</t>
  </si>
  <si>
    <t>DA2669720</t>
  </si>
  <si>
    <t>DA2667060</t>
  </si>
  <si>
    <t>DA2418393</t>
  </si>
  <si>
    <t>DA2444054</t>
  </si>
  <si>
    <t>DA2394929</t>
  </si>
  <si>
    <t>DA2425140</t>
  </si>
  <si>
    <t>DA2864864</t>
  </si>
  <si>
    <t>DA2547554</t>
  </si>
  <si>
    <t>DA2672991</t>
  </si>
  <si>
    <t>DA2655347</t>
  </si>
  <si>
    <t>DA2420605</t>
  </si>
  <si>
    <t>DA2498590</t>
  </si>
  <si>
    <t>DA2588970</t>
  </si>
  <si>
    <t>DA2719074</t>
  </si>
  <si>
    <t>DA2725949</t>
  </si>
  <si>
    <t>DA2652599</t>
  </si>
  <si>
    <t>DA2531925</t>
  </si>
  <si>
    <t>DA2995246</t>
  </si>
  <si>
    <t>DA2414404</t>
  </si>
  <si>
    <t>DA2744274</t>
  </si>
  <si>
    <t>DA2862173</t>
  </si>
  <si>
    <t>DA2632022</t>
  </si>
  <si>
    <t>DA2942039</t>
  </si>
  <si>
    <t>DA2839914</t>
  </si>
  <si>
    <t>DA2393561</t>
  </si>
  <si>
    <t>DA2594740</t>
  </si>
  <si>
    <t>DA2554686</t>
  </si>
  <si>
    <t>DA2414137</t>
  </si>
  <si>
    <t>DA2856921</t>
  </si>
  <si>
    <t>DA2517989</t>
  </si>
  <si>
    <t>DA2966508</t>
  </si>
  <si>
    <t>DA2498248</t>
  </si>
  <si>
    <t>DA2780233</t>
  </si>
  <si>
    <t>DA2930091</t>
  </si>
  <si>
    <t>DA2947386</t>
  </si>
  <si>
    <t>DA2487426</t>
  </si>
  <si>
    <t>DA2977863</t>
  </si>
  <si>
    <t>DA2936921</t>
  </si>
  <si>
    <t>DA2409101</t>
  </si>
  <si>
    <t>DA2726583</t>
  </si>
  <si>
    <t>DA2581129</t>
  </si>
  <si>
    <t>DA2895057</t>
  </si>
  <si>
    <t>DA2548948</t>
  </si>
  <si>
    <t>DA2983931</t>
  </si>
  <si>
    <t>DA2638802</t>
  </si>
  <si>
    <t>DA2745761</t>
  </si>
  <si>
    <t>DA2490666</t>
  </si>
  <si>
    <t>DA2692005</t>
  </si>
  <si>
    <t>DA2445192</t>
  </si>
  <si>
    <t>DA2595475</t>
  </si>
  <si>
    <t>DA2633888</t>
  </si>
  <si>
    <t>DA2742263</t>
  </si>
  <si>
    <t>DA2965903</t>
  </si>
  <si>
    <t>DA2747747</t>
  </si>
  <si>
    <t>DA2790524</t>
  </si>
  <si>
    <t>DA2893930</t>
  </si>
  <si>
    <t>DA2452668</t>
  </si>
  <si>
    <t>DA2768989</t>
  </si>
  <si>
    <t>DA2477640</t>
  </si>
  <si>
    <t>DA2951792</t>
  </si>
  <si>
    <t>DA2415689</t>
  </si>
  <si>
    <t>DA2480930</t>
  </si>
  <si>
    <t>DA2902988</t>
  </si>
  <si>
    <t>DA2707389</t>
  </si>
  <si>
    <t>DA2463887</t>
  </si>
  <si>
    <t>DA2390044</t>
  </si>
  <si>
    <t>DA2960066</t>
  </si>
  <si>
    <t>DA2809807</t>
  </si>
  <si>
    <t>DA2478075</t>
  </si>
  <si>
    <t>DA2425095</t>
  </si>
  <si>
    <t>DA2432257</t>
  </si>
  <si>
    <t>DA2496469</t>
  </si>
  <si>
    <t>DA2701954</t>
  </si>
  <si>
    <t>DA2720066</t>
  </si>
  <si>
    <t>DA2645887</t>
  </si>
  <si>
    <t>DA2619243</t>
  </si>
  <si>
    <t>DA2828254</t>
  </si>
  <si>
    <t>DA2756441</t>
  </si>
  <si>
    <t>DA2466962</t>
  </si>
  <si>
    <t>DA2932316</t>
  </si>
  <si>
    <t>DA2437706</t>
  </si>
  <si>
    <t>DA2899669</t>
  </si>
  <si>
    <t>DA2748599</t>
  </si>
  <si>
    <t>DA2648749</t>
  </si>
  <si>
    <t>DA2679926</t>
  </si>
  <si>
    <t>DA2670487</t>
  </si>
  <si>
    <t>DA2924336</t>
  </si>
  <si>
    <t>DA2510268</t>
  </si>
  <si>
    <t>DA2518656</t>
  </si>
  <si>
    <t>DA2971051</t>
  </si>
  <si>
    <t>DA2761804</t>
  </si>
  <si>
    <t>DA2591257</t>
  </si>
  <si>
    <t>DA2789784</t>
  </si>
  <si>
    <t>DA2914072</t>
  </si>
  <si>
    <t>DA2559491</t>
  </si>
  <si>
    <t>DA2401276</t>
  </si>
  <si>
    <t>DA2495700</t>
  </si>
  <si>
    <t>DA2718991</t>
  </si>
  <si>
    <t>DA2479238</t>
  </si>
  <si>
    <t>DA2507100</t>
  </si>
  <si>
    <t>DA2816070</t>
  </si>
  <si>
    <t>DA2654144</t>
  </si>
  <si>
    <t>DA2721245</t>
  </si>
  <si>
    <t>DA2649277</t>
  </si>
  <si>
    <t>DA2655376</t>
  </si>
  <si>
    <t>DA2680005</t>
  </si>
  <si>
    <t>DA2552249</t>
  </si>
  <si>
    <t>DA2516379</t>
  </si>
  <si>
    <t>DA2749265</t>
  </si>
  <si>
    <t>DA2528565</t>
  </si>
  <si>
    <t>DA2455394</t>
  </si>
  <si>
    <t>DA2696432</t>
  </si>
  <si>
    <t>DA2436472</t>
  </si>
  <si>
    <t>DA2399580</t>
  </si>
  <si>
    <t>DA2764642</t>
  </si>
  <si>
    <t>DA2993546</t>
  </si>
  <si>
    <t>DA2597753</t>
  </si>
  <si>
    <t>DA2509975</t>
  </si>
  <si>
    <t>DA2827800</t>
  </si>
  <si>
    <t>DA2447430</t>
  </si>
  <si>
    <t>DA2468386</t>
  </si>
  <si>
    <t>DA2430579</t>
  </si>
  <si>
    <t>DA2481034</t>
  </si>
  <si>
    <t>DA2849759</t>
  </si>
  <si>
    <t>DA2769993</t>
  </si>
  <si>
    <t>DA2788374</t>
  </si>
  <si>
    <t>DA2968645</t>
  </si>
  <si>
    <t>DA2579900</t>
  </si>
  <si>
    <t>DA2518608</t>
  </si>
  <si>
    <t>DA2960205</t>
  </si>
  <si>
    <t>DA2660830</t>
  </si>
  <si>
    <t>DA2818707</t>
  </si>
  <si>
    <t>DA2487190</t>
  </si>
  <si>
    <t>DA2692638</t>
  </si>
  <si>
    <t>DA2771504</t>
  </si>
  <si>
    <t>DA2464696</t>
  </si>
  <si>
    <t>DA2612096</t>
  </si>
  <si>
    <t>DA2945000</t>
  </si>
  <si>
    <t>DA2436537</t>
  </si>
  <si>
    <t>DA2730208</t>
  </si>
  <si>
    <t>DA2434891</t>
  </si>
  <si>
    <t>DA2431269</t>
  </si>
  <si>
    <t>DA2920117</t>
  </si>
  <si>
    <t>DA2766519</t>
  </si>
  <si>
    <t>DA2398085</t>
  </si>
  <si>
    <t>DA2805891</t>
  </si>
  <si>
    <t>DA2629399</t>
  </si>
  <si>
    <t>DA2961619</t>
  </si>
  <si>
    <t>DA2529288</t>
  </si>
  <si>
    <t>DA2431378</t>
  </si>
  <si>
    <t>DA2898713</t>
  </si>
  <si>
    <t>DA2795409</t>
  </si>
  <si>
    <t>DA2679833</t>
  </si>
  <si>
    <t>DA2886128</t>
  </si>
  <si>
    <t>DA2518520</t>
  </si>
  <si>
    <t>DA2968866</t>
  </si>
  <si>
    <t>DA2776269</t>
  </si>
  <si>
    <t>DA2518054</t>
  </si>
  <si>
    <t>DA2407539</t>
  </si>
  <si>
    <t>DA2592050</t>
  </si>
  <si>
    <t>DA2424322</t>
  </si>
  <si>
    <t>DA2420710</t>
  </si>
  <si>
    <t>DA2772088</t>
  </si>
  <si>
    <t>DA2694393</t>
  </si>
  <si>
    <t>DA2810839</t>
  </si>
  <si>
    <t>DA2465312</t>
  </si>
  <si>
    <t>DA2966506</t>
  </si>
  <si>
    <t>DA2885687</t>
  </si>
  <si>
    <t>DA2430370</t>
  </si>
  <si>
    <t>DA2651424</t>
  </si>
  <si>
    <t>DA2826571</t>
  </si>
  <si>
    <t>DA2830319</t>
  </si>
  <si>
    <t>DA2468515</t>
  </si>
  <si>
    <t>DA2518460</t>
  </si>
  <si>
    <t>DA2847457</t>
  </si>
  <si>
    <t>DA2488783</t>
  </si>
  <si>
    <t>DA2635701</t>
  </si>
  <si>
    <t>DA2420512</t>
  </si>
  <si>
    <t>DA2700215</t>
  </si>
  <si>
    <t>DA2730829</t>
  </si>
  <si>
    <t>DA2891860</t>
  </si>
  <si>
    <t>DA2435208</t>
  </si>
  <si>
    <t>DA2830817</t>
  </si>
  <si>
    <t>DA2471009</t>
  </si>
  <si>
    <t>DA2544958</t>
  </si>
  <si>
    <t>DA2531949</t>
  </si>
  <si>
    <t>DA2698857</t>
  </si>
  <si>
    <t>DA2950426</t>
  </si>
  <si>
    <t>DA2703745</t>
  </si>
  <si>
    <t>DA2584081</t>
  </si>
  <si>
    <t>DA2992145</t>
  </si>
  <si>
    <t>DA2740984</t>
  </si>
  <si>
    <t>DA2440628</t>
  </si>
  <si>
    <t>DA2943285</t>
  </si>
  <si>
    <t>DA2570065</t>
  </si>
  <si>
    <t>DA2997619</t>
  </si>
  <si>
    <t>DA2500081</t>
  </si>
  <si>
    <t>DA2878912</t>
  </si>
  <si>
    <t>DA2802843</t>
  </si>
  <si>
    <t>DA2516294</t>
  </si>
  <si>
    <t>DA2569658</t>
  </si>
  <si>
    <t>DA2870098</t>
  </si>
  <si>
    <t>DA2811949</t>
  </si>
  <si>
    <t>DA2474758</t>
  </si>
  <si>
    <t>DA2497381</t>
  </si>
  <si>
    <t>DA2912880</t>
  </si>
  <si>
    <t>DA2720530</t>
  </si>
  <si>
    <t>DA2621683</t>
  </si>
  <si>
    <t>DA2491249</t>
  </si>
  <si>
    <t>DA2916385</t>
  </si>
  <si>
    <t>DA2874893</t>
  </si>
  <si>
    <t>DA2460964</t>
  </si>
  <si>
    <t>DA2456874</t>
  </si>
  <si>
    <t>DA2554829</t>
  </si>
  <si>
    <t>DA2649538</t>
  </si>
  <si>
    <t>DA2399841</t>
  </si>
  <si>
    <t>DA2749794</t>
  </si>
  <si>
    <t>DA2977824</t>
  </si>
  <si>
    <t>DA2579039</t>
  </si>
  <si>
    <t>DA2878180</t>
  </si>
  <si>
    <t>DA2861405</t>
  </si>
  <si>
    <t>DA2702709</t>
  </si>
  <si>
    <t>DA2995554</t>
  </si>
  <si>
    <t>DA2645123</t>
  </si>
  <si>
    <t>DA2431489</t>
  </si>
  <si>
    <t>DA2861151</t>
  </si>
  <si>
    <t>DA2463981</t>
  </si>
  <si>
    <t>DA2489848</t>
  </si>
  <si>
    <t>DA2673513</t>
  </si>
  <si>
    <t>DA2537594</t>
  </si>
  <si>
    <t>DA2773828</t>
  </si>
  <si>
    <t>DA2583192</t>
  </si>
  <si>
    <t>DA2886513</t>
  </si>
  <si>
    <t>DA2957871</t>
  </si>
  <si>
    <t>DA2509091</t>
  </si>
  <si>
    <t>DA2528035</t>
  </si>
  <si>
    <t>DA2400355</t>
  </si>
  <si>
    <t>DA2965752</t>
  </si>
  <si>
    <t>DA2808793</t>
  </si>
  <si>
    <t>DA2793080</t>
  </si>
  <si>
    <t>DA2508155</t>
  </si>
  <si>
    <t>DA2623598</t>
  </si>
  <si>
    <t>DA2670355</t>
  </si>
  <si>
    <t>DA2828229</t>
  </si>
  <si>
    <t>DA2528238</t>
  </si>
  <si>
    <t>DA2418349</t>
  </si>
  <si>
    <t>DA2381413</t>
  </si>
  <si>
    <t>DA2498063</t>
  </si>
  <si>
    <t>DA2604082</t>
  </si>
  <si>
    <t>DA2573300</t>
  </si>
  <si>
    <t>DA2816815</t>
  </si>
  <si>
    <t>DA2402916</t>
  </si>
  <si>
    <t>DA2536078</t>
  </si>
  <si>
    <t>DA2575198</t>
  </si>
  <si>
    <t>DA2825243</t>
  </si>
  <si>
    <t>DA2591957</t>
  </si>
  <si>
    <t>DA2797450</t>
  </si>
  <si>
    <t>DA2763484</t>
  </si>
  <si>
    <t>DA2878383</t>
  </si>
  <si>
    <t>DA2578991</t>
  </si>
  <si>
    <t>DA2639503</t>
  </si>
  <si>
    <t>DA2462651</t>
  </si>
  <si>
    <t>DA2563422</t>
  </si>
  <si>
    <t>DA2813871</t>
  </si>
  <si>
    <t>DA2388566</t>
  </si>
  <si>
    <t>DA2802941</t>
  </si>
  <si>
    <t>DA2509996</t>
  </si>
  <si>
    <t>DA2602656</t>
  </si>
  <si>
    <t>DA2524623</t>
  </si>
  <si>
    <t>DA2882736</t>
  </si>
  <si>
    <t>DA2909359</t>
  </si>
  <si>
    <t>DA2430963</t>
  </si>
  <si>
    <t>DA2467904</t>
  </si>
  <si>
    <t>DA2672960</t>
  </si>
  <si>
    <t>DA2962280</t>
  </si>
  <si>
    <t>DA2900780</t>
  </si>
  <si>
    <t>DA2734978</t>
  </si>
  <si>
    <t>DA2752477</t>
  </si>
  <si>
    <t>DA2846647</t>
  </si>
  <si>
    <t>DA2417162</t>
  </si>
  <si>
    <t>DA2712802</t>
  </si>
  <si>
    <t>DA2573158</t>
  </si>
  <si>
    <t>DA2703131</t>
  </si>
  <si>
    <t>DA2779354</t>
  </si>
  <si>
    <t>DA2719913</t>
  </si>
  <si>
    <t>DA2474439</t>
  </si>
  <si>
    <t>DA2438089</t>
  </si>
  <si>
    <t>DA2535839</t>
  </si>
  <si>
    <t>DA2578612</t>
  </si>
  <si>
    <t>DA2961560</t>
  </si>
  <si>
    <t>DA2852259</t>
  </si>
  <si>
    <t>DA2847559</t>
  </si>
  <si>
    <t>DA2520635</t>
  </si>
  <si>
    <t>DA2664026</t>
  </si>
  <si>
    <t>DA2531567</t>
  </si>
  <si>
    <t>DA2480359</t>
  </si>
  <si>
    <t>DA2431926</t>
  </si>
  <si>
    <t>DA2514376</t>
  </si>
  <si>
    <t>DA2513719</t>
  </si>
  <si>
    <t>DA2866138</t>
  </si>
  <si>
    <t>DA2977692</t>
  </si>
  <si>
    <t>DA2420354</t>
  </si>
  <si>
    <t>DA2488675</t>
  </si>
  <si>
    <t>DA2789649</t>
  </si>
  <si>
    <t>DA2468407</t>
  </si>
  <si>
    <t>DA2991056</t>
  </si>
  <si>
    <t>DA2496553</t>
  </si>
  <si>
    <t>DA2819085</t>
  </si>
  <si>
    <t>DA2420375</t>
  </si>
  <si>
    <t>DA2852585</t>
  </si>
  <si>
    <t>DA2925957</t>
  </si>
  <si>
    <t>DA2400580</t>
  </si>
  <si>
    <t>DA2752256</t>
  </si>
  <si>
    <t>DA2834588</t>
  </si>
  <si>
    <t>DA2463834</t>
  </si>
  <si>
    <t>DA2824857</t>
  </si>
  <si>
    <t>DA2626392</t>
  </si>
  <si>
    <t>DA2670060</t>
  </si>
  <si>
    <t>DA2714759</t>
  </si>
  <si>
    <t>DA2549957</t>
  </si>
  <si>
    <t>DA2633615</t>
  </si>
  <si>
    <t>DA2941999</t>
  </si>
  <si>
    <t>DA2862906</t>
  </si>
  <si>
    <t>DA2976663</t>
  </si>
  <si>
    <t>DA2669765</t>
  </si>
  <si>
    <t>DA2550234</t>
  </si>
  <si>
    <t>DA2590347</t>
  </si>
  <si>
    <t>DA2496801</t>
  </si>
  <si>
    <t>DA2618848</t>
  </si>
  <si>
    <t>DA2668351</t>
  </si>
  <si>
    <t>DA2408751</t>
  </si>
  <si>
    <t>DA2455235</t>
  </si>
  <si>
    <t>DA2981801</t>
  </si>
  <si>
    <t>DA2446696</t>
  </si>
  <si>
    <t>DA2526773</t>
  </si>
  <si>
    <t>DA2383040</t>
  </si>
  <si>
    <t>DA2472205</t>
  </si>
  <si>
    <t>DA2537969</t>
  </si>
  <si>
    <t>DA2513048</t>
  </si>
  <si>
    <t>DA2777903</t>
  </si>
  <si>
    <t>DA2488106</t>
  </si>
  <si>
    <t>DA2533726</t>
  </si>
  <si>
    <t>DA2573711</t>
  </si>
  <si>
    <t>DA2816020</t>
  </si>
  <si>
    <t>DA2705422</t>
  </si>
  <si>
    <t>DA2492927</t>
  </si>
  <si>
    <t>DA2561617</t>
  </si>
  <si>
    <t>DA2513710</t>
  </si>
  <si>
    <t>DA2541477</t>
  </si>
  <si>
    <t>DA2488161</t>
  </si>
  <si>
    <t>DA2841702</t>
  </si>
  <si>
    <t>DA2509988</t>
  </si>
  <si>
    <t>DA2498878</t>
  </si>
  <si>
    <t>DA2402822</t>
  </si>
  <si>
    <t>DA2579547</t>
  </si>
  <si>
    <t>DA2406751</t>
  </si>
  <si>
    <t>DA2436978</t>
  </si>
  <si>
    <t>DA2725666</t>
  </si>
  <si>
    <t>DA2403996</t>
  </si>
  <si>
    <t>DA2613725</t>
  </si>
  <si>
    <t>DA2725821</t>
  </si>
  <si>
    <t>DA2440276</t>
  </si>
  <si>
    <t>DA2778340</t>
  </si>
  <si>
    <t>DA2413543</t>
  </si>
  <si>
    <t>DA2709501</t>
  </si>
  <si>
    <t>DA2464418</t>
  </si>
  <si>
    <t>DA2384421</t>
  </si>
  <si>
    <t>DA2620145</t>
  </si>
  <si>
    <t>DA2441408</t>
  </si>
  <si>
    <t>DA2481755</t>
  </si>
  <si>
    <t>DA2512314</t>
  </si>
  <si>
    <t>DA2460786</t>
  </si>
  <si>
    <t>DA2997998</t>
  </si>
  <si>
    <t>DA2897722</t>
  </si>
  <si>
    <t>DA2401820</t>
  </si>
  <si>
    <t>DA2833278</t>
  </si>
  <si>
    <t>DA2892829</t>
  </si>
  <si>
    <t>DA2515800</t>
  </si>
  <si>
    <t>DA2508127</t>
  </si>
  <si>
    <t>DA2994969</t>
  </si>
  <si>
    <t>DA2608175</t>
  </si>
  <si>
    <t>DA2657555</t>
  </si>
  <si>
    <t>DA2852258</t>
  </si>
  <si>
    <t>DA2488500</t>
  </si>
  <si>
    <t>DA2456530</t>
  </si>
  <si>
    <t>DA2712057</t>
  </si>
  <si>
    <t>DA2869135</t>
  </si>
  <si>
    <t>DA2667480</t>
  </si>
  <si>
    <t>DA2740445</t>
  </si>
  <si>
    <t>DA2431385</t>
  </si>
  <si>
    <t>DA2479554</t>
  </si>
  <si>
    <t>DA2854078</t>
  </si>
  <si>
    <t>DA2606567</t>
  </si>
  <si>
    <t>DA2659402</t>
  </si>
  <si>
    <t>DA2434622</t>
  </si>
  <si>
    <t>DA2524585</t>
  </si>
  <si>
    <t>DA2691616</t>
  </si>
  <si>
    <t>DA2537260</t>
  </si>
  <si>
    <t>DA2453041</t>
  </si>
  <si>
    <t>DA2612915</t>
  </si>
  <si>
    <t>DA2720957</t>
  </si>
  <si>
    <t>DA2553606</t>
  </si>
  <si>
    <t>DA2433385</t>
  </si>
  <si>
    <t>DA2646305</t>
  </si>
  <si>
    <t>DA2545776</t>
  </si>
  <si>
    <t>DA2593030</t>
  </si>
  <si>
    <t>DA2516091</t>
  </si>
  <si>
    <t>DA2694162</t>
  </si>
  <si>
    <t>DA2695587</t>
  </si>
  <si>
    <t>DA2495630</t>
  </si>
  <si>
    <t>DA2424246</t>
  </si>
  <si>
    <t>DA2795231</t>
  </si>
  <si>
    <t>DA2517392</t>
  </si>
  <si>
    <t>DA2822906</t>
  </si>
  <si>
    <t>DA2435830</t>
  </si>
  <si>
    <t>DA2783239</t>
  </si>
  <si>
    <t>DA2548494</t>
  </si>
  <si>
    <t>DA2622121</t>
  </si>
  <si>
    <t>DA2623303</t>
  </si>
  <si>
    <t>DA2419309</t>
  </si>
  <si>
    <t>DA2689078</t>
  </si>
  <si>
    <t>DA2786114</t>
  </si>
  <si>
    <t>DA2477952</t>
  </si>
  <si>
    <t>DA2958993</t>
  </si>
  <si>
    <t>DA2841598</t>
  </si>
  <si>
    <t>DA2701900</t>
  </si>
  <si>
    <t>DA2640990</t>
  </si>
  <si>
    <t>DA2616479</t>
  </si>
  <si>
    <t>DA2573802</t>
  </si>
  <si>
    <t>DA2404411</t>
  </si>
  <si>
    <t>DA2894382</t>
  </si>
  <si>
    <t>DA2976987</t>
  </si>
  <si>
    <t>DA2712981</t>
  </si>
  <si>
    <t>DA2884385</t>
  </si>
  <si>
    <t>DA2656107</t>
  </si>
  <si>
    <t>DA2526585</t>
  </si>
  <si>
    <t>DA2946707</t>
  </si>
  <si>
    <t>DA2793807</t>
  </si>
  <si>
    <t>DA2629537</t>
  </si>
  <si>
    <t>DA2725696</t>
  </si>
  <si>
    <t>DA2597617</t>
  </si>
  <si>
    <t>DA2609241</t>
  </si>
  <si>
    <t>DA2484415</t>
  </si>
  <si>
    <t>DA2400226</t>
  </si>
  <si>
    <t>DA2608796</t>
  </si>
  <si>
    <t>DA2852416</t>
  </si>
  <si>
    <t>DA2585546</t>
  </si>
  <si>
    <t>DA2795516</t>
  </si>
  <si>
    <t>DA2869151</t>
  </si>
  <si>
    <t>DA2569999</t>
  </si>
  <si>
    <t>DA2953676</t>
  </si>
  <si>
    <t>DA2458786</t>
  </si>
  <si>
    <t>DA2797826</t>
  </si>
  <si>
    <t>DA2971848</t>
  </si>
  <si>
    <t>DA2511505</t>
  </si>
  <si>
    <t>DA2900607</t>
  </si>
  <si>
    <t>DA2452099</t>
  </si>
  <si>
    <t>DA2569690</t>
  </si>
  <si>
    <t>DA2621106</t>
  </si>
  <si>
    <t>DA2628794</t>
  </si>
  <si>
    <t>DA2997050</t>
  </si>
  <si>
    <t>DA2916470</t>
  </si>
  <si>
    <t>DA2514246</t>
  </si>
  <si>
    <t>DA2451004</t>
  </si>
  <si>
    <t>DA2574706</t>
  </si>
  <si>
    <t>DA2795523</t>
  </si>
  <si>
    <t>DA2515303</t>
  </si>
  <si>
    <t>DA2612560</t>
  </si>
  <si>
    <t>DA2482114</t>
  </si>
  <si>
    <t>DA2723852</t>
  </si>
  <si>
    <t>DA2565139</t>
  </si>
  <si>
    <t>DA2928135</t>
  </si>
  <si>
    <t>DA2622297</t>
  </si>
  <si>
    <t>DA2468467</t>
  </si>
  <si>
    <t>DA2777574</t>
  </si>
  <si>
    <t>DA2427230</t>
  </si>
  <si>
    <t>DA2488261</t>
  </si>
  <si>
    <t>DA2961964</t>
  </si>
  <si>
    <t>DA2850727</t>
  </si>
  <si>
    <t>DA2458609</t>
  </si>
  <si>
    <t>DA2761625</t>
  </si>
  <si>
    <t>DA2470402</t>
  </si>
  <si>
    <t>DA2936825</t>
  </si>
  <si>
    <t>DA2742018</t>
  </si>
  <si>
    <t>DA2721678</t>
  </si>
  <si>
    <t>DA2409098</t>
  </si>
  <si>
    <t>DA2513975</t>
  </si>
  <si>
    <t>DA2442113</t>
  </si>
  <si>
    <t>DA2713889</t>
  </si>
  <si>
    <t>DA2459352</t>
  </si>
  <si>
    <t>DA2902787</t>
  </si>
  <si>
    <t>DA2972317</t>
  </si>
  <si>
    <t>DA2513501</t>
  </si>
  <si>
    <t>DA2831972</t>
  </si>
  <si>
    <t>DA2674983</t>
  </si>
  <si>
    <t>DA2419609</t>
  </si>
  <si>
    <t>DA2963988</t>
  </si>
  <si>
    <t>DA2534478</t>
  </si>
  <si>
    <t>DA2562201</t>
  </si>
  <si>
    <t>DA2410789</t>
  </si>
  <si>
    <t>DA2594111</t>
  </si>
  <si>
    <t>DA2939050</t>
  </si>
  <si>
    <t>DA2508009</t>
  </si>
  <si>
    <t>DA2840079</t>
  </si>
  <si>
    <t>DA2964847</t>
  </si>
  <si>
    <t>DA2568480</t>
  </si>
  <si>
    <t>DA2491710</t>
  </si>
  <si>
    <t>DA2576606</t>
  </si>
  <si>
    <t>DA2499590</t>
  </si>
  <si>
    <t>DA2740504</t>
  </si>
  <si>
    <t>DA2908551</t>
  </si>
  <si>
    <t>DA2574152</t>
  </si>
  <si>
    <t>DA2676974</t>
  </si>
  <si>
    <t>DA2531464</t>
  </si>
  <si>
    <t>DA2558765</t>
  </si>
  <si>
    <t>DA2765388</t>
  </si>
  <si>
    <t>DA2434395</t>
  </si>
  <si>
    <t>DA2648560</t>
  </si>
  <si>
    <t>DA2413311</t>
  </si>
  <si>
    <t>DA2934688</t>
  </si>
  <si>
    <t>DA2403844</t>
  </si>
  <si>
    <t>DA2872083</t>
  </si>
  <si>
    <t>DA2925653</t>
  </si>
  <si>
    <t>DA2592530</t>
  </si>
  <si>
    <t>DA2457336</t>
  </si>
  <si>
    <t>DA2568325</t>
  </si>
  <si>
    <t>DA2635975</t>
  </si>
  <si>
    <t>DA2862648</t>
  </si>
  <si>
    <t>DA2933365</t>
  </si>
  <si>
    <t>DA2674201</t>
  </si>
  <si>
    <t>DA2469440</t>
  </si>
  <si>
    <t>DA2493725</t>
  </si>
  <si>
    <t>DA2883483</t>
  </si>
  <si>
    <t>DA2546652</t>
  </si>
  <si>
    <t>DA2516458</t>
  </si>
  <si>
    <t>DA2860113</t>
  </si>
  <si>
    <t>DA2579028</t>
  </si>
  <si>
    <t>DA2921590</t>
  </si>
  <si>
    <t>DA2868800</t>
  </si>
  <si>
    <t>DA2544976</t>
  </si>
  <si>
    <t>DA2830085</t>
  </si>
  <si>
    <t>DA2948783</t>
  </si>
  <si>
    <t>DA2612534</t>
  </si>
  <si>
    <t>DA2525163</t>
  </si>
  <si>
    <t>DA2724016</t>
  </si>
  <si>
    <t>DA2511518</t>
  </si>
  <si>
    <t>DA2490804</t>
  </si>
  <si>
    <t>DA2893318</t>
  </si>
  <si>
    <t>DA2587836</t>
  </si>
  <si>
    <t>DA2475356</t>
  </si>
  <si>
    <t>DA2396473</t>
  </si>
  <si>
    <t>DA2722881</t>
  </si>
  <si>
    <t>DA2978673</t>
  </si>
  <si>
    <t>DA2484167</t>
  </si>
  <si>
    <t>DA2485224</t>
  </si>
  <si>
    <t>DA2954309</t>
  </si>
  <si>
    <t>DA2684208</t>
  </si>
  <si>
    <t>DA2746459</t>
  </si>
  <si>
    <t>DA2657798</t>
  </si>
  <si>
    <t>DA2724463</t>
  </si>
  <si>
    <t>DA2855379</t>
  </si>
  <si>
    <t>DA2398899</t>
  </si>
  <si>
    <t>DA2842120</t>
  </si>
  <si>
    <t>DA2538684</t>
  </si>
  <si>
    <t>DA2526021</t>
  </si>
  <si>
    <t>DA2760508</t>
  </si>
  <si>
    <t>DA2498935</t>
  </si>
  <si>
    <t>DA2413950</t>
  </si>
  <si>
    <t>DA2454800</t>
  </si>
  <si>
    <t>DA2611468</t>
  </si>
  <si>
    <t>DA2559051</t>
  </si>
  <si>
    <t>DA2651319</t>
  </si>
  <si>
    <t>DA2539831</t>
  </si>
  <si>
    <t>DA2495119</t>
  </si>
  <si>
    <t>DA2474735</t>
  </si>
  <si>
    <t>DA2604456</t>
  </si>
  <si>
    <t>DA2951326</t>
  </si>
  <si>
    <t>DA2394389</t>
  </si>
  <si>
    <t>DA2694815</t>
  </si>
  <si>
    <t>DA2779558</t>
  </si>
  <si>
    <t>DA2393066</t>
  </si>
  <si>
    <t>DA2925751</t>
  </si>
  <si>
    <t>DA2660553</t>
  </si>
  <si>
    <t>DA2640951</t>
  </si>
  <si>
    <t>DA2942069</t>
  </si>
  <si>
    <t>DA2978732</t>
  </si>
  <si>
    <t>DA2678567</t>
  </si>
  <si>
    <t>DA2465145</t>
  </si>
  <si>
    <t>DA2491664</t>
  </si>
  <si>
    <t>DA2465535</t>
  </si>
  <si>
    <t>DA2395081</t>
  </si>
  <si>
    <t>DA2571829</t>
  </si>
  <si>
    <t>DA2443997</t>
  </si>
  <si>
    <t>DA2525503</t>
  </si>
  <si>
    <t>DA2963341</t>
  </si>
  <si>
    <t>DA2964194</t>
  </si>
  <si>
    <t>DA2505591</t>
  </si>
  <si>
    <t>DA2987873</t>
  </si>
  <si>
    <t>DA2816581</t>
  </si>
  <si>
    <t>DA2578291</t>
  </si>
  <si>
    <t>DA2410356</t>
  </si>
  <si>
    <t>DA2447241</t>
  </si>
  <si>
    <t>DA2520433</t>
  </si>
  <si>
    <t>DA2932052</t>
  </si>
  <si>
    <t>DA2991882</t>
  </si>
  <si>
    <t>DA2815283</t>
  </si>
  <si>
    <t>DA2490129</t>
  </si>
  <si>
    <t>DA2615700</t>
  </si>
  <si>
    <t>DA2465549</t>
  </si>
  <si>
    <t>DA2419102</t>
  </si>
  <si>
    <t>DA2545208</t>
  </si>
  <si>
    <t>DA2418293</t>
  </si>
  <si>
    <t>DA2506925</t>
  </si>
  <si>
    <t>DA2669309</t>
  </si>
  <si>
    <t>DA2624663</t>
  </si>
  <si>
    <t>DA2578602</t>
  </si>
  <si>
    <t>DA2741345</t>
  </si>
  <si>
    <t>DA2637705</t>
  </si>
  <si>
    <t>DA2627863</t>
  </si>
  <si>
    <t>DA2631188</t>
  </si>
  <si>
    <t>DA2508738</t>
  </si>
  <si>
    <t>DA2619124</t>
  </si>
  <si>
    <t>DA2876358</t>
  </si>
  <si>
    <t>DA2813630</t>
  </si>
  <si>
    <t>DA2401617</t>
  </si>
  <si>
    <t>DA2565387</t>
  </si>
  <si>
    <t>DA2611928</t>
  </si>
  <si>
    <t>DA2492348</t>
  </si>
  <si>
    <t>DA2568918</t>
  </si>
  <si>
    <t>DA2403560</t>
  </si>
  <si>
    <t>DA2419633</t>
  </si>
  <si>
    <t>DA2767029</t>
  </si>
  <si>
    <t>DA2526977</t>
  </si>
  <si>
    <t>DA2790137</t>
  </si>
  <si>
    <t>DA2944310</t>
  </si>
  <si>
    <t>DA2547094</t>
  </si>
  <si>
    <t>DA2547241</t>
  </si>
  <si>
    <t>DA2819458</t>
  </si>
  <si>
    <t>DA2530753</t>
  </si>
  <si>
    <t>DA2502904</t>
  </si>
  <si>
    <t>DA2409682</t>
  </si>
  <si>
    <t>DA2777160</t>
  </si>
  <si>
    <t>DA2574379</t>
  </si>
  <si>
    <t>DA2594814</t>
  </si>
  <si>
    <t>DA2474225</t>
  </si>
  <si>
    <t>DA2489673</t>
  </si>
  <si>
    <t>DA2663689</t>
  </si>
  <si>
    <t>DA2722713</t>
  </si>
  <si>
    <t>DA2764742</t>
  </si>
  <si>
    <t>DA2578604</t>
  </si>
  <si>
    <t>DA2704502</t>
  </si>
  <si>
    <t>DA2723233</t>
  </si>
  <si>
    <t>DA2477933</t>
  </si>
  <si>
    <t>DA2814107</t>
  </si>
  <si>
    <t>DA2454879</t>
  </si>
  <si>
    <t>DA2986302</t>
  </si>
  <si>
    <t>DA2912565</t>
  </si>
  <si>
    <t>DA2924723</t>
  </si>
  <si>
    <t>DA2676004</t>
  </si>
  <si>
    <t>DA2638678</t>
  </si>
  <si>
    <t>DA2689806</t>
  </si>
  <si>
    <t>DA2732069</t>
  </si>
  <si>
    <t>DA2488654</t>
  </si>
  <si>
    <t>DA2758669</t>
  </si>
  <si>
    <t>DA2657594</t>
  </si>
  <si>
    <t>DA2539481</t>
  </si>
  <si>
    <t>DA2897153</t>
  </si>
  <si>
    <t>DA2397539</t>
  </si>
  <si>
    <t>DA2695631</t>
  </si>
  <si>
    <t>DA2931932</t>
  </si>
  <si>
    <t>DA2783428</t>
  </si>
  <si>
    <t>DA2397259</t>
  </si>
  <si>
    <t>DA2847828</t>
  </si>
  <si>
    <t>DA2955597</t>
  </si>
  <si>
    <t>DA2656671</t>
  </si>
  <si>
    <t>DA2467356</t>
  </si>
  <si>
    <t>DA2944967</t>
  </si>
  <si>
    <t>DA2442970</t>
  </si>
  <si>
    <t>DA2635772</t>
  </si>
  <si>
    <t>DA2749220</t>
  </si>
  <si>
    <t>DA2581804</t>
  </si>
  <si>
    <t>DA2435251</t>
  </si>
  <si>
    <t>DA2460866</t>
  </si>
  <si>
    <t>DA2445074</t>
  </si>
  <si>
    <t>DA2532033</t>
  </si>
  <si>
    <t>DA2795554</t>
  </si>
  <si>
    <t>DA2646539</t>
  </si>
  <si>
    <t>DA2634017</t>
  </si>
  <si>
    <t>DA2399785</t>
  </si>
  <si>
    <t>DA2828852</t>
  </si>
  <si>
    <t>DA2697986</t>
  </si>
  <si>
    <t>DA2514951</t>
  </si>
  <si>
    <t>DA2523658</t>
  </si>
  <si>
    <t>DA2586996</t>
  </si>
  <si>
    <t>DA2509553</t>
  </si>
  <si>
    <t>DA2430295</t>
  </si>
  <si>
    <t>DA2466252</t>
  </si>
  <si>
    <t>DA2496347</t>
  </si>
  <si>
    <t>DA2909725</t>
  </si>
  <si>
    <t>DA2544903</t>
  </si>
  <si>
    <t>DA2671327</t>
  </si>
  <si>
    <t>DA2988188</t>
  </si>
  <si>
    <t>DA2411225</t>
  </si>
  <si>
    <t>DA2955697</t>
  </si>
  <si>
    <t>DA2543919</t>
  </si>
  <si>
    <t>DA2673984</t>
  </si>
  <si>
    <t>DA2834946</t>
  </si>
  <si>
    <t>DA2502929</t>
  </si>
  <si>
    <t>DA2473126</t>
  </si>
  <si>
    <t>DA2623402</t>
  </si>
  <si>
    <t>DA2619881</t>
  </si>
  <si>
    <t>DA2621637</t>
  </si>
  <si>
    <t>DA2566154</t>
  </si>
  <si>
    <t>DA2914050</t>
  </si>
  <si>
    <t>DA2481415</t>
  </si>
  <si>
    <t>DA2613778</t>
  </si>
  <si>
    <t>DA2864009</t>
  </si>
  <si>
    <t>DA2520033</t>
  </si>
  <si>
    <t>DA2898419</t>
  </si>
  <si>
    <t>DA2738351</t>
  </si>
  <si>
    <t>DA2420876</t>
  </si>
  <si>
    <t>DA2408268</t>
  </si>
  <si>
    <t>DA2473685</t>
  </si>
  <si>
    <t>DA2738452</t>
  </si>
  <si>
    <t>DA2539729</t>
  </si>
  <si>
    <t>DA2403983</t>
  </si>
  <si>
    <t>DA2941491</t>
  </si>
  <si>
    <t>DA2600464</t>
  </si>
  <si>
    <t>DA2811888</t>
  </si>
  <si>
    <t>DA2753612</t>
  </si>
  <si>
    <t>DA2456533</t>
  </si>
  <si>
    <t>DA2718377</t>
  </si>
  <si>
    <t>DA2907236</t>
  </si>
  <si>
    <t>DA2689532</t>
  </si>
  <si>
    <t>DA2519025</t>
  </si>
  <si>
    <t>DA2984883</t>
  </si>
  <si>
    <t>DA2857944</t>
  </si>
  <si>
    <t>DA2559427</t>
  </si>
  <si>
    <t>DA2916297</t>
  </si>
  <si>
    <t>DA2803034</t>
  </si>
  <si>
    <t>DA2723667</t>
  </si>
  <si>
    <t>DA2851270</t>
  </si>
  <si>
    <t>DA2415207</t>
  </si>
  <si>
    <t>DA2837697</t>
  </si>
  <si>
    <t>DA2442617</t>
  </si>
  <si>
    <t>DA2650433</t>
  </si>
  <si>
    <t>DA2537455</t>
  </si>
  <si>
    <t>DA2503976</t>
  </si>
  <si>
    <t>DA2561404</t>
  </si>
  <si>
    <t>DA2477963</t>
  </si>
  <si>
    <t>DA2435526</t>
  </si>
  <si>
    <t>DA2560198</t>
  </si>
  <si>
    <t>DA2980776</t>
  </si>
  <si>
    <t>DA2892047</t>
  </si>
  <si>
    <t>DA2666539</t>
  </si>
  <si>
    <t>DA2882814</t>
  </si>
  <si>
    <t>DA2797984</t>
  </si>
  <si>
    <t>DA2488082</t>
  </si>
  <si>
    <t>DA2778074</t>
  </si>
  <si>
    <t>DA2716521</t>
  </si>
  <si>
    <t>DA2865875</t>
  </si>
  <si>
    <t>DA2754849</t>
  </si>
  <si>
    <t>DA2592431</t>
  </si>
  <si>
    <t>DA2965619</t>
  </si>
  <si>
    <t>DA2537745</t>
  </si>
  <si>
    <t>DA2929856</t>
  </si>
  <si>
    <t>DA2982419</t>
  </si>
  <si>
    <t>DA2513404</t>
  </si>
  <si>
    <t>DA2873878</t>
  </si>
  <si>
    <t>DA2882746</t>
  </si>
  <si>
    <t>DA2541582</t>
  </si>
  <si>
    <t>DA2586844</t>
  </si>
  <si>
    <t>DA2830729</t>
  </si>
  <si>
    <t>DA2574145</t>
  </si>
  <si>
    <t>DA2558082</t>
  </si>
  <si>
    <t>DA2583272</t>
  </si>
  <si>
    <t>DA2891040</t>
  </si>
  <si>
    <t>DA2967255</t>
  </si>
  <si>
    <t>DA2571838</t>
  </si>
  <si>
    <t>DA2524176</t>
  </si>
  <si>
    <t>DA2680560</t>
  </si>
  <si>
    <t>DA2747632</t>
  </si>
  <si>
    <t>DA2730780</t>
  </si>
  <si>
    <t>DA2642168</t>
  </si>
  <si>
    <t>DA2573411</t>
  </si>
  <si>
    <t>DA2826879</t>
  </si>
  <si>
    <t>DA2563485</t>
  </si>
  <si>
    <t>DA2647848</t>
  </si>
  <si>
    <t>DA2561807</t>
  </si>
  <si>
    <t>DA2600820</t>
  </si>
  <si>
    <t>DA2718781</t>
  </si>
  <si>
    <t>DA2514703</t>
  </si>
  <si>
    <t>DA2501398</t>
  </si>
  <si>
    <t>DA2479231</t>
  </si>
  <si>
    <t>DA2570138</t>
  </si>
  <si>
    <t>DA2837918</t>
  </si>
  <si>
    <t>DA2719871</t>
  </si>
  <si>
    <t>DA2603405</t>
  </si>
  <si>
    <t>DA2727634</t>
  </si>
  <si>
    <t>DA2890024</t>
  </si>
  <si>
    <t>DA2651965</t>
  </si>
  <si>
    <t>DA2432076</t>
  </si>
  <si>
    <t>DA2617033</t>
  </si>
  <si>
    <t>DA2965926</t>
  </si>
  <si>
    <t>DA2980175</t>
  </si>
  <si>
    <t>DA2663454</t>
  </si>
  <si>
    <t>DA2575626</t>
  </si>
  <si>
    <t>DA2997306</t>
  </si>
  <si>
    <t>DA2726676</t>
  </si>
  <si>
    <t>DA2495528</t>
  </si>
  <si>
    <t>DA2481494</t>
  </si>
  <si>
    <t>DA2566168</t>
  </si>
  <si>
    <t>DA2496978</t>
  </si>
  <si>
    <t>DA2430283</t>
  </si>
  <si>
    <t>DA2584586</t>
  </si>
  <si>
    <t>DA2922326</t>
  </si>
  <si>
    <t>DA2509148</t>
  </si>
  <si>
    <t>DA2549376</t>
  </si>
  <si>
    <t>DA2444093</t>
  </si>
  <si>
    <t>DA2402746</t>
  </si>
  <si>
    <t>DA2602587</t>
  </si>
  <si>
    <t>DA2798385</t>
  </si>
  <si>
    <t>DA2619782</t>
  </si>
  <si>
    <t>DA2881425</t>
  </si>
  <si>
    <t>DA2839343</t>
  </si>
  <si>
    <t>DA2813632</t>
  </si>
  <si>
    <t>DA2772001</t>
  </si>
  <si>
    <t>DA2516537</t>
  </si>
  <si>
    <t>DA2947579</t>
  </si>
  <si>
    <t>DA2890450</t>
  </si>
  <si>
    <t>DA2430990</t>
  </si>
  <si>
    <t>DA2925227</t>
  </si>
  <si>
    <t>DA2447142</t>
  </si>
  <si>
    <t>DA2593110</t>
  </si>
  <si>
    <t>DA2643320</t>
  </si>
  <si>
    <t>DA2899895</t>
  </si>
  <si>
    <t>DA2427554</t>
  </si>
  <si>
    <t>DA2491016</t>
  </si>
  <si>
    <t>DA2831388</t>
  </si>
  <si>
    <t>DA2655384</t>
  </si>
  <si>
    <t>DA2447390</t>
  </si>
  <si>
    <t>DA2575540</t>
  </si>
  <si>
    <t>DA2890833</t>
  </si>
  <si>
    <t>DA2474849</t>
  </si>
  <si>
    <t>DA2739080</t>
  </si>
  <si>
    <t>DA2456390</t>
  </si>
  <si>
    <t>DA2947426</t>
  </si>
  <si>
    <t>DA2471925</t>
  </si>
  <si>
    <t>DA2731229</t>
  </si>
  <si>
    <t>DA2489640</t>
  </si>
  <si>
    <t>DA2536991</t>
  </si>
  <si>
    <t>DA2790312</t>
  </si>
  <si>
    <t>DA2487272</t>
  </si>
  <si>
    <t>DA2882799</t>
  </si>
  <si>
    <t>DA2992038</t>
  </si>
  <si>
    <t>DA2799729</t>
  </si>
  <si>
    <t>DA2734149</t>
  </si>
  <si>
    <t>DA2862824</t>
  </si>
  <si>
    <t>DA2951677</t>
  </si>
  <si>
    <t>DA2814193</t>
  </si>
  <si>
    <t>DA2811007</t>
  </si>
  <si>
    <t>DA2712805</t>
  </si>
  <si>
    <t>DA2401404</t>
  </si>
  <si>
    <t>DA2847100</t>
  </si>
  <si>
    <t>DA2912594</t>
  </si>
  <si>
    <t>DA2917993</t>
  </si>
  <si>
    <t>DA2439885</t>
  </si>
  <si>
    <t>DA2455232</t>
  </si>
  <si>
    <t>DA2504896</t>
  </si>
  <si>
    <t>DA2416326</t>
  </si>
  <si>
    <t>DA2641753</t>
  </si>
  <si>
    <t>DA2533541</t>
  </si>
  <si>
    <t>DA2596734</t>
  </si>
  <si>
    <t>DA2563658</t>
  </si>
  <si>
    <t>DA2417578</t>
  </si>
  <si>
    <t>DA2683851</t>
  </si>
  <si>
    <t>DA2464723</t>
  </si>
  <si>
    <t>DA2429744</t>
  </si>
  <si>
    <t>DA2927224</t>
  </si>
  <si>
    <t>DA2566112</t>
  </si>
  <si>
    <t>DA2650410</t>
  </si>
  <si>
    <t>DA2644943</t>
  </si>
  <si>
    <t>DA2883178</t>
  </si>
  <si>
    <t>DA2742161</t>
  </si>
  <si>
    <t>DA2505031</t>
  </si>
  <si>
    <t>DA2543151</t>
  </si>
  <si>
    <t>DA2676713</t>
  </si>
  <si>
    <t>DA2537395</t>
  </si>
  <si>
    <t>DA2602154</t>
  </si>
  <si>
    <t>DA2907082</t>
  </si>
  <si>
    <t>DA2721784</t>
  </si>
  <si>
    <t>DA2398286</t>
  </si>
  <si>
    <t>DA2738612</t>
  </si>
  <si>
    <t>DA2794417</t>
  </si>
  <si>
    <t>DA2725690</t>
  </si>
  <si>
    <t>DA2472697</t>
  </si>
  <si>
    <t>DA2614923</t>
  </si>
  <si>
    <t>DA2909933</t>
  </si>
  <si>
    <t>DA2496231</t>
  </si>
  <si>
    <t>DA2483373</t>
  </si>
  <si>
    <t>DA2946968</t>
  </si>
  <si>
    <t>DA2695213</t>
  </si>
  <si>
    <t>DA2451770</t>
  </si>
  <si>
    <t>DA2545415</t>
  </si>
  <si>
    <t>DA2954240</t>
  </si>
  <si>
    <t>DA2836920</t>
  </si>
  <si>
    <t>DA2531266</t>
  </si>
  <si>
    <t>DA2666740</t>
  </si>
  <si>
    <t>DA2898624</t>
  </si>
  <si>
    <t>DA2603758</t>
  </si>
  <si>
    <t>DA2509189</t>
  </si>
  <si>
    <t>DA2927274</t>
  </si>
  <si>
    <t>DA2593748</t>
  </si>
  <si>
    <t>DA2829349</t>
  </si>
  <si>
    <t>DA2741701</t>
  </si>
  <si>
    <t>DA2983736</t>
  </si>
  <si>
    <t>DA2499598</t>
  </si>
  <si>
    <t>DA2587100</t>
  </si>
  <si>
    <t>DA2631854</t>
  </si>
  <si>
    <t>DA2418354</t>
  </si>
  <si>
    <t>DA2449544</t>
  </si>
  <si>
    <t>DA2522229</t>
  </si>
  <si>
    <t>DA2875855</t>
  </si>
  <si>
    <t>DA2597919</t>
  </si>
  <si>
    <t>DA2390787</t>
  </si>
  <si>
    <t>DA2985850</t>
  </si>
  <si>
    <t>DA2901123</t>
  </si>
  <si>
    <t>DA2483205</t>
  </si>
  <si>
    <t>DA2648145</t>
  </si>
  <si>
    <t>DA2411472</t>
  </si>
  <si>
    <t>DA2486925</t>
  </si>
  <si>
    <t>DA2668980</t>
  </si>
  <si>
    <t>DA2520041</t>
  </si>
  <si>
    <t>DA2917734</t>
  </si>
  <si>
    <t>DA2562656</t>
  </si>
  <si>
    <t>DA2525973</t>
  </si>
  <si>
    <t>DA2626464</t>
  </si>
  <si>
    <t>DA2695424</t>
  </si>
  <si>
    <t>DA2530375</t>
  </si>
  <si>
    <t>DA2411706</t>
  </si>
  <si>
    <t>DA2464234</t>
  </si>
  <si>
    <t>DA2727814</t>
  </si>
  <si>
    <t>DA2628085</t>
  </si>
  <si>
    <t>DA2751265</t>
  </si>
  <si>
    <t>DA2674771</t>
  </si>
  <si>
    <t>DA2663710</t>
  </si>
  <si>
    <t>DA2775962</t>
  </si>
  <si>
    <t>DA2807291</t>
  </si>
  <si>
    <t>DA2568061</t>
  </si>
  <si>
    <t>DA2709694</t>
  </si>
  <si>
    <t>DA2383448</t>
  </si>
  <si>
    <t>DA2484497</t>
  </si>
  <si>
    <t>DA2408191</t>
  </si>
  <si>
    <t>DA2511287</t>
  </si>
  <si>
    <t>DA2946865</t>
  </si>
  <si>
    <t>DA2405310</t>
  </si>
  <si>
    <t>DA2966408</t>
  </si>
  <si>
    <t>DA2930214</t>
  </si>
  <si>
    <t>DA2532367</t>
  </si>
  <si>
    <t>DA2470129</t>
  </si>
  <si>
    <t>DA2630684</t>
  </si>
  <si>
    <t>DA2564423</t>
  </si>
  <si>
    <t>DA2441155</t>
  </si>
  <si>
    <t>DA2613853</t>
  </si>
  <si>
    <t>DA2505864</t>
  </si>
  <si>
    <t>DA2572196</t>
  </si>
  <si>
    <t>DA2511172</t>
  </si>
  <si>
    <t>DA2705018</t>
  </si>
  <si>
    <t>DA2921701</t>
  </si>
  <si>
    <t>DA2679827</t>
  </si>
  <si>
    <t>DA2630622</t>
  </si>
  <si>
    <t>DA2485064</t>
  </si>
  <si>
    <t>DA2599074</t>
  </si>
  <si>
    <t>DA2489340</t>
  </si>
  <si>
    <t>DA2830119</t>
  </si>
  <si>
    <t>DA2520778</t>
  </si>
  <si>
    <t>DA2425612</t>
  </si>
  <si>
    <t>DA2706923</t>
  </si>
  <si>
    <t>DA2375613</t>
  </si>
  <si>
    <t>DA2570543</t>
  </si>
  <si>
    <t>DA2622130</t>
  </si>
  <si>
    <t>DA2409321</t>
  </si>
  <si>
    <t>DA2643220</t>
  </si>
  <si>
    <t>DA2677106</t>
  </si>
  <si>
    <t>DA2650852</t>
  </si>
  <si>
    <t>DA2962233</t>
  </si>
  <si>
    <t>DA2960907</t>
  </si>
  <si>
    <t>DA2610849</t>
  </si>
  <si>
    <t>DA2414536</t>
  </si>
  <si>
    <t>DA2806260</t>
  </si>
  <si>
    <t>DA2981971</t>
  </si>
  <si>
    <t>DA2497254</t>
  </si>
  <si>
    <t>DA2962121</t>
  </si>
  <si>
    <t>DA2599251</t>
  </si>
  <si>
    <t>DA2712087</t>
  </si>
  <si>
    <t>DA2478601</t>
  </si>
  <si>
    <t>DA2668424</t>
  </si>
  <si>
    <t>DA2588498</t>
  </si>
  <si>
    <t>DA2645026</t>
  </si>
  <si>
    <t>DA2452141</t>
  </si>
  <si>
    <t>DA2502924</t>
  </si>
  <si>
    <t>DA2839661</t>
  </si>
  <si>
    <t>DA2820162</t>
  </si>
  <si>
    <t>DA2464329</t>
  </si>
  <si>
    <t>DA2862815</t>
  </si>
  <si>
    <t>DA2706402</t>
  </si>
  <si>
    <t>DA2976452</t>
  </si>
  <si>
    <t>DA2674387</t>
  </si>
  <si>
    <t>DA2766063</t>
  </si>
  <si>
    <t>DA2425830</t>
  </si>
  <si>
    <t>DA2505578</t>
  </si>
  <si>
    <t>DA2503435</t>
  </si>
  <si>
    <t>DA2941762</t>
  </si>
  <si>
    <t>DA2436133</t>
  </si>
  <si>
    <t>DA2688235</t>
  </si>
  <si>
    <t>DA2550894</t>
  </si>
  <si>
    <t>DA2976500</t>
  </si>
  <si>
    <t>DA2893271</t>
  </si>
  <si>
    <t>DA2617570</t>
  </si>
  <si>
    <t>DA2592940</t>
  </si>
  <si>
    <t>DA2626935</t>
  </si>
  <si>
    <t>DA2867618</t>
  </si>
  <si>
    <t>DA2495387</t>
  </si>
  <si>
    <t>DA2789714</t>
  </si>
  <si>
    <t>DA2874028</t>
  </si>
  <si>
    <t>DA2418093</t>
  </si>
  <si>
    <t>DA2706184</t>
  </si>
  <si>
    <t>DA2458199</t>
  </si>
  <si>
    <t>DA2644057</t>
  </si>
  <si>
    <t>DA2764104</t>
  </si>
  <si>
    <t>DA2944652</t>
  </si>
  <si>
    <t>DA2956164</t>
  </si>
  <si>
    <t>DA2555128</t>
  </si>
  <si>
    <t>DA2510844</t>
  </si>
  <si>
    <t>DA2614556</t>
  </si>
  <si>
    <t>DA2703549</t>
  </si>
  <si>
    <t>DA2755179</t>
  </si>
  <si>
    <t>DA2897860</t>
  </si>
  <si>
    <t>DA2901607</t>
  </si>
  <si>
    <t>DA2875390</t>
  </si>
  <si>
    <t>DA2600090</t>
  </si>
  <si>
    <t>DA2664736</t>
  </si>
  <si>
    <t>DA2815075</t>
  </si>
  <si>
    <t>DA2786671</t>
  </si>
  <si>
    <t>DA2402391</t>
  </si>
  <si>
    <t>DA2648517</t>
  </si>
  <si>
    <t>DA2608029</t>
  </si>
  <si>
    <t>DA2916247</t>
  </si>
  <si>
    <t>DA2534840</t>
  </si>
  <si>
    <t>DA2634814</t>
  </si>
  <si>
    <t>DA2819147</t>
  </si>
  <si>
    <t>DA2977298</t>
  </si>
  <si>
    <t>DA2793244</t>
  </si>
  <si>
    <t>DA2799127</t>
  </si>
  <si>
    <t>DA2533596</t>
  </si>
  <si>
    <t>DA2796663</t>
  </si>
  <si>
    <t>DA2479882</t>
  </si>
  <si>
    <t>DA2387221</t>
  </si>
  <si>
    <t>DA2823565</t>
  </si>
  <si>
    <t>DA2655246</t>
  </si>
  <si>
    <t>DA2501496</t>
  </si>
  <si>
    <t>DA2444950</t>
  </si>
  <si>
    <t>DA2976937</t>
  </si>
  <si>
    <t>DA2402320</t>
  </si>
  <si>
    <t>DA2515478</t>
  </si>
  <si>
    <t>DA2451536</t>
  </si>
  <si>
    <t>DA2447942</t>
  </si>
  <si>
    <t>DA2882033</t>
  </si>
  <si>
    <t>DA2628390</t>
  </si>
  <si>
    <t>DA2542335</t>
  </si>
  <si>
    <t>DA2421618</t>
  </si>
  <si>
    <t>DA2431403</t>
  </si>
  <si>
    <t>DA2748153</t>
  </si>
  <si>
    <t>DA2951612</t>
  </si>
  <si>
    <t>DA2563696</t>
  </si>
  <si>
    <t>DA2708959</t>
  </si>
  <si>
    <t>DA2423402</t>
  </si>
  <si>
    <t>DA2598759</t>
  </si>
  <si>
    <t>DA2427972</t>
  </si>
  <si>
    <t>DA2667458</t>
  </si>
  <si>
    <t>DA2637784</t>
  </si>
  <si>
    <t>DA2901947</t>
  </si>
  <si>
    <t>DA2565644</t>
  </si>
  <si>
    <t>DA2500660</t>
  </si>
  <si>
    <t>DA2486371</t>
  </si>
  <si>
    <t>DA2393722</t>
  </si>
  <si>
    <t>DA2797733</t>
  </si>
  <si>
    <t>DA2535881</t>
  </si>
  <si>
    <t>DA2617129</t>
  </si>
  <si>
    <t>DA2532351</t>
  </si>
  <si>
    <t>DA2880326</t>
  </si>
  <si>
    <t>DA2474923</t>
  </si>
  <si>
    <t>DA2871724</t>
  </si>
  <si>
    <t>DA2692895</t>
  </si>
  <si>
    <t>DA2514671</t>
  </si>
  <si>
    <t>DA2758118</t>
  </si>
  <si>
    <t>DA2505060</t>
  </si>
  <si>
    <t>DA2718133</t>
  </si>
  <si>
    <t>DA2470748</t>
  </si>
  <si>
    <t>DA2531091</t>
  </si>
  <si>
    <t>DA2455172</t>
  </si>
  <si>
    <t>DA2497236</t>
  </si>
  <si>
    <t>DA2875253</t>
  </si>
  <si>
    <t>DA2550959</t>
  </si>
  <si>
    <t>DA2392357</t>
  </si>
  <si>
    <t>DA2397024</t>
  </si>
  <si>
    <t>DA2502093</t>
  </si>
  <si>
    <t>DA2708914</t>
  </si>
  <si>
    <t>DA2549098</t>
  </si>
  <si>
    <t>DA2550142</t>
  </si>
  <si>
    <t>DA2593786</t>
  </si>
  <si>
    <t>DA2689415</t>
  </si>
  <si>
    <t>DA2941656</t>
  </si>
  <si>
    <t>DA2538370</t>
  </si>
  <si>
    <t>DA2716341</t>
  </si>
  <si>
    <t>DA2972329</t>
  </si>
  <si>
    <t>DA2862455</t>
  </si>
  <si>
    <t>DA2731700</t>
  </si>
  <si>
    <t>DA2848404</t>
  </si>
  <si>
    <t>DA2489985</t>
  </si>
  <si>
    <t>DA2551091</t>
  </si>
  <si>
    <t>DA2933614</t>
  </si>
  <si>
    <t>DA2403258</t>
  </si>
  <si>
    <t>DA2882364</t>
  </si>
  <si>
    <t>DA2416441</t>
  </si>
  <si>
    <t>DA2554412</t>
  </si>
  <si>
    <t>DA2518498</t>
  </si>
  <si>
    <t>DA2765080</t>
  </si>
  <si>
    <t>DA2395971</t>
  </si>
  <si>
    <t>DA2794706</t>
  </si>
  <si>
    <t>DA2487935</t>
  </si>
  <si>
    <t>DA2963542</t>
  </si>
  <si>
    <t>DA2507181</t>
  </si>
  <si>
    <t>DA2409725</t>
  </si>
  <si>
    <t>DA2727464</t>
  </si>
  <si>
    <t>DA2945402</t>
  </si>
  <si>
    <t>DA2442877</t>
  </si>
  <si>
    <t>DA2556926</t>
  </si>
  <si>
    <t>DA2456916</t>
  </si>
  <si>
    <t>DA2709868</t>
  </si>
  <si>
    <t>DA2709627</t>
  </si>
  <si>
    <t>DA2918105</t>
  </si>
  <si>
    <t>DA2769774</t>
  </si>
  <si>
    <t>DA2451698</t>
  </si>
  <si>
    <t>DA2403132</t>
  </si>
  <si>
    <t>DA2912642</t>
  </si>
  <si>
    <t>DA2979163</t>
  </si>
  <si>
    <t>DA2455497</t>
  </si>
  <si>
    <t>DA2964498</t>
  </si>
  <si>
    <t>DA2672625</t>
  </si>
  <si>
    <t>DA2587248</t>
  </si>
  <si>
    <t>DA2793565</t>
  </si>
  <si>
    <t>DA2770603</t>
  </si>
  <si>
    <t>DA2934098</t>
  </si>
  <si>
    <t>DA2972077</t>
  </si>
  <si>
    <t>DA2529214</t>
  </si>
  <si>
    <t>DA2619568</t>
  </si>
  <si>
    <t>DA2494839</t>
  </si>
  <si>
    <t>DA2509184</t>
  </si>
  <si>
    <t>DA2719274</t>
  </si>
  <si>
    <t>DA2580755</t>
  </si>
  <si>
    <t>DA2635998</t>
  </si>
  <si>
    <t>DA2470266</t>
  </si>
  <si>
    <t>DA2827652</t>
  </si>
  <si>
    <t>DA2923997</t>
  </si>
  <si>
    <t>DA2988445</t>
  </si>
  <si>
    <t>DA2767222</t>
  </si>
  <si>
    <t>DA2673636</t>
  </si>
  <si>
    <t>DA2500787</t>
  </si>
  <si>
    <t>DA2931382</t>
  </si>
  <si>
    <t>DA2626635</t>
  </si>
  <si>
    <t>DA2494677</t>
  </si>
  <si>
    <t>DA2650661</t>
  </si>
  <si>
    <t>DA2626008</t>
  </si>
  <si>
    <t>DA2518002</t>
  </si>
  <si>
    <t>DA2871586</t>
  </si>
  <si>
    <t>DA2831122</t>
  </si>
  <si>
    <t>DA2513755</t>
  </si>
  <si>
    <t>DA2574464</t>
  </si>
  <si>
    <t>DA2822003</t>
  </si>
  <si>
    <t>DA2687631</t>
  </si>
  <si>
    <t>DA2599330</t>
  </si>
  <si>
    <t>DA2494824</t>
  </si>
  <si>
    <t>DA2755374</t>
  </si>
  <si>
    <t>DA2833754</t>
  </si>
  <si>
    <t>DA2903632</t>
  </si>
  <si>
    <t>DA2646704</t>
  </si>
  <si>
    <t>DA2524806</t>
  </si>
  <si>
    <t>DA2779667</t>
  </si>
  <si>
    <t>DA2880029</t>
  </si>
  <si>
    <t>DA2558125</t>
  </si>
  <si>
    <t>DA2937676</t>
  </si>
  <si>
    <t>DA2633667</t>
  </si>
  <si>
    <t>DA2799786</t>
  </si>
  <si>
    <t>DA2856928</t>
  </si>
  <si>
    <t>DA2773960</t>
  </si>
  <si>
    <t>DA2997517</t>
  </si>
  <si>
    <t>DA2748491</t>
  </si>
  <si>
    <t>DA2989612</t>
  </si>
  <si>
    <t>DA2825487</t>
  </si>
  <si>
    <t>DA2548720</t>
  </si>
  <si>
    <t>DA2428831</t>
  </si>
  <si>
    <t>DA2568801</t>
  </si>
  <si>
    <t>DA2519099</t>
  </si>
  <si>
    <t>DA2417813</t>
  </si>
  <si>
    <t>DA2692345</t>
  </si>
  <si>
    <t>DA2608160</t>
  </si>
  <si>
    <t>DA2678920</t>
  </si>
  <si>
    <t>DA2415453</t>
  </si>
  <si>
    <t>DA2527368</t>
  </si>
  <si>
    <t>DA2991530</t>
  </si>
  <si>
    <t>DA2683486</t>
  </si>
  <si>
    <t>DA2579524</t>
  </si>
  <si>
    <t>DA2873526</t>
  </si>
  <si>
    <t>DA2576895</t>
  </si>
  <si>
    <t>DA2594698</t>
  </si>
  <si>
    <t>DA2413599</t>
  </si>
  <si>
    <t>DA2918600</t>
  </si>
  <si>
    <t>DA2890328</t>
  </si>
  <si>
    <t>DA2867169</t>
  </si>
  <si>
    <t>DA2586441</t>
  </si>
  <si>
    <t>DA2603364</t>
  </si>
  <si>
    <t>DA2490636</t>
  </si>
  <si>
    <t>DA2439233</t>
  </si>
  <si>
    <t>DA2895647</t>
  </si>
  <si>
    <t>DA2987056</t>
  </si>
  <si>
    <t>DA2625876</t>
  </si>
  <si>
    <t>DA2541223</t>
  </si>
  <si>
    <t>DA2762439</t>
  </si>
  <si>
    <t>DA2430047</t>
  </si>
  <si>
    <t>DA2458948</t>
  </si>
  <si>
    <t>DA2777695</t>
  </si>
  <si>
    <t>DA2426618</t>
  </si>
  <si>
    <t>DA2523180</t>
  </si>
  <si>
    <t>DA2485402</t>
  </si>
  <si>
    <t>DA2444045</t>
  </si>
  <si>
    <t>DA2478214</t>
  </si>
  <si>
    <t>DA2717694</t>
  </si>
  <si>
    <t>DA2985654</t>
  </si>
  <si>
    <t>DA2944319</t>
  </si>
  <si>
    <t>DA2570691</t>
  </si>
  <si>
    <t>DA2863400</t>
  </si>
  <si>
    <t>DA2489275</t>
  </si>
  <si>
    <t>DA2508854</t>
  </si>
  <si>
    <t>DA2677309</t>
  </si>
  <si>
    <t>DA2503706</t>
  </si>
  <si>
    <t>DA2831977</t>
  </si>
  <si>
    <t>DA2932923</t>
  </si>
  <si>
    <t>DA2838145</t>
  </si>
  <si>
    <t>DA2522114</t>
  </si>
  <si>
    <t>DA2780852</t>
  </si>
  <si>
    <t>DA2416084</t>
  </si>
  <si>
    <t>DA2400474</t>
  </si>
  <si>
    <t>DA2645544</t>
  </si>
  <si>
    <t>DA2411129</t>
  </si>
  <si>
    <t>DA2728736</t>
  </si>
  <si>
    <t>DA2787185</t>
  </si>
  <si>
    <t>DA2426177</t>
  </si>
  <si>
    <t>DA2484740</t>
  </si>
  <si>
    <t>DA2528672</t>
  </si>
  <si>
    <t>DA2757159</t>
  </si>
  <si>
    <t>DA2706583</t>
  </si>
  <si>
    <t>DA2987640</t>
  </si>
  <si>
    <t>DA2545558</t>
  </si>
  <si>
    <t>DA2791344</t>
  </si>
  <si>
    <t>DA2716081</t>
  </si>
  <si>
    <t>DA2630116</t>
  </si>
  <si>
    <t>DA2925843</t>
  </si>
  <si>
    <t>DA2723344</t>
  </si>
  <si>
    <t>DA2433384</t>
  </si>
  <si>
    <t>DA2871784</t>
  </si>
  <si>
    <t>DA2960347</t>
  </si>
  <si>
    <t>DA2712252</t>
  </si>
  <si>
    <t>DA2645412</t>
  </si>
  <si>
    <t>DA2685017</t>
  </si>
  <si>
    <t>DA2566408</t>
  </si>
  <si>
    <t>DA2895582</t>
  </si>
  <si>
    <t>DA2493976</t>
  </si>
  <si>
    <t>DA2497292</t>
  </si>
  <si>
    <t>DA2734449</t>
  </si>
  <si>
    <t>DA2534919</t>
  </si>
  <si>
    <t>DA2906620</t>
  </si>
  <si>
    <t>DA2424724</t>
  </si>
  <si>
    <t>DA2908575</t>
  </si>
  <si>
    <t>DA2577280</t>
  </si>
  <si>
    <t>DA2816902</t>
  </si>
  <si>
    <t>DA2435865</t>
  </si>
  <si>
    <t>DA2519405</t>
  </si>
  <si>
    <t>DA2606235</t>
  </si>
  <si>
    <t>DA2574483</t>
  </si>
  <si>
    <t>DA2602905</t>
  </si>
  <si>
    <t>DA2667279</t>
  </si>
  <si>
    <t>DA2702339</t>
  </si>
  <si>
    <t>DA2745058</t>
  </si>
  <si>
    <t>DA2553056</t>
  </si>
  <si>
    <t>DA2900169</t>
  </si>
  <si>
    <t>DA2776237</t>
  </si>
  <si>
    <t>DA2672947</t>
  </si>
  <si>
    <t>DA2388929</t>
  </si>
  <si>
    <t>DA2838118</t>
  </si>
  <si>
    <t>DA2645666</t>
  </si>
  <si>
    <t>DA2743306</t>
  </si>
  <si>
    <t>DA2822244</t>
  </si>
  <si>
    <t>DA2825364</t>
  </si>
  <si>
    <t>DA2780595</t>
  </si>
  <si>
    <t>DA2837719</t>
  </si>
  <si>
    <t>DA2421326</t>
  </si>
  <si>
    <t>DA2633612</t>
  </si>
  <si>
    <t>DA2942442</t>
  </si>
  <si>
    <t>DA2691918</t>
  </si>
  <si>
    <t>DA2488550</t>
  </si>
  <si>
    <t>DA2682898</t>
  </si>
  <si>
    <t>DA2470517</t>
  </si>
  <si>
    <t>DA2409122</t>
  </si>
  <si>
    <t>DA2543774</t>
  </si>
  <si>
    <t>DA2492761</t>
  </si>
  <si>
    <t>DA2889579</t>
  </si>
  <si>
    <t>DA2920060</t>
  </si>
  <si>
    <t>DA2806650</t>
  </si>
  <si>
    <t>DA2465299</t>
  </si>
  <si>
    <t>DA2598520</t>
  </si>
  <si>
    <t>DA2719263</t>
  </si>
  <si>
    <t>DA2637479</t>
  </si>
  <si>
    <t>DA2466036</t>
  </si>
  <si>
    <t>DA2982369</t>
  </si>
  <si>
    <t>DA2556780</t>
  </si>
  <si>
    <t>DA2696307</t>
  </si>
  <si>
    <t>DA2731865</t>
  </si>
  <si>
    <t>DA2796546</t>
  </si>
  <si>
    <t>DA2661020</t>
  </si>
  <si>
    <t>DA2802976</t>
  </si>
  <si>
    <t>DA2606036</t>
  </si>
  <si>
    <t>DA2540064</t>
  </si>
  <si>
    <t>DA2410851</t>
  </si>
  <si>
    <t>DA2476261</t>
  </si>
  <si>
    <t>DA2917173</t>
  </si>
  <si>
    <t>DA2593395</t>
  </si>
  <si>
    <t>DA2958661</t>
  </si>
  <si>
    <t>DA2552723</t>
  </si>
  <si>
    <t>DA2542200</t>
  </si>
  <si>
    <t>DA2444033</t>
  </si>
  <si>
    <t>DA2811458</t>
  </si>
  <si>
    <t>DA2694703</t>
  </si>
  <si>
    <t>DA2447202</t>
  </si>
  <si>
    <t>DA2438592</t>
  </si>
  <si>
    <t>DA2501627</t>
  </si>
  <si>
    <t>DA2926856</t>
  </si>
  <si>
    <t>DA2509100</t>
  </si>
  <si>
    <t>DA2477669</t>
  </si>
  <si>
    <t>DA2562128</t>
  </si>
  <si>
    <t>DA2491100</t>
  </si>
  <si>
    <t>DA2714099</t>
  </si>
  <si>
    <t>DA2861244</t>
  </si>
  <si>
    <t>DA2532975</t>
  </si>
  <si>
    <t>DA2462378</t>
  </si>
  <si>
    <t>DA2558164</t>
  </si>
  <si>
    <t>DA2678760</t>
  </si>
  <si>
    <t>DA2781630</t>
  </si>
  <si>
    <t>DA2396178</t>
  </si>
  <si>
    <t>DA2726255</t>
  </si>
  <si>
    <t>DA2734312</t>
  </si>
  <si>
    <t>DA2991438</t>
  </si>
  <si>
    <t>DA2933842</t>
  </si>
  <si>
    <t>DA2576231</t>
  </si>
  <si>
    <t>DA2799307</t>
  </si>
  <si>
    <t>DA2935818</t>
  </si>
  <si>
    <t>DA2842910</t>
  </si>
  <si>
    <t>DA2775979</t>
  </si>
  <si>
    <t>DA2761119</t>
  </si>
  <si>
    <t>DA2715787</t>
  </si>
  <si>
    <t>DA2659123</t>
  </si>
  <si>
    <t>DA2488760</t>
  </si>
  <si>
    <t>DA2760576</t>
  </si>
  <si>
    <t>DA2415038</t>
  </si>
  <si>
    <t>DA2858866</t>
  </si>
  <si>
    <t>DA2564159</t>
  </si>
  <si>
    <t>DA2446344</t>
  </si>
  <si>
    <t>DA2797042</t>
  </si>
  <si>
    <t>DA2422921</t>
  </si>
  <si>
    <t>DA2569718</t>
  </si>
  <si>
    <t>DA2712488</t>
  </si>
  <si>
    <t>DA2671360</t>
  </si>
  <si>
    <t>DA2797563</t>
  </si>
  <si>
    <t>DA2654851</t>
  </si>
  <si>
    <t>DA2530934</t>
  </si>
  <si>
    <t>DA2502135</t>
  </si>
  <si>
    <t>DA2640133</t>
  </si>
  <si>
    <t>DA2443437</t>
  </si>
  <si>
    <t>DA2490744</t>
  </si>
  <si>
    <t>DA2570564</t>
  </si>
  <si>
    <t>DA2638993</t>
  </si>
  <si>
    <t>DA2660911</t>
  </si>
  <si>
    <t>DA2595563</t>
  </si>
  <si>
    <t>DA2404440</t>
  </si>
  <si>
    <t>DA2518802</t>
  </si>
  <si>
    <t>DA2792566</t>
  </si>
  <si>
    <t>DA2574035</t>
  </si>
  <si>
    <t>DA2649060</t>
  </si>
  <si>
    <t>DA2454170</t>
  </si>
  <si>
    <t>DA2399051</t>
  </si>
  <si>
    <t>DA2906376</t>
  </si>
  <si>
    <t>DA2680750</t>
  </si>
  <si>
    <t>DA2733824</t>
  </si>
  <si>
    <t>DA2495204</t>
  </si>
  <si>
    <t>DA2519244</t>
  </si>
  <si>
    <t>DA2446382</t>
  </si>
  <si>
    <t>DA2561770</t>
  </si>
  <si>
    <t>DA2891503</t>
  </si>
  <si>
    <t>DA2490442</t>
  </si>
  <si>
    <t>DA2521361</t>
  </si>
  <si>
    <t>DA2425421</t>
  </si>
  <si>
    <t>DA2721429</t>
  </si>
  <si>
    <t>DA2920923</t>
  </si>
  <si>
    <t>DA2526584</t>
  </si>
  <si>
    <t>DA2457401</t>
  </si>
  <si>
    <t>DA2735109</t>
  </si>
  <si>
    <t>DA2955228</t>
  </si>
  <si>
    <t>DA2996538</t>
  </si>
  <si>
    <t>DA2820971</t>
  </si>
  <si>
    <t>DA2744233</t>
  </si>
  <si>
    <t>DA2452564</t>
  </si>
  <si>
    <t>DA2501724</t>
  </si>
  <si>
    <t>DA2727070</t>
  </si>
  <si>
    <t>DA2436219</t>
  </si>
  <si>
    <t>DA2403462</t>
  </si>
  <si>
    <t>DA2835717</t>
  </si>
  <si>
    <t>DA2625130</t>
  </si>
  <si>
    <t>DA2579718</t>
  </si>
  <si>
    <t>DA2720834</t>
  </si>
  <si>
    <t>DA2417260</t>
  </si>
  <si>
    <t>DA2552628</t>
  </si>
  <si>
    <t>DA2944241</t>
  </si>
  <si>
    <t>DA2411625</t>
  </si>
  <si>
    <t>DA2785656</t>
  </si>
  <si>
    <t>DA2600310</t>
  </si>
  <si>
    <t>DA2527808</t>
  </si>
  <si>
    <t>DA2618073</t>
  </si>
  <si>
    <t>DA2800450</t>
  </si>
  <si>
    <t>DA2504078</t>
  </si>
  <si>
    <t>DA2950591</t>
  </si>
  <si>
    <t>DA2789306</t>
  </si>
  <si>
    <t>DA2702353</t>
  </si>
  <si>
    <t>DA2732834</t>
  </si>
  <si>
    <t>DA2983781</t>
  </si>
  <si>
    <t>DA2618380</t>
  </si>
  <si>
    <t>DA2472553</t>
  </si>
  <si>
    <t>DA2538201</t>
  </si>
  <si>
    <t>DA2716446</t>
  </si>
  <si>
    <t>DA2818642</t>
  </si>
  <si>
    <t>DA2719142</t>
  </si>
  <si>
    <t>DA2603955</t>
  </si>
  <si>
    <t>DA2753678</t>
  </si>
  <si>
    <t>DA2945920</t>
  </si>
  <si>
    <t>DA2588305</t>
  </si>
  <si>
    <t>DA2689817</t>
  </si>
  <si>
    <t>DA2817971</t>
  </si>
  <si>
    <t>DA2797056</t>
  </si>
  <si>
    <t>DA2662116</t>
  </si>
  <si>
    <t>DA2415144</t>
  </si>
  <si>
    <t>DA2463418</t>
  </si>
  <si>
    <t>DA2837831</t>
  </si>
  <si>
    <t>DA2840290</t>
  </si>
  <si>
    <t>DA2597380</t>
  </si>
  <si>
    <t>DA2661046</t>
  </si>
  <si>
    <t>DA2715124</t>
  </si>
  <si>
    <t>DA2556005</t>
  </si>
  <si>
    <t>DA2712930</t>
  </si>
  <si>
    <t>DA2431713</t>
  </si>
  <si>
    <t>DA2473998</t>
  </si>
  <si>
    <t>DA2861882</t>
  </si>
  <si>
    <t>DA2717089</t>
  </si>
  <si>
    <t>DA2456675</t>
  </si>
  <si>
    <t>DA2883435</t>
  </si>
  <si>
    <t>DA2794311</t>
  </si>
  <si>
    <t>DA2614162</t>
  </si>
  <si>
    <t>DA2446839</t>
  </si>
  <si>
    <t>DA2483884</t>
  </si>
  <si>
    <t>DA2963970</t>
  </si>
  <si>
    <t>DA2552161</t>
  </si>
  <si>
    <t>DA2506568</t>
  </si>
  <si>
    <t>DA2851547</t>
  </si>
  <si>
    <t>DA2745561</t>
  </si>
  <si>
    <t>DA2504541</t>
  </si>
  <si>
    <t>DA2577416</t>
  </si>
  <si>
    <t>DA2872342</t>
  </si>
  <si>
    <t>DA2766551</t>
  </si>
  <si>
    <t>DA2920130</t>
  </si>
  <si>
    <t>DA2443584</t>
  </si>
  <si>
    <t>DA2443422</t>
  </si>
  <si>
    <t>DA2754895</t>
  </si>
  <si>
    <t>DA2799137</t>
  </si>
  <si>
    <t>DA2931747</t>
  </si>
  <si>
    <t>DA2410891</t>
  </si>
  <si>
    <t>DA2515593</t>
  </si>
  <si>
    <t>DA2541149</t>
  </si>
  <si>
    <t>DA2663952</t>
  </si>
  <si>
    <t>DA2478083</t>
  </si>
  <si>
    <t>DA2724425</t>
  </si>
  <si>
    <t>DA2974725</t>
  </si>
  <si>
    <t>DA2477215</t>
  </si>
  <si>
    <t>DA2409164</t>
  </si>
  <si>
    <t>DA2969263</t>
  </si>
  <si>
    <t>DA2601215</t>
  </si>
  <si>
    <t>DA2433390</t>
  </si>
  <si>
    <t>DA2957560</t>
  </si>
  <si>
    <t>DA2653984</t>
  </si>
  <si>
    <t>DA2401227</t>
  </si>
  <si>
    <t>DA2540556</t>
  </si>
  <si>
    <t>DA2400624</t>
  </si>
  <si>
    <t>DA2573878</t>
  </si>
  <si>
    <t>DA2910044</t>
  </si>
  <si>
    <t>DA2565925</t>
  </si>
  <si>
    <t>DA2510086</t>
  </si>
  <si>
    <t>DA2657734</t>
  </si>
  <si>
    <t>DA2568081</t>
  </si>
  <si>
    <t>DA2783232</t>
  </si>
  <si>
    <t>DA2465665</t>
  </si>
  <si>
    <t>DA2727279</t>
  </si>
  <si>
    <t>DA2767314</t>
  </si>
  <si>
    <t>DA2725564</t>
  </si>
  <si>
    <t>DA2486336</t>
  </si>
  <si>
    <t>DA2739640</t>
  </si>
  <si>
    <t>DA2491940</t>
  </si>
  <si>
    <t>DA2836704</t>
  </si>
  <si>
    <t>DA2444795</t>
  </si>
  <si>
    <t>DA2637108</t>
  </si>
  <si>
    <t>DA2465886</t>
  </si>
  <si>
    <t>DA2535134</t>
  </si>
  <si>
    <t>DA2450438</t>
  </si>
  <si>
    <t>DA2944633</t>
  </si>
  <si>
    <t>DA2554916</t>
  </si>
  <si>
    <t>DA2690717</t>
  </si>
  <si>
    <t>DA2414140</t>
  </si>
  <si>
    <t>DA2572447</t>
  </si>
  <si>
    <t>DA2453399</t>
  </si>
  <si>
    <t>DA2663922</t>
  </si>
  <si>
    <t>DA2947033</t>
  </si>
  <si>
    <t>DA2455219</t>
  </si>
  <si>
    <t>DA2562168</t>
  </si>
  <si>
    <t>DA2707557</t>
  </si>
  <si>
    <t>DA2653247</t>
  </si>
  <si>
    <t>DA2473547</t>
  </si>
  <si>
    <t>DA2874176</t>
  </si>
  <si>
    <t>DA2488876</t>
  </si>
  <si>
    <t>DA2499747</t>
  </si>
  <si>
    <t>DA2404496</t>
  </si>
  <si>
    <t>DA2661235</t>
  </si>
  <si>
    <t>DA2515697</t>
  </si>
  <si>
    <t>DA2910489</t>
  </si>
  <si>
    <t>DA2647321</t>
  </si>
  <si>
    <t>DA2418862</t>
  </si>
  <si>
    <t>DA2654813</t>
  </si>
  <si>
    <t>DA2580935</t>
  </si>
  <si>
    <t>DA2808300</t>
  </si>
  <si>
    <t>DA2784374</t>
  </si>
  <si>
    <t>DA2492618</t>
  </si>
  <si>
    <t>DA2580890</t>
  </si>
  <si>
    <t>DA2608534</t>
  </si>
  <si>
    <t>DA2835597</t>
  </si>
  <si>
    <t>DA2422199</t>
  </si>
  <si>
    <t>DA2907931</t>
  </si>
  <si>
    <t>DA2737519</t>
  </si>
  <si>
    <t>DA2817278</t>
  </si>
  <si>
    <t>DA2701127</t>
  </si>
  <si>
    <t>DA2380115</t>
  </si>
  <si>
    <t>DA2798553</t>
  </si>
  <si>
    <t>DA2707861</t>
  </si>
  <si>
    <t>DA2685230</t>
  </si>
  <si>
    <t>DA2859929</t>
  </si>
  <si>
    <t>DA2420463</t>
  </si>
  <si>
    <t>DA2392980</t>
  </si>
  <si>
    <t>DA2843213</t>
  </si>
  <si>
    <t>DA2525767</t>
  </si>
  <si>
    <t>DA2465605</t>
  </si>
  <si>
    <t>DA2962153</t>
  </si>
  <si>
    <t>DA2943466</t>
  </si>
  <si>
    <t>DA2867634</t>
  </si>
  <si>
    <t>DA2693230</t>
  </si>
  <si>
    <t>DA2715072</t>
  </si>
  <si>
    <t>DA2660679</t>
  </si>
  <si>
    <t>DA2854234</t>
  </si>
  <si>
    <t>DA2456698</t>
  </si>
  <si>
    <t>DA2385469</t>
  </si>
  <si>
    <t>DA2917477</t>
  </si>
  <si>
    <t>DA2445076</t>
  </si>
  <si>
    <t>DA2696681</t>
  </si>
  <si>
    <t>DA2940119</t>
  </si>
  <si>
    <t>DA2530967</t>
  </si>
  <si>
    <t>DA2619211</t>
  </si>
  <si>
    <t>DA2604799</t>
  </si>
  <si>
    <t>DA2767519</t>
  </si>
  <si>
    <t>DA2678767</t>
  </si>
  <si>
    <t>DA2640148</t>
  </si>
  <si>
    <t>DA2993887</t>
  </si>
  <si>
    <t>DA2457596</t>
  </si>
  <si>
    <t>DA2542775</t>
  </si>
  <si>
    <t>DA2976093</t>
  </si>
  <si>
    <t>DA2620261</t>
  </si>
  <si>
    <t>DA2702593</t>
  </si>
  <si>
    <t>DA2529455</t>
  </si>
  <si>
    <t>DA2394596</t>
  </si>
  <si>
    <t>DA2483868</t>
  </si>
  <si>
    <t>DA2621479</t>
  </si>
  <si>
    <t>DA2546342</t>
  </si>
  <si>
    <t>DA2563212</t>
  </si>
  <si>
    <t>DA2521510</t>
  </si>
  <si>
    <t>DA2654248</t>
  </si>
  <si>
    <t>DA2503036</t>
  </si>
  <si>
    <t>DA2465617</t>
  </si>
  <si>
    <t>DA2502818</t>
  </si>
  <si>
    <t>DA2410182</t>
  </si>
  <si>
    <t>DA2411892</t>
  </si>
  <si>
    <t>DA2950949</t>
  </si>
  <si>
    <t>DA2599139</t>
  </si>
  <si>
    <t>DA2419228</t>
  </si>
  <si>
    <t>DA2918751</t>
  </si>
  <si>
    <t>DA2803861</t>
  </si>
  <si>
    <t>DA2721590</t>
  </si>
  <si>
    <t>DA2954612</t>
  </si>
  <si>
    <t>DA2705175</t>
  </si>
  <si>
    <t>DA2659928</t>
  </si>
  <si>
    <t>DA2985450</t>
  </si>
  <si>
    <t>DA2471292</t>
  </si>
  <si>
    <t>DA2914359</t>
  </si>
  <si>
    <t>DA2747911</t>
  </si>
  <si>
    <t>DA2669835</t>
  </si>
  <si>
    <t>DA2398527</t>
  </si>
  <si>
    <t>DA2475330</t>
  </si>
  <si>
    <t>DA2518744</t>
  </si>
  <si>
    <t>DA2913120</t>
  </si>
  <si>
    <t>DA2419680</t>
  </si>
  <si>
    <t>DA2861881</t>
  </si>
  <si>
    <t>DA2854342</t>
  </si>
  <si>
    <t>DA2657512</t>
  </si>
  <si>
    <t>DA2747346</t>
  </si>
  <si>
    <t>DA2591788</t>
  </si>
  <si>
    <t>DA2672744</t>
  </si>
  <si>
    <t>DA2773897</t>
  </si>
  <si>
    <t>DA2559795</t>
  </si>
  <si>
    <t>DA2428046</t>
  </si>
  <si>
    <t>DA2580807</t>
  </si>
  <si>
    <t>DA2736310</t>
  </si>
  <si>
    <t>DA2407387</t>
  </si>
  <si>
    <t>DA2781150</t>
  </si>
  <si>
    <t>DA2608452</t>
  </si>
  <si>
    <t>DA2811312</t>
  </si>
  <si>
    <t>DA2437626</t>
  </si>
  <si>
    <t>DA2799193</t>
  </si>
  <si>
    <t>DA2741901</t>
  </si>
  <si>
    <t>DA2688062</t>
  </si>
  <si>
    <t>DA2992167</t>
  </si>
  <si>
    <t>DA2702012</t>
  </si>
  <si>
    <t>DA2478679</t>
  </si>
  <si>
    <t>DA2428460</t>
  </si>
  <si>
    <t>DA2813238</t>
  </si>
  <si>
    <t>DA2853211</t>
  </si>
  <si>
    <t>DA2744599</t>
  </si>
  <si>
    <t>DA2424442</t>
  </si>
  <si>
    <t>DA2391790</t>
  </si>
  <si>
    <t>DA2430524</t>
  </si>
  <si>
    <t>DA2561369</t>
  </si>
  <si>
    <t>DA2461707</t>
  </si>
  <si>
    <t>DA2967991</t>
  </si>
  <si>
    <t>DA2566356</t>
  </si>
  <si>
    <t>DA2664549</t>
  </si>
  <si>
    <t>DA2468372</t>
  </si>
  <si>
    <t>DA2918063</t>
  </si>
  <si>
    <t>DA2982676</t>
  </si>
  <si>
    <t>DA2808743</t>
  </si>
  <si>
    <t>DA2467572</t>
  </si>
  <si>
    <t>DA2547886</t>
  </si>
  <si>
    <t>DA2570742</t>
  </si>
  <si>
    <t>DA2425254</t>
  </si>
  <si>
    <t>DA2414794</t>
  </si>
  <si>
    <t>DA2392669</t>
  </si>
  <si>
    <t>DA2446035</t>
  </si>
  <si>
    <t>DA2488292</t>
  </si>
  <si>
    <t>DA2562070</t>
  </si>
  <si>
    <t>DA2442724</t>
  </si>
  <si>
    <t>DA2622155</t>
  </si>
  <si>
    <t>DA2668437</t>
  </si>
  <si>
    <t>DA2750790</t>
  </si>
  <si>
    <t>DA2958675</t>
  </si>
  <si>
    <t>DA2443981</t>
  </si>
  <si>
    <t>DA2640334</t>
  </si>
  <si>
    <t>DA2439645</t>
  </si>
  <si>
    <t>DA2381059</t>
  </si>
  <si>
    <t>DA2940192</t>
  </si>
  <si>
    <t>DA2727127</t>
  </si>
  <si>
    <t>DA2518811</t>
  </si>
  <si>
    <t>DA2644075</t>
  </si>
  <si>
    <t>DA2480967</t>
  </si>
  <si>
    <t>DA2447599</t>
  </si>
  <si>
    <t>DA2846077</t>
  </si>
  <si>
    <t>DA2896450</t>
  </si>
  <si>
    <t>DA2911045</t>
  </si>
  <si>
    <t>DA2704338</t>
  </si>
  <si>
    <t>DA2664872</t>
  </si>
  <si>
    <t>DA2994220</t>
  </si>
  <si>
    <t>DA2776583</t>
  </si>
  <si>
    <t>DA2701010</t>
  </si>
  <si>
    <t>DA2786119</t>
  </si>
  <si>
    <t>DA2821725</t>
  </si>
  <si>
    <t>DA2617896</t>
  </si>
  <si>
    <t>DA2591658</t>
  </si>
  <si>
    <t>DA2906472</t>
  </si>
  <si>
    <t>DA2808853</t>
  </si>
  <si>
    <t>DA2792625</t>
  </si>
  <si>
    <t>DA2405580</t>
  </si>
  <si>
    <t>DA2986648</t>
  </si>
  <si>
    <t>DA2451164</t>
  </si>
  <si>
    <t>DA2789419</t>
  </si>
  <si>
    <t>DA2949264</t>
  </si>
  <si>
    <t>DA2548001</t>
  </si>
  <si>
    <t>DA2395976</t>
  </si>
  <si>
    <t>DA2859853</t>
  </si>
  <si>
    <t>DA2765362</t>
  </si>
  <si>
    <t>DA2611404</t>
  </si>
  <si>
    <t>DA2768595</t>
  </si>
  <si>
    <t>DA2389568</t>
  </si>
  <si>
    <t>DA2583011</t>
  </si>
  <si>
    <t>DA2417579</t>
  </si>
  <si>
    <t>DA2846535</t>
  </si>
  <si>
    <t>DA2452766</t>
  </si>
  <si>
    <t>DA2813252</t>
  </si>
  <si>
    <t>DA2717175</t>
  </si>
  <si>
    <t>DA2597873</t>
  </si>
  <si>
    <t>DA2948282</t>
  </si>
  <si>
    <t>DA2415165</t>
  </si>
  <si>
    <t>DA2517071</t>
  </si>
  <si>
    <t>DA2830307</t>
  </si>
  <si>
    <t>DA2808288</t>
  </si>
  <si>
    <t>DA2543768</t>
  </si>
  <si>
    <t>DA2701003</t>
  </si>
  <si>
    <t>DA2806565</t>
  </si>
  <si>
    <t>DA2581021</t>
  </si>
  <si>
    <t>DA2445930</t>
  </si>
  <si>
    <t>DA2696067</t>
  </si>
  <si>
    <t>DA2464782</t>
  </si>
  <si>
    <t>DA2529643</t>
  </si>
  <si>
    <t>DA2460979</t>
  </si>
  <si>
    <t>DA2418861</t>
  </si>
  <si>
    <t>DA2545807</t>
  </si>
  <si>
    <t>DA2649176</t>
  </si>
  <si>
    <t>DA2644529</t>
  </si>
  <si>
    <t>DA2923882</t>
  </si>
  <si>
    <t>DA2652160</t>
  </si>
  <si>
    <t>DA2495241</t>
  </si>
  <si>
    <t>DA2726127</t>
  </si>
  <si>
    <t>DA2606966</t>
  </si>
  <si>
    <t>DA2404409</t>
  </si>
  <si>
    <t>DA2597764</t>
  </si>
  <si>
    <t>DA2402119</t>
  </si>
  <si>
    <t>DA2760815</t>
  </si>
  <si>
    <t>DA2581570</t>
  </si>
  <si>
    <t>DA2665270</t>
  </si>
  <si>
    <t>DA2423532</t>
  </si>
  <si>
    <t>DA2707269</t>
  </si>
  <si>
    <t>DA2476801</t>
  </si>
  <si>
    <t>DA2542457</t>
  </si>
  <si>
    <t>DA2950608</t>
  </si>
  <si>
    <t>DA2603414</t>
  </si>
  <si>
    <t>DA2546369</t>
  </si>
  <si>
    <t>DA2456319</t>
  </si>
  <si>
    <t>DA2494587</t>
  </si>
  <si>
    <t>DA2657578</t>
  </si>
  <si>
    <t>DA2536028</t>
  </si>
  <si>
    <t>DA2487328</t>
  </si>
  <si>
    <t>DA2499593</t>
  </si>
  <si>
    <t>DA2478491</t>
  </si>
  <si>
    <t>DA2652835</t>
  </si>
  <si>
    <t>DA2410056</t>
  </si>
  <si>
    <t>DA2783916</t>
  </si>
  <si>
    <t>DA2469818</t>
  </si>
  <si>
    <t>DA2506382</t>
  </si>
  <si>
    <t>DA2520235</t>
  </si>
  <si>
    <t>DA2764369</t>
  </si>
  <si>
    <t>DA2632971</t>
  </si>
  <si>
    <t>DA2604718</t>
  </si>
  <si>
    <t>DA2581737</t>
  </si>
  <si>
    <t>DA2569243</t>
  </si>
  <si>
    <t>DA2612088</t>
  </si>
  <si>
    <t>DA2541908</t>
  </si>
  <si>
    <t>DA2572580</t>
  </si>
  <si>
    <t>DA2534222</t>
  </si>
  <si>
    <t>DA2547243</t>
  </si>
  <si>
    <t>DA2785695</t>
  </si>
  <si>
    <t>DA2666912</t>
  </si>
  <si>
    <t>DA2874613</t>
  </si>
  <si>
    <t>DA2737717</t>
  </si>
  <si>
    <t>DA2717335</t>
  </si>
  <si>
    <t>DA2398844</t>
  </si>
  <si>
    <t>DA2856626</t>
  </si>
  <si>
    <t>DA2670106</t>
  </si>
  <si>
    <t>DA2508077</t>
  </si>
  <si>
    <t>DA2845249</t>
  </si>
  <si>
    <t>DA2972668</t>
  </si>
  <si>
    <t>DA2434740</t>
  </si>
  <si>
    <t>DA2423264</t>
  </si>
  <si>
    <t>DA2419521</t>
  </si>
  <si>
    <t>DA2858475</t>
  </si>
  <si>
    <t>DA2896783</t>
  </si>
  <si>
    <t>DA2836303</t>
  </si>
  <si>
    <t>DA2431472</t>
  </si>
  <si>
    <t>DA2831073</t>
  </si>
  <si>
    <t>DA2759972</t>
  </si>
  <si>
    <t>DA2481326</t>
  </si>
  <si>
    <t>DA2451978</t>
  </si>
  <si>
    <t>DA2637597</t>
  </si>
  <si>
    <t>DA2877168</t>
  </si>
  <si>
    <t>DA2440202</t>
  </si>
  <si>
    <t>DA2767303</t>
  </si>
  <si>
    <t>DA2926137</t>
  </si>
  <si>
    <t>DA2707426</t>
  </si>
  <si>
    <t>DA2924377</t>
  </si>
  <si>
    <t>DA2446167</t>
  </si>
  <si>
    <t>DA2753771</t>
  </si>
  <si>
    <t>DA2555308</t>
  </si>
  <si>
    <t>DA2912848</t>
  </si>
  <si>
    <t>DA2633495</t>
  </si>
  <si>
    <t>DA2504174</t>
  </si>
  <si>
    <t>DA2496971</t>
  </si>
  <si>
    <t>DA2901229</t>
  </si>
  <si>
    <t>DA2773083</t>
  </si>
  <si>
    <t>DA2456149</t>
  </si>
  <si>
    <t>DA2899081</t>
  </si>
  <si>
    <t>DA2689160</t>
  </si>
  <si>
    <t>DA2471048</t>
  </si>
  <si>
    <t>DA2549747</t>
  </si>
  <si>
    <t>DA2737935</t>
  </si>
  <si>
    <t>DA2820093</t>
  </si>
  <si>
    <t>DA2681202</t>
  </si>
  <si>
    <t>DA2946273</t>
  </si>
  <si>
    <t>DA2949503</t>
  </si>
  <si>
    <t>DA2395900</t>
  </si>
  <si>
    <t>DA2449168</t>
  </si>
  <si>
    <t>DA2541744</t>
  </si>
  <si>
    <t>DA2562220</t>
  </si>
  <si>
    <t>DA2527711</t>
  </si>
  <si>
    <t>DA2661702</t>
  </si>
  <si>
    <t>DA2543367</t>
  </si>
  <si>
    <t>DA2945378</t>
  </si>
  <si>
    <t>DA2410793</t>
  </si>
  <si>
    <t>DA2984949</t>
  </si>
  <si>
    <t>DA2511829</t>
  </si>
  <si>
    <t>DA2798834</t>
  </si>
  <si>
    <t>DA2428266</t>
  </si>
  <si>
    <t>DA2636991</t>
  </si>
  <si>
    <t>DA2462080</t>
  </si>
  <si>
    <t>DA2824045</t>
  </si>
  <si>
    <t>DA2424593</t>
  </si>
  <si>
    <t>DA2395113</t>
  </si>
  <si>
    <t>DA2578638</t>
  </si>
  <si>
    <t>DA2503053</t>
  </si>
  <si>
    <t>DA2932134</t>
  </si>
  <si>
    <t>DA2421112</t>
  </si>
  <si>
    <t>DA2796563</t>
  </si>
  <si>
    <t>DA2530002</t>
  </si>
  <si>
    <t>DA2786871</t>
  </si>
  <si>
    <t>DA2626419</t>
  </si>
  <si>
    <t>DA2452273</t>
  </si>
  <si>
    <t>DA2901138</t>
  </si>
  <si>
    <t>DA2433373</t>
  </si>
  <si>
    <t>DA2862282</t>
  </si>
  <si>
    <t>DA2667421</t>
  </si>
  <si>
    <t>DA2736816</t>
  </si>
  <si>
    <t>DA2435299</t>
  </si>
  <si>
    <t>DA2934757</t>
  </si>
  <si>
    <t>DA2433879</t>
  </si>
  <si>
    <t>DA2538075</t>
  </si>
  <si>
    <t>DA2679272</t>
  </si>
  <si>
    <t>DA2732919</t>
  </si>
  <si>
    <t>DA2944048</t>
  </si>
  <si>
    <t>DA2481747</t>
  </si>
  <si>
    <t>DA2452403</t>
  </si>
  <si>
    <t>DA2933498</t>
  </si>
  <si>
    <t>DA2689947</t>
  </si>
  <si>
    <t>DA2645373</t>
  </si>
  <si>
    <t>DA2386158</t>
  </si>
  <si>
    <t>DA2877669</t>
  </si>
  <si>
    <t>DA2595768</t>
  </si>
  <si>
    <t>DA2534012</t>
  </si>
  <si>
    <t>DA2568989</t>
  </si>
  <si>
    <t>DA2773770</t>
  </si>
  <si>
    <t>DA2995227</t>
  </si>
  <si>
    <t>DA2810746</t>
  </si>
  <si>
    <t>DA2855951</t>
  </si>
  <si>
    <t>DA2611078</t>
  </si>
  <si>
    <t>DA2689736</t>
  </si>
  <si>
    <t>DA2582350</t>
  </si>
  <si>
    <t>DA2481176</t>
  </si>
  <si>
    <t>DA2514072</t>
  </si>
  <si>
    <t>DA2782472</t>
  </si>
  <si>
    <t>DA2560977</t>
  </si>
  <si>
    <t>DA2585563</t>
  </si>
  <si>
    <t>DA2620284</t>
  </si>
  <si>
    <t>DA2951815</t>
  </si>
  <si>
    <t>DA2441984</t>
  </si>
  <si>
    <t>DA2908628</t>
  </si>
  <si>
    <t>DA2628610</t>
  </si>
  <si>
    <t>DA2407788</t>
  </si>
  <si>
    <t>DA2817414</t>
  </si>
  <si>
    <t>DA2878098</t>
  </si>
  <si>
    <t>DA2839471</t>
  </si>
  <si>
    <t>DA2517879</t>
  </si>
  <si>
    <t>DA2821137</t>
  </si>
  <si>
    <t>DA2757812</t>
  </si>
  <si>
    <t>DA2675005</t>
  </si>
  <si>
    <t>DA2478628</t>
  </si>
  <si>
    <t>DA2560946</t>
  </si>
  <si>
    <t>DA2401630</t>
  </si>
  <si>
    <t>DA2522176</t>
  </si>
  <si>
    <t>DA2946643</t>
  </si>
  <si>
    <t>DA2753593</t>
  </si>
  <si>
    <t>DA2788197</t>
  </si>
  <si>
    <t>DA2618279</t>
  </si>
  <si>
    <t>DA2462937</t>
  </si>
  <si>
    <t>DA2903996</t>
  </si>
  <si>
    <t>DA2681284</t>
  </si>
  <si>
    <t>DA2538620</t>
  </si>
  <si>
    <t>DA2465878</t>
  </si>
  <si>
    <t>DA2879286</t>
  </si>
  <si>
    <t>DA2952706</t>
  </si>
  <si>
    <t>DA2663418</t>
  </si>
  <si>
    <t>DA2380108</t>
  </si>
  <si>
    <t>DA2686384</t>
  </si>
  <si>
    <t>DA2512667</t>
  </si>
  <si>
    <t>DA2712432</t>
  </si>
  <si>
    <t>DA2710149</t>
  </si>
  <si>
    <t>DA2842846</t>
  </si>
  <si>
    <t>DA2538513</t>
  </si>
  <si>
    <t>DA2482850</t>
  </si>
  <si>
    <t>DA2508916</t>
  </si>
  <si>
    <t>DA2777734</t>
  </si>
  <si>
    <t>DA2831140</t>
  </si>
  <si>
    <t>DA2528572</t>
  </si>
  <si>
    <t>DA2867264</t>
  </si>
  <si>
    <t>DA2917789</t>
  </si>
  <si>
    <t>DA2430393</t>
  </si>
  <si>
    <t>DA2778964</t>
  </si>
  <si>
    <t>DA2884657</t>
  </si>
  <si>
    <t>DA2834734</t>
  </si>
  <si>
    <t>DA2989464</t>
  </si>
  <si>
    <t>DA2718600</t>
  </si>
  <si>
    <t>DA2798770</t>
  </si>
  <si>
    <t>DA2641590</t>
  </si>
  <si>
    <t>DA2449274</t>
  </si>
  <si>
    <t>DA2406888</t>
  </si>
  <si>
    <t>DA2779602</t>
  </si>
  <si>
    <t>DA2408008</t>
  </si>
  <si>
    <t>DA2883764</t>
  </si>
  <si>
    <t>DA2421128</t>
  </si>
  <si>
    <t>DA2409911</t>
  </si>
  <si>
    <t>DA2836707</t>
  </si>
  <si>
    <t>DA2558496</t>
  </si>
  <si>
    <t>DA2418897</t>
  </si>
  <si>
    <t>DA2608420</t>
  </si>
  <si>
    <t>DA2624042</t>
  </si>
  <si>
    <t>DA2583809</t>
  </si>
  <si>
    <t>DA2874316</t>
  </si>
  <si>
    <t>DA2635870</t>
  </si>
  <si>
    <t>DA2931686</t>
  </si>
  <si>
    <t>DA2907694</t>
  </si>
  <si>
    <t>DA2827320</t>
  </si>
  <si>
    <t>DA2926413</t>
  </si>
  <si>
    <t>DA2712474</t>
  </si>
  <si>
    <t>DA2775870</t>
  </si>
  <si>
    <t>DA2463341</t>
  </si>
  <si>
    <t>DA2628934</t>
  </si>
  <si>
    <t>DA2521975</t>
  </si>
  <si>
    <t>DA2822910</t>
  </si>
  <si>
    <t>DA2626715</t>
  </si>
  <si>
    <t>DA2449053</t>
  </si>
  <si>
    <t>DA2393983</t>
  </si>
  <si>
    <t>DA2572311</t>
  </si>
  <si>
    <t>DA2695688</t>
  </si>
  <si>
    <t>DA2609766</t>
  </si>
  <si>
    <t>DA2426784</t>
  </si>
  <si>
    <t>DA2485013</t>
  </si>
  <si>
    <t>DA2582882</t>
  </si>
  <si>
    <t>DA2514025</t>
  </si>
  <si>
    <t>DA2606938</t>
  </si>
  <si>
    <t>DA2652279</t>
  </si>
  <si>
    <t>DA2570221</t>
  </si>
  <si>
    <t>DA2415921</t>
  </si>
  <si>
    <t>DA2379089</t>
  </si>
  <si>
    <t>DA2384737</t>
  </si>
  <si>
    <t>DA2448236</t>
  </si>
  <si>
    <t>DA2523847</t>
  </si>
  <si>
    <t>DA2511580</t>
  </si>
  <si>
    <t>DA2635177</t>
  </si>
  <si>
    <t>DA2736628</t>
  </si>
  <si>
    <t>DA2897343</t>
  </si>
  <si>
    <t>DA2811239</t>
  </si>
  <si>
    <t>DA2719303</t>
  </si>
  <si>
    <t>DA2575284</t>
  </si>
  <si>
    <t>DA2576644</t>
  </si>
  <si>
    <t>DA2437144</t>
  </si>
  <si>
    <t>DA2421822</t>
  </si>
  <si>
    <t>DA2863514</t>
  </si>
  <si>
    <t>DA2593552</t>
  </si>
  <si>
    <t>DA2382463</t>
  </si>
  <si>
    <t>DA2548257</t>
  </si>
  <si>
    <t>DA2456399</t>
  </si>
  <si>
    <t>DA2448420</t>
  </si>
  <si>
    <t>DA2675020</t>
  </si>
  <si>
    <t>DA2998204</t>
  </si>
  <si>
    <t>DA2844835</t>
  </si>
  <si>
    <t>DA2441017</t>
  </si>
  <si>
    <t>DA2700278</t>
  </si>
  <si>
    <t>DA2954359</t>
  </si>
  <si>
    <t>DA2452306</t>
  </si>
  <si>
    <t>DA2431340</t>
  </si>
  <si>
    <t>DA2639347</t>
  </si>
  <si>
    <t>DA2914094</t>
  </si>
  <si>
    <t>DA2567917</t>
  </si>
  <si>
    <t>DA2446706</t>
  </si>
  <si>
    <t>DA2708734</t>
  </si>
  <si>
    <t>DA2935600</t>
  </si>
  <si>
    <t>DA2504115</t>
  </si>
  <si>
    <t>DA2452525</t>
  </si>
  <si>
    <t>DA2603010</t>
  </si>
  <si>
    <t>DA2882444</t>
  </si>
  <si>
    <t>DA2720876</t>
  </si>
  <si>
    <t>DA2644739</t>
  </si>
  <si>
    <t>DA2542865</t>
  </si>
  <si>
    <t>DA2466849</t>
  </si>
  <si>
    <t>DA2968495</t>
  </si>
  <si>
    <t>DA2921210</t>
  </si>
  <si>
    <t>DA2970029</t>
  </si>
  <si>
    <t>DA2710914</t>
  </si>
  <si>
    <t>DA2766307</t>
  </si>
  <si>
    <t>DA2807496</t>
  </si>
  <si>
    <t>DA2471564</t>
  </si>
  <si>
    <t>DA2562248</t>
  </si>
  <si>
    <t>DA2893076</t>
  </si>
  <si>
    <t>DA2673767</t>
  </si>
  <si>
    <t>DA2634282</t>
  </si>
  <si>
    <t>DA2406635</t>
  </si>
  <si>
    <t>DA2575064</t>
  </si>
  <si>
    <t>DA2969145</t>
  </si>
  <si>
    <t>DA2675781</t>
  </si>
  <si>
    <t>DA2745515</t>
  </si>
  <si>
    <t>DA2953861</t>
  </si>
  <si>
    <t>DA2528293</t>
  </si>
  <si>
    <t>DA2566476</t>
  </si>
  <si>
    <t>DA2945789</t>
  </si>
  <si>
    <t>DA2505561</t>
  </si>
  <si>
    <t>DA2526400</t>
  </si>
  <si>
    <t>DA2771036</t>
  </si>
  <si>
    <t>DA2403150</t>
  </si>
  <si>
    <t>DA2505721</t>
  </si>
  <si>
    <t>DA2416412</t>
  </si>
  <si>
    <t>DA2433218</t>
  </si>
  <si>
    <t>DA2797505</t>
  </si>
  <si>
    <t>DA2458552</t>
  </si>
  <si>
    <t>DA2564009</t>
  </si>
  <si>
    <t>DA2454779</t>
  </si>
  <si>
    <t>DA2409721</t>
  </si>
  <si>
    <t>DA2549461</t>
  </si>
  <si>
    <t>DA2512953</t>
  </si>
  <si>
    <t>DA2690082</t>
  </si>
  <si>
    <t>DA2703708</t>
  </si>
  <si>
    <t>DA2601353</t>
  </si>
  <si>
    <t>DA2774472</t>
  </si>
  <si>
    <t>DA2455793</t>
  </si>
  <si>
    <t>DA2642259</t>
  </si>
  <si>
    <t>DA2490110</t>
  </si>
  <si>
    <t>DA2407123</t>
  </si>
  <si>
    <t>DA2418634</t>
  </si>
  <si>
    <t>DA2656720</t>
  </si>
  <si>
    <t>DA2983458</t>
  </si>
  <si>
    <t>DA2550058</t>
  </si>
  <si>
    <t>DA2547097</t>
  </si>
  <si>
    <t>DA2529070</t>
  </si>
  <si>
    <t>DA2753635</t>
  </si>
  <si>
    <t>DA2934192</t>
  </si>
  <si>
    <t>DA2892266</t>
  </si>
  <si>
    <t>DA2998719</t>
  </si>
  <si>
    <t>DA2497626</t>
  </si>
  <si>
    <t>DA2503464</t>
  </si>
  <si>
    <t>DA2855742</t>
  </si>
  <si>
    <t>DA2484817</t>
  </si>
  <si>
    <t>DA2657972</t>
  </si>
  <si>
    <t>DA2688233</t>
  </si>
  <si>
    <t>DA2488639</t>
  </si>
  <si>
    <t>DA2690109</t>
  </si>
  <si>
    <t>DA2609144</t>
  </si>
  <si>
    <t>DA2428834</t>
  </si>
  <si>
    <t>DA2669442</t>
  </si>
  <si>
    <t>DA2711672</t>
  </si>
  <si>
    <t>DA2418374</t>
  </si>
  <si>
    <t>DA2975704</t>
  </si>
  <si>
    <t>DA2524428</t>
  </si>
  <si>
    <t>DA2388758</t>
  </si>
  <si>
    <t>DA2485951</t>
  </si>
  <si>
    <t>DA2558156</t>
  </si>
  <si>
    <t>DA2491682</t>
  </si>
  <si>
    <t>DA2561574</t>
  </si>
  <si>
    <t>DA2807270</t>
  </si>
  <si>
    <t>DA2778357</t>
  </si>
  <si>
    <t>DA2432980</t>
  </si>
  <si>
    <t>DA2986483</t>
  </si>
  <si>
    <t>DA2792991</t>
  </si>
  <si>
    <t>DA2761105</t>
  </si>
  <si>
    <t>DA2409214</t>
  </si>
  <si>
    <t>DA2671085</t>
  </si>
  <si>
    <t>DA2738011</t>
  </si>
  <si>
    <t>DA2514819</t>
  </si>
  <si>
    <t>DA2523925</t>
  </si>
  <si>
    <t>DA2875487</t>
  </si>
  <si>
    <t>DA2963126</t>
  </si>
  <si>
    <t>DA2646802</t>
  </si>
  <si>
    <t>DA2639795</t>
  </si>
  <si>
    <t>DA2523324</t>
  </si>
  <si>
    <t>DA2536225</t>
  </si>
  <si>
    <t>DA2531050</t>
  </si>
  <si>
    <t>DA2910285</t>
  </si>
  <si>
    <t>DA2829674</t>
  </si>
  <si>
    <t>DA2753383</t>
  </si>
  <si>
    <t>DA2406477</t>
  </si>
  <si>
    <t>DA2959518</t>
  </si>
  <si>
    <t>DA2704775</t>
  </si>
  <si>
    <t>DA2662872</t>
  </si>
  <si>
    <t>DA2759842</t>
  </si>
  <si>
    <t>DA2862776</t>
  </si>
  <si>
    <t>DA2604685</t>
  </si>
  <si>
    <t>DA2460369</t>
  </si>
  <si>
    <t>DA2627080</t>
  </si>
  <si>
    <t>DA2804129</t>
  </si>
  <si>
    <t>DA2830727</t>
  </si>
  <si>
    <t>DA2614311</t>
  </si>
  <si>
    <t>DA2657946</t>
  </si>
  <si>
    <t>DA2822497</t>
  </si>
  <si>
    <t>DA2948817</t>
  </si>
  <si>
    <t>DA2742824</t>
  </si>
  <si>
    <t>DA2446727</t>
  </si>
  <si>
    <t>DA2403848</t>
  </si>
  <si>
    <t>DA2447664</t>
  </si>
  <si>
    <t>DA2961158</t>
  </si>
  <si>
    <t>DA2556101</t>
  </si>
  <si>
    <t>DA2756321</t>
  </si>
  <si>
    <t>DA2444329</t>
  </si>
  <si>
    <t>DA2510631</t>
  </si>
  <si>
    <t>DA2791191</t>
  </si>
  <si>
    <t>DA2494045</t>
  </si>
  <si>
    <t>DA2461555</t>
  </si>
  <si>
    <t>DA2445290</t>
  </si>
  <si>
    <t>DA2516717</t>
  </si>
  <si>
    <t>DA2882593</t>
  </si>
  <si>
    <t>DA2625753</t>
  </si>
  <si>
    <t>DA2406352</t>
  </si>
  <si>
    <t>DA2494470</t>
  </si>
  <si>
    <t>DA2430216</t>
  </si>
  <si>
    <t>DA2477155</t>
  </si>
  <si>
    <t>DA2916424</t>
  </si>
  <si>
    <t>DA2564636</t>
  </si>
  <si>
    <t>DA2438087</t>
  </si>
  <si>
    <t>DA2573267</t>
  </si>
  <si>
    <t>DA2408722</t>
  </si>
  <si>
    <t>DA2706602</t>
  </si>
  <si>
    <t>DA2976892</t>
  </si>
  <si>
    <t>DA2537669</t>
  </si>
  <si>
    <t>DA2902736</t>
  </si>
  <si>
    <t>DA2904390</t>
  </si>
  <si>
    <t>DA2817890</t>
  </si>
  <si>
    <t>DA2401631</t>
  </si>
  <si>
    <t>DA2634770</t>
  </si>
  <si>
    <t>DA2804333</t>
  </si>
  <si>
    <t>DA2475594</t>
  </si>
  <si>
    <t>DA2539949</t>
  </si>
  <si>
    <t>DA2692398</t>
  </si>
  <si>
    <t>DA2775745</t>
  </si>
  <si>
    <t>DA2614264</t>
  </si>
  <si>
    <t>DA2414677</t>
  </si>
  <si>
    <t>DA2461211</t>
  </si>
  <si>
    <t>DA2714558</t>
  </si>
  <si>
    <t>DA2463515</t>
  </si>
  <si>
    <t>DA2466931</t>
  </si>
  <si>
    <t>DA2740638</t>
  </si>
  <si>
    <t>DA2787348</t>
  </si>
  <si>
    <t>DA2758813</t>
  </si>
  <si>
    <t>DA2862595</t>
  </si>
  <si>
    <t>DA2616029</t>
  </si>
  <si>
    <t>DA2455409</t>
  </si>
  <si>
    <t>DA2722370</t>
  </si>
  <si>
    <t>DA2655732</t>
  </si>
  <si>
    <t>DA2565806</t>
  </si>
  <si>
    <t>DA2883428</t>
  </si>
  <si>
    <t>DA2946210</t>
  </si>
  <si>
    <t>DA2454669</t>
  </si>
  <si>
    <t>DA2505872</t>
  </si>
  <si>
    <t>DA2440205</t>
  </si>
  <si>
    <t>DA2553618</t>
  </si>
  <si>
    <t>DA2904778</t>
  </si>
  <si>
    <t>DA2536435</t>
  </si>
  <si>
    <t>DA2955196</t>
  </si>
  <si>
    <t>DA2592608</t>
  </si>
  <si>
    <t>DA2386676</t>
  </si>
  <si>
    <t>DA2640995</t>
  </si>
  <si>
    <t>DA2695362</t>
  </si>
  <si>
    <t>DA2484154</t>
  </si>
  <si>
    <t>DA2580039</t>
  </si>
  <si>
    <t>DA2422440</t>
  </si>
  <si>
    <t>DA2938356</t>
  </si>
  <si>
    <t>DA2836655</t>
  </si>
  <si>
    <t>DA2685438</t>
  </si>
  <si>
    <t>DA2531367</t>
  </si>
  <si>
    <t>DA2988433</t>
  </si>
  <si>
    <t>DA2564096</t>
  </si>
  <si>
    <t>DA2653410</t>
  </si>
  <si>
    <t>DA2965290</t>
  </si>
  <si>
    <t>DA2445348</t>
  </si>
  <si>
    <t>DA2434078</t>
  </si>
  <si>
    <t>DA2466263</t>
  </si>
  <si>
    <t>DA2573910</t>
  </si>
  <si>
    <t>DA2473912</t>
  </si>
  <si>
    <t>DA2990119</t>
  </si>
  <si>
    <t>DA2912752</t>
  </si>
  <si>
    <t>DA2667187</t>
  </si>
  <si>
    <t>DA2483100</t>
  </si>
  <si>
    <t>DA2767129</t>
  </si>
  <si>
    <t>DA2530335</t>
  </si>
  <si>
    <t>DA2919952</t>
  </si>
  <si>
    <t>DA2776554</t>
  </si>
  <si>
    <t>DA2478741</t>
  </si>
  <si>
    <t>DA2818558</t>
  </si>
  <si>
    <t>DA2622125</t>
  </si>
  <si>
    <t>DA2727906</t>
  </si>
  <si>
    <t>DA2956520</t>
  </si>
  <si>
    <t>DA2449421</t>
  </si>
  <si>
    <t>DA2661356</t>
  </si>
  <si>
    <t>DA2570238</t>
  </si>
  <si>
    <t>DA2864519</t>
  </si>
  <si>
    <t>DA2450624</t>
  </si>
  <si>
    <t>DA2457529</t>
  </si>
  <si>
    <t>DA2687052</t>
  </si>
  <si>
    <t>DA2445620</t>
  </si>
  <si>
    <t>DA2441453</t>
  </si>
  <si>
    <t>DA2511412</t>
  </si>
  <si>
    <t>DA2650646</t>
  </si>
  <si>
    <t>DA2602785</t>
  </si>
  <si>
    <t>DA2505881</t>
  </si>
  <si>
    <t>DA2635293</t>
  </si>
  <si>
    <t>DA2603914</t>
  </si>
  <si>
    <t>DA2694892</t>
  </si>
  <si>
    <t>DA2712206</t>
  </si>
  <si>
    <t>DA2496611</t>
  </si>
  <si>
    <t>DA2431723</t>
  </si>
  <si>
    <t>DA2921722</t>
  </si>
  <si>
    <t>DA2490176</t>
  </si>
  <si>
    <t>DA2521400</t>
  </si>
  <si>
    <t>DA2433271</t>
  </si>
  <si>
    <t>DA2778918</t>
  </si>
  <si>
    <t>DA2569299</t>
  </si>
  <si>
    <t>DA2804084</t>
  </si>
  <si>
    <t>DA2439579</t>
  </si>
  <si>
    <t>DA2520909</t>
  </si>
  <si>
    <t>DA2390755</t>
  </si>
  <si>
    <t>DA2447926</t>
  </si>
  <si>
    <t>DA2712763</t>
  </si>
  <si>
    <t>DA2498459</t>
  </si>
  <si>
    <t>DA2598268</t>
  </si>
  <si>
    <t>DA2850962</t>
  </si>
  <si>
    <t>DA2768539</t>
  </si>
  <si>
    <t>DA2830914</t>
  </si>
  <si>
    <t>DA2488374</t>
  </si>
  <si>
    <t>DA2892390</t>
  </si>
  <si>
    <t>DA2907333</t>
  </si>
  <si>
    <t>DA2452875</t>
  </si>
  <si>
    <t>DA2864860</t>
  </si>
  <si>
    <t>DA2608636</t>
  </si>
  <si>
    <t>DA2824100</t>
  </si>
  <si>
    <t>DA2688952</t>
  </si>
  <si>
    <t>DA2811377</t>
  </si>
  <si>
    <t>DA2851593</t>
  </si>
  <si>
    <t>DA2543953</t>
  </si>
  <si>
    <t>DA2621337</t>
  </si>
  <si>
    <t>DA2536922</t>
  </si>
  <si>
    <t>DA2558655</t>
  </si>
  <si>
    <t>DA2505150</t>
  </si>
  <si>
    <t>DA2450617</t>
  </si>
  <si>
    <t>DA2671197</t>
  </si>
  <si>
    <t>DA2905694</t>
  </si>
  <si>
    <t>DA2632263</t>
  </si>
  <si>
    <t>DA2467593</t>
  </si>
  <si>
    <t>DA2652510</t>
  </si>
  <si>
    <t>DA2670193</t>
  </si>
  <si>
    <t>DA2535702</t>
  </si>
  <si>
    <t>DA2641208</t>
  </si>
  <si>
    <t>DA2995543</t>
  </si>
  <si>
    <t>DA2409259</t>
  </si>
  <si>
    <t>DA2921360</t>
  </si>
  <si>
    <t>DA2694066</t>
  </si>
  <si>
    <t>DA2555661</t>
  </si>
  <si>
    <t>DA2583984</t>
  </si>
  <si>
    <t>DA2912500</t>
  </si>
  <si>
    <t>DA2508708</t>
  </si>
  <si>
    <t>DA2592813</t>
  </si>
  <si>
    <t>DA2611397</t>
  </si>
  <si>
    <t>DA2456458</t>
  </si>
  <si>
    <t>DA2703403</t>
  </si>
  <si>
    <t>DA2886364</t>
  </si>
  <si>
    <t>DA2394258</t>
  </si>
  <si>
    <t>DA2627675</t>
  </si>
  <si>
    <t>DA2451394</t>
  </si>
  <si>
    <t>DA2516624</t>
  </si>
  <si>
    <t>DA2846247</t>
  </si>
  <si>
    <t>DA2420364</t>
  </si>
  <si>
    <t>DA2404110</t>
  </si>
  <si>
    <t>DA2660882</t>
  </si>
  <si>
    <t>DA2568202</t>
  </si>
  <si>
    <t>DA2562404</t>
  </si>
  <si>
    <t>DA2752444</t>
  </si>
  <si>
    <t>DA2479368</t>
  </si>
  <si>
    <t>DA2457690</t>
  </si>
  <si>
    <t>DA2782877</t>
  </si>
  <si>
    <t>DA2946019</t>
  </si>
  <si>
    <t>DA2941925</t>
  </si>
  <si>
    <t>DA2440216</t>
  </si>
  <si>
    <t>DA2879161</t>
  </si>
  <si>
    <t>DA2742316</t>
  </si>
  <si>
    <t>DA2975211</t>
  </si>
  <si>
    <t>DA2519628</t>
  </si>
  <si>
    <t>DA2479212</t>
  </si>
  <si>
    <t>DA2499103</t>
  </si>
  <si>
    <t>DA2688514</t>
  </si>
  <si>
    <t>DA2970794</t>
  </si>
  <si>
    <t>DA2574494</t>
  </si>
  <si>
    <t>DA2610226</t>
  </si>
  <si>
    <t>DA2783924</t>
  </si>
  <si>
    <t>DA2996084</t>
  </si>
  <si>
    <t>DA2846444</t>
  </si>
  <si>
    <t>DA2485925</t>
  </si>
  <si>
    <t>DA2430906</t>
  </si>
  <si>
    <t>DA2723565</t>
  </si>
  <si>
    <t>DA2623634</t>
  </si>
  <si>
    <t>DA2541369</t>
  </si>
  <si>
    <t>DA2445301</t>
  </si>
  <si>
    <t>DA2823423</t>
  </si>
  <si>
    <t>DA2634263</t>
  </si>
  <si>
    <t>DA2539430</t>
  </si>
  <si>
    <t>DA2533258</t>
  </si>
  <si>
    <t>DA2374970</t>
  </si>
  <si>
    <t>DA2963133</t>
  </si>
  <si>
    <t>DA2953144</t>
  </si>
  <si>
    <t>DA2602630</t>
  </si>
  <si>
    <t>DA2523090</t>
  </si>
  <si>
    <t>DA2450048</t>
  </si>
  <si>
    <t>DA2568745</t>
  </si>
  <si>
    <t>DA2487372</t>
  </si>
  <si>
    <t>DA2634909</t>
  </si>
  <si>
    <t>DA2532057</t>
  </si>
  <si>
    <t>DA2896767</t>
  </si>
  <si>
    <t>DA2655571</t>
  </si>
  <si>
    <t>DA2806674</t>
  </si>
  <si>
    <t>DA2487619</t>
  </si>
  <si>
    <t>DA2425858</t>
  </si>
  <si>
    <t>DA2814834</t>
  </si>
  <si>
    <t>DA2677801</t>
  </si>
  <si>
    <t>DA2982248</t>
  </si>
  <si>
    <t>DA2430384</t>
  </si>
  <si>
    <t>DA2743646</t>
  </si>
  <si>
    <t>DA2697204</t>
  </si>
  <si>
    <t>DA2505724</t>
  </si>
  <si>
    <t>DA2887217</t>
  </si>
  <si>
    <t>DA2607543</t>
  </si>
  <si>
    <t>DA2855974</t>
  </si>
  <si>
    <t>DA2665394</t>
  </si>
  <si>
    <t>DA2705708</t>
  </si>
  <si>
    <t>DA2561422</t>
  </si>
  <si>
    <t>DA2949315</t>
  </si>
  <si>
    <t>DA2452928</t>
  </si>
  <si>
    <t>DA2605816</t>
  </si>
  <si>
    <t>DA2916133</t>
  </si>
  <si>
    <t>DA2394692</t>
  </si>
  <si>
    <t>DA2453485</t>
  </si>
  <si>
    <t>DA2972537</t>
  </si>
  <si>
    <t>DA2912637</t>
  </si>
  <si>
    <t>DA2423139</t>
  </si>
  <si>
    <t>DA2643540</t>
  </si>
  <si>
    <t>DA2465114</t>
  </si>
  <si>
    <t>DA2492053</t>
  </si>
  <si>
    <t>DA2493322</t>
  </si>
  <si>
    <t>DA2430055</t>
  </si>
  <si>
    <t>DA2509101</t>
  </si>
  <si>
    <t>DA2818060</t>
  </si>
  <si>
    <t>DA2590045</t>
  </si>
  <si>
    <t>DA2408542</t>
  </si>
  <si>
    <t>DA2440826</t>
  </si>
  <si>
    <t>DA2798619</t>
  </si>
  <si>
    <t>DA2725211</t>
  </si>
  <si>
    <t>DA2383762</t>
  </si>
  <si>
    <t>DA2434440</t>
  </si>
  <si>
    <t>DA2483919</t>
  </si>
  <si>
    <t>DA2493165</t>
  </si>
  <si>
    <t>DA2885490</t>
  </si>
  <si>
    <t>DA2822163</t>
  </si>
  <si>
    <t>DA2480209</t>
  </si>
  <si>
    <t>DA2626728</t>
  </si>
  <si>
    <t>DA2577539</t>
  </si>
  <si>
    <t>DA2503504</t>
  </si>
  <si>
    <t>DA2949599</t>
  </si>
  <si>
    <t>DA2385423</t>
  </si>
  <si>
    <t>DA2754929</t>
  </si>
  <si>
    <t>DA2934336</t>
  </si>
  <si>
    <t>DA2396510</t>
  </si>
  <si>
    <t>DA2671660</t>
  </si>
  <si>
    <t>DA2767005</t>
  </si>
  <si>
    <t>DA2949884</t>
  </si>
  <si>
    <t>DA2762337</t>
  </si>
  <si>
    <t>DA2526489</t>
  </si>
  <si>
    <t>DA2739634</t>
  </si>
  <si>
    <t>DA2895673</t>
  </si>
  <si>
    <t>DA2552023</t>
  </si>
  <si>
    <t>DA2846974</t>
  </si>
  <si>
    <t>DA2835416</t>
  </si>
  <si>
    <t>DA2928892</t>
  </si>
  <si>
    <t>DA2668941</t>
  </si>
  <si>
    <t>DA2951542</t>
  </si>
  <si>
    <t>DA2555726</t>
  </si>
  <si>
    <t>DA2514586</t>
  </si>
  <si>
    <t>DA2964749</t>
  </si>
  <si>
    <t>DA2438723</t>
  </si>
  <si>
    <t>DA2887380</t>
  </si>
  <si>
    <t>DA2400055</t>
  </si>
  <si>
    <t>DA2441737</t>
  </si>
  <si>
    <t>DA2811028</t>
  </si>
  <si>
    <t>DA2922022</t>
  </si>
  <si>
    <t>DA2717408</t>
  </si>
  <si>
    <t>DA2752077</t>
  </si>
  <si>
    <t>DA2462550</t>
  </si>
  <si>
    <t>DA2505416</t>
  </si>
  <si>
    <t>DA2471428</t>
  </si>
  <si>
    <t>DA2943718</t>
  </si>
  <si>
    <t>DA2752490</t>
  </si>
  <si>
    <t>DA2681962</t>
  </si>
  <si>
    <t>DA2538000</t>
  </si>
  <si>
    <t>DA2706449</t>
  </si>
  <si>
    <t>DA2758589</t>
  </si>
  <si>
    <t>DA2702206</t>
  </si>
  <si>
    <t>DA2587031</t>
  </si>
  <si>
    <t>DA2526824</t>
  </si>
  <si>
    <t>DA2707742</t>
  </si>
  <si>
    <t>DA2726517</t>
  </si>
  <si>
    <t>DA2773421</t>
  </si>
  <si>
    <t>DA2587591</t>
  </si>
  <si>
    <t>DA2529998</t>
  </si>
  <si>
    <t>DA2462617</t>
  </si>
  <si>
    <t>DA2722431</t>
  </si>
  <si>
    <t>DA2471864</t>
  </si>
  <si>
    <t>DA2468061</t>
  </si>
  <si>
    <t>DA2571109</t>
  </si>
  <si>
    <t>DA2664204</t>
  </si>
  <si>
    <t>DA2953484</t>
  </si>
  <si>
    <t>DA2792349</t>
  </si>
  <si>
    <t>DA2983160</t>
  </si>
  <si>
    <t>DA2602982</t>
  </si>
  <si>
    <t>DA2859600</t>
  </si>
  <si>
    <t>DA2506654</t>
  </si>
  <si>
    <t>DA2894251</t>
  </si>
  <si>
    <t>DA2610702</t>
  </si>
  <si>
    <t>DA2530447</t>
  </si>
  <si>
    <t>DA2493209</t>
  </si>
  <si>
    <t>DA2849378</t>
  </si>
  <si>
    <t>DA2685071</t>
  </si>
  <si>
    <t>DA2564637</t>
  </si>
  <si>
    <t>DA2530960</t>
  </si>
  <si>
    <t>DA2784077</t>
  </si>
  <si>
    <t>DA2687481</t>
  </si>
  <si>
    <t>DA2457362</t>
  </si>
  <si>
    <t>DA2810530</t>
  </si>
  <si>
    <t>DA2843557</t>
  </si>
  <si>
    <t>DA2401870</t>
  </si>
  <si>
    <t>DA2557714</t>
  </si>
  <si>
    <t>DA2973194</t>
  </si>
  <si>
    <t>DA2745427</t>
  </si>
  <si>
    <t>DA2640655</t>
  </si>
  <si>
    <t>DA2459460</t>
  </si>
  <si>
    <t>DA2582749</t>
  </si>
  <si>
    <t>DA2615248</t>
  </si>
  <si>
    <t>DA2398487</t>
  </si>
  <si>
    <t>DA2414323</t>
  </si>
  <si>
    <t>DA2684326</t>
  </si>
  <si>
    <t>DA2604719</t>
  </si>
  <si>
    <t>DA2575097</t>
  </si>
  <si>
    <t>DA2681566</t>
  </si>
  <si>
    <t>DA2413453</t>
  </si>
  <si>
    <t>DA2793168</t>
  </si>
  <si>
    <t>DA2973628</t>
  </si>
  <si>
    <t>DA2687266</t>
  </si>
  <si>
    <t>DA2479429</t>
  </si>
  <si>
    <t>DA2512867</t>
  </si>
  <si>
    <t>DA2423628</t>
  </si>
  <si>
    <t>DA2384997</t>
  </si>
  <si>
    <t>DA2560414</t>
  </si>
  <si>
    <t>DA2669570</t>
  </si>
  <si>
    <t>DA2547889</t>
  </si>
  <si>
    <t>DA2466246</t>
  </si>
  <si>
    <t>DA2488800</t>
  </si>
  <si>
    <t>DA2405372</t>
  </si>
  <si>
    <t>DA2415316</t>
  </si>
  <si>
    <t>DA2746323</t>
  </si>
  <si>
    <t>DA2789248</t>
  </si>
  <si>
    <t>DA2615771</t>
  </si>
  <si>
    <t>DA2721576</t>
  </si>
  <si>
    <t>DA2428934</t>
  </si>
  <si>
    <t>DA2455589</t>
  </si>
  <si>
    <t>DA2560969</t>
  </si>
  <si>
    <t>DA2747240</t>
  </si>
  <si>
    <t>DA2428121</t>
  </si>
  <si>
    <t>DA2387466</t>
  </si>
  <si>
    <t>DA2739096</t>
  </si>
  <si>
    <t>DA2714881</t>
  </si>
  <si>
    <t>DA2781414</t>
  </si>
  <si>
    <t>DA2863677</t>
  </si>
  <si>
    <t>DA2453079</t>
  </si>
  <si>
    <t>DA2560538</t>
  </si>
  <si>
    <t>DA2509219</t>
  </si>
  <si>
    <t>DA2649660</t>
  </si>
  <si>
    <t>DA2732360</t>
  </si>
  <si>
    <t>DA2487554</t>
  </si>
  <si>
    <t>DA2538977</t>
  </si>
  <si>
    <t>DA2571663</t>
  </si>
  <si>
    <t>DA2621923</t>
  </si>
  <si>
    <t>DA2645284</t>
  </si>
  <si>
    <t>DA2383631</t>
  </si>
  <si>
    <t>DA2465117</t>
  </si>
  <si>
    <t>DA2599941</t>
  </si>
  <si>
    <t>DA2939774</t>
  </si>
  <si>
    <t>DA2399461</t>
  </si>
  <si>
    <t>DA2419765</t>
  </si>
  <si>
    <t>DA2621075</t>
  </si>
  <si>
    <t>DA2548776</t>
  </si>
  <si>
    <t>DA2518704</t>
  </si>
  <si>
    <t>DA2452964</t>
  </si>
  <si>
    <t>DA2972530</t>
  </si>
  <si>
    <t>DA2653972</t>
  </si>
  <si>
    <t>rol_1111 DA2585626 t/m DA2550750 2500 etiketten</t>
  </si>
  <si>
    <t>rol_1112 DA2581636 t/m DA2748607 2500 etiketten</t>
  </si>
  <si>
    <t>rol_1113 DA2652623 t/m DA2770615 2500 etiketten</t>
  </si>
  <si>
    <t>rol_1114 DA2589469 t/m DA2423418 2500 etiketten</t>
  </si>
  <si>
    <t>rol_1115 DA2433294 t/m DA2502444 2500 etiketten</t>
  </si>
  <si>
    <t>rol_1116 DA2960595 t/m DA2651067 2500 etiketten</t>
  </si>
  <si>
    <t>rol_1117 DA2930299 t/m DA2789783 2500 etiketten</t>
  </si>
  <si>
    <t>rol_1118 DA2970416 t/m DA2567854 2500 etiketten</t>
  </si>
  <si>
    <t>rol_1119 DA2529201 t/m DA2609683 2500 etiketten</t>
  </si>
  <si>
    <t>rol_1120 DA2446631 t/m DA2729413 2500 etiketten</t>
  </si>
  <si>
    <t>rol_1121 DA2916624 t/m DA2652987 2500 etiketten</t>
  </si>
  <si>
    <t>rol_1122 DA2641104 t/m DA2842210 2500 etiketten</t>
  </si>
  <si>
    <t>rol_1123 DA2737441 t/m DA2772642 2500 etiketten</t>
  </si>
  <si>
    <t>rol_1124 DA2790611 t/m DA2770641 2500 etiketten</t>
  </si>
  <si>
    <t>rol_1125 DA2793853 t/m DA2788886 2500 etiketten</t>
  </si>
  <si>
    <t>DA2585626</t>
  </si>
  <si>
    <t>DA2581636</t>
  </si>
  <si>
    <t>DA2652623</t>
  </si>
  <si>
    <t>DA2589469</t>
  </si>
  <si>
    <t>DA2433294</t>
  </si>
  <si>
    <t>DA2960595</t>
  </si>
  <si>
    <t>DA2930299</t>
  </si>
  <si>
    <t>DA2970416</t>
  </si>
  <si>
    <t>DA2529201</t>
  </si>
  <si>
    <t>DA2446631</t>
  </si>
  <si>
    <t>DA2916624</t>
  </si>
  <si>
    <t>DA2641104</t>
  </si>
  <si>
    <t>DA2737441</t>
  </si>
  <si>
    <t>DA2790611</t>
  </si>
  <si>
    <t>DA2793853</t>
  </si>
  <si>
    <t>DA2689582</t>
  </si>
  <si>
    <t>DA2458023</t>
  </si>
  <si>
    <t>DA2932130</t>
  </si>
  <si>
    <t>DA2961157</t>
  </si>
  <si>
    <t>DA2457873</t>
  </si>
  <si>
    <t>DA2823845</t>
  </si>
  <si>
    <t>DA2512892</t>
  </si>
  <si>
    <t>DA2711039</t>
  </si>
  <si>
    <t>DA2433251</t>
  </si>
  <si>
    <t>DA2580508</t>
  </si>
  <si>
    <t>DA2789219</t>
  </si>
  <si>
    <t>DA2721806</t>
  </si>
  <si>
    <t>DA2755626</t>
  </si>
  <si>
    <t>DA2618282</t>
  </si>
  <si>
    <t>DA2884112</t>
  </si>
  <si>
    <t>DA2557641</t>
  </si>
  <si>
    <t>DA2456920</t>
  </si>
  <si>
    <t>DA2868052</t>
  </si>
  <si>
    <t>DA2532421</t>
  </si>
  <si>
    <t>DA2998000</t>
  </si>
  <si>
    <t>DA2621690</t>
  </si>
  <si>
    <t>DA2646271</t>
  </si>
  <si>
    <t>DA2748102</t>
  </si>
  <si>
    <t>DA2762311</t>
  </si>
  <si>
    <t>DA2529978</t>
  </si>
  <si>
    <t>DA2675133</t>
  </si>
  <si>
    <t>DA2888127</t>
  </si>
  <si>
    <t>DA2709229</t>
  </si>
  <si>
    <t>DA2589342</t>
  </si>
  <si>
    <t>DA2883272</t>
  </si>
  <si>
    <t>DA2824672</t>
  </si>
  <si>
    <t>DA2442997</t>
  </si>
  <si>
    <t>DA2566088</t>
  </si>
  <si>
    <t>DA2863159</t>
  </si>
  <si>
    <t>DA2867557</t>
  </si>
  <si>
    <t>DA2728949</t>
  </si>
  <si>
    <t>DA2857004</t>
  </si>
  <si>
    <t>DA2965981</t>
  </si>
  <si>
    <t>DA2743304</t>
  </si>
  <si>
    <t>DA2528018</t>
  </si>
  <si>
    <t>DA2759882</t>
  </si>
  <si>
    <t>DA2673285</t>
  </si>
  <si>
    <t>DA2712450</t>
  </si>
  <si>
    <t>DA2868941</t>
  </si>
  <si>
    <t>DA2599463</t>
  </si>
  <si>
    <t>DA2418711</t>
  </si>
  <si>
    <t>DA2570743</t>
  </si>
  <si>
    <t>DA2559872</t>
  </si>
  <si>
    <t>DA2663550</t>
  </si>
  <si>
    <t>DA2850376</t>
  </si>
  <si>
    <t>DA2424599</t>
  </si>
  <si>
    <t>DA2509884</t>
  </si>
  <si>
    <t>DA2431755</t>
  </si>
  <si>
    <t>DA2559095</t>
  </si>
  <si>
    <t>DA2597866</t>
  </si>
  <si>
    <t>DA2499634</t>
  </si>
  <si>
    <t>DA2708203</t>
  </si>
  <si>
    <t>DA2463368</t>
  </si>
  <si>
    <t>DA2647184</t>
  </si>
  <si>
    <t>DA2669760</t>
  </si>
  <si>
    <t>DA2941221</t>
  </si>
  <si>
    <t>DA2717979</t>
  </si>
  <si>
    <t>DA2533666</t>
  </si>
  <si>
    <t>DA2634893</t>
  </si>
  <si>
    <t>DA2930230</t>
  </si>
  <si>
    <t>DA2469753</t>
  </si>
  <si>
    <t>DA2820317</t>
  </si>
  <si>
    <t>DA2720575</t>
  </si>
  <si>
    <t>DA2580839</t>
  </si>
  <si>
    <t>DA2880889</t>
  </si>
  <si>
    <t>DA2477413</t>
  </si>
  <si>
    <t>DA2755315</t>
  </si>
  <si>
    <t>DA2924387</t>
  </si>
  <si>
    <t>DA2779378</t>
  </si>
  <si>
    <t>DA2516999</t>
  </si>
  <si>
    <t>DA2727108</t>
  </si>
  <si>
    <t>DA2533245</t>
  </si>
  <si>
    <t>DA2773908</t>
  </si>
  <si>
    <t>DA2910912</t>
  </si>
  <si>
    <t>DA2711911</t>
  </si>
  <si>
    <t>DA2575280</t>
  </si>
  <si>
    <t>DA2748447</t>
  </si>
  <si>
    <t>DA2458105</t>
  </si>
  <si>
    <t>DA2943322</t>
  </si>
  <si>
    <t>DA2981256</t>
  </si>
  <si>
    <t>DA2668181</t>
  </si>
  <si>
    <t>DA2470426</t>
  </si>
  <si>
    <t>DA2557442</t>
  </si>
  <si>
    <t>DA2649873</t>
  </si>
  <si>
    <t>DA2484263</t>
  </si>
  <si>
    <t>DA2766499</t>
  </si>
  <si>
    <t>DA2899715</t>
  </si>
  <si>
    <t>DA2588681</t>
  </si>
  <si>
    <t>DA2637059</t>
  </si>
  <si>
    <t>DA2882819</t>
  </si>
  <si>
    <t>DA2910587</t>
  </si>
  <si>
    <t>DA2745775</t>
  </si>
  <si>
    <t>DA2967683</t>
  </si>
  <si>
    <t>DA2805243</t>
  </si>
  <si>
    <t>DA2501415</t>
  </si>
  <si>
    <t>DA2578280</t>
  </si>
  <si>
    <t>DA2724468</t>
  </si>
  <si>
    <t>DA2642894</t>
  </si>
  <si>
    <t>DA2699044</t>
  </si>
  <si>
    <t>DA2610744</t>
  </si>
  <si>
    <t>DA2680757</t>
  </si>
  <si>
    <t>DA2725248</t>
  </si>
  <si>
    <t>DA2809074</t>
  </si>
  <si>
    <t>DA2605598</t>
  </si>
  <si>
    <t>DA2662257</t>
  </si>
  <si>
    <t>DA2745403</t>
  </si>
  <si>
    <t>DA2540167</t>
  </si>
  <si>
    <t>DA2433219</t>
  </si>
  <si>
    <t>DA2516234</t>
  </si>
  <si>
    <t>DA2983327</t>
  </si>
  <si>
    <t>DA2808797</t>
  </si>
  <si>
    <t>DA2748281</t>
  </si>
  <si>
    <t>DA2608238</t>
  </si>
  <si>
    <t>DA2813660</t>
  </si>
  <si>
    <t>DA2692404</t>
  </si>
  <si>
    <t>DA2753897</t>
  </si>
  <si>
    <t>DA2540418</t>
  </si>
  <si>
    <t>DA2924008</t>
  </si>
  <si>
    <t>DA2448798</t>
  </si>
  <si>
    <t>DA2552733</t>
  </si>
  <si>
    <t>DA2610354</t>
  </si>
  <si>
    <t>DA2435682</t>
  </si>
  <si>
    <t>DA2448466</t>
  </si>
  <si>
    <t>DA2771533</t>
  </si>
  <si>
    <t>DA2750522</t>
  </si>
  <si>
    <t>DA2545499</t>
  </si>
  <si>
    <t>DA2518047</t>
  </si>
  <si>
    <t>DA2973067</t>
  </si>
  <si>
    <t>DA2483527</t>
  </si>
  <si>
    <t>DA2478803</t>
  </si>
  <si>
    <t>DA2898495</t>
  </si>
  <si>
    <t>DA2480157</t>
  </si>
  <si>
    <t>DA2836581</t>
  </si>
  <si>
    <t>DA2754288</t>
  </si>
  <si>
    <t>DA2759778</t>
  </si>
  <si>
    <t>DA2579578</t>
  </si>
  <si>
    <t>DA2473106</t>
  </si>
  <si>
    <t>DA2772414</t>
  </si>
  <si>
    <t>DA2541848</t>
  </si>
  <si>
    <t>DA2673993</t>
  </si>
  <si>
    <t>DA2513205</t>
  </si>
  <si>
    <t>DA2454206</t>
  </si>
  <si>
    <t>DA2506179</t>
  </si>
  <si>
    <t>DA2775155</t>
  </si>
  <si>
    <t>DA2947785</t>
  </si>
  <si>
    <t>DA2829697</t>
  </si>
  <si>
    <t>DA2543528</t>
  </si>
  <si>
    <t>DA2589783</t>
  </si>
  <si>
    <t>DA2438198</t>
  </si>
  <si>
    <t>DA2485862</t>
  </si>
  <si>
    <t>DA2959956</t>
  </si>
  <si>
    <t>DA2519253</t>
  </si>
  <si>
    <t>DA2755587</t>
  </si>
  <si>
    <t>DA2611739</t>
  </si>
  <si>
    <t>DA2896679</t>
  </si>
  <si>
    <t>DA2823217</t>
  </si>
  <si>
    <t>DA2565784</t>
  </si>
  <si>
    <t>DA2447134</t>
  </si>
  <si>
    <t>DA2576845</t>
  </si>
  <si>
    <t>DA2733250</t>
  </si>
  <si>
    <t>DA2897569</t>
  </si>
  <si>
    <t>DA2593788</t>
  </si>
  <si>
    <t>DA2752610</t>
  </si>
  <si>
    <t>DA2886913</t>
  </si>
  <si>
    <t>DA2449484</t>
  </si>
  <si>
    <t>DA2489401</t>
  </si>
  <si>
    <t>DA2877535</t>
  </si>
  <si>
    <t>DA2977696</t>
  </si>
  <si>
    <t>DA2593487</t>
  </si>
  <si>
    <t>DA2480237</t>
  </si>
  <si>
    <t>DA2579397</t>
  </si>
  <si>
    <t>DA2692065</t>
  </si>
  <si>
    <t>DA2582696</t>
  </si>
  <si>
    <t>DA2583563</t>
  </si>
  <si>
    <t>DA2997860</t>
  </si>
  <si>
    <t>DA2988564</t>
  </si>
  <si>
    <t>DA2931184</t>
  </si>
  <si>
    <t>DA2798587</t>
  </si>
  <si>
    <t>DA2489176</t>
  </si>
  <si>
    <t>DA2673843</t>
  </si>
  <si>
    <t>DA2758273</t>
  </si>
  <si>
    <t>DA2817682</t>
  </si>
  <si>
    <t>DA2829788</t>
  </si>
  <si>
    <t>DA2696197</t>
  </si>
  <si>
    <t>DA2527038</t>
  </si>
  <si>
    <t>DA2767532</t>
  </si>
  <si>
    <t>DA2443353</t>
  </si>
  <si>
    <t>DA2980915</t>
  </si>
  <si>
    <t>DA2598341</t>
  </si>
  <si>
    <t>DA2883018</t>
  </si>
  <si>
    <t>DA2417924</t>
  </si>
  <si>
    <t>DA2519790</t>
  </si>
  <si>
    <t>DA2672579</t>
  </si>
  <si>
    <t>DA2921939</t>
  </si>
  <si>
    <t>DA2861260</t>
  </si>
  <si>
    <t>DA2508817</t>
  </si>
  <si>
    <t>DA2792955</t>
  </si>
  <si>
    <t>DA2941035</t>
  </si>
  <si>
    <t>DA2735331</t>
  </si>
  <si>
    <t>DA2485228</t>
  </si>
  <si>
    <t>DA2995307</t>
  </si>
  <si>
    <t>DA2947850</t>
  </si>
  <si>
    <t>DA2466308</t>
  </si>
  <si>
    <t>DA2627735</t>
  </si>
  <si>
    <t>DA2671930</t>
  </si>
  <si>
    <t>DA2451374</t>
  </si>
  <si>
    <t>DA2449240</t>
  </si>
  <si>
    <t>DA2662367</t>
  </si>
  <si>
    <t>DA2534553</t>
  </si>
  <si>
    <t>DA2926954</t>
  </si>
  <si>
    <t>DA2574584</t>
  </si>
  <si>
    <t>DA2756534</t>
  </si>
  <si>
    <t>DA2495417</t>
  </si>
  <si>
    <t>DA2849260</t>
  </si>
  <si>
    <t>DA2586071</t>
  </si>
  <si>
    <t>DA2462175</t>
  </si>
  <si>
    <t>DA2640734</t>
  </si>
  <si>
    <t>DA2776400</t>
  </si>
  <si>
    <t>DA2517347</t>
  </si>
  <si>
    <t>DA2867432</t>
  </si>
  <si>
    <t>DA2602936</t>
  </si>
  <si>
    <t>DA2428676</t>
  </si>
  <si>
    <t>DA2740660</t>
  </si>
  <si>
    <t>DA2672621</t>
  </si>
  <si>
    <t>DA2512247</t>
  </si>
  <si>
    <t>DA2880020</t>
  </si>
  <si>
    <t>DA2711584</t>
  </si>
  <si>
    <t>DA2637580</t>
  </si>
  <si>
    <t>DA2779350</t>
  </si>
  <si>
    <t>DA2436016</t>
  </si>
  <si>
    <t>DA2479460</t>
  </si>
  <si>
    <t>DA2714169</t>
  </si>
  <si>
    <t>DA2495611</t>
  </si>
  <si>
    <t>DA2496873</t>
  </si>
  <si>
    <t>DA2822874</t>
  </si>
  <si>
    <t>DA2993861</t>
  </si>
  <si>
    <t>DA2748372</t>
  </si>
  <si>
    <t>DA2592584</t>
  </si>
  <si>
    <t>DA2543863</t>
  </si>
  <si>
    <t>DA2769943</t>
  </si>
  <si>
    <t>DA2763081</t>
  </si>
  <si>
    <t>DA2482530</t>
  </si>
  <si>
    <t>DA2752426</t>
  </si>
  <si>
    <t>DA2614387</t>
  </si>
  <si>
    <t>DA2642877</t>
  </si>
  <si>
    <t>DA2612175</t>
  </si>
  <si>
    <t>DA2495708</t>
  </si>
  <si>
    <t>DA2645194</t>
  </si>
  <si>
    <t>DA2736997</t>
  </si>
  <si>
    <t>DA2821478</t>
  </si>
  <si>
    <t>DA2844061</t>
  </si>
  <si>
    <t>DA2476249</t>
  </si>
  <si>
    <t>DA2570689</t>
  </si>
  <si>
    <t>DA2429727</t>
  </si>
  <si>
    <t>DA2567146</t>
  </si>
  <si>
    <t>DA2601609</t>
  </si>
  <si>
    <t>DA2843608</t>
  </si>
  <si>
    <t>DA2653326</t>
  </si>
  <si>
    <t>DA2989968</t>
  </si>
  <si>
    <t>DA2597740</t>
  </si>
  <si>
    <t>DA2656932</t>
  </si>
  <si>
    <t>DA2984002</t>
  </si>
  <si>
    <t>DA2702692</t>
  </si>
  <si>
    <t>DA2955483</t>
  </si>
  <si>
    <t>DA2812628</t>
  </si>
  <si>
    <t>DA2620881</t>
  </si>
  <si>
    <t>DA2434664</t>
  </si>
  <si>
    <t>DA2892021</t>
  </si>
  <si>
    <t>DA2750830</t>
  </si>
  <si>
    <t>DA2819341</t>
  </si>
  <si>
    <t>DA2495868</t>
  </si>
  <si>
    <t>DA2615461</t>
  </si>
  <si>
    <t>DA2524786</t>
  </si>
  <si>
    <t>DA2520723</t>
  </si>
  <si>
    <t>DA2451105</t>
  </si>
  <si>
    <t>DA2675790</t>
  </si>
  <si>
    <t>DA2641321</t>
  </si>
  <si>
    <t>DA2549167</t>
  </si>
  <si>
    <t>DA2574441</t>
  </si>
  <si>
    <t>DA2741944</t>
  </si>
  <si>
    <t>DA2933283</t>
  </si>
  <si>
    <t>DA2847008</t>
  </si>
  <si>
    <t>DA2573812</t>
  </si>
  <si>
    <t>DA2796799</t>
  </si>
  <si>
    <t>DA2454730</t>
  </si>
  <si>
    <t>DA2601995</t>
  </si>
  <si>
    <t>DA2765977</t>
  </si>
  <si>
    <t>DA2544675</t>
  </si>
  <si>
    <t>DA2597172</t>
  </si>
  <si>
    <t>DA2701707</t>
  </si>
  <si>
    <t>DA2683150</t>
  </si>
  <si>
    <t>DA2784018</t>
  </si>
  <si>
    <t>DA2754054</t>
  </si>
  <si>
    <t>DA2992729</t>
  </si>
  <si>
    <t>DA2691217</t>
  </si>
  <si>
    <t>DA2634605</t>
  </si>
  <si>
    <t>DA2673123</t>
  </si>
  <si>
    <t>DA2627051</t>
  </si>
  <si>
    <t>DA2977951</t>
  </si>
  <si>
    <t>DA2885776</t>
  </si>
  <si>
    <t>DA2647757</t>
  </si>
  <si>
    <t>DA2923572</t>
  </si>
  <si>
    <t>DA2994410</t>
  </si>
  <si>
    <t>DA2496778</t>
  </si>
  <si>
    <t>DA2446126</t>
  </si>
  <si>
    <t>DA2625002</t>
  </si>
  <si>
    <t>DA2779149</t>
  </si>
  <si>
    <t>DA2695867</t>
  </si>
  <si>
    <t>DA2831725</t>
  </si>
  <si>
    <t>DA2835815</t>
  </si>
  <si>
    <t>DA2775382</t>
  </si>
  <si>
    <t>DA2783168</t>
  </si>
  <si>
    <t>DA2853132</t>
  </si>
  <si>
    <t>DA2451163</t>
  </si>
  <si>
    <t>DA2563298</t>
  </si>
  <si>
    <t>DA2990429</t>
  </si>
  <si>
    <t>DA2642197</t>
  </si>
  <si>
    <t>DA2547826</t>
  </si>
  <si>
    <t>DA2660785</t>
  </si>
  <si>
    <t>DA2436811</t>
  </si>
  <si>
    <t>DA2463026</t>
  </si>
  <si>
    <t>DA2935269</t>
  </si>
  <si>
    <t>DA2512792</t>
  </si>
  <si>
    <t>DA2928255</t>
  </si>
  <si>
    <t>DA2842383</t>
  </si>
  <si>
    <t>DA2485405</t>
  </si>
  <si>
    <t>DA2929338</t>
  </si>
  <si>
    <t>DA2877423</t>
  </si>
  <si>
    <t>DA2810452</t>
  </si>
  <si>
    <t>DA2562513</t>
  </si>
  <si>
    <t>DA2742409</t>
  </si>
  <si>
    <t>DA2576097</t>
  </si>
  <si>
    <t>DA2503116</t>
  </si>
  <si>
    <t>DA2516517</t>
  </si>
  <si>
    <t>DA2666104</t>
  </si>
  <si>
    <t>DA2636928</t>
  </si>
  <si>
    <t>DA2615051</t>
  </si>
  <si>
    <t>DA2500668</t>
  </si>
  <si>
    <t>DA2655613</t>
  </si>
  <si>
    <t>DA2647205</t>
  </si>
  <si>
    <t>DA2893177</t>
  </si>
  <si>
    <t>DA2587877</t>
  </si>
  <si>
    <t>DA2553259</t>
  </si>
  <si>
    <t>DA2822979</t>
  </si>
  <si>
    <t>DA2786761</t>
  </si>
  <si>
    <t>DA2448489</t>
  </si>
  <si>
    <t>DA2764072</t>
  </si>
  <si>
    <t>DA2762767</t>
  </si>
  <si>
    <t>DA2706123</t>
  </si>
  <si>
    <t>DA2836167</t>
  </si>
  <si>
    <t>DA2785884</t>
  </si>
  <si>
    <t>DA2839151</t>
  </si>
  <si>
    <t>DA2774327</t>
  </si>
  <si>
    <t>DA2961754</t>
  </si>
  <si>
    <t>DA2487853</t>
  </si>
  <si>
    <t>DA2666197</t>
  </si>
  <si>
    <t>DA2518680</t>
  </si>
  <si>
    <t>DA2641204</t>
  </si>
  <si>
    <t>DA2485130</t>
  </si>
  <si>
    <t>DA2561223</t>
  </si>
  <si>
    <t>DA2425606</t>
  </si>
  <si>
    <t>DA2559542</t>
  </si>
  <si>
    <t>DA2537561</t>
  </si>
  <si>
    <t>DA2495190</t>
  </si>
  <si>
    <t>DA2896856</t>
  </si>
  <si>
    <t>DA2773227</t>
  </si>
  <si>
    <t>DA2706917</t>
  </si>
  <si>
    <t>DA2597643</t>
  </si>
  <si>
    <t>DA2992513</t>
  </si>
  <si>
    <t>DA2724015</t>
  </si>
  <si>
    <t>DA2660099</t>
  </si>
  <si>
    <t>DA2586092</t>
  </si>
  <si>
    <t>DA2813368</t>
  </si>
  <si>
    <t>DA2610189</t>
  </si>
  <si>
    <t>DA2726050</t>
  </si>
  <si>
    <t>DA2701524</t>
  </si>
  <si>
    <t>DA2647006</t>
  </si>
  <si>
    <t>DA2633263</t>
  </si>
  <si>
    <t>DA2584897</t>
  </si>
  <si>
    <t>DA2684113</t>
  </si>
  <si>
    <t>DA2648211</t>
  </si>
  <si>
    <t>DA2783754</t>
  </si>
  <si>
    <t>DA2992439</t>
  </si>
  <si>
    <t>DA2826036</t>
  </si>
  <si>
    <t>DA2835504</t>
  </si>
  <si>
    <t>DA2636492</t>
  </si>
  <si>
    <t>DA2929745</t>
  </si>
  <si>
    <t>DA2779569</t>
  </si>
  <si>
    <t>DA2907405</t>
  </si>
  <si>
    <t>DA2789396</t>
  </si>
  <si>
    <t>DA2603880</t>
  </si>
  <si>
    <t>DA2985438</t>
  </si>
  <si>
    <t>DA2814331</t>
  </si>
  <si>
    <t>DA2622943</t>
  </si>
  <si>
    <t>DA2829510</t>
  </si>
  <si>
    <t>DA2441156</t>
  </si>
  <si>
    <t>DA2579396</t>
  </si>
  <si>
    <t>DA2518232</t>
  </si>
  <si>
    <t>DA2534690</t>
  </si>
  <si>
    <t>DA2922187</t>
  </si>
  <si>
    <t>DA2430563</t>
  </si>
  <si>
    <t>DA2857293</t>
  </si>
  <si>
    <t>DA2567003</t>
  </si>
  <si>
    <t>DA2819052</t>
  </si>
  <si>
    <t>DA2501910</t>
  </si>
  <si>
    <t>DA2464065</t>
  </si>
  <si>
    <t>DA2542611</t>
  </si>
  <si>
    <t>DA2781486</t>
  </si>
  <si>
    <t>DA2660610</t>
  </si>
  <si>
    <t>DA2536402</t>
  </si>
  <si>
    <t>DA2928951</t>
  </si>
  <si>
    <t>DA2483623</t>
  </si>
  <si>
    <t>DA2683478</t>
  </si>
  <si>
    <t>DA2689664</t>
  </si>
  <si>
    <t>DA2585961</t>
  </si>
  <si>
    <t>DA2494519</t>
  </si>
  <si>
    <t>DA2450354</t>
  </si>
  <si>
    <t>DA2439868</t>
  </si>
  <si>
    <t>DA2709917</t>
  </si>
  <si>
    <t>DA2910576</t>
  </si>
  <si>
    <t>DA2494795</t>
  </si>
  <si>
    <t>DA2835787</t>
  </si>
  <si>
    <t>DA2611504</t>
  </si>
  <si>
    <t>DA2665833</t>
  </si>
  <si>
    <t>DA2566767</t>
  </si>
  <si>
    <t>DA2542639</t>
  </si>
  <si>
    <t>DA2545912</t>
  </si>
  <si>
    <t>DA2596432</t>
  </si>
  <si>
    <t>DA2825993</t>
  </si>
  <si>
    <t>DA2667446</t>
  </si>
  <si>
    <t>DA2873823</t>
  </si>
  <si>
    <t>DA2457990</t>
  </si>
  <si>
    <t>DA2999804</t>
  </si>
  <si>
    <t>DA2961678</t>
  </si>
  <si>
    <t>DA2541145</t>
  </si>
  <si>
    <t>DA2765288</t>
  </si>
  <si>
    <t>DA2668957</t>
  </si>
  <si>
    <t>DA2730760</t>
  </si>
  <si>
    <t>DA2434472</t>
  </si>
  <si>
    <t>DA2518453</t>
  </si>
  <si>
    <t>DA2507211</t>
  </si>
  <si>
    <t>DA2697720</t>
  </si>
  <si>
    <t>DA2619645</t>
  </si>
  <si>
    <t>DA2656828</t>
  </si>
  <si>
    <t>DA2588083</t>
  </si>
  <si>
    <t>DA2438452</t>
  </si>
  <si>
    <t>DA2812228</t>
  </si>
  <si>
    <t>DA2888954</t>
  </si>
  <si>
    <t>DA2872079</t>
  </si>
  <si>
    <t>DA2926427</t>
  </si>
  <si>
    <t>DA2665911</t>
  </si>
  <si>
    <t>DA2974277</t>
  </si>
  <si>
    <t>DA2541922</t>
  </si>
  <si>
    <t>DA2562976</t>
  </si>
  <si>
    <t>DA2586020</t>
  </si>
  <si>
    <t>DA2659666</t>
  </si>
  <si>
    <t>DA2468267</t>
  </si>
  <si>
    <t>DA2682832</t>
  </si>
  <si>
    <t>DA2831435</t>
  </si>
  <si>
    <t>DA2800579</t>
  </si>
  <si>
    <t>DA2794552</t>
  </si>
  <si>
    <t>DA2530275</t>
  </si>
  <si>
    <t>DA2416331</t>
  </si>
  <si>
    <t>DA2595863</t>
  </si>
  <si>
    <t>DA2947713</t>
  </si>
  <si>
    <t>DA2698931</t>
  </si>
  <si>
    <t>DA2797883</t>
  </si>
  <si>
    <t>DA2787722</t>
  </si>
  <si>
    <t>DA2841121</t>
  </si>
  <si>
    <t>DA2448666</t>
  </si>
  <si>
    <t>DA2729393</t>
  </si>
  <si>
    <t>DA2858627</t>
  </si>
  <si>
    <t>DA2453788</t>
  </si>
  <si>
    <t>DA2488919</t>
  </si>
  <si>
    <t>DA2617523</t>
  </si>
  <si>
    <t>DA2574899</t>
  </si>
  <si>
    <t>DA2795139</t>
  </si>
  <si>
    <t>DA2784394</t>
  </si>
  <si>
    <t>DA2737012</t>
  </si>
  <si>
    <t>DA2604816</t>
  </si>
  <si>
    <t>DA2808205</t>
  </si>
  <si>
    <t>DA2652786</t>
  </si>
  <si>
    <t>DA2666642</t>
  </si>
  <si>
    <t>DA2460157</t>
  </si>
  <si>
    <t>DA2563714</t>
  </si>
  <si>
    <t>DA2610837</t>
  </si>
  <si>
    <t>DA2824170</t>
  </si>
  <si>
    <t>DA2497027</t>
  </si>
  <si>
    <t>DA2597856</t>
  </si>
  <si>
    <t>DA2970517</t>
  </si>
  <si>
    <t>DA2558104</t>
  </si>
  <si>
    <t>DA2674631</t>
  </si>
  <si>
    <t>DA2553240</t>
  </si>
  <si>
    <t>DA2488728</t>
  </si>
  <si>
    <t>DA2623546</t>
  </si>
  <si>
    <t>DA2588879</t>
  </si>
  <si>
    <t>DA2699287</t>
  </si>
  <si>
    <t>DA2563283</t>
  </si>
  <si>
    <t>DA2697368</t>
  </si>
  <si>
    <t>DA2853034</t>
  </si>
  <si>
    <t>DA2707336</t>
  </si>
  <si>
    <t>DA2631668</t>
  </si>
  <si>
    <t>DA2507883</t>
  </si>
  <si>
    <t>DA2727731</t>
  </si>
  <si>
    <t>DA2706138</t>
  </si>
  <si>
    <t>DA2560176</t>
  </si>
  <si>
    <t>DA2923108</t>
  </si>
  <si>
    <t>DA2800584</t>
  </si>
  <si>
    <t>DA2426190</t>
  </si>
  <si>
    <t>DA2507076</t>
  </si>
  <si>
    <t>DA2979697</t>
  </si>
  <si>
    <t>DA2856256</t>
  </si>
  <si>
    <t>DA2691983</t>
  </si>
  <si>
    <t>DA2884371</t>
  </si>
  <si>
    <t>DA2436612</t>
  </si>
  <si>
    <t>DA2497244</t>
  </si>
  <si>
    <t>DA2762492</t>
  </si>
  <si>
    <t>DA2833945</t>
  </si>
  <si>
    <t>DA2733244</t>
  </si>
  <si>
    <t>DA2573808</t>
  </si>
  <si>
    <t>DA2888685</t>
  </si>
  <si>
    <t>DA2713299</t>
  </si>
  <si>
    <t>DA2766127</t>
  </si>
  <si>
    <t>DA2478351</t>
  </si>
  <si>
    <t>DA2453562</t>
  </si>
  <si>
    <t>DA2611212</t>
  </si>
  <si>
    <t>DA2629385</t>
  </si>
  <si>
    <t>DA2961136</t>
  </si>
  <si>
    <t>DA2692920</t>
  </si>
  <si>
    <t>DA2966288</t>
  </si>
  <si>
    <t>DA2453258</t>
  </si>
  <si>
    <t>DA2958217</t>
  </si>
  <si>
    <t>DA2912202</t>
  </si>
  <si>
    <t>DA2772955</t>
  </si>
  <si>
    <t>DA2776787</t>
  </si>
  <si>
    <t>DA2603124</t>
  </si>
  <si>
    <t>DA2475648</t>
  </si>
  <si>
    <t>DA2520314</t>
  </si>
  <si>
    <t>DA2969802</t>
  </si>
  <si>
    <t>DA2992444</t>
  </si>
  <si>
    <t>DA2453044</t>
  </si>
  <si>
    <t>DA2634114</t>
  </si>
  <si>
    <t>DA2939477</t>
  </si>
  <si>
    <t>DA2609956</t>
  </si>
  <si>
    <t>DA2854123</t>
  </si>
  <si>
    <t>DA2496621</t>
  </si>
  <si>
    <t>DA2867733</t>
  </si>
  <si>
    <t>DA2731789</t>
  </si>
  <si>
    <t>DA2736866</t>
  </si>
  <si>
    <t>DA2698278</t>
  </si>
  <si>
    <t>DA2587666</t>
  </si>
  <si>
    <t>DA2485793</t>
  </si>
  <si>
    <t>DA2642884</t>
  </si>
  <si>
    <t>DA2738111</t>
  </si>
  <si>
    <t>DA2599915</t>
  </si>
  <si>
    <t>DA2607553</t>
  </si>
  <si>
    <t>DA2773473</t>
  </si>
  <si>
    <t>DA2765476</t>
  </si>
  <si>
    <t>DA2603343</t>
  </si>
  <si>
    <t>DA2553647</t>
  </si>
  <si>
    <t>DA2487515</t>
  </si>
  <si>
    <t>DA2882705</t>
  </si>
  <si>
    <t>DA2825837</t>
  </si>
  <si>
    <t>DA2559078</t>
  </si>
  <si>
    <t>DA2454617</t>
  </si>
  <si>
    <t>DA2411027</t>
  </si>
  <si>
    <t>DA2517771</t>
  </si>
  <si>
    <t>DA2429772</t>
  </si>
  <si>
    <t>DA2701988</t>
  </si>
  <si>
    <t>DA2946773</t>
  </si>
  <si>
    <t>DA2527804</t>
  </si>
  <si>
    <t>DA2992366</t>
  </si>
  <si>
    <t>DA2985113</t>
  </si>
  <si>
    <t>DA2893190</t>
  </si>
  <si>
    <t>DA2437616</t>
  </si>
  <si>
    <t>DA2770585</t>
  </si>
  <si>
    <t>DA2605016</t>
  </si>
  <si>
    <t>DA2697774</t>
  </si>
  <si>
    <t>DA2698014</t>
  </si>
  <si>
    <t>DA2656694</t>
  </si>
  <si>
    <t>DA2611786</t>
  </si>
  <si>
    <t>DA2695413</t>
  </si>
  <si>
    <t>DA2679282</t>
  </si>
  <si>
    <t>DA2769934</t>
  </si>
  <si>
    <t>DA2811322</t>
  </si>
  <si>
    <t>DA2847063</t>
  </si>
  <si>
    <t>DA2474354</t>
  </si>
  <si>
    <t>DA2835288</t>
  </si>
  <si>
    <t>DA2463416</t>
  </si>
  <si>
    <t>DA2964598</t>
  </si>
  <si>
    <t>DA2748677</t>
  </si>
  <si>
    <t>DA2482601</t>
  </si>
  <si>
    <t>DA2857309</t>
  </si>
  <si>
    <t>DA2659735</t>
  </si>
  <si>
    <t>DA2874455</t>
  </si>
  <si>
    <t>DA2781885</t>
  </si>
  <si>
    <t>DA2661987</t>
  </si>
  <si>
    <t>DA2440330</t>
  </si>
  <si>
    <t>DA2620488</t>
  </si>
  <si>
    <t>DA2565059</t>
  </si>
  <si>
    <t>DA2763627</t>
  </si>
  <si>
    <t>DA2624399</t>
  </si>
  <si>
    <t>DA2686966</t>
  </si>
  <si>
    <t>DA2570983</t>
  </si>
  <si>
    <t>DA2492543</t>
  </si>
  <si>
    <t>DA2897019</t>
  </si>
  <si>
    <t>DA2607274</t>
  </si>
  <si>
    <t>DA2575349</t>
  </si>
  <si>
    <t>DA2538078</t>
  </si>
  <si>
    <t>DA2714800</t>
  </si>
  <si>
    <t>DA2676498</t>
  </si>
  <si>
    <t>DA2572881</t>
  </si>
  <si>
    <t>DA2594654</t>
  </si>
  <si>
    <t>DA2725679</t>
  </si>
  <si>
    <t>DA2777624</t>
  </si>
  <si>
    <t>DA2441754</t>
  </si>
  <si>
    <t>DA2779956</t>
  </si>
  <si>
    <t>DA2926025</t>
  </si>
  <si>
    <t>DA2912332</t>
  </si>
  <si>
    <t>DA2791350</t>
  </si>
  <si>
    <t>DA2442624</t>
  </si>
  <si>
    <t>DA2507824</t>
  </si>
  <si>
    <t>DA2632115</t>
  </si>
  <si>
    <t>DA2662535</t>
  </si>
  <si>
    <t>DA2884637</t>
  </si>
  <si>
    <t>DA2537551</t>
  </si>
  <si>
    <t>DA2454433</t>
  </si>
  <si>
    <t>DA2879404</t>
  </si>
  <si>
    <t>DA2514878</t>
  </si>
  <si>
    <t>DA2835455</t>
  </si>
  <si>
    <t>DA2796472</t>
  </si>
  <si>
    <t>DA2967786</t>
  </si>
  <si>
    <t>DA2828192</t>
  </si>
  <si>
    <t>DA2517053</t>
  </si>
  <si>
    <t>DA2675303</t>
  </si>
  <si>
    <t>DA2530791</t>
  </si>
  <si>
    <t>DA2570525</t>
  </si>
  <si>
    <t>DA2881660</t>
  </si>
  <si>
    <t>DA2760851</t>
  </si>
  <si>
    <t>DA2726232</t>
  </si>
  <si>
    <t>DA2633100</t>
  </si>
  <si>
    <t>DA2445577</t>
  </si>
  <si>
    <t>DA2791850</t>
  </si>
  <si>
    <t>DA2565857</t>
  </si>
  <si>
    <t>DA2881607</t>
  </si>
  <si>
    <t>DA2876509</t>
  </si>
  <si>
    <t>DA2535158</t>
  </si>
  <si>
    <t>DA2439423</t>
  </si>
  <si>
    <t>DA2682852</t>
  </si>
  <si>
    <t>DA2715519</t>
  </si>
  <si>
    <t>DA2816796</t>
  </si>
  <si>
    <t>DA2841297</t>
  </si>
  <si>
    <t>DA2596910</t>
  </si>
  <si>
    <t>DA2456456</t>
  </si>
  <si>
    <t>DA2927554</t>
  </si>
  <si>
    <t>DA2643375</t>
  </si>
  <si>
    <t>DA2529962</t>
  </si>
  <si>
    <t>DA2487814</t>
  </si>
  <si>
    <t>DA2884104</t>
  </si>
  <si>
    <t>DA2588747</t>
  </si>
  <si>
    <t>DA2797616</t>
  </si>
  <si>
    <t>DA2746305</t>
  </si>
  <si>
    <t>DA2735479</t>
  </si>
  <si>
    <t>DA2929859</t>
  </si>
  <si>
    <t>DA2968842</t>
  </si>
  <si>
    <t>DA2554221</t>
  </si>
  <si>
    <t>DA2843994</t>
  </si>
  <si>
    <t>DA2545853</t>
  </si>
  <si>
    <t>DA2600417</t>
  </si>
  <si>
    <t>DA2937924</t>
  </si>
  <si>
    <t>DA2771328</t>
  </si>
  <si>
    <t>DA2463982</t>
  </si>
  <si>
    <t>DA2735121</t>
  </si>
  <si>
    <t>DA2871101</t>
  </si>
  <si>
    <t>DA2647388</t>
  </si>
  <si>
    <t>DA2535712</t>
  </si>
  <si>
    <t>DA2736956</t>
  </si>
  <si>
    <t>DA2497055</t>
  </si>
  <si>
    <t>DA2730454</t>
  </si>
  <si>
    <t>DA2445946</t>
  </si>
  <si>
    <t>DA2873242</t>
  </si>
  <si>
    <t>DA2718867</t>
  </si>
  <si>
    <t>DA2586709</t>
  </si>
  <si>
    <t>DA2932613</t>
  </si>
  <si>
    <t>DA2483790</t>
  </si>
  <si>
    <t>DA2982668</t>
  </si>
  <si>
    <t>DA2610053</t>
  </si>
  <si>
    <t>DA2720926</t>
  </si>
  <si>
    <t>DA2548956</t>
  </si>
  <si>
    <t>DA2980553</t>
  </si>
  <si>
    <t>DA2588660</t>
  </si>
  <si>
    <t>DA2763119</t>
  </si>
  <si>
    <t>DA2838378</t>
  </si>
  <si>
    <t>DA2807023</t>
  </si>
  <si>
    <t>DA2835158</t>
  </si>
  <si>
    <t>DA2606097</t>
  </si>
  <si>
    <t>DA2754520</t>
  </si>
  <si>
    <t>DA2818182</t>
  </si>
  <si>
    <t>DA2750017</t>
  </si>
  <si>
    <t>DA2547202</t>
  </si>
  <si>
    <t>DA2902451</t>
  </si>
  <si>
    <t>DA2571396</t>
  </si>
  <si>
    <t>DA2560600</t>
  </si>
  <si>
    <t>DA2448245</t>
  </si>
  <si>
    <t>DA2508780</t>
  </si>
  <si>
    <t>DA2481397</t>
  </si>
  <si>
    <t>DA2436022</t>
  </si>
  <si>
    <t>DA2653023</t>
  </si>
  <si>
    <t>DA2638360</t>
  </si>
  <si>
    <t>DA2990077</t>
  </si>
  <si>
    <t>DA2720566</t>
  </si>
  <si>
    <t>DA2636954</t>
  </si>
  <si>
    <t>DA2617789</t>
  </si>
  <si>
    <t>DA2744003</t>
  </si>
  <si>
    <t>DA2491015</t>
  </si>
  <si>
    <t>DA2704188</t>
  </si>
  <si>
    <t>DA2529769</t>
  </si>
  <si>
    <t>DA2996993</t>
  </si>
  <si>
    <t>DA2746498</t>
  </si>
  <si>
    <t>DA2444491</t>
  </si>
  <si>
    <t>DA2603863</t>
  </si>
  <si>
    <t>DA2871410</t>
  </si>
  <si>
    <t>DA2882864</t>
  </si>
  <si>
    <t>DA2567326</t>
  </si>
  <si>
    <t>DA2481619</t>
  </si>
  <si>
    <t>DA2516941</t>
  </si>
  <si>
    <t>DA2570532</t>
  </si>
  <si>
    <t>DA2981931</t>
  </si>
  <si>
    <t>DA2591194</t>
  </si>
  <si>
    <t>DA2758336</t>
  </si>
  <si>
    <t>DA2651511</t>
  </si>
  <si>
    <t>DA2418486</t>
  </si>
  <si>
    <t>DA2895542</t>
  </si>
  <si>
    <t>DA2645391</t>
  </si>
  <si>
    <t>DA2501549</t>
  </si>
  <si>
    <t>DA2494929</t>
  </si>
  <si>
    <t>DA2571702</t>
  </si>
  <si>
    <t>DA2786570</t>
  </si>
  <si>
    <t>DA2494865</t>
  </si>
  <si>
    <t>DA2549801</t>
  </si>
  <si>
    <t>DA2978851</t>
  </si>
  <si>
    <t>DA2469841</t>
  </si>
  <si>
    <t>DA2469954</t>
  </si>
  <si>
    <t>DA2474659</t>
  </si>
  <si>
    <t>DA2625642</t>
  </si>
  <si>
    <t>DA2719342</t>
  </si>
  <si>
    <t>DA2628419</t>
  </si>
  <si>
    <t>DA2688430</t>
  </si>
  <si>
    <t>DA2734386</t>
  </si>
  <si>
    <t>DA2704205</t>
  </si>
  <si>
    <t>DA2713652</t>
  </si>
  <si>
    <t>DA2442993</t>
  </si>
  <si>
    <t>DA2932337</t>
  </si>
  <si>
    <t>DA2597645</t>
  </si>
  <si>
    <t>DA2761695</t>
  </si>
  <si>
    <t>DA2527899</t>
  </si>
  <si>
    <t>DA2563750</t>
  </si>
  <si>
    <t>DA2793112</t>
  </si>
  <si>
    <t>DA2937495</t>
  </si>
  <si>
    <t>DA2872385</t>
  </si>
  <si>
    <t>DA2923230</t>
  </si>
  <si>
    <t>DA2643195</t>
  </si>
  <si>
    <t>DA2647638</t>
  </si>
  <si>
    <t>DA2963711</t>
  </si>
  <si>
    <t>DA2524573</t>
  </si>
  <si>
    <t>DA2653102</t>
  </si>
  <si>
    <t>DA2587473</t>
  </si>
  <si>
    <t>DA2860452</t>
  </si>
  <si>
    <t>DA2718549</t>
  </si>
  <si>
    <t>DA2654255</t>
  </si>
  <si>
    <t>DA2777756</t>
  </si>
  <si>
    <t>DA2804611</t>
  </si>
  <si>
    <t>DA2605165</t>
  </si>
  <si>
    <t>DA2709642</t>
  </si>
  <si>
    <t>DA2768885</t>
  </si>
  <si>
    <t>DA2563013</t>
  </si>
  <si>
    <t>DA2428232</t>
  </si>
  <si>
    <t>DA2914390</t>
  </si>
  <si>
    <t>DA2613317</t>
  </si>
  <si>
    <t>DA2951135</t>
  </si>
  <si>
    <t>DA2995454</t>
  </si>
  <si>
    <t>DA2504824</t>
  </si>
  <si>
    <t>DA2564409</t>
  </si>
  <si>
    <t>DA2820571</t>
  </si>
  <si>
    <t>DA2754816</t>
  </si>
  <si>
    <t>DA2684147</t>
  </si>
  <si>
    <t>DA2550321</t>
  </si>
  <si>
    <t>DA2502528</t>
  </si>
  <si>
    <t>DA2878764</t>
  </si>
  <si>
    <t>DA2477541</t>
  </si>
  <si>
    <t>DA2635917</t>
  </si>
  <si>
    <t>DA2557093</t>
  </si>
  <si>
    <t>DA2746048</t>
  </si>
  <si>
    <t>DA2876800</t>
  </si>
  <si>
    <t>DA2670344</t>
  </si>
  <si>
    <t>DA2634196</t>
  </si>
  <si>
    <t>DA2919076</t>
  </si>
  <si>
    <t>DA2607720</t>
  </si>
  <si>
    <t>DA2836123</t>
  </si>
  <si>
    <t>DA2856401</t>
  </si>
  <si>
    <t>DA2598708</t>
  </si>
  <si>
    <t>DA2724012</t>
  </si>
  <si>
    <t>DA2559749</t>
  </si>
  <si>
    <t>DA2726716</t>
  </si>
  <si>
    <t>DA2609559</t>
  </si>
  <si>
    <t>DA2427654</t>
  </si>
  <si>
    <t>DA2477863</t>
  </si>
  <si>
    <t>DA2481760</t>
  </si>
  <si>
    <t>DA2723608</t>
  </si>
  <si>
    <t>DA2734597</t>
  </si>
  <si>
    <t>DA2486569</t>
  </si>
  <si>
    <t>DA2671860</t>
  </si>
  <si>
    <t>DA2624458</t>
  </si>
  <si>
    <t>DA2435453</t>
  </si>
  <si>
    <t>DA2851770</t>
  </si>
  <si>
    <t>DA2868361</t>
  </si>
  <si>
    <t>DA2593075</t>
  </si>
  <si>
    <t>DA2649662</t>
  </si>
  <si>
    <t>DA2628454</t>
  </si>
  <si>
    <t>DA2644605</t>
  </si>
  <si>
    <t>DA2687160</t>
  </si>
  <si>
    <t>DA2871427</t>
  </si>
  <si>
    <t>DA2548107</t>
  </si>
  <si>
    <t>DA2830166</t>
  </si>
  <si>
    <t>DA2977004</t>
  </si>
  <si>
    <t>DA2515455</t>
  </si>
  <si>
    <t>DA2593297</t>
  </si>
  <si>
    <t>DA2506242</t>
  </si>
  <si>
    <t>DA2813185</t>
  </si>
  <si>
    <t>DA2522118</t>
  </si>
  <si>
    <t>DA2996388</t>
  </si>
  <si>
    <t>DA2946550</t>
  </si>
  <si>
    <t>DA2495158</t>
  </si>
  <si>
    <t>DA2769658</t>
  </si>
  <si>
    <t>DA2716689</t>
  </si>
  <si>
    <t>DA2850910</t>
  </si>
  <si>
    <t>DA2870966</t>
  </si>
  <si>
    <t>DA2881859</t>
  </si>
  <si>
    <t>DA2570830</t>
  </si>
  <si>
    <t>DA2797880</t>
  </si>
  <si>
    <t>DA2874262</t>
  </si>
  <si>
    <t>DA2445358</t>
  </si>
  <si>
    <t>DA2858465</t>
  </si>
  <si>
    <t>DA2543871</t>
  </si>
  <si>
    <t>DA2760338</t>
  </si>
  <si>
    <t>DA2857375</t>
  </si>
  <si>
    <t>DA2620585</t>
  </si>
  <si>
    <t>DA2914685</t>
  </si>
  <si>
    <t>DA2677917</t>
  </si>
  <si>
    <t>DA2993699</t>
  </si>
  <si>
    <t>DA2531761</t>
  </si>
  <si>
    <t>DA2853290</t>
  </si>
  <si>
    <t>DA2489058</t>
  </si>
  <si>
    <t>DA2453745</t>
  </si>
  <si>
    <t>DA2441464</t>
  </si>
  <si>
    <t>DA2972465</t>
  </si>
  <si>
    <t>DA2501551</t>
  </si>
  <si>
    <t>DA2443823</t>
  </si>
  <si>
    <t>DA2762775</t>
  </si>
  <si>
    <t>DA2882791</t>
  </si>
  <si>
    <t>DA2993592</t>
  </si>
  <si>
    <t>DA2506425</t>
  </si>
  <si>
    <t>DA2801741</t>
  </si>
  <si>
    <t>DA2606774</t>
  </si>
  <si>
    <t>DA2929069</t>
  </si>
  <si>
    <t>DA2452788</t>
  </si>
  <si>
    <t>DA2573827</t>
  </si>
  <si>
    <t>DA2610851</t>
  </si>
  <si>
    <t>DA2484318</t>
  </si>
  <si>
    <t>DA2730917</t>
  </si>
  <si>
    <t>DA2548935</t>
  </si>
  <si>
    <t>DA2612539</t>
  </si>
  <si>
    <t>DA2575662</t>
  </si>
  <si>
    <t>DA2500108</t>
  </si>
  <si>
    <t>DA2657274</t>
  </si>
  <si>
    <t>DA2472875</t>
  </si>
  <si>
    <t>DA2914831</t>
  </si>
  <si>
    <t>DA2829786</t>
  </si>
  <si>
    <t>DA2491731</t>
  </si>
  <si>
    <t>DA2924958</t>
  </si>
  <si>
    <t>DA2905403</t>
  </si>
  <si>
    <t>DA2632011</t>
  </si>
  <si>
    <t>DA2685030</t>
  </si>
  <si>
    <t>DA2536269</t>
  </si>
  <si>
    <t>DA2464225</t>
  </si>
  <si>
    <t>DA2928545</t>
  </si>
  <si>
    <t>DA2614024</t>
  </si>
  <si>
    <t>DA2518835</t>
  </si>
  <si>
    <t>DA2434641</t>
  </si>
  <si>
    <t>DA2682280</t>
  </si>
  <si>
    <t>DA2481366</t>
  </si>
  <si>
    <t>DA2726981</t>
  </si>
  <si>
    <t>DA2753226</t>
  </si>
  <si>
    <t>DA2460718</t>
  </si>
  <si>
    <t>DA2861103</t>
  </si>
  <si>
    <t>DA2672359</t>
  </si>
  <si>
    <t>DA2967607</t>
  </si>
  <si>
    <t>DA2703564</t>
  </si>
  <si>
    <t>DA2609932</t>
  </si>
  <si>
    <t>DA2501707</t>
  </si>
  <si>
    <t>DA2522761</t>
  </si>
  <si>
    <t>DA2571758</t>
  </si>
  <si>
    <t>DA2529184</t>
  </si>
  <si>
    <t>DA2981520</t>
  </si>
  <si>
    <t>DA2517955</t>
  </si>
  <si>
    <t>DA2767771</t>
  </si>
  <si>
    <t>DA2557667</t>
  </si>
  <si>
    <t>DA2945471</t>
  </si>
  <si>
    <t>DA2660078</t>
  </si>
  <si>
    <t>DA2744360</t>
  </si>
  <si>
    <t>DA2798411</t>
  </si>
  <si>
    <t>DA2504198</t>
  </si>
  <si>
    <t>DA2929219</t>
  </si>
  <si>
    <t>DA2643377</t>
  </si>
  <si>
    <t>DA2660628</t>
  </si>
  <si>
    <t>DA2771880</t>
  </si>
  <si>
    <t>DA2534762</t>
  </si>
  <si>
    <t>DA2551037</t>
  </si>
  <si>
    <t>DA2621778</t>
  </si>
  <si>
    <t>DA2686855</t>
  </si>
  <si>
    <t>DA2773893</t>
  </si>
  <si>
    <t>DA2460669</t>
  </si>
  <si>
    <t>DA2995535</t>
  </si>
  <si>
    <t>DA2746079</t>
  </si>
  <si>
    <t>DA2678668</t>
  </si>
  <si>
    <t>DA2619596</t>
  </si>
  <si>
    <t>DA2566535</t>
  </si>
  <si>
    <t>DA2763756</t>
  </si>
  <si>
    <t>DA2611515</t>
  </si>
  <si>
    <t>DA2457675</t>
  </si>
  <si>
    <t>DA2570443</t>
  </si>
  <si>
    <t>DA2940979</t>
  </si>
  <si>
    <t>DA2719506</t>
  </si>
  <si>
    <t>DA2751621</t>
  </si>
  <si>
    <t>DA2646545</t>
  </si>
  <si>
    <t>DA2779768</t>
  </si>
  <si>
    <t>DA2552008</t>
  </si>
  <si>
    <t>DA2983930</t>
  </si>
  <si>
    <t>DA2959276</t>
  </si>
  <si>
    <t>DA2605806</t>
  </si>
  <si>
    <t>DA2480095</t>
  </si>
  <si>
    <t>DA2543031</t>
  </si>
  <si>
    <t>DA2436647</t>
  </si>
  <si>
    <t>DA2983929</t>
  </si>
  <si>
    <t>DA2781214</t>
  </si>
  <si>
    <t>DA2456357</t>
  </si>
  <si>
    <t>DA2749928</t>
  </si>
  <si>
    <t>DA2861332</t>
  </si>
  <si>
    <t>DA2994607</t>
  </si>
  <si>
    <t>DA2608493</t>
  </si>
  <si>
    <t>DA2708558</t>
  </si>
  <si>
    <t>DA2698042</t>
  </si>
  <si>
    <t>DA2712801</t>
  </si>
  <si>
    <t>DA2484378</t>
  </si>
  <si>
    <t>DA2482134</t>
  </si>
  <si>
    <t>DA2898845</t>
  </si>
  <si>
    <t>DA2538101</t>
  </si>
  <si>
    <t>DA2732791</t>
  </si>
  <si>
    <t>DA2812032</t>
  </si>
  <si>
    <t>DA2955429</t>
  </si>
  <si>
    <t>DA2630751</t>
  </si>
  <si>
    <t>DA2485120</t>
  </si>
  <si>
    <t>DA2796032</t>
  </si>
  <si>
    <t>DA2560175</t>
  </si>
  <si>
    <t>DA2597438</t>
  </si>
  <si>
    <t>DA2765572</t>
  </si>
  <si>
    <t>DA2650215</t>
  </si>
  <si>
    <t>DA2460169</t>
  </si>
  <si>
    <t>DA2685188</t>
  </si>
  <si>
    <t>DA2793148</t>
  </si>
  <si>
    <t>DA2465925</t>
  </si>
  <si>
    <t>DA2639399</t>
  </si>
  <si>
    <t>DA2906522</t>
  </si>
  <si>
    <t>DA2651255</t>
  </si>
  <si>
    <t>DA2543651</t>
  </si>
  <si>
    <t>DA2931941</t>
  </si>
  <si>
    <t>DA2491351</t>
  </si>
  <si>
    <t>DA2786153</t>
  </si>
  <si>
    <t>DA2487261</t>
  </si>
  <si>
    <t>DA2616515</t>
  </si>
  <si>
    <t>DA2795706</t>
  </si>
  <si>
    <t>DA2581967</t>
  </si>
  <si>
    <t>DA2598676</t>
  </si>
  <si>
    <t>DA2845274</t>
  </si>
  <si>
    <t>DA2976818</t>
  </si>
  <si>
    <t>DA2943391</t>
  </si>
  <si>
    <t>DA2682030</t>
  </si>
  <si>
    <t>DA2842832</t>
  </si>
  <si>
    <t>DA2822857</t>
  </si>
  <si>
    <t>DA2852730</t>
  </si>
  <si>
    <t>DA2645926</t>
  </si>
  <si>
    <t>DA2846465</t>
  </si>
  <si>
    <t>DA2831217</t>
  </si>
  <si>
    <t>DA2806542</t>
  </si>
  <si>
    <t>DA2920741</t>
  </si>
  <si>
    <t>DA2476901</t>
  </si>
  <si>
    <t>DA2934301</t>
  </si>
  <si>
    <t>DA2689344</t>
  </si>
  <si>
    <t>DA2560668</t>
  </si>
  <si>
    <t>DA2510545</t>
  </si>
  <si>
    <t>DA2459023</t>
  </si>
  <si>
    <t>DA2544545</t>
  </si>
  <si>
    <t>DA2952780</t>
  </si>
  <si>
    <t>DA2755211</t>
  </si>
  <si>
    <t>DA2579402</t>
  </si>
  <si>
    <t>DA2681699</t>
  </si>
  <si>
    <t>DA2997502</t>
  </si>
  <si>
    <t>DA2506281</t>
  </si>
  <si>
    <t>DA2818448</t>
  </si>
  <si>
    <t>DA2917567</t>
  </si>
  <si>
    <t>DA2525335</t>
  </si>
  <si>
    <t>DA2548573</t>
  </si>
  <si>
    <t>DA2608354</t>
  </si>
  <si>
    <t>DA2947856</t>
  </si>
  <si>
    <t>DA2815561</t>
  </si>
  <si>
    <t>DA2582880</t>
  </si>
  <si>
    <t>DA2802673</t>
  </si>
  <si>
    <t>DA2821731</t>
  </si>
  <si>
    <t>DA2553045</t>
  </si>
  <si>
    <t>DA2965562</t>
  </si>
  <si>
    <t>DA2564082</t>
  </si>
  <si>
    <t>DA2523995</t>
  </si>
  <si>
    <t>DA2506550</t>
  </si>
  <si>
    <t>DA2486182</t>
  </si>
  <si>
    <t>DA2790687</t>
  </si>
  <si>
    <t>DA2786984</t>
  </si>
  <si>
    <t>DA2979630</t>
  </si>
  <si>
    <t>DA2962627</t>
  </si>
  <si>
    <t>DA2711362</t>
  </si>
  <si>
    <t>DA2719874</t>
  </si>
  <si>
    <t>DA2414608</t>
  </si>
  <si>
    <t>DA2719384</t>
  </si>
  <si>
    <t>DA2956646</t>
  </si>
  <si>
    <t>DA2625545</t>
  </si>
  <si>
    <t>DA2734117</t>
  </si>
  <si>
    <t>DA2529838</t>
  </si>
  <si>
    <t>DA2609897</t>
  </si>
  <si>
    <t>DA2646094</t>
  </si>
  <si>
    <t>DA2516733</t>
  </si>
  <si>
    <t>DA2612045</t>
  </si>
  <si>
    <t>DA2804615</t>
  </si>
  <si>
    <t>DA2567428</t>
  </si>
  <si>
    <t>DA2819195</t>
  </si>
  <si>
    <t>DA2697459</t>
  </si>
  <si>
    <t>DA2764270</t>
  </si>
  <si>
    <t>DA2636035</t>
  </si>
  <si>
    <t>DA2566700</t>
  </si>
  <si>
    <t>DA2588694</t>
  </si>
  <si>
    <t>DA2475134</t>
  </si>
  <si>
    <t>DA2656939</t>
  </si>
  <si>
    <t>DA2968362</t>
  </si>
  <si>
    <t>DA2803464</t>
  </si>
  <si>
    <t>DA2673097</t>
  </si>
  <si>
    <t>DA2494012</t>
  </si>
  <si>
    <t>DA2578129</t>
  </si>
  <si>
    <t>DA2831715</t>
  </si>
  <si>
    <t>DA2500655</t>
  </si>
  <si>
    <t>DA2731794</t>
  </si>
  <si>
    <t>DA2933018</t>
  </si>
  <si>
    <t>DA2690286</t>
  </si>
  <si>
    <t>DA2785572</t>
  </si>
  <si>
    <t>DA2595906</t>
  </si>
  <si>
    <t>DA2795780</t>
  </si>
  <si>
    <t>DA2530205</t>
  </si>
  <si>
    <t>DA2729691</t>
  </si>
  <si>
    <t>DA2784833</t>
  </si>
  <si>
    <t>DA2845339</t>
  </si>
  <si>
    <t>DA2847844</t>
  </si>
  <si>
    <t>DA2911935</t>
  </si>
  <si>
    <t>DA2441391</t>
  </si>
  <si>
    <t>DA2489472</t>
  </si>
  <si>
    <t>DA2880152</t>
  </si>
  <si>
    <t>DA2829390</t>
  </si>
  <si>
    <t>DA2624611</t>
  </si>
  <si>
    <t>DA2474236</t>
  </si>
  <si>
    <t>DA2904838</t>
  </si>
  <si>
    <t>DA2475386</t>
  </si>
  <si>
    <t>DA2683306</t>
  </si>
  <si>
    <t>DA2523908</t>
  </si>
  <si>
    <t>DA2500625</t>
  </si>
  <si>
    <t>DA2647953</t>
  </si>
  <si>
    <t>DA2811874</t>
  </si>
  <si>
    <t>DA2493834</t>
  </si>
  <si>
    <t>DA2598167</t>
  </si>
  <si>
    <t>DA2492906</t>
  </si>
  <si>
    <t>DA2461091</t>
  </si>
  <si>
    <t>DA2473942</t>
  </si>
  <si>
    <t>DA2585813</t>
  </si>
  <si>
    <t>DA2796062</t>
  </si>
  <si>
    <t>DA2547454</t>
  </si>
  <si>
    <t>DA2567255</t>
  </si>
  <si>
    <t>DA2684951</t>
  </si>
  <si>
    <t>DA2980586</t>
  </si>
  <si>
    <t>DA2638486</t>
  </si>
  <si>
    <t>DA2993307</t>
  </si>
  <si>
    <t>DA2487543</t>
  </si>
  <si>
    <t>DA2484503</t>
  </si>
  <si>
    <t>DA2614857</t>
  </si>
  <si>
    <t>DA2448621</t>
  </si>
  <si>
    <t>DA2535747</t>
  </si>
  <si>
    <t>DA2983615</t>
  </si>
  <si>
    <t>DA2958307</t>
  </si>
  <si>
    <t>DA2831200</t>
  </si>
  <si>
    <t>DA2458990</t>
  </si>
  <si>
    <t>DA2997671</t>
  </si>
  <si>
    <t>DA2710965</t>
  </si>
  <si>
    <t>DA2456300</t>
  </si>
  <si>
    <t>DA2944515</t>
  </si>
  <si>
    <t>DA2744002</t>
  </si>
  <si>
    <t>DA2873058</t>
  </si>
  <si>
    <t>DA2626813</t>
  </si>
  <si>
    <t>DA2979142</t>
  </si>
  <si>
    <t>DA2596385</t>
  </si>
  <si>
    <t>DA2612198</t>
  </si>
  <si>
    <t>DA2563272</t>
  </si>
  <si>
    <t>DA2692284</t>
  </si>
  <si>
    <t>DA2510615</t>
  </si>
  <si>
    <t>DA2559441</t>
  </si>
  <si>
    <t>DA2468997</t>
  </si>
  <si>
    <t>DA2479422</t>
  </si>
  <si>
    <t>DA2431261</t>
  </si>
  <si>
    <t>DA2961730</t>
  </si>
  <si>
    <t>DA2568415</t>
  </si>
  <si>
    <t>DA2616715</t>
  </si>
  <si>
    <t>DA2662896</t>
  </si>
  <si>
    <t>DA2971998</t>
  </si>
  <si>
    <t>DA2453365</t>
  </si>
  <si>
    <t>DA2445777</t>
  </si>
  <si>
    <t>DA2834689</t>
  </si>
  <si>
    <t>DA2452872</t>
  </si>
  <si>
    <t>DA2711241</t>
  </si>
  <si>
    <t>DA2837533</t>
  </si>
  <si>
    <t>DA2629077</t>
  </si>
  <si>
    <t>DA2773834</t>
  </si>
  <si>
    <t>DA2846321</t>
  </si>
  <si>
    <t>DA2466664</t>
  </si>
  <si>
    <t>DA2825681</t>
  </si>
  <si>
    <t>DA2517847</t>
  </si>
  <si>
    <t>DA2850991</t>
  </si>
  <si>
    <t>DA2549064</t>
  </si>
  <si>
    <t>DA2774883</t>
  </si>
  <si>
    <t>DA2638275</t>
  </si>
  <si>
    <t>DA2645358</t>
  </si>
  <si>
    <t>DA2862112</t>
  </si>
  <si>
    <t>DA2514461</t>
  </si>
  <si>
    <t>DA2595024</t>
  </si>
  <si>
    <t>DA2569313</t>
  </si>
  <si>
    <t>DA2744789</t>
  </si>
  <si>
    <t>DA2744490</t>
  </si>
  <si>
    <t>DA2451458</t>
  </si>
  <si>
    <t>DA2998083</t>
  </si>
  <si>
    <t>DA2617167</t>
  </si>
  <si>
    <t>DA2790045</t>
  </si>
  <si>
    <t>DA2728212</t>
  </si>
  <si>
    <t>DA2495685</t>
  </si>
  <si>
    <t>DA2766216</t>
  </si>
  <si>
    <t>DA2612749</t>
  </si>
  <si>
    <t>DA2843310</t>
  </si>
  <si>
    <t>DA2817302</t>
  </si>
  <si>
    <t>DA2551074</t>
  </si>
  <si>
    <t>DA2533982</t>
  </si>
  <si>
    <t>DA2570630</t>
  </si>
  <si>
    <t>DA2564347</t>
  </si>
  <si>
    <t>DA2965073</t>
  </si>
  <si>
    <t>DA2794111</t>
  </si>
  <si>
    <t>DA2820633</t>
  </si>
  <si>
    <t>DA2967173</t>
  </si>
  <si>
    <t>DA2696558</t>
  </si>
  <si>
    <t>DA2829432</t>
  </si>
  <si>
    <t>DA2449721</t>
  </si>
  <si>
    <t>DA2526958</t>
  </si>
  <si>
    <t>DA2440943</t>
  </si>
  <si>
    <t>DA2458598</t>
  </si>
  <si>
    <t>DA2884513</t>
  </si>
  <si>
    <t>DA2861146</t>
  </si>
  <si>
    <t>DA2723478</t>
  </si>
  <si>
    <t>DA2560764</t>
  </si>
  <si>
    <t>DA2806142</t>
  </si>
  <si>
    <t>DA2541126</t>
  </si>
  <si>
    <t>DA2509846</t>
  </si>
  <si>
    <t>DA2802851</t>
  </si>
  <si>
    <t>DA2552427</t>
  </si>
  <si>
    <t>DA2515090</t>
  </si>
  <si>
    <t>DA2940408</t>
  </si>
  <si>
    <t>DA2950922</t>
  </si>
  <si>
    <t>DA2719912</t>
  </si>
  <si>
    <t>DA2612951</t>
  </si>
  <si>
    <t>DA2458648</t>
  </si>
  <si>
    <t>DA2798984</t>
  </si>
  <si>
    <t>DA2482605</t>
  </si>
  <si>
    <t>DA2985737</t>
  </si>
  <si>
    <t>DA2773041</t>
  </si>
  <si>
    <t>DA2817436</t>
  </si>
  <si>
    <t>DA2517141</t>
  </si>
  <si>
    <t>DA2874067</t>
  </si>
  <si>
    <t>DA2420452</t>
  </si>
  <si>
    <t>DA2946202</t>
  </si>
  <si>
    <t>DA2515319</t>
  </si>
  <si>
    <t>DA2483299</t>
  </si>
  <si>
    <t>DA2645998</t>
  </si>
  <si>
    <t>DA2497536</t>
  </si>
  <si>
    <t>DA2693696</t>
  </si>
  <si>
    <t>DA2604930</t>
  </si>
  <si>
    <t>DA2706862</t>
  </si>
  <si>
    <t>DA2649339</t>
  </si>
  <si>
    <t>DA2499111</t>
  </si>
  <si>
    <t>DA2520262</t>
  </si>
  <si>
    <t>DA2877166</t>
  </si>
  <si>
    <t>DA2728876</t>
  </si>
  <si>
    <t>DA2767489</t>
  </si>
  <si>
    <t>DA2904090</t>
  </si>
  <si>
    <t>DA2534545</t>
  </si>
  <si>
    <t>DA2419161</t>
  </si>
  <si>
    <t>DA2601191</t>
  </si>
  <si>
    <t>DA2468183</t>
  </si>
  <si>
    <t>DA2622671</t>
  </si>
  <si>
    <t>DA2647062</t>
  </si>
  <si>
    <t>DA2514095</t>
  </si>
  <si>
    <t>DA2472809</t>
  </si>
  <si>
    <t>DA2461491</t>
  </si>
  <si>
    <t>DA2574988</t>
  </si>
  <si>
    <t>DA2524273</t>
  </si>
  <si>
    <t>DA2655751</t>
  </si>
  <si>
    <t>DA2727439</t>
  </si>
  <si>
    <t>DA2591883</t>
  </si>
  <si>
    <t>DA2496016</t>
  </si>
  <si>
    <t>DA2918910</t>
  </si>
  <si>
    <t>DA2919222</t>
  </si>
  <si>
    <t>DA2662557</t>
  </si>
  <si>
    <t>DA2591889</t>
  </si>
  <si>
    <t>DA2925961</t>
  </si>
  <si>
    <t>DA2503769</t>
  </si>
  <si>
    <t>DA2440416</t>
  </si>
  <si>
    <t>DA2630857</t>
  </si>
  <si>
    <t>DA2563587</t>
  </si>
  <si>
    <t>DA2533344</t>
  </si>
  <si>
    <t>DA2856931</t>
  </si>
  <si>
    <t>DA2496534</t>
  </si>
  <si>
    <t>DA2901568</t>
  </si>
  <si>
    <t>DA2553691</t>
  </si>
  <si>
    <t>DA2737811</t>
  </si>
  <si>
    <t>DA2995675</t>
  </si>
  <si>
    <t>DA2978523</t>
  </si>
  <si>
    <t>DA2817931</t>
  </si>
  <si>
    <t>DA2772268</t>
  </si>
  <si>
    <t>DA2626475</t>
  </si>
  <si>
    <t>DA2601456</t>
  </si>
  <si>
    <t>DA2492397</t>
  </si>
  <si>
    <t>DA2551269</t>
  </si>
  <si>
    <t>DA2990040</t>
  </si>
  <si>
    <t>DA2732691</t>
  </si>
  <si>
    <t>DA2818351</t>
  </si>
  <si>
    <t>DA2723280</t>
  </si>
  <si>
    <t>DA2895102</t>
  </si>
  <si>
    <t>DA2471487</t>
  </si>
  <si>
    <t>DA2997800</t>
  </si>
  <si>
    <t>DA2722419</t>
  </si>
  <si>
    <t>DA2817475</t>
  </si>
  <si>
    <t>DA2672160</t>
  </si>
  <si>
    <t>DA2934105</t>
  </si>
  <si>
    <t>DA2708857</t>
  </si>
  <si>
    <t>DA2938587</t>
  </si>
  <si>
    <t>DA2915061</t>
  </si>
  <si>
    <t>DA2698037</t>
  </si>
  <si>
    <t>DA2973985</t>
  </si>
  <si>
    <t>DA2994314</t>
  </si>
  <si>
    <t>DA2538401</t>
  </si>
  <si>
    <t>DA2450679</t>
  </si>
  <si>
    <t>DA2660551</t>
  </si>
  <si>
    <t>DA2693633</t>
  </si>
  <si>
    <t>DA2613009</t>
  </si>
  <si>
    <t>DA2464621</t>
  </si>
  <si>
    <t>DA2482156</t>
  </si>
  <si>
    <t>DA2511150</t>
  </si>
  <si>
    <t>DA2580777</t>
  </si>
  <si>
    <t>DA2559946</t>
  </si>
  <si>
    <t>DA2652491</t>
  </si>
  <si>
    <t>DA2868184</t>
  </si>
  <si>
    <t>DA2696662</t>
  </si>
  <si>
    <t>DA2552701</t>
  </si>
  <si>
    <t>DA2876494</t>
  </si>
  <si>
    <t>DA2501060</t>
  </si>
  <si>
    <t>DA2993885</t>
  </si>
  <si>
    <t>DA2543620</t>
  </si>
  <si>
    <t>DA2720807</t>
  </si>
  <si>
    <t>DA2732095</t>
  </si>
  <si>
    <t>DA2462504</t>
  </si>
  <si>
    <t>DA2623467</t>
  </si>
  <si>
    <t>DA2932071</t>
  </si>
  <si>
    <t>DA2661804</t>
  </si>
  <si>
    <t>DA2745017</t>
  </si>
  <si>
    <t>DA2927355</t>
  </si>
  <si>
    <t>DA2621915</t>
  </si>
  <si>
    <t>DA2900332</t>
  </si>
  <si>
    <t>DA2853086</t>
  </si>
  <si>
    <t>DA2566517</t>
  </si>
  <si>
    <t>DA2670925</t>
  </si>
  <si>
    <t>DA2760587</t>
  </si>
  <si>
    <t>DA2593921</t>
  </si>
  <si>
    <t>DA2801475</t>
  </si>
  <si>
    <t>DA2506086</t>
  </si>
  <si>
    <t>DA2436193</t>
  </si>
  <si>
    <t>DA2438907</t>
  </si>
  <si>
    <t>DA2908230</t>
  </si>
  <si>
    <t>DA2714824</t>
  </si>
  <si>
    <t>DA2817619</t>
  </si>
  <si>
    <t>DA2632199</t>
  </si>
  <si>
    <t>DA2823788</t>
  </si>
  <si>
    <t>DA2447386</t>
  </si>
  <si>
    <t>DA2712850</t>
  </si>
  <si>
    <t>DA2948772</t>
  </si>
  <si>
    <t>DA2821096</t>
  </si>
  <si>
    <t>DA2685052</t>
  </si>
  <si>
    <t>DA2629487</t>
  </si>
  <si>
    <t>DA2482602</t>
  </si>
  <si>
    <t>DA2472121</t>
  </si>
  <si>
    <t>DA2912279</t>
  </si>
  <si>
    <t>DA2427620</t>
  </si>
  <si>
    <t>DA2848092</t>
  </si>
  <si>
    <t>DA2506614</t>
  </si>
  <si>
    <t>DA2496917</t>
  </si>
  <si>
    <t>DA2551774</t>
  </si>
  <si>
    <t>DA2729593</t>
  </si>
  <si>
    <t>DA2441953</t>
  </si>
  <si>
    <t>DA2568532</t>
  </si>
  <si>
    <t>DA2979143</t>
  </si>
  <si>
    <t>DA2882516</t>
  </si>
  <si>
    <t>DA2579792</t>
  </si>
  <si>
    <t>DA2550739</t>
  </si>
  <si>
    <t>DA2498756</t>
  </si>
  <si>
    <t>DA2525577</t>
  </si>
  <si>
    <t>DA2674817</t>
  </si>
  <si>
    <t>DA2922877</t>
  </si>
  <si>
    <t>DA2549149</t>
  </si>
  <si>
    <t>DA2932609</t>
  </si>
  <si>
    <t>DA2646736</t>
  </si>
  <si>
    <t>DA2498519</t>
  </si>
  <si>
    <t>DA2532759</t>
  </si>
  <si>
    <t>DA2494852</t>
  </si>
  <si>
    <t>DA2523443</t>
  </si>
  <si>
    <t>DA2518879</t>
  </si>
  <si>
    <t>DA2510503</t>
  </si>
  <si>
    <t>DA2557696</t>
  </si>
  <si>
    <t>DA2687601</t>
  </si>
  <si>
    <t>DA2881321</t>
  </si>
  <si>
    <t>DA2537501</t>
  </si>
  <si>
    <t>DA2415819</t>
  </si>
  <si>
    <t>DA2483537</t>
  </si>
  <si>
    <t>DA2941561</t>
  </si>
  <si>
    <t>DA2548933</t>
  </si>
  <si>
    <t>DA2733191</t>
  </si>
  <si>
    <t>DA2506741</t>
  </si>
  <si>
    <t>DA2433954</t>
  </si>
  <si>
    <t>DA2463880</t>
  </si>
  <si>
    <t>DA2809435</t>
  </si>
  <si>
    <t>DA2647232</t>
  </si>
  <si>
    <t>DA2589943</t>
  </si>
  <si>
    <t>DA2701545</t>
  </si>
  <si>
    <t>DA2845299</t>
  </si>
  <si>
    <t>DA2871589</t>
  </si>
  <si>
    <t>DA2717370</t>
  </si>
  <si>
    <t>DA2740888</t>
  </si>
  <si>
    <t>DA2562784</t>
  </si>
  <si>
    <t>DA2649348</t>
  </si>
  <si>
    <t>DA2759539</t>
  </si>
  <si>
    <t>DA2610580</t>
  </si>
  <si>
    <t>DA2927560</t>
  </si>
  <si>
    <t>DA2662401</t>
  </si>
  <si>
    <t>DA2590312</t>
  </si>
  <si>
    <t>DA2650297</t>
  </si>
  <si>
    <t>DA2470179</t>
  </si>
  <si>
    <t>DA2690263</t>
  </si>
  <si>
    <t>DA2904209</t>
  </si>
  <si>
    <t>DA2737191</t>
  </si>
  <si>
    <t>DA2746936</t>
  </si>
  <si>
    <t>DA2536632</t>
  </si>
  <si>
    <t>DA2773865</t>
  </si>
  <si>
    <t>DA2444641</t>
  </si>
  <si>
    <t>DA2462881</t>
  </si>
  <si>
    <t>DA2504196</t>
  </si>
  <si>
    <t>DA2840121</t>
  </si>
  <si>
    <t>DA2526601</t>
  </si>
  <si>
    <t>DA2534455</t>
  </si>
  <si>
    <t>DA2858714</t>
  </si>
  <si>
    <t>DA2671657</t>
  </si>
  <si>
    <t>DA2793976</t>
  </si>
  <si>
    <t>DA2556061</t>
  </si>
  <si>
    <t>DA2619066</t>
  </si>
  <si>
    <t>DA2921464</t>
  </si>
  <si>
    <t>DA2564503</t>
  </si>
  <si>
    <t>DA2583451</t>
  </si>
  <si>
    <t>DA2761622</t>
  </si>
  <si>
    <t>DA2713859</t>
  </si>
  <si>
    <t>DA2462628</t>
  </si>
  <si>
    <t>DA2462955</t>
  </si>
  <si>
    <t>DA2598325</t>
  </si>
  <si>
    <t>DA2859028</t>
  </si>
  <si>
    <t>DA2729426</t>
  </si>
  <si>
    <t>DA2730472</t>
  </si>
  <si>
    <t>DA2616629</t>
  </si>
  <si>
    <t>DA2569241</t>
  </si>
  <si>
    <t>DA2556232</t>
  </si>
  <si>
    <t>DA2578289</t>
  </si>
  <si>
    <t>DA2538451</t>
  </si>
  <si>
    <t>DA2491311</t>
  </si>
  <si>
    <t>DA2645418</t>
  </si>
  <si>
    <t>DA2743723</t>
  </si>
  <si>
    <t>DA2707466</t>
  </si>
  <si>
    <t>DA2419906</t>
  </si>
  <si>
    <t>DA2792272</t>
  </si>
  <si>
    <t>DA2744150</t>
  </si>
  <si>
    <t>DA2436548</t>
  </si>
  <si>
    <t>DA2636724</t>
  </si>
  <si>
    <t>DA2480107</t>
  </si>
  <si>
    <t>DA2764588</t>
  </si>
  <si>
    <t>DA2697486</t>
  </si>
  <si>
    <t>DA2724272</t>
  </si>
  <si>
    <t>DA2590371</t>
  </si>
  <si>
    <t>DA2737714</t>
  </si>
  <si>
    <t>DA2459951</t>
  </si>
  <si>
    <t>DA2796964</t>
  </si>
  <si>
    <t>DA2517434</t>
  </si>
  <si>
    <t>DA2641828</t>
  </si>
  <si>
    <t>DA2639854</t>
  </si>
  <si>
    <t>DA2939190</t>
  </si>
  <si>
    <t>DA2530389</t>
  </si>
  <si>
    <t>DA2451107</t>
  </si>
  <si>
    <t>DA2996334</t>
  </si>
  <si>
    <t>DA2540801</t>
  </si>
  <si>
    <t>DA2592118</t>
  </si>
  <si>
    <t>DA2767828</t>
  </si>
  <si>
    <t>DA2776966</t>
  </si>
  <si>
    <t>DA2798186</t>
  </si>
  <si>
    <t>DA2838462</t>
  </si>
  <si>
    <t>DA2714232</t>
  </si>
  <si>
    <t>DA2696940</t>
  </si>
  <si>
    <t>DA2474881</t>
  </si>
  <si>
    <t>DA2816840</t>
  </si>
  <si>
    <t>DA2897124</t>
  </si>
  <si>
    <t>DA2452021</t>
  </si>
  <si>
    <t>DA2690800</t>
  </si>
  <si>
    <t>DA2608813</t>
  </si>
  <si>
    <t>DA2473416</t>
  </si>
  <si>
    <t>DA2725608</t>
  </si>
  <si>
    <t>DA2555218</t>
  </si>
  <si>
    <t>DA2765816</t>
  </si>
  <si>
    <t>DA2867515</t>
  </si>
  <si>
    <t>DA2501058</t>
  </si>
  <si>
    <t>DA2631289</t>
  </si>
  <si>
    <t>DA2602879</t>
  </si>
  <si>
    <t>DA2595540</t>
  </si>
  <si>
    <t>DA2630290</t>
  </si>
  <si>
    <t>DA2463919</t>
  </si>
  <si>
    <t>DA2453911</t>
  </si>
  <si>
    <t>DA2777198</t>
  </si>
  <si>
    <t>DA2479310</t>
  </si>
  <si>
    <t>DA2547226</t>
  </si>
  <si>
    <t>DA2920068</t>
  </si>
  <si>
    <t>DA2437919</t>
  </si>
  <si>
    <t>DA2719002</t>
  </si>
  <si>
    <t>DA2772954</t>
  </si>
  <si>
    <t>DA2772222</t>
  </si>
  <si>
    <t>DA2449633</t>
  </si>
  <si>
    <t>DA2489424</t>
  </si>
  <si>
    <t>DA2615476</t>
  </si>
  <si>
    <t>DA2455018</t>
  </si>
  <si>
    <t>DA2732311</t>
  </si>
  <si>
    <t>DA2489958</t>
  </si>
  <si>
    <t>DA2457142</t>
  </si>
  <si>
    <t>DA2451194</t>
  </si>
  <si>
    <t>DA2917973</t>
  </si>
  <si>
    <t>DA2551244</t>
  </si>
  <si>
    <t>DA2624184</t>
  </si>
  <si>
    <t>DA2781865</t>
  </si>
  <si>
    <t>DA2580751</t>
  </si>
  <si>
    <t>DA2813938</t>
  </si>
  <si>
    <t>DA2878396</t>
  </si>
  <si>
    <t>DA2676982</t>
  </si>
  <si>
    <t>DA2839820</t>
  </si>
  <si>
    <t>DA2527927</t>
  </si>
  <si>
    <t>DA2694316</t>
  </si>
  <si>
    <t>DA2726778</t>
  </si>
  <si>
    <t>DA2690513</t>
  </si>
  <si>
    <t>DA2528642</t>
  </si>
  <si>
    <t>DA2695964</t>
  </si>
  <si>
    <t>DA2427350</t>
  </si>
  <si>
    <t>DA2587582</t>
  </si>
  <si>
    <t>DA2440647</t>
  </si>
  <si>
    <t>DA2615571</t>
  </si>
  <si>
    <t>DA2442778</t>
  </si>
  <si>
    <t>DA2470064</t>
  </si>
  <si>
    <t>DA2588809</t>
  </si>
  <si>
    <t>DA2849741</t>
  </si>
  <si>
    <t>DA2745198</t>
  </si>
  <si>
    <t>DA2532354</t>
  </si>
  <si>
    <t>DA2551699</t>
  </si>
  <si>
    <t>DA2867041</t>
  </si>
  <si>
    <t>DA2581957</t>
  </si>
  <si>
    <t>DA2594405</t>
  </si>
  <si>
    <t>DA2716772</t>
  </si>
  <si>
    <t>DA2847699</t>
  </si>
  <si>
    <t>DA2709240</t>
  </si>
  <si>
    <t>DA2868199</t>
  </si>
  <si>
    <t>DA2757306</t>
  </si>
  <si>
    <t>DA2996243</t>
  </si>
  <si>
    <t>DA2853486</t>
  </si>
  <si>
    <t>DA2738239</t>
  </si>
  <si>
    <t>DA2791961</t>
  </si>
  <si>
    <t>DA2459263</t>
  </si>
  <si>
    <t>DA2620011</t>
  </si>
  <si>
    <t>DA2598995</t>
  </si>
  <si>
    <t>DA2533675</t>
  </si>
  <si>
    <t>DA2418694</t>
  </si>
  <si>
    <t>DA2584784</t>
  </si>
  <si>
    <t>DA2838478</t>
  </si>
  <si>
    <t>DA2789230</t>
  </si>
  <si>
    <t>DA2437552</t>
  </si>
  <si>
    <t>DA2838822</t>
  </si>
  <si>
    <t>DA2439759</t>
  </si>
  <si>
    <t>DA2512262</t>
  </si>
  <si>
    <t>DA2665979</t>
  </si>
  <si>
    <t>DA2731199</t>
  </si>
  <si>
    <t>DA2569138</t>
  </si>
  <si>
    <t>DA2566155</t>
  </si>
  <si>
    <t>DA2919630</t>
  </si>
  <si>
    <t>DA2797986</t>
  </si>
  <si>
    <t>DA2522354</t>
  </si>
  <si>
    <t>DA2898545</t>
  </si>
  <si>
    <t>DA2555864</t>
  </si>
  <si>
    <t>DA2846960</t>
  </si>
  <si>
    <t>DA2867483</t>
  </si>
  <si>
    <t>DA2614165</t>
  </si>
  <si>
    <t>DA2606791</t>
  </si>
  <si>
    <t>DA2594835</t>
  </si>
  <si>
    <t>DA2828463</t>
  </si>
  <si>
    <t>DA2727447</t>
  </si>
  <si>
    <t>DA2669824</t>
  </si>
  <si>
    <t>DA2596231</t>
  </si>
  <si>
    <t>DA2631853</t>
  </si>
  <si>
    <t>DA2555053</t>
  </si>
  <si>
    <t>DA2985607</t>
  </si>
  <si>
    <t>DA2594874</t>
  </si>
  <si>
    <t>DA2569225</t>
  </si>
  <si>
    <t>DA2615948</t>
  </si>
  <si>
    <t>DA2537466</t>
  </si>
  <si>
    <t>DA2524818</t>
  </si>
  <si>
    <t>DA2699048</t>
  </si>
  <si>
    <t>DA2858440</t>
  </si>
  <si>
    <t>DA2452497</t>
  </si>
  <si>
    <t>DA2528097</t>
  </si>
  <si>
    <t>DA2534619</t>
  </si>
  <si>
    <t>DA2829992</t>
  </si>
  <si>
    <t>DA2494740</t>
  </si>
  <si>
    <t>DA2937443</t>
  </si>
  <si>
    <t>DA2878461</t>
  </si>
  <si>
    <t>DA2889426</t>
  </si>
  <si>
    <t>DA2864628</t>
  </si>
  <si>
    <t>DA2822266</t>
  </si>
  <si>
    <t>DA2886290</t>
  </si>
  <si>
    <t>DA2816791</t>
  </si>
  <si>
    <t>DA2436495</t>
  </si>
  <si>
    <t>DA2477946</t>
  </si>
  <si>
    <t>DA2760199</t>
  </si>
  <si>
    <t>DA2543962</t>
  </si>
  <si>
    <t>DA2775265</t>
  </si>
  <si>
    <t>DA2534845</t>
  </si>
  <si>
    <t>DA2976669</t>
  </si>
  <si>
    <t>DA2677907</t>
  </si>
  <si>
    <t>DA2789389</t>
  </si>
  <si>
    <t>DA2642304</t>
  </si>
  <si>
    <t>DA2712171</t>
  </si>
  <si>
    <t>DA2848923</t>
  </si>
  <si>
    <t>DA2942161</t>
  </si>
  <si>
    <t>DA2570059</t>
  </si>
  <si>
    <t>DA2908984</t>
  </si>
  <si>
    <t>DA2520966</t>
  </si>
  <si>
    <t>DA2432688</t>
  </si>
  <si>
    <t>DA2942312</t>
  </si>
  <si>
    <t>DA2738345</t>
  </si>
  <si>
    <t>DA2502710</t>
  </si>
  <si>
    <t>DA2901931</t>
  </si>
  <si>
    <t>DA2537325</t>
  </si>
  <si>
    <t>DA2938990</t>
  </si>
  <si>
    <t>DA2693066</t>
  </si>
  <si>
    <t>DA2684758</t>
  </si>
  <si>
    <t>DA2416546</t>
  </si>
  <si>
    <t>DA2811470</t>
  </si>
  <si>
    <t>DA2760779</t>
  </si>
  <si>
    <t>DA2623827</t>
  </si>
  <si>
    <t>DA2790242</t>
  </si>
  <si>
    <t>DA2488846</t>
  </si>
  <si>
    <t>DA2466803</t>
  </si>
  <si>
    <t>DA2544828</t>
  </si>
  <si>
    <t>DA2624905</t>
  </si>
  <si>
    <t>DA2560174</t>
  </si>
  <si>
    <t>DA2603143</t>
  </si>
  <si>
    <t>DA2453279</t>
  </si>
  <si>
    <t>DA2459472</t>
  </si>
  <si>
    <t>DA2644908</t>
  </si>
  <si>
    <t>DA2801101</t>
  </si>
  <si>
    <t>DA2525319</t>
  </si>
  <si>
    <t>DA2506789</t>
  </si>
  <si>
    <t>DA2732186</t>
  </si>
  <si>
    <t>DA2864658</t>
  </si>
  <si>
    <t>DA2932886</t>
  </si>
  <si>
    <t>DA2928401</t>
  </si>
  <si>
    <t>DA2786352</t>
  </si>
  <si>
    <t>DA2964602</t>
  </si>
  <si>
    <t>DA2779129</t>
  </si>
  <si>
    <t>DA2562721</t>
  </si>
  <si>
    <t>DA2592334</t>
  </si>
  <si>
    <t>DA2577347</t>
  </si>
  <si>
    <t>DA2874958</t>
  </si>
  <si>
    <t>DA2531878</t>
  </si>
  <si>
    <t>DA2773812</t>
  </si>
  <si>
    <t>DA2515549</t>
  </si>
  <si>
    <t>DA2498419</t>
  </si>
  <si>
    <t>DA2691560</t>
  </si>
  <si>
    <t>DA2556404</t>
  </si>
  <si>
    <t>DA2428276</t>
  </si>
  <si>
    <t>DA2912771</t>
  </si>
  <si>
    <t>DA2585079</t>
  </si>
  <si>
    <t>DA2519603</t>
  </si>
  <si>
    <t>DA2592403</t>
  </si>
  <si>
    <t>DA2726302</t>
  </si>
  <si>
    <t>DA2789484</t>
  </si>
  <si>
    <t>DA2555471</t>
  </si>
  <si>
    <t>DA2686050</t>
  </si>
  <si>
    <t>DA2661433</t>
  </si>
  <si>
    <t>DA2778282</t>
  </si>
  <si>
    <t>DA2848757</t>
  </si>
  <si>
    <t>DA2934407</t>
  </si>
  <si>
    <t>DA2669040</t>
  </si>
  <si>
    <t>DA2579180</t>
  </si>
  <si>
    <t>DA2572723</t>
  </si>
  <si>
    <t>DA2933263</t>
  </si>
  <si>
    <t>DA2473250</t>
  </si>
  <si>
    <t>DA2690990</t>
  </si>
  <si>
    <t>DA2726904</t>
  </si>
  <si>
    <t>DA2869510</t>
  </si>
  <si>
    <t>DA2496481</t>
  </si>
  <si>
    <t>DA2556129</t>
  </si>
  <si>
    <t>DA2469169</t>
  </si>
  <si>
    <t>DA2626905</t>
  </si>
  <si>
    <t>DA2454384</t>
  </si>
  <si>
    <t>DA2463689</t>
  </si>
  <si>
    <t>DA2472034</t>
  </si>
  <si>
    <t>DA2878270</t>
  </si>
  <si>
    <t>DA2489974</t>
  </si>
  <si>
    <t>DA2695673</t>
  </si>
  <si>
    <t>DA2544154</t>
  </si>
  <si>
    <t>DA2583073</t>
  </si>
  <si>
    <t>DA2523447</t>
  </si>
  <si>
    <t>DA2818502</t>
  </si>
  <si>
    <t>DA2439248</t>
  </si>
  <si>
    <t>DA2927609</t>
  </si>
  <si>
    <t>DA2716937</t>
  </si>
  <si>
    <t>DA2814758</t>
  </si>
  <si>
    <t>DA2877892</t>
  </si>
  <si>
    <t>DA2913337</t>
  </si>
  <si>
    <t>DA2691795</t>
  </si>
  <si>
    <t>DA2915127</t>
  </si>
  <si>
    <t>DA2534303</t>
  </si>
  <si>
    <t>DA2874215</t>
  </si>
  <si>
    <t>DA2506495</t>
  </si>
  <si>
    <t>DA2508675</t>
  </si>
  <si>
    <t>DA2436620</t>
  </si>
  <si>
    <t>DA2732441</t>
  </si>
  <si>
    <t>DA2838608</t>
  </si>
  <si>
    <t>DA2685074</t>
  </si>
  <si>
    <t>DA2447941</t>
  </si>
  <si>
    <t>DA2938687</t>
  </si>
  <si>
    <t>DA2635738</t>
  </si>
  <si>
    <t>DA2964487</t>
  </si>
  <si>
    <t>DA2621770</t>
  </si>
  <si>
    <t>DA2656964</t>
  </si>
  <si>
    <t>DA2505377</t>
  </si>
  <si>
    <t>DA2834990</t>
  </si>
  <si>
    <t>DA2560297</t>
  </si>
  <si>
    <t>DA2464390</t>
  </si>
  <si>
    <t>DA2734011</t>
  </si>
  <si>
    <t>DA2823915</t>
  </si>
  <si>
    <t>DA2832538</t>
  </si>
  <si>
    <t>DA2741664</t>
  </si>
  <si>
    <t>DA2852587</t>
  </si>
  <si>
    <t>DA2645188</t>
  </si>
  <si>
    <t>DA2956680</t>
  </si>
  <si>
    <t>DA2636966</t>
  </si>
  <si>
    <t>DA2653286</t>
  </si>
  <si>
    <t>DA2748609</t>
  </si>
  <si>
    <t>DA2421751</t>
  </si>
  <si>
    <t>DA2461785</t>
  </si>
  <si>
    <t>DA2760765</t>
  </si>
  <si>
    <t>DA2490941</t>
  </si>
  <si>
    <t>DA2865548</t>
  </si>
  <si>
    <t>DA2536110</t>
  </si>
  <si>
    <t>DA2646349</t>
  </si>
  <si>
    <t>DA2819100</t>
  </si>
  <si>
    <t>DA2505983</t>
  </si>
  <si>
    <t>DA2487902</t>
  </si>
  <si>
    <t>DA2929437</t>
  </si>
  <si>
    <t>DA2887091</t>
  </si>
  <si>
    <t>DA2700666</t>
  </si>
  <si>
    <t>DA2499730</t>
  </si>
  <si>
    <t>DA2529194</t>
  </si>
  <si>
    <t>DA2460014</t>
  </si>
  <si>
    <t>DA2808355</t>
  </si>
  <si>
    <t>DA2701372</t>
  </si>
  <si>
    <t>DA2982339</t>
  </si>
  <si>
    <t>DA2761862</t>
  </si>
  <si>
    <t>DA2754255</t>
  </si>
  <si>
    <t>DA2749086</t>
  </si>
  <si>
    <t>DA2580768</t>
  </si>
  <si>
    <t>DA2910269</t>
  </si>
  <si>
    <t>DA2588720</t>
  </si>
  <si>
    <t>DA2577620</t>
  </si>
  <si>
    <t>DA2472194</t>
  </si>
  <si>
    <t>DA2541725</t>
  </si>
  <si>
    <t>DA2891653</t>
  </si>
  <si>
    <t>DA2458182</t>
  </si>
  <si>
    <t>DA2561362</t>
  </si>
  <si>
    <t>DA2437108</t>
  </si>
  <si>
    <t>DA2585046</t>
  </si>
  <si>
    <t>DA2454113</t>
  </si>
  <si>
    <t>DA2880543</t>
  </si>
  <si>
    <t>DA2733318</t>
  </si>
  <si>
    <t>DA2463613</t>
  </si>
  <si>
    <t>DA2431992</t>
  </si>
  <si>
    <t>DA2533856</t>
  </si>
  <si>
    <t>DA2865740</t>
  </si>
  <si>
    <t>DA2889207</t>
  </si>
  <si>
    <t>DA2545497</t>
  </si>
  <si>
    <t>DA2506887</t>
  </si>
  <si>
    <t>DA2976092</t>
  </si>
  <si>
    <t>DA2834250</t>
  </si>
  <si>
    <t>DA2416845</t>
  </si>
  <si>
    <t>DA2618775</t>
  </si>
  <si>
    <t>DA2925066</t>
  </si>
  <si>
    <t>DA2617711</t>
  </si>
  <si>
    <t>DA2694720</t>
  </si>
  <si>
    <t>DA2842547</t>
  </si>
  <si>
    <t>DA2545928</t>
  </si>
  <si>
    <t>DA2462661</t>
  </si>
  <si>
    <t>DA2497391</t>
  </si>
  <si>
    <t>DA2570992</t>
  </si>
  <si>
    <t>DA2827537</t>
  </si>
  <si>
    <t>DA2444034</t>
  </si>
  <si>
    <t>DA2790154</t>
  </si>
  <si>
    <t>DA2912891</t>
  </si>
  <si>
    <t>DA2994712</t>
  </si>
  <si>
    <t>DA2941151</t>
  </si>
  <si>
    <t>DA2974931</t>
  </si>
  <si>
    <t>DA2519720</t>
  </si>
  <si>
    <t>DA2584992</t>
  </si>
  <si>
    <t>DA2487215</t>
  </si>
  <si>
    <t>DA2645105</t>
  </si>
  <si>
    <t>DA2472578</t>
  </si>
  <si>
    <t>DA2513180</t>
  </si>
  <si>
    <t>DA2583124</t>
  </si>
  <si>
    <t>DA2889990</t>
  </si>
  <si>
    <t>DA2671195</t>
  </si>
  <si>
    <t>DA2626363</t>
  </si>
  <si>
    <t>DA2977461</t>
  </si>
  <si>
    <t>DA2670596</t>
  </si>
  <si>
    <t>DA2803663</t>
  </si>
  <si>
    <t>DA2587802</t>
  </si>
  <si>
    <t>DA2692530</t>
  </si>
  <si>
    <t>DA2541270</t>
  </si>
  <si>
    <t>DA2913971</t>
  </si>
  <si>
    <t>DA2472864</t>
  </si>
  <si>
    <t>DA2704097</t>
  </si>
  <si>
    <t>DA2505795</t>
  </si>
  <si>
    <t>DA2800268</t>
  </si>
  <si>
    <t>DA2804256</t>
  </si>
  <si>
    <t>DA2566393</t>
  </si>
  <si>
    <t>DA2809119</t>
  </si>
  <si>
    <t>DA2564745</t>
  </si>
  <si>
    <t>DA2460184</t>
  </si>
  <si>
    <t>DA2736017</t>
  </si>
  <si>
    <t>DA2953812</t>
  </si>
  <si>
    <t>DA2524409</t>
  </si>
  <si>
    <t>DA2526094</t>
  </si>
  <si>
    <t>DA2841218</t>
  </si>
  <si>
    <t>DA2432835</t>
  </si>
  <si>
    <t>DA2698536</t>
  </si>
  <si>
    <t>DA2564248</t>
  </si>
  <si>
    <t>DA2792015</t>
  </si>
  <si>
    <t>DA2445351</t>
  </si>
  <si>
    <t>DA2480303</t>
  </si>
  <si>
    <t>DA2527867</t>
  </si>
  <si>
    <t>DA2612571</t>
  </si>
  <si>
    <t>DA2567641</t>
  </si>
  <si>
    <t>DA2492709</t>
  </si>
  <si>
    <t>DA2501808</t>
  </si>
  <si>
    <t>DA2594677</t>
  </si>
  <si>
    <t>DA2454765</t>
  </si>
  <si>
    <t>DA2860808</t>
  </si>
  <si>
    <t>DA2467601</t>
  </si>
  <si>
    <t>DA2504119</t>
  </si>
  <si>
    <t>DA2669718</t>
  </si>
  <si>
    <t>DA2594037</t>
  </si>
  <si>
    <t>DA2846133</t>
  </si>
  <si>
    <t>DA2687249</t>
  </si>
  <si>
    <t>DA2811698</t>
  </si>
  <si>
    <t>DA2539272</t>
  </si>
  <si>
    <t>DA2986341</t>
  </si>
  <si>
    <t>DA2538405</t>
  </si>
  <si>
    <t>DA2728115</t>
  </si>
  <si>
    <t>DA2734617</t>
  </si>
  <si>
    <t>DA2706473</t>
  </si>
  <si>
    <t>DA2812100</t>
  </si>
  <si>
    <t>DA2753790</t>
  </si>
  <si>
    <t>DA2545024</t>
  </si>
  <si>
    <t>DA2613434</t>
  </si>
  <si>
    <t>DA2518115</t>
  </si>
  <si>
    <t>DA2806352</t>
  </si>
  <si>
    <t>DA2519934</t>
  </si>
  <si>
    <t>DA2799569</t>
  </si>
  <si>
    <t>DA2552556</t>
  </si>
  <si>
    <t>DA2606523</t>
  </si>
  <si>
    <t>DA2781116</t>
  </si>
  <si>
    <t>DA2897375</t>
  </si>
  <si>
    <t>DA2465502</t>
  </si>
  <si>
    <t>DA2452440</t>
  </si>
  <si>
    <t>DA2892236</t>
  </si>
  <si>
    <t>DA2865042</t>
  </si>
  <si>
    <t>DA2433897</t>
  </si>
  <si>
    <t>DA2618053</t>
  </si>
  <si>
    <t>DA2960156</t>
  </si>
  <si>
    <t>DA2734218</t>
  </si>
  <si>
    <t>DA2481283</t>
  </si>
  <si>
    <t>DA2560286</t>
  </si>
  <si>
    <t>DA2467419</t>
  </si>
  <si>
    <t>DA2487300</t>
  </si>
  <si>
    <t>DA2636345</t>
  </si>
  <si>
    <t>DA2686887</t>
  </si>
  <si>
    <t>DA2585060</t>
  </si>
  <si>
    <t>DA2879040</t>
  </si>
  <si>
    <t>DA2672236</t>
  </si>
  <si>
    <t>DA2568315</t>
  </si>
  <si>
    <t>DA2797467</t>
  </si>
  <si>
    <t>DA2941642</t>
  </si>
  <si>
    <t>DA2977364</t>
  </si>
  <si>
    <t>DA2443891</t>
  </si>
  <si>
    <t>DA2623250</t>
  </si>
  <si>
    <t>DA2621536</t>
  </si>
  <si>
    <t>DA2705456</t>
  </si>
  <si>
    <t>DA2439267</t>
  </si>
  <si>
    <t>DA2861397</t>
  </si>
  <si>
    <t>DA2525731</t>
  </si>
  <si>
    <t>DA2564152</t>
  </si>
  <si>
    <t>DA2720552</t>
  </si>
  <si>
    <t>DA2742532</t>
  </si>
  <si>
    <t>DA2810988</t>
  </si>
  <si>
    <t>DA2558421</t>
  </si>
  <si>
    <t>DA2580819</t>
  </si>
  <si>
    <t>DA2728278</t>
  </si>
  <si>
    <t>DA2472246</t>
  </si>
  <si>
    <t>DA2681539</t>
  </si>
  <si>
    <t>DA2957416</t>
  </si>
  <si>
    <t>DA2697960</t>
  </si>
  <si>
    <t>DA2681659</t>
  </si>
  <si>
    <t>DA2550830</t>
  </si>
  <si>
    <t>DA2606214</t>
  </si>
  <si>
    <t>DA2583529</t>
  </si>
  <si>
    <t>DA2999037</t>
  </si>
  <si>
    <t>DA2625417</t>
  </si>
  <si>
    <t>DA2817296</t>
  </si>
  <si>
    <t>DA2492142</t>
  </si>
  <si>
    <t>DA2944525</t>
  </si>
  <si>
    <t>DA2619771</t>
  </si>
  <si>
    <t>DA2683816</t>
  </si>
  <si>
    <t>DA2898082</t>
  </si>
  <si>
    <t>DA2581443</t>
  </si>
  <si>
    <t>DA2583907</t>
  </si>
  <si>
    <t>DA2465472</t>
  </si>
  <si>
    <t>DA2604790</t>
  </si>
  <si>
    <t>DA2504863</t>
  </si>
  <si>
    <t>DA2442565</t>
  </si>
  <si>
    <t>DA2739982</t>
  </si>
  <si>
    <t>DA2662816</t>
  </si>
  <si>
    <t>DA2816749</t>
  </si>
  <si>
    <t>DA2812550</t>
  </si>
  <si>
    <t>DA2918750</t>
  </si>
  <si>
    <t>DA2982179</t>
  </si>
  <si>
    <t>DA2743858</t>
  </si>
  <si>
    <t>DA2806985</t>
  </si>
  <si>
    <t>DA2633510</t>
  </si>
  <si>
    <t>DA2554562</t>
  </si>
  <si>
    <t>DA2890441</t>
  </si>
  <si>
    <t>DA2770232</t>
  </si>
  <si>
    <t>DA2839255</t>
  </si>
  <si>
    <t>DA2488693</t>
  </si>
  <si>
    <t>DA2770527</t>
  </si>
  <si>
    <t>DA2735885</t>
  </si>
  <si>
    <t>DA2643450</t>
  </si>
  <si>
    <t>DA2701327</t>
  </si>
  <si>
    <t>DA2875043</t>
  </si>
  <si>
    <t>DA2553632</t>
  </si>
  <si>
    <t>DA2948188</t>
  </si>
  <si>
    <t>DA2513351</t>
  </si>
  <si>
    <t>DA2481664</t>
  </si>
  <si>
    <t>DA2424909</t>
  </si>
  <si>
    <t>DA2656850</t>
  </si>
  <si>
    <t>DA2764735</t>
  </si>
  <si>
    <t>DA2943653</t>
  </si>
  <si>
    <t>DA2576900</t>
  </si>
  <si>
    <t>DA2886534</t>
  </si>
  <si>
    <t>DA2478298</t>
  </si>
  <si>
    <t>DA2827874</t>
  </si>
  <si>
    <t>DA2947705</t>
  </si>
  <si>
    <t>DA2685409</t>
  </si>
  <si>
    <t>DA2455666</t>
  </si>
  <si>
    <t>DA2509315</t>
  </si>
  <si>
    <t>DA2624271</t>
  </si>
  <si>
    <t>DA2877415</t>
  </si>
  <si>
    <t>DA2694494</t>
  </si>
  <si>
    <t>DA2961001</t>
  </si>
  <si>
    <t>DA2874777</t>
  </si>
  <si>
    <t>DA2993749</t>
  </si>
  <si>
    <t>DA2520831</t>
  </si>
  <si>
    <t>DA2459663</t>
  </si>
  <si>
    <t>DA2902603</t>
  </si>
  <si>
    <t>DA2500064</t>
  </si>
  <si>
    <t>DA2541811</t>
  </si>
  <si>
    <t>DA2976836</t>
  </si>
  <si>
    <t>DA2753980</t>
  </si>
  <si>
    <t>DA2502770</t>
  </si>
  <si>
    <t>DA2690980</t>
  </si>
  <si>
    <t>DA2632506</t>
  </si>
  <si>
    <t>DA2800384</t>
  </si>
  <si>
    <t>DA2452940</t>
  </si>
  <si>
    <t>DA2655865</t>
  </si>
  <si>
    <t>DA2448248</t>
  </si>
  <si>
    <t>DA2555096</t>
  </si>
  <si>
    <t>DA2537332</t>
  </si>
  <si>
    <t>DA2635297</t>
  </si>
  <si>
    <t>DA2494700</t>
  </si>
  <si>
    <t>DA2440107</t>
  </si>
  <si>
    <t>DA2727216</t>
  </si>
  <si>
    <t>DA2936864</t>
  </si>
  <si>
    <t>DA2644748</t>
  </si>
  <si>
    <t>DA2846959</t>
  </si>
  <si>
    <t>DA2586139</t>
  </si>
  <si>
    <t>DA2468317</t>
  </si>
  <si>
    <t>DA2578493</t>
  </si>
  <si>
    <t>DA2530080</t>
  </si>
  <si>
    <t>DA2586450</t>
  </si>
  <si>
    <t>DA2899461</t>
  </si>
  <si>
    <t>DA2725247</t>
  </si>
  <si>
    <t>DA2567391</t>
  </si>
  <si>
    <t>DA2474482</t>
  </si>
  <si>
    <t>DA2590315</t>
  </si>
  <si>
    <t>DA2767816</t>
  </si>
  <si>
    <t>DA2821313</t>
  </si>
  <si>
    <t>DA2649551</t>
  </si>
  <si>
    <t>DA2751196</t>
  </si>
  <si>
    <t>DA2466596</t>
  </si>
  <si>
    <t>DA2465637</t>
  </si>
  <si>
    <t>DA2700685</t>
  </si>
  <si>
    <t>DA2453096</t>
  </si>
  <si>
    <t>DA2684158</t>
  </si>
  <si>
    <t>DA2451936</t>
  </si>
  <si>
    <t>DA2673913</t>
  </si>
  <si>
    <t>DA2549999</t>
  </si>
  <si>
    <t>DA2541484</t>
  </si>
  <si>
    <t>DA2810626</t>
  </si>
  <si>
    <t>DA2548441</t>
  </si>
  <si>
    <t>DA2973897</t>
  </si>
  <si>
    <t>DA2468086</t>
  </si>
  <si>
    <t>DA2840006</t>
  </si>
  <si>
    <t>DA2477738</t>
  </si>
  <si>
    <t>DA2878585</t>
  </si>
  <si>
    <t>DA2669598</t>
  </si>
  <si>
    <t>DA2519948</t>
  </si>
  <si>
    <t>DA2803429</t>
  </si>
  <si>
    <t>DA2772947</t>
  </si>
  <si>
    <t>DA2861656</t>
  </si>
  <si>
    <t>DA2480459</t>
  </si>
  <si>
    <t>DA2947329</t>
  </si>
  <si>
    <t>DA2887581</t>
  </si>
  <si>
    <t>DA2446455</t>
  </si>
  <si>
    <t>DA2645787</t>
  </si>
  <si>
    <t>DA2437800</t>
  </si>
  <si>
    <t>DA2546609</t>
  </si>
  <si>
    <t>DA2505535</t>
  </si>
  <si>
    <t>DA2585491</t>
  </si>
  <si>
    <t>DA2906457</t>
  </si>
  <si>
    <t>DA2725843</t>
  </si>
  <si>
    <t>DA2833525</t>
  </si>
  <si>
    <t>DA2596170</t>
  </si>
  <si>
    <t>DA2752066</t>
  </si>
  <si>
    <t>DA2725489</t>
  </si>
  <si>
    <t>DA2898727</t>
  </si>
  <si>
    <t>DA2425017</t>
  </si>
  <si>
    <t>DA2585657</t>
  </si>
  <si>
    <t>DA2619322</t>
  </si>
  <si>
    <t>DA2486747</t>
  </si>
  <si>
    <t>DA2559612</t>
  </si>
  <si>
    <t>DA2541903</t>
  </si>
  <si>
    <t>DA2502117</t>
  </si>
  <si>
    <t>DA2710926</t>
  </si>
  <si>
    <t>DA2644120</t>
  </si>
  <si>
    <t>DA2567397</t>
  </si>
  <si>
    <t>DA2464871</t>
  </si>
  <si>
    <t>DA2747831</t>
  </si>
  <si>
    <t>DA2974225</t>
  </si>
  <si>
    <t>DA2955944</t>
  </si>
  <si>
    <t>DA2794518</t>
  </si>
  <si>
    <t>DA2439191</t>
  </si>
  <si>
    <t>DA2449517</t>
  </si>
  <si>
    <t>DA2503250</t>
  </si>
  <si>
    <t>DA2828772</t>
  </si>
  <si>
    <t>DA2943286</t>
  </si>
  <si>
    <t>DA2727656</t>
  </si>
  <si>
    <t>DA2640883</t>
  </si>
  <si>
    <t>DA2503679</t>
  </si>
  <si>
    <t>DA2985808</t>
  </si>
  <si>
    <t>DA2500766</t>
  </si>
  <si>
    <t>DA2764241</t>
  </si>
  <si>
    <t>DA2650755</t>
  </si>
  <si>
    <t>DA2723216</t>
  </si>
  <si>
    <t>DA2460677</t>
  </si>
  <si>
    <t>DA2653118</t>
  </si>
  <si>
    <t>DA2556907</t>
  </si>
  <si>
    <t>DA2597252</t>
  </si>
  <si>
    <t>DA2645324</t>
  </si>
  <si>
    <t>DA2855400</t>
  </si>
  <si>
    <t>DA2722725</t>
  </si>
  <si>
    <t>DA2582309</t>
  </si>
  <si>
    <t>DA2669363</t>
  </si>
  <si>
    <t>DA2791390</t>
  </si>
  <si>
    <t>DA2898103</t>
  </si>
  <si>
    <t>DA2493090</t>
  </si>
  <si>
    <t>DA2546567</t>
  </si>
  <si>
    <t>DA2620689</t>
  </si>
  <si>
    <t>DA2461770</t>
  </si>
  <si>
    <t>DA2520590</t>
  </si>
  <si>
    <t>DA2928168</t>
  </si>
  <si>
    <t>DA2636057</t>
  </si>
  <si>
    <t>DA2994872</t>
  </si>
  <si>
    <t>DA2634217</t>
  </si>
  <si>
    <t>DA2621182</t>
  </si>
  <si>
    <t>DA2820277</t>
  </si>
  <si>
    <t>DA2801198</t>
  </si>
  <si>
    <t>DA2822752</t>
  </si>
  <si>
    <t>DA2730242</t>
  </si>
  <si>
    <t>DA2582282</t>
  </si>
  <si>
    <t>DA2894121</t>
  </si>
  <si>
    <t>DA2594439</t>
  </si>
  <si>
    <t>DA2544844</t>
  </si>
  <si>
    <t>DA2462539</t>
  </si>
  <si>
    <t>DA2916194</t>
  </si>
  <si>
    <t>DA2480090</t>
  </si>
  <si>
    <t>DA2740100</t>
  </si>
  <si>
    <t>DA2825762</t>
  </si>
  <si>
    <t>DA2434275</t>
  </si>
  <si>
    <t>DA2469036</t>
  </si>
  <si>
    <t>DA2505871</t>
  </si>
  <si>
    <t>DA2490925</t>
  </si>
  <si>
    <t>DA2870703</t>
  </si>
  <si>
    <t>DA2541742</t>
  </si>
  <si>
    <t>DA2450777</t>
  </si>
  <si>
    <t>DA2481658</t>
  </si>
  <si>
    <t>DA2856703</t>
  </si>
  <si>
    <t>DA2992530</t>
  </si>
  <si>
    <t>DA2694951</t>
  </si>
  <si>
    <t>DA2444443</t>
  </si>
  <si>
    <t>DA2674912</t>
  </si>
  <si>
    <t>DA2423432</t>
  </si>
  <si>
    <t>DA2456735</t>
  </si>
  <si>
    <t>DA2657490</t>
  </si>
  <si>
    <t>DA2586534</t>
  </si>
  <si>
    <t>DA2537031</t>
  </si>
  <si>
    <t>DA2491946</t>
  </si>
  <si>
    <t>DA2543788</t>
  </si>
  <si>
    <t>DA2902729</t>
  </si>
  <si>
    <t>DA2587221</t>
  </si>
  <si>
    <t>DA2931866</t>
  </si>
  <si>
    <t>DA2589371</t>
  </si>
  <si>
    <t>DA2885333</t>
  </si>
  <si>
    <t>DA2745963</t>
  </si>
  <si>
    <t>DA2553550</t>
  </si>
  <si>
    <t>DA2975317</t>
  </si>
  <si>
    <t>DA2645036</t>
  </si>
  <si>
    <t>DA2978955</t>
  </si>
  <si>
    <t>DA2474189</t>
  </si>
  <si>
    <t>DA2587315</t>
  </si>
  <si>
    <t>DA2919077</t>
  </si>
  <si>
    <t>DA2472215</t>
  </si>
  <si>
    <t>DA2671874</t>
  </si>
  <si>
    <t>DA2549856</t>
  </si>
  <si>
    <t>DA2875790</t>
  </si>
  <si>
    <t>DA2994816</t>
  </si>
  <si>
    <t>DA2878821</t>
  </si>
  <si>
    <t>DA2489231</t>
  </si>
  <si>
    <t>DA2982461</t>
  </si>
  <si>
    <t>DA2640479</t>
  </si>
  <si>
    <t>DA2471948</t>
  </si>
  <si>
    <t>DA2537198</t>
  </si>
  <si>
    <t>DA2984463</t>
  </si>
  <si>
    <t>DA2582122</t>
  </si>
  <si>
    <t>DA2806372</t>
  </si>
  <si>
    <t>DA2869023</t>
  </si>
  <si>
    <t>DA2581543</t>
  </si>
  <si>
    <t>DA2530093</t>
  </si>
  <si>
    <t>DA2530985</t>
  </si>
  <si>
    <t>DA2549141</t>
  </si>
  <si>
    <t>DA2631543</t>
  </si>
  <si>
    <t>DA2976543</t>
  </si>
  <si>
    <t>DA2988985</t>
  </si>
  <si>
    <t>DA2604016</t>
  </si>
  <si>
    <t>DA2813251</t>
  </si>
  <si>
    <t>DA2715338</t>
  </si>
  <si>
    <t>DA2580739</t>
  </si>
  <si>
    <t>DA2759575</t>
  </si>
  <si>
    <t>DA2780823</t>
  </si>
  <si>
    <t>DA2779418</t>
  </si>
  <si>
    <t>DA2585247</t>
  </si>
  <si>
    <t>DA2539615</t>
  </si>
  <si>
    <t>DA2496836</t>
  </si>
  <si>
    <t>DA2848868</t>
  </si>
  <si>
    <t>DA2977799</t>
  </si>
  <si>
    <t>DA2954431</t>
  </si>
  <si>
    <t>DA2827881</t>
  </si>
  <si>
    <t>DA2987928</t>
  </si>
  <si>
    <t>DA2771393</t>
  </si>
  <si>
    <t>DA2504021</t>
  </si>
  <si>
    <t>DA2816425</t>
  </si>
  <si>
    <t>DA2789888</t>
  </si>
  <si>
    <t>DA2499600</t>
  </si>
  <si>
    <t>DA2873559</t>
  </si>
  <si>
    <t>DA2765617</t>
  </si>
  <si>
    <t>DA2785442</t>
  </si>
  <si>
    <t>DA2654292</t>
  </si>
  <si>
    <t>DA2498993</t>
  </si>
  <si>
    <t>DA2876044</t>
  </si>
  <si>
    <t>DA2552351</t>
  </si>
  <si>
    <t>DA2688075</t>
  </si>
  <si>
    <t>DA2883736</t>
  </si>
  <si>
    <t>DA2990659</t>
  </si>
  <si>
    <t>DA2640539</t>
  </si>
  <si>
    <t>DA2979521</t>
  </si>
  <si>
    <t>DA2558409</t>
  </si>
  <si>
    <t>DA2496965</t>
  </si>
  <si>
    <t>DA2834829</t>
  </si>
  <si>
    <t>DA2471051</t>
  </si>
  <si>
    <t>DA2890466</t>
  </si>
  <si>
    <t>DA2875405</t>
  </si>
  <si>
    <t>DA2493641</t>
  </si>
  <si>
    <t>DA2670998</t>
  </si>
  <si>
    <t>DA2783198</t>
  </si>
  <si>
    <t>DA2716116</t>
  </si>
  <si>
    <t>DA2992429</t>
  </si>
  <si>
    <t>DA2466093</t>
  </si>
  <si>
    <t>DA2664164</t>
  </si>
  <si>
    <t>DA2571379</t>
  </si>
  <si>
    <t>DA2776577</t>
  </si>
  <si>
    <t>DA2558670</t>
  </si>
  <si>
    <t>DA2771714</t>
  </si>
  <si>
    <t>DA2702091</t>
  </si>
  <si>
    <t>DA2440503</t>
  </si>
  <si>
    <t>DA2879375</t>
  </si>
  <si>
    <t>DA2648945</t>
  </si>
  <si>
    <t>DA2620736</t>
  </si>
  <si>
    <t>DA2716214</t>
  </si>
  <si>
    <t>DA2781694</t>
  </si>
  <si>
    <t>DA2636828</t>
  </si>
  <si>
    <t>DA2517619</t>
  </si>
  <si>
    <t>DA2585186</t>
  </si>
  <si>
    <t>DA2760250</t>
  </si>
  <si>
    <t>DA2679304</t>
  </si>
  <si>
    <t>DA2482449</t>
  </si>
  <si>
    <t>DA2443371</t>
  </si>
  <si>
    <t>DA2885692</t>
  </si>
  <si>
    <t>DA2462209</t>
  </si>
  <si>
    <t>DA2919811</t>
  </si>
  <si>
    <t>DA2568270</t>
  </si>
  <si>
    <t>DA2571155</t>
  </si>
  <si>
    <t>DA2557601</t>
  </si>
  <si>
    <t>DA2756777</t>
  </si>
  <si>
    <t>DA2529536</t>
  </si>
  <si>
    <t>DA2746246</t>
  </si>
  <si>
    <t>DA2558571</t>
  </si>
  <si>
    <t>DA2491564</t>
  </si>
  <si>
    <t>DA2781165</t>
  </si>
  <si>
    <t>DA2669981</t>
  </si>
  <si>
    <t>DA2998329</t>
  </si>
  <si>
    <t>DA2461736</t>
  </si>
  <si>
    <t>DA2802901</t>
  </si>
  <si>
    <t>DA2525910</t>
  </si>
  <si>
    <t>DA2503189</t>
  </si>
  <si>
    <t>DA2677308</t>
  </si>
  <si>
    <t>DA2466646</t>
  </si>
  <si>
    <t>DA2659353</t>
  </si>
  <si>
    <t>DA2455714</t>
  </si>
  <si>
    <t>DA2877710</t>
  </si>
  <si>
    <t>DA2845257</t>
  </si>
  <si>
    <t>DA2658198</t>
  </si>
  <si>
    <t>DA2980607</t>
  </si>
  <si>
    <t>DA2468327</t>
  </si>
  <si>
    <t>DA2724456</t>
  </si>
  <si>
    <t>DA2868010</t>
  </si>
  <si>
    <t>DA2961119</t>
  </si>
  <si>
    <t>DA2963380</t>
  </si>
  <si>
    <t>DA2594451</t>
  </si>
  <si>
    <t>DA2607954</t>
  </si>
  <si>
    <t>DA2992985</t>
  </si>
  <si>
    <t>DA2801757</t>
  </si>
  <si>
    <t>DA2574281</t>
  </si>
  <si>
    <t>DA2497634</t>
  </si>
  <si>
    <t>DA2934063</t>
  </si>
  <si>
    <t>DA2806738</t>
  </si>
  <si>
    <t>DA2916215</t>
  </si>
  <si>
    <t>DA2500564</t>
  </si>
  <si>
    <t>DA2508741</t>
  </si>
  <si>
    <t>DA2977022</t>
  </si>
  <si>
    <t>DA2679866</t>
  </si>
  <si>
    <t>DA2619282</t>
  </si>
  <si>
    <t>DA2781496</t>
  </si>
  <si>
    <t>DA2722461</t>
  </si>
  <si>
    <t>DA2445686</t>
  </si>
  <si>
    <t>DA2535522</t>
  </si>
  <si>
    <t>DA2705886</t>
  </si>
  <si>
    <t>DA2484926</t>
  </si>
  <si>
    <t>DA2677780</t>
  </si>
  <si>
    <t>DA2794029</t>
  </si>
  <si>
    <t>DA2876944</t>
  </si>
  <si>
    <t>DA2898489</t>
  </si>
  <si>
    <t>DA2999087</t>
  </si>
  <si>
    <t>DA2517661</t>
  </si>
  <si>
    <t>DA2418770</t>
  </si>
  <si>
    <t>DA2547342</t>
  </si>
  <si>
    <t>DA2568357</t>
  </si>
  <si>
    <t>DA2840502</t>
  </si>
  <si>
    <t>DA2778329</t>
  </si>
  <si>
    <t>DA2955410</t>
  </si>
  <si>
    <t>DA2599800</t>
  </si>
  <si>
    <t>DA2579171</t>
  </si>
  <si>
    <t>DA2501942</t>
  </si>
  <si>
    <t>DA2844284</t>
  </si>
  <si>
    <t>DA2873057</t>
  </si>
  <si>
    <t>DA2772002</t>
  </si>
  <si>
    <t>DA2911123</t>
  </si>
  <si>
    <t>DA2719045</t>
  </si>
  <si>
    <t>DA2492656</t>
  </si>
  <si>
    <t>DA2733628</t>
  </si>
  <si>
    <t>DA2417943</t>
  </si>
  <si>
    <t>DA2791457</t>
  </si>
  <si>
    <t>DA2606331</t>
  </si>
  <si>
    <t>DA2429452</t>
  </si>
  <si>
    <t>DA2640594</t>
  </si>
  <si>
    <t>DA2796765</t>
  </si>
  <si>
    <t>DA2968812</t>
  </si>
  <si>
    <t>DA2808123</t>
  </si>
  <si>
    <t>DA2749360</t>
  </si>
  <si>
    <t>DA2792702</t>
  </si>
  <si>
    <t>DA2951243</t>
  </si>
  <si>
    <t>DA2837948</t>
  </si>
  <si>
    <t>DA2838793</t>
  </si>
  <si>
    <t>DA2959755</t>
  </si>
  <si>
    <t>DA2597291</t>
  </si>
  <si>
    <t>DA2693980</t>
  </si>
  <si>
    <t>DA2665958</t>
  </si>
  <si>
    <t>DA2755001</t>
  </si>
  <si>
    <t>DA2783137</t>
  </si>
  <si>
    <t>DA2967623</t>
  </si>
  <si>
    <t>DA2661921</t>
  </si>
  <si>
    <t>DA2671011</t>
  </si>
  <si>
    <t>DA2601777</t>
  </si>
  <si>
    <t>DA2573409</t>
  </si>
  <si>
    <t>DA2865656</t>
  </si>
  <si>
    <t>DA2556772</t>
  </si>
  <si>
    <t>DA2809919</t>
  </si>
  <si>
    <t>DA2768332</t>
  </si>
  <si>
    <t>DA2561105</t>
  </si>
  <si>
    <t>DA2564677</t>
  </si>
  <si>
    <t>DA2922181</t>
  </si>
  <si>
    <t>DA2836899</t>
  </si>
  <si>
    <t>DA2776518</t>
  </si>
  <si>
    <t>DA2655073</t>
  </si>
  <si>
    <t>DA2435796</t>
  </si>
  <si>
    <t>DA2674052</t>
  </si>
  <si>
    <t>DA2528786</t>
  </si>
  <si>
    <t>DA2768958</t>
  </si>
  <si>
    <t>DA2445137</t>
  </si>
  <si>
    <t>DA2999464</t>
  </si>
  <si>
    <t>DA2950438</t>
  </si>
  <si>
    <t>DA2856903</t>
  </si>
  <si>
    <t>DA2467596</t>
  </si>
  <si>
    <t>DA2764688</t>
  </si>
  <si>
    <t>DA2630107</t>
  </si>
  <si>
    <t>DA2658169</t>
  </si>
  <si>
    <t>DA2704557</t>
  </si>
  <si>
    <t>DA2480823</t>
  </si>
  <si>
    <t>DA2543284</t>
  </si>
  <si>
    <t>DA2802128</t>
  </si>
  <si>
    <t>DA2581940</t>
  </si>
  <si>
    <t>DA2640829</t>
  </si>
  <si>
    <t>DA2815880</t>
  </si>
  <si>
    <t>DA2730624</t>
  </si>
  <si>
    <t>DA2787551</t>
  </si>
  <si>
    <t>DA2622480</t>
  </si>
  <si>
    <t>DA2881807</t>
  </si>
  <si>
    <t>DA2815584</t>
  </si>
  <si>
    <t>DA2490496</t>
  </si>
  <si>
    <t>DA2905539</t>
  </si>
  <si>
    <t>DA2529481</t>
  </si>
  <si>
    <t>DA2558001</t>
  </si>
  <si>
    <t>DA2978648</t>
  </si>
  <si>
    <t>DA2561679</t>
  </si>
  <si>
    <t>DA2769316</t>
  </si>
  <si>
    <t>DA2642049</t>
  </si>
  <si>
    <t>DA2818452</t>
  </si>
  <si>
    <t>DA2660715</t>
  </si>
  <si>
    <t>DA2635561</t>
  </si>
  <si>
    <t>DA2926832</t>
  </si>
  <si>
    <t>DA2984001</t>
  </si>
  <si>
    <t>DA2502623</t>
  </si>
  <si>
    <t>DA2555450</t>
  </si>
  <si>
    <t>DA2780544</t>
  </si>
  <si>
    <t>DA2503639</t>
  </si>
  <si>
    <t>DA2428561</t>
  </si>
  <si>
    <t>DA2453220</t>
  </si>
  <si>
    <t>DA2544993</t>
  </si>
  <si>
    <t>DA2803362</t>
  </si>
  <si>
    <t>DA2823523</t>
  </si>
  <si>
    <t>DA2888346</t>
  </si>
  <si>
    <t>DA2461095</t>
  </si>
  <si>
    <t>DA2991211</t>
  </si>
  <si>
    <t>DA2834641</t>
  </si>
  <si>
    <t>DA2825358</t>
  </si>
  <si>
    <t>DA2580545</t>
  </si>
  <si>
    <t>DA2523673</t>
  </si>
  <si>
    <t>DA2790472</t>
  </si>
  <si>
    <t>DA2415208</t>
  </si>
  <si>
    <t>DA2574701</t>
  </si>
  <si>
    <t>DA2427194</t>
  </si>
  <si>
    <t>DA2513506</t>
  </si>
  <si>
    <t>DA2595846</t>
  </si>
  <si>
    <t>DA2507022</t>
  </si>
  <si>
    <t>DA2577865</t>
  </si>
  <si>
    <t>DA2568300</t>
  </si>
  <si>
    <t>DA2631934</t>
  </si>
  <si>
    <t>DA2965696</t>
  </si>
  <si>
    <t>DA2887402</t>
  </si>
  <si>
    <t>DA2443907</t>
  </si>
  <si>
    <t>DA2909446</t>
  </si>
  <si>
    <t>DA2524752</t>
  </si>
  <si>
    <t>DA2841405</t>
  </si>
  <si>
    <t>DA2758639</t>
  </si>
  <si>
    <t>DA2771390</t>
  </si>
  <si>
    <t>DA2555418</t>
  </si>
  <si>
    <t>DA2827955</t>
  </si>
  <si>
    <t>DA2482713</t>
  </si>
  <si>
    <t>DA2698777</t>
  </si>
  <si>
    <t>DA2722276</t>
  </si>
  <si>
    <t>DA2449480</t>
  </si>
  <si>
    <t>DA2638824</t>
  </si>
  <si>
    <t>DA2529937</t>
  </si>
  <si>
    <t>DA2851521</t>
  </si>
  <si>
    <t>DA2579991</t>
  </si>
  <si>
    <t>DA2634403</t>
  </si>
  <si>
    <t>DA2550993</t>
  </si>
  <si>
    <t>DA2737056</t>
  </si>
  <si>
    <t>DA2617387</t>
  </si>
  <si>
    <t>DA2616843</t>
  </si>
  <si>
    <t>DA2774775</t>
  </si>
  <si>
    <t>DA2825646</t>
  </si>
  <si>
    <t>DA2987900</t>
  </si>
  <si>
    <t>DA2933863</t>
  </si>
  <si>
    <t>DA2461187</t>
  </si>
  <si>
    <t>DA2706263</t>
  </si>
  <si>
    <t>DA2574667</t>
  </si>
  <si>
    <t>DA2842778</t>
  </si>
  <si>
    <t>DA2843897</t>
  </si>
  <si>
    <t>DA2467182</t>
  </si>
  <si>
    <t>DA2571267</t>
  </si>
  <si>
    <t>DA2803555</t>
  </si>
  <si>
    <t>DA2529983</t>
  </si>
  <si>
    <t>DA2910179</t>
  </si>
  <si>
    <t>DA2727712</t>
  </si>
  <si>
    <t>DA2724265</t>
  </si>
  <si>
    <t>DA2534483</t>
  </si>
  <si>
    <t>DA2799564</t>
  </si>
  <si>
    <t>DA2651502</t>
  </si>
  <si>
    <t>DA2844162</t>
  </si>
  <si>
    <t>DA2770732</t>
  </si>
  <si>
    <t>DA2519391</t>
  </si>
  <si>
    <t>DA2500093</t>
  </si>
  <si>
    <t>DA2557700</t>
  </si>
  <si>
    <t>DA2619948</t>
  </si>
  <si>
    <t>DA2865004</t>
  </si>
  <si>
    <t>DA2709691</t>
  </si>
  <si>
    <t>DA2792726</t>
  </si>
  <si>
    <t>DA2727978</t>
  </si>
  <si>
    <t>DA2555676</t>
  </si>
  <si>
    <t>DA2517850</t>
  </si>
  <si>
    <t>DA2791054</t>
  </si>
  <si>
    <t>DA2638574</t>
  </si>
  <si>
    <t>DA2898265</t>
  </si>
  <si>
    <t>DA2437215</t>
  </si>
  <si>
    <t>DA2614698</t>
  </si>
  <si>
    <t>DA2500480</t>
  </si>
  <si>
    <t>DA2681211</t>
  </si>
  <si>
    <t>DA2662378</t>
  </si>
  <si>
    <t>DA2863292</t>
  </si>
  <si>
    <t>DA2668643</t>
  </si>
  <si>
    <t>DA2541515</t>
  </si>
  <si>
    <t>DA2506008</t>
  </si>
  <si>
    <t>DA2729604</t>
  </si>
  <si>
    <t>DA2607436</t>
  </si>
  <si>
    <t>DA2947480</t>
  </si>
  <si>
    <t>DA2576972</t>
  </si>
  <si>
    <t>DA2670627</t>
  </si>
  <si>
    <t>DA2866453</t>
  </si>
  <si>
    <t>DA2765717</t>
  </si>
  <si>
    <t>DA2727501</t>
  </si>
  <si>
    <t>DA2601085</t>
  </si>
  <si>
    <t>DA2521480</t>
  </si>
  <si>
    <t>DA2490945</t>
  </si>
  <si>
    <t>DA2457370</t>
  </si>
  <si>
    <t>DA2509893</t>
  </si>
  <si>
    <t>DA2492070</t>
  </si>
  <si>
    <t>DA2538993</t>
  </si>
  <si>
    <t>DA2420421</t>
  </si>
  <si>
    <t>DA2749207</t>
  </si>
  <si>
    <t>DA2576014</t>
  </si>
  <si>
    <t>DA2721191</t>
  </si>
  <si>
    <t>DA2943705</t>
  </si>
  <si>
    <t>DA2502965</t>
  </si>
  <si>
    <t>DA2792149</t>
  </si>
  <si>
    <t>DA2526654</t>
  </si>
  <si>
    <t>DA2995029</t>
  </si>
  <si>
    <t>DA2667400</t>
  </si>
  <si>
    <t>DA2449012</t>
  </si>
  <si>
    <t>DA2499168</t>
  </si>
  <si>
    <t>DA2991062</t>
  </si>
  <si>
    <t>DA2734779</t>
  </si>
  <si>
    <t>DA2499548</t>
  </si>
  <si>
    <t>DA2610511</t>
  </si>
  <si>
    <t>DA2898791</t>
  </si>
  <si>
    <t>DA2654764</t>
  </si>
  <si>
    <t>DA2684019</t>
  </si>
  <si>
    <t>DA2605747</t>
  </si>
  <si>
    <t>DA2436151</t>
  </si>
  <si>
    <t>DA2712614</t>
  </si>
  <si>
    <t>DA2540229</t>
  </si>
  <si>
    <t>DA2733683</t>
  </si>
  <si>
    <t>DA2621766</t>
  </si>
  <si>
    <t>DA2754675</t>
  </si>
  <si>
    <t>DA2658012</t>
  </si>
  <si>
    <t>DA2948108</t>
  </si>
  <si>
    <t>DA2492019</t>
  </si>
  <si>
    <t>DA2528289</t>
  </si>
  <si>
    <t>DA2527456</t>
  </si>
  <si>
    <t>DA2948946</t>
  </si>
  <si>
    <t>DA2651111</t>
  </si>
  <si>
    <t>DA2982380</t>
  </si>
  <si>
    <t>DA2551010</t>
  </si>
  <si>
    <t>DA2867461</t>
  </si>
  <si>
    <t>DA2869189</t>
  </si>
  <si>
    <t>DA2584856</t>
  </si>
  <si>
    <t>DA2610775</t>
  </si>
  <si>
    <t>DA2781560</t>
  </si>
  <si>
    <t>DA2523531</t>
  </si>
  <si>
    <t>DA2444060</t>
  </si>
  <si>
    <t>DA2551020</t>
  </si>
  <si>
    <t>DA2461991</t>
  </si>
  <si>
    <t>DA2535729</t>
  </si>
  <si>
    <t>DA2495600</t>
  </si>
  <si>
    <t>DA2680304</t>
  </si>
  <si>
    <t>DA2669445</t>
  </si>
  <si>
    <t>DA2678381</t>
  </si>
  <si>
    <t>DA2876016</t>
  </si>
  <si>
    <t>DA2469541</t>
  </si>
  <si>
    <t>DA2606341</t>
  </si>
  <si>
    <t>DA2774134</t>
  </si>
  <si>
    <t>DA2735929</t>
  </si>
  <si>
    <t>DA2823460</t>
  </si>
  <si>
    <t>DA2834462</t>
  </si>
  <si>
    <t>DA2988294</t>
  </si>
  <si>
    <t>DA2713343</t>
  </si>
  <si>
    <t>DA2738995</t>
  </si>
  <si>
    <t>DA2500601</t>
  </si>
  <si>
    <t>DA2638742</t>
  </si>
  <si>
    <t>DA2531402</t>
  </si>
  <si>
    <t>DA2736456</t>
  </si>
  <si>
    <t>DA2553794</t>
  </si>
  <si>
    <t>DA2633694</t>
  </si>
  <si>
    <t>DA2624465</t>
  </si>
  <si>
    <t>DA2885941</t>
  </si>
  <si>
    <t>DA2542387</t>
  </si>
  <si>
    <t>DA2787025</t>
  </si>
  <si>
    <t>DA2936778</t>
  </si>
  <si>
    <t>DA2633068</t>
  </si>
  <si>
    <t>DA2923169</t>
  </si>
  <si>
    <t>DA2872815</t>
  </si>
  <si>
    <t>DA2733095</t>
  </si>
  <si>
    <t>DA2818379</t>
  </si>
  <si>
    <t>DA2951967</t>
  </si>
  <si>
    <t>DA2931743</t>
  </si>
  <si>
    <t>DA2421311</t>
  </si>
  <si>
    <t>DA2848261</t>
  </si>
  <si>
    <t>DA2502828</t>
  </si>
  <si>
    <t>DA2888727</t>
  </si>
  <si>
    <t>DA2554915</t>
  </si>
  <si>
    <t>DA2935237</t>
  </si>
  <si>
    <t>DA2655828</t>
  </si>
  <si>
    <t>DA2960243</t>
  </si>
  <si>
    <t>DA2577005</t>
  </si>
  <si>
    <t>DA2729029</t>
  </si>
  <si>
    <t>DA2764933</t>
  </si>
  <si>
    <t>DA2577387</t>
  </si>
  <si>
    <t>DA2605729</t>
  </si>
  <si>
    <t>DA2427549</t>
  </si>
  <si>
    <t>DA2504450</t>
  </si>
  <si>
    <t>DA2774959</t>
  </si>
  <si>
    <t>DA2562068</t>
  </si>
  <si>
    <t>DA2954432</t>
  </si>
  <si>
    <t>DA2846402</t>
  </si>
  <si>
    <t>DA2970065</t>
  </si>
  <si>
    <t>DA2451930</t>
  </si>
  <si>
    <t>DA2586447</t>
  </si>
  <si>
    <t>DA2916949</t>
  </si>
  <si>
    <t>DA2629522</t>
  </si>
  <si>
    <t>DA2571352</t>
  </si>
  <si>
    <t>DA2722270</t>
  </si>
  <si>
    <t>DA2505246</t>
  </si>
  <si>
    <t>DA2647153</t>
  </si>
  <si>
    <t>DA2568398</t>
  </si>
  <si>
    <t>DA2589447</t>
  </si>
  <si>
    <t>DA2416967</t>
  </si>
  <si>
    <t>DA2986645</t>
  </si>
  <si>
    <t>DA2444441</t>
  </si>
  <si>
    <t>DA2444432</t>
  </si>
  <si>
    <t>DA2710489</t>
  </si>
  <si>
    <t>DA2629416</t>
  </si>
  <si>
    <t>DA2497849</t>
  </si>
  <si>
    <t>DA2567091</t>
  </si>
  <si>
    <t>DA2774987</t>
  </si>
  <si>
    <t>DA2950395</t>
  </si>
  <si>
    <t>DA2601650</t>
  </si>
  <si>
    <t>DA2731068</t>
  </si>
  <si>
    <t>DA2999697</t>
  </si>
  <si>
    <t>DA2587491</t>
  </si>
  <si>
    <t>DA2827963</t>
  </si>
  <si>
    <t>DA2723529</t>
  </si>
  <si>
    <t>DA2499705</t>
  </si>
  <si>
    <t>DA2441291</t>
  </si>
  <si>
    <t>DA2892959</t>
  </si>
  <si>
    <t>DA2832106</t>
  </si>
  <si>
    <t>DA2717227</t>
  </si>
  <si>
    <t>DA2472465</t>
  </si>
  <si>
    <t>DA2722084</t>
  </si>
  <si>
    <t>DA2948303</t>
  </si>
  <si>
    <t>DA2642751</t>
  </si>
  <si>
    <t>DA2708181</t>
  </si>
  <si>
    <t>DA2919548</t>
  </si>
  <si>
    <t>DA2456976</t>
  </si>
  <si>
    <t>DA2706874</t>
  </si>
  <si>
    <t>DA2733042</t>
  </si>
  <si>
    <t>DA2564569</t>
  </si>
  <si>
    <t>DA2521494</t>
  </si>
  <si>
    <t>DA2893796</t>
  </si>
  <si>
    <t>DA2831503</t>
  </si>
  <si>
    <t>DA2457780</t>
  </si>
  <si>
    <t>DA2521092</t>
  </si>
  <si>
    <t>DA2651656</t>
  </si>
  <si>
    <t>DA2469234</t>
  </si>
  <si>
    <t>DA2566895</t>
  </si>
  <si>
    <t>DA2917414</t>
  </si>
  <si>
    <t>DA2999890</t>
  </si>
  <si>
    <t>DA2774301</t>
  </si>
  <si>
    <t>DA2575908</t>
  </si>
  <si>
    <t>DA2636778</t>
  </si>
  <si>
    <t>DA2727462</t>
  </si>
  <si>
    <t>DA2657247</t>
  </si>
  <si>
    <t>DA2499591</t>
  </si>
  <si>
    <t>DA2547875</t>
  </si>
  <si>
    <t>DA2964574</t>
  </si>
  <si>
    <t>DA2932786</t>
  </si>
  <si>
    <t>DA2777189</t>
  </si>
  <si>
    <t>DA2925833</t>
  </si>
  <si>
    <t>DA2472203</t>
  </si>
  <si>
    <t>DA2602687</t>
  </si>
  <si>
    <t>DA2482968</t>
  </si>
  <si>
    <t>DA2858012</t>
  </si>
  <si>
    <t>DA2684705</t>
  </si>
  <si>
    <t>DA2765028</t>
  </si>
  <si>
    <t>DA2895573</t>
  </si>
  <si>
    <t>DA2875211</t>
  </si>
  <si>
    <t>DA2956641</t>
  </si>
  <si>
    <t>DA2560330</t>
  </si>
  <si>
    <t>DA2505422</t>
  </si>
  <si>
    <t>DA2595671</t>
  </si>
  <si>
    <t>DA2495014</t>
  </si>
  <si>
    <t>DA2481426</t>
  </si>
  <si>
    <t>DA2886173</t>
  </si>
  <si>
    <t>DA2603145</t>
  </si>
  <si>
    <t>DA2532396</t>
  </si>
  <si>
    <t>DA2586964</t>
  </si>
  <si>
    <t>DA2602966</t>
  </si>
  <si>
    <t>DA2776431</t>
  </si>
  <si>
    <t>DA2740684</t>
  </si>
  <si>
    <t>DA2779573</t>
  </si>
  <si>
    <t>DA2911902</t>
  </si>
  <si>
    <t>DA2728179</t>
  </si>
  <si>
    <t>DA2793379</t>
  </si>
  <si>
    <t>DA2621436</t>
  </si>
  <si>
    <t>DA2583183</t>
  </si>
  <si>
    <t>DA2898392</t>
  </si>
  <si>
    <t>DA2438943</t>
  </si>
  <si>
    <t>DA2788486</t>
  </si>
  <si>
    <t>DA2648834</t>
  </si>
  <si>
    <t>DA2855937</t>
  </si>
  <si>
    <t>DA2830224</t>
  </si>
  <si>
    <t>DA2509423</t>
  </si>
  <si>
    <t>DA2528671</t>
  </si>
  <si>
    <t>DA2484813</t>
  </si>
  <si>
    <t>DA2556603</t>
  </si>
  <si>
    <t>DA2515778</t>
  </si>
  <si>
    <t>DA2941191</t>
  </si>
  <si>
    <t>DA2646990</t>
  </si>
  <si>
    <t>DA2916347</t>
  </si>
  <si>
    <t>DA2525770</t>
  </si>
  <si>
    <t>DA2702820</t>
  </si>
  <si>
    <t>DA2625743</t>
  </si>
  <si>
    <t>DA2537511</t>
  </si>
  <si>
    <t>DA2537183</t>
  </si>
  <si>
    <t>DA2580296</t>
  </si>
  <si>
    <t>DA2665279</t>
  </si>
  <si>
    <t>DA2807468</t>
  </si>
  <si>
    <t>DA2505718</t>
  </si>
  <si>
    <t>DA2821062</t>
  </si>
  <si>
    <t>DA2847976</t>
  </si>
  <si>
    <t>DA2944828</t>
  </si>
  <si>
    <t>DA2432155</t>
  </si>
  <si>
    <t>DA2524931</t>
  </si>
  <si>
    <t>DA2529539</t>
  </si>
  <si>
    <t>DA2770790</t>
  </si>
  <si>
    <t>DA2862240</t>
  </si>
  <si>
    <t>DA2572209</t>
  </si>
  <si>
    <t>DA2573109</t>
  </si>
  <si>
    <t>DA2642961</t>
  </si>
  <si>
    <t>DA2846690</t>
  </si>
  <si>
    <t>DA2458177</t>
  </si>
  <si>
    <t>DA2942131</t>
  </si>
  <si>
    <t>DA2545102</t>
  </si>
  <si>
    <t>DA2726413</t>
  </si>
  <si>
    <t>DA2467359</t>
  </si>
  <si>
    <t>DA2538179</t>
  </si>
  <si>
    <t>DA2696301</t>
  </si>
  <si>
    <t>DA2835841</t>
  </si>
  <si>
    <t>DA2427614</t>
  </si>
  <si>
    <t>DA2474883</t>
  </si>
  <si>
    <t>DA2909947</t>
  </si>
  <si>
    <t>DA2929621</t>
  </si>
  <si>
    <t>DA2577891</t>
  </si>
  <si>
    <t>DA2605276</t>
  </si>
  <si>
    <t>DA2666158</t>
  </si>
  <si>
    <t>DA2652790</t>
  </si>
  <si>
    <t>DA2644534</t>
  </si>
  <si>
    <t>DA2970035</t>
  </si>
  <si>
    <t>DA2969383</t>
  </si>
  <si>
    <t>DA2463209</t>
  </si>
  <si>
    <t>DA2670005</t>
  </si>
  <si>
    <t>DA2813388</t>
  </si>
  <si>
    <t>DA2565328</t>
  </si>
  <si>
    <t>DA2502383</t>
  </si>
  <si>
    <t>DA2597077</t>
  </si>
  <si>
    <t>DA2635583</t>
  </si>
  <si>
    <t>DA2796222</t>
  </si>
  <si>
    <t>DA2999940</t>
  </si>
  <si>
    <t>DA2950502</t>
  </si>
  <si>
    <t>DA2540866</t>
  </si>
  <si>
    <t>DA2811929</t>
  </si>
  <si>
    <t>DA2673896</t>
  </si>
  <si>
    <t>DA2779328</t>
  </si>
  <si>
    <t>DA2472417</t>
  </si>
  <si>
    <t>DA2712282</t>
  </si>
  <si>
    <t>DA2938191</t>
  </si>
  <si>
    <t>DA2696867</t>
  </si>
  <si>
    <t>DA2532491</t>
  </si>
  <si>
    <t>DA2619487</t>
  </si>
  <si>
    <t>DA2456177</t>
  </si>
  <si>
    <t>DA2595090</t>
  </si>
  <si>
    <t>DA2483154</t>
  </si>
  <si>
    <t>DA2937405</t>
  </si>
  <si>
    <t>DA2481164</t>
  </si>
  <si>
    <t>DA2696070</t>
  </si>
  <si>
    <t>DA2787357</t>
  </si>
  <si>
    <t>DA2514569</t>
  </si>
  <si>
    <t>DA2563437</t>
  </si>
  <si>
    <t>DA2507736</t>
  </si>
  <si>
    <t>DA2639037</t>
  </si>
  <si>
    <t>DA2780910</t>
  </si>
  <si>
    <t>DA2761197</t>
  </si>
  <si>
    <t>DA2488015</t>
  </si>
  <si>
    <t>DA2554414</t>
  </si>
  <si>
    <t>DA2442403</t>
  </si>
  <si>
    <t>DA2917408</t>
  </si>
  <si>
    <t>DA2670241</t>
  </si>
  <si>
    <t>DA2521971</t>
  </si>
  <si>
    <t>DA2439265</t>
  </si>
  <si>
    <t>DA2439783</t>
  </si>
  <si>
    <t>DA2769518</t>
  </si>
  <si>
    <t>DA2722981</t>
  </si>
  <si>
    <t>DA2703300</t>
  </si>
  <si>
    <t>DA2475811</t>
  </si>
  <si>
    <t>DA2587263</t>
  </si>
  <si>
    <t>DA2428122</t>
  </si>
  <si>
    <t>DA2932690</t>
  </si>
  <si>
    <t>DA2585944</t>
  </si>
  <si>
    <t>DA2726833</t>
  </si>
  <si>
    <t>DA2741735</t>
  </si>
  <si>
    <t>DA2566395</t>
  </si>
  <si>
    <t>DA2890823</t>
  </si>
  <si>
    <t>DA2692299</t>
  </si>
  <si>
    <t>DA2567783</t>
  </si>
  <si>
    <t>DA2581922</t>
  </si>
  <si>
    <t>DA2582917</t>
  </si>
  <si>
    <t>DA2556348</t>
  </si>
  <si>
    <t>DA2957119</t>
  </si>
  <si>
    <t>DA2711162</t>
  </si>
  <si>
    <t>DA2904050</t>
  </si>
  <si>
    <t>DA2924379</t>
  </si>
  <si>
    <t>DA2443460</t>
  </si>
  <si>
    <t>DA2847788</t>
  </si>
  <si>
    <t>DA2774444</t>
  </si>
  <si>
    <t>DA2768365</t>
  </si>
  <si>
    <t>DA2926168</t>
  </si>
  <si>
    <t>DA2657577</t>
  </si>
  <si>
    <t>DA2478553</t>
  </si>
  <si>
    <t>DA2808438</t>
  </si>
  <si>
    <t>DA2833447</t>
  </si>
  <si>
    <t>DA2822837</t>
  </si>
  <si>
    <t>DA2559508</t>
  </si>
  <si>
    <t>DA2789593</t>
  </si>
  <si>
    <t>DA2488890</t>
  </si>
  <si>
    <t>DA2429312</t>
  </si>
  <si>
    <t>DA2638359</t>
  </si>
  <si>
    <t>DA2613877</t>
  </si>
  <si>
    <t>DA2720717</t>
  </si>
  <si>
    <t>DA2429418</t>
  </si>
  <si>
    <t>DA2772400</t>
  </si>
  <si>
    <t>DA2988841</t>
  </si>
  <si>
    <t>DA2869989</t>
  </si>
  <si>
    <t>DA2472939</t>
  </si>
  <si>
    <t>DA2688484</t>
  </si>
  <si>
    <t>DA2521044</t>
  </si>
  <si>
    <t>DA2915251</t>
  </si>
  <si>
    <t>DA2705720</t>
  </si>
  <si>
    <t>DA2549050</t>
  </si>
  <si>
    <t>DA2868970</t>
  </si>
  <si>
    <t>DA2483572</t>
  </si>
  <si>
    <t>DA2586564</t>
  </si>
  <si>
    <t>DA2747039</t>
  </si>
  <si>
    <t>DA2540464</t>
  </si>
  <si>
    <t>DA2543669</t>
  </si>
  <si>
    <t>DA2840317</t>
  </si>
  <si>
    <t>DA2716652</t>
  </si>
  <si>
    <t>DA2454446</t>
  </si>
  <si>
    <t>DA2476788</t>
  </si>
  <si>
    <t>DA2872626</t>
  </si>
  <si>
    <t>DA2897337</t>
  </si>
  <si>
    <t>DA2662838</t>
  </si>
  <si>
    <t>DA2449585</t>
  </si>
  <si>
    <t>DA2871238</t>
  </si>
  <si>
    <t>DA2556263</t>
  </si>
  <si>
    <t>DA2488987</t>
  </si>
  <si>
    <t>DA2451868</t>
  </si>
  <si>
    <t>DA2460401</t>
  </si>
  <si>
    <t>DA2444683</t>
  </si>
  <si>
    <t>DA2961613</t>
  </si>
  <si>
    <t>DA2437884</t>
  </si>
  <si>
    <t>DA2652548</t>
  </si>
  <si>
    <t>DA2554111</t>
  </si>
  <si>
    <t>DA2472877</t>
  </si>
  <si>
    <t>DA2771249</t>
  </si>
  <si>
    <t>DA2855963</t>
  </si>
  <si>
    <t>DA2677376</t>
  </si>
  <si>
    <t>DA2672449</t>
  </si>
  <si>
    <t>DA2475040</t>
  </si>
  <si>
    <t>DA2679857</t>
  </si>
  <si>
    <t>DA2568160</t>
  </si>
  <si>
    <t>DA2514822</t>
  </si>
  <si>
    <t>DA2610824</t>
  </si>
  <si>
    <t>DA2766356</t>
  </si>
  <si>
    <t>DA2428199</t>
  </si>
  <si>
    <t>DA2972447</t>
  </si>
  <si>
    <t>DA2887042</t>
  </si>
  <si>
    <t>DA2463839</t>
  </si>
  <si>
    <t>DA2689179</t>
  </si>
  <si>
    <t>DA2895370</t>
  </si>
  <si>
    <t>DA2947337</t>
  </si>
  <si>
    <t>DA2478916</t>
  </si>
  <si>
    <t>DA2675058</t>
  </si>
  <si>
    <t>DA2629539</t>
  </si>
  <si>
    <t>DA2977725</t>
  </si>
  <si>
    <t>DA2719480</t>
  </si>
  <si>
    <t>DA2429868</t>
  </si>
  <si>
    <t>DA2488922</t>
  </si>
  <si>
    <t>DA2887673</t>
  </si>
  <si>
    <t>DA2433962</t>
  </si>
  <si>
    <t>DA2753827</t>
  </si>
  <si>
    <t>DA2689613</t>
  </si>
  <si>
    <t>DA2928444</t>
  </si>
  <si>
    <t>DA2656138</t>
  </si>
  <si>
    <t>DA2943158</t>
  </si>
  <si>
    <t>DA2522409</t>
  </si>
  <si>
    <t>DA2534862</t>
  </si>
  <si>
    <t>DA2720431</t>
  </si>
  <si>
    <t>DA2508763</t>
  </si>
  <si>
    <t>DA2760423</t>
  </si>
  <si>
    <t>DA2521890</t>
  </si>
  <si>
    <t>DA2611873</t>
  </si>
  <si>
    <t>DA2607682</t>
  </si>
  <si>
    <t>DA2885810</t>
  </si>
  <si>
    <t>DA2493737</t>
  </si>
  <si>
    <t>DA2726552</t>
  </si>
  <si>
    <t>DA2877325</t>
  </si>
  <si>
    <t>DA2648952</t>
  </si>
  <si>
    <t>DA2511565</t>
  </si>
  <si>
    <t>DA2634971</t>
  </si>
  <si>
    <t>DA2951444</t>
  </si>
  <si>
    <t>DA2470865</t>
  </si>
  <si>
    <t>DA2754916</t>
  </si>
  <si>
    <t>DA2862321</t>
  </si>
  <si>
    <t>DA2458220</t>
  </si>
  <si>
    <t>DA2527170</t>
  </si>
  <si>
    <t>DA2832962</t>
  </si>
  <si>
    <t>DA2444897</t>
  </si>
  <si>
    <t>DA2485638</t>
  </si>
  <si>
    <t>DA2692235</t>
  </si>
  <si>
    <t>DA2475123</t>
  </si>
  <si>
    <t>DA2991842</t>
  </si>
  <si>
    <t>DA2749768</t>
  </si>
  <si>
    <t>DA2786566</t>
  </si>
  <si>
    <t>DA2905541</t>
  </si>
  <si>
    <t>DA2556936</t>
  </si>
  <si>
    <t>DA2472526</t>
  </si>
  <si>
    <t>DA2654413</t>
  </si>
  <si>
    <t>DA2521887</t>
  </si>
  <si>
    <t>DA2968309</t>
  </si>
  <si>
    <t>DA2746770</t>
  </si>
  <si>
    <t>DA2498387</t>
  </si>
  <si>
    <t>DA2524785</t>
  </si>
  <si>
    <t>DA2609324</t>
  </si>
  <si>
    <t>DA2638667</t>
  </si>
  <si>
    <t>DA2819370</t>
  </si>
  <si>
    <t>DA2602590</t>
  </si>
  <si>
    <t>DA2680745</t>
  </si>
  <si>
    <t>DA2492860</t>
  </si>
  <si>
    <t>DA2896381</t>
  </si>
  <si>
    <t>DA2639404</t>
  </si>
  <si>
    <t>DA2756709</t>
  </si>
  <si>
    <t>DA2649195</t>
  </si>
  <si>
    <t>DA2838142</t>
  </si>
  <si>
    <t>DA2774655</t>
  </si>
  <si>
    <t>DA2695925</t>
  </si>
  <si>
    <t>DA2877587</t>
  </si>
  <si>
    <t>DA2587147</t>
  </si>
  <si>
    <t>DA2559433</t>
  </si>
  <si>
    <t>DA2746325</t>
  </si>
  <si>
    <t>DA2761497</t>
  </si>
  <si>
    <t>DA2595553</t>
  </si>
  <si>
    <t>DA2605748</t>
  </si>
  <si>
    <t>DA2578562</t>
  </si>
  <si>
    <t>DA2450962</t>
  </si>
  <si>
    <t>DA2962239</t>
  </si>
  <si>
    <t>DA2762471</t>
  </si>
  <si>
    <t>DA2500798</t>
  </si>
  <si>
    <t>DA2702698</t>
  </si>
  <si>
    <t>DA2455417</t>
  </si>
  <si>
    <t>DA2617279</t>
  </si>
  <si>
    <t>DA2736961</t>
  </si>
  <si>
    <t>DA2456867</t>
  </si>
  <si>
    <t>DA2539000</t>
  </si>
  <si>
    <t>DA2712306</t>
  </si>
  <si>
    <t>DA2642903</t>
  </si>
  <si>
    <t>DA2746307</t>
  </si>
  <si>
    <t>DA2740907</t>
  </si>
  <si>
    <t>DA2820240</t>
  </si>
  <si>
    <t>DA2968664</t>
  </si>
  <si>
    <t>DA2629948</t>
  </si>
  <si>
    <t>DA2720067</t>
  </si>
  <si>
    <t>DA2872948</t>
  </si>
  <si>
    <t>DA2888014</t>
  </si>
  <si>
    <t>DA2963997</t>
  </si>
  <si>
    <t>DA2756652</t>
  </si>
  <si>
    <t>DA2654066</t>
  </si>
  <si>
    <t>DA2650665</t>
  </si>
  <si>
    <t>DA2793220</t>
  </si>
  <si>
    <t>DA2738782</t>
  </si>
  <si>
    <t>DA2437991</t>
  </si>
  <si>
    <t>DA2467097</t>
  </si>
  <si>
    <t>DA2556892</t>
  </si>
  <si>
    <t>DA2678502</t>
  </si>
  <si>
    <t>DA2447732</t>
  </si>
  <si>
    <t>DA2499781</t>
  </si>
  <si>
    <t>DA2643729</t>
  </si>
  <si>
    <t>DA2767436</t>
  </si>
  <si>
    <t>DA2756922</t>
  </si>
  <si>
    <t>DA2568399</t>
  </si>
  <si>
    <t>DA2705839</t>
  </si>
  <si>
    <t>DA2749809</t>
  </si>
  <si>
    <t>DA2582820</t>
  </si>
  <si>
    <t>DA2421521</t>
  </si>
  <si>
    <t>DA2813417</t>
  </si>
  <si>
    <t>DA2536165</t>
  </si>
  <si>
    <t>DA2873067</t>
  </si>
  <si>
    <t>DA2460323</t>
  </si>
  <si>
    <t>DA2534014</t>
  </si>
  <si>
    <t>DA2642031</t>
  </si>
  <si>
    <t>DA2446947</t>
  </si>
  <si>
    <t>DA2618557</t>
  </si>
  <si>
    <t>DA2856483</t>
  </si>
  <si>
    <t>DA2662548</t>
  </si>
  <si>
    <t>DA2477944</t>
  </si>
  <si>
    <t>DA2897609</t>
  </si>
  <si>
    <t>DA2707903</t>
  </si>
  <si>
    <t>DA2857121</t>
  </si>
  <si>
    <t>DA2677364</t>
  </si>
  <si>
    <t>DA2709876</t>
  </si>
  <si>
    <t>DA2597908</t>
  </si>
  <si>
    <t>DA2767738</t>
  </si>
  <si>
    <t>DA2447301</t>
  </si>
  <si>
    <t>DA2685590</t>
  </si>
  <si>
    <t>DA2936154</t>
  </si>
  <si>
    <t>DA2552412</t>
  </si>
  <si>
    <t>DA2991271</t>
  </si>
  <si>
    <t>DA2916726</t>
  </si>
  <si>
    <t>DA2835300</t>
  </si>
  <si>
    <t>DA2942216</t>
  </si>
  <si>
    <t>DA2448705</t>
  </si>
  <si>
    <t>DA2475198</t>
  </si>
  <si>
    <t>DA2589427</t>
  </si>
  <si>
    <t>DA2546172</t>
  </si>
  <si>
    <t>DA2687311</t>
  </si>
  <si>
    <t>DA2548512</t>
  </si>
  <si>
    <t>DA2921714</t>
  </si>
  <si>
    <t>DA2500642</t>
  </si>
  <si>
    <t>DA2455479</t>
  </si>
  <si>
    <t>DA2684642</t>
  </si>
  <si>
    <t>DA2550510</t>
  </si>
  <si>
    <t>DA2949216</t>
  </si>
  <si>
    <t>DA2964607</t>
  </si>
  <si>
    <t>DA2625042</t>
  </si>
  <si>
    <t>DA2481875</t>
  </si>
  <si>
    <t>DA2901735</t>
  </si>
  <si>
    <t>DA2801644</t>
  </si>
  <si>
    <t>DA2450710</t>
  </si>
  <si>
    <t>DA2613559</t>
  </si>
  <si>
    <t>DA2975039</t>
  </si>
  <si>
    <t>DA2573417</t>
  </si>
  <si>
    <t>DA2618249</t>
  </si>
  <si>
    <t>DA2813090</t>
  </si>
  <si>
    <t>DA2609486</t>
  </si>
  <si>
    <t>DA2802753</t>
  </si>
  <si>
    <t>DA2796350</t>
  </si>
  <si>
    <t>DA2656469</t>
  </si>
  <si>
    <t>DA2492554</t>
  </si>
  <si>
    <t>DA2657010</t>
  </si>
  <si>
    <t>DA2615943</t>
  </si>
  <si>
    <t>DA2557046</t>
  </si>
  <si>
    <t>DA2895764</t>
  </si>
  <si>
    <t>DA2477949</t>
  </si>
  <si>
    <t>DA2621679</t>
  </si>
  <si>
    <t>DA2483071</t>
  </si>
  <si>
    <t>DA2721714</t>
  </si>
  <si>
    <t>DA2517580</t>
  </si>
  <si>
    <t>DA2952076</t>
  </si>
  <si>
    <t>DA2812538</t>
  </si>
  <si>
    <t>DA2867826</t>
  </si>
  <si>
    <t>DA2746158</t>
  </si>
  <si>
    <t>DA2493285</t>
  </si>
  <si>
    <t>DA2695727</t>
  </si>
  <si>
    <t>DA2627743</t>
  </si>
  <si>
    <t>DA2904135</t>
  </si>
  <si>
    <t>DA2521846</t>
  </si>
  <si>
    <t>DA2927871</t>
  </si>
  <si>
    <t>DA2520270</t>
  </si>
  <si>
    <t>DA2485611</t>
  </si>
  <si>
    <t>DA2867943</t>
  </si>
  <si>
    <t>DA2463634</t>
  </si>
  <si>
    <t>DA2600974</t>
  </si>
  <si>
    <t>DA2508981</t>
  </si>
  <si>
    <t>DA2829543</t>
  </si>
  <si>
    <t>DA2520253</t>
  </si>
  <si>
    <t>DA2963462</t>
  </si>
  <si>
    <t>DA2715277</t>
  </si>
  <si>
    <t>DA2461329</t>
  </si>
  <si>
    <t>DA2865654</t>
  </si>
  <si>
    <t>DA2934979</t>
  </si>
  <si>
    <t>DA2418260</t>
  </si>
  <si>
    <t>DA2569927</t>
  </si>
  <si>
    <t>DA2829831</t>
  </si>
  <si>
    <t>DA2763313</t>
  </si>
  <si>
    <t>DA2819302</t>
  </si>
  <si>
    <t>DA2965602</t>
  </si>
  <si>
    <t>DA2459135</t>
  </si>
  <si>
    <t>DA2544721</t>
  </si>
  <si>
    <t>DA2586703</t>
  </si>
  <si>
    <t>DA2507042</t>
  </si>
  <si>
    <t>DA2525969</t>
  </si>
  <si>
    <t>DA2448979</t>
  </si>
  <si>
    <t>DA2628204</t>
  </si>
  <si>
    <t>DA2458041</t>
  </si>
  <si>
    <t>DA2657935</t>
  </si>
  <si>
    <t>DA2610052</t>
  </si>
  <si>
    <t>DA2968080</t>
  </si>
  <si>
    <t>DA2487035</t>
  </si>
  <si>
    <t>DA2486292</t>
  </si>
  <si>
    <t>DA2581938</t>
  </si>
  <si>
    <t>DA2712089</t>
  </si>
  <si>
    <t>DA2573801</t>
  </si>
  <si>
    <t>DA2657881</t>
  </si>
  <si>
    <t>DA2602438</t>
  </si>
  <si>
    <t>DA2533981</t>
  </si>
  <si>
    <t>DA2577670</t>
  </si>
  <si>
    <t>DA2593667</t>
  </si>
  <si>
    <t>DA2765526</t>
  </si>
  <si>
    <t>DA2920802</t>
  </si>
  <si>
    <t>DA2890437</t>
  </si>
  <si>
    <t>DA2994998</t>
  </si>
  <si>
    <t>DA2594918</t>
  </si>
  <si>
    <t>DA2591948</t>
  </si>
  <si>
    <t>DA2479380</t>
  </si>
  <si>
    <t>DA2643262</t>
  </si>
  <si>
    <t>DA2702413</t>
  </si>
  <si>
    <t>DA2990157</t>
  </si>
  <si>
    <t>DA2677516</t>
  </si>
  <si>
    <t>DA2806018</t>
  </si>
  <si>
    <t>DA2553683</t>
  </si>
  <si>
    <t>DA2540214</t>
  </si>
  <si>
    <t>DA2474898</t>
  </si>
  <si>
    <t>DA2937661</t>
  </si>
  <si>
    <t>DA2965140</t>
  </si>
  <si>
    <t>DA2576498</t>
  </si>
  <si>
    <t>DA2510404</t>
  </si>
  <si>
    <t>DA2540379</t>
  </si>
  <si>
    <t>DA2456132</t>
  </si>
  <si>
    <t>DA2583036</t>
  </si>
  <si>
    <t>DA2697618</t>
  </si>
  <si>
    <t>DA2550263</t>
  </si>
  <si>
    <t>DA2715899</t>
  </si>
  <si>
    <t>DA2431449</t>
  </si>
  <si>
    <t>DA2906886</t>
  </si>
  <si>
    <t>DA2843555</t>
  </si>
  <si>
    <t>DA2618805</t>
  </si>
  <si>
    <t>DA2528436</t>
  </si>
  <si>
    <t>DA2910705</t>
  </si>
  <si>
    <t>DA2492539</t>
  </si>
  <si>
    <t>DA2682384</t>
  </si>
  <si>
    <t>DA2822317</t>
  </si>
  <si>
    <t>DA2564238</t>
  </si>
  <si>
    <t>DA2472828</t>
  </si>
  <si>
    <t>DA2450991</t>
  </si>
  <si>
    <t>DA2649862</t>
  </si>
  <si>
    <t>DA2456230</t>
  </si>
  <si>
    <t>DA2894143</t>
  </si>
  <si>
    <t>DA2750747</t>
  </si>
  <si>
    <t>DA2697251</t>
  </si>
  <si>
    <t>DA2619595</t>
  </si>
  <si>
    <t>DA2760971</t>
  </si>
  <si>
    <t>DA2483238</t>
  </si>
  <si>
    <t>DA2526435</t>
  </si>
  <si>
    <t>DA2784713</t>
  </si>
  <si>
    <t>DA2508242</t>
  </si>
  <si>
    <t>DA2996976</t>
  </si>
  <si>
    <t>DA2646536</t>
  </si>
  <si>
    <t>DA2962305</t>
  </si>
  <si>
    <t>DA2703114</t>
  </si>
  <si>
    <t>DA2786802</t>
  </si>
  <si>
    <t>DA2460529</t>
  </si>
  <si>
    <t>DA2452988</t>
  </si>
  <si>
    <t>DA2735223</t>
  </si>
  <si>
    <t>DA2509858</t>
  </si>
  <si>
    <t>DA2447276</t>
  </si>
  <si>
    <t>DA2604872</t>
  </si>
  <si>
    <t>DA2673616</t>
  </si>
  <si>
    <t>DA2529829</t>
  </si>
  <si>
    <t>DA2978658</t>
  </si>
  <si>
    <t>DA2943986</t>
  </si>
  <si>
    <t>DA2659453</t>
  </si>
  <si>
    <t>DA2721844</t>
  </si>
  <si>
    <t>DA2493139</t>
  </si>
  <si>
    <t>DA2552725</t>
  </si>
  <si>
    <t>DA2452094</t>
  </si>
  <si>
    <t>DA2642697</t>
  </si>
  <si>
    <t>DA2884614</t>
  </si>
  <si>
    <t>DA2812683</t>
  </si>
  <si>
    <t>DA2666718</t>
  </si>
  <si>
    <t>DA2881761</t>
  </si>
  <si>
    <t>DA2456553</t>
  </si>
  <si>
    <t>DA2520676</t>
  </si>
  <si>
    <t>DA2883746</t>
  </si>
  <si>
    <t>DA2473274</t>
  </si>
  <si>
    <t>DA2634565</t>
  </si>
  <si>
    <t>DA2795703</t>
  </si>
  <si>
    <t>DA2932382</t>
  </si>
  <si>
    <t>DA2479343</t>
  </si>
  <si>
    <t>DA2811062</t>
  </si>
  <si>
    <t>DA2455145</t>
  </si>
  <si>
    <t>DA2500811</t>
  </si>
  <si>
    <t>DA2506433</t>
  </si>
  <si>
    <t>DA2768983</t>
  </si>
  <si>
    <t>DA2593510</t>
  </si>
  <si>
    <t>DA2858637</t>
  </si>
  <si>
    <t>DA2946330</t>
  </si>
  <si>
    <t>DA2854588</t>
  </si>
  <si>
    <t>DA2602843</t>
  </si>
  <si>
    <t>DA2728697</t>
  </si>
  <si>
    <t>DA2715642</t>
  </si>
  <si>
    <t>DA2689510</t>
  </si>
  <si>
    <t>DA2493711</t>
  </si>
  <si>
    <t>DA2703949</t>
  </si>
  <si>
    <t>DA2995124</t>
  </si>
  <si>
    <t>DA2888379</t>
  </si>
  <si>
    <t>DA2640204</t>
  </si>
  <si>
    <t>DA2584035</t>
  </si>
  <si>
    <t>DA2518446</t>
  </si>
  <si>
    <t>DA2566369</t>
  </si>
  <si>
    <t>DA2449336</t>
  </si>
  <si>
    <t>DA2990549</t>
  </si>
  <si>
    <t>DA2978051</t>
  </si>
  <si>
    <t>DA2629118</t>
  </si>
  <si>
    <t>DA2589994</t>
  </si>
  <si>
    <t>DA2938349</t>
  </si>
  <si>
    <t>DA2793435</t>
  </si>
  <si>
    <t>DA2740395</t>
  </si>
  <si>
    <t>DA2931079</t>
  </si>
  <si>
    <t>DA2937406</t>
  </si>
  <si>
    <t>DA2526541</t>
  </si>
  <si>
    <t>DA2926944</t>
  </si>
  <si>
    <t>DA2899118</t>
  </si>
  <si>
    <t>DA2806329</t>
  </si>
  <si>
    <t>DA2455807</t>
  </si>
  <si>
    <t>DA2624340</t>
  </si>
  <si>
    <t>DA2445395</t>
  </si>
  <si>
    <t>DA2541910</t>
  </si>
  <si>
    <t>DA2729797</t>
  </si>
  <si>
    <t>DA2905670</t>
  </si>
  <si>
    <t>DA2978437</t>
  </si>
  <si>
    <t>DA2584024</t>
  </si>
  <si>
    <t>DA2880924</t>
  </si>
  <si>
    <t>DA2845038</t>
  </si>
  <si>
    <t>DA2443526</t>
  </si>
  <si>
    <t>DA2998657</t>
  </si>
  <si>
    <t>DA2456279</t>
  </si>
  <si>
    <t>DA2588761</t>
  </si>
  <si>
    <t>DA2625972</t>
  </si>
  <si>
    <t>DA2476546</t>
  </si>
  <si>
    <t>DA2608814</t>
  </si>
  <si>
    <t>DA2750330</t>
  </si>
  <si>
    <t>DA2614748</t>
  </si>
  <si>
    <t>DA2765032</t>
  </si>
  <si>
    <t>DA2516473</t>
  </si>
  <si>
    <t>DA2647253</t>
  </si>
  <si>
    <t>DA2488133</t>
  </si>
  <si>
    <t>DA2451742</t>
  </si>
  <si>
    <t>DA2504154</t>
  </si>
  <si>
    <t>DA2431314</t>
  </si>
  <si>
    <t>DA2696407</t>
  </si>
  <si>
    <t>DA2425837</t>
  </si>
  <si>
    <t>DA2456287</t>
  </si>
  <si>
    <t>DA2864276</t>
  </si>
  <si>
    <t>DA2629452</t>
  </si>
  <si>
    <t>DA2871582</t>
  </si>
  <si>
    <t>DA2676948</t>
  </si>
  <si>
    <t>DA2703822</t>
  </si>
  <si>
    <t>DA2998564</t>
  </si>
  <si>
    <t>DA2782721</t>
  </si>
  <si>
    <t>DA2617767</t>
  </si>
  <si>
    <t>DA2486552</t>
  </si>
  <si>
    <t>DA2560676</t>
  </si>
  <si>
    <t>DA2989329</t>
  </si>
  <si>
    <t>DA2793262</t>
  </si>
  <si>
    <t>DA2537595</t>
  </si>
  <si>
    <t>DA2859249</t>
  </si>
  <si>
    <t>DA2427612</t>
  </si>
  <si>
    <t>DA2877922</t>
  </si>
  <si>
    <t>DA2579647</t>
  </si>
  <si>
    <t>DA2552298</t>
  </si>
  <si>
    <t>DA2790986</t>
  </si>
  <si>
    <t>DA2449330</t>
  </si>
  <si>
    <t>DA2540938</t>
  </si>
  <si>
    <t>DA2733634</t>
  </si>
  <si>
    <t>DA2968011</t>
  </si>
  <si>
    <t>DA2555086</t>
  </si>
  <si>
    <t>DA2632663</t>
  </si>
  <si>
    <t>DA2780773</t>
  </si>
  <si>
    <t>DA2717131</t>
  </si>
  <si>
    <t>DA2848809</t>
  </si>
  <si>
    <t>DA2997125</t>
  </si>
  <si>
    <t>DA2599704</t>
  </si>
  <si>
    <t>DA2530320</t>
  </si>
  <si>
    <t>DA2944194</t>
  </si>
  <si>
    <t>DA2760772</t>
  </si>
  <si>
    <t>DA2703409</t>
  </si>
  <si>
    <t>DA2848264</t>
  </si>
  <si>
    <t>DA2477112</t>
  </si>
  <si>
    <t>DA2473684</t>
  </si>
  <si>
    <t>DA2545336</t>
  </si>
  <si>
    <t>DA2423182</t>
  </si>
  <si>
    <t>DA2697662</t>
  </si>
  <si>
    <t>DA2519538</t>
  </si>
  <si>
    <t>DA2648489</t>
  </si>
  <si>
    <t>DA2615955</t>
  </si>
  <si>
    <t>DA2849960</t>
  </si>
  <si>
    <t>DA2798233</t>
  </si>
  <si>
    <t>DA2466746</t>
  </si>
  <si>
    <t>DA2888655</t>
  </si>
  <si>
    <t>DA2865208</t>
  </si>
  <si>
    <t>DA2812968</t>
  </si>
  <si>
    <t>DA2821907</t>
  </si>
  <si>
    <t>DA2780614</t>
  </si>
  <si>
    <t>DA2857548</t>
  </si>
  <si>
    <t>DA2988271</t>
  </si>
  <si>
    <t>DA2836062</t>
  </si>
  <si>
    <t>DA2890248</t>
  </si>
  <si>
    <t>DA2922177</t>
  </si>
  <si>
    <t>DA2804348</t>
  </si>
  <si>
    <t>DA2481174</t>
  </si>
  <si>
    <t>DA2937314</t>
  </si>
  <si>
    <t>DA2863208</t>
  </si>
  <si>
    <t>DA2896554</t>
  </si>
  <si>
    <t>DA2811603</t>
  </si>
  <si>
    <t>DA2814318</t>
  </si>
  <si>
    <t>DA2738105</t>
  </si>
  <si>
    <t>DA2483784</t>
  </si>
  <si>
    <t>DA2517723</t>
  </si>
  <si>
    <t>DA2533989</t>
  </si>
  <si>
    <t>DA2530476</t>
  </si>
  <si>
    <t>DA2558563</t>
  </si>
  <si>
    <t>DA2515202</t>
  </si>
  <si>
    <t>DA2497645</t>
  </si>
  <si>
    <t>DA2980439</t>
  </si>
  <si>
    <t>DA2604986</t>
  </si>
  <si>
    <t>DA2715001</t>
  </si>
  <si>
    <t>DA2759953</t>
  </si>
  <si>
    <t>DA2505316</t>
  </si>
  <si>
    <t>DA2497659</t>
  </si>
  <si>
    <t>DA2458873</t>
  </si>
  <si>
    <t>DA2453782</t>
  </si>
  <si>
    <t>DA2758932</t>
  </si>
  <si>
    <t>DA2563671</t>
  </si>
  <si>
    <t>DA2510940</t>
  </si>
  <si>
    <t>DA2674837</t>
  </si>
  <si>
    <t>DA2523923</t>
  </si>
  <si>
    <t>DA2587046</t>
  </si>
  <si>
    <t>DA2801373</t>
  </si>
  <si>
    <t>DA2502660</t>
  </si>
  <si>
    <t>DA2753457</t>
  </si>
  <si>
    <t>DA2880485</t>
  </si>
  <si>
    <t>DA2848111</t>
  </si>
  <si>
    <t>DA2506221</t>
  </si>
  <si>
    <t>DA2729557</t>
  </si>
  <si>
    <t>DA2609154</t>
  </si>
  <si>
    <t>DA2566399</t>
  </si>
  <si>
    <t>DA2658326</t>
  </si>
  <si>
    <t>DA2786085</t>
  </si>
  <si>
    <t>DA2590788</t>
  </si>
  <si>
    <t>DA2946026</t>
  </si>
  <si>
    <t>DA2712279</t>
  </si>
  <si>
    <t>DA2698225</t>
  </si>
  <si>
    <t>DA2628907</t>
  </si>
  <si>
    <t>DA2576356</t>
  </si>
  <si>
    <t>DA2911822</t>
  </si>
  <si>
    <t>DA2559467</t>
  </si>
  <si>
    <t>DA2588427</t>
  </si>
  <si>
    <t>DA2772624</t>
  </si>
  <si>
    <t>DA2623974</t>
  </si>
  <si>
    <t>DA2675014</t>
  </si>
  <si>
    <t>DA2980472</t>
  </si>
  <si>
    <t>DA2713751</t>
  </si>
  <si>
    <t>DA2508035</t>
  </si>
  <si>
    <t>DA2745431</t>
  </si>
  <si>
    <t>DA2984706</t>
  </si>
  <si>
    <t>DA2744782</t>
  </si>
  <si>
    <t>DA2970289</t>
  </si>
  <si>
    <t>DA2964837</t>
  </si>
  <si>
    <t>DA2468760</t>
  </si>
  <si>
    <t>DA2570767</t>
  </si>
  <si>
    <t>DA2650423</t>
  </si>
  <si>
    <t>DA2640758</t>
  </si>
  <si>
    <t>DA2602765</t>
  </si>
  <si>
    <t>DA2462348</t>
  </si>
  <si>
    <t>DA2751891</t>
  </si>
  <si>
    <t>DA2450565</t>
  </si>
  <si>
    <t>DA2721333</t>
  </si>
  <si>
    <t>DA2849731</t>
  </si>
  <si>
    <t>DA2548960</t>
  </si>
  <si>
    <t>DA2623044</t>
  </si>
  <si>
    <t>DA2881681</t>
  </si>
  <si>
    <t>DA2551907</t>
  </si>
  <si>
    <t>DA2941958</t>
  </si>
  <si>
    <t>DA2786292</t>
  </si>
  <si>
    <t>DA2443681</t>
  </si>
  <si>
    <t>DA2490468</t>
  </si>
  <si>
    <t>DA2558034</t>
  </si>
  <si>
    <t>DA2889691</t>
  </si>
  <si>
    <t>DA2747704</t>
  </si>
  <si>
    <t>DA2669209</t>
  </si>
  <si>
    <t>DA2536960</t>
  </si>
  <si>
    <t>DA2966567</t>
  </si>
  <si>
    <t>DA2752527</t>
  </si>
  <si>
    <t>DA2865279</t>
  </si>
  <si>
    <t>DA2582347</t>
  </si>
  <si>
    <t>DA2415518</t>
  </si>
  <si>
    <t>DA2647483</t>
  </si>
  <si>
    <t>DA2420020</t>
  </si>
  <si>
    <t>DA2829916</t>
  </si>
  <si>
    <t>DA2839754</t>
  </si>
  <si>
    <t>DA2904531</t>
  </si>
  <si>
    <t>DA2541171</t>
  </si>
  <si>
    <t>DA2704398</t>
  </si>
  <si>
    <t>DA2574025</t>
  </si>
  <si>
    <t>DA2947009</t>
  </si>
  <si>
    <t>DA2638909</t>
  </si>
  <si>
    <t>DA2862422</t>
  </si>
  <si>
    <t>DA2542954</t>
  </si>
  <si>
    <t>DA2626147</t>
  </si>
  <si>
    <t>DA2919510</t>
  </si>
  <si>
    <t>DA2606171</t>
  </si>
  <si>
    <t>DA2546106</t>
  </si>
  <si>
    <t>DA2528103</t>
  </si>
  <si>
    <t>DA2820962</t>
  </si>
  <si>
    <t>DA2501927</t>
  </si>
  <si>
    <t>DA2975219</t>
  </si>
  <si>
    <t>DA2645930</t>
  </si>
  <si>
    <t>DA2946443</t>
  </si>
  <si>
    <t>DA2628641</t>
  </si>
  <si>
    <t>DA2622467</t>
  </si>
  <si>
    <t>DA2533393</t>
  </si>
  <si>
    <t>DA2600949</t>
  </si>
  <si>
    <t>DA2722296</t>
  </si>
  <si>
    <t>DA2773510</t>
  </si>
  <si>
    <t>DA2661159</t>
  </si>
  <si>
    <t>DA2577305</t>
  </si>
  <si>
    <t>DA2534849</t>
  </si>
  <si>
    <t>DA2496637</t>
  </si>
  <si>
    <t>DA2777099</t>
  </si>
  <si>
    <t>DA2508896</t>
  </si>
  <si>
    <t>DA2482164</t>
  </si>
  <si>
    <t>DA2517701</t>
  </si>
  <si>
    <t>DA2817140</t>
  </si>
  <si>
    <t>DA2672675</t>
  </si>
  <si>
    <t>DA2826304</t>
  </si>
  <si>
    <t>DA2492518</t>
  </si>
  <si>
    <t>DA2582984</t>
  </si>
  <si>
    <t>DA2584046</t>
  </si>
  <si>
    <t>DA2820792</t>
  </si>
  <si>
    <t>DA2660307</t>
  </si>
  <si>
    <t>DA2488869</t>
  </si>
  <si>
    <t>DA2530367</t>
  </si>
  <si>
    <t>DA2777909</t>
  </si>
  <si>
    <t>DA2736608</t>
  </si>
  <si>
    <t>DA2559087</t>
  </si>
  <si>
    <t>DA2554877</t>
  </si>
  <si>
    <t>DA2666060</t>
  </si>
  <si>
    <t>DA2949321</t>
  </si>
  <si>
    <t>DA2712698</t>
  </si>
  <si>
    <t>DA2660795</t>
  </si>
  <si>
    <t>DA2776120</t>
  </si>
  <si>
    <t>DA2963612</t>
  </si>
  <si>
    <t>DA2735561</t>
  </si>
  <si>
    <t>DA2723680</t>
  </si>
  <si>
    <t>DA2795030</t>
  </si>
  <si>
    <t>DA2526839</t>
  </si>
  <si>
    <t>DA2579889</t>
  </si>
  <si>
    <t>DA2874348</t>
  </si>
  <si>
    <t>DA2959584</t>
  </si>
  <si>
    <t>DA2610834</t>
  </si>
  <si>
    <t>DA2767253</t>
  </si>
  <si>
    <t>DA2962336</t>
  </si>
  <si>
    <t>DA2812696</t>
  </si>
  <si>
    <t>DA2890175</t>
  </si>
  <si>
    <t>DA2572771</t>
  </si>
  <si>
    <t>DA2456784</t>
  </si>
  <si>
    <t>DA2560024</t>
  </si>
  <si>
    <t>DA2486447</t>
  </si>
  <si>
    <t>DA2632057</t>
  </si>
  <si>
    <t>DA2628739</t>
  </si>
  <si>
    <t>DA2702779</t>
  </si>
  <si>
    <t>DA2452278</t>
  </si>
  <si>
    <t>DA2588097</t>
  </si>
  <si>
    <t>DA2948507</t>
  </si>
  <si>
    <t>DA2508052</t>
  </si>
  <si>
    <t>DA2970581</t>
  </si>
  <si>
    <t>DA2571619</t>
  </si>
  <si>
    <t>DA2698217</t>
  </si>
  <si>
    <t>DA2663676</t>
  </si>
  <si>
    <t>DA2451887</t>
  </si>
  <si>
    <t>DA2790398</t>
  </si>
  <si>
    <t>DA2775067</t>
  </si>
  <si>
    <t>DA2903446</t>
  </si>
  <si>
    <t>DA2686764</t>
  </si>
  <si>
    <t>DA2611558</t>
  </si>
  <si>
    <t>DA2491368</t>
  </si>
  <si>
    <t>DA2501191</t>
  </si>
  <si>
    <t>DA2525379</t>
  </si>
  <si>
    <t>DA2844541</t>
  </si>
  <si>
    <t>DA2572529</t>
  </si>
  <si>
    <t>DA2721677</t>
  </si>
  <si>
    <t>DA2978449</t>
  </si>
  <si>
    <t>DA2698262</t>
  </si>
  <si>
    <t>DA2487025</t>
  </si>
  <si>
    <t>DA2758474</t>
  </si>
  <si>
    <t>DA2673412</t>
  </si>
  <si>
    <t>DA2868112</t>
  </si>
  <si>
    <t>DA2695333</t>
  </si>
  <si>
    <t>DA2606446</t>
  </si>
  <si>
    <t>DA2608830</t>
  </si>
  <si>
    <t>DA2902996</t>
  </si>
  <si>
    <t>DA2778433</t>
  </si>
  <si>
    <t>DA2804038</t>
  </si>
  <si>
    <t>DA2435882</t>
  </si>
  <si>
    <t>DA2846634</t>
  </si>
  <si>
    <t>DA2735657</t>
  </si>
  <si>
    <t>DA2510675</t>
  </si>
  <si>
    <t>DA2433792</t>
  </si>
  <si>
    <t>DA2534819</t>
  </si>
  <si>
    <t>DA2666648</t>
  </si>
  <si>
    <t>DA2758464</t>
  </si>
  <si>
    <t>DA2796674</t>
  </si>
  <si>
    <t>DA2850372</t>
  </si>
  <si>
    <t>DA2712116</t>
  </si>
  <si>
    <t>DA2550431</t>
  </si>
  <si>
    <t>DA2691047</t>
  </si>
  <si>
    <t>DA2913010</t>
  </si>
  <si>
    <t>DA2708754</t>
  </si>
  <si>
    <t>DA2711552</t>
  </si>
  <si>
    <t>DA2614485</t>
  </si>
  <si>
    <t>DA2467062</t>
  </si>
  <si>
    <t>DA2896655</t>
  </si>
  <si>
    <t>DA2650622</t>
  </si>
  <si>
    <t>DA2886457</t>
  </si>
  <si>
    <t>DA2832526</t>
  </si>
  <si>
    <t>DA2694390</t>
  </si>
  <si>
    <t>DA2525989</t>
  </si>
  <si>
    <t>DA2596731</t>
  </si>
  <si>
    <t>DA2903911</t>
  </si>
  <si>
    <t>DA2658409</t>
  </si>
  <si>
    <t>DA2549913</t>
  </si>
  <si>
    <t>DA2895468</t>
  </si>
  <si>
    <t>DA2845100</t>
  </si>
  <si>
    <t>DA2701934</t>
  </si>
  <si>
    <t>DA2536288</t>
  </si>
  <si>
    <t>DA2545728</t>
  </si>
  <si>
    <t>DA2975484</t>
  </si>
  <si>
    <t>DA2930143</t>
  </si>
  <si>
    <t>DA2955614</t>
  </si>
  <si>
    <t>DA2809538</t>
  </si>
  <si>
    <t>DA2600021</t>
  </si>
  <si>
    <t>DA2590871</t>
  </si>
  <si>
    <t>DA2575199</t>
  </si>
  <si>
    <t>DA2714449</t>
  </si>
  <si>
    <t>DA2474597</t>
  </si>
  <si>
    <t>DA2812027</t>
  </si>
  <si>
    <t>DA2584740</t>
  </si>
  <si>
    <t>DA2676099</t>
  </si>
  <si>
    <t>DA2647593</t>
  </si>
  <si>
    <t>DA2577950</t>
  </si>
  <si>
    <t>DA2905159</t>
  </si>
  <si>
    <t>DA2977665</t>
  </si>
  <si>
    <t>DA2956449</t>
  </si>
  <si>
    <t>DA2694978</t>
  </si>
  <si>
    <t>DA2942716</t>
  </si>
  <si>
    <t>DA2482087</t>
  </si>
  <si>
    <t>DA2590681</t>
  </si>
  <si>
    <t>DA2773148</t>
  </si>
  <si>
    <t>DA2964458</t>
  </si>
  <si>
    <t>DA2539590</t>
  </si>
  <si>
    <t>DA2548038</t>
  </si>
  <si>
    <t>DA2502575</t>
  </si>
  <si>
    <t>DA2559783</t>
  </si>
  <si>
    <t>DA2857556</t>
  </si>
  <si>
    <t>DA2695739</t>
  </si>
  <si>
    <t>DA2758603</t>
  </si>
  <si>
    <t>DA2750930</t>
  </si>
  <si>
    <t>DA2948995</t>
  </si>
  <si>
    <t>DA2967705</t>
  </si>
  <si>
    <t>DA2772532</t>
  </si>
  <si>
    <t>DA2760612</t>
  </si>
  <si>
    <t>DA2556553</t>
  </si>
  <si>
    <t>DA2553462</t>
  </si>
  <si>
    <t>DA2560358</t>
  </si>
  <si>
    <t>DA2506739</t>
  </si>
  <si>
    <t>DA2740693</t>
  </si>
  <si>
    <t>DA2630901</t>
  </si>
  <si>
    <t>DA2469048</t>
  </si>
  <si>
    <t>DA2523726</t>
  </si>
  <si>
    <t>DA2602778</t>
  </si>
  <si>
    <t>DA2580171</t>
  </si>
  <si>
    <t>DA2494252</t>
  </si>
  <si>
    <t>DA2693541</t>
  </si>
  <si>
    <t>DA2853874</t>
  </si>
  <si>
    <t>DA2972188</t>
  </si>
  <si>
    <t>DA2652883</t>
  </si>
  <si>
    <t>DA2731353</t>
  </si>
  <si>
    <t>DA2729719</t>
  </si>
  <si>
    <t>DA2484901</t>
  </si>
  <si>
    <t>DA2788449</t>
  </si>
  <si>
    <t>DA2895866</t>
  </si>
  <si>
    <t>DA2788309</t>
  </si>
  <si>
    <t>DA2449247</t>
  </si>
  <si>
    <t>DA2677992</t>
  </si>
  <si>
    <t>DA2792012</t>
  </si>
  <si>
    <t>DA2838137</t>
  </si>
  <si>
    <t>DA2553872</t>
  </si>
  <si>
    <t>DA2506497</t>
  </si>
  <si>
    <t>DA2453704</t>
  </si>
  <si>
    <t>DA2933240</t>
  </si>
  <si>
    <t>DA2675169</t>
  </si>
  <si>
    <t>DA2473471</t>
  </si>
  <si>
    <t>DA2553355</t>
  </si>
  <si>
    <t>DA2945460</t>
  </si>
  <si>
    <t>DA2578048</t>
  </si>
  <si>
    <t>DA2742819</t>
  </si>
  <si>
    <t>DA2432620</t>
  </si>
  <si>
    <t>DA2893411</t>
  </si>
  <si>
    <t>DA2705632</t>
  </si>
  <si>
    <t>DA2527505</t>
  </si>
  <si>
    <t>DA2527515</t>
  </si>
  <si>
    <t>DA2656727</t>
  </si>
  <si>
    <t>DA2555297</t>
  </si>
  <si>
    <t>DA2793912</t>
  </si>
  <si>
    <t>DA2447752</t>
  </si>
  <si>
    <t>DA2519216</t>
  </si>
  <si>
    <t>DA2462429</t>
  </si>
  <si>
    <t>DA2579621</t>
  </si>
  <si>
    <t>DA2948547</t>
  </si>
  <si>
    <t>DA2960573</t>
  </si>
  <si>
    <t>DA2735985</t>
  </si>
  <si>
    <t>DA2585289</t>
  </si>
  <si>
    <t>DA2692732</t>
  </si>
  <si>
    <t>DA2695586</t>
  </si>
  <si>
    <t>DA2474374</t>
  </si>
  <si>
    <t>DA2434777</t>
  </si>
  <si>
    <t>DA2458847</t>
  </si>
  <si>
    <t>DA2887085</t>
  </si>
  <si>
    <t>DA2813959</t>
  </si>
  <si>
    <t>DA2619911</t>
  </si>
  <si>
    <t>DA2655367</t>
  </si>
  <si>
    <t>DA2791241</t>
  </si>
  <si>
    <t>DA2579070</t>
  </si>
  <si>
    <t>DA2714887</t>
  </si>
  <si>
    <t>DA2472288</t>
  </si>
  <si>
    <t>DA2689109</t>
  </si>
  <si>
    <t>DA2457715</t>
  </si>
  <si>
    <t>DA2424443</t>
  </si>
  <si>
    <t>DA2739501</t>
  </si>
  <si>
    <t>DA2514974</t>
  </si>
  <si>
    <t>DA2481331</t>
  </si>
  <si>
    <t>DA2727513</t>
  </si>
  <si>
    <t>DA2476378</t>
  </si>
  <si>
    <t>DA2514186</t>
  </si>
  <si>
    <t>DA2881387</t>
  </si>
  <si>
    <t>DA2691731</t>
  </si>
  <si>
    <t>DA2702380</t>
  </si>
  <si>
    <t>DA2780040</t>
  </si>
  <si>
    <t>DA2839741</t>
  </si>
  <si>
    <t>DA2606348</t>
  </si>
  <si>
    <t>DA2924672</t>
  </si>
  <si>
    <t>DA2571933</t>
  </si>
  <si>
    <t>DA2640817</t>
  </si>
  <si>
    <t>DA2900422</t>
  </si>
  <si>
    <t>DA2970163</t>
  </si>
  <si>
    <t>DA2889585</t>
  </si>
  <si>
    <t>DA2787638</t>
  </si>
  <si>
    <t>DA2903521</t>
  </si>
  <si>
    <t>DA2818180</t>
  </si>
  <si>
    <t>DA2785508</t>
  </si>
  <si>
    <t>DA2827580</t>
  </si>
  <si>
    <t>DA2842634</t>
  </si>
  <si>
    <t>DA2533678</t>
  </si>
  <si>
    <t>DA2487725</t>
  </si>
  <si>
    <t>DA2540015</t>
  </si>
  <si>
    <t>DA2668725</t>
  </si>
  <si>
    <t>DA2465153</t>
  </si>
  <si>
    <t>DA2572266</t>
  </si>
  <si>
    <t>DA2503931</t>
  </si>
  <si>
    <t>DA2572975</t>
  </si>
  <si>
    <t>DA2677152</t>
  </si>
  <si>
    <t>DA2726458</t>
  </si>
  <si>
    <t>DA2831984</t>
  </si>
  <si>
    <t>DA2644303</t>
  </si>
  <si>
    <t>DA2563281</t>
  </si>
  <si>
    <t>DA2467297</t>
  </si>
  <si>
    <t>DA2812052</t>
  </si>
  <si>
    <t>DA2507089</t>
  </si>
  <si>
    <t>DA2515275</t>
  </si>
  <si>
    <t>DA2756644</t>
  </si>
  <si>
    <t>DA2940404</t>
  </si>
  <si>
    <t>DA2792446</t>
  </si>
  <si>
    <t>DA2469843</t>
  </si>
  <si>
    <t>DA2554746</t>
  </si>
  <si>
    <t>DA2456006</t>
  </si>
  <si>
    <t>DA2543577</t>
  </si>
  <si>
    <t>DA2696722</t>
  </si>
  <si>
    <t>DA2533973</t>
  </si>
  <si>
    <t>DA2439677</t>
  </si>
  <si>
    <t>DA2567224</t>
  </si>
  <si>
    <t>DA2946831</t>
  </si>
  <si>
    <t>DA2604686</t>
  </si>
  <si>
    <t>DA2683376</t>
  </si>
  <si>
    <t>DA2760122</t>
  </si>
  <si>
    <t>DA2457769</t>
  </si>
  <si>
    <t>DA2984120</t>
  </si>
  <si>
    <t>DA2978666</t>
  </si>
  <si>
    <t>DA2625377</t>
  </si>
  <si>
    <t>DA2687733</t>
  </si>
  <si>
    <t>DA2441742</t>
  </si>
  <si>
    <t>DA2914991</t>
  </si>
  <si>
    <t>DA2567866</t>
  </si>
  <si>
    <t>DA2651180</t>
  </si>
  <si>
    <t>DA2617652</t>
  </si>
  <si>
    <t>DA2462385</t>
  </si>
  <si>
    <t>DA2761351</t>
  </si>
  <si>
    <t>DA2563373</t>
  </si>
  <si>
    <t>DA2562429</t>
  </si>
  <si>
    <t>DA2505397</t>
  </si>
  <si>
    <t>DA2852419</t>
  </si>
  <si>
    <t>DA2949024</t>
  </si>
  <si>
    <t>DA2828141</t>
  </si>
  <si>
    <t>DA2854065</t>
  </si>
  <si>
    <t>DA2674885</t>
  </si>
  <si>
    <t>DA2920463</t>
  </si>
  <si>
    <t>DA2572028</t>
  </si>
  <si>
    <t>DA2717426</t>
  </si>
  <si>
    <t>DA2507377</t>
  </si>
  <si>
    <t>DA2889687</t>
  </si>
  <si>
    <t>DA2951738</t>
  </si>
  <si>
    <t>DA2781201</t>
  </si>
  <si>
    <t>DA2505173</t>
  </si>
  <si>
    <t>DA2744884</t>
  </si>
  <si>
    <t>DA2973761</t>
  </si>
  <si>
    <t>DA2758524</t>
  </si>
  <si>
    <t>DA2924826</t>
  </si>
  <si>
    <t>DA2688264</t>
  </si>
  <si>
    <t>DA2635181</t>
  </si>
  <si>
    <t>DA2432134</t>
  </si>
  <si>
    <t>DA2565583</t>
  </si>
  <si>
    <t>DA2600365</t>
  </si>
  <si>
    <t>DA2685363</t>
  </si>
  <si>
    <t>DA2564940</t>
  </si>
  <si>
    <t>DA2521448</t>
  </si>
  <si>
    <t>DA2966624</t>
  </si>
  <si>
    <t>DA2569803</t>
  </si>
  <si>
    <t>DA2837475</t>
  </si>
  <si>
    <t>DA2551154</t>
  </si>
  <si>
    <t>DA2507232</t>
  </si>
  <si>
    <t>DA2632765</t>
  </si>
  <si>
    <t>DA2855624</t>
  </si>
  <si>
    <t>DA2688333</t>
  </si>
  <si>
    <t>DA2945041</t>
  </si>
  <si>
    <t>DA2801113</t>
  </si>
  <si>
    <t>DA2980940</t>
  </si>
  <si>
    <t>DA2557029</t>
  </si>
  <si>
    <t>DA2532987</t>
  </si>
  <si>
    <t>DA2646581</t>
  </si>
  <si>
    <t>DA2560023</t>
  </si>
  <si>
    <t>DA2436856</t>
  </si>
  <si>
    <t>DA2446316</t>
  </si>
  <si>
    <t>DA2569046</t>
  </si>
  <si>
    <t>DA2708097</t>
  </si>
  <si>
    <t>DA2969531</t>
  </si>
  <si>
    <t>DA2572214</t>
  </si>
  <si>
    <t>DA2912150</t>
  </si>
  <si>
    <t>DA2913536</t>
  </si>
  <si>
    <t>DA2760313</t>
  </si>
  <si>
    <t>DA2984386</t>
  </si>
  <si>
    <t>DA2436843</t>
  </si>
  <si>
    <t>DA2519112</t>
  </si>
  <si>
    <t>DA2712136</t>
  </si>
  <si>
    <t>DA2757320</t>
  </si>
  <si>
    <t>DA2706713</t>
  </si>
  <si>
    <t>DA2588133</t>
  </si>
  <si>
    <t>DA2565643</t>
  </si>
  <si>
    <t>DA2996371</t>
  </si>
  <si>
    <t>DA2821878</t>
  </si>
  <si>
    <t>DA2670537</t>
  </si>
  <si>
    <t>DA2703495</t>
  </si>
  <si>
    <t>DA2866308</t>
  </si>
  <si>
    <t>DA2621929</t>
  </si>
  <si>
    <t>DA2857577</t>
  </si>
  <si>
    <t>DA2859810</t>
  </si>
  <si>
    <t>DA2663157</t>
  </si>
  <si>
    <t>DA2475158</t>
  </si>
  <si>
    <t>DA2505172</t>
  </si>
  <si>
    <t>DA2478398</t>
  </si>
  <si>
    <t>DA2453366</t>
  </si>
  <si>
    <t>DA2497697</t>
  </si>
  <si>
    <t>DA2548059</t>
  </si>
  <si>
    <t>DA2468373</t>
  </si>
  <si>
    <t>DA2601628</t>
  </si>
  <si>
    <t>DA2470575</t>
  </si>
  <si>
    <t>DA2564035</t>
  </si>
  <si>
    <t>DA2451382</t>
  </si>
  <si>
    <t>DA2521087</t>
  </si>
  <si>
    <t>DA2927458</t>
  </si>
  <si>
    <t>DA2460156</t>
  </si>
  <si>
    <t>DA2902001</t>
  </si>
  <si>
    <t>DA2781174</t>
  </si>
  <si>
    <t>DA2449000</t>
  </si>
  <si>
    <t>DA2907801</t>
  </si>
  <si>
    <t>DA2720996</t>
  </si>
  <si>
    <t>DA2520665</t>
  </si>
  <si>
    <t>DA2803018</t>
  </si>
  <si>
    <t>DA2770133</t>
  </si>
  <si>
    <t>DA2529726</t>
  </si>
  <si>
    <t>DA2666712</t>
  </si>
  <si>
    <t>DA2568559</t>
  </si>
  <si>
    <t>DA2672396</t>
  </si>
  <si>
    <t>DA2553796</t>
  </si>
  <si>
    <t>DA2673824</t>
  </si>
  <si>
    <t>DA2679432</t>
  </si>
  <si>
    <t>DA2750872</t>
  </si>
  <si>
    <t>DA2685200</t>
  </si>
  <si>
    <t>DA2787644</t>
  </si>
  <si>
    <t>DA2769246</t>
  </si>
  <si>
    <t>DA2513851</t>
  </si>
  <si>
    <t>DA2712045</t>
  </si>
  <si>
    <t>DA2577399</t>
  </si>
  <si>
    <t>DA2445143</t>
  </si>
  <si>
    <t>DA2801562</t>
  </si>
  <si>
    <t>DA2558350</t>
  </si>
  <si>
    <t>DA2835256</t>
  </si>
  <si>
    <t>DA2784709</t>
  </si>
  <si>
    <t>DA2456491</t>
  </si>
  <si>
    <t>DA2585682</t>
  </si>
  <si>
    <t>DA2644181</t>
  </si>
  <si>
    <t>DA2762400</t>
  </si>
  <si>
    <t>DA2648195</t>
  </si>
  <si>
    <t>DA2651549</t>
  </si>
  <si>
    <t>DA2823244</t>
  </si>
  <si>
    <t>DA2947884</t>
  </si>
  <si>
    <t>DA2849042</t>
  </si>
  <si>
    <t>DA2608250</t>
  </si>
  <si>
    <t>DA2588175</t>
  </si>
  <si>
    <t>DA2527360</t>
  </si>
  <si>
    <t>DA2532698</t>
  </si>
  <si>
    <t>DA2452591</t>
  </si>
  <si>
    <t>DA2641651</t>
  </si>
  <si>
    <t>DA2548447</t>
  </si>
  <si>
    <t>DA2512540</t>
  </si>
  <si>
    <t>DA2555446</t>
  </si>
  <si>
    <t>DA2556105</t>
  </si>
  <si>
    <t>DA2851923</t>
  </si>
  <si>
    <t>DA2463987</t>
  </si>
  <si>
    <t>DA2497727</t>
  </si>
  <si>
    <t>DA2543236</t>
  </si>
  <si>
    <t>DA2914162</t>
  </si>
  <si>
    <t>DA2557176</t>
  </si>
  <si>
    <t>DA2470500</t>
  </si>
  <si>
    <t>DA2537392</t>
  </si>
  <si>
    <t>DA2557013</t>
  </si>
  <si>
    <t>DA2531826</t>
  </si>
  <si>
    <t>DA2477007</t>
  </si>
  <si>
    <t>DA2583344</t>
  </si>
  <si>
    <t>DA2856767</t>
  </si>
  <si>
    <t>DA2976165</t>
  </si>
  <si>
    <t>DA2630242</t>
  </si>
  <si>
    <t>DA2690534</t>
  </si>
  <si>
    <t>DA2769869</t>
  </si>
  <si>
    <t>DA2962837</t>
  </si>
  <si>
    <t>DA2518246</t>
  </si>
  <si>
    <t>DA2753358</t>
  </si>
  <si>
    <t>DA2891937</t>
  </si>
  <si>
    <t>DA2469871</t>
  </si>
  <si>
    <t>DA2865928</t>
  </si>
  <si>
    <t>DA2959521</t>
  </si>
  <si>
    <t>DA2760151</t>
  </si>
  <si>
    <t>DA2507488</t>
  </si>
  <si>
    <t>DA2738564</t>
  </si>
  <si>
    <t>DA2716765</t>
  </si>
  <si>
    <t>DA2864812</t>
  </si>
  <si>
    <t>DA2775375</t>
  </si>
  <si>
    <t>DA2547927</t>
  </si>
  <si>
    <t>DA2550778</t>
  </si>
  <si>
    <t>DA2609637</t>
  </si>
  <si>
    <t>DA2484561</t>
  </si>
  <si>
    <t>DA2956458</t>
  </si>
  <si>
    <t>DA2850186</t>
  </si>
  <si>
    <t>DA2632485</t>
  </si>
  <si>
    <t>DA2582370</t>
  </si>
  <si>
    <t>DA2672691</t>
  </si>
  <si>
    <t>DA2615340</t>
  </si>
  <si>
    <t>DA2679552</t>
  </si>
  <si>
    <t>DA2882840</t>
  </si>
  <si>
    <t>DA2611122</t>
  </si>
  <si>
    <t>DA2585838</t>
  </si>
  <si>
    <t>DA2687870</t>
  </si>
  <si>
    <t>DA2746909</t>
  </si>
  <si>
    <t>DA2499737</t>
  </si>
  <si>
    <t>DA2476246</t>
  </si>
  <si>
    <t>DA2517168</t>
  </si>
  <si>
    <t>DA2606989</t>
  </si>
  <si>
    <t>DA2666006</t>
  </si>
  <si>
    <t>DA2837881</t>
  </si>
  <si>
    <t>DA2574634</t>
  </si>
  <si>
    <t>DA2830946</t>
  </si>
  <si>
    <t>DA2548463</t>
  </si>
  <si>
    <t>DA2413313</t>
  </si>
  <si>
    <t>DA2622812</t>
  </si>
  <si>
    <t>DA2452228</t>
  </si>
  <si>
    <t>DA2463558</t>
  </si>
  <si>
    <t>DA2662479</t>
  </si>
  <si>
    <t>DA2774513</t>
  </si>
  <si>
    <t>DA2428026</t>
  </si>
  <si>
    <t>DA2818184</t>
  </si>
  <si>
    <t>DA2819264</t>
  </si>
  <si>
    <t>DA2867438</t>
  </si>
  <si>
    <t>DA2533111</t>
  </si>
  <si>
    <t>DA2607869</t>
  </si>
  <si>
    <t>DA2623678</t>
  </si>
  <si>
    <t>DA2624549</t>
  </si>
  <si>
    <t>DA2965571</t>
  </si>
  <si>
    <t>DA2739396</t>
  </si>
  <si>
    <t>DA2909260</t>
  </si>
  <si>
    <t>DA2653964</t>
  </si>
  <si>
    <t>DA2513060</t>
  </si>
  <si>
    <t>DA2811142</t>
  </si>
  <si>
    <t>DA2555385</t>
  </si>
  <si>
    <t>DA2720295</t>
  </si>
  <si>
    <t>DA2706086</t>
  </si>
  <si>
    <t>DA2609236</t>
  </si>
  <si>
    <t>DA2518762</t>
  </si>
  <si>
    <t>DA2448173</t>
  </si>
  <si>
    <t>DA2937124</t>
  </si>
  <si>
    <t>DA2973155</t>
  </si>
  <si>
    <t>DA2464946</t>
  </si>
  <si>
    <t>DA2598072</t>
  </si>
  <si>
    <t>DA2469814</t>
  </si>
  <si>
    <t>DA2475892</t>
  </si>
  <si>
    <t>DA2602747</t>
  </si>
  <si>
    <t>DA2777952</t>
  </si>
  <si>
    <t>DA2533158</t>
  </si>
  <si>
    <t>DA2486214</t>
  </si>
  <si>
    <t>DA2655891</t>
  </si>
  <si>
    <t>DA2553517</t>
  </si>
  <si>
    <t>DA2574480</t>
  </si>
  <si>
    <t>DA2588280</t>
  </si>
  <si>
    <t>DA2505004</t>
  </si>
  <si>
    <t>DA2550501</t>
  </si>
  <si>
    <t>DA2678387</t>
  </si>
  <si>
    <t>DA2719930</t>
  </si>
  <si>
    <t>DA2932760</t>
  </si>
  <si>
    <t>DA2936968</t>
  </si>
  <si>
    <t>DA2835584</t>
  </si>
  <si>
    <t>DA2588752</t>
  </si>
  <si>
    <t>DA2424444</t>
  </si>
  <si>
    <t>DA2548694</t>
  </si>
  <si>
    <t>DA2434674</t>
  </si>
  <si>
    <t>DA2862234</t>
  </si>
  <si>
    <t>DA2568407</t>
  </si>
  <si>
    <t>DA2585965</t>
  </si>
  <si>
    <t>DA2495329</t>
  </si>
  <si>
    <t>DA2466013</t>
  </si>
  <si>
    <t>DA2485890</t>
  </si>
  <si>
    <t>DA2933199</t>
  </si>
  <si>
    <t>DA2509754</t>
  </si>
  <si>
    <t>DA2475206</t>
  </si>
  <si>
    <t>DA2738266</t>
  </si>
  <si>
    <t>DA2582766</t>
  </si>
  <si>
    <t>DA2785634</t>
  </si>
  <si>
    <t>DA2423749</t>
  </si>
  <si>
    <t>DA2867332</t>
  </si>
  <si>
    <t>DA2430789</t>
  </si>
  <si>
    <t>DA2467301</t>
  </si>
  <si>
    <t>DA2550889</t>
  </si>
  <si>
    <t>DA2791282</t>
  </si>
  <si>
    <t>DA2587673</t>
  </si>
  <si>
    <t>DA2725156</t>
  </si>
  <si>
    <t>DA2670352</t>
  </si>
  <si>
    <t>DA2715966</t>
  </si>
  <si>
    <t>DA2544747</t>
  </si>
  <si>
    <t>DA2694941</t>
  </si>
  <si>
    <t>DA2449504</t>
  </si>
  <si>
    <t>DA2533644</t>
  </si>
  <si>
    <t>DA2868233</t>
  </si>
  <si>
    <t>DA2713822</t>
  </si>
  <si>
    <t>DA2827953</t>
  </si>
  <si>
    <t>DA2769275</t>
  </si>
  <si>
    <t>DA2798223</t>
  </si>
  <si>
    <t>DA2940386</t>
  </si>
  <si>
    <t>DA2546320</t>
  </si>
  <si>
    <t>DA2507043</t>
  </si>
  <si>
    <t>DA2626315</t>
  </si>
  <si>
    <t>DA2843778</t>
  </si>
  <si>
    <t>DA2494364</t>
  </si>
  <si>
    <t>DA2898064</t>
  </si>
  <si>
    <t>DA2902273</t>
  </si>
  <si>
    <t>DA2546830</t>
  </si>
  <si>
    <t>DA2706220</t>
  </si>
  <si>
    <t>DA2760528</t>
  </si>
  <si>
    <t>DA2826642</t>
  </si>
  <si>
    <t>DA2495832</t>
  </si>
  <si>
    <t>DA2606317</t>
  </si>
  <si>
    <t>DA2464043</t>
  </si>
  <si>
    <t>DA2924148</t>
  </si>
  <si>
    <t>DA2669498</t>
  </si>
  <si>
    <t>DA2590493</t>
  </si>
  <si>
    <t>DA2710025</t>
  </si>
  <si>
    <t>DA2589792</t>
  </si>
  <si>
    <t>DA2870073</t>
  </si>
  <si>
    <t>DA2632644</t>
  </si>
  <si>
    <t>DA2508908</t>
  </si>
  <si>
    <t>DA2437346</t>
  </si>
  <si>
    <t>DA2746404</t>
  </si>
  <si>
    <t>DA2578864</t>
  </si>
  <si>
    <t>DA2646068</t>
  </si>
  <si>
    <t>DA2577622</t>
  </si>
  <si>
    <t>DA2839058</t>
  </si>
  <si>
    <t>DA2694976</t>
  </si>
  <si>
    <t>DA2628278</t>
  </si>
  <si>
    <t>DA2547392</t>
  </si>
  <si>
    <t>DA2526583</t>
  </si>
  <si>
    <t>DA2718171</t>
  </si>
  <si>
    <t>DA2617773</t>
  </si>
  <si>
    <t>DA2754659</t>
  </si>
  <si>
    <t>DA2522783</t>
  </si>
  <si>
    <t>DA2948746</t>
  </si>
  <si>
    <t>DA2697171</t>
  </si>
  <si>
    <t>DA2487969</t>
  </si>
  <si>
    <t>DA2661268</t>
  </si>
  <si>
    <t>DA2899683</t>
  </si>
  <si>
    <t>DA2456100</t>
  </si>
  <si>
    <t>DA2542424</t>
  </si>
  <si>
    <t>DA2531038</t>
  </si>
  <si>
    <t>DA2441014</t>
  </si>
  <si>
    <t>DA2830737</t>
  </si>
  <si>
    <t>DA2919645</t>
  </si>
  <si>
    <t>DA2814586</t>
  </si>
  <si>
    <t>DA2926266</t>
  </si>
  <si>
    <t>DA2628896</t>
  </si>
  <si>
    <t>DA2589527</t>
  </si>
  <si>
    <t>DA2770931</t>
  </si>
  <si>
    <t>DA2703656</t>
  </si>
  <si>
    <t>DA2737472</t>
  </si>
  <si>
    <t>DA2970033</t>
  </si>
  <si>
    <t>DA2472308</t>
  </si>
  <si>
    <t>DA2991775</t>
  </si>
  <si>
    <t>DA2957999</t>
  </si>
  <si>
    <t>DA2721976</t>
  </si>
  <si>
    <t>DA2526302</t>
  </si>
  <si>
    <t>DA2493457</t>
  </si>
  <si>
    <t>DA2561249</t>
  </si>
  <si>
    <t>DA2789957</t>
  </si>
  <si>
    <t>DA2500598</t>
  </si>
  <si>
    <t>DA2946745</t>
  </si>
  <si>
    <t>DA2527768</t>
  </si>
  <si>
    <t>DA2734503</t>
  </si>
  <si>
    <t>DA2692001</t>
  </si>
  <si>
    <t>DA2783007</t>
  </si>
  <si>
    <t>DA2882180</t>
  </si>
  <si>
    <t>DA2510232</t>
  </si>
  <si>
    <t>DA2813139</t>
  </si>
  <si>
    <t>DA2601953</t>
  </si>
  <si>
    <t>DA2607791</t>
  </si>
  <si>
    <t>DA2866789</t>
  </si>
  <si>
    <t>DA2615182</t>
  </si>
  <si>
    <t>DA2440595</t>
  </si>
  <si>
    <t>DA2833772</t>
  </si>
  <si>
    <t>DA2509752</t>
  </si>
  <si>
    <t>DA2452311</t>
  </si>
  <si>
    <t>DA2466297</t>
  </si>
  <si>
    <t>DA2947869</t>
  </si>
  <si>
    <t>DA2456089</t>
  </si>
  <si>
    <t>DA2488864</t>
  </si>
  <si>
    <t>DA2788331</t>
  </si>
  <si>
    <t>DA2420878</t>
  </si>
  <si>
    <t>DA2482577</t>
  </si>
  <si>
    <t>DA2562383</t>
  </si>
  <si>
    <t>DA2999986</t>
  </si>
  <si>
    <t>DA2462163</t>
  </si>
  <si>
    <t>DA2471240</t>
  </si>
  <si>
    <t>DA2679488</t>
  </si>
  <si>
    <t>DA2506439</t>
  </si>
  <si>
    <t>DA2765616</t>
  </si>
  <si>
    <t>DA2567590</t>
  </si>
  <si>
    <t>DA2870250</t>
  </si>
  <si>
    <t>DA2628788</t>
  </si>
  <si>
    <t>DA2457583</t>
  </si>
  <si>
    <t>DA2669119</t>
  </si>
  <si>
    <t>DA2693515</t>
  </si>
  <si>
    <t>DA2526090</t>
  </si>
  <si>
    <t>DA2617197</t>
  </si>
  <si>
    <t>DA2687904</t>
  </si>
  <si>
    <t>DA2452653</t>
  </si>
  <si>
    <t>DA2943645</t>
  </si>
  <si>
    <t>DA2498827</t>
  </si>
  <si>
    <t>DA2578356</t>
  </si>
  <si>
    <t>DA2496447</t>
  </si>
  <si>
    <t>DA2696370</t>
  </si>
  <si>
    <t>DA2849730</t>
  </si>
  <si>
    <t>DA2757982</t>
  </si>
  <si>
    <t>DA2720728</t>
  </si>
  <si>
    <t>DA2920253</t>
  </si>
  <si>
    <t>DA2666471</t>
  </si>
  <si>
    <t>DA2633702</t>
  </si>
  <si>
    <t>DA2488319</t>
  </si>
  <si>
    <t>DA2676151</t>
  </si>
  <si>
    <t>DA2871711</t>
  </si>
  <si>
    <t>DA2491739</t>
  </si>
  <si>
    <t>DA2944381</t>
  </si>
  <si>
    <t>DA2704615</t>
  </si>
  <si>
    <t>DA2637749</t>
  </si>
  <si>
    <t>DA2601552</t>
  </si>
  <si>
    <t>DA2795381</t>
  </si>
  <si>
    <t>DA2478514</t>
  </si>
  <si>
    <t>DA2732510</t>
  </si>
  <si>
    <t>DA2532532</t>
  </si>
  <si>
    <t>DA2553188</t>
  </si>
  <si>
    <t>DA2555146</t>
  </si>
  <si>
    <t>DA2928018</t>
  </si>
  <si>
    <t>DA2453275</t>
  </si>
  <si>
    <t>DA2562397</t>
  </si>
  <si>
    <t>DA2844125</t>
  </si>
  <si>
    <t>DA2644426</t>
  </si>
  <si>
    <t>DA2866924</t>
  </si>
  <si>
    <t>DA2948359</t>
  </si>
  <si>
    <t>DA2920213</t>
  </si>
  <si>
    <t>DA2596860</t>
  </si>
  <si>
    <t>DA2609258</t>
  </si>
  <si>
    <t>DA2677299</t>
  </si>
  <si>
    <t>DA2795292</t>
  </si>
  <si>
    <t>DA2829149</t>
  </si>
  <si>
    <t>DA2441774</t>
  </si>
  <si>
    <t>DA2796460</t>
  </si>
  <si>
    <t>DA2955074</t>
  </si>
  <si>
    <t>DA2889856</t>
  </si>
  <si>
    <t>DA2833786</t>
  </si>
  <si>
    <t>DA2574126</t>
  </si>
  <si>
    <t>DA2793236</t>
  </si>
  <si>
    <t>DA2466065</t>
  </si>
  <si>
    <t>DA2684087</t>
  </si>
  <si>
    <t>DA2581168</t>
  </si>
  <si>
    <t>DA2629123</t>
  </si>
  <si>
    <t>DA2766503</t>
  </si>
  <si>
    <t>DA2489379</t>
  </si>
  <si>
    <t>DA2981825</t>
  </si>
  <si>
    <t>DA2674568</t>
  </si>
  <si>
    <t>DA2960748</t>
  </si>
  <si>
    <t>DA2837957</t>
  </si>
  <si>
    <t>DA2429965</t>
  </si>
  <si>
    <t>DA2639013</t>
  </si>
  <si>
    <t>DA2438958</t>
  </si>
  <si>
    <t>DA2921981</t>
  </si>
  <si>
    <t>DA2443888</t>
  </si>
  <si>
    <t>DA2665674</t>
  </si>
  <si>
    <t>DA2480429</t>
  </si>
  <si>
    <t>DA2471973</t>
  </si>
  <si>
    <t>DA2675967</t>
  </si>
  <si>
    <t>DA2987826</t>
  </si>
  <si>
    <t>DA2791067</t>
  </si>
  <si>
    <t>DA2705438</t>
  </si>
  <si>
    <t>DA2673000</t>
  </si>
  <si>
    <t>DA2423457</t>
  </si>
  <si>
    <t>DA2463692</t>
  </si>
  <si>
    <t>DA2628007</t>
  </si>
  <si>
    <t>DA2465067</t>
  </si>
  <si>
    <t>DA2986932</t>
  </si>
  <si>
    <t>DA2704053</t>
  </si>
  <si>
    <t>DA2578941</t>
  </si>
  <si>
    <t>DA2722938</t>
  </si>
  <si>
    <t>DA2961337</t>
  </si>
  <si>
    <t>DA2751018</t>
  </si>
  <si>
    <t>DA2913977</t>
  </si>
  <si>
    <t>DA2628601</t>
  </si>
  <si>
    <t>DA2880137</t>
  </si>
  <si>
    <t>DA2572646</t>
  </si>
  <si>
    <t>DA2624453</t>
  </si>
  <si>
    <t>DA2558748</t>
  </si>
  <si>
    <t>DA2563228</t>
  </si>
  <si>
    <t>DA2450869</t>
  </si>
  <si>
    <t>DA2468410</t>
  </si>
  <si>
    <t>DA2734424</t>
  </si>
  <si>
    <t>DA2724266</t>
  </si>
  <si>
    <t>DA2801333</t>
  </si>
  <si>
    <t>DA2615597</t>
  </si>
  <si>
    <t>DA2875788</t>
  </si>
  <si>
    <t>DA2466660</t>
  </si>
  <si>
    <t>DA2488073</t>
  </si>
  <si>
    <t>DA2647160</t>
  </si>
  <si>
    <t>DA2898636</t>
  </si>
  <si>
    <t>DA2451852</t>
  </si>
  <si>
    <t>DA2563024</t>
  </si>
  <si>
    <t>DA2853051</t>
  </si>
  <si>
    <t>DA2570318</t>
  </si>
  <si>
    <t>DA2541760</t>
  </si>
  <si>
    <t>DA2437737</t>
  </si>
  <si>
    <t>DA2566407</t>
  </si>
  <si>
    <t>DA2898968</t>
  </si>
  <si>
    <t>DA2747404</t>
  </si>
  <si>
    <t>DA2691567</t>
  </si>
  <si>
    <t>DA2806469</t>
  </si>
  <si>
    <t>DA2664945</t>
  </si>
  <si>
    <t>DA2641211</t>
  </si>
  <si>
    <t>DA2669528</t>
  </si>
  <si>
    <t>DA2561228</t>
  </si>
  <si>
    <t>DA2554240</t>
  </si>
  <si>
    <t>DA2579649</t>
  </si>
  <si>
    <t>DA2539025</t>
  </si>
  <si>
    <t>DA2767194</t>
  </si>
  <si>
    <t>DA2828576</t>
  </si>
  <si>
    <t>DA2627851</t>
  </si>
  <si>
    <t>DA2422626</t>
  </si>
  <si>
    <t>DA2485844</t>
  </si>
  <si>
    <t>DA2590940</t>
  </si>
  <si>
    <t>DA2531924</t>
  </si>
  <si>
    <t>DA2580149</t>
  </si>
  <si>
    <t>DA2615080</t>
  </si>
  <si>
    <t>DA2634288</t>
  </si>
  <si>
    <t>DA2716707</t>
  </si>
  <si>
    <t>DA2788127</t>
  </si>
  <si>
    <t>DA2849923</t>
  </si>
  <si>
    <t>DA2731959</t>
  </si>
  <si>
    <t>DA2415826</t>
  </si>
  <si>
    <t>DA2748484</t>
  </si>
  <si>
    <t>DA2813896</t>
  </si>
  <si>
    <t>DA2968207</t>
  </si>
  <si>
    <t>DA2680363</t>
  </si>
  <si>
    <t>DA2979805</t>
  </si>
  <si>
    <t>DA2832295</t>
  </si>
  <si>
    <t>DA2603870</t>
  </si>
  <si>
    <t>DA2494179</t>
  </si>
  <si>
    <t>DA2504699</t>
  </si>
  <si>
    <t>DA2446517</t>
  </si>
  <si>
    <t>DA2650347</t>
  </si>
  <si>
    <t>DA2526970</t>
  </si>
  <si>
    <t>DA2728700</t>
  </si>
  <si>
    <t>DA2978752</t>
  </si>
  <si>
    <t>DA2506602</t>
  </si>
  <si>
    <t>DA2769500</t>
  </si>
  <si>
    <t>DA2795020</t>
  </si>
  <si>
    <t>DA2732349</t>
  </si>
  <si>
    <t>DA2466528</t>
  </si>
  <si>
    <t>DA2648807</t>
  </si>
  <si>
    <t>DA2797589</t>
  </si>
  <si>
    <t>DA2444223</t>
  </si>
  <si>
    <t>DA2612451</t>
  </si>
  <si>
    <t>DA2617745</t>
  </si>
  <si>
    <t>DA2757614</t>
  </si>
  <si>
    <t>DA2461071</t>
  </si>
  <si>
    <t>DA2827778</t>
  </si>
  <si>
    <t>DA2808633</t>
  </si>
  <si>
    <t>DA2619701</t>
  </si>
  <si>
    <t>DA2759534</t>
  </si>
  <si>
    <t>DA2497487</t>
  </si>
  <si>
    <t>DA2743855</t>
  </si>
  <si>
    <t>DA2444250</t>
  </si>
  <si>
    <t>DA2851268</t>
  </si>
  <si>
    <t>DA2892301</t>
  </si>
  <si>
    <t>DA2714014</t>
  </si>
  <si>
    <t>DA2757986</t>
  </si>
  <si>
    <t>DA2632452</t>
  </si>
  <si>
    <t>DA2465766</t>
  </si>
  <si>
    <t>DA2839484</t>
  </si>
  <si>
    <t>DA2817675</t>
  </si>
  <si>
    <t>DA2880441</t>
  </si>
  <si>
    <t>DA2917705</t>
  </si>
  <si>
    <t>DA2724720</t>
  </si>
  <si>
    <t>DA2592300</t>
  </si>
  <si>
    <t>DA2973804</t>
  </si>
  <si>
    <t>DA2643599</t>
  </si>
  <si>
    <t>DA2448296</t>
  </si>
  <si>
    <t>DA2433357</t>
  </si>
  <si>
    <t>DA2544027</t>
  </si>
  <si>
    <t>DA2692781</t>
  </si>
  <si>
    <t>DA2927793</t>
  </si>
  <si>
    <t>DA2920700</t>
  </si>
  <si>
    <t>DA2653511</t>
  </si>
  <si>
    <t>DA2826551</t>
  </si>
  <si>
    <t>DA2820130</t>
  </si>
  <si>
    <t>DA2594595</t>
  </si>
  <si>
    <t>DA2666920</t>
  </si>
  <si>
    <t>DA2795494</t>
  </si>
  <si>
    <t>DA2706299</t>
  </si>
  <si>
    <t>DA2636544</t>
  </si>
  <si>
    <t>DA2897946</t>
  </si>
  <si>
    <t>DA2895558</t>
  </si>
  <si>
    <t>DA2444553</t>
  </si>
  <si>
    <t>DA2944366</t>
  </si>
  <si>
    <t>DA2939756</t>
  </si>
  <si>
    <t>DA2538847</t>
  </si>
  <si>
    <t>DA2434058</t>
  </si>
  <si>
    <t>DA2946490</t>
  </si>
  <si>
    <t>DA2839253</t>
  </si>
  <si>
    <t>DA2996166</t>
  </si>
  <si>
    <t>DA2572134</t>
  </si>
  <si>
    <t>DA2901816</t>
  </si>
  <si>
    <t>DA2620081</t>
  </si>
  <si>
    <t>DA2871926</t>
  </si>
  <si>
    <t>DA2964330</t>
  </si>
  <si>
    <t>DA2543029</t>
  </si>
  <si>
    <t>DA2527096</t>
  </si>
  <si>
    <t>DA2593496</t>
  </si>
  <si>
    <t>DA2872931</t>
  </si>
  <si>
    <t>DA2836191</t>
  </si>
  <si>
    <t>DA2438280</t>
  </si>
  <si>
    <t>DA2624722</t>
  </si>
  <si>
    <t>DA2816399</t>
  </si>
  <si>
    <t>DA2680331</t>
  </si>
  <si>
    <t>DA2707181</t>
  </si>
  <si>
    <t>DA2690718</t>
  </si>
  <si>
    <t>DA2537364</t>
  </si>
  <si>
    <t>DA2943132</t>
  </si>
  <si>
    <t>DA2471929</t>
  </si>
  <si>
    <t>DA2731328</t>
  </si>
  <si>
    <t>DA2699054</t>
  </si>
  <si>
    <t>DA2940185</t>
  </si>
  <si>
    <t>DA2988855</t>
  </si>
  <si>
    <t>DA2815626</t>
  </si>
  <si>
    <t>DA2520889</t>
  </si>
  <si>
    <t>DA2619161</t>
  </si>
  <si>
    <t>DA2928440</t>
  </si>
  <si>
    <t>DA2500152</t>
  </si>
  <si>
    <t>DA2832302</t>
  </si>
  <si>
    <t>DA2765704</t>
  </si>
  <si>
    <t>DA2501533</t>
  </si>
  <si>
    <t>DA2542938</t>
  </si>
  <si>
    <t>DA2749231</t>
  </si>
  <si>
    <t>DA2554460</t>
  </si>
  <si>
    <t>DA2560570</t>
  </si>
  <si>
    <t>DA2986446</t>
  </si>
  <si>
    <t>DA2679992</t>
  </si>
  <si>
    <t>DA2786202</t>
  </si>
  <si>
    <t>DA2983191</t>
  </si>
  <si>
    <t>DA2555277</t>
  </si>
  <si>
    <t>DA2903258</t>
  </si>
  <si>
    <t>DA2959211</t>
  </si>
  <si>
    <t>DA2886276</t>
  </si>
  <si>
    <t>DA2632346</t>
  </si>
  <si>
    <t>DA2595668</t>
  </si>
  <si>
    <t>DA2482203</t>
  </si>
  <si>
    <t>DA2585994</t>
  </si>
  <si>
    <t>DA2691824</t>
  </si>
  <si>
    <t>DA2563004</t>
  </si>
  <si>
    <t>DA2648751</t>
  </si>
  <si>
    <t>DA2924536</t>
  </si>
  <si>
    <t>DA2626722</t>
  </si>
  <si>
    <t>DA2789314</t>
  </si>
  <si>
    <t>DA2717914</t>
  </si>
  <si>
    <t>DA2631384</t>
  </si>
  <si>
    <t>DA2974020</t>
  </si>
  <si>
    <t>DA2478761</t>
  </si>
  <si>
    <t>DA2640069</t>
  </si>
  <si>
    <t>DA2935743</t>
  </si>
  <si>
    <t>DA2950624</t>
  </si>
  <si>
    <t>DA2801422</t>
  </si>
  <si>
    <t>DA2874006</t>
  </si>
  <si>
    <t>DA2967339</t>
  </si>
  <si>
    <t>DA2593454</t>
  </si>
  <si>
    <t>DA2610050</t>
  </si>
  <si>
    <t>DA2524740</t>
  </si>
  <si>
    <t>DA2753041</t>
  </si>
  <si>
    <t>DA2681340</t>
  </si>
  <si>
    <t>DA2639755</t>
  </si>
  <si>
    <t>DA2675918</t>
  </si>
  <si>
    <t>DA2660837</t>
  </si>
  <si>
    <t>DA2651468</t>
  </si>
  <si>
    <t>DA2564063</t>
  </si>
  <si>
    <t>DA2615206</t>
  </si>
  <si>
    <t>DA2818010</t>
  </si>
  <si>
    <t>DA2711493</t>
  </si>
  <si>
    <t>DA2927151</t>
  </si>
  <si>
    <t>DA2544851</t>
  </si>
  <si>
    <t>DA2765148</t>
  </si>
  <si>
    <t>DA2489161</t>
  </si>
  <si>
    <t>DA2872163</t>
  </si>
  <si>
    <t>DA2741423</t>
  </si>
  <si>
    <t>DA2822843</t>
  </si>
  <si>
    <t>DA2895014</t>
  </si>
  <si>
    <t>DA2543975</t>
  </si>
  <si>
    <t>DA2758390</t>
  </si>
  <si>
    <t>DA2912451</t>
  </si>
  <si>
    <t>DA2711268</t>
  </si>
  <si>
    <t>DA2449635</t>
  </si>
  <si>
    <t>DA2907051</t>
  </si>
  <si>
    <t>DA2901511</t>
  </si>
  <si>
    <t>DA2459763</t>
  </si>
  <si>
    <t>DA2686804</t>
  </si>
  <si>
    <t>DA2736100</t>
  </si>
  <si>
    <t>DA2501062</t>
  </si>
  <si>
    <t>DA2699329</t>
  </si>
  <si>
    <t>DA2808940</t>
  </si>
  <si>
    <t>DA2623121</t>
  </si>
  <si>
    <t>DA2829332</t>
  </si>
  <si>
    <t>DA2566060</t>
  </si>
  <si>
    <t>DA2598465</t>
  </si>
  <si>
    <t>DA2801597</t>
  </si>
  <si>
    <t>DA2561566</t>
  </si>
  <si>
    <t>DA2491197</t>
  </si>
  <si>
    <t>DA2473922</t>
  </si>
  <si>
    <t>DA2581368</t>
  </si>
  <si>
    <t>DA2614310</t>
  </si>
  <si>
    <t>DA2735374</t>
  </si>
  <si>
    <t>DA2648822</t>
  </si>
  <si>
    <t>DA2737222</t>
  </si>
  <si>
    <t>DA2562118</t>
  </si>
  <si>
    <t>DA2788859</t>
  </si>
  <si>
    <t>DA2684709</t>
  </si>
  <si>
    <t>DA2774699</t>
  </si>
  <si>
    <t>DA2451866</t>
  </si>
  <si>
    <t>DA2673528</t>
  </si>
  <si>
    <t>DA2632960</t>
  </si>
  <si>
    <t>DA2560953</t>
  </si>
  <si>
    <t>DA2870431</t>
  </si>
  <si>
    <t>DA2582726</t>
  </si>
  <si>
    <t>DA2593420</t>
  </si>
  <si>
    <t>DA2518720</t>
  </si>
  <si>
    <t>DA2691725</t>
  </si>
  <si>
    <t>DA2808981</t>
  </si>
  <si>
    <t>DA2663901</t>
  </si>
  <si>
    <t>DA2446008</t>
  </si>
  <si>
    <t>DA2588075</t>
  </si>
  <si>
    <t>DA2708337</t>
  </si>
  <si>
    <t>DA2428473</t>
  </si>
  <si>
    <t>DA2768583</t>
  </si>
  <si>
    <t>DA2912621</t>
  </si>
  <si>
    <t>DA2694212</t>
  </si>
  <si>
    <t>DA2782375</t>
  </si>
  <si>
    <t>DA2723651</t>
  </si>
  <si>
    <t>DA2861579</t>
  </si>
  <si>
    <t>DA2606044</t>
  </si>
  <si>
    <t>DA2699683</t>
  </si>
  <si>
    <t>DA2520568</t>
  </si>
  <si>
    <t>DA2538383</t>
  </si>
  <si>
    <t>DA2493152</t>
  </si>
  <si>
    <t>DA2762136</t>
  </si>
  <si>
    <t>DA2757393</t>
  </si>
  <si>
    <t>DA2771047</t>
  </si>
  <si>
    <t>DA2981421</t>
  </si>
  <si>
    <t>DA2604337</t>
  </si>
  <si>
    <t>DA2570670</t>
  </si>
  <si>
    <t>DA2507624</t>
  </si>
  <si>
    <t>DA2757203</t>
  </si>
  <si>
    <t>DA2836175</t>
  </si>
  <si>
    <t>DA2517406</t>
  </si>
  <si>
    <t>DA2773779</t>
  </si>
  <si>
    <t>DA2578999</t>
  </si>
  <si>
    <t>DA2603565</t>
  </si>
  <si>
    <t>DA2797760</t>
  </si>
  <si>
    <t>DA2756637</t>
  </si>
  <si>
    <t>DA2658082</t>
  </si>
  <si>
    <t>DA2498828</t>
  </si>
  <si>
    <t>DA2577651</t>
  </si>
  <si>
    <t>DA2634360</t>
  </si>
  <si>
    <t>DA2703097</t>
  </si>
  <si>
    <t>DA2533496</t>
  </si>
  <si>
    <t>DA2479698</t>
  </si>
  <si>
    <t>DA2801483</t>
  </si>
  <si>
    <t>DA2628352</t>
  </si>
  <si>
    <t>DA2931818</t>
  </si>
  <si>
    <t>DA2478099</t>
  </si>
  <si>
    <t>DA2761748</t>
  </si>
  <si>
    <t>DA2523761</t>
  </si>
  <si>
    <t>DA2462256</t>
  </si>
  <si>
    <t>DA2757066</t>
  </si>
  <si>
    <t>DA2707099</t>
  </si>
  <si>
    <t>DA2438679</t>
  </si>
  <si>
    <t>DA2759379</t>
  </si>
  <si>
    <t>DA2923141</t>
  </si>
  <si>
    <t>DA2612168</t>
  </si>
  <si>
    <t>DA2527106</t>
  </si>
  <si>
    <t>DA2644810</t>
  </si>
  <si>
    <t>DA2695355</t>
  </si>
  <si>
    <t>DA2508474</t>
  </si>
  <si>
    <t>DA2619077</t>
  </si>
  <si>
    <t>DA2771599</t>
  </si>
  <si>
    <t>DA2723487</t>
  </si>
  <si>
    <t>DA2604355</t>
  </si>
  <si>
    <t>DA2814703</t>
  </si>
  <si>
    <t>DA2928948</t>
  </si>
  <si>
    <t>DA2497183</t>
  </si>
  <si>
    <t>DA2625542</t>
  </si>
  <si>
    <t>DA2824427</t>
  </si>
  <si>
    <t>DA2925015</t>
  </si>
  <si>
    <t>DA2765691</t>
  </si>
  <si>
    <t>DA2679369</t>
  </si>
  <si>
    <t>DA2629241</t>
  </si>
  <si>
    <t>DA2738420</t>
  </si>
  <si>
    <t>DA2583955</t>
  </si>
  <si>
    <t>DA2760487</t>
  </si>
  <si>
    <t>DA2636483</t>
  </si>
  <si>
    <t>DA2972072</t>
  </si>
  <si>
    <t>DA2479303</t>
  </si>
  <si>
    <t>DA2683848</t>
  </si>
  <si>
    <t>DA2523809</t>
  </si>
  <si>
    <t>DA2614336</t>
  </si>
  <si>
    <t>DA2488391</t>
  </si>
  <si>
    <t>DA2762304</t>
  </si>
  <si>
    <t>DA2477302</t>
  </si>
  <si>
    <t>DA2497790</t>
  </si>
  <si>
    <t>DA2522062</t>
  </si>
  <si>
    <t>DA2964686</t>
  </si>
  <si>
    <t>DA2978804</t>
  </si>
  <si>
    <t>DA2908442</t>
  </si>
  <si>
    <t>DA2961237</t>
  </si>
  <si>
    <t>DA2539867</t>
  </si>
  <si>
    <t>DA2473271</t>
  </si>
  <si>
    <t>DA2625794</t>
  </si>
  <si>
    <t>DA2799337</t>
  </si>
  <si>
    <t>DA2940683</t>
  </si>
  <si>
    <t>DA2717893</t>
  </si>
  <si>
    <t>DA2992048</t>
  </si>
  <si>
    <t>DA2906045</t>
  </si>
  <si>
    <t>DA2944321</t>
  </si>
  <si>
    <t>DA2729787</t>
  </si>
  <si>
    <t>DA2486690</t>
  </si>
  <si>
    <t>DA2694974</t>
  </si>
  <si>
    <t>DA2926957</t>
  </si>
  <si>
    <t>DA2738484</t>
  </si>
  <si>
    <t>DA2968418</t>
  </si>
  <si>
    <t>DA2744351</t>
  </si>
  <si>
    <t>DA2692766</t>
  </si>
  <si>
    <t>DA2802593</t>
  </si>
  <si>
    <t>DA2779490</t>
  </si>
  <si>
    <t>DA2722888</t>
  </si>
  <si>
    <t>DA2985759</t>
  </si>
  <si>
    <t>DA2956627</t>
  </si>
  <si>
    <t>DA2553823</t>
  </si>
  <si>
    <t>DA2562494</t>
  </si>
  <si>
    <t>DA2617370</t>
  </si>
  <si>
    <t>DA2446104</t>
  </si>
  <si>
    <t>DA2617108</t>
  </si>
  <si>
    <t>DA2687742</t>
  </si>
  <si>
    <t>DA2548575</t>
  </si>
  <si>
    <t>DA2460463</t>
  </si>
  <si>
    <t>DA2493512</t>
  </si>
  <si>
    <t>DA2671965</t>
  </si>
  <si>
    <t>DA2522958</t>
  </si>
  <si>
    <t>DA2438914</t>
  </si>
  <si>
    <t>DA2598532</t>
  </si>
  <si>
    <t>DA2693478</t>
  </si>
  <si>
    <t>DA2822997</t>
  </si>
  <si>
    <t>DA2679790</t>
  </si>
  <si>
    <t>DA2489148</t>
  </si>
  <si>
    <t>DA2896578</t>
  </si>
  <si>
    <t>DA2529936</t>
  </si>
  <si>
    <t>DA2601255</t>
  </si>
  <si>
    <t>DA2981970</t>
  </si>
  <si>
    <t>DA2592561</t>
  </si>
  <si>
    <t>DA2680442</t>
  </si>
  <si>
    <t>DA2520302</t>
  </si>
  <si>
    <t>DA2843551</t>
  </si>
  <si>
    <t>DA2617885</t>
  </si>
  <si>
    <t>DA2662717</t>
  </si>
  <si>
    <t>DA2933056</t>
  </si>
  <si>
    <t>DA2953137</t>
  </si>
  <si>
    <t>DA2521802</t>
  </si>
  <si>
    <t>DA2496950</t>
  </si>
  <si>
    <t>DA2647904</t>
  </si>
  <si>
    <t>DA2724608</t>
  </si>
  <si>
    <t>DA2914070</t>
  </si>
  <si>
    <t>DA2529813</t>
  </si>
  <si>
    <t>DA2536088</t>
  </si>
  <si>
    <t>DA2725269</t>
  </si>
  <si>
    <t>DA2961485</t>
  </si>
  <si>
    <t>DA2770724</t>
  </si>
  <si>
    <t>DA2511484</t>
  </si>
  <si>
    <t>DA2739394</t>
  </si>
  <si>
    <t>DA2506630</t>
  </si>
  <si>
    <t>DA2538130</t>
  </si>
  <si>
    <t>DA2433911</t>
  </si>
  <si>
    <t>DA2448636</t>
  </si>
  <si>
    <t>DA2555141</t>
  </si>
  <si>
    <t>DA2525454</t>
  </si>
  <si>
    <t>DA2510025</t>
  </si>
  <si>
    <t>DA2544682</t>
  </si>
  <si>
    <t>DA2712687</t>
  </si>
  <si>
    <t>DA2534659</t>
  </si>
  <si>
    <t>DA2666125</t>
  </si>
  <si>
    <t>DA2539158</t>
  </si>
  <si>
    <t>DA2830019</t>
  </si>
  <si>
    <t>DA2874227</t>
  </si>
  <si>
    <t>DA2678293</t>
  </si>
  <si>
    <t>DA2974742</t>
  </si>
  <si>
    <t>DA2798688</t>
  </si>
  <si>
    <t>DA2557071</t>
  </si>
  <si>
    <t>DA2882602</t>
  </si>
  <si>
    <t>DA2481258</t>
  </si>
  <si>
    <t>DA2555426</t>
  </si>
  <si>
    <t>DA2526462</t>
  </si>
  <si>
    <t>DA2767806</t>
  </si>
  <si>
    <t>DA2805911</t>
  </si>
  <si>
    <t>DA2807054</t>
  </si>
  <si>
    <t>DA2877273</t>
  </si>
  <si>
    <t>DA2445947</t>
  </si>
  <si>
    <t>DA2810954</t>
  </si>
  <si>
    <t>DA2841028</t>
  </si>
  <si>
    <t>DA2817750</t>
  </si>
  <si>
    <t>DA2740935</t>
  </si>
  <si>
    <t>DA2764413</t>
  </si>
  <si>
    <t>DA2764400</t>
  </si>
  <si>
    <t>DA2663702</t>
  </si>
  <si>
    <t>DA2977037</t>
  </si>
  <si>
    <t>DA2982492</t>
  </si>
  <si>
    <t>DA2615454</t>
  </si>
  <si>
    <t>DA2718035</t>
  </si>
  <si>
    <t>DA2615041</t>
  </si>
  <si>
    <t>DA2530639</t>
  </si>
  <si>
    <t>DA2442646</t>
  </si>
  <si>
    <t>DA2987561</t>
  </si>
  <si>
    <t>DA2686230</t>
  </si>
  <si>
    <t>DA2463474</t>
  </si>
  <si>
    <t>DA2983429</t>
  </si>
  <si>
    <t>DA2447869</t>
  </si>
  <si>
    <t>DA2657510</t>
  </si>
  <si>
    <t>DA2670101</t>
  </si>
  <si>
    <t>DA2533398</t>
  </si>
  <si>
    <t>DA2630722</t>
  </si>
  <si>
    <t>DA2652098</t>
  </si>
  <si>
    <t>DA2978838</t>
  </si>
  <si>
    <t>DA2638718</t>
  </si>
  <si>
    <t>DA2568133</t>
  </si>
  <si>
    <t>DA2613492</t>
  </si>
  <si>
    <t>DA2806883</t>
  </si>
  <si>
    <t>DA2934101</t>
  </si>
  <si>
    <t>DA2691864</t>
  </si>
  <si>
    <t>DA2871867</t>
  </si>
  <si>
    <t>DA2573592</t>
  </si>
  <si>
    <t>DA2680738</t>
  </si>
  <si>
    <t>DA2658598</t>
  </si>
  <si>
    <t>DA2955669</t>
  </si>
  <si>
    <t>DA2832611</t>
  </si>
  <si>
    <t>DA2732631</t>
  </si>
  <si>
    <t>DA2723117</t>
  </si>
  <si>
    <t>DA2734782</t>
  </si>
  <si>
    <t>DA2609077</t>
  </si>
  <si>
    <t>DA2881603</t>
  </si>
  <si>
    <t>DA2746700</t>
  </si>
  <si>
    <t>DA2757787</t>
  </si>
  <si>
    <t>DA2721935</t>
  </si>
  <si>
    <t>DA2954581</t>
  </si>
  <si>
    <t>DA2897698</t>
  </si>
  <si>
    <t>DA2763474</t>
  </si>
  <si>
    <t>DA2889758</t>
  </si>
  <si>
    <t>DA2630328</t>
  </si>
  <si>
    <t>DA2909974</t>
  </si>
  <si>
    <t>DA2797480</t>
  </si>
  <si>
    <t>DA2833105</t>
  </si>
  <si>
    <t>DA2652805</t>
  </si>
  <si>
    <t>DA2468689</t>
  </si>
  <si>
    <t>DA2613581</t>
  </si>
  <si>
    <t>DA2987063</t>
  </si>
  <si>
    <t>DA2878702</t>
  </si>
  <si>
    <t>DA2455851</t>
  </si>
  <si>
    <t>DA2447147</t>
  </si>
  <si>
    <t>DA2770675</t>
  </si>
  <si>
    <t>DA2610628</t>
  </si>
  <si>
    <t>DA2923378</t>
  </si>
  <si>
    <t>DA2732396</t>
  </si>
  <si>
    <t>DA2439631</t>
  </si>
  <si>
    <t>DA2666891</t>
  </si>
  <si>
    <t>DA2563745</t>
  </si>
  <si>
    <t>DA2467564</t>
  </si>
  <si>
    <t>DA2573360</t>
  </si>
  <si>
    <t>DA2661625</t>
  </si>
  <si>
    <t>DA2580567</t>
  </si>
  <si>
    <t>DA2503565</t>
  </si>
  <si>
    <t>DA2876318</t>
  </si>
  <si>
    <t>DA2447313</t>
  </si>
  <si>
    <t>DA2858816</t>
  </si>
  <si>
    <t>DA2619078</t>
  </si>
  <si>
    <t>DA2913056</t>
  </si>
  <si>
    <t>DA2956818</t>
  </si>
  <si>
    <t>DA2517623</t>
  </si>
  <si>
    <t>DA2466738</t>
  </si>
  <si>
    <t>DA2502056</t>
  </si>
  <si>
    <t>DA2470103</t>
  </si>
  <si>
    <t>DA2635310</t>
  </si>
  <si>
    <t>DA2599286</t>
  </si>
  <si>
    <t>DA2612316</t>
  </si>
  <si>
    <t>DA2539686</t>
  </si>
  <si>
    <t>DA2979217</t>
  </si>
  <si>
    <t>DA2733288</t>
  </si>
  <si>
    <t>DA2812899</t>
  </si>
  <si>
    <t>DA2491361</t>
  </si>
  <si>
    <t>DA2992271</t>
  </si>
  <si>
    <t>DA2562714</t>
  </si>
  <si>
    <t>DA2999245</t>
  </si>
  <si>
    <t>DA2814366</t>
  </si>
  <si>
    <t>DA2781001</t>
  </si>
  <si>
    <t>DA2702063</t>
  </si>
  <si>
    <t>DA2793943</t>
  </si>
  <si>
    <t>DA2657389</t>
  </si>
  <si>
    <t>DA2460125</t>
  </si>
  <si>
    <t>DA2635491</t>
  </si>
  <si>
    <t>DA2728992</t>
  </si>
  <si>
    <t>DA2996503</t>
  </si>
  <si>
    <t>DA2832644</t>
  </si>
  <si>
    <t>DA2880508</t>
  </si>
  <si>
    <t>DA2868913</t>
  </si>
  <si>
    <t>DA2528854</t>
  </si>
  <si>
    <t>DA2743883</t>
  </si>
  <si>
    <t>DA2637116</t>
  </si>
  <si>
    <t>DA2797055</t>
  </si>
  <si>
    <t>DA2534501</t>
  </si>
  <si>
    <t>DA2807842</t>
  </si>
  <si>
    <t>DA2839808</t>
  </si>
  <si>
    <t>DA2753392</t>
  </si>
  <si>
    <t>DA2463282</t>
  </si>
  <si>
    <t>DA2836760</t>
  </si>
  <si>
    <t>DA2791478</t>
  </si>
  <si>
    <t>DA2929819</t>
  </si>
  <si>
    <t>DA2802221</t>
  </si>
  <si>
    <t>DA2821774</t>
  </si>
  <si>
    <t>DA2554646</t>
  </si>
  <si>
    <t>DA2485267</t>
  </si>
  <si>
    <t>DA2648114</t>
  </si>
  <si>
    <t>DA2571739</t>
  </si>
  <si>
    <t>DA2989534</t>
  </si>
  <si>
    <t>DA2576484</t>
  </si>
  <si>
    <t>DA2868448</t>
  </si>
  <si>
    <t>DA2737709</t>
  </si>
  <si>
    <t>DA2919279</t>
  </si>
  <si>
    <t>DA2727455</t>
  </si>
  <si>
    <t>DA2722481</t>
  </si>
  <si>
    <t>DA2927424</t>
  </si>
  <si>
    <t>DA2446297</t>
  </si>
  <si>
    <t>DA2480218</t>
  </si>
  <si>
    <t>DA2585439</t>
  </si>
  <si>
    <t>DA2739922</t>
  </si>
  <si>
    <t>DA2842600</t>
  </si>
  <si>
    <t>DA2564536</t>
  </si>
  <si>
    <t>DA2753249</t>
  </si>
  <si>
    <t>DA2413929</t>
  </si>
  <si>
    <t>DA2908679</t>
  </si>
  <si>
    <t>DA2425762</t>
  </si>
  <si>
    <t>DA2928776</t>
  </si>
  <si>
    <t>DA2907478</t>
  </si>
  <si>
    <t>DA2681122</t>
  </si>
  <si>
    <t>DA2578440</t>
  </si>
  <si>
    <t>DA2926711</t>
  </si>
  <si>
    <t>DA2664131</t>
  </si>
  <si>
    <t>DA2644705</t>
  </si>
  <si>
    <t>DA2716414</t>
  </si>
  <si>
    <t>DA2879868</t>
  </si>
  <si>
    <t>DA2891797</t>
  </si>
  <si>
    <t>DA2607992</t>
  </si>
  <si>
    <t>DA2860228</t>
  </si>
  <si>
    <t>DA2564646</t>
  </si>
  <si>
    <t>DA2587778</t>
  </si>
  <si>
    <t>DA2736059</t>
  </si>
  <si>
    <t>DA2518429</t>
  </si>
  <si>
    <t>DA2973808</t>
  </si>
  <si>
    <t>DA2892130</t>
  </si>
  <si>
    <t>DA2741149</t>
  </si>
  <si>
    <t>DA2780295</t>
  </si>
  <si>
    <t>DA2621850</t>
  </si>
  <si>
    <t>DA2668536</t>
  </si>
  <si>
    <t>DA2608429</t>
  </si>
  <si>
    <t>DA2748197</t>
  </si>
  <si>
    <t>DA2525911</t>
  </si>
  <si>
    <t>DA2573838</t>
  </si>
  <si>
    <t>DA2732611</t>
  </si>
  <si>
    <t>DA2416247</t>
  </si>
  <si>
    <t>DA2849797</t>
  </si>
  <si>
    <t>DA2610861</t>
  </si>
  <si>
    <t>DA2857305</t>
  </si>
  <si>
    <t>DA2845520</t>
  </si>
  <si>
    <t>DA2857522</t>
  </si>
  <si>
    <t>DA2443188</t>
  </si>
  <si>
    <t>DA2577063</t>
  </si>
  <si>
    <t>DA2790953</t>
  </si>
  <si>
    <t>DA2804446</t>
  </si>
  <si>
    <t>DA2760099</t>
  </si>
  <si>
    <t>DA2508143</t>
  </si>
  <si>
    <t>DA2908389</t>
  </si>
  <si>
    <t>DA2561399</t>
  </si>
  <si>
    <t>DA2703505</t>
  </si>
  <si>
    <t>DA2672210</t>
  </si>
  <si>
    <t>DA2683297</t>
  </si>
  <si>
    <t>DA2856396</t>
  </si>
  <si>
    <t>DA2969052</t>
  </si>
  <si>
    <t>DA2765831</t>
  </si>
  <si>
    <t>DA2899896</t>
  </si>
  <si>
    <t>DA2941406</t>
  </si>
  <si>
    <t>DA2890924</t>
  </si>
  <si>
    <t>DA2786295</t>
  </si>
  <si>
    <t>DA2997494</t>
  </si>
  <si>
    <t>DA2452343</t>
  </si>
  <si>
    <t>DA2742984</t>
  </si>
  <si>
    <t>DA2865935</t>
  </si>
  <si>
    <t>DA2466850</t>
  </si>
  <si>
    <t>DA2974592</t>
  </si>
  <si>
    <t>DA2652691</t>
  </si>
  <si>
    <t>DA2450667</t>
  </si>
  <si>
    <t>DA2607531</t>
  </si>
  <si>
    <t>DA2425247</t>
  </si>
  <si>
    <t>DA2771250</t>
  </si>
  <si>
    <t>DA2956114</t>
  </si>
  <si>
    <t>DA2483501</t>
  </si>
  <si>
    <t>DA2493796</t>
  </si>
  <si>
    <t>DA2860354</t>
  </si>
  <si>
    <t>DA2513135</t>
  </si>
  <si>
    <t>DA2729628</t>
  </si>
  <si>
    <t>DA2613573</t>
  </si>
  <si>
    <t>DA2978810</t>
  </si>
  <si>
    <t>DA2845089</t>
  </si>
  <si>
    <t>DA2557613</t>
  </si>
  <si>
    <t>DA2505628</t>
  </si>
  <si>
    <t>DA2732126</t>
  </si>
  <si>
    <t>DA2477844</t>
  </si>
  <si>
    <t>DA2629720</t>
  </si>
  <si>
    <t>DA2528684</t>
  </si>
  <si>
    <t>DA2438955</t>
  </si>
  <si>
    <t>DA2435235</t>
  </si>
  <si>
    <t>DA2733815</t>
  </si>
  <si>
    <t>DA2613117</t>
  </si>
  <si>
    <t>DA2674479</t>
  </si>
  <si>
    <t>DA2540013</t>
  </si>
  <si>
    <t>DA2847907</t>
  </si>
  <si>
    <t>DA2580865</t>
  </si>
  <si>
    <t>DA2892368</t>
  </si>
  <si>
    <t>DA2572245</t>
  </si>
  <si>
    <t>DA2982456</t>
  </si>
  <si>
    <t>DA2741101</t>
  </si>
  <si>
    <t>DA2426895</t>
  </si>
  <si>
    <t>DA2644282</t>
  </si>
  <si>
    <t>DA2757980</t>
  </si>
  <si>
    <t>DA2893114</t>
  </si>
  <si>
    <t>DA2600910</t>
  </si>
  <si>
    <t>DA2905092</t>
  </si>
  <si>
    <t>DA2935596</t>
  </si>
  <si>
    <t>DA2623159</t>
  </si>
  <si>
    <t>DA2599391</t>
  </si>
  <si>
    <t>DA2621271</t>
  </si>
  <si>
    <t>DA2799851</t>
  </si>
  <si>
    <t>DA2482118</t>
  </si>
  <si>
    <t>DA2819656</t>
  </si>
  <si>
    <t>DA2427388</t>
  </si>
  <si>
    <t>DA2470221</t>
  </si>
  <si>
    <t>DA2735879</t>
  </si>
  <si>
    <t>DA2998550</t>
  </si>
  <si>
    <t>DA2763114</t>
  </si>
  <si>
    <t>DA2477931</t>
  </si>
  <si>
    <t>DA2630177</t>
  </si>
  <si>
    <t>DA2561697</t>
  </si>
  <si>
    <t>DA2776365</t>
  </si>
  <si>
    <t>DA2795522</t>
  </si>
  <si>
    <t>DA2524666</t>
  </si>
  <si>
    <t>DA2470056</t>
  </si>
  <si>
    <t>DA2561540</t>
  </si>
  <si>
    <t>DA2607158</t>
  </si>
  <si>
    <t>DA2736915</t>
  </si>
  <si>
    <t>DA2740957</t>
  </si>
  <si>
    <t>DA2503641</t>
  </si>
  <si>
    <t>DA2647100</t>
  </si>
  <si>
    <t>DA2775426</t>
  </si>
  <si>
    <t>DA2708777</t>
  </si>
  <si>
    <t>DA2790870</t>
  </si>
  <si>
    <t>DA2441474</t>
  </si>
  <si>
    <t>DA2917215</t>
  </si>
  <si>
    <t>DA2928894</t>
  </si>
  <si>
    <t>DA2521873</t>
  </si>
  <si>
    <t>DA2708563</t>
  </si>
  <si>
    <t>DA2953814</t>
  </si>
  <si>
    <t>DA2562427</t>
  </si>
  <si>
    <t>DA2504508</t>
  </si>
  <si>
    <t>DA2550643</t>
  </si>
  <si>
    <t>DA2930681</t>
  </si>
  <si>
    <t>DA2596631</t>
  </si>
  <si>
    <t>DA2998369</t>
  </si>
  <si>
    <t>DA2879041</t>
  </si>
  <si>
    <t>DA2530201</t>
  </si>
  <si>
    <t>DA2439379</t>
  </si>
  <si>
    <t>DA2590024</t>
  </si>
  <si>
    <t>DA2995851</t>
  </si>
  <si>
    <t>DA2501954</t>
  </si>
  <si>
    <t>DA2548115</t>
  </si>
  <si>
    <t>DA2877057</t>
  </si>
  <si>
    <t>DA2549240</t>
  </si>
  <si>
    <t>DA2541936</t>
  </si>
  <si>
    <t>DA2598702</t>
  </si>
  <si>
    <t>DA2894067</t>
  </si>
  <si>
    <t>DA2564880</t>
  </si>
  <si>
    <t>DA2799670</t>
  </si>
  <si>
    <t>DA2920055</t>
  </si>
  <si>
    <t>DA2848821</t>
  </si>
  <si>
    <t>DA2519198</t>
  </si>
  <si>
    <t>DA2662533</t>
  </si>
  <si>
    <t>DA2807075</t>
  </si>
  <si>
    <t>DA2690790</t>
  </si>
  <si>
    <t>DA2813464</t>
  </si>
  <si>
    <t>DA2868238</t>
  </si>
  <si>
    <t>DA2790300</t>
  </si>
  <si>
    <t>DA2472555</t>
  </si>
  <si>
    <t>DA2594553</t>
  </si>
  <si>
    <t>DA2781364</t>
  </si>
  <si>
    <t>DA2474407</t>
  </si>
  <si>
    <t>DA2471086</t>
  </si>
  <si>
    <t>DA2823168</t>
  </si>
  <si>
    <t>DA2659990</t>
  </si>
  <si>
    <t>DA2540503</t>
  </si>
  <si>
    <t>DA2549293</t>
  </si>
  <si>
    <t>DA2897265</t>
  </si>
  <si>
    <t>DA2613337</t>
  </si>
  <si>
    <t>DA2780336</t>
  </si>
  <si>
    <t>DA2708466</t>
  </si>
  <si>
    <t>DA2768238</t>
  </si>
  <si>
    <t>DA2592642</t>
  </si>
  <si>
    <t>DA2531252</t>
  </si>
  <si>
    <t>DA2680342</t>
  </si>
  <si>
    <t>DA2706946</t>
  </si>
  <si>
    <t>DA2893408</t>
  </si>
  <si>
    <t>DA2943420</t>
  </si>
  <si>
    <t>DA2871737</t>
  </si>
  <si>
    <t>DA2911040</t>
  </si>
  <si>
    <t>DA2789832</t>
  </si>
  <si>
    <t>DA2524574</t>
  </si>
  <si>
    <t>DA2427449</t>
  </si>
  <si>
    <t>DA2564951</t>
  </si>
  <si>
    <t>DA2453073</t>
  </si>
  <si>
    <t>DA2910700</t>
  </si>
  <si>
    <t>DA2468230</t>
  </si>
  <si>
    <t>DA2561390</t>
  </si>
  <si>
    <t>DA2512595</t>
  </si>
  <si>
    <t>DA2859603</t>
  </si>
  <si>
    <t>DA2690217</t>
  </si>
  <si>
    <t>DA2839780</t>
  </si>
  <si>
    <t>DA2512020</t>
  </si>
  <si>
    <t>DA2434264</t>
  </si>
  <si>
    <t>DA2948567</t>
  </si>
  <si>
    <t>DA2490206</t>
  </si>
  <si>
    <t>DA2631026</t>
  </si>
  <si>
    <t>DA2822614</t>
  </si>
  <si>
    <t>DA2564099</t>
  </si>
  <si>
    <t>DA2623846</t>
  </si>
  <si>
    <t>DA2621729</t>
  </si>
  <si>
    <t>DA2586663</t>
  </si>
  <si>
    <t>DA2972803</t>
  </si>
  <si>
    <t>DA2714904</t>
  </si>
  <si>
    <t>DA2581806</t>
  </si>
  <si>
    <t>DA2975195</t>
  </si>
  <si>
    <t>DA2540773</t>
  </si>
  <si>
    <t>DA2578380</t>
  </si>
  <si>
    <t>DA2812994</t>
  </si>
  <si>
    <t>DA2659319</t>
  </si>
  <si>
    <t>DA2730424</t>
  </si>
  <si>
    <t>DA2708559</t>
  </si>
  <si>
    <t>DA2671160</t>
  </si>
  <si>
    <t>DA2789361</t>
  </si>
  <si>
    <t>DA2485354</t>
  </si>
  <si>
    <t>DA2865587</t>
  </si>
  <si>
    <t>DA2681098</t>
  </si>
  <si>
    <t>DA2829092</t>
  </si>
  <si>
    <t>DA2719899</t>
  </si>
  <si>
    <t>DA2735881</t>
  </si>
  <si>
    <t>DA2833929</t>
  </si>
  <si>
    <t>DA2870013</t>
  </si>
  <si>
    <t>DA2847967</t>
  </si>
  <si>
    <t>DA2622818</t>
  </si>
  <si>
    <t>DA2526058</t>
  </si>
  <si>
    <t>DA2484928</t>
  </si>
  <si>
    <t>DA2497601</t>
  </si>
  <si>
    <t>DA2616113</t>
  </si>
  <si>
    <t>DA2591714</t>
  </si>
  <si>
    <t>DA2537649</t>
  </si>
  <si>
    <t>DA2447412</t>
  </si>
  <si>
    <t>DA2589367</t>
  </si>
  <si>
    <t>DA2771643</t>
  </si>
  <si>
    <t>DA2682021</t>
  </si>
  <si>
    <t>DA2634202</t>
  </si>
  <si>
    <t>DA2462216</t>
  </si>
  <si>
    <t>DA2679472</t>
  </si>
  <si>
    <t>DA2562845</t>
  </si>
  <si>
    <t>DA2879112</t>
  </si>
  <si>
    <t>DA2781932</t>
  </si>
  <si>
    <t>DA2692324</t>
  </si>
  <si>
    <t>DA2832886</t>
  </si>
  <si>
    <t>DA2514297</t>
  </si>
  <si>
    <t>DA2759294</t>
  </si>
  <si>
    <t>DA2431677</t>
  </si>
  <si>
    <t>DA2749908</t>
  </si>
  <si>
    <t>DA2450922</t>
  </si>
  <si>
    <t>DA2460234</t>
  </si>
  <si>
    <t>DA2462481</t>
  </si>
  <si>
    <t>DA2736876</t>
  </si>
  <si>
    <t>DA2567550</t>
  </si>
  <si>
    <t>DA2768575</t>
  </si>
  <si>
    <t>DA2706444</t>
  </si>
  <si>
    <t>DA2422831</t>
  </si>
  <si>
    <t>DA2491670</t>
  </si>
  <si>
    <t>DA2925725</t>
  </si>
  <si>
    <t>DA2652364</t>
  </si>
  <si>
    <t>DA2541050</t>
  </si>
  <si>
    <t>DA2848871</t>
  </si>
  <si>
    <t>DA2686548</t>
  </si>
  <si>
    <t>DA2469007</t>
  </si>
  <si>
    <t>DA2474410</t>
  </si>
  <si>
    <t>DA2614676</t>
  </si>
  <si>
    <t>DA2992054</t>
  </si>
  <si>
    <t>DA2970440</t>
  </si>
  <si>
    <t>DA2521569</t>
  </si>
  <si>
    <t>DA2552537</t>
  </si>
  <si>
    <t>DA2460368</t>
  </si>
  <si>
    <t>DA2501598</t>
  </si>
  <si>
    <t>DA2759505</t>
  </si>
  <si>
    <t>DA2872372</t>
  </si>
  <si>
    <t>DA2467528</t>
  </si>
  <si>
    <t>DA2661375</t>
  </si>
  <si>
    <t>DA2776799</t>
  </si>
  <si>
    <t>DA2592851</t>
  </si>
  <si>
    <t>DA2995294</t>
  </si>
  <si>
    <t>DA2776323</t>
  </si>
  <si>
    <t>DA2548818</t>
  </si>
  <si>
    <t>DA2455528</t>
  </si>
  <si>
    <t>DA2578946</t>
  </si>
  <si>
    <t>DA2618911</t>
  </si>
  <si>
    <t>DA2652781</t>
  </si>
  <si>
    <t>DA2548553</t>
  </si>
  <si>
    <t>DA2770182</t>
  </si>
  <si>
    <t>DA2770847</t>
  </si>
  <si>
    <t>DA2464978</t>
  </si>
  <si>
    <t>DA2485005</t>
  </si>
  <si>
    <t>DA2846618</t>
  </si>
  <si>
    <t>DA2606061</t>
  </si>
  <si>
    <t>DA2482686</t>
  </si>
  <si>
    <t>DA2715982</t>
  </si>
  <si>
    <t>DA2436923</t>
  </si>
  <si>
    <t>DA2447037</t>
  </si>
  <si>
    <t>DA2962512</t>
  </si>
  <si>
    <t>DA2791888</t>
  </si>
  <si>
    <t>DA2745995</t>
  </si>
  <si>
    <t>DA2550571</t>
  </si>
  <si>
    <t>DA2913357</t>
  </si>
  <si>
    <t>DA2748750</t>
  </si>
  <si>
    <t>DA2554944</t>
  </si>
  <si>
    <t>DA2666306</t>
  </si>
  <si>
    <t>DA2428380</t>
  </si>
  <si>
    <t>DA2786335</t>
  </si>
  <si>
    <t>DA2895556</t>
  </si>
  <si>
    <t>DA2455878</t>
  </si>
  <si>
    <t>DA2850638</t>
  </si>
  <si>
    <t>DA2551608</t>
  </si>
  <si>
    <t>DA2651631</t>
  </si>
  <si>
    <t>DA2675888</t>
  </si>
  <si>
    <t>DA2461019</t>
  </si>
  <si>
    <t>DA2450814</t>
  </si>
  <si>
    <t>DA2615251</t>
  </si>
  <si>
    <t>DA2880306</t>
  </si>
  <si>
    <t>DA2654816</t>
  </si>
  <si>
    <t>DA2595547</t>
  </si>
  <si>
    <t>DA2729369</t>
  </si>
  <si>
    <t>DA2439976</t>
  </si>
  <si>
    <t>DA2953691</t>
  </si>
  <si>
    <t>DA2594996</t>
  </si>
  <si>
    <t>DA2901193</t>
  </si>
  <si>
    <t>DA2780491</t>
  </si>
  <si>
    <t>DA2971906</t>
  </si>
  <si>
    <t>DA2486814</t>
  </si>
  <si>
    <t>DA2721942</t>
  </si>
  <si>
    <t>DA2783745</t>
  </si>
  <si>
    <t>DA2773404</t>
  </si>
  <si>
    <t>DA2798046</t>
  </si>
  <si>
    <t>DA2708373</t>
  </si>
  <si>
    <t>DA2574447</t>
  </si>
  <si>
    <t>DA2570423</t>
  </si>
  <si>
    <t>DA2673952</t>
  </si>
  <si>
    <t>DA2989389</t>
  </si>
  <si>
    <t>DA2785109</t>
  </si>
  <si>
    <t>DA2723428</t>
  </si>
  <si>
    <t>DA2548108</t>
  </si>
  <si>
    <t>DA2881486</t>
  </si>
  <si>
    <t>DA2672670</t>
  </si>
  <si>
    <t>DA2545934</t>
  </si>
  <si>
    <t>DA2941099</t>
  </si>
  <si>
    <t>DA2730349</t>
  </si>
  <si>
    <t>DA2962269</t>
  </si>
  <si>
    <t>DA2958496</t>
  </si>
  <si>
    <t>DA2636028</t>
  </si>
  <si>
    <t>DA2516085</t>
  </si>
  <si>
    <t>DA2518761</t>
  </si>
  <si>
    <t>DA2991303</t>
  </si>
  <si>
    <t>DA2741542</t>
  </si>
  <si>
    <t>DA2544676</t>
  </si>
  <si>
    <t>DA2497983</t>
  </si>
  <si>
    <t>DA2435963</t>
  </si>
  <si>
    <t>DA2478330</t>
  </si>
  <si>
    <t>DA2476377</t>
  </si>
  <si>
    <t>DA2869759</t>
  </si>
  <si>
    <t>DA2710356</t>
  </si>
  <si>
    <t>DA2877813</t>
  </si>
  <si>
    <t>DA2869774</t>
  </si>
  <si>
    <t>DA2741657</t>
  </si>
  <si>
    <t>DA2420817</t>
  </si>
  <si>
    <t>DA2832862</t>
  </si>
  <si>
    <t>DA2548830</t>
  </si>
  <si>
    <t>DA2578555</t>
  </si>
  <si>
    <t>DA2887475</t>
  </si>
  <si>
    <t>DA2700339</t>
  </si>
  <si>
    <t>DA2873342</t>
  </si>
  <si>
    <t>DA2495090</t>
  </si>
  <si>
    <t>DA2503573</t>
  </si>
  <si>
    <t>DA2682160</t>
  </si>
  <si>
    <t>DA2559138</t>
  </si>
  <si>
    <t>DA2880601</t>
  </si>
  <si>
    <t>DA2754507</t>
  </si>
  <si>
    <t>DA2838677</t>
  </si>
  <si>
    <t>DA2507480</t>
  </si>
  <si>
    <t>DA2783841</t>
  </si>
  <si>
    <t>DA2589675</t>
  </si>
  <si>
    <t>DA2563576</t>
  </si>
  <si>
    <t>DA2807335</t>
  </si>
  <si>
    <t>DA2738725</t>
  </si>
  <si>
    <t>DA2699926</t>
  </si>
  <si>
    <t>DA2604770</t>
  </si>
  <si>
    <t>DA2834642</t>
  </si>
  <si>
    <t>DA2634928</t>
  </si>
  <si>
    <t>DA2438657</t>
  </si>
  <si>
    <t>DA2988515</t>
  </si>
  <si>
    <t>DA2727726</t>
  </si>
  <si>
    <t>DA2764648</t>
  </si>
  <si>
    <t>DA2862389</t>
  </si>
  <si>
    <t>DA2454549</t>
  </si>
  <si>
    <t>DA2621373</t>
  </si>
  <si>
    <t>DA2731543</t>
  </si>
  <si>
    <t>DA2942129</t>
  </si>
  <si>
    <t>DA2641895</t>
  </si>
  <si>
    <t>DA2508165</t>
  </si>
  <si>
    <t>DA2619035</t>
  </si>
  <si>
    <t>DA2530249</t>
  </si>
  <si>
    <t>DA2657392</t>
  </si>
  <si>
    <t>DA2534837</t>
  </si>
  <si>
    <t>DA2703068</t>
  </si>
  <si>
    <t>DA2477437</t>
  </si>
  <si>
    <t>DA2521493</t>
  </si>
  <si>
    <t>DA2834712</t>
  </si>
  <si>
    <t>DA2604319</t>
  </si>
  <si>
    <t>DA2570426</t>
  </si>
  <si>
    <t>DA2732918</t>
  </si>
  <si>
    <t>DA2540274</t>
  </si>
  <si>
    <t>DA2493870</t>
  </si>
  <si>
    <t>DA2842154</t>
  </si>
  <si>
    <t>DA2700151</t>
  </si>
  <si>
    <t>DA2645751</t>
  </si>
  <si>
    <t>DA2664344</t>
  </si>
  <si>
    <t>DA2783563</t>
  </si>
  <si>
    <t>DA2773339</t>
  </si>
  <si>
    <t>DA2697053</t>
  </si>
  <si>
    <t>DA2840105</t>
  </si>
  <si>
    <t>DA2674825</t>
  </si>
  <si>
    <t>DA2455776</t>
  </si>
  <si>
    <t>DA2872548</t>
  </si>
  <si>
    <t>DA2823010</t>
  </si>
  <si>
    <t>DA2929561</t>
  </si>
  <si>
    <t>DA2481181</t>
  </si>
  <si>
    <t>DA2602017</t>
  </si>
  <si>
    <t>DA2498139</t>
  </si>
  <si>
    <t>DA2541621</t>
  </si>
  <si>
    <t>DA2771008</t>
  </si>
  <si>
    <t>DA2468067</t>
  </si>
  <si>
    <t>DA2439836</t>
  </si>
  <si>
    <t>DA2941385</t>
  </si>
  <si>
    <t>DA2981342</t>
  </si>
  <si>
    <t>DA2784726</t>
  </si>
  <si>
    <t>DA2751501</t>
  </si>
  <si>
    <t>DA2758414</t>
  </si>
  <si>
    <t>DA2574790</t>
  </si>
  <si>
    <t>DA2691985</t>
  </si>
  <si>
    <t>DA2699635</t>
  </si>
  <si>
    <t>DA2594617</t>
  </si>
  <si>
    <t>DA2983020</t>
  </si>
  <si>
    <t>DA2462132</t>
  </si>
  <si>
    <t>DA2577106</t>
  </si>
  <si>
    <t>DA2726416</t>
  </si>
  <si>
    <t>DA2464891</t>
  </si>
  <si>
    <t>DA2615786</t>
  </si>
  <si>
    <t>DA2445795</t>
  </si>
  <si>
    <t>DA2622112</t>
  </si>
  <si>
    <t>DA2883467</t>
  </si>
  <si>
    <t>DA2620085</t>
  </si>
  <si>
    <t>DA2760106</t>
  </si>
  <si>
    <t>DA2914971</t>
  </si>
  <si>
    <t>DA2723246</t>
  </si>
  <si>
    <t>DA2555971</t>
  </si>
  <si>
    <t>DA2477781</t>
  </si>
  <si>
    <t>DA2987951</t>
  </si>
  <si>
    <t>DA2655926</t>
  </si>
  <si>
    <t>DA2794184</t>
  </si>
  <si>
    <t>DA2702173</t>
  </si>
  <si>
    <t>DA2427848</t>
  </si>
  <si>
    <t>DA2651049</t>
  </si>
  <si>
    <t>DA2440249</t>
  </si>
  <si>
    <t>DA2629947</t>
  </si>
  <si>
    <t>DA2630145</t>
  </si>
  <si>
    <t>DA2490612</t>
  </si>
  <si>
    <t>DA2730438</t>
  </si>
  <si>
    <t>DA2525448</t>
  </si>
  <si>
    <t>DA2840995</t>
  </si>
  <si>
    <t>DA2968589</t>
  </si>
  <si>
    <t>DA2475385</t>
  </si>
  <si>
    <t>DA2709848</t>
  </si>
  <si>
    <t>DA2705545</t>
  </si>
  <si>
    <t>DA2866833</t>
  </si>
  <si>
    <t>DA2688078</t>
  </si>
  <si>
    <t>DA2558890</t>
  </si>
  <si>
    <t>DA2646337</t>
  </si>
  <si>
    <t>DA2559436</t>
  </si>
  <si>
    <t>DA2882942</t>
  </si>
  <si>
    <t>DA2997621</t>
  </si>
  <si>
    <t>DA2883827</t>
  </si>
  <si>
    <t>DA2858306</t>
  </si>
  <si>
    <t>DA2489928</t>
  </si>
  <si>
    <t>DA2875445</t>
  </si>
  <si>
    <t>DA2756184</t>
  </si>
  <si>
    <t>DA2746730</t>
  </si>
  <si>
    <t>DA2484516</t>
  </si>
  <si>
    <t>DA2936636</t>
  </si>
  <si>
    <t>DA2822591</t>
  </si>
  <si>
    <t>DA2496943</t>
  </si>
  <si>
    <t>DA2479209</t>
  </si>
  <si>
    <t>DA2785658</t>
  </si>
  <si>
    <t>DA2826828</t>
  </si>
  <si>
    <t>DA2520902</t>
  </si>
  <si>
    <t>DA2625889</t>
  </si>
  <si>
    <t>DA2552683</t>
  </si>
  <si>
    <t>DA2650291</t>
  </si>
  <si>
    <t>DA2482474</t>
  </si>
  <si>
    <t>DA2658672</t>
  </si>
  <si>
    <t>DA2430288</t>
  </si>
  <si>
    <t>DA2926665</t>
  </si>
  <si>
    <t>DA2662952</t>
  </si>
  <si>
    <t>DA2418779</t>
  </si>
  <si>
    <t>DA2527574</t>
  </si>
  <si>
    <t>DA2717208</t>
  </si>
  <si>
    <t>DA2561078</t>
  </si>
  <si>
    <t>DA2983742</t>
  </si>
  <si>
    <t>DA2942891</t>
  </si>
  <si>
    <t>DA2714185</t>
  </si>
  <si>
    <t>DA2479836</t>
  </si>
  <si>
    <t>DA2669739</t>
  </si>
  <si>
    <t>DA2574972</t>
  </si>
  <si>
    <t>DA2638097</t>
  </si>
  <si>
    <t>DA2995257</t>
  </si>
  <si>
    <t>DA2433573</t>
  </si>
  <si>
    <t>DA2600285</t>
  </si>
  <si>
    <t>DA2519924</t>
  </si>
  <si>
    <t>DA2419426</t>
  </si>
  <si>
    <t>DA2920942</t>
  </si>
  <si>
    <t>DA2443365</t>
  </si>
  <si>
    <t>DA2486530</t>
  </si>
  <si>
    <t>DA2564667</t>
  </si>
  <si>
    <t>DA2598843</t>
  </si>
  <si>
    <t>DA2642538</t>
  </si>
  <si>
    <t>DA2945052</t>
  </si>
  <si>
    <t>DA2531864</t>
  </si>
  <si>
    <t>DA2989089</t>
  </si>
  <si>
    <t>DA2546444</t>
  </si>
  <si>
    <t>DA2755958</t>
  </si>
  <si>
    <t>DA2448015</t>
  </si>
  <si>
    <t>DA2509363</t>
  </si>
  <si>
    <t>DA2694441</t>
  </si>
  <si>
    <t>DA2550603</t>
  </si>
  <si>
    <t>DA2738433</t>
  </si>
  <si>
    <t>DA2994471</t>
  </si>
  <si>
    <t>DA2902328</t>
  </si>
  <si>
    <t>DA2566265</t>
  </si>
  <si>
    <t>DA2932531</t>
  </si>
  <si>
    <t>DA2459312</t>
  </si>
  <si>
    <t>DA2616907</t>
  </si>
  <si>
    <t>DA2718041</t>
  </si>
  <si>
    <t>DA2738710</t>
  </si>
  <si>
    <t>DA2834908</t>
  </si>
  <si>
    <t>DA2881940</t>
  </si>
  <si>
    <t>DA2512918</t>
  </si>
  <si>
    <t>DA2445498</t>
  </si>
  <si>
    <t>DA2565724</t>
  </si>
  <si>
    <t>DA2659592</t>
  </si>
  <si>
    <t>DA2550591</t>
  </si>
  <si>
    <t>DA2491332</t>
  </si>
  <si>
    <t>DA2694159</t>
  </si>
  <si>
    <t>DA2889212</t>
  </si>
  <si>
    <t>DA2472480</t>
  </si>
  <si>
    <t>DA2504847</t>
  </si>
  <si>
    <t>DA2860063</t>
  </si>
  <si>
    <t>DA2751506</t>
  </si>
  <si>
    <t>DA2673588</t>
  </si>
  <si>
    <t>DA2497652</t>
  </si>
  <si>
    <t>DA2846155</t>
  </si>
  <si>
    <t>DA2554165</t>
  </si>
  <si>
    <t>DA2911541</t>
  </si>
  <si>
    <t>DA2509236</t>
  </si>
  <si>
    <t>DA2443090</t>
  </si>
  <si>
    <t>DA2654940</t>
  </si>
  <si>
    <t>DA2663190</t>
  </si>
  <si>
    <t>DA2573587</t>
  </si>
  <si>
    <t>DA2605098</t>
  </si>
  <si>
    <t>DA2462918</t>
  </si>
  <si>
    <t>DA2885794</t>
  </si>
  <si>
    <t>DA2986220</t>
  </si>
  <si>
    <t>DA2526042</t>
  </si>
  <si>
    <t>DA2909220</t>
  </si>
  <si>
    <t>DA2681464</t>
  </si>
  <si>
    <t>DA2770222</t>
  </si>
  <si>
    <t>DA2719265</t>
  </si>
  <si>
    <t>DA2679010</t>
  </si>
  <si>
    <t>DA2478583</t>
  </si>
  <si>
    <t>DA2522535</t>
  </si>
  <si>
    <t>DA2469679</t>
  </si>
  <si>
    <t>DA2529591</t>
  </si>
  <si>
    <t>DA2927922</t>
  </si>
  <si>
    <t>DA2940720</t>
  </si>
  <si>
    <t>DA2494579</t>
  </si>
  <si>
    <t>DA2559978</t>
  </si>
  <si>
    <t>DA2541393</t>
  </si>
  <si>
    <t>DA2983385</t>
  </si>
  <si>
    <t>DA2459432</t>
  </si>
  <si>
    <t>DA2545329</t>
  </si>
  <si>
    <t>DA2483115</t>
  </si>
  <si>
    <t>DA2540549</t>
  </si>
  <si>
    <t>DA2563758</t>
  </si>
  <si>
    <t>DA2854822</t>
  </si>
  <si>
    <t>DA2520800</t>
  </si>
  <si>
    <t>DA2449600</t>
  </si>
  <si>
    <t>DA2437507</t>
  </si>
  <si>
    <t>DA2597251</t>
  </si>
  <si>
    <t>DA2803119</t>
  </si>
  <si>
    <t>DA2487907</t>
  </si>
  <si>
    <t>DA2511645</t>
  </si>
  <si>
    <t>DA2864572</t>
  </si>
  <si>
    <t>DA2880975</t>
  </si>
  <si>
    <t>DA2462409</t>
  </si>
  <si>
    <t>DA2781557</t>
  </si>
  <si>
    <t>DA2568723</t>
  </si>
  <si>
    <t>DA2487094</t>
  </si>
  <si>
    <t>DA2875406</t>
  </si>
  <si>
    <t>DA2843754</t>
  </si>
  <si>
    <t>DA2764204</t>
  </si>
  <si>
    <t>DA2434680</t>
  </si>
  <si>
    <t>DA2544295</t>
  </si>
  <si>
    <t>DA2451257</t>
  </si>
  <si>
    <t>DA2685294</t>
  </si>
  <si>
    <t>DA2950130</t>
  </si>
  <si>
    <t>DA2826864</t>
  </si>
  <si>
    <t>DA2996102</t>
  </si>
  <si>
    <t>DA2610883</t>
  </si>
  <si>
    <t>DA2653483</t>
  </si>
  <si>
    <t>DA2887418</t>
  </si>
  <si>
    <t>DA2628801</t>
  </si>
  <si>
    <t>DA2510392</t>
  </si>
  <si>
    <t>DA2842651</t>
  </si>
  <si>
    <t>DA2854801</t>
  </si>
  <si>
    <t>DA2588155</t>
  </si>
  <si>
    <t>DA2569613</t>
  </si>
  <si>
    <t>DA2803917</t>
  </si>
  <si>
    <t>DA2833852</t>
  </si>
  <si>
    <t>DA2846250</t>
  </si>
  <si>
    <t>DA2562593</t>
  </si>
  <si>
    <t>DA2490009</t>
  </si>
  <si>
    <t>DA2866965</t>
  </si>
  <si>
    <t>DA2875637</t>
  </si>
  <si>
    <t>DA2847086</t>
  </si>
  <si>
    <t>DA2869312</t>
  </si>
  <si>
    <t>DA2471744</t>
  </si>
  <si>
    <t>DA2951867</t>
  </si>
  <si>
    <t>DA2587005</t>
  </si>
  <si>
    <t>DA2888118</t>
  </si>
  <si>
    <t>DA2870306</t>
  </si>
  <si>
    <t>DA2806909</t>
  </si>
  <si>
    <t>DA2990212</t>
  </si>
  <si>
    <t>DA2515874</t>
  </si>
  <si>
    <t>DA2844389</t>
  </si>
  <si>
    <t>DA2482322</t>
  </si>
  <si>
    <t>DA2459903</t>
  </si>
  <si>
    <t>DA2440942</t>
  </si>
  <si>
    <t>DA2641619</t>
  </si>
  <si>
    <t>DA2465008</t>
  </si>
  <si>
    <t>DA2568126</t>
  </si>
  <si>
    <t>DA2489350</t>
  </si>
  <si>
    <t>DA2425304</t>
  </si>
  <si>
    <t>DA2638809</t>
  </si>
  <si>
    <t>DA2480158</t>
  </si>
  <si>
    <t>DA2510502</t>
  </si>
  <si>
    <t>DA2469385</t>
  </si>
  <si>
    <t>DA2539106</t>
  </si>
  <si>
    <t>DA2976274</t>
  </si>
  <si>
    <t>DA2519906</t>
  </si>
  <si>
    <t>DA2629220</t>
  </si>
  <si>
    <t>DA2684918</t>
  </si>
  <si>
    <t>DA2711299</t>
  </si>
  <si>
    <t>DA2791175</t>
  </si>
  <si>
    <t>DA2993912</t>
  </si>
  <si>
    <t>DA2470394</t>
  </si>
  <si>
    <t>DA2606887</t>
  </si>
  <si>
    <t>DA2961316</t>
  </si>
  <si>
    <t>DA2424110</t>
  </si>
  <si>
    <t>DA2667712</t>
  </si>
  <si>
    <t>DA2763481</t>
  </si>
  <si>
    <t>DA2506309</t>
  </si>
  <si>
    <t>DA2520952</t>
  </si>
  <si>
    <t>DA2609191</t>
  </si>
  <si>
    <t>DA2506490</t>
  </si>
  <si>
    <t>DA2596475</t>
  </si>
  <si>
    <t>DA2958831</t>
  </si>
  <si>
    <t>DA2687450</t>
  </si>
  <si>
    <t>DA2605062</t>
  </si>
  <si>
    <t>DA2448020</t>
  </si>
  <si>
    <t>DA2524401</t>
  </si>
  <si>
    <t>DA2476739</t>
  </si>
  <si>
    <t>DA2550180</t>
  </si>
  <si>
    <t>DA2464379</t>
  </si>
  <si>
    <t>DA2845706</t>
  </si>
  <si>
    <t>DA2706076</t>
  </si>
  <si>
    <t>DA2837242</t>
  </si>
  <si>
    <t>DA2581244</t>
  </si>
  <si>
    <t>DA2627954</t>
  </si>
  <si>
    <t>DA2934305</t>
  </si>
  <si>
    <t>DA2517376</t>
  </si>
  <si>
    <t>DA2769878</t>
  </si>
  <si>
    <t>DA2587916</t>
  </si>
  <si>
    <t>DA2555856</t>
  </si>
  <si>
    <t>DA2668214</t>
  </si>
  <si>
    <t>DA2645996</t>
  </si>
  <si>
    <t>DA2470615</t>
  </si>
  <si>
    <t>DA2763131</t>
  </si>
  <si>
    <t>DA2831596</t>
  </si>
  <si>
    <t>DA2453333</t>
  </si>
  <si>
    <t>DA2572855</t>
  </si>
  <si>
    <t>DA2747829</t>
  </si>
  <si>
    <t>DA2588412</t>
  </si>
  <si>
    <t>DA2610297</t>
  </si>
  <si>
    <t>DA2908344</t>
  </si>
  <si>
    <t>DA2810898</t>
  </si>
  <si>
    <t>DA2447445</t>
  </si>
  <si>
    <t>DA2710963</t>
  </si>
  <si>
    <t>DA2733638</t>
  </si>
  <si>
    <t>DA2704531</t>
  </si>
  <si>
    <t>DA2842499</t>
  </si>
  <si>
    <t>DA2463723</t>
  </si>
  <si>
    <t>DA2681987</t>
  </si>
  <si>
    <t>DA2622266</t>
  </si>
  <si>
    <t>DA2507173</t>
  </si>
  <si>
    <t>DA2542149</t>
  </si>
  <si>
    <t>DA2524993</t>
  </si>
  <si>
    <t>DA2683591</t>
  </si>
  <si>
    <t>DA2794582</t>
  </si>
  <si>
    <t>DA2604757</t>
  </si>
  <si>
    <t>DA2460736</t>
  </si>
  <si>
    <t>DA2538364</t>
  </si>
  <si>
    <t>DA2738383</t>
  </si>
  <si>
    <t>DA2843847</t>
  </si>
  <si>
    <t>DA2589084</t>
  </si>
  <si>
    <t>DA2547552</t>
  </si>
  <si>
    <t>DA2531860</t>
  </si>
  <si>
    <t>DA2583815</t>
  </si>
  <si>
    <t>DA2479022</t>
  </si>
  <si>
    <t>DA2622800</t>
  </si>
  <si>
    <t>DA2666218</t>
  </si>
  <si>
    <t>DA2813941</t>
  </si>
  <si>
    <t>DA2816512</t>
  </si>
  <si>
    <t>DA2955789</t>
  </si>
  <si>
    <t>DA2528059</t>
  </si>
  <si>
    <t>DA2815468</t>
  </si>
  <si>
    <t>DA2674739</t>
  </si>
  <si>
    <t>DA2449938</t>
  </si>
  <si>
    <t>DA2789124</t>
  </si>
  <si>
    <t>DA2887280</t>
  </si>
  <si>
    <t>DA2833822</t>
  </si>
  <si>
    <t>DA2757068</t>
  </si>
  <si>
    <t>DA2534308</t>
  </si>
  <si>
    <t>DA2740822</t>
  </si>
  <si>
    <t>DA2903242</t>
  </si>
  <si>
    <t>DA2592774</t>
  </si>
  <si>
    <t>DA2595280</t>
  </si>
  <si>
    <t>DA2512498</t>
  </si>
  <si>
    <t>DA2503012</t>
  </si>
  <si>
    <t>DA2543137</t>
  </si>
  <si>
    <t>DA2699530</t>
  </si>
  <si>
    <t>DA2631414</t>
  </si>
  <si>
    <t>DA2481103</t>
  </si>
  <si>
    <t>DA2755993</t>
  </si>
  <si>
    <t>DA2462994</t>
  </si>
  <si>
    <t>DA2876519</t>
  </si>
  <si>
    <t>DA2692801</t>
  </si>
  <si>
    <t>DA2882613</t>
  </si>
  <si>
    <t>DA2450944</t>
  </si>
  <si>
    <t>DA2707133</t>
  </si>
  <si>
    <t>DA2535893</t>
  </si>
  <si>
    <t>DA2794866</t>
  </si>
  <si>
    <t>DA2850466</t>
  </si>
  <si>
    <t>DA2930683</t>
  </si>
  <si>
    <t>DA2904431</t>
  </si>
  <si>
    <t>DA2892747</t>
  </si>
  <si>
    <t>DA2638560</t>
  </si>
  <si>
    <t>DA2514574</t>
  </si>
  <si>
    <t>DA2575381</t>
  </si>
  <si>
    <t>DA2607533</t>
  </si>
  <si>
    <t>DA2457983</t>
  </si>
  <si>
    <t>DA2818261</t>
  </si>
  <si>
    <t>DA2422123</t>
  </si>
  <si>
    <t>DA2907645</t>
  </si>
  <si>
    <t>DA2794448</t>
  </si>
  <si>
    <t>DA2489538</t>
  </si>
  <si>
    <t>DA2938761</t>
  </si>
  <si>
    <t>DA2770255</t>
  </si>
  <si>
    <t>DA2670707</t>
  </si>
  <si>
    <t>DA2790647</t>
  </si>
  <si>
    <t>DA2654863</t>
  </si>
  <si>
    <t>DA2602693</t>
  </si>
  <si>
    <t>DA2822538</t>
  </si>
  <si>
    <t>DA2912262</t>
  </si>
  <si>
    <t>DA2465012</t>
  </si>
  <si>
    <t>DA2841504</t>
  </si>
  <si>
    <t>DA2672935</t>
  </si>
  <si>
    <t>DA2734182</t>
  </si>
  <si>
    <t>DA2635080</t>
  </si>
  <si>
    <t>DA2528785</t>
  </si>
  <si>
    <t>DA2532402</t>
  </si>
  <si>
    <t>DA2513276</t>
  </si>
  <si>
    <t>DA2434806</t>
  </si>
  <si>
    <t>DA2532915</t>
  </si>
  <si>
    <t>DA2824888</t>
  </si>
  <si>
    <t>DA2483482</t>
  </si>
  <si>
    <t>DA2538126</t>
  </si>
  <si>
    <t>DA2559848</t>
  </si>
  <si>
    <t>DA2656059</t>
  </si>
  <si>
    <t>DA2877084</t>
  </si>
  <si>
    <t>DA2473009</t>
  </si>
  <si>
    <t>DA2849443</t>
  </si>
  <si>
    <t>DA2796480</t>
  </si>
  <si>
    <t>DA2906078</t>
  </si>
  <si>
    <t>DA2914567</t>
  </si>
  <si>
    <t>DA2421478</t>
  </si>
  <si>
    <t>DA2522671</t>
  </si>
  <si>
    <t>DA2789746</t>
  </si>
  <si>
    <t>DA2626797</t>
  </si>
  <si>
    <t>DA2713583</t>
  </si>
  <si>
    <t>DA2813173</t>
  </si>
  <si>
    <t>DA2586893</t>
  </si>
  <si>
    <t>DA2529458</t>
  </si>
  <si>
    <t>DA2446166</t>
  </si>
  <si>
    <t>DA2459643</t>
  </si>
  <si>
    <t>DA2652235</t>
  </si>
  <si>
    <t>DA2780434</t>
  </si>
  <si>
    <t>DA2466506</t>
  </si>
  <si>
    <t>DA2555543</t>
  </si>
  <si>
    <t>DA2512707</t>
  </si>
  <si>
    <t>DA2593969</t>
  </si>
  <si>
    <t>DA2839491</t>
  </si>
  <si>
    <t>DA2738668</t>
  </si>
  <si>
    <t>DA2830446</t>
  </si>
  <si>
    <t>DA2977363</t>
  </si>
  <si>
    <t>DA2632363</t>
  </si>
  <si>
    <t>DA2780057</t>
  </si>
  <si>
    <t>DA2813586</t>
  </si>
  <si>
    <t>DA2873927</t>
  </si>
  <si>
    <t>DA2487330</t>
  </si>
  <si>
    <t>DA2571528</t>
  </si>
  <si>
    <t>DA2719931</t>
  </si>
  <si>
    <t>DA2750010</t>
  </si>
  <si>
    <t>DA2549124</t>
  </si>
  <si>
    <t>DA2539854</t>
  </si>
  <si>
    <t>DA2927350</t>
  </si>
  <si>
    <t>DA2886586</t>
  </si>
  <si>
    <t>DA2737613</t>
  </si>
  <si>
    <t>DA2772047</t>
  </si>
  <si>
    <t>DA2594338</t>
  </si>
  <si>
    <t>DA2575475</t>
  </si>
  <si>
    <t>DA2549325</t>
  </si>
  <si>
    <t>DA2506667</t>
  </si>
  <si>
    <t>DA2593932</t>
  </si>
  <si>
    <t>DA2832489</t>
  </si>
  <si>
    <t>DA2924882</t>
  </si>
  <si>
    <t>DA2644232</t>
  </si>
  <si>
    <t>DA2486187</t>
  </si>
  <si>
    <t>DA2554621</t>
  </si>
  <si>
    <t>DA2764853</t>
  </si>
  <si>
    <t>DA2568760</t>
  </si>
  <si>
    <t>DA2504159</t>
  </si>
  <si>
    <t>DA2638484</t>
  </si>
  <si>
    <t>DA2538013</t>
  </si>
  <si>
    <t>DA2972527</t>
  </si>
  <si>
    <t>DA2479296</t>
  </si>
  <si>
    <t>DA2931864</t>
  </si>
  <si>
    <t>DA2796205</t>
  </si>
  <si>
    <t>DA2993222</t>
  </si>
  <si>
    <t>DA2747229</t>
  </si>
  <si>
    <t>DA2590572</t>
  </si>
  <si>
    <t>DA2857314</t>
  </si>
  <si>
    <t>DA2548086</t>
  </si>
  <si>
    <t>DA2838336</t>
  </si>
  <si>
    <t>DA2714159</t>
  </si>
  <si>
    <t>DA2790863</t>
  </si>
  <si>
    <t>DA2566747</t>
  </si>
  <si>
    <t>DA2788055</t>
  </si>
  <si>
    <t>DA2435827</t>
  </si>
  <si>
    <t>DA2639163</t>
  </si>
  <si>
    <t>DA2558530</t>
  </si>
  <si>
    <t>DA2743957</t>
  </si>
  <si>
    <t>DA2517859</t>
  </si>
  <si>
    <t>DA2718206</t>
  </si>
  <si>
    <t>DA2808374</t>
  </si>
  <si>
    <t>DA2521026</t>
  </si>
  <si>
    <t>DA2536894</t>
  </si>
  <si>
    <t>DA2656017</t>
  </si>
  <si>
    <t>DA2597892</t>
  </si>
  <si>
    <t>DA2684159</t>
  </si>
  <si>
    <t>DA2686674</t>
  </si>
  <si>
    <t>DA2754095</t>
  </si>
  <si>
    <t>DA2610996</t>
  </si>
  <si>
    <t>DA2949864</t>
  </si>
  <si>
    <t>DA2704135</t>
  </si>
  <si>
    <t>DA2648218</t>
  </si>
  <si>
    <t>DA2512941</t>
  </si>
  <si>
    <t>DA2607639</t>
  </si>
  <si>
    <t>DA2696471</t>
  </si>
  <si>
    <t>DA2814104</t>
  </si>
  <si>
    <t>DA2937385</t>
  </si>
  <si>
    <t>DA2615366</t>
  </si>
  <si>
    <t>DA2709397</t>
  </si>
  <si>
    <t>DA2657928</t>
  </si>
  <si>
    <t>DA2943078</t>
  </si>
  <si>
    <t>DA2886099</t>
  </si>
  <si>
    <t>DA2511531</t>
  </si>
  <si>
    <t>DA2719245</t>
  </si>
  <si>
    <t>DA2436573</t>
  </si>
  <si>
    <t>DA2495187</t>
  </si>
  <si>
    <t>DA2975815</t>
  </si>
  <si>
    <t>DA2880965</t>
  </si>
  <si>
    <t>DA2498838</t>
  </si>
  <si>
    <t>DA2682298</t>
  </si>
  <si>
    <t>DA2890838</t>
  </si>
  <si>
    <t>DA2819715</t>
  </si>
  <si>
    <t>DA2579634</t>
  </si>
  <si>
    <t>DA2791211</t>
  </si>
  <si>
    <t>DA2733711</t>
  </si>
  <si>
    <t>DA2995256</t>
  </si>
  <si>
    <t>DA2613051</t>
  </si>
  <si>
    <t>DA2731408</t>
  </si>
  <si>
    <t>DA2784326</t>
  </si>
  <si>
    <t>DA2659076</t>
  </si>
  <si>
    <t>DA2440534</t>
  </si>
  <si>
    <t>DA2602486</t>
  </si>
  <si>
    <t>DA2980057</t>
  </si>
  <si>
    <t>DA2861555</t>
  </si>
  <si>
    <t>DA2612563</t>
  </si>
  <si>
    <t>DA2646672</t>
  </si>
  <si>
    <t>DA2996665</t>
  </si>
  <si>
    <t>DA2702939</t>
  </si>
  <si>
    <t>DA2526301</t>
  </si>
  <si>
    <t>DA2445403</t>
  </si>
  <si>
    <t>DA2784063</t>
  </si>
  <si>
    <t>DA2532345</t>
  </si>
  <si>
    <t>DA2770679</t>
  </si>
  <si>
    <t>DA2638412</t>
  </si>
  <si>
    <t>DA2990822</t>
  </si>
  <si>
    <t>DA2680732</t>
  </si>
  <si>
    <t>DA2805273</t>
  </si>
  <si>
    <t>DA2625682</t>
  </si>
  <si>
    <t>DA2657905</t>
  </si>
  <si>
    <t>DA2853655</t>
  </si>
  <si>
    <t>DA2487506</t>
  </si>
  <si>
    <t>DA2945541</t>
  </si>
  <si>
    <t>DA2881826</t>
  </si>
  <si>
    <t>DA2977107</t>
  </si>
  <si>
    <t>DA2552255</t>
  </si>
  <si>
    <t>DA2980073</t>
  </si>
  <si>
    <t>DA2476126</t>
  </si>
  <si>
    <t>DA2569067</t>
  </si>
  <si>
    <t>DA2483510</t>
  </si>
  <si>
    <t>DA2496473</t>
  </si>
  <si>
    <t>DA2505604</t>
  </si>
  <si>
    <t>DA2855316</t>
  </si>
  <si>
    <t>DA2490555</t>
  </si>
  <si>
    <t>DA2649207</t>
  </si>
  <si>
    <t>DA2575324</t>
  </si>
  <si>
    <t>DA2885806</t>
  </si>
  <si>
    <t>DA2964300</t>
  </si>
  <si>
    <t>DA2605120</t>
  </si>
  <si>
    <t>DA2581489</t>
  </si>
  <si>
    <t>DA2461865</t>
  </si>
  <si>
    <t>DA2490951</t>
  </si>
  <si>
    <t>DA2525408</t>
  </si>
  <si>
    <t>DA2867730</t>
  </si>
  <si>
    <t>DA2672772</t>
  </si>
  <si>
    <t>DA2544028</t>
  </si>
  <si>
    <t>DA2455059</t>
  </si>
  <si>
    <t>DA2557754</t>
  </si>
  <si>
    <t>DA2950251</t>
  </si>
  <si>
    <t>DA2722770</t>
  </si>
  <si>
    <t>DA2568267</t>
  </si>
  <si>
    <t>DA2874249</t>
  </si>
  <si>
    <t>DA2571779</t>
  </si>
  <si>
    <t>DA2456894</t>
  </si>
  <si>
    <t>DA2617430</t>
  </si>
  <si>
    <t>DA2542523</t>
  </si>
  <si>
    <t>DA2718344</t>
  </si>
  <si>
    <t>DA2527313</t>
  </si>
  <si>
    <t>DA2777050</t>
  </si>
  <si>
    <t>DA2629102</t>
  </si>
  <si>
    <t>DA2454512</t>
  </si>
  <si>
    <t>DA2543600</t>
  </si>
  <si>
    <t>DA2671532</t>
  </si>
  <si>
    <t>DA2775260</t>
  </si>
  <si>
    <t>DA2721349</t>
  </si>
  <si>
    <t>DA2872152</t>
  </si>
  <si>
    <t>DA2450217</t>
  </si>
  <si>
    <t>DA2954252</t>
  </si>
  <si>
    <t>DA2846083</t>
  </si>
  <si>
    <t>DA2524465</t>
  </si>
  <si>
    <t>DA2559060</t>
  </si>
  <si>
    <t>DA2866290</t>
  </si>
  <si>
    <t>DA2924603</t>
  </si>
  <si>
    <t>DA2759337</t>
  </si>
  <si>
    <t>DA2839236</t>
  </si>
  <si>
    <t>DA2547244</t>
  </si>
  <si>
    <t>DA2687941</t>
  </si>
  <si>
    <t>DA2700508</t>
  </si>
  <si>
    <t>DA2541073</t>
  </si>
  <si>
    <t>DA2595887</t>
  </si>
  <si>
    <t>DA2585299</t>
  </si>
  <si>
    <t>DA2774734</t>
  </si>
  <si>
    <t>DA2517043</t>
  </si>
  <si>
    <t>DA2476791</t>
  </si>
  <si>
    <t>DA2718767</t>
  </si>
  <si>
    <t>DA2573254</t>
  </si>
  <si>
    <t>DA2877414</t>
  </si>
  <si>
    <t>DA2566473</t>
  </si>
  <si>
    <t>DA2792412</t>
  </si>
  <si>
    <t>DA2678368</t>
  </si>
  <si>
    <t>DA2571844</t>
  </si>
  <si>
    <t>DA2838986</t>
  </si>
  <si>
    <t>DA2984712</t>
  </si>
  <si>
    <t>DA2774166</t>
  </si>
  <si>
    <t>DA2592109</t>
  </si>
  <si>
    <t>DA2765162</t>
  </si>
  <si>
    <t>DA2492663</t>
  </si>
  <si>
    <t>DA2792898</t>
  </si>
  <si>
    <t>DA2666501</t>
  </si>
  <si>
    <t>DA2774492</t>
  </si>
  <si>
    <t>DA2815152</t>
  </si>
  <si>
    <t>DA2689076</t>
  </si>
  <si>
    <t>DA2438445</t>
  </si>
  <si>
    <t>DA2862829</t>
  </si>
  <si>
    <t>DA2551432</t>
  </si>
  <si>
    <t>DA2686872</t>
  </si>
  <si>
    <t>DA2763533</t>
  </si>
  <si>
    <t>DA2502954</t>
  </si>
  <si>
    <t>DA2703278</t>
  </si>
  <si>
    <t>DA2746748</t>
  </si>
  <si>
    <t>DA2510242</t>
  </si>
  <si>
    <t>DA2906977</t>
  </si>
  <si>
    <t>DA2469711</t>
  </si>
  <si>
    <t>DA2871003</t>
  </si>
  <si>
    <t>DA2475292</t>
  </si>
  <si>
    <t>DA2422864</t>
  </si>
  <si>
    <t>DA2524625</t>
  </si>
  <si>
    <t>DA2584896</t>
  </si>
  <si>
    <t>DA2497861</t>
  </si>
  <si>
    <t>DA2471341</t>
  </si>
  <si>
    <t>DA2515566</t>
  </si>
  <si>
    <t>DA2976172</t>
  </si>
  <si>
    <t>DA2893851</t>
  </si>
  <si>
    <t>DA2533928</t>
  </si>
  <si>
    <t>DA2971341</t>
  </si>
  <si>
    <t>DA2474714</t>
  </si>
  <si>
    <t>DA2818024</t>
  </si>
  <si>
    <t>DA2460091</t>
  </si>
  <si>
    <t>DA2662372</t>
  </si>
  <si>
    <t>DA2989457</t>
  </si>
  <si>
    <t>DA2672325</t>
  </si>
  <si>
    <t>DA2554755</t>
  </si>
  <si>
    <t>DA2717352</t>
  </si>
  <si>
    <t>DA2560439</t>
  </si>
  <si>
    <t>DA2976156</t>
  </si>
  <si>
    <t>DA2596727</t>
  </si>
  <si>
    <t>DA2834497</t>
  </si>
  <si>
    <t>DA2618765</t>
  </si>
  <si>
    <t>DA2642344</t>
  </si>
  <si>
    <t>DA2811586</t>
  </si>
  <si>
    <t>DA2448844</t>
  </si>
  <si>
    <t>DA2992148</t>
  </si>
  <si>
    <t>DA2846620</t>
  </si>
  <si>
    <t>DA2760231</t>
  </si>
  <si>
    <t>DA2746417</t>
  </si>
  <si>
    <t>DA2962775</t>
  </si>
  <si>
    <t>DA2519065</t>
  </si>
  <si>
    <t>DA2838267</t>
  </si>
  <si>
    <t>DA2447281</t>
  </si>
  <si>
    <t>DA2660190</t>
  </si>
  <si>
    <t>DA2532869</t>
  </si>
  <si>
    <t>DA2554906</t>
  </si>
  <si>
    <t>DA2742863</t>
  </si>
  <si>
    <t>DA2502963</t>
  </si>
  <si>
    <t>DA2802911</t>
  </si>
  <si>
    <t>DA2993741</t>
  </si>
  <si>
    <t>DA2622454</t>
  </si>
  <si>
    <t>DA2999721</t>
  </si>
  <si>
    <t>DA2836487</t>
  </si>
  <si>
    <t>DA2469657</t>
  </si>
  <si>
    <t>DA2571989</t>
  </si>
  <si>
    <t>DA2952801</t>
  </si>
  <si>
    <t>DA2438830</t>
  </si>
  <si>
    <t>DA2475080</t>
  </si>
  <si>
    <t>DA2596663</t>
  </si>
  <si>
    <t>DA2880081</t>
  </si>
  <si>
    <t>DA2487385</t>
  </si>
  <si>
    <t>DA2972360</t>
  </si>
  <si>
    <t>DA2534246</t>
  </si>
  <si>
    <t>DA2495290</t>
  </si>
  <si>
    <t>DA2620858</t>
  </si>
  <si>
    <t>DA2944848</t>
  </si>
  <si>
    <t>DA2604010</t>
  </si>
  <si>
    <t>DA2780054</t>
  </si>
  <si>
    <t>DA2447089</t>
  </si>
  <si>
    <t>DA2467595</t>
  </si>
  <si>
    <t>DA2632568</t>
  </si>
  <si>
    <t>DA2706579</t>
  </si>
  <si>
    <t>DA2843142</t>
  </si>
  <si>
    <t>DA2905166</t>
  </si>
  <si>
    <t>DA2907023</t>
  </si>
  <si>
    <t>DA2740795</t>
  </si>
  <si>
    <t>DA2698425</t>
  </si>
  <si>
    <t>DA2673457</t>
  </si>
  <si>
    <t>DA2642990</t>
  </si>
  <si>
    <t>DA2759369</t>
  </si>
  <si>
    <t>DA2771124</t>
  </si>
  <si>
    <t>DA2986559</t>
  </si>
  <si>
    <t>DA2560532</t>
  </si>
  <si>
    <t>DA2957461</t>
  </si>
  <si>
    <t>DA2632044</t>
  </si>
  <si>
    <t>DA2579216</t>
  </si>
  <si>
    <t>DA2754485</t>
  </si>
  <si>
    <t>DA2701833</t>
  </si>
  <si>
    <t>DA2500970</t>
  </si>
  <si>
    <t>DA2968958</t>
  </si>
  <si>
    <t>DA2453311</t>
  </si>
  <si>
    <t>DA2848763</t>
  </si>
  <si>
    <t>DA2588872</t>
  </si>
  <si>
    <t>DA2642295</t>
  </si>
  <si>
    <t>DA2509898</t>
  </si>
  <si>
    <t>DA2935736</t>
  </si>
  <si>
    <t>DA2658741</t>
  </si>
  <si>
    <t>DA2679435</t>
  </si>
  <si>
    <t>DA2774324</t>
  </si>
  <si>
    <t>DA2485509</t>
  </si>
  <si>
    <t>DA2740711</t>
  </si>
  <si>
    <t>DA2842221</t>
  </si>
  <si>
    <t>DA2659214</t>
  </si>
  <si>
    <t>DA2680020</t>
  </si>
  <si>
    <t>DA2998522</t>
  </si>
  <si>
    <t>DA2447085</t>
  </si>
  <si>
    <t>DA2726672</t>
  </si>
  <si>
    <t>DA2951225</t>
  </si>
  <si>
    <t>DA2513275</t>
  </si>
  <si>
    <t>DA2705482</t>
  </si>
  <si>
    <t>DA2943875</t>
  </si>
  <si>
    <t>DA2450691</t>
  </si>
  <si>
    <t>DA2500637</t>
  </si>
  <si>
    <t>DA2432644</t>
  </si>
  <si>
    <t>DA2519839</t>
  </si>
  <si>
    <t>DA2612548</t>
  </si>
  <si>
    <t>DA2477037</t>
  </si>
  <si>
    <t>DA2865765</t>
  </si>
  <si>
    <t>DA2888234</t>
  </si>
  <si>
    <t>DA2433574</t>
  </si>
  <si>
    <t>DA2910496</t>
  </si>
  <si>
    <t>DA2607666</t>
  </si>
  <si>
    <t>DA2861889</t>
  </si>
  <si>
    <t>DA2994162</t>
  </si>
  <si>
    <t>DA2767444</t>
  </si>
  <si>
    <t>DA2722727</t>
  </si>
  <si>
    <t>DA2664071</t>
  </si>
  <si>
    <t>DA2896977</t>
  </si>
  <si>
    <t>DA2635003</t>
  </si>
  <si>
    <t>DA2776764</t>
  </si>
  <si>
    <t>DA2657596</t>
  </si>
  <si>
    <t>DA2623592</t>
  </si>
  <si>
    <t>DA2630137</t>
  </si>
  <si>
    <t>DA2722740</t>
  </si>
  <si>
    <t>DA2428220</t>
  </si>
  <si>
    <t>DA2959085</t>
  </si>
  <si>
    <t>DA2442611</t>
  </si>
  <si>
    <t>DA2751072</t>
  </si>
  <si>
    <t>DA2835708</t>
  </si>
  <si>
    <t>DA2485768</t>
  </si>
  <si>
    <t>DA2495934</t>
  </si>
  <si>
    <t>DA2612965</t>
  </si>
  <si>
    <t>DA2677535</t>
  </si>
  <si>
    <t>DA2542922</t>
  </si>
  <si>
    <t>DA2619916</t>
  </si>
  <si>
    <t>DA2887360</t>
  </si>
  <si>
    <t>DA2629176</t>
  </si>
  <si>
    <t>DA2436730</t>
  </si>
  <si>
    <t>DA2530634</t>
  </si>
  <si>
    <t>DA2769812</t>
  </si>
  <si>
    <t>DA2656379</t>
  </si>
  <si>
    <t>DA2457725</t>
  </si>
  <si>
    <t>DA2897393</t>
  </si>
  <si>
    <t>DA2523190</t>
  </si>
  <si>
    <t>DA2780384</t>
  </si>
  <si>
    <t>DA2926287</t>
  </si>
  <si>
    <t>DA2497745</t>
  </si>
  <si>
    <t>DA2591116</t>
  </si>
  <si>
    <t>DA2608316</t>
  </si>
  <si>
    <t>DA2730487</t>
  </si>
  <si>
    <t>DA2703536</t>
  </si>
  <si>
    <t>DA2615545</t>
  </si>
  <si>
    <t>DA2744824</t>
  </si>
  <si>
    <t>DA2433999</t>
  </si>
  <si>
    <t>DA2891843</t>
  </si>
  <si>
    <t>DA2702640</t>
  </si>
  <si>
    <t>DA2655006</t>
  </si>
  <si>
    <t>DA2656539</t>
  </si>
  <si>
    <t>DA2480414</t>
  </si>
  <si>
    <t>DA2633384</t>
  </si>
  <si>
    <t>DA2523932</t>
  </si>
  <si>
    <t>DA2686944</t>
  </si>
  <si>
    <t>DA2531358</t>
  </si>
  <si>
    <t>DA2734000</t>
  </si>
  <si>
    <t>DA2765315</t>
  </si>
  <si>
    <t>DA2951281</t>
  </si>
  <si>
    <t>DA2545941</t>
  </si>
  <si>
    <t>DA2704574</t>
  </si>
  <si>
    <t>DA2513670</t>
  </si>
  <si>
    <t>DA2496865</t>
  </si>
  <si>
    <t>DA2438747</t>
  </si>
  <si>
    <t>DA2442056</t>
  </si>
  <si>
    <t>DA2850883</t>
  </si>
  <si>
    <t>DA2606756</t>
  </si>
  <si>
    <t>DA2872806</t>
  </si>
  <si>
    <t>DA2715537</t>
  </si>
  <si>
    <t>DA2509928</t>
  </si>
  <si>
    <t>DA2694973</t>
  </si>
  <si>
    <t>DA2462157</t>
  </si>
  <si>
    <t>DA2663841</t>
  </si>
  <si>
    <t>DA2693881</t>
  </si>
  <si>
    <t>DA2535535</t>
  </si>
  <si>
    <t>DA2750504</t>
  </si>
  <si>
    <t>DA2436515</t>
  </si>
  <si>
    <t>DA2846204</t>
  </si>
  <si>
    <t>DA2926830</t>
  </si>
  <si>
    <t>DA2538560</t>
  </si>
  <si>
    <t>DA2694573</t>
  </si>
  <si>
    <t>DA2894568</t>
  </si>
  <si>
    <t>DA2937638</t>
  </si>
  <si>
    <t>DA2846861</t>
  </si>
  <si>
    <t>DA2632347</t>
  </si>
  <si>
    <t>DA2890221</t>
  </si>
  <si>
    <t>DA2563453</t>
  </si>
  <si>
    <t>DA2773329</t>
  </si>
  <si>
    <t>DA2908934</t>
  </si>
  <si>
    <t>DA2635856</t>
  </si>
  <si>
    <t>DA2651345</t>
  </si>
  <si>
    <t>DA2451007</t>
  </si>
  <si>
    <t>DA2483025</t>
  </si>
  <si>
    <t>DA2455294</t>
  </si>
  <si>
    <t>DA2589316</t>
  </si>
  <si>
    <t>DA2940867</t>
  </si>
  <si>
    <t>DA2705259</t>
  </si>
  <si>
    <t>DA2447456</t>
  </si>
  <si>
    <t>DA2916305</t>
  </si>
  <si>
    <t>DA2986531</t>
  </si>
  <si>
    <t>DA2800968</t>
  </si>
  <si>
    <t>DA2943848</t>
  </si>
  <si>
    <t>DA2490324</t>
  </si>
  <si>
    <t>DA2454711</t>
  </si>
  <si>
    <t>DA2426076</t>
  </si>
  <si>
    <t>DA2452860</t>
  </si>
  <si>
    <t>DA2634417</t>
  </si>
  <si>
    <t>DA2883910</t>
  </si>
  <si>
    <t>DA2623691</t>
  </si>
  <si>
    <t>DA2995354</t>
  </si>
  <si>
    <t>DA2484006</t>
  </si>
  <si>
    <t>DA2899324</t>
  </si>
  <si>
    <t>DA2583531</t>
  </si>
  <si>
    <t>DA2700289</t>
  </si>
  <si>
    <t>DA2630654</t>
  </si>
  <si>
    <t>DA2695754</t>
  </si>
  <si>
    <t>DA2666038</t>
  </si>
  <si>
    <t>DA2417587</t>
  </si>
  <si>
    <t>DA2483026</t>
  </si>
  <si>
    <t>DA2799205</t>
  </si>
  <si>
    <t>DA2842508</t>
  </si>
  <si>
    <t>DA2903036</t>
  </si>
  <si>
    <t>DA2879069</t>
  </si>
  <si>
    <t>DA2818779</t>
  </si>
  <si>
    <t>DA2555024</t>
  </si>
  <si>
    <t>DA2948620</t>
  </si>
  <si>
    <t>DA2894440</t>
  </si>
  <si>
    <t>DA2541405</t>
  </si>
  <si>
    <t>DA2613775</t>
  </si>
  <si>
    <t>DA2665293</t>
  </si>
  <si>
    <t>DA2680076</t>
  </si>
  <si>
    <t>DA2425533</t>
  </si>
  <si>
    <t>DA2744483</t>
  </si>
  <si>
    <t>DA2486368</t>
  </si>
  <si>
    <t>DA2816006</t>
  </si>
  <si>
    <t>DA2556879</t>
  </si>
  <si>
    <t>DA2470754</t>
  </si>
  <si>
    <t>DA2873954</t>
  </si>
  <si>
    <t>DA2471391</t>
  </si>
  <si>
    <t>DA2848965</t>
  </si>
  <si>
    <t>DA2793719</t>
  </si>
  <si>
    <t>DA2950367</t>
  </si>
  <si>
    <t>DA2937935</t>
  </si>
  <si>
    <t>DA2700506</t>
  </si>
  <si>
    <t>DA2848146</t>
  </si>
  <si>
    <t>DA2761230</t>
  </si>
  <si>
    <t>DA2642672</t>
  </si>
  <si>
    <t>DA2951801</t>
  </si>
  <si>
    <t>DA2728375</t>
  </si>
  <si>
    <t>DA2781398</t>
  </si>
  <si>
    <t>DA2769899</t>
  </si>
  <si>
    <t>DA2614946</t>
  </si>
  <si>
    <t>DA2703417</t>
  </si>
  <si>
    <t>DA2563676</t>
  </si>
  <si>
    <t>DA2885331</t>
  </si>
  <si>
    <t>DA2851007</t>
  </si>
  <si>
    <t>DA2478733</t>
  </si>
  <si>
    <t>DA2818809</t>
  </si>
  <si>
    <t>DA2954910</t>
  </si>
  <si>
    <t>DA2852588</t>
  </si>
  <si>
    <t>DA2775981</t>
  </si>
  <si>
    <t>DA2895005</t>
  </si>
  <si>
    <t>DA2633530</t>
  </si>
  <si>
    <t>DA2732386</t>
  </si>
  <si>
    <t>DA2486014</t>
  </si>
  <si>
    <t>DA2772311</t>
  </si>
  <si>
    <t>DA2742883</t>
  </si>
  <si>
    <t>DA2940262</t>
  </si>
  <si>
    <t>DA2578329</t>
  </si>
  <si>
    <t>DA2480815</t>
  </si>
  <si>
    <t>DA2977254</t>
  </si>
  <si>
    <t>DA2993586</t>
  </si>
  <si>
    <t>DA2744691</t>
  </si>
  <si>
    <t>DA2720547</t>
  </si>
  <si>
    <t>DA2601048</t>
  </si>
  <si>
    <t>DA2473662</t>
  </si>
  <si>
    <t>DA2942067</t>
  </si>
  <si>
    <t>DA2626216</t>
  </si>
  <si>
    <t>DA2780431</t>
  </si>
  <si>
    <t>DA2578047</t>
  </si>
  <si>
    <t>DA2798584</t>
  </si>
  <si>
    <t>DA2590832</t>
  </si>
  <si>
    <t>DA2628031</t>
  </si>
  <si>
    <t>DA2719962</t>
  </si>
  <si>
    <t>DA2727879</t>
  </si>
  <si>
    <t>DA2792653</t>
  </si>
  <si>
    <t>DA2925196</t>
  </si>
  <si>
    <t>DA2446567</t>
  </si>
  <si>
    <t>DA2822101</t>
  </si>
  <si>
    <t>DA2612315</t>
  </si>
  <si>
    <t>DA2645933</t>
  </si>
  <si>
    <t>DA2411411</t>
  </si>
  <si>
    <t>DA2461585</t>
  </si>
  <si>
    <t>DA2437128</t>
  </si>
  <si>
    <t>DA2522983</t>
  </si>
  <si>
    <t>DA2681019</t>
  </si>
  <si>
    <t>DA2455114</t>
  </si>
  <si>
    <t>DA2614202</t>
  </si>
  <si>
    <t>DA2682829</t>
  </si>
  <si>
    <t>DA2482816</t>
  </si>
  <si>
    <t>DA2449268</t>
  </si>
  <si>
    <t>DA2562996</t>
  </si>
  <si>
    <t>DA2482908</t>
  </si>
  <si>
    <t>DA2494790</t>
  </si>
  <si>
    <t>DA2828230</t>
  </si>
  <si>
    <t>DA2910693</t>
  </si>
  <si>
    <t>DA2829720</t>
  </si>
  <si>
    <t>DA2549380</t>
  </si>
  <si>
    <t>DA2579087</t>
  </si>
  <si>
    <t>DA2833102</t>
  </si>
  <si>
    <t>DA2494353</t>
  </si>
  <si>
    <t>DA2677613</t>
  </si>
  <si>
    <t>DA2534299</t>
  </si>
  <si>
    <t>DA2558734</t>
  </si>
  <si>
    <t>DA2735723</t>
  </si>
  <si>
    <t>DA2584089</t>
  </si>
  <si>
    <t>DA2990357</t>
  </si>
  <si>
    <t>DA2555238</t>
  </si>
  <si>
    <t>DA2517545</t>
  </si>
  <si>
    <t>DA2534859</t>
  </si>
  <si>
    <t>DA2573219</t>
  </si>
  <si>
    <t>DA2741491</t>
  </si>
  <si>
    <t>DA2889352</t>
  </si>
  <si>
    <t>DA2441217</t>
  </si>
  <si>
    <t>DA2816800</t>
  </si>
  <si>
    <t>DA2571754</t>
  </si>
  <si>
    <t>DA2474412</t>
  </si>
  <si>
    <t>DA2587822</t>
  </si>
  <si>
    <t>DA2475200</t>
  </si>
  <si>
    <t>DA2448985</t>
  </si>
  <si>
    <t>DA2607634</t>
  </si>
  <si>
    <t>DA2726616</t>
  </si>
  <si>
    <t>DA2924583</t>
  </si>
  <si>
    <t>DA2542022</t>
  </si>
  <si>
    <t>DA2473005</t>
  </si>
  <si>
    <t>DA2923487</t>
  </si>
  <si>
    <t>DA2625905</t>
  </si>
  <si>
    <t>DA2566466</t>
  </si>
  <si>
    <t>DA2783611</t>
  </si>
  <si>
    <t>DA2458736</t>
  </si>
  <si>
    <t>DA2429832</t>
  </si>
  <si>
    <t>DA2556483</t>
  </si>
  <si>
    <t>DA2489874</t>
  </si>
  <si>
    <t>DA2481835</t>
  </si>
  <si>
    <t>DA2445173</t>
  </si>
  <si>
    <t>DA2980143</t>
  </si>
  <si>
    <t>DA2505406</t>
  </si>
  <si>
    <t>DA2733996</t>
  </si>
  <si>
    <t>DA2970480</t>
  </si>
  <si>
    <t>DA2735292</t>
  </si>
  <si>
    <t>DA2578031</t>
  </si>
  <si>
    <t>DA2418585</t>
  </si>
  <si>
    <t>DA2858235</t>
  </si>
  <si>
    <t>DA2457270</t>
  </si>
  <si>
    <t>DA2767341</t>
  </si>
  <si>
    <t>DA2547476</t>
  </si>
  <si>
    <t>DA2810457</t>
  </si>
  <si>
    <t>DA2714088</t>
  </si>
  <si>
    <t>DA2442571</t>
  </si>
  <si>
    <t>DA2725339</t>
  </si>
  <si>
    <t>DA2683388</t>
  </si>
  <si>
    <t>DA2730751</t>
  </si>
  <si>
    <t>DA2684956</t>
  </si>
  <si>
    <t>DA2965496</t>
  </si>
  <si>
    <t>DA2496931</t>
  </si>
  <si>
    <t>DA2547982</t>
  </si>
  <si>
    <t>DA2712855</t>
  </si>
  <si>
    <t>DA2453065</t>
  </si>
  <si>
    <t>DA2428709</t>
  </si>
  <si>
    <t>DA2695429</t>
  </si>
  <si>
    <t>DA2836824</t>
  </si>
  <si>
    <t>DA2552868</t>
  </si>
  <si>
    <t>DA2734278</t>
  </si>
  <si>
    <t>DA2458136</t>
  </si>
  <si>
    <t>DA2866145</t>
  </si>
  <si>
    <t>DA2784949</t>
  </si>
  <si>
    <t>DA2729916</t>
  </si>
  <si>
    <t>DA2754172</t>
  </si>
  <si>
    <t>DA2557578</t>
  </si>
  <si>
    <t>DA2613003</t>
  </si>
  <si>
    <t>DA2711431</t>
  </si>
  <si>
    <t>DA2655881</t>
  </si>
  <si>
    <t>DA2736500</t>
  </si>
  <si>
    <t>DA2945795</t>
  </si>
  <si>
    <t>DA2492307</t>
  </si>
  <si>
    <t>DA2615108</t>
  </si>
  <si>
    <t>DA2611628</t>
  </si>
  <si>
    <t>DA2899757</t>
  </si>
  <si>
    <t>DA2994491</t>
  </si>
  <si>
    <t>DA2643360</t>
  </si>
  <si>
    <t>DA2796569</t>
  </si>
  <si>
    <t>DA2806567</t>
  </si>
  <si>
    <t>DA2610451</t>
  </si>
  <si>
    <t>DA2604533</t>
  </si>
  <si>
    <t>DA2812517</t>
  </si>
  <si>
    <t>DA2611724</t>
  </si>
  <si>
    <t>DA2481826</t>
  </si>
  <si>
    <t>DA2473523</t>
  </si>
  <si>
    <t>DA2713648</t>
  </si>
  <si>
    <t>DA2613624</t>
  </si>
  <si>
    <t>DA2833342</t>
  </si>
  <si>
    <t>DA2938344</t>
  </si>
  <si>
    <t>DA2734358</t>
  </si>
  <si>
    <t>DA2793757</t>
  </si>
  <si>
    <t>DA2635901</t>
  </si>
  <si>
    <t>DA2735749</t>
  </si>
  <si>
    <t>DA2838951</t>
  </si>
  <si>
    <t>DA2488330</t>
  </si>
  <si>
    <t>DA2546767</t>
  </si>
  <si>
    <t>DA2490444</t>
  </si>
  <si>
    <t>DA2837135</t>
  </si>
  <si>
    <t>DA2461815</t>
  </si>
  <si>
    <t>DA2467173</t>
  </si>
  <si>
    <t>DA2696377</t>
  </si>
  <si>
    <t>DA2625684</t>
  </si>
  <si>
    <t>DA2569076</t>
  </si>
  <si>
    <t>DA2701128</t>
  </si>
  <si>
    <t>DA2460668</t>
  </si>
  <si>
    <t>DA2803493</t>
  </si>
  <si>
    <t>DA2941873</t>
  </si>
  <si>
    <t>DA2712806</t>
  </si>
  <si>
    <t>DA2815646</t>
  </si>
  <si>
    <t>DA2614421</t>
  </si>
  <si>
    <t>DA2702009</t>
  </si>
  <si>
    <t>DA2771806</t>
  </si>
  <si>
    <t>DA2591983</t>
  </si>
  <si>
    <t>DA2620533</t>
  </si>
  <si>
    <t>DA2500864</t>
  </si>
  <si>
    <t>DA2821507</t>
  </si>
  <si>
    <t>DA2718459</t>
  </si>
  <si>
    <t>DA2453802</t>
  </si>
  <si>
    <t>DA2445623</t>
  </si>
  <si>
    <t>DA2919403</t>
  </si>
  <si>
    <t>DA2523229</t>
  </si>
  <si>
    <t>DA2453357</t>
  </si>
  <si>
    <t>DA2622355</t>
  </si>
  <si>
    <t>DA2764677</t>
  </si>
  <si>
    <t>DA2545654</t>
  </si>
  <si>
    <t>DA2785075</t>
  </si>
  <si>
    <t>DA2608776</t>
  </si>
  <si>
    <t>DA2919492</t>
  </si>
  <si>
    <t>DA2757120</t>
  </si>
  <si>
    <t>DA2683348</t>
  </si>
  <si>
    <t>DA2483383</t>
  </si>
  <si>
    <t>DA2421802</t>
  </si>
  <si>
    <t>DA2543436</t>
  </si>
  <si>
    <t>DA2943336</t>
  </si>
  <si>
    <t>DA2509237</t>
  </si>
  <si>
    <t>DA2755186</t>
  </si>
  <si>
    <t>DA2480058</t>
  </si>
  <si>
    <t>DA2634138</t>
  </si>
  <si>
    <t>DA2910361</t>
  </si>
  <si>
    <t>DA2904397</t>
  </si>
  <si>
    <t>DA2664760</t>
  </si>
  <si>
    <t>DA2736858</t>
  </si>
  <si>
    <t>DA2902089</t>
  </si>
  <si>
    <t>DA2502205</t>
  </si>
  <si>
    <t>DA2883134</t>
  </si>
  <si>
    <t>DA2805197</t>
  </si>
  <si>
    <t>DA2875162</t>
  </si>
  <si>
    <t>DA2859843</t>
  </si>
  <si>
    <t>DA2440438</t>
  </si>
  <si>
    <t>DA2625596</t>
  </si>
  <si>
    <t>DA2651304</t>
  </si>
  <si>
    <t>DA2699469</t>
  </si>
  <si>
    <t>DA2969674</t>
  </si>
  <si>
    <t>DA2637243</t>
  </si>
  <si>
    <t>DA2509554</t>
  </si>
  <si>
    <t>DA2616133</t>
  </si>
  <si>
    <t>DA2739799</t>
  </si>
  <si>
    <t>DA2471261</t>
  </si>
  <si>
    <t>DA2416589</t>
  </si>
  <si>
    <t>DA2696122</t>
  </si>
  <si>
    <t>DA2544544</t>
  </si>
  <si>
    <t>DA2863177</t>
  </si>
  <si>
    <t>DA2946198</t>
  </si>
  <si>
    <t>DA2618138</t>
  </si>
  <si>
    <t>DA2830489</t>
  </si>
  <si>
    <t>DA2657767</t>
  </si>
  <si>
    <t>DA2897018</t>
  </si>
  <si>
    <t>DA2660395</t>
  </si>
  <si>
    <t>DA2821108</t>
  </si>
  <si>
    <t>DA2794968</t>
  </si>
  <si>
    <t>DA2758824</t>
  </si>
  <si>
    <t>DA2705173</t>
  </si>
  <si>
    <t>DA2864682</t>
  </si>
  <si>
    <t>DA2831456</t>
  </si>
  <si>
    <t>DA2857198</t>
  </si>
  <si>
    <t>DA2788015</t>
  </si>
  <si>
    <t>DA2541397</t>
  </si>
  <si>
    <t>DA2834980</t>
  </si>
  <si>
    <t>DA2717865</t>
  </si>
  <si>
    <t>DA2644437</t>
  </si>
  <si>
    <t>DA2980044</t>
  </si>
  <si>
    <t>DA2797805</t>
  </si>
  <si>
    <t>DA2658364</t>
  </si>
  <si>
    <t>DA2518806</t>
  </si>
  <si>
    <t>DA2569469</t>
  </si>
  <si>
    <t>DA2804837</t>
  </si>
  <si>
    <t>DA2696234</t>
  </si>
  <si>
    <t>DA2457097</t>
  </si>
  <si>
    <t>DA2583067</t>
  </si>
  <si>
    <t>DA2664772</t>
  </si>
  <si>
    <t>DA2961772</t>
  </si>
  <si>
    <t>DA2473898</t>
  </si>
  <si>
    <t>DA2652966</t>
  </si>
  <si>
    <t>DA2444306</t>
  </si>
  <si>
    <t>DA2766370</t>
  </si>
  <si>
    <t>DA2466365</t>
  </si>
  <si>
    <t>DA2766111</t>
  </si>
  <si>
    <t>DA2480354</t>
  </si>
  <si>
    <t>DA2675219</t>
  </si>
  <si>
    <t>DA2719741</t>
  </si>
  <si>
    <t>DA2890739</t>
  </si>
  <si>
    <t>DA2884411</t>
  </si>
  <si>
    <t>DA2741499</t>
  </si>
  <si>
    <t>DA2898028</t>
  </si>
  <si>
    <t>DA2425662</t>
  </si>
  <si>
    <t>DA2473721</t>
  </si>
  <si>
    <t>DA2678102</t>
  </si>
  <si>
    <t>DA2854937</t>
  </si>
  <si>
    <t>DA2665525</t>
  </si>
  <si>
    <t>DA2812416</t>
  </si>
  <si>
    <t>DA2947279</t>
  </si>
  <si>
    <t>DA2447068</t>
  </si>
  <si>
    <t>DA2987128</t>
  </si>
  <si>
    <t>DA2676939</t>
  </si>
  <si>
    <t>DA2916052</t>
  </si>
  <si>
    <t>DA2468598</t>
  </si>
  <si>
    <t>DA2628383</t>
  </si>
  <si>
    <t>DA2753261</t>
  </si>
  <si>
    <t>DA2919671</t>
  </si>
  <si>
    <t>DA2727063</t>
  </si>
  <si>
    <t>DA2521011</t>
  </si>
  <si>
    <t>DA2603033</t>
  </si>
  <si>
    <t>DA2808076</t>
  </si>
  <si>
    <t>DA2651401</t>
  </si>
  <si>
    <t>DA2728831</t>
  </si>
  <si>
    <t>DA2551889</t>
  </si>
  <si>
    <t>DA2875863</t>
  </si>
  <si>
    <t>DA2627429</t>
  </si>
  <si>
    <t>DA2982925</t>
  </si>
  <si>
    <t>DA2642349</t>
  </si>
  <si>
    <t>DA2605112</t>
  </si>
  <si>
    <t>DA2633602</t>
  </si>
  <si>
    <t>DA2822421</t>
  </si>
  <si>
    <t>DA2549561</t>
  </si>
  <si>
    <t>DA2462473</t>
  </si>
  <si>
    <t>DA2508903</t>
  </si>
  <si>
    <t>DA2447251</t>
  </si>
  <si>
    <t>DA2760722</t>
  </si>
  <si>
    <t>DA2654161</t>
  </si>
  <si>
    <t>DA2429050</t>
  </si>
  <si>
    <t>DA2473245</t>
  </si>
  <si>
    <t>DA2636416</t>
  </si>
  <si>
    <t>DA2471451</t>
  </si>
  <si>
    <t>DA2911245</t>
  </si>
  <si>
    <t>DA2752903</t>
  </si>
  <si>
    <t>DA2958710</t>
  </si>
  <si>
    <t>DA2897703</t>
  </si>
  <si>
    <t>DA2605972</t>
  </si>
  <si>
    <t>DA2411209</t>
  </si>
  <si>
    <t>DA2770672</t>
  </si>
  <si>
    <t>DA2419856</t>
  </si>
  <si>
    <t>DA2628095</t>
  </si>
  <si>
    <t>DA2940993</t>
  </si>
  <si>
    <t>DA2603677</t>
  </si>
  <si>
    <t>DA2471996</t>
  </si>
  <si>
    <t>DA2487075</t>
  </si>
  <si>
    <t>DA2685677</t>
  </si>
  <si>
    <t>DA2443079</t>
  </si>
  <si>
    <t>DA2647243</t>
  </si>
  <si>
    <t>DA2782266</t>
  </si>
  <si>
    <t>DA2523670</t>
  </si>
  <si>
    <t>DA2468892</t>
  </si>
  <si>
    <t>DA2521265</t>
  </si>
  <si>
    <t>DA2577047</t>
  </si>
  <si>
    <t>DA2472023</t>
  </si>
  <si>
    <t>DA2590535</t>
  </si>
  <si>
    <t>DA2623344</t>
  </si>
  <si>
    <t>DA2622070</t>
  </si>
  <si>
    <t>DA2446629</t>
  </si>
  <si>
    <t>DA2442465</t>
  </si>
  <si>
    <t>DA2507484</t>
  </si>
  <si>
    <t>DA2694786</t>
  </si>
  <si>
    <t>DA2664934</t>
  </si>
  <si>
    <t>DA2719463</t>
  </si>
  <si>
    <t>DA2839782</t>
  </si>
  <si>
    <t>DA2666483</t>
  </si>
  <si>
    <t>DA2558365</t>
  </si>
  <si>
    <t>DA2497821</t>
  </si>
  <si>
    <t>DA2466475</t>
  </si>
  <si>
    <t>DA2638775</t>
  </si>
  <si>
    <t>DA2786675</t>
  </si>
  <si>
    <t>DA2665914</t>
  </si>
  <si>
    <t>DA2689429</t>
  </si>
  <si>
    <t>DA2987390</t>
  </si>
  <si>
    <t>DA2635430</t>
  </si>
  <si>
    <t>DA2639371</t>
  </si>
  <si>
    <t>DA2783128</t>
  </si>
  <si>
    <t>DA2746302</t>
  </si>
  <si>
    <t>DA2545682</t>
  </si>
  <si>
    <t>DA2517160</t>
  </si>
  <si>
    <t>DA2597609</t>
  </si>
  <si>
    <t>DA2736569</t>
  </si>
  <si>
    <t>DA2877036</t>
  </si>
  <si>
    <t>DA2653166</t>
  </si>
  <si>
    <t>DA2713189</t>
  </si>
  <si>
    <t>DA2731614</t>
  </si>
  <si>
    <t>DA2742754</t>
  </si>
  <si>
    <t>DA2618631</t>
  </si>
  <si>
    <t>DA2444580</t>
  </si>
  <si>
    <t>DA2979000</t>
  </si>
  <si>
    <t>DA2606048</t>
  </si>
  <si>
    <t>DA2567377</t>
  </si>
  <si>
    <t>DA2802224</t>
  </si>
  <si>
    <t>DA2754542</t>
  </si>
  <si>
    <t>DA2443857</t>
  </si>
  <si>
    <t>DA2938347</t>
  </si>
  <si>
    <t>DA2643849</t>
  </si>
  <si>
    <t>DA2730891</t>
  </si>
  <si>
    <t>DA2684582</t>
  </si>
  <si>
    <t>DA2699206</t>
  </si>
  <si>
    <t>DA2604286</t>
  </si>
  <si>
    <t>DA2742571</t>
  </si>
  <si>
    <t>DA2714913</t>
  </si>
  <si>
    <t>DA2515970</t>
  </si>
  <si>
    <t>DA2580165</t>
  </si>
  <si>
    <t>DA2513046</t>
  </si>
  <si>
    <t>DA2539888</t>
  </si>
  <si>
    <t>DA2663771</t>
  </si>
  <si>
    <t>DA2982222</t>
  </si>
  <si>
    <t>DA2745027</t>
  </si>
  <si>
    <t>DA2964950</t>
  </si>
  <si>
    <t>DA2602516</t>
  </si>
  <si>
    <t>DA2769695</t>
  </si>
  <si>
    <t>DA2558242</t>
  </si>
  <si>
    <t>DA2589700</t>
  </si>
  <si>
    <t>DA2962990</t>
  </si>
  <si>
    <t>DA2452032</t>
  </si>
  <si>
    <t>DA2747261</t>
  </si>
  <si>
    <t>DA2730073</t>
  </si>
  <si>
    <t>DA2807952</t>
  </si>
  <si>
    <t>DA2563233</t>
  </si>
  <si>
    <t>DA2672568</t>
  </si>
  <si>
    <t>DA2611900</t>
  </si>
  <si>
    <t>DA2912059</t>
  </si>
  <si>
    <t>DA2562866</t>
  </si>
  <si>
    <t>DA2707787</t>
  </si>
  <si>
    <t>DA2654810</t>
  </si>
  <si>
    <t>DA2901775</t>
  </si>
  <si>
    <t>DA2803646</t>
  </si>
  <si>
    <t>DA2819659</t>
  </si>
  <si>
    <t>DA2791944</t>
  </si>
  <si>
    <t>DA2962475</t>
  </si>
  <si>
    <t>DA2988050</t>
  </si>
  <si>
    <t>DA2708463</t>
  </si>
  <si>
    <t>DA2723077</t>
  </si>
  <si>
    <t>DA2779855</t>
  </si>
  <si>
    <t>DA2957180</t>
  </si>
  <si>
    <t>DA2478613</t>
  </si>
  <si>
    <t>DA2605822</t>
  </si>
  <si>
    <t>DA2745949</t>
  </si>
  <si>
    <t>DA2488127</t>
  </si>
  <si>
    <t>DA2812555</t>
  </si>
  <si>
    <t>DA2665016</t>
  </si>
  <si>
    <t>DA2578212</t>
  </si>
  <si>
    <t>DA2900469</t>
  </si>
  <si>
    <t>DA2870481</t>
  </si>
  <si>
    <t>DA2542531</t>
  </si>
  <si>
    <t>DA2781092</t>
  </si>
  <si>
    <t>DA2812702</t>
  </si>
  <si>
    <t>DA2676186</t>
  </si>
  <si>
    <t>DA2499770</t>
  </si>
  <si>
    <t>DA2450049</t>
  </si>
  <si>
    <t>DA2905843</t>
  </si>
  <si>
    <t>DA2733001</t>
  </si>
  <si>
    <t>DA2793585</t>
  </si>
  <si>
    <t>DA2513375</t>
  </si>
  <si>
    <t>DA2958780</t>
  </si>
  <si>
    <t>DA2526061</t>
  </si>
  <si>
    <t>DA2794943</t>
  </si>
  <si>
    <t>DA2600761</t>
  </si>
  <si>
    <t>DA2776520</t>
  </si>
  <si>
    <t>DA2680122</t>
  </si>
  <si>
    <t>DA2910758</t>
  </si>
  <si>
    <t>DA2598878</t>
  </si>
  <si>
    <t>DA2504598</t>
  </si>
  <si>
    <t>DA2430571</t>
  </si>
  <si>
    <t>DA2665924</t>
  </si>
  <si>
    <t>DA2724519</t>
  </si>
  <si>
    <t>DA2754518</t>
  </si>
  <si>
    <t>DA2887764</t>
  </si>
  <si>
    <t>DA2868243</t>
  </si>
  <si>
    <t>DA2604015</t>
  </si>
  <si>
    <t>DA2640985</t>
  </si>
  <si>
    <t>DA2654546</t>
  </si>
  <si>
    <t>DA2773341</t>
  </si>
  <si>
    <t>DA2974533</t>
  </si>
  <si>
    <t>DA2572573</t>
  </si>
  <si>
    <t>DA2652337</t>
  </si>
  <si>
    <t>DA2489170</t>
  </si>
  <si>
    <t>DA2561435</t>
  </si>
  <si>
    <t>DA2584338</t>
  </si>
  <si>
    <t>DA2930859</t>
  </si>
  <si>
    <t>DA2601535</t>
  </si>
  <si>
    <t>DA2893121</t>
  </si>
  <si>
    <t>DA2563110</t>
  </si>
  <si>
    <t>DA2516610</t>
  </si>
  <si>
    <t>DA2865066</t>
  </si>
  <si>
    <t>DA2825002</t>
  </si>
  <si>
    <t>DA2851501</t>
  </si>
  <si>
    <t>DA2900344</t>
  </si>
  <si>
    <t>DA2700625</t>
  </si>
  <si>
    <t>DA2470099</t>
  </si>
  <si>
    <t>DA2846292</t>
  </si>
  <si>
    <t>DA2541526</t>
  </si>
  <si>
    <t>DA2963776</t>
  </si>
  <si>
    <t>DA2461028</t>
  </si>
  <si>
    <t>DA2613683</t>
  </si>
  <si>
    <t>DA2674827</t>
  </si>
  <si>
    <t>DA2700062</t>
  </si>
  <si>
    <t>DA2528475</t>
  </si>
  <si>
    <t>DA2507132</t>
  </si>
  <si>
    <t>DA2558320</t>
  </si>
  <si>
    <t>DA2592783</t>
  </si>
  <si>
    <t>DA2885563</t>
  </si>
  <si>
    <t>DA2673950</t>
  </si>
  <si>
    <t>DA2951643</t>
  </si>
  <si>
    <t>DA2536648</t>
  </si>
  <si>
    <t>DA2919652</t>
  </si>
  <si>
    <t>DA2817573</t>
  </si>
  <si>
    <t>DA2547443</t>
  </si>
  <si>
    <t>DA2501751</t>
  </si>
  <si>
    <t>DA2489358</t>
  </si>
  <si>
    <t>DA2986991</t>
  </si>
  <si>
    <t>DA2800436</t>
  </si>
  <si>
    <t>DA2789049</t>
  </si>
  <si>
    <t>DA2657592</t>
  </si>
  <si>
    <t>DA2487398</t>
  </si>
  <si>
    <t>DA2862167</t>
  </si>
  <si>
    <t>DA2719950</t>
  </si>
  <si>
    <t>DA2637624</t>
  </si>
  <si>
    <t>DA2514492</t>
  </si>
  <si>
    <t>DA2705286</t>
  </si>
  <si>
    <t>DA2546880</t>
  </si>
  <si>
    <t>DA2552477</t>
  </si>
  <si>
    <t>DA2509829</t>
  </si>
  <si>
    <t>DA2508802</t>
  </si>
  <si>
    <t>DA2525936</t>
  </si>
  <si>
    <t>DA2550338</t>
  </si>
  <si>
    <t>DA2511041</t>
  </si>
  <si>
    <t>DA2510051</t>
  </si>
  <si>
    <t>DA2597562</t>
  </si>
  <si>
    <t>DA2637616</t>
  </si>
  <si>
    <t>DA2471254</t>
  </si>
  <si>
    <t>DA2616566</t>
  </si>
  <si>
    <t>DA2470766</t>
  </si>
  <si>
    <t>DA2624362</t>
  </si>
  <si>
    <t>DA2525262</t>
  </si>
  <si>
    <t>DA2715557</t>
  </si>
  <si>
    <t>DA2545224</t>
  </si>
  <si>
    <t>DA2729805</t>
  </si>
  <si>
    <t>DA2594922</t>
  </si>
  <si>
    <t>DA2695805</t>
  </si>
  <si>
    <t>DA2611675</t>
  </si>
  <si>
    <t>DA2453173</t>
  </si>
  <si>
    <t>DA2496765</t>
  </si>
  <si>
    <t>DA2749319</t>
  </si>
  <si>
    <t>DA2548584</t>
  </si>
  <si>
    <t>DA2753839</t>
  </si>
  <si>
    <t>DA2503445</t>
  </si>
  <si>
    <t>DA2672894</t>
  </si>
  <si>
    <t>DA2473367</t>
  </si>
  <si>
    <t>DA2613942</t>
  </si>
  <si>
    <t>DA2489518</t>
  </si>
  <si>
    <t>DA2544978</t>
  </si>
  <si>
    <t>DA2518292</t>
  </si>
  <si>
    <t>DA2948618</t>
  </si>
  <si>
    <t>DA2947771</t>
  </si>
  <si>
    <t>DA2570624</t>
  </si>
  <si>
    <t>DA2581528</t>
  </si>
  <si>
    <t>DA2509649</t>
  </si>
  <si>
    <t>DA2961375</t>
  </si>
  <si>
    <t>DA2794616</t>
  </si>
  <si>
    <t>DA2540692</t>
  </si>
  <si>
    <t>DA2460313</t>
  </si>
  <si>
    <t>DA2901530</t>
  </si>
  <si>
    <t>DA2980134</t>
  </si>
  <si>
    <t>DA2713232</t>
  </si>
  <si>
    <t>DA2898026</t>
  </si>
  <si>
    <t>DA2436418</t>
  </si>
  <si>
    <t>DA2861338</t>
  </si>
  <si>
    <t>DA2577204</t>
  </si>
  <si>
    <t>DA2793397</t>
  </si>
  <si>
    <t>DA2688495</t>
  </si>
  <si>
    <t>DA2770760</t>
  </si>
  <si>
    <t>DA2562357</t>
  </si>
  <si>
    <t>DA2664180</t>
  </si>
  <si>
    <t>DA2783366</t>
  </si>
  <si>
    <t>DA2880280</t>
  </si>
  <si>
    <t>DA2615277</t>
  </si>
  <si>
    <t>DA2624144</t>
  </si>
  <si>
    <t>DA2655815</t>
  </si>
  <si>
    <t>DA2510267</t>
  </si>
  <si>
    <t>DA2670699</t>
  </si>
  <si>
    <t>DA2995053</t>
  </si>
  <si>
    <t>DA2464385</t>
  </si>
  <si>
    <t>DA2641960</t>
  </si>
  <si>
    <t>DA2908026</t>
  </si>
  <si>
    <t>DA2676605</t>
  </si>
  <si>
    <t>DA2707427</t>
  </si>
  <si>
    <t>DA2855116</t>
  </si>
  <si>
    <t>DA2959508</t>
  </si>
  <si>
    <t>DA2536008</t>
  </si>
  <si>
    <t>DA2690664</t>
  </si>
  <si>
    <t>DA2768949</t>
  </si>
  <si>
    <t>DA2631530</t>
  </si>
  <si>
    <t>DA2636216</t>
  </si>
  <si>
    <t>DA2721621</t>
  </si>
  <si>
    <t>DA2508198</t>
  </si>
  <si>
    <t>DA2434938</t>
  </si>
  <si>
    <t>DA2885972</t>
  </si>
  <si>
    <t>DA2799710</t>
  </si>
  <si>
    <t>DA2827162</t>
  </si>
  <si>
    <t>DA2560205</t>
  </si>
  <si>
    <t>DA2851069</t>
  </si>
  <si>
    <t>DA2573030</t>
  </si>
  <si>
    <t>DA2563068</t>
  </si>
  <si>
    <t>DA2847362</t>
  </si>
  <si>
    <t>DA2497503</t>
  </si>
  <si>
    <t>DA2969735</t>
  </si>
  <si>
    <t>DA2642778</t>
  </si>
  <si>
    <t>DA2764817</t>
  </si>
  <si>
    <t>DA2668994</t>
  </si>
  <si>
    <t>DA2948603</t>
  </si>
  <si>
    <t>DA2888854</t>
  </si>
  <si>
    <t>DA2975204</t>
  </si>
  <si>
    <t>DA2893196</t>
  </si>
  <si>
    <t>DA2754887</t>
  </si>
  <si>
    <t>DA2728588</t>
  </si>
  <si>
    <t>DA2447314</t>
  </si>
  <si>
    <t>DA2967074</t>
  </si>
  <si>
    <t>DA2507054</t>
  </si>
  <si>
    <t>DA2964192</t>
  </si>
  <si>
    <t>DA2735053</t>
  </si>
  <si>
    <t>DA2600955</t>
  </si>
  <si>
    <t>DA2571543</t>
  </si>
  <si>
    <t>DA2609798</t>
  </si>
  <si>
    <t>DA2535590</t>
  </si>
  <si>
    <t>DA2599603</t>
  </si>
  <si>
    <t>DA2607891</t>
  </si>
  <si>
    <t>DA2986710</t>
  </si>
  <si>
    <t>DA2777035</t>
  </si>
  <si>
    <t>DA2605973</t>
  </si>
  <si>
    <t>DA2663016</t>
  </si>
  <si>
    <t>DA2451063</t>
  </si>
  <si>
    <t>DA2628209</t>
  </si>
  <si>
    <t>DA2609467</t>
  </si>
  <si>
    <t>DA2890775</t>
  </si>
  <si>
    <t>DA2991783</t>
  </si>
  <si>
    <t>DA2765058</t>
  </si>
  <si>
    <t>DA2979385</t>
  </si>
  <si>
    <t>DA2898428</t>
  </si>
  <si>
    <t>DA2954945</t>
  </si>
  <si>
    <t>DA2659332</t>
  </si>
  <si>
    <t>DA2448613</t>
  </si>
  <si>
    <t>DA2657270</t>
  </si>
  <si>
    <t>DA2628159</t>
  </si>
  <si>
    <t>DA2899618</t>
  </si>
  <si>
    <t>DA2567721</t>
  </si>
  <si>
    <t>DA2958008</t>
  </si>
  <si>
    <t>DA2739515</t>
  </si>
  <si>
    <t>DA2752323</t>
  </si>
  <si>
    <t>DA2700234</t>
  </si>
  <si>
    <t>DA2819107</t>
  </si>
  <si>
    <t>DA2920924</t>
  </si>
  <si>
    <t>DA2490437</t>
  </si>
  <si>
    <t>DA2720266</t>
  </si>
  <si>
    <t>DA2983732</t>
  </si>
  <si>
    <t>DA2817704</t>
  </si>
  <si>
    <t>DA2659926</t>
  </si>
  <si>
    <t>DA2796311</t>
  </si>
  <si>
    <t>DA2518484</t>
  </si>
  <si>
    <t>DA2478648</t>
  </si>
  <si>
    <t>DA2523888</t>
  </si>
  <si>
    <t>DA2985621</t>
  </si>
  <si>
    <t>DA2947115</t>
  </si>
  <si>
    <t>DA2490195</t>
  </si>
  <si>
    <t>DA2903388</t>
  </si>
  <si>
    <t>DA2697492</t>
  </si>
  <si>
    <t>DA2522100</t>
  </si>
  <si>
    <t>DA2946835</t>
  </si>
  <si>
    <t>DA2853864</t>
  </si>
  <si>
    <t>DA2849965</t>
  </si>
  <si>
    <t>DA2619493</t>
  </si>
  <si>
    <t>DA2652982</t>
  </si>
  <si>
    <t>DA2508359</t>
  </si>
  <si>
    <t>DA2446029</t>
  </si>
  <si>
    <t>DA2655334</t>
  </si>
  <si>
    <t>DA2488973</t>
  </si>
  <si>
    <t>DA2731931</t>
  </si>
  <si>
    <t>DA2969428</t>
  </si>
  <si>
    <t>DA2747278</t>
  </si>
  <si>
    <t>DA2554085</t>
  </si>
  <si>
    <t>DA2466376</t>
  </si>
  <si>
    <t>DA2425946</t>
  </si>
  <si>
    <t>DA2424211</t>
  </si>
  <si>
    <t>DA2884021</t>
  </si>
  <si>
    <t>DA2686825</t>
  </si>
  <si>
    <t>DA2749486</t>
  </si>
  <si>
    <t>DA2849778</t>
  </si>
  <si>
    <t>DA2870758</t>
  </si>
  <si>
    <t>DA2763857</t>
  </si>
  <si>
    <t>DA2679622</t>
  </si>
  <si>
    <t>DA2453834</t>
  </si>
  <si>
    <t>DA2717649</t>
  </si>
  <si>
    <t>DA2549543</t>
  </si>
  <si>
    <t>DA2520730</t>
  </si>
  <si>
    <t>DA2577786</t>
  </si>
  <si>
    <t>DA2933679</t>
  </si>
  <si>
    <t>DA2652532</t>
  </si>
  <si>
    <t>DA2828795</t>
  </si>
  <si>
    <t>DA2549110</t>
  </si>
  <si>
    <t>DA2617019</t>
  </si>
  <si>
    <t>DA2913402</t>
  </si>
  <si>
    <t>DA2748202</t>
  </si>
  <si>
    <t>DA2894931</t>
  </si>
  <si>
    <t>DA2742523</t>
  </si>
  <si>
    <t>DA2483744</t>
  </si>
  <si>
    <t>DA2528380</t>
  </si>
  <si>
    <t>DA2595997</t>
  </si>
  <si>
    <t>DA2771081</t>
  </si>
  <si>
    <t>DA2757316</t>
  </si>
  <si>
    <t>DA2983112</t>
  </si>
  <si>
    <t>DA2531193</t>
  </si>
  <si>
    <t>DA2880027</t>
  </si>
  <si>
    <t>DA2686019</t>
  </si>
  <si>
    <t>DA2480171</t>
  </si>
  <si>
    <t>DA2604223</t>
  </si>
  <si>
    <t>DA2715512</t>
  </si>
  <si>
    <t>DA2472228</t>
  </si>
  <si>
    <t>DA2721725</t>
  </si>
  <si>
    <t>DA2484027</t>
  </si>
  <si>
    <t>DA2796937</t>
  </si>
  <si>
    <t>DA2557123</t>
  </si>
  <si>
    <t>DA2465765</t>
  </si>
  <si>
    <t>DA2469372</t>
  </si>
  <si>
    <t>DA2684637</t>
  </si>
  <si>
    <t>DA2616708</t>
  </si>
  <si>
    <t>DA2962421</t>
  </si>
  <si>
    <t>DA2877410</t>
  </si>
  <si>
    <t>DA2473648</t>
  </si>
  <si>
    <t>DA2685483</t>
  </si>
  <si>
    <t>DA2790144</t>
  </si>
  <si>
    <t>DA2722056</t>
  </si>
  <si>
    <t>DA2799907</t>
  </si>
  <si>
    <t>DA2480041</t>
  </si>
  <si>
    <t>DA2559217</t>
  </si>
  <si>
    <t>DA2829164</t>
  </si>
  <si>
    <t>DA2465463</t>
  </si>
  <si>
    <t>DA2715293</t>
  </si>
  <si>
    <t>DA2582237</t>
  </si>
  <si>
    <t>DA2458082</t>
  </si>
  <si>
    <t>DA2970104</t>
  </si>
  <si>
    <t>DA2763209</t>
  </si>
  <si>
    <t>DA2709703</t>
  </si>
  <si>
    <t>DA2457157</t>
  </si>
  <si>
    <t>DA2869427</t>
  </si>
  <si>
    <t>DA2480120</t>
  </si>
  <si>
    <t>DA2957793</t>
  </si>
  <si>
    <t>DA2868168</t>
  </si>
  <si>
    <t>DA2542803</t>
  </si>
  <si>
    <t>DA2450264</t>
  </si>
  <si>
    <t>DA2538610</t>
  </si>
  <si>
    <t>DA2642910</t>
  </si>
  <si>
    <t>DA2616719</t>
  </si>
  <si>
    <t>DA2581970</t>
  </si>
  <si>
    <t>DA2725692</t>
  </si>
  <si>
    <t>DA2456307</t>
  </si>
  <si>
    <t>DA2687244</t>
  </si>
  <si>
    <t>DA2444720</t>
  </si>
  <si>
    <t>DA2438084</t>
  </si>
  <si>
    <t>DA2485699</t>
  </si>
  <si>
    <t>DA2678074</t>
  </si>
  <si>
    <t>DA2455027</t>
  </si>
  <si>
    <t>DA2638077</t>
  </si>
  <si>
    <t>DA2543873</t>
  </si>
  <si>
    <t>DA2731285</t>
  </si>
  <si>
    <t>DA2923357</t>
  </si>
  <si>
    <t>DA2995114</t>
  </si>
  <si>
    <t>DA2707805</t>
  </si>
  <si>
    <t>DA2962326</t>
  </si>
  <si>
    <t>DA2988948</t>
  </si>
  <si>
    <t>DA2546889</t>
  </si>
  <si>
    <t>DA2611634</t>
  </si>
  <si>
    <t>DA2778523</t>
  </si>
  <si>
    <t>DA2632306</t>
  </si>
  <si>
    <t>DA2419528</t>
  </si>
  <si>
    <t>DA2916467</t>
  </si>
  <si>
    <t>DA2919425</t>
  </si>
  <si>
    <t>DA2954063</t>
  </si>
  <si>
    <t>DA2428926</t>
  </si>
  <si>
    <t>DA2538711</t>
  </si>
  <si>
    <t>DA2490944</t>
  </si>
  <si>
    <t>DA2524618</t>
  </si>
  <si>
    <t>DA2556646</t>
  </si>
  <si>
    <t>DA2543120</t>
  </si>
  <si>
    <t>DA2619453</t>
  </si>
  <si>
    <t>DA2587641</t>
  </si>
  <si>
    <t>DA2832376</t>
  </si>
  <si>
    <t>DA2428438</t>
  </si>
  <si>
    <t>DA2962988</t>
  </si>
  <si>
    <t>DA2887821</t>
  </si>
  <si>
    <t>DA2492378</t>
  </si>
  <si>
    <t>DA2463858</t>
  </si>
  <si>
    <t>DA2439850</t>
  </si>
  <si>
    <t>DA2691333</t>
  </si>
  <si>
    <t>DA2752662</t>
  </si>
  <si>
    <t>DA2558056</t>
  </si>
  <si>
    <t>DA2846405</t>
  </si>
  <si>
    <t>DA2624314</t>
  </si>
  <si>
    <t>DA2960353</t>
  </si>
  <si>
    <t>DA2594901</t>
  </si>
  <si>
    <t>DA2471383</t>
  </si>
  <si>
    <t>DA2584350</t>
  </si>
  <si>
    <t>DA2964248</t>
  </si>
  <si>
    <t>DA2571178</t>
  </si>
  <si>
    <t>DA2587772</t>
  </si>
  <si>
    <t>DA2819635</t>
  </si>
  <si>
    <t>DA2542733</t>
  </si>
  <si>
    <t>DA2721993</t>
  </si>
  <si>
    <t>DA2929981</t>
  </si>
  <si>
    <t>DA2750748</t>
  </si>
  <si>
    <t>DA2540540</t>
  </si>
  <si>
    <t>DA2615223</t>
  </si>
  <si>
    <t>DA2475635</t>
  </si>
  <si>
    <t>DA2570453</t>
  </si>
  <si>
    <t>DA2724065</t>
  </si>
  <si>
    <t>DA2806648</t>
  </si>
  <si>
    <t>DA2742596</t>
  </si>
  <si>
    <t>DA2856957</t>
  </si>
  <si>
    <t>DA2872051</t>
  </si>
  <si>
    <t>DA2739412</t>
  </si>
  <si>
    <t>DA2846312</t>
  </si>
  <si>
    <t>DA2650425</t>
  </si>
  <si>
    <t>DA2598828</t>
  </si>
  <si>
    <t>DA2978498</t>
  </si>
  <si>
    <t>DA2805646</t>
  </si>
  <si>
    <t>DA2587302</t>
  </si>
  <si>
    <t>DA2787494</t>
  </si>
  <si>
    <t>DA2794278</t>
  </si>
  <si>
    <t>DA2625534</t>
  </si>
  <si>
    <t>DA2585115</t>
  </si>
  <si>
    <t>DA2699432</t>
  </si>
  <si>
    <t>DA2696973</t>
  </si>
  <si>
    <t>DA2953583</t>
  </si>
  <si>
    <t>DA2555777</t>
  </si>
  <si>
    <t>DA2800616</t>
  </si>
  <si>
    <t>DA2426935</t>
  </si>
  <si>
    <t>DA2542001</t>
  </si>
  <si>
    <t>DA2641976</t>
  </si>
  <si>
    <t>DA2455413</t>
  </si>
  <si>
    <t>DA2655843</t>
  </si>
  <si>
    <t>DA2503366</t>
  </si>
  <si>
    <t>DA2852713</t>
  </si>
  <si>
    <t>DA2561755</t>
  </si>
  <si>
    <t>DA2819583</t>
  </si>
  <si>
    <t>DA2526579</t>
  </si>
  <si>
    <t>DA2464641</t>
  </si>
  <si>
    <t>DA2556543</t>
  </si>
  <si>
    <t>DA2666904</t>
  </si>
  <si>
    <t>DA2642675</t>
  </si>
  <si>
    <t>DA2476712</t>
  </si>
  <si>
    <t>DA2455729</t>
  </si>
  <si>
    <t>DA2957786</t>
  </si>
  <si>
    <t>DA2781232</t>
  </si>
  <si>
    <t>DA2858293</t>
  </si>
  <si>
    <t>DA2955737</t>
  </si>
  <si>
    <t>DA2687670</t>
  </si>
  <si>
    <t>DA2696358</t>
  </si>
  <si>
    <t>DA2580350</t>
  </si>
  <si>
    <t>DA2670501</t>
  </si>
  <si>
    <t>DA2633880</t>
  </si>
  <si>
    <t>DA2504499</t>
  </si>
  <si>
    <t>DA2788483</t>
  </si>
  <si>
    <t>DA2716023</t>
  </si>
  <si>
    <t>DA2801316</t>
  </si>
  <si>
    <t>DA2426580</t>
  </si>
  <si>
    <t>DA2427928</t>
  </si>
  <si>
    <t>DA2538960</t>
  </si>
  <si>
    <t>DA2708232</t>
  </si>
  <si>
    <t>DA2936265</t>
  </si>
  <si>
    <t>DA2707362</t>
  </si>
  <si>
    <t>DA2734590</t>
  </si>
  <si>
    <t>DA2765910</t>
  </si>
  <si>
    <t>DA2661217</t>
  </si>
  <si>
    <t>DA2455599</t>
  </si>
  <si>
    <t>DA2892094</t>
  </si>
  <si>
    <t>DA2764938</t>
  </si>
  <si>
    <t>DA2503347</t>
  </si>
  <si>
    <t>DA2734164</t>
  </si>
  <si>
    <t>DA2945966</t>
  </si>
  <si>
    <t>DA2424086</t>
  </si>
  <si>
    <t>DA2790014</t>
  </si>
  <si>
    <t>DA2581655</t>
  </si>
  <si>
    <t>DA2973912</t>
  </si>
  <si>
    <t>DA2499195</t>
  </si>
  <si>
    <t>DA2435863</t>
  </si>
  <si>
    <t>DA2473529</t>
  </si>
  <si>
    <t>DA2599592</t>
  </si>
  <si>
    <t>DA2472533</t>
  </si>
  <si>
    <t>DA2989331</t>
  </si>
  <si>
    <t>DA2699166</t>
  </si>
  <si>
    <t>DA2799216</t>
  </si>
  <si>
    <t>DA2980469</t>
  </si>
  <si>
    <t>DA2527818</t>
  </si>
  <si>
    <t>DA2439632</t>
  </si>
  <si>
    <t>DA2493443</t>
  </si>
  <si>
    <t>DA2810105</t>
  </si>
  <si>
    <t>DA2716121</t>
  </si>
  <si>
    <t>DA2789390</t>
  </si>
  <si>
    <t>DA2811748</t>
  </si>
  <si>
    <t>DA2629722</t>
  </si>
  <si>
    <t>DA2494900</t>
  </si>
  <si>
    <t>DA2991288</t>
  </si>
  <si>
    <t>DA2675941</t>
  </si>
  <si>
    <t>DA2671560</t>
  </si>
  <si>
    <t>DA2673297</t>
  </si>
  <si>
    <t>DA2594941</t>
  </si>
  <si>
    <t>DA2935117</t>
  </si>
  <si>
    <t>DA2784562</t>
  </si>
  <si>
    <t>DA2676250</t>
  </si>
  <si>
    <t>DA2458188</t>
  </si>
  <si>
    <t>DA2636669</t>
  </si>
  <si>
    <t>DA2510079</t>
  </si>
  <si>
    <t>DA2551564</t>
  </si>
  <si>
    <t>DA2606181</t>
  </si>
  <si>
    <t>DA2434745</t>
  </si>
  <si>
    <t>DA2642843</t>
  </si>
  <si>
    <t>DA2912962</t>
  </si>
  <si>
    <t>DA2595438</t>
  </si>
  <si>
    <t>DA2751587</t>
  </si>
  <si>
    <t>DA2702256</t>
  </si>
  <si>
    <t>DA2510374</t>
  </si>
  <si>
    <t>DA2929231</t>
  </si>
  <si>
    <t>DA2634512</t>
  </si>
  <si>
    <t>DA2536649</t>
  </si>
  <si>
    <t>DA2614316</t>
  </si>
  <si>
    <t>DA2512584</t>
  </si>
  <si>
    <t>DA2423093</t>
  </si>
  <si>
    <t>DA2939618</t>
  </si>
  <si>
    <t>DA2707019</t>
  </si>
  <si>
    <t>DA2723315</t>
  </si>
  <si>
    <t>DA2457686</t>
  </si>
  <si>
    <t>DA2794539</t>
  </si>
  <si>
    <t>DA2920540</t>
  </si>
  <si>
    <t>DA2643537</t>
  </si>
  <si>
    <t>DA2672141</t>
  </si>
  <si>
    <t>DA2760965</t>
  </si>
  <si>
    <t>DA2457001</t>
  </si>
  <si>
    <t>DA2651231</t>
  </si>
  <si>
    <t>DA2626781</t>
  </si>
  <si>
    <t>DA2570836</t>
  </si>
  <si>
    <t>DA2540433</t>
  </si>
  <si>
    <t>DA2774767</t>
  </si>
  <si>
    <t>DA2740074</t>
  </si>
  <si>
    <t>DA2883063</t>
  </si>
  <si>
    <t>DA2492256</t>
  </si>
  <si>
    <t>DA2795435</t>
  </si>
  <si>
    <t>DA2796779</t>
  </si>
  <si>
    <t>DA2769287</t>
  </si>
  <si>
    <t>DA2517764</t>
  </si>
  <si>
    <t>DA2618594</t>
  </si>
  <si>
    <t>DA2533476</t>
  </si>
  <si>
    <t>DA2471677</t>
  </si>
  <si>
    <t>DA2790893</t>
  </si>
  <si>
    <t>DA2543184</t>
  </si>
  <si>
    <t>DA2964012</t>
  </si>
  <si>
    <t>DA2476542</t>
  </si>
  <si>
    <t>DA2756571</t>
  </si>
  <si>
    <t>DA2583793</t>
  </si>
  <si>
    <t>DA2693327</t>
  </si>
  <si>
    <t>DA2672329</t>
  </si>
  <si>
    <t>DA2470968</t>
  </si>
  <si>
    <t>DA2868202</t>
  </si>
  <si>
    <t>DA2795841</t>
  </si>
  <si>
    <t>DA2691038</t>
  </si>
  <si>
    <t>DA2844459</t>
  </si>
  <si>
    <t>DA2508370</t>
  </si>
  <si>
    <t>DA2513486</t>
  </si>
  <si>
    <t>DA2597823</t>
  </si>
  <si>
    <t>DA2877086</t>
  </si>
  <si>
    <t>DA2888252</t>
  </si>
  <si>
    <t>DA2529429</t>
  </si>
  <si>
    <t>DA2878287</t>
  </si>
  <si>
    <t>DA2893985</t>
  </si>
  <si>
    <t>DA2528519</t>
  </si>
  <si>
    <t>DA2590814</t>
  </si>
  <si>
    <t>DA2957816</t>
  </si>
  <si>
    <t>DA2728240</t>
  </si>
  <si>
    <t>DA2471728</t>
  </si>
  <si>
    <t>DA2518457</t>
  </si>
  <si>
    <t>DA2674593</t>
  </si>
  <si>
    <t>DA2844569</t>
  </si>
  <si>
    <t>DA2687991</t>
  </si>
  <si>
    <t>DA2988017</t>
  </si>
  <si>
    <t>DA2866806</t>
  </si>
  <si>
    <t>DA2590490</t>
  </si>
  <si>
    <t>DA2831971</t>
  </si>
  <si>
    <t>DA2585533</t>
  </si>
  <si>
    <t>DA2466067</t>
  </si>
  <si>
    <t>DA2545536</t>
  </si>
  <si>
    <t>DA2570415</t>
  </si>
  <si>
    <t>DA2972539</t>
  </si>
  <si>
    <t>DA2976062</t>
  </si>
  <si>
    <t>DA2471125</t>
  </si>
  <si>
    <t>DA2824257</t>
  </si>
  <si>
    <t>DA2573214</t>
  </si>
  <si>
    <t>DA2578454</t>
  </si>
  <si>
    <t>DA2563597</t>
  </si>
  <si>
    <t>DA2973481</t>
  </si>
  <si>
    <t>DA2446784</t>
  </si>
  <si>
    <t>DA2424248</t>
  </si>
  <si>
    <t>DA2769217</t>
  </si>
  <si>
    <t>DA2457552</t>
  </si>
  <si>
    <t>DA2836609</t>
  </si>
  <si>
    <t>DA2863135</t>
  </si>
  <si>
    <t>DA2532999</t>
  </si>
  <si>
    <t>DA2799908</t>
  </si>
  <si>
    <t>DA2853221</t>
  </si>
  <si>
    <t>DA2931551</t>
  </si>
  <si>
    <t>DA2667145</t>
  </si>
  <si>
    <t>DA2693861</t>
  </si>
  <si>
    <t>DA2496454</t>
  </si>
  <si>
    <t>DA2940960</t>
  </si>
  <si>
    <t>DA2505017</t>
  </si>
  <si>
    <t>DA2883839</t>
  </si>
  <si>
    <t>DA2496784</t>
  </si>
  <si>
    <t>DA2645646</t>
  </si>
  <si>
    <t>DA2791312</t>
  </si>
  <si>
    <t>DA2860934</t>
  </si>
  <si>
    <t>DA2644444</t>
  </si>
  <si>
    <t>DA2872599</t>
  </si>
  <si>
    <t>DA2445994</t>
  </si>
  <si>
    <t>DA2437449</t>
  </si>
  <si>
    <t>DA2959443</t>
  </si>
  <si>
    <t>DA2549471</t>
  </si>
  <si>
    <t>DA2651201</t>
  </si>
  <si>
    <t>DA2502767</t>
  </si>
  <si>
    <t>DA2697668</t>
  </si>
  <si>
    <t>DA2713034</t>
  </si>
  <si>
    <t>DA2718582</t>
  </si>
  <si>
    <t>DA2684050</t>
  </si>
  <si>
    <t>DA2922336</t>
  </si>
  <si>
    <t>DA2673106</t>
  </si>
  <si>
    <t>DA2467303</t>
  </si>
  <si>
    <t>DA2460773</t>
  </si>
  <si>
    <t>DA2790845</t>
  </si>
  <si>
    <t>DA2608502</t>
  </si>
  <si>
    <t>DA2767404</t>
  </si>
  <si>
    <t>DA2989913</t>
  </si>
  <si>
    <t>DA2777685</t>
  </si>
  <si>
    <t>DA2908861</t>
  </si>
  <si>
    <t>DA2813276</t>
  </si>
  <si>
    <t>DA2921654</t>
  </si>
  <si>
    <t>DA2830095</t>
  </si>
  <si>
    <t>DA2733256</t>
  </si>
  <si>
    <t>DA2521961</t>
  </si>
  <si>
    <t>DA2606878</t>
  </si>
  <si>
    <t>DA2474297</t>
  </si>
  <si>
    <t>DA2590827</t>
  </si>
  <si>
    <t>DA2480212</t>
  </si>
  <si>
    <t>DA2586443</t>
  </si>
  <si>
    <t>DA2628326</t>
  </si>
  <si>
    <t>DA2949939</t>
  </si>
  <si>
    <t>DA2835246</t>
  </si>
  <si>
    <t>DA2593814</t>
  </si>
  <si>
    <t>DA2637233</t>
  </si>
  <si>
    <t>DA2459294</t>
  </si>
  <si>
    <t>DA2654535</t>
  </si>
  <si>
    <t>DA2631446</t>
  </si>
  <si>
    <t>DA2819416</t>
  </si>
  <si>
    <t>DA2524340</t>
  </si>
  <si>
    <t>DA2712169</t>
  </si>
  <si>
    <t>DA2525759</t>
  </si>
  <si>
    <t>DA2607977</t>
  </si>
  <si>
    <t>DA2658912</t>
  </si>
  <si>
    <t>DA2818056</t>
  </si>
  <si>
    <t>DA2841328</t>
  </si>
  <si>
    <t>DA2623621</t>
  </si>
  <si>
    <t>DA2699732</t>
  </si>
  <si>
    <t>DA2527257</t>
  </si>
  <si>
    <t>DA2589781</t>
  </si>
  <si>
    <t>DA2617781</t>
  </si>
  <si>
    <t>DA2625108</t>
  </si>
  <si>
    <t>DA2460603</t>
  </si>
  <si>
    <t>DA2602814</t>
  </si>
  <si>
    <t>DA2475018</t>
  </si>
  <si>
    <t>DA2560020</t>
  </si>
  <si>
    <t>DA2669247</t>
  </si>
  <si>
    <t>DA2440350</t>
  </si>
  <si>
    <t>DA2605908</t>
  </si>
  <si>
    <t>DA2864054</t>
  </si>
  <si>
    <t>DA2647800</t>
  </si>
  <si>
    <t>DA2908303</t>
  </si>
  <si>
    <t>DA2494762</t>
  </si>
  <si>
    <t>DA2641144</t>
  </si>
  <si>
    <t>DA2685108</t>
  </si>
  <si>
    <t>DA2901090</t>
  </si>
  <si>
    <t>DA2865019</t>
  </si>
  <si>
    <t>DA2825385</t>
  </si>
  <si>
    <t>DA2551182</t>
  </si>
  <si>
    <t>DA2600536</t>
  </si>
  <si>
    <t>DA2636206</t>
  </si>
  <si>
    <t>DA2490805</t>
  </si>
  <si>
    <t>DA2581339</t>
  </si>
  <si>
    <t>DA2458076</t>
  </si>
  <si>
    <t>DA2469059</t>
  </si>
  <si>
    <t>DA2747612</t>
  </si>
  <si>
    <t>DA2646371</t>
  </si>
  <si>
    <t>DA2795196</t>
  </si>
  <si>
    <t>DA2695035</t>
  </si>
  <si>
    <t>DA2860950</t>
  </si>
  <si>
    <t>DA2824295</t>
  </si>
  <si>
    <t>DA2682523</t>
  </si>
  <si>
    <t>DA2718800</t>
  </si>
  <si>
    <t>DA2818563</t>
  </si>
  <si>
    <t>DA2714498</t>
  </si>
  <si>
    <t>DA2962844</t>
  </si>
  <si>
    <t>DA2435455</t>
  </si>
  <si>
    <t>DA2612580</t>
  </si>
  <si>
    <t>DA2556962</t>
  </si>
  <si>
    <t>DA2703389</t>
  </si>
  <si>
    <t>DA2623476</t>
  </si>
  <si>
    <t>DA2919946</t>
  </si>
  <si>
    <t>DA2787167</t>
  </si>
  <si>
    <t>DA2494725</t>
  </si>
  <si>
    <t>DA2889774</t>
  </si>
  <si>
    <t>DA2741518</t>
  </si>
  <si>
    <t>DA2756933</t>
  </si>
  <si>
    <t>DA2819026</t>
  </si>
  <si>
    <t>DA2463320</t>
  </si>
  <si>
    <t>DA2698726</t>
  </si>
  <si>
    <t>DA2843765</t>
  </si>
  <si>
    <t>DA2625652</t>
  </si>
  <si>
    <t>DA2557983</t>
  </si>
  <si>
    <t>DA2978198</t>
  </si>
  <si>
    <t>DA2911755</t>
  </si>
  <si>
    <t>DA2733104</t>
  </si>
  <si>
    <t>DA2639376</t>
  </si>
  <si>
    <t>DA2458812</t>
  </si>
  <si>
    <t>DA2526051</t>
  </si>
  <si>
    <t>DA2595565</t>
  </si>
  <si>
    <t>DA2556688</t>
  </si>
  <si>
    <t>DA2497489</t>
  </si>
  <si>
    <t>DA2544906</t>
  </si>
  <si>
    <t>DA2699157</t>
  </si>
  <si>
    <t>DA2641711</t>
  </si>
  <si>
    <t>DA2809131</t>
  </si>
  <si>
    <t>DA2730100</t>
  </si>
  <si>
    <t>DA2521345</t>
  </si>
  <si>
    <t>DA2427839</t>
  </si>
  <si>
    <t>DA2695856</t>
  </si>
  <si>
    <t>DA2519818</t>
  </si>
  <si>
    <t>DA2490899</t>
  </si>
  <si>
    <t>DA2466185</t>
  </si>
  <si>
    <t>DA2732847</t>
  </si>
  <si>
    <t>DA2671377</t>
  </si>
  <si>
    <t>DA2602600</t>
  </si>
  <si>
    <t>DA2566428</t>
  </si>
  <si>
    <t>DA2547397</t>
  </si>
  <si>
    <t>DA2768291</t>
  </si>
  <si>
    <t>DA2458156</t>
  </si>
  <si>
    <t>DA2935790</t>
  </si>
  <si>
    <t>DA2585957</t>
  </si>
  <si>
    <t>DA2646299</t>
  </si>
  <si>
    <t>DA2526994</t>
  </si>
  <si>
    <t>DA2617594</t>
  </si>
  <si>
    <t>DA2577439</t>
  </si>
  <si>
    <t>DA2652568</t>
  </si>
  <si>
    <t>DA2613698</t>
  </si>
  <si>
    <t>DA2940864</t>
  </si>
  <si>
    <t>DA2916164</t>
  </si>
  <si>
    <t>DA2780014</t>
  </si>
  <si>
    <t>DA2814008</t>
  </si>
  <si>
    <t>DA2525674</t>
  </si>
  <si>
    <t>DA2640296</t>
  </si>
  <si>
    <t>DA2458540</t>
  </si>
  <si>
    <t>DA2418934</t>
  </si>
  <si>
    <t>DA2583306</t>
  </si>
  <si>
    <t>DA2718364</t>
  </si>
  <si>
    <t>DA2620940</t>
  </si>
  <si>
    <t>DA2587503</t>
  </si>
  <si>
    <t>DA2997278</t>
  </si>
  <si>
    <t>DA2440474</t>
  </si>
  <si>
    <t>DA2702295</t>
  </si>
  <si>
    <t>DA2846493</t>
  </si>
  <si>
    <t>DA2625535</t>
  </si>
  <si>
    <t>DA2472985</t>
  </si>
  <si>
    <t>DA2519701</t>
  </si>
  <si>
    <t>DA2410594</t>
  </si>
  <si>
    <t>DA2747683</t>
  </si>
  <si>
    <t>DA2510588</t>
  </si>
  <si>
    <t>DA2625032</t>
  </si>
  <si>
    <t>DA2440876</t>
  </si>
  <si>
    <t>DA2826564</t>
  </si>
  <si>
    <t>DA2438893</t>
  </si>
  <si>
    <t>DA2452947</t>
  </si>
  <si>
    <t>DA2811975</t>
  </si>
  <si>
    <t>DA2508313</t>
  </si>
  <si>
    <t>DA2803299</t>
  </si>
  <si>
    <t>DA2902428</t>
  </si>
  <si>
    <t>DA2552936</t>
  </si>
  <si>
    <t>DA2490467</t>
  </si>
  <si>
    <t>DA2824195</t>
  </si>
  <si>
    <t>DA2572405</t>
  </si>
  <si>
    <t>DA2710743</t>
  </si>
  <si>
    <t>DA2587372</t>
  </si>
  <si>
    <t>DA2768524</t>
  </si>
  <si>
    <t>DA2891480</t>
  </si>
  <si>
    <t>DA2902667</t>
  </si>
  <si>
    <t>DA2541898</t>
  </si>
  <si>
    <t>DA2534103</t>
  </si>
  <si>
    <t>DA2724334</t>
  </si>
  <si>
    <t>DA2863838</t>
  </si>
  <si>
    <t>DA2881289</t>
  </si>
  <si>
    <t>DA2505798</t>
  </si>
  <si>
    <t>DA2862931</t>
  </si>
  <si>
    <t>DA2549351</t>
  </si>
  <si>
    <t>DA2930067</t>
  </si>
  <si>
    <t>DA2540747</t>
  </si>
  <si>
    <t>DA2987117</t>
  </si>
  <si>
    <t>DA2659526</t>
  </si>
  <si>
    <t>DA2902908</t>
  </si>
  <si>
    <t>DA2761715</t>
  </si>
  <si>
    <t>DA2518167</t>
  </si>
  <si>
    <t>DA2809648</t>
  </si>
  <si>
    <t>DA2571969</t>
  </si>
  <si>
    <t>DA2526393</t>
  </si>
  <si>
    <t>DA2962955</t>
  </si>
  <si>
    <t>DA2727430</t>
  </si>
  <si>
    <t>DA2446474</t>
  </si>
  <si>
    <t>DA2551229</t>
  </si>
  <si>
    <t>DA2960257</t>
  </si>
  <si>
    <t>DA2891852</t>
  </si>
  <si>
    <t>DA2421040</t>
  </si>
  <si>
    <t>DA2428552</t>
  </si>
  <si>
    <t>DA2447534</t>
  </si>
  <si>
    <t>DA2559813</t>
  </si>
  <si>
    <t>DA2794695</t>
  </si>
  <si>
    <t>DA2584604</t>
  </si>
  <si>
    <t>DA2450491</t>
  </si>
  <si>
    <t>DA2818030</t>
  </si>
  <si>
    <t>DA2465721</t>
  </si>
  <si>
    <t>DA2731212</t>
  </si>
  <si>
    <t>DA2725386</t>
  </si>
  <si>
    <t>DA2814744</t>
  </si>
  <si>
    <t>DA2704862</t>
  </si>
  <si>
    <t>DA2766203</t>
  </si>
  <si>
    <t>DA2896739</t>
  </si>
  <si>
    <t>DA2544526</t>
  </si>
  <si>
    <t>DA2851862</t>
  </si>
  <si>
    <t>DA2684458</t>
  </si>
  <si>
    <t>DA2709127</t>
  </si>
  <si>
    <t>DA2559752</t>
  </si>
  <si>
    <t>DA2459899</t>
  </si>
  <si>
    <t>DA2832424</t>
  </si>
  <si>
    <t>DA2503507</t>
  </si>
  <si>
    <t>DA2497878</t>
  </si>
  <si>
    <t>DA2798878</t>
  </si>
  <si>
    <t>DA2485384</t>
  </si>
  <si>
    <t>DA2577661</t>
  </si>
  <si>
    <t>DA2925656</t>
  </si>
  <si>
    <t>DA2493319</t>
  </si>
  <si>
    <t>DA2781195</t>
  </si>
  <si>
    <t>DA2812815</t>
  </si>
  <si>
    <t>DA2973692</t>
  </si>
  <si>
    <t>DA2861765</t>
  </si>
  <si>
    <t>DA2552164</t>
  </si>
  <si>
    <t>DA2432470</t>
  </si>
  <si>
    <t>DA2870489</t>
  </si>
  <si>
    <t>DA2663465</t>
  </si>
  <si>
    <t>DA2748721</t>
  </si>
  <si>
    <t>DA2498809</t>
  </si>
  <si>
    <t>DA2530886</t>
  </si>
  <si>
    <t>DA2471578</t>
  </si>
  <si>
    <t>DA2850393</t>
  </si>
  <si>
    <t>DA2602665</t>
  </si>
  <si>
    <t>DA2779915</t>
  </si>
  <si>
    <t>DA2812945</t>
  </si>
  <si>
    <t>DA2463855</t>
  </si>
  <si>
    <t>DA2428377</t>
  </si>
  <si>
    <t>DA2607410</t>
  </si>
  <si>
    <t>DA2483947</t>
  </si>
  <si>
    <t>DA2903306</t>
  </si>
  <si>
    <t>DA2557751</t>
  </si>
  <si>
    <t>DA2570413</t>
  </si>
  <si>
    <t>DA2597594</t>
  </si>
  <si>
    <t>DA2460557</t>
  </si>
  <si>
    <t>DA2934362</t>
  </si>
  <si>
    <t>DA2652264</t>
  </si>
  <si>
    <t>DA2864513</t>
  </si>
  <si>
    <t>DA2458657</t>
  </si>
  <si>
    <t>DA2546450</t>
  </si>
  <si>
    <t>DA2464921</t>
  </si>
  <si>
    <t>DA2573001</t>
  </si>
  <si>
    <t>DA2464244</t>
  </si>
  <si>
    <t>DA2915094</t>
  </si>
  <si>
    <t>DA2561140</t>
  </si>
  <si>
    <t>DA2681706</t>
  </si>
  <si>
    <t>DA2548992</t>
  </si>
  <si>
    <t>DA2508285</t>
  </si>
  <si>
    <t>DA2595699</t>
  </si>
  <si>
    <t>DA2498168</t>
  </si>
  <si>
    <t>DA2946727</t>
  </si>
  <si>
    <t>DA2647259</t>
  </si>
  <si>
    <t>DA2684769</t>
  </si>
  <si>
    <t>DA2979347</t>
  </si>
  <si>
    <t>DA2526685</t>
  </si>
  <si>
    <t>DA2708716</t>
  </si>
  <si>
    <t>DA2426213</t>
  </si>
  <si>
    <t>DA2580796</t>
  </si>
  <si>
    <t>DA2783835</t>
  </si>
  <si>
    <t>DA2716292</t>
  </si>
  <si>
    <t>DA2768653</t>
  </si>
  <si>
    <t>DA2683087</t>
  </si>
  <si>
    <t>DA2901261</t>
  </si>
  <si>
    <t>DA2501392</t>
  </si>
  <si>
    <t>DA2593693</t>
  </si>
  <si>
    <t>DA2922659</t>
  </si>
  <si>
    <t>DA2520632</t>
  </si>
  <si>
    <t>DA2744631</t>
  </si>
  <si>
    <t>DA2759016</t>
  </si>
  <si>
    <t>DA2719860</t>
  </si>
  <si>
    <t>DA2604641</t>
  </si>
  <si>
    <t>DA2503608</t>
  </si>
  <si>
    <t>DA2816930</t>
  </si>
  <si>
    <t>DA2511827</t>
  </si>
  <si>
    <t>DA2678206</t>
  </si>
  <si>
    <t>DA2679644</t>
  </si>
  <si>
    <t>DA2537307</t>
  </si>
  <si>
    <t>DA2757452</t>
  </si>
  <si>
    <t>DA2692413</t>
  </si>
  <si>
    <t>DA2641084</t>
  </si>
  <si>
    <t>DA2712248</t>
  </si>
  <si>
    <t>DA2713720</t>
  </si>
  <si>
    <t>DA2745670</t>
  </si>
  <si>
    <t>DA2548593</t>
  </si>
  <si>
    <t>DA2989320</t>
  </si>
  <si>
    <t>DA2943300</t>
  </si>
  <si>
    <t>DA2845694</t>
  </si>
  <si>
    <t>DA2991039</t>
  </si>
  <si>
    <t>DA2497480</t>
  </si>
  <si>
    <t>DA2687577</t>
  </si>
  <si>
    <t>DA2532826</t>
  </si>
  <si>
    <t>DA2727206</t>
  </si>
  <si>
    <t>DA2844593</t>
  </si>
  <si>
    <t>DA2512983</t>
  </si>
  <si>
    <t>DA2609198</t>
  </si>
  <si>
    <t>DA2448167</t>
  </si>
  <si>
    <t>DA2980037</t>
  </si>
  <si>
    <t>DA2881472</t>
  </si>
  <si>
    <t>DA2538982</t>
  </si>
  <si>
    <t>DA2510010</t>
  </si>
  <si>
    <t>DA2498574</t>
  </si>
  <si>
    <t>DA2960230</t>
  </si>
  <si>
    <t>DA2586491</t>
  </si>
  <si>
    <t>DA2955658</t>
  </si>
  <si>
    <t>DA2811066</t>
  </si>
  <si>
    <t>DA2571591</t>
  </si>
  <si>
    <t>DA2988475</t>
  </si>
  <si>
    <t>DA2669862</t>
  </si>
  <si>
    <t>DA2829279</t>
  </si>
  <si>
    <t>DA2830630</t>
  </si>
  <si>
    <t>DA2459042</t>
  </si>
  <si>
    <t>DA2479184</t>
  </si>
  <si>
    <t>DA2974276</t>
  </si>
  <si>
    <t>DA2469509</t>
  </si>
  <si>
    <t>DA2997435</t>
  </si>
  <si>
    <t>DA2825585</t>
  </si>
  <si>
    <t>DA2891340</t>
  </si>
  <si>
    <t>DA2430412</t>
  </si>
  <si>
    <t>DA2561506</t>
  </si>
  <si>
    <t>DA2487741</t>
  </si>
  <si>
    <t>DA2563204</t>
  </si>
  <si>
    <t>DA2460985</t>
  </si>
  <si>
    <t>DA2475436</t>
  </si>
  <si>
    <t>DA2755779</t>
  </si>
  <si>
    <t>DA2562249</t>
  </si>
  <si>
    <t>DA2873188</t>
  </si>
  <si>
    <t>DA2800103</t>
  </si>
  <si>
    <t>DA2776379</t>
  </si>
  <si>
    <t>DA2572412</t>
  </si>
  <si>
    <t>DA2570695</t>
  </si>
  <si>
    <t>DA2491820</t>
  </si>
  <si>
    <t>DA2463363</t>
  </si>
  <si>
    <t>DA2716268</t>
  </si>
  <si>
    <t>DA2574608</t>
  </si>
  <si>
    <t>DA2827356</t>
  </si>
  <si>
    <t>DA2923461</t>
  </si>
  <si>
    <t>DA2437322</t>
  </si>
  <si>
    <t>DA2981399</t>
  </si>
  <si>
    <t>DA2536344</t>
  </si>
  <si>
    <t>DA2753500</t>
  </si>
  <si>
    <t>DA2568375</t>
  </si>
  <si>
    <t>DA2631341</t>
  </si>
  <si>
    <t>DA2709843</t>
  </si>
  <si>
    <t>DA2779160</t>
  </si>
  <si>
    <t>DA2603045</t>
  </si>
  <si>
    <t>DA2821749</t>
  </si>
  <si>
    <t>DA2891188</t>
  </si>
  <si>
    <t>DA2418890</t>
  </si>
  <si>
    <t>DA2915236</t>
  </si>
  <si>
    <t>DA2823515</t>
  </si>
  <si>
    <t>DA2491684</t>
  </si>
  <si>
    <t>DA2911884</t>
  </si>
  <si>
    <t>DA2455355</t>
  </si>
  <si>
    <t>DA2741172</t>
  </si>
  <si>
    <t>DA2443572</t>
  </si>
  <si>
    <t>DA2538533</t>
  </si>
  <si>
    <t>DA2527088</t>
  </si>
  <si>
    <t>DA2747707</t>
  </si>
  <si>
    <t>DA2522424</t>
  </si>
  <si>
    <t>DA2807487</t>
  </si>
  <si>
    <t>DA2827377</t>
  </si>
  <si>
    <t>DA2672286</t>
  </si>
  <si>
    <t>DA2481882</t>
  </si>
  <si>
    <t>DA2817341</t>
  </si>
  <si>
    <t>DA2918164</t>
  </si>
  <si>
    <t>DA2936544</t>
  </si>
  <si>
    <t>DA2968775</t>
  </si>
  <si>
    <t>DA2474590</t>
  </si>
  <si>
    <t>DA2763400</t>
  </si>
  <si>
    <t>DA2614567</t>
  </si>
  <si>
    <t>DA2586907</t>
  </si>
  <si>
    <t>DA2803617</t>
  </si>
  <si>
    <t>DA2628201</t>
  </si>
  <si>
    <t>DA2595987</t>
  </si>
  <si>
    <t>DA2978306</t>
  </si>
  <si>
    <t>DA2963434</t>
  </si>
  <si>
    <t>DA2985851</t>
  </si>
  <si>
    <t>DA2704204</t>
  </si>
  <si>
    <t>DA2549875</t>
  </si>
  <si>
    <t>DA2665412</t>
  </si>
  <si>
    <t>DA2885268</t>
  </si>
  <si>
    <t>DA2666400</t>
  </si>
  <si>
    <t>DA2996985</t>
  </si>
  <si>
    <t>DA2553549</t>
  </si>
  <si>
    <t>DA2951713</t>
  </si>
  <si>
    <t>DA2608351</t>
  </si>
  <si>
    <t>DA2554284</t>
  </si>
  <si>
    <t>DA2517995</t>
  </si>
  <si>
    <t>DA2932154</t>
  </si>
  <si>
    <t>DA2690928</t>
  </si>
  <si>
    <t>DA2570300</t>
  </si>
  <si>
    <t>DA2782714</t>
  </si>
  <si>
    <t>DA2690268</t>
  </si>
  <si>
    <t>DA2705870</t>
  </si>
  <si>
    <t>DA2904557</t>
  </si>
  <si>
    <t>DA2759948</t>
  </si>
  <si>
    <t>DA2560996</t>
  </si>
  <si>
    <t>DA2445149</t>
  </si>
  <si>
    <t>DA2516222</t>
  </si>
  <si>
    <t>DA2541295</t>
  </si>
  <si>
    <t>DA2816150</t>
  </si>
  <si>
    <t>DA2755103</t>
  </si>
  <si>
    <t>DA2573274</t>
  </si>
  <si>
    <t>DA2762819</t>
  </si>
  <si>
    <t>DA2905424</t>
  </si>
  <si>
    <t>DA2462248</t>
  </si>
  <si>
    <t>DA2481564</t>
  </si>
  <si>
    <t>DA2489188</t>
  </si>
  <si>
    <t>DA2799718</t>
  </si>
  <si>
    <t>DA2795870</t>
  </si>
  <si>
    <t>DA2484088</t>
  </si>
  <si>
    <t>DA2443871</t>
  </si>
  <si>
    <t>DA2658897</t>
  </si>
  <si>
    <t>DA2433995</t>
  </si>
  <si>
    <t>DA2539554</t>
  </si>
  <si>
    <t>DA2594861</t>
  </si>
  <si>
    <t>DA2778762</t>
  </si>
  <si>
    <t>DA2477050</t>
  </si>
  <si>
    <t>DA2517818</t>
  </si>
  <si>
    <t>DA2879105</t>
  </si>
  <si>
    <t>DA2504574</t>
  </si>
  <si>
    <t>DA2944008</t>
  </si>
  <si>
    <t>DA2628546</t>
  </si>
  <si>
    <t>DA2839644</t>
  </si>
  <si>
    <t>DA2911870</t>
  </si>
  <si>
    <t>DA2518288</t>
  </si>
  <si>
    <t>DA2731738</t>
  </si>
  <si>
    <t>DA2675153</t>
  </si>
  <si>
    <t>DA2560875</t>
  </si>
  <si>
    <t>DA2779180</t>
  </si>
  <si>
    <t>DA2886568</t>
  </si>
  <si>
    <t>DA2485545</t>
  </si>
  <si>
    <t>DA2572489</t>
  </si>
  <si>
    <t>DA2904620</t>
  </si>
  <si>
    <t>DA2511142</t>
  </si>
  <si>
    <t>DA2974861</t>
  </si>
  <si>
    <t>DA2730074</t>
  </si>
  <si>
    <t>DA2636287</t>
  </si>
  <si>
    <t>DA2694735</t>
  </si>
  <si>
    <t>DA2877575</t>
  </si>
  <si>
    <t>DA2885820</t>
  </si>
  <si>
    <t>DA2475999</t>
  </si>
  <si>
    <t>DA2607003</t>
  </si>
  <si>
    <t>DA2432913</t>
  </si>
  <si>
    <t>DA2678918</t>
  </si>
  <si>
    <t>DA2635848</t>
  </si>
  <si>
    <t>DA2777720</t>
  </si>
  <si>
    <t>DA2654556</t>
  </si>
  <si>
    <t>DA2638655</t>
  </si>
  <si>
    <t>DA2718337</t>
  </si>
  <si>
    <t>DA2656141</t>
  </si>
  <si>
    <t>DA2811548</t>
  </si>
  <si>
    <t>DA2900475</t>
  </si>
  <si>
    <t>DA2571015</t>
  </si>
  <si>
    <t>DA2843702</t>
  </si>
  <si>
    <t>DA2784696</t>
  </si>
  <si>
    <t>DA2636527</t>
  </si>
  <si>
    <t>DA2474810</t>
  </si>
  <si>
    <t>DA2582351</t>
  </si>
  <si>
    <t>DA2519209</t>
  </si>
  <si>
    <t>DA2500770</t>
  </si>
  <si>
    <t>DA2650307</t>
  </si>
  <si>
    <t>DA2702019</t>
  </si>
  <si>
    <t>DA2725111</t>
  </si>
  <si>
    <t>DA2632148</t>
  </si>
  <si>
    <t>DA2639117</t>
  </si>
  <si>
    <t>DA2594971</t>
  </si>
  <si>
    <t>DA2499362</t>
  </si>
  <si>
    <t>DA2642678</t>
  </si>
  <si>
    <t>DA2797075</t>
  </si>
  <si>
    <t>DA2912054</t>
  </si>
  <si>
    <t>DA2620547</t>
  </si>
  <si>
    <t>DA2616532</t>
  </si>
  <si>
    <t>DA2721616</t>
  </si>
  <si>
    <t>DA2569380</t>
  </si>
  <si>
    <t>DA2660037</t>
  </si>
  <si>
    <t>DA2784057</t>
  </si>
  <si>
    <t>DA2705407</t>
  </si>
  <si>
    <t>DA2862892</t>
  </si>
  <si>
    <t>DA2896852</t>
  </si>
  <si>
    <t>DA2472255</t>
  </si>
  <si>
    <t>DA2643511</t>
  </si>
  <si>
    <t>DA2996772</t>
  </si>
  <si>
    <t>DA2485218</t>
  </si>
  <si>
    <t>DA2525438</t>
  </si>
  <si>
    <t>DA2432635</t>
  </si>
  <si>
    <t>DA2739084</t>
  </si>
  <si>
    <t>DA2566013</t>
  </si>
  <si>
    <t>DA2817490</t>
  </si>
  <si>
    <t>DA2738602</t>
  </si>
  <si>
    <t>DA2718671</t>
  </si>
  <si>
    <t>DA2473679</t>
  </si>
  <si>
    <t>DA2796159</t>
  </si>
  <si>
    <t>DA2801450</t>
  </si>
  <si>
    <t>DA2893899</t>
  </si>
  <si>
    <t>DA2775575</t>
  </si>
  <si>
    <t>DA2913671</t>
  </si>
  <si>
    <t>DA2514384</t>
  </si>
  <si>
    <t>DA2568154</t>
  </si>
  <si>
    <t>DA2965098</t>
  </si>
  <si>
    <t>DA2750116</t>
  </si>
  <si>
    <t>DA2457764</t>
  </si>
  <si>
    <t>DA2652946</t>
  </si>
  <si>
    <t>DA2516947</t>
  </si>
  <si>
    <t>DA2508103</t>
  </si>
  <si>
    <t>DA2629177</t>
  </si>
  <si>
    <t>DA2635030</t>
  </si>
  <si>
    <t>DA2913274</t>
  </si>
  <si>
    <t>DA2465189</t>
  </si>
  <si>
    <t>DA2860213</t>
  </si>
  <si>
    <t>DA2655774</t>
  </si>
  <si>
    <t>DA2729049</t>
  </si>
  <si>
    <t>DA2772439</t>
  </si>
  <si>
    <t>DA2492217</t>
  </si>
  <si>
    <t>DA2721511</t>
  </si>
  <si>
    <t>DA2885877</t>
  </si>
  <si>
    <t>DA2780302</t>
  </si>
  <si>
    <t>DA2617460</t>
  </si>
  <si>
    <t>DA2673038</t>
  </si>
  <si>
    <t>DA2702283</t>
  </si>
  <si>
    <t>DA2596535</t>
  </si>
  <si>
    <t>DA2570067</t>
  </si>
  <si>
    <t>DA2896502</t>
  </si>
  <si>
    <t>DA2870856</t>
  </si>
  <si>
    <t>DA2696615</t>
  </si>
  <si>
    <t>DA2718605</t>
  </si>
  <si>
    <t>DA2961925</t>
  </si>
  <si>
    <t>DA2955418</t>
  </si>
  <si>
    <t>DA2685214</t>
  </si>
  <si>
    <t>DA2436629</t>
  </si>
  <si>
    <t>DA2457613</t>
  </si>
  <si>
    <t>DA2700327</t>
  </si>
  <si>
    <t>DA2808023</t>
  </si>
  <si>
    <t>DA2844677</t>
  </si>
  <si>
    <t>DA2453732</t>
  </si>
  <si>
    <t>DA2774138</t>
  </si>
  <si>
    <t>DA2595256</t>
  </si>
  <si>
    <t>DA2948909</t>
  </si>
  <si>
    <t>DA2642356</t>
  </si>
  <si>
    <t>DA2696478</t>
  </si>
  <si>
    <t>DA2462780</t>
  </si>
  <si>
    <t>DA2969458</t>
  </si>
  <si>
    <t>DA2598909</t>
  </si>
  <si>
    <t>DA2458109</t>
  </si>
  <si>
    <t>DA2700324</t>
  </si>
  <si>
    <t>DA2966375</t>
  </si>
  <si>
    <t>DA2798303</t>
  </si>
  <si>
    <t>DA2791527</t>
  </si>
  <si>
    <t>DA2662241</t>
  </si>
  <si>
    <t>DA2660990</t>
  </si>
  <si>
    <t>DA2594603</t>
  </si>
  <si>
    <t>DA2750756</t>
  </si>
  <si>
    <t>DA2956374</t>
  </si>
  <si>
    <t>DA2553972</t>
  </si>
  <si>
    <t>DA2930727</t>
  </si>
  <si>
    <t>DA2466772</t>
  </si>
  <si>
    <t>DA2857552</t>
  </si>
  <si>
    <t>DA2902919</t>
  </si>
  <si>
    <t>DA2463828</t>
  </si>
  <si>
    <t>DA2945305</t>
  </si>
  <si>
    <t>DA2553658</t>
  </si>
  <si>
    <t>DA2993403</t>
  </si>
  <si>
    <t>DA2460617</t>
  </si>
  <si>
    <t>DA2626835</t>
  </si>
  <si>
    <t>DA2440210</t>
  </si>
  <si>
    <t>DA2662664</t>
  </si>
  <si>
    <t>DA2998170</t>
  </si>
  <si>
    <t>DA2532295</t>
  </si>
  <si>
    <t>DA2665820</t>
  </si>
  <si>
    <t>DA2697953</t>
  </si>
  <si>
    <t>DA2692698</t>
  </si>
  <si>
    <t>DA2530716</t>
  </si>
  <si>
    <t>DA2534202</t>
  </si>
  <si>
    <t>DA2445883</t>
  </si>
  <si>
    <t>DA2824623</t>
  </si>
  <si>
    <t>DA2734027</t>
  </si>
  <si>
    <t>DA2828506</t>
  </si>
  <si>
    <t>DA2452327</t>
  </si>
  <si>
    <t>DA2618806</t>
  </si>
  <si>
    <t>DA2571374</t>
  </si>
  <si>
    <t>DA2656863</t>
  </si>
  <si>
    <t>DA2785084</t>
  </si>
  <si>
    <t>DA2768908</t>
  </si>
  <si>
    <t>DA2799024</t>
  </si>
  <si>
    <t>DA2482691</t>
  </si>
  <si>
    <t>DA2793008</t>
  </si>
  <si>
    <t>DA2791068</t>
  </si>
  <si>
    <t>DA2515587</t>
  </si>
  <si>
    <t>DA2920894</t>
  </si>
  <si>
    <t>DA2779779</t>
  </si>
  <si>
    <t>DA2765957</t>
  </si>
  <si>
    <t>DA2661330</t>
  </si>
  <si>
    <t>DA2547517</t>
  </si>
  <si>
    <t>DA2768002</t>
  </si>
  <si>
    <t>DA2785902</t>
  </si>
  <si>
    <t>DA2757594</t>
  </si>
  <si>
    <t>DA2931724</t>
  </si>
  <si>
    <t>DA2760382</t>
  </si>
  <si>
    <t>DA2692506</t>
  </si>
  <si>
    <t>DA2584067</t>
  </si>
  <si>
    <t>DA2962879</t>
  </si>
  <si>
    <t>DA2585429</t>
  </si>
  <si>
    <t>DA2887967</t>
  </si>
  <si>
    <t>DA2511697</t>
  </si>
  <si>
    <t>DA2972515</t>
  </si>
  <si>
    <t>DA2753247</t>
  </si>
  <si>
    <t>DA2614789</t>
  </si>
  <si>
    <t>DA2602321</t>
  </si>
  <si>
    <t>DA2857869</t>
  </si>
  <si>
    <t>DA2754867</t>
  </si>
  <si>
    <t>DA2764289</t>
  </si>
  <si>
    <t>DA2511165</t>
  </si>
  <si>
    <t>DA2875280</t>
  </si>
  <si>
    <t>DA2477698</t>
  </si>
  <si>
    <t>DA2509386</t>
  </si>
  <si>
    <t>DA2687975</t>
  </si>
  <si>
    <t>DA2513434</t>
  </si>
  <si>
    <t>DA2553564</t>
  </si>
  <si>
    <t>DA2945589</t>
  </si>
  <si>
    <t>DA2648369</t>
  </si>
  <si>
    <t>DA2734575</t>
  </si>
  <si>
    <t>DA2503313</t>
  </si>
  <si>
    <t>DA2498382</t>
  </si>
  <si>
    <t>DA2746251</t>
  </si>
  <si>
    <t>DA2913184</t>
  </si>
  <si>
    <t>DA2808034</t>
  </si>
  <si>
    <t>DA2681746</t>
  </si>
  <si>
    <t>DA2831106</t>
  </si>
  <si>
    <t>DA2775392</t>
  </si>
  <si>
    <t>DA2488357</t>
  </si>
  <si>
    <t>DA2482698</t>
  </si>
  <si>
    <t>DA2542418</t>
  </si>
  <si>
    <t>DA2439245</t>
  </si>
  <si>
    <t>DA2845988</t>
  </si>
  <si>
    <t>DA2911142</t>
  </si>
  <si>
    <t>DA2532607</t>
  </si>
  <si>
    <t>DA2439826</t>
  </si>
  <si>
    <t>DA2958842</t>
  </si>
  <si>
    <t>DA2610503</t>
  </si>
  <si>
    <t>DA2434814</t>
  </si>
  <si>
    <t>DA2670236</t>
  </si>
  <si>
    <t>DA2894447</t>
  </si>
  <si>
    <t>DA2893683</t>
  </si>
  <si>
    <t>DA2900292</t>
  </si>
  <si>
    <t>DA2778706</t>
  </si>
  <si>
    <t>DA2694039</t>
  </si>
  <si>
    <t>DA2718142</t>
  </si>
  <si>
    <t>DA2978701</t>
  </si>
  <si>
    <t>DA2509096</t>
  </si>
  <si>
    <t>DA2571285</t>
  </si>
  <si>
    <t>DA2503937</t>
  </si>
  <si>
    <t>DA2482681</t>
  </si>
  <si>
    <t>DA2464132</t>
  </si>
  <si>
    <t>DA2582876</t>
  </si>
  <si>
    <t>DA2948998</t>
  </si>
  <si>
    <t>DA2928889</t>
  </si>
  <si>
    <t>DA2869656</t>
  </si>
  <si>
    <t>DA2979305</t>
  </si>
  <si>
    <t>DA2967843</t>
  </si>
  <si>
    <t>DA2618691</t>
  </si>
  <si>
    <t>DA2613988</t>
  </si>
  <si>
    <t>DA2507451</t>
  </si>
  <si>
    <t>DA2498546</t>
  </si>
  <si>
    <t>DA2928621</t>
  </si>
  <si>
    <t>DA2646479</t>
  </si>
  <si>
    <t>DA2860074</t>
  </si>
  <si>
    <t>DA2732269</t>
  </si>
  <si>
    <t>DA2603786</t>
  </si>
  <si>
    <t>DA2605620</t>
  </si>
  <si>
    <t>DA2777281</t>
  </si>
  <si>
    <t>DA2479786</t>
  </si>
  <si>
    <t>DA2526942</t>
  </si>
  <si>
    <t>DA2737543</t>
  </si>
  <si>
    <t>DA2923396</t>
  </si>
  <si>
    <t>DA2673355</t>
  </si>
  <si>
    <t>DA2828675</t>
  </si>
  <si>
    <t>DA2792147</t>
  </si>
  <si>
    <t>DA2857553</t>
  </si>
  <si>
    <t>DA2802684</t>
  </si>
  <si>
    <t>DA2715051</t>
  </si>
  <si>
    <t>DA2682067</t>
  </si>
  <si>
    <t>DA2703299</t>
  </si>
  <si>
    <t>DA2580676</t>
  </si>
  <si>
    <t>DA2789235</t>
  </si>
  <si>
    <t>DA2659832</t>
  </si>
  <si>
    <t>DA2865084</t>
  </si>
  <si>
    <t>DA2537073</t>
  </si>
  <si>
    <t>DA2630231</t>
  </si>
  <si>
    <t>DA2611041</t>
  </si>
  <si>
    <t>DA2948993</t>
  </si>
  <si>
    <t>DA2742600</t>
  </si>
  <si>
    <t>DA2755803</t>
  </si>
  <si>
    <t>DA2449979</t>
  </si>
  <si>
    <t>DA2555951</t>
  </si>
  <si>
    <t>DA2710848</t>
  </si>
  <si>
    <t>DA2681687</t>
  </si>
  <si>
    <t>DA2770840</t>
  </si>
  <si>
    <t>DA2512328</t>
  </si>
  <si>
    <t>DA2763053</t>
  </si>
  <si>
    <t>DA2899075</t>
  </si>
  <si>
    <t>DA2687265</t>
  </si>
  <si>
    <t>DA2976241</t>
  </si>
  <si>
    <t>DA2535420</t>
  </si>
  <si>
    <t>DA2737809</t>
  </si>
  <si>
    <t>DA2988639</t>
  </si>
  <si>
    <t>DA2531832</t>
  </si>
  <si>
    <t>DA2677549</t>
  </si>
  <si>
    <t>DA2776261</t>
  </si>
  <si>
    <t>DA2442795</t>
  </si>
  <si>
    <t>DA2613128</t>
  </si>
  <si>
    <t>DA2978860</t>
  </si>
  <si>
    <t>DA2474249</t>
  </si>
  <si>
    <t>DA2633034</t>
  </si>
  <si>
    <t>DA2519506</t>
  </si>
  <si>
    <t>DA2525384</t>
  </si>
  <si>
    <t>DA2809866</t>
  </si>
  <si>
    <t>DA2629283</t>
  </si>
  <si>
    <t>DA2808628</t>
  </si>
  <si>
    <t>DA2639596</t>
  </si>
  <si>
    <t>DA2705536</t>
  </si>
  <si>
    <t>DA2493982</t>
  </si>
  <si>
    <t>DA2460342</t>
  </si>
  <si>
    <t>DA2778333</t>
  </si>
  <si>
    <t>DA2441023</t>
  </si>
  <si>
    <t>DA2659860</t>
  </si>
  <si>
    <t>DA2530805</t>
  </si>
  <si>
    <t>DA2678149</t>
  </si>
  <si>
    <t>DA2673914</t>
  </si>
  <si>
    <t>DA2840798</t>
  </si>
  <si>
    <t>DA2931457</t>
  </si>
  <si>
    <t>DA2771529</t>
  </si>
  <si>
    <t>DA2508459</t>
  </si>
  <si>
    <t>DA2825832</t>
  </si>
  <si>
    <t>DA2879195</t>
  </si>
  <si>
    <t>DA2723637</t>
  </si>
  <si>
    <t>DA2707267</t>
  </si>
  <si>
    <t>DA2836547</t>
  </si>
  <si>
    <t>DA2500458</t>
  </si>
  <si>
    <t>DA2604093</t>
  </si>
  <si>
    <t>DA2980969</t>
  </si>
  <si>
    <t>DA2616166</t>
  </si>
  <si>
    <t>DA2828508</t>
  </si>
  <si>
    <t>DA2448152</t>
  </si>
  <si>
    <t>DA2474462</t>
  </si>
  <si>
    <t>DA2763777</t>
  </si>
  <si>
    <t>DA2618341</t>
  </si>
  <si>
    <t>DA2569447</t>
  </si>
  <si>
    <t>DA2884422</t>
  </si>
  <si>
    <t>DA2478795</t>
  </si>
  <si>
    <t>DA2653344</t>
  </si>
  <si>
    <t>DA2936703</t>
  </si>
  <si>
    <t>DA2562597</t>
  </si>
  <si>
    <t>DA2576372</t>
  </si>
  <si>
    <t>DA2576078</t>
  </si>
  <si>
    <t>DA2501904</t>
  </si>
  <si>
    <t>DA2851014</t>
  </si>
  <si>
    <t>DA2705353</t>
  </si>
  <si>
    <t>DA2849788</t>
  </si>
  <si>
    <t>DA2792895</t>
  </si>
  <si>
    <t>DA2511052</t>
  </si>
  <si>
    <t>DA2807893</t>
  </si>
  <si>
    <t>DA2636689</t>
  </si>
  <si>
    <t>DA2478241</t>
  </si>
  <si>
    <t>DA2741826</t>
  </si>
  <si>
    <t>DA2577881</t>
  </si>
  <si>
    <t>DA2921696</t>
  </si>
  <si>
    <t>DA2414048</t>
  </si>
  <si>
    <t>DA2621783</t>
  </si>
  <si>
    <t>DA2986590</t>
  </si>
  <si>
    <t>DA2555825</t>
  </si>
  <si>
    <t>DA2591631</t>
  </si>
  <si>
    <t>DA2693183</t>
  </si>
  <si>
    <t>DA2573783</t>
  </si>
  <si>
    <t>DA2719193</t>
  </si>
  <si>
    <t>DA2458649</t>
  </si>
  <si>
    <t>DA2539287</t>
  </si>
  <si>
    <t>DA2503728</t>
  </si>
  <si>
    <t>DA2815331</t>
  </si>
  <si>
    <t>DA2626256</t>
  </si>
  <si>
    <t>DA2490504</t>
  </si>
  <si>
    <t>DA2924000</t>
  </si>
  <si>
    <t>DA2736820</t>
  </si>
  <si>
    <t>DA2491979</t>
  </si>
  <si>
    <t>DA2753442</t>
  </si>
  <si>
    <t>DA2555156</t>
  </si>
  <si>
    <t>DA2657739</t>
  </si>
  <si>
    <t>DA2469887</t>
  </si>
  <si>
    <t>DA2719007</t>
  </si>
  <si>
    <t>DA2463146</t>
  </si>
  <si>
    <t>DA2494172</t>
  </si>
  <si>
    <t>DA2688554</t>
  </si>
  <si>
    <t>DA2996868</t>
  </si>
  <si>
    <t>DA2498909</t>
  </si>
  <si>
    <t>DA2593426</t>
  </si>
  <si>
    <t>DA2908204</t>
  </si>
  <si>
    <t>DA2577926</t>
  </si>
  <si>
    <t>DA2982984</t>
  </si>
  <si>
    <t>DA2853883</t>
  </si>
  <si>
    <t>DA2538363</t>
  </si>
  <si>
    <t>DA2577299</t>
  </si>
  <si>
    <t>DA2573846</t>
  </si>
  <si>
    <t>DA2732256</t>
  </si>
  <si>
    <t>DA2677492</t>
  </si>
  <si>
    <t>DA2665363</t>
  </si>
  <si>
    <t>DA2689219</t>
  </si>
  <si>
    <t>DA2477654</t>
  </si>
  <si>
    <t>DA2783159</t>
  </si>
  <si>
    <t>DA2623339</t>
  </si>
  <si>
    <t>DA2661087</t>
  </si>
  <si>
    <t>DA2969626</t>
  </si>
  <si>
    <t>DA2570257</t>
  </si>
  <si>
    <t>DA2515410</t>
  </si>
  <si>
    <t>DA2523286</t>
  </si>
  <si>
    <t>DA2902391</t>
  </si>
  <si>
    <t>DA2976964</t>
  </si>
  <si>
    <t>DA2596142</t>
  </si>
  <si>
    <t>DA2521282</t>
  </si>
  <si>
    <t>DA2842917</t>
  </si>
  <si>
    <t>DA2460375</t>
  </si>
  <si>
    <t>DA2739016</t>
  </si>
  <si>
    <t>DA2437089</t>
  </si>
  <si>
    <t>DA2890996</t>
  </si>
  <si>
    <t>DA2490333</t>
  </si>
  <si>
    <t>DA2634608</t>
  </si>
  <si>
    <t>DA2768173</t>
  </si>
  <si>
    <t>DA2638476</t>
  </si>
  <si>
    <t>DA2727560</t>
  </si>
  <si>
    <t>DA2699521</t>
  </si>
  <si>
    <t>DA2465146</t>
  </si>
  <si>
    <t>DA2475285</t>
  </si>
  <si>
    <t>DA2855708</t>
  </si>
  <si>
    <t>DA2855308</t>
  </si>
  <si>
    <t>DA2533952</t>
  </si>
  <si>
    <t>DA2507957</t>
  </si>
  <si>
    <t>DA2774259</t>
  </si>
  <si>
    <t>DA2779870</t>
  </si>
  <si>
    <t>DA2465201</t>
  </si>
  <si>
    <t>DA2713099</t>
  </si>
  <si>
    <t>DA2801301</t>
  </si>
  <si>
    <t>DA2693834</t>
  </si>
  <si>
    <t>DA2489926</t>
  </si>
  <si>
    <t>DA2959045</t>
  </si>
  <si>
    <t>DA2973647</t>
  </si>
  <si>
    <t>DA2755667</t>
  </si>
  <si>
    <t>DA2836255</t>
  </si>
  <si>
    <t>DA2906232</t>
  </si>
  <si>
    <t>DA2631033</t>
  </si>
  <si>
    <t>DA2497359</t>
  </si>
  <si>
    <t>DA2826723</t>
  </si>
  <si>
    <t>DA2540786</t>
  </si>
  <si>
    <t>DA2961015</t>
  </si>
  <si>
    <t>DA2774053</t>
  </si>
  <si>
    <t>DA2484751</t>
  </si>
  <si>
    <t>DA2960366</t>
  </si>
  <si>
    <t>DA2638255</t>
  </si>
  <si>
    <t>DA2810024</t>
  </si>
  <si>
    <t>DA2965369</t>
  </si>
  <si>
    <t>DA2774816</t>
  </si>
  <si>
    <t>DA2772716</t>
  </si>
  <si>
    <t>DA2455890</t>
  </si>
  <si>
    <t>DA2470904</t>
  </si>
  <si>
    <t>DA2530820</t>
  </si>
  <si>
    <t>DA2671075</t>
  </si>
  <si>
    <t>DA2691935</t>
  </si>
  <si>
    <t>DA2633962</t>
  </si>
  <si>
    <t>DA2532824</t>
  </si>
  <si>
    <t>DA2916084</t>
  </si>
  <si>
    <t>DA2451754</t>
  </si>
  <si>
    <t>DA2830700</t>
  </si>
  <si>
    <t>DA2615933</t>
  </si>
  <si>
    <t>DA2922405</t>
  </si>
  <si>
    <t>DA2925000</t>
  </si>
  <si>
    <t>DA2814134</t>
  </si>
  <si>
    <t>DA2457446</t>
  </si>
  <si>
    <t>DA2725441</t>
  </si>
  <si>
    <t>DA2944672</t>
  </si>
  <si>
    <t>DA2466511</t>
  </si>
  <si>
    <t>DA2587533</t>
  </si>
  <si>
    <t>DA2897414</t>
  </si>
  <si>
    <t>DA2493587</t>
  </si>
  <si>
    <t>DA2580562</t>
  </si>
  <si>
    <t>DA2767423</t>
  </si>
  <si>
    <t>DA2759190</t>
  </si>
  <si>
    <t>DA2830429</t>
  </si>
  <si>
    <t>DA2652765</t>
  </si>
  <si>
    <t>DA2483815</t>
  </si>
  <si>
    <t>DA2870794</t>
  </si>
  <si>
    <t>DA2959551</t>
  </si>
  <si>
    <t>DA2492624</t>
  </si>
  <si>
    <t>DA2671363</t>
  </si>
  <si>
    <t>DA2983981</t>
  </si>
  <si>
    <t>DA2458469</t>
  </si>
  <si>
    <t>DA2648827</t>
  </si>
  <si>
    <t>DA2797500</t>
  </si>
  <si>
    <t>DA2564109</t>
  </si>
  <si>
    <t>DA2598266</t>
  </si>
  <si>
    <t>DA2544615</t>
  </si>
  <si>
    <t>DA2677990</t>
  </si>
  <si>
    <t>DA2458732</t>
  </si>
  <si>
    <t>DA2887577</t>
  </si>
  <si>
    <t>DA2879000</t>
  </si>
  <si>
    <t>DA2506606</t>
  </si>
  <si>
    <t>DA2773392</t>
  </si>
  <si>
    <t>DA2663001</t>
  </si>
  <si>
    <t>DA2698032</t>
  </si>
  <si>
    <t>DA2495362</t>
  </si>
  <si>
    <t>DA2587083</t>
  </si>
  <si>
    <t>DA2697594</t>
  </si>
  <si>
    <t>DA2448650</t>
  </si>
  <si>
    <t>DA2733867</t>
  </si>
  <si>
    <t>DA2561744</t>
  </si>
  <si>
    <t>DA2451397</t>
  </si>
  <si>
    <t>DA2573156</t>
  </si>
  <si>
    <t>DA2551170</t>
  </si>
  <si>
    <t>DA2665404</t>
  </si>
  <si>
    <t>DA2798729</t>
  </si>
  <si>
    <t>DA2412213</t>
  </si>
  <si>
    <t>DA2525441</t>
  </si>
  <si>
    <t>DA2850273</t>
  </si>
  <si>
    <t>DA2697301</t>
  </si>
  <si>
    <t>DA2805578</t>
  </si>
  <si>
    <t>DA2445892</t>
  </si>
  <si>
    <t>DA2446966</t>
  </si>
  <si>
    <t>DA2681940</t>
  </si>
  <si>
    <t>DA2770041</t>
  </si>
  <si>
    <t>DA2677428</t>
  </si>
  <si>
    <t>DA2638221</t>
  </si>
  <si>
    <t>DA2737403</t>
  </si>
  <si>
    <t>DA2780862</t>
  </si>
  <si>
    <t>DA2659631</t>
  </si>
  <si>
    <t>DA2528277</t>
  </si>
  <si>
    <t>DA2706686</t>
  </si>
  <si>
    <t>DA2661110</t>
  </si>
  <si>
    <t>DA2728449</t>
  </si>
  <si>
    <t>DA2737488</t>
  </si>
  <si>
    <t>DA2510766</t>
  </si>
  <si>
    <t>DA2759388</t>
  </si>
  <si>
    <t>DA2996400</t>
  </si>
  <si>
    <t>DA2558831</t>
  </si>
  <si>
    <t>DA2581870</t>
  </si>
  <si>
    <t>DA2444183</t>
  </si>
  <si>
    <t>DA2735399</t>
  </si>
  <si>
    <t>DA2740947</t>
  </si>
  <si>
    <t>DA2783774</t>
  </si>
  <si>
    <t>DA2914000</t>
  </si>
  <si>
    <t>DA2499437</t>
  </si>
  <si>
    <t>DA2876709</t>
  </si>
  <si>
    <t>DA2767954</t>
  </si>
  <si>
    <t>DA2824478</t>
  </si>
  <si>
    <t>DA2467899</t>
  </si>
  <si>
    <t>DA2747281</t>
  </si>
  <si>
    <t>DA2794809</t>
  </si>
  <si>
    <t>DA2444748</t>
  </si>
  <si>
    <t>DA2776108</t>
  </si>
  <si>
    <t>DA2485186</t>
  </si>
  <si>
    <t>DA2439270</t>
  </si>
  <si>
    <t>DA2667540</t>
  </si>
  <si>
    <t>DA2861334</t>
  </si>
  <si>
    <t>DA2523610</t>
  </si>
  <si>
    <t>DA2856817</t>
  </si>
  <si>
    <t>DA2565352</t>
  </si>
  <si>
    <t>DA2681123</t>
  </si>
  <si>
    <t>DA2601028</t>
  </si>
  <si>
    <t>DA2850674</t>
  </si>
  <si>
    <t>DA2775895</t>
  </si>
  <si>
    <t>DA2537868</t>
  </si>
  <si>
    <t>DA2652578</t>
  </si>
  <si>
    <t>DA2462263</t>
  </si>
  <si>
    <t>DA2654651</t>
  </si>
  <si>
    <t>DA2714629</t>
  </si>
  <si>
    <t>DA2819457</t>
  </si>
  <si>
    <t>DA2513880</t>
  </si>
  <si>
    <t>DA2548096</t>
  </si>
  <si>
    <t>DA2496774</t>
  </si>
  <si>
    <t>DA2657942</t>
  </si>
  <si>
    <t>DA2460001</t>
  </si>
  <si>
    <t>DA2843443</t>
  </si>
  <si>
    <t>DA2791726</t>
  </si>
  <si>
    <t>DA2471501</t>
  </si>
  <si>
    <t>DA2595995</t>
  </si>
  <si>
    <t>DA2961064</t>
  </si>
  <si>
    <t>DA2502695</t>
  </si>
  <si>
    <t>DA2956369</t>
  </si>
  <si>
    <t>DA2629468</t>
  </si>
  <si>
    <t>DA2459640</t>
  </si>
  <si>
    <t>DA2446211</t>
  </si>
  <si>
    <t>DA2624651</t>
  </si>
  <si>
    <t>DA2604482</t>
  </si>
  <si>
    <t>DA2740593</t>
  </si>
  <si>
    <t>DA2776289</t>
  </si>
  <si>
    <t>DA2962831</t>
  </si>
  <si>
    <t>DA2856097</t>
  </si>
  <si>
    <t>DA2576278</t>
  </si>
  <si>
    <t>DA2525003</t>
  </si>
  <si>
    <t>DA2891053</t>
  </si>
  <si>
    <t>DA2759938</t>
  </si>
  <si>
    <t>DA2517314</t>
  </si>
  <si>
    <t>DA2524679</t>
  </si>
  <si>
    <t>DA2511523</t>
  </si>
  <si>
    <t>DA2745112</t>
  </si>
  <si>
    <t>DA2948433</t>
  </si>
  <si>
    <t>DA2563063</t>
  </si>
  <si>
    <t>DA2445085</t>
  </si>
  <si>
    <t>DA2675132</t>
  </si>
  <si>
    <t>DA2774504</t>
  </si>
  <si>
    <t>DA2464255</t>
  </si>
  <si>
    <t>DA2551954</t>
  </si>
  <si>
    <t>DA2928180</t>
  </si>
  <si>
    <t>DA2729503</t>
  </si>
  <si>
    <t>DA2626817</t>
  </si>
  <si>
    <t>DA2507175</t>
  </si>
  <si>
    <t>DA2532964</t>
  </si>
  <si>
    <t>DA2654083</t>
  </si>
  <si>
    <t>DA2705078</t>
  </si>
  <si>
    <t>DA2777222</t>
  </si>
  <si>
    <t>DA2890086</t>
  </si>
  <si>
    <t>DA2627092</t>
  </si>
  <si>
    <t>DA2777776</t>
  </si>
  <si>
    <t>DA2716932</t>
  </si>
  <si>
    <t>DA2601954</t>
  </si>
  <si>
    <t>DA2644802</t>
  </si>
  <si>
    <t>DA2426082</t>
  </si>
  <si>
    <t>DA2445078</t>
  </si>
  <si>
    <t>DA2998337</t>
  </si>
  <si>
    <t>DA2957972</t>
  </si>
  <si>
    <t>DA2562362</t>
  </si>
  <si>
    <t>DA2891367</t>
  </si>
  <si>
    <t>DA2752454</t>
  </si>
  <si>
    <t>DA2601594</t>
  </si>
  <si>
    <t>DA2576953</t>
  </si>
  <si>
    <t>DA2674273</t>
  </si>
  <si>
    <t>DA2940944</t>
  </si>
  <si>
    <t>DA2765665</t>
  </si>
  <si>
    <t>DA2848069</t>
  </si>
  <si>
    <t>DA2451323</t>
  </si>
  <si>
    <t>DA2580161</t>
  </si>
  <si>
    <t>DA2419404</t>
  </si>
  <si>
    <t>DA2484638</t>
  </si>
  <si>
    <t>DA2463972</t>
  </si>
  <si>
    <t>DA2646668</t>
  </si>
  <si>
    <t>DA2961668</t>
  </si>
  <si>
    <t>DA2993176</t>
  </si>
  <si>
    <t>DA2577408</t>
  </si>
  <si>
    <t>DA2693652</t>
  </si>
  <si>
    <t>DA2800093</t>
  </si>
  <si>
    <t>DA2551909</t>
  </si>
  <si>
    <t>DA2660321</t>
  </si>
  <si>
    <t>DA2947305</t>
  </si>
  <si>
    <t>DA2449412</t>
  </si>
  <si>
    <t>DA2491041</t>
  </si>
  <si>
    <t>DA2484430</t>
  </si>
  <si>
    <t>DA2480567</t>
  </si>
  <si>
    <t>DA2509104</t>
  </si>
  <si>
    <t>DA2520040</t>
  </si>
  <si>
    <t>DA2859139</t>
  </si>
  <si>
    <t>DA2724149</t>
  </si>
  <si>
    <t>DA2450920</t>
  </si>
  <si>
    <t>DA2705614</t>
  </si>
  <si>
    <t>DA2946367</t>
  </si>
  <si>
    <t>DA2455279</t>
  </si>
  <si>
    <t>DA2535478</t>
  </si>
  <si>
    <t>DA2901995</t>
  </si>
  <si>
    <t>DA2461945</t>
  </si>
  <si>
    <t>DA2798118</t>
  </si>
  <si>
    <t>DA2525692</t>
  </si>
  <si>
    <t>DA2755405</t>
  </si>
  <si>
    <t>DA2576714</t>
  </si>
  <si>
    <t>DA2448180</t>
  </si>
  <si>
    <t>DA2840977</t>
  </si>
  <si>
    <t>DA2762206</t>
  </si>
  <si>
    <t>DA2839333</t>
  </si>
  <si>
    <t>DA2798456</t>
  </si>
  <si>
    <t>DA2856501</t>
  </si>
  <si>
    <t>DA2784906</t>
  </si>
  <si>
    <t>DA2875853</t>
  </si>
  <si>
    <t>DA2998509</t>
  </si>
  <si>
    <t>DA2491901</t>
  </si>
  <si>
    <t>DA2793871</t>
  </si>
  <si>
    <t>DA2448602</t>
  </si>
  <si>
    <t>DA2866451</t>
  </si>
  <si>
    <t>DA2725814</t>
  </si>
  <si>
    <t>DA2419217</t>
  </si>
  <si>
    <t>DA2589485</t>
  </si>
  <si>
    <t>DA2510881</t>
  </si>
  <si>
    <t>DA2459320</t>
  </si>
  <si>
    <t>DA2772516</t>
  </si>
  <si>
    <t>DA2790351</t>
  </si>
  <si>
    <t>DA2499060</t>
  </si>
  <si>
    <t>DA2858613</t>
  </si>
  <si>
    <t>DA2995907</t>
  </si>
  <si>
    <t>DA2636499</t>
  </si>
  <si>
    <t>DA2985998</t>
  </si>
  <si>
    <t>DA2515683</t>
  </si>
  <si>
    <t>DA2649839</t>
  </si>
  <si>
    <t>DA2824264</t>
  </si>
  <si>
    <t>DA2807286</t>
  </si>
  <si>
    <t>DA2701926</t>
  </si>
  <si>
    <t>DA2649856</t>
  </si>
  <si>
    <t>DA2892366</t>
  </si>
  <si>
    <t>DA2683447</t>
  </si>
  <si>
    <t>DA2674481</t>
  </si>
  <si>
    <t>DA2578975</t>
  </si>
  <si>
    <t>DA2476308</t>
  </si>
  <si>
    <t>DA2880217</t>
  </si>
  <si>
    <t>DA2537973</t>
  </si>
  <si>
    <t>DA2442473</t>
  </si>
  <si>
    <t>DA2592798</t>
  </si>
  <si>
    <t>DA2740220</t>
  </si>
  <si>
    <t>DA2619609</t>
  </si>
  <si>
    <t>DA2572800</t>
  </si>
  <si>
    <t>DA2791371</t>
  </si>
  <si>
    <t>DA2633742</t>
  </si>
  <si>
    <t>DA2623865</t>
  </si>
  <si>
    <t>DA2784368</t>
  </si>
  <si>
    <t>DA2902717</t>
  </si>
  <si>
    <t>DA2522395</t>
  </si>
  <si>
    <t>DA2581022</t>
  </si>
  <si>
    <t>DA2879446</t>
  </si>
  <si>
    <t>DA2483264</t>
  </si>
  <si>
    <t>DA2444377</t>
  </si>
  <si>
    <t>DA2665319</t>
  </si>
  <si>
    <t>DA2743215</t>
  </si>
  <si>
    <t>DA2555583</t>
  </si>
  <si>
    <t>DA2548964</t>
  </si>
  <si>
    <t>DA2702231</t>
  </si>
  <si>
    <t>DA2545691</t>
  </si>
  <si>
    <t>DA2511970</t>
  </si>
  <si>
    <t>DA2511964</t>
  </si>
  <si>
    <t>DA2489327</t>
  </si>
  <si>
    <t>DA2564877</t>
  </si>
  <si>
    <t>DA2460602</t>
  </si>
  <si>
    <t>DA2927913</t>
  </si>
  <si>
    <t>DA2878503</t>
  </si>
  <si>
    <t>DA2664166</t>
  </si>
  <si>
    <t>DA2675166</t>
  </si>
  <si>
    <t>DA2491147</t>
  </si>
  <si>
    <t>DA2756867</t>
  </si>
  <si>
    <t>DA2663031</t>
  </si>
  <si>
    <t>DA2464337</t>
  </si>
  <si>
    <t>DA2481448</t>
  </si>
  <si>
    <t>DA2750399</t>
  </si>
  <si>
    <t>DA2965773</t>
  </si>
  <si>
    <t>DA2470355</t>
  </si>
  <si>
    <t>DA2901271</t>
  </si>
  <si>
    <t>DA2967181</t>
  </si>
  <si>
    <t>DA2702675</t>
  </si>
  <si>
    <t>DA2442615</t>
  </si>
  <si>
    <t>DA2819767</t>
  </si>
  <si>
    <t>DA2649665</t>
  </si>
  <si>
    <t>DA2691740</t>
  </si>
  <si>
    <t>DA2452692</t>
  </si>
  <si>
    <t>DA2583420</t>
  </si>
  <si>
    <t>DA2501567</t>
  </si>
  <si>
    <t>DA2696869</t>
  </si>
  <si>
    <t>DA2658447</t>
  </si>
  <si>
    <t>DA2823662</t>
  </si>
  <si>
    <t>DA2687653</t>
  </si>
  <si>
    <t>DA2719896</t>
  </si>
  <si>
    <t>DA2697023</t>
  </si>
  <si>
    <t>DA2914261</t>
  </si>
  <si>
    <t>DA2765580</t>
  </si>
  <si>
    <t>DA2763719</t>
  </si>
  <si>
    <t>DA2852396</t>
  </si>
  <si>
    <t>DA2706990</t>
  </si>
  <si>
    <t>DA2596730</t>
  </si>
  <si>
    <t>DA2960566</t>
  </si>
  <si>
    <t>DA2751205</t>
  </si>
  <si>
    <t>DA2974646</t>
  </si>
  <si>
    <t>DA2500987</t>
  </si>
  <si>
    <t>DA2659593</t>
  </si>
  <si>
    <t>DA2571946</t>
  </si>
  <si>
    <t>DA2910172</t>
  </si>
  <si>
    <t>DA2640606</t>
  </si>
  <si>
    <t>DA2821319</t>
  </si>
  <si>
    <t>DA2925792</t>
  </si>
  <si>
    <t>DA2837907</t>
  </si>
  <si>
    <t>DA2744325</t>
  </si>
  <si>
    <t>DA2788455</t>
  </si>
  <si>
    <t>DA2703603</t>
  </si>
  <si>
    <t>DA2682534</t>
  </si>
  <si>
    <t>DA2440727</t>
  </si>
  <si>
    <t>DA2650714</t>
  </si>
  <si>
    <t>DA2839951</t>
  </si>
  <si>
    <t>DA2961959</t>
  </si>
  <si>
    <t>DA2574207</t>
  </si>
  <si>
    <t>DA2941932</t>
  </si>
  <si>
    <t>DA2657441</t>
  </si>
  <si>
    <t>DA2729675</t>
  </si>
  <si>
    <t>DA2617697</t>
  </si>
  <si>
    <t>DA2468825</t>
  </si>
  <si>
    <t>DA2772033</t>
  </si>
  <si>
    <t>DA2557259</t>
  </si>
  <si>
    <t>DA2531103</t>
  </si>
  <si>
    <t>DA2544630</t>
  </si>
  <si>
    <t>DA2601018</t>
  </si>
  <si>
    <t>DA2633197</t>
  </si>
  <si>
    <t>DA2745549</t>
  </si>
  <si>
    <t>DA2559711</t>
  </si>
  <si>
    <t>DA2554570</t>
  </si>
  <si>
    <t>DA2695954</t>
  </si>
  <si>
    <t>DA2992607</t>
  </si>
  <si>
    <t>DA2832816</t>
  </si>
  <si>
    <t>DA2730656</t>
  </si>
  <si>
    <t>DA2922862</t>
  </si>
  <si>
    <t>DA2946055</t>
  </si>
  <si>
    <t>DA2832823</t>
  </si>
  <si>
    <t>DA2656561</t>
  </si>
  <si>
    <t>DA2433765</t>
  </si>
  <si>
    <t>DA2522725</t>
  </si>
  <si>
    <t>DA2572644</t>
  </si>
  <si>
    <t>DA2577912</t>
  </si>
  <si>
    <t>DA2813461</t>
  </si>
  <si>
    <t>DA2596145</t>
  </si>
  <si>
    <t>DA2872082</t>
  </si>
  <si>
    <t>DA2874375</t>
  </si>
  <si>
    <t>DA2925480</t>
  </si>
  <si>
    <t>DA2826492</t>
  </si>
  <si>
    <t>DA2522045</t>
  </si>
  <si>
    <t>DA2652019</t>
  </si>
  <si>
    <t>DA2931205</t>
  </si>
  <si>
    <t>DA2506744</t>
  </si>
  <si>
    <t>DA2521326</t>
  </si>
  <si>
    <t>DA2511789</t>
  </si>
  <si>
    <t>DA2726014</t>
  </si>
  <si>
    <t>DA2501933</t>
  </si>
  <si>
    <t>DA2671313</t>
  </si>
  <si>
    <t>DA2498924</t>
  </si>
  <si>
    <t>DA2545320</t>
  </si>
  <si>
    <t>DA2667170</t>
  </si>
  <si>
    <t>DA2573941</t>
  </si>
  <si>
    <t>DA2648416</t>
  </si>
  <si>
    <t>DA2544201</t>
  </si>
  <si>
    <t>DA2538218</t>
  </si>
  <si>
    <t>DA2488560</t>
  </si>
  <si>
    <t>DA2557729</t>
  </si>
  <si>
    <t>DA2435064</t>
  </si>
  <si>
    <t>DA2729771</t>
  </si>
  <si>
    <t>DA2564234</t>
  </si>
  <si>
    <t>DA2539049</t>
  </si>
  <si>
    <t>DA2542931</t>
  </si>
  <si>
    <t>DA2887267</t>
  </si>
  <si>
    <t>DA2957796</t>
  </si>
  <si>
    <t>DA2771178</t>
  </si>
  <si>
    <t>DA2622717</t>
  </si>
  <si>
    <t>DA2475383</t>
  </si>
  <si>
    <t>DA2799897</t>
  </si>
  <si>
    <t>DA2852012</t>
  </si>
  <si>
    <t>DA2964656</t>
  </si>
  <si>
    <t>DA2425412</t>
  </si>
  <si>
    <t>DA2747627</t>
  </si>
  <si>
    <t>DA2877500</t>
  </si>
  <si>
    <t>DA2601303</t>
  </si>
  <si>
    <t>DA2441828</t>
  </si>
  <si>
    <t>DA2430905</t>
  </si>
  <si>
    <t>DA2789191</t>
  </si>
  <si>
    <t>DA2911050</t>
  </si>
  <si>
    <t>DA2696538</t>
  </si>
  <si>
    <t>DA2969530</t>
  </si>
  <si>
    <t>DA2738319</t>
  </si>
  <si>
    <t>DA2513798</t>
  </si>
  <si>
    <t>DA2611694</t>
  </si>
  <si>
    <t>DA2583534</t>
  </si>
  <si>
    <t>DA2998168</t>
  </si>
  <si>
    <t>DA2456337</t>
  </si>
  <si>
    <t>DA2545194</t>
  </si>
  <si>
    <t>DA2507141</t>
  </si>
  <si>
    <t>DA2744322</t>
  </si>
  <si>
    <t>DA2732830</t>
  </si>
  <si>
    <t>DA2857953</t>
  </si>
  <si>
    <t>DA2975857</t>
  </si>
  <si>
    <t>DA2613643</t>
  </si>
  <si>
    <t>DA2739523</t>
  </si>
  <si>
    <t>DA2900771</t>
  </si>
  <si>
    <t>DA2680918</t>
  </si>
  <si>
    <t>DA2545846</t>
  </si>
  <si>
    <t>DA2875886</t>
  </si>
  <si>
    <t>DA2604051</t>
  </si>
  <si>
    <t>DA2663682</t>
  </si>
  <si>
    <t>DA2923956</t>
  </si>
  <si>
    <t>DA2519982</t>
  </si>
  <si>
    <t>DA2421892</t>
  </si>
  <si>
    <t>DA2462771</t>
  </si>
  <si>
    <t>DA2725985</t>
  </si>
  <si>
    <t>DA2489409</t>
  </si>
  <si>
    <t>DA2434133</t>
  </si>
  <si>
    <t>DA2965784</t>
  </si>
  <si>
    <t>DA2784850</t>
  </si>
  <si>
    <t>DA2769484</t>
  </si>
  <si>
    <t>DA2556875</t>
  </si>
  <si>
    <t>DA2736649</t>
  </si>
  <si>
    <t>DA2637097</t>
  </si>
  <si>
    <t>DA2568000</t>
  </si>
  <si>
    <t>DA2557128</t>
  </si>
  <si>
    <t>DA2814439</t>
  </si>
  <si>
    <t>DA2485433</t>
  </si>
  <si>
    <t>DA2770722</t>
  </si>
  <si>
    <t>DA2616131</t>
  </si>
  <si>
    <t>DA2526983</t>
  </si>
  <si>
    <t>DA2603934</t>
  </si>
  <si>
    <t>DA2815781</t>
  </si>
  <si>
    <t>DA2462040</t>
  </si>
  <si>
    <t>DA2580124</t>
  </si>
  <si>
    <t>DA2658427</t>
  </si>
  <si>
    <t>DA2933972</t>
  </si>
  <si>
    <t>DA2792994</t>
  </si>
  <si>
    <t>DA2908081</t>
  </si>
  <si>
    <t>DA2576493</t>
  </si>
  <si>
    <t>DA2689604</t>
  </si>
  <si>
    <t>DA2482053</t>
  </si>
  <si>
    <t>DA2894430</t>
  </si>
  <si>
    <t>DA2685355</t>
  </si>
  <si>
    <t>DA2548930</t>
  </si>
  <si>
    <t>DA2730735</t>
  </si>
  <si>
    <t>DA2706737</t>
  </si>
  <si>
    <t>DA2501201</t>
  </si>
  <si>
    <t>DA2566598</t>
  </si>
  <si>
    <t>DA2643422</t>
  </si>
  <si>
    <t>DA2617557</t>
  </si>
  <si>
    <t>DA2850122</t>
  </si>
  <si>
    <t>DA2739052</t>
  </si>
  <si>
    <t>DA2899543</t>
  </si>
  <si>
    <t>DA2827073</t>
  </si>
  <si>
    <t>DA2449092</t>
  </si>
  <si>
    <t>DA2863185</t>
  </si>
  <si>
    <t>DA2615195</t>
  </si>
  <si>
    <t>DA2450370</t>
  </si>
  <si>
    <t>DA2952522</t>
  </si>
  <si>
    <t>DA2492020</t>
  </si>
  <si>
    <t>DA2456847</t>
  </si>
  <si>
    <t>DA2605126</t>
  </si>
  <si>
    <t>DA2650304</t>
  </si>
  <si>
    <t>DA2516071</t>
  </si>
  <si>
    <t>DA2706215</t>
  </si>
  <si>
    <t>DA2925215</t>
  </si>
  <si>
    <t>DA2502432</t>
  </si>
  <si>
    <t>DA2703165</t>
  </si>
  <si>
    <t>DA2429260</t>
  </si>
  <si>
    <t>DA2568134</t>
  </si>
  <si>
    <t>DA2471775</t>
  </si>
  <si>
    <t>DA2965774</t>
  </si>
  <si>
    <t>DA2593361</t>
  </si>
  <si>
    <t>DA2611263</t>
  </si>
  <si>
    <t>DA2701218</t>
  </si>
  <si>
    <t>DA2571728</t>
  </si>
  <si>
    <t>DA2533516</t>
  </si>
  <si>
    <t>DA2806873</t>
  </si>
  <si>
    <t>DA2472519</t>
  </si>
  <si>
    <t>DA2940318</t>
  </si>
  <si>
    <t>DA2456498</t>
  </si>
  <si>
    <t>DA2542490</t>
  </si>
  <si>
    <t>DA2457213</t>
  </si>
  <si>
    <t>DA2739667</t>
  </si>
  <si>
    <t>DA2454075</t>
  </si>
  <si>
    <t>DA2481108</t>
  </si>
  <si>
    <t>DA2421829</t>
  </si>
  <si>
    <t>DA2792186</t>
  </si>
  <si>
    <t>DA2663699</t>
  </si>
  <si>
    <t>DA2743025</t>
  </si>
  <si>
    <t>DA2965261</t>
  </si>
  <si>
    <t>DA2825360</t>
  </si>
  <si>
    <t>DA2663712</t>
  </si>
  <si>
    <t>DA2651387</t>
  </si>
  <si>
    <t>DA2526277</t>
  </si>
  <si>
    <t>DA2724730</t>
  </si>
  <si>
    <t>DA2961903</t>
  </si>
  <si>
    <t>DA2503622</t>
  </si>
  <si>
    <t>DA2480332</t>
  </si>
  <si>
    <t>DA2448032</t>
  </si>
  <si>
    <t>DA2598034</t>
  </si>
  <si>
    <t>DA2597649</t>
  </si>
  <si>
    <t>DA2465885</t>
  </si>
  <si>
    <t>DA2999641</t>
  </si>
  <si>
    <t>DA2531365</t>
  </si>
  <si>
    <t>DA2547303</t>
  </si>
  <si>
    <t>DA2835275</t>
  </si>
  <si>
    <t>DA2759039</t>
  </si>
  <si>
    <t>DA2898192</t>
  </si>
  <si>
    <t>DA2549162</t>
  </si>
  <si>
    <t>DA2608723</t>
  </si>
  <si>
    <t>DA2481417</t>
  </si>
  <si>
    <t>DA2991832</t>
  </si>
  <si>
    <t>DA2585880</t>
  </si>
  <si>
    <t>DA2430452</t>
  </si>
  <si>
    <t>DA2890263</t>
  </si>
  <si>
    <t>DA2660243</t>
  </si>
  <si>
    <t>DA2672034</t>
  </si>
  <si>
    <t>DA2656691</t>
  </si>
  <si>
    <t>DA2677954</t>
  </si>
  <si>
    <t>DA2709535</t>
  </si>
  <si>
    <t>DA2854110</t>
  </si>
  <si>
    <t>DA2917114</t>
  </si>
  <si>
    <t>DA2799456</t>
  </si>
  <si>
    <t>DA2816163</t>
  </si>
  <si>
    <t>DA2873673</t>
  </si>
  <si>
    <t>DA2474520</t>
  </si>
  <si>
    <t>DA2518658</t>
  </si>
  <si>
    <t>DA2870540</t>
  </si>
  <si>
    <t>DA2428791</t>
  </si>
  <si>
    <t>DA2508401</t>
  </si>
  <si>
    <t>DA2876420</t>
  </si>
  <si>
    <t>DA2449714</t>
  </si>
  <si>
    <t>DA2998595</t>
  </si>
  <si>
    <t>DA2941837</t>
  </si>
  <si>
    <t>DA2797256</t>
  </si>
  <si>
    <t>DA2496609</t>
  </si>
  <si>
    <t>DA2737304</t>
  </si>
  <si>
    <t>DA2528486</t>
  </si>
  <si>
    <t>DA2609160</t>
  </si>
  <si>
    <t>DA2461475</t>
  </si>
  <si>
    <t>DA2568158</t>
  </si>
  <si>
    <t>DA2694894</t>
  </si>
  <si>
    <t>DA2425884</t>
  </si>
  <si>
    <t>DA2807339</t>
  </si>
  <si>
    <t>DA2799954</t>
  </si>
  <si>
    <t>DA2940127</t>
  </si>
  <si>
    <t>DA2873806</t>
  </si>
  <si>
    <t>DA2886038</t>
  </si>
  <si>
    <t>DA2719753</t>
  </si>
  <si>
    <t>DA2582751</t>
  </si>
  <si>
    <t>DA2959244</t>
  </si>
  <si>
    <t>DA2558985</t>
  </si>
  <si>
    <t>DA2445920</t>
  </si>
  <si>
    <t>DA2574852</t>
  </si>
  <si>
    <t>DA2762590</t>
  </si>
  <si>
    <t>DA2971174</t>
  </si>
  <si>
    <t>DA2512799</t>
  </si>
  <si>
    <t>DA2547596</t>
  </si>
  <si>
    <t>DA2892079</t>
  </si>
  <si>
    <t>DA2633036</t>
  </si>
  <si>
    <t>DA2640155</t>
  </si>
  <si>
    <t>DA2692399</t>
  </si>
  <si>
    <t>DA2800206</t>
  </si>
  <si>
    <t>DA2893928</t>
  </si>
  <si>
    <t>DA2459123</t>
  </si>
  <si>
    <t>DA2653457</t>
  </si>
  <si>
    <t>DA2687810</t>
  </si>
  <si>
    <t>DA2659857</t>
  </si>
  <si>
    <t>DA2814635</t>
  </si>
  <si>
    <t>DA2877105</t>
  </si>
  <si>
    <t>DA2958990</t>
  </si>
  <si>
    <t>DA2868464</t>
  </si>
  <si>
    <t>DA2840135</t>
  </si>
  <si>
    <t>DA2931405</t>
  </si>
  <si>
    <t>DA2886412</t>
  </si>
  <si>
    <t>DA2644316</t>
  </si>
  <si>
    <t>DA2531436</t>
  </si>
  <si>
    <t>DA2525386</t>
  </si>
  <si>
    <t>DA2630521</t>
  </si>
  <si>
    <t>DA2610431</t>
  </si>
  <si>
    <t>DA2437005</t>
  </si>
  <si>
    <t>DA2508965</t>
  </si>
  <si>
    <t>DA2705384</t>
  </si>
  <si>
    <t>DA2536805</t>
  </si>
  <si>
    <t>DA2569090</t>
  </si>
  <si>
    <t>DA2754574</t>
  </si>
  <si>
    <t>DA2622583</t>
  </si>
  <si>
    <t>DA2643552</t>
  </si>
  <si>
    <t>DA2557298</t>
  </si>
  <si>
    <t>DA2885928</t>
  </si>
  <si>
    <t>DA2423940</t>
  </si>
  <si>
    <t>DA2552873</t>
  </si>
  <si>
    <t>DA2453772</t>
  </si>
  <si>
    <t>DA2436720</t>
  </si>
  <si>
    <t>DA2843468</t>
  </si>
  <si>
    <t>DA2709713</t>
  </si>
  <si>
    <t>DA2861506</t>
  </si>
  <si>
    <t>DA2903719</t>
  </si>
  <si>
    <t>DA2953355</t>
  </si>
  <si>
    <t>DA2628100</t>
  </si>
  <si>
    <t>DA2467643</t>
  </si>
  <si>
    <t>DA2664354</t>
  </si>
  <si>
    <t>DA2581840</t>
  </si>
  <si>
    <t>DA2615631</t>
  </si>
  <si>
    <t>DA2491082</t>
  </si>
  <si>
    <t>DA2588920</t>
  </si>
  <si>
    <t>DA2482928</t>
  </si>
  <si>
    <t>DA2425006</t>
  </si>
  <si>
    <t>DA2488345</t>
  </si>
  <si>
    <t>DA2452239</t>
  </si>
  <si>
    <t>DA2587300</t>
  </si>
  <si>
    <t>DA2606783</t>
  </si>
  <si>
    <t>DA2932390</t>
  </si>
  <si>
    <t>DA2641148</t>
  </si>
  <si>
    <t>DA2520841</t>
  </si>
  <si>
    <t>DA2484856</t>
  </si>
  <si>
    <t>DA2612729</t>
  </si>
  <si>
    <t>DA2450510</t>
  </si>
  <si>
    <t>DA2523367</t>
  </si>
  <si>
    <t>DA2839790</t>
  </si>
  <si>
    <t>DA2584297</t>
  </si>
  <si>
    <t>DA2567281</t>
  </si>
  <si>
    <t>DA2997642</t>
  </si>
  <si>
    <t>DA2959141</t>
  </si>
  <si>
    <t>DA2471964</t>
  </si>
  <si>
    <t>DA2504244</t>
  </si>
  <si>
    <t>DA2806157</t>
  </si>
  <si>
    <t>DA2620945</t>
  </si>
  <si>
    <t>DA2586511</t>
  </si>
  <si>
    <t>DA2604622</t>
  </si>
  <si>
    <t>DA2592678</t>
  </si>
  <si>
    <t>DA2783642</t>
  </si>
  <si>
    <t>DA2961286</t>
  </si>
  <si>
    <t>DA2884349</t>
  </si>
  <si>
    <t>DA2583928</t>
  </si>
  <si>
    <t>DA2570752</t>
  </si>
  <si>
    <t>DA2636601</t>
  </si>
  <si>
    <t>DA2920538</t>
  </si>
  <si>
    <t>DA2499716</t>
  </si>
  <si>
    <t>DA2511596</t>
  </si>
  <si>
    <t>DA2871966</t>
  </si>
  <si>
    <t>DA2850330</t>
  </si>
  <si>
    <t>DA2679700</t>
  </si>
  <si>
    <t>DA2477287</t>
  </si>
  <si>
    <t>DA2658722</t>
  </si>
  <si>
    <t>DA2491956</t>
  </si>
  <si>
    <t>DA2810221</t>
  </si>
  <si>
    <t>DA2589064</t>
  </si>
  <si>
    <t>DA2872542</t>
  </si>
  <si>
    <t>DA2663685</t>
  </si>
  <si>
    <t>DA2554352</t>
  </si>
  <si>
    <t>DA2919029</t>
  </si>
  <si>
    <t>DA2965637</t>
  </si>
  <si>
    <t>DA2601869</t>
  </si>
  <si>
    <t>DA2435122</t>
  </si>
  <si>
    <t>DA2656018</t>
  </si>
  <si>
    <t>DA2585477</t>
  </si>
  <si>
    <t>DA2785830</t>
  </si>
  <si>
    <t>DA2456754</t>
  </si>
  <si>
    <t>DA2520338</t>
  </si>
  <si>
    <t>DA2499372</t>
  </si>
  <si>
    <t>DA2604475</t>
  </si>
  <si>
    <t>DA2914335</t>
  </si>
  <si>
    <t>DA2430554</t>
  </si>
  <si>
    <t>DA2564761</t>
  </si>
  <si>
    <t>DA2533327</t>
  </si>
  <si>
    <t>DA2958683</t>
  </si>
  <si>
    <t>DA2474655</t>
  </si>
  <si>
    <t>DA2649947</t>
  </si>
  <si>
    <t>DA2504506</t>
  </si>
  <si>
    <t>DA2581399</t>
  </si>
  <si>
    <t>DA2844059</t>
  </si>
  <si>
    <t>DA2777387</t>
  </si>
  <si>
    <t>DA2458398</t>
  </si>
  <si>
    <t>DA2617707</t>
  </si>
  <si>
    <t>DA2680307</t>
  </si>
  <si>
    <t>DA2545425</t>
  </si>
  <si>
    <t>DA2520919</t>
  </si>
  <si>
    <t>DA2651783</t>
  </si>
  <si>
    <t>DA2988509</t>
  </si>
  <si>
    <t>DA2599852</t>
  </si>
  <si>
    <t>DA2945715</t>
  </si>
  <si>
    <t>DA2658925</t>
  </si>
  <si>
    <t>DA2432260</t>
  </si>
  <si>
    <t>DA2944322</t>
  </si>
  <si>
    <t>DA2663560</t>
  </si>
  <si>
    <t>DA2444914</t>
  </si>
  <si>
    <t>DA2892207</t>
  </si>
  <si>
    <t>DA2642167</t>
  </si>
  <si>
    <t>DA2930369</t>
  </si>
  <si>
    <t>DA2723876</t>
  </si>
  <si>
    <t>DA2518262</t>
  </si>
  <si>
    <t>DA2495997</t>
  </si>
  <si>
    <t>DA2668415</t>
  </si>
  <si>
    <t>DA2540542</t>
  </si>
  <si>
    <t>DA2901698</t>
  </si>
  <si>
    <t>DA2516092</t>
  </si>
  <si>
    <t>DA2839935</t>
  </si>
  <si>
    <t>DA2528635</t>
  </si>
  <si>
    <t>DA2701081</t>
  </si>
  <si>
    <t>DA2446993</t>
  </si>
  <si>
    <t>DA2788488</t>
  </si>
  <si>
    <t>DA2770955</t>
  </si>
  <si>
    <t>DA2515908</t>
  </si>
  <si>
    <t>DA2659149</t>
  </si>
  <si>
    <t>DA2647476</t>
  </si>
  <si>
    <t>DA2601038</t>
  </si>
  <si>
    <t>DA2710968</t>
  </si>
  <si>
    <t>DA2975665</t>
  </si>
  <si>
    <t>DA2482120</t>
  </si>
  <si>
    <t>DA2654225</t>
  </si>
  <si>
    <t>DA2641969</t>
  </si>
  <si>
    <t>DA2581479</t>
  </si>
  <si>
    <t>DA2716649</t>
  </si>
  <si>
    <t>DA2473749</t>
  </si>
  <si>
    <t>DA2564021</t>
  </si>
  <si>
    <t>DA2928106</t>
  </si>
  <si>
    <t>DA2536286</t>
  </si>
  <si>
    <t>DA2560971</t>
  </si>
  <si>
    <t>DA2609703</t>
  </si>
  <si>
    <t>DA2687926</t>
  </si>
  <si>
    <t>DA2460106</t>
  </si>
  <si>
    <t>DA2495097</t>
  </si>
  <si>
    <t>DA2955301</t>
  </si>
  <si>
    <t>DA2521401</t>
  </si>
  <si>
    <t>DA2430625</t>
  </si>
  <si>
    <t>DA2630059</t>
  </si>
  <si>
    <t>DA2929104</t>
  </si>
  <si>
    <t>DA2535083</t>
  </si>
  <si>
    <t>DA2440363</t>
  </si>
  <si>
    <t>DA2484458</t>
  </si>
  <si>
    <t>DA2835494</t>
  </si>
  <si>
    <t>DA2538795</t>
  </si>
  <si>
    <t>DA2918513</t>
  </si>
  <si>
    <t>DA2879345</t>
  </si>
  <si>
    <t>DA2501539</t>
  </si>
  <si>
    <t>DA2705228</t>
  </si>
  <si>
    <t>DA2756264</t>
  </si>
  <si>
    <t>DA2647544</t>
  </si>
  <si>
    <t>DA2563192</t>
  </si>
  <si>
    <t>DA2935041</t>
  </si>
  <si>
    <t>DA2501621</t>
  </si>
  <si>
    <t>DA2897159</t>
  </si>
  <si>
    <t>DA2475543</t>
  </si>
  <si>
    <t>DA2497336</t>
  </si>
  <si>
    <t>DA2899157</t>
  </si>
  <si>
    <t>DA2477522</t>
  </si>
  <si>
    <t>DA2746084</t>
  </si>
  <si>
    <t>DA2551855</t>
  </si>
  <si>
    <t>DA2817566</t>
  </si>
  <si>
    <t>DA2861010</t>
  </si>
  <si>
    <t>DA2905133</t>
  </si>
  <si>
    <t>DA2788037</t>
  </si>
  <si>
    <t>DA2518789</t>
  </si>
  <si>
    <t>DA2497810</t>
  </si>
  <si>
    <t>DA2768979</t>
  </si>
  <si>
    <t>DA2675932</t>
  </si>
  <si>
    <t>DA2489791</t>
  </si>
  <si>
    <t>DA2634055</t>
  </si>
  <si>
    <t>DA2878378</t>
  </si>
  <si>
    <t>DA2742104</t>
  </si>
  <si>
    <t>DA2524245</t>
  </si>
  <si>
    <t>DA2772102</t>
  </si>
  <si>
    <t>DA2546367</t>
  </si>
  <si>
    <t>DA2960480</t>
  </si>
  <si>
    <t>DA2505886</t>
  </si>
  <si>
    <t>DA2680545</t>
  </si>
  <si>
    <t>DA2564236</t>
  </si>
  <si>
    <t>DA2564014</t>
  </si>
  <si>
    <t>DA2689545</t>
  </si>
  <si>
    <t>DA2997899</t>
  </si>
  <si>
    <t>DA2596287</t>
  </si>
  <si>
    <t>DA2795542</t>
  </si>
  <si>
    <t>DA2611533</t>
  </si>
  <si>
    <t>DA2878039</t>
  </si>
  <si>
    <t>DA2840365</t>
  </si>
  <si>
    <t>DA2759901</t>
  </si>
  <si>
    <t>DA2740796</t>
  </si>
  <si>
    <t>DA2629727</t>
  </si>
  <si>
    <t>DA2648959</t>
  </si>
  <si>
    <t>DA2613929</t>
  </si>
  <si>
    <t>DA2632874</t>
  </si>
  <si>
    <t>DA2459836</t>
  </si>
  <si>
    <t>DA2419159</t>
  </si>
  <si>
    <t>DA2431499</t>
  </si>
  <si>
    <t>DA2892321</t>
  </si>
  <si>
    <t>DA2758486</t>
  </si>
  <si>
    <t>DA2516066</t>
  </si>
  <si>
    <t>DA2435032</t>
  </si>
  <si>
    <t>DA2746832</t>
  </si>
  <si>
    <t>DA2626403</t>
  </si>
  <si>
    <t>DA2905510</t>
  </si>
  <si>
    <t>DA2451133</t>
  </si>
  <si>
    <t>DA2706779</t>
  </si>
  <si>
    <t>DA2568217</t>
  </si>
  <si>
    <t>DA2788345</t>
  </si>
  <si>
    <t>DA2634606</t>
  </si>
  <si>
    <t>DA2865916</t>
  </si>
  <si>
    <t>DA2583118</t>
  </si>
  <si>
    <t>DA2999065</t>
  </si>
  <si>
    <t>DA2979318</t>
  </si>
  <si>
    <t>DA2480286</t>
  </si>
  <si>
    <t>DA2961115</t>
  </si>
  <si>
    <t>DA2931568</t>
  </si>
  <si>
    <t>DA2911617</t>
  </si>
  <si>
    <t>DA2940299</t>
  </si>
  <si>
    <t>DA2476452</t>
  </si>
  <si>
    <t>DA2507880</t>
  </si>
  <si>
    <t>DA2568069</t>
  </si>
  <si>
    <t>DA2499243</t>
  </si>
  <si>
    <t>DA2667427</t>
  </si>
  <si>
    <t>DA2928976</t>
  </si>
  <si>
    <t>DA2417498</t>
  </si>
  <si>
    <t>DA2476643</t>
  </si>
  <si>
    <t>DA2841412</t>
  </si>
  <si>
    <t>DA2757346</t>
  </si>
  <si>
    <t>DA2531479</t>
  </si>
  <si>
    <t>DA2697616</t>
  </si>
  <si>
    <t>DA2571073</t>
  </si>
  <si>
    <t>DA2965468</t>
  </si>
  <si>
    <t>DA2896408</t>
  </si>
  <si>
    <t>DA2811397</t>
  </si>
  <si>
    <t>DA2771831</t>
  </si>
  <si>
    <t>DA2569759</t>
  </si>
  <si>
    <t>DA2813357</t>
  </si>
  <si>
    <t>DA2989951</t>
  </si>
  <si>
    <t>DA2643643</t>
  </si>
  <si>
    <t>DA2850303</t>
  </si>
  <si>
    <t>DA2585192</t>
  </si>
  <si>
    <t>DA2899326</t>
  </si>
  <si>
    <t>DA2814063</t>
  </si>
  <si>
    <t>DA2565145</t>
  </si>
  <si>
    <t>DA2480752</t>
  </si>
  <si>
    <t>DA2727792</t>
  </si>
  <si>
    <t>DA2654895</t>
  </si>
  <si>
    <t>DA2574974</t>
  </si>
  <si>
    <t>DA2683171</t>
  </si>
  <si>
    <t>DA2468537</t>
  </si>
  <si>
    <t>DA2854467</t>
  </si>
  <si>
    <t>DA2722462</t>
  </si>
  <si>
    <t>DA2884996</t>
  </si>
  <si>
    <t>DA2726726</t>
  </si>
  <si>
    <t>DA2879099</t>
  </si>
  <si>
    <t>DA2634389</t>
  </si>
  <si>
    <t>DA2578199</t>
  </si>
  <si>
    <t>DA2634323</t>
  </si>
  <si>
    <t>DA2509482</t>
  </si>
  <si>
    <t>DA2495384</t>
  </si>
  <si>
    <t>DA2628548</t>
  </si>
  <si>
    <t>DA2885763</t>
  </si>
  <si>
    <t>DA2637700</t>
  </si>
  <si>
    <t>DA2583188</t>
  </si>
  <si>
    <t>DA2749206</t>
  </si>
  <si>
    <t>DA2751292</t>
  </si>
  <si>
    <t>DA2780851</t>
  </si>
  <si>
    <t>DA2474170</t>
  </si>
  <si>
    <t>DA2523913</t>
  </si>
  <si>
    <t>DA2584281</t>
  </si>
  <si>
    <t>DA2645034</t>
  </si>
  <si>
    <t>DA2852724</t>
  </si>
  <si>
    <t>DA2435388</t>
  </si>
  <si>
    <t>DA2890193</t>
  </si>
  <si>
    <t>DA2926461</t>
  </si>
  <si>
    <t>DA2474272</t>
  </si>
  <si>
    <t>DA2667469</t>
  </si>
  <si>
    <t>DA2497980</t>
  </si>
  <si>
    <t>DA2767801</t>
  </si>
  <si>
    <t>DA2479490</t>
  </si>
  <si>
    <t>DA2621014</t>
  </si>
  <si>
    <t>DA2474203</t>
  </si>
  <si>
    <t>DA2971540</t>
  </si>
  <si>
    <t>DA2535310</t>
  </si>
  <si>
    <t>DA2985723</t>
  </si>
  <si>
    <t>DA2509950</t>
  </si>
  <si>
    <t>DA2565628</t>
  </si>
  <si>
    <t>DA2465015</t>
  </si>
  <si>
    <t>DA2426080</t>
  </si>
  <si>
    <t>DA2831376</t>
  </si>
  <si>
    <t>DA2807109</t>
  </si>
  <si>
    <t>DA2463649</t>
  </si>
  <si>
    <t>DA2738069</t>
  </si>
  <si>
    <t>DA2465293</t>
  </si>
  <si>
    <t>DA2670430</t>
  </si>
  <si>
    <t>DA2543411</t>
  </si>
  <si>
    <t>DA2787912</t>
  </si>
  <si>
    <t>DA2768124</t>
  </si>
  <si>
    <t>DA2611544</t>
  </si>
  <si>
    <t>DA2428736</t>
  </si>
  <si>
    <t>DA2551340</t>
  </si>
  <si>
    <t>DA2855754</t>
  </si>
  <si>
    <t>DA2423062</t>
  </si>
  <si>
    <t>DA2460847</t>
  </si>
  <si>
    <t>DA2680573</t>
  </si>
  <si>
    <t>DA2779249</t>
  </si>
  <si>
    <t>DA2488715</t>
  </si>
  <si>
    <t>DA2561872</t>
  </si>
  <si>
    <t>DA2810442</t>
  </si>
  <si>
    <t>DA2540978</t>
  </si>
  <si>
    <t>DA2725055</t>
  </si>
  <si>
    <t>DA2789026</t>
  </si>
  <si>
    <t>DA2459928</t>
  </si>
  <si>
    <t>DA2514801</t>
  </si>
  <si>
    <t>DA2581559</t>
  </si>
  <si>
    <t>DA2499758</t>
  </si>
  <si>
    <t>DA2976903</t>
  </si>
  <si>
    <t>DA2719238</t>
  </si>
  <si>
    <t>DA2519479</t>
  </si>
  <si>
    <t>DA2925671</t>
  </si>
  <si>
    <t>DA2682909</t>
  </si>
  <si>
    <t>DA2551117</t>
  </si>
  <si>
    <t>DA2491623</t>
  </si>
  <si>
    <t>DA2474119</t>
  </si>
  <si>
    <t>DA2919362</t>
  </si>
  <si>
    <t>DA2589578</t>
  </si>
  <si>
    <t>DA2477095</t>
  </si>
  <si>
    <t>DA2633707</t>
  </si>
  <si>
    <t>DA2682513</t>
  </si>
  <si>
    <t>DA2491165</t>
  </si>
  <si>
    <t>DA2496521</t>
  </si>
  <si>
    <t>DA2997393</t>
  </si>
  <si>
    <t>DA2455250</t>
  </si>
  <si>
    <t>DA2591611</t>
  </si>
  <si>
    <t>DA2537170</t>
  </si>
  <si>
    <t>DA2953531</t>
  </si>
  <si>
    <t>DA2837128</t>
  </si>
  <si>
    <t>DA2604950</t>
  </si>
  <si>
    <t>DA2929544</t>
  </si>
  <si>
    <t>DA2806105</t>
  </si>
  <si>
    <t>DA2957851</t>
  </si>
  <si>
    <t>DA2711574</t>
  </si>
  <si>
    <t>DA2783301</t>
  </si>
  <si>
    <t>DA2568977</t>
  </si>
  <si>
    <t>DA2742121</t>
  </si>
  <si>
    <t>DA2558311</t>
  </si>
  <si>
    <t>DA2780907</t>
  </si>
  <si>
    <t>DA2649930</t>
  </si>
  <si>
    <t>DA2674214</t>
  </si>
  <si>
    <t>DA2589860</t>
  </si>
  <si>
    <t>DA2812204</t>
  </si>
  <si>
    <t>DA2990313</t>
  </si>
  <si>
    <t>DA2535034</t>
  </si>
  <si>
    <t>DA2477255</t>
  </si>
  <si>
    <t>DA2670057</t>
  </si>
  <si>
    <t>DA2798250</t>
  </si>
  <si>
    <t>DA2930134</t>
  </si>
  <si>
    <t>DA2698643</t>
  </si>
  <si>
    <t>DA2772364</t>
  </si>
  <si>
    <t>DA2462985</t>
  </si>
  <si>
    <t>DA2445344</t>
  </si>
  <si>
    <t>DA2744461</t>
  </si>
  <si>
    <t>DA2673299</t>
  </si>
  <si>
    <t>DA2845223</t>
  </si>
  <si>
    <t>DA2947408</t>
  </si>
  <si>
    <t>DA2465382</t>
  </si>
  <si>
    <t>DA2516836</t>
  </si>
  <si>
    <t>DA2648183</t>
  </si>
  <si>
    <t>DA2516769</t>
  </si>
  <si>
    <t>DA2494356</t>
  </si>
  <si>
    <t>DA2686935</t>
  </si>
  <si>
    <t>DA2816645</t>
  </si>
  <si>
    <t>DA2499126</t>
  </si>
  <si>
    <t>DA2452870</t>
  </si>
  <si>
    <t>DA2723087</t>
  </si>
  <si>
    <t>DA2668985</t>
  </si>
  <si>
    <t>DA2530030</t>
  </si>
  <si>
    <t>DA2623763</t>
  </si>
  <si>
    <t>DA2588243</t>
  </si>
  <si>
    <t>DA2921924</t>
  </si>
  <si>
    <t>DA2456623</t>
  </si>
  <si>
    <t>DA2815238</t>
  </si>
  <si>
    <t>DA2883432</t>
  </si>
  <si>
    <t>DA2489122</t>
  </si>
  <si>
    <t>DA2521080</t>
  </si>
  <si>
    <t>DA2904454</t>
  </si>
  <si>
    <t>DA2700931</t>
  </si>
  <si>
    <t>DA2960771</t>
  </si>
  <si>
    <t>DA2705200</t>
  </si>
  <si>
    <t>DA2930772</t>
  </si>
  <si>
    <t>DA2956561</t>
  </si>
  <si>
    <t>DA2604934</t>
  </si>
  <si>
    <t>DA2507640</t>
  </si>
  <si>
    <t>DA2800935</t>
  </si>
  <si>
    <t>DA2660694</t>
  </si>
  <si>
    <t>DA2671590</t>
  </si>
  <si>
    <t>DA2567588</t>
  </si>
  <si>
    <t>DA2508942</t>
  </si>
  <si>
    <t>DA2688124</t>
  </si>
  <si>
    <t>DA2962436</t>
  </si>
  <si>
    <t>DA2511221</t>
  </si>
  <si>
    <t>DA2809729</t>
  </si>
  <si>
    <t>DA2610315</t>
  </si>
  <si>
    <t>DA2454338</t>
  </si>
  <si>
    <t>DA2942002</t>
  </si>
  <si>
    <t>DA2979157</t>
  </si>
  <si>
    <t>DA2911598</t>
  </si>
  <si>
    <t>DA2648288</t>
  </si>
  <si>
    <t>DA2454473</t>
  </si>
  <si>
    <t>DA2864272</t>
  </si>
  <si>
    <t>DA2761865</t>
  </si>
  <si>
    <t>DA2826745</t>
  </si>
  <si>
    <t>DA2775302</t>
  </si>
  <si>
    <t>DA2554809</t>
  </si>
  <si>
    <t>DA2455635</t>
  </si>
  <si>
    <t>DA2748626</t>
  </si>
  <si>
    <t>DA2930507</t>
  </si>
  <si>
    <t>DA2481401</t>
  </si>
  <si>
    <t>DA2482020</t>
  </si>
  <si>
    <t>DA2414463</t>
  </si>
  <si>
    <t>DA2478904</t>
  </si>
  <si>
    <t>DA2728546</t>
  </si>
  <si>
    <t>DA2742515</t>
  </si>
  <si>
    <t>DA2599726</t>
  </si>
  <si>
    <t>DA2774460</t>
  </si>
  <si>
    <t>DA2821676</t>
  </si>
  <si>
    <t>DA2808240</t>
  </si>
  <si>
    <t>DA2651806</t>
  </si>
  <si>
    <t>DA2526887</t>
  </si>
  <si>
    <t>DA2473294</t>
  </si>
  <si>
    <t>DA2479225</t>
  </si>
  <si>
    <t>DA2464779</t>
  </si>
  <si>
    <t>DA2725730</t>
  </si>
  <si>
    <t>DA2527050</t>
  </si>
  <si>
    <t>DA2743750</t>
  </si>
  <si>
    <t>DA2500095</t>
  </si>
  <si>
    <t>DA2484366</t>
  </si>
  <si>
    <t>DA2600294</t>
  </si>
  <si>
    <t>DA2628825</t>
  </si>
  <si>
    <t>DA2617470</t>
  </si>
  <si>
    <t>DA2674023</t>
  </si>
  <si>
    <t>DA2446814</t>
  </si>
  <si>
    <t>DA2435750</t>
  </si>
  <si>
    <t>DA2652612</t>
  </si>
  <si>
    <t>DA2462210</t>
  </si>
  <si>
    <t>DA2741265</t>
  </si>
  <si>
    <t>DA2901112</t>
  </si>
  <si>
    <t>DA2868140</t>
  </si>
  <si>
    <t>DA2494250</t>
  </si>
  <si>
    <t>DA2411850</t>
  </si>
  <si>
    <t>DA2811895</t>
  </si>
  <si>
    <t>DA2654939</t>
  </si>
  <si>
    <t>DA2712132</t>
  </si>
  <si>
    <t>DA2487146</t>
  </si>
  <si>
    <t>DA2635061</t>
  </si>
  <si>
    <t>DA2644683</t>
  </si>
  <si>
    <t>DA2465640</t>
  </si>
  <si>
    <t>DA2643548</t>
  </si>
  <si>
    <t>DA2598550</t>
  </si>
  <si>
    <t>DA2618455</t>
  </si>
  <si>
    <t>DA2572635</t>
  </si>
  <si>
    <t>DA2861442</t>
  </si>
  <si>
    <t>DA2561984</t>
  </si>
  <si>
    <t>DA2711852</t>
  </si>
  <si>
    <t>DA2701101</t>
  </si>
  <si>
    <t>DA2981809</t>
  </si>
  <si>
    <t>DA2972193</t>
  </si>
  <si>
    <t>DA2878451</t>
  </si>
  <si>
    <t>DA2422100</t>
  </si>
  <si>
    <t>DA2489084</t>
  </si>
  <si>
    <t>DA2547999</t>
  </si>
  <si>
    <t>DA2520068</t>
  </si>
  <si>
    <t>DA2488609</t>
  </si>
  <si>
    <t>DA2513412</t>
  </si>
  <si>
    <t>DA2656804</t>
  </si>
  <si>
    <t>DA2533796</t>
  </si>
  <si>
    <t>DA2856247</t>
  </si>
  <si>
    <t>DA2465831</t>
  </si>
  <si>
    <t>DA2518686</t>
  </si>
  <si>
    <t>DA2505255</t>
  </si>
  <si>
    <t>DA2651605</t>
  </si>
  <si>
    <t>DA2765177</t>
  </si>
  <si>
    <t>DA2490384</t>
  </si>
  <si>
    <t>DA2529352</t>
  </si>
  <si>
    <t>DA2749591</t>
  </si>
  <si>
    <t>DA2540708</t>
  </si>
  <si>
    <t>DA2647570</t>
  </si>
  <si>
    <t>DA2552632</t>
  </si>
  <si>
    <t>DA2913107</t>
  </si>
  <si>
    <t>DA2836117</t>
  </si>
  <si>
    <t>DA2522007</t>
  </si>
  <si>
    <t>DA2774413</t>
  </si>
  <si>
    <t>DA2451995</t>
  </si>
  <si>
    <t>DA2587306</t>
  </si>
  <si>
    <t>DA2701637</t>
  </si>
  <si>
    <t>DA2885927</t>
  </si>
  <si>
    <t>DA2637226</t>
  </si>
  <si>
    <t>DA2904057</t>
  </si>
  <si>
    <t>DA2782137</t>
  </si>
  <si>
    <t>DA2521368</t>
  </si>
  <si>
    <t>DA2610919</t>
  </si>
  <si>
    <t>DA2961204</t>
  </si>
  <si>
    <t>DA2494185</t>
  </si>
  <si>
    <t>DA2458093</t>
  </si>
  <si>
    <t>DA2727704</t>
  </si>
  <si>
    <t>DA2501736</t>
  </si>
  <si>
    <t>DA2734514</t>
  </si>
  <si>
    <t>DA2949108</t>
  </si>
  <si>
    <t>DA2797050</t>
  </si>
  <si>
    <t>DA2640233</t>
  </si>
  <si>
    <t>DA2585221</t>
  </si>
  <si>
    <t>DA2597720</t>
  </si>
  <si>
    <t>DA2550299</t>
  </si>
  <si>
    <t>DA2480733</t>
  </si>
  <si>
    <t>DA2798460</t>
  </si>
  <si>
    <t>DA2737324</t>
  </si>
  <si>
    <t>DA2501285</t>
  </si>
  <si>
    <t>DA2721045</t>
  </si>
  <si>
    <t>DA2500402</t>
  </si>
  <si>
    <t>DA2821586</t>
  </si>
  <si>
    <t>DA2507334</t>
  </si>
  <si>
    <t>DA2720160</t>
  </si>
  <si>
    <t>DA2468776</t>
  </si>
  <si>
    <t>DA2785252</t>
  </si>
  <si>
    <t>DA2891696</t>
  </si>
  <si>
    <t>DA2903693</t>
  </si>
  <si>
    <t>DA2890680</t>
  </si>
  <si>
    <t>DA2797144</t>
  </si>
  <si>
    <t>DA2489193</t>
  </si>
  <si>
    <t>DA2990527</t>
  </si>
  <si>
    <t>DA2526710</t>
  </si>
  <si>
    <t>DA2683920</t>
  </si>
  <si>
    <t>DA2452760</t>
  </si>
  <si>
    <t>DA2661047</t>
  </si>
  <si>
    <t>DA2541692</t>
  </si>
  <si>
    <t>DA2481160</t>
  </si>
  <si>
    <t>DA2471188</t>
  </si>
  <si>
    <t>DA2927508</t>
  </si>
  <si>
    <t>DA2510256</t>
  </si>
  <si>
    <t>DA2440936</t>
  </si>
  <si>
    <t>DA2433048</t>
  </si>
  <si>
    <t>DA2785539</t>
  </si>
  <si>
    <t>DA2579284</t>
  </si>
  <si>
    <t>DA2508250</t>
  </si>
  <si>
    <t>DA2534084</t>
  </si>
  <si>
    <t>DA2513120</t>
  </si>
  <si>
    <t>DA2970119</t>
  </si>
  <si>
    <t>DA2534925</t>
  </si>
  <si>
    <t>DA2979644</t>
  </si>
  <si>
    <t>DA2727496</t>
  </si>
  <si>
    <t>DA2743740</t>
  </si>
  <si>
    <t>DA2760380</t>
  </si>
  <si>
    <t>DA2664325</t>
  </si>
  <si>
    <t>DA2999061</t>
  </si>
  <si>
    <t>DA2588957</t>
  </si>
  <si>
    <t>DA2516832</t>
  </si>
  <si>
    <t>DA2490591</t>
  </si>
  <si>
    <t>DA2928942</t>
  </si>
  <si>
    <t>DA2997747</t>
  </si>
  <si>
    <t>DA2917654</t>
  </si>
  <si>
    <t>DA2584911</t>
  </si>
  <si>
    <t>DA2930801</t>
  </si>
  <si>
    <t>DA2496531</t>
  </si>
  <si>
    <t>DA2601943</t>
  </si>
  <si>
    <t>DA2498966</t>
  </si>
  <si>
    <t>DA2832289</t>
  </si>
  <si>
    <t>DA2544159</t>
  </si>
  <si>
    <t>DA2473311</t>
  </si>
  <si>
    <t>DA2549920</t>
  </si>
  <si>
    <t>DA2491069</t>
  </si>
  <si>
    <t>DA2537509</t>
  </si>
  <si>
    <t>DA2619142</t>
  </si>
  <si>
    <t>DA2477256</t>
  </si>
  <si>
    <t>DA2503376</t>
  </si>
  <si>
    <t>DA2608024</t>
  </si>
  <si>
    <t>DA2537660</t>
  </si>
  <si>
    <t>DA2665142</t>
  </si>
  <si>
    <t>DA2713967</t>
  </si>
  <si>
    <t>DA2534314</t>
  </si>
  <si>
    <t>DA2453229</t>
  </si>
  <si>
    <t>DA2451501</t>
  </si>
  <si>
    <t>DA2533812</t>
  </si>
  <si>
    <t>DA2876747</t>
  </si>
  <si>
    <t>DA2766344</t>
  </si>
  <si>
    <t>DA2540779</t>
  </si>
  <si>
    <t>DA2431828</t>
  </si>
  <si>
    <t>DA2813473</t>
  </si>
  <si>
    <t>DA2999802</t>
  </si>
  <si>
    <t>DA2591074</t>
  </si>
  <si>
    <t>DA2452246</t>
  </si>
  <si>
    <t>DA2567099</t>
  </si>
  <si>
    <t>DA2603027</t>
  </si>
  <si>
    <t>DA2798918</t>
  </si>
  <si>
    <t>DA2914743</t>
  </si>
  <si>
    <t>DA2945939</t>
  </si>
  <si>
    <t>DA2743093</t>
  </si>
  <si>
    <t>DA2629070</t>
  </si>
  <si>
    <t>DA2907019</t>
  </si>
  <si>
    <t>DA2821400</t>
  </si>
  <si>
    <t>DA2703474</t>
  </si>
  <si>
    <t>DA2562256</t>
  </si>
  <si>
    <t>DA2460996</t>
  </si>
  <si>
    <t>DA2445224</t>
  </si>
  <si>
    <t>DA2443110</t>
  </si>
  <si>
    <t>DA2628639</t>
  </si>
  <si>
    <t>DA2953239</t>
  </si>
  <si>
    <t>DA2801985</t>
  </si>
  <si>
    <t>DA2979259</t>
  </si>
  <si>
    <t>DA2760655</t>
  </si>
  <si>
    <t>DA2665401</t>
  </si>
  <si>
    <t>DA2900161</t>
  </si>
  <si>
    <t>DA2720121</t>
  </si>
  <si>
    <t>DA2610762</t>
  </si>
  <si>
    <t>DA2733474</t>
  </si>
  <si>
    <t>DA2884011</t>
  </si>
  <si>
    <t>DA2840545</t>
  </si>
  <si>
    <t>DA2535495</t>
  </si>
  <si>
    <t>DA2477363</t>
  </si>
  <si>
    <t>DA2439320</t>
  </si>
  <si>
    <t>DA2601196</t>
  </si>
  <si>
    <t>DA2668315</t>
  </si>
  <si>
    <t>DA2678576</t>
  </si>
  <si>
    <t>DA2461409</t>
  </si>
  <si>
    <t>DA2474500</t>
  </si>
  <si>
    <t>DA2676210</t>
  </si>
  <si>
    <t>DA2787104</t>
  </si>
  <si>
    <t>DA2972613</t>
  </si>
  <si>
    <t>DA2669850</t>
  </si>
  <si>
    <t>DA2715988</t>
  </si>
  <si>
    <t>DA2663978</t>
  </si>
  <si>
    <t>DA2892413</t>
  </si>
  <si>
    <t>DA2480817</t>
  </si>
  <si>
    <t>DA2958813</t>
  </si>
  <si>
    <t>DA2583204</t>
  </si>
  <si>
    <t>DA2531440</t>
  </si>
  <si>
    <t>DA2503970</t>
  </si>
  <si>
    <t>DA2785372</t>
  </si>
  <si>
    <t>DA2905366</t>
  </si>
  <si>
    <t>DA2518899</t>
  </si>
  <si>
    <t>DA2765874</t>
  </si>
  <si>
    <t>DA2451779</t>
  </si>
  <si>
    <t>DA2855533</t>
  </si>
  <si>
    <t>DA2498298</t>
  </si>
  <si>
    <t>DA2553745</t>
  </si>
  <si>
    <t>DA2497740</t>
  </si>
  <si>
    <t>DA2484486</t>
  </si>
  <si>
    <t>DA2490566</t>
  </si>
  <si>
    <t>DA2573900</t>
  </si>
  <si>
    <t>DA2646301</t>
  </si>
  <si>
    <t>DA2500426</t>
  </si>
  <si>
    <t>DA2449559</t>
  </si>
  <si>
    <t>DA2888808</t>
  </si>
  <si>
    <t>DA2510743</t>
  </si>
  <si>
    <t>DA2789423</t>
  </si>
  <si>
    <t>DA2627763</t>
  </si>
  <si>
    <t>DA2576598</t>
  </si>
  <si>
    <t>DA2827076</t>
  </si>
  <si>
    <t>DA2547794</t>
  </si>
  <si>
    <t>DA2802680</t>
  </si>
  <si>
    <t>DA2866139</t>
  </si>
  <si>
    <t>DA2748206</t>
  </si>
  <si>
    <t>DA2577229</t>
  </si>
  <si>
    <t>DA2438256</t>
  </si>
  <si>
    <t>DA2640609</t>
  </si>
  <si>
    <t>DA2434169</t>
  </si>
  <si>
    <t>DA2458900</t>
  </si>
  <si>
    <t>DA2612505</t>
  </si>
  <si>
    <t>DA2615485</t>
  </si>
  <si>
    <t>DA2729196</t>
  </si>
  <si>
    <t>DA2508843</t>
  </si>
  <si>
    <t>DA2562106</t>
  </si>
  <si>
    <t>DA2640209</t>
  </si>
  <si>
    <t>DA2629562</t>
  </si>
  <si>
    <t>DA2705940</t>
  </si>
  <si>
    <t>DA2464599</t>
  </si>
  <si>
    <t>DA2990326</t>
  </si>
  <si>
    <t>DA2707231</t>
  </si>
  <si>
    <t>DA2653464</t>
  </si>
  <si>
    <t>DA2968691</t>
  </si>
  <si>
    <t>DA2651308</t>
  </si>
  <si>
    <t>DA2736624</t>
  </si>
  <si>
    <t>DA2792990</t>
  </si>
  <si>
    <t>DA2466659</t>
  </si>
  <si>
    <t>DA2881480</t>
  </si>
  <si>
    <t>DA2894602</t>
  </si>
  <si>
    <t>DA2486235</t>
  </si>
  <si>
    <t>DA2517276</t>
  </si>
  <si>
    <t>DA2451438</t>
  </si>
  <si>
    <t>DA2818084</t>
  </si>
  <si>
    <t>DA2421378</t>
  </si>
  <si>
    <t>DA2740841</t>
  </si>
  <si>
    <t>DA2861678</t>
  </si>
  <si>
    <t>DA2702702</t>
  </si>
  <si>
    <t>DA2590293</t>
  </si>
  <si>
    <t>DA2798599</t>
  </si>
  <si>
    <t>DA2652329</t>
  </si>
  <si>
    <t>DA2880697</t>
  </si>
  <si>
    <t>DA2435333</t>
  </si>
  <si>
    <t>DA2706795</t>
  </si>
  <si>
    <t>DA2975272</t>
  </si>
  <si>
    <t>DA2533197</t>
  </si>
  <si>
    <t>DA2549375</t>
  </si>
  <si>
    <t>DA2671838</t>
  </si>
  <si>
    <t>DA2830158</t>
  </si>
  <si>
    <t>DA2705681</t>
  </si>
  <si>
    <t>DA2783655</t>
  </si>
  <si>
    <t>DA2762635</t>
  </si>
  <si>
    <t>DA2705885</t>
  </si>
  <si>
    <t>DA2502677</t>
  </si>
  <si>
    <t>DA2473803</t>
  </si>
  <si>
    <t>DA2612040</t>
  </si>
  <si>
    <t>DA2929631</t>
  </si>
  <si>
    <t>DA2995327</t>
  </si>
  <si>
    <t>DA2614394</t>
  </si>
  <si>
    <t>DA2747378</t>
  </si>
  <si>
    <t>DA2819691</t>
  </si>
  <si>
    <t>DA2550194</t>
  </si>
  <si>
    <t>DA2583352</t>
  </si>
  <si>
    <t>DA2622573</t>
  </si>
  <si>
    <t>DA2917001</t>
  </si>
  <si>
    <t>DA2644743</t>
  </si>
  <si>
    <t>DA2775279</t>
  </si>
  <si>
    <t>DA2661951</t>
  </si>
  <si>
    <t>DA2887442</t>
  </si>
  <si>
    <t>DA2736936</t>
  </si>
  <si>
    <t>DA2584659</t>
  </si>
  <si>
    <t>DA2908299</t>
  </si>
  <si>
    <t>DA2835577</t>
  </si>
  <si>
    <t>DA2536367</t>
  </si>
  <si>
    <t>DA2700126</t>
  </si>
  <si>
    <t>DA2702650</t>
  </si>
  <si>
    <t>DA2776532</t>
  </si>
  <si>
    <t>DA2628012</t>
  </si>
  <si>
    <t>DA2725329</t>
  </si>
  <si>
    <t>DA2431368</t>
  </si>
  <si>
    <t>DA2771214</t>
  </si>
  <si>
    <t>DA2660247</t>
  </si>
  <si>
    <t>DA2832796</t>
  </si>
  <si>
    <t>DA2821396</t>
  </si>
  <si>
    <t>DA2599297</t>
  </si>
  <si>
    <t>DA2435672</t>
  </si>
  <si>
    <t>DA2523030</t>
  </si>
  <si>
    <t>DA2982909</t>
  </si>
  <si>
    <t>DA2703200</t>
  </si>
  <si>
    <t>DA2481607</t>
  </si>
  <si>
    <t>DA2960942</t>
  </si>
  <si>
    <t>DA2683876</t>
  </si>
  <si>
    <t>DA2490876</t>
  </si>
  <si>
    <t>DA2834729</t>
  </si>
  <si>
    <t>DA2518697</t>
  </si>
  <si>
    <t>DA2926122</t>
  </si>
  <si>
    <t>DA2548952</t>
  </si>
  <si>
    <t>DA2435551</t>
  </si>
  <si>
    <t>DA2557650</t>
  </si>
  <si>
    <t>DA2758056</t>
  </si>
  <si>
    <t>DA2832775</t>
  </si>
  <si>
    <t>DA2581467</t>
  </si>
  <si>
    <t>DA2622207</t>
  </si>
  <si>
    <t>DA2890366</t>
  </si>
  <si>
    <t>DA2806630</t>
  </si>
  <si>
    <t>DA2469030</t>
  </si>
  <si>
    <t>DA2701842</t>
  </si>
  <si>
    <t>DA2927514</t>
  </si>
  <si>
    <t>DA2675809</t>
  </si>
  <si>
    <t>DA2484153</t>
  </si>
  <si>
    <t>DA2707346</t>
  </si>
  <si>
    <t>DA2421722</t>
  </si>
  <si>
    <t>DA2492467</t>
  </si>
  <si>
    <t>DA2520287</t>
  </si>
  <si>
    <t>DA2635094</t>
  </si>
  <si>
    <t>DA2672767</t>
  </si>
  <si>
    <t>DA2987024</t>
  </si>
  <si>
    <t>DA2806681</t>
  </si>
  <si>
    <t>DA2587714</t>
  </si>
  <si>
    <t>DA2942503</t>
  </si>
  <si>
    <t>DA2842410</t>
  </si>
  <si>
    <t>DA2470329</t>
  </si>
  <si>
    <t>DA2525929</t>
  </si>
  <si>
    <t>DA2655743</t>
  </si>
  <si>
    <t>DA2985010</t>
  </si>
  <si>
    <t>DA2753744</t>
  </si>
  <si>
    <t>DA2681363</t>
  </si>
  <si>
    <t>DA2466037</t>
  </si>
  <si>
    <t>DA2502031</t>
  </si>
  <si>
    <t>DA2479346</t>
  </si>
  <si>
    <t>DA2437858</t>
  </si>
  <si>
    <t>DA2755896</t>
  </si>
  <si>
    <t>DA2499581</t>
  </si>
  <si>
    <t>DA2509738</t>
  </si>
  <si>
    <t>DA2598489</t>
  </si>
  <si>
    <t>DA2951397</t>
  </si>
  <si>
    <t>DA2554904</t>
  </si>
  <si>
    <t>DA2965218</t>
  </si>
  <si>
    <t>DA2800889</t>
  </si>
  <si>
    <t>DA2927582</t>
  </si>
  <si>
    <t>DA2431424</t>
  </si>
  <si>
    <t>DA2886302</t>
  </si>
  <si>
    <t>DA2566317</t>
  </si>
  <si>
    <t>DA2649057</t>
  </si>
  <si>
    <t>DA2825022</t>
  </si>
  <si>
    <t>DA2693263</t>
  </si>
  <si>
    <t>DA2734375</t>
  </si>
  <si>
    <t>DA2772744</t>
  </si>
  <si>
    <t>DA2957569</t>
  </si>
  <si>
    <t>DA2598250</t>
  </si>
  <si>
    <t>DA2617187</t>
  </si>
  <si>
    <t>DA2506649</t>
  </si>
  <si>
    <t>DA2672993</t>
  </si>
  <si>
    <t>DA2486126</t>
  </si>
  <si>
    <t>DA2767323</t>
  </si>
  <si>
    <t>DA2819283</t>
  </si>
  <si>
    <t>DA2959016</t>
  </si>
  <si>
    <t>DA2673885</t>
  </si>
  <si>
    <t>DA2739583</t>
  </si>
  <si>
    <t>DA2460478</t>
  </si>
  <si>
    <t>DA2503168</t>
  </si>
  <si>
    <t>DA2611904</t>
  </si>
  <si>
    <t>DA2437397</t>
  </si>
  <si>
    <t>DA2457957</t>
  </si>
  <si>
    <t>DA2626100</t>
  </si>
  <si>
    <t>DA2542252</t>
  </si>
  <si>
    <t>DA2576374</t>
  </si>
  <si>
    <t>DA2643939</t>
  </si>
  <si>
    <t>DA2630252</t>
  </si>
  <si>
    <t>DA2502515</t>
  </si>
  <si>
    <t>DA2468643</t>
  </si>
  <si>
    <t>DA2819811</t>
  </si>
  <si>
    <t>DA2576145</t>
  </si>
  <si>
    <t>DA2548995</t>
  </si>
  <si>
    <t>DA2782649</t>
  </si>
  <si>
    <t>DA2468722</t>
  </si>
  <si>
    <t>DA2816596</t>
  </si>
  <si>
    <t>DA2761775</t>
  </si>
  <si>
    <t>DA2702541</t>
  </si>
  <si>
    <t>DA2588300</t>
  </si>
  <si>
    <t>DA2608516</t>
  </si>
  <si>
    <t>DA2448430</t>
  </si>
  <si>
    <t>DA2484625</t>
  </si>
  <si>
    <t>DA2971979</t>
  </si>
  <si>
    <t>DA2956243</t>
  </si>
  <si>
    <t>DA2491911</t>
  </si>
  <si>
    <t>DA2557397</t>
  </si>
  <si>
    <t>DA2542595</t>
  </si>
  <si>
    <t>DA2606344</t>
  </si>
  <si>
    <t>DA2575105</t>
  </si>
  <si>
    <t>DA2631836</t>
  </si>
  <si>
    <t>DA2859432</t>
  </si>
  <si>
    <t>DA2600442</t>
  </si>
  <si>
    <t>DA2593399</t>
  </si>
  <si>
    <t>DA2940367</t>
  </si>
  <si>
    <t>DA2911399</t>
  </si>
  <si>
    <t>DA2693181</t>
  </si>
  <si>
    <t>DA2613506</t>
  </si>
  <si>
    <t>DA2481579</t>
  </si>
  <si>
    <t>DA2412854</t>
  </si>
  <si>
    <t>DA2629738</t>
  </si>
  <si>
    <t>DA2631016</t>
  </si>
  <si>
    <t>DA2690731</t>
  </si>
  <si>
    <t>DA2504950</t>
  </si>
  <si>
    <t>DA2954965</t>
  </si>
  <si>
    <t>DA2971535</t>
  </si>
  <si>
    <t>DA2949946</t>
  </si>
  <si>
    <t>DA2962634</t>
  </si>
  <si>
    <t>DA2478265</t>
  </si>
  <si>
    <t>DA2616962</t>
  </si>
  <si>
    <t>DA2780531</t>
  </si>
  <si>
    <t>DA2669692</t>
  </si>
  <si>
    <t>DA2916854</t>
  </si>
  <si>
    <t>DA2566793</t>
  </si>
  <si>
    <t>DA2632932</t>
  </si>
  <si>
    <t>DA2733036</t>
  </si>
  <si>
    <t>DA2418361</t>
  </si>
  <si>
    <t>DA2867617</t>
  </si>
  <si>
    <t>DA2444955</t>
  </si>
  <si>
    <t>DA2441651</t>
  </si>
  <si>
    <t>DA2650214</t>
  </si>
  <si>
    <t>DA2667510</t>
  </si>
  <si>
    <t>DA2655679</t>
  </si>
  <si>
    <t>DA2816563</t>
  </si>
  <si>
    <t>DA2456346</t>
  </si>
  <si>
    <t>DA2647530</t>
  </si>
  <si>
    <t>DA2595617</t>
  </si>
  <si>
    <t>DA2745078</t>
  </si>
  <si>
    <t>DA2487784</t>
  </si>
  <si>
    <t>DA2919138</t>
  </si>
  <si>
    <t>DA2530234</t>
  </si>
  <si>
    <t>DA2567508</t>
  </si>
  <si>
    <t>DA2606187</t>
  </si>
  <si>
    <t>DA2622360</t>
  </si>
  <si>
    <t>DA2805413</t>
  </si>
  <si>
    <t>DA2797859</t>
  </si>
  <si>
    <t>DA2542315</t>
  </si>
  <si>
    <t>DA2550825</t>
  </si>
  <si>
    <t>DA2556719</t>
  </si>
  <si>
    <t>DA2453537</t>
  </si>
  <si>
    <t>DA2495627</t>
  </si>
  <si>
    <t>DA2495747</t>
  </si>
  <si>
    <t>DA2800396</t>
  </si>
  <si>
    <t>DA2932560</t>
  </si>
  <si>
    <t>DA2523588</t>
  </si>
  <si>
    <t>DA2997513</t>
  </si>
  <si>
    <t>DA2694489</t>
  </si>
  <si>
    <t>DA2924698</t>
  </si>
  <si>
    <t>DA2481563</t>
  </si>
  <si>
    <t>DA2668516</t>
  </si>
  <si>
    <t>DA2502895</t>
  </si>
  <si>
    <t>DA2673699</t>
  </si>
  <si>
    <t>DA2576518</t>
  </si>
  <si>
    <t>DA2669633</t>
  </si>
  <si>
    <t>DA2484653</t>
  </si>
  <si>
    <t>DA2634744</t>
  </si>
  <si>
    <t>DA2739690</t>
  </si>
  <si>
    <t>DA2463643</t>
  </si>
  <si>
    <t>DA2872547</t>
  </si>
  <si>
    <t>DA2912068</t>
  </si>
  <si>
    <t>DA2459377</t>
  </si>
  <si>
    <t>DA2967890</t>
  </si>
  <si>
    <t>DA2442461</t>
  </si>
  <si>
    <t>DA2444789</t>
  </si>
  <si>
    <t>DA2773650</t>
  </si>
  <si>
    <t>DA2483860</t>
  </si>
  <si>
    <t>DA2700769</t>
  </si>
  <si>
    <t>DA2616496</t>
  </si>
  <si>
    <t>DA2503693</t>
  </si>
  <si>
    <t>DA2591727</t>
  </si>
  <si>
    <t>DA2892920</t>
  </si>
  <si>
    <t>DA2716618</t>
  </si>
  <si>
    <t>DA2502403</t>
  </si>
  <si>
    <t>DA2844727</t>
  </si>
  <si>
    <t>DA2998946</t>
  </si>
  <si>
    <t>DA2575425</t>
  </si>
  <si>
    <t>DA2687060</t>
  </si>
  <si>
    <t>DA2685917</t>
  </si>
  <si>
    <t>DA2621253</t>
  </si>
  <si>
    <t>DA2572102</t>
  </si>
  <si>
    <t>DA2650609</t>
  </si>
  <si>
    <t>DA2651007</t>
  </si>
  <si>
    <t>DA2529365</t>
  </si>
  <si>
    <t>DA2636481</t>
  </si>
  <si>
    <t>DA2574241</t>
  </si>
  <si>
    <t>DA2774646</t>
  </si>
  <si>
    <t>DA2548031</t>
  </si>
  <si>
    <t>DA2658753</t>
  </si>
  <si>
    <t>DA2824687</t>
  </si>
  <si>
    <t>DA2627213</t>
  </si>
  <si>
    <t>DA2809147</t>
  </si>
  <si>
    <t>DA2595744</t>
  </si>
  <si>
    <t>DA2505494</t>
  </si>
  <si>
    <t>DA2941878</t>
  </si>
  <si>
    <t>DA2482324</t>
  </si>
  <si>
    <t>DA2607448</t>
  </si>
  <si>
    <t>DA2697725</t>
  </si>
  <si>
    <t>DA2948409</t>
  </si>
  <si>
    <t>DA2814184</t>
  </si>
  <si>
    <t>DA2755041</t>
  </si>
  <si>
    <t>DA2555712</t>
  </si>
  <si>
    <t>DA2908701</t>
  </si>
  <si>
    <t>DA2931554</t>
  </si>
  <si>
    <t>DA2983234</t>
  </si>
  <si>
    <t>DA2719431</t>
  </si>
  <si>
    <t>DA2893859</t>
  </si>
  <si>
    <t>DA2619869</t>
  </si>
  <si>
    <t>DA2473460</t>
  </si>
  <si>
    <t>DA2434868</t>
  </si>
  <si>
    <t>DA2449172</t>
  </si>
  <si>
    <t>DA2633633</t>
  </si>
  <si>
    <t>DA2484702</t>
  </si>
  <si>
    <t>DA2451591</t>
  </si>
  <si>
    <t>DA2627766</t>
  </si>
  <si>
    <t>DA2558413</t>
  </si>
  <si>
    <t>DA2535677</t>
  </si>
  <si>
    <t>DA2645028</t>
  </si>
  <si>
    <t>DA2899827</t>
  </si>
  <si>
    <t>DA2833005</t>
  </si>
  <si>
    <t>DA2658317</t>
  </si>
  <si>
    <t>DA2733276</t>
  </si>
  <si>
    <t>DA2925046</t>
  </si>
  <si>
    <t>DA2692574</t>
  </si>
  <si>
    <t>DA2450365</t>
  </si>
  <si>
    <t>DA2766403</t>
  </si>
  <si>
    <t>DA2983801</t>
  </si>
  <si>
    <t>DA2844486</t>
  </si>
  <si>
    <t>DA2955775</t>
  </si>
  <si>
    <t>DA2729650</t>
  </si>
  <si>
    <t>DA2927807</t>
  </si>
  <si>
    <t>DA2489264</t>
  </si>
  <si>
    <t>DA2463173</t>
  </si>
  <si>
    <t>DA2834139</t>
  </si>
  <si>
    <t>DA2845950</t>
  </si>
  <si>
    <t>DA2590645</t>
  </si>
  <si>
    <t>DA2753713</t>
  </si>
  <si>
    <t>DA2441445</t>
  </si>
  <si>
    <t>DA2488372</t>
  </si>
  <si>
    <t>DA2501256</t>
  </si>
  <si>
    <t>DA2510006</t>
  </si>
  <si>
    <t>DA2478572</t>
  </si>
  <si>
    <t>DA2954429</t>
  </si>
  <si>
    <t>DA2967550</t>
  </si>
  <si>
    <t>DA2701142</t>
  </si>
  <si>
    <t>DA2907965</t>
  </si>
  <si>
    <t>DA2823254</t>
  </si>
  <si>
    <t>DA2549692</t>
  </si>
  <si>
    <t>DA2913679</t>
  </si>
  <si>
    <t>DA2871986</t>
  </si>
  <si>
    <t>DA2534857</t>
  </si>
  <si>
    <t>DA2575491</t>
  </si>
  <si>
    <t>DA2505167</t>
  </si>
  <si>
    <t>DA2790993</t>
  </si>
  <si>
    <t>DA2889180</t>
  </si>
  <si>
    <t>DA2548087</t>
  </si>
  <si>
    <t>DA2518519</t>
  </si>
  <si>
    <t>DA2686227</t>
  </si>
  <si>
    <t>DA2710457</t>
  </si>
  <si>
    <t>DA2568870</t>
  </si>
  <si>
    <t>DA2990311</t>
  </si>
  <si>
    <t>DA2521091</t>
  </si>
  <si>
    <t>DA2596743</t>
  </si>
  <si>
    <t>DA2734602</t>
  </si>
  <si>
    <t>DA2537889</t>
  </si>
  <si>
    <t>DA2568176</t>
  </si>
  <si>
    <t>DA2686012</t>
  </si>
  <si>
    <t>DA2650280</t>
  </si>
  <si>
    <t>DA2521158</t>
  </si>
  <si>
    <t>DA2825635</t>
  </si>
  <si>
    <t>DA2751319</t>
  </si>
  <si>
    <t>DA2998582</t>
  </si>
  <si>
    <t>DA2735592</t>
  </si>
  <si>
    <t>DA2467282</t>
  </si>
  <si>
    <t>DA2944352</t>
  </si>
  <si>
    <t>DA2723173</t>
  </si>
  <si>
    <t>DA2632290</t>
  </si>
  <si>
    <t>DA2569525</t>
  </si>
  <si>
    <t>DA2551164</t>
  </si>
  <si>
    <t>DA2618993</t>
  </si>
  <si>
    <t>DA2969658</t>
  </si>
  <si>
    <t>DA2658486</t>
  </si>
  <si>
    <t>DA2732553</t>
  </si>
  <si>
    <t>DA2429162</t>
  </si>
  <si>
    <t>DA2642366</t>
  </si>
  <si>
    <t>DA2700033</t>
  </si>
  <si>
    <t>DA2962207</t>
  </si>
  <si>
    <t>DA2547466</t>
  </si>
  <si>
    <t>DA2582614</t>
  </si>
  <si>
    <t>DA2442557</t>
  </si>
  <si>
    <t>DA2939685</t>
  </si>
  <si>
    <t>DA2668252</t>
  </si>
  <si>
    <t>DA2876445</t>
  </si>
  <si>
    <t>DA2916040</t>
  </si>
  <si>
    <t>DA2653794</t>
  </si>
  <si>
    <t>DA2821532</t>
  </si>
  <si>
    <t>DA2925154</t>
  </si>
  <si>
    <t>DA2534524</t>
  </si>
  <si>
    <t>DA2847757</t>
  </si>
  <si>
    <t>DA2578623</t>
  </si>
  <si>
    <t>DA2595207</t>
  </si>
  <si>
    <t>DA2793857</t>
  </si>
  <si>
    <t>DA2537009</t>
  </si>
  <si>
    <t>DA2558515</t>
  </si>
  <si>
    <t>DA2723109</t>
  </si>
  <si>
    <t>DA2575300</t>
  </si>
  <si>
    <t>DA2957725</t>
  </si>
  <si>
    <t>DA2595397</t>
  </si>
  <si>
    <t>DA2974462</t>
  </si>
  <si>
    <t>DA2596431</t>
  </si>
  <si>
    <t>DA2502815</t>
  </si>
  <si>
    <t>DA2971936</t>
  </si>
  <si>
    <t>DA2796286</t>
  </si>
  <si>
    <t>DA2422681</t>
  </si>
  <si>
    <t>DA2922716</t>
  </si>
  <si>
    <t>DA2531625</t>
  </si>
  <si>
    <t>DA2457792</t>
  </si>
  <si>
    <t>DA2569199</t>
  </si>
  <si>
    <t>DA2933164</t>
  </si>
  <si>
    <t>DA2625893</t>
  </si>
  <si>
    <t>DA2884125</t>
  </si>
  <si>
    <t>DA2504464</t>
  </si>
  <si>
    <t>DA2824843</t>
  </si>
  <si>
    <t>DA2805260</t>
  </si>
  <si>
    <t>DA2517522</t>
  </si>
  <si>
    <t>DA2923344</t>
  </si>
  <si>
    <t>DA2844847</t>
  </si>
  <si>
    <t>DA2564719</t>
  </si>
  <si>
    <t>DA2798008</t>
  </si>
  <si>
    <t>DA2603351</t>
  </si>
  <si>
    <t>DA2428601</t>
  </si>
  <si>
    <t>DA2816685</t>
  </si>
  <si>
    <t>DA2717944</t>
  </si>
  <si>
    <t>DA2816870</t>
  </si>
  <si>
    <t>DA2768150</t>
  </si>
  <si>
    <t>DA2628376</t>
  </si>
  <si>
    <t>DA2837683</t>
  </si>
  <si>
    <t>DA2519251</t>
  </si>
  <si>
    <t>DA2754294</t>
  </si>
  <si>
    <t>DA2614072</t>
  </si>
  <si>
    <t>DA2654320</t>
  </si>
  <si>
    <t>DA2667437</t>
  </si>
  <si>
    <t>DA2979239</t>
  </si>
  <si>
    <t>DA2757415</t>
  </si>
  <si>
    <t>DA2848131</t>
  </si>
  <si>
    <t>DA2542956</t>
  </si>
  <si>
    <t>DA2537242</t>
  </si>
  <si>
    <t>DA2665560</t>
  </si>
  <si>
    <t>DA2658649</t>
  </si>
  <si>
    <t>DA2674108</t>
  </si>
  <si>
    <t>DA2446261</t>
  </si>
  <si>
    <t>DA2916553</t>
  </si>
  <si>
    <t>DA2960369</t>
  </si>
  <si>
    <t>DA2677266</t>
  </si>
  <si>
    <t>DA2704037</t>
  </si>
  <si>
    <t>DA2838833</t>
  </si>
  <si>
    <t>DA2901314</t>
  </si>
  <si>
    <t>DA2427637</t>
  </si>
  <si>
    <t>DA2712881</t>
  </si>
  <si>
    <t>DA2895273</t>
  </si>
  <si>
    <t>DA2752195</t>
  </si>
  <si>
    <t>DA2509761</t>
  </si>
  <si>
    <t>DA2558138</t>
  </si>
  <si>
    <t>DA2434900</t>
  </si>
  <si>
    <t>DA2638454</t>
  </si>
  <si>
    <t>DA2664168</t>
  </si>
  <si>
    <t>DA2482139</t>
  </si>
  <si>
    <t>DA2859055</t>
  </si>
  <si>
    <t>DA2694709</t>
  </si>
  <si>
    <t>DA2690629</t>
  </si>
  <si>
    <t>DA2947410</t>
  </si>
  <si>
    <t>DA2570420</t>
  </si>
  <si>
    <t>DA2574691</t>
  </si>
  <si>
    <t>DA2795253</t>
  </si>
  <si>
    <t>DA2476900</t>
  </si>
  <si>
    <t>DA2662466</t>
  </si>
  <si>
    <t>DA2504906</t>
  </si>
  <si>
    <t>DA2791366</t>
  </si>
  <si>
    <t>DA2912600</t>
  </si>
  <si>
    <t>DA2832352</t>
  </si>
  <si>
    <t>DA2449898</t>
  </si>
  <si>
    <t>DA2519805</t>
  </si>
  <si>
    <t>DA2787608</t>
  </si>
  <si>
    <t>DA2466518</t>
  </si>
  <si>
    <t>DA2475749</t>
  </si>
  <si>
    <t>DA2837629</t>
  </si>
  <si>
    <t>DA2502692</t>
  </si>
  <si>
    <t>DA2686756</t>
  </si>
  <si>
    <t>DA2906549</t>
  </si>
  <si>
    <t>DA2820868</t>
  </si>
  <si>
    <t>DA2466559</t>
  </si>
  <si>
    <t>DA2707026</t>
  </si>
  <si>
    <t>DA2624338</t>
  </si>
  <si>
    <t>DA2802499</t>
  </si>
  <si>
    <t>DA2786349</t>
  </si>
  <si>
    <t>DA2526216</t>
  </si>
  <si>
    <t>DA2875366</t>
  </si>
  <si>
    <t>DA2567884</t>
  </si>
  <si>
    <t>DA2475125</t>
  </si>
  <si>
    <t>DA2516538</t>
  </si>
  <si>
    <t>DA2413745</t>
  </si>
  <si>
    <t>DA2943156</t>
  </si>
  <si>
    <t>DA2646526</t>
  </si>
  <si>
    <t>DA2465812</t>
  </si>
  <si>
    <t>DA2776593</t>
  </si>
  <si>
    <t>DA2945824</t>
  </si>
  <si>
    <t>DA2584381</t>
  </si>
  <si>
    <t>DA2880099</t>
  </si>
  <si>
    <t>DA2922551</t>
  </si>
  <si>
    <t>DA2568509</t>
  </si>
  <si>
    <t>DA2869996</t>
  </si>
  <si>
    <t>DA2680151</t>
  </si>
  <si>
    <t>DA2952810</t>
  </si>
  <si>
    <t>DA2534654</t>
  </si>
  <si>
    <t>DA2967920</t>
  </si>
  <si>
    <t>DA2854677</t>
  </si>
  <si>
    <t>DA2793880</t>
  </si>
  <si>
    <t>DA2844619</t>
  </si>
  <si>
    <t>DA2803885</t>
  </si>
  <si>
    <t>DA2505956</t>
  </si>
  <si>
    <t>DA2468397</t>
  </si>
  <si>
    <t>DA2771527</t>
  </si>
  <si>
    <t>DA2431180</t>
  </si>
  <si>
    <t>DA2884471</t>
  </si>
  <si>
    <t>DA2476444</t>
  </si>
  <si>
    <t>DA2527622</t>
  </si>
  <si>
    <t>DA2655452</t>
  </si>
  <si>
    <t>DA2988547</t>
  </si>
  <si>
    <t>DA2782862</t>
  </si>
  <si>
    <t>DA2551854</t>
  </si>
  <si>
    <t>DA2662888</t>
  </si>
  <si>
    <t>DA2675950</t>
  </si>
  <si>
    <t>DA2462359</t>
  </si>
  <si>
    <t>DA2531888</t>
  </si>
  <si>
    <t>DA2472018</t>
  </si>
  <si>
    <t>DA2796850</t>
  </si>
  <si>
    <t>DA2672695</t>
  </si>
  <si>
    <t>DA2497707</t>
  </si>
  <si>
    <t>DA2794460</t>
  </si>
  <si>
    <t>DA2553178</t>
  </si>
  <si>
    <t>DA2494061</t>
  </si>
  <si>
    <t>DA2459178</t>
  </si>
  <si>
    <t>DA2936483</t>
  </si>
  <si>
    <t>DA2788166</t>
  </si>
  <si>
    <t>DA2883217</t>
  </si>
  <si>
    <t>DA2452812</t>
  </si>
  <si>
    <t>DA2892372</t>
  </si>
  <si>
    <t>DA2517784</t>
  </si>
  <si>
    <t>DA2797726</t>
  </si>
  <si>
    <t>DA2966262</t>
  </si>
  <si>
    <t>DA2704066</t>
  </si>
  <si>
    <t>DA2441469</t>
  </si>
  <si>
    <t>DA2632572</t>
  </si>
  <si>
    <t>DA2682578</t>
  </si>
  <si>
    <t>DA2895547</t>
  </si>
  <si>
    <t>DA2978981</t>
  </si>
  <si>
    <t>DA2483885</t>
  </si>
  <si>
    <t>DA2738094</t>
  </si>
  <si>
    <t>DA2720821</t>
  </si>
  <si>
    <t>DA2698364</t>
  </si>
  <si>
    <t>DA2716002</t>
  </si>
  <si>
    <t>DA2547623</t>
  </si>
  <si>
    <t>DA2435030</t>
  </si>
  <si>
    <t>DA2966564</t>
  </si>
  <si>
    <t>DA2637995</t>
  </si>
  <si>
    <t>DA2463059</t>
  </si>
  <si>
    <t>DA2889167</t>
  </si>
  <si>
    <t>DA2550394</t>
  </si>
  <si>
    <t>DA2441061</t>
  </si>
  <si>
    <t>DA2772641</t>
  </si>
  <si>
    <t>DA2712176</t>
  </si>
  <si>
    <t>DA2819952</t>
  </si>
  <si>
    <t>DA2943600</t>
  </si>
  <si>
    <t>DA2842906</t>
  </si>
  <si>
    <t>DA2610152</t>
  </si>
  <si>
    <t>DA2569550</t>
  </si>
  <si>
    <t>DA2657691</t>
  </si>
  <si>
    <t>DA2542813</t>
  </si>
  <si>
    <t>DA2461667</t>
  </si>
  <si>
    <t>DA2448066</t>
  </si>
  <si>
    <t>DA2571048</t>
  </si>
  <si>
    <t>DA2524732</t>
  </si>
  <si>
    <t>DA2913166</t>
  </si>
  <si>
    <t>DA2717028</t>
  </si>
  <si>
    <t>DA2633708</t>
  </si>
  <si>
    <t>DA2744730</t>
  </si>
  <si>
    <t>DA2523150</t>
  </si>
  <si>
    <t>DA2771976</t>
  </si>
  <si>
    <t>DA2849311</t>
  </si>
  <si>
    <t>DA2946983</t>
  </si>
  <si>
    <t>DA2634527</t>
  </si>
  <si>
    <t>DA2505827</t>
  </si>
  <si>
    <t>DA2495234</t>
  </si>
  <si>
    <t>DA2481352</t>
  </si>
  <si>
    <t>DA2636740</t>
  </si>
  <si>
    <t>DA2748421</t>
  </si>
  <si>
    <t>DA2919000</t>
  </si>
  <si>
    <t>DA2939451</t>
  </si>
  <si>
    <t>DA2723405</t>
  </si>
  <si>
    <t>DA2871258</t>
  </si>
  <si>
    <t>DA2620021</t>
  </si>
  <si>
    <t>DA2445906</t>
  </si>
  <si>
    <t>DA2477938</t>
  </si>
  <si>
    <t>DA2667072</t>
  </si>
  <si>
    <t>DA2843963</t>
  </si>
  <si>
    <t>DA2632517</t>
  </si>
  <si>
    <t>DA2549304</t>
  </si>
  <si>
    <t>DA2993882</t>
  </si>
  <si>
    <t>DA2866016</t>
  </si>
  <si>
    <t>DA2826005</t>
  </si>
  <si>
    <t>DA2645062</t>
  </si>
  <si>
    <t>DA2818119</t>
  </si>
  <si>
    <t>DA2782633</t>
  </si>
  <si>
    <t>DA2729280</t>
  </si>
  <si>
    <t>DA2478312</t>
  </si>
  <si>
    <t>DA2959794</t>
  </si>
  <si>
    <t>DA2460992</t>
  </si>
  <si>
    <t>DA2663428</t>
  </si>
  <si>
    <t>DA2686742</t>
  </si>
  <si>
    <t>DA2489251</t>
  </si>
  <si>
    <t>DA2734049</t>
  </si>
  <si>
    <t>DA2701536</t>
  </si>
  <si>
    <t>DA2681358</t>
  </si>
  <si>
    <t>DA2586105</t>
  </si>
  <si>
    <t>DA2919069</t>
  </si>
  <si>
    <t>DA2621712</t>
  </si>
  <si>
    <t>DA2522851</t>
  </si>
  <si>
    <t>DA2604420</t>
  </si>
  <si>
    <t>DA2947767</t>
  </si>
  <si>
    <t>DA2553250</t>
  </si>
  <si>
    <t>DA2892943</t>
  </si>
  <si>
    <t>DA2963212</t>
  </si>
  <si>
    <t>DA2459131</t>
  </si>
  <si>
    <t>DA2569096</t>
  </si>
  <si>
    <t>DA2813201</t>
  </si>
  <si>
    <t>DA2919478</t>
  </si>
  <si>
    <t>DA2417583</t>
  </si>
  <si>
    <t>DA2461362</t>
  </si>
  <si>
    <t>DA2742964</t>
  </si>
  <si>
    <t>DA2598765</t>
  </si>
  <si>
    <t>DA2650136</t>
  </si>
  <si>
    <t>DA2998141</t>
  </si>
  <si>
    <t>DA2833906</t>
  </si>
  <si>
    <t>DA2829671</t>
  </si>
  <si>
    <t>DA2890122</t>
  </si>
  <si>
    <t>DA2682863</t>
  </si>
  <si>
    <t>DA2536618</t>
  </si>
  <si>
    <t>DA2874855</t>
  </si>
  <si>
    <t>DA2487296</t>
  </si>
  <si>
    <t>DA2554760</t>
  </si>
  <si>
    <t>DA2546091</t>
  </si>
  <si>
    <t>DA2710712</t>
  </si>
  <si>
    <t>DA2862216</t>
  </si>
  <si>
    <t>DA2509232</t>
  </si>
  <si>
    <t>DA2714467</t>
  </si>
  <si>
    <t>DA2529068</t>
  </si>
  <si>
    <t>DA2481921</t>
  </si>
  <si>
    <t>DA2832194</t>
  </si>
  <si>
    <t>DA2724900</t>
  </si>
  <si>
    <t>DA2492710</t>
  </si>
  <si>
    <t>DA2987033</t>
  </si>
  <si>
    <t>DA2972137</t>
  </si>
  <si>
    <t>DA2996951</t>
  </si>
  <si>
    <t>DA2795721</t>
  </si>
  <si>
    <t>DA2467386</t>
  </si>
  <si>
    <t>DA2685360</t>
  </si>
  <si>
    <t>DA2713781</t>
  </si>
  <si>
    <t>DA2463521</t>
  </si>
  <si>
    <t>DA2982940</t>
  </si>
  <si>
    <t>DA2570433</t>
  </si>
  <si>
    <t>DA2635797</t>
  </si>
  <si>
    <t>DA2985009</t>
  </si>
  <si>
    <t>DA2726596</t>
  </si>
  <si>
    <t>DA2828170</t>
  </si>
  <si>
    <t>DA2849648</t>
  </si>
  <si>
    <t>DA2624223</t>
  </si>
  <si>
    <t>DA2495333</t>
  </si>
  <si>
    <t>DA2979446</t>
  </si>
  <si>
    <t>DA2723577</t>
  </si>
  <si>
    <t>DA2536470</t>
  </si>
  <si>
    <t>DA2491800</t>
  </si>
  <si>
    <t>DA2700646</t>
  </si>
  <si>
    <t>DA2561693</t>
  </si>
  <si>
    <t>DA2863334</t>
  </si>
  <si>
    <t>DA2534477</t>
  </si>
  <si>
    <t>DA2708364</t>
  </si>
  <si>
    <t>DA2440008</t>
  </si>
  <si>
    <t>DA2653938</t>
  </si>
  <si>
    <t>DA2530862</t>
  </si>
  <si>
    <t>DA2792941</t>
  </si>
  <si>
    <t>DA2705146</t>
  </si>
  <si>
    <t>DA2957079</t>
  </si>
  <si>
    <t>DA2839444</t>
  </si>
  <si>
    <t>DA2461459</t>
  </si>
  <si>
    <t>DA2494166</t>
  </si>
  <si>
    <t>DA2422616</t>
  </si>
  <si>
    <t>DA2615530</t>
  </si>
  <si>
    <t>DA2856936</t>
  </si>
  <si>
    <t>DA2662355</t>
  </si>
  <si>
    <t>DA2491603</t>
  </si>
  <si>
    <t>DA2626683</t>
  </si>
  <si>
    <t>DA2866553</t>
  </si>
  <si>
    <t>DA2514237</t>
  </si>
  <si>
    <t>DA2779339</t>
  </si>
  <si>
    <t>DA2578496</t>
  </si>
  <si>
    <t>DA2980367</t>
  </si>
  <si>
    <t>DA2634618</t>
  </si>
  <si>
    <t>DA2619338</t>
  </si>
  <si>
    <t>DA2930243</t>
  </si>
  <si>
    <t>DA2457466</t>
  </si>
  <si>
    <t>DA2515830</t>
  </si>
  <si>
    <t>DA2447177</t>
  </si>
  <si>
    <t>DA2546140</t>
  </si>
  <si>
    <t>DA2514786</t>
  </si>
  <si>
    <t>DA2631613</t>
  </si>
  <si>
    <t>DA2824644</t>
  </si>
  <si>
    <t>DA2703881</t>
  </si>
  <si>
    <t>DA2683527</t>
  </si>
  <si>
    <t>DA2984716</t>
  </si>
  <si>
    <t>DA2780510</t>
  </si>
  <si>
    <t>DA2919196</t>
  </si>
  <si>
    <t>DA2860280</t>
  </si>
  <si>
    <t>DA2731567</t>
  </si>
  <si>
    <t>DA2772875</t>
  </si>
  <si>
    <t>DA2697778</t>
  </si>
  <si>
    <t>DA2644801</t>
  </si>
  <si>
    <t>DA2580803</t>
  </si>
  <si>
    <t>DA2915566</t>
  </si>
  <si>
    <t>DA2478026</t>
  </si>
  <si>
    <t>DA2640535</t>
  </si>
  <si>
    <t>DA2675143</t>
  </si>
  <si>
    <t>DA2453150</t>
  </si>
  <si>
    <t>DA2466490</t>
  </si>
  <si>
    <t>DA2486879</t>
  </si>
  <si>
    <t>DA2765161</t>
  </si>
  <si>
    <t>DA2487438</t>
  </si>
  <si>
    <t>DA2466757</t>
  </si>
  <si>
    <t>DA2690147</t>
  </si>
  <si>
    <t>DA2878843</t>
  </si>
  <si>
    <t>DA2988549</t>
  </si>
  <si>
    <t>DA2835054</t>
  </si>
  <si>
    <t>DA2720658</t>
  </si>
  <si>
    <t>DA2788542</t>
  </si>
  <si>
    <t>DA2790077</t>
  </si>
  <si>
    <t>DA2495442</t>
  </si>
  <si>
    <t>DA2731209</t>
  </si>
  <si>
    <t>DA2694501</t>
  </si>
  <si>
    <t>DA2720399</t>
  </si>
  <si>
    <t>DA2525144</t>
  </si>
  <si>
    <t>DA2732482</t>
  </si>
  <si>
    <t>DA2710103</t>
  </si>
  <si>
    <t>DA2891106</t>
  </si>
  <si>
    <t>DA2587530</t>
  </si>
  <si>
    <t>DA2774850</t>
  </si>
  <si>
    <t>DA2853251</t>
  </si>
  <si>
    <t>DA2572567</t>
  </si>
  <si>
    <t>DA2689273</t>
  </si>
  <si>
    <t>DA2833733</t>
  </si>
  <si>
    <t>DA2650698</t>
  </si>
  <si>
    <t>DA2566128</t>
  </si>
  <si>
    <t>DA2954046</t>
  </si>
  <si>
    <t>DA2518161</t>
  </si>
  <si>
    <t>DA2615825</t>
  </si>
  <si>
    <t>DA2712931</t>
  </si>
  <si>
    <t>DA2626650</t>
  </si>
  <si>
    <t>DA2500452</t>
  </si>
  <si>
    <t>DA2463324</t>
  </si>
  <si>
    <t>DA2761882</t>
  </si>
  <si>
    <t>DA2930351</t>
  </si>
  <si>
    <t>DA2701064</t>
  </si>
  <si>
    <t>DA2422004</t>
  </si>
  <si>
    <t>DA2811307</t>
  </si>
  <si>
    <t>DA2541492</t>
  </si>
  <si>
    <t>DA2434074</t>
  </si>
  <si>
    <t>DA2892043</t>
  </si>
  <si>
    <t>DA2825794</t>
  </si>
  <si>
    <t>DA2949465</t>
  </si>
  <si>
    <t>DA2763068</t>
  </si>
  <si>
    <t>DA2675526</t>
  </si>
  <si>
    <t>DA2591592</t>
  </si>
  <si>
    <t>DA2451763</t>
  </si>
  <si>
    <t>DA2772732</t>
  </si>
  <si>
    <t>DA2562368</t>
  </si>
  <si>
    <t>DA2774788</t>
  </si>
  <si>
    <t>DA2626532</t>
  </si>
  <si>
    <t>DA2684539</t>
  </si>
  <si>
    <t>DA2676464</t>
  </si>
  <si>
    <t>DA2794259</t>
  </si>
  <si>
    <t>DA2651112</t>
  </si>
  <si>
    <t>DA2966093</t>
  </si>
  <si>
    <t>DA2608224</t>
  </si>
  <si>
    <t>DA2951700</t>
  </si>
  <si>
    <t>DA2723311</t>
  </si>
  <si>
    <t>DA2784641</t>
  </si>
  <si>
    <t>DA2576486</t>
  </si>
  <si>
    <t>DA2735028</t>
  </si>
  <si>
    <t>DA2909807</t>
  </si>
  <si>
    <t>DA2546874</t>
  </si>
  <si>
    <t>DA2700103</t>
  </si>
  <si>
    <t>DA2510519</t>
  </si>
  <si>
    <t>DA2416029</t>
  </si>
  <si>
    <t>DA2725693</t>
  </si>
  <si>
    <t>DA2424233</t>
  </si>
  <si>
    <t>DA2493331</t>
  </si>
  <si>
    <t>DA2958448</t>
  </si>
  <si>
    <t>DA2659599</t>
  </si>
  <si>
    <t>DA2721340</t>
  </si>
  <si>
    <t>DA2980914</t>
  </si>
  <si>
    <t>DA2928415</t>
  </si>
  <si>
    <t>DA2883208</t>
  </si>
  <si>
    <t>DA2620317</t>
  </si>
  <si>
    <t>DA2451479</t>
  </si>
  <si>
    <t>DA2519820</t>
  </si>
  <si>
    <t>DA2658269</t>
  </si>
  <si>
    <t>DA2842746</t>
  </si>
  <si>
    <t>DA2872636</t>
  </si>
  <si>
    <t>DA2905463</t>
  </si>
  <si>
    <t>DA2495915</t>
  </si>
  <si>
    <t>DA2568755</t>
  </si>
  <si>
    <t>DA2757104</t>
  </si>
  <si>
    <t>DA2678647</t>
  </si>
  <si>
    <t>DA2460356</t>
  </si>
  <si>
    <t>DA2992328</t>
  </si>
  <si>
    <t>DA2717246</t>
  </si>
  <si>
    <t>DA2497917</t>
  </si>
  <si>
    <t>DA2560944</t>
  </si>
  <si>
    <t>DA2858330</t>
  </si>
  <si>
    <t>DA2506250</t>
  </si>
  <si>
    <t>DA2669736</t>
  </si>
  <si>
    <t>DA2994464</t>
  </si>
  <si>
    <t>DA2608685</t>
  </si>
  <si>
    <t>DA2520291</t>
  </si>
  <si>
    <t>DA2593219</t>
  </si>
  <si>
    <t>DA2554973</t>
  </si>
  <si>
    <t>DA2778631</t>
  </si>
  <si>
    <t>DA2560327</t>
  </si>
  <si>
    <t>DA2798727</t>
  </si>
  <si>
    <t>DA2730518</t>
  </si>
  <si>
    <t>DA2640743</t>
  </si>
  <si>
    <t>DA2574710</t>
  </si>
  <si>
    <t>DA2465491</t>
  </si>
  <si>
    <t>DA2914314</t>
  </si>
  <si>
    <t>DA2705493</t>
  </si>
  <si>
    <t>DA2997571</t>
  </si>
  <si>
    <t>DA2862896</t>
  </si>
  <si>
    <t>DA2560970</t>
  </si>
  <si>
    <t>DA2557138</t>
  </si>
  <si>
    <t>DA2449279</t>
  </si>
  <si>
    <t>DA2564180</t>
  </si>
  <si>
    <t>DA2482153</t>
  </si>
  <si>
    <t>DA2545070</t>
  </si>
  <si>
    <t>DA2727252</t>
  </si>
  <si>
    <t>DA2683288</t>
  </si>
  <si>
    <t>DA2713132</t>
  </si>
  <si>
    <t>DA2817266</t>
  </si>
  <si>
    <t>DA2586283</t>
  </si>
  <si>
    <t>DA2949547</t>
  </si>
  <si>
    <t>DA2575399</t>
  </si>
  <si>
    <t>DA2719915</t>
  </si>
  <si>
    <t>DA2640573</t>
  </si>
  <si>
    <t>DA2762723</t>
  </si>
  <si>
    <t>DA2788040</t>
  </si>
  <si>
    <t>DA2671032</t>
  </si>
  <si>
    <t>DA2483156</t>
  </si>
  <si>
    <t>DA2696115</t>
  </si>
  <si>
    <t>DA2671556</t>
  </si>
  <si>
    <t>DA2960422</t>
  </si>
  <si>
    <t>DA2593234</t>
  </si>
  <si>
    <t>DA2562999</t>
  </si>
  <si>
    <t>DA2477272</t>
  </si>
  <si>
    <t>DA2476400</t>
  </si>
  <si>
    <t>DA2813214</t>
  </si>
  <si>
    <t>DA2526542</t>
  </si>
  <si>
    <t>DA2499147</t>
  </si>
  <si>
    <t>DA2812817</t>
  </si>
  <si>
    <t>DA2442853</t>
  </si>
  <si>
    <t>DA2964627</t>
  </si>
  <si>
    <t>DA2510355</t>
  </si>
  <si>
    <t>DA2793956</t>
  </si>
  <si>
    <t>DA2683137</t>
  </si>
  <si>
    <t>DA2642590</t>
  </si>
  <si>
    <t>DA2535619</t>
  </si>
  <si>
    <t>DA2502075</t>
  </si>
  <si>
    <t>DA2470747</t>
  </si>
  <si>
    <t>DA2790871</t>
  </si>
  <si>
    <t>DA2936949</t>
  </si>
  <si>
    <t>DA2471513</t>
  </si>
  <si>
    <t>DA2717173</t>
  </si>
  <si>
    <t>DA2724467</t>
  </si>
  <si>
    <t>DA2568771</t>
  </si>
  <si>
    <t>DA2819927</t>
  </si>
  <si>
    <t>DA2569857</t>
  </si>
  <si>
    <t>DA2699087</t>
  </si>
  <si>
    <t>DA2520105</t>
  </si>
  <si>
    <t>DA2542352</t>
  </si>
  <si>
    <t>DA2974503</t>
  </si>
  <si>
    <t>DA2895491</t>
  </si>
  <si>
    <t>DA2760680</t>
  </si>
  <si>
    <t>DA2599523</t>
  </si>
  <si>
    <t>DA2707363</t>
  </si>
  <si>
    <t>DA2474200</t>
  </si>
  <si>
    <t>DA2517299</t>
  </si>
  <si>
    <t>DA2614303</t>
  </si>
  <si>
    <t>DA2448975</t>
  </si>
  <si>
    <t>DA2489977</t>
  </si>
  <si>
    <t>DA2925242</t>
  </si>
  <si>
    <t>DA2774473</t>
  </si>
  <si>
    <t>DA2696494</t>
  </si>
  <si>
    <t>DA2582501</t>
  </si>
  <si>
    <t>DA2877544</t>
  </si>
  <si>
    <t>DA2602350</t>
  </si>
  <si>
    <t>DA2781238</t>
  </si>
  <si>
    <t>DA2862899</t>
  </si>
  <si>
    <t>DA2670097</t>
  </si>
  <si>
    <t>DA2993906</t>
  </si>
  <si>
    <t>DA2525440</t>
  </si>
  <si>
    <t>DA2680441</t>
  </si>
  <si>
    <t>DA2982085</t>
  </si>
  <si>
    <t>DA2876159</t>
  </si>
  <si>
    <t>DA2671752</t>
  </si>
  <si>
    <t>DA2418057</t>
  </si>
  <si>
    <t>DA2431692</t>
  </si>
  <si>
    <t>DA2611480</t>
  </si>
  <si>
    <t>DA2963986</t>
  </si>
  <si>
    <t>DA2502287</t>
  </si>
  <si>
    <t>DA2926186</t>
  </si>
  <si>
    <t>DA2879077</t>
  </si>
  <si>
    <t>DA2652095</t>
  </si>
  <si>
    <t>DA2543947</t>
  </si>
  <si>
    <t>DA2579469</t>
  </si>
  <si>
    <t>DA2545148</t>
  </si>
  <si>
    <t>DA2862675</t>
  </si>
  <si>
    <t>DA2647387</t>
  </si>
  <si>
    <t>DA2544376</t>
  </si>
  <si>
    <t>DA2620913</t>
  </si>
  <si>
    <t>DA2637320</t>
  </si>
  <si>
    <t>DA2709620</t>
  </si>
  <si>
    <t>DA2518497</t>
  </si>
  <si>
    <t>DA2599102</t>
  </si>
  <si>
    <t>DA2515439</t>
  </si>
  <si>
    <t>DA2538572</t>
  </si>
  <si>
    <t>DA2803093</t>
  </si>
  <si>
    <t>DA2658583</t>
  </si>
  <si>
    <t>DA2446500</t>
  </si>
  <si>
    <t>DA2561548</t>
  </si>
  <si>
    <t>DA2679794</t>
  </si>
  <si>
    <t>DA2574714</t>
  </si>
  <si>
    <t>DA2479775</t>
  </si>
  <si>
    <t>DA2689583</t>
  </si>
  <si>
    <t>DA2512933</t>
  </si>
  <si>
    <t>DA2702321</t>
  </si>
  <si>
    <t>DA2816598</t>
  </si>
  <si>
    <t>DA2478117</t>
  </si>
  <si>
    <t>DA2443544</t>
  </si>
  <si>
    <t>DA2424938</t>
  </si>
  <si>
    <t>DA2536706</t>
  </si>
  <si>
    <t>DA2604379</t>
  </si>
  <si>
    <t>DA2431225</t>
  </si>
  <si>
    <t>DA2508202</t>
  </si>
  <si>
    <t>DA2522777</t>
  </si>
  <si>
    <t>DA2530007</t>
  </si>
  <si>
    <t>DA2633993</t>
  </si>
  <si>
    <t>DA2663147</t>
  </si>
  <si>
    <t>DA2650452</t>
  </si>
  <si>
    <t>DA2734645</t>
  </si>
  <si>
    <t>DA2448487</t>
  </si>
  <si>
    <t>DA2846718</t>
  </si>
  <si>
    <t>DA2862895</t>
  </si>
  <si>
    <t>DA2454623</t>
  </si>
  <si>
    <t>DA2869154</t>
  </si>
  <si>
    <t>DA2584623</t>
  </si>
  <si>
    <t>DA2483478</t>
  </si>
  <si>
    <t>DA2734012</t>
  </si>
  <si>
    <t>DA2504347</t>
  </si>
  <si>
    <t>DA2593452</t>
  </si>
  <si>
    <t>DA2568701</t>
  </si>
  <si>
    <t>DA2638726</t>
  </si>
  <si>
    <t>DA2457859</t>
  </si>
  <si>
    <t>DA2968635</t>
  </si>
  <si>
    <t>DA2614772</t>
  </si>
  <si>
    <t>DA2418981</t>
  </si>
  <si>
    <t>DA2684645</t>
  </si>
  <si>
    <t>DA2958080</t>
  </si>
  <si>
    <t>DA2765782</t>
  </si>
  <si>
    <t>DA2651419</t>
  </si>
  <si>
    <t>DA2862396</t>
  </si>
  <si>
    <t>DA2712251</t>
  </si>
  <si>
    <t>DA2561507</t>
  </si>
  <si>
    <t>DA2605735</t>
  </si>
  <si>
    <t>DA2641470</t>
  </si>
  <si>
    <t>DA2711593</t>
  </si>
  <si>
    <t>DA2446572</t>
  </si>
  <si>
    <t>DA2501128</t>
  </si>
  <si>
    <t>DA2576039</t>
  </si>
  <si>
    <t>DA2922023</t>
  </si>
  <si>
    <t>DA2427384</t>
  </si>
  <si>
    <t>DA2501076</t>
  </si>
  <si>
    <t>DA2589688</t>
  </si>
  <si>
    <t>DA2918960</t>
  </si>
  <si>
    <t>DA2578414</t>
  </si>
  <si>
    <t>DA2524124</t>
  </si>
  <si>
    <t>DA2542282</t>
  </si>
  <si>
    <t>DA2731762</t>
  </si>
  <si>
    <t>DA2572119</t>
  </si>
  <si>
    <t>DA2986001</t>
  </si>
  <si>
    <t>DA2682655</t>
  </si>
  <si>
    <t>DA2686537</t>
  </si>
  <si>
    <t>DA2913831</t>
  </si>
  <si>
    <t>DA2566120</t>
  </si>
  <si>
    <t>DA2786684</t>
  </si>
  <si>
    <t>DA2964814</t>
  </si>
  <si>
    <t>DA2622630</t>
  </si>
  <si>
    <t>DA2478173</t>
  </si>
  <si>
    <t>DA2946241</t>
  </si>
  <si>
    <t>DA2897633</t>
  </si>
  <si>
    <t>DA2714146</t>
  </si>
  <si>
    <t>DA2845702</t>
  </si>
  <si>
    <t>DA2577593</t>
  </si>
  <si>
    <t>DA2456146</t>
  </si>
  <si>
    <t>DA2623836</t>
  </si>
  <si>
    <t>DA2725015</t>
  </si>
  <si>
    <t>DA2726709</t>
  </si>
  <si>
    <t>DA2922031</t>
  </si>
  <si>
    <t>DA2602565</t>
  </si>
  <si>
    <t>DA2931763</t>
  </si>
  <si>
    <t>DA2793271</t>
  </si>
  <si>
    <t>DA2776150</t>
  </si>
  <si>
    <t>DA2824806</t>
  </si>
  <si>
    <t>DA2559636</t>
  </si>
  <si>
    <t>DA2602670</t>
  </si>
  <si>
    <t>DA2484236</t>
  </si>
  <si>
    <t>DA2640184</t>
  </si>
  <si>
    <t>DA2705704</t>
  </si>
  <si>
    <t>DA2673012</t>
  </si>
  <si>
    <t>DA2472356</t>
  </si>
  <si>
    <t>DA2902560</t>
  </si>
  <si>
    <t>DA2604651</t>
  </si>
  <si>
    <t>DA2770712</t>
  </si>
  <si>
    <t>DA2541809</t>
  </si>
  <si>
    <t>DA2990633</t>
  </si>
  <si>
    <t>DA2609664</t>
  </si>
  <si>
    <t>DA2486513</t>
  </si>
  <si>
    <t>DA2965964</t>
  </si>
  <si>
    <t>DA2771979</t>
  </si>
  <si>
    <t>DA2517399</t>
  </si>
  <si>
    <t>DA2685979</t>
  </si>
  <si>
    <t>DA2458846</t>
  </si>
  <si>
    <t>DA2593025</t>
  </si>
  <si>
    <t>DA2458746</t>
  </si>
  <si>
    <t>DA2477013</t>
  </si>
  <si>
    <t>DA2950579</t>
  </si>
  <si>
    <t>DA2820810</t>
  </si>
  <si>
    <t>DA2746107</t>
  </si>
  <si>
    <t>DA2837036</t>
  </si>
  <si>
    <t>DA2493907</t>
  </si>
  <si>
    <t>DA2676288</t>
  </si>
  <si>
    <t>DA2879878</t>
  </si>
  <si>
    <t>DA2648297</t>
  </si>
  <si>
    <t>DA2739015</t>
  </si>
  <si>
    <t>DA2877959</t>
  </si>
  <si>
    <t>DA2816898</t>
  </si>
  <si>
    <t>DA2519502</t>
  </si>
  <si>
    <t>DA2684835</t>
  </si>
  <si>
    <t>DA2543898</t>
  </si>
  <si>
    <t>DA2819074</t>
  </si>
  <si>
    <t>DA2921726</t>
  </si>
  <si>
    <t>DA2661695</t>
  </si>
  <si>
    <t>DA2955089</t>
  </si>
  <si>
    <t>DA2552900</t>
  </si>
  <si>
    <t>DA2658713</t>
  </si>
  <si>
    <t>DA2471671</t>
  </si>
  <si>
    <t>DA2925216</t>
  </si>
  <si>
    <t>DA2864325</t>
  </si>
  <si>
    <t>DA2495926</t>
  </si>
  <si>
    <t>DA2429052</t>
  </si>
  <si>
    <t>DA2472793</t>
  </si>
  <si>
    <t>DA2576520</t>
  </si>
  <si>
    <t>DA2726219</t>
  </si>
  <si>
    <t>DA2542718</t>
  </si>
  <si>
    <t>DA2735886</t>
  </si>
  <si>
    <t>DA2858474</t>
  </si>
  <si>
    <t>DA2717097</t>
  </si>
  <si>
    <t>DA2537580</t>
  </si>
  <si>
    <t>DA2833893</t>
  </si>
  <si>
    <t>DA2850661</t>
  </si>
  <si>
    <t>DA2613950</t>
  </si>
  <si>
    <t>DA2790294</t>
  </si>
  <si>
    <t>DA2832132</t>
  </si>
  <si>
    <t>DA2530227</t>
  </si>
  <si>
    <t>DA2481407</t>
  </si>
  <si>
    <t>DA2554257</t>
  </si>
  <si>
    <t>DA2559008</t>
  </si>
  <si>
    <t>DA2539766</t>
  </si>
  <si>
    <t>DA2752187</t>
  </si>
  <si>
    <t>DA2836171</t>
  </si>
  <si>
    <t>DA2547119</t>
  </si>
  <si>
    <t>DA2732030</t>
  </si>
  <si>
    <t>DA2574454</t>
  </si>
  <si>
    <t>DA2540348</t>
  </si>
  <si>
    <t>DA2962917</t>
  </si>
  <si>
    <t>DA2641056</t>
  </si>
  <si>
    <t>DA2916043</t>
  </si>
  <si>
    <t>DA2510531</t>
  </si>
  <si>
    <t>DA2571426</t>
  </si>
  <si>
    <t>DA2516121</t>
  </si>
  <si>
    <t>DA2816739</t>
  </si>
  <si>
    <t>DA2626963</t>
  </si>
  <si>
    <t>DA2436199</t>
  </si>
  <si>
    <t>DA2588801</t>
  </si>
  <si>
    <t>DA2694410</t>
  </si>
  <si>
    <t>DA2784486</t>
  </si>
  <si>
    <t>DA2755170</t>
  </si>
  <si>
    <t>DA2581540</t>
  </si>
  <si>
    <t>DA2628524</t>
  </si>
  <si>
    <t>DA2528756</t>
  </si>
  <si>
    <t>DA2458893</t>
  </si>
  <si>
    <t>DA2559881</t>
  </si>
  <si>
    <t>DA2667393</t>
  </si>
  <si>
    <t>DA2494105</t>
  </si>
  <si>
    <t>DA2519021</t>
  </si>
  <si>
    <t>DA2555002</t>
  </si>
  <si>
    <t>DA2509180</t>
  </si>
  <si>
    <t>DA2554047</t>
  </si>
  <si>
    <t>DA2535608</t>
  </si>
  <si>
    <t>DA2480749</t>
  </si>
  <si>
    <t>DA2721314</t>
  </si>
  <si>
    <t>DA2762251</t>
  </si>
  <si>
    <t>DA2889405</t>
  </si>
  <si>
    <t>DA2589451</t>
  </si>
  <si>
    <t>DA2458590</t>
  </si>
  <si>
    <t>DA2691897</t>
  </si>
  <si>
    <t>DA2477838</t>
  </si>
  <si>
    <t>DA2498004</t>
  </si>
  <si>
    <t>DA2820469</t>
  </si>
  <si>
    <t>DA2776660</t>
  </si>
  <si>
    <t>DA2828032</t>
  </si>
  <si>
    <t>DA2619154</t>
  </si>
  <si>
    <t>DA2940825</t>
  </si>
  <si>
    <t>DA2901814</t>
  </si>
  <si>
    <t>DA2628726</t>
  </si>
  <si>
    <t>DA2458089</t>
  </si>
  <si>
    <t>DA2459396</t>
  </si>
  <si>
    <t>DA2592921</t>
  </si>
  <si>
    <t>DA2931889</t>
  </si>
  <si>
    <t>DA2755601</t>
  </si>
  <si>
    <t>DA2994921</t>
  </si>
  <si>
    <t>DA2520246</t>
  </si>
  <si>
    <t>DA2552864</t>
  </si>
  <si>
    <t>DA2922130</t>
  </si>
  <si>
    <t>DA2991796</t>
  </si>
  <si>
    <t>DA2648742</t>
  </si>
  <si>
    <t>DA2429105</t>
  </si>
  <si>
    <t>DA2660988</t>
  </si>
  <si>
    <t>DA2813241</t>
  </si>
  <si>
    <t>DA2557715</t>
  </si>
  <si>
    <t>DA2556756</t>
  </si>
  <si>
    <t>DA2811431</t>
  </si>
  <si>
    <t>DA2472804</t>
  </si>
  <si>
    <t>DA2720930</t>
  </si>
  <si>
    <t>DA2580698</t>
  </si>
  <si>
    <t>DA2674920</t>
  </si>
  <si>
    <t>DA2627897</t>
  </si>
  <si>
    <t>DA2438560</t>
  </si>
  <si>
    <t>DA2845509</t>
  </si>
  <si>
    <t>DA2708238</t>
  </si>
  <si>
    <t>DA2904813</t>
  </si>
  <si>
    <t>DA2928483</t>
  </si>
  <si>
    <t>DA2832483</t>
  </si>
  <si>
    <t>DA2468618</t>
  </si>
  <si>
    <t>DA2607389</t>
  </si>
  <si>
    <t>DA2794989</t>
  </si>
  <si>
    <t>DA2458942</t>
  </si>
  <si>
    <t>DA2546612</t>
  </si>
  <si>
    <t>DA2929056</t>
  </si>
  <si>
    <t>DA2777115</t>
  </si>
  <si>
    <t>DA2460213</t>
  </si>
  <si>
    <t>DA2895461</t>
  </si>
  <si>
    <t>DA2419576</t>
  </si>
  <si>
    <t>DA2523253</t>
  </si>
  <si>
    <t>DA2628974</t>
  </si>
  <si>
    <t>DA2802489</t>
  </si>
  <si>
    <t>DA2501802</t>
  </si>
  <si>
    <t>DA2515018</t>
  </si>
  <si>
    <t>DA2885795</t>
  </si>
  <si>
    <t>DA2860878</t>
  </si>
  <si>
    <t>DA2497918</t>
  </si>
  <si>
    <t>DA2993425</t>
  </si>
  <si>
    <t>DA2791125</t>
  </si>
  <si>
    <t>DA2520892</t>
  </si>
  <si>
    <t>DA2570103</t>
  </si>
  <si>
    <t>DA2683989</t>
  </si>
  <si>
    <t>DA2792670</t>
  </si>
  <si>
    <t>DA2816430</t>
  </si>
  <si>
    <t>DA2485742</t>
  </si>
  <si>
    <t>DA2636353</t>
  </si>
  <si>
    <t>DA2514219</t>
  </si>
  <si>
    <t>DA2514655</t>
  </si>
  <si>
    <t>DA2865507</t>
  </si>
  <si>
    <t>DA2661409</t>
  </si>
  <si>
    <t>DA2581700</t>
  </si>
  <si>
    <t>DA2484196</t>
  </si>
  <si>
    <t>DA2608927</t>
  </si>
  <si>
    <t>DA2667893</t>
  </si>
  <si>
    <t>DA2928969</t>
  </si>
  <si>
    <t>DA2485067</t>
  </si>
  <si>
    <t>DA2527900</t>
  </si>
  <si>
    <t>DA2670999</t>
  </si>
  <si>
    <t>DA2801646</t>
  </si>
  <si>
    <t>DA2981337</t>
  </si>
  <si>
    <t>DA2613510</t>
  </si>
  <si>
    <t>DA2698669</t>
  </si>
  <si>
    <t>DA2435105</t>
  </si>
  <si>
    <t>DA2531770</t>
  </si>
  <si>
    <t>DA2916707</t>
  </si>
  <si>
    <t>DA2820648</t>
  </si>
  <si>
    <t>DA2450632</t>
  </si>
  <si>
    <t>DA2959280</t>
  </si>
  <si>
    <t>DA2522165</t>
  </si>
  <si>
    <t>DA2828087</t>
  </si>
  <si>
    <t>DA2935644</t>
  </si>
  <si>
    <t>DA2968785</t>
  </si>
  <si>
    <t>DA2424025</t>
  </si>
  <si>
    <t>DA2833926</t>
  </si>
  <si>
    <t>DA2721039</t>
  </si>
  <si>
    <t>DA2667065</t>
  </si>
  <si>
    <t>DA2932285</t>
  </si>
  <si>
    <t>DA2856937</t>
  </si>
  <si>
    <t>DA2434962</t>
  </si>
  <si>
    <t>DA2720627</t>
  </si>
  <si>
    <t>DA2915623</t>
  </si>
  <si>
    <t>DA2802857</t>
  </si>
  <si>
    <t>DA2466607</t>
  </si>
  <si>
    <t>DA2581448</t>
  </si>
  <si>
    <t>DA2729647</t>
  </si>
  <si>
    <t>DA2470657</t>
  </si>
  <si>
    <t>DA2497643</t>
  </si>
  <si>
    <t>DA2878632</t>
  </si>
  <si>
    <t>DA2996497</t>
  </si>
  <si>
    <t>DA2865959</t>
  </si>
  <si>
    <t>DA2565619</t>
  </si>
  <si>
    <t>DA2570340</t>
  </si>
  <si>
    <t>DA2459002</t>
  </si>
  <si>
    <t>DA2614677</t>
  </si>
  <si>
    <t>DA2982666</t>
  </si>
  <si>
    <t>DA2545509</t>
  </si>
  <si>
    <t>DA2690735</t>
  </si>
  <si>
    <t>DA2634987</t>
  </si>
  <si>
    <t>DA2505435</t>
  </si>
  <si>
    <t>DA2481500</t>
  </si>
  <si>
    <t>DA2770157</t>
  </si>
  <si>
    <t>DA2430980</t>
  </si>
  <si>
    <t>DA2678179</t>
  </si>
  <si>
    <t>DA2656699</t>
  </si>
  <si>
    <t>DA2844476</t>
  </si>
  <si>
    <t>DA2424797</t>
  </si>
  <si>
    <t>DA2804104</t>
  </si>
  <si>
    <t>DA2645077</t>
  </si>
  <si>
    <t>DA2646058</t>
  </si>
  <si>
    <t>DA2496691</t>
  </si>
  <si>
    <t>DA2631133</t>
  </si>
  <si>
    <t>DA2479441</t>
  </si>
  <si>
    <t>DA2736070</t>
  </si>
  <si>
    <t>DA2844816</t>
  </si>
  <si>
    <t>DA2825104</t>
  </si>
  <si>
    <t>DA2544918</t>
  </si>
  <si>
    <t>DA2697219</t>
  </si>
  <si>
    <t>DA2522481</t>
  </si>
  <si>
    <t>DA2661238</t>
  </si>
  <si>
    <t>DA2972379</t>
  </si>
  <si>
    <t>DA2879976</t>
  </si>
  <si>
    <t>DA2494370</t>
  </si>
  <si>
    <t>DA2432923</t>
  </si>
  <si>
    <t>DA2849640</t>
  </si>
  <si>
    <t>DA2963113</t>
  </si>
  <si>
    <t>DA2633664</t>
  </si>
  <si>
    <t>DA2499008</t>
  </si>
  <si>
    <t>DA2751588</t>
  </si>
  <si>
    <t>DA2538831</t>
  </si>
  <si>
    <t>DA2703381</t>
  </si>
  <si>
    <t>DA2920759</t>
  </si>
  <si>
    <t>DA2466514</t>
  </si>
  <si>
    <t>DA2995635</t>
  </si>
  <si>
    <t>DA2497591</t>
  </si>
  <si>
    <t>DA2958197</t>
  </si>
  <si>
    <t>DA2705083</t>
  </si>
  <si>
    <t>DA2478135</t>
  </si>
  <si>
    <t>DA2669173</t>
  </si>
  <si>
    <t>DA2924042</t>
  </si>
  <si>
    <t>DA2934274</t>
  </si>
  <si>
    <t>DA2813364</t>
  </si>
  <si>
    <t>DA2593950</t>
  </si>
  <si>
    <t>DA2863363</t>
  </si>
  <si>
    <t>DA2825103</t>
  </si>
  <si>
    <t>DA2630770</t>
  </si>
  <si>
    <t>DA2527694</t>
  </si>
  <si>
    <t>DA2751554</t>
  </si>
  <si>
    <t>DA2687417</t>
  </si>
  <si>
    <t>DA2990653</t>
  </si>
  <si>
    <t>DA2616744</t>
  </si>
  <si>
    <t>DA2828894</t>
  </si>
  <si>
    <t>DA2922115</t>
  </si>
  <si>
    <t>DA2862686</t>
  </si>
  <si>
    <t>DA2707478</t>
  </si>
  <si>
    <t>DA2807076</t>
  </si>
  <si>
    <t>DA2577113</t>
  </si>
  <si>
    <t>DA2814144</t>
  </si>
  <si>
    <t>DA2507739</t>
  </si>
  <si>
    <t>DA2553120</t>
  </si>
  <si>
    <t>DA2704003</t>
  </si>
  <si>
    <t>DA2660418</t>
  </si>
  <si>
    <t>DA2763341</t>
  </si>
  <si>
    <t>DA2592890</t>
  </si>
  <si>
    <t>DA2866981</t>
  </si>
  <si>
    <t>DA2570869</t>
  </si>
  <si>
    <t>DA2964218</t>
  </si>
  <si>
    <t>DA2638437</t>
  </si>
  <si>
    <t>DA2945554</t>
  </si>
  <si>
    <t>DA2710044</t>
  </si>
  <si>
    <t>DA2482450</t>
  </si>
  <si>
    <t>DA2920645</t>
  </si>
  <si>
    <t>DA2873051</t>
  </si>
  <si>
    <t>DA2707698</t>
  </si>
  <si>
    <t>DA2781416</t>
  </si>
  <si>
    <t>DA2692724</t>
  </si>
  <si>
    <t>DA2916334</t>
  </si>
  <si>
    <t>DA2624660</t>
  </si>
  <si>
    <t>DA2440426</t>
  </si>
  <si>
    <t>DA2769594</t>
  </si>
  <si>
    <t>DA2937461</t>
  </si>
  <si>
    <t>DA2433161</t>
  </si>
  <si>
    <t>DA2601147</t>
  </si>
  <si>
    <t>DA2716374</t>
  </si>
  <si>
    <t>DA2812117</t>
  </si>
  <si>
    <t>DA2708662</t>
  </si>
  <si>
    <t>DA2607722</t>
  </si>
  <si>
    <t>DA2842877</t>
  </si>
  <si>
    <t>DA2948751</t>
  </si>
  <si>
    <t>DA2917831</t>
  </si>
  <si>
    <t>DA2602403</t>
  </si>
  <si>
    <t>DA2714066</t>
  </si>
  <si>
    <t>DA2539830</t>
  </si>
  <si>
    <t>DA2772110</t>
  </si>
  <si>
    <t>DA2431352</t>
  </si>
  <si>
    <t>DA2534008</t>
  </si>
  <si>
    <t>DA2552863</t>
  </si>
  <si>
    <t>DA2506518</t>
  </si>
  <si>
    <t>DA2862054</t>
  </si>
  <si>
    <t>DA2437767</t>
  </si>
  <si>
    <t>DA2786952</t>
  </si>
  <si>
    <t>DA2468868</t>
  </si>
  <si>
    <t>DA2655540</t>
  </si>
  <si>
    <t>DA2461389</t>
  </si>
  <si>
    <t>DA2910659</t>
  </si>
  <si>
    <t>DA2713637</t>
  </si>
  <si>
    <t>DA2800112</t>
  </si>
  <si>
    <t>DA2814326</t>
  </si>
  <si>
    <t>DA2716076</t>
  </si>
  <si>
    <t>DA2708460</t>
  </si>
  <si>
    <t>DA2673344</t>
  </si>
  <si>
    <t>DA2463162</t>
  </si>
  <si>
    <t>DA2454885</t>
  </si>
  <si>
    <t>DA2434867</t>
  </si>
  <si>
    <t>DA2832535</t>
  </si>
  <si>
    <t>DA2750970</t>
  </si>
  <si>
    <t>DA2452705</t>
  </si>
  <si>
    <t>DA2484706</t>
  </si>
  <si>
    <t>DA2672164</t>
  </si>
  <si>
    <t>DA2582885</t>
  </si>
  <si>
    <t>DA2648819</t>
  </si>
  <si>
    <t>DA2693170</t>
  </si>
  <si>
    <t>DA2427440</t>
  </si>
  <si>
    <t>DA2651957</t>
  </si>
  <si>
    <t>DA2998375</t>
  </si>
  <si>
    <t>DA2976443</t>
  </si>
  <si>
    <t>DA2719736</t>
  </si>
  <si>
    <t>DA2792082</t>
  </si>
  <si>
    <t>DA2803986</t>
  </si>
  <si>
    <t>DA2767336</t>
  </si>
  <si>
    <t>DA2889195</t>
  </si>
  <si>
    <t>DA2656200</t>
  </si>
  <si>
    <t>DA2753365</t>
  </si>
  <si>
    <t>DA2803838</t>
  </si>
  <si>
    <t>DA2536047</t>
  </si>
  <si>
    <t>DA2606083</t>
  </si>
  <si>
    <t>DA2459693</t>
  </si>
  <si>
    <t>DA2580361</t>
  </si>
  <si>
    <t>DA2766008</t>
  </si>
  <si>
    <t>DA2627479</t>
  </si>
  <si>
    <t>DA2710796</t>
  </si>
  <si>
    <t>DA2699092</t>
  </si>
  <si>
    <t>DA2775641</t>
  </si>
  <si>
    <t>DA2997924</t>
  </si>
  <si>
    <t>DA2579515</t>
  </si>
  <si>
    <t>DA2543573</t>
  </si>
  <si>
    <t>DA2439969</t>
  </si>
  <si>
    <t>DA2472529</t>
  </si>
  <si>
    <t>DA2624895</t>
  </si>
  <si>
    <t>DA2539782</t>
  </si>
  <si>
    <t>DA2648928</t>
  </si>
  <si>
    <t>DA2941684</t>
  </si>
  <si>
    <t>DA2686420</t>
  </si>
  <si>
    <t>DA2766509</t>
  </si>
  <si>
    <t>DA2826822</t>
  </si>
  <si>
    <t>DA2423483</t>
  </si>
  <si>
    <t>DA2423229</t>
  </si>
  <si>
    <t>DA2616605</t>
  </si>
  <si>
    <t>DA2540990</t>
  </si>
  <si>
    <t>DA2701649</t>
  </si>
  <si>
    <t>DA2507364</t>
  </si>
  <si>
    <t>DA2645543</t>
  </si>
  <si>
    <t>DA2794986</t>
  </si>
  <si>
    <t>DA2900791</t>
  </si>
  <si>
    <t>DA2523580</t>
  </si>
  <si>
    <t>DA2684160</t>
  </si>
  <si>
    <t>DA2519501</t>
  </si>
  <si>
    <t>DA2667169</t>
  </si>
  <si>
    <t>DA2442850</t>
  </si>
  <si>
    <t>DA2494093</t>
  </si>
  <si>
    <t>DA2932637</t>
  </si>
  <si>
    <t>DA2433254</t>
  </si>
  <si>
    <t>DA2531939</t>
  </si>
  <si>
    <t>DA2903270</t>
  </si>
  <si>
    <t>DA2465918</t>
  </si>
  <si>
    <t>DA2436910</t>
  </si>
  <si>
    <t>DA2710523</t>
  </si>
  <si>
    <t>DA2515375</t>
  </si>
  <si>
    <t>DA2781056</t>
  </si>
  <si>
    <t>DA2741531</t>
  </si>
  <si>
    <t>DA2786680</t>
  </si>
  <si>
    <t>DA2679836</t>
  </si>
  <si>
    <t>DA2855884</t>
  </si>
  <si>
    <t>DA2486427</t>
  </si>
  <si>
    <t>DA2731340</t>
  </si>
  <si>
    <t>DA2917830</t>
  </si>
  <si>
    <t>DA2936662</t>
  </si>
  <si>
    <t>DA2745479</t>
  </si>
  <si>
    <t>DA2500511</t>
  </si>
  <si>
    <t>DA2452132</t>
  </si>
  <si>
    <t>DA2488993</t>
  </si>
  <si>
    <t>DA2861871</t>
  </si>
  <si>
    <t>DA2798989</t>
  </si>
  <si>
    <t>DA2854451</t>
  </si>
  <si>
    <t>DA2756112</t>
  </si>
  <si>
    <t>DA2896320</t>
  </si>
  <si>
    <t>DA2557430</t>
  </si>
  <si>
    <t>DA2814683</t>
  </si>
  <si>
    <t>DA2444586</t>
  </si>
  <si>
    <t>DA2707840</t>
  </si>
  <si>
    <t>DA2717676</t>
  </si>
  <si>
    <t>DA2554516</t>
  </si>
  <si>
    <t>DA2655401</t>
  </si>
  <si>
    <t>DA2724082</t>
  </si>
  <si>
    <t>DA2546254</t>
  </si>
  <si>
    <t>DA2767228</t>
  </si>
  <si>
    <t>DA2844994</t>
  </si>
  <si>
    <t>DA2768095</t>
  </si>
  <si>
    <t>DA2998246</t>
  </si>
  <si>
    <t>DA2597690</t>
  </si>
  <si>
    <t>DA2499528</t>
  </si>
  <si>
    <t>DA2875894</t>
  </si>
  <si>
    <t>DA2452154</t>
  </si>
  <si>
    <t>DA2772941</t>
  </si>
  <si>
    <t>DA2568194</t>
  </si>
  <si>
    <t>DA2423826</t>
  </si>
  <si>
    <t>DA2457787</t>
  </si>
  <si>
    <t>DA2771230</t>
  </si>
  <si>
    <t>DA2502414</t>
  </si>
  <si>
    <t>DA2853594</t>
  </si>
  <si>
    <t>DA2746944</t>
  </si>
  <si>
    <t>DA2471408</t>
  </si>
  <si>
    <t>DA2818286</t>
  </si>
  <si>
    <t>DA2507298</t>
  </si>
  <si>
    <t>DA2755902</t>
  </si>
  <si>
    <t>DA2929474</t>
  </si>
  <si>
    <t>DA2498631</t>
  </si>
  <si>
    <t>DA2457589</t>
  </si>
  <si>
    <t>DA2674382</t>
  </si>
  <si>
    <t>DA2692477</t>
  </si>
  <si>
    <t>DA2708369</t>
  </si>
  <si>
    <t>DA2643892</t>
  </si>
  <si>
    <t>DA2617054</t>
  </si>
  <si>
    <t>DA2533044</t>
  </si>
  <si>
    <t>DA2547720</t>
  </si>
  <si>
    <t>DA2561573</t>
  </si>
  <si>
    <t>DA2714223</t>
  </si>
  <si>
    <t>DA2698061</t>
  </si>
  <si>
    <t>DA2796187</t>
  </si>
  <si>
    <t>DA2850233</t>
  </si>
  <si>
    <t>DA2888529</t>
  </si>
  <si>
    <t>DA2548608</t>
  </si>
  <si>
    <t>DA2799832</t>
  </si>
  <si>
    <t>DA2917185</t>
  </si>
  <si>
    <t>DA2551628</t>
  </si>
  <si>
    <t>DA2740121</t>
  </si>
  <si>
    <t>DA2582568</t>
  </si>
  <si>
    <t>DA2489909</t>
  </si>
  <si>
    <t>DA2923554</t>
  </si>
  <si>
    <t>DA2833347</t>
  </si>
  <si>
    <t>DA2753147</t>
  </si>
  <si>
    <t>DA2600767</t>
  </si>
  <si>
    <t>DA2457162</t>
  </si>
  <si>
    <t>DA2589744</t>
  </si>
  <si>
    <t>DA2878913</t>
  </si>
  <si>
    <t>DA2776983</t>
  </si>
  <si>
    <t>DA2546126</t>
  </si>
  <si>
    <t>DA2876765</t>
  </si>
  <si>
    <t>DA2420108</t>
  </si>
  <si>
    <t>DA2570342</t>
  </si>
  <si>
    <t>DA2588609</t>
  </si>
  <si>
    <t>DA2599525</t>
  </si>
  <si>
    <t>DA2839434</t>
  </si>
  <si>
    <t>DA2491390</t>
  </si>
  <si>
    <t>DA2934815</t>
  </si>
  <si>
    <t>DA2438172</t>
  </si>
  <si>
    <t>DA2782157</t>
  </si>
  <si>
    <t>DA2761492</t>
  </si>
  <si>
    <t>DA2676255</t>
  </si>
  <si>
    <t>DA2575323</t>
  </si>
  <si>
    <t>DA2794414</t>
  </si>
  <si>
    <t>DA2502643</t>
  </si>
  <si>
    <t>DA2946321</t>
  </si>
  <si>
    <t>DA2706157</t>
  </si>
  <si>
    <t>DA2453384</t>
  </si>
  <si>
    <t>DA2550897</t>
  </si>
  <si>
    <t>DA2761873</t>
  </si>
  <si>
    <t>DA2594604</t>
  </si>
  <si>
    <t>DA2561907</t>
  </si>
  <si>
    <t>DA2629238</t>
  </si>
  <si>
    <t>DA2957784</t>
  </si>
  <si>
    <t>DA2727843</t>
  </si>
  <si>
    <t>DA2444462</t>
  </si>
  <si>
    <t>DA2535900</t>
  </si>
  <si>
    <t>DA2728250</t>
  </si>
  <si>
    <t>DA2609674</t>
  </si>
  <si>
    <t>DA2488885</t>
  </si>
  <si>
    <t>DA2481374</t>
  </si>
  <si>
    <t>DA2906647</t>
  </si>
  <si>
    <t>DA2850579</t>
  </si>
  <si>
    <t>DA2821387</t>
  </si>
  <si>
    <t>DA2525848</t>
  </si>
  <si>
    <t>DA2808229</t>
  </si>
  <si>
    <t>DA2772800</t>
  </si>
  <si>
    <t>DA2538464</t>
  </si>
  <si>
    <t>DA2862849</t>
  </si>
  <si>
    <t>DA2478102</t>
  </si>
  <si>
    <t>DA2456828</t>
  </si>
  <si>
    <t>DA2730877</t>
  </si>
  <si>
    <t>DA2624976</t>
  </si>
  <si>
    <t>DA2899138</t>
  </si>
  <si>
    <t>DA2460057</t>
  </si>
  <si>
    <t>DA2579204</t>
  </si>
  <si>
    <t>DA2639577</t>
  </si>
  <si>
    <t>DA2706378</t>
  </si>
  <si>
    <t>DA2550254</t>
  </si>
  <si>
    <t>DA2706753</t>
  </si>
  <si>
    <t>DA2848875</t>
  </si>
  <si>
    <t>DA2830002</t>
  </si>
  <si>
    <t>DA2978090</t>
  </si>
  <si>
    <t>DA2777221</t>
  </si>
  <si>
    <t>DA2496598</t>
  </si>
  <si>
    <t>DA2830591</t>
  </si>
  <si>
    <t>DA2710650</t>
  </si>
  <si>
    <t>DA2901175</t>
  </si>
  <si>
    <t>DA2797351</t>
  </si>
  <si>
    <t>DA2516490</t>
  </si>
  <si>
    <t>DA2419005</t>
  </si>
  <si>
    <t>DA2816071</t>
  </si>
  <si>
    <t>DA2645990</t>
  </si>
  <si>
    <t>DA2866550</t>
  </si>
  <si>
    <t>DA2463973</t>
  </si>
  <si>
    <t>DA2667178</t>
  </si>
  <si>
    <t>DA2802919</t>
  </si>
  <si>
    <t>DA2519009</t>
  </si>
  <si>
    <t>DA2450399</t>
  </si>
  <si>
    <t>DA2543674</t>
  </si>
  <si>
    <t>DA2475773</t>
  </si>
  <si>
    <t>DA2857738</t>
  </si>
  <si>
    <t>DA2670958</t>
  </si>
  <si>
    <t>DA2783903</t>
  </si>
  <si>
    <t>DA2483603</t>
  </si>
  <si>
    <t>DA2586822</t>
  </si>
  <si>
    <t>DA2711888</t>
  </si>
  <si>
    <t>DA2680725</t>
  </si>
  <si>
    <t>DA2997618</t>
  </si>
  <si>
    <t>DA2884041</t>
  </si>
  <si>
    <t>DA2452351</t>
  </si>
  <si>
    <t>DA2799453</t>
  </si>
  <si>
    <t>DA2535726</t>
  </si>
  <si>
    <t>DA2443083</t>
  </si>
  <si>
    <t>DA2503776</t>
  </si>
  <si>
    <t>DA2658101</t>
  </si>
  <si>
    <t>DA2509547</t>
  </si>
  <si>
    <t>DA2448541</t>
  </si>
  <si>
    <t>DA2731695</t>
  </si>
  <si>
    <t>DA2840409</t>
  </si>
  <si>
    <t>DA2897350</t>
  </si>
  <si>
    <t>DA2427318</t>
  </si>
  <si>
    <t>DA2663389</t>
  </si>
  <si>
    <t>DA2478752</t>
  </si>
  <si>
    <t>DA2500782</t>
  </si>
  <si>
    <t>DA2684416</t>
  </si>
  <si>
    <t>DA2503967</t>
  </si>
  <si>
    <t>DA2532701</t>
  </si>
  <si>
    <t>DA2441932</t>
  </si>
  <si>
    <t>DA2438791</t>
  </si>
  <si>
    <t>DA2762458</t>
  </si>
  <si>
    <t>DA2720331</t>
  </si>
  <si>
    <t>DA2490904</t>
  </si>
  <si>
    <t>DA2814609</t>
  </si>
  <si>
    <t>DA2571186</t>
  </si>
  <si>
    <t>DA2966500</t>
  </si>
  <si>
    <t>DA2874758</t>
  </si>
  <si>
    <t>DA2743303</t>
  </si>
  <si>
    <t>DA2834225</t>
  </si>
  <si>
    <t>DA2801346</t>
  </si>
  <si>
    <t>DA2431594</t>
  </si>
  <si>
    <t>DA2646300</t>
  </si>
  <si>
    <t>DA2799814</t>
  </si>
  <si>
    <t>DA2886027</t>
  </si>
  <si>
    <t>DA2625754</t>
  </si>
  <si>
    <t>DA2596329</t>
  </si>
  <si>
    <t>DA2764814</t>
  </si>
  <si>
    <t>DA2859953</t>
  </si>
  <si>
    <t>DA2617031</t>
  </si>
  <si>
    <t>DA2919301</t>
  </si>
  <si>
    <t>DA2742978</t>
  </si>
  <si>
    <t>DA2785849</t>
  </si>
  <si>
    <t>DA2497356</t>
  </si>
  <si>
    <t>DA2449923</t>
  </si>
  <si>
    <t>DA2566103</t>
  </si>
  <si>
    <t>DA2555100</t>
  </si>
  <si>
    <t>DA2433203</t>
  </si>
  <si>
    <t>DA2660225</t>
  </si>
  <si>
    <t>DA2817665</t>
  </si>
  <si>
    <t>DA2474044</t>
  </si>
  <si>
    <t>DA2529798</t>
  </si>
  <si>
    <t>DA2454520</t>
  </si>
  <si>
    <t>DA2735860</t>
  </si>
  <si>
    <t>DA2639709</t>
  </si>
  <si>
    <t>DA2495011</t>
  </si>
  <si>
    <t>DA2879024</t>
  </si>
  <si>
    <t>DA2441562</t>
  </si>
  <si>
    <t>DA2610066</t>
  </si>
  <si>
    <t>DA2731192</t>
  </si>
  <si>
    <t>DA2547924</t>
  </si>
  <si>
    <t>DA2533576</t>
  </si>
  <si>
    <t>DA2928206</t>
  </si>
  <si>
    <t>DA2691610</t>
  </si>
  <si>
    <t>DA2757160</t>
  </si>
  <si>
    <t>DA2739678</t>
  </si>
  <si>
    <t>DA2988011</t>
  </si>
  <si>
    <t>DA2447311</t>
  </si>
  <si>
    <t>DA2791213</t>
  </si>
  <si>
    <t>DA2580506</t>
  </si>
  <si>
    <t>DA2832697</t>
  </si>
  <si>
    <t>DA2589657</t>
  </si>
  <si>
    <t>DA2454551</t>
  </si>
  <si>
    <t>DA2869864</t>
  </si>
  <si>
    <t>DA2740641</t>
  </si>
  <si>
    <t>DA2899215</t>
  </si>
  <si>
    <t>DA2856731</t>
  </si>
  <si>
    <t>DA2543227</t>
  </si>
  <si>
    <t>DA2587741</t>
  </si>
  <si>
    <t>DA2625370</t>
  </si>
  <si>
    <t>DA2755314</t>
  </si>
  <si>
    <t>DA2955163</t>
  </si>
  <si>
    <t>DA2508467</t>
  </si>
  <si>
    <t>DA2554800</t>
  </si>
  <si>
    <t>DA2788890</t>
  </si>
  <si>
    <t>DA2634611</t>
  </si>
  <si>
    <t>DA2707488</t>
  </si>
  <si>
    <t>DA2432885</t>
  </si>
  <si>
    <t>DA2954116</t>
  </si>
  <si>
    <t>DA2763062</t>
  </si>
  <si>
    <t>DA2721836</t>
  </si>
  <si>
    <t>DA2507092</t>
  </si>
  <si>
    <t>DA2933425</t>
  </si>
  <si>
    <t>DA2758184</t>
  </si>
  <si>
    <t>DA2656097</t>
  </si>
  <si>
    <t>DA2464150</t>
  </si>
  <si>
    <t>DA2906439</t>
  </si>
  <si>
    <t>DA2714982</t>
  </si>
  <si>
    <t>DA2644050</t>
  </si>
  <si>
    <t>DA2566367</t>
  </si>
  <si>
    <t>DA2857408</t>
  </si>
  <si>
    <t>DA2468738</t>
  </si>
  <si>
    <t>DA2916013</t>
  </si>
  <si>
    <t>DA2495608</t>
  </si>
  <si>
    <t>DA2842774</t>
  </si>
  <si>
    <t>DA2539860</t>
  </si>
  <si>
    <t>DA2798746</t>
  </si>
  <si>
    <t>DA2752310</t>
  </si>
  <si>
    <t>DA2749149</t>
  </si>
  <si>
    <t>DA2606631</t>
  </si>
  <si>
    <t>DA2650529</t>
  </si>
  <si>
    <t>DA2790921</t>
  </si>
  <si>
    <t>DA2498956</t>
  </si>
  <si>
    <t>DA2522014</t>
  </si>
  <si>
    <t>DA2704612</t>
  </si>
  <si>
    <t>DA2890782</t>
  </si>
  <si>
    <t>DA2576908</t>
  </si>
  <si>
    <t>DA2434832</t>
  </si>
  <si>
    <t>DA2507754</t>
  </si>
  <si>
    <t>DA2980611</t>
  </si>
  <si>
    <t>DA2477170</t>
  </si>
  <si>
    <t>DA2851803</t>
  </si>
  <si>
    <t>DA2474948</t>
  </si>
  <si>
    <t>DA2443515</t>
  </si>
  <si>
    <t>DA2755391</t>
  </si>
  <si>
    <t>DA2887913</t>
  </si>
  <si>
    <t>DA2876724</t>
  </si>
  <si>
    <t>DA2488440</t>
  </si>
  <si>
    <t>DA2800201</t>
  </si>
  <si>
    <t>DA2605014</t>
  </si>
  <si>
    <t>DA2969095</t>
  </si>
  <si>
    <t>DA2959725</t>
  </si>
  <si>
    <t>DA2847394</t>
  </si>
  <si>
    <t>DA2695952</t>
  </si>
  <si>
    <t>DA2867672</t>
  </si>
  <si>
    <t>DA2777140</t>
  </si>
  <si>
    <t>DA2669016</t>
  </si>
  <si>
    <t>DA2811579</t>
  </si>
  <si>
    <t>DA2868992</t>
  </si>
  <si>
    <t>DA2680019</t>
  </si>
  <si>
    <t>DA2968188</t>
  </si>
  <si>
    <t>DA2675413</t>
  </si>
  <si>
    <t>DA2754071</t>
  </si>
  <si>
    <t>DA2714167</t>
  </si>
  <si>
    <t>DA2863536</t>
  </si>
  <si>
    <t>DA2808037</t>
  </si>
  <si>
    <t>DA2813074</t>
  </si>
  <si>
    <t>DA2927990</t>
  </si>
  <si>
    <t>DA2551415</t>
  </si>
  <si>
    <t>DA2571446</t>
  </si>
  <si>
    <t>DA2671441</t>
  </si>
  <si>
    <t>DA2511742</t>
  </si>
  <si>
    <t>DA2564708</t>
  </si>
  <si>
    <t>DA2712202</t>
  </si>
  <si>
    <t>DA2701308</t>
  </si>
  <si>
    <t>DA2481575</t>
  </si>
  <si>
    <t>DA2836626</t>
  </si>
  <si>
    <t>DA2634568</t>
  </si>
  <si>
    <t>DA2449724</t>
  </si>
  <si>
    <t>DA2809126</t>
  </si>
  <si>
    <t>DA2528890</t>
  </si>
  <si>
    <t>DA2863226</t>
  </si>
  <si>
    <t>DA2944017</t>
  </si>
  <si>
    <t>DA2454146</t>
  </si>
  <si>
    <t>DA2505497</t>
  </si>
  <si>
    <t>DA2469998</t>
  </si>
  <si>
    <t>DA2817476</t>
  </si>
  <si>
    <t>DA2545811</t>
  </si>
  <si>
    <t>DA2462126</t>
  </si>
  <si>
    <t>DA2729204</t>
  </si>
  <si>
    <t>DA2766032</t>
  </si>
  <si>
    <t>DA2474110</t>
  </si>
  <si>
    <t>DA2995144</t>
  </si>
  <si>
    <t>DA2667979</t>
  </si>
  <si>
    <t>DA2514521</t>
  </si>
  <si>
    <t>DA2506100</t>
  </si>
  <si>
    <t>DA2718758</t>
  </si>
  <si>
    <t>DA2974608</t>
  </si>
  <si>
    <t>DA2457625</t>
  </si>
  <si>
    <t>DA2597387</t>
  </si>
  <si>
    <t>DA2558448</t>
  </si>
  <si>
    <t>DA2562226</t>
  </si>
  <si>
    <t>DA2480816</t>
  </si>
  <si>
    <t>DA2465660</t>
  </si>
  <si>
    <t>DA2686572</t>
  </si>
  <si>
    <t>DA2635098</t>
  </si>
  <si>
    <t>DA2846460</t>
  </si>
  <si>
    <t>DA2694586</t>
  </si>
  <si>
    <t>DA2490240</t>
  </si>
  <si>
    <t>DA2989544</t>
  </si>
  <si>
    <t>DA2469417</t>
  </si>
  <si>
    <t>DA2854637</t>
  </si>
  <si>
    <t>DA2541539</t>
  </si>
  <si>
    <t>DA2609984</t>
  </si>
  <si>
    <t>DA2577560</t>
  </si>
  <si>
    <t>DA2654602</t>
  </si>
  <si>
    <t>DA2527895</t>
  </si>
  <si>
    <t>DA2598530</t>
  </si>
  <si>
    <t>DA2578043</t>
  </si>
  <si>
    <t>DA2540385</t>
  </si>
  <si>
    <t>DA2609555</t>
  </si>
  <si>
    <t>DA2790848</t>
  </si>
  <si>
    <t>DA2981478</t>
  </si>
  <si>
    <t>DA2607279</t>
  </si>
  <si>
    <t>DA2627628</t>
  </si>
  <si>
    <t>DA2749870</t>
  </si>
  <si>
    <t>DA2877586</t>
  </si>
  <si>
    <t>DA2652861</t>
  </si>
  <si>
    <t>DA2796039</t>
  </si>
  <si>
    <t>DA2482903</t>
  </si>
  <si>
    <t>DA2985262</t>
  </si>
  <si>
    <t>DA2466921</t>
  </si>
  <si>
    <t>DA2651284</t>
  </si>
  <si>
    <t>DA2695010</t>
  </si>
  <si>
    <t>DA2831447</t>
  </si>
  <si>
    <t>DA2571839</t>
  </si>
  <si>
    <t>DA2856044</t>
  </si>
  <si>
    <t>DA2692660</t>
  </si>
  <si>
    <t>DA2707499</t>
  </si>
  <si>
    <t>DA2560943</t>
  </si>
  <si>
    <t>DA2489833</t>
  </si>
  <si>
    <t>DA2762548</t>
  </si>
  <si>
    <t>DA2443177</t>
  </si>
  <si>
    <t>DA2729066</t>
  </si>
  <si>
    <t>DA2561171</t>
  </si>
  <si>
    <t>DA2646468</t>
  </si>
  <si>
    <t>DA2955413</t>
  </si>
  <si>
    <t>DA2779102</t>
  </si>
  <si>
    <t>DA2496748</t>
  </si>
  <si>
    <t>DA2572264</t>
  </si>
  <si>
    <t>DA2468382</t>
  </si>
  <si>
    <t>DA2698056</t>
  </si>
  <si>
    <t>DA2789359</t>
  </si>
  <si>
    <t>DA2957624</t>
  </si>
  <si>
    <t>DA2849219</t>
  </si>
  <si>
    <t>DA2847044</t>
  </si>
  <si>
    <t>DA2718796</t>
  </si>
  <si>
    <t>DA2459735</t>
  </si>
  <si>
    <t>DA2889491</t>
  </si>
  <si>
    <t>DA2843626</t>
  </si>
  <si>
    <t>DA2514262</t>
  </si>
  <si>
    <t>DA2442091</t>
  </si>
  <si>
    <t>DA2924658</t>
  </si>
  <si>
    <t>DA2688169</t>
  </si>
  <si>
    <t>DA2538655</t>
  </si>
  <si>
    <t>DA2580988</t>
  </si>
  <si>
    <t>DA2464110</t>
  </si>
  <si>
    <t>DA2972178</t>
  </si>
  <si>
    <t>DA2724533</t>
  </si>
  <si>
    <t>DA2799762</t>
  </si>
  <si>
    <t>DA2935437</t>
  </si>
  <si>
    <t>DA2633405</t>
  </si>
  <si>
    <t>DA2455983</t>
  </si>
  <si>
    <t>DA2685451</t>
  </si>
  <si>
    <t>DA2637918</t>
  </si>
  <si>
    <t>DA2515415</t>
  </si>
  <si>
    <t>DA2991394</t>
  </si>
  <si>
    <t>DA2788090</t>
  </si>
  <si>
    <t>DA2964422</t>
  </si>
  <si>
    <t>DA2615181</t>
  </si>
  <si>
    <t>DA2912914</t>
  </si>
  <si>
    <t>DA2947001</t>
  </si>
  <si>
    <t>DA2478085</t>
  </si>
  <si>
    <t>DA2876733</t>
  </si>
  <si>
    <t>DA2478888</t>
  </si>
  <si>
    <t>DA2479499</t>
  </si>
  <si>
    <t>DA2830527</t>
  </si>
  <si>
    <t>DA2547699</t>
  </si>
  <si>
    <t>DA2906959</t>
  </si>
  <si>
    <t>DA2809443</t>
  </si>
  <si>
    <t>DA2971544</t>
  </si>
  <si>
    <t>DA2462671</t>
  </si>
  <si>
    <t>DA2468638</t>
  </si>
  <si>
    <t>DA2785899</t>
  </si>
  <si>
    <t>DA2583588</t>
  </si>
  <si>
    <t>DA2781836</t>
  </si>
  <si>
    <t>DA2454261</t>
  </si>
  <si>
    <t>DA2967416</t>
  </si>
  <si>
    <t>DA2681462</t>
  </si>
  <si>
    <t>DA2513602</t>
  </si>
  <si>
    <t>DA2492610</t>
  </si>
  <si>
    <t>DA2946217</t>
  </si>
  <si>
    <t>DA2553197</t>
  </si>
  <si>
    <t>DA2556515</t>
  </si>
  <si>
    <t>DA2831508</t>
  </si>
  <si>
    <t>DA2542130</t>
  </si>
  <si>
    <t>DA2951121</t>
  </si>
  <si>
    <t>DA2692373</t>
  </si>
  <si>
    <t>DA2614175</t>
  </si>
  <si>
    <t>DA2931201</t>
  </si>
  <si>
    <t>DA2505992</t>
  </si>
  <si>
    <t>DA2830623</t>
  </si>
  <si>
    <t>DA2884812</t>
  </si>
  <si>
    <t>DA2609230</t>
  </si>
  <si>
    <t>DA2829350</t>
  </si>
  <si>
    <t>DA2897303</t>
  </si>
  <si>
    <t>DA2821149</t>
  </si>
  <si>
    <t>DA2529748</t>
  </si>
  <si>
    <t>DA2884418</t>
  </si>
  <si>
    <t>DA2958549</t>
  </si>
  <si>
    <t>DA2842166</t>
  </si>
  <si>
    <t>DA2643022</t>
  </si>
  <si>
    <t>DA2442854</t>
  </si>
  <si>
    <t>DA2631076</t>
  </si>
  <si>
    <t>DA2608343</t>
  </si>
  <si>
    <t>DA2506880</t>
  </si>
  <si>
    <t>DA2451843</t>
  </si>
  <si>
    <t>DA2641785</t>
  </si>
  <si>
    <t>DA2898301</t>
  </si>
  <si>
    <t>DA2541663</t>
  </si>
  <si>
    <t>DA2706291</t>
  </si>
  <si>
    <t>DA2953251</t>
  </si>
  <si>
    <t>DA2732927</t>
  </si>
  <si>
    <t>DA2912410</t>
  </si>
  <si>
    <t>DA2919435</t>
  </si>
  <si>
    <t>DA2698106</t>
  </si>
  <si>
    <t>DA2500317</t>
  </si>
  <si>
    <t>DA2575350</t>
  </si>
  <si>
    <t>DA2688141</t>
  </si>
  <si>
    <t>DA2579749</t>
  </si>
  <si>
    <t>DA2612278</t>
  </si>
  <si>
    <t>DA2478280</t>
  </si>
  <si>
    <t>DA2535833</t>
  </si>
  <si>
    <t>DA2637602</t>
  </si>
  <si>
    <t>DA2650157</t>
  </si>
  <si>
    <t>DA2545063</t>
  </si>
  <si>
    <t>DA2722838</t>
  </si>
  <si>
    <t>DA2965869</t>
  </si>
  <si>
    <t>DA2739296</t>
  </si>
  <si>
    <t>DA2590660</t>
  </si>
  <si>
    <t>DA2446198</t>
  </si>
  <si>
    <t>DA2909072</t>
  </si>
  <si>
    <t>DA2897846</t>
  </si>
  <si>
    <t>DA2582288</t>
  </si>
  <si>
    <t>DA2630214</t>
  </si>
  <si>
    <t>DA2483987</t>
  </si>
  <si>
    <t>DA2802284</t>
  </si>
  <si>
    <t>DA2560615</t>
  </si>
  <si>
    <t>DA2702114</t>
  </si>
  <si>
    <t>DA2884247</t>
  </si>
  <si>
    <t>DA2785483</t>
  </si>
  <si>
    <t>DA2512583</t>
  </si>
  <si>
    <t>DA2746744</t>
  </si>
  <si>
    <t>DA2864936</t>
  </si>
  <si>
    <t>DA2698179</t>
  </si>
  <si>
    <t>DA2784893</t>
  </si>
  <si>
    <t>DA2765493</t>
  </si>
  <si>
    <t>DA2867912</t>
  </si>
  <si>
    <t>DA2715343</t>
  </si>
  <si>
    <t>DA2868083</t>
  </si>
  <si>
    <t>DA2635989</t>
  </si>
  <si>
    <t>DA2481475</t>
  </si>
  <si>
    <t>DA2828429</t>
  </si>
  <si>
    <t>DA2483680</t>
  </si>
  <si>
    <t>DA2596201</t>
  </si>
  <si>
    <t>DA2726869</t>
  </si>
  <si>
    <t>DA2839346</t>
  </si>
  <si>
    <t>DA2813917</t>
  </si>
  <si>
    <t>DA2959851</t>
  </si>
  <si>
    <t>DA2689669</t>
  </si>
  <si>
    <t>DA2807783</t>
  </si>
  <si>
    <t>DA2718806</t>
  </si>
  <si>
    <t>DA2946568</t>
  </si>
  <si>
    <t>DA2635364</t>
  </si>
  <si>
    <t>DA2450896</t>
  </si>
  <si>
    <t>DA2733778</t>
  </si>
  <si>
    <t>DA2479308</t>
  </si>
  <si>
    <t>DA2719368</t>
  </si>
  <si>
    <t>DA2855922</t>
  </si>
  <si>
    <t>DA2736651</t>
  </si>
  <si>
    <t>DA2632268</t>
  </si>
  <si>
    <t>DA2634936</t>
  </si>
  <si>
    <t>DA2573790</t>
  </si>
  <si>
    <t>DA2513894</t>
  </si>
  <si>
    <t>DA2506960</t>
  </si>
  <si>
    <t>DA2440087</t>
  </si>
  <si>
    <t>DA2933278</t>
  </si>
  <si>
    <t>DA2619037</t>
  </si>
  <si>
    <t>DA2905499</t>
  </si>
  <si>
    <t>DA2747202</t>
  </si>
  <si>
    <t>DA2580289</t>
  </si>
  <si>
    <t>DA2901552</t>
  </si>
  <si>
    <t>DA2699310</t>
  </si>
  <si>
    <t>DA2492574</t>
  </si>
  <si>
    <t>DA2602288</t>
  </si>
  <si>
    <t>DA2730313</t>
  </si>
  <si>
    <t>DA2835572</t>
  </si>
  <si>
    <t>DA2923288</t>
  </si>
  <si>
    <t>DA2867394</t>
  </si>
  <si>
    <t>DA2758806</t>
  </si>
  <si>
    <t>DA2522028</t>
  </si>
  <si>
    <t>DA2629762</t>
  </si>
  <si>
    <t>DA2434470</t>
  </si>
  <si>
    <t>DA2711793</t>
  </si>
  <si>
    <t>DA2945421</t>
  </si>
  <si>
    <t>DA2768594</t>
  </si>
  <si>
    <t>DA2895169</t>
  </si>
  <si>
    <t>DA2597604</t>
  </si>
  <si>
    <t>DA2958482</t>
  </si>
  <si>
    <t>DA2850581</t>
  </si>
  <si>
    <t>DA2478721</t>
  </si>
  <si>
    <t>DA2631231</t>
  </si>
  <si>
    <t>DA2479997</t>
  </si>
  <si>
    <t>DA2472901</t>
  </si>
  <si>
    <t>DA2679025</t>
  </si>
  <si>
    <t>DA2587093</t>
  </si>
  <si>
    <t>DA2466895</t>
  </si>
  <si>
    <t>DA2556694</t>
  </si>
  <si>
    <t>DA2683941</t>
  </si>
  <si>
    <t>DA2829002</t>
  </si>
  <si>
    <t>DA2646700</t>
  </si>
  <si>
    <t>DA2541424</t>
  </si>
  <si>
    <t>DA2911547</t>
  </si>
  <si>
    <t>DA2594778</t>
  </si>
  <si>
    <t>DA2930570</t>
  </si>
  <si>
    <t>DA2461272</t>
  </si>
  <si>
    <t>DA2965837</t>
  </si>
  <si>
    <t>DA2579060</t>
  </si>
  <si>
    <t>DA2520206</t>
  </si>
  <si>
    <t>DA2456979</t>
  </si>
  <si>
    <t>DA2858154</t>
  </si>
  <si>
    <t>DA2425726</t>
  </si>
  <si>
    <t>DA2627318</t>
  </si>
  <si>
    <t>DA2697338</t>
  </si>
  <si>
    <t>DA2764963</t>
  </si>
  <si>
    <t>DA2841831</t>
  </si>
  <si>
    <t>DA2467871</t>
  </si>
  <si>
    <t>DA2660950</t>
  </si>
  <si>
    <t>DA2460664</t>
  </si>
  <si>
    <t>DA2465075</t>
  </si>
  <si>
    <t>DA2516119</t>
  </si>
  <si>
    <t>DA2948848</t>
  </si>
  <si>
    <t>DA2486220</t>
  </si>
  <si>
    <t>DA2530379</t>
  </si>
  <si>
    <t>DA2618148</t>
  </si>
  <si>
    <t>DA2726786</t>
  </si>
  <si>
    <t>DA2910598</t>
  </si>
  <si>
    <t>DA2658023</t>
  </si>
  <si>
    <t>DA2747538</t>
  </si>
  <si>
    <t>DA2762650</t>
  </si>
  <si>
    <t>DA2496210</t>
  </si>
  <si>
    <t>DA2684074</t>
  </si>
  <si>
    <t>DA2485335</t>
  </si>
  <si>
    <t>DA2524304</t>
  </si>
  <si>
    <t>DA2788211</t>
  </si>
  <si>
    <t>DA2514811</t>
  </si>
  <si>
    <t>DA2542528</t>
  </si>
  <si>
    <t>DA2578094</t>
  </si>
  <si>
    <t>DA2550412</t>
  </si>
  <si>
    <t>DA2911768</t>
  </si>
  <si>
    <t>DA2723031</t>
  </si>
  <si>
    <t>DA2696395</t>
  </si>
  <si>
    <t>DA2513279</t>
  </si>
  <si>
    <t>DA2977216</t>
  </si>
  <si>
    <t>DA2510538</t>
  </si>
  <si>
    <t>DA2766584</t>
  </si>
  <si>
    <t>DA2797980</t>
  </si>
  <si>
    <t>DA2930707</t>
  </si>
  <si>
    <t>DA2609702</t>
  </si>
  <si>
    <t>DA2670711</t>
  </si>
  <si>
    <t>DA2970863</t>
  </si>
  <si>
    <t>DA2865202</t>
  </si>
  <si>
    <t>DA2442586</t>
  </si>
  <si>
    <t>DA2563619</t>
  </si>
  <si>
    <t>DA2662384</t>
  </si>
  <si>
    <t>DA2981058</t>
  </si>
  <si>
    <t>DA2741754</t>
  </si>
  <si>
    <t>DA2878647</t>
  </si>
  <si>
    <t>DA2480784</t>
  </si>
  <si>
    <t>DA2448042</t>
  </si>
  <si>
    <t>DA2991239</t>
  </si>
  <si>
    <t>DA2581585</t>
  </si>
  <si>
    <t>DA2921417</t>
  </si>
  <si>
    <t>DA2776641</t>
  </si>
  <si>
    <t>DA2779165</t>
  </si>
  <si>
    <t>DA2595698</t>
  </si>
  <si>
    <t>DA2584924</t>
  </si>
  <si>
    <t>DA2900533</t>
  </si>
  <si>
    <t>DA2856392</t>
  </si>
  <si>
    <t>DA2832815</t>
  </si>
  <si>
    <t>DA2572588</t>
  </si>
  <si>
    <t>DA2809901</t>
  </si>
  <si>
    <t>DA2749935</t>
  </si>
  <si>
    <t>DA2575559</t>
  </si>
  <si>
    <t>DA2488958</t>
  </si>
  <si>
    <t>DA2540133</t>
  </si>
  <si>
    <t>DA2750688</t>
  </si>
  <si>
    <t>DA2792812</t>
  </si>
  <si>
    <t>DA2702858</t>
  </si>
  <si>
    <t>DA2911098</t>
  </si>
  <si>
    <t>DA2607871</t>
  </si>
  <si>
    <t>DA2872186</t>
  </si>
  <si>
    <t>DA2542585</t>
  </si>
  <si>
    <t>DA2447159</t>
  </si>
  <si>
    <t>DA2865398</t>
  </si>
  <si>
    <t>DA2495871</t>
  </si>
  <si>
    <t>DA2436466</t>
  </si>
  <si>
    <t>DA2662259</t>
  </si>
  <si>
    <t>DA2983880</t>
  </si>
  <si>
    <t>DA2537797</t>
  </si>
  <si>
    <t>DA2649401</t>
  </si>
  <si>
    <t>DA2811194</t>
  </si>
  <si>
    <t>DA2926597</t>
  </si>
  <si>
    <t>DA2565741</t>
  </si>
  <si>
    <t>DA2561874</t>
  </si>
  <si>
    <t>DA2987152</t>
  </si>
  <si>
    <t>DA2981081</t>
  </si>
  <si>
    <t>DA2576421</t>
  </si>
  <si>
    <t>DA2847756</t>
  </si>
  <si>
    <t>DA2877820</t>
  </si>
  <si>
    <t>DA2936155</t>
  </si>
  <si>
    <t>DA2450184</t>
  </si>
  <si>
    <t>DA2831266</t>
  </si>
  <si>
    <t>DA2460683</t>
  </si>
  <si>
    <t>DA2797196</t>
  </si>
  <si>
    <t>DA2768265</t>
  </si>
  <si>
    <t>DA2995595</t>
  </si>
  <si>
    <t>DA2823754</t>
  </si>
  <si>
    <t>DA2916303</t>
  </si>
  <si>
    <t>DA2500401</t>
  </si>
  <si>
    <t>DA2898952</t>
  </si>
  <si>
    <t>DA2799946</t>
  </si>
  <si>
    <t>DA2500694</t>
  </si>
  <si>
    <t>DA2776069</t>
  </si>
  <si>
    <t>DA2738000</t>
  </si>
  <si>
    <t>DA2771891</t>
  </si>
  <si>
    <t>DA2541286</t>
  </si>
  <si>
    <t>DA2641210</t>
  </si>
  <si>
    <t>DA2910999</t>
  </si>
  <si>
    <t>DA2470820</t>
  </si>
  <si>
    <t>DA2796359</t>
  </si>
  <si>
    <t>DA2803395</t>
  </si>
  <si>
    <t>DA2791091</t>
  </si>
  <si>
    <t>DA2764269</t>
  </si>
  <si>
    <t>DA2624373</t>
  </si>
  <si>
    <t>DA2588598</t>
  </si>
  <si>
    <t>DA2565211</t>
  </si>
  <si>
    <t>DA2761476</t>
  </si>
  <si>
    <t>DA2649946</t>
  </si>
  <si>
    <t>DA2774565</t>
  </si>
  <si>
    <t>DA2442669</t>
  </si>
  <si>
    <t>DA2649306</t>
  </si>
  <si>
    <t>DA2892997</t>
  </si>
  <si>
    <t>DA2501735</t>
  </si>
  <si>
    <t>DA2730276</t>
  </si>
  <si>
    <t>DA2562978</t>
  </si>
  <si>
    <t>DA2843222</t>
  </si>
  <si>
    <t>DA2625204</t>
  </si>
  <si>
    <t>DA2560739</t>
  </si>
  <si>
    <t>DA2625855</t>
  </si>
  <si>
    <t>DA2604275</t>
  </si>
  <si>
    <t>DA2440331</t>
  </si>
  <si>
    <t>DA2486911</t>
  </si>
  <si>
    <t>DA2787779</t>
  </si>
  <si>
    <t>DA2502320</t>
  </si>
  <si>
    <t>DA2431436</t>
  </si>
  <si>
    <t>DA2463480</t>
  </si>
  <si>
    <t>DA2944556</t>
  </si>
  <si>
    <t>DA2778129</t>
  </si>
  <si>
    <t>DA2552246</t>
  </si>
  <si>
    <t>DA2497477</t>
  </si>
  <si>
    <t>DA2554632</t>
  </si>
  <si>
    <t>DA2928431</t>
  </si>
  <si>
    <t>DA2474613</t>
  </si>
  <si>
    <t>DA2497190</t>
  </si>
  <si>
    <t>DA2870992</t>
  </si>
  <si>
    <t>DA2507913</t>
  </si>
  <si>
    <t>DA2718812</t>
  </si>
  <si>
    <t>DA2675838</t>
  </si>
  <si>
    <t>DA2717051</t>
  </si>
  <si>
    <t>DA2882768</t>
  </si>
  <si>
    <t>DA2933737</t>
  </si>
  <si>
    <t>DA2659408</t>
  </si>
  <si>
    <t>DA2492708</t>
  </si>
  <si>
    <t>DA2878827</t>
  </si>
  <si>
    <t>DA2895503</t>
  </si>
  <si>
    <t>DA2690153</t>
  </si>
  <si>
    <t>DA2625503</t>
  </si>
  <si>
    <t>DA2665580</t>
  </si>
  <si>
    <t>DA2853219</t>
  </si>
  <si>
    <t>DA2752104</t>
  </si>
  <si>
    <t>DA2523353</t>
  </si>
  <si>
    <t>DA2558573</t>
  </si>
  <si>
    <t>DA2740309</t>
  </si>
  <si>
    <t>DA2449550</t>
  </si>
  <si>
    <t>DA2724668</t>
  </si>
  <si>
    <t>DA2880102</t>
  </si>
  <si>
    <t>DA2884570</t>
  </si>
  <si>
    <t>DA2630131</t>
  </si>
  <si>
    <t>DA2585636</t>
  </si>
  <si>
    <t>DA2513281</t>
  </si>
  <si>
    <t>DA2587534</t>
  </si>
  <si>
    <t>DA2800899</t>
  </si>
  <si>
    <t>DA2513643</t>
  </si>
  <si>
    <t>DA2691842</t>
  </si>
  <si>
    <t>DA2633756</t>
  </si>
  <si>
    <t>DA2637040</t>
  </si>
  <si>
    <t>DA2455081</t>
  </si>
  <si>
    <t>DA2647207</t>
  </si>
  <si>
    <t>DA2828442</t>
  </si>
  <si>
    <t>DA2643562</t>
  </si>
  <si>
    <t>DA2520963</t>
  </si>
  <si>
    <t>DA2525831</t>
  </si>
  <si>
    <t>DA2793415</t>
  </si>
  <si>
    <t>DA2830109</t>
  </si>
  <si>
    <t>DA2558787</t>
  </si>
  <si>
    <t>DA2696367</t>
  </si>
  <si>
    <t>DA2450450</t>
  </si>
  <si>
    <t>DA2647654</t>
  </si>
  <si>
    <t>DA2917645</t>
  </si>
  <si>
    <t>DA2535995</t>
  </si>
  <si>
    <t>DA2712280</t>
  </si>
  <si>
    <t>DA2495142</t>
  </si>
  <si>
    <t>DA2843291</t>
  </si>
  <si>
    <t>DA2533041</t>
  </si>
  <si>
    <t>DA2698560</t>
  </si>
  <si>
    <t>DA2468419</t>
  </si>
  <si>
    <t>DA2647927</t>
  </si>
  <si>
    <t>DA2721732</t>
  </si>
  <si>
    <t>DA2471147</t>
  </si>
  <si>
    <t>DA2491167</t>
  </si>
  <si>
    <t>DA2538796</t>
  </si>
  <si>
    <t>DA2450272</t>
  </si>
  <si>
    <t>DA2615441</t>
  </si>
  <si>
    <t>DA2734224</t>
  </si>
  <si>
    <t>DA2492462</t>
  </si>
  <si>
    <t>DA2726910</t>
  </si>
  <si>
    <t>DA2572660</t>
  </si>
  <si>
    <t>DA2634604</t>
  </si>
  <si>
    <t>DA2511781</t>
  </si>
  <si>
    <t>DA2546840</t>
  </si>
  <si>
    <t>DA2719240</t>
  </si>
  <si>
    <t>DA2974611</t>
  </si>
  <si>
    <t>DA2616867</t>
  </si>
  <si>
    <t>DA2580769</t>
  </si>
  <si>
    <t>DA2632125</t>
  </si>
  <si>
    <t>DA2572924</t>
  </si>
  <si>
    <t>DA2767998</t>
  </si>
  <si>
    <t>DA2862655</t>
  </si>
  <si>
    <t>DA2580156</t>
  </si>
  <si>
    <t>DA2583198</t>
  </si>
  <si>
    <t>DA2615735</t>
  </si>
  <si>
    <t>DA2984138</t>
  </si>
  <si>
    <t>DA2465706</t>
  </si>
  <si>
    <t>DA2742681</t>
  </si>
  <si>
    <t>DA2972881</t>
  </si>
  <si>
    <t>DA2446651</t>
  </si>
  <si>
    <t>DA2440306</t>
  </si>
  <si>
    <t>DA2562360</t>
  </si>
  <si>
    <t>DA2897431</t>
  </si>
  <si>
    <t>DA2896135</t>
  </si>
  <si>
    <t>DA2653758</t>
  </si>
  <si>
    <t>DA2568339</t>
  </si>
  <si>
    <t>DA2473348</t>
  </si>
  <si>
    <t>DA2674748</t>
  </si>
  <si>
    <t>DA2661423</t>
  </si>
  <si>
    <t>DA2847728</t>
  </si>
  <si>
    <t>DA2503668</t>
  </si>
  <si>
    <t>DA2488771</t>
  </si>
  <si>
    <t>DA2560889</t>
  </si>
  <si>
    <t>DA2757877</t>
  </si>
  <si>
    <t>DA2494963</t>
  </si>
  <si>
    <t>DA2785434</t>
  </si>
  <si>
    <t>DA2641240</t>
  </si>
  <si>
    <t>DA2832373</t>
  </si>
  <si>
    <t>DA2446497</t>
  </si>
  <si>
    <t>DA2920461</t>
  </si>
  <si>
    <t>DA2512855</t>
  </si>
  <si>
    <t>DA2896051</t>
  </si>
  <si>
    <t>DA2698695</t>
  </si>
  <si>
    <t>DA2474333</t>
  </si>
  <si>
    <t>DA2825821</t>
  </si>
  <si>
    <t>DA2710423</t>
  </si>
  <si>
    <t>DA2662385</t>
  </si>
  <si>
    <t>DA2980927</t>
  </si>
  <si>
    <t>DA2558949</t>
  </si>
  <si>
    <t>DA2433900</t>
  </si>
  <si>
    <t>DA2469352</t>
  </si>
  <si>
    <t>DA2580015</t>
  </si>
  <si>
    <t>DA2886531</t>
  </si>
  <si>
    <t>DA2466919</t>
  </si>
  <si>
    <t>DA2744892</t>
  </si>
  <si>
    <t>DA2808688</t>
  </si>
  <si>
    <t>DA2480961</t>
  </si>
  <si>
    <t>DA2547851</t>
  </si>
  <si>
    <t>DA2536429</t>
  </si>
  <si>
    <t>DA2697751</t>
  </si>
  <si>
    <t>DA2942267</t>
  </si>
  <si>
    <t>DA2596903</t>
  </si>
  <si>
    <t>DA2693351</t>
  </si>
  <si>
    <t>DA2687910</t>
  </si>
  <si>
    <t>DA2550346</t>
  </si>
  <si>
    <t>DA2543175</t>
  </si>
  <si>
    <t>DA2548757</t>
  </si>
  <si>
    <t>DA2633128</t>
  </si>
  <si>
    <t>DA2507189</t>
  </si>
  <si>
    <t>DA2530409</t>
  </si>
  <si>
    <t>DA2580728</t>
  </si>
  <si>
    <t>DA2472227</t>
  </si>
  <si>
    <t>DA2462116</t>
  </si>
  <si>
    <t>DA2514774</t>
  </si>
  <si>
    <t>DA2639740</t>
  </si>
  <si>
    <t>DA2991064</t>
  </si>
  <si>
    <t>DA2425784</t>
  </si>
  <si>
    <t>DA2570303</t>
  </si>
  <si>
    <t>DA2508701</t>
  </si>
  <si>
    <t>DA2610075</t>
  </si>
  <si>
    <t>DA2592755</t>
  </si>
  <si>
    <t>DA2592521</t>
  </si>
  <si>
    <t>DA2488618</t>
  </si>
  <si>
    <t>DA2607696</t>
  </si>
  <si>
    <t>DA2857929</t>
  </si>
  <si>
    <t>DA2983806</t>
  </si>
  <si>
    <t>DA2943707</t>
  </si>
  <si>
    <t>DA2580126</t>
  </si>
  <si>
    <t>DA2475790</t>
  </si>
  <si>
    <t>DA2719399</t>
  </si>
  <si>
    <t>DA2891795</t>
  </si>
  <si>
    <t>DA2554560</t>
  </si>
  <si>
    <t>DA2962262</t>
  </si>
  <si>
    <t>DA2769006</t>
  </si>
  <si>
    <t>DA2499219</t>
  </si>
  <si>
    <t>DA2776684</t>
  </si>
  <si>
    <t>DA2488227</t>
  </si>
  <si>
    <t>DA2532456</t>
  </si>
  <si>
    <t>DA2699123</t>
  </si>
  <si>
    <t>DA2639203</t>
  </si>
  <si>
    <t>DA2580884</t>
  </si>
  <si>
    <t>DA2822639</t>
  </si>
  <si>
    <t>DA2525430</t>
  </si>
  <si>
    <t>DA2539292</t>
  </si>
  <si>
    <t>DA2464017</t>
  </si>
  <si>
    <t>DA2621201</t>
  </si>
  <si>
    <t>DA2682623</t>
  </si>
  <si>
    <t>DA2610816</t>
  </si>
  <si>
    <t>DA2459843</t>
  </si>
  <si>
    <t>DA2783003</t>
  </si>
  <si>
    <t>DA2475593</t>
  </si>
  <si>
    <t>DA2544679</t>
  </si>
  <si>
    <t>DA2855128</t>
  </si>
  <si>
    <t>DA2490067</t>
  </si>
  <si>
    <t>DA2820203</t>
  </si>
  <si>
    <t>DA2879974</t>
  </si>
  <si>
    <t>DA2774559</t>
  </si>
  <si>
    <t>DA2930769</t>
  </si>
  <si>
    <t>DA2895521</t>
  </si>
  <si>
    <t>DA2821029</t>
  </si>
  <si>
    <t>DA2519854</t>
  </si>
  <si>
    <t>DA2909680</t>
  </si>
  <si>
    <t>DA2572165</t>
  </si>
  <si>
    <t>DA2424170</t>
  </si>
  <si>
    <t>DA2669148</t>
  </si>
  <si>
    <t>DA2521148</t>
  </si>
  <si>
    <t>DA2542394</t>
  </si>
  <si>
    <t>DA2518820</t>
  </si>
  <si>
    <t>DA2948672</t>
  </si>
  <si>
    <t>DA2544623</t>
  </si>
  <si>
    <t>DA2645554</t>
  </si>
  <si>
    <t>DA2691419</t>
  </si>
  <si>
    <t>DA2950318</t>
  </si>
  <si>
    <t>DA2795717</t>
  </si>
  <si>
    <t>DA2815542</t>
  </si>
  <si>
    <t>DA2471608</t>
  </si>
  <si>
    <t>DA2565731</t>
  </si>
  <si>
    <t>DA2655670</t>
  </si>
  <si>
    <t>DA2578114</t>
  </si>
  <si>
    <t>DA2884261</t>
  </si>
  <si>
    <t>DA2561991</t>
  </si>
  <si>
    <t>DA2635301</t>
  </si>
  <si>
    <t>DA2447791</t>
  </si>
  <si>
    <t>DA2657025</t>
  </si>
  <si>
    <t>DA2582105</t>
  </si>
  <si>
    <t>DA2445107</t>
  </si>
  <si>
    <t>DA2590589</t>
  </si>
  <si>
    <t>DA2929358</t>
  </si>
  <si>
    <t>DA2918730</t>
  </si>
  <si>
    <t>DA2490662</t>
  </si>
  <si>
    <t>DA2899084</t>
  </si>
  <si>
    <t>DA2445540</t>
  </si>
  <si>
    <t>DA2524550</t>
  </si>
  <si>
    <t>DA2989523</t>
  </si>
  <si>
    <t>DA2566217</t>
  </si>
  <si>
    <t>DA2991346</t>
  </si>
  <si>
    <t>DA2913019</t>
  </si>
  <si>
    <t>DA2745805</t>
  </si>
  <si>
    <t>DA2511077</t>
  </si>
  <si>
    <t>DA2691805</t>
  </si>
  <si>
    <t>DA2563141</t>
  </si>
  <si>
    <t>DA2504903</t>
  </si>
  <si>
    <t>DA2520872</t>
  </si>
  <si>
    <t>DA2972827</t>
  </si>
  <si>
    <t>DA2843373</t>
  </si>
  <si>
    <t>DA2417824</t>
  </si>
  <si>
    <t>DA2475045</t>
  </si>
  <si>
    <t>DA2578436</t>
  </si>
  <si>
    <t>DA2579059</t>
  </si>
  <si>
    <t>DA2647333</t>
  </si>
  <si>
    <t>DA2846171</t>
  </si>
  <si>
    <t>DA2765199</t>
  </si>
  <si>
    <t>DA2626547</t>
  </si>
  <si>
    <t>DA2706083</t>
  </si>
  <si>
    <t>DA2494376</t>
  </si>
  <si>
    <t>DA2458266</t>
  </si>
  <si>
    <t>DA2980979</t>
  </si>
  <si>
    <t>DA2949459</t>
  </si>
  <si>
    <t>DA2967517</t>
  </si>
  <si>
    <t>DA2569219</t>
  </si>
  <si>
    <t>DA2868235</t>
  </si>
  <si>
    <t>DA2674609</t>
  </si>
  <si>
    <t>DA2532976</t>
  </si>
  <si>
    <t>DA2602660</t>
  </si>
  <si>
    <t>DA2510476</t>
  </si>
  <si>
    <t>DA2831878</t>
  </si>
  <si>
    <t>DA2800632</t>
  </si>
  <si>
    <t>DA2629062</t>
  </si>
  <si>
    <t>DA2904809</t>
  </si>
  <si>
    <t>DA2521822</t>
  </si>
  <si>
    <t>DA2687661</t>
  </si>
  <si>
    <t>DA2972583</t>
  </si>
  <si>
    <t>DA2578139</t>
  </si>
  <si>
    <t>DA2872382</t>
  </si>
  <si>
    <t>DA2963223</t>
  </si>
  <si>
    <t>DA2573303</t>
  </si>
  <si>
    <t>DA2902653</t>
  </si>
  <si>
    <t>DA2824473</t>
  </si>
  <si>
    <t>DA2781594</t>
  </si>
  <si>
    <t>DA2585419</t>
  </si>
  <si>
    <t>DA2958021</t>
  </si>
  <si>
    <t>DA2501216</t>
  </si>
  <si>
    <t>DA2985360</t>
  </si>
  <si>
    <t>DA2595904</t>
  </si>
  <si>
    <t>DA2504839</t>
  </si>
  <si>
    <t>DA2953935</t>
  </si>
  <si>
    <t>DA2800122</t>
  </si>
  <si>
    <t>DA2861215</t>
  </si>
  <si>
    <t>DA2749850</t>
  </si>
  <si>
    <t>DA2788893</t>
  </si>
  <si>
    <t>DA2918268</t>
  </si>
  <si>
    <t>DA2793494</t>
  </si>
  <si>
    <t>DA2623801</t>
  </si>
  <si>
    <t>DA2507671</t>
  </si>
  <si>
    <t>DA2624501</t>
  </si>
  <si>
    <t>DA2443201</t>
  </si>
  <si>
    <t>DA2945349</t>
  </si>
  <si>
    <t>DA2905492</t>
  </si>
  <si>
    <t>DA2445837</t>
  </si>
  <si>
    <t>DA2621541</t>
  </si>
  <si>
    <t>DA2467755</t>
  </si>
  <si>
    <t>DA2464227</t>
  </si>
  <si>
    <t>DA2599747</t>
  </si>
  <si>
    <t>DA2470714</t>
  </si>
  <si>
    <t>DA2669713</t>
  </si>
  <si>
    <t>DA2776876</t>
  </si>
  <si>
    <t>DA2620887</t>
  </si>
  <si>
    <t>DA2889820</t>
  </si>
  <si>
    <t>DA2505506</t>
  </si>
  <si>
    <t>DA2842666</t>
  </si>
  <si>
    <t>DA2521524</t>
  </si>
  <si>
    <t>DA2592540</t>
  </si>
  <si>
    <t>DA2629446</t>
  </si>
  <si>
    <t>DA2901859</t>
  </si>
  <si>
    <t>DA2690133</t>
  </si>
  <si>
    <t>DA2697651</t>
  </si>
  <si>
    <t>DA2804575</t>
  </si>
  <si>
    <t>DA2618342</t>
  </si>
  <si>
    <t>DA2793564</t>
  </si>
  <si>
    <t>DA2740961</t>
  </si>
  <si>
    <t>DA2942066</t>
  </si>
  <si>
    <t>DA2536489</t>
  </si>
  <si>
    <t>DA2475026</t>
  </si>
  <si>
    <t>DA2530364</t>
  </si>
  <si>
    <t>DA2435785</t>
  </si>
  <si>
    <t>DA2673308</t>
  </si>
  <si>
    <t>DA2649106</t>
  </si>
  <si>
    <t>DA2577668</t>
  </si>
  <si>
    <t>DA2583230</t>
  </si>
  <si>
    <t>DA2859549</t>
  </si>
  <si>
    <t>DA2784407</t>
  </si>
  <si>
    <t>DA2478655</t>
  </si>
  <si>
    <t>DA2882125</t>
  </si>
  <si>
    <t>DA2515220</t>
  </si>
  <si>
    <t>DA2658376</t>
  </si>
  <si>
    <t>DA2658922</t>
  </si>
  <si>
    <t>DA2454835</t>
  </si>
  <si>
    <t>DA2689011</t>
  </si>
  <si>
    <t>DA2775020</t>
  </si>
  <si>
    <t>DA2448242</t>
  </si>
  <si>
    <t>DA2672343</t>
  </si>
  <si>
    <t>DA2606202</t>
  </si>
  <si>
    <t>DA2446375</t>
  </si>
  <si>
    <t>DA2542406</t>
  </si>
  <si>
    <t>DA2574415</t>
  </si>
  <si>
    <t>DA2546012</t>
  </si>
  <si>
    <t>DA2721359</t>
  </si>
  <si>
    <t>DA2578345</t>
  </si>
  <si>
    <t>DA2706039</t>
  </si>
  <si>
    <t>DA2729372</t>
  </si>
  <si>
    <t>DA2766053</t>
  </si>
  <si>
    <t>DA2463530</t>
  </si>
  <si>
    <t>DA2978873</t>
  </si>
  <si>
    <t>DA2978209</t>
  </si>
  <si>
    <t>DA2923951</t>
  </si>
  <si>
    <t>DA2483124</t>
  </si>
  <si>
    <t>DA2910722</t>
  </si>
  <si>
    <t>DA2587369</t>
  </si>
  <si>
    <t>DA2834047</t>
  </si>
  <si>
    <t>DA2823978</t>
  </si>
  <si>
    <t>DA2832561</t>
  </si>
  <si>
    <t>DA2878968</t>
  </si>
  <si>
    <t>DA2597137</t>
  </si>
  <si>
    <t>DA2559781</t>
  </si>
  <si>
    <t>DA2827833</t>
  </si>
  <si>
    <t>DA2916978</t>
  </si>
  <si>
    <t>DA2487633</t>
  </si>
  <si>
    <t>DA2623039</t>
  </si>
  <si>
    <t>DA2461606</t>
  </si>
  <si>
    <t>DA2850302</t>
  </si>
  <si>
    <t>DA2740573</t>
  </si>
  <si>
    <t>DA2700820</t>
  </si>
  <si>
    <t>DA2522864</t>
  </si>
  <si>
    <t>DA2538256</t>
  </si>
  <si>
    <t>DA2540869</t>
  </si>
  <si>
    <t>DA2978102</t>
  </si>
  <si>
    <t>DA2561290</t>
  </si>
  <si>
    <t>DA2516185</t>
  </si>
  <si>
    <t>DA2771191</t>
  </si>
  <si>
    <t>DA2891658</t>
  </si>
  <si>
    <t>DA2482433</t>
  </si>
  <si>
    <t>DA2452477</t>
  </si>
  <si>
    <t>DA2960211</t>
  </si>
  <si>
    <t>DA2649302</t>
  </si>
  <si>
    <t>DA2506204</t>
  </si>
  <si>
    <t>DA2616879</t>
  </si>
  <si>
    <t>DA2481232</t>
  </si>
  <si>
    <t>DA2916026</t>
  </si>
  <si>
    <t>DA2460076</t>
  </si>
  <si>
    <t>DA2867002</t>
  </si>
  <si>
    <t>DA2795923</t>
  </si>
  <si>
    <t>DA2548831</t>
  </si>
  <si>
    <t>DA2485918</t>
  </si>
  <si>
    <t>DA2542691</t>
  </si>
  <si>
    <t>DA2600975</t>
  </si>
  <si>
    <t>DA2871678</t>
  </si>
  <si>
    <t>DA2488832</t>
  </si>
  <si>
    <t>DA2425789</t>
  </si>
  <si>
    <t>DA2585653</t>
  </si>
  <si>
    <t>DA2434697</t>
  </si>
  <si>
    <t>DA2476185</t>
  </si>
  <si>
    <t>DA2775012</t>
  </si>
  <si>
    <t>DA2550969</t>
  </si>
  <si>
    <t>DA2830480</t>
  </si>
  <si>
    <t>DA2688898</t>
  </si>
  <si>
    <t>DA2614182</t>
  </si>
  <si>
    <t>DA2667983</t>
  </si>
  <si>
    <t>DA2567751</t>
  </si>
  <si>
    <t>DA2537317</t>
  </si>
  <si>
    <t>DA2473336</t>
  </si>
  <si>
    <t>DA2652167</t>
  </si>
  <si>
    <t>DA2430176</t>
  </si>
  <si>
    <t>DA2464288</t>
  </si>
  <si>
    <t>DA2575997</t>
  </si>
  <si>
    <t>DA2769546</t>
  </si>
  <si>
    <t>DA2430656</t>
  </si>
  <si>
    <t>DA2805784</t>
  </si>
  <si>
    <t>DA2862344</t>
  </si>
  <si>
    <t>DA2610281</t>
  </si>
  <si>
    <t>DA2585928</t>
  </si>
  <si>
    <t>DA2542763</t>
  </si>
  <si>
    <t>DA2464580</t>
  </si>
  <si>
    <t>DA2502059</t>
  </si>
  <si>
    <t>DA2711851</t>
  </si>
  <si>
    <t>DA2752157</t>
  </si>
  <si>
    <t>DA2537188</t>
  </si>
  <si>
    <t>DA2910299</t>
  </si>
  <si>
    <t>DA2777633</t>
  </si>
  <si>
    <t>DA2423107</t>
  </si>
  <si>
    <t>DA2984252</t>
  </si>
  <si>
    <t>DA2449606</t>
  </si>
  <si>
    <t>DA2664440</t>
  </si>
  <si>
    <t>DA2499227</t>
  </si>
  <si>
    <t>DA2776225</t>
  </si>
  <si>
    <t>DA2949631</t>
  </si>
  <si>
    <t>DA2847610</t>
  </si>
  <si>
    <t>DA2887754</t>
  </si>
  <si>
    <t>DA2763302</t>
  </si>
  <si>
    <t>DA2822793</t>
  </si>
  <si>
    <t>DA2858148</t>
  </si>
  <si>
    <t>DA2605191</t>
  </si>
  <si>
    <t>DA2827097</t>
  </si>
  <si>
    <t>DA2575289</t>
  </si>
  <si>
    <t>DA2533136</t>
  </si>
  <si>
    <t>DA2589184</t>
  </si>
  <si>
    <t>DA2537011</t>
  </si>
  <si>
    <t>DA2902689</t>
  </si>
  <si>
    <t>DA2553164</t>
  </si>
  <si>
    <t>DA2544666</t>
  </si>
  <si>
    <t>DA2813771</t>
  </si>
  <si>
    <t>DA2509479</t>
  </si>
  <si>
    <t>DA2717796</t>
  </si>
  <si>
    <t>DA2556974</t>
  </si>
  <si>
    <t>DA2642198</t>
  </si>
  <si>
    <t>DA2463054</t>
  </si>
  <si>
    <t>DA2536562</t>
  </si>
  <si>
    <t>DA2792473</t>
  </si>
  <si>
    <t>DA2444999</t>
  </si>
  <si>
    <t>DA2709271</t>
  </si>
  <si>
    <t>DA2427142</t>
  </si>
  <si>
    <t>DA2528936</t>
  </si>
  <si>
    <t>DA2713810</t>
  </si>
  <si>
    <t>DA2496373</t>
  </si>
  <si>
    <t>DA2590093</t>
  </si>
  <si>
    <t>DA2753370</t>
  </si>
  <si>
    <t>DA2845438</t>
  </si>
  <si>
    <t>DA2864968</t>
  </si>
  <si>
    <t>DA2476770</t>
  </si>
  <si>
    <t>DA2831350</t>
  </si>
  <si>
    <t>DA2439242</t>
  </si>
  <si>
    <t>DA2769541</t>
  </si>
  <si>
    <t>DA2541563</t>
  </si>
  <si>
    <t>DA2640797</t>
  </si>
  <si>
    <t>DA2627393</t>
  </si>
  <si>
    <t>DA2509620</t>
  </si>
  <si>
    <t>DA2565609</t>
  </si>
  <si>
    <t>DA2788128</t>
  </si>
  <si>
    <t>DA2854554</t>
  </si>
  <si>
    <t>DA2576751</t>
  </si>
  <si>
    <t>DA2840782</t>
  </si>
  <si>
    <t>DA2445854</t>
  </si>
  <si>
    <t>DA2946950</t>
  </si>
  <si>
    <t>DA2620695</t>
  </si>
  <si>
    <t>DA2519256</t>
  </si>
  <si>
    <t>DA2996018</t>
  </si>
  <si>
    <t>DA2470915</t>
  </si>
  <si>
    <t>DA2628239</t>
  </si>
  <si>
    <t>DA2564766</t>
  </si>
  <si>
    <t>DA2725755</t>
  </si>
  <si>
    <t>DA2882070</t>
  </si>
  <si>
    <t>DA2633284</t>
  </si>
  <si>
    <t>DA2644040</t>
  </si>
  <si>
    <t>DA2752011</t>
  </si>
  <si>
    <t>DA2687793</t>
  </si>
  <si>
    <t>DA2846950</t>
  </si>
  <si>
    <t>DA2995883</t>
  </si>
  <si>
    <t>DA2478960</t>
  </si>
  <si>
    <t>DA2682840</t>
  </si>
  <si>
    <t>DA2629330</t>
  </si>
  <si>
    <t>DA2656445</t>
  </si>
  <si>
    <t>DA2471146</t>
  </si>
  <si>
    <t>DA2766386</t>
  </si>
  <si>
    <t>DA2538666</t>
  </si>
  <si>
    <t>DA2802220</t>
  </si>
  <si>
    <t>DA2686414</t>
  </si>
  <si>
    <t>DA2711171</t>
  </si>
  <si>
    <t>DA2447471</t>
  </si>
  <si>
    <t>DA2911580</t>
  </si>
  <si>
    <t>DA2548744</t>
  </si>
  <si>
    <t>DA2735971</t>
  </si>
  <si>
    <t>DA2568705</t>
  </si>
  <si>
    <t>DA2551426</t>
  </si>
  <si>
    <t>DA2708806</t>
  </si>
  <si>
    <t>DA2478818</t>
  </si>
  <si>
    <t>DA2943183</t>
  </si>
  <si>
    <t>DA2658185</t>
  </si>
  <si>
    <t>DA2895538</t>
  </si>
  <si>
    <t>DA2952150</t>
  </si>
  <si>
    <t>DA2577609</t>
  </si>
  <si>
    <t>DA2458251</t>
  </si>
  <si>
    <t>DA2936612</t>
  </si>
  <si>
    <t>DA2633684</t>
  </si>
  <si>
    <t>DA2688728</t>
  </si>
  <si>
    <t>DA2811535</t>
  </si>
  <si>
    <t>DA2779455</t>
  </si>
  <si>
    <t>DA2481224</t>
  </si>
  <si>
    <t>DA2523543</t>
  </si>
  <si>
    <t>DA2946468</t>
  </si>
  <si>
    <t>DA2695238</t>
  </si>
  <si>
    <t>DA2984324</t>
  </si>
  <si>
    <t>DA2670536</t>
  </si>
  <si>
    <t>DA2578144</t>
  </si>
  <si>
    <t>DA2521534</t>
  </si>
  <si>
    <t>DA2942672</t>
  </si>
  <si>
    <t>DA2861644</t>
  </si>
  <si>
    <t>DA2449376</t>
  </si>
  <si>
    <t>DA2850769</t>
  </si>
  <si>
    <t>DA2630115</t>
  </si>
  <si>
    <t>DA2531202</t>
  </si>
  <si>
    <t>DA2819647</t>
  </si>
  <si>
    <t>DA2983284</t>
  </si>
  <si>
    <t>DA2513573</t>
  </si>
  <si>
    <t>DA2492398</t>
  </si>
  <si>
    <t>DA2503270</t>
  </si>
  <si>
    <t>DA2414624</t>
  </si>
  <si>
    <t>DA2947312</t>
  </si>
  <si>
    <t>DA2794821</t>
  </si>
  <si>
    <t>DA2878320</t>
  </si>
  <si>
    <t>DA2706603</t>
  </si>
  <si>
    <t>DA2658134</t>
  </si>
  <si>
    <t>DA2550601</t>
  </si>
  <si>
    <t>DA2839425</t>
  </si>
  <si>
    <t>DA2494846</t>
  </si>
  <si>
    <t>DA2636073</t>
  </si>
  <si>
    <t>DA2475911</t>
  </si>
  <si>
    <t>DA2563388</t>
  </si>
  <si>
    <t>DA2752929</t>
  </si>
  <si>
    <t>DA2462407</t>
  </si>
  <si>
    <t>DA2501432</t>
  </si>
  <si>
    <t>DA2474753</t>
  </si>
  <si>
    <t>DA2959613</t>
  </si>
  <si>
    <t>DA2811269</t>
  </si>
  <si>
    <t>DA2447030</t>
  </si>
  <si>
    <t>DA2427448</t>
  </si>
  <si>
    <t>DA2800491</t>
  </si>
  <si>
    <t>DA2513705</t>
  </si>
  <si>
    <t>DA2923250</t>
  </si>
  <si>
    <t>DA2636673</t>
  </si>
  <si>
    <t>DA2473933</t>
  </si>
  <si>
    <t>DA2678869</t>
  </si>
  <si>
    <t>DA2743595</t>
  </si>
  <si>
    <t>DA2747547</t>
  </si>
  <si>
    <t>DA2519510</t>
  </si>
  <si>
    <t>DA2895371</t>
  </si>
  <si>
    <t>DA2601251</t>
  </si>
  <si>
    <t>DA2560069</t>
  </si>
  <si>
    <t>DA2460138</t>
  </si>
  <si>
    <t>DA2674439</t>
  </si>
  <si>
    <t>DA2636389</t>
  </si>
  <si>
    <t>DA2931664</t>
  </si>
  <si>
    <t>DA2640008</t>
  </si>
  <si>
    <t>DA2461960</t>
  </si>
  <si>
    <t>DA2891465</t>
  </si>
  <si>
    <t>DA2703646</t>
  </si>
  <si>
    <t>DA2929786</t>
  </si>
  <si>
    <t>DA2684377</t>
  </si>
  <si>
    <t>DA2552948</t>
  </si>
  <si>
    <t>DA2762776</t>
  </si>
  <si>
    <t>DA2507444</t>
  </si>
  <si>
    <t>DA2492165</t>
  </si>
  <si>
    <t>DA2719000</t>
  </si>
  <si>
    <t>DA2699684</t>
  </si>
  <si>
    <t>DA2771141</t>
  </si>
  <si>
    <t>DA2775793</t>
  </si>
  <si>
    <t>DA2474647</t>
  </si>
  <si>
    <t>DA2752770</t>
  </si>
  <si>
    <t>DA2750354</t>
  </si>
  <si>
    <t>DA2450935</t>
  </si>
  <si>
    <t>DA2500840</t>
  </si>
  <si>
    <t>DA2993220</t>
  </si>
  <si>
    <t>DA2823360</t>
  </si>
  <si>
    <t>DA2866638</t>
  </si>
  <si>
    <t>DA2727302</t>
  </si>
  <si>
    <t>DA2907832</t>
  </si>
  <si>
    <t>DA2787744</t>
  </si>
  <si>
    <t>DA2556075</t>
  </si>
  <si>
    <t>DA2588357</t>
  </si>
  <si>
    <t>DA2564605</t>
  </si>
  <si>
    <t>DA2930628</t>
  </si>
  <si>
    <t>DA2964717</t>
  </si>
  <si>
    <t>DA2536307</t>
  </si>
  <si>
    <t>DA2877397</t>
  </si>
  <si>
    <t>DA2748790</t>
  </si>
  <si>
    <t>DA2767062</t>
  </si>
  <si>
    <t>DA2863055</t>
  </si>
  <si>
    <t>DA2633516</t>
  </si>
  <si>
    <t>DA2493712</t>
  </si>
  <si>
    <t>DA2662596</t>
  </si>
  <si>
    <t>DA2813621</t>
  </si>
  <si>
    <t>DA2522304</t>
  </si>
  <si>
    <t>DA2502868</t>
  </si>
  <si>
    <t>DA2585388</t>
  </si>
  <si>
    <t>DA2865791</t>
  </si>
  <si>
    <t>DA2823542</t>
  </si>
  <si>
    <t>DA2650471</t>
  </si>
  <si>
    <t>DA2785898</t>
  </si>
  <si>
    <t>DA2444264</t>
  </si>
  <si>
    <t>DA2470697</t>
  </si>
  <si>
    <t>DA2829650</t>
  </si>
  <si>
    <t>DA2748619</t>
  </si>
  <si>
    <t>DA2649548</t>
  </si>
  <si>
    <t>DA2728503</t>
  </si>
  <si>
    <t>DA2496308</t>
  </si>
  <si>
    <t>DA2675910</t>
  </si>
  <si>
    <t>DA2711835</t>
  </si>
  <si>
    <t>DA2931795</t>
  </si>
  <si>
    <t>DA2725621</t>
  </si>
  <si>
    <t>DA2473632</t>
  </si>
  <si>
    <t>DA2885334</t>
  </si>
  <si>
    <t>DA2534847</t>
  </si>
  <si>
    <t>DA2756282</t>
  </si>
  <si>
    <t>DA2895342</t>
  </si>
  <si>
    <t>DA2521511</t>
  </si>
  <si>
    <t>DA2821069</t>
  </si>
  <si>
    <t>DA2742201</t>
  </si>
  <si>
    <t>DA2621088</t>
  </si>
  <si>
    <t>DA2535946</t>
  </si>
  <si>
    <t>DA2635457</t>
  </si>
  <si>
    <t>DA2721117</t>
  </si>
  <si>
    <t>DA2646854</t>
  </si>
  <si>
    <t>DA2758226</t>
  </si>
  <si>
    <t>DA2749864</t>
  </si>
  <si>
    <t>DA2819252</t>
  </si>
  <si>
    <t>DA2957116</t>
  </si>
  <si>
    <t>DA2989466</t>
  </si>
  <si>
    <t>DA2939898</t>
  </si>
  <si>
    <t>DA2681633</t>
  </si>
  <si>
    <t>DA2714875</t>
  </si>
  <si>
    <t>DA2665609</t>
  </si>
  <si>
    <t>DA2806449</t>
  </si>
  <si>
    <t>DA2643455</t>
  </si>
  <si>
    <t>DA2673500</t>
  </si>
  <si>
    <t>DA2675813</t>
  </si>
  <si>
    <t>DA2634519</t>
  </si>
  <si>
    <t>DA2984750</t>
  </si>
  <si>
    <t>DA2676050</t>
  </si>
  <si>
    <t>DA2613185</t>
  </si>
  <si>
    <t>DA2568666</t>
  </si>
  <si>
    <t>DA2966471</t>
  </si>
  <si>
    <t>DA2769441</t>
  </si>
  <si>
    <t>DA2676839</t>
  </si>
  <si>
    <t>DA2962527</t>
  </si>
  <si>
    <t>DA2533915</t>
  </si>
  <si>
    <t>DA2899591</t>
  </si>
  <si>
    <t>DA2751643</t>
  </si>
  <si>
    <t>DA2452460</t>
  </si>
  <si>
    <t>DA2509894</t>
  </si>
  <si>
    <t>DA2869204</t>
  </si>
  <si>
    <t>DA2881653</t>
  </si>
  <si>
    <t>DA2748997</t>
  </si>
  <si>
    <t>DA2651315</t>
  </si>
  <si>
    <t>DA2431318</t>
  </si>
  <si>
    <t>DA2776804</t>
  </si>
  <si>
    <t>DA2480168</t>
  </si>
  <si>
    <t>DA2814188</t>
  </si>
  <si>
    <t>DA2497285</t>
  </si>
  <si>
    <t>DA2977200</t>
  </si>
  <si>
    <t>DA2545117</t>
  </si>
  <si>
    <t>DA2477766</t>
  </si>
  <si>
    <t>DA2716177</t>
  </si>
  <si>
    <t>DA2480263</t>
  </si>
  <si>
    <t>DA2933720</t>
  </si>
  <si>
    <t>DA2790229</t>
  </si>
  <si>
    <t>DA2485815</t>
  </si>
  <si>
    <t>DA2574802</t>
  </si>
  <si>
    <t>DA2543598</t>
  </si>
  <si>
    <t>DA2601956</t>
  </si>
  <si>
    <t>DA2691076</t>
  </si>
  <si>
    <t>DA2668125</t>
  </si>
  <si>
    <t>DA2686877</t>
  </si>
  <si>
    <t>DA2734065</t>
  </si>
  <si>
    <t>DA2798130</t>
  </si>
  <si>
    <t>DA2902211</t>
  </si>
  <si>
    <t>DA2499532</t>
  </si>
  <si>
    <t>DA2670221</t>
  </si>
  <si>
    <t>DA2599244</t>
  </si>
  <si>
    <t>DA2455634</t>
  </si>
  <si>
    <t>DA2745192</t>
  </si>
  <si>
    <t>DA2510890</t>
  </si>
  <si>
    <t>DA2623242</t>
  </si>
  <si>
    <t>DA2485807</t>
  </si>
  <si>
    <t>DA2416428</t>
  </si>
  <si>
    <t>DA2652824</t>
  </si>
  <si>
    <t>DA2673178</t>
  </si>
  <si>
    <t>DA2912265</t>
  </si>
  <si>
    <t>DA2604734</t>
  </si>
  <si>
    <t>DA2992556</t>
  </si>
  <si>
    <t>DA2825145</t>
  </si>
  <si>
    <t>DA2516457</t>
  </si>
  <si>
    <t>DA2783638</t>
  </si>
  <si>
    <t>DA2648720</t>
  </si>
  <si>
    <t>DA2692735</t>
  </si>
  <si>
    <t>DA2579191</t>
  </si>
  <si>
    <t>DA2845248</t>
  </si>
  <si>
    <t>DA2807806</t>
  </si>
  <si>
    <t>DA2492611</t>
  </si>
  <si>
    <t>DA2726706</t>
  </si>
  <si>
    <t>DA2690866</t>
  </si>
  <si>
    <t>DA2941067</t>
  </si>
  <si>
    <t>DA2555251</t>
  </si>
  <si>
    <t>DA2538404</t>
  </si>
  <si>
    <t>DA2704070</t>
  </si>
  <si>
    <t>DA2658769</t>
  </si>
  <si>
    <t>DA2441485</t>
  </si>
  <si>
    <t>DA2498898</t>
  </si>
  <si>
    <t>DA2830603</t>
  </si>
  <si>
    <t>DA2518277</t>
  </si>
  <si>
    <t>DA2574499</t>
  </si>
  <si>
    <t>DA2825401</t>
  </si>
  <si>
    <t>DA2648357</t>
  </si>
  <si>
    <t>DA2952897</t>
  </si>
  <si>
    <t>DA2426376</t>
  </si>
  <si>
    <t>DA2969806</t>
  </si>
  <si>
    <t>DA2829703</t>
  </si>
  <si>
    <t>DA2868934</t>
  </si>
  <si>
    <t>DA2716903</t>
  </si>
  <si>
    <t>DA2473048</t>
  </si>
  <si>
    <t>DA2930559</t>
  </si>
  <si>
    <t>DA2763877</t>
  </si>
  <si>
    <t>DA2735577</t>
  </si>
  <si>
    <t>DA2445491</t>
  </si>
  <si>
    <t>DA2750720</t>
  </si>
  <si>
    <t>DA2831320</t>
  </si>
  <si>
    <t>DA2632893</t>
  </si>
  <si>
    <t>DA2724808</t>
  </si>
  <si>
    <t>DA2930365</t>
  </si>
  <si>
    <t>DA2422673</t>
  </si>
  <si>
    <t>DA2431682</t>
  </si>
  <si>
    <t>DA2998599</t>
  </si>
  <si>
    <t>DA2461072</t>
  </si>
  <si>
    <t>DA2724955</t>
  </si>
  <si>
    <t>DA2641435</t>
  </si>
  <si>
    <t>DA2553869</t>
  </si>
  <si>
    <t>DA2499555</t>
  </si>
  <si>
    <t>DA2917518</t>
  </si>
  <si>
    <t>DA2641335</t>
  </si>
  <si>
    <t>DA2628143</t>
  </si>
  <si>
    <t>DA2629286</t>
  </si>
  <si>
    <t>DA2874534</t>
  </si>
  <si>
    <t>DA2883097</t>
  </si>
  <si>
    <t>DA2463525</t>
  </si>
  <si>
    <t>DA2543778</t>
  </si>
  <si>
    <t>DA2675256</t>
  </si>
  <si>
    <t>DA2561883</t>
  </si>
  <si>
    <t>DA2947673</t>
  </si>
  <si>
    <t>DA2915066</t>
  </si>
  <si>
    <t>DA2926193</t>
  </si>
  <si>
    <t>DA2977307</t>
  </si>
  <si>
    <t>DA2500004</t>
  </si>
  <si>
    <t>DA2609918</t>
  </si>
  <si>
    <t>DA2505970</t>
  </si>
  <si>
    <t>DA2533896</t>
  </si>
  <si>
    <t>DA2935460</t>
  </si>
  <si>
    <t>DA2743038</t>
  </si>
  <si>
    <t>DA2509904</t>
  </si>
  <si>
    <t>DA2783444</t>
  </si>
  <si>
    <t>DA2607721</t>
  </si>
  <si>
    <t>DA2870578</t>
  </si>
  <si>
    <t>DA2664223</t>
  </si>
  <si>
    <t>DA2804944</t>
  </si>
  <si>
    <t>DA2823270</t>
  </si>
  <si>
    <t>DA2637348</t>
  </si>
  <si>
    <t>DA2911802</t>
  </si>
  <si>
    <t>DA2914819</t>
  </si>
  <si>
    <t>DA2898453</t>
  </si>
  <si>
    <t>DA2775744</t>
  </si>
  <si>
    <t>DA2979423</t>
  </si>
  <si>
    <t>DA2696385</t>
  </si>
  <si>
    <t>DA2780591</t>
  </si>
  <si>
    <t>DA2672356</t>
  </si>
  <si>
    <t>DA2445322</t>
  </si>
  <si>
    <t>DA2511601</t>
  </si>
  <si>
    <t>DA2457492</t>
  </si>
  <si>
    <t>DA2670851</t>
  </si>
  <si>
    <t>DA2429264</t>
  </si>
  <si>
    <t>DA2560892</t>
  </si>
  <si>
    <t>DA2901463</t>
  </si>
  <si>
    <t>DA2641222</t>
  </si>
  <si>
    <t>DA2471679</t>
  </si>
  <si>
    <t>DA2619430</t>
  </si>
  <si>
    <t>DA2549195</t>
  </si>
  <si>
    <t>DA2795695</t>
  </si>
  <si>
    <t>DA2983634</t>
  </si>
  <si>
    <t>DA2688985</t>
  </si>
  <si>
    <t>DA2573284</t>
  </si>
  <si>
    <t>DA2935678</t>
  </si>
  <si>
    <t>DA2602375</t>
  </si>
  <si>
    <t>DA2431788</t>
  </si>
  <si>
    <t>DA2549963</t>
  </si>
  <si>
    <t>DA2501695</t>
  </si>
  <si>
    <t>DA2428063</t>
  </si>
  <si>
    <t>DA2509294</t>
  </si>
  <si>
    <t>DA2568687</t>
  </si>
  <si>
    <t>DA2493860</t>
  </si>
  <si>
    <t>DA2561427</t>
  </si>
  <si>
    <t>DA2618222</t>
  </si>
  <si>
    <t>DA2471282</t>
  </si>
  <si>
    <t>DA2481480</t>
  </si>
  <si>
    <t>DA2840664</t>
  </si>
  <si>
    <t>DA2733449</t>
  </si>
  <si>
    <t>DA2997265</t>
  </si>
  <si>
    <t>DA2623197</t>
  </si>
  <si>
    <t>DA2426330</t>
  </si>
  <si>
    <t>DA2485875</t>
  </si>
  <si>
    <t>DA2625675</t>
  </si>
  <si>
    <t>DA2545054</t>
  </si>
  <si>
    <t>DA2884982</t>
  </si>
  <si>
    <t>DA2762041</t>
  </si>
  <si>
    <t>DA2517649</t>
  </si>
  <si>
    <t>DA2838153</t>
  </si>
  <si>
    <t>DA2723920</t>
  </si>
  <si>
    <t>DA2663669</t>
  </si>
  <si>
    <t>DA2859379</t>
  </si>
  <si>
    <t>DA2598340</t>
  </si>
  <si>
    <t>DA2638238</t>
  </si>
  <si>
    <t>DA2967391</t>
  </si>
  <si>
    <t>DA2439576</t>
  </si>
  <si>
    <t>DA2705977</t>
  </si>
  <si>
    <t>DA2654037</t>
  </si>
  <si>
    <t>DA2530360</t>
  </si>
  <si>
    <t>DA2509577</t>
  </si>
  <si>
    <t>DA2444071</t>
  </si>
  <si>
    <t>DA2995098</t>
  </si>
  <si>
    <t>DA2956210</t>
  </si>
  <si>
    <t>DA2607812</t>
  </si>
  <si>
    <t>DA2603832</t>
  </si>
  <si>
    <t>DA2571959</t>
  </si>
  <si>
    <t>DA2611066</t>
  </si>
  <si>
    <t>DA2540510</t>
  </si>
  <si>
    <t>DA2441782</t>
  </si>
  <si>
    <t>DA2944862</t>
  </si>
  <si>
    <t>DA2558891</t>
  </si>
  <si>
    <t>DA2453947</t>
  </si>
  <si>
    <t>DA2891223</t>
  </si>
  <si>
    <t>DA2704700</t>
  </si>
  <si>
    <t>DA2764492</t>
  </si>
  <si>
    <t>DA2461795</t>
  </si>
  <si>
    <t>DA2776255</t>
  </si>
  <si>
    <t>DA2595305</t>
  </si>
  <si>
    <t>DA2610593</t>
  </si>
  <si>
    <t>DA2529633</t>
  </si>
  <si>
    <t>DA2555069</t>
  </si>
  <si>
    <t>DA2801628</t>
  </si>
  <si>
    <t>DA2532124</t>
  </si>
  <si>
    <t>DA2976705</t>
  </si>
  <si>
    <t>DA2886956</t>
  </si>
  <si>
    <t>DA2479822</t>
  </si>
  <si>
    <t>DA2560151</t>
  </si>
  <si>
    <t>DA2498196</t>
  </si>
  <si>
    <t>DA2753531</t>
  </si>
  <si>
    <t>DA2890669</t>
  </si>
  <si>
    <t>DA2501292</t>
  </si>
  <si>
    <t>DA2755426</t>
  </si>
  <si>
    <t>DA2843884</t>
  </si>
  <si>
    <t>DA2700907</t>
  </si>
  <si>
    <t>DA2445320</t>
  </si>
  <si>
    <t>DA2618235</t>
  </si>
  <si>
    <t>DA2676892</t>
  </si>
  <si>
    <t>DA2472128</t>
  </si>
  <si>
    <t>DA2412921</t>
  </si>
  <si>
    <t>DA2979804</t>
  </si>
  <si>
    <t>DA2424314</t>
  </si>
  <si>
    <t>DA2800594</t>
  </si>
  <si>
    <t>DA2713280</t>
  </si>
  <si>
    <t>DA2929734</t>
  </si>
  <si>
    <t>DA2456922</t>
  </si>
  <si>
    <t>DA2658630</t>
  </si>
  <si>
    <t>DA2587691</t>
  </si>
  <si>
    <t>DA2572291</t>
  </si>
  <si>
    <t>DA2898337</t>
  </si>
  <si>
    <t>DA2742374</t>
  </si>
  <si>
    <t>DA2677507</t>
  </si>
  <si>
    <t>DA2632176</t>
  </si>
  <si>
    <t>DA2542211</t>
  </si>
  <si>
    <t>DA2477957</t>
  </si>
  <si>
    <t>DA2978057</t>
  </si>
  <si>
    <t>DA2607007</t>
  </si>
  <si>
    <t>DA2564631</t>
  </si>
  <si>
    <t>DA2718984</t>
  </si>
  <si>
    <t>DA2468797</t>
  </si>
  <si>
    <t>DA2458641</t>
  </si>
  <si>
    <t>DA2441880</t>
  </si>
  <si>
    <t>DA2649951</t>
  </si>
  <si>
    <t>DA2954124</t>
  </si>
  <si>
    <t>DA2488764</t>
  </si>
  <si>
    <t>DA2933890</t>
  </si>
  <si>
    <t>DA2641448</t>
  </si>
  <si>
    <t>DA2728001</t>
  </si>
  <si>
    <t>DA2675577</t>
  </si>
  <si>
    <t>DA2509267</t>
  </si>
  <si>
    <t>DA2537271</t>
  </si>
  <si>
    <t>DA2538166</t>
  </si>
  <si>
    <t>DA2992206</t>
  </si>
  <si>
    <t>DA2571951</t>
  </si>
  <si>
    <t>DA2702824</t>
  </si>
  <si>
    <t>DA2992222</t>
  </si>
  <si>
    <t>DA2891331</t>
  </si>
  <si>
    <t>DA2752088</t>
  </si>
  <si>
    <t>DA2474202</t>
  </si>
  <si>
    <t>DA2845424</t>
  </si>
  <si>
    <t>DA2622963</t>
  </si>
  <si>
    <t>DA2579518</t>
  </si>
  <si>
    <t>DA2678986</t>
  </si>
  <si>
    <t>DA2624040</t>
  </si>
  <si>
    <t>DA2466522</t>
  </si>
  <si>
    <t>DA2450674</t>
  </si>
  <si>
    <t>DA2649049</t>
  </si>
  <si>
    <t>DA2615662</t>
  </si>
  <si>
    <t>DA2598080</t>
  </si>
  <si>
    <t>DA2986342</t>
  </si>
  <si>
    <t>DA2532660</t>
  </si>
  <si>
    <t>DA2782108</t>
  </si>
  <si>
    <t>DA2806046</t>
  </si>
  <si>
    <t>DA2712321</t>
  </si>
  <si>
    <t>DA2529661</t>
  </si>
  <si>
    <t>DA2847318</t>
  </si>
  <si>
    <t>DA2903951</t>
  </si>
  <si>
    <t>DA2552291</t>
  </si>
  <si>
    <t>DA2999342</t>
  </si>
  <si>
    <t>DA2553134</t>
  </si>
  <si>
    <t>DA2619108</t>
  </si>
  <si>
    <t>DA2593963</t>
  </si>
  <si>
    <t>DA2474417</t>
  </si>
  <si>
    <t>DA2612340</t>
  </si>
  <si>
    <t>DA2725064</t>
  </si>
  <si>
    <t>DA2627015</t>
  </si>
  <si>
    <t>DA2504270</t>
  </si>
  <si>
    <t>DA2594366</t>
  </si>
  <si>
    <t>DA2638512</t>
  </si>
  <si>
    <t>DA2559917</t>
  </si>
  <si>
    <t>DA2484337</t>
  </si>
  <si>
    <t>DA2751704</t>
  </si>
  <si>
    <t>DA2574258</t>
  </si>
  <si>
    <t>DA2893575</t>
  </si>
  <si>
    <t>DA2521587</t>
  </si>
  <si>
    <t>DA2515482</t>
  </si>
  <si>
    <t>DA2958609</t>
  </si>
  <si>
    <t>DA2488432</t>
  </si>
  <si>
    <t>DA2442154</t>
  </si>
  <si>
    <t>DA2931781</t>
  </si>
  <si>
    <t>DA2967385</t>
  </si>
  <si>
    <t>DA2865040</t>
  </si>
  <si>
    <t>DA2996593</t>
  </si>
  <si>
    <t>DA2620749</t>
  </si>
  <si>
    <t>DA2571042</t>
  </si>
  <si>
    <t>DA2752642</t>
  </si>
  <si>
    <t>DA2681672</t>
  </si>
  <si>
    <t>DA2470096</t>
  </si>
  <si>
    <t>DA2492442</t>
  </si>
  <si>
    <t>DA2572411</t>
  </si>
  <si>
    <t>DA2469683</t>
  </si>
  <si>
    <t>DA2459366</t>
  </si>
  <si>
    <t>DA2455835</t>
  </si>
  <si>
    <t>DA2577949</t>
  </si>
  <si>
    <t>DA2506371</t>
  </si>
  <si>
    <t>DA2452913</t>
  </si>
  <si>
    <t>DA2681948</t>
  </si>
  <si>
    <t>DA2702685</t>
  </si>
  <si>
    <t>DA2704330</t>
  </si>
  <si>
    <t>DA2450705</t>
  </si>
  <si>
    <t>DA2566516</t>
  </si>
  <si>
    <t>DA2737773</t>
  </si>
  <si>
    <t>DA2775801</t>
  </si>
  <si>
    <t>DA2916222</t>
  </si>
  <si>
    <t>DA2787750</t>
  </si>
  <si>
    <t>DA2477830</t>
  </si>
  <si>
    <t>DA2602415</t>
  </si>
  <si>
    <t>DA2530547</t>
  </si>
  <si>
    <t>DA2462609</t>
  </si>
  <si>
    <t>DA2565440</t>
  </si>
  <si>
    <t>DA2486360</t>
  </si>
  <si>
    <t>DA2553844</t>
  </si>
  <si>
    <t>DA2536785</t>
  </si>
  <si>
    <t>DA2632944</t>
  </si>
  <si>
    <t>DA2915657</t>
  </si>
  <si>
    <t>DA2490650</t>
  </si>
  <si>
    <t>DA2785449</t>
  </si>
  <si>
    <t>DA2854592</t>
  </si>
  <si>
    <t>DA2552423</t>
  </si>
  <si>
    <t>DA2740910</t>
  </si>
  <si>
    <t>DA2511211</t>
  </si>
  <si>
    <t>DA2583863</t>
  </si>
  <si>
    <t>DA2855836</t>
  </si>
  <si>
    <t>DA2874201</t>
  </si>
  <si>
    <t>DA2569050</t>
  </si>
  <si>
    <t>DA2939266</t>
  </si>
  <si>
    <t>DA2518840</t>
  </si>
  <si>
    <t>DA2669018</t>
  </si>
  <si>
    <t>DA2605875</t>
  </si>
  <si>
    <t>DA2820260</t>
  </si>
  <si>
    <t>DA2964605</t>
  </si>
  <si>
    <t>DA2464400</t>
  </si>
  <si>
    <t>DA2785894</t>
  </si>
  <si>
    <t>DA2483314</t>
  </si>
  <si>
    <t>DA2929739</t>
  </si>
  <si>
    <t>DA2867609</t>
  </si>
  <si>
    <t>DA2605371</t>
  </si>
  <si>
    <t>DA2997310</t>
  </si>
  <si>
    <t>DA2714992</t>
  </si>
  <si>
    <t>DA2506300</t>
  </si>
  <si>
    <t>DA2803031</t>
  </si>
  <si>
    <t>DA2637811</t>
  </si>
  <si>
    <t>DA2698525</t>
  </si>
  <si>
    <t>DA2615905</t>
  </si>
  <si>
    <t>DA2689436</t>
  </si>
  <si>
    <t>DA2926422</t>
  </si>
  <si>
    <t>DA2522728</t>
  </si>
  <si>
    <t>DA2829339</t>
  </si>
  <si>
    <t>DA2749925</t>
  </si>
  <si>
    <t>DA2540392</t>
  </si>
  <si>
    <t>DA2535011</t>
  </si>
  <si>
    <t>DA2865001</t>
  </si>
  <si>
    <t>DA2822960</t>
  </si>
  <si>
    <t>DA2781924</t>
  </si>
  <si>
    <t>DA2582714</t>
  </si>
  <si>
    <t>DA2503750</t>
  </si>
  <si>
    <t>DA2567024</t>
  </si>
  <si>
    <t>DA2982333</t>
  </si>
  <si>
    <t>DA2809428</t>
  </si>
  <si>
    <t>DA2787658</t>
  </si>
  <si>
    <t>DA2514980</t>
  </si>
  <si>
    <t>DA2924150</t>
  </si>
  <si>
    <t>DA2617945</t>
  </si>
  <si>
    <t>DA2645994</t>
  </si>
  <si>
    <t>DA2775149</t>
  </si>
  <si>
    <t>DA2938375</t>
  </si>
  <si>
    <t>DA2966784</t>
  </si>
  <si>
    <t>DA2696247</t>
  </si>
  <si>
    <t>DA2666888</t>
  </si>
  <si>
    <t>DA2616266</t>
  </si>
  <si>
    <t>DA2754286</t>
  </si>
  <si>
    <t>DA2629417</t>
  </si>
  <si>
    <t>DA2700571</t>
  </si>
  <si>
    <t>DA2678440</t>
  </si>
  <si>
    <t>DA2707668</t>
  </si>
  <si>
    <t>DA2589162</t>
  </si>
  <si>
    <t>DA2997785</t>
  </si>
  <si>
    <t>DA2536556</t>
  </si>
  <si>
    <t>DA2601365</t>
  </si>
  <si>
    <t>DA2443309</t>
  </si>
  <si>
    <t>DA2635854</t>
  </si>
  <si>
    <t>DA2795098</t>
  </si>
  <si>
    <t>DA2449224</t>
  </si>
  <si>
    <t>DA2785738</t>
  </si>
  <si>
    <t>DA2493177</t>
  </si>
  <si>
    <t>DA2623100</t>
  </si>
  <si>
    <t>DA2593824</t>
  </si>
  <si>
    <t>DA2981488</t>
  </si>
  <si>
    <t>DA2738512</t>
  </si>
  <si>
    <t>DA2577705</t>
  </si>
  <si>
    <t>DA2830532</t>
  </si>
  <si>
    <t>DA2580643</t>
  </si>
  <si>
    <t>DA2896621</t>
  </si>
  <si>
    <t>DA2897858</t>
  </si>
  <si>
    <t>DA2503212</t>
  </si>
  <si>
    <t>DA2536423</t>
  </si>
  <si>
    <t>DA2526345</t>
  </si>
  <si>
    <t>DA2530531</t>
  </si>
  <si>
    <t>DA2740015</t>
  </si>
  <si>
    <t>DA2462213</t>
  </si>
  <si>
    <t>DA2806479</t>
  </si>
  <si>
    <t>DA2485902</t>
  </si>
  <si>
    <t>DA2607433</t>
  </si>
  <si>
    <t>DA2521996</t>
  </si>
  <si>
    <t>DA2585672</t>
  </si>
  <si>
    <t>DA2517319</t>
  </si>
  <si>
    <t>DA2447312</t>
  </si>
  <si>
    <t>DA2636846</t>
  </si>
  <si>
    <t>DA2868842</t>
  </si>
  <si>
    <t>DA2538057</t>
  </si>
  <si>
    <t>DA2977772</t>
  </si>
  <si>
    <t>DA2769902</t>
  </si>
  <si>
    <t>DA2959398</t>
  </si>
  <si>
    <t>DA2913665</t>
  </si>
  <si>
    <t>DA2912400</t>
  </si>
  <si>
    <t>DA2727934</t>
  </si>
  <si>
    <t>DA2896039</t>
  </si>
  <si>
    <t>DA2438674</t>
  </si>
  <si>
    <t>DA2514660</t>
  </si>
  <si>
    <t>DA2810281</t>
  </si>
  <si>
    <t>DA2564479</t>
  </si>
  <si>
    <t>DA2802765</t>
  </si>
  <si>
    <t>DA2681023</t>
  </si>
  <si>
    <t>DA2586690</t>
  </si>
  <si>
    <t>DA2715972</t>
  </si>
  <si>
    <t>DA2634898</t>
  </si>
  <si>
    <t>DA2675004</t>
  </si>
  <si>
    <t>DA2521465</t>
  </si>
  <si>
    <t>DA2888283</t>
  </si>
  <si>
    <t>DA2763008</t>
  </si>
  <si>
    <t>DA2686313</t>
  </si>
  <si>
    <t>DA2810251</t>
  </si>
  <si>
    <t>DA2977813</t>
  </si>
  <si>
    <t>DA2614766</t>
  </si>
  <si>
    <t>DA2497693</t>
  </si>
  <si>
    <t>DA2482361</t>
  </si>
  <si>
    <t>DA2597352</t>
  </si>
  <si>
    <t>DA2667543</t>
  </si>
  <si>
    <t>DA2505395</t>
  </si>
  <si>
    <t>DA2995812</t>
  </si>
  <si>
    <t>DA2836051</t>
  </si>
  <si>
    <t>DA2917227</t>
  </si>
  <si>
    <t>DA2725324</t>
  </si>
  <si>
    <t>DA2491625</t>
  </si>
  <si>
    <t>DA2482837</t>
  </si>
  <si>
    <t>DA2562636</t>
  </si>
  <si>
    <t>DA2692364</t>
  </si>
  <si>
    <t>DA2455303</t>
  </si>
  <si>
    <t>DA2445142</t>
  </si>
  <si>
    <t>DA2762309</t>
  </si>
  <si>
    <t>DA2978393</t>
  </si>
  <si>
    <t>DA2729512</t>
  </si>
  <si>
    <t>DA2575869</t>
  </si>
  <si>
    <t>DA2535088</t>
  </si>
  <si>
    <t>DA2838186</t>
  </si>
  <si>
    <t>DA2651184</t>
  </si>
  <si>
    <t>DA2462948</t>
  </si>
  <si>
    <t>DA2929102</t>
  </si>
  <si>
    <t>DA2821435</t>
  </si>
  <si>
    <t>DA2860191</t>
  </si>
  <si>
    <t>DA2619875</t>
  </si>
  <si>
    <t>DA2829290</t>
  </si>
  <si>
    <t>DA2476517</t>
  </si>
  <si>
    <t>DA2832958</t>
  </si>
  <si>
    <t>DA2983329</t>
  </si>
  <si>
    <t>DA2659988</t>
  </si>
  <si>
    <t>DA2549245</t>
  </si>
  <si>
    <t>DA2454762</t>
  </si>
  <si>
    <t>DA2528024</t>
  </si>
  <si>
    <t>DA2822544</t>
  </si>
  <si>
    <t>DA2937594</t>
  </si>
  <si>
    <t>DA2850811</t>
  </si>
  <si>
    <t>DA2718535</t>
  </si>
  <si>
    <t>DA2882623</t>
  </si>
  <si>
    <t>DA2706848</t>
  </si>
  <si>
    <t>DA2475536</t>
  </si>
  <si>
    <t>DA2929537</t>
  </si>
  <si>
    <t>DA2817019</t>
  </si>
  <si>
    <t>DA2439592</t>
  </si>
  <si>
    <t>DA2563236</t>
  </si>
  <si>
    <t>DA2578817</t>
  </si>
  <si>
    <t>DA2735887</t>
  </si>
  <si>
    <t>DA2834146</t>
  </si>
  <si>
    <t>DA2539513</t>
  </si>
  <si>
    <t>DA2640896</t>
  </si>
  <si>
    <t>DA2465494</t>
  </si>
  <si>
    <t>DA2571144</t>
  </si>
  <si>
    <t>DA2939967</t>
  </si>
  <si>
    <t>DA2601434</t>
  </si>
  <si>
    <t>DA2798147</t>
  </si>
  <si>
    <t>DA2544901</t>
  </si>
  <si>
    <t>DA2955434</t>
  </si>
  <si>
    <t>DA2678985</t>
  </si>
  <si>
    <t>DA2805125</t>
  </si>
  <si>
    <t>DA2779278</t>
  </si>
  <si>
    <t>DA2999879</t>
  </si>
  <si>
    <t>DA2614717</t>
  </si>
  <si>
    <t>DA2891225</t>
  </si>
  <si>
    <t>DA2754307</t>
  </si>
  <si>
    <t>DA2877764</t>
  </si>
  <si>
    <t>DA2674287</t>
  </si>
  <si>
    <t>DA2730856</t>
  </si>
  <si>
    <t>DA2570987</t>
  </si>
  <si>
    <t>DA2423900</t>
  </si>
  <si>
    <t>DA2444030</t>
  </si>
  <si>
    <t>DA2993655</t>
  </si>
  <si>
    <t>DA2480662</t>
  </si>
  <si>
    <t>DA2457099</t>
  </si>
  <si>
    <t>DA2735342</t>
  </si>
  <si>
    <t>DA2692802</t>
  </si>
  <si>
    <t>DA2530429</t>
  </si>
  <si>
    <t>DA2628617</t>
  </si>
  <si>
    <t>DA2476998</t>
  </si>
  <si>
    <t>DA2589694</t>
  </si>
  <si>
    <t>DA2522241</t>
  </si>
  <si>
    <t>DA2886843</t>
  </si>
  <si>
    <t>DA2544155</t>
  </si>
  <si>
    <t>DA2560645</t>
  </si>
  <si>
    <t>DA2939649</t>
  </si>
  <si>
    <t>DA2989021</t>
  </si>
  <si>
    <t>DA2580246</t>
  </si>
  <si>
    <t>DA2629011</t>
  </si>
  <si>
    <t>DA2498948</t>
  </si>
  <si>
    <t>DA2576767</t>
  </si>
  <si>
    <t>DA2742999</t>
  </si>
  <si>
    <t>DA2749445</t>
  </si>
  <si>
    <t>DA2988830</t>
  </si>
  <si>
    <t>DA2817242</t>
  </si>
  <si>
    <t>DA2660031</t>
  </si>
  <si>
    <t>DA2732872</t>
  </si>
  <si>
    <t>DA2492224</t>
  </si>
  <si>
    <t>DA2733814</t>
  </si>
  <si>
    <t>DA2734927</t>
  </si>
  <si>
    <t>DA2817513</t>
  </si>
  <si>
    <t>DA2715540</t>
  </si>
  <si>
    <t>DA2898942</t>
  </si>
  <si>
    <t>DA2855566</t>
  </si>
  <si>
    <t>DA2667077</t>
  </si>
  <si>
    <t>DA2619490</t>
  </si>
  <si>
    <t>DA2447490</t>
  </si>
  <si>
    <t>DA2991990</t>
  </si>
  <si>
    <t>DA2797768</t>
  </si>
  <si>
    <t>DA2702366</t>
  </si>
  <si>
    <t>DA2669423</t>
  </si>
  <si>
    <t>DA2469180</t>
  </si>
  <si>
    <t>DA2469828</t>
  </si>
  <si>
    <t>DA2572804</t>
  </si>
  <si>
    <t>DA2525907</t>
  </si>
  <si>
    <t>DA2672710</t>
  </si>
  <si>
    <t>DA2436357</t>
  </si>
  <si>
    <t>DA2550505</t>
  </si>
  <si>
    <t>DA2440517</t>
  </si>
  <si>
    <t>DA2707605</t>
  </si>
  <si>
    <t>DA2881691</t>
  </si>
  <si>
    <t>DA2561974</t>
  </si>
  <si>
    <t>DA2530188</t>
  </si>
  <si>
    <t>DA2560397</t>
  </si>
  <si>
    <t>DA2721291</t>
  </si>
  <si>
    <t>DA2806835</t>
  </si>
  <si>
    <t>DA2861323</t>
  </si>
  <si>
    <t>DA2501051</t>
  </si>
  <si>
    <t>DA2798743</t>
  </si>
  <si>
    <t>DA2749126</t>
  </si>
  <si>
    <t>DA2620164</t>
  </si>
  <si>
    <t>DA2816147</t>
  </si>
  <si>
    <t>DA2730958</t>
  </si>
  <si>
    <t>DA2531947</t>
  </si>
  <si>
    <t>DA2932548</t>
  </si>
  <si>
    <t>DA2697090</t>
  </si>
  <si>
    <t>DA2856850</t>
  </si>
  <si>
    <t>DA2931338</t>
  </si>
  <si>
    <t>DA2652986</t>
  </si>
  <si>
    <t>DA2721816</t>
  </si>
  <si>
    <t>DA2473137</t>
  </si>
  <si>
    <t>DA2694510</t>
  </si>
  <si>
    <t>DA2754021</t>
  </si>
  <si>
    <t>DA2844104</t>
  </si>
  <si>
    <t>DA2778813</t>
  </si>
  <si>
    <t>DA2457257</t>
  </si>
  <si>
    <t>DA2709246</t>
  </si>
  <si>
    <t>DA2839823</t>
  </si>
  <si>
    <t>DA2595270</t>
  </si>
  <si>
    <t>DA2794494</t>
  </si>
  <si>
    <t>DA2549655</t>
  </si>
  <si>
    <t>DA2625924</t>
  </si>
  <si>
    <t>DA2594321</t>
  </si>
  <si>
    <t>DA2482390</t>
  </si>
  <si>
    <t>DA2982938</t>
  </si>
  <si>
    <t>DA2837315</t>
  </si>
  <si>
    <t>DA2565065</t>
  </si>
  <si>
    <t>DA2646901</t>
  </si>
  <si>
    <t>DA2836598</t>
  </si>
  <si>
    <t>DA2439346</t>
  </si>
  <si>
    <t>DA2600641</t>
  </si>
  <si>
    <t>DA2661090</t>
  </si>
  <si>
    <t>DA2708720</t>
  </si>
  <si>
    <t>DA2868878</t>
  </si>
  <si>
    <t>DA2813281</t>
  </si>
  <si>
    <t>DA2797071</t>
  </si>
  <si>
    <t>DA2623717</t>
  </si>
  <si>
    <t>DA2601357</t>
  </si>
  <si>
    <t>DA2941634</t>
  </si>
  <si>
    <t>DA2649443</t>
  </si>
  <si>
    <t>DA2740164</t>
  </si>
  <si>
    <t>DA2724325</t>
  </si>
  <si>
    <t>DA2857218</t>
  </si>
  <si>
    <t>DA2770873</t>
  </si>
  <si>
    <t>DA2457084</t>
  </si>
  <si>
    <t>DA2800502</t>
  </si>
  <si>
    <t>DA2464398</t>
  </si>
  <si>
    <t>DA2605301</t>
  </si>
  <si>
    <t>DA2484130</t>
  </si>
  <si>
    <t>DA2802292</t>
  </si>
  <si>
    <t>DA2537737</t>
  </si>
  <si>
    <t>DA2658077</t>
  </si>
  <si>
    <t>DA2573865</t>
  </si>
  <si>
    <t>DA2532849</t>
  </si>
  <si>
    <t>DA2449617</t>
  </si>
  <si>
    <t>DA2578728</t>
  </si>
  <si>
    <t>DA2524111</t>
  </si>
  <si>
    <t>DA2970577</t>
  </si>
  <si>
    <t>DA2979602</t>
  </si>
  <si>
    <t>DA2777148</t>
  </si>
  <si>
    <t>DA2504533</t>
  </si>
  <si>
    <t>DA2715202</t>
  </si>
  <si>
    <t>DA2576851</t>
  </si>
  <si>
    <t>DA2793862</t>
  </si>
  <si>
    <t>DA2781626</t>
  </si>
  <si>
    <t>DA2495777</t>
  </si>
  <si>
    <t>DA2716619</t>
  </si>
  <si>
    <t>DA2457230</t>
  </si>
  <si>
    <t>DA2603252</t>
  </si>
  <si>
    <t>DA2535856</t>
  </si>
  <si>
    <t>DA2538007</t>
  </si>
  <si>
    <t>DA2747334</t>
  </si>
  <si>
    <t>DA2433756</t>
  </si>
  <si>
    <t>DA2655404</t>
  </si>
  <si>
    <t>DA2564839</t>
  </si>
  <si>
    <t>DA2976361</t>
  </si>
  <si>
    <t>DA2488136</t>
  </si>
  <si>
    <t>DA2939293</t>
  </si>
  <si>
    <t>DA2437134</t>
  </si>
  <si>
    <t>DA2992811</t>
  </si>
  <si>
    <t>DA2776807</t>
  </si>
  <si>
    <t>DA2458117</t>
  </si>
  <si>
    <t>DA2516315</t>
  </si>
  <si>
    <t>DA2556233</t>
  </si>
  <si>
    <t>DA2608837</t>
  </si>
  <si>
    <t>DA2657139</t>
  </si>
  <si>
    <t>DA2628563</t>
  </si>
  <si>
    <t>DA2558934</t>
  </si>
  <si>
    <t>DA2799647</t>
  </si>
  <si>
    <t>DA2641610</t>
  </si>
  <si>
    <t>DA2458129</t>
  </si>
  <si>
    <t>DA2636870</t>
  </si>
  <si>
    <t>DA2439272</t>
  </si>
  <si>
    <t>DA2452481</t>
  </si>
  <si>
    <t>DA2550322</t>
  </si>
  <si>
    <t>DA2821675</t>
  </si>
  <si>
    <t>DA2671962</t>
  </si>
  <si>
    <t>DA2770445</t>
  </si>
  <si>
    <t>DA2825954</t>
  </si>
  <si>
    <t>DA2659986</t>
  </si>
  <si>
    <t>DA2472632</t>
  </si>
  <si>
    <t>DA2988263</t>
  </si>
  <si>
    <t>DA2799650</t>
  </si>
  <si>
    <t>DA2677481</t>
  </si>
  <si>
    <t>DA2779959</t>
  </si>
  <si>
    <t>DA2641623</t>
  </si>
  <si>
    <t>DA2577383</t>
  </si>
  <si>
    <t>DA2598382</t>
  </si>
  <si>
    <t>DA2711862</t>
  </si>
  <si>
    <t>DA2487314</t>
  </si>
  <si>
    <t>DA2864574</t>
  </si>
  <si>
    <t>DA2499461</t>
  </si>
  <si>
    <t>DA2916746</t>
  </si>
  <si>
    <t>DA2791768</t>
  </si>
  <si>
    <t>DA2633952</t>
  </si>
  <si>
    <t>DA2904590</t>
  </si>
  <si>
    <t>DA2479155</t>
  </si>
  <si>
    <t>DA2845496</t>
  </si>
  <si>
    <t>DA2799620</t>
  </si>
  <si>
    <t>DA2429726</t>
  </si>
  <si>
    <t>DA2968121</t>
  </si>
  <si>
    <t>DA2532706</t>
  </si>
  <si>
    <t>DA2442577</t>
  </si>
  <si>
    <t>DA2736160</t>
  </si>
  <si>
    <t>DA2465242</t>
  </si>
  <si>
    <t>DA2452010</t>
  </si>
  <si>
    <t>DA2771921</t>
  </si>
  <si>
    <t>DA2815876</t>
  </si>
  <si>
    <t>DA2583894</t>
  </si>
  <si>
    <t>DA2670940</t>
  </si>
  <si>
    <t>DA2473251</t>
  </si>
  <si>
    <t>DA2599945</t>
  </si>
  <si>
    <t>DA2560040</t>
  </si>
  <si>
    <t>DA2572733</t>
  </si>
  <si>
    <t>DA2696458</t>
  </si>
  <si>
    <t>DA2893045</t>
  </si>
  <si>
    <t>DA2556797</t>
  </si>
  <si>
    <t>DA2438331</t>
  </si>
  <si>
    <t>DA2449493</t>
  </si>
  <si>
    <t>DA2930924</t>
  </si>
  <si>
    <t>DA2714463</t>
  </si>
  <si>
    <t>DA2482573</t>
  </si>
  <si>
    <t>DA2534990</t>
  </si>
  <si>
    <t>DA2578052</t>
  </si>
  <si>
    <t>DA2938103</t>
  </si>
  <si>
    <t>DA2479119</t>
  </si>
  <si>
    <t>DA2563522</t>
  </si>
  <si>
    <t>DA2710934</t>
  </si>
  <si>
    <t>DA2835664</t>
  </si>
  <si>
    <t>DA2516035</t>
  </si>
  <si>
    <t>DA2843084</t>
  </si>
  <si>
    <t>DA2496915</t>
  </si>
  <si>
    <t>DA2541266</t>
  </si>
  <si>
    <t>DA2616892</t>
  </si>
  <si>
    <t>DA2806742</t>
  </si>
  <si>
    <t>DA2717379</t>
  </si>
  <si>
    <t>DA2610012</t>
  </si>
  <si>
    <t>DA2511019</t>
  </si>
  <si>
    <t>DA2736431</t>
  </si>
  <si>
    <t>DA2891893</t>
  </si>
  <si>
    <t>DA2717365</t>
  </si>
  <si>
    <t>DA2776815</t>
  </si>
  <si>
    <t>DA2889394</t>
  </si>
  <si>
    <t>DA2812942</t>
  </si>
  <si>
    <t>DA2430988</t>
  </si>
  <si>
    <t>DA2484511</t>
  </si>
  <si>
    <t>DA2625369</t>
  </si>
  <si>
    <t>DA2647339</t>
  </si>
  <si>
    <t>DA2861931</t>
  </si>
  <si>
    <t>DA2503228</t>
  </si>
  <si>
    <t>DA2535784</t>
  </si>
  <si>
    <t>DA2517692</t>
  </si>
  <si>
    <t>DA2901969</t>
  </si>
  <si>
    <t>DA2677576</t>
  </si>
  <si>
    <t>DA2537062</t>
  </si>
  <si>
    <t>DA2495775</t>
  </si>
  <si>
    <t>DA2934542</t>
  </si>
  <si>
    <t>DA2522807</t>
  </si>
  <si>
    <t>DA2816953</t>
  </si>
  <si>
    <t>DA2483047</t>
  </si>
  <si>
    <t>DA2614910</t>
  </si>
  <si>
    <t>DA2675993</t>
  </si>
  <si>
    <t>DA2676423</t>
  </si>
  <si>
    <t>DA2983825</t>
  </si>
  <si>
    <t>DA2490997</t>
  </si>
  <si>
    <t>DA2553221</t>
  </si>
  <si>
    <t>DA2598237</t>
  </si>
  <si>
    <t>DA2527440</t>
  </si>
  <si>
    <t>DA2479930</t>
  </si>
  <si>
    <t>DA2501022</t>
  </si>
  <si>
    <t>DA2790835</t>
  </si>
  <si>
    <t>DA2533413</t>
  </si>
  <si>
    <t>DA2424757</t>
  </si>
  <si>
    <t>DA2531018</t>
  </si>
  <si>
    <t>DA2794556</t>
  </si>
  <si>
    <t>DA2879098</t>
  </si>
  <si>
    <t>DA2576103</t>
  </si>
  <si>
    <t>DA2676338</t>
  </si>
  <si>
    <t>DA2530986</t>
  </si>
  <si>
    <t>DA2442423</t>
  </si>
  <si>
    <t>DA2987910</t>
  </si>
  <si>
    <t>DA2590966</t>
  </si>
  <si>
    <t>DA2752345</t>
  </si>
  <si>
    <t>DA2574925</t>
  </si>
  <si>
    <t>DA2737967</t>
  </si>
  <si>
    <t>DA2737747</t>
  </si>
  <si>
    <t>DA2579941</t>
  </si>
  <si>
    <t>DA2887710</t>
  </si>
  <si>
    <t>DA2453123</t>
  </si>
  <si>
    <t>DA2966350</t>
  </si>
  <si>
    <t>DA2837047</t>
  </si>
  <si>
    <t>DA2999854</t>
  </si>
  <si>
    <t>DA2627263</t>
  </si>
  <si>
    <t>DA2529367</t>
  </si>
  <si>
    <t>DA2575316</t>
  </si>
  <si>
    <t>DA2455264</t>
  </si>
  <si>
    <t>DA2463213</t>
  </si>
  <si>
    <t>DA2677631</t>
  </si>
  <si>
    <t>DA2847687</t>
  </si>
  <si>
    <t>DA2568689</t>
  </si>
  <si>
    <t>DA2723761</t>
  </si>
  <si>
    <t>DA2490257</t>
  </si>
  <si>
    <t>DA2570982</t>
  </si>
  <si>
    <t>DA2429159</t>
  </si>
  <si>
    <t>DA2513716</t>
  </si>
  <si>
    <t>DA2560795</t>
  </si>
  <si>
    <t>DA2701356</t>
  </si>
  <si>
    <t>DA2972393</t>
  </si>
  <si>
    <t>DA2794231</t>
  </si>
  <si>
    <t>DA2737522</t>
  </si>
  <si>
    <t>DA2529781</t>
  </si>
  <si>
    <t>DA2937544</t>
  </si>
  <si>
    <t>DA2737964</t>
  </si>
  <si>
    <t>DA2652354</t>
  </si>
  <si>
    <t>DA2692339</t>
  </si>
  <si>
    <t>DA2696937</t>
  </si>
  <si>
    <t>DA2637818</t>
  </si>
  <si>
    <t>DA2888079</t>
  </si>
  <si>
    <t>DA2775727</t>
  </si>
  <si>
    <t>DA2528895</t>
  </si>
  <si>
    <t>DA2557728</t>
  </si>
  <si>
    <t>DA2576297</t>
  </si>
  <si>
    <t>DA2907365</t>
  </si>
  <si>
    <t>DA2511131</t>
  </si>
  <si>
    <t>DA2768648</t>
  </si>
  <si>
    <t>DA2662718</t>
  </si>
  <si>
    <t>DA2747551</t>
  </si>
  <si>
    <t>DA2700555</t>
  </si>
  <si>
    <t>DA2556855</t>
  </si>
  <si>
    <t>DA2760063</t>
  </si>
  <si>
    <t>DA2631424</t>
  </si>
  <si>
    <t>DA2785611</t>
  </si>
  <si>
    <t>DA2552983</t>
  </si>
  <si>
    <t>DA2583232</t>
  </si>
  <si>
    <t>DA2450440</t>
  </si>
  <si>
    <t>DA2508565</t>
  </si>
  <si>
    <t>DA2731987</t>
  </si>
  <si>
    <t>DA2702365</t>
  </si>
  <si>
    <t>DA2908194</t>
  </si>
  <si>
    <t>DA2558233</t>
  </si>
  <si>
    <t>DA2611720</t>
  </si>
  <si>
    <t>DA2990673</t>
  </si>
  <si>
    <t>DA2521376</t>
  </si>
  <si>
    <t>DA2719251</t>
  </si>
  <si>
    <t>DA2565107</t>
  </si>
  <si>
    <t>DA2678339</t>
  </si>
  <si>
    <t>DA2484593</t>
  </si>
  <si>
    <t>DA2452878</t>
  </si>
  <si>
    <t>DA2617220</t>
  </si>
  <si>
    <t>DA2522002</t>
  </si>
  <si>
    <t>DA2774847</t>
  </si>
  <si>
    <t>DA2865918</t>
  </si>
  <si>
    <t>DA2691704</t>
  </si>
  <si>
    <t>DA2527852</t>
  </si>
  <si>
    <t>DA2556048</t>
  </si>
  <si>
    <t>DA2474850</t>
  </si>
  <si>
    <t>DA2998245</t>
  </si>
  <si>
    <t>DA2708125</t>
  </si>
  <si>
    <t>DA2545077</t>
  </si>
  <si>
    <t>DA2787959</t>
  </si>
  <si>
    <t>DA2528634</t>
  </si>
  <si>
    <t>DA2474430</t>
  </si>
  <si>
    <t>DA2597937</t>
  </si>
  <si>
    <t>DA2953244</t>
  </si>
  <si>
    <t>DA2502712</t>
  </si>
  <si>
    <t>DA2907868</t>
  </si>
  <si>
    <t>DA2729362</t>
  </si>
  <si>
    <t>DA2993816</t>
  </si>
  <si>
    <t>DA2976328</t>
  </si>
  <si>
    <t>DA2778883</t>
  </si>
  <si>
    <t>DA2443226</t>
  </si>
  <si>
    <t>DA2552734</t>
  </si>
  <si>
    <t>DA2552559</t>
  </si>
  <si>
    <t>DA2549616</t>
  </si>
  <si>
    <t>DA2630205</t>
  </si>
  <si>
    <t>DA2686319</t>
  </si>
  <si>
    <t>DA2489367</t>
  </si>
  <si>
    <t>DA2508660</t>
  </si>
  <si>
    <t>DA2706873</t>
  </si>
  <si>
    <t>DA2782711</t>
  </si>
  <si>
    <t>DA2667016</t>
  </si>
  <si>
    <t>DA2522299</t>
  </si>
  <si>
    <t>DA2758784</t>
  </si>
  <si>
    <t>DA2699390</t>
  </si>
  <si>
    <t>DA2698445</t>
  </si>
  <si>
    <t>DA2574553</t>
  </si>
  <si>
    <t>DA2972923</t>
  </si>
  <si>
    <t>DA2859753</t>
  </si>
  <si>
    <t>DA2911525</t>
  </si>
  <si>
    <t>DA2838301</t>
  </si>
  <si>
    <t>DA2452566</t>
  </si>
  <si>
    <t>DA2984166</t>
  </si>
  <si>
    <t>DA2940501</t>
  </si>
  <si>
    <t>DA2658633</t>
  </si>
  <si>
    <t>DA2503290</t>
  </si>
  <si>
    <t>DA2833802</t>
  </si>
  <si>
    <t>DA2904955</t>
  </si>
  <si>
    <t>DA2428106</t>
  </si>
  <si>
    <t>DA2535039</t>
  </si>
  <si>
    <t>DA2857179</t>
  </si>
  <si>
    <t>DA2741866</t>
  </si>
  <si>
    <t>DA2625387</t>
  </si>
  <si>
    <t>DA2922668</t>
  </si>
  <si>
    <t>DA2911781</t>
  </si>
  <si>
    <t>DA2523884</t>
  </si>
  <si>
    <t>DA2794145</t>
  </si>
  <si>
    <t>DA2591416</t>
  </si>
  <si>
    <t>DA2890821</t>
  </si>
  <si>
    <t>DA2831382</t>
  </si>
  <si>
    <t>DA2690863</t>
  </si>
  <si>
    <t>DA2531334</t>
  </si>
  <si>
    <t>DA2481219</t>
  </si>
  <si>
    <t>DA2840351</t>
  </si>
  <si>
    <t>DA2732392</t>
  </si>
  <si>
    <t>DA2620539</t>
  </si>
  <si>
    <t>DA2694061</t>
  </si>
  <si>
    <t>DA2647230</t>
  </si>
  <si>
    <t>DA2542155</t>
  </si>
  <si>
    <t>DA2925343</t>
  </si>
  <si>
    <t>DA2674573</t>
  </si>
  <si>
    <t>DA2899353</t>
  </si>
  <si>
    <t>DA2487890</t>
  </si>
  <si>
    <t>DA2643539</t>
  </si>
  <si>
    <t>DA2539738</t>
  </si>
  <si>
    <t>DA2927324</t>
  </si>
  <si>
    <t>DA2622069</t>
  </si>
  <si>
    <t>DA2791634</t>
  </si>
  <si>
    <t>DA2918657</t>
  </si>
  <si>
    <t>DA2613570</t>
  </si>
  <si>
    <t>DA2522287</t>
  </si>
  <si>
    <t>DA2745983</t>
  </si>
  <si>
    <t>DA2658854</t>
  </si>
  <si>
    <t>DA2617151</t>
  </si>
  <si>
    <t>DA2446995</t>
  </si>
  <si>
    <t>DA2667449</t>
  </si>
  <si>
    <t>DA2837212</t>
  </si>
  <si>
    <t>DA2570143</t>
  </si>
  <si>
    <t>DA2922991</t>
  </si>
  <si>
    <t>DA2586156</t>
  </si>
  <si>
    <t>DA2521558</t>
  </si>
  <si>
    <t>DA2746844</t>
  </si>
  <si>
    <t>DA2565553</t>
  </si>
  <si>
    <t>DA2433196</t>
  </si>
  <si>
    <t>DA2688278</t>
  </si>
  <si>
    <t>DA2533853</t>
  </si>
  <si>
    <t>DA2804260</t>
  </si>
  <si>
    <t>DA2762943</t>
  </si>
  <si>
    <t>DA2783076</t>
  </si>
  <si>
    <t>DA2834905</t>
  </si>
  <si>
    <t>DA2692406</t>
  </si>
  <si>
    <t>DA2608037</t>
  </si>
  <si>
    <t>DA2439765</t>
  </si>
  <si>
    <t>DA2682975</t>
  </si>
  <si>
    <t>DA2965943</t>
  </si>
  <si>
    <t>DA2442670</t>
  </si>
  <si>
    <t>DA2692395</t>
  </si>
  <si>
    <t>DA2570228</t>
  </si>
  <si>
    <t>DA2894942</t>
  </si>
  <si>
    <t>DA2575813</t>
  </si>
  <si>
    <t>DA2578420</t>
  </si>
  <si>
    <t>DA2439162</t>
  </si>
  <si>
    <t>DA2485949</t>
  </si>
  <si>
    <t>DA2670022</t>
  </si>
  <si>
    <t>DA2555075</t>
  </si>
  <si>
    <t>DA2543999</t>
  </si>
  <si>
    <t>DA2828797</t>
  </si>
  <si>
    <t>DA2538690</t>
  </si>
  <si>
    <t>DA2496922</t>
  </si>
  <si>
    <t>DA2613400</t>
  </si>
  <si>
    <t>DA2437630</t>
  </si>
  <si>
    <t>DA2986912</t>
  </si>
  <si>
    <t>DA2462104</t>
  </si>
  <si>
    <t>DA2662243</t>
  </si>
  <si>
    <t>DA2477878</t>
  </si>
  <si>
    <t>DA2814226</t>
  </si>
  <si>
    <t>DA2458757</t>
  </si>
  <si>
    <t>DA2834761</t>
  </si>
  <si>
    <t>DA2536830</t>
  </si>
  <si>
    <t>DA2751433</t>
  </si>
  <si>
    <t>DA2515139</t>
  </si>
  <si>
    <t>DA2853239</t>
  </si>
  <si>
    <t>DA2575888</t>
  </si>
  <si>
    <t>DA2496605</t>
  </si>
  <si>
    <t>DA2869809</t>
  </si>
  <si>
    <t>DA2845668</t>
  </si>
  <si>
    <t>DA2500877</t>
  </si>
  <si>
    <t>DA2427656</t>
  </si>
  <si>
    <t>DA2972036</t>
  </si>
  <si>
    <t>DA2794273</t>
  </si>
  <si>
    <t>DA2712607</t>
  </si>
  <si>
    <t>DA2483146</t>
  </si>
  <si>
    <t>DA2699293</t>
  </si>
  <si>
    <t>DA2710118</t>
  </si>
  <si>
    <t>DA2847716</t>
  </si>
  <si>
    <t>DA2977194</t>
  </si>
  <si>
    <t>DA2935295</t>
  </si>
  <si>
    <t>DA2864884</t>
  </si>
  <si>
    <t>DA2601572</t>
  </si>
  <si>
    <t>DA2930655</t>
  </si>
  <si>
    <t>DA2569501</t>
  </si>
  <si>
    <t>DA2906545</t>
  </si>
  <si>
    <t>DA2790325</t>
  </si>
  <si>
    <t>DA2708534</t>
  </si>
  <si>
    <t>DA2522162</t>
  </si>
  <si>
    <t>DA2688288</t>
  </si>
  <si>
    <t>DA2975994</t>
  </si>
  <si>
    <t>DA2876643</t>
  </si>
  <si>
    <t>DA2760662</t>
  </si>
  <si>
    <t>DA2781948</t>
  </si>
  <si>
    <t>DA2564029</t>
  </si>
  <si>
    <t>DA2652681</t>
  </si>
  <si>
    <t>DA2923862</t>
  </si>
  <si>
    <t>DA2480082</t>
  </si>
  <si>
    <t>DA2431878</t>
  </si>
  <si>
    <t>DA2691749</t>
  </si>
  <si>
    <t>DA2673126</t>
  </si>
  <si>
    <t>DA2752633</t>
  </si>
  <si>
    <t>DA2957568</t>
  </si>
  <si>
    <t>DA2548862</t>
  </si>
  <si>
    <t>DA2557415</t>
  </si>
  <si>
    <t>DA2698361</t>
  </si>
  <si>
    <t>DA2970232</t>
  </si>
  <si>
    <t>DA2543178</t>
  </si>
  <si>
    <t>DA2918006</t>
  </si>
  <si>
    <t>DA2514124</t>
  </si>
  <si>
    <t>DA2573384</t>
  </si>
  <si>
    <t>DA2421577</t>
  </si>
  <si>
    <t>DA2758880</t>
  </si>
  <si>
    <t>DA2534715</t>
  </si>
  <si>
    <t>DA2764005</t>
  </si>
  <si>
    <t>DA2990238</t>
  </si>
  <si>
    <t>DA2838504</t>
  </si>
  <si>
    <t>DA2963956</t>
  </si>
  <si>
    <t>DA2469624</t>
  </si>
  <si>
    <t>DA2929950</t>
  </si>
  <si>
    <t>DA2663090</t>
  </si>
  <si>
    <t>DA2640190</t>
  </si>
  <si>
    <t>DA2589214</t>
  </si>
  <si>
    <t>DA2731153</t>
  </si>
  <si>
    <t>DA2608690</t>
  </si>
  <si>
    <t>DA2983214</t>
  </si>
  <si>
    <t>DA2864033</t>
  </si>
  <si>
    <t>DA2541661</t>
  </si>
  <si>
    <t>DA2446840</t>
  </si>
  <si>
    <t>DA2705168</t>
  </si>
  <si>
    <t>DA2836953</t>
  </si>
  <si>
    <t>DA2449611</t>
  </si>
  <si>
    <t>DA2683381</t>
  </si>
  <si>
    <t>DA2870487</t>
  </si>
  <si>
    <t>DA2803827</t>
  </si>
  <si>
    <t>DA2455019</t>
  </si>
  <si>
    <t>DA2909205</t>
  </si>
  <si>
    <t>DA2666259</t>
  </si>
  <si>
    <t>DA2680846</t>
  </si>
  <si>
    <t>DA2929689</t>
  </si>
  <si>
    <t>DA2530292</t>
  </si>
  <si>
    <t>DA2606058</t>
  </si>
  <si>
    <t>DA2533235</t>
  </si>
  <si>
    <t>DA2669391</t>
  </si>
  <si>
    <t>DA2437452</t>
  </si>
  <si>
    <t>DA2995904</t>
  </si>
  <si>
    <t>DA2498801</t>
  </si>
  <si>
    <t>DA2435991</t>
  </si>
  <si>
    <t>DA2865244</t>
  </si>
  <si>
    <t>DA2817098</t>
  </si>
  <si>
    <t>DA2564200</t>
  </si>
  <si>
    <t>DA2474491</t>
  </si>
  <si>
    <t>DA2606191</t>
  </si>
  <si>
    <t>DA2652284</t>
  </si>
  <si>
    <t>DA2842775</t>
  </si>
  <si>
    <t>DA2556594</t>
  </si>
  <si>
    <t>DA2606803</t>
  </si>
  <si>
    <t>DA2597552</t>
  </si>
  <si>
    <t>DA2637254</t>
  </si>
  <si>
    <t>DA2470219</t>
  </si>
  <si>
    <t>DA2886945</t>
  </si>
  <si>
    <t>DA2928860</t>
  </si>
  <si>
    <t>DA2766984</t>
  </si>
  <si>
    <t>DA2827775</t>
  </si>
  <si>
    <t>DA2591577</t>
  </si>
  <si>
    <t>DA2642918</t>
  </si>
  <si>
    <t>DA2525104</t>
  </si>
  <si>
    <t>DA2739211</t>
  </si>
  <si>
    <t>DA2520437</t>
  </si>
  <si>
    <t>DA2877232</t>
  </si>
  <si>
    <t>DA2871304</t>
  </si>
  <si>
    <t>DA2858900</t>
  </si>
  <si>
    <t>DA2990180</t>
  </si>
  <si>
    <t>DA2940278</t>
  </si>
  <si>
    <t>DA2484710</t>
  </si>
  <si>
    <t>DA2439940</t>
  </si>
  <si>
    <t>DA2803072</t>
  </si>
  <si>
    <t>DA2852647</t>
  </si>
  <si>
    <t>DA2723460</t>
  </si>
  <si>
    <t>DA2500090</t>
  </si>
  <si>
    <t>DA2584094</t>
  </si>
  <si>
    <t>DA2713753</t>
  </si>
  <si>
    <t>DA2463985</t>
  </si>
  <si>
    <t>DA2604203</t>
  </si>
  <si>
    <t>DA2474238</t>
  </si>
  <si>
    <t>DA2567916</t>
  </si>
  <si>
    <t>DA2983746</t>
  </si>
  <si>
    <t>DA2522074</t>
  </si>
  <si>
    <t>DA2861473</t>
  </si>
  <si>
    <t>DA2424935</t>
  </si>
  <si>
    <t>DA2589542</t>
  </si>
  <si>
    <t>DA2518245</t>
  </si>
  <si>
    <t>DA2735381</t>
  </si>
  <si>
    <t>DA2546843</t>
  </si>
  <si>
    <t>DA2959754</t>
  </si>
  <si>
    <t>DA2692882</t>
  </si>
  <si>
    <t>DA2477717</t>
  </si>
  <si>
    <t>DA2746168</t>
  </si>
  <si>
    <t>DA2675701</t>
  </si>
  <si>
    <t>DA2879676</t>
  </si>
  <si>
    <t>DA2944489</t>
  </si>
  <si>
    <t>DA2820119</t>
  </si>
  <si>
    <t>DA2640436</t>
  </si>
  <si>
    <t>DA2724927</t>
  </si>
  <si>
    <t>DA2999125</t>
  </si>
  <si>
    <t>DA2559396</t>
  </si>
  <si>
    <t>DA2514087</t>
  </si>
  <si>
    <t>DA2502938</t>
  </si>
  <si>
    <t>DA2889399</t>
  </si>
  <si>
    <t>DA2520288</t>
  </si>
  <si>
    <t>DA2867037</t>
  </si>
  <si>
    <t>DA2984680</t>
  </si>
  <si>
    <t>DA2511923</t>
  </si>
  <si>
    <t>DA2766259</t>
  </si>
  <si>
    <t>DA2599877</t>
  </si>
  <si>
    <t>DA2485769</t>
  </si>
  <si>
    <t>DA2643526</t>
  </si>
  <si>
    <t>DA2423642</t>
  </si>
  <si>
    <t>DA2705615</t>
  </si>
  <si>
    <t>DA2531314</t>
  </si>
  <si>
    <t>DA2545271</t>
  </si>
  <si>
    <t>DA2594489</t>
  </si>
  <si>
    <t>DA2832919</t>
  </si>
  <si>
    <t>DA2780897</t>
  </si>
  <si>
    <t>DA2512757</t>
  </si>
  <si>
    <t>DA2623317</t>
  </si>
  <si>
    <t>DA2865270</t>
  </si>
  <si>
    <t>DA2496391</t>
  </si>
  <si>
    <t>DA2584483</t>
  </si>
  <si>
    <t>DA2551950</t>
  </si>
  <si>
    <t>DA2920936</t>
  </si>
  <si>
    <t>DA2628779</t>
  </si>
  <si>
    <t>DA2544647</t>
  </si>
  <si>
    <t>DA2616799</t>
  </si>
  <si>
    <t>DA2653867</t>
  </si>
  <si>
    <t>DA2711191</t>
  </si>
  <si>
    <t>DA2727660</t>
  </si>
  <si>
    <t>DA2597874</t>
  </si>
  <si>
    <t>DA2892560</t>
  </si>
  <si>
    <t>DA2736907</t>
  </si>
  <si>
    <t>DA2994263</t>
  </si>
  <si>
    <t>DA2636265</t>
  </si>
  <si>
    <t>DA2577947</t>
  </si>
  <si>
    <t>DA2754793</t>
  </si>
  <si>
    <t>DA2553787</t>
  </si>
  <si>
    <t>DA2468508</t>
  </si>
  <si>
    <t>DA2768471</t>
  </si>
  <si>
    <t>DA2486315</t>
  </si>
  <si>
    <t>DA2661385</t>
  </si>
  <si>
    <t>DA2864724</t>
  </si>
  <si>
    <t>DA2438279</t>
  </si>
  <si>
    <t>DA2713005</t>
  </si>
  <si>
    <t>DA2503960</t>
  </si>
  <si>
    <t>DA2661837</t>
  </si>
  <si>
    <t>DA2674612</t>
  </si>
  <si>
    <t>DA2789535</t>
  </si>
  <si>
    <t>DA2828110</t>
  </si>
  <si>
    <t>DA2642899</t>
  </si>
  <si>
    <t>DA2762873</t>
  </si>
  <si>
    <t>DA2909120</t>
  </si>
  <si>
    <t>DA2751299</t>
  </si>
  <si>
    <t>DA2440269</t>
  </si>
  <si>
    <t>DA2491215</t>
  </si>
  <si>
    <t>DA2445046</t>
  </si>
  <si>
    <t>DA2460178</t>
  </si>
  <si>
    <t>DA2550345</t>
  </si>
  <si>
    <t>DA2470049</t>
  </si>
  <si>
    <t>DA2434534</t>
  </si>
  <si>
    <t>DA2437853</t>
  </si>
  <si>
    <t>DA2464729</t>
  </si>
  <si>
    <t>DA2516322</t>
  </si>
  <si>
    <t>DA2615723</t>
  </si>
  <si>
    <t>DA2810822</t>
  </si>
  <si>
    <t>DA2468702</t>
  </si>
  <si>
    <t>DA2505205</t>
  </si>
  <si>
    <t>DA2633268</t>
  </si>
  <si>
    <t>DA2953942</t>
  </si>
  <si>
    <t>DA2916691</t>
  </si>
  <si>
    <t>DA2483862</t>
  </si>
  <si>
    <t>DA2421422</t>
  </si>
  <si>
    <t>DA2440871</t>
  </si>
  <si>
    <t>DA2879824</t>
  </si>
  <si>
    <t>DA2640971</t>
  </si>
  <si>
    <t>DA2629373</t>
  </si>
  <si>
    <t>DA2786288</t>
  </si>
  <si>
    <t>DA2517262</t>
  </si>
  <si>
    <t>DA2898083</t>
  </si>
  <si>
    <t>DA2950939</t>
  </si>
  <si>
    <t>DA2544698</t>
  </si>
  <si>
    <t>DA2874022</t>
  </si>
  <si>
    <t>DA2792403</t>
  </si>
  <si>
    <t>DA2457886</t>
  </si>
  <si>
    <t>DA2617175</t>
  </si>
  <si>
    <t>DA2434123</t>
  </si>
  <si>
    <t>DA2834032</t>
  </si>
  <si>
    <t>DA2501400</t>
  </si>
  <si>
    <t>DA2875953</t>
  </si>
  <si>
    <t>DA2803705</t>
  </si>
  <si>
    <t>DA2890554</t>
  </si>
  <si>
    <t>DA2735781</t>
  </si>
  <si>
    <t>DA2880948</t>
  </si>
  <si>
    <t>DA2899925</t>
  </si>
  <si>
    <t>DA2519423</t>
  </si>
  <si>
    <t>DA2837011</t>
  </si>
  <si>
    <t>DA2770833</t>
  </si>
  <si>
    <t>DA2860411</t>
  </si>
  <si>
    <t>DA2783842</t>
  </si>
  <si>
    <t>DA2452690</t>
  </si>
  <si>
    <t>DA2744294</t>
  </si>
  <si>
    <t>DA2709054</t>
  </si>
  <si>
    <t>DA2429739</t>
  </si>
  <si>
    <t>DA2725956</t>
  </si>
  <si>
    <t>DA2827696</t>
  </si>
  <si>
    <t>DA2463449</t>
  </si>
  <si>
    <t>DA2507863</t>
  </si>
  <si>
    <t>DA2502224</t>
  </si>
  <si>
    <t>DA2473199</t>
  </si>
  <si>
    <t>DA2648121</t>
  </si>
  <si>
    <t>DA2653882</t>
  </si>
  <si>
    <t>DA2596405</t>
  </si>
  <si>
    <t>DA2489195</t>
  </si>
  <si>
    <t>DA2790261</t>
  </si>
  <si>
    <t>DA2625339</t>
  </si>
  <si>
    <t>DA2914983</t>
  </si>
  <si>
    <t>DA2995960</t>
  </si>
  <si>
    <t>DA2563449</t>
  </si>
  <si>
    <t>DA2457210</t>
  </si>
  <si>
    <t>DA2469051</t>
  </si>
  <si>
    <t>DA2619088</t>
  </si>
  <si>
    <t>DA2559975</t>
  </si>
  <si>
    <t>DA2899177</t>
  </si>
  <si>
    <t>DA2675976</t>
  </si>
  <si>
    <t>DA2481361</t>
  </si>
  <si>
    <t>DA2825788</t>
  </si>
  <si>
    <t>DA2832596</t>
  </si>
  <si>
    <t>DA2914198</t>
  </si>
  <si>
    <t>DA2733105</t>
  </si>
  <si>
    <t>DA2670160</t>
  </si>
  <si>
    <t>DA2881146</t>
  </si>
  <si>
    <t>DA2546645</t>
  </si>
  <si>
    <t>DA2430183</t>
  </si>
  <si>
    <t>DA2655599</t>
  </si>
  <si>
    <t>DA2511678</t>
  </si>
  <si>
    <t>DA2563677</t>
  </si>
  <si>
    <t>DA2525971</t>
  </si>
  <si>
    <t>DA2602692</t>
  </si>
  <si>
    <t>DA2772988</t>
  </si>
  <si>
    <t>DA2503993</t>
  </si>
  <si>
    <t>DA2759481</t>
  </si>
  <si>
    <t>DA2755797</t>
  </si>
  <si>
    <t>DA2809239</t>
  </si>
  <si>
    <t>DA2464507</t>
  </si>
  <si>
    <t>DA2516639</t>
  </si>
  <si>
    <t>DA2450279</t>
  </si>
  <si>
    <t>DA2698427</t>
  </si>
  <si>
    <t>DA2882901</t>
  </si>
  <si>
    <t>DA2988933</t>
  </si>
  <si>
    <t>DA2802558</t>
  </si>
  <si>
    <t>DA2788306</t>
  </si>
  <si>
    <t>DA2570359</t>
  </si>
  <si>
    <t>DA2918378</t>
  </si>
  <si>
    <t>DA2749284</t>
  </si>
  <si>
    <t>DA2557120</t>
  </si>
  <si>
    <t>DA2813757</t>
  </si>
  <si>
    <t>DA2750719</t>
  </si>
  <si>
    <t>DA2946417</t>
  </si>
  <si>
    <t>DA2504645</t>
  </si>
  <si>
    <t>DA2881107</t>
  </si>
  <si>
    <t>DA2623043</t>
  </si>
  <si>
    <t>DA2581542</t>
  </si>
  <si>
    <t>DA2993637</t>
  </si>
  <si>
    <t>DA2489376</t>
  </si>
  <si>
    <t>DA2574022</t>
  </si>
  <si>
    <t>DA2801677</t>
  </si>
  <si>
    <t>DA2790773</t>
  </si>
  <si>
    <t>DA2678188</t>
  </si>
  <si>
    <t>DA2455056</t>
  </si>
  <si>
    <t>DA2690060</t>
  </si>
  <si>
    <t>DA2564422</t>
  </si>
  <si>
    <t>DA2942731</t>
  </si>
  <si>
    <t>DA2939570</t>
  </si>
  <si>
    <t>DA2711032</t>
  </si>
  <si>
    <t>DA2446137</t>
  </si>
  <si>
    <t>DA2978565</t>
  </si>
  <si>
    <t>DA2803971</t>
  </si>
  <si>
    <t>DA2903831</t>
  </si>
  <si>
    <t>DA2859329</t>
  </si>
  <si>
    <t>DA2694945</t>
  </si>
  <si>
    <t>DA2475288</t>
  </si>
  <si>
    <t>DA2713455</t>
  </si>
  <si>
    <t>DA2514302</t>
  </si>
  <si>
    <t>DA2699879</t>
  </si>
  <si>
    <t>DA2473852</t>
  </si>
  <si>
    <t>DA2863551</t>
  </si>
  <si>
    <t>DA2954064</t>
  </si>
  <si>
    <t>DA2513157</t>
  </si>
  <si>
    <t>DA2564363</t>
  </si>
  <si>
    <t>DA2447917</t>
  </si>
  <si>
    <t>DA2606565</t>
  </si>
  <si>
    <t>DA2557327</t>
  </si>
  <si>
    <t>DA2433721</t>
  </si>
  <si>
    <t>DA2457385</t>
  </si>
  <si>
    <t>DA2463294</t>
  </si>
  <si>
    <t>DA2977497</t>
  </si>
  <si>
    <t>DA2825362</t>
  </si>
  <si>
    <t>DA2460206</t>
  </si>
  <si>
    <t>DA2880750</t>
  </si>
  <si>
    <t>DA2652409</t>
  </si>
  <si>
    <t>DA2777321</t>
  </si>
  <si>
    <t>DA2529140</t>
  </si>
  <si>
    <t>DA2729738</t>
  </si>
  <si>
    <t>DA2785771</t>
  </si>
  <si>
    <t>DA2459772</t>
  </si>
  <si>
    <t>DA2428361</t>
  </si>
  <si>
    <t>DA2501845</t>
  </si>
  <si>
    <t>DA2811941</t>
  </si>
  <si>
    <t>DA2428131</t>
  </si>
  <si>
    <t>DA2854603</t>
  </si>
  <si>
    <t>DA2598569</t>
  </si>
  <si>
    <t>DA2706831</t>
  </si>
  <si>
    <t>DA2564629</t>
  </si>
  <si>
    <t>DA2888997</t>
  </si>
  <si>
    <t>DA2479661</t>
  </si>
  <si>
    <t>DA2579457</t>
  </si>
  <si>
    <t>DA2924707</t>
  </si>
  <si>
    <t>DA2611040</t>
  </si>
  <si>
    <t>DA2460069</t>
  </si>
  <si>
    <t>DA2743347</t>
  </si>
  <si>
    <t>DA2836180</t>
  </si>
  <si>
    <t>DA2923690</t>
  </si>
  <si>
    <t>DA2833732</t>
  </si>
  <si>
    <t>DA2992592</t>
  </si>
  <si>
    <t>DA2786003</t>
  </si>
  <si>
    <t>DA2530032</t>
  </si>
  <si>
    <t>DA2499468</t>
  </si>
  <si>
    <t>DA2477265</t>
  </si>
  <si>
    <t>DA2830045</t>
  </si>
  <si>
    <t>DA2678641</t>
  </si>
  <si>
    <t>DA2859738</t>
  </si>
  <si>
    <t>DA2652077</t>
  </si>
  <si>
    <t>DA2708047</t>
  </si>
  <si>
    <t>DA2521939</t>
  </si>
  <si>
    <t>DA2833491</t>
  </si>
  <si>
    <t>DA2462497</t>
  </si>
  <si>
    <t>DA2580982</t>
  </si>
  <si>
    <t>DA2579212</t>
  </si>
  <si>
    <t>DA2583524</t>
  </si>
  <si>
    <t>DA2441537</t>
  </si>
  <si>
    <t>DA2818896</t>
  </si>
  <si>
    <t>DA2569459</t>
  </si>
  <si>
    <t>DA2744905</t>
  </si>
  <si>
    <t>DA2795556</t>
  </si>
  <si>
    <t>DA2826246</t>
  </si>
  <si>
    <t>DA2576670</t>
  </si>
  <si>
    <t>DA2736840</t>
  </si>
  <si>
    <t>DA2555457</t>
  </si>
  <si>
    <t>DA2656814</t>
  </si>
  <si>
    <t>DA2731943</t>
  </si>
  <si>
    <t>DA2653106</t>
  </si>
  <si>
    <t>DA2693128</t>
  </si>
  <si>
    <t>DA2452279</t>
  </si>
  <si>
    <t>DA2754532</t>
  </si>
  <si>
    <t>DA2633937</t>
  </si>
  <si>
    <t>DA2602563</t>
  </si>
  <si>
    <t>DA2451764</t>
  </si>
  <si>
    <t>DA2987908</t>
  </si>
  <si>
    <t>DA2468277</t>
  </si>
  <si>
    <t>DA2453323</t>
  </si>
  <si>
    <t>DA2531636</t>
  </si>
  <si>
    <t>DA2822713</t>
  </si>
  <si>
    <t>DA2569563</t>
  </si>
  <si>
    <t>DA2622758</t>
  </si>
  <si>
    <t>DA2978999</t>
  </si>
  <si>
    <t>DA2589743</t>
  </si>
  <si>
    <t>DA2922975</t>
  </si>
  <si>
    <t>DA2941556</t>
  </si>
  <si>
    <t>DA2820433</t>
  </si>
  <si>
    <t>DA2992668</t>
  </si>
  <si>
    <t>DA2538739</t>
  </si>
  <si>
    <t>DA2920414</t>
  </si>
  <si>
    <t>DA2710062</t>
  </si>
  <si>
    <t>DA2551203</t>
  </si>
  <si>
    <t>DA2535922</t>
  </si>
  <si>
    <t>DA2896700</t>
  </si>
  <si>
    <t>DA2931081</t>
  </si>
  <si>
    <t>DA2735480</t>
  </si>
  <si>
    <t>DA2663231</t>
  </si>
  <si>
    <t>DA2890215</t>
  </si>
  <si>
    <t>DA2689704</t>
  </si>
  <si>
    <t>DA2713651</t>
  </si>
  <si>
    <t>DA2898435</t>
  </si>
  <si>
    <t>DA2468992</t>
  </si>
  <si>
    <t>DA2429550</t>
  </si>
  <si>
    <t>DA2911357</t>
  </si>
  <si>
    <t>DA2651978</t>
  </si>
  <si>
    <t>DA2437723</t>
  </si>
  <si>
    <t>DA2937703</t>
  </si>
  <si>
    <t>DA2820929</t>
  </si>
  <si>
    <t>DA2448475</t>
  </si>
  <si>
    <t>DA2529479</t>
  </si>
  <si>
    <t>DA2745500</t>
  </si>
  <si>
    <t>DA2609303</t>
  </si>
  <si>
    <t>DA2480363</t>
  </si>
  <si>
    <t>DA2712287</t>
  </si>
  <si>
    <t>DA2757609</t>
  </si>
  <si>
    <t>DA2804096</t>
  </si>
  <si>
    <t>DA2717129</t>
  </si>
  <si>
    <t>DA2738768</t>
  </si>
  <si>
    <t>DA2462022</t>
  </si>
  <si>
    <t>DA2658016</t>
  </si>
  <si>
    <t>DA2449405</t>
  </si>
  <si>
    <t>DA2513282</t>
  </si>
  <si>
    <t>DA2890152</t>
  </si>
  <si>
    <t>DA2933730</t>
  </si>
  <si>
    <t>DA2548600</t>
  </si>
  <si>
    <t>DA2461685</t>
  </si>
  <si>
    <t>DA2856690</t>
  </si>
  <si>
    <t>DA2548529</t>
  </si>
  <si>
    <t>DA2678765</t>
  </si>
  <si>
    <t>DA2884583</t>
  </si>
  <si>
    <t>DA2903035</t>
  </si>
  <si>
    <t>DA2925599</t>
  </si>
  <si>
    <t>DA2470008</t>
  </si>
  <si>
    <t>DA2515731</t>
  </si>
  <si>
    <t>DA2939694</t>
  </si>
  <si>
    <t>DA2473941</t>
  </si>
  <si>
    <t>DA2749116</t>
  </si>
  <si>
    <t>DA2989798</t>
  </si>
  <si>
    <t>DA2791751</t>
  </si>
  <si>
    <t>DA2943460</t>
  </si>
  <si>
    <t>DA2674224</t>
  </si>
  <si>
    <t>DA2804477</t>
  </si>
  <si>
    <t>DA2534182</t>
  </si>
  <si>
    <t>DA2813001</t>
  </si>
  <si>
    <t>DA2618105</t>
  </si>
  <si>
    <t>DA2597929</t>
  </si>
  <si>
    <t>DA2712642</t>
  </si>
  <si>
    <t>DA2751668</t>
  </si>
  <si>
    <t>DA2807096</t>
  </si>
  <si>
    <t>DA2957997</t>
  </si>
  <si>
    <t>DA2526937</t>
  </si>
  <si>
    <t>DA2807982</t>
  </si>
  <si>
    <t>DA2453649</t>
  </si>
  <si>
    <t>DA2450290</t>
  </si>
  <si>
    <t>DA2738039</t>
  </si>
  <si>
    <t>DA2518391</t>
  </si>
  <si>
    <t>DA2655923</t>
  </si>
  <si>
    <t>DA2555443</t>
  </si>
  <si>
    <t>DA2758899</t>
  </si>
  <si>
    <t>DA2446729</t>
  </si>
  <si>
    <t>DA2589642</t>
  </si>
  <si>
    <t>DA2804507</t>
  </si>
  <si>
    <t>DA2742659</t>
  </si>
  <si>
    <t>DA2864168</t>
  </si>
  <si>
    <t>DA2656174</t>
  </si>
  <si>
    <t>DA2526141</t>
  </si>
  <si>
    <t>DA2498252</t>
  </si>
  <si>
    <t>DA2445857</t>
  </si>
  <si>
    <t>DA2506745</t>
  </si>
  <si>
    <t>DA2473789</t>
  </si>
  <si>
    <t>DA2582747</t>
  </si>
  <si>
    <t>DA2694482</t>
  </si>
  <si>
    <t>DA2735277</t>
  </si>
  <si>
    <t>DA2543890</t>
  </si>
  <si>
    <t>DA2454040</t>
  </si>
  <si>
    <t>DA2496872</t>
  </si>
  <si>
    <t>DA2569871</t>
  </si>
  <si>
    <t>DA2558068</t>
  </si>
  <si>
    <t>DA2908936</t>
  </si>
  <si>
    <t>DA2802326</t>
  </si>
  <si>
    <t>DA2532870</t>
  </si>
  <si>
    <t>DA2963902</t>
  </si>
  <si>
    <t>DA2538615</t>
  </si>
  <si>
    <t>DA2606633</t>
  </si>
  <si>
    <t>DA2725106</t>
  </si>
  <si>
    <t>DA2543581</t>
  </si>
  <si>
    <t>DA2461156</t>
  </si>
  <si>
    <t>DA2929516</t>
  </si>
  <si>
    <t>DA2678322</t>
  </si>
  <si>
    <t>DA2579758</t>
  </si>
  <si>
    <t>DA2651848</t>
  </si>
  <si>
    <t>DA2728661</t>
  </si>
  <si>
    <t>DA2798818</t>
  </si>
  <si>
    <t>DA2540191</t>
  </si>
  <si>
    <t>DA2740606</t>
  </si>
  <si>
    <t>DA2767646</t>
  </si>
  <si>
    <t>DA2441604</t>
  </si>
  <si>
    <t>DA2527684</t>
  </si>
  <si>
    <t>DA2469338</t>
  </si>
  <si>
    <t>DA2618571</t>
  </si>
  <si>
    <t>DA2860459</t>
  </si>
  <si>
    <t>DA2571425</t>
  </si>
  <si>
    <t>DA2615917</t>
  </si>
  <si>
    <t>DA2499699</t>
  </si>
  <si>
    <t>DA2493564</t>
  </si>
  <si>
    <t>DA2426562</t>
  </si>
  <si>
    <t>DA2584632</t>
  </si>
  <si>
    <t>DA2795111</t>
  </si>
  <si>
    <t>DA2716423</t>
  </si>
  <si>
    <t>DA2534590</t>
  </si>
  <si>
    <t>DA2856821</t>
  </si>
  <si>
    <t>DA2752486</t>
  </si>
  <si>
    <t>DA2921334</t>
  </si>
  <si>
    <t>DA2506793</t>
  </si>
  <si>
    <t>DA2454403</t>
  </si>
  <si>
    <t>DA2798964</t>
  </si>
  <si>
    <t>DA2726490</t>
  </si>
  <si>
    <t>DA2780126</t>
  </si>
  <si>
    <t>DA2931092</t>
  </si>
  <si>
    <t>DA2702646</t>
  </si>
  <si>
    <t>DA2759837</t>
  </si>
  <si>
    <t>DA2951770</t>
  </si>
  <si>
    <t>DA2751593</t>
  </si>
  <si>
    <t>DA2508999</t>
  </si>
  <si>
    <t>DA2573589</t>
  </si>
  <si>
    <t>DA2832730</t>
  </si>
  <si>
    <t>DA2559459</t>
  </si>
  <si>
    <t>DA2774926</t>
  </si>
  <si>
    <t>DA2520788</t>
  </si>
  <si>
    <t>DA2709895</t>
  </si>
  <si>
    <t>DA2499210</t>
  </si>
  <si>
    <t>DA2798230</t>
  </si>
  <si>
    <t>DA2488459</t>
  </si>
  <si>
    <t>DA2854368</t>
  </si>
  <si>
    <t>DA2593753</t>
  </si>
  <si>
    <t>DA2489454</t>
  </si>
  <si>
    <t>DA2719880</t>
  </si>
  <si>
    <t>DA2910773</t>
  </si>
  <si>
    <t>DA2540050</t>
  </si>
  <si>
    <t>DA2921337</t>
  </si>
  <si>
    <t>DA2873509</t>
  </si>
  <si>
    <t>DA2523384</t>
  </si>
  <si>
    <t>DA2748928</t>
  </si>
  <si>
    <t>DA2501925</t>
  </si>
  <si>
    <t>DA2702926</t>
  </si>
  <si>
    <t>DA2634489</t>
  </si>
  <si>
    <t>DA2422865</t>
  </si>
  <si>
    <t>DA2622935</t>
  </si>
  <si>
    <t>DA2532549</t>
  </si>
  <si>
    <t>DA2542214</t>
  </si>
  <si>
    <t>DA2585082</t>
  </si>
  <si>
    <t>DA2992325</t>
  </si>
  <si>
    <t>DA2922879</t>
  </si>
  <si>
    <t>DA2506830</t>
  </si>
  <si>
    <t>DA2863045</t>
  </si>
  <si>
    <t>DA2664053</t>
  </si>
  <si>
    <t>DA2546433</t>
  </si>
  <si>
    <t>DA2536390</t>
  </si>
  <si>
    <t>DA2631993</t>
  </si>
  <si>
    <t>DA2611618</t>
  </si>
  <si>
    <t>DA2566789</t>
  </si>
  <si>
    <t>DA2417702</t>
  </si>
  <si>
    <t>DA2436222</t>
  </si>
  <si>
    <t>DA2539707</t>
  </si>
  <si>
    <t>DA2892215</t>
  </si>
  <si>
    <t>DA2494941</t>
  </si>
  <si>
    <t>DA2756270</t>
  </si>
  <si>
    <t>DA2533620</t>
  </si>
  <si>
    <t>DA2473982</t>
  </si>
  <si>
    <t>DA2950957</t>
  </si>
  <si>
    <t>DA2655225</t>
  </si>
  <si>
    <t>DA2553643</t>
  </si>
  <si>
    <t>DA2597338</t>
  </si>
  <si>
    <t>DA2596560</t>
  </si>
  <si>
    <t>DA2983528</t>
  </si>
  <si>
    <t>DA2492846</t>
  </si>
  <si>
    <t>DA2804820</t>
  </si>
  <si>
    <t>DA2425929</t>
  </si>
  <si>
    <t>DA2616234</t>
  </si>
  <si>
    <t>DA2942388</t>
  </si>
  <si>
    <t>DA2774393</t>
  </si>
  <si>
    <t>DA2534077</t>
  </si>
  <si>
    <t>DA2868745</t>
  </si>
  <si>
    <t>DA2697718</t>
  </si>
  <si>
    <t>DA2714754</t>
  </si>
  <si>
    <t>DA2559139</t>
  </si>
  <si>
    <t>DA2499558</t>
  </si>
  <si>
    <t>DA2843199</t>
  </si>
  <si>
    <t>DA2770132</t>
  </si>
  <si>
    <t>DA2992119</t>
  </si>
  <si>
    <t>DA2525028</t>
  </si>
  <si>
    <t>DA2577574</t>
  </si>
  <si>
    <t>DA2534260</t>
  </si>
  <si>
    <t>DA2762876</t>
  </si>
  <si>
    <t>DA2491680</t>
  </si>
  <si>
    <t>DA2688984</t>
  </si>
  <si>
    <t>DA2926750</t>
  </si>
  <si>
    <t>DA2598791</t>
  </si>
  <si>
    <t>DA2685444</t>
  </si>
  <si>
    <t>DA2502116</t>
  </si>
  <si>
    <t>DA2489737</t>
  </si>
  <si>
    <t>DA2579692</t>
  </si>
  <si>
    <t>DA2917014</t>
  </si>
  <si>
    <t>DA2926102</t>
  </si>
  <si>
    <t>DA2704580</t>
  </si>
  <si>
    <t>DA2603403</t>
  </si>
  <si>
    <t>DA2504827</t>
  </si>
  <si>
    <t>DA2766779</t>
  </si>
  <si>
    <t>DA2682294</t>
  </si>
  <si>
    <t>DA2726845</t>
  </si>
  <si>
    <t>DA2789275</t>
  </si>
  <si>
    <t>DA2606276</t>
  </si>
  <si>
    <t>DA2490342</t>
  </si>
  <si>
    <t>DA2753330</t>
  </si>
  <si>
    <t>DA2606338</t>
  </si>
  <si>
    <t>DA2706179</t>
  </si>
  <si>
    <t>DA2446853</t>
  </si>
  <si>
    <t>DA2452133</t>
  </si>
  <si>
    <t>DA2466705</t>
  </si>
  <si>
    <t>DA2606698</t>
  </si>
  <si>
    <t>DA2591636</t>
  </si>
  <si>
    <t>DA2447612</t>
  </si>
  <si>
    <t>DA2444515</t>
  </si>
  <si>
    <t>DA2599775</t>
  </si>
  <si>
    <t>DA2626037</t>
  </si>
  <si>
    <t>DA2565883</t>
  </si>
  <si>
    <t>DA2619160</t>
  </si>
  <si>
    <t>DA2928519</t>
  </si>
  <si>
    <t>DA2951366</t>
  </si>
  <si>
    <t>DA2716368</t>
  </si>
  <si>
    <t>DA2640205</t>
  </si>
  <si>
    <t>DA2600659</t>
  </si>
  <si>
    <t>DA2785896</t>
  </si>
  <si>
    <t>DA2602566</t>
  </si>
  <si>
    <t>DA2849359</t>
  </si>
  <si>
    <t>DA2532257</t>
  </si>
  <si>
    <t>DA2868570</t>
  </si>
  <si>
    <t>DA2739315</t>
  </si>
  <si>
    <t>DA2417854</t>
  </si>
  <si>
    <t>DA2630493</t>
  </si>
  <si>
    <t>DA2470146</t>
  </si>
  <si>
    <t>DA2713262</t>
  </si>
  <si>
    <t>DA2478705</t>
  </si>
  <si>
    <t>DA2536572</t>
  </si>
  <si>
    <t>DA2479846</t>
  </si>
  <si>
    <t>DA2617165</t>
  </si>
  <si>
    <t>DA2560708</t>
  </si>
  <si>
    <t>DA2487986</t>
  </si>
  <si>
    <t>DA2916736</t>
  </si>
  <si>
    <t>DA2516453</t>
  </si>
  <si>
    <t>DA2725340</t>
  </si>
  <si>
    <t>DA2420118</t>
  </si>
  <si>
    <t>DA2717995</t>
  </si>
  <si>
    <t>DA2420478</t>
  </si>
  <si>
    <t>DA2664252</t>
  </si>
  <si>
    <t>DA2480254</t>
  </si>
  <si>
    <t>DA2517999</t>
  </si>
  <si>
    <t>DA2577521</t>
  </si>
  <si>
    <t>DA2554786</t>
  </si>
  <si>
    <t>DA2814526</t>
  </si>
  <si>
    <t>DA2610201</t>
  </si>
  <si>
    <t>DA2893058</t>
  </si>
  <si>
    <t>DA2484301</t>
  </si>
  <si>
    <t>DA2453862</t>
  </si>
  <si>
    <t>DA2972595</t>
  </si>
  <si>
    <t>DA2586152</t>
  </si>
  <si>
    <t>DA2464285</t>
  </si>
  <si>
    <t>DA2553255</t>
  </si>
  <si>
    <t>DA2555083</t>
  </si>
  <si>
    <t>DA2924518</t>
  </si>
  <si>
    <t>DA2675926</t>
  </si>
  <si>
    <t>DA2690616</t>
  </si>
  <si>
    <t>DA2533687</t>
  </si>
  <si>
    <t>DA2539654</t>
  </si>
  <si>
    <t>DA2703055</t>
  </si>
  <si>
    <t>DA2659043</t>
  </si>
  <si>
    <t>DA2681208</t>
  </si>
  <si>
    <t>DA2714471</t>
  </si>
  <si>
    <t>DA2907582</t>
  </si>
  <si>
    <t>DA2603643</t>
  </si>
  <si>
    <t>DA2731180</t>
  </si>
  <si>
    <t>DA2828048</t>
  </si>
  <si>
    <t>DA2811479</t>
  </si>
  <si>
    <t>DA2818628</t>
  </si>
  <si>
    <t>DA2623147</t>
  </si>
  <si>
    <t>DA2772826</t>
  </si>
  <si>
    <t>DA2626691</t>
  </si>
  <si>
    <t>DA2599022</t>
  </si>
  <si>
    <t>DA2492145</t>
  </si>
  <si>
    <t>DA2704125</t>
  </si>
  <si>
    <t>DA2677394</t>
  </si>
  <si>
    <t>DA2509677</t>
  </si>
  <si>
    <t>DA2682717</t>
  </si>
  <si>
    <t>DA2598774</t>
  </si>
  <si>
    <t>DA2908769</t>
  </si>
  <si>
    <t>DA2744399</t>
  </si>
  <si>
    <t>DA2535660</t>
  </si>
  <si>
    <t>DA2529050</t>
  </si>
  <si>
    <t>DA2714128</t>
  </si>
  <si>
    <t>DA2625569</t>
  </si>
  <si>
    <t>DA2681433</t>
  </si>
  <si>
    <t>DA2599237</t>
  </si>
  <si>
    <t>DA2656826</t>
  </si>
  <si>
    <t>DA2564270</t>
  </si>
  <si>
    <t>DA2793444</t>
  </si>
  <si>
    <t>DA2568719</t>
  </si>
  <si>
    <t>DA2867775</t>
  </si>
  <si>
    <t>DA2848328</t>
  </si>
  <si>
    <t>DA2836963</t>
  </si>
  <si>
    <t>DA2487250</t>
  </si>
  <si>
    <t>DA2900225</t>
  </si>
  <si>
    <t>DA2849624</t>
  </si>
  <si>
    <t>DA2704386</t>
  </si>
  <si>
    <t>DA2891944</t>
  </si>
  <si>
    <t>DA2895225</t>
  </si>
  <si>
    <t>DA2462032</t>
  </si>
  <si>
    <t>DA2836060</t>
  </si>
  <si>
    <t>DA2486265</t>
  </si>
  <si>
    <t>DA2481451</t>
  </si>
  <si>
    <t>DA2752996</t>
  </si>
  <si>
    <t>DA2710972</t>
  </si>
  <si>
    <t>DA2750936</t>
  </si>
  <si>
    <t>DA2862989</t>
  </si>
  <si>
    <t>DA2446925</t>
  </si>
  <si>
    <t>DA2659434</t>
  </si>
  <si>
    <t>DA2659259</t>
  </si>
  <si>
    <t>DA2478113</t>
  </si>
  <si>
    <t>DA2580168</t>
  </si>
  <si>
    <t>DA2938047</t>
  </si>
  <si>
    <t>DA2590926</t>
  </si>
  <si>
    <t>DA2439900</t>
  </si>
  <si>
    <t>DA2648472</t>
  </si>
  <si>
    <t>DA2621963</t>
  </si>
  <si>
    <t>DA2786587</t>
  </si>
  <si>
    <t>DA2650757</t>
  </si>
  <si>
    <t>DA2503588</t>
  </si>
  <si>
    <t>DA2587105</t>
  </si>
  <si>
    <t>DA2519238</t>
  </si>
  <si>
    <t>DA2684397</t>
  </si>
  <si>
    <t>DA2687339</t>
  </si>
  <si>
    <t>DA2810659</t>
  </si>
  <si>
    <t>DA2473969</t>
  </si>
  <si>
    <t>DA2839435</t>
  </si>
  <si>
    <t>DA2438033</t>
  </si>
  <si>
    <t>DA2832118</t>
  </si>
  <si>
    <t>DA2609743</t>
  </si>
  <si>
    <t>DA2478320</t>
  </si>
  <si>
    <t>DA2613148</t>
  </si>
  <si>
    <t>DA2468562</t>
  </si>
  <si>
    <t>DA2586124</t>
  </si>
  <si>
    <t>DA2728973</t>
  </si>
  <si>
    <t>DA2929082</t>
  </si>
  <si>
    <t>DA2565977</t>
  </si>
  <si>
    <t>DA2650953</t>
  </si>
  <si>
    <t>DA2666743</t>
  </si>
  <si>
    <t>DA2630942</t>
  </si>
  <si>
    <t>DA2527816</t>
  </si>
  <si>
    <t>DA2482702</t>
  </si>
  <si>
    <t>DA2928956</t>
  </si>
  <si>
    <t>DA2442045</t>
  </si>
  <si>
    <t>DA2833289</t>
  </si>
  <si>
    <t>DA2981699</t>
  </si>
  <si>
    <t>DA2494155</t>
  </si>
  <si>
    <t>DA2878023</t>
  </si>
  <si>
    <t>DA2856347</t>
  </si>
  <si>
    <t>DA2941962</t>
  </si>
  <si>
    <t>DA2682113</t>
  </si>
  <si>
    <t>DA2734943</t>
  </si>
  <si>
    <t>DA2523893</t>
  </si>
  <si>
    <t>DA2575310</t>
  </si>
  <si>
    <t>DA2923185</t>
  </si>
  <si>
    <t>DA2712874</t>
  </si>
  <si>
    <t>DA2858051</t>
  </si>
  <si>
    <t>DA2909756</t>
  </si>
  <si>
    <t>DA2760441</t>
  </si>
  <si>
    <t>DA2710050</t>
  </si>
  <si>
    <t>DA2813650</t>
  </si>
  <si>
    <t>DA2526261</t>
  </si>
  <si>
    <t>DA2577240</t>
  </si>
  <si>
    <t>DA2885850</t>
  </si>
  <si>
    <t>DA2693179</t>
  </si>
  <si>
    <t>DA2778928</t>
  </si>
  <si>
    <t>DA2930480</t>
  </si>
  <si>
    <t>DA2535713</t>
  </si>
  <si>
    <t>DA2564103</t>
  </si>
  <si>
    <t>DA2920067</t>
  </si>
  <si>
    <t>DA2595519</t>
  </si>
  <si>
    <t>DA2554878</t>
  </si>
  <si>
    <t>DA2428538</t>
  </si>
  <si>
    <t>DA2845871</t>
  </si>
  <si>
    <t>DA2560651</t>
  </si>
  <si>
    <t>DA2431291</t>
  </si>
  <si>
    <t>DA2913457</t>
  </si>
  <si>
    <t>DA2704739</t>
  </si>
  <si>
    <t>DA2571516</t>
  </si>
  <si>
    <t>DA2680127</t>
  </si>
  <si>
    <t>DA2460558</t>
  </si>
  <si>
    <t>DA2750943</t>
  </si>
  <si>
    <t>DA2801207</t>
  </si>
  <si>
    <t>DA2503117</t>
  </si>
  <si>
    <t>DA2503309</t>
  </si>
  <si>
    <t>DA2518733</t>
  </si>
  <si>
    <t>DA2437080</t>
  </si>
  <si>
    <t>DA2490349</t>
  </si>
  <si>
    <t>DA2531368</t>
  </si>
  <si>
    <t>DA2498313</t>
  </si>
  <si>
    <t>DA2588686</t>
  </si>
  <si>
    <t>DA2529483</t>
  </si>
  <si>
    <t>DA2616917</t>
  </si>
  <si>
    <t>DA2521198</t>
  </si>
  <si>
    <t>DA2452410</t>
  </si>
  <si>
    <t>DA2765081</t>
  </si>
  <si>
    <t>DA2644047</t>
  </si>
  <si>
    <t>DA2935216</t>
  </si>
  <si>
    <t>DA2564333</t>
  </si>
  <si>
    <t>DA2980977</t>
  </si>
  <si>
    <t>DA2441714</t>
  </si>
  <si>
    <t>DA2570136</t>
  </si>
  <si>
    <t>DA2704728</t>
  </si>
  <si>
    <t>DA2450938</t>
  </si>
  <si>
    <t>DA2991743</t>
  </si>
  <si>
    <t>DA2929883</t>
  </si>
  <si>
    <t>DA2873075</t>
  </si>
  <si>
    <t>DA2584015</t>
  </si>
  <si>
    <t>DA2735048</t>
  </si>
  <si>
    <t>DA2856171</t>
  </si>
  <si>
    <t>DA2898148</t>
  </si>
  <si>
    <t>DA2466416</t>
  </si>
  <si>
    <t>DA2986607</t>
  </si>
  <si>
    <t>DA2767383</t>
  </si>
  <si>
    <t>DA2844414</t>
  </si>
  <si>
    <t>DA2570701</t>
  </si>
  <si>
    <t>DA2498475</t>
  </si>
  <si>
    <t>DA2674949</t>
  </si>
  <si>
    <t>DA2523656</t>
  </si>
  <si>
    <t>DA2443950</t>
  </si>
  <si>
    <t>DA2694040</t>
  </si>
  <si>
    <t>DA2570244</t>
  </si>
  <si>
    <t>DA2580784</t>
  </si>
  <si>
    <t>DA2713823</t>
  </si>
  <si>
    <t>DA2988277</t>
  </si>
  <si>
    <t>DA2773783</t>
  </si>
  <si>
    <t>DA2536720</t>
  </si>
  <si>
    <t>DA2613219</t>
  </si>
  <si>
    <t>DA2474646</t>
  </si>
  <si>
    <t>DA2601086</t>
  </si>
  <si>
    <t>DA2416161</t>
  </si>
  <si>
    <t>DA2811304</t>
  </si>
  <si>
    <t>DA2755256</t>
  </si>
  <si>
    <t>DA2708091</t>
  </si>
  <si>
    <t>DA2627202</t>
  </si>
  <si>
    <t>DA2919988</t>
  </si>
  <si>
    <t>DA2723144</t>
  </si>
  <si>
    <t>DA2562405</t>
  </si>
  <si>
    <t>DA2493452</t>
  </si>
  <si>
    <t>DA2952717</t>
  </si>
  <si>
    <t>DA2937345</t>
  </si>
  <si>
    <t>DA2618546</t>
  </si>
  <si>
    <t>DA2618360</t>
  </si>
  <si>
    <t>DA2696997</t>
  </si>
  <si>
    <t>DA2846034</t>
  </si>
  <si>
    <t>DA2585704</t>
  </si>
  <si>
    <t>DA2878923</t>
  </si>
  <si>
    <t>DA2605361</t>
  </si>
  <si>
    <t>DA2868157</t>
  </si>
  <si>
    <t>DA2596391</t>
  </si>
  <si>
    <t>DA2727102</t>
  </si>
  <si>
    <t>DA2643152</t>
  </si>
  <si>
    <t>DA2631692</t>
  </si>
  <si>
    <t>DA2520308</t>
  </si>
  <si>
    <t>DA2746740</t>
  </si>
  <si>
    <t>DA2448857</t>
  </si>
  <si>
    <t>DA2540313</t>
  </si>
  <si>
    <t>DA2463779</t>
  </si>
  <si>
    <t>DA2975595</t>
  </si>
  <si>
    <t>DA2759857</t>
  </si>
  <si>
    <t>DA2566874</t>
  </si>
  <si>
    <t>DA2784149</t>
  </si>
  <si>
    <t>DA2449812</t>
  </si>
  <si>
    <t>DA2689324</t>
  </si>
  <si>
    <t>DA2787028</t>
  </si>
  <si>
    <t>DA2443940</t>
  </si>
  <si>
    <t>DA2698253</t>
  </si>
  <si>
    <t>DA2746504</t>
  </si>
  <si>
    <t>DA2912001</t>
  </si>
  <si>
    <t>DA2591094</t>
  </si>
  <si>
    <t>DA2529837</t>
  </si>
  <si>
    <t>DA2447523</t>
  </si>
  <si>
    <t>DA2597179</t>
  </si>
  <si>
    <t>DA2549431</t>
  </si>
  <si>
    <t>DA2721114</t>
  </si>
  <si>
    <t>DA2768355</t>
  </si>
  <si>
    <t>DA2880642</t>
  </si>
  <si>
    <t>DA2744391</t>
  </si>
  <si>
    <t>DA2823527</t>
  </si>
  <si>
    <t>DA2712676</t>
  </si>
  <si>
    <t>DA2452444</t>
  </si>
  <si>
    <t>DA2920800</t>
  </si>
  <si>
    <t>DA2461118</t>
  </si>
  <si>
    <t>DA2527482</t>
  </si>
  <si>
    <t>DA2528453</t>
  </si>
  <si>
    <t>DA2667156</t>
  </si>
  <si>
    <t>DA2691617</t>
  </si>
  <si>
    <t>DA2726470</t>
  </si>
  <si>
    <t>DA2556272</t>
  </si>
  <si>
    <t>DA2788387</t>
  </si>
  <si>
    <t>DA2465390</t>
  </si>
  <si>
    <t>DA2796986</t>
  </si>
  <si>
    <t>DA2634761</t>
  </si>
  <si>
    <t>DA2425521</t>
  </si>
  <si>
    <t>DA2435712</t>
  </si>
  <si>
    <t>DA2896354</t>
  </si>
  <si>
    <t>DA2517531</t>
  </si>
  <si>
    <t>DA2751465</t>
  </si>
  <si>
    <t>DA2772578</t>
  </si>
  <si>
    <t>DA2821213</t>
  </si>
  <si>
    <t>DA2601304</t>
  </si>
  <si>
    <t>DA2954317</t>
  </si>
  <si>
    <t>DA2862450</t>
  </si>
  <si>
    <t>DA2551629</t>
  </si>
  <si>
    <t>DA2808673</t>
  </si>
  <si>
    <t>DA2559535</t>
  </si>
  <si>
    <t>DA2507482</t>
  </si>
  <si>
    <t>DA2747364</t>
  </si>
  <si>
    <t>DA2898430</t>
  </si>
  <si>
    <t>DA2860229</t>
  </si>
  <si>
    <t>DA2803586</t>
  </si>
  <si>
    <t>DA2459682</t>
  </si>
  <si>
    <t>DA2823723</t>
  </si>
  <si>
    <t>DA2541198</t>
  </si>
  <si>
    <t>DA2453387</t>
  </si>
  <si>
    <t>DA2731171</t>
  </si>
  <si>
    <t>DA2761765</t>
  </si>
  <si>
    <t>DA2639041</t>
  </si>
  <si>
    <t>DA2916844</t>
  </si>
  <si>
    <t>DA2507528</t>
  </si>
  <si>
    <t>DA2778922</t>
  </si>
  <si>
    <t>DA2902017</t>
  </si>
  <si>
    <t>DA2908664</t>
  </si>
  <si>
    <t>DA2984794</t>
  </si>
  <si>
    <t>DA2523105</t>
  </si>
  <si>
    <t>DA2492674</t>
  </si>
  <si>
    <t>DA2721810</t>
  </si>
  <si>
    <t>DA2440954</t>
  </si>
  <si>
    <t>DA2441049</t>
  </si>
  <si>
    <t>DA2827430</t>
  </si>
  <si>
    <t>DA2586914</t>
  </si>
  <si>
    <t>DA2682652</t>
  </si>
  <si>
    <t>DA2901615</t>
  </si>
  <si>
    <t>DA2590513</t>
  </si>
  <si>
    <t>DA2499173</t>
  </si>
  <si>
    <t>DA2461913</t>
  </si>
  <si>
    <t>DA2457555</t>
  </si>
  <si>
    <t>DA2534793</t>
  </si>
  <si>
    <t>DA2823198</t>
  </si>
  <si>
    <t>DA2438449</t>
  </si>
  <si>
    <t>DA2614848</t>
  </si>
  <si>
    <t>DA2601851</t>
  </si>
  <si>
    <t>DA2525560</t>
  </si>
  <si>
    <t>DA2792479</t>
  </si>
  <si>
    <t>DA2887990</t>
  </si>
  <si>
    <t>DA2713431</t>
  </si>
  <si>
    <t>DA2923919</t>
  </si>
  <si>
    <t>DA2524654</t>
  </si>
  <si>
    <t>DA2739809</t>
  </si>
  <si>
    <t>DA2534282</t>
  </si>
  <si>
    <t>DA2686468</t>
  </si>
  <si>
    <t>DA2492839</t>
  </si>
  <si>
    <t>DA2921194</t>
  </si>
  <si>
    <t>DA2735045</t>
  </si>
  <si>
    <t>DA2691500</t>
  </si>
  <si>
    <t>DA2769224</t>
  </si>
  <si>
    <t>DA2562853</t>
  </si>
  <si>
    <t>DA2702984</t>
  </si>
  <si>
    <t>DA2670542</t>
  </si>
  <si>
    <t>DA2889179</t>
  </si>
  <si>
    <t>DA2872224</t>
  </si>
  <si>
    <t>DA2774924</t>
  </si>
  <si>
    <t>DA2827355</t>
  </si>
  <si>
    <t>DA2756929</t>
  </si>
  <si>
    <t>DA2515810</t>
  </si>
  <si>
    <t>DA2458681</t>
  </si>
  <si>
    <t>DA2893109</t>
  </si>
  <si>
    <t>DA2665198</t>
  </si>
  <si>
    <t>DA2500447</t>
  </si>
  <si>
    <t>DA2616692</t>
  </si>
  <si>
    <t>DA2924178</t>
  </si>
  <si>
    <t>DA2472474</t>
  </si>
  <si>
    <t>DA2478708</t>
  </si>
  <si>
    <t>DA2471120</t>
  </si>
  <si>
    <t>DA2795388</t>
  </si>
  <si>
    <t>DA2548737</t>
  </si>
  <si>
    <t>DA2641854</t>
  </si>
  <si>
    <t>DA2638241</t>
  </si>
  <si>
    <t>DA2566019</t>
  </si>
  <si>
    <t>DA2558000</t>
  </si>
  <si>
    <t>DA2956008</t>
  </si>
  <si>
    <t>DA2686010</t>
  </si>
  <si>
    <t>DA2493827</t>
  </si>
  <si>
    <t>DA2424063</t>
  </si>
  <si>
    <t>DA2743975</t>
  </si>
  <si>
    <t>DA2521410</t>
  </si>
  <si>
    <t>DA2744188</t>
  </si>
  <si>
    <t>DA2754594</t>
  </si>
  <si>
    <t>DA2637374</t>
  </si>
  <si>
    <t>DA2540080</t>
  </si>
  <si>
    <t>DA2968790</t>
  </si>
  <si>
    <t>DA2611135</t>
  </si>
  <si>
    <t>DA2760568</t>
  </si>
  <si>
    <t>DA2678014</t>
  </si>
  <si>
    <t>DA2930087</t>
  </si>
  <si>
    <t>DA2792757</t>
  </si>
  <si>
    <t>DA2911761</t>
  </si>
  <si>
    <t>DA2538680</t>
  </si>
  <si>
    <t>DA2670743</t>
  </si>
  <si>
    <t>DA2608148</t>
  </si>
  <si>
    <t>DA2886742</t>
  </si>
  <si>
    <t>DA2460903</t>
  </si>
  <si>
    <t>DA2482608</t>
  </si>
  <si>
    <t>DA2505993</t>
  </si>
  <si>
    <t>DA2898813</t>
  </si>
  <si>
    <t>DA2472064</t>
  </si>
  <si>
    <t>DA2443984</t>
  </si>
  <si>
    <t>DA2643312</t>
  </si>
  <si>
    <t>DA2481832</t>
  </si>
  <si>
    <t>DA2845815</t>
  </si>
  <si>
    <t>DA2877896</t>
  </si>
  <si>
    <t>DA2469216</t>
  </si>
  <si>
    <t>DA2915548</t>
  </si>
  <si>
    <t>DA2920979</t>
  </si>
  <si>
    <t>DA2720909</t>
  </si>
  <si>
    <t>DA2921896</t>
  </si>
  <si>
    <t>DA2500253</t>
  </si>
  <si>
    <t>DA2981155</t>
  </si>
  <si>
    <t>DA2864950</t>
  </si>
  <si>
    <t>DA2689569</t>
  </si>
  <si>
    <t>DA2966105</t>
  </si>
  <si>
    <t>DA2612466</t>
  </si>
  <si>
    <t>DA2545116</t>
  </si>
  <si>
    <t>DA2910683</t>
  </si>
  <si>
    <t>DA2558310</t>
  </si>
  <si>
    <t>DA2988026</t>
  </si>
  <si>
    <t>DA2627955</t>
  </si>
  <si>
    <t>DA2630694</t>
  </si>
  <si>
    <t>DA2943550</t>
  </si>
  <si>
    <t>DA2507365</t>
  </si>
  <si>
    <t>DA2551089</t>
  </si>
  <si>
    <t>DA2954406</t>
  </si>
  <si>
    <t>DA2848743</t>
  </si>
  <si>
    <t>DA2566881</t>
  </si>
  <si>
    <t>DA2927413</t>
  </si>
  <si>
    <t>DA2713779</t>
  </si>
  <si>
    <t>DA2673437</t>
  </si>
  <si>
    <t>DA2485584</t>
  </si>
  <si>
    <t>DA2600994</t>
  </si>
  <si>
    <t>DA2828879</t>
  </si>
  <si>
    <t>DA2620158</t>
  </si>
  <si>
    <t>DA2627975</t>
  </si>
  <si>
    <t>DA2433964</t>
  </si>
  <si>
    <t>DA2531345</t>
  </si>
  <si>
    <t>DA2563925</t>
  </si>
  <si>
    <t>DA2498585</t>
  </si>
  <si>
    <t>DA2662938</t>
  </si>
  <si>
    <t>DA2832113</t>
  </si>
  <si>
    <t>DA2597353</t>
  </si>
  <si>
    <t>DA2619884</t>
  </si>
  <si>
    <t>DA2473019</t>
  </si>
  <si>
    <t>DA2880767</t>
  </si>
  <si>
    <t>DA2585960</t>
  </si>
  <si>
    <t>DA2863188</t>
  </si>
  <si>
    <t>DA2950921</t>
  </si>
  <si>
    <t>DA2586984</t>
  </si>
  <si>
    <t>DA2688112</t>
  </si>
  <si>
    <t>DA2432474</t>
  </si>
  <si>
    <t>DA2435065</t>
  </si>
  <si>
    <t>DA2739352</t>
  </si>
  <si>
    <t>DA2839762</t>
  </si>
  <si>
    <t>DA2883678</t>
  </si>
  <si>
    <t>DA2490109</t>
  </si>
  <si>
    <t>DA2842104</t>
  </si>
  <si>
    <t>DA2765978</t>
  </si>
  <si>
    <t>DA2732278</t>
  </si>
  <si>
    <t>DA2902814</t>
  </si>
  <si>
    <t>DA2560282</t>
  </si>
  <si>
    <t>DA2585721</t>
  </si>
  <si>
    <t>DA2812048</t>
  </si>
  <si>
    <t>DA2632563</t>
  </si>
  <si>
    <t>DA2682251</t>
  </si>
  <si>
    <t>DA2518083</t>
  </si>
  <si>
    <t>DA2879663</t>
  </si>
  <si>
    <t>DA2505311</t>
  </si>
  <si>
    <t>DA2765401</t>
  </si>
  <si>
    <t>DA2978249</t>
  </si>
  <si>
    <t>DA2638080</t>
  </si>
  <si>
    <t>DA2707415</t>
  </si>
  <si>
    <t>DA2481672</t>
  </si>
  <si>
    <t>DA2719763</t>
  </si>
  <si>
    <t>DA2484643</t>
  </si>
  <si>
    <t>DA2702428</t>
  </si>
  <si>
    <t>DA2506215</t>
  </si>
  <si>
    <t>DA2771257</t>
  </si>
  <si>
    <t>DA2724166</t>
  </si>
  <si>
    <t>DA2455978</t>
  </si>
  <si>
    <t>DA2995210</t>
  </si>
  <si>
    <t>DA2428111</t>
  </si>
  <si>
    <t>DA2509304</t>
  </si>
  <si>
    <t>DA2659445</t>
  </si>
  <si>
    <t>DA2628557</t>
  </si>
  <si>
    <t>DA2817326</t>
  </si>
  <si>
    <t>DA2445475</t>
  </si>
  <si>
    <t>DA2450892</t>
  </si>
  <si>
    <t>DA2978679</t>
  </si>
  <si>
    <t>DA2499910</t>
  </si>
  <si>
    <t>DA2542644</t>
  </si>
  <si>
    <t>DA2663133</t>
  </si>
  <si>
    <t>DA2565283</t>
  </si>
  <si>
    <t>DA2785991</t>
  </si>
  <si>
    <t>DA2857502</t>
  </si>
  <si>
    <t>DA2416823</t>
  </si>
  <si>
    <t>DA2855741</t>
  </si>
  <si>
    <t>DA2762848</t>
  </si>
  <si>
    <t>DA2903281</t>
  </si>
  <si>
    <t>DA2648934</t>
  </si>
  <si>
    <t>DA2653576</t>
  </si>
  <si>
    <t>DA2861262</t>
  </si>
  <si>
    <t>DA2615364</t>
  </si>
  <si>
    <t>DA2553451</t>
  </si>
  <si>
    <t>DA2451208</t>
  </si>
  <si>
    <t>DA2714464</t>
  </si>
  <si>
    <t>DA2699737</t>
  </si>
  <si>
    <t>DA2796306</t>
  </si>
  <si>
    <t>DA2769207</t>
  </si>
  <si>
    <t>DA2571215</t>
  </si>
  <si>
    <t>DA2490050</t>
  </si>
  <si>
    <t>DA2743601</t>
  </si>
  <si>
    <t>DA2740082</t>
  </si>
  <si>
    <t>DA2655324</t>
  </si>
  <si>
    <t>DA2987606</t>
  </si>
  <si>
    <t>DA2537120</t>
  </si>
  <si>
    <t>DA2771985</t>
  </si>
  <si>
    <t>DA2497889</t>
  </si>
  <si>
    <t>DA2984957</t>
  </si>
  <si>
    <t>DA2740156</t>
  </si>
  <si>
    <t>DA2571828</t>
  </si>
  <si>
    <t>DA2580514</t>
  </si>
  <si>
    <t>DA2519690</t>
  </si>
  <si>
    <t>DA2815532</t>
  </si>
  <si>
    <t>DA2800367</t>
  </si>
  <si>
    <t>DA2977459</t>
  </si>
  <si>
    <t>DA2589636</t>
  </si>
  <si>
    <t>DA2811718</t>
  </si>
  <si>
    <t>DA2835121</t>
  </si>
  <si>
    <t>DA2558977</t>
  </si>
  <si>
    <t>DA2483745</t>
  </si>
  <si>
    <t>DA2826767</t>
  </si>
  <si>
    <t>DA2927520</t>
  </si>
  <si>
    <t>DA2763159</t>
  </si>
  <si>
    <t>DA2498123</t>
  </si>
  <si>
    <t>DA2841460</t>
  </si>
  <si>
    <t>DA2546877</t>
  </si>
  <si>
    <t>DA2978412</t>
  </si>
  <si>
    <t>DA2479616</t>
  </si>
  <si>
    <t>DA2581113</t>
  </si>
  <si>
    <t>DA2626926</t>
  </si>
  <si>
    <t>DA2937904</t>
  </si>
  <si>
    <t>DA2435281</t>
  </si>
  <si>
    <t>DA2480839</t>
  </si>
  <si>
    <t>DA2639741</t>
  </si>
  <si>
    <t>DA2761536</t>
  </si>
  <si>
    <t>DA2745029</t>
  </si>
  <si>
    <t>DA2733499</t>
  </si>
  <si>
    <t>DA2542194</t>
  </si>
  <si>
    <t>DA2452156</t>
  </si>
  <si>
    <t>DA2456425</t>
  </si>
  <si>
    <t>DA2487912</t>
  </si>
  <si>
    <t>DA2508593</t>
  </si>
  <si>
    <t>DA2910260</t>
  </si>
  <si>
    <t>DA2647096</t>
  </si>
  <si>
    <t>DA2817920</t>
  </si>
  <si>
    <t>DA2440176</t>
  </si>
  <si>
    <t>DA2768484</t>
  </si>
  <si>
    <t>DA2868094</t>
  </si>
  <si>
    <t>DA2729462</t>
  </si>
  <si>
    <t>DA2628142</t>
  </si>
  <si>
    <t>DA2972496</t>
  </si>
  <si>
    <t>DA2441215</t>
  </si>
  <si>
    <t>DA2980703</t>
  </si>
  <si>
    <t>DA2632866</t>
  </si>
  <si>
    <t>DA2858634</t>
  </si>
  <si>
    <t>DA2582563</t>
  </si>
  <si>
    <t>DA2596058</t>
  </si>
  <si>
    <t>DA2592638</t>
  </si>
  <si>
    <t>DA2576497</t>
  </si>
  <si>
    <t>DA2517624</t>
  </si>
  <si>
    <t>DA2853271</t>
  </si>
  <si>
    <t>DA2744600</t>
  </si>
  <si>
    <t>DA2557477</t>
  </si>
  <si>
    <t>DA2701466</t>
  </si>
  <si>
    <t>DA2565371</t>
  </si>
  <si>
    <t>DA2718249</t>
  </si>
  <si>
    <t>DA2544323</t>
  </si>
  <si>
    <t>DA2699426</t>
  </si>
  <si>
    <t>DA2516965</t>
  </si>
  <si>
    <t>DA2938995</t>
  </si>
  <si>
    <t>DA2505331</t>
  </si>
  <si>
    <t>DA2629533</t>
  </si>
  <si>
    <t>DA2438091</t>
  </si>
  <si>
    <t>DA2439223</t>
  </si>
  <si>
    <t>DA2562537</t>
  </si>
  <si>
    <t>DA2470761</t>
  </si>
  <si>
    <t>DA2620433</t>
  </si>
  <si>
    <t>DA2797647</t>
  </si>
  <si>
    <t>DA2471919</t>
  </si>
  <si>
    <t>DA2783034</t>
  </si>
  <si>
    <t>DA2601773</t>
  </si>
  <si>
    <t>DA2634956</t>
  </si>
  <si>
    <t>DA2893473</t>
  </si>
  <si>
    <t>DA2764342</t>
  </si>
  <si>
    <t>DA2603320</t>
  </si>
  <si>
    <t>DA2533629</t>
  </si>
  <si>
    <t>DA2809895</t>
  </si>
  <si>
    <t>DA2544426</t>
  </si>
  <si>
    <t>DA2465223</t>
  </si>
  <si>
    <t>DA2552062</t>
  </si>
  <si>
    <t>DA2832254</t>
  </si>
  <si>
    <t>DA2574224</t>
  </si>
  <si>
    <t>DA2762018</t>
  </si>
  <si>
    <t>DA2983045</t>
  </si>
  <si>
    <t>DA2972028</t>
  </si>
  <si>
    <t>DA2468446</t>
  </si>
  <si>
    <t>DA2917368</t>
  </si>
  <si>
    <t>DA2822749</t>
  </si>
  <si>
    <t>DA2976082</t>
  </si>
  <si>
    <t>DA2456807</t>
  </si>
  <si>
    <t>DA2499177</t>
  </si>
  <si>
    <t>DA2668949</t>
  </si>
  <si>
    <t>DA2812781</t>
  </si>
  <si>
    <t>DA2736886</t>
  </si>
  <si>
    <t>DA2662861</t>
  </si>
  <si>
    <t>DA2584637</t>
  </si>
  <si>
    <t>DA2584791</t>
  </si>
  <si>
    <t>DA2592228</t>
  </si>
  <si>
    <t>DA2785908</t>
  </si>
  <si>
    <t>DA2511440</t>
  </si>
  <si>
    <t>DA2645326</t>
  </si>
  <si>
    <t>DA2748717</t>
  </si>
  <si>
    <t>DA2545975</t>
  </si>
  <si>
    <t>DA2824791</t>
  </si>
  <si>
    <t>DA2477743</t>
  </si>
  <si>
    <t>DA2798618</t>
  </si>
  <si>
    <t>DA2907494</t>
  </si>
  <si>
    <t>DA2411026</t>
  </si>
  <si>
    <t>DA2417644</t>
  </si>
  <si>
    <t>DA2948204</t>
  </si>
  <si>
    <t>DA2535231</t>
  </si>
  <si>
    <t>DA2445756</t>
  </si>
  <si>
    <t>DA2661146</t>
  </si>
  <si>
    <t>DA2666173</t>
  </si>
  <si>
    <t>DA2766062</t>
  </si>
  <si>
    <t>DA2903490</t>
  </si>
  <si>
    <t>DA2451565</t>
  </si>
  <si>
    <t>DA2586530</t>
  </si>
  <si>
    <t>DA2996186</t>
  </si>
  <si>
    <t>DA2941175</t>
  </si>
  <si>
    <t>DA2942914</t>
  </si>
  <si>
    <t>DA2614445</t>
  </si>
  <si>
    <t>DA2441239</t>
  </si>
  <si>
    <t>DA2801194</t>
  </si>
  <si>
    <t>DA2659555</t>
  </si>
  <si>
    <t>DA2551952</t>
  </si>
  <si>
    <t>DA2915267</t>
  </si>
  <si>
    <t>DA2656822</t>
  </si>
  <si>
    <t>DA2560989</t>
  </si>
  <si>
    <t>DA2711578</t>
  </si>
  <si>
    <t>DA2841653</t>
  </si>
  <si>
    <t>DA2744551</t>
  </si>
  <si>
    <t>DA2890431</t>
  </si>
  <si>
    <t>DA2642329</t>
  </si>
  <si>
    <t>DA2506028</t>
  </si>
  <si>
    <t>DA2953481</t>
  </si>
  <si>
    <t>DA2715480</t>
  </si>
  <si>
    <t>DA2612349</t>
  </si>
  <si>
    <t>DA2758957</t>
  </si>
  <si>
    <t>DA2433237</t>
  </si>
  <si>
    <t>DA2727745</t>
  </si>
  <si>
    <t>DA2874841</t>
  </si>
  <si>
    <t>DA2443951</t>
  </si>
  <si>
    <t>DA2971982</t>
  </si>
  <si>
    <t>DA2574855</t>
  </si>
  <si>
    <t>DA2811805</t>
  </si>
  <si>
    <t>DA2688007</t>
  </si>
  <si>
    <t>DA2651720</t>
  </si>
  <si>
    <t>DA2604615</t>
  </si>
  <si>
    <t>DA2661797</t>
  </si>
  <si>
    <t>DA2600155</t>
  </si>
  <si>
    <t>DA2527630</t>
  </si>
  <si>
    <t>DA2618259</t>
  </si>
  <si>
    <t>DA2483420</t>
  </si>
  <si>
    <t>DA2720809</t>
  </si>
  <si>
    <t>DA2458357</t>
  </si>
  <si>
    <t>DA2758248</t>
  </si>
  <si>
    <t>DA2534380</t>
  </si>
  <si>
    <t>DA2596420</t>
  </si>
  <si>
    <t>DA2451480</t>
  </si>
  <si>
    <t>DA2558909</t>
  </si>
  <si>
    <t>DA2468491</t>
  </si>
  <si>
    <t>DA2471085</t>
  </si>
  <si>
    <t>DA2729897</t>
  </si>
  <si>
    <t>DA2889157</t>
  </si>
  <si>
    <t>DA2804076</t>
  </si>
  <si>
    <t>DA2736901</t>
  </si>
  <si>
    <t>DA2956316</t>
  </si>
  <si>
    <t>DA2975352</t>
  </si>
  <si>
    <t>DA2685058</t>
  </si>
  <si>
    <t>DA2501419</t>
  </si>
  <si>
    <t>DA2829223</t>
  </si>
  <si>
    <t>DA2600360</t>
  </si>
  <si>
    <t>DA2536420</t>
  </si>
  <si>
    <t>DA2863340</t>
  </si>
  <si>
    <t>DA2935489</t>
  </si>
  <si>
    <t>DA2962891</t>
  </si>
  <si>
    <t>DA2977529</t>
  </si>
  <si>
    <t>DA2730676</t>
  </si>
  <si>
    <t>DA2690500</t>
  </si>
  <si>
    <t>DA2705802</t>
  </si>
  <si>
    <t>DA2888376</t>
  </si>
  <si>
    <t>DA2809412</t>
  </si>
  <si>
    <t>DA2416810</t>
  </si>
  <si>
    <t>DA2678873</t>
  </si>
  <si>
    <t>DA2470800</t>
  </si>
  <si>
    <t>DA2594277</t>
  </si>
  <si>
    <t>DA2462874</t>
  </si>
  <si>
    <t>DA2537757</t>
  </si>
  <si>
    <t>DA2684002</t>
  </si>
  <si>
    <t>DA2451849</t>
  </si>
  <si>
    <t>DA2565165</t>
  </si>
  <si>
    <t>DA2455177</t>
  </si>
  <si>
    <t>DA2644655</t>
  </si>
  <si>
    <t>DA2645447</t>
  </si>
  <si>
    <t>DA2726018</t>
  </si>
  <si>
    <t>DA2887253</t>
  </si>
  <si>
    <t>DA2557270</t>
  </si>
  <si>
    <t>DA2709509</t>
  </si>
  <si>
    <t>DA2483543</t>
  </si>
  <si>
    <t>DA2911567</t>
  </si>
  <si>
    <t>DA2504065</t>
  </si>
  <si>
    <t>DA2726995</t>
  </si>
  <si>
    <t>DA2614230</t>
  </si>
  <si>
    <t>DA2899416</t>
  </si>
  <si>
    <t>DA2563093</t>
  </si>
  <si>
    <t>DA2587608</t>
  </si>
  <si>
    <t>DA2560738</t>
  </si>
  <si>
    <t>DA2455088</t>
  </si>
  <si>
    <t>DA2681201</t>
  </si>
  <si>
    <t>DA2654466</t>
  </si>
  <si>
    <t>DA2712628</t>
  </si>
  <si>
    <t>DA2411564</t>
  </si>
  <si>
    <t>DA2599058</t>
  </si>
  <si>
    <t>DA2547745</t>
  </si>
  <si>
    <t>DA2848997</t>
  </si>
  <si>
    <t>DA2611211</t>
  </si>
  <si>
    <t>DA2672242</t>
  </si>
  <si>
    <t>DA2469156</t>
  </si>
  <si>
    <t>DA2662597</t>
  </si>
  <si>
    <t>DA2825216</t>
  </si>
  <si>
    <t>DA2710199</t>
  </si>
  <si>
    <t>DA2787556</t>
  </si>
  <si>
    <t>DA2865384</t>
  </si>
  <si>
    <t>DA2481145</t>
  </si>
  <si>
    <t>DA2548295</t>
  </si>
  <si>
    <t>DA2878914</t>
  </si>
  <si>
    <t>DA2484028</t>
  </si>
  <si>
    <t>DA2823392</t>
  </si>
  <si>
    <t>DA2564648</t>
  </si>
  <si>
    <t>DA2963093</t>
  </si>
  <si>
    <t>DA2522166</t>
  </si>
  <si>
    <t>DA2997662</t>
  </si>
  <si>
    <t>DA2733312</t>
  </si>
  <si>
    <t>DA2530097</t>
  </si>
  <si>
    <t>DA2499122</t>
  </si>
  <si>
    <t>DA2475633</t>
  </si>
  <si>
    <t>DA2733999</t>
  </si>
  <si>
    <t>DA2835372</t>
  </si>
  <si>
    <t>DA2683754</t>
  </si>
  <si>
    <t>DA2784857</t>
  </si>
  <si>
    <t>DA2938466</t>
  </si>
  <si>
    <t>DA2464210</t>
  </si>
  <si>
    <t>DA2857382</t>
  </si>
  <si>
    <t>DA2827609</t>
  </si>
  <si>
    <t>DA2852182</t>
  </si>
  <si>
    <t>DA2561884</t>
  </si>
  <si>
    <t>DA2738346</t>
  </si>
  <si>
    <t>DA2593499</t>
  </si>
  <si>
    <t>DA2951878</t>
  </si>
  <si>
    <t>DA2707225</t>
  </si>
  <si>
    <t>DA2441107</t>
  </si>
  <si>
    <t>DA2456834</t>
  </si>
  <si>
    <t>DA2659167</t>
  </si>
  <si>
    <t>DA2802294</t>
  </si>
  <si>
    <t>DA2562654</t>
  </si>
  <si>
    <t>DA2649563</t>
  </si>
  <si>
    <t>DA2495817</t>
  </si>
  <si>
    <t>DA2985932</t>
  </si>
  <si>
    <t>DA2424496</t>
  </si>
  <si>
    <t>DA2461171</t>
  </si>
  <si>
    <t>DA2508255</t>
  </si>
  <si>
    <t>DA2492143</t>
  </si>
  <si>
    <t>DA2901322</t>
  </si>
  <si>
    <t>DA2656262</t>
  </si>
  <si>
    <t>DA2455609</t>
  </si>
  <si>
    <t>DA2656464</t>
  </si>
  <si>
    <t>DA2471407</t>
  </si>
  <si>
    <t>DA2934480</t>
  </si>
  <si>
    <t>DA2926571</t>
  </si>
  <si>
    <t>DA2563558</t>
  </si>
  <si>
    <t>DA2599206</t>
  </si>
  <si>
    <t>DA2629335</t>
  </si>
  <si>
    <t>DA2826823</t>
  </si>
  <si>
    <t>DA2839127</t>
  </si>
  <si>
    <t>DA2624127</t>
  </si>
  <si>
    <t>DA2596848</t>
  </si>
  <si>
    <t>DA2584795</t>
  </si>
  <si>
    <t>DA2678521</t>
  </si>
  <si>
    <t>DA2963106</t>
  </si>
  <si>
    <t>DA2615020</t>
  </si>
  <si>
    <t>DA2616451</t>
  </si>
  <si>
    <t>DA2556034</t>
  </si>
  <si>
    <t>DA2521633</t>
  </si>
  <si>
    <t>DA2592543</t>
  </si>
  <si>
    <t>DA2593642</t>
  </si>
  <si>
    <t>DA2775157</t>
  </si>
  <si>
    <t>DA2970456</t>
  </si>
  <si>
    <t>DA2839659</t>
  </si>
  <si>
    <t>DA2967370</t>
  </si>
  <si>
    <t>DA2689272</t>
  </si>
  <si>
    <t>DA2440568</t>
  </si>
  <si>
    <t>DA2766052</t>
  </si>
  <si>
    <t>DA2496335</t>
  </si>
  <si>
    <t>DA2913097</t>
  </si>
  <si>
    <t>DA2589437</t>
  </si>
  <si>
    <t>DA2818831</t>
  </si>
  <si>
    <t>DA2868767</t>
  </si>
  <si>
    <t>DA2892015</t>
  </si>
  <si>
    <t>DA2488978</t>
  </si>
  <si>
    <t>DA2522943</t>
  </si>
  <si>
    <t>DA2872119</t>
  </si>
  <si>
    <t>DA2982885</t>
  </si>
  <si>
    <t>DA2856876</t>
  </si>
  <si>
    <t>DA2694388</t>
  </si>
  <si>
    <t>DA2609849</t>
  </si>
  <si>
    <t>DA2763367</t>
  </si>
  <si>
    <t>DA2828734</t>
  </si>
  <si>
    <t>DA2912372</t>
  </si>
  <si>
    <t>DA2459744</t>
  </si>
  <si>
    <t>DA2708294</t>
  </si>
  <si>
    <t>DA2903039</t>
  </si>
  <si>
    <t>DA2671918</t>
  </si>
  <si>
    <t>DA2531930</t>
  </si>
  <si>
    <t>DA2793780</t>
  </si>
  <si>
    <t>DA2921356</t>
  </si>
  <si>
    <t>DA2714110</t>
  </si>
  <si>
    <t>DA2817918</t>
  </si>
  <si>
    <t>DA2607765</t>
  </si>
  <si>
    <t>DA2785133</t>
  </si>
  <si>
    <t>DA2662029</t>
  </si>
  <si>
    <t>DA2427285</t>
  </si>
  <si>
    <t>DA2808772</t>
  </si>
  <si>
    <t>DA2892023</t>
  </si>
  <si>
    <t>DA2591619</t>
  </si>
  <si>
    <t>DA2629312</t>
  </si>
  <si>
    <t>DA2666083</t>
  </si>
  <si>
    <t>DA2746850</t>
  </si>
  <si>
    <t>DA2786980</t>
  </si>
  <si>
    <t>DA2752978</t>
  </si>
  <si>
    <t>DA2451212</t>
  </si>
  <si>
    <t>DA2710210</t>
  </si>
  <si>
    <t>DA2527150</t>
  </si>
  <si>
    <t>DA2483159</t>
  </si>
  <si>
    <t>DA2797679</t>
  </si>
  <si>
    <t>DA2748180</t>
  </si>
  <si>
    <t>DA2841482</t>
  </si>
  <si>
    <t>DA2688280</t>
  </si>
  <si>
    <t>DA2440432</t>
  </si>
  <si>
    <t>DA2910408</t>
  </si>
  <si>
    <t>DA2965823</t>
  </si>
  <si>
    <t>DA2581300</t>
  </si>
  <si>
    <t>DA2966892</t>
  </si>
  <si>
    <t>DA2511020</t>
  </si>
  <si>
    <t>DA2555080</t>
  </si>
  <si>
    <t>DA2626648</t>
  </si>
  <si>
    <t>DA2507565</t>
  </si>
  <si>
    <t>DA2767035</t>
  </si>
  <si>
    <t>DA2422463</t>
  </si>
  <si>
    <t>DA2891127</t>
  </si>
  <si>
    <t>DA2474529</t>
  </si>
  <si>
    <t>DA2534099</t>
  </si>
  <si>
    <t>DA2581996</t>
  </si>
  <si>
    <t>DA2549877</t>
  </si>
  <si>
    <t>DA2598159</t>
  </si>
  <si>
    <t>DA2509579</t>
  </si>
  <si>
    <t>DA2576400</t>
  </si>
  <si>
    <t>DA2811384</t>
  </si>
  <si>
    <t>DA2628332</t>
  </si>
  <si>
    <t>DA2498210</t>
  </si>
  <si>
    <t>DA2476176</t>
  </si>
  <si>
    <t>DA2768348</t>
  </si>
  <si>
    <t>DA2416316</t>
  </si>
  <si>
    <t>DA2427146</t>
  </si>
  <si>
    <t>DA2930719</t>
  </si>
  <si>
    <t>DA2471643</t>
  </si>
  <si>
    <t>DA2452935</t>
  </si>
  <si>
    <t>DA2870215</t>
  </si>
  <si>
    <t>DA2871488</t>
  </si>
  <si>
    <t>DA2573249</t>
  </si>
  <si>
    <t>DA2984823</t>
  </si>
  <si>
    <t>DA2889788</t>
  </si>
  <si>
    <t>DA2941902</t>
  </si>
  <si>
    <t>DA2645319</t>
  </si>
  <si>
    <t>DA2878042</t>
  </si>
  <si>
    <t>DA2980353</t>
  </si>
  <si>
    <t>DA2500134</t>
  </si>
  <si>
    <t>DA2419050</t>
  </si>
  <si>
    <t>DA2849222</t>
  </si>
  <si>
    <t>DA2960583</t>
  </si>
  <si>
    <t>DA2523606</t>
  </si>
  <si>
    <t>DA2551911</t>
  </si>
  <si>
    <t>DA2580062</t>
  </si>
  <si>
    <t>DA2433333</t>
  </si>
  <si>
    <t>DA2551677</t>
  </si>
  <si>
    <t>DA2705685</t>
  </si>
  <si>
    <t>DA2856249</t>
  </si>
  <si>
    <t>DA2884727</t>
  </si>
  <si>
    <t>DA2859811</t>
  </si>
  <si>
    <t>DA2937955</t>
  </si>
  <si>
    <t>DA2904068</t>
  </si>
  <si>
    <t>DA2786845</t>
  </si>
  <si>
    <t>DA2725123</t>
  </si>
  <si>
    <t>DA2521380</t>
  </si>
  <si>
    <t>DA2491779</t>
  </si>
  <si>
    <t>DA2495363</t>
  </si>
  <si>
    <t>DA2631352</t>
  </si>
  <si>
    <t>DA2560032</t>
  </si>
  <si>
    <t>DA2904553</t>
  </si>
  <si>
    <t>DA2479410</t>
  </si>
  <si>
    <t>DA2994522</t>
  </si>
  <si>
    <t>DA2864092</t>
  </si>
  <si>
    <t>DA2446817</t>
  </si>
  <si>
    <t>DA2593581</t>
  </si>
  <si>
    <t>DA2526054</t>
  </si>
  <si>
    <t>DA2765851</t>
  </si>
  <si>
    <t>DA2608057</t>
  </si>
  <si>
    <t>DA2533693</t>
  </si>
  <si>
    <t>DA2671268</t>
  </si>
  <si>
    <t>DA2743014</t>
  </si>
  <si>
    <t>DA2465735</t>
  </si>
  <si>
    <t>DA2525265</t>
  </si>
  <si>
    <t>DA2464133</t>
  </si>
  <si>
    <t>DA2570739</t>
  </si>
  <si>
    <t>DA2827299</t>
  </si>
  <si>
    <t>DA2696952</t>
  </si>
  <si>
    <t>DA2889615</t>
  </si>
  <si>
    <t>DA2648168</t>
  </si>
  <si>
    <t>DA2512332</t>
  </si>
  <si>
    <t>DA2457330</t>
  </si>
  <si>
    <t>DA2769602</t>
  </si>
  <si>
    <t>DA2847152</t>
  </si>
  <si>
    <t>DA2453579</t>
  </si>
  <si>
    <t>DA2634684</t>
  </si>
  <si>
    <t>DA2863824</t>
  </si>
  <si>
    <t>DA2572273</t>
  </si>
  <si>
    <t>DA2820966</t>
  </si>
  <si>
    <t>DA2929101</t>
  </si>
  <si>
    <t>DA2802321</t>
  </si>
  <si>
    <t>DA2551077</t>
  </si>
  <si>
    <t>DA2530149</t>
  </si>
  <si>
    <t>DA2994737</t>
  </si>
  <si>
    <t>DA2803678</t>
  </si>
  <si>
    <t>DA2533535</t>
  </si>
  <si>
    <t>DA2470204</t>
  </si>
  <si>
    <t>DA2583098</t>
  </si>
  <si>
    <t>DA2830777</t>
  </si>
  <si>
    <t>DA2510340</t>
  </si>
  <si>
    <t>DA2422294</t>
  </si>
  <si>
    <t>DA2537512</t>
  </si>
  <si>
    <t>DA2760232</t>
  </si>
  <si>
    <t>DA2506527</t>
  </si>
  <si>
    <t>DA2673737</t>
  </si>
  <si>
    <t>DA2652604</t>
  </si>
  <si>
    <t>DA2434545</t>
  </si>
  <si>
    <t>DA2661063</t>
  </si>
  <si>
    <t>DA2686006</t>
  </si>
  <si>
    <t>DA2723990</t>
  </si>
  <si>
    <t>DA2725262</t>
  </si>
  <si>
    <t>DA2817474</t>
  </si>
  <si>
    <t>DA2541544</t>
  </si>
  <si>
    <t>DA2566182</t>
  </si>
  <si>
    <t>DA2501570</t>
  </si>
  <si>
    <t>DA2419227</t>
  </si>
  <si>
    <t>DA2852733</t>
  </si>
  <si>
    <t>DA2603023</t>
  </si>
  <si>
    <t>DA2524109</t>
  </si>
  <si>
    <t>DA2837986</t>
  </si>
  <si>
    <t>DA2471386</t>
  </si>
  <si>
    <t>DA2547484</t>
  </si>
  <si>
    <t>DA2650866</t>
  </si>
  <si>
    <t>DA2836352</t>
  </si>
  <si>
    <t>DA2618859</t>
  </si>
  <si>
    <t>DA2558465</t>
  </si>
  <si>
    <t>DA2456787</t>
  </si>
  <si>
    <t>DA2827298</t>
  </si>
  <si>
    <t>DA2728084</t>
  </si>
  <si>
    <t>DA2621905</t>
  </si>
  <si>
    <t>DA2751699</t>
  </si>
  <si>
    <t>DA2974464</t>
  </si>
  <si>
    <t>DA2622910</t>
  </si>
  <si>
    <t>DA2457468</t>
  </si>
  <si>
    <t>DA2462638</t>
  </si>
  <si>
    <t>DA2956793</t>
  </si>
  <si>
    <t>DA2564809</t>
  </si>
  <si>
    <t>DA2840189</t>
  </si>
  <si>
    <t>DA2862135</t>
  </si>
  <si>
    <t>DA2593072</t>
  </si>
  <si>
    <t>DA2542738</t>
  </si>
  <si>
    <t>DA2536214</t>
  </si>
  <si>
    <t>DA2667611</t>
  </si>
  <si>
    <t>DA2494562</t>
  </si>
  <si>
    <t>DA2583394</t>
  </si>
  <si>
    <t>DA2516695</t>
  </si>
  <si>
    <t>DA2928071</t>
  </si>
  <si>
    <t>DA2745251</t>
  </si>
  <si>
    <t>DA2553576</t>
  </si>
  <si>
    <t>DA2450887</t>
  </si>
  <si>
    <t>DA2514349</t>
  </si>
  <si>
    <t>DA2769379</t>
  </si>
  <si>
    <t>DA2720015</t>
  </si>
  <si>
    <t>DA2757006</t>
  </si>
  <si>
    <t>DA2682696</t>
  </si>
  <si>
    <t>DA2844001</t>
  </si>
  <si>
    <t>DA2488649</t>
  </si>
  <si>
    <t>DA2981669</t>
  </si>
  <si>
    <t>DA2483924</t>
  </si>
  <si>
    <t>DA2854299</t>
  </si>
  <si>
    <t>DA2795304</t>
  </si>
  <si>
    <t>DA2686558</t>
  </si>
  <si>
    <t>DA2830320</t>
  </si>
  <si>
    <t>DA2835521</t>
  </si>
  <si>
    <t>DA2520217</t>
  </si>
  <si>
    <t>DA2925091</t>
  </si>
  <si>
    <t>DA2652767</t>
  </si>
  <si>
    <t>DA2670570</t>
  </si>
  <si>
    <t>DA2556344</t>
  </si>
  <si>
    <t>DA2497801</t>
  </si>
  <si>
    <t>DA2829815</t>
  </si>
  <si>
    <t>DA2524096</t>
  </si>
  <si>
    <t>DA2654661</t>
  </si>
  <si>
    <t>DA2978261</t>
  </si>
  <si>
    <t>DA2799389</t>
  </si>
  <si>
    <t>DA2459870</t>
  </si>
  <si>
    <t>DA2559844</t>
  </si>
  <si>
    <t>DA2523464</t>
  </si>
  <si>
    <t>DA2670313</t>
  </si>
  <si>
    <t>DA2555300</t>
  </si>
  <si>
    <t>DA2448500</t>
  </si>
  <si>
    <t>DA2867749</t>
  </si>
  <si>
    <t>DA2511675</t>
  </si>
  <si>
    <t>DA2937413</t>
  </si>
  <si>
    <t>DA2921290</t>
  </si>
  <si>
    <t>DA2607048</t>
  </si>
  <si>
    <t>DA2540593</t>
  </si>
  <si>
    <t>DA2993884</t>
  </si>
  <si>
    <t>DA2644862</t>
  </si>
  <si>
    <t>DA2841735</t>
  </si>
  <si>
    <t>DA2703879</t>
  </si>
  <si>
    <t>DA2572981</t>
  </si>
  <si>
    <t>DA2732565</t>
  </si>
  <si>
    <t>DA2432581</t>
  </si>
  <si>
    <t>DA2759512</t>
  </si>
  <si>
    <t>DA2460504</t>
  </si>
  <si>
    <t>DA2527937</t>
  </si>
  <si>
    <t>DA2837799</t>
  </si>
  <si>
    <t>DA2716172</t>
  </si>
  <si>
    <t>DA2586217</t>
  </si>
  <si>
    <t>DA2687451</t>
  </si>
  <si>
    <t>DA2766426</t>
  </si>
  <si>
    <t>DA2956710</t>
  </si>
  <si>
    <t>DA2790792</t>
  </si>
  <si>
    <t>DA2776782</t>
  </si>
  <si>
    <t>DA2683115</t>
  </si>
  <si>
    <t>DA2768338</t>
  </si>
  <si>
    <t>DA2461844</t>
  </si>
  <si>
    <t>DA2450972</t>
  </si>
  <si>
    <t>DA2802844</t>
  </si>
  <si>
    <t>DA2884328</t>
  </si>
  <si>
    <t>DA2539661</t>
  </si>
  <si>
    <t>DA2435789</t>
  </si>
  <si>
    <t>DA2826637</t>
  </si>
  <si>
    <t>DA2688172</t>
  </si>
  <si>
    <t>DA2902417</t>
  </si>
  <si>
    <t>DA2764620</t>
  </si>
  <si>
    <t>DA2751922</t>
  </si>
  <si>
    <t>DA2832182</t>
  </si>
  <si>
    <t>DA2517500</t>
  </si>
  <si>
    <t>DA2552430</t>
  </si>
  <si>
    <t>DA2426989</t>
  </si>
  <si>
    <t>DA2523378</t>
  </si>
  <si>
    <t>DA2472403</t>
  </si>
  <si>
    <t>DA2711359</t>
  </si>
  <si>
    <t>DA2922448</t>
  </si>
  <si>
    <t>DA2987893</t>
  </si>
  <si>
    <t>DA2611740</t>
  </si>
  <si>
    <t>DA2557502</t>
  </si>
  <si>
    <t>DA2639822</t>
  </si>
  <si>
    <t>DA2860040</t>
  </si>
  <si>
    <t>DA2827346</t>
  </si>
  <si>
    <t>DA2749015</t>
  </si>
  <si>
    <t>DA2858947</t>
  </si>
  <si>
    <t>DA2873283</t>
  </si>
  <si>
    <t>DA2986990</t>
  </si>
  <si>
    <t>DA2886946</t>
  </si>
  <si>
    <t>DA2640285</t>
  </si>
  <si>
    <t>DA2965153</t>
  </si>
  <si>
    <t>DA2865189</t>
  </si>
  <si>
    <t>DA2537196</t>
  </si>
  <si>
    <t>DA2463831</t>
  </si>
  <si>
    <t>DA2602788</t>
  </si>
  <si>
    <t>DA2902378</t>
  </si>
  <si>
    <t>DA2737071</t>
  </si>
  <si>
    <t>DA2622575</t>
  </si>
  <si>
    <t>DA2976505</t>
  </si>
  <si>
    <t>DA2938622</t>
  </si>
  <si>
    <t>DA2929895</t>
  </si>
  <si>
    <t>DA2952964</t>
  </si>
  <si>
    <t>DA2550116</t>
  </si>
  <si>
    <t>DA2660673</t>
  </si>
  <si>
    <t>DA2693581</t>
  </si>
  <si>
    <t>DA2936397</t>
  </si>
  <si>
    <t>DA2611736</t>
  </si>
  <si>
    <t>DA2558174</t>
  </si>
  <si>
    <t>DA2595920</t>
  </si>
  <si>
    <t>DA2498321</t>
  </si>
  <si>
    <t>DA2599502</t>
  </si>
  <si>
    <t>DA2940072</t>
  </si>
  <si>
    <t>DA2583431</t>
  </si>
  <si>
    <t>DA2618120</t>
  </si>
  <si>
    <t>DA2544665</t>
  </si>
  <si>
    <t>DA2906266</t>
  </si>
  <si>
    <t>DA2713864</t>
  </si>
  <si>
    <t>DA2736290</t>
  </si>
  <si>
    <t>DA2567189</t>
  </si>
  <si>
    <t>DA2983689</t>
  </si>
  <si>
    <t>DA2721329</t>
  </si>
  <si>
    <t>DA2737057</t>
  </si>
  <si>
    <t>DA2455911</t>
  </si>
  <si>
    <t>DA2893819</t>
  </si>
  <si>
    <t>DA2722382</t>
  </si>
  <si>
    <t>DA2452062</t>
  </si>
  <si>
    <t>DA2759083</t>
  </si>
  <si>
    <t>DA2667572</t>
  </si>
  <si>
    <t>DA2868108</t>
  </si>
  <si>
    <t>DA2987046</t>
  </si>
  <si>
    <t>DA2850008</t>
  </si>
  <si>
    <t>DA2699613</t>
  </si>
  <si>
    <t>DA2434959</t>
  </si>
  <si>
    <t>DA2552487</t>
  </si>
  <si>
    <t>DA2785370</t>
  </si>
  <si>
    <t>DA2510726</t>
  </si>
  <si>
    <t>DA2700161</t>
  </si>
  <si>
    <t>DA2507745</t>
  </si>
  <si>
    <t>DA2878691</t>
  </si>
  <si>
    <t>DA2734107</t>
  </si>
  <si>
    <t>DA2927535</t>
  </si>
  <si>
    <t>DA2874448</t>
  </si>
  <si>
    <t>DA2765871</t>
  </si>
  <si>
    <t>DA2714177</t>
  </si>
  <si>
    <t>DA2920772</t>
  </si>
  <si>
    <t>DA2712357</t>
  </si>
  <si>
    <t>DA2491676</t>
  </si>
  <si>
    <t>DA2458669</t>
  </si>
  <si>
    <t>DA2475379</t>
  </si>
  <si>
    <t>DA2780959</t>
  </si>
  <si>
    <t>DA2725781</t>
  </si>
  <si>
    <t>DA2648664</t>
  </si>
  <si>
    <t>DA2819024</t>
  </si>
  <si>
    <t>DA2517934</t>
  </si>
  <si>
    <t>DA2856877</t>
  </si>
  <si>
    <t>DA2808724</t>
  </si>
  <si>
    <t>DA2506966</t>
  </si>
  <si>
    <t>DA2843253</t>
  </si>
  <si>
    <t>DA2648988</t>
  </si>
  <si>
    <t>DA2922663</t>
  </si>
  <si>
    <t>DA2466632</t>
  </si>
  <si>
    <t>DA2459175</t>
  </si>
  <si>
    <t>DA2883077</t>
  </si>
  <si>
    <t>DA2512604</t>
  </si>
  <si>
    <t>DA2962414</t>
  </si>
  <si>
    <t>DA2619988</t>
  </si>
  <si>
    <t>DA2696022</t>
  </si>
  <si>
    <t>DA2604448</t>
  </si>
  <si>
    <t>DA2912254</t>
  </si>
  <si>
    <t>DA2704941</t>
  </si>
  <si>
    <t>DA2900655</t>
  </si>
  <si>
    <t>DA2539375</t>
  </si>
  <si>
    <t>DA2628056</t>
  </si>
  <si>
    <t>DA2459173</t>
  </si>
  <si>
    <t>DA2832652</t>
  </si>
  <si>
    <t>DA2572079</t>
  </si>
  <si>
    <t>DA2904225</t>
  </si>
  <si>
    <t>DA2422628</t>
  </si>
  <si>
    <t>DA2818546</t>
  </si>
  <si>
    <t>DA2446660</t>
  </si>
  <si>
    <t>DA2541057</t>
  </si>
  <si>
    <t>DA2637556</t>
  </si>
  <si>
    <t>DA2563569</t>
  </si>
  <si>
    <t>DA2578366</t>
  </si>
  <si>
    <t>DA2698310</t>
  </si>
  <si>
    <t>DA2730919</t>
  </si>
  <si>
    <t>DA2440404</t>
  </si>
  <si>
    <t>DA2909754</t>
  </si>
  <si>
    <t>DA2816490</t>
  </si>
  <si>
    <t>DA2660326</t>
  </si>
  <si>
    <t>DA2856204</t>
  </si>
  <si>
    <t>DA2990565</t>
  </si>
  <si>
    <t>DA2496082</t>
  </si>
  <si>
    <t>DA2485466</t>
  </si>
  <si>
    <t>DA2793667</t>
  </si>
  <si>
    <t>DA2710607</t>
  </si>
  <si>
    <t>DA2451683</t>
  </si>
  <si>
    <t>DA2644368</t>
  </si>
  <si>
    <t>DA2490680</t>
  </si>
  <si>
    <t>DA2677033</t>
  </si>
  <si>
    <t>DA2836111</t>
  </si>
  <si>
    <t>DA2715857</t>
  </si>
  <si>
    <t>DA2855124</t>
  </si>
  <si>
    <t>DA2456207</t>
  </si>
  <si>
    <t>DA2450090</t>
  </si>
  <si>
    <t>DA2949544</t>
  </si>
  <si>
    <t>DA2841439</t>
  </si>
  <si>
    <t>DA2421710</t>
  </si>
  <si>
    <t>DA2718849</t>
  </si>
  <si>
    <t>DA2591595</t>
  </si>
  <si>
    <t>DA2477209</t>
  </si>
  <si>
    <t>DA2945897</t>
  </si>
  <si>
    <t>DA2749451</t>
  </si>
  <si>
    <t>DA2954062</t>
  </si>
  <si>
    <t>DA2476702</t>
  </si>
  <si>
    <t>DA2622774</t>
  </si>
  <si>
    <t>DA2967243</t>
  </si>
  <si>
    <t>DA2552962</t>
  </si>
  <si>
    <t>DA2948052</t>
  </si>
  <si>
    <t>DA2731349</t>
  </si>
  <si>
    <t>DA2826241</t>
  </si>
  <si>
    <t>DA2653177</t>
  </si>
  <si>
    <t>DA2926002</t>
  </si>
  <si>
    <t>DA2621114</t>
  </si>
  <si>
    <t>DA2679061</t>
  </si>
  <si>
    <t>DA2717580</t>
  </si>
  <si>
    <t>DA2861229</t>
  </si>
  <si>
    <t>DA2980648</t>
  </si>
  <si>
    <t>DA2955210</t>
  </si>
  <si>
    <t>DA2481745</t>
  </si>
  <si>
    <t>DA2954664</t>
  </si>
  <si>
    <t>DA2698470</t>
  </si>
  <si>
    <t>DA2841649</t>
  </si>
  <si>
    <t>DA2762676</t>
  </si>
  <si>
    <t>DA2487660</t>
  </si>
  <si>
    <t>DA2864496</t>
  </si>
  <si>
    <t>DA2630417</t>
  </si>
  <si>
    <t>DA2453731</t>
  </si>
  <si>
    <t>DA2779243</t>
  </si>
  <si>
    <t>DA2626060</t>
  </si>
  <si>
    <t>DA2516103</t>
  </si>
  <si>
    <t>DA2591795</t>
  </si>
  <si>
    <t>DA2467439</t>
  </si>
  <si>
    <t>DA2433568</t>
  </si>
  <si>
    <t>DA2490450</t>
  </si>
  <si>
    <t>DA2697799</t>
  </si>
  <si>
    <t>DA2699905</t>
  </si>
  <si>
    <t>DA2777626</t>
  </si>
  <si>
    <t>DA2819521</t>
  </si>
  <si>
    <t>DA2465663</t>
  </si>
  <si>
    <t>DA2936482</t>
  </si>
  <si>
    <t>DA2428970</t>
  </si>
  <si>
    <t>DA2440145</t>
  </si>
  <si>
    <t>DA2730077</t>
  </si>
  <si>
    <t>DA2530050</t>
  </si>
  <si>
    <t>DA2478903</t>
  </si>
  <si>
    <t>DA2843000</t>
  </si>
  <si>
    <t>DA2966579</t>
  </si>
  <si>
    <t>DA2788553</t>
  </si>
  <si>
    <t>DA2603497</t>
  </si>
  <si>
    <t>DA2941269</t>
  </si>
  <si>
    <t>DA2753731</t>
  </si>
  <si>
    <t>DA2577074</t>
  </si>
  <si>
    <t>DA2897980</t>
  </si>
  <si>
    <t>DA2917855</t>
  </si>
  <si>
    <t>DA2562961</t>
  </si>
  <si>
    <t>DA2448262</t>
  </si>
  <si>
    <t>DA2834271</t>
  </si>
  <si>
    <t>DA2731927</t>
  </si>
  <si>
    <t>DA2940559</t>
  </si>
  <si>
    <t>DA2589713</t>
  </si>
  <si>
    <t>DA2575950</t>
  </si>
  <si>
    <t>DA2525406</t>
  </si>
  <si>
    <t>DA2601574</t>
  </si>
  <si>
    <t>DA2776056</t>
  </si>
  <si>
    <t>DA2804922</t>
  </si>
  <si>
    <t>DA2533874</t>
  </si>
  <si>
    <t>DA2616458</t>
  </si>
  <si>
    <t>DA2754879</t>
  </si>
  <si>
    <t>DA2800788</t>
  </si>
  <si>
    <t>DA2882906</t>
  </si>
  <si>
    <t>DA2854455</t>
  </si>
  <si>
    <t>DA2673585</t>
  </si>
  <si>
    <t>DA2498896</t>
  </si>
  <si>
    <t>DA2621301</t>
  </si>
  <si>
    <t>DA2449555</t>
  </si>
  <si>
    <t>DA2809148</t>
  </si>
  <si>
    <t>DA2506819</t>
  </si>
  <si>
    <t>DA2572349</t>
  </si>
  <si>
    <t>DA2720418</t>
  </si>
  <si>
    <t>DA2500623</t>
  </si>
  <si>
    <t>DA2918134</t>
  </si>
  <si>
    <t>DA2700470</t>
  </si>
  <si>
    <t>DA2577729</t>
  </si>
  <si>
    <t>DA2716959</t>
  </si>
  <si>
    <t>DA2765447</t>
  </si>
  <si>
    <t>DA2768011</t>
  </si>
  <si>
    <t>DA2746513</t>
  </si>
  <si>
    <t>DA2559824</t>
  </si>
  <si>
    <t>DA2479877</t>
  </si>
  <si>
    <t>DA2943382</t>
  </si>
  <si>
    <t>DA2779575</t>
  </si>
  <si>
    <t>DA2760046</t>
  </si>
  <si>
    <t>DA2542399</t>
  </si>
  <si>
    <t>DA2715697</t>
  </si>
  <si>
    <t>DA2756714</t>
  </si>
  <si>
    <t>DA2894496</t>
  </si>
  <si>
    <t>DA2604972</t>
  </si>
  <si>
    <t>DA2469538</t>
  </si>
  <si>
    <t>DA2479825</t>
  </si>
  <si>
    <t>DA2872706</t>
  </si>
  <si>
    <t>DA2428110</t>
  </si>
  <si>
    <t>DA2779385</t>
  </si>
  <si>
    <t>DA2875820</t>
  </si>
  <si>
    <t>DA2861832</t>
  </si>
  <si>
    <t>DA2699715</t>
  </si>
  <si>
    <t>DA2631741</t>
  </si>
  <si>
    <t>DA2446828</t>
  </si>
  <si>
    <t>DA2456226</t>
  </si>
  <si>
    <t>DA2953115</t>
  </si>
  <si>
    <t>DA2835195</t>
  </si>
  <si>
    <t>DA2925163</t>
  </si>
  <si>
    <t>DA2602545</t>
  </si>
  <si>
    <t>DA2746519</t>
  </si>
  <si>
    <t>DA2471570</t>
  </si>
  <si>
    <t>DA2971690</t>
  </si>
  <si>
    <t>DA2452231</t>
  </si>
  <si>
    <t>DA2666118</t>
  </si>
  <si>
    <t>DA2966539</t>
  </si>
  <si>
    <t>DA2899759</t>
  </si>
  <si>
    <t>DA2470399</t>
  </si>
  <si>
    <t>DA2517838</t>
  </si>
  <si>
    <t>DA2571059</t>
  </si>
  <si>
    <t>DA2528551</t>
  </si>
  <si>
    <t>DA2737337</t>
  </si>
  <si>
    <t>DA2765811</t>
  </si>
  <si>
    <t>DA2558273</t>
  </si>
  <si>
    <t>DA2574001</t>
  </si>
  <si>
    <t>DA2927934</t>
  </si>
  <si>
    <t>DA2518187</t>
  </si>
  <si>
    <t>DA2561609</t>
  </si>
  <si>
    <t>DA2444057</t>
  </si>
  <si>
    <t>DA2799983</t>
  </si>
  <si>
    <t>DA2499236</t>
  </si>
  <si>
    <t>DA2581597</t>
  </si>
  <si>
    <t>DA2728836</t>
  </si>
  <si>
    <t>DA2960626</t>
  </si>
  <si>
    <t>DA2969265</t>
  </si>
  <si>
    <t>DA2620150</t>
  </si>
  <si>
    <t>DA2613433</t>
  </si>
  <si>
    <t>DA2985838</t>
  </si>
  <si>
    <t>DA2697869</t>
  </si>
  <si>
    <t>DA2678231</t>
  </si>
  <si>
    <t>DA2452884</t>
  </si>
  <si>
    <t>DA2486414</t>
  </si>
  <si>
    <t>DA2643096</t>
  </si>
  <si>
    <t>DA2836922</t>
  </si>
  <si>
    <t>DA2566835</t>
  </si>
  <si>
    <t>DA2697211</t>
  </si>
  <si>
    <t>DA2979917</t>
  </si>
  <si>
    <t>DA2621640</t>
  </si>
  <si>
    <t>DA2924991</t>
  </si>
  <si>
    <t>DA2485397</t>
  </si>
  <si>
    <t>DA2794529</t>
  </si>
  <si>
    <t>DA2614948</t>
  </si>
  <si>
    <t>DA2941174</t>
  </si>
  <si>
    <t>DA2777144</t>
  </si>
  <si>
    <t>DA2453488</t>
  </si>
  <si>
    <t>DA2553151</t>
  </si>
  <si>
    <t>DA2602118</t>
  </si>
  <si>
    <t>DA2689903</t>
  </si>
  <si>
    <t>DA2555698</t>
  </si>
  <si>
    <t>DA2665134</t>
  </si>
  <si>
    <t>DA2910978</t>
  </si>
  <si>
    <t>DA2590976</t>
  </si>
  <si>
    <t>DA2644569</t>
  </si>
  <si>
    <t>DA2445719</t>
  </si>
  <si>
    <t>DA2454550</t>
  </si>
  <si>
    <t>DA2451602</t>
  </si>
  <si>
    <t>DA2504623</t>
  </si>
  <si>
    <t>DA2488804</t>
  </si>
  <si>
    <t>DA2516664</t>
  </si>
  <si>
    <t>DA2755220</t>
  </si>
  <si>
    <t>DA2451092</t>
  </si>
  <si>
    <t>DA2486380</t>
  </si>
  <si>
    <t>DA2719297</t>
  </si>
  <si>
    <t>DA2530016</t>
  </si>
  <si>
    <t>DA2901273</t>
  </si>
  <si>
    <t>DA2685932</t>
  </si>
  <si>
    <t>DA2739575</t>
  </si>
  <si>
    <t>DA2761023</t>
  </si>
  <si>
    <t>DA2734547</t>
  </si>
  <si>
    <t>DA2780684</t>
  </si>
  <si>
    <t>DA2800340</t>
  </si>
  <si>
    <t>DA2707193</t>
  </si>
  <si>
    <t>DA2572448</t>
  </si>
  <si>
    <t>DA2513792</t>
  </si>
  <si>
    <t>DA2681496</t>
  </si>
  <si>
    <t>DA2917515</t>
  </si>
  <si>
    <t>DA2534071</t>
  </si>
  <si>
    <t>DA2514068</t>
  </si>
  <si>
    <t>DA2467592</t>
  </si>
  <si>
    <t>DA2888912</t>
  </si>
  <si>
    <t>DA2429141</t>
  </si>
  <si>
    <t>DA2920983</t>
  </si>
  <si>
    <t>DA2532886</t>
  </si>
  <si>
    <t>DA2841912</t>
  </si>
  <si>
    <t>DA2944885</t>
  </si>
  <si>
    <t>DA2626841</t>
  </si>
  <si>
    <t>DA2570747</t>
  </si>
  <si>
    <t>DA2518343</t>
  </si>
  <si>
    <t>DA2513395</t>
  </si>
  <si>
    <t>DA2858209</t>
  </si>
  <si>
    <t>DA2644567</t>
  </si>
  <si>
    <t>DA2625738</t>
  </si>
  <si>
    <t>DA2468050</t>
  </si>
  <si>
    <t>DA2411343</t>
  </si>
  <si>
    <t>DA2643679</t>
  </si>
  <si>
    <t>DA2769579</t>
  </si>
  <si>
    <t>DA2540088</t>
  </si>
  <si>
    <t>DA2877102</t>
  </si>
  <si>
    <t>DA2601097</t>
  </si>
  <si>
    <t>DA2589653</t>
  </si>
  <si>
    <t>DA2644874</t>
  </si>
  <si>
    <t>DA2540544</t>
  </si>
  <si>
    <t>DA2745442</t>
  </si>
  <si>
    <t>DA2728256</t>
  </si>
  <si>
    <t>DA2589755</t>
  </si>
  <si>
    <t>DA2977421</t>
  </si>
  <si>
    <t>DA2957804</t>
  </si>
  <si>
    <t>DA2924177</t>
  </si>
  <si>
    <t>DA2964451</t>
  </si>
  <si>
    <t>DA2622847</t>
  </si>
  <si>
    <t>DA2523445</t>
  </si>
  <si>
    <t>DA2502937</t>
  </si>
  <si>
    <t>DA2743717</t>
  </si>
  <si>
    <t>DA2991163</t>
  </si>
  <si>
    <t>DA2735501</t>
  </si>
  <si>
    <t>DA2880331</t>
  </si>
  <si>
    <t>DA2812782</t>
  </si>
  <si>
    <t>DA2851627</t>
  </si>
  <si>
    <t>DA2772101</t>
  </si>
  <si>
    <t>DA2787488</t>
  </si>
  <si>
    <t>DA2607888</t>
  </si>
  <si>
    <t>DA2903611</t>
  </si>
  <si>
    <t>DA2516680</t>
  </si>
  <si>
    <t>DA2855175</t>
  </si>
  <si>
    <t>DA2509679</t>
  </si>
  <si>
    <t>DA2416683</t>
  </si>
  <si>
    <t>DA2734529</t>
  </si>
  <si>
    <t>DA2762576</t>
  </si>
  <si>
    <t>DA2556464</t>
  </si>
  <si>
    <t>DA2476407</t>
  </si>
  <si>
    <t>DA2439823</t>
  </si>
  <si>
    <t>DA2889625</t>
  </si>
  <si>
    <t>DA2786926</t>
  </si>
  <si>
    <t>DA2659312</t>
  </si>
  <si>
    <t>DA2744306</t>
  </si>
  <si>
    <t>DA2876463</t>
  </si>
  <si>
    <t>DA2827224</t>
  </si>
  <si>
    <t>DA2832315</t>
  </si>
  <si>
    <t>DA2957611</t>
  </si>
  <si>
    <t>DA2608427</t>
  </si>
  <si>
    <t>DA2487241</t>
  </si>
  <si>
    <t>DA2689747</t>
  </si>
  <si>
    <t>DA2841354</t>
  </si>
  <si>
    <t>DA2488495</t>
  </si>
  <si>
    <t>DA2449148</t>
  </si>
  <si>
    <t>DA2525255</t>
  </si>
  <si>
    <t>DA2639860</t>
  </si>
  <si>
    <t>DA2484469</t>
  </si>
  <si>
    <t>DA2471388</t>
  </si>
  <si>
    <t>DA2614968</t>
  </si>
  <si>
    <t>DA2793766</t>
  </si>
  <si>
    <t>DA2676218</t>
  </si>
  <si>
    <t>DA2486245</t>
  </si>
  <si>
    <t>DA2544265</t>
  </si>
  <si>
    <t>DA2818073</t>
  </si>
  <si>
    <t>DA2648548</t>
  </si>
  <si>
    <t>DA2729572</t>
  </si>
  <si>
    <t>DA2600663</t>
  </si>
  <si>
    <t>DA2597777</t>
  </si>
  <si>
    <t>DA2856538</t>
  </si>
  <si>
    <t>DA2447533</t>
  </si>
  <si>
    <t>DA2935178</t>
  </si>
  <si>
    <t>DA2502678</t>
  </si>
  <si>
    <t>DA2878877</t>
  </si>
  <si>
    <t>DA2791233</t>
  </si>
  <si>
    <t>DA2621136</t>
  </si>
  <si>
    <t>DA2494710</t>
  </si>
  <si>
    <t>DA2577201</t>
  </si>
  <si>
    <t>DA2554645</t>
  </si>
  <si>
    <t>DA2826561</t>
  </si>
  <si>
    <t>DA2594608</t>
  </si>
  <si>
    <t>DA2527902</t>
  </si>
  <si>
    <t>DA2444001</t>
  </si>
  <si>
    <t>DA2446182</t>
  </si>
  <si>
    <t>DA2915261</t>
  </si>
  <si>
    <t>DA2721298</t>
  </si>
  <si>
    <t>DA2572476</t>
  </si>
  <si>
    <t>DA2533903</t>
  </si>
  <si>
    <t>DA2490696</t>
  </si>
  <si>
    <t>DA2473362</t>
  </si>
  <si>
    <t>DA2450141</t>
  </si>
  <si>
    <t>DA2493625</t>
  </si>
  <si>
    <t>DA2814522</t>
  </si>
  <si>
    <t>DA2427514</t>
  </si>
  <si>
    <t>DA2563881</t>
  </si>
  <si>
    <t>DA2453989</t>
  </si>
  <si>
    <t>DA2608136</t>
  </si>
  <si>
    <t>DA2834252</t>
  </si>
  <si>
    <t>DA2755016</t>
  </si>
  <si>
    <t>DA2577209</t>
  </si>
  <si>
    <t>DA2520351</t>
  </si>
  <si>
    <t>DA2504635</t>
  </si>
  <si>
    <t>DA2515757</t>
  </si>
  <si>
    <t>DA2875155</t>
  </si>
  <si>
    <t>DA2492252</t>
  </si>
  <si>
    <t>DA2647255</t>
  </si>
  <si>
    <t>DA2648715</t>
  </si>
  <si>
    <t>DA2813940</t>
  </si>
  <si>
    <t>DA2828413</t>
  </si>
  <si>
    <t>DA2493583</t>
  </si>
  <si>
    <t>DA2509192</t>
  </si>
  <si>
    <t>DA2448972</t>
  </si>
  <si>
    <t>DA2495501</t>
  </si>
  <si>
    <t>DA2460359</t>
  </si>
  <si>
    <t>DA2547168</t>
  </si>
  <si>
    <t>DA2469175</t>
  </si>
  <si>
    <t>DA2521656</t>
  </si>
  <si>
    <t>DA2518306</t>
  </si>
  <si>
    <t>DA2624195</t>
  </si>
  <si>
    <t>DA2738981</t>
  </si>
  <si>
    <t>DA2545562</t>
  </si>
  <si>
    <t>DA2630678</t>
  </si>
  <si>
    <t>DA2532318</t>
  </si>
  <si>
    <t>DA2420712</t>
  </si>
  <si>
    <t>DA2508432</t>
  </si>
  <si>
    <t>DA2976963</t>
  </si>
  <si>
    <t>DA2476508</t>
  </si>
  <si>
    <t>DA2612276</t>
  </si>
  <si>
    <t>DA2754473</t>
  </si>
  <si>
    <t>DA2474533</t>
  </si>
  <si>
    <t>DA2571926</t>
  </si>
  <si>
    <t>DA2588688</t>
  </si>
  <si>
    <t>DA2643763</t>
  </si>
  <si>
    <t>DA2625619</t>
  </si>
  <si>
    <t>DA2981221</t>
  </si>
  <si>
    <t>DA2857819</t>
  </si>
  <si>
    <t>DA2958573</t>
  </si>
  <si>
    <t>DA2626565</t>
  </si>
  <si>
    <t>DA2590907</t>
  </si>
  <si>
    <t>DA2680088</t>
  </si>
  <si>
    <t>DA2730021</t>
  </si>
  <si>
    <t>DA2856389</t>
  </si>
  <si>
    <t>DA2796261</t>
  </si>
  <si>
    <t>DA2777227</t>
  </si>
  <si>
    <t>DA2853928</t>
  </si>
  <si>
    <t>DA2869817</t>
  </si>
  <si>
    <t>DA2626582</t>
  </si>
  <si>
    <t>DA2541185</t>
  </si>
  <si>
    <t>DA2533992</t>
  </si>
  <si>
    <t>DA2720207</t>
  </si>
  <si>
    <t>DA2907930</t>
  </si>
  <si>
    <t>DA2494363</t>
  </si>
  <si>
    <t>DA2609259</t>
  </si>
  <si>
    <t>DA2580851</t>
  </si>
  <si>
    <t>DA2546814</t>
  </si>
  <si>
    <t>DA2887434</t>
  </si>
  <si>
    <t>DA2888307</t>
  </si>
  <si>
    <t>DA2602122</t>
  </si>
  <si>
    <t>DA2825465</t>
  </si>
  <si>
    <t>DA2668664</t>
  </si>
  <si>
    <t>DA2516660</t>
  </si>
  <si>
    <t>DA2711748</t>
  </si>
  <si>
    <t>DA2780388</t>
  </si>
  <si>
    <t>DA2961297</t>
  </si>
  <si>
    <t>DA2796647</t>
  </si>
  <si>
    <t>DA2583703</t>
  </si>
  <si>
    <t>DA2456365</t>
  </si>
  <si>
    <t>DA2915058</t>
  </si>
  <si>
    <t>DA2638354</t>
  </si>
  <si>
    <t>DA2585592</t>
  </si>
  <si>
    <t>DA2658612</t>
  </si>
  <si>
    <t>DA2847704</t>
  </si>
  <si>
    <t>DA2469649</t>
  </si>
  <si>
    <t>DA2953891</t>
  </si>
  <si>
    <t>DA2887746</t>
  </si>
  <si>
    <t>DA2945095</t>
  </si>
  <si>
    <t>DA2956079</t>
  </si>
  <si>
    <t>DA2489199</t>
  </si>
  <si>
    <t>DA2993705</t>
  </si>
  <si>
    <t>DA2552037</t>
  </si>
  <si>
    <t>DA2829603</t>
  </si>
  <si>
    <t>DA2576371</t>
  </si>
  <si>
    <t>DA2515984</t>
  </si>
  <si>
    <t>DA2437283</t>
  </si>
  <si>
    <t>DA2931852</t>
  </si>
  <si>
    <t>DA2757039</t>
  </si>
  <si>
    <t>DA2837711</t>
  </si>
  <si>
    <t>DA2754061</t>
  </si>
  <si>
    <t>DA2594612</t>
  </si>
  <si>
    <t>DA2548866</t>
  </si>
  <si>
    <t>DA2476165</t>
  </si>
  <si>
    <t>DA2598305</t>
  </si>
  <si>
    <t>DA2849284</t>
  </si>
  <si>
    <t>DA2637273</t>
  </si>
  <si>
    <t>DA2604812</t>
  </si>
  <si>
    <t>DA2950215</t>
  </si>
  <si>
    <t>DA2742196</t>
  </si>
  <si>
    <t>DA2988491</t>
  </si>
  <si>
    <t>DA2610794</t>
  </si>
  <si>
    <t>DA2745856</t>
  </si>
  <si>
    <t>DA2812730</t>
  </si>
  <si>
    <t>DA2566514</t>
  </si>
  <si>
    <t>DA2965273</t>
  </si>
  <si>
    <t>DA2760760</t>
  </si>
  <si>
    <t>DA2774172</t>
  </si>
  <si>
    <t>DA2647352</t>
  </si>
  <si>
    <t>DA2735980</t>
  </si>
  <si>
    <t>DA2611604</t>
  </si>
  <si>
    <t>DA2623707</t>
  </si>
  <si>
    <t>DA2629787</t>
  </si>
  <si>
    <t>DA2491873</t>
  </si>
  <si>
    <t>DA2857963</t>
  </si>
  <si>
    <t>DA2875616</t>
  </si>
  <si>
    <t>DA2539954</t>
  </si>
  <si>
    <t>DA2560004</t>
  </si>
  <si>
    <t>DA2810084</t>
  </si>
  <si>
    <t>DA2655604</t>
  </si>
  <si>
    <t>DA2790243</t>
  </si>
  <si>
    <t>DA2660281</t>
  </si>
  <si>
    <t>DA2529338</t>
  </si>
  <si>
    <t>DA2604604</t>
  </si>
  <si>
    <t>DA2537953</t>
  </si>
  <si>
    <t>DA2805169</t>
  </si>
  <si>
    <t>DA2478694</t>
  </si>
  <si>
    <t>DA2584593</t>
  </si>
  <si>
    <t>DA2753662</t>
  </si>
  <si>
    <t>DA2604266</t>
  </si>
  <si>
    <t>DA2504662</t>
  </si>
  <si>
    <t>DA2605538</t>
  </si>
  <si>
    <t>DA2746733</t>
  </si>
  <si>
    <t>DA2815395</t>
  </si>
  <si>
    <t>DA2907050</t>
  </si>
  <si>
    <t>DA2963878</t>
  </si>
  <si>
    <t>DA2518050</t>
  </si>
  <si>
    <t>DA2942179</t>
  </si>
  <si>
    <t>DA2462935</t>
  </si>
  <si>
    <t>DA2857311</t>
  </si>
  <si>
    <t>DA2513935</t>
  </si>
  <si>
    <t>DA2510725</t>
  </si>
  <si>
    <t>DA2491858</t>
  </si>
  <si>
    <t>DA2933547</t>
  </si>
  <si>
    <t>DA2676038</t>
  </si>
  <si>
    <t>DA2861333</t>
  </si>
  <si>
    <t>DA2578636</t>
  </si>
  <si>
    <t>DA2492793</t>
  </si>
  <si>
    <t>DA2715021</t>
  </si>
  <si>
    <t>DA2873218</t>
  </si>
  <si>
    <t>DA2558036</t>
  </si>
  <si>
    <t>DA2869406</t>
  </si>
  <si>
    <t>DA2623262</t>
  </si>
  <si>
    <t>DA2737537</t>
  </si>
  <si>
    <t>DA2687460</t>
  </si>
  <si>
    <t>DA2529516</t>
  </si>
  <si>
    <t>DA2604377</t>
  </si>
  <si>
    <t>DA2987268</t>
  </si>
  <si>
    <t>DA2645689</t>
  </si>
  <si>
    <t>DA2662826</t>
  </si>
  <si>
    <t>DA2548942</t>
  </si>
  <si>
    <t>DA2721479</t>
  </si>
  <si>
    <t>DA2794161</t>
  </si>
  <si>
    <t>DA2571104</t>
  </si>
  <si>
    <t>DA2745199</t>
  </si>
  <si>
    <t>DA2810394</t>
  </si>
  <si>
    <t>DA2489515</t>
  </si>
  <si>
    <t>DA2523242</t>
  </si>
  <si>
    <t>DA2544406</t>
  </si>
  <si>
    <t>DA2648186</t>
  </si>
  <si>
    <t>DA2543667</t>
  </si>
  <si>
    <t>DA2471483</t>
  </si>
  <si>
    <t>DA2839610</t>
  </si>
  <si>
    <t>DA2975098</t>
  </si>
  <si>
    <t>DA2924317</t>
  </si>
  <si>
    <t>DA2683940</t>
  </si>
  <si>
    <t>DA2877740</t>
  </si>
  <si>
    <t>DA2599359</t>
  </si>
  <si>
    <t>DA2776621</t>
  </si>
  <si>
    <t>DA2900423</t>
  </si>
  <si>
    <t>DA2442166</t>
  </si>
  <si>
    <t>DA2996943</t>
  </si>
  <si>
    <t>DA2559116</t>
  </si>
  <si>
    <t>DA2450465</t>
  </si>
  <si>
    <t>DA2452917</t>
  </si>
  <si>
    <t>DA2505520</t>
  </si>
  <si>
    <t>DA2677784</t>
  </si>
  <si>
    <t>DA2498634</t>
  </si>
  <si>
    <t>DA2892096</t>
  </si>
  <si>
    <t>DA2953779</t>
  </si>
  <si>
    <t>DA2801002</t>
  </si>
  <si>
    <t>DA2553064</t>
  </si>
  <si>
    <t>DA2670874</t>
  </si>
  <si>
    <t>DA2942183</t>
  </si>
  <si>
    <t>DA2471153</t>
  </si>
  <si>
    <t>DA2473832</t>
  </si>
  <si>
    <t>DA2457499</t>
  </si>
  <si>
    <t>DA2894046</t>
  </si>
  <si>
    <t>DA2439221</t>
  </si>
  <si>
    <t>DA2446820</t>
  </si>
  <si>
    <t>DA2579450</t>
  </si>
  <si>
    <t>DA2944410</t>
  </si>
  <si>
    <t>DA2849782</t>
  </si>
  <si>
    <t>DA2539401</t>
  </si>
  <si>
    <t>DA2693221</t>
  </si>
  <si>
    <t>DA2885206</t>
  </si>
  <si>
    <t>DA2911863</t>
  </si>
  <si>
    <t>DA2549764</t>
  </si>
  <si>
    <t>DA2964060</t>
  </si>
  <si>
    <t>DA2595249</t>
  </si>
  <si>
    <t>DA2675489</t>
  </si>
  <si>
    <t>DA2505028</t>
  </si>
  <si>
    <t>DA2578832</t>
  </si>
  <si>
    <t>DA2839436</t>
  </si>
  <si>
    <t>DA2644014</t>
  </si>
  <si>
    <t>DA2438772</t>
  </si>
  <si>
    <t>DA2817635</t>
  </si>
  <si>
    <t>DA2749335</t>
  </si>
  <si>
    <t>DA2720117</t>
  </si>
  <si>
    <t>DA2863994</t>
  </si>
  <si>
    <t>DA2689084</t>
  </si>
  <si>
    <t>DA2889511</t>
  </si>
  <si>
    <t>DA2679268</t>
  </si>
  <si>
    <t>DA2648188</t>
  </si>
  <si>
    <t>DA2909138</t>
  </si>
  <si>
    <t>DA2676334</t>
  </si>
  <si>
    <t>DA2445991</t>
  </si>
  <si>
    <t>DA2852219</t>
  </si>
  <si>
    <t>DA2855146</t>
  </si>
  <si>
    <t>DA2892254</t>
  </si>
  <si>
    <t>DA2559671</t>
  </si>
  <si>
    <t>DA2687872</t>
  </si>
  <si>
    <t>DA2596584</t>
  </si>
  <si>
    <t>DA2865995</t>
  </si>
  <si>
    <t>DA2775214</t>
  </si>
  <si>
    <t>DA2879796</t>
  </si>
  <si>
    <t>DA2800872</t>
  </si>
  <si>
    <t>DA2655513</t>
  </si>
  <si>
    <t>DA2664488</t>
  </si>
  <si>
    <t>DA2455107</t>
  </si>
  <si>
    <t>DA2467694</t>
  </si>
  <si>
    <t>DA2558497</t>
  </si>
  <si>
    <t>DA2696830</t>
  </si>
  <si>
    <t>DA2951384</t>
  </si>
  <si>
    <t>DA2745408</t>
  </si>
  <si>
    <t>DA2894935</t>
  </si>
  <si>
    <t>DA2930095</t>
  </si>
  <si>
    <t>DA2860205</t>
  </si>
  <si>
    <t>DA2684421</t>
  </si>
  <si>
    <t>DA2514304</t>
  </si>
  <si>
    <t>DA2599936</t>
  </si>
  <si>
    <t>DA2636074</t>
  </si>
  <si>
    <t>DA2599771</t>
  </si>
  <si>
    <t>DA2564516</t>
  </si>
  <si>
    <t>DA2716910</t>
  </si>
  <si>
    <t>DA2431603</t>
  </si>
  <si>
    <t>DA2599049</t>
  </si>
  <si>
    <t>DA2910068</t>
  </si>
  <si>
    <t>DA2784251</t>
  </si>
  <si>
    <t>DA2797523</t>
  </si>
  <si>
    <t>DA2543168</t>
  </si>
  <si>
    <t>DA2747496</t>
  </si>
  <si>
    <t>DA2561569</t>
  </si>
  <si>
    <t>DA2792279</t>
  </si>
  <si>
    <t>DA2898483</t>
  </si>
  <si>
    <t>DA2479329</t>
  </si>
  <si>
    <t>DA2619501</t>
  </si>
  <si>
    <t>DA2471607</t>
  </si>
  <si>
    <t>DA2623432</t>
  </si>
  <si>
    <t>DA2688558</t>
  </si>
  <si>
    <t>DA2795320</t>
  </si>
  <si>
    <t>DA2871051</t>
  </si>
  <si>
    <t>DA2487021</t>
  </si>
  <si>
    <t>DA2619551</t>
  </si>
  <si>
    <t>DA2945186</t>
  </si>
  <si>
    <t>DA2796876</t>
  </si>
  <si>
    <t>DA2513550</t>
  </si>
  <si>
    <t>DA2557419</t>
  </si>
  <si>
    <t>DA2612839</t>
  </si>
  <si>
    <t>DA2942125</t>
  </si>
  <si>
    <t>DA2936546</t>
  </si>
  <si>
    <t>DA2961873</t>
  </si>
  <si>
    <t>DA2447207</t>
  </si>
  <si>
    <t>DA2437497</t>
  </si>
  <si>
    <t>DA2602065</t>
  </si>
  <si>
    <t>DA2747502</t>
  </si>
  <si>
    <t>DA2518900</t>
  </si>
  <si>
    <t>DA2548889</t>
  </si>
  <si>
    <t>DA2968688</t>
  </si>
  <si>
    <t>DA2716053</t>
  </si>
  <si>
    <t>DA2891659</t>
  </si>
  <si>
    <t>DA2514339</t>
  </si>
  <si>
    <t>DA2685117</t>
  </si>
  <si>
    <t>DA2624876</t>
  </si>
  <si>
    <t>DA2870310</t>
  </si>
  <si>
    <t>DA2489202</t>
  </si>
  <si>
    <t>DA2436339</t>
  </si>
  <si>
    <t>DA2994664</t>
  </si>
  <si>
    <t>DA2899441</t>
  </si>
  <si>
    <t>DA2495094</t>
  </si>
  <si>
    <t>DA2667134</t>
  </si>
  <si>
    <t>DA2881099</t>
  </si>
  <si>
    <t>DA2817520</t>
  </si>
  <si>
    <t>DA2680787</t>
  </si>
  <si>
    <t>DA2831359</t>
  </si>
  <si>
    <t>DA2950080</t>
  </si>
  <si>
    <t>DA2464626</t>
  </si>
  <si>
    <t>DA2793243</t>
  </si>
  <si>
    <t>DA2517292</t>
  </si>
  <si>
    <t>DA2462247</t>
  </si>
  <si>
    <t>DA2637039</t>
  </si>
  <si>
    <t>DA2448784</t>
  </si>
  <si>
    <t>DA2420274</t>
  </si>
  <si>
    <t>DA2481713</t>
  </si>
  <si>
    <t>DA2443208</t>
  </si>
  <si>
    <t>DA2483675</t>
  </si>
  <si>
    <t>DA2902558</t>
  </si>
  <si>
    <t>DA2636660</t>
  </si>
  <si>
    <t>DA2953231</t>
  </si>
  <si>
    <t>DA2760390</t>
  </si>
  <si>
    <t>DA2470763</t>
  </si>
  <si>
    <t>DA2576874</t>
  </si>
  <si>
    <t>DA2791509</t>
  </si>
  <si>
    <t>DA2986325</t>
  </si>
  <si>
    <t>DA2568817</t>
  </si>
  <si>
    <t>DA2954178</t>
  </si>
  <si>
    <t>DA2451457</t>
  </si>
  <si>
    <t>DA2421021</t>
  </si>
  <si>
    <t>DA2418512</t>
  </si>
  <si>
    <t>DA2561451</t>
  </si>
  <si>
    <t>DA2516024</t>
  </si>
  <si>
    <t>DA2793441</t>
  </si>
  <si>
    <t>DA2770317</t>
  </si>
  <si>
    <t>DA2692189</t>
  </si>
  <si>
    <t>DA2713263</t>
  </si>
  <si>
    <t>DA2661574</t>
  </si>
  <si>
    <t>DA2983240</t>
  </si>
  <si>
    <t>DA2850986</t>
  </si>
  <si>
    <t>DA2976794</t>
  </si>
  <si>
    <t>DA2800005</t>
  </si>
  <si>
    <t>DA2659890</t>
  </si>
  <si>
    <t>DA2968020</t>
  </si>
  <si>
    <t>DA2492317</t>
  </si>
  <si>
    <t>DA2642346</t>
  </si>
  <si>
    <t>DA2660808</t>
  </si>
  <si>
    <t>DA2595510</t>
  </si>
  <si>
    <t>DA2725895</t>
  </si>
  <si>
    <t>DA2446641</t>
  </si>
  <si>
    <t>DA2960463</t>
  </si>
  <si>
    <t>DA2560589</t>
  </si>
  <si>
    <t>DA2628338</t>
  </si>
  <si>
    <t>DA2706882</t>
  </si>
  <si>
    <t>DA2903914</t>
  </si>
  <si>
    <t>DA2575935</t>
  </si>
  <si>
    <t>DA2525444</t>
  </si>
  <si>
    <t>DA2652070</t>
  </si>
  <si>
    <t>DA2603979</t>
  </si>
  <si>
    <t>DA2585342</t>
  </si>
  <si>
    <t>DA2660232</t>
  </si>
  <si>
    <t>DA2421765</t>
  </si>
  <si>
    <t>DA2865402</t>
  </si>
  <si>
    <t>DA2673701</t>
  </si>
  <si>
    <t>DA2552361</t>
  </si>
  <si>
    <t>DA2533665</t>
  </si>
  <si>
    <t>DA2971168</t>
  </si>
  <si>
    <t>DA2725435</t>
  </si>
  <si>
    <t>DA2517127</t>
  </si>
  <si>
    <t>DA2933411</t>
  </si>
  <si>
    <t>DA2802588</t>
  </si>
  <si>
    <t>DA2499123</t>
  </si>
  <si>
    <t>DA2750234</t>
  </si>
  <si>
    <t>DA2586858</t>
  </si>
  <si>
    <t>DA2441708</t>
  </si>
  <si>
    <t>DA2511910</t>
  </si>
  <si>
    <t>DA2622672</t>
  </si>
  <si>
    <t>DA2670092</t>
  </si>
  <si>
    <t>DA2612758</t>
  </si>
  <si>
    <t>DA2678444</t>
  </si>
  <si>
    <t>DA2500837</t>
  </si>
  <si>
    <t>DA2898550</t>
  </si>
  <si>
    <t>DA2738065</t>
  </si>
  <si>
    <t>DA2467435</t>
  </si>
  <si>
    <t>DA2834421</t>
  </si>
  <si>
    <t>DA2485351</t>
  </si>
  <si>
    <t>DA2877756</t>
  </si>
  <si>
    <t>DA2792724</t>
  </si>
  <si>
    <t>DA2438866</t>
  </si>
  <si>
    <t>DA2474425</t>
  </si>
  <si>
    <t>DA2969248</t>
  </si>
  <si>
    <t>DA2982857</t>
  </si>
  <si>
    <t>DA2564883</t>
  </si>
  <si>
    <t>DA2787441</t>
  </si>
  <si>
    <t>DA2470006</t>
  </si>
  <si>
    <t>DA2541374</t>
  </si>
  <si>
    <t>DA2796156</t>
  </si>
  <si>
    <t>DA2619576</t>
  </si>
  <si>
    <t>DA2802965</t>
  </si>
  <si>
    <t>DA2525811</t>
  </si>
  <si>
    <t>DA2783484</t>
  </si>
  <si>
    <t>DA2487508</t>
  </si>
  <si>
    <t>DA2488856</t>
  </si>
  <si>
    <t>DA2469123</t>
  </si>
  <si>
    <t>DA2578554</t>
  </si>
  <si>
    <t>DA2659196</t>
  </si>
  <si>
    <t>DA2755248</t>
  </si>
  <si>
    <t>DA2819349</t>
  </si>
  <si>
    <t>DA2498358</t>
  </si>
  <si>
    <t>DA2708981</t>
  </si>
  <si>
    <t>DA2650069</t>
  </si>
  <si>
    <t>DA2854140</t>
  </si>
  <si>
    <t>DA2554716</t>
  </si>
  <si>
    <t>DA2875392</t>
  </si>
  <si>
    <t>DA2885567</t>
  </si>
  <si>
    <t>DA2729519</t>
  </si>
  <si>
    <t>DA2981139</t>
  </si>
  <si>
    <t>DA2746621</t>
  </si>
  <si>
    <t>DA2946097</t>
  </si>
  <si>
    <t>DA2598056</t>
  </si>
  <si>
    <t>DA2421536</t>
  </si>
  <si>
    <t>DA2681409</t>
  </si>
  <si>
    <t>DA2810222</t>
  </si>
  <si>
    <t>DA2631309</t>
  </si>
  <si>
    <t>DA2922808</t>
  </si>
  <si>
    <t>DA2578232</t>
  </si>
  <si>
    <t>DA2861328</t>
  </si>
  <si>
    <t>DA2570608</t>
  </si>
  <si>
    <t>DA2603651</t>
  </si>
  <si>
    <t>DA2464304</t>
  </si>
  <si>
    <t>DA2900125</t>
  </si>
  <si>
    <t>DA2959554</t>
  </si>
  <si>
    <t>DA2710075</t>
  </si>
  <si>
    <t>DA2883280</t>
  </si>
  <si>
    <t>DA2697870</t>
  </si>
  <si>
    <t>DA2537379</t>
  </si>
  <si>
    <t>DA2460259</t>
  </si>
  <si>
    <t>DA2788877</t>
  </si>
  <si>
    <t>DA2457866</t>
  </si>
  <si>
    <t>DA2446176</t>
  </si>
  <si>
    <t>DA2606939</t>
  </si>
  <si>
    <t>DA2548417</t>
  </si>
  <si>
    <t>DA2922414</t>
  </si>
  <si>
    <t>DA2784324</t>
  </si>
  <si>
    <t>DA2879840</t>
  </si>
  <si>
    <t>DA2591488</t>
  </si>
  <si>
    <t>DA2510798</t>
  </si>
  <si>
    <t>DA2560559</t>
  </si>
  <si>
    <t>DA2739330</t>
  </si>
  <si>
    <t>DA2857223</t>
  </si>
  <si>
    <t>DA2493196</t>
  </si>
  <si>
    <t>DA2996869</t>
  </si>
  <si>
    <t>DA2498420</t>
  </si>
  <si>
    <t>DA2845844</t>
  </si>
  <si>
    <t>DA2561784</t>
  </si>
  <si>
    <t>DA2950004</t>
  </si>
  <si>
    <t>DA2692374</t>
  </si>
  <si>
    <t>DA2830961</t>
  </si>
  <si>
    <t>DA2534834</t>
  </si>
  <si>
    <t>DA2464750</t>
  </si>
  <si>
    <t>DA2665573</t>
  </si>
  <si>
    <t>DA2609531</t>
  </si>
  <si>
    <t>DA2722879</t>
  </si>
  <si>
    <t>DA2438526</t>
  </si>
  <si>
    <t>DA2584638</t>
  </si>
  <si>
    <t>DA2604211</t>
  </si>
  <si>
    <t>DA2463586</t>
  </si>
  <si>
    <t>DA2832525</t>
  </si>
  <si>
    <t>DA2628088</t>
  </si>
  <si>
    <t>DA2810806</t>
  </si>
  <si>
    <t>DA2888719</t>
  </si>
  <si>
    <t>DA2510865</t>
  </si>
  <si>
    <t>DA2508314</t>
  </si>
  <si>
    <t>DA2808334</t>
  </si>
  <si>
    <t>DA2585403</t>
  </si>
  <si>
    <t>DA2769108</t>
  </si>
  <si>
    <t>DA2600025</t>
  </si>
  <si>
    <t>DA2476850</t>
  </si>
  <si>
    <t>DA2509233</t>
  </si>
  <si>
    <t>DA2903636</t>
  </si>
  <si>
    <t>DA2762709</t>
  </si>
  <si>
    <t>DA2761557</t>
  </si>
  <si>
    <t>DA2570808</t>
  </si>
  <si>
    <t>DA2566285</t>
  </si>
  <si>
    <t>DA2777848</t>
  </si>
  <si>
    <t>DA2627414</t>
  </si>
  <si>
    <t>DA2832531</t>
  </si>
  <si>
    <t>DA2457899</t>
  </si>
  <si>
    <t>DA2787752</t>
  </si>
  <si>
    <t>DA2945147</t>
  </si>
  <si>
    <t>DA2960705</t>
  </si>
  <si>
    <t>DA2816932</t>
  </si>
  <si>
    <t>DA2938019</t>
  </si>
  <si>
    <t>DA2873032</t>
  </si>
  <si>
    <t>DA2418319</t>
  </si>
  <si>
    <t>DA2501816</t>
  </si>
  <si>
    <t>DA2923493</t>
  </si>
  <si>
    <t>DA2531164</t>
  </si>
  <si>
    <t>DA2515421</t>
  </si>
  <si>
    <t>DA2825862</t>
  </si>
  <si>
    <t>DA2767522</t>
  </si>
  <si>
    <t>DA2827968</t>
  </si>
  <si>
    <t>DA2922631</t>
  </si>
  <si>
    <t>DA2973801</t>
  </si>
  <si>
    <t>DA2661666</t>
  </si>
  <si>
    <t>DA2805203</t>
  </si>
  <si>
    <t>DA2609522</t>
  </si>
  <si>
    <t>DA2913182</t>
  </si>
  <si>
    <t>DA2965800</t>
  </si>
  <si>
    <t>DA2978108</t>
  </si>
  <si>
    <t>DA2784035</t>
  </si>
  <si>
    <t>DA2998823</t>
  </si>
  <si>
    <t>DA2993302</t>
  </si>
  <si>
    <t>DA2561845</t>
  </si>
  <si>
    <t>DA2436726</t>
  </si>
  <si>
    <t>DA2445671</t>
  </si>
  <si>
    <t>DA2684301</t>
  </si>
  <si>
    <t>DA2450634</t>
  </si>
  <si>
    <t>DA2845595</t>
  </si>
  <si>
    <t>DA2925890</t>
  </si>
  <si>
    <t>DA2732169</t>
  </si>
  <si>
    <t>DA2525309</t>
  </si>
  <si>
    <t>DA2485268</t>
  </si>
  <si>
    <t>DA2580907</t>
  </si>
  <si>
    <t>DA2972168</t>
  </si>
  <si>
    <t>DA2650781</t>
  </si>
  <si>
    <t>DA2517777</t>
  </si>
  <si>
    <t>DA2753388</t>
  </si>
  <si>
    <t>DA2815986</t>
  </si>
  <si>
    <t>DA2487521</t>
  </si>
  <si>
    <t>DA2475889</t>
  </si>
  <si>
    <t>DA2607580</t>
  </si>
  <si>
    <t>DA2515119</t>
  </si>
  <si>
    <t>DA2440926</t>
  </si>
  <si>
    <t>DA2456519</t>
  </si>
  <si>
    <t>DA2626459</t>
  </si>
  <si>
    <t>DA2594214</t>
  </si>
  <si>
    <t>DA2574781</t>
  </si>
  <si>
    <t>DA2479025</t>
  </si>
  <si>
    <t>DA2808812</t>
  </si>
  <si>
    <t>DA2572151</t>
  </si>
  <si>
    <t>DA2907482</t>
  </si>
  <si>
    <t>DA2782532</t>
  </si>
  <si>
    <t>DA2547674</t>
  </si>
  <si>
    <t>DA2914168</t>
  </si>
  <si>
    <t>DA2569595</t>
  </si>
  <si>
    <t>DA2765859</t>
  </si>
  <si>
    <t>DA2550548</t>
  </si>
  <si>
    <t>DA2939935</t>
  </si>
  <si>
    <t>DA2900897</t>
  </si>
  <si>
    <t>DA2571395</t>
  </si>
  <si>
    <t>DA2595261</t>
  </si>
  <si>
    <t>DA2569172</t>
  </si>
  <si>
    <t>DA2619089</t>
  </si>
  <si>
    <t>DA2729436</t>
  </si>
  <si>
    <t>DA2464822</t>
  </si>
  <si>
    <t>DA2527712</t>
  </si>
  <si>
    <t>DA2452256</t>
  </si>
  <si>
    <t>DA2624947</t>
  </si>
  <si>
    <t>DA2845800</t>
  </si>
  <si>
    <t>DA2480629</t>
  </si>
  <si>
    <t>DA2606578</t>
  </si>
  <si>
    <t>DA2859678</t>
  </si>
  <si>
    <t>DA2448734</t>
  </si>
  <si>
    <t>DA2630391</t>
  </si>
  <si>
    <t>DA2460598</t>
  </si>
  <si>
    <t>DA2579020</t>
  </si>
  <si>
    <t>DA2716125</t>
  </si>
  <si>
    <t>DA2822027</t>
  </si>
  <si>
    <t>DA2653552</t>
  </si>
  <si>
    <t>DA2763876</t>
  </si>
  <si>
    <t>DA2444339</t>
  </si>
  <si>
    <t>DA2574566</t>
  </si>
  <si>
    <t>DA2875981</t>
  </si>
  <si>
    <t>DA2907092</t>
  </si>
  <si>
    <t>DA2467162</t>
  </si>
  <si>
    <t>DA2707729</t>
  </si>
  <si>
    <t>DA2557323</t>
  </si>
  <si>
    <t>DA2755464</t>
  </si>
  <si>
    <t>DA2745505</t>
  </si>
  <si>
    <t>DA2580224</t>
  </si>
  <si>
    <t>DA2890730</t>
  </si>
  <si>
    <t>DA2841532</t>
  </si>
  <si>
    <t>DA2479731</t>
  </si>
  <si>
    <t>DA2630457</t>
  </si>
  <si>
    <t>DA2493302</t>
  </si>
  <si>
    <t>DA2859728</t>
  </si>
  <si>
    <t>DA2924786</t>
  </si>
  <si>
    <t>DA2557490</t>
  </si>
  <si>
    <t>DA2777528</t>
  </si>
  <si>
    <t>DA2879881</t>
  </si>
  <si>
    <t>DA2755992</t>
  </si>
  <si>
    <t>DA2641188</t>
  </si>
  <si>
    <t>DA2952427</t>
  </si>
  <si>
    <t>DA2443696</t>
  </si>
  <si>
    <t>DA2585539</t>
  </si>
  <si>
    <t>DA2512338</t>
  </si>
  <si>
    <t>DA2533145</t>
  </si>
  <si>
    <t>DA2628045</t>
  </si>
  <si>
    <t>DA2492111</t>
  </si>
  <si>
    <t>DA2873495</t>
  </si>
  <si>
    <t>DA2472027</t>
  </si>
  <si>
    <t>DA2567356</t>
  </si>
  <si>
    <t>DA2700606</t>
  </si>
  <si>
    <t>DA2586203</t>
  </si>
  <si>
    <t>DA2560877</t>
  </si>
  <si>
    <t>DA2973622</t>
  </si>
  <si>
    <t>DA2910620</t>
  </si>
  <si>
    <t>DA2551980</t>
  </si>
  <si>
    <t>DA2554501</t>
  </si>
  <si>
    <t>DA2810386</t>
  </si>
  <si>
    <t>DA2451117</t>
  </si>
  <si>
    <t>DA2476155</t>
  </si>
  <si>
    <t>DA2787335</t>
  </si>
  <si>
    <t>DA2463200</t>
  </si>
  <si>
    <t>DA2553510</t>
  </si>
  <si>
    <t>DA2605359</t>
  </si>
  <si>
    <t>DA2548883</t>
  </si>
  <si>
    <t>DA2462337</t>
  </si>
  <si>
    <t>DA2985585</t>
  </si>
  <si>
    <t>DA2516719</t>
  </si>
  <si>
    <t>DA2445164</t>
  </si>
  <si>
    <t>DA2827467</t>
  </si>
  <si>
    <t>DA2740669</t>
  </si>
  <si>
    <t>DA2700101</t>
  </si>
  <si>
    <t>DA2923727</t>
  </si>
  <si>
    <t>DA2682415</t>
  </si>
  <si>
    <t>DA2588472</t>
  </si>
  <si>
    <t>DA2915920</t>
  </si>
  <si>
    <t>DA2691354</t>
  </si>
  <si>
    <t>DA2790213</t>
  </si>
  <si>
    <t>DA2546904</t>
  </si>
  <si>
    <t>DA2437690</t>
  </si>
  <si>
    <t>DA2920890</t>
  </si>
  <si>
    <t>DA2759672</t>
  </si>
  <si>
    <t>DA2858258</t>
  </si>
  <si>
    <t>DA2478429</t>
  </si>
  <si>
    <t>DA2986575</t>
  </si>
  <si>
    <t>DA2909787</t>
  </si>
  <si>
    <t>DA2623076</t>
  </si>
  <si>
    <t>DA2765457</t>
  </si>
  <si>
    <t>DA2515572</t>
  </si>
  <si>
    <t>DA2594722</t>
  </si>
  <si>
    <t>DA2688208</t>
  </si>
  <si>
    <t>DA2518393</t>
  </si>
  <si>
    <t>DA2841931</t>
  </si>
  <si>
    <t>DA2571874</t>
  </si>
  <si>
    <t>DA2706770</t>
  </si>
  <si>
    <t>DA2625840</t>
  </si>
  <si>
    <t>DA2499385</t>
  </si>
  <si>
    <t>DA2547738</t>
  </si>
  <si>
    <t>DA2492237</t>
  </si>
  <si>
    <t>DA2597069</t>
  </si>
  <si>
    <t>DA2494809</t>
  </si>
  <si>
    <t>DA2459412</t>
  </si>
  <si>
    <t>DA2452589</t>
  </si>
  <si>
    <t>DA2482883</t>
  </si>
  <si>
    <t>DA2909444</t>
  </si>
  <si>
    <t>DA2963926</t>
  </si>
  <si>
    <t>DA2781478</t>
  </si>
  <si>
    <t>DA2549499</t>
  </si>
  <si>
    <t>DA2443859</t>
  </si>
  <si>
    <t>DA2763327</t>
  </si>
  <si>
    <t>DA2854211</t>
  </si>
  <si>
    <t>DA2964220</t>
  </si>
  <si>
    <t>DA2514887</t>
  </si>
  <si>
    <t>DA2523973</t>
  </si>
  <si>
    <t>DA2783872</t>
  </si>
  <si>
    <t>DA2843499</t>
  </si>
  <si>
    <t>DA2473031</t>
  </si>
  <si>
    <t>DA2762705</t>
  </si>
  <si>
    <t>DA2604425</t>
  </si>
  <si>
    <t>DA2564995</t>
  </si>
  <si>
    <t>DA2879472</t>
  </si>
  <si>
    <t>DA2651040</t>
  </si>
  <si>
    <t>DA2522841</t>
  </si>
  <si>
    <t>DA2524339</t>
  </si>
  <si>
    <t>DA2903059</t>
  </si>
  <si>
    <t>DA2669323</t>
  </si>
  <si>
    <t>DA2540103</t>
  </si>
  <si>
    <t>DA2500527</t>
  </si>
  <si>
    <t>DA2514425</t>
  </si>
  <si>
    <t>DA2493861</t>
  </si>
  <si>
    <t>DA2755963</t>
  </si>
  <si>
    <t>DA2494498</t>
  </si>
  <si>
    <t>DA2635972</t>
  </si>
  <si>
    <t>DA2761419</t>
  </si>
  <si>
    <t>DA2615264</t>
  </si>
  <si>
    <t>DA2750846</t>
  </si>
  <si>
    <t>DA2752947</t>
  </si>
  <si>
    <t>DA2849825</t>
  </si>
  <si>
    <t>DA2605702</t>
  </si>
  <si>
    <t>DA2740551</t>
  </si>
  <si>
    <t>DA2858779</t>
  </si>
  <si>
    <t>DA2591819</t>
  </si>
  <si>
    <t>DA2840701</t>
  </si>
  <si>
    <t>DA2582613</t>
  </si>
  <si>
    <t>DA2894459</t>
  </si>
  <si>
    <t>DA2915705</t>
  </si>
  <si>
    <t>DA2620730</t>
  </si>
  <si>
    <t>DA2885923</t>
  </si>
  <si>
    <t>DA2812210</t>
  </si>
  <si>
    <t>DA2614174</t>
  </si>
  <si>
    <t>DA2771723</t>
  </si>
  <si>
    <t>DA2830088</t>
  </si>
  <si>
    <t>DA2585881</t>
  </si>
  <si>
    <t>DA2505266</t>
  </si>
  <si>
    <t>DA2597011</t>
  </si>
  <si>
    <t>DA2599312</t>
  </si>
  <si>
    <t>DA2820742</t>
  </si>
  <si>
    <t>DA2927626</t>
  </si>
  <si>
    <t>DA2894794</t>
  </si>
  <si>
    <t>DA2984821</t>
  </si>
  <si>
    <t>DA2508810</t>
  </si>
  <si>
    <t>DA2998968</t>
  </si>
  <si>
    <t>DA2649409</t>
  </si>
  <si>
    <t>DA2553272</t>
  </si>
  <si>
    <t>DA2654051</t>
  </si>
  <si>
    <t>DA2593627</t>
  </si>
  <si>
    <t>DA2431392</t>
  </si>
  <si>
    <t>DA2902141</t>
  </si>
  <si>
    <t>DA2702813</t>
  </si>
  <si>
    <t>DA2978266</t>
  </si>
  <si>
    <t>DA2465339</t>
  </si>
  <si>
    <t>DA2459353</t>
  </si>
  <si>
    <t>DA2682315</t>
  </si>
  <si>
    <t>DA2435807</t>
  </si>
  <si>
    <t>DA2707196</t>
  </si>
  <si>
    <t>DA2650047</t>
  </si>
  <si>
    <t>DA2553375</t>
  </si>
  <si>
    <t>DA2451064</t>
  </si>
  <si>
    <t>DA2481543</t>
  </si>
  <si>
    <t>DA2483517</t>
  </si>
  <si>
    <t>DA2516051</t>
  </si>
  <si>
    <t>DA2432454</t>
  </si>
  <si>
    <t>DA2847708</t>
  </si>
  <si>
    <t>DA2686960</t>
  </si>
  <si>
    <t>DA2917015</t>
  </si>
  <si>
    <t>DA2869750</t>
  </si>
  <si>
    <t>DA2910641</t>
  </si>
  <si>
    <t>DA2559685</t>
  </si>
  <si>
    <t>DA2770065</t>
  </si>
  <si>
    <t>DA2489248</t>
  </si>
  <si>
    <t>DA2605237</t>
  </si>
  <si>
    <t>DA2446779</t>
  </si>
  <si>
    <t>DA2490019</t>
  </si>
  <si>
    <t>DA2528295</t>
  </si>
  <si>
    <t>DA2453194</t>
  </si>
  <si>
    <t>DA2448866</t>
  </si>
  <si>
    <t>DA2579614</t>
  </si>
  <si>
    <t>DA2505537</t>
  </si>
  <si>
    <t>DA2674610</t>
  </si>
  <si>
    <t>DA2482840</t>
  </si>
  <si>
    <t>DA2773004</t>
  </si>
  <si>
    <t>DA2621073</t>
  </si>
  <si>
    <t>DA2478645</t>
  </si>
  <si>
    <t>DA2951623</t>
  </si>
  <si>
    <t>DA2494630</t>
  </si>
  <si>
    <t>DA2494431</t>
  </si>
  <si>
    <t>DA2619614</t>
  </si>
  <si>
    <t>DA2671740</t>
  </si>
  <si>
    <t>DA2531969</t>
  </si>
  <si>
    <t>DA2765485</t>
  </si>
  <si>
    <t>DA2704764</t>
  </si>
  <si>
    <t>DA2986333</t>
  </si>
  <si>
    <t>DA2869512</t>
  </si>
  <si>
    <t>DA2559716</t>
  </si>
  <si>
    <t>DA2666167</t>
  </si>
  <si>
    <t>DA2446322</t>
  </si>
  <si>
    <t>DA2458890</t>
  </si>
  <si>
    <t>DA2808339</t>
  </si>
  <si>
    <t>DA2869647</t>
  </si>
  <si>
    <t>DA2718024</t>
  </si>
  <si>
    <t>DA2797315</t>
  </si>
  <si>
    <t>DA2651663</t>
  </si>
  <si>
    <t>DA2705170</t>
  </si>
  <si>
    <t>DA2859582</t>
  </si>
  <si>
    <t>DA2768417</t>
  </si>
  <si>
    <t>DA2593966</t>
  </si>
  <si>
    <t>DA2479228</t>
  </si>
  <si>
    <t>DA2518225</t>
  </si>
  <si>
    <t>DA2453986</t>
  </si>
  <si>
    <t>DA2676260</t>
  </si>
  <si>
    <t>DA2473112</t>
  </si>
  <si>
    <t>DA2870893</t>
  </si>
  <si>
    <t>DA2637057</t>
  </si>
  <si>
    <t>DA2715349</t>
  </si>
  <si>
    <t>DA2499220</t>
  </si>
  <si>
    <t>DA2863691</t>
  </si>
  <si>
    <t>DA2994739</t>
  </si>
  <si>
    <t>DA2599365</t>
  </si>
  <si>
    <t>DA2763324</t>
  </si>
  <si>
    <t>DA2504413</t>
  </si>
  <si>
    <t>DA2636963</t>
  </si>
  <si>
    <t>DA2900460</t>
  </si>
  <si>
    <t>DA2595354</t>
  </si>
  <si>
    <t>DA2564886</t>
  </si>
  <si>
    <t>DA2895631</t>
  </si>
  <si>
    <t>DA2920902</t>
  </si>
  <si>
    <t>DA2506572</t>
  </si>
  <si>
    <t>DA2867212</t>
  </si>
  <si>
    <t>DA2479979</t>
  </si>
  <si>
    <t>DA2481025</t>
  </si>
  <si>
    <t>DA2811482</t>
  </si>
  <si>
    <t>DA2551231</t>
  </si>
  <si>
    <t>DA2566491</t>
  </si>
  <si>
    <t>DA2772504</t>
  </si>
  <si>
    <t>DA2806057</t>
  </si>
  <si>
    <t>DA2873844</t>
  </si>
  <si>
    <t>DA2554455</t>
  </si>
  <si>
    <t>DA2568520</t>
  </si>
  <si>
    <t>DA2590430</t>
  </si>
  <si>
    <t>DA2475405</t>
  </si>
  <si>
    <t>DA2585237</t>
  </si>
  <si>
    <t>DA2799616</t>
  </si>
  <si>
    <t>DA2799093</t>
  </si>
  <si>
    <t>DA2768367</t>
  </si>
  <si>
    <t>DA2906946</t>
  </si>
  <si>
    <t>DA2989822</t>
  </si>
  <si>
    <t>DA2759497</t>
  </si>
  <si>
    <t>DA2917315</t>
  </si>
  <si>
    <t>DA2789267</t>
  </si>
  <si>
    <t>DA2767960</t>
  </si>
  <si>
    <t>DA2681118</t>
  </si>
  <si>
    <t>DA2833512</t>
  </si>
  <si>
    <t>DA2968451</t>
  </si>
  <si>
    <t>DA2545235</t>
  </si>
  <si>
    <t>DA2721588</t>
  </si>
  <si>
    <t>DA2491025</t>
  </si>
  <si>
    <t>DA2810041</t>
  </si>
  <si>
    <t>DA2591065</t>
  </si>
  <si>
    <t>DA2839243</t>
  </si>
  <si>
    <t>DA2651638</t>
  </si>
  <si>
    <t>DA2846580</t>
  </si>
  <si>
    <t>DA2567956</t>
  </si>
  <si>
    <t>DA2738911</t>
  </si>
  <si>
    <t>DA2493245</t>
  </si>
  <si>
    <t>DA2673016</t>
  </si>
  <si>
    <t>DA2817282</t>
  </si>
  <si>
    <t>DA2738101</t>
  </si>
  <si>
    <t>DA2436149</t>
  </si>
  <si>
    <t>DA2498791</t>
  </si>
  <si>
    <t>DA2475940</t>
  </si>
  <si>
    <t>DA2472384</t>
  </si>
  <si>
    <t>DA2443298</t>
  </si>
  <si>
    <t>DA2884297</t>
  </si>
  <si>
    <t>DA2444989</t>
  </si>
  <si>
    <t>DA2728990</t>
  </si>
  <si>
    <t>DA2453336</t>
  </si>
  <si>
    <t>DA2843681</t>
  </si>
  <si>
    <t>DA2831788</t>
  </si>
  <si>
    <t>DA2475469</t>
  </si>
  <si>
    <t>DA2773691</t>
  </si>
  <si>
    <t>DA2967196</t>
  </si>
  <si>
    <t>DA2554206</t>
  </si>
  <si>
    <t>DA2561494</t>
  </si>
  <si>
    <t>DA2732207</t>
  </si>
  <si>
    <t>DA2666582</t>
  </si>
  <si>
    <t>DA2434731</t>
  </si>
  <si>
    <t>DA2472770</t>
  </si>
  <si>
    <t>DA2453163</t>
  </si>
  <si>
    <t>DA2843698</t>
  </si>
  <si>
    <t>DA2880268</t>
  </si>
  <si>
    <t>DA2839771</t>
  </si>
  <si>
    <t>DA2619529</t>
  </si>
  <si>
    <t>DA2743308</t>
  </si>
  <si>
    <t>DA2504408</t>
  </si>
  <si>
    <t>DA2495203</t>
  </si>
  <si>
    <t>DA2566040</t>
  </si>
  <si>
    <t>DA2779507</t>
  </si>
  <si>
    <t>DA2737982</t>
  </si>
  <si>
    <t>DA2798409</t>
  </si>
  <si>
    <t>DA2851196</t>
  </si>
  <si>
    <t>DA2729065</t>
  </si>
  <si>
    <t>DA2925181</t>
  </si>
  <si>
    <t>DA2732234</t>
  </si>
  <si>
    <t>DA2661782</t>
  </si>
  <si>
    <t>DA2580159</t>
  </si>
  <si>
    <t>DA2846916</t>
  </si>
  <si>
    <t>DA2714830</t>
  </si>
  <si>
    <t>DA2527141</t>
  </si>
  <si>
    <t>DA2639656</t>
  </si>
  <si>
    <t>DA2493091</t>
  </si>
  <si>
    <t>DA2647432</t>
  </si>
  <si>
    <t>DA2546478</t>
  </si>
  <si>
    <t>DA2731638</t>
  </si>
  <si>
    <t>DA2443047</t>
  </si>
  <si>
    <t>DA2735539</t>
  </si>
  <si>
    <t>DA2814054</t>
  </si>
  <si>
    <t>DA2861791</t>
  </si>
  <si>
    <t>DA2618785</t>
  </si>
  <si>
    <t>DA2556994</t>
  </si>
  <si>
    <t>DA2448083</t>
  </si>
  <si>
    <t>DA2911265</t>
  </si>
  <si>
    <t>DA2749650</t>
  </si>
  <si>
    <t>DA2719150</t>
  </si>
  <si>
    <t>DA2683798</t>
  </si>
  <si>
    <t>DA2464380</t>
  </si>
  <si>
    <t>DA2446365</t>
  </si>
  <si>
    <t>DA2680377</t>
  </si>
  <si>
    <t>DA2843187</t>
  </si>
  <si>
    <t>DA2619189</t>
  </si>
  <si>
    <t>DA2905411</t>
  </si>
  <si>
    <t>DA2782064</t>
  </si>
  <si>
    <t>DA2722747</t>
  </si>
  <si>
    <t>DA2432876</t>
  </si>
  <si>
    <t>DA2812576</t>
  </si>
  <si>
    <t>DA2907648</t>
  </si>
  <si>
    <t>DA2461917</t>
  </si>
  <si>
    <t>DA2954962</t>
  </si>
  <si>
    <t>DA2977426</t>
  </si>
  <si>
    <t>DA2936050</t>
  </si>
  <si>
    <t>DA2588837</t>
  </si>
  <si>
    <t>DA2758841</t>
  </si>
  <si>
    <t>DA2551846</t>
  </si>
  <si>
    <t>DA2466649</t>
  </si>
  <si>
    <t>DA2567584</t>
  </si>
  <si>
    <t>DA2898131</t>
  </si>
  <si>
    <t>DA2754434</t>
  </si>
  <si>
    <t>DA2765686</t>
  </si>
  <si>
    <t>DA2458539</t>
  </si>
  <si>
    <t>DA2490688</t>
  </si>
  <si>
    <t>DA2455813</t>
  </si>
  <si>
    <t>DA2714519</t>
  </si>
  <si>
    <t>DA2736219</t>
  </si>
  <si>
    <t>DA2839195</t>
  </si>
  <si>
    <t>DA2870623</t>
  </si>
  <si>
    <t>DA2485212</t>
  </si>
  <si>
    <t>DA2521409</t>
  </si>
  <si>
    <t>DA2991397</t>
  </si>
  <si>
    <t>DA2482805</t>
  </si>
  <si>
    <t>DA2427884</t>
  </si>
  <si>
    <t>DA2946597</t>
  </si>
  <si>
    <t>DA2976830</t>
  </si>
  <si>
    <t>DA2543104</t>
  </si>
  <si>
    <t>DA2588512</t>
  </si>
  <si>
    <t>DA2694046</t>
  </si>
  <si>
    <t>DA2476416</t>
  </si>
  <si>
    <t>DA2717746</t>
  </si>
  <si>
    <t>DA2599363</t>
  </si>
  <si>
    <t>DA2878225</t>
  </si>
  <si>
    <t>DA2906157</t>
  </si>
  <si>
    <t>DA2656632</t>
  </si>
  <si>
    <t>DA2530828</t>
  </si>
  <si>
    <t>DA2986900</t>
  </si>
  <si>
    <t>DA2501434</t>
  </si>
  <si>
    <t>DA2531798</t>
  </si>
  <si>
    <t>DA2544075</t>
  </si>
  <si>
    <t>DA2651964</t>
  </si>
  <si>
    <t>DA2777259</t>
  </si>
  <si>
    <t>DA2431966</t>
  </si>
  <si>
    <t>DA2988380</t>
  </si>
  <si>
    <t>DA2591941</t>
  </si>
  <si>
    <t>DA2685993</t>
  </si>
  <si>
    <t>DA2996163</t>
  </si>
  <si>
    <t>DA2712927</t>
  </si>
  <si>
    <t>DA2486943</t>
  </si>
  <si>
    <t>DA2924850</t>
  </si>
  <si>
    <t>DA2540360</t>
  </si>
  <si>
    <t>DA2452780</t>
  </si>
  <si>
    <t>DA2562478</t>
  </si>
  <si>
    <t>DA2463543</t>
  </si>
  <si>
    <t>DA2615482</t>
  </si>
  <si>
    <t>DA2448550</t>
  </si>
  <si>
    <t>DA2534485</t>
  </si>
  <si>
    <t>DA2595902</t>
  </si>
  <si>
    <t>DA2634619</t>
  </si>
  <si>
    <t>DA2792298</t>
  </si>
  <si>
    <t>DA2871393</t>
  </si>
  <si>
    <t>DA2567432</t>
  </si>
  <si>
    <t>DA2709347</t>
  </si>
  <si>
    <t>DA2606520</t>
  </si>
  <si>
    <t>DA2700914</t>
  </si>
  <si>
    <t>DA2533096</t>
  </si>
  <si>
    <t>DA2434249</t>
  </si>
  <si>
    <t>DA2976576</t>
  </si>
  <si>
    <t>DA2470521</t>
  </si>
  <si>
    <t>DA2717859</t>
  </si>
  <si>
    <t>DA2877551</t>
  </si>
  <si>
    <t>DA2475425</t>
  </si>
  <si>
    <t>DA2432237</t>
  </si>
  <si>
    <t>DA2441444</t>
  </si>
  <si>
    <t>DA2480905</t>
  </si>
  <si>
    <t>DA2877650</t>
  </si>
  <si>
    <t>DA2454621</t>
  </si>
  <si>
    <t>DA2606539</t>
  </si>
  <si>
    <t>DA2759995</t>
  </si>
  <si>
    <t>DA2681645</t>
  </si>
  <si>
    <t>DA2424571</t>
  </si>
  <si>
    <t>DA2547816</t>
  </si>
  <si>
    <t>DA2425877</t>
  </si>
  <si>
    <t>DA2615951</t>
  </si>
  <si>
    <t>DA2684790</t>
  </si>
  <si>
    <t>DA2538579</t>
  </si>
  <si>
    <t>DA2442343</t>
  </si>
  <si>
    <t>DA2752063</t>
  </si>
  <si>
    <t>DA2917951</t>
  </si>
  <si>
    <t>DA2818852</t>
  </si>
  <si>
    <t>DA2505996</t>
  </si>
  <si>
    <t>DA2649566</t>
  </si>
  <si>
    <t>DA2470834</t>
  </si>
  <si>
    <t>DA2493493</t>
  </si>
  <si>
    <t>DA2864931</t>
  </si>
  <si>
    <t>DA2632619</t>
  </si>
  <si>
    <t>DA2452762</t>
  </si>
  <si>
    <t>DA2659410</t>
  </si>
  <si>
    <t>DA2468832</t>
  </si>
  <si>
    <t>DA2817984</t>
  </si>
  <si>
    <t>DA2998063</t>
  </si>
  <si>
    <t>DA2840668</t>
  </si>
  <si>
    <t>DA2758411</t>
  </si>
  <si>
    <t>DA2700774</t>
  </si>
  <si>
    <t>DA2988311</t>
  </si>
  <si>
    <t>DA2683301</t>
  </si>
  <si>
    <t>DA2557555</t>
  </si>
  <si>
    <t>DA2599494</t>
  </si>
  <si>
    <t>DA2753220</t>
  </si>
  <si>
    <t>DA2764249</t>
  </si>
  <si>
    <t>DA2420515</t>
  </si>
  <si>
    <t>DA2858939</t>
  </si>
  <si>
    <t>DA2631343</t>
  </si>
  <si>
    <t>DA2877037</t>
  </si>
  <si>
    <t>DA2439899</t>
  </si>
  <si>
    <t>DA2571564</t>
  </si>
  <si>
    <t>DA2929655</t>
  </si>
  <si>
    <t>DA2529008</t>
  </si>
  <si>
    <t>DA2645292</t>
  </si>
  <si>
    <t>DA2614002</t>
  </si>
  <si>
    <t>DA2753151</t>
  </si>
  <si>
    <t>DA2956505</t>
  </si>
  <si>
    <t>DA2584617</t>
  </si>
  <si>
    <t>DA2587671</t>
  </si>
  <si>
    <t>DA2475584</t>
  </si>
  <si>
    <t>DA2995440</t>
  </si>
  <si>
    <t>DA2441438</t>
  </si>
  <si>
    <t>DA2496255</t>
  </si>
  <si>
    <t>DA2538799</t>
  </si>
  <si>
    <t>DA2826184</t>
  </si>
  <si>
    <t>DA2650955</t>
  </si>
  <si>
    <t>DA2585684</t>
  </si>
  <si>
    <t>DA2573684</t>
  </si>
  <si>
    <t>DA2630180</t>
  </si>
  <si>
    <t>DA2759850</t>
  </si>
  <si>
    <t>DA2444094</t>
  </si>
  <si>
    <t>DA2649630</t>
  </si>
  <si>
    <t>DA2639947</t>
  </si>
  <si>
    <t>DA2897157</t>
  </si>
  <si>
    <t>DA2553482</t>
  </si>
  <si>
    <t>DA2440329</t>
  </si>
  <si>
    <t>DA2502912</t>
  </si>
  <si>
    <t>DA2845714</t>
  </si>
  <si>
    <t>DA2629838</t>
  </si>
  <si>
    <t>DA2504160</t>
  </si>
  <si>
    <t>DA2460303</t>
  </si>
  <si>
    <t>DA2511619</t>
  </si>
  <si>
    <t>DA2825042</t>
  </si>
  <si>
    <t>DA2906224</t>
  </si>
  <si>
    <t>DA2559888</t>
  </si>
  <si>
    <t>DA2932088</t>
  </si>
  <si>
    <t>DA2828516</t>
  </si>
  <si>
    <t>DA2633588</t>
  </si>
  <si>
    <t>DA2688237</t>
  </si>
  <si>
    <t>DA2740258</t>
  </si>
  <si>
    <t>DA2554093</t>
  </si>
  <si>
    <t>DA2546899</t>
  </si>
  <si>
    <t>DA2813270</t>
  </si>
  <si>
    <t>DA2641363</t>
  </si>
  <si>
    <t>DA2813624</t>
  </si>
  <si>
    <t>DA2688610</t>
  </si>
  <si>
    <t>DA2558631</t>
  </si>
  <si>
    <t>DA2691397</t>
  </si>
  <si>
    <t>DA2997037</t>
  </si>
  <si>
    <t>DA2458481</t>
  </si>
  <si>
    <t>DA2440470</t>
  </si>
  <si>
    <t>DA2474651</t>
  </si>
  <si>
    <t>DA2646957</t>
  </si>
  <si>
    <t>DA2792284</t>
  </si>
  <si>
    <t>DA2637806</t>
  </si>
  <si>
    <t>DA2555102</t>
  </si>
  <si>
    <t>DA2573579</t>
  </si>
  <si>
    <t>DA2735984</t>
  </si>
  <si>
    <t>DA2612236</t>
  </si>
  <si>
    <t>DA2659004</t>
  </si>
  <si>
    <t>DA2465947</t>
  </si>
  <si>
    <t>DA2549097</t>
  </si>
  <si>
    <t>DA2576308</t>
  </si>
  <si>
    <t>DA2503847</t>
  </si>
  <si>
    <t>DA2974310</t>
  </si>
  <si>
    <t>DA2879333</t>
  </si>
  <si>
    <t>DA2863343</t>
  </si>
  <si>
    <t>DA2788870</t>
  </si>
  <si>
    <t>DA2586713</t>
  </si>
  <si>
    <t>DA2525056</t>
  </si>
  <si>
    <t>DA2723999</t>
  </si>
  <si>
    <t>DA2485964</t>
  </si>
  <si>
    <t>DA2539235</t>
  </si>
  <si>
    <t>DA2801133</t>
  </si>
  <si>
    <t>DA2510496</t>
  </si>
  <si>
    <t>DA2728927</t>
  </si>
  <si>
    <t>DA2463007</t>
  </si>
  <si>
    <t>DA2670321</t>
  </si>
  <si>
    <t>DA2909148</t>
  </si>
  <si>
    <t>DA2975745</t>
  </si>
  <si>
    <t>DA2855386</t>
  </si>
  <si>
    <t>DA2529271</t>
  </si>
  <si>
    <t>DA2752443</t>
  </si>
  <si>
    <t>DA2713891</t>
  </si>
  <si>
    <t>DA2649868</t>
  </si>
  <si>
    <t>DA2802024</t>
  </si>
  <si>
    <t>DA2649101</t>
  </si>
  <si>
    <t>DA2655200</t>
  </si>
  <si>
    <t>DA2511635</t>
  </si>
  <si>
    <t>DA2491209</t>
  </si>
  <si>
    <t>DA2702410</t>
  </si>
  <si>
    <t>DA2889918</t>
  </si>
  <si>
    <t>DA2582986</t>
  </si>
  <si>
    <t>DA2434370</t>
  </si>
  <si>
    <t>DA2576576</t>
  </si>
  <si>
    <t>DA2530405</t>
  </si>
  <si>
    <t>DA2930307</t>
  </si>
  <si>
    <t>DA2783646</t>
  </si>
  <si>
    <t>DA2635554</t>
  </si>
  <si>
    <t>DA2469154</t>
  </si>
  <si>
    <t>DA2527032</t>
  </si>
  <si>
    <t>DA2596476</t>
  </si>
  <si>
    <t>DA2661883</t>
  </si>
  <si>
    <t>DA2880345</t>
  </si>
  <si>
    <t>DA2562430</t>
  </si>
  <si>
    <t>DA2502687</t>
  </si>
  <si>
    <t>DA2711300</t>
  </si>
  <si>
    <t>DA2809949</t>
  </si>
  <si>
    <t>DA2803946</t>
  </si>
  <si>
    <t>DA2517210</t>
  </si>
  <si>
    <t>DA2649711</t>
  </si>
  <si>
    <t>DA2821513</t>
  </si>
  <si>
    <t>DA2573501</t>
  </si>
  <si>
    <t>DA2504565</t>
  </si>
  <si>
    <t>DA2858626</t>
  </si>
  <si>
    <t>DA2550067</t>
  </si>
  <si>
    <t>DA2542435</t>
  </si>
  <si>
    <t>DA2574114</t>
  </si>
  <si>
    <t>DA2565802</t>
  </si>
  <si>
    <t>DA2608444</t>
  </si>
  <si>
    <t>DA2760252</t>
  </si>
  <si>
    <t>DA2675171</t>
  </si>
  <si>
    <t>DA2872020</t>
  </si>
  <si>
    <t>DA2951797</t>
  </si>
  <si>
    <t>DA2494895</t>
  </si>
  <si>
    <t>DA2638780</t>
  </si>
  <si>
    <t>DA2712596</t>
  </si>
  <si>
    <t>DA2723546</t>
  </si>
  <si>
    <t>DA2459715</t>
  </si>
  <si>
    <t>DA2521478</t>
  </si>
  <si>
    <t>DA2610321</t>
  </si>
  <si>
    <t>DA2621351</t>
  </si>
  <si>
    <t>DA2454905</t>
  </si>
  <si>
    <t>DA2450607</t>
  </si>
  <si>
    <t>DA2577462</t>
  </si>
  <si>
    <t>DA2597539</t>
  </si>
  <si>
    <t>DA2839777</t>
  </si>
  <si>
    <t>DA2484434</t>
  </si>
  <si>
    <t>DA2810794</t>
  </si>
  <si>
    <t>DA2841263</t>
  </si>
  <si>
    <t>DA2466147</t>
  </si>
  <si>
    <t>DA2705455</t>
  </si>
  <si>
    <t>DA2560662</t>
  </si>
  <si>
    <t>DA2686422</t>
  </si>
  <si>
    <t>DA2723493</t>
  </si>
  <si>
    <t>DA2885571</t>
  </si>
  <si>
    <t>DA2957316</t>
  </si>
  <si>
    <t>DA2647681</t>
  </si>
  <si>
    <t>DA2723205</t>
  </si>
  <si>
    <t>DA2676287</t>
  </si>
  <si>
    <t>DA2868358</t>
  </si>
  <si>
    <t>DA2444358</t>
  </si>
  <si>
    <t>DA2875920</t>
  </si>
  <si>
    <t>DA2575575</t>
  </si>
  <si>
    <t>DA2461579</t>
  </si>
  <si>
    <t>DA2486840</t>
  </si>
  <si>
    <t>DA2898379</t>
  </si>
  <si>
    <t>DA2619082</t>
  </si>
  <si>
    <t>DA2764956</t>
  </si>
  <si>
    <t>DA2461557</t>
  </si>
  <si>
    <t>DA2531613</t>
  </si>
  <si>
    <t>DA2495201</t>
  </si>
  <si>
    <t>DA2548437</t>
  </si>
  <si>
    <t>DA2788146</t>
  </si>
  <si>
    <t>DA2427139</t>
  </si>
  <si>
    <t>DA2580949</t>
  </si>
  <si>
    <t>DA2928254</t>
  </si>
  <si>
    <t>DA2735765</t>
  </si>
  <si>
    <t>DA2458694</t>
  </si>
  <si>
    <t>DA2880593</t>
  </si>
  <si>
    <t>DA2937110</t>
  </si>
  <si>
    <t>DA2643883</t>
  </si>
  <si>
    <t>DA2480857</t>
  </si>
  <si>
    <t>DA2663508</t>
  </si>
  <si>
    <t>DA2503198</t>
  </si>
  <si>
    <t>DA2559718</t>
  </si>
  <si>
    <t>DA2426482</t>
  </si>
  <si>
    <t>DA2735875</t>
  </si>
  <si>
    <t>DA2527077</t>
  </si>
  <si>
    <t>DA2838766</t>
  </si>
  <si>
    <t>DA2520747</t>
  </si>
  <si>
    <t>DA2503774</t>
  </si>
  <si>
    <t>DA2998733</t>
  </si>
  <si>
    <t>DA2553748</t>
  </si>
  <si>
    <t>DA2442959</t>
  </si>
  <si>
    <t>DA2513765</t>
  </si>
  <si>
    <t>DA2653949</t>
  </si>
  <si>
    <t>DA2804424</t>
  </si>
  <si>
    <t>DA2832029</t>
  </si>
  <si>
    <t>DA2567929</t>
  </si>
  <si>
    <t>DA2905916</t>
  </si>
  <si>
    <t>DA2776723</t>
  </si>
  <si>
    <t>DA2462525</t>
  </si>
  <si>
    <t>DA2449318</t>
  </si>
  <si>
    <t>DA2501071</t>
  </si>
  <si>
    <t>DA2439325</t>
  </si>
  <si>
    <t>DA2440316</t>
  </si>
  <si>
    <t>DA2465031</t>
  </si>
  <si>
    <t>DA2927997</t>
  </si>
  <si>
    <t>DA2460974</t>
  </si>
  <si>
    <t>DA2959311</t>
  </si>
  <si>
    <t>DA2485508</t>
  </si>
  <si>
    <t>DA2772707</t>
  </si>
  <si>
    <t>DA2855120</t>
  </si>
  <si>
    <t>DA2508540</t>
  </si>
  <si>
    <t>DA2586979</t>
  </si>
  <si>
    <t>DA2842030</t>
  </si>
  <si>
    <t>DA2504431</t>
  </si>
  <si>
    <t>DA2787907</t>
  </si>
  <si>
    <t>DA2619552</t>
  </si>
  <si>
    <t>DA2587235</t>
  </si>
  <si>
    <t>DA2532088</t>
  </si>
  <si>
    <t>DA2508087</t>
  </si>
  <si>
    <t>DA2842766</t>
  </si>
  <si>
    <t>DA2575844</t>
  </si>
  <si>
    <t>DA2660238</t>
  </si>
  <si>
    <t>DA2513411</t>
  </si>
  <si>
    <t>DA2768480</t>
  </si>
  <si>
    <t>DA2891982</t>
  </si>
  <si>
    <t>DA2612914</t>
  </si>
  <si>
    <t>DA2580081</t>
  </si>
  <si>
    <t>DA2867078</t>
  </si>
  <si>
    <t>DA2448977</t>
  </si>
  <si>
    <t>DA2651712</t>
  </si>
  <si>
    <t>DA2959321</t>
  </si>
  <si>
    <t>DA2500248</t>
  </si>
  <si>
    <t>DA2719768</t>
  </si>
  <si>
    <t>DA2869370</t>
  </si>
  <si>
    <t>DA2466601</t>
  </si>
  <si>
    <t>DA2466721</t>
  </si>
  <si>
    <t>DA2474943</t>
  </si>
  <si>
    <t>DA2971170</t>
  </si>
  <si>
    <t>DA2574305</t>
  </si>
  <si>
    <t>DA2495480</t>
  </si>
  <si>
    <t>DA2485329</t>
  </si>
  <si>
    <t>DA2919737</t>
  </si>
  <si>
    <t>DA2770022</t>
  </si>
  <si>
    <t>DA2993846</t>
  </si>
  <si>
    <t>DA2883267</t>
  </si>
  <si>
    <t>DA2789156</t>
  </si>
  <si>
    <t>DA2859482</t>
  </si>
  <si>
    <t>DA2782681</t>
  </si>
  <si>
    <t>DA2640398</t>
  </si>
  <si>
    <t>DA2990132</t>
  </si>
  <si>
    <t>DA2950051</t>
  </si>
  <si>
    <t>DA2447360</t>
  </si>
  <si>
    <t>DA2753661</t>
  </si>
  <si>
    <t>DA2685047</t>
  </si>
  <si>
    <t>DA2877243</t>
  </si>
  <si>
    <t>DA2625604</t>
  </si>
  <si>
    <t>DA2489897</t>
  </si>
  <si>
    <t>DA2497765</t>
  </si>
  <si>
    <t>DA2800769</t>
  </si>
  <si>
    <t>DA2617727</t>
  </si>
  <si>
    <t>DA2894162</t>
  </si>
  <si>
    <t>DA2489699</t>
  </si>
  <si>
    <t>DA2650032</t>
  </si>
  <si>
    <t>DA2598286</t>
  </si>
  <si>
    <t>DA2437313</t>
  </si>
  <si>
    <t>DA2458619</t>
  </si>
  <si>
    <t>DA2729267</t>
  </si>
  <si>
    <t>DA2940575</t>
  </si>
  <si>
    <t>DA2662157</t>
  </si>
  <si>
    <t>DA2875285</t>
  </si>
  <si>
    <t>DA2518722</t>
  </si>
  <si>
    <t>DA2644345</t>
  </si>
  <si>
    <t>DA2926879</t>
  </si>
  <si>
    <t>DA2593971</t>
  </si>
  <si>
    <t>DA2459393</t>
  </si>
  <si>
    <t>DA2441003</t>
  </si>
  <si>
    <t>DA2892356</t>
  </si>
  <si>
    <t>DA2493910</t>
  </si>
  <si>
    <t>DA2587124</t>
  </si>
  <si>
    <t>DA2660731</t>
  </si>
  <si>
    <t>DA2606526</t>
  </si>
  <si>
    <t>DA2765658</t>
  </si>
  <si>
    <t>DA2502397</t>
  </si>
  <si>
    <t>DA2872680</t>
  </si>
  <si>
    <t>DA2605185</t>
  </si>
  <si>
    <t>DA2585195</t>
  </si>
  <si>
    <t>DA2715232</t>
  </si>
  <si>
    <t>DA2679949</t>
  </si>
  <si>
    <t>DA2450457</t>
  </si>
  <si>
    <t>DA2423340</t>
  </si>
  <si>
    <t>DA2437245</t>
  </si>
  <si>
    <t>DA2593733</t>
  </si>
  <si>
    <t>DA2566026</t>
  </si>
  <si>
    <t>DA2498087</t>
  </si>
  <si>
    <t>DA2889202</t>
  </si>
  <si>
    <t>DA2792842</t>
  </si>
  <si>
    <t>DA2973200</t>
  </si>
  <si>
    <t>DA2459103</t>
  </si>
  <si>
    <t>DA2664914</t>
  </si>
  <si>
    <t>DA2568546</t>
  </si>
  <si>
    <t>DA2797459</t>
  </si>
  <si>
    <t>DA2552082</t>
  </si>
  <si>
    <t>DA2428670</t>
  </si>
  <si>
    <t>DA2981323</t>
  </si>
  <si>
    <t>DA2562841</t>
  </si>
  <si>
    <t>DA2899062</t>
  </si>
  <si>
    <t>DA2452910</t>
  </si>
  <si>
    <t>DA2745667</t>
  </si>
  <si>
    <t>DA2667788</t>
  </si>
  <si>
    <t>DA2573851</t>
  </si>
  <si>
    <t>DA2551625</t>
  </si>
  <si>
    <t>DA2614308</t>
  </si>
  <si>
    <t>DA2484202</t>
  </si>
  <si>
    <t>DA2857199</t>
  </si>
  <si>
    <t>DA2911446</t>
  </si>
  <si>
    <t>DA2550518</t>
  </si>
  <si>
    <t>DA2566930</t>
  </si>
  <si>
    <t>DA2996586</t>
  </si>
  <si>
    <t>DA2456158</t>
  </si>
  <si>
    <t>DA2906598</t>
  </si>
  <si>
    <t>DA2664640</t>
  </si>
  <si>
    <t>DA2483436</t>
  </si>
  <si>
    <t>DA2749122</t>
  </si>
  <si>
    <t>DA2843565</t>
  </si>
  <si>
    <t>DA2935726</t>
  </si>
  <si>
    <t>DA2933745</t>
  </si>
  <si>
    <t>DA2586350</t>
  </si>
  <si>
    <t>DA2520519</t>
  </si>
  <si>
    <t>DA2453813</t>
  </si>
  <si>
    <t>DA2584610</t>
  </si>
  <si>
    <t>DA2553592</t>
  </si>
  <si>
    <t>DA2736236</t>
  </si>
  <si>
    <t>DA2585478</t>
  </si>
  <si>
    <t>DA2498710</t>
  </si>
  <si>
    <t>DA2837967</t>
  </si>
  <si>
    <t>DA2526422</t>
  </si>
  <si>
    <t>DA2548848</t>
  </si>
  <si>
    <t>DA2994597</t>
  </si>
  <si>
    <t>DA2753103</t>
  </si>
  <si>
    <t>DA2877213</t>
  </si>
  <si>
    <t>DA2471225</t>
  </si>
  <si>
    <t>DA2768868</t>
  </si>
  <si>
    <t>DA2462415</t>
  </si>
  <si>
    <t>DA2526627</t>
  </si>
  <si>
    <t>DA2721094</t>
  </si>
  <si>
    <t>DA2507496</t>
  </si>
  <si>
    <t>DA2734603</t>
  </si>
  <si>
    <t>DA2793180</t>
  </si>
  <si>
    <t>DA2486686</t>
  </si>
  <si>
    <t>DA2630089</t>
  </si>
  <si>
    <t>DA2548981</t>
  </si>
  <si>
    <t>DA2477157</t>
  </si>
  <si>
    <t>DA2474363</t>
  </si>
  <si>
    <t>DA2886078</t>
  </si>
  <si>
    <t>DA2732208</t>
  </si>
  <si>
    <t>DA2792930</t>
  </si>
  <si>
    <t>DA2684565</t>
  </si>
  <si>
    <t>DA2712708</t>
  </si>
  <si>
    <t>DA2782609</t>
  </si>
  <si>
    <t>DA2750757</t>
  </si>
  <si>
    <t>DA2701847</t>
  </si>
  <si>
    <t>DA2487701</t>
  </si>
  <si>
    <t>DA2445100</t>
  </si>
  <si>
    <t>DA2516231</t>
  </si>
  <si>
    <t>DA2506506</t>
  </si>
  <si>
    <t>DA2573104</t>
  </si>
  <si>
    <t>DA2865593</t>
  </si>
  <si>
    <t>DA2471598</t>
  </si>
  <si>
    <t>DA2459743</t>
  </si>
  <si>
    <t>DA2439439</t>
  </si>
  <si>
    <t>DA2485162</t>
  </si>
  <si>
    <t>DA2880028</t>
  </si>
  <si>
    <t>DA2482854</t>
  </si>
  <si>
    <t>DA2666059</t>
  </si>
  <si>
    <t>DA2761064</t>
  </si>
  <si>
    <t>DA2544784</t>
  </si>
  <si>
    <t>DA2431687</t>
  </si>
  <si>
    <t>DA2772699</t>
  </si>
  <si>
    <t>DA2570495</t>
  </si>
  <si>
    <t>DA2652738</t>
  </si>
  <si>
    <t>DA2511744</t>
  </si>
  <si>
    <t>DA2478125</t>
  </si>
  <si>
    <t>DA2505768</t>
  </si>
  <si>
    <t>DA2948028</t>
  </si>
  <si>
    <t>DA2630918</t>
  </si>
  <si>
    <t>DA2493163</t>
  </si>
  <si>
    <t>DA2549043</t>
  </si>
  <si>
    <t>DA2582945</t>
  </si>
  <si>
    <t>DA2594143</t>
  </si>
  <si>
    <t>DA2553273</t>
  </si>
  <si>
    <t>DA2870500</t>
  </si>
  <si>
    <t>DA2497908</t>
  </si>
  <si>
    <t>DA2416764</t>
  </si>
  <si>
    <t>DA2709038</t>
  </si>
  <si>
    <t>DA2562398</t>
  </si>
  <si>
    <t>DA2936471</t>
  </si>
  <si>
    <t>DA2509807</t>
  </si>
  <si>
    <t>DA2453774</t>
  </si>
  <si>
    <t>DA2839548</t>
  </si>
  <si>
    <t>DA2569731</t>
  </si>
  <si>
    <t>DA2633330</t>
  </si>
  <si>
    <t>DA2580143</t>
  </si>
  <si>
    <t>DA2888601</t>
  </si>
  <si>
    <t>DA2497013</t>
  </si>
  <si>
    <t>DA2790060</t>
  </si>
  <si>
    <t>DA2534097</t>
  </si>
  <si>
    <t>DA2510647</t>
  </si>
  <si>
    <t>DA2602663</t>
  </si>
  <si>
    <t>DA2826687</t>
  </si>
  <si>
    <t>DA2464898</t>
  </si>
  <si>
    <t>DA2725184</t>
  </si>
  <si>
    <t>DA2790063</t>
  </si>
  <si>
    <t>DA2838667</t>
  </si>
  <si>
    <t>DA2534468</t>
  </si>
  <si>
    <t>DA2990230</t>
  </si>
  <si>
    <t>DA2857595</t>
  </si>
  <si>
    <t>DA2518080</t>
  </si>
  <si>
    <t>DA2678453</t>
  </si>
  <si>
    <t>DA2736929</t>
  </si>
  <si>
    <t>DA2901554</t>
  </si>
  <si>
    <t>DA2832866</t>
  </si>
  <si>
    <t>DA2788065</t>
  </si>
  <si>
    <t>DA2480094</t>
  </si>
  <si>
    <t>DA2551725</t>
  </si>
  <si>
    <t>DA2504868</t>
  </si>
  <si>
    <t>DA2853579</t>
  </si>
  <si>
    <t>DA2462483</t>
  </si>
  <si>
    <t>DA2538120</t>
  </si>
  <si>
    <t>DA2458730</t>
  </si>
  <si>
    <t>DA2915416</t>
  </si>
  <si>
    <t>DA2564556</t>
  </si>
  <si>
    <t>DA2490648</t>
  </si>
  <si>
    <t>DA2755570</t>
  </si>
  <si>
    <t>DA2450247</t>
  </si>
  <si>
    <t>DA2548476</t>
  </si>
  <si>
    <t>DA2965419</t>
  </si>
  <si>
    <t>DA2516788</t>
  </si>
  <si>
    <t>DA2511787</t>
  </si>
  <si>
    <t>DA2622328</t>
  </si>
  <si>
    <t>DA2719139</t>
  </si>
  <si>
    <t>DA2712890</t>
  </si>
  <si>
    <t>DA2809904</t>
  </si>
  <si>
    <t>DA2480185</t>
  </si>
  <si>
    <t>DA2754775</t>
  </si>
  <si>
    <t>DA2872024</t>
  </si>
  <si>
    <t>DA2494118</t>
  </si>
  <si>
    <t>DA2952287</t>
  </si>
  <si>
    <t>DA2628308</t>
  </si>
  <si>
    <t>DA2706890</t>
  </si>
  <si>
    <t>DA2723197</t>
  </si>
  <si>
    <t>DA2454039</t>
  </si>
  <si>
    <t>DA2777409</t>
  </si>
  <si>
    <t>DA2486332</t>
  </si>
  <si>
    <t>DA2445821</t>
  </si>
  <si>
    <t>DA2454733</t>
  </si>
  <si>
    <t>DA2443292</t>
  </si>
  <si>
    <t>DA2568525</t>
  </si>
  <si>
    <t>DA2436535</t>
  </si>
  <si>
    <t>DA2461621</t>
  </si>
  <si>
    <t>DA2580821</t>
  </si>
  <si>
    <t>DA2456724</t>
  </si>
  <si>
    <t>DA2941593</t>
  </si>
  <si>
    <t>DA2831080</t>
  </si>
  <si>
    <t>DA2793023</t>
  </si>
  <si>
    <t>DA2961362</t>
  </si>
  <si>
    <t>DA2704807</t>
  </si>
  <si>
    <t>DA2823082</t>
  </si>
  <si>
    <t>DA2451639</t>
  </si>
  <si>
    <t>DA2872469</t>
  </si>
  <si>
    <t>DA2661290</t>
  </si>
  <si>
    <t>DA2585374</t>
  </si>
  <si>
    <t>DA2548155</t>
  </si>
  <si>
    <t>DA2483994</t>
  </si>
  <si>
    <t>DA2519116</t>
  </si>
  <si>
    <t>DA2664583</t>
  </si>
  <si>
    <t>DA2946352</t>
  </si>
  <si>
    <t>DA2771830</t>
  </si>
  <si>
    <t>DA2634792</t>
  </si>
  <si>
    <t>DA2770743</t>
  </si>
  <si>
    <t>DA2984728</t>
  </si>
  <si>
    <t>DA2724509</t>
  </si>
  <si>
    <t>DA2976785</t>
  </si>
  <si>
    <t>DA2424148</t>
  </si>
  <si>
    <t>DA2501950</t>
  </si>
  <si>
    <t>DA2648286</t>
  </si>
  <si>
    <t>DA2758592</t>
  </si>
  <si>
    <t>DA2432410</t>
  </si>
  <si>
    <t>DA2441303</t>
  </si>
  <si>
    <t>DA2749673</t>
  </si>
  <si>
    <t>DA2575311</t>
  </si>
  <si>
    <t>DA2472893</t>
  </si>
  <si>
    <t>DA2533199</t>
  </si>
  <si>
    <t>DA2552348</t>
  </si>
  <si>
    <t>DA2710947</t>
  </si>
  <si>
    <t>DA2753965</t>
  </si>
  <si>
    <t>DA2457871</t>
  </si>
  <si>
    <t>DA2418009</t>
  </si>
  <si>
    <t>DA2996930</t>
  </si>
  <si>
    <t>DA2881814</t>
  </si>
  <si>
    <t>DA2433005</t>
  </si>
  <si>
    <t>DA2452001</t>
  </si>
  <si>
    <t>DA2850648</t>
  </si>
  <si>
    <t>DA2749327</t>
  </si>
  <si>
    <t>DA2523674</t>
  </si>
  <si>
    <t>DA2940137</t>
  </si>
  <si>
    <t>DA2625764</t>
  </si>
  <si>
    <t>DA2946255</t>
  </si>
  <si>
    <t>DA2487666</t>
  </si>
  <si>
    <t>DA2994016</t>
  </si>
  <si>
    <t>DA2985494</t>
  </si>
  <si>
    <t>DA2848960</t>
  </si>
  <si>
    <t>DA2933714</t>
  </si>
  <si>
    <t>DA2574225</t>
  </si>
  <si>
    <t>DA2730813</t>
  </si>
  <si>
    <t>DA2664082</t>
  </si>
  <si>
    <t>DA2876162</t>
  </si>
  <si>
    <t>DA2681481</t>
  </si>
  <si>
    <t>DA2463615</t>
  </si>
  <si>
    <t>DA2747711</t>
  </si>
  <si>
    <t>DA2601867</t>
  </si>
  <si>
    <t>DA2760361</t>
  </si>
  <si>
    <t>DA2566606</t>
  </si>
  <si>
    <t>DA2525981</t>
  </si>
  <si>
    <t>DA2477858</t>
  </si>
  <si>
    <t>DA2641516</t>
  </si>
  <si>
    <t>DA2936453</t>
  </si>
  <si>
    <t>DA2660102</t>
  </si>
  <si>
    <t>DA2918401</t>
  </si>
  <si>
    <t>DA2741992</t>
  </si>
  <si>
    <t>DA2638652</t>
  </si>
  <si>
    <t>DA2935118</t>
  </si>
  <si>
    <t>DA2980872</t>
  </si>
  <si>
    <t>DA2661920</t>
  </si>
  <si>
    <t>DA2526257</t>
  </si>
  <si>
    <t>DA2482123</t>
  </si>
  <si>
    <t>DA2576298</t>
  </si>
  <si>
    <t>DA2838638</t>
  </si>
  <si>
    <t>DA2486597</t>
  </si>
  <si>
    <t>DA2869012</t>
  </si>
  <si>
    <t>DA2569167</t>
  </si>
  <si>
    <t>DA2621284</t>
  </si>
  <si>
    <t>DA2717810</t>
  </si>
  <si>
    <t>DA2638304</t>
  </si>
  <si>
    <t>DA2669076</t>
  </si>
  <si>
    <t>DA2445834</t>
  </si>
  <si>
    <t>DA2712684</t>
  </si>
  <si>
    <t>DA2946616</t>
  </si>
  <si>
    <t>DA2927015</t>
  </si>
  <si>
    <t>DA2812333</t>
  </si>
  <si>
    <t>DA2446108</t>
  </si>
  <si>
    <t>DA2806053</t>
  </si>
  <si>
    <t>DA2547135</t>
  </si>
  <si>
    <t>DA2923927</t>
  </si>
  <si>
    <t>DA2667826</t>
  </si>
  <si>
    <t>DA2800626</t>
  </si>
  <si>
    <t>DA2824078</t>
  </si>
  <si>
    <t>DA2625347</t>
  </si>
  <si>
    <t>DA2638691</t>
  </si>
  <si>
    <t>DA2714721</t>
  </si>
  <si>
    <t>DA2570186</t>
  </si>
  <si>
    <t>DA2428201</t>
  </si>
  <si>
    <t>DA2563115</t>
  </si>
  <si>
    <t>DA2992118</t>
  </si>
  <si>
    <t>DA2441226</t>
  </si>
  <si>
    <t>DA2565417</t>
  </si>
  <si>
    <t>DA2923534</t>
  </si>
  <si>
    <t>DA2483308</t>
  </si>
  <si>
    <t>DA2730522</t>
  </si>
  <si>
    <t>DA2537022</t>
  </si>
  <si>
    <t>DA2865700</t>
  </si>
  <si>
    <t>DA2678404</t>
  </si>
  <si>
    <t>DA2543591</t>
  </si>
  <si>
    <t>DA2712258</t>
  </si>
  <si>
    <t>DA2752346</t>
  </si>
  <si>
    <t>DA2439045</t>
  </si>
  <si>
    <t>DA2986838</t>
  </si>
  <si>
    <t>DA2561882</t>
  </si>
  <si>
    <t>DA2750030</t>
  </si>
  <si>
    <t>DA2766124</t>
  </si>
  <si>
    <t>DA2678393</t>
  </si>
  <si>
    <t>DA2643203</t>
  </si>
  <si>
    <t>DA2650914</t>
  </si>
  <si>
    <t>DA2942856</t>
  </si>
  <si>
    <t>DA2803729</t>
  </si>
  <si>
    <t>DA2641845</t>
  </si>
  <si>
    <t>DA2698583</t>
  </si>
  <si>
    <t>DA2638465</t>
  </si>
  <si>
    <t>DA2732544</t>
  </si>
  <si>
    <t>DA2832326</t>
  </si>
  <si>
    <t>DA2470936</t>
  </si>
  <si>
    <t>DA2551394</t>
  </si>
  <si>
    <t>DA2684846</t>
  </si>
  <si>
    <t>DA2688497</t>
  </si>
  <si>
    <t>DA2578962</t>
  </si>
  <si>
    <t>DA2443228</t>
  </si>
  <si>
    <t>DA2681666</t>
  </si>
  <si>
    <t>DA2485520</t>
  </si>
  <si>
    <t>DA2565652</t>
  </si>
  <si>
    <t>DA2491384</t>
  </si>
  <si>
    <t>DA2605278</t>
  </si>
  <si>
    <t>DA2839240</t>
  </si>
  <si>
    <t>DA2703045</t>
  </si>
  <si>
    <t>DA2676500</t>
  </si>
  <si>
    <t>DA2530603</t>
  </si>
  <si>
    <t>DA2442866</t>
  </si>
  <si>
    <t>DA2708512</t>
  </si>
  <si>
    <t>DA2826004</t>
  </si>
  <si>
    <t>DA2690256</t>
  </si>
  <si>
    <t>DA2488439</t>
  </si>
  <si>
    <t>DA2702401</t>
  </si>
  <si>
    <t>DA2929781</t>
  </si>
  <si>
    <t>DA2478012</t>
  </si>
  <si>
    <t>DA2923687</t>
  </si>
  <si>
    <t>DA2740807</t>
  </si>
  <si>
    <t>DA2449628</t>
  </si>
  <si>
    <t>DA2636737</t>
  </si>
  <si>
    <t>DA2812818</t>
  </si>
  <si>
    <t>DA2437430</t>
  </si>
  <si>
    <t>DA2630282</t>
  </si>
  <si>
    <t>DA2439803</t>
  </si>
  <si>
    <t>DA2535220</t>
  </si>
  <si>
    <t>DA2912595</t>
  </si>
  <si>
    <t>DA2604569</t>
  </si>
  <si>
    <t>DA2780053</t>
  </si>
  <si>
    <t>DA2531058</t>
  </si>
  <si>
    <t>DA2548963</t>
  </si>
  <si>
    <t>DA2715308</t>
  </si>
  <si>
    <t>DA2685282</t>
  </si>
  <si>
    <t>DA2912503</t>
  </si>
  <si>
    <t>DA2457558</t>
  </si>
  <si>
    <t>DA2881736</t>
  </si>
  <si>
    <t>DA2749674</t>
  </si>
  <si>
    <t>DA2536104</t>
  </si>
  <si>
    <t>DA2536625</t>
  </si>
  <si>
    <t>DA2438667</t>
  </si>
  <si>
    <t>DA2477993</t>
  </si>
  <si>
    <t>DA2748952</t>
  </si>
  <si>
    <t>DA2905192</t>
  </si>
  <si>
    <t>DA2721166</t>
  </si>
  <si>
    <t>DA2502400</t>
  </si>
  <si>
    <t>DA2511535</t>
  </si>
  <si>
    <t>DA2568915</t>
  </si>
  <si>
    <t>DA2683118</t>
  </si>
  <si>
    <t>DA2715585</t>
  </si>
  <si>
    <t>DA2650637</t>
  </si>
  <si>
    <t>DA2973070</t>
  </si>
  <si>
    <t>DA2508731</t>
  </si>
  <si>
    <t>DA2682122</t>
  </si>
  <si>
    <t>DA2871145</t>
  </si>
  <si>
    <t>DA2567156</t>
  </si>
  <si>
    <t>DA2575081</t>
  </si>
  <si>
    <t>DA2847758</t>
  </si>
  <si>
    <t>DA2699855</t>
  </si>
  <si>
    <t>DA2626756</t>
  </si>
  <si>
    <t>DA2569406</t>
  </si>
  <si>
    <t>DA2438556</t>
  </si>
  <si>
    <t>DA2450075</t>
  </si>
  <si>
    <t>DA2583239</t>
  </si>
  <si>
    <t>DA2493745</t>
  </si>
  <si>
    <t>DA2620644</t>
  </si>
  <si>
    <t>DA2486923</t>
  </si>
  <si>
    <t>DA2499110</t>
  </si>
  <si>
    <t>DA2473402</t>
  </si>
  <si>
    <t>DA2426825</t>
  </si>
  <si>
    <t>DA2513790</t>
  </si>
  <si>
    <t>DA2458918</t>
  </si>
  <si>
    <t>DA2791830</t>
  </si>
  <si>
    <t>DA2685775</t>
  </si>
  <si>
    <t>DA2470205</t>
  </si>
  <si>
    <t>DA2797275</t>
  </si>
  <si>
    <t>DA2563673</t>
  </si>
  <si>
    <t>DA2862419</t>
  </si>
  <si>
    <t>DA2653062</t>
  </si>
  <si>
    <t>DA2944417</t>
  </si>
  <si>
    <t>DA2586910</t>
  </si>
  <si>
    <t>DA2792508</t>
  </si>
  <si>
    <t>DA2435922</t>
  </si>
  <si>
    <t>DA2833676</t>
  </si>
  <si>
    <t>DA2523264</t>
  </si>
  <si>
    <t>DA2946238</t>
  </si>
  <si>
    <t>DA2699510</t>
  </si>
  <si>
    <t>DA2454814</t>
  </si>
  <si>
    <t>DA2435567</t>
  </si>
  <si>
    <t>DA2447143</t>
  </si>
  <si>
    <t>DA2564415</t>
  </si>
  <si>
    <t>DA2803323</t>
  </si>
  <si>
    <t>DA2517265</t>
  </si>
  <si>
    <t>DA2611190</t>
  </si>
  <si>
    <t>DA2580511</t>
  </si>
  <si>
    <t>DA2885317</t>
  </si>
  <si>
    <t>DA2655264</t>
  </si>
  <si>
    <t>DA2652600</t>
  </si>
  <si>
    <t>DA2622641</t>
  </si>
  <si>
    <t>DA2999503</t>
  </si>
  <si>
    <t>DA2431310</t>
  </si>
  <si>
    <t>DA2489378</t>
  </si>
  <si>
    <t>DA2428983</t>
  </si>
  <si>
    <t>DA2530838</t>
  </si>
  <si>
    <t>DA2646195</t>
  </si>
  <si>
    <t>DA2494279</t>
  </si>
  <si>
    <t>DA2896657</t>
  </si>
  <si>
    <t>DA2739813</t>
  </si>
  <si>
    <t>DA2584258</t>
  </si>
  <si>
    <t>DA2907162</t>
  </si>
  <si>
    <t>DA2965461</t>
  </si>
  <si>
    <t>DA2780874</t>
  </si>
  <si>
    <t>DA2918204</t>
  </si>
  <si>
    <t>DA2554122</t>
  </si>
  <si>
    <t>DA2891055</t>
  </si>
  <si>
    <t>DA2585131</t>
  </si>
  <si>
    <t>DA2602054</t>
  </si>
  <si>
    <t>DA2687541</t>
  </si>
  <si>
    <t>DA2595025</t>
  </si>
  <si>
    <t>DA2790324</t>
  </si>
  <si>
    <t>DA2853105</t>
  </si>
  <si>
    <t>DA2743470</t>
  </si>
  <si>
    <t>DA2934525</t>
  </si>
  <si>
    <t>DA2792980</t>
  </si>
  <si>
    <t>DA2502512</t>
  </si>
  <si>
    <t>DA2609180</t>
  </si>
  <si>
    <t>DA2936711</t>
  </si>
  <si>
    <t>DA2527962</t>
  </si>
  <si>
    <t>DA2909130</t>
  </si>
  <si>
    <t>DA2866870</t>
  </si>
  <si>
    <t>DA2605227</t>
  </si>
  <si>
    <t>DA2463285</t>
  </si>
  <si>
    <t>DA2677893</t>
  </si>
  <si>
    <t>DA2543730</t>
  </si>
  <si>
    <t>DA2559988</t>
  </si>
  <si>
    <t>DA2597822</t>
  </si>
  <si>
    <t>DA2984972</t>
  </si>
  <si>
    <t>DA2814568</t>
  </si>
  <si>
    <t>DA2690382</t>
  </si>
  <si>
    <t>DA2720907</t>
  </si>
  <si>
    <t>DA2699518</t>
  </si>
  <si>
    <t>DA2536153</t>
  </si>
  <si>
    <t>DA2691234</t>
  </si>
  <si>
    <t>DA2463714</t>
  </si>
  <si>
    <t>DA2647992</t>
  </si>
  <si>
    <t>DA2800275</t>
  </si>
  <si>
    <t>DA2947606</t>
  </si>
  <si>
    <t>DA2677928</t>
  </si>
  <si>
    <t>DA2456455</t>
  </si>
  <si>
    <t>DA2732014</t>
  </si>
  <si>
    <t>DA2769144</t>
  </si>
  <si>
    <t>DA2590364</t>
  </si>
  <si>
    <t>DA2677034</t>
  </si>
  <si>
    <t>DA2813156</t>
  </si>
  <si>
    <t>DA2662637</t>
  </si>
  <si>
    <t>DA2857409</t>
  </si>
  <si>
    <t>DA2934134</t>
  </si>
  <si>
    <t>DA2715586</t>
  </si>
  <si>
    <t>DA2836980</t>
  </si>
  <si>
    <t>DA2440591</t>
  </si>
  <si>
    <t>DA2646642</t>
  </si>
  <si>
    <t>DA2555215</t>
  </si>
  <si>
    <t>DA2651984</t>
  </si>
  <si>
    <t>DA2897433</t>
  </si>
  <si>
    <t>DA2706777</t>
  </si>
  <si>
    <t>DA2465727</t>
  </si>
  <si>
    <t>DA2465452</t>
  </si>
  <si>
    <t>DA2563747</t>
  </si>
  <si>
    <t>DA2500479</t>
  </si>
  <si>
    <t>DA2754962</t>
  </si>
  <si>
    <t>DA2510001</t>
  </si>
  <si>
    <t>DA2462141</t>
  </si>
  <si>
    <t>DA2878027</t>
  </si>
  <si>
    <t>DA2677167</t>
  </si>
  <si>
    <t>DA2731489</t>
  </si>
  <si>
    <t>DA2477566</t>
  </si>
  <si>
    <t>DA2448792</t>
  </si>
  <si>
    <t>DA2554897</t>
  </si>
  <si>
    <t>DA2500630</t>
  </si>
  <si>
    <t>DA2497017</t>
  </si>
  <si>
    <t>DA2998276</t>
  </si>
  <si>
    <t>DA2793479</t>
  </si>
  <si>
    <t>DA2493718</t>
  </si>
  <si>
    <t>DA2733028</t>
  </si>
  <si>
    <t>DA2906643</t>
  </si>
  <si>
    <t>DA2849048</t>
  </si>
  <si>
    <t>DA2637015</t>
  </si>
  <si>
    <t>DA2524085</t>
  </si>
  <si>
    <t>DA2685560</t>
  </si>
  <si>
    <t>DA2772841</t>
  </si>
  <si>
    <t>DA2927191</t>
  </si>
  <si>
    <t>DA2460300</t>
  </si>
  <si>
    <t>DA2837103</t>
  </si>
  <si>
    <t>DA2531614</t>
  </si>
  <si>
    <t>DA2437267</t>
  </si>
  <si>
    <t>DA2527008</t>
  </si>
  <si>
    <t>DA2673969</t>
  </si>
  <si>
    <t>DA2834083</t>
  </si>
  <si>
    <t>DA2629654</t>
  </si>
  <si>
    <t>DA2507452</t>
  </si>
  <si>
    <t>DA2681495</t>
  </si>
  <si>
    <t>DA2603041</t>
  </si>
  <si>
    <t>DA2593975</t>
  </si>
  <si>
    <t>DA2656349</t>
  </si>
  <si>
    <t>DA2469574</t>
  </si>
  <si>
    <t>DA2559539</t>
  </si>
  <si>
    <t>DA2548901</t>
  </si>
  <si>
    <t>DA2533633</t>
  </si>
  <si>
    <t>DA2713504</t>
  </si>
  <si>
    <t>DA2999377</t>
  </si>
  <si>
    <t>DA2672070</t>
  </si>
  <si>
    <t>DA2980375</t>
  </si>
  <si>
    <t>DA2603250</t>
  </si>
  <si>
    <t>DA2694342</t>
  </si>
  <si>
    <t>DA2899768</t>
  </si>
  <si>
    <t>DA2463120</t>
  </si>
  <si>
    <t>DA2790655</t>
  </si>
  <si>
    <t>DA2899433</t>
  </si>
  <si>
    <t>DA2530770</t>
  </si>
  <si>
    <t>DA2828624</t>
  </si>
  <si>
    <t>DA2580754</t>
  </si>
  <si>
    <t>DA2888795</t>
  </si>
  <si>
    <t>DA2768478</t>
  </si>
  <si>
    <t>DA2547255</t>
  </si>
  <si>
    <t>DA2896300</t>
  </si>
  <si>
    <t>DA2870977</t>
  </si>
  <si>
    <t>DA2516820</t>
  </si>
  <si>
    <t>DA2930443</t>
  </si>
  <si>
    <t>DA2899358</t>
  </si>
  <si>
    <t>DA2722579</t>
  </si>
  <si>
    <t>DA2453282</t>
  </si>
  <si>
    <t>DA2454510</t>
  </si>
  <si>
    <t>DA2490908</t>
  </si>
  <si>
    <t>DA2675676</t>
  </si>
  <si>
    <t>DA2472560</t>
  </si>
  <si>
    <t>DA2937161</t>
  </si>
  <si>
    <t>DA2581380</t>
  </si>
  <si>
    <t>DA2515404</t>
  </si>
  <si>
    <t>DA2479116</t>
  </si>
  <si>
    <t>DA2888620</t>
  </si>
  <si>
    <t>DA2728013</t>
  </si>
  <si>
    <t>DA2531774</t>
  </si>
  <si>
    <t>DA2824276</t>
  </si>
  <si>
    <t>DA2598471</t>
  </si>
  <si>
    <t>DA2533049</t>
  </si>
  <si>
    <t>DA2903215</t>
  </si>
  <si>
    <t>DA2498315</t>
  </si>
  <si>
    <t>DA2499217</t>
  </si>
  <si>
    <t>DA2506450</t>
  </si>
  <si>
    <t>DA2963452</t>
  </si>
  <si>
    <t>DA2609089</t>
  </si>
  <si>
    <t>DA2600223</t>
  </si>
  <si>
    <t>DA2714705</t>
  </si>
  <si>
    <t>DA2548475</t>
  </si>
  <si>
    <t>DA2438490</t>
  </si>
  <si>
    <t>DA2673479</t>
  </si>
  <si>
    <t>DA2450910</t>
  </si>
  <si>
    <t>DA2763931</t>
  </si>
  <si>
    <t>DA2860550</t>
  </si>
  <si>
    <t>DA2943535</t>
  </si>
  <si>
    <t>DA2648995</t>
  </si>
  <si>
    <t>DA2997313</t>
  </si>
  <si>
    <t>DA2971382</t>
  </si>
  <si>
    <t>DA2812331</t>
  </si>
  <si>
    <t>DA2788076</t>
  </si>
  <si>
    <t>DA2778508</t>
  </si>
  <si>
    <t>DA2516724</t>
  </si>
  <si>
    <t>DA2693141</t>
  </si>
  <si>
    <t>DA2817535</t>
  </si>
  <si>
    <t>DA2948195</t>
  </si>
  <si>
    <t>DA2757568</t>
  </si>
  <si>
    <t>DA2586481</t>
  </si>
  <si>
    <t>DA2586362</t>
  </si>
  <si>
    <t>DA2764023</t>
  </si>
  <si>
    <t>DA2759985</t>
  </si>
  <si>
    <t>DA2982288</t>
  </si>
  <si>
    <t>DA2491580</t>
  </si>
  <si>
    <t>DA2744574</t>
  </si>
  <si>
    <t>DA2597928</t>
  </si>
  <si>
    <t>DA2912725</t>
  </si>
  <si>
    <t>DA2666263</t>
  </si>
  <si>
    <t>DA2924861</t>
  </si>
  <si>
    <t>DA2616949</t>
  </si>
  <si>
    <t>DA2835745</t>
  </si>
  <si>
    <t>DA2750356</t>
  </si>
  <si>
    <t>DA2940277</t>
  </si>
  <si>
    <t>DA2676847</t>
  </si>
  <si>
    <t>DA2555742</t>
  </si>
  <si>
    <t>DA2631704</t>
  </si>
  <si>
    <t>DA2907925</t>
  </si>
  <si>
    <t>DA2635055</t>
  </si>
  <si>
    <t>DA2888008</t>
  </si>
  <si>
    <t>DA2974625</t>
  </si>
  <si>
    <t>DA2427700</t>
  </si>
  <si>
    <t>DA2638961</t>
  </si>
  <si>
    <t>DA2560099</t>
  </si>
  <si>
    <t>DA2950491</t>
  </si>
  <si>
    <t>DA2650945</t>
  </si>
  <si>
    <t>DA2528177</t>
  </si>
  <si>
    <t>DA2962236</t>
  </si>
  <si>
    <t>DA2484452</t>
  </si>
  <si>
    <t>DA2823997</t>
  </si>
  <si>
    <t>DA2674093</t>
  </si>
  <si>
    <t>DA2983696</t>
  </si>
  <si>
    <t>DA2626957</t>
  </si>
  <si>
    <t>DA2754433</t>
  </si>
  <si>
    <t>DA2849528</t>
  </si>
  <si>
    <t>DA2704595</t>
  </si>
  <si>
    <t>DA2595286</t>
  </si>
  <si>
    <t>DA2446216</t>
  </si>
  <si>
    <t>DA2512289</t>
  </si>
  <si>
    <t>DA2804646</t>
  </si>
  <si>
    <t>DA2842470</t>
  </si>
  <si>
    <t>DA2518186</t>
  </si>
  <si>
    <t>DA2704541</t>
  </si>
  <si>
    <t>DA2771781</t>
  </si>
  <si>
    <t>DA2580382</t>
  </si>
  <si>
    <t>DA2589270</t>
  </si>
  <si>
    <t>DA2589652</t>
  </si>
  <si>
    <t>DA2785620</t>
  </si>
  <si>
    <t>DA2793130</t>
  </si>
  <si>
    <t>DA2490354</t>
  </si>
  <si>
    <t>DA2900210</t>
  </si>
  <si>
    <t>DA2660132</t>
  </si>
  <si>
    <t>DA2858094</t>
  </si>
  <si>
    <t>DA2895802</t>
  </si>
  <si>
    <t>DA2464990</t>
  </si>
  <si>
    <t>DA2597326</t>
  </si>
  <si>
    <t>DA2447189</t>
  </si>
  <si>
    <t>DA2750160</t>
  </si>
  <si>
    <t>DA2438275</t>
  </si>
  <si>
    <t>DA2629022</t>
  </si>
  <si>
    <t>DA2686437</t>
  </si>
  <si>
    <t>DA2605437</t>
  </si>
  <si>
    <t>DA2506372</t>
  </si>
  <si>
    <t>DA2833216</t>
  </si>
  <si>
    <t>DA2724712</t>
  </si>
  <si>
    <t>DA2558695</t>
  </si>
  <si>
    <t>DA2445757</t>
  </si>
  <si>
    <t>DA2822097</t>
  </si>
  <si>
    <t>DA2860048</t>
  </si>
  <si>
    <t>DA2904987</t>
  </si>
  <si>
    <t>DA2596374</t>
  </si>
  <si>
    <t>DA2540949</t>
  </si>
  <si>
    <t>DA2592205</t>
  </si>
  <si>
    <t>DA2945646</t>
  </si>
  <si>
    <t>DA2696669</t>
  </si>
  <si>
    <t>DA2457811</t>
  </si>
  <si>
    <t>DA2709858</t>
  </si>
  <si>
    <t>DA2454219</t>
  </si>
  <si>
    <t>DA2639444</t>
  </si>
  <si>
    <t>DA2634676</t>
  </si>
  <si>
    <t>DA2526537</t>
  </si>
  <si>
    <t>DA2741048</t>
  </si>
  <si>
    <t>DA2504145</t>
  </si>
  <si>
    <t>DA2970464</t>
  </si>
  <si>
    <t>DA2463222</t>
  </si>
  <si>
    <t>DA2945894</t>
  </si>
  <si>
    <t>DA2973794</t>
  </si>
  <si>
    <t>DA2625489</t>
  </si>
  <si>
    <t>DA2580158</t>
  </si>
  <si>
    <t>DA2771088</t>
  </si>
  <si>
    <t>DA2956742</t>
  </si>
  <si>
    <t>DA2855366</t>
  </si>
  <si>
    <t>DA2689156</t>
  </si>
  <si>
    <t>DA2753463</t>
  </si>
  <si>
    <t>DA2752151</t>
  </si>
  <si>
    <t>DA2725551</t>
  </si>
  <si>
    <t>DA2622597</t>
  </si>
  <si>
    <t>DA2862652</t>
  </si>
  <si>
    <t>DA2574957</t>
  </si>
  <si>
    <t>DA2578419</t>
  </si>
  <si>
    <t>DA2550656</t>
  </si>
  <si>
    <t>DA2822795</t>
  </si>
  <si>
    <t>DA2755289</t>
  </si>
  <si>
    <t>DA2957004</t>
  </si>
  <si>
    <t>DA2875870</t>
  </si>
  <si>
    <t>DA2991220</t>
  </si>
  <si>
    <t>DA2629246</t>
  </si>
  <si>
    <t>DA2470750</t>
  </si>
  <si>
    <t>DA2912967</t>
  </si>
  <si>
    <t>DA2849016</t>
  </si>
  <si>
    <t>DA2784853</t>
  </si>
  <si>
    <t>DA2990120</t>
  </si>
  <si>
    <t>DA2658020</t>
  </si>
  <si>
    <t>DA2944119</t>
  </si>
  <si>
    <t>DA2756493</t>
  </si>
  <si>
    <t>DA2672892</t>
  </si>
  <si>
    <t>DA2579126</t>
  </si>
  <si>
    <t>DA2665037</t>
  </si>
  <si>
    <t>DA2653295</t>
  </si>
  <si>
    <t>DA2499885</t>
  </si>
  <si>
    <t>DA2838972</t>
  </si>
  <si>
    <t>DA2660653</t>
  </si>
  <si>
    <t>DA2563681</t>
  </si>
  <si>
    <t>DA2537000</t>
  </si>
  <si>
    <t>DA2885336</t>
  </si>
  <si>
    <t>DA2636841</t>
  </si>
  <si>
    <t>DA2607234</t>
  </si>
  <si>
    <t>DA2426583</t>
  </si>
  <si>
    <t>DA2843696</t>
  </si>
  <si>
    <t>DA2749998</t>
  </si>
  <si>
    <t>DA2561560</t>
  </si>
  <si>
    <t>DA2447668</t>
  </si>
  <si>
    <t>DA2846556</t>
  </si>
  <si>
    <t>DA2563785</t>
  </si>
  <si>
    <t>DA2566819</t>
  </si>
  <si>
    <t>DA2767934</t>
  </si>
  <si>
    <t>DA2524600</t>
  </si>
  <si>
    <t>DA2988357</t>
  </si>
  <si>
    <t>DA2646903</t>
  </si>
  <si>
    <t>DA2869067</t>
  </si>
  <si>
    <t>DA2759445</t>
  </si>
  <si>
    <t>DA2646540</t>
  </si>
  <si>
    <t>DA2446156</t>
  </si>
  <si>
    <t>DA2728941</t>
  </si>
  <si>
    <t>DA2734290</t>
  </si>
  <si>
    <t>DA2819728</t>
  </si>
  <si>
    <t>DA2828691</t>
  </si>
  <si>
    <t>DA2462164</t>
  </si>
  <si>
    <t>DA2904422</t>
  </si>
  <si>
    <t>DA2520120</t>
  </si>
  <si>
    <t>DA2704158</t>
  </si>
  <si>
    <t>DA2975519</t>
  </si>
  <si>
    <t>DA2711702</t>
  </si>
  <si>
    <t>DA2893978</t>
  </si>
  <si>
    <t>DA2683389</t>
  </si>
  <si>
    <t>DA2435298</t>
  </si>
  <si>
    <t>DA2767792</t>
  </si>
  <si>
    <t>DA2656144</t>
  </si>
  <si>
    <t>DA2958460</t>
  </si>
  <si>
    <t>DA2764515</t>
  </si>
  <si>
    <t>DA2451943</t>
  </si>
  <si>
    <t>DA2663072</t>
  </si>
  <si>
    <t>DA2573512</t>
  </si>
  <si>
    <t>DA2802051</t>
  </si>
  <si>
    <t>DA2525497</t>
  </si>
  <si>
    <t>DA2531571</t>
  </si>
  <si>
    <t>DA2686458</t>
  </si>
  <si>
    <t>DA2573990</t>
  </si>
  <si>
    <t>DA2879475</t>
  </si>
  <si>
    <t>DA2789860</t>
  </si>
  <si>
    <t>DA2628179</t>
  </si>
  <si>
    <t>DA2562129</t>
  </si>
  <si>
    <t>DA2685119</t>
  </si>
  <si>
    <t>DA2488341</t>
  </si>
  <si>
    <t>DA2516761</t>
  </si>
  <si>
    <t>DA2467705</t>
  </si>
  <si>
    <t>DA2486808</t>
  </si>
  <si>
    <t>DA2932077</t>
  </si>
  <si>
    <t>DA2465582</t>
  </si>
  <si>
    <t>DA2743581</t>
  </si>
  <si>
    <t>DA2499436</t>
  </si>
  <si>
    <t>DA2535066</t>
  </si>
  <si>
    <t>DA2652254</t>
  </si>
  <si>
    <t>DA2554167</t>
  </si>
  <si>
    <t>DA2594919</t>
  </si>
  <si>
    <t>DA2465789</t>
  </si>
  <si>
    <t>DA2711765</t>
  </si>
  <si>
    <t>DA2561333</t>
  </si>
  <si>
    <t>DA2650229</t>
  </si>
  <si>
    <t>DA2527250</t>
  </si>
  <si>
    <t>DA2974278</t>
  </si>
  <si>
    <t>DA2678923</t>
  </si>
  <si>
    <t>DA2583341</t>
  </si>
  <si>
    <t>DA2538082</t>
  </si>
  <si>
    <t>DA2676317</t>
  </si>
  <si>
    <t>DA2749313</t>
  </si>
  <si>
    <t>DA2756823</t>
  </si>
  <si>
    <t>DA2689537</t>
  </si>
  <si>
    <t>DA2538901</t>
  </si>
  <si>
    <t>DA2480166</t>
  </si>
  <si>
    <t>DA2483268</t>
  </si>
  <si>
    <t>DA2541864</t>
  </si>
  <si>
    <t>DA2726853</t>
  </si>
  <si>
    <t>DA2829051</t>
  </si>
  <si>
    <t>DA2753473</t>
  </si>
  <si>
    <t>DA2877963</t>
  </si>
  <si>
    <t>DA2802702</t>
  </si>
  <si>
    <t>DA2635124</t>
  </si>
  <si>
    <t>DA2564230</t>
  </si>
  <si>
    <t>DA2764901</t>
  </si>
  <si>
    <t>DA2965428</t>
  </si>
  <si>
    <t>DA2733611</t>
  </si>
  <si>
    <t>DA2602588</t>
  </si>
  <si>
    <t>DA2555442</t>
  </si>
  <si>
    <t>DA2560338</t>
  </si>
  <si>
    <t>DA2981301</t>
  </si>
  <si>
    <t>DA2750741</t>
  </si>
  <si>
    <t>DA2717908</t>
  </si>
  <si>
    <t>DA2550092</t>
  </si>
  <si>
    <t>DA2754053</t>
  </si>
  <si>
    <t>DA2685862</t>
  </si>
  <si>
    <t>DA2765255</t>
  </si>
  <si>
    <t>DA2474927</t>
  </si>
  <si>
    <t>DA2592916</t>
  </si>
  <si>
    <t>DA2468861</t>
  </si>
  <si>
    <t>DA2830536</t>
  </si>
  <si>
    <t>DA2720831</t>
  </si>
  <si>
    <t>DA2659656</t>
  </si>
  <si>
    <t>DA2965033</t>
  </si>
  <si>
    <t>DA2887630</t>
  </si>
  <si>
    <t>DA2741633</t>
  </si>
  <si>
    <t>DA2454225</t>
  </si>
  <si>
    <t>DA2428288</t>
  </si>
  <si>
    <t>DA2724587</t>
  </si>
  <si>
    <t>DA2821547</t>
  </si>
  <si>
    <t>DA2589445</t>
  </si>
  <si>
    <t>DA2703310</t>
  </si>
  <si>
    <t>DA2462168</t>
  </si>
  <si>
    <t>DA2793428</t>
  </si>
  <si>
    <t>DA2525152</t>
  </si>
  <si>
    <t>DA2443931</t>
  </si>
  <si>
    <t>DA2820320</t>
  </si>
  <si>
    <t>DA2596500</t>
  </si>
  <si>
    <t>DA2960191</t>
  </si>
  <si>
    <t>DA2797897</t>
  </si>
  <si>
    <t>DA2444370</t>
  </si>
  <si>
    <t>DA2561472</t>
  </si>
  <si>
    <t>DA2491586</t>
  </si>
  <si>
    <t>DA2793414</t>
  </si>
  <si>
    <t>DA2945017</t>
  </si>
  <si>
    <t>DA2847880</t>
  </si>
  <si>
    <t>DA2889749</t>
  </si>
  <si>
    <t>DA2571517</t>
  </si>
  <si>
    <t>DA2436695</t>
  </si>
  <si>
    <t>DA2886740</t>
  </si>
  <si>
    <t>DA2604415</t>
  </si>
  <si>
    <t>DA2678026</t>
  </si>
  <si>
    <t>DA2849407</t>
  </si>
  <si>
    <t>DA2846355</t>
  </si>
  <si>
    <t>DA2763502</t>
  </si>
  <si>
    <t>DA2663162</t>
  </si>
  <si>
    <t>DA2508392</t>
  </si>
  <si>
    <t>DA2943242</t>
  </si>
  <si>
    <t>DA2843692</t>
  </si>
  <si>
    <t>DA2941371</t>
  </si>
  <si>
    <t>DA2504797</t>
  </si>
  <si>
    <t>DA2971350</t>
  </si>
  <si>
    <t>DA2553334</t>
  </si>
  <si>
    <t>DA2578137</t>
  </si>
  <si>
    <t>DA2754749</t>
  </si>
  <si>
    <t>DA2693707</t>
  </si>
  <si>
    <t>DA2707797</t>
  </si>
  <si>
    <t>DA2477001</t>
  </si>
  <si>
    <t>DA2500755</t>
  </si>
  <si>
    <t>DA2835093</t>
  </si>
  <si>
    <t>DA2708880</t>
  </si>
  <si>
    <t>DA2783944</t>
  </si>
  <si>
    <t>DA2853371</t>
  </si>
  <si>
    <t>DA2758726</t>
  </si>
  <si>
    <t>DA2453259</t>
  </si>
  <si>
    <t>DA2765894</t>
  </si>
  <si>
    <t>DA2756866</t>
  </si>
  <si>
    <t>DA2954363</t>
  </si>
  <si>
    <t>DA2695823</t>
  </si>
  <si>
    <t>DA2762023</t>
  </si>
  <si>
    <t>DA2847512</t>
  </si>
  <si>
    <t>DA2487601</t>
  </si>
  <si>
    <t>DA2558622</t>
  </si>
  <si>
    <t>DA2463754</t>
  </si>
  <si>
    <t>DA2656666</t>
  </si>
  <si>
    <t>DA2412652</t>
  </si>
  <si>
    <t>DA2719920</t>
  </si>
  <si>
    <t>DA2500240</t>
  </si>
  <si>
    <t>DA2456228</t>
  </si>
  <si>
    <t>DA2665017</t>
  </si>
  <si>
    <t>DA2763369</t>
  </si>
  <si>
    <t>DA2455679</t>
  </si>
  <si>
    <t>DA2673426</t>
  </si>
  <si>
    <t>DA2569893</t>
  </si>
  <si>
    <t>DA2512866</t>
  </si>
  <si>
    <t>DA2728749</t>
  </si>
  <si>
    <t>DA2553558</t>
  </si>
  <si>
    <t>DA2787329</t>
  </si>
  <si>
    <t>DA2622493</t>
  </si>
  <si>
    <t>DA2678903</t>
  </si>
  <si>
    <t>DA2940600</t>
  </si>
  <si>
    <t>DA2457439</t>
  </si>
  <si>
    <t>DA2587258</t>
  </si>
  <si>
    <t>DA2431020</t>
  </si>
  <si>
    <t>DA2687946</t>
  </si>
  <si>
    <t>DA2521321</t>
  </si>
  <si>
    <t>DA2690215</t>
  </si>
  <si>
    <t>DA2576276</t>
  </si>
  <si>
    <t>DA2857445</t>
  </si>
  <si>
    <t>DA2933022</t>
  </si>
  <si>
    <t>DA2991277</t>
  </si>
  <si>
    <t>DA2950894</t>
  </si>
  <si>
    <t>DA2942099</t>
  </si>
  <si>
    <t>DA2688686</t>
  </si>
  <si>
    <t>DA2600144</t>
  </si>
  <si>
    <t>DA2700677</t>
  </si>
  <si>
    <t>DA2561471</t>
  </si>
  <si>
    <t>DA2691442</t>
  </si>
  <si>
    <t>DA2429767</t>
  </si>
  <si>
    <t>DA2676533</t>
  </si>
  <si>
    <t>DA2892546</t>
  </si>
  <si>
    <t>DA2977505</t>
  </si>
  <si>
    <t>DA2590594</t>
  </si>
  <si>
    <t>DA2678700</t>
  </si>
  <si>
    <t>DA2632949</t>
  </si>
  <si>
    <t>DA2554820</t>
  </si>
  <si>
    <t>DA2713348</t>
  </si>
  <si>
    <t>DA2763224</t>
  </si>
  <si>
    <t>DA2852115</t>
  </si>
  <si>
    <t>DA2743160</t>
  </si>
  <si>
    <t>DA2775758</t>
  </si>
  <si>
    <t>DA2462913</t>
  </si>
  <si>
    <t>DA2597143</t>
  </si>
  <si>
    <t>DA2598008</t>
  </si>
  <si>
    <t>DA2783973</t>
  </si>
  <si>
    <t>DA2711057</t>
  </si>
  <si>
    <t>DA2779909</t>
  </si>
  <si>
    <t>DA2751678</t>
  </si>
  <si>
    <t>DA2495059</t>
  </si>
  <si>
    <t>DA2692206</t>
  </si>
  <si>
    <t>DA2571116</t>
  </si>
  <si>
    <t>DA2534642</t>
  </si>
  <si>
    <t>DA2862531</t>
  </si>
  <si>
    <t>DA2829822</t>
  </si>
  <si>
    <t>DA2766435</t>
  </si>
  <si>
    <t>DA2639729</t>
  </si>
  <si>
    <t>DA2896626</t>
  </si>
  <si>
    <t>DA2452381</t>
  </si>
  <si>
    <t>DA2849929</t>
  </si>
  <si>
    <t>DA2637018</t>
  </si>
  <si>
    <t>DA2925285</t>
  </si>
  <si>
    <t>DA2816633</t>
  </si>
  <si>
    <t>DA2988990</t>
  </si>
  <si>
    <t>DA2653930</t>
  </si>
  <si>
    <t>DA2797797</t>
  </si>
  <si>
    <t>DA2451518</t>
  </si>
  <si>
    <t>DA2587417</t>
  </si>
  <si>
    <t>DA2784459</t>
  </si>
  <si>
    <t>DA2949391</t>
  </si>
  <si>
    <t>DA2629440</t>
  </si>
  <si>
    <t>DA2975669</t>
  </si>
  <si>
    <t>DA2492064</t>
  </si>
  <si>
    <t>DA2526524</t>
  </si>
  <si>
    <t>DA2805674</t>
  </si>
  <si>
    <t>DA2808470</t>
  </si>
  <si>
    <t>DA2470562</t>
  </si>
  <si>
    <t>DA2484447</t>
  </si>
  <si>
    <t>DA2871639</t>
  </si>
  <si>
    <t>DA2780111</t>
  </si>
  <si>
    <t>DA2596330</t>
  </si>
  <si>
    <t>DA2949120</t>
  </si>
  <si>
    <t>DA2607697</t>
  </si>
  <si>
    <t>DA2455207</t>
  </si>
  <si>
    <t>DA2768682</t>
  </si>
  <si>
    <t>DA2485563</t>
  </si>
  <si>
    <t>DA2727165</t>
  </si>
  <si>
    <t>DA2490493</t>
  </si>
  <si>
    <t>DA2933540</t>
  </si>
  <si>
    <t>DA2736341</t>
  </si>
  <si>
    <t>DA2499142</t>
  </si>
  <si>
    <t>DA2653086</t>
  </si>
  <si>
    <t>DA2748741</t>
  </si>
  <si>
    <t>DA2652085</t>
  </si>
  <si>
    <t>DA2931636</t>
  </si>
  <si>
    <t>DA2492096</t>
  </si>
  <si>
    <t>DA2811428</t>
  </si>
  <si>
    <t>DA2692581</t>
  </si>
  <si>
    <t>DA2570037</t>
  </si>
  <si>
    <t>DA2772454</t>
  </si>
  <si>
    <t>DA2630347</t>
  </si>
  <si>
    <t>DA2432389</t>
  </si>
  <si>
    <t>DA2489019</t>
  </si>
  <si>
    <t>DA2538602</t>
  </si>
  <si>
    <t>DA2660944</t>
  </si>
  <si>
    <t>DA2731300</t>
  </si>
  <si>
    <t>DA2848481</t>
  </si>
  <si>
    <t>DA2502179</t>
  </si>
  <si>
    <t>DA2459116</t>
  </si>
  <si>
    <t>DA2862276</t>
  </si>
  <si>
    <t>DA2841150</t>
  </si>
  <si>
    <t>DA2567954</t>
  </si>
  <si>
    <t>DA2726044</t>
  </si>
  <si>
    <t>DA2564444</t>
  </si>
  <si>
    <t>DA2907144</t>
  </si>
  <si>
    <t>DA2541517</t>
  </si>
  <si>
    <t>DA2764836</t>
  </si>
  <si>
    <t>DA2449929</t>
  </si>
  <si>
    <t>DA2654374</t>
  </si>
  <si>
    <t>DA2457206</t>
  </si>
  <si>
    <t>DA2655694</t>
  </si>
  <si>
    <t>DA2929381</t>
  </si>
  <si>
    <t>DA2596151</t>
  </si>
  <si>
    <t>DA2911159</t>
  </si>
  <si>
    <t>DA2674419</t>
  </si>
  <si>
    <t>DA2622566</t>
  </si>
  <si>
    <t>DA2641331</t>
  </si>
  <si>
    <t>DA2803377</t>
  </si>
  <si>
    <t>DA2761109</t>
  </si>
  <si>
    <t>DA2706684</t>
  </si>
  <si>
    <t>DA2480726</t>
  </si>
  <si>
    <t>DA2864956</t>
  </si>
  <si>
    <t>DA2525166</t>
  </si>
  <si>
    <t>DA2700104</t>
  </si>
  <si>
    <t>DA2943885</t>
  </si>
  <si>
    <t>DA2533559</t>
  </si>
  <si>
    <t>DA2699477</t>
  </si>
  <si>
    <t>DA2693627</t>
  </si>
  <si>
    <t>DA2762266</t>
  </si>
  <si>
    <t>DA2458738</t>
  </si>
  <si>
    <t>DA2467830</t>
  </si>
  <si>
    <t>DA2896312</t>
  </si>
  <si>
    <t>DA2525167</t>
  </si>
  <si>
    <t>DA2802839</t>
  </si>
  <si>
    <t>DA2642042</t>
  </si>
  <si>
    <t>DA2485195</t>
  </si>
  <si>
    <t>DA2710403</t>
  </si>
  <si>
    <t>DA2623456</t>
  </si>
  <si>
    <t>DA2484131</t>
  </si>
  <si>
    <t>DA2851198</t>
  </si>
  <si>
    <t>DA2563891</t>
  </si>
  <si>
    <t>DA2470772</t>
  </si>
  <si>
    <t>DA2647856</t>
  </si>
  <si>
    <t>DA2793934</t>
  </si>
  <si>
    <t>DA2891020</t>
  </si>
  <si>
    <t>DA2471283</t>
  </si>
  <si>
    <t>DA2464562</t>
  </si>
  <si>
    <t>DA2832637</t>
  </si>
  <si>
    <t>DA2462312</t>
  </si>
  <si>
    <t>DA2723932</t>
  </si>
  <si>
    <t>DA2991428</t>
  </si>
  <si>
    <t>DA2559337</t>
  </si>
  <si>
    <t>DA2688504</t>
  </si>
  <si>
    <t>DA2578583</t>
  </si>
  <si>
    <t>DA2608048</t>
  </si>
  <si>
    <t>DA2618504</t>
  </si>
  <si>
    <t>DA2588102</t>
  </si>
  <si>
    <t>DA2561648</t>
  </si>
  <si>
    <t>DA2715207</t>
  </si>
  <si>
    <t>DA2663326</t>
  </si>
  <si>
    <t>DA2699005</t>
  </si>
  <si>
    <t>DA2507896</t>
  </si>
  <si>
    <t>DA2474148</t>
  </si>
  <si>
    <t>DA2964440</t>
  </si>
  <si>
    <t>DA2779821</t>
  </si>
  <si>
    <t>DA2510832</t>
  </si>
  <si>
    <t>DA2649475</t>
  </si>
  <si>
    <t>DA2565903</t>
  </si>
  <si>
    <t>DA2428978</t>
  </si>
  <si>
    <t>DA2873038</t>
  </si>
  <si>
    <t>DA2726591</t>
  </si>
  <si>
    <t>DA2646773</t>
  </si>
  <si>
    <t>DA2730134</t>
  </si>
  <si>
    <t>DA2596836</t>
  </si>
  <si>
    <t>DA2974889</t>
  </si>
  <si>
    <t>DA2490148</t>
  </si>
  <si>
    <t>DA2502227</t>
  </si>
  <si>
    <t>DA2651665</t>
  </si>
  <si>
    <t>DA2731185</t>
  </si>
  <si>
    <t>DA2751794</t>
  </si>
  <si>
    <t>DA2955104</t>
  </si>
  <si>
    <t>DA2727632</t>
  </si>
  <si>
    <t>DA2684856</t>
  </si>
  <si>
    <t>DA2455957</t>
  </si>
  <si>
    <t>DA2607302</t>
  </si>
  <si>
    <t>DA2669202</t>
  </si>
  <si>
    <t>DA2520967</t>
  </si>
  <si>
    <t>DA2917792</t>
  </si>
  <si>
    <t>DA2482572</t>
  </si>
  <si>
    <t>DA2464019</t>
  </si>
  <si>
    <t>DA2895136</t>
  </si>
  <si>
    <t>DA2838946</t>
  </si>
  <si>
    <t>DA2985044</t>
  </si>
  <si>
    <t>DA2720323</t>
  </si>
  <si>
    <t>DA2779461</t>
  </si>
  <si>
    <t>DA2585172</t>
  </si>
  <si>
    <t>DA2617252</t>
  </si>
  <si>
    <t>DA2439076</t>
  </si>
  <si>
    <t>DA2423292</t>
  </si>
  <si>
    <t>DA2444116</t>
  </si>
  <si>
    <t>DA2512670</t>
  </si>
  <si>
    <t>DA2923317</t>
  </si>
  <si>
    <t>DA2981799</t>
  </si>
  <si>
    <t>DA2561343</t>
  </si>
  <si>
    <t>DA2450349</t>
  </si>
  <si>
    <t>DA2524001</t>
  </si>
  <si>
    <t>DA2702592</t>
  </si>
  <si>
    <t>DA2798023</t>
  </si>
  <si>
    <t>DA2820020</t>
  </si>
  <si>
    <t>DA2525610</t>
  </si>
  <si>
    <t>DA2695215</t>
  </si>
  <si>
    <t>DA2792038</t>
  </si>
  <si>
    <t>DA2985245</t>
  </si>
  <si>
    <t>DA2779993</t>
  </si>
  <si>
    <t>DA2906335</t>
  </si>
  <si>
    <t>DA2540008</t>
  </si>
  <si>
    <t>DA2514287</t>
  </si>
  <si>
    <t>DA2896733</t>
  </si>
  <si>
    <t>DA2748309</t>
  </si>
  <si>
    <t>DA2791870</t>
  </si>
  <si>
    <t>DA2871596</t>
  </si>
  <si>
    <t>DA2762250</t>
  </si>
  <si>
    <t>DA2603354</t>
  </si>
  <si>
    <t>DA2998318</t>
  </si>
  <si>
    <t>DA2735195</t>
  </si>
  <si>
    <t>DA2762145</t>
  </si>
  <si>
    <t>DA2811208</t>
  </si>
  <si>
    <t>DA2431169</t>
  </si>
  <si>
    <t>DA2693949</t>
  </si>
  <si>
    <t>DA2618508</t>
  </si>
  <si>
    <t>DA2684461</t>
  </si>
  <si>
    <t>DA2464384</t>
  </si>
  <si>
    <t>DA2801211</t>
  </si>
  <si>
    <t>DA2471569</t>
  </si>
  <si>
    <t>DA2934023</t>
  </si>
  <si>
    <t>DA2597021</t>
  </si>
  <si>
    <t>DA2576077</t>
  </si>
  <si>
    <t>DA2977434</t>
  </si>
  <si>
    <t>DA2992363</t>
  </si>
  <si>
    <t>DA2579401</t>
  </si>
  <si>
    <t>DA2654134</t>
  </si>
  <si>
    <t>DA2560354</t>
  </si>
  <si>
    <t>DA2675825</t>
  </si>
  <si>
    <t>DA2634278</t>
  </si>
  <si>
    <t>DA2442467</t>
  </si>
  <si>
    <t>DA2843670</t>
  </si>
  <si>
    <t>DA2861733</t>
  </si>
  <si>
    <t>DA2484704</t>
  </si>
  <si>
    <t>DA2625021</t>
  </si>
  <si>
    <t>DA2534650</t>
  </si>
  <si>
    <t>DA2529262</t>
  </si>
  <si>
    <t>DA2883051</t>
  </si>
  <si>
    <t>DA2839755</t>
  </si>
  <si>
    <t>DA2899688</t>
  </si>
  <si>
    <t>DA2606566</t>
  </si>
  <si>
    <t>DA2686559</t>
  </si>
  <si>
    <t>DA2927162</t>
  </si>
  <si>
    <t>DA2778634</t>
  </si>
  <si>
    <t>DA2765924</t>
  </si>
  <si>
    <t>DA2694948</t>
  </si>
  <si>
    <t>DA2670929</t>
  </si>
  <si>
    <t>DA2784290</t>
  </si>
  <si>
    <t>DA2978297</t>
  </si>
  <si>
    <t>DA2957110</t>
  </si>
  <si>
    <t>DA2463263</t>
  </si>
  <si>
    <t>DA2756323</t>
  </si>
  <si>
    <t>DA2937801</t>
  </si>
  <si>
    <t>DA2638126</t>
  </si>
  <si>
    <t>DA2675105</t>
  </si>
  <si>
    <t>DA2874088</t>
  </si>
  <si>
    <t>DA2477137</t>
  </si>
  <si>
    <t>DA2895448</t>
  </si>
  <si>
    <t>DA2429489</t>
  </si>
  <si>
    <t>DA2483173</t>
  </si>
  <si>
    <t>DA2784502</t>
  </si>
  <si>
    <t>DA2630782</t>
  </si>
  <si>
    <t>DA2959969</t>
  </si>
  <si>
    <t>DA2663859</t>
  </si>
  <si>
    <t>DA2662368</t>
  </si>
  <si>
    <t>DA2853177</t>
  </si>
  <si>
    <t>DA2975956</t>
  </si>
  <si>
    <t>DA2582807</t>
  </si>
  <si>
    <t>DA2515100</t>
  </si>
  <si>
    <t>DA2904828</t>
  </si>
  <si>
    <t>DA2973993</t>
  </si>
  <si>
    <t>DA2963666</t>
  </si>
  <si>
    <t>DA2480317</t>
  </si>
  <si>
    <t>DA2506592</t>
  </si>
  <si>
    <t>DA2694883</t>
  </si>
  <si>
    <t>DA2986191</t>
  </si>
  <si>
    <t>DA2620201</t>
  </si>
  <si>
    <t>DA2969954</t>
  </si>
  <si>
    <t>DA2817383</t>
  </si>
  <si>
    <t>DA2526632</t>
  </si>
  <si>
    <t>DA2753916</t>
  </si>
  <si>
    <t>DA2502713</t>
  </si>
  <si>
    <t>DA2452394</t>
  </si>
  <si>
    <t>DA2481313</t>
  </si>
  <si>
    <t>DA2502030</t>
  </si>
  <si>
    <t>DA2974868</t>
  </si>
  <si>
    <t>DA2737544</t>
  </si>
  <si>
    <t>DA2832123</t>
  </si>
  <si>
    <t>DA2568599</t>
  </si>
  <si>
    <t>DA2553603</t>
  </si>
  <si>
    <t>DA2667046</t>
  </si>
  <si>
    <t>DA2785557</t>
  </si>
  <si>
    <t>DA2462842</t>
  </si>
  <si>
    <t>DA2692922</t>
  </si>
  <si>
    <t>DA2533655</t>
  </si>
  <si>
    <t>DA2678479</t>
  </si>
  <si>
    <t>DA2499150</t>
  </si>
  <si>
    <t>DA2461813</t>
  </si>
  <si>
    <t>DA2548224</t>
  </si>
  <si>
    <t>DA2892727</t>
  </si>
  <si>
    <t>DA2683178</t>
  </si>
  <si>
    <t>DA2893334</t>
  </si>
  <si>
    <t>DA2726990</t>
  </si>
  <si>
    <t>DA2865802</t>
  </si>
  <si>
    <t>DA2654408</t>
  </si>
  <si>
    <t>DA2452721</t>
  </si>
  <si>
    <t>DA2599591</t>
  </si>
  <si>
    <t>DA2462982</t>
  </si>
  <si>
    <t>DA2938520</t>
  </si>
  <si>
    <t>DA2895769</t>
  </si>
  <si>
    <t>DA2875751</t>
  </si>
  <si>
    <t>DA2613788</t>
  </si>
  <si>
    <t>DA2473212</t>
  </si>
  <si>
    <t>DA2661242</t>
  </si>
  <si>
    <t>DA2551614</t>
  </si>
  <si>
    <t>DA2856747</t>
  </si>
  <si>
    <t>DA2506139</t>
  </si>
  <si>
    <t>DA2872413</t>
  </si>
  <si>
    <t>DA2630583</t>
  </si>
  <si>
    <t>DA2945318</t>
  </si>
  <si>
    <t>DA2450167</t>
  </si>
  <si>
    <t>DA2447761</t>
  </si>
  <si>
    <t>DA2480929</t>
  </si>
  <si>
    <t>DA2599472</t>
  </si>
  <si>
    <t>DA2690568</t>
  </si>
  <si>
    <t>DA2624348</t>
  </si>
  <si>
    <t>DA2559327</t>
  </si>
  <si>
    <t>DA2692983</t>
  </si>
  <si>
    <t>DA2918545</t>
  </si>
  <si>
    <t>DA2912247</t>
  </si>
  <si>
    <t>DA2455182</t>
  </si>
  <si>
    <t>DA2549352</t>
  </si>
  <si>
    <t>DA2717824</t>
  </si>
  <si>
    <t>DA2534493</t>
  </si>
  <si>
    <t>DA2840488</t>
  </si>
  <si>
    <t>DA2826655</t>
  </si>
  <si>
    <t>DA2608758</t>
  </si>
  <si>
    <t>DA2710652</t>
  </si>
  <si>
    <t>DA2729006</t>
  </si>
  <si>
    <t>DA2544767</t>
  </si>
  <si>
    <t>DA2479776</t>
  </si>
  <si>
    <t>DA2873735</t>
  </si>
  <si>
    <t>DA2754922</t>
  </si>
  <si>
    <t>DA2623420</t>
  </si>
  <si>
    <t>DA2996436</t>
  </si>
  <si>
    <t>DA2512349</t>
  </si>
  <si>
    <t>DA2463997</t>
  </si>
  <si>
    <t>DA2415311</t>
  </si>
  <si>
    <t>DA2443620</t>
  </si>
  <si>
    <t>DA2717076</t>
  </si>
  <si>
    <t>DA2523535</t>
  </si>
  <si>
    <t>DA2607677</t>
  </si>
  <si>
    <t>DA2960440</t>
  </si>
  <si>
    <t>DA2754991</t>
  </si>
  <si>
    <t>DA2472135</t>
  </si>
  <si>
    <t>DA2732224</t>
  </si>
  <si>
    <t>DA2795663</t>
  </si>
  <si>
    <t>DA2621591</t>
  </si>
  <si>
    <t>DA2976270</t>
  </si>
  <si>
    <t>DA2920907</t>
  </si>
  <si>
    <t>DA2535335</t>
  </si>
  <si>
    <t>DA2962143</t>
  </si>
  <si>
    <t>DA2490397</t>
  </si>
  <si>
    <t>DA2769031</t>
  </si>
  <si>
    <t>DA2550927</t>
  </si>
  <si>
    <t>DA2509339</t>
  </si>
  <si>
    <t>DA2974447</t>
  </si>
  <si>
    <t>DA2589946</t>
  </si>
  <si>
    <t>DA2522695</t>
  </si>
  <si>
    <t>DA2453837</t>
  </si>
  <si>
    <t>DA2941852</t>
  </si>
  <si>
    <t>DA2438533</t>
  </si>
  <si>
    <t>DA2799416</t>
  </si>
  <si>
    <t>DA2630196</t>
  </si>
  <si>
    <t>DA2585471</t>
  </si>
  <si>
    <t>DA2636367</t>
  </si>
  <si>
    <t>DA2742832</t>
  </si>
  <si>
    <t>DA2857523</t>
  </si>
  <si>
    <t>DA2728257</t>
  </si>
  <si>
    <t>DA2433501</t>
  </si>
  <si>
    <t>DA2567478</t>
  </si>
  <si>
    <t>DA2681491</t>
  </si>
  <si>
    <t>DA2488682</t>
  </si>
  <si>
    <t>DA2883684</t>
  </si>
  <si>
    <t>DA2624383</t>
  </si>
  <si>
    <t>DA2718324</t>
  </si>
  <si>
    <t>DA2776082</t>
  </si>
  <si>
    <t>DA2598584</t>
  </si>
  <si>
    <t>DA2457898</t>
  </si>
  <si>
    <t>DA2910132</t>
  </si>
  <si>
    <t>DA2639524</t>
  </si>
  <si>
    <t>DA2522915</t>
  </si>
  <si>
    <t>DA2878214</t>
  </si>
  <si>
    <t>DA2788948</t>
  </si>
  <si>
    <t>DA2519555</t>
  </si>
  <si>
    <t>DA2555595</t>
  </si>
  <si>
    <t>DA2666783</t>
  </si>
  <si>
    <t>DA2731365</t>
  </si>
  <si>
    <t>DA2754515</t>
  </si>
  <si>
    <t>DA2799756</t>
  </si>
  <si>
    <t>DA2787997</t>
  </si>
  <si>
    <t>DA2859211</t>
  </si>
  <si>
    <t>DA2771835</t>
  </si>
  <si>
    <t>DA2451726</t>
  </si>
  <si>
    <t>DA2467114</t>
  </si>
  <si>
    <t>DA2977700</t>
  </si>
  <si>
    <t>DA2452724</t>
  </si>
  <si>
    <t>DA2434469</t>
  </si>
  <si>
    <t>DA2633337</t>
  </si>
  <si>
    <t>DA2442435</t>
  </si>
  <si>
    <t>DA2871604</t>
  </si>
  <si>
    <t>DA2484404</t>
  </si>
  <si>
    <t>DA2718646</t>
  </si>
  <si>
    <t>DA2463703</t>
  </si>
  <si>
    <t>DA2621990</t>
  </si>
  <si>
    <t>DA2672480</t>
  </si>
  <si>
    <t>DA2966060</t>
  </si>
  <si>
    <t>DA2487568</t>
  </si>
  <si>
    <t>DA2732515</t>
  </si>
  <si>
    <t>DA2609064</t>
  </si>
  <si>
    <t>DA2663959</t>
  </si>
  <si>
    <t>DA2755346</t>
  </si>
  <si>
    <t>DA2748135</t>
  </si>
  <si>
    <t>DA2589865</t>
  </si>
  <si>
    <t>DA2895177</t>
  </si>
  <si>
    <t>DA2832001</t>
  </si>
  <si>
    <t>DA2505757</t>
  </si>
  <si>
    <t>DA2589075</t>
  </si>
  <si>
    <t>DA2774789</t>
  </si>
  <si>
    <t>DA2994382</t>
  </si>
  <si>
    <t>DA2549687</t>
  </si>
  <si>
    <t>DA2501462</t>
  </si>
  <si>
    <t>DA2765743</t>
  </si>
  <si>
    <t>DA2827761</t>
  </si>
  <si>
    <t>DA2587142</t>
  </si>
  <si>
    <t>DA2758105</t>
  </si>
  <si>
    <t>DA2842047</t>
  </si>
  <si>
    <t>DA2570125</t>
  </si>
  <si>
    <t>DA2511132</t>
  </si>
  <si>
    <t>DA2803722</t>
  </si>
  <si>
    <t>DA2995367</t>
  </si>
  <si>
    <t>DA2538624</t>
  </si>
  <si>
    <t>DA2897627</t>
  </si>
  <si>
    <t>DA2514690</t>
  </si>
  <si>
    <t>DA2962298</t>
  </si>
  <si>
    <t>DA2498679</t>
  </si>
  <si>
    <t>DA2717984</t>
  </si>
  <si>
    <t>DA2560815</t>
  </si>
  <si>
    <t>DA2937139</t>
  </si>
  <si>
    <t>DA2639549</t>
  </si>
  <si>
    <t>DA2917099</t>
  </si>
  <si>
    <t>DA2988950</t>
  </si>
  <si>
    <t>DA2701631</t>
  </si>
  <si>
    <t>DA2887371</t>
  </si>
  <si>
    <t>DA2421397</t>
  </si>
  <si>
    <t>DA2590918</t>
  </si>
  <si>
    <t>DA2426310</t>
  </si>
  <si>
    <t>DA2881259</t>
  </si>
  <si>
    <t>DA2959093</t>
  </si>
  <si>
    <t>DA2554321</t>
  </si>
  <si>
    <t>DA2437029</t>
  </si>
  <si>
    <t>DA2949730</t>
  </si>
  <si>
    <t>DA2831177</t>
  </si>
  <si>
    <t>DA2636780</t>
  </si>
  <si>
    <t>DA2958317</t>
  </si>
  <si>
    <t>DA2493267</t>
  </si>
  <si>
    <t>DA2815204</t>
  </si>
  <si>
    <t>DA2468273</t>
  </si>
  <si>
    <t>DA2577175</t>
  </si>
  <si>
    <t>DA2834957</t>
  </si>
  <si>
    <t>DA2824369</t>
  </si>
  <si>
    <t>DA2987795</t>
  </si>
  <si>
    <t>DA2547047</t>
  </si>
  <si>
    <t>DA2647212</t>
  </si>
  <si>
    <t>DA2508739</t>
  </si>
  <si>
    <t>DA2502791</t>
  </si>
  <si>
    <t>DA2461522</t>
  </si>
  <si>
    <t>DA2675421</t>
  </si>
  <si>
    <t>DA2644744</t>
  </si>
  <si>
    <t>DA2693092</t>
  </si>
  <si>
    <t>DA2661546</t>
  </si>
  <si>
    <t>DA2781574</t>
  </si>
  <si>
    <t>DA2411831</t>
  </si>
  <si>
    <t>DA2595197</t>
  </si>
  <si>
    <t>DA2817941</t>
  </si>
  <si>
    <t>DA2596441</t>
  </si>
  <si>
    <t>DA2816068</t>
  </si>
  <si>
    <t>DA2546981</t>
  </si>
  <si>
    <t>DA2664616</t>
  </si>
  <si>
    <t>DA2993331</t>
  </si>
  <si>
    <t>DA2545134</t>
  </si>
  <si>
    <t>DA2897313</t>
  </si>
  <si>
    <t>DA2701904</t>
  </si>
  <si>
    <t>DA2786104</t>
  </si>
  <si>
    <t>DA2531505</t>
  </si>
  <si>
    <t>DA2730169</t>
  </si>
  <si>
    <t>DA2541783</t>
  </si>
  <si>
    <t>DA2653553</t>
  </si>
  <si>
    <t>DA2735133</t>
  </si>
  <si>
    <t>DA2722225</t>
  </si>
  <si>
    <t>DA2859467</t>
  </si>
  <si>
    <t>DA2520331</t>
  </si>
  <si>
    <t>DA2476159</t>
  </si>
  <si>
    <t>DA2966651</t>
  </si>
  <si>
    <t>DA2455742</t>
  </si>
  <si>
    <t>DA2611927</t>
  </si>
  <si>
    <t>DA2610772</t>
  </si>
  <si>
    <t>DA2869400</t>
  </si>
  <si>
    <t>DA2921557</t>
  </si>
  <si>
    <t>DA2747005</t>
  </si>
  <si>
    <t>DA2532640</t>
  </si>
  <si>
    <t>DA2992515</t>
  </si>
  <si>
    <t>DA2496352</t>
  </si>
  <si>
    <t>DA2718779</t>
  </si>
  <si>
    <t>DA2439092</t>
  </si>
  <si>
    <t>DA2741987</t>
  </si>
  <si>
    <t>DA2897051</t>
  </si>
  <si>
    <t>DA2878589</t>
  </si>
  <si>
    <t>DA2722503</t>
  </si>
  <si>
    <t>DA2534544</t>
  </si>
  <si>
    <t>DA2672659</t>
  </si>
  <si>
    <t>DA2716293</t>
  </si>
  <si>
    <t>DA2756227</t>
  </si>
  <si>
    <t>DA2866108</t>
  </si>
  <si>
    <t>DA2458848</t>
  </si>
  <si>
    <t>DA2689702</t>
  </si>
  <si>
    <t>DA2472463</t>
  </si>
  <si>
    <t>DA2742257</t>
  </si>
  <si>
    <t>DA2659738</t>
  </si>
  <si>
    <t>DA2620556</t>
  </si>
  <si>
    <t>DA2569436</t>
  </si>
  <si>
    <t>DA2464878</t>
  </si>
  <si>
    <t>DA2716584</t>
  </si>
  <si>
    <t>DA2465441</t>
  </si>
  <si>
    <t>DA2738173</t>
  </si>
  <si>
    <t>DA2571274</t>
  </si>
  <si>
    <t>DA2439704</t>
  </si>
  <si>
    <t>DA2648938</t>
  </si>
  <si>
    <t>DA2533112</t>
  </si>
  <si>
    <t>DA2469918</t>
  </si>
  <si>
    <t>DA2450789</t>
  </si>
  <si>
    <t>DA2762118</t>
  </si>
  <si>
    <t>DA2442737</t>
  </si>
  <si>
    <t>DA2643033</t>
  </si>
  <si>
    <t>DA2559272</t>
  </si>
  <si>
    <t>DA2543391</t>
  </si>
  <si>
    <t>DA2504649</t>
  </si>
  <si>
    <t>DA2985683</t>
  </si>
  <si>
    <t>DA2566053</t>
  </si>
  <si>
    <t>DA2451431</t>
  </si>
  <si>
    <t>DA2524898</t>
  </si>
  <si>
    <t>DA2753154</t>
  </si>
  <si>
    <t>DA2635614</t>
  </si>
  <si>
    <t>DA2635630</t>
  </si>
  <si>
    <t>DA2651159</t>
  </si>
  <si>
    <t>DA2466387</t>
  </si>
  <si>
    <t>DA2973676</t>
  </si>
  <si>
    <t>DA2535006</t>
  </si>
  <si>
    <t>DA2877727</t>
  </si>
  <si>
    <t>DA2895249</t>
  </si>
  <si>
    <t>DA2570825</t>
  </si>
  <si>
    <t>DA2964049</t>
  </si>
  <si>
    <t>DA2580844</t>
  </si>
  <si>
    <t>DA2569807</t>
  </si>
  <si>
    <t>DA2627495</t>
  </si>
  <si>
    <t>DA2584419</t>
  </si>
  <si>
    <t>DA2593917</t>
  </si>
  <si>
    <t>DA2764049</t>
  </si>
  <si>
    <t>DA2653543</t>
  </si>
  <si>
    <t>DA2529796</t>
  </si>
  <si>
    <t>DA2867462</t>
  </si>
  <si>
    <t>DA2781826</t>
  </si>
  <si>
    <t>DA2882157</t>
  </si>
  <si>
    <t>DA2901576</t>
  </si>
  <si>
    <t>DA2525545</t>
  </si>
  <si>
    <t>DA2600801</t>
  </si>
  <si>
    <t>DA2659500</t>
  </si>
  <si>
    <t>DA2826511</t>
  </si>
  <si>
    <t>DA2928244</t>
  </si>
  <si>
    <t>DA2862427</t>
  </si>
  <si>
    <t>DA2913633</t>
  </si>
  <si>
    <t>DA2941972</t>
  </si>
  <si>
    <t>DA2757660</t>
  </si>
  <si>
    <t>DA2691481</t>
  </si>
  <si>
    <t>DA2645962</t>
  </si>
  <si>
    <t>DA2767422</t>
  </si>
  <si>
    <t>DA2612641</t>
  </si>
  <si>
    <t>DA2920707</t>
  </si>
  <si>
    <t>DA2524192</t>
  </si>
  <si>
    <t>DA2573066</t>
  </si>
  <si>
    <t>DA2488663</t>
  </si>
  <si>
    <t>DA2745634</t>
  </si>
  <si>
    <t>DA2537327</t>
  </si>
  <si>
    <t>DA2595982</t>
  </si>
  <si>
    <t>DA2661927</t>
  </si>
  <si>
    <t>DA2604905</t>
  </si>
  <si>
    <t>DA2464897</t>
  </si>
  <si>
    <t>DA2670498</t>
  </si>
  <si>
    <t>DA2914219</t>
  </si>
  <si>
    <t>DA2961539</t>
  </si>
  <si>
    <t>DA2567871</t>
  </si>
  <si>
    <t>DA2592460</t>
  </si>
  <si>
    <t>DA2488714</t>
  </si>
  <si>
    <t>DA2819377</t>
  </si>
  <si>
    <t>DA2658091</t>
  </si>
  <si>
    <t>DA2488884</t>
  </si>
  <si>
    <t>DA2876283</t>
  </si>
  <si>
    <t>DA2684465</t>
  </si>
  <si>
    <t>DA2634290</t>
  </si>
  <si>
    <t>DA2463175</t>
  </si>
  <si>
    <t>DA2438317</t>
  </si>
  <si>
    <t>DA2665205</t>
  </si>
  <si>
    <t>DA2460396</t>
  </si>
  <si>
    <t>DA2464332</t>
  </si>
  <si>
    <t>DA2671499</t>
  </si>
  <si>
    <t>DA2665364</t>
  </si>
  <si>
    <t>DA2469218</t>
  </si>
  <si>
    <t>DA2901769</t>
  </si>
  <si>
    <t>DA2461531</t>
  </si>
  <si>
    <t>DA2978353</t>
  </si>
  <si>
    <t>DA2865957</t>
  </si>
  <si>
    <t>DA2768839</t>
  </si>
  <si>
    <t>DA2917870</t>
  </si>
  <si>
    <t>DA2429454</t>
  </si>
  <si>
    <t>DA2710697</t>
  </si>
  <si>
    <t>DA2940775</t>
  </si>
  <si>
    <t>DA2534034</t>
  </si>
  <si>
    <t>DA2742925</t>
  </si>
  <si>
    <t>DA2756217</t>
  </si>
  <si>
    <t>DA2644978</t>
  </si>
  <si>
    <t>DA2945473</t>
  </si>
  <si>
    <t>DA2869555</t>
  </si>
  <si>
    <t>DA2694522</t>
  </si>
  <si>
    <t>DA2415627</t>
  </si>
  <si>
    <t>DA2892455</t>
  </si>
  <si>
    <t>DA2896361</t>
  </si>
  <si>
    <t>DA2427543</t>
  </si>
  <si>
    <t>DA2497439</t>
  </si>
  <si>
    <t>DA2595775</t>
  </si>
  <si>
    <t>DA2827981</t>
  </si>
  <si>
    <t>DA2840950</t>
  </si>
  <si>
    <t>DA2807878</t>
  </si>
  <si>
    <t>DA2574697</t>
  </si>
  <si>
    <t>DA2861363</t>
  </si>
  <si>
    <t>DA2738376</t>
  </si>
  <si>
    <t>DA2985005</t>
  </si>
  <si>
    <t>DA2467445</t>
  </si>
  <si>
    <t>DA2602988</t>
  </si>
  <si>
    <t>DA2548913</t>
  </si>
  <si>
    <t>DA2461379</t>
  </si>
  <si>
    <t>DA2607804</t>
  </si>
  <si>
    <t>DA2823616</t>
  </si>
  <si>
    <t>DA2567368</t>
  </si>
  <si>
    <t>DA2717289</t>
  </si>
  <si>
    <t>DA2801802</t>
  </si>
  <si>
    <t>DA2577847</t>
  </si>
  <si>
    <t>DA2552894</t>
  </si>
  <si>
    <t>DA2863953</t>
  </si>
  <si>
    <t>DA2456490</t>
  </si>
  <si>
    <t>DA2634984</t>
  </si>
  <si>
    <t>DA2604399</t>
  </si>
  <si>
    <t>DA2679343</t>
  </si>
  <si>
    <t>DA2910058</t>
  </si>
  <si>
    <t>DA2958011</t>
  </si>
  <si>
    <t>DA2442121</t>
  </si>
  <si>
    <t>DA2838261</t>
  </si>
  <si>
    <t>DA2461074</t>
  </si>
  <si>
    <t>DA2655380</t>
  </si>
  <si>
    <t>DA2500184</t>
  </si>
  <si>
    <t>DA2631864</t>
  </si>
  <si>
    <t>DA2520910</t>
  </si>
  <si>
    <t>DA2733521</t>
  </si>
  <si>
    <t>DA2739001</t>
  </si>
  <si>
    <t>DA2717441</t>
  </si>
  <si>
    <t>DA2526968</t>
  </si>
  <si>
    <t>DA2925336</t>
  </si>
  <si>
    <t>DA2478662</t>
  </si>
  <si>
    <t>DA2755010</t>
  </si>
  <si>
    <t>DA2888687</t>
  </si>
  <si>
    <t>DA2425409</t>
  </si>
  <si>
    <t>DA2749688</t>
  </si>
  <si>
    <t>DA2498645</t>
  </si>
  <si>
    <t>DA2872677</t>
  </si>
  <si>
    <t>DA2555870</t>
  </si>
  <si>
    <t>DA2441210</t>
  </si>
  <si>
    <t>DA2613673</t>
  </si>
  <si>
    <t>DA2709578</t>
  </si>
  <si>
    <t>DA2721715</t>
  </si>
  <si>
    <t>DA2449406</t>
  </si>
  <si>
    <t>DA2950811</t>
  </si>
  <si>
    <t>DA2694540</t>
  </si>
  <si>
    <t>DA2960495</t>
  </si>
  <si>
    <t>DA2644304</t>
  </si>
  <si>
    <t>DA2601458</t>
  </si>
  <si>
    <t>DA2891021</t>
  </si>
  <si>
    <t>DA2477544</t>
  </si>
  <si>
    <t>DA2877070</t>
  </si>
  <si>
    <t>DA2630538</t>
  </si>
  <si>
    <t>DA2732593</t>
  </si>
  <si>
    <t>DA2481051</t>
  </si>
  <si>
    <t>DA2646061</t>
  </si>
  <si>
    <t>DA2549804</t>
  </si>
  <si>
    <t>DA2850908</t>
  </si>
  <si>
    <t>DA2561206</t>
  </si>
  <si>
    <t>DA2462630</t>
  </si>
  <si>
    <t>DA2817990</t>
  </si>
  <si>
    <t>DA2810969</t>
  </si>
  <si>
    <t>DA2596387</t>
  </si>
  <si>
    <t>DA2775615</t>
  </si>
  <si>
    <t>DA2720424</t>
  </si>
  <si>
    <t>DA2772045</t>
  </si>
  <si>
    <t>DA2564358</t>
  </si>
  <si>
    <t>DA2563026</t>
  </si>
  <si>
    <t>DA2975150</t>
  </si>
  <si>
    <t>DA2974339</t>
  </si>
  <si>
    <t>DA2696856</t>
  </si>
  <si>
    <t>DA2644506</t>
  </si>
  <si>
    <t>DA2666606</t>
  </si>
  <si>
    <t>DA2855209</t>
  </si>
  <si>
    <t>DA2787767</t>
  </si>
  <si>
    <t>DA2695928</t>
  </si>
  <si>
    <t>DA2537667</t>
  </si>
  <si>
    <t>DA2502208</t>
  </si>
  <si>
    <t>DA2596434</t>
  </si>
  <si>
    <t>DA2627486</t>
  </si>
  <si>
    <t>DA2617818</t>
  </si>
  <si>
    <t>DA2519845</t>
  </si>
  <si>
    <t>DA2496929</t>
  </si>
  <si>
    <t>DA2667664</t>
  </si>
  <si>
    <t>DA2838047</t>
  </si>
  <si>
    <t>DA2746339</t>
  </si>
  <si>
    <t>DA2730078</t>
  </si>
  <si>
    <t>DA2830906</t>
  </si>
  <si>
    <t>DA2759150</t>
  </si>
  <si>
    <t>DA2962735</t>
  </si>
  <si>
    <t>DA2989050</t>
  </si>
  <si>
    <t>DA2790020</t>
  </si>
  <si>
    <t>DA2743317</t>
  </si>
  <si>
    <t>DA2876110</t>
  </si>
  <si>
    <t>DA2423474</t>
  </si>
  <si>
    <t>DA2782783</t>
  </si>
  <si>
    <t>DA2900861</t>
  </si>
  <si>
    <t>DA2502918</t>
  </si>
  <si>
    <t>DA2429598</t>
  </si>
  <si>
    <t>DA2701441</t>
  </si>
  <si>
    <t>DA2583148</t>
  </si>
  <si>
    <t>DA2894975</t>
  </si>
  <si>
    <t>DA2755250</t>
  </si>
  <si>
    <t>DA2752013</t>
  </si>
  <si>
    <t>DA2492958</t>
  </si>
  <si>
    <t>DA2652925</t>
  </si>
  <si>
    <t>DA2744646</t>
  </si>
  <si>
    <t>DA2798291</t>
  </si>
  <si>
    <t>DA2710888</t>
  </si>
  <si>
    <t>DA2436218</t>
  </si>
  <si>
    <t>DA2571522</t>
  </si>
  <si>
    <t>DA2629815</t>
  </si>
  <si>
    <t>DA2426635</t>
  </si>
  <si>
    <t>DA2531317</t>
  </si>
  <si>
    <t>DA2437595</t>
  </si>
  <si>
    <t>DA2522862</t>
  </si>
  <si>
    <t>DA2641908</t>
  </si>
  <si>
    <t>DA2498899</t>
  </si>
  <si>
    <t>DA2519236</t>
  </si>
  <si>
    <t>DA2675183</t>
  </si>
  <si>
    <t>DA2730792</t>
  </si>
  <si>
    <t>DA2664946</t>
  </si>
  <si>
    <t>DA2892581</t>
  </si>
  <si>
    <t>DA2881221</t>
  </si>
  <si>
    <t>DA2849817</t>
  </si>
  <si>
    <t>DA2759913</t>
  </si>
  <si>
    <t>DA2953416</t>
  </si>
  <si>
    <t>DA2748246</t>
  </si>
  <si>
    <t>DA2447309</t>
  </si>
  <si>
    <t>DA2948092</t>
  </si>
  <si>
    <t>DA2480779</t>
  </si>
  <si>
    <t>DA2870924</t>
  </si>
  <si>
    <t>DA2806587</t>
  </si>
  <si>
    <t>DA2548113</t>
  </si>
  <si>
    <t>DA2775759</t>
  </si>
  <si>
    <t>DA2617833</t>
  </si>
  <si>
    <t>DA2731988</t>
  </si>
  <si>
    <t>DA2420287</t>
  </si>
  <si>
    <t>DA2886587</t>
  </si>
  <si>
    <t>DA2528956</t>
  </si>
  <si>
    <t>DA2640603</t>
  </si>
  <si>
    <t>DA2433885</t>
  </si>
  <si>
    <t>DA2859212</t>
  </si>
  <si>
    <t>DA2716732</t>
  </si>
  <si>
    <t>DA2437460</t>
  </si>
  <si>
    <t>DA2917438</t>
  </si>
  <si>
    <t>DA2604291</t>
  </si>
  <si>
    <t>DA2681535</t>
  </si>
  <si>
    <t>DA2490279</t>
  </si>
  <si>
    <t>DA2629254</t>
  </si>
  <si>
    <t>DA2638951</t>
  </si>
  <si>
    <t>DA2893051</t>
  </si>
  <si>
    <t>DA2476729</t>
  </si>
  <si>
    <t>DA2593417</t>
  </si>
  <si>
    <t>DA2943385</t>
  </si>
  <si>
    <t>DA2801733</t>
  </si>
  <si>
    <t>DA2820814</t>
  </si>
  <si>
    <t>DA2572757</t>
  </si>
  <si>
    <t>DA2566579</t>
  </si>
  <si>
    <t>DA2505937</t>
  </si>
  <si>
    <t>DA2716365</t>
  </si>
  <si>
    <t>DA2564474</t>
  </si>
  <si>
    <t>DA2677243</t>
  </si>
  <si>
    <t>DA2987593</t>
  </si>
  <si>
    <t>DA2708419</t>
  </si>
  <si>
    <t>DA2502694</t>
  </si>
  <si>
    <t>DA2802136</t>
  </si>
  <si>
    <t>DA2510043</t>
  </si>
  <si>
    <t>DA2418616</t>
  </si>
  <si>
    <t>DA2720343</t>
  </si>
  <si>
    <t>DA2540851</t>
  </si>
  <si>
    <t>DA2652605</t>
  </si>
  <si>
    <t>DA2569193</t>
  </si>
  <si>
    <t>DA2686167</t>
  </si>
  <si>
    <t>DA2671169</t>
  </si>
  <si>
    <t>DA2518606</t>
  </si>
  <si>
    <t>DA2508819</t>
  </si>
  <si>
    <t>DA2501876</t>
  </si>
  <si>
    <t>DA2617526</t>
  </si>
  <si>
    <t>DA2493114</t>
  </si>
  <si>
    <t>DA2923092</t>
  </si>
  <si>
    <t>DA2465259</t>
  </si>
  <si>
    <t>DA2700218</t>
  </si>
  <si>
    <t>DA2689103</t>
  </si>
  <si>
    <t>DA2426099</t>
  </si>
  <si>
    <t>DA2463568</t>
  </si>
  <si>
    <t>DA2689048</t>
  </si>
  <si>
    <t>DA2427477</t>
  </si>
  <si>
    <t>DA2496253</t>
  </si>
  <si>
    <t>DA2577652</t>
  </si>
  <si>
    <t>DA2860373</t>
  </si>
  <si>
    <t>DA2451829</t>
  </si>
  <si>
    <t>DA2668538</t>
  </si>
  <si>
    <t>DA2460431</t>
  </si>
  <si>
    <t>DA2815951</t>
  </si>
  <si>
    <t>DA2619163</t>
  </si>
  <si>
    <t>DA2504193</t>
  </si>
  <si>
    <t>DA2707318</t>
  </si>
  <si>
    <t>DA2627992</t>
  </si>
  <si>
    <t>DA2548939</t>
  </si>
  <si>
    <t>DA2454907</t>
  </si>
  <si>
    <t>DA2438241</t>
  </si>
  <si>
    <t>DA2433629</t>
  </si>
  <si>
    <t>DA2794948</t>
  </si>
  <si>
    <t>DA2576047</t>
  </si>
  <si>
    <t>DA2485054</t>
  </si>
  <si>
    <t>DA2812705</t>
  </si>
  <si>
    <t>DA2923226</t>
  </si>
  <si>
    <t>DA2448669</t>
  </si>
  <si>
    <t>DA2618483</t>
  </si>
  <si>
    <t>DA2994820</t>
  </si>
  <si>
    <t>DA2614309</t>
  </si>
  <si>
    <t>DA2834353</t>
  </si>
  <si>
    <t>DA2773125</t>
  </si>
  <si>
    <t>DA2935474</t>
  </si>
  <si>
    <t>DA2761463</t>
  </si>
  <si>
    <t>DA2442455</t>
  </si>
  <si>
    <t>DA2453260</t>
  </si>
  <si>
    <t>DA2479999</t>
  </si>
  <si>
    <t>DA2858047</t>
  </si>
  <si>
    <t>DA2847488</t>
  </si>
  <si>
    <t>DA2866996</t>
  </si>
  <si>
    <t>DA2515087</t>
  </si>
  <si>
    <t>DA2894687</t>
  </si>
  <si>
    <t>DA2557860</t>
  </si>
  <si>
    <t>DA2550855</t>
  </si>
  <si>
    <t>DA2455724</t>
  </si>
  <si>
    <t>DA2949738</t>
  </si>
  <si>
    <t>DA2789374</t>
  </si>
  <si>
    <t>DA2895887</t>
  </si>
  <si>
    <t>DA2813749</t>
  </si>
  <si>
    <t>DA2642164</t>
  </si>
  <si>
    <t>DA2955793</t>
  </si>
  <si>
    <t>DA2515594</t>
  </si>
  <si>
    <t>DA2780659</t>
  </si>
  <si>
    <t>DA2790281</t>
  </si>
  <si>
    <t>DA2924914</t>
  </si>
  <si>
    <t>DA2603494</t>
  </si>
  <si>
    <t>DA2484572</t>
  </si>
  <si>
    <t>DA2506888</t>
  </si>
  <si>
    <t>DA2759309</t>
  </si>
  <si>
    <t>DA2494028</t>
  </si>
  <si>
    <t>DA2687127</t>
  </si>
  <si>
    <t>DA2550613</t>
  </si>
  <si>
    <t>DA2537925</t>
  </si>
  <si>
    <t>DA2813212</t>
  </si>
  <si>
    <t>DA2570600</t>
  </si>
  <si>
    <t>DA2467811</t>
  </si>
  <si>
    <t>DA2841854</t>
  </si>
  <si>
    <t>DA2689897</t>
  </si>
  <si>
    <t>DA2934133</t>
  </si>
  <si>
    <t>DA2497373</t>
  </si>
  <si>
    <t>DA2928277</t>
  </si>
  <si>
    <t>DA2602119</t>
  </si>
  <si>
    <t>DA2519219</t>
  </si>
  <si>
    <t>DA2576588</t>
  </si>
  <si>
    <t>DA2583663</t>
  </si>
  <si>
    <t>DA2771910</t>
  </si>
  <si>
    <t>DA2441487</t>
  </si>
  <si>
    <t>DA2599510</t>
  </si>
  <si>
    <t>DA2922581</t>
  </si>
  <si>
    <t>DA2566133</t>
  </si>
  <si>
    <t>DA2707040</t>
  </si>
  <si>
    <t>DA2573820</t>
  </si>
  <si>
    <t>DA2757165</t>
  </si>
  <si>
    <t>DA2912209</t>
  </si>
  <si>
    <t>DA2537608</t>
  </si>
  <si>
    <t>DA2885500</t>
  </si>
  <si>
    <t>DA2957778</t>
  </si>
  <si>
    <t>DA2561912</t>
  </si>
  <si>
    <t>DA2546067</t>
  </si>
  <si>
    <t>DA2772817</t>
  </si>
  <si>
    <t>DA2628715</t>
  </si>
  <si>
    <t>DA2997218</t>
  </si>
  <si>
    <t>DA2664806</t>
  </si>
  <si>
    <t>DA2570350</t>
  </si>
  <si>
    <t>DA2619739</t>
  </si>
  <si>
    <t>DA2916620</t>
  </si>
  <si>
    <t>DA2585747</t>
  </si>
  <si>
    <t>DA2900959</t>
  </si>
  <si>
    <t>DA2616213</t>
  </si>
  <si>
    <t>DA2597288</t>
  </si>
  <si>
    <t>DA2950757</t>
  </si>
  <si>
    <t>DA2541856</t>
  </si>
  <si>
    <t>DA2693161</t>
  </si>
  <si>
    <t>DA2651348</t>
  </si>
  <si>
    <t>DA2619951</t>
  </si>
  <si>
    <t>DA2670663</t>
  </si>
  <si>
    <t>DA2993533</t>
  </si>
  <si>
    <t>DA2761803</t>
  </si>
  <si>
    <t>DA2815801</t>
  </si>
  <si>
    <t>DA2664057</t>
  </si>
  <si>
    <t>DA2437903</t>
  </si>
  <si>
    <t>DA2447198</t>
  </si>
  <si>
    <t>DA2621137</t>
  </si>
  <si>
    <t>DA2585780</t>
  </si>
  <si>
    <t>DA2585781</t>
  </si>
  <si>
    <t>DA2753448</t>
  </si>
  <si>
    <t>DA2758751</t>
  </si>
  <si>
    <t>DA2998611</t>
  </si>
  <si>
    <t>DA2936954</t>
  </si>
  <si>
    <t>DA2536475</t>
  </si>
  <si>
    <t>DA2781872</t>
  </si>
  <si>
    <t>DA2668446</t>
  </si>
  <si>
    <t>DA2768737</t>
  </si>
  <si>
    <t>DA2743684</t>
  </si>
  <si>
    <t>DA2864423</t>
  </si>
  <si>
    <t>DA2806555</t>
  </si>
  <si>
    <t>DA2576669</t>
  </si>
  <si>
    <t>DA2553494</t>
  </si>
  <si>
    <t>DA2573005</t>
  </si>
  <si>
    <t>DA2554144</t>
  </si>
  <si>
    <t>DA2842556</t>
  </si>
  <si>
    <t>DA2910541</t>
  </si>
  <si>
    <t>DA2540505</t>
  </si>
  <si>
    <t>DA2637727</t>
  </si>
  <si>
    <t>DA2961395</t>
  </si>
  <si>
    <t>DA2732591</t>
  </si>
  <si>
    <t>DA2919035</t>
  </si>
  <si>
    <t>DA2435650</t>
  </si>
  <si>
    <t>DA2592537</t>
  </si>
  <si>
    <t>DA2512358</t>
  </si>
  <si>
    <t>DA2658738</t>
  </si>
  <si>
    <t>DA2512181</t>
  </si>
  <si>
    <t>DA2455309</t>
  </si>
  <si>
    <t>DA2437392</t>
  </si>
  <si>
    <t>DA2842235</t>
  </si>
  <si>
    <t>DA2679730</t>
  </si>
  <si>
    <t>DA2831436</t>
  </si>
  <si>
    <t>DA2885553</t>
  </si>
  <si>
    <t>DA2526374</t>
  </si>
  <si>
    <t>DA2603151</t>
  </si>
  <si>
    <t>DA2662015</t>
  </si>
  <si>
    <t>DA2816007</t>
  </si>
  <si>
    <t>DA2711224</t>
  </si>
  <si>
    <t>DA2800249</t>
  </si>
  <si>
    <t>DA2473788</t>
  </si>
  <si>
    <t>DA2463859</t>
  </si>
  <si>
    <t>DA2491489</t>
  </si>
  <si>
    <t>DA2507755</t>
  </si>
  <si>
    <t>DA2623061</t>
  </si>
  <si>
    <t>DA2557625</t>
  </si>
  <si>
    <t>DA2944825</t>
  </si>
  <si>
    <t>DA2447087</t>
  </si>
  <si>
    <t>DA2903644</t>
  </si>
  <si>
    <t>DA2505784</t>
  </si>
  <si>
    <t>DA2643201</t>
  </si>
  <si>
    <t>DA2737564</t>
  </si>
  <si>
    <t>DA2959872</t>
  </si>
  <si>
    <t>DA2676958</t>
  </si>
  <si>
    <t>DA2600409</t>
  </si>
  <si>
    <t>DA2536915</t>
  </si>
  <si>
    <t>DA2524733</t>
  </si>
  <si>
    <t>DA2563857</t>
  </si>
  <si>
    <t>DA2438610</t>
  </si>
  <si>
    <t>DA2748923</t>
  </si>
  <si>
    <t>DA2651185</t>
  </si>
  <si>
    <t>DA2644066</t>
  </si>
  <si>
    <t>DA2511200</t>
  </si>
  <si>
    <t>DA2903704</t>
  </si>
  <si>
    <t>DA2705874</t>
  </si>
  <si>
    <t>DA2478343</t>
  </si>
  <si>
    <t>DA2959169</t>
  </si>
  <si>
    <t>DA2594896</t>
  </si>
  <si>
    <t>DA2418332</t>
  </si>
  <si>
    <t>DA2648752</t>
  </si>
  <si>
    <t>DA2791803</t>
  </si>
  <si>
    <t>DA2586641</t>
  </si>
  <si>
    <t>DA2961131</t>
  </si>
  <si>
    <t>DA2598344</t>
  </si>
  <si>
    <t>DA2639179</t>
  </si>
  <si>
    <t>DA2525894</t>
  </si>
  <si>
    <t>DA2771058</t>
  </si>
  <si>
    <t>DA2839717</t>
  </si>
  <si>
    <t>DA2852535</t>
  </si>
  <si>
    <t>DA2578761</t>
  </si>
  <si>
    <t>DA2571973</t>
  </si>
  <si>
    <t>DA2674276</t>
  </si>
  <si>
    <t>DA2772904</t>
  </si>
  <si>
    <t>DA2846190</t>
  </si>
  <si>
    <t>DA2611324</t>
  </si>
  <si>
    <t>DA2807132</t>
  </si>
  <si>
    <t>DA2468905</t>
  </si>
  <si>
    <t>DA2447356</t>
  </si>
  <si>
    <t>DA2864487</t>
  </si>
  <si>
    <t>DA2603292</t>
  </si>
  <si>
    <t>DA2574074</t>
  </si>
  <si>
    <t>DA2700149</t>
  </si>
  <si>
    <t>DA2609344</t>
  </si>
  <si>
    <t>DA2532458</t>
  </si>
  <si>
    <t>DA2765854</t>
  </si>
  <si>
    <t>DA2887330</t>
  </si>
  <si>
    <t>DA2592017</t>
  </si>
  <si>
    <t>DA2641161</t>
  </si>
  <si>
    <t>DA2623187</t>
  </si>
  <si>
    <t>DA2883654</t>
  </si>
  <si>
    <t>DA2985264</t>
  </si>
  <si>
    <t>DA2823553</t>
  </si>
  <si>
    <t>DA2465624</t>
  </si>
  <si>
    <t>DA2919018</t>
  </si>
  <si>
    <t>DA2638045</t>
  </si>
  <si>
    <t>DA2652702</t>
  </si>
  <si>
    <t>DA2608892</t>
  </si>
  <si>
    <t>DA2906974</t>
  </si>
  <si>
    <t>DA2882657</t>
  </si>
  <si>
    <t>DA2807073</t>
  </si>
  <si>
    <t>DA2468829</t>
  </si>
  <si>
    <t>DA2600690</t>
  </si>
  <si>
    <t>DA2774685</t>
  </si>
  <si>
    <t>DA2426736</t>
  </si>
  <si>
    <t>DA2799228</t>
  </si>
  <si>
    <t>DA2689380</t>
  </si>
  <si>
    <t>DA2694391</t>
  </si>
  <si>
    <t>DA2470538</t>
  </si>
  <si>
    <t>DA2610037</t>
  </si>
  <si>
    <t>DA2892168</t>
  </si>
  <si>
    <t>DA2686733</t>
  </si>
  <si>
    <t>DA2733925</t>
  </si>
  <si>
    <t>DA2456249</t>
  </si>
  <si>
    <t>DA2782250</t>
  </si>
  <si>
    <t>DA2919226</t>
  </si>
  <si>
    <t>DA2524604</t>
  </si>
  <si>
    <t>DA2417342</t>
  </si>
  <si>
    <t>DA2441790</t>
  </si>
  <si>
    <t>DA2479067</t>
  </si>
  <si>
    <t>DA2591054</t>
  </si>
  <si>
    <t>DA2885170</t>
  </si>
  <si>
    <t>DA2706992</t>
  </si>
  <si>
    <t>DA2473598</t>
  </si>
  <si>
    <t>DA2872366</t>
  </si>
  <si>
    <t>DA2532905</t>
  </si>
  <si>
    <t>DA2796561</t>
  </si>
  <si>
    <t>DA2831149</t>
  </si>
  <si>
    <t>DA2580253</t>
  </si>
  <si>
    <t>DA2578811</t>
  </si>
  <si>
    <t>DA2736693</t>
  </si>
  <si>
    <t>DA2774823</t>
  </si>
  <si>
    <t>DA2779076</t>
  </si>
  <si>
    <t>DA2693712</t>
  </si>
  <si>
    <t>DA2963848</t>
  </si>
  <si>
    <t>DA2421976</t>
  </si>
  <si>
    <t>DA2722449</t>
  </si>
  <si>
    <t>DA2581921</t>
  </si>
  <si>
    <t>DA2917018</t>
  </si>
  <si>
    <t>DA2548445</t>
  </si>
  <si>
    <t>DA2554525</t>
  </si>
  <si>
    <t>DA2555966</t>
  </si>
  <si>
    <t>DA2721083</t>
  </si>
  <si>
    <t>DA2513090</t>
  </si>
  <si>
    <t>DA2463873</t>
  </si>
  <si>
    <t>DA2515900</t>
  </si>
  <si>
    <t>DA2551959</t>
  </si>
  <si>
    <t>DA2735669</t>
  </si>
  <si>
    <t>DA2766561</t>
  </si>
  <si>
    <t>DA2756803</t>
  </si>
  <si>
    <t>DA2618095</t>
  </si>
  <si>
    <t>DA2456389</t>
  </si>
  <si>
    <t>DA2473067</t>
  </si>
  <si>
    <t>DA2808340</t>
  </si>
  <si>
    <t>DA2703173</t>
  </si>
  <si>
    <t>DA2465132</t>
  </si>
  <si>
    <t>DA2519177</t>
  </si>
  <si>
    <t>DA2489599</t>
  </si>
  <si>
    <t>DA2553930</t>
  </si>
  <si>
    <t>DA2491787</t>
  </si>
  <si>
    <t>DA2503858</t>
  </si>
  <si>
    <t>DA2621343</t>
  </si>
  <si>
    <t>DA2499355</t>
  </si>
  <si>
    <t>DA2896038</t>
  </si>
  <si>
    <t>DA2480356</t>
  </si>
  <si>
    <t>DA2483276</t>
  </si>
  <si>
    <t>DA2796289</t>
  </si>
  <si>
    <t>DA2584778</t>
  </si>
  <si>
    <t>DA2493016</t>
  </si>
  <si>
    <t>DA2967806</t>
  </si>
  <si>
    <t>DA2974983</t>
  </si>
  <si>
    <t>DA2473095</t>
  </si>
  <si>
    <t>DA2864444</t>
  </si>
  <si>
    <t>DA2552479</t>
  </si>
  <si>
    <t>DA2822493</t>
  </si>
  <si>
    <t>DA2920961</t>
  </si>
  <si>
    <t>DA2627825</t>
  </si>
  <si>
    <t>DA2594875</t>
  </si>
  <si>
    <t>DA2911410</t>
  </si>
  <si>
    <t>DA2705125</t>
  </si>
  <si>
    <t>DA2798820</t>
  </si>
  <si>
    <t>DA2779564</t>
  </si>
  <si>
    <t>DA2604576</t>
  </si>
  <si>
    <t>DA2665471</t>
  </si>
  <si>
    <t>DA2471938</t>
  </si>
  <si>
    <t>DA2705721</t>
  </si>
  <si>
    <t>DA2706900</t>
  </si>
  <si>
    <t>DA2952769</t>
  </si>
  <si>
    <t>DA2890921</t>
  </si>
  <si>
    <t>DA2600837</t>
  </si>
  <si>
    <t>DA2527559</t>
  </si>
  <si>
    <t>DA2848334</t>
  </si>
  <si>
    <t>DA2590638</t>
  </si>
  <si>
    <t>DA2604191</t>
  </si>
  <si>
    <t>DA2969272</t>
  </si>
  <si>
    <t>DA2742764</t>
  </si>
  <si>
    <t>DA2592908</t>
  </si>
  <si>
    <t>DA2437327</t>
  </si>
  <si>
    <t>DA2526199</t>
  </si>
  <si>
    <t>DA2521301</t>
  </si>
  <si>
    <t>DA2548301</t>
  </si>
  <si>
    <t>DA2993405</t>
  </si>
  <si>
    <t>DA2502517</t>
  </si>
  <si>
    <t>DA2498970</t>
  </si>
  <si>
    <t>DA2860915</t>
  </si>
  <si>
    <t>DA2875552</t>
  </si>
  <si>
    <t>DA2482280</t>
  </si>
  <si>
    <t>DA2510243</t>
  </si>
  <si>
    <t>DA2637110</t>
  </si>
  <si>
    <t>DA2890307</t>
  </si>
  <si>
    <t>DA2637708</t>
  </si>
  <si>
    <t>DA2884229</t>
  </si>
  <si>
    <t>DA2430922</t>
  </si>
  <si>
    <t>DA2659112</t>
  </si>
  <si>
    <t>DA2647959</t>
  </si>
  <si>
    <t>DA2581980</t>
  </si>
  <si>
    <t>DA2820752</t>
  </si>
  <si>
    <t>DA2969625</t>
  </si>
  <si>
    <t>DA2829493</t>
  </si>
  <si>
    <t>DA2519488</t>
  </si>
  <si>
    <t>DA2759012</t>
  </si>
  <si>
    <t>DA2533984</t>
  </si>
  <si>
    <t>DA2957811</t>
  </si>
  <si>
    <t>DA2447474</t>
  </si>
  <si>
    <t>DA2998088</t>
  </si>
  <si>
    <t>DA2545733</t>
  </si>
  <si>
    <t>DA2597913</t>
  </si>
  <si>
    <t>DA2478517</t>
  </si>
  <si>
    <t>DA2728991</t>
  </si>
  <si>
    <t>DA2516842</t>
  </si>
  <si>
    <t>DA2994937</t>
  </si>
  <si>
    <t>DA2473657</t>
  </si>
  <si>
    <t>DA2979450</t>
  </si>
  <si>
    <t>DA2801882</t>
  </si>
  <si>
    <t>DA2526093</t>
  </si>
  <si>
    <t>DA2898656</t>
  </si>
  <si>
    <t>DA2518838</t>
  </si>
  <si>
    <t>DA2658884</t>
  </si>
  <si>
    <t>DA2474008</t>
  </si>
  <si>
    <t>DA2509910</t>
  </si>
  <si>
    <t>DA2668331</t>
  </si>
  <si>
    <t>DA2493426</t>
  </si>
  <si>
    <t>DA2617247</t>
  </si>
  <si>
    <t>DA2608139</t>
  </si>
  <si>
    <t>DA2641730</t>
  </si>
  <si>
    <t>DA2753166</t>
  </si>
  <si>
    <t>DA2587828</t>
  </si>
  <si>
    <t>DA2750404</t>
  </si>
  <si>
    <t>DA2810883</t>
  </si>
  <si>
    <t>DA2459518</t>
  </si>
  <si>
    <t>DA2897680</t>
  </si>
  <si>
    <t>DA2836131</t>
  </si>
  <si>
    <t>DA2503890</t>
  </si>
  <si>
    <t>DA2535099</t>
  </si>
  <si>
    <t>DA2861072</t>
  </si>
  <si>
    <t>DA2654296</t>
  </si>
  <si>
    <t>DA2464745</t>
  </si>
  <si>
    <t>DA2850277</t>
  </si>
  <si>
    <t>DA2678458</t>
  </si>
  <si>
    <t>DA2479261</t>
  </si>
  <si>
    <t>DA2480835</t>
  </si>
  <si>
    <t>DA2809803</t>
  </si>
  <si>
    <t>DA2578056</t>
  </si>
  <si>
    <t>DA2484998</t>
  </si>
  <si>
    <t>DA2788830</t>
  </si>
  <si>
    <t>DA2562117</t>
  </si>
  <si>
    <t>DA2778360</t>
  </si>
  <si>
    <t>DA2476991</t>
  </si>
  <si>
    <t>DA2885308</t>
  </si>
  <si>
    <t>DA2662871</t>
  </si>
  <si>
    <t>DA2868529</t>
  </si>
  <si>
    <t>DA2601544</t>
  </si>
  <si>
    <t>DA2502275</t>
  </si>
  <si>
    <t>DA2477832</t>
  </si>
  <si>
    <t>DA2934554</t>
  </si>
  <si>
    <t>DA2577677</t>
  </si>
  <si>
    <t>DA2487476</t>
  </si>
  <si>
    <t>DA2956047</t>
  </si>
  <si>
    <t>DA2493998</t>
  </si>
  <si>
    <t>DA2513627</t>
  </si>
  <si>
    <t>DA2573262</t>
  </si>
  <si>
    <t>DA2688607</t>
  </si>
  <si>
    <t>DA2449984</t>
  </si>
  <si>
    <t>DA2541743</t>
  </si>
  <si>
    <t>DA2475332</t>
  </si>
  <si>
    <t>DA2663541</t>
  </si>
  <si>
    <t>DA2536893</t>
  </si>
  <si>
    <t>DA2488928</t>
  </si>
  <si>
    <t>DA2651444</t>
  </si>
  <si>
    <t>DA2832655</t>
  </si>
  <si>
    <t>DA2771102</t>
  </si>
  <si>
    <t>DA2669657</t>
  </si>
  <si>
    <t>DA2859342</t>
  </si>
  <si>
    <t>DA2535797</t>
  </si>
  <si>
    <t>DA2855852</t>
  </si>
  <si>
    <t>DA2780963</t>
  </si>
  <si>
    <t>DA2482936</t>
  </si>
  <si>
    <t>DA2827149</t>
  </si>
  <si>
    <t>DA2732371</t>
  </si>
  <si>
    <t>DA2581159</t>
  </si>
  <si>
    <t>DA2742269</t>
  </si>
  <si>
    <t>DA2853875</t>
  </si>
  <si>
    <t>DA2431595</t>
  </si>
  <si>
    <t>DA2809446</t>
  </si>
  <si>
    <t>DA2581326</t>
  </si>
  <si>
    <t>DA2505312</t>
  </si>
  <si>
    <t>DA2931915</t>
  </si>
  <si>
    <t>DA2517910</t>
  </si>
  <si>
    <t>DA2927213</t>
  </si>
  <si>
    <t>DA2911555</t>
  </si>
  <si>
    <t>DA2634911</t>
  </si>
  <si>
    <t>DA2562195</t>
  </si>
  <si>
    <t>DA2530357</t>
  </si>
  <si>
    <t>DA2597327</t>
  </si>
  <si>
    <t>DA2880833</t>
  </si>
  <si>
    <t>DA2783141</t>
  </si>
  <si>
    <t>DA2527845</t>
  </si>
  <si>
    <t>DA2433658</t>
  </si>
  <si>
    <t>DA2694433</t>
  </si>
  <si>
    <t>DA2520110</t>
  </si>
  <si>
    <t>DA2555395</t>
  </si>
  <si>
    <t>DA2553047</t>
  </si>
  <si>
    <t>DA2720101</t>
  </si>
  <si>
    <t>DA2750388</t>
  </si>
  <si>
    <t>DA2763426</t>
  </si>
  <si>
    <t>DA2543633</t>
  </si>
  <si>
    <t>DA2905604</t>
  </si>
  <si>
    <t>DA2504993</t>
  </si>
  <si>
    <t>DA2605515</t>
  </si>
  <si>
    <t>DA2431188</t>
  </si>
  <si>
    <t>DA2778759</t>
  </si>
  <si>
    <t>DA2693985</t>
  </si>
  <si>
    <t>DA2463142</t>
  </si>
  <si>
    <t>DA2694867</t>
  </si>
  <si>
    <t>DA2953008</t>
  </si>
  <si>
    <t>DA2513003</t>
  </si>
  <si>
    <t>DA2728791</t>
  </si>
  <si>
    <t>DA2646676</t>
  </si>
  <si>
    <t>DA2462397</t>
  </si>
  <si>
    <t>DA2895600</t>
  </si>
  <si>
    <t>DA2972905</t>
  </si>
  <si>
    <t>DA2489806</t>
  </si>
  <si>
    <t>DA2561832</t>
  </si>
  <si>
    <t>DA2488095</t>
  </si>
  <si>
    <t>DA2787874</t>
  </si>
  <si>
    <t>DA2496701</t>
  </si>
  <si>
    <t>DA2517916</t>
  </si>
  <si>
    <t>DA2467095</t>
  </si>
  <si>
    <t>DA2516776</t>
  </si>
  <si>
    <t>DA2796302</t>
  </si>
  <si>
    <t>DA2440469</t>
  </si>
  <si>
    <t>DA2583004</t>
  </si>
  <si>
    <t>DA2552035</t>
  </si>
  <si>
    <t>DA2517839</t>
  </si>
  <si>
    <t>DA2535760</t>
  </si>
  <si>
    <t>DA2474087</t>
  </si>
  <si>
    <t>DA2974380</t>
  </si>
  <si>
    <t>DA2755005</t>
  </si>
  <si>
    <t>DA2721729</t>
  </si>
  <si>
    <t>DA2466204</t>
  </si>
  <si>
    <t>DA2729435</t>
  </si>
  <si>
    <t>DA2670608</t>
  </si>
  <si>
    <t>DA2665809</t>
  </si>
  <si>
    <t>DA2655760</t>
  </si>
  <si>
    <t>DA2475315</t>
  </si>
  <si>
    <t>DA2986982</t>
  </si>
  <si>
    <t>DA2718588</t>
  </si>
  <si>
    <t>DA2623924</t>
  </si>
  <si>
    <t>DA2649467</t>
  </si>
  <si>
    <t>DA2524945</t>
  </si>
  <si>
    <t>DA2751300</t>
  </si>
  <si>
    <t>DA2909032</t>
  </si>
  <si>
    <t>DA2472427</t>
  </si>
  <si>
    <t>DA2948254</t>
  </si>
  <si>
    <t>DA2890534</t>
  </si>
  <si>
    <t>DA2420434</t>
  </si>
  <si>
    <t>DA2812249</t>
  </si>
  <si>
    <t>DA2485337</t>
  </si>
  <si>
    <t>DA2474370</t>
  </si>
  <si>
    <t>DA2483066</t>
  </si>
  <si>
    <t>DA2667303</t>
  </si>
  <si>
    <t>DA2584317</t>
  </si>
  <si>
    <t>DA2821734</t>
  </si>
  <si>
    <t>DA2867203</t>
  </si>
  <si>
    <t>DA2538824</t>
  </si>
  <si>
    <t>DA2961819</t>
  </si>
  <si>
    <t>DA2803148</t>
  </si>
  <si>
    <t>DA2782317</t>
  </si>
  <si>
    <t>DA2638589</t>
  </si>
  <si>
    <t>DA2743019</t>
  </si>
  <si>
    <t>DA2497234</t>
  </si>
  <si>
    <t>DA2776197</t>
  </si>
  <si>
    <t>DA2588310</t>
  </si>
  <si>
    <t>DA2658042</t>
  </si>
  <si>
    <t>DA2439541</t>
  </si>
  <si>
    <t>DA2572251</t>
  </si>
  <si>
    <t>DA2458363</t>
  </si>
  <si>
    <t>DA2757916</t>
  </si>
  <si>
    <t>DA2507551</t>
  </si>
  <si>
    <t>DA2677566</t>
  </si>
  <si>
    <t>DA2521897</t>
  </si>
  <si>
    <t>DA2784534</t>
  </si>
  <si>
    <t>DA2569470</t>
  </si>
  <si>
    <t>DA2442825</t>
  </si>
  <si>
    <t>DA2871507</t>
  </si>
  <si>
    <t>DA2490541</t>
  </si>
  <si>
    <t>DA2754978</t>
  </si>
  <si>
    <t>DA2498897</t>
  </si>
  <si>
    <t>DA2775894</t>
  </si>
  <si>
    <t>DA2506847</t>
  </si>
  <si>
    <t>DA2716845</t>
  </si>
  <si>
    <t>DA2732717</t>
  </si>
  <si>
    <t>DA2627893</t>
  </si>
  <si>
    <t>DA2550921</t>
  </si>
  <si>
    <t>DA2829546</t>
  </si>
  <si>
    <t>DA2837403</t>
  </si>
  <si>
    <t>DA2640523</t>
  </si>
  <si>
    <t>DA2458920</t>
  </si>
  <si>
    <t>DA2593751</t>
  </si>
  <si>
    <t>DA2423517</t>
  </si>
  <si>
    <t>DA2582884</t>
  </si>
  <si>
    <t>DA2564351</t>
  </si>
  <si>
    <t>DA2498341</t>
  </si>
  <si>
    <t>DA2541577</t>
  </si>
  <si>
    <t>DA2598457</t>
  </si>
  <si>
    <t>DA2928253</t>
  </si>
  <si>
    <t>DA2924072</t>
  </si>
  <si>
    <t>DA2485750</t>
  </si>
  <si>
    <t>DA2667052</t>
  </si>
  <si>
    <t>DA2853775</t>
  </si>
  <si>
    <t>DA2556480</t>
  </si>
  <si>
    <t>DA2498072</t>
  </si>
  <si>
    <t>DA2416425</t>
  </si>
  <si>
    <t>DA2908417</t>
  </si>
  <si>
    <t>DA2794858</t>
  </si>
  <si>
    <t>DA2935972</t>
  </si>
  <si>
    <t>DA2628371</t>
  </si>
  <si>
    <t>DA2447552</t>
  </si>
  <si>
    <t>DA2661429</t>
  </si>
  <si>
    <t>DA2903299</t>
  </si>
  <si>
    <t>DA2715467</t>
  </si>
  <si>
    <t>DA2556654</t>
  </si>
  <si>
    <t>DA2873450</t>
  </si>
  <si>
    <t>DA2508682</t>
  </si>
  <si>
    <t>DA2805183</t>
  </si>
  <si>
    <t>DA2608767</t>
  </si>
  <si>
    <t>DA2774233</t>
  </si>
  <si>
    <t>DA2983910</t>
  </si>
  <si>
    <t>DA2501094</t>
  </si>
  <si>
    <t>DA2588481</t>
  </si>
  <si>
    <t>DA2615932</t>
  </si>
  <si>
    <t>DA2614557</t>
  </si>
  <si>
    <t>DA2791173</t>
  </si>
  <si>
    <t>DA2769868</t>
  </si>
  <si>
    <t>DA2775003</t>
  </si>
  <si>
    <t>DA2452197</t>
  </si>
  <si>
    <t>DA2728308</t>
  </si>
  <si>
    <t>DA2466203</t>
  </si>
  <si>
    <t>DA2939507</t>
  </si>
  <si>
    <t>DA2450497</t>
  </si>
  <si>
    <t>DA2637340</t>
  </si>
  <si>
    <t>DA2835458</t>
  </si>
  <si>
    <t>DA2761067</t>
  </si>
  <si>
    <t>DA2578474</t>
  </si>
  <si>
    <t>DA2827453</t>
  </si>
  <si>
    <t>DA2851474</t>
  </si>
  <si>
    <t>DA2722897</t>
  </si>
  <si>
    <t>DA2997985</t>
  </si>
  <si>
    <t>DA2617488</t>
  </si>
  <si>
    <t>DA2550896</t>
  </si>
  <si>
    <t>DA2479384</t>
  </si>
  <si>
    <t>DA2491646</t>
  </si>
  <si>
    <t>DA2982808</t>
  </si>
  <si>
    <t>DA2774165</t>
  </si>
  <si>
    <t>DA2666367</t>
  </si>
  <si>
    <t>DA2846259</t>
  </si>
  <si>
    <t>DA2878937</t>
  </si>
  <si>
    <t>DA2531398</t>
  </si>
  <si>
    <t>DA2763830</t>
  </si>
  <si>
    <t>DA2586302</t>
  </si>
  <si>
    <t>DA2894887</t>
  </si>
  <si>
    <t>DA2462324</t>
  </si>
  <si>
    <t>DA2484080</t>
  </si>
  <si>
    <t>DA2842528</t>
  </si>
  <si>
    <t>DA2819479</t>
  </si>
  <si>
    <t>DA2846124</t>
  </si>
  <si>
    <t>DA2616317</t>
  </si>
  <si>
    <t>DA2617369</t>
  </si>
  <si>
    <t>DA2662280</t>
  </si>
  <si>
    <t>DA2700462</t>
  </si>
  <si>
    <t>DA2460451</t>
  </si>
  <si>
    <t>DA2679368</t>
  </si>
  <si>
    <t>DA2444979</t>
  </si>
  <si>
    <t>DA2420892</t>
  </si>
  <si>
    <t>DA2905942</t>
  </si>
  <si>
    <t>DA2602199</t>
  </si>
  <si>
    <t>DA2652478</t>
  </si>
  <si>
    <t>DA2929977</t>
  </si>
  <si>
    <t>DA2493568</t>
  </si>
  <si>
    <t>DA2636925</t>
  </si>
  <si>
    <t>DA2757904</t>
  </si>
  <si>
    <t>DA2693764</t>
  </si>
  <si>
    <t>DA2852602</t>
  </si>
  <si>
    <t>DA2984182</t>
  </si>
  <si>
    <t>DA2752463</t>
  </si>
  <si>
    <t>DA2787791</t>
  </si>
  <si>
    <t>DA2691499</t>
  </si>
  <si>
    <t>DA2620755</t>
  </si>
  <si>
    <t>DA2946052</t>
  </si>
  <si>
    <t>DA2821766</t>
  </si>
  <si>
    <t>DA2552403</t>
  </si>
  <si>
    <t>DA2600325</t>
  </si>
  <si>
    <t>DA2657717</t>
  </si>
  <si>
    <t>DA2685235</t>
  </si>
  <si>
    <t>DA2522888</t>
  </si>
  <si>
    <t>DA2530061</t>
  </si>
  <si>
    <t>DA2471807</t>
  </si>
  <si>
    <t>DA2670342</t>
  </si>
  <si>
    <t>DA2713173</t>
  </si>
  <si>
    <t>DA2805971</t>
  </si>
  <si>
    <t>DA2598696</t>
  </si>
  <si>
    <t>DA2595954</t>
  </si>
  <si>
    <t>DA2942273</t>
  </si>
  <si>
    <t>DA2419277</t>
  </si>
  <si>
    <t>DA2871085</t>
  </si>
  <si>
    <t>DA2675197</t>
  </si>
  <si>
    <t>DA2473376</t>
  </si>
  <si>
    <t>DA2732558</t>
  </si>
  <si>
    <t>DA2861858</t>
  </si>
  <si>
    <t>DA2879094</t>
  </si>
  <si>
    <t>DA2823836</t>
  </si>
  <si>
    <t>DA2965931</t>
  </si>
  <si>
    <t>DA2489411</t>
  </si>
  <si>
    <t>DA2488207</t>
  </si>
  <si>
    <t>DA2690569</t>
  </si>
  <si>
    <t>DA2983869</t>
  </si>
  <si>
    <t>DA2643165</t>
  </si>
  <si>
    <t>DA2824163</t>
  </si>
  <si>
    <t>DA2573943</t>
  </si>
  <si>
    <t>DA2601422</t>
  </si>
  <si>
    <t>DA2645478</t>
  </si>
  <si>
    <t>DA2527696</t>
  </si>
  <si>
    <t>DA2618515</t>
  </si>
  <si>
    <t>DA2902067</t>
  </si>
  <si>
    <t>DA2743826</t>
  </si>
  <si>
    <t>DA2481886</t>
  </si>
  <si>
    <t>DA2661688</t>
  </si>
  <si>
    <t>DA2636041</t>
  </si>
  <si>
    <t>DA2707526</t>
  </si>
  <si>
    <t>DA2666177</t>
  </si>
  <si>
    <t>DA2718310</t>
  </si>
  <si>
    <t>DA2616046</t>
  </si>
  <si>
    <t>DA2461814</t>
  </si>
  <si>
    <t>DA2666958</t>
  </si>
  <si>
    <t>DA2751240</t>
  </si>
  <si>
    <t>DA2573671</t>
  </si>
  <si>
    <t>DA2585850</t>
  </si>
  <si>
    <t>DA2536747</t>
  </si>
  <si>
    <t>DA2589830</t>
  </si>
  <si>
    <t>DA2434787</t>
  </si>
  <si>
    <t>DA2455336</t>
  </si>
  <si>
    <t>DA2469369</t>
  </si>
  <si>
    <t>DA2513985</t>
  </si>
  <si>
    <t>DA2528864</t>
  </si>
  <si>
    <t>DA2664758</t>
  </si>
  <si>
    <t>DA2744665</t>
  </si>
  <si>
    <t>DA2865155</t>
  </si>
  <si>
    <t>DA2550513</t>
  </si>
  <si>
    <t>DA2962549</t>
  </si>
  <si>
    <t>DA2761386</t>
  </si>
  <si>
    <t>DA2553184</t>
  </si>
  <si>
    <t>DA2943551</t>
  </si>
  <si>
    <t>DA2906572</t>
  </si>
  <si>
    <t>DA2750326</t>
  </si>
  <si>
    <t>DA2729044</t>
  </si>
  <si>
    <t>DA2650708</t>
  </si>
  <si>
    <t>DA2506034</t>
  </si>
  <si>
    <t>DA2690508</t>
  </si>
  <si>
    <t>DA2839723</t>
  </si>
  <si>
    <t>DA2753468</t>
  </si>
  <si>
    <t>DA2488556</t>
  </si>
  <si>
    <t>DA2955000</t>
  </si>
  <si>
    <t>DA2529622</t>
  </si>
  <si>
    <t>DA2595598</t>
  </si>
  <si>
    <t>DA2724252</t>
  </si>
  <si>
    <t>DA2545272</t>
  </si>
  <si>
    <t>DA2664431</t>
  </si>
  <si>
    <t>DA2828018</t>
  </si>
  <si>
    <t>DA2458458</t>
  </si>
  <si>
    <t>DA2548013</t>
  </si>
  <si>
    <t>DA2885541</t>
  </si>
  <si>
    <t>DA2781062</t>
  </si>
  <si>
    <t>DA2630839</t>
  </si>
  <si>
    <t>DA2941265</t>
  </si>
  <si>
    <t>DA2457328</t>
  </si>
  <si>
    <t>DA2501149</t>
  </si>
  <si>
    <t>DA2640362</t>
  </si>
  <si>
    <t>DA2623004</t>
  </si>
  <si>
    <t>DA2621341</t>
  </si>
  <si>
    <t>DA2891400</t>
  </si>
  <si>
    <t>DA2573088</t>
  </si>
  <si>
    <t>DA2478484</t>
  </si>
  <si>
    <t>DA2841747</t>
  </si>
  <si>
    <t>DA2611994</t>
  </si>
  <si>
    <t>DA2844635</t>
  </si>
  <si>
    <t>DA2926171</t>
  </si>
  <si>
    <t>DA2985036</t>
  </si>
  <si>
    <t>DA2545639</t>
  </si>
  <si>
    <t>DA2798459</t>
  </si>
  <si>
    <t>DA2534391</t>
  </si>
  <si>
    <t>DA2814387</t>
  </si>
  <si>
    <t>DA2830602</t>
  </si>
  <si>
    <t>DA2967856</t>
  </si>
  <si>
    <t>DA2623577</t>
  </si>
  <si>
    <t>DA2450235</t>
  </si>
  <si>
    <t>DA2767951</t>
  </si>
  <si>
    <t>DA2705592</t>
  </si>
  <si>
    <t>DA2851697</t>
  </si>
  <si>
    <t>DA2929558</t>
  </si>
  <si>
    <t>DA2923152</t>
  </si>
  <si>
    <t>DA2746929</t>
  </si>
  <si>
    <t>DA2767534</t>
  </si>
  <si>
    <t>DA2951459</t>
  </si>
  <si>
    <t>DA2789180</t>
  </si>
  <si>
    <t>DA2828289</t>
  </si>
  <si>
    <t>DA2798581</t>
  </si>
  <si>
    <t>DA2588958</t>
  </si>
  <si>
    <t>DA2423236</t>
  </si>
  <si>
    <t>DA2786472</t>
  </si>
  <si>
    <t>DA2713957</t>
  </si>
  <si>
    <t>DA2752725</t>
  </si>
  <si>
    <t>DA2429785</t>
  </si>
  <si>
    <t>DA2858127</t>
  </si>
  <si>
    <t>DA2843255</t>
  </si>
  <si>
    <t>DA2958159</t>
  </si>
  <si>
    <t>DA2516127</t>
  </si>
  <si>
    <t>DA2795887</t>
  </si>
  <si>
    <t>DA2973037</t>
  </si>
  <si>
    <t>DA2810129</t>
  </si>
  <si>
    <t>DA2738492</t>
  </si>
  <si>
    <t>DA2580150</t>
  </si>
  <si>
    <t>DA2941706</t>
  </si>
  <si>
    <t>DA2508968</t>
  </si>
  <si>
    <t>DA2569372</t>
  </si>
  <si>
    <t>DA2442708</t>
  </si>
  <si>
    <t>DA2765721</t>
  </si>
  <si>
    <t>DA2952375</t>
  </si>
  <si>
    <t>DA2997004</t>
  </si>
  <si>
    <t>DA2881440</t>
  </si>
  <si>
    <t>DA2687365</t>
  </si>
  <si>
    <t>DA2502199</t>
  </si>
  <si>
    <t>DA2680982</t>
  </si>
  <si>
    <t>DA2546190</t>
  </si>
  <si>
    <t>DA2681290</t>
  </si>
  <si>
    <t>DA2873270</t>
  </si>
  <si>
    <t>DA2643941</t>
  </si>
  <si>
    <t>DA2550618</t>
  </si>
  <si>
    <t>DA2548188</t>
  </si>
  <si>
    <t>DA2545592</t>
  </si>
  <si>
    <t>DA2981749</t>
  </si>
  <si>
    <t>DA2527281</t>
  </si>
  <si>
    <t>DA2617547</t>
  </si>
  <si>
    <t>DA2638180</t>
  </si>
  <si>
    <t>DA2503434</t>
  </si>
  <si>
    <t>DA2698521</t>
  </si>
  <si>
    <t>DA2929337</t>
  </si>
  <si>
    <t>DA2681466</t>
  </si>
  <si>
    <t>DA2738091</t>
  </si>
  <si>
    <t>DA2687080</t>
  </si>
  <si>
    <t>DA2610645</t>
  </si>
  <si>
    <t>DA2608572</t>
  </si>
  <si>
    <t>DA2805379</t>
  </si>
  <si>
    <t>DA2667315</t>
  </si>
  <si>
    <t>DA2565390</t>
  </si>
  <si>
    <t>DA2731333</t>
  </si>
  <si>
    <t>DA2436138</t>
  </si>
  <si>
    <t>DA2775107</t>
  </si>
  <si>
    <t>DA2794154</t>
  </si>
  <si>
    <t>DA2484767</t>
  </si>
  <si>
    <t>DA2668844</t>
  </si>
  <si>
    <t>DA2516374</t>
  </si>
  <si>
    <t>DA2999531</t>
  </si>
  <si>
    <t>DA2736855</t>
  </si>
  <si>
    <t>DA2725944</t>
  </si>
  <si>
    <t>DA2620527</t>
  </si>
  <si>
    <t>DA2588242</t>
  </si>
  <si>
    <t>DA2909201</t>
  </si>
  <si>
    <t>DA2570384</t>
  </si>
  <si>
    <t>DA2755274</t>
  </si>
  <si>
    <t>DA2583803</t>
  </si>
  <si>
    <t>DA2759614</t>
  </si>
  <si>
    <t>DA2869632</t>
  </si>
  <si>
    <t>DA2878434</t>
  </si>
  <si>
    <t>DA2569647</t>
  </si>
  <si>
    <t>DA2841817</t>
  </si>
  <si>
    <t>DA2550780</t>
  </si>
  <si>
    <t>DA2896510</t>
  </si>
  <si>
    <t>DA2604830</t>
  </si>
  <si>
    <t>DA2860758</t>
  </si>
  <si>
    <t>DA2544219</t>
  </si>
  <si>
    <t>DA2614339</t>
  </si>
  <si>
    <t>DA2491818</t>
  </si>
  <si>
    <t>DA2678429</t>
  </si>
  <si>
    <t>DA2868891</t>
  </si>
  <si>
    <t>DA2501500</t>
  </si>
  <si>
    <t>DA2780325</t>
  </si>
  <si>
    <t>DA2991195</t>
  </si>
  <si>
    <t>DA2430582</t>
  </si>
  <si>
    <t>DA2650965</t>
  </si>
  <si>
    <t>DA2807296</t>
  </si>
  <si>
    <t>DA2838000</t>
  </si>
  <si>
    <t>DA2549005</t>
  </si>
  <si>
    <t>DA2824072</t>
  </si>
  <si>
    <t>DA2632027</t>
  </si>
  <si>
    <t>DA2464345</t>
  </si>
  <si>
    <t>DA2894080</t>
  </si>
  <si>
    <t>DA2463856</t>
  </si>
  <si>
    <t>DA2490764</t>
  </si>
  <si>
    <t>DA2745036</t>
  </si>
  <si>
    <t>DA2622563</t>
  </si>
  <si>
    <t>DA2499124</t>
  </si>
  <si>
    <t>DA2495137</t>
  </si>
  <si>
    <t>DA2619472</t>
  </si>
  <si>
    <t>DA2443251</t>
  </si>
  <si>
    <t>DA2442018</t>
  </si>
  <si>
    <t>DA2879313</t>
  </si>
  <si>
    <t>DA2605030</t>
  </si>
  <si>
    <t>DA2557024</t>
  </si>
  <si>
    <t>DA2667758</t>
  </si>
  <si>
    <t>DA2531388</t>
  </si>
  <si>
    <t>DA2723912</t>
  </si>
  <si>
    <t>DA2561045</t>
  </si>
  <si>
    <t>DA2729953</t>
  </si>
  <si>
    <t>DA2452822</t>
  </si>
  <si>
    <t>DA2561142</t>
  </si>
  <si>
    <t>DA2636801</t>
  </si>
  <si>
    <t>DA2916655</t>
  </si>
  <si>
    <t>DA2838429</t>
  </si>
  <si>
    <t>DA2446626</t>
  </si>
  <si>
    <t>DA2468178</t>
  </si>
  <si>
    <t>DA2444286</t>
  </si>
  <si>
    <t>DA2500878</t>
  </si>
  <si>
    <t>DA2807260</t>
  </si>
  <si>
    <t>DA2660510</t>
  </si>
  <si>
    <t>DA2579757</t>
  </si>
  <si>
    <t>DA2972268</t>
  </si>
  <si>
    <t>DA2491322</t>
  </si>
  <si>
    <t>DA2479182</t>
  </si>
  <si>
    <t>DA2490728</t>
  </si>
  <si>
    <t>DA2919616</t>
  </si>
  <si>
    <t>DA2651094</t>
  </si>
  <si>
    <t>DA2461588</t>
  </si>
  <si>
    <t>DA2535442</t>
  </si>
  <si>
    <t>DA2838231</t>
  </si>
  <si>
    <t>DA2627794</t>
  </si>
  <si>
    <t>DA2611261</t>
  </si>
  <si>
    <t>DA2460929</t>
  </si>
  <si>
    <t>DA2510629</t>
  </si>
  <si>
    <t>DA2558427</t>
  </si>
  <si>
    <t>DA2699101</t>
  </si>
  <si>
    <t>DA2766281</t>
  </si>
  <si>
    <t>DA2640079</t>
  </si>
  <si>
    <t>DA2677700</t>
  </si>
  <si>
    <t>DA2778557</t>
  </si>
  <si>
    <t>DA2575347</t>
  </si>
  <si>
    <t>DA2823912</t>
  </si>
  <si>
    <t>DA2665171</t>
  </si>
  <si>
    <t>DA2903551</t>
  </si>
  <si>
    <t>DA2542549</t>
  </si>
  <si>
    <t>DA2605322</t>
  </si>
  <si>
    <t>DA2793939</t>
  </si>
  <si>
    <t>DA2700191</t>
  </si>
  <si>
    <t>DA2993972</t>
  </si>
  <si>
    <t>DA2687184</t>
  </si>
  <si>
    <t>DA2974758</t>
  </si>
  <si>
    <t>DA2920952</t>
  </si>
  <si>
    <t>DA2696409</t>
  </si>
  <si>
    <t>DA2520916</t>
  </si>
  <si>
    <t>DA2461904</t>
  </si>
  <si>
    <t>DA2545215</t>
  </si>
  <si>
    <t>DA2585697</t>
  </si>
  <si>
    <t>DA2547828</t>
  </si>
  <si>
    <t>DA2442314</t>
  </si>
  <si>
    <t>DA2671939</t>
  </si>
  <si>
    <t>DA2484546</t>
  </si>
  <si>
    <t>DA2496264</t>
  </si>
  <si>
    <t>DA2748552</t>
  </si>
  <si>
    <t>DA2992165</t>
  </si>
  <si>
    <t>DA2515377</t>
  </si>
  <si>
    <t>DA2799232</t>
  </si>
  <si>
    <t>DA2648658</t>
  </si>
  <si>
    <t>DA2455104</t>
  </si>
  <si>
    <t>DA2470297</t>
  </si>
  <si>
    <t>DA2482177</t>
  </si>
  <si>
    <t>DA2603486</t>
  </si>
  <si>
    <t>DA2819677</t>
  </si>
  <si>
    <t>DA2733670</t>
  </si>
  <si>
    <t>DA2944160</t>
  </si>
  <si>
    <t>DA2573716</t>
  </si>
  <si>
    <t>DA2978726</t>
  </si>
  <si>
    <t>DA2757457</t>
  </si>
  <si>
    <t>DA2528877</t>
  </si>
  <si>
    <t>DA2645777</t>
  </si>
  <si>
    <t>DA2607691</t>
  </si>
  <si>
    <t>DA2587784</t>
  </si>
  <si>
    <t>DA2798501</t>
  </si>
  <si>
    <t>DA2566640</t>
  </si>
  <si>
    <t>DA2570169</t>
  </si>
  <si>
    <t>DA2653437</t>
  </si>
  <si>
    <t>DA2508065</t>
  </si>
  <si>
    <t>DA2523803</t>
  </si>
  <si>
    <t>DA2956003</t>
  </si>
  <si>
    <t>DA2589245</t>
  </si>
  <si>
    <t>DA2453498</t>
  </si>
  <si>
    <t>DA2449969</t>
  </si>
  <si>
    <t>DA2853307</t>
  </si>
  <si>
    <t>DA2757770</t>
  </si>
  <si>
    <t>DA2802507</t>
  </si>
  <si>
    <t>DA2515203</t>
  </si>
  <si>
    <t>DA2922462</t>
  </si>
  <si>
    <t>DA2690725</t>
  </si>
  <si>
    <t>DA2570503</t>
  </si>
  <si>
    <t>DA2663970</t>
  </si>
  <si>
    <t>DA2713575</t>
  </si>
  <si>
    <t>DA2556705</t>
  </si>
  <si>
    <t>DA2493290</t>
  </si>
  <si>
    <t>DA2799516</t>
  </si>
  <si>
    <t>DA2604515</t>
  </si>
  <si>
    <t>DA2965567</t>
  </si>
  <si>
    <t>DA2881043</t>
  </si>
  <si>
    <t>DA2527897</t>
  </si>
  <si>
    <t>DA2706661</t>
  </si>
  <si>
    <t>DA2683378</t>
  </si>
  <si>
    <t>DA2631600</t>
  </si>
  <si>
    <t>DA2970807</t>
  </si>
  <si>
    <t>DA2714936</t>
  </si>
  <si>
    <t>DA2913579</t>
  </si>
  <si>
    <t>DA2709609</t>
  </si>
  <si>
    <t>DA2447053</t>
  </si>
  <si>
    <t>DA2756018</t>
  </si>
  <si>
    <t>DA2876779</t>
  </si>
  <si>
    <t>DA2481987</t>
  </si>
  <si>
    <t>DA2695296</t>
  </si>
  <si>
    <t>DA2973208</t>
  </si>
  <si>
    <t>DA2672333</t>
  </si>
  <si>
    <t>DA2834402</t>
  </si>
  <si>
    <t>DA2738623</t>
  </si>
  <si>
    <t>DA2720173</t>
  </si>
  <si>
    <t>DA2446396</t>
  </si>
  <si>
    <t>DA2869454</t>
  </si>
  <si>
    <t>DA2900140</t>
  </si>
  <si>
    <t>DA2752278</t>
  </si>
  <si>
    <t>DA2788256</t>
  </si>
  <si>
    <t>DA2870569</t>
  </si>
  <si>
    <t>DA2615310</t>
  </si>
  <si>
    <t>DA2686353</t>
  </si>
  <si>
    <t>DA2618624</t>
  </si>
  <si>
    <t>DA2511769</t>
  </si>
  <si>
    <t>DA2431989</t>
  </si>
  <si>
    <t>DA2483257</t>
  </si>
  <si>
    <t>DA2898548</t>
  </si>
  <si>
    <t>DA2511125</t>
  </si>
  <si>
    <t>DA2904205</t>
  </si>
  <si>
    <t>DA2531060</t>
  </si>
  <si>
    <t>DA2546908</t>
  </si>
  <si>
    <t>DA2774334</t>
  </si>
  <si>
    <t>DA2600226</t>
  </si>
  <si>
    <t>DA2821280</t>
  </si>
  <si>
    <t>DA2445758</t>
  </si>
  <si>
    <t>DA2837003</t>
  </si>
  <si>
    <t>DA2532923</t>
  </si>
  <si>
    <t>DA2499156</t>
  </si>
  <si>
    <t>DA2933493</t>
  </si>
  <si>
    <t>DA2563302</t>
  </si>
  <si>
    <t>DA2546574</t>
  </si>
  <si>
    <t>DA2443127</t>
  </si>
  <si>
    <t>DA2909310</t>
  </si>
  <si>
    <t>DA2930501</t>
  </si>
  <si>
    <t>DA2757207</t>
  </si>
  <si>
    <t>DA2827046</t>
  </si>
  <si>
    <t>DA2830219</t>
  </si>
  <si>
    <t>DA2480500</t>
  </si>
  <si>
    <t>DA2444690</t>
  </si>
  <si>
    <t>DA2733822</t>
  </si>
  <si>
    <t>DA2782899</t>
  </si>
  <si>
    <t>DA2602168</t>
  </si>
  <si>
    <t>DA2646387</t>
  </si>
  <si>
    <t>DA2568463</t>
  </si>
  <si>
    <t>DA2735161</t>
  </si>
  <si>
    <t>DA2552129</t>
  </si>
  <si>
    <t>DA2495912</t>
  </si>
  <si>
    <t>DA2694290</t>
  </si>
  <si>
    <t>DA2921975</t>
  </si>
  <si>
    <t>DA2678174</t>
  </si>
  <si>
    <t>DA2497464</t>
  </si>
  <si>
    <t>DA2538312</t>
  </si>
  <si>
    <t>DA2569037</t>
  </si>
  <si>
    <t>DA2917213</t>
  </si>
  <si>
    <t>DA2604431</t>
  </si>
  <si>
    <t>DA2877075</t>
  </si>
  <si>
    <t>DA2744262</t>
  </si>
  <si>
    <t>DA2798016</t>
  </si>
  <si>
    <t>DA2858406</t>
  </si>
  <si>
    <t>DA2739168</t>
  </si>
  <si>
    <t>DA2736583</t>
  </si>
  <si>
    <t>DA2800317</t>
  </si>
  <si>
    <t>DA2760979</t>
  </si>
  <si>
    <t>DA2855066</t>
  </si>
  <si>
    <t>DA2971725</t>
  </si>
  <si>
    <t>DA2979677</t>
  </si>
  <si>
    <t>DA2529053</t>
  </si>
  <si>
    <t>DA2786401</t>
  </si>
  <si>
    <t>DA2643760</t>
  </si>
  <si>
    <t>DA2992244</t>
  </si>
  <si>
    <t>DA2506140</t>
  </si>
  <si>
    <t>DA2998197</t>
  </si>
  <si>
    <t>DA2999008</t>
  </si>
  <si>
    <t>DA2839765</t>
  </si>
  <si>
    <t>DA2551689</t>
  </si>
  <si>
    <t>DA2435409</t>
  </si>
  <si>
    <t>DA2668052</t>
  </si>
  <si>
    <t>DA2691545</t>
  </si>
  <si>
    <t>DA2638917</t>
  </si>
  <si>
    <t>DA2778755</t>
  </si>
  <si>
    <t>DA2614193</t>
  </si>
  <si>
    <t>DA2627534</t>
  </si>
  <si>
    <t>DA2921063</t>
  </si>
  <si>
    <t>DA2723931</t>
  </si>
  <si>
    <t>DA2515206</t>
  </si>
  <si>
    <t>DA2480479</t>
  </si>
  <si>
    <t>DA2591783</t>
  </si>
  <si>
    <t>DA2555163</t>
  </si>
  <si>
    <t>DA2761165</t>
  </si>
  <si>
    <t>DA2586973</t>
  </si>
  <si>
    <t>DA2714656</t>
  </si>
  <si>
    <t>DA2435655</t>
  </si>
  <si>
    <t>DA2542878</t>
  </si>
  <si>
    <t>DA2681756</t>
  </si>
  <si>
    <t>DA2814727</t>
  </si>
  <si>
    <t>DA2455379</t>
  </si>
  <si>
    <t>DA2480974</t>
  </si>
  <si>
    <t>DA2509844</t>
  </si>
  <si>
    <t>DA2738688</t>
  </si>
  <si>
    <t>DA2555320</t>
  </si>
  <si>
    <t>DA2440037</t>
  </si>
  <si>
    <t>DA2591681</t>
  </si>
  <si>
    <t>DA2628611</t>
  </si>
  <si>
    <t>DA2843886</t>
  </si>
  <si>
    <t>DA2799012</t>
  </si>
  <si>
    <t>DA2502204</t>
  </si>
  <si>
    <t>DA2630837</t>
  </si>
  <si>
    <t>DA2649535</t>
  </si>
  <si>
    <t>DA2630135</t>
  </si>
  <si>
    <t>DA2572463</t>
  </si>
  <si>
    <t>DA2670293</t>
  </si>
  <si>
    <t>DA2638516</t>
  </si>
  <si>
    <t>DA2700797</t>
  </si>
  <si>
    <t>DA2831631</t>
  </si>
  <si>
    <t>DA2813728</t>
  </si>
  <si>
    <t>DA2997341</t>
  </si>
  <si>
    <t>DA2915420</t>
  </si>
  <si>
    <t>DA2819217</t>
  </si>
  <si>
    <t>DA2452303</t>
  </si>
  <si>
    <t>DA2438270</t>
  </si>
  <si>
    <t>DA2921606</t>
  </si>
  <si>
    <t>DA2690394</t>
  </si>
  <si>
    <t>DA2762919</t>
  </si>
  <si>
    <t>DA2724293</t>
  </si>
  <si>
    <t>DA2708489</t>
  </si>
  <si>
    <t>DA2813113</t>
  </si>
  <si>
    <t>DA2756431</t>
  </si>
  <si>
    <t>DA2526812</t>
  </si>
  <si>
    <t>DA2509047</t>
  </si>
  <si>
    <t>DA2514859</t>
  </si>
  <si>
    <t>DA2523691</t>
  </si>
  <si>
    <t>DA2718140</t>
  </si>
  <si>
    <t>DA2827431</t>
  </si>
  <si>
    <t>DA2473107</t>
  </si>
  <si>
    <t>DA2437731</t>
  </si>
  <si>
    <t>DA2596618</t>
  </si>
  <si>
    <t>DA2599664</t>
  </si>
  <si>
    <t>DA2908295</t>
  </si>
  <si>
    <t>DA2775730</t>
  </si>
  <si>
    <t>DA2451555</t>
  </si>
  <si>
    <t>DA2711129</t>
  </si>
  <si>
    <t>DA2473168</t>
  </si>
  <si>
    <t>DA2529939</t>
  </si>
  <si>
    <t>DA2758967</t>
  </si>
  <si>
    <t>DA2568696</t>
  </si>
  <si>
    <t>DA2872776</t>
  </si>
  <si>
    <t>DA2494564</t>
  </si>
  <si>
    <t>DA2954987</t>
  </si>
  <si>
    <t>DA2454528</t>
  </si>
  <si>
    <t>DA2917787</t>
  </si>
  <si>
    <t>DA2523663</t>
  </si>
  <si>
    <t>DA2900195</t>
  </si>
  <si>
    <t>DA2951034</t>
  </si>
  <si>
    <t>DA2639392</t>
  </si>
  <si>
    <t>DA2734815</t>
  </si>
  <si>
    <t>DA2452437</t>
  </si>
  <si>
    <t>DA2898963</t>
  </si>
  <si>
    <t>DA2583425</t>
  </si>
  <si>
    <t>DA2416066</t>
  </si>
  <si>
    <t>DA2453217</t>
  </si>
  <si>
    <t>DA2803706</t>
  </si>
  <si>
    <t>DA2671408</t>
  </si>
  <si>
    <t>DA2978253</t>
  </si>
  <si>
    <t>DA2651562</t>
  </si>
  <si>
    <t>DA2651469</t>
  </si>
  <si>
    <t>DA2531781</t>
  </si>
  <si>
    <t>DA2815832</t>
  </si>
  <si>
    <t>DA2746573</t>
  </si>
  <si>
    <t>DA2999208</t>
  </si>
  <si>
    <t>DA2760332</t>
  </si>
  <si>
    <t>DA2676599</t>
  </si>
  <si>
    <t>DA2789813</t>
  </si>
  <si>
    <t>DA2712819</t>
  </si>
  <si>
    <t>DA2685380</t>
  </si>
  <si>
    <t>DA2558810</t>
  </si>
  <si>
    <t>DA2489339</t>
  </si>
  <si>
    <t>DA2458595</t>
  </si>
  <si>
    <t>DA2446285</t>
  </si>
  <si>
    <t>DA2673103</t>
  </si>
  <si>
    <t>DA2604109</t>
  </si>
  <si>
    <t>DA2877429</t>
  </si>
  <si>
    <t>DA2605173</t>
  </si>
  <si>
    <t>DA2509805</t>
  </si>
  <si>
    <t>DA2988556</t>
  </si>
  <si>
    <t>DA2555963</t>
  </si>
  <si>
    <t>DA2841502</t>
  </si>
  <si>
    <t>DA2915771</t>
  </si>
  <si>
    <t>DA2891447</t>
  </si>
  <si>
    <t>DA2731644</t>
  </si>
  <si>
    <t>DA2618164</t>
  </si>
  <si>
    <t>DA2681610</t>
  </si>
  <si>
    <t>DA2890967</t>
  </si>
  <si>
    <t>DA2759618</t>
  </si>
  <si>
    <t>DA2476258</t>
  </si>
  <si>
    <t>DA2878520</t>
  </si>
  <si>
    <t>DA2795415</t>
  </si>
  <si>
    <t>DA2737911</t>
  </si>
  <si>
    <t>DA2698982</t>
  </si>
  <si>
    <t>DA2974474</t>
  </si>
  <si>
    <t>DA2560610</t>
  </si>
  <si>
    <t>DA2664683</t>
  </si>
  <si>
    <t>DA2657542</t>
  </si>
  <si>
    <t>DA2917300</t>
  </si>
  <si>
    <t>DA2523408</t>
  </si>
  <si>
    <t>DA2445825</t>
  </si>
  <si>
    <t>DA2933445</t>
  </si>
  <si>
    <t>DA2484488</t>
  </si>
  <si>
    <t>DA2739368</t>
  </si>
  <si>
    <t>DA2943886</t>
  </si>
  <si>
    <t>DA2436580</t>
  </si>
  <si>
    <t>DA2484300</t>
  </si>
  <si>
    <t>DA2512472</t>
  </si>
  <si>
    <t>DA2438645</t>
  </si>
  <si>
    <t>DA2591544</t>
  </si>
  <si>
    <t>DA2446883</t>
  </si>
  <si>
    <t>DA2982523</t>
  </si>
  <si>
    <t>DA2493085</t>
  </si>
  <si>
    <t>DA2644630</t>
  </si>
  <si>
    <t>DA2443074</t>
  </si>
  <si>
    <t>DA2874739</t>
  </si>
  <si>
    <t>DA2542099</t>
  </si>
  <si>
    <t>DA2475328</t>
  </si>
  <si>
    <t>DA2540157</t>
  </si>
  <si>
    <t>DA2547583</t>
  </si>
  <si>
    <t>DA2607105</t>
  </si>
  <si>
    <t>DA2481879</t>
  </si>
  <si>
    <t>DA2615183</t>
  </si>
  <si>
    <t>DA2549360</t>
  </si>
  <si>
    <t>DA2907726</t>
  </si>
  <si>
    <t>DA2836523</t>
  </si>
  <si>
    <t>DA2530524</t>
  </si>
  <si>
    <t>DA2756893</t>
  </si>
  <si>
    <t>DA2597709</t>
  </si>
  <si>
    <t>DA2474336</t>
  </si>
  <si>
    <t>DA2901889</t>
  </si>
  <si>
    <t>DA2498952</t>
  </si>
  <si>
    <t>DA2502428</t>
  </si>
  <si>
    <t>DA2443115</t>
  </si>
  <si>
    <t>DA2516990</t>
  </si>
  <si>
    <t>DA2470893</t>
  </si>
  <si>
    <t>DA2659234</t>
  </si>
  <si>
    <t>DA2516471</t>
  </si>
  <si>
    <t>DA2618723</t>
  </si>
  <si>
    <t>DA2613716</t>
  </si>
  <si>
    <t>DA2454007</t>
  </si>
  <si>
    <t>DA2602429</t>
  </si>
  <si>
    <t>DA2890689</t>
  </si>
  <si>
    <t>DA2684219</t>
  </si>
  <si>
    <t>DA2568924</t>
  </si>
  <si>
    <t>DA2430414</t>
  </si>
  <si>
    <t>DA2839109</t>
  </si>
  <si>
    <t>DA2722780</t>
  </si>
  <si>
    <t>DA2914141</t>
  </si>
  <si>
    <t>DA2436167</t>
  </si>
  <si>
    <t>DA2477174</t>
  </si>
  <si>
    <t>DA2688227</t>
  </si>
  <si>
    <t>DA2985168</t>
  </si>
  <si>
    <t>DA2968907</t>
  </si>
  <si>
    <t>DA2805991</t>
  </si>
  <si>
    <t>DA2467025</t>
  </si>
  <si>
    <t>DA2616883</t>
  </si>
  <si>
    <t>DA2877980</t>
  </si>
  <si>
    <t>DA2672628</t>
  </si>
  <si>
    <t>DA2563725</t>
  </si>
  <si>
    <t>DA2603340</t>
  </si>
  <si>
    <t>DA2624436</t>
  </si>
  <si>
    <t>DA2475852</t>
  </si>
  <si>
    <t>DA2690998</t>
  </si>
  <si>
    <t>DA2902585</t>
  </si>
  <si>
    <t>DA2700442</t>
  </si>
  <si>
    <t>DA2628353</t>
  </si>
  <si>
    <t>DA2539463</t>
  </si>
  <si>
    <t>DA2655900</t>
  </si>
  <si>
    <t>DA2619281</t>
  </si>
  <si>
    <t>DA2465779</t>
  </si>
  <si>
    <t>DA2586101</t>
  </si>
  <si>
    <t>DA2725326</t>
  </si>
  <si>
    <t>DA2843001</t>
  </si>
  <si>
    <t>DA2956912</t>
  </si>
  <si>
    <t>DA2773561</t>
  </si>
  <si>
    <t>DA2524263</t>
  </si>
  <si>
    <t>DA2599807</t>
  </si>
  <si>
    <t>DA2580881</t>
  </si>
  <si>
    <t>DA2580986</t>
  </si>
  <si>
    <t>DA2749691</t>
  </si>
  <si>
    <t>DA2468665</t>
  </si>
  <si>
    <t>DA2617759</t>
  </si>
  <si>
    <t>DA2781042</t>
  </si>
  <si>
    <t>DA2653933</t>
  </si>
  <si>
    <t>DA2447120</t>
  </si>
  <si>
    <t>DA2686792</t>
  </si>
  <si>
    <t>DA2548508</t>
  </si>
  <si>
    <t>DA2997633</t>
  </si>
  <si>
    <t>DA2589046</t>
  </si>
  <si>
    <t>DA2495845</t>
  </si>
  <si>
    <t>DA2485763</t>
  </si>
  <si>
    <t>DA2622865</t>
  </si>
  <si>
    <t>DA2456084</t>
  </si>
  <si>
    <t>DA2478029</t>
  </si>
  <si>
    <t>DA2581315</t>
  </si>
  <si>
    <t>DA2776081</t>
  </si>
  <si>
    <t>DA2994238</t>
  </si>
  <si>
    <t>DA2744489</t>
  </si>
  <si>
    <t>DA2855931</t>
  </si>
  <si>
    <t>DA2532903</t>
  </si>
  <si>
    <t>DA2578528</t>
  </si>
  <si>
    <t>DA2906075</t>
  </si>
  <si>
    <t>DA2650455</t>
  </si>
  <si>
    <t>DA2853619</t>
  </si>
  <si>
    <t>DA2603541</t>
  </si>
  <si>
    <t>DA2480495</t>
  </si>
  <si>
    <t>DA2813907</t>
  </si>
  <si>
    <t>DA2738786</t>
  </si>
  <si>
    <t>DA2777309</t>
  </si>
  <si>
    <t>DA2499266</t>
  </si>
  <si>
    <t>DA2666915</t>
  </si>
  <si>
    <t>DA2606261</t>
  </si>
  <si>
    <t>DA2949507</t>
  </si>
  <si>
    <t>DA2476391</t>
  </si>
  <si>
    <t>DA2563864</t>
  </si>
  <si>
    <t>DA2909196</t>
  </si>
  <si>
    <t>DA2943157</t>
  </si>
  <si>
    <t>DA2538290</t>
  </si>
  <si>
    <t>DA2572626</t>
  </si>
  <si>
    <t>DA2575900</t>
  </si>
  <si>
    <t>DA2646840</t>
  </si>
  <si>
    <t>DA2697174</t>
  </si>
  <si>
    <t>DA2682287</t>
  </si>
  <si>
    <t>DA2450355</t>
  </si>
  <si>
    <t>DA2525836</t>
  </si>
  <si>
    <t>DA2814473</t>
  </si>
  <si>
    <t>DA2910860</t>
  </si>
  <si>
    <t>DA2871363</t>
  </si>
  <si>
    <t>DA2645409</t>
  </si>
  <si>
    <t>DA2802392</t>
  </si>
  <si>
    <t>DA2527579</t>
  </si>
  <si>
    <t>DA2515426</t>
  </si>
  <si>
    <t>DA2550854</t>
  </si>
  <si>
    <t>DA2961919</t>
  </si>
  <si>
    <t>DA2676756</t>
  </si>
  <si>
    <t>DA2449242</t>
  </si>
  <si>
    <t>DA2720883</t>
  </si>
  <si>
    <t>DA2829341</t>
  </si>
  <si>
    <t>DA2964906</t>
  </si>
  <si>
    <t>DA2497291</t>
  </si>
  <si>
    <t>DA2851319</t>
  </si>
  <si>
    <t>DA2449963</t>
  </si>
  <si>
    <t>DA2527657</t>
  </si>
  <si>
    <t>DA2936751</t>
  </si>
  <si>
    <t>DA2516868</t>
  </si>
  <si>
    <t>DA2662182</t>
  </si>
  <si>
    <t>DA2837194</t>
  </si>
  <si>
    <t>DA2457398</t>
  </si>
  <si>
    <t>DA2822902</t>
  </si>
  <si>
    <t>DA2453030</t>
  </si>
  <si>
    <t>DA2965257</t>
  </si>
  <si>
    <t>DA2944641</t>
  </si>
  <si>
    <t>DA2434208</t>
  </si>
  <si>
    <t>DA2662662</t>
  </si>
  <si>
    <t>DA2446977</t>
  </si>
  <si>
    <t>DA2664422</t>
  </si>
  <si>
    <t>DA2794978</t>
  </si>
  <si>
    <t>DA2776001</t>
  </si>
  <si>
    <t>DA2810086</t>
  </si>
  <si>
    <t>DA2579726</t>
  </si>
  <si>
    <t>DA2873131</t>
  </si>
  <si>
    <t>DA2593587</t>
  </si>
  <si>
    <t>DA2472190</t>
  </si>
  <si>
    <t>DA2451538</t>
  </si>
  <si>
    <t>DA2416874</t>
  </si>
  <si>
    <t>DA2451894</t>
  </si>
  <si>
    <t>DA2899225</t>
  </si>
  <si>
    <t>DA2634092</t>
  </si>
  <si>
    <t>DA2779475</t>
  </si>
  <si>
    <t>DA2645367</t>
  </si>
  <si>
    <t>DA2961628</t>
  </si>
  <si>
    <t>DA2893436</t>
  </si>
  <si>
    <t>DA2526154</t>
  </si>
  <si>
    <t>DA2971830</t>
  </si>
  <si>
    <t>DA2809282</t>
  </si>
  <si>
    <t>DA2802860</t>
  </si>
  <si>
    <t>DA2500342</t>
  </si>
  <si>
    <t>DA2774085</t>
  </si>
  <si>
    <t>DA2606877</t>
  </si>
  <si>
    <t>DA2814259</t>
  </si>
  <si>
    <t>DA2583694</t>
  </si>
  <si>
    <t>DA2458921</t>
  </si>
  <si>
    <t>DA2515948</t>
  </si>
  <si>
    <t>DA2655342</t>
  </si>
  <si>
    <t>DA2444640</t>
  </si>
  <si>
    <t>DA2969882</t>
  </si>
  <si>
    <t>DA2798517</t>
  </si>
  <si>
    <t>DA2686613</t>
  </si>
  <si>
    <t>DA2577740</t>
  </si>
  <si>
    <t>DA2637103</t>
  </si>
  <si>
    <t>DA2540105</t>
  </si>
  <si>
    <t>DA2453151</t>
  </si>
  <si>
    <t>DA2676018</t>
  </si>
  <si>
    <t>DA2637347</t>
  </si>
  <si>
    <t>DA2424557</t>
  </si>
  <si>
    <t>DA2513401</t>
  </si>
  <si>
    <t>DA2512840</t>
  </si>
  <si>
    <t>DA2852550</t>
  </si>
  <si>
    <t>DA2804468</t>
  </si>
  <si>
    <t>DA2965447</t>
  </si>
  <si>
    <t>DA2545909</t>
  </si>
  <si>
    <t>DA2839678</t>
  </si>
  <si>
    <t>DA2561197</t>
  </si>
  <si>
    <t>DA2669499</t>
  </si>
  <si>
    <t>DA2540098</t>
  </si>
  <si>
    <t>DA2624761</t>
  </si>
  <si>
    <t>DA2901366</t>
  </si>
  <si>
    <t>DA2457617</t>
  </si>
  <si>
    <t>DA2716991</t>
  </si>
  <si>
    <t>DA2788807</t>
  </si>
  <si>
    <t>DA2706655</t>
  </si>
  <si>
    <t>DA2727739</t>
  </si>
  <si>
    <t>DA2797546</t>
  </si>
  <si>
    <t>DA2849515</t>
  </si>
  <si>
    <t>DA2455567</t>
  </si>
  <si>
    <t>DA2798032</t>
  </si>
  <si>
    <t>DA2709936</t>
  </si>
  <si>
    <t>DA2779390</t>
  </si>
  <si>
    <t>DA2752789</t>
  </si>
  <si>
    <t>DA2733379</t>
  </si>
  <si>
    <t>DA2955490</t>
  </si>
  <si>
    <t>DA2646928</t>
  </si>
  <si>
    <t>DA2759583</t>
  </si>
  <si>
    <t>DA2622485</t>
  </si>
  <si>
    <t>DA2598643</t>
  </si>
  <si>
    <t>DA2475240</t>
  </si>
  <si>
    <t>DA2785974</t>
  </si>
  <si>
    <t>DA2425880</t>
  </si>
  <si>
    <t>DA2441577</t>
  </si>
  <si>
    <t>DA2543512</t>
  </si>
  <si>
    <t>DA2773862</t>
  </si>
  <si>
    <t>DA2503898</t>
  </si>
  <si>
    <t>DA2530615</t>
  </si>
  <si>
    <t>DA2496763</t>
  </si>
  <si>
    <t>DA2671975</t>
  </si>
  <si>
    <t>DA2486718</t>
  </si>
  <si>
    <t>DA2467628</t>
  </si>
  <si>
    <t>DA2658777</t>
  </si>
  <si>
    <t>DA2433084</t>
  </si>
  <si>
    <t>DA2749814</t>
  </si>
  <si>
    <t>DA2513367</t>
  </si>
  <si>
    <t>DA2494559</t>
  </si>
  <si>
    <t>DA2664731</t>
  </si>
  <si>
    <t>DA2831170</t>
  </si>
  <si>
    <t>DA2546663</t>
  </si>
  <si>
    <t>DA2542514</t>
  </si>
  <si>
    <t>DA2466408</t>
  </si>
  <si>
    <t>DA2587771</t>
  </si>
  <si>
    <t>DA2458314</t>
  </si>
  <si>
    <t>DA2592180</t>
  </si>
  <si>
    <t>DA2972117</t>
  </si>
  <si>
    <t>DA2728779</t>
  </si>
  <si>
    <t>DA2984382</t>
  </si>
  <si>
    <t>DA2477369</t>
  </si>
  <si>
    <t>DA2585461</t>
  </si>
  <si>
    <t>DA2478057</t>
  </si>
  <si>
    <t>DA2823088</t>
  </si>
  <si>
    <t>DA2963996</t>
  </si>
  <si>
    <t>DA2762102</t>
  </si>
  <si>
    <t>DA2549040</t>
  </si>
  <si>
    <t>DA2698834</t>
  </si>
  <si>
    <t>DA2813102</t>
  </si>
  <si>
    <t>DA2838889</t>
  </si>
  <si>
    <t>DA2446150</t>
  </si>
  <si>
    <t>DA2613161</t>
  </si>
  <si>
    <t>DA2978317</t>
  </si>
  <si>
    <t>DA2705022</t>
  </si>
  <si>
    <t>DA2609919</t>
  </si>
  <si>
    <t>DA2795925</t>
  </si>
  <si>
    <t>DA2461703</t>
  </si>
  <si>
    <t>DA2943649</t>
  </si>
  <si>
    <t>DA2711337</t>
  </si>
  <si>
    <t>DA2841719</t>
  </si>
  <si>
    <t>DA2442893</t>
  </si>
  <si>
    <t>DA2674733</t>
  </si>
  <si>
    <t>DA2955759</t>
  </si>
  <si>
    <t>DA2464235</t>
  </si>
  <si>
    <t>DA2459935</t>
  </si>
  <si>
    <t>DA2603711</t>
  </si>
  <si>
    <t>DA2624799</t>
  </si>
  <si>
    <t>DA2456496</t>
  </si>
  <si>
    <t>DA2760078</t>
  </si>
  <si>
    <t>DA2636159</t>
  </si>
  <si>
    <t>DA2629158</t>
  </si>
  <si>
    <t>DA2867695</t>
  </si>
  <si>
    <t>DA2428093</t>
  </si>
  <si>
    <t>DA2763344</t>
  </si>
  <si>
    <t>DA2643780</t>
  </si>
  <si>
    <t>DA2565695</t>
  </si>
  <si>
    <t>DA2972300</t>
  </si>
  <si>
    <t>DA2656378</t>
  </si>
  <si>
    <t>DA2873832</t>
  </si>
  <si>
    <t>DA2688976</t>
  </si>
  <si>
    <t>DA2667416</t>
  </si>
  <si>
    <t>DA2715231</t>
  </si>
  <si>
    <t>DA2809561</t>
  </si>
  <si>
    <t>DA2779271</t>
  </si>
  <si>
    <t>DA2705112</t>
  </si>
  <si>
    <t>DA2799040</t>
  </si>
  <si>
    <t>DA2567437</t>
  </si>
  <si>
    <t>DA2923505</t>
  </si>
  <si>
    <t>DA2626451</t>
  </si>
  <si>
    <t>DA2602506</t>
  </si>
  <si>
    <t>DA2803552</t>
  </si>
  <si>
    <t>DA2631217</t>
  </si>
  <si>
    <t>DA2510951</t>
  </si>
  <si>
    <t>DA2915908</t>
  </si>
  <si>
    <t>DA2532968</t>
  </si>
  <si>
    <t>DA2645318</t>
  </si>
  <si>
    <t>DA2948893</t>
  </si>
  <si>
    <t>DA2877143</t>
  </si>
  <si>
    <t>DA2488606</t>
  </si>
  <si>
    <t>DA2532902</t>
  </si>
  <si>
    <t>DA2462097</t>
  </si>
  <si>
    <t>DA2627487</t>
  </si>
  <si>
    <t>DA2873298</t>
  </si>
  <si>
    <t>DA2620039</t>
  </si>
  <si>
    <t>DA2690067</t>
  </si>
  <si>
    <t>DA2618536</t>
  </si>
  <si>
    <t>DA2439212</t>
  </si>
  <si>
    <t>DA2503746</t>
  </si>
  <si>
    <t>DA2726364</t>
  </si>
  <si>
    <t>DA2930868</t>
  </si>
  <si>
    <t>DA2865011</t>
  </si>
  <si>
    <t>DA2872982</t>
  </si>
  <si>
    <t>DA2766746</t>
  </si>
  <si>
    <t>DA2900247</t>
  </si>
  <si>
    <t>DA2486615</t>
  </si>
  <si>
    <t>DA2755632</t>
  </si>
  <si>
    <t>DA2941497</t>
  </si>
  <si>
    <t>DA2936114</t>
  </si>
  <si>
    <t>DA2529892</t>
  </si>
  <si>
    <t>DA2865915</t>
  </si>
  <si>
    <t>DA2981756</t>
  </si>
  <si>
    <t>DA2678075</t>
  </si>
  <si>
    <t>DA2706560</t>
  </si>
  <si>
    <t>DA2698261</t>
  </si>
  <si>
    <t>DA2825610</t>
  </si>
  <si>
    <t>DA2982992</t>
  </si>
  <si>
    <t>DA2595079</t>
  </si>
  <si>
    <t>DA2717126</t>
  </si>
  <si>
    <t>DA2656031</t>
  </si>
  <si>
    <t>DA2943668</t>
  </si>
  <si>
    <t>DA2756118</t>
  </si>
  <si>
    <t>DA2662660</t>
  </si>
  <si>
    <t>DA2422237</t>
  </si>
  <si>
    <t>DA2709213</t>
  </si>
  <si>
    <t>DA2569248</t>
  </si>
  <si>
    <t>DA2784985</t>
  </si>
  <si>
    <t>DA2546371</t>
  </si>
  <si>
    <t>DA2772386</t>
  </si>
  <si>
    <t>DA2683436</t>
  </si>
  <si>
    <t>DA2602405</t>
  </si>
  <si>
    <t>DA2586689</t>
  </si>
  <si>
    <t>DA2525291</t>
  </si>
  <si>
    <t>DA2924225</t>
  </si>
  <si>
    <t>DA2901921</t>
  </si>
  <si>
    <t>DA2828854</t>
  </si>
  <si>
    <t>DA2572189</t>
  </si>
  <si>
    <t>DA2515804</t>
  </si>
  <si>
    <t>DA2687183</t>
  </si>
  <si>
    <t>DA2851644</t>
  </si>
  <si>
    <t>DA2979598</t>
  </si>
  <si>
    <t>DA2543350</t>
  </si>
  <si>
    <t>DA2972603</t>
  </si>
  <si>
    <t>DA2822952</t>
  </si>
  <si>
    <t>DA2607937</t>
  </si>
  <si>
    <t>DA2618242</t>
  </si>
  <si>
    <t>DA2646315</t>
  </si>
  <si>
    <t>DA2986721</t>
  </si>
  <si>
    <t>DA2476236</t>
  </si>
  <si>
    <t>DA2552052</t>
  </si>
  <si>
    <t>DA2835114</t>
  </si>
  <si>
    <t>DA2654608</t>
  </si>
  <si>
    <t>DA2813310</t>
  </si>
  <si>
    <t>DA2992317</t>
  </si>
  <si>
    <t>DA2987678</t>
  </si>
  <si>
    <t>DA2716473</t>
  </si>
  <si>
    <t>DA2933040</t>
  </si>
  <si>
    <t>DA2811295</t>
  </si>
  <si>
    <t>DA2493143</t>
  </si>
  <si>
    <t>DA2994409</t>
  </si>
  <si>
    <t>DA2491040</t>
  </si>
  <si>
    <t>DA2538337</t>
  </si>
  <si>
    <t>DA2495112</t>
  </si>
  <si>
    <t>DA2454716</t>
  </si>
  <si>
    <t>DA2526534</t>
  </si>
  <si>
    <t>DA2715154</t>
  </si>
  <si>
    <t>DA2591908</t>
  </si>
  <si>
    <t>DA2479298</t>
  </si>
  <si>
    <t>DA2434617</t>
  </si>
  <si>
    <t>DA2848932</t>
  </si>
  <si>
    <t>DA2698855</t>
  </si>
  <si>
    <t>DA2708546</t>
  </si>
  <si>
    <t>DA2767733</t>
  </si>
  <si>
    <t>DA2487692</t>
  </si>
  <si>
    <t>DA2846879</t>
  </si>
  <si>
    <t>DA2566157</t>
  </si>
  <si>
    <t>DA2888351</t>
  </si>
  <si>
    <t>DA2939578</t>
  </si>
  <si>
    <t>DA2995585</t>
  </si>
  <si>
    <t>DA2841143</t>
  </si>
  <si>
    <t>DA2651919</t>
  </si>
  <si>
    <t>DA2818768</t>
  </si>
  <si>
    <t>DA2972263</t>
  </si>
  <si>
    <t>DA2867015</t>
  </si>
  <si>
    <t>DA2436242</t>
  </si>
  <si>
    <t>DA2927538</t>
  </si>
  <si>
    <t>DA2732155</t>
  </si>
  <si>
    <t>DA2570816</t>
  </si>
  <si>
    <t>DA2779124</t>
  </si>
  <si>
    <t>DA2707474</t>
  </si>
  <si>
    <t>DA2640206</t>
  </si>
  <si>
    <t>DA2746757</t>
  </si>
  <si>
    <t>DA2585242</t>
  </si>
  <si>
    <t>DA2742477</t>
  </si>
  <si>
    <t>DA2598036</t>
  </si>
  <si>
    <t>DA2477069</t>
  </si>
  <si>
    <t>DA2949093</t>
  </si>
  <si>
    <t>DA2457841</t>
  </si>
  <si>
    <t>DA2601779</t>
  </si>
  <si>
    <t>DA2797877</t>
  </si>
  <si>
    <t>DA2670333</t>
  </si>
  <si>
    <t>DA2809625</t>
  </si>
  <si>
    <t>DA2840562</t>
  </si>
  <si>
    <t>DA2601694</t>
  </si>
  <si>
    <t>DA2682170</t>
  </si>
  <si>
    <t>DA2625437</t>
  </si>
  <si>
    <t>DA2472104</t>
  </si>
  <si>
    <t>DA2462599</t>
  </si>
  <si>
    <t>DA2675633</t>
  </si>
  <si>
    <t>DA2625033</t>
  </si>
  <si>
    <t>DA2732398</t>
  </si>
  <si>
    <t>DA2962552</t>
  </si>
  <si>
    <t>DA2465374</t>
  </si>
  <si>
    <t>DA2426144</t>
  </si>
  <si>
    <t>DA2640060</t>
  </si>
  <si>
    <t>DA2934955</t>
  </si>
  <si>
    <t>DA2965384</t>
  </si>
  <si>
    <t>DA2470417</t>
  </si>
  <si>
    <t>DA2801895</t>
  </si>
  <si>
    <t>DA2460590</t>
  </si>
  <si>
    <t>DA2528145</t>
  </si>
  <si>
    <t>DA2643162</t>
  </si>
  <si>
    <t>DA2715674</t>
  </si>
  <si>
    <t>DA2504543</t>
  </si>
  <si>
    <t>DA2957836</t>
  </si>
  <si>
    <t>DA2892597</t>
  </si>
  <si>
    <t>DA2426488</t>
  </si>
  <si>
    <t>DA2875161</t>
  </si>
  <si>
    <t>DA2426293</t>
  </si>
  <si>
    <t>DA2506376</t>
  </si>
  <si>
    <t>DA2572137</t>
  </si>
  <si>
    <t>DA2560325</t>
  </si>
  <si>
    <t>DA2854652</t>
  </si>
  <si>
    <t>DA2650988</t>
  </si>
  <si>
    <t>DA2496736</t>
  </si>
  <si>
    <t>DA2732083</t>
  </si>
  <si>
    <t>DA2463058</t>
  </si>
  <si>
    <t>DA2667193</t>
  </si>
  <si>
    <t>DA2672127</t>
  </si>
  <si>
    <t>DA2484984</t>
  </si>
  <si>
    <t>DA2736836</t>
  </si>
  <si>
    <t>DA2558376</t>
  </si>
  <si>
    <t>DA2670913</t>
  </si>
  <si>
    <t>DA2546461</t>
  </si>
  <si>
    <t>DA2439138</t>
  </si>
  <si>
    <t>DA2692776</t>
  </si>
  <si>
    <t>DA2658346</t>
  </si>
  <si>
    <t>DA2944856</t>
  </si>
  <si>
    <t>DA2543392</t>
  </si>
  <si>
    <t>DA2690236</t>
  </si>
  <si>
    <t>DA2552880</t>
  </si>
  <si>
    <t>DA2683197</t>
  </si>
  <si>
    <t>DA2716456</t>
  </si>
  <si>
    <t>DA2890124</t>
  </si>
  <si>
    <t>DA2450760</t>
  </si>
  <si>
    <t>DA2887541</t>
  </si>
  <si>
    <t>DA2923275</t>
  </si>
  <si>
    <t>DA2797192</t>
  </si>
  <si>
    <t>DA2458819</t>
  </si>
  <si>
    <t>DA2992462</t>
  </si>
  <si>
    <t>DA2970492</t>
  </si>
  <si>
    <t>DA2784760</t>
  </si>
  <si>
    <t>DA2576393</t>
  </si>
  <si>
    <t>DA2843771</t>
  </si>
  <si>
    <t>DA2619680</t>
  </si>
  <si>
    <t>DA2795961</t>
  </si>
  <si>
    <t>DA2448387</t>
  </si>
  <si>
    <t>DA2672169</t>
  </si>
  <si>
    <t>DA2550104</t>
  </si>
  <si>
    <t>DA2674892</t>
  </si>
  <si>
    <t>DA2504396</t>
  </si>
  <si>
    <t>DA2980270</t>
  </si>
  <si>
    <t>DA2428792</t>
  </si>
  <si>
    <t>DA2801250</t>
  </si>
  <si>
    <t>DA2856580</t>
  </si>
  <si>
    <t>DA2921491</t>
  </si>
  <si>
    <t>DA2488527</t>
  </si>
  <si>
    <t>DA2997614</t>
  </si>
  <si>
    <t>DA2481861</t>
  </si>
  <si>
    <t>DA2985120</t>
  </si>
  <si>
    <t>DA2948130</t>
  </si>
  <si>
    <t>DA2636803</t>
  </si>
  <si>
    <t>DA2620378</t>
  </si>
  <si>
    <t>DA2709670</t>
  </si>
  <si>
    <t>DA2576433</t>
  </si>
  <si>
    <t>DA2557377</t>
  </si>
  <si>
    <t>DA2465435</t>
  </si>
  <si>
    <t>DA2940658</t>
  </si>
  <si>
    <t>DA2721469</t>
  </si>
  <si>
    <t>DA2881070</t>
  </si>
  <si>
    <t>DA2530499</t>
  </si>
  <si>
    <t>DA2907596</t>
  </si>
  <si>
    <t>DA2941701</t>
  </si>
  <si>
    <t>DA2726937</t>
  </si>
  <si>
    <t>DA2997328</t>
  </si>
  <si>
    <t>DA2524968</t>
  </si>
  <si>
    <t>DA2485150</t>
  </si>
  <si>
    <t>DA2625427</t>
  </si>
  <si>
    <t>DA2861410</t>
  </si>
  <si>
    <t>DA2807851</t>
  </si>
  <si>
    <t>DA2750549</t>
  </si>
  <si>
    <t>DA2599059</t>
  </si>
  <si>
    <t>DA2857603</t>
  </si>
  <si>
    <t>DA2562177</t>
  </si>
  <si>
    <t>DA2432604</t>
  </si>
  <si>
    <t>DA2453592</t>
  </si>
  <si>
    <t>DA2546113</t>
  </si>
  <si>
    <t>DA2859568</t>
  </si>
  <si>
    <t>DA2864859</t>
  </si>
  <si>
    <t>DA2702960</t>
  </si>
  <si>
    <t>DA2518738</t>
  </si>
  <si>
    <t>DA2838764</t>
  </si>
  <si>
    <t>DA2928025</t>
  </si>
  <si>
    <t>DA2950513</t>
  </si>
  <si>
    <t>DA2824681</t>
  </si>
  <si>
    <t>DA2657264</t>
  </si>
  <si>
    <t>DA2904798</t>
  </si>
  <si>
    <t>DA2967910</t>
  </si>
  <si>
    <t>DA2569177</t>
  </si>
  <si>
    <t>DA2451509</t>
  </si>
  <si>
    <t>DA2663491</t>
  </si>
  <si>
    <t>DA2624654</t>
  </si>
  <si>
    <t>DA2874800</t>
  </si>
  <si>
    <t>DA2875018</t>
  </si>
  <si>
    <t>DA2585916</t>
  </si>
  <si>
    <t>DA2985004</t>
  </si>
  <si>
    <t>DA2601409</t>
  </si>
  <si>
    <t>DA2581005</t>
  </si>
  <si>
    <t>DA2827505</t>
  </si>
  <si>
    <t>DA2535412</t>
  </si>
  <si>
    <t>DA2843746</t>
  </si>
  <si>
    <t>DA2794418</t>
  </si>
  <si>
    <t>DA2653739</t>
  </si>
  <si>
    <t>DA2453820</t>
  </si>
  <si>
    <t>DA2989060</t>
  </si>
  <si>
    <t>DA2476960</t>
  </si>
  <si>
    <t>DA2803499</t>
  </si>
  <si>
    <t>DA2869367</t>
  </si>
  <si>
    <t>DA2562970</t>
  </si>
  <si>
    <t>DA2681599</t>
  </si>
  <si>
    <t>DA2947041</t>
  </si>
  <si>
    <t>DA2510430</t>
  </si>
  <si>
    <t>DA2503079</t>
  </si>
  <si>
    <t>DA2470496</t>
  </si>
  <si>
    <t>DA2484574</t>
  </si>
  <si>
    <t>DA2552623</t>
  </si>
  <si>
    <t>DA2536620</t>
  </si>
  <si>
    <t>DA2577495</t>
  </si>
  <si>
    <t>DA2495828</t>
  </si>
  <si>
    <t>DA2682834</t>
  </si>
  <si>
    <t>DA2855678</t>
  </si>
  <si>
    <t>DA2565058</t>
  </si>
  <si>
    <t>DA2456468</t>
  </si>
  <si>
    <t>DA2706824</t>
  </si>
  <si>
    <t>DA2577918</t>
  </si>
  <si>
    <t>DA2672093</t>
  </si>
  <si>
    <t>DA2492732</t>
  </si>
  <si>
    <t>DA2468987</t>
  </si>
  <si>
    <t>DA2606581</t>
  </si>
  <si>
    <t>DA2907212</t>
  </si>
  <si>
    <t>DA2510794</t>
  </si>
  <si>
    <t>DA2570357</t>
  </si>
  <si>
    <t>DA2542498</t>
  </si>
  <si>
    <t>DA2502037</t>
  </si>
  <si>
    <t>DA2563548</t>
  </si>
  <si>
    <t>DA2529906</t>
  </si>
  <si>
    <t>DA2677010</t>
  </si>
  <si>
    <t>DA2857313</t>
  </si>
  <si>
    <t>DA2901900</t>
  </si>
  <si>
    <t>DA2601785</t>
  </si>
  <si>
    <t>DA2449661</t>
  </si>
  <si>
    <t>DA2586091</t>
  </si>
  <si>
    <t>DA2461357</t>
  </si>
  <si>
    <t>DA2731856</t>
  </si>
  <si>
    <t>DA2499338</t>
  </si>
  <si>
    <t>DA2684235</t>
  </si>
  <si>
    <t>DA2881067</t>
  </si>
  <si>
    <t>DA2447615</t>
  </si>
  <si>
    <t>DA2457126</t>
  </si>
  <si>
    <t>DA2747033</t>
  </si>
  <si>
    <t>DA2462508</t>
  </si>
  <si>
    <t>DA2635213</t>
  </si>
  <si>
    <t>DA2815195</t>
  </si>
  <si>
    <t>DA2881176</t>
  </si>
  <si>
    <t>DA2488948</t>
  </si>
  <si>
    <t>DA2742711</t>
  </si>
  <si>
    <t>DA2996566</t>
  </si>
  <si>
    <t>DA2624220</t>
  </si>
  <si>
    <t>DA2784856</t>
  </si>
  <si>
    <t>DA2572544</t>
  </si>
  <si>
    <t>DA2455623</t>
  </si>
  <si>
    <t>DA2751194</t>
  </si>
  <si>
    <t>DA2803336</t>
  </si>
  <si>
    <t>DA2744307</t>
  </si>
  <si>
    <t>DA2939828</t>
  </si>
  <si>
    <t>DA2742911</t>
  </si>
  <si>
    <t>DA2644260</t>
  </si>
  <si>
    <t>DA2679699</t>
  </si>
  <si>
    <t>DA2725017</t>
  </si>
  <si>
    <t>DA2752370</t>
  </si>
  <si>
    <t>DA2442218</t>
  </si>
  <si>
    <t>DA2838244</t>
  </si>
  <si>
    <t>DA2669026</t>
  </si>
  <si>
    <t>DA2985506</t>
  </si>
  <si>
    <t>DA2773991</t>
  </si>
  <si>
    <t>DA2714045</t>
  </si>
  <si>
    <t>DA2434386</t>
  </si>
  <si>
    <t>DA2719581</t>
  </si>
  <si>
    <t>DA2562036</t>
  </si>
  <si>
    <t>DA2675594</t>
  </si>
  <si>
    <t>DA2500842</t>
  </si>
  <si>
    <t>DA2526337</t>
  </si>
  <si>
    <t>DA2585402</t>
  </si>
  <si>
    <t>DA2834995</t>
  </si>
  <si>
    <t>DA2800291</t>
  </si>
  <si>
    <t>DA2700237</t>
  </si>
  <si>
    <t>DA2904048</t>
  </si>
  <si>
    <t>DA2536009</t>
  </si>
  <si>
    <t>DA2566851</t>
  </si>
  <si>
    <t>DA2519458</t>
  </si>
  <si>
    <t>DA2983894</t>
  </si>
  <si>
    <t>DA2784263</t>
  </si>
  <si>
    <t>DA2546812</t>
  </si>
  <si>
    <t>DA2453502</t>
  </si>
  <si>
    <t>DA2845807</t>
  </si>
  <si>
    <t>DA2937789</t>
  </si>
  <si>
    <t>DA2498571</t>
  </si>
  <si>
    <t>DA2441762</t>
  </si>
  <si>
    <t>DA2839380</t>
  </si>
  <si>
    <t>DA2479690</t>
  </si>
  <si>
    <t>DA2999171</t>
  </si>
  <si>
    <t>DA2596556</t>
  </si>
  <si>
    <t>DA2525269</t>
  </si>
  <si>
    <t>DA2658783</t>
  </si>
  <si>
    <t>DA2504773</t>
  </si>
  <si>
    <t>DA2692152</t>
  </si>
  <si>
    <t>DA2794416</t>
  </si>
  <si>
    <t>DA2779459</t>
  </si>
  <si>
    <t>DA2638156</t>
  </si>
  <si>
    <t>DA2866429</t>
  </si>
  <si>
    <t>DA2830252</t>
  </si>
  <si>
    <t>DA2752569</t>
  </si>
  <si>
    <t>DA2524075</t>
  </si>
  <si>
    <t>DA2911191</t>
  </si>
  <si>
    <t>DA2860089</t>
  </si>
  <si>
    <t>DA2669113</t>
  </si>
  <si>
    <t>DA2944279</t>
  </si>
  <si>
    <t>DA2749275</t>
  </si>
  <si>
    <t>DA2821621</t>
  </si>
  <si>
    <t>DA2695387</t>
  </si>
  <si>
    <t>DA2478497</t>
  </si>
  <si>
    <t>DA2948555</t>
  </si>
  <si>
    <t>DA2672685</t>
  </si>
  <si>
    <t>DA2954786</t>
  </si>
  <si>
    <t>DA2541647</t>
  </si>
  <si>
    <t>DA2662728</t>
  </si>
  <si>
    <t>DA2631710</t>
  </si>
  <si>
    <t>DA2483178</t>
  </si>
  <si>
    <t>DA2731514</t>
  </si>
  <si>
    <t>DA2659900</t>
  </si>
  <si>
    <t>DA2727009</t>
  </si>
  <si>
    <t>DA2647380</t>
  </si>
  <si>
    <t>DA2713347</t>
  </si>
  <si>
    <t>DA2827257</t>
  </si>
  <si>
    <t>DA2641036</t>
  </si>
  <si>
    <t>DA2664984</t>
  </si>
  <si>
    <t>DA2600469</t>
  </si>
  <si>
    <t>DA2849425</t>
  </si>
  <si>
    <t>DA2555116</t>
  </si>
  <si>
    <t>DA2984136</t>
  </si>
  <si>
    <t>DA2671033</t>
  </si>
  <si>
    <t>DA2549714</t>
  </si>
  <si>
    <t>DA2683345</t>
  </si>
  <si>
    <t>DA2562899</t>
  </si>
  <si>
    <t>DA2953305</t>
  </si>
  <si>
    <t>DA2894372</t>
  </si>
  <si>
    <t>DA2460286</t>
  </si>
  <si>
    <t>DA2460702</t>
  </si>
  <si>
    <t>DA2543974</t>
  </si>
  <si>
    <t>DA2851226</t>
  </si>
  <si>
    <t>DA2906588</t>
  </si>
  <si>
    <t>DA2494170</t>
  </si>
  <si>
    <t>DA2422206</t>
  </si>
  <si>
    <t>DA2940860</t>
  </si>
  <si>
    <t>DA2823835</t>
  </si>
  <si>
    <t>DA2773811</t>
  </si>
  <si>
    <t>DA2833724</t>
  </si>
  <si>
    <t>DA2514544</t>
  </si>
  <si>
    <t>DA2707450</t>
  </si>
  <si>
    <t>DA2719225</t>
  </si>
  <si>
    <t>DA2567421</t>
  </si>
  <si>
    <t>DA2760184</t>
  </si>
  <si>
    <t>DA2884726</t>
  </si>
  <si>
    <t>DA2734342</t>
  </si>
  <si>
    <t>DA2667910</t>
  </si>
  <si>
    <t>DA2510668</t>
  </si>
  <si>
    <t>DA2445781</t>
  </si>
  <si>
    <t>DA2818444</t>
  </si>
  <si>
    <t>DA2557836</t>
  </si>
  <si>
    <t>DA2918670</t>
  </si>
  <si>
    <t>DA2579641</t>
  </si>
  <si>
    <t>DA2899997</t>
  </si>
  <si>
    <t>DA2482995</t>
  </si>
  <si>
    <t>DA2547627</t>
  </si>
  <si>
    <t>DA2594038</t>
  </si>
  <si>
    <t>DA2886651</t>
  </si>
  <si>
    <t>DA2591470</t>
  </si>
  <si>
    <t>DA2982180</t>
  </si>
  <si>
    <t>DA2546795</t>
  </si>
  <si>
    <t>DA2556889</t>
  </si>
  <si>
    <t>DA2573747</t>
  </si>
  <si>
    <t>DA2455594</t>
  </si>
  <si>
    <t>DA2915462</t>
  </si>
  <si>
    <t>DA2998536</t>
  </si>
  <si>
    <t>DA2510651</t>
  </si>
  <si>
    <t>DA2801778</t>
  </si>
  <si>
    <t>DA2730004</t>
  </si>
  <si>
    <t>DA2637520</t>
  </si>
  <si>
    <t>DA2811265</t>
  </si>
  <si>
    <t>DA2533461</t>
  </si>
  <si>
    <t>DA2638865</t>
  </si>
  <si>
    <t>DA2473905</t>
  </si>
  <si>
    <t>DA2989433</t>
  </si>
  <si>
    <t>DA2845745</t>
  </si>
  <si>
    <t>DA2979407</t>
  </si>
  <si>
    <t>DA2623923</t>
  </si>
  <si>
    <t>DA2822827</t>
  </si>
  <si>
    <t>DA2928342</t>
  </si>
  <si>
    <t>DA2469257</t>
  </si>
  <si>
    <t>DA2443487</t>
  </si>
  <si>
    <t>DA2837156</t>
  </si>
  <si>
    <t>DA2767607</t>
  </si>
  <si>
    <t>DA2952255</t>
  </si>
  <si>
    <t>DA2668993</t>
  </si>
  <si>
    <t>DA2948401</t>
  </si>
  <si>
    <t>DA2608235</t>
  </si>
  <si>
    <t>DA2791808</t>
  </si>
  <si>
    <t>DA2782400</t>
  </si>
  <si>
    <t>DA2687258</t>
  </si>
  <si>
    <t>DA2748550</t>
  </si>
  <si>
    <t>DA2630584</t>
  </si>
  <si>
    <t>DA2716425</t>
  </si>
  <si>
    <t>DA2782446</t>
  </si>
  <si>
    <t>DA2860679</t>
  </si>
  <si>
    <t>DA2696688</t>
  </si>
  <si>
    <t>DA2901673</t>
  </si>
  <si>
    <t>DA2876817</t>
  </si>
  <si>
    <t>DA2536521</t>
  </si>
  <si>
    <t>DA2942696</t>
  </si>
  <si>
    <t>DA2448897</t>
  </si>
  <si>
    <t>DA2866770</t>
  </si>
  <si>
    <t>DA2708854</t>
  </si>
  <si>
    <t>DA2473728</t>
  </si>
  <si>
    <t>DA2615997</t>
  </si>
  <si>
    <t>DA2749377</t>
  </si>
  <si>
    <t>DA2535089</t>
  </si>
  <si>
    <t>DA2451482</t>
  </si>
  <si>
    <t>DA2487892</t>
  </si>
  <si>
    <t>DA2426265</t>
  </si>
  <si>
    <t>DA2728041</t>
  </si>
  <si>
    <t>DA2588807</t>
  </si>
  <si>
    <t>DA2919316</t>
  </si>
  <si>
    <t>DA2606558</t>
  </si>
  <si>
    <t>DA2910389</t>
  </si>
  <si>
    <t>DA2523010</t>
  </si>
  <si>
    <t>DA2700969</t>
  </si>
  <si>
    <t>DA2472319</t>
  </si>
  <si>
    <t>DA2674577</t>
  </si>
  <si>
    <t>DA2793682</t>
  </si>
  <si>
    <t>DA2904275</t>
  </si>
  <si>
    <t>DA2820123</t>
  </si>
  <si>
    <t>DA2516406</t>
  </si>
  <si>
    <t>DA2419585</t>
  </si>
  <si>
    <t>DA2727393</t>
  </si>
  <si>
    <t>DA2425685</t>
  </si>
  <si>
    <t>DA2607088</t>
  </si>
  <si>
    <t>DA2706781</t>
  </si>
  <si>
    <t>DA2621020</t>
  </si>
  <si>
    <t>DA2991867</t>
  </si>
  <si>
    <t>DA2750843</t>
  </si>
  <si>
    <t>DA2985295</t>
  </si>
  <si>
    <t>DA2939042</t>
  </si>
  <si>
    <t>DA2635060</t>
  </si>
  <si>
    <t>DA2985430</t>
  </si>
  <si>
    <t>DA2751261</t>
  </si>
  <si>
    <t>DA2616323</t>
  </si>
  <si>
    <t>DA2844776</t>
  </si>
  <si>
    <t>DA2755719</t>
  </si>
  <si>
    <t>DA2490946</t>
  </si>
  <si>
    <t>DA2515355</t>
  </si>
  <si>
    <t>DA2582341</t>
  </si>
  <si>
    <t>DA2582919</t>
  </si>
  <si>
    <t>DA2486828</t>
  </si>
  <si>
    <t>DA2678210</t>
  </si>
  <si>
    <t>DA2476784</t>
  </si>
  <si>
    <t>DA2653193</t>
  </si>
  <si>
    <t>DA2739990</t>
  </si>
  <si>
    <t>DA2458009</t>
  </si>
  <si>
    <t>DA2643885</t>
  </si>
  <si>
    <t>DA2556130</t>
  </si>
  <si>
    <t>DA2641268</t>
  </si>
  <si>
    <t>DA2863133</t>
  </si>
  <si>
    <t>DA2835740</t>
  </si>
  <si>
    <t>DA2435397</t>
  </si>
  <si>
    <t>DA2571145</t>
  </si>
  <si>
    <t>DA2476552</t>
  </si>
  <si>
    <t>DA2707667</t>
  </si>
  <si>
    <t>DA2668291</t>
  </si>
  <si>
    <t>DA2449736</t>
  </si>
  <si>
    <t>DA2657003</t>
  </si>
  <si>
    <t>DA2480988</t>
  </si>
  <si>
    <t>DA2835232</t>
  </si>
  <si>
    <t>DA2742602</t>
  </si>
  <si>
    <t>DA2877115</t>
  </si>
  <si>
    <t>DA2894178</t>
  </si>
  <si>
    <t>DA2789259</t>
  </si>
  <si>
    <t>DA2823469</t>
  </si>
  <si>
    <t>DA2968178</t>
  </si>
  <si>
    <t>DA2607171</t>
  </si>
  <si>
    <t>DA2544269</t>
  </si>
  <si>
    <t>DA2744139</t>
  </si>
  <si>
    <t>DA2807380</t>
  </si>
  <si>
    <t>DA2609812</t>
  </si>
  <si>
    <t>DA2990807</t>
  </si>
  <si>
    <t>DA2575267</t>
  </si>
  <si>
    <t>DA2626932</t>
  </si>
  <si>
    <t>DA2710142</t>
  </si>
  <si>
    <t>DA2709575</t>
  </si>
  <si>
    <t>DA2529502</t>
  </si>
  <si>
    <t>DA2899308</t>
  </si>
  <si>
    <t>DA2659157</t>
  </si>
  <si>
    <t>DA2689952</t>
  </si>
  <si>
    <t>DA2635723</t>
  </si>
  <si>
    <t>DA2897861</t>
  </si>
  <si>
    <t>DA2430613</t>
  </si>
  <si>
    <t>DA2663788</t>
  </si>
  <si>
    <t>DA2501525</t>
  </si>
  <si>
    <t>DA2551507</t>
  </si>
  <si>
    <t>DA2467021</t>
  </si>
  <si>
    <t>DA2848751</t>
  </si>
  <si>
    <t>DA2520415</t>
  </si>
  <si>
    <t>DA2479003</t>
  </si>
  <si>
    <t>DA2808087</t>
  </si>
  <si>
    <t>DA2755414</t>
  </si>
  <si>
    <t>DA2631593</t>
  </si>
  <si>
    <t>DA2569120</t>
  </si>
  <si>
    <t>DA2461454</t>
  </si>
  <si>
    <t>DA2434927</t>
  </si>
  <si>
    <t>DA2710636</t>
  </si>
  <si>
    <t>DA2862910</t>
  </si>
  <si>
    <t>DA2817149</t>
  </si>
  <si>
    <t>DA2538841</t>
  </si>
  <si>
    <t>DA2988924</t>
  </si>
  <si>
    <t>DA2473514</t>
  </si>
  <si>
    <t>DA2821009</t>
  </si>
  <si>
    <t>DA2837474</t>
  </si>
  <si>
    <t>DA2814427</t>
  </si>
  <si>
    <t>DA2887554</t>
  </si>
  <si>
    <t>DA2683289</t>
  </si>
  <si>
    <t>DA2544687</t>
  </si>
  <si>
    <t>DA2634450</t>
  </si>
  <si>
    <t>DA2419216</t>
  </si>
  <si>
    <t>DA2806959</t>
  </si>
  <si>
    <t>DA2469884</t>
  </si>
  <si>
    <t>DA2597573</t>
  </si>
  <si>
    <t>DA2912773</t>
  </si>
  <si>
    <t>DA2517129</t>
  </si>
  <si>
    <t>DA2766100</t>
  </si>
  <si>
    <t>DA2469809</t>
  </si>
  <si>
    <t>DA2952877</t>
  </si>
  <si>
    <t>DA2564481</t>
  </si>
  <si>
    <t>DA2955874</t>
  </si>
  <si>
    <t>DA2923752</t>
  </si>
  <si>
    <t>DA2452869</t>
  </si>
  <si>
    <t>DA2784209</t>
  </si>
  <si>
    <t>DA2859066</t>
  </si>
  <si>
    <t>DA2828262</t>
  </si>
  <si>
    <t>DA2965643</t>
  </si>
  <si>
    <t>DA2532427</t>
  </si>
  <si>
    <t>DA2443238</t>
  </si>
  <si>
    <t>DA2932868</t>
  </si>
  <si>
    <t>DA2436413</t>
  </si>
  <si>
    <t>DA2751481</t>
  </si>
  <si>
    <t>DA2887528</t>
  </si>
  <si>
    <t>DA2969072</t>
  </si>
  <si>
    <t>DA2824237</t>
  </si>
  <si>
    <t>DA2791377</t>
  </si>
  <si>
    <t>DA2519741</t>
  </si>
  <si>
    <t>DA2983538</t>
  </si>
  <si>
    <t>DA2735594</t>
  </si>
  <si>
    <t>DA2820080</t>
  </si>
  <si>
    <t>DA2656441</t>
  </si>
  <si>
    <t>DA2599742</t>
  </si>
  <si>
    <t>DA2642627</t>
  </si>
  <si>
    <t>DA2798342</t>
  </si>
  <si>
    <t>DA2474838</t>
  </si>
  <si>
    <t>DA2441534</t>
  </si>
  <si>
    <t>DA2531251</t>
  </si>
  <si>
    <t>DA2487562</t>
  </si>
  <si>
    <t>DA2949181</t>
  </si>
  <si>
    <t>DA2730000</t>
  </si>
  <si>
    <t>DA2460850</t>
  </si>
  <si>
    <t>DA2653653</t>
  </si>
  <si>
    <t>DA2619832</t>
  </si>
  <si>
    <t>DA2483070</t>
  </si>
  <si>
    <t>DA2652138</t>
  </si>
  <si>
    <t>DA2469807</t>
  </si>
  <si>
    <t>DA2752263</t>
  </si>
  <si>
    <t>DA2604115</t>
  </si>
  <si>
    <t>DA2941029</t>
  </si>
  <si>
    <t>DA2620400</t>
  </si>
  <si>
    <t>DA2469483</t>
  </si>
  <si>
    <t>DA2669082</t>
  </si>
  <si>
    <t>DA2623426</t>
  </si>
  <si>
    <t>DA2654531</t>
  </si>
  <si>
    <t>DA2700665</t>
  </si>
  <si>
    <t>DA2559149</t>
  </si>
  <si>
    <t>DA2796767</t>
  </si>
  <si>
    <t>DA2513596</t>
  </si>
  <si>
    <t>DA2618573</t>
  </si>
  <si>
    <t>DA2458360</t>
  </si>
  <si>
    <t>DA2482378</t>
  </si>
  <si>
    <t>DA2655479</t>
  </si>
  <si>
    <t>DA2440543</t>
  </si>
  <si>
    <t>DA2924973</t>
  </si>
  <si>
    <t>DA2597401</t>
  </si>
  <si>
    <t>DA2537145</t>
  </si>
  <si>
    <t>DA2934477</t>
  </si>
  <si>
    <t>DA2844227</t>
  </si>
  <si>
    <t>DA2804793</t>
  </si>
  <si>
    <t>DA2544309</t>
  </si>
  <si>
    <t>DA2450998</t>
  </si>
  <si>
    <t>DA2777669</t>
  </si>
  <si>
    <t>DA2494480</t>
  </si>
  <si>
    <t>DA2473223</t>
  </si>
  <si>
    <t>DA2499651</t>
  </si>
  <si>
    <t>DA2954829</t>
  </si>
  <si>
    <t>DA2643371</t>
  </si>
  <si>
    <t>DA2509018</t>
  </si>
  <si>
    <t>DA2546050</t>
  </si>
  <si>
    <t>DA2519207</t>
  </si>
  <si>
    <t>DA2987726</t>
  </si>
  <si>
    <t>DA2795848</t>
  </si>
  <si>
    <t>DA2660004</t>
  </si>
  <si>
    <t>DA2955791</t>
  </si>
  <si>
    <t>DA2959076</t>
  </si>
  <si>
    <t>DA2961702</t>
  </si>
  <si>
    <t>DA2996817</t>
  </si>
  <si>
    <t>DA2521253</t>
  </si>
  <si>
    <t>DA2498062</t>
  </si>
  <si>
    <t>DA2863555</t>
  </si>
  <si>
    <t>DA2750236</t>
  </si>
  <si>
    <t>DA2704060</t>
  </si>
  <si>
    <t>DA2674070</t>
  </si>
  <si>
    <t>DA2505212</t>
  </si>
  <si>
    <t>DA2607456</t>
  </si>
  <si>
    <t>DA2880738</t>
  </si>
  <si>
    <t>DA2986474</t>
  </si>
  <si>
    <t>DA2878356</t>
  </si>
  <si>
    <t>DA2531612</t>
  </si>
  <si>
    <t>DA2886182</t>
  </si>
  <si>
    <t>DA2830089</t>
  </si>
  <si>
    <t>DA2952499</t>
  </si>
  <si>
    <t>DA2913560</t>
  </si>
  <si>
    <t>DA2907087</t>
  </si>
  <si>
    <t>DA2846089</t>
  </si>
  <si>
    <t>DA2671633</t>
  </si>
  <si>
    <t>DA2795916</t>
  </si>
  <si>
    <t>DA2869176</t>
  </si>
  <si>
    <t>DA2744760</t>
  </si>
  <si>
    <t>DA2507328</t>
  </si>
  <si>
    <t>DA2909194</t>
  </si>
  <si>
    <t>DA2830773</t>
  </si>
  <si>
    <t>DA2570229</t>
  </si>
  <si>
    <t>DA2782541</t>
  </si>
  <si>
    <t>DA2743752</t>
  </si>
  <si>
    <t>DA2803661</t>
  </si>
  <si>
    <t>DA2782733</t>
  </si>
  <si>
    <t>DA2773711</t>
  </si>
  <si>
    <t>DA2982562</t>
  </si>
  <si>
    <t>DA2974337</t>
  </si>
  <si>
    <t>DA2437889</t>
  </si>
  <si>
    <t>DA2708429</t>
  </si>
  <si>
    <t>DA2595630</t>
  </si>
  <si>
    <t>DA2864421</t>
  </si>
  <si>
    <t>DA2668425</t>
  </si>
  <si>
    <t>DA2559465</t>
  </si>
  <si>
    <t>DA2745719</t>
  </si>
  <si>
    <t>DA2491052</t>
  </si>
  <si>
    <t>DA2807118</t>
  </si>
  <si>
    <t>DA2785174</t>
  </si>
  <si>
    <t>DA2532314</t>
  </si>
  <si>
    <t>DA2724922</t>
  </si>
  <si>
    <t>DA2969329</t>
  </si>
  <si>
    <t>DA2798463</t>
  </si>
  <si>
    <t>DA2464319</t>
  </si>
  <si>
    <t>DA2727737</t>
  </si>
  <si>
    <t>DA2828345</t>
  </si>
  <si>
    <t>DA2954638</t>
  </si>
  <si>
    <t>DA2572967</t>
  </si>
  <si>
    <t>DA2764474</t>
  </si>
  <si>
    <t>DA2896026</t>
  </si>
  <si>
    <t>DA2494002</t>
  </si>
  <si>
    <t>DA2923121</t>
  </si>
  <si>
    <t>DA2545333</t>
  </si>
  <si>
    <t>DA2666805</t>
  </si>
  <si>
    <t>DA2877797</t>
  </si>
  <si>
    <t>DA2573192</t>
  </si>
  <si>
    <t>DA2930002</t>
  </si>
  <si>
    <t>DA2832089</t>
  </si>
  <si>
    <t>DA2522412</t>
  </si>
  <si>
    <t>DA2737861</t>
  </si>
  <si>
    <t>DA2635042</t>
  </si>
  <si>
    <t>DA2916048</t>
  </si>
  <si>
    <t>DA2943588</t>
  </si>
  <si>
    <t>DA2895347</t>
  </si>
  <si>
    <t>DA2818435</t>
  </si>
  <si>
    <t>DA2726957</t>
  </si>
  <si>
    <t>DA2905050</t>
  </si>
  <si>
    <t>DA2613556</t>
  </si>
  <si>
    <t>DA2926550</t>
  </si>
  <si>
    <t>DA2751183</t>
  </si>
  <si>
    <t>DA2737463</t>
  </si>
  <si>
    <t>DA2981753</t>
  </si>
  <si>
    <t>DA2712791</t>
  </si>
  <si>
    <t>DA2798030</t>
  </si>
  <si>
    <t>DA2877801</t>
  </si>
  <si>
    <t>DA2797002</t>
  </si>
  <si>
    <t>DA2547613</t>
  </si>
  <si>
    <t>DA2435354</t>
  </si>
  <si>
    <t>DA2767689</t>
  </si>
  <si>
    <t>DA2556194</t>
  </si>
  <si>
    <t>DA2497710</t>
  </si>
  <si>
    <t>DA2440766</t>
  </si>
  <si>
    <t>DA2548409</t>
  </si>
  <si>
    <t>DA2753911</t>
  </si>
  <si>
    <t>DA2458329</t>
  </si>
  <si>
    <t>DA2559905</t>
  </si>
  <si>
    <t>DA2503042</t>
  </si>
  <si>
    <t>DA2530602</t>
  </si>
  <si>
    <t>DA2680414</t>
  </si>
  <si>
    <t>DA2596960</t>
  </si>
  <si>
    <t>DA2795787</t>
  </si>
  <si>
    <t>DA2982733</t>
  </si>
  <si>
    <t>DA2493093</t>
  </si>
  <si>
    <t>DA2616484</t>
  </si>
  <si>
    <t>DA2766900</t>
  </si>
  <si>
    <t>DA2582117</t>
  </si>
  <si>
    <t>DA2743108</t>
  </si>
  <si>
    <t>DA2660236</t>
  </si>
  <si>
    <t>DA2578810</t>
  </si>
  <si>
    <t>DA2705693</t>
  </si>
  <si>
    <t>DA2803922</t>
  </si>
  <si>
    <t>DA2592487</t>
  </si>
  <si>
    <t>DA2854172</t>
  </si>
  <si>
    <t>DA2510036</t>
  </si>
  <si>
    <t>DA2757638</t>
  </si>
  <si>
    <t>DA2629398</t>
  </si>
  <si>
    <t>DA2638032</t>
  </si>
  <si>
    <t>DA2451588</t>
  </si>
  <si>
    <t>DA2561168</t>
  </si>
  <si>
    <t>DA2746537</t>
  </si>
  <si>
    <t>DA2767520</t>
  </si>
  <si>
    <t>DA2822739</t>
  </si>
  <si>
    <t>DA2558756</t>
  </si>
  <si>
    <t>DA2512343</t>
  </si>
  <si>
    <t>DA2841423</t>
  </si>
  <si>
    <t>DA2792832</t>
  </si>
  <si>
    <t>DA2581457</t>
  </si>
  <si>
    <t>DA2540823</t>
  </si>
  <si>
    <t>DA2719450</t>
  </si>
  <si>
    <t>DA2833036</t>
  </si>
  <si>
    <t>DA2496708</t>
  </si>
  <si>
    <t>DA2509028</t>
  </si>
  <si>
    <t>DA2963703</t>
  </si>
  <si>
    <t>DA2525239</t>
  </si>
  <si>
    <t>DA2612656</t>
  </si>
  <si>
    <t>DA2692452</t>
  </si>
  <si>
    <t>DA2570391</t>
  </si>
  <si>
    <t>DA2533506</t>
  </si>
  <si>
    <t>DA2505736</t>
  </si>
  <si>
    <t>DA2602144</t>
  </si>
  <si>
    <t>DA2521107</t>
  </si>
  <si>
    <t>DA2462272</t>
  </si>
  <si>
    <t>DA2949417</t>
  </si>
  <si>
    <t>DA2667083</t>
  </si>
  <si>
    <t>DA2420426</t>
  </si>
  <si>
    <t>DA2898478</t>
  </si>
  <si>
    <t>DA2891715</t>
  </si>
  <si>
    <t>DA2967905</t>
  </si>
  <si>
    <t>DA2796650</t>
  </si>
  <si>
    <t>DA2484262</t>
  </si>
  <si>
    <t>DA2849124</t>
  </si>
  <si>
    <t>DA2847493</t>
  </si>
  <si>
    <t>DA2719415</t>
  </si>
  <si>
    <t>DA2493539</t>
  </si>
  <si>
    <t>DA2455844</t>
  </si>
  <si>
    <t>DA2570674</t>
  </si>
  <si>
    <t>DA2673250</t>
  </si>
  <si>
    <t>DA2644541</t>
  </si>
  <si>
    <t>DA2853762</t>
  </si>
  <si>
    <t>DA2740174</t>
  </si>
  <si>
    <t>DA2663101</t>
  </si>
  <si>
    <t>DA2881555</t>
  </si>
  <si>
    <t>DA2498364</t>
  </si>
  <si>
    <t>DA2719266</t>
  </si>
  <si>
    <t>DA2598498</t>
  </si>
  <si>
    <t>DA2454753</t>
  </si>
  <si>
    <t>DA2755151</t>
  </si>
  <si>
    <t>DA2486598</t>
  </si>
  <si>
    <t>DA2523191</t>
  </si>
  <si>
    <t>DA2971318</t>
  </si>
  <si>
    <t>DA2882277</t>
  </si>
  <si>
    <t>DA2662458</t>
  </si>
  <si>
    <t>DA2984798</t>
  </si>
  <si>
    <t>DA2867684</t>
  </si>
  <si>
    <t>DA2419910</t>
  </si>
  <si>
    <t>DA2641767</t>
  </si>
  <si>
    <t>DA2696897</t>
  </si>
  <si>
    <t>DA2564165</t>
  </si>
  <si>
    <t>DA2562157</t>
  </si>
  <si>
    <t>DA2457073</t>
  </si>
  <si>
    <t>DA2556804</t>
  </si>
  <si>
    <t>DA2926486</t>
  </si>
  <si>
    <t>DA2460731</t>
  </si>
  <si>
    <t>DA2464606</t>
  </si>
  <si>
    <t>DA2549418</t>
  </si>
  <si>
    <t>DA2496411</t>
  </si>
  <si>
    <t>DA2975780</t>
  </si>
  <si>
    <t>DA2511226</t>
  </si>
  <si>
    <t>DA2599606</t>
  </si>
  <si>
    <t>DA2457708</t>
  </si>
  <si>
    <t>DA2943922</t>
  </si>
  <si>
    <t>DA2590583</t>
  </si>
  <si>
    <t>DA2702844</t>
  </si>
  <si>
    <t>DA2476505</t>
  </si>
  <si>
    <t>DA2606227</t>
  </si>
  <si>
    <t>DA2816612</t>
  </si>
  <si>
    <t>DA2852456</t>
  </si>
  <si>
    <t>DA2916178</t>
  </si>
  <si>
    <t>DA2998654</t>
  </si>
  <si>
    <t>DA2922836</t>
  </si>
  <si>
    <t>DA2498829</t>
  </si>
  <si>
    <t>DA2599064</t>
  </si>
  <si>
    <t>DA2728884</t>
  </si>
  <si>
    <t>DA2583615</t>
  </si>
  <si>
    <t>DA2550024</t>
  </si>
  <si>
    <t>DA2847521</t>
  </si>
  <si>
    <t>DA2619204</t>
  </si>
  <si>
    <t>DA2511049</t>
  </si>
  <si>
    <t>DA2674378</t>
  </si>
  <si>
    <t>DA2638586</t>
  </si>
  <si>
    <t>DA2578537</t>
  </si>
  <si>
    <t>DA2741238</t>
  </si>
  <si>
    <t>DA2998496</t>
  </si>
  <si>
    <t>DA2544328</t>
  </si>
  <si>
    <t>DA2595100</t>
  </si>
  <si>
    <t>DA2509783</t>
  </si>
  <si>
    <t>DA2914568</t>
  </si>
  <si>
    <t>DA2703098</t>
  </si>
  <si>
    <t>DA2509280</t>
  </si>
  <si>
    <t>DA2634734</t>
  </si>
  <si>
    <t>DA2727328</t>
  </si>
  <si>
    <t>DA2768531</t>
  </si>
  <si>
    <t>DA2674718</t>
  </si>
  <si>
    <t>DA2915536</t>
  </si>
  <si>
    <t>DA2448750</t>
  </si>
  <si>
    <t>DA2508492</t>
  </si>
  <si>
    <t>DA2863735</t>
  </si>
  <si>
    <t>DA2555360</t>
  </si>
  <si>
    <t>DA2537647</t>
  </si>
  <si>
    <t>DA2878896</t>
  </si>
  <si>
    <t>DA2464963</t>
  </si>
  <si>
    <t>DA2758386</t>
  </si>
  <si>
    <t>DA2730778</t>
  </si>
  <si>
    <t>DA2486751</t>
  </si>
  <si>
    <t>DA2788299</t>
  </si>
  <si>
    <t>DA2430655</t>
  </si>
  <si>
    <t>DA2437528</t>
  </si>
  <si>
    <t>DA2893147</t>
  </si>
  <si>
    <t>DA2628442</t>
  </si>
  <si>
    <t>DA2728635</t>
  </si>
  <si>
    <t>DA2662294</t>
  </si>
  <si>
    <t>DA2512835</t>
  </si>
  <si>
    <t>DA2435738</t>
  </si>
  <si>
    <t>DA2630460</t>
  </si>
  <si>
    <t>DA2547952</t>
  </si>
  <si>
    <t>DA2516385</t>
  </si>
  <si>
    <t>DA2530059</t>
  </si>
  <si>
    <t>DA2536982</t>
  </si>
  <si>
    <t>DA2501313</t>
  </si>
  <si>
    <t>DA2793514</t>
  </si>
  <si>
    <t>DA2431664</t>
  </si>
  <si>
    <t>DA2625396</t>
  </si>
  <si>
    <t>DA2719655</t>
  </si>
  <si>
    <t>DA2781405</t>
  </si>
  <si>
    <t>DA2897597</t>
  </si>
  <si>
    <t>DA2629973</t>
  </si>
  <si>
    <t>DA2436955</t>
  </si>
  <si>
    <t>DA2911185</t>
  </si>
  <si>
    <t>DA2865784</t>
  </si>
  <si>
    <t>DA2590234</t>
  </si>
  <si>
    <t>DA2876891</t>
  </si>
  <si>
    <t>DA2493501</t>
  </si>
  <si>
    <t>DA2844644</t>
  </si>
  <si>
    <t>DA2976234</t>
  </si>
  <si>
    <t>DA2595569</t>
  </si>
  <si>
    <t>DA2878085</t>
  </si>
  <si>
    <t>DA2502525</t>
  </si>
  <si>
    <t>DA2750624</t>
  </si>
  <si>
    <t>DA2546601</t>
  </si>
  <si>
    <t>DA2638681</t>
  </si>
  <si>
    <t>DA2698428</t>
  </si>
  <si>
    <t>DA2726199</t>
  </si>
  <si>
    <t>DA2801686</t>
  </si>
  <si>
    <t>DA2907762</t>
  </si>
  <si>
    <t>DA2731366</t>
  </si>
  <si>
    <t>DA2526426</t>
  </si>
  <si>
    <t>DA2750183</t>
  </si>
  <si>
    <t>DA2601111</t>
  </si>
  <si>
    <t>DA2938303</t>
  </si>
  <si>
    <t>DA2937446</t>
  </si>
  <si>
    <t>DA2715351</t>
  </si>
  <si>
    <t>DA2475701</t>
  </si>
  <si>
    <t>DA2988613</t>
  </si>
  <si>
    <t>DA2463934</t>
  </si>
  <si>
    <t>DA2580360</t>
  </si>
  <si>
    <t>DA2463699</t>
  </si>
  <si>
    <t>DA2692817</t>
  </si>
  <si>
    <t>DA2574604</t>
  </si>
  <si>
    <t>DA2801603</t>
  </si>
  <si>
    <t>DA2862654</t>
  </si>
  <si>
    <t>DA2604787</t>
  </si>
  <si>
    <t>DA2950550</t>
  </si>
  <si>
    <t>DA2668935</t>
  </si>
  <si>
    <t>DA2662649</t>
  </si>
  <si>
    <t>DA2835617</t>
  </si>
  <si>
    <t>DA2482792</t>
  </si>
  <si>
    <t>DA2740286</t>
  </si>
  <si>
    <t>DA2570867</t>
  </si>
  <si>
    <t>DA2852155</t>
  </si>
  <si>
    <t>DA2713206</t>
  </si>
  <si>
    <t>DA2837549</t>
  </si>
  <si>
    <t>DA2467511</t>
  </si>
  <si>
    <t>DA2753551</t>
  </si>
  <si>
    <t>DA2467515</t>
  </si>
  <si>
    <t>DA2952445</t>
  </si>
  <si>
    <t>DA2487877</t>
  </si>
  <si>
    <t>DA2597294</t>
  </si>
  <si>
    <t>DA2652994</t>
  </si>
  <si>
    <t>DA2845309</t>
  </si>
  <si>
    <t>DA2592685</t>
  </si>
  <si>
    <t>DA2418799</t>
  </si>
  <si>
    <t>DA2430359</t>
  </si>
  <si>
    <t>DA2853417</t>
  </si>
  <si>
    <t>DA2848365</t>
  </si>
  <si>
    <t>DA2486382</t>
  </si>
  <si>
    <t>DA2766126</t>
  </si>
  <si>
    <t>DA2725289</t>
  </si>
  <si>
    <t>DA2511974</t>
  </si>
  <si>
    <t>DA2810823</t>
  </si>
  <si>
    <t>DA2654961</t>
  </si>
  <si>
    <t>DA2637288</t>
  </si>
  <si>
    <t>DA2754259</t>
  </si>
  <si>
    <t>DA2716977</t>
  </si>
  <si>
    <t>DA2996152</t>
  </si>
  <si>
    <t>DA2443262</t>
  </si>
  <si>
    <t>DA2938768</t>
  </si>
  <si>
    <t>DA2921089</t>
  </si>
  <si>
    <t>DA2424028</t>
  </si>
  <si>
    <t>DA2625226</t>
  </si>
  <si>
    <t>DA2884544</t>
  </si>
  <si>
    <t>DA2992408</t>
  </si>
  <si>
    <t>DA2683429</t>
  </si>
  <si>
    <t>DA2741221</t>
  </si>
  <si>
    <t>DA2612283</t>
  </si>
  <si>
    <t>DA2790057</t>
  </si>
  <si>
    <t>DA2659913</t>
  </si>
  <si>
    <t>DA2576744</t>
  </si>
  <si>
    <t>DA2856088</t>
  </si>
  <si>
    <t>DA2520275</t>
  </si>
  <si>
    <t>DA2790981</t>
  </si>
  <si>
    <t>DA2506032</t>
  </si>
  <si>
    <t>DA2545668</t>
  </si>
  <si>
    <t>DA2734867</t>
  </si>
  <si>
    <t>DA2471054</t>
  </si>
  <si>
    <t>DA2913966</t>
  </si>
  <si>
    <t>DA2458691</t>
  </si>
  <si>
    <t>DA2443499</t>
  </si>
  <si>
    <t>DA2880937</t>
  </si>
  <si>
    <t>DA2459051</t>
  </si>
  <si>
    <t>DA2665119</t>
  </si>
  <si>
    <t>DA2452338</t>
  </si>
  <si>
    <t>DA2912674</t>
  </si>
  <si>
    <t>DA2599914</t>
  </si>
  <si>
    <t>DA2478975</t>
  </si>
  <si>
    <t>DA2974488</t>
  </si>
  <si>
    <t>DA2942921</t>
  </si>
  <si>
    <t>DA2610721</t>
  </si>
  <si>
    <t>DA2988389</t>
  </si>
  <si>
    <t>DA2485420</t>
  </si>
  <si>
    <t>DA2583868</t>
  </si>
  <si>
    <t>DA2663561</t>
  </si>
  <si>
    <t>DA2528304</t>
  </si>
  <si>
    <t>DA2632052</t>
  </si>
  <si>
    <t>DA2755760</t>
  </si>
  <si>
    <t>DA2808820</t>
  </si>
  <si>
    <t>DA2456208</t>
  </si>
  <si>
    <t>DA2470013</t>
  </si>
  <si>
    <t>DA2969415</t>
  </si>
  <si>
    <t>DA2526373</t>
  </si>
  <si>
    <t>DA2610402</t>
  </si>
  <si>
    <t>DA2657591</t>
  </si>
  <si>
    <t>DA2721724</t>
  </si>
  <si>
    <t>DA2723789</t>
  </si>
  <si>
    <t>DA2450539</t>
  </si>
  <si>
    <t>DA2897700</t>
  </si>
  <si>
    <t>DA2697710</t>
  </si>
  <si>
    <t>DA2920225</t>
  </si>
  <si>
    <t>DA2460008</t>
  </si>
  <si>
    <t>DA2813211</t>
  </si>
  <si>
    <t>DA2972685</t>
  </si>
  <si>
    <t>DA2755242</t>
  </si>
  <si>
    <t>DA2659465</t>
  </si>
  <si>
    <t>DA2810874</t>
  </si>
  <si>
    <t>DA2826986</t>
  </si>
  <si>
    <t>DA2510532</t>
  </si>
  <si>
    <t>DA2646221</t>
  </si>
  <si>
    <t>DA2852338</t>
  </si>
  <si>
    <t>DA2446032</t>
  </si>
  <si>
    <t>DA2563153</t>
  </si>
  <si>
    <t>DA2459462</t>
  </si>
  <si>
    <t>DA2663881</t>
  </si>
  <si>
    <t>DA2616202</t>
  </si>
  <si>
    <t>DA2552372</t>
  </si>
  <si>
    <t>DA2586919</t>
  </si>
  <si>
    <t>DA2701114</t>
  </si>
  <si>
    <t>DA2726846</t>
  </si>
  <si>
    <t>DA2866278</t>
  </si>
  <si>
    <t>DA2755192</t>
  </si>
  <si>
    <t>DA2587510</t>
  </si>
  <si>
    <t>DA2486070</t>
  </si>
  <si>
    <t>DA2761728</t>
  </si>
  <si>
    <t>DA2463505</t>
  </si>
  <si>
    <t>DA2618103</t>
  </si>
  <si>
    <t>DA2579693</t>
  </si>
  <si>
    <t>DA2657911</t>
  </si>
  <si>
    <t>DA2476439</t>
  </si>
  <si>
    <t>DA2744836</t>
  </si>
  <si>
    <t>DA2620335</t>
  </si>
  <si>
    <t>DA2461910</t>
  </si>
  <si>
    <t>DA2794795</t>
  </si>
  <si>
    <t>DA2480879</t>
  </si>
  <si>
    <t>DA2774490</t>
  </si>
  <si>
    <t>DA2860600</t>
  </si>
  <si>
    <t>DA2566447</t>
  </si>
  <si>
    <t>DA2537326</t>
  </si>
  <si>
    <t>DA2743404</t>
  </si>
  <si>
    <t>DA2895076</t>
  </si>
  <si>
    <t>DA2644749</t>
  </si>
  <si>
    <t>DA2485539</t>
  </si>
  <si>
    <t>DA2879421</t>
  </si>
  <si>
    <t>DA2466175</t>
  </si>
  <si>
    <t>DA2468900</t>
  </si>
  <si>
    <t>DA2456583</t>
  </si>
  <si>
    <t>DA2807640</t>
  </si>
  <si>
    <t>DA2792376</t>
  </si>
  <si>
    <t>DA2519528</t>
  </si>
  <si>
    <t>DA2884660</t>
  </si>
  <si>
    <t>DA2841654</t>
  </si>
  <si>
    <t>DA2643120</t>
  </si>
  <si>
    <t>DA2645065</t>
  </si>
  <si>
    <t>DA2520502</t>
  </si>
  <si>
    <t>DA2719417</t>
  </si>
  <si>
    <t>DA2573322</t>
  </si>
  <si>
    <t>DA2559990</t>
  </si>
  <si>
    <t>DA2704185</t>
  </si>
  <si>
    <t>DA2882660</t>
  </si>
  <si>
    <t>DA2808321</t>
  </si>
  <si>
    <t>DA2889590</t>
  </si>
  <si>
    <t>DA2674188</t>
  </si>
  <si>
    <t>DA2474916</t>
  </si>
  <si>
    <t>DA2885127</t>
  </si>
  <si>
    <t>DA2721529</t>
  </si>
  <si>
    <t>DA2972873</t>
  </si>
  <si>
    <t>DA2937672</t>
  </si>
  <si>
    <t>DA2894034</t>
  </si>
  <si>
    <t>DA2774447</t>
  </si>
  <si>
    <t>DA2463926</t>
  </si>
  <si>
    <t>DA2911151</t>
  </si>
  <si>
    <t>DA2434465</t>
  </si>
  <si>
    <t>DA2909768</t>
  </si>
  <si>
    <t>DA2858354</t>
  </si>
  <si>
    <t>DA2491930</t>
  </si>
  <si>
    <t>DA2960784</t>
  </si>
  <si>
    <t>DA2664378</t>
  </si>
  <si>
    <t>DA2473417</t>
  </si>
  <si>
    <t>DA2718492</t>
  </si>
  <si>
    <t>DA2652961</t>
  </si>
  <si>
    <t>DA2559883</t>
  </si>
  <si>
    <t>DA2684425</t>
  </si>
  <si>
    <t>DA2563031</t>
  </si>
  <si>
    <t>DA2538391</t>
  </si>
  <si>
    <t>DA2591625</t>
  </si>
  <si>
    <t>DA2537475</t>
  </si>
  <si>
    <t>DA2453602</t>
  </si>
  <si>
    <t>DA2749741</t>
  </si>
  <si>
    <t>DA2771478</t>
  </si>
  <si>
    <t>DA2842283</t>
  </si>
  <si>
    <t>DA2582764</t>
  </si>
  <si>
    <t>DA2647061</t>
  </si>
  <si>
    <t>DA2589673</t>
  </si>
  <si>
    <t>DA2909001</t>
  </si>
  <si>
    <t>DA2491780</t>
  </si>
  <si>
    <t>DA2894569</t>
  </si>
  <si>
    <t>DA2454237</t>
  </si>
  <si>
    <t>DA2474573</t>
  </si>
  <si>
    <t>DA2546343</t>
  </si>
  <si>
    <t>DA2899345</t>
  </si>
  <si>
    <t>DA2512075</t>
  </si>
  <si>
    <t>DA2466325</t>
  </si>
  <si>
    <t>DA2426808</t>
  </si>
  <si>
    <t>DA2745993</t>
  </si>
  <si>
    <t>DA2600776</t>
  </si>
  <si>
    <t>DA2946249</t>
  </si>
  <si>
    <t>DA2557546</t>
  </si>
  <si>
    <t>DA2506168</t>
  </si>
  <si>
    <t>DA2613508</t>
  </si>
  <si>
    <t>DA2615967</t>
  </si>
  <si>
    <t>DA2712340</t>
  </si>
  <si>
    <t>DA2518380</t>
  </si>
  <si>
    <t>DA2506737</t>
  </si>
  <si>
    <t>DA2530856</t>
  </si>
  <si>
    <t>DA2913277</t>
  </si>
  <si>
    <t>DA2789412</t>
  </si>
  <si>
    <t>DA2951846</t>
  </si>
  <si>
    <t>DA2601362</t>
  </si>
  <si>
    <t>DA2768131</t>
  </si>
  <si>
    <t>DA2539636</t>
  </si>
  <si>
    <t>DA2507208</t>
  </si>
  <si>
    <t>DA2920098</t>
  </si>
  <si>
    <t>DA2999223</t>
  </si>
  <si>
    <t>DA2461139</t>
  </si>
  <si>
    <t>DA2581033</t>
  </si>
  <si>
    <t>DA2470758</t>
  </si>
  <si>
    <t>DA2981637</t>
  </si>
  <si>
    <t>DA2899791</t>
  </si>
  <si>
    <t>DA2560703</t>
  </si>
  <si>
    <t>DA2929191</t>
  </si>
  <si>
    <t>DA2787269</t>
  </si>
  <si>
    <t>DA2449681</t>
  </si>
  <si>
    <t>DA2545476</t>
  </si>
  <si>
    <t>DA2487686</t>
  </si>
  <si>
    <t>DA2877242</t>
  </si>
  <si>
    <t>DA2519884</t>
  </si>
  <si>
    <t>DA2587476</t>
  </si>
  <si>
    <t>DA2878980</t>
  </si>
  <si>
    <t>DA2563815</t>
  </si>
  <si>
    <t>DA2631585</t>
  </si>
  <si>
    <t>DA2900537</t>
  </si>
  <si>
    <t>DA2862518</t>
  </si>
  <si>
    <t>DA2964673</t>
  </si>
  <si>
    <t>DA2818903</t>
  </si>
  <si>
    <t>DA2767722</t>
  </si>
  <si>
    <t>DA2809168</t>
  </si>
  <si>
    <t>DA2803297</t>
  </si>
  <si>
    <t>DA2730399</t>
  </si>
  <si>
    <t>DA2709007</t>
  </si>
  <si>
    <t>DA2778570</t>
  </si>
  <si>
    <t>DA2953424</t>
  </si>
  <si>
    <t>DA2673560</t>
  </si>
  <si>
    <t>DA2896376</t>
  </si>
  <si>
    <t>DA2828735</t>
  </si>
  <si>
    <t>DA2724368</t>
  </si>
  <si>
    <t>DA2528173</t>
  </si>
  <si>
    <t>DA2620466</t>
  </si>
  <si>
    <t>DA2442070</t>
  </si>
  <si>
    <t>DA2751958</t>
  </si>
  <si>
    <t>DA2965043</t>
  </si>
  <si>
    <t>DA2981171</t>
  </si>
  <si>
    <t>DA2680046</t>
  </si>
  <si>
    <t>DA2709869</t>
  </si>
  <si>
    <t>DA2605679</t>
  </si>
  <si>
    <t>DA2538693</t>
  </si>
  <si>
    <t>DA2669743</t>
  </si>
  <si>
    <t>DA2503280</t>
  </si>
  <si>
    <t>DA2639104</t>
  </si>
  <si>
    <t>DA2565611</t>
  </si>
  <si>
    <t>DA2474493</t>
  </si>
  <si>
    <t>DA2696015</t>
  </si>
  <si>
    <t>DA2576654</t>
  </si>
  <si>
    <t>DA2526640</t>
  </si>
  <si>
    <t>DA2446055</t>
  </si>
  <si>
    <t>DA2855432</t>
  </si>
  <si>
    <t>DA2883995</t>
  </si>
  <si>
    <t>DA2608403</t>
  </si>
  <si>
    <t>DA2517472</t>
  </si>
  <si>
    <t>DA2585351</t>
  </si>
  <si>
    <t>DA2434553</t>
  </si>
  <si>
    <t>DA2660314</t>
  </si>
  <si>
    <t>DA2553165</t>
  </si>
  <si>
    <t>DA2468998</t>
  </si>
  <si>
    <t>DA2553526</t>
  </si>
  <si>
    <t>DA2491488</t>
  </si>
  <si>
    <t>DA2944689</t>
  </si>
  <si>
    <t>DA2535809</t>
  </si>
  <si>
    <t>DA2589590</t>
  </si>
  <si>
    <t>DA2663086</t>
  </si>
  <si>
    <t>DA2566832</t>
  </si>
  <si>
    <t>DA2768660</t>
  </si>
  <si>
    <t>DA2804150</t>
  </si>
  <si>
    <t>DA2594757</t>
  </si>
  <si>
    <t>DA2849094</t>
  </si>
  <si>
    <t>DA2562554</t>
  </si>
  <si>
    <t>DA2537968</t>
  </si>
  <si>
    <t>DA2507267</t>
  </si>
  <si>
    <t>DA2490250</t>
  </si>
  <si>
    <t>DA2493061</t>
  </si>
  <si>
    <t>DA2610260</t>
  </si>
  <si>
    <t>DA2767322</t>
  </si>
  <si>
    <t>DA2821896</t>
  </si>
  <si>
    <t>DA2946184</t>
  </si>
  <si>
    <t>DA2456107</t>
  </si>
  <si>
    <t>DA2453294</t>
  </si>
  <si>
    <t>DA2628334</t>
  </si>
  <si>
    <t>DA2917246</t>
  </si>
  <si>
    <t>DA2514557</t>
  </si>
  <si>
    <t>DA2492058</t>
  </si>
  <si>
    <t>DA2580816</t>
  </si>
  <si>
    <t>DA2490026</t>
  </si>
  <si>
    <t>DA2716360</t>
  </si>
  <si>
    <t>DA2558773</t>
  </si>
  <si>
    <t>DA2766508</t>
  </si>
  <si>
    <t>DA2903463</t>
  </si>
  <si>
    <t>DA2823238</t>
  </si>
  <si>
    <t>DA2650819</t>
  </si>
  <si>
    <t>DA2811187</t>
  </si>
  <si>
    <t>DA2443420</t>
  </si>
  <si>
    <t>DA2448254</t>
  </si>
  <si>
    <t>DA2680997</t>
  </si>
  <si>
    <t>DA2434566</t>
  </si>
  <si>
    <t>DA2457703</t>
  </si>
  <si>
    <t>DA2725907</t>
  </si>
  <si>
    <t>DA2697445</t>
  </si>
  <si>
    <t>DA2930288</t>
  </si>
  <si>
    <t>DA2497665</t>
  </si>
  <si>
    <t>DA2499670</t>
  </si>
  <si>
    <t>DA2705215</t>
  </si>
  <si>
    <t>DA2509581</t>
  </si>
  <si>
    <t>DA2492603</t>
  </si>
  <si>
    <t>DA2810223</t>
  </si>
  <si>
    <t>DA2749401</t>
  </si>
  <si>
    <t>DA2730790</t>
  </si>
  <si>
    <t>DA2821873</t>
  </si>
  <si>
    <t>DA2916874</t>
  </si>
  <si>
    <t>DA2898349</t>
  </si>
  <si>
    <t>DA2495525</t>
  </si>
  <si>
    <t>DA2680749</t>
  </si>
  <si>
    <t>DA2446291</t>
  </si>
  <si>
    <t>DA2917051</t>
  </si>
  <si>
    <t>DA2613292</t>
  </si>
  <si>
    <t>DA2561255</t>
  </si>
  <si>
    <t>DA2493947</t>
  </si>
  <si>
    <t>DA2529909</t>
  </si>
  <si>
    <t>DA2519813</t>
  </si>
  <si>
    <t>DA2957592</t>
  </si>
  <si>
    <t>DA2462246</t>
  </si>
  <si>
    <t>DA2627668</t>
  </si>
  <si>
    <t>DA2734616</t>
  </si>
  <si>
    <t>DA2556293</t>
  </si>
  <si>
    <t>DA2620921</t>
  </si>
  <si>
    <t>DA2827262</t>
  </si>
  <si>
    <t>DA2570993</t>
  </si>
  <si>
    <t>DA2694380</t>
  </si>
  <si>
    <t>DA2710486</t>
  </si>
  <si>
    <t>DA2797879</t>
  </si>
  <si>
    <t>DA2839749</t>
  </si>
  <si>
    <t>DA2497004</t>
  </si>
  <si>
    <t>DA2573429</t>
  </si>
  <si>
    <t>DA2547751</t>
  </si>
  <si>
    <t>DA2463346</t>
  </si>
  <si>
    <t>DA2481699</t>
  </si>
  <si>
    <t>DA2466247</t>
  </si>
  <si>
    <t>DA2899286</t>
  </si>
  <si>
    <t>DA2462086</t>
  </si>
  <si>
    <t>DA2687020</t>
  </si>
  <si>
    <t>DA2613863</t>
  </si>
  <si>
    <t>DA2459421</t>
  </si>
  <si>
    <t>DA2708910</t>
  </si>
  <si>
    <t>DA2651611</t>
  </si>
  <si>
    <t>DA2722335</t>
  </si>
  <si>
    <t>DA2702264</t>
  </si>
  <si>
    <t>DA2790494</t>
  </si>
  <si>
    <t>DA2584891</t>
  </si>
  <si>
    <t>DA2550084</t>
  </si>
  <si>
    <t>DA2713760</t>
  </si>
  <si>
    <t>DA2545020</t>
  </si>
  <si>
    <t>DA2535119</t>
  </si>
  <si>
    <t>DA2650460</t>
  </si>
  <si>
    <t>DA2953509</t>
  </si>
  <si>
    <t>DA2586292</t>
  </si>
  <si>
    <t>DA2857326</t>
  </si>
  <si>
    <t>DA2563744</t>
  </si>
  <si>
    <t>DA2862198</t>
  </si>
  <si>
    <t>DA2444663</t>
  </si>
  <si>
    <t>DA2468457</t>
  </si>
  <si>
    <t>DA2536493</t>
  </si>
  <si>
    <t>DA2588315</t>
  </si>
  <si>
    <t>DA2974698</t>
  </si>
  <si>
    <t>DA2872225</t>
  </si>
  <si>
    <t>DA2496145</t>
  </si>
  <si>
    <t>DA2530995</t>
  </si>
  <si>
    <t>DA2479900</t>
  </si>
  <si>
    <t>DA2663822</t>
  </si>
  <si>
    <t>DA2498350</t>
  </si>
  <si>
    <t>DA2613678</t>
  </si>
  <si>
    <t>DA2735132</t>
  </si>
  <si>
    <t>DA2468108</t>
  </si>
  <si>
    <t>DA2554592</t>
  </si>
  <si>
    <t>DA2451722</t>
  </si>
  <si>
    <t>DA2630772</t>
  </si>
  <si>
    <t>DA2451437</t>
  </si>
  <si>
    <t>DA2498470</t>
  </si>
  <si>
    <t>DA2730955</t>
  </si>
  <si>
    <t>DA2548711</t>
  </si>
  <si>
    <t>DA2497948</t>
  </si>
  <si>
    <t>DA2580426</t>
  </si>
  <si>
    <t>DA2926780</t>
  </si>
  <si>
    <t>DA2569384</t>
  </si>
  <si>
    <t>DA2702956</t>
  </si>
  <si>
    <t>DA2588754</t>
  </si>
  <si>
    <t>DA2917065</t>
  </si>
  <si>
    <t>DA2861149</t>
  </si>
  <si>
    <t>DA2778505</t>
  </si>
  <si>
    <t>DA2660047</t>
  </si>
  <si>
    <t>DA2952381</t>
  </si>
  <si>
    <t>DA2504116</t>
  </si>
  <si>
    <t>DA2819740</t>
  </si>
  <si>
    <t>DA2514264</t>
  </si>
  <si>
    <t>DA2612095</t>
  </si>
  <si>
    <t>DA2512039</t>
  </si>
  <si>
    <t>DA2570209</t>
  </si>
  <si>
    <t>DA2512611</t>
  </si>
  <si>
    <t>DA2707956</t>
  </si>
  <si>
    <t>DA2487900</t>
  </si>
  <si>
    <t>DA2803817</t>
  </si>
  <si>
    <t>DA2458208</t>
  </si>
  <si>
    <t>DA2756998</t>
  </si>
  <si>
    <t>DA2930310</t>
  </si>
  <si>
    <t>DA2602681</t>
  </si>
  <si>
    <t>DA2970485</t>
  </si>
  <si>
    <t>DA2943553</t>
  </si>
  <si>
    <t>DA2650832</t>
  </si>
  <si>
    <t>DA2728631</t>
  </si>
  <si>
    <t>DA2469158</t>
  </si>
  <si>
    <t>DA2686963</t>
  </si>
  <si>
    <t>DA2654362</t>
  </si>
  <si>
    <t>DA2433122</t>
  </si>
  <si>
    <t>DA2970780</t>
  </si>
  <si>
    <t>DA2442968</t>
  </si>
  <si>
    <t>DA2810849</t>
  </si>
  <si>
    <t>DA2441695</t>
  </si>
  <si>
    <t>DA2538565</t>
  </si>
  <si>
    <t>DA2887191</t>
  </si>
  <si>
    <t>DA2745108</t>
  </si>
  <si>
    <t>DA2460119</t>
  </si>
  <si>
    <t>DA2841034</t>
  </si>
  <si>
    <t>DA2487767</t>
  </si>
  <si>
    <t>DA2997432</t>
  </si>
  <si>
    <t>DA2473344</t>
  </si>
  <si>
    <t>DA2646071</t>
  </si>
  <si>
    <t>DA2755806</t>
  </si>
  <si>
    <t>DA2549849</t>
  </si>
  <si>
    <t>DA2575066</t>
  </si>
  <si>
    <t>DA2443427</t>
  </si>
  <si>
    <t>DA2942460</t>
  </si>
  <si>
    <t>DA2699951</t>
  </si>
  <si>
    <t>DA2593019</t>
  </si>
  <si>
    <t>DA2436042</t>
  </si>
  <si>
    <t>DA2577687</t>
  </si>
  <si>
    <t>DA2527180</t>
  </si>
  <si>
    <t>DA2976630</t>
  </si>
  <si>
    <t>DA2472766</t>
  </si>
  <si>
    <t>DA2640067</t>
  </si>
  <si>
    <t>DA2820444</t>
  </si>
  <si>
    <t>DA2467012</t>
  </si>
  <si>
    <t>DA2704555</t>
  </si>
  <si>
    <t>DA2542801</t>
  </si>
  <si>
    <t>DA2420851</t>
  </si>
  <si>
    <t>DA2612877</t>
  </si>
  <si>
    <t>DA2572012</t>
  </si>
  <si>
    <t>DA2429819</t>
  </si>
  <si>
    <t>DA2709226</t>
  </si>
  <si>
    <t>DA2771945</t>
  </si>
  <si>
    <t>DA2523249</t>
  </si>
  <si>
    <t>DA2755986</t>
  </si>
  <si>
    <t>DA2581778</t>
  </si>
  <si>
    <t>DA2975771</t>
  </si>
  <si>
    <t>DA2965071</t>
  </si>
  <si>
    <t>DA2910404</t>
  </si>
  <si>
    <t>DA2619315</t>
  </si>
  <si>
    <t>DA2932758</t>
  </si>
  <si>
    <t>DA2462403</t>
  </si>
  <si>
    <t>DA2865285</t>
  </si>
  <si>
    <t>DA2729072</t>
  </si>
  <si>
    <t>DA2457670</t>
  </si>
  <si>
    <t>DA2522025</t>
  </si>
  <si>
    <t>DA2608751</t>
  </si>
  <si>
    <t>DA2481277</t>
  </si>
  <si>
    <t>DA2709792</t>
  </si>
  <si>
    <t>DA2847981</t>
  </si>
  <si>
    <t>DA2862265</t>
  </si>
  <si>
    <t>DA2529794</t>
  </si>
  <si>
    <t>DA2531966</t>
  </si>
  <si>
    <t>DA2695967</t>
  </si>
  <si>
    <t>DA2551780</t>
  </si>
  <si>
    <t>DA2707572</t>
  </si>
  <si>
    <t>DA2735564</t>
  </si>
  <si>
    <t>DA2455140</t>
  </si>
  <si>
    <t>DA2623611</t>
  </si>
  <si>
    <t>DA2573792</t>
  </si>
  <si>
    <t>DA2649439</t>
  </si>
  <si>
    <t>DA2662051</t>
  </si>
  <si>
    <t>DA2438740</t>
  </si>
  <si>
    <t>DA2789073</t>
  </si>
  <si>
    <t>DA2539319</t>
  </si>
  <si>
    <t>DA2463574</t>
  </si>
  <si>
    <t>DA2674657</t>
  </si>
  <si>
    <t>DA2510765</t>
  </si>
  <si>
    <t>DA2629874</t>
  </si>
  <si>
    <t>DA2531657</t>
  </si>
  <si>
    <t>DA2734755</t>
  </si>
  <si>
    <t>DA2626783</t>
  </si>
  <si>
    <t>DA2752966</t>
  </si>
  <si>
    <t>DA2769815</t>
  </si>
  <si>
    <t>DA2713855</t>
  </si>
  <si>
    <t>DA2921559</t>
  </si>
  <si>
    <t>DA2762648</t>
  </si>
  <si>
    <t>DA2723248</t>
  </si>
  <si>
    <t>DA2547033</t>
  </si>
  <si>
    <t>DA2865566</t>
  </si>
  <si>
    <t>DA2745132</t>
  </si>
  <si>
    <t>DA2605834</t>
  </si>
  <si>
    <t>DA2466617</t>
  </si>
  <si>
    <t>DA2814266</t>
  </si>
  <si>
    <t>DA2516013</t>
  </si>
  <si>
    <t>DA2846622</t>
  </si>
  <si>
    <t>DA2571848</t>
  </si>
  <si>
    <t>DA2580623</t>
  </si>
  <si>
    <t>DA2600080</t>
  </si>
  <si>
    <t>DA2849590</t>
  </si>
  <si>
    <t>DA2479895</t>
  </si>
  <si>
    <t>DA2600029</t>
  </si>
  <si>
    <t>DA2779404</t>
  </si>
  <si>
    <t>DA2694520</t>
  </si>
  <si>
    <t>DA2636025</t>
  </si>
  <si>
    <t>DA2620389</t>
  </si>
  <si>
    <t>DA2674146</t>
  </si>
  <si>
    <t>DA2531973</t>
  </si>
  <si>
    <t>DA2677482</t>
  </si>
  <si>
    <t>DA2592455</t>
  </si>
  <si>
    <t>DA2539456</t>
  </si>
  <si>
    <t>DA2686824</t>
  </si>
  <si>
    <t>DA2585878</t>
  </si>
  <si>
    <t>DA2727301</t>
  </si>
  <si>
    <t>DA2790747</t>
  </si>
  <si>
    <t>DA2572857</t>
  </si>
  <si>
    <t>DA2977385</t>
  </si>
  <si>
    <t>DA2595720</t>
  </si>
  <si>
    <t>DA2737042</t>
  </si>
  <si>
    <t>DA2715556</t>
  </si>
  <si>
    <t>DA2525530</t>
  </si>
  <si>
    <t>DA2603264</t>
  </si>
  <si>
    <t>DA2546045</t>
  </si>
  <si>
    <t>DA2969362</t>
  </si>
  <si>
    <t>DA2717368</t>
  </si>
  <si>
    <t>DA2581848</t>
  </si>
  <si>
    <t>DA2451617</t>
  </si>
  <si>
    <t>DA2424446</t>
  </si>
  <si>
    <t>DA2679157</t>
  </si>
  <si>
    <t>DA2661103</t>
  </si>
  <si>
    <t>DA2622397</t>
  </si>
  <si>
    <t>DA2616999</t>
  </si>
  <si>
    <t>DA2865120</t>
  </si>
  <si>
    <t>DA2618144</t>
  </si>
  <si>
    <t>DA2875209</t>
  </si>
  <si>
    <t>DA2884345</t>
  </si>
  <si>
    <t>DA2894659</t>
  </si>
  <si>
    <t>DA2861928</t>
  </si>
  <si>
    <t>DA2704115</t>
  </si>
  <si>
    <t>DA2658197</t>
  </si>
  <si>
    <t>DA2911584</t>
  </si>
  <si>
    <t>DA2479129</t>
  </si>
  <si>
    <t>DA2903065</t>
  </si>
  <si>
    <t>DA2931324</t>
  </si>
  <si>
    <t>DA2451973</t>
  </si>
  <si>
    <t>DA2588502</t>
  </si>
  <si>
    <t>DA2819537</t>
  </si>
  <si>
    <t>DA2986891</t>
  </si>
  <si>
    <t>DA2593050</t>
  </si>
  <si>
    <t>DA2583810</t>
  </si>
  <si>
    <t>DA2590171</t>
  </si>
  <si>
    <t>DA2828090</t>
  </si>
  <si>
    <t>DA2610891</t>
  </si>
  <si>
    <t>DA2624447</t>
  </si>
  <si>
    <t>DA2699529</t>
  </si>
  <si>
    <t>DA2582716</t>
  </si>
  <si>
    <t>DA2670004</t>
  </si>
  <si>
    <t>DA2754182</t>
  </si>
  <si>
    <t>DA2526147</t>
  </si>
  <si>
    <t>DA2582846</t>
  </si>
  <si>
    <t>DA2676697</t>
  </si>
  <si>
    <t>DA2702488</t>
  </si>
  <si>
    <t>DA2587313</t>
  </si>
  <si>
    <t>DA2734069</t>
  </si>
  <si>
    <t>DA2922832</t>
  </si>
  <si>
    <t>DA2682180</t>
  </si>
  <si>
    <t>DA2900521</t>
  </si>
  <si>
    <t>DA2571673</t>
  </si>
  <si>
    <t>DA2915324</t>
  </si>
  <si>
    <t>DA2598342</t>
  </si>
  <si>
    <t>DA2660432</t>
  </si>
  <si>
    <t>DA2737734</t>
  </si>
  <si>
    <t>DA2702562</t>
  </si>
  <si>
    <t>DA2909146</t>
  </si>
  <si>
    <t>DA2853305</t>
  </si>
  <si>
    <t>DA2529511</t>
  </si>
  <si>
    <t>DA2756429</t>
  </si>
  <si>
    <t>DA2630287</t>
  </si>
  <si>
    <t>DA2614885</t>
  </si>
  <si>
    <t>DA2784517</t>
  </si>
  <si>
    <t>DA2554671</t>
  </si>
  <si>
    <t>DA2835018</t>
  </si>
  <si>
    <t>DA2666953</t>
  </si>
  <si>
    <t>DA2934201</t>
  </si>
  <si>
    <t>DA2724839</t>
  </si>
  <si>
    <t>DA2953126</t>
  </si>
  <si>
    <t>DA2495596</t>
  </si>
  <si>
    <t>DA2479268</t>
  </si>
  <si>
    <t>DA2929446</t>
  </si>
  <si>
    <t>DA2643055</t>
  </si>
  <si>
    <t>DA2480738</t>
  </si>
  <si>
    <t>DA2956665</t>
  </si>
  <si>
    <t>DA2685248</t>
  </si>
  <si>
    <t>DA2682329</t>
  </si>
  <si>
    <t>DA2838798</t>
  </si>
  <si>
    <t>DA2758705</t>
  </si>
  <si>
    <t>DA2612782</t>
  </si>
  <si>
    <t>DA2986582</t>
  </si>
  <si>
    <t>DA2488551</t>
  </si>
  <si>
    <t>DA2697119</t>
  </si>
  <si>
    <t>DA2710734</t>
  </si>
  <si>
    <t>DA2873958</t>
  </si>
  <si>
    <t>DA2533218</t>
  </si>
  <si>
    <t>DA2511194</t>
  </si>
  <si>
    <t>DA2600451</t>
  </si>
  <si>
    <t>DA2474524</t>
  </si>
  <si>
    <t>DA2847515</t>
  </si>
  <si>
    <t>DA2935976</t>
  </si>
  <si>
    <t>DA2887551</t>
  </si>
  <si>
    <t>DA2535992</t>
  </si>
  <si>
    <t>DA2876755</t>
  </si>
  <si>
    <t>DA2665700</t>
  </si>
  <si>
    <t>DA2844695</t>
  </si>
  <si>
    <t>DA2959250</t>
  </si>
  <si>
    <t>DA2922382</t>
  </si>
  <si>
    <t>DA2970701</t>
  </si>
  <si>
    <t>DA2459882</t>
  </si>
  <si>
    <t>DA2459834</t>
  </si>
  <si>
    <t>DA2704015</t>
  </si>
  <si>
    <t>DA2999188</t>
  </si>
  <si>
    <t>DA2797695</t>
  </si>
  <si>
    <t>DA2999929</t>
  </si>
  <si>
    <t>DA2950582</t>
  </si>
  <si>
    <t>DA2661910</t>
  </si>
  <si>
    <t>DA2831308</t>
  </si>
  <si>
    <t>DA2489330</t>
  </si>
  <si>
    <t>DA2484795</t>
  </si>
  <si>
    <t>DA2603377</t>
  </si>
  <si>
    <t>DA2508017</t>
  </si>
  <si>
    <t>DA2637324</t>
  </si>
  <si>
    <t>DA2432828</t>
  </si>
  <si>
    <t>DA2590564</t>
  </si>
  <si>
    <t>DA2678003</t>
  </si>
  <si>
    <t>DA2607086</t>
  </si>
  <si>
    <t>DA2528219</t>
  </si>
  <si>
    <t>DA2714526</t>
  </si>
  <si>
    <t>DA2815641</t>
  </si>
  <si>
    <t>DA2975638</t>
  </si>
  <si>
    <t>DA2552606</t>
  </si>
  <si>
    <t>DA2951690</t>
  </si>
  <si>
    <t>DA2591451</t>
  </si>
  <si>
    <t>DA2978972</t>
  </si>
  <si>
    <t>DA2525320</t>
  </si>
  <si>
    <t>DA2604717</t>
  </si>
  <si>
    <t>DA2599180</t>
  </si>
  <si>
    <t>DA2494518</t>
  </si>
  <si>
    <t>DA2522753</t>
  </si>
  <si>
    <t>DA2958962</t>
  </si>
  <si>
    <t>DA2558175</t>
  </si>
  <si>
    <t>DA2583800</t>
  </si>
  <si>
    <t>DA2770517</t>
  </si>
  <si>
    <t>DA2565457</t>
  </si>
  <si>
    <t>DA2499230</t>
  </si>
  <si>
    <t>DA2573336</t>
  </si>
  <si>
    <t>DA2589125</t>
  </si>
  <si>
    <t>DA2636079</t>
  </si>
  <si>
    <t>DA2629122</t>
  </si>
  <si>
    <t>DA2623668</t>
  </si>
  <si>
    <t>DA2969645</t>
  </si>
  <si>
    <t>DA2880810</t>
  </si>
  <si>
    <t>DA2438399</t>
  </si>
  <si>
    <t>DA2462763</t>
  </si>
  <si>
    <t>DA2671440</t>
  </si>
  <si>
    <t>DA2660457</t>
  </si>
  <si>
    <t>DA2843019</t>
  </si>
  <si>
    <t>DA2719428</t>
  </si>
  <si>
    <t>DA2703031</t>
  </si>
  <si>
    <t>DA2434930</t>
  </si>
  <si>
    <t>DA2946124</t>
  </si>
  <si>
    <t>DA2794015</t>
  </si>
  <si>
    <t>DA2751421</t>
  </si>
  <si>
    <t>DA2788950</t>
  </si>
  <si>
    <t>DA2703914</t>
  </si>
  <si>
    <t>DA2882128</t>
  </si>
  <si>
    <t>DA2668683</t>
  </si>
  <si>
    <t>DA2481821</t>
  </si>
  <si>
    <t>DA2480049</t>
  </si>
  <si>
    <t>DA2856278</t>
  </si>
  <si>
    <t>DA2485879</t>
  </si>
  <si>
    <t>DA2450138</t>
  </si>
  <si>
    <t>DA2498527</t>
  </si>
  <si>
    <t>DA2536967</t>
  </si>
  <si>
    <t>DA2540569</t>
  </si>
  <si>
    <t>DA2657800</t>
  </si>
  <si>
    <t>DA2630802</t>
  </si>
  <si>
    <t>DA2836316</t>
  </si>
  <si>
    <t>DA2622941</t>
  </si>
  <si>
    <t>DA2989624</t>
  </si>
  <si>
    <t>DA2667122</t>
  </si>
  <si>
    <t>DA2646339</t>
  </si>
  <si>
    <t>DA2498596</t>
  </si>
  <si>
    <t>DA2836673</t>
  </si>
  <si>
    <t>DA2732312</t>
  </si>
  <si>
    <t>DA2606861</t>
  </si>
  <si>
    <t>DA2672401</t>
  </si>
  <si>
    <t>DA2464040</t>
  </si>
  <si>
    <t>DA2623102</t>
  </si>
  <si>
    <t>DA2476917</t>
  </si>
  <si>
    <t>DA2779760</t>
  </si>
  <si>
    <t>DA2985349</t>
  </si>
  <si>
    <t>DA2733124</t>
  </si>
  <si>
    <t>DA2656998</t>
  </si>
  <si>
    <t>DA2802018</t>
  </si>
  <si>
    <t>DA2939797</t>
  </si>
  <si>
    <t>DA2825340</t>
  </si>
  <si>
    <t>DA2536373</t>
  </si>
  <si>
    <t>DA2722109</t>
  </si>
  <si>
    <t>DA2709215</t>
  </si>
  <si>
    <t>DA2557636</t>
  </si>
  <si>
    <t>DA2528835</t>
  </si>
  <si>
    <t>DA2465722</t>
  </si>
  <si>
    <t>DA2722605</t>
  </si>
  <si>
    <t>DA2441334</t>
  </si>
  <si>
    <t>DA2435595</t>
  </si>
  <si>
    <t>DA2474987</t>
  </si>
  <si>
    <t>DA2848459</t>
  </si>
  <si>
    <t>DA2800300</t>
  </si>
  <si>
    <t>DA2535643</t>
  </si>
  <si>
    <t>DA2900923</t>
  </si>
  <si>
    <t>DA2555298</t>
  </si>
  <si>
    <t>DA2687932</t>
  </si>
  <si>
    <t>DA2891199</t>
  </si>
  <si>
    <t>DA2699974</t>
  </si>
  <si>
    <t>DA2581579</t>
  </si>
  <si>
    <t>DA2533690</t>
  </si>
  <si>
    <t>DA2980355</t>
  </si>
  <si>
    <t>DA2804479</t>
  </si>
  <si>
    <t>DA2691882</t>
  </si>
  <si>
    <t>DA2446140</t>
  </si>
  <si>
    <t>DA2634952</t>
  </si>
  <si>
    <t>DA2462571</t>
  </si>
  <si>
    <t>DA2831152</t>
  </si>
  <si>
    <t>DA2957287</t>
  </si>
  <si>
    <t>DA2832942</t>
  </si>
  <si>
    <t>DA2627612</t>
  </si>
  <si>
    <t>DA2478554</t>
  </si>
  <si>
    <t>DA2559123</t>
  </si>
  <si>
    <t>DA2873732</t>
  </si>
  <si>
    <t>DA2892623</t>
  </si>
  <si>
    <t>DA2901383</t>
  </si>
  <si>
    <t>DA2927802</t>
  </si>
  <si>
    <t>DA2562823</t>
  </si>
  <si>
    <t>DA2994515</t>
  </si>
  <si>
    <t>DA2730557</t>
  </si>
  <si>
    <t>DA2489241</t>
  </si>
  <si>
    <t>DA2808669</t>
  </si>
  <si>
    <t>DA2543314</t>
  </si>
  <si>
    <t>DA2629199</t>
  </si>
  <si>
    <t>DA2983206</t>
  </si>
  <si>
    <t>DA2811176</t>
  </si>
  <si>
    <t>DA2474453</t>
  </si>
  <si>
    <t>DA2571625</t>
  </si>
  <si>
    <t>DA2781656</t>
  </si>
  <si>
    <t>DA2483817</t>
  </si>
  <si>
    <t>DA2579635</t>
  </si>
  <si>
    <t>DA2848256</t>
  </si>
  <si>
    <t>DA2459596</t>
  </si>
  <si>
    <t>DA2492604</t>
  </si>
  <si>
    <t>DA2769426</t>
  </si>
  <si>
    <t>DA2600164</t>
  </si>
  <si>
    <t>DA2774208</t>
  </si>
  <si>
    <t>DA2699528</t>
  </si>
  <si>
    <t>DA2523323</t>
  </si>
  <si>
    <t>DA2624606</t>
  </si>
  <si>
    <t>DA2713647</t>
  </si>
  <si>
    <t>DA2440925</t>
  </si>
  <si>
    <t>DA2674477</t>
  </si>
  <si>
    <t>DA2719484</t>
  </si>
  <si>
    <t>DA2572972</t>
  </si>
  <si>
    <t>DA2938472</t>
  </si>
  <si>
    <t>DA2766712</t>
  </si>
  <si>
    <t>DA2969751</t>
  </si>
  <si>
    <t>DA2651792</t>
  </si>
  <si>
    <t>DA2796754</t>
  </si>
  <si>
    <t>DA2774313</t>
  </si>
  <si>
    <t>DA2498495</t>
  </si>
  <si>
    <t>DA2479060</t>
  </si>
  <si>
    <t>DA2453195</t>
  </si>
  <si>
    <t>DA2795769</t>
  </si>
  <si>
    <t>DA2592583</t>
  </si>
  <si>
    <t>DA2817992</t>
  </si>
  <si>
    <t>DA2850666</t>
  </si>
  <si>
    <t>DA2965323</t>
  </si>
  <si>
    <t>DA2885714</t>
  </si>
  <si>
    <t>DA2789662</t>
  </si>
  <si>
    <t>DA2753196</t>
  </si>
  <si>
    <t>DA2993769</t>
  </si>
  <si>
    <t>DA2606326</t>
  </si>
  <si>
    <t>DA2992488</t>
  </si>
  <si>
    <t>DA2870272</t>
  </si>
  <si>
    <t>DA2989808</t>
  </si>
  <si>
    <t>DA2639792</t>
  </si>
  <si>
    <t>DA2971364</t>
  </si>
  <si>
    <t>DA2822199</t>
  </si>
  <si>
    <t>DA2946003</t>
  </si>
  <si>
    <t>DA2502471</t>
  </si>
  <si>
    <t>DA2534082</t>
  </si>
  <si>
    <t>DA2776344</t>
  </si>
  <si>
    <t>DA2887828</t>
  </si>
  <si>
    <t>DA2681419</t>
  </si>
  <si>
    <t>DA2616140</t>
  </si>
  <si>
    <t>DA2856999</t>
  </si>
  <si>
    <t>DA2542659</t>
  </si>
  <si>
    <t>DA2746489</t>
  </si>
  <si>
    <t>DA2605259</t>
  </si>
  <si>
    <t>DA2959279</t>
  </si>
  <si>
    <t>DA2461465</t>
  </si>
  <si>
    <t>DA2904886</t>
  </si>
  <si>
    <t>DA2569139</t>
  </si>
  <si>
    <t>DA2605401</t>
  </si>
  <si>
    <t>DA2873505</t>
  </si>
  <si>
    <t>DA2889641</t>
  </si>
  <si>
    <t>DA2896037</t>
  </si>
  <si>
    <t>DA2446249</t>
  </si>
  <si>
    <t>DA2720490</t>
  </si>
  <si>
    <t>DA2917684</t>
  </si>
  <si>
    <t>DA2664382</t>
  </si>
  <si>
    <t>DA2481429</t>
  </si>
  <si>
    <t>DA2472784</t>
  </si>
  <si>
    <t>DA2486560</t>
  </si>
  <si>
    <t>DA2610690</t>
  </si>
  <si>
    <t>DA2563649</t>
  </si>
  <si>
    <t>DA2592301</t>
  </si>
  <si>
    <t>DA2670994</t>
  </si>
  <si>
    <t>DA2925896</t>
  </si>
  <si>
    <t>DA2704389</t>
  </si>
  <si>
    <t>DA2917786</t>
  </si>
  <si>
    <t>DA2451114</t>
  </si>
  <si>
    <t>DA2653357</t>
  </si>
  <si>
    <t>DA2771000</t>
  </si>
  <si>
    <t>DA2592398</t>
  </si>
  <si>
    <t>DA2943098</t>
  </si>
  <si>
    <t>DA2480307</t>
  </si>
  <si>
    <t>DA2559020</t>
  </si>
  <si>
    <t>DA2983140</t>
  </si>
  <si>
    <t>DA2623741</t>
  </si>
  <si>
    <t>DA2463085</t>
  </si>
  <si>
    <t>DA2636637</t>
  </si>
  <si>
    <t>DA2463669</t>
  </si>
  <si>
    <t>DA2722414</t>
  </si>
  <si>
    <t>DA2430314</t>
  </si>
  <si>
    <t>DA2522701</t>
  </si>
  <si>
    <t>DA2604057</t>
  </si>
  <si>
    <t>DA2570243</t>
  </si>
  <si>
    <t>DA2682092</t>
  </si>
  <si>
    <t>DA2941132</t>
  </si>
  <si>
    <t>DA2660136</t>
  </si>
  <si>
    <t>DA2457024</t>
  </si>
  <si>
    <t>DA2642882</t>
  </si>
  <si>
    <t>DA2452677</t>
  </si>
  <si>
    <t>DA2965937</t>
  </si>
  <si>
    <t>DA2735156</t>
  </si>
  <si>
    <t>DA2679899</t>
  </si>
  <si>
    <t>DA2850864</t>
  </si>
  <si>
    <t>DA2867222</t>
  </si>
  <si>
    <t>DA2908080</t>
  </si>
  <si>
    <t>DA2598860</t>
  </si>
  <si>
    <t>DA2612654</t>
  </si>
  <si>
    <t>DA2468185</t>
  </si>
  <si>
    <t>DA2898271</t>
  </si>
  <si>
    <t>DA2471305</t>
  </si>
  <si>
    <t>DA2533821</t>
  </si>
  <si>
    <t>DA2700910</t>
  </si>
  <si>
    <t>DA2620338</t>
  </si>
  <si>
    <t>DA2831358</t>
  </si>
  <si>
    <t>DA2530054</t>
  </si>
  <si>
    <t>DA2583994</t>
  </si>
  <si>
    <t>DA2537769</t>
  </si>
  <si>
    <t>DA2913332</t>
  </si>
  <si>
    <t>DA2566064</t>
  </si>
  <si>
    <t>DA2731383</t>
  </si>
  <si>
    <t>DA2670148</t>
  </si>
  <si>
    <t>DA2833546</t>
  </si>
  <si>
    <t>DA2839635</t>
  </si>
  <si>
    <t>DA2939109</t>
  </si>
  <si>
    <t>DA2909497</t>
  </si>
  <si>
    <t>DA2490740</t>
  </si>
  <si>
    <t>DA2477555</t>
  </si>
  <si>
    <t>DA2746340</t>
  </si>
  <si>
    <t>DA2499186</t>
  </si>
  <si>
    <t>DA2897514</t>
  </si>
  <si>
    <t>DA2456283</t>
  </si>
  <si>
    <t>DA2841835</t>
  </si>
  <si>
    <t>DA2695512</t>
  </si>
  <si>
    <t>DA2789571</t>
  </si>
  <si>
    <t>DA2831862</t>
  </si>
  <si>
    <t>DA2736206</t>
  </si>
  <si>
    <t>DA2479399</t>
  </si>
  <si>
    <t>DA2855024</t>
  </si>
  <si>
    <t>DA2997469</t>
  </si>
  <si>
    <t>DA2923182</t>
  </si>
  <si>
    <t>DA2433091</t>
  </si>
  <si>
    <t>DA2464941</t>
  </si>
  <si>
    <t>DA2539774</t>
  </si>
  <si>
    <t>DA2493841</t>
  </si>
  <si>
    <t>DA2940403</t>
  </si>
  <si>
    <t>DA2495509</t>
  </si>
  <si>
    <t>DA2628559</t>
  </si>
  <si>
    <t>DA2518947</t>
  </si>
  <si>
    <t>DA2659578</t>
  </si>
  <si>
    <t>DA2846194</t>
  </si>
  <si>
    <t>DA2451796</t>
  </si>
  <si>
    <t>DA2966928</t>
  </si>
  <si>
    <t>DA2428649</t>
  </si>
  <si>
    <t>DA2574455</t>
  </si>
  <si>
    <t>DA2814845</t>
  </si>
  <si>
    <t>DA2440279</t>
  </si>
  <si>
    <t>DA2917807</t>
  </si>
  <si>
    <t>DA2445031</t>
  </si>
  <si>
    <t>DA2458095</t>
  </si>
  <si>
    <t>DA2576384</t>
  </si>
  <si>
    <t>DA2754409</t>
  </si>
  <si>
    <t>DA2512162</t>
  </si>
  <si>
    <t>DA2760000</t>
  </si>
  <si>
    <t>DA2520464</t>
  </si>
  <si>
    <t>DA2626906</t>
  </si>
  <si>
    <t>DA2495638</t>
  </si>
  <si>
    <t>DA2970137</t>
  </si>
  <si>
    <t>DA2855430</t>
  </si>
  <si>
    <t>DA2928000</t>
  </si>
  <si>
    <t>DA2527535</t>
  </si>
  <si>
    <t>DA2534684</t>
  </si>
  <si>
    <t>DA2576125</t>
  </si>
  <si>
    <t>DA2574378</t>
  </si>
  <si>
    <t>DA2480460</t>
  </si>
  <si>
    <t>DA2965367</t>
  </si>
  <si>
    <t>DA2794070</t>
  </si>
  <si>
    <t>DA2504394</t>
  </si>
  <si>
    <t>DA2524904</t>
  </si>
  <si>
    <t>DA2562300</t>
  </si>
  <si>
    <t>DA2585104</t>
  </si>
  <si>
    <t>DA2892228</t>
  </si>
  <si>
    <t>DA2734029</t>
  </si>
  <si>
    <t>DA2712610</t>
  </si>
  <si>
    <t>DA2510620</t>
  </si>
  <si>
    <t>DA2983707</t>
  </si>
  <si>
    <t>DA2559376</t>
  </si>
  <si>
    <t>DA2757847</t>
  </si>
  <si>
    <t>DA2666288</t>
  </si>
  <si>
    <t>DA2472420</t>
  </si>
  <si>
    <t>DA2920703</t>
  </si>
  <si>
    <t>DA2791410</t>
  </si>
  <si>
    <t>DA2787093</t>
  </si>
  <si>
    <t>DA2716401</t>
  </si>
  <si>
    <t>DA2667586</t>
  </si>
  <si>
    <t>DA2620274</t>
  </si>
  <si>
    <t>DA2731992</t>
  </si>
  <si>
    <t>DA2554618</t>
  </si>
  <si>
    <t>DA2507816</t>
  </si>
  <si>
    <t>DA2616969</t>
  </si>
  <si>
    <t>DA2989447</t>
  </si>
  <si>
    <t>DA2468487</t>
  </si>
  <si>
    <t>DA2682483</t>
  </si>
  <si>
    <t>DA2593826</t>
  </si>
  <si>
    <t>DA2638389</t>
  </si>
  <si>
    <t>DA2558990</t>
  </si>
  <si>
    <t>DA2818240</t>
  </si>
  <si>
    <t>DA2523512</t>
  </si>
  <si>
    <t>DA2606193</t>
  </si>
  <si>
    <t>DA2625047</t>
  </si>
  <si>
    <t>DA2564110</t>
  </si>
  <si>
    <t>DA2675469</t>
  </si>
  <si>
    <t>DA2488903</t>
  </si>
  <si>
    <t>DA2471271</t>
  </si>
  <si>
    <t>DA2960689</t>
  </si>
  <si>
    <t>DA2524551</t>
  </si>
  <si>
    <t>DA2544658</t>
  </si>
  <si>
    <t>DA2432819</t>
  </si>
  <si>
    <t>DA2594506</t>
  </si>
  <si>
    <t>DA2470247</t>
  </si>
  <si>
    <t>DA2451774</t>
  </si>
  <si>
    <t>DA2971261</t>
  </si>
  <si>
    <t>DA2815369</t>
  </si>
  <si>
    <t>DA2608513</t>
  </si>
  <si>
    <t>DA2637740</t>
  </si>
  <si>
    <t>DA2490003</t>
  </si>
  <si>
    <t>DA2977410</t>
  </si>
  <si>
    <t>DA2565839</t>
  </si>
  <si>
    <t>DA2808962</t>
  </si>
  <si>
    <t>DA2468823</t>
  </si>
  <si>
    <t>DA2737216</t>
  </si>
  <si>
    <t>DA2436786</t>
  </si>
  <si>
    <t>DA2762064</t>
  </si>
  <si>
    <t>DA2663144</t>
  </si>
  <si>
    <t>DA2672979</t>
  </si>
  <si>
    <t>DA2975201</t>
  </si>
  <si>
    <t>DA2887000</t>
  </si>
  <si>
    <t>DA2727038</t>
  </si>
  <si>
    <t>DA2829346</t>
  </si>
  <si>
    <t>DA2862453</t>
  </si>
  <si>
    <t>DA2604050</t>
  </si>
  <si>
    <t>DA2745352</t>
  </si>
  <si>
    <t>DA2803730</t>
  </si>
  <si>
    <t>DA2435897</t>
  </si>
  <si>
    <t>DA2751045</t>
  </si>
  <si>
    <t>DA2726549</t>
  </si>
  <si>
    <t>DA2999161</t>
  </si>
  <si>
    <t>DA2805802</t>
  </si>
  <si>
    <t>DA2934832</t>
  </si>
  <si>
    <t>DA2728290</t>
  </si>
  <si>
    <t>DA2551584</t>
  </si>
  <si>
    <t>DA2811778</t>
  </si>
  <si>
    <t>DA2917558</t>
  </si>
  <si>
    <t>DA2537144</t>
  </si>
  <si>
    <t>DA2573691</t>
  </si>
  <si>
    <t>DA2683865</t>
  </si>
  <si>
    <t>DA2462915</t>
  </si>
  <si>
    <t>DA2721944</t>
  </si>
  <si>
    <t>DA2589649</t>
  </si>
  <si>
    <t>DA2569157</t>
  </si>
  <si>
    <t>DA2697899</t>
  </si>
  <si>
    <t>DA2552480</t>
  </si>
  <si>
    <t>DA2711818</t>
  </si>
  <si>
    <t>DA2701572</t>
  </si>
  <si>
    <t>DA2682692</t>
  </si>
  <si>
    <t>DA2555494</t>
  </si>
  <si>
    <t>DA2537359</t>
  </si>
  <si>
    <t>DA2940322</t>
  </si>
  <si>
    <t>DA2916859</t>
  </si>
  <si>
    <t>DA2610589</t>
  </si>
  <si>
    <t>DA2484015</t>
  </si>
  <si>
    <t>DA2532393</t>
  </si>
  <si>
    <t>DA2597657</t>
  </si>
  <si>
    <t>DA2975141</t>
  </si>
  <si>
    <t>DA2510497</t>
  </si>
  <si>
    <t>DA2918908</t>
  </si>
  <si>
    <t>DA2987859</t>
  </si>
  <si>
    <t>DA2639040</t>
  </si>
  <si>
    <t>DA2769807</t>
  </si>
  <si>
    <t>DA2679799</t>
  </si>
  <si>
    <t>DA2940431</t>
  </si>
  <si>
    <t>DA2580901</t>
  </si>
  <si>
    <t>DA2618686</t>
  </si>
  <si>
    <t>DA2458267</t>
  </si>
  <si>
    <t>DA2483490</t>
  </si>
  <si>
    <t>DA2628802</t>
  </si>
  <si>
    <t>DA2866362</t>
  </si>
  <si>
    <t>DA2455507</t>
  </si>
  <si>
    <t>DA2735950</t>
  </si>
  <si>
    <t>DA2907311</t>
  </si>
  <si>
    <t>DA2731168</t>
  </si>
  <si>
    <t>DA2759132</t>
  </si>
  <si>
    <t>DA2472510</t>
  </si>
  <si>
    <t>DA2869230</t>
  </si>
  <si>
    <t>DA2741002</t>
  </si>
  <si>
    <t>DA2802518</t>
  </si>
  <si>
    <t>DA2549830</t>
  </si>
  <si>
    <t>DA2597194</t>
  </si>
  <si>
    <t>DA2459404</t>
  </si>
  <si>
    <t>DA2857770</t>
  </si>
  <si>
    <t>DA2721054</t>
  </si>
  <si>
    <t>DA2446443</t>
  </si>
  <si>
    <t>DA2758391</t>
  </si>
  <si>
    <t>DA2744965</t>
  </si>
  <si>
    <t>DA2826569</t>
  </si>
  <si>
    <t>DA2595693</t>
  </si>
  <si>
    <t>DA2448023</t>
  </si>
  <si>
    <t>DA2884402</t>
  </si>
  <si>
    <t>DA2599491</t>
  </si>
  <si>
    <t>DA2646244</t>
  </si>
  <si>
    <t>DA2562358</t>
  </si>
  <si>
    <t>DA2517156</t>
  </si>
  <si>
    <t>DA2462774</t>
  </si>
  <si>
    <t>DA2521473</t>
  </si>
  <si>
    <t>DA2779230</t>
  </si>
  <si>
    <t>DA2653413</t>
  </si>
  <si>
    <t>DA2421973</t>
  </si>
  <si>
    <t>DA2646424</t>
  </si>
  <si>
    <t>DA2650334</t>
  </si>
  <si>
    <t>DA2649514</t>
  </si>
  <si>
    <t>DA2941273</t>
  </si>
  <si>
    <t>DA2555967</t>
  </si>
  <si>
    <t>DA2597040</t>
  </si>
  <si>
    <t>DA2608184</t>
  </si>
  <si>
    <t>DA2575088</t>
  </si>
  <si>
    <t>DA2682638</t>
  </si>
  <si>
    <t>DA2968867</t>
  </si>
  <si>
    <t>DA2630487</t>
  </si>
  <si>
    <t>DA2482329</t>
  </si>
  <si>
    <t>DA2683846</t>
  </si>
  <si>
    <t>DA2674840</t>
  </si>
  <si>
    <t>DA2966099</t>
  </si>
  <si>
    <t>DA2684629</t>
  </si>
  <si>
    <t>DA2739834</t>
  </si>
  <si>
    <t>DA2537261</t>
  </si>
  <si>
    <t>DA2449637</t>
  </si>
  <si>
    <t>DA2627114</t>
  </si>
  <si>
    <t>DA2911887</t>
  </si>
  <si>
    <t>DA2811320</t>
  </si>
  <si>
    <t>DA2828488</t>
  </si>
  <si>
    <t>DA2516347</t>
  </si>
  <si>
    <t>DA2679678</t>
  </si>
  <si>
    <t>DA2577433</t>
  </si>
  <si>
    <t>DA2956555</t>
  </si>
  <si>
    <t>DA2484635</t>
  </si>
  <si>
    <t>DA2446564</t>
  </si>
  <si>
    <t>DA2766986</t>
  </si>
  <si>
    <t>DA2800793</t>
  </si>
  <si>
    <t>DA2861786</t>
  </si>
  <si>
    <t>DA2442150</t>
  </si>
  <si>
    <t>DA2986695</t>
  </si>
  <si>
    <t>DA2658724</t>
  </si>
  <si>
    <t>DA2548904</t>
  </si>
  <si>
    <t>DA2499936</t>
  </si>
  <si>
    <t>DA2817295</t>
  </si>
  <si>
    <t>DA2611770</t>
  </si>
  <si>
    <t>DA2962116</t>
  </si>
  <si>
    <t>DA2746123</t>
  </si>
  <si>
    <t>DA2728383</t>
  </si>
  <si>
    <t>DA2719347</t>
  </si>
  <si>
    <t>DA2532782</t>
  </si>
  <si>
    <t>DA2669926</t>
  </si>
  <si>
    <t>DA2977349</t>
  </si>
  <si>
    <t>DA2638871</t>
  </si>
  <si>
    <t>DA2499028</t>
  </si>
  <si>
    <t>DA2650892</t>
  </si>
  <si>
    <t>DA2972674</t>
  </si>
  <si>
    <t>DA2729252</t>
  </si>
  <si>
    <t>DA2596288</t>
  </si>
  <si>
    <t>DA2817097</t>
  </si>
  <si>
    <t>DA2953917</t>
  </si>
  <si>
    <t>DA2764392</t>
  </si>
  <si>
    <t>DA2688008</t>
  </si>
  <si>
    <t>DA2883966</t>
  </si>
  <si>
    <t>DA2605998</t>
  </si>
  <si>
    <t>DA2439442</t>
  </si>
  <si>
    <t>DA2922642</t>
  </si>
  <si>
    <t>DA2735703</t>
  </si>
  <si>
    <t>DA2444919</t>
  </si>
  <si>
    <t>DA2453910</t>
  </si>
  <si>
    <t>DA2939425</t>
  </si>
  <si>
    <t>DA2518678</t>
  </si>
  <si>
    <t>DA2820938</t>
  </si>
  <si>
    <t>DA2545888</t>
  </si>
  <si>
    <t>DA2933525</t>
  </si>
  <si>
    <t>DA2787896</t>
  </si>
  <si>
    <t>DA2999383</t>
  </si>
  <si>
    <t>DA2537871</t>
  </si>
  <si>
    <t>DA2582216</t>
  </si>
  <si>
    <t>DA2627039</t>
  </si>
  <si>
    <t>DA2657947</t>
  </si>
  <si>
    <t>DA2564507</t>
  </si>
  <si>
    <t>DA2428447</t>
  </si>
  <si>
    <t>DA2882245</t>
  </si>
  <si>
    <t>DA2571977</t>
  </si>
  <si>
    <t>DA2571468</t>
  </si>
  <si>
    <t>DA2445236</t>
  </si>
  <si>
    <t>DA2715666</t>
  </si>
  <si>
    <t>DA2746059</t>
  </si>
  <si>
    <t>DA2848030</t>
  </si>
  <si>
    <t>DA2510158</t>
  </si>
  <si>
    <t>DA2535728</t>
  </si>
  <si>
    <t>DA2889794</t>
  </si>
  <si>
    <t>DA2508748</t>
  </si>
  <si>
    <t>DA2773928</t>
  </si>
  <si>
    <t>DA2578697</t>
  </si>
  <si>
    <t>DA2497214</t>
  </si>
  <si>
    <t>DA2744055</t>
  </si>
  <si>
    <t>DA2596134</t>
  </si>
  <si>
    <t>DA2525316</t>
  </si>
  <si>
    <t>DA2891847</t>
  </si>
  <si>
    <t>DA2681149</t>
  </si>
  <si>
    <t>DA2672250</t>
  </si>
  <si>
    <t>DA2616206</t>
  </si>
  <si>
    <t>DA2669715</t>
  </si>
  <si>
    <t>DA2794601</t>
  </si>
  <si>
    <t>DA2685721</t>
  </si>
  <si>
    <t>DA2918355</t>
  </si>
  <si>
    <t>DA2776454</t>
  </si>
  <si>
    <t>DA2576338</t>
  </si>
  <si>
    <t>DA2518804</t>
  </si>
  <si>
    <t>DA2531253</t>
  </si>
  <si>
    <t>DA2617068</t>
  </si>
  <si>
    <t>DA2696487</t>
  </si>
  <si>
    <t>DA2814613</t>
  </si>
  <si>
    <t>DA2452583</t>
  </si>
  <si>
    <t>DA2469499</t>
  </si>
  <si>
    <t>DA2666512</t>
  </si>
  <si>
    <t>DA2753824</t>
  </si>
  <si>
    <t>DA2816476</t>
  </si>
  <si>
    <t>DA2728224</t>
  </si>
  <si>
    <t>DA2539376</t>
  </si>
  <si>
    <t>DA2838326</t>
  </si>
  <si>
    <t>DA2761396</t>
  </si>
  <si>
    <t>DA2783194</t>
  </si>
  <si>
    <t>DA2461830</t>
  </si>
  <si>
    <t>DA2698763</t>
  </si>
  <si>
    <t>DA2633482</t>
  </si>
  <si>
    <t>DA2561520</t>
  </si>
  <si>
    <t>DA2436304</t>
  </si>
  <si>
    <t>DA2620349</t>
  </si>
  <si>
    <t>DA2626422</t>
  </si>
  <si>
    <t>DA2493325</t>
  </si>
  <si>
    <t>DA2676938</t>
  </si>
  <si>
    <t>DA2653272</t>
  </si>
  <si>
    <t>DA2531186</t>
  </si>
  <si>
    <t>DA2718613</t>
  </si>
  <si>
    <t>DA2741161</t>
  </si>
  <si>
    <t>DA2476751</t>
  </si>
  <si>
    <t>DA2550014</t>
  </si>
  <si>
    <t>DA2787245</t>
  </si>
  <si>
    <t>DA2591055</t>
  </si>
  <si>
    <t>DA2541280</t>
  </si>
  <si>
    <t>DA2589808</t>
  </si>
  <si>
    <t>DA2527274</t>
  </si>
  <si>
    <t>DA2738426</t>
  </si>
  <si>
    <t>DA2644306</t>
  </si>
  <si>
    <t>DA2467856</t>
  </si>
  <si>
    <t>DA2594504</t>
  </si>
  <si>
    <t>DA2451737</t>
  </si>
  <si>
    <t>DA2992166</t>
  </si>
  <si>
    <t>DA2932684</t>
  </si>
  <si>
    <t>DA2782896</t>
  </si>
  <si>
    <t>DA2541259</t>
  </si>
  <si>
    <t>DA2564373</t>
  </si>
  <si>
    <t>DA2723123</t>
  </si>
  <si>
    <t>DA2818734</t>
  </si>
  <si>
    <t>DA2945302</t>
  </si>
  <si>
    <t>DA2729037</t>
  </si>
  <si>
    <t>DA2577227</t>
  </si>
  <si>
    <t>DA2480162</t>
  </si>
  <si>
    <t>DA2474472</t>
  </si>
  <si>
    <t>DA2677634</t>
  </si>
  <si>
    <t>DA2507840</t>
  </si>
  <si>
    <t>DA2846366</t>
  </si>
  <si>
    <t>DA2973407</t>
  </si>
  <si>
    <t>DA2793697</t>
  </si>
  <si>
    <t>DA2740414</t>
  </si>
  <si>
    <t>DA2674267</t>
  </si>
  <si>
    <t>DA2657627</t>
  </si>
  <si>
    <t>DA2641719</t>
  </si>
  <si>
    <t>DA2579328</t>
  </si>
  <si>
    <t>DA2989585</t>
  </si>
  <si>
    <t>DA2691248</t>
  </si>
  <si>
    <t>DA2502644</t>
  </si>
  <si>
    <t>DA2907255</t>
  </si>
  <si>
    <t>DA2943619</t>
  </si>
  <si>
    <t>DA2444814</t>
  </si>
  <si>
    <t>DA2714676</t>
  </si>
  <si>
    <t>DA2471891</t>
  </si>
  <si>
    <t>DA2693801</t>
  </si>
  <si>
    <t>DA2641224</t>
  </si>
  <si>
    <t>DA2976256</t>
  </si>
  <si>
    <t>DA2713224</t>
  </si>
  <si>
    <t>DA2902620</t>
  </si>
  <si>
    <t>DA2597586</t>
  </si>
  <si>
    <t>DA2427984</t>
  </si>
  <si>
    <t>DA2744394</t>
  </si>
  <si>
    <t>DA2446698</t>
  </si>
  <si>
    <t>DA2592401</t>
  </si>
  <si>
    <t>DA2430398</t>
  </si>
  <si>
    <t>DA2675621</t>
  </si>
  <si>
    <t>DA2592041</t>
  </si>
  <si>
    <t>DA2654471</t>
  </si>
  <si>
    <t>DA2887232</t>
  </si>
  <si>
    <t>DA2514429</t>
  </si>
  <si>
    <t>DA2574846</t>
  </si>
  <si>
    <t>DA2789061</t>
  </si>
  <si>
    <t>DA2638811</t>
  </si>
  <si>
    <t>DA2521292</t>
  </si>
  <si>
    <t>DA2828676</t>
  </si>
  <si>
    <t>DA2582227</t>
  </si>
  <si>
    <t>DA2884706</t>
  </si>
  <si>
    <t>DA2935395</t>
  </si>
  <si>
    <t>DA2501558</t>
  </si>
  <si>
    <t>DA2541426</t>
  </si>
  <si>
    <t>DA2600805</t>
  </si>
  <si>
    <t>DA2449344</t>
  </si>
  <si>
    <t>DA2876950</t>
  </si>
  <si>
    <t>DA2870850</t>
  </si>
  <si>
    <t>DA2995127</t>
  </si>
  <si>
    <t>DA2883783</t>
  </si>
  <si>
    <t>DA2943987</t>
  </si>
  <si>
    <t>DA2775282</t>
  </si>
  <si>
    <t>DA2493771</t>
  </si>
  <si>
    <t>DA2787968</t>
  </si>
  <si>
    <t>DA2449912</t>
  </si>
  <si>
    <t>DA2837296</t>
  </si>
  <si>
    <t>DA2521921</t>
  </si>
  <si>
    <t>DA2649983</t>
  </si>
  <si>
    <t>DA2777270</t>
  </si>
  <si>
    <t>DA2549399</t>
  </si>
  <si>
    <t>DA2478359</t>
  </si>
  <si>
    <t>DA2845577</t>
  </si>
  <si>
    <t>DA2561649</t>
  </si>
  <si>
    <t>DA2596687</t>
  </si>
  <si>
    <t>DA2473491</t>
  </si>
  <si>
    <t>DA2696278</t>
  </si>
  <si>
    <t>DA2641248</t>
  </si>
  <si>
    <t>DA2549224</t>
  </si>
  <si>
    <t>DA2450212</t>
  </si>
  <si>
    <t>DA2894205</t>
  </si>
  <si>
    <t>DA2503351</t>
  </si>
  <si>
    <t>DA2460122</t>
  </si>
  <si>
    <t>DA2982823</t>
  </si>
  <si>
    <t>DA2699153</t>
  </si>
  <si>
    <t>DA2492141</t>
  </si>
  <si>
    <t>DA2796064</t>
  </si>
  <si>
    <t>DA2655966</t>
  </si>
  <si>
    <t>DA2449407</t>
  </si>
  <si>
    <t>DA2975978</t>
  </si>
  <si>
    <t>DA2544403</t>
  </si>
  <si>
    <t>DA2605676</t>
  </si>
  <si>
    <t>DA2901054</t>
  </si>
  <si>
    <t>DA2674454</t>
  </si>
  <si>
    <t>DA2591417</t>
  </si>
  <si>
    <t>DA2602013</t>
  </si>
  <si>
    <t>DA2634068</t>
  </si>
  <si>
    <t>DA2894189</t>
  </si>
  <si>
    <t>DA2789687</t>
  </si>
  <si>
    <t>DA2567875</t>
  </si>
  <si>
    <t>DA2976272</t>
  </si>
  <si>
    <t>DA2594933</t>
  </si>
  <si>
    <t>DA2819436</t>
  </si>
  <si>
    <t>DA2522072</t>
  </si>
  <si>
    <t>DA2976867</t>
  </si>
  <si>
    <t>DA2710870</t>
  </si>
  <si>
    <t>DA2453421</t>
  </si>
  <si>
    <t>DA2867337</t>
  </si>
  <si>
    <t>DA2786232</t>
  </si>
  <si>
    <t>DA2618050</t>
  </si>
  <si>
    <t>DA2504833</t>
  </si>
  <si>
    <t>DA2730607</t>
  </si>
  <si>
    <t>DA2530956</t>
  </si>
  <si>
    <t>DA2702717</t>
  </si>
  <si>
    <t>DA2990029</t>
  </si>
  <si>
    <t>DA2584752</t>
  </si>
  <si>
    <t>DA2927120</t>
  </si>
  <si>
    <t>DA2474485</t>
  </si>
  <si>
    <t>DA2738181</t>
  </si>
  <si>
    <t>DA2989359</t>
  </si>
  <si>
    <t>DA2696282</t>
  </si>
  <si>
    <t>DA2597849</t>
  </si>
  <si>
    <t>DA2480298</t>
  </si>
  <si>
    <t>DA2520620</t>
  </si>
  <si>
    <t>DA2593254</t>
  </si>
  <si>
    <t>DA2572296</t>
  </si>
  <si>
    <t>DA2851549</t>
  </si>
  <si>
    <t>DA2504368</t>
  </si>
  <si>
    <t>DA2590545</t>
  </si>
  <si>
    <t>DA2939922</t>
  </si>
  <si>
    <t>DA2648236</t>
  </si>
  <si>
    <t>DA2747486</t>
  </si>
  <si>
    <t>DA2472467</t>
  </si>
  <si>
    <t>DA2938289</t>
  </si>
  <si>
    <t>DA2482432</t>
  </si>
  <si>
    <t>DA2815268</t>
  </si>
  <si>
    <t>DA2777375</t>
  </si>
  <si>
    <t>DA2867400</t>
  </si>
  <si>
    <t>DA2683111</t>
  </si>
  <si>
    <t>DA2811199</t>
  </si>
  <si>
    <t>DA2460192</t>
  </si>
  <si>
    <t>DA2554262</t>
  </si>
  <si>
    <t>DA2993819</t>
  </si>
  <si>
    <t>DA2611793</t>
  </si>
  <si>
    <t>DA2620168</t>
  </si>
  <si>
    <t>DA2514495</t>
  </si>
  <si>
    <t>DA2998397</t>
  </si>
  <si>
    <t>DA2481280</t>
  </si>
  <si>
    <t>DA2490014</t>
  </si>
  <si>
    <t>DA2925419</t>
  </si>
  <si>
    <t>DA2910192</t>
  </si>
  <si>
    <t>DA2880769</t>
  </si>
  <si>
    <t>DA2475732</t>
  </si>
  <si>
    <t>DA2902726</t>
  </si>
  <si>
    <t>DA2852188</t>
  </si>
  <si>
    <t>DA2740974</t>
  </si>
  <si>
    <t>DA2609460</t>
  </si>
  <si>
    <t>DA2550534</t>
  </si>
  <si>
    <t>DA2975690</t>
  </si>
  <si>
    <t>DA2522726</t>
  </si>
  <si>
    <t>DA2915648</t>
  </si>
  <si>
    <t>DA2648373</t>
  </si>
  <si>
    <t>DA2493830</t>
  </si>
  <si>
    <t>DA2654316</t>
  </si>
  <si>
    <t>DA2851595</t>
  </si>
  <si>
    <t>DA2518822</t>
  </si>
  <si>
    <t>DA2994015</t>
  </si>
  <si>
    <t>DA2566902</t>
  </si>
  <si>
    <t>DA2714325</t>
  </si>
  <si>
    <t>DA2855593</t>
  </si>
  <si>
    <t>DA2501666</t>
  </si>
  <si>
    <t>DA2436263</t>
  </si>
  <si>
    <t>DA2906380</t>
  </si>
  <si>
    <t>DA2426964</t>
  </si>
  <si>
    <t>DA2480949</t>
  </si>
  <si>
    <t>DA2599158</t>
  </si>
  <si>
    <t>DA2666090</t>
  </si>
  <si>
    <t>DA2962365</t>
  </si>
  <si>
    <t>DA2676879</t>
  </si>
  <si>
    <t>DA2904879</t>
  </si>
  <si>
    <t>DA2973708</t>
  </si>
  <si>
    <t>DA2949453</t>
  </si>
  <si>
    <t>DA2455739</t>
  </si>
  <si>
    <t>DA2770449</t>
  </si>
  <si>
    <t>DA2684524</t>
  </si>
  <si>
    <t>DA2488696</t>
  </si>
  <si>
    <t>DA2548826</t>
  </si>
  <si>
    <t>DA2901915</t>
  </si>
  <si>
    <t>DA2465698</t>
  </si>
  <si>
    <t>DA2486188</t>
  </si>
  <si>
    <t>DA2709244</t>
  </si>
  <si>
    <t>DA2466266</t>
  </si>
  <si>
    <t>DA2833984</t>
  </si>
  <si>
    <t>DA2648888</t>
  </si>
  <si>
    <t>DA2593260</t>
  </si>
  <si>
    <t>DA2681475</t>
  </si>
  <si>
    <t>DA2835408</t>
  </si>
  <si>
    <t>DA2502080</t>
  </si>
  <si>
    <t>DA2502370</t>
  </si>
  <si>
    <t>DA2945203</t>
  </si>
  <si>
    <t>DA2578730</t>
  </si>
  <si>
    <t>DA2430728</t>
  </si>
  <si>
    <t>DA2561528</t>
  </si>
  <si>
    <t>DA2716686</t>
  </si>
  <si>
    <t>DA2616329</t>
  </si>
  <si>
    <t>DA2438195</t>
  </si>
  <si>
    <t>DA2803424</t>
  </si>
  <si>
    <t>DA2459012</t>
  </si>
  <si>
    <t>DA2459075</t>
  </si>
  <si>
    <t>DA2632324</t>
  </si>
  <si>
    <t>DA2448438</t>
  </si>
  <si>
    <t>DA2778832</t>
  </si>
  <si>
    <t>DA2939880</t>
  </si>
  <si>
    <t>DA2462563</t>
  </si>
  <si>
    <t>DA2919987</t>
  </si>
  <si>
    <t>DA2595014</t>
  </si>
  <si>
    <t>DA2549707</t>
  </si>
  <si>
    <t>DA2426642</t>
  </si>
  <si>
    <t>DA2669617</t>
  </si>
  <si>
    <t>DA2861456</t>
  </si>
  <si>
    <t>DA2461116</t>
  </si>
  <si>
    <t>DA2675690</t>
  </si>
  <si>
    <t>DA2744674</t>
  </si>
  <si>
    <t>DA2862418</t>
  </si>
  <si>
    <t>DA2770709</t>
  </si>
  <si>
    <t>DA2726866</t>
  </si>
  <si>
    <t>DA2698561</t>
  </si>
  <si>
    <t>DA2568969</t>
  </si>
  <si>
    <t>DA2859560</t>
  </si>
  <si>
    <t>DA2509348</t>
  </si>
  <si>
    <t>DA2462136</t>
  </si>
  <si>
    <t>DA2806725</t>
  </si>
  <si>
    <t>DA2626815</t>
  </si>
  <si>
    <t>DA2767757</t>
  </si>
  <si>
    <t>DA2834778</t>
  </si>
  <si>
    <t>DA2601984</t>
  </si>
  <si>
    <t>DA2435364</t>
  </si>
  <si>
    <t>DA2778833</t>
  </si>
  <si>
    <t>DA2562257</t>
  </si>
  <si>
    <t>DA2575407</t>
  </si>
  <si>
    <t>DA2986649</t>
  </si>
  <si>
    <t>DA2547807</t>
  </si>
  <si>
    <t>DA2651734</t>
  </si>
  <si>
    <t>DA2455351</t>
  </si>
  <si>
    <t>DA2747556</t>
  </si>
  <si>
    <t>DA2879207</t>
  </si>
  <si>
    <t>DA2680300</t>
  </si>
  <si>
    <t>DA2487275</t>
  </si>
  <si>
    <t>DA2725030</t>
  </si>
  <si>
    <t>DA2806433</t>
  </si>
  <si>
    <t>DA2589377</t>
  </si>
  <si>
    <t>DA2675938</t>
  </si>
  <si>
    <t>DA2462694</t>
  </si>
  <si>
    <t>DA2518081</t>
  </si>
  <si>
    <t>DA2946841</t>
  </si>
  <si>
    <t>DA2589032</t>
  </si>
  <si>
    <t>DA2667896</t>
  </si>
  <si>
    <t>DA2467729</t>
  </si>
  <si>
    <t>DA2966906</t>
  </si>
  <si>
    <t>DA2766839</t>
  </si>
  <si>
    <t>DA2885756</t>
  </si>
  <si>
    <t>DA2614618</t>
  </si>
  <si>
    <t>DA2540645</t>
  </si>
  <si>
    <t>DA2994445</t>
  </si>
  <si>
    <t>DA2661287</t>
  </si>
  <si>
    <t>DA2661116</t>
  </si>
  <si>
    <t>DA2448069</t>
  </si>
  <si>
    <t>DA2830135</t>
  </si>
  <si>
    <t>DA2595789</t>
  </si>
  <si>
    <t>DA2831349</t>
  </si>
  <si>
    <t>DA2646856</t>
  </si>
  <si>
    <t>DA2565411</t>
  </si>
  <si>
    <t>DA2657919</t>
  </si>
  <si>
    <t>DA2866530</t>
  </si>
  <si>
    <t>DA2904610</t>
  </si>
  <si>
    <t>DA2663847</t>
  </si>
  <si>
    <t>DA2553219</t>
  </si>
  <si>
    <t>DA2731344</t>
  </si>
  <si>
    <t>DA2765996</t>
  </si>
  <si>
    <t>DA2973592</t>
  </si>
  <si>
    <t>DA2472646</t>
  </si>
  <si>
    <t>DA2525050</t>
  </si>
  <si>
    <t>DA2630063</t>
  </si>
  <si>
    <t>DA2587566</t>
  </si>
  <si>
    <t>DA2990485</t>
  </si>
  <si>
    <t>DA2702145</t>
  </si>
  <si>
    <t>DA2625966</t>
  </si>
  <si>
    <t>DA2757355</t>
  </si>
  <si>
    <t>DA2615431</t>
  </si>
  <si>
    <t>DA2693330</t>
  </si>
  <si>
    <t>DA2727613</t>
  </si>
  <si>
    <t>DA2522883</t>
  </si>
  <si>
    <t>DA2702259</t>
  </si>
  <si>
    <t>DA2733430</t>
  </si>
  <si>
    <t>DA2442373</t>
  </si>
  <si>
    <t>DA2985532</t>
  </si>
  <si>
    <t>DA2528988</t>
  </si>
  <si>
    <t>DA2626043</t>
  </si>
  <si>
    <t>DA2798263</t>
  </si>
  <si>
    <t>DA2447733</t>
  </si>
  <si>
    <t>DA2685428</t>
  </si>
  <si>
    <t>DA2531282</t>
  </si>
  <si>
    <t>DA2569866</t>
  </si>
  <si>
    <t>DA2798880</t>
  </si>
  <si>
    <t>DA2901012</t>
  </si>
  <si>
    <t>DA2432253</t>
  </si>
  <si>
    <t>DA2698487</t>
  </si>
  <si>
    <t>DA2468298</t>
  </si>
  <si>
    <t>DA2813780</t>
  </si>
  <si>
    <t>DA2576776</t>
  </si>
  <si>
    <t>DA2748323</t>
  </si>
  <si>
    <t>DA2687814</t>
  </si>
  <si>
    <t>DA2842954</t>
  </si>
  <si>
    <t>DA2820103</t>
  </si>
  <si>
    <t>DA2455473</t>
  </si>
  <si>
    <t>DA2912105</t>
  </si>
  <si>
    <t>DA2700770</t>
  </si>
  <si>
    <t>DA2880475</t>
  </si>
  <si>
    <t>DA2966459</t>
  </si>
  <si>
    <t>DA2455330</t>
  </si>
  <si>
    <t>DA2614185</t>
  </si>
  <si>
    <t>DA2685145</t>
  </si>
  <si>
    <t>DA2529019</t>
  </si>
  <si>
    <t>DA2459979</t>
  </si>
  <si>
    <t>DA2912661</t>
  </si>
  <si>
    <t>DA2498921</t>
  </si>
  <si>
    <t>DA2945900</t>
  </si>
  <si>
    <t>DA2623208</t>
  </si>
  <si>
    <t>DA2775822</t>
  </si>
  <si>
    <t>DA2890729</t>
  </si>
  <si>
    <t>DA2752650</t>
  </si>
  <si>
    <t>DA2578733</t>
  </si>
  <si>
    <t>DA2640056</t>
  </si>
  <si>
    <t>DA2738460</t>
  </si>
  <si>
    <t>DA2938919</t>
  </si>
  <si>
    <t>DA2758863</t>
  </si>
  <si>
    <t>DA2859765</t>
  </si>
  <si>
    <t>DA2856393</t>
  </si>
  <si>
    <t>DA2565408</t>
  </si>
  <si>
    <t>DA2835781</t>
  </si>
  <si>
    <t>DA2500718</t>
  </si>
  <si>
    <t>DA2562104</t>
  </si>
  <si>
    <t>DA2627840</t>
  </si>
  <si>
    <t>DA2831945</t>
  </si>
  <si>
    <t>DA2503758</t>
  </si>
  <si>
    <t>DA2872630</t>
  </si>
  <si>
    <t>DA2753263</t>
  </si>
  <si>
    <t>DA2677410</t>
  </si>
  <si>
    <t>DA2499483</t>
  </si>
  <si>
    <t>DA2607273</t>
  </si>
  <si>
    <t>DA2598205</t>
  </si>
  <si>
    <t>DA2844377</t>
  </si>
  <si>
    <t>DA2646142</t>
  </si>
  <si>
    <t>DA2777228</t>
  </si>
  <si>
    <t>DA2811292</t>
  </si>
  <si>
    <t>DA2785490</t>
  </si>
  <si>
    <t>DA2665762</t>
  </si>
  <si>
    <t>DA2852195</t>
  </si>
  <si>
    <t>DA2660821</t>
  </si>
  <si>
    <t>DA2554029</t>
  </si>
  <si>
    <t>DA2551051</t>
  </si>
  <si>
    <t>DA2562469</t>
  </si>
  <si>
    <t>DA2704304</t>
  </si>
  <si>
    <t>DA2610468</t>
  </si>
  <si>
    <t>DA2791230</t>
  </si>
  <si>
    <t>DA2624191</t>
  </si>
  <si>
    <t>DA2901884</t>
  </si>
  <si>
    <t>DA2788472</t>
  </si>
  <si>
    <t>DA2536476</t>
  </si>
  <si>
    <t>DA2822410</t>
  </si>
  <si>
    <t>DA2946150</t>
  </si>
  <si>
    <t>DA2802352</t>
  </si>
  <si>
    <t>DA2604122</t>
  </si>
  <si>
    <t>DA2634308</t>
  </si>
  <si>
    <t>DA2541411</t>
  </si>
  <si>
    <t>DA2590000</t>
  </si>
  <si>
    <t>DA2709738</t>
  </si>
  <si>
    <t>DA2623017</t>
  </si>
  <si>
    <t>DA2663314</t>
  </si>
  <si>
    <t>DA2554731</t>
  </si>
  <si>
    <t>DA2470094</t>
  </si>
  <si>
    <t>DA2563225</t>
  </si>
  <si>
    <t>DA2542242</t>
  </si>
  <si>
    <t>DA2660229</t>
  </si>
  <si>
    <t>DA2627117</t>
  </si>
  <si>
    <t>DA2522974</t>
  </si>
  <si>
    <t>DA2667215</t>
  </si>
  <si>
    <t>DA2971798</t>
  </si>
  <si>
    <t>DA2608817</t>
  </si>
  <si>
    <t>DA2790018</t>
  </si>
  <si>
    <t>DA2484345</t>
  </si>
  <si>
    <t>DA2654606</t>
  </si>
  <si>
    <t>DA2924421</t>
  </si>
  <si>
    <t>DA2458518</t>
  </si>
  <si>
    <t>DA2766475</t>
  </si>
  <si>
    <t>DA2454089</t>
  </si>
  <si>
    <t>DA2709277</t>
  </si>
  <si>
    <t>DA2494436</t>
  </si>
  <si>
    <t>DA2449811</t>
  </si>
  <si>
    <t>DA2666054</t>
  </si>
  <si>
    <t>DA2956816</t>
  </si>
  <si>
    <t>DA2461733</t>
  </si>
  <si>
    <t>DA2595988</t>
  </si>
  <si>
    <t>DA2952724</t>
  </si>
  <si>
    <t>DA2814860</t>
  </si>
  <si>
    <t>DA2918124</t>
  </si>
  <si>
    <t>DA2623867</t>
  </si>
  <si>
    <t>DA2523224</t>
  </si>
  <si>
    <t>DA2980677</t>
  </si>
  <si>
    <t>DA2676574</t>
  </si>
  <si>
    <t>DA2620099</t>
  </si>
  <si>
    <t>DA2417431</t>
  </si>
  <si>
    <t>DA2685556</t>
  </si>
  <si>
    <t>DA2628558</t>
  </si>
  <si>
    <t>DA2596601</t>
  </si>
  <si>
    <t>DA2755070</t>
  </si>
  <si>
    <t>DA2568927</t>
  </si>
  <si>
    <t>DA2675123</t>
  </si>
  <si>
    <t>DA2600278</t>
  </si>
  <si>
    <t>DA2655230</t>
  </si>
  <si>
    <t>DA2590897</t>
  </si>
  <si>
    <t>DA2698282</t>
  </si>
  <si>
    <t>DA2825370</t>
  </si>
  <si>
    <t>DA2786766</t>
  </si>
  <si>
    <t>DA2515704</t>
  </si>
  <si>
    <t>DA2848337</t>
  </si>
  <si>
    <t>DA2862055</t>
  </si>
  <si>
    <t>DA2772909</t>
  </si>
  <si>
    <t>DA2848156</t>
  </si>
  <si>
    <t>DA2472655</t>
  </si>
  <si>
    <t>DA2895035</t>
  </si>
  <si>
    <t>DA2603689</t>
  </si>
  <si>
    <t>DA2531041</t>
  </si>
  <si>
    <t>DA2856679</t>
  </si>
  <si>
    <t>DA2829080</t>
  </si>
  <si>
    <t>DA2596066</t>
  </si>
  <si>
    <t>DA2479899</t>
  </si>
  <si>
    <t>DA2665105</t>
  </si>
  <si>
    <t>DA2764278</t>
  </si>
  <si>
    <t>DA2680105</t>
  </si>
  <si>
    <t>DA2472821</t>
  </si>
  <si>
    <t>DA2777717</t>
  </si>
  <si>
    <t>DA2751714</t>
  </si>
  <si>
    <t>DA2578505</t>
  </si>
  <si>
    <t>DA2563429</t>
  </si>
  <si>
    <t>DA2594793</t>
  </si>
  <si>
    <t>DA2526293</t>
  </si>
  <si>
    <t>DA2781535</t>
  </si>
  <si>
    <t>DA2483324</t>
  </si>
  <si>
    <t>DA2790503</t>
  </si>
  <si>
    <t>DA2450748</t>
  </si>
  <si>
    <t>DA2685895</t>
  </si>
  <si>
    <t>DA2672666</t>
  </si>
  <si>
    <t>DA2534251</t>
  </si>
  <si>
    <t>DA2572052</t>
  </si>
  <si>
    <t>DA2765671</t>
  </si>
  <si>
    <t>DA2598236</t>
  </si>
  <si>
    <t>DA2706081</t>
  </si>
  <si>
    <t>DA2543046</t>
  </si>
  <si>
    <t>DA2885200</t>
  </si>
  <si>
    <t>DA2581436</t>
  </si>
  <si>
    <t>DA2752331</t>
  </si>
  <si>
    <t>DA2648769</t>
  </si>
  <si>
    <t>DA2482757</t>
  </si>
  <si>
    <t>DA2940030</t>
  </si>
  <si>
    <t>DA2474561</t>
  </si>
  <si>
    <t>DA2767300</t>
  </si>
  <si>
    <t>DA2596182</t>
  </si>
  <si>
    <t>DA2986737</t>
  </si>
  <si>
    <t>DA2514123</t>
  </si>
  <si>
    <t>DA2575421</t>
  </si>
  <si>
    <t>DA2707007</t>
  </si>
  <si>
    <t>DA2682760</t>
  </si>
  <si>
    <t>DA2460067</t>
  </si>
  <si>
    <t>DA2991758</t>
  </si>
  <si>
    <t>DA2873994</t>
  </si>
  <si>
    <t>DA2814772</t>
  </si>
  <si>
    <t>DA2639725</t>
  </si>
  <si>
    <t>DA2528564</t>
  </si>
  <si>
    <t>DA2800761</t>
  </si>
  <si>
    <t>DA2540818</t>
  </si>
  <si>
    <t>DA2523753</t>
  </si>
  <si>
    <t>DA2558425</t>
  </si>
  <si>
    <t>DA2468550</t>
  </si>
  <si>
    <t>DA2573340</t>
  </si>
  <si>
    <t>DA2472822</t>
  </si>
  <si>
    <t>DA2575584</t>
  </si>
  <si>
    <t>DA2590078</t>
  </si>
  <si>
    <t>DA2997803</t>
  </si>
  <si>
    <t>DA2450447</t>
  </si>
  <si>
    <t>DA2571597</t>
  </si>
  <si>
    <t>DA2976467</t>
  </si>
  <si>
    <t>DA2895944</t>
  </si>
  <si>
    <t>DA2909070</t>
  </si>
  <si>
    <t>DA2781976</t>
  </si>
  <si>
    <t>DA2558030</t>
  </si>
  <si>
    <t>DA2752412</t>
  </si>
  <si>
    <t>DA2533540</t>
  </si>
  <si>
    <t>DA2952429</t>
  </si>
  <si>
    <t>DA2446808</t>
  </si>
  <si>
    <t>DA2947484</t>
  </si>
  <si>
    <t>DA2618937</t>
  </si>
  <si>
    <t>DA2967311</t>
  </si>
  <si>
    <t>DA2549089</t>
  </si>
  <si>
    <t>DA2431305</t>
  </si>
  <si>
    <t>DA2434085</t>
  </si>
  <si>
    <t>DA2572808</t>
  </si>
  <si>
    <t>DA2452900</t>
  </si>
  <si>
    <t>DA2868009</t>
  </si>
  <si>
    <t>DA2580365</t>
  </si>
  <si>
    <t>DA2933002</t>
  </si>
  <si>
    <t>DA2701160</t>
  </si>
  <si>
    <t>DA2952229</t>
  </si>
  <si>
    <t>DA2960756</t>
  </si>
  <si>
    <t>DA2494910</t>
  </si>
  <si>
    <t>DA2832485</t>
  </si>
  <si>
    <t>DA2444922</t>
  </si>
  <si>
    <t>DA2483080</t>
  </si>
  <si>
    <t>DA2513773</t>
  </si>
  <si>
    <t>DA2573059</t>
  </si>
  <si>
    <t>DA2556738</t>
  </si>
  <si>
    <t>DA2739101</t>
  </si>
  <si>
    <t>DA2439332</t>
  </si>
  <si>
    <t>DA2861681</t>
  </si>
  <si>
    <t>DA2759536</t>
  </si>
  <si>
    <t>DA2802344</t>
  </si>
  <si>
    <t>DA2631744</t>
  </si>
  <si>
    <t>DA2904697</t>
  </si>
  <si>
    <t>DA2634076</t>
  </si>
  <si>
    <t>DA2911668</t>
  </si>
  <si>
    <t>DA2978019</t>
  </si>
  <si>
    <t>DA2661741</t>
  </si>
  <si>
    <t>DA2790130</t>
  </si>
  <si>
    <t>DA2916325</t>
  </si>
  <si>
    <t>DA2610698</t>
  </si>
  <si>
    <t>DA2742791</t>
  </si>
  <si>
    <t>DA2530863</t>
  </si>
  <si>
    <t>DA2536504</t>
  </si>
  <si>
    <t>DA2849481</t>
  </si>
  <si>
    <t>DA2737852</t>
  </si>
  <si>
    <t>DA2979700</t>
  </si>
  <si>
    <t>DA2683962</t>
  </si>
  <si>
    <t>DA2498391</t>
  </si>
  <si>
    <t>DA2821363</t>
  </si>
  <si>
    <t>DA2492566</t>
  </si>
  <si>
    <t>DA2989801</t>
  </si>
  <si>
    <t>DA2460900</t>
  </si>
  <si>
    <t>DA2635666</t>
  </si>
  <si>
    <t>DA2591298</t>
  </si>
  <si>
    <t>DA2988002</t>
  </si>
  <si>
    <t>DA2470959</t>
  </si>
  <si>
    <t>DA2441649</t>
  </si>
  <si>
    <t>DA2801815</t>
  </si>
  <si>
    <t>DA2647227</t>
  </si>
  <si>
    <t>DA2466319</t>
  </si>
  <si>
    <t>DA2910828</t>
  </si>
  <si>
    <t>DA2992337</t>
  </si>
  <si>
    <t>DA2898896</t>
  </si>
  <si>
    <t>DA2703305</t>
  </si>
  <si>
    <t>DA2910458</t>
  </si>
  <si>
    <t>DA2710665</t>
  </si>
  <si>
    <t>DA2587085</t>
  </si>
  <si>
    <t>DA2706723</t>
  </si>
  <si>
    <t>DA2790492</t>
  </si>
  <si>
    <t>DA2669959</t>
  </si>
  <si>
    <t>DA2904915</t>
  </si>
  <si>
    <t>DA2723981</t>
  </si>
  <si>
    <t>DA2544044</t>
  </si>
  <si>
    <t>DA2777826</t>
  </si>
  <si>
    <t>DA2765235</t>
  </si>
  <si>
    <t>DA2760034</t>
  </si>
  <si>
    <t>DA2565436</t>
  </si>
  <si>
    <t>DA2450605</t>
  </si>
  <si>
    <t>DA2453966</t>
  </si>
  <si>
    <t>DA2509558</t>
  </si>
  <si>
    <t>DA2932025</t>
  </si>
  <si>
    <t>DA2606673</t>
  </si>
  <si>
    <t>DA2519930</t>
  </si>
  <si>
    <t>DA2506566</t>
  </si>
  <si>
    <t>DA2480787</t>
  </si>
  <si>
    <t>DA2893299</t>
  </si>
  <si>
    <t>DA2843206</t>
  </si>
  <si>
    <t>DA2537040</t>
  </si>
  <si>
    <t>DA2672446</t>
  </si>
  <si>
    <t>DA2600342</t>
  </si>
  <si>
    <t>DA2880282</t>
  </si>
  <si>
    <t>DA2611820</t>
  </si>
  <si>
    <t>DA2468779</t>
  </si>
  <si>
    <t>DA2959439</t>
  </si>
  <si>
    <t>DA2449512</t>
  </si>
  <si>
    <t>DA2716072</t>
  </si>
  <si>
    <t>DA2804629</t>
  </si>
  <si>
    <t>DA2559278</t>
  </si>
  <si>
    <t>DA2427564</t>
  </si>
  <si>
    <t>DA2486111</t>
  </si>
  <si>
    <t>DA2829263</t>
  </si>
  <si>
    <t>DA2753163</t>
  </si>
  <si>
    <t>DA2824809</t>
  </si>
  <si>
    <t>DA2953913</t>
  </si>
  <si>
    <t>DA2753055</t>
  </si>
  <si>
    <t>DA2514372</t>
  </si>
  <si>
    <t>DA2704892</t>
  </si>
  <si>
    <t>DA2896580</t>
  </si>
  <si>
    <t>DA2829606</t>
  </si>
  <si>
    <t>DA2784553</t>
  </si>
  <si>
    <t>DA2693778</t>
  </si>
  <si>
    <t>DA2447776</t>
  </si>
  <si>
    <t>DA2800202</t>
  </si>
  <si>
    <t>DA2642615</t>
  </si>
  <si>
    <t>DA2762666</t>
  </si>
  <si>
    <t>DA2567414</t>
  </si>
  <si>
    <t>DA2979268</t>
  </si>
  <si>
    <t>DA2800395</t>
  </si>
  <si>
    <t>DA2870046</t>
  </si>
  <si>
    <t>DA2517385</t>
  </si>
  <si>
    <t>DA2843194</t>
  </si>
  <si>
    <t>DA2747716</t>
  </si>
  <si>
    <t>DA2707654</t>
  </si>
  <si>
    <t>DA2490369</t>
  </si>
  <si>
    <t>DA2617741</t>
  </si>
  <si>
    <t>DA2528344</t>
  </si>
  <si>
    <t>DA2536210</t>
  </si>
  <si>
    <t>DA2482723</t>
  </si>
  <si>
    <t>DA2543572</t>
  </si>
  <si>
    <t>DA2734171</t>
  </si>
  <si>
    <t>DA2629103</t>
  </si>
  <si>
    <t>DA2559702</t>
  </si>
  <si>
    <t>DA2480266</t>
  </si>
  <si>
    <t>DA2497717</t>
  </si>
  <si>
    <t>DA2498763</t>
  </si>
  <si>
    <t>DA2653212</t>
  </si>
  <si>
    <t>DA2954959</t>
  </si>
  <si>
    <t>DA2693901</t>
  </si>
  <si>
    <t>DA2723538</t>
  </si>
  <si>
    <t>DA2449460</t>
  </si>
  <si>
    <t>DA2656374</t>
  </si>
  <si>
    <t>DA2471854</t>
  </si>
  <si>
    <t>DA2893650</t>
  </si>
  <si>
    <t>DA2850993</t>
  </si>
  <si>
    <t>DA2973404</t>
  </si>
  <si>
    <t>DA2479465</t>
  </si>
  <si>
    <t>DA2864115</t>
  </si>
  <si>
    <t>DA2692182</t>
  </si>
  <si>
    <t>DA2980049</t>
  </si>
  <si>
    <t>DA2561656</t>
  </si>
  <si>
    <t>DA2644937</t>
  </si>
  <si>
    <t>DA2690142</t>
  </si>
  <si>
    <t>DA2696732</t>
  </si>
  <si>
    <t>DA2594635</t>
  </si>
  <si>
    <t>DA2773040</t>
  </si>
  <si>
    <t>DA2542824</t>
  </si>
  <si>
    <t>DA2996758</t>
  </si>
  <si>
    <t>DA2634576</t>
  </si>
  <si>
    <t>DA2628536</t>
  </si>
  <si>
    <t>DA2714380</t>
  </si>
  <si>
    <t>DA2748798</t>
  </si>
  <si>
    <t>DA2442237</t>
  </si>
  <si>
    <t>DA2648335</t>
  </si>
  <si>
    <t>DA2744312</t>
  </si>
  <si>
    <t>DA2872487</t>
  </si>
  <si>
    <t>DA2813483</t>
  </si>
  <si>
    <t>DA2525912</t>
  </si>
  <si>
    <t>DA2519562</t>
  </si>
  <si>
    <t>DA2962139</t>
  </si>
  <si>
    <t>DA2797431</t>
  </si>
  <si>
    <t>DA2863547</t>
  </si>
  <si>
    <t>DA2929627</t>
  </si>
  <si>
    <t>DA2544621</t>
  </si>
  <si>
    <t>DA2547499</t>
  </si>
  <si>
    <t>DA2789552</t>
  </si>
  <si>
    <t>DA2708123</t>
  </si>
  <si>
    <t>DA2482851</t>
  </si>
  <si>
    <t>DA2484722</t>
  </si>
  <si>
    <t>DA2660043</t>
  </si>
  <si>
    <t>DA2607032</t>
  </si>
  <si>
    <t>DA2975708</t>
  </si>
  <si>
    <t>DA2982283</t>
  </si>
  <si>
    <t>DA2551876</t>
  </si>
  <si>
    <t>DA2595656</t>
  </si>
  <si>
    <t>DA2799503</t>
  </si>
  <si>
    <t>DA2528925</t>
  </si>
  <si>
    <t>DA2443765</t>
  </si>
  <si>
    <t>DA2512489</t>
  </si>
  <si>
    <t>DA2665736</t>
  </si>
  <si>
    <t>DA2556345</t>
  </si>
  <si>
    <t>DA2675763</t>
  </si>
  <si>
    <t>DA2779591</t>
  </si>
  <si>
    <t>DA2704462</t>
  </si>
  <si>
    <t>DA2451714</t>
  </si>
  <si>
    <t>DA2613584</t>
  </si>
  <si>
    <t>DA2705191</t>
  </si>
  <si>
    <t>DA2625719</t>
  </si>
  <si>
    <t>DA2805698</t>
  </si>
  <si>
    <t>DA2772067</t>
  </si>
  <si>
    <t>DA2467353</t>
  </si>
  <si>
    <t>DA2924479</t>
  </si>
  <si>
    <t>DA2997343</t>
  </si>
  <si>
    <t>DA2816599</t>
  </si>
  <si>
    <t>DA2584440</t>
  </si>
  <si>
    <t>DA2761232</t>
  </si>
  <si>
    <t>DA2560421</t>
  </si>
  <si>
    <t>DA2764113</t>
  </si>
  <si>
    <t>DA2569935</t>
  </si>
  <si>
    <t>DA2647993</t>
  </si>
  <si>
    <t>DA2676807</t>
  </si>
  <si>
    <t>DA2678995</t>
  </si>
  <si>
    <t>DA2539557</t>
  </si>
  <si>
    <t>DA2509229</t>
  </si>
  <si>
    <t>DA2514261</t>
  </si>
  <si>
    <t>DA2746410</t>
  </si>
  <si>
    <t>DA2572473</t>
  </si>
  <si>
    <t>DA2432820</t>
  </si>
  <si>
    <t>DA2529770</t>
  </si>
  <si>
    <t>DA2892367</t>
  </si>
  <si>
    <t>DA2928974</t>
  </si>
  <si>
    <t>DA2563135</t>
  </si>
  <si>
    <t>DA2879770</t>
  </si>
  <si>
    <t>DA2628464</t>
  </si>
  <si>
    <t>DA2793908</t>
  </si>
  <si>
    <t>DA2535274</t>
  </si>
  <si>
    <t>DA2793313</t>
  </si>
  <si>
    <t>DA2602946</t>
  </si>
  <si>
    <t>DA2772572</t>
  </si>
  <si>
    <t>DA2895527</t>
  </si>
  <si>
    <t>DA2478665</t>
  </si>
  <si>
    <t>DA2659208</t>
  </si>
  <si>
    <t>DA2712305</t>
  </si>
  <si>
    <t>DA2430633</t>
  </si>
  <si>
    <t>DA2742212</t>
  </si>
  <si>
    <t>DA2470722</t>
  </si>
  <si>
    <t>DA2726698</t>
  </si>
  <si>
    <t>DA2984180</t>
  </si>
  <si>
    <t>DA2567445</t>
  </si>
  <si>
    <t>DA2567683</t>
  </si>
  <si>
    <t>DA2492429</t>
  </si>
  <si>
    <t>DA2656421</t>
  </si>
  <si>
    <t>DA2968143</t>
  </si>
  <si>
    <t>DA2531877</t>
  </si>
  <si>
    <t>DA2535194</t>
  </si>
  <si>
    <t>DA2995328</t>
  </si>
  <si>
    <t>DA2460432</t>
  </si>
  <si>
    <t>DA2575896</t>
  </si>
  <si>
    <t>DA2750808</t>
  </si>
  <si>
    <t>DA2783767</t>
  </si>
  <si>
    <t>DA2668304</t>
  </si>
  <si>
    <t>DA2897561</t>
  </si>
  <si>
    <t>DA2513882</t>
  </si>
  <si>
    <t>DA2466328</t>
  </si>
  <si>
    <t>DA2666972</t>
  </si>
  <si>
    <t>DA2546403</t>
  </si>
  <si>
    <t>DA2513779</t>
  </si>
  <si>
    <t>DA2563786</t>
  </si>
  <si>
    <t>DA2496001</t>
  </si>
  <si>
    <t>DA2668504</t>
  </si>
  <si>
    <t>DA2954058</t>
  </si>
  <si>
    <t>DA2438514</t>
  </si>
  <si>
    <t>DA2802812</t>
  </si>
  <si>
    <t>DA2599352</t>
  </si>
  <si>
    <t>DA2832217</t>
  </si>
  <si>
    <t>DA2933798</t>
  </si>
  <si>
    <t>DA2936719</t>
  </si>
  <si>
    <t>DA2909973</t>
  </si>
  <si>
    <t>DA2443768</t>
  </si>
  <si>
    <t>DA2611837</t>
  </si>
  <si>
    <t>DA2614624</t>
  </si>
  <si>
    <t>DA2583866</t>
  </si>
  <si>
    <t>DA2736009</t>
  </si>
  <si>
    <t>DA2510961</t>
  </si>
  <si>
    <t>DA2878056</t>
  </si>
  <si>
    <t>DA2678184</t>
  </si>
  <si>
    <t>DA2537654</t>
  </si>
  <si>
    <t>DA2836639</t>
  </si>
  <si>
    <t>DA2424528</t>
  </si>
  <si>
    <t>DA2522188</t>
  </si>
  <si>
    <t>DA2622318</t>
  </si>
  <si>
    <t>DA2743989</t>
  </si>
  <si>
    <t>DA2839785</t>
  </si>
  <si>
    <t>DA2747964</t>
  </si>
  <si>
    <t>DA2532916</t>
  </si>
  <si>
    <t>DA2519053</t>
  </si>
  <si>
    <t>DA2683236</t>
  </si>
  <si>
    <t>DA2629282</t>
  </si>
  <si>
    <t>DA2798804</t>
  </si>
  <si>
    <t>DA2467826</t>
  </si>
  <si>
    <t>DA2633295</t>
  </si>
  <si>
    <t>DA2722375</t>
  </si>
  <si>
    <t>DA2607728</t>
  </si>
  <si>
    <t>DA2806342</t>
  </si>
  <si>
    <t>DA2695830</t>
  </si>
  <si>
    <t>DA2848136</t>
  </si>
  <si>
    <t>DA2526208</t>
  </si>
  <si>
    <t>DA2786133</t>
  </si>
  <si>
    <t>DA2656248</t>
  </si>
  <si>
    <t>DA2528748</t>
  </si>
  <si>
    <t>DA2902561</t>
  </si>
  <si>
    <t>DA2544876</t>
  </si>
  <si>
    <t>DA2575644</t>
  </si>
  <si>
    <t>DA2527954</t>
  </si>
  <si>
    <t>DA2772801</t>
  </si>
  <si>
    <t>DA2521045</t>
  </si>
  <si>
    <t>DA2434125</t>
  </si>
  <si>
    <t>DA2874119</t>
  </si>
  <si>
    <t>DA2881051</t>
  </si>
  <si>
    <t>DA2593043</t>
  </si>
  <si>
    <t>DA2901688</t>
  </si>
  <si>
    <t>DA2487569</t>
  </si>
  <si>
    <t>DA2771175</t>
  </si>
  <si>
    <t>DA2862814</t>
  </si>
  <si>
    <t>DA2689893</t>
  </si>
  <si>
    <t>DA2732424</t>
  </si>
  <si>
    <t>DA2591632</t>
  </si>
  <si>
    <t>DA2839160</t>
  </si>
  <si>
    <t>DA2545616</t>
  </si>
  <si>
    <t>DA2845178</t>
  </si>
  <si>
    <t>DA2795267</t>
  </si>
  <si>
    <t>DA2822183</t>
  </si>
  <si>
    <t>DA2699337</t>
  </si>
  <si>
    <t>DA2435413</t>
  </si>
  <si>
    <t>DA2428016</t>
  </si>
  <si>
    <t>DA2651732</t>
  </si>
  <si>
    <t>DA2557297</t>
  </si>
  <si>
    <t>DA2604277</t>
  </si>
  <si>
    <t>DA2922413</t>
  </si>
  <si>
    <t>DA2968126</t>
  </si>
  <si>
    <t>DA2532406</t>
  </si>
  <si>
    <t>DA2780983</t>
  </si>
  <si>
    <t>DA2462180</t>
  </si>
  <si>
    <t>DA2750674</t>
  </si>
  <si>
    <t>DA2489540</t>
  </si>
  <si>
    <t>DA2495699</t>
  </si>
  <si>
    <t>DA2469885</t>
  </si>
  <si>
    <t>DA2529843</t>
  </si>
  <si>
    <t>DA2726571</t>
  </si>
  <si>
    <t>DA2731707</t>
  </si>
  <si>
    <t>DA2518622</t>
  </si>
  <si>
    <t>DA2749461</t>
  </si>
  <si>
    <t>DA2683640</t>
  </si>
  <si>
    <t>DA2639910</t>
  </si>
  <si>
    <t>DA2516800</t>
  </si>
  <si>
    <t>DA2757214</t>
  </si>
  <si>
    <t>DA2603006</t>
  </si>
  <si>
    <t>DA2755741</t>
  </si>
  <si>
    <t>DA2793714</t>
  </si>
  <si>
    <t>DA2661051</t>
  </si>
  <si>
    <t>DA2833369</t>
  </si>
  <si>
    <t>DA2460385</t>
  </si>
  <si>
    <t>DA2992073</t>
  </si>
  <si>
    <t>DA2696845</t>
  </si>
  <si>
    <t>DA2493071</t>
  </si>
  <si>
    <t>DA2440791</t>
  </si>
  <si>
    <t>DA2810493</t>
  </si>
  <si>
    <t>DA2567164</t>
  </si>
  <si>
    <t>DA2446571</t>
  </si>
  <si>
    <t>DA2828868</t>
  </si>
  <si>
    <t>DA2539942</t>
  </si>
  <si>
    <t>DA2755469</t>
  </si>
  <si>
    <t>DA2841340</t>
  </si>
  <si>
    <t>DA2825497</t>
  </si>
  <si>
    <t>DA2909350</t>
  </si>
  <si>
    <t>DA2809380</t>
  </si>
  <si>
    <t>DA2509185</t>
  </si>
  <si>
    <t>DA2725046</t>
  </si>
  <si>
    <t>DA2877497</t>
  </si>
  <si>
    <t>DA2608517</t>
  </si>
  <si>
    <t>DA2951877</t>
  </si>
  <si>
    <t>DA2683176</t>
  </si>
  <si>
    <t>DA2659172</t>
  </si>
  <si>
    <t>DA2654481</t>
  </si>
  <si>
    <t>DA2854489</t>
  </si>
  <si>
    <t>DA2601580</t>
  </si>
  <si>
    <t>DA2785039</t>
  </si>
  <si>
    <t>DA2899105</t>
  </si>
  <si>
    <t>DA2588555</t>
  </si>
  <si>
    <t>DA2523996</t>
  </si>
  <si>
    <t>DA2483336</t>
  </si>
  <si>
    <t>DA2741798</t>
  </si>
  <si>
    <t>DA2721803</t>
  </si>
  <si>
    <t>DA2769162</t>
  </si>
  <si>
    <t>DA2536739</t>
  </si>
  <si>
    <t>DA2929319</t>
  </si>
  <si>
    <t>DA2834474</t>
  </si>
  <si>
    <t>DA2882616</t>
  </si>
  <si>
    <t>DA2639834</t>
  </si>
  <si>
    <t>DA2980176</t>
  </si>
  <si>
    <t>DA2470605</t>
  </si>
  <si>
    <t>DA2742542</t>
  </si>
  <si>
    <t>DA2763694</t>
  </si>
  <si>
    <t>DA2960720</t>
  </si>
  <si>
    <t>DA2787196</t>
  </si>
  <si>
    <t>DA2503486</t>
  </si>
  <si>
    <t>DA2477990</t>
  </si>
  <si>
    <t>DA2560022</t>
  </si>
  <si>
    <t>DA2982652</t>
  </si>
  <si>
    <t>DA2918386</t>
  </si>
  <si>
    <t>DA2984424</t>
  </si>
  <si>
    <t>DA2623714</t>
  </si>
  <si>
    <t>DA2619429</t>
  </si>
  <si>
    <t>DA2982529</t>
  </si>
  <si>
    <t>DA2691760</t>
  </si>
  <si>
    <t>DA2664790</t>
  </si>
  <si>
    <t>DA2519971</t>
  </si>
  <si>
    <t>DA2778811</t>
  </si>
  <si>
    <t>DA2516766</t>
  </si>
  <si>
    <t>DA2479861</t>
  </si>
  <si>
    <t>DA2555866</t>
  </si>
  <si>
    <t>DA2615391</t>
  </si>
  <si>
    <t>DA2530872</t>
  </si>
  <si>
    <t>DA2782907</t>
  </si>
  <si>
    <t>DA2425787</t>
  </si>
  <si>
    <t>DA2909926</t>
  </si>
  <si>
    <t>DA2607023</t>
  </si>
  <si>
    <t>DA2669172</t>
  </si>
  <si>
    <t>DA2865085</t>
  </si>
  <si>
    <t>DA2697673</t>
  </si>
  <si>
    <t>DA2511967</t>
  </si>
  <si>
    <t>DA2817589</t>
  </si>
  <si>
    <t>DA2679020</t>
  </si>
  <si>
    <t>DA2677272</t>
  </si>
  <si>
    <t>DA2463683</t>
  </si>
  <si>
    <t>DA2684068</t>
  </si>
  <si>
    <t>DA2530232</t>
  </si>
  <si>
    <t>DA2510467</t>
  </si>
  <si>
    <t>DA2601181</t>
  </si>
  <si>
    <t>DA2535428</t>
  </si>
  <si>
    <t>DA2671892</t>
  </si>
  <si>
    <t>DA2915719</t>
  </si>
  <si>
    <t>DA2955596</t>
  </si>
  <si>
    <t>DA2711928</t>
  </si>
  <si>
    <t>DA2897326</t>
  </si>
  <si>
    <t>DA2604814</t>
  </si>
  <si>
    <t>DA2670239</t>
  </si>
  <si>
    <t>DA2597973</t>
  </si>
  <si>
    <t>DA2765237</t>
  </si>
  <si>
    <t>DA2700740</t>
  </si>
  <si>
    <t>DA2412217</t>
  </si>
  <si>
    <t>DA2802181</t>
  </si>
  <si>
    <t>DA2658515</t>
  </si>
  <si>
    <t>DA2649817</t>
  </si>
  <si>
    <t>DA2560516</t>
  </si>
  <si>
    <t>DA2454757</t>
  </si>
  <si>
    <t>DA2845739</t>
  </si>
  <si>
    <t>DA2459984</t>
  </si>
  <si>
    <t>DA2731345</t>
  </si>
  <si>
    <t>DA2687354</t>
  </si>
  <si>
    <t>DA2981964</t>
  </si>
  <si>
    <t>DA2890389</t>
  </si>
  <si>
    <t>DA2691756</t>
  </si>
  <si>
    <t>DA2992855</t>
  </si>
  <si>
    <t>DA2578225</t>
  </si>
  <si>
    <t>DA2919788</t>
  </si>
  <si>
    <t>DA2663213</t>
  </si>
  <si>
    <t>DA2482729</t>
  </si>
  <si>
    <t>DA2451420</t>
  </si>
  <si>
    <t>DA2682930</t>
  </si>
  <si>
    <t>DA2654210</t>
  </si>
  <si>
    <t>DA2489764</t>
  </si>
  <si>
    <t>DA2505517</t>
  </si>
  <si>
    <t>DA2750105</t>
  </si>
  <si>
    <t>DA2714715</t>
  </si>
  <si>
    <t>DA2550727</t>
  </si>
  <si>
    <t>DA2494005</t>
  </si>
  <si>
    <t>DA2917921</t>
  </si>
  <si>
    <t>DA2667115</t>
  </si>
  <si>
    <t>DA2488734</t>
  </si>
  <si>
    <t>DA2684761</t>
  </si>
  <si>
    <t>DA2832889</t>
  </si>
  <si>
    <t>DA2775194</t>
  </si>
  <si>
    <t>DA2438292</t>
  </si>
  <si>
    <t>DA2563041</t>
  </si>
  <si>
    <t>DA2897603</t>
  </si>
  <si>
    <t>DA2505930</t>
  </si>
  <si>
    <t>DA2821947</t>
  </si>
  <si>
    <t>DA2688304</t>
  </si>
  <si>
    <t>DA2578629</t>
  </si>
  <si>
    <t>DA2495162</t>
  </si>
  <si>
    <t>DA2630497</t>
  </si>
  <si>
    <t>DA2655906</t>
  </si>
  <si>
    <t>DA2713514</t>
  </si>
  <si>
    <t>DA2765322</t>
  </si>
  <si>
    <t>DA2451990</t>
  </si>
  <si>
    <t>DA2865268</t>
  </si>
  <si>
    <t>DA2825071</t>
  </si>
  <si>
    <t>DA2904534</t>
  </si>
  <si>
    <t>DA2687866</t>
  </si>
  <si>
    <t>DA2865642</t>
  </si>
  <si>
    <t>DA2434975</t>
  </si>
  <si>
    <t>DA2554568</t>
  </si>
  <si>
    <t>DA2790561</t>
  </si>
  <si>
    <t>DA2545591</t>
  </si>
  <si>
    <t>DA2791675</t>
  </si>
  <si>
    <t>DA2918049</t>
  </si>
  <si>
    <t>DA2884401</t>
  </si>
  <si>
    <t>DA2818385</t>
  </si>
  <si>
    <t>DA2587696</t>
  </si>
  <si>
    <t>DA2658563</t>
  </si>
  <si>
    <t>DA2965509</t>
  </si>
  <si>
    <t>DA2426374</t>
  </si>
  <si>
    <t>DA2496367</t>
  </si>
  <si>
    <t>DA2924413</t>
  </si>
  <si>
    <t>DA2747815</t>
  </si>
  <si>
    <t>DA2788921</t>
  </si>
  <si>
    <t>DA2473897</t>
  </si>
  <si>
    <t>DA2461245</t>
  </si>
  <si>
    <t>DA2812824</t>
  </si>
  <si>
    <t>DA2909352</t>
  </si>
  <si>
    <t>DA2697249</t>
  </si>
  <si>
    <t>DA2775825</t>
  </si>
  <si>
    <t>DA2524594</t>
  </si>
  <si>
    <t>DA2968278</t>
  </si>
  <si>
    <t>DA2423728</t>
  </si>
  <si>
    <t>DA2435057</t>
  </si>
  <si>
    <t>DA2728638</t>
  </si>
  <si>
    <t>DA2605746</t>
  </si>
  <si>
    <t>DA2430549</t>
  </si>
  <si>
    <t>DA2443781</t>
  </si>
  <si>
    <t>DA2436501</t>
  </si>
  <si>
    <t>DA2928841</t>
  </si>
  <si>
    <t>DA2491277</t>
  </si>
  <si>
    <t>DA2700884</t>
  </si>
  <si>
    <t>DA2547662</t>
  </si>
  <si>
    <t>DA2626452</t>
  </si>
  <si>
    <t>DA2547495</t>
  </si>
  <si>
    <t>DA2611582</t>
  </si>
  <si>
    <t>DA2711670</t>
  </si>
  <si>
    <t>DA2757524</t>
  </si>
  <si>
    <t>DA2564534</t>
  </si>
  <si>
    <t>DA2930550</t>
  </si>
  <si>
    <t>DA2499982</t>
  </si>
  <si>
    <t>DA2755133</t>
  </si>
  <si>
    <t>DA2638274</t>
  </si>
  <si>
    <t>DA2468180</t>
  </si>
  <si>
    <t>DA2943555</t>
  </si>
  <si>
    <t>DA2955656</t>
  </si>
  <si>
    <t>DA2455324</t>
  </si>
  <si>
    <t>DA2503298</t>
  </si>
  <si>
    <t>DA2607472</t>
  </si>
  <si>
    <t>DA2754556</t>
  </si>
  <si>
    <t>DA2455144</t>
  </si>
  <si>
    <t>DA2552830</t>
  </si>
  <si>
    <t>DA2501075</t>
  </si>
  <si>
    <t>DA2784834</t>
  </si>
  <si>
    <t>DA2479009</t>
  </si>
  <si>
    <t>DA2755851</t>
  </si>
  <si>
    <t>DA2837178</t>
  </si>
  <si>
    <t>DA2723791</t>
  </si>
  <si>
    <t>DA2483059</t>
  </si>
  <si>
    <t>DA2817891</t>
  </si>
  <si>
    <t>DA2714048</t>
  </si>
  <si>
    <t>DA2630748</t>
  </si>
  <si>
    <t>DA2786466</t>
  </si>
  <si>
    <t>DA2463024</t>
  </si>
  <si>
    <t>DA2553884</t>
  </si>
  <si>
    <t>DA2466950</t>
  </si>
  <si>
    <t>DA2942790</t>
  </si>
  <si>
    <t>DA2607260</t>
  </si>
  <si>
    <t>DA2474223</t>
  </si>
  <si>
    <t>DA2820382</t>
  </si>
  <si>
    <t>DA2916719</t>
  </si>
  <si>
    <t>DA2919281</t>
  </si>
  <si>
    <t>DA2683027</t>
  </si>
  <si>
    <t>DA2956794</t>
  </si>
  <si>
    <t>DA2753936</t>
  </si>
  <si>
    <t>DA2632714</t>
  </si>
  <si>
    <t>DA2521683</t>
  </si>
  <si>
    <t>DA2475823</t>
  </si>
  <si>
    <t>DA2976207</t>
  </si>
  <si>
    <t>DA2888456</t>
  </si>
  <si>
    <t>DA2487712</t>
  </si>
  <si>
    <t>DA2689831</t>
  </si>
  <si>
    <t>DA2558095</t>
  </si>
  <si>
    <t>DA2689373</t>
  </si>
  <si>
    <t>DA2871392</t>
  </si>
  <si>
    <t>DA2815625</t>
  </si>
  <si>
    <t>DA2860516</t>
  </si>
  <si>
    <t>DA2710216</t>
  </si>
  <si>
    <t>DA2837988</t>
  </si>
  <si>
    <t>DA2640270</t>
  </si>
  <si>
    <t>DA2466283</t>
  </si>
  <si>
    <t>DA2917252</t>
  </si>
  <si>
    <t>DA2640757</t>
  </si>
  <si>
    <t>DA2557832</t>
  </si>
  <si>
    <t>DA2936389</t>
  </si>
  <si>
    <t>DA2554143</t>
  </si>
  <si>
    <t>DA2683071</t>
  </si>
  <si>
    <t>DA2936355</t>
  </si>
  <si>
    <t>DA2422359</t>
  </si>
  <si>
    <t>DA2836535</t>
  </si>
  <si>
    <t>DA2651995</t>
  </si>
  <si>
    <t>DA2875072</t>
  </si>
  <si>
    <t>DA2454298</t>
  </si>
  <si>
    <t>DA2733661</t>
  </si>
  <si>
    <t>DA2469282</t>
  </si>
  <si>
    <t>DA2520953</t>
  </si>
  <si>
    <t>DA2440436</t>
  </si>
  <si>
    <t>DA2645718</t>
  </si>
  <si>
    <t>DA2936269</t>
  </si>
  <si>
    <t>DA2705157</t>
  </si>
  <si>
    <t>DA2747446</t>
  </si>
  <si>
    <t>DA2478716</t>
  </si>
  <si>
    <t>DA2568659</t>
  </si>
  <si>
    <t>DA2527707</t>
  </si>
  <si>
    <t>DA2581007</t>
  </si>
  <si>
    <t>DA2516575</t>
  </si>
  <si>
    <t>DA2559694</t>
  </si>
  <si>
    <t>DA2485817</t>
  </si>
  <si>
    <t>DA2865845</t>
  </si>
  <si>
    <t>DA2932014</t>
  </si>
  <si>
    <t>DA2753617</t>
  </si>
  <si>
    <t>DA2943198</t>
  </si>
  <si>
    <t>DA2449171</t>
  </si>
  <si>
    <t>DA2537710</t>
  </si>
  <si>
    <t>DA2763482</t>
  </si>
  <si>
    <t>DA2581753</t>
  </si>
  <si>
    <t>DA2608467</t>
  </si>
  <si>
    <t>DA2566566</t>
  </si>
  <si>
    <t>DA2582546</t>
  </si>
  <si>
    <t>DA2475915</t>
  </si>
  <si>
    <t>DA2582900</t>
  </si>
  <si>
    <t>DA2695962</t>
  </si>
  <si>
    <t>DA2437054</t>
  </si>
  <si>
    <t>DA2688226</t>
  </si>
  <si>
    <t>DA2439441</t>
  </si>
  <si>
    <t>DA2732379</t>
  </si>
  <si>
    <t>DA2504103</t>
  </si>
  <si>
    <t>DA2988080</t>
  </si>
  <si>
    <t>DA2977075</t>
  </si>
  <si>
    <t>DA2725957</t>
  </si>
  <si>
    <t>DA2768132</t>
  </si>
  <si>
    <t>DA2455189</t>
  </si>
  <si>
    <t>DA2741011</t>
  </si>
  <si>
    <t>DA2567604</t>
  </si>
  <si>
    <t>DA2544638</t>
  </si>
  <si>
    <t>DA2975350</t>
  </si>
  <si>
    <t>DA2456804</t>
  </si>
  <si>
    <t>DA2617517</t>
  </si>
  <si>
    <t>DA2854509</t>
  </si>
  <si>
    <t>DA2454447</t>
  </si>
  <si>
    <t>DA2524781</t>
  </si>
  <si>
    <t>DA2822638</t>
  </si>
  <si>
    <t>DA2678399</t>
  </si>
  <si>
    <t>DA2908756</t>
  </si>
  <si>
    <t>DA2949635</t>
  </si>
  <si>
    <t>DA2997065</t>
  </si>
  <si>
    <t>DA2458935</t>
  </si>
  <si>
    <t>DA2715689</t>
  </si>
  <si>
    <t>DA2529931</t>
  </si>
  <si>
    <t>DA2556331</t>
  </si>
  <si>
    <t>DA2522553</t>
  </si>
  <si>
    <t>DA2999957</t>
  </si>
  <si>
    <t>DA2514659</t>
  </si>
  <si>
    <t>DA2604306</t>
  </si>
  <si>
    <t>DA2610880</t>
  </si>
  <si>
    <t>DA2983148</t>
  </si>
  <si>
    <t>DA2725549</t>
  </si>
  <si>
    <t>DA2557441</t>
  </si>
  <si>
    <t>DA2787090</t>
  </si>
  <si>
    <t>DA2556656</t>
  </si>
  <si>
    <t>DA2451674</t>
  </si>
  <si>
    <t>DA2925750</t>
  </si>
  <si>
    <t>DA2757046</t>
  </si>
  <si>
    <t>DA2723917</t>
  </si>
  <si>
    <t>DA2578105</t>
  </si>
  <si>
    <t>DA2537098</t>
  </si>
  <si>
    <t>DA2999924</t>
  </si>
  <si>
    <t>DA2683836</t>
  </si>
  <si>
    <t>DA2782422</t>
  </si>
  <si>
    <t>DA2682099</t>
  </si>
  <si>
    <t>DA2829334</t>
  </si>
  <si>
    <t>DA2595272</t>
  </si>
  <si>
    <t>DA2462406</t>
  </si>
  <si>
    <t>DA2485915</t>
  </si>
  <si>
    <t>DA2648106</t>
  </si>
  <si>
    <t>DA2874583</t>
  </si>
  <si>
    <t>DA2632483</t>
  </si>
  <si>
    <t>DA2432265</t>
  </si>
  <si>
    <t>DA2833887</t>
  </si>
  <si>
    <t>DA2692897</t>
  </si>
  <si>
    <t>DA2670613</t>
  </si>
  <si>
    <t>DA2587330</t>
  </si>
  <si>
    <t>DA2434119</t>
  </si>
  <si>
    <t>DA2608997</t>
  </si>
  <si>
    <t>DA2560608</t>
  </si>
  <si>
    <t>DA2914905</t>
  </si>
  <si>
    <t>DA2566988</t>
  </si>
  <si>
    <t>DA2441820</t>
  </si>
  <si>
    <t>DA2495141</t>
  </si>
  <si>
    <t>DA2555448</t>
  </si>
  <si>
    <t>DA2530243</t>
  </si>
  <si>
    <t>DA2602752</t>
  </si>
  <si>
    <t>DA2460191</t>
  </si>
  <si>
    <t>DA2916071</t>
  </si>
  <si>
    <t>DA2523131</t>
  </si>
  <si>
    <t>DA2716005</t>
  </si>
  <si>
    <t>DA2903056</t>
  </si>
  <si>
    <t>DA2445069</t>
  </si>
  <si>
    <t>DA2864897</t>
  </si>
  <si>
    <t>DA2660518</t>
  </si>
  <si>
    <t>DA2658862</t>
  </si>
  <si>
    <t>DA2761729</t>
  </si>
  <si>
    <t>DA2501777</t>
  </si>
  <si>
    <t>DA2539345</t>
  </si>
  <si>
    <t>DA2595884</t>
  </si>
  <si>
    <t>DA2452212</t>
  </si>
  <si>
    <t>DA2825495</t>
  </si>
  <si>
    <t>DA2439643</t>
  </si>
  <si>
    <t>DA2441548</t>
  </si>
  <si>
    <t>DA2494467</t>
  </si>
  <si>
    <t>DA2450289</t>
  </si>
  <si>
    <t>DA2881155</t>
  </si>
  <si>
    <t>DA2473395</t>
  </si>
  <si>
    <t>DA2485970</t>
  </si>
  <si>
    <t>DA2626533</t>
  </si>
  <si>
    <t>DA2831934</t>
  </si>
  <si>
    <t>DA2719287</t>
  </si>
  <si>
    <t>DA2476938</t>
  </si>
  <si>
    <t>DA2970792</t>
  </si>
  <si>
    <t>DA2867176</t>
  </si>
  <si>
    <t>DA2477235</t>
  </si>
  <si>
    <t>DA2879138</t>
  </si>
  <si>
    <t>DA2689112</t>
  </si>
  <si>
    <t>DA2939857</t>
  </si>
  <si>
    <t>DA2599649</t>
  </si>
  <si>
    <t>DA2944920</t>
  </si>
  <si>
    <t>DA2936282</t>
  </si>
  <si>
    <t>DA2719350</t>
  </si>
  <si>
    <t>DA2485435</t>
  </si>
  <si>
    <t>DA2688360</t>
  </si>
  <si>
    <t>DA2737670</t>
  </si>
  <si>
    <t>DA2521872</t>
  </si>
  <si>
    <t>DA2644647</t>
  </si>
  <si>
    <t>DA2684211</t>
  </si>
  <si>
    <t>DA2715747</t>
  </si>
  <si>
    <t>DA2858162</t>
  </si>
  <si>
    <t>DA2508639</t>
  </si>
  <si>
    <t>DA2431773</t>
  </si>
  <si>
    <t>DA2969267</t>
  </si>
  <si>
    <t>DA2981278</t>
  </si>
  <si>
    <t>DA2562313</t>
  </si>
  <si>
    <t>DA2667804</t>
  </si>
  <si>
    <t>DA2640035</t>
  </si>
  <si>
    <t>DA2909545</t>
  </si>
  <si>
    <t>DA2610414</t>
  </si>
  <si>
    <t>DA2616265</t>
  </si>
  <si>
    <t>DA2455796</t>
  </si>
  <si>
    <t>DA2663867</t>
  </si>
  <si>
    <t>DA2843354</t>
  </si>
  <si>
    <t>DA2552352</t>
  </si>
  <si>
    <t>DA2541353</t>
  </si>
  <si>
    <t>DA2543098</t>
  </si>
  <si>
    <t>DA2564173</t>
  </si>
  <si>
    <t>DA2735366</t>
  </si>
  <si>
    <t>DA2637411</t>
  </si>
  <si>
    <t>DA2697188</t>
  </si>
  <si>
    <t>DA2532726</t>
  </si>
  <si>
    <t>DA2894281</t>
  </si>
  <si>
    <t>DA2590715</t>
  </si>
  <si>
    <t>DA2517238</t>
  </si>
  <si>
    <t>DA2552758</t>
  </si>
  <si>
    <t>DA2555565</t>
  </si>
  <si>
    <t>DA2952690</t>
  </si>
  <si>
    <t>DA2498115</t>
  </si>
  <si>
    <t>DA2692579</t>
  </si>
  <si>
    <t>DA2735674</t>
  </si>
  <si>
    <t>DA2926799</t>
  </si>
  <si>
    <t>DA2463645</t>
  </si>
  <si>
    <t>DA2557092</t>
  </si>
  <si>
    <t>DA2517965</t>
  </si>
  <si>
    <t>DA2430383</t>
  </si>
  <si>
    <t>DA2755617</t>
  </si>
  <si>
    <t>DA2749597</t>
  </si>
  <si>
    <t>DA2571247</t>
  </si>
  <si>
    <t>DA2447842</t>
  </si>
  <si>
    <t>DA2506265</t>
  </si>
  <si>
    <t>DA2586834</t>
  </si>
  <si>
    <t>DA2543949</t>
  </si>
  <si>
    <t>DA2593621</t>
  </si>
  <si>
    <t>DA2471477</t>
  </si>
  <si>
    <t>DA2852552</t>
  </si>
  <si>
    <t>DA2693628</t>
  </si>
  <si>
    <t>DA2588111</t>
  </si>
  <si>
    <t>DA2492018</t>
  </si>
  <si>
    <t>DA2855257</t>
  </si>
  <si>
    <t>DA2864112</t>
  </si>
  <si>
    <t>DA2524102</t>
  </si>
  <si>
    <t>DA2963137</t>
  </si>
  <si>
    <t>DA2480573</t>
  </si>
  <si>
    <t>DA2615113</t>
  </si>
  <si>
    <t>DA2767044</t>
  </si>
  <si>
    <t>DA2720754</t>
  </si>
  <si>
    <t>DA2967566</t>
  </si>
  <si>
    <t>DA2536089</t>
  </si>
  <si>
    <t>DA2922722</t>
  </si>
  <si>
    <t>DA2730118</t>
  </si>
  <si>
    <t>DA2645237</t>
  </si>
  <si>
    <t>DA2739576</t>
  </si>
  <si>
    <t>DA2521801</t>
  </si>
  <si>
    <t>DA2998616</t>
  </si>
  <si>
    <t>DA2668278</t>
  </si>
  <si>
    <t>DA2574149</t>
  </si>
  <si>
    <t>DA2567938</t>
  </si>
  <si>
    <t>DA2828896</t>
  </si>
  <si>
    <t>DA2704912</t>
  </si>
  <si>
    <t>DA2890028</t>
  </si>
  <si>
    <t>DA2443280</t>
  </si>
  <si>
    <t>DA2573832</t>
  </si>
  <si>
    <t>DA2557778</t>
  </si>
  <si>
    <t>DA2557329</t>
  </si>
  <si>
    <t>DA2820270</t>
  </si>
  <si>
    <t>DA2701659</t>
  </si>
  <si>
    <t>DA2430102</t>
  </si>
  <si>
    <t>DA2655574</t>
  </si>
  <si>
    <t>DA2797503</t>
  </si>
  <si>
    <t>DA2763599</t>
  </si>
  <si>
    <t>DA2808407</t>
  </si>
  <si>
    <t>DA2732072</t>
  </si>
  <si>
    <t>DA2912075</t>
  </si>
  <si>
    <t>DA2638808</t>
  </si>
  <si>
    <t>DA2973175</t>
  </si>
  <si>
    <t>DA2598163</t>
  </si>
  <si>
    <t>DA2529889</t>
  </si>
  <si>
    <t>DA2949335</t>
  </si>
  <si>
    <t>DA2879961</t>
  </si>
  <si>
    <t>DA2485493</t>
  </si>
  <si>
    <t>DA2555392</t>
  </si>
  <si>
    <t>DA2556170</t>
  </si>
  <si>
    <t>DA2923179</t>
  </si>
  <si>
    <t>DA2767708</t>
  </si>
  <si>
    <t>DA2641051</t>
  </si>
  <si>
    <t>DA2908448</t>
  </si>
  <si>
    <t>DA2602573</t>
  </si>
  <si>
    <t>DA2597927</t>
  </si>
  <si>
    <t>DA2539797</t>
  </si>
  <si>
    <t>DA2479941</t>
  </si>
  <si>
    <t>DA2964153</t>
  </si>
  <si>
    <t>DA2905111</t>
  </si>
  <si>
    <t>DA2887057</t>
  </si>
  <si>
    <t>DA2767244</t>
  </si>
  <si>
    <t>DA2769116</t>
  </si>
  <si>
    <t>DA2901804</t>
  </si>
  <si>
    <t>DA2921941</t>
  </si>
  <si>
    <t>DA2511920</t>
  </si>
  <si>
    <t>DA2576698</t>
  </si>
  <si>
    <t>DA2431315</t>
  </si>
  <si>
    <t>DA2637775</t>
  </si>
  <si>
    <t>DA2510385</t>
  </si>
  <si>
    <t>DA2635116</t>
  </si>
  <si>
    <t>DA2764930</t>
  </si>
  <si>
    <t>DA2779864</t>
  </si>
  <si>
    <t>DA2746646</t>
  </si>
  <si>
    <t>DA2654420</t>
  </si>
  <si>
    <t>DA2832689</t>
  </si>
  <si>
    <t>DA2465928</t>
  </si>
  <si>
    <t>DA2495360</t>
  </si>
  <si>
    <t>DA2583991</t>
  </si>
  <si>
    <t>DA2710722</t>
  </si>
  <si>
    <t>DA2654683</t>
  </si>
  <si>
    <t>DA2769344</t>
  </si>
  <si>
    <t>DA2428101</t>
  </si>
  <si>
    <t>DA2938746</t>
  </si>
  <si>
    <t>DA2494502</t>
  </si>
  <si>
    <t>DA2458024</t>
  </si>
  <si>
    <t>DA2592700</t>
  </si>
  <si>
    <t>DA2599226</t>
  </si>
  <si>
    <t>DA2446722</t>
  </si>
  <si>
    <t>DA2578577</t>
  </si>
  <si>
    <t>DA2529960</t>
  </si>
  <si>
    <t>DA2856733</t>
  </si>
  <si>
    <t>DA2959874</t>
  </si>
  <si>
    <t>DA2564955</t>
  </si>
  <si>
    <t>DA2502583</t>
  </si>
  <si>
    <t>DA2490171</t>
  </si>
  <si>
    <t>DA2808755</t>
  </si>
  <si>
    <t>DA2441705</t>
  </si>
  <si>
    <t>DA2980105</t>
  </si>
  <si>
    <t>DA2539555</t>
  </si>
  <si>
    <t>DA2498891</t>
  </si>
  <si>
    <t>DA2811122</t>
  </si>
  <si>
    <t>DA2570852</t>
  </si>
  <si>
    <t>DA2451675</t>
  </si>
  <si>
    <t>DA2931113</t>
  </si>
  <si>
    <t>DA2607379</t>
  </si>
  <si>
    <t>DA2562389</t>
  </si>
  <si>
    <t>DA2725439</t>
  </si>
  <si>
    <t>DA2554695</t>
  </si>
  <si>
    <t>DA2864240</t>
  </si>
  <si>
    <t>DA2501501</t>
  </si>
  <si>
    <t>DA2445105</t>
  </si>
  <si>
    <t>DA2910906</t>
  </si>
  <si>
    <t>DA2777210</t>
  </si>
  <si>
    <t>DA2566448</t>
  </si>
  <si>
    <t>DA2794037</t>
  </si>
  <si>
    <t>DA2652394</t>
  </si>
  <si>
    <t>DA2931232</t>
  </si>
  <si>
    <t>DA2453471</t>
  </si>
  <si>
    <t>DA2732033</t>
  </si>
  <si>
    <t>DA2497232</t>
  </si>
  <si>
    <t>DA2643125</t>
  </si>
  <si>
    <t>DA2636006</t>
  </si>
  <si>
    <t>DA2844325</t>
  </si>
  <si>
    <t>DA2562133</t>
  </si>
  <si>
    <t>DA2508920</t>
  </si>
  <si>
    <t>DA2494505</t>
  </si>
  <si>
    <t>DA2431474</t>
  </si>
  <si>
    <t>DA2565519</t>
  </si>
  <si>
    <t>DA2564149</t>
  </si>
  <si>
    <t>DA2499174</t>
  </si>
  <si>
    <t>DA2445279</t>
  </si>
  <si>
    <t>DA2485206</t>
  </si>
  <si>
    <t>DA2826355</t>
  </si>
  <si>
    <t>DA2440981</t>
  </si>
  <si>
    <t>DA2692155</t>
  </si>
  <si>
    <t>DA2628578</t>
  </si>
  <si>
    <t>DA2583322</t>
  </si>
  <si>
    <t>DA2524317</t>
  </si>
  <si>
    <t>DA2876382</t>
  </si>
  <si>
    <t>DA2557786</t>
  </si>
  <si>
    <t>DA2761498</t>
  </si>
  <si>
    <t>DA2788067</t>
  </si>
  <si>
    <t>DA2660951</t>
  </si>
  <si>
    <t>DA2587544</t>
  </si>
  <si>
    <t>DA2544373</t>
  </si>
  <si>
    <t>DA2673598</t>
  </si>
  <si>
    <t>DA2663691</t>
  </si>
  <si>
    <t>DA2686604</t>
  </si>
  <si>
    <t>DA2485101</t>
  </si>
  <si>
    <t>DA2694371</t>
  </si>
  <si>
    <t>DA2541083</t>
  </si>
  <si>
    <t>DA2696350</t>
  </si>
  <si>
    <t>DA2970866</t>
  </si>
  <si>
    <t>DA2428853</t>
  </si>
  <si>
    <t>DA2493130</t>
  </si>
  <si>
    <t>DA2829663</t>
  </si>
  <si>
    <t>DA2467469</t>
  </si>
  <si>
    <t>DA2558973</t>
  </si>
  <si>
    <t>DA2642153</t>
  </si>
  <si>
    <t>DA2782519</t>
  </si>
  <si>
    <t>DA2691754</t>
  </si>
  <si>
    <t>DA2832507</t>
  </si>
  <si>
    <t>DA2583102</t>
  </si>
  <si>
    <t>DA2475187</t>
  </si>
  <si>
    <t>DA2683307</t>
  </si>
  <si>
    <t>DA2700860</t>
  </si>
  <si>
    <t>DA2476668</t>
  </si>
  <si>
    <t>DA2457969</t>
  </si>
  <si>
    <t>DA2546743</t>
  </si>
  <si>
    <t>DA2721764</t>
  </si>
  <si>
    <t>DA2586632</t>
  </si>
  <si>
    <t>DA2755342</t>
  </si>
  <si>
    <t>DA2740834</t>
  </si>
  <si>
    <t>DA2446886</t>
  </si>
  <si>
    <t>DA2550228</t>
  </si>
  <si>
    <t>DA2786076</t>
  </si>
  <si>
    <t>DA2542493</t>
  </si>
  <si>
    <t>DA2830745</t>
  </si>
  <si>
    <t>DA2601529</t>
  </si>
  <si>
    <t>DA2945304</t>
  </si>
  <si>
    <t>DA2673626</t>
  </si>
  <si>
    <t>DA2993003</t>
  </si>
  <si>
    <t>DA2694943</t>
  </si>
  <si>
    <t>DA2475687</t>
  </si>
  <si>
    <t>DA2980389</t>
  </si>
  <si>
    <t>DA2676665</t>
  </si>
  <si>
    <t>DA2462942</t>
  </si>
  <si>
    <t>DA2889556</t>
  </si>
  <si>
    <t>DA2568551</t>
  </si>
  <si>
    <t>DA2543078</t>
  </si>
  <si>
    <t>DA2983162</t>
  </si>
  <si>
    <t>DA2455695</t>
  </si>
  <si>
    <t>DA2525421</t>
  </si>
  <si>
    <t>DA2810057</t>
  </si>
  <si>
    <t>DA2992309</t>
  </si>
  <si>
    <t>DA2739647</t>
  </si>
  <si>
    <t>DA2586639</t>
  </si>
  <si>
    <t>DA2460784</t>
  </si>
  <si>
    <t>DA2710468</t>
  </si>
  <si>
    <t>DA2449722</t>
  </si>
  <si>
    <t>DA2885245</t>
  </si>
  <si>
    <t>DA2775937</t>
  </si>
  <si>
    <t>DA2448081</t>
  </si>
  <si>
    <t>DA2511532</t>
  </si>
  <si>
    <t>DA2780579</t>
  </si>
  <si>
    <t>DA2718973</t>
  </si>
  <si>
    <t>DA2983061</t>
  </si>
  <si>
    <t>DA2683110</t>
  </si>
  <si>
    <t>DA2523247</t>
  </si>
  <si>
    <t>DA2826808</t>
  </si>
  <si>
    <t>DA2643823</t>
  </si>
  <si>
    <t>DA2606334</t>
  </si>
  <si>
    <t>DA2843219</t>
  </si>
  <si>
    <t>DA2613583</t>
  </si>
  <si>
    <t>DA2432083</t>
  </si>
  <si>
    <t>DA2992827</t>
  </si>
  <si>
    <t>DA2669278</t>
  </si>
  <si>
    <t>DA2605353</t>
  </si>
  <si>
    <t>DA2499175</t>
  </si>
  <si>
    <t>DA2971289</t>
  </si>
  <si>
    <t>DA2538106</t>
  </si>
  <si>
    <t>DA2776366</t>
  </si>
  <si>
    <t>DA2878344</t>
  </si>
  <si>
    <t>DA2977069</t>
  </si>
  <si>
    <t>DA2936461</t>
  </si>
  <si>
    <t>DA2547584</t>
  </si>
  <si>
    <t>DA2686873</t>
  </si>
  <si>
    <t>DA2857418</t>
  </si>
  <si>
    <t>DA2496512</t>
  </si>
  <si>
    <t>DA2587274</t>
  </si>
  <si>
    <t>DA2427229</t>
  </si>
  <si>
    <t>DA2673834</t>
  </si>
  <si>
    <t>DA2887614</t>
  </si>
  <si>
    <t>DA2543332</t>
  </si>
  <si>
    <t>DA2622178</t>
  </si>
  <si>
    <t>DA2819161</t>
  </si>
  <si>
    <t>DA2741529</t>
  </si>
  <si>
    <t>DA2700527</t>
  </si>
  <si>
    <t>DA2550875</t>
  </si>
  <si>
    <t>DA2666949</t>
  </si>
  <si>
    <t>DA2637373</t>
  </si>
  <si>
    <t>DA2533169</t>
  </si>
  <si>
    <t>DA2516970</t>
  </si>
  <si>
    <t>DA2890203</t>
  </si>
  <si>
    <t>DA2937899</t>
  </si>
  <si>
    <t>DA2463962</t>
  </si>
  <si>
    <t>DA2962825</t>
  </si>
  <si>
    <t>DA2989511</t>
  </si>
  <si>
    <t>DA2612090</t>
  </si>
  <si>
    <t>DA2502786</t>
  </si>
  <si>
    <t>DA2557758</t>
  </si>
  <si>
    <t>DA2691490</t>
  </si>
  <si>
    <t>DA2891766</t>
  </si>
  <si>
    <t>DA2948311</t>
  </si>
  <si>
    <t>DA2801370</t>
  </si>
  <si>
    <t>DA2689701</t>
  </si>
  <si>
    <t>DA2902224</t>
  </si>
  <si>
    <t>DA2733802</t>
  </si>
  <si>
    <t>DA2701972</t>
  </si>
  <si>
    <t>DA2704709</t>
  </si>
  <si>
    <t>DA2452096</t>
  </si>
  <si>
    <t>DA2888375</t>
  </si>
  <si>
    <t>DA2968571</t>
  </si>
  <si>
    <t>DA2583506</t>
  </si>
  <si>
    <t>DA2612255</t>
  </si>
  <si>
    <t>DA2451273</t>
  </si>
  <si>
    <t>DA2844634</t>
  </si>
  <si>
    <t>DA2856238</t>
  </si>
  <si>
    <t>DA2468843</t>
  </si>
  <si>
    <t>DA2445122</t>
  </si>
  <si>
    <t>DA2650295</t>
  </si>
  <si>
    <t>DA2614218</t>
  </si>
  <si>
    <t>DA2640630</t>
  </si>
  <si>
    <t>DA2744290</t>
  </si>
  <si>
    <t>DA2428957</t>
  </si>
  <si>
    <t>DA2834468</t>
  </si>
  <si>
    <t>DA2553971</t>
  </si>
  <si>
    <t>DA2776413</t>
  </si>
  <si>
    <t>DA2787267</t>
  </si>
  <si>
    <t>DA2503262</t>
  </si>
  <si>
    <t>DA2700413</t>
  </si>
  <si>
    <t>DA2499094</t>
  </si>
  <si>
    <t>DA2802977</t>
  </si>
  <si>
    <t>DA2755724</t>
  </si>
  <si>
    <t>DA2539635</t>
  </si>
  <si>
    <t>DA2460210</t>
  </si>
  <si>
    <t>DA2554203</t>
  </si>
  <si>
    <t>DA2953586</t>
  </si>
  <si>
    <t>DA2954211</t>
  </si>
  <si>
    <t>DA2415905</t>
  </si>
  <si>
    <t>DA2917593</t>
  </si>
  <si>
    <t>DA2490996</t>
  </si>
  <si>
    <t>DA2437739</t>
  </si>
  <si>
    <t>DA2773368</t>
  </si>
  <si>
    <t>DA2474010</t>
  </si>
  <si>
    <t>DA2588425</t>
  </si>
  <si>
    <t>DA2844460</t>
  </si>
  <si>
    <t>DA2932001</t>
  </si>
  <si>
    <t>DA2828134</t>
  </si>
  <si>
    <t>DA2792775</t>
  </si>
  <si>
    <t>DA2461836</t>
  </si>
  <si>
    <t>DA2523064</t>
  </si>
  <si>
    <t>DA2599699</t>
  </si>
  <si>
    <t>DA2971958</t>
  </si>
  <si>
    <t>DA2449066</t>
  </si>
  <si>
    <t>DA2621296</t>
  </si>
  <si>
    <t>DA2432142</t>
  </si>
  <si>
    <t>DA2494658</t>
  </si>
  <si>
    <t>DA2940446</t>
  </si>
  <si>
    <t>DA2444696</t>
  </si>
  <si>
    <t>DA2442528</t>
  </si>
  <si>
    <t>DA2576040</t>
  </si>
  <si>
    <t>DA2575932</t>
  </si>
  <si>
    <t>DA2802428</t>
  </si>
  <si>
    <t>DA2878335</t>
  </si>
  <si>
    <t>DA2817281</t>
  </si>
  <si>
    <t>DA2672153</t>
  </si>
  <si>
    <t>DA2512964</t>
  </si>
  <si>
    <t>DA2882246</t>
  </si>
  <si>
    <t>DA2496033</t>
  </si>
  <si>
    <t>DA2934526</t>
  </si>
  <si>
    <t>DA2978384</t>
  </si>
  <si>
    <t>DA2651404</t>
  </si>
  <si>
    <t>DA2635484</t>
  </si>
  <si>
    <t>DA2579559</t>
  </si>
  <si>
    <t>DA2680667</t>
  </si>
  <si>
    <t>DA2521907</t>
  </si>
  <si>
    <t>DA2477912</t>
  </si>
  <si>
    <t>DA2746631</t>
  </si>
  <si>
    <t>DA2854156</t>
  </si>
  <si>
    <t>DA2449077</t>
  </si>
  <si>
    <t>DA2540847</t>
  </si>
  <si>
    <t>DA2464352</t>
  </si>
  <si>
    <t>DA2620865</t>
  </si>
  <si>
    <t>DA2754993</t>
  </si>
  <si>
    <t>DA2463783</t>
  </si>
  <si>
    <t>DA2818682</t>
  </si>
  <si>
    <t>DA2631046</t>
  </si>
  <si>
    <t>DA2816579</t>
  </si>
  <si>
    <t>DA2475589</t>
  </si>
  <si>
    <t>DA2694387</t>
  </si>
  <si>
    <t>DA2779452</t>
  </si>
  <si>
    <t>DA2442261</t>
  </si>
  <si>
    <t>DA2978782</t>
  </si>
  <si>
    <t>DA2511354</t>
  </si>
  <si>
    <t>DA2621056</t>
  </si>
  <si>
    <t>DA2474563</t>
  </si>
  <si>
    <t>DA2652246</t>
  </si>
  <si>
    <t>DA2969125</t>
  </si>
  <si>
    <t>DA2857404</t>
  </si>
  <si>
    <t>DA2799926</t>
  </si>
  <si>
    <t>DA2927027</t>
  </si>
  <si>
    <t>DA2605685</t>
  </si>
  <si>
    <t>DA2450895</t>
  </si>
  <si>
    <t>DA2729955</t>
  </si>
  <si>
    <t>DA2846628</t>
  </si>
  <si>
    <t>DA2689907</t>
  </si>
  <si>
    <t>DA2563667</t>
  </si>
  <si>
    <t>DA2560931</t>
  </si>
  <si>
    <t>DA2482459</t>
  </si>
  <si>
    <t>DA2508550</t>
  </si>
  <si>
    <t>DA2699156</t>
  </si>
  <si>
    <t>DA2456663</t>
  </si>
  <si>
    <t>DA2425635</t>
  </si>
  <si>
    <t>DA2643364</t>
  </si>
  <si>
    <t>DA2521036</t>
  </si>
  <si>
    <t>DA2616565</t>
  </si>
  <si>
    <t>DA2810206</t>
  </si>
  <si>
    <t>DA2533851</t>
  </si>
  <si>
    <t>DA2766092</t>
  </si>
  <si>
    <t>DA2843951</t>
  </si>
  <si>
    <t>DA2958169</t>
  </si>
  <si>
    <t>DA2500831</t>
  </si>
  <si>
    <t>DA2670689</t>
  </si>
  <si>
    <t>DA2592201</t>
  </si>
  <si>
    <t>DA2756614</t>
  </si>
  <si>
    <t>DA2524639</t>
  </si>
  <si>
    <t>DA2851289</t>
  </si>
  <si>
    <t>DA2520340</t>
  </si>
  <si>
    <t>DA2849937</t>
  </si>
  <si>
    <t>DA2876897</t>
  </si>
  <si>
    <t>DA2708490</t>
  </si>
  <si>
    <t>DA2533636</t>
  </si>
  <si>
    <t>DA2538167</t>
  </si>
  <si>
    <t>DA2666143</t>
  </si>
  <si>
    <t>DA2440734</t>
  </si>
  <si>
    <t>DA2534521</t>
  </si>
  <si>
    <t>DA2629536</t>
  </si>
  <si>
    <t>DA2941875</t>
  </si>
  <si>
    <t>DA2573913</t>
  </si>
  <si>
    <t>DA2521370</t>
  </si>
  <si>
    <t>DA2828116</t>
  </si>
  <si>
    <t>DA2639416</t>
  </si>
  <si>
    <t>DA2591672</t>
  </si>
  <si>
    <t>DA2607366</t>
  </si>
  <si>
    <t>DA2821208</t>
  </si>
  <si>
    <t>DA2696018</t>
  </si>
  <si>
    <t>DA2590064</t>
  </si>
  <si>
    <t>DA2561209</t>
  </si>
  <si>
    <t>DA2654809</t>
  </si>
  <si>
    <t>DA2502977</t>
  </si>
  <si>
    <t>DA2974526</t>
  </si>
  <si>
    <t>DA2720254</t>
  </si>
  <si>
    <t>DA2670000</t>
  </si>
  <si>
    <t>DA2706829</t>
  </si>
  <si>
    <t>DA2593848</t>
  </si>
  <si>
    <t>DA2624207</t>
  </si>
  <si>
    <t>DA2647299</t>
  </si>
  <si>
    <t>DA2615814</t>
  </si>
  <si>
    <t>DA2778139</t>
  </si>
  <si>
    <t>DA2811840</t>
  </si>
  <si>
    <t>DA2922371</t>
  </si>
  <si>
    <t>DA2481340</t>
  </si>
  <si>
    <t>DA2949789</t>
  </si>
  <si>
    <t>DA2545513</t>
  </si>
  <si>
    <t>DA2482093</t>
  </si>
  <si>
    <t>DA2991778</t>
  </si>
  <si>
    <t>DA2802049</t>
  </si>
  <si>
    <t>DA2826606</t>
  </si>
  <si>
    <t>DA2888525</t>
  </si>
  <si>
    <t>DA2522012</t>
  </si>
  <si>
    <t>DA2766797</t>
  </si>
  <si>
    <t>DA2899254</t>
  </si>
  <si>
    <t>DA2531729</t>
  </si>
  <si>
    <t>DA2767976</t>
  </si>
  <si>
    <t>DA2457757</t>
  </si>
  <si>
    <t>DA2922200</t>
  </si>
  <si>
    <t>DA2812872</t>
  </si>
  <si>
    <t>DA2437137</t>
  </si>
  <si>
    <t>DA2644513</t>
  </si>
  <si>
    <t>DA2646490</t>
  </si>
  <si>
    <t>DA2640804</t>
  </si>
  <si>
    <t>DA2625097</t>
  </si>
  <si>
    <t>DA2615572</t>
  </si>
  <si>
    <t>DA2628963</t>
  </si>
  <si>
    <t>DA2561428</t>
  </si>
  <si>
    <t>DA2478296</t>
  </si>
  <si>
    <t>DA2588018</t>
  </si>
  <si>
    <t>DA2778663</t>
  </si>
  <si>
    <t>DA2752762</t>
  </si>
  <si>
    <t>DA2579224</t>
  </si>
  <si>
    <t>DA2726019</t>
  </si>
  <si>
    <t>DA2821868</t>
  </si>
  <si>
    <t>DA2755481</t>
  </si>
  <si>
    <t>DA2717453</t>
  </si>
  <si>
    <t>DA2516549</t>
  </si>
  <si>
    <t>DA2546473</t>
  </si>
  <si>
    <t>DA2448423</t>
  </si>
  <si>
    <t>DA2474382</t>
  </si>
  <si>
    <t>DA2695930</t>
  </si>
  <si>
    <t>DA2744623</t>
  </si>
  <si>
    <t>DA2515634</t>
  </si>
  <si>
    <t>DA2494132</t>
  </si>
  <si>
    <t>DA2587597</t>
  </si>
  <si>
    <t>DA2464571</t>
  </si>
  <si>
    <t>DA2976039</t>
  </si>
  <si>
    <t>DA2728029</t>
  </si>
  <si>
    <t>DA2651863</t>
  </si>
  <si>
    <t>DA2439274</t>
  </si>
  <si>
    <t>DA2880686</t>
  </si>
  <si>
    <t>DA2781858</t>
  </si>
  <si>
    <t>DA2750362</t>
  </si>
  <si>
    <t>DA2828167</t>
  </si>
  <si>
    <t>DA2798169</t>
  </si>
  <si>
    <t>DA2668030</t>
  </si>
  <si>
    <t>DA2928997</t>
  </si>
  <si>
    <t>DA2886654</t>
  </si>
  <si>
    <t>DA2537274</t>
  </si>
  <si>
    <t>DA2823520</t>
  </si>
  <si>
    <t>DA2910204</t>
  </si>
  <si>
    <t>DA2469368</t>
  </si>
  <si>
    <t>DA2685528</t>
  </si>
  <si>
    <t>DA2801672</t>
  </si>
  <si>
    <t>DA2763774</t>
  </si>
  <si>
    <t>DA2919210</t>
  </si>
  <si>
    <t>DA2611943</t>
  </si>
  <si>
    <t>DA2953840</t>
  </si>
  <si>
    <t>DA2953820</t>
  </si>
  <si>
    <t>DA2912121</t>
  </si>
  <si>
    <t>DA2561079</t>
  </si>
  <si>
    <t>DA2766515</t>
  </si>
  <si>
    <t>DA2626713</t>
  </si>
  <si>
    <t>DA2653986</t>
  </si>
  <si>
    <t>DA2790831</t>
  </si>
  <si>
    <t>DA2663813</t>
  </si>
  <si>
    <t>DA2529142</t>
  </si>
  <si>
    <t>DA2587893</t>
  </si>
  <si>
    <t>DA2548645</t>
  </si>
  <si>
    <t>DA2644627</t>
  </si>
  <si>
    <t>DA2704518</t>
  </si>
  <si>
    <t>DA2747606</t>
  </si>
  <si>
    <t>DA2642916</t>
  </si>
  <si>
    <t>DA2602404</t>
  </si>
  <si>
    <t>DA2494734</t>
  </si>
  <si>
    <t>DA2991392</t>
  </si>
  <si>
    <t>DA2960362</t>
  </si>
  <si>
    <t>DA2609362</t>
  </si>
  <si>
    <t>DA2557356</t>
  </si>
  <si>
    <t>DA2898041</t>
  </si>
  <si>
    <t>DA2491407</t>
  </si>
  <si>
    <t>DA2800410</t>
  </si>
  <si>
    <t>DA2785177</t>
  </si>
  <si>
    <t>DA2718831</t>
  </si>
  <si>
    <t>DA2682241</t>
  </si>
  <si>
    <t>DA2555872</t>
  </si>
  <si>
    <t>DA2630619</t>
  </si>
  <si>
    <t>DA2714669</t>
  </si>
  <si>
    <t>DA2863922</t>
  </si>
  <si>
    <t>DA2474057</t>
  </si>
  <si>
    <t>DA2813097</t>
  </si>
  <si>
    <t>DA2809575</t>
  </si>
  <si>
    <t>DA2683356</t>
  </si>
  <si>
    <t>DA2604844</t>
  </si>
  <si>
    <t>DA2723825</t>
  </si>
  <si>
    <t>DA2443254</t>
  </si>
  <si>
    <t>DA2589823</t>
  </si>
  <si>
    <t>DA2422376</t>
  </si>
  <si>
    <t>DA2920561</t>
  </si>
  <si>
    <t>DA2615620</t>
  </si>
  <si>
    <t>DA2462663</t>
  </si>
  <si>
    <t>DA2480895</t>
  </si>
  <si>
    <t>DA2919839</t>
  </si>
  <si>
    <t>DA2914635</t>
  </si>
  <si>
    <t>DA2691254</t>
  </si>
  <si>
    <t>DA2599078</t>
  </si>
  <si>
    <t>DA2838134</t>
  </si>
  <si>
    <t>DA2656348</t>
  </si>
  <si>
    <t>DA2791472</t>
  </si>
  <si>
    <t>DA2710491</t>
  </si>
  <si>
    <t>DA2982017</t>
  </si>
  <si>
    <t>DA2658063</t>
  </si>
  <si>
    <t>DA2642518</t>
  </si>
  <si>
    <t>DA2704229</t>
  </si>
  <si>
    <t>DA2595624</t>
  </si>
  <si>
    <t>DA2775014</t>
  </si>
  <si>
    <t>DA2761815</t>
  </si>
  <si>
    <t>DA2831025</t>
  </si>
  <si>
    <t>DA2454169</t>
  </si>
  <si>
    <t>DA2467960</t>
  </si>
  <si>
    <t>DA2783010</t>
  </si>
  <si>
    <t>DA2488276</t>
  </si>
  <si>
    <t>DA2926652</t>
  </si>
  <si>
    <t>DA2587193</t>
  </si>
  <si>
    <t>DA2643017</t>
  </si>
  <si>
    <t>DA2774712</t>
  </si>
  <si>
    <t>DA2431232</t>
  </si>
  <si>
    <t>DA2523383</t>
  </si>
  <si>
    <t>DA2871168</t>
  </si>
  <si>
    <t>DA2725855</t>
  </si>
  <si>
    <t>DA2621704</t>
  </si>
  <si>
    <t>DA2554996</t>
  </si>
  <si>
    <t>DA2674230</t>
  </si>
  <si>
    <t>DA2788642</t>
  </si>
  <si>
    <t>DA2848075</t>
  </si>
  <si>
    <t>DA2554589</t>
  </si>
  <si>
    <t>DA2590562</t>
  </si>
  <si>
    <t>DA2873692</t>
  </si>
  <si>
    <t>DA2790841</t>
  </si>
  <si>
    <t>DA2838932</t>
  </si>
  <si>
    <t>DA2764692</t>
  </si>
  <si>
    <t>DA2781402</t>
  </si>
  <si>
    <t>DA2523297</t>
  </si>
  <si>
    <t>DA2911773</t>
  </si>
  <si>
    <t>DA2536460</t>
  </si>
  <si>
    <t>DA2528846</t>
  </si>
  <si>
    <t>DA2508847</t>
  </si>
  <si>
    <t>DA2816865</t>
  </si>
  <si>
    <t>DA2538164</t>
  </si>
  <si>
    <t>DA2723715</t>
  </si>
  <si>
    <t>DA2616339</t>
  </si>
  <si>
    <t>DA2478048</t>
  </si>
  <si>
    <t>DA2670861</t>
  </si>
  <si>
    <t>DA2768873</t>
  </si>
  <si>
    <t>DA2918250</t>
  </si>
  <si>
    <t>DA2486311</t>
  </si>
  <si>
    <t>DA2993515</t>
  </si>
  <si>
    <t>DA2509832</t>
  </si>
  <si>
    <t>DA2947516</t>
  </si>
  <si>
    <t>DA2720086</t>
  </si>
  <si>
    <t>DA2573396</t>
  </si>
  <si>
    <t>DA2434031</t>
  </si>
  <si>
    <t>DA2723443</t>
  </si>
  <si>
    <t>DA2545533</t>
  </si>
  <si>
    <t>DA2733354</t>
  </si>
  <si>
    <t>DA2536546</t>
  </si>
  <si>
    <t>DA2631261</t>
  </si>
  <si>
    <t>DA2553189</t>
  </si>
  <si>
    <t>DA2506534</t>
  </si>
  <si>
    <t>DA2412513</t>
  </si>
  <si>
    <t>DA2675755</t>
  </si>
  <si>
    <t>DA2945540</t>
  </si>
  <si>
    <t>DA2851971</t>
  </si>
  <si>
    <t>DA2719667</t>
  </si>
  <si>
    <t>DA2562156</t>
  </si>
  <si>
    <t>DA2910612</t>
  </si>
  <si>
    <t>DA2446574</t>
  </si>
  <si>
    <t>DA2986776</t>
  </si>
  <si>
    <t>DA2712711</t>
  </si>
  <si>
    <t>DA2628725</t>
  </si>
  <si>
    <t>DA2544398</t>
  </si>
  <si>
    <t>DA2534396</t>
  </si>
  <si>
    <t>DA2733788</t>
  </si>
  <si>
    <t>DA2925530</t>
  </si>
  <si>
    <t>DA2543853</t>
  </si>
  <si>
    <t>DA2802781</t>
  </si>
  <si>
    <t>DA2504746</t>
  </si>
  <si>
    <t>DA2434702</t>
  </si>
  <si>
    <t>DA2827797</t>
  </si>
  <si>
    <t>DA2807051</t>
  </si>
  <si>
    <t>DA2649777</t>
  </si>
  <si>
    <t>DA2744661</t>
  </si>
  <si>
    <t>DA2590318</t>
  </si>
  <si>
    <t>DA2714616</t>
  </si>
  <si>
    <t>DA2553399</t>
  </si>
  <si>
    <t>DA2834681</t>
  </si>
  <si>
    <t>DA2826630</t>
  </si>
  <si>
    <t>DA2677378</t>
  </si>
  <si>
    <t>DA2504817</t>
  </si>
  <si>
    <t>DA2753241</t>
  </si>
  <si>
    <t>DA2590407</t>
  </si>
  <si>
    <t>DA2803791</t>
  </si>
  <si>
    <t>DA2483065</t>
  </si>
  <si>
    <t>DA2507230</t>
  </si>
  <si>
    <t>DA2554882</t>
  </si>
  <si>
    <t>DA2911209</t>
  </si>
  <si>
    <t>DA2666697</t>
  </si>
  <si>
    <t>DA2969488</t>
  </si>
  <si>
    <t>DA2875815</t>
  </si>
  <si>
    <t>DA2485318</t>
  </si>
  <si>
    <t>DA2548650</t>
  </si>
  <si>
    <t>DA2555669</t>
  </si>
  <si>
    <t>DA2993677</t>
  </si>
  <si>
    <t>DA2516466</t>
  </si>
  <si>
    <t>DA2914909</t>
  </si>
  <si>
    <t>DA2834582</t>
  </si>
  <si>
    <t>DA2719231</t>
  </si>
  <si>
    <t>DA2572353</t>
  </si>
  <si>
    <t>DA2908532</t>
  </si>
  <si>
    <t>DA2819313</t>
  </si>
  <si>
    <t>DA2727671</t>
  </si>
  <si>
    <t>DA2586982</t>
  </si>
  <si>
    <t>DA2493276</t>
  </si>
  <si>
    <t>DA2682036</t>
  </si>
  <si>
    <t>DA2764795</t>
  </si>
  <si>
    <t>DA2584448</t>
  </si>
  <si>
    <t>DA2454049</t>
  </si>
  <si>
    <t>DA2697060</t>
  </si>
  <si>
    <t>DA2802078</t>
  </si>
  <si>
    <t>DA2917409</t>
  </si>
  <si>
    <t>DA2564054</t>
  </si>
  <si>
    <t>DA2636983</t>
  </si>
  <si>
    <t>DA2809486</t>
  </si>
  <si>
    <t>DA2427394</t>
  </si>
  <si>
    <t>DA2507718</t>
  </si>
  <si>
    <t>DA2580167</t>
  </si>
  <si>
    <t>DA2597314</t>
  </si>
  <si>
    <t>DA2442126</t>
  </si>
  <si>
    <t>DA2988206</t>
  </si>
  <si>
    <t>DA2462114</t>
  </si>
  <si>
    <t>DA2810134</t>
  </si>
  <si>
    <t>DA2483112</t>
  </si>
  <si>
    <t>DA2769496</t>
  </si>
  <si>
    <t>DA2843687</t>
  </si>
  <si>
    <t>DA2542930</t>
  </si>
  <si>
    <t>DA2779580</t>
  </si>
  <si>
    <t>DA2874261</t>
  </si>
  <si>
    <t>DA2765767</t>
  </si>
  <si>
    <t>DA2774764</t>
  </si>
  <si>
    <t>DA2449425</t>
  </si>
  <si>
    <t>DA2814216</t>
  </si>
  <si>
    <t>DA2645795</t>
  </si>
  <si>
    <t>DA2520067</t>
  </si>
  <si>
    <t>DA2638146</t>
  </si>
  <si>
    <t>DA2831055</t>
  </si>
  <si>
    <t>DA2992746</t>
  </si>
  <si>
    <t>DA2709424</t>
  </si>
  <si>
    <t>DA2492032</t>
  </si>
  <si>
    <t>DA2665659</t>
  </si>
  <si>
    <t>DA2513172</t>
  </si>
  <si>
    <t>DA2650610</t>
  </si>
  <si>
    <t>DA2817569</t>
  </si>
  <si>
    <t>DA2878087</t>
  </si>
  <si>
    <t>DA2614915</t>
  </si>
  <si>
    <t>DA2965970</t>
  </si>
  <si>
    <t>DA2530933</t>
  </si>
  <si>
    <t>DA2944396</t>
  </si>
  <si>
    <t>DA2802009</t>
  </si>
  <si>
    <t>DA2847937</t>
  </si>
  <si>
    <t>DA2474678</t>
  </si>
  <si>
    <t>DA2654212</t>
  </si>
  <si>
    <t>DA2688146</t>
  </si>
  <si>
    <t>DA2746203</t>
  </si>
  <si>
    <t>DA2915553</t>
  </si>
  <si>
    <t>DA2571314</t>
  </si>
  <si>
    <t>DA2656246</t>
  </si>
  <si>
    <t>DA2700479</t>
  </si>
  <si>
    <t>DA2494681</t>
  </si>
  <si>
    <t>DA2447222</t>
  </si>
  <si>
    <t>DA2738424</t>
  </si>
  <si>
    <t>DA2601066</t>
  </si>
  <si>
    <t>DA2851338</t>
  </si>
  <si>
    <t>DA2628206</t>
  </si>
  <si>
    <t>DA2490546</t>
  </si>
  <si>
    <t>DA2468094</t>
  </si>
  <si>
    <t>DA2635502</t>
  </si>
  <si>
    <t>DA2873980</t>
  </si>
  <si>
    <t>DA2648096</t>
  </si>
  <si>
    <t>DA2757083</t>
  </si>
  <si>
    <t>DA2751882</t>
  </si>
  <si>
    <t>DA2621131</t>
  </si>
  <si>
    <t>DA2686387</t>
  </si>
  <si>
    <t>DA2578910</t>
  </si>
  <si>
    <t>DA2675006</t>
  </si>
  <si>
    <t>DA2835792</t>
  </si>
  <si>
    <t>DA2751294</t>
  </si>
  <si>
    <t>DA2486250</t>
  </si>
  <si>
    <t>DA2597642</t>
  </si>
  <si>
    <t>DA2596499</t>
  </si>
  <si>
    <t>DA2834677</t>
  </si>
  <si>
    <t>DA2974061</t>
  </si>
  <si>
    <t>DA2738134</t>
  </si>
  <si>
    <t>DA2715506</t>
  </si>
  <si>
    <t>DA2616860</t>
  </si>
  <si>
    <t>DA2729158</t>
  </si>
  <si>
    <t>DA2672582</t>
  </si>
  <si>
    <t>DA2913106</t>
  </si>
  <si>
    <t>DA2616071</t>
  </si>
  <si>
    <t>DA2484208</t>
  </si>
  <si>
    <t>DA2516740</t>
  </si>
  <si>
    <t>DA2711257</t>
  </si>
  <si>
    <t>DA2763783</t>
  </si>
  <si>
    <t>DA2491951</t>
  </si>
  <si>
    <t>DA2507579</t>
  </si>
  <si>
    <t>DA2513583</t>
  </si>
  <si>
    <t>DA2913078</t>
  </si>
  <si>
    <t>DA2623253</t>
  </si>
  <si>
    <t>DA2548251</t>
  </si>
  <si>
    <t>DA2996121</t>
  </si>
  <si>
    <t>DA2485393</t>
  </si>
  <si>
    <t>DA2518973</t>
  </si>
  <si>
    <t>DA2515123</t>
  </si>
  <si>
    <t>DA2719972</t>
  </si>
  <si>
    <t>DA2662092</t>
  </si>
  <si>
    <t>DA2431214</t>
  </si>
  <si>
    <t>DA2720428</t>
  </si>
  <si>
    <t>DA2842834</t>
  </si>
  <si>
    <t>DA2817111</t>
  </si>
  <si>
    <t>DA2508446</t>
  </si>
  <si>
    <t>DA2678743</t>
  </si>
  <si>
    <t>DA2955057</t>
  </si>
  <si>
    <t>DA2923419</t>
  </si>
  <si>
    <t>DA2960824</t>
  </si>
  <si>
    <t>DA2913286</t>
  </si>
  <si>
    <t>DA2449393</t>
  </si>
  <si>
    <t>DA2544643</t>
  </si>
  <si>
    <t>DA2465017</t>
  </si>
  <si>
    <t>DA2509918</t>
  </si>
  <si>
    <t>DA2574093</t>
  </si>
  <si>
    <t>DA2848106</t>
  </si>
  <si>
    <t>DA2648999</t>
  </si>
  <si>
    <t>DA2674166</t>
  </si>
  <si>
    <t>DA2635091</t>
  </si>
  <si>
    <t>DA2583501</t>
  </si>
  <si>
    <t>DA2460025</t>
  </si>
  <si>
    <t>DA2732789</t>
  </si>
  <si>
    <t>DA2916641</t>
  </si>
  <si>
    <t>DA2664606</t>
  </si>
  <si>
    <t>DA2523461</t>
  </si>
  <si>
    <t>DA2546016</t>
  </si>
  <si>
    <t>DA2627130</t>
  </si>
  <si>
    <t>DA2452661</t>
  </si>
  <si>
    <t>DA2623603</t>
  </si>
  <si>
    <t>DA2638776</t>
  </si>
  <si>
    <t>DA2607698</t>
  </si>
  <si>
    <t>DA2723808</t>
  </si>
  <si>
    <t>DA2871009</t>
  </si>
  <si>
    <t>DA2805734</t>
  </si>
  <si>
    <t>DA2755711</t>
  </si>
  <si>
    <t>DA2718706</t>
  </si>
  <si>
    <t>DA2606042</t>
  </si>
  <si>
    <t>DA2506431</t>
  </si>
  <si>
    <t>DA2632566</t>
  </si>
  <si>
    <t>DA2491613</t>
  </si>
  <si>
    <t>DA2764047</t>
  </si>
  <si>
    <t>DA2692774</t>
  </si>
  <si>
    <t>DA2446824</t>
  </si>
  <si>
    <t>DA2474260</t>
  </si>
  <si>
    <t>DA2429673</t>
  </si>
  <si>
    <t>DA2621768</t>
  </si>
  <si>
    <t>DA2833097</t>
  </si>
  <si>
    <t>DA2494862</t>
  </si>
  <si>
    <t>DA2668577</t>
  </si>
  <si>
    <t>DA2786383</t>
  </si>
  <si>
    <t>DA2876434</t>
  </si>
  <si>
    <t>DA2883629</t>
  </si>
  <si>
    <t>DA2610016</t>
  </si>
  <si>
    <t>DA2930790</t>
  </si>
  <si>
    <t>DA2524313</t>
  </si>
  <si>
    <t>DA2768565</t>
  </si>
  <si>
    <t>DA2460102</t>
  </si>
  <si>
    <t>DA2713881</t>
  </si>
  <si>
    <t>DA2781584</t>
  </si>
  <si>
    <t>DA2878259</t>
  </si>
  <si>
    <t>DA2609599</t>
  </si>
  <si>
    <t>DA2749567</t>
  </si>
  <si>
    <t>DA2897771</t>
  </si>
  <si>
    <t>DA2469994</t>
  </si>
  <si>
    <t>DA2833385</t>
  </si>
  <si>
    <t>DA2661403</t>
  </si>
  <si>
    <t>DA2706964</t>
  </si>
  <si>
    <t>DA2556534</t>
  </si>
  <si>
    <t>DA2634078</t>
  </si>
  <si>
    <t>DA2506558</t>
  </si>
  <si>
    <t>DA2445643</t>
  </si>
  <si>
    <t>DA2826820</t>
  </si>
  <si>
    <t>DA2803462</t>
  </si>
  <si>
    <t>DA2836494</t>
  </si>
  <si>
    <t>DA2450411</t>
  </si>
  <si>
    <t>DA2517486</t>
  </si>
  <si>
    <t>DA2720405</t>
  </si>
  <si>
    <t>DA2680181</t>
  </si>
  <si>
    <t>DA2790272</t>
  </si>
  <si>
    <t>DA2698999</t>
  </si>
  <si>
    <t>DA2533296</t>
  </si>
  <si>
    <t>DA2782047</t>
  </si>
  <si>
    <t>DA2568840</t>
  </si>
  <si>
    <t>DA2963310</t>
  </si>
  <si>
    <t>DA2480545</t>
  </si>
  <si>
    <t>DA2680980</t>
  </si>
  <si>
    <t>DA2438383</t>
  </si>
  <si>
    <t>DA2728584</t>
  </si>
  <si>
    <t>DA2814947</t>
  </si>
  <si>
    <t>DA2543809</t>
  </si>
  <si>
    <t>DA2552374</t>
  </si>
  <si>
    <t>DA2963155</t>
  </si>
  <si>
    <t>DA2492575</t>
  </si>
  <si>
    <t>DA2437387</t>
  </si>
  <si>
    <t>DA2708208</t>
  </si>
  <si>
    <t>DA2916177</t>
  </si>
  <si>
    <t>DA2962963</t>
  </si>
  <si>
    <t>DA2664534</t>
  </si>
  <si>
    <t>DA2929145</t>
  </si>
  <si>
    <t>DA2851784</t>
  </si>
  <si>
    <t>DA2736134</t>
  </si>
  <si>
    <t>DA2988666</t>
  </si>
  <si>
    <t>DA2838071</t>
  </si>
  <si>
    <t>DA2466575</t>
  </si>
  <si>
    <t>DA2718101</t>
  </si>
  <si>
    <t>DA2988210</t>
  </si>
  <si>
    <t>DA2818033</t>
  </si>
  <si>
    <t>DA2522371</t>
  </si>
  <si>
    <t>DA2459185</t>
  </si>
  <si>
    <t>DA2906137</t>
  </si>
  <si>
    <t>DA2671811</t>
  </si>
  <si>
    <t>DA2486559</t>
  </si>
  <si>
    <t>DA2758748</t>
  </si>
  <si>
    <t>DA2841398</t>
  </si>
  <si>
    <t>DA2911487</t>
  </si>
  <si>
    <t>DA2795166</t>
  </si>
  <si>
    <t>DA2911207</t>
  </si>
  <si>
    <t>DA2442766</t>
  </si>
  <si>
    <t>DA2859962</t>
  </si>
  <si>
    <t>DA2575894</t>
  </si>
  <si>
    <t>DA2726636</t>
  </si>
  <si>
    <t>DA2508960</t>
  </si>
  <si>
    <t>DA2684520</t>
  </si>
  <si>
    <t>DA2799993</t>
  </si>
  <si>
    <t>DA2501765</t>
  </si>
  <si>
    <t>DA2583028</t>
  </si>
  <si>
    <t>DA2463732</t>
  </si>
  <si>
    <t>DA2887661</t>
  </si>
  <si>
    <t>DA2555903</t>
  </si>
  <si>
    <t>DA2861425</t>
  </si>
  <si>
    <t>DA2675295</t>
  </si>
  <si>
    <t>DA2944951</t>
  </si>
  <si>
    <t>DA2892540</t>
  </si>
  <si>
    <t>DA2667913</t>
  </si>
  <si>
    <t>DA2460959</t>
  </si>
  <si>
    <t>DA2619696</t>
  </si>
  <si>
    <t>DA2548381</t>
  </si>
  <si>
    <t>DA2439469</t>
  </si>
  <si>
    <t>DA2828206</t>
  </si>
  <si>
    <t>DA2793277</t>
  </si>
  <si>
    <t>DA2768796</t>
  </si>
  <si>
    <t>DA2925450</t>
  </si>
  <si>
    <t>DA2857067</t>
  </si>
  <si>
    <t>DA2751952</t>
  </si>
  <si>
    <t>DA2457042</t>
  </si>
  <si>
    <t>DA2462758</t>
  </si>
  <si>
    <t>DA2439326</t>
  </si>
  <si>
    <t>DA2557681</t>
  </si>
  <si>
    <t>DA2555798</t>
  </si>
  <si>
    <t>DA2969854</t>
  </si>
  <si>
    <t>DA2614416</t>
  </si>
  <si>
    <t>DA2951672</t>
  </si>
  <si>
    <t>DA2603014</t>
  </si>
  <si>
    <t>DA2485161</t>
  </si>
  <si>
    <t>DA2922673</t>
  </si>
  <si>
    <t>DA2930081</t>
  </si>
  <si>
    <t>DA2987438</t>
  </si>
  <si>
    <t>DA2733839</t>
  </si>
  <si>
    <t>DA2673793</t>
  </si>
  <si>
    <t>DA2591498</t>
  </si>
  <si>
    <t>DA2684327</t>
  </si>
  <si>
    <t>DA2440682</t>
  </si>
  <si>
    <t>DA2876965</t>
  </si>
  <si>
    <t>DA2476343</t>
  </si>
  <si>
    <t>DA2572918</t>
  </si>
  <si>
    <t>DA2541884</t>
  </si>
  <si>
    <t>DA2614054</t>
  </si>
  <si>
    <t>DA2918817</t>
  </si>
  <si>
    <t>DA2751042</t>
  </si>
  <si>
    <t>DA2819615</t>
  </si>
  <si>
    <t>DA2702769</t>
  </si>
  <si>
    <t>DA2636331</t>
  </si>
  <si>
    <t>DA2564635</t>
  </si>
  <si>
    <t>DA2498959</t>
  </si>
  <si>
    <t>DA2816803</t>
  </si>
  <si>
    <t>DA2802734</t>
  </si>
  <si>
    <t>DA2566350</t>
  </si>
  <si>
    <t>DA2727538</t>
  </si>
  <si>
    <t>DA2775836</t>
  </si>
  <si>
    <t>DA2602739</t>
  </si>
  <si>
    <t>DA2644229</t>
  </si>
  <si>
    <t>DA2954582</t>
  </si>
  <si>
    <t>DA2534021</t>
  </si>
  <si>
    <t>DA2928461</t>
  </si>
  <si>
    <t>DA2905153</t>
  </si>
  <si>
    <t>DA2555823</t>
  </si>
  <si>
    <t>DA2736311</t>
  </si>
  <si>
    <t>DA2887058</t>
  </si>
  <si>
    <t>DA2469243</t>
  </si>
  <si>
    <t>DA2533095</t>
  </si>
  <si>
    <t>DA2994176</t>
  </si>
  <si>
    <t>DA2596664</t>
  </si>
  <si>
    <t>DA2498905</t>
  </si>
  <si>
    <t>DA2738088</t>
  </si>
  <si>
    <t>DA2683642</t>
  </si>
  <si>
    <t>DA2665706</t>
  </si>
  <si>
    <t>DA2733958</t>
  </si>
  <si>
    <t>DA2962674</t>
  </si>
  <si>
    <t>DA2533236</t>
  </si>
  <si>
    <t>DA2883285</t>
  </si>
  <si>
    <t>DA2650890</t>
  </si>
  <si>
    <t>DA2978235</t>
  </si>
  <si>
    <t>DA2791733</t>
  </si>
  <si>
    <t>DA2672290</t>
  </si>
  <si>
    <t>DA2983868</t>
  </si>
  <si>
    <t>DA2530410</t>
  </si>
  <si>
    <t>DA2933944</t>
  </si>
  <si>
    <t>DA2662325</t>
  </si>
  <si>
    <t>DA2590559</t>
  </si>
  <si>
    <t>DA2678623</t>
  </si>
  <si>
    <t>DA2806148</t>
  </si>
  <si>
    <t>DA2590900</t>
  </si>
  <si>
    <t>DA2871726</t>
  </si>
  <si>
    <t>DA2597189</t>
  </si>
  <si>
    <t>DA2438523</t>
  </si>
  <si>
    <t>DA2969861</t>
  </si>
  <si>
    <t>DA2529406</t>
  </si>
  <si>
    <t>DA2653195</t>
  </si>
  <si>
    <t>DA2920191</t>
  </si>
  <si>
    <t>DA2786246</t>
  </si>
  <si>
    <t>DA2642586</t>
  </si>
  <si>
    <t>DA2439135</t>
  </si>
  <si>
    <t>DA2652999</t>
  </si>
  <si>
    <t>DA2828143</t>
  </si>
  <si>
    <t>DA2788205</t>
  </si>
  <si>
    <t>DA2455538</t>
  </si>
  <si>
    <t>DA2541174</t>
  </si>
  <si>
    <t>DA2872672</t>
  </si>
  <si>
    <t>DA2844102</t>
  </si>
  <si>
    <t>DA2809440</t>
  </si>
  <si>
    <t>DA2456101</t>
  </si>
  <si>
    <t>DA2517330</t>
  </si>
  <si>
    <t>DA2600396</t>
  </si>
  <si>
    <t>DA2666045</t>
  </si>
  <si>
    <t>DA2610720</t>
  </si>
  <si>
    <t>DA2549154</t>
  </si>
  <si>
    <t>DA2652009</t>
  </si>
  <si>
    <t>DA2874628</t>
  </si>
  <si>
    <t>DA2529191</t>
  </si>
  <si>
    <t>DA2478643</t>
  </si>
  <si>
    <t>DA2927546</t>
  </si>
  <si>
    <t>DA2650170</t>
  </si>
  <si>
    <t>DA2748239</t>
  </si>
  <si>
    <t>DA2994339</t>
  </si>
  <si>
    <t>DA2493640</t>
  </si>
  <si>
    <t>DA2562022</t>
  </si>
  <si>
    <t>DA2496623</t>
  </si>
  <si>
    <t>DA2542404</t>
  </si>
  <si>
    <t>DA2806512</t>
  </si>
  <si>
    <t>DA2634640</t>
  </si>
  <si>
    <t>DA2474022</t>
  </si>
  <si>
    <t>DA2977854</t>
  </si>
  <si>
    <t>DA2976212</t>
  </si>
  <si>
    <t>DA2497935</t>
  </si>
  <si>
    <t>DA2618589</t>
  </si>
  <si>
    <t>DA2664600</t>
  </si>
  <si>
    <t>DA2505987</t>
  </si>
  <si>
    <t>DA2664432</t>
  </si>
  <si>
    <t>DA2662898</t>
  </si>
  <si>
    <t>DA2940388</t>
  </si>
  <si>
    <t>DA2993889</t>
  </si>
  <si>
    <t>DA2966571</t>
  </si>
  <si>
    <t>DA2795962</t>
  </si>
  <si>
    <t>DA2649855</t>
  </si>
  <si>
    <t>DA2775577</t>
  </si>
  <si>
    <t>DA2955460</t>
  </si>
  <si>
    <t>DA2746992</t>
  </si>
  <si>
    <t>DA2435870</t>
  </si>
  <si>
    <t>DA2465110</t>
  </si>
  <si>
    <t>DA2456067</t>
  </si>
  <si>
    <t>DA2974273</t>
  </si>
  <si>
    <t>DA2680977</t>
  </si>
  <si>
    <t>DA2751841</t>
  </si>
  <si>
    <t>DA2823166</t>
  </si>
  <si>
    <t>DA2665906</t>
  </si>
  <si>
    <t>DA2603825</t>
  </si>
  <si>
    <t>DA2989110</t>
  </si>
  <si>
    <t>DA2508886</t>
  </si>
  <si>
    <t>DA2542889</t>
  </si>
  <si>
    <t>DA2897837</t>
  </si>
  <si>
    <t>DA2818067</t>
  </si>
  <si>
    <t>DA2692501</t>
  </si>
  <si>
    <t>DA2649116</t>
  </si>
  <si>
    <t>DA2629649</t>
  </si>
  <si>
    <t>DA2816288</t>
  </si>
  <si>
    <t>DA2838031</t>
  </si>
  <si>
    <t>DA2598044</t>
  </si>
  <si>
    <t>DA2965345</t>
  </si>
  <si>
    <t>DA2441064</t>
  </si>
  <si>
    <t>DA2697747</t>
  </si>
  <si>
    <t>DA2708524</t>
  </si>
  <si>
    <t>DA2990269</t>
  </si>
  <si>
    <t>DA2769274</t>
  </si>
  <si>
    <t>DA2928200</t>
  </si>
  <si>
    <t>DA2964893</t>
  </si>
  <si>
    <t>DA2793817</t>
  </si>
  <si>
    <t>DA2495704</t>
  </si>
  <si>
    <t>DA2985830</t>
  </si>
  <si>
    <t>DA2972909</t>
  </si>
  <si>
    <t>DA2423431</t>
  </si>
  <si>
    <t>DA2517549</t>
  </si>
  <si>
    <t>DA2654618</t>
  </si>
  <si>
    <t>DA2504936</t>
  </si>
  <si>
    <t>DA2585600</t>
  </si>
  <si>
    <t>DA2540533</t>
  </si>
  <si>
    <t>DA2747423</t>
  </si>
  <si>
    <t>DA2962227</t>
  </si>
  <si>
    <t>DA2553551</t>
  </si>
  <si>
    <t>DA2584652</t>
  </si>
  <si>
    <t>DA2485558</t>
  </si>
  <si>
    <t>DA2466957</t>
  </si>
  <si>
    <t>DA2432649</t>
  </si>
  <si>
    <t>DA2427147</t>
  </si>
  <si>
    <t>DA2465977</t>
  </si>
  <si>
    <t>DA2606550</t>
  </si>
  <si>
    <t>DA2562331</t>
  </si>
  <si>
    <t>DA2959293</t>
  </si>
  <si>
    <t>DA2687778</t>
  </si>
  <si>
    <t>DA2808783</t>
  </si>
  <si>
    <t>DA2632558</t>
  </si>
  <si>
    <t>DA2631338</t>
  </si>
  <si>
    <t>DA2582120</t>
  </si>
  <si>
    <t>DA2661988</t>
  </si>
  <si>
    <t>DA2679816</t>
  </si>
  <si>
    <t>DA2564780</t>
  </si>
  <si>
    <t>DA2476964</t>
  </si>
  <si>
    <t>DA2528886</t>
  </si>
  <si>
    <t>DA2700417</t>
  </si>
  <si>
    <t>DA2722811</t>
  </si>
  <si>
    <t>DA2423810</t>
  </si>
  <si>
    <t>DA2946803</t>
  </si>
  <si>
    <t>DA2607447</t>
  </si>
  <si>
    <t>DA2445151</t>
  </si>
  <si>
    <t>DA2697122</t>
  </si>
  <si>
    <t>DA2894535</t>
  </si>
  <si>
    <t>DA2709551</t>
  </si>
  <si>
    <t>DA2498480</t>
  </si>
  <si>
    <t>DA2479765</t>
  </si>
  <si>
    <t>DA2716018</t>
  </si>
  <si>
    <t>DA2889716</t>
  </si>
  <si>
    <t>DA2521919</t>
  </si>
  <si>
    <t>DA2485761</t>
  </si>
  <si>
    <t>DA2947724</t>
  </si>
  <si>
    <t>DA2843682</t>
  </si>
  <si>
    <t>DA2804946</t>
  </si>
  <si>
    <t>DA2522500</t>
  </si>
  <si>
    <t>DA2795561</t>
  </si>
  <si>
    <t>DA2663756</t>
  </si>
  <si>
    <t>DA2500809</t>
  </si>
  <si>
    <t>DA2942219</t>
  </si>
  <si>
    <t>DA2653999</t>
  </si>
  <si>
    <t>DA2521753</t>
  </si>
  <si>
    <t>DA2464894</t>
  </si>
  <si>
    <t>DA2614818</t>
  </si>
  <si>
    <t>DA2735927</t>
  </si>
  <si>
    <t>DA2637487</t>
  </si>
  <si>
    <t>DA2818891</t>
  </si>
  <si>
    <t>DA2554670</t>
  </si>
  <si>
    <t>DA2930660</t>
  </si>
  <si>
    <t>DA2439642</t>
  </si>
  <si>
    <t>DA2904917</t>
  </si>
  <si>
    <t>DA2663838</t>
  </si>
  <si>
    <t>DA2489976</t>
  </si>
  <si>
    <t>DA2467706</t>
  </si>
  <si>
    <t>DA2983082</t>
  </si>
  <si>
    <t>DA2885458</t>
  </si>
  <si>
    <t>DA2735092</t>
  </si>
  <si>
    <t>DA2750127</t>
  </si>
  <si>
    <t>DA2751919</t>
  </si>
  <si>
    <t>DA2455255</t>
  </si>
  <si>
    <t>DA2623718</t>
  </si>
  <si>
    <t>DA2772779</t>
  </si>
  <si>
    <t>DA2678120</t>
  </si>
  <si>
    <t>DA2445879</t>
  </si>
  <si>
    <t>DA2719500</t>
  </si>
  <si>
    <t>DA2549720</t>
  </si>
  <si>
    <t>DA2963050</t>
  </si>
  <si>
    <t>DA2559818</t>
  </si>
  <si>
    <t>DA2906548</t>
  </si>
  <si>
    <t>DA2708127</t>
  </si>
  <si>
    <t>DA2664777</t>
  </si>
  <si>
    <t>DA2657951</t>
  </si>
  <si>
    <t>DA2458131</t>
  </si>
  <si>
    <t>DA2867841</t>
  </si>
  <si>
    <t>DA2945265</t>
  </si>
  <si>
    <t>DA2766288</t>
  </si>
  <si>
    <t>DA2606556</t>
  </si>
  <si>
    <t>DA2632601</t>
  </si>
  <si>
    <t>DA2595074</t>
  </si>
  <si>
    <t>DA2947121</t>
  </si>
  <si>
    <t>DA2784582</t>
  </si>
  <si>
    <t>DA2797181</t>
  </si>
  <si>
    <t>DA2516177</t>
  </si>
  <si>
    <t>DA2526666</t>
  </si>
  <si>
    <t>DA2452483</t>
  </si>
  <si>
    <t>DA2963246</t>
  </si>
  <si>
    <t>DA2502259</t>
  </si>
  <si>
    <t>DA2705077</t>
  </si>
  <si>
    <t>DA2638457</t>
  </si>
  <si>
    <t>DA2537545</t>
  </si>
  <si>
    <t>DA2574412</t>
  </si>
  <si>
    <t>DA2687192</t>
  </si>
  <si>
    <t>DA2772556</t>
  </si>
  <si>
    <t>DA2678620</t>
  </si>
  <si>
    <t>DA2987401</t>
  </si>
  <si>
    <t>DA2483034</t>
  </si>
  <si>
    <t>DA2654261</t>
  </si>
  <si>
    <t>DA2529669</t>
  </si>
  <si>
    <t>DA2896670</t>
  </si>
  <si>
    <t>DA2591191</t>
  </si>
  <si>
    <t>DA2486970</t>
  </si>
  <si>
    <t>DA2851678</t>
  </si>
  <si>
    <t>DA2694326</t>
  </si>
  <si>
    <t>DA2948024</t>
  </si>
  <si>
    <t>DA2687864</t>
  </si>
  <si>
    <t>DA2875527</t>
  </si>
  <si>
    <t>DA2572886</t>
  </si>
  <si>
    <t>DA2439941</t>
  </si>
  <si>
    <t>DA2922264</t>
  </si>
  <si>
    <t>DA2451832</t>
  </si>
  <si>
    <t>DA2717748</t>
  </si>
  <si>
    <t>DA2754192</t>
  </si>
  <si>
    <t>DA2885445</t>
  </si>
  <si>
    <t>DA2540488</t>
  </si>
  <si>
    <t>DA2940656</t>
  </si>
  <si>
    <t>DA2768498</t>
  </si>
  <si>
    <t>DA2912628</t>
  </si>
  <si>
    <t>DA2489951</t>
  </si>
  <si>
    <t>DA2479280</t>
  </si>
  <si>
    <t>DA2836273</t>
  </si>
  <si>
    <t>DA2607210</t>
  </si>
  <si>
    <t>DA2648030</t>
  </si>
  <si>
    <t>DA2603946</t>
  </si>
  <si>
    <t>DA2820026</t>
  </si>
  <si>
    <t>DA2537825</t>
  </si>
  <si>
    <t>DA2465049</t>
  </si>
  <si>
    <t>DA2723968</t>
  </si>
  <si>
    <t>DA2580503</t>
  </si>
  <si>
    <t>DA2796973</t>
  </si>
  <si>
    <t>DA2907331</t>
  </si>
  <si>
    <t>DA2482777</t>
  </si>
  <si>
    <t>DA2515479</t>
  </si>
  <si>
    <t>DA2469946</t>
  </si>
  <si>
    <t>DA2620782</t>
  </si>
  <si>
    <t>DA2913781</t>
  </si>
  <si>
    <t>DA2555601</t>
  </si>
  <si>
    <t>DA2450229</t>
  </si>
  <si>
    <t>DA2521695</t>
  </si>
  <si>
    <t>DA2920010</t>
  </si>
  <si>
    <t>DA2423839</t>
  </si>
  <si>
    <t>DA2696342</t>
  </si>
  <si>
    <t>DA2808007</t>
  </si>
  <si>
    <t>DA2654205</t>
  </si>
  <si>
    <t>DA2963906</t>
  </si>
  <si>
    <t>DA2546458</t>
  </si>
  <si>
    <t>DA2776304</t>
  </si>
  <si>
    <t>DA2970054</t>
  </si>
  <si>
    <t>DA2698731</t>
  </si>
  <si>
    <t>DA2565758</t>
  </si>
  <si>
    <t>DA2671193</t>
  </si>
  <si>
    <t>DA2446851</t>
  </si>
  <si>
    <t>DA2861155</t>
  </si>
  <si>
    <t>DA2743864</t>
  </si>
  <si>
    <t>DA2509537</t>
  </si>
  <si>
    <t>DA2498243</t>
  </si>
  <si>
    <t>DA2573151</t>
  </si>
  <si>
    <t>DA2492296</t>
  </si>
  <si>
    <t>DA2528985</t>
  </si>
  <si>
    <t>DA2722138</t>
  </si>
  <si>
    <t>DA2622622</t>
  </si>
  <si>
    <t>DA2611701</t>
  </si>
  <si>
    <t>DA2455004</t>
  </si>
  <si>
    <t>DA2957790</t>
  </si>
  <si>
    <t>DA2889923</t>
  </si>
  <si>
    <t>DA2978224</t>
  </si>
  <si>
    <t>DA2850187</t>
  </si>
  <si>
    <t>DA2877318</t>
  </si>
  <si>
    <t>DA2660519</t>
  </si>
  <si>
    <t>DA2978744</t>
  </si>
  <si>
    <t>DA2706697</t>
  </si>
  <si>
    <t>DA2935361</t>
  </si>
  <si>
    <t>DA2805467</t>
  </si>
  <si>
    <t>DA2573239</t>
  </si>
  <si>
    <t>DA2610319</t>
  </si>
  <si>
    <t>DA2714318</t>
  </si>
  <si>
    <t>DA2938052</t>
  </si>
  <si>
    <t>DA2966378</t>
  </si>
  <si>
    <t>DA2803840</t>
  </si>
  <si>
    <t>DA2460580</t>
  </si>
  <si>
    <t>DA2924490</t>
  </si>
  <si>
    <t>DA2990596</t>
  </si>
  <si>
    <t>DA2463494</t>
  </si>
  <si>
    <t>DA2790317</t>
  </si>
  <si>
    <t>DA2793064</t>
  </si>
  <si>
    <t>DA2496920</t>
  </si>
  <si>
    <t>DA2724661</t>
  </si>
  <si>
    <t>DA2930029</t>
  </si>
  <si>
    <t>DA2536309</t>
  </si>
  <si>
    <t>DA2816658</t>
  </si>
  <si>
    <t>DA2447243</t>
  </si>
  <si>
    <t>DA2454772</t>
  </si>
  <si>
    <t>DA2567339</t>
  </si>
  <si>
    <t>DA2705351</t>
  </si>
  <si>
    <t>DA2530647</t>
  </si>
  <si>
    <t>DA2481834</t>
  </si>
  <si>
    <t>DA2469040</t>
  </si>
  <si>
    <t>DA2579760</t>
  </si>
  <si>
    <t>DA2929531</t>
  </si>
  <si>
    <t>DA2462936</t>
  </si>
  <si>
    <t>DA2692258</t>
  </si>
  <si>
    <t>DA2840149</t>
  </si>
  <si>
    <t>DA2927792</t>
  </si>
  <si>
    <t>DA2893866</t>
  </si>
  <si>
    <t>DA2853908</t>
  </si>
  <si>
    <t>DA2850035</t>
  </si>
  <si>
    <t>DA2572949</t>
  </si>
  <si>
    <t>DA2557541</t>
  </si>
  <si>
    <t>DA2557952</t>
  </si>
  <si>
    <t>DA2846614</t>
  </si>
  <si>
    <t>DA2802061</t>
  </si>
  <si>
    <t>DA2577822</t>
  </si>
  <si>
    <t>DA2825488</t>
  </si>
  <si>
    <t>DA2967295</t>
  </si>
  <si>
    <t>DA2639316</t>
  </si>
  <si>
    <t>DA2871108</t>
  </si>
  <si>
    <t>DA2663378</t>
  </si>
  <si>
    <t>DA2668142</t>
  </si>
  <si>
    <t>DA2592023</t>
  </si>
  <si>
    <t>DA2697050</t>
  </si>
  <si>
    <t>DA2551192</t>
  </si>
  <si>
    <t>DA2739929</t>
  </si>
  <si>
    <t>DA2979311</t>
  </si>
  <si>
    <t>DA2886682</t>
  </si>
  <si>
    <t>DA2646313</t>
  </si>
  <si>
    <t>DA2480176</t>
  </si>
  <si>
    <t>DA2798121</t>
  </si>
  <si>
    <t>DA2803258</t>
  </si>
  <si>
    <t>DA2441392</t>
  </si>
  <si>
    <t>DA2555531</t>
  </si>
  <si>
    <t>DA2490763</t>
  </si>
  <si>
    <t>DA2906802</t>
  </si>
  <si>
    <t>DA2942876</t>
  </si>
  <si>
    <t>DA2832718</t>
  </si>
  <si>
    <t>DA2533421</t>
  </si>
  <si>
    <t>DA2811497</t>
  </si>
  <si>
    <t>DA2550522</t>
  </si>
  <si>
    <t>DA2905701</t>
  </si>
  <si>
    <t>DA2494735</t>
  </si>
  <si>
    <t>DA2942218</t>
  </si>
  <si>
    <t>DA2533084</t>
  </si>
  <si>
    <t>DA2924775</t>
  </si>
  <si>
    <t>DA2777521</t>
  </si>
  <si>
    <t>DA2715927</t>
  </si>
  <si>
    <t>DA2825793</t>
  </si>
  <si>
    <t>DA2710317</t>
  </si>
  <si>
    <t>DA2430430</t>
  </si>
  <si>
    <t>DA2887051</t>
  </si>
  <si>
    <t>DA2642446</t>
  </si>
  <si>
    <t>DA2820046</t>
  </si>
  <si>
    <t>DA2798058</t>
  </si>
  <si>
    <t>DA2632335</t>
  </si>
  <si>
    <t>DA2964468</t>
  </si>
  <si>
    <t>DA2685333</t>
  </si>
  <si>
    <t>DA2682404</t>
  </si>
  <si>
    <t>DA2985097</t>
  </si>
  <si>
    <t>DA2891927</t>
  </si>
  <si>
    <t>DA2707539</t>
  </si>
  <si>
    <t>DA2434981</t>
  </si>
  <si>
    <t>DA2660788</t>
  </si>
  <si>
    <t>DA2570943</t>
  </si>
  <si>
    <t>DA2808538</t>
  </si>
  <si>
    <t>DA2733793</t>
  </si>
  <si>
    <t>DA2917274</t>
  </si>
  <si>
    <t>DA2705772</t>
  </si>
  <si>
    <t>DA2946542</t>
  </si>
  <si>
    <t>DA2761910</t>
  </si>
  <si>
    <t>DA2499278</t>
  </si>
  <si>
    <t>DA2601729</t>
  </si>
  <si>
    <t>DA2555646</t>
  </si>
  <si>
    <t>DA2566034</t>
  </si>
  <si>
    <t>DA2777883</t>
  </si>
  <si>
    <t>DA2610938</t>
  </si>
  <si>
    <t>DA2868091</t>
  </si>
  <si>
    <t>DA2958940</t>
  </si>
  <si>
    <t>DA2854480</t>
  </si>
  <si>
    <t>DA2784864</t>
  </si>
  <si>
    <t>DA2689338</t>
  </si>
  <si>
    <t>DA2465014</t>
  </si>
  <si>
    <t>DA2436079</t>
  </si>
  <si>
    <t>DA2572420</t>
  </si>
  <si>
    <t>DA2888769</t>
  </si>
  <si>
    <t>DA2549636</t>
  </si>
  <si>
    <t>DA2613682</t>
  </si>
  <si>
    <t>DA2633289</t>
  </si>
  <si>
    <t>DA2716343</t>
  </si>
  <si>
    <t>DA2522729</t>
  </si>
  <si>
    <t>DA2599298</t>
  </si>
  <si>
    <t>DA2633780</t>
  </si>
  <si>
    <t>DA2616639</t>
  </si>
  <si>
    <t>DA2424513</t>
  </si>
  <si>
    <t>DA2915725</t>
  </si>
  <si>
    <t>DA2753809</t>
  </si>
  <si>
    <t>DA2971053</t>
  </si>
  <si>
    <t>DA2693095</t>
  </si>
  <si>
    <t>DA2793758</t>
  </si>
  <si>
    <t>DA2752886</t>
  </si>
  <si>
    <t>DA2575434</t>
  </si>
  <si>
    <t>DA2955676</t>
  </si>
  <si>
    <t>DA2950845</t>
  </si>
  <si>
    <t>DA2593981</t>
  </si>
  <si>
    <t>DA2438244</t>
  </si>
  <si>
    <t>DA2668870</t>
  </si>
  <si>
    <t>DA2922927</t>
  </si>
  <si>
    <t>DA2536917</t>
  </si>
  <si>
    <t>DA2995376</t>
  </si>
  <si>
    <t>DA2464784</t>
  </si>
  <si>
    <t>DA2531292</t>
  </si>
  <si>
    <t>DA2972706</t>
  </si>
  <si>
    <t>DA2928778</t>
  </si>
  <si>
    <t>DA2494935</t>
  </si>
  <si>
    <t>DA2476355</t>
  </si>
  <si>
    <t>DA2539027</t>
  </si>
  <si>
    <t>DA2959387</t>
  </si>
  <si>
    <t>DA2874575</t>
  </si>
  <si>
    <t>DA2714341</t>
  </si>
  <si>
    <t>DA2781494</t>
  </si>
  <si>
    <t>DA2520376</t>
  </si>
  <si>
    <t>DA2621467</t>
  </si>
  <si>
    <t>DA2561998</t>
  </si>
  <si>
    <t>DA2606719</t>
  </si>
  <si>
    <t>DA2913324</t>
  </si>
  <si>
    <t>DA2962611</t>
  </si>
  <si>
    <t>DA2712889</t>
  </si>
  <si>
    <t>DA2878689</t>
  </si>
  <si>
    <t>DA2469603</t>
  </si>
  <si>
    <t>DA2696253</t>
  </si>
  <si>
    <t>DA2521630</t>
  </si>
  <si>
    <t>DA2524026</t>
  </si>
  <si>
    <t>DA2601839</t>
  </si>
  <si>
    <t>DA2808682</t>
  </si>
  <si>
    <t>DA2606182</t>
  </si>
  <si>
    <t>DA2465510</t>
  </si>
  <si>
    <t>DA2871419</t>
  </si>
  <si>
    <t>DA2870150</t>
  </si>
  <si>
    <t>DA2802055</t>
  </si>
  <si>
    <t>DA2997854</t>
  </si>
  <si>
    <t>DA2592088</t>
  </si>
  <si>
    <t>DA2955463</t>
  </si>
  <si>
    <t>DA2517021</t>
  </si>
  <si>
    <t>DA2937916</t>
  </si>
  <si>
    <t>DA2645981</t>
  </si>
  <si>
    <t>DA2860981</t>
  </si>
  <si>
    <t>DA2477772</t>
  </si>
  <si>
    <t>DA2795202</t>
  </si>
  <si>
    <t>DA2460112</t>
  </si>
  <si>
    <t>DA2662129</t>
  </si>
  <si>
    <t>DA2995762</t>
  </si>
  <si>
    <t>DA2636872</t>
  </si>
  <si>
    <t>DA2678680</t>
  </si>
  <si>
    <t>DA2821762</t>
  </si>
  <si>
    <t>DA2783362</t>
  </si>
  <si>
    <t>DA2767961</t>
  </si>
  <si>
    <t>DA2898160</t>
  </si>
  <si>
    <t>DA2954528</t>
  </si>
  <si>
    <t>DA2591510</t>
  </si>
  <si>
    <t>DA2595597</t>
  </si>
  <si>
    <t>DA2710063</t>
  </si>
  <si>
    <t>DA2804732</t>
  </si>
  <si>
    <t>DA2526112</t>
  </si>
  <si>
    <t>DA2593303</t>
  </si>
  <si>
    <t>DA2612724</t>
  </si>
  <si>
    <t>DA2764891</t>
  </si>
  <si>
    <t>DA2544076</t>
  </si>
  <si>
    <t>DA2717790</t>
  </si>
  <si>
    <t>DA2568699</t>
  </si>
  <si>
    <t>DA2455315</t>
  </si>
  <si>
    <t>DA2718966</t>
  </si>
  <si>
    <t>DA2636326</t>
  </si>
  <si>
    <t>DA2698921</t>
  </si>
  <si>
    <t>DA2738828</t>
  </si>
  <si>
    <t>DA2474875</t>
  </si>
  <si>
    <t>DA2511479</t>
  </si>
  <si>
    <t>DA2471228</t>
  </si>
  <si>
    <t>DA2656197</t>
  </si>
  <si>
    <t>DA2949619</t>
  </si>
  <si>
    <t>DA2501387</t>
  </si>
  <si>
    <t>DA2551838</t>
  </si>
  <si>
    <t>DA2924364</t>
  </si>
  <si>
    <t>DA2512355</t>
  </si>
  <si>
    <t>DA2540059</t>
  </si>
  <si>
    <t>DA2626951</t>
  </si>
  <si>
    <t>DA2642498</t>
  </si>
  <si>
    <t>DA2701759</t>
  </si>
  <si>
    <t>DA2643460</t>
  </si>
  <si>
    <t>DA2752286</t>
  </si>
  <si>
    <t>DA2682656</t>
  </si>
  <si>
    <t>DA2927591</t>
  </si>
  <si>
    <t>DA2900855</t>
  </si>
  <si>
    <t>DA2804397</t>
  </si>
  <si>
    <t>DA2706867</t>
  </si>
  <si>
    <t>DA2843547</t>
  </si>
  <si>
    <t>DA2532359</t>
  </si>
  <si>
    <t>DA2475878</t>
  </si>
  <si>
    <t>DA2964026</t>
  </si>
  <si>
    <t>DA2436319</t>
  </si>
  <si>
    <t>DA2453062</t>
  </si>
  <si>
    <t>DA2451553</t>
  </si>
  <si>
    <t>DA2801125</t>
  </si>
  <si>
    <t>DA2560471</t>
  </si>
  <si>
    <t>DA2474395</t>
  </si>
  <si>
    <t>DA2614323</t>
  </si>
  <si>
    <t>DA2697888</t>
  </si>
  <si>
    <t>DA2498283</t>
  </si>
  <si>
    <t>DA2831022</t>
  </si>
  <si>
    <t>DA2651894</t>
  </si>
  <si>
    <t>DA2654987</t>
  </si>
  <si>
    <t>DA2714331</t>
  </si>
  <si>
    <t>DA2903908</t>
  </si>
  <si>
    <t>DA2842010</t>
  </si>
  <si>
    <t>DA2880839</t>
  </si>
  <si>
    <t>DA2450847</t>
  </si>
  <si>
    <t>DA2455191</t>
  </si>
  <si>
    <t>DA2848199</t>
  </si>
  <si>
    <t>DA2470093</t>
  </si>
  <si>
    <t>DA2779716</t>
  </si>
  <si>
    <t>DA2490932</t>
  </si>
  <si>
    <t>DA2787030</t>
  </si>
  <si>
    <t>DA2929321</t>
  </si>
  <si>
    <t>DA2691781</t>
  </si>
  <si>
    <t>DA2563578</t>
  </si>
  <si>
    <t>DA2799981</t>
  </si>
  <si>
    <t>DA2474942</t>
  </si>
  <si>
    <t>DA2432255</t>
  </si>
  <si>
    <t>DA2738117</t>
  </si>
  <si>
    <t>DA2958056</t>
  </si>
  <si>
    <t>DA2463524</t>
  </si>
  <si>
    <t>DA2566706</t>
  </si>
  <si>
    <t>DA2546816</t>
  </si>
  <si>
    <t>DA2485772</t>
  </si>
  <si>
    <t>DA2718229</t>
  </si>
  <si>
    <t>DA2608895</t>
  </si>
  <si>
    <t>DA2651724</t>
  </si>
  <si>
    <t>DA2824872</t>
  </si>
  <si>
    <t>DA2649187</t>
  </si>
  <si>
    <t>DA2898699</t>
  </si>
  <si>
    <t>DA2559767</t>
  </si>
  <si>
    <t>DA2438434</t>
  </si>
  <si>
    <t>DA2454024</t>
  </si>
  <si>
    <t>DA2517576</t>
  </si>
  <si>
    <t>DA2897087</t>
  </si>
  <si>
    <t>DA2746595</t>
  </si>
  <si>
    <t>DA2470993</t>
  </si>
  <si>
    <t>DA2805166</t>
  </si>
  <si>
    <t>DA2966493</t>
  </si>
  <si>
    <t>DA2477773</t>
  </si>
  <si>
    <t>DA2629898</t>
  </si>
  <si>
    <t>DA2676330</t>
  </si>
  <si>
    <t>DA2466453</t>
  </si>
  <si>
    <t>DA2818722</t>
  </si>
  <si>
    <t>DA2528170</t>
  </si>
  <si>
    <t>DA2414893</t>
  </si>
  <si>
    <t>DA2596464</t>
  </si>
  <si>
    <t>DA2575510</t>
  </si>
  <si>
    <t>DA2599970</t>
  </si>
  <si>
    <t>DA2531777</t>
  </si>
  <si>
    <t>DA2570682</t>
  </si>
  <si>
    <t>DA2809894</t>
  </si>
  <si>
    <t>DA2966953</t>
  </si>
  <si>
    <t>DA2558223</t>
  </si>
  <si>
    <t>DA2669642</t>
  </si>
  <si>
    <t>DA2838875</t>
  </si>
  <si>
    <t>DA2563813</t>
  </si>
  <si>
    <t>DA2507086</t>
  </si>
  <si>
    <t>DA2706935</t>
  </si>
  <si>
    <t>DA2479026</t>
  </si>
  <si>
    <t>DA2449108</t>
  </si>
  <si>
    <t>DA2750656</t>
  </si>
  <si>
    <t>DA2460247</t>
  </si>
  <si>
    <t>DA2675044</t>
  </si>
  <si>
    <t>DA2492013</t>
  </si>
  <si>
    <t>DA2538607</t>
  </si>
  <si>
    <t>DA2453800</t>
  </si>
  <si>
    <t>DA2673942</t>
  </si>
  <si>
    <t>DA2578051</t>
  </si>
  <si>
    <t>DA2695248</t>
  </si>
  <si>
    <t>DA2646677</t>
  </si>
  <si>
    <t>DA2943799</t>
  </si>
  <si>
    <t>DA2514351</t>
  </si>
  <si>
    <t>DA2882808</t>
  </si>
  <si>
    <t>DA2587907</t>
  </si>
  <si>
    <t>DA2647818</t>
  </si>
  <si>
    <t>DA2473687</t>
  </si>
  <si>
    <t>DA2488108</t>
  </si>
  <si>
    <t>DA2722892</t>
  </si>
  <si>
    <t>DA2798398</t>
  </si>
  <si>
    <t>DA2639642</t>
  </si>
  <si>
    <t>DA2783169</t>
  </si>
  <si>
    <t>DA2956069</t>
  </si>
  <si>
    <t>DA2798839</t>
  </si>
  <si>
    <t>DA2584112</t>
  </si>
  <si>
    <t>DA2622497</t>
  </si>
  <si>
    <t>DA2937717</t>
  </si>
  <si>
    <t>DA2499603</t>
  </si>
  <si>
    <t>DA2515376</t>
  </si>
  <si>
    <t>DA2468497</t>
  </si>
  <si>
    <t>DA2548430</t>
  </si>
  <si>
    <t>DA2657296</t>
  </si>
  <si>
    <t>DA2676085</t>
  </si>
  <si>
    <t>DA2843357</t>
  </si>
  <si>
    <t>DA2963034</t>
  </si>
  <si>
    <t>DA2759460</t>
  </si>
  <si>
    <t>DA2942113</t>
  </si>
  <si>
    <t>DA2470948</t>
  </si>
  <si>
    <t>DA2526712</t>
  </si>
  <si>
    <t>DA2639430</t>
  </si>
  <si>
    <t>DA2484798</t>
  </si>
  <si>
    <t>DA2834555</t>
  </si>
  <si>
    <t>DA2565921</t>
  </si>
  <si>
    <t>DA2775291</t>
  </si>
  <si>
    <t>DA2669807</t>
  </si>
  <si>
    <t>DA2549179</t>
  </si>
  <si>
    <t>DA2682152</t>
  </si>
  <si>
    <t>DA2605848</t>
  </si>
  <si>
    <t>DA2654609</t>
  </si>
  <si>
    <t>DA2522375</t>
  </si>
  <si>
    <t>DA2437931</t>
  </si>
  <si>
    <t>DA2696547</t>
  </si>
  <si>
    <t>DA2605992</t>
  </si>
  <si>
    <t>DA2503300</t>
  </si>
  <si>
    <t>DA2983865</t>
  </si>
  <si>
    <t>DA2498025</t>
  </si>
  <si>
    <t>DA2558833</t>
  </si>
  <si>
    <t>DA2725869</t>
  </si>
  <si>
    <t>DA2566378</t>
  </si>
  <si>
    <t>DA2761842</t>
  </si>
  <si>
    <t>DA2821712</t>
  </si>
  <si>
    <t>DA2461772</t>
  </si>
  <si>
    <t>DA2677833</t>
  </si>
  <si>
    <t>DA2748494</t>
  </si>
  <si>
    <t>DA2636580</t>
  </si>
  <si>
    <t>DA2551241</t>
  </si>
  <si>
    <t>DA2882986</t>
  </si>
  <si>
    <t>DA2605325</t>
  </si>
  <si>
    <t>DA2697844</t>
  </si>
  <si>
    <t>DA2502560</t>
  </si>
  <si>
    <t>DA2543699</t>
  </si>
  <si>
    <t>DA2995056</t>
  </si>
  <si>
    <t>DA2462075</t>
  </si>
  <si>
    <t>DA2611616</t>
  </si>
  <si>
    <t>DA2683937</t>
  </si>
  <si>
    <t>DA2492996</t>
  </si>
  <si>
    <t>DA2800171</t>
  </si>
  <si>
    <t>DA2726876</t>
  </si>
  <si>
    <t>DA2764358</t>
  </si>
  <si>
    <t>DA2455522</t>
  </si>
  <si>
    <t>DA2633117</t>
  </si>
  <si>
    <t>DA2737166</t>
  </si>
  <si>
    <t>DA2738742</t>
  </si>
  <si>
    <t>DA2472309</t>
  </si>
  <si>
    <t>DA2683488</t>
  </si>
  <si>
    <t>DA2466120</t>
  </si>
  <si>
    <t>DA2964724</t>
  </si>
  <si>
    <t>DA2848649</t>
  </si>
  <si>
    <t>DA2591593</t>
  </si>
  <si>
    <t>DA2559480</t>
  </si>
  <si>
    <t>DA2733493</t>
  </si>
  <si>
    <t>DA2710492</t>
  </si>
  <si>
    <t>DA2586390</t>
  </si>
  <si>
    <t>DA2564601</t>
  </si>
  <si>
    <t>DA2656502</t>
  </si>
  <si>
    <t>DA2607363</t>
  </si>
  <si>
    <t>DA2885110</t>
  </si>
  <si>
    <t>DA2716971</t>
  </si>
  <si>
    <t>DA2501799</t>
  </si>
  <si>
    <t>DA2578266</t>
  </si>
  <si>
    <t>DA2580974</t>
  </si>
  <si>
    <t>DA2663889</t>
  </si>
  <si>
    <t>DA2500088</t>
  </si>
  <si>
    <t>DA2841805</t>
  </si>
  <si>
    <t>DA2713487</t>
  </si>
  <si>
    <t>DA2565881</t>
  </si>
  <si>
    <t>DA2570010</t>
  </si>
  <si>
    <t>DA2540520</t>
  </si>
  <si>
    <t>DA2455512</t>
  </si>
  <si>
    <t>DA2707355</t>
  </si>
  <si>
    <t>DA2576764</t>
  </si>
  <si>
    <t>DA2511665</t>
  </si>
  <si>
    <t>DA2620747</t>
  </si>
  <si>
    <t>DA2702840</t>
  </si>
  <si>
    <t>DA2925297</t>
  </si>
  <si>
    <t>DA2749700</t>
  </si>
  <si>
    <t>DA2477928</t>
  </si>
  <si>
    <t>DA2727870</t>
  </si>
  <si>
    <t>DA2565225</t>
  </si>
  <si>
    <t>DA2782115</t>
  </si>
  <si>
    <t>DA2547260</t>
  </si>
  <si>
    <t>DA2523409</t>
  </si>
  <si>
    <t>DA2501477</t>
  </si>
  <si>
    <t>DA2573692</t>
  </si>
  <si>
    <t>DA2750176</t>
  </si>
  <si>
    <t>DA2695624</t>
  </si>
  <si>
    <t>DA2541676</t>
  </si>
  <si>
    <t>DA2883566</t>
  </si>
  <si>
    <t>DA2461153</t>
  </si>
  <si>
    <t>DA2758471</t>
  </si>
  <si>
    <t>DA2836035</t>
  </si>
  <si>
    <t>DA2600077</t>
  </si>
  <si>
    <t>DA2988611</t>
  </si>
  <si>
    <t>DA2693825</t>
  </si>
  <si>
    <t>DA2453610</t>
  </si>
  <si>
    <t>DA2975460</t>
  </si>
  <si>
    <t>DA2642311</t>
  </si>
  <si>
    <t>DA2765193</t>
  </si>
  <si>
    <t>DA2433578</t>
  </si>
  <si>
    <t>DA2661829</t>
  </si>
  <si>
    <t>DA2504233</t>
  </si>
  <si>
    <t>DA2569032</t>
  </si>
  <si>
    <t>DA2973284</t>
  </si>
  <si>
    <t>DA2530058</t>
  </si>
  <si>
    <t>DA2448093</t>
  </si>
  <si>
    <t>DA2836455</t>
  </si>
  <si>
    <t>DA2538458</t>
  </si>
  <si>
    <t>DA2671757</t>
  </si>
  <si>
    <t>DA2851974</t>
  </si>
  <si>
    <t>DA2531741</t>
  </si>
  <si>
    <t>DA2726349</t>
  </si>
  <si>
    <t>DA2564398</t>
  </si>
  <si>
    <t>DA2538280</t>
  </si>
  <si>
    <t>DA2707660</t>
  </si>
  <si>
    <t>DA2585601</t>
  </si>
  <si>
    <t>DA2765863</t>
  </si>
  <si>
    <t>DA2919794</t>
  </si>
  <si>
    <t>DA2526353</t>
  </si>
  <si>
    <t>DA2561088</t>
  </si>
  <si>
    <t>DA2741226</t>
  </si>
  <si>
    <t>DA2623029</t>
  </si>
  <si>
    <t>DA2548237</t>
  </si>
  <si>
    <t>DA2499282</t>
  </si>
  <si>
    <t>DA2485104</t>
  </si>
  <si>
    <t>DA2841487</t>
  </si>
  <si>
    <t>DA2503859</t>
  </si>
  <si>
    <t>DA2844221</t>
  </si>
  <si>
    <t>DA2916386</t>
  </si>
  <si>
    <t>DA2461205</t>
  </si>
  <si>
    <t>DA2818153</t>
  </si>
  <si>
    <t>DA2443175</t>
  </si>
  <si>
    <t>DA2454811</t>
  </si>
  <si>
    <t>DA2648149</t>
  </si>
  <si>
    <t>DA2682873</t>
  </si>
  <si>
    <t>DA2709558</t>
  </si>
  <si>
    <t>DA2605101</t>
  </si>
  <si>
    <t>DA2890765</t>
  </si>
  <si>
    <t>DA2658337</t>
  </si>
  <si>
    <t>DA2487132</t>
  </si>
  <si>
    <t>DA2963592</t>
  </si>
  <si>
    <t>DA2953769</t>
  </si>
  <si>
    <t>DA2443774</t>
  </si>
  <si>
    <t>DA2556921</t>
  </si>
  <si>
    <t>DA2503223</t>
  </si>
  <si>
    <t>DA2668709</t>
  </si>
  <si>
    <t>DA2647320</t>
  </si>
  <si>
    <t>DA2984297</t>
  </si>
  <si>
    <t>DA2468915</t>
  </si>
  <si>
    <t>DA2468472</t>
  </si>
  <si>
    <t>DA2680404</t>
  </si>
  <si>
    <t>DA2767799</t>
  </si>
  <si>
    <t>DA2518859</t>
  </si>
  <si>
    <t>DA2746356</t>
  </si>
  <si>
    <t>DA2657479</t>
  </si>
  <si>
    <t>DA2522878</t>
  </si>
  <si>
    <t>DA2506015</t>
  </si>
  <si>
    <t>DA2713947</t>
  </si>
  <si>
    <t>DA2983313</t>
  </si>
  <si>
    <t>DA2849738</t>
  </si>
  <si>
    <t>DA2784982</t>
  </si>
  <si>
    <t>DA2766600</t>
  </si>
  <si>
    <t>DA2561455</t>
  </si>
  <si>
    <t>DA2756992</t>
  </si>
  <si>
    <t>DA2740375</t>
  </si>
  <si>
    <t>DA2673085</t>
  </si>
  <si>
    <t>DA2917038</t>
  </si>
  <si>
    <t>DA2648585</t>
  </si>
  <si>
    <t>DA2824796</t>
  </si>
  <si>
    <t>DA2720749</t>
  </si>
  <si>
    <t>DA2674225</t>
  </si>
  <si>
    <t>DA2845102</t>
  </si>
  <si>
    <t>DA2866037</t>
  </si>
  <si>
    <t>DA2704602</t>
  </si>
  <si>
    <t>DA2810473</t>
  </si>
  <si>
    <t>DA2753382</t>
  </si>
  <si>
    <t>DA2549364</t>
  </si>
  <si>
    <t>DA2445867</t>
  </si>
  <si>
    <t>DA2666037</t>
  </si>
  <si>
    <t>DA2872822</t>
  </si>
  <si>
    <t>DA2680119</t>
  </si>
  <si>
    <t>DA2546476</t>
  </si>
  <si>
    <t>DA2989946</t>
  </si>
  <si>
    <t>DA2880972</t>
  </si>
  <si>
    <t>DA2760838</t>
  </si>
  <si>
    <t>DA2464521</t>
  </si>
  <si>
    <t>DA2503013</t>
  </si>
  <si>
    <t>DA2566275</t>
  </si>
  <si>
    <t>DA2633433</t>
  </si>
  <si>
    <t>DA2543672</t>
  </si>
  <si>
    <t>DA2527220</t>
  </si>
  <si>
    <t>DA2442254</t>
  </si>
  <si>
    <t>DA2777964</t>
  </si>
  <si>
    <t>DA2520081</t>
  </si>
  <si>
    <t>DA2799235</t>
  </si>
  <si>
    <t>DA2729140</t>
  </si>
  <si>
    <t>DA2719090</t>
  </si>
  <si>
    <t>DA2622832</t>
  </si>
  <si>
    <t>DA2796581</t>
  </si>
  <si>
    <t>DA2665135</t>
  </si>
  <si>
    <t>DA2905802</t>
  </si>
  <si>
    <t>DA2675314</t>
  </si>
  <si>
    <t>DA2809820</t>
  </si>
  <si>
    <t>DA2496269</t>
  </si>
  <si>
    <t>DA2527933</t>
  </si>
  <si>
    <t>DA2436514</t>
  </si>
  <si>
    <t>DA2918620</t>
  </si>
  <si>
    <t>DA2483480</t>
  </si>
  <si>
    <t>DA2433215</t>
  </si>
  <si>
    <t>DA2610246</t>
  </si>
  <si>
    <t>DA2985590</t>
  </si>
  <si>
    <t>DA2525217</t>
  </si>
  <si>
    <t>DA2475393</t>
  </si>
  <si>
    <t>DA2897948</t>
  </si>
  <si>
    <t>DA2990636</t>
  </si>
  <si>
    <t>DA2616362</t>
  </si>
  <si>
    <t>DA2491181</t>
  </si>
  <si>
    <t>DA2591014</t>
  </si>
  <si>
    <t>DA2652860</t>
  </si>
  <si>
    <t>DA2488480</t>
  </si>
  <si>
    <t>DA2583337</t>
  </si>
  <si>
    <t>DA2586080</t>
  </si>
  <si>
    <t>DA2491110</t>
  </si>
  <si>
    <t>DA2807753</t>
  </si>
  <si>
    <t>DA2774558</t>
  </si>
  <si>
    <t>DA2455887</t>
  </si>
  <si>
    <t>DA2621808</t>
  </si>
  <si>
    <t>DA2531389</t>
  </si>
  <si>
    <t>DA2543199</t>
  </si>
  <si>
    <t>DA2850865</t>
  </si>
  <si>
    <t>DA2695128</t>
  </si>
  <si>
    <t>DA2500656</t>
  </si>
  <si>
    <t>DA2574434</t>
  </si>
  <si>
    <t>DA2487382</t>
  </si>
  <si>
    <t>DA2933524</t>
  </si>
  <si>
    <t>DA2522660</t>
  </si>
  <si>
    <t>DA2530821</t>
  </si>
  <si>
    <t>DA2778773</t>
  </si>
  <si>
    <t>DA2752861</t>
  </si>
  <si>
    <t>DA2444080</t>
  </si>
  <si>
    <t>DA2645566</t>
  </si>
  <si>
    <t>DA2847666</t>
  </si>
  <si>
    <t>DA2945602</t>
  </si>
  <si>
    <t>DA2567642</t>
  </si>
  <si>
    <t>DA2726063</t>
  </si>
  <si>
    <t>DA2688949</t>
  </si>
  <si>
    <t>DA2538340</t>
  </si>
  <si>
    <t>DA2525224</t>
  </si>
  <si>
    <t>DA2531229</t>
  </si>
  <si>
    <t>DA2812392</t>
  </si>
  <si>
    <t>DA2859734</t>
  </si>
  <si>
    <t>DA2805921</t>
  </si>
  <si>
    <t>DA2483481</t>
  </si>
  <si>
    <t>DA2442129</t>
  </si>
  <si>
    <t>DA2566065</t>
  </si>
  <si>
    <t>DA2813867</t>
  </si>
  <si>
    <t>DA2785197</t>
  </si>
  <si>
    <t>DA2900554</t>
  </si>
  <si>
    <t>DA2762286</t>
  </si>
  <si>
    <t>DA2768308</t>
  </si>
  <si>
    <t>DA2591971</t>
  </si>
  <si>
    <t>DA2566129</t>
  </si>
  <si>
    <t>DA2480673</t>
  </si>
  <si>
    <t>DA2656254</t>
  </si>
  <si>
    <t>DA2949354</t>
  </si>
  <si>
    <t>DA2499959</t>
  </si>
  <si>
    <t>DA2532167</t>
  </si>
  <si>
    <t>DA2927818</t>
  </si>
  <si>
    <t>DA2572313</t>
  </si>
  <si>
    <t>DA2541938</t>
  </si>
  <si>
    <t>DA2678171</t>
  </si>
  <si>
    <t>DA2981734</t>
  </si>
  <si>
    <t>DA2777736</t>
  </si>
  <si>
    <t>DA2541502</t>
  </si>
  <si>
    <t>DA2505692</t>
  </si>
  <si>
    <t>DA2470199</t>
  </si>
  <si>
    <t>DA2449937</t>
  </si>
  <si>
    <t>DA2998314</t>
  </si>
  <si>
    <t>DA2555160</t>
  </si>
  <si>
    <t>DA2825286</t>
  </si>
  <si>
    <t>DA2788349</t>
  </si>
  <si>
    <t>DA2782265</t>
  </si>
  <si>
    <t>DA2481717</t>
  </si>
  <si>
    <t>DA2714313</t>
  </si>
  <si>
    <t>DA2448028</t>
  </si>
  <si>
    <t>DA2639387</t>
  </si>
  <si>
    <t>DA2524015</t>
  </si>
  <si>
    <t>DA2526820</t>
  </si>
  <si>
    <t>DA2708070</t>
  </si>
  <si>
    <t>DA2976302</t>
  </si>
  <si>
    <t>DA2881437</t>
  </si>
  <si>
    <t>DA2984362</t>
  </si>
  <si>
    <t>DA2618666</t>
  </si>
  <si>
    <t>DA2479849</t>
  </si>
  <si>
    <t>DA2826230</t>
  </si>
  <si>
    <t>DA2735392</t>
  </si>
  <si>
    <t>DA2913758</t>
  </si>
  <si>
    <t>DA2581379</t>
  </si>
  <si>
    <t>DA2903431</t>
  </si>
  <si>
    <t>DA2447980</t>
  </si>
  <si>
    <t>DA2534687</t>
  </si>
  <si>
    <t>DA2806291</t>
  </si>
  <si>
    <t>DA2597702</t>
  </si>
  <si>
    <t>DA2878561</t>
  </si>
  <si>
    <t>DA2476174</t>
  </si>
  <si>
    <t>DA2765799</t>
  </si>
  <si>
    <t>DA2653706</t>
  </si>
  <si>
    <t>DA2715187</t>
  </si>
  <si>
    <t>DA2491945</t>
  </si>
  <si>
    <t>DA2841574</t>
  </si>
  <si>
    <t>DA2646261</t>
  </si>
  <si>
    <t>DA2580737</t>
  </si>
  <si>
    <t>DA2489066</t>
  </si>
  <si>
    <t>DA2872701</t>
  </si>
  <si>
    <t>DA2506773</t>
  </si>
  <si>
    <t>DA2940639</t>
  </si>
  <si>
    <t>DA2641690</t>
  </si>
  <si>
    <t>DA2494316</t>
  </si>
  <si>
    <t>DA2625008</t>
  </si>
  <si>
    <t>DA2529899</t>
  </si>
  <si>
    <t>DA2668232</t>
  </si>
  <si>
    <t>DA2507378</t>
  </si>
  <si>
    <t>DA2903917</t>
  </si>
  <si>
    <t>DA2726795</t>
  </si>
  <si>
    <t>DA2427507</t>
  </si>
  <si>
    <t>DA2504108</t>
  </si>
  <si>
    <t>DA2426576</t>
  </si>
  <si>
    <t>DA2491552</t>
  </si>
  <si>
    <t>DA2689102</t>
  </si>
  <si>
    <t>DA2531039</t>
  </si>
  <si>
    <t>DA2519903</t>
  </si>
  <si>
    <t>DA2704605</t>
  </si>
  <si>
    <t>DA2956758</t>
  </si>
  <si>
    <t>DA2561561</t>
  </si>
  <si>
    <t>DA2875238</t>
  </si>
  <si>
    <t>DA2856523</t>
  </si>
  <si>
    <t>DA2759048</t>
  </si>
  <si>
    <t>DA2474649</t>
  </si>
  <si>
    <t>DA2526695</t>
  </si>
  <si>
    <t>DA2447099</t>
  </si>
  <si>
    <t>DA2562561</t>
  </si>
  <si>
    <t>DA2444236</t>
  </si>
  <si>
    <t>DA2502852</t>
  </si>
  <si>
    <t>DA2453805</t>
  </si>
  <si>
    <t>DA2823804</t>
  </si>
  <si>
    <t>DA2451824</t>
  </si>
  <si>
    <t>DA2489830</t>
  </si>
  <si>
    <t>DA2959845</t>
  </si>
  <si>
    <t>DA2983588</t>
  </si>
  <si>
    <t>DA2747011</t>
  </si>
  <si>
    <t>DA2735380</t>
  </si>
  <si>
    <t>DA2522440</t>
  </si>
  <si>
    <t>DA2439702</t>
  </si>
  <si>
    <t>DA2908945</t>
  </si>
  <si>
    <t>DA2731197</t>
  </si>
  <si>
    <t>DA2795610</t>
  </si>
  <si>
    <t>DA2795849</t>
  </si>
  <si>
    <t>DA2454804</t>
  </si>
  <si>
    <t>DA2508412</t>
  </si>
  <si>
    <t>DA2493167</t>
  </si>
  <si>
    <t>DA2937276</t>
  </si>
  <si>
    <t>DA2982404</t>
  </si>
  <si>
    <t>DA2840776</t>
  </si>
  <si>
    <t>DA2588482</t>
  </si>
  <si>
    <t>DA2509946</t>
  </si>
  <si>
    <t>DA2505103</t>
  </si>
  <si>
    <t>DA2950504</t>
  </si>
  <si>
    <t>DA2524603</t>
  </si>
  <si>
    <t>DA2977117</t>
  </si>
  <si>
    <t>DA2568573</t>
  </si>
  <si>
    <t>DA2534513</t>
  </si>
  <si>
    <t>DA2586965</t>
  </si>
  <si>
    <t>DA2750059</t>
  </si>
  <si>
    <t>DA2617434</t>
  </si>
  <si>
    <t>DA2937123</t>
  </si>
  <si>
    <t>DA2709960</t>
  </si>
  <si>
    <t>DA2520932</t>
  </si>
  <si>
    <t>DA2899357</t>
  </si>
  <si>
    <t>DA2774302</t>
  </si>
  <si>
    <t>DA2564177</t>
  </si>
  <si>
    <t>DA2945197</t>
  </si>
  <si>
    <t>DA2981916</t>
  </si>
  <si>
    <t>DA2751078</t>
  </si>
  <si>
    <t>DA2731720</t>
  </si>
  <si>
    <t>DA2611932</t>
  </si>
  <si>
    <t>DA2434051</t>
  </si>
  <si>
    <t>DA2428033</t>
  </si>
  <si>
    <t>DA2497891</t>
  </si>
  <si>
    <t>DA2443287</t>
  </si>
  <si>
    <t>DA2582906</t>
  </si>
  <si>
    <t>DA2738364</t>
  </si>
  <si>
    <t>DA2860527</t>
  </si>
  <si>
    <t>DA2619047</t>
  </si>
  <si>
    <t>DA2676998</t>
  </si>
  <si>
    <t>DA2489486</t>
  </si>
  <si>
    <t>DA2585549</t>
  </si>
  <si>
    <t>DA2551381</t>
  </si>
  <si>
    <t>DA2659092</t>
  </si>
  <si>
    <t>DA2480677</t>
  </si>
  <si>
    <t>DA2728925</t>
  </si>
  <si>
    <t>DA2469904</t>
  </si>
  <si>
    <t>DA2594438</t>
  </si>
  <si>
    <t>DA2950126</t>
  </si>
  <si>
    <t>DA2462959</t>
  </si>
  <si>
    <t>DA2808908</t>
  </si>
  <si>
    <t>DA2707939</t>
  </si>
  <si>
    <t>DA2766677</t>
  </si>
  <si>
    <t>DA2778276</t>
  </si>
  <si>
    <t>DA2897638</t>
  </si>
  <si>
    <t>DA2979688</t>
  </si>
  <si>
    <t>DA2512336</t>
  </si>
  <si>
    <t>DA2745367</t>
  </si>
  <si>
    <t>DA2540626</t>
  </si>
  <si>
    <t>DA2953684</t>
  </si>
  <si>
    <t>DA2432387</t>
  </si>
  <si>
    <t>DA2478926</t>
  </si>
  <si>
    <t>DA2547991</t>
  </si>
  <si>
    <t>DA2528255</t>
  </si>
  <si>
    <t>DA2533159</t>
  </si>
  <si>
    <t>DA2439844</t>
  </si>
  <si>
    <t>DA2735222</t>
  </si>
  <si>
    <t>DA2479492</t>
  </si>
  <si>
    <t>DA2581624</t>
  </si>
  <si>
    <t>DA2925340</t>
  </si>
  <si>
    <t>DA2477105</t>
  </si>
  <si>
    <t>DA2715064</t>
  </si>
  <si>
    <t>DA2463362</t>
  </si>
  <si>
    <t>DA2809844</t>
  </si>
  <si>
    <t>DA2984300</t>
  </si>
  <si>
    <t>DA2684456</t>
  </si>
  <si>
    <t>DA2480594</t>
  </si>
  <si>
    <t>DA2835142</t>
  </si>
  <si>
    <t>DA2435113</t>
  </si>
  <si>
    <t>DA2490088</t>
  </si>
  <si>
    <t>DA2485134</t>
  </si>
  <si>
    <t>DA2730794</t>
  </si>
  <si>
    <t>DA2618327</t>
  </si>
  <si>
    <t>DA2469830</t>
  </si>
  <si>
    <t>DA2591629</t>
  </si>
  <si>
    <t>DA2549806</t>
  </si>
  <si>
    <t>DA2634710</t>
  </si>
  <si>
    <t>DA2841568</t>
  </si>
  <si>
    <t>DA2444907</t>
  </si>
  <si>
    <t>DA2736533</t>
  </si>
  <si>
    <t>DA2655435</t>
  </si>
  <si>
    <t>DA2799428</t>
  </si>
  <si>
    <t>DA2502948</t>
  </si>
  <si>
    <t>DA2755227</t>
  </si>
  <si>
    <t>DA2700139</t>
  </si>
  <si>
    <t>DA2544817</t>
  </si>
  <si>
    <t>DA2974070</t>
  </si>
  <si>
    <t>DA2498971</t>
  </si>
  <si>
    <t>DA2996826</t>
  </si>
  <si>
    <t>DA2454034</t>
  </si>
  <si>
    <t>DA2773389</t>
  </si>
  <si>
    <t>DA2975246</t>
  </si>
  <si>
    <t>DA2585000</t>
  </si>
  <si>
    <t>DA2495053</t>
  </si>
  <si>
    <t>DA2829170</t>
  </si>
  <si>
    <t>DA2912897</t>
  </si>
  <si>
    <t>DA2507696</t>
  </si>
  <si>
    <t>DA2467806</t>
  </si>
  <si>
    <t>DA2790471</t>
  </si>
  <si>
    <t>DA2582427</t>
  </si>
  <si>
    <t>DA2548928</t>
  </si>
  <si>
    <t>DA2961716</t>
  </si>
  <si>
    <t>DA2918904</t>
  </si>
  <si>
    <t>DA2848770</t>
  </si>
  <si>
    <t>DA2577513</t>
  </si>
  <si>
    <t>DA2527718</t>
  </si>
  <si>
    <t>DA2789506</t>
  </si>
  <si>
    <t>DA2497070</t>
  </si>
  <si>
    <t>DA2421460</t>
  </si>
  <si>
    <t>DA2621692</t>
  </si>
  <si>
    <t>DA2453525</t>
  </si>
  <si>
    <t>DA2594859</t>
  </si>
  <si>
    <t>DA2515357</t>
  </si>
  <si>
    <t>DA2821583</t>
  </si>
  <si>
    <t>DA2451452</t>
  </si>
  <si>
    <t>DA2986093</t>
  </si>
  <si>
    <t>DA2460922</t>
  </si>
  <si>
    <t>DA2913907</t>
  </si>
  <si>
    <t>DA2931299</t>
  </si>
  <si>
    <t>DA2480840</t>
  </si>
  <si>
    <t>DA2572906</t>
  </si>
  <si>
    <t>DA2621051</t>
  </si>
  <si>
    <t>DA2452810</t>
  </si>
  <si>
    <t>DA2536795</t>
  </si>
  <si>
    <t>DA2461169</t>
  </si>
  <si>
    <t>DA2441027</t>
  </si>
  <si>
    <t>DA2814445</t>
  </si>
  <si>
    <t>DA2443032</t>
  </si>
  <si>
    <t>DA2668208</t>
  </si>
  <si>
    <t>DA2722618</t>
  </si>
  <si>
    <t>DA2496885</t>
  </si>
  <si>
    <t>DA2750216</t>
  </si>
  <si>
    <t>DA2469547</t>
  </si>
  <si>
    <t>DA2624541</t>
  </si>
  <si>
    <t>DA2860475</t>
  </si>
  <si>
    <t>DA2796451</t>
  </si>
  <si>
    <t>DA2819784</t>
  </si>
  <si>
    <t>DA2651974</t>
  </si>
  <si>
    <t>DA2628945</t>
  </si>
  <si>
    <t>DA2631092</t>
  </si>
  <si>
    <t>DA2779521</t>
  </si>
  <si>
    <t>DA2923441</t>
  </si>
  <si>
    <t>DA2532878</t>
  </si>
  <si>
    <t>DA2999583</t>
  </si>
  <si>
    <t>DA2535427</t>
  </si>
  <si>
    <t>DA2612947</t>
  </si>
  <si>
    <t>DA2870550</t>
  </si>
  <si>
    <t>DA2547768</t>
  </si>
  <si>
    <t>DA2500901</t>
  </si>
  <si>
    <t>DA2692676</t>
  </si>
  <si>
    <t>DA2761928</t>
  </si>
  <si>
    <t>DA2796249</t>
  </si>
  <si>
    <t>DA2565162</t>
  </si>
  <si>
    <t>DA2681979</t>
  </si>
  <si>
    <t>DA2602049</t>
  </si>
  <si>
    <t>DA2899927</t>
  </si>
  <si>
    <t>DA2480631</t>
  </si>
  <si>
    <t>DA2503487</t>
  </si>
  <si>
    <t>DA2856357</t>
  </si>
  <si>
    <t>DA2592883</t>
  </si>
  <si>
    <t>DA2738681</t>
  </si>
  <si>
    <t>DA2621597</t>
  </si>
  <si>
    <t>DA2768024</t>
  </si>
  <si>
    <t>DA2539933</t>
  </si>
  <si>
    <t>DA2603402</t>
  </si>
  <si>
    <t>DA2836889</t>
  </si>
  <si>
    <t>DA2527688</t>
  </si>
  <si>
    <t>DA2828132</t>
  </si>
  <si>
    <t>DA2868348</t>
  </si>
  <si>
    <t>DA2915186</t>
  </si>
  <si>
    <t>DA2485117</t>
  </si>
  <si>
    <t>DA2446400</t>
  </si>
  <si>
    <t>DA2475573</t>
  </si>
  <si>
    <t>DA2936784</t>
  </si>
  <si>
    <t>DA2702292</t>
  </si>
  <si>
    <t>DA2810770</t>
  </si>
  <si>
    <t>DA2860208</t>
  </si>
  <si>
    <t>DA2938318</t>
  </si>
  <si>
    <t>DA2640367</t>
  </si>
  <si>
    <t>DA2625555</t>
  </si>
  <si>
    <t>DA2488291</t>
  </si>
  <si>
    <t>DA2892031</t>
  </si>
  <si>
    <t>DA2553816</t>
  </si>
  <si>
    <t>DA2495420</t>
  </si>
  <si>
    <t>DA2869780</t>
  </si>
  <si>
    <t>DA2945601</t>
  </si>
  <si>
    <t>DA2888691</t>
  </si>
  <si>
    <t>DA2518634</t>
  </si>
  <si>
    <t>DA2666538</t>
  </si>
  <si>
    <t>DA2690714</t>
  </si>
  <si>
    <t>DA2712772</t>
  </si>
  <si>
    <t>DA2558232</t>
  </si>
  <si>
    <t>DA2543216</t>
  </si>
  <si>
    <t>DA2968021</t>
  </si>
  <si>
    <t>DA2547167</t>
  </si>
  <si>
    <t>DA2908180</t>
  </si>
  <si>
    <t>DA2983803</t>
  </si>
  <si>
    <t>DA2917940</t>
  </si>
  <si>
    <t>DA2457881</t>
  </si>
  <si>
    <t>DA2512178</t>
  </si>
  <si>
    <t>DA2561218</t>
  </si>
  <si>
    <t>DA2447807</t>
  </si>
  <si>
    <t>DA2849742</t>
  </si>
  <si>
    <t>DA2578523</t>
  </si>
  <si>
    <t>DA2644473</t>
  </si>
  <si>
    <t>DA2808968</t>
  </si>
  <si>
    <t>DA2665765</t>
  </si>
  <si>
    <t>DA2952409</t>
  </si>
  <si>
    <t>DA2639112</t>
  </si>
  <si>
    <t>DA2674160</t>
  </si>
  <si>
    <t>DA2510500</t>
  </si>
  <si>
    <t>DA2749992</t>
  </si>
  <si>
    <t>DA2714532</t>
  </si>
  <si>
    <t>DA2786399</t>
  </si>
  <si>
    <t>DA2687957</t>
  </si>
  <si>
    <t>DA2569489</t>
  </si>
  <si>
    <t>DA2555852</t>
  </si>
  <si>
    <t>DA2680497</t>
  </si>
  <si>
    <t>DA2615648</t>
  </si>
  <si>
    <t>DA2615421</t>
  </si>
  <si>
    <t>DA2736080</t>
  </si>
  <si>
    <t>DA2895052</t>
  </si>
  <si>
    <t>DA2509220</t>
  </si>
  <si>
    <t>DA2496625</t>
  </si>
  <si>
    <t>DA2862636</t>
  </si>
  <si>
    <t>DA2812219</t>
  </si>
  <si>
    <t>DA2767276</t>
  </si>
  <si>
    <t>DA2777449</t>
  </si>
  <si>
    <t>DA2563404</t>
  </si>
  <si>
    <t>DA2681665</t>
  </si>
  <si>
    <t>DA2455732</t>
  </si>
  <si>
    <t>DA2494850</t>
  </si>
  <si>
    <t>DA2604577</t>
  </si>
  <si>
    <t>DA2757838</t>
  </si>
  <si>
    <t>DA2725534</t>
  </si>
  <si>
    <t>DA2743023</t>
  </si>
  <si>
    <t>DA2519686</t>
  </si>
  <si>
    <t>DA2495559</t>
  </si>
  <si>
    <t>DA2800896</t>
  </si>
  <si>
    <t>DA2781128</t>
  </si>
  <si>
    <t>DA2596242</t>
  </si>
  <si>
    <t>DA2465480</t>
  </si>
  <si>
    <t>DA2799322</t>
  </si>
  <si>
    <t>DA2656490</t>
  </si>
  <si>
    <t>DA2520757</t>
  </si>
  <si>
    <t>DA2720395</t>
  </si>
  <si>
    <t>DA2675867</t>
  </si>
  <si>
    <t>DA2646352</t>
  </si>
  <si>
    <t>DA2515746</t>
  </si>
  <si>
    <t>DA2563322</t>
  </si>
  <si>
    <t>DA2487165</t>
  </si>
  <si>
    <t>DA2921048</t>
  </si>
  <si>
    <t>DA2537108</t>
  </si>
  <si>
    <t>DA2955108</t>
  </si>
  <si>
    <t>DA2906962</t>
  </si>
  <si>
    <t>DA2712439</t>
  </si>
  <si>
    <t>DA2650888</t>
  </si>
  <si>
    <t>DA2895257</t>
  </si>
  <si>
    <t>DA2924776</t>
  </si>
  <si>
    <t>DA2682983</t>
  </si>
  <si>
    <t>DA2609585</t>
  </si>
  <si>
    <t>DA2562060</t>
  </si>
  <si>
    <t>DA2527312</t>
  </si>
  <si>
    <t>DA2761127</t>
  </si>
  <si>
    <t>DA2848322</t>
  </si>
  <si>
    <t>DA2481121</t>
  </si>
  <si>
    <t>DA2463171</t>
  </si>
  <si>
    <t>DA2560294</t>
  </si>
  <si>
    <t>DA2495438</t>
  </si>
  <si>
    <t>DA2575592</t>
  </si>
  <si>
    <t>DA2491827</t>
  </si>
  <si>
    <t>DA2752039</t>
  </si>
  <si>
    <t>DA2576611</t>
  </si>
  <si>
    <t>DA2590810</t>
  </si>
  <si>
    <t>DA2721287</t>
  </si>
  <si>
    <t>DA2561289</t>
  </si>
  <si>
    <t>DA2441493</t>
  </si>
  <si>
    <t>DA2741794</t>
  </si>
  <si>
    <t>DA2502026</t>
  </si>
  <si>
    <t>DA2520123</t>
  </si>
  <si>
    <t>DA2505753</t>
  </si>
  <si>
    <t>DA2928795</t>
  </si>
  <si>
    <t>DA2443577</t>
  </si>
  <si>
    <t>DA2446257</t>
  </si>
  <si>
    <t>DA2947567</t>
  </si>
  <si>
    <t>DA2537357</t>
  </si>
  <si>
    <t>DA2520140</t>
  </si>
  <si>
    <t>DA2465815</t>
  </si>
  <si>
    <t>DA2673120</t>
  </si>
  <si>
    <t>DA2961593</t>
  </si>
  <si>
    <t>DA2587613</t>
  </si>
  <si>
    <t>DA2591588</t>
  </si>
  <si>
    <t>DA2849886</t>
  </si>
  <si>
    <t>DA2789731</t>
  </si>
  <si>
    <t>DA2837926</t>
  </si>
  <si>
    <t>DA2714605</t>
  </si>
  <si>
    <t>DA2538456</t>
  </si>
  <si>
    <t>DA2678507</t>
  </si>
  <si>
    <t>DA2534199</t>
  </si>
  <si>
    <t>DA2893980</t>
  </si>
  <si>
    <t>DA2578902</t>
  </si>
  <si>
    <t>DA2458152</t>
  </si>
  <si>
    <t>DA2867266</t>
  </si>
  <si>
    <t>DA2805679</t>
  </si>
  <si>
    <t>DA2993145</t>
  </si>
  <si>
    <t>DA2491096</t>
  </si>
  <si>
    <t>DA2978560</t>
  </si>
  <si>
    <t>DA2962900</t>
  </si>
  <si>
    <t>DA2591092</t>
  </si>
  <si>
    <t>DA2875998</t>
  </si>
  <si>
    <t>DA2816521</t>
  </si>
  <si>
    <t>DA2584491</t>
  </si>
  <si>
    <t>DA2939089</t>
  </si>
  <si>
    <t>DA2572047</t>
  </si>
  <si>
    <t>DA2698810</t>
  </si>
  <si>
    <t>DA2854341</t>
  </si>
  <si>
    <t>DA2565393</t>
  </si>
  <si>
    <t>DA2904469</t>
  </si>
  <si>
    <t>DA2521033</t>
  </si>
  <si>
    <t>DA2968450</t>
  </si>
  <si>
    <t>DA2942233</t>
  </si>
  <si>
    <t>DA2627593</t>
  </si>
  <si>
    <t>DA2816082</t>
  </si>
  <si>
    <t>DA2601789</t>
  </si>
  <si>
    <t>DA2926930</t>
  </si>
  <si>
    <t>DA2467953</t>
  </si>
  <si>
    <t>DA2505033</t>
  </si>
  <si>
    <t>DA2863780</t>
  </si>
  <si>
    <t>DA2972660</t>
  </si>
  <si>
    <t>DA2534101</t>
  </si>
  <si>
    <t>DA2919586</t>
  </si>
  <si>
    <t>DA2573218</t>
  </si>
  <si>
    <t>DA2733188</t>
  </si>
  <si>
    <t>DA2551277</t>
  </si>
  <si>
    <t>DA2455433</t>
  </si>
  <si>
    <t>DA2908801</t>
  </si>
  <si>
    <t>DA2598196</t>
  </si>
  <si>
    <t>DA2453361</t>
  </si>
  <si>
    <t>DA2698125</t>
  </si>
  <si>
    <t>DA2869102</t>
  </si>
  <si>
    <t>DA2839656</t>
  </si>
  <si>
    <t>DA2893730</t>
  </si>
  <si>
    <t>DA2442942</t>
  </si>
  <si>
    <t>DA2967466</t>
  </si>
  <si>
    <t>DA2517030</t>
  </si>
  <si>
    <t>DA2992851</t>
  </si>
  <si>
    <t>DA2541757</t>
  </si>
  <si>
    <t>DA2520117</t>
  </si>
  <si>
    <t>DA2689550</t>
  </si>
  <si>
    <t>DA2784090</t>
  </si>
  <si>
    <t>DA2484556</t>
  </si>
  <si>
    <t>DA2818827</t>
  </si>
  <si>
    <t>DA2707819</t>
  </si>
  <si>
    <t>DA2661604</t>
  </si>
  <si>
    <t>DA2730865</t>
  </si>
  <si>
    <t>DA2437352</t>
  </si>
  <si>
    <t>DA2613825</t>
  </si>
  <si>
    <t>DA2680274</t>
  </si>
  <si>
    <t>DA2970523</t>
  </si>
  <si>
    <t>DA2888479</t>
  </si>
  <si>
    <t>DA2570046</t>
  </si>
  <si>
    <t>DA2984602</t>
  </si>
  <si>
    <t>DA2526410</t>
  </si>
  <si>
    <t>DA2666089</t>
  </si>
  <si>
    <t>DA2485094</t>
  </si>
  <si>
    <t>DA2524371</t>
  </si>
  <si>
    <t>DA2770978</t>
  </si>
  <si>
    <t>DA2433979</t>
  </si>
  <si>
    <t>DA2581085</t>
  </si>
  <si>
    <t>DA2716303</t>
  </si>
  <si>
    <t>DA2604003</t>
  </si>
  <si>
    <t>DA2924558</t>
  </si>
  <si>
    <t>DA2645570</t>
  </si>
  <si>
    <t>DA2507605</t>
  </si>
  <si>
    <t>DA2779629</t>
  </si>
  <si>
    <t>DA2656492</t>
  </si>
  <si>
    <t>DA2494920</t>
  </si>
  <si>
    <t>DA2863766</t>
  </si>
  <si>
    <t>DA2935768</t>
  </si>
  <si>
    <t>DA2432402</t>
  </si>
  <si>
    <t>DA2561876</t>
  </si>
  <si>
    <t>DA2461349</t>
  </si>
  <si>
    <t>DA2557404</t>
  </si>
  <si>
    <t>DA2446783</t>
  </si>
  <si>
    <t>DA2650808</t>
  </si>
  <si>
    <t>DA2506270</t>
  </si>
  <si>
    <t>DA2452082</t>
  </si>
  <si>
    <t>DA2947227</t>
  </si>
  <si>
    <t>DA2550948</t>
  </si>
  <si>
    <t>DA2619199</t>
  </si>
  <si>
    <t>DA2783772</t>
  </si>
  <si>
    <t>DA2688765</t>
  </si>
  <si>
    <t>DA2487107</t>
  </si>
  <si>
    <t>DA2432104</t>
  </si>
  <si>
    <t>DA2678307</t>
  </si>
  <si>
    <t>DA2501798</t>
  </si>
  <si>
    <t>DA2620740</t>
  </si>
  <si>
    <t>DA2718978</t>
  </si>
  <si>
    <t>DA2667808</t>
  </si>
  <si>
    <t>DA2670277</t>
  </si>
  <si>
    <t>DA2600784</t>
  </si>
  <si>
    <t>DA2975435</t>
  </si>
  <si>
    <t>DA2776570</t>
  </si>
  <si>
    <t>DA2770094</t>
  </si>
  <si>
    <t>DA2537296</t>
  </si>
  <si>
    <t>DA2726070</t>
  </si>
  <si>
    <t>DA2531769</t>
  </si>
  <si>
    <t>DA2899606</t>
  </si>
  <si>
    <t>DA2912384</t>
  </si>
  <si>
    <t>DA2429183</t>
  </si>
  <si>
    <t>DA2514571</t>
  </si>
  <si>
    <t>DA2858990</t>
  </si>
  <si>
    <t>DA2620608</t>
  </si>
  <si>
    <t>DA2725725</t>
  </si>
  <si>
    <t>DA2505890</t>
  </si>
  <si>
    <t>DA2759944</t>
  </si>
  <si>
    <t>DA2477594</t>
  </si>
  <si>
    <t>DA2835161</t>
  </si>
  <si>
    <t>DA2732813</t>
  </si>
  <si>
    <t>DA2979453</t>
  </si>
  <si>
    <t>DA2708746</t>
  </si>
  <si>
    <t>DA2752413</t>
  </si>
  <si>
    <t>DA2506488</t>
  </si>
  <si>
    <t>DA2427254</t>
  </si>
  <si>
    <t>DA2830375</t>
  </si>
  <si>
    <t>DA2855860</t>
  </si>
  <si>
    <t>DA2423447</t>
  </si>
  <si>
    <t>DA2920517</t>
  </si>
  <si>
    <t>DA2501034</t>
  </si>
  <si>
    <t>DA2513220</t>
  </si>
  <si>
    <t>DA2444267</t>
  </si>
  <si>
    <t>DA2642937</t>
  </si>
  <si>
    <t>DA2775087</t>
  </si>
  <si>
    <t>DA2593177</t>
  </si>
  <si>
    <t>DA2561396</t>
  </si>
  <si>
    <t>DA2948465</t>
  </si>
  <si>
    <t>DA2896130</t>
  </si>
  <si>
    <t>DA2823941</t>
  </si>
  <si>
    <t>DA2744004</t>
  </si>
  <si>
    <t>DA2671250</t>
  </si>
  <si>
    <t>DA2529914</t>
  </si>
  <si>
    <t>DA2845147</t>
  </si>
  <si>
    <t>DA2442047</t>
  </si>
  <si>
    <t>DA2718046</t>
  </si>
  <si>
    <t>DA2938036</t>
  </si>
  <si>
    <t>DA2837917</t>
  </si>
  <si>
    <t>DA2827390</t>
  </si>
  <si>
    <t>DA2763875</t>
  </si>
  <si>
    <t>DA2784590</t>
  </si>
  <si>
    <t>DA2873181</t>
  </si>
  <si>
    <t>DA2549600</t>
  </si>
  <si>
    <t>DA2909392</t>
  </si>
  <si>
    <t>DA2538085</t>
  </si>
  <si>
    <t>DA2420858</t>
  </si>
  <si>
    <t>DA2500714</t>
  </si>
  <si>
    <t>DA2773043</t>
  </si>
  <si>
    <t>DA2625502</t>
  </si>
  <si>
    <t>DA2434733</t>
  </si>
  <si>
    <t>DA2856418</t>
  </si>
  <si>
    <t>DA2899785</t>
  </si>
  <si>
    <t>DA2968252</t>
  </si>
  <si>
    <t>DA2551644</t>
  </si>
  <si>
    <t>DA2466502</t>
  </si>
  <si>
    <t>DA2740862</t>
  </si>
  <si>
    <t>DA2593065</t>
  </si>
  <si>
    <t>DA2534002</t>
  </si>
  <si>
    <t>DA2595824</t>
  </si>
  <si>
    <t>DA2566359</t>
  </si>
  <si>
    <t>DA2425568</t>
  </si>
  <si>
    <t>DA2555480</t>
  </si>
  <si>
    <t>DA2604909</t>
  </si>
  <si>
    <t>DA2534803</t>
  </si>
  <si>
    <t>DA2557917</t>
  </si>
  <si>
    <t>DA2484944</t>
  </si>
  <si>
    <t>DA2683673</t>
  </si>
  <si>
    <t>DA2606958</t>
  </si>
  <si>
    <t>DA2483822</t>
  </si>
  <si>
    <t>DA2526274</t>
  </si>
  <si>
    <t>DA2854393</t>
  </si>
  <si>
    <t>DA2932588</t>
  </si>
  <si>
    <t>DA2721478</t>
  </si>
  <si>
    <t>DA2901526</t>
  </si>
  <si>
    <t>DA2867205</t>
  </si>
  <si>
    <t>DA2753058</t>
  </si>
  <si>
    <t>DA2709051</t>
  </si>
  <si>
    <t>DA2646496</t>
  </si>
  <si>
    <t>DA2534027</t>
  </si>
  <si>
    <t>DA2444426</t>
  </si>
  <si>
    <t>DA2550240</t>
  </si>
  <si>
    <t>DA2453146</t>
  </si>
  <si>
    <t>DA2714908</t>
  </si>
  <si>
    <t>DA2957306</t>
  </si>
  <si>
    <t>DA2898150</t>
  </si>
  <si>
    <t>DA2637201</t>
  </si>
  <si>
    <t>DA2594877</t>
  </si>
  <si>
    <t>DA2563940</t>
  </si>
  <si>
    <t>DA2928491</t>
  </si>
  <si>
    <t>DA2763792</t>
  </si>
  <si>
    <t>DA2907788</t>
  </si>
  <si>
    <t>DA2585125</t>
  </si>
  <si>
    <t>DA2595593</t>
  </si>
  <si>
    <t>DA2517792</t>
  </si>
  <si>
    <t>DA2479517</t>
  </si>
  <si>
    <t>DA2508489</t>
  </si>
  <si>
    <t>DA2518598</t>
  </si>
  <si>
    <t>DA2569213</t>
  </si>
  <si>
    <t>DA2869932</t>
  </si>
  <si>
    <t>DA2555489</t>
  </si>
  <si>
    <t>DA2586558</t>
  </si>
  <si>
    <t>DA2750372</t>
  </si>
  <si>
    <t>DA2473527</t>
  </si>
  <si>
    <t>DA2489719</t>
  </si>
  <si>
    <t>DA2604901</t>
  </si>
  <si>
    <t>DA2634767</t>
  </si>
  <si>
    <t>DA2524920</t>
  </si>
  <si>
    <t>DA2992918</t>
  </si>
  <si>
    <t>DA2443085</t>
  </si>
  <si>
    <t>DA2577319</t>
  </si>
  <si>
    <t>DA2885975</t>
  </si>
  <si>
    <t>DA2646182</t>
  </si>
  <si>
    <t>DA2826083</t>
  </si>
  <si>
    <t>DA2708329</t>
  </si>
  <si>
    <t>DA2846144</t>
  </si>
  <si>
    <t>DA2564969</t>
  </si>
  <si>
    <t>DA2808014</t>
  </si>
  <si>
    <t>DA2484724</t>
  </si>
  <si>
    <t>DA2533575</t>
  </si>
  <si>
    <t>DA2419343</t>
  </si>
  <si>
    <t>DA2882282</t>
  </si>
  <si>
    <t>DA2911429</t>
  </si>
  <si>
    <t>DA2725932</t>
  </si>
  <si>
    <t>DA2586956</t>
  </si>
  <si>
    <t>DA2489328</t>
  </si>
  <si>
    <t>DA2493297</t>
  </si>
  <si>
    <t>DA2782572</t>
  </si>
  <si>
    <t>DA2858378</t>
  </si>
  <si>
    <t>DA2706237</t>
  </si>
  <si>
    <t>DA2854966</t>
  </si>
  <si>
    <t>DA2498118</t>
  </si>
  <si>
    <t>DA2448090</t>
  </si>
  <si>
    <t>DA2487889</t>
  </si>
  <si>
    <t>DA2682157</t>
  </si>
  <si>
    <t>DA2434233</t>
  </si>
  <si>
    <t>DA2504215</t>
  </si>
  <si>
    <t>DA2562619</t>
  </si>
  <si>
    <t>DA2677226</t>
  </si>
  <si>
    <t>DA2640639</t>
  </si>
  <si>
    <t>DA2612824</t>
  </si>
  <si>
    <t>DA2579027</t>
  </si>
  <si>
    <t>DA2575586</t>
  </si>
  <si>
    <t>DA2605145</t>
  </si>
  <si>
    <t>DA2776308</t>
  </si>
  <si>
    <t>DA2445822</t>
  </si>
  <si>
    <t>DA2537623</t>
  </si>
  <si>
    <t>DA2834835</t>
  </si>
  <si>
    <t>DA2737654</t>
  </si>
  <si>
    <t>DA2554508</t>
  </si>
  <si>
    <t>DA2616618</t>
  </si>
  <si>
    <t>DA2610993</t>
  </si>
  <si>
    <t>DA2467101</t>
  </si>
  <si>
    <t>DA2539082</t>
  </si>
  <si>
    <t>DA2438787</t>
  </si>
  <si>
    <t>DA2905445</t>
  </si>
  <si>
    <t>DA2470300</t>
  </si>
  <si>
    <t>DA2632692</t>
  </si>
  <si>
    <t>DA2459664</t>
  </si>
  <si>
    <t>DA2856023</t>
  </si>
  <si>
    <t>DA2534641</t>
  </si>
  <si>
    <t>DA2658029</t>
  </si>
  <si>
    <t>DA2780769</t>
  </si>
  <si>
    <t>DA2476458</t>
  </si>
  <si>
    <t>DA2991599</t>
  </si>
  <si>
    <t>DA2616862</t>
  </si>
  <si>
    <t>DA2923248</t>
  </si>
  <si>
    <t>DA2526833</t>
  </si>
  <si>
    <t>DA2487690</t>
  </si>
  <si>
    <t>DA2725658</t>
  </si>
  <si>
    <t>DA2607936</t>
  </si>
  <si>
    <t>DA2918628</t>
  </si>
  <si>
    <t>DA2851143</t>
  </si>
  <si>
    <t>DA2562875</t>
  </si>
  <si>
    <t>DA2951303</t>
  </si>
  <si>
    <t>DA2470938</t>
  </si>
  <si>
    <t>DA2626244</t>
  </si>
  <si>
    <t>DA2949480</t>
  </si>
  <si>
    <t>DA2628384</t>
  </si>
  <si>
    <t>DA2837487</t>
  </si>
  <si>
    <t>DA2437159</t>
  </si>
  <si>
    <t>DA2671196</t>
  </si>
  <si>
    <t>DA2957849</t>
  </si>
  <si>
    <t>DA2574161</t>
  </si>
  <si>
    <t>DA2798009</t>
  </si>
  <si>
    <t>DA2456392</t>
  </si>
  <si>
    <t>DA2513991</t>
  </si>
  <si>
    <t>DA2933675</t>
  </si>
  <si>
    <t>DA2478942</t>
  </si>
  <si>
    <t>DA2960132</t>
  </si>
  <si>
    <t>DA2927061</t>
  </si>
  <si>
    <t>DA2757026</t>
  </si>
  <si>
    <t>DA2939900</t>
  </si>
  <si>
    <t>DA2578900</t>
  </si>
  <si>
    <t>DA2999969</t>
  </si>
  <si>
    <t>DA2446342</t>
  </si>
  <si>
    <t>DA2552951</t>
  </si>
  <si>
    <t>DA2505418</t>
  </si>
  <si>
    <t>DA2585851</t>
  </si>
  <si>
    <t>DA2882764</t>
  </si>
  <si>
    <t>DA2745153</t>
  </si>
  <si>
    <t>DA2524509</t>
  </si>
  <si>
    <t>DA2513139</t>
  </si>
  <si>
    <t>DA2888489</t>
  </si>
  <si>
    <t>DA2586807</t>
  </si>
  <si>
    <t>DA2867410</t>
  </si>
  <si>
    <t>DA2668696</t>
  </si>
  <si>
    <t>DA2623310</t>
  </si>
  <si>
    <t>DA2488563</t>
  </si>
  <si>
    <t>DA2673070</t>
  </si>
  <si>
    <t>DA2451917</t>
  </si>
  <si>
    <t>DA2658498</t>
  </si>
  <si>
    <t>DA2636207</t>
  </si>
  <si>
    <t>DA2425527</t>
  </si>
  <si>
    <t>DA2473103</t>
  </si>
  <si>
    <t>DA2854181</t>
  </si>
  <si>
    <t>DA2587875</t>
  </si>
  <si>
    <t>DA2934998</t>
  </si>
  <si>
    <t>DA2529190</t>
  </si>
  <si>
    <t>DA2477839</t>
  </si>
  <si>
    <t>DA2838103</t>
  </si>
  <si>
    <t>DA2692498</t>
  </si>
  <si>
    <t>DA2963844</t>
  </si>
  <si>
    <t>DA2691538</t>
  </si>
  <si>
    <t>DA2478306</t>
  </si>
  <si>
    <t>DA2526065</t>
  </si>
  <si>
    <t>DA2991752</t>
  </si>
  <si>
    <t>DA2535584</t>
  </si>
  <si>
    <t>DA2905038</t>
  </si>
  <si>
    <t>DA2595205</t>
  </si>
  <si>
    <t>DA2504666</t>
  </si>
  <si>
    <t>DA2740542</t>
  </si>
  <si>
    <t>DA2993974</t>
  </si>
  <si>
    <t>DA2693470</t>
  </si>
  <si>
    <t>DA2815270</t>
  </si>
  <si>
    <t>DA2561353</t>
  </si>
  <si>
    <t>DA2538517</t>
  </si>
  <si>
    <t>DA2464829</t>
  </si>
  <si>
    <t>DA2575909</t>
  </si>
  <si>
    <t>DA2592743</t>
  </si>
  <si>
    <t>DA2741702</t>
  </si>
  <si>
    <t>DA2566444</t>
  </si>
  <si>
    <t>DA2524197</t>
  </si>
  <si>
    <t>DA2586407</t>
  </si>
  <si>
    <t>DA2684521</t>
  </si>
  <si>
    <t>DA2461063</t>
  </si>
  <si>
    <t>DA2528420</t>
  </si>
  <si>
    <t>DA2970361</t>
  </si>
  <si>
    <t>DA2631862</t>
  </si>
  <si>
    <t>DA2829355</t>
  </si>
  <si>
    <t>DA2659594</t>
  </si>
  <si>
    <t>DA2872853</t>
  </si>
  <si>
    <t>DA2981175</t>
  </si>
  <si>
    <t>DA2644148</t>
  </si>
  <si>
    <t>DA2737644</t>
  </si>
  <si>
    <t>DA2581451</t>
  </si>
  <si>
    <t>DA2945989</t>
  </si>
  <si>
    <t>DA2521070</t>
  </si>
  <si>
    <t>DA2481097</t>
  </si>
  <si>
    <t>DA2744807</t>
  </si>
  <si>
    <t>DA2741986</t>
  </si>
  <si>
    <t>DA2514523</t>
  </si>
  <si>
    <t>DA2689341</t>
  </si>
  <si>
    <t>DA2552515</t>
  </si>
  <si>
    <t>DA2990473</t>
  </si>
  <si>
    <t>DA2845816</t>
  </si>
  <si>
    <t>DA2607530</t>
  </si>
  <si>
    <t>DA2698887</t>
  </si>
  <si>
    <t>DA2735624</t>
  </si>
  <si>
    <t>DA2967882</t>
  </si>
  <si>
    <t>DA2804075</t>
  </si>
  <si>
    <t>DA2595143</t>
  </si>
  <si>
    <t>DA2589751</t>
  </si>
  <si>
    <t>DA2500909</t>
  </si>
  <si>
    <t>DA2758795</t>
  </si>
  <si>
    <t>DA2634181</t>
  </si>
  <si>
    <t>DA2567759</t>
  </si>
  <si>
    <t>DA2573014</t>
  </si>
  <si>
    <t>DA2795790</t>
  </si>
  <si>
    <t>DA2600349</t>
  </si>
  <si>
    <t>DA2851551</t>
  </si>
  <si>
    <t>DA2835144</t>
  </si>
  <si>
    <t>DA2716029</t>
  </si>
  <si>
    <t>DA2559460</t>
  </si>
  <si>
    <t>DA2928226</t>
  </si>
  <si>
    <t>DA2712168</t>
  </si>
  <si>
    <t>DA2534458</t>
  </si>
  <si>
    <t>DA2430252</t>
  </si>
  <si>
    <t>DA2526290</t>
  </si>
  <si>
    <t>DA2803612</t>
  </si>
  <si>
    <t>DA2610150</t>
  </si>
  <si>
    <t>DA2444674</t>
  </si>
  <si>
    <t>DA2527018</t>
  </si>
  <si>
    <t>DA2830648</t>
  </si>
  <si>
    <t>DA2739356</t>
  </si>
  <si>
    <t>DA2531484</t>
  </si>
  <si>
    <t>DA2728681</t>
  </si>
  <si>
    <t>DA2760710</t>
  </si>
  <si>
    <t>DA2577923</t>
  </si>
  <si>
    <t>DA2777461</t>
  </si>
  <si>
    <t>DA2905899</t>
  </si>
  <si>
    <t>DA2664501</t>
  </si>
  <si>
    <t>DA2420206</t>
  </si>
  <si>
    <t>DA2927230</t>
  </si>
  <si>
    <t>DA2637432</t>
  </si>
  <si>
    <t>DA2467473</t>
  </si>
  <si>
    <t>DA2591476</t>
  </si>
  <si>
    <t>DA2442447</t>
  </si>
  <si>
    <t>DA2940779</t>
  </si>
  <si>
    <t>DA2534657</t>
  </si>
  <si>
    <t>DA2586671</t>
  </si>
  <si>
    <t>DA2855060</t>
  </si>
  <si>
    <t>DA2575787</t>
  </si>
  <si>
    <t>DA2703845</t>
  </si>
  <si>
    <t>DA2696227</t>
  </si>
  <si>
    <t>DA2896596</t>
  </si>
  <si>
    <t>DA2741006</t>
  </si>
  <si>
    <t>DA2419383</t>
  </si>
  <si>
    <t>DA2830211</t>
  </si>
  <si>
    <t>DA2480731</t>
  </si>
  <si>
    <t>DA2861476</t>
  </si>
  <si>
    <t>DA2848073</t>
  </si>
  <si>
    <t>DA2713669</t>
  </si>
  <si>
    <t>DA2689385</t>
  </si>
  <si>
    <t>DA2530561</t>
  </si>
  <si>
    <t>DA2633111</t>
  </si>
  <si>
    <t>DA2444317</t>
  </si>
  <si>
    <t>DA2595869</t>
  </si>
  <si>
    <t>DA2502726</t>
  </si>
  <si>
    <t>DA2507960</t>
  </si>
  <si>
    <t>DA2641611</t>
  </si>
  <si>
    <t>DA2762737</t>
  </si>
  <si>
    <t>DA2729847</t>
  </si>
  <si>
    <t>DA2573756</t>
  </si>
  <si>
    <t>DA2481332</t>
  </si>
  <si>
    <t>DA2648156</t>
  </si>
  <si>
    <t>DA2619382</t>
  </si>
  <si>
    <t>DA2469719</t>
  </si>
  <si>
    <t>DA2628822</t>
  </si>
  <si>
    <t>DA2678496</t>
  </si>
  <si>
    <t>DA2710763</t>
  </si>
  <si>
    <t>DA2547821</t>
  </si>
  <si>
    <t>DA2524880</t>
  </si>
  <si>
    <t>DA2786497</t>
  </si>
  <si>
    <t>DA2653442</t>
  </si>
  <si>
    <t>DA2427664</t>
  </si>
  <si>
    <t>DA2996473</t>
  </si>
  <si>
    <t>DA2800084</t>
  </si>
  <si>
    <t>DA2834111</t>
  </si>
  <si>
    <t>DA2732953</t>
  </si>
  <si>
    <t>DA2815597</t>
  </si>
  <si>
    <t>DA2660591</t>
  </si>
  <si>
    <t>DA2907029</t>
  </si>
  <si>
    <t>DA2446338</t>
  </si>
  <si>
    <t>DA2625071</t>
  </si>
  <si>
    <t>DA2677332</t>
  </si>
  <si>
    <t>DA2540398</t>
  </si>
  <si>
    <t>DA2954419</t>
  </si>
  <si>
    <t>DA2559753</t>
  </si>
  <si>
    <t>DA2965971</t>
  </si>
  <si>
    <t>DA2553244</t>
  </si>
  <si>
    <t>DA2459509</t>
  </si>
  <si>
    <t>DA2542254</t>
  </si>
  <si>
    <t>DA2572752</t>
  </si>
  <si>
    <t>DA2597743</t>
  </si>
  <si>
    <t>DA2504618</t>
  </si>
  <si>
    <t>DA2842385</t>
  </si>
  <si>
    <t>DA2731940</t>
  </si>
  <si>
    <t>DA2627151</t>
  </si>
  <si>
    <t>DA2652357</t>
  </si>
  <si>
    <t>DA2821290</t>
  </si>
  <si>
    <t>DA2817210</t>
  </si>
  <si>
    <t>DA2747461</t>
  </si>
  <si>
    <t>DA2844898</t>
  </si>
  <si>
    <t>DA2667773</t>
  </si>
  <si>
    <t>DA2520744</t>
  </si>
  <si>
    <t>DA2685251</t>
  </si>
  <si>
    <t>DA2542018</t>
  </si>
  <si>
    <t>DA2427191</t>
  </si>
  <si>
    <t>DA2714543</t>
  </si>
  <si>
    <t>DA2516668</t>
  </si>
  <si>
    <t>DA2834893</t>
  </si>
  <si>
    <t>DA2833853</t>
  </si>
  <si>
    <t>DA2625069</t>
  </si>
  <si>
    <t>DA2546632</t>
  </si>
  <si>
    <t>DA2811429</t>
  </si>
  <si>
    <t>DA2695073</t>
  </si>
  <si>
    <t>DA2856675</t>
  </si>
  <si>
    <t>DA2945864</t>
  </si>
  <si>
    <t>DA2771434</t>
  </si>
  <si>
    <t>DA2981820</t>
  </si>
  <si>
    <t>DA2532547</t>
  </si>
  <si>
    <t>DA2573264</t>
  </si>
  <si>
    <t>DA2475351</t>
  </si>
  <si>
    <t>DA2682457</t>
  </si>
  <si>
    <t>DA2928886</t>
  </si>
  <si>
    <t>DA2963796</t>
  </si>
  <si>
    <t>DA2540028</t>
  </si>
  <si>
    <t>DA2444961</t>
  </si>
  <si>
    <t>DA2655102</t>
  </si>
  <si>
    <t>DA2544098</t>
  </si>
  <si>
    <t>DA2851987</t>
  </si>
  <si>
    <t>DA2645656</t>
  </si>
  <si>
    <t>DA2869676</t>
  </si>
  <si>
    <t>DA2980091</t>
  </si>
  <si>
    <t>DA2518719</t>
  </si>
  <si>
    <t>DA2472920</t>
  </si>
  <si>
    <t>DA2593354</t>
  </si>
  <si>
    <t>DA2667650</t>
  </si>
  <si>
    <t>DA2558610</t>
  </si>
  <si>
    <t>DA2615885</t>
  </si>
  <si>
    <t>DA2489077</t>
  </si>
  <si>
    <t>DA2486667</t>
  </si>
  <si>
    <t>DA2945752</t>
  </si>
  <si>
    <t>DA2815985</t>
  </si>
  <si>
    <t>DA2509927</t>
  </si>
  <si>
    <t>DA2725627</t>
  </si>
  <si>
    <t>DA2500490</t>
  </si>
  <si>
    <t>DA2599855</t>
  </si>
  <si>
    <t>DA2652171</t>
  </si>
  <si>
    <t>DA2588367</t>
  </si>
  <si>
    <t>DA2984614</t>
  </si>
  <si>
    <t>DA2452122</t>
  </si>
  <si>
    <t>DA2453284</t>
  </si>
  <si>
    <t>DA2537807</t>
  </si>
  <si>
    <t>DA2715882</t>
  </si>
  <si>
    <t>DA2760025</t>
  </si>
  <si>
    <t>DA2655803</t>
  </si>
  <si>
    <t>DA2459876</t>
  </si>
  <si>
    <t>DA2738138</t>
  </si>
  <si>
    <t>DA2508201</t>
  </si>
  <si>
    <t>DA2835641</t>
  </si>
  <si>
    <t>DA2497498</t>
  </si>
  <si>
    <t>DA2512512</t>
  </si>
  <si>
    <t>DA2569309</t>
  </si>
  <si>
    <t>DA2490042</t>
  </si>
  <si>
    <t>DA2610724</t>
  </si>
  <si>
    <t>DA2853472</t>
  </si>
  <si>
    <t>DA2430951</t>
  </si>
  <si>
    <t>DA2439060</t>
  </si>
  <si>
    <t>DA2822996</t>
  </si>
  <si>
    <t>DA2438841</t>
  </si>
  <si>
    <t>DA2433418</t>
  </si>
  <si>
    <t>DA2642900</t>
  </si>
  <si>
    <t>DA2879894</t>
  </si>
  <si>
    <t>DA2481131</t>
  </si>
  <si>
    <t>DA2494151</t>
  </si>
  <si>
    <t>DA2928377</t>
  </si>
  <si>
    <t>DA2899295</t>
  </si>
  <si>
    <t>DA2746222</t>
  </si>
  <si>
    <t>DA2857079</t>
  </si>
  <si>
    <t>DA2797836</t>
  </si>
  <si>
    <t>DA2600489</t>
  </si>
  <si>
    <t>DA2762803</t>
  </si>
  <si>
    <t>DA2935634</t>
  </si>
  <si>
    <t>DA2743524</t>
  </si>
  <si>
    <t>DA2981659</t>
  </si>
  <si>
    <t>DA2445743</t>
  </si>
  <si>
    <t>DA2774352</t>
  </si>
  <si>
    <t>DA2992331</t>
  </si>
  <si>
    <t>DA2556036</t>
  </si>
  <si>
    <t>DA2666577</t>
  </si>
  <si>
    <t>DA2592754</t>
  </si>
  <si>
    <t>DA2465818</t>
  </si>
  <si>
    <t>DA2927965</t>
  </si>
  <si>
    <t>DA2617998</t>
  </si>
  <si>
    <t>DA2535474</t>
  </si>
  <si>
    <t>DA2718135</t>
  </si>
  <si>
    <t>DA2630158</t>
  </si>
  <si>
    <t>DA2431776</t>
  </si>
  <si>
    <t>DA2630197</t>
  </si>
  <si>
    <t>DA2475885</t>
  </si>
  <si>
    <t>DA2871860</t>
  </si>
  <si>
    <t>DA2918191</t>
  </si>
  <si>
    <t>DA2728835</t>
  </si>
  <si>
    <t>DA2781236</t>
  </si>
  <si>
    <t>DA2550979</t>
  </si>
  <si>
    <t>DA2690613</t>
  </si>
  <si>
    <t>DA2763674</t>
  </si>
  <si>
    <t>DA2495658</t>
  </si>
  <si>
    <t>DA2710592</t>
  </si>
  <si>
    <t>DA2625224</t>
  </si>
  <si>
    <t>DA2930470</t>
  </si>
  <si>
    <t>DA2634048</t>
  </si>
  <si>
    <t>DA2625190</t>
  </si>
  <si>
    <t>DA2734741</t>
  </si>
  <si>
    <t>DA2474097</t>
  </si>
  <si>
    <t>DA2538554</t>
  </si>
  <si>
    <t>DA2473113</t>
  </si>
  <si>
    <t>DA2520066</t>
  </si>
  <si>
    <t>DA2496498</t>
  </si>
  <si>
    <t>DA2762982</t>
  </si>
  <si>
    <t>DA2850787</t>
  </si>
  <si>
    <t>DA2786602</t>
  </si>
  <si>
    <t>DA2808342</t>
  </si>
  <si>
    <t>DA2939309</t>
  </si>
  <si>
    <t>DA2492262</t>
  </si>
  <si>
    <t>DA2714637</t>
  </si>
  <si>
    <t>DA2899971</t>
  </si>
  <si>
    <t>DA2926353</t>
  </si>
  <si>
    <t>DA2547684</t>
  </si>
  <si>
    <t>DA2653749</t>
  </si>
  <si>
    <t>DA2513780</t>
  </si>
  <si>
    <t>DA2869028</t>
  </si>
  <si>
    <t>DA2671902</t>
  </si>
  <si>
    <t>DA2927390</t>
  </si>
  <si>
    <t>DA2591907</t>
  </si>
  <si>
    <t>DA2583869</t>
  </si>
  <si>
    <t>DA2487841</t>
  </si>
  <si>
    <t>DA2481554</t>
  </si>
  <si>
    <t>DA2860335</t>
  </si>
  <si>
    <t>DA2443557</t>
  </si>
  <si>
    <t>DA2796710</t>
  </si>
  <si>
    <t>DA2884808</t>
  </si>
  <si>
    <t>DA2579307</t>
  </si>
  <si>
    <t>DA2568393</t>
  </si>
  <si>
    <t>DA2556520</t>
  </si>
  <si>
    <t>DA2880489</t>
  </si>
  <si>
    <t>DA2677304</t>
  </si>
  <si>
    <t>DA2795665</t>
  </si>
  <si>
    <t>DA2578845</t>
  </si>
  <si>
    <t>DA2538014</t>
  </si>
  <si>
    <t>DA2997781</t>
  </si>
  <si>
    <t>DA2521646</t>
  </si>
  <si>
    <t>DA2477861</t>
  </si>
  <si>
    <t>DA2470304</t>
  </si>
  <si>
    <t>DA2696421</t>
  </si>
  <si>
    <t>DA2910270</t>
  </si>
  <si>
    <t>DA2939166</t>
  </si>
  <si>
    <t>DA2566018</t>
  </si>
  <si>
    <t>DA2451455</t>
  </si>
  <si>
    <t>DA2832504</t>
  </si>
  <si>
    <t>DA2792896</t>
  </si>
  <si>
    <t>DA2784488</t>
  </si>
  <si>
    <t>DA2773805</t>
  </si>
  <si>
    <t>DA2480427</t>
  </si>
  <si>
    <t>DA2672005</t>
  </si>
  <si>
    <t>DA2823794</t>
  </si>
  <si>
    <t>DA2933726</t>
  </si>
  <si>
    <t>DA2539652</t>
  </si>
  <si>
    <t>DA2479050</t>
  </si>
  <si>
    <t>DA2521434</t>
  </si>
  <si>
    <t>DA2846665</t>
  </si>
  <si>
    <t>DA2556931</t>
  </si>
  <si>
    <t>DA2810141</t>
  </si>
  <si>
    <t>DA2517221</t>
  </si>
  <si>
    <t>DA2804528</t>
  </si>
  <si>
    <t>DA2602344</t>
  </si>
  <si>
    <t>DA2924830</t>
  </si>
  <si>
    <t>DA2856610</t>
  </si>
  <si>
    <t>DA2799089</t>
  </si>
  <si>
    <t>DA2952407</t>
  </si>
  <si>
    <t>DA2540472</t>
  </si>
  <si>
    <t>DA2459000</t>
  </si>
  <si>
    <t>DA2563589</t>
  </si>
  <si>
    <t>DA2723883</t>
  </si>
  <si>
    <t>DA2988073</t>
  </si>
  <si>
    <t>DA2781537</t>
  </si>
  <si>
    <t>DA2485495</t>
  </si>
  <si>
    <t>DA2531456</t>
  </si>
  <si>
    <t>DA2578685</t>
  </si>
  <si>
    <t>DA2827493</t>
  </si>
  <si>
    <t>DA2657059</t>
  </si>
  <si>
    <t>DA2822467</t>
  </si>
  <si>
    <t>DA2585362</t>
  </si>
  <si>
    <t>DA2527784</t>
  </si>
  <si>
    <t>DA2710776</t>
  </si>
  <si>
    <t>DA2529532</t>
  </si>
  <si>
    <t>DA2992877</t>
  </si>
  <si>
    <t>DA2629356</t>
  </si>
  <si>
    <t>DA2579996</t>
  </si>
  <si>
    <t>DA2555240</t>
  </si>
  <si>
    <t>DA2737480</t>
  </si>
  <si>
    <t>DA2622161</t>
  </si>
  <si>
    <t>DA2540255</t>
  </si>
  <si>
    <t>DA2943879</t>
  </si>
  <si>
    <t>DA2714856</t>
  </si>
  <si>
    <t>DA2505262</t>
  </si>
  <si>
    <t>DA2788946</t>
  </si>
  <si>
    <t>DA2525301</t>
  </si>
  <si>
    <t>DA2458583</t>
  </si>
  <si>
    <t>DA2715543</t>
  </si>
  <si>
    <t>DA2595101</t>
  </si>
  <si>
    <t>DA2483298</t>
  </si>
  <si>
    <t>DA2608357</t>
  </si>
  <si>
    <t>DA2760353</t>
  </si>
  <si>
    <t>DA2881901</t>
  </si>
  <si>
    <t>DA2534254</t>
  </si>
  <si>
    <t>DA2437747</t>
  </si>
  <si>
    <t>DA2517665</t>
  </si>
  <si>
    <t>DA2881226</t>
  </si>
  <si>
    <t>DA2618005</t>
  </si>
  <si>
    <t>DA2639072</t>
  </si>
  <si>
    <t>DA2946007</t>
  </si>
  <si>
    <t>DA2638563</t>
  </si>
  <si>
    <t>DA2455801</t>
  </si>
  <si>
    <t>DA2759652</t>
  </si>
  <si>
    <t>DA2915718</t>
  </si>
  <si>
    <t>DA2998635</t>
  </si>
  <si>
    <t>DA2755353</t>
  </si>
  <si>
    <t>DA2566515</t>
  </si>
  <si>
    <t>DA2699504</t>
  </si>
  <si>
    <t>DA2504614</t>
  </si>
  <si>
    <t>DA2456523</t>
  </si>
  <si>
    <t>DA2540848</t>
  </si>
  <si>
    <t>DA2471108</t>
  </si>
  <si>
    <t>DA2880467</t>
  </si>
  <si>
    <t>DA2785390</t>
  </si>
  <si>
    <t>DA2687642</t>
  </si>
  <si>
    <t>DA2713016</t>
  </si>
  <si>
    <t>DA2957773</t>
  </si>
  <si>
    <t>DA2836356</t>
  </si>
  <si>
    <t>DA2914126</t>
  </si>
  <si>
    <t>DA2914131</t>
  </si>
  <si>
    <t>DA2571550</t>
  </si>
  <si>
    <t>DA2969120</t>
  </si>
  <si>
    <t>DA2992782</t>
  </si>
  <si>
    <t>DA2951009</t>
  </si>
  <si>
    <t>DA2601035</t>
  </si>
  <si>
    <t>DA2693125</t>
  </si>
  <si>
    <t>DA2816663</t>
  </si>
  <si>
    <t>DA2485291</t>
  </si>
  <si>
    <t>DA2472798</t>
  </si>
  <si>
    <t>DA2594298</t>
  </si>
  <si>
    <t>DA2745079</t>
  </si>
  <si>
    <t>DA2535742</t>
  </si>
  <si>
    <t>DA2753091</t>
  </si>
  <si>
    <t>DA2786569</t>
  </si>
  <si>
    <t>DA2664349</t>
  </si>
  <si>
    <t>DA2653792</t>
  </si>
  <si>
    <t>DA2936785</t>
  </si>
  <si>
    <t>DA2423930</t>
  </si>
  <si>
    <t>DA2891083</t>
  </si>
  <si>
    <t>DA2469612</t>
  </si>
  <si>
    <t>DA2603481</t>
  </si>
  <si>
    <t>DA2737815</t>
  </si>
  <si>
    <t>DA2942986</t>
  </si>
  <si>
    <t>DA2802922</t>
  </si>
  <si>
    <t>DA2980437</t>
  </si>
  <si>
    <t>DA2473388</t>
  </si>
  <si>
    <t>DA2855303</t>
  </si>
  <si>
    <t>DA2444977</t>
  </si>
  <si>
    <t>DA2584714</t>
  </si>
  <si>
    <t>DA2715331</t>
  </si>
  <si>
    <t>DA2619451</t>
  </si>
  <si>
    <t>DA2451110</t>
  </si>
  <si>
    <t>DA2488498</t>
  </si>
  <si>
    <t>DA2760116</t>
  </si>
  <si>
    <t>DA2870433</t>
  </si>
  <si>
    <t>DA2731602</t>
  </si>
  <si>
    <t>DA2555788</t>
  </si>
  <si>
    <t>DA2853107</t>
  </si>
  <si>
    <t>DA2726158</t>
  </si>
  <si>
    <t>DA2720587</t>
  </si>
  <si>
    <t>DA2912630</t>
  </si>
  <si>
    <t>DA2533563</t>
  </si>
  <si>
    <t>DA2918415</t>
  </si>
  <si>
    <t>DA2760924</t>
  </si>
  <si>
    <t>DA2484140</t>
  </si>
  <si>
    <t>DA2519847</t>
  </si>
  <si>
    <t>DA2505209</t>
  </si>
  <si>
    <t>DA2596966</t>
  </si>
  <si>
    <t>DA2963001</t>
  </si>
  <si>
    <t>DA2561634</t>
  </si>
  <si>
    <t>DA2468822</t>
  </si>
  <si>
    <t>DA2770599</t>
  </si>
  <si>
    <t>DA2459450</t>
  </si>
  <si>
    <t>DA2988171</t>
  </si>
  <si>
    <t>DA2824365</t>
  </si>
  <si>
    <t>DA2470662</t>
  </si>
  <si>
    <t>DA2480300</t>
  </si>
  <si>
    <t>DA2589248</t>
  </si>
  <si>
    <t>DA2500477</t>
  </si>
  <si>
    <t>DA2487823</t>
  </si>
  <si>
    <t>DA2502357</t>
  </si>
  <si>
    <t>DA2847242</t>
  </si>
  <si>
    <t>DA2963605</t>
  </si>
  <si>
    <t>DA2758965</t>
  </si>
  <si>
    <t>DA2741388</t>
  </si>
  <si>
    <t>DA2813717</t>
  </si>
  <si>
    <t>DA2915637</t>
  </si>
  <si>
    <t>DA2803102</t>
  </si>
  <si>
    <t>DA2443797</t>
  </si>
  <si>
    <t>DA2556966</t>
  </si>
  <si>
    <t>DA2602783</t>
  </si>
  <si>
    <t>DA2629985</t>
  </si>
  <si>
    <t>DA2578223</t>
  </si>
  <si>
    <t>DA2947430</t>
  </si>
  <si>
    <t>DA2597556</t>
  </si>
  <si>
    <t>DA2945784</t>
  </si>
  <si>
    <t>DA2883262</t>
  </si>
  <si>
    <t>DA2957374</t>
  </si>
  <si>
    <t>DA2748472</t>
  </si>
  <si>
    <t>DA2747713</t>
  </si>
  <si>
    <t>DA2502228</t>
  </si>
  <si>
    <t>DA2764274</t>
  </si>
  <si>
    <t>DA2565685</t>
  </si>
  <si>
    <t>DA2458158</t>
  </si>
  <si>
    <t>DA2515917</t>
  </si>
  <si>
    <t>DA2686670</t>
  </si>
  <si>
    <t>DA2872359</t>
  </si>
  <si>
    <t>DA2984874</t>
  </si>
  <si>
    <t>DA2506169</t>
  </si>
  <si>
    <t>DA2684410</t>
  </si>
  <si>
    <t>DA2714789</t>
  </si>
  <si>
    <t>DA2883870</t>
  </si>
  <si>
    <t>DA2639110</t>
  </si>
  <si>
    <t>DA2548415</t>
  </si>
  <si>
    <t>DA2543186</t>
  </si>
  <si>
    <t>DA2649574</t>
  </si>
  <si>
    <t>DA2878606</t>
  </si>
  <si>
    <t>DA2448185</t>
  </si>
  <si>
    <t>DA2771111</t>
  </si>
  <si>
    <t>DA2832160</t>
  </si>
  <si>
    <t>DA2506514</t>
  </si>
  <si>
    <t>DA2824521</t>
  </si>
  <si>
    <t>DA2716860</t>
  </si>
  <si>
    <t>DA2550861</t>
  </si>
  <si>
    <t>DA2841441</t>
  </si>
  <si>
    <t>DA2458480</t>
  </si>
  <si>
    <t>DA2613255</t>
  </si>
  <si>
    <t>DA2868753</t>
  </si>
  <si>
    <t>DA2611766</t>
  </si>
  <si>
    <t>DA2950117</t>
  </si>
  <si>
    <t>DA2827312</t>
  </si>
  <si>
    <t>DA2590868</t>
  </si>
  <si>
    <t>DA2588393</t>
  </si>
  <si>
    <t>DA2937969</t>
  </si>
  <si>
    <t>DA2731501</t>
  </si>
  <si>
    <t>DA2472756</t>
  </si>
  <si>
    <t>DA2543375</t>
  </si>
  <si>
    <t>DA2489497</t>
  </si>
  <si>
    <t>DA2667185</t>
  </si>
  <si>
    <t>DA2805441</t>
  </si>
  <si>
    <t>DA2537284</t>
  </si>
  <si>
    <t>DA2576066</t>
  </si>
  <si>
    <t>DA2704167</t>
  </si>
  <si>
    <t>DA2667647</t>
  </si>
  <si>
    <t>DA2687916</t>
  </si>
  <si>
    <t>DA2668754</t>
  </si>
  <si>
    <t>DA2684165</t>
  </si>
  <si>
    <t>DA2538921</t>
  </si>
  <si>
    <t>DA2967415</t>
  </si>
  <si>
    <t>DA2507168</t>
  </si>
  <si>
    <t>DA2718992</t>
  </si>
  <si>
    <t>DA2983015</t>
  </si>
  <si>
    <t>DA2853567</t>
  </si>
  <si>
    <t>DA2828280</t>
  </si>
  <si>
    <t>DA2628919</t>
  </si>
  <si>
    <t>DA2564564</t>
  </si>
  <si>
    <t>DA2469380</t>
  </si>
  <si>
    <t>DA2555127</t>
  </si>
  <si>
    <t>DA2709329</t>
  </si>
  <si>
    <t>DA2534526</t>
  </si>
  <si>
    <t>DA2714357</t>
  </si>
  <si>
    <t>DA2826804</t>
  </si>
  <si>
    <t>DA2485921</t>
  </si>
  <si>
    <t>DA2807440</t>
  </si>
  <si>
    <t>DA2580488</t>
  </si>
  <si>
    <t>DA2764826</t>
  </si>
  <si>
    <t>DA2505779</t>
  </si>
  <si>
    <t>DA2888955</t>
  </si>
  <si>
    <t>DA2962995</t>
  </si>
  <si>
    <t>DA2497907</t>
  </si>
  <si>
    <t>DA2687436</t>
  </si>
  <si>
    <t>DA2515349</t>
  </si>
  <si>
    <t>DA2672648</t>
  </si>
  <si>
    <t>DA2659697</t>
  </si>
  <si>
    <t>DA2431003</t>
  </si>
  <si>
    <t>DA2575980</t>
  </si>
  <si>
    <t>DA2451411</t>
  </si>
  <si>
    <t>DA2764468</t>
  </si>
  <si>
    <t>DA2876322</t>
  </si>
  <si>
    <t>DA2862713</t>
  </si>
  <si>
    <t>DA2597621</t>
  </si>
  <si>
    <t>DA2519072</t>
  </si>
  <si>
    <t>DA2486674</t>
  </si>
  <si>
    <t>DA2684169</t>
  </si>
  <si>
    <t>DA2764240</t>
  </si>
  <si>
    <t>DA2840143</t>
  </si>
  <si>
    <t>DA2982745</t>
  </si>
  <si>
    <t>DA2546750</t>
  </si>
  <si>
    <t>DA2892507</t>
  </si>
  <si>
    <t>DA2731115</t>
  </si>
  <si>
    <t>DA2459245</t>
  </si>
  <si>
    <t>DA2576468</t>
  </si>
  <si>
    <t>DA2609921</t>
  </si>
  <si>
    <t>DA2818172</t>
  </si>
  <si>
    <t>DA2995242</t>
  </si>
  <si>
    <t>DA2539061</t>
  </si>
  <si>
    <t>DA2597635</t>
  </si>
  <si>
    <t>DA2939622</t>
  </si>
  <si>
    <t>DA2788550</t>
  </si>
  <si>
    <t>DA2500657</t>
  </si>
  <si>
    <t>DA2470715</t>
  </si>
  <si>
    <t>DA2423188</t>
  </si>
  <si>
    <t>DA2525009</t>
  </si>
  <si>
    <t>DA2729399</t>
  </si>
  <si>
    <t>DA2997936</t>
  </si>
  <si>
    <t>DA2987604</t>
  </si>
  <si>
    <t>DA2460212</t>
  </si>
  <si>
    <t>DA2504846</t>
  </si>
  <si>
    <t>DA2785003</t>
  </si>
  <si>
    <t>DA2723629</t>
  </si>
  <si>
    <t>DA2766778</t>
  </si>
  <si>
    <t>DA2497749</t>
  </si>
  <si>
    <t>DA2467728</t>
  </si>
  <si>
    <t>DA2968834</t>
  </si>
  <si>
    <t>DA2553485</t>
  </si>
  <si>
    <t>DA2640806</t>
  </si>
  <si>
    <t>DA2688097</t>
  </si>
  <si>
    <t>DA2696037</t>
  </si>
  <si>
    <t>DA2966267</t>
  </si>
  <si>
    <t>DA2515596</t>
  </si>
  <si>
    <t>DA2638169</t>
  </si>
  <si>
    <t>DA2646373</t>
  </si>
  <si>
    <t>DA2474381</t>
  </si>
  <si>
    <t>DA2448287</t>
  </si>
  <si>
    <t>DA2584836</t>
  </si>
  <si>
    <t>DA2604423</t>
  </si>
  <si>
    <t>DA2733950</t>
  </si>
  <si>
    <t>DA2454168</t>
  </si>
  <si>
    <t>DA2457808</t>
  </si>
  <si>
    <t>DA2564133</t>
  </si>
  <si>
    <t>DA2900689</t>
  </si>
  <si>
    <t>DA2575497</t>
  </si>
  <si>
    <t>DA2618790</t>
  </si>
  <si>
    <t>DA2493902</t>
  </si>
  <si>
    <t>DA2755165</t>
  </si>
  <si>
    <t>DA2710032</t>
  </si>
  <si>
    <t>DA2825446</t>
  </si>
  <si>
    <t>DA2592651</t>
  </si>
  <si>
    <t>DA2898443</t>
  </si>
  <si>
    <t>DA2443318</t>
  </si>
  <si>
    <t>DA2766243</t>
  </si>
  <si>
    <t>DA2587644</t>
  </si>
  <si>
    <t>DA2585137</t>
  </si>
  <si>
    <t>DA2603297</t>
  </si>
  <si>
    <t>DA2452673</t>
  </si>
  <si>
    <t>DA2533724</t>
  </si>
  <si>
    <t>DA2988527</t>
  </si>
  <si>
    <t>DA2458547</t>
  </si>
  <si>
    <t>DA2704169</t>
  </si>
  <si>
    <t>DA2459265</t>
  </si>
  <si>
    <t>DA2812629</t>
  </si>
  <si>
    <t>DA2754171</t>
  </si>
  <si>
    <t>DA2683496</t>
  </si>
  <si>
    <t>DA2523598</t>
  </si>
  <si>
    <t>DA2534647</t>
  </si>
  <si>
    <t>DA2555863</t>
  </si>
  <si>
    <t>DA2764506</t>
  </si>
  <si>
    <t>DA2987930</t>
  </si>
  <si>
    <t>DA2747262</t>
  </si>
  <si>
    <t>DA2932810</t>
  </si>
  <si>
    <t>DA2661289</t>
  </si>
  <si>
    <t>DA2748470</t>
  </si>
  <si>
    <t>DA2570153</t>
  </si>
  <si>
    <t>DA2946931</t>
  </si>
  <si>
    <t>DA2693070</t>
  </si>
  <si>
    <t>DA2774661</t>
  </si>
  <si>
    <t>DA2524983</t>
  </si>
  <si>
    <t>DA2818254</t>
  </si>
  <si>
    <t>DA2524791</t>
  </si>
  <si>
    <t>DA2940163</t>
  </si>
  <si>
    <t>DA2628349</t>
  </si>
  <si>
    <t>DA2587475</t>
  </si>
  <si>
    <t>DA2965327</t>
  </si>
  <si>
    <t>DA2769172</t>
  </si>
  <si>
    <t>DA2720288</t>
  </si>
  <si>
    <t>DA2509201</t>
  </si>
  <si>
    <t>DA2897151</t>
  </si>
  <si>
    <t>DA2650884</t>
  </si>
  <si>
    <t>DA2468229</t>
  </si>
  <si>
    <t>DA2478119</t>
  </si>
  <si>
    <t>DA2843822</t>
  </si>
  <si>
    <t>DA2766306</t>
  </si>
  <si>
    <t>DA2667339</t>
  </si>
  <si>
    <t>DA2831048</t>
  </si>
  <si>
    <t>DA2491376</t>
  </si>
  <si>
    <t>DA2455378</t>
  </si>
  <si>
    <t>DA2507303</t>
  </si>
  <si>
    <t>DA2899634</t>
  </si>
  <si>
    <t>DA2736465</t>
  </si>
  <si>
    <t>DA2471090</t>
  </si>
  <si>
    <t>DA2470360</t>
  </si>
  <si>
    <t>DA2485457</t>
  </si>
  <si>
    <t>DA2940897</t>
  </si>
  <si>
    <t>DA2584138</t>
  </si>
  <si>
    <t>DA2456115</t>
  </si>
  <si>
    <t>DA2495945</t>
  </si>
  <si>
    <t>DA2595943</t>
  </si>
  <si>
    <t>DA2800995</t>
  </si>
  <si>
    <t>DA2938147</t>
  </si>
  <si>
    <t>DA2707283</t>
  </si>
  <si>
    <t>DA2861313</t>
  </si>
  <si>
    <t>DA2519459</t>
  </si>
  <si>
    <t>DA2875091</t>
  </si>
  <si>
    <t>DA2459193</t>
  </si>
  <si>
    <t>DA2988992</t>
  </si>
  <si>
    <t>DA2820091</t>
  </si>
  <si>
    <t>DA2418853</t>
  </si>
  <si>
    <t>DA2892386</t>
  </si>
  <si>
    <t>DA2603885</t>
  </si>
  <si>
    <t>DA2879660</t>
  </si>
  <si>
    <t>DA2818062</t>
  </si>
  <si>
    <t>DA2454653</t>
  </si>
  <si>
    <t>DA2803545</t>
  </si>
  <si>
    <t>DA2610533</t>
  </si>
  <si>
    <t>DA2707277</t>
  </si>
  <si>
    <t>DA2848902</t>
  </si>
  <si>
    <t>DA2649534</t>
  </si>
  <si>
    <t>DA2936982</t>
  </si>
  <si>
    <t>DA2634643</t>
  </si>
  <si>
    <t>DA2807435</t>
  </si>
  <si>
    <t>DA2987452</t>
  </si>
  <si>
    <t>DA2868650</t>
  </si>
  <si>
    <t>DA2450646</t>
  </si>
  <si>
    <t>DA2772006</t>
  </si>
  <si>
    <t>DA2923509</t>
  </si>
  <si>
    <t>DA2426603</t>
  </si>
  <si>
    <t>DA2999634</t>
  </si>
  <si>
    <t>DA2575799</t>
  </si>
  <si>
    <t>DA2477087</t>
  </si>
  <si>
    <t>DA2557331</t>
  </si>
  <si>
    <t>DA2550637</t>
  </si>
  <si>
    <t>DA2811182</t>
  </si>
  <si>
    <t>DA2965987</t>
  </si>
  <si>
    <t>DA2546151</t>
  </si>
  <si>
    <t>DA2578318</t>
  </si>
  <si>
    <t>DA2992472</t>
  </si>
  <si>
    <t>DA2782144</t>
  </si>
  <si>
    <t>DA2428525</t>
  </si>
  <si>
    <t>DA2485363</t>
  </si>
  <si>
    <t>DA2449257</t>
  </si>
  <si>
    <t>DA2533555</t>
  </si>
  <si>
    <t>DA2955254</t>
  </si>
  <si>
    <t>DA2434863</t>
  </si>
  <si>
    <t>DA2488851</t>
  </si>
  <si>
    <t>DA2472078</t>
  </si>
  <si>
    <t>DA2788371</t>
  </si>
  <si>
    <t>DA2594121</t>
  </si>
  <si>
    <t>DA2824382</t>
  </si>
  <si>
    <t>DA2572962</t>
  </si>
  <si>
    <t>DA2769190</t>
  </si>
  <si>
    <t>DA2641549</t>
  </si>
  <si>
    <t>DA2445725</t>
  </si>
  <si>
    <t>DA2511503</t>
  </si>
  <si>
    <t>DA2645465</t>
  </si>
  <si>
    <t>DA2953919</t>
  </si>
  <si>
    <t>DA2890095</t>
  </si>
  <si>
    <t>DA2577002</t>
  </si>
  <si>
    <t>DA2739212</t>
  </si>
  <si>
    <t>DA2497462</t>
  </si>
  <si>
    <t>DA2582031</t>
  </si>
  <si>
    <t>DA2931707</t>
  </si>
  <si>
    <t>DA2681173</t>
  </si>
  <si>
    <t>DA2910245</t>
  </si>
  <si>
    <t>DA2631499</t>
  </si>
  <si>
    <t>DA2534085</t>
  </si>
  <si>
    <t>DA2555481</t>
  </si>
  <si>
    <t>DA2887846</t>
  </si>
  <si>
    <t>DA2903263</t>
  </si>
  <si>
    <t>DA2433259</t>
  </si>
  <si>
    <t>DA2585999</t>
  </si>
  <si>
    <t>DA2712638</t>
  </si>
  <si>
    <t>DA2431908</t>
  </si>
  <si>
    <t>DA2951705</t>
  </si>
  <si>
    <t>DA2604410</t>
  </si>
  <si>
    <t>DA2815890</t>
  </si>
  <si>
    <t>DA2554585</t>
  </si>
  <si>
    <t>DA2774016</t>
  </si>
  <si>
    <t>DA2826419</t>
  </si>
  <si>
    <t>DA2545876</t>
  </si>
  <si>
    <t>DA2861391</t>
  </si>
  <si>
    <t>DA2602342</t>
  </si>
  <si>
    <t>DA2418001</t>
  </si>
  <si>
    <t>DA2965224</t>
  </si>
  <si>
    <t>DA2972359</t>
  </si>
  <si>
    <t>DA2502005</t>
  </si>
  <si>
    <t>DA2828051</t>
  </si>
  <si>
    <t>DA2521275</t>
  </si>
  <si>
    <t>DA2991186</t>
  </si>
  <si>
    <t>DA2911631</t>
  </si>
  <si>
    <t>DA2671869</t>
  </si>
  <si>
    <t>DA2892785</t>
  </si>
  <si>
    <t>DA2455169</t>
  </si>
  <si>
    <t>DA2544160</t>
  </si>
  <si>
    <t>DA2736989</t>
  </si>
  <si>
    <t>DA2681497</t>
  </si>
  <si>
    <t>DA2465680</t>
  </si>
  <si>
    <t>DA2457623</t>
  </si>
  <si>
    <t>DA2825966</t>
  </si>
  <si>
    <t>DA2800913</t>
  </si>
  <si>
    <t>DA2423811</t>
  </si>
  <si>
    <t>DA2500719</t>
  </si>
  <si>
    <t>DA2602729</t>
  </si>
  <si>
    <t>DA2967877</t>
  </si>
  <si>
    <t>DA2795576</t>
  </si>
  <si>
    <t>DA2780025</t>
  </si>
  <si>
    <t>DA2518920</t>
  </si>
  <si>
    <t>DA2919920</t>
  </si>
  <si>
    <t>DA2554362</t>
  </si>
  <si>
    <t>DA2846850</t>
  </si>
  <si>
    <t>DA2806613</t>
  </si>
  <si>
    <t>DA2627661</t>
  </si>
  <si>
    <t>DA2490715</t>
  </si>
  <si>
    <t>DA2450947</t>
  </si>
  <si>
    <t>DA2756371</t>
  </si>
  <si>
    <t>DA2789105</t>
  </si>
  <si>
    <t>DA2554834</t>
  </si>
  <si>
    <t>DA2504540</t>
  </si>
  <si>
    <t>DA2459118</t>
  </si>
  <si>
    <t>DA2640441</t>
  </si>
  <si>
    <t>DA2631125</t>
  </si>
  <si>
    <t>DA2739859</t>
  </si>
  <si>
    <t>DA2523699</t>
  </si>
  <si>
    <t>DA2573932</t>
  </si>
  <si>
    <t>DA2865711</t>
  </si>
  <si>
    <t>DA2636705</t>
  </si>
  <si>
    <t>DA2573642</t>
  </si>
  <si>
    <t>DA2718479</t>
  </si>
  <si>
    <t>DA2669917</t>
  </si>
  <si>
    <t>DA2983390</t>
  </si>
  <si>
    <t>DA2746014</t>
  </si>
  <si>
    <t>DA2440735</t>
  </si>
  <si>
    <t>DA2469145</t>
  </si>
  <si>
    <t>DA2689331</t>
  </si>
  <si>
    <t>DA2568829</t>
  </si>
  <si>
    <t>DA2649158</t>
  </si>
  <si>
    <t>DA2820196</t>
  </si>
  <si>
    <t>DA2983012</t>
  </si>
  <si>
    <t>DA2505662</t>
  </si>
  <si>
    <t>DA2517664</t>
  </si>
  <si>
    <t>DA2480029</t>
  </si>
  <si>
    <t>DA2998148</t>
  </si>
  <si>
    <t>DA2775367</t>
  </si>
  <si>
    <t>DA2569592</t>
  </si>
  <si>
    <t>DA2913802</t>
  </si>
  <si>
    <t>DA2943036</t>
  </si>
  <si>
    <t>DA2705365</t>
  </si>
  <si>
    <t>DA2667635</t>
  </si>
  <si>
    <t>DA2593620</t>
  </si>
  <si>
    <t>DA2549777</t>
  </si>
  <si>
    <t>DA2459213</t>
  </si>
  <si>
    <t>DA2862191</t>
  </si>
  <si>
    <t>DA2757966</t>
  </si>
  <si>
    <t>DA2792241</t>
  </si>
  <si>
    <t>DA2763291</t>
  </si>
  <si>
    <t>DA2571756</t>
  </si>
  <si>
    <t>DA2940475</t>
  </si>
  <si>
    <t>DA2541013</t>
  </si>
  <si>
    <t>DA2458822</t>
  </si>
  <si>
    <t>DA2628555</t>
  </si>
  <si>
    <t>DA2937156</t>
  </si>
  <si>
    <t>DA2482262</t>
  </si>
  <si>
    <t>DA2682210</t>
  </si>
  <si>
    <t>DA2820711</t>
  </si>
  <si>
    <t>DA2897746</t>
  </si>
  <si>
    <t>DA2987329</t>
  </si>
  <si>
    <t>DA2452417</t>
  </si>
  <si>
    <t>DA2524936</t>
  </si>
  <si>
    <t>DA2914659</t>
  </si>
  <si>
    <t>DA2767450</t>
  </si>
  <si>
    <t>DA2476957</t>
  </si>
  <si>
    <t>DA2520811</t>
  </si>
  <si>
    <t>DA2514390</t>
  </si>
  <si>
    <t>DA2583821</t>
  </si>
  <si>
    <t>DA2948834</t>
  </si>
  <si>
    <t>DA2598921</t>
  </si>
  <si>
    <t>DA2693215</t>
  </si>
  <si>
    <t>DA2799037</t>
  </si>
  <si>
    <t>DA2997419</t>
  </si>
  <si>
    <t>DA2851466</t>
  </si>
  <si>
    <t>DA2811661</t>
  </si>
  <si>
    <t>DA2549987</t>
  </si>
  <si>
    <t>DA2787440</t>
  </si>
  <si>
    <t>DA2474911</t>
  </si>
  <si>
    <t>DA2578561</t>
  </si>
  <si>
    <t>DA2701616</t>
  </si>
  <si>
    <t>DA2676296</t>
  </si>
  <si>
    <t>DA2888075</t>
  </si>
  <si>
    <t>DA2471975</t>
  </si>
  <si>
    <t>DA2612002</t>
  </si>
  <si>
    <t>DA2523780</t>
  </si>
  <si>
    <t>DA2517815</t>
  </si>
  <si>
    <t>DA2727918</t>
  </si>
  <si>
    <t>DA2763562</t>
  </si>
  <si>
    <t>DA2484808</t>
  </si>
  <si>
    <t>DA2939036</t>
  </si>
  <si>
    <t>DA2867967</t>
  </si>
  <si>
    <t>DA2939625</t>
  </si>
  <si>
    <t>DA2668013</t>
  </si>
  <si>
    <t>DA2775136</t>
  </si>
  <si>
    <t>DA2753892</t>
  </si>
  <si>
    <t>DA2967611</t>
  </si>
  <si>
    <t>DA2453286</t>
  </si>
  <si>
    <t>DA2811224</t>
  </si>
  <si>
    <t>DA2979974</t>
  </si>
  <si>
    <t>DA2897585</t>
  </si>
  <si>
    <t>DA2842593</t>
  </si>
  <si>
    <t>DA2934237</t>
  </si>
  <si>
    <t>DA2643716</t>
  </si>
  <si>
    <t>DA2469925</t>
  </si>
  <si>
    <t>DA2599368</t>
  </si>
  <si>
    <t>DA2690526</t>
  </si>
  <si>
    <t>DA2628169</t>
  </si>
  <si>
    <t>DA2500461</t>
  </si>
  <si>
    <t>DA2568768</t>
  </si>
  <si>
    <t>DA2946545</t>
  </si>
  <si>
    <t>DA2827000</t>
  </si>
  <si>
    <t>DA2867134</t>
  </si>
  <si>
    <t>DA2496551</t>
  </si>
  <si>
    <t>DA2811835</t>
  </si>
  <si>
    <t>DA2601871</t>
  </si>
  <si>
    <t>DA2450132</t>
  </si>
  <si>
    <t>DA2430228</t>
  </si>
  <si>
    <t>DA2501883</t>
  </si>
  <si>
    <t>DA2778322</t>
  </si>
  <si>
    <t>DA2500856</t>
  </si>
  <si>
    <t>DA2677055</t>
  </si>
  <si>
    <t>DA2906041</t>
  </si>
  <si>
    <t>DA2850146</t>
  </si>
  <si>
    <t>DA2966177</t>
  </si>
  <si>
    <t>DA2910809</t>
  </si>
  <si>
    <t>DA2636880</t>
  </si>
  <si>
    <t>DA2998112</t>
  </si>
  <si>
    <t>DA2443747</t>
  </si>
  <si>
    <t>DA2724088</t>
  </si>
  <si>
    <t>DA2558823</t>
  </si>
  <si>
    <t>DA2468006</t>
  </si>
  <si>
    <t>DA2632598</t>
  </si>
  <si>
    <t>DA2627718</t>
  </si>
  <si>
    <t>DA2798646</t>
  </si>
  <si>
    <t>DA2515387</t>
  </si>
  <si>
    <t>DA2827303</t>
  </si>
  <si>
    <t>DA2531434</t>
  </si>
  <si>
    <t>DA2680367</t>
  </si>
  <si>
    <t>DA2571397</t>
  </si>
  <si>
    <t>DA2724787</t>
  </si>
  <si>
    <t>DA2498275</t>
  </si>
  <si>
    <t>DA2452426</t>
  </si>
  <si>
    <t>DA2766432</t>
  </si>
  <si>
    <t>DA2549666</t>
  </si>
  <si>
    <t>DA2463628</t>
  </si>
  <si>
    <t>DA2613671</t>
  </si>
  <si>
    <t>DA2591272</t>
  </si>
  <si>
    <t>DA2861735</t>
  </si>
  <si>
    <t>DA2752915</t>
  </si>
  <si>
    <t>DA2927859</t>
  </si>
  <si>
    <t>DA2613439</t>
  </si>
  <si>
    <t>DA2907993</t>
  </si>
  <si>
    <t>DA2711349</t>
  </si>
  <si>
    <t>DA2851786</t>
  </si>
  <si>
    <t>DA2967644</t>
  </si>
  <si>
    <t>DA2831564</t>
  </si>
  <si>
    <t>DA2543640</t>
  </si>
  <si>
    <t>DA2517911</t>
  </si>
  <si>
    <t>DA2795400</t>
  </si>
  <si>
    <t>DA2933900</t>
  </si>
  <si>
    <t>DA2519227</t>
  </si>
  <si>
    <t>DA2467325</t>
  </si>
  <si>
    <t>DA2637996</t>
  </si>
  <si>
    <t>DA2786434</t>
  </si>
  <si>
    <t>DA2446690</t>
  </si>
  <si>
    <t>DA2587754</t>
  </si>
  <si>
    <t>DA2625589</t>
  </si>
  <si>
    <t>DA2635576</t>
  </si>
  <si>
    <t>DA2470998</t>
  </si>
  <si>
    <t>DA2968387</t>
  </si>
  <si>
    <t>DA2966092</t>
  </si>
  <si>
    <t>DA2994832</t>
  </si>
  <si>
    <t>DA2680219</t>
  </si>
  <si>
    <t>DA2989970</t>
  </si>
  <si>
    <t>DA2661453</t>
  </si>
  <si>
    <t>DA2736860</t>
  </si>
  <si>
    <t>DA2437779</t>
  </si>
  <si>
    <t>DA2934045</t>
  </si>
  <si>
    <t>DA2549265</t>
  </si>
  <si>
    <t>DA2448591</t>
  </si>
  <si>
    <t>DA2503696</t>
  </si>
  <si>
    <t>DA2881521</t>
  </si>
  <si>
    <t>DA2768870</t>
  </si>
  <si>
    <t>DA2604638</t>
  </si>
  <si>
    <t>DA2996529</t>
  </si>
  <si>
    <t>DA2653544</t>
  </si>
  <si>
    <t>DA2799123</t>
  </si>
  <si>
    <t>DA2692134</t>
  </si>
  <si>
    <t>DA2479036</t>
  </si>
  <si>
    <t>DA2551135</t>
  </si>
  <si>
    <t>DA2739838</t>
  </si>
  <si>
    <t>DA2458380</t>
  </si>
  <si>
    <t>DA2511750</t>
  </si>
  <si>
    <t>DA2645914</t>
  </si>
  <si>
    <t>DA2922021</t>
  </si>
  <si>
    <t>DA2448848</t>
  </si>
  <si>
    <t>DA2557616</t>
  </si>
  <si>
    <t>DA2451827</t>
  </si>
  <si>
    <t>DA2697985</t>
  </si>
  <si>
    <t>DA2655805</t>
  </si>
  <si>
    <t>DA2857205</t>
  </si>
  <si>
    <t>DA2878996</t>
  </si>
  <si>
    <t>DA2644096</t>
  </si>
  <si>
    <t>DA2469247</t>
  </si>
  <si>
    <t>DA2498187</t>
  </si>
  <si>
    <t>DA2510368</t>
  </si>
  <si>
    <t>DA2839994</t>
  </si>
  <si>
    <t>DA2479609</t>
  </si>
  <si>
    <t>DA2481307</t>
  </si>
  <si>
    <t>DA2442300</t>
  </si>
  <si>
    <t>DA2998568</t>
  </si>
  <si>
    <t>DA2549013</t>
  </si>
  <si>
    <t>DA2609261</t>
  </si>
  <si>
    <t>DA2679950</t>
  </si>
  <si>
    <t>DA2582518</t>
  </si>
  <si>
    <t>DA2548063</t>
  </si>
  <si>
    <t>DA2470030</t>
  </si>
  <si>
    <t>DA2689233</t>
  </si>
  <si>
    <t>DA2704323</t>
  </si>
  <si>
    <t>DA2645794</t>
  </si>
  <si>
    <t>DA2544442</t>
  </si>
  <si>
    <t>DA2610749</t>
  </si>
  <si>
    <t>DA2805620</t>
  </si>
  <si>
    <t>DA2501176</t>
  </si>
  <si>
    <t>DA2973253</t>
  </si>
  <si>
    <t>DA2853999</t>
  </si>
  <si>
    <t>DA2678020</t>
  </si>
  <si>
    <t>DA2571496</t>
  </si>
  <si>
    <t>DA2900259</t>
  </si>
  <si>
    <t>DA2496843</t>
  </si>
  <si>
    <t>DA2988763</t>
  </si>
  <si>
    <t>DA2872996</t>
  </si>
  <si>
    <t>DA2795692</t>
  </si>
  <si>
    <t>DA2970548</t>
  </si>
  <si>
    <t>DA2603828</t>
  </si>
  <si>
    <t>DA2440079</t>
  </si>
  <si>
    <t>DA2620775</t>
  </si>
  <si>
    <t>DA2465448</t>
  </si>
  <si>
    <t>DA2482152</t>
  </si>
  <si>
    <t>DA2826538</t>
  </si>
  <si>
    <t>DA2594079</t>
  </si>
  <si>
    <t>DA2548120</t>
  </si>
  <si>
    <t>DA2977851</t>
  </si>
  <si>
    <t>DA2450582</t>
  </si>
  <si>
    <t>DA2520606</t>
  </si>
  <si>
    <t>DA2558037</t>
  </si>
  <si>
    <t>DA2539851</t>
  </si>
  <si>
    <t>DA2448676</t>
  </si>
  <si>
    <t>DA2930168</t>
  </si>
  <si>
    <t>DA2730981</t>
  </si>
  <si>
    <t>DA2429421</t>
  </si>
  <si>
    <t>DA2576135</t>
  </si>
  <si>
    <t>DA2598076</t>
  </si>
  <si>
    <t>DA2617609</t>
  </si>
  <si>
    <t>DA2961950</t>
  </si>
  <si>
    <t>DA2957931</t>
  </si>
  <si>
    <t>DA2528185</t>
  </si>
  <si>
    <t>DA2865823</t>
  </si>
  <si>
    <t>DA2775001</t>
  </si>
  <si>
    <t>DA2885980</t>
  </si>
  <si>
    <t>DA2659933</t>
  </si>
  <si>
    <t>DA2817809</t>
  </si>
  <si>
    <t>DA2884510</t>
  </si>
  <si>
    <t>DA2597544</t>
  </si>
  <si>
    <t>DA2673334</t>
  </si>
  <si>
    <t>DA2895524</t>
  </si>
  <si>
    <t>DA2606309</t>
  </si>
  <si>
    <t>DA2769783</t>
  </si>
  <si>
    <t>DA2486877</t>
  </si>
  <si>
    <t>DA2761837</t>
  </si>
  <si>
    <t>DA2601059</t>
  </si>
  <si>
    <t>DA2468513</t>
  </si>
  <si>
    <t>DA2982144</t>
  </si>
  <si>
    <t>DA2838056</t>
  </si>
  <si>
    <t>DA2451916</t>
  </si>
  <si>
    <t>DA2685260</t>
  </si>
  <si>
    <t>DA2527908</t>
  </si>
  <si>
    <t>DA2615360</t>
  </si>
  <si>
    <t>DA2977491</t>
  </si>
  <si>
    <t>DA2514112</t>
  </si>
  <si>
    <t>DA2995700</t>
  </si>
  <si>
    <t>DA2795744</t>
  </si>
  <si>
    <t>DA2761168</t>
  </si>
  <si>
    <t>DA2438021</t>
  </si>
  <si>
    <t>DA2705499</t>
  </si>
  <si>
    <t>DA2467936</t>
  </si>
  <si>
    <t>DA2616877</t>
  </si>
  <si>
    <t>DA2576495</t>
  </si>
  <si>
    <t>DA2567473</t>
  </si>
  <si>
    <t>DA2698615</t>
  </si>
  <si>
    <t>DA2813336</t>
  </si>
  <si>
    <t>DA2416057</t>
  </si>
  <si>
    <t>DA2486665</t>
  </si>
  <si>
    <t>DA2458625</t>
  </si>
  <si>
    <t>DA2737223</t>
  </si>
  <si>
    <t>DA2761789</t>
  </si>
  <si>
    <t>DA2471347</t>
  </si>
  <si>
    <t>DA2527813</t>
  </si>
  <si>
    <t>DA2613293</t>
  </si>
  <si>
    <t>DA2439063</t>
  </si>
  <si>
    <t>DA2439459</t>
  </si>
  <si>
    <t>DA2880238</t>
  </si>
  <si>
    <t>DA2688437</t>
  </si>
  <si>
    <t>DA2602361</t>
  </si>
  <si>
    <t>DA2938983</t>
  </si>
  <si>
    <t>DA2577846</t>
  </si>
  <si>
    <t>DA2742141</t>
  </si>
  <si>
    <t>DA2481399</t>
  </si>
  <si>
    <t>DA2608696</t>
  </si>
  <si>
    <t>DA2486185</t>
  </si>
  <si>
    <t>DA2835260</t>
  </si>
  <si>
    <t>DA2449147</t>
  </si>
  <si>
    <t>DA2538703</t>
  </si>
  <si>
    <t>DA2723373</t>
  </si>
  <si>
    <t>DA2632764</t>
  </si>
  <si>
    <t>DA2512748</t>
  </si>
  <si>
    <t>DA2764451</t>
  </si>
  <si>
    <t>DA2971526</t>
  </si>
  <si>
    <t>DA2899079</t>
  </si>
  <si>
    <t>DA2750301</t>
  </si>
  <si>
    <t>DA2871094</t>
  </si>
  <si>
    <t>DA2488907</t>
  </si>
  <si>
    <t>DA2485787</t>
  </si>
  <si>
    <t>DA2483302</t>
  </si>
  <si>
    <t>DA2634157</t>
  </si>
  <si>
    <t>DA2524003</t>
  </si>
  <si>
    <t>DA2840224</t>
  </si>
  <si>
    <t>DA2971641</t>
  </si>
  <si>
    <t>DA2475572</t>
  </si>
  <si>
    <t>DA2623355</t>
  </si>
  <si>
    <t>DA2632435</t>
  </si>
  <si>
    <t>DA2706744</t>
  </si>
  <si>
    <t>DA2840652</t>
  </si>
  <si>
    <t>DA2681950</t>
  </si>
  <si>
    <t>DA2599261</t>
  </si>
  <si>
    <t>DA2726117</t>
  </si>
  <si>
    <t>DA2471485</t>
  </si>
  <si>
    <t>DA2976798</t>
  </si>
  <si>
    <t>DA2684083</t>
  </si>
  <si>
    <t>DA2684834</t>
  </si>
  <si>
    <t>DA2583727</t>
  </si>
  <si>
    <t>DA2476101</t>
  </si>
  <si>
    <t>DA2447012</t>
  </si>
  <si>
    <t>DA2537915</t>
  </si>
  <si>
    <t>DA2683191</t>
  </si>
  <si>
    <t>DA2521877</t>
  </si>
  <si>
    <t>DA2617603</t>
  </si>
  <si>
    <t>DA2758688</t>
  </si>
  <si>
    <t>DA2461722</t>
  </si>
  <si>
    <t>DA2887476</t>
  </si>
  <si>
    <t>DA2562966</t>
  </si>
  <si>
    <t>DA2917886</t>
  </si>
  <si>
    <t>DA2474014</t>
  </si>
  <si>
    <t>DA2715150</t>
  </si>
  <si>
    <t>DA2679173</t>
  </si>
  <si>
    <t>DA2714416</t>
  </si>
  <si>
    <t>DA2627993</t>
  </si>
  <si>
    <t>DA2831395</t>
  </si>
  <si>
    <t>DA2716495</t>
  </si>
  <si>
    <t>DA2751662</t>
  </si>
  <si>
    <t>DA2566878</t>
  </si>
  <si>
    <t>DA2942390</t>
  </si>
  <si>
    <t>DA2461375</t>
  </si>
  <si>
    <t>DA2699578</t>
  </si>
  <si>
    <t>DA2934420</t>
  </si>
  <si>
    <t>DA2534476</t>
  </si>
  <si>
    <t>DA2571025</t>
  </si>
  <si>
    <t>DA2462529</t>
  </si>
  <si>
    <t>DA2708964</t>
  </si>
  <si>
    <t>DA2668352</t>
  </si>
  <si>
    <t>DA2909293</t>
  </si>
  <si>
    <t>DA2882163</t>
  </si>
  <si>
    <t>DA2597766</t>
  </si>
  <si>
    <t>DA2920046</t>
  </si>
  <si>
    <t>DA2649621</t>
  </si>
  <si>
    <t>DA2866906</t>
  </si>
  <si>
    <t>DA2682386</t>
  </si>
  <si>
    <t>DA2497897</t>
  </si>
  <si>
    <t>DA2829363</t>
  </si>
  <si>
    <t>DA2696634</t>
  </si>
  <si>
    <t>DA2578384</t>
  </si>
  <si>
    <t>DA2703963</t>
  </si>
  <si>
    <t>DA2664315</t>
  </si>
  <si>
    <t>DA2599732</t>
  </si>
  <si>
    <t>DA2493173</t>
  </si>
  <si>
    <t>DA2475780</t>
  </si>
  <si>
    <t>DA2455876</t>
  </si>
  <si>
    <t>DA2612590</t>
  </si>
  <si>
    <t>DA2601501</t>
  </si>
  <si>
    <t>DA2848206</t>
  </si>
  <si>
    <t>DA2525263</t>
  </si>
  <si>
    <t>DA2749620</t>
  </si>
  <si>
    <t>DA2521108</t>
  </si>
  <si>
    <t>DA2557898</t>
  </si>
  <si>
    <t>DA2677696</t>
  </si>
  <si>
    <t>DA2576172</t>
  </si>
  <si>
    <t>DA2756548</t>
  </si>
  <si>
    <t>DA2641721</t>
  </si>
  <si>
    <t>DA2727954</t>
  </si>
  <si>
    <t>DA2446461</t>
  </si>
  <si>
    <t>DA2877609</t>
  </si>
  <si>
    <t>DA2466978</t>
  </si>
  <si>
    <t>DA2628354</t>
  </si>
  <si>
    <t>DA2997522</t>
  </si>
  <si>
    <t>DA2519234</t>
  </si>
  <si>
    <t>DA2748810</t>
  </si>
  <si>
    <t>DA2681455</t>
  </si>
  <si>
    <t>DA2828529</t>
  </si>
  <si>
    <t>DA2618752</t>
  </si>
  <si>
    <t>DA2969778</t>
  </si>
  <si>
    <t>DA2816484</t>
  </si>
  <si>
    <t>DA2537668</t>
  </si>
  <si>
    <t>DA2855241</t>
  </si>
  <si>
    <t>DA2584942</t>
  </si>
  <si>
    <t>DA2747460</t>
  </si>
  <si>
    <t>DA2943939</t>
  </si>
  <si>
    <t>DA2697462</t>
  </si>
  <si>
    <t>DA2626993</t>
  </si>
  <si>
    <t>DA2466441</t>
  </si>
  <si>
    <t>DA2762714</t>
  </si>
  <si>
    <t>DA2517814</t>
  </si>
  <si>
    <t>DA2926784</t>
  </si>
  <si>
    <t>DA2692472</t>
  </si>
  <si>
    <t>DA2707422</t>
  </si>
  <si>
    <t>DA2459187</t>
  </si>
  <si>
    <t>DA2456113</t>
  </si>
  <si>
    <t>DA2992537</t>
  </si>
  <si>
    <t>DA2900649</t>
  </si>
  <si>
    <t>DA2558500</t>
  </si>
  <si>
    <t>DA2511912</t>
  </si>
  <si>
    <t>DA2591270</t>
  </si>
  <si>
    <t>DA2902633</t>
  </si>
  <si>
    <t>DA2456280</t>
  </si>
  <si>
    <t>DA2473447</t>
  </si>
  <si>
    <t>DA2702715</t>
  </si>
  <si>
    <t>DA2719801</t>
  </si>
  <si>
    <t>DA2490028</t>
  </si>
  <si>
    <t>DA2499647</t>
  </si>
  <si>
    <t>DA2817138</t>
  </si>
  <si>
    <t>DA2835544</t>
  </si>
  <si>
    <t>DA2817903</t>
  </si>
  <si>
    <t>DA2512429</t>
  </si>
  <si>
    <t>DA2616356</t>
  </si>
  <si>
    <t>DA2552275</t>
  </si>
  <si>
    <t>DA2520118</t>
  </si>
  <si>
    <t>DA2428178</t>
  </si>
  <si>
    <t>DA2772170</t>
  </si>
  <si>
    <t>DA2852233</t>
  </si>
  <si>
    <t>DA2983345</t>
  </si>
  <si>
    <t>DA2622349</t>
  </si>
  <si>
    <t>DA2791501</t>
  </si>
  <si>
    <t>DA2735664</t>
  </si>
  <si>
    <t>DA2862103</t>
  </si>
  <si>
    <t>DA2478045</t>
  </si>
  <si>
    <t>DA2693288</t>
  </si>
  <si>
    <t>DA2546655</t>
  </si>
  <si>
    <t>DA2705575</t>
  </si>
  <si>
    <t>DA2754604</t>
  </si>
  <si>
    <t>DA2878349</t>
  </si>
  <si>
    <t>DA2541698</t>
  </si>
  <si>
    <t>DA2485222</t>
  </si>
  <si>
    <t>DA2566998</t>
  </si>
  <si>
    <t>DA2775039</t>
  </si>
  <si>
    <t>DA2607240</t>
  </si>
  <si>
    <t>DA2749515</t>
  </si>
  <si>
    <t>DA2706680</t>
  </si>
  <si>
    <t>DA2724750</t>
  </si>
  <si>
    <t>DA2587998</t>
  </si>
  <si>
    <t>DA2896432</t>
  </si>
  <si>
    <t>DA2505548</t>
  </si>
  <si>
    <t>DA2797708</t>
  </si>
  <si>
    <t>DA2440765</t>
  </si>
  <si>
    <t>DA2794435</t>
  </si>
  <si>
    <t>DA2662392</t>
  </si>
  <si>
    <t>DA2895895</t>
  </si>
  <si>
    <t>DA2795382</t>
  </si>
  <si>
    <t>DA2723969</t>
  </si>
  <si>
    <t>DA2466712</t>
  </si>
  <si>
    <t>DA2558960</t>
  </si>
  <si>
    <t>DA2936655</t>
  </si>
  <si>
    <t>DA2833995</t>
  </si>
  <si>
    <t>DA2669880</t>
  </si>
  <si>
    <t>DA2612668</t>
  </si>
  <si>
    <t>DA2941452</t>
  </si>
  <si>
    <t>DA2475195</t>
  </si>
  <si>
    <t>DA2772166</t>
  </si>
  <si>
    <t>DA2633775</t>
  </si>
  <si>
    <t>DA2846737</t>
  </si>
  <si>
    <t>DA2662701</t>
  </si>
  <si>
    <t>DA2648049</t>
  </si>
  <si>
    <t>DA2611863</t>
  </si>
  <si>
    <t>DA2626026</t>
  </si>
  <si>
    <t>DA2735099</t>
  </si>
  <si>
    <t>DA2732409</t>
  </si>
  <si>
    <t>DA2707927</t>
  </si>
  <si>
    <t>DA2634121</t>
  </si>
  <si>
    <t>DA2867595</t>
  </si>
  <si>
    <t>DA2706776</t>
  </si>
  <si>
    <t>DA2532632</t>
  </si>
  <si>
    <t>DA2551693</t>
  </si>
  <si>
    <t>DA2639439</t>
  </si>
  <si>
    <t>DA2495200</t>
  </si>
  <si>
    <t>DA2858307</t>
  </si>
  <si>
    <t>DA2965776</t>
  </si>
  <si>
    <t>DA2864175</t>
  </si>
  <si>
    <t>DA2457380</t>
  </si>
  <si>
    <t>DA2795479</t>
  </si>
  <si>
    <t>DA2889762</t>
  </si>
  <si>
    <t>DA2688767</t>
  </si>
  <si>
    <t>DA2444711</t>
  </si>
  <si>
    <t>DA2815632</t>
  </si>
  <si>
    <t>DA2722362</t>
  </si>
  <si>
    <t>DA2688229</t>
  </si>
  <si>
    <t>DA2474298</t>
  </si>
  <si>
    <t>DA2650963</t>
  </si>
  <si>
    <t>DA2550056</t>
  </si>
  <si>
    <t>DA2440897</t>
  </si>
  <si>
    <t>DA2564296</t>
  </si>
  <si>
    <t>DA2795286</t>
  </si>
  <si>
    <t>DA2636944</t>
  </si>
  <si>
    <t>DA2839445</t>
  </si>
  <si>
    <t>DA2762539</t>
  </si>
  <si>
    <t>DA2542264</t>
  </si>
  <si>
    <t>DA2762754</t>
  </si>
  <si>
    <t>DA2519208</t>
  </si>
  <si>
    <t>DA2551595</t>
  </si>
  <si>
    <t>DA2759569</t>
  </si>
  <si>
    <t>DA2731352</t>
  </si>
  <si>
    <t>DA2524381</t>
  </si>
  <si>
    <t>DA2557402</t>
  </si>
  <si>
    <t>DA2662272</t>
  </si>
  <si>
    <t>DA2934507</t>
  </si>
  <si>
    <t>DA2634785</t>
  </si>
  <si>
    <t>DA2705003</t>
  </si>
  <si>
    <t>DA2588101</t>
  </si>
  <si>
    <t>DA2474877</t>
  </si>
  <si>
    <t>DA2925178</t>
  </si>
  <si>
    <t>DA2474217</t>
  </si>
  <si>
    <t>DA2563593</t>
  </si>
  <si>
    <t>DA2606119</t>
  </si>
  <si>
    <t>DA2549198</t>
  </si>
  <si>
    <t>DA2959416</t>
  </si>
  <si>
    <t>DA2733397</t>
  </si>
  <si>
    <t>DA2547971</t>
  </si>
  <si>
    <t>DA2698439</t>
  </si>
  <si>
    <t>DA2507469</t>
  </si>
  <si>
    <t>DA2432751</t>
  </si>
  <si>
    <t>DA2727653</t>
  </si>
  <si>
    <t>DA2805115</t>
  </si>
  <si>
    <t>DA2660493</t>
  </si>
  <si>
    <t>DA2948755</t>
  </si>
  <si>
    <t>DA2547334</t>
  </si>
  <si>
    <t>DA2863987</t>
  </si>
  <si>
    <t>DA2501045</t>
  </si>
  <si>
    <t>DA2677720</t>
  </si>
  <si>
    <t>DA2599996</t>
  </si>
  <si>
    <t>DA2607483</t>
  </si>
  <si>
    <t>DA2891908</t>
  </si>
  <si>
    <t>DA2756369</t>
  </si>
  <si>
    <t>DA2551678</t>
  </si>
  <si>
    <t>DA2716981</t>
  </si>
  <si>
    <t>DA2967321</t>
  </si>
  <si>
    <t>DA2482085</t>
  </si>
  <si>
    <t>DA2993524</t>
  </si>
  <si>
    <t>DA2452255</t>
  </si>
  <si>
    <t>DA2667271</t>
  </si>
  <si>
    <t>DA2742665</t>
  </si>
  <si>
    <t>DA2706773</t>
  </si>
  <si>
    <t>DA2678254</t>
  </si>
  <si>
    <t>DA2436120</t>
  </si>
  <si>
    <t>DA2579768</t>
  </si>
  <si>
    <t>DA2799968</t>
  </si>
  <si>
    <t>DA2464998</t>
  </si>
  <si>
    <t>DA2458441</t>
  </si>
  <si>
    <t>DA2591985</t>
  </si>
  <si>
    <t>DA2461226</t>
  </si>
  <si>
    <t>DA2696597</t>
  </si>
  <si>
    <t>DA2903221</t>
  </si>
  <si>
    <t>DA2492510</t>
  </si>
  <si>
    <t>DA2632175</t>
  </si>
  <si>
    <t>DA2441656</t>
  </si>
  <si>
    <t>DA2693131</t>
  </si>
  <si>
    <t>DA2688527</t>
  </si>
  <si>
    <t>DA2931100</t>
  </si>
  <si>
    <t>DA2795442</t>
  </si>
  <si>
    <t>DA2539713</t>
  </si>
  <si>
    <t>DA2573700</t>
  </si>
  <si>
    <t>DA2849655</t>
  </si>
  <si>
    <t>DA2453590</t>
  </si>
  <si>
    <t>DA2657151</t>
  </si>
  <si>
    <t>DA2833672</t>
  </si>
  <si>
    <t>DA2743057</t>
  </si>
  <si>
    <t>DA2698401</t>
  </si>
  <si>
    <t>DA2725734</t>
  </si>
  <si>
    <t>DA2516017</t>
  </si>
  <si>
    <t>DA2444150</t>
  </si>
  <si>
    <t>DA2648787</t>
  </si>
  <si>
    <t>DA2957128</t>
  </si>
  <si>
    <t>DA2460329</t>
  </si>
  <si>
    <t>DA2711606</t>
  </si>
  <si>
    <t>DA2487582</t>
  </si>
  <si>
    <t>DA2551487</t>
  </si>
  <si>
    <t>DA2557210</t>
  </si>
  <si>
    <t>DA2532199</t>
  </si>
  <si>
    <t>DA2670169</t>
  </si>
  <si>
    <t>DA2477172</t>
  </si>
  <si>
    <t>DA2892919</t>
  </si>
  <si>
    <t>DA2885879</t>
  </si>
  <si>
    <t>DA2442062</t>
  </si>
  <si>
    <t>DA2564323</t>
  </si>
  <si>
    <t>DA2436128</t>
  </si>
  <si>
    <t>DA2553347</t>
  </si>
  <si>
    <t>DA2473368</t>
  </si>
  <si>
    <t>DA2517860</t>
  </si>
  <si>
    <t>DA2483929</t>
  </si>
  <si>
    <t>DA2701815</t>
  </si>
  <si>
    <t>DA2885836</t>
  </si>
  <si>
    <t>DA2476536</t>
  </si>
  <si>
    <t>DA2566935</t>
  </si>
  <si>
    <t>DA2635640</t>
  </si>
  <si>
    <t>DA2756915</t>
  </si>
  <si>
    <t>DA2971463</t>
  </si>
  <si>
    <t>DA2644621</t>
  </si>
  <si>
    <t>DA2609735</t>
  </si>
  <si>
    <t>DA2933943</t>
  </si>
  <si>
    <t>DA2908363</t>
  </si>
  <si>
    <t>DA2700242</t>
  </si>
  <si>
    <t>DA2470259</t>
  </si>
  <si>
    <t>DA2947415</t>
  </si>
  <si>
    <t>DA2704734</t>
  </si>
  <si>
    <t>DA2895488</t>
  </si>
  <si>
    <t>DA2646353</t>
  </si>
  <si>
    <t>DA2626718</t>
  </si>
  <si>
    <t>DA2650995</t>
  </si>
  <si>
    <t>DA2959847</t>
  </si>
  <si>
    <t>DA2546491</t>
  </si>
  <si>
    <t>DA2501562</t>
  </si>
  <si>
    <t>DA2997378</t>
  </si>
  <si>
    <t>DA2598725</t>
  </si>
  <si>
    <t>DA2564084</t>
  </si>
  <si>
    <t>DA2802624</t>
  </si>
  <si>
    <t>DA2887809</t>
  </si>
  <si>
    <t>DA2455200</t>
  </si>
  <si>
    <t>DA2957337</t>
  </si>
  <si>
    <t>DA2870491</t>
  </si>
  <si>
    <t>DA2541613</t>
  </si>
  <si>
    <t>DA2441228</t>
  </si>
  <si>
    <t>DA2645095</t>
  </si>
  <si>
    <t>DA2447231</t>
  </si>
  <si>
    <t>DA2968334</t>
  </si>
  <si>
    <t>DA2886323</t>
  </si>
  <si>
    <t>DA2617216</t>
  </si>
  <si>
    <t>DA2520255</t>
  </si>
  <si>
    <t>DA2691195</t>
  </si>
  <si>
    <t>DA2750132</t>
  </si>
  <si>
    <t>DA2439989</t>
  </si>
  <si>
    <t>DA2523681</t>
  </si>
  <si>
    <t>DA2771234</t>
  </si>
  <si>
    <t>DA2941049</t>
  </si>
  <si>
    <t>DA2633430</t>
  </si>
  <si>
    <t>DA2746702</t>
  </si>
  <si>
    <t>DA2817814</t>
  </si>
  <si>
    <t>DA2976593</t>
  </si>
  <si>
    <t>DA2706936</t>
  </si>
  <si>
    <t>DA2918966</t>
  </si>
  <si>
    <t>DA2464541</t>
  </si>
  <si>
    <t>DA2427887</t>
  </si>
  <si>
    <t>DA2414804</t>
  </si>
  <si>
    <t>DA2915643</t>
  </si>
  <si>
    <t>DA2953700</t>
  </si>
  <si>
    <t>DA2524420</t>
  </si>
  <si>
    <t>DA2962466</t>
  </si>
  <si>
    <t>DA2780088</t>
  </si>
  <si>
    <t>DA2883463</t>
  </si>
  <si>
    <t>DA2906900</t>
  </si>
  <si>
    <t>DA2796351</t>
  </si>
  <si>
    <t>DA2973245</t>
  </si>
  <si>
    <t>DA2980802</t>
  </si>
  <si>
    <t>DA2567025</t>
  </si>
  <si>
    <t>DA2921802</t>
  </si>
  <si>
    <t>DA2786324</t>
  </si>
  <si>
    <t>DA2910048</t>
  </si>
  <si>
    <t>DA2821201</t>
  </si>
  <si>
    <t>DA2647630</t>
  </si>
  <si>
    <t>DA2752521</t>
  </si>
  <si>
    <t>DA2750782</t>
  </si>
  <si>
    <t>DA2830640</t>
  </si>
  <si>
    <t>DA2601864</t>
  </si>
  <si>
    <t>DA2985108</t>
  </si>
  <si>
    <t>DA2566232</t>
  </si>
  <si>
    <t>DA2641052</t>
  </si>
  <si>
    <t>DA2637957</t>
  </si>
  <si>
    <t>DA2566559</t>
  </si>
  <si>
    <t>DA2628657</t>
  </si>
  <si>
    <t>DA2482451</t>
  </si>
  <si>
    <t>DA2746177</t>
  </si>
  <si>
    <t>DA2609066</t>
  </si>
  <si>
    <t>DA2549847</t>
  </si>
  <si>
    <t>DA2935024</t>
  </si>
  <si>
    <t>DA2782231</t>
  </si>
  <si>
    <t>DA2697814</t>
  </si>
  <si>
    <t>DA2866314</t>
  </si>
  <si>
    <t>DA2439336</t>
  </si>
  <si>
    <t>DA2689922</t>
  </si>
  <si>
    <t>DA2805472</t>
  </si>
  <si>
    <t>DA2849964</t>
  </si>
  <si>
    <t>DA2692778</t>
  </si>
  <si>
    <t>DA2536064</t>
  </si>
  <si>
    <t>DA2490915</t>
  </si>
  <si>
    <t>DA2528044</t>
  </si>
  <si>
    <t>DA2677288</t>
  </si>
  <si>
    <t>DA2769177</t>
  </si>
  <si>
    <t>DA2909623</t>
  </si>
  <si>
    <t>DA2583047</t>
  </si>
  <si>
    <t>DA2446314</t>
  </si>
  <si>
    <t>DA2842344</t>
  </si>
  <si>
    <t>DA2741511</t>
  </si>
  <si>
    <t>DA2792155</t>
  </si>
  <si>
    <t>DA2741123</t>
  </si>
  <si>
    <t>DA2528521</t>
  </si>
  <si>
    <t>DA2906056</t>
  </si>
  <si>
    <t>DA2915284</t>
  </si>
  <si>
    <t>DA2698108</t>
  </si>
  <si>
    <t>DA2461479</t>
  </si>
  <si>
    <t>DA2730810</t>
  </si>
  <si>
    <t>DA2880970</t>
  </si>
  <si>
    <t>DA2545395</t>
  </si>
  <si>
    <t>DA2690702</t>
  </si>
  <si>
    <t>DA2575071</t>
  </si>
  <si>
    <t>DA2678886</t>
  </si>
  <si>
    <t>DA2805078</t>
  </si>
  <si>
    <t>DA2833813</t>
  </si>
  <si>
    <t>DA2942575</t>
  </si>
  <si>
    <t>DA2502356</t>
  </si>
  <si>
    <t>DA2588454</t>
  </si>
  <si>
    <t>DA2842062</t>
  </si>
  <si>
    <t>DA2902764</t>
  </si>
  <si>
    <t>DA2464650</t>
  </si>
  <si>
    <t>DA2532807</t>
  </si>
  <si>
    <t>DA2549781</t>
  </si>
  <si>
    <t>DA2769087</t>
  </si>
  <si>
    <t>DA2749954</t>
  </si>
  <si>
    <t>DA2684135</t>
  </si>
  <si>
    <t>DA2705769</t>
  </si>
  <si>
    <t>DA2826171</t>
  </si>
  <si>
    <t>DA2764458</t>
  </si>
  <si>
    <t>DA2595657</t>
  </si>
  <si>
    <t>DA2482346</t>
  </si>
  <si>
    <t>DA2541885</t>
  </si>
  <si>
    <t>DA2752833</t>
  </si>
  <si>
    <t>DA2855713</t>
  </si>
  <si>
    <t>DA2634739</t>
  </si>
  <si>
    <t>DA2554733</t>
  </si>
  <si>
    <t>DA2701481</t>
  </si>
  <si>
    <t>DA2954040</t>
  </si>
  <si>
    <t>DA2455800</t>
  </si>
  <si>
    <t>DA2837489</t>
  </si>
  <si>
    <t>DA2658287</t>
  </si>
  <si>
    <t>DA2729060</t>
  </si>
  <si>
    <t>DA2822914</t>
  </si>
  <si>
    <t>DA2496263</t>
  </si>
  <si>
    <t>DA2578489</t>
  </si>
  <si>
    <t>DA2639248</t>
  </si>
  <si>
    <t>DA2826506</t>
  </si>
  <si>
    <t>DA2464216</t>
  </si>
  <si>
    <t>DA2868124</t>
  </si>
  <si>
    <t>DA2456192</t>
  </si>
  <si>
    <t>DA2493850</t>
  </si>
  <si>
    <t>DA2459699</t>
  </si>
  <si>
    <t>DA2867790</t>
  </si>
  <si>
    <t>DA2673854</t>
  </si>
  <si>
    <t>DA2899897</t>
  </si>
  <si>
    <t>DA2513211</t>
  </si>
  <si>
    <t>DA2780775</t>
  </si>
  <si>
    <t>DA2549639</t>
  </si>
  <si>
    <t>DA2455278</t>
  </si>
  <si>
    <t>DA2674098</t>
  </si>
  <si>
    <t>DA2734154</t>
  </si>
  <si>
    <t>DA2692006</t>
  </si>
  <si>
    <t>DA2738124</t>
  </si>
  <si>
    <t>DA2757534</t>
  </si>
  <si>
    <t>DA2901860</t>
  </si>
  <si>
    <t>DA2633001</t>
  </si>
  <si>
    <t>DA2684139</t>
  </si>
  <si>
    <t>DA2848127</t>
  </si>
  <si>
    <t>DA2999143</t>
  </si>
  <si>
    <t>DA2577256</t>
  </si>
  <si>
    <t>DA2906757</t>
  </si>
  <si>
    <t>DA2464219</t>
  </si>
  <si>
    <t>DA2469336</t>
  </si>
  <si>
    <t>DA2762841</t>
  </si>
  <si>
    <t>DA2550163</t>
  </si>
  <si>
    <t>DA2888103</t>
  </si>
  <si>
    <t>DA2447936</t>
  </si>
  <si>
    <t>DA2451529</t>
  </si>
  <si>
    <t>DA2868029</t>
  </si>
  <si>
    <t>DA2518934</t>
  </si>
  <si>
    <t>DA2475910</t>
  </si>
  <si>
    <t>DA2485171</t>
  </si>
  <si>
    <t>DA2841102</t>
  </si>
  <si>
    <t>DA2863319</t>
  </si>
  <si>
    <t>DA2765964</t>
  </si>
  <si>
    <t>DA2948580</t>
  </si>
  <si>
    <t>DA2839074</t>
  </si>
  <si>
    <t>DA2696044</t>
  </si>
  <si>
    <t>DA2958017</t>
  </si>
  <si>
    <t>DA2616216</t>
  </si>
  <si>
    <t>DA2432038</t>
  </si>
  <si>
    <t>DA2541934</t>
  </si>
  <si>
    <t>DA2795500</t>
  </si>
  <si>
    <t>DA2505216</t>
  </si>
  <si>
    <t>DA2929564</t>
  </si>
  <si>
    <t>DA2645869</t>
  </si>
  <si>
    <t>DA2869763</t>
  </si>
  <si>
    <t>DA2711197</t>
  </si>
  <si>
    <t>DA2753165</t>
  </si>
  <si>
    <t>DA2845347</t>
  </si>
  <si>
    <t>DA2418860</t>
  </si>
  <si>
    <t>DA2435552</t>
  </si>
  <si>
    <t>DA2514013</t>
  </si>
  <si>
    <t>DA2908843</t>
  </si>
  <si>
    <t>DA2519003</t>
  </si>
  <si>
    <t>DA2892331</t>
  </si>
  <si>
    <t>DA2943210</t>
  </si>
  <si>
    <t>DA2492313</t>
  </si>
  <si>
    <t>DA2581941</t>
  </si>
  <si>
    <t>DA2462234</t>
  </si>
  <si>
    <t>DA2478142</t>
  </si>
  <si>
    <t>DA2800175</t>
  </si>
  <si>
    <t>DA2920040</t>
  </si>
  <si>
    <t>DA2673450</t>
  </si>
  <si>
    <t>DA2807080</t>
  </si>
  <si>
    <t>DA2814536</t>
  </si>
  <si>
    <t>DA2957274</t>
  </si>
  <si>
    <t>DA2618928</t>
  </si>
  <si>
    <t>DA2971984</t>
  </si>
  <si>
    <t>DA2597404</t>
  </si>
  <si>
    <t>DA2617886</t>
  </si>
  <si>
    <t>DA2460725</t>
  </si>
  <si>
    <t>DA2468294</t>
  </si>
  <si>
    <t>DA2774875</t>
  </si>
  <si>
    <t>DA2514285</t>
  </si>
  <si>
    <t>DA2616168</t>
  </si>
  <si>
    <t>DA2467201</t>
  </si>
  <si>
    <t>DA2697902</t>
  </si>
  <si>
    <t>DA2900777</t>
  </si>
  <si>
    <t>DA2620498</t>
  </si>
  <si>
    <t>DA2919336</t>
  </si>
  <si>
    <t>DA2563099</t>
  </si>
  <si>
    <t>DA2486476</t>
  </si>
  <si>
    <t>DA2505965</t>
  </si>
  <si>
    <t>DA2986415</t>
  </si>
  <si>
    <t>DA2470640</t>
  </si>
  <si>
    <t>DA2605487</t>
  </si>
  <si>
    <t>DA2920761</t>
  </si>
  <si>
    <t>DA2660720</t>
  </si>
  <si>
    <t>DA2469565</t>
  </si>
  <si>
    <t>DA2460521</t>
  </si>
  <si>
    <t>DA2497341</t>
  </si>
  <si>
    <t>DA2639332</t>
  </si>
  <si>
    <t>DA2643296</t>
  </si>
  <si>
    <t>DA2720664</t>
  </si>
  <si>
    <t>DA2525998</t>
  </si>
  <si>
    <t>DA2765241</t>
  </si>
  <si>
    <t>DA2739864</t>
  </si>
  <si>
    <t>DA2904664</t>
  </si>
  <si>
    <t>DA2512351</t>
  </si>
  <si>
    <t>DA2508349</t>
  </si>
  <si>
    <t>DA2919797</t>
  </si>
  <si>
    <t>DA2772362</t>
  </si>
  <si>
    <t>DA2762479</t>
  </si>
  <si>
    <t>DA2932171</t>
  </si>
  <si>
    <t>DA2852895</t>
  </si>
  <si>
    <t>DA2454112</t>
  </si>
  <si>
    <t>DA2454374</t>
  </si>
  <si>
    <t>DA2486823</t>
  </si>
  <si>
    <t>DA2559587</t>
  </si>
  <si>
    <t>DA2941505</t>
  </si>
  <si>
    <t>DA2856859</t>
  </si>
  <si>
    <t>DA2571513</t>
  </si>
  <si>
    <t>DA2637126</t>
  </si>
  <si>
    <t>DA2519547</t>
  </si>
  <si>
    <t>DA2819834</t>
  </si>
  <si>
    <t>DA2919710</t>
  </si>
  <si>
    <t>DA2701746</t>
  </si>
  <si>
    <t>DA2627601</t>
  </si>
  <si>
    <t>DA2919571</t>
  </si>
  <si>
    <t>DA2640765</t>
  </si>
  <si>
    <t>DA2727317</t>
  </si>
  <si>
    <t>DA2501720</t>
  </si>
  <si>
    <t>DA2510637</t>
  </si>
  <si>
    <t>DA2461711</t>
  </si>
  <si>
    <t>DA2629876</t>
  </si>
  <si>
    <t>DA2961770</t>
  </si>
  <si>
    <t>DA2423533</t>
  </si>
  <si>
    <t>DA2941334</t>
  </si>
  <si>
    <t>DA2621491</t>
  </si>
  <si>
    <t>DA2958407</t>
  </si>
  <si>
    <t>DA2536817</t>
  </si>
  <si>
    <t>DA2986726</t>
  </si>
  <si>
    <t>DA2888452</t>
  </si>
  <si>
    <t>DA2693169</t>
  </si>
  <si>
    <t>DA2883103</t>
  </si>
  <si>
    <t>DA2636973</t>
  </si>
  <si>
    <t>DA2655307</t>
  </si>
  <si>
    <t>DA2594243</t>
  </si>
  <si>
    <t>DA2629297</t>
  </si>
  <si>
    <t>DA2940189</t>
  </si>
  <si>
    <t>DA2803337</t>
  </si>
  <si>
    <t>DA2642160</t>
  </si>
  <si>
    <t>DA2884817</t>
  </si>
  <si>
    <t>DA2765953</t>
  </si>
  <si>
    <t>DA2848806</t>
  </si>
  <si>
    <t>DA2533031</t>
  </si>
  <si>
    <t>DA2661732</t>
  </si>
  <si>
    <t>DA2509298</t>
  </si>
  <si>
    <t>DA2446212</t>
  </si>
  <si>
    <t>DA2786009</t>
  </si>
  <si>
    <t>DA2800147</t>
  </si>
  <si>
    <t>DA2953742</t>
  </si>
  <si>
    <t>DA2660422</t>
  </si>
  <si>
    <t>DA2449908</t>
  </si>
  <si>
    <t>DA2499564</t>
  </si>
  <si>
    <t>DA2543437</t>
  </si>
  <si>
    <t>DA2550895</t>
  </si>
  <si>
    <t>DA2452782</t>
  </si>
  <si>
    <t>DA2719524</t>
  </si>
  <si>
    <t>DA2751839</t>
  </si>
  <si>
    <t>DA2883112</t>
  </si>
  <si>
    <t>DA2471018</t>
  </si>
  <si>
    <t>DA2936807</t>
  </si>
  <si>
    <t>DA2583566</t>
  </si>
  <si>
    <t>DA2818535</t>
  </si>
  <si>
    <t>DA2549808</t>
  </si>
  <si>
    <t>DA2462358</t>
  </si>
  <si>
    <t>DA2757517</t>
  </si>
  <si>
    <t>DA2493776</t>
  </si>
  <si>
    <t>DA2623348</t>
  </si>
  <si>
    <t>DA2811280</t>
  </si>
  <si>
    <t>DA2632207</t>
  </si>
  <si>
    <t>DA2633067</t>
  </si>
  <si>
    <t>DA2612049</t>
  </si>
  <si>
    <t>DA2468462</t>
  </si>
  <si>
    <t>DA2563520</t>
  </si>
  <si>
    <t>DA2584272</t>
  </si>
  <si>
    <t>DA2903109</t>
  </si>
  <si>
    <t>DA2552631</t>
  </si>
  <si>
    <t>DA2849570</t>
  </si>
  <si>
    <t>DA2994305</t>
  </si>
  <si>
    <t>DA2524402</t>
  </si>
  <si>
    <t>DA2496141</t>
  </si>
  <si>
    <t>DA2765766</t>
  </si>
  <si>
    <t>DA2472052</t>
  </si>
  <si>
    <t>DA2639055</t>
  </si>
  <si>
    <t>DA2554388</t>
  </si>
  <si>
    <t>DA2434492</t>
  </si>
  <si>
    <t>DA2852638</t>
  </si>
  <si>
    <t>DA2891662</t>
  </si>
  <si>
    <t>DA2633227</t>
  </si>
  <si>
    <t>DA2936263</t>
  </si>
  <si>
    <t>DA2471224</t>
  </si>
  <si>
    <t>DA2476309</t>
  </si>
  <si>
    <t>DA2468768</t>
  </si>
  <si>
    <t>DA2475739</t>
  </si>
  <si>
    <t>DA2491520</t>
  </si>
  <si>
    <t>DA2529970</t>
  </si>
  <si>
    <t>DA2531806</t>
  </si>
  <si>
    <t>DA2437121</t>
  </si>
  <si>
    <t>DA2621163</t>
  </si>
  <si>
    <t>DA2952296</t>
  </si>
  <si>
    <t>DA2972016</t>
  </si>
  <si>
    <t>DA2581767</t>
  </si>
  <si>
    <t>DA2608453</t>
  </si>
  <si>
    <t>DA2822671</t>
  </si>
  <si>
    <t>DA2547438</t>
  </si>
  <si>
    <t>DA2504536</t>
  </si>
  <si>
    <t>DA2583326</t>
  </si>
  <si>
    <t>DA2776950</t>
  </si>
  <si>
    <t>DA2772470</t>
  </si>
  <si>
    <t>DA2906819</t>
  </si>
  <si>
    <t>DA2721842</t>
  </si>
  <si>
    <t>DA2663545</t>
  </si>
  <si>
    <t>DA2840332</t>
  </si>
  <si>
    <t>DA2637726</t>
  </si>
  <si>
    <t>DA2710227</t>
  </si>
  <si>
    <t>DA2853347</t>
  </si>
  <si>
    <t>DA2642077</t>
  </si>
  <si>
    <t>DA2519360</t>
  </si>
  <si>
    <t>DA2436958</t>
  </si>
  <si>
    <t>DA2710611</t>
  </si>
  <si>
    <t>DA2537924</t>
  </si>
  <si>
    <t>DA2444359</t>
  </si>
  <si>
    <t>DA2513045</t>
  </si>
  <si>
    <t>DA2499785</t>
  </si>
  <si>
    <t>DA2451278</t>
  </si>
  <si>
    <t>DA2538403</t>
  </si>
  <si>
    <t>DA2673893</t>
  </si>
  <si>
    <t>DA2481387</t>
  </si>
  <si>
    <t>DA2493997</t>
  </si>
  <si>
    <t>DA2619508</t>
  </si>
  <si>
    <t>DA2534161</t>
  </si>
  <si>
    <t>DA2659776</t>
  </si>
  <si>
    <t>DA2463441</t>
  </si>
  <si>
    <t>DA2513947</t>
  </si>
  <si>
    <t>DA2778093</t>
  </si>
  <si>
    <t>DA2642936</t>
  </si>
  <si>
    <t>DA2687058</t>
  </si>
  <si>
    <t>DA2928398</t>
  </si>
  <si>
    <t>DA2540957</t>
  </si>
  <si>
    <t>DA2644242</t>
  </si>
  <si>
    <t>DA2611807</t>
  </si>
  <si>
    <t>DA2847297</t>
  </si>
  <si>
    <t>DA2814769</t>
  </si>
  <si>
    <t>DA2636551</t>
  </si>
  <si>
    <t>DA2889413</t>
  </si>
  <si>
    <t>DA2572769</t>
  </si>
  <si>
    <t>DA2731395</t>
  </si>
  <si>
    <t>DA2927129</t>
  </si>
  <si>
    <t>DA2898146</t>
  </si>
  <si>
    <t>DA2514452</t>
  </si>
  <si>
    <t>DA2543861</t>
  </si>
  <si>
    <t>DA2711160</t>
  </si>
  <si>
    <t>DA2941415</t>
  </si>
  <si>
    <t>DA2774070</t>
  </si>
  <si>
    <t>DA2609541</t>
  </si>
  <si>
    <t>DA2987097</t>
  </si>
  <si>
    <t>DA2501372</t>
  </si>
  <si>
    <t>DA2970075</t>
  </si>
  <si>
    <t>DA2895048</t>
  </si>
  <si>
    <t>DA2995067</t>
  </si>
  <si>
    <t>DA2796730</t>
  </si>
  <si>
    <t>DA2727896</t>
  </si>
  <si>
    <t>DA2899415</t>
  </si>
  <si>
    <t>DA2758502</t>
  </si>
  <si>
    <t>DA2780539</t>
  </si>
  <si>
    <t>DA2759694</t>
  </si>
  <si>
    <t>DA2617777</t>
  </si>
  <si>
    <t>DA2634097</t>
  </si>
  <si>
    <t>DA2605330</t>
  </si>
  <si>
    <t>DA2459683</t>
  </si>
  <si>
    <t>DA2626546</t>
  </si>
  <si>
    <t>DA2452768</t>
  </si>
  <si>
    <t>DA2530297</t>
  </si>
  <si>
    <t>DA2751707</t>
  </si>
  <si>
    <t>DA2481831</t>
  </si>
  <si>
    <t>DA2491469</t>
  </si>
  <si>
    <t>DA2556730</t>
  </si>
  <si>
    <t>DA2459277</t>
  </si>
  <si>
    <t>DA2586261</t>
  </si>
  <si>
    <t>DA2909295</t>
  </si>
  <si>
    <t>DA2772072</t>
  </si>
  <si>
    <t>DA2974014</t>
  </si>
  <si>
    <t>DA2868646</t>
  </si>
  <si>
    <t>DA2483761</t>
  </si>
  <si>
    <t>DA2474551</t>
  </si>
  <si>
    <t>DA2807574</t>
  </si>
  <si>
    <t>DA2529881</t>
  </si>
  <si>
    <t>DA2611695</t>
  </si>
  <si>
    <t>DA2909840</t>
  </si>
  <si>
    <t>DA2945933</t>
  </si>
  <si>
    <t>DA2624060</t>
  </si>
  <si>
    <t>DA2667272</t>
  </si>
  <si>
    <t>DA2441028</t>
  </si>
  <si>
    <t>DA2940213</t>
  </si>
  <si>
    <t>DA2893948</t>
  </si>
  <si>
    <t>DA2782424</t>
  </si>
  <si>
    <t>DA2964692</t>
  </si>
  <si>
    <t>DA2446367</t>
  </si>
  <si>
    <t>DA2926271</t>
  </si>
  <si>
    <t>DA2867727</t>
  </si>
  <si>
    <t>DA2802028</t>
  </si>
  <si>
    <t>DA2519350</t>
  </si>
  <si>
    <t>DA2497689</t>
  </si>
  <si>
    <t>DA2509027</t>
  </si>
  <si>
    <t>DA2482818</t>
  </si>
  <si>
    <t>DA2645015</t>
  </si>
  <si>
    <t>DA2672683</t>
  </si>
  <si>
    <t>DA2711605</t>
  </si>
  <si>
    <t>DA2639167</t>
  </si>
  <si>
    <t>DA2447995</t>
  </si>
  <si>
    <t>DA2633180</t>
  </si>
  <si>
    <t>DA2845429</t>
  </si>
  <si>
    <t>DA2472609</t>
  </si>
  <si>
    <t>DA2569094</t>
  </si>
  <si>
    <t>DA2970979</t>
  </si>
  <si>
    <t>DA2847922</t>
  </si>
  <si>
    <t>DA2571355</t>
  </si>
  <si>
    <t>DA2459569</t>
  </si>
  <si>
    <t>DA2818899</t>
  </si>
  <si>
    <t>DA2510649</t>
  </si>
  <si>
    <t>DA2680225</t>
  </si>
  <si>
    <t>DA2673182</t>
  </si>
  <si>
    <t>DA2595606</t>
  </si>
  <si>
    <t>DA2559580</t>
  </si>
  <si>
    <t>DA2649907</t>
  </si>
  <si>
    <t>DA2745168</t>
  </si>
  <si>
    <t>DA2779011</t>
  </si>
  <si>
    <t>DA2572197</t>
  </si>
  <si>
    <t>DA2451882</t>
  </si>
  <si>
    <t>DA2703608</t>
  </si>
  <si>
    <t>DA2565279</t>
  </si>
  <si>
    <t>DA2663816</t>
  </si>
  <si>
    <t>DA2504774</t>
  </si>
  <si>
    <t>DA2437537</t>
  </si>
  <si>
    <t>DA2493704</t>
  </si>
  <si>
    <t>DA2771622</t>
  </si>
  <si>
    <t>DA2722882</t>
  </si>
  <si>
    <t>DA2486051</t>
  </si>
  <si>
    <t>DA2891285</t>
  </si>
  <si>
    <t>DA2445736</t>
  </si>
  <si>
    <t>DA2680146</t>
  </si>
  <si>
    <t>DA2441188</t>
  </si>
  <si>
    <t>DA2607022</t>
  </si>
  <si>
    <t>DA2703315</t>
  </si>
  <si>
    <t>DA2736710</t>
  </si>
  <si>
    <t>DA2584265</t>
  </si>
  <si>
    <t>DA2565503</t>
  </si>
  <si>
    <t>DA2528409</t>
  </si>
  <si>
    <t>DA2534728</t>
  </si>
  <si>
    <t>DA2638322</t>
  </si>
  <si>
    <t>DA2521548</t>
  </si>
  <si>
    <t>DA2618678</t>
  </si>
  <si>
    <t>DA2459190</t>
  </si>
  <si>
    <t>DA2734132</t>
  </si>
  <si>
    <t>DA2444738</t>
  </si>
  <si>
    <t>DA2963919</t>
  </si>
  <si>
    <t>DA2477659</t>
  </si>
  <si>
    <t>DA2490160</t>
  </si>
  <si>
    <t>DA2580433</t>
  </si>
  <si>
    <t>DA2588966</t>
  </si>
  <si>
    <t>DA2716224</t>
  </si>
  <si>
    <t>DA2517730</t>
  </si>
  <si>
    <t>DA2965930</t>
  </si>
  <si>
    <t>DA2797189</t>
  </si>
  <si>
    <t>DA2621757</t>
  </si>
  <si>
    <t>DA2424623</t>
  </si>
  <si>
    <t>DA2720393</t>
  </si>
  <si>
    <t>DA2650681</t>
  </si>
  <si>
    <t>DA2890780</t>
  </si>
  <si>
    <t>DA2729058</t>
  </si>
  <si>
    <t>DA2559292</t>
  </si>
  <si>
    <t>DA2978985</t>
  </si>
  <si>
    <t>DA2933337</t>
  </si>
  <si>
    <t>DA2780028</t>
  </si>
  <si>
    <t>DA2808385</t>
  </si>
  <si>
    <t>DA2639230</t>
  </si>
  <si>
    <t>DA2444973</t>
  </si>
  <si>
    <t>DA2490716</t>
  </si>
  <si>
    <t>DA2856199</t>
  </si>
  <si>
    <t>DA2870218</t>
  </si>
  <si>
    <t>DA2685730</t>
  </si>
  <si>
    <t>DA2979588</t>
  </si>
  <si>
    <t>DA2617489</t>
  </si>
  <si>
    <t>DA2452971</t>
  </si>
  <si>
    <t>DA2631325</t>
  </si>
  <si>
    <t>DA2992803</t>
  </si>
  <si>
    <t>DA2747098</t>
  </si>
  <si>
    <t>DA2518918</t>
  </si>
  <si>
    <t>DA2925123</t>
  </si>
  <si>
    <t>DA2461386</t>
  </si>
  <si>
    <t>DA2461325</t>
  </si>
  <si>
    <t>DA2438635</t>
  </si>
  <si>
    <t>DA2834352</t>
  </si>
  <si>
    <t>DA2892110</t>
  </si>
  <si>
    <t>DA2537514</t>
  </si>
  <si>
    <t>DA2453826</t>
  </si>
  <si>
    <t>DA2545561</t>
  </si>
  <si>
    <t>DA2737396</t>
  </si>
  <si>
    <t>DA2634633</t>
  </si>
  <si>
    <t>DA2467502</t>
  </si>
  <si>
    <t>DA2920626</t>
  </si>
  <si>
    <t>DA2594684</t>
  </si>
  <si>
    <t>DA2919417</t>
  </si>
  <si>
    <t>DA2527547</t>
  </si>
  <si>
    <t>DA2875204</t>
  </si>
  <si>
    <t>DA2626520</t>
  </si>
  <si>
    <t>DA2994769</t>
  </si>
  <si>
    <t>DA2556417</t>
  </si>
  <si>
    <t>DA2907078</t>
  </si>
  <si>
    <t>DA2873454</t>
  </si>
  <si>
    <t>DA2613957</t>
  </si>
  <si>
    <t>DA2787872</t>
  </si>
  <si>
    <t>DA2559284</t>
  </si>
  <si>
    <t>DA2524883</t>
  </si>
  <si>
    <t>DA2466672</t>
  </si>
  <si>
    <t>DA2779296</t>
  </si>
  <si>
    <t>DA2494747</t>
  </si>
  <si>
    <t>DA2960614</t>
  </si>
  <si>
    <t>DA2655520</t>
  </si>
  <si>
    <t>DA2797804</t>
  </si>
  <si>
    <t>DA2756719</t>
  </si>
  <si>
    <t>DA2961503</t>
  </si>
  <si>
    <t>DA2983616</t>
  </si>
  <si>
    <t>DA2846403</t>
  </si>
  <si>
    <t>DA2726156</t>
  </si>
  <si>
    <t>DA2834865</t>
  </si>
  <si>
    <t>DA2487602</t>
  </si>
  <si>
    <t>DA2704498</t>
  </si>
  <si>
    <t>DA2472377</t>
  </si>
  <si>
    <t>DA2889995</t>
  </si>
  <si>
    <t>DA2618146</t>
  </si>
  <si>
    <t>DA2823857</t>
  </si>
  <si>
    <t>DA2910923</t>
  </si>
  <si>
    <t>DA2550529</t>
  </si>
  <si>
    <t>DA2845185</t>
  </si>
  <si>
    <t>DA2582273</t>
  </si>
  <si>
    <t>DA2752264</t>
  </si>
  <si>
    <t>DA2569976</t>
  </si>
  <si>
    <t>DA2501325</t>
  </si>
  <si>
    <t>DA2623173</t>
  </si>
  <si>
    <t>DA2563219</t>
  </si>
  <si>
    <t>DA2447815</t>
  </si>
  <si>
    <t>DA2882267</t>
  </si>
  <si>
    <t>DA2555284</t>
  </si>
  <si>
    <t>DA2698659</t>
  </si>
  <si>
    <t>DA2860389</t>
  </si>
  <si>
    <t>DA2593687</t>
  </si>
  <si>
    <t>DA2459039</t>
  </si>
  <si>
    <t>DA2582209</t>
  </si>
  <si>
    <t>DA2567978</t>
  </si>
  <si>
    <t>DA2551813</t>
  </si>
  <si>
    <t>DA2436453</t>
  </si>
  <si>
    <t>DA2688094</t>
  </si>
  <si>
    <t>DA2458178</t>
  </si>
  <si>
    <t>DA2603174</t>
  </si>
  <si>
    <t>DA2757237</t>
  </si>
  <si>
    <t>DA2776939</t>
  </si>
  <si>
    <t>DA2601017</t>
  </si>
  <si>
    <t>DA2468010</t>
  </si>
  <si>
    <t>DA2466873</t>
  </si>
  <si>
    <t>DA2901627</t>
  </si>
  <si>
    <t>DA2878890</t>
  </si>
  <si>
    <t>DA2973706</t>
  </si>
  <si>
    <t>DA2545552</t>
  </si>
  <si>
    <t>DA2803544</t>
  </si>
  <si>
    <t>DA2773826</t>
  </si>
  <si>
    <t>DA2814559</t>
  </si>
  <si>
    <t>DA2704438</t>
  </si>
  <si>
    <t>DA2850981</t>
  </si>
  <si>
    <t>DA2450523</t>
  </si>
  <si>
    <t>DA2513037</t>
  </si>
  <si>
    <t>DA2933712</t>
  </si>
  <si>
    <t>DA2654097</t>
  </si>
  <si>
    <t>DA2771786</t>
  </si>
  <si>
    <t>DA2889386</t>
  </si>
  <si>
    <t>DA2833626</t>
  </si>
  <si>
    <t>DA2446267</t>
  </si>
  <si>
    <t>DA2515825</t>
  </si>
  <si>
    <t>DA2486011</t>
  </si>
  <si>
    <t>DA2686140</t>
  </si>
  <si>
    <t>DA2959563</t>
  </si>
  <si>
    <t>DA2845000</t>
  </si>
  <si>
    <t>DA2776993</t>
  </si>
  <si>
    <t>DA2686734</t>
  </si>
  <si>
    <t>DA2709889</t>
  </si>
  <si>
    <t>DA2779633</t>
  </si>
  <si>
    <t>DA2490054</t>
  </si>
  <si>
    <t>DA2529116</t>
  </si>
  <si>
    <t>DA2469935</t>
  </si>
  <si>
    <t>DA2751389</t>
  </si>
  <si>
    <t>DA2925089</t>
  </si>
  <si>
    <t>DA2778289</t>
  </si>
  <si>
    <t>DA2772808</t>
  </si>
  <si>
    <t>DA2790454</t>
  </si>
  <si>
    <t>DA2752885</t>
  </si>
  <si>
    <t>DA2717609</t>
  </si>
  <si>
    <t>DA2972420</t>
  </si>
  <si>
    <t>DA2468630</t>
  </si>
  <si>
    <t>DA2510298</t>
  </si>
  <si>
    <t>DA2750829</t>
  </si>
  <si>
    <t>DA2513307</t>
  </si>
  <si>
    <t>DA2562518</t>
  </si>
  <si>
    <t>DA2548198</t>
  </si>
  <si>
    <t>DA2599260</t>
  </si>
  <si>
    <t>DA2955771</t>
  </si>
  <si>
    <t>DA2581825</t>
  </si>
  <si>
    <t>DA2956185</t>
  </si>
  <si>
    <t>DA2606786</t>
  </si>
  <si>
    <t>DA2739271</t>
  </si>
  <si>
    <t>DA2550992</t>
  </si>
  <si>
    <t>DA2582758</t>
  </si>
  <si>
    <t>DA2759649</t>
  </si>
  <si>
    <t>DA2551206</t>
  </si>
  <si>
    <t>DA2878019</t>
  </si>
  <si>
    <t>DA2434120</t>
  </si>
  <si>
    <t>DA2668950</t>
  </si>
  <si>
    <t>DA2464494</t>
  </si>
  <si>
    <t>DA2763870</t>
  </si>
  <si>
    <t>DA2487997</t>
  </si>
  <si>
    <t>DA2873818</t>
  </si>
  <si>
    <t>DA2517420</t>
  </si>
  <si>
    <t>DA2660030</t>
  </si>
  <si>
    <t>DA2444519</t>
  </si>
  <si>
    <t>DA2830141</t>
  </si>
  <si>
    <t>DA2699519</t>
  </si>
  <si>
    <t>DA2486018</t>
  </si>
  <si>
    <t>DA2536145</t>
  </si>
  <si>
    <t>DA2566458</t>
  </si>
  <si>
    <t>DA2699022</t>
  </si>
  <si>
    <t>DA2922457</t>
  </si>
  <si>
    <t>DA2512096</t>
  </si>
  <si>
    <t>DA2854512</t>
  </si>
  <si>
    <t>DA2502580</t>
  </si>
  <si>
    <t>DA2557887</t>
  </si>
  <si>
    <t>DA2765277</t>
  </si>
  <si>
    <t>DA2686915</t>
  </si>
  <si>
    <t>DA2999387</t>
  </si>
  <si>
    <t>DA2464180</t>
  </si>
  <si>
    <t>DA2682861</t>
  </si>
  <si>
    <t>DA2579667</t>
  </si>
  <si>
    <t>DA2473542</t>
  </si>
  <si>
    <t>DA2455455</t>
  </si>
  <si>
    <t>DA2542177</t>
  </si>
  <si>
    <t>DA2493402</t>
  </si>
  <si>
    <t>DA2463267</t>
  </si>
  <si>
    <t>DA2458743</t>
  </si>
  <si>
    <t>DA2762017</t>
  </si>
  <si>
    <t>DA2590544</t>
  </si>
  <si>
    <t>DA2648750</t>
  </si>
  <si>
    <t>DA2506928</t>
  </si>
  <si>
    <t>DA2791243</t>
  </si>
  <si>
    <t>DA2469736</t>
  </si>
  <si>
    <t>DA2584025</t>
  </si>
  <si>
    <t>DA2785596</t>
  </si>
  <si>
    <t>DA2844297</t>
  </si>
  <si>
    <t>DA2614823</t>
  </si>
  <si>
    <t>DA2704701</t>
  </si>
  <si>
    <t>DA2651614</t>
  </si>
  <si>
    <t>DA2961604</t>
  </si>
  <si>
    <t>DA2754527</t>
  </si>
  <si>
    <t>DA2508254</t>
  </si>
  <si>
    <t>DA2503384</t>
  </si>
  <si>
    <t>DA2439791</t>
  </si>
  <si>
    <t>DA2827178</t>
  </si>
  <si>
    <t>DA2454708</t>
  </si>
  <si>
    <t>DA2943471</t>
  </si>
  <si>
    <t>DA2669564</t>
  </si>
  <si>
    <t>DA2454687</t>
  </si>
  <si>
    <t>DA2638767</t>
  </si>
  <si>
    <t>DA2473056</t>
  </si>
  <si>
    <t>DA2524518</t>
  </si>
  <si>
    <t>DA2465307</t>
  </si>
  <si>
    <t>DA2730111</t>
  </si>
  <si>
    <t>DA2604821</t>
  </si>
  <si>
    <t>DA2825912</t>
  </si>
  <si>
    <t>DA2940749</t>
  </si>
  <si>
    <t>DA2955452</t>
  </si>
  <si>
    <t>DA2531097</t>
  </si>
  <si>
    <t>DA2724054</t>
  </si>
  <si>
    <t>DA2446453</t>
  </si>
  <si>
    <t>DA2530973</t>
  </si>
  <si>
    <t>DA2542752</t>
  </si>
  <si>
    <t>DA2977756</t>
  </si>
  <si>
    <t>DA2630316</t>
  </si>
  <si>
    <t>DA2582954</t>
  </si>
  <si>
    <t>DA2557009</t>
  </si>
  <si>
    <t>DA2441458</t>
  </si>
  <si>
    <t>DA2471937</t>
  </si>
  <si>
    <t>DA2444113</t>
  </si>
  <si>
    <t>DA2816857</t>
  </si>
  <si>
    <t>DA2575612</t>
  </si>
  <si>
    <t>DA2705852</t>
  </si>
  <si>
    <t>DA2475661</t>
  </si>
  <si>
    <t>DA2946302</t>
  </si>
  <si>
    <t>DA2468922</t>
  </si>
  <si>
    <t>DA2510455</t>
  </si>
  <si>
    <t>DA2671513</t>
  </si>
  <si>
    <t>DA2671422</t>
  </si>
  <si>
    <t>DA2715761</t>
  </si>
  <si>
    <t>DA2586624</t>
  </si>
  <si>
    <t>DA2720037</t>
  </si>
  <si>
    <t>DA2931074</t>
  </si>
  <si>
    <t>DA2860582</t>
  </si>
  <si>
    <t>DA2884500</t>
  </si>
  <si>
    <t>DA2448231</t>
  </si>
  <si>
    <t>DA2509700</t>
  </si>
  <si>
    <t>DA2882375</t>
  </si>
  <si>
    <t>DA2508849</t>
  </si>
  <si>
    <t>DA2781503</t>
  </si>
  <si>
    <t>DA2934961</t>
  </si>
  <si>
    <t>DA2884070</t>
  </si>
  <si>
    <t>DA2829096</t>
  </si>
  <si>
    <t>DA2858620</t>
  </si>
  <si>
    <t>DA2667436</t>
  </si>
  <si>
    <t>DA2548236</t>
  </si>
  <si>
    <t>DA2893656</t>
  </si>
  <si>
    <t>DA2740971</t>
  </si>
  <si>
    <t>DA2844689</t>
  </si>
  <si>
    <t>DA2510607</t>
  </si>
  <si>
    <t>DA2458723</t>
  </si>
  <si>
    <t>DA2554994</t>
  </si>
  <si>
    <t>DA2820462</t>
  </si>
  <si>
    <t>DA2903896</t>
  </si>
  <si>
    <t>DA2448073</t>
  </si>
  <si>
    <t>DA2906956</t>
  </si>
  <si>
    <t>DA2519533</t>
  </si>
  <si>
    <t>DA2814917</t>
  </si>
  <si>
    <t>DA2508790</t>
  </si>
  <si>
    <t>DA2488738</t>
  </si>
  <si>
    <t>DA2762138</t>
  </si>
  <si>
    <t>DA2696972</t>
  </si>
  <si>
    <t>DA2911707</t>
  </si>
  <si>
    <t>DA2890925</t>
  </si>
  <si>
    <t>DA2531095</t>
  </si>
  <si>
    <t>DA2509153</t>
  </si>
  <si>
    <t>DA2656882</t>
  </si>
  <si>
    <t>DA2486621</t>
  </si>
  <si>
    <t>DA2698437</t>
  </si>
  <si>
    <t>DA2601783</t>
  </si>
  <si>
    <t>DA2520349</t>
  </si>
  <si>
    <t>DA2756495</t>
  </si>
  <si>
    <t>DA2803390</t>
  </si>
  <si>
    <t>DA2835137</t>
  </si>
  <si>
    <t>DA2864104</t>
  </si>
  <si>
    <t>DA2977943</t>
  </si>
  <si>
    <t>DA2973255</t>
  </si>
  <si>
    <t>DA2953776</t>
  </si>
  <si>
    <t>DA2466585</t>
  </si>
  <si>
    <t>DA2712019</t>
  </si>
  <si>
    <t>DA2542857</t>
  </si>
  <si>
    <t>DA2832459</t>
  </si>
  <si>
    <t>DA2434333</t>
  </si>
  <si>
    <t>DA2581278</t>
  </si>
  <si>
    <t>DA2805920</t>
  </si>
  <si>
    <t>DA2628998</t>
  </si>
  <si>
    <t>DA2847451</t>
  </si>
  <si>
    <t>DA2810632</t>
  </si>
  <si>
    <t>DA2871642</t>
  </si>
  <si>
    <t>DA2602996</t>
  </si>
  <si>
    <t>DA2569973</t>
  </si>
  <si>
    <t>DA2598466</t>
  </si>
  <si>
    <t>DA2543348</t>
  </si>
  <si>
    <t>DA2528670</t>
  </si>
  <si>
    <t>DA2512544</t>
  </si>
  <si>
    <t>DA2752230</t>
  </si>
  <si>
    <t>DA2826156</t>
  </si>
  <si>
    <t>DA2979828</t>
  </si>
  <si>
    <t>DA2478454</t>
  </si>
  <si>
    <t>DA2913935</t>
  </si>
  <si>
    <t>DA2968505</t>
  </si>
  <si>
    <t>DA2584975</t>
  </si>
  <si>
    <t>DA2751031</t>
  </si>
  <si>
    <t>DA2801458</t>
  </si>
  <si>
    <t>DA2603353</t>
  </si>
  <si>
    <t>DA2456361</t>
  </si>
  <si>
    <t>DA2591426</t>
  </si>
  <si>
    <t>DA2623596</t>
  </si>
  <si>
    <t>DA2869836</t>
  </si>
  <si>
    <t>DA2501349</t>
  </si>
  <si>
    <t>DA2744013</t>
  </si>
  <si>
    <t>DA2443596</t>
  </si>
  <si>
    <t>DA2917863</t>
  </si>
  <si>
    <t>DA2757466</t>
  </si>
  <si>
    <t>DA2839563</t>
  </si>
  <si>
    <t>DA2483621</t>
  </si>
  <si>
    <t>DA2438885</t>
  </si>
  <si>
    <t>DA2593772</t>
  </si>
  <si>
    <t>DA2466984</t>
  </si>
  <si>
    <t>DA2605072</t>
  </si>
  <si>
    <t>DA2699561</t>
  </si>
  <si>
    <t>DA2873670</t>
  </si>
  <si>
    <t>DA2515790</t>
  </si>
  <si>
    <t>DA2496824</t>
  </si>
  <si>
    <t>DA2424118</t>
  </si>
  <si>
    <t>DA2493405</t>
  </si>
  <si>
    <t>DA2460662</t>
  </si>
  <si>
    <t>DA2429084</t>
  </si>
  <si>
    <t>DA2507973</t>
  </si>
  <si>
    <t>DA2485365</t>
  </si>
  <si>
    <t>DA2464485</t>
  </si>
  <si>
    <t>DA2526690</t>
  </si>
  <si>
    <t>DA2470845</t>
  </si>
  <si>
    <t>DA2577069</t>
  </si>
  <si>
    <t>DA2891749</t>
  </si>
  <si>
    <t>DA2697244</t>
  </si>
  <si>
    <t>DA2815448</t>
  </si>
  <si>
    <t>DA2423741</t>
  </si>
  <si>
    <t>DA2475819</t>
  </si>
  <si>
    <t>DA2893843</t>
  </si>
  <si>
    <t>DA2509159</t>
  </si>
  <si>
    <t>DA2953430</t>
  </si>
  <si>
    <t>DA2599166</t>
  </si>
  <si>
    <t>DA2739558</t>
  </si>
  <si>
    <t>DA2830499</t>
  </si>
  <si>
    <t>DA2680369</t>
  </si>
  <si>
    <t>DA2737049</t>
  </si>
  <si>
    <t>DA2690246</t>
  </si>
  <si>
    <t>DA2506496</t>
  </si>
  <si>
    <t>DA2548524</t>
  </si>
  <si>
    <t>DA2882545</t>
  </si>
  <si>
    <t>DA2714075</t>
  </si>
  <si>
    <t>DA2657848</t>
  </si>
  <si>
    <t>DA2587755</t>
  </si>
  <si>
    <t>DA2465618</t>
  </si>
  <si>
    <t>DA2718428</t>
  </si>
  <si>
    <t>DA2491567</t>
  </si>
  <si>
    <t>DA2982362</t>
  </si>
  <si>
    <t>DA2927680</t>
  </si>
  <si>
    <t>DA2659753</t>
  </si>
  <si>
    <t>DA2464273</t>
  </si>
  <si>
    <t>DA2608440</t>
  </si>
  <si>
    <t>DA2457392</t>
  </si>
  <si>
    <t>DA2672730</t>
  </si>
  <si>
    <t>DA2514732</t>
  </si>
  <si>
    <t>DA2536713</t>
  </si>
  <si>
    <t>DA2564687</t>
  </si>
  <si>
    <t>DA2879557</t>
  </si>
  <si>
    <t>DA2531543</t>
  </si>
  <si>
    <t>DA2671049</t>
  </si>
  <si>
    <t>DA2428457</t>
  </si>
  <si>
    <t>DA2830516</t>
  </si>
  <si>
    <t>DA2441900</t>
  </si>
  <si>
    <t>DA2442369</t>
  </si>
  <si>
    <t>DA2945735</t>
  </si>
  <si>
    <t>DA2605155</t>
  </si>
  <si>
    <t>DA2512381</t>
  </si>
  <si>
    <t>DA2889123</t>
  </si>
  <si>
    <t>DA2585447</t>
  </si>
  <si>
    <t>DA2892976</t>
  </si>
  <si>
    <t>DA2990141</t>
  </si>
  <si>
    <t>DA2722908</t>
  </si>
  <si>
    <t>DA2436083</t>
  </si>
  <si>
    <t>DA2446101</t>
  </si>
  <si>
    <t>DA2542918</t>
  </si>
  <si>
    <t>DA2828748</t>
  </si>
  <si>
    <t>DA2539271</t>
  </si>
  <si>
    <t>DA2515783</t>
  </si>
  <si>
    <t>DA2467868</t>
  </si>
  <si>
    <t>DA2450533</t>
  </si>
  <si>
    <t>DA2911276</t>
  </si>
  <si>
    <t>DA2781504</t>
  </si>
  <si>
    <t>DA2798349</t>
  </si>
  <si>
    <t>DA2792278</t>
  </si>
  <si>
    <t>DA2799426</t>
  </si>
  <si>
    <t>DA2571122</t>
  </si>
  <si>
    <t>DA2952629</t>
  </si>
  <si>
    <t>DA2612968</t>
  </si>
  <si>
    <t>DA2623588</t>
  </si>
  <si>
    <t>DA2476194</t>
  </si>
  <si>
    <t>DA2938259</t>
  </si>
  <si>
    <t>DA2447541</t>
  </si>
  <si>
    <t>DA2912257</t>
  </si>
  <si>
    <t>DA2442584</t>
  </si>
  <si>
    <t>DA2991272</t>
  </si>
  <si>
    <t>DA2494684</t>
  </si>
  <si>
    <t>DA2545173</t>
  </si>
  <si>
    <t>DA2929637</t>
  </si>
  <si>
    <t>DA2812144</t>
  </si>
  <si>
    <t>DA2993643</t>
  </si>
  <si>
    <t>DA2991492</t>
  </si>
  <si>
    <t>DA2621431</t>
  </si>
  <si>
    <t>DA2426704</t>
  </si>
  <si>
    <t>DA2464377</t>
  </si>
  <si>
    <t>DA2432017</t>
  </si>
  <si>
    <t>DA2881706</t>
  </si>
  <si>
    <t>DA2631420</t>
  </si>
  <si>
    <t>DA2447907</t>
  </si>
  <si>
    <t>DA2503806</t>
  </si>
  <si>
    <t>DA2655623</t>
  </si>
  <si>
    <t>DA2452269</t>
  </si>
  <si>
    <t>DA2581224</t>
  </si>
  <si>
    <t>DA2849728</t>
  </si>
  <si>
    <t>DA2517529</t>
  </si>
  <si>
    <t>DA2519059</t>
  </si>
  <si>
    <t>DA2462098</t>
  </si>
  <si>
    <t>DA2805030</t>
  </si>
  <si>
    <t>DA2526253</t>
  </si>
  <si>
    <t>DA2512726</t>
  </si>
  <si>
    <t>DA2798559</t>
  </si>
  <si>
    <t>DA2900562</t>
  </si>
  <si>
    <t>DA2709481</t>
  </si>
  <si>
    <t>DA2681735</t>
  </si>
  <si>
    <t>DA2768981</t>
  </si>
  <si>
    <t>DA2691273</t>
  </si>
  <si>
    <t>DA2598287</t>
  </si>
  <si>
    <t>DA2929024</t>
  </si>
  <si>
    <t>DA2511129</t>
  </si>
  <si>
    <t>DA2956602</t>
  </si>
  <si>
    <t>DA2588091</t>
  </si>
  <si>
    <t>DA2761956</t>
  </si>
  <si>
    <t>DA2553586</t>
  </si>
  <si>
    <t>DA2517271</t>
  </si>
  <si>
    <t>DA2798329</t>
  </si>
  <si>
    <t>DA2581535</t>
  </si>
  <si>
    <t>DA2997908</t>
  </si>
  <si>
    <t>DA2566481</t>
  </si>
  <si>
    <t>DA2776458</t>
  </si>
  <si>
    <t>DA2508110</t>
  </si>
  <si>
    <t>DA2751450</t>
  </si>
  <si>
    <t>DA2535744</t>
  </si>
  <si>
    <t>DA2485713</t>
  </si>
  <si>
    <t>DA2773483</t>
  </si>
  <si>
    <t>DA2954401</t>
  </si>
  <si>
    <t>DA2635559</t>
  </si>
  <si>
    <t>DA2641098</t>
  </si>
  <si>
    <t>DA2770730</t>
  </si>
  <si>
    <t>DA2420111</t>
  </si>
  <si>
    <t>DA2593598</t>
  </si>
  <si>
    <t>DA2709050</t>
  </si>
  <si>
    <t>DA2425078</t>
  </si>
  <si>
    <t>DA2457685</t>
  </si>
  <si>
    <t>DA2933916</t>
  </si>
  <si>
    <t>DA2711513</t>
  </si>
  <si>
    <t>DA2614036</t>
  </si>
  <si>
    <t>DA2460860</t>
  </si>
  <si>
    <t>DA2738349</t>
  </si>
  <si>
    <t>DA2515450</t>
  </si>
  <si>
    <t>DA2707554</t>
  </si>
  <si>
    <t>DA2508996</t>
  </si>
  <si>
    <t>DA2546850</t>
  </si>
  <si>
    <t>DA2940005</t>
  </si>
  <si>
    <t>DA2743481</t>
  </si>
  <si>
    <t>DA2859317</t>
  </si>
  <si>
    <t>DA2967036</t>
  </si>
  <si>
    <t>DA2760161</t>
  </si>
  <si>
    <t>DA2561813</t>
  </si>
  <si>
    <t>DA2743587</t>
  </si>
  <si>
    <t>DA2817087</t>
  </si>
  <si>
    <t>DA2479502</t>
  </si>
  <si>
    <t>DA2576305</t>
  </si>
  <si>
    <t>DA2459216</t>
  </si>
  <si>
    <t>DA2500289</t>
  </si>
  <si>
    <t>DA2493666</t>
  </si>
  <si>
    <t>DA2702297</t>
  </si>
  <si>
    <t>DA2897821</t>
  </si>
  <si>
    <t>DA2986769</t>
  </si>
  <si>
    <t>DA2613270</t>
  </si>
  <si>
    <t>DA2785541</t>
  </si>
  <si>
    <t>DA2509162</t>
  </si>
  <si>
    <t>DA2601053</t>
  </si>
  <si>
    <t>DA2817094</t>
  </si>
  <si>
    <t>DA2498305</t>
  </si>
  <si>
    <t>DA2895166</t>
  </si>
  <si>
    <t>DA2643047</t>
  </si>
  <si>
    <t>DA2478413</t>
  </si>
  <si>
    <t>DA2869866</t>
  </si>
  <si>
    <t>DA2673709</t>
  </si>
  <si>
    <t>DA2861211</t>
  </si>
  <si>
    <t>DA2915740</t>
  </si>
  <si>
    <t>DA2951201</t>
  </si>
  <si>
    <t>DA2488076</t>
  </si>
  <si>
    <t>DA2645567</t>
  </si>
  <si>
    <t>DA2435318</t>
  </si>
  <si>
    <t>DA2768523</t>
  </si>
  <si>
    <t>DA2460542</t>
  </si>
  <si>
    <t>DA2960574</t>
  </si>
  <si>
    <t>DA2956108</t>
  </si>
  <si>
    <t>DA2510178</t>
  </si>
  <si>
    <t>DA2973388</t>
  </si>
  <si>
    <t>DA2643143</t>
  </si>
  <si>
    <t>DA2534357</t>
  </si>
  <si>
    <t>DA2457766</t>
  </si>
  <si>
    <t>DA2967816</t>
  </si>
  <si>
    <t>DA2584900</t>
  </si>
  <si>
    <t>DA2939605</t>
  </si>
  <si>
    <t>DA2716176</t>
  </si>
  <si>
    <t>DA2644150</t>
  </si>
  <si>
    <t>DA2894100</t>
  </si>
  <si>
    <t>DA2612113</t>
  </si>
  <si>
    <t>DA2577239</t>
  </si>
  <si>
    <t>DA2451439</t>
  </si>
  <si>
    <t>DA2996019</t>
  </si>
  <si>
    <t>DA2930838</t>
  </si>
  <si>
    <t>DA2737346</t>
  </si>
  <si>
    <t>DA2659607</t>
  </si>
  <si>
    <t>DA2464071</t>
  </si>
  <si>
    <t>DA2886838</t>
  </si>
  <si>
    <t>DA2599517</t>
  </si>
  <si>
    <t>DA2488723</t>
  </si>
  <si>
    <t>DA2457759</t>
  </si>
  <si>
    <t>DA2924695</t>
  </si>
  <si>
    <t>DA2670367</t>
  </si>
  <si>
    <t>DA2633496</t>
  </si>
  <si>
    <t>DA2423668</t>
  </si>
  <si>
    <t>DA2570647</t>
  </si>
  <si>
    <t>DA2938290</t>
  </si>
  <si>
    <t>DA2492682</t>
  </si>
  <si>
    <t>DA2542314</t>
  </si>
  <si>
    <t>DA2714628</t>
  </si>
  <si>
    <t>DA2553287</t>
  </si>
  <si>
    <t>DA2914498</t>
  </si>
  <si>
    <t>DA2599196</t>
  </si>
  <si>
    <t>DA2670081</t>
  </si>
  <si>
    <t>DA2981276</t>
  </si>
  <si>
    <t>DA2989400</t>
  </si>
  <si>
    <t>DA2471436</t>
  </si>
  <si>
    <t>DA2433015</t>
  </si>
  <si>
    <t>DA2453693</t>
  </si>
  <si>
    <t>DA2854536</t>
  </si>
  <si>
    <t>DA2474914</t>
  </si>
  <si>
    <t>DA2572398</t>
  </si>
  <si>
    <t>DA2603070</t>
  </si>
  <si>
    <t>DA2528579</t>
  </si>
  <si>
    <t>DA2869765</t>
  </si>
  <si>
    <t>DA2721698</t>
  </si>
  <si>
    <t>DA2715166</t>
  </si>
  <si>
    <t>DA2886175</t>
  </si>
  <si>
    <t>DA2489423</t>
  </si>
  <si>
    <t>DA2847230</t>
  </si>
  <si>
    <t>DA2708773</t>
  </si>
  <si>
    <t>DA2513509</t>
  </si>
  <si>
    <t>DA2473036</t>
  </si>
  <si>
    <t>DA2764629</t>
  </si>
  <si>
    <t>DA2983497</t>
  </si>
  <si>
    <t>DA2816128</t>
  </si>
  <si>
    <t>DA2538425</t>
  </si>
  <si>
    <t>DA2694454</t>
  </si>
  <si>
    <t>DA2525388</t>
  </si>
  <si>
    <t>DA2595237</t>
  </si>
  <si>
    <t>DA2902005</t>
  </si>
  <si>
    <t>DA2496876</t>
  </si>
  <si>
    <t>DA2793874</t>
  </si>
  <si>
    <t>DA2483449</t>
  </si>
  <si>
    <t>DA2863933</t>
  </si>
  <si>
    <t>DA2657219</t>
  </si>
  <si>
    <t>DA2704644</t>
  </si>
  <si>
    <t>DA2554332</t>
  </si>
  <si>
    <t>DA2967468</t>
  </si>
  <si>
    <t>DA2480255</t>
  </si>
  <si>
    <t>DA2885924</t>
  </si>
  <si>
    <t>DA2538199</t>
  </si>
  <si>
    <t>DA2892791</t>
  </si>
  <si>
    <t>DA2542483</t>
  </si>
  <si>
    <t>DA2627492</t>
  </si>
  <si>
    <t>DA2986643</t>
  </si>
  <si>
    <t>DA2968127</t>
  </si>
  <si>
    <t>DA2720306</t>
  </si>
  <si>
    <t>DA2754029</t>
  </si>
  <si>
    <t>DA2568326</t>
  </si>
  <si>
    <t>DA2479773</t>
  </si>
  <si>
    <t>DA2904528</t>
  </si>
  <si>
    <t>DA2416816</t>
  </si>
  <si>
    <t>DA2848772</t>
  </si>
  <si>
    <t>DA2647347</t>
  </si>
  <si>
    <t>DA2975210</t>
  </si>
  <si>
    <t>DA2709176</t>
  </si>
  <si>
    <t>DA2527083</t>
  </si>
  <si>
    <t>DA2568653</t>
  </si>
  <si>
    <t>DA2949704</t>
  </si>
  <si>
    <t>DA2467185</t>
  </si>
  <si>
    <t>DA2531506</t>
  </si>
  <si>
    <t>DA2558328</t>
  </si>
  <si>
    <t>DA2465360</t>
  </si>
  <si>
    <t>DA2565022</t>
  </si>
  <si>
    <t>DA2613963</t>
  </si>
  <si>
    <t>DA2571099</t>
  </si>
  <si>
    <t>DA2830793</t>
  </si>
  <si>
    <t>DA2903132</t>
  </si>
  <si>
    <t>DA2921855</t>
  </si>
  <si>
    <t>DA2704231</t>
  </si>
  <si>
    <t>DA2487774</t>
  </si>
  <si>
    <t>DA2870398</t>
  </si>
  <si>
    <t>DA2477330</t>
  </si>
  <si>
    <t>DA2961250</t>
  </si>
  <si>
    <t>DA2638122</t>
  </si>
  <si>
    <t>DA2725751</t>
  </si>
  <si>
    <t>DA2683341</t>
  </si>
  <si>
    <t>DA2752646</t>
  </si>
  <si>
    <t>DA2575312</t>
  </si>
  <si>
    <t>DA2784724</t>
  </si>
  <si>
    <t>DA2617227</t>
  </si>
  <si>
    <t>DA2471327</t>
  </si>
  <si>
    <t>DA2485899</t>
  </si>
  <si>
    <t>DA2710931</t>
  </si>
  <si>
    <t>DA2644029</t>
  </si>
  <si>
    <t>DA2494189</t>
  </si>
  <si>
    <t>DA2668247</t>
  </si>
  <si>
    <t>DA2564604</t>
  </si>
  <si>
    <t>DA2686310</t>
  </si>
  <si>
    <t>DA2595340</t>
  </si>
  <si>
    <t>DA2597841</t>
  </si>
  <si>
    <t>DA2632790</t>
  </si>
  <si>
    <t>DA2944419</t>
  </si>
  <si>
    <t>DA2967165</t>
  </si>
  <si>
    <t>DA2619385</t>
  </si>
  <si>
    <t>DA2484212</t>
  </si>
  <si>
    <t>DA2866087</t>
  </si>
  <si>
    <t>DA2618610</t>
  </si>
  <si>
    <t>DA2592880</t>
  </si>
  <si>
    <t>DA2456056</t>
  </si>
  <si>
    <t>DA2681562</t>
  </si>
  <si>
    <t>DA2796493</t>
  </si>
  <si>
    <t>DA2910223</t>
  </si>
  <si>
    <t>DA2688634</t>
  </si>
  <si>
    <t>DA2500937</t>
  </si>
  <si>
    <t>DA2797594</t>
  </si>
  <si>
    <t>DA2459413</t>
  </si>
  <si>
    <t>DA2490064</t>
  </si>
  <si>
    <t>DA2671595</t>
  </si>
  <si>
    <t>DA2614706</t>
  </si>
  <si>
    <t>DA2558760</t>
  </si>
  <si>
    <t>DA2731952</t>
  </si>
  <si>
    <t>DA2496785</t>
  </si>
  <si>
    <t>DA2428965</t>
  </si>
  <si>
    <t>DA2454727</t>
  </si>
  <si>
    <t>DA2962714</t>
  </si>
  <si>
    <t>DA2959278</t>
  </si>
  <si>
    <t>DA2574806</t>
  </si>
  <si>
    <t>DA2668058</t>
  </si>
  <si>
    <t>DA2925170</t>
  </si>
  <si>
    <t>DA2983974</t>
  </si>
  <si>
    <t>DA2465081</t>
  </si>
  <si>
    <t>DA2619034</t>
  </si>
  <si>
    <t>DA2606596</t>
  </si>
  <si>
    <t>DA2620894</t>
  </si>
  <si>
    <t>DA2683704</t>
  </si>
  <si>
    <t>DA2912850</t>
  </si>
  <si>
    <t>DA2688576</t>
  </si>
  <si>
    <t>DA2789449</t>
  </si>
  <si>
    <t>DA2667806</t>
  </si>
  <si>
    <t>DA2631764</t>
  </si>
  <si>
    <t>DA2855239</t>
  </si>
  <si>
    <t>DA2715879</t>
  </si>
  <si>
    <t>DA2542426</t>
  </si>
  <si>
    <t>DA2537060</t>
  </si>
  <si>
    <t>DA2489094</t>
  </si>
  <si>
    <t>DA2482768</t>
  </si>
  <si>
    <t>DA2629290</t>
  </si>
  <si>
    <t>DA2763970</t>
  </si>
  <si>
    <t>DA2713335</t>
  </si>
  <si>
    <t>DA2892822</t>
  </si>
  <si>
    <t>DA2585535</t>
  </si>
  <si>
    <t>DA2433170</t>
  </si>
  <si>
    <t>DA2775757</t>
  </si>
  <si>
    <t>DA2430196</t>
  </si>
  <si>
    <t>DA2479728</t>
  </si>
  <si>
    <t>DA2514172</t>
  </si>
  <si>
    <t>DA2976280</t>
  </si>
  <si>
    <t>DA2855277</t>
  </si>
  <si>
    <t>DA2693015</t>
  </si>
  <si>
    <t>DA2866561</t>
  </si>
  <si>
    <t>DA2808284</t>
  </si>
  <si>
    <t>DA2672740</t>
  </si>
  <si>
    <t>DA2657990</t>
  </si>
  <si>
    <t>DA2515923</t>
  </si>
  <si>
    <t>DA2732886</t>
  </si>
  <si>
    <t>DA2758886</t>
  </si>
  <si>
    <t>DA2570871</t>
  </si>
  <si>
    <t>DA2778406</t>
  </si>
  <si>
    <t>DA2937744</t>
  </si>
  <si>
    <t>DA2768820</t>
  </si>
  <si>
    <t>DA2492280</t>
  </si>
  <si>
    <t>DA2721510</t>
  </si>
  <si>
    <t>DA2470774</t>
  </si>
  <si>
    <t>DA2546420</t>
  </si>
  <si>
    <t>DA2800599</t>
  </si>
  <si>
    <t>DA2767523</t>
  </si>
  <si>
    <t>DA2718322</t>
  </si>
  <si>
    <t>DA2451781</t>
  </si>
  <si>
    <t>DA2925088</t>
  </si>
  <si>
    <t>DA2717315</t>
  </si>
  <si>
    <t>DA2910497</t>
  </si>
  <si>
    <t>DA2450118</t>
  </si>
  <si>
    <t>DA2503107</t>
  </si>
  <si>
    <t>DA2739499</t>
  </si>
  <si>
    <t>DA2512801</t>
  </si>
  <si>
    <t>DA2460006</t>
  </si>
  <si>
    <t>DA2524744</t>
  </si>
  <si>
    <t>DA2918481</t>
  </si>
  <si>
    <t>DA2655859</t>
  </si>
  <si>
    <t>DA2911945</t>
  </si>
  <si>
    <t>DA2447322</t>
  </si>
  <si>
    <t>DA2540111</t>
  </si>
  <si>
    <t>DA2759765</t>
  </si>
  <si>
    <t>DA2515980</t>
  </si>
  <si>
    <t>DA2660840</t>
  </si>
  <si>
    <t>DA2788382</t>
  </si>
  <si>
    <t>DA2507862</t>
  </si>
  <si>
    <t>DA2951393</t>
  </si>
  <si>
    <t>DA2835028</t>
  </si>
  <si>
    <t>DA2894867</t>
  </si>
  <si>
    <t>DA2443858</t>
  </si>
  <si>
    <t>DA2835214</t>
  </si>
  <si>
    <t>DA2506438</t>
  </si>
  <si>
    <t>DA2661917</t>
  </si>
  <si>
    <t>DA2699380</t>
  </si>
  <si>
    <t>DA2734743</t>
  </si>
  <si>
    <t>DA2514692</t>
  </si>
  <si>
    <t>DA2899109</t>
  </si>
  <si>
    <t>DA2847446</t>
  </si>
  <si>
    <t>DA2523232</t>
  </si>
  <si>
    <t>DA2575960</t>
  </si>
  <si>
    <t>DA2452861</t>
  </si>
  <si>
    <t>DA2815921</t>
  </si>
  <si>
    <t>DA2549948</t>
  </si>
  <si>
    <t>DA2770953</t>
  </si>
  <si>
    <t>DA2436532</t>
  </si>
  <si>
    <t>DA2574100</t>
  </si>
  <si>
    <t>DA2803332</t>
  </si>
  <si>
    <t>DA2732108</t>
  </si>
  <si>
    <t>DA2553987</t>
  </si>
  <si>
    <t>DA2762748</t>
  </si>
  <si>
    <t>DA2977377</t>
  </si>
  <si>
    <t>DA2888345</t>
  </si>
  <si>
    <t>DA2796515</t>
  </si>
  <si>
    <t>DA2613917</t>
  </si>
  <si>
    <t>DA2670099</t>
  </si>
  <si>
    <t>DA2665313</t>
  </si>
  <si>
    <t>DA2956623</t>
  </si>
  <si>
    <t>DA2470870</t>
  </si>
  <si>
    <t>DA2789498</t>
  </si>
  <si>
    <t>DA2452892</t>
  </si>
  <si>
    <t>DA2510336</t>
  </si>
  <si>
    <t>DA2474137</t>
  </si>
  <si>
    <t>DA2509342</t>
  </si>
  <si>
    <t>DA2772160</t>
  </si>
  <si>
    <t>DA2534643</t>
  </si>
  <si>
    <t>DA2459102</t>
  </si>
  <si>
    <t>DA2967722</t>
  </si>
  <si>
    <t>DA2938511</t>
  </si>
  <si>
    <t>DA2599421</t>
  </si>
  <si>
    <t>DA2585148</t>
  </si>
  <si>
    <t>DA2646647</t>
  </si>
  <si>
    <t>DA2700829</t>
  </si>
  <si>
    <t>DA2451799</t>
  </si>
  <si>
    <t>DA2718923</t>
  </si>
  <si>
    <t>DA2569089</t>
  </si>
  <si>
    <t>DA2805427</t>
  </si>
  <si>
    <t>DA2794636</t>
  </si>
  <si>
    <t>DA2462305</t>
  </si>
  <si>
    <t>DA2677693</t>
  </si>
  <si>
    <t>DA2739147</t>
  </si>
  <si>
    <t>DA2726222</t>
  </si>
  <si>
    <t>DA2661643</t>
  </si>
  <si>
    <t>DA2806698</t>
  </si>
  <si>
    <t>DA2900928</t>
  </si>
  <si>
    <t>DA2629880</t>
  </si>
  <si>
    <t>DA2467317</t>
  </si>
  <si>
    <t>DA2761433</t>
  </si>
  <si>
    <t>DA2860334</t>
  </si>
  <si>
    <t>DA2743407</t>
  </si>
  <si>
    <t>DA2746851</t>
  </si>
  <si>
    <t>DA2580495</t>
  </si>
  <si>
    <t>DA2472330</t>
  </si>
  <si>
    <t>DA2608011</t>
  </si>
  <si>
    <t>DA2505509</t>
  </si>
  <si>
    <t>DA2881868</t>
  </si>
  <si>
    <t>DA2999168</t>
  </si>
  <si>
    <t>DA2766738</t>
  </si>
  <si>
    <t>DA2527753</t>
  </si>
  <si>
    <t>DA2563465</t>
  </si>
  <si>
    <t>DA2447890</t>
  </si>
  <si>
    <t>DA2708947</t>
  </si>
  <si>
    <t>DA2473617</t>
  </si>
  <si>
    <t>DA2675521</t>
  </si>
  <si>
    <t>DA2511748</t>
  </si>
  <si>
    <t>DA2894380</t>
  </si>
  <si>
    <t>DA2447535</t>
  </si>
  <si>
    <t>DA2817423</t>
  </si>
  <si>
    <t>DA2601582</t>
  </si>
  <si>
    <t>DA2488602</t>
  </si>
  <si>
    <t>DA2723084</t>
  </si>
  <si>
    <t>DA2681314</t>
  </si>
  <si>
    <t>DA2587615</t>
  </si>
  <si>
    <t>DA2796917</t>
  </si>
  <si>
    <t>DA2486588</t>
  </si>
  <si>
    <t>DA2734384</t>
  </si>
  <si>
    <t>DA2642985</t>
  </si>
  <si>
    <t>DA2740768</t>
  </si>
  <si>
    <t>DA2980209</t>
  </si>
  <si>
    <t>DA2693342</t>
  </si>
  <si>
    <t>DA2515368</t>
  </si>
  <si>
    <t>DA2721255</t>
  </si>
  <si>
    <t>DA2457525</t>
  </si>
  <si>
    <t>DA2544129</t>
  </si>
  <si>
    <t>DA2959925</t>
  </si>
  <si>
    <t>DA2682158</t>
  </si>
  <si>
    <t>DA2846045</t>
  </si>
  <si>
    <t>DA2472883</t>
  </si>
  <si>
    <t>DA2963657</t>
  </si>
  <si>
    <t>DA2904428</t>
  </si>
  <si>
    <t>DA2636334</t>
  </si>
  <si>
    <t>DA2724841</t>
  </si>
  <si>
    <t>DA2917937</t>
  </si>
  <si>
    <t>DA2765976</t>
  </si>
  <si>
    <t>DA2472102</t>
  </si>
  <si>
    <t>DA2466538</t>
  </si>
  <si>
    <t>DA2694116</t>
  </si>
  <si>
    <t>DA2826620</t>
  </si>
  <si>
    <t>DA2824713</t>
  </si>
  <si>
    <t>DA2634008</t>
  </si>
  <si>
    <t>DA2498766</t>
  </si>
  <si>
    <t>DA2461959</t>
  </si>
  <si>
    <t>DA2646134</t>
  </si>
  <si>
    <t>DA2587421</t>
  </si>
  <si>
    <t>DA2940175</t>
  </si>
  <si>
    <t>DA2778177</t>
  </si>
  <si>
    <t>DA2517937</t>
  </si>
  <si>
    <t>DA2865407</t>
  </si>
  <si>
    <t>DA2583879</t>
  </si>
  <si>
    <t>DA2496894</t>
  </si>
  <si>
    <t>DA2731646</t>
  </si>
  <si>
    <t>DA2517572</t>
  </si>
  <si>
    <t>DA2852439</t>
  </si>
  <si>
    <t>DA2822982</t>
  </si>
  <si>
    <t>DA2556414</t>
  </si>
  <si>
    <t>DA2834579</t>
  </si>
  <si>
    <t>DA2830940</t>
  </si>
  <si>
    <t>DA2719773</t>
  </si>
  <si>
    <t>DA2781228</t>
  </si>
  <si>
    <t>DA2476325</t>
  </si>
  <si>
    <t>DA2719094</t>
  </si>
  <si>
    <t>DA2666976</t>
  </si>
  <si>
    <t>DA2565868</t>
  </si>
  <si>
    <t>DA2652566</t>
  </si>
  <si>
    <t>DA2975393</t>
  </si>
  <si>
    <t>DA2428920</t>
  </si>
  <si>
    <t>DA2433428</t>
  </si>
  <si>
    <t>DA2748439</t>
  </si>
  <si>
    <t>DA2948500</t>
  </si>
  <si>
    <t>DA2478968</t>
  </si>
  <si>
    <t>DA2957515</t>
  </si>
  <si>
    <t>DA2488011</t>
  </si>
  <si>
    <t>DA2710529</t>
  </si>
  <si>
    <t>DA2617753</t>
  </si>
  <si>
    <t>DA2830282</t>
  </si>
  <si>
    <t>DA2741461</t>
  </si>
  <si>
    <t>DA2816460</t>
  </si>
  <si>
    <t>DA2566844</t>
  </si>
  <si>
    <t>DA2525331</t>
  </si>
  <si>
    <t>DA2428674</t>
  </si>
  <si>
    <t>DA2756876</t>
  </si>
  <si>
    <t>DA2774419</t>
  </si>
  <si>
    <t>DA2543780</t>
  </si>
  <si>
    <t>DA2944813</t>
  </si>
  <si>
    <t>DA2721960</t>
  </si>
  <si>
    <t>DA2830309</t>
  </si>
  <si>
    <t>DA2832830</t>
  </si>
  <si>
    <t>DA2580226</t>
  </si>
  <si>
    <t>DA2527979</t>
  </si>
  <si>
    <t>DA2632501</t>
  </si>
  <si>
    <t>DA2456715</t>
  </si>
  <si>
    <t>DA2493810</t>
  </si>
  <si>
    <t>DA2561834</t>
  </si>
  <si>
    <t>DA2884516</t>
  </si>
  <si>
    <t>DA2493903</t>
  </si>
  <si>
    <t>DA2757682</t>
  </si>
  <si>
    <t>DA2929700</t>
  </si>
  <si>
    <t>DA2475380</t>
  </si>
  <si>
    <t>DA2518799</t>
  </si>
  <si>
    <t>DA2746999</t>
  </si>
  <si>
    <t>DA2831954</t>
  </si>
  <si>
    <t>DA2580378</t>
  </si>
  <si>
    <t>DA2611822</t>
  </si>
  <si>
    <t>DA2674911</t>
  </si>
  <si>
    <t>DA2556591</t>
  </si>
  <si>
    <t>DA2829526</t>
  </si>
  <si>
    <t>DA2750754</t>
  </si>
  <si>
    <t>DA2565632</t>
  </si>
  <si>
    <t>DA2783725</t>
  </si>
  <si>
    <t>DA2791619</t>
  </si>
  <si>
    <t>DA2498859</t>
  </si>
  <si>
    <t>DA2660959</t>
  </si>
  <si>
    <t>DA2802464</t>
  </si>
  <si>
    <t>DA2699800</t>
  </si>
  <si>
    <t>DA2447497</t>
  </si>
  <si>
    <t>DA2525132</t>
  </si>
  <si>
    <t>DA2685950</t>
  </si>
  <si>
    <t>DA2661603</t>
  </si>
  <si>
    <t>DA2482045</t>
  </si>
  <si>
    <t>DA2556496</t>
  </si>
  <si>
    <t>DA2824976</t>
  </si>
  <si>
    <t>DA2937145</t>
  </si>
  <si>
    <t>DA2514873</t>
  </si>
  <si>
    <t>DA2933888</t>
  </si>
  <si>
    <t>DA2451494</t>
  </si>
  <si>
    <t>DA2639599</t>
  </si>
  <si>
    <t>DA2859070</t>
  </si>
  <si>
    <t>DA2986323</t>
  </si>
  <si>
    <t>DA2968532</t>
  </si>
  <si>
    <t>DA2837708</t>
  </si>
  <si>
    <t>DA2920376</t>
  </si>
  <si>
    <t>DA2453101</t>
  </si>
  <si>
    <t>DA2572604</t>
  </si>
  <si>
    <t>DA2660698</t>
  </si>
  <si>
    <t>DA2685900</t>
  </si>
  <si>
    <t>DA2853419</t>
  </si>
  <si>
    <t>DA2668789</t>
  </si>
  <si>
    <t>DA2596784</t>
  </si>
  <si>
    <t>DA2477376</t>
  </si>
  <si>
    <t>DA2528695</t>
  </si>
  <si>
    <t>DA2533015</t>
  </si>
  <si>
    <t>DA2494996</t>
  </si>
  <si>
    <t>DA2449696</t>
  </si>
  <si>
    <t>DA2710493</t>
  </si>
  <si>
    <t>DA2726980</t>
  </si>
  <si>
    <t>DA2920469</t>
  </si>
  <si>
    <t>DA2517878</t>
  </si>
  <si>
    <t>DA2864896</t>
  </si>
  <si>
    <t>DA2909351</t>
  </si>
  <si>
    <t>DA2520642</t>
  </si>
  <si>
    <t>DA2511071</t>
  </si>
  <si>
    <t>DA2726223</t>
  </si>
  <si>
    <t>DA2556355</t>
  </si>
  <si>
    <t>DA2900120</t>
  </si>
  <si>
    <t>DA2782795</t>
  </si>
  <si>
    <t>DA2459260</t>
  </si>
  <si>
    <t>DA2683322</t>
  </si>
  <si>
    <t>DA2815259</t>
  </si>
  <si>
    <t>DA2936390</t>
  </si>
  <si>
    <t>DA2568887</t>
  </si>
  <si>
    <t>DA2826740</t>
  </si>
  <si>
    <t>DA2766102</t>
  </si>
  <si>
    <t>DA2621060</t>
  </si>
  <si>
    <t>DA2741910</t>
  </si>
  <si>
    <t>DA2773243</t>
  </si>
  <si>
    <t>DA2648954</t>
  </si>
  <si>
    <t>DA2556582</t>
  </si>
  <si>
    <t>DA2561122</t>
  </si>
  <si>
    <t>DA2945092</t>
  </si>
  <si>
    <t>DA2488678</t>
  </si>
  <si>
    <t>DA2955650</t>
  </si>
  <si>
    <t>DA2535848</t>
  </si>
  <si>
    <t>DA2659110</t>
  </si>
  <si>
    <t>DA2505500</t>
  </si>
  <si>
    <t>DA2451875</t>
  </si>
  <si>
    <t>DA2504110</t>
  </si>
  <si>
    <t>DA2453533</t>
  </si>
  <si>
    <t>DA2483122</t>
  </si>
  <si>
    <t>DA2561248</t>
  </si>
  <si>
    <t>DA2920212</t>
  </si>
  <si>
    <t>DA2741444</t>
  </si>
  <si>
    <t>DA2837027</t>
  </si>
  <si>
    <t>DA2691548</t>
  </si>
  <si>
    <t>DA2731094</t>
  </si>
  <si>
    <t>DA2661557</t>
  </si>
  <si>
    <t>DA2626182</t>
  </si>
  <si>
    <t>DA2602522</t>
  </si>
  <si>
    <t>DA2473567</t>
  </si>
  <si>
    <t>DA2621816</t>
  </si>
  <si>
    <t>DA2757186</t>
  </si>
  <si>
    <t>DA2478585</t>
  </si>
  <si>
    <t>DA2915118</t>
  </si>
  <si>
    <t>DA2520204</t>
  </si>
  <si>
    <t>DA2896640</t>
  </si>
  <si>
    <t>DA2627392</t>
  </si>
  <si>
    <t>DA2464399</t>
  </si>
  <si>
    <t>DA2765484</t>
  </si>
  <si>
    <t>DA2901739</t>
  </si>
  <si>
    <t>DA2908027</t>
  </si>
  <si>
    <t>DA2463086</t>
  </si>
  <si>
    <t>DA2528484</t>
  </si>
  <si>
    <t>DA2848497</t>
  </si>
  <si>
    <t>DA2462769</t>
  </si>
  <si>
    <t>DA2680771</t>
  </si>
  <si>
    <t>DA2756821</t>
  </si>
  <si>
    <t>DA2757284</t>
  </si>
  <si>
    <t>DA2504828</t>
  </si>
  <si>
    <t>DA2776463</t>
  </si>
  <si>
    <t>DA2696539</t>
  </si>
  <si>
    <t>DA2809825</t>
  </si>
  <si>
    <t>DA2586337</t>
  </si>
  <si>
    <t>DA2428765</t>
  </si>
  <si>
    <t>DA2625988</t>
  </si>
  <si>
    <t>DA2670943</t>
  </si>
  <si>
    <t>DA2560257</t>
  </si>
  <si>
    <t>DA2860510</t>
  </si>
  <si>
    <t>DA2965736</t>
  </si>
  <si>
    <t>DA2470874</t>
  </si>
  <si>
    <t>DA2700649</t>
  </si>
  <si>
    <t>DA2566594</t>
  </si>
  <si>
    <t>DA2559553</t>
  </si>
  <si>
    <t>DA2621997</t>
  </si>
  <si>
    <t>DA2999794</t>
  </si>
  <si>
    <t>DA2940783</t>
  </si>
  <si>
    <t>DA2822310</t>
  </si>
  <si>
    <t>DA2818812</t>
  </si>
  <si>
    <t>DA2544200</t>
  </si>
  <si>
    <t>DA2707352</t>
  </si>
  <si>
    <t>DA2571922</t>
  </si>
  <si>
    <t>DA2760414</t>
  </si>
  <si>
    <t>DA2991320</t>
  </si>
  <si>
    <t>DA2441872</t>
  </si>
  <si>
    <t>DA2751829</t>
  </si>
  <si>
    <t>DA2491531</t>
  </si>
  <si>
    <t>DA2498472</t>
  </si>
  <si>
    <t>DA2750545</t>
  </si>
  <si>
    <t>DA2520917</t>
  </si>
  <si>
    <t>DA2645448</t>
  </si>
  <si>
    <t>DA2769565</t>
  </si>
  <si>
    <t>DA2648331</t>
  </si>
  <si>
    <t>DA2744547</t>
  </si>
  <si>
    <t>DA2778400</t>
  </si>
  <si>
    <t>DA2574841</t>
  </si>
  <si>
    <t>DA2975436</t>
  </si>
  <si>
    <t>DA2558779</t>
  </si>
  <si>
    <t>DA2824534</t>
  </si>
  <si>
    <t>DA2606956</t>
  </si>
  <si>
    <t>DA2826047</t>
  </si>
  <si>
    <t>DA2447965</t>
  </si>
  <si>
    <t>DA2465873</t>
  </si>
  <si>
    <t>DA2675055</t>
  </si>
  <si>
    <t>DA2501192</t>
  </si>
  <si>
    <t>DA2829302</t>
  </si>
  <si>
    <t>DA2463434</t>
  </si>
  <si>
    <t>DA2515995</t>
  </si>
  <si>
    <t>DA2802495</t>
  </si>
  <si>
    <t>DA2444645</t>
  </si>
  <si>
    <t>DA2556004</t>
  </si>
  <si>
    <t>DA2539191</t>
  </si>
  <si>
    <t>DA2834014</t>
  </si>
  <si>
    <t>DA2860971</t>
  </si>
  <si>
    <t>DA2439454</t>
  </si>
  <si>
    <t>DA2450001</t>
  </si>
  <si>
    <t>DA2453475</t>
  </si>
  <si>
    <t>DA2503019</t>
  </si>
  <si>
    <t>DA2454063</t>
  </si>
  <si>
    <t>DA2591571</t>
  </si>
  <si>
    <t>DA2511262</t>
  </si>
  <si>
    <t>DA2508645</t>
  </si>
  <si>
    <t>DA2476700</t>
  </si>
  <si>
    <t>DA2747099</t>
  </si>
  <si>
    <t>DA2532959</t>
  </si>
  <si>
    <t>DA2427487</t>
  </si>
  <si>
    <t>DA2470235</t>
  </si>
  <si>
    <t>DA2504410</t>
  </si>
  <si>
    <t>DA2969153</t>
  </si>
  <si>
    <t>DA2444422</t>
  </si>
  <si>
    <t>DA2623948</t>
  </si>
  <si>
    <t>DA2512495</t>
  </si>
  <si>
    <t>DA2781035</t>
  </si>
  <si>
    <t>DA2603050</t>
  </si>
  <si>
    <t>DA2682676</t>
  </si>
  <si>
    <t>DA2458899</t>
  </si>
  <si>
    <t>DA2488777</t>
  </si>
  <si>
    <t>DA2657615</t>
  </si>
  <si>
    <t>DA2913571</t>
  </si>
  <si>
    <t>DA2786132</t>
  </si>
  <si>
    <t>DA2655702</t>
  </si>
  <si>
    <t>DA2494964</t>
  </si>
  <si>
    <t>DA2705189</t>
  </si>
  <si>
    <t>DA2467380</t>
  </si>
  <si>
    <t>DA2602632</t>
  </si>
  <si>
    <t>DA2555700</t>
  </si>
  <si>
    <t>DA2819981</t>
  </si>
  <si>
    <t>DA2816981</t>
  </si>
  <si>
    <t>DA2573271</t>
  </si>
  <si>
    <t>DA2814622</t>
  </si>
  <si>
    <t>DA2752242</t>
  </si>
  <si>
    <t>DA2926365</t>
  </si>
  <si>
    <t>DA2518433</t>
  </si>
  <si>
    <t>DA2479534</t>
  </si>
  <si>
    <t>DA2964782</t>
  </si>
  <si>
    <t>DA2863954</t>
  </si>
  <si>
    <t>DA2969633</t>
  </si>
  <si>
    <t>DA2765629</t>
  </si>
  <si>
    <t>DA2720913</t>
  </si>
  <si>
    <t>DA2855437</t>
  </si>
  <si>
    <t>DA2711519</t>
  </si>
  <si>
    <t>DA2871516</t>
  </si>
  <si>
    <t>DA2677464</t>
  </si>
  <si>
    <t>DA2808751</t>
  </si>
  <si>
    <t>DA2698790</t>
  </si>
  <si>
    <t>DA2602489</t>
  </si>
  <si>
    <t>DA2779201</t>
  </si>
  <si>
    <t>DA2892874</t>
  </si>
  <si>
    <t>DA2559696</t>
  </si>
  <si>
    <t>DA2841053</t>
  </si>
  <si>
    <t>DA2775284</t>
  </si>
  <si>
    <t>DA2788489</t>
  </si>
  <si>
    <t>DA2608697</t>
  </si>
  <si>
    <t>DA2822010</t>
  </si>
  <si>
    <t>DA2435199</t>
  </si>
  <si>
    <t>DA2929612</t>
  </si>
  <si>
    <t>DA2985185</t>
  </si>
  <si>
    <t>DA2450566</t>
  </si>
  <si>
    <t>DA2726140</t>
  </si>
  <si>
    <t>DA2584207</t>
  </si>
  <si>
    <t>DA2974197</t>
  </si>
  <si>
    <t>DA2962766</t>
  </si>
  <si>
    <t>DA2999581</t>
  </si>
  <si>
    <t>DA2568769</t>
  </si>
  <si>
    <t>DA2587155</t>
  </si>
  <si>
    <t>DA2692978</t>
  </si>
  <si>
    <t>DA2980503</t>
  </si>
  <si>
    <t>DA2787712</t>
  </si>
  <si>
    <t>DA2833185</t>
  </si>
  <si>
    <t>DA2833516</t>
  </si>
  <si>
    <t>DA2556815</t>
  </si>
  <si>
    <t>DA2769240</t>
  </si>
  <si>
    <t>DA2697369</t>
  </si>
  <si>
    <t>DA2778510</t>
  </si>
  <si>
    <t>DA2470165</t>
  </si>
  <si>
    <t>DA2789800</t>
  </si>
  <si>
    <t>DA2894551</t>
  </si>
  <si>
    <t>DA2539145</t>
  </si>
  <si>
    <t>DA2911717</t>
  </si>
  <si>
    <t>DA2980636</t>
  </si>
  <si>
    <t>DA2637774</t>
  </si>
  <si>
    <t>DA2984993</t>
  </si>
  <si>
    <t>DA2900901</t>
  </si>
  <si>
    <t>DA2794909</t>
  </si>
  <si>
    <t>DA2638569</t>
  </si>
  <si>
    <t>DA2655406</t>
  </si>
  <si>
    <t>DA2959485</t>
  </si>
  <si>
    <t>DA2730372</t>
  </si>
  <si>
    <t>DA2446695</t>
  </si>
  <si>
    <t>DA2673100</t>
  </si>
  <si>
    <t>DA2679189</t>
  </si>
  <si>
    <t>DA2489004</t>
  </si>
  <si>
    <t>DA2786178</t>
  </si>
  <si>
    <t>DA2708733</t>
  </si>
  <si>
    <t>DA2703330</t>
  </si>
  <si>
    <t>DA2607908</t>
  </si>
  <si>
    <t>DA2858072</t>
  </si>
  <si>
    <t>DA2645134</t>
  </si>
  <si>
    <t>DA2538501</t>
  </si>
  <si>
    <t>DA2822443</t>
  </si>
  <si>
    <t>DA2632117</t>
  </si>
  <si>
    <t>DA2474052</t>
  </si>
  <si>
    <t>DA2865867</t>
  </si>
  <si>
    <t>DA2522333</t>
  </si>
  <si>
    <t>DA2835955</t>
  </si>
  <si>
    <t>DA2814032</t>
  </si>
  <si>
    <t>DA2561202</t>
  </si>
  <si>
    <t>DA2771050</t>
  </si>
  <si>
    <t>DA2929291</t>
  </si>
  <si>
    <t>DA2674668</t>
  </si>
  <si>
    <t>DA2604094</t>
  </si>
  <si>
    <t>DA2662254</t>
  </si>
  <si>
    <t>DA2492795</t>
  </si>
  <si>
    <t>DA2649740</t>
  </si>
  <si>
    <t>DA2701371</t>
  </si>
  <si>
    <t>DA2971281</t>
  </si>
  <si>
    <t>DA2474377</t>
  </si>
  <si>
    <t>DA2445089</t>
  </si>
  <si>
    <t>DA2564446</t>
  </si>
  <si>
    <t>DA2897444</t>
  </si>
  <si>
    <t>DA2822736</t>
  </si>
  <si>
    <t>DA2538962</t>
  </si>
  <si>
    <t>DA2860500</t>
  </si>
  <si>
    <t>DA2528158</t>
  </si>
  <si>
    <t>DA2466284</t>
  </si>
  <si>
    <t>DA2818028</t>
  </si>
  <si>
    <t>DA2424450</t>
  </si>
  <si>
    <t>DA2922979</t>
  </si>
  <si>
    <t>DA2835803</t>
  </si>
  <si>
    <t>DA2736781</t>
  </si>
  <si>
    <t>DA2770298</t>
  </si>
  <si>
    <t>DA2796210</t>
  </si>
  <si>
    <t>DA2502488</t>
  </si>
  <si>
    <t>DA2976145</t>
  </si>
  <si>
    <t>DA2798457</t>
  </si>
  <si>
    <t>DA2888438</t>
  </si>
  <si>
    <t>DA2711582</t>
  </si>
  <si>
    <t>DA2934611</t>
  </si>
  <si>
    <t>DA2650159</t>
  </si>
  <si>
    <t>DA2965638</t>
  </si>
  <si>
    <t>DA2824822</t>
  </si>
  <si>
    <t>DA2629140</t>
  </si>
  <si>
    <t>DA2671373</t>
  </si>
  <si>
    <t>DA2485966</t>
  </si>
  <si>
    <t>DA2435081</t>
  </si>
  <si>
    <t>DA2497308</t>
  </si>
  <si>
    <t>DA2902541</t>
  </si>
  <si>
    <t>DA2588443</t>
  </si>
  <si>
    <t>DA2854321</t>
  </si>
  <si>
    <t>DA2502752</t>
  </si>
  <si>
    <t>DA2512127</t>
  </si>
  <si>
    <t>DA2882135</t>
  </si>
  <si>
    <t>DA2952344</t>
  </si>
  <si>
    <t>DA2481252</t>
  </si>
  <si>
    <t>DA2499188</t>
  </si>
  <si>
    <t>DA2686409</t>
  </si>
  <si>
    <t>DA2810925</t>
  </si>
  <si>
    <t>DA2826423</t>
  </si>
  <si>
    <t>DA2440988</t>
  </si>
  <si>
    <t>DA2462910</t>
  </si>
  <si>
    <t>DA2672713</t>
  </si>
  <si>
    <t>DA2640287</t>
  </si>
  <si>
    <t>DA2760465</t>
  </si>
  <si>
    <t>DA2696874</t>
  </si>
  <si>
    <t>DA2626032</t>
  </si>
  <si>
    <t>DA2788200</t>
  </si>
  <si>
    <t>DA2787670</t>
  </si>
  <si>
    <t>DA2646514</t>
  </si>
  <si>
    <t>DA2932645</t>
  </si>
  <si>
    <t>DA2500679</t>
  </si>
  <si>
    <t>DA2556900</t>
  </si>
  <si>
    <t>DA2713832</t>
  </si>
  <si>
    <t>DA2854625</t>
  </si>
  <si>
    <t>DA2982500</t>
  </si>
  <si>
    <t>DA2518117</t>
  </si>
  <si>
    <t>DA2767845</t>
  </si>
  <si>
    <t>DA2836033</t>
  </si>
  <si>
    <t>DA2940873</t>
  </si>
  <si>
    <t>DA2900955</t>
  </si>
  <si>
    <t>DA2594819</t>
  </si>
  <si>
    <t>DA2858610</t>
  </si>
  <si>
    <t>DA2877546</t>
  </si>
  <si>
    <t>DA2716708</t>
  </si>
  <si>
    <t>DA2442268</t>
  </si>
  <si>
    <t>DA2946368</t>
  </si>
  <si>
    <t>DA2541875</t>
  </si>
  <si>
    <t>DA2725129</t>
  </si>
  <si>
    <t>DA2745283</t>
  </si>
  <si>
    <t>DA2971875</t>
  </si>
  <si>
    <t>DA2843296</t>
  </si>
  <si>
    <t>DA2841431</t>
  </si>
  <si>
    <t>DA2592784</t>
  </si>
  <si>
    <t>DA2555500</t>
  </si>
  <si>
    <t>DA2683748</t>
  </si>
  <si>
    <t>DA2475755</t>
  </si>
  <si>
    <t>DA2495299</t>
  </si>
  <si>
    <t>DA2645667</t>
  </si>
  <si>
    <t>DA2611246</t>
  </si>
  <si>
    <t>DA2982956</t>
  </si>
  <si>
    <t>DA2819417</t>
  </si>
  <si>
    <t>DA2552299</t>
  </si>
  <si>
    <t>DA2537094</t>
  </si>
  <si>
    <t>DA2547979</t>
  </si>
  <si>
    <t>DA2922747</t>
  </si>
  <si>
    <t>DA2873137</t>
  </si>
  <si>
    <t>DA2934950</t>
  </si>
  <si>
    <t>DA2552263</t>
  </si>
  <si>
    <t>DA2663912</t>
  </si>
  <si>
    <t>DA2621383</t>
  </si>
  <si>
    <t>DA2785138</t>
  </si>
  <si>
    <t>DA2538564</t>
  </si>
  <si>
    <t>DA2724495</t>
  </si>
  <si>
    <t>DA2458768</t>
  </si>
  <si>
    <t>DA2556792</t>
  </si>
  <si>
    <t>DA2590676</t>
  </si>
  <si>
    <t>DA2426955</t>
  </si>
  <si>
    <t>DA2535130</t>
  </si>
  <si>
    <t>DA2530568</t>
  </si>
  <si>
    <t>DA2495376</t>
  </si>
  <si>
    <t>DA2525799</t>
  </si>
  <si>
    <t>DA2710241</t>
  </si>
  <si>
    <t>DA2861458</t>
  </si>
  <si>
    <t>DA2899513</t>
  </si>
  <si>
    <t>DA2911160</t>
  </si>
  <si>
    <t>DA2504025</t>
  </si>
  <si>
    <t>DA2587202</t>
  </si>
  <si>
    <t>DA2788981</t>
  </si>
  <si>
    <t>DA2621762</t>
  </si>
  <si>
    <t>DA2414739</t>
  </si>
  <si>
    <t>DA2474880</t>
  </si>
  <si>
    <t>DA2983037</t>
  </si>
  <si>
    <t>DA2715658</t>
  </si>
  <si>
    <t>DA2492878</t>
  </si>
  <si>
    <t>DA2828523</t>
  </si>
  <si>
    <t>DA2806216</t>
  </si>
  <si>
    <t>DA2469578</t>
  </si>
  <si>
    <t>DA2688762</t>
  </si>
  <si>
    <t>DA2613940</t>
  </si>
  <si>
    <t>DA2447044</t>
  </si>
  <si>
    <t>DA2572026</t>
  </si>
  <si>
    <t>DA2645281</t>
  </si>
  <si>
    <t>DA2460073</t>
  </si>
  <si>
    <t>DA2820574</t>
  </si>
  <si>
    <t>DA2470829</t>
  </si>
  <si>
    <t>DA2860545</t>
  </si>
  <si>
    <t>DA2501036</t>
  </si>
  <si>
    <t>DA2607672</t>
  </si>
  <si>
    <t>DA2557196</t>
  </si>
  <si>
    <t>DA2588384</t>
  </si>
  <si>
    <t>DA2600106</t>
  </si>
  <si>
    <t>DA2445881</t>
  </si>
  <si>
    <t>DA2891819</t>
  </si>
  <si>
    <t>DA2561071</t>
  </si>
  <si>
    <t>DA2614453</t>
  </si>
  <si>
    <t>DA2445106</t>
  </si>
  <si>
    <t>DA2848209</t>
  </si>
  <si>
    <t>DA2848118</t>
  </si>
  <si>
    <t>DA2845255</t>
  </si>
  <si>
    <t>DA2514937</t>
  </si>
  <si>
    <t>DA2450833</t>
  </si>
  <si>
    <t>DA2622358</t>
  </si>
  <si>
    <t>DA2609999</t>
  </si>
  <si>
    <t>DA2647429</t>
  </si>
  <si>
    <t>DA2631468</t>
  </si>
  <si>
    <t>DA2491153</t>
  </si>
  <si>
    <t>DA2891300</t>
  </si>
  <si>
    <t>DA2559965</t>
  </si>
  <si>
    <t>DA2793046</t>
  </si>
  <si>
    <t>DA2452299</t>
  </si>
  <si>
    <t>DA2603831</t>
  </si>
  <si>
    <t>DA2604735</t>
  </si>
  <si>
    <t>DA2760352</t>
  </si>
  <si>
    <t>DA2705952</t>
  </si>
  <si>
    <t>DA2937834</t>
  </si>
  <si>
    <t>DA2755787</t>
  </si>
  <si>
    <t>DA2745325</t>
  </si>
  <si>
    <t>DA2964159</t>
  </si>
  <si>
    <t>DA2934091</t>
  </si>
  <si>
    <t>DA2550899</t>
  </si>
  <si>
    <t>DA2446584</t>
  </si>
  <si>
    <t>DA2585556</t>
  </si>
  <si>
    <t>DA2971542</t>
  </si>
  <si>
    <t>DA2592047</t>
  </si>
  <si>
    <t>DA2480855</t>
  </si>
  <si>
    <t>DA2895210</t>
  </si>
  <si>
    <t>DA2497452</t>
  </si>
  <si>
    <t>DA2908712</t>
  </si>
  <si>
    <t>DA2865079</t>
  </si>
  <si>
    <t>DA2772455</t>
  </si>
  <si>
    <t>DA2601050</t>
  </si>
  <si>
    <t>DA2500904</t>
  </si>
  <si>
    <t>DA2531171</t>
  </si>
  <si>
    <t>DA2624538</t>
  </si>
  <si>
    <t>DA2975678</t>
  </si>
  <si>
    <t>DA2443791</t>
  </si>
  <si>
    <t>DA2478195</t>
  </si>
  <si>
    <t>DA2587999</t>
  </si>
  <si>
    <t>DA2583292</t>
  </si>
  <si>
    <t>DA2908115</t>
  </si>
  <si>
    <t>DA2931418</t>
  </si>
  <si>
    <t>DA2512335</t>
  </si>
  <si>
    <t>DA2919534</t>
  </si>
  <si>
    <t>DA2770188</t>
  </si>
  <si>
    <t>DA2536274</t>
  </si>
  <si>
    <t>DA2894728</t>
  </si>
  <si>
    <t>DA2444860</t>
  </si>
  <si>
    <t>DA2931211</t>
  </si>
  <si>
    <t>DA2443327</t>
  </si>
  <si>
    <t>DA2452845</t>
  </si>
  <si>
    <t>DA2449029</t>
  </si>
  <si>
    <t>DA2966754</t>
  </si>
  <si>
    <t>DA2676403</t>
  </si>
  <si>
    <t>DA2620903</t>
  </si>
  <si>
    <t>DA2610210</t>
  </si>
  <si>
    <t>DA2776112</t>
  </si>
  <si>
    <t>DA2719651</t>
  </si>
  <si>
    <t>DA2625769</t>
  </si>
  <si>
    <t>DA2467956</t>
  </si>
  <si>
    <t>DA2704402</t>
  </si>
  <si>
    <t>DA2490900</t>
  </si>
  <si>
    <t>DA2429512</t>
  </si>
  <si>
    <t>DA2440104</t>
  </si>
  <si>
    <t>DA2575822</t>
  </si>
  <si>
    <t>DA2474286</t>
  </si>
  <si>
    <t>DA2430463</t>
  </si>
  <si>
    <t>DA2587297</t>
  </si>
  <si>
    <t>DA2815577</t>
  </si>
  <si>
    <t>DA2537559</t>
  </si>
  <si>
    <t>DA2952857</t>
  </si>
  <si>
    <t>DA2518139</t>
  </si>
  <si>
    <t>DA2758043</t>
  </si>
  <si>
    <t>DA2717482</t>
  </si>
  <si>
    <t>DA2767946</t>
  </si>
  <si>
    <t>DA2754795</t>
  </si>
  <si>
    <t>DA2460233</t>
  </si>
  <si>
    <t>DA2922147</t>
  </si>
  <si>
    <t>DA2736760</t>
  </si>
  <si>
    <t>DA2456845</t>
  </si>
  <si>
    <t>DA2863494</t>
  </si>
  <si>
    <t>DA2433982</t>
  </si>
  <si>
    <t>DA2765108</t>
  </si>
  <si>
    <t>DA2567502</t>
  </si>
  <si>
    <t>DA2441803</t>
  </si>
  <si>
    <t>DA2847737</t>
  </si>
  <si>
    <t>DA2811907</t>
  </si>
  <si>
    <t>DA2752023</t>
  </si>
  <si>
    <t>DA2794385</t>
  </si>
  <si>
    <t>DA2991224</t>
  </si>
  <si>
    <t>DA2906164</t>
  </si>
  <si>
    <t>DA2533369</t>
  </si>
  <si>
    <t>DA2896690</t>
  </si>
  <si>
    <t>DA2455718</t>
  </si>
  <si>
    <t>DA2734260</t>
  </si>
  <si>
    <t>DA2560190</t>
  </si>
  <si>
    <t>DA2740966</t>
  </si>
  <si>
    <t>DA2559122</t>
  </si>
  <si>
    <t>DA2947089</t>
  </si>
  <si>
    <t>DA2598359</t>
  </si>
  <si>
    <t>DA2882497</t>
  </si>
  <si>
    <t>DA2728412</t>
  </si>
  <si>
    <t>DA2579309</t>
  </si>
  <si>
    <t>DA2933324</t>
  </si>
  <si>
    <t>DA2747951</t>
  </si>
  <si>
    <t>DA2559705</t>
  </si>
  <si>
    <t>DA2540917</t>
  </si>
  <si>
    <t>DA2811997</t>
  </si>
  <si>
    <t>DA2589954</t>
  </si>
  <si>
    <t>DA2631232</t>
  </si>
  <si>
    <t>DA2646125</t>
  </si>
  <si>
    <t>DA2955290</t>
  </si>
  <si>
    <t>DA2809599</t>
  </si>
  <si>
    <t>DA2819849</t>
  </si>
  <si>
    <t>DA2772835</t>
  </si>
  <si>
    <t>DA2633247</t>
  </si>
  <si>
    <t>DA2448656</t>
  </si>
  <si>
    <t>DA2648033</t>
  </si>
  <si>
    <t>DA2462499</t>
  </si>
  <si>
    <t>DA2997399</t>
  </si>
  <si>
    <t>DA2879940</t>
  </si>
  <si>
    <t>DA2663770</t>
  </si>
  <si>
    <t>DA2420890</t>
  </si>
  <si>
    <t>DA2934429</t>
  </si>
  <si>
    <t>DA2745659</t>
  </si>
  <si>
    <t>DA2734670</t>
  </si>
  <si>
    <t>DA2529513</t>
  </si>
  <si>
    <t>DA2915912</t>
  </si>
  <si>
    <t>DA2638803</t>
  </si>
  <si>
    <t>DA2879485</t>
  </si>
  <si>
    <t>DA2577413</t>
  </si>
  <si>
    <t>DA2451120</t>
  </si>
  <si>
    <t>DA2525651</t>
  </si>
  <si>
    <t>DA2868492</t>
  </si>
  <si>
    <t>DA2693799</t>
  </si>
  <si>
    <t>DA2744508</t>
  </si>
  <si>
    <t>DA2563327</t>
  </si>
  <si>
    <t>DA2523500</t>
  </si>
  <si>
    <t>DA2837974</t>
  </si>
  <si>
    <t>DA2585475</t>
  </si>
  <si>
    <t>DA2591893</t>
  </si>
  <si>
    <t>DA2829082</t>
  </si>
  <si>
    <t>DA2702963</t>
  </si>
  <si>
    <t>DA2974030</t>
  </si>
  <si>
    <t>DA2531318</t>
  </si>
  <si>
    <t>DA2752482</t>
  </si>
  <si>
    <t>DA2858527</t>
  </si>
  <si>
    <t>DA2838374</t>
  </si>
  <si>
    <t>DA2483927</t>
  </si>
  <si>
    <t>DA2496227</t>
  </si>
  <si>
    <t>DA2829445</t>
  </si>
  <si>
    <t>DA2752734</t>
  </si>
  <si>
    <t>DA2765786</t>
  </si>
  <si>
    <t>DA2515051</t>
  </si>
  <si>
    <t>DA2708701</t>
  </si>
  <si>
    <t>DA2831931</t>
  </si>
  <si>
    <t>DA2907470</t>
  </si>
  <si>
    <t>DA2642883</t>
  </si>
  <si>
    <t>DA2437517</t>
  </si>
  <si>
    <t>DA2507118</t>
  </si>
  <si>
    <t>DA2554152</t>
  </si>
  <si>
    <t>DA2536812</t>
  </si>
  <si>
    <t>DA2620554</t>
  </si>
  <si>
    <t>DA2632688</t>
  </si>
  <si>
    <t>DA2884565</t>
  </si>
  <si>
    <t>DA2921594</t>
  </si>
  <si>
    <t>DA2675582</t>
  </si>
  <si>
    <t>DA2468109</t>
  </si>
  <si>
    <t>DA2490923</t>
  </si>
  <si>
    <t>DA2466415</t>
  </si>
  <si>
    <t>DA2672583</t>
  </si>
  <si>
    <t>DA2748934</t>
  </si>
  <si>
    <t>DA2667947</t>
  </si>
  <si>
    <t>DA2571865</t>
  </si>
  <si>
    <t>DA2630565</t>
  </si>
  <si>
    <t>DA2460862</t>
  </si>
  <si>
    <t>DA2830335</t>
  </si>
  <si>
    <t>DA2503478</t>
  </si>
  <si>
    <t>DA2739669</t>
  </si>
  <si>
    <t>DA2474637</t>
  </si>
  <si>
    <t>DA2653904</t>
  </si>
  <si>
    <t>DA2498649</t>
  </si>
  <si>
    <t>DA2587383</t>
  </si>
  <si>
    <t>DA2568656</t>
  </si>
  <si>
    <t>DA2678745</t>
  </si>
  <si>
    <t>DA2457313</t>
  </si>
  <si>
    <t>DA2689821</t>
  </si>
  <si>
    <t>DA2581761</t>
  </si>
  <si>
    <t>DA2684691</t>
  </si>
  <si>
    <t>DA2712737</t>
  </si>
  <si>
    <t>DA2643213</t>
  </si>
  <si>
    <t>DA2655490</t>
  </si>
  <si>
    <t>DA2473785</t>
  </si>
  <si>
    <t>DA2788265</t>
  </si>
  <si>
    <t>DA2758554</t>
  </si>
  <si>
    <t>DA2791728</t>
  </si>
  <si>
    <t>DA2451221</t>
  </si>
  <si>
    <t>DA2713191</t>
  </si>
  <si>
    <t>DA2469697</t>
  </si>
  <si>
    <t>DA2986757</t>
  </si>
  <si>
    <t>DA2516514</t>
  </si>
  <si>
    <t>DA2937283</t>
  </si>
  <si>
    <t>DA2636957</t>
  </si>
  <si>
    <t>DA2709313</t>
  </si>
  <si>
    <t>DA2602201</t>
  </si>
  <si>
    <t>DA2453763</t>
  </si>
  <si>
    <t>DA2564802</t>
  </si>
  <si>
    <t>DA2545698</t>
  </si>
  <si>
    <t>DA2714799</t>
  </si>
  <si>
    <t>DA2696705</t>
  </si>
  <si>
    <t>DA2451969</t>
  </si>
  <si>
    <t>DA2853564</t>
  </si>
  <si>
    <t>DA2595534</t>
  </si>
  <si>
    <t>DA2538863</t>
  </si>
  <si>
    <t>DA2706533</t>
  </si>
  <si>
    <t>DA2587338</t>
  </si>
  <si>
    <t>DA2632695</t>
  </si>
  <si>
    <t>DA2903265</t>
  </si>
  <si>
    <t>DA2486661</t>
  </si>
  <si>
    <t>DA2713657</t>
  </si>
  <si>
    <t>DA2945644</t>
  </si>
  <si>
    <t>DA2987361</t>
  </si>
  <si>
    <t>DA2748101</t>
  </si>
  <si>
    <t>DA2683224</t>
  </si>
  <si>
    <t>DA2646952</t>
  </si>
  <si>
    <t>DA2658398</t>
  </si>
  <si>
    <t>DA2417678</t>
  </si>
  <si>
    <t>DA2821877</t>
  </si>
  <si>
    <t>DA2706613</t>
  </si>
  <si>
    <t>DA2553537</t>
  </si>
  <si>
    <t>DA2975830</t>
  </si>
  <si>
    <t>DA2526530</t>
  </si>
  <si>
    <t>DA2990664</t>
  </si>
  <si>
    <t>DA2642642</t>
  </si>
  <si>
    <t>DA2548982</t>
  </si>
  <si>
    <t>DA2888092</t>
  </si>
  <si>
    <t>DA2511102</t>
  </si>
  <si>
    <t>DA2629949</t>
  </si>
  <si>
    <t>DA2802663</t>
  </si>
  <si>
    <t>DA2587419</t>
  </si>
  <si>
    <t>DA2666285</t>
  </si>
  <si>
    <t>DA2737225</t>
  </si>
  <si>
    <t>DA2847190</t>
  </si>
  <si>
    <t>DA2487246</t>
  </si>
  <si>
    <t>DA2995096</t>
  </si>
  <si>
    <t>DA2490844</t>
  </si>
  <si>
    <t>DA2518690</t>
  </si>
  <si>
    <t>DA2687862</t>
  </si>
  <si>
    <t>DA2582457</t>
  </si>
  <si>
    <t>DA2642186</t>
  </si>
  <si>
    <t>DA2441901</t>
  </si>
  <si>
    <t>DA2448221</t>
  </si>
  <si>
    <t>DA2487887</t>
  </si>
  <si>
    <t>DA2715393</t>
  </si>
  <si>
    <t>DA2515201</t>
  </si>
  <si>
    <t>DA2907037</t>
  </si>
  <si>
    <t>DA2786243</t>
  </si>
  <si>
    <t>DA2845669</t>
  </si>
  <si>
    <t>DA2725498</t>
  </si>
  <si>
    <t>DA2564111</t>
  </si>
  <si>
    <t>DA2761088</t>
  </si>
  <si>
    <t>DA2469645</t>
  </si>
  <si>
    <t>DA2671209</t>
  </si>
  <si>
    <t>DA2485800</t>
  </si>
  <si>
    <t>DA2885039</t>
  </si>
  <si>
    <t>DA2566884</t>
  </si>
  <si>
    <t>DA2806243</t>
  </si>
  <si>
    <t>DA2780206</t>
  </si>
  <si>
    <t>DA2622644</t>
  </si>
  <si>
    <t>DA2671384</t>
  </si>
  <si>
    <t>DA2932847</t>
  </si>
  <si>
    <t>DA2529446</t>
  </si>
  <si>
    <t>DA2460460</t>
  </si>
  <si>
    <t>DA2421739</t>
  </si>
  <si>
    <t>DA2704113</t>
  </si>
  <si>
    <t>DA2633849</t>
  </si>
  <si>
    <t>DA2531870</t>
  </si>
  <si>
    <t>DA2809870</t>
  </si>
  <si>
    <t>DA2524928</t>
  </si>
  <si>
    <t>DA2553821</t>
  </si>
  <si>
    <t>DA2983857</t>
  </si>
  <si>
    <t>DA2695564</t>
  </si>
  <si>
    <t>DA2680675</t>
  </si>
  <si>
    <t>DA2675737</t>
  </si>
  <si>
    <t>DA2653557</t>
  </si>
  <si>
    <t>DA2538349</t>
  </si>
  <si>
    <t>DA2738727</t>
  </si>
  <si>
    <t>DA2570539</t>
  </si>
  <si>
    <t>DA2868859</t>
  </si>
  <si>
    <t>DA2590065</t>
  </si>
  <si>
    <t>DA2499546</t>
  </si>
  <si>
    <t>DA2948245</t>
  </si>
  <si>
    <t>DA2817227</t>
  </si>
  <si>
    <t>DA2552305</t>
  </si>
  <si>
    <t>DA2915187</t>
  </si>
  <si>
    <t>DA2771534</t>
  </si>
  <si>
    <t>DA2507582</t>
  </si>
  <si>
    <t>DA2850475</t>
  </si>
  <si>
    <t>DA2726234</t>
  </si>
  <si>
    <t>DA2818723</t>
  </si>
  <si>
    <t>DA2631945</t>
  </si>
  <si>
    <t>DA2770717</t>
  </si>
  <si>
    <t>DA2532459</t>
  </si>
  <si>
    <t>DA2858514</t>
  </si>
  <si>
    <t>DA2508607</t>
  </si>
  <si>
    <t>DA2495202</t>
  </si>
  <si>
    <t>DA2438484</t>
  </si>
  <si>
    <t>DA2775028</t>
  </si>
  <si>
    <t>DA2902143</t>
  </si>
  <si>
    <t>DA2719426</t>
  </si>
  <si>
    <t>DA2457326</t>
  </si>
  <si>
    <t>DA2805918</t>
  </si>
  <si>
    <t>DA2462290</t>
  </si>
  <si>
    <t>DA2477252</t>
  </si>
  <si>
    <t>DA2632625</t>
  </si>
  <si>
    <t>DA2458810</t>
  </si>
  <si>
    <t>DA2611530</t>
  </si>
  <si>
    <t>DA2546272</t>
  </si>
  <si>
    <t>DA2662160</t>
  </si>
  <si>
    <t>DA2455980</t>
  </si>
  <si>
    <t>DA2635931</t>
  </si>
  <si>
    <t>DA2563331</t>
  </si>
  <si>
    <t>DA2555441</t>
  </si>
  <si>
    <t>DA2629829</t>
  </si>
  <si>
    <t>DA2509136</t>
  </si>
  <si>
    <t>DA2655040</t>
  </si>
  <si>
    <t>DA2731685</t>
  </si>
  <si>
    <t>DA2473562</t>
  </si>
  <si>
    <t>DA2521322</t>
  </si>
  <si>
    <t>DA2590970</t>
  </si>
  <si>
    <t>DA2790690</t>
  </si>
  <si>
    <t>DA2939819</t>
  </si>
  <si>
    <t>DA2491125</t>
  </si>
  <si>
    <t>DA2472196</t>
  </si>
  <si>
    <t>DA2438380</t>
  </si>
  <si>
    <t>DA2563058</t>
  </si>
  <si>
    <t>DA2625351</t>
  </si>
  <si>
    <t>DA2899174</t>
  </si>
  <si>
    <t>DA2467484</t>
  </si>
  <si>
    <t>DA2446787</t>
  </si>
  <si>
    <t>DA2677933</t>
  </si>
  <si>
    <t>DA2484266</t>
  </si>
  <si>
    <t>DA2966964</t>
  </si>
  <si>
    <t>DA2660520</t>
  </si>
  <si>
    <t>DA2533623</t>
  </si>
  <si>
    <t>DA2569918</t>
  </si>
  <si>
    <t>DA2785376</t>
  </si>
  <si>
    <t>DA2732812</t>
  </si>
  <si>
    <t>DA2430092</t>
  </si>
  <si>
    <t>DA2733218</t>
  </si>
  <si>
    <t>DA2828007</t>
  </si>
  <si>
    <t>DA2461263</t>
  </si>
  <si>
    <t>DA2677593</t>
  </si>
  <si>
    <t>DA2872885</t>
  </si>
  <si>
    <t>DA2454682</t>
  </si>
  <si>
    <t>DA2605519</t>
  </si>
  <si>
    <t>DA2648670</t>
  </si>
  <si>
    <t>DA2500266</t>
  </si>
  <si>
    <t>DA2464722</t>
  </si>
  <si>
    <t>DA2862543</t>
  </si>
  <si>
    <t>DA2870319</t>
  </si>
  <si>
    <t>DA2936633</t>
  </si>
  <si>
    <t>DA2877130</t>
  </si>
  <si>
    <t>DA2926232</t>
  </si>
  <si>
    <t>DA2855097</t>
  </si>
  <si>
    <t>DA2656103</t>
  </si>
  <si>
    <t>DA2472089</t>
  </si>
  <si>
    <t>DA2758868</t>
  </si>
  <si>
    <t>DA2687078</t>
  </si>
  <si>
    <t>DA2639274</t>
  </si>
  <si>
    <t>DA2477208</t>
  </si>
  <si>
    <t>DA2485051</t>
  </si>
  <si>
    <t>DA2714133</t>
  </si>
  <si>
    <t>DA2734456</t>
  </si>
  <si>
    <t>DA2804842</t>
  </si>
  <si>
    <t>DA2635538</t>
  </si>
  <si>
    <t>DA2544637</t>
  </si>
  <si>
    <t>DA2627315</t>
  </si>
  <si>
    <t>DA2423137</t>
  </si>
  <si>
    <t>DA2582242</t>
  </si>
  <si>
    <t>DA2564898</t>
  </si>
  <si>
    <t>DA2890835</t>
  </si>
  <si>
    <t>DA2785044</t>
  </si>
  <si>
    <t>DA2792679</t>
  </si>
  <si>
    <t>DA2950226</t>
  </si>
  <si>
    <t>DA2445161</t>
  </si>
  <si>
    <t>DA2836055</t>
  </si>
  <si>
    <t>DA2753050</t>
  </si>
  <si>
    <t>DA2850726</t>
  </si>
  <si>
    <t>DA2669027</t>
  </si>
  <si>
    <t>DA2503388</t>
  </si>
  <si>
    <t>DA2429990</t>
  </si>
  <si>
    <t>DA2805936</t>
  </si>
  <si>
    <t>DA2543145</t>
  </si>
  <si>
    <t>DA2654992</t>
  </si>
  <si>
    <t>DA2466224</t>
  </si>
  <si>
    <t>DA2587976</t>
  </si>
  <si>
    <t>DA2501597</t>
  </si>
  <si>
    <t>DA2474719</t>
  </si>
  <si>
    <t>DA2798407</t>
  </si>
  <si>
    <t>DA2723208</t>
  </si>
  <si>
    <t>DA2524375</t>
  </si>
  <si>
    <t>DA2575725</t>
  </si>
  <si>
    <t>DA2958773</t>
  </si>
  <si>
    <t>DA2935479</t>
  </si>
  <si>
    <t>DA2518584</t>
  </si>
  <si>
    <t>DA2480727</t>
  </si>
  <si>
    <t>DA2891033</t>
  </si>
  <si>
    <t>DA2513700</t>
  </si>
  <si>
    <t>DA2601185</t>
  </si>
  <si>
    <t>DA2978255</t>
  </si>
  <si>
    <t>DA2676688</t>
  </si>
  <si>
    <t>DA2443547</t>
  </si>
  <si>
    <t>DA2475127</t>
  </si>
  <si>
    <t>DA2489547</t>
  </si>
  <si>
    <t>DA2576378</t>
  </si>
  <si>
    <t>DA2957378</t>
  </si>
  <si>
    <t>DA2907197</t>
  </si>
  <si>
    <t>DA2676721</t>
  </si>
  <si>
    <t>DA2628293</t>
  </si>
  <si>
    <t>DA2584865</t>
  </si>
  <si>
    <t>DA2881060</t>
  </si>
  <si>
    <t>DA2694715</t>
  </si>
  <si>
    <t>DA2867399</t>
  </si>
  <si>
    <t>DA2681658</t>
  </si>
  <si>
    <t>DA2947964</t>
  </si>
  <si>
    <t>DA2757338</t>
  </si>
  <si>
    <t>DA2845876</t>
  </si>
  <si>
    <t>DA2666044</t>
  </si>
  <si>
    <t>DA2475576</t>
  </si>
  <si>
    <t>DA2493916</t>
  </si>
  <si>
    <t>DA2691948</t>
  </si>
  <si>
    <t>DA2713021</t>
  </si>
  <si>
    <t>DA2754114</t>
  </si>
  <si>
    <t>DA2731105</t>
  </si>
  <si>
    <t>DA2986957</t>
  </si>
  <si>
    <t>DA2442434</t>
  </si>
  <si>
    <t>DA2668454</t>
  </si>
  <si>
    <t>DA2611174</t>
  </si>
  <si>
    <t>DA2580602</t>
  </si>
  <si>
    <t>DA2979094</t>
  </si>
  <si>
    <t>DA2462711</t>
  </si>
  <si>
    <t>DA2781951</t>
  </si>
  <si>
    <t>DA2720915</t>
  </si>
  <si>
    <t>DA2454998</t>
  </si>
  <si>
    <t>DA2617957</t>
  </si>
  <si>
    <t>DA2522340</t>
  </si>
  <si>
    <t>DA2515066</t>
  </si>
  <si>
    <t>DA2701641</t>
  </si>
  <si>
    <t>DA2663694</t>
  </si>
  <si>
    <t>DA2841998</t>
  </si>
  <si>
    <t>DA2707126</t>
  </si>
  <si>
    <t>DA2606777</t>
  </si>
  <si>
    <t>DA2861177</t>
  </si>
  <si>
    <t>DA2907027</t>
  </si>
  <si>
    <t>DA2434819</t>
  </si>
  <si>
    <t>DA2654314</t>
  </si>
  <si>
    <t>DA2442908</t>
  </si>
  <si>
    <t>DA2482006</t>
  </si>
  <si>
    <t>DA2520858</t>
  </si>
  <si>
    <t>DA2456369</t>
  </si>
  <si>
    <t>DA2496580</t>
  </si>
  <si>
    <t>DA2526754</t>
  </si>
  <si>
    <t>DA2450725</t>
  </si>
  <si>
    <t>DA2950997</t>
  </si>
  <si>
    <t>DA2992968</t>
  </si>
  <si>
    <t>DA2816410</t>
  </si>
  <si>
    <t>DA2861129</t>
  </si>
  <si>
    <t>DA2636937</t>
  </si>
  <si>
    <t>DA2772016</t>
  </si>
  <si>
    <t>DA2952599</t>
  </si>
  <si>
    <t>DA2825033</t>
  </si>
  <si>
    <t>DA2466357</t>
  </si>
  <si>
    <t>DA2679248</t>
  </si>
  <si>
    <t>DA2640394</t>
  </si>
  <si>
    <t>DA2552278</t>
  </si>
  <si>
    <t>DA2615489</t>
  </si>
  <si>
    <t>DA2882085</t>
  </si>
  <si>
    <t>DA2509227</t>
  </si>
  <si>
    <t>DA2726731</t>
  </si>
  <si>
    <t>DA2523295</t>
  </si>
  <si>
    <t>DA2488366</t>
  </si>
  <si>
    <t>DA2589583</t>
  </si>
  <si>
    <t>DA2985558</t>
  </si>
  <si>
    <t>DA2903500</t>
  </si>
  <si>
    <t>DA2893143</t>
  </si>
  <si>
    <t>DA2740649</t>
  </si>
  <si>
    <t>DA2722538</t>
  </si>
  <si>
    <t>DA2780800</t>
  </si>
  <si>
    <t>DA2461554</t>
  </si>
  <si>
    <t>DA2782563</t>
  </si>
  <si>
    <t>DA2963076</t>
  </si>
  <si>
    <t>DA2943722</t>
  </si>
  <si>
    <t>DA2973827</t>
  </si>
  <si>
    <t>DA2770405</t>
  </si>
  <si>
    <t>DA2454490</t>
  </si>
  <si>
    <t>DA2668302</t>
  </si>
  <si>
    <t>DA2657563</t>
  </si>
  <si>
    <t>DA2738660</t>
  </si>
  <si>
    <t>DA2518857</t>
  </si>
  <si>
    <t>DA2435946</t>
  </si>
  <si>
    <t>DA2826169</t>
  </si>
  <si>
    <t>DA2658888</t>
  </si>
  <si>
    <t>DA2500291</t>
  </si>
  <si>
    <t>DA2942740</t>
  </si>
  <si>
    <t>DA2735015</t>
  </si>
  <si>
    <t>DA2592113</t>
  </si>
  <si>
    <t>DA2987666</t>
  </si>
  <si>
    <t>DA2990103</t>
  </si>
  <si>
    <t>DA2592923</t>
  </si>
  <si>
    <t>DA2605232</t>
  </si>
  <si>
    <t>DA2759261</t>
  </si>
  <si>
    <t>DA2669306</t>
  </si>
  <si>
    <t>DA2657978</t>
  </si>
  <si>
    <t>DA2514253</t>
  </si>
  <si>
    <t>DA2938949</t>
  </si>
  <si>
    <t>DA2862584</t>
  </si>
  <si>
    <t>DA2580542</t>
  </si>
  <si>
    <t>DA2651367</t>
  </si>
  <si>
    <t>DA2745729</t>
  </si>
  <si>
    <t>DA2897319</t>
  </si>
  <si>
    <t>DA2553090</t>
  </si>
  <si>
    <t>DA2564526</t>
  </si>
  <si>
    <t>DA2636377</t>
  </si>
  <si>
    <t>DA2755280</t>
  </si>
  <si>
    <t>DA2442742</t>
  </si>
  <si>
    <t>DA2693361</t>
  </si>
  <si>
    <t>DA2768423</t>
  </si>
  <si>
    <t>DA2755137</t>
  </si>
  <si>
    <t>DA2938883</t>
  </si>
  <si>
    <t>DA2588159</t>
  </si>
  <si>
    <t>DA2591159</t>
  </si>
  <si>
    <t>DA2783513</t>
  </si>
  <si>
    <t>DA2703439</t>
  </si>
  <si>
    <t>DA2462788</t>
  </si>
  <si>
    <t>DA2727727</t>
  </si>
  <si>
    <t>DA2771267</t>
  </si>
  <si>
    <t>DA2528023</t>
  </si>
  <si>
    <t>DA2515176</t>
  </si>
  <si>
    <t>DA2882124</t>
  </si>
  <si>
    <t>DA2475671</t>
  </si>
  <si>
    <t>DA2478140</t>
  </si>
  <si>
    <t>DA2924181</t>
  </si>
  <si>
    <t>DA2937010</t>
  </si>
  <si>
    <t>DA2466310</t>
  </si>
  <si>
    <t>DA2960111</t>
  </si>
  <si>
    <t>DA2800551</t>
  </si>
  <si>
    <t>DA2967655</t>
  </si>
  <si>
    <t>DA2949873</t>
  </si>
  <si>
    <t>DA2545091</t>
  </si>
  <si>
    <t>DA2685664</t>
  </si>
  <si>
    <t>DA2589345</t>
  </si>
  <si>
    <t>DA2650023</t>
  </si>
  <si>
    <t>DA2962888</t>
  </si>
  <si>
    <t>DA2530595</t>
  </si>
  <si>
    <t>DA2875248</t>
  </si>
  <si>
    <t>DA2884040</t>
  </si>
  <si>
    <t>DA2691650</t>
  </si>
  <si>
    <t>DA2642987</t>
  </si>
  <si>
    <t>DA2849397</t>
  </si>
  <si>
    <t>DA2574795</t>
  </si>
  <si>
    <t>DA2522049</t>
  </si>
  <si>
    <t>DA2684272</t>
  </si>
  <si>
    <t>DA2712713</t>
  </si>
  <si>
    <t>DA2439291</t>
  </si>
  <si>
    <t>DA2459859</t>
  </si>
  <si>
    <t>DA2898415</t>
  </si>
  <si>
    <t>DA2546605</t>
  </si>
  <si>
    <t>DA2723030</t>
  </si>
  <si>
    <t>DA2696939</t>
  </si>
  <si>
    <t>DA2482016</t>
  </si>
  <si>
    <t>DA2473901</t>
  </si>
  <si>
    <t>DA2801468</t>
  </si>
  <si>
    <t>DA2689810</t>
  </si>
  <si>
    <t>DA2536012</t>
  </si>
  <si>
    <t>DA2526841</t>
  </si>
  <si>
    <t>DA2639950</t>
  </si>
  <si>
    <t>DA2860572</t>
  </si>
  <si>
    <t>DA2713903</t>
  </si>
  <si>
    <t>DA2544888</t>
  </si>
  <si>
    <t>DA2722860</t>
  </si>
  <si>
    <t>DA2625177</t>
  </si>
  <si>
    <t>DA2849310</t>
  </si>
  <si>
    <t>DA2546965</t>
  </si>
  <si>
    <t>DA2489948</t>
  </si>
  <si>
    <t>DA2675693</t>
  </si>
  <si>
    <t>DA2522580</t>
  </si>
  <si>
    <t>DA2502426</t>
  </si>
  <si>
    <t>DA2632121</t>
  </si>
  <si>
    <t>DA2488833</t>
  </si>
  <si>
    <t>DA2513142</t>
  </si>
  <si>
    <t>DA2949183</t>
  </si>
  <si>
    <t>DA2763606</t>
  </si>
  <si>
    <t>DA2437797</t>
  </si>
  <si>
    <t>DA2606986</t>
  </si>
  <si>
    <t>DA2580370</t>
  </si>
  <si>
    <t>DA2528449</t>
  </si>
  <si>
    <t>DA2547311</t>
  </si>
  <si>
    <t>DA2655273</t>
  </si>
  <si>
    <t>DA2702227</t>
  </si>
  <si>
    <t>DA2478403</t>
  </si>
  <si>
    <t>DA2549336</t>
  </si>
  <si>
    <t>DA2796638</t>
  </si>
  <si>
    <t>DA2593946</t>
  </si>
  <si>
    <t>DA2583616</t>
  </si>
  <si>
    <t>DA2639538</t>
  </si>
  <si>
    <t>DA2776493</t>
  </si>
  <si>
    <t>DA2884022</t>
  </si>
  <si>
    <t>DA2983440</t>
  </si>
  <si>
    <t>DA2799821</t>
  </si>
  <si>
    <t>DA2541597</t>
  </si>
  <si>
    <t>DA2794180</t>
  </si>
  <si>
    <t>DA2651924</t>
  </si>
  <si>
    <t>DA2889679</t>
  </si>
  <si>
    <t>DA2588859</t>
  </si>
  <si>
    <t>DA2574133</t>
  </si>
  <si>
    <t>DA2794781</t>
  </si>
  <si>
    <t>DA2806624</t>
  </si>
  <si>
    <t>DA2772669</t>
  </si>
  <si>
    <t>DA2695228</t>
  </si>
  <si>
    <t>DA2764180</t>
  </si>
  <si>
    <t>DA2458697</t>
  </si>
  <si>
    <t>DA2467418</t>
  </si>
  <si>
    <t>DA2453161</t>
  </si>
  <si>
    <t>DA2882630</t>
  </si>
  <si>
    <t>DA2823971</t>
  </si>
  <si>
    <t>DA2570538</t>
  </si>
  <si>
    <t>DA2589873</t>
  </si>
  <si>
    <t>DA2487019</t>
  </si>
  <si>
    <t>DA2621248</t>
  </si>
  <si>
    <t>DA2478751</t>
  </si>
  <si>
    <t>DA2457254</t>
  </si>
  <si>
    <t>DA2714374</t>
  </si>
  <si>
    <t>DA2646740</t>
  </si>
  <si>
    <t>DA2936449</t>
  </si>
  <si>
    <t>DA2526033</t>
  </si>
  <si>
    <t>DA2573798</t>
  </si>
  <si>
    <t>DA2785180</t>
  </si>
  <si>
    <t>DA2459007</t>
  </si>
  <si>
    <t>DA2922231</t>
  </si>
  <si>
    <t>DA2856232</t>
  </si>
  <si>
    <t>DA2711639</t>
  </si>
  <si>
    <t>DA2503329</t>
  </si>
  <si>
    <t>DA2487860</t>
  </si>
  <si>
    <t>DA2637501</t>
  </si>
  <si>
    <t>DA2687717</t>
  </si>
  <si>
    <t>DA2752040</t>
  </si>
  <si>
    <t>DA2581584</t>
  </si>
  <si>
    <t>DA2847109</t>
  </si>
  <si>
    <t>DA2887369</t>
  </si>
  <si>
    <t>DA2864339</t>
  </si>
  <si>
    <t>DA2623979</t>
  </si>
  <si>
    <t>DA2781316</t>
  </si>
  <si>
    <t>DA2616009</t>
  </si>
  <si>
    <t>DA2884842</t>
  </si>
  <si>
    <t>DA2816774</t>
  </si>
  <si>
    <t>DA2834316</t>
  </si>
  <si>
    <t>DA2750591</t>
  </si>
  <si>
    <t>DA2482807</t>
  </si>
  <si>
    <t>DA2669456</t>
  </si>
  <si>
    <t>DA2691225</t>
  </si>
  <si>
    <t>DA2445255</t>
  </si>
  <si>
    <t>DA2508848</t>
  </si>
  <si>
    <t>DA2880272</t>
  </si>
  <si>
    <t>DA2589094</t>
  </si>
  <si>
    <t>DA2502422</t>
  </si>
  <si>
    <t>DA2460189</t>
  </si>
  <si>
    <t>DA2478443</t>
  </si>
  <si>
    <t>DA2548353</t>
  </si>
  <si>
    <t>DA2827447</t>
  </si>
  <si>
    <t>DA2815620</t>
  </si>
  <si>
    <t>DA2901504</t>
  </si>
  <si>
    <t>DA2916894</t>
  </si>
  <si>
    <t>DA2777248</t>
  </si>
  <si>
    <t>DA2573623</t>
  </si>
  <si>
    <t>DA2929666</t>
  </si>
  <si>
    <t>DA2940546</t>
  </si>
  <si>
    <t>DA2944412</t>
  </si>
  <si>
    <t>DA2666729</t>
  </si>
  <si>
    <t>DA2661590</t>
  </si>
  <si>
    <t>DA2970871</t>
  </si>
  <si>
    <t>DA2564222</t>
  </si>
  <si>
    <t>DA2647690</t>
  </si>
  <si>
    <t>DA2445563</t>
  </si>
  <si>
    <t>DA2454498</t>
  </si>
  <si>
    <t>DA2628330</t>
  </si>
  <si>
    <t>DA2601175</t>
  </si>
  <si>
    <t>DA2574076</t>
  </si>
  <si>
    <t>DA2556143</t>
  </si>
  <si>
    <t>DA2696651</t>
  </si>
  <si>
    <t>DA2780560</t>
  </si>
  <si>
    <t>DA2668071</t>
  </si>
  <si>
    <t>DA2658904</t>
  </si>
  <si>
    <t>DA2801013</t>
  </si>
  <si>
    <t>DA2606793</t>
  </si>
  <si>
    <t>DA2774309</t>
  </si>
  <si>
    <t>DA2611560</t>
  </si>
  <si>
    <t>DA2448738</t>
  </si>
  <si>
    <t>DA2552468</t>
  </si>
  <si>
    <t>DA2814506</t>
  </si>
  <si>
    <t>DA2612429</t>
  </si>
  <si>
    <t>DA2711373</t>
  </si>
  <si>
    <t>DA2494759</t>
  </si>
  <si>
    <t>DA2847745</t>
  </si>
  <si>
    <t>DA2922626</t>
  </si>
  <si>
    <t>DA2820517</t>
  </si>
  <si>
    <t>DA2637295</t>
  </si>
  <si>
    <t>DA2615446</t>
  </si>
  <si>
    <t>DA2466362</t>
  </si>
  <si>
    <t>DA2804652</t>
  </si>
  <si>
    <t>DA2432212</t>
  </si>
  <si>
    <t>DA2552120</t>
  </si>
  <si>
    <t>DA2475968</t>
  </si>
  <si>
    <t>DA2836902</t>
  </si>
  <si>
    <t>DA2596822</t>
  </si>
  <si>
    <t>DA2957102</t>
  </si>
  <si>
    <t>DA2573491</t>
  </si>
  <si>
    <t>DA2689388</t>
  </si>
  <si>
    <t>DA2798542</t>
  </si>
  <si>
    <t>DA2730366</t>
  </si>
  <si>
    <t>DA2522995</t>
  </si>
  <si>
    <t>DA2891468</t>
  </si>
  <si>
    <t>DA2507688</t>
  </si>
  <si>
    <t>DA2560163</t>
  </si>
  <si>
    <t>DA2450070</t>
  </si>
  <si>
    <t>DA2723545</t>
  </si>
  <si>
    <t>DA2488329</t>
  </si>
  <si>
    <t>DA2786656</t>
  </si>
  <si>
    <t>DA2964323</t>
  </si>
  <si>
    <t>DA2640306</t>
  </si>
  <si>
    <t>DA2587812</t>
  </si>
  <si>
    <t>DA2588844</t>
  </si>
  <si>
    <t>DA2834450</t>
  </si>
  <si>
    <t>DA2588951</t>
  </si>
  <si>
    <t>DA2719959</t>
  </si>
  <si>
    <t>DA2466612</t>
  </si>
  <si>
    <t>DA2487645</t>
  </si>
  <si>
    <t>DA2992265</t>
  </si>
  <si>
    <t>DA2808686</t>
  </si>
  <si>
    <t>DA2745362</t>
  </si>
  <si>
    <t>DA2478995</t>
  </si>
  <si>
    <t>DA2719720</t>
  </si>
  <si>
    <t>DA2966293</t>
  </si>
  <si>
    <t>DA2743553</t>
  </si>
  <si>
    <t>DA2953538</t>
  </si>
  <si>
    <t>DA2535479</t>
  </si>
  <si>
    <t>DA2467799</t>
  </si>
  <si>
    <t>DA2533201</t>
  </si>
  <si>
    <t>DA2882731</t>
  </si>
  <si>
    <t>DA2750542</t>
  </si>
  <si>
    <t>DA2678355</t>
  </si>
  <si>
    <t>DA2857394</t>
  </si>
  <si>
    <t>DA2786679</t>
  </si>
  <si>
    <t>DA2445957</t>
  </si>
  <si>
    <t>DA2703569</t>
  </si>
  <si>
    <t>DA2560961</t>
  </si>
  <si>
    <t>DA2454822</t>
  </si>
  <si>
    <t>DA2519086</t>
  </si>
  <si>
    <t>DA2646324</t>
  </si>
  <si>
    <t>DA2479412</t>
  </si>
  <si>
    <t>DA2537583</t>
  </si>
  <si>
    <t>DA2872887</t>
  </si>
  <si>
    <t>DA2704523</t>
  </si>
  <si>
    <t>DA2953176</t>
  </si>
  <si>
    <t>DA2970831</t>
  </si>
  <si>
    <t>DA2639293</t>
  </si>
  <si>
    <t>DA2754240</t>
  </si>
  <si>
    <t>DA2569570</t>
  </si>
  <si>
    <t>DA2555073</t>
  </si>
  <si>
    <t>DA2645421</t>
  </si>
  <si>
    <t>DA2692900</t>
  </si>
  <si>
    <t>DA2740702</t>
  </si>
  <si>
    <t>DA2925835</t>
  </si>
  <si>
    <t>DA2606625</t>
  </si>
  <si>
    <t>DA2747990</t>
  </si>
  <si>
    <t>DA2610404</t>
  </si>
  <si>
    <t>DA2898948</t>
  </si>
  <si>
    <t>DA2966311</t>
  </si>
  <si>
    <t>DA2554910</t>
  </si>
  <si>
    <t>DA2924917</t>
  </si>
  <si>
    <t>DA2627630</t>
  </si>
  <si>
    <t>DA2979915</t>
  </si>
  <si>
    <t>DA2961677</t>
  </si>
  <si>
    <t>DA2607390</t>
  </si>
  <si>
    <t>DA2693702</t>
  </si>
  <si>
    <t>DA2563170</t>
  </si>
  <si>
    <t>DA2445666</t>
  </si>
  <si>
    <t>DA2488297</t>
  </si>
  <si>
    <t>DA2751312</t>
  </si>
  <si>
    <t>DA2661335</t>
  </si>
  <si>
    <t>DA2699342</t>
  </si>
  <si>
    <t>DA2717704</t>
  </si>
  <si>
    <t>DA2788831</t>
  </si>
  <si>
    <t>DA2794700</t>
  </si>
  <si>
    <t>DA2501572</t>
  </si>
  <si>
    <t>DA2460398</t>
  </si>
  <si>
    <t>DA2847577</t>
  </si>
  <si>
    <t>DA2531106</t>
  </si>
  <si>
    <t>DA2792950</t>
  </si>
  <si>
    <t>DA2964228</t>
  </si>
  <si>
    <t>DA2737791</t>
  </si>
  <si>
    <t>DA2666908</t>
  </si>
  <si>
    <t>DA2446823</t>
  </si>
  <si>
    <t>DA2840479</t>
  </si>
  <si>
    <t>DA2592965</t>
  </si>
  <si>
    <t>DA2755620</t>
  </si>
  <si>
    <t>DA2799150</t>
  </si>
  <si>
    <t>DA2562977</t>
  </si>
  <si>
    <t>DA2496561</t>
  </si>
  <si>
    <t>DA2707334</t>
  </si>
  <si>
    <t>DA2908040</t>
  </si>
  <si>
    <t>DA2464546</t>
  </si>
  <si>
    <t>DA2518810</t>
  </si>
  <si>
    <t>DA2916083</t>
  </si>
  <si>
    <t>DA2510350</t>
  </si>
  <si>
    <t>DA2740312</t>
  </si>
  <si>
    <t>DA2712430</t>
  </si>
  <si>
    <t>DA2821682</t>
  </si>
  <si>
    <t>DA2457858</t>
  </si>
  <si>
    <t>DA2584027</t>
  </si>
  <si>
    <t>DA2618858</t>
  </si>
  <si>
    <t>DA2635037</t>
  </si>
  <si>
    <t>DA2616672</t>
  </si>
  <si>
    <t>DA2486057</t>
  </si>
  <si>
    <t>DA2459547</t>
  </si>
  <si>
    <t>DA2570381</t>
  </si>
  <si>
    <t>DA2978611</t>
  </si>
  <si>
    <t>DA2886961</t>
  </si>
  <si>
    <t>DA2679534</t>
  </si>
  <si>
    <t>DA2934931</t>
  </si>
  <si>
    <t>DA2958219</t>
  </si>
  <si>
    <t>DA2601330</t>
  </si>
  <si>
    <t>DA2580478</t>
  </si>
  <si>
    <t>DA2883352</t>
  </si>
  <si>
    <t>DA2812789</t>
  </si>
  <si>
    <t>DA2954875</t>
  </si>
  <si>
    <t>DA2959716</t>
  </si>
  <si>
    <t>DA2677934</t>
  </si>
  <si>
    <t>DA2914224</t>
  </si>
  <si>
    <t>DA2821364</t>
  </si>
  <si>
    <t>DA2555272</t>
  </si>
  <si>
    <t>DA2973938</t>
  </si>
  <si>
    <t>DA2879342</t>
  </si>
  <si>
    <t>DA2710376</t>
  </si>
  <si>
    <t>DA2476875</t>
  </si>
  <si>
    <t>DA2666739</t>
  </si>
  <si>
    <t>DA2558718</t>
  </si>
  <si>
    <t>DA2799250</t>
  </si>
  <si>
    <t>DA2819885</t>
  </si>
  <si>
    <t>DA2826418</t>
  </si>
  <si>
    <t>DA2890280</t>
  </si>
  <si>
    <t>DA2794001</t>
  </si>
  <si>
    <t>DA2483094</t>
  </si>
  <si>
    <t>DA2521276</t>
  </si>
  <si>
    <t>DA2939037</t>
  </si>
  <si>
    <t>DA2459765</t>
  </si>
  <si>
    <t>DA2424924</t>
  </si>
  <si>
    <t>DA2788566</t>
  </si>
  <si>
    <t>DA2873609</t>
  </si>
  <si>
    <t>DA2658750</t>
  </si>
  <si>
    <t>DA2506967</t>
  </si>
  <si>
    <t>DA2625444</t>
  </si>
  <si>
    <t>DA2681124</t>
  </si>
  <si>
    <t>DA2700382</t>
  </si>
  <si>
    <t>DA2643337</t>
  </si>
  <si>
    <t>DA2471180</t>
  </si>
  <si>
    <t>DA2772724</t>
  </si>
  <si>
    <t>DA2511161</t>
  </si>
  <si>
    <t>DA2709001</t>
  </si>
  <si>
    <t>DA2853976</t>
  </si>
  <si>
    <t>DA2635386</t>
  </si>
  <si>
    <t>DA2739466</t>
  </si>
  <si>
    <t>DA2678298</t>
  </si>
  <si>
    <t>DA2907458</t>
  </si>
  <si>
    <t>DA2705541</t>
  </si>
  <si>
    <t>DA2912754</t>
  </si>
  <si>
    <t>DA2896788</t>
  </si>
  <si>
    <t>DA2801570</t>
  </si>
  <si>
    <t>DA2639783</t>
  </si>
  <si>
    <t>DA2663414</t>
  </si>
  <si>
    <t>DA2624407</t>
  </si>
  <si>
    <t>DA2607649</t>
  </si>
  <si>
    <t>DA2681219</t>
  </si>
  <si>
    <t>DA2624381</t>
  </si>
  <si>
    <t>DA2494704</t>
  </si>
  <si>
    <t>DA2854226</t>
  </si>
  <si>
    <t>DA2586879</t>
  </si>
  <si>
    <t>DA2568208</t>
  </si>
  <si>
    <t>DA2490750</t>
  </si>
  <si>
    <t>DA2735112</t>
  </si>
  <si>
    <t>DA2949734</t>
  </si>
  <si>
    <t>DA2784296</t>
  </si>
  <si>
    <t>DA2905158</t>
  </si>
  <si>
    <t>DA2621978</t>
  </si>
  <si>
    <t>DA2655147</t>
  </si>
  <si>
    <t>DA2810295</t>
  </si>
  <si>
    <t>DA2717918</t>
  </si>
  <si>
    <t>DA2863563</t>
  </si>
  <si>
    <t>DA2456500</t>
  </si>
  <si>
    <t>DA2814157</t>
  </si>
  <si>
    <t>DA2681435</t>
  </si>
  <si>
    <t>DA2758116</t>
  </si>
  <si>
    <t>DA2675559</t>
  </si>
  <si>
    <t>DA2508901</t>
  </si>
  <si>
    <t>DA2921810</t>
  </si>
  <si>
    <t>DA2442209</t>
  </si>
  <si>
    <t>DA2850366</t>
  </si>
  <si>
    <t>DA2816802</t>
  </si>
  <si>
    <t>DA2866300</t>
  </si>
  <si>
    <t>DA2916461</t>
  </si>
  <si>
    <t>DA2695538</t>
  </si>
  <si>
    <t>DA2737367</t>
  </si>
  <si>
    <t>DA2535146</t>
  </si>
  <si>
    <t>DA2590746</t>
  </si>
  <si>
    <t>DA2999191</t>
  </si>
  <si>
    <t>DA2808237</t>
  </si>
  <si>
    <t>DA2778028</t>
  </si>
  <si>
    <t>DA2455055</t>
  </si>
  <si>
    <t>DA2533868</t>
  </si>
  <si>
    <t>DA2470944</t>
  </si>
  <si>
    <t>DA2900447</t>
  </si>
  <si>
    <t>DA2774970</t>
  </si>
  <si>
    <t>DA2740537</t>
  </si>
  <si>
    <t>DA2506387</t>
  </si>
  <si>
    <t>DA2733489</t>
  </si>
  <si>
    <t>DA2935803</t>
  </si>
  <si>
    <t>DA2595319</t>
  </si>
  <si>
    <t>DA2776841</t>
  </si>
  <si>
    <t>DA2604123</t>
  </si>
  <si>
    <t>DA2454240</t>
  </si>
  <si>
    <t>DA2473835</t>
  </si>
  <si>
    <t>DA2824037</t>
  </si>
  <si>
    <t>DA2681191</t>
  </si>
  <si>
    <t>DA2617405</t>
  </si>
  <si>
    <t>DA2611420</t>
  </si>
  <si>
    <t>DA2747984</t>
  </si>
  <si>
    <t>DA2944807</t>
  </si>
  <si>
    <t>DA2866344</t>
  </si>
  <si>
    <t>DA2521481</t>
  </si>
  <si>
    <t>DA2704771</t>
  </si>
  <si>
    <t>DA2478385</t>
  </si>
  <si>
    <t>DA2888534</t>
  </si>
  <si>
    <t>DA2968257</t>
  </si>
  <si>
    <t>DA2737594</t>
  </si>
  <si>
    <t>DA2692282</t>
  </si>
  <si>
    <t>DA2696280</t>
  </si>
  <si>
    <t>DA2717200</t>
  </si>
  <si>
    <t>DA2435881</t>
  </si>
  <si>
    <t>DA2806261</t>
  </si>
  <si>
    <t>DA2651715</t>
  </si>
  <si>
    <t>DA2561700</t>
  </si>
  <si>
    <t>DA2876261</t>
  </si>
  <si>
    <t>DA2522220</t>
  </si>
  <si>
    <t>DA2542309</t>
  </si>
  <si>
    <t>DA2781775</t>
  </si>
  <si>
    <t>DA2725442</t>
  </si>
  <si>
    <t>DA2944296</t>
  </si>
  <si>
    <t>DA2929047</t>
  </si>
  <si>
    <t>DA2496944</t>
  </si>
  <si>
    <t>DA2858873</t>
  </si>
  <si>
    <t>DA2611676</t>
  </si>
  <si>
    <t>DA2722081</t>
  </si>
  <si>
    <t>DA2583935</t>
  </si>
  <si>
    <t>DA2810269</t>
  </si>
  <si>
    <t>DA2869720</t>
  </si>
  <si>
    <t>DA2809217</t>
  </si>
  <si>
    <t>DA2974041</t>
  </si>
  <si>
    <t>DA2942736</t>
  </si>
  <si>
    <t>DA2987447</t>
  </si>
  <si>
    <t>DA2683702</t>
  </si>
  <si>
    <t>DA2715906</t>
  </si>
  <si>
    <t>DA2515106</t>
  </si>
  <si>
    <t>DA2518126</t>
  </si>
  <si>
    <t>DA2609657</t>
  </si>
  <si>
    <t>DA2608476</t>
  </si>
  <si>
    <t>DA2740633</t>
  </si>
  <si>
    <t>DA2861797</t>
  </si>
  <si>
    <t>DA2720879</t>
  </si>
  <si>
    <t>DA2629288</t>
  </si>
  <si>
    <t>DA2894932</t>
  </si>
  <si>
    <t>DA2488339</t>
  </si>
  <si>
    <t>DA2691476</t>
  </si>
  <si>
    <t>DA2551905</t>
  </si>
  <si>
    <t>DA2702233</t>
  </si>
  <si>
    <t>DA2501824</t>
  </si>
  <si>
    <t>DA2835198</t>
  </si>
  <si>
    <t>DA2448440</t>
  </si>
  <si>
    <t>DA2477558</t>
  </si>
  <si>
    <t>DA2596465</t>
  </si>
  <si>
    <t>DA2485396</t>
  </si>
  <si>
    <t>DA2645867</t>
  </si>
  <si>
    <t>DA2505405</t>
  </si>
  <si>
    <t>DA2852725</t>
  </si>
  <si>
    <t>DA2955976</t>
  </si>
  <si>
    <t>DA2700611</t>
  </si>
  <si>
    <t>DA2877214</t>
  </si>
  <si>
    <t>DA2454946</t>
  </si>
  <si>
    <t>DA2745728</t>
  </si>
  <si>
    <t>DA2612883</t>
  </si>
  <si>
    <t>DA2671890</t>
  </si>
  <si>
    <t>DA2586038</t>
  </si>
  <si>
    <t>DA2532074</t>
  </si>
  <si>
    <t>DA2779828</t>
  </si>
  <si>
    <t>DA2619742</t>
  </si>
  <si>
    <t>DA2630434</t>
  </si>
  <si>
    <t>DA2679305</t>
  </si>
  <si>
    <t>DA2957669</t>
  </si>
  <si>
    <t>DA2991779</t>
  </si>
  <si>
    <t>DA2864170</t>
  </si>
  <si>
    <t>DA2507800</t>
  </si>
  <si>
    <t>DA2828424</t>
  </si>
  <si>
    <t>DA2485063</t>
  </si>
  <si>
    <t>DA2832077</t>
  </si>
  <si>
    <t>DA2462117</t>
  </si>
  <si>
    <t>DA2981134</t>
  </si>
  <si>
    <t>DA2743319</t>
  </si>
  <si>
    <t>DA2651572</t>
  </si>
  <si>
    <t>DA2558511</t>
  </si>
  <si>
    <t>DA2740012</t>
  </si>
  <si>
    <t>DA2716013</t>
  </si>
  <si>
    <t>DA2680889</t>
  </si>
  <si>
    <t>DA2541933</t>
  </si>
  <si>
    <t>DA2519877</t>
  </si>
  <si>
    <t>DA2517993</t>
  </si>
  <si>
    <t>DA2682952</t>
  </si>
  <si>
    <t>DA2543053</t>
  </si>
  <si>
    <t>DA2725469</t>
  </si>
  <si>
    <t>DA2939157</t>
  </si>
  <si>
    <t>DA2537693</t>
  </si>
  <si>
    <t>DA2581356</t>
  </si>
  <si>
    <t>DA2622642</t>
  </si>
  <si>
    <t>DA2675203</t>
  </si>
  <si>
    <t>DA2942240</t>
  </si>
  <si>
    <t>DA2670469</t>
  </si>
  <si>
    <t>DA2531620</t>
  </si>
  <si>
    <t>DA2875579</t>
  </si>
  <si>
    <t>DA2452101</t>
  </si>
  <si>
    <t>DA2833208</t>
  </si>
  <si>
    <t>DA2551789</t>
  </si>
  <si>
    <t>DA2780060</t>
  </si>
  <si>
    <t>DA2943593</t>
  </si>
  <si>
    <t>DA2986885</t>
  </si>
  <si>
    <t>DA2548798</t>
  </si>
  <si>
    <t>DA2448130</t>
  </si>
  <si>
    <t>DA2544850</t>
  </si>
  <si>
    <t>DA2876231</t>
  </si>
  <si>
    <t>DA2500319</t>
  </si>
  <si>
    <t>DA2860192</t>
  </si>
  <si>
    <t>DA2842520</t>
  </si>
  <si>
    <t>DA2612500</t>
  </si>
  <si>
    <t>DA2686346</t>
  </si>
  <si>
    <t>DA2852967</t>
  </si>
  <si>
    <t>DA2976064</t>
  </si>
  <si>
    <t>DA2490426</t>
  </si>
  <si>
    <t>DA2512854</t>
  </si>
  <si>
    <t>DA2564000</t>
  </si>
  <si>
    <t>DA2936498</t>
  </si>
  <si>
    <t>DA2444786</t>
  </si>
  <si>
    <t>DA2509203</t>
  </si>
  <si>
    <t>DA2488264</t>
  </si>
  <si>
    <t>DA2966362</t>
  </si>
  <si>
    <t>DA2533792</t>
  </si>
  <si>
    <t>DA2601341</t>
  </si>
  <si>
    <t>DA2713179</t>
  </si>
  <si>
    <t>DA2682693</t>
  </si>
  <si>
    <t>DA2534505</t>
  </si>
  <si>
    <t>DA2704144</t>
  </si>
  <si>
    <t>DA2633048</t>
  </si>
  <si>
    <t>DA2493308</t>
  </si>
  <si>
    <t>DA2500917</t>
  </si>
  <si>
    <t>DA2596872</t>
  </si>
  <si>
    <t>DA2577573</t>
  </si>
  <si>
    <t>DA2694128</t>
  </si>
  <si>
    <t>DA2691224</t>
  </si>
  <si>
    <t>DA2785257</t>
  </si>
  <si>
    <t>DA2760245</t>
  </si>
  <si>
    <t>DA2858048</t>
  </si>
  <si>
    <t>DA2863806</t>
  </si>
  <si>
    <t>DA2697007</t>
  </si>
  <si>
    <t>DA2652032</t>
  </si>
  <si>
    <t>DA2472506</t>
  </si>
  <si>
    <t>DA2500641</t>
  </si>
  <si>
    <t>DA2747810</t>
  </si>
  <si>
    <t>DA2622731</t>
  </si>
  <si>
    <t>DA2460399</t>
  </si>
  <si>
    <t>DA2974963</t>
  </si>
  <si>
    <t>DA2985432</t>
  </si>
  <si>
    <t>DA2746499</t>
  </si>
  <si>
    <t>DA2905087</t>
  </si>
  <si>
    <t>DA2581297</t>
  </si>
  <si>
    <t>DA2926913</t>
  </si>
  <si>
    <t>DA2775839</t>
  </si>
  <si>
    <t>DA2681505</t>
  </si>
  <si>
    <t>DA2685414</t>
  </si>
  <si>
    <t>DA2922965</t>
  </si>
  <si>
    <t>DA2772338</t>
  </si>
  <si>
    <t>DA2464401</t>
  </si>
  <si>
    <t>DA2999795</t>
  </si>
  <si>
    <t>DA2835725</t>
  </si>
  <si>
    <t>DA2996971</t>
  </si>
  <si>
    <t>DA2737175</t>
  </si>
  <si>
    <t>DA2483890</t>
  </si>
  <si>
    <t>DA2923273</t>
  </si>
  <si>
    <t>DA2705578</t>
  </si>
  <si>
    <t>DA2802585</t>
  </si>
  <si>
    <t>DA2501913</t>
  </si>
  <si>
    <t>DA2907460</t>
  </si>
  <si>
    <t>DA2931121</t>
  </si>
  <si>
    <t>DA2669870</t>
  </si>
  <si>
    <t>DA2943423</t>
  </si>
  <si>
    <t>DA2923718</t>
  </si>
  <si>
    <t>DA2798101</t>
  </si>
  <si>
    <t>DA2548070</t>
  </si>
  <si>
    <t>DA2498027</t>
  </si>
  <si>
    <t>DA2445522</t>
  </si>
  <si>
    <t>DA2699970</t>
  </si>
  <si>
    <t>DA2600827</t>
  </si>
  <si>
    <t>DA2772097</t>
  </si>
  <si>
    <t>DA2496039</t>
  </si>
  <si>
    <t>DA2590799</t>
  </si>
  <si>
    <t>DA2524284</t>
  </si>
  <si>
    <t>DA2549439</t>
  </si>
  <si>
    <t>DA2519341</t>
  </si>
  <si>
    <t>DA2745100</t>
  </si>
  <si>
    <t>DA2647619</t>
  </si>
  <si>
    <t>DA2603967</t>
  </si>
  <si>
    <t>DA2566289</t>
  </si>
  <si>
    <t>DA2714606</t>
  </si>
  <si>
    <t>DA2961766</t>
  </si>
  <si>
    <t>DA2573232</t>
  </si>
  <si>
    <t>DA2549166</t>
  </si>
  <si>
    <t>DA2574393</t>
  </si>
  <si>
    <t>DA2594550</t>
  </si>
  <si>
    <t>DA2756505</t>
  </si>
  <si>
    <t>DA2522741</t>
  </si>
  <si>
    <t>DA2500168</t>
  </si>
  <si>
    <t>DA2865794</t>
  </si>
  <si>
    <t>DA2756170</t>
  </si>
  <si>
    <t>DA2490122</t>
  </si>
  <si>
    <t>DA2568849</t>
  </si>
  <si>
    <t>DA2769911</t>
  </si>
  <si>
    <t>DA2803795</t>
  </si>
  <si>
    <t>DA2926489</t>
  </si>
  <si>
    <t>DA2720740</t>
  </si>
  <si>
    <t>DA2719293</t>
  </si>
  <si>
    <t>DA2562127</t>
  </si>
  <si>
    <t>DA2608096</t>
  </si>
  <si>
    <t>DA2706969</t>
  </si>
  <si>
    <t>DA2493338</t>
  </si>
  <si>
    <t>DA2806124</t>
  </si>
  <si>
    <t>DA2685940</t>
  </si>
  <si>
    <t>DA2854274</t>
  </si>
  <si>
    <t>DA2454373</t>
  </si>
  <si>
    <t>DA2570881</t>
  </si>
  <si>
    <t>DA2978141</t>
  </si>
  <si>
    <t>DA2495927</t>
  </si>
  <si>
    <t>DA2920158</t>
  </si>
  <si>
    <t>DA2550367</t>
  </si>
  <si>
    <t>DA2670599</t>
  </si>
  <si>
    <t>DA2575191</t>
  </si>
  <si>
    <t>DA2526451</t>
  </si>
  <si>
    <t>DA2453981</t>
  </si>
  <si>
    <t>DA2497312</t>
  </si>
  <si>
    <t>DA2479543</t>
  </si>
  <si>
    <t>DA2657508</t>
  </si>
  <si>
    <t>DA2661900</t>
  </si>
  <si>
    <t>DA2939705</t>
  </si>
  <si>
    <t>DA2878638</t>
  </si>
  <si>
    <t>DA2967792</t>
  </si>
  <si>
    <t>DA2681879</t>
  </si>
  <si>
    <t>DA2730990</t>
  </si>
  <si>
    <t>DA2563901</t>
  </si>
  <si>
    <t>DA2443985</t>
  </si>
  <si>
    <t>DA2561285</t>
  </si>
  <si>
    <t>DA2721783</t>
  </si>
  <si>
    <t>DA2746295</t>
  </si>
  <si>
    <t>DA2594673</t>
  </si>
  <si>
    <t>DA2678025</t>
  </si>
  <si>
    <t>DA2754846</t>
  </si>
  <si>
    <t>DA2775992</t>
  </si>
  <si>
    <t>DA2537897</t>
  </si>
  <si>
    <t>DA2931288</t>
  </si>
  <si>
    <t>DA2910212</t>
  </si>
  <si>
    <t>DA2460087</t>
  </si>
  <si>
    <t>DA2575901</t>
  </si>
  <si>
    <t>DA2786649</t>
  </si>
  <si>
    <t>DA2978817</t>
  </si>
  <si>
    <t>DA2538408</t>
  </si>
  <si>
    <t>DA2721916</t>
  </si>
  <si>
    <t>DA2816912</t>
  </si>
  <si>
    <t>DA2907556</t>
  </si>
  <si>
    <t>DA2633460</t>
  </si>
  <si>
    <t>DA2791475</t>
  </si>
  <si>
    <t>DA2616686</t>
  </si>
  <si>
    <t>DA2748973</t>
  </si>
  <si>
    <t>DA2843975</t>
  </si>
  <si>
    <t>DA2596258</t>
  </si>
  <si>
    <t>DA2832268</t>
  </si>
  <si>
    <t>DA2949918</t>
  </si>
  <si>
    <t>DA2718547</t>
  </si>
  <si>
    <t>DA2578648</t>
  </si>
  <si>
    <t>DA2543205</t>
  </si>
  <si>
    <t>DA2700896</t>
  </si>
  <si>
    <t>DA2795054</t>
  </si>
  <si>
    <t>DA2745621</t>
  </si>
  <si>
    <t>DA2780696</t>
  </si>
  <si>
    <t>DA2510913</t>
  </si>
  <si>
    <t>DA2603596</t>
  </si>
  <si>
    <t>DA2542007</t>
  </si>
  <si>
    <t>DA2726839</t>
  </si>
  <si>
    <t>DA2896460</t>
  </si>
  <si>
    <t>DA2750564</t>
  </si>
  <si>
    <t>DA2788311</t>
  </si>
  <si>
    <t>DA2517832</t>
  </si>
  <si>
    <t>DA2454761</t>
  </si>
  <si>
    <t>DA2450088</t>
  </si>
  <si>
    <t>DA2459647</t>
  </si>
  <si>
    <t>DA2749884</t>
  </si>
  <si>
    <t>DA2588656</t>
  </si>
  <si>
    <t>DA2881664</t>
  </si>
  <si>
    <t>DA2958818</t>
  </si>
  <si>
    <t>DA2450640</t>
  </si>
  <si>
    <t>DA2684143</t>
  </si>
  <si>
    <t>DA2616648</t>
  </si>
  <si>
    <t>DA2632973</t>
  </si>
  <si>
    <t>DA2908807</t>
  </si>
  <si>
    <t>DA2655963</t>
  </si>
  <si>
    <t>DA2984474</t>
  </si>
  <si>
    <t>DA2563642</t>
  </si>
  <si>
    <t>DA2527542</t>
  </si>
  <si>
    <t>DA2607044</t>
  </si>
  <si>
    <t>DA2542707</t>
  </si>
  <si>
    <t>DA2498739</t>
  </si>
  <si>
    <t>DA2974912</t>
  </si>
  <si>
    <t>DA2693532</t>
  </si>
  <si>
    <t>DA2501611</t>
  </si>
  <si>
    <t>DA2768700</t>
  </si>
  <si>
    <t>DA2863635</t>
  </si>
  <si>
    <t>DA2876809</t>
  </si>
  <si>
    <t>DA2604361</t>
  </si>
  <si>
    <t>DA2888665</t>
  </si>
  <si>
    <t>DA2773654</t>
  </si>
  <si>
    <t>DA2758900</t>
  </si>
  <si>
    <t>DA2792375</t>
  </si>
  <si>
    <t>DA2507767</t>
  </si>
  <si>
    <t>DA2726892</t>
  </si>
  <si>
    <t>DA2438059</t>
  </si>
  <si>
    <t>DA2438833</t>
  </si>
  <si>
    <t>DA2576405</t>
  </si>
  <si>
    <t>DA2434057</t>
  </si>
  <si>
    <t>DA2510431</t>
  </si>
  <si>
    <t>DA2585187</t>
  </si>
  <si>
    <t>DA2497882</t>
  </si>
  <si>
    <t>DA2529261</t>
  </si>
  <si>
    <t>DA2538625</t>
  </si>
  <si>
    <t>DA2506472</t>
  </si>
  <si>
    <t>DA2598968</t>
  </si>
  <si>
    <t>DA2847382</t>
  </si>
  <si>
    <t>DA2706464</t>
  </si>
  <si>
    <t>DA2658024</t>
  </si>
  <si>
    <t>DA2545150</t>
  </si>
  <si>
    <t>DA2549287</t>
  </si>
  <si>
    <t>DA2477135</t>
  </si>
  <si>
    <t>DA2883019</t>
  </si>
  <si>
    <t>DA2747442</t>
  </si>
  <si>
    <t>DA2971383</t>
  </si>
  <si>
    <t>DA2887933</t>
  </si>
  <si>
    <t>DA2716795</t>
  </si>
  <si>
    <t>DA2492474</t>
  </si>
  <si>
    <t>DA2923137</t>
  </si>
  <si>
    <t>DA2551620</t>
  </si>
  <si>
    <t>DA2549280</t>
  </si>
  <si>
    <t>DA2757249</t>
  </si>
  <si>
    <t>DA2768859</t>
  </si>
  <si>
    <t>DA2494791</t>
  </si>
  <si>
    <t>DA2763431</t>
  </si>
  <si>
    <t>DA2521334</t>
  </si>
  <si>
    <t>DA2836022</t>
  </si>
  <si>
    <t>DA2997707</t>
  </si>
  <si>
    <t>DA2574055</t>
  </si>
  <si>
    <t>DA2441063</t>
  </si>
  <si>
    <t>DA2655945</t>
  </si>
  <si>
    <t>DA2619925</t>
  </si>
  <si>
    <t>DA2682552</t>
  </si>
  <si>
    <t>DA2479525</t>
  </si>
  <si>
    <t>DA2686342</t>
  </si>
  <si>
    <t>DA2775537</t>
  </si>
  <si>
    <t>DA2847764</t>
  </si>
  <si>
    <t>DA2498262</t>
  </si>
  <si>
    <t>DA2793690</t>
  </si>
  <si>
    <t>DA2801221</t>
  </si>
  <si>
    <t>DA2439490</t>
  </si>
  <si>
    <t>DA2876372</t>
  </si>
  <si>
    <t>DA2660256</t>
  </si>
  <si>
    <t>DA2963517</t>
  </si>
  <si>
    <t>DA2973385</t>
  </si>
  <si>
    <t>DA2474197</t>
  </si>
  <si>
    <t>DA2561512</t>
  </si>
  <si>
    <t>DA2541802</t>
  </si>
  <si>
    <t>DA2629551</t>
  </si>
  <si>
    <t>DA2794045</t>
  </si>
  <si>
    <t>DA2801477</t>
  </si>
  <si>
    <t>DA2463653</t>
  </si>
  <si>
    <t>DA2815256</t>
  </si>
  <si>
    <t>DA2822828</t>
  </si>
  <si>
    <t>DA2650356</t>
  </si>
  <si>
    <t>DA2595703</t>
  </si>
  <si>
    <t>DA2445196</t>
  </si>
  <si>
    <t>DA2472414</t>
  </si>
  <si>
    <t>DA2694432</t>
  </si>
  <si>
    <t>DA2523265</t>
  </si>
  <si>
    <t>DA2487855</t>
  </si>
  <si>
    <t>DA2734594</t>
  </si>
  <si>
    <t>DA2786725</t>
  </si>
  <si>
    <t>DA2622421</t>
  </si>
  <si>
    <t>DA2600208</t>
  </si>
  <si>
    <t>DA2456133</t>
  </si>
  <si>
    <t>DA2460597</t>
  </si>
  <si>
    <t>DA2483425</t>
  </si>
  <si>
    <t>DA2763212</t>
  </si>
  <si>
    <t>DA2812893</t>
  </si>
  <si>
    <t>DA2556982</t>
  </si>
  <si>
    <t>DA2633397</t>
  </si>
  <si>
    <t>DA2468316</t>
  </si>
  <si>
    <t>DA2671012</t>
  </si>
  <si>
    <t>DA2617328</t>
  </si>
  <si>
    <t>DA2568438</t>
  </si>
  <si>
    <t>DA2509393</t>
  </si>
  <si>
    <t>DA2486554</t>
  </si>
  <si>
    <t>DA2836330</t>
  </si>
  <si>
    <t>DA2902659</t>
  </si>
  <si>
    <t>DA2674757</t>
  </si>
  <si>
    <t>DA2731705</t>
  </si>
  <si>
    <t>DA2864188</t>
  </si>
  <si>
    <t>DA2533526</t>
  </si>
  <si>
    <t>DA2763887</t>
  </si>
  <si>
    <t>DA2415142</t>
  </si>
  <si>
    <t>DA2531220</t>
  </si>
  <si>
    <t>DA2520339</t>
  </si>
  <si>
    <t>DA2621117</t>
  </si>
  <si>
    <t>DA2520151</t>
  </si>
  <si>
    <t>DA2969266</t>
  </si>
  <si>
    <t>DA2862506</t>
  </si>
  <si>
    <t>DA2466233</t>
  </si>
  <si>
    <t>DA2653181</t>
  </si>
  <si>
    <t>DA2985175</t>
  </si>
  <si>
    <t>DA2445812</t>
  </si>
  <si>
    <t>DA2735465</t>
  </si>
  <si>
    <t>DA2566464</t>
  </si>
  <si>
    <t>DA2594075</t>
  </si>
  <si>
    <t>DA2668014</t>
  </si>
  <si>
    <t>DA2474188</t>
  </si>
  <si>
    <t>DA2630615</t>
  </si>
  <si>
    <t>DA2441452</t>
  </si>
  <si>
    <t>DA2926075</t>
  </si>
  <si>
    <t>DA2818700</t>
  </si>
  <si>
    <t>DA2632395</t>
  </si>
  <si>
    <t>DA2960616</t>
  </si>
  <si>
    <t>DA2940287</t>
  </si>
  <si>
    <t>DA2644349</t>
  </si>
  <si>
    <t>DA2538981</t>
  </si>
  <si>
    <t>DA2646728</t>
  </si>
  <si>
    <t>DA2627645</t>
  </si>
  <si>
    <t>DA2922033</t>
  </si>
  <si>
    <t>DA2941078</t>
  </si>
  <si>
    <t>DA2788979</t>
  </si>
  <si>
    <t>DA2604196</t>
  </si>
  <si>
    <t>DA2781077</t>
  </si>
  <si>
    <t>DA2531568</t>
  </si>
  <si>
    <t>DA2982030</t>
  </si>
  <si>
    <t>DA2580439</t>
  </si>
  <si>
    <t>DA2691162</t>
  </si>
  <si>
    <t>DA2932620</t>
  </si>
  <si>
    <t>DA2909262</t>
  </si>
  <si>
    <t>DA2634566</t>
  </si>
  <si>
    <t>DA2860903</t>
  </si>
  <si>
    <t>DA2728345</t>
  </si>
  <si>
    <t>DA2852015</t>
  </si>
  <si>
    <t>DA2814060</t>
  </si>
  <si>
    <t>DA2623922</t>
  </si>
  <si>
    <t>DA2595658</t>
  </si>
  <si>
    <t>DA2416340</t>
  </si>
  <si>
    <t>DA2905626</t>
  </si>
  <si>
    <t>DA2895830</t>
  </si>
  <si>
    <t>DA2522830</t>
  </si>
  <si>
    <t>DA2989496</t>
  </si>
  <si>
    <t>DA2700146</t>
  </si>
  <si>
    <t>DA2843372</t>
  </si>
  <si>
    <t>DA2759804</t>
  </si>
  <si>
    <t>DA2793747</t>
  </si>
  <si>
    <t>DA2994199</t>
  </si>
  <si>
    <t>DA2819704</t>
  </si>
  <si>
    <t>DA2503661</t>
  </si>
  <si>
    <t>DA2943546</t>
  </si>
  <si>
    <t>DA2487389</t>
  </si>
  <si>
    <t>DA2537822</t>
  </si>
  <si>
    <t>DA2440148</t>
  </si>
  <si>
    <t>DA2588662</t>
  </si>
  <si>
    <t>DA2450779</t>
  </si>
  <si>
    <t>DA2460534</t>
  </si>
  <si>
    <t>DA2802414</t>
  </si>
  <si>
    <t>DA2628924</t>
  </si>
  <si>
    <t>DA2533388</t>
  </si>
  <si>
    <t>DA2944376</t>
  </si>
  <si>
    <t>DA2467391</t>
  </si>
  <si>
    <t>DA2623264</t>
  </si>
  <si>
    <t>DA2945690</t>
  </si>
  <si>
    <t>DA2696617</t>
  </si>
  <si>
    <t>DA2692651</t>
  </si>
  <si>
    <t>DA2717238</t>
  </si>
  <si>
    <t>DA2886283</t>
  </si>
  <si>
    <t>DA2738820</t>
  </si>
  <si>
    <t>DA2489425</t>
  </si>
  <si>
    <t>DA2730579</t>
  </si>
  <si>
    <t>DA2577993</t>
  </si>
  <si>
    <t>DA2490549</t>
  </si>
  <si>
    <t>DA2816519</t>
  </si>
  <si>
    <t>DA2705830</t>
  </si>
  <si>
    <t>DA2622017</t>
  </si>
  <si>
    <t>DA2455465</t>
  </si>
  <si>
    <t>DA2796491</t>
  </si>
  <si>
    <t>DA2880954</t>
  </si>
  <si>
    <t>DA2488238</t>
  </si>
  <si>
    <t>DA2517110</t>
  </si>
  <si>
    <t>DA2811582</t>
  </si>
  <si>
    <t>DA2900416</t>
  </si>
  <si>
    <t>DA2574699</t>
  </si>
  <si>
    <t>DA2604639</t>
  </si>
  <si>
    <t>DA2629422</t>
  </si>
  <si>
    <t>DA2950029</t>
  </si>
  <si>
    <t>DA2468283</t>
  </si>
  <si>
    <t>DA2493713</t>
  </si>
  <si>
    <t>DA2709989</t>
  </si>
  <si>
    <t>DA2510481</t>
  </si>
  <si>
    <t>DA2562158</t>
  </si>
  <si>
    <t>DA2729217</t>
  </si>
  <si>
    <t>DA2477375</t>
  </si>
  <si>
    <t>DA2457138</t>
  </si>
  <si>
    <t>DA2549631</t>
  </si>
  <si>
    <t>DA2540703</t>
  </si>
  <si>
    <t>DA2878867</t>
  </si>
  <si>
    <t>DA2865735</t>
  </si>
  <si>
    <t>DA2816351</t>
  </si>
  <si>
    <t>DA2736054</t>
  </si>
  <si>
    <t>DA2434563</t>
  </si>
  <si>
    <t>DA2857393</t>
  </si>
  <si>
    <t>DA2457979</t>
  </si>
  <si>
    <t>DA2558562</t>
  </si>
  <si>
    <t>DA2526218</t>
  </si>
  <si>
    <t>DA2523141</t>
  </si>
  <si>
    <t>DA2485400</t>
  </si>
  <si>
    <t>DA2893469</t>
  </si>
  <si>
    <t>DA2839262</t>
  </si>
  <si>
    <t>DA2708800</t>
  </si>
  <si>
    <t>DA2809338</t>
  </si>
  <si>
    <t>DA2761524</t>
  </si>
  <si>
    <t>DA2711726</t>
  </si>
  <si>
    <t>DA2862200</t>
  </si>
  <si>
    <t>DA2718239</t>
  </si>
  <si>
    <t>DA2435166</t>
  </si>
  <si>
    <t>DA2633377</t>
  </si>
  <si>
    <t>DA2804503</t>
  </si>
  <si>
    <t>DA2604167</t>
  </si>
  <si>
    <t>DA2469363</t>
  </si>
  <si>
    <t>DA2706431</t>
  </si>
  <si>
    <t>DA2594084</t>
  </si>
  <si>
    <t>DA2649297</t>
  </si>
  <si>
    <t>DA2590439</t>
  </si>
  <si>
    <t>DA2612009</t>
  </si>
  <si>
    <t>DA2897009</t>
  </si>
  <si>
    <t>DA2979064</t>
  </si>
  <si>
    <t>DA2869044</t>
  </si>
  <si>
    <t>DA2552732</t>
  </si>
  <si>
    <t>DA2702148</t>
  </si>
  <si>
    <t>DA2890578</t>
  </si>
  <si>
    <t>DA2666954</t>
  </si>
  <si>
    <t>DA2646055</t>
  </si>
  <si>
    <t>DA2490400</t>
  </si>
  <si>
    <t>DA2697079</t>
  </si>
  <si>
    <t>DA2760419</t>
  </si>
  <si>
    <t>DA2815859</t>
  </si>
  <si>
    <t>DA2894832</t>
  </si>
  <si>
    <t>DA2740842</t>
  </si>
  <si>
    <t>DA2605673</t>
  </si>
  <si>
    <t>DA2495918</t>
  </si>
  <si>
    <t>DA2738165</t>
  </si>
  <si>
    <t>DA2565722</t>
  </si>
  <si>
    <t>DA2832642</t>
  </si>
  <si>
    <t>DA2542946</t>
  </si>
  <si>
    <t>DA2532858</t>
  </si>
  <si>
    <t>DA2585599</t>
  </si>
  <si>
    <t>DA2872172</t>
  </si>
  <si>
    <t>DA2789036</t>
  </si>
  <si>
    <t>DA2765913</t>
  </si>
  <si>
    <t>DA2691576</t>
  </si>
  <si>
    <t>DA2689620</t>
  </si>
  <si>
    <t>DA2740334</t>
  </si>
  <si>
    <t>DA2550382</t>
  </si>
  <si>
    <t>DA2954295</t>
  </si>
  <si>
    <t>DA2987124</t>
  </si>
  <si>
    <t>DA2620275</t>
  </si>
  <si>
    <t>DA2699223</t>
  </si>
  <si>
    <t>DA2950533</t>
  </si>
  <si>
    <t>DA2620827</t>
  </si>
  <si>
    <t>DA2601166</t>
  </si>
  <si>
    <t>DA2877761</t>
  </si>
  <si>
    <t>DA2802132</t>
  </si>
  <si>
    <t>DA2444688</t>
  </si>
  <si>
    <t>DA2549864</t>
  </si>
  <si>
    <t>DA2774543</t>
  </si>
  <si>
    <t>DA2670105</t>
  </si>
  <si>
    <t>DA2956698</t>
  </si>
  <si>
    <t>DA2497902</t>
  </si>
  <si>
    <t>DA2657033</t>
  </si>
  <si>
    <t>DA2479405</t>
  </si>
  <si>
    <t>DA2641680</t>
  </si>
  <si>
    <t>DA2804238</t>
  </si>
  <si>
    <t>DA2559158</t>
  </si>
  <si>
    <t>DA2561785</t>
  </si>
  <si>
    <t>DA2648683</t>
  </si>
  <si>
    <t>DA2817725</t>
  </si>
  <si>
    <t>DA2522199</t>
  </si>
  <si>
    <t>DA2906129</t>
  </si>
  <si>
    <t>DA2492435</t>
  </si>
  <si>
    <t>DA2476294</t>
  </si>
  <si>
    <t>DA2609651</t>
  </si>
  <si>
    <t>DA2654578</t>
  </si>
  <si>
    <t>DA2579733</t>
  </si>
  <si>
    <t>DA2504472</t>
  </si>
  <si>
    <t>DA2986515</t>
  </si>
  <si>
    <t>DA2423870</t>
  </si>
  <si>
    <t>DA2958987</t>
  </si>
  <si>
    <t>DA2999294</t>
  </si>
  <si>
    <t>DA2609316</t>
  </si>
  <si>
    <t>DA2997874</t>
  </si>
  <si>
    <t>DA2490803</t>
  </si>
  <si>
    <t>DA2605139</t>
  </si>
  <si>
    <t>DA2708554</t>
  </si>
  <si>
    <t>DA2531782</t>
  </si>
  <si>
    <t>DA2688822</t>
  </si>
  <si>
    <t>DA2750853</t>
  </si>
  <si>
    <t>DA2536456</t>
  </si>
  <si>
    <t>DA2559953</t>
  </si>
  <si>
    <t>DA2585909</t>
  </si>
  <si>
    <t>DA2675332</t>
  </si>
  <si>
    <t>DA2478740</t>
  </si>
  <si>
    <t>DA2513151</t>
  </si>
  <si>
    <t>DA2565468</t>
  </si>
  <si>
    <t>DA2462393</t>
  </si>
  <si>
    <t>DA2819366</t>
  </si>
  <si>
    <t>DA2773379</t>
  </si>
  <si>
    <t>DA2822474</t>
  </si>
  <si>
    <t>DA2804286</t>
  </si>
  <si>
    <t>DA2667092</t>
  </si>
  <si>
    <t>DA2454232</t>
  </si>
  <si>
    <t>DA2914429</t>
  </si>
  <si>
    <t>DA2645221</t>
  </si>
  <si>
    <t>DA2627537</t>
  </si>
  <si>
    <t>DA2780957</t>
  </si>
  <si>
    <t>DA2478133</t>
  </si>
  <si>
    <t>DA2558682</t>
  </si>
  <si>
    <t>DA2571047</t>
  </si>
  <si>
    <t>DA2506948</t>
  </si>
  <si>
    <t>DA2499161</t>
  </si>
  <si>
    <t>DA2735243</t>
  </si>
  <si>
    <t>DA2437602</t>
  </si>
  <si>
    <t>DA2863250</t>
  </si>
  <si>
    <t>DA2922073</t>
  </si>
  <si>
    <t>DA2551720</t>
  </si>
  <si>
    <t>DA2568317</t>
  </si>
  <si>
    <t>DA2564003</t>
  </si>
  <si>
    <t>DA2615850</t>
  </si>
  <si>
    <t>DA2752372</t>
  </si>
  <si>
    <t>DA2454995</t>
  </si>
  <si>
    <t>DA2962667</t>
  </si>
  <si>
    <t>DA2772971</t>
  </si>
  <si>
    <t>DA2552308</t>
  </si>
  <si>
    <t>DA2815728</t>
  </si>
  <si>
    <t>DA2639838</t>
  </si>
  <si>
    <t>DA2518925</t>
  </si>
  <si>
    <t>DA2848501</t>
  </si>
  <si>
    <t>DA2479579</t>
  </si>
  <si>
    <t>DA2472779</t>
  </si>
  <si>
    <t>DA2630994</t>
  </si>
  <si>
    <t>DA2701932</t>
  </si>
  <si>
    <t>DA2643834</t>
  </si>
  <si>
    <t>DA2626704</t>
  </si>
  <si>
    <t>DA2987902</t>
  </si>
  <si>
    <t>DA2507158</t>
  </si>
  <si>
    <t>DA2487509</t>
  </si>
  <si>
    <t>DA2926013</t>
  </si>
  <si>
    <t>DA2878506</t>
  </si>
  <si>
    <t>DA2911026</t>
  </si>
  <si>
    <t>DA2576139</t>
  </si>
  <si>
    <t>DA2664866</t>
  </si>
  <si>
    <t>DA2644115</t>
  </si>
  <si>
    <t>DA2645369</t>
  </si>
  <si>
    <t>DA2956506</t>
  </si>
  <si>
    <t>DA2674142</t>
  </si>
  <si>
    <t>DA2660869</t>
  </si>
  <si>
    <t>DA2685161</t>
  </si>
  <si>
    <t>DA2862647</t>
  </si>
  <si>
    <t>DA2969886</t>
  </si>
  <si>
    <t>DA2524353</t>
  </si>
  <si>
    <t>DA2733409</t>
  </si>
  <si>
    <t>DA2502765</t>
  </si>
  <si>
    <t>DA2961442</t>
  </si>
  <si>
    <t>DA2499864</t>
  </si>
  <si>
    <t>DA2515336</t>
  </si>
  <si>
    <t>DA2746580</t>
  </si>
  <si>
    <t>DA2616085</t>
  </si>
  <si>
    <t>DA2817833</t>
  </si>
  <si>
    <t>DA2544471</t>
  </si>
  <si>
    <t>DA2451292</t>
  </si>
  <si>
    <t>DA2706187</t>
  </si>
  <si>
    <t>DA2798205</t>
  </si>
  <si>
    <t>DA2801098</t>
  </si>
  <si>
    <t>DA2581675</t>
  </si>
  <si>
    <t>DA2951316</t>
  </si>
  <si>
    <t>DA2981943</t>
  </si>
  <si>
    <t>DA2746440</t>
  </si>
  <si>
    <t>DA2660925</t>
  </si>
  <si>
    <t>DA2634498</t>
  </si>
  <si>
    <t>DA2685397</t>
  </si>
  <si>
    <t>DA2998448</t>
  </si>
  <si>
    <t>DA2793259</t>
  </si>
  <si>
    <t>DA2868290</t>
  </si>
  <si>
    <t>DA2810427</t>
  </si>
  <si>
    <t>DA2488643</t>
  </si>
  <si>
    <t>DA2517925</t>
  </si>
  <si>
    <t>DA2570604</t>
  </si>
  <si>
    <t>DA2770934</t>
  </si>
  <si>
    <t>DA2580491</t>
  </si>
  <si>
    <t>DA2939019</t>
  </si>
  <si>
    <t>DA2829110</t>
  </si>
  <si>
    <t>DA2443345</t>
  </si>
  <si>
    <t>DA2673159</t>
  </si>
  <si>
    <t>DA2668928</t>
  </si>
  <si>
    <t>DA2836524</t>
  </si>
  <si>
    <t>DA2705343</t>
  </si>
  <si>
    <t>DA2479639</t>
  </si>
  <si>
    <t>DA2747016</t>
  </si>
  <si>
    <t>DA2888807</t>
  </si>
  <si>
    <t>DA2475485</t>
  </si>
  <si>
    <t>DA2659382</t>
  </si>
  <si>
    <t>DA2481142</t>
  </si>
  <si>
    <t>DA2487297</t>
  </si>
  <si>
    <t>DA2464659</t>
  </si>
  <si>
    <t>DA2616701</t>
  </si>
  <si>
    <t>DA2924574</t>
  </si>
  <si>
    <t>DA2720840</t>
  </si>
  <si>
    <t>DA2560825</t>
  </si>
  <si>
    <t>DA2429980</t>
  </si>
  <si>
    <t>DA2563783</t>
  </si>
  <si>
    <t>DA2531458</t>
  </si>
  <si>
    <t>DA2591480</t>
  </si>
  <si>
    <t>DA2688550</t>
  </si>
  <si>
    <t>DA2576050</t>
  </si>
  <si>
    <t>DA2481247</t>
  </si>
  <si>
    <t>DA2684778</t>
  </si>
  <si>
    <t>DA2539902</t>
  </si>
  <si>
    <t>DA2995576</t>
  </si>
  <si>
    <t>DA2459094</t>
  </si>
  <si>
    <t>DA2887124</t>
  </si>
  <si>
    <t>DA2807614</t>
  </si>
  <si>
    <t>DA2431817</t>
  </si>
  <si>
    <t>DA2472291</t>
  </si>
  <si>
    <t>DA2900046</t>
  </si>
  <si>
    <t>DA2762667</t>
  </si>
  <si>
    <t>DA2709533</t>
  </si>
  <si>
    <t>DA2531204</t>
  </si>
  <si>
    <t>DA2513887</t>
  </si>
  <si>
    <t>DA2969090</t>
  </si>
  <si>
    <t>DA2799774</t>
  </si>
  <si>
    <t>DA2975544</t>
  </si>
  <si>
    <t>DA2904148</t>
  </si>
  <si>
    <t>DA2742103</t>
  </si>
  <si>
    <t>DA2868371</t>
  </si>
  <si>
    <t>DA2679901</t>
  </si>
  <si>
    <t>DA2563568</t>
  </si>
  <si>
    <t>DA2691341</t>
  </si>
  <si>
    <t>DA2451492</t>
  </si>
  <si>
    <t>DA2584400</t>
  </si>
  <si>
    <t>DA2910113</t>
  </si>
  <si>
    <t>DA2593147</t>
  </si>
  <si>
    <t>DA2431273</t>
  </si>
  <si>
    <t>DA2840579</t>
  </si>
  <si>
    <t>DA2695311</t>
  </si>
  <si>
    <t>DA2902832</t>
  </si>
  <si>
    <t>DA2705453</t>
  </si>
  <si>
    <t>DA2731067</t>
  </si>
  <si>
    <t>DA2469858</t>
  </si>
  <si>
    <t>DA2716082</t>
  </si>
  <si>
    <t>DA2955895</t>
  </si>
  <si>
    <t>DA2572979</t>
  </si>
  <si>
    <t>DA2511231</t>
  </si>
  <si>
    <t>DA2871754</t>
  </si>
  <si>
    <t>DA2572954</t>
  </si>
  <si>
    <t>DA2813432</t>
  </si>
  <si>
    <t>DA2447375</t>
  </si>
  <si>
    <t>DA2871908</t>
  </si>
  <si>
    <t>DA2585256</t>
  </si>
  <si>
    <t>DA2480039</t>
  </si>
  <si>
    <t>DA2812205</t>
  </si>
  <si>
    <t>DA2645786</t>
  </si>
  <si>
    <t>DA2685854</t>
  </si>
  <si>
    <t>DA2997107</t>
  </si>
  <si>
    <t>DA2760852</t>
  </si>
  <si>
    <t>DA2640411</t>
  </si>
  <si>
    <t>DA2588893</t>
  </si>
  <si>
    <t>DA2681121</t>
  </si>
  <si>
    <t>DA2444539</t>
  </si>
  <si>
    <t>DA2766227</t>
  </si>
  <si>
    <t>DA2687250</t>
  </si>
  <si>
    <t>DA2455397</t>
  </si>
  <si>
    <t>DA2606172</t>
  </si>
  <si>
    <t>DA2454736</t>
  </si>
  <si>
    <t>DA2939250</t>
  </si>
  <si>
    <t>DA2521406</t>
  </si>
  <si>
    <t>DA2600192</t>
  </si>
  <si>
    <t>DA2911292</t>
  </si>
  <si>
    <t>DA2514632</t>
  </si>
  <si>
    <t>DA2590096</t>
  </si>
  <si>
    <t>DA2957912</t>
  </si>
  <si>
    <t>DA2511632</t>
  </si>
  <si>
    <t>DA2461233</t>
  </si>
  <si>
    <t>DA2425649</t>
  </si>
  <si>
    <t>DA2895293</t>
  </si>
  <si>
    <t>DA2744949</t>
  </si>
  <si>
    <t>DA2962494</t>
  </si>
  <si>
    <t>DA2430797</t>
  </si>
  <si>
    <t>DA2485855</t>
  </si>
  <si>
    <t>DA2622253</t>
  </si>
  <si>
    <t>DA2799583</t>
  </si>
  <si>
    <t>DA2451543</t>
  </si>
  <si>
    <t>DA2613285</t>
  </si>
  <si>
    <t>DA2530683</t>
  </si>
  <si>
    <t>DA2454616</t>
  </si>
  <si>
    <t>DA2561699</t>
  </si>
  <si>
    <t>DA2674511</t>
  </si>
  <si>
    <t>DA2661571</t>
  </si>
  <si>
    <t>DA2829996</t>
  </si>
  <si>
    <t>DA2862120</t>
  </si>
  <si>
    <t>DA2798128</t>
  </si>
  <si>
    <t>DA2582393</t>
  </si>
  <si>
    <t>DA2443449</t>
  </si>
  <si>
    <t>DA2461414</t>
  </si>
  <si>
    <t>DA2905553</t>
  </si>
  <si>
    <t>DA2475056</t>
  </si>
  <si>
    <t>DA2629091</t>
  </si>
  <si>
    <t>DA2884864</t>
  </si>
  <si>
    <t>DA2510180</t>
  </si>
  <si>
    <t>DA2478985</t>
  </si>
  <si>
    <t>DA2794279</t>
  </si>
  <si>
    <t>DA2562877</t>
  </si>
  <si>
    <t>DA2478251</t>
  </si>
  <si>
    <t>DA2763398</t>
  </si>
  <si>
    <t>DA2515029</t>
  </si>
  <si>
    <t>DA2443267</t>
  </si>
  <si>
    <t>DA2619622</t>
  </si>
  <si>
    <t>DA2545375</t>
  </si>
  <si>
    <t>DA2953613</t>
  </si>
  <si>
    <t>DA2733431</t>
  </si>
  <si>
    <t>DA2919732</t>
  </si>
  <si>
    <t>DA2625646</t>
  </si>
  <si>
    <t>DA2479158</t>
  </si>
  <si>
    <t>DA2545285</t>
  </si>
  <si>
    <t>DA2515296</t>
  </si>
  <si>
    <t>DA2847596</t>
  </si>
  <si>
    <t>DA2719383</t>
  </si>
  <si>
    <t>DA2820746</t>
  </si>
  <si>
    <t>DA2742940</t>
  </si>
  <si>
    <t>DA2524477</t>
  </si>
  <si>
    <t>DA2519904</t>
  </si>
  <si>
    <t>DA2909663</t>
  </si>
  <si>
    <t>DA2585106</t>
  </si>
  <si>
    <t>DA2560731</t>
  </si>
  <si>
    <t>DA2882856</t>
  </si>
  <si>
    <t>DA2684712</t>
  </si>
  <si>
    <t>DA2692055</t>
  </si>
  <si>
    <t>DA2975741</t>
  </si>
  <si>
    <t>DA2716261</t>
  </si>
  <si>
    <t>DA2880091</t>
  </si>
  <si>
    <t>DA2780608</t>
  </si>
  <si>
    <t>DA2517606</t>
  </si>
  <si>
    <t>DA2442914</t>
  </si>
  <si>
    <t>DA2673475</t>
  </si>
  <si>
    <t>DA2983207</t>
  </si>
  <si>
    <t>DA2427164</t>
  </si>
  <si>
    <t>DA2521122</t>
  </si>
  <si>
    <t>DA2897383</t>
  </si>
  <si>
    <t>DA2909632</t>
  </si>
  <si>
    <t>DA2701855</t>
  </si>
  <si>
    <t>DA2881749</t>
  </si>
  <si>
    <t>DA2467018</t>
  </si>
  <si>
    <t>DA2784472</t>
  </si>
  <si>
    <t>DA2454102</t>
  </si>
  <si>
    <t>DA2535251</t>
  </si>
  <si>
    <t>DA2592930</t>
  </si>
  <si>
    <t>DA2679765</t>
  </si>
  <si>
    <t>DA2502603</t>
  </si>
  <si>
    <t>DA2568376</t>
  </si>
  <si>
    <t>DA2616195</t>
  </si>
  <si>
    <t>DA2588402</t>
  </si>
  <si>
    <t>DA2495644</t>
  </si>
  <si>
    <t>DA2708868</t>
  </si>
  <si>
    <t>DA2770010</t>
  </si>
  <si>
    <t>DA2985484</t>
  </si>
  <si>
    <t>DA2688623</t>
  </si>
  <si>
    <t>DA2804836</t>
  </si>
  <si>
    <t>DA2854520</t>
  </si>
  <si>
    <t>DA2878885</t>
  </si>
  <si>
    <t>DA2628458</t>
  </si>
  <si>
    <t>DA2574886</t>
  </si>
  <si>
    <t>DA2470821</t>
  </si>
  <si>
    <t>DA2530082</t>
  </si>
  <si>
    <t>DA2822522</t>
  </si>
  <si>
    <t>DA2881024</t>
  </si>
  <si>
    <t>DA2870079</t>
  </si>
  <si>
    <t>DA2701663</t>
  </si>
  <si>
    <t>DA2697605</t>
  </si>
  <si>
    <t>DA2477996</t>
  </si>
  <si>
    <t>DA2434917</t>
  </si>
  <si>
    <t>DA2751813</t>
  </si>
  <si>
    <t>DA2489682</t>
  </si>
  <si>
    <t>DA2818618</t>
  </si>
  <si>
    <t>DA2650412</t>
  </si>
  <si>
    <t>DA2503125</t>
  </si>
  <si>
    <t>DA2502266</t>
  </si>
  <si>
    <t>DA2508323</t>
  </si>
  <si>
    <t>DA2814864</t>
  </si>
  <si>
    <t>DA2542453</t>
  </si>
  <si>
    <t>DA2535222</t>
  </si>
  <si>
    <t>DA2666467</t>
  </si>
  <si>
    <t>DA2676784</t>
  </si>
  <si>
    <t>DA2677874</t>
  </si>
  <si>
    <t>DA2429883</t>
  </si>
  <si>
    <t>DA2926762</t>
  </si>
  <si>
    <t>DA2687526</t>
  </si>
  <si>
    <t>DA2517614</t>
  </si>
  <si>
    <t>DA2875343</t>
  </si>
  <si>
    <t>DA2544034</t>
  </si>
  <si>
    <t>DA2666674</t>
  </si>
  <si>
    <t>DA2541880</t>
  </si>
  <si>
    <t>DA2656415</t>
  </si>
  <si>
    <t>DA2428251</t>
  </si>
  <si>
    <t>DA2841159</t>
  </si>
  <si>
    <t>DA2949928</t>
  </si>
  <si>
    <t>DA2512805</t>
  </si>
  <si>
    <t>DA2452777</t>
  </si>
  <si>
    <t>DA2618031</t>
  </si>
  <si>
    <t>DA2731461</t>
  </si>
  <si>
    <t>DA2757881</t>
  </si>
  <si>
    <t>DA2974473</t>
  </si>
  <si>
    <t>DA2922731</t>
  </si>
  <si>
    <t>DA2985549</t>
  </si>
  <si>
    <t>DA2892975</t>
  </si>
  <si>
    <t>DA2907431</t>
  </si>
  <si>
    <t>DA2870537</t>
  </si>
  <si>
    <t>DA2574409</t>
  </si>
  <si>
    <t>DA2988637</t>
  </si>
  <si>
    <t>DA2612266</t>
  </si>
  <si>
    <t>DA2701286</t>
  </si>
  <si>
    <t>DA2473440</t>
  </si>
  <si>
    <t>DA2623571</t>
  </si>
  <si>
    <t>DA2504977</t>
  </si>
  <si>
    <t>DA2609693</t>
  </si>
  <si>
    <t>DA2432617</t>
  </si>
  <si>
    <t>DA2884750</t>
  </si>
  <si>
    <t>DA2722108</t>
  </si>
  <si>
    <t>DA2804053</t>
  </si>
  <si>
    <t>DA2944496</t>
  </si>
  <si>
    <t>DA2946165</t>
  </si>
  <si>
    <t>DA2717892</t>
  </si>
  <si>
    <t>DA2911479</t>
  </si>
  <si>
    <t>DA2466020</t>
  </si>
  <si>
    <t>DA2431283</t>
  </si>
  <si>
    <t>DA2575891</t>
  </si>
  <si>
    <t>DA2633434</t>
  </si>
  <si>
    <t>DA2754689</t>
  </si>
  <si>
    <t>DA2548185</t>
  </si>
  <si>
    <t>DA2434709</t>
  </si>
  <si>
    <t>DA2824564</t>
  </si>
  <si>
    <t>DA2579338</t>
  </si>
  <si>
    <t>DA2459830</t>
  </si>
  <si>
    <t>DA2728395</t>
  </si>
  <si>
    <t>DA2813050</t>
  </si>
  <si>
    <t>DA2926081</t>
  </si>
  <si>
    <t>DA2481696</t>
  </si>
  <si>
    <t>DA2572094</t>
  </si>
  <si>
    <t>DA2544395</t>
  </si>
  <si>
    <t>DA2673533</t>
  </si>
  <si>
    <t>DA2618787</t>
  </si>
  <si>
    <t>DA2620902</t>
  </si>
  <si>
    <t>DA2871854</t>
  </si>
  <si>
    <t>DA2499863</t>
  </si>
  <si>
    <t>DA2652296</t>
  </si>
  <si>
    <t>DA2643793</t>
  </si>
  <si>
    <t>DA2702340</t>
  </si>
  <si>
    <t>DA2484644</t>
  </si>
  <si>
    <t>DA2476056</t>
  </si>
  <si>
    <t>DA2460257</t>
  </si>
  <si>
    <t>DA2604598</t>
  </si>
  <si>
    <t>DA2779077</t>
  </si>
  <si>
    <t>DA2658416</t>
  </si>
  <si>
    <t>DA2877782</t>
  </si>
  <si>
    <t>DA2567755</t>
  </si>
  <si>
    <t>DA2618750</t>
  </si>
  <si>
    <t>DA2913222</t>
  </si>
  <si>
    <t>DA2640093</t>
  </si>
  <si>
    <t>DA2601280</t>
  </si>
  <si>
    <t>DA2536314</t>
  </si>
  <si>
    <t>DA2535743</t>
  </si>
  <si>
    <t>DA2767415</t>
  </si>
  <si>
    <t>DA2946977</t>
  </si>
  <si>
    <t>DA2566312</t>
  </si>
  <si>
    <t>DA2449837</t>
  </si>
  <si>
    <t>DA2585596</t>
  </si>
  <si>
    <t>DA2565405</t>
  </si>
  <si>
    <t>DA2741864</t>
  </si>
  <si>
    <t>DA2458881</t>
  </si>
  <si>
    <t>DA2841613</t>
  </si>
  <si>
    <t>DA2904342</t>
  </si>
  <si>
    <t>DA2683660</t>
  </si>
  <si>
    <t>DA2438266</t>
  </si>
  <si>
    <t>DA2933370</t>
  </si>
  <si>
    <t>DA2648924</t>
  </si>
  <si>
    <t>DA2747195</t>
  </si>
  <si>
    <t>DA2538914</t>
  </si>
  <si>
    <t>DA2560954</t>
  </si>
  <si>
    <t>DA2882083</t>
  </si>
  <si>
    <t>DA2531364</t>
  </si>
  <si>
    <t>DA2573866</t>
  </si>
  <si>
    <t>DA2618564</t>
  </si>
  <si>
    <t>DA2490694</t>
  </si>
  <si>
    <t>DA2687825</t>
  </si>
  <si>
    <t>DA2657119</t>
  </si>
  <si>
    <t>DA2539187</t>
  </si>
  <si>
    <t>DA2522656</t>
  </si>
  <si>
    <t>DA2554957</t>
  </si>
  <si>
    <t>DA2568153</t>
  </si>
  <si>
    <t>DA2556011</t>
  </si>
  <si>
    <t>DA2456534</t>
  </si>
  <si>
    <t>DA2990782</t>
  </si>
  <si>
    <t>DA2726312</t>
  </si>
  <si>
    <t>DA2455625</t>
  </si>
  <si>
    <t>DA2464205</t>
  </si>
  <si>
    <t>DA2592722</t>
  </si>
  <si>
    <t>DA2980194</t>
  </si>
  <si>
    <t>DA2906682</t>
  </si>
  <si>
    <t>DA2740166</t>
  </si>
  <si>
    <t>DA2957070</t>
  </si>
  <si>
    <t>DA2466825</t>
  </si>
  <si>
    <t>DA2445489</t>
  </si>
  <si>
    <t>DA2482256</t>
  </si>
  <si>
    <t>DA2928881</t>
  </si>
  <si>
    <t>DA2489471</t>
  </si>
  <si>
    <t>DA2578767</t>
  </si>
  <si>
    <t>DA2623381</t>
  </si>
  <si>
    <t>DA2675583</t>
  </si>
  <si>
    <t>DA2544439</t>
  </si>
  <si>
    <t>DA2746800</t>
  </si>
  <si>
    <t>DA2563175</t>
  </si>
  <si>
    <t>DA2723162</t>
  </si>
  <si>
    <t>DA2981502</t>
  </si>
  <si>
    <t>DA2925826</t>
  </si>
  <si>
    <t>DA2935758</t>
  </si>
  <si>
    <t>DA2814103</t>
  </si>
  <si>
    <t>DA2755234</t>
  </si>
  <si>
    <t>DA2433392</t>
  </si>
  <si>
    <t>DA2692794</t>
  </si>
  <si>
    <t>DA2755572</t>
  </si>
  <si>
    <t>DA2600777</t>
  </si>
  <si>
    <t>DA2601163</t>
  </si>
  <si>
    <t>DA2493848</t>
  </si>
  <si>
    <t>DA2765122</t>
  </si>
  <si>
    <t>DA2798013</t>
  </si>
  <si>
    <t>DA2565067</t>
  </si>
  <si>
    <t>DA2872418</t>
  </si>
  <si>
    <t>DA2678069</t>
  </si>
  <si>
    <t>DA2642351</t>
  </si>
  <si>
    <t>DA2624175</t>
  </si>
  <si>
    <t>DA2930784</t>
  </si>
  <si>
    <t>DA2909929</t>
  </si>
  <si>
    <t>DA2770316</t>
  </si>
  <si>
    <t>DA2776517</t>
  </si>
  <si>
    <t>DA2501317</t>
  </si>
  <si>
    <t>DA2437290</t>
  </si>
  <si>
    <t>DA2694744</t>
  </si>
  <si>
    <t>DA2463010</t>
  </si>
  <si>
    <t>DA2595236</t>
  </si>
  <si>
    <t>DA2508498</t>
  </si>
  <si>
    <t>DA2796164</t>
  </si>
  <si>
    <t>DA2508719</t>
  </si>
  <si>
    <t>DA2745274</t>
  </si>
  <si>
    <t>DA2931790</t>
  </si>
  <si>
    <t>DA2502299</t>
  </si>
  <si>
    <t>DA2830757</t>
  </si>
  <si>
    <t>DA2825078</t>
  </si>
  <si>
    <t>DA2871630</t>
  </si>
  <si>
    <t>DA2576478</t>
  </si>
  <si>
    <t>DA2548279</t>
  </si>
  <si>
    <t>DA2913965</t>
  </si>
  <si>
    <t>DA2709554</t>
  </si>
  <si>
    <t>DA2499674</t>
  </si>
  <si>
    <t>DA2509544</t>
  </si>
  <si>
    <t>DA2681349</t>
  </si>
  <si>
    <t>DA2454915</t>
  </si>
  <si>
    <t>DA2495341</t>
  </si>
  <si>
    <t>DA2627810</t>
  </si>
  <si>
    <t>DA2735878</t>
  </si>
  <si>
    <t>DA2457581</t>
  </si>
  <si>
    <t>DA2753194</t>
  </si>
  <si>
    <t>DA2504785</t>
  </si>
  <si>
    <t>DA2977817</t>
  </si>
  <si>
    <t>DA2938672</t>
  </si>
  <si>
    <t>DA2435675</t>
  </si>
  <si>
    <t>DA2820318</t>
  </si>
  <si>
    <t>DA2891829</t>
  </si>
  <si>
    <t>DA2475124</t>
  </si>
  <si>
    <t>DA2578766</t>
  </si>
  <si>
    <t>DA2583979</t>
  </si>
  <si>
    <t>DA2996499</t>
  </si>
  <si>
    <t>DA2965106</t>
  </si>
  <si>
    <t>DA2630824</t>
  </si>
  <si>
    <t>DA2557732</t>
  </si>
  <si>
    <t>DA2439049</t>
  </si>
  <si>
    <t>DA2686941</t>
  </si>
  <si>
    <t>DA2520493</t>
  </si>
  <si>
    <t>DA2610951</t>
  </si>
  <si>
    <t>DA2430279</t>
  </si>
  <si>
    <t>DA2793759</t>
  </si>
  <si>
    <t>DA2511021</t>
  </si>
  <si>
    <t>DA2876147</t>
  </si>
  <si>
    <t>DA2928571</t>
  </si>
  <si>
    <t>DA2736029</t>
  </si>
  <si>
    <t>DA2643557</t>
  </si>
  <si>
    <t>DA2465136</t>
  </si>
  <si>
    <t>DA2541558</t>
  </si>
  <si>
    <t>DA2640920</t>
  </si>
  <si>
    <t>DA2825195</t>
  </si>
  <si>
    <t>DA2432730</t>
  </si>
  <si>
    <t>DA2446241</t>
  </si>
  <si>
    <t>DA2920917</t>
  </si>
  <si>
    <t>DA2424001</t>
  </si>
  <si>
    <t>DA2712859</t>
  </si>
  <si>
    <t>DA2833916</t>
  </si>
  <si>
    <t>DA2447364</t>
  </si>
  <si>
    <t>DA2446168</t>
  </si>
  <si>
    <t>DA2440950</t>
  </si>
  <si>
    <t>DA2460785</t>
  </si>
  <si>
    <t>DA2659444</t>
  </si>
  <si>
    <t>DA2574833</t>
  </si>
  <si>
    <t>DA2892251</t>
  </si>
  <si>
    <t>DA2700354</t>
  </si>
  <si>
    <t>DA2507658</t>
  </si>
  <si>
    <t>DA2848031</t>
  </si>
  <si>
    <t>DA2912641</t>
  </si>
  <si>
    <t>DA2640000</t>
  </si>
  <si>
    <t>DA2945907</t>
  </si>
  <si>
    <t>DA2918927</t>
  </si>
  <si>
    <t>DA2694823</t>
  </si>
  <si>
    <t>DA2576196</t>
  </si>
  <si>
    <t>DA2784349</t>
  </si>
  <si>
    <t>DA2908735</t>
  </si>
  <si>
    <t>DA2479289</t>
  </si>
  <si>
    <t>DA2673561</t>
  </si>
  <si>
    <t>DA2843315</t>
  </si>
  <si>
    <t>DA2505640</t>
  </si>
  <si>
    <t>DA2844507</t>
  </si>
  <si>
    <t>DA2426515</t>
  </si>
  <si>
    <t>DA2429359</t>
  </si>
  <si>
    <t>DA2893556</t>
  </si>
  <si>
    <t>DA2663097</t>
  </si>
  <si>
    <t>DA2610413</t>
  </si>
  <si>
    <t>DA2844380</t>
  </si>
  <si>
    <t>DA2814868</t>
  </si>
  <si>
    <t>DA2517639</t>
  </si>
  <si>
    <t>DA2462268</t>
  </si>
  <si>
    <t>DA2717248</t>
  </si>
  <si>
    <t>DA2647410</t>
  </si>
  <si>
    <t>DA2719149</t>
  </si>
  <si>
    <t>DA2999391</t>
  </si>
  <si>
    <t>DA2883921</t>
  </si>
  <si>
    <t>DA2677650</t>
  </si>
  <si>
    <t>DA2531012</t>
  </si>
  <si>
    <t>DA2588992</t>
  </si>
  <si>
    <t>DA2682261</t>
  </si>
  <si>
    <t>DA2557974</t>
  </si>
  <si>
    <t>DA2519450</t>
  </si>
  <si>
    <t>DA2999394</t>
  </si>
  <si>
    <t>DA2894541</t>
  </si>
  <si>
    <t>DA2615069</t>
  </si>
  <si>
    <t>DA2536432</t>
  </si>
  <si>
    <t>DA2528073</t>
  </si>
  <si>
    <t>DA2878392</t>
  </si>
  <si>
    <t>DA2653038</t>
  </si>
  <si>
    <t>DA2622095</t>
  </si>
  <si>
    <t>DA2467568</t>
  </si>
  <si>
    <t>DA2539509</t>
  </si>
  <si>
    <t>DA2428723</t>
  </si>
  <si>
    <t>DA2754820</t>
  </si>
  <si>
    <t>DA2565045</t>
  </si>
  <si>
    <t>DA2525118</t>
  </si>
  <si>
    <t>DA2817869</t>
  </si>
  <si>
    <t>DA2861899</t>
  </si>
  <si>
    <t>DA2624592</t>
  </si>
  <si>
    <t>DA2481613</t>
  </si>
  <si>
    <t>DA2586581</t>
  </si>
  <si>
    <t>DA2590366</t>
  </si>
  <si>
    <t>DA2942823</t>
  </si>
  <si>
    <t>DA2753898</t>
  </si>
  <si>
    <t>DA2859120</t>
  </si>
  <si>
    <t>DA2881222</t>
  </si>
  <si>
    <t>DA2719161</t>
  </si>
  <si>
    <t>DA2421316</t>
  </si>
  <si>
    <t>DA2992397</t>
  </si>
  <si>
    <t>DA2521643</t>
  </si>
  <si>
    <t>DA2451798</t>
  </si>
  <si>
    <t>DA2527946</t>
  </si>
  <si>
    <t>DA2526651</t>
  </si>
  <si>
    <t>DA2604546</t>
  </si>
  <si>
    <t>DA2786238</t>
  </si>
  <si>
    <t>DA2574090</t>
  </si>
  <si>
    <t>DA2586687</t>
  </si>
  <si>
    <t>DA2513159</t>
  </si>
  <si>
    <t>DA2842754</t>
  </si>
  <si>
    <t>DA2633736</t>
  </si>
  <si>
    <t>DA2663697</t>
  </si>
  <si>
    <t>DA2849571</t>
  </si>
  <si>
    <t>DA2509907</t>
  </si>
  <si>
    <t>DA2635334</t>
  </si>
  <si>
    <t>DA2673370</t>
  </si>
  <si>
    <t>DA2866851</t>
  </si>
  <si>
    <t>DA2451499</t>
  </si>
  <si>
    <t>DA2754026</t>
  </si>
  <si>
    <t>DA2834282</t>
  </si>
  <si>
    <t>DA2527108</t>
  </si>
  <si>
    <t>DA2472453</t>
  </si>
  <si>
    <t>DA2670354</t>
  </si>
  <si>
    <t>DA2743809</t>
  </si>
  <si>
    <t>DA2732045</t>
  </si>
  <si>
    <t>DA2660961</t>
  </si>
  <si>
    <t>DA2467334</t>
  </si>
  <si>
    <t>DA2992467</t>
  </si>
  <si>
    <t>DA2721535</t>
  </si>
  <si>
    <t>DA2711982</t>
  </si>
  <si>
    <t>DA2858638</t>
  </si>
  <si>
    <t>DA2673317</t>
  </si>
  <si>
    <t>DA2495796</t>
  </si>
  <si>
    <t>DA2640518</t>
  </si>
  <si>
    <t>DA2783497</t>
  </si>
  <si>
    <t>DA2447270</t>
  </si>
  <si>
    <t>DA2601926</t>
  </si>
  <si>
    <t>DA2843567</t>
  </si>
  <si>
    <t>DA2704560</t>
  </si>
  <si>
    <t>DA2719241</t>
  </si>
  <si>
    <t>DA2767970</t>
  </si>
  <si>
    <t>DA2618033</t>
  </si>
  <si>
    <t>DA2575095</t>
  </si>
  <si>
    <t>DA2788759</t>
  </si>
  <si>
    <t>DA2690009</t>
  </si>
  <si>
    <t>DA2444365</t>
  </si>
  <si>
    <t>DA2647180</t>
  </si>
  <si>
    <t>DA2455396</t>
  </si>
  <si>
    <t>DA2879999</t>
  </si>
  <si>
    <t>DA2810050</t>
  </si>
  <si>
    <t>DA2813819</t>
  </si>
  <si>
    <t>DA2610051</t>
  </si>
  <si>
    <t>DA2919410</t>
  </si>
  <si>
    <t>DA2608741</t>
  </si>
  <si>
    <t>DA2610830</t>
  </si>
  <si>
    <t>DA2864374</t>
  </si>
  <si>
    <t>DA2786112</t>
  </si>
  <si>
    <t>DA2793778</t>
  </si>
  <si>
    <t>DA2654716</t>
  </si>
  <si>
    <t>DA2623956</t>
  </si>
  <si>
    <t>DA2660512</t>
  </si>
  <si>
    <t>DA2998515</t>
  </si>
  <si>
    <t>DA2498447</t>
  </si>
  <si>
    <t>DA2499642</t>
  </si>
  <si>
    <t>DA2503839</t>
  </si>
  <si>
    <t>DA2471978</t>
  </si>
  <si>
    <t>DA2660931</t>
  </si>
  <si>
    <t>DA2452962</t>
  </si>
  <si>
    <t>DA2948371</t>
  </si>
  <si>
    <t>DA2834811</t>
  </si>
  <si>
    <t>DA2668745</t>
  </si>
  <si>
    <t>DA2644997</t>
  </si>
  <si>
    <t>DA2555879</t>
  </si>
  <si>
    <t>DA2525524</t>
  </si>
  <si>
    <t>DA2662571</t>
  </si>
  <si>
    <t>DA2501791</t>
  </si>
  <si>
    <t>DA2560723</t>
  </si>
  <si>
    <t>DA2509984</t>
  </si>
  <si>
    <t>DA2891449</t>
  </si>
  <si>
    <t>DA2815587</t>
  </si>
  <si>
    <t>DA2534699</t>
  </si>
  <si>
    <t>DA2641499</t>
  </si>
  <si>
    <t>DA2585225</t>
  </si>
  <si>
    <t>DA2509634</t>
  </si>
  <si>
    <t>DA2483828</t>
  </si>
  <si>
    <t>DA2461625</t>
  </si>
  <si>
    <t>DA2887833</t>
  </si>
  <si>
    <t>DA2702270</t>
  </si>
  <si>
    <t>DA2437808</t>
  </si>
  <si>
    <t>DA2433226</t>
  </si>
  <si>
    <t>DA2477056</t>
  </si>
  <si>
    <t>DA2993288</t>
  </si>
  <si>
    <t>DA2751453</t>
  </si>
  <si>
    <t>DA2606502</t>
  </si>
  <si>
    <t>DA2474949</t>
  </si>
  <si>
    <t>DA2628287</t>
  </si>
  <si>
    <t>DA2797241</t>
  </si>
  <si>
    <t>DA2575045</t>
  </si>
  <si>
    <t>DA2500151</t>
  </si>
  <si>
    <t>DA2852468</t>
  </si>
  <si>
    <t>DA2517493</t>
  </si>
  <si>
    <t>DA2804281</t>
  </si>
  <si>
    <t>DA2703334</t>
  </si>
  <si>
    <t>DA2929969</t>
  </si>
  <si>
    <t>DA2504752</t>
  </si>
  <si>
    <t>DA2462953</t>
  </si>
  <si>
    <t>DA2657537</t>
  </si>
  <si>
    <t>DA2680699</t>
  </si>
  <si>
    <t>DA2498226</t>
  </si>
  <si>
    <t>DA2432726</t>
  </si>
  <si>
    <t>DA2941499</t>
  </si>
  <si>
    <t>DA2921255</t>
  </si>
  <si>
    <t>DA2530402</t>
  </si>
  <si>
    <t>DA2870045</t>
  </si>
  <si>
    <t>DA2659944</t>
  </si>
  <si>
    <t>DA2500167</t>
  </si>
  <si>
    <t>DA2538210</t>
  </si>
  <si>
    <t>DA2828481</t>
  </si>
  <si>
    <t>DA2759022</t>
  </si>
  <si>
    <t>DA2735229</t>
  </si>
  <si>
    <t>DA2981869</t>
  </si>
  <si>
    <t>DA2486255</t>
  </si>
  <si>
    <t>DA2614704</t>
  </si>
  <si>
    <t>DA2501589</t>
  </si>
  <si>
    <t>DA2757119</t>
  </si>
  <si>
    <t>DA2938504</t>
  </si>
  <si>
    <t>DA2647218</t>
  </si>
  <si>
    <t>DA2855196</t>
  </si>
  <si>
    <t>DA2559294</t>
  </si>
  <si>
    <t>DA2468063</t>
  </si>
  <si>
    <t>DA2697518</t>
  </si>
  <si>
    <t>DA2893115</t>
  </si>
  <si>
    <t>DA2980922</t>
  </si>
  <si>
    <t>DA2673772</t>
  </si>
  <si>
    <t>DA2647617</t>
  </si>
  <si>
    <t>DA2488265</t>
  </si>
  <si>
    <t>DA2638166</t>
  </si>
  <si>
    <t>DA2498985</t>
  </si>
  <si>
    <t>DA2836607</t>
  </si>
  <si>
    <t>DA2960874</t>
  </si>
  <si>
    <t>DA2564169</t>
  </si>
  <si>
    <t>DA2850287</t>
  </si>
  <si>
    <t>DA2621619</t>
  </si>
  <si>
    <t>DA2845416</t>
  </si>
  <si>
    <t>DA2686185</t>
  </si>
  <si>
    <t>DA2930198</t>
  </si>
  <si>
    <t>DA2598206</t>
  </si>
  <si>
    <t>DA2834564</t>
  </si>
  <si>
    <t>DA2942234</t>
  </si>
  <si>
    <t>DA2530225</t>
  </si>
  <si>
    <t>DA2936108</t>
  </si>
  <si>
    <t>DA2444497</t>
  </si>
  <si>
    <t>DA2886239</t>
  </si>
  <si>
    <t>DA2812504</t>
  </si>
  <si>
    <t>DA2438976</t>
  </si>
  <si>
    <t>DA2507540</t>
  </si>
  <si>
    <t>DA2582763</t>
  </si>
  <si>
    <t>DA2576467</t>
  </si>
  <si>
    <t>DA2598351</t>
  </si>
  <si>
    <t>DA2929522</t>
  </si>
  <si>
    <t>DA2893628</t>
  </si>
  <si>
    <t>DA2514014</t>
  </si>
  <si>
    <t>DA2872610</t>
  </si>
  <si>
    <t>DA2458114</t>
  </si>
  <si>
    <t>DA2617903</t>
  </si>
  <si>
    <t>DA2554298</t>
  </si>
  <si>
    <t>DA2446806</t>
  </si>
  <si>
    <t>DA2612341</t>
  </si>
  <si>
    <t>DA2699145</t>
  </si>
  <si>
    <t>DA2429540</t>
  </si>
  <si>
    <t>DA2604995</t>
  </si>
  <si>
    <t>DA2445529</t>
  </si>
  <si>
    <t>DA2450065</t>
  </si>
  <si>
    <t>DA2571970</t>
  </si>
  <si>
    <t>DA2722072</t>
  </si>
  <si>
    <t>DA2578431</t>
  </si>
  <si>
    <t>DA2517243</t>
  </si>
  <si>
    <t>DA2459768</t>
  </si>
  <si>
    <t>DA2557819</t>
  </si>
  <si>
    <t>DA2808792</t>
  </si>
  <si>
    <t>DA2428612</t>
  </si>
  <si>
    <t>DA2652823</t>
  </si>
  <si>
    <t>DA2754003</t>
  </si>
  <si>
    <t>DA2831154</t>
  </si>
  <si>
    <t>DA2481961</t>
  </si>
  <si>
    <t>DA2792326</t>
  </si>
  <si>
    <t>DA2435795</t>
  </si>
  <si>
    <t>DA2601145</t>
  </si>
  <si>
    <t>DA2861180</t>
  </si>
  <si>
    <t>DA2802073</t>
  </si>
  <si>
    <t>DA2663807</t>
  </si>
  <si>
    <t>DA2774450</t>
  </si>
  <si>
    <t>DA2643810</t>
  </si>
  <si>
    <t>DA2777607</t>
  </si>
  <si>
    <t>DA2965026</t>
  </si>
  <si>
    <t>DA2891514</t>
  </si>
  <si>
    <t>DA2975371</t>
  </si>
  <si>
    <t>DA2585037</t>
  </si>
  <si>
    <t>DA2675769</t>
  </si>
  <si>
    <t>DA2896485</t>
  </si>
  <si>
    <t>DA2511686</t>
  </si>
  <si>
    <t>DA2546364</t>
  </si>
  <si>
    <t>DA2558946</t>
  </si>
  <si>
    <t>DA2736229</t>
  </si>
  <si>
    <t>DA2708422</t>
  </si>
  <si>
    <t>DA2511083</t>
  </si>
  <si>
    <t>DA2660228</t>
  </si>
  <si>
    <t>DA2539346</t>
  </si>
  <si>
    <t>DA2527175</t>
  </si>
  <si>
    <t>DA2669606</t>
  </si>
  <si>
    <t>DA2471714</t>
  </si>
  <si>
    <t>DA2806688</t>
  </si>
  <si>
    <t>DA2529039</t>
  </si>
  <si>
    <t>DA2490691</t>
  </si>
  <si>
    <t>DA2549735</t>
  </si>
  <si>
    <t>DA2765798</t>
  </si>
  <si>
    <t>DA2436191</t>
  </si>
  <si>
    <t>DA2783012</t>
  </si>
  <si>
    <t>DA2635437</t>
  </si>
  <si>
    <t>DA2970936</t>
  </si>
  <si>
    <t>DA2565442</t>
  </si>
  <si>
    <t>DA2580383</t>
  </si>
  <si>
    <t>DA2490076</t>
  </si>
  <si>
    <t>DA2764847</t>
  </si>
  <si>
    <t>DA2509552</t>
  </si>
  <si>
    <t>DA2816698</t>
  </si>
  <si>
    <t>DA2499587</t>
  </si>
  <si>
    <t>DA2503416</t>
  </si>
  <si>
    <t>DA2872115</t>
  </si>
  <si>
    <t>DA2482591</t>
  </si>
  <si>
    <t>DA2621858</t>
  </si>
  <si>
    <t>DA2774683</t>
  </si>
  <si>
    <t>DA2799784</t>
  </si>
  <si>
    <t>DA2706519</t>
  </si>
  <si>
    <t>DA2623562</t>
  </si>
  <si>
    <t>DA2684405</t>
  </si>
  <si>
    <t>DA2483283</t>
  </si>
  <si>
    <t>DA2823190</t>
  </si>
  <si>
    <t>DA2527362</t>
  </si>
  <si>
    <t>DA2957552</t>
  </si>
  <si>
    <t>DA2739549</t>
  </si>
  <si>
    <t>DA2785990</t>
  </si>
  <si>
    <t>DA2599053</t>
  </si>
  <si>
    <t>DA2436842</t>
  </si>
  <si>
    <t>DA2736183</t>
  </si>
  <si>
    <t>DA2731637</t>
  </si>
  <si>
    <t>DA2614087</t>
  </si>
  <si>
    <t>DA2472236</t>
  </si>
  <si>
    <t>DA2752371</t>
  </si>
  <si>
    <t>DA2646512</t>
  </si>
  <si>
    <t>DA2528049</t>
  </si>
  <si>
    <t>DA2464444</t>
  </si>
  <si>
    <t>DA2468817</t>
  </si>
  <si>
    <t>DA2493842</t>
  </si>
  <si>
    <t>DA2611577</t>
  </si>
  <si>
    <t>DA2892805</t>
  </si>
  <si>
    <t>DA2661541</t>
  </si>
  <si>
    <t>DA2901767</t>
  </si>
  <si>
    <t>DA2500025</t>
  </si>
  <si>
    <t>DA2830405</t>
  </si>
  <si>
    <t>DA2489978</t>
  </si>
  <si>
    <t>DA2611162</t>
  </si>
  <si>
    <t>DA2945068</t>
  </si>
  <si>
    <t>DA2489297</t>
  </si>
  <si>
    <t>DA2762497</t>
  </si>
  <si>
    <t>DA2942667</t>
  </si>
  <si>
    <t>DA2643256</t>
  </si>
  <si>
    <t>DA2492480</t>
  </si>
  <si>
    <t>DA2450867</t>
  </si>
  <si>
    <t>DA2575013</t>
  </si>
  <si>
    <t>DA2432784</t>
  </si>
  <si>
    <t>DA2691149</t>
  </si>
  <si>
    <t>DA2815345</t>
  </si>
  <si>
    <t>DA2821459</t>
  </si>
  <si>
    <t>DA2490830</t>
  </si>
  <si>
    <t>DA2473426</t>
  </si>
  <si>
    <t>DA2657065</t>
  </si>
  <si>
    <t>DA2925416</t>
  </si>
  <si>
    <t>DA2689573</t>
  </si>
  <si>
    <t>DA2629532</t>
  </si>
  <si>
    <t>DA2669954</t>
  </si>
  <si>
    <t>DA2749045</t>
  </si>
  <si>
    <t>DA2664295</t>
  </si>
  <si>
    <t>DA2426879</t>
  </si>
  <si>
    <t>DA2960310</t>
  </si>
  <si>
    <t>DA2490182</t>
  </si>
  <si>
    <t>DA2465050</t>
  </si>
  <si>
    <t>DA2804892</t>
  </si>
  <si>
    <t>DA2771710</t>
  </si>
  <si>
    <t>DA2972559</t>
  </si>
  <si>
    <t>DA2855580</t>
  </si>
  <si>
    <t>DA2614782</t>
  </si>
  <si>
    <t>DA2587106</t>
  </si>
  <si>
    <t>DA2555552</t>
  </si>
  <si>
    <t>DA2984456</t>
  </si>
  <si>
    <t>DA2590179</t>
  </si>
  <si>
    <t>DA2788272</t>
  </si>
  <si>
    <t>DA2535370</t>
  </si>
  <si>
    <t>DA2518759</t>
  </si>
  <si>
    <t>DA2580082</t>
  </si>
  <si>
    <t>DA2666363</t>
  </si>
  <si>
    <t>DA2974465</t>
  </si>
  <si>
    <t>DA2885534</t>
  </si>
  <si>
    <t>DA2876667</t>
  </si>
  <si>
    <t>DA2482519</t>
  </si>
  <si>
    <t>DA2438180</t>
  </si>
  <si>
    <t>DA2803065</t>
  </si>
  <si>
    <t>DA2468917</t>
  </si>
  <si>
    <t>DA2734238</t>
  </si>
  <si>
    <t>DA2559476</t>
  </si>
  <si>
    <t>DA2488236</t>
  </si>
  <si>
    <t>DA2977719</t>
  </si>
  <si>
    <t>DA2757011</t>
  </si>
  <si>
    <t>DA2846946</t>
  </si>
  <si>
    <t>DA2457193</t>
  </si>
  <si>
    <t>DA2934972</t>
  </si>
  <si>
    <t>DA2488250</t>
  </si>
  <si>
    <t>DA2475038</t>
  </si>
  <si>
    <t>DA2640987</t>
  </si>
  <si>
    <t>DA2677795</t>
  </si>
  <si>
    <t>DA2601825</t>
  </si>
  <si>
    <t>DA2769059</t>
  </si>
  <si>
    <t>DA2516760</t>
  </si>
  <si>
    <t>DA2458658</t>
  </si>
  <si>
    <t>DA2446115</t>
  </si>
  <si>
    <t>DA2566355</t>
  </si>
  <si>
    <t>DA2829994</t>
  </si>
  <si>
    <t>DA2470946</t>
  </si>
  <si>
    <t>DA2683046</t>
  </si>
  <si>
    <t>DA2891846</t>
  </si>
  <si>
    <t>DA2582152</t>
  </si>
  <si>
    <t>DA2504135</t>
  </si>
  <si>
    <t>DA2729991</t>
  </si>
  <si>
    <t>DA2570662</t>
  </si>
  <si>
    <t>DA2456356</t>
  </si>
  <si>
    <t>DA2557846</t>
  </si>
  <si>
    <t>DA2480351</t>
  </si>
  <si>
    <t>DA2538736</t>
  </si>
  <si>
    <t>DA2531773</t>
  </si>
  <si>
    <t>DA2753422</t>
  </si>
  <si>
    <t>DA2894355</t>
  </si>
  <si>
    <t>DA2655189</t>
  </si>
  <si>
    <t>DA2954678</t>
  </si>
  <si>
    <t>DA2966629</t>
  </si>
  <si>
    <t>DA2990613</t>
  </si>
  <si>
    <t>DA2549959</t>
  </si>
  <si>
    <t>DA2629387</t>
  </si>
  <si>
    <t>DA2521024</t>
  </si>
  <si>
    <t>DA2550797</t>
  </si>
  <si>
    <t>DA2508813</t>
  </si>
  <si>
    <t>DA2613247</t>
  </si>
  <si>
    <t>DA2902953</t>
  </si>
  <si>
    <t>DA2691479</t>
  </si>
  <si>
    <t>DA2514921</t>
  </si>
  <si>
    <t>DA2720771</t>
  </si>
  <si>
    <t>DA2583108</t>
  </si>
  <si>
    <t>DA2867326</t>
  </si>
  <si>
    <t>DA2753967</t>
  </si>
  <si>
    <t>DA2426161</t>
  </si>
  <si>
    <t>DA2727304</t>
  </si>
  <si>
    <t>DA2471722</t>
  </si>
  <si>
    <t>DA2949965</t>
  </si>
  <si>
    <t>DA2586458</t>
  </si>
  <si>
    <t>DA2945446</t>
  </si>
  <si>
    <t>DA2515570</t>
  </si>
  <si>
    <t>DA2508830</t>
  </si>
  <si>
    <t>DA2838060</t>
  </si>
  <si>
    <t>DA2579017</t>
  </si>
  <si>
    <t>DA2517361</t>
  </si>
  <si>
    <t>DA2626642</t>
  </si>
  <si>
    <t>DA2493324</t>
  </si>
  <si>
    <t>DA2475081</t>
  </si>
  <si>
    <t>DA2801349</t>
  </si>
  <si>
    <t>DA2456507</t>
  </si>
  <si>
    <t>DA2959753</t>
  </si>
  <si>
    <t>DA2454786</t>
  </si>
  <si>
    <t>DA2880691</t>
  </si>
  <si>
    <t>DA2895804</t>
  </si>
  <si>
    <t>DA2498687</t>
  </si>
  <si>
    <t>DA2685223</t>
  </si>
  <si>
    <t>DA2664531</t>
  </si>
  <si>
    <t>DA2927178</t>
  </si>
  <si>
    <t>DA2734282</t>
  </si>
  <si>
    <t>DA2762920</t>
  </si>
  <si>
    <t>DA2738478</t>
  </si>
  <si>
    <t>DA2516416</t>
  </si>
  <si>
    <t>DA2689192</t>
  </si>
  <si>
    <t>DA2476576</t>
  </si>
  <si>
    <t>DA2412837</t>
  </si>
  <si>
    <t>DA2511186</t>
  </si>
  <si>
    <t>DA2819528</t>
  </si>
  <si>
    <t>DA2472851</t>
  </si>
  <si>
    <t>DA2520699</t>
  </si>
  <si>
    <t>DA2558745</t>
  </si>
  <si>
    <t>DA2468884</t>
  </si>
  <si>
    <t>DA2449540</t>
  </si>
  <si>
    <t>DA2586146</t>
  </si>
  <si>
    <t>DA2521721</t>
  </si>
  <si>
    <t>DA2747303</t>
  </si>
  <si>
    <t>DA2582224</t>
  </si>
  <si>
    <t>DA2939183</t>
  </si>
  <si>
    <t>DA2576016</t>
  </si>
  <si>
    <t>DA2751012</t>
  </si>
  <si>
    <t>DA2732449</t>
  </si>
  <si>
    <t>DA2534375</t>
  </si>
  <si>
    <t>DA2669747</t>
  </si>
  <si>
    <t>DA2591124</t>
  </si>
  <si>
    <t>DA2428082</t>
  </si>
  <si>
    <t>DA2550247</t>
  </si>
  <si>
    <t>DA2805600</t>
  </si>
  <si>
    <t>DA2530918</t>
  </si>
  <si>
    <t>DA2785149</t>
  </si>
  <si>
    <t>DA2974696</t>
  </si>
  <si>
    <t>DA2842588</t>
  </si>
  <si>
    <t>DA2531078</t>
  </si>
  <si>
    <t>DA2614365</t>
  </si>
  <si>
    <t>DA2545008</t>
  </si>
  <si>
    <t>DA2761871</t>
  </si>
  <si>
    <t>DA2441395</t>
  </si>
  <si>
    <t>DA2853616</t>
  </si>
  <si>
    <t>DA2661270</t>
  </si>
  <si>
    <t>DA2572233</t>
  </si>
  <si>
    <t>DA2424427</t>
  </si>
  <si>
    <t>DA2852193</t>
  </si>
  <si>
    <t>DA2658879</t>
  </si>
  <si>
    <t>DA2767086</t>
  </si>
  <si>
    <t>DA2932466</t>
  </si>
  <si>
    <t>DA2963555</t>
  </si>
  <si>
    <t>DA2519093</t>
  </si>
  <si>
    <t>DA2671494</t>
  </si>
  <si>
    <t>DA2478557</t>
  </si>
  <si>
    <t>DA2687626</t>
  </si>
  <si>
    <t>DA2543283</t>
  </si>
  <si>
    <t>DA2953693</t>
  </si>
  <si>
    <t>DA2726962</t>
  </si>
  <si>
    <t>DA2542990</t>
  </si>
  <si>
    <t>DA2743933</t>
  </si>
  <si>
    <t>DA2729717</t>
  </si>
  <si>
    <t>DA2699475</t>
  </si>
  <si>
    <t>DA2851031</t>
  </si>
  <si>
    <t>DA2483442</t>
  </si>
  <si>
    <t>DA2624773</t>
  </si>
  <si>
    <t>DA2758185</t>
  </si>
  <si>
    <t>DA2724930</t>
  </si>
  <si>
    <t>DA2460766</t>
  </si>
  <si>
    <t>DA2889542</t>
  </si>
  <si>
    <t>DA2816620</t>
  </si>
  <si>
    <t>DA2646920</t>
  </si>
  <si>
    <t>DA2885697</t>
  </si>
  <si>
    <t>DA2658789</t>
  </si>
  <si>
    <t>DA2669493</t>
  </si>
  <si>
    <t>DA2699801</t>
  </si>
  <si>
    <t>DA2897329</t>
  </si>
  <si>
    <t>DA2605449</t>
  </si>
  <si>
    <t>DA2727629</t>
  </si>
  <si>
    <t>DA2594103</t>
  </si>
  <si>
    <t>DA2460435</t>
  </si>
  <si>
    <t>DA2474856</t>
  </si>
  <si>
    <t>DA2815370</t>
  </si>
  <si>
    <t>DA2545010</t>
  </si>
  <si>
    <t>DA2636493</t>
  </si>
  <si>
    <t>DA2773772</t>
  </si>
  <si>
    <t>DA2565736</t>
  </si>
  <si>
    <t>DA2561985</t>
  </si>
  <si>
    <t>DA2983491</t>
  </si>
  <si>
    <t>DA2987674</t>
  </si>
  <si>
    <t>DA2502682</t>
  </si>
  <si>
    <t>DA2491330</t>
  </si>
  <si>
    <t>DA2455647</t>
  </si>
  <si>
    <t>DA2470208</t>
  </si>
  <si>
    <t>DA2440803</t>
  </si>
  <si>
    <t>DA2690780</t>
  </si>
  <si>
    <t>DA2849335</t>
  </si>
  <si>
    <t>DA2529678</t>
  </si>
  <si>
    <t>DA2847196</t>
  </si>
  <si>
    <t>DA2989819</t>
  </si>
  <si>
    <t>DA2529575</t>
  </si>
  <si>
    <t>DA2906823</t>
  </si>
  <si>
    <t>DA2591661</t>
  </si>
  <si>
    <t>DA2445346</t>
  </si>
  <si>
    <t>DA2741929</t>
  </si>
  <si>
    <t>DA2705819</t>
  </si>
  <si>
    <t>DA2516546</t>
  </si>
  <si>
    <t>DA2543701</t>
  </si>
  <si>
    <t>DA2518969</t>
  </si>
  <si>
    <t>DA2918174</t>
  </si>
  <si>
    <t>DA2957751</t>
  </si>
  <si>
    <t>DA2618156</t>
  </si>
  <si>
    <t>DA2587936</t>
  </si>
  <si>
    <t>DA2513310</t>
  </si>
  <si>
    <t>DA2856619</t>
  </si>
  <si>
    <t>DA2520425</t>
  </si>
  <si>
    <t>DA2487662</t>
  </si>
  <si>
    <t>DA2801366</t>
  </si>
  <si>
    <t>DA2509113</t>
  </si>
  <si>
    <t>DA2596478</t>
  </si>
  <si>
    <t>DA2471603</t>
  </si>
  <si>
    <t>DA2946702</t>
  </si>
  <si>
    <t>DA2768409</t>
  </si>
  <si>
    <t>DA2696311</t>
  </si>
  <si>
    <t>DA2725858</t>
  </si>
  <si>
    <t>DA2490746</t>
  </si>
  <si>
    <t>DA2777045</t>
  </si>
  <si>
    <t>DA2845796</t>
  </si>
  <si>
    <t>DA2992750</t>
  </si>
  <si>
    <t>DA2589378</t>
  </si>
  <si>
    <t>DA2455152</t>
  </si>
  <si>
    <t>DA2652266</t>
  </si>
  <si>
    <t>DA2657968</t>
  </si>
  <si>
    <t>DA2695976</t>
  </si>
  <si>
    <t>DA2850596</t>
  </si>
  <si>
    <t>DA2788150</t>
  </si>
  <si>
    <t>DA2709879</t>
  </si>
  <si>
    <t>DA2956533</t>
  </si>
  <si>
    <t>DA2534904</t>
  </si>
  <si>
    <t>DA2530845</t>
  </si>
  <si>
    <t>DA2615787</t>
  </si>
  <si>
    <t>DA2625712</t>
  </si>
  <si>
    <t>DA2477307</t>
  </si>
  <si>
    <t>DA2584556</t>
  </si>
  <si>
    <t>DA2916678</t>
  </si>
  <si>
    <t>DA2968380</t>
  </si>
  <si>
    <t>DA2467230</t>
  </si>
  <si>
    <t>DA2819695</t>
  </si>
  <si>
    <t>DA2702841</t>
  </si>
  <si>
    <t>DA2584767</t>
  </si>
  <si>
    <t>DA2426585</t>
  </si>
  <si>
    <t>DA2926492</t>
  </si>
  <si>
    <t>DA2564371</t>
  </si>
  <si>
    <t>DA2585872</t>
  </si>
  <si>
    <t>DA2980633</t>
  </si>
  <si>
    <t>DA2912004</t>
  </si>
  <si>
    <t>DA2576741</t>
  </si>
  <si>
    <t>DA2849207</t>
  </si>
  <si>
    <t>DA2540912</t>
  </si>
  <si>
    <t>DA2674951</t>
  </si>
  <si>
    <t>DA2912864</t>
  </si>
  <si>
    <t>DA2536248</t>
  </si>
  <si>
    <t>DA2475503</t>
  </si>
  <si>
    <t>DA2528058</t>
  </si>
  <si>
    <t>DA2551749</t>
  </si>
  <si>
    <t>DA2759529</t>
  </si>
  <si>
    <t>DA2846154</t>
  </si>
  <si>
    <t>DA2604042</t>
  </si>
  <si>
    <t>DA2660000</t>
  </si>
  <si>
    <t>DA2810511</t>
  </si>
  <si>
    <t>DA2602341</t>
  </si>
  <si>
    <t>DA2601305</t>
  </si>
  <si>
    <t>DA2686616</t>
  </si>
  <si>
    <t>DA2651411</t>
  </si>
  <si>
    <t>DA2601089</t>
  </si>
  <si>
    <t>DA2809957</t>
  </si>
  <si>
    <t>DA2780716</t>
  </si>
  <si>
    <t>DA2536902</t>
  </si>
  <si>
    <t>DA2423896</t>
  </si>
  <si>
    <t>DA2729478</t>
  </si>
  <si>
    <t>DA2859182</t>
  </si>
  <si>
    <t>DA2469969</t>
  </si>
  <si>
    <t>DA2488873</t>
  </si>
  <si>
    <t>DA2654692</t>
  </si>
  <si>
    <t>DA2489936</t>
  </si>
  <si>
    <t>DA2735958</t>
  </si>
  <si>
    <t>DA2480936</t>
  </si>
  <si>
    <t>DA2754522</t>
  </si>
  <si>
    <t>DA2876001</t>
  </si>
  <si>
    <t>DA2477421</t>
  </si>
  <si>
    <t>DA2891073</t>
  </si>
  <si>
    <t>DA2819933</t>
  </si>
  <si>
    <t>DA2579331</t>
  </si>
  <si>
    <t>DA2516080</t>
  </si>
  <si>
    <t>DA2557999</t>
  </si>
  <si>
    <t>DA2624363</t>
  </si>
  <si>
    <t>DA2558875</t>
  </si>
  <si>
    <t>DA2528196</t>
  </si>
  <si>
    <t>DA2437052</t>
  </si>
  <si>
    <t>DA2580898</t>
  </si>
  <si>
    <t>DA2790847</t>
  </si>
  <si>
    <t>DA2949975</t>
  </si>
  <si>
    <t>DA2944056</t>
  </si>
  <si>
    <t>DA2567061</t>
  </si>
  <si>
    <t>DA2592529</t>
  </si>
  <si>
    <t>DA2949516</t>
  </si>
  <si>
    <t>DA2975064</t>
  </si>
  <si>
    <t>DA2515098</t>
  </si>
  <si>
    <t>DA2843774</t>
  </si>
  <si>
    <t>DA2779911</t>
  </si>
  <si>
    <t>DA2560726</t>
  </si>
  <si>
    <t>DA2612246</t>
  </si>
  <si>
    <t>DA2562501</t>
  </si>
  <si>
    <t>DA2712809</t>
  </si>
  <si>
    <t>DA2705860</t>
  </si>
  <si>
    <t>DA2845536</t>
  </si>
  <si>
    <t>DA2722473</t>
  </si>
  <si>
    <t>DA2810755</t>
  </si>
  <si>
    <t>DA2997624</t>
  </si>
  <si>
    <t>DA2847016</t>
  </si>
  <si>
    <t>DA2840402</t>
  </si>
  <si>
    <t>DA2462005</t>
  </si>
  <si>
    <t>DA2902452</t>
  </si>
  <si>
    <t>DA2880742</t>
  </si>
  <si>
    <t>DA2467921</t>
  </si>
  <si>
    <t>DA2881524</t>
  </si>
  <si>
    <t>DA2819516</t>
  </si>
  <si>
    <t>DA2890569</t>
  </si>
  <si>
    <t>DA2479931</t>
  </si>
  <si>
    <t>DA2784743</t>
  </si>
  <si>
    <t>DA2438030</t>
  </si>
  <si>
    <t>DA2464708</t>
  </si>
  <si>
    <t>DA2631497</t>
  </si>
  <si>
    <t>DA2540908</t>
  </si>
  <si>
    <t>DA2482921</t>
  </si>
  <si>
    <t>DA2938012</t>
  </si>
  <si>
    <t>DA2501973</t>
  </si>
  <si>
    <t>DA2549851</t>
  </si>
  <si>
    <t>DA2796077</t>
  </si>
  <si>
    <t>DA2613762</t>
  </si>
  <si>
    <t>DA2620271</t>
  </si>
  <si>
    <t>DA2711887</t>
  </si>
  <si>
    <t>DA2805934</t>
  </si>
  <si>
    <t>DA2673364</t>
  </si>
  <si>
    <t>DA2822709</t>
  </si>
  <si>
    <t>DA2871513</t>
  </si>
  <si>
    <t>DA2471533</t>
  </si>
  <si>
    <t>DA2901967</t>
  </si>
  <si>
    <t>DA2507256</t>
  </si>
  <si>
    <t>DA2927657</t>
  </si>
  <si>
    <t>DA2451028</t>
  </si>
  <si>
    <t>DA2629888</t>
  </si>
  <si>
    <t>DA2545930</t>
  </si>
  <si>
    <t>DA2922517</t>
  </si>
  <si>
    <t>DA2631114</t>
  </si>
  <si>
    <t>DA2575144</t>
  </si>
  <si>
    <t>DA2785934</t>
  </si>
  <si>
    <t>DA2779557</t>
  </si>
  <si>
    <t>DA2667955</t>
  </si>
  <si>
    <t>DA2781115</t>
  </si>
  <si>
    <t>DA2590556</t>
  </si>
  <si>
    <t>DA2941504</t>
  </si>
  <si>
    <t>DA2523019</t>
  </si>
  <si>
    <t>DA2707444</t>
  </si>
  <si>
    <t>DA2873727</t>
  </si>
  <si>
    <t>DA2572629</t>
  </si>
  <si>
    <t>DA2919089</t>
  </si>
  <si>
    <t>DA2976514</t>
  </si>
  <si>
    <t>DA2524473</t>
  </si>
  <si>
    <t>DA2732458</t>
  </si>
  <si>
    <t>DA2662371</t>
  </si>
  <si>
    <t>DA2721311</t>
  </si>
  <si>
    <t>DA2696774</t>
  </si>
  <si>
    <t>DA2435080</t>
  </si>
  <si>
    <t>DA2437618</t>
  </si>
  <si>
    <t>DA2899132</t>
  </si>
  <si>
    <t>DA2790328</t>
  </si>
  <si>
    <t>DA2960199</t>
  </si>
  <si>
    <t>DA2950599</t>
  </si>
  <si>
    <t>DA2562942</t>
  </si>
  <si>
    <t>DA2653868</t>
  </si>
  <si>
    <t>DA2706024</t>
  </si>
  <si>
    <t>DA2983731</t>
  </si>
  <si>
    <t>DA2492091</t>
  </si>
  <si>
    <t>DA2520661</t>
  </si>
  <si>
    <t>DA2551468</t>
  </si>
  <si>
    <t>DA2539716</t>
  </si>
  <si>
    <t>DA2449995</t>
  </si>
  <si>
    <t>DA2796065</t>
  </si>
  <si>
    <t>DA2681583</t>
  </si>
  <si>
    <t>DA2544066</t>
  </si>
  <si>
    <t>DA2888421</t>
  </si>
  <si>
    <t>DA2539579</t>
  </si>
  <si>
    <t>DA2667556</t>
  </si>
  <si>
    <t>DA2839312</t>
  </si>
  <si>
    <t>DA2539432</t>
  </si>
  <si>
    <t>DA2712558</t>
  </si>
  <si>
    <t>DA2794281</t>
  </si>
  <si>
    <t>DA2624277</t>
  </si>
  <si>
    <t>DA2689391</t>
  </si>
  <si>
    <t>DA2827052</t>
  </si>
  <si>
    <t>DA2791035</t>
  </si>
  <si>
    <t>DA2850903</t>
  </si>
  <si>
    <t>DA2625138</t>
  </si>
  <si>
    <t>DA2967133</t>
  </si>
  <si>
    <t>DA2517506</t>
  </si>
  <si>
    <t>DA2568681</t>
  </si>
  <si>
    <t>DA2682107</t>
  </si>
  <si>
    <t>DA2823457</t>
  </si>
  <si>
    <t>DA2500962</t>
  </si>
  <si>
    <t>DA2649061</t>
  </si>
  <si>
    <t>DA2779731</t>
  </si>
  <si>
    <t>DA2719062</t>
  </si>
  <si>
    <t>DA2661654</t>
  </si>
  <si>
    <t>DA2863585</t>
  </si>
  <si>
    <t>DA2948170</t>
  </si>
  <si>
    <t>DA2745603</t>
  </si>
  <si>
    <t>DA2922008</t>
  </si>
  <si>
    <t>DA2599760</t>
  </si>
  <si>
    <t>DA2835722</t>
  </si>
  <si>
    <t>DA2455049</t>
  </si>
  <si>
    <t>DA2585694</t>
  </si>
  <si>
    <t>DA2829678</t>
  </si>
  <si>
    <t>DA2854482</t>
  </si>
  <si>
    <t>DA2592293</t>
  </si>
  <si>
    <t>DA2562983</t>
  </si>
  <si>
    <t>DA2666563</t>
  </si>
  <si>
    <t>DA2971873</t>
  </si>
  <si>
    <t>DA2496503</t>
  </si>
  <si>
    <t>DA2553291</t>
  </si>
  <si>
    <t>DA2555472</t>
  </si>
  <si>
    <t>DA2646283</t>
  </si>
  <si>
    <t>DA2581024</t>
  </si>
  <si>
    <t>DA2450202</t>
  </si>
  <si>
    <t>DA2633003</t>
  </si>
  <si>
    <t>DA2608004</t>
  </si>
  <si>
    <t>DA2473322</t>
  </si>
  <si>
    <t>DA2497059</t>
  </si>
  <si>
    <t>DA2688639</t>
  </si>
  <si>
    <t>DA2821953</t>
  </si>
  <si>
    <t>DA2631591</t>
  </si>
  <si>
    <t>DA2498457</t>
  </si>
  <si>
    <t>DA2559084</t>
  </si>
  <si>
    <t>DA2658760</t>
  </si>
  <si>
    <t>DA2431798</t>
  </si>
  <si>
    <t>DA2562682</t>
  </si>
  <si>
    <t>DA2426716</t>
  </si>
  <si>
    <t>DA2710690</t>
  </si>
  <si>
    <t>DA2776226</t>
  </si>
  <si>
    <t>DA2669398</t>
  </si>
  <si>
    <t>DA2947951</t>
  </si>
  <si>
    <t>DA2946396</t>
  </si>
  <si>
    <t>DA2546990</t>
  </si>
  <si>
    <t>DA2636831</t>
  </si>
  <si>
    <t>DA2717917</t>
  </si>
  <si>
    <t>DA2851891</t>
  </si>
  <si>
    <t>DA2639428</t>
  </si>
  <si>
    <t>DA2422689</t>
  </si>
  <si>
    <t>DA2506149</t>
  </si>
  <si>
    <t>DA2556999</t>
  </si>
  <si>
    <t>DA2585526</t>
  </si>
  <si>
    <t>DA2936161</t>
  </si>
  <si>
    <t>DA2636541</t>
  </si>
  <si>
    <t>DA2456632</t>
  </si>
  <si>
    <t>DA2839308</t>
  </si>
  <si>
    <t>DA2864613</t>
  </si>
  <si>
    <t>DA2632234</t>
  </si>
  <si>
    <t>DA2662693</t>
  </si>
  <si>
    <t>DA2476012</t>
  </si>
  <si>
    <t>DA2541208</t>
  </si>
  <si>
    <t>DA2981770</t>
  </si>
  <si>
    <t>DA2570047</t>
  </si>
  <si>
    <t>DA2491012</t>
  </si>
  <si>
    <t>DA2625697</t>
  </si>
  <si>
    <t>DA2490631</t>
  </si>
  <si>
    <t>DA2937946</t>
  </si>
  <si>
    <t>DA2667735</t>
  </si>
  <si>
    <t>DA2592356</t>
  </si>
  <si>
    <t>DA2463303</t>
  </si>
  <si>
    <t>DA2673543</t>
  </si>
  <si>
    <t>DA2444477</t>
  </si>
  <si>
    <t>DA2701693</t>
  </si>
  <si>
    <t>DA2720501</t>
  </si>
  <si>
    <t>DA2725699</t>
  </si>
  <si>
    <t>DA2781375</t>
  </si>
  <si>
    <t>DA2488320</t>
  </si>
  <si>
    <t>DA2635251</t>
  </si>
  <si>
    <t>DA2436233</t>
  </si>
  <si>
    <t>DA2440483</t>
  </si>
  <si>
    <t>DA2771548</t>
  </si>
  <si>
    <t>DA2764197</t>
  </si>
  <si>
    <t>DA2492831</t>
  </si>
  <si>
    <t>DA2979978</t>
  </si>
  <si>
    <t>DA2916988</t>
  </si>
  <si>
    <t>DA2602528</t>
  </si>
  <si>
    <t>DA2599563</t>
  </si>
  <si>
    <t>DA2804123</t>
  </si>
  <si>
    <t>DA2978101</t>
  </si>
  <si>
    <t>DA2927323</t>
  </si>
  <si>
    <t>DA2503205</t>
  </si>
  <si>
    <t>DA2470102</t>
  </si>
  <si>
    <t>DA2464064</t>
  </si>
  <si>
    <t>DA2734809</t>
  </si>
  <si>
    <t>DA2787446</t>
  </si>
  <si>
    <t>DA2664289</t>
  </si>
  <si>
    <t>DA2919577</t>
  </si>
  <si>
    <t>DA2520638</t>
  </si>
  <si>
    <t>DA2591216</t>
  </si>
  <si>
    <t>DA2758296</t>
  </si>
  <si>
    <t>DA2867769</t>
  </si>
  <si>
    <t>DA2653570</t>
  </si>
  <si>
    <t>DA2451101</t>
  </si>
  <si>
    <t>DA2465578</t>
  </si>
  <si>
    <t>DA2616033</t>
  </si>
  <si>
    <t>DA2493738</t>
  </si>
  <si>
    <t>DA2477061</t>
  </si>
  <si>
    <t>DA2559006</t>
  </si>
  <si>
    <t>DA2610607</t>
  </si>
  <si>
    <t>DA2890089</t>
  </si>
  <si>
    <t>DA2459724</t>
  </si>
  <si>
    <t>DA2733258</t>
  </si>
  <si>
    <t>DA2539462</t>
  </si>
  <si>
    <t>DA2648644</t>
  </si>
  <si>
    <t>DA2709396</t>
  </si>
  <si>
    <t>DA2713201</t>
  </si>
  <si>
    <t>DA2724566</t>
  </si>
  <si>
    <t>DA2830965</t>
  </si>
  <si>
    <t>DA2624750</t>
  </si>
  <si>
    <t>DA2477875</t>
  </si>
  <si>
    <t>DA2469065</t>
  </si>
  <si>
    <t>DA2755482</t>
  </si>
  <si>
    <t>DA2932534</t>
  </si>
  <si>
    <t>DA2583779</t>
  </si>
  <si>
    <t>DA2928838</t>
  </si>
  <si>
    <t>DA2587348</t>
  </si>
  <si>
    <t>DA2719024</t>
  </si>
  <si>
    <t>DA2911995</t>
  </si>
  <si>
    <t>DA2550268</t>
  </si>
  <si>
    <t>DA2546145</t>
  </si>
  <si>
    <t>DA2628366</t>
  </si>
  <si>
    <t>DA2511460</t>
  </si>
  <si>
    <t>DA2532472</t>
  </si>
  <si>
    <t>DA2503627</t>
  </si>
  <si>
    <t>DA2861543</t>
  </si>
  <si>
    <t>DA2773962</t>
  </si>
  <si>
    <t>DA2461481</t>
  </si>
  <si>
    <t>DA2531110</t>
  </si>
  <si>
    <t>DA2673146</t>
  </si>
  <si>
    <t>DA2555794</t>
  </si>
  <si>
    <t>DA2448078</t>
  </si>
  <si>
    <t>DA2520210</t>
  </si>
  <si>
    <t>DA2456884</t>
  </si>
  <si>
    <t>DA2889408</t>
  </si>
  <si>
    <t>DA2691946</t>
  </si>
  <si>
    <t>DA2479585</t>
  </si>
  <si>
    <t>DA2913814</t>
  </si>
  <si>
    <t>DA2587831</t>
  </si>
  <si>
    <t>DA2736515</t>
  </si>
  <si>
    <t>DA2599818</t>
  </si>
  <si>
    <t>DA2546324</t>
  </si>
  <si>
    <t>DA2806201</t>
  </si>
  <si>
    <t>DA2955905</t>
  </si>
  <si>
    <t>DA2907968</t>
  </si>
  <si>
    <t>DA2653527</t>
  </si>
  <si>
    <t>DA2505250</t>
  </si>
  <si>
    <t>DA2425137</t>
  </si>
  <si>
    <t>DA2831470</t>
  </si>
  <si>
    <t>DA2975666</t>
  </si>
  <si>
    <t>DA2826870</t>
  </si>
  <si>
    <t>DA2618718</t>
  </si>
  <si>
    <t>DA2441196</t>
  </si>
  <si>
    <t>DA2736645</t>
  </si>
  <si>
    <t>DA2656307</t>
  </si>
  <si>
    <t>DA2776428</t>
  </si>
  <si>
    <t>DA2814757</t>
  </si>
  <si>
    <t>DA2934218</t>
  </si>
  <si>
    <t>DA2901734</t>
  </si>
  <si>
    <t>DA2823464</t>
  </si>
  <si>
    <t>DA2450492</t>
  </si>
  <si>
    <t>DA2598263</t>
  </si>
  <si>
    <t>DA2443967</t>
  </si>
  <si>
    <t>DA2460391</t>
  </si>
  <si>
    <t>DA2648176</t>
  </si>
  <si>
    <t>DA2834053</t>
  </si>
  <si>
    <t>DA2943901</t>
  </si>
  <si>
    <t>DA2933856</t>
  </si>
  <si>
    <t>DA2890341</t>
  </si>
  <si>
    <t>DA2537886</t>
  </si>
  <si>
    <t>DA2627619</t>
  </si>
  <si>
    <t>DA2577632</t>
  </si>
  <si>
    <t>DA2588041</t>
  </si>
  <si>
    <t>DA2785983</t>
  </si>
  <si>
    <t>DA2938370</t>
  </si>
  <si>
    <t>DA2608747</t>
  </si>
  <si>
    <t>DA2606561</t>
  </si>
  <si>
    <t>DA2477908</t>
  </si>
  <si>
    <t>DA2803393</t>
  </si>
  <si>
    <t>DA2847136</t>
  </si>
  <si>
    <t>DA2776133</t>
  </si>
  <si>
    <t>DA2771948</t>
  </si>
  <si>
    <t>DA2857655</t>
  </si>
  <si>
    <t>DA2451121</t>
  </si>
  <si>
    <t>DA2912316</t>
  </si>
  <si>
    <t>DA2462707</t>
  </si>
  <si>
    <t>DA2666455</t>
  </si>
  <si>
    <t>DA2822103</t>
  </si>
  <si>
    <t>DA2952718</t>
  </si>
  <si>
    <t>DA2472390</t>
  </si>
  <si>
    <t>DA2824658</t>
  </si>
  <si>
    <t>DA2805103</t>
  </si>
  <si>
    <t>DA2455401</t>
  </si>
  <si>
    <t>DA2430193</t>
  </si>
  <si>
    <t>DA2710495</t>
  </si>
  <si>
    <t>DA2648466</t>
  </si>
  <si>
    <t>DA2813247</t>
  </si>
  <si>
    <t>DA2868653</t>
  </si>
  <si>
    <t>DA2953312</t>
  </si>
  <si>
    <t>DA2609029</t>
  </si>
  <si>
    <t>DA2806826</t>
  </si>
  <si>
    <t>DA2713869</t>
  </si>
  <si>
    <t>DA2452006</t>
  </si>
  <si>
    <t>DA2662033</t>
  </si>
  <si>
    <t>DA2483082</t>
  </si>
  <si>
    <t>DA2438069</t>
  </si>
  <si>
    <t>DA2740384</t>
  </si>
  <si>
    <t>DA2542556</t>
  </si>
  <si>
    <t>DA2557010</t>
  </si>
  <si>
    <t>DA2873991</t>
  </si>
  <si>
    <t>DA2628964</t>
  </si>
  <si>
    <t>DA2469273</t>
  </si>
  <si>
    <t>DA2736619</t>
  </si>
  <si>
    <t>DA2716485</t>
  </si>
  <si>
    <t>DA2747930</t>
  </si>
  <si>
    <t>DA2555952</t>
  </si>
  <si>
    <t>DA2934686</t>
  </si>
  <si>
    <t>DA2747206</t>
  </si>
  <si>
    <t>DA2539372</t>
  </si>
  <si>
    <t>DA2961466</t>
  </si>
  <si>
    <t>DA2842781</t>
  </si>
  <si>
    <t>DA2482376</t>
  </si>
  <si>
    <t>DA2894586</t>
  </si>
  <si>
    <t>DA2749621</t>
  </si>
  <si>
    <t>DA2508333</t>
  </si>
  <si>
    <t>DA2901904</t>
  </si>
  <si>
    <t>DA2521768</t>
  </si>
  <si>
    <t>DA2522031</t>
  </si>
  <si>
    <t>DA2749011</t>
  </si>
  <si>
    <t>DA2816931</t>
  </si>
  <si>
    <t>DA2626437</t>
  </si>
  <si>
    <t>DA2518149</t>
  </si>
  <si>
    <t>DA2982051</t>
  </si>
  <si>
    <t>DA2506759</t>
  </si>
  <si>
    <t>DA2778642</t>
  </si>
  <si>
    <t>DA2672263</t>
  </si>
  <si>
    <t>DA2934910</t>
  </si>
  <si>
    <t>DA2745399</t>
  </si>
  <si>
    <t>DA2457395</t>
  </si>
  <si>
    <t>DA2630038</t>
  </si>
  <si>
    <t>DA2584352</t>
  </si>
  <si>
    <t>DA2524677</t>
  </si>
  <si>
    <t>DA2763980</t>
  </si>
  <si>
    <t>DA2495118</t>
  </si>
  <si>
    <t>DA2463181</t>
  </si>
  <si>
    <t>DA2944294</t>
  </si>
  <si>
    <t>DA2472940</t>
  </si>
  <si>
    <t>DA2466982</t>
  </si>
  <si>
    <t>DA2701803</t>
  </si>
  <si>
    <t>DA2795912</t>
  </si>
  <si>
    <t>DA2837055</t>
  </si>
  <si>
    <t>DA2638626</t>
  </si>
  <si>
    <t>DA2471957</t>
  </si>
  <si>
    <t>DA2513106</t>
  </si>
  <si>
    <t>DA2591701</t>
  </si>
  <si>
    <t>DA2784801</t>
  </si>
  <si>
    <t>DA2986977</t>
  </si>
  <si>
    <t>DA2547665</t>
  </si>
  <si>
    <t>DA2497782</t>
  </si>
  <si>
    <t>DA2643108</t>
  </si>
  <si>
    <t>DA2580607</t>
  </si>
  <si>
    <t>DA2461919</t>
  </si>
  <si>
    <t>DA2837005</t>
  </si>
  <si>
    <t>DA2499970</t>
  </si>
  <si>
    <t>DA2814384</t>
  </si>
  <si>
    <t>DA2595455</t>
  </si>
  <si>
    <t>DA2747212</t>
  </si>
  <si>
    <t>DA2540739</t>
  </si>
  <si>
    <t>DA2482960</t>
  </si>
  <si>
    <t>DA2932479</t>
  </si>
  <si>
    <t>DA2691439</t>
  </si>
  <si>
    <t>DA2746046</t>
  </si>
  <si>
    <t>DA2667562</t>
  </si>
  <si>
    <t>DA2945153</t>
  </si>
  <si>
    <t>DA2609396</t>
  </si>
  <si>
    <t>DA2446383</t>
  </si>
  <si>
    <t>DA2780830</t>
  </si>
  <si>
    <t>DA2571301</t>
  </si>
  <si>
    <t>DA2569148</t>
  </si>
  <si>
    <t>DA2964306</t>
  </si>
  <si>
    <t>DA2896508</t>
  </si>
  <si>
    <t>DA2460776</t>
  </si>
  <si>
    <t>DA2912045</t>
  </si>
  <si>
    <t>DA2559863</t>
  </si>
  <si>
    <t>DA2792257</t>
  </si>
  <si>
    <t>DA2442321</t>
  </si>
  <si>
    <t>DA2561221</t>
  </si>
  <si>
    <t>DA2555189</t>
  </si>
  <si>
    <t>DA2806090</t>
  </si>
  <si>
    <t>DA2637235</t>
  </si>
  <si>
    <t>DA2495049</t>
  </si>
  <si>
    <t>DA2649584</t>
  </si>
  <si>
    <t>DA2793707</t>
  </si>
  <si>
    <t>DA2480831</t>
  </si>
  <si>
    <t>DA2542092</t>
  </si>
  <si>
    <t>DA2794657</t>
  </si>
  <si>
    <t>DA2920856</t>
  </si>
  <si>
    <t>DA2625845</t>
  </si>
  <si>
    <t>DA2959567</t>
  </si>
  <si>
    <t>DA2699063</t>
  </si>
  <si>
    <t>DA2693710</t>
  </si>
  <si>
    <t>DA2733266</t>
  </si>
  <si>
    <t>DA2783586</t>
  </si>
  <si>
    <t>DA2470494</t>
  </si>
  <si>
    <t>DA2581481</t>
  </si>
  <si>
    <t>DA2831873</t>
  </si>
  <si>
    <t>DA2705583</t>
  </si>
  <si>
    <t>DA2463823</t>
  </si>
  <si>
    <t>DA2471392</t>
  </si>
  <si>
    <t>DA2418932</t>
  </si>
  <si>
    <t>DA2807904</t>
  </si>
  <si>
    <t>DA2955018</t>
  </si>
  <si>
    <t>DA2849447</t>
  </si>
  <si>
    <t>DA2710859</t>
  </si>
  <si>
    <t>DA2491660</t>
  </si>
  <si>
    <t>DA2484577</t>
  </si>
  <si>
    <t>DA2432741</t>
  </si>
  <si>
    <t>DA2783381</t>
  </si>
  <si>
    <t>DA2821050</t>
  </si>
  <si>
    <t>DA2454545</t>
  </si>
  <si>
    <t>DA2534115</t>
  </si>
  <si>
    <t>DA2931674</t>
  </si>
  <si>
    <t>DA2534577</t>
  </si>
  <si>
    <t>DA2633569</t>
  </si>
  <si>
    <t>DA2640749</t>
  </si>
  <si>
    <t>DA2622067</t>
  </si>
  <si>
    <t>DA2783240</t>
  </si>
  <si>
    <t>DA2922758</t>
  </si>
  <si>
    <t>DA2939804</t>
  </si>
  <si>
    <t>DA2952298</t>
  </si>
  <si>
    <t>DA2723691</t>
  </si>
  <si>
    <t>DA2853753</t>
  </si>
  <si>
    <t>DA2697439</t>
  </si>
  <si>
    <t>DA2865119</t>
  </si>
  <si>
    <t>DA2806478</t>
  </si>
  <si>
    <t>DA2642246</t>
  </si>
  <si>
    <t>DA2525598</t>
  </si>
  <si>
    <t>DA2651835</t>
  </si>
  <si>
    <t>DA2930687</t>
  </si>
  <si>
    <t>DA2484621</t>
  </si>
  <si>
    <t>DA2524146</t>
  </si>
  <si>
    <t>DA2976856</t>
  </si>
  <si>
    <t>DA2606460</t>
  </si>
  <si>
    <t>DA2661776</t>
  </si>
  <si>
    <t>DA2863833</t>
  </si>
  <si>
    <t>DA2479081</t>
  </si>
  <si>
    <t>DA2495318</t>
  </si>
  <si>
    <t>DA2872075</t>
  </si>
  <si>
    <t>DA2643410</t>
  </si>
  <si>
    <t>DA2612481</t>
  </si>
  <si>
    <t>DA2637033</t>
  </si>
  <si>
    <t>DA2881778</t>
  </si>
  <si>
    <t>DA2945694</t>
  </si>
  <si>
    <t>DA2607749</t>
  </si>
  <si>
    <t>DA2607085</t>
  </si>
  <si>
    <t>DA2628893</t>
  </si>
  <si>
    <t>DA2942126</t>
  </si>
  <si>
    <t>DA2806856</t>
  </si>
  <si>
    <t>DA2645827</t>
  </si>
  <si>
    <t>DA2754766</t>
  </si>
  <si>
    <t>DA2546068</t>
  </si>
  <si>
    <t>DA2727242</t>
  </si>
  <si>
    <t>DA2894498</t>
  </si>
  <si>
    <t>DA2521714</t>
  </si>
  <si>
    <t>DA2447961</t>
  </si>
  <si>
    <t>DA2491097</t>
  </si>
  <si>
    <t>DA2785556</t>
  </si>
  <si>
    <t>DA2488314</t>
  </si>
  <si>
    <t>DA2921770</t>
  </si>
  <si>
    <t>DA2491992</t>
  </si>
  <si>
    <t>DA2946768</t>
  </si>
  <si>
    <t>DA2741677</t>
  </si>
  <si>
    <t>DA2775168</t>
  </si>
  <si>
    <t>DA2445557</t>
  </si>
  <si>
    <t>DA2491634</t>
  </si>
  <si>
    <t>DA2468038</t>
  </si>
  <si>
    <t>DA2849344</t>
  </si>
  <si>
    <t>DA2487621</t>
  </si>
  <si>
    <t>DA2663622</t>
  </si>
  <si>
    <t>DA2514281</t>
  </si>
  <si>
    <t>DA2898460</t>
  </si>
  <si>
    <t>DA2646161</t>
  </si>
  <si>
    <t>DA2771877</t>
  </si>
  <si>
    <t>DA2829026</t>
  </si>
  <si>
    <t>DA2648244</t>
  </si>
  <si>
    <t>DA2630449</t>
  </si>
  <si>
    <t>DA2782262</t>
  </si>
  <si>
    <t>DA2447451</t>
  </si>
  <si>
    <t>DA2432911</t>
  </si>
  <si>
    <t>DA2643021</t>
  </si>
  <si>
    <t>DA2471422</t>
  </si>
  <si>
    <t>DA2433794</t>
  </si>
  <si>
    <t>DA2805814</t>
  </si>
  <si>
    <t>DA2742029</t>
  </si>
  <si>
    <t>DA2472152</t>
  </si>
  <si>
    <t>DA2598869</t>
  </si>
  <si>
    <t>DA2644498</t>
  </si>
  <si>
    <t>DA2523944</t>
  </si>
  <si>
    <t>DA2870187</t>
  </si>
  <si>
    <t>DA2536722</t>
  </si>
  <si>
    <t>DA2924456</t>
  </si>
  <si>
    <t>DA2997153</t>
  </si>
  <si>
    <t>DA2872399</t>
  </si>
  <si>
    <t>DA2862591</t>
  </si>
  <si>
    <t>DA2727412</t>
  </si>
  <si>
    <t>DA2527847</t>
  </si>
  <si>
    <t>DA2961825</t>
  </si>
  <si>
    <t>DA2873008</t>
  </si>
  <si>
    <t>DA2718830</t>
  </si>
  <si>
    <t>DA2671806</t>
  </si>
  <si>
    <t>DA2810896</t>
  </si>
  <si>
    <t>DA2820762</t>
  </si>
  <si>
    <t>DA2568905</t>
  </si>
  <si>
    <t>DA2626731</t>
  </si>
  <si>
    <t>DA2447675</t>
  </si>
  <si>
    <t>DA2775518</t>
  </si>
  <si>
    <t>DA2516950</t>
  </si>
  <si>
    <t>DA2537843</t>
  </si>
  <si>
    <t>DA2544925</t>
  </si>
  <si>
    <t>DA2966372</t>
  </si>
  <si>
    <t>DA2890767</t>
  </si>
  <si>
    <t>DA2480960</t>
  </si>
  <si>
    <t>DA2496482</t>
  </si>
  <si>
    <t>DA2595864</t>
  </si>
  <si>
    <t>DA2945152</t>
  </si>
  <si>
    <t>DA2448158</t>
  </si>
  <si>
    <t>DA2831797</t>
  </si>
  <si>
    <t>DA2558878</t>
  </si>
  <si>
    <t>DA2510784</t>
  </si>
  <si>
    <t>DA2513082</t>
  </si>
  <si>
    <t>DA2940896</t>
  </si>
  <si>
    <t>DA2434411</t>
  </si>
  <si>
    <t>DA2456689</t>
  </si>
  <si>
    <t>DA2787718</t>
  </si>
  <si>
    <t>DA2433505</t>
  </si>
  <si>
    <t>DA2757746</t>
  </si>
  <si>
    <t>DA2546799</t>
  </si>
  <si>
    <t>DA2957075</t>
  </si>
  <si>
    <t>DA2535031</t>
  </si>
  <si>
    <t>DA2469200</t>
  </si>
  <si>
    <t>DA2474179</t>
  </si>
  <si>
    <t>DA2540388</t>
  </si>
  <si>
    <t>DA2759101</t>
  </si>
  <si>
    <t>DA2661774</t>
  </si>
  <si>
    <t>DA2437130</t>
  </si>
  <si>
    <t>DA2865280</t>
  </si>
  <si>
    <t>DA2464717</t>
  </si>
  <si>
    <t>DA2871848</t>
  </si>
  <si>
    <t>DA2697123</t>
  </si>
  <si>
    <t>DA2501295</t>
  </si>
  <si>
    <t>DA2582039</t>
  </si>
  <si>
    <t>DA2961108</t>
  </si>
  <si>
    <t>DA2864335</t>
  </si>
  <si>
    <t>DA2926392</t>
  </si>
  <si>
    <t>DA2858120</t>
  </si>
  <si>
    <t>DA2993776</t>
  </si>
  <si>
    <t>DA2499040</t>
  </si>
  <si>
    <t>DA2639341</t>
  </si>
  <si>
    <t>DA2826131</t>
  </si>
  <si>
    <t>DA2527095</t>
  </si>
  <si>
    <t>DA2721263</t>
  </si>
  <si>
    <t>DA2589533</t>
  </si>
  <si>
    <t>DA2974865</t>
  </si>
  <si>
    <t>DA2830339</t>
  </si>
  <si>
    <t>DA2918515</t>
  </si>
  <si>
    <t>DA2768337</t>
  </si>
  <si>
    <t>DA2600194</t>
  </si>
  <si>
    <t>DA2541049</t>
  </si>
  <si>
    <t>DA2665730</t>
  </si>
  <si>
    <t>DA2465375</t>
  </si>
  <si>
    <t>DA2622371</t>
  </si>
  <si>
    <t>DA2954580</t>
  </si>
  <si>
    <t>DA2779128</t>
  </si>
  <si>
    <t>DA2641281</t>
  </si>
  <si>
    <t>DA2425180</t>
  </si>
  <si>
    <t>DA2476197</t>
  </si>
  <si>
    <t>DA2791706</t>
  </si>
  <si>
    <t>DA2622584</t>
  </si>
  <si>
    <t>DA2902920</t>
  </si>
  <si>
    <t>DA2493121</t>
  </si>
  <si>
    <t>DA2501406</t>
  </si>
  <si>
    <t>DA2643577</t>
  </si>
  <si>
    <t>DA2669142</t>
  </si>
  <si>
    <t>DA2819970</t>
  </si>
  <si>
    <t>DA2800308</t>
  </si>
  <si>
    <t>DA2539420</t>
  </si>
  <si>
    <t>DA2800080</t>
  </si>
  <si>
    <t>DA2875805</t>
  </si>
  <si>
    <t>DA2712013</t>
  </si>
  <si>
    <t>DA2514504</t>
  </si>
  <si>
    <t>DA2993051</t>
  </si>
  <si>
    <t>DA2784043</t>
  </si>
  <si>
    <t>DA2623297</t>
  </si>
  <si>
    <t>DA2559871</t>
  </si>
  <si>
    <t>DA2703978</t>
  </si>
  <si>
    <t>DA2655991</t>
  </si>
  <si>
    <t>DA2586494</t>
  </si>
  <si>
    <t>DA2923623</t>
  </si>
  <si>
    <t>DA2513574</t>
  </si>
  <si>
    <t>DA2654394</t>
  </si>
  <si>
    <t>DA2934614</t>
  </si>
  <si>
    <t>DA2709164</t>
  </si>
  <si>
    <t>DA2627034</t>
  </si>
  <si>
    <t>DA2922983</t>
  </si>
  <si>
    <t>DA2981776</t>
  </si>
  <si>
    <t>DA2524516</t>
  </si>
  <si>
    <t>DA2503823</t>
  </si>
  <si>
    <t>DA2698145</t>
  </si>
  <si>
    <t>DA2501744</t>
  </si>
  <si>
    <t>DA2502441</t>
  </si>
  <si>
    <t>DA2657381</t>
  </si>
  <si>
    <t>DA2630218</t>
  </si>
  <si>
    <t>DA2531669</t>
  </si>
  <si>
    <t>DA2677142</t>
  </si>
  <si>
    <t>DA2712149</t>
  </si>
  <si>
    <t>DA2465589</t>
  </si>
  <si>
    <t>DA2878677</t>
  </si>
  <si>
    <t>DA2610967</t>
  </si>
  <si>
    <t>DA2680917</t>
  </si>
  <si>
    <t>DA2536642</t>
  </si>
  <si>
    <t>DA2703766</t>
  </si>
  <si>
    <t>DA2791864</t>
  </si>
  <si>
    <t>DA2716472</t>
  </si>
  <si>
    <t>DA2772169</t>
  </si>
  <si>
    <t>DA2845033</t>
  </si>
  <si>
    <t>DA2715069</t>
  </si>
  <si>
    <t>DA2754734</t>
  </si>
  <si>
    <t>DA2555387</t>
  </si>
  <si>
    <t>DA2549825</t>
  </si>
  <si>
    <t>DA2979692</t>
  </si>
  <si>
    <t>DA2938753</t>
  </si>
  <si>
    <t>DA2464608</t>
  </si>
  <si>
    <t>DA2528623</t>
  </si>
  <si>
    <t>DA2497741</t>
  </si>
  <si>
    <t>DA2982100</t>
  </si>
  <si>
    <t>DA2966845</t>
  </si>
  <si>
    <t>DA2948807</t>
  </si>
  <si>
    <t>DA2452603</t>
  </si>
  <si>
    <t>DA2714208</t>
  </si>
  <si>
    <t>DA2505804</t>
  </si>
  <si>
    <t>DA2498361</t>
  </si>
  <si>
    <t>DA2611714</t>
  </si>
  <si>
    <t>DA2609403</t>
  </si>
  <si>
    <t>DA2600781</t>
  </si>
  <si>
    <t>DA2504123</t>
  </si>
  <si>
    <t>DA2476175</t>
  </si>
  <si>
    <t>DA2454592</t>
  </si>
  <si>
    <t>DA2936579</t>
  </si>
  <si>
    <t>DA2624648</t>
  </si>
  <si>
    <t>DA2944203</t>
  </si>
  <si>
    <t>DA2714064</t>
  </si>
  <si>
    <t>DA2541314</t>
  </si>
  <si>
    <t>DA2668405</t>
  </si>
  <si>
    <t>DA2989907</t>
  </si>
  <si>
    <t>DA2894538</t>
  </si>
  <si>
    <t>DA2643338</t>
  </si>
  <si>
    <t>DA2738520</t>
  </si>
  <si>
    <t>DA2826320</t>
  </si>
  <si>
    <t>DA2969788</t>
  </si>
  <si>
    <t>DA2504376</t>
  </si>
  <si>
    <t>DA2505745</t>
  </si>
  <si>
    <t>DA2937688</t>
  </si>
  <si>
    <t>DA2691694</t>
  </si>
  <si>
    <t>DA2479790</t>
  </si>
  <si>
    <t>DA2565828</t>
  </si>
  <si>
    <t>DA2743935</t>
  </si>
  <si>
    <t>DA2449210</t>
  </si>
  <si>
    <t>DA2461501</t>
  </si>
  <si>
    <t>DA2807951</t>
  </si>
  <si>
    <t>DA2772983</t>
  </si>
  <si>
    <t>DA2559085</t>
  </si>
  <si>
    <t>DA2878132</t>
  </si>
  <si>
    <t>DA2855333</t>
  </si>
  <si>
    <t>DA2564112</t>
  </si>
  <si>
    <t>DA2682020</t>
  </si>
  <si>
    <t>DA2889894</t>
  </si>
  <si>
    <t>DA2558715</t>
  </si>
  <si>
    <t>DA2658171</t>
  </si>
  <si>
    <t>DA2477472</t>
  </si>
  <si>
    <t>DA2514727</t>
  </si>
  <si>
    <t>DA2642241</t>
  </si>
  <si>
    <t>DA2982305</t>
  </si>
  <si>
    <t>DA2869185</t>
  </si>
  <si>
    <t>DA2432562</t>
  </si>
  <si>
    <t>DA2898397</t>
  </si>
  <si>
    <t>DA2564589</t>
  </si>
  <si>
    <t>DA2789121</t>
  </si>
  <si>
    <t>DA2441341</t>
  </si>
  <si>
    <t>DA2854183</t>
  </si>
  <si>
    <t>DA2604357</t>
  </si>
  <si>
    <t>DA2481024</t>
  </si>
  <si>
    <t>DA2621680</t>
  </si>
  <si>
    <t>DA2813631</t>
  </si>
  <si>
    <t>DA2771738</t>
  </si>
  <si>
    <t>DA2554846</t>
  </si>
  <si>
    <t>DA2688125</t>
  </si>
  <si>
    <t>DA2920228</t>
  </si>
  <si>
    <t>DA2639356</t>
  </si>
  <si>
    <t>DA2637724</t>
  </si>
  <si>
    <t>DA2759920</t>
  </si>
  <si>
    <t>DA2746324</t>
  </si>
  <si>
    <t>DA2767581</t>
  </si>
  <si>
    <t>DA2952281</t>
  </si>
  <si>
    <t>DA2464339</t>
  </si>
  <si>
    <t>DA2627514</t>
  </si>
  <si>
    <t>DA2683430</t>
  </si>
  <si>
    <t>DA2959060</t>
  </si>
  <si>
    <t>DA2892973</t>
  </si>
  <si>
    <t>DA2790058</t>
  </si>
  <si>
    <t>DA2659806</t>
  </si>
  <si>
    <t>DA2565605</t>
  </si>
  <si>
    <t>DA2457209</t>
  </si>
  <si>
    <t>DA2976907</t>
  </si>
  <si>
    <t>DA2473932</t>
  </si>
  <si>
    <t>DA2654389</t>
  </si>
  <si>
    <t>DA2631255</t>
  </si>
  <si>
    <t>DA2451572</t>
  </si>
  <si>
    <t>DA2764589</t>
  </si>
  <si>
    <t>DA2516644</t>
  </si>
  <si>
    <t>DA2914463</t>
  </si>
  <si>
    <t>DA2563735</t>
  </si>
  <si>
    <t>DA2902313</t>
  </si>
  <si>
    <t>DA2566997</t>
  </si>
  <si>
    <t>DA2970508</t>
  </si>
  <si>
    <t>DA2873105</t>
  </si>
  <si>
    <t>DA2755612</t>
  </si>
  <si>
    <t>DA2528730</t>
  </si>
  <si>
    <t>DA2656021</t>
  </si>
  <si>
    <t>DA2426790</t>
  </si>
  <si>
    <t>DA2974059</t>
  </si>
  <si>
    <t>DA2537539</t>
  </si>
  <si>
    <t>DA2681730</t>
  </si>
  <si>
    <t>DA2447725</t>
  </si>
  <si>
    <t>DA2929157</t>
  </si>
  <si>
    <t>DA2518397</t>
  </si>
  <si>
    <t>DA2628883</t>
  </si>
  <si>
    <t>DA2939235</t>
  </si>
  <si>
    <t>DA2642410</t>
  </si>
  <si>
    <t>DA2650024</t>
  </si>
  <si>
    <t>DA2777718</t>
  </si>
  <si>
    <t>DA2464459</t>
  </si>
  <si>
    <t>DA2522610</t>
  </si>
  <si>
    <t>DA2717776</t>
  </si>
  <si>
    <t>DA2872248</t>
  </si>
  <si>
    <t>DA2963248</t>
  </si>
  <si>
    <t>DA2967426</t>
  </si>
  <si>
    <t>DA2543831</t>
  </si>
  <si>
    <t>DA2710527</t>
  </si>
  <si>
    <t>DA2712486</t>
  </si>
  <si>
    <t>DA2474450</t>
  </si>
  <si>
    <t>DA2604752</t>
  </si>
  <si>
    <t>DA2562583</t>
  </si>
  <si>
    <t>DA2984825</t>
  </si>
  <si>
    <t>DA2642141</t>
  </si>
  <si>
    <t>DA2917709</t>
  </si>
  <si>
    <t>DA2686968</t>
  </si>
  <si>
    <t>DA2842014</t>
  </si>
  <si>
    <t>DA2620467</t>
  </si>
  <si>
    <t>DA2723505</t>
  </si>
  <si>
    <t>DA2540125</t>
  </si>
  <si>
    <t>DA2872275</t>
  </si>
  <si>
    <t>DA2786196</t>
  </si>
  <si>
    <t>DA2662821</t>
  </si>
  <si>
    <t>DA2970437</t>
  </si>
  <si>
    <t>DA2524771</t>
  </si>
  <si>
    <t>DA2523351</t>
  </si>
  <si>
    <t>DA2734138</t>
  </si>
  <si>
    <t>DA2453139</t>
  </si>
  <si>
    <t>DA2855358</t>
  </si>
  <si>
    <t>DA2622777</t>
  </si>
  <si>
    <t>DA2863843</t>
  </si>
  <si>
    <t>DA2890607</t>
  </si>
  <si>
    <t>DA2695043</t>
  </si>
  <si>
    <t>DA2789159</t>
  </si>
  <si>
    <t>DA2628243</t>
  </si>
  <si>
    <t>DA2504883</t>
  </si>
  <si>
    <t>DA2862117</t>
  </si>
  <si>
    <t>DA2943480</t>
  </si>
  <si>
    <t>DA2833726</t>
  </si>
  <si>
    <t>DA2564673</t>
  </si>
  <si>
    <t>DA2464734</t>
  </si>
  <si>
    <t>DA2567482</t>
  </si>
  <si>
    <t>DA2598565</t>
  </si>
  <si>
    <t>DA2906099</t>
  </si>
  <si>
    <t>DA2777543</t>
  </si>
  <si>
    <t>DA2602608</t>
  </si>
  <si>
    <t>DA2752134</t>
  </si>
  <si>
    <t>DA2925225</t>
  </si>
  <si>
    <t>DA2733743</t>
  </si>
  <si>
    <t>DA2962214</t>
  </si>
  <si>
    <t>DA2907093</t>
  </si>
  <si>
    <t>DA2753409</t>
  </si>
  <si>
    <t>DA2509069</t>
  </si>
  <si>
    <t>DA2528377</t>
  </si>
  <si>
    <t>DA2833679</t>
  </si>
  <si>
    <t>DA2457973</t>
  </si>
  <si>
    <t>DA2654005</t>
  </si>
  <si>
    <t>DA2655822</t>
  </si>
  <si>
    <t>DA2821911</t>
  </si>
  <si>
    <t>DA2473239</t>
  </si>
  <si>
    <t>DA2592298</t>
  </si>
  <si>
    <t>DA2764978</t>
  </si>
  <si>
    <t>DA2993560</t>
  </si>
  <si>
    <t>DA2537354</t>
  </si>
  <si>
    <t>DA2522267</t>
  </si>
  <si>
    <t>DA2522252</t>
  </si>
  <si>
    <t>DA2607952</t>
  </si>
  <si>
    <t>DA2616403</t>
  </si>
  <si>
    <t>DA2715866</t>
  </si>
  <si>
    <t>DA2521425</t>
  </si>
  <si>
    <t>DA2732035</t>
  </si>
  <si>
    <t>DA2907539</t>
  </si>
  <si>
    <t>DA2724987</t>
  </si>
  <si>
    <t>DA2504931</t>
  </si>
  <si>
    <t>DA2414999</t>
  </si>
  <si>
    <t>DA2653628</t>
  </si>
  <si>
    <t>DA2614831</t>
  </si>
  <si>
    <t>DA2516279</t>
  </si>
  <si>
    <t>DA2732727</t>
  </si>
  <si>
    <t>DA2981885</t>
  </si>
  <si>
    <t>DA2503111</t>
  </si>
  <si>
    <t>DA2533030</t>
  </si>
  <si>
    <t>DA2528313</t>
  </si>
  <si>
    <t>DA2622260</t>
  </si>
  <si>
    <t>DA2793779</t>
  </si>
  <si>
    <t>DA2842254</t>
  </si>
  <si>
    <t>DA2524888</t>
  </si>
  <si>
    <t>DA2532536</t>
  </si>
  <si>
    <t>DA2589324</t>
  </si>
  <si>
    <t>DA2747375</t>
  </si>
  <si>
    <t>DA2472719</t>
  </si>
  <si>
    <t>DA2724889</t>
  </si>
  <si>
    <t>DA2671690</t>
  </si>
  <si>
    <t>DA2809494</t>
  </si>
  <si>
    <t>DA2433760</t>
  </si>
  <si>
    <t>DA2819797</t>
  </si>
  <si>
    <t>DA2545768</t>
  </si>
  <si>
    <t>DA2868522</t>
  </si>
  <si>
    <t>DA2656110</t>
  </si>
  <si>
    <t>DA2473324</t>
  </si>
  <si>
    <t>DA2621869</t>
  </si>
  <si>
    <t>DA2580125</t>
  </si>
  <si>
    <t>DA2454118</t>
  </si>
  <si>
    <t>DA2682688</t>
  </si>
  <si>
    <t>DA2721461</t>
  </si>
  <si>
    <t>DA2520752</t>
  </si>
  <si>
    <t>DA2583918</t>
  </si>
  <si>
    <t>DA2946641</t>
  </si>
  <si>
    <t>DA2974768</t>
  </si>
  <si>
    <t>DA2555178</t>
  </si>
  <si>
    <t>DA2450428</t>
  </si>
  <si>
    <t>DA2575391</t>
  </si>
  <si>
    <t>DA2896448</t>
  </si>
  <si>
    <t>DA2671234</t>
  </si>
  <si>
    <t>DA2841933</t>
  </si>
  <si>
    <t>DA2550850</t>
  </si>
  <si>
    <t>DA2832569</t>
  </si>
  <si>
    <t>DA2546484</t>
  </si>
  <si>
    <t>DA2896318</t>
  </si>
  <si>
    <t>DA2488179</t>
  </si>
  <si>
    <t>DA2576272</t>
  </si>
  <si>
    <t>DA2847617</t>
  </si>
  <si>
    <t>DA2897195</t>
  </si>
  <si>
    <t>DA2716585</t>
  </si>
  <si>
    <t>DA2492015</t>
  </si>
  <si>
    <t>DA2616951</t>
  </si>
  <si>
    <t>DA2661945</t>
  </si>
  <si>
    <t>DA2617740</t>
  </si>
  <si>
    <t>DA2577315</t>
  </si>
  <si>
    <t>DA2718670</t>
  </si>
  <si>
    <t>DA2521069</t>
  </si>
  <si>
    <t>DA2944686</t>
  </si>
  <si>
    <t>DA2867954</t>
  </si>
  <si>
    <t>DA2673226</t>
  </si>
  <si>
    <t>DA2976890</t>
  </si>
  <si>
    <t>DA2925333</t>
  </si>
  <si>
    <t>DA2662276</t>
  </si>
  <si>
    <t>DA2872763</t>
  </si>
  <si>
    <t>DA2557447</t>
  </si>
  <si>
    <t>DA2460539</t>
  </si>
  <si>
    <t>DA2819817</t>
  </si>
  <si>
    <t>DA2455412</t>
  </si>
  <si>
    <t>DA2856897</t>
  </si>
  <si>
    <t>DA2512956</t>
  </si>
  <si>
    <t>DA2486352</t>
  </si>
  <si>
    <t>DA2929273</t>
  </si>
  <si>
    <t>DA2877951</t>
  </si>
  <si>
    <t>DA2663345</t>
  </si>
  <si>
    <t>DA2984901</t>
  </si>
  <si>
    <t>DA2473605</t>
  </si>
  <si>
    <t>DA2574734</t>
  </si>
  <si>
    <t>DA2457546</t>
  </si>
  <si>
    <t>DA2512319</t>
  </si>
  <si>
    <t>DA2427145</t>
  </si>
  <si>
    <t>DA2438813</t>
  </si>
  <si>
    <t>DA2530269</t>
  </si>
  <si>
    <t>DA2672705</t>
  </si>
  <si>
    <t>DA2583168</t>
  </si>
  <si>
    <t>DA2797246</t>
  </si>
  <si>
    <t>DA2903104</t>
  </si>
  <si>
    <t>DA2551301</t>
  </si>
  <si>
    <t>DA2838005</t>
  </si>
  <si>
    <t>DA2947030</t>
  </si>
  <si>
    <t>DA2552689</t>
  </si>
  <si>
    <t>DA2883700</t>
  </si>
  <si>
    <t>DA2555249</t>
  </si>
  <si>
    <t>DA2422059</t>
  </si>
  <si>
    <t>DA2715182</t>
  </si>
  <si>
    <t>DA2810648</t>
  </si>
  <si>
    <t>DA2430672</t>
  </si>
  <si>
    <t>DA2486440</t>
  </si>
  <si>
    <t>DA2659574</t>
  </si>
  <si>
    <t>DA2623404</t>
  </si>
  <si>
    <t>DA2490399</t>
  </si>
  <si>
    <t>DA2590899</t>
  </si>
  <si>
    <t>DA2850735</t>
  </si>
  <si>
    <t>DA2888096</t>
  </si>
  <si>
    <t>DA2679395</t>
  </si>
  <si>
    <t>DA2523401</t>
  </si>
  <si>
    <t>DA2630996</t>
  </si>
  <si>
    <t>DA2917091</t>
  </si>
  <si>
    <t>DA2617492</t>
  </si>
  <si>
    <t>DA2953225</t>
  </si>
  <si>
    <t>DA2505242</t>
  </si>
  <si>
    <t>DA2596670</t>
  </si>
  <si>
    <t>DA2467952</t>
  </si>
  <si>
    <t>DA2746836</t>
  </si>
  <si>
    <t>DA2702586</t>
  </si>
  <si>
    <t>DA2998103</t>
  </si>
  <si>
    <t>DA2653103</t>
  </si>
  <si>
    <t>DA2503213</t>
  </si>
  <si>
    <t>DA2599047</t>
  </si>
  <si>
    <t>DA2520356</t>
  </si>
  <si>
    <t>DA2753364</t>
  </si>
  <si>
    <t>DA2642165</t>
  </si>
  <si>
    <t>DA2542274</t>
  </si>
  <si>
    <t>DA2736679</t>
  </si>
  <si>
    <t>DA2475976</t>
  </si>
  <si>
    <t>DA2976243</t>
  </si>
  <si>
    <t>DA2885119</t>
  </si>
  <si>
    <t>DA2782196</t>
  </si>
  <si>
    <t>DA2945331</t>
  </si>
  <si>
    <t>DA2636719</t>
  </si>
  <si>
    <t>DA2557800</t>
  </si>
  <si>
    <t>DA2446763</t>
  </si>
  <si>
    <t>DA2703218</t>
  </si>
  <si>
    <t>DA2475744</t>
  </si>
  <si>
    <t>DA2829058</t>
  </si>
  <si>
    <t>DA2729064</t>
  </si>
  <si>
    <t>DA2912619</t>
  </si>
  <si>
    <t>DA2652204</t>
  </si>
  <si>
    <t>DA2537536</t>
  </si>
  <si>
    <t>DA2773352</t>
  </si>
  <si>
    <t>DA2562402</t>
  </si>
  <si>
    <t>DA2594238</t>
  </si>
  <si>
    <t>DA2645187</t>
  </si>
  <si>
    <t>DA2445926</t>
  </si>
  <si>
    <t>DA2441838</t>
  </si>
  <si>
    <t>DA2531010</t>
  </si>
  <si>
    <t>DA2524069</t>
  </si>
  <si>
    <t>DA2496258</t>
  </si>
  <si>
    <t>DA2975374</t>
  </si>
  <si>
    <t>DA2615033</t>
  </si>
  <si>
    <t>DA2903585</t>
  </si>
  <si>
    <t>DA2712735</t>
  </si>
  <si>
    <t>DA2530577</t>
  </si>
  <si>
    <t>DA2877476</t>
  </si>
  <si>
    <t>DA2891926</t>
  </si>
  <si>
    <t>DA2781846</t>
  </si>
  <si>
    <t>DA2677984</t>
  </si>
  <si>
    <t>DA2461982</t>
  </si>
  <si>
    <t>DA2774432</t>
  </si>
  <si>
    <t>DA2511616</t>
  </si>
  <si>
    <t>DA2774299</t>
  </si>
  <si>
    <t>DA2680174</t>
  </si>
  <si>
    <t>DA2485391</t>
  </si>
  <si>
    <t>DA2817128</t>
  </si>
  <si>
    <t>DA2835205</t>
  </si>
  <si>
    <t>DA2645899</t>
  </si>
  <si>
    <t>DA2704752</t>
  </si>
  <si>
    <t>DA2537638</t>
  </si>
  <si>
    <t>DA2912449</t>
  </si>
  <si>
    <t>DA2804938</t>
  </si>
  <si>
    <t>DA2548534</t>
  </si>
  <si>
    <t>DA2606606</t>
  </si>
  <si>
    <t>DA2536194</t>
  </si>
  <si>
    <t>DA2811894</t>
  </si>
  <si>
    <t>DA2958085</t>
  </si>
  <si>
    <t>DA2534995</t>
  </si>
  <si>
    <t>DA2593999</t>
  </si>
  <si>
    <t>DA2584218</t>
  </si>
  <si>
    <t>DA2477184</t>
  </si>
  <si>
    <t>DA2704466</t>
  </si>
  <si>
    <t>DA2489503</t>
  </si>
  <si>
    <t>DA2679434</t>
  </si>
  <si>
    <t>DA2718230</t>
  </si>
  <si>
    <t>DA2912879</t>
  </si>
  <si>
    <t>DA2883593</t>
  </si>
  <si>
    <t>DA2759729</t>
  </si>
  <si>
    <t>DA2686386</t>
  </si>
  <si>
    <t>DA2600479</t>
  </si>
  <si>
    <t>DA2665995</t>
  </si>
  <si>
    <t>DA2581961</t>
  </si>
  <si>
    <t>DA2661744</t>
  </si>
  <si>
    <t>DA2524386</t>
  </si>
  <si>
    <t>DA2893589</t>
  </si>
  <si>
    <t>DA2713531</t>
  </si>
  <si>
    <t>DA2964083</t>
  </si>
  <si>
    <t>DA2735355</t>
  </si>
  <si>
    <t>DA2773302</t>
  </si>
  <si>
    <t>DA2478179</t>
  </si>
  <si>
    <t>DA2908375</t>
  </si>
  <si>
    <t>DA2827996</t>
  </si>
  <si>
    <t>DA2482327</t>
  </si>
  <si>
    <t>DA2812287</t>
  </si>
  <si>
    <t>DA2447663</t>
  </si>
  <si>
    <t>DA2733154</t>
  </si>
  <si>
    <t>DA2944837</t>
  </si>
  <si>
    <t>DA2912169</t>
  </si>
  <si>
    <t>DA2586306</t>
  </si>
  <si>
    <t>DA2666823</t>
  </si>
  <si>
    <t>DA2459440</t>
  </si>
  <si>
    <t>DA2528263</t>
  </si>
  <si>
    <t>DA2978598</t>
  </si>
  <si>
    <t>DA2781761</t>
  </si>
  <si>
    <t>DA2706506</t>
  </si>
  <si>
    <t>DA2745049</t>
  </si>
  <si>
    <t>DA2493149</t>
  </si>
  <si>
    <t>DA2636857</t>
  </si>
  <si>
    <t>DA2476762</t>
  </si>
  <si>
    <t>DA2650106</t>
  </si>
  <si>
    <t>DA2938224</t>
  </si>
  <si>
    <t>DA2773872</t>
  </si>
  <si>
    <t>DA2970066</t>
  </si>
  <si>
    <t>DA2459068</t>
  </si>
  <si>
    <t>DA2906573</t>
  </si>
  <si>
    <t>DA2738900</t>
  </si>
  <si>
    <t>DA2584787</t>
  </si>
  <si>
    <t>DA2621621</t>
  </si>
  <si>
    <t>DA2522117</t>
  </si>
  <si>
    <t>DA2583174</t>
  </si>
  <si>
    <t>DA2910539</t>
  </si>
  <si>
    <t>DA2475962</t>
  </si>
  <si>
    <t>DA2999142</t>
  </si>
  <si>
    <t>DA2450945</t>
  </si>
  <si>
    <t>DA2599083</t>
  </si>
  <si>
    <t>DA2435622</t>
  </si>
  <si>
    <t>DA2839745</t>
  </si>
  <si>
    <t>DA2775473</t>
  </si>
  <si>
    <t>DA2678660</t>
  </si>
  <si>
    <t>DA2756458</t>
  </si>
  <si>
    <t>DA2647556</t>
  </si>
  <si>
    <t>DA2459461</t>
  </si>
  <si>
    <t>DA2723515</t>
  </si>
  <si>
    <t>DA2424338</t>
  </si>
  <si>
    <t>DA2610432</t>
  </si>
  <si>
    <t>DA2664203</t>
  </si>
  <si>
    <t>DA2747432</t>
  </si>
  <si>
    <t>DA2811367</t>
  </si>
  <si>
    <t>DA2732751</t>
  </si>
  <si>
    <t>DA2439402</t>
  </si>
  <si>
    <t>DA2902447</t>
  </si>
  <si>
    <t>DA2494989</t>
  </si>
  <si>
    <t>DA2577700</t>
  </si>
  <si>
    <t>DA2661796</t>
  </si>
  <si>
    <t>DA2585493</t>
  </si>
  <si>
    <t>DA2566525</t>
  </si>
  <si>
    <t>DA2679132</t>
  </si>
  <si>
    <t>DA2765715</t>
  </si>
  <si>
    <t>DA2767418</t>
  </si>
  <si>
    <t>DA2656733</t>
  </si>
  <si>
    <t>DA2541781</t>
  </si>
  <si>
    <t>DA2769347</t>
  </si>
  <si>
    <t>DA2636762</t>
  </si>
  <si>
    <t>DA2520453</t>
  </si>
  <si>
    <t>DA2580642</t>
  </si>
  <si>
    <t>DA2534291</t>
  </si>
  <si>
    <t>DA2658472</t>
  </si>
  <si>
    <t>DA2899717</t>
  </si>
  <si>
    <t>DA2654598</t>
  </si>
  <si>
    <t>DA2583037</t>
  </si>
  <si>
    <t>DA2615544</t>
  </si>
  <si>
    <t>DA2474255</t>
  </si>
  <si>
    <t>DA2723902</t>
  </si>
  <si>
    <t>DA2571676</t>
  </si>
  <si>
    <t>DA2760011</t>
  </si>
  <si>
    <t>DA2896634</t>
  </si>
  <si>
    <t>DA2539103</t>
  </si>
  <si>
    <t>DA2912149</t>
  </si>
  <si>
    <t>DA2805111</t>
  </si>
  <si>
    <t>DA2500068</t>
  </si>
  <si>
    <t>DA2528894</t>
  </si>
  <si>
    <t>DA2512271</t>
  </si>
  <si>
    <t>DA2502980</t>
  </si>
  <si>
    <t>DA2474304</t>
  </si>
  <si>
    <t>DA2473854</t>
  </si>
  <si>
    <t>DA2645607</t>
  </si>
  <si>
    <t>DA2460489</t>
  </si>
  <si>
    <t>DA2494220</t>
  </si>
  <si>
    <t>DA2668800</t>
  </si>
  <si>
    <t>DA2497154</t>
  </si>
  <si>
    <t>DA2503338</t>
  </si>
  <si>
    <t>DA2451349</t>
  </si>
  <si>
    <t>DA2655173</t>
  </si>
  <si>
    <t>DA2903313</t>
  </si>
  <si>
    <t>DA2633386</t>
  </si>
  <si>
    <t>DA2658028</t>
  </si>
  <si>
    <t>DA2690376</t>
  </si>
  <si>
    <t>DA2582727</t>
  </si>
  <si>
    <t>DA2598365</t>
  </si>
  <si>
    <t>DA2690332</t>
  </si>
  <si>
    <t>DA2542071</t>
  </si>
  <si>
    <t>DA2550185</t>
  </si>
  <si>
    <t>DA2819904</t>
  </si>
  <si>
    <t>DA2821111</t>
  </si>
  <si>
    <t>DA2541687</t>
  </si>
  <si>
    <t>DA2986720</t>
  </si>
  <si>
    <t>DA2767765</t>
  </si>
  <si>
    <t>DA2665555</t>
  </si>
  <si>
    <t>DA2473693</t>
  </si>
  <si>
    <t>DA2670550</t>
  </si>
  <si>
    <t>DA2738849</t>
  </si>
  <si>
    <t>DA2651070</t>
  </si>
  <si>
    <t>DA2665096</t>
  </si>
  <si>
    <t>DA2689383</t>
  </si>
  <si>
    <t>DA2586944</t>
  </si>
  <si>
    <t>DA2975934</t>
  </si>
  <si>
    <t>DA2556238</t>
  </si>
  <si>
    <t>DA2689057</t>
  </si>
  <si>
    <t>DA2630984</t>
  </si>
  <si>
    <t>DA2476166</t>
  </si>
  <si>
    <t>DA2717355</t>
  </si>
  <si>
    <t>DA2891778</t>
  </si>
  <si>
    <t>DA2486711</t>
  </si>
  <si>
    <t>DA2574981</t>
  </si>
  <si>
    <t>DA2454644</t>
  </si>
  <si>
    <t>DA2436853</t>
  </si>
  <si>
    <t>DA2635343</t>
  </si>
  <si>
    <t>DA2741262</t>
  </si>
  <si>
    <t>DA2932418</t>
  </si>
  <si>
    <t>DA2685068</t>
  </si>
  <si>
    <t>DA2646593</t>
  </si>
  <si>
    <t>DA2897300</t>
  </si>
  <si>
    <t>DA2760650</t>
  </si>
  <si>
    <t>DA2552339</t>
  </si>
  <si>
    <t>DA2442278</t>
  </si>
  <si>
    <t>DA2609290</t>
  </si>
  <si>
    <t>DA2596886</t>
  </si>
  <si>
    <t>DA2505010</t>
  </si>
  <si>
    <t>DA2926967</t>
  </si>
  <si>
    <t>DA2516700</t>
  </si>
  <si>
    <t>DA2684783</t>
  </si>
  <si>
    <t>DA2590184</t>
  </si>
  <si>
    <t>DA2857850</t>
  </si>
  <si>
    <t>DA2767099</t>
  </si>
  <si>
    <t>DA2535290</t>
  </si>
  <si>
    <t>DA2766701</t>
  </si>
  <si>
    <t>DA2864840</t>
  </si>
  <si>
    <t>DA2497319</t>
  </si>
  <si>
    <t>DA2701696</t>
  </si>
  <si>
    <t>DA2507429</t>
  </si>
  <si>
    <t>DA2603295</t>
  </si>
  <si>
    <t>DA2785965</t>
  </si>
  <si>
    <t>DA2452887</t>
  </si>
  <si>
    <t>DA2893771</t>
  </si>
  <si>
    <t>DA2505241</t>
  </si>
  <si>
    <t>DA2694525</t>
  </si>
  <si>
    <t>DA2809811</t>
  </si>
  <si>
    <t>DA2588588</t>
  </si>
  <si>
    <t>DA2776786</t>
  </si>
  <si>
    <t>DA2492338</t>
  </si>
  <si>
    <t>DA2585293</t>
  </si>
  <si>
    <t>DA2999600</t>
  </si>
  <si>
    <t>DA2835083</t>
  </si>
  <si>
    <t>DA2416914</t>
  </si>
  <si>
    <t>DA2603509</t>
  </si>
  <si>
    <t>DA2456393</t>
  </si>
  <si>
    <t>DA2630894</t>
  </si>
  <si>
    <t>DA2476409</t>
  </si>
  <si>
    <t>DA2508466</t>
  </si>
  <si>
    <t>DA2597063</t>
  </si>
  <si>
    <t>DA2827065</t>
  </si>
  <si>
    <t>DA2917260</t>
  </si>
  <si>
    <t>DA2956806</t>
  </si>
  <si>
    <t>DA2707107</t>
  </si>
  <si>
    <t>DA2811137</t>
  </si>
  <si>
    <t>DA2838523</t>
  </si>
  <si>
    <t>DA2529660</t>
  </si>
  <si>
    <t>DA2515262</t>
  </si>
  <si>
    <t>DA2834823</t>
  </si>
  <si>
    <t>DA2588259</t>
  </si>
  <si>
    <t>DA2504153</t>
  </si>
  <si>
    <t>DA2870824</t>
  </si>
  <si>
    <t>DA2542588</t>
  </si>
  <si>
    <t>DA2716846</t>
  </si>
  <si>
    <t>DA2448127</t>
  </si>
  <si>
    <t>DA2510657</t>
  </si>
  <si>
    <t>DA2467179</t>
  </si>
  <si>
    <t>DA2540844</t>
  </si>
  <si>
    <t>DA2722023</t>
  </si>
  <si>
    <t>DA2904986</t>
  </si>
  <si>
    <t>DA2454782</t>
  </si>
  <si>
    <t>DA2585901</t>
  </si>
  <si>
    <t>DA2481141</t>
  </si>
  <si>
    <t>DA2497455</t>
  </si>
  <si>
    <t>DA2563080</t>
  </si>
  <si>
    <t>DA2691475</t>
  </si>
  <si>
    <t>DA2860138</t>
  </si>
  <si>
    <t>DA2583838</t>
  </si>
  <si>
    <t>DA2880927</t>
  </si>
  <si>
    <t>DA2680184</t>
  </si>
  <si>
    <t>DA2469283</t>
  </si>
  <si>
    <t>DA2527724</t>
  </si>
  <si>
    <t>DA2987536</t>
  </si>
  <si>
    <t>DA2965436</t>
  </si>
  <si>
    <t>DA2646862</t>
  </si>
  <si>
    <t>DA2574182</t>
  </si>
  <si>
    <t>DA2496429</t>
  </si>
  <si>
    <t>DA2741188</t>
  </si>
  <si>
    <t>DA2588026</t>
  </si>
  <si>
    <t>DA2442375</t>
  </si>
  <si>
    <t>DA2982910</t>
  </si>
  <si>
    <t>DA2555937</t>
  </si>
  <si>
    <t>DA2608970</t>
  </si>
  <si>
    <t>DA2857195</t>
  </si>
  <si>
    <t>DA2652537</t>
  </si>
  <si>
    <t>DA2857605</t>
  </si>
  <si>
    <t>DA2647793</t>
  </si>
  <si>
    <t>DA2669197</t>
  </si>
  <si>
    <t>DA2629892</t>
  </si>
  <si>
    <t>DA2474258</t>
  </si>
  <si>
    <t>DA2674264</t>
  </si>
  <si>
    <t>DA2645564</t>
  </si>
  <si>
    <t>DA2468807</t>
  </si>
  <si>
    <t>DA2542392</t>
  </si>
  <si>
    <t>DA2526921</t>
  </si>
  <si>
    <t>DA2985388</t>
  </si>
  <si>
    <t>DA2901337</t>
  </si>
  <si>
    <t>DA2516061</t>
  </si>
  <si>
    <t>DA2908130</t>
  </si>
  <si>
    <t>DA2608218</t>
  </si>
  <si>
    <t>DA2511307</t>
  </si>
  <si>
    <t>DA2970430</t>
  </si>
  <si>
    <t>DA2981794</t>
  </si>
  <si>
    <t>DA2680786</t>
  </si>
  <si>
    <t>DA2671482</t>
  </si>
  <si>
    <t>DA2789147</t>
  </si>
  <si>
    <t>DA2649531</t>
  </si>
  <si>
    <t>DA2943974</t>
  </si>
  <si>
    <t>DA2926615</t>
  </si>
  <si>
    <t>DA2904661</t>
  </si>
  <si>
    <t>DA2802745</t>
  </si>
  <si>
    <t>DA2644391</t>
  </si>
  <si>
    <t>DA2482508</t>
  </si>
  <si>
    <t>DA2672825</t>
  </si>
  <si>
    <t>DA2514741</t>
  </si>
  <si>
    <t>DA2882872</t>
  </si>
  <si>
    <t>DA2649827</t>
  </si>
  <si>
    <t>DA2823491</t>
  </si>
  <si>
    <t>DA2907918</t>
  </si>
  <si>
    <t>DA2916905</t>
  </si>
  <si>
    <t>DA2622246</t>
  </si>
  <si>
    <t>DA2823839</t>
  </si>
  <si>
    <t>DA2519085</t>
  </si>
  <si>
    <t>DA2523364</t>
  </si>
  <si>
    <t>DA2713474</t>
  </si>
  <si>
    <t>DA2637036</t>
  </si>
  <si>
    <t>DA2918738</t>
  </si>
  <si>
    <t>DA2684663</t>
  </si>
  <si>
    <t>DA2590691</t>
  </si>
  <si>
    <t>DA2739467</t>
  </si>
  <si>
    <t>DA2529252</t>
  </si>
  <si>
    <t>DA2764085</t>
  </si>
  <si>
    <t>DA2542427</t>
  </si>
  <si>
    <t>DA2607960</t>
  </si>
  <si>
    <t>DA2871224</t>
  </si>
  <si>
    <t>DA2578843</t>
  </si>
  <si>
    <t>DA2698317</t>
  </si>
  <si>
    <t>DA2951523</t>
  </si>
  <si>
    <t>DA2737807</t>
  </si>
  <si>
    <t>DA2923345</t>
  </si>
  <si>
    <t>DA2666721</t>
  </si>
  <si>
    <t>DA2432055</t>
  </si>
  <si>
    <t>DA2673023</t>
  </si>
  <si>
    <t>DA2880015</t>
  </si>
  <si>
    <t>DA2669066</t>
  </si>
  <si>
    <t>DA2772579</t>
  </si>
  <si>
    <t>DA2713287</t>
  </si>
  <si>
    <t>DA2659641</t>
  </si>
  <si>
    <t>DA2895374</t>
  </si>
  <si>
    <t>DA2838379</t>
  </si>
  <si>
    <t>DA2670087</t>
  </si>
  <si>
    <t>DA2799368</t>
  </si>
  <si>
    <t>DA2482435</t>
  </si>
  <si>
    <t>DA2457905</t>
  </si>
  <si>
    <t>DA2734075</t>
  </si>
  <si>
    <t>DA2776436</t>
  </si>
  <si>
    <t>DA2816962</t>
  </si>
  <si>
    <t>DA2593000</t>
  </si>
  <si>
    <t>DA2649536</t>
  </si>
  <si>
    <t>DA2586263</t>
  </si>
  <si>
    <t>DA2701469</t>
  </si>
  <si>
    <t>DA2749435</t>
  </si>
  <si>
    <t>DA2544105</t>
  </si>
  <si>
    <t>DA2796067</t>
  </si>
  <si>
    <t>DA2536063</t>
  </si>
  <si>
    <t>DA2941545</t>
  </si>
  <si>
    <t>DA2641802</t>
  </si>
  <si>
    <t>DA2779808</t>
  </si>
  <si>
    <t>DA2634020</t>
  </si>
  <si>
    <t>DA2560998</t>
  </si>
  <si>
    <t>DA2482410</t>
  </si>
  <si>
    <t>DA2712093</t>
  </si>
  <si>
    <t>DA2940919</t>
  </si>
  <si>
    <t>DA2797381</t>
  </si>
  <si>
    <t>DA2493761</t>
  </si>
  <si>
    <t>DA2759915</t>
  </si>
  <si>
    <t>DA2797612</t>
  </si>
  <si>
    <t>DA2805016</t>
  </si>
  <si>
    <t>DA2876213</t>
  </si>
  <si>
    <t>DA2723576</t>
  </si>
  <si>
    <t>DA2486088</t>
  </si>
  <si>
    <t>DA2697984</t>
  </si>
  <si>
    <t>DA2562529</t>
  </si>
  <si>
    <t>DA2641831</t>
  </si>
  <si>
    <t>DA2519586</t>
  </si>
  <si>
    <t>DA2813704</t>
  </si>
  <si>
    <t>DA2634758</t>
  </si>
  <si>
    <t>DA2750178</t>
  </si>
  <si>
    <t>DA2444479</t>
  </si>
  <si>
    <t>DA2487746</t>
  </si>
  <si>
    <t>DA2846810</t>
  </si>
  <si>
    <t>DA2612159</t>
  </si>
  <si>
    <t>DA2966489</t>
  </si>
  <si>
    <t>DA2916722</t>
  </si>
  <si>
    <t>DA2460054</t>
  </si>
  <si>
    <t>DA2922086</t>
  </si>
  <si>
    <t>DA2631265</t>
  </si>
  <si>
    <t>DA2801643</t>
  </si>
  <si>
    <t>DA2536247</t>
  </si>
  <si>
    <t>DA2743092</t>
  </si>
  <si>
    <t>DA2480224</t>
  </si>
  <si>
    <t>DA2544097</t>
  </si>
  <si>
    <t>DA2435867</t>
  </si>
  <si>
    <t>DA2746004</t>
  </si>
  <si>
    <t>DA2742296</t>
  </si>
  <si>
    <t>DA2918379</t>
  </si>
  <si>
    <t>DA2758847</t>
  </si>
  <si>
    <t>DA2987585</t>
  </si>
  <si>
    <t>DA2448816</t>
  </si>
  <si>
    <t>DA2511870</t>
  </si>
  <si>
    <t>DA2845455</t>
  </si>
  <si>
    <t>DA2581515</t>
  </si>
  <si>
    <t>DA2495738</t>
  </si>
  <si>
    <t>DA2434083</t>
  </si>
  <si>
    <t>DA2802382</t>
  </si>
  <si>
    <t>DA2837686</t>
  </si>
  <si>
    <t>DA2527719</t>
  </si>
  <si>
    <t>DA2485973</t>
  </si>
  <si>
    <t>DA2702378</t>
  </si>
  <si>
    <t>DA2974018</t>
  </si>
  <si>
    <t>DA2639614</t>
  </si>
  <si>
    <t>DA2591712</t>
  </si>
  <si>
    <t>DA2687014</t>
  </si>
  <si>
    <t>DA2691712</t>
  </si>
  <si>
    <t>DA2725545</t>
  </si>
  <si>
    <t>DA2489871</t>
  </si>
  <si>
    <t>DA2837458</t>
  </si>
  <si>
    <t>DA2865623</t>
  </si>
  <si>
    <t>DA2616089</t>
  </si>
  <si>
    <t>DA2608774</t>
  </si>
  <si>
    <t>DA2633140</t>
  </si>
  <si>
    <t>DA2859313</t>
  </si>
  <si>
    <t>DA2833943</t>
  </si>
  <si>
    <t>DA2472872</t>
  </si>
  <si>
    <t>DA2887400</t>
  </si>
  <si>
    <t>DA2567615</t>
  </si>
  <si>
    <t>DA2608253</t>
  </si>
  <si>
    <t>DA2533920</t>
  </si>
  <si>
    <t>DA2461289</t>
  </si>
  <si>
    <t>DA2454707</t>
  </si>
  <si>
    <t>DA2799546</t>
  </si>
  <si>
    <t>DA2483328</t>
  </si>
  <si>
    <t>DA2731350</t>
  </si>
  <si>
    <t>DA2452074</t>
  </si>
  <si>
    <t>DA2439902</t>
  </si>
  <si>
    <t>DA2539434</t>
  </si>
  <si>
    <t>DA2897595</t>
  </si>
  <si>
    <t>DA2843391</t>
  </si>
  <si>
    <t>DA2446371</t>
  </si>
  <si>
    <t>DA2457536</t>
  </si>
  <si>
    <t>DA2767949</t>
  </si>
  <si>
    <t>DA2657455</t>
  </si>
  <si>
    <t>DA2517075</t>
  </si>
  <si>
    <t>DA2685790</t>
  </si>
  <si>
    <t>DA2610103</t>
  </si>
  <si>
    <t>DA2564066</t>
  </si>
  <si>
    <t>DA2950786</t>
  </si>
  <si>
    <t>DA2772728</t>
  </si>
  <si>
    <t>DA2484203</t>
  </si>
  <si>
    <t>DA2952490</t>
  </si>
  <si>
    <t>DA2452063</t>
  </si>
  <si>
    <t>DA2577350</t>
  </si>
  <si>
    <t>DA2694334</t>
  </si>
  <si>
    <t>DA2616850</t>
  </si>
  <si>
    <t>DA2832612</t>
  </si>
  <si>
    <t>DA2958605</t>
  </si>
  <si>
    <t>DA2498392</t>
  </si>
  <si>
    <t>DA2750800</t>
  </si>
  <si>
    <t>DA2476569</t>
  </si>
  <si>
    <t>DA2975492</t>
  </si>
  <si>
    <t>DA2463129</t>
  </si>
  <si>
    <t>DA2962939</t>
  </si>
  <si>
    <t>DA2646419</t>
  </si>
  <si>
    <t>DA2688580</t>
  </si>
  <si>
    <t>DA2459783</t>
  </si>
  <si>
    <t>DA2436311</t>
  </si>
  <si>
    <t>DA2643541</t>
  </si>
  <si>
    <t>DA2839241</t>
  </si>
  <si>
    <t>DA2692023</t>
  </si>
  <si>
    <t>DA2723677</t>
  </si>
  <si>
    <t>DA2636736</t>
  </si>
  <si>
    <t>DA2441748</t>
  </si>
  <si>
    <t>DA2870831</t>
  </si>
  <si>
    <t>DA2942922</t>
  </si>
  <si>
    <t>DA2900802</t>
  </si>
  <si>
    <t>DA2990188</t>
  </si>
  <si>
    <t>DA2541598</t>
  </si>
  <si>
    <t>DA2692445</t>
  </si>
  <si>
    <t>DA2667192</t>
  </si>
  <si>
    <t>DA2830020</t>
  </si>
  <si>
    <t>DA2747528</t>
  </si>
  <si>
    <t>DA2945896</t>
  </si>
  <si>
    <t>DA2785951</t>
  </si>
  <si>
    <t>DA2449467</t>
  </si>
  <si>
    <t>DA2549688</t>
  </si>
  <si>
    <t>DA2756593</t>
  </si>
  <si>
    <t>DA2692390</t>
  </si>
  <si>
    <t>DA2839718</t>
  </si>
  <si>
    <t>DA2555826</t>
  </si>
  <si>
    <t>DA2649095</t>
  </si>
  <si>
    <t>DA2614872</t>
  </si>
  <si>
    <t>DA2625528</t>
  </si>
  <si>
    <t>DA2754229</t>
  </si>
  <si>
    <t>DA2867924</t>
  </si>
  <si>
    <t>DA2807865</t>
  </si>
  <si>
    <t>DA2822170</t>
  </si>
  <si>
    <t>DA2945020</t>
  </si>
  <si>
    <t>DA2644904</t>
  </si>
  <si>
    <t>DA2664308</t>
  </si>
  <si>
    <t>DA2429920</t>
  </si>
  <si>
    <t>DA2934262</t>
  </si>
  <si>
    <t>DA2784862</t>
  </si>
  <si>
    <t>DA2502775</t>
  </si>
  <si>
    <t>DA2836757</t>
  </si>
  <si>
    <t>DA2882991</t>
  </si>
  <si>
    <t>DA2602332</t>
  </si>
  <si>
    <t>DA2509973</t>
  </si>
  <si>
    <t>DA2672644</t>
  </si>
  <si>
    <t>DA2641044</t>
  </si>
  <si>
    <t>DA2934476</t>
  </si>
  <si>
    <t>DA2666677</t>
  </si>
  <si>
    <t>DA2936122</t>
  </si>
  <si>
    <t>DA2645807</t>
  </si>
  <si>
    <t>DA2787729</t>
  </si>
  <si>
    <t>DA2775802</t>
  </si>
  <si>
    <t>DA2806577</t>
  </si>
  <si>
    <t>DA2811801</t>
  </si>
  <si>
    <t>DA2599596</t>
  </si>
  <si>
    <t>DA2768978</t>
  </si>
  <si>
    <t>DA2483504</t>
  </si>
  <si>
    <t>DA2562210</t>
  </si>
  <si>
    <t>DA2967469</t>
  </si>
  <si>
    <t>DA2708528</t>
  </si>
  <si>
    <t>DA2638770</t>
  </si>
  <si>
    <t>DA2461821</t>
  </si>
  <si>
    <t>DA2451649</t>
  </si>
  <si>
    <t>DA2477182</t>
  </si>
  <si>
    <t>DA2581314</t>
  </si>
  <si>
    <t>DA2896534</t>
  </si>
  <si>
    <t>DA2540359</t>
  </si>
  <si>
    <t>DA2458394</t>
  </si>
  <si>
    <t>DA2795379</t>
  </si>
  <si>
    <t>DA2530365</t>
  </si>
  <si>
    <t>DA2715610</t>
  </si>
  <si>
    <t>DA2596922</t>
  </si>
  <si>
    <t>DA2611315</t>
  </si>
  <si>
    <t>DA2823006</t>
  </si>
  <si>
    <t>DA2641193</t>
  </si>
  <si>
    <t>DA2844142</t>
  </si>
  <si>
    <t>DA2451373</t>
  </si>
  <si>
    <t>DA2903918</t>
  </si>
  <si>
    <t>DA2934855</t>
  </si>
  <si>
    <t>DA2827839</t>
  </si>
  <si>
    <t>DA2589836</t>
  </si>
  <si>
    <t>DA2474054</t>
  </si>
  <si>
    <t>DA2915086</t>
  </si>
  <si>
    <t>DA2768886</t>
  </si>
  <si>
    <t>DA2635024</t>
  </si>
  <si>
    <t>DA2781811</t>
  </si>
  <si>
    <t>DA2888753</t>
  </si>
  <si>
    <t>DA2637750</t>
  </si>
  <si>
    <t>DA2594403</t>
  </si>
  <si>
    <t>DA2991980</t>
  </si>
  <si>
    <t>DA2928527</t>
  </si>
  <si>
    <t>DA2952121</t>
  </si>
  <si>
    <t>DA2622204</t>
  </si>
  <si>
    <t>DA2703928</t>
  </si>
  <si>
    <t>DA2548139</t>
  </si>
  <si>
    <t>DA2549783</t>
  </si>
  <si>
    <t>DA2656708</t>
  </si>
  <si>
    <t>DA2501321</t>
  </si>
  <si>
    <t>DA2912518</t>
  </si>
  <si>
    <t>DA2572920</t>
  </si>
  <si>
    <t>DA2799758</t>
  </si>
  <si>
    <t>DA2849533</t>
  </si>
  <si>
    <t>DA2984428</t>
  </si>
  <si>
    <t>DA2938265</t>
  </si>
  <si>
    <t>DA2669956</t>
  </si>
  <si>
    <t>DA2844271</t>
  </si>
  <si>
    <t>DA2663932</t>
  </si>
  <si>
    <t>DA2534929</t>
  </si>
  <si>
    <t>DA2790960</t>
  </si>
  <si>
    <t>DA2520890</t>
  </si>
  <si>
    <t>DA2594345</t>
  </si>
  <si>
    <t>DA2626364</t>
  </si>
  <si>
    <t>DA2452217</t>
  </si>
  <si>
    <t>DA2497709</t>
  </si>
  <si>
    <t>DA2929469</t>
  </si>
  <si>
    <t>DA2816324</t>
  </si>
  <si>
    <t>DA2691729</t>
  </si>
  <si>
    <t>DA2505668</t>
  </si>
  <si>
    <t>DA2743701</t>
  </si>
  <si>
    <t>DA2953142</t>
  </si>
  <si>
    <t>DA2526965</t>
  </si>
  <si>
    <t>DA2910939</t>
  </si>
  <si>
    <t>DA2483423</t>
  </si>
  <si>
    <t>DA2818830</t>
  </si>
  <si>
    <t>DA2657575</t>
  </si>
  <si>
    <t>DA2432173</t>
  </si>
  <si>
    <t>DA2513973</t>
  </si>
  <si>
    <t>DA2533106</t>
  </si>
  <si>
    <t>DA2800638</t>
  </si>
  <si>
    <t>DA2509849</t>
  </si>
  <si>
    <t>DA2934433</t>
  </si>
  <si>
    <t>DA2979515</t>
  </si>
  <si>
    <t>DA2654163</t>
  </si>
  <si>
    <t>DA2768672</t>
  </si>
  <si>
    <t>DA2813523</t>
  </si>
  <si>
    <t>DA2544272</t>
  </si>
  <si>
    <t>DA2657370</t>
  </si>
  <si>
    <t>DA2712415</t>
  </si>
  <si>
    <t>DA2581010</t>
  </si>
  <si>
    <t>DA2434685</t>
  </si>
  <si>
    <t>DA2458585</t>
  </si>
  <si>
    <t>DA2575020</t>
  </si>
  <si>
    <t>DA2700695</t>
  </si>
  <si>
    <t>DA2591752</t>
  </si>
  <si>
    <t>DA2560215</t>
  </si>
  <si>
    <t>DA2451869</t>
  </si>
  <si>
    <t>DA2715529</t>
  </si>
  <si>
    <t>DA2694550</t>
  </si>
  <si>
    <t>DA2689678</t>
  </si>
  <si>
    <t>DA2789570</t>
  </si>
  <si>
    <t>DA2807332</t>
  </si>
  <si>
    <t>DA2709580</t>
  </si>
  <si>
    <t>DA2645408</t>
  </si>
  <si>
    <t>DA2606380</t>
  </si>
  <si>
    <t>DA2542180</t>
  </si>
  <si>
    <t>DA2804124</t>
  </si>
  <si>
    <t>DA2554517</t>
  </si>
  <si>
    <t>DA2686456</t>
  </si>
  <si>
    <t>DA2529673</t>
  </si>
  <si>
    <t>DA2713786</t>
  </si>
  <si>
    <t>DA2614538</t>
  </si>
  <si>
    <t>DA2512690</t>
  </si>
  <si>
    <t>DA2835977</t>
  </si>
  <si>
    <t>DA2794982</t>
  </si>
  <si>
    <t>DA2770288</t>
  </si>
  <si>
    <t>DA2609542</t>
  </si>
  <si>
    <t>DA2428166</t>
  </si>
  <si>
    <t>DA2796246</t>
  </si>
  <si>
    <t>DA2914363</t>
  </si>
  <si>
    <t>DA2438474</t>
  </si>
  <si>
    <t>DA2956846</t>
  </si>
  <si>
    <t>DA2646976</t>
  </si>
  <si>
    <t>DA2656861</t>
  </si>
  <si>
    <t>DA2713392</t>
  </si>
  <si>
    <t>DA2782995</t>
  </si>
  <si>
    <t>DA2466047</t>
  </si>
  <si>
    <t>DA2744840</t>
  </si>
  <si>
    <t>DA2506683</t>
  </si>
  <si>
    <t>DA2601840</t>
  </si>
  <si>
    <t>DA2960028</t>
  </si>
  <si>
    <t>DA2601841</t>
  </si>
  <si>
    <t>DA2642966</t>
  </si>
  <si>
    <t>DA2560016</t>
  </si>
  <si>
    <t>DA2553481</t>
  </si>
  <si>
    <t>DA2709900</t>
  </si>
  <si>
    <t>DA2658282</t>
  </si>
  <si>
    <t>DA2472600</t>
  </si>
  <si>
    <t>DA2925105</t>
  </si>
  <si>
    <t>DA2584655</t>
  </si>
  <si>
    <t>DA2566859</t>
  </si>
  <si>
    <t>DA2642637</t>
  </si>
  <si>
    <t>DA2850728</t>
  </si>
  <si>
    <t>DA2607534</t>
  </si>
  <si>
    <t>DA2592305</t>
  </si>
  <si>
    <t>DA2932585</t>
  </si>
  <si>
    <t>DA2953951</t>
  </si>
  <si>
    <t>DA2488830</t>
  </si>
  <si>
    <t>DA2947151</t>
  </si>
  <si>
    <t>DA2886878</t>
  </si>
  <si>
    <t>DA2460411</t>
  </si>
  <si>
    <t>DA2501125</t>
  </si>
  <si>
    <t>DA2516186</t>
  </si>
  <si>
    <t>DA2648041</t>
  </si>
  <si>
    <t>DA2692244</t>
  </si>
  <si>
    <t>DA2704132</t>
  </si>
  <si>
    <t>DA2549324</t>
  </si>
  <si>
    <t>DA2528865</t>
  </si>
  <si>
    <t>DA2573617</t>
  </si>
  <si>
    <t>DA2486416</t>
  </si>
  <si>
    <t>DA2544998</t>
  </si>
  <si>
    <t>DA2929767</t>
  </si>
  <si>
    <t>DA2828935</t>
  </si>
  <si>
    <t>DA2586763</t>
  </si>
  <si>
    <t>DA2737119</t>
  </si>
  <si>
    <t>DA2942372</t>
  </si>
  <si>
    <t>DA2469343</t>
  </si>
  <si>
    <t>DA2600953</t>
  </si>
  <si>
    <t>DA2456404</t>
  </si>
  <si>
    <t>DA2789707</t>
  </si>
  <si>
    <t>DA2914090</t>
  </si>
  <si>
    <t>DA2896075</t>
  </si>
  <si>
    <t>DA2588855</t>
  </si>
  <si>
    <t>DA2780393</t>
  </si>
  <si>
    <t>DA2486738</t>
  </si>
  <si>
    <t>DA2677133</t>
  </si>
  <si>
    <t>DA2572369</t>
  </si>
  <si>
    <t>DA2491518</t>
  </si>
  <si>
    <t>DA2582441</t>
  </si>
  <si>
    <t>DA2529904</t>
  </si>
  <si>
    <t>DA2763445</t>
  </si>
  <si>
    <t>DA2768247</t>
  </si>
  <si>
    <t>DA2971181</t>
  </si>
  <si>
    <t>DA2587923</t>
  </si>
  <si>
    <t>DA2696294</t>
  </si>
  <si>
    <t>DA2569286</t>
  </si>
  <si>
    <t>DA2597611</t>
  </si>
  <si>
    <t>DA2671557</t>
  </si>
  <si>
    <t>DA2497920</t>
  </si>
  <si>
    <t>DA2580257</t>
  </si>
  <si>
    <t>DA2463295</t>
  </si>
  <si>
    <t>DA2432808</t>
  </si>
  <si>
    <t>DA2669728</t>
  </si>
  <si>
    <t>DA2433524</t>
  </si>
  <si>
    <t>DA2649424</t>
  </si>
  <si>
    <t>DA2707565</t>
  </si>
  <si>
    <t>DA2426753</t>
  </si>
  <si>
    <t>DA2970248</t>
  </si>
  <si>
    <t>DA2622141</t>
  </si>
  <si>
    <t>DA2816496</t>
  </si>
  <si>
    <t>DA2875714</t>
  </si>
  <si>
    <t>DA2466272</t>
  </si>
  <si>
    <t>DA2501179</t>
  </si>
  <si>
    <t>DA2765156</t>
  </si>
  <si>
    <t>DA2510661</t>
  </si>
  <si>
    <t>DA2485738</t>
  </si>
  <si>
    <t>DA2873016</t>
  </si>
  <si>
    <t>DA2879409</t>
  </si>
  <si>
    <t>DA2948957</t>
  </si>
  <si>
    <t>DA2432615</t>
  </si>
  <si>
    <t>DA2429915</t>
  </si>
  <si>
    <t>DA2624870</t>
  </si>
  <si>
    <t>DA2684114</t>
  </si>
  <si>
    <t>DA2836517</t>
  </si>
  <si>
    <t>DA2588535</t>
  </si>
  <si>
    <t>DA2870155</t>
  </si>
  <si>
    <t>DA2618526</t>
  </si>
  <si>
    <t>DA2454882</t>
  </si>
  <si>
    <t>DA2757383</t>
  </si>
  <si>
    <t>DA2740431</t>
  </si>
  <si>
    <t>DA2612082</t>
  </si>
  <si>
    <t>DA2553348</t>
  </si>
  <si>
    <t>DA2662638</t>
  </si>
  <si>
    <t>DA2776839</t>
  </si>
  <si>
    <t>DA2789974</t>
  </si>
  <si>
    <t>DA2542223</t>
  </si>
  <si>
    <t>DA2515470</t>
  </si>
  <si>
    <t>DA2476316</t>
  </si>
  <si>
    <t>DA2856433</t>
  </si>
  <si>
    <t>DA2617540</t>
  </si>
  <si>
    <t>DA2710974</t>
  </si>
  <si>
    <t>DA2898437</t>
  </si>
  <si>
    <t>DA2550224</t>
  </si>
  <si>
    <t>DA2687158</t>
  </si>
  <si>
    <t>DA2601423</t>
  </si>
  <si>
    <t>DA2572265</t>
  </si>
  <si>
    <t>DA2635184</t>
  </si>
  <si>
    <t>DA2714213</t>
  </si>
  <si>
    <t>DA2623139</t>
  </si>
  <si>
    <t>DA2989897</t>
  </si>
  <si>
    <t>DA2673394</t>
  </si>
  <si>
    <t>DA2538700</t>
  </si>
  <si>
    <t>DA2984725</t>
  </si>
  <si>
    <t>DA2687973</t>
  </si>
  <si>
    <t>DA2962373</t>
  </si>
  <si>
    <t>DA2457877</t>
  </si>
  <si>
    <t>DA2990529</t>
  </si>
  <si>
    <t>DA2721601</t>
  </si>
  <si>
    <t>DA2479938</t>
  </si>
  <si>
    <t>DA2860380</t>
  </si>
  <si>
    <t>DA2464195</t>
  </si>
  <si>
    <t>DA2848877</t>
  </si>
  <si>
    <t>DA2800405</t>
  </si>
  <si>
    <t>DA2515994</t>
  </si>
  <si>
    <t>DA2956508</t>
  </si>
  <si>
    <t>DA2439070</t>
  </si>
  <si>
    <t>DA2829301</t>
  </si>
  <si>
    <t>DA2681378</t>
  </si>
  <si>
    <t>DA2905474</t>
  </si>
  <si>
    <t>DA2702708</t>
  </si>
  <si>
    <t>DA2628083</t>
  </si>
  <si>
    <t>DA2686791</t>
  </si>
  <si>
    <t>DA2535575</t>
  </si>
  <si>
    <t>DA2927549</t>
  </si>
  <si>
    <t>DA2709263</t>
  </si>
  <si>
    <t>DA2484962</t>
  </si>
  <si>
    <t>DA2469050</t>
  </si>
  <si>
    <t>DA2998620</t>
  </si>
  <si>
    <t>DA2954766</t>
  </si>
  <si>
    <t>DA2748908</t>
  </si>
  <si>
    <t>DA2486393</t>
  </si>
  <si>
    <t>DA2440968</t>
  </si>
  <si>
    <t>DA2797773</t>
  </si>
  <si>
    <t>DA2480569</t>
  </si>
  <si>
    <t>DA2547961</t>
  </si>
  <si>
    <t>DA2950645</t>
  </si>
  <si>
    <t>DA2841738</t>
  </si>
  <si>
    <t>DA2545049</t>
  </si>
  <si>
    <t>DA2894515</t>
  </si>
  <si>
    <t>DA2546208</t>
  </si>
  <si>
    <t>DA2714050</t>
  </si>
  <si>
    <t>DA2447697</t>
  </si>
  <si>
    <t>DA2526871</t>
  </si>
  <si>
    <t>DA2717072</t>
  </si>
  <si>
    <t>DA2442978</t>
  </si>
  <si>
    <t>DA2906231</t>
  </si>
  <si>
    <t>DA2822825</t>
  </si>
  <si>
    <t>DA2496773</t>
  </si>
  <si>
    <t>DA2567041</t>
  </si>
  <si>
    <t>DA2690390</t>
  </si>
  <si>
    <t>DA2870967</t>
  </si>
  <si>
    <t>DA2953903</t>
  </si>
  <si>
    <t>DA2674775</t>
  </si>
  <si>
    <t>DA2943326</t>
  </si>
  <si>
    <t>DA2464481</t>
  </si>
  <si>
    <t>DA2531273</t>
  </si>
  <si>
    <t>DA2519026</t>
  </si>
  <si>
    <t>DA2831895</t>
  </si>
  <si>
    <t>DA2778081</t>
  </si>
  <si>
    <t>DA2603773</t>
  </si>
  <si>
    <t>DA2624511</t>
  </si>
  <si>
    <t>DA2634968</t>
  </si>
  <si>
    <t>DA2490454</t>
  </si>
  <si>
    <t>DA2481403</t>
  </si>
  <si>
    <t>DA2471222</t>
  </si>
  <si>
    <t>DA2816372</t>
  </si>
  <si>
    <t>DA2872101</t>
  </si>
  <si>
    <t>DA2595751</t>
  </si>
  <si>
    <t>DA2798955</t>
  </si>
  <si>
    <t>DA2458465</t>
  </si>
  <si>
    <t>DA2985169</t>
  </si>
  <si>
    <t>DA2984830</t>
  </si>
  <si>
    <t>DA2894163</t>
  </si>
  <si>
    <t>DA2814223</t>
  </si>
  <si>
    <t>DA2581517</t>
  </si>
  <si>
    <t>DA2437940</t>
  </si>
  <si>
    <t>DA2893388</t>
  </si>
  <si>
    <t>DA2752516</t>
  </si>
  <si>
    <t>DA2462369</t>
  </si>
  <si>
    <t>DA2443719</t>
  </si>
  <si>
    <t>DA2564271</t>
  </si>
  <si>
    <t>DA2482311</t>
  </si>
  <si>
    <t>DA2613416</t>
  </si>
  <si>
    <t>DA2815402</t>
  </si>
  <si>
    <t>DA2488976</t>
  </si>
  <si>
    <t>DA2734991</t>
  </si>
  <si>
    <t>DA2545505</t>
  </si>
  <si>
    <t>DA2916009</t>
  </si>
  <si>
    <t>DA2496233</t>
  </si>
  <si>
    <t>DA2776445</t>
  </si>
  <si>
    <t>DA2787172</t>
  </si>
  <si>
    <t>DA2476417</t>
  </si>
  <si>
    <t>DA2518739</t>
  </si>
  <si>
    <t>DA2759625</t>
  </si>
  <si>
    <t>DA2605367</t>
  </si>
  <si>
    <t>DA2477498</t>
  </si>
  <si>
    <t>DA2767624</t>
  </si>
  <si>
    <t>DA2857891</t>
  </si>
  <si>
    <t>DA2515080</t>
  </si>
  <si>
    <t>DA2681356</t>
  </si>
  <si>
    <t>DA2540078</t>
  </si>
  <si>
    <t>DA2559765</t>
  </si>
  <si>
    <t>DA2525083</t>
  </si>
  <si>
    <t>DA2891997</t>
  </si>
  <si>
    <t>DA2957738</t>
  </si>
  <si>
    <t>DA2983075</t>
  </si>
  <si>
    <t>DA2463397</t>
  </si>
  <si>
    <t>DA2979338</t>
  </si>
  <si>
    <t>DA2543761</t>
  </si>
  <si>
    <t>DA2662360</t>
  </si>
  <si>
    <t>DA2839045</t>
  </si>
  <si>
    <t>DA2973393</t>
  </si>
  <si>
    <t>DA2448219</t>
  </si>
  <si>
    <t>DA2997938</t>
  </si>
  <si>
    <t>DA2563022</t>
  </si>
  <si>
    <t>DA2618451</t>
  </si>
  <si>
    <t>DA2567058</t>
  </si>
  <si>
    <t>DA2719314</t>
  </si>
  <si>
    <t>DA2695697</t>
  </si>
  <si>
    <t>DA2662258</t>
  </si>
  <si>
    <t>DA2548972</t>
  </si>
  <si>
    <t>DA2514364</t>
  </si>
  <si>
    <t>DA2508880</t>
  </si>
  <si>
    <t>DA2658896</t>
  </si>
  <si>
    <t>DA2607856</t>
  </si>
  <si>
    <t>DA2508050</t>
  </si>
  <si>
    <t>DA2779471</t>
  </si>
  <si>
    <t>DA2964031</t>
  </si>
  <si>
    <t>DA2574728</t>
  </si>
  <si>
    <t>DA2852121</t>
  </si>
  <si>
    <t>DA2812719</t>
  </si>
  <si>
    <t>DA2833966</t>
  </si>
  <si>
    <t>DA2524350</t>
  </si>
  <si>
    <t>DA2564307</t>
  </si>
  <si>
    <t>DA2562391</t>
  </si>
  <si>
    <t>DA2844024</t>
  </si>
  <si>
    <t>DA2826750</t>
  </si>
  <si>
    <t>DA2724744</t>
  </si>
  <si>
    <t>DA2684702</t>
  </si>
  <si>
    <t>DA2747848</t>
  </si>
  <si>
    <t>DA2707361</t>
  </si>
  <si>
    <t>DA2540681</t>
  </si>
  <si>
    <t>DA2845042</t>
  </si>
  <si>
    <t>DA2703085</t>
  </si>
  <si>
    <t>DA2472339</t>
  </si>
  <si>
    <t>DA2872297</t>
  </si>
  <si>
    <t>DA2908471</t>
  </si>
  <si>
    <t>DA2769145</t>
  </si>
  <si>
    <t>DA2670303</t>
  </si>
  <si>
    <t>DA2676832</t>
  </si>
  <si>
    <t>DA2671019</t>
  </si>
  <si>
    <t>DA2463630</t>
  </si>
  <si>
    <t>DA2637540</t>
  </si>
  <si>
    <t>DA2588086</t>
  </si>
  <si>
    <t>DA2642023</t>
  </si>
  <si>
    <t>DA2513160</t>
  </si>
  <si>
    <t>DA2951762</t>
  </si>
  <si>
    <t>DA2900778</t>
  </si>
  <si>
    <t>DA2544475</t>
  </si>
  <si>
    <t>DA2737360</t>
  </si>
  <si>
    <t>DA2704643</t>
  </si>
  <si>
    <t>DA2581341</t>
  </si>
  <si>
    <t>DA2830908</t>
  </si>
  <si>
    <t>DA2694909</t>
  </si>
  <si>
    <t>DA2673614</t>
  </si>
  <si>
    <t>DA2741335</t>
  </si>
  <si>
    <t>DA2640374</t>
  </si>
  <si>
    <t>DA2561120</t>
  </si>
  <si>
    <t>DA2599223</t>
  </si>
  <si>
    <t>DA2465646</t>
  </si>
  <si>
    <t>DA2776904</t>
  </si>
  <si>
    <t>DA2910298</t>
  </si>
  <si>
    <t>DA2477527</t>
  </si>
  <si>
    <t>DA2566365</t>
  </si>
  <si>
    <t>DA2949431</t>
  </si>
  <si>
    <t>DA2893403</t>
  </si>
  <si>
    <t>DA2437562</t>
  </si>
  <si>
    <t>DA2622054</t>
  </si>
  <si>
    <t>DA2607824</t>
  </si>
  <si>
    <t>DA2598698</t>
  </si>
  <si>
    <t>DA2706049</t>
  </si>
  <si>
    <t>DA2667924</t>
  </si>
  <si>
    <t>DA2991066</t>
  </si>
  <si>
    <t>DA2777043</t>
  </si>
  <si>
    <t>DA2802666</t>
  </si>
  <si>
    <t>DA2600115</t>
  </si>
  <si>
    <t>DA2456891</t>
  </si>
  <si>
    <t>DA2522730</t>
  </si>
  <si>
    <t>DA2802508</t>
  </si>
  <si>
    <t>DA2578937</t>
  </si>
  <si>
    <t>DA2945058</t>
  </si>
  <si>
    <t>DA2545177</t>
  </si>
  <si>
    <t>DA2599976</t>
  </si>
  <si>
    <t>DA2868236</t>
  </si>
  <si>
    <t>DA2816921</t>
  </si>
  <si>
    <t>DA2762900</t>
  </si>
  <si>
    <t>DA2742351</t>
  </si>
  <si>
    <t>DA2857147</t>
  </si>
  <si>
    <t>DA2471374</t>
  </si>
  <si>
    <t>DA2651691</t>
  </si>
  <si>
    <t>DA2459293</t>
  </si>
  <si>
    <t>DA2721973</t>
  </si>
  <si>
    <t>DA2590888</t>
  </si>
  <si>
    <t>DA2841917</t>
  </si>
  <si>
    <t>DA2524638</t>
  </si>
  <si>
    <t>DA2718835</t>
  </si>
  <si>
    <t>DA2900086</t>
  </si>
  <si>
    <t>DA2570260</t>
  </si>
  <si>
    <t>DA2419835</t>
  </si>
  <si>
    <t>DA2456725</t>
  </si>
  <si>
    <t>DA2642158</t>
  </si>
  <si>
    <t>DA2569719</t>
  </si>
  <si>
    <t>DA2912990</t>
  </si>
  <si>
    <t>DA2560599</t>
  </si>
  <si>
    <t>DA2939245</t>
  </si>
  <si>
    <t>DA2516157</t>
  </si>
  <si>
    <t>DA2452387</t>
  </si>
  <si>
    <t>DA2493103</t>
  </si>
  <si>
    <t>DA2605290</t>
  </si>
  <si>
    <t>DA2799166</t>
  </si>
  <si>
    <t>DA2523266</t>
  </si>
  <si>
    <t>DA2569014</t>
  </si>
  <si>
    <t>DA2468948</t>
  </si>
  <si>
    <t>DA2764061</t>
  </si>
  <si>
    <t>DA2646778</t>
  </si>
  <si>
    <t>DA2824990</t>
  </si>
  <si>
    <t>DA2602642</t>
  </si>
  <si>
    <t>DA2640023</t>
  </si>
  <si>
    <t>DA2826360</t>
  </si>
  <si>
    <t>DA2633249</t>
  </si>
  <si>
    <t>DA2965852</t>
  </si>
  <si>
    <t>DA2609523</t>
  </si>
  <si>
    <t>DA2747956</t>
  </si>
  <si>
    <t>DA2572788</t>
  </si>
  <si>
    <t>DA2824334</t>
  </si>
  <si>
    <t>DA2761777</t>
  </si>
  <si>
    <t>DA2916272</t>
  </si>
  <si>
    <t>DA2551970</t>
  </si>
  <si>
    <t>DA2563898</t>
  </si>
  <si>
    <t>DA2627161</t>
  </si>
  <si>
    <t>DA2987663</t>
  </si>
  <si>
    <t>DA2820143</t>
  </si>
  <si>
    <t>DA2834285</t>
  </si>
  <si>
    <t>DA2664780</t>
  </si>
  <si>
    <t>DA2554423</t>
  </si>
  <si>
    <t>DA2670906</t>
  </si>
  <si>
    <t>DA2637035</t>
  </si>
  <si>
    <t>DA2524896</t>
  </si>
  <si>
    <t>DA2599063</t>
  </si>
  <si>
    <t>DA2693921</t>
  </si>
  <si>
    <t>DA2479732</t>
  </si>
  <si>
    <t>DA2756359</t>
  </si>
  <si>
    <t>DA2683721</t>
  </si>
  <si>
    <t>DA2677461</t>
  </si>
  <si>
    <t>DA2549492</t>
  </si>
  <si>
    <t>DA2979679</t>
  </si>
  <si>
    <t>DA2909697</t>
  </si>
  <si>
    <t>DA2454589</t>
  </si>
  <si>
    <t>DA2900390</t>
  </si>
  <si>
    <t>DA2835921</t>
  </si>
  <si>
    <t>DA2497417</t>
  </si>
  <si>
    <t>DA2901899</t>
  </si>
  <si>
    <t>DA2936500</t>
  </si>
  <si>
    <t>DA2989381</t>
  </si>
  <si>
    <t>DA2477189</t>
  </si>
  <si>
    <t>DA2479885</t>
  </si>
  <si>
    <t>DA2433969</t>
  </si>
  <si>
    <t>DA2441592</t>
  </si>
  <si>
    <t>DA2778315</t>
  </si>
  <si>
    <t>DA2782652</t>
  </si>
  <si>
    <t>DA2441786</t>
  </si>
  <si>
    <t>DA2798091</t>
  </si>
  <si>
    <t>DA2900656</t>
  </si>
  <si>
    <t>DA2488032</t>
  </si>
  <si>
    <t>DA2818029</t>
  </si>
  <si>
    <t>DA2485042</t>
  </si>
  <si>
    <t>DA2746878</t>
  </si>
  <si>
    <t>DA2739697</t>
  </si>
  <si>
    <t>DA2462264</t>
  </si>
  <si>
    <t>DA2612143</t>
  </si>
  <si>
    <t>DA2740958</t>
  </si>
  <si>
    <t>DA2444485</t>
  </si>
  <si>
    <t>DA2912377</t>
  </si>
  <si>
    <t>DA2423607</t>
  </si>
  <si>
    <t>DA2526822</t>
  </si>
  <si>
    <t>DA2489305</t>
  </si>
  <si>
    <t>DA2630883</t>
  </si>
  <si>
    <t>DA2900991</t>
  </si>
  <si>
    <t>DA2903793</t>
  </si>
  <si>
    <t>DA2688488</t>
  </si>
  <si>
    <t>DA2685479</t>
  </si>
  <si>
    <t>DA2947674</t>
  </si>
  <si>
    <t>DA2877918</t>
  </si>
  <si>
    <t>DA2645426</t>
  </si>
  <si>
    <t>DA2767900</t>
  </si>
  <si>
    <t>DA2506131</t>
  </si>
  <si>
    <t>DA2860415</t>
  </si>
  <si>
    <t>DA2763935</t>
  </si>
  <si>
    <t>DA2427761</t>
  </si>
  <si>
    <t>DA2502927</t>
  </si>
  <si>
    <t>DA2434259</t>
  </si>
  <si>
    <t>DA2532821</t>
  </si>
  <si>
    <t>DA2552247</t>
  </si>
  <si>
    <t>DA2799391</t>
  </si>
  <si>
    <t>DA2949527</t>
  </si>
  <si>
    <t>DA2966523</t>
  </si>
  <si>
    <t>DA2513189</t>
  </si>
  <si>
    <t>DA2491952</t>
  </si>
  <si>
    <t>DA2793623</t>
  </si>
  <si>
    <t>DA2493043</t>
  </si>
  <si>
    <t>DA2968400</t>
  </si>
  <si>
    <t>DA2487158</t>
  </si>
  <si>
    <t>DA2791485</t>
  </si>
  <si>
    <t>DA2662066</t>
  </si>
  <si>
    <t>DA2664263</t>
  </si>
  <si>
    <t>DA2747879</t>
  </si>
  <si>
    <t>DA2554148</t>
  </si>
  <si>
    <t>DA2892902</t>
  </si>
  <si>
    <t>DA2992992</t>
  </si>
  <si>
    <t>DA2733658</t>
  </si>
  <si>
    <t>DA2808467</t>
  </si>
  <si>
    <t>DA2757150</t>
  </si>
  <si>
    <t>DA2482885</t>
  </si>
  <si>
    <t>DA2545126</t>
  </si>
  <si>
    <t>DA2596724</t>
  </si>
  <si>
    <t>DA2711096</t>
  </si>
  <si>
    <t>DA2571532</t>
  </si>
  <si>
    <t>DA2465483</t>
  </si>
  <si>
    <t>DA2580484</t>
  </si>
  <si>
    <t>DA2658867</t>
  </si>
  <si>
    <t>DA2539676</t>
  </si>
  <si>
    <t>DA2834404</t>
  </si>
  <si>
    <t>DA2711125</t>
  </si>
  <si>
    <t>DA2648492</t>
  </si>
  <si>
    <t>DA2853180</t>
  </si>
  <si>
    <t>DA2856916</t>
  </si>
  <si>
    <t>DA2815183</t>
  </si>
  <si>
    <t>DA2490073</t>
  </si>
  <si>
    <t>DA2754721</t>
  </si>
  <si>
    <t>DA2708673</t>
  </si>
  <si>
    <t>DA2688613</t>
  </si>
  <si>
    <t>DA2957838</t>
  </si>
  <si>
    <t>DA2676265</t>
  </si>
  <si>
    <t>DA2528530</t>
  </si>
  <si>
    <t>DA2512402</t>
  </si>
  <si>
    <t>DA2819459</t>
  </si>
  <si>
    <t>DA2632996</t>
  </si>
  <si>
    <t>DA2541150</t>
  </si>
  <si>
    <t>DA2969033</t>
  </si>
  <si>
    <t>DA2836981</t>
  </si>
  <si>
    <t>DA2801827</t>
  </si>
  <si>
    <t>DA2531633</t>
  </si>
  <si>
    <t>DA2709837</t>
  </si>
  <si>
    <t>DA2676117</t>
  </si>
  <si>
    <t>DA2692831</t>
  </si>
  <si>
    <t>DA2517980</t>
  </si>
  <si>
    <t>DA2530215</t>
  </si>
  <si>
    <t>DA2587705</t>
  </si>
  <si>
    <t>DA2524331</t>
  </si>
  <si>
    <t>DA2489341</t>
  </si>
  <si>
    <t>DA2766601</t>
  </si>
  <si>
    <t>DA2706687</t>
  </si>
  <si>
    <t>DA2716916</t>
  </si>
  <si>
    <t>DA2443816</t>
  </si>
  <si>
    <t>DA2645002</t>
  </si>
  <si>
    <t>DA2666892</t>
  </si>
  <si>
    <t>DA2971280</t>
  </si>
  <si>
    <t>DA2504013</t>
  </si>
  <si>
    <t>DA2703163</t>
  </si>
  <si>
    <t>DA2677598</t>
  </si>
  <si>
    <t>DA2548189</t>
  </si>
  <si>
    <t>DA2948020</t>
  </si>
  <si>
    <t>DA2478436</t>
  </si>
  <si>
    <t>DA2823445</t>
  </si>
  <si>
    <t>DA2999874</t>
  </si>
  <si>
    <t>DA2449428</t>
  </si>
  <si>
    <t>DA2594761</t>
  </si>
  <si>
    <t>DA2869053</t>
  </si>
  <si>
    <t>DA2933106</t>
  </si>
  <si>
    <t>DA2560786</t>
  </si>
  <si>
    <t>DA2911843</t>
  </si>
  <si>
    <t>DA2644710</t>
  </si>
  <si>
    <t>DA2545741</t>
  </si>
  <si>
    <t>DA2710631</t>
  </si>
  <si>
    <t>DA2487571</t>
  </si>
  <si>
    <t>DA2946147</t>
  </si>
  <si>
    <t>DA2578409</t>
  </si>
  <si>
    <t>DA2428347</t>
  </si>
  <si>
    <t>DA2521468</t>
  </si>
  <si>
    <t>DA2927442</t>
  </si>
  <si>
    <t>DA2475670</t>
  </si>
  <si>
    <t>DA2877999</t>
  </si>
  <si>
    <t>DA2477504</t>
  </si>
  <si>
    <t>DA2447442</t>
  </si>
  <si>
    <t>DA2854457</t>
  </si>
  <si>
    <t>DA2502600</t>
  </si>
  <si>
    <t>DA2795816</t>
  </si>
  <si>
    <t>DA2880040</t>
  </si>
  <si>
    <t>DA2511098</t>
  </si>
  <si>
    <t>DA2786810</t>
  </si>
  <si>
    <t>DA2631356</t>
  </si>
  <si>
    <t>DA2921196</t>
  </si>
  <si>
    <t>DA2472408</t>
  </si>
  <si>
    <t>DA2887087</t>
  </si>
  <si>
    <t>DA2449350</t>
  </si>
  <si>
    <t>DA2696090</t>
  </si>
  <si>
    <t>DA2956682</t>
  </si>
  <si>
    <t>DA2596042</t>
  </si>
  <si>
    <t>DA2559889</t>
  </si>
  <si>
    <t>DA2721313</t>
  </si>
  <si>
    <t>DA2502267</t>
  </si>
  <si>
    <t>DA2464537</t>
  </si>
  <si>
    <t>DA2560137</t>
  </si>
  <si>
    <t>DA2852615</t>
  </si>
  <si>
    <t>DA2792537</t>
  </si>
  <si>
    <t>DA2853984</t>
  </si>
  <si>
    <t>DA2692341</t>
  </si>
  <si>
    <t>DA2545365</t>
  </si>
  <si>
    <t>DA2804483</t>
  </si>
  <si>
    <t>DA2911756</t>
  </si>
  <si>
    <t>DA2816364</t>
  </si>
  <si>
    <t>DA2871474</t>
  </si>
  <si>
    <t>DA2641395</t>
  </si>
  <si>
    <t>DA2454838</t>
  </si>
  <si>
    <t>DA2739937</t>
  </si>
  <si>
    <t>DA2473291</t>
  </si>
  <si>
    <t>DA2759183</t>
  </si>
  <si>
    <t>DA2515628</t>
  </si>
  <si>
    <t>DA2925497</t>
  </si>
  <si>
    <t>DA2486075</t>
  </si>
  <si>
    <t>DA2773291</t>
  </si>
  <si>
    <t>DA2645684</t>
  </si>
  <si>
    <t>DA2960462</t>
  </si>
  <si>
    <t>DA2581718</t>
  </si>
  <si>
    <t>DA2580780</t>
  </si>
  <si>
    <t>DA2773366</t>
  </si>
  <si>
    <t>DA2989016</t>
  </si>
  <si>
    <t>DA2621521</t>
  </si>
  <si>
    <t>DA2552028</t>
  </si>
  <si>
    <t>DA2951379</t>
  </si>
  <si>
    <t>DA2922687</t>
  </si>
  <si>
    <t>DA2499387</t>
  </si>
  <si>
    <t>DA2914491</t>
  </si>
  <si>
    <t>DA2719994</t>
  </si>
  <si>
    <t>DA2996366</t>
  </si>
  <si>
    <t>DA2669798</t>
  </si>
  <si>
    <t>DA2714188</t>
  </si>
  <si>
    <t>DA2574607</t>
  </si>
  <si>
    <t>DA2454732</t>
  </si>
  <si>
    <t>DA2437983</t>
  </si>
  <si>
    <t>DA2473855</t>
  </si>
  <si>
    <t>DA2987350</t>
  </si>
  <si>
    <t>DA2970657</t>
  </si>
  <si>
    <t>DA2861534</t>
  </si>
  <si>
    <t>DA2529133</t>
  </si>
  <si>
    <t>DA2763084</t>
  </si>
  <si>
    <t>DA2848189</t>
  </si>
  <si>
    <t>DA2873193</t>
  </si>
  <si>
    <t>DA2596761</t>
  </si>
  <si>
    <t>DA2984069</t>
  </si>
  <si>
    <t>DA2870353</t>
  </si>
  <si>
    <t>DA2700595</t>
  </si>
  <si>
    <t>DA2915401</t>
  </si>
  <si>
    <t>DA2441426</t>
  </si>
  <si>
    <t>DA2487985</t>
  </si>
  <si>
    <t>DA2694486</t>
  </si>
  <si>
    <t>DA2889416</t>
  </si>
  <si>
    <t>DA2973301</t>
  </si>
  <si>
    <t>DA2619169</t>
  </si>
  <si>
    <t>DA2786614</t>
  </si>
  <si>
    <t>DA2698471</t>
  </si>
  <si>
    <t>DA2642091</t>
  </si>
  <si>
    <t>DA2626757</t>
  </si>
  <si>
    <t>DA2762245</t>
  </si>
  <si>
    <t>DA2874043</t>
  </si>
  <si>
    <t>DA2581257</t>
  </si>
  <si>
    <t>DA2745228</t>
  </si>
  <si>
    <t>DA2930418</t>
  </si>
  <si>
    <t>DA2836575</t>
  </si>
  <si>
    <t>DA2432366</t>
  </si>
  <si>
    <t>DA2823173</t>
  </si>
  <si>
    <t>DA2957600</t>
  </si>
  <si>
    <t>DA2802314</t>
  </si>
  <si>
    <t>DA2622737</t>
  </si>
  <si>
    <t>DA2531175</t>
  </si>
  <si>
    <t>DA2998321</t>
  </si>
  <si>
    <t>DA2901183</t>
  </si>
  <si>
    <t>DA2929613</t>
  </si>
  <si>
    <t>DA2553850</t>
  </si>
  <si>
    <t>DA2540817</t>
  </si>
  <si>
    <t>DA2951164</t>
  </si>
  <si>
    <t>DA2600062</t>
  </si>
  <si>
    <t>DA2626104</t>
  </si>
  <si>
    <t>DA2892217</t>
  </si>
  <si>
    <t>DA2714903</t>
  </si>
  <si>
    <t>DA2614442</t>
  </si>
  <si>
    <t>DA2777467</t>
  </si>
  <si>
    <t>DA2794632</t>
  </si>
  <si>
    <t>DA2459985</t>
  </si>
  <si>
    <t>DA2914516</t>
  </si>
  <si>
    <t>DA2678189</t>
  </si>
  <si>
    <t>DA2907337</t>
  </si>
  <si>
    <t>DA2628413</t>
  </si>
  <si>
    <t>DA2557899</t>
  </si>
  <si>
    <t>DA2722075</t>
  </si>
  <si>
    <t>DA2529738</t>
  </si>
  <si>
    <t>DA2795326</t>
  </si>
  <si>
    <t>DA2572585</t>
  </si>
  <si>
    <t>DA2502178</t>
  </si>
  <si>
    <t>DA2521811</t>
  </si>
  <si>
    <t>DA2494372</t>
  </si>
  <si>
    <t>DA2457275</t>
  </si>
  <si>
    <t>DA2721357</t>
  </si>
  <si>
    <t>DA2652865</t>
  </si>
  <si>
    <t>DA2592036</t>
  </si>
  <si>
    <t>DA2879669</t>
  </si>
  <si>
    <t>DA2789192</t>
  </si>
  <si>
    <t>DA2702165</t>
  </si>
  <si>
    <t>DA2831890</t>
  </si>
  <si>
    <t>DA2786270</t>
  </si>
  <si>
    <t>DA2564187</t>
  </si>
  <si>
    <t>DA2508394</t>
  </si>
  <si>
    <t>DA2529831</t>
  </si>
  <si>
    <t>DA2575266</t>
  </si>
  <si>
    <t>DA2589966</t>
  </si>
  <si>
    <t>DA2723395</t>
  </si>
  <si>
    <t>DA2515430</t>
  </si>
  <si>
    <t>DA2744523</t>
  </si>
  <si>
    <t>DA2531227</t>
  </si>
  <si>
    <t>DA2922914</t>
  </si>
  <si>
    <t>DA2653572</t>
  </si>
  <si>
    <t>DA2800046</t>
  </si>
  <si>
    <t>DA2963853</t>
  </si>
  <si>
    <t>DA2564931</t>
  </si>
  <si>
    <t>DA2486053</t>
  </si>
  <si>
    <t>DA2540676</t>
  </si>
  <si>
    <t>DA2520380</t>
  </si>
  <si>
    <t>DA2979565</t>
  </si>
  <si>
    <t>DA2499265</t>
  </si>
  <si>
    <t>DA2859178</t>
  </si>
  <si>
    <t>DA2475084</t>
  </si>
  <si>
    <t>DA2592838</t>
  </si>
  <si>
    <t>DA2858207</t>
  </si>
  <si>
    <t>DA2440370</t>
  </si>
  <si>
    <t>DA2747037</t>
  </si>
  <si>
    <t>DA2819126</t>
  </si>
  <si>
    <t>DA2558926</t>
  </si>
  <si>
    <t>DA2571026</t>
  </si>
  <si>
    <t>DA2772859</t>
  </si>
  <si>
    <t>DA2951410</t>
  </si>
  <si>
    <t>DA2614294</t>
  </si>
  <si>
    <t>DA2643013</t>
  </si>
  <si>
    <t>DA2487952</t>
  </si>
  <si>
    <t>DA2499819</t>
  </si>
  <si>
    <t>DA2832854</t>
  </si>
  <si>
    <t>DA2938034</t>
  </si>
  <si>
    <t>DA2816215</t>
  </si>
  <si>
    <t>DA2617308</t>
  </si>
  <si>
    <t>DA2593278</t>
  </si>
  <si>
    <t>DA2497550</t>
  </si>
  <si>
    <t>DA2609825</t>
  </si>
  <si>
    <t>DA2534944</t>
  </si>
  <si>
    <t>DA2573905</t>
  </si>
  <si>
    <t>DA2853797</t>
  </si>
  <si>
    <t>DA2884810</t>
  </si>
  <si>
    <t>DA2795094</t>
  </si>
  <si>
    <t>DA2710717</t>
  </si>
  <si>
    <t>DA2835294</t>
  </si>
  <si>
    <t>DA2674888</t>
  </si>
  <si>
    <t>DA2654662</t>
  </si>
  <si>
    <t>DA2597214</t>
  </si>
  <si>
    <t>DA2675578</t>
  </si>
  <si>
    <t>DA2791985</t>
  </si>
  <si>
    <t>DA2527182</t>
  </si>
  <si>
    <t>DA2850141</t>
  </si>
  <si>
    <t>DA2506471</t>
  </si>
  <si>
    <t>DA2472706</t>
  </si>
  <si>
    <t>DA2674044</t>
  </si>
  <si>
    <t>DA2907217</t>
  </si>
  <si>
    <t>DA2817488</t>
  </si>
  <si>
    <t>DA2749282</t>
  </si>
  <si>
    <t>DA2520675</t>
  </si>
  <si>
    <t>DA2928685</t>
  </si>
  <si>
    <t>DA2676056</t>
  </si>
  <si>
    <t>DA2750209</t>
  </si>
  <si>
    <t>DA2814523</t>
  </si>
  <si>
    <t>DA2803413</t>
  </si>
  <si>
    <t>DA2461097</t>
  </si>
  <si>
    <t>DA2725663</t>
  </si>
  <si>
    <t>DA2767504</t>
  </si>
  <si>
    <t>DA2463907</t>
  </si>
  <si>
    <t>DA2645843</t>
  </si>
  <si>
    <t>DA2909139</t>
  </si>
  <si>
    <t>DA2935138</t>
  </si>
  <si>
    <t>DA2735224</t>
  </si>
  <si>
    <t>DA2738761</t>
  </si>
  <si>
    <t>DA2621200</t>
  </si>
  <si>
    <t>DA2519593</t>
  </si>
  <si>
    <t>DA2931226</t>
  </si>
  <si>
    <t>DA2693871</t>
  </si>
  <si>
    <t>DA2881400</t>
  </si>
  <si>
    <t>DA2730592</t>
  </si>
  <si>
    <t>DA2850281</t>
  </si>
  <si>
    <t>DA2543529</t>
  </si>
  <si>
    <t>DA2550356</t>
  </si>
  <si>
    <t>DA2893120</t>
  </si>
  <si>
    <t>DA2533611</t>
  </si>
  <si>
    <t>DA2905376</t>
  </si>
  <si>
    <t>DA2689675</t>
  </si>
  <si>
    <t>DA2738901</t>
  </si>
  <si>
    <t>DA2559564</t>
  </si>
  <si>
    <t>DA2845653</t>
  </si>
  <si>
    <t>DA2504523</t>
  </si>
  <si>
    <t>DA2470549</t>
  </si>
  <si>
    <t>DA2929312</t>
  </si>
  <si>
    <t>DA2436547</t>
  </si>
  <si>
    <t>DA2646152</t>
  </si>
  <si>
    <t>DA2734810</t>
  </si>
  <si>
    <t>DA2786405</t>
  </si>
  <si>
    <t>DA2999314</t>
  </si>
  <si>
    <t>DA2750714</t>
  </si>
  <si>
    <t>DA2459508</t>
  </si>
  <si>
    <t>DA2590854</t>
  </si>
  <si>
    <t>DA2780173</t>
  </si>
  <si>
    <t>DA2455184</t>
  </si>
  <si>
    <t>DA2649921</t>
  </si>
  <si>
    <t>DA2473540</t>
  </si>
  <si>
    <t>DA2889410</t>
  </si>
  <si>
    <t>DA2650897</t>
  </si>
  <si>
    <t>DA2543967</t>
  </si>
  <si>
    <t>DA2622354</t>
  </si>
  <si>
    <t>DA2902426</t>
  </si>
  <si>
    <t>DA2785968</t>
  </si>
  <si>
    <t>DA2652745</t>
  </si>
  <si>
    <t>DA2545717</t>
  </si>
  <si>
    <t>DA2814153</t>
  </si>
  <si>
    <t>DA2965877</t>
  </si>
  <si>
    <t>DA2593266</t>
  </si>
  <si>
    <t>DA2843434</t>
  </si>
  <si>
    <t>DA2892416</t>
  </si>
  <si>
    <t>DA2900532</t>
  </si>
  <si>
    <t>DA2418593</t>
  </si>
  <si>
    <t>DA2674475</t>
  </si>
  <si>
    <t>DA2632929</t>
  </si>
  <si>
    <t>DA2937743</t>
  </si>
  <si>
    <t>DA2503873</t>
  </si>
  <si>
    <t>DA2521667</t>
  </si>
  <si>
    <t>DA2792492</t>
  </si>
  <si>
    <t>DA2509892</t>
  </si>
  <si>
    <t>DA2569422</t>
  </si>
  <si>
    <t>DA2665657</t>
  </si>
  <si>
    <t>DA2656872</t>
  </si>
  <si>
    <t>DA2754397</t>
  </si>
  <si>
    <t>DA2571487</t>
  </si>
  <si>
    <t>DA2558659</t>
  </si>
  <si>
    <t>DA2770592</t>
  </si>
  <si>
    <t>DA2427155</t>
  </si>
  <si>
    <t>DA2720348</t>
  </si>
  <si>
    <t>DA2668078</t>
  </si>
  <si>
    <t>DA2588962</t>
  </si>
  <si>
    <t>DA2800652</t>
  </si>
  <si>
    <t>DA2678594</t>
  </si>
  <si>
    <t>DA2443683</t>
  </si>
  <si>
    <t>DA2825203</t>
  </si>
  <si>
    <t>DA2795834</t>
  </si>
  <si>
    <t>DA2915963</t>
  </si>
  <si>
    <t>DA2502225</t>
  </si>
  <si>
    <t>DA2535879</t>
  </si>
  <si>
    <t>DA2676168</t>
  </si>
  <si>
    <t>DA2700733</t>
  </si>
  <si>
    <t>DA2843537</t>
  </si>
  <si>
    <t>DA2642475</t>
  </si>
  <si>
    <t>DA2479577</t>
  </si>
  <si>
    <t>DA2564662</t>
  </si>
  <si>
    <t>DA2636327</t>
  </si>
  <si>
    <t>DA2700342</t>
  </si>
  <si>
    <t>DA2496721</t>
  </si>
  <si>
    <t>DA2924840</t>
  </si>
  <si>
    <t>DA2511426</t>
  </si>
  <si>
    <t>DA2702476</t>
  </si>
  <si>
    <t>DA2780380</t>
  </si>
  <si>
    <t>DA2471344</t>
  </si>
  <si>
    <t>DA2563128</t>
  </si>
  <si>
    <t>DA2603838</t>
  </si>
  <si>
    <t>DA2618135</t>
  </si>
  <si>
    <t>DA2510581</t>
  </si>
  <si>
    <t>DA2971276</t>
  </si>
  <si>
    <t>DA2485619</t>
  </si>
  <si>
    <t>DA2517201</t>
  </si>
  <si>
    <t>DA2891979</t>
  </si>
  <si>
    <t>DA2551571</t>
  </si>
  <si>
    <t>DA2467464</t>
  </si>
  <si>
    <t>DA2545560</t>
  </si>
  <si>
    <t>DA2464814</t>
  </si>
  <si>
    <t>DA2456430</t>
  </si>
  <si>
    <t>DA2779598</t>
  </si>
  <si>
    <t>DA2524858</t>
  </si>
  <si>
    <t>DA2880566</t>
  </si>
  <si>
    <t>DA2964786</t>
  </si>
  <si>
    <t>DA2957636</t>
  </si>
  <si>
    <t>DA2489205</t>
  </si>
  <si>
    <t>DA2683342</t>
  </si>
  <si>
    <t>DA2657940</t>
  </si>
  <si>
    <t>DA2553759</t>
  </si>
  <si>
    <t>DA2526758</t>
  </si>
  <si>
    <t>DA2567890</t>
  </si>
  <si>
    <t>DA2484830</t>
  </si>
  <si>
    <t>DA2608177</t>
  </si>
  <si>
    <t>DA2716807</t>
  </si>
  <si>
    <t>DA2475137</t>
  </si>
  <si>
    <t>DA2579674</t>
  </si>
  <si>
    <t>DA2831415</t>
  </si>
  <si>
    <t>DA2835199</t>
  </si>
  <si>
    <t>DA2501454</t>
  </si>
  <si>
    <t>DA2698272</t>
  </si>
  <si>
    <t>DA2521564</t>
  </si>
  <si>
    <t>DA2658316</t>
  </si>
  <si>
    <t>DA2696734</t>
  </si>
  <si>
    <t>DA2973698</t>
  </si>
  <si>
    <t>DA2642388</t>
  </si>
  <si>
    <t>DA2805506</t>
  </si>
  <si>
    <t>DA2565899</t>
  </si>
  <si>
    <t>DA2500841</t>
  </si>
  <si>
    <t>DA2475600</t>
  </si>
  <si>
    <t>DA2510802</t>
  </si>
  <si>
    <t>DA2456068</t>
  </si>
  <si>
    <t>DA2500833</t>
  </si>
  <si>
    <t>DA2615116</t>
  </si>
  <si>
    <t>DA2642447</t>
  </si>
  <si>
    <t>DA2862872</t>
  </si>
  <si>
    <t>DA2480038</t>
  </si>
  <si>
    <t>DA2765422</t>
  </si>
  <si>
    <t>DA2544595</t>
  </si>
  <si>
    <t>DA2989857</t>
  </si>
  <si>
    <t>DA2873343</t>
  </si>
  <si>
    <t>DA2963565</t>
  </si>
  <si>
    <t>DA2800000</t>
  </si>
  <si>
    <t>DA2598834</t>
  </si>
  <si>
    <t>DA2826127</t>
  </si>
  <si>
    <t>DA2688754</t>
  </si>
  <si>
    <t>DA2834020</t>
  </si>
  <si>
    <t>DA2906342</t>
  </si>
  <si>
    <t>DA2465369</t>
  </si>
  <si>
    <t>DA2952559</t>
  </si>
  <si>
    <t>DA2513713</t>
  </si>
  <si>
    <t>DA2514250</t>
  </si>
  <si>
    <t>DA2990745</t>
  </si>
  <si>
    <t>DA2433103</t>
  </si>
  <si>
    <t>DA2709765</t>
  </si>
  <si>
    <t>DA2546492</t>
  </si>
  <si>
    <t>DA2943777</t>
  </si>
  <si>
    <t>DA2955130</t>
  </si>
  <si>
    <t>DA2556813</t>
  </si>
  <si>
    <t>DA2622066</t>
  </si>
  <si>
    <t>DA2824555</t>
  </si>
  <si>
    <t>DA2499200</t>
  </si>
  <si>
    <t>DA2651013</t>
  </si>
  <si>
    <t>DA2523975</t>
  </si>
  <si>
    <t>DA2464263</t>
  </si>
  <si>
    <t>DA2547237</t>
  </si>
  <si>
    <t>DA2492336</t>
  </si>
  <si>
    <t>DA2949772</t>
  </si>
  <si>
    <t>DA2802969</t>
  </si>
  <si>
    <t>DA2484849</t>
  </si>
  <si>
    <t>DA2490797</t>
  </si>
  <si>
    <t>DA2996157</t>
  </si>
  <si>
    <t>DA2625603</t>
  </si>
  <si>
    <t>DA2447855</t>
  </si>
  <si>
    <t>DA2826863</t>
  </si>
  <si>
    <t>DA2497809</t>
  </si>
  <si>
    <t>DA2951658</t>
  </si>
  <si>
    <t>DA2475903</t>
  </si>
  <si>
    <t>DA2940118</t>
  </si>
  <si>
    <t>DA2661868</t>
  </si>
  <si>
    <t>DA2956626</t>
  </si>
  <si>
    <t>DA2973178</t>
  </si>
  <si>
    <t>DA2525675</t>
  </si>
  <si>
    <t>DA2470097</t>
  </si>
  <si>
    <t>DA2457256</t>
  </si>
  <si>
    <t>DA2918183</t>
  </si>
  <si>
    <t>DA2789227</t>
  </si>
  <si>
    <t>DA2626306</t>
  </si>
  <si>
    <t>DA2727783</t>
  </si>
  <si>
    <t>DA2895477</t>
  </si>
  <si>
    <t>DA2781472</t>
  </si>
  <si>
    <t>DA2460975</t>
  </si>
  <si>
    <t>DA2882763</t>
  </si>
  <si>
    <t>DA2488257</t>
  </si>
  <si>
    <t>DA2528709</t>
  </si>
  <si>
    <t>DA2469910</t>
  </si>
  <si>
    <t>DA2610336</t>
  </si>
  <si>
    <t>DA2428403</t>
  </si>
  <si>
    <t>DA2914028</t>
  </si>
  <si>
    <t>DA2688021</t>
  </si>
  <si>
    <t>DA2609650</t>
  </si>
  <si>
    <t>DA2776545</t>
  </si>
  <si>
    <t>DA2736844</t>
  </si>
  <si>
    <t>DA2626211</t>
  </si>
  <si>
    <t>DA2903842</t>
  </si>
  <si>
    <t>DA2500884</t>
  </si>
  <si>
    <t>DA2681339</t>
  </si>
  <si>
    <t>DA2900513</t>
  </si>
  <si>
    <t>DA2496783</t>
  </si>
  <si>
    <t>DA2726765</t>
  </si>
  <si>
    <t>DA2466638</t>
  </si>
  <si>
    <t>DA2801962</t>
  </si>
  <si>
    <t>DA2651855</t>
  </si>
  <si>
    <t>DA2724446</t>
  </si>
  <si>
    <t>DA2619352</t>
  </si>
  <si>
    <t>DA2959596</t>
  </si>
  <si>
    <t>DA2477219</t>
  </si>
  <si>
    <t>DA2544494</t>
  </si>
  <si>
    <t>DA2549393</t>
  </si>
  <si>
    <t>DA2539997</t>
  </si>
  <si>
    <t>DA2491214</t>
  </si>
  <si>
    <t>DA2626646</t>
  </si>
  <si>
    <t>DA2538692</t>
  </si>
  <si>
    <t>DA2585527</t>
  </si>
  <si>
    <t>DA2449237</t>
  </si>
  <si>
    <t>DA2503690</t>
  </si>
  <si>
    <t>DA2483020</t>
  </si>
  <si>
    <t>DA2719136</t>
  </si>
  <si>
    <t>DA2722210</t>
  </si>
  <si>
    <t>DA2441723</t>
  </si>
  <si>
    <t>DA2895832</t>
  </si>
  <si>
    <t>DA2487310</t>
  </si>
  <si>
    <t>DA2457440</t>
  </si>
  <si>
    <t>DA2452631</t>
  </si>
  <si>
    <t>DA2924550</t>
  </si>
  <si>
    <t>DA2479267</t>
  </si>
  <si>
    <t>DA2501643</t>
  </si>
  <si>
    <t>DA2635240</t>
  </si>
  <si>
    <t>DA2752321</t>
  </si>
  <si>
    <t>DA2613385</t>
  </si>
  <si>
    <t>DA2478010</t>
  </si>
  <si>
    <t>DA2818146</t>
  </si>
  <si>
    <t>DA2531788</t>
  </si>
  <si>
    <t>DA2451027</t>
  </si>
  <si>
    <t>DA2653918</t>
  </si>
  <si>
    <t>DA2953131</t>
  </si>
  <si>
    <t>DA2466748</t>
  </si>
  <si>
    <t>DA2601929</t>
  </si>
  <si>
    <t>DA2503982</t>
  </si>
  <si>
    <t>DA2578091</t>
  </si>
  <si>
    <t>DA2583267</t>
  </si>
  <si>
    <t>DA2753006</t>
  </si>
  <si>
    <t>DA2906771</t>
  </si>
  <si>
    <t>DA2515688</t>
  </si>
  <si>
    <t>DA2612940</t>
  </si>
  <si>
    <t>DA2892780</t>
  </si>
  <si>
    <t>DA2981982</t>
  </si>
  <si>
    <t>DA2880617</t>
  </si>
  <si>
    <t>DA2478773</t>
  </si>
  <si>
    <t>DA2668924</t>
  </si>
  <si>
    <t>DA2935922</t>
  </si>
  <si>
    <t>DA2440459</t>
  </si>
  <si>
    <t>DA2996773</t>
  </si>
  <si>
    <t>DA2645215</t>
  </si>
  <si>
    <t>DA2914372</t>
  </si>
  <si>
    <t>DA2619938</t>
  </si>
  <si>
    <t>DA2491344</t>
  </si>
  <si>
    <t>DA2491190</t>
  </si>
  <si>
    <t>DA2631197</t>
  </si>
  <si>
    <t>DA2958102</t>
  </si>
  <si>
    <t>DA2502608</t>
  </si>
  <si>
    <t>DA2660965</t>
  </si>
  <si>
    <t>DA2698668</t>
  </si>
  <si>
    <t>DA2594559</t>
  </si>
  <si>
    <t>DA2441051</t>
  </si>
  <si>
    <t>DA2653303</t>
  </si>
  <si>
    <t>DA2527541</t>
  </si>
  <si>
    <t>DA2889558</t>
  </si>
  <si>
    <t>DA2528727</t>
  </si>
  <si>
    <t>DA2537107</t>
  </si>
  <si>
    <t>DA2762300</t>
  </si>
  <si>
    <t>DA2845628</t>
  </si>
  <si>
    <t>DA2972540</t>
  </si>
  <si>
    <t>DA2972436</t>
  </si>
  <si>
    <t>DA2661278</t>
  </si>
  <si>
    <t>DA2774455</t>
  </si>
  <si>
    <t>DA2662055</t>
  </si>
  <si>
    <t>DA2614189</t>
  </si>
  <si>
    <t>DA2840183</t>
  </si>
  <si>
    <t>DA2459241</t>
  </si>
  <si>
    <t>DA2529968</t>
  </si>
  <si>
    <t>DA2699939</t>
  </si>
  <si>
    <t>DA2544991</t>
  </si>
  <si>
    <t>DA2665505</t>
  </si>
  <si>
    <t>DA2930093</t>
  </si>
  <si>
    <t>DA2494473</t>
  </si>
  <si>
    <t>DA2989057</t>
  </si>
  <si>
    <t>DA2582748</t>
  </si>
  <si>
    <t>DA2624096</t>
  </si>
  <si>
    <t>DA2577656</t>
  </si>
  <si>
    <t>DA2594760</t>
  </si>
  <si>
    <t>DA2650785</t>
  </si>
  <si>
    <t>DA2847115</t>
  </si>
  <si>
    <t>DA2491083</t>
  </si>
  <si>
    <t>DA2610454</t>
  </si>
  <si>
    <t>DA2999316</t>
  </si>
  <si>
    <t>DA2485071</t>
  </si>
  <si>
    <t>DA2451684</t>
  </si>
  <si>
    <t>DA2801145</t>
  </si>
  <si>
    <t>DA2606333</t>
  </si>
  <si>
    <t>DA2781283</t>
  </si>
  <si>
    <t>DA2453577</t>
  </si>
  <si>
    <t>DA2662183</t>
  </si>
  <si>
    <t>DA2662395</t>
  </si>
  <si>
    <t>DA2524162</t>
  </si>
  <si>
    <t>DA2616511</t>
  </si>
  <si>
    <t>DA2649751</t>
  </si>
  <si>
    <t>DA2529701</t>
  </si>
  <si>
    <t>DA2985418</t>
  </si>
  <si>
    <t>DA2512068</t>
  </si>
  <si>
    <t>DA2446431</t>
  </si>
  <si>
    <t>DA2668495</t>
  </si>
  <si>
    <t>DA2934646</t>
  </si>
  <si>
    <t>DA2745734</t>
  </si>
  <si>
    <t>DA2443368</t>
  </si>
  <si>
    <t>DA2747122</t>
  </si>
  <si>
    <t>DA2474484</t>
  </si>
  <si>
    <t>DA2490851</t>
  </si>
  <si>
    <t>DA2612014</t>
  </si>
  <si>
    <t>DA2798449</t>
  </si>
  <si>
    <t>DA2912242</t>
  </si>
  <si>
    <t>DA2566238</t>
  </si>
  <si>
    <t>DA2478126</t>
  </si>
  <si>
    <t>DA2431567</t>
  </si>
  <si>
    <t>DA2786727</t>
  </si>
  <si>
    <t>DA2714539</t>
  </si>
  <si>
    <t>DA2703279</t>
  </si>
  <si>
    <t>DA2671553</t>
  </si>
  <si>
    <t>DA2636743</t>
  </si>
  <si>
    <t>DA2574368</t>
  </si>
  <si>
    <t>DA2448875</t>
  </si>
  <si>
    <t>DA2528957</t>
  </si>
  <si>
    <t>DA2637056</t>
  </si>
  <si>
    <t>DA2557694</t>
  </si>
  <si>
    <t>DA2533967</t>
  </si>
  <si>
    <t>DA2740099</t>
  </si>
  <si>
    <t>DA2461954</t>
  </si>
  <si>
    <t>DA2573973</t>
  </si>
  <si>
    <t>DA2840278</t>
  </si>
  <si>
    <t>DA2929648</t>
  </si>
  <si>
    <t>DA2846565</t>
  </si>
  <si>
    <t>DA2527461</t>
  </si>
  <si>
    <t>DA2467415</t>
  </si>
  <si>
    <t>DA2734673</t>
  </si>
  <si>
    <t>DA2733172</t>
  </si>
  <si>
    <t>DA2863529</t>
  </si>
  <si>
    <t>DA2776183</t>
  </si>
  <si>
    <t>DA2705611</t>
  </si>
  <si>
    <t>DA2495075</t>
  </si>
  <si>
    <t>DA2544833</t>
  </si>
  <si>
    <t>DA2833769</t>
  </si>
  <si>
    <t>DA2529101</t>
  </si>
  <si>
    <t>DA2895422</t>
  </si>
  <si>
    <t>DA2682369</t>
  </si>
  <si>
    <t>DA2779590</t>
  </si>
  <si>
    <t>DA2813793</t>
  </si>
  <si>
    <t>DA2462897</t>
  </si>
  <si>
    <t>DA2620880</t>
  </si>
  <si>
    <t>DA2524976</t>
  </si>
  <si>
    <t>DA2444932</t>
  </si>
  <si>
    <t>DA2917736</t>
  </si>
  <si>
    <t>DA2561348</t>
  </si>
  <si>
    <t>DA2895027</t>
  </si>
  <si>
    <t>DA2888080</t>
  </si>
  <si>
    <t>DA2717073</t>
  </si>
  <si>
    <t>DA2550309</t>
  </si>
  <si>
    <t>DA2910638</t>
  </si>
  <si>
    <t>DA2910053</t>
  </si>
  <si>
    <t>DA2441740</t>
  </si>
  <si>
    <t>DA2452902</t>
  </si>
  <si>
    <t>DA2433870</t>
  </si>
  <si>
    <t>DA2734681</t>
  </si>
  <si>
    <t>DA2908410</t>
  </si>
  <si>
    <t>DA2893785</t>
  </si>
  <si>
    <t>DA2502120</t>
  </si>
  <si>
    <t>DA2703342</t>
  </si>
  <si>
    <t>DA2607642</t>
  </si>
  <si>
    <t>DA2949521</t>
  </si>
  <si>
    <t>DA2539389</t>
  </si>
  <si>
    <t>DA2522175</t>
  </si>
  <si>
    <t>DA2931583</t>
  </si>
  <si>
    <t>DA2610683</t>
  </si>
  <si>
    <t>DA2584537</t>
  </si>
  <si>
    <t>DA2873586</t>
  </si>
  <si>
    <t>DA2981761</t>
  </si>
  <si>
    <t>DA2669065</t>
  </si>
  <si>
    <t>DA2600530</t>
  </si>
  <si>
    <t>DA2960862</t>
  </si>
  <si>
    <t>DA2562960</t>
  </si>
  <si>
    <t>DA2561017</t>
  </si>
  <si>
    <t>DA2851456</t>
  </si>
  <si>
    <t>DA2747605</t>
  </si>
  <si>
    <t>DA2468518</t>
  </si>
  <si>
    <t>DA2735788</t>
  </si>
  <si>
    <t>DA2495948</t>
  </si>
  <si>
    <t>DA2699720</t>
  </si>
  <si>
    <t>DA2674660</t>
  </si>
  <si>
    <t>DA2441425</t>
  </si>
  <si>
    <t>DA2897562</t>
  </si>
  <si>
    <t>DA2954539</t>
  </si>
  <si>
    <t>DA2896247</t>
  </si>
  <si>
    <t>DA2583255</t>
  </si>
  <si>
    <t>DA2976379</t>
  </si>
  <si>
    <t>DA2703269</t>
  </si>
  <si>
    <t>DA2615293</t>
  </si>
  <si>
    <t>DA2478130</t>
  </si>
  <si>
    <t>DA2480068</t>
  </si>
  <si>
    <t>DA2599588</t>
  </si>
  <si>
    <t>DA2923300</t>
  </si>
  <si>
    <t>DA2795497</t>
  </si>
  <si>
    <t>DA2520565</t>
  </si>
  <si>
    <t>DA2784916</t>
  </si>
  <si>
    <t>DA2444486</t>
  </si>
  <si>
    <t>DA2521407</t>
  </si>
  <si>
    <t>DA2749521</t>
  </si>
  <si>
    <t>DA2452356</t>
  </si>
  <si>
    <t>DA2425234</t>
  </si>
  <si>
    <t>DA2472861</t>
  </si>
  <si>
    <t>DA2541297</t>
  </si>
  <si>
    <t>DA2712469</t>
  </si>
  <si>
    <t>DA2907413</t>
  </si>
  <si>
    <t>DA2509160</t>
  </si>
  <si>
    <t>DA2814766</t>
  </si>
  <si>
    <t>DA2580442</t>
  </si>
  <si>
    <t>DA2775276</t>
  </si>
  <si>
    <t>DA2625519</t>
  </si>
  <si>
    <t>DA2860250</t>
  </si>
  <si>
    <t>DA2452362</t>
  </si>
  <si>
    <t>DA2497963</t>
  </si>
  <si>
    <t>DA2766784</t>
  </si>
  <si>
    <t>DA2928576</t>
  </si>
  <si>
    <t>DA2629438</t>
  </si>
  <si>
    <t>DA2728245</t>
  </si>
  <si>
    <t>DA2442599</t>
  </si>
  <si>
    <t>DA2670947</t>
  </si>
  <si>
    <t>DA2496165</t>
  </si>
  <si>
    <t>DA2460869</t>
  </si>
  <si>
    <t>DA2768049</t>
  </si>
  <si>
    <t>DA2785485</t>
  </si>
  <si>
    <t>DA2571851</t>
  </si>
  <si>
    <t>DA2773446</t>
  </si>
  <si>
    <t>DA2458821</t>
  </si>
  <si>
    <t>DA2766316</t>
  </si>
  <si>
    <t>DA2557727</t>
  </si>
  <si>
    <t>DA2807179</t>
  </si>
  <si>
    <t>DA2433235</t>
  </si>
  <si>
    <t>DA2842711</t>
  </si>
  <si>
    <t>DA2850382</t>
  </si>
  <si>
    <t>DA2860165</t>
  </si>
  <si>
    <t>DA2507204</t>
  </si>
  <si>
    <t>DA2630479</t>
  </si>
  <si>
    <t>DA2586402</t>
  </si>
  <si>
    <t>DA2671721</t>
  </si>
  <si>
    <t>DA2481857</t>
  </si>
  <si>
    <t>DA2462764</t>
  </si>
  <si>
    <t>DA2510281</t>
  </si>
  <si>
    <t>DA2660910</t>
  </si>
  <si>
    <t>DA2538305</t>
  </si>
  <si>
    <t>DA2533968</t>
  </si>
  <si>
    <t>DA2433696</t>
  </si>
  <si>
    <t>DA2893026</t>
  </si>
  <si>
    <t>DA2786655</t>
  </si>
  <si>
    <t>DA2838532</t>
  </si>
  <si>
    <t>DA2542232</t>
  </si>
  <si>
    <t>DA2669344</t>
  </si>
  <si>
    <t>DA2735232</t>
  </si>
  <si>
    <t>DA2811145</t>
  </si>
  <si>
    <t>DA2697816</t>
  </si>
  <si>
    <t>DA2502085</t>
  </si>
  <si>
    <t>DA2718504</t>
  </si>
  <si>
    <t>DA2869011</t>
  </si>
  <si>
    <t>DA2632499</t>
  </si>
  <si>
    <t>DA2797603</t>
  </si>
  <si>
    <t>DA2957120</t>
  </si>
  <si>
    <t>DA2508420</t>
  </si>
  <si>
    <t>DA2563751</t>
  </si>
  <si>
    <t>DA2564930</t>
  </si>
  <si>
    <t>DA2482765</t>
  </si>
  <si>
    <t>DA2980139</t>
  </si>
  <si>
    <t>DA2895793</t>
  </si>
  <si>
    <t>DA2640100</t>
  </si>
  <si>
    <t>DA2482059</t>
  </si>
  <si>
    <t>DA2610945</t>
  </si>
  <si>
    <t>DA2684545</t>
  </si>
  <si>
    <t>DA2690869</t>
  </si>
  <si>
    <t>DA2712957</t>
  </si>
  <si>
    <t>DA2933399</t>
  </si>
  <si>
    <t>DA2507756</t>
  </si>
  <si>
    <t>DA2805989</t>
  </si>
  <si>
    <t>DA2572939</t>
  </si>
  <si>
    <t>DA2625862</t>
  </si>
  <si>
    <t>DA2756239</t>
  </si>
  <si>
    <t>DA2834160</t>
  </si>
  <si>
    <t>DA2955908</t>
  </si>
  <si>
    <t>DA2552905</t>
  </si>
  <si>
    <t>DA2814211</t>
  </si>
  <si>
    <t>DA2732910</t>
  </si>
  <si>
    <t>DA2950333</t>
  </si>
  <si>
    <t>DA2669930</t>
  </si>
  <si>
    <t>DA2931581</t>
  </si>
  <si>
    <t>DA2768774</t>
  </si>
  <si>
    <t>DA2556144</t>
  </si>
  <si>
    <t>DA2786073</t>
  </si>
  <si>
    <t>DA2712074</t>
  </si>
  <si>
    <t>DA2420407</t>
  </si>
  <si>
    <t>DA2425577</t>
  </si>
  <si>
    <t>DA2603808</t>
  </si>
  <si>
    <t>DA2884929</t>
  </si>
  <si>
    <t>DA2848732</t>
  </si>
  <si>
    <t>DA2496048</t>
  </si>
  <si>
    <t>DA2655131</t>
  </si>
  <si>
    <t>DA2744295</t>
  </si>
  <si>
    <t>DA2544005</t>
  </si>
  <si>
    <t>DA2611848</t>
  </si>
  <si>
    <t>DA2899843</t>
  </si>
  <si>
    <t>DA2580416</t>
  </si>
  <si>
    <t>DA2650416</t>
  </si>
  <si>
    <t>DA2609708</t>
  </si>
  <si>
    <t>DA2455225</t>
  </si>
  <si>
    <t>DA2838237</t>
  </si>
  <si>
    <t>DA2948801</t>
  </si>
  <si>
    <t>DA2672830</t>
  </si>
  <si>
    <t>DA2581109</t>
  </si>
  <si>
    <t>DA2655876</t>
  </si>
  <si>
    <t>DA2892725</t>
  </si>
  <si>
    <t>DA2890514</t>
  </si>
  <si>
    <t>DA2916201</t>
  </si>
  <si>
    <t>DA2540107</t>
  </si>
  <si>
    <t>DA2489767</t>
  </si>
  <si>
    <t>DA2619989</t>
  </si>
  <si>
    <t>DA2912313</t>
  </si>
  <si>
    <t>DA2716648</t>
  </si>
  <si>
    <t>DA2616679</t>
  </si>
  <si>
    <t>DA2519537</t>
  </si>
  <si>
    <t>DA2599240</t>
  </si>
  <si>
    <t>DA2447450</t>
  </si>
  <si>
    <t>DA2840879</t>
  </si>
  <si>
    <t>DA2862727</t>
  </si>
  <si>
    <t>DA2585194</t>
  </si>
  <si>
    <t>DA2632087</t>
  </si>
  <si>
    <t>DA2466658</t>
  </si>
  <si>
    <t>DA2712210</t>
  </si>
  <si>
    <t>DA2496208</t>
  </si>
  <si>
    <t>DA2913796</t>
  </si>
  <si>
    <t>DA2522323</t>
  </si>
  <si>
    <t>DA2761647</t>
  </si>
  <si>
    <t>DA2866823</t>
  </si>
  <si>
    <t>DA2613454</t>
  </si>
  <si>
    <t>DA2477968</t>
  </si>
  <si>
    <t>DA2481978</t>
  </si>
  <si>
    <t>DA2647592</t>
  </si>
  <si>
    <t>DA2504471</t>
  </si>
  <si>
    <t>DA2821153</t>
  </si>
  <si>
    <t>DA2643148</t>
  </si>
  <si>
    <t>DA2465966</t>
  </si>
  <si>
    <t>DA2475250</t>
  </si>
  <si>
    <t>DA2474998</t>
  </si>
  <si>
    <t>DA2453912</t>
  </si>
  <si>
    <t>DA2637968</t>
  </si>
  <si>
    <t>DA2701050</t>
  </si>
  <si>
    <t>DA2577438</t>
  </si>
  <si>
    <t>DA2571688</t>
  </si>
  <si>
    <t>DA2850301</t>
  </si>
  <si>
    <t>DA2671571</t>
  </si>
  <si>
    <t>DA2587073</t>
  </si>
  <si>
    <t>DA2937164</t>
  </si>
  <si>
    <t>DA2536302</t>
  </si>
  <si>
    <t>DA2570296</t>
  </si>
  <si>
    <t>DA2795731</t>
  </si>
  <si>
    <t>DA2482812</t>
  </si>
  <si>
    <t>DA2623235</t>
  </si>
  <si>
    <t>DA2634269</t>
  </si>
  <si>
    <t>DA2508265</t>
  </si>
  <si>
    <t>DA2540396</t>
  </si>
  <si>
    <t>DA2497324</t>
  </si>
  <si>
    <t>DA2466384</t>
  </si>
  <si>
    <t>DA2867177</t>
  </si>
  <si>
    <t>DA2882896</t>
  </si>
  <si>
    <t>DA2539504</t>
  </si>
  <si>
    <t>DA2641294</t>
  </si>
  <si>
    <t>DA2700474</t>
  </si>
  <si>
    <t>DA2908663</t>
  </si>
  <si>
    <t>DA2567023</t>
  </si>
  <si>
    <t>DA2973128</t>
  </si>
  <si>
    <t>DA2683267</t>
  </si>
  <si>
    <t>DA2543479</t>
  </si>
  <si>
    <t>DA2794163</t>
  </si>
  <si>
    <t>DA2938484</t>
  </si>
  <si>
    <t>DA2734271</t>
  </si>
  <si>
    <t>DA2499270</t>
  </si>
  <si>
    <t>DA2663391</t>
  </si>
  <si>
    <t>DA2935043</t>
  </si>
  <si>
    <t>DA2590984</t>
  </si>
  <si>
    <t>DA2524312</t>
  </si>
  <si>
    <t>DA2878927</t>
  </si>
  <si>
    <t>DA2719892</t>
  </si>
  <si>
    <t>DA2733766</t>
  </si>
  <si>
    <t>DA2844306</t>
  </si>
  <si>
    <t>DA2513472</t>
  </si>
  <si>
    <t>DA2991292</t>
  </si>
  <si>
    <t>DA2784905</t>
  </si>
  <si>
    <t>DA2494472</t>
  </si>
  <si>
    <t>DA2597600</t>
  </si>
  <si>
    <t>DA2795667</t>
  </si>
  <si>
    <t>DA2890940</t>
  </si>
  <si>
    <t>DA2981893</t>
  </si>
  <si>
    <t>DA2997503</t>
  </si>
  <si>
    <t>DA2477328</t>
  </si>
  <si>
    <t>DA2793468</t>
  </si>
  <si>
    <t>DA2768010</t>
  </si>
  <si>
    <t>DA2693336</t>
  </si>
  <si>
    <t>DA2580959</t>
  </si>
  <si>
    <t>DA2509701</t>
  </si>
  <si>
    <t>DA2759989</t>
  </si>
  <si>
    <t>DA2650067</t>
  </si>
  <si>
    <t>DA2582956</t>
  </si>
  <si>
    <t>DA2970316</t>
  </si>
  <si>
    <t>DA2789551</t>
  </si>
  <si>
    <t>DA2710150</t>
  </si>
  <si>
    <t>DA2998119</t>
  </si>
  <si>
    <t>DA2676854</t>
  </si>
  <si>
    <t>DA2924584</t>
  </si>
  <si>
    <t>DA2665909</t>
  </si>
  <si>
    <t>DA2476396</t>
  </si>
  <si>
    <t>DA2500523</t>
  </si>
  <si>
    <t>DA2693785</t>
  </si>
  <si>
    <t>DA2468629</t>
  </si>
  <si>
    <t>DA2626913</t>
  </si>
  <si>
    <t>DA2488499</t>
  </si>
  <si>
    <t>DA2526554</t>
  </si>
  <si>
    <t>DA2940768</t>
  </si>
  <si>
    <t>DA2570102</t>
  </si>
  <si>
    <t>DA2631032</t>
  </si>
  <si>
    <t>DA2487006</t>
  </si>
  <si>
    <t>DA2570338</t>
  </si>
  <si>
    <t>DA2845542</t>
  </si>
  <si>
    <t>DA2736967</t>
  </si>
  <si>
    <t>DA2534814</t>
  </si>
  <si>
    <t>DA2806974</t>
  </si>
  <si>
    <t>DA2682579</t>
  </si>
  <si>
    <t>DA2513841</t>
  </si>
  <si>
    <t>DA2725523</t>
  </si>
  <si>
    <t>DA2444909</t>
  </si>
  <si>
    <t>DA2465161</t>
  </si>
  <si>
    <t>DA2832649</t>
  </si>
  <si>
    <t>DA2483088</t>
  </si>
  <si>
    <t>DA2849696</t>
  </si>
  <si>
    <t>DA2778009</t>
  </si>
  <si>
    <t>DA2799095</t>
  </si>
  <si>
    <t>DA2798558</t>
  </si>
  <si>
    <t>DA2843462</t>
  </si>
  <si>
    <t>DA2578075</t>
  </si>
  <si>
    <t>DA2578990</t>
  </si>
  <si>
    <t>DA2910219</t>
  </si>
  <si>
    <t>DA2543040</t>
  </si>
  <si>
    <t>DA2974955</t>
  </si>
  <si>
    <t>DA2843469</t>
  </si>
  <si>
    <t>DA2656595</t>
  </si>
  <si>
    <t>DA2733078</t>
  </si>
  <si>
    <t>DA2471800</t>
  </si>
  <si>
    <t>DA2865487</t>
  </si>
  <si>
    <t>DA2531188</t>
  </si>
  <si>
    <t>DA2620708</t>
  </si>
  <si>
    <t>DA2728703</t>
  </si>
  <si>
    <t>DA2500750</t>
  </si>
  <si>
    <t>DA2811565</t>
  </si>
  <si>
    <t>DA2959699</t>
  </si>
  <si>
    <t>DA2498172</t>
  </si>
  <si>
    <t>DA2655049</t>
  </si>
  <si>
    <t>DA2640512</t>
  </si>
  <si>
    <t>DA2948396</t>
  </si>
  <si>
    <t>DA2609477</t>
  </si>
  <si>
    <t>DA2979904</t>
  </si>
  <si>
    <t>DA2504378</t>
  </si>
  <si>
    <t>DA2523007</t>
  </si>
  <si>
    <t>DA2553491</t>
  </si>
  <si>
    <t>DA2583661</t>
  </si>
  <si>
    <t>DA2645462</t>
  </si>
  <si>
    <t>DA2782688</t>
  </si>
  <si>
    <t>DA2606007</t>
  </si>
  <si>
    <t>DA2561469</t>
  </si>
  <si>
    <t>DA2937167</t>
  </si>
  <si>
    <t>DA2556753</t>
  </si>
  <si>
    <t>DA2891995</t>
  </si>
  <si>
    <t>DA2574168</t>
  </si>
  <si>
    <t>DA2679941</t>
  </si>
  <si>
    <t>DA2941092</t>
  </si>
  <si>
    <t>DA2628297</t>
  </si>
  <si>
    <t>DA2541183</t>
  </si>
  <si>
    <t>DA2911472</t>
  </si>
  <si>
    <t>DA2724942</t>
  </si>
  <si>
    <t>DA2963464</t>
  </si>
  <si>
    <t>DA2494560</t>
  </si>
  <si>
    <t>DA2629590</t>
  </si>
  <si>
    <t>DA2756891</t>
  </si>
  <si>
    <t>DA2699551</t>
  </si>
  <si>
    <t>DA2542415</t>
  </si>
  <si>
    <t>DA2669923</t>
  </si>
  <si>
    <t>DA2708730</t>
  </si>
  <si>
    <t>DA2519323</t>
  </si>
  <si>
    <t>DA2672339</t>
  </si>
  <si>
    <t>DA2557805</t>
  </si>
  <si>
    <t>DA2878758</t>
  </si>
  <si>
    <t>DA2693185</t>
  </si>
  <si>
    <t>DA2877987</t>
  </si>
  <si>
    <t>DA2441650</t>
  </si>
  <si>
    <t>DA2556393</t>
  </si>
  <si>
    <t>DA2589379</t>
  </si>
  <si>
    <t>DA2927085</t>
  </si>
  <si>
    <t>DA2678626</t>
  </si>
  <si>
    <t>DA2553278</t>
  </si>
  <si>
    <t>DA2697597</t>
  </si>
  <si>
    <t>DA2894167</t>
  </si>
  <si>
    <t>DA2625676</t>
  </si>
  <si>
    <t>DA2725272</t>
  </si>
  <si>
    <t>DA2970557</t>
  </si>
  <si>
    <t>DA2553490</t>
  </si>
  <si>
    <t>DA2791167</t>
  </si>
  <si>
    <t>DA2844067</t>
  </si>
  <si>
    <t>DA2725091</t>
  </si>
  <si>
    <t>DA2441262</t>
  </si>
  <si>
    <t>DA2743930</t>
  </si>
  <si>
    <t>DA2732070</t>
  </si>
  <si>
    <t>DA2915928</t>
  </si>
  <si>
    <t>DA2473256</t>
  </si>
  <si>
    <t>DA2820884</t>
  </si>
  <si>
    <t>DA2814768</t>
  </si>
  <si>
    <t>DA2540679</t>
  </si>
  <si>
    <t>DA2460482</t>
  </si>
  <si>
    <t>DA2767622</t>
  </si>
  <si>
    <t>DA2500704</t>
  </si>
  <si>
    <t>DA2446042</t>
  </si>
  <si>
    <t>DA2479442</t>
  </si>
  <si>
    <t>DA2477241</t>
  </si>
  <si>
    <t>DA2936811</t>
  </si>
  <si>
    <t>DA2756480</t>
  </si>
  <si>
    <t>DA2746799</t>
  </si>
  <si>
    <t>DA2542798</t>
  </si>
  <si>
    <t>DA2569626</t>
  </si>
  <si>
    <t>DA2619150</t>
  </si>
  <si>
    <t>DA2824159</t>
  </si>
  <si>
    <t>DA2568365</t>
  </si>
  <si>
    <t>DA2583708</t>
  </si>
  <si>
    <t>DA2461907</t>
  </si>
  <si>
    <t>DA2444854</t>
  </si>
  <si>
    <t>DA2445667</t>
  </si>
  <si>
    <t>DA2928824</t>
  </si>
  <si>
    <t>DA2818017</t>
  </si>
  <si>
    <t>DA2999006</t>
  </si>
  <si>
    <t>DA2664410</t>
  </si>
  <si>
    <t>DA2921987</t>
  </si>
  <si>
    <t>DA2600209</t>
  </si>
  <si>
    <t>DA2732087</t>
  </si>
  <si>
    <t>DA2456802</t>
  </si>
  <si>
    <t>DA2590766</t>
  </si>
  <si>
    <t>DA2659504</t>
  </si>
  <si>
    <t>DA2950449</t>
  </si>
  <si>
    <t>DA2890562</t>
  </si>
  <si>
    <t>DA2842959</t>
  </si>
  <si>
    <t>DA2738487</t>
  </si>
  <si>
    <t>DA2724656</t>
  </si>
  <si>
    <t>DA2846914</t>
  </si>
  <si>
    <t>DA2791694</t>
  </si>
  <si>
    <t>DA2675768</t>
  </si>
  <si>
    <t>DA2776003</t>
  </si>
  <si>
    <t>DA2930488</t>
  </si>
  <si>
    <t>DA2596785</t>
  </si>
  <si>
    <t>DA2702627</t>
  </si>
  <si>
    <t>DA2904287</t>
  </si>
  <si>
    <t>DA2709935</t>
  </si>
  <si>
    <t>DA2610768</t>
  </si>
  <si>
    <t>DA2928019</t>
  </si>
  <si>
    <t>DA2785196</t>
  </si>
  <si>
    <t>DA2860081</t>
  </si>
  <si>
    <t>DA2965938</t>
  </si>
  <si>
    <t>DA2955787</t>
  </si>
  <si>
    <t>DA2589898</t>
  </si>
  <si>
    <t>DA2787322</t>
  </si>
  <si>
    <t>DA2512803</t>
  </si>
  <si>
    <t>DA2523454</t>
  </si>
  <si>
    <t>DA2995201</t>
  </si>
  <si>
    <t>DA2994322</t>
  </si>
  <si>
    <t>DA2545023</t>
  </si>
  <si>
    <t>DA2902596</t>
  </si>
  <si>
    <t>DA2526286</t>
  </si>
  <si>
    <t>DA2752043</t>
  </si>
  <si>
    <t>DA2707443</t>
  </si>
  <si>
    <t>DA2780241</t>
  </si>
  <si>
    <t>DA2501407</t>
  </si>
  <si>
    <t>DA2538339</t>
  </si>
  <si>
    <t>DA2752847</t>
  </si>
  <si>
    <t>DA2819648</t>
  </si>
  <si>
    <t>DA2527207</t>
  </si>
  <si>
    <t>DA2777759</t>
  </si>
  <si>
    <t>DA2930055</t>
  </si>
  <si>
    <t>DA2515641</t>
  </si>
  <si>
    <t>DA2528342</t>
  </si>
  <si>
    <t>DA2643357</t>
  </si>
  <si>
    <t>DA2559940</t>
  </si>
  <si>
    <t>DA2649064</t>
  </si>
  <si>
    <t>DA2541863</t>
  </si>
  <si>
    <t>DA2540095</t>
  </si>
  <si>
    <t>DA2600711</t>
  </si>
  <si>
    <t>DA2970955</t>
  </si>
  <si>
    <t>DA2517629</t>
  </si>
  <si>
    <t>DA2648764</t>
  </si>
  <si>
    <t>DA2599657</t>
  </si>
  <si>
    <t>DA2653035</t>
  </si>
  <si>
    <t>DA2519848</t>
  </si>
  <si>
    <t>DA2723923</t>
  </si>
  <si>
    <t>DA2464810</t>
  </si>
  <si>
    <t>DA2697835</t>
  </si>
  <si>
    <t>DA2576386</t>
  </si>
  <si>
    <t>DA2451701</t>
  </si>
  <si>
    <t>DA2485500</t>
  </si>
  <si>
    <t>DA2991665</t>
  </si>
  <si>
    <t>DA2948769</t>
  </si>
  <si>
    <t>DA2767488</t>
  </si>
  <si>
    <t>DA2827816</t>
  </si>
  <si>
    <t>DA2425181</t>
  </si>
  <si>
    <t>DA2488509</t>
  </si>
  <si>
    <t>DA2580279</t>
  </si>
  <si>
    <t>DA2448523</t>
  </si>
  <si>
    <t>DA2745235</t>
  </si>
  <si>
    <t>DA2622345</t>
  </si>
  <si>
    <t>DA2747451</t>
  </si>
  <si>
    <t>DA2742645</t>
  </si>
  <si>
    <t>DA2561516</t>
  </si>
  <si>
    <t>DA2649362</t>
  </si>
  <si>
    <t>DA2578305</t>
  </si>
  <si>
    <t>DA2491577</t>
  </si>
  <si>
    <t>DA2727433</t>
  </si>
  <si>
    <t>DA2708504</t>
  </si>
  <si>
    <t>DA2896896</t>
  </si>
  <si>
    <t>DA2871295</t>
  </si>
  <si>
    <t>DA2606283</t>
  </si>
  <si>
    <t>DA2989702</t>
  </si>
  <si>
    <t>DA2470264</t>
  </si>
  <si>
    <t>DA2773819</t>
  </si>
  <si>
    <t>DA2581438</t>
  </si>
  <si>
    <t>DA2527306</t>
  </si>
  <si>
    <t>DA2673738</t>
  </si>
  <si>
    <t>DA2524165</t>
  </si>
  <si>
    <t>DA2920299</t>
  </si>
  <si>
    <t>DA2974436</t>
  </si>
  <si>
    <t>DA2618165</t>
  </si>
  <si>
    <t>DA2917926</t>
  </si>
  <si>
    <t>DA2474475</t>
  </si>
  <si>
    <t>DA2807443</t>
  </si>
  <si>
    <t>DA2499943</t>
  </si>
  <si>
    <t>DA2486604</t>
  </si>
  <si>
    <t>DA2940294</t>
  </si>
  <si>
    <t>DA2955162</t>
  </si>
  <si>
    <t>DA2817985</t>
  </si>
  <si>
    <t>DA2500175</t>
  </si>
  <si>
    <t>DA2623067</t>
  </si>
  <si>
    <t>DA2785108</t>
  </si>
  <si>
    <t>DA2996552</t>
  </si>
  <si>
    <t>DA2540710</t>
  </si>
  <si>
    <t>DA2886664</t>
  </si>
  <si>
    <t>DA2537190</t>
  </si>
  <si>
    <t>DA2529176</t>
  </si>
  <si>
    <t>DA2859628</t>
  </si>
  <si>
    <t>DA2759824</t>
  </si>
  <si>
    <t>DA2552499</t>
  </si>
  <si>
    <t>DA2472579</t>
  </si>
  <si>
    <t>DA2460274</t>
  </si>
  <si>
    <t>DA2622718</t>
  </si>
  <si>
    <t>DA2559322</t>
  </si>
  <si>
    <t>DA2791297</t>
  </si>
  <si>
    <t>DA2698287</t>
  </si>
  <si>
    <t>DA2718406</t>
  </si>
  <si>
    <t>DA2653054</t>
  </si>
  <si>
    <t>DA2818504</t>
  </si>
  <si>
    <t>DA2976793</t>
  </si>
  <si>
    <t>DA2662628</t>
  </si>
  <si>
    <t>DA2517655</t>
  </si>
  <si>
    <t>DA2546223</t>
  </si>
  <si>
    <t>DA2808247</t>
  </si>
  <si>
    <t>DA2882394</t>
  </si>
  <si>
    <t>DA2673928</t>
  </si>
  <si>
    <t>DA2497015</t>
  </si>
  <si>
    <t>DA2705935</t>
  </si>
  <si>
    <t>DA2623181</t>
  </si>
  <si>
    <t>DA2630238</t>
  </si>
  <si>
    <t>DA2826927</t>
  </si>
  <si>
    <t>DA2520478</t>
  </si>
  <si>
    <t>DA2674761</t>
  </si>
  <si>
    <t>DA2957775</t>
  </si>
  <si>
    <t>DA2567366</t>
  </si>
  <si>
    <t>DA2578095</t>
  </si>
  <si>
    <t>DA2691770</t>
  </si>
  <si>
    <t>DA2834049</t>
  </si>
  <si>
    <t>DA2729714</t>
  </si>
  <si>
    <t>DA2619724</t>
  </si>
  <si>
    <t>DA2732354</t>
  </si>
  <si>
    <t>DA2531375</t>
  </si>
  <si>
    <t>DA2520108</t>
  </si>
  <si>
    <t>DA2503835</t>
  </si>
  <si>
    <t>DA2835166</t>
  </si>
  <si>
    <t>DA2601950</t>
  </si>
  <si>
    <t>DA2905888</t>
  </si>
  <si>
    <t>DA2490586</t>
  </si>
  <si>
    <t>DA2488549</t>
  </si>
  <si>
    <t>DA2636104</t>
  </si>
  <si>
    <t>DA2959858</t>
  </si>
  <si>
    <t>DA2515523</t>
  </si>
  <si>
    <t>DA2898744</t>
  </si>
  <si>
    <t>DA2615693</t>
  </si>
  <si>
    <t>DA2630955</t>
  </si>
  <si>
    <t>DA2809551</t>
  </si>
  <si>
    <t>DA2861636</t>
  </si>
  <si>
    <t>DA2896451</t>
  </si>
  <si>
    <t>DA2823011</t>
  </si>
  <si>
    <t>DA2796990</t>
  </si>
  <si>
    <t>DA2736459</t>
  </si>
  <si>
    <t>DA2478337</t>
  </si>
  <si>
    <t>DA2754865</t>
  </si>
  <si>
    <t>DA2622770</t>
  </si>
  <si>
    <t>DA2724643</t>
  </si>
  <si>
    <t>DA2811754</t>
  </si>
  <si>
    <t>DA2476342</t>
  </si>
  <si>
    <t>DA2856669</t>
  </si>
  <si>
    <t>DA2705241</t>
  </si>
  <si>
    <t>DA2463337</t>
  </si>
  <si>
    <t>DA2831069</t>
  </si>
  <si>
    <t>DA2448432</t>
  </si>
  <si>
    <t>DA2487519</t>
  </si>
  <si>
    <t>DA2912666</t>
  </si>
  <si>
    <t>DA2524490</t>
  </si>
  <si>
    <t>DA2783270</t>
  </si>
  <si>
    <t>DA2542977</t>
  </si>
  <si>
    <t>DA2444530</t>
  </si>
  <si>
    <t>DA2530419</t>
  </si>
  <si>
    <t>DA2610786</t>
  </si>
  <si>
    <t>DA2546694</t>
  </si>
  <si>
    <t>DA2651273</t>
  </si>
  <si>
    <t>DA2819220</t>
  </si>
  <si>
    <t>DA2680540</t>
  </si>
  <si>
    <t>DA2947867</t>
  </si>
  <si>
    <t>DA2497617</t>
  </si>
  <si>
    <t>DA2863164</t>
  </si>
  <si>
    <t>DA2652575</t>
  </si>
  <si>
    <t>DA2745381</t>
  </si>
  <si>
    <t>DA2567056</t>
  </si>
  <si>
    <t>DA2559102</t>
  </si>
  <si>
    <t>DA2589790</t>
  </si>
  <si>
    <t>DA2563176</t>
  </si>
  <si>
    <t>DA2797472</t>
  </si>
  <si>
    <t>DA2961370</t>
  </si>
  <si>
    <t>DA2788736</t>
  </si>
  <si>
    <t>DA2762292</t>
  </si>
  <si>
    <t>DA2595075</t>
  </si>
  <si>
    <t>DA2564049</t>
  </si>
  <si>
    <t>DA2540612</t>
  </si>
  <si>
    <t>DA2582531</t>
  </si>
  <si>
    <t>DA2651541</t>
  </si>
  <si>
    <t>DA2971602</t>
  </si>
  <si>
    <t>DA2460204</t>
  </si>
  <si>
    <t>DA2576256</t>
  </si>
  <si>
    <t>DA2737571</t>
  </si>
  <si>
    <t>DA2647898</t>
  </si>
  <si>
    <t>DA2519543</t>
  </si>
  <si>
    <t>DA2664841</t>
  </si>
  <si>
    <t>DA2852675</t>
  </si>
  <si>
    <t>DA2484117</t>
  </si>
  <si>
    <t>DA2577198</t>
  </si>
  <si>
    <t>DA2866720</t>
  </si>
  <si>
    <t>DA2938221</t>
  </si>
  <si>
    <t>DA2453221</t>
  </si>
  <si>
    <t>DA2802826</t>
  </si>
  <si>
    <t>DA2779887</t>
  </si>
  <si>
    <t>DA2606903</t>
  </si>
  <si>
    <t>DA2914996</t>
  </si>
  <si>
    <t>DA2521825</t>
  </si>
  <si>
    <t>DA2934854</t>
  </si>
  <si>
    <t>DA2661888</t>
  </si>
  <si>
    <t>DA2650601</t>
  </si>
  <si>
    <t>DA2667933</t>
  </si>
  <si>
    <t>DA2740904</t>
  </si>
  <si>
    <t>DA2617304</t>
  </si>
  <si>
    <t>DA2588137</t>
  </si>
  <si>
    <t>DA2867357</t>
  </si>
  <si>
    <t>DA2880695</t>
  </si>
  <si>
    <t>DA2445402</t>
  </si>
  <si>
    <t>DA2486486</t>
  </si>
  <si>
    <t>DA2550545</t>
  </si>
  <si>
    <t>DA2587028</t>
  </si>
  <si>
    <t>DA2750165</t>
  </si>
  <si>
    <t>DA2941799</t>
  </si>
  <si>
    <t>DA2715118</t>
  </si>
  <si>
    <t>DA2654520</t>
  </si>
  <si>
    <t>DA2858677</t>
  </si>
  <si>
    <t>DA2870907</t>
  </si>
  <si>
    <t>DA2622468</t>
  </si>
  <si>
    <t>DA2697636</t>
  </si>
  <si>
    <t>DA2476554</t>
  </si>
  <si>
    <t>DA2894547</t>
  </si>
  <si>
    <t>DA2578148</t>
  </si>
  <si>
    <t>DA2493053</t>
  </si>
  <si>
    <t>DA2772149</t>
  </si>
  <si>
    <t>DA2487674</t>
  </si>
  <si>
    <t>DA2431792</t>
  </si>
  <si>
    <t>DA2592185</t>
  </si>
  <si>
    <t>DA2932031</t>
  </si>
  <si>
    <t>DA2933933</t>
  </si>
  <si>
    <t>DA2814034</t>
  </si>
  <si>
    <t>DA2815432</t>
  </si>
  <si>
    <t>DA2943750</t>
  </si>
  <si>
    <t>DA2596987</t>
  </si>
  <si>
    <t>DA2805736</t>
  </si>
  <si>
    <t>DA2559918</t>
  </si>
  <si>
    <t>DA2593013</t>
  </si>
  <si>
    <t>DA2604883</t>
  </si>
  <si>
    <t>DA2805294</t>
  </si>
  <si>
    <t>DA2842870</t>
  </si>
  <si>
    <t>DA2498081</t>
  </si>
  <si>
    <t>DA2480830</t>
  </si>
  <si>
    <t>DA2646969</t>
  </si>
  <si>
    <t>DA2450343</t>
  </si>
  <si>
    <t>DA2691546</t>
  </si>
  <si>
    <t>DA2479342</t>
  </si>
  <si>
    <t>DA2969078</t>
  </si>
  <si>
    <t>DA2691360</t>
  </si>
  <si>
    <t>DA2546575</t>
  </si>
  <si>
    <t>DA2974766</t>
  </si>
  <si>
    <t>DA2455508</t>
  </si>
  <si>
    <t>DA2976332</t>
  </si>
  <si>
    <t>DA2860127</t>
  </si>
  <si>
    <t>DA2861667</t>
  </si>
  <si>
    <t>DA2705513</t>
  </si>
  <si>
    <t>DA2678503</t>
  </si>
  <si>
    <t>DA2901388</t>
  </si>
  <si>
    <t>DA2747167</t>
  </si>
  <si>
    <t>DA2446389</t>
  </si>
  <si>
    <t>DA2622395</t>
  </si>
  <si>
    <t>DA2645972</t>
  </si>
  <si>
    <t>DA2548178</t>
  </si>
  <si>
    <t>DA2837624</t>
  </si>
  <si>
    <t>DA2885303</t>
  </si>
  <si>
    <t>DA2513997</t>
  </si>
  <si>
    <t>DA2933997</t>
  </si>
  <si>
    <t>DA2487996</t>
  </si>
  <si>
    <t>DA2420204</t>
  </si>
  <si>
    <t>DA2664192</t>
  </si>
  <si>
    <t>DA2526303</t>
  </si>
  <si>
    <t>DA2555236</t>
  </si>
  <si>
    <t>DA2744817</t>
  </si>
  <si>
    <t>DA2894946</t>
  </si>
  <si>
    <t>DA2716643</t>
  </si>
  <si>
    <t>DA2655165</t>
  </si>
  <si>
    <t>DA2751329</t>
  </si>
  <si>
    <t>DA2869703</t>
  </si>
  <si>
    <t>DA2553129</t>
  </si>
  <si>
    <t>DA2852694</t>
  </si>
  <si>
    <t>DA2599956</t>
  </si>
  <si>
    <t>DA2867407</t>
  </si>
  <si>
    <t>DA2690779</t>
  </si>
  <si>
    <t>DA2924806</t>
  </si>
  <si>
    <t>DA2884039</t>
  </si>
  <si>
    <t>DA2483459</t>
  </si>
  <si>
    <t>DA2602651</t>
  </si>
  <si>
    <t>DA2602215</t>
  </si>
  <si>
    <t>DA2519681</t>
  </si>
  <si>
    <t>DA2478742</t>
  </si>
  <si>
    <t>DA2821622</t>
  </si>
  <si>
    <t>DA2455600</t>
  </si>
  <si>
    <t>DA2489752</t>
  </si>
  <si>
    <t>DA2911393</t>
  </si>
  <si>
    <t>DA2656001</t>
  </si>
  <si>
    <t>DA2624415</t>
  </si>
  <si>
    <t>DA2988931</t>
  </si>
  <si>
    <t>DA2470175</t>
  </si>
  <si>
    <t>DA2861749</t>
  </si>
  <si>
    <t>DA2524333</t>
  </si>
  <si>
    <t>DA2536397</t>
  </si>
  <si>
    <t>DA2547847</t>
  </si>
  <si>
    <t>DA2433415</t>
  </si>
  <si>
    <t>DA2625180</t>
  </si>
  <si>
    <t>DA2603480</t>
  </si>
  <si>
    <t>DA2859816</t>
  </si>
  <si>
    <t>DA2988620</t>
  </si>
  <si>
    <t>DA2596263</t>
  </si>
  <si>
    <t>DA2591516</t>
  </si>
  <si>
    <t>DA2750772</t>
  </si>
  <si>
    <t>DA2540930</t>
  </si>
  <si>
    <t>DA2887535</t>
  </si>
  <si>
    <t>DA2669019</t>
  </si>
  <si>
    <t>DA2472298</t>
  </si>
  <si>
    <t>DA2439778</t>
  </si>
  <si>
    <t>DA2703539</t>
  </si>
  <si>
    <t>DA2825045</t>
  </si>
  <si>
    <t>DA2842061</t>
  </si>
  <si>
    <t>DA2956539</t>
  </si>
  <si>
    <t>DA2508220</t>
  </si>
  <si>
    <t>DA2491451</t>
  </si>
  <si>
    <t>DA2624656</t>
  </si>
  <si>
    <t>DA2847583</t>
  </si>
  <si>
    <t>DA2566048</t>
  </si>
  <si>
    <t>DA2464131</t>
  </si>
  <si>
    <t>DA2934457</t>
  </si>
  <si>
    <t>DA2494968</t>
  </si>
  <si>
    <t>DA2719532</t>
  </si>
  <si>
    <t>DA2998263</t>
  </si>
  <si>
    <t>DA2556225</t>
  </si>
  <si>
    <t>DA2486327</t>
  </si>
  <si>
    <t>DA2542073</t>
  </si>
  <si>
    <t>DA2893214</t>
  </si>
  <si>
    <t>DA2863111</t>
  </si>
  <si>
    <t>DA2656669</t>
  </si>
  <si>
    <t>DA2647425</t>
  </si>
  <si>
    <t>DA2581594</t>
  </si>
  <si>
    <t>DA2707324</t>
  </si>
  <si>
    <t>DA2950107</t>
  </si>
  <si>
    <t>DA2882175</t>
  </si>
  <si>
    <t>DA2965352</t>
  </si>
  <si>
    <t>DA2858326</t>
  </si>
  <si>
    <t>DA2792844</t>
  </si>
  <si>
    <t>DA2686698</t>
  </si>
  <si>
    <t>DA2525273</t>
  </si>
  <si>
    <t>DA2548797</t>
  </si>
  <si>
    <t>DA2640747</t>
  </si>
  <si>
    <t>DA2940218</t>
  </si>
  <si>
    <t>DA2568893</t>
  </si>
  <si>
    <t>DA2848600</t>
  </si>
  <si>
    <t>DA2939525</t>
  </si>
  <si>
    <t>DA2706135</t>
  </si>
  <si>
    <t>DA2519461</t>
  </si>
  <si>
    <t>DA2699943</t>
  </si>
  <si>
    <t>DA2691271</t>
  </si>
  <si>
    <t>DA2478081</t>
  </si>
  <si>
    <t>DA2500421</t>
  </si>
  <si>
    <t>DA2520776</t>
  </si>
  <si>
    <t>DA2788293</t>
  </si>
  <si>
    <t>DA2632451</t>
  </si>
  <si>
    <t>DA2756535</t>
  </si>
  <si>
    <t>DA2622236</t>
  </si>
  <si>
    <t>DA2756984</t>
  </si>
  <si>
    <t>DA2738281</t>
  </si>
  <si>
    <t>DA2434506</t>
  </si>
  <si>
    <t>DA2447433</t>
  </si>
  <si>
    <t>DA2473865</t>
  </si>
  <si>
    <t>DA2878528</t>
  </si>
  <si>
    <t>DA2586636</t>
  </si>
  <si>
    <t>DA2941258</t>
  </si>
  <si>
    <t>DA2785697</t>
  </si>
  <si>
    <t>DA2953559</t>
  </si>
  <si>
    <t>DA2627491</t>
  </si>
  <si>
    <t>DA2631829</t>
  </si>
  <si>
    <t>DA2940214</t>
  </si>
  <si>
    <t>DA2669414</t>
  </si>
  <si>
    <t>DA2663747</t>
  </si>
  <si>
    <t>DA2745724</t>
  </si>
  <si>
    <t>DA2876140</t>
  </si>
  <si>
    <t>DA2837820</t>
  </si>
  <si>
    <t>DA2970018</t>
  </si>
  <si>
    <t>DA2599528</t>
  </si>
  <si>
    <t>DA2757544</t>
  </si>
  <si>
    <t>DA2489067</t>
  </si>
  <si>
    <t>DA2786688</t>
  </si>
  <si>
    <t>DA2979617</t>
  </si>
  <si>
    <t>DA2622270</t>
  </si>
  <si>
    <t>DA2643913</t>
  </si>
  <si>
    <t>DA2625665</t>
  </si>
  <si>
    <t>DA2434356</t>
  </si>
  <si>
    <t>DA2472698</t>
  </si>
  <si>
    <t>DA2858806</t>
  </si>
  <si>
    <t>DA2445634</t>
  </si>
  <si>
    <t>DA2703604</t>
  </si>
  <si>
    <t>DA2862224</t>
  </si>
  <si>
    <t>DA2839848</t>
  </si>
  <si>
    <t>DA2457963</t>
  </si>
  <si>
    <t>DA2998843</t>
  </si>
  <si>
    <t>DA2490186</t>
  </si>
  <si>
    <t>DA2640567</t>
  </si>
  <si>
    <t>DA2538889</t>
  </si>
  <si>
    <t>DA2562021</t>
  </si>
  <si>
    <t>DA2544156</t>
  </si>
  <si>
    <t>DA2580847</t>
  </si>
  <si>
    <t>DA2754416</t>
  </si>
  <si>
    <t>DA2488533</t>
  </si>
  <si>
    <t>DA2792496</t>
  </si>
  <si>
    <t>DA2920192</t>
  </si>
  <si>
    <t>DA2591263</t>
  </si>
  <si>
    <t>DA2829104</t>
  </si>
  <si>
    <t>DA2460214</t>
  </si>
  <si>
    <t>DA2609440</t>
  </si>
  <si>
    <t>DA2992991</t>
  </si>
  <si>
    <t>DA2695144</t>
  </si>
  <si>
    <t>DA2979570</t>
  </si>
  <si>
    <t>DA2644811</t>
  </si>
  <si>
    <t>DA2567705</t>
  </si>
  <si>
    <t>DA2414573</t>
  </si>
  <si>
    <t>DA2443312</t>
  </si>
  <si>
    <t>DA2716756</t>
  </si>
  <si>
    <t>DA2467005</t>
  </si>
  <si>
    <t>DA2642440</t>
  </si>
  <si>
    <t>DA2968296</t>
  </si>
  <si>
    <t>DA2568504</t>
  </si>
  <si>
    <t>DA2467156</t>
  </si>
  <si>
    <t>DA2759298</t>
  </si>
  <si>
    <t>DA2516455</t>
  </si>
  <si>
    <t>DA2852289</t>
  </si>
  <si>
    <t>DA2489036</t>
  </si>
  <si>
    <t>DA2723734</t>
  </si>
  <si>
    <t>DA2600586</t>
  </si>
  <si>
    <t>DA2850031</t>
  </si>
  <si>
    <t>DA2451692</t>
  </si>
  <si>
    <t>DA2538077</t>
  </si>
  <si>
    <t>DA2548072</t>
  </si>
  <si>
    <t>DA2469190</t>
  </si>
  <si>
    <t>DA2923858</t>
  </si>
  <si>
    <t>DA2814625</t>
  </si>
  <si>
    <t>DA2914027</t>
  </si>
  <si>
    <t>DA2464969</t>
  </si>
  <si>
    <t>DA2515700</t>
  </si>
  <si>
    <t>DA2554500</t>
  </si>
  <si>
    <t>DA2535885</t>
  </si>
  <si>
    <t>DA2590678</t>
  </si>
  <si>
    <t>DA2934595</t>
  </si>
  <si>
    <t>DA2576004</t>
  </si>
  <si>
    <t>DA2981270</t>
  </si>
  <si>
    <t>DA2914528</t>
  </si>
  <si>
    <t>DA2519606</t>
  </si>
  <si>
    <t>DA2556236</t>
  </si>
  <si>
    <t>DA2493828</t>
  </si>
  <si>
    <t>DA2506016</t>
  </si>
  <si>
    <t>DA2615172</t>
  </si>
  <si>
    <t>DA2704119</t>
  </si>
  <si>
    <t>DA2701694</t>
  </si>
  <si>
    <t>DA2691709</t>
  </si>
  <si>
    <t>DA2907743</t>
  </si>
  <si>
    <t>DA2474409</t>
  </si>
  <si>
    <t>DA2755505</t>
  </si>
  <si>
    <t>DA2472335</t>
  </si>
  <si>
    <t>DA2846025</t>
  </si>
  <si>
    <t>DA2626297</t>
  </si>
  <si>
    <t>DA2832341</t>
  </si>
  <si>
    <t>DA2757766</t>
  </si>
  <si>
    <t>DA2858448</t>
  </si>
  <si>
    <t>DA2842250</t>
  </si>
  <si>
    <t>DA2897025</t>
  </si>
  <si>
    <t>DA2598415</t>
  </si>
  <si>
    <t>DA2436355</t>
  </si>
  <si>
    <t>DA2779789</t>
  </si>
  <si>
    <t>DA2439828</t>
  </si>
  <si>
    <t>DA2542400</t>
  </si>
  <si>
    <t>DA2468197</t>
  </si>
  <si>
    <t>DA2869808</t>
  </si>
  <si>
    <t>DA2662060</t>
  </si>
  <si>
    <t>DA2696417</t>
  </si>
  <si>
    <t>DA2821421</t>
  </si>
  <si>
    <t>DA2542488</t>
  </si>
  <si>
    <t>DA2471970</t>
  </si>
  <si>
    <t>DA2691110</t>
  </si>
  <si>
    <t>DA2485160</t>
  </si>
  <si>
    <t>DA2431733</t>
  </si>
  <si>
    <t>DA2827237</t>
  </si>
  <si>
    <t>DA2607179</t>
  </si>
  <si>
    <t>DA2758929</t>
  </si>
  <si>
    <t>DA2511054</t>
  </si>
  <si>
    <t>DA2858766</t>
  </si>
  <si>
    <t>DA2775545</t>
  </si>
  <si>
    <t>DA2540171</t>
  </si>
  <si>
    <t>DA2839431</t>
  </si>
  <si>
    <t>DA2470563</t>
  </si>
  <si>
    <t>DA2756247</t>
  </si>
  <si>
    <t>DA2550257</t>
  </si>
  <si>
    <t>DA2440191</t>
  </si>
  <si>
    <t>DA2540210</t>
  </si>
  <si>
    <t>DA2827803</t>
  </si>
  <si>
    <t>DA2723888</t>
  </si>
  <si>
    <t>DA2610112</t>
  </si>
  <si>
    <t>DA2921468</t>
  </si>
  <si>
    <t>DA2472188</t>
  </si>
  <si>
    <t>DA2726511</t>
  </si>
  <si>
    <t>DA2692555</t>
  </si>
  <si>
    <t>DA2948427</t>
  </si>
  <si>
    <t>DA2598651</t>
  </si>
  <si>
    <t>DA2499767</t>
  </si>
  <si>
    <t>DA2993557</t>
  </si>
  <si>
    <t>DA2675869</t>
  </si>
  <si>
    <t>DA2749166</t>
  </si>
  <si>
    <t>DA2849404</t>
  </si>
  <si>
    <t>DA2508042</t>
  </si>
  <si>
    <t>DA2833366</t>
  </si>
  <si>
    <t>DA2634293</t>
  </si>
  <si>
    <t>DA2451259</t>
  </si>
  <si>
    <t>DA2952775</t>
  </si>
  <si>
    <t>DA2780409</t>
  </si>
  <si>
    <t>DA2803609</t>
  </si>
  <si>
    <t>DA2674050</t>
  </si>
  <si>
    <t>DA2965668</t>
  </si>
  <si>
    <t>DA2467759</t>
  </si>
  <si>
    <t>DA2771435</t>
  </si>
  <si>
    <t>DA2515796</t>
  </si>
  <si>
    <t>DA2546101</t>
  </si>
  <si>
    <t>DA2717622</t>
  </si>
  <si>
    <t>DA2466896</t>
  </si>
  <si>
    <t>DA2716850</t>
  </si>
  <si>
    <t>DA2680654</t>
  </si>
  <si>
    <t>DA2494299</t>
  </si>
  <si>
    <t>DA2833273</t>
  </si>
  <si>
    <t>DA2616269</t>
  </si>
  <si>
    <t>DA2983321</t>
  </si>
  <si>
    <t>DA2731965</t>
  </si>
  <si>
    <t>DA2612954</t>
  </si>
  <si>
    <t>DA2995442</t>
  </si>
  <si>
    <t>DA2737180</t>
  </si>
  <si>
    <t>DA2764706</t>
  </si>
  <si>
    <t>DA2979513</t>
  </si>
  <si>
    <t>DA2470382</t>
  </si>
  <si>
    <t>DA2585203</t>
  </si>
  <si>
    <t>DA2611195</t>
  </si>
  <si>
    <t>DA2473584</t>
  </si>
  <si>
    <t>DA2575134</t>
  </si>
  <si>
    <t>DA2532103</t>
  </si>
  <si>
    <t>DA2883060</t>
  </si>
  <si>
    <t>DA2585624</t>
  </si>
  <si>
    <t>DA2953528</t>
  </si>
  <si>
    <t>DA2798898</t>
  </si>
  <si>
    <t>DA2458488</t>
  </si>
  <si>
    <t>DA2589500</t>
  </si>
  <si>
    <t>DA2828791</t>
  </si>
  <si>
    <t>DA2570885</t>
  </si>
  <si>
    <t>DA2807141</t>
  </si>
  <si>
    <t>DA2760802</t>
  </si>
  <si>
    <t>DA2616662</t>
  </si>
  <si>
    <t>DA2468907</t>
  </si>
  <si>
    <t>DA2475310</t>
  </si>
  <si>
    <t>DA2605034</t>
  </si>
  <si>
    <t>DA2758062</t>
  </si>
  <si>
    <t>DA2458420</t>
  </si>
  <si>
    <t>DA2984588</t>
  </si>
  <si>
    <t>DA2490193</t>
  </si>
  <si>
    <t>DA2640938</t>
  </si>
  <si>
    <t>DA2478070</t>
  </si>
  <si>
    <t>DA2909270</t>
  </si>
  <si>
    <t>DA2496880</t>
  </si>
  <si>
    <t>DA2727929</t>
  </si>
  <si>
    <t>DA2732765</t>
  </si>
  <si>
    <t>DA2458693</t>
  </si>
  <si>
    <t>DA2492098</t>
  </si>
  <si>
    <t>DA2806088</t>
  </si>
  <si>
    <t>DA2942168</t>
  </si>
  <si>
    <t>DA2549584</t>
  </si>
  <si>
    <t>DA2943512</t>
  </si>
  <si>
    <t>DA2535210</t>
  </si>
  <si>
    <t>DA2791362</t>
  </si>
  <si>
    <t>DA2529023</t>
  </si>
  <si>
    <t>DA2460907</t>
  </si>
  <si>
    <t>DA2518599</t>
  </si>
  <si>
    <t>DA2857796</t>
  </si>
  <si>
    <t>DA2452977</t>
  </si>
  <si>
    <t>DA2843953</t>
  </si>
  <si>
    <t>DA2859144</t>
  </si>
  <si>
    <t>DA2626138</t>
  </si>
  <si>
    <t>DA2579511</t>
  </si>
  <si>
    <t>DA2434888</t>
  </si>
  <si>
    <t>DA2460441</t>
  </si>
  <si>
    <t>DA2637851</t>
  </si>
  <si>
    <t>DA2795970</t>
  </si>
  <si>
    <t>DA2969622</t>
  </si>
  <si>
    <t>DA2566942</t>
  </si>
  <si>
    <t>DA2459771</t>
  </si>
  <si>
    <t>DA2576876</t>
  </si>
  <si>
    <t>DA2716612</t>
  </si>
  <si>
    <t>DA2676913</t>
  </si>
  <si>
    <t>DA2539169</t>
  </si>
  <si>
    <t>DA2965618</t>
  </si>
  <si>
    <t>DA2678185</t>
  </si>
  <si>
    <t>DA2849093</t>
  </si>
  <si>
    <t>DA2627959</t>
  </si>
  <si>
    <t>DA2619855</t>
  </si>
  <si>
    <t>DA2563870</t>
  </si>
  <si>
    <t>DA2476031</t>
  </si>
  <si>
    <t>DA2502617</t>
  </si>
  <si>
    <t>DA2560590</t>
  </si>
  <si>
    <t>DA2868146</t>
  </si>
  <si>
    <t>DA2932952</t>
  </si>
  <si>
    <t>DA2953282</t>
  </si>
  <si>
    <t>DA2844485</t>
  </si>
  <si>
    <t>DA2931228</t>
  </si>
  <si>
    <t>DA2749033</t>
  </si>
  <si>
    <t>DA2535656</t>
  </si>
  <si>
    <t>DA2913423</t>
  </si>
  <si>
    <t>DA2867327</t>
  </si>
  <si>
    <t>DA2921872</t>
  </si>
  <si>
    <t>DA2805484</t>
  </si>
  <si>
    <t>DA2661186</t>
  </si>
  <si>
    <t>DA2783331</t>
  </si>
  <si>
    <t>DA2656459</t>
  </si>
  <si>
    <t>DA2771473</t>
  </si>
  <si>
    <t>DA2666898</t>
  </si>
  <si>
    <t>DA2547974</t>
  </si>
  <si>
    <t>DA2545568</t>
  </si>
  <si>
    <t>DA2790838</t>
  </si>
  <si>
    <t>DA2526896</t>
  </si>
  <si>
    <t>DA2552241</t>
  </si>
  <si>
    <t>DA2493756</t>
  </si>
  <si>
    <t>DA2521705</t>
  </si>
  <si>
    <t>DA2506244</t>
  </si>
  <si>
    <t>DA2652996</t>
  </si>
  <si>
    <t>DA2418747</t>
  </si>
  <si>
    <t>DA2886931</t>
  </si>
  <si>
    <t>DA2811814</t>
  </si>
  <si>
    <t>DA2913773</t>
  </si>
  <si>
    <t>DA2468939</t>
  </si>
  <si>
    <t>DA2775369</t>
  </si>
  <si>
    <t>DA2590479</t>
  </si>
  <si>
    <t>DA2667496</t>
  </si>
  <si>
    <t>DA2797555</t>
  </si>
  <si>
    <t>DA2675104</t>
  </si>
  <si>
    <t>DA2827667</t>
  </si>
  <si>
    <t>DA2479012</t>
  </si>
  <si>
    <t>DA2513957</t>
  </si>
  <si>
    <t>DA2772058</t>
  </si>
  <si>
    <t>DA2627786</t>
  </si>
  <si>
    <t>DA2734484</t>
  </si>
  <si>
    <t>DA2652276</t>
  </si>
  <si>
    <t>DA2641493</t>
  </si>
  <si>
    <t>DA2969548</t>
  </si>
  <si>
    <t>DA2614566</t>
  </si>
  <si>
    <t>DA2766228</t>
  </si>
  <si>
    <t>DA2600740</t>
  </si>
  <si>
    <t>DA2953963</t>
  </si>
  <si>
    <t>DA2531244</t>
  </si>
  <si>
    <t>DA2762832</t>
  </si>
  <si>
    <t>DA2927516</t>
  </si>
  <si>
    <t>DA2484521</t>
  </si>
  <si>
    <t>DA2685429</t>
  </si>
  <si>
    <t>DA2860271</t>
  </si>
  <si>
    <t>DA2725217</t>
  </si>
  <si>
    <t>DA2417117</t>
  </si>
  <si>
    <t>DA2440971</t>
  </si>
  <si>
    <t>DA2683499</t>
  </si>
  <si>
    <t>DA2470654</t>
  </si>
  <si>
    <t>DA2454293</t>
  </si>
  <si>
    <t>DA2508423</t>
  </si>
  <si>
    <t>DA2442520</t>
  </si>
  <si>
    <t>DA2742750</t>
  </si>
  <si>
    <t>DA2917682</t>
  </si>
  <si>
    <t>DA2449089</t>
  </si>
  <si>
    <t>DA2456658</t>
  </si>
  <si>
    <t>DA2517902</t>
  </si>
  <si>
    <t>DA2509785</t>
  </si>
  <si>
    <t>DA2930971</t>
  </si>
  <si>
    <t>DA2422751</t>
  </si>
  <si>
    <t>DA2707502</t>
  </si>
  <si>
    <t>DA2958638</t>
  </si>
  <si>
    <t>DA2624092</t>
  </si>
  <si>
    <t>DA2518794</t>
  </si>
  <si>
    <t>DA2745996</t>
  </si>
  <si>
    <t>DA2666727</t>
  </si>
  <si>
    <t>DA2679364</t>
  </si>
  <si>
    <t>DA2664104</t>
  </si>
  <si>
    <t>DA2604427</t>
  </si>
  <si>
    <t>DA2588007</t>
  </si>
  <si>
    <t>DA2895498</t>
  </si>
  <si>
    <t>DA2803975</t>
  </si>
  <si>
    <t>DA2697232</t>
  </si>
  <si>
    <t>DA2888644</t>
  </si>
  <si>
    <t>DA2638173</t>
  </si>
  <si>
    <t>DA2952368</t>
  </si>
  <si>
    <t>DA2763347</t>
  </si>
  <si>
    <t>DA2470241</t>
  </si>
  <si>
    <t>DA2646789</t>
  </si>
  <si>
    <t>DA2463930</t>
  </si>
  <si>
    <t>DA2844096</t>
  </si>
  <si>
    <t>DA2472468</t>
  </si>
  <si>
    <t>DA2464392</t>
  </si>
  <si>
    <t>DA2649076</t>
  </si>
  <si>
    <t>DA2521844</t>
  </si>
  <si>
    <t>DA2691318</t>
  </si>
  <si>
    <t>DA2732752</t>
  </si>
  <si>
    <t>DA2678198</t>
  </si>
  <si>
    <t>DA2527127</t>
  </si>
  <si>
    <t>DA2439717</t>
  </si>
  <si>
    <t>DA2711244</t>
  </si>
  <si>
    <t>DA2421742</t>
  </si>
  <si>
    <t>DA2969758</t>
  </si>
  <si>
    <t>DA2910719</t>
  </si>
  <si>
    <t>DA2678812</t>
  </si>
  <si>
    <t>DA2581030</t>
  </si>
  <si>
    <t>DA2513390</t>
  </si>
  <si>
    <t>DA2613286</t>
  </si>
  <si>
    <t>DA2453514</t>
  </si>
  <si>
    <t>DA2724954</t>
  </si>
  <si>
    <t>DA2617331</t>
  </si>
  <si>
    <t>DA2720500</t>
  </si>
  <si>
    <t>DA2586391</t>
  </si>
  <si>
    <t>DA2690885</t>
  </si>
  <si>
    <t>DA2498280</t>
  </si>
  <si>
    <t>DA2889850</t>
  </si>
  <si>
    <t>DA2912724</t>
  </si>
  <si>
    <t>DA2470062</t>
  </si>
  <si>
    <t>DA2933815</t>
  </si>
  <si>
    <t>DA2475636</t>
  </si>
  <si>
    <t>DA2884223</t>
  </si>
  <si>
    <t>DA2575904</t>
  </si>
  <si>
    <t>DA2479072</t>
  </si>
  <si>
    <t>DA2637111</t>
  </si>
  <si>
    <t>DA2752114</t>
  </si>
  <si>
    <t>DA2879028</t>
  </si>
  <si>
    <t>DA2872129</t>
  </si>
  <si>
    <t>DA2503204</t>
  </si>
  <si>
    <t>DA2551469</t>
  </si>
  <si>
    <t>DA2472977</t>
  </si>
  <si>
    <t>DA2638815</t>
  </si>
  <si>
    <t>DA2487313</t>
  </si>
  <si>
    <t>DA2918704</t>
  </si>
  <si>
    <t>DA2618109</t>
  </si>
  <si>
    <t>DA2447969</t>
  </si>
  <si>
    <t>DA2957479</t>
  </si>
  <si>
    <t>DA2803737</t>
  </si>
  <si>
    <t>DA2736425</t>
  </si>
  <si>
    <t>DA2716624</t>
  </si>
  <si>
    <t>DA2997207</t>
  </si>
  <si>
    <t>DA2815489</t>
  </si>
  <si>
    <t>DA2469856</t>
  </si>
  <si>
    <t>DA2888024</t>
  </si>
  <si>
    <t>DA2587559</t>
  </si>
  <si>
    <t>DA2513422</t>
  </si>
  <si>
    <t>DA2669099</t>
  </si>
  <si>
    <t>DA2603740</t>
  </si>
  <si>
    <t>DA2568101</t>
  </si>
  <si>
    <t>DA2864432</t>
  </si>
  <si>
    <t>DA2480657</t>
  </si>
  <si>
    <t>DA2620665</t>
  </si>
  <si>
    <t>DA2988477</t>
  </si>
  <si>
    <t>DA2461390</t>
  </si>
  <si>
    <t>DA2721802</t>
  </si>
  <si>
    <t>DA2662601</t>
  </si>
  <si>
    <t>DA2725901</t>
  </si>
  <si>
    <t>DA2482202</t>
  </si>
  <si>
    <t>DA2794295</t>
  </si>
  <si>
    <t>DA2575562</t>
  </si>
  <si>
    <t>DA2833662</t>
  </si>
  <si>
    <t>DA2506510</t>
  </si>
  <si>
    <t>DA2976805</t>
  </si>
  <si>
    <t>DA2435147</t>
  </si>
  <si>
    <t>DA2456734</t>
  </si>
  <si>
    <t>DA2562974</t>
  </si>
  <si>
    <t>DA2804449</t>
  </si>
  <si>
    <t>DA2865796</t>
  </si>
  <si>
    <t>DA2514174</t>
  </si>
  <si>
    <t>DA2843733</t>
  </si>
  <si>
    <t>DA2455481</t>
  </si>
  <si>
    <t>DA2927575</t>
  </si>
  <si>
    <t>DA2578196</t>
  </si>
  <si>
    <t>DA2705919</t>
  </si>
  <si>
    <t>DA2710397</t>
  </si>
  <si>
    <t>DA2515661</t>
  </si>
  <si>
    <t>DA2456268</t>
  </si>
  <si>
    <t>DA2419880</t>
  </si>
  <si>
    <t>DA2548264</t>
  </si>
  <si>
    <t>DA2465409</t>
  </si>
  <si>
    <t>DA2876609</t>
  </si>
  <si>
    <t>DA2808475</t>
  </si>
  <si>
    <t>DA2456575</t>
  </si>
  <si>
    <t>DA2566358</t>
  </si>
  <si>
    <t>DA2496379</t>
  </si>
  <si>
    <t>DA2657478</t>
  </si>
  <si>
    <t>DA2923171</t>
  </si>
  <si>
    <t>DA2478731</t>
  </si>
  <si>
    <t>DA2600491</t>
  </si>
  <si>
    <t>DA2628218</t>
  </si>
  <si>
    <t>DA2512121</t>
  </si>
  <si>
    <t>DA2832470</t>
  </si>
  <si>
    <t>DA2742559</t>
  </si>
  <si>
    <t>DA2724834</t>
  </si>
  <si>
    <t>DA2992449</t>
  </si>
  <si>
    <t>DA2781286</t>
  </si>
  <si>
    <t>DA2676661</t>
  </si>
  <si>
    <t>DA2457189</t>
  </si>
  <si>
    <t>DA2631611</t>
  </si>
  <si>
    <t>DA2448692</t>
  </si>
  <si>
    <t>DA2673990</t>
  </si>
  <si>
    <t>DA2478776</t>
  </si>
  <si>
    <t>DA2497770</t>
  </si>
  <si>
    <t>DA2579909</t>
  </si>
  <si>
    <t>DA2866449</t>
  </si>
  <si>
    <t>DA2810909</t>
  </si>
  <si>
    <t>DA2777087</t>
  </si>
  <si>
    <t>DA2634868</t>
  </si>
  <si>
    <t>DA2934386</t>
  </si>
  <si>
    <t>DA2427746</t>
  </si>
  <si>
    <t>DA2691654</t>
  </si>
  <si>
    <t>DA2631551</t>
  </si>
  <si>
    <t>DA2951927</t>
  </si>
  <si>
    <t>DA2846235</t>
  </si>
  <si>
    <t>DA2448909</t>
  </si>
  <si>
    <t>DA2541003</t>
  </si>
  <si>
    <t>DA2518751</t>
  </si>
  <si>
    <t>DA2665262</t>
  </si>
  <si>
    <t>DA2823213</t>
  </si>
  <si>
    <t>DA2540797</t>
  </si>
  <si>
    <t>DA2607508</t>
  </si>
  <si>
    <t>DA2495808</t>
  </si>
  <si>
    <t>DA2784813</t>
  </si>
  <si>
    <t>DA2855443</t>
  </si>
  <si>
    <t>DA2662448</t>
  </si>
  <si>
    <t>DA2479266</t>
  </si>
  <si>
    <t>DA2463048</t>
  </si>
  <si>
    <t>DA2683659</t>
  </si>
  <si>
    <t>DA2894014</t>
  </si>
  <si>
    <t>DA2460871</t>
  </si>
  <si>
    <t>DA2626636</t>
  </si>
  <si>
    <t>DA2549652</t>
  </si>
  <si>
    <t>DA2762397</t>
  </si>
  <si>
    <t>DA2495270</t>
  </si>
  <si>
    <t>DA2713363</t>
  </si>
  <si>
    <t>DA2744167</t>
  </si>
  <si>
    <t>DA2860534</t>
  </si>
  <si>
    <t>DA2983172</t>
  </si>
  <si>
    <t>DA2422364</t>
  </si>
  <si>
    <t>DA2508020</t>
  </si>
  <si>
    <t>DA2537935</t>
  </si>
  <si>
    <t>DA2499074</t>
  </si>
  <si>
    <t>DA2620678</t>
  </si>
  <si>
    <t>DA2574356</t>
  </si>
  <si>
    <t>DA2745717</t>
  </si>
  <si>
    <t>DA2600993</t>
  </si>
  <si>
    <t>DA2653109</t>
  </si>
  <si>
    <t>DA2468706</t>
  </si>
  <si>
    <t>DA2498671</t>
  </si>
  <si>
    <t>DA2971819</t>
  </si>
  <si>
    <t>DA2881602</t>
  </si>
  <si>
    <t>DA2782798</t>
  </si>
  <si>
    <t>DA2468430</t>
  </si>
  <si>
    <t>DA2433389</t>
  </si>
  <si>
    <t>DA2783913</t>
  </si>
  <si>
    <t>DA2474116</t>
  </si>
  <si>
    <t>DA2504325</t>
  </si>
  <si>
    <t>DA2608189</t>
  </si>
  <si>
    <t>DA2645599</t>
  </si>
  <si>
    <t>DA2488660</t>
  </si>
  <si>
    <t>DA2450685</t>
  </si>
  <si>
    <t>DA2590666</t>
  </si>
  <si>
    <t>DA2924113</t>
  </si>
  <si>
    <t>DA2572549</t>
  </si>
  <si>
    <t>DA2565664</t>
  </si>
  <si>
    <t>DA2691971</t>
  </si>
  <si>
    <t>DA2800821</t>
  </si>
  <si>
    <t>DA2947369</t>
  </si>
  <si>
    <t>DA2729849</t>
  </si>
  <si>
    <t>DA2555681</t>
  </si>
  <si>
    <t>DA2568177</t>
  </si>
  <si>
    <t>DA2456240</t>
  </si>
  <si>
    <t>DA2464905</t>
  </si>
  <si>
    <t>DA2698387</t>
  </si>
  <si>
    <t>DA2639609</t>
  </si>
  <si>
    <t>DA2616051</t>
  </si>
  <si>
    <t>DA2793574</t>
  </si>
  <si>
    <t>DA2662285</t>
  </si>
  <si>
    <t>DA2844452</t>
  </si>
  <si>
    <t>DA2963662</t>
  </si>
  <si>
    <t>DA2915890</t>
  </si>
  <si>
    <t>DA2962926</t>
  </si>
  <si>
    <t>DA2657811</t>
  </si>
  <si>
    <t>DA2814073</t>
  </si>
  <si>
    <t>DA2535021</t>
  </si>
  <si>
    <t>DA2746463</t>
  </si>
  <si>
    <t>DA2594745</t>
  </si>
  <si>
    <t>DA2492856</t>
  </si>
  <si>
    <t>DA2437629</t>
  </si>
  <si>
    <t>DA2695012</t>
  </si>
  <si>
    <t>DA2519928</t>
  </si>
  <si>
    <t>DA2748482</t>
  </si>
  <si>
    <t>DA2687000</t>
  </si>
  <si>
    <t>DA2980295</t>
  </si>
  <si>
    <t>DA2943594</t>
  </si>
  <si>
    <t>DA2591731</t>
  </si>
  <si>
    <t>DA2580186</t>
  </si>
  <si>
    <t>DA2632178</t>
  </si>
  <si>
    <t>DA2651418</t>
  </si>
  <si>
    <t>DA2679045</t>
  </si>
  <si>
    <t>DA2949374</t>
  </si>
  <si>
    <t>DA2641759</t>
  </si>
  <si>
    <t>DA2942841</t>
  </si>
  <si>
    <t>DA2579921</t>
  </si>
  <si>
    <t>DA2943504</t>
  </si>
  <si>
    <t>DA2574433</t>
  </si>
  <si>
    <t>DA2450559</t>
  </si>
  <si>
    <t>DA2976956</t>
  </si>
  <si>
    <t>DA2990438</t>
  </si>
  <si>
    <t>DA2460428</t>
  </si>
  <si>
    <t>DA2624842</t>
  </si>
  <si>
    <t>DA2875097</t>
  </si>
  <si>
    <t>DA2440838</t>
  </si>
  <si>
    <t>DA2440044</t>
  </si>
  <si>
    <t>DA2616985</t>
  </si>
  <si>
    <t>DA2637776</t>
  </si>
  <si>
    <t>DA2649978</t>
  </si>
  <si>
    <t>DA2496962</t>
  </si>
  <si>
    <t>DA2826292</t>
  </si>
  <si>
    <t>DA2860069</t>
  </si>
  <si>
    <t>DA2498531</t>
  </si>
  <si>
    <t>DA2954426</t>
  </si>
  <si>
    <t>DA2468989</t>
  </si>
  <si>
    <t>DA2510308</t>
  </si>
  <si>
    <t>DA2681639</t>
  </si>
  <si>
    <t>DA2759549</t>
  </si>
  <si>
    <t>DA2621437</t>
  </si>
  <si>
    <t>DA2561521</t>
  </si>
  <si>
    <t>DA2762361</t>
  </si>
  <si>
    <t>DA2806159</t>
  </si>
  <si>
    <t>DA2592114</t>
  </si>
  <si>
    <t>DA2566510</t>
  </si>
  <si>
    <t>DA2437082</t>
  </si>
  <si>
    <t>DA2585468</t>
  </si>
  <si>
    <t>DA2697437</t>
  </si>
  <si>
    <t>DA2696843</t>
  </si>
  <si>
    <t>DA2453670</t>
  </si>
  <si>
    <t>DA2615267</t>
  </si>
  <si>
    <t>DA2737170</t>
  </si>
  <si>
    <t>DA2540124</t>
  </si>
  <si>
    <t>DA2671426</t>
  </si>
  <si>
    <t>DA2705061</t>
  </si>
  <si>
    <t>DA2908105</t>
  </si>
  <si>
    <t>DA2572609</t>
  </si>
  <si>
    <t>DA2884815</t>
  </si>
  <si>
    <t>DA2813002</t>
  </si>
  <si>
    <t>DA2955164</t>
  </si>
  <si>
    <t>DA2870135</t>
  </si>
  <si>
    <t>DA2928590</t>
  </si>
  <si>
    <t>DA2990786</t>
  </si>
  <si>
    <t>DA2562361</t>
  </si>
  <si>
    <t>DA2598836</t>
  </si>
  <si>
    <t>DA2618000</t>
  </si>
  <si>
    <t>DA2909656</t>
  </si>
  <si>
    <t>DA2610659</t>
  </si>
  <si>
    <t>DA2517031</t>
  </si>
  <si>
    <t>DA2726915</t>
  </si>
  <si>
    <t>DA2434732</t>
  </si>
  <si>
    <t>DA2430481</t>
  </si>
  <si>
    <t>DA2447947</t>
  </si>
  <si>
    <t>DA2920826</t>
  </si>
  <si>
    <t>DA2539703</t>
  </si>
  <si>
    <t>DA2437601</t>
  </si>
  <si>
    <t>DA2771967</t>
  </si>
  <si>
    <t>DA2624534</t>
  </si>
  <si>
    <t>DA2862995</t>
  </si>
  <si>
    <t>DA2696702</t>
  </si>
  <si>
    <t>DA2522959</t>
  </si>
  <si>
    <t>DA2617107</t>
  </si>
  <si>
    <t>DA2499487</t>
  </si>
  <si>
    <t>DA2925962</t>
  </si>
  <si>
    <t>DA2568635</t>
  </si>
  <si>
    <t>DA2721128</t>
  </si>
  <si>
    <t>DA2470446</t>
  </si>
  <si>
    <t>DA2756092</t>
  </si>
  <si>
    <t>DA2892022</t>
  </si>
  <si>
    <t>DA2907533</t>
  </si>
  <si>
    <t>DA2698550</t>
  </si>
  <si>
    <t>DA2570620</t>
  </si>
  <si>
    <t>DA2472513</t>
  </si>
  <si>
    <t>DA2733927</t>
  </si>
  <si>
    <t>DA2940004</t>
  </si>
  <si>
    <t>DA2998300</t>
  </si>
  <si>
    <t>DA2484243</t>
  </si>
  <si>
    <t>DA2815673</t>
  </si>
  <si>
    <t>DA2431295</t>
  </si>
  <si>
    <t>DA2436035</t>
  </si>
  <si>
    <t>DA2933246</t>
  </si>
  <si>
    <t>DA2437782</t>
  </si>
  <si>
    <t>DA2636792</t>
  </si>
  <si>
    <t>DA2689593</t>
  </si>
  <si>
    <t>DA2432585</t>
  </si>
  <si>
    <t>DA2495807</t>
  </si>
  <si>
    <t>DA2503943</t>
  </si>
  <si>
    <t>DA2522541</t>
  </si>
  <si>
    <t>DA2950672</t>
  </si>
  <si>
    <t>DA2959102</t>
  </si>
  <si>
    <t>DA2490093</t>
  </si>
  <si>
    <t>DA2817007</t>
  </si>
  <si>
    <t>DA2807980</t>
  </si>
  <si>
    <t>DA2576671</t>
  </si>
  <si>
    <t>DA2457294</t>
  </si>
  <si>
    <t>DA2932098</t>
  </si>
  <si>
    <t>DA2994730</t>
  </si>
  <si>
    <t>DA2572019</t>
  </si>
  <si>
    <t>DA2639427</t>
  </si>
  <si>
    <t>DA2624063</t>
  </si>
  <si>
    <t>DA2860807</t>
  </si>
  <si>
    <t>DA2438410</t>
  </si>
  <si>
    <t>DA2663279</t>
  </si>
  <si>
    <t>DA2619090</t>
  </si>
  <si>
    <t>DA2534228</t>
  </si>
  <si>
    <t>DA2534248</t>
  </si>
  <si>
    <t>DA2848745</t>
  </si>
  <si>
    <t>DA2626265</t>
  </si>
  <si>
    <t>DA2445213</t>
  </si>
  <si>
    <t>DA2755024</t>
  </si>
  <si>
    <t>DA2967628</t>
  </si>
  <si>
    <t>DA2618748</t>
  </si>
  <si>
    <t>DA2922213</t>
  </si>
  <si>
    <t>DA2469682</t>
  </si>
  <si>
    <t>DA2610881</t>
  </si>
  <si>
    <t>DA2657127</t>
  </si>
  <si>
    <t>DA2752453</t>
  </si>
  <si>
    <t>DA2457867</t>
  </si>
  <si>
    <t>DA2590677</t>
  </si>
  <si>
    <t>DA2474061</t>
  </si>
  <si>
    <t>DA2646388</t>
  </si>
  <si>
    <t>DA2726193</t>
  </si>
  <si>
    <t>DA2884377</t>
  </si>
  <si>
    <t>DA2460480</t>
  </si>
  <si>
    <t>DA2895767</t>
  </si>
  <si>
    <t>DA2968605</t>
  </si>
  <si>
    <t>DA2935495</t>
  </si>
  <si>
    <t>DA2755388</t>
  </si>
  <si>
    <t>DA2638183</t>
  </si>
  <si>
    <t>DA2611141</t>
  </si>
  <si>
    <t>DA2640420</t>
  </si>
  <si>
    <t>DA2549954</t>
  </si>
  <si>
    <t>DA2554031</t>
  </si>
  <si>
    <t>DA2469435</t>
  </si>
  <si>
    <t>DA2808223</t>
  </si>
  <si>
    <t>DA2991912</t>
  </si>
  <si>
    <t>DA2528793</t>
  </si>
  <si>
    <t>DA2571063</t>
  </si>
  <si>
    <t>DA2558109</t>
  </si>
  <si>
    <t>DA2421425</t>
  </si>
  <si>
    <t>DA2518350</t>
  </si>
  <si>
    <t>DA2933043</t>
  </si>
  <si>
    <t>DA2445172</t>
  </si>
  <si>
    <t>DA2494972</t>
  </si>
  <si>
    <t>DA2814920</t>
  </si>
  <si>
    <t>DA2764699</t>
  </si>
  <si>
    <t>DA2513140</t>
  </si>
  <si>
    <t>DA2490775</t>
  </si>
  <si>
    <t>DA2924607</t>
  </si>
  <si>
    <t>DA2640705</t>
  </si>
  <si>
    <t>DA2833230</t>
  </si>
  <si>
    <t>DA2606654</t>
  </si>
  <si>
    <t>DA2855067</t>
  </si>
  <si>
    <t>DA2701769</t>
  </si>
  <si>
    <t>DA2994114</t>
  </si>
  <si>
    <t>DA2744750</t>
  </si>
  <si>
    <t>DA2492229</t>
  </si>
  <si>
    <t>DA2469292</t>
  </si>
  <si>
    <t>DA2610434</t>
  </si>
  <si>
    <t>DA2485122</t>
  </si>
  <si>
    <t>DA2704809</t>
  </si>
  <si>
    <t>DA2988955</t>
  </si>
  <si>
    <t>DA2729886</t>
  </si>
  <si>
    <t>DA2532046</t>
  </si>
  <si>
    <t>DA2756735</t>
  </si>
  <si>
    <t>DA2516451</t>
  </si>
  <si>
    <t>DA2631689</t>
  </si>
  <si>
    <t>DA2691245</t>
  </si>
  <si>
    <t>DA2708679</t>
  </si>
  <si>
    <t>DA2422362</t>
  </si>
  <si>
    <t>DA2615710</t>
  </si>
  <si>
    <t>DA2572798</t>
  </si>
  <si>
    <t>DA2703778</t>
  </si>
  <si>
    <t>DA2776671</t>
  </si>
  <si>
    <t>DA2688532</t>
  </si>
  <si>
    <t>DA2461135</t>
  </si>
  <si>
    <t>DA2446081</t>
  </si>
  <si>
    <t>DA2821430</t>
  </si>
  <si>
    <t>DA2841949</t>
  </si>
  <si>
    <t>DA2473769</t>
  </si>
  <si>
    <t>DA2884554</t>
  </si>
  <si>
    <t>DA2506718</t>
  </si>
  <si>
    <t>DA2533602</t>
  </si>
  <si>
    <t>DA2751617</t>
  </si>
  <si>
    <t>DA2935814</t>
  </si>
  <si>
    <t>DA2503802</t>
  </si>
  <si>
    <t>DA2879970</t>
  </si>
  <si>
    <t>DA2453832</t>
  </si>
  <si>
    <t>DA2892770</t>
  </si>
  <si>
    <t>DA2545006</t>
  </si>
  <si>
    <t>DA2868714</t>
  </si>
  <si>
    <t>DA2513628</t>
  </si>
  <si>
    <t>DA2682549</t>
  </si>
  <si>
    <t>DA2590255</t>
  </si>
  <si>
    <t>DA2478363</t>
  </si>
  <si>
    <t>DA2553502</t>
  </si>
  <si>
    <t>DA2460201</t>
  </si>
  <si>
    <t>DA2738528</t>
  </si>
  <si>
    <t>DA2957681</t>
  </si>
  <si>
    <t>DA2432392</t>
  </si>
  <si>
    <t>DA2933182</t>
  </si>
  <si>
    <t>DA2591666</t>
  </si>
  <si>
    <t>DA2563756</t>
  </si>
  <si>
    <t>DA2985244</t>
  </si>
  <si>
    <t>DA2715571</t>
  </si>
  <si>
    <t>DA2631270</t>
  </si>
  <si>
    <t>DA2599801</t>
  </si>
  <si>
    <t>DA2955930</t>
  </si>
  <si>
    <t>DA2710190</t>
  </si>
  <si>
    <t>DA2800047</t>
  </si>
  <si>
    <t>DA2690838</t>
  </si>
  <si>
    <t>DA2540025</t>
  </si>
  <si>
    <t>DA2643124</t>
  </si>
  <si>
    <t>DA2563060</t>
  </si>
  <si>
    <t>DA2589895</t>
  </si>
  <si>
    <t>DA2875164</t>
  </si>
  <si>
    <t>DA2499816</t>
  </si>
  <si>
    <t>DA2562902</t>
  </si>
  <si>
    <t>DA2557034</t>
  </si>
  <si>
    <t>DA2440676</t>
  </si>
  <si>
    <t>DA2980671</t>
  </si>
  <si>
    <t>DA2938936</t>
  </si>
  <si>
    <t>DA2803423</t>
  </si>
  <si>
    <t>DA2774297</t>
  </si>
  <si>
    <t>DA2480696</t>
  </si>
  <si>
    <t>DA2495563</t>
  </si>
  <si>
    <t>DA2651337</t>
  </si>
  <si>
    <t>DA2525010</t>
  </si>
  <si>
    <t>DA2935967</t>
  </si>
  <si>
    <t>DA2470943</t>
  </si>
  <si>
    <t>DA2634507</t>
  </si>
  <si>
    <t>DA2656565</t>
  </si>
  <si>
    <t>DA2666534</t>
  </si>
  <si>
    <t>DA2476468</t>
  </si>
  <si>
    <t>DA2682819</t>
  </si>
  <si>
    <t>DA2645528</t>
  </si>
  <si>
    <t>DA2669727</t>
  </si>
  <si>
    <t>DA2642195</t>
  </si>
  <si>
    <t>DA2960471</t>
  </si>
  <si>
    <t>DA2508023</t>
  </si>
  <si>
    <t>DA2815889</t>
  </si>
  <si>
    <t>DA2465738</t>
  </si>
  <si>
    <t>DA2843532</t>
  </si>
  <si>
    <t>DA2501488</t>
  </si>
  <si>
    <t>DA2959239</t>
  </si>
  <si>
    <t>DA2558150</t>
  </si>
  <si>
    <t>DA2698608</t>
  </si>
  <si>
    <t>DA2559473</t>
  </si>
  <si>
    <t>DA2442570</t>
  </si>
  <si>
    <t>DA2874550</t>
  </si>
  <si>
    <t>DA2486818</t>
  </si>
  <si>
    <t>DA2549215</t>
  </si>
  <si>
    <t>DA2840967</t>
  </si>
  <si>
    <t>DA2532134</t>
  </si>
  <si>
    <t>DA2533606</t>
  </si>
  <si>
    <t>DA2756838</t>
  </si>
  <si>
    <t>DA2924309</t>
  </si>
  <si>
    <t>DA2517186</t>
  </si>
  <si>
    <t>DA2579316</t>
  </si>
  <si>
    <t>DA2830029</t>
  </si>
  <si>
    <t>DA2582229</t>
  </si>
  <si>
    <t>DA2615594</t>
  </si>
  <si>
    <t>DA2455868</t>
  </si>
  <si>
    <t>DA2893035</t>
  </si>
  <si>
    <t>DA2651400</t>
  </si>
  <si>
    <t>DA2647103</t>
  </si>
  <si>
    <t>DA2659938</t>
  </si>
  <si>
    <t>DA2812451</t>
  </si>
  <si>
    <t>DA2578250</t>
  </si>
  <si>
    <t>DA2997950</t>
  </si>
  <si>
    <t>DA2760594</t>
  </si>
  <si>
    <t>DA2571459</t>
  </si>
  <si>
    <t>DA2873127</t>
  </si>
  <si>
    <t>DA2884640</t>
  </si>
  <si>
    <t>DA2416790</t>
  </si>
  <si>
    <t>DA2505639</t>
  </si>
  <si>
    <t>DA2874228</t>
  </si>
  <si>
    <t>DA2478127</t>
  </si>
  <si>
    <t>DA2582349</t>
  </si>
  <si>
    <t>DA2598111</t>
  </si>
  <si>
    <t>DA2580058</t>
  </si>
  <si>
    <t>DA2506404</t>
  </si>
  <si>
    <t>DA2483350</t>
  </si>
  <si>
    <t>DA2871061</t>
  </si>
  <si>
    <t>DA2613802</t>
  </si>
  <si>
    <t>DA2815802</t>
  </si>
  <si>
    <t>DA2530395</t>
  </si>
  <si>
    <t>DA2943716</t>
  </si>
  <si>
    <t>DA2630682</t>
  </si>
  <si>
    <t>DA2545650</t>
  </si>
  <si>
    <t>DA2836043</t>
  </si>
  <si>
    <t>DA2561099</t>
  </si>
  <si>
    <t>DA2529439</t>
  </si>
  <si>
    <t>DA2756752</t>
  </si>
  <si>
    <t>DA2447983</t>
  </si>
  <si>
    <t>DA2528482</t>
  </si>
  <si>
    <t>DA2508140</t>
  </si>
  <si>
    <t>DA2934418</t>
  </si>
  <si>
    <t>DA2571649</t>
  </si>
  <si>
    <t>DA2760997</t>
  </si>
  <si>
    <t>DA2781532</t>
  </si>
  <si>
    <t>DA2614909</t>
  </si>
  <si>
    <t>DA2837898</t>
  </si>
  <si>
    <t>DA2890489</t>
  </si>
  <si>
    <t>DA2997683</t>
  </si>
  <si>
    <t>DA2578112</t>
  </si>
  <si>
    <t>DA2974609</t>
  </si>
  <si>
    <t>DA2582303</t>
  </si>
  <si>
    <t>DA2431694</t>
  </si>
  <si>
    <t>DA2991872</t>
  </si>
  <si>
    <t>DA2565429</t>
  </si>
  <si>
    <t>DA2526437</t>
  </si>
  <si>
    <t>DA2892326</t>
  </si>
  <si>
    <t>DA2729989</t>
  </si>
  <si>
    <t>DA2449150</t>
  </si>
  <si>
    <t>DA2827120</t>
  </si>
  <si>
    <t>DA2738110</t>
  </si>
  <si>
    <t>DA2528008</t>
  </si>
  <si>
    <t>DA2748759</t>
  </si>
  <si>
    <t>DA2897937</t>
  </si>
  <si>
    <t>DA2594789</t>
  </si>
  <si>
    <t>DA2658292</t>
  </si>
  <si>
    <t>DA2460479</t>
  </si>
  <si>
    <t>DA2548288</t>
  </si>
  <si>
    <t>DA2480390</t>
  </si>
  <si>
    <t>DA2702245</t>
  </si>
  <si>
    <t>DA2912109</t>
  </si>
  <si>
    <t>DA2863644</t>
  </si>
  <si>
    <t>DA2504862</t>
  </si>
  <si>
    <t>DA2648675</t>
  </si>
  <si>
    <t>DA2500297</t>
  </si>
  <si>
    <t>DA2689362</t>
  </si>
  <si>
    <t>DA2967721</t>
  </si>
  <si>
    <t>DA2450238</t>
  </si>
  <si>
    <t>DA2655512</t>
  </si>
  <si>
    <t>DA2901578</t>
  </si>
  <si>
    <t>DA2468255</t>
  </si>
  <si>
    <t>DA2754896</t>
  </si>
  <si>
    <t>DA2624641</t>
  </si>
  <si>
    <t>DA2430299</t>
  </si>
  <si>
    <t>DA2624678</t>
  </si>
  <si>
    <t>DA2810748</t>
  </si>
  <si>
    <t>DA2575363</t>
  </si>
  <si>
    <t>DA2763433</t>
  </si>
  <si>
    <t>DA2607318</t>
  </si>
  <si>
    <t>DA2848434</t>
  </si>
  <si>
    <t>DA2544287</t>
  </si>
  <si>
    <t>DA2697836</t>
  </si>
  <si>
    <t>DA2463002</t>
  </si>
  <si>
    <t>DA2828690</t>
  </si>
  <si>
    <t>DA2703489</t>
  </si>
  <si>
    <t>DA2583034</t>
  </si>
  <si>
    <t>DA2720111</t>
  </si>
  <si>
    <t>DA2683957</t>
  </si>
  <si>
    <t>DA2870231</t>
  </si>
  <si>
    <t>DA2554273</t>
  </si>
  <si>
    <t>DA2436141</t>
  </si>
  <si>
    <t>DA2780109</t>
  </si>
  <si>
    <t>DA2868819</t>
  </si>
  <si>
    <t>DA2450220</t>
  </si>
  <si>
    <t>DA2479848</t>
  </si>
  <si>
    <t>DA2705277</t>
  </si>
  <si>
    <t>DA2564736</t>
  </si>
  <si>
    <t>DA2659887</t>
  </si>
  <si>
    <t>DA2941309</t>
  </si>
  <si>
    <t>DA2525958</t>
  </si>
  <si>
    <t>DA2674875</t>
  </si>
  <si>
    <t>DA2891079</t>
  </si>
  <si>
    <t>DA2591910</t>
  </si>
  <si>
    <t>DA2641959</t>
  </si>
  <si>
    <t>DA2994146</t>
  </si>
  <si>
    <t>DA2706025</t>
  </si>
  <si>
    <t>DA2507841</t>
  </si>
  <si>
    <t>DA2867301</t>
  </si>
  <si>
    <t>DA2490121</t>
  </si>
  <si>
    <t>DA2466822</t>
  </si>
  <si>
    <t>DA2523532</t>
  </si>
  <si>
    <t>DA2698077</t>
  </si>
  <si>
    <t>DA2988249</t>
  </si>
  <si>
    <t>DA2478062</t>
  </si>
  <si>
    <t>DA2515892</t>
  </si>
  <si>
    <t>DA2569113</t>
  </si>
  <si>
    <t>DA2543324</t>
  </si>
  <si>
    <t>DA2873387</t>
  </si>
  <si>
    <t>DA2593125</t>
  </si>
  <si>
    <t>DA2459813</t>
  </si>
  <si>
    <t>DA2711084</t>
  </si>
  <si>
    <t>DA2652037</t>
  </si>
  <si>
    <t>DA2468395</t>
  </si>
  <si>
    <t>DA2486041</t>
  </si>
  <si>
    <t>DA2544322</t>
  </si>
  <si>
    <t>DA2497827</t>
  </si>
  <si>
    <t>DA2798874</t>
  </si>
  <si>
    <t>DA2802047</t>
  </si>
  <si>
    <t>DA2590655</t>
  </si>
  <si>
    <t>DA2591335</t>
  </si>
  <si>
    <t>DA2588187</t>
  </si>
  <si>
    <t>DA2567405</t>
  </si>
  <si>
    <t>DA2454755</t>
  </si>
  <si>
    <t>DA2590568</t>
  </si>
  <si>
    <t>DA2527463</t>
  </si>
  <si>
    <t>DA2613460</t>
  </si>
  <si>
    <t>DA2537547</t>
  </si>
  <si>
    <t>DA2649415</t>
  </si>
  <si>
    <t>DA2765747</t>
  </si>
  <si>
    <t>DA2950532</t>
  </si>
  <si>
    <t>DA2456611</t>
  </si>
  <si>
    <t>DA2611304</t>
  </si>
  <si>
    <t>DA2634437</t>
  </si>
  <si>
    <t>DA2481700</t>
  </si>
  <si>
    <t>DA2492659</t>
  </si>
  <si>
    <t>DA2577939</t>
  </si>
  <si>
    <t>DA2642240</t>
  </si>
  <si>
    <t>DA2769338</t>
  </si>
  <si>
    <t>DA2664363</t>
  </si>
  <si>
    <t>DA2456311</t>
  </si>
  <si>
    <t>DA2515068</t>
  </si>
  <si>
    <t>DA2755778</t>
  </si>
  <si>
    <t>DA2454649</t>
  </si>
  <si>
    <t>DA2502068</t>
  </si>
  <si>
    <t>DA2674004</t>
  </si>
  <si>
    <t>DA2491300</t>
  </si>
  <si>
    <t>DA2727147</t>
  </si>
  <si>
    <t>DA2710576</t>
  </si>
  <si>
    <t>DA2614378</t>
  </si>
  <si>
    <t>DA2841240</t>
  </si>
  <si>
    <t>DA2794550</t>
  </si>
  <si>
    <t>DA2722317</t>
  </si>
  <si>
    <t>DA2809447</t>
  </si>
  <si>
    <t>DA2919398</t>
  </si>
  <si>
    <t>DA2435402</t>
  </si>
  <si>
    <t>DA2929586</t>
  </si>
  <si>
    <t>DA2492963</t>
  </si>
  <si>
    <t>DA2477411</t>
  </si>
  <si>
    <t>DA2981884</t>
  </si>
  <si>
    <t>DA2932268</t>
  </si>
  <si>
    <t>DA2469842</t>
  </si>
  <si>
    <t>DA2834342</t>
  </si>
  <si>
    <t>DA2536627</t>
  </si>
  <si>
    <t>DA2865661</t>
  </si>
  <si>
    <t>DA2716789</t>
  </si>
  <si>
    <t>DA2615011</t>
  </si>
  <si>
    <t>DA2685022</t>
  </si>
  <si>
    <t>DA2819899</t>
  </si>
  <si>
    <t>DA2738015</t>
  </si>
  <si>
    <t>DA2942932</t>
  </si>
  <si>
    <t>DA2864587</t>
  </si>
  <si>
    <t>DA2962087</t>
  </si>
  <si>
    <t>DA2538487</t>
  </si>
  <si>
    <t>DA2650241</t>
  </si>
  <si>
    <t>DA2765051</t>
  </si>
  <si>
    <t>DA2769044</t>
  </si>
  <si>
    <t>DA2590625</t>
  </si>
  <si>
    <t>DA2549056</t>
  </si>
  <si>
    <t>DA2734605</t>
  </si>
  <si>
    <t>DA2775879</t>
  </si>
  <si>
    <t>DA2559572</t>
  </si>
  <si>
    <t>DA2592221</t>
  </si>
  <si>
    <t>DA2896575</t>
  </si>
  <si>
    <t>DA2477417</t>
  </si>
  <si>
    <t>DA2467624</t>
  </si>
  <si>
    <t>DA2569377</t>
  </si>
  <si>
    <t>DA2439432</t>
  </si>
  <si>
    <t>DA2759681</t>
  </si>
  <si>
    <t>DA2504526</t>
  </si>
  <si>
    <t>DA2598592</t>
  </si>
  <si>
    <t>DA2563483</t>
  </si>
  <si>
    <t>DA2509410</t>
  </si>
  <si>
    <t>DA2687986</t>
  </si>
  <si>
    <t>DA2631759</t>
  </si>
  <si>
    <t>DA2421745</t>
  </si>
  <si>
    <t>DA2942489</t>
  </si>
  <si>
    <t>DA2719493</t>
  </si>
  <si>
    <t>DA2588343</t>
  </si>
  <si>
    <t>DA2875307</t>
  </si>
  <si>
    <t>DA2713089</t>
  </si>
  <si>
    <t>DA2779664</t>
  </si>
  <si>
    <t>DA2729632</t>
  </si>
  <si>
    <t>DA2661014</t>
  </si>
  <si>
    <t>DA2787087</t>
  </si>
  <si>
    <t>DA2642648</t>
  </si>
  <si>
    <t>DA2500559</t>
  </si>
  <si>
    <t>DA2557145</t>
  </si>
  <si>
    <t>DA2486986</t>
  </si>
  <si>
    <t>DA2539451</t>
  </si>
  <si>
    <t>DA2473218</t>
  </si>
  <si>
    <t>DA2454785</t>
  </si>
  <si>
    <t>DA2431738</t>
  </si>
  <si>
    <t>DA2507720</t>
  </si>
  <si>
    <t>DA2764713</t>
  </si>
  <si>
    <t>DA2786664</t>
  </si>
  <si>
    <t>DA2706499</t>
  </si>
  <si>
    <t>DA2741092</t>
  </si>
  <si>
    <t>DA2796431</t>
  </si>
  <si>
    <t>DA2816673</t>
  </si>
  <si>
    <t>DA2531271</t>
  </si>
  <si>
    <t>DA2607464</t>
  </si>
  <si>
    <t>DA2763255</t>
  </si>
  <si>
    <t>DA2576094</t>
  </si>
  <si>
    <t>DA2559519</t>
  </si>
  <si>
    <t>DA2557720</t>
  </si>
  <si>
    <t>DA2874896</t>
  </si>
  <si>
    <t>DA2600875</t>
  </si>
  <si>
    <t>DA2534000</t>
  </si>
  <si>
    <t>DA2523299</t>
  </si>
  <si>
    <t>DA2779509</t>
  </si>
  <si>
    <t>DA2880456</t>
  </si>
  <si>
    <t>DA2581969</t>
  </si>
  <si>
    <t>DA2540341</t>
  </si>
  <si>
    <t>DA2518217</t>
  </si>
  <si>
    <t>DA2457995</t>
  </si>
  <si>
    <t>DA2883772</t>
  </si>
  <si>
    <t>DA2648761</t>
  </si>
  <si>
    <t>DA2477563</t>
  </si>
  <si>
    <t>DA2544827</t>
  </si>
  <si>
    <t>DA2478529</t>
  </si>
  <si>
    <t>DA2649582</t>
  </si>
  <si>
    <t>DA2656506</t>
  </si>
  <si>
    <t>DA2967827</t>
  </si>
  <si>
    <t>DA2854378</t>
  </si>
  <si>
    <t>DA2803146</t>
  </si>
  <si>
    <t>DA2725392</t>
  </si>
  <si>
    <t>DA2677346</t>
  </si>
  <si>
    <t>DA2853320</t>
  </si>
  <si>
    <t>DA2784593</t>
  </si>
  <si>
    <t>DA2894785</t>
  </si>
  <si>
    <t>DA2872874</t>
  </si>
  <si>
    <t>DA2872877</t>
  </si>
  <si>
    <t>DA2882449</t>
  </si>
  <si>
    <t>DA2478009</t>
  </si>
  <si>
    <t>DA2977126</t>
  </si>
  <si>
    <t>DA2959011</t>
  </si>
  <si>
    <t>DA2885517</t>
  </si>
  <si>
    <t>DA2726622</t>
  </si>
  <si>
    <t>DA2570663</t>
  </si>
  <si>
    <t>DA2567637</t>
  </si>
  <si>
    <t>DA2498693</t>
  </si>
  <si>
    <t>DA2454799</t>
  </si>
  <si>
    <t>DA2946080</t>
  </si>
  <si>
    <t>DA2638137</t>
  </si>
  <si>
    <t>DA2526553</t>
  </si>
  <si>
    <t>DA2459805</t>
  </si>
  <si>
    <t>DA2612701</t>
  </si>
  <si>
    <t>DA2828705</t>
  </si>
  <si>
    <t>DA2785182</t>
  </si>
  <si>
    <t>DA2742372</t>
  </si>
  <si>
    <t>DA2764586</t>
  </si>
  <si>
    <t>DA2972105</t>
  </si>
  <si>
    <t>DA2684785</t>
  </si>
  <si>
    <t>DA2436310</t>
  </si>
  <si>
    <t>DA2662106</t>
  </si>
  <si>
    <t>DA2832598</t>
  </si>
  <si>
    <t>DA2686020</t>
  </si>
  <si>
    <t>DA2441986</t>
  </si>
  <si>
    <t>DA2840526</t>
  </si>
  <si>
    <t>DA2930103</t>
  </si>
  <si>
    <t>DA2668621</t>
  </si>
  <si>
    <t>DA2763052</t>
  </si>
  <si>
    <t>DA2453405</t>
  </si>
  <si>
    <t>DA2518267</t>
  </si>
  <si>
    <t>DA2832707</t>
  </si>
  <si>
    <t>DA2471488</t>
  </si>
  <si>
    <t>DA2661578</t>
  </si>
  <si>
    <t>DA2602243</t>
  </si>
  <si>
    <t>DA2823767</t>
  </si>
  <si>
    <t>DA2510205</t>
  </si>
  <si>
    <t>DA2435875</t>
  </si>
  <si>
    <t>DA2518699</t>
  </si>
  <si>
    <t>DA2825652</t>
  </si>
  <si>
    <t>DA2531053</t>
  </si>
  <si>
    <t>DA2843442</t>
  </si>
  <si>
    <t>DA2701857</t>
  </si>
  <si>
    <t>DA2944014</t>
  </si>
  <si>
    <t>DA2836713</t>
  </si>
  <si>
    <t>DA2992295</t>
  </si>
  <si>
    <t>DA2673276</t>
  </si>
  <si>
    <t>DA2715136</t>
  </si>
  <si>
    <t>DA2647658</t>
  </si>
  <si>
    <t>DA2774236</t>
  </si>
  <si>
    <t>DA2949250</t>
  </si>
  <si>
    <t>DA2966412</t>
  </si>
  <si>
    <t>DA2819468</t>
  </si>
  <si>
    <t>DA2771488</t>
  </si>
  <si>
    <t>DA2898649</t>
  </si>
  <si>
    <t>DA2852269</t>
  </si>
  <si>
    <t>DA2871466</t>
  </si>
  <si>
    <t>DA2781011</t>
  </si>
  <si>
    <t>DA2468365</t>
  </si>
  <si>
    <t>DA2616558</t>
  </si>
  <si>
    <t>DA2714954</t>
  </si>
  <si>
    <t>DA2585259</t>
  </si>
  <si>
    <t>DA2700131</t>
  </si>
  <si>
    <t>DA2529326</t>
  </si>
  <si>
    <t>DA2482937</t>
  </si>
  <si>
    <t>DA2696969</t>
  </si>
  <si>
    <t>DA2626954</t>
  </si>
  <si>
    <t>DA2488843</t>
  </si>
  <si>
    <t>DA2903909</t>
  </si>
  <si>
    <t>DA2986667</t>
  </si>
  <si>
    <t>DA2931044</t>
  </si>
  <si>
    <t>DA2524765</t>
  </si>
  <si>
    <t>DA2592380</t>
  </si>
  <si>
    <t>DA2738429</t>
  </si>
  <si>
    <t>DA2566569</t>
  </si>
  <si>
    <t>DA2566101</t>
  </si>
  <si>
    <t>DA2823740</t>
  </si>
  <si>
    <t>DA2879227</t>
  </si>
  <si>
    <t>DA2494838</t>
  </si>
  <si>
    <t>DA2498732</t>
  </si>
  <si>
    <t>DA2881896</t>
  </si>
  <si>
    <t>DA2864921</t>
  </si>
  <si>
    <t>DA2679516</t>
  </si>
  <si>
    <t>DA2654046</t>
  </si>
  <si>
    <t>DA2928605</t>
  </si>
  <si>
    <t>DA2693719</t>
  </si>
  <si>
    <t>DA2620893</t>
  </si>
  <si>
    <t>DA2577694</t>
  </si>
  <si>
    <t>DA2846799</t>
  </si>
  <si>
    <t>DA2826556</t>
  </si>
  <si>
    <t>DA2776483</t>
  </si>
  <si>
    <t>DA2509506</t>
  </si>
  <si>
    <t>DA2617638</t>
  </si>
  <si>
    <t>DA2757220</t>
  </si>
  <si>
    <t>DA2665772</t>
  </si>
  <si>
    <t>DA2754081</t>
  </si>
  <si>
    <t>DA2690580</t>
  </si>
  <si>
    <t>DA2542937</t>
  </si>
  <si>
    <t>DA2815588</t>
  </si>
  <si>
    <t>DA2497097</t>
  </si>
  <si>
    <t>DA2954646</t>
  </si>
  <si>
    <t>DA2810201</t>
  </si>
  <si>
    <t>DA2527836</t>
  </si>
  <si>
    <t>DA2897154</t>
  </si>
  <si>
    <t>DA2419226</t>
  </si>
  <si>
    <t>DA2841363</t>
  </si>
  <si>
    <t>DA2592147</t>
  </si>
  <si>
    <t>DA2920884</t>
  </si>
  <si>
    <t>DA2929610</t>
  </si>
  <si>
    <t>DA2721912</t>
  </si>
  <si>
    <t>DA2580998</t>
  </si>
  <si>
    <t>DA2708098</t>
  </si>
  <si>
    <t>DA2496799</t>
  </si>
  <si>
    <t>DA2673878</t>
  </si>
  <si>
    <t>DA2619984</t>
  </si>
  <si>
    <t>DA2797608</t>
  </si>
  <si>
    <t>DA2499429</t>
  </si>
  <si>
    <t>DA2646712</t>
  </si>
  <si>
    <t>DA2890538</t>
  </si>
  <si>
    <t>DA2512516</t>
  </si>
  <si>
    <t>DA2903827</t>
  </si>
  <si>
    <t>DA2645968</t>
  </si>
  <si>
    <t>DA2422058</t>
  </si>
  <si>
    <t>DA2497578</t>
  </si>
  <si>
    <t>DA2619997</t>
  </si>
  <si>
    <t>DA2757296</t>
  </si>
  <si>
    <t>DA2862259</t>
  </si>
  <si>
    <t>DA2569566</t>
  </si>
  <si>
    <t>DA2664265</t>
  </si>
  <si>
    <t>DA2654665</t>
  </si>
  <si>
    <t>DA2508007</t>
  </si>
  <si>
    <t>DA2601769</t>
  </si>
  <si>
    <t>DA2458972</t>
  </si>
  <si>
    <t>DA2497535</t>
  </si>
  <si>
    <t>DA2738968</t>
  </si>
  <si>
    <t>DA2706786</t>
  </si>
  <si>
    <t>DA2689980</t>
  </si>
  <si>
    <t>DA2663917</t>
  </si>
  <si>
    <t>DA2494618</t>
  </si>
  <si>
    <t>DA2568511</t>
  </si>
  <si>
    <t>DA2896668</t>
  </si>
  <si>
    <t>DA2494602</t>
  </si>
  <si>
    <t>DA2847197</t>
  </si>
  <si>
    <t>DA2473768</t>
  </si>
  <si>
    <t>DA2676024</t>
  </si>
  <si>
    <t>DA2445262</t>
  </si>
  <si>
    <t>DA2501093</t>
  </si>
  <si>
    <t>DA2719873</t>
  </si>
  <si>
    <t>DA2784113</t>
  </si>
  <si>
    <t>DA2905062</t>
  </si>
  <si>
    <t>DA2439083</t>
  </si>
  <si>
    <t>DA2818787</t>
  </si>
  <si>
    <t>DA2969005</t>
  </si>
  <si>
    <t>DA2985443</t>
  </si>
  <si>
    <t>DA2757779</t>
  </si>
  <si>
    <t>DA2662669</t>
  </si>
  <si>
    <t>DA2527085</t>
  </si>
  <si>
    <t>DA2683874</t>
  </si>
  <si>
    <t>DA2928791</t>
  </si>
  <si>
    <t>DA2729287</t>
  </si>
  <si>
    <t>DA2825296</t>
  </si>
  <si>
    <t>DA2785820</t>
  </si>
  <si>
    <t>DA2499681</t>
  </si>
  <si>
    <t>DA2459911</t>
  </si>
  <si>
    <t>DA2513981</t>
  </si>
  <si>
    <t>DA2535756</t>
  </si>
  <si>
    <t>DA2604098</t>
  </si>
  <si>
    <t>DA2495586</t>
  </si>
  <si>
    <t>DA2551640</t>
  </si>
  <si>
    <t>DA2428163</t>
  </si>
  <si>
    <t>DA2888122</t>
  </si>
  <si>
    <t>DA2536258</t>
  </si>
  <si>
    <t>DA2703442</t>
  </si>
  <si>
    <t>DA2791614</t>
  </si>
  <si>
    <t>DA2716658</t>
  </si>
  <si>
    <t>DA2682377</t>
  </si>
  <si>
    <t>DA2612257</t>
  </si>
  <si>
    <t>DA2576328</t>
  </si>
  <si>
    <t>DA2508382</t>
  </si>
  <si>
    <t>DA2453718</t>
  </si>
  <si>
    <t>DA2599413</t>
  </si>
  <si>
    <t>DA2848460</t>
  </si>
  <si>
    <t>DA2716857</t>
  </si>
  <si>
    <t>DA2717041</t>
  </si>
  <si>
    <t>DA2475312</t>
  </si>
  <si>
    <t>DA2949943</t>
  </si>
  <si>
    <t>DA2555259</t>
  </si>
  <si>
    <t>DA2438949</t>
  </si>
  <si>
    <t>DA2793027</t>
  </si>
  <si>
    <t>DA2449371</t>
  </si>
  <si>
    <t>DA2813758</t>
  </si>
  <si>
    <t>DA2650668</t>
  </si>
  <si>
    <t>DA2691748</t>
  </si>
  <si>
    <t>DA2639240</t>
  </si>
  <si>
    <t>DA2702043</t>
  </si>
  <si>
    <t>DA2615320</t>
  </si>
  <si>
    <t>DA2585949</t>
  </si>
  <si>
    <t>DA2910120</t>
  </si>
  <si>
    <t>DA2946357</t>
  </si>
  <si>
    <t>DA2646791</t>
  </si>
  <si>
    <t>DA2513348</t>
  </si>
  <si>
    <t>DA2926767</t>
  </si>
  <si>
    <t>DA2604659</t>
  </si>
  <si>
    <t>DA2928687</t>
  </si>
  <si>
    <t>DA2636408</t>
  </si>
  <si>
    <t>DA2717299</t>
  </si>
  <si>
    <t>DA2925495</t>
  </si>
  <si>
    <t>DA2476928</t>
  </si>
  <si>
    <t>DA2872499</t>
  </si>
  <si>
    <t>DA2453892</t>
  </si>
  <si>
    <t>DA2936185</t>
  </si>
  <si>
    <t>DA2441117</t>
  </si>
  <si>
    <t>DA2992988</t>
  </si>
  <si>
    <t>DA2595783</t>
  </si>
  <si>
    <t>DA2441403</t>
  </si>
  <si>
    <t>DA2977407</t>
  </si>
  <si>
    <t>DA2790484</t>
  </si>
  <si>
    <t>DA2615738</t>
  </si>
  <si>
    <t>DA2560343</t>
  </si>
  <si>
    <t>DA2940791</t>
  </si>
  <si>
    <t>DA2484985</t>
  </si>
  <si>
    <t>DA2604138</t>
  </si>
  <si>
    <t>DA2843181</t>
  </si>
  <si>
    <t>DA2973148</t>
  </si>
  <si>
    <t>DA2598681</t>
  </si>
  <si>
    <t>DA2437258</t>
  </si>
  <si>
    <t>DA2423905</t>
  </si>
  <si>
    <t>DA2491853</t>
  </si>
  <si>
    <t>DA2516264</t>
  </si>
  <si>
    <t>DA2910937</t>
  </si>
  <si>
    <t>DA2963445</t>
  </si>
  <si>
    <t>DA2804298</t>
  </si>
  <si>
    <t>DA2643606</t>
  </si>
  <si>
    <t>DA2602599</t>
  </si>
  <si>
    <t>DA2718982</t>
  </si>
  <si>
    <t>DA2932494</t>
  </si>
  <si>
    <t>DA2838404</t>
  </si>
  <si>
    <t>DA2472879</t>
  </si>
  <si>
    <t>DA2750592</t>
  </si>
  <si>
    <t>DA2700223</t>
  </si>
  <si>
    <t>DA2721911</t>
  </si>
  <si>
    <t>DA2707631</t>
  </si>
  <si>
    <t>DA2430213</t>
  </si>
  <si>
    <t>DA2709485</t>
  </si>
  <si>
    <t>DA2537709</t>
  </si>
  <si>
    <t>DA2534193</t>
  </si>
  <si>
    <t>DA2861357</t>
  </si>
  <si>
    <t>DA2500819</t>
  </si>
  <si>
    <t>DA2619237</t>
  </si>
  <si>
    <t>DA2587036</t>
  </si>
  <si>
    <t>DA2791880</t>
  </si>
  <si>
    <t>DA2679309</t>
  </si>
  <si>
    <t>DA2626854</t>
  </si>
  <si>
    <t>DA2926981</t>
  </si>
  <si>
    <t>DA2826739</t>
  </si>
  <si>
    <t>DA2876694</t>
  </si>
  <si>
    <t>DA2628242</t>
  </si>
  <si>
    <t>DA2563959</t>
  </si>
  <si>
    <t>DA2471170</t>
  </si>
  <si>
    <t>DA2610158</t>
  </si>
  <si>
    <t>DA2513582</t>
  </si>
  <si>
    <t>DA2963787</t>
  </si>
  <si>
    <t>DA2506355</t>
  </si>
  <si>
    <t>DA2474241</t>
  </si>
  <si>
    <t>DA2797540</t>
  </si>
  <si>
    <t>DA2843841</t>
  </si>
  <si>
    <t>DA2635718</t>
  </si>
  <si>
    <t>DA2734746</t>
  </si>
  <si>
    <t>DA2841834</t>
  </si>
  <si>
    <t>DA2965885</t>
  </si>
  <si>
    <t>DA2502218</t>
  </si>
  <si>
    <t>DA2530767</t>
  </si>
  <si>
    <t>DA2655304</t>
  </si>
  <si>
    <t>DA2850838</t>
  </si>
  <si>
    <t>DA2508501</t>
  </si>
  <si>
    <t>DA2583722</t>
  </si>
  <si>
    <t>DA2571906</t>
  </si>
  <si>
    <t>DA2862907</t>
  </si>
  <si>
    <t>DA2811937</t>
  </si>
  <si>
    <t>DA2831801</t>
  </si>
  <si>
    <t>DA2447344</t>
  </si>
  <si>
    <t>DA2483629</t>
  </si>
  <si>
    <t>DA2609642</t>
  </si>
  <si>
    <t>DA2521690</t>
  </si>
  <si>
    <t>DA2631827</t>
  </si>
  <si>
    <t>DA2829790</t>
  </si>
  <si>
    <t>DA2452985</t>
  </si>
  <si>
    <t>DA2992032</t>
  </si>
  <si>
    <t>DA2692764</t>
  </si>
  <si>
    <t>DA2703524</t>
  </si>
  <si>
    <t>DA2672331</t>
  </si>
  <si>
    <t>DA2950804</t>
  </si>
  <si>
    <t>DA2498058</t>
  </si>
  <si>
    <t>DA2914658</t>
  </si>
  <si>
    <t>DA2803079</t>
  </si>
  <si>
    <t>DA2792871</t>
  </si>
  <si>
    <t>DA2993758</t>
  </si>
  <si>
    <t>DA2848690</t>
  </si>
  <si>
    <t>DA2470552</t>
  </si>
  <si>
    <t>DA2894214</t>
  </si>
  <si>
    <t>DA2856365</t>
  </si>
  <si>
    <t>DA2561897</t>
  </si>
  <si>
    <t>DA2838246</t>
  </si>
  <si>
    <t>DA2712435</t>
  </si>
  <si>
    <t>DA2432611</t>
  </si>
  <si>
    <t>DA2673007</t>
  </si>
  <si>
    <t>DA2537692</t>
  </si>
  <si>
    <t>DA2871599</t>
  </si>
  <si>
    <t>DA2650887</t>
  </si>
  <si>
    <t>DA2666327</t>
  </si>
  <si>
    <t>DA2620863</t>
  </si>
  <si>
    <t>DA2938154</t>
  </si>
  <si>
    <t>DA2653241</t>
  </si>
  <si>
    <t>DA2734391</t>
  </si>
  <si>
    <t>DA2545003</t>
  </si>
  <si>
    <t>DA2807145</t>
  </si>
  <si>
    <t>DA2501329</t>
  </si>
  <si>
    <t>DA2817073</t>
  </si>
  <si>
    <t>DA2807758</t>
  </si>
  <si>
    <t>DA2764635</t>
  </si>
  <si>
    <t>DA2515239</t>
  </si>
  <si>
    <t>DA2517002</t>
  </si>
  <si>
    <t>DA2437451</t>
  </si>
  <si>
    <t>DA2487993</t>
  </si>
  <si>
    <t>DA2605293</t>
  </si>
  <si>
    <t>DA2587575</t>
  </si>
  <si>
    <t>DA2583567</t>
  </si>
  <si>
    <t>DA2808068</t>
  </si>
  <si>
    <t>DA2863639</t>
  </si>
  <si>
    <t>DA2593229</t>
  </si>
  <si>
    <t>DA2816600</t>
  </si>
  <si>
    <t>DA2994144</t>
  </si>
  <si>
    <t>DA2436545</t>
  </si>
  <si>
    <t>DA2586453</t>
  </si>
  <si>
    <t>DA2729730</t>
  </si>
  <si>
    <t>DA2516156</t>
  </si>
  <si>
    <t>DA2651880</t>
  </si>
  <si>
    <t>DA2784137</t>
  </si>
  <si>
    <t>DA2478050</t>
  </si>
  <si>
    <t>DA2721177</t>
  </si>
  <si>
    <t>DA2585746</t>
  </si>
  <si>
    <t>DA2819432</t>
  </si>
  <si>
    <t>DA2585758</t>
  </si>
  <si>
    <t>DA2762049</t>
  </si>
  <si>
    <t>DA2572947</t>
  </si>
  <si>
    <t>DA2751304</t>
  </si>
  <si>
    <t>DA2966477</t>
  </si>
  <si>
    <t>DA2444134</t>
  </si>
  <si>
    <t>DA2896295</t>
  </si>
  <si>
    <t>DA2781474</t>
  </si>
  <si>
    <t>DA2626193</t>
  </si>
  <si>
    <t>DA2511973</t>
  </si>
  <si>
    <t>DA2890674</t>
  </si>
  <si>
    <t>DA2535441</t>
  </si>
  <si>
    <t>DA2794767</t>
  </si>
  <si>
    <t>DA2593079</t>
  </si>
  <si>
    <t>DA2654419</t>
  </si>
  <si>
    <t>DA2672641</t>
  </si>
  <si>
    <t>DA2576234</t>
  </si>
  <si>
    <t>DA2532059</t>
  </si>
  <si>
    <t>DA2825745</t>
  </si>
  <si>
    <t>DA2728007</t>
  </si>
  <si>
    <t>DA2624499</t>
  </si>
  <si>
    <t>DA2483471</t>
  </si>
  <si>
    <t>DA2667790</t>
  </si>
  <si>
    <t>DA2706475</t>
  </si>
  <si>
    <t>DA2732978</t>
  </si>
  <si>
    <t>DA2574243</t>
  </si>
  <si>
    <t>DA2454546</t>
  </si>
  <si>
    <t>DA2535870</t>
  </si>
  <si>
    <t>DA2843993</t>
  </si>
  <si>
    <t>DA2903243</t>
  </si>
  <si>
    <t>DA2923523</t>
  </si>
  <si>
    <t>DA2490334</t>
  </si>
  <si>
    <t>DA2423979</t>
  </si>
  <si>
    <t>DA2778738</t>
  </si>
  <si>
    <t>DA2598137</t>
  </si>
  <si>
    <t>DA2991432</t>
  </si>
  <si>
    <t>DA2655746</t>
  </si>
  <si>
    <t>DA2704176</t>
  </si>
  <si>
    <t>DA2684672</t>
  </si>
  <si>
    <t>DA2911262</t>
  </si>
  <si>
    <t>DA2759955</t>
  </si>
  <si>
    <t>DA2825048</t>
  </si>
  <si>
    <t>DA2469250</t>
  </si>
  <si>
    <t>DA2748085</t>
  </si>
  <si>
    <t>DA2600102</t>
  </si>
  <si>
    <t>DA2936211</t>
  </si>
  <si>
    <t>DA2635128</t>
  </si>
  <si>
    <t>DA2873527</t>
  </si>
  <si>
    <t>DA2959356</t>
  </si>
  <si>
    <t>DA2824111</t>
  </si>
  <si>
    <t>DA2427638</t>
  </si>
  <si>
    <t>DA2426168</t>
  </si>
  <si>
    <t>DA2427241</t>
  </si>
  <si>
    <t>DA2570716</t>
  </si>
  <si>
    <t>DA2613827</t>
  </si>
  <si>
    <t>DA2713334</t>
  </si>
  <si>
    <t>DA2959881</t>
  </si>
  <si>
    <t>DA2455259</t>
  </si>
  <si>
    <t>DA2452019</t>
  </si>
  <si>
    <t>DA2628672</t>
  </si>
  <si>
    <t>DA2664087</t>
  </si>
  <si>
    <t>DA2985314</t>
  </si>
  <si>
    <t>DA2482191</t>
  </si>
  <si>
    <t>DA2669107</t>
  </si>
  <si>
    <t>DA2488951</t>
  </si>
  <si>
    <t>DA2529975</t>
  </si>
  <si>
    <t>DA2492124</t>
  </si>
  <si>
    <t>DA2866321</t>
  </si>
  <si>
    <t>DA2582805</t>
  </si>
  <si>
    <t>DA2649148</t>
  </si>
  <si>
    <t>DA2474807</t>
  </si>
  <si>
    <t>DA2542919</t>
  </si>
  <si>
    <t>DA2859949</t>
  </si>
  <si>
    <t>DA2826106</t>
  </si>
  <si>
    <t>DA2659935</t>
  </si>
  <si>
    <t>DA2565110</t>
  </si>
  <si>
    <t>DA2739870</t>
  </si>
  <si>
    <t>DA2825121</t>
  </si>
  <si>
    <t>DA2767457</t>
  </si>
  <si>
    <t>DA2498069</t>
  </si>
  <si>
    <t>DA2525473</t>
  </si>
  <si>
    <t>DA2799029</t>
  </si>
  <si>
    <t>DA2968083</t>
  </si>
  <si>
    <t>DA2483717</t>
  </si>
  <si>
    <t>DA2585651</t>
  </si>
  <si>
    <t>DA2484519</t>
  </si>
  <si>
    <t>DA2453172</t>
  </si>
  <si>
    <t>DA2984360</t>
  </si>
  <si>
    <t>DA2864122</t>
  </si>
  <si>
    <t>DA2624393</t>
  </si>
  <si>
    <t>DA2921852</t>
  </si>
  <si>
    <t>DA2938847</t>
  </si>
  <si>
    <t>DA2859443</t>
  </si>
  <si>
    <t>DA2664438</t>
  </si>
  <si>
    <t>DA2756800</t>
  </si>
  <si>
    <t>DA2551249</t>
  </si>
  <si>
    <t>DA2775585</t>
  </si>
  <si>
    <t>DA2974595</t>
  </si>
  <si>
    <t>DA2880088</t>
  </si>
  <si>
    <t>DA2774240</t>
  </si>
  <si>
    <t>DA2958604</t>
  </si>
  <si>
    <t>DA2848582</t>
  </si>
  <si>
    <t>DA2993253</t>
  </si>
  <si>
    <t>DA2812691</t>
  </si>
  <si>
    <t>DA2652555</t>
  </si>
  <si>
    <t>DA2676195</t>
  </si>
  <si>
    <t>DA2580325</t>
  </si>
  <si>
    <t>DA2918253</t>
  </si>
  <si>
    <t>DA2835345</t>
  </si>
  <si>
    <t>DA2757783</t>
  </si>
  <si>
    <t>DA2765395</t>
  </si>
  <si>
    <t>DA2688339</t>
  </si>
  <si>
    <t>DA2726120</t>
  </si>
  <si>
    <t>DA2608703</t>
  </si>
  <si>
    <t>DA2644962</t>
  </si>
  <si>
    <t>DA2588323</t>
  </si>
  <si>
    <t>DA2868518</t>
  </si>
  <si>
    <t>DA2686668</t>
  </si>
  <si>
    <t>DA2905276</t>
  </si>
  <si>
    <t>DA2576604</t>
  </si>
  <si>
    <t>DA2822855</t>
  </si>
  <si>
    <t>DA2703726</t>
  </si>
  <si>
    <t>DA2783858</t>
  </si>
  <si>
    <t>DA2723237</t>
  </si>
  <si>
    <t>DA2600424</t>
  </si>
  <si>
    <t>DA2449653</t>
  </si>
  <si>
    <t>DA2475096</t>
  </si>
  <si>
    <t>DA2625708</t>
  </si>
  <si>
    <t>DA2621443</t>
  </si>
  <si>
    <t>DA2923567</t>
  </si>
  <si>
    <t>DA2477869</t>
  </si>
  <si>
    <t>DA2615155</t>
  </si>
  <si>
    <t>DA2461773</t>
  </si>
  <si>
    <t>DA2839144</t>
  </si>
  <si>
    <t>DA2482400</t>
  </si>
  <si>
    <t>DA2548710</t>
  </si>
  <si>
    <t>DA2502762</t>
  </si>
  <si>
    <t>DA2568536</t>
  </si>
  <si>
    <t>DA2699698</t>
  </si>
  <si>
    <t>DA2566803</t>
  </si>
  <si>
    <t>DA2562724</t>
  </si>
  <si>
    <t>DA2451414</t>
  </si>
  <si>
    <t>DA2520659</t>
  </si>
  <si>
    <t>DA2742908</t>
  </si>
  <si>
    <t>DA2445476</t>
  </si>
  <si>
    <t>DA2519480</t>
  </si>
  <si>
    <t>DA2866527</t>
  </si>
  <si>
    <t>DA2442514</t>
  </si>
  <si>
    <t>DA2685849</t>
  </si>
  <si>
    <t>DA2708193</t>
  </si>
  <si>
    <t>DA2871628</t>
  </si>
  <si>
    <t>DA2480091</t>
  </si>
  <si>
    <t>DA2604953</t>
  </si>
  <si>
    <t>DA2688380</t>
  </si>
  <si>
    <t>DA2476280</t>
  </si>
  <si>
    <t>DA2687373</t>
  </si>
  <si>
    <t>DA2683082</t>
  </si>
  <si>
    <t>DA2759242</t>
  </si>
  <si>
    <t>DA2453666</t>
  </si>
  <si>
    <t>DA2513876</t>
  </si>
  <si>
    <t>DA2487322</t>
  </si>
  <si>
    <t>DA2761184</t>
  </si>
  <si>
    <t>DA2476692</t>
  </si>
  <si>
    <t>DA2634513</t>
  </si>
  <si>
    <t>DA2532126</t>
  </si>
  <si>
    <t>DA2875927</t>
  </si>
  <si>
    <t>DA2636228</t>
  </si>
  <si>
    <t>DA2597400</t>
  </si>
  <si>
    <t>DA2751474</t>
  </si>
  <si>
    <t>DA2503480</t>
  </si>
  <si>
    <t>DA2950337</t>
  </si>
  <si>
    <t>DA2801124</t>
  </si>
  <si>
    <t>DA2685683</t>
  </si>
  <si>
    <t>DA2535185</t>
  </si>
  <si>
    <t>DA2901367</t>
  </si>
  <si>
    <t>DA2945771</t>
  </si>
  <si>
    <t>DA2458716</t>
  </si>
  <si>
    <t>DA2978513</t>
  </si>
  <si>
    <t>DA2912692</t>
  </si>
  <si>
    <t>DA2928327</t>
  </si>
  <si>
    <t>DA2452288</t>
  </si>
  <si>
    <t>DA2485062</t>
  </si>
  <si>
    <t>DA2499918</t>
  </si>
  <si>
    <t>DA2418869</t>
  </si>
  <si>
    <t>DA2470327</t>
  </si>
  <si>
    <t>DA2959353</t>
  </si>
  <si>
    <t>DA2779651</t>
  </si>
  <si>
    <t>DA2786521</t>
  </si>
  <si>
    <t>DA2545153</t>
  </si>
  <si>
    <t>DA2596941</t>
  </si>
  <si>
    <t>DA2839623</t>
  </si>
  <si>
    <t>DA2458979</t>
  </si>
  <si>
    <t>DA2928017</t>
  </si>
  <si>
    <t>DA2881906</t>
  </si>
  <si>
    <t>DA2765716</t>
  </si>
  <si>
    <t>DA2853063</t>
  </si>
  <si>
    <t>DA2815916</t>
  </si>
  <si>
    <t>DA2520758</t>
  </si>
  <si>
    <t>DA2681177</t>
  </si>
  <si>
    <t>DA2487366</t>
  </si>
  <si>
    <t>DA2898589</t>
  </si>
  <si>
    <t>DA2435641</t>
  </si>
  <si>
    <t>DA2513108</t>
  </si>
  <si>
    <t>DA2482046</t>
  </si>
  <si>
    <t>DA2619244</t>
  </si>
  <si>
    <t>DA2508552</t>
  </si>
  <si>
    <t>DA2905049</t>
  </si>
  <si>
    <t>DA2753968</t>
  </si>
  <si>
    <t>DA2941984</t>
  </si>
  <si>
    <t>DA2730874</t>
  </si>
  <si>
    <t>DA2553142</t>
  </si>
  <si>
    <t>DA2558120</t>
  </si>
  <si>
    <t>DA2626630</t>
  </si>
  <si>
    <t>DA2679143</t>
  </si>
  <si>
    <t>DA2662078</t>
  </si>
  <si>
    <t>DA2968187</t>
  </si>
  <si>
    <t>DA2664196</t>
  </si>
  <si>
    <t>DA2494351</t>
  </si>
  <si>
    <t>DA2949255</t>
  </si>
  <si>
    <t>DA2729848</t>
  </si>
  <si>
    <t>DA2841046</t>
  </si>
  <si>
    <t>DA2546841</t>
  </si>
  <si>
    <t>DA2585474</t>
  </si>
  <si>
    <t>DA2667676</t>
  </si>
  <si>
    <t>DA2572997</t>
  </si>
  <si>
    <t>DA2744369</t>
  </si>
  <si>
    <t>DA2860060</t>
  </si>
  <si>
    <t>DA2984153</t>
  </si>
  <si>
    <t>DA2893543</t>
  </si>
  <si>
    <t>DA2796427</t>
  </si>
  <si>
    <t>DA2565203</t>
  </si>
  <si>
    <t>DA2497687</t>
  </si>
  <si>
    <t>DA2934242</t>
  </si>
  <si>
    <t>DA2587739</t>
  </si>
  <si>
    <t>DA2698379</t>
  </si>
  <si>
    <t>DA2736689</t>
  </si>
  <si>
    <t>DA2600603</t>
  </si>
  <si>
    <t>DA2607685</t>
  </si>
  <si>
    <t>DA2628542</t>
  </si>
  <si>
    <t>DA2583053</t>
  </si>
  <si>
    <t>DA2788520</t>
  </si>
  <si>
    <t>DA2570127</t>
  </si>
  <si>
    <t>DA2420464</t>
  </si>
  <si>
    <t>DA2869145</t>
  </si>
  <si>
    <t>DA2527307</t>
  </si>
  <si>
    <t>DA2654359</t>
  </si>
  <si>
    <t>DA2717308</t>
  </si>
  <si>
    <t>DA2449620</t>
  </si>
  <si>
    <t>DA2601207</t>
  </si>
  <si>
    <t>DA2771020</t>
  </si>
  <si>
    <t>DA2646713</t>
  </si>
  <si>
    <t>DA2563393</t>
  </si>
  <si>
    <t>DA2454047</t>
  </si>
  <si>
    <t>DA2632669</t>
  </si>
  <si>
    <t>DA2694087</t>
  </si>
  <si>
    <t>DA2889342</t>
  </si>
  <si>
    <t>DA2907341</t>
  </si>
  <si>
    <t>DA2816317</t>
  </si>
  <si>
    <t>DA2793735</t>
  </si>
  <si>
    <t>DA2961124</t>
  </si>
  <si>
    <t>DA2698537</t>
  </si>
  <si>
    <t>DA2916580</t>
  </si>
  <si>
    <t>DA2899064</t>
  </si>
  <si>
    <t>DA2693986</t>
  </si>
  <si>
    <t>DA2812448</t>
  </si>
  <si>
    <t>DA2867466</t>
  </si>
  <si>
    <t>DA2503601</t>
  </si>
  <si>
    <t>DA2470894</t>
  </si>
  <si>
    <t>DA2452609</t>
  </si>
  <si>
    <t>DA2488942</t>
  </si>
  <si>
    <t>DA2711413</t>
  </si>
  <si>
    <t>DA2686989</t>
  </si>
  <si>
    <t>DA2884166</t>
  </si>
  <si>
    <t>DA2941966</t>
  </si>
  <si>
    <t>DA2826595</t>
  </si>
  <si>
    <t>DA2505425</t>
  </si>
  <si>
    <t>DA2521908</t>
  </si>
  <si>
    <t>DA2840174</t>
  </si>
  <si>
    <t>DA2818200</t>
  </si>
  <si>
    <t>DA2597966</t>
  </si>
  <si>
    <t>DA2775141</t>
  </si>
  <si>
    <t>DA2840345</t>
  </si>
  <si>
    <t>DA2777557</t>
  </si>
  <si>
    <t>DA2816248</t>
  </si>
  <si>
    <t>DA2729589</t>
  </si>
  <si>
    <t>DA2928094</t>
  </si>
  <si>
    <t>DA2883477</t>
  </si>
  <si>
    <t>DA2558160</t>
  </si>
  <si>
    <t>DA2595903</t>
  </si>
  <si>
    <t>DA2508247</t>
  </si>
  <si>
    <t>DA2721738</t>
  </si>
  <si>
    <t>DA2546100</t>
  </si>
  <si>
    <t>DA2654436</t>
  </si>
  <si>
    <t>DA2606091</t>
  </si>
  <si>
    <t>DA2460770</t>
  </si>
  <si>
    <t>DA2958355</t>
  </si>
  <si>
    <t>DA2495530</t>
  </si>
  <si>
    <t>DA2442642</t>
  </si>
  <si>
    <t>DA2892781</t>
  </si>
  <si>
    <t>DA2519823</t>
  </si>
  <si>
    <t>DA2699730</t>
  </si>
  <si>
    <t>DA2699388</t>
  </si>
  <si>
    <t>DA2602023</t>
  </si>
  <si>
    <t>DA2746433</t>
  </si>
  <si>
    <t>DA2863510</t>
  </si>
  <si>
    <t>DA2425775</t>
  </si>
  <si>
    <t>DA2808720</t>
  </si>
  <si>
    <t>DA2512860</t>
  </si>
  <si>
    <t>DA2461790</t>
  </si>
  <si>
    <t>DA2778727</t>
  </si>
  <si>
    <t>DA2845864</t>
  </si>
  <si>
    <t>DA2884891</t>
  </si>
  <si>
    <t>DA2834542</t>
  </si>
  <si>
    <t>DA2670506</t>
  </si>
  <si>
    <t>DA2795920</t>
  </si>
  <si>
    <t>DA2546947</t>
  </si>
  <si>
    <t>DA2792577</t>
  </si>
  <si>
    <t>DA2567006</t>
  </si>
  <si>
    <t>DA2492908</t>
  </si>
  <si>
    <t>DA2984531</t>
  </si>
  <si>
    <t>DA2989895</t>
  </si>
  <si>
    <t>DA2561606</t>
  </si>
  <si>
    <t>DA2807888</t>
  </si>
  <si>
    <t>DA2486105</t>
  </si>
  <si>
    <t>DA2599893</t>
  </si>
  <si>
    <t>DA2795204</t>
  </si>
  <si>
    <t>DA2807592</t>
  </si>
  <si>
    <t>DA2932575</t>
  </si>
  <si>
    <t>DA2829728</t>
  </si>
  <si>
    <t>DA2563825</t>
  </si>
  <si>
    <t>DA2690412</t>
  </si>
  <si>
    <t>DA2650948</t>
  </si>
  <si>
    <t>DA2632991</t>
  </si>
  <si>
    <t>DA2956884</t>
  </si>
  <si>
    <t>DA2875888</t>
  </si>
  <si>
    <t>DA2773147</t>
  </si>
  <si>
    <t>DA2797035</t>
  </si>
  <si>
    <t>DA2565558</t>
  </si>
  <si>
    <t>DA2596021</t>
  </si>
  <si>
    <t>DA2679104</t>
  </si>
  <si>
    <t>DA2726547</t>
  </si>
  <si>
    <t>DA2815481</t>
  </si>
  <si>
    <t>DA2972319</t>
  </si>
  <si>
    <t>DA2658404</t>
  </si>
  <si>
    <t>DA2997010</t>
  </si>
  <si>
    <t>DA2563132</t>
  </si>
  <si>
    <t>DA2472895</t>
  </si>
  <si>
    <t>DA2958910</t>
  </si>
  <si>
    <t>DA2543875</t>
  </si>
  <si>
    <t>DA2671644</t>
  </si>
  <si>
    <t>DA2555465</t>
  </si>
  <si>
    <t>DA2868897</t>
  </si>
  <si>
    <t>DA2595151</t>
  </si>
  <si>
    <t>DA2576292</t>
  </si>
  <si>
    <t>DA2763239</t>
  </si>
  <si>
    <t>DA2994972</t>
  </si>
  <si>
    <t>DA2993305</t>
  </si>
  <si>
    <t>DA2605102</t>
  </si>
  <si>
    <t>DA2454165</t>
  </si>
  <si>
    <t>DA2661350</t>
  </si>
  <si>
    <t>DA2839705</t>
  </si>
  <si>
    <t>DA2466790</t>
  </si>
  <si>
    <t>DA2643237</t>
  </si>
  <si>
    <t>DA2651187</t>
  </si>
  <si>
    <t>DA2460487</t>
  </si>
  <si>
    <t>DA2526927</t>
  </si>
  <si>
    <t>DA2674234</t>
  </si>
  <si>
    <t>DA2995468</t>
  </si>
  <si>
    <t>DA2920678</t>
  </si>
  <si>
    <t>DA2570772</t>
  </si>
  <si>
    <t>DA2785627</t>
  </si>
  <si>
    <t>DA2673444</t>
  </si>
  <si>
    <t>DA2876483</t>
  </si>
  <si>
    <t>DA2607393</t>
  </si>
  <si>
    <t>DA2798203</t>
  </si>
  <si>
    <t>DA2854688</t>
  </si>
  <si>
    <t>DA2794497</t>
  </si>
  <si>
    <t>DA2986087</t>
  </si>
  <si>
    <t>DA2601927</t>
  </si>
  <si>
    <t>DA2429606</t>
  </si>
  <si>
    <t>DA2803869</t>
  </si>
  <si>
    <t>DA2659642</t>
  </si>
  <si>
    <t>DA2746955</t>
  </si>
  <si>
    <t>DA2830590</t>
  </si>
  <si>
    <t>DA2447057</t>
  </si>
  <si>
    <t>DA2817156</t>
  </si>
  <si>
    <t>DA2527934</t>
  </si>
  <si>
    <t>DA2764576</t>
  </si>
  <si>
    <t>DA2694706</t>
  </si>
  <si>
    <t>DA2546733</t>
  </si>
  <si>
    <t>DA2732920</t>
  </si>
  <si>
    <t>DA2654860</t>
  </si>
  <si>
    <t>DA2433914</t>
  </si>
  <si>
    <t>DA2736981</t>
  </si>
  <si>
    <t>DA2429610</t>
  </si>
  <si>
    <t>DA2811898</t>
  </si>
  <si>
    <t>DA2464021</t>
  </si>
  <si>
    <t>DA2550623</t>
  </si>
  <si>
    <t>DA2613056</t>
  </si>
  <si>
    <t>DA2590427</t>
  </si>
  <si>
    <t>DA2897727</t>
  </si>
  <si>
    <t>DA2624478</t>
  </si>
  <si>
    <t>DA2983709</t>
  </si>
  <si>
    <t>DA2788858</t>
  </si>
  <si>
    <t>DA2664055</t>
  </si>
  <si>
    <t>DA2545702</t>
  </si>
  <si>
    <t>DA2661874</t>
  </si>
  <si>
    <t>DA2977316</t>
  </si>
  <si>
    <t>DA2506629</t>
  </si>
  <si>
    <t>DA2605851</t>
  </si>
  <si>
    <t>DA2710887</t>
  </si>
  <si>
    <t>DA2845784</t>
  </si>
  <si>
    <t>DA2999739</t>
  </si>
  <si>
    <t>DA2875976</t>
  </si>
  <si>
    <t>DA2488578</t>
  </si>
  <si>
    <t>DA2699999</t>
  </si>
  <si>
    <t>DA2485909</t>
  </si>
  <si>
    <t>DA2829127</t>
  </si>
  <si>
    <t>DA2789713</t>
  </si>
  <si>
    <t>DA2496237</t>
  </si>
  <si>
    <t>DA2731619</t>
  </si>
  <si>
    <t>DA2619763</t>
  </si>
  <si>
    <t>DA2471825</t>
  </si>
  <si>
    <t>DA2763847</t>
  </si>
  <si>
    <t>DA2951874</t>
  </si>
  <si>
    <t>DA2489060</t>
  </si>
  <si>
    <t>DA2959990</t>
  </si>
  <si>
    <t>DA2692120</t>
  </si>
  <si>
    <t>DA2893226</t>
  </si>
  <si>
    <t>DA2817374</t>
  </si>
  <si>
    <t>DA2508526</t>
  </si>
  <si>
    <t>DA2525164</t>
  </si>
  <si>
    <t>DA2537265</t>
  </si>
  <si>
    <t>DA2569112</t>
  </si>
  <si>
    <t>DA2798163</t>
  </si>
  <si>
    <t>DA2514225</t>
  </si>
  <si>
    <t>DA2593404</t>
  </si>
  <si>
    <t>DA2743456</t>
  </si>
  <si>
    <t>DA2626686</t>
  </si>
  <si>
    <t>DA2435673</t>
  </si>
  <si>
    <t>DA2506676</t>
  </si>
  <si>
    <t>DA2649741</t>
  </si>
  <si>
    <t>DA2656096</t>
  </si>
  <si>
    <t>DA2435772</t>
  </si>
  <si>
    <t>DA2630132</t>
  </si>
  <si>
    <t>DA2568145</t>
  </si>
  <si>
    <t>DA2643769</t>
  </si>
  <si>
    <t>DA2957548</t>
  </si>
  <si>
    <t>DA2625997</t>
  </si>
  <si>
    <t>DA2607743</t>
  </si>
  <si>
    <t>DA2802488</t>
  </si>
  <si>
    <t>DA2536356</t>
  </si>
  <si>
    <t>DA2605958</t>
  </si>
  <si>
    <t>DA2498462</t>
  </si>
  <si>
    <t>DA2902030</t>
  </si>
  <si>
    <t>DA2546395</t>
  </si>
  <si>
    <t>DA2619802</t>
  </si>
  <si>
    <t>DA2678889</t>
  </si>
  <si>
    <t>DA2605252</t>
  </si>
  <si>
    <t>DA2693660</t>
  </si>
  <si>
    <t>DA2480794</t>
  </si>
  <si>
    <t>DA2719947</t>
  </si>
  <si>
    <t>DA2684399</t>
  </si>
  <si>
    <t>DA2565691</t>
  </si>
  <si>
    <t>DA2519671</t>
  </si>
  <si>
    <t>DA2918178</t>
  </si>
  <si>
    <t>DA2677844</t>
  </si>
  <si>
    <t>DA2864735</t>
  </si>
  <si>
    <t>DA2735947</t>
  </si>
  <si>
    <t>DA2446481</t>
  </si>
  <si>
    <t>DA2522527</t>
  </si>
  <si>
    <t>DA2731620</t>
  </si>
  <si>
    <t>DA2598787</t>
  </si>
  <si>
    <t>DA2473037</t>
  </si>
  <si>
    <t>DA2896047</t>
  </si>
  <si>
    <t>DA2623843</t>
  </si>
  <si>
    <t>DA2650177</t>
  </si>
  <si>
    <t>DA2989529</t>
  </si>
  <si>
    <t>DA2684380</t>
  </si>
  <si>
    <t>DA2787286</t>
  </si>
  <si>
    <t>DA2736085</t>
  </si>
  <si>
    <t>DA2485207</t>
  </si>
  <si>
    <t>DA2589312</t>
  </si>
  <si>
    <t>DA2419335</t>
  </si>
  <si>
    <t>DA2441587</t>
  </si>
  <si>
    <t>DA2798172</t>
  </si>
  <si>
    <t>DA2882539</t>
  </si>
  <si>
    <t>DA2941598</t>
  </si>
  <si>
    <t>DA2533960</t>
  </si>
  <si>
    <t>DA2728130</t>
  </si>
  <si>
    <t>DA2992474</t>
  </si>
  <si>
    <t>DA2925776</t>
  </si>
  <si>
    <t>DA2761246</t>
  </si>
  <si>
    <t>DA2490753</t>
  </si>
  <si>
    <t>DA2569349</t>
  </si>
  <si>
    <t>DA2727131</t>
  </si>
  <si>
    <t>DA2637107</t>
  </si>
  <si>
    <t>DA2495194</t>
  </si>
  <si>
    <t>DA2646417</t>
  </si>
  <si>
    <t>DA2872256</t>
  </si>
  <si>
    <t>DA2571598</t>
  </si>
  <si>
    <t>DA2653988</t>
  </si>
  <si>
    <t>DA2440386</t>
  </si>
  <si>
    <t>DA2742922</t>
  </si>
  <si>
    <t>DA2511415</t>
  </si>
  <si>
    <t>DA2440831</t>
  </si>
  <si>
    <t>DA2873582</t>
  </si>
  <si>
    <t>DA2696609</t>
  </si>
  <si>
    <t>DA2689311</t>
  </si>
  <si>
    <t>DA2485959</t>
  </si>
  <si>
    <t>DA2856765</t>
  </si>
  <si>
    <t>DA2774914</t>
  </si>
  <si>
    <t>DA2782076</t>
  </si>
  <si>
    <t>DA2861417</t>
  </si>
  <si>
    <t>DA2675722</t>
  </si>
  <si>
    <t>DA2588562</t>
  </si>
  <si>
    <t>DA2479862</t>
  </si>
  <si>
    <t>DA2839875</t>
  </si>
  <si>
    <t>DA2672098</t>
  </si>
  <si>
    <t>DA2671243</t>
  </si>
  <si>
    <t>DA2502513</t>
  </si>
  <si>
    <t>DA2612711</t>
  </si>
  <si>
    <t>DA2880232</t>
  </si>
  <si>
    <t>DA2726151</t>
  </si>
  <si>
    <t>DA2727311</t>
  </si>
  <si>
    <t>DA2485014</t>
  </si>
  <si>
    <t>DA2573619</t>
  </si>
  <si>
    <t>DA2513505</t>
  </si>
  <si>
    <t>DA2494896</t>
  </si>
  <si>
    <t>DA2681008</t>
  </si>
  <si>
    <t>DA2851538</t>
  </si>
  <si>
    <t>DA2531030</t>
  </si>
  <si>
    <t>DA2755427</t>
  </si>
  <si>
    <t>DA2798903</t>
  </si>
  <si>
    <t>DA2655575</t>
  </si>
  <si>
    <t>DA2621517</t>
  </si>
  <si>
    <t>DA2602711</t>
  </si>
  <si>
    <t>DA2457290</t>
  </si>
  <si>
    <t>DA2466267</t>
  </si>
  <si>
    <t>DA2727655</t>
  </si>
  <si>
    <t>DA2862920</t>
  </si>
  <si>
    <t>DA2565475</t>
  </si>
  <si>
    <t>DA2651115</t>
  </si>
  <si>
    <t>DA2443629</t>
  </si>
  <si>
    <t>DA2814124</t>
  </si>
  <si>
    <t>DA2477010</t>
  </si>
  <si>
    <t>DA2977335</t>
  </si>
  <si>
    <t>DA2952355</t>
  </si>
  <si>
    <t>DA2509468</t>
  </si>
  <si>
    <t>DA2727826</t>
  </si>
  <si>
    <t>DA2610797</t>
  </si>
  <si>
    <t>DA2569220</t>
  </si>
  <si>
    <t>DA2507987</t>
  </si>
  <si>
    <t>DA2869882</t>
  </si>
  <si>
    <t>DA2913998</t>
  </si>
  <si>
    <t>DA2468318</t>
  </si>
  <si>
    <t>DA2771928</t>
  </si>
  <si>
    <t>DA2934755</t>
  </si>
  <si>
    <t>DA2863883</t>
  </si>
  <si>
    <t>DA2891251</t>
  </si>
  <si>
    <t>DA2423187</t>
  </si>
  <si>
    <t>DA2450978</t>
  </si>
  <si>
    <t>DA2882524</t>
  </si>
  <si>
    <t>DA2429956</t>
  </si>
  <si>
    <t>DA2640193</t>
  </si>
  <si>
    <t>DA2549483</t>
  </si>
  <si>
    <t>DA2722363</t>
  </si>
  <si>
    <t>DA2834549</t>
  </si>
  <si>
    <t>DA2684276</t>
  </si>
  <si>
    <t>DA2762780</t>
  </si>
  <si>
    <t>DA2709326</t>
  </si>
  <si>
    <t>DA2945548</t>
  </si>
  <si>
    <t>DA2519166</t>
  </si>
  <si>
    <t>DA2489380</t>
  </si>
  <si>
    <t>DA2730407</t>
  </si>
  <si>
    <t>DA2595081</t>
  </si>
  <si>
    <t>DA2558430</t>
  </si>
  <si>
    <t>DA2598686</t>
  </si>
  <si>
    <t>DA2663336</t>
  </si>
  <si>
    <t>DA2682882</t>
  </si>
  <si>
    <t>DA2565891</t>
  </si>
  <si>
    <t>DA2788319</t>
  </si>
  <si>
    <t>DA2749730</t>
  </si>
  <si>
    <t>DA2640646</t>
  </si>
  <si>
    <t>DA2557033</t>
  </si>
  <si>
    <t>DA2651302</t>
  </si>
  <si>
    <t>DA2614728</t>
  </si>
  <si>
    <t>DA2858543</t>
  </si>
  <si>
    <t>DA2687141</t>
  </si>
  <si>
    <t>DA2953395</t>
  </si>
  <si>
    <t>DA2462560</t>
  </si>
  <si>
    <t>DA2587382</t>
  </si>
  <si>
    <t>DA2510499</t>
  </si>
  <si>
    <t>DA2698934</t>
  </si>
  <si>
    <t>DA2448668</t>
  </si>
  <si>
    <t>DA2594810</t>
  </si>
  <si>
    <t>DA2902932</t>
  </si>
  <si>
    <t>DA2509725</t>
  </si>
  <si>
    <t>DA2575967</t>
  </si>
  <si>
    <t>DA2511035</t>
  </si>
  <si>
    <t>DA2880724</t>
  </si>
  <si>
    <t>DA2916542</t>
  </si>
  <si>
    <t>DA2533773</t>
  </si>
  <si>
    <t>DA2668027</t>
  </si>
  <si>
    <t>DA2468739</t>
  </si>
  <si>
    <t>DA2974888</t>
  </si>
  <si>
    <t>DA2749276</t>
  </si>
  <si>
    <t>DA2664521</t>
  </si>
  <si>
    <t>DA2494068</t>
  </si>
  <si>
    <t>DA2948321</t>
  </si>
  <si>
    <t>DA2793098</t>
  </si>
  <si>
    <t>DA2439802</t>
  </si>
  <si>
    <t>DA2496905</t>
  </si>
  <si>
    <t>DA2695150</t>
  </si>
  <si>
    <t>DA2857419</t>
  </si>
  <si>
    <t>DA2462351</t>
  </si>
  <si>
    <t>DA2873856</t>
  </si>
  <si>
    <t>DA2644895</t>
  </si>
  <si>
    <t>DA2840009</t>
  </si>
  <si>
    <t>DA2432285</t>
  </si>
  <si>
    <t>DA2423319</t>
  </si>
  <si>
    <t>DA2994709</t>
  </si>
  <si>
    <t>DA2648614</t>
  </si>
  <si>
    <t>DA2739503</t>
  </si>
  <si>
    <t>DA2517926</t>
  </si>
  <si>
    <t>DA2833212</t>
  </si>
  <si>
    <t>DA2791018</t>
  </si>
  <si>
    <t>DA2502751</t>
  </si>
  <si>
    <t>DA2578203</t>
  </si>
  <si>
    <t>DA2710135</t>
  </si>
  <si>
    <t>DA2664889</t>
  </si>
  <si>
    <t>DA2832521</t>
  </si>
  <si>
    <t>DA2458787</t>
  </si>
  <si>
    <t>DA2418406</t>
  </si>
  <si>
    <t>DA2437650</t>
  </si>
  <si>
    <t>DA2503458</t>
  </si>
  <si>
    <t>DA2607418</t>
  </si>
  <si>
    <t>DA2963731</t>
  </si>
  <si>
    <t>DA2811987</t>
  </si>
  <si>
    <t>DA2545874</t>
  </si>
  <si>
    <t>DA2622494</t>
  </si>
  <si>
    <t>DA2854018</t>
  </si>
  <si>
    <t>DA2830116</t>
  </si>
  <si>
    <t>DA2474368</t>
  </si>
  <si>
    <t>DA2864989</t>
  </si>
  <si>
    <t>DA2679155</t>
  </si>
  <si>
    <t>DA2705840</t>
  </si>
  <si>
    <t>DA2818971</t>
  </si>
  <si>
    <t>DA2627792</t>
  </si>
  <si>
    <t>DA2683495</t>
  </si>
  <si>
    <t>DA2803631</t>
  </si>
  <si>
    <t>DA2964421</t>
  </si>
  <si>
    <t>DA2894118</t>
  </si>
  <si>
    <t>DA2667787</t>
  </si>
  <si>
    <t>DA2945306</t>
  </si>
  <si>
    <t>DA2605605</t>
  </si>
  <si>
    <t>DA2840600</t>
  </si>
  <si>
    <t>DA2483748</t>
  </si>
  <si>
    <t>DA2943518</t>
  </si>
  <si>
    <t>DA2516356</t>
  </si>
  <si>
    <t>DA2712564</t>
  </si>
  <si>
    <t>DA2616574</t>
  </si>
  <si>
    <t>DA2609374</t>
  </si>
  <si>
    <t>DA2609350</t>
  </si>
  <si>
    <t>DA2556433</t>
  </si>
  <si>
    <t>DA2951013</t>
  </si>
  <si>
    <t>DA2941149</t>
  </si>
  <si>
    <t>DA2784935</t>
  </si>
  <si>
    <t>DA2717151</t>
  </si>
  <si>
    <t>DA2458393</t>
  </si>
  <si>
    <t>DA2676501</t>
  </si>
  <si>
    <t>DA2983063</t>
  </si>
  <si>
    <t>DA2525200</t>
  </si>
  <si>
    <t>DA2475923</t>
  </si>
  <si>
    <t>DA2633356</t>
  </si>
  <si>
    <t>DA2536116</t>
  </si>
  <si>
    <t>DA2995534</t>
  </si>
  <si>
    <t>DA2438431</t>
  </si>
  <si>
    <t>DA2898595</t>
  </si>
  <si>
    <t>DA2821811</t>
  </si>
  <si>
    <t>DA2508134</t>
  </si>
  <si>
    <t>DA2442987</t>
  </si>
  <si>
    <t>DA2585806</t>
  </si>
  <si>
    <t>DA2535843</t>
  </si>
  <si>
    <t>DA2819887</t>
  </si>
  <si>
    <t>DA2750863</t>
  </si>
  <si>
    <t>DA2964107</t>
  </si>
  <si>
    <t>DA2600768</t>
  </si>
  <si>
    <t>DA2863454</t>
  </si>
  <si>
    <t>DA2671535</t>
  </si>
  <si>
    <t>DA2758173</t>
  </si>
  <si>
    <t>DA2576487</t>
  </si>
  <si>
    <t>DA2607257</t>
  </si>
  <si>
    <t>DA2614911</t>
  </si>
  <si>
    <t>DA2752525</t>
  </si>
  <si>
    <t>DA2941384</t>
  </si>
  <si>
    <t>DA2650900</t>
  </si>
  <si>
    <t>DA2861866</t>
  </si>
  <si>
    <t>DA2469354</t>
  </si>
  <si>
    <t>DA2698574</t>
  </si>
  <si>
    <t>DA2993322</t>
  </si>
  <si>
    <t>DA2616067</t>
  </si>
  <si>
    <t>DA2945139</t>
  </si>
  <si>
    <t>DA2872395</t>
  </si>
  <si>
    <t>DA2537864</t>
  </si>
  <si>
    <t>DA2488900</t>
  </si>
  <si>
    <t>DA2902202</t>
  </si>
  <si>
    <t>DA2742052</t>
  </si>
  <si>
    <t>DA2849490</t>
  </si>
  <si>
    <t>DA2618688</t>
  </si>
  <si>
    <t>DA2872456</t>
  </si>
  <si>
    <t>DA2488854</t>
  </si>
  <si>
    <t>DA2505870</t>
  </si>
  <si>
    <t>DA2951734</t>
  </si>
  <si>
    <t>DA2522852</t>
  </si>
  <si>
    <t>DA2552447</t>
  </si>
  <si>
    <t>DA2628743</t>
  </si>
  <si>
    <t>DA2811139</t>
  </si>
  <si>
    <t>DA2717557</t>
  </si>
  <si>
    <t>DA2728326</t>
  </si>
  <si>
    <t>DA2689212</t>
  </si>
  <si>
    <t>DA2764844</t>
  </si>
  <si>
    <t>DA2461431</t>
  </si>
  <si>
    <t>DA2469493</t>
  </si>
  <si>
    <t>DA2487149</t>
  </si>
  <si>
    <t>DA2470703</t>
  </si>
  <si>
    <t>DA2831133</t>
  </si>
  <si>
    <t>DA2595062</t>
  </si>
  <si>
    <t>DA2744072</t>
  </si>
  <si>
    <t>DA2461089</t>
  </si>
  <si>
    <t>DA2482803</t>
  </si>
  <si>
    <t>DA2812923</t>
  </si>
  <si>
    <t>DA2894116</t>
  </si>
  <si>
    <t>DA2681631</t>
  </si>
  <si>
    <t>DA2862263</t>
  </si>
  <si>
    <t>DA2534411</t>
  </si>
  <si>
    <t>DA2681702</t>
  </si>
  <si>
    <t>DA2734168</t>
  </si>
  <si>
    <t>DA2788458</t>
  </si>
  <si>
    <t>DA2791415</t>
  </si>
  <si>
    <t>DA2498101</t>
  </si>
  <si>
    <t>DA2622127</t>
  </si>
  <si>
    <t>DA2858471</t>
  </si>
  <si>
    <t>DA2513346</t>
  </si>
  <si>
    <t>DA2573635</t>
  </si>
  <si>
    <t>DA2728419</t>
  </si>
  <si>
    <t>DA2459719</t>
  </si>
  <si>
    <t>DA2830400</t>
  </si>
  <si>
    <t>DA2716625</t>
  </si>
  <si>
    <t>DA2628747</t>
  </si>
  <si>
    <t>DA2597463</t>
  </si>
  <si>
    <t>DA2692253</t>
  </si>
  <si>
    <t>DA2816374</t>
  </si>
  <si>
    <t>DA2601820</t>
  </si>
  <si>
    <t>DA2926189</t>
  </si>
  <si>
    <t>DA2564938</t>
  </si>
  <si>
    <t>DA2865237</t>
  </si>
  <si>
    <t>DA2427785</t>
  </si>
  <si>
    <t>DA2564702</t>
  </si>
  <si>
    <t>DA2447178</t>
  </si>
  <si>
    <t>DA2595652</t>
  </si>
  <si>
    <t>DA2741772</t>
  </si>
  <si>
    <t>DA2819201</t>
  </si>
  <si>
    <t>DA2642978</t>
  </si>
  <si>
    <t>DA2477742</t>
  </si>
  <si>
    <t>DA2474852</t>
  </si>
  <si>
    <t>DA2467788</t>
  </si>
  <si>
    <t>DA2838773</t>
  </si>
  <si>
    <t>DA2450124</t>
  </si>
  <si>
    <t>DA2473144</t>
  </si>
  <si>
    <t>DA2940576</t>
  </si>
  <si>
    <t>DA2433859</t>
  </si>
  <si>
    <t>DA2473114</t>
  </si>
  <si>
    <t>DA2559411</t>
  </si>
  <si>
    <t>DA2930935</t>
  </si>
  <si>
    <t>DA2844767</t>
  </si>
  <si>
    <t>DA2667918</t>
  </si>
  <si>
    <t>DA2470639</t>
  </si>
  <si>
    <t>DA2467889</t>
  </si>
  <si>
    <t>DA2693926</t>
  </si>
  <si>
    <t>DA2667160</t>
  </si>
  <si>
    <t>DA2882654</t>
  </si>
  <si>
    <t>DA2412853</t>
  </si>
  <si>
    <t>DA2627517</t>
  </si>
  <si>
    <t>DA2711124</t>
  </si>
  <si>
    <t>DA2507116</t>
  </si>
  <si>
    <t>DA2664775</t>
  </si>
  <si>
    <t>DA2508927</t>
  </si>
  <si>
    <t>DA2993432</t>
  </si>
  <si>
    <t>DA2749113</t>
  </si>
  <si>
    <t>DA2633515</t>
  </si>
  <si>
    <t>DA2439018</t>
  </si>
  <si>
    <t>DA2685009</t>
  </si>
  <si>
    <t>DA2509302</t>
  </si>
  <si>
    <t>DA2640014</t>
  </si>
  <si>
    <t>DA2462011</t>
  </si>
  <si>
    <t>DA2478854</t>
  </si>
  <si>
    <t>DA2800604</t>
  </si>
  <si>
    <t>DA2457682</t>
  </si>
  <si>
    <t>DA2835379</t>
  </si>
  <si>
    <t>DA2630921</t>
  </si>
  <si>
    <t>DA2998930</t>
  </si>
  <si>
    <t>DA2633101</t>
  </si>
  <si>
    <t>DA2514532</t>
  </si>
  <si>
    <t>DA2673432</t>
  </si>
  <si>
    <t>DA2928907</t>
  </si>
  <si>
    <t>DA2576601</t>
  </si>
  <si>
    <t>DA2855846</t>
  </si>
  <si>
    <t>DA2576089</t>
  </si>
  <si>
    <t>DA2528902</t>
  </si>
  <si>
    <t>DA2977382</t>
  </si>
  <si>
    <t>DA2961557</t>
  </si>
  <si>
    <t>DA2539499</t>
  </si>
  <si>
    <t>DA2435437</t>
  </si>
  <si>
    <t>DA2913537</t>
  </si>
  <si>
    <t>DA2905757</t>
  </si>
  <si>
    <t>DA2960507</t>
  </si>
  <si>
    <t>DA2601104</t>
  </si>
  <si>
    <t>DA2435838</t>
  </si>
  <si>
    <t>DA2498913</t>
  </si>
  <si>
    <t>DA2900219</t>
  </si>
  <si>
    <t>DA2512747</t>
  </si>
  <si>
    <t>DA2503901</t>
  </si>
  <si>
    <t>DA2849149</t>
  </si>
  <si>
    <t>DA2786294</t>
  </si>
  <si>
    <t>DA2469722</t>
  </si>
  <si>
    <t>DA2623806</t>
  </si>
  <si>
    <t>DA2695075</t>
  </si>
  <si>
    <t>DA2726271</t>
  </si>
  <si>
    <t>DA2500466</t>
  </si>
  <si>
    <t>DA2588601</t>
  </si>
  <si>
    <t>DA2989454</t>
  </si>
  <si>
    <t>DA2795250</t>
  </si>
  <si>
    <t>DA2972314</t>
  </si>
  <si>
    <t>DA2823888</t>
  </si>
  <si>
    <t>DA2923451</t>
  </si>
  <si>
    <t>DA2809859</t>
  </si>
  <si>
    <t>DA2911570</t>
  </si>
  <si>
    <t>DA2894904</t>
  </si>
  <si>
    <t>DA2450812</t>
  </si>
  <si>
    <t>DA2481567</t>
  </si>
  <si>
    <t>DA2853969</t>
  </si>
  <si>
    <t>DA2428881</t>
  </si>
  <si>
    <t>DA2581417</t>
  </si>
  <si>
    <t>DA2685491</t>
  </si>
  <si>
    <t>DA2777295</t>
  </si>
  <si>
    <t>DA2471079</t>
  </si>
  <si>
    <t>DA2975112</t>
  </si>
  <si>
    <t>DA2583527</t>
  </si>
  <si>
    <t>DA2726838</t>
  </si>
  <si>
    <t>DA2954611</t>
  </si>
  <si>
    <t>DA2836651</t>
  </si>
  <si>
    <t>DA2717078</t>
  </si>
  <si>
    <t>DA2674116</t>
  </si>
  <si>
    <t>DA2753401</t>
  </si>
  <si>
    <t>DA2954538</t>
  </si>
  <si>
    <t>DA2522905</t>
  </si>
  <si>
    <t>DA2530469</t>
  </si>
  <si>
    <t>DA2595855</t>
  </si>
  <si>
    <t>DA2573487</t>
  </si>
  <si>
    <t>DA2761590</t>
  </si>
  <si>
    <t>DA2954459</t>
  </si>
  <si>
    <t>DA2506301</t>
  </si>
  <si>
    <t>DA2624951</t>
  </si>
  <si>
    <t>DA2983637</t>
  </si>
  <si>
    <t>DA2944096</t>
  </si>
  <si>
    <t>DA2684959</t>
  </si>
  <si>
    <t>DA2459593</t>
  </si>
  <si>
    <t>DA2457052</t>
  </si>
  <si>
    <t>DA2508879</t>
  </si>
  <si>
    <t>DA2928665</t>
  </si>
  <si>
    <t>DA2472374</t>
  </si>
  <si>
    <t>DA2791722</t>
  </si>
  <si>
    <t>DA2877035</t>
  </si>
  <si>
    <t>DA2489100</t>
  </si>
  <si>
    <t>DA2528028</t>
  </si>
  <si>
    <t>DA2455040</t>
  </si>
  <si>
    <t>DA2875587</t>
  </si>
  <si>
    <t>DA2487526</t>
  </si>
  <si>
    <t>DA2823332</t>
  </si>
  <si>
    <t>DA2811820</t>
  </si>
  <si>
    <t>DA2580068</t>
  </si>
  <si>
    <t>DA2461560</t>
  </si>
  <si>
    <t>DA2500493</t>
  </si>
  <si>
    <t>DA2706556</t>
  </si>
  <si>
    <t>DA2829914</t>
  </si>
  <si>
    <t>DA2569726</t>
  </si>
  <si>
    <t>DA2415850</t>
  </si>
  <si>
    <t>DA2712410</t>
  </si>
  <si>
    <t>DA2894394</t>
  </si>
  <si>
    <t>DA2562452</t>
  </si>
  <si>
    <t>DA2532412</t>
  </si>
  <si>
    <t>DA2519801</t>
  </si>
  <si>
    <t>DA2532674</t>
  </si>
  <si>
    <t>DA2512780</t>
  </si>
  <si>
    <t>DA2950120</t>
  </si>
  <si>
    <t>DA2832086</t>
  </si>
  <si>
    <t>DA2543923</t>
  </si>
  <si>
    <t>DA2505252</t>
  </si>
  <si>
    <t>DA2731246</t>
  </si>
  <si>
    <t>DA2669294</t>
  </si>
  <si>
    <t>DA2884224</t>
  </si>
  <si>
    <t>DA2419584</t>
  </si>
  <si>
    <t>DA2974398</t>
  </si>
  <si>
    <t>DA2695691</t>
  </si>
  <si>
    <t>DA2625419</t>
  </si>
  <si>
    <t>DA2779881</t>
  </si>
  <si>
    <t>DA2689891</t>
  </si>
  <si>
    <t>DA2903546</t>
  </si>
  <si>
    <t>DA2651854</t>
  </si>
  <si>
    <t>DA2882286</t>
  </si>
  <si>
    <t>DA2549671</t>
  </si>
  <si>
    <t>DA2578642</t>
  </si>
  <si>
    <t>DA2830822</t>
  </si>
  <si>
    <t>DA2742698</t>
  </si>
  <si>
    <t>DA2537057</t>
  </si>
  <si>
    <t>DA2911784</t>
  </si>
  <si>
    <t>DA2563211</t>
  </si>
  <si>
    <t>DA2425040</t>
  </si>
  <si>
    <t>DA2556973</t>
  </si>
  <si>
    <t>DA2435290</t>
  </si>
  <si>
    <t>DA2644523</t>
  </si>
  <si>
    <t>DA2474781</t>
  </si>
  <si>
    <t>DA2615029</t>
  </si>
  <si>
    <t>DA2569605</t>
  </si>
  <si>
    <t>DA2650657</t>
  </si>
  <si>
    <t>DA2745391</t>
  </si>
  <si>
    <t>DA2680044</t>
  </si>
  <si>
    <t>DA2768209</t>
  </si>
  <si>
    <t>DA2727600</t>
  </si>
  <si>
    <t>DA2838942</t>
  </si>
  <si>
    <t>DA2520267</t>
  </si>
  <si>
    <t>DA2636067</t>
  </si>
  <si>
    <t>DA2455591</t>
  </si>
  <si>
    <t>DA2886488</t>
  </si>
  <si>
    <t>DA2453181</t>
  </si>
  <si>
    <t>DA2900824</t>
  </si>
  <si>
    <t>DA2613837</t>
  </si>
  <si>
    <t>DA2525699</t>
  </si>
  <si>
    <t>DA2542704</t>
  </si>
  <si>
    <t>DA2500940</t>
  </si>
  <si>
    <t>DA2970218</t>
  </si>
  <si>
    <t>DA2507885</t>
  </si>
  <si>
    <t>DA2681066</t>
  </si>
  <si>
    <t>DA2796437</t>
  </si>
  <si>
    <t>DA2670530</t>
  </si>
  <si>
    <t>DA2633909</t>
  </si>
  <si>
    <t>DA2737607</t>
  </si>
  <si>
    <t>DA2894136</t>
  </si>
  <si>
    <t>DA2761321</t>
  </si>
  <si>
    <t>DA2508404</t>
  </si>
  <si>
    <t>DA2624497</t>
  </si>
  <si>
    <t>DA2444277</t>
  </si>
  <si>
    <t>DA2494332</t>
  </si>
  <si>
    <t>DA2508573</t>
  </si>
  <si>
    <t>DA2772738</t>
  </si>
  <si>
    <t>DA2797905</t>
  </si>
  <si>
    <t>DA2582856</t>
  </si>
  <si>
    <t>DA2515471</t>
  </si>
  <si>
    <t>DA2938007</t>
  </si>
  <si>
    <t>DA2602473</t>
  </si>
  <si>
    <t>DA2468672</t>
  </si>
  <si>
    <t>DA2419869</t>
  </si>
  <si>
    <t>DA2869158</t>
  </si>
  <si>
    <t>DA2453746</t>
  </si>
  <si>
    <t>DA2752925</t>
  </si>
  <si>
    <t>DA2450000</t>
  </si>
  <si>
    <t>DA2642128</t>
  </si>
  <si>
    <t>DA2699074</t>
  </si>
  <si>
    <t>DA2501994</t>
  </si>
  <si>
    <t>DA2925185</t>
  </si>
  <si>
    <t>DA2450496</t>
  </si>
  <si>
    <t>DA2728687</t>
  </si>
  <si>
    <t>DA2826830</t>
  </si>
  <si>
    <t>DA2698675</t>
  </si>
  <si>
    <t>DA2629445</t>
  </si>
  <si>
    <t>DA2601692</t>
  </si>
  <si>
    <t>DA2706876</t>
  </si>
  <si>
    <t>DA2762342</t>
  </si>
  <si>
    <t>DA2723231</t>
  </si>
  <si>
    <t>DA2954715</t>
  </si>
  <si>
    <t>DA2857674</t>
  </si>
  <si>
    <t>DA2427416</t>
  </si>
  <si>
    <t>DA2883199</t>
  </si>
  <si>
    <t>DA2565620</t>
  </si>
  <si>
    <t>DA2875415</t>
  </si>
  <si>
    <t>DA2699928</t>
  </si>
  <si>
    <t>DA2688932</t>
  </si>
  <si>
    <t>DA2532288</t>
  </si>
  <si>
    <t>DA2741729</t>
  </si>
  <si>
    <t>DA2552083</t>
  </si>
  <si>
    <t>DA2763965</t>
  </si>
  <si>
    <t>DA2733253</t>
  </si>
  <si>
    <t>DA2716551</t>
  </si>
  <si>
    <t>DA2546903</t>
  </si>
  <si>
    <t>DA2843167</t>
  </si>
  <si>
    <t>DA2485017</t>
  </si>
  <si>
    <t>DA2601863</t>
  </si>
  <si>
    <t>DA2519013</t>
  </si>
  <si>
    <t>DA2502851</t>
  </si>
  <si>
    <t>DA2804211</t>
  </si>
  <si>
    <t>DA2734215</t>
  </si>
  <si>
    <t>DA2482644</t>
  </si>
  <si>
    <t>DA2704425</t>
  </si>
  <si>
    <t>DA2559969</t>
  </si>
  <si>
    <t>DA2791744</t>
  </si>
  <si>
    <t>DA2738002</t>
  </si>
  <si>
    <t>DA2418492</t>
  </si>
  <si>
    <t>DA2852975</t>
  </si>
  <si>
    <t>DA2634211</t>
  </si>
  <si>
    <t>DA2746582</t>
  </si>
  <si>
    <t>DA2827616</t>
  </si>
  <si>
    <t>DA2940718</t>
  </si>
  <si>
    <t>DA2515215</t>
  </si>
  <si>
    <t>DA2447170</t>
  </si>
  <si>
    <t>DA2699867</t>
  </si>
  <si>
    <t>DA2710421</t>
  </si>
  <si>
    <t>DA2627335</t>
  </si>
  <si>
    <t>DA2960829</t>
  </si>
  <si>
    <t>DA2703573</t>
  </si>
  <si>
    <t>DA2637561</t>
  </si>
  <si>
    <t>DA2475109</t>
  </si>
  <si>
    <t>DA2595942</t>
  </si>
  <si>
    <t>DA2649699</t>
  </si>
  <si>
    <t>DA2815613</t>
  </si>
  <si>
    <t>DA2636756</t>
  </si>
  <si>
    <t>DA2874365</t>
  </si>
  <si>
    <t>DA2799468</t>
  </si>
  <si>
    <t>DA2562607</t>
  </si>
  <si>
    <t>DA2823531</t>
  </si>
  <si>
    <t>DA2726039</t>
  </si>
  <si>
    <t>DA2962637</t>
  </si>
  <si>
    <t>DA2530508</t>
  </si>
  <si>
    <t>DA2519338</t>
  </si>
  <si>
    <t>DA2792801</t>
  </si>
  <si>
    <t>DA2878863</t>
  </si>
  <si>
    <t>DA2508980</t>
  </si>
  <si>
    <t>DA2921167</t>
  </si>
  <si>
    <t>DA2856836</t>
  </si>
  <si>
    <t>DA2674389</t>
  </si>
  <si>
    <t>DA2560242</t>
  </si>
  <si>
    <t>DA2913538</t>
  </si>
  <si>
    <t>DA2577057</t>
  </si>
  <si>
    <t>DA2627942</t>
  </si>
  <si>
    <t>DA2665710</t>
  </si>
  <si>
    <t>DA2638185</t>
  </si>
  <si>
    <t>DA2630838</t>
  </si>
  <si>
    <t>DA2918318</t>
  </si>
  <si>
    <t>DA2480976</t>
  </si>
  <si>
    <t>DA2611906</t>
  </si>
  <si>
    <t>DA2823488</t>
  </si>
  <si>
    <t>DA2678037</t>
  </si>
  <si>
    <t>DA2916491</t>
  </si>
  <si>
    <t>DA2437678</t>
  </si>
  <si>
    <t>DA2644651</t>
  </si>
  <si>
    <t>DA2892692</t>
  </si>
  <si>
    <t>DA2693366</t>
  </si>
  <si>
    <t>DA2848313</t>
  </si>
  <si>
    <t>DA2540113</t>
  </si>
  <si>
    <t>DA2837536</t>
  </si>
  <si>
    <t>DA2570484</t>
  </si>
  <si>
    <t>DA2856002</t>
  </si>
  <si>
    <t>DA2535263</t>
  </si>
  <si>
    <t>DA2616482</t>
  </si>
  <si>
    <t>DA2604299</t>
  </si>
  <si>
    <t>DA2669366</t>
  </si>
  <si>
    <t>DA2539017</t>
  </si>
  <si>
    <t>DA2596285</t>
  </si>
  <si>
    <t>DA2520225</t>
  </si>
  <si>
    <t>DA2472776</t>
  </si>
  <si>
    <t>DA2788705</t>
  </si>
  <si>
    <t>DA2702369</t>
  </si>
  <si>
    <t>DA2524689</t>
  </si>
  <si>
    <t>DA2662633</t>
  </si>
  <si>
    <t>DA2836917</t>
  </si>
  <si>
    <t>DA2680845</t>
  </si>
  <si>
    <t>DA2975500</t>
  </si>
  <si>
    <t>DA2631670</t>
  </si>
  <si>
    <t>DA2779593</t>
  </si>
  <si>
    <t>DA2696108</t>
  </si>
  <si>
    <t>DA2471778</t>
  </si>
  <si>
    <t>DA2466442</t>
  </si>
  <si>
    <t>DA2956994</t>
  </si>
  <si>
    <t>DA2562779</t>
  </si>
  <si>
    <t>DA2435371</t>
  </si>
  <si>
    <t>DA2863562</t>
  </si>
  <si>
    <t>DA2670021</t>
  </si>
  <si>
    <t>DA2828781</t>
  </si>
  <si>
    <t>DA2739185</t>
  </si>
  <si>
    <t>DA2647720</t>
  </si>
  <si>
    <t>DA2503942</t>
  </si>
  <si>
    <t>DA2541819</t>
  </si>
  <si>
    <t>DA2707301</t>
  </si>
  <si>
    <t>DA2795764</t>
  </si>
  <si>
    <t>DA2661976</t>
  </si>
  <si>
    <t>DA2583641</t>
  </si>
  <si>
    <t>DA2569682</t>
  </si>
  <si>
    <t>DA2503848</t>
  </si>
  <si>
    <t>DA2625802</t>
  </si>
  <si>
    <t>DA2978291</t>
  </si>
  <si>
    <t>DA2959377</t>
  </si>
  <si>
    <t>DA2466369</t>
  </si>
  <si>
    <t>DA2603922</t>
  </si>
  <si>
    <t>DA2600772</t>
  </si>
  <si>
    <t>DA2815643</t>
  </si>
  <si>
    <t>DA2457068</t>
  </si>
  <si>
    <t>DA2804183</t>
  </si>
  <si>
    <t>DA2497128</t>
  </si>
  <si>
    <t>DA2591677</t>
  </si>
  <si>
    <t>DA2956688</t>
  </si>
  <si>
    <t>DA2780833</t>
  </si>
  <si>
    <t>DA2954107</t>
  </si>
  <si>
    <t>DA2867216</t>
  </si>
  <si>
    <t>DA2437162</t>
  </si>
  <si>
    <t>DA2611346</t>
  </si>
  <si>
    <t>DA2453511</t>
  </si>
  <si>
    <t>DA2861199</t>
  </si>
  <si>
    <t>DA2567971</t>
  </si>
  <si>
    <t>DA2845180</t>
  </si>
  <si>
    <t>DA2496827</t>
  </si>
  <si>
    <t>DA2446852</t>
  </si>
  <si>
    <t>DA2529017</t>
  </si>
  <si>
    <t>DA2855823</t>
  </si>
  <si>
    <t>DA2445553</t>
  </si>
  <si>
    <t>DA2749644</t>
  </si>
  <si>
    <t>DA2761302</t>
  </si>
  <si>
    <t>DA2964718</t>
  </si>
  <si>
    <t>DA2966724</t>
  </si>
  <si>
    <t>DA2931175</t>
  </si>
  <si>
    <t>DA2968489</t>
  </si>
  <si>
    <t>DA2570290</t>
  </si>
  <si>
    <t>DA2568910</t>
  </si>
  <si>
    <t>DA2571300</t>
  </si>
  <si>
    <t>DA2670965</t>
  </si>
  <si>
    <t>DA2547395</t>
  </si>
  <si>
    <t>DA2918903</t>
  </si>
  <si>
    <t>DA2950755</t>
  </si>
  <si>
    <t>DA2568594</t>
  </si>
  <si>
    <t>DA2648457</t>
  </si>
  <si>
    <t>DA2722647</t>
  </si>
  <si>
    <t>DA2752960</t>
  </si>
  <si>
    <t>DA2591643</t>
  </si>
  <si>
    <t>DA2525988</t>
  </si>
  <si>
    <t>DA2449091</t>
  </si>
  <si>
    <t>DA2935202</t>
  </si>
  <si>
    <t>DA2755520</t>
  </si>
  <si>
    <t>DA2463408</t>
  </si>
  <si>
    <t>DA2769729</t>
  </si>
  <si>
    <t>DA2709249</t>
  </si>
  <si>
    <t>DA2732028</t>
  </si>
  <si>
    <t>DA2656912</t>
  </si>
  <si>
    <t>DA2881338</t>
  </si>
  <si>
    <t>DA2639535</t>
  </si>
  <si>
    <t>DA2963694</t>
  </si>
  <si>
    <t>DA2671088</t>
  </si>
  <si>
    <t>DA2787213</t>
  </si>
  <si>
    <t>DA2503274</t>
  </si>
  <si>
    <t>DA2550750</t>
  </si>
  <si>
    <t>DA2748607</t>
  </si>
  <si>
    <t>DA2770615</t>
  </si>
  <si>
    <t>DA2423418</t>
  </si>
  <si>
    <t>DA2502444</t>
  </si>
  <si>
    <t>DA2651067</t>
  </si>
  <si>
    <t>DA2789783</t>
  </si>
  <si>
    <t>DA2567854</t>
  </si>
  <si>
    <t>DA2609683</t>
  </si>
  <si>
    <t>DA2729413</t>
  </si>
  <si>
    <t>DA2652987</t>
  </si>
  <si>
    <t>DA2842210</t>
  </si>
  <si>
    <t>DA2772642</t>
  </si>
  <si>
    <t>DA2770641</t>
  </si>
  <si>
    <t>DA2788886</t>
  </si>
  <si>
    <t>rol_1126 DA2560850 t/m DA2643684 2500 etiketten</t>
  </si>
  <si>
    <t>rol_1127 DA2510189 t/m DA2588082 2500 etiketten</t>
  </si>
  <si>
    <t>rol_1128 DA2777345 t/m DA2622482 2500 etiketten</t>
  </si>
  <si>
    <t>rol_1129 DA2508429 t/m DA2764167 2500 etiketten</t>
  </si>
  <si>
    <t>rol_1130 DA2571730 t/m DA2737913 2500 etiketten</t>
  </si>
  <si>
    <t>rol_1131 DA2475864 t/m DA2802590 2500 etiketten</t>
  </si>
  <si>
    <t>rol_1132 DA2815172 t/m DA2702819 2500 etiketten</t>
  </si>
  <si>
    <t>rol_1133 DA2884809 t/m DA2574495 2500 etiketten</t>
  </si>
  <si>
    <t>rol_1134 DA2595756 t/m DA2922118 2500 etiketten</t>
  </si>
  <si>
    <t>rol_1135 DA2725463 t/m DA2698636 2500 etiketten</t>
  </si>
  <si>
    <t>rol_1136 DA2695572 t/m DA2810879 2500 etiketten</t>
  </si>
  <si>
    <t>rol_1137 DA2519551 t/m DA2853141 2500 etiketten</t>
  </si>
  <si>
    <t>rol_1138 DA2514563 t/m DA2984769 2500 etiketten</t>
  </si>
  <si>
    <t>rol_1139 DA2657925 t/m DA2966575 2500 etiketten</t>
  </si>
  <si>
    <t>rol_1140 DA2679334 t/m DA2865553 2500 etiketten</t>
  </si>
  <si>
    <t>DA2560850</t>
  </si>
  <si>
    <t>DA2510189</t>
  </si>
  <si>
    <t>DA2777345</t>
  </si>
  <si>
    <t>DA2508429</t>
  </si>
  <si>
    <t>DA2571730</t>
  </si>
  <si>
    <t>DA2475864</t>
  </si>
  <si>
    <t>DA2815172</t>
  </si>
  <si>
    <t>DA2884809</t>
  </si>
  <si>
    <t>DA2595756</t>
  </si>
  <si>
    <t>DA2725463</t>
  </si>
  <si>
    <t>DA2695572</t>
  </si>
  <si>
    <t>DA2519551</t>
  </si>
  <si>
    <t>DA2514563</t>
  </si>
  <si>
    <t>DA2657925</t>
  </si>
  <si>
    <t>DA2679334</t>
  </si>
  <si>
    <t>DA2588781</t>
  </si>
  <si>
    <t>DA2812850</t>
  </si>
  <si>
    <t>DA2940704</t>
  </si>
  <si>
    <t>DA2845422</t>
  </si>
  <si>
    <t>DA2924741</t>
  </si>
  <si>
    <t>DA2596472</t>
  </si>
  <si>
    <t>DA2649189</t>
  </si>
  <si>
    <t>DA2934019</t>
  </si>
  <si>
    <t>DA2921268</t>
  </si>
  <si>
    <t>DA2565386</t>
  </si>
  <si>
    <t>DA2497112</t>
  </si>
  <si>
    <t>DA2491220</t>
  </si>
  <si>
    <t>DA2841492</t>
  </si>
  <si>
    <t>DA2727187</t>
  </si>
  <si>
    <t>DA2829692</t>
  </si>
  <si>
    <t>DA2937296</t>
  </si>
  <si>
    <t>DA2616491</t>
  </si>
  <si>
    <t>DA2913982</t>
  </si>
  <si>
    <t>DA2587272</t>
  </si>
  <si>
    <t>DA2893438</t>
  </si>
  <si>
    <t>DA2592986</t>
  </si>
  <si>
    <t>DA2548377</t>
  </si>
  <si>
    <t>DA2609307</t>
  </si>
  <si>
    <t>DA2576369</t>
  </si>
  <si>
    <t>DA2592065</t>
  </si>
  <si>
    <t>DA2548897</t>
  </si>
  <si>
    <t>DA2554128</t>
  </si>
  <si>
    <t>DA2857214</t>
  </si>
  <si>
    <t>DA2776201</t>
  </si>
  <si>
    <t>DA2698375</t>
  </si>
  <si>
    <t>DA2894488</t>
  </si>
  <si>
    <t>DA2528096</t>
  </si>
  <si>
    <t>DA2951724</t>
  </si>
  <si>
    <t>DA2712212</t>
  </si>
  <si>
    <t>DA2484584</t>
  </si>
  <si>
    <t>DA2752251</t>
  </si>
  <si>
    <t>DA2702028</t>
  </si>
  <si>
    <t>DA2591240</t>
  </si>
  <si>
    <t>DA2566468</t>
  </si>
  <si>
    <t>DA2764613</t>
  </si>
  <si>
    <t>DA2967633</t>
  </si>
  <si>
    <t>DA2795953</t>
  </si>
  <si>
    <t>DA2773258</t>
  </si>
  <si>
    <t>DA2900211</t>
  </si>
  <si>
    <t>DA2919174</t>
  </si>
  <si>
    <t>DA2605195</t>
  </si>
  <si>
    <t>DA2764143</t>
  </si>
  <si>
    <t>DA2604352</t>
  </si>
  <si>
    <t>DA2468048</t>
  </si>
  <si>
    <t>DA2913865</t>
  </si>
  <si>
    <t>DA2998518</t>
  </si>
  <si>
    <t>DA2677223</t>
  </si>
  <si>
    <t>DA2638910</t>
  </si>
  <si>
    <t>DA2680831</t>
  </si>
  <si>
    <t>DA2488450</t>
  </si>
  <si>
    <t>DA2935870</t>
  </si>
  <si>
    <t>DA2747936</t>
  </si>
  <si>
    <t>DA2599017</t>
  </si>
  <si>
    <t>DA2866916</t>
  </si>
  <si>
    <t>DA2957659</t>
  </si>
  <si>
    <t>DA2765106</t>
  </si>
  <si>
    <t>DA2846932</t>
  </si>
  <si>
    <t>DA2485137</t>
  </si>
  <si>
    <t>DA2580018</t>
  </si>
  <si>
    <t>DA2754843</t>
  </si>
  <si>
    <t>DA2725368</t>
  </si>
  <si>
    <t>DA2973129</t>
  </si>
  <si>
    <t>DA2746969</t>
  </si>
  <si>
    <t>DA2608525</t>
  </si>
  <si>
    <t>DA2777446</t>
  </si>
  <si>
    <t>DA2819977</t>
  </si>
  <si>
    <t>DA2973900</t>
  </si>
  <si>
    <t>DA2625267</t>
  </si>
  <si>
    <t>DA2809370</t>
  </si>
  <si>
    <t>DA2800303</t>
  </si>
  <si>
    <t>DA2919775</t>
  </si>
  <si>
    <t>DA2566996</t>
  </si>
  <si>
    <t>DA2464893</t>
  </si>
  <si>
    <t>DA2658145</t>
  </si>
  <si>
    <t>DA2597329</t>
  </si>
  <si>
    <t>DA2838444</t>
  </si>
  <si>
    <t>DA2831425</t>
  </si>
  <si>
    <t>DA2544429</t>
  </si>
  <si>
    <t>DA2755809</t>
  </si>
  <si>
    <t>DA2741458</t>
  </si>
  <si>
    <t>DA2754647</t>
  </si>
  <si>
    <t>DA2636631</t>
  </si>
  <si>
    <t>DA2878757</t>
  </si>
  <si>
    <t>DA2523940</t>
  </si>
  <si>
    <t>DA2882000</t>
  </si>
  <si>
    <t>DA2466044</t>
  </si>
  <si>
    <t>DA2629741</t>
  </si>
  <si>
    <t>DA2527619</t>
  </si>
  <si>
    <t>DA2735807</t>
  </si>
  <si>
    <t>DA2653042</t>
  </si>
  <si>
    <t>DA2761936</t>
  </si>
  <si>
    <t>DA2491922</t>
  </si>
  <si>
    <t>DA2532872</t>
  </si>
  <si>
    <t>DA2714444</t>
  </si>
  <si>
    <t>DA2535580</t>
  </si>
  <si>
    <t>DA2653124</t>
  </si>
  <si>
    <t>DA2963648</t>
  </si>
  <si>
    <t>DA2586562</t>
  </si>
  <si>
    <t>DA2656644</t>
  </si>
  <si>
    <t>DA2561420</t>
  </si>
  <si>
    <t>DA2507223</t>
  </si>
  <si>
    <t>DA2697682</t>
  </si>
  <si>
    <t>DA2755577</t>
  </si>
  <si>
    <t>DA2902752</t>
  </si>
  <si>
    <t>DA2772802</t>
  </si>
  <si>
    <t>DA2656805</t>
  </si>
  <si>
    <t>DA2817446</t>
  </si>
  <si>
    <t>DA2757495</t>
  </si>
  <si>
    <t>DA2519140</t>
  </si>
  <si>
    <t>DA2612052</t>
  </si>
  <si>
    <t>DA2739928</t>
  </si>
  <si>
    <t>DA2877787</t>
  </si>
  <si>
    <t>DA2714388</t>
  </si>
  <si>
    <t>DA2771906</t>
  </si>
  <si>
    <t>DA2842307</t>
  </si>
  <si>
    <t>DA2459816</t>
  </si>
  <si>
    <t>DA2683094</t>
  </si>
  <si>
    <t>DA2477791</t>
  </si>
  <si>
    <t>DA2833968</t>
  </si>
  <si>
    <t>DA2766764</t>
  </si>
  <si>
    <t>DA2863495</t>
  </si>
  <si>
    <t>DA2560161</t>
  </si>
  <si>
    <t>DA2548195</t>
  </si>
  <si>
    <t>DA2865058</t>
  </si>
  <si>
    <t>DA2914348</t>
  </si>
  <si>
    <t>DA2838626</t>
  </si>
  <si>
    <t>DA2661904</t>
  </si>
  <si>
    <t>DA2915709</t>
  </si>
  <si>
    <t>DA2590978</t>
  </si>
  <si>
    <t>DA2758506</t>
  </si>
  <si>
    <t>DA2567336</t>
  </si>
  <si>
    <t>DA2984708</t>
  </si>
  <si>
    <t>DA2795910</t>
  </si>
  <si>
    <t>DA2531037</t>
  </si>
  <si>
    <t>DA2527905</t>
  </si>
  <si>
    <t>DA2488469</t>
  </si>
  <si>
    <t>DA2860601</t>
  </si>
  <si>
    <t>DA2863384</t>
  </si>
  <si>
    <t>DA2633918</t>
  </si>
  <si>
    <t>DA2818875</t>
  </si>
  <si>
    <t>DA2842375</t>
  </si>
  <si>
    <t>DA2655161</t>
  </si>
  <si>
    <t>DA2662338</t>
  </si>
  <si>
    <t>DA2652889</t>
  </si>
  <si>
    <t>DA2545288</t>
  </si>
  <si>
    <t>DA2611723</t>
  </si>
  <si>
    <t>DA2900524</t>
  </si>
  <si>
    <t>DA2643131</t>
  </si>
  <si>
    <t>DA2480989</t>
  </si>
  <si>
    <t>DA2899420</t>
  </si>
  <si>
    <t>DA2874864</t>
  </si>
  <si>
    <t>DA2891674</t>
  </si>
  <si>
    <t>DA2949258</t>
  </si>
  <si>
    <t>DA2678669</t>
  </si>
  <si>
    <t>DA2619440</t>
  </si>
  <si>
    <t>DA2729505</t>
  </si>
  <si>
    <t>DA2759307</t>
  </si>
  <si>
    <t>DA2584706</t>
  </si>
  <si>
    <t>DA2673556</t>
  </si>
  <si>
    <t>DA2745883</t>
  </si>
  <si>
    <t>DA2719529</t>
  </si>
  <si>
    <t>DA2479352</t>
  </si>
  <si>
    <t>DA2776002</t>
  </si>
  <si>
    <t>DA2533165</t>
  </si>
  <si>
    <t>DA2891103</t>
  </si>
  <si>
    <t>DA2592549</t>
  </si>
  <si>
    <t>DA2543323</t>
  </si>
  <si>
    <t>DA2736136</t>
  </si>
  <si>
    <t>DA2516554</t>
  </si>
  <si>
    <t>DA2547859</t>
  </si>
  <si>
    <t>DA2735726</t>
  </si>
  <si>
    <t>DA2796279</t>
  </si>
  <si>
    <t>DA2524649</t>
  </si>
  <si>
    <t>DA2947934</t>
  </si>
  <si>
    <t>DA2503495</t>
  </si>
  <si>
    <t>DA2464239</t>
  </si>
  <si>
    <t>DA2577980</t>
  </si>
  <si>
    <t>DA2739073</t>
  </si>
  <si>
    <t>DA2765873</t>
  </si>
  <si>
    <t>DA2469800</t>
  </si>
  <si>
    <t>DA2715877</t>
  </si>
  <si>
    <t>DA2524910</t>
  </si>
  <si>
    <t>DA2522773</t>
  </si>
  <si>
    <t>DA2718802</t>
  </si>
  <si>
    <t>DA2753906</t>
  </si>
  <si>
    <t>DA2835729</t>
  </si>
  <si>
    <t>DA2762938</t>
  </si>
  <si>
    <t>DA2632197</t>
  </si>
  <si>
    <t>DA2690061</t>
  </si>
  <si>
    <t>DA2850331</t>
  </si>
  <si>
    <t>DA2823303</t>
  </si>
  <si>
    <t>DA2500482</t>
  </si>
  <si>
    <t>DA2492826</t>
  </si>
  <si>
    <t>DA2550592</t>
  </si>
  <si>
    <t>DA2889266</t>
  </si>
  <si>
    <t>DA2777675</t>
  </si>
  <si>
    <t>DA2808903</t>
  </si>
  <si>
    <t>DA2788967</t>
  </si>
  <si>
    <t>DA2529759</t>
  </si>
  <si>
    <t>DA2883353</t>
  </si>
  <si>
    <t>DA2548351</t>
  </si>
  <si>
    <t>DA2952714</t>
  </si>
  <si>
    <t>DA2580256</t>
  </si>
  <si>
    <t>DA2562837</t>
  </si>
  <si>
    <t>DA2567113</t>
  </si>
  <si>
    <t>DA2560635</t>
  </si>
  <si>
    <t>DA2873807</t>
  </si>
  <si>
    <t>DA2714151</t>
  </si>
  <si>
    <t>DA2919800</t>
  </si>
  <si>
    <t>DA2918671</t>
  </si>
  <si>
    <t>DA2718235</t>
  </si>
  <si>
    <t>DA2487475</t>
  </si>
  <si>
    <t>DA2635208</t>
  </si>
  <si>
    <t>DA2635715</t>
  </si>
  <si>
    <t>DA2580264</t>
  </si>
  <si>
    <t>DA2752197</t>
  </si>
  <si>
    <t>DA2817175</t>
  </si>
  <si>
    <t>DA2771381</t>
  </si>
  <si>
    <t>DA2695628</t>
  </si>
  <si>
    <t>DA2808026</t>
  </si>
  <si>
    <t>DA2831167</t>
  </si>
  <si>
    <t>DA2802903</t>
  </si>
  <si>
    <t>DA2550081</t>
  </si>
  <si>
    <t>DA2473611</t>
  </si>
  <si>
    <t>DA2577382</t>
  </si>
  <si>
    <t>DA2580801</t>
  </si>
  <si>
    <t>DA2660584</t>
  </si>
  <si>
    <t>DA2906594</t>
  </si>
  <si>
    <t>DA2850731</t>
  </si>
  <si>
    <t>DA2622176</t>
  </si>
  <si>
    <t>DA2836370</t>
  </si>
  <si>
    <t>DA2495471</t>
  </si>
  <si>
    <t>DA2600017</t>
  </si>
  <si>
    <t>DA2922060</t>
  </si>
  <si>
    <t>DA2627608</t>
  </si>
  <si>
    <t>DA2751567</t>
  </si>
  <si>
    <t>DA2904128</t>
  </si>
  <si>
    <t>DA2726936</t>
  </si>
  <si>
    <t>DA2946138</t>
  </si>
  <si>
    <t>DA2924441</t>
  </si>
  <si>
    <t>DA2984640</t>
  </si>
  <si>
    <t>DA2640769</t>
  </si>
  <si>
    <t>DA2559588</t>
  </si>
  <si>
    <t>DA2853484</t>
  </si>
  <si>
    <t>DA2681045</t>
  </si>
  <si>
    <t>DA2613012</t>
  </si>
  <si>
    <t>DA2766249</t>
  </si>
  <si>
    <t>DA2670666</t>
  </si>
  <si>
    <t>DA2511023</t>
  </si>
  <si>
    <t>DA2640633</t>
  </si>
  <si>
    <t>DA2630298</t>
  </si>
  <si>
    <t>DA2586952</t>
  </si>
  <si>
    <t>DA2495275</t>
  </si>
  <si>
    <t>DA2954942</t>
  </si>
  <si>
    <t>DA2817309</t>
  </si>
  <si>
    <t>DA2883238</t>
  </si>
  <si>
    <t>DA2640084</t>
  </si>
  <si>
    <t>DA2887096</t>
  </si>
  <si>
    <t>DA2929136</t>
  </si>
  <si>
    <t>DA2736484</t>
  </si>
  <si>
    <t>DA2956479</t>
  </si>
  <si>
    <t>DA2651917</t>
  </si>
  <si>
    <t>DA2611322</t>
  </si>
  <si>
    <t>DA2674806</t>
  </si>
  <si>
    <t>DA2832839</t>
  </si>
  <si>
    <t>DA2507262</t>
  </si>
  <si>
    <t>DA2481439</t>
  </si>
  <si>
    <t>DA2557240</t>
  </si>
  <si>
    <t>DA2939382</t>
  </si>
  <si>
    <t>DA2999430</t>
  </si>
  <si>
    <t>DA2856972</t>
  </si>
  <si>
    <t>DA2519101</t>
  </si>
  <si>
    <t>DA2565847</t>
  </si>
  <si>
    <t>DA2717458</t>
  </si>
  <si>
    <t>DA2977544</t>
  </si>
  <si>
    <t>DA2997890</t>
  </si>
  <si>
    <t>DA2531311</t>
  </si>
  <si>
    <t>DA2551869</t>
  </si>
  <si>
    <t>DA2850834</t>
  </si>
  <si>
    <t>DA2869219</t>
  </si>
  <si>
    <t>DA2958291</t>
  </si>
  <si>
    <t>DA2488828</t>
  </si>
  <si>
    <t>DA2541997</t>
  </si>
  <si>
    <t>DA2478440</t>
  </si>
  <si>
    <t>DA2658883</t>
  </si>
  <si>
    <t>DA2751291</t>
  </si>
  <si>
    <t>DA2773397</t>
  </si>
  <si>
    <t>DA2635756</t>
  </si>
  <si>
    <t>DA2937106</t>
  </si>
  <si>
    <t>DA2639647</t>
  </si>
  <si>
    <t>DA2553687</t>
  </si>
  <si>
    <t>DA2898411</t>
  </si>
  <si>
    <t>DA2593688</t>
  </si>
  <si>
    <t>DA2732111</t>
  </si>
  <si>
    <t>DA2704520</t>
  </si>
  <si>
    <t>DA2560269</t>
  </si>
  <si>
    <t>DA2640934</t>
  </si>
  <si>
    <t>DA2588152</t>
  </si>
  <si>
    <t>DA2580869</t>
  </si>
  <si>
    <t>DA2573657</t>
  </si>
  <si>
    <t>DA2483800</t>
  </si>
  <si>
    <t>DA2975030</t>
  </si>
  <si>
    <t>DA2503541</t>
  </si>
  <si>
    <t>DA2788038</t>
  </si>
  <si>
    <t>DA2533709</t>
  </si>
  <si>
    <t>DA2811663</t>
  </si>
  <si>
    <t>DA2676326</t>
  </si>
  <si>
    <t>DA2644626</t>
  </si>
  <si>
    <t>DA2786862</t>
  </si>
  <si>
    <t>DA2957884</t>
  </si>
  <si>
    <t>DA2585799</t>
  </si>
  <si>
    <t>DA2871185</t>
  </si>
  <si>
    <t>DA2751466</t>
  </si>
  <si>
    <t>DA2548306</t>
  </si>
  <si>
    <t>DA2886446</t>
  </si>
  <si>
    <t>DA2643470</t>
  </si>
  <si>
    <t>DA2630167</t>
  </si>
  <si>
    <t>DA2550932</t>
  </si>
  <si>
    <t>DA2773978</t>
  </si>
  <si>
    <t>DA2519503</t>
  </si>
  <si>
    <t>DA2663840</t>
  </si>
  <si>
    <t>DA2989187</t>
  </si>
  <si>
    <t>DA2849913</t>
  </si>
  <si>
    <t>DA2644394</t>
  </si>
  <si>
    <t>DA2860810</t>
  </si>
  <si>
    <t>DA2526692</t>
  </si>
  <si>
    <t>DA2733167</t>
  </si>
  <si>
    <t>DA2596642</t>
  </si>
  <si>
    <t>DA2666561</t>
  </si>
  <si>
    <t>DA2737332</t>
  </si>
  <si>
    <t>DA2801765</t>
  </si>
  <si>
    <t>DA2593007</t>
  </si>
  <si>
    <t>DA2636585</t>
  </si>
  <si>
    <t>DA2954724</t>
  </si>
  <si>
    <t>DA2960014</t>
  </si>
  <si>
    <t>DA2601775</t>
  </si>
  <si>
    <t>DA2787282</t>
  </si>
  <si>
    <t>DA2975853</t>
  </si>
  <si>
    <t>DA2511766</t>
  </si>
  <si>
    <t>DA2531910</t>
  </si>
  <si>
    <t>DA2482377</t>
  </si>
  <si>
    <t>DA2504720</t>
  </si>
  <si>
    <t>DA2964098</t>
  </si>
  <si>
    <t>DA2927165</t>
  </si>
  <si>
    <t>DA2979243</t>
  </si>
  <si>
    <t>DA2576940</t>
  </si>
  <si>
    <t>DA2690445</t>
  </si>
  <si>
    <t>DA2498439</t>
  </si>
  <si>
    <t>DA2733544</t>
  </si>
  <si>
    <t>DA2685625</t>
  </si>
  <si>
    <t>DA2866408</t>
  </si>
  <si>
    <t>DA2622036</t>
  </si>
  <si>
    <t>DA2956208</t>
  </si>
  <si>
    <t>DA2526984</t>
  </si>
  <si>
    <t>DA2662072</t>
  </si>
  <si>
    <t>DA2723369</t>
  </si>
  <si>
    <t>DA2526366</t>
  </si>
  <si>
    <t>DA2849627</t>
  </si>
  <si>
    <t>DA2636568</t>
  </si>
  <si>
    <t>DA2588269</t>
  </si>
  <si>
    <t>DA2745358</t>
  </si>
  <si>
    <t>DA2869930</t>
  </si>
  <si>
    <t>DA2953573</t>
  </si>
  <si>
    <t>DA2546204</t>
  </si>
  <si>
    <t>DA2519272</t>
  </si>
  <si>
    <t>DA2987527</t>
  </si>
  <si>
    <t>DA2824811</t>
  </si>
  <si>
    <t>DA2721970</t>
  </si>
  <si>
    <t>DA2806525</t>
  </si>
  <si>
    <t>DA2726337</t>
  </si>
  <si>
    <t>DA2629968</t>
  </si>
  <si>
    <t>DA2600010</t>
  </si>
  <si>
    <t>DA2589747</t>
  </si>
  <si>
    <t>DA2563305</t>
  </si>
  <si>
    <t>DA2575669</t>
  </si>
  <si>
    <t>DA2663228</t>
  </si>
  <si>
    <t>DA2665561</t>
  </si>
  <si>
    <t>DA2647675</t>
  </si>
  <si>
    <t>DA2692095</t>
  </si>
  <si>
    <t>DA2499997</t>
  </si>
  <si>
    <t>DA2617889</t>
  </si>
  <si>
    <t>DA2604760</t>
  </si>
  <si>
    <t>DA2715522</t>
  </si>
  <si>
    <t>DA2926125</t>
  </si>
  <si>
    <t>DA2625791</t>
  </si>
  <si>
    <t>DA2571465</t>
  </si>
  <si>
    <t>DA2530938</t>
  </si>
  <si>
    <t>DA2657809</t>
  </si>
  <si>
    <t>DA2811102</t>
  </si>
  <si>
    <t>DA2637163</t>
  </si>
  <si>
    <t>DA2594650</t>
  </si>
  <si>
    <t>DA2780073</t>
  </si>
  <si>
    <t>DA2886395</t>
  </si>
  <si>
    <t>DA2989817</t>
  </si>
  <si>
    <t>DA2746393</t>
  </si>
  <si>
    <t>DA2748688</t>
  </si>
  <si>
    <t>DA2866646</t>
  </si>
  <si>
    <t>DA2835547</t>
  </si>
  <si>
    <t>DA2718632</t>
  </si>
  <si>
    <t>DA2647468</t>
  </si>
  <si>
    <t>DA2488510</t>
  </si>
  <si>
    <t>DA2923948</t>
  </si>
  <si>
    <t>DA2840249</t>
  </si>
  <si>
    <t>DA2943066</t>
  </si>
  <si>
    <t>DA2676772</t>
  </si>
  <si>
    <t>DA2966882</t>
  </si>
  <si>
    <t>DA2775552</t>
  </si>
  <si>
    <t>DA2651440</t>
  </si>
  <si>
    <t>DA2717863</t>
  </si>
  <si>
    <t>DA2602112</t>
  </si>
  <si>
    <t>DA2504664</t>
  </si>
  <si>
    <t>DA2612405</t>
  </si>
  <si>
    <t>DA2781980</t>
  </si>
  <si>
    <t>DA2522313</t>
  </si>
  <si>
    <t>DA2748253</t>
  </si>
  <si>
    <t>DA2477389</t>
  </si>
  <si>
    <t>DA2633072</t>
  </si>
  <si>
    <t>DA2530211</t>
  </si>
  <si>
    <t>DA2805982</t>
  </si>
  <si>
    <t>DA2622495</t>
  </si>
  <si>
    <t>DA2738739</t>
  </si>
  <si>
    <t>DA2601740</t>
  </si>
  <si>
    <t>DA2545161</t>
  </si>
  <si>
    <t>DA2511724</t>
  </si>
  <si>
    <t>DA2934486</t>
  </si>
  <si>
    <t>DA2866503</t>
  </si>
  <si>
    <t>DA2936658</t>
  </si>
  <si>
    <t>DA2798682</t>
  </si>
  <si>
    <t>DA2785747</t>
  </si>
  <si>
    <t>DA2611992</t>
  </si>
  <si>
    <t>DA2471273</t>
  </si>
  <si>
    <t>DA2603189</t>
  </si>
  <si>
    <t>DA2506609</t>
  </si>
  <si>
    <t>DA2488967</t>
  </si>
  <si>
    <t>DA2622377</t>
  </si>
  <si>
    <t>DA2918269</t>
  </si>
  <si>
    <t>DA2595599</t>
  </si>
  <si>
    <t>DA2706572</t>
  </si>
  <si>
    <t>DA2744397</t>
  </si>
  <si>
    <t>DA2531872</t>
  </si>
  <si>
    <t>DA2986899</t>
  </si>
  <si>
    <t>DA2694156</t>
  </si>
  <si>
    <t>DA2976413</t>
  </si>
  <si>
    <t>DA2518329</t>
  </si>
  <si>
    <t>DA2670385</t>
  </si>
  <si>
    <t>DA2685952</t>
  </si>
  <si>
    <t>DA2529196</t>
  </si>
  <si>
    <t>DA2796921</t>
  </si>
  <si>
    <t>DA2567644</t>
  </si>
  <si>
    <t>DA2549415</t>
  </si>
  <si>
    <t>DA2556113</t>
  </si>
  <si>
    <t>DA2479136</t>
  </si>
  <si>
    <t>DA2733832</t>
  </si>
  <si>
    <t>DA2865335</t>
  </si>
  <si>
    <t>DA2655605</t>
  </si>
  <si>
    <t>DA2836691</t>
  </si>
  <si>
    <t>DA2549487</t>
  </si>
  <si>
    <t>DA2509415</t>
  </si>
  <si>
    <t>DA2560548</t>
  </si>
  <si>
    <t>DA2515497</t>
  </si>
  <si>
    <t>DA2637870</t>
  </si>
  <si>
    <t>DA2519264</t>
  </si>
  <si>
    <t>DA2494071</t>
  </si>
  <si>
    <t>DA2542123</t>
  </si>
  <si>
    <t>DA2928002</t>
  </si>
  <si>
    <t>DA2776482</t>
  </si>
  <si>
    <t>DA2979854</t>
  </si>
  <si>
    <t>DA2586167</t>
  </si>
  <si>
    <t>DA2559709</t>
  </si>
  <si>
    <t>DA2887213</t>
  </si>
  <si>
    <t>DA2758125</t>
  </si>
  <si>
    <t>DA2911815</t>
  </si>
  <si>
    <t>DA2914029</t>
  </si>
  <si>
    <t>DA2595861</t>
  </si>
  <si>
    <t>DA2994443</t>
  </si>
  <si>
    <t>DA2523927</t>
  </si>
  <si>
    <t>DA2559393</t>
  </si>
  <si>
    <t>DA2944447</t>
  </si>
  <si>
    <t>DA2765063</t>
  </si>
  <si>
    <t>DA2539704</t>
  </si>
  <si>
    <t>DA2660219</t>
  </si>
  <si>
    <t>DA2509061</t>
  </si>
  <si>
    <t>DA2971662</t>
  </si>
  <si>
    <t>DA2613958</t>
  </si>
  <si>
    <t>DA2562844</t>
  </si>
  <si>
    <t>DA2916277</t>
  </si>
  <si>
    <t>DA2870711</t>
  </si>
  <si>
    <t>DA2528296</t>
  </si>
  <si>
    <t>DA2512191</t>
  </si>
  <si>
    <t>DA2584685</t>
  </si>
  <si>
    <t>DA2462808</t>
  </si>
  <si>
    <t>DA2491893</t>
  </si>
  <si>
    <t>DA2492741</t>
  </si>
  <si>
    <t>DA2891992</t>
  </si>
  <si>
    <t>DA2700457</t>
  </si>
  <si>
    <t>DA2711933</t>
  </si>
  <si>
    <t>DA2548591</t>
  </si>
  <si>
    <t>DA2646439</t>
  </si>
  <si>
    <t>DA2598307</t>
  </si>
  <si>
    <t>DA2935981</t>
  </si>
  <si>
    <t>DA2940733</t>
  </si>
  <si>
    <t>DA2553299</t>
  </si>
  <si>
    <t>DA2922545</t>
  </si>
  <si>
    <t>DA2610174</t>
  </si>
  <si>
    <t>DA2630045</t>
  </si>
  <si>
    <t>DA2694821</t>
  </si>
  <si>
    <t>DA2548533</t>
  </si>
  <si>
    <t>DA2505185</t>
  </si>
  <si>
    <t>DA2665035</t>
  </si>
  <si>
    <t>DA2821937</t>
  </si>
  <si>
    <t>DA2670196</t>
  </si>
  <si>
    <t>DA2852339</t>
  </si>
  <si>
    <t>DA2709234</t>
  </si>
  <si>
    <t>DA2770595</t>
  </si>
  <si>
    <t>DA2730326</t>
  </si>
  <si>
    <t>DA2767767</t>
  </si>
  <si>
    <t>DA2981861</t>
  </si>
  <si>
    <t>DA2510953</t>
  </si>
  <si>
    <t>DA2528382</t>
  </si>
  <si>
    <t>DA2891380</t>
  </si>
  <si>
    <t>DA2714303</t>
  </si>
  <si>
    <t>DA2907790</t>
  </si>
  <si>
    <t>DA2958042</t>
  </si>
  <si>
    <t>DA2910386</t>
  </si>
  <si>
    <t>DA2785362</t>
  </si>
  <si>
    <t>DA2858195</t>
  </si>
  <si>
    <t>DA2651086</t>
  </si>
  <si>
    <t>DA2871980</t>
  </si>
  <si>
    <t>DA2519058</t>
  </si>
  <si>
    <t>DA2640465</t>
  </si>
  <si>
    <t>DA2616756</t>
  </si>
  <si>
    <t>DA2729389</t>
  </si>
  <si>
    <t>DA2582652</t>
  </si>
  <si>
    <t>DA2979495</t>
  </si>
  <si>
    <t>DA2519580</t>
  </si>
  <si>
    <t>DA2971574</t>
  </si>
  <si>
    <t>DA2466461</t>
  </si>
  <si>
    <t>DA2610843</t>
  </si>
  <si>
    <t>DA2640719</t>
  </si>
  <si>
    <t>DA2960629</t>
  </si>
  <si>
    <t>DA2864411</t>
  </si>
  <si>
    <t>DA2998579</t>
  </si>
  <si>
    <t>DA2571638</t>
  </si>
  <si>
    <t>DA2885423</t>
  </si>
  <si>
    <t>DA2925084</t>
  </si>
  <si>
    <t>DA2639244</t>
  </si>
  <si>
    <t>DA2534322</t>
  </si>
  <si>
    <t>DA2926651</t>
  </si>
  <si>
    <t>DA2978251</t>
  </si>
  <si>
    <t>DA2774067</t>
  </si>
  <si>
    <t>DA2756813</t>
  </si>
  <si>
    <t>DA2525561</t>
  </si>
  <si>
    <t>DA2825810</t>
  </si>
  <si>
    <t>DA2527578</t>
  </si>
  <si>
    <t>DA2494767</t>
  </si>
  <si>
    <t>DA2495964</t>
  </si>
  <si>
    <t>DA2977277</t>
  </si>
  <si>
    <t>DA2516852</t>
  </si>
  <si>
    <t>DA2995449</t>
  </si>
  <si>
    <t>DA2877682</t>
  </si>
  <si>
    <t>DA2499444</t>
  </si>
  <si>
    <t>DA2720058</t>
  </si>
  <si>
    <t>DA2697397</t>
  </si>
  <si>
    <t>DA2793543</t>
  </si>
  <si>
    <t>DA2501623</t>
  </si>
  <si>
    <t>DA2886143</t>
  </si>
  <si>
    <t>DA2813096</t>
  </si>
  <si>
    <t>DA2563538</t>
  </si>
  <si>
    <t>DA2802679</t>
  </si>
  <si>
    <t>DA2657677</t>
  </si>
  <si>
    <t>DA2933090</t>
  </si>
  <si>
    <t>DA2982862</t>
  </si>
  <si>
    <t>DA2764558</t>
  </si>
  <si>
    <t>DA2704986</t>
  </si>
  <si>
    <t>DA2765508</t>
  </si>
  <si>
    <t>DA2576476</t>
  </si>
  <si>
    <t>DA2875773</t>
  </si>
  <si>
    <t>DA2507128</t>
  </si>
  <si>
    <t>DA2583681</t>
  </si>
  <si>
    <t>DA2573622</t>
  </si>
  <si>
    <t>DA2500220</t>
  </si>
  <si>
    <t>DA2883714</t>
  </si>
  <si>
    <t>DA2530961</t>
  </si>
  <si>
    <t>DA2499878</t>
  </si>
  <si>
    <t>DA2478848</t>
  </si>
  <si>
    <t>DA2697052</t>
  </si>
  <si>
    <t>DA2893532</t>
  </si>
  <si>
    <t>DA2975469</t>
  </si>
  <si>
    <t>DA2612760</t>
  </si>
  <si>
    <t>DA2685829</t>
  </si>
  <si>
    <t>DA2649098</t>
  </si>
  <si>
    <t>DA2652202</t>
  </si>
  <si>
    <t>DA2875039</t>
  </si>
  <si>
    <t>DA2544348</t>
  </si>
  <si>
    <t>DA2549729</t>
  </si>
  <si>
    <t>DA2507544</t>
  </si>
  <si>
    <t>DA2857100</t>
  </si>
  <si>
    <t>DA2741171</t>
  </si>
  <si>
    <t>DA2653332</t>
  </si>
  <si>
    <t>DA2556634</t>
  </si>
  <si>
    <t>DA2599968</t>
  </si>
  <si>
    <t>DA2527748</t>
  </si>
  <si>
    <t>DA2931940</t>
  </si>
  <si>
    <t>DA2988459</t>
  </si>
  <si>
    <t>DA2497089</t>
  </si>
  <si>
    <t>DA2972915</t>
  </si>
  <si>
    <t>DA2526888</t>
  </si>
  <si>
    <t>DA2532202</t>
  </si>
  <si>
    <t>DA2680596</t>
  </si>
  <si>
    <t>DA2958198</t>
  </si>
  <si>
    <t>DA2510924</t>
  </si>
  <si>
    <t>DA2594531</t>
  </si>
  <si>
    <t>DA2999868</t>
  </si>
  <si>
    <t>DA2976699</t>
  </si>
  <si>
    <t>DA2641375</t>
  </si>
  <si>
    <t>DA2511151</t>
  </si>
  <si>
    <t>DA2969359</t>
  </si>
  <si>
    <t>DA2969360</t>
  </si>
  <si>
    <t>DA2890454</t>
  </si>
  <si>
    <t>DA2707552</t>
  </si>
  <si>
    <t>DA2778838</t>
  </si>
  <si>
    <t>DA2613952</t>
  </si>
  <si>
    <t>DA2792568</t>
  </si>
  <si>
    <t>DA2537347</t>
  </si>
  <si>
    <t>DA2822912</t>
  </si>
  <si>
    <t>DA2865490</t>
  </si>
  <si>
    <t>DA2588695</t>
  </si>
  <si>
    <t>DA2548011</t>
  </si>
  <si>
    <t>DA2505112</t>
  </si>
  <si>
    <t>DA2992426</t>
  </si>
  <si>
    <t>DA2508296</t>
  </si>
  <si>
    <t>DA2742349</t>
  </si>
  <si>
    <t>DA2802769</t>
  </si>
  <si>
    <t>DA2838361</t>
  </si>
  <si>
    <t>DA2655554</t>
  </si>
  <si>
    <t>DA2629474</t>
  </si>
  <si>
    <t>DA2564622</t>
  </si>
  <si>
    <t>DA2660195</t>
  </si>
  <si>
    <t>DA2971586</t>
  </si>
  <si>
    <t>DA2999754</t>
  </si>
  <si>
    <t>DA2792254</t>
  </si>
  <si>
    <t>DA2896936</t>
  </si>
  <si>
    <t>DA2780917</t>
  </si>
  <si>
    <t>DA2745990</t>
  </si>
  <si>
    <t>DA2733077</t>
  </si>
  <si>
    <t>DA2697850</t>
  </si>
  <si>
    <t>DA2871016</t>
  </si>
  <si>
    <t>DA2510601</t>
  </si>
  <si>
    <t>DA2843796</t>
  </si>
  <si>
    <t>DA2589019</t>
  </si>
  <si>
    <t>DA2894028</t>
  </si>
  <si>
    <t>DA2862939</t>
  </si>
  <si>
    <t>DA2548004</t>
  </si>
  <si>
    <t>DA2832951</t>
  </si>
  <si>
    <t>DA2627327</t>
  </si>
  <si>
    <t>DA2623802</t>
  </si>
  <si>
    <t>DA2476270</t>
  </si>
  <si>
    <t>DA2547433</t>
  </si>
  <si>
    <t>DA2779203</t>
  </si>
  <si>
    <t>DA2679543</t>
  </si>
  <si>
    <t>DA2856528</t>
  </si>
  <si>
    <t>DA2972612</t>
  </si>
  <si>
    <t>DA2540712</t>
  </si>
  <si>
    <t>DA2946873</t>
  </si>
  <si>
    <t>DA2736238</t>
  </si>
  <si>
    <t>DA2858589</t>
  </si>
  <si>
    <t>DA2501220</t>
  </si>
  <si>
    <t>DA2621703</t>
  </si>
  <si>
    <t>DA2498340</t>
  </si>
  <si>
    <t>DA2559206</t>
  </si>
  <si>
    <t>DA2942042</t>
  </si>
  <si>
    <t>DA2946642</t>
  </si>
  <si>
    <t>DA2468284</t>
  </si>
  <si>
    <t>DA2739085</t>
  </si>
  <si>
    <t>DA2816615</t>
  </si>
  <si>
    <t>DA2535429</t>
  </si>
  <si>
    <t>DA2577473</t>
  </si>
  <si>
    <t>DA2494545</t>
  </si>
  <si>
    <t>DA2695895</t>
  </si>
  <si>
    <t>DA2742065</t>
  </si>
  <si>
    <t>DA2587818</t>
  </si>
  <si>
    <t>DA2845834</t>
  </si>
  <si>
    <t>DA2854693</t>
  </si>
  <si>
    <t>DA2675121</t>
  </si>
  <si>
    <t>DA2633982</t>
  </si>
  <si>
    <t>DA2589838</t>
  </si>
  <si>
    <t>DA2671792</t>
  </si>
  <si>
    <t>DA2590296</t>
  </si>
  <si>
    <t>DA2552957</t>
  </si>
  <si>
    <t>DA2720846</t>
  </si>
  <si>
    <t>DA2909210</t>
  </si>
  <si>
    <t>DA2497369</t>
  </si>
  <si>
    <t>DA2864253</t>
  </si>
  <si>
    <t>DA2545214</t>
  </si>
  <si>
    <t>DA2950731</t>
  </si>
  <si>
    <t>DA2966294</t>
  </si>
  <si>
    <t>DA2797645</t>
  </si>
  <si>
    <t>DA2499973</t>
  </si>
  <si>
    <t>DA2753098</t>
  </si>
  <si>
    <t>DA2507508</t>
  </si>
  <si>
    <t>DA2994469</t>
  </si>
  <si>
    <t>DA2735466</t>
  </si>
  <si>
    <t>DA2758736</t>
  </si>
  <si>
    <t>DA2710545</t>
  </si>
  <si>
    <t>DA2662777</t>
  </si>
  <si>
    <t>DA2536436</t>
  </si>
  <si>
    <t>DA2498819</t>
  </si>
  <si>
    <t>DA2744962</t>
  </si>
  <si>
    <t>DA2643826</t>
  </si>
  <si>
    <t>DA2639168</t>
  </si>
  <si>
    <t>DA2638832</t>
  </si>
  <si>
    <t>DA2529121</t>
  </si>
  <si>
    <t>DA2800631</t>
  </si>
  <si>
    <t>DA2915677</t>
  </si>
  <si>
    <t>DA2817249</t>
  </si>
  <si>
    <t>DA2706930</t>
  </si>
  <si>
    <t>DA2658202</t>
  </si>
  <si>
    <t>DA2680474</t>
  </si>
  <si>
    <t>DA2860085</t>
  </si>
  <si>
    <t>DA2906417</t>
  </si>
  <si>
    <t>DA2623362</t>
  </si>
  <si>
    <t>DA2809713</t>
  </si>
  <si>
    <t>DA2547778</t>
  </si>
  <si>
    <t>DA2666205</t>
  </si>
  <si>
    <t>DA2569473</t>
  </si>
  <si>
    <t>DA2640994</t>
  </si>
  <si>
    <t>DA2522495</t>
  </si>
  <si>
    <t>DA2556592</t>
  </si>
  <si>
    <t>DA2937911</t>
  </si>
  <si>
    <t>DA2704653</t>
  </si>
  <si>
    <t>DA2570563</t>
  </si>
  <si>
    <t>DA2536752</t>
  </si>
  <si>
    <t>DA2732197</t>
  </si>
  <si>
    <t>DA2741648</t>
  </si>
  <si>
    <t>DA2679274</t>
  </si>
  <si>
    <t>DA2534634</t>
  </si>
  <si>
    <t>DA2502553</t>
  </si>
  <si>
    <t>DA2782338</t>
  </si>
  <si>
    <t>DA2510952</t>
  </si>
  <si>
    <t>DA2509661</t>
  </si>
  <si>
    <t>DA2947182</t>
  </si>
  <si>
    <t>DA2798378</t>
  </si>
  <si>
    <t>DA2900864</t>
  </si>
  <si>
    <t>DA2681439</t>
  </si>
  <si>
    <t>DA2906048</t>
  </si>
  <si>
    <t>DA2521535</t>
  </si>
  <si>
    <t>DA2923176</t>
  </si>
  <si>
    <t>DA2570708</t>
  </si>
  <si>
    <t>DA2504287</t>
  </si>
  <si>
    <t>DA2814823</t>
  </si>
  <si>
    <t>DA2558170</t>
  </si>
  <si>
    <t>DA2589361</t>
  </si>
  <si>
    <t>DA2572241</t>
  </si>
  <si>
    <t>DA2580276</t>
  </si>
  <si>
    <t>DA2511746</t>
  </si>
  <si>
    <t>DA2721118</t>
  </si>
  <si>
    <t>DA2823733</t>
  </si>
  <si>
    <t>DA2853066</t>
  </si>
  <si>
    <t>DA2501885</t>
  </si>
  <si>
    <t>DA2842743</t>
  </si>
  <si>
    <t>DA2720529</t>
  </si>
  <si>
    <t>DA2888976</t>
  </si>
  <si>
    <t>DA2568655</t>
  </si>
  <si>
    <t>DA2796809</t>
  </si>
  <si>
    <t>DA2930311</t>
  </si>
  <si>
    <t>DA2920320</t>
  </si>
  <si>
    <t>DA2796212</t>
  </si>
  <si>
    <t>DA2889823</t>
  </si>
  <si>
    <t>DA2516280</t>
  </si>
  <si>
    <t>DA2553716</t>
  </si>
  <si>
    <t>DA2533001</t>
  </si>
  <si>
    <t>DA2679558</t>
  </si>
  <si>
    <t>DA2572539</t>
  </si>
  <si>
    <t>DA2546712</t>
  </si>
  <si>
    <t>DA2795784</t>
  </si>
  <si>
    <t>DA2576557</t>
  </si>
  <si>
    <t>DA2804126</t>
  </si>
  <si>
    <t>DA2856608</t>
  </si>
  <si>
    <t>DA2616367</t>
  </si>
  <si>
    <t>DA2842396</t>
  </si>
  <si>
    <t>DA2814332</t>
  </si>
  <si>
    <t>DA2833135</t>
  </si>
  <si>
    <t>DA2515330</t>
  </si>
  <si>
    <t>DA2586503</t>
  </si>
  <si>
    <t>DA2910948</t>
  </si>
  <si>
    <t>DA2591433</t>
  </si>
  <si>
    <t>DA2718868</t>
  </si>
  <si>
    <t>DA2733858</t>
  </si>
  <si>
    <t>DA2560131</t>
  </si>
  <si>
    <t>DA2983322</t>
  </si>
  <si>
    <t>DA2485856</t>
  </si>
  <si>
    <t>DA2527252</t>
  </si>
  <si>
    <t>DA2630893</t>
  </si>
  <si>
    <t>DA2708906</t>
  </si>
  <si>
    <t>DA2973811</t>
  </si>
  <si>
    <t>DA2701576</t>
  </si>
  <si>
    <t>DA2738749</t>
  </si>
  <si>
    <t>DA2729893</t>
  </si>
  <si>
    <t>DA2925704</t>
  </si>
  <si>
    <t>DA2644495</t>
  </si>
  <si>
    <t>DA2762772</t>
  </si>
  <si>
    <t>DA2827332</t>
  </si>
  <si>
    <t>DA2919520</t>
  </si>
  <si>
    <t>DA2701417</t>
  </si>
  <si>
    <t>DA2901170</t>
  </si>
  <si>
    <t>DA2629476</t>
  </si>
  <si>
    <t>DA2691850</t>
  </si>
  <si>
    <t>DA2862779</t>
  </si>
  <si>
    <t>DA2646467</t>
  </si>
  <si>
    <t>DA2630945</t>
  </si>
  <si>
    <t>DA2829476</t>
  </si>
  <si>
    <t>DA2527587</t>
  </si>
  <si>
    <t>DA2797416</t>
  </si>
  <si>
    <t>DA2977367</t>
  </si>
  <si>
    <t>DA2768404</t>
  </si>
  <si>
    <t>DA2691664</t>
  </si>
  <si>
    <t>DA2990561</t>
  </si>
  <si>
    <t>DA2560545</t>
  </si>
  <si>
    <t>DA2776852</t>
  </si>
  <si>
    <t>DA2556012</t>
  </si>
  <si>
    <t>DA2701357</t>
  </si>
  <si>
    <t>DA2616706</t>
  </si>
  <si>
    <t>DA2956382</t>
  </si>
  <si>
    <t>DA2756155</t>
  </si>
  <si>
    <t>DA2484908</t>
  </si>
  <si>
    <t>DA2574540</t>
  </si>
  <si>
    <t>DA2575503</t>
  </si>
  <si>
    <t>DA2660615</t>
  </si>
  <si>
    <t>DA2695093</t>
  </si>
  <si>
    <t>DA2654750</t>
  </si>
  <si>
    <t>DA2627861</t>
  </si>
  <si>
    <t>DA2513066</t>
  </si>
  <si>
    <t>DA2783367</t>
  </si>
  <si>
    <t>DA2630203</t>
  </si>
  <si>
    <t>DA2538216</t>
  </si>
  <si>
    <t>DA2722316</t>
  </si>
  <si>
    <t>DA2516178</t>
  </si>
  <si>
    <t>DA2523878</t>
  </si>
  <si>
    <t>DA2805521</t>
  </si>
  <si>
    <t>DA2471397</t>
  </si>
  <si>
    <t>DA2596819</t>
  </si>
  <si>
    <t>DA2979071</t>
  </si>
  <si>
    <t>DA2979548</t>
  </si>
  <si>
    <t>DA2920468</t>
  </si>
  <si>
    <t>DA2840319</t>
  </si>
  <si>
    <t>DA2651399</t>
  </si>
  <si>
    <t>DA2731694</t>
  </si>
  <si>
    <t>DA2977153</t>
  </si>
  <si>
    <t>DA2580640</t>
  </si>
  <si>
    <t>DA2528636</t>
  </si>
  <si>
    <t>DA2834375</t>
  </si>
  <si>
    <t>DA2540269</t>
  </si>
  <si>
    <t>DA2936534</t>
  </si>
  <si>
    <t>DA2531176</t>
  </si>
  <si>
    <t>DA2972680</t>
  </si>
  <si>
    <t>DA2516977</t>
  </si>
  <si>
    <t>DA2973547</t>
  </si>
  <si>
    <t>DA2779238</t>
  </si>
  <si>
    <t>DA2998572</t>
  </si>
  <si>
    <t>DA2972156</t>
  </si>
  <si>
    <t>DA2603778</t>
  </si>
  <si>
    <t>DA2610638</t>
  </si>
  <si>
    <t>DA2721036</t>
  </si>
  <si>
    <t>DA2652158</t>
  </si>
  <si>
    <t>DA2816340</t>
  </si>
  <si>
    <t>DA2847137</t>
  </si>
  <si>
    <t>DA2879763</t>
  </si>
  <si>
    <t>DA2490339</t>
  </si>
  <si>
    <t>DA2941895</t>
  </si>
  <si>
    <t>DA2667997</t>
  </si>
  <si>
    <t>DA2604474</t>
  </si>
  <si>
    <t>DA2998866</t>
  </si>
  <si>
    <t>DA2950795</t>
  </si>
  <si>
    <t>DA2758545</t>
  </si>
  <si>
    <t>DA2846387</t>
  </si>
  <si>
    <t>DA2839111</t>
  </si>
  <si>
    <t>DA2890968</t>
  </si>
  <si>
    <t>DA2528260</t>
  </si>
  <si>
    <t>DA2545971</t>
  </si>
  <si>
    <t>DA2578905</t>
  </si>
  <si>
    <t>DA2927595</t>
  </si>
  <si>
    <t>DA2624958</t>
  </si>
  <si>
    <t>DA2757101</t>
  </si>
  <si>
    <t>DA2705393</t>
  </si>
  <si>
    <t>DA2515782</t>
  </si>
  <si>
    <t>DA2724895</t>
  </si>
  <si>
    <t>DA2736708</t>
  </si>
  <si>
    <t>DA2980090</t>
  </si>
  <si>
    <t>DA2820404</t>
  </si>
  <si>
    <t>DA2847186</t>
  </si>
  <si>
    <t>DA2929314</t>
  </si>
  <si>
    <t>DA2620291</t>
  </si>
  <si>
    <t>DA2600221</t>
  </si>
  <si>
    <t>DA2676696</t>
  </si>
  <si>
    <t>DA2567317</t>
  </si>
  <si>
    <t>DA2683088</t>
  </si>
  <si>
    <t>DA2840247</t>
  </si>
  <si>
    <t>DA2687666</t>
  </si>
  <si>
    <t>DA2749542</t>
  </si>
  <si>
    <t>DA2592748</t>
  </si>
  <si>
    <t>DA2473482</t>
  </si>
  <si>
    <t>DA2572816</t>
  </si>
  <si>
    <t>DA2565897</t>
  </si>
  <si>
    <t>DA2487167</t>
  </si>
  <si>
    <t>DA2493909</t>
  </si>
  <si>
    <t>DA2711903</t>
  </si>
  <si>
    <t>DA2502548</t>
  </si>
  <si>
    <t>DA2582603</t>
  </si>
  <si>
    <t>DA2761398</t>
  </si>
  <si>
    <t>DA2728728</t>
  </si>
  <si>
    <t>DA2482894</t>
  </si>
  <si>
    <t>DA2650697</t>
  </si>
  <si>
    <t>DA2485939</t>
  </si>
  <si>
    <t>DA2569297</t>
  </si>
  <si>
    <t>DA2476386</t>
  </si>
  <si>
    <t>DA2926433</t>
  </si>
  <si>
    <t>DA2609659</t>
  </si>
  <si>
    <t>DA2807104</t>
  </si>
  <si>
    <t>DA2907555</t>
  </si>
  <si>
    <t>DA2935099</t>
  </si>
  <si>
    <t>DA2616220</t>
  </si>
  <si>
    <t>DA2679579</t>
  </si>
  <si>
    <t>DA2998739</t>
  </si>
  <si>
    <t>DA2565295</t>
  </si>
  <si>
    <t>DA2812652</t>
  </si>
  <si>
    <t>DA2520771</t>
  </si>
  <si>
    <t>DA2702326</t>
  </si>
  <si>
    <t>DA2786169</t>
  </si>
  <si>
    <t>DA2577374</t>
  </si>
  <si>
    <t>DA2701622</t>
  </si>
  <si>
    <t>DA2535184</t>
  </si>
  <si>
    <t>DA2770107</t>
  </si>
  <si>
    <t>DA2921149</t>
  </si>
  <si>
    <t>DA2564178</t>
  </si>
  <si>
    <t>DA2937049</t>
  </si>
  <si>
    <t>DA2633321</t>
  </si>
  <si>
    <t>DA2969333</t>
  </si>
  <si>
    <t>DA2511639</t>
  </si>
  <si>
    <t>DA2634124</t>
  </si>
  <si>
    <t>DA2944337</t>
  </si>
  <si>
    <t>DA2733047</t>
  </si>
  <si>
    <t>DA2988476</t>
  </si>
  <si>
    <t>DA2961121</t>
  </si>
  <si>
    <t>DA2572856</t>
  </si>
  <si>
    <t>DA2693787</t>
  </si>
  <si>
    <t>DA2840781</t>
  </si>
  <si>
    <t>DA2612933</t>
  </si>
  <si>
    <t>DA2684335</t>
  </si>
  <si>
    <t>DA2857736</t>
  </si>
  <si>
    <t>DA2585164</t>
  </si>
  <si>
    <t>DA2536527</t>
  </si>
  <si>
    <t>DA2894989</t>
  </si>
  <si>
    <t>DA2859311</t>
  </si>
  <si>
    <t>DA2738539</t>
  </si>
  <si>
    <t>DA2595594</t>
  </si>
  <si>
    <t>DA2689123</t>
  </si>
  <si>
    <t>DA2710595</t>
  </si>
  <si>
    <t>DA2731780</t>
  </si>
  <si>
    <t>DA2601192</t>
  </si>
  <si>
    <t>DA2586825</t>
  </si>
  <si>
    <t>DA2570376</t>
  </si>
  <si>
    <t>DA2867735</t>
  </si>
  <si>
    <t>DA2597308</t>
  </si>
  <si>
    <t>DA2798740</t>
  </si>
  <si>
    <t>DA2533382</t>
  </si>
  <si>
    <t>DA2698769</t>
  </si>
  <si>
    <t>DA2684240</t>
  </si>
  <si>
    <t>DA2604119</t>
  </si>
  <si>
    <t>DA2533017</t>
  </si>
  <si>
    <t>DA2798678</t>
  </si>
  <si>
    <t>DA2742536</t>
  </si>
  <si>
    <t>DA2623298</t>
  </si>
  <si>
    <t>DA2531923</t>
  </si>
  <si>
    <t>DA2959679</t>
  </si>
  <si>
    <t>DA2966209</t>
  </si>
  <si>
    <t>DA2869078</t>
  </si>
  <si>
    <t>DA2740109</t>
  </si>
  <si>
    <t>DA2529577</t>
  </si>
  <si>
    <t>DA2696249</t>
  </si>
  <si>
    <t>DA2705576</t>
  </si>
  <si>
    <t>DA2824329</t>
  </si>
  <si>
    <t>DA2880233</t>
  </si>
  <si>
    <t>DA2596335</t>
  </si>
  <si>
    <t>DA2963874</t>
  </si>
  <si>
    <t>DA2654287</t>
  </si>
  <si>
    <t>DA2646544</t>
  </si>
  <si>
    <t>DA2571788</t>
  </si>
  <si>
    <t>DA2582870</t>
  </si>
  <si>
    <t>DA2624923</t>
  </si>
  <si>
    <t>DA2892093</t>
  </si>
  <si>
    <t>DA2896567</t>
  </si>
  <si>
    <t>DA2976995</t>
  </si>
  <si>
    <t>DA2896770</t>
  </si>
  <si>
    <t>DA2828006</t>
  </si>
  <si>
    <t>DA2736379</t>
  </si>
  <si>
    <t>DA2791327</t>
  </si>
  <si>
    <t>DA2667123</t>
  </si>
  <si>
    <t>DA2956471</t>
  </si>
  <si>
    <t>DA2721407</t>
  </si>
  <si>
    <t>DA2584953</t>
  </si>
  <si>
    <t>DA2769066</t>
  </si>
  <si>
    <t>DA2532241</t>
  </si>
  <si>
    <t>DA2544064</t>
  </si>
  <si>
    <t>DA2858870</t>
  </si>
  <si>
    <t>DA2525141</t>
  </si>
  <si>
    <t>DA2831270</t>
  </si>
  <si>
    <t>DA2715797</t>
  </si>
  <si>
    <t>DA2547687</t>
  </si>
  <si>
    <t>DA2577523</t>
  </si>
  <si>
    <t>DA2584618</t>
  </si>
  <si>
    <t>DA2685964</t>
  </si>
  <si>
    <t>DA2723080</t>
  </si>
  <si>
    <t>DA2975235</t>
  </si>
  <si>
    <t>DA2804110</t>
  </si>
  <si>
    <t>DA2677701</t>
  </si>
  <si>
    <t>DA2507338</t>
  </si>
  <si>
    <t>DA2811323</t>
  </si>
  <si>
    <t>DA2929675</t>
  </si>
  <si>
    <t>DA2573147</t>
  </si>
  <si>
    <t>DA2730985</t>
  </si>
  <si>
    <t>DA2666580</t>
  </si>
  <si>
    <t>DA2595829</t>
  </si>
  <si>
    <t>DA2677494</t>
  </si>
  <si>
    <t>DA2626793</t>
  </si>
  <si>
    <t>DA2629111</t>
  </si>
  <si>
    <t>DA2520015</t>
  </si>
  <si>
    <t>DA2918424</t>
  </si>
  <si>
    <t>DA2645118</t>
  </si>
  <si>
    <t>DA2524282</t>
  </si>
  <si>
    <t>DA2586379</t>
  </si>
  <si>
    <t>DA2740544</t>
  </si>
  <si>
    <t>DA2919404</t>
  </si>
  <si>
    <t>DA2890881</t>
  </si>
  <si>
    <t>DA2858973</t>
  </si>
  <si>
    <t>DA2641596</t>
  </si>
  <si>
    <t>DA2887049</t>
  </si>
  <si>
    <t>DA2676335</t>
  </si>
  <si>
    <t>DA2826598</t>
  </si>
  <si>
    <t>DA2598858</t>
  </si>
  <si>
    <t>DA2631251</t>
  </si>
  <si>
    <t>DA2755873</t>
  </si>
  <si>
    <t>DA2699033</t>
  </si>
  <si>
    <t>DA2857734</t>
  </si>
  <si>
    <t>DA2581325</t>
  </si>
  <si>
    <t>DA2579574</t>
  </si>
  <si>
    <t>DA2968541</t>
  </si>
  <si>
    <t>DA2970358</t>
  </si>
  <si>
    <t>DA2668076</t>
  </si>
  <si>
    <t>DA2576691</t>
  </si>
  <si>
    <t>DA2821718</t>
  </si>
  <si>
    <t>DA2478073</t>
  </si>
  <si>
    <t>DA2671787</t>
  </si>
  <si>
    <t>DA2678788</t>
  </si>
  <si>
    <t>DA2918298</t>
  </si>
  <si>
    <t>DA2956213</t>
  </si>
  <si>
    <t>DA2548478</t>
  </si>
  <si>
    <t>DA2636995</t>
  </si>
  <si>
    <t>DA2887421</t>
  </si>
  <si>
    <t>DA2534735</t>
  </si>
  <si>
    <t>DA2951317</t>
  </si>
  <si>
    <t>DA2522667</t>
  </si>
  <si>
    <t>DA2757479</t>
  </si>
  <si>
    <t>DA2644916</t>
  </si>
  <si>
    <t>DA2508352</t>
  </si>
  <si>
    <t>DA2542674</t>
  </si>
  <si>
    <t>DA2881077</t>
  </si>
  <si>
    <t>DA2704899</t>
  </si>
  <si>
    <t>DA2489279</t>
  </si>
  <si>
    <t>DA2668907</t>
  </si>
  <si>
    <t>DA2674902</t>
  </si>
  <si>
    <t>DA2601430</t>
  </si>
  <si>
    <t>DA2543106</t>
  </si>
  <si>
    <t>DA2852292</t>
  </si>
  <si>
    <t>DA2605981</t>
  </si>
  <si>
    <t>DA2728796</t>
  </si>
  <si>
    <t>DA2695608</t>
  </si>
  <si>
    <t>DA2643044</t>
  </si>
  <si>
    <t>DA2896331</t>
  </si>
  <si>
    <t>DA2733888</t>
  </si>
  <si>
    <t>DA2730723</t>
  </si>
  <si>
    <t>DA2724770</t>
  </si>
  <si>
    <t>DA2760372</t>
  </si>
  <si>
    <t>DA2911722</t>
  </si>
  <si>
    <t>DA2666956</t>
  </si>
  <si>
    <t>DA2840082</t>
  </si>
  <si>
    <t>DA2712024</t>
  </si>
  <si>
    <t>DA2988542</t>
  </si>
  <si>
    <t>DA2921688</t>
  </si>
  <si>
    <t>DA2629056</t>
  </si>
  <si>
    <t>DA2822085</t>
  </si>
  <si>
    <t>DA2724203</t>
  </si>
  <si>
    <t>DA2663180</t>
  </si>
  <si>
    <t>DA2557433</t>
  </si>
  <si>
    <t>DA2778030</t>
  </si>
  <si>
    <t>DA2525772</t>
  </si>
  <si>
    <t>DA2521655</t>
  </si>
  <si>
    <t>DA2843991</t>
  </si>
  <si>
    <t>DA2986487</t>
  </si>
  <si>
    <t>DA2805634</t>
  </si>
  <si>
    <t>DA2567418</t>
  </si>
  <si>
    <t>DA2564286</t>
  </si>
  <si>
    <t>DA2505534</t>
  </si>
  <si>
    <t>DA2650572</t>
  </si>
  <si>
    <t>DA2568485</t>
  </si>
  <si>
    <t>DA2989017</t>
  </si>
  <si>
    <t>DA2743492</t>
  </si>
  <si>
    <t>DA2543784</t>
  </si>
  <si>
    <t>DA2711231</t>
  </si>
  <si>
    <t>DA2835535</t>
  </si>
  <si>
    <t>DA2474521</t>
  </si>
  <si>
    <t>DA2712847</t>
  </si>
  <si>
    <t>DA2680998</t>
  </si>
  <si>
    <t>DA2589945</t>
  </si>
  <si>
    <t>DA2936887</t>
  </si>
  <si>
    <t>DA2570707</t>
  </si>
  <si>
    <t>DA2902013</t>
  </si>
  <si>
    <t>DA2699664</t>
  </si>
  <si>
    <t>DA2751962</t>
  </si>
  <si>
    <t>DA2643571</t>
  </si>
  <si>
    <t>DA2902750</t>
  </si>
  <si>
    <t>DA2529244</t>
  </si>
  <si>
    <t>DA2999628</t>
  </si>
  <si>
    <t>DA2720337</t>
  </si>
  <si>
    <t>DA2941724</t>
  </si>
  <si>
    <t>DA2887473</t>
  </si>
  <si>
    <t>DA2626802</t>
  </si>
  <si>
    <t>DA2483911</t>
  </si>
  <si>
    <t>DA2725518</t>
  </si>
  <si>
    <t>DA2655539</t>
  </si>
  <si>
    <t>DA2644889</t>
  </si>
  <si>
    <t>DA2985710</t>
  </si>
  <si>
    <t>DA2825273</t>
  </si>
  <si>
    <t>DA2941804</t>
  </si>
  <si>
    <t>DA2809504</t>
  </si>
  <si>
    <t>DA2626804</t>
  </si>
  <si>
    <t>DA2497595</t>
  </si>
  <si>
    <t>DA2601454</t>
  </si>
  <si>
    <t>DA2993798</t>
  </si>
  <si>
    <t>DA2545036</t>
  </si>
  <si>
    <t>DA2896371</t>
  </si>
  <si>
    <t>DA2830617</t>
  </si>
  <si>
    <t>DA2680990</t>
  </si>
  <si>
    <t>DA2946348</t>
  </si>
  <si>
    <t>DA2514409</t>
  </si>
  <si>
    <t>DA2718286</t>
  </si>
  <si>
    <t>DA2780083</t>
  </si>
  <si>
    <t>DA2574651</t>
  </si>
  <si>
    <t>DA2530391</t>
  </si>
  <si>
    <t>DA2890185</t>
  </si>
  <si>
    <t>DA2952008</t>
  </si>
  <si>
    <t>DA2947896</t>
  </si>
  <si>
    <t>DA2697179</t>
  </si>
  <si>
    <t>DA2771030</t>
  </si>
  <si>
    <t>DA2705251</t>
  </si>
  <si>
    <t>DA2513068</t>
  </si>
  <si>
    <t>DA2755542</t>
  </si>
  <si>
    <t>DA2602612</t>
  </si>
  <si>
    <t>DA2988107</t>
  </si>
  <si>
    <t>DA2668882</t>
  </si>
  <si>
    <t>DA2798359</t>
  </si>
  <si>
    <t>DA2527904</t>
  </si>
  <si>
    <t>DA2541932</t>
  </si>
  <si>
    <t>DA2681254</t>
  </si>
  <si>
    <t>DA2612702</t>
  </si>
  <si>
    <t>DA2505248</t>
  </si>
  <si>
    <t>DA2460761</t>
  </si>
  <si>
    <t>DA2810522</t>
  </si>
  <si>
    <t>DA2532708</t>
  </si>
  <si>
    <t>DA2518700</t>
  </si>
  <si>
    <t>DA2494876</t>
  </si>
  <si>
    <t>DA2704179</t>
  </si>
  <si>
    <t>DA2474101</t>
  </si>
  <si>
    <t>DA2665444</t>
  </si>
  <si>
    <t>DA2508826</t>
  </si>
  <si>
    <t>DA2967446</t>
  </si>
  <si>
    <t>DA2847036</t>
  </si>
  <si>
    <t>DA2855265</t>
  </si>
  <si>
    <t>DA2806490</t>
  </si>
  <si>
    <t>DA2544620</t>
  </si>
  <si>
    <t>DA2889458</t>
  </si>
  <si>
    <t>DA2476150</t>
  </si>
  <si>
    <t>DA2708674</t>
  </si>
  <si>
    <t>DA2526869</t>
  </si>
  <si>
    <t>DA2657610</t>
  </si>
  <si>
    <t>DA2950256</t>
  </si>
  <si>
    <t>DA2789533</t>
  </si>
  <si>
    <t>DA2729946</t>
  </si>
  <si>
    <t>DA2754818</t>
  </si>
  <si>
    <t>DA2782461</t>
  </si>
  <si>
    <t>DA2720227</t>
  </si>
  <si>
    <t>DA2830594</t>
  </si>
  <si>
    <t>DA2688779</t>
  </si>
  <si>
    <t>DA2987092</t>
  </si>
  <si>
    <t>DA2565545</t>
  </si>
  <si>
    <t>DA2840560</t>
  </si>
  <si>
    <t>DA2934711</t>
  </si>
  <si>
    <t>DA2515963</t>
  </si>
  <si>
    <t>DA2752496</t>
  </si>
  <si>
    <t>DA2606729</t>
  </si>
  <si>
    <t>DA2947553</t>
  </si>
  <si>
    <t>DA2767895</t>
  </si>
  <si>
    <t>DA2667331</t>
  </si>
  <si>
    <t>DA2536761</t>
  </si>
  <si>
    <t>DA2788457</t>
  </si>
  <si>
    <t>DA2499144</t>
  </si>
  <si>
    <t>DA2546788</t>
  </si>
  <si>
    <t>DA2563779</t>
  </si>
  <si>
    <t>DA2535758</t>
  </si>
  <si>
    <t>DA2784645</t>
  </si>
  <si>
    <t>DA2558713</t>
  </si>
  <si>
    <t>DA2617832</t>
  </si>
  <si>
    <t>DA2942152</t>
  </si>
  <si>
    <t>DA2900665</t>
  </si>
  <si>
    <t>DA2950881</t>
  </si>
  <si>
    <t>DA2994920</t>
  </si>
  <si>
    <t>DA2746319</t>
  </si>
  <si>
    <t>DA2948434</t>
  </si>
  <si>
    <t>DA2837384</t>
  </si>
  <si>
    <t>DA2512932</t>
  </si>
  <si>
    <t>DA2894481</t>
  </si>
  <si>
    <t>DA2715119</t>
  </si>
  <si>
    <t>DA2799911</t>
  </si>
  <si>
    <t>DA2610143</t>
  </si>
  <si>
    <t>DA2620889</t>
  </si>
  <si>
    <t>DA2554139</t>
  </si>
  <si>
    <t>DA2925325</t>
  </si>
  <si>
    <t>DA2636850</t>
  </si>
  <si>
    <t>DA2736355</t>
  </si>
  <si>
    <t>DA2552489</t>
  </si>
  <si>
    <t>DA2955528</t>
  </si>
  <si>
    <t>DA2507027</t>
  </si>
  <si>
    <t>DA2587123</t>
  </si>
  <si>
    <t>DA2682884</t>
  </si>
  <si>
    <t>DA2742310</t>
  </si>
  <si>
    <t>DA2934226</t>
  </si>
  <si>
    <t>DA2671480</t>
  </si>
  <si>
    <t>DA2530293</t>
  </si>
  <si>
    <t>DA2739357</t>
  </si>
  <si>
    <t>DA2978480</t>
  </si>
  <si>
    <t>DA2667155</t>
  </si>
  <si>
    <t>DA2677989</t>
  </si>
  <si>
    <t>DA2998528</t>
  </si>
  <si>
    <t>DA2683668</t>
  </si>
  <si>
    <t>DA2869971</t>
  </si>
  <si>
    <t>DA2985311</t>
  </si>
  <si>
    <t>DA2491026</t>
  </si>
  <si>
    <t>DA2751495</t>
  </si>
  <si>
    <t>DA2563478</t>
  </si>
  <si>
    <t>DA2781788</t>
  </si>
  <si>
    <t>DA2797151</t>
  </si>
  <si>
    <t>DA2598999</t>
  </si>
  <si>
    <t>DA2927048</t>
  </si>
  <si>
    <t>DA2748777</t>
  </si>
  <si>
    <t>DA2758517</t>
  </si>
  <si>
    <t>DA2582836</t>
  </si>
  <si>
    <t>DA2670573</t>
  </si>
  <si>
    <t>DA2507635</t>
  </si>
  <si>
    <t>DA2657804</t>
  </si>
  <si>
    <t>DA2485834</t>
  </si>
  <si>
    <t>DA2470315</t>
  </si>
  <si>
    <t>DA2481150</t>
  </si>
  <si>
    <t>DA2964109</t>
  </si>
  <si>
    <t>DA2733910</t>
  </si>
  <si>
    <t>DA2607505</t>
  </si>
  <si>
    <t>DA2787296</t>
  </si>
  <si>
    <t>DA2929858</t>
  </si>
  <si>
    <t>DA2701436</t>
  </si>
  <si>
    <t>DA2816228</t>
  </si>
  <si>
    <t>DA2503887</t>
  </si>
  <si>
    <t>DA2936607</t>
  </si>
  <si>
    <t>DA2488445</t>
  </si>
  <si>
    <t>DA2870684</t>
  </si>
  <si>
    <t>DA2865949</t>
  </si>
  <si>
    <t>DA2766965</t>
  </si>
  <si>
    <t>DA2675388</t>
  </si>
  <si>
    <t>DA2875288</t>
  </si>
  <si>
    <t>DA2862705</t>
  </si>
  <si>
    <t>DA2630035</t>
  </si>
  <si>
    <t>DA2545734</t>
  </si>
  <si>
    <t>DA2718833</t>
  </si>
  <si>
    <t>DA2942080</t>
  </si>
  <si>
    <t>DA2695366</t>
  </si>
  <si>
    <t>DA2643547</t>
  </si>
  <si>
    <t>DA2911148</t>
  </si>
  <si>
    <t>DA2922051</t>
  </si>
  <si>
    <t>DA2598682</t>
  </si>
  <si>
    <t>DA2807973</t>
  </si>
  <si>
    <t>DA2520991</t>
  </si>
  <si>
    <t>DA2900024</t>
  </si>
  <si>
    <t>DA2510660</t>
  </si>
  <si>
    <t>DA2594063</t>
  </si>
  <si>
    <t>DA2753728</t>
  </si>
  <si>
    <t>DA2776126</t>
  </si>
  <si>
    <t>DA2759983</t>
  </si>
  <si>
    <t>DA2621421</t>
  </si>
  <si>
    <t>DA2990650</t>
  </si>
  <si>
    <t>DA2627131</t>
  </si>
  <si>
    <t>DA2550124</t>
  </si>
  <si>
    <t>DA2925270</t>
  </si>
  <si>
    <t>DA2505782</t>
  </si>
  <si>
    <t>DA2781133</t>
  </si>
  <si>
    <t>DA2471870</t>
  </si>
  <si>
    <t>DA2928466</t>
  </si>
  <si>
    <t>DA2650996</t>
  </si>
  <si>
    <t>DA2922476</t>
  </si>
  <si>
    <t>DA2796186</t>
  </si>
  <si>
    <t>DA2558535</t>
  </si>
  <si>
    <t>DA2994744</t>
  </si>
  <si>
    <t>DA2573734</t>
  </si>
  <si>
    <t>DA2509913</t>
  </si>
  <si>
    <t>DA2919122</t>
  </si>
  <si>
    <t>DA2983944</t>
  </si>
  <si>
    <t>DA2869673</t>
  </si>
  <si>
    <t>DA2819076</t>
  </si>
  <si>
    <t>DA2866813</t>
  </si>
  <si>
    <t>DA2459583</t>
  </si>
  <si>
    <t>DA2900812</t>
  </si>
  <si>
    <t>DA2927391</t>
  </si>
  <si>
    <t>DA2635776</t>
  </si>
  <si>
    <t>DA2525138</t>
  </si>
  <si>
    <t>DA2589486</t>
  </si>
  <si>
    <t>DA2539149</t>
  </si>
  <si>
    <t>DA2627372</t>
  </si>
  <si>
    <t>DA2725018</t>
  </si>
  <si>
    <t>DA2647608</t>
  </si>
  <si>
    <t>DA2925379</t>
  </si>
  <si>
    <t>DA2671203</t>
  </si>
  <si>
    <t>DA2652326</t>
  </si>
  <si>
    <t>DA2900762</t>
  </si>
  <si>
    <t>DA2792027</t>
  </si>
  <si>
    <t>DA2536434</t>
  </si>
  <si>
    <t>DA2522787</t>
  </si>
  <si>
    <t>DA2984125</t>
  </si>
  <si>
    <t>DA2513992</t>
  </si>
  <si>
    <t>DA2972642</t>
  </si>
  <si>
    <t>DA2516656</t>
  </si>
  <si>
    <t>DA2979953</t>
  </si>
  <si>
    <t>DA2641997</t>
  </si>
  <si>
    <t>DA2733592</t>
  </si>
  <si>
    <t>DA2595576</t>
  </si>
  <si>
    <t>DA2586089</t>
  </si>
  <si>
    <t>DA2956919</t>
  </si>
  <si>
    <t>DA2836818</t>
  </si>
  <si>
    <t>DA2666440</t>
  </si>
  <si>
    <t>DA2563309</t>
  </si>
  <si>
    <t>DA2576674</t>
  </si>
  <si>
    <t>DA2633703</t>
  </si>
  <si>
    <t>DA2925126</t>
  </si>
  <si>
    <t>DA2816249</t>
  </si>
  <si>
    <t>DA2509838</t>
  </si>
  <si>
    <t>DA2521255</t>
  </si>
  <si>
    <t>DA2663053</t>
  </si>
  <si>
    <t>DA2596150</t>
  </si>
  <si>
    <t>DA2756840</t>
  </si>
  <si>
    <t>DA2487942</t>
  </si>
  <si>
    <t>DA2911810</t>
  </si>
  <si>
    <t>DA2716856</t>
  </si>
  <si>
    <t>DA2982637</t>
  </si>
  <si>
    <t>DA2946599</t>
  </si>
  <si>
    <t>DA2632736</t>
  </si>
  <si>
    <t>DA2454633</t>
  </si>
  <si>
    <t>DA2930036</t>
  </si>
  <si>
    <t>DA2884032</t>
  </si>
  <si>
    <t>DA2757501</t>
  </si>
  <si>
    <t>DA2514669</t>
  </si>
  <si>
    <t>DA2994270</t>
  </si>
  <si>
    <t>DA2941135</t>
  </si>
  <si>
    <t>DA2759644</t>
  </si>
  <si>
    <t>DA2945714</t>
  </si>
  <si>
    <t>DA2807655</t>
  </si>
  <si>
    <t>DA2604983</t>
  </si>
  <si>
    <t>DA2512224</t>
  </si>
  <si>
    <t>DA2547240</t>
  </si>
  <si>
    <t>DA2907787</t>
  </si>
  <si>
    <t>DA2962316</t>
  </si>
  <si>
    <t>DA2663223</t>
  </si>
  <si>
    <t>DA2575884</t>
  </si>
  <si>
    <t>DA2596129</t>
  </si>
  <si>
    <t>DA2979508</t>
  </si>
  <si>
    <t>DA2521427</t>
  </si>
  <si>
    <t>DA2727019</t>
  </si>
  <si>
    <t>DA2641625</t>
  </si>
  <si>
    <t>DA2569188</t>
  </si>
  <si>
    <t>DA2544730</t>
  </si>
  <si>
    <t>DA2700443</t>
  </si>
  <si>
    <t>DA2851248</t>
  </si>
  <si>
    <t>DA2957064</t>
  </si>
  <si>
    <t>DA2824965</t>
  </si>
  <si>
    <t>DA2541808</t>
  </si>
  <si>
    <t>DA2503924</t>
  </si>
  <si>
    <t>DA2850712</t>
  </si>
  <si>
    <t>DA2460935</t>
  </si>
  <si>
    <t>DA2565233</t>
  </si>
  <si>
    <t>DA2580179</t>
  </si>
  <si>
    <t>DA2682776</t>
  </si>
  <si>
    <t>DA2558323</t>
  </si>
  <si>
    <t>DA2633988</t>
  </si>
  <si>
    <t>DA2558049</t>
  </si>
  <si>
    <t>DA2919853</t>
  </si>
  <si>
    <t>DA2719780</t>
  </si>
  <si>
    <t>DA2789562</t>
  </si>
  <si>
    <t>DA2595898</t>
  </si>
  <si>
    <t>DA2583953</t>
  </si>
  <si>
    <t>DA2843110</t>
  </si>
  <si>
    <t>DA2944291</t>
  </si>
  <si>
    <t>DA2697345</t>
  </si>
  <si>
    <t>DA2727185</t>
  </si>
  <si>
    <t>DA2533466</t>
  </si>
  <si>
    <t>DA2486627</t>
  </si>
  <si>
    <t>DA2745741</t>
  </si>
  <si>
    <t>DA2475776</t>
  </si>
  <si>
    <t>DA2542136</t>
  </si>
  <si>
    <t>DA2777912</t>
  </si>
  <si>
    <t>DA2605903</t>
  </si>
  <si>
    <t>DA2754569</t>
  </si>
  <si>
    <t>DA2612112</t>
  </si>
  <si>
    <t>DA2535008</t>
  </si>
  <si>
    <t>DA2853602</t>
  </si>
  <si>
    <t>DA2701383</t>
  </si>
  <si>
    <t>DA2763969</t>
  </si>
  <si>
    <t>DA2893211</t>
  </si>
  <si>
    <t>DA2604993</t>
  </si>
  <si>
    <t>DA2546086</t>
  </si>
  <si>
    <t>DA2987508</t>
  </si>
  <si>
    <t>DA2972357</t>
  </si>
  <si>
    <t>DA2527454</t>
  </si>
  <si>
    <t>DA2718819</t>
  </si>
  <si>
    <t>DA2836778</t>
  </si>
  <si>
    <t>DA2705301</t>
  </si>
  <si>
    <t>DA2799996</t>
  </si>
  <si>
    <t>DA2771860</t>
  </si>
  <si>
    <t>DA2994949</t>
  </si>
  <si>
    <t>DA2990271</t>
  </si>
  <si>
    <t>DA2966347</t>
  </si>
  <si>
    <t>DA2731520</t>
  </si>
  <si>
    <t>DA2658799</t>
  </si>
  <si>
    <t>DA2837239</t>
  </si>
  <si>
    <t>DA2807135</t>
  </si>
  <si>
    <t>DA2565473</t>
  </si>
  <si>
    <t>DA2470823</t>
  </si>
  <si>
    <t>DA2762620</t>
  </si>
  <si>
    <t>DA2575700</t>
  </si>
  <si>
    <t>DA2503552</t>
  </si>
  <si>
    <t>DA2568251</t>
  </si>
  <si>
    <t>DA2493606</t>
  </si>
  <si>
    <t>DA2606828</t>
  </si>
  <si>
    <t>DA2687439</t>
  </si>
  <si>
    <t>DA2946789</t>
  </si>
  <si>
    <t>DA2839190</t>
  </si>
  <si>
    <t>DA2651451</t>
  </si>
  <si>
    <t>DA2482116</t>
  </si>
  <si>
    <t>DA2535551</t>
  </si>
  <si>
    <t>DA2818027</t>
  </si>
  <si>
    <t>DA2701639</t>
  </si>
  <si>
    <t>DA2778398</t>
  </si>
  <si>
    <t>DA2722031</t>
  </si>
  <si>
    <t>DA2486194</t>
  </si>
  <si>
    <t>DA2976626</t>
  </si>
  <si>
    <t>DA2849895</t>
  </si>
  <si>
    <t>DA2819357</t>
  </si>
  <si>
    <t>DA2536568</t>
  </si>
  <si>
    <t>DA2515023</t>
  </si>
  <si>
    <t>DA2776691</t>
  </si>
  <si>
    <t>DA2561760</t>
  </si>
  <si>
    <t>DA2980493</t>
  </si>
  <si>
    <t>DA2956309</t>
  </si>
  <si>
    <t>DA2580207</t>
  </si>
  <si>
    <t>DA2540406</t>
  </si>
  <si>
    <t>DA2855932</t>
  </si>
  <si>
    <t>DA2649229</t>
  </si>
  <si>
    <t>DA2603149</t>
  </si>
  <si>
    <t>DA2691794</t>
  </si>
  <si>
    <t>DA2703893</t>
  </si>
  <si>
    <t>DA2512846</t>
  </si>
  <si>
    <t>DA2912971</t>
  </si>
  <si>
    <t>DA2990420</t>
  </si>
  <si>
    <t>DA2888176</t>
  </si>
  <si>
    <t>DA2508508</t>
  </si>
  <si>
    <t>DA2891968</t>
  </si>
  <si>
    <t>DA2807423</t>
  </si>
  <si>
    <t>DA2507945</t>
  </si>
  <si>
    <t>DA2522020</t>
  </si>
  <si>
    <t>DA2851535</t>
  </si>
  <si>
    <t>DA2951517</t>
  </si>
  <si>
    <t>DA2641987</t>
  </si>
  <si>
    <t>DA2950481</t>
  </si>
  <si>
    <t>DA2929840</t>
  </si>
  <si>
    <t>DA2479039</t>
  </si>
  <si>
    <t>DA2888809</t>
  </si>
  <si>
    <t>DA2585135</t>
  </si>
  <si>
    <t>DA2769558</t>
  </si>
  <si>
    <t>DA2648972</t>
  </si>
  <si>
    <t>DA2574349</t>
  </si>
  <si>
    <t>DA2890356</t>
  </si>
  <si>
    <t>DA2509774</t>
  </si>
  <si>
    <t>DA2487875</t>
  </si>
  <si>
    <t>DA2931953</t>
  </si>
  <si>
    <t>DA2855682</t>
  </si>
  <si>
    <t>DA2798829</t>
  </si>
  <si>
    <t>DA2650825</t>
  </si>
  <si>
    <t>DA2774691</t>
  </si>
  <si>
    <t>DA2506792</t>
  </si>
  <si>
    <t>DA2920523</t>
  </si>
  <si>
    <t>DA2619654</t>
  </si>
  <si>
    <t>DA2548026</t>
  </si>
  <si>
    <t>DA2832314</t>
  </si>
  <si>
    <t>DA2694514</t>
  </si>
  <si>
    <t>DA2601113</t>
  </si>
  <si>
    <t>DA2740466</t>
  </si>
  <si>
    <t>DA2820590</t>
  </si>
  <si>
    <t>DA2732708</t>
  </si>
  <si>
    <t>DA2978526</t>
  </si>
  <si>
    <t>DA2562954</t>
  </si>
  <si>
    <t>DA2629460</t>
  </si>
  <si>
    <t>DA2528618</t>
  </si>
  <si>
    <t>DA2472720</t>
  </si>
  <si>
    <t>DA2869711</t>
  </si>
  <si>
    <t>DA2579745</t>
  </si>
  <si>
    <t>DA2875045</t>
  </si>
  <si>
    <t>DA2579580</t>
  </si>
  <si>
    <t>DA2606013</t>
  </si>
  <si>
    <t>DA2683820</t>
  </si>
  <si>
    <t>DA2923841</t>
  </si>
  <si>
    <t>DA2919230</t>
  </si>
  <si>
    <t>DA2526196</t>
  </si>
  <si>
    <t>DA2769999</t>
  </si>
  <si>
    <t>DA2730061</t>
  </si>
  <si>
    <t>DA2624667</t>
  </si>
  <si>
    <t>DA2561568</t>
  </si>
  <si>
    <t>DA2844664</t>
  </si>
  <si>
    <t>DA2911478</t>
  </si>
  <si>
    <t>DA2830165</t>
  </si>
  <si>
    <t>DA2612998</t>
  </si>
  <si>
    <t>DA2834511</t>
  </si>
  <si>
    <t>DA2959774</t>
  </si>
  <si>
    <t>DA2812503</t>
  </si>
  <si>
    <t>DA2522750</t>
  </si>
  <si>
    <t>DA2757871</t>
  </si>
  <si>
    <t>DA2615396</t>
  </si>
  <si>
    <t>DA2769944</t>
  </si>
  <si>
    <t>DA2701790</t>
  </si>
  <si>
    <t>DA2594398</t>
  </si>
  <si>
    <t>DA2543693</t>
  </si>
  <si>
    <t>DA2518933</t>
  </si>
  <si>
    <t>DA2703834</t>
  </si>
  <si>
    <t>DA2668094</t>
  </si>
  <si>
    <t>DA2851696</t>
  </si>
  <si>
    <t>DA2916944</t>
  </si>
  <si>
    <t>DA2596804</t>
  </si>
  <si>
    <t>DA2914840</t>
  </si>
  <si>
    <t>DA2561941</t>
  </si>
  <si>
    <t>DA2788603</t>
  </si>
  <si>
    <t>DA2523850</t>
  </si>
  <si>
    <t>DA2548158</t>
  </si>
  <si>
    <t>DA2959564</t>
  </si>
  <si>
    <t>DA2604727</t>
  </si>
  <si>
    <t>DA2523076</t>
  </si>
  <si>
    <t>DA2488730</t>
  </si>
  <si>
    <t>DA2819068</t>
  </si>
  <si>
    <t>DA2503540</t>
  </si>
  <si>
    <t>DA2929127</t>
  </si>
  <si>
    <t>DA2642182</t>
  </si>
  <si>
    <t>DA2717210</t>
  </si>
  <si>
    <t>DA2946795</t>
  </si>
  <si>
    <t>DA2542508</t>
  </si>
  <si>
    <t>DA2543799</t>
  </si>
  <si>
    <t>DA2509931</t>
  </si>
  <si>
    <t>DA2862457</t>
  </si>
  <si>
    <t>DA2554014</t>
  </si>
  <si>
    <t>DA2633558</t>
  </si>
  <si>
    <t>DA2674508</t>
  </si>
  <si>
    <t>DA2744616</t>
  </si>
  <si>
    <t>DA2739622</t>
  </si>
  <si>
    <t>DA2677606</t>
  </si>
  <si>
    <t>DA2543251</t>
  </si>
  <si>
    <t>DA2664782</t>
  </si>
  <si>
    <t>DA2782884</t>
  </si>
  <si>
    <t>DA2510142</t>
  </si>
  <si>
    <t>DA2505564</t>
  </si>
  <si>
    <t>DA2556997</t>
  </si>
  <si>
    <t>DA2949725</t>
  </si>
  <si>
    <t>DA2811710</t>
  </si>
  <si>
    <t>DA2704872</t>
  </si>
  <si>
    <t>DA2751800</t>
  </si>
  <si>
    <t>DA2897570</t>
  </si>
  <si>
    <t>DA2849582</t>
  </si>
  <si>
    <t>DA2948491</t>
  </si>
  <si>
    <t>DA2514348</t>
  </si>
  <si>
    <t>DA2646885</t>
  </si>
  <si>
    <t>DA2631361</t>
  </si>
  <si>
    <t>DA2747681</t>
  </si>
  <si>
    <t>DA2475938</t>
  </si>
  <si>
    <t>DA2854967</t>
  </si>
  <si>
    <t>DA2704719</t>
  </si>
  <si>
    <t>DA2751636</t>
  </si>
  <si>
    <t>DA2707786</t>
  </si>
  <si>
    <t>DA2821880</t>
  </si>
  <si>
    <t>DA2787504</t>
  </si>
  <si>
    <t>DA2812344</t>
  </si>
  <si>
    <t>DA2831408</t>
  </si>
  <si>
    <t>DA2748906</t>
  </si>
  <si>
    <t>DA2599700</t>
  </si>
  <si>
    <t>DA2825317</t>
  </si>
  <si>
    <t>DA2487724</t>
  </si>
  <si>
    <t>DA2640146</t>
  </si>
  <si>
    <t>DA2922688</t>
  </si>
  <si>
    <t>DA2886510</t>
  </si>
  <si>
    <t>DA2817656</t>
  </si>
  <si>
    <t>DA2522442</t>
  </si>
  <si>
    <t>DA2895742</t>
  </si>
  <si>
    <t>DA2565800</t>
  </si>
  <si>
    <t>DA2741565</t>
  </si>
  <si>
    <t>DA2502979</t>
  </si>
  <si>
    <t>DA2814862</t>
  </si>
  <si>
    <t>DA2546386</t>
  </si>
  <si>
    <t>DA2997424</t>
  </si>
  <si>
    <t>DA2815949</t>
  </si>
  <si>
    <t>DA2946310</t>
  </si>
  <si>
    <t>DA2866164</t>
  </si>
  <si>
    <t>DA2627627</t>
  </si>
  <si>
    <t>DA2530573</t>
  </si>
  <si>
    <t>DA2644043</t>
  </si>
  <si>
    <t>DA2775029</t>
  </si>
  <si>
    <t>DA2619766</t>
  </si>
  <si>
    <t>DA2977888</t>
  </si>
  <si>
    <t>DA2878772</t>
  </si>
  <si>
    <t>DA2637773</t>
  </si>
  <si>
    <t>DA2901139</t>
  </si>
  <si>
    <t>DA2701770</t>
  </si>
  <si>
    <t>DA2723421</t>
  </si>
  <si>
    <t>DA2657687</t>
  </si>
  <si>
    <t>DA2919953</t>
  </si>
  <si>
    <t>DA2506784</t>
  </si>
  <si>
    <t>DA2590476</t>
  </si>
  <si>
    <t>DA2612916</t>
  </si>
  <si>
    <t>DA2746462</t>
  </si>
  <si>
    <t>DA2477786</t>
  </si>
  <si>
    <t>DA2769936</t>
  </si>
  <si>
    <t>DA2754032</t>
  </si>
  <si>
    <t>DA2727860</t>
  </si>
  <si>
    <t>DA2647897</t>
  </si>
  <si>
    <t>DA2656320</t>
  </si>
  <si>
    <t>DA2595394</t>
  </si>
  <si>
    <t>DA2855999</t>
  </si>
  <si>
    <t>DA2627545</t>
  </si>
  <si>
    <t>DA2487014</t>
  </si>
  <si>
    <t>DA2772275</t>
  </si>
  <si>
    <t>DA2867664</t>
  </si>
  <si>
    <t>DA2820030</t>
  </si>
  <si>
    <t>DA2467374</t>
  </si>
  <si>
    <t>DA2559835</t>
  </si>
  <si>
    <t>DA2590726</t>
  </si>
  <si>
    <t>DA2501603</t>
  </si>
  <si>
    <t>DA2508464</t>
  </si>
  <si>
    <t>DA2562356</t>
  </si>
  <si>
    <t>DA2544114</t>
  </si>
  <si>
    <t>DA2985480</t>
  </si>
  <si>
    <t>DA2594910</t>
  </si>
  <si>
    <t>DA2775669</t>
  </si>
  <si>
    <t>DA2830608</t>
  </si>
  <si>
    <t>DA2700059</t>
  </si>
  <si>
    <t>DA2528042</t>
  </si>
  <si>
    <t>DA2842367</t>
  </si>
  <si>
    <t>DA2645529</t>
  </si>
  <si>
    <t>DA2956894</t>
  </si>
  <si>
    <t>DA2516771</t>
  </si>
  <si>
    <t>DA2589090</t>
  </si>
  <si>
    <t>DA2714362</t>
  </si>
  <si>
    <t>DA2542978</t>
  </si>
  <si>
    <t>DA2556617</t>
  </si>
  <si>
    <t>DA2523639</t>
  </si>
  <si>
    <t>DA2551377</t>
  </si>
  <si>
    <t>DA2936520</t>
  </si>
  <si>
    <t>DA2902430</t>
  </si>
  <si>
    <t>DA2665547</t>
  </si>
  <si>
    <t>DA2839133</t>
  </si>
  <si>
    <t>DA2739998</t>
  </si>
  <si>
    <t>DA2466172</t>
  </si>
  <si>
    <t>DA2535434</t>
  </si>
  <si>
    <t>DA2478467</t>
  </si>
  <si>
    <t>DA2746175</t>
  </si>
  <si>
    <t>DA2934153</t>
  </si>
  <si>
    <t>DA2629797</t>
  </si>
  <si>
    <t>DA2637908</t>
  </si>
  <si>
    <t>DA2775106</t>
  </si>
  <si>
    <t>DA2771162</t>
  </si>
  <si>
    <t>DA2515030</t>
  </si>
  <si>
    <t>DA2959920</t>
  </si>
  <si>
    <t>DA2840863</t>
  </si>
  <si>
    <t>DA2619361</t>
  </si>
  <si>
    <t>DA2637929</t>
  </si>
  <si>
    <t>DA2521507</t>
  </si>
  <si>
    <t>DA2616243</t>
  </si>
  <si>
    <t>DA2592099</t>
  </si>
  <si>
    <t>DA2538499</t>
  </si>
  <si>
    <t>DA2959856</t>
  </si>
  <si>
    <t>DA2498143</t>
  </si>
  <si>
    <t>DA2599188</t>
  </si>
  <si>
    <t>DA2933757</t>
  </si>
  <si>
    <t>DA2848441</t>
  </si>
  <si>
    <t>DA2680463</t>
  </si>
  <si>
    <t>DA2528637</t>
  </si>
  <si>
    <t>DA2602208</t>
  </si>
  <si>
    <t>DA2946115</t>
  </si>
  <si>
    <t>DA2634552</t>
  </si>
  <si>
    <t>DA2561685</t>
  </si>
  <si>
    <t>DA2586968</t>
  </si>
  <si>
    <t>DA2859752</t>
  </si>
  <si>
    <t>DA2694484</t>
  </si>
  <si>
    <t>DA2767274</t>
  </si>
  <si>
    <t>DA2517757</t>
  </si>
  <si>
    <t>DA2526728</t>
  </si>
  <si>
    <t>DA2867042</t>
  </si>
  <si>
    <t>DA2679240</t>
  </si>
  <si>
    <t>DA2814007</t>
  </si>
  <si>
    <t>DA2887769</t>
  </si>
  <si>
    <t>DA2707523</t>
  </si>
  <si>
    <t>DA2711967</t>
  </si>
  <si>
    <t>DA2816467</t>
  </si>
  <si>
    <t>DA2725842</t>
  </si>
  <si>
    <t>DA2521339</t>
  </si>
  <si>
    <t>DA2605527</t>
  </si>
  <si>
    <t>DA2595709</t>
  </si>
  <si>
    <t>DA2938762</t>
  </si>
  <si>
    <t>DA2536050</t>
  </si>
  <si>
    <t>DA2882647</t>
  </si>
  <si>
    <t>DA2881035</t>
  </si>
  <si>
    <t>DA2562151</t>
  </si>
  <si>
    <t>DA2825457</t>
  </si>
  <si>
    <t>DA2783456</t>
  </si>
  <si>
    <t>DA2756944</t>
  </si>
  <si>
    <t>DA2867091</t>
  </si>
  <si>
    <t>DA2950042</t>
  </si>
  <si>
    <t>DA2856339</t>
  </si>
  <si>
    <t>DA2705507</t>
  </si>
  <si>
    <t>DA2576957</t>
  </si>
  <si>
    <t>DA2493753</t>
  </si>
  <si>
    <t>DA2470685</t>
  </si>
  <si>
    <t>DA2778880</t>
  </si>
  <si>
    <t>DA2804444</t>
  </si>
  <si>
    <t>DA2554970</t>
  </si>
  <si>
    <t>DA2476878</t>
  </si>
  <si>
    <t>DA2574832</t>
  </si>
  <si>
    <t>DA2963019</t>
  </si>
  <si>
    <t>DA2855447</t>
  </si>
  <si>
    <t>DA2700813</t>
  </si>
  <si>
    <t>DA2992826</t>
  </si>
  <si>
    <t>DA2604697</t>
  </si>
  <si>
    <t>DA2536123</t>
  </si>
  <si>
    <t>DA2956941</t>
  </si>
  <si>
    <t>DA2467462</t>
  </si>
  <si>
    <t>DA2597901</t>
  </si>
  <si>
    <t>DA2707053</t>
  </si>
  <si>
    <t>DA2577899</t>
  </si>
  <si>
    <t>DA2717920</t>
  </si>
  <si>
    <t>DA2926501</t>
  </si>
  <si>
    <t>DA2766113</t>
  </si>
  <si>
    <t>DA2488910</t>
  </si>
  <si>
    <t>DA2594257</t>
  </si>
  <si>
    <t>DA2546479</t>
  </si>
  <si>
    <t>DA2745697</t>
  </si>
  <si>
    <t>DA2784203</t>
  </si>
  <si>
    <t>DA2665061</t>
  </si>
  <si>
    <t>DA2871760</t>
  </si>
  <si>
    <t>DA2952451</t>
  </si>
  <si>
    <t>DA2637882</t>
  </si>
  <si>
    <t>DA2546700</t>
  </si>
  <si>
    <t>DA2828549</t>
  </si>
  <si>
    <t>DA2658457</t>
  </si>
  <si>
    <t>DA2627754</t>
  </si>
  <si>
    <t>DA2797463</t>
  </si>
  <si>
    <t>DA2670576</t>
  </si>
  <si>
    <t>DA2547164</t>
  </si>
  <si>
    <t>DA2786145</t>
  </si>
  <si>
    <t>DA2538335</t>
  </si>
  <si>
    <t>DA2845287</t>
  </si>
  <si>
    <t>DA2592983</t>
  </si>
  <si>
    <t>DA2570226</t>
  </si>
  <si>
    <t>DA2744303</t>
  </si>
  <si>
    <t>DA2700447</t>
  </si>
  <si>
    <t>DA2520054</t>
  </si>
  <si>
    <t>DA2964799</t>
  </si>
  <si>
    <t>DA2867300</t>
  </si>
  <si>
    <t>DA2977017</t>
  </si>
  <si>
    <t>DA2509866</t>
  </si>
  <si>
    <t>DA2504452</t>
  </si>
  <si>
    <t>DA2732850</t>
  </si>
  <si>
    <t>DA2719127</t>
  </si>
  <si>
    <t>DA2959357</t>
  </si>
  <si>
    <t>DA2809206</t>
  </si>
  <si>
    <t>DA2514583</t>
  </si>
  <si>
    <t>DA2986669</t>
  </si>
  <si>
    <t>DA2949566</t>
  </si>
  <si>
    <t>DA2980627</t>
  </si>
  <si>
    <t>DA2727044</t>
  </si>
  <si>
    <t>DA2708850</t>
  </si>
  <si>
    <t>DA2635933</t>
  </si>
  <si>
    <t>DA2877505</t>
  </si>
  <si>
    <t>DA2618430</t>
  </si>
  <si>
    <t>DA2853089</t>
  </si>
  <si>
    <t>DA2811131</t>
  </si>
  <si>
    <t>DA2735735</t>
  </si>
  <si>
    <t>DA2598518</t>
  </si>
  <si>
    <t>DA2995236</t>
  </si>
  <si>
    <t>DA2498713</t>
  </si>
  <si>
    <t>DA2839408</t>
  </si>
  <si>
    <t>DA2736129</t>
  </si>
  <si>
    <t>DA2508449</t>
  </si>
  <si>
    <t>DA2750891</t>
  </si>
  <si>
    <t>DA2538008</t>
  </si>
  <si>
    <t>DA2981101</t>
  </si>
  <si>
    <t>DA2562318</t>
  </si>
  <si>
    <t>DA2727284</t>
  </si>
  <si>
    <t>DA2498890</t>
  </si>
  <si>
    <t>DA2895380</t>
  </si>
  <si>
    <t>DA2769856</t>
  </si>
  <si>
    <t>DA2863776</t>
  </si>
  <si>
    <t>DA2478974</t>
  </si>
  <si>
    <t>DA2688946</t>
  </si>
  <si>
    <t>DA2606899</t>
  </si>
  <si>
    <t>DA2985229</t>
  </si>
  <si>
    <t>DA2495840</t>
  </si>
  <si>
    <t>DA2942084</t>
  </si>
  <si>
    <t>DA2907781</t>
  </si>
  <si>
    <t>DA2604798</t>
  </si>
  <si>
    <t>DA2726960</t>
  </si>
  <si>
    <t>DA2508259</t>
  </si>
  <si>
    <t>DA2951359</t>
  </si>
  <si>
    <t>DA2496590</t>
  </si>
  <si>
    <t>DA2759613</t>
  </si>
  <si>
    <t>DA2968221</t>
  </si>
  <si>
    <t>DA2721988</t>
  </si>
  <si>
    <t>DA2792352</t>
  </si>
  <si>
    <t>DA2709399</t>
  </si>
  <si>
    <t>DA2724966</t>
  </si>
  <si>
    <t>DA2529077</t>
  </si>
  <si>
    <t>DA2530861</t>
  </si>
  <si>
    <t>DA2553888</t>
  </si>
  <si>
    <t>DA2512321</t>
  </si>
  <si>
    <t>DA2568193</t>
  </si>
  <si>
    <t>DA2793558</t>
  </si>
  <si>
    <t>DA2844397</t>
  </si>
  <si>
    <t>DA2899665</t>
  </si>
  <si>
    <t>DA2486940</t>
  </si>
  <si>
    <t>DA2992066</t>
  </si>
  <si>
    <t>DA2967830</t>
  </si>
  <si>
    <t>DA2536209</t>
  </si>
  <si>
    <t>DA2918539</t>
  </si>
  <si>
    <t>DA2495358</t>
  </si>
  <si>
    <t>DA2570352</t>
  </si>
  <si>
    <t>DA2628613</t>
  </si>
  <si>
    <t>DA2554987</t>
  </si>
  <si>
    <t>DA2756985</t>
  </si>
  <si>
    <t>DA2616880</t>
  </si>
  <si>
    <t>DA2517388</t>
  </si>
  <si>
    <t>DA2649346</t>
  </si>
  <si>
    <t>DA2535874</t>
  </si>
  <si>
    <t>DA2623387</t>
  </si>
  <si>
    <t>DA2883306</t>
  </si>
  <si>
    <t>DA2798673</t>
  </si>
  <si>
    <t>DA2497582</t>
  </si>
  <si>
    <t>DA2808480</t>
  </si>
  <si>
    <t>DA2592711</t>
  </si>
  <si>
    <t>DA2925655</t>
  </si>
  <si>
    <t>DA2522206</t>
  </si>
  <si>
    <t>DA2742119</t>
  </si>
  <si>
    <t>DA2833854</t>
  </si>
  <si>
    <t>DA2840593</t>
  </si>
  <si>
    <t>DA2666639</t>
  </si>
  <si>
    <t>DA2997953</t>
  </si>
  <si>
    <t>DA2923160</t>
  </si>
  <si>
    <t>DA2656243</t>
  </si>
  <si>
    <t>DA2474012</t>
  </si>
  <si>
    <t>DA2839508</t>
  </si>
  <si>
    <t>DA2545956</t>
  </si>
  <si>
    <t>DA2531535</t>
  </si>
  <si>
    <t>DA2705711</t>
  </si>
  <si>
    <t>DA2789663</t>
  </si>
  <si>
    <t>DA2614429</t>
  </si>
  <si>
    <t>DA2693243</t>
  </si>
  <si>
    <t>DA2573313</t>
  </si>
  <si>
    <t>DA2500360</t>
  </si>
  <si>
    <t>DA2526850</t>
  </si>
  <si>
    <t>DA2696925</t>
  </si>
  <si>
    <t>DA2798041</t>
  </si>
  <si>
    <t>DA2609546</t>
  </si>
  <si>
    <t>DA2729835</t>
  </si>
  <si>
    <t>DA2646542</t>
  </si>
  <si>
    <t>DA2579400</t>
  </si>
  <si>
    <t>DA2755891</t>
  </si>
  <si>
    <t>DA2555034</t>
  </si>
  <si>
    <t>DA2890176</t>
  </si>
  <si>
    <t>DA2870364</t>
  </si>
  <si>
    <t>DA2626774</t>
  </si>
  <si>
    <t>DA2584830</t>
  </si>
  <si>
    <t>DA2911264</t>
  </si>
  <si>
    <t>DA2832216</t>
  </si>
  <si>
    <t>DA2840523</t>
  </si>
  <si>
    <t>DA2787765</t>
  </si>
  <si>
    <t>DA2641884</t>
  </si>
  <si>
    <t>DA2698008</t>
  </si>
  <si>
    <t>DA2580820</t>
  </si>
  <si>
    <t>DA2469389</t>
  </si>
  <si>
    <t>DA2935856</t>
  </si>
  <si>
    <t>DA2856070</t>
  </si>
  <si>
    <t>DA2616557</t>
  </si>
  <si>
    <t>DA2992255</t>
  </si>
  <si>
    <t>DA2555929</t>
  </si>
  <si>
    <t>DA2950558</t>
  </si>
  <si>
    <t>DA2990736</t>
  </si>
  <si>
    <t>DA2527915</t>
  </si>
  <si>
    <t>DA2728364</t>
  </si>
  <si>
    <t>DA2521701</t>
  </si>
  <si>
    <t>DA2959989</t>
  </si>
  <si>
    <t>DA2690886</t>
  </si>
  <si>
    <t>DA2666535</t>
  </si>
  <si>
    <t>DA2769271</t>
  </si>
  <si>
    <t>DA2471421</t>
  </si>
  <si>
    <t>DA2566490</t>
  </si>
  <si>
    <t>DA2471185</t>
  </si>
  <si>
    <t>DA2779770</t>
  </si>
  <si>
    <t>DA2518946</t>
  </si>
  <si>
    <t>DA2617917</t>
  </si>
  <si>
    <t>DA2790673</t>
  </si>
  <si>
    <t>DA2489845</t>
  </si>
  <si>
    <t>DA2663644</t>
  </si>
  <si>
    <t>DA2931437</t>
  </si>
  <si>
    <t>DA2502462</t>
  </si>
  <si>
    <t>DA2812863</t>
  </si>
  <si>
    <t>DA2953516</t>
  </si>
  <si>
    <t>DA2582602</t>
  </si>
  <si>
    <t>DA2564825</t>
  </si>
  <si>
    <t>DA2574462</t>
  </si>
  <si>
    <t>DA2605364</t>
  </si>
  <si>
    <t>DA2786876</t>
  </si>
  <si>
    <t>DA2685998</t>
  </si>
  <si>
    <t>DA2508699</t>
  </si>
  <si>
    <t>DA2593839</t>
  </si>
  <si>
    <t>DA2843834</t>
  </si>
  <si>
    <t>DA2830514</t>
  </si>
  <si>
    <t>DA2775345</t>
  </si>
  <si>
    <t>DA2631388</t>
  </si>
  <si>
    <t>DA2974387</t>
  </si>
  <si>
    <t>DA2882295</t>
  </si>
  <si>
    <t>DA2914760</t>
  </si>
  <si>
    <t>DA2724443</t>
  </si>
  <si>
    <t>DA2649828</t>
  </si>
  <si>
    <t>DA2632861</t>
  </si>
  <si>
    <t>DA2766058</t>
  </si>
  <si>
    <t>DA2612456</t>
  </si>
  <si>
    <t>DA2601494</t>
  </si>
  <si>
    <t>DA2677531</t>
  </si>
  <si>
    <t>DA2852164</t>
  </si>
  <si>
    <t>DA2948346</t>
  </si>
  <si>
    <t>DA2555596</t>
  </si>
  <si>
    <t>DA2583295</t>
  </si>
  <si>
    <t>DA2577925</t>
  </si>
  <si>
    <t>DA2523055</t>
  </si>
  <si>
    <t>DA2604964</t>
  </si>
  <si>
    <t>DA2905765</t>
  </si>
  <si>
    <t>DA2810616</t>
  </si>
  <si>
    <t>DA2872415</t>
  </si>
  <si>
    <t>DA2592138</t>
  </si>
  <si>
    <t>DA2484769</t>
  </si>
  <si>
    <t>DA2975130</t>
  </si>
  <si>
    <t>DA2954524</t>
  </si>
  <si>
    <t>DA2938760</t>
  </si>
  <si>
    <t>DA2865499</t>
  </si>
  <si>
    <t>DA2671122</t>
  </si>
  <si>
    <t>DA2599830</t>
  </si>
  <si>
    <t>DA2501207</t>
  </si>
  <si>
    <t>DA2501405</t>
  </si>
  <si>
    <t>DA2874369</t>
  </si>
  <si>
    <t>DA2764559</t>
  </si>
  <si>
    <t>DA2793422</t>
  </si>
  <si>
    <t>DA2681704</t>
  </si>
  <si>
    <t>DA2814145</t>
  </si>
  <si>
    <t>DA2665815</t>
  </si>
  <si>
    <t>DA2860433</t>
  </si>
  <si>
    <t>DA2823605</t>
  </si>
  <si>
    <t>DA2689748</t>
  </si>
  <si>
    <t>DA2717235</t>
  </si>
  <si>
    <t>DA2533683</t>
  </si>
  <si>
    <t>DA2550113</t>
  </si>
  <si>
    <t>DA2837334</t>
  </si>
  <si>
    <t>DA2933218</t>
  </si>
  <si>
    <t>DA2889242</t>
  </si>
  <si>
    <t>DA2918761</t>
  </si>
  <si>
    <t>DA2644114</t>
  </si>
  <si>
    <t>DA2626146</t>
  </si>
  <si>
    <t>DA2821250</t>
  </si>
  <si>
    <t>DA2510513</t>
  </si>
  <si>
    <t>DA2664040</t>
  </si>
  <si>
    <t>DA2554265</t>
  </si>
  <si>
    <t>DA2633783</t>
  </si>
  <si>
    <t>DA2622506</t>
  </si>
  <si>
    <t>DA2936574</t>
  </si>
  <si>
    <t>DA2707844</t>
  </si>
  <si>
    <t>DA2855881</t>
  </si>
  <si>
    <t>DA2752190</t>
  </si>
  <si>
    <t>DA2833924</t>
  </si>
  <si>
    <t>DA2607076</t>
  </si>
  <si>
    <t>DA2768156</t>
  </si>
  <si>
    <t>DA2500753</t>
  </si>
  <si>
    <t>DA2525900</t>
  </si>
  <si>
    <t>DA2655658</t>
  </si>
  <si>
    <t>DA2491618</t>
  </si>
  <si>
    <t>DA2475662</t>
  </si>
  <si>
    <t>DA2472639</t>
  </si>
  <si>
    <t>DA2979333</t>
  </si>
  <si>
    <t>DA2871749</t>
  </si>
  <si>
    <t>DA2657635</t>
  </si>
  <si>
    <t>DA2598481</t>
  </si>
  <si>
    <t>DA2581851</t>
  </si>
  <si>
    <t>DA2741755</t>
  </si>
  <si>
    <t>DA2880100</t>
  </si>
  <si>
    <t>DA2664663</t>
  </si>
  <si>
    <t>DA2955526</t>
  </si>
  <si>
    <t>DA2560048</t>
  </si>
  <si>
    <t>DA2700554</t>
  </si>
  <si>
    <t>DA2519515</t>
  </si>
  <si>
    <t>DA2649121</t>
  </si>
  <si>
    <t>DA2580157</t>
  </si>
  <si>
    <t>DA2601528</t>
  </si>
  <si>
    <t>DA2640036</t>
  </si>
  <si>
    <t>DA2763589</t>
  </si>
  <si>
    <t>DA2765693</t>
  </si>
  <si>
    <t>DA2515820</t>
  </si>
  <si>
    <t>DA2528775</t>
  </si>
  <si>
    <t>DA2803654</t>
  </si>
  <si>
    <t>DA2562571</t>
  </si>
  <si>
    <t>DA2499441</t>
  </si>
  <si>
    <t>DA2735097</t>
  </si>
  <si>
    <t>DA2577431</t>
  </si>
  <si>
    <t>DA2975384</t>
  </si>
  <si>
    <t>DA2920393</t>
  </si>
  <si>
    <t>DA2630948</t>
  </si>
  <si>
    <t>DA2930152</t>
  </si>
  <si>
    <t>DA2757619</t>
  </si>
  <si>
    <t>DA2483969</t>
  </si>
  <si>
    <t>DA2727248</t>
  </si>
  <si>
    <t>DA2942601</t>
  </si>
  <si>
    <t>DA2650489</t>
  </si>
  <si>
    <t>DA2962317</t>
  </si>
  <si>
    <t>DA2629245</t>
  </si>
  <si>
    <t>DA2723337</t>
  </si>
  <si>
    <t>DA2974709</t>
  </si>
  <si>
    <t>DA2893237</t>
  </si>
  <si>
    <t>DA2650647</t>
  </si>
  <si>
    <t>DA2580292</t>
  </si>
  <si>
    <t>DA2502283</t>
  </si>
  <si>
    <t>DA2805659</t>
  </si>
  <si>
    <t>DA2935048</t>
  </si>
  <si>
    <t>DA2488529</t>
  </si>
  <si>
    <t>DA2494446</t>
  </si>
  <si>
    <t>DA2542191</t>
  </si>
  <si>
    <t>DA2961406</t>
  </si>
  <si>
    <t>DA2495465</t>
  </si>
  <si>
    <t>DA2755983</t>
  </si>
  <si>
    <t>DA2541195</t>
  </si>
  <si>
    <t>DA2966018</t>
  </si>
  <si>
    <t>DA2491272</t>
  </si>
  <si>
    <t>DA2526582</t>
  </si>
  <si>
    <t>DA2666693</t>
  </si>
  <si>
    <t>DA2741508</t>
  </si>
  <si>
    <t>DA2838606</t>
  </si>
  <si>
    <t>DA2741087</t>
  </si>
  <si>
    <t>DA2689777</t>
  </si>
  <si>
    <t>DA2571168</t>
  </si>
  <si>
    <t>DA2616031</t>
  </si>
  <si>
    <t>DA2938382</t>
  </si>
  <si>
    <t>DA2769443</t>
  </si>
  <si>
    <t>DA2777934</t>
  </si>
  <si>
    <t>DA2557354</t>
  </si>
  <si>
    <t>DA2496168</t>
  </si>
  <si>
    <t>DA2620499</t>
  </si>
  <si>
    <t>DA2636790</t>
  </si>
  <si>
    <t>DA2611584</t>
  </si>
  <si>
    <t>DA2581616</t>
  </si>
  <si>
    <t>DA2530112</t>
  </si>
  <si>
    <t>DA2479038</t>
  </si>
  <si>
    <t>DA2696913</t>
  </si>
  <si>
    <t>DA2684536</t>
  </si>
  <si>
    <t>DA2523214</t>
  </si>
  <si>
    <t>DA2904038</t>
  </si>
  <si>
    <t>DA2660124</t>
  </si>
  <si>
    <t>DA2944128</t>
  </si>
  <si>
    <t>DA2675558</t>
  </si>
  <si>
    <t>DA2898749</t>
  </si>
  <si>
    <t>DA2652240</t>
  </si>
  <si>
    <t>DA2566641</t>
  </si>
  <si>
    <t>DA2774127</t>
  </si>
  <si>
    <t>DA2726670</t>
  </si>
  <si>
    <t>DA2762386</t>
  </si>
  <si>
    <t>DA2982542</t>
  </si>
  <si>
    <t>DA2687865</t>
  </si>
  <si>
    <t>DA2663140</t>
  </si>
  <si>
    <t>DA2516731</t>
  </si>
  <si>
    <t>DA2512408</t>
  </si>
  <si>
    <t>DA2481656</t>
  </si>
  <si>
    <t>DA2534329</t>
  </si>
  <si>
    <t>DA2716760</t>
  </si>
  <si>
    <t>DA2539022</t>
  </si>
  <si>
    <t>DA2687102</t>
  </si>
  <si>
    <t>DA2653582</t>
  </si>
  <si>
    <t>DA2583606</t>
  </si>
  <si>
    <t>DA2784101</t>
  </si>
  <si>
    <t>DA2863147</t>
  </si>
  <si>
    <t>DA2723524</t>
  </si>
  <si>
    <t>DA2506023</t>
  </si>
  <si>
    <t>DA2676315</t>
  </si>
  <si>
    <t>DA2617528</t>
  </si>
  <si>
    <t>DA2506498</t>
  </si>
  <si>
    <t>DA2711135</t>
  </si>
  <si>
    <t>DA2476277</t>
  </si>
  <si>
    <t>DA2776230</t>
  </si>
  <si>
    <t>DA2621761</t>
  </si>
  <si>
    <t>DA2705128</t>
  </si>
  <si>
    <t>DA2670450</t>
  </si>
  <si>
    <t>DA2749046</t>
  </si>
  <si>
    <t>DA2576552</t>
  </si>
  <si>
    <t>DA2949348</t>
  </si>
  <si>
    <t>DA2531797</t>
  </si>
  <si>
    <t>DA2688833</t>
  </si>
  <si>
    <t>DA2740177</t>
  </si>
  <si>
    <t>DA2598478</t>
  </si>
  <si>
    <t>DA2654131</t>
  </si>
  <si>
    <t>DA2934740</t>
  </si>
  <si>
    <t>DA2649533</t>
  </si>
  <si>
    <t>DA2853983</t>
  </si>
  <si>
    <t>DA2755565</t>
  </si>
  <si>
    <t>DA2738238</t>
  </si>
  <si>
    <t>DA2626632</t>
  </si>
  <si>
    <t>DA2794931</t>
  </si>
  <si>
    <t>DA2506855</t>
  </si>
  <si>
    <t>DA2892950</t>
  </si>
  <si>
    <t>DA2753714</t>
  </si>
  <si>
    <t>DA2670741</t>
  </si>
  <si>
    <t>DA2964187</t>
  </si>
  <si>
    <t>DA2544510</t>
  </si>
  <si>
    <t>DA2634577</t>
  </si>
  <si>
    <t>DA2610868</t>
  </si>
  <si>
    <t>DA2992000</t>
  </si>
  <si>
    <t>DA2495866</t>
  </si>
  <si>
    <t>DA2882024</t>
  </si>
  <si>
    <t>DA2765082</t>
  </si>
  <si>
    <t>DA2637381</t>
  </si>
  <si>
    <t>DA2617735</t>
  </si>
  <si>
    <t>DA2577507</t>
  </si>
  <si>
    <t>DA2955893</t>
  </si>
  <si>
    <t>DA2936429</t>
  </si>
  <si>
    <t>DA2563400</t>
  </si>
  <si>
    <t>DA2737023</t>
  </si>
  <si>
    <t>DA2845037</t>
  </si>
  <si>
    <t>DA2717634</t>
  </si>
  <si>
    <t>DA2616145</t>
  </si>
  <si>
    <t>DA2698229</t>
  </si>
  <si>
    <t>DA2738488</t>
  </si>
  <si>
    <t>DA2674337</t>
  </si>
  <si>
    <t>DA2963320</t>
  </si>
  <si>
    <t>DA2540308</t>
  </si>
  <si>
    <t>DA2647079</t>
  </si>
  <si>
    <t>DA2666390</t>
  </si>
  <si>
    <t>DA2545617</t>
  </si>
  <si>
    <t>DA2622407</t>
  </si>
  <si>
    <t>DA2558459</t>
  </si>
  <si>
    <t>DA2568118</t>
  </si>
  <si>
    <t>DA2524194</t>
  </si>
  <si>
    <t>DA2528285</t>
  </si>
  <si>
    <t>DA2577424</t>
  </si>
  <si>
    <t>DA2796081</t>
  </si>
  <si>
    <t>DA2704112</t>
  </si>
  <si>
    <t>DA2468082</t>
  </si>
  <si>
    <t>DA2728246</t>
  </si>
  <si>
    <t>DA2759524</t>
  </si>
  <si>
    <t>DA2555688</t>
  </si>
  <si>
    <t>DA2496816</t>
  </si>
  <si>
    <t>DA2795995</t>
  </si>
  <si>
    <t>DA2679063</t>
  </si>
  <si>
    <t>DA2585641</t>
  </si>
  <si>
    <t>DA2743146</t>
  </si>
  <si>
    <t>DA2979976</t>
  </si>
  <si>
    <t>DA2980271</t>
  </si>
  <si>
    <t>DA2926434</t>
  </si>
  <si>
    <t>DA2809784</t>
  </si>
  <si>
    <t>DA2465152</t>
  </si>
  <si>
    <t>DA2499232</t>
  </si>
  <si>
    <t>DA2539443</t>
  </si>
  <si>
    <t>DA2676010</t>
  </si>
  <si>
    <t>DA2652404</t>
  </si>
  <si>
    <t>DA2997983</t>
  </si>
  <si>
    <t>DA2517162</t>
  </si>
  <si>
    <t>DA2600251</t>
  </si>
  <si>
    <t>DA2690361</t>
  </si>
  <si>
    <t>DA2962815</t>
  </si>
  <si>
    <t>DA2710198</t>
  </si>
  <si>
    <t>DA2811178</t>
  </si>
  <si>
    <t>DA2587633</t>
  </si>
  <si>
    <t>DA2681824</t>
  </si>
  <si>
    <t>DA2712286</t>
  </si>
  <si>
    <t>DA2910816</t>
  </si>
  <si>
    <t>DA2649284</t>
  </si>
  <si>
    <t>DA2490096</t>
  </si>
  <si>
    <t>DA2879162</t>
  </si>
  <si>
    <t>DA2591887</t>
  </si>
  <si>
    <t>DA2737375</t>
  </si>
  <si>
    <t>DA2946251</t>
  </si>
  <si>
    <t>DA2708555</t>
  </si>
  <si>
    <t>DA2660269</t>
  </si>
  <si>
    <t>DA2640181</t>
  </si>
  <si>
    <t>DA2628010</t>
  </si>
  <si>
    <t>DA2716802</t>
  </si>
  <si>
    <t>DA2987310</t>
  </si>
  <si>
    <t>DA2534918</t>
  </si>
  <si>
    <t>DA2931054</t>
  </si>
  <si>
    <t>DA2958374</t>
  </si>
  <si>
    <t>DA2856306</t>
  </si>
  <si>
    <t>DA2586972</t>
  </si>
  <si>
    <t>DA2670857</t>
  </si>
  <si>
    <t>DA2590856</t>
  </si>
  <si>
    <t>DA2555232</t>
  </si>
  <si>
    <t>DA2674228</t>
  </si>
  <si>
    <t>DA2536643</t>
  </si>
  <si>
    <t>DA2837750</t>
  </si>
  <si>
    <t>DA2862690</t>
  </si>
  <si>
    <t>DA2741650</t>
  </si>
  <si>
    <t>DA2798268</t>
  </si>
  <si>
    <t>DA2656636</t>
  </si>
  <si>
    <t>DA2686822</t>
  </si>
  <si>
    <t>DA2547067</t>
  </si>
  <si>
    <t>DA2493649</t>
  </si>
  <si>
    <t>DA2812345</t>
  </si>
  <si>
    <t>DA2762408</t>
  </si>
  <si>
    <t>DA2652193</t>
  </si>
  <si>
    <t>DA2604200</t>
  </si>
  <si>
    <t>DA2906600</t>
  </si>
  <si>
    <t>DA2891649</t>
  </si>
  <si>
    <t>DA2580822</t>
  </si>
  <si>
    <t>DA2599521</t>
  </si>
  <si>
    <t>DA2503373</t>
  </si>
  <si>
    <t>DA2700825</t>
  </si>
  <si>
    <t>DA2750924</t>
  </si>
  <si>
    <t>DA2653800</t>
  </si>
  <si>
    <t>DA2705271</t>
  </si>
  <si>
    <t>DA2713838</t>
  </si>
  <si>
    <t>DA2529989</t>
  </si>
  <si>
    <t>DA2832181</t>
  </si>
  <si>
    <t>DA2809021</t>
  </si>
  <si>
    <t>DA2692418</t>
  </si>
  <si>
    <t>DA2610245</t>
  </si>
  <si>
    <t>DA2654875</t>
  </si>
  <si>
    <t>DA2779678</t>
  </si>
  <si>
    <t>DA2559504</t>
  </si>
  <si>
    <t>DA2576530</t>
  </si>
  <si>
    <t>DA2712221</t>
  </si>
  <si>
    <t>DA2801058</t>
  </si>
  <si>
    <t>DA2592029</t>
  </si>
  <si>
    <t>DA2615750</t>
  </si>
  <si>
    <t>DA2810466</t>
  </si>
  <si>
    <t>DA2529629</t>
  </si>
  <si>
    <t>DA2987768</t>
  </si>
  <si>
    <t>DA2512950</t>
  </si>
  <si>
    <t>DA2823063</t>
  </si>
  <si>
    <t>DA2924288</t>
  </si>
  <si>
    <t>DA2855760</t>
  </si>
  <si>
    <t>DA2890958</t>
  </si>
  <si>
    <t>DA2482502</t>
  </si>
  <si>
    <t>DA2648184</t>
  </si>
  <si>
    <t>DA2875822</t>
  </si>
  <si>
    <t>DA2704788</t>
  </si>
  <si>
    <t>DA2870997</t>
  </si>
  <si>
    <t>DA2723911</t>
  </si>
  <si>
    <t>DA2697993</t>
  </si>
  <si>
    <t>DA2550686</t>
  </si>
  <si>
    <t>DA2708813</t>
  </si>
  <si>
    <t>DA2656383</t>
  </si>
  <si>
    <t>DA2554308</t>
  </si>
  <si>
    <t>DA2627106</t>
  </si>
  <si>
    <t>DA2965311</t>
  </si>
  <si>
    <t>DA2601061</t>
  </si>
  <si>
    <t>DA2750535</t>
  </si>
  <si>
    <t>DA2777450</t>
  </si>
  <si>
    <t>DA2641791</t>
  </si>
  <si>
    <t>DA2935974</t>
  </si>
  <si>
    <t>DA2520082</t>
  </si>
  <si>
    <t>DA2540226</t>
  </si>
  <si>
    <t>DA2721606</t>
  </si>
  <si>
    <t>DA2890850</t>
  </si>
  <si>
    <t>DA2519943</t>
  </si>
  <si>
    <t>DA2798800</t>
  </si>
  <si>
    <t>DA2957623</t>
  </si>
  <si>
    <t>DA2806043</t>
  </si>
  <si>
    <t>DA2904242</t>
  </si>
  <si>
    <t>DA2623140</t>
  </si>
  <si>
    <t>DA2830856</t>
  </si>
  <si>
    <t>DA2811899</t>
  </si>
  <si>
    <t>DA2716607</t>
  </si>
  <si>
    <t>DA2575029</t>
  </si>
  <si>
    <t>DA2497362</t>
  </si>
  <si>
    <t>DA2612937</t>
  </si>
  <si>
    <t>DA2607062</t>
  </si>
  <si>
    <t>DA2515197</t>
  </si>
  <si>
    <t>DA2529951</t>
  </si>
  <si>
    <t>DA2507821</t>
  </si>
  <si>
    <t>DA2801274</t>
  </si>
  <si>
    <t>DA2995563</t>
  </si>
  <si>
    <t>DA2497250</t>
  </si>
  <si>
    <t>DA2590913</t>
  </si>
  <si>
    <t>DA2620667</t>
  </si>
  <si>
    <t>DA2502153</t>
  </si>
  <si>
    <t>DA2912331</t>
  </si>
  <si>
    <t>DA2535916</t>
  </si>
  <si>
    <t>DA2858104</t>
  </si>
  <si>
    <t>DA2490675</t>
  </si>
  <si>
    <t>DA2768392</t>
  </si>
  <si>
    <t>DA2765233</t>
  </si>
  <si>
    <t>DA2743036</t>
  </si>
  <si>
    <t>DA2642603</t>
  </si>
  <si>
    <t>DA2779984</t>
  </si>
  <si>
    <t>DA2763003</t>
  </si>
  <si>
    <t>DA2505720</t>
  </si>
  <si>
    <t>DA2913877</t>
  </si>
  <si>
    <t>DA2941599</t>
  </si>
  <si>
    <t>DA2964509</t>
  </si>
  <si>
    <t>DA2746761</t>
  </si>
  <si>
    <t>DA2557153</t>
  </si>
  <si>
    <t>DA2528027</t>
  </si>
  <si>
    <t>DA2668130</t>
  </si>
  <si>
    <t>DA2719626</t>
  </si>
  <si>
    <t>DA2645611</t>
  </si>
  <si>
    <t>DA2779027</t>
  </si>
  <si>
    <t>DA2583086</t>
  </si>
  <si>
    <t>DA2722153</t>
  </si>
  <si>
    <t>DA2899478</t>
  </si>
  <si>
    <t>DA2527356</t>
  </si>
  <si>
    <t>DA2522758</t>
  </si>
  <si>
    <t>DA2842802</t>
  </si>
  <si>
    <t>DA2882141</t>
  </si>
  <si>
    <t>DA2964738</t>
  </si>
  <si>
    <t>DA2468932</t>
  </si>
  <si>
    <t>DA2914854</t>
  </si>
  <si>
    <t>DA2759675</t>
  </si>
  <si>
    <t>DA2549367</t>
  </si>
  <si>
    <t>DA2635262</t>
  </si>
  <si>
    <t>DA2913486</t>
  </si>
  <si>
    <t>DA2844340</t>
  </si>
  <si>
    <t>DA2649702</t>
  </si>
  <si>
    <t>DA2927505</t>
  </si>
  <si>
    <t>DA2685889</t>
  </si>
  <si>
    <t>DA2801212</t>
  </si>
  <si>
    <t>DA2870999</t>
  </si>
  <si>
    <t>DA2999848</t>
  </si>
  <si>
    <t>DA2469823</t>
  </si>
  <si>
    <t>DA2510426</t>
  </si>
  <si>
    <t>DA2529865</t>
  </si>
  <si>
    <t>DA2616487</t>
  </si>
  <si>
    <t>DA2867448</t>
  </si>
  <si>
    <t>DA2749362</t>
  </si>
  <si>
    <t>DA2790580</t>
  </si>
  <si>
    <t>DA2499296</t>
  </si>
  <si>
    <t>DA2529102</t>
  </si>
  <si>
    <t>DA2606335</t>
  </si>
  <si>
    <t>DA2716385</t>
  </si>
  <si>
    <t>DA2616540</t>
  </si>
  <si>
    <t>DA2647439</t>
  </si>
  <si>
    <t>DA2819681</t>
  </si>
  <si>
    <t>DA2815576</t>
  </si>
  <si>
    <t>DA2504718</t>
  </si>
  <si>
    <t>DA2551278</t>
  </si>
  <si>
    <t>DA2647566</t>
  </si>
  <si>
    <t>DA2756488</t>
  </si>
  <si>
    <t>DA2638578</t>
  </si>
  <si>
    <t>DA2660924</t>
  </si>
  <si>
    <t>DA2590930</t>
  </si>
  <si>
    <t>DA2716560</t>
  </si>
  <si>
    <t>DA2845495</t>
  </si>
  <si>
    <t>DA2944121</t>
  </si>
  <si>
    <t>DA2856081</t>
  </si>
  <si>
    <t>DA2888575</t>
  </si>
  <si>
    <t>DA2839534</t>
  </si>
  <si>
    <t>DA2782849</t>
  </si>
  <si>
    <t>DA2522780</t>
  </si>
  <si>
    <t>DA2799378</t>
  </si>
  <si>
    <t>DA2476233</t>
  </si>
  <si>
    <t>DA2893162</t>
  </si>
  <si>
    <t>DA2724408</t>
  </si>
  <si>
    <t>DA2964719</t>
  </si>
  <si>
    <t>DA2516193</t>
  </si>
  <si>
    <t>DA2816079</t>
  </si>
  <si>
    <t>DA2860394</t>
  </si>
  <si>
    <t>DA2545305</t>
  </si>
  <si>
    <t>DA2718480</t>
  </si>
  <si>
    <t>DA2767412</t>
  </si>
  <si>
    <t>DA2958584</t>
  </si>
  <si>
    <t>DA2594864</t>
  </si>
  <si>
    <t>DA2514180</t>
  </si>
  <si>
    <t>DA2883800</t>
  </si>
  <si>
    <t>DA2655832</t>
  </si>
  <si>
    <t>DA2935741</t>
  </si>
  <si>
    <t>DA2828914</t>
  </si>
  <si>
    <t>DA2738541</t>
  </si>
  <si>
    <t>DA2698853</t>
  </si>
  <si>
    <t>DA2836241</t>
  </si>
  <si>
    <t>DA2524684</t>
  </si>
  <si>
    <t>DA2579907</t>
  </si>
  <si>
    <t>DA2664879</t>
  </si>
  <si>
    <t>DA2679549</t>
  </si>
  <si>
    <t>DA2692621</t>
  </si>
  <si>
    <t>DA2881836</t>
  </si>
  <si>
    <t>DA2592423</t>
  </si>
  <si>
    <t>DA2548202</t>
  </si>
  <si>
    <t>DA2729111</t>
  </si>
  <si>
    <t>DA2771497</t>
  </si>
  <si>
    <t>DA2713465</t>
  </si>
  <si>
    <t>DA2694488</t>
  </si>
  <si>
    <t>DA2749590</t>
  </si>
  <si>
    <t>DA2547501</t>
  </si>
  <si>
    <t>DA2600026</t>
  </si>
  <si>
    <t>DA2614384</t>
  </si>
  <si>
    <t>DA2941002</t>
  </si>
  <si>
    <t>DA2496353</t>
  </si>
  <si>
    <t>DA2599604</t>
  </si>
  <si>
    <t>DA2538771</t>
  </si>
  <si>
    <t>DA2845940</t>
  </si>
  <si>
    <t>DA2514133</t>
  </si>
  <si>
    <t>DA2697496</t>
  </si>
  <si>
    <t>DA2769400</t>
  </si>
  <si>
    <t>DA2511831</t>
  </si>
  <si>
    <t>DA2659308</t>
  </si>
  <si>
    <t>DA2559129</t>
  </si>
  <si>
    <t>DA2760059</t>
  </si>
  <si>
    <t>DA2525420</t>
  </si>
  <si>
    <t>DA2613794</t>
  </si>
  <si>
    <t>DA2780918</t>
  </si>
  <si>
    <t>DA2541799</t>
  </si>
  <si>
    <t>DA2943120</t>
  </si>
  <si>
    <t>DA2732686</t>
  </si>
  <si>
    <t>DA2800900</t>
  </si>
  <si>
    <t>DA2845991</t>
  </si>
  <si>
    <t>DA2873674</t>
  </si>
  <si>
    <t>DA2959510</t>
  </si>
  <si>
    <t>DA2512579</t>
  </si>
  <si>
    <t>DA2695137</t>
  </si>
  <si>
    <t>DA2537861</t>
  </si>
  <si>
    <t>DA2967648</t>
  </si>
  <si>
    <t>DA2545353</t>
  </si>
  <si>
    <t>DA2993141</t>
  </si>
  <si>
    <t>DA2863672</t>
  </si>
  <si>
    <t>DA2792183</t>
  </si>
  <si>
    <t>DA2567108</t>
  </si>
  <si>
    <t>DA2810848</t>
  </si>
  <si>
    <t>DA2518921</t>
  </si>
  <si>
    <t>DA2950503</t>
  </si>
  <si>
    <t>DA2805808</t>
  </si>
  <si>
    <t>DA2629629</t>
  </si>
  <si>
    <t>DA2475628</t>
  </si>
  <si>
    <t>DA2493516</t>
  </si>
  <si>
    <t>DA2511915</t>
  </si>
  <si>
    <t>DA2518748</t>
  </si>
  <si>
    <t>DA2484315</t>
  </si>
  <si>
    <t>DA2510830</t>
  </si>
  <si>
    <t>DA2883194</t>
  </si>
  <si>
    <t>DA2747687</t>
  </si>
  <si>
    <t>DA2567553</t>
  </si>
  <si>
    <t>DA2686501</t>
  </si>
  <si>
    <t>DA2652375</t>
  </si>
  <si>
    <t>DA2545120</t>
  </si>
  <si>
    <t>DA2613552</t>
  </si>
  <si>
    <t>DA2682093</t>
  </si>
  <si>
    <t>DA2713630</t>
  </si>
  <si>
    <t>DA2706695</t>
  </si>
  <si>
    <t>DA2947726</t>
  </si>
  <si>
    <t>DA2748256</t>
  </si>
  <si>
    <t>DA2654806</t>
  </si>
  <si>
    <t>DA2728181</t>
  </si>
  <si>
    <t>DA2548659</t>
  </si>
  <si>
    <t>DA2654825</t>
  </si>
  <si>
    <t>DA2982225</t>
  </si>
  <si>
    <t>DA2993269</t>
  </si>
  <si>
    <t>DA2520567</t>
  </si>
  <si>
    <t>DA2882594</t>
  </si>
  <si>
    <t>DA2587725</t>
  </si>
  <si>
    <t>DA2827760</t>
  </si>
  <si>
    <t>DA2718022</t>
  </si>
  <si>
    <t>DA2689624</t>
  </si>
  <si>
    <t>DA2675553</t>
  </si>
  <si>
    <t>DA2541331</t>
  </si>
  <si>
    <t>DA2774077</t>
  </si>
  <si>
    <t>DA2879584</t>
  </si>
  <si>
    <t>DA2508076</t>
  </si>
  <si>
    <t>DA2680144</t>
  </si>
  <si>
    <t>DA2740766</t>
  </si>
  <si>
    <t>DA2647683</t>
  </si>
  <si>
    <t>DA2799279</t>
  </si>
  <si>
    <t>DA2615234</t>
  </si>
  <si>
    <t>DA2585711</t>
  </si>
  <si>
    <t>DA2863040</t>
  </si>
  <si>
    <t>DA2691371</t>
  </si>
  <si>
    <t>DA2871653</t>
  </si>
  <si>
    <t>DA2630936</t>
  </si>
  <si>
    <t>DA2765195</t>
  </si>
  <si>
    <t>DA2927487</t>
  </si>
  <si>
    <t>DA2929560</t>
  </si>
  <si>
    <t>DA2543276</t>
  </si>
  <si>
    <t>DA2481073</t>
  </si>
  <si>
    <t>DA2982764</t>
  </si>
  <si>
    <t>DA2738960</t>
  </si>
  <si>
    <t>DA2646267</t>
  </si>
  <si>
    <t>DA2991251</t>
  </si>
  <si>
    <t>DA2558140</t>
  </si>
  <si>
    <t>DA2667670</t>
  </si>
  <si>
    <t>DA2760370</t>
  </si>
  <si>
    <t>DA2668915</t>
  </si>
  <si>
    <t>DA2538185</t>
  </si>
  <si>
    <t>DA2882794</t>
  </si>
  <si>
    <t>DA2645956</t>
  </si>
  <si>
    <t>DA2488553</t>
  </si>
  <si>
    <t>DA2656517</t>
  </si>
  <si>
    <t>DA2496835</t>
  </si>
  <si>
    <t>DA2530954</t>
  </si>
  <si>
    <t>DA2864731</t>
  </si>
  <si>
    <t>DA2720535</t>
  </si>
  <si>
    <t>DA2799038</t>
  </si>
  <si>
    <t>DA2497426</t>
  </si>
  <si>
    <t>DA2694826</t>
  </si>
  <si>
    <t>DA2862365</t>
  </si>
  <si>
    <t>DA2625781</t>
  </si>
  <si>
    <t>DA2524911</t>
  </si>
  <si>
    <t>DA2618200</t>
  </si>
  <si>
    <t>DA2570435</t>
  </si>
  <si>
    <t>DA2873299</t>
  </si>
  <si>
    <t>DA2558211</t>
  </si>
  <si>
    <t>DA2572360</t>
  </si>
  <si>
    <t>DA2952684</t>
  </si>
  <si>
    <t>DA2770514</t>
  </si>
  <si>
    <t>DA2499635</t>
  </si>
  <si>
    <t>DA2869248</t>
  </si>
  <si>
    <t>DA2644302</t>
  </si>
  <si>
    <t>DA2792197</t>
  </si>
  <si>
    <t>DA2523407</t>
  </si>
  <si>
    <t>DA2633294</t>
  </si>
  <si>
    <t>DA2578724</t>
  </si>
  <si>
    <t>DA2984550</t>
  </si>
  <si>
    <t>DA2608971</t>
  </si>
  <si>
    <t>DA2644476</t>
  </si>
  <si>
    <t>DA2702349</t>
  </si>
  <si>
    <t>DA2702743</t>
  </si>
  <si>
    <t>DA2467265</t>
  </si>
  <si>
    <t>DA2744402</t>
  </si>
  <si>
    <t>DA2947712</t>
  </si>
  <si>
    <t>DA2700987</t>
  </si>
  <si>
    <t>DA2590552</t>
  </si>
  <si>
    <t>DA2644138</t>
  </si>
  <si>
    <t>DA2734524</t>
  </si>
  <si>
    <t>DA2645344</t>
  </si>
  <si>
    <t>DA2494815</t>
  </si>
  <si>
    <t>DA2739291</t>
  </si>
  <si>
    <t>DA2673909</t>
  </si>
  <si>
    <t>DA2528789</t>
  </si>
  <si>
    <t>DA2702588</t>
  </si>
  <si>
    <t>DA2805748</t>
  </si>
  <si>
    <t>DA2641508</t>
  </si>
  <si>
    <t>DA2587478</t>
  </si>
  <si>
    <t>DA2910593</t>
  </si>
  <si>
    <t>DA2573842</t>
  </si>
  <si>
    <t>DA2856189</t>
  </si>
  <si>
    <t>DA2581198</t>
  </si>
  <si>
    <t>DA2611734</t>
  </si>
  <si>
    <t>DA2953079</t>
  </si>
  <si>
    <t>DA2792242</t>
  </si>
  <si>
    <t>DA2676959</t>
  </si>
  <si>
    <t>DA2563403</t>
  </si>
  <si>
    <t>DA2536083</t>
  </si>
  <si>
    <t>DA2687898</t>
  </si>
  <si>
    <t>DA2789829</t>
  </si>
  <si>
    <t>DA2584848</t>
  </si>
  <si>
    <t>DA2554020</t>
  </si>
  <si>
    <t>DA2467131</t>
  </si>
  <si>
    <t>DA2855219</t>
  </si>
  <si>
    <t>DA2995622</t>
  </si>
  <si>
    <t>DA2955515</t>
  </si>
  <si>
    <t>DA2924943</t>
  </si>
  <si>
    <t>DA2588749</t>
  </si>
  <si>
    <t>DA2885801</t>
  </si>
  <si>
    <t>DA2511883</t>
  </si>
  <si>
    <t>DA2759796</t>
  </si>
  <si>
    <t>DA2759273</t>
  </si>
  <si>
    <t>DA2505078</t>
  </si>
  <si>
    <t>DA2586514</t>
  </si>
  <si>
    <t>DA2607507</t>
  </si>
  <si>
    <t>DA2838411</t>
  </si>
  <si>
    <t>DA2811833</t>
  </si>
  <si>
    <t>DA2514613</t>
  </si>
  <si>
    <t>DA2480357</t>
  </si>
  <si>
    <t>DA2641168</t>
  </si>
  <si>
    <t>DA2774826</t>
  </si>
  <si>
    <t>DA2485059</t>
  </si>
  <si>
    <t>DA2608103</t>
  </si>
  <si>
    <t>DA2926449</t>
  </si>
  <si>
    <t>DA2871461</t>
  </si>
  <si>
    <t>DA2596881</t>
  </si>
  <si>
    <t>DA2905520</t>
  </si>
  <si>
    <t>DA2810225</t>
  </si>
  <si>
    <t>DA2669480</t>
  </si>
  <si>
    <t>DA2520617</t>
  </si>
  <si>
    <t>DA2712837</t>
  </si>
  <si>
    <t>DA2915388</t>
  </si>
  <si>
    <t>DA2488488</t>
  </si>
  <si>
    <t>DA2710672</t>
  </si>
  <si>
    <t>DA2667719</t>
  </si>
  <si>
    <t>DA2900657</t>
  </si>
  <si>
    <t>DA2938307</t>
  </si>
  <si>
    <t>DA2650324</t>
  </si>
  <si>
    <t>DA2585081</t>
  </si>
  <si>
    <t>DA2980962</t>
  </si>
  <si>
    <t>DA2579947</t>
  </si>
  <si>
    <t>DA2744621</t>
  </si>
  <si>
    <t>DA2758869</t>
  </si>
  <si>
    <t>DA2932998</t>
  </si>
  <si>
    <t>DA2588118</t>
  </si>
  <si>
    <t>DA2627732</t>
  </si>
  <si>
    <t>DA2618433</t>
  </si>
  <si>
    <t>DA2891399</t>
  </si>
  <si>
    <t>DA2791889</t>
  </si>
  <si>
    <t>DA2894834</t>
  </si>
  <si>
    <t>DA2587032</t>
  </si>
  <si>
    <t>DA2953610</t>
  </si>
  <si>
    <t>DA2912691</t>
  </si>
  <si>
    <t>DA2507067</t>
  </si>
  <si>
    <t>DA2876517</t>
  </si>
  <si>
    <t>DA2562702</t>
  </si>
  <si>
    <t>DA2509361</t>
  </si>
  <si>
    <t>DA2814785</t>
  </si>
  <si>
    <t>DA2563178</t>
  </si>
  <si>
    <t>DA2532029</t>
  </si>
  <si>
    <t>DA2567979</t>
  </si>
  <si>
    <t>DA2975989</t>
  </si>
  <si>
    <t>DA2663199</t>
  </si>
  <si>
    <t>DA2702315</t>
  </si>
  <si>
    <t>DA2750328</t>
  </si>
  <si>
    <t>DA2997204</t>
  </si>
  <si>
    <t>DA2655626</t>
  </si>
  <si>
    <t>DA2488692</t>
  </si>
  <si>
    <t>DA2490663</t>
  </si>
  <si>
    <t>DA2912627</t>
  </si>
  <si>
    <t>DA2733749</t>
  </si>
  <si>
    <t>DA2782778</t>
  </si>
  <si>
    <t>DA2664969</t>
  </si>
  <si>
    <t>DA2528273</t>
  </si>
  <si>
    <t>DA2781817</t>
  </si>
  <si>
    <t>DA2876120</t>
  </si>
  <si>
    <t>DA2569428</t>
  </si>
  <si>
    <t>DA2897867</t>
  </si>
  <si>
    <t>DA2520962</t>
  </si>
  <si>
    <t>DA2672232</t>
  </si>
  <si>
    <t>DA2601051</t>
  </si>
  <si>
    <t>DA2509529</t>
  </si>
  <si>
    <t>DA2842695</t>
  </si>
  <si>
    <t>DA2568371</t>
  </si>
  <si>
    <t>DA2485244</t>
  </si>
  <si>
    <t>DA2608530</t>
  </si>
  <si>
    <t>DA2907119</t>
  </si>
  <si>
    <t>DA2757842</t>
  </si>
  <si>
    <t>DA2855677</t>
  </si>
  <si>
    <t>DA2841675</t>
  </si>
  <si>
    <t>DA2469187</t>
  </si>
  <si>
    <t>DA2639344</t>
  </si>
  <si>
    <t>DA2888711</t>
  </si>
  <si>
    <t>DA2578978</t>
  </si>
  <si>
    <t>DA2874094</t>
  </si>
  <si>
    <t>DA2702239</t>
  </si>
  <si>
    <t>DA2904866</t>
  </si>
  <si>
    <t>DA2816913</t>
  </si>
  <si>
    <t>DA2616634</t>
  </si>
  <si>
    <t>DA2511790</t>
  </si>
  <si>
    <t>DA2558617</t>
  </si>
  <si>
    <t>DA2818576</t>
  </si>
  <si>
    <t>DA2947379</t>
  </si>
  <si>
    <t>DA2579183</t>
  </si>
  <si>
    <t>DA2720724</t>
  </si>
  <si>
    <t>DA2613925</t>
  </si>
  <si>
    <t>DA2554170</t>
  </si>
  <si>
    <t>DA2793276</t>
  </si>
  <si>
    <t>DA2503404</t>
  </si>
  <si>
    <t>DA2674607</t>
  </si>
  <si>
    <t>DA2561888</t>
  </si>
  <si>
    <t>DA2698276</t>
  </si>
  <si>
    <t>DA2855016</t>
  </si>
  <si>
    <t>DA2662921</t>
  </si>
  <si>
    <t>DA2516971</t>
  </si>
  <si>
    <t>DA2970087</t>
  </si>
  <si>
    <t>DA2925866</t>
  </si>
  <si>
    <t>DA2752757</t>
  </si>
  <si>
    <t>DA2572910</t>
  </si>
  <si>
    <t>DA2632882</t>
  </si>
  <si>
    <t>DA2532180</t>
  </si>
  <si>
    <t>DA2492944</t>
  </si>
  <si>
    <t>DA2496320</t>
  </si>
  <si>
    <t>DA2565537</t>
  </si>
  <si>
    <t>DA2897784</t>
  </si>
  <si>
    <t>DA2566463</t>
  </si>
  <si>
    <t>DA2576736</t>
  </si>
  <si>
    <t>DA2961292</t>
  </si>
  <si>
    <t>DA2915578</t>
  </si>
  <si>
    <t>DA2709195</t>
  </si>
  <si>
    <t>DA2647266</t>
  </si>
  <si>
    <t>DA2890119</t>
  </si>
  <si>
    <t>DA2726956</t>
  </si>
  <si>
    <t>DA2700751</t>
  </si>
  <si>
    <t>DA2721477</t>
  </si>
  <si>
    <t>DA2590567</t>
  </si>
  <si>
    <t>DA2750986</t>
  </si>
  <si>
    <t>DA2723597</t>
  </si>
  <si>
    <t>DA2917120</t>
  </si>
  <si>
    <t>DA2666811</t>
  </si>
  <si>
    <t>DA2769791</t>
  </si>
  <si>
    <t>DA2814155</t>
  </si>
  <si>
    <t>DA2733269</t>
  </si>
  <si>
    <t>DA2648594</t>
  </si>
  <si>
    <t>DA2550540</t>
  </si>
  <si>
    <t>DA2871417</t>
  </si>
  <si>
    <t>DA2605422</t>
  </si>
  <si>
    <t>DA2714266</t>
  </si>
  <si>
    <t>DA2626593</t>
  </si>
  <si>
    <t>DA2618722</t>
  </si>
  <si>
    <t>DA2626803</t>
  </si>
  <si>
    <t>DA2864689</t>
  </si>
  <si>
    <t>DA2548307</t>
  </si>
  <si>
    <t>DA2571441</t>
  </si>
  <si>
    <t>DA2535966</t>
  </si>
  <si>
    <t>DA2552069</t>
  </si>
  <si>
    <t>DA2918858</t>
  </si>
  <si>
    <t>DA2682766</t>
  </si>
  <si>
    <t>DA2988594</t>
  </si>
  <si>
    <t>DA2792798</t>
  </si>
  <si>
    <t>DA2744787</t>
  </si>
  <si>
    <t>DA2893595</t>
  </si>
  <si>
    <t>DA2774359</t>
  </si>
  <si>
    <t>DA2543824</t>
  </si>
  <si>
    <t>DA2680955</t>
  </si>
  <si>
    <t>DA2521843</t>
  </si>
  <si>
    <t>DA2583924</t>
  </si>
  <si>
    <t>DA2813005</t>
  </si>
  <si>
    <t>DA2555630</t>
  </si>
  <si>
    <t>DA2680341</t>
  </si>
  <si>
    <t>DA2694670</t>
  </si>
  <si>
    <t>DA2686534</t>
  </si>
  <si>
    <t>DA2777878</t>
  </si>
  <si>
    <t>DA2775429</t>
  </si>
  <si>
    <t>DA2653982</t>
  </si>
  <si>
    <t>DA2714401</t>
  </si>
  <si>
    <t>DA2930706</t>
  </si>
  <si>
    <t>DA2770492</t>
  </si>
  <si>
    <t>DA2840818</t>
  </si>
  <si>
    <t>DA2613757</t>
  </si>
  <si>
    <t>DA2472007</t>
  </si>
  <si>
    <t>DA2657693</t>
  </si>
  <si>
    <t>DA2672039</t>
  </si>
  <si>
    <t>DA2536622</t>
  </si>
  <si>
    <t>DA2742694</t>
  </si>
  <si>
    <t>DA2626015</t>
  </si>
  <si>
    <t>DA2672384</t>
  </si>
  <si>
    <t>DA2562463</t>
  </si>
  <si>
    <t>DA2513930</t>
  </si>
  <si>
    <t>DA2635564</t>
  </si>
  <si>
    <t>DA2661916</t>
  </si>
  <si>
    <t>DA2580710</t>
  </si>
  <si>
    <t>DA2570880</t>
  </si>
  <si>
    <t>DA2886950</t>
  </si>
  <si>
    <t>DA2631547</t>
  </si>
  <si>
    <t>DA2599813</t>
  </si>
  <si>
    <t>DA2535782</t>
  </si>
  <si>
    <t>DA2461417</t>
  </si>
  <si>
    <t>DA2580638</t>
  </si>
  <si>
    <t>DA2501544</t>
  </si>
  <si>
    <t>DA2974078</t>
  </si>
  <si>
    <t>DA2560155</t>
  </si>
  <si>
    <t>DA2488098</t>
  </si>
  <si>
    <t>DA2686902</t>
  </si>
  <si>
    <t>DA2514150</t>
  </si>
  <si>
    <t>DA2782198</t>
  </si>
  <si>
    <t>DA2590744</t>
  </si>
  <si>
    <t>DA2578498</t>
  </si>
  <si>
    <t>DA2624926</t>
  </si>
  <si>
    <t>DA2767815</t>
  </si>
  <si>
    <t>DA2763924</t>
  </si>
  <si>
    <t>DA2502670</t>
  </si>
  <si>
    <t>DA2788704</t>
  </si>
  <si>
    <t>DA2721154</t>
  </si>
  <si>
    <t>DA2944022</t>
  </si>
  <si>
    <t>DA2842672</t>
  </si>
  <si>
    <t>DA2999076</t>
  </si>
  <si>
    <t>DA2505698</t>
  </si>
  <si>
    <t>DA2600545</t>
  </si>
  <si>
    <t>DA2805806</t>
  </si>
  <si>
    <t>DA2627507</t>
  </si>
  <si>
    <t>DA2581203</t>
  </si>
  <si>
    <t>DA2853580</t>
  </si>
  <si>
    <t>DA2944304</t>
  </si>
  <si>
    <t>DA2964861</t>
  </si>
  <si>
    <t>DA2719488</t>
  </si>
  <si>
    <t>DA2692580</t>
  </si>
  <si>
    <t>DA2997756</t>
  </si>
  <si>
    <t>DA2686909</t>
  </si>
  <si>
    <t>DA2679116</t>
  </si>
  <si>
    <t>DA2562259</t>
  </si>
  <si>
    <t>DA2688039</t>
  </si>
  <si>
    <t>DA2823861</t>
  </si>
  <si>
    <t>DA2866955</t>
  </si>
  <si>
    <t>DA2612069</t>
  </si>
  <si>
    <t>DA2737466</t>
  </si>
  <si>
    <t>DA2919223</t>
  </si>
  <si>
    <t>DA2665089</t>
  </si>
  <si>
    <t>DA2730179</t>
  </si>
  <si>
    <t>DA2693697</t>
  </si>
  <si>
    <t>DA2847404</t>
  </si>
  <si>
    <t>DA2588683</t>
  </si>
  <si>
    <t>DA2634182</t>
  </si>
  <si>
    <t>DA2744514</t>
  </si>
  <si>
    <t>DA2808711</t>
  </si>
  <si>
    <t>DA2569826</t>
  </si>
  <si>
    <t>DA2855927</t>
  </si>
  <si>
    <t>DA2507445</t>
  </si>
  <si>
    <t>DA2528414</t>
  </si>
  <si>
    <t>DA2490213</t>
  </si>
  <si>
    <t>DA2950741</t>
  </si>
  <si>
    <t>DA2554630</t>
  </si>
  <si>
    <t>DA2757711</t>
  </si>
  <si>
    <t>DA2527629</t>
  </si>
  <si>
    <t>DA2819976</t>
  </si>
  <si>
    <t>DA2715856</t>
  </si>
  <si>
    <t>DA2558776</t>
  </si>
  <si>
    <t>DA2782713</t>
  </si>
  <si>
    <t>DA2533376</t>
  </si>
  <si>
    <t>DA2817681</t>
  </si>
  <si>
    <t>DA2913453</t>
  </si>
  <si>
    <t>DA2532464</t>
  </si>
  <si>
    <t>DA2785073</t>
  </si>
  <si>
    <t>DA2547573</t>
  </si>
  <si>
    <t>DA2670766</t>
  </si>
  <si>
    <t>DA2684922</t>
  </si>
  <si>
    <t>DA2542033</t>
  </si>
  <si>
    <t>DA2996816</t>
  </si>
  <si>
    <t>DA2606706</t>
  </si>
  <si>
    <t>DA2585993</t>
  </si>
  <si>
    <t>DA2530707</t>
  </si>
  <si>
    <t>DA2880715</t>
  </si>
  <si>
    <t>DA2482668</t>
  </si>
  <si>
    <t>DA2812382</t>
  </si>
  <si>
    <t>DA2966625</t>
  </si>
  <si>
    <t>DA2647226</t>
  </si>
  <si>
    <t>DA2595672</t>
  </si>
  <si>
    <t>DA2770138</t>
  </si>
  <si>
    <t>DA2599273</t>
  </si>
  <si>
    <t>DA2731441</t>
  </si>
  <si>
    <t>DA2589194</t>
  </si>
  <si>
    <t>DA2553527</t>
  </si>
  <si>
    <t>DA2555437</t>
  </si>
  <si>
    <t>DA2567556</t>
  </si>
  <si>
    <t>DA2751185</t>
  </si>
  <si>
    <t>DA2621696</t>
  </si>
  <si>
    <t>DA2514111</t>
  </si>
  <si>
    <t>DA2931779</t>
  </si>
  <si>
    <t>DA2801275</t>
  </si>
  <si>
    <t>DA2557538</t>
  </si>
  <si>
    <t>DA2928725</t>
  </si>
  <si>
    <t>DA2477422</t>
  </si>
  <si>
    <t>DA2897849</t>
  </si>
  <si>
    <t>DA2980006</t>
  </si>
  <si>
    <t>DA2762922</t>
  </si>
  <si>
    <t>DA2613626</t>
  </si>
  <si>
    <t>DA2773943</t>
  </si>
  <si>
    <t>DA2514582</t>
  </si>
  <si>
    <t>DA2948875</t>
  </si>
  <si>
    <t>DA2935737</t>
  </si>
  <si>
    <t>DA2787312</t>
  </si>
  <si>
    <t>DA2465213</t>
  </si>
  <si>
    <t>DA2547290</t>
  </si>
  <si>
    <t>DA2617835</t>
  </si>
  <si>
    <t>DA2551566</t>
  </si>
  <si>
    <t>DA2830046</t>
  </si>
  <si>
    <t>DA2919201</t>
  </si>
  <si>
    <t>DA2899133</t>
  </si>
  <si>
    <t>DA2488387</t>
  </si>
  <si>
    <t>DA2527462</t>
  </si>
  <si>
    <t>DA2813968</t>
  </si>
  <si>
    <t>DA2701333</t>
  </si>
  <si>
    <t>DA2803236</t>
  </si>
  <si>
    <t>DA2681279</t>
  </si>
  <si>
    <t>DA2883668</t>
  </si>
  <si>
    <t>DA2938006</t>
  </si>
  <si>
    <t>DA2516010</t>
  </si>
  <si>
    <t>DA2994569</t>
  </si>
  <si>
    <t>DA2533936</t>
  </si>
  <si>
    <t>DA2843251</t>
  </si>
  <si>
    <t>DA2500274</t>
  </si>
  <si>
    <t>DA2652723</t>
  </si>
  <si>
    <t>DA2824851</t>
  </si>
  <si>
    <t>DA2917528</t>
  </si>
  <si>
    <t>DA2989014</t>
  </si>
  <si>
    <t>DA2959342</t>
  </si>
  <si>
    <t>DA2852186</t>
  </si>
  <si>
    <t>DA2592146</t>
  </si>
  <si>
    <t>DA2654868</t>
  </si>
  <si>
    <t>DA2902904</t>
  </si>
  <si>
    <t>DA2477941</t>
  </si>
  <si>
    <t>DA2933994</t>
  </si>
  <si>
    <t>DA2482809</t>
  </si>
  <si>
    <t>DA2555647</t>
  </si>
  <si>
    <t>DA2932621</t>
  </si>
  <si>
    <t>DA2877795</t>
  </si>
  <si>
    <t>DA2757960</t>
  </si>
  <si>
    <t>DA2801294</t>
  </si>
  <si>
    <t>DA2506797</t>
  </si>
  <si>
    <t>DA2838693</t>
  </si>
  <si>
    <t>DA2821653</t>
  </si>
  <si>
    <t>DA2527103</t>
  </si>
  <si>
    <t>DA2534333</t>
  </si>
  <si>
    <t>DA2663167</t>
  </si>
  <si>
    <t>DA2728385</t>
  </si>
  <si>
    <t>DA2458174</t>
  </si>
  <si>
    <t>DA2719276</t>
  </si>
  <si>
    <t>DA2655850</t>
  </si>
  <si>
    <t>DA2610335</t>
  </si>
  <si>
    <t>DA2783148</t>
  </si>
  <si>
    <t>DA2731257</t>
  </si>
  <si>
    <t>DA2499148</t>
  </si>
  <si>
    <t>DA2586836</t>
  </si>
  <si>
    <t>DA2622338</t>
  </si>
  <si>
    <t>DA2657921</t>
  </si>
  <si>
    <t>DA2949769</t>
  </si>
  <si>
    <t>DA2525832</t>
  </si>
  <si>
    <t>DA2646638</t>
  </si>
  <si>
    <t>DA2713422</t>
  </si>
  <si>
    <t>DA2991417</t>
  </si>
  <si>
    <t>DA2480552</t>
  </si>
  <si>
    <t>DA2584308</t>
  </si>
  <si>
    <t>DA2470873</t>
  </si>
  <si>
    <t>DA2893369</t>
  </si>
  <si>
    <t>DA2531187</t>
  </si>
  <si>
    <t>DA2940717</t>
  </si>
  <si>
    <t>DA2773196</t>
  </si>
  <si>
    <t>DA2633665</t>
  </si>
  <si>
    <t>DA2547701</t>
  </si>
  <si>
    <t>DA2682317</t>
  </si>
  <si>
    <t>DA2630561</t>
  </si>
  <si>
    <t>DA2502934</t>
  </si>
  <si>
    <t>DA2657438</t>
  </si>
  <si>
    <t>DA2726556</t>
  </si>
  <si>
    <t>DA2833710</t>
  </si>
  <si>
    <t>DA2860330</t>
  </si>
  <si>
    <t>DA2481170</t>
  </si>
  <si>
    <t>DA2487531</t>
  </si>
  <si>
    <t>DA2590504</t>
  </si>
  <si>
    <t>DA2524050</t>
  </si>
  <si>
    <t>DA2557124</t>
  </si>
  <si>
    <t>DA2567190</t>
  </si>
  <si>
    <t>DA2752337</t>
  </si>
  <si>
    <t>DA2537092</t>
  </si>
  <si>
    <t>DA2574104</t>
  </si>
  <si>
    <t>DA2800350</t>
  </si>
  <si>
    <t>DA2939116</t>
  </si>
  <si>
    <t>DA2662288</t>
  </si>
  <si>
    <t>DA2634621</t>
  </si>
  <si>
    <t>DA2617639</t>
  </si>
  <si>
    <t>DA2539078</t>
  </si>
  <si>
    <t>DA2915439</t>
  </si>
  <si>
    <t>DA2516094</t>
  </si>
  <si>
    <t>DA2780371</t>
  </si>
  <si>
    <t>DA2779603</t>
  </si>
  <si>
    <t>DA2979118</t>
  </si>
  <si>
    <t>DA2658093</t>
  </si>
  <si>
    <t>DA2666862</t>
  </si>
  <si>
    <t>DA2804800</t>
  </si>
  <si>
    <t>DA2589563</t>
  </si>
  <si>
    <t>DA2607353</t>
  </si>
  <si>
    <t>DA2497226</t>
  </si>
  <si>
    <t>DA2959974</t>
  </si>
  <si>
    <t>DA2673936</t>
  </si>
  <si>
    <t>DA2704882</t>
  </si>
  <si>
    <t>DA2663791</t>
  </si>
  <si>
    <t>DA2469151</t>
  </si>
  <si>
    <t>DA2468805</t>
  </si>
  <si>
    <t>DA2554845</t>
  </si>
  <si>
    <t>DA2975386</t>
  </si>
  <si>
    <t>DA2796552</t>
  </si>
  <si>
    <t>DA2983152</t>
  </si>
  <si>
    <t>DA2668478</t>
  </si>
  <si>
    <t>DA2620313</t>
  </si>
  <si>
    <t>DA2744883</t>
  </si>
  <si>
    <t>DA2894200</t>
  </si>
  <si>
    <t>DA2755038</t>
  </si>
  <si>
    <t>DA2727470</t>
  </si>
  <si>
    <t>DA2533468</t>
  </si>
  <si>
    <t>DA2775563</t>
  </si>
  <si>
    <t>DA2836688</t>
  </si>
  <si>
    <t>DA2932938</t>
  </si>
  <si>
    <t>DA2862086</t>
  </si>
  <si>
    <t>DA2827139</t>
  </si>
  <si>
    <t>DA2563386</t>
  </si>
  <si>
    <t>DA2475779</t>
  </si>
  <si>
    <t>DA2587798</t>
  </si>
  <si>
    <t>DA2560959</t>
  </si>
  <si>
    <t>DA2614741</t>
  </si>
  <si>
    <t>DA2714590</t>
  </si>
  <si>
    <t>DA2494705</t>
  </si>
  <si>
    <t>DA2537041</t>
  </si>
  <si>
    <t>DA2726281</t>
  </si>
  <si>
    <t>DA2665146</t>
  </si>
  <si>
    <t>DA2791813</t>
  </si>
  <si>
    <t>DA2751812</t>
  </si>
  <si>
    <t>DA2985088</t>
  </si>
  <si>
    <t>DA2777412</t>
  </si>
  <si>
    <t>DA2780987</t>
  </si>
  <si>
    <t>DA2496699</t>
  </si>
  <si>
    <t>DA2518528</t>
  </si>
  <si>
    <t>DA2842748</t>
  </si>
  <si>
    <t>DA2843976</t>
  </si>
  <si>
    <t>DA2879532</t>
  </si>
  <si>
    <t>DA2532222</t>
  </si>
  <si>
    <t>DA2886060</t>
  </si>
  <si>
    <t>DA2946529</t>
  </si>
  <si>
    <t>DA2892451</t>
  </si>
  <si>
    <t>DA2676229</t>
  </si>
  <si>
    <t>DA2731316</t>
  </si>
  <si>
    <t>DA2518018</t>
  </si>
  <si>
    <t>DA2823257</t>
  </si>
  <si>
    <t>DA2505569</t>
  </si>
  <si>
    <t>DA2529768</t>
  </si>
  <si>
    <t>DA2665597</t>
  </si>
  <si>
    <t>DA2698578</t>
  </si>
  <si>
    <t>DA2653755</t>
  </si>
  <si>
    <t>DA2696672</t>
  </si>
  <si>
    <t>DA2696946</t>
  </si>
  <si>
    <t>DA2906906</t>
  </si>
  <si>
    <t>DA2625846</t>
  </si>
  <si>
    <t>DA2554401</t>
  </si>
  <si>
    <t>DA2525489</t>
  </si>
  <si>
    <t>DA2573355</t>
  </si>
  <si>
    <t>DA2926942</t>
  </si>
  <si>
    <t>DA2663218</t>
  </si>
  <si>
    <t>DA2725809</t>
  </si>
  <si>
    <t>DA2699750</t>
  </si>
  <si>
    <t>DA2475058</t>
  </si>
  <si>
    <t>DA2585254</t>
  </si>
  <si>
    <t>DA2781997</t>
  </si>
  <si>
    <t>DA2790250</t>
  </si>
  <si>
    <t>DA2738001</t>
  </si>
  <si>
    <t>DA2587817</t>
  </si>
  <si>
    <t>DA2707012</t>
  </si>
  <si>
    <t>DA2656220</t>
  </si>
  <si>
    <t>DA2769093</t>
  </si>
  <si>
    <t>DA2668366</t>
  </si>
  <si>
    <t>DA2565101</t>
  </si>
  <si>
    <t>DA2664147</t>
  </si>
  <si>
    <t>DA2748513</t>
  </si>
  <si>
    <t>DA2458555</t>
  </si>
  <si>
    <t>DA2637286</t>
  </si>
  <si>
    <t>DA2710370</t>
  </si>
  <si>
    <t>DA2677519</t>
  </si>
  <si>
    <t>DA2790741</t>
  </si>
  <si>
    <t>DA2573763</t>
  </si>
  <si>
    <t>DA2638328</t>
  </si>
  <si>
    <t>DA2653523</t>
  </si>
  <si>
    <t>DA2877333</t>
  </si>
  <si>
    <t>DA2954408</t>
  </si>
  <si>
    <t>DA2734111</t>
  </si>
  <si>
    <t>DA2757471</t>
  </si>
  <si>
    <t>DA2580871</t>
  </si>
  <si>
    <t>DA2924026</t>
  </si>
  <si>
    <t>DA2927464</t>
  </si>
  <si>
    <t>DA2711872</t>
  </si>
  <si>
    <t>DA2471960</t>
  </si>
  <si>
    <t>DA2750778</t>
  </si>
  <si>
    <t>DA2810633</t>
  </si>
  <si>
    <t>DA2803701</t>
  </si>
  <si>
    <t>DA2725199</t>
  </si>
  <si>
    <t>DA2808486</t>
  </si>
  <si>
    <t>DA2569567</t>
  </si>
  <si>
    <t>DA2591914</t>
  </si>
  <si>
    <t>DA2595739</t>
  </si>
  <si>
    <t>DA2596137</t>
  </si>
  <si>
    <t>DA2890612</t>
  </si>
  <si>
    <t>DA2728361</t>
  </si>
  <si>
    <t>DA2770248</t>
  </si>
  <si>
    <t>DA2549985</t>
  </si>
  <si>
    <t>DA2633605</t>
  </si>
  <si>
    <t>DA2533510</t>
  </si>
  <si>
    <t>DA2496751</t>
  </si>
  <si>
    <t>DA2722033</t>
  </si>
  <si>
    <t>DA2493766</t>
  </si>
  <si>
    <t>DA2501838</t>
  </si>
  <si>
    <t>DA2856913</t>
  </si>
  <si>
    <t>DA2555470</t>
  </si>
  <si>
    <t>DA2561393</t>
  </si>
  <si>
    <t>DA2679911</t>
  </si>
  <si>
    <t>DA2674695</t>
  </si>
  <si>
    <t>DA2559653</t>
  </si>
  <si>
    <t>DA2602638</t>
  </si>
  <si>
    <t>DA2669512</t>
  </si>
  <si>
    <t>DA2534484</t>
  </si>
  <si>
    <t>DA2912713</t>
  </si>
  <si>
    <t>DA2647936</t>
  </si>
  <si>
    <t>DA2735576</t>
  </si>
  <si>
    <t>DA2819783</t>
  </si>
  <si>
    <t>DA2647254</t>
  </si>
  <si>
    <t>DA2608951</t>
  </si>
  <si>
    <t>DA2822612</t>
  </si>
  <si>
    <t>DA2616434</t>
  </si>
  <si>
    <t>DA2887004</t>
  </si>
  <si>
    <t>DA2503061</t>
  </si>
  <si>
    <t>DA2830671</t>
  </si>
  <si>
    <t>DA2729711</t>
  </si>
  <si>
    <t>DA2795765</t>
  </si>
  <si>
    <t>DA2556680</t>
  </si>
  <si>
    <t>DA2500179</t>
  </si>
  <si>
    <t>DA2653246</t>
  </si>
  <si>
    <t>DA2672085</t>
  </si>
  <si>
    <t>DA2944267</t>
  </si>
  <si>
    <t>DA2628106</t>
  </si>
  <si>
    <t>DA2703582</t>
  </si>
  <si>
    <t>DA2481055</t>
  </si>
  <si>
    <t>DA2979621</t>
  </si>
  <si>
    <t>DA2722006</t>
  </si>
  <si>
    <t>DA2784395</t>
  </si>
  <si>
    <t>DA2843430</t>
  </si>
  <si>
    <t>DA2828723</t>
  </si>
  <si>
    <t>DA2518776</t>
  </si>
  <si>
    <t>DA2956964</t>
  </si>
  <si>
    <t>DA2971331</t>
  </si>
  <si>
    <t>DA2799552</t>
  </si>
  <si>
    <t>DA2465763</t>
  </si>
  <si>
    <t>DA2679397</t>
  </si>
  <si>
    <t>DA2681998</t>
  </si>
  <si>
    <t>DA2481789</t>
  </si>
  <si>
    <t>DA2618598</t>
  </si>
  <si>
    <t>DA2502384</t>
  </si>
  <si>
    <t>DA2992969</t>
  </si>
  <si>
    <t>DA2518116</t>
  </si>
  <si>
    <t>DA2854587</t>
  </si>
  <si>
    <t>DA2694000</t>
  </si>
  <si>
    <t>DA2697573</t>
  </si>
  <si>
    <t>DA2664187</t>
  </si>
  <si>
    <t>DA2597944</t>
  </si>
  <si>
    <t>DA2812960</t>
  </si>
  <si>
    <t>DA2664932</t>
  </si>
  <si>
    <t>DA2589981</t>
  </si>
  <si>
    <t>DA2542958</t>
  </si>
  <si>
    <t>DA2771962</t>
  </si>
  <si>
    <t>DA2790001</t>
  </si>
  <si>
    <t>DA2719186</t>
  </si>
  <si>
    <t>DA2579816</t>
  </si>
  <si>
    <t>DA2493692</t>
  </si>
  <si>
    <t>DA2494640</t>
  </si>
  <si>
    <t>DA2500681</t>
  </si>
  <si>
    <t>DA2510498</t>
  </si>
  <si>
    <t>DA2761852</t>
  </si>
  <si>
    <t>DA2984449</t>
  </si>
  <si>
    <t>DA2589691</t>
  </si>
  <si>
    <t>DA2761139</t>
  </si>
  <si>
    <t>DA2850467</t>
  </si>
  <si>
    <t>DA2593902</t>
  </si>
  <si>
    <t>DA2812397</t>
  </si>
  <si>
    <t>DA2599168</t>
  </si>
  <si>
    <t>DA2607185</t>
  </si>
  <si>
    <t>DA2494478</t>
  </si>
  <si>
    <t>DA2731841</t>
  </si>
  <si>
    <t>DA2522292</t>
  </si>
  <si>
    <t>DA2872625</t>
  </si>
  <si>
    <t>DA2726225</t>
  </si>
  <si>
    <t>DA2555017</t>
  </si>
  <si>
    <t>DA2542576</t>
  </si>
  <si>
    <t>DA2513811</t>
  </si>
  <si>
    <t>DA2752206</t>
  </si>
  <si>
    <t>DA2613946</t>
  </si>
  <si>
    <t>DA2528016</t>
  </si>
  <si>
    <t>DA2532065</t>
  </si>
  <si>
    <t>DA2655988</t>
  </si>
  <si>
    <t>DA2487847</t>
  </si>
  <si>
    <t>DA2578618</t>
  </si>
  <si>
    <t>DA2909443</t>
  </si>
  <si>
    <t>DA2706843</t>
  </si>
  <si>
    <t>DA2730344</t>
  </si>
  <si>
    <t>DA2729794</t>
  </si>
  <si>
    <t>DA2530667</t>
  </si>
  <si>
    <t>DA2634981</t>
  </si>
  <si>
    <t>DA2883720</t>
  </si>
  <si>
    <t>DA2827678</t>
  </si>
  <si>
    <t>DA2931375</t>
  </si>
  <si>
    <t>DA2726447</t>
  </si>
  <si>
    <t>DA2521216</t>
  </si>
  <si>
    <t>DA2777996</t>
  </si>
  <si>
    <t>DA2749555</t>
  </si>
  <si>
    <t>DA2572950</t>
  </si>
  <si>
    <t>DA2592064</t>
  </si>
  <si>
    <t>DA2501171</t>
  </si>
  <si>
    <t>DA2652535</t>
  </si>
  <si>
    <t>DA2858807</t>
  </si>
  <si>
    <t>DA2853337</t>
  </si>
  <si>
    <t>DA2683828</t>
  </si>
  <si>
    <t>DA2494639</t>
  </si>
  <si>
    <t>DA2534068</t>
  </si>
  <si>
    <t>DA2631779</t>
  </si>
  <si>
    <t>DA2861550</t>
  </si>
  <si>
    <t>DA2738955</t>
  </si>
  <si>
    <t>DA2818005</t>
  </si>
  <si>
    <t>DA2535694</t>
  </si>
  <si>
    <t>DA2649092</t>
  </si>
  <si>
    <t>DA2561803</t>
  </si>
  <si>
    <t>DA2487408</t>
  </si>
  <si>
    <t>DA2899447</t>
  </si>
  <si>
    <t>DA2510617</t>
  </si>
  <si>
    <t>DA2852853</t>
  </si>
  <si>
    <t>DA2613326</t>
  </si>
  <si>
    <t>DA2553144</t>
  </si>
  <si>
    <t>DA2560712</t>
  </si>
  <si>
    <t>DA2599432</t>
  </si>
  <si>
    <t>DA2836440</t>
  </si>
  <si>
    <t>DA2924450</t>
  </si>
  <si>
    <t>DA2583359</t>
  </si>
  <si>
    <t>DA2756663</t>
  </si>
  <si>
    <t>DA2678952</t>
  </si>
  <si>
    <t>DA2969524</t>
  </si>
  <si>
    <t>DA2796132</t>
  </si>
  <si>
    <t>DA2749164</t>
  </si>
  <si>
    <t>DA2796595</t>
  </si>
  <si>
    <t>DA2475714</t>
  </si>
  <si>
    <t>DA2628665</t>
  </si>
  <si>
    <t>DA2909476</t>
  </si>
  <si>
    <t>DA2652538</t>
  </si>
  <si>
    <t>DA2563814</t>
  </si>
  <si>
    <t>DA2644990</t>
  </si>
  <si>
    <t>DA2503282</t>
  </si>
  <si>
    <t>DA2768767</t>
  </si>
  <si>
    <t>DA2782576</t>
  </si>
  <si>
    <t>DA2678997</t>
  </si>
  <si>
    <t>DA2638673</t>
  </si>
  <si>
    <t>DA2585449</t>
  </si>
  <si>
    <t>DA2932826</t>
  </si>
  <si>
    <t>DA2638658</t>
  </si>
  <si>
    <t>DA2501464</t>
  </si>
  <si>
    <t>DA2525679</t>
  </si>
  <si>
    <t>DA2874186</t>
  </si>
  <si>
    <t>DA2732098</t>
  </si>
  <si>
    <t>DA2717122</t>
  </si>
  <si>
    <t>DA2632599</t>
  </si>
  <si>
    <t>DA2514296</t>
  </si>
  <si>
    <t>DA2949188</t>
  </si>
  <si>
    <t>DA2963042</t>
  </si>
  <si>
    <t>DA2869242</t>
  </si>
  <si>
    <t>DA2802798</t>
  </si>
  <si>
    <t>DA2458954</t>
  </si>
  <si>
    <t>DA2820851</t>
  </si>
  <si>
    <t>DA2551044</t>
  </si>
  <si>
    <t>DA2863790</t>
  </si>
  <si>
    <t>DA2928117</t>
  </si>
  <si>
    <t>DA2523797</t>
  </si>
  <si>
    <t>DA2564777</t>
  </si>
  <si>
    <t>DA2570389</t>
  </si>
  <si>
    <t>DA2970124</t>
  </si>
  <si>
    <t>DA2660361</t>
  </si>
  <si>
    <t>DA2682767</t>
  </si>
  <si>
    <t>DA2685343</t>
  </si>
  <si>
    <t>DA2636170</t>
  </si>
  <si>
    <t>DA2512596</t>
  </si>
  <si>
    <t>DA2727333</t>
  </si>
  <si>
    <t>DA2677134</t>
  </si>
  <si>
    <t>DA2756918</t>
  </si>
  <si>
    <t>DA2525890</t>
  </si>
  <si>
    <t>DA2842050</t>
  </si>
  <si>
    <t>DA2599548</t>
  </si>
  <si>
    <t>DA2677955</t>
  </si>
  <si>
    <t>DA2731394</t>
  </si>
  <si>
    <t>DA2849313</t>
  </si>
  <si>
    <t>DA2910405</t>
  </si>
  <si>
    <t>DA2518157</t>
  </si>
  <si>
    <t>DA2840181</t>
  </si>
  <si>
    <t>DA2645152</t>
  </si>
  <si>
    <t>DA2897197</t>
  </si>
  <si>
    <t>DA2595336</t>
  </si>
  <si>
    <t>DA2542591</t>
  </si>
  <si>
    <t>DA2702628</t>
  </si>
  <si>
    <t>DA2732810</t>
  </si>
  <si>
    <t>DA2914785</t>
  </si>
  <si>
    <t>DA2913553</t>
  </si>
  <si>
    <t>DA2676797</t>
  </si>
  <si>
    <t>DA2705400</t>
  </si>
  <si>
    <t>DA2533120</t>
  </si>
  <si>
    <t>DA2879683</t>
  </si>
  <si>
    <t>DA2611513</t>
  </si>
  <si>
    <t>DA2961927</t>
  </si>
  <si>
    <t>DA2568531</t>
  </si>
  <si>
    <t>DA2588496</t>
  </si>
  <si>
    <t>DA2802190</t>
  </si>
  <si>
    <t>DA2921101</t>
  </si>
  <si>
    <t>DA2609904</t>
  </si>
  <si>
    <t>DA2745639</t>
  </si>
  <si>
    <t>DA2714738</t>
  </si>
  <si>
    <t>DA2711717</t>
  </si>
  <si>
    <t>DA2736472</t>
  </si>
  <si>
    <t>DA2559667</t>
  </si>
  <si>
    <t>DA2686584</t>
  </si>
  <si>
    <t>DA2628922</t>
  </si>
  <si>
    <t>DA2808130</t>
  </si>
  <si>
    <t>DA2643931</t>
  </si>
  <si>
    <t>DA2562467</t>
  </si>
  <si>
    <t>DA2708752</t>
  </si>
  <si>
    <t>DA2843807</t>
  </si>
  <si>
    <t>DA2547150</t>
  </si>
  <si>
    <t>DA2579099</t>
  </si>
  <si>
    <t>DA2822655</t>
  </si>
  <si>
    <t>DA2709311</t>
  </si>
  <si>
    <t>DA2879114</t>
  </si>
  <si>
    <t>DA2645620</t>
  </si>
  <si>
    <t>DA2625594</t>
  </si>
  <si>
    <t>DA2677905</t>
  </si>
  <si>
    <t>DA2792497</t>
  </si>
  <si>
    <t>DA2569310</t>
  </si>
  <si>
    <t>DA2708962</t>
  </si>
  <si>
    <t>DA2733830</t>
  </si>
  <si>
    <t>DA2610941</t>
  </si>
  <si>
    <t>DA2504947</t>
  </si>
  <si>
    <t>DA2701360</t>
  </si>
  <si>
    <t>DA2902839</t>
  </si>
  <si>
    <t>DA2663290</t>
  </si>
  <si>
    <t>DA2573191</t>
  </si>
  <si>
    <t>DA2516863</t>
  </si>
  <si>
    <t>DA2892557</t>
  </si>
  <si>
    <t>DA2539603</t>
  </si>
  <si>
    <t>DA2804347</t>
  </si>
  <si>
    <t>DA2705136</t>
  </si>
  <si>
    <t>DA2680854</t>
  </si>
  <si>
    <t>DA2893474</t>
  </si>
  <si>
    <t>DA2687915</t>
  </si>
  <si>
    <t>DA2532044</t>
  </si>
  <si>
    <t>DA2981240</t>
  </si>
  <si>
    <t>DA2797116</t>
  </si>
  <si>
    <t>DA2641117</t>
  </si>
  <si>
    <t>DA2731390</t>
  </si>
  <si>
    <t>DA2517807</t>
  </si>
  <si>
    <t>DA2755800</t>
  </si>
  <si>
    <t>DA2713075</t>
  </si>
  <si>
    <t>DA2647304</t>
  </si>
  <si>
    <t>DA2847272</t>
  </si>
  <si>
    <t>DA2720406</t>
  </si>
  <si>
    <t>DA2698201</t>
  </si>
  <si>
    <t>DA2831132</t>
  </si>
  <si>
    <t>DA2757686</t>
  </si>
  <si>
    <t>DA2729914</t>
  </si>
  <si>
    <t>DA2984633</t>
  </si>
  <si>
    <t>DA2945453</t>
  </si>
  <si>
    <t>DA2694505</t>
  </si>
  <si>
    <t>DA2675409</t>
  </si>
  <si>
    <t>DA2817799</t>
  </si>
  <si>
    <t>DA2502099</t>
  </si>
  <si>
    <t>DA2708540</t>
  </si>
  <si>
    <t>DA2735488</t>
  </si>
  <si>
    <t>DA2514713</t>
  </si>
  <si>
    <t>DA2806979</t>
  </si>
  <si>
    <t>DA2469943</t>
  </si>
  <si>
    <t>DA2985305</t>
  </si>
  <si>
    <t>DA2609242</t>
  </si>
  <si>
    <t>DA2972939</t>
  </si>
  <si>
    <t>DA2503658</t>
  </si>
  <si>
    <t>DA2575883</t>
  </si>
  <si>
    <t>DA2929747</t>
  </si>
  <si>
    <t>DA2498703</t>
  </si>
  <si>
    <t>DA2567010</t>
  </si>
  <si>
    <t>DA2686493</t>
  </si>
  <si>
    <t>DA2681736</t>
  </si>
  <si>
    <t>DA2853882</t>
  </si>
  <si>
    <t>DA2625597</t>
  </si>
  <si>
    <t>DA2881499</t>
  </si>
  <si>
    <t>DA2605586</t>
  </si>
  <si>
    <t>DA2765062</t>
  </si>
  <si>
    <t>DA2682881</t>
  </si>
  <si>
    <t>DA2910514</t>
  </si>
  <si>
    <t>DA2790867</t>
  </si>
  <si>
    <t>DA2724289</t>
  </si>
  <si>
    <t>DA2634844</t>
  </si>
  <si>
    <t>DA2772287</t>
  </si>
  <si>
    <t>DA2894580</t>
  </si>
  <si>
    <t>DA2511546</t>
  </si>
  <si>
    <t>DA2773666</t>
  </si>
  <si>
    <t>DA2517458</t>
  </si>
  <si>
    <t>DA2895138</t>
  </si>
  <si>
    <t>DA2885909</t>
  </si>
  <si>
    <t>DA2644321</t>
  </si>
  <si>
    <t>DA2665851</t>
  </si>
  <si>
    <t>DA2467487</t>
  </si>
  <si>
    <t>DA2809685</t>
  </si>
  <si>
    <t>DA2613519</t>
  </si>
  <si>
    <t>DA2790105</t>
  </si>
  <si>
    <t>DA2926070</t>
  </si>
  <si>
    <t>DA2729411</t>
  </si>
  <si>
    <t>DA2495247</t>
  </si>
  <si>
    <t>DA2714340</t>
  </si>
  <si>
    <t>DA2500802</t>
  </si>
  <si>
    <t>DA2586670</t>
  </si>
  <si>
    <t>DA2997183</t>
  </si>
  <si>
    <t>DA2497519</t>
  </si>
  <si>
    <t>DA2709650</t>
  </si>
  <si>
    <t>DA2644385</t>
  </si>
  <si>
    <t>DA2510742</t>
  </si>
  <si>
    <t>DA2548479</t>
  </si>
  <si>
    <t>DA2470828</t>
  </si>
  <si>
    <t>DA2482017</t>
  </si>
  <si>
    <t>DA2588391</t>
  </si>
  <si>
    <t>DA2658746</t>
  </si>
  <si>
    <t>DA2816342</t>
  </si>
  <si>
    <t>DA2534169</t>
  </si>
  <si>
    <t>DA2948657</t>
  </si>
  <si>
    <t>DA2769381</t>
  </si>
  <si>
    <t>DA2738083</t>
  </si>
  <si>
    <t>DA2668677</t>
  </si>
  <si>
    <t>DA2564172</t>
  </si>
  <si>
    <t>DA2998391</t>
  </si>
  <si>
    <t>DA2750878</t>
  </si>
  <si>
    <t>DA2499989</t>
  </si>
  <si>
    <t>DA2560219</t>
  </si>
  <si>
    <t>DA2929453</t>
  </si>
  <si>
    <t>DA2503056</t>
  </si>
  <si>
    <t>DA2629938</t>
  </si>
  <si>
    <t>DA2778279</t>
  </si>
  <si>
    <t>DA2511467</t>
  </si>
  <si>
    <t>DA2823961</t>
  </si>
  <si>
    <t>DA2958323</t>
  </si>
  <si>
    <t>DA2555493</t>
  </si>
  <si>
    <t>DA2651650</t>
  </si>
  <si>
    <t>DA2796420</t>
  </si>
  <si>
    <t>DA2793432</t>
  </si>
  <si>
    <t>DA2458494</t>
  </si>
  <si>
    <t>DA2686011</t>
  </si>
  <si>
    <t>DA2624387</t>
  </si>
  <si>
    <t>DA2613809</t>
  </si>
  <si>
    <t>DA2756542</t>
  </si>
  <si>
    <t>DA2935839</t>
  </si>
  <si>
    <t>DA2525667</t>
  </si>
  <si>
    <t>DA2886693</t>
  </si>
  <si>
    <t>DA2990755</t>
  </si>
  <si>
    <t>DA2841553</t>
  </si>
  <si>
    <t>DA2539394</t>
  </si>
  <si>
    <t>DA2736471</t>
  </si>
  <si>
    <t>DA2561970</t>
  </si>
  <si>
    <t>DA2806899</t>
  </si>
  <si>
    <t>DA2756421</t>
  </si>
  <si>
    <t>DA2622754</t>
  </si>
  <si>
    <t>DA2891868</t>
  </si>
  <si>
    <t>DA2727261</t>
  </si>
  <si>
    <t>DA2903254</t>
  </si>
  <si>
    <t>DA2661195</t>
  </si>
  <si>
    <t>DA2549574</t>
  </si>
  <si>
    <t>DA2981203</t>
  </si>
  <si>
    <t>DA2516032</t>
  </si>
  <si>
    <t>DA2754161</t>
  </si>
  <si>
    <t>DA2793600</t>
  </si>
  <si>
    <t>DA2508520</t>
  </si>
  <si>
    <t>DA2546805</t>
  </si>
  <si>
    <t>DA2814776</t>
  </si>
  <si>
    <t>DA2584822</t>
  </si>
  <si>
    <t>DA2476756</t>
  </si>
  <si>
    <t>DA2496189</t>
  </si>
  <si>
    <t>DA2919688</t>
  </si>
  <si>
    <t>DA2487528</t>
  </si>
  <si>
    <t>DA2662387</t>
  </si>
  <si>
    <t>DA2617166</t>
  </si>
  <si>
    <t>DA2820804</t>
  </si>
  <si>
    <t>DA2633061</t>
  </si>
  <si>
    <t>DA2938169</t>
  </si>
  <si>
    <t>DA2946118</t>
  </si>
  <si>
    <t>DA2685189</t>
  </si>
  <si>
    <t>DA2993034</t>
  </si>
  <si>
    <t>DA2875428</t>
  </si>
  <si>
    <t>DA2643326</t>
  </si>
  <si>
    <t>DA2633554</t>
  </si>
  <si>
    <t>DA2797927</t>
  </si>
  <si>
    <t>DA2618329</t>
  </si>
  <si>
    <t>DA2927660</t>
  </si>
  <si>
    <t>DA2617902</t>
  </si>
  <si>
    <t>DA2851294</t>
  </si>
  <si>
    <t>DA2602736</t>
  </si>
  <si>
    <t>DA2776975</t>
  </si>
  <si>
    <t>DA2493374</t>
  </si>
  <si>
    <t>DA2736139</t>
  </si>
  <si>
    <t>DA2798290</t>
  </si>
  <si>
    <t>DA2559919</t>
  </si>
  <si>
    <t>DA2634062</t>
  </si>
  <si>
    <t>DA2587986</t>
  </si>
  <si>
    <t>DA2655267</t>
  </si>
  <si>
    <t>DA2894482</t>
  </si>
  <si>
    <t>DA2589453</t>
  </si>
  <si>
    <t>DA2797786</t>
  </si>
  <si>
    <t>DA2979533</t>
  </si>
  <si>
    <t>DA2655860</t>
  </si>
  <si>
    <t>DA2582225</t>
  </si>
  <si>
    <t>DA2486390</t>
  </si>
  <si>
    <t>DA2759545</t>
  </si>
  <si>
    <t>DA2733647</t>
  </si>
  <si>
    <t>DA2918262</t>
  </si>
  <si>
    <t>DA2522208</t>
  </si>
  <si>
    <t>DA2706084</t>
  </si>
  <si>
    <t>DA2937076</t>
  </si>
  <si>
    <t>DA2515561</t>
  </si>
  <si>
    <t>DA2590672</t>
  </si>
  <si>
    <t>DA2837095</t>
  </si>
  <si>
    <t>DA2546281</t>
  </si>
  <si>
    <t>DA2546394</t>
  </si>
  <si>
    <t>DA2949044</t>
  </si>
  <si>
    <t>DA2620537</t>
  </si>
  <si>
    <t>DA2486319</t>
  </si>
  <si>
    <t>DA2519836</t>
  </si>
  <si>
    <t>DA2508768</t>
  </si>
  <si>
    <t>DA2716016</t>
  </si>
  <si>
    <t>DA2584053</t>
  </si>
  <si>
    <t>DA2494466</t>
  </si>
  <si>
    <t>DA2999325</t>
  </si>
  <si>
    <t>DA2594899</t>
  </si>
  <si>
    <t>DA2736207</t>
  </si>
  <si>
    <t>DA2643806</t>
  </si>
  <si>
    <t>DA2911867</t>
  </si>
  <si>
    <t>DA2605543</t>
  </si>
  <si>
    <t>DA2586193</t>
  </si>
  <si>
    <t>DA2784655</t>
  </si>
  <si>
    <t>DA2708811</t>
  </si>
  <si>
    <t>DA2732562</t>
  </si>
  <si>
    <t>DA2693996</t>
  </si>
  <si>
    <t>DA2957377</t>
  </si>
  <si>
    <t>DA2931177</t>
  </si>
  <si>
    <t>DA2629593</t>
  </si>
  <si>
    <t>DA2882066</t>
  </si>
  <si>
    <t>DA2623190</t>
  </si>
  <si>
    <t>DA2520045</t>
  </si>
  <si>
    <t>DA2989830</t>
  </si>
  <si>
    <t>DA2699765</t>
  </si>
  <si>
    <t>DA2627014</t>
  </si>
  <si>
    <t>DA2722243</t>
  </si>
  <si>
    <t>DA2963088</t>
  </si>
  <si>
    <t>DA2995387</t>
  </si>
  <si>
    <t>DA2757418</t>
  </si>
  <si>
    <t>DA2648391</t>
  </si>
  <si>
    <t>DA2764861</t>
  </si>
  <si>
    <t>DA2487271</t>
  </si>
  <si>
    <t>DA2816237</t>
  </si>
  <si>
    <t>DA2500431</t>
  </si>
  <si>
    <t>DA2884649</t>
  </si>
  <si>
    <t>DA2612368</t>
  </si>
  <si>
    <t>DA2533658</t>
  </si>
  <si>
    <t>DA2627025</t>
  </si>
  <si>
    <t>DA2756322</t>
  </si>
  <si>
    <t>DA2855582</t>
  </si>
  <si>
    <t>DA2692292</t>
  </si>
  <si>
    <t>DA2681969</t>
  </si>
  <si>
    <t>DA2586508</t>
  </si>
  <si>
    <t>DA2686146</t>
  </si>
  <si>
    <t>DA2606722</t>
  </si>
  <si>
    <t>DA2547668</t>
  </si>
  <si>
    <t>DA2906170</t>
  </si>
  <si>
    <t>DA2514771</t>
  </si>
  <si>
    <t>DA2818229</t>
  </si>
  <si>
    <t>DA2500228</t>
  </si>
  <si>
    <t>DA2619905</t>
  </si>
  <si>
    <t>DA2797384</t>
  </si>
  <si>
    <t>DA2610067</t>
  </si>
  <si>
    <t>DA2622474</t>
  </si>
  <si>
    <t>DA2602673</t>
  </si>
  <si>
    <t>DA2626750</t>
  </si>
  <si>
    <t>DA2513848</t>
  </si>
  <si>
    <t>DA2858368</t>
  </si>
  <si>
    <t>DA2762892</t>
  </si>
  <si>
    <t>DA2471751</t>
  </si>
  <si>
    <t>DA2689819</t>
  </si>
  <si>
    <t>DA2881529</t>
  </si>
  <si>
    <t>DA2794069</t>
  </si>
  <si>
    <t>DA2567534</t>
  </si>
  <si>
    <t>DA2838794</t>
  </si>
  <si>
    <t>DA2518189</t>
  </si>
  <si>
    <t>DA2763379</t>
  </si>
  <si>
    <t>DA2703004</t>
  </si>
  <si>
    <t>DA2832704</t>
  </si>
  <si>
    <t>DA2568441</t>
  </si>
  <si>
    <t>DA2713194</t>
  </si>
  <si>
    <t>DA2560530</t>
  </si>
  <si>
    <t>DA2796153</t>
  </si>
  <si>
    <t>DA2994980</t>
  </si>
  <si>
    <t>DA2572073</t>
  </si>
  <si>
    <t>DA2475760</t>
  </si>
  <si>
    <t>DA2482078</t>
  </si>
  <si>
    <t>DA2767723</t>
  </si>
  <si>
    <t>DA2699300</t>
  </si>
  <si>
    <t>DA2485774</t>
  </si>
  <si>
    <t>DA2753894</t>
  </si>
  <si>
    <t>DA2616209</t>
  </si>
  <si>
    <t>DA2880405</t>
  </si>
  <si>
    <t>DA2802120</t>
  </si>
  <si>
    <t>DA2530218</t>
  </si>
  <si>
    <t>DA2919430</t>
  </si>
  <si>
    <t>DA2991629</t>
  </si>
  <si>
    <t>DA2943655</t>
  </si>
  <si>
    <t>DA2781636</t>
  </si>
  <si>
    <t>DA2976463</t>
  </si>
  <si>
    <t>DA2691796</t>
  </si>
  <si>
    <t>DA2588714</t>
  </si>
  <si>
    <t>DA2531420</t>
  </si>
  <si>
    <t>DA2690796</t>
  </si>
  <si>
    <t>DA2830760</t>
  </si>
  <si>
    <t>DA2664106</t>
  </si>
  <si>
    <t>DA2997835</t>
  </si>
  <si>
    <t>DA2943110</t>
  </si>
  <si>
    <t>DA2853283</t>
  </si>
  <si>
    <t>DA2635899</t>
  </si>
  <si>
    <t>DA2656550</t>
  </si>
  <si>
    <t>DA2626336</t>
  </si>
  <si>
    <t>DA2803194</t>
  </si>
  <si>
    <t>DA2578141</t>
  </si>
  <si>
    <t>DA2761495</t>
  </si>
  <si>
    <t>DA2512161</t>
  </si>
  <si>
    <t>DA2627749</t>
  </si>
  <si>
    <t>DA2615184</t>
  </si>
  <si>
    <t>DA2700659</t>
  </si>
  <si>
    <t>DA2879918</t>
  </si>
  <si>
    <t>DA2958981</t>
  </si>
  <si>
    <t>DA2818775</t>
  </si>
  <si>
    <t>DA2607441</t>
  </si>
  <si>
    <t>DA2646066</t>
  </si>
  <si>
    <t>DA2837846</t>
  </si>
  <si>
    <t>DA2632638</t>
  </si>
  <si>
    <t>DA2791867</t>
  </si>
  <si>
    <t>DA2557266</t>
  </si>
  <si>
    <t>DA2512413</t>
  </si>
  <si>
    <t>DA2577627</t>
  </si>
  <si>
    <t>DA2526299</t>
  </si>
  <si>
    <t>DA2790819</t>
  </si>
  <si>
    <t>DA2880304</t>
  </si>
  <si>
    <t>DA2616626</t>
  </si>
  <si>
    <t>DA2521391</t>
  </si>
  <si>
    <t>DA2626326</t>
  </si>
  <si>
    <t>DA2823477</t>
  </si>
  <si>
    <t>DA2568283</t>
  </si>
  <si>
    <t>DA2625012</t>
  </si>
  <si>
    <t>DA2739630</t>
  </si>
  <si>
    <t>DA2464489</t>
  </si>
  <si>
    <t>DA2555109</t>
  </si>
  <si>
    <t>DA2683692</t>
  </si>
  <si>
    <t>DA2753471</t>
  </si>
  <si>
    <t>DA2538153</t>
  </si>
  <si>
    <t>DA2725273</t>
  </si>
  <si>
    <t>DA2785567</t>
  </si>
  <si>
    <t>DA2622295</t>
  </si>
  <si>
    <t>DA2722918</t>
  </si>
  <si>
    <t>DA2850870</t>
  </si>
  <si>
    <t>DA2521240</t>
  </si>
  <si>
    <t>DA2738200</t>
  </si>
  <si>
    <t>DA2798595</t>
  </si>
  <si>
    <t>DA2666942</t>
  </si>
  <si>
    <t>DA2842683</t>
  </si>
  <si>
    <t>DA2461394</t>
  </si>
  <si>
    <t>DA2900673</t>
  </si>
  <si>
    <t>DA2753106</t>
  </si>
  <si>
    <t>DA2736979</t>
  </si>
  <si>
    <t>DA2865450</t>
  </si>
  <si>
    <t>DA2500310</t>
  </si>
  <si>
    <t>DA2500821</t>
  </si>
  <si>
    <t>DA2969027</t>
  </si>
  <si>
    <t>DA2483334</t>
  </si>
  <si>
    <t>DA2504945</t>
  </si>
  <si>
    <t>DA2776278</t>
  </si>
  <si>
    <t>DA2833696</t>
  </si>
  <si>
    <t>DA2902784</t>
  </si>
  <si>
    <t>DA2637130</t>
  </si>
  <si>
    <t>DA2693927</t>
  </si>
  <si>
    <t>DA2455797</t>
  </si>
  <si>
    <t>DA2731488</t>
  </si>
  <si>
    <t>DA2755351</t>
  </si>
  <si>
    <t>DA2896944</t>
  </si>
  <si>
    <t>DA2567412</t>
  </si>
  <si>
    <t>DA2581821</t>
  </si>
  <si>
    <t>DA2761853</t>
  </si>
  <si>
    <t>DA2958916</t>
  </si>
  <si>
    <t>DA2987713</t>
  </si>
  <si>
    <t>DA2845024</t>
  </si>
  <si>
    <t>DA2651849</t>
  </si>
  <si>
    <t>DA2892172</t>
  </si>
  <si>
    <t>DA2974970</t>
  </si>
  <si>
    <t>DA2560933</t>
  </si>
  <si>
    <t>DA2959777</t>
  </si>
  <si>
    <t>DA2619627</t>
  </si>
  <si>
    <t>DA2492670</t>
  </si>
  <si>
    <t>DA2957448</t>
  </si>
  <si>
    <t>DA2680975</t>
  </si>
  <si>
    <t>DA2729839</t>
  </si>
  <si>
    <t>DA2720012</t>
  </si>
  <si>
    <t>DA2905007</t>
  </si>
  <si>
    <t>DA2568805</t>
  </si>
  <si>
    <t>DA2532507</t>
  </si>
  <si>
    <t>DA2722452</t>
  </si>
  <si>
    <t>DA2827158</t>
  </si>
  <si>
    <t>DA2940265</t>
  </si>
  <si>
    <t>DA2531946</t>
  </si>
  <si>
    <t>DA2522369</t>
  </si>
  <si>
    <t>DA2751412</t>
  </si>
  <si>
    <t>DA2663380</t>
  </si>
  <si>
    <t>DA2675157</t>
  </si>
  <si>
    <t>DA2697102</t>
  </si>
  <si>
    <t>DA2622471</t>
  </si>
  <si>
    <t>DA2762958</t>
  </si>
  <si>
    <t>DA2725846</t>
  </si>
  <si>
    <t>DA2703530</t>
  </si>
  <si>
    <t>DA2539894</t>
  </si>
  <si>
    <t>DA2723046</t>
  </si>
  <si>
    <t>DA2827157</t>
  </si>
  <si>
    <t>DA2521061</t>
  </si>
  <si>
    <t>DA2526267</t>
  </si>
  <si>
    <t>DA2571255</t>
  </si>
  <si>
    <t>DA2818631</t>
  </si>
  <si>
    <t>DA2513051</t>
  </si>
  <si>
    <t>DA2614581</t>
  </si>
  <si>
    <t>DA2461502</t>
  </si>
  <si>
    <t>DA2769816</t>
  </si>
  <si>
    <t>DA2732049</t>
  </si>
  <si>
    <t>DA2978484</t>
  </si>
  <si>
    <t>DA2680672</t>
  </si>
  <si>
    <t>DA2824242</t>
  </si>
  <si>
    <t>DA2924128</t>
  </si>
  <si>
    <t>DA2771086</t>
  </si>
  <si>
    <t>DA2536561</t>
  </si>
  <si>
    <t>DA2567021</t>
  </si>
  <si>
    <t>DA2510418</t>
  </si>
  <si>
    <t>DA2725998</t>
  </si>
  <si>
    <t>DA2906503</t>
  </si>
  <si>
    <t>DA2710539</t>
  </si>
  <si>
    <t>DA2511179</t>
  </si>
  <si>
    <t>DA2567192</t>
  </si>
  <si>
    <t>DA2690626</t>
  </si>
  <si>
    <t>DA2662744</t>
  </si>
  <si>
    <t>DA2933538</t>
  </si>
  <si>
    <t>DA2498747</t>
  </si>
  <si>
    <t>DA2484976</t>
  </si>
  <si>
    <t>DA2602213</t>
  </si>
  <si>
    <t>DA2574618</t>
  </si>
  <si>
    <t>DA2519932</t>
  </si>
  <si>
    <t>DA2782053</t>
  </si>
  <si>
    <t>DA2869614</t>
  </si>
  <si>
    <t>DA2663050</t>
  </si>
  <si>
    <t>DA2985958</t>
  </si>
  <si>
    <t>DA2714026</t>
  </si>
  <si>
    <t>DA2889706</t>
  </si>
  <si>
    <t>DA2559135</t>
  </si>
  <si>
    <t>DA2535673</t>
  </si>
  <si>
    <t>DA2829936</t>
  </si>
  <si>
    <t>DA2790603</t>
  </si>
  <si>
    <t>DA2714813</t>
  </si>
  <si>
    <t>DA2506867</t>
  </si>
  <si>
    <t>DA2792989</t>
  </si>
  <si>
    <t>DA2513229</t>
  </si>
  <si>
    <t>DA2517810</t>
  </si>
  <si>
    <t>DA2976651</t>
  </si>
  <si>
    <t>DA2766495</t>
  </si>
  <si>
    <t>DA2937288</t>
  </si>
  <si>
    <t>DA2556377</t>
  </si>
  <si>
    <t>DA2757548</t>
  </si>
  <si>
    <t>DA2522183</t>
  </si>
  <si>
    <t>DA2687600</t>
  </si>
  <si>
    <t>DA2810115</t>
  </si>
  <si>
    <t>DA2906602</t>
  </si>
  <si>
    <t>DA2842130</t>
  </si>
  <si>
    <t>DA2855537</t>
  </si>
  <si>
    <t>DA2883912</t>
  </si>
  <si>
    <t>DA2829854</t>
  </si>
  <si>
    <t>DA2844014</t>
  </si>
  <si>
    <t>DA2568540</t>
  </si>
  <si>
    <t>DA2494646</t>
  </si>
  <si>
    <t>DA2799344</t>
  </si>
  <si>
    <t>DA2637579</t>
  </si>
  <si>
    <t>DA2609400</t>
  </si>
  <si>
    <t>DA2623368</t>
  </si>
  <si>
    <t>DA2922030</t>
  </si>
  <si>
    <t>DA2930915</t>
  </si>
  <si>
    <t>DA2765602</t>
  </si>
  <si>
    <t>DA2741337</t>
  </si>
  <si>
    <t>DA2499664</t>
  </si>
  <si>
    <t>DA2555467</t>
  </si>
  <si>
    <t>DA2620812</t>
  </si>
  <si>
    <t>DA2970462</t>
  </si>
  <si>
    <t>DA2835631</t>
  </si>
  <si>
    <t>DA2543880</t>
  </si>
  <si>
    <t>DA2533520</t>
  </si>
  <si>
    <t>DA2928529</t>
  </si>
  <si>
    <t>DA2675473</t>
  </si>
  <si>
    <t>DA2518692</t>
  </si>
  <si>
    <t>DA2503523</t>
  </si>
  <si>
    <t>DA2518151</t>
  </si>
  <si>
    <t>DA2792717</t>
  </si>
  <si>
    <t>DA2682435</t>
  </si>
  <si>
    <t>DA2490190</t>
  </si>
  <si>
    <t>DA2487588</t>
  </si>
  <si>
    <t>DA2786372</t>
  </si>
  <si>
    <t>DA2951886</t>
  </si>
  <si>
    <t>DA2764110</t>
  </si>
  <si>
    <t>DA2514055</t>
  </si>
  <si>
    <t>DA2679735</t>
  </si>
  <si>
    <t>DA2654582</t>
  </si>
  <si>
    <t>DA2673473</t>
  </si>
  <si>
    <t>DA2912077</t>
  </si>
  <si>
    <t>DA2611700</t>
  </si>
  <si>
    <t>DA2699097</t>
  </si>
  <si>
    <t>DA2796316</t>
  </si>
  <si>
    <t>DA2927420</t>
  </si>
  <si>
    <t>DA2637144</t>
  </si>
  <si>
    <t>DA2604504</t>
  </si>
  <si>
    <t>DA2575470</t>
  </si>
  <si>
    <t>DA2532901</t>
  </si>
  <si>
    <t>DA2928240</t>
  </si>
  <si>
    <t>DA2740441</t>
  </si>
  <si>
    <t>DA2821571</t>
  </si>
  <si>
    <t>DA2486717</t>
  </si>
  <si>
    <t>DA2835659</t>
  </si>
  <si>
    <t>DA2548346</t>
  </si>
  <si>
    <t>DA2853885</t>
  </si>
  <si>
    <t>DA2689250</t>
  </si>
  <si>
    <t>DA2561772</t>
  </si>
  <si>
    <t>DA2966292</t>
  </si>
  <si>
    <t>DA2888042</t>
  </si>
  <si>
    <t>DA2623283</t>
  </si>
  <si>
    <t>DA2663633</t>
  </si>
  <si>
    <t>DA2549441</t>
  </si>
  <si>
    <t>DA2719607</t>
  </si>
  <si>
    <t>DA2929353</t>
  </si>
  <si>
    <t>DA2831782</t>
  </si>
  <si>
    <t>DA2934612</t>
  </si>
  <si>
    <t>DA2513954</t>
  </si>
  <si>
    <t>DA2509784</t>
  </si>
  <si>
    <t>DA2912147</t>
  </si>
  <si>
    <t>DA2737060</t>
  </si>
  <si>
    <t>DA2560166</t>
  </si>
  <si>
    <t>DA2724040</t>
  </si>
  <si>
    <t>DA2562812</t>
  </si>
  <si>
    <t>DA2568048</t>
  </si>
  <si>
    <t>DA2604785</t>
  </si>
  <si>
    <t>DA2541267</t>
  </si>
  <si>
    <t>DA2731206</t>
  </si>
  <si>
    <t>DA2949612</t>
  </si>
  <si>
    <t>DA2918630</t>
  </si>
  <si>
    <t>DA2817108</t>
  </si>
  <si>
    <t>DA2584012</t>
  </si>
  <si>
    <t>DA2884818</t>
  </si>
  <si>
    <t>DA2986121</t>
  </si>
  <si>
    <t>DA2558171</t>
  </si>
  <si>
    <t>DA2984899</t>
  </si>
  <si>
    <t>DA2759959</t>
  </si>
  <si>
    <t>DA2678879</t>
  </si>
  <si>
    <t>DA2509939</t>
  </si>
  <si>
    <t>DA2842482</t>
  </si>
  <si>
    <t>DA2489361</t>
  </si>
  <si>
    <t>DA2529721</t>
  </si>
  <si>
    <t>DA2494644</t>
  </si>
  <si>
    <t>DA2912361</t>
  </si>
  <si>
    <t>DA2909141</t>
  </si>
  <si>
    <t>DA2979538</t>
  </si>
  <si>
    <t>DA2576100</t>
  </si>
  <si>
    <t>DA2715495</t>
  </si>
  <si>
    <t>DA2983452</t>
  </si>
  <si>
    <t>DA2515364</t>
  </si>
  <si>
    <t>DA2636793</t>
  </si>
  <si>
    <t>DA2651952</t>
  </si>
  <si>
    <t>DA2711462</t>
  </si>
  <si>
    <t>DA2884431</t>
  </si>
  <si>
    <t>DA2530471</t>
  </si>
  <si>
    <t>DA2929829</t>
  </si>
  <si>
    <t>DA2475614</t>
  </si>
  <si>
    <t>DA2726913</t>
  </si>
  <si>
    <t>DA2927043</t>
  </si>
  <si>
    <t>DA2595225</t>
  </si>
  <si>
    <t>DA2700275</t>
  </si>
  <si>
    <t>DA2484712</t>
  </si>
  <si>
    <t>DA2866162</t>
  </si>
  <si>
    <t>DA2892311</t>
  </si>
  <si>
    <t>DA2762454</t>
  </si>
  <si>
    <t>DA2830561</t>
  </si>
  <si>
    <t>DA2676116</t>
  </si>
  <si>
    <t>DA2536393</t>
  </si>
  <si>
    <t>DA2820765</t>
  </si>
  <si>
    <t>DA2492135</t>
  </si>
  <si>
    <t>DA2981464</t>
  </si>
  <si>
    <t>DA2558921</t>
  </si>
  <si>
    <t>DA2820826</t>
  </si>
  <si>
    <t>DA2780793</t>
  </si>
  <si>
    <t>DA2967404</t>
  </si>
  <si>
    <t>DA2523597</t>
  </si>
  <si>
    <t>DA2632194</t>
  </si>
  <si>
    <t>DA2852371</t>
  </si>
  <si>
    <t>DA2570081</t>
  </si>
  <si>
    <t>DA2589975</t>
  </si>
  <si>
    <t>DA2646997</t>
  </si>
  <si>
    <t>DA2997330</t>
  </si>
  <si>
    <t>DA2952187</t>
  </si>
  <si>
    <t>DA2654396</t>
  </si>
  <si>
    <t>DA2517290</t>
  </si>
  <si>
    <t>DA2779528</t>
  </si>
  <si>
    <t>DA2931270</t>
  </si>
  <si>
    <t>DA2744816</t>
  </si>
  <si>
    <t>DA2823291</t>
  </si>
  <si>
    <t>DA2656792</t>
  </si>
  <si>
    <t>DA2564878</t>
  </si>
  <si>
    <t>DA2600457</t>
  </si>
  <si>
    <t>DA2842028</t>
  </si>
  <si>
    <t>DA2962732</t>
  </si>
  <si>
    <t>DA2697254</t>
  </si>
  <si>
    <t>DA2559141</t>
  </si>
  <si>
    <t>DA2570062</t>
  </si>
  <si>
    <t>DA2611840</t>
  </si>
  <si>
    <t>DA2868318</t>
  </si>
  <si>
    <t>DA2616258</t>
  </si>
  <si>
    <t>DA2844986</t>
  </si>
  <si>
    <t>DA2901910</t>
  </si>
  <si>
    <t>DA2489449</t>
  </si>
  <si>
    <t>DA2653849</t>
  </si>
  <si>
    <t>DA2807760</t>
  </si>
  <si>
    <t>DA2938603</t>
  </si>
  <si>
    <t>DA2665111</t>
  </si>
  <si>
    <t>DA2523418</t>
  </si>
  <si>
    <t>DA2802162</t>
  </si>
  <si>
    <t>DA2629378</t>
  </si>
  <si>
    <t>DA2990108</t>
  </si>
  <si>
    <t>DA2732804</t>
  </si>
  <si>
    <t>DA2522558</t>
  </si>
  <si>
    <t>DA2616764</t>
  </si>
  <si>
    <t>DA2561161</t>
  </si>
  <si>
    <t>DA2510290</t>
  </si>
  <si>
    <t>DA2580267</t>
  </si>
  <si>
    <t>DA2818664</t>
  </si>
  <si>
    <t>DA2762681</t>
  </si>
  <si>
    <t>DA2851680</t>
  </si>
  <si>
    <t>DA2517032</t>
  </si>
  <si>
    <t>DA2868069</t>
  </si>
  <si>
    <t>DA2635553</t>
  </si>
  <si>
    <t>DA2757010</t>
  </si>
  <si>
    <t>DA2707899</t>
  </si>
  <si>
    <t>DA2826777</t>
  </si>
  <si>
    <t>DA2686580</t>
  </si>
  <si>
    <t>DA2519218</t>
  </si>
  <si>
    <t>DA2744880</t>
  </si>
  <si>
    <t>DA2708479</t>
  </si>
  <si>
    <t>DA2508666</t>
  </si>
  <si>
    <t>DA2674519</t>
  </si>
  <si>
    <t>DA2952275</t>
  </si>
  <si>
    <t>DA2801319</t>
  </si>
  <si>
    <t>DA2484340</t>
  </si>
  <si>
    <t>DA2823459</t>
  </si>
  <si>
    <t>DA2633571</t>
  </si>
  <si>
    <t>DA2558498</t>
  </si>
  <si>
    <t>DA2869227</t>
  </si>
  <si>
    <t>DA2763625</t>
  </si>
  <si>
    <t>DA2727786</t>
  </si>
  <si>
    <t>DA2588274</t>
  </si>
  <si>
    <t>DA2510516</t>
  </si>
  <si>
    <t>DA2860742</t>
  </si>
  <si>
    <t>DA2904477</t>
  </si>
  <si>
    <t>DA2598856</t>
  </si>
  <si>
    <t>DA2579957</t>
  </si>
  <si>
    <t>DA2478396</t>
  </si>
  <si>
    <t>DA2500869</t>
  </si>
  <si>
    <t>DA2937737</t>
  </si>
  <si>
    <t>DA2925934</t>
  </si>
  <si>
    <t>DA2558637</t>
  </si>
  <si>
    <t>DA2498653</t>
  </si>
  <si>
    <t>DA2522068</t>
  </si>
  <si>
    <t>DA2901152</t>
  </si>
  <si>
    <t>DA2935895</t>
  </si>
  <si>
    <t>DA2659266</t>
  </si>
  <si>
    <t>DA2919304</t>
  </si>
  <si>
    <t>DA2621140</t>
  </si>
  <si>
    <t>DA2567244</t>
  </si>
  <si>
    <t>DA2712597</t>
  </si>
  <si>
    <t>DA2572048</t>
  </si>
  <si>
    <t>DA2632816</t>
  </si>
  <si>
    <t>DA2574019</t>
  </si>
  <si>
    <t>DA2739117</t>
  </si>
  <si>
    <t>DA2578595</t>
  </si>
  <si>
    <t>DA2906009</t>
  </si>
  <si>
    <t>DA2703151</t>
  </si>
  <si>
    <t>DA2988995</t>
  </si>
  <si>
    <t>DA2521078</t>
  </si>
  <si>
    <t>DA2558725</t>
  </si>
  <si>
    <t>DA2536387</t>
  </si>
  <si>
    <t>DA2595917</t>
  </si>
  <si>
    <t>DA2466225</t>
  </si>
  <si>
    <t>DA2968441</t>
  </si>
  <si>
    <t>DA2497193</t>
  </si>
  <si>
    <t>DA2954991</t>
  </si>
  <si>
    <t>DA2555233</t>
  </si>
  <si>
    <t>DA2746926</t>
  </si>
  <si>
    <t>DA2492476</t>
  </si>
  <si>
    <t>DA2508037</t>
  </si>
  <si>
    <t>DA2555599</t>
  </si>
  <si>
    <t>DA2905406</t>
  </si>
  <si>
    <t>DA2715723</t>
  </si>
  <si>
    <t>DA2670540</t>
  </si>
  <si>
    <t>DA2579470</t>
  </si>
  <si>
    <t>DA2809564</t>
  </si>
  <si>
    <t>DA2837964</t>
  </si>
  <si>
    <t>DA2469781</t>
  </si>
  <si>
    <t>DA2590865</t>
  </si>
  <si>
    <t>DA2513024</t>
  </si>
  <si>
    <t>DA2567689</t>
  </si>
  <si>
    <t>DA2569771</t>
  </si>
  <si>
    <t>DA2542015</t>
  </si>
  <si>
    <t>DA2833270</t>
  </si>
  <si>
    <t>DA2969917</t>
  </si>
  <si>
    <t>DA2884948</t>
  </si>
  <si>
    <t>DA2875739</t>
  </si>
  <si>
    <t>DA2884231</t>
  </si>
  <si>
    <t>DA2581089</t>
  </si>
  <si>
    <t>DA2648833</t>
  </si>
  <si>
    <t>DA2641743</t>
  </si>
  <si>
    <t>DA2566610</t>
  </si>
  <si>
    <t>DA2777061</t>
  </si>
  <si>
    <t>DA2551978</t>
  </si>
  <si>
    <t>DA2483372</t>
  </si>
  <si>
    <t>DA2752175</t>
  </si>
  <si>
    <t>DA2577401</t>
  </si>
  <si>
    <t>DA2600263</t>
  </si>
  <si>
    <t>DA2881358</t>
  </si>
  <si>
    <t>DA2586059</t>
  </si>
  <si>
    <t>DA2542109</t>
  </si>
  <si>
    <t>DA2541467</t>
  </si>
  <si>
    <t>DA2895235</t>
  </si>
  <si>
    <t>DA2871253</t>
  </si>
  <si>
    <t>DA2530940</t>
  </si>
  <si>
    <t>DA2786886</t>
  </si>
  <si>
    <t>DA2756154</t>
  </si>
  <si>
    <t>DA2652859</t>
  </si>
  <si>
    <t>DA2618479</t>
  </si>
  <si>
    <t>DA2857106</t>
  </si>
  <si>
    <t>DA2676022</t>
  </si>
  <si>
    <t>DA2903468</t>
  </si>
  <si>
    <t>DA2859794</t>
  </si>
  <si>
    <t>DA2871514</t>
  </si>
  <si>
    <t>DA2499434</t>
  </si>
  <si>
    <t>DA2489768</t>
  </si>
  <si>
    <t>DA2783546</t>
  </si>
  <si>
    <t>DA2636146</t>
  </si>
  <si>
    <t>DA2722812</t>
  </si>
  <si>
    <t>DA2814759</t>
  </si>
  <si>
    <t>DA2795469</t>
  </si>
  <si>
    <t>DA2896032</t>
  </si>
  <si>
    <t>DA2590057</t>
  </si>
  <si>
    <t>DA2657378</t>
  </si>
  <si>
    <t>DA2523059</t>
  </si>
  <si>
    <t>DA2476410</t>
  </si>
  <si>
    <t>DA2723388</t>
  </si>
  <si>
    <t>DA2752469</t>
  </si>
  <si>
    <t>DA2655170</t>
  </si>
  <si>
    <t>DA2876640</t>
  </si>
  <si>
    <t>DA2839986</t>
  </si>
  <si>
    <t>DA2692259</t>
  </si>
  <si>
    <t>DA2727637</t>
  </si>
  <si>
    <t>DA2883554</t>
  </si>
  <si>
    <t>DA2622921</t>
  </si>
  <si>
    <t>DA2851380</t>
  </si>
  <si>
    <t>DA2834841</t>
  </si>
  <si>
    <t>DA2629372</t>
  </si>
  <si>
    <t>DA2561857</t>
  </si>
  <si>
    <t>DA2907074</t>
  </si>
  <si>
    <t>DA2705420</t>
  </si>
  <si>
    <t>DA2725612</t>
  </si>
  <si>
    <t>DA2826221</t>
  </si>
  <si>
    <t>DA2863968</t>
  </si>
  <si>
    <t>DA2580136</t>
  </si>
  <si>
    <t>DA2887094</t>
  </si>
  <si>
    <t>DA2505966</t>
  </si>
  <si>
    <t>DA2972497</t>
  </si>
  <si>
    <t>DA2990917</t>
  </si>
  <si>
    <t>DA2605050</t>
  </si>
  <si>
    <t>DA2585870</t>
  </si>
  <si>
    <t>DA2634440</t>
  </si>
  <si>
    <t>DA2803302</t>
  </si>
  <si>
    <t>DA2675181</t>
  </si>
  <si>
    <t>DA2559124</t>
  </si>
  <si>
    <t>DA2940186</t>
  </si>
  <si>
    <t>DA2932528</t>
  </si>
  <si>
    <t>DA2506978</t>
  </si>
  <si>
    <t>DA2647411</t>
  </si>
  <si>
    <t>DA2572780</t>
  </si>
  <si>
    <t>DA2937829</t>
  </si>
  <si>
    <t>DA2529147</t>
  </si>
  <si>
    <t>DA2783454</t>
  </si>
  <si>
    <t>DA2737405</t>
  </si>
  <si>
    <t>DA2880157</t>
  </si>
  <si>
    <t>DA2923908</t>
  </si>
  <si>
    <t>DA2954593</t>
  </si>
  <si>
    <t>DA2889228</t>
  </si>
  <si>
    <t>DA2543596</t>
  </si>
  <si>
    <t>DA2785055</t>
  </si>
  <si>
    <t>DA2800669</t>
  </si>
  <si>
    <t>DA2609861</t>
  </si>
  <si>
    <t>DA2502052</t>
  </si>
  <si>
    <t>DA2902080</t>
  </si>
  <si>
    <t>DA2902304</t>
  </si>
  <si>
    <t>DA2623027</t>
  </si>
  <si>
    <t>DA2734763</t>
  </si>
  <si>
    <t>DA2770565</t>
  </si>
  <si>
    <t>DA2930026</t>
  </si>
  <si>
    <t>DA2611796</t>
  </si>
  <si>
    <t>DA2940000</t>
  </si>
  <si>
    <t>DA2568872</t>
  </si>
  <si>
    <t>DA2979169</t>
  </si>
  <si>
    <t>DA2972976</t>
  </si>
  <si>
    <t>DA2811351</t>
  </si>
  <si>
    <t>DA2576877</t>
  </si>
  <si>
    <t>DA2532713</t>
  </si>
  <si>
    <t>DA2610669</t>
  </si>
  <si>
    <t>DA2627760</t>
  </si>
  <si>
    <t>DA2961781</t>
  </si>
  <si>
    <t>DA2809258</t>
  </si>
  <si>
    <t>DA2725039</t>
  </si>
  <si>
    <t>DA2590004</t>
  </si>
  <si>
    <t>DA2516042</t>
  </si>
  <si>
    <t>DA2615325</t>
  </si>
  <si>
    <t>DA2518014</t>
  </si>
  <si>
    <t>DA2740096</t>
  </si>
  <si>
    <t>DA2673980</t>
  </si>
  <si>
    <t>DA2851500</t>
  </si>
  <si>
    <t>DA2724234</t>
  </si>
  <si>
    <t>DA2658279</t>
  </si>
  <si>
    <t>DA2644291</t>
  </si>
  <si>
    <t>DA2914799</t>
  </si>
  <si>
    <t>DA2520282</t>
  </si>
  <si>
    <t>DA2985241</t>
  </si>
  <si>
    <t>DA2753560</t>
  </si>
  <si>
    <t>DA2965453</t>
  </si>
  <si>
    <t>DA2533906</t>
  </si>
  <si>
    <t>DA2775114</t>
  </si>
  <si>
    <t>DA2812006</t>
  </si>
  <si>
    <t>DA2562348</t>
  </si>
  <si>
    <t>DA2798127</t>
  </si>
  <si>
    <t>DA2773343</t>
  </si>
  <si>
    <t>DA2486607</t>
  </si>
  <si>
    <t>DA2733344</t>
  </si>
  <si>
    <t>DA2551265</t>
  </si>
  <si>
    <t>DA2724765</t>
  </si>
  <si>
    <t>DA2621432</t>
  </si>
  <si>
    <t>DA2521731</t>
  </si>
  <si>
    <t>DA2483260</t>
  </si>
  <si>
    <t>DA2868915</t>
  </si>
  <si>
    <t>DA2742075</t>
  </si>
  <si>
    <t>DA2779722</t>
  </si>
  <si>
    <t>DA2809941</t>
  </si>
  <si>
    <t>DA2504612</t>
  </si>
  <si>
    <t>DA2578884</t>
  </si>
  <si>
    <t>DA2562089</t>
  </si>
  <si>
    <t>DA2563469</t>
  </si>
  <si>
    <t>DA2683586</t>
  </si>
  <si>
    <t>DA2814760</t>
  </si>
  <si>
    <t>DA2464077</t>
  </si>
  <si>
    <t>DA2857945</t>
  </si>
  <si>
    <t>DA2577909</t>
  </si>
  <si>
    <t>DA2581972</t>
  </si>
  <si>
    <t>DA2995790</t>
  </si>
  <si>
    <t>DA2606704</t>
  </si>
  <si>
    <t>DA2612232</t>
  </si>
  <si>
    <t>DA2907281</t>
  </si>
  <si>
    <t>DA2825911</t>
  </si>
  <si>
    <t>DA2828451</t>
  </si>
  <si>
    <t>DA2881061</t>
  </si>
  <si>
    <t>DA2811846</t>
  </si>
  <si>
    <t>DA2466399</t>
  </si>
  <si>
    <t>DA2633710</t>
  </si>
  <si>
    <t>DA2796930</t>
  </si>
  <si>
    <t>DA2540518</t>
  </si>
  <si>
    <t>DA2533781</t>
  </si>
  <si>
    <t>DA2811703</t>
  </si>
  <si>
    <t>DA2969863</t>
  </si>
  <si>
    <t>DA2857217</t>
  </si>
  <si>
    <t>DA2555329</t>
  </si>
  <si>
    <t>DA2680066</t>
  </si>
  <si>
    <t>DA2971244</t>
  </si>
  <si>
    <t>DA2523016</t>
  </si>
  <si>
    <t>DA2755647</t>
  </si>
  <si>
    <t>DA2553192</t>
  </si>
  <si>
    <t>DA2918518</t>
  </si>
  <si>
    <t>DA2966495</t>
  </si>
  <si>
    <t>DA2708086</t>
  </si>
  <si>
    <t>DA2511997</t>
  </si>
  <si>
    <t>DA2608809</t>
  </si>
  <si>
    <t>DA2558882</t>
  </si>
  <si>
    <t>DA2671165</t>
  </si>
  <si>
    <t>DA2583589</t>
  </si>
  <si>
    <t>DA2865676</t>
  </si>
  <si>
    <t>DA2484897</t>
  </si>
  <si>
    <t>DA2795226</t>
  </si>
  <si>
    <t>DA2969791</t>
  </si>
  <si>
    <t>DA2773103</t>
  </si>
  <si>
    <t>DA2711311</t>
  </si>
  <si>
    <t>DA2518088</t>
  </si>
  <si>
    <t>DA2772478</t>
  </si>
  <si>
    <t>DA2520367</t>
  </si>
  <si>
    <t>DA2631742</t>
  </si>
  <si>
    <t>DA2777192</t>
  </si>
  <si>
    <t>DA2728947</t>
  </si>
  <si>
    <t>DA2759788</t>
  </si>
  <si>
    <t>DA2564349</t>
  </si>
  <si>
    <t>DA2475235</t>
  </si>
  <si>
    <t>DA2483564</t>
  </si>
  <si>
    <t>DA2911618</t>
  </si>
  <si>
    <t>DA2844208</t>
  </si>
  <si>
    <t>DA2513746</t>
  </si>
  <si>
    <t>DA2544162</t>
  </si>
  <si>
    <t>DA2557815</t>
  </si>
  <si>
    <t>DA2642015</t>
  </si>
  <si>
    <t>DA2780634</t>
  </si>
  <si>
    <t>DA2486364</t>
  </si>
  <si>
    <t>DA2786668</t>
  </si>
  <si>
    <t>DA2996513</t>
  </si>
  <si>
    <t>DA2597020</t>
  </si>
  <si>
    <t>DA2544558</t>
  </si>
  <si>
    <t>DA2657168</t>
  </si>
  <si>
    <t>DA2931229</t>
  </si>
  <si>
    <t>DA2856065</t>
  </si>
  <si>
    <t>DA2824303</t>
  </si>
  <si>
    <t>DA2496863</t>
  </si>
  <si>
    <t>DA2500135</t>
  </si>
  <si>
    <t>DA2596608</t>
  </si>
  <si>
    <t>DA2842294</t>
  </si>
  <si>
    <t>DA2881169</t>
  </si>
  <si>
    <t>DA2996948</t>
  </si>
  <si>
    <t>DA2734832</t>
  </si>
  <si>
    <t>DA2653776</t>
  </si>
  <si>
    <t>DA2882319</t>
  </si>
  <si>
    <t>DA2664254</t>
  </si>
  <si>
    <t>DA2505357</t>
  </si>
  <si>
    <t>DA2640528</t>
  </si>
  <si>
    <t>DA2657331</t>
  </si>
  <si>
    <t>DA2592229</t>
  </si>
  <si>
    <t>DA2895940</t>
  </si>
  <si>
    <t>DA2795466</t>
  </si>
  <si>
    <t>DA2983996</t>
  </si>
  <si>
    <t>DA2907404</t>
  </si>
  <si>
    <t>DA2626768</t>
  </si>
  <si>
    <t>DA2888872</t>
  </si>
  <si>
    <t>DA2702079</t>
  </si>
  <si>
    <t>DA2504800</t>
  </si>
  <si>
    <t>DA2618715</t>
  </si>
  <si>
    <t>DA2477887</t>
  </si>
  <si>
    <t>DA2486374</t>
  </si>
  <si>
    <t>DA2996964</t>
  </si>
  <si>
    <t>DA2512997</t>
  </si>
  <si>
    <t>DA2520737</t>
  </si>
  <si>
    <t>DA2507638</t>
  </si>
  <si>
    <t>DA2493037</t>
  </si>
  <si>
    <t>DA2523838</t>
  </si>
  <si>
    <t>DA2534796</t>
  </si>
  <si>
    <t>DA2799387</t>
  </si>
  <si>
    <t>DA2642112</t>
  </si>
  <si>
    <t>DA2577137</t>
  </si>
  <si>
    <t>DA2866036</t>
  </si>
  <si>
    <t>DA2629735</t>
  </si>
  <si>
    <t>DA2762456</t>
  </si>
  <si>
    <t>DA2590099</t>
  </si>
  <si>
    <t>DA2895688</t>
  </si>
  <si>
    <t>DA2641109</t>
  </si>
  <si>
    <t>DA2623155</t>
  </si>
  <si>
    <t>DA2532355</t>
  </si>
  <si>
    <t>DA2771004</t>
  </si>
  <si>
    <t>DA2576082</t>
  </si>
  <si>
    <t>DA2643740</t>
  </si>
  <si>
    <t>DA2851491</t>
  </si>
  <si>
    <t>DA2591761</t>
  </si>
  <si>
    <t>DA2535320</t>
  </si>
  <si>
    <t>DA2503452</t>
  </si>
  <si>
    <t>DA2786517</t>
  </si>
  <si>
    <t>DA2811706</t>
  </si>
  <si>
    <t>DA2682572</t>
  </si>
  <si>
    <t>DA2516736</t>
  </si>
  <si>
    <t>DA2807689</t>
  </si>
  <si>
    <t>DA2568215</t>
  </si>
  <si>
    <t>DA2994777</t>
  </si>
  <si>
    <t>DA2550281</t>
  </si>
  <si>
    <t>DA2838939</t>
  </si>
  <si>
    <t>DA2636248</t>
  </si>
  <si>
    <t>DA2661349</t>
  </si>
  <si>
    <t>DA2528201</t>
  </si>
  <si>
    <t>DA2522881</t>
  </si>
  <si>
    <t>DA2637571</t>
  </si>
  <si>
    <t>DA2745863</t>
  </si>
  <si>
    <t>DA2966071</t>
  </si>
  <si>
    <t>DA2488809</t>
  </si>
  <si>
    <t>DA2701140</t>
  </si>
  <si>
    <t>DA2809964</t>
  </si>
  <si>
    <t>DA2707757</t>
  </si>
  <si>
    <t>DA2767250</t>
  </si>
  <si>
    <t>DA2985544</t>
  </si>
  <si>
    <t>DA2674620</t>
  </si>
  <si>
    <t>DA2939204</t>
  </si>
  <si>
    <t>DA2758918</t>
  </si>
  <si>
    <t>DA2565256</t>
  </si>
  <si>
    <t>DA2577697</t>
  </si>
  <si>
    <t>DA2878138</t>
  </si>
  <si>
    <t>DA2602804</t>
  </si>
  <si>
    <t>DA2966846</t>
  </si>
  <si>
    <t>DA2514206</t>
  </si>
  <si>
    <t>DA2640929</t>
  </si>
  <si>
    <t>DA2732644</t>
  </si>
  <si>
    <t>DA2777159</t>
  </si>
  <si>
    <t>DA2646132</t>
  </si>
  <si>
    <t>DA2586863</t>
  </si>
  <si>
    <t>DA2661893</t>
  </si>
  <si>
    <t>DA2690945</t>
  </si>
  <si>
    <t>DA2751343</t>
  </si>
  <si>
    <t>DA2550196</t>
  </si>
  <si>
    <t>DA2509980</t>
  </si>
  <si>
    <t>DA2738724</t>
  </si>
  <si>
    <t>DA2792221</t>
  </si>
  <si>
    <t>DA2541779</t>
  </si>
  <si>
    <t>DA2540410</t>
  </si>
  <si>
    <t>DA2875416</t>
  </si>
  <si>
    <t>DA2531987</t>
  </si>
  <si>
    <t>DA2756120</t>
  </si>
  <si>
    <t>DA2843448</t>
  </si>
  <si>
    <t>DA2729865</t>
  </si>
  <si>
    <t>DA2507191</t>
  </si>
  <si>
    <t>DA2641180</t>
  </si>
  <si>
    <t>DA2911416</t>
  </si>
  <si>
    <t>DA2479843</t>
  </si>
  <si>
    <t>DA2649802</t>
  </si>
  <si>
    <t>DA2865790</t>
  </si>
  <si>
    <t>DA2974746</t>
  </si>
  <si>
    <t>DA2901880</t>
  </si>
  <si>
    <t>DA2736255</t>
  </si>
  <si>
    <t>DA2718723</t>
  </si>
  <si>
    <t>DA2952607</t>
  </si>
  <si>
    <t>DA2690520</t>
  </si>
  <si>
    <t>DA2891565</t>
  </si>
  <si>
    <t>DA2948352</t>
  </si>
  <si>
    <t>DA2730041</t>
  </si>
  <si>
    <t>DA2993961</t>
  </si>
  <si>
    <t>DA2908833</t>
  </si>
  <si>
    <t>DA2888282</t>
  </si>
  <si>
    <t>DA2787238</t>
  </si>
  <si>
    <t>DA2560076</t>
  </si>
  <si>
    <t>DA2513857</t>
  </si>
  <si>
    <t>DA2845631</t>
  </si>
  <si>
    <t>DA2496610</t>
  </si>
  <si>
    <t>DA2583659</t>
  </si>
  <si>
    <t>DA2561680</t>
  </si>
  <si>
    <t>DA2663826</t>
  </si>
  <si>
    <t>DA2933549</t>
  </si>
  <si>
    <t>DA2711743</t>
  </si>
  <si>
    <t>DA2627226</t>
  </si>
  <si>
    <t>DA2547377</t>
  </si>
  <si>
    <t>DA2965338</t>
  </si>
  <si>
    <t>DA2701146</t>
  </si>
  <si>
    <t>DA2715147</t>
  </si>
  <si>
    <t>DA2964640</t>
  </si>
  <si>
    <t>DA2953802</t>
  </si>
  <si>
    <t>DA2716885</t>
  </si>
  <si>
    <t>DA2491651</t>
  </si>
  <si>
    <t>DA2507125</t>
  </si>
  <si>
    <t>DA2745637</t>
  </si>
  <si>
    <t>DA2723532</t>
  </si>
  <si>
    <t>DA2642044</t>
  </si>
  <si>
    <t>DA2721544</t>
  </si>
  <si>
    <t>DA2570135</t>
  </si>
  <si>
    <t>DA2587837</t>
  </si>
  <si>
    <t>DA2726197</t>
  </si>
  <si>
    <t>DA2876155</t>
  </si>
  <si>
    <t>DA2805281</t>
  </si>
  <si>
    <t>DA2962991</t>
  </si>
  <si>
    <t>DA2706631</t>
  </si>
  <si>
    <t>DA2588127</t>
  </si>
  <si>
    <t>DA2959361</t>
  </si>
  <si>
    <t>DA2991547</t>
  </si>
  <si>
    <t>DA2657214</t>
  </si>
  <si>
    <t>DA2959532</t>
  </si>
  <si>
    <t>DA2506997</t>
  </si>
  <si>
    <t>DA2671120</t>
  </si>
  <si>
    <t>DA2505141</t>
  </si>
  <si>
    <t>DA2851340</t>
  </si>
  <si>
    <t>DA2797916</t>
  </si>
  <si>
    <t>DA2484954</t>
  </si>
  <si>
    <t>DA2624121</t>
  </si>
  <si>
    <t>DA2492431</t>
  </si>
  <si>
    <t>DA2849910</t>
  </si>
  <si>
    <t>DA2623686</t>
  </si>
  <si>
    <t>DA2794152</t>
  </si>
  <si>
    <t>DA2992056</t>
  </si>
  <si>
    <t>DA2542461</t>
  </si>
  <si>
    <t>DA2745142</t>
  </si>
  <si>
    <t>DA2607902</t>
  </si>
  <si>
    <t>DA2577442</t>
  </si>
  <si>
    <t>DA2638335</t>
  </si>
  <si>
    <t>DA2535331</t>
  </si>
  <si>
    <t>DA2523880</t>
  </si>
  <si>
    <t>DA2921016</t>
  </si>
  <si>
    <t>DA2793253</t>
  </si>
  <si>
    <t>DA2740657</t>
  </si>
  <si>
    <t>DA2707221</t>
  </si>
  <si>
    <t>DA2783122</t>
  </si>
  <si>
    <t>DA2946748</t>
  </si>
  <si>
    <t>DA2659923</t>
  </si>
  <si>
    <t>DA2850253</t>
  </si>
  <si>
    <t>DA2598113</t>
  </si>
  <si>
    <t>DA2555079</t>
  </si>
  <si>
    <t>DA2649542</t>
  </si>
  <si>
    <t>DA2821360</t>
  </si>
  <si>
    <t>DA2528352</t>
  </si>
  <si>
    <t>DA2860102</t>
  </si>
  <si>
    <t>DA2809135</t>
  </si>
  <si>
    <t>DA2894688</t>
  </si>
  <si>
    <t>DA2862488</t>
  </si>
  <si>
    <t>DA2636096</t>
  </si>
  <si>
    <t>DA2600606</t>
  </si>
  <si>
    <t>DA2826484</t>
  </si>
  <si>
    <t>DA2606009</t>
  </si>
  <si>
    <t>DA2483062</t>
  </si>
  <si>
    <t>DA2816481</t>
  </si>
  <si>
    <t>DA2996132</t>
  </si>
  <si>
    <t>DA2841043</t>
  </si>
  <si>
    <t>DA2664340</t>
  </si>
  <si>
    <t>DA2802870</t>
  </si>
  <si>
    <t>DA2642530</t>
  </si>
  <si>
    <t>DA2958406</t>
  </si>
  <si>
    <t>DA2534211</t>
  </si>
  <si>
    <t>DA2914404</t>
  </si>
  <si>
    <t>DA2488700</t>
  </si>
  <si>
    <t>DA2819909</t>
  </si>
  <si>
    <t>DA2729978</t>
  </si>
  <si>
    <t>DA2690344</t>
  </si>
  <si>
    <t>DA2514826</t>
  </si>
  <si>
    <t>DA2849474</t>
  </si>
  <si>
    <t>DA2616079</t>
  </si>
  <si>
    <t>DA2680409</t>
  </si>
  <si>
    <t>DA2746261</t>
  </si>
  <si>
    <t>DA2512781</t>
  </si>
  <si>
    <t>DA2520812</t>
  </si>
  <si>
    <t>DA2943068</t>
  </si>
  <si>
    <t>DA2888784</t>
  </si>
  <si>
    <t>DA2621884</t>
  </si>
  <si>
    <t>DA2607549</t>
  </si>
  <si>
    <t>DA2656670</t>
  </si>
  <si>
    <t>DA2634579</t>
  </si>
  <si>
    <t>DA2591315</t>
  </si>
  <si>
    <t>DA2760170</t>
  </si>
  <si>
    <t>DA2981824</t>
  </si>
  <si>
    <t>DA2619433</t>
  </si>
  <si>
    <t>DA2853382</t>
  </si>
  <si>
    <t>DA2537439</t>
  </si>
  <si>
    <t>DA2966453</t>
  </si>
  <si>
    <t>DA2763600</t>
  </si>
  <si>
    <t>DA2635069</t>
  </si>
  <si>
    <t>DA2811713</t>
  </si>
  <si>
    <t>DA2821427</t>
  </si>
  <si>
    <t>DA2772840</t>
  </si>
  <si>
    <t>DA2931123</t>
  </si>
  <si>
    <t>DA2586651</t>
  </si>
  <si>
    <t>DA2930880</t>
  </si>
  <si>
    <t>DA2753174</t>
  </si>
  <si>
    <t>DA2988791</t>
  </si>
  <si>
    <t>DA2851840</t>
  </si>
  <si>
    <t>DA2701885</t>
  </si>
  <si>
    <t>DA2811671</t>
  </si>
  <si>
    <t>DA2500456</t>
  </si>
  <si>
    <t>DA2718407</t>
  </si>
  <si>
    <t>DA2680943</t>
  </si>
  <si>
    <t>DA2538548</t>
  </si>
  <si>
    <t>DA2615318</t>
  </si>
  <si>
    <t>DA2510643</t>
  </si>
  <si>
    <t>DA2651616</t>
  </si>
  <si>
    <t>DA2844990</t>
  </si>
  <si>
    <t>DA2897400</t>
  </si>
  <si>
    <t>DA2771070</t>
  </si>
  <si>
    <t>DA2533917</t>
  </si>
  <si>
    <t>DA2491509</t>
  </si>
  <si>
    <t>DA2886606</t>
  </si>
  <si>
    <t>DA2514882</t>
  </si>
  <si>
    <t>DA2621827</t>
  </si>
  <si>
    <t>DA2614880</t>
  </si>
  <si>
    <t>DA2496283</t>
  </si>
  <si>
    <t>DA2774818</t>
  </si>
  <si>
    <t>DA2642732</t>
  </si>
  <si>
    <t>DA2818251</t>
  </si>
  <si>
    <t>DA2798497</t>
  </si>
  <si>
    <t>DA2526131</t>
  </si>
  <si>
    <t>DA2618092</t>
  </si>
  <si>
    <t>DA2735493</t>
  </si>
  <si>
    <t>DA2615163</t>
  </si>
  <si>
    <t>DA2957285</t>
  </si>
  <si>
    <t>DA2978275</t>
  </si>
  <si>
    <t>DA2771367</t>
  </si>
  <si>
    <t>DA2606352</t>
  </si>
  <si>
    <t>DA2804926</t>
  </si>
  <si>
    <t>DA2738397</t>
  </si>
  <si>
    <t>DA2533093</t>
  </si>
  <si>
    <t>DA2770028</t>
  </si>
  <si>
    <t>DA2550774</t>
  </si>
  <si>
    <t>DA2698300</t>
  </si>
  <si>
    <t>DA2722557</t>
  </si>
  <si>
    <t>DA2880912</t>
  </si>
  <si>
    <t>DA2606231</t>
  </si>
  <si>
    <t>DA2679373</t>
  </si>
  <si>
    <t>DA2807536</t>
  </si>
  <si>
    <t>DA2893304</t>
  </si>
  <si>
    <t>DA2641365</t>
  </si>
  <si>
    <t>DA2552004</t>
  </si>
  <si>
    <t>DA2735316</t>
  </si>
  <si>
    <t>DA2498020</t>
  </si>
  <si>
    <t>DA2518322</t>
  </si>
  <si>
    <t>DA2663630</t>
  </si>
  <si>
    <t>DA2873245</t>
  </si>
  <si>
    <t>DA2781925</t>
  </si>
  <si>
    <t>DA2951513</t>
  </si>
  <si>
    <t>DA2774495</t>
  </si>
  <si>
    <t>DA2488613</t>
  </si>
  <si>
    <t>DA2538329</t>
  </si>
  <si>
    <t>DA2809054</t>
  </si>
  <si>
    <t>DA2980245</t>
  </si>
  <si>
    <t>DA2584947</t>
  </si>
  <si>
    <t>DA2572887</t>
  </si>
  <si>
    <t>DA2501537</t>
  </si>
  <si>
    <t>DA2481818</t>
  </si>
  <si>
    <t>DA2556360</t>
  </si>
  <si>
    <t>DA2660700</t>
  </si>
  <si>
    <t>DA2583257</t>
  </si>
  <si>
    <t>DA2829234</t>
  </si>
  <si>
    <t>DA2630981</t>
  </si>
  <si>
    <t>DA2880778</t>
  </si>
  <si>
    <t>DA2500767</t>
  </si>
  <si>
    <t>DA2597061</t>
  </si>
  <si>
    <t>DA2467272</t>
  </si>
  <si>
    <t>DA2527126</t>
  </si>
  <si>
    <t>DA2577026</t>
  </si>
  <si>
    <t>DA2579281</t>
  </si>
  <si>
    <t>DA2508868</t>
  </si>
  <si>
    <t>DA2899269</t>
  </si>
  <si>
    <t>DA2782120</t>
  </si>
  <si>
    <t>DA2696738</t>
  </si>
  <si>
    <t>DA2569980</t>
  </si>
  <si>
    <t>DA2859839</t>
  </si>
  <si>
    <t>DA2993666</t>
  </si>
  <si>
    <t>DA2972140</t>
  </si>
  <si>
    <t>DA2595152</t>
  </si>
  <si>
    <t>DA2846237</t>
  </si>
  <si>
    <t>DA2587963</t>
  </si>
  <si>
    <t>DA2705381</t>
  </si>
  <si>
    <t>DA2480439</t>
  </si>
  <si>
    <t>DA2819507</t>
  </si>
  <si>
    <t>DA2940814</t>
  </si>
  <si>
    <t>DA2589752</t>
  </si>
  <si>
    <t>DA2522036</t>
  </si>
  <si>
    <t>DA2490135</t>
  </si>
  <si>
    <t>DA2713391</t>
  </si>
  <si>
    <t>DA2752348</t>
  </si>
  <si>
    <t>DA2599793</t>
  </si>
  <si>
    <t>DA2630505</t>
  </si>
  <si>
    <t>DA2603739</t>
  </si>
  <si>
    <t>DA2579479</t>
  </si>
  <si>
    <t>DA2609146</t>
  </si>
  <si>
    <t>DA2982876</t>
  </si>
  <si>
    <t>DA2919318</t>
  </si>
  <si>
    <t>DA2973448</t>
  </si>
  <si>
    <t>DA2954563</t>
  </si>
  <si>
    <t>DA2615634</t>
  </si>
  <si>
    <t>DA2517984</t>
  </si>
  <si>
    <t>DA2620303</t>
  </si>
  <si>
    <t>DA2723441</t>
  </si>
  <si>
    <t>DA2604784</t>
  </si>
  <si>
    <t>DA2988717</t>
  </si>
  <si>
    <t>DA2699333</t>
  </si>
  <si>
    <t>DA2754346</t>
  </si>
  <si>
    <t>DA2528795</t>
  </si>
  <si>
    <t>DA2536790</t>
  </si>
  <si>
    <t>DA2846716</t>
  </si>
  <si>
    <t>DA2803593</t>
  </si>
  <si>
    <t>DA2957257</t>
  </si>
  <si>
    <t>DA2893090</t>
  </si>
  <si>
    <t>DA2698280</t>
  </si>
  <si>
    <t>DA2475821</t>
  </si>
  <si>
    <t>DA2793295</t>
  </si>
  <si>
    <t>DA2484355</t>
  </si>
  <si>
    <t>DA2669251</t>
  </si>
  <si>
    <t>DA2757340</t>
  </si>
  <si>
    <t>DA2757239</t>
  </si>
  <si>
    <t>DA2834571</t>
  </si>
  <si>
    <t>DA2895096</t>
  </si>
  <si>
    <t>DA2538712</t>
  </si>
  <si>
    <t>DA2818349</t>
  </si>
  <si>
    <t>DA2564732</t>
  </si>
  <si>
    <t>DA2739790</t>
  </si>
  <si>
    <t>DA2860759</t>
  </si>
  <si>
    <t>DA2522051</t>
  </si>
  <si>
    <t>DA2504534</t>
  </si>
  <si>
    <t>DA2979815</t>
  </si>
  <si>
    <t>DA2550061</t>
  </si>
  <si>
    <t>DA2549116</t>
  </si>
  <si>
    <t>DA2849037</t>
  </si>
  <si>
    <t>DA2519525</t>
  </si>
  <si>
    <t>DA2926129</t>
  </si>
  <si>
    <t>DA2773774</t>
  </si>
  <si>
    <t>DA2608009</t>
  </si>
  <si>
    <t>DA2612644</t>
  </si>
  <si>
    <t>DA2571994</t>
  </si>
  <si>
    <t>DA2710662</t>
  </si>
  <si>
    <t>DA2629375</t>
  </si>
  <si>
    <t>DA2620381</t>
  </si>
  <si>
    <t>DA2908262</t>
  </si>
  <si>
    <t>DA2929553</t>
  </si>
  <si>
    <t>DA2478880</t>
  </si>
  <si>
    <t>DA2529714</t>
  </si>
  <si>
    <t>DA2611166</t>
  </si>
  <si>
    <t>DA2545065</t>
  </si>
  <si>
    <t>DA2814853</t>
  </si>
  <si>
    <t>DA2513993</t>
  </si>
  <si>
    <t>DA2678510</t>
  </si>
  <si>
    <t>DA2536616</t>
  </si>
  <si>
    <t>DA2655989</t>
  </si>
  <si>
    <t>DA2511270</t>
  </si>
  <si>
    <t>DA2997232</t>
  </si>
  <si>
    <t>DA2659330</t>
  </si>
  <si>
    <t>DA2490377</t>
  </si>
  <si>
    <t>DA2623999</t>
  </si>
  <si>
    <t>DA2773039</t>
  </si>
  <si>
    <t>DA2830696</t>
  </si>
  <si>
    <t>DA2859666</t>
  </si>
  <si>
    <t>DA2611517</t>
  </si>
  <si>
    <t>DA2641383</t>
  </si>
  <si>
    <t>DA2534556</t>
  </si>
  <si>
    <t>DA2972012</t>
  </si>
  <si>
    <t>DA2942343</t>
  </si>
  <si>
    <t>DA2508150</t>
  </si>
  <si>
    <t>DA2782239</t>
  </si>
  <si>
    <t>DA2692280</t>
  </si>
  <si>
    <t>DA2761421</t>
  </si>
  <si>
    <t>DA2486696</t>
  </si>
  <si>
    <t>DA2695101</t>
  </si>
  <si>
    <t>DA2850896</t>
  </si>
  <si>
    <t>DA2488173</t>
  </si>
  <si>
    <t>DA2642082</t>
  </si>
  <si>
    <t>DA2588703</t>
  </si>
  <si>
    <t>DA2726114</t>
  </si>
  <si>
    <t>DA2760611</t>
  </si>
  <si>
    <t>DA2807634</t>
  </si>
  <si>
    <t>DA2656696</t>
  </si>
  <si>
    <t>DA2658801</t>
  </si>
  <si>
    <t>DA2940799</t>
  </si>
  <si>
    <t>DA2821691</t>
  </si>
  <si>
    <t>DA2597619</t>
  </si>
  <si>
    <t>DA2515071</t>
  </si>
  <si>
    <t>DA2726477</t>
  </si>
  <si>
    <t>DA2548261</t>
  </si>
  <si>
    <t>DA2708205</t>
  </si>
  <si>
    <t>DA2886916</t>
  </si>
  <si>
    <t>DA2505504</t>
  </si>
  <si>
    <t>DA2597639</t>
  </si>
  <si>
    <t>DA2950623</t>
  </si>
  <si>
    <t>DA2786340</t>
  </si>
  <si>
    <t>DA2756144</t>
  </si>
  <si>
    <t>DA2816941</t>
  </si>
  <si>
    <t>DA2608978</t>
  </si>
  <si>
    <t>DA2691972</t>
  </si>
  <si>
    <t>DA2615222</t>
  </si>
  <si>
    <t>DA2563028</t>
  </si>
  <si>
    <t>DA2777721</t>
  </si>
  <si>
    <t>DA2531429</t>
  </si>
  <si>
    <t>DA2752398</t>
  </si>
  <si>
    <t>DA2856725</t>
  </si>
  <si>
    <t>DA2652669</t>
  </si>
  <si>
    <t>DA2966795</t>
  </si>
  <si>
    <t>DA2731809</t>
  </si>
  <si>
    <t>DA2869442</t>
  </si>
  <si>
    <t>DA2719826</t>
  </si>
  <si>
    <t>DA2661307</t>
  </si>
  <si>
    <t>DA2611573</t>
  </si>
  <si>
    <t>DA2562304</t>
  </si>
  <si>
    <t>DA2892549</t>
  </si>
  <si>
    <t>DA2776756</t>
  </si>
  <si>
    <t>DA2596005</t>
  </si>
  <si>
    <t>DA2569439</t>
  </si>
  <si>
    <t>DA2825808</t>
  </si>
  <si>
    <t>DA2638172</t>
  </si>
  <si>
    <t>DA2917828</t>
  </si>
  <si>
    <t>DA2503288</t>
  </si>
  <si>
    <t>DA2662515</t>
  </si>
  <si>
    <t>DA2557446</t>
  </si>
  <si>
    <t>DA2549822</t>
  </si>
  <si>
    <t>DA2498076</t>
  </si>
  <si>
    <t>DA2697105</t>
  </si>
  <si>
    <t>DA2875009</t>
  </si>
  <si>
    <t>DA2529651</t>
  </si>
  <si>
    <t>DA2766384</t>
  </si>
  <si>
    <t>DA2833508</t>
  </si>
  <si>
    <t>DA2607181</t>
  </si>
  <si>
    <t>DA2601829</t>
  </si>
  <si>
    <t>DA2719889</t>
  </si>
  <si>
    <t>DA2970129</t>
  </si>
  <si>
    <t>DA2660867</t>
  </si>
  <si>
    <t>DA2676931</t>
  </si>
  <si>
    <t>DA2629223</t>
  </si>
  <si>
    <t>DA2828367</t>
  </si>
  <si>
    <t>DA2807399</t>
  </si>
  <si>
    <t>DA2697830</t>
  </si>
  <si>
    <t>DA2741385</t>
  </si>
  <si>
    <t>DA2683618</t>
  </si>
  <si>
    <t>DA2610622</t>
  </si>
  <si>
    <t>DA2620496</t>
  </si>
  <si>
    <t>DA2787576</t>
  </si>
  <si>
    <t>DA2805247</t>
  </si>
  <si>
    <t>DA2641708</t>
  </si>
  <si>
    <t>DA2858863</t>
  </si>
  <si>
    <t>DA2910957</t>
  </si>
  <si>
    <t>DA2705401</t>
  </si>
  <si>
    <t>DA2485459</t>
  </si>
  <si>
    <t>DA2930277</t>
  </si>
  <si>
    <t>DA2840173</t>
  </si>
  <si>
    <t>DA2614658</t>
  </si>
  <si>
    <t>DA2751416</t>
  </si>
  <si>
    <t>DA2512487</t>
  </si>
  <si>
    <t>DA2706906</t>
  </si>
  <si>
    <t>DA2607825</t>
  </si>
  <si>
    <t>DA2846298</t>
  </si>
  <si>
    <t>DA2919102</t>
  </si>
  <si>
    <t>DA2659932</t>
  </si>
  <si>
    <t>DA2825409</t>
  </si>
  <si>
    <t>DA2755838</t>
  </si>
  <si>
    <t>DA2857601</t>
  </si>
  <si>
    <t>DA2483279</t>
  </si>
  <si>
    <t>DA2778079</t>
  </si>
  <si>
    <t>DA2557315</t>
  </si>
  <si>
    <t>DA2989572</t>
  </si>
  <si>
    <t>DA2581684</t>
  </si>
  <si>
    <t>DA2524865</t>
  </si>
  <si>
    <t>DA2741969</t>
  </si>
  <si>
    <t>DA2880168</t>
  </si>
  <si>
    <t>DA2775096</t>
  </si>
  <si>
    <t>DA2511661</t>
  </si>
  <si>
    <t>DA2649309</t>
  </si>
  <si>
    <t>DA2682132</t>
  </si>
  <si>
    <t>DA2716920</t>
  </si>
  <si>
    <t>DA2505676</t>
  </si>
  <si>
    <t>DA2563451</t>
  </si>
  <si>
    <t>DA2903642</t>
  </si>
  <si>
    <t>DA2509514</t>
  </si>
  <si>
    <t>DA2501269</t>
  </si>
  <si>
    <t>DA2973423</t>
  </si>
  <si>
    <t>DA2644764</t>
  </si>
  <si>
    <t>DA2823076</t>
  </si>
  <si>
    <t>DA2595310</t>
  </si>
  <si>
    <t>DA2932184</t>
  </si>
  <si>
    <t>DA2826177</t>
  </si>
  <si>
    <t>DA2706909</t>
  </si>
  <si>
    <t>DA2552495</t>
  </si>
  <si>
    <t>DA2686566</t>
  </si>
  <si>
    <t>DA2669709</t>
  </si>
  <si>
    <t>DA2929395</t>
  </si>
  <si>
    <t>DA2482914</t>
  </si>
  <si>
    <t>DA2709160</t>
  </si>
  <si>
    <t>DA2779298</t>
  </si>
  <si>
    <t>DA2839362</t>
  </si>
  <si>
    <t>DA2683821</t>
  </si>
  <si>
    <t>DA2884193</t>
  </si>
  <si>
    <t>DA2547694</t>
  </si>
  <si>
    <t>DA2886803</t>
  </si>
  <si>
    <t>DA2723220</t>
  </si>
  <si>
    <t>DA2933797</t>
  </si>
  <si>
    <t>DA2749526</t>
  </si>
  <si>
    <t>DA2503222</t>
  </si>
  <si>
    <t>DA2661167</t>
  </si>
  <si>
    <t>DA2659846</t>
  </si>
  <si>
    <t>DA2861968</t>
  </si>
  <si>
    <t>DA2951870</t>
  </si>
  <si>
    <t>DA2688921</t>
  </si>
  <si>
    <t>DA2507566</t>
  </si>
  <si>
    <t>DA2530612</t>
  </si>
  <si>
    <t>DA2610535</t>
  </si>
  <si>
    <t>DA2490472</t>
  </si>
  <si>
    <t>DA2995159</t>
  </si>
  <si>
    <t>DA2835462</t>
  </si>
  <si>
    <t>DA2500441</t>
  </si>
  <si>
    <t>DA2883175</t>
  </si>
  <si>
    <t>DA2518242</t>
  </si>
  <si>
    <t>DA2639475</t>
  </si>
  <si>
    <t>DA2779839</t>
  </si>
  <si>
    <t>DA2583792</t>
  </si>
  <si>
    <t>DA2690991</t>
  </si>
  <si>
    <t>DA2844556</t>
  </si>
  <si>
    <t>DA2519780</t>
  </si>
  <si>
    <t>DA2654646</t>
  </si>
  <si>
    <t>DA2901562</t>
  </si>
  <si>
    <t>DA2998615</t>
  </si>
  <si>
    <t>DA2631784</t>
  </si>
  <si>
    <t>DA2518121</t>
  </si>
  <si>
    <t>DA2487484</t>
  </si>
  <si>
    <t>DA2964757</t>
  </si>
  <si>
    <t>DA2615039</t>
  </si>
  <si>
    <t>DA2819116</t>
  </si>
  <si>
    <t>DA2596599</t>
  </si>
  <si>
    <t>DA2527549</t>
  </si>
  <si>
    <t>DA2647191</t>
  </si>
  <si>
    <t>DA2661938</t>
  </si>
  <si>
    <t>DA2711785</t>
  </si>
  <si>
    <t>DA2478522</t>
  </si>
  <si>
    <t>DA2502409</t>
  </si>
  <si>
    <t>DA2516174</t>
  </si>
  <si>
    <t>DA2702397</t>
  </si>
  <si>
    <t>DA2613623</t>
  </si>
  <si>
    <t>DA2956513</t>
  </si>
  <si>
    <t>DA2942100</t>
  </si>
  <si>
    <t>DA2854632</t>
  </si>
  <si>
    <t>DA2991971</t>
  </si>
  <si>
    <t>DA2695244</t>
  </si>
  <si>
    <t>DA2558194</t>
  </si>
  <si>
    <t>DA2632228</t>
  </si>
  <si>
    <t>DA2787586</t>
  </si>
  <si>
    <t>DA2705387</t>
  </si>
  <si>
    <t>DA2639680</t>
  </si>
  <si>
    <t>DA2761167</t>
  </si>
  <si>
    <t>DA2571900</t>
  </si>
  <si>
    <t>DA2489343</t>
  </si>
  <si>
    <t>DA2504225</t>
  </si>
  <si>
    <t>DA2861173</t>
  </si>
  <si>
    <t>DA2553582</t>
  </si>
  <si>
    <t>DA2954110</t>
  </si>
  <si>
    <t>DA2673736</t>
  </si>
  <si>
    <t>DA2871870</t>
  </si>
  <si>
    <t>DA2699507</t>
  </si>
  <si>
    <t>DA2538528</t>
  </si>
  <si>
    <t>DA2762521</t>
  </si>
  <si>
    <t>DA2914673</t>
  </si>
  <si>
    <t>DA2935194</t>
  </si>
  <si>
    <t>DA2878291</t>
  </si>
  <si>
    <t>DA2730394</t>
  </si>
  <si>
    <t>DA2673649</t>
  </si>
  <si>
    <t>DA2483712</t>
  </si>
  <si>
    <t>DA2805392</t>
  </si>
  <si>
    <t>DA2512190</t>
  </si>
  <si>
    <t>DA2491006</t>
  </si>
  <si>
    <t>DA2901520</t>
  </si>
  <si>
    <t>DA2566800</t>
  </si>
  <si>
    <t>DA2601127</t>
  </si>
  <si>
    <t>DA2556610</t>
  </si>
  <si>
    <t>DA2755258</t>
  </si>
  <si>
    <t>DA2780099</t>
  </si>
  <si>
    <t>DA2594925</t>
  </si>
  <si>
    <t>DA2494259</t>
  </si>
  <si>
    <t>DA2903764</t>
  </si>
  <si>
    <t>DA2567673</t>
  </si>
  <si>
    <t>DA2604666</t>
  </si>
  <si>
    <t>DA2766506</t>
  </si>
  <si>
    <t>DA2543563</t>
  </si>
  <si>
    <t>DA2530159</t>
  </si>
  <si>
    <t>DA2867791</t>
  </si>
  <si>
    <t>DA2753159</t>
  </si>
  <si>
    <t>DA2639301</t>
  </si>
  <si>
    <t>DA2938400</t>
  </si>
  <si>
    <t>DA2503453</t>
  </si>
  <si>
    <t>DA2528675</t>
  </si>
  <si>
    <t>DA2653047</t>
  </si>
  <si>
    <t>DA2510382</t>
  </si>
  <si>
    <t>DA2948180</t>
  </si>
  <si>
    <t>DA2484112</t>
  </si>
  <si>
    <t>DA2727750</t>
  </si>
  <si>
    <t>DA2480841</t>
  </si>
  <si>
    <t>DA2781553</t>
  </si>
  <si>
    <t>DA2793406</t>
  </si>
  <si>
    <t>DA2781992</t>
  </si>
  <si>
    <t>DA2640592</t>
  </si>
  <si>
    <t>DA2841141</t>
  </si>
  <si>
    <t>DA2794924</t>
  </si>
  <si>
    <t>DA2871280</t>
  </si>
  <si>
    <t>DA2951892</t>
  </si>
  <si>
    <t>DA2640124</t>
  </si>
  <si>
    <t>DA2968511</t>
  </si>
  <si>
    <t>DA2532613</t>
  </si>
  <si>
    <t>DA2665130</t>
  </si>
  <si>
    <t>DA2759646</t>
  </si>
  <si>
    <t>DA2954141</t>
  </si>
  <si>
    <t>DA2882863</t>
  </si>
  <si>
    <t>DA2550607</t>
  </si>
  <si>
    <t>DA2569360</t>
  </si>
  <si>
    <t>DA2634012</t>
  </si>
  <si>
    <t>DA2540803</t>
  </si>
  <si>
    <t>DA2618711</t>
  </si>
  <si>
    <t>DA2984543</t>
  </si>
  <si>
    <t>DA2668940</t>
  </si>
  <si>
    <t>DA2579112</t>
  </si>
  <si>
    <t>DA2599847</t>
  </si>
  <si>
    <t>DA2547013</t>
  </si>
  <si>
    <t>DA2663744</t>
  </si>
  <si>
    <t>DA2964824</t>
  </si>
  <si>
    <t>DA2489557</t>
  </si>
  <si>
    <t>DA2753253</t>
  </si>
  <si>
    <t>DA2772188</t>
  </si>
  <si>
    <t>DA2624470</t>
  </si>
  <si>
    <t>DA2581190</t>
  </si>
  <si>
    <t>DA2996754</t>
  </si>
  <si>
    <t>DA2522612</t>
  </si>
  <si>
    <t>DA2942098</t>
  </si>
  <si>
    <t>DA2636687</t>
  </si>
  <si>
    <t>DA2682340</t>
  </si>
  <si>
    <t>DA2900316</t>
  </si>
  <si>
    <t>DA2537955</t>
  </si>
  <si>
    <t>DA2829714</t>
  </si>
  <si>
    <t>DA2600473</t>
  </si>
  <si>
    <t>DA2728575</t>
  </si>
  <si>
    <t>DA2720341</t>
  </si>
  <si>
    <t>DA2478103</t>
  </si>
  <si>
    <t>DA2844720</t>
  </si>
  <si>
    <t>DA2598605</t>
  </si>
  <si>
    <t>DA2869688</t>
  </si>
  <si>
    <t>DA2908444</t>
  </si>
  <si>
    <t>DA2531016</t>
  </si>
  <si>
    <t>DA2488254</t>
  </si>
  <si>
    <t>DA2497182</t>
  </si>
  <si>
    <t>DA2499713</t>
  </si>
  <si>
    <t>DA2592559</t>
  </si>
  <si>
    <t>DA2899583</t>
  </si>
  <si>
    <t>DA2707874</t>
  </si>
  <si>
    <t>DA2652717</t>
  </si>
  <si>
    <t>DA2817021</t>
  </si>
  <si>
    <t>DA2955638</t>
  </si>
  <si>
    <t>DA2651615</t>
  </si>
  <si>
    <t>DA2635313</t>
  </si>
  <si>
    <t>DA2772793</t>
  </si>
  <si>
    <t>DA2901277</t>
  </si>
  <si>
    <t>DA2633004</t>
  </si>
  <si>
    <t>DA2492629</t>
  </si>
  <si>
    <t>DA2562272</t>
  </si>
  <si>
    <t>DA2537102</t>
  </si>
  <si>
    <t>DA2526700</t>
  </si>
  <si>
    <t>DA2618215</t>
  </si>
  <si>
    <t>DA2669507</t>
  </si>
  <si>
    <t>DA2777802</t>
  </si>
  <si>
    <t>DA2782309</t>
  </si>
  <si>
    <t>DA2813532</t>
  </si>
  <si>
    <t>DA2465222</t>
  </si>
  <si>
    <t>DA2599846</t>
  </si>
  <si>
    <t>DA2507677</t>
  </si>
  <si>
    <t>DA2694413</t>
  </si>
  <si>
    <t>DA2817969</t>
  </si>
  <si>
    <t>DA2676072</t>
  </si>
  <si>
    <t>DA2671001</t>
  </si>
  <si>
    <t>DA2670228</t>
  </si>
  <si>
    <t>DA2979849</t>
  </si>
  <si>
    <t>DA2854417</t>
  </si>
  <si>
    <t>DA2838156</t>
  </si>
  <si>
    <t>DA2570841</t>
  </si>
  <si>
    <t>DA2606271</t>
  </si>
  <si>
    <t>DA2487397</t>
  </si>
  <si>
    <t>DA2863394</t>
  </si>
  <si>
    <t>DA2796370</t>
  </si>
  <si>
    <t>DA2889552</t>
  </si>
  <si>
    <t>DA2788105</t>
  </si>
  <si>
    <t>DA2622372</t>
  </si>
  <si>
    <t>DA2605264</t>
  </si>
  <si>
    <t>DA2952609</t>
  </si>
  <si>
    <t>DA2880961</t>
  </si>
  <si>
    <t>DA2500846</t>
  </si>
  <si>
    <t>DA2521003</t>
  </si>
  <si>
    <t>DA2508241</t>
  </si>
  <si>
    <t>DA2503191</t>
  </si>
  <si>
    <t>DA2567946</t>
  </si>
  <si>
    <t>DA2516145</t>
  </si>
  <si>
    <t>DA2917484</t>
  </si>
  <si>
    <t>DA2744031</t>
  </si>
  <si>
    <t>DA2721211</t>
  </si>
  <si>
    <t>DA2498446</t>
  </si>
  <si>
    <t>DA2958563</t>
  </si>
  <si>
    <t>DA2725962</t>
  </si>
  <si>
    <t>DA2532756</t>
  </si>
  <si>
    <t>DA2546635</t>
  </si>
  <si>
    <t>DA2630355</t>
  </si>
  <si>
    <t>DA2958477</t>
  </si>
  <si>
    <t>DA2497574</t>
  </si>
  <si>
    <t>DA2634962</t>
  </si>
  <si>
    <t>DA2617290</t>
  </si>
  <si>
    <t>DA2681197</t>
  </si>
  <si>
    <t>DA2898099</t>
  </si>
  <si>
    <t>DA2590834</t>
  </si>
  <si>
    <t>DA2762565</t>
  </si>
  <si>
    <t>DA2650611</t>
  </si>
  <si>
    <t>DA2833335</t>
  </si>
  <si>
    <t>DA2699328</t>
  </si>
  <si>
    <t>DA2816078</t>
  </si>
  <si>
    <t>DA2786757</t>
  </si>
  <si>
    <t>DA2790909</t>
  </si>
  <si>
    <t>DA2769995</t>
  </si>
  <si>
    <t>DA2737959</t>
  </si>
  <si>
    <t>DA2922928</t>
  </si>
  <si>
    <t>DA2754320</t>
  </si>
  <si>
    <t>DA2653764</t>
  </si>
  <si>
    <t>DA2693319</t>
  </si>
  <si>
    <t>DA2539890</t>
  </si>
  <si>
    <t>DA2523504</t>
  </si>
  <si>
    <t>DA2715578</t>
  </si>
  <si>
    <t>DA2540862</t>
  </si>
  <si>
    <t>DA2740964</t>
  </si>
  <si>
    <t>DA2629780</t>
  </si>
  <si>
    <t>DA2494796</t>
  </si>
  <si>
    <t>DA2534599</t>
  </si>
  <si>
    <t>DA2858889</t>
  </si>
  <si>
    <t>DA2937036</t>
  </si>
  <si>
    <t>DA2683276</t>
  </si>
  <si>
    <t>DA2718935</t>
  </si>
  <si>
    <t>DA2885977</t>
  </si>
  <si>
    <t>DA2954302</t>
  </si>
  <si>
    <t>DA2603797</t>
  </si>
  <si>
    <t>DA2527713</t>
  </si>
  <si>
    <t>DA2504261</t>
  </si>
  <si>
    <t>DA2591197</t>
  </si>
  <si>
    <t>DA2883569</t>
  </si>
  <si>
    <t>DA2894340</t>
  </si>
  <si>
    <t>DA2862290</t>
  </si>
  <si>
    <t>DA2481079</t>
  </si>
  <si>
    <t>DA2879534</t>
  </si>
  <si>
    <t>DA2541166</t>
  </si>
  <si>
    <t>DA2927217</t>
  </si>
  <si>
    <t>DA2597910</t>
  </si>
  <si>
    <t>DA2583652</t>
  </si>
  <si>
    <t>DA2641479</t>
  </si>
  <si>
    <t>DA2583061</t>
  </si>
  <si>
    <t>DA2797618</t>
  </si>
  <si>
    <t>DA2861524</t>
  </si>
  <si>
    <t>DA2610353</t>
  </si>
  <si>
    <t>DA2864259</t>
  </si>
  <si>
    <t>DA2669032</t>
  </si>
  <si>
    <t>DA2863413</t>
  </si>
  <si>
    <t>DA2582755</t>
  </si>
  <si>
    <t>DA2518249</t>
  </si>
  <si>
    <t>DA2875181</t>
  </si>
  <si>
    <t>DA2839122</t>
  </si>
  <si>
    <t>DA2519618</t>
  </si>
  <si>
    <t>DA2839365</t>
  </si>
  <si>
    <t>DA2662739</t>
  </si>
  <si>
    <t>DA2524814</t>
  </si>
  <si>
    <t>DA2598703</t>
  </si>
  <si>
    <t>DA2693460</t>
  </si>
  <si>
    <t>DA2732732</t>
  </si>
  <si>
    <t>DA2730038</t>
  </si>
  <si>
    <t>DA2934816</t>
  </si>
  <si>
    <t>DA2931611</t>
  </si>
  <si>
    <t>DA2643662</t>
  </si>
  <si>
    <t>DA2609787</t>
  </si>
  <si>
    <t>DA2852335</t>
  </si>
  <si>
    <t>DA2552809</t>
  </si>
  <si>
    <t>DA2701821</t>
  </si>
  <si>
    <t>DA2671727</t>
  </si>
  <si>
    <t>DA2596321</t>
  </si>
  <si>
    <t>DA2598501</t>
  </si>
  <si>
    <t>DA2957855</t>
  </si>
  <si>
    <t>DA2915574</t>
  </si>
  <si>
    <t>DA2928072</t>
  </si>
  <si>
    <t>DA2788219</t>
  </si>
  <si>
    <t>DA2693412</t>
  </si>
  <si>
    <t>DA2459208</t>
  </si>
  <si>
    <t>DA2595165</t>
  </si>
  <si>
    <t>DA2919169</t>
  </si>
  <si>
    <t>DA2945945</t>
  </si>
  <si>
    <t>DA2971945</t>
  </si>
  <si>
    <t>DA2498781</t>
  </si>
  <si>
    <t>DA2625771</t>
  </si>
  <si>
    <t>DA2783984</t>
  </si>
  <si>
    <t>DA2664867</t>
  </si>
  <si>
    <t>DA2624825</t>
  </si>
  <si>
    <t>DA2919736</t>
  </si>
  <si>
    <t>DA2612212</t>
  </si>
  <si>
    <t>DA2563905</t>
  </si>
  <si>
    <t>DA2779387</t>
  </si>
  <si>
    <t>DA2928184</t>
  </si>
  <si>
    <t>DA2507134</t>
  </si>
  <si>
    <t>DA2719888</t>
  </si>
  <si>
    <t>DA2533580</t>
  </si>
  <si>
    <t>DA2523713</t>
  </si>
  <si>
    <t>DA2522607</t>
  </si>
  <si>
    <t>DA2614408</t>
  </si>
  <si>
    <t>DA2693233</t>
  </si>
  <si>
    <t>DA2569135</t>
  </si>
  <si>
    <t>DA2575604</t>
  </si>
  <si>
    <t>DA2556550</t>
  </si>
  <si>
    <t>DA2595647</t>
  </si>
  <si>
    <t>DA2768465</t>
  </si>
  <si>
    <t>DA2821661</t>
  </si>
  <si>
    <t>DA2967512</t>
  </si>
  <si>
    <t>DA2808547</t>
  </si>
  <si>
    <t>DA2735698</t>
  </si>
  <si>
    <t>DA2954769</t>
  </si>
  <si>
    <t>DA2706398</t>
  </si>
  <si>
    <t>DA2489708</t>
  </si>
  <si>
    <t>DA2837060</t>
  </si>
  <si>
    <t>DA2836640</t>
  </si>
  <si>
    <t>DA2567398</t>
  </si>
  <si>
    <t>DA2789594</t>
  </si>
  <si>
    <t>DA2788162</t>
  </si>
  <si>
    <t>DA2810539</t>
  </si>
  <si>
    <t>DA2589385</t>
  </si>
  <si>
    <t>DA2647455</t>
  </si>
  <si>
    <t>DA2882743</t>
  </si>
  <si>
    <t>DA2803783</t>
  </si>
  <si>
    <t>DA2461146</t>
  </si>
  <si>
    <t>DA2570737</t>
  </si>
  <si>
    <t>DA2840806</t>
  </si>
  <si>
    <t>DA2767588</t>
  </si>
  <si>
    <t>DA2522090</t>
  </si>
  <si>
    <t>DA2999548</t>
  </si>
  <si>
    <t>DA2515699</t>
  </si>
  <si>
    <t>DA2869869</t>
  </si>
  <si>
    <t>DA2482994</t>
  </si>
  <si>
    <t>DA2658451</t>
  </si>
  <si>
    <t>DA2659423</t>
  </si>
  <si>
    <t>DA2675657</t>
  </si>
  <si>
    <t>DA2863692</t>
  </si>
  <si>
    <t>DA2836814</t>
  </si>
  <si>
    <t>DA2629327</t>
  </si>
  <si>
    <t>DA2505293</t>
  </si>
  <si>
    <t>DA2604095</t>
  </si>
  <si>
    <t>DA2557242</t>
  </si>
  <si>
    <t>DA2875473</t>
  </si>
  <si>
    <t>DA2965348</t>
  </si>
  <si>
    <t>DA2954453</t>
  </si>
  <si>
    <t>DA2608907</t>
  </si>
  <si>
    <t>DA2947434</t>
  </si>
  <si>
    <t>DA2912039</t>
  </si>
  <si>
    <t>DA2692789</t>
  </si>
  <si>
    <t>DA2687544</t>
  </si>
  <si>
    <t>DA2979005</t>
  </si>
  <si>
    <t>DA2989938</t>
  </si>
  <si>
    <t>DA2756569</t>
  </si>
  <si>
    <t>DA2681293</t>
  </si>
  <si>
    <t>DA2980208</t>
  </si>
  <si>
    <t>DA2790832</t>
  </si>
  <si>
    <t>DA2705577</t>
  </si>
  <si>
    <t>DA2517607</t>
  </si>
  <si>
    <t>DA2901525</t>
  </si>
  <si>
    <t>DA2562674</t>
  </si>
  <si>
    <t>DA2603227</t>
  </si>
  <si>
    <t>DA2609895</t>
  </si>
  <si>
    <t>DA2777186</t>
  </si>
  <si>
    <t>DA2650317</t>
  </si>
  <si>
    <t>DA2566107</t>
  </si>
  <si>
    <t>DA2584020</t>
  </si>
  <si>
    <t>DA2555348</t>
  </si>
  <si>
    <t>DA2824583</t>
  </si>
  <si>
    <t>DA2839698</t>
  </si>
  <si>
    <t>DA2485372</t>
  </si>
  <si>
    <t>DA2779391</t>
  </si>
  <si>
    <t>DA2774449</t>
  </si>
  <si>
    <t>DA2556030</t>
  </si>
  <si>
    <t>DA2944369</t>
  </si>
  <si>
    <t>DA2954574</t>
  </si>
  <si>
    <t>DA2476843</t>
  </si>
  <si>
    <t>DA2527886</t>
  </si>
  <si>
    <t>DA2568003</t>
  </si>
  <si>
    <t>DA2559047</t>
  </si>
  <si>
    <t>DA2686701</t>
  </si>
  <si>
    <t>DA2832937</t>
  </si>
  <si>
    <t>DA2549221</t>
  </si>
  <si>
    <t>DA2868128</t>
  </si>
  <si>
    <t>DA2954680</t>
  </si>
  <si>
    <t>DA2609342</t>
  </si>
  <si>
    <t>DA2722069</t>
  </si>
  <si>
    <t>DA2497198</t>
  </si>
  <si>
    <t>DA2671624</t>
  </si>
  <si>
    <t>DA2644236</t>
  </si>
  <si>
    <t>DA2823227</t>
  </si>
  <si>
    <t>DA2612606</t>
  </si>
  <si>
    <t>DA2802999</t>
  </si>
  <si>
    <t>DA2878512</t>
  </si>
  <si>
    <t>DA2575825</t>
  </si>
  <si>
    <t>DA2585611</t>
  </si>
  <si>
    <t>DA2881281</t>
  </si>
  <si>
    <t>DA2791679</t>
  </si>
  <si>
    <t>DA2990025</t>
  </si>
  <si>
    <t>DA2584882</t>
  </si>
  <si>
    <t>DA2663737</t>
  </si>
  <si>
    <t>DA2713254</t>
  </si>
  <si>
    <t>DA2624169</t>
  </si>
  <si>
    <t>DA2611196</t>
  </si>
  <si>
    <t>DA2517867</t>
  </si>
  <si>
    <t>DA2483002</t>
  </si>
  <si>
    <t>DA2868034</t>
  </si>
  <si>
    <t>DA2731970</t>
  </si>
  <si>
    <t>DA2712159</t>
  </si>
  <si>
    <t>DA2578725</t>
  </si>
  <si>
    <t>DA2973557</t>
  </si>
  <si>
    <t>DA2781605</t>
  </si>
  <si>
    <t>DA2717056</t>
  </si>
  <si>
    <t>DA2841982</t>
  </si>
  <si>
    <t>DA2797964</t>
  </si>
  <si>
    <t>DA2563863</t>
  </si>
  <si>
    <t>DA2699620</t>
  </si>
  <si>
    <t>DA2724205</t>
  </si>
  <si>
    <t>DA2511783</t>
  </si>
  <si>
    <t>DA2536820</t>
  </si>
  <si>
    <t>DA2590488</t>
  </si>
  <si>
    <t>DA2896693</t>
  </si>
  <si>
    <t>DA2759356</t>
  </si>
  <si>
    <t>DA2605368</t>
  </si>
  <si>
    <t>DA2790047</t>
  </si>
  <si>
    <t>DA2812008</t>
  </si>
  <si>
    <t>DA2736727</t>
  </si>
  <si>
    <t>DA2664734</t>
  </si>
  <si>
    <t>DA2517779</t>
  </si>
  <si>
    <t>DA2932425</t>
  </si>
  <si>
    <t>DA2529750</t>
  </si>
  <si>
    <t>DA2792589</t>
  </si>
  <si>
    <t>DA2654872</t>
  </si>
  <si>
    <t>DA2831187</t>
  </si>
  <si>
    <t>DA2501469</t>
  </si>
  <si>
    <t>DA2832953</t>
  </si>
  <si>
    <t>DA2712105</t>
  </si>
  <si>
    <t>DA2809711</t>
  </si>
  <si>
    <t>DA2674735</t>
  </si>
  <si>
    <t>DA2914663</t>
  </si>
  <si>
    <t>DA2518390</t>
  </si>
  <si>
    <t>DA2596759</t>
  </si>
  <si>
    <t>DA2894503</t>
  </si>
  <si>
    <t>DA2533679</t>
  </si>
  <si>
    <t>DA2810621</t>
  </si>
  <si>
    <t>DA2815282</t>
  </si>
  <si>
    <t>DA2883671</t>
  </si>
  <si>
    <t>DA2686633</t>
  </si>
  <si>
    <t>DA2636402</t>
  </si>
  <si>
    <t>DA2829029</t>
  </si>
  <si>
    <t>DA2598281</t>
  </si>
  <si>
    <t>DA2538211</t>
  </si>
  <si>
    <t>DA2516479</t>
  </si>
  <si>
    <t>DA2575678</t>
  </si>
  <si>
    <t>DA2812065</t>
  </si>
  <si>
    <t>DA2943783</t>
  </si>
  <si>
    <t>DA2491590</t>
  </si>
  <si>
    <t>DA2566960</t>
  </si>
  <si>
    <t>DA2976120</t>
  </si>
  <si>
    <t>DA2871849</t>
  </si>
  <si>
    <t>DA2560778</t>
  </si>
  <si>
    <t>DA2851281</t>
  </si>
  <si>
    <t>DA2942255</t>
  </si>
  <si>
    <t>DA2947309</t>
  </si>
  <si>
    <t>DA2916575</t>
  </si>
  <si>
    <t>DA2859659</t>
  </si>
  <si>
    <t>DA2827119</t>
  </si>
  <si>
    <t>DA2532560</t>
  </si>
  <si>
    <t>DA2903488</t>
  </si>
  <si>
    <t>DA2562167</t>
  </si>
  <si>
    <t>DA2634878</t>
  </si>
  <si>
    <t>DA2876868</t>
  </si>
  <si>
    <t>DA2676701</t>
  </si>
  <si>
    <t>DA2609991</t>
  </si>
  <si>
    <t>DA2671340</t>
  </si>
  <si>
    <t>DA2749415</t>
  </si>
  <si>
    <t>DA2617496</t>
  </si>
  <si>
    <t>DA2484566</t>
  </si>
  <si>
    <t>DA2710072</t>
  </si>
  <si>
    <t>DA2488871</t>
  </si>
  <si>
    <t>DA2975495</t>
  </si>
  <si>
    <t>DA2899944</t>
  </si>
  <si>
    <t>DA2541758</t>
  </si>
  <si>
    <t>DA2730501</t>
  </si>
  <si>
    <t>DA2531306</t>
  </si>
  <si>
    <t>DA2782836</t>
  </si>
  <si>
    <t>DA2891065</t>
  </si>
  <si>
    <t>DA2504184</t>
  </si>
  <si>
    <t>DA2740377</t>
  </si>
  <si>
    <t>DA2874943</t>
  </si>
  <si>
    <t>DA2455553</t>
  </si>
  <si>
    <t>DA2792428</t>
  </si>
  <si>
    <t>DA2556313</t>
  </si>
  <si>
    <t>DA2957686</t>
  </si>
  <si>
    <t>DA2978204</t>
  </si>
  <si>
    <t>DA2542737</t>
  </si>
  <si>
    <t>DA2743255</t>
  </si>
  <si>
    <t>DA2510218</t>
  </si>
  <si>
    <t>DA2529041</t>
  </si>
  <si>
    <t>DA2695979</t>
  </si>
  <si>
    <t>DA2573395</t>
  </si>
  <si>
    <t>DA2980667</t>
  </si>
  <si>
    <t>DA2533867</t>
  </si>
  <si>
    <t>DA2525810</t>
  </si>
  <si>
    <t>DA2944185</t>
  </si>
  <si>
    <t>DA2859884</t>
  </si>
  <si>
    <t>DA2517232</t>
  </si>
  <si>
    <t>DA2725973</t>
  </si>
  <si>
    <t>DA2479625</t>
  </si>
  <si>
    <t>DA2867919</t>
  </si>
  <si>
    <t>DA2727367</t>
  </si>
  <si>
    <t>DA2547281</t>
  </si>
  <si>
    <t>DA2652316</t>
  </si>
  <si>
    <t>DA2700943</t>
  </si>
  <si>
    <t>DA2990392</t>
  </si>
  <si>
    <t>DA2719268</t>
  </si>
  <si>
    <t>DA2654421</t>
  </si>
  <si>
    <t>DA2853876</t>
  </si>
  <si>
    <t>DA2682439</t>
  </si>
  <si>
    <t>DA2630543</t>
  </si>
  <si>
    <t>DA2894554</t>
  </si>
  <si>
    <t>DA2843087</t>
  </si>
  <si>
    <t>DA2807930</t>
  </si>
  <si>
    <t>DA2629192</t>
  </si>
  <si>
    <t>DA2960008</t>
  </si>
  <si>
    <t>DA2785443</t>
  </si>
  <si>
    <t>DA2669589</t>
  </si>
  <si>
    <t>DA2548622</t>
  </si>
  <si>
    <t>DA2871957</t>
  </si>
  <si>
    <t>DA2715140</t>
  </si>
  <si>
    <t>DA2597211</t>
  </si>
  <si>
    <t>DA2782333</t>
  </si>
  <si>
    <t>DA2762579</t>
  </si>
  <si>
    <t>DA2780376</t>
  </si>
  <si>
    <t>DA2601364</t>
  </si>
  <si>
    <t>DA2854955</t>
  </si>
  <si>
    <t>DA2762679</t>
  </si>
  <si>
    <t>DA2464838</t>
  </si>
  <si>
    <t>DA2753636</t>
  </si>
  <si>
    <t>DA2709410</t>
  </si>
  <si>
    <t>DA2504004</t>
  </si>
  <si>
    <t>DA2503628</t>
  </si>
  <si>
    <t>DA2788068</t>
  </si>
  <si>
    <t>DA2992313</t>
  </si>
  <si>
    <t>DA2872917</t>
  </si>
  <si>
    <t>DA2496489</t>
  </si>
  <si>
    <t>DA2545604</t>
  </si>
  <si>
    <t>DA2765907</t>
  </si>
  <si>
    <t>DA2727091</t>
  </si>
  <si>
    <t>DA2617466</t>
  </si>
  <si>
    <t>DA2609847</t>
  </si>
  <si>
    <t>DA2504337</t>
  </si>
  <si>
    <t>DA2773747</t>
  </si>
  <si>
    <t>DA2521344</t>
  </si>
  <si>
    <t>DA2950520</t>
  </si>
  <si>
    <t>DA2859450</t>
  </si>
  <si>
    <t>DA2759365</t>
  </si>
  <si>
    <t>DA2725332</t>
  </si>
  <si>
    <t>DA2705052</t>
  </si>
  <si>
    <t>DA2854827</t>
  </si>
  <si>
    <t>DA2677114</t>
  </si>
  <si>
    <t>DA2719438</t>
  </si>
  <si>
    <t>DA2909489</t>
  </si>
  <si>
    <t>DA2646534</t>
  </si>
  <si>
    <t>DA2864368</t>
  </si>
  <si>
    <t>DA2500555</t>
  </si>
  <si>
    <t>DA2988619</t>
  </si>
  <si>
    <t>DA2626587</t>
  </si>
  <si>
    <t>DA2537802</t>
  </si>
  <si>
    <t>DA2954496</t>
  </si>
  <si>
    <t>DA2476974</t>
  </si>
  <si>
    <t>DA2799088</t>
  </si>
  <si>
    <t>DA2587743</t>
  </si>
  <si>
    <t>DA2954272</t>
  </si>
  <si>
    <t>DA2803748</t>
  </si>
  <si>
    <t>DA2563256</t>
  </si>
  <si>
    <t>DA2671078</t>
  </si>
  <si>
    <t>DA2534723</t>
  </si>
  <si>
    <t>DA2749679</t>
  </si>
  <si>
    <t>DA2798891</t>
  </si>
  <si>
    <t>DA2680220</t>
  </si>
  <si>
    <t>DA2554861</t>
  </si>
  <si>
    <t>DA2482037</t>
  </si>
  <si>
    <t>DA2614739</t>
  </si>
  <si>
    <t>DA2721553</t>
  </si>
  <si>
    <t>DA2896274</t>
  </si>
  <si>
    <t>DA2547846</t>
  </si>
  <si>
    <t>DA2515859</t>
  </si>
  <si>
    <t>DA2585775</t>
  </si>
  <si>
    <t>DA2489620</t>
  </si>
  <si>
    <t>DA2928666</t>
  </si>
  <si>
    <t>DA2593617</t>
  </si>
  <si>
    <t>DA2929570</t>
  </si>
  <si>
    <t>DA2837213</t>
  </si>
  <si>
    <t>DA2877223</t>
  </si>
  <si>
    <t>DA2844708</t>
  </si>
  <si>
    <t>DA2636979</t>
  </si>
  <si>
    <t>DA2487869</t>
  </si>
  <si>
    <t>DA2755652</t>
  </si>
  <si>
    <t>DA2722663</t>
  </si>
  <si>
    <t>DA2620225</t>
  </si>
  <si>
    <t>DA2631925</t>
  </si>
  <si>
    <t>DA2874487</t>
  </si>
  <si>
    <t>DA2621544</t>
  </si>
  <si>
    <t>DA2643594</t>
  </si>
  <si>
    <t>DA2784120</t>
  </si>
  <si>
    <t>DA2640574</t>
  </si>
  <si>
    <t>DA2737292</t>
  </si>
  <si>
    <t>DA2520574</t>
  </si>
  <si>
    <t>DA2806482</t>
  </si>
  <si>
    <t>DA2455671</t>
  </si>
  <si>
    <t>DA2565683</t>
  </si>
  <si>
    <t>DA2467354</t>
  </si>
  <si>
    <t>DA2663564</t>
  </si>
  <si>
    <t>DA2619868</t>
  </si>
  <si>
    <t>DA2896946</t>
  </si>
  <si>
    <t>DA2522389</t>
  </si>
  <si>
    <t>DA2498873</t>
  </si>
  <si>
    <t>DA2688140</t>
  </si>
  <si>
    <t>DA2959953</t>
  </si>
  <si>
    <t>DA2553230</t>
  </si>
  <si>
    <t>DA2763229</t>
  </si>
  <si>
    <t>DA2913541</t>
  </si>
  <si>
    <t>DA2529556</t>
  </si>
  <si>
    <t>DA2858742</t>
  </si>
  <si>
    <t>DA2964720</t>
  </si>
  <si>
    <t>DA2729165</t>
  </si>
  <si>
    <t>DA2944263</t>
  </si>
  <si>
    <t>DA2506838</t>
  </si>
  <si>
    <t>DA2949047</t>
  </si>
  <si>
    <t>DA2798336</t>
  </si>
  <si>
    <t>DA2864744</t>
  </si>
  <si>
    <t>DA2631495</t>
  </si>
  <si>
    <t>DA2866248</t>
  </si>
  <si>
    <t>DA2733854</t>
  </si>
  <si>
    <t>DA2614351</t>
  </si>
  <si>
    <t>DA2496301</t>
  </si>
  <si>
    <t>DA2732554</t>
  </si>
  <si>
    <t>DA2555012</t>
  </si>
  <si>
    <t>DA2526760</t>
  </si>
  <si>
    <t>DA2736317</t>
  </si>
  <si>
    <t>DA2513382</t>
  </si>
  <si>
    <t>DA2561622</t>
  </si>
  <si>
    <t>DA2689824</t>
  </si>
  <si>
    <t>DA2483731</t>
  </si>
  <si>
    <t>DA2534138</t>
  </si>
  <si>
    <t>DA2856464</t>
  </si>
  <si>
    <t>DA2804568</t>
  </si>
  <si>
    <t>DA2573316</t>
  </si>
  <si>
    <t>DA2901942</t>
  </si>
  <si>
    <t>DA2580423</t>
  </si>
  <si>
    <t>DA2888973</t>
  </si>
  <si>
    <t>DA2525212</t>
  </si>
  <si>
    <t>DA2631189</t>
  </si>
  <si>
    <t>DA2796837</t>
  </si>
  <si>
    <t>DA2997820</t>
  </si>
  <si>
    <t>DA2677101</t>
  </si>
  <si>
    <t>DA2635594</t>
  </si>
  <si>
    <t>DA2633867</t>
  </si>
  <si>
    <t>DA2572418</t>
  </si>
  <si>
    <t>DA2777181</t>
  </si>
  <si>
    <t>DA2541828</t>
  </si>
  <si>
    <t>DA2966117</t>
  </si>
  <si>
    <t>DA2548081</t>
  </si>
  <si>
    <t>DA2568263</t>
  </si>
  <si>
    <t>DA2611335</t>
  </si>
  <si>
    <t>DA2605210</t>
  </si>
  <si>
    <t>DA2592076</t>
  </si>
  <si>
    <t>DA2901137</t>
  </si>
  <si>
    <t>DA2541940</t>
  </si>
  <si>
    <t>DA2602278</t>
  </si>
  <si>
    <t>DA2613213</t>
  </si>
  <si>
    <t>DA2935594</t>
  </si>
  <si>
    <t>DA2608828</t>
  </si>
  <si>
    <t>DA2553364</t>
  </si>
  <si>
    <t>DA2927824</t>
  </si>
  <si>
    <t>DA2709521</t>
  </si>
  <si>
    <t>DA2853225</t>
  </si>
  <si>
    <t>DA2764419</t>
  </si>
  <si>
    <t>DA2864454</t>
  </si>
  <si>
    <t>DA2612900</t>
  </si>
  <si>
    <t>DA2974284</t>
  </si>
  <si>
    <t>DA2592028</t>
  </si>
  <si>
    <t>DA2512984</t>
  </si>
  <si>
    <t>DA2767763</t>
  </si>
  <si>
    <t>DA2479015</t>
  </si>
  <si>
    <t>DA2637257</t>
  </si>
  <si>
    <t>DA2930319</t>
  </si>
  <si>
    <t>DA2595546</t>
  </si>
  <si>
    <t>DA2849109</t>
  </si>
  <si>
    <t>DA2842992</t>
  </si>
  <si>
    <t>DA2721122</t>
  </si>
  <si>
    <t>DA2486491</t>
  </si>
  <si>
    <t>DA2980430</t>
  </si>
  <si>
    <t>DA2757508</t>
  </si>
  <si>
    <t>DA2592352</t>
  </si>
  <si>
    <t>DA2587814</t>
  </si>
  <si>
    <t>DA2734080</t>
  </si>
  <si>
    <t>DA2983656</t>
  </si>
  <si>
    <t>DA2815109</t>
  </si>
  <si>
    <t>DA2488263</t>
  </si>
  <si>
    <t>DA2922714</t>
  </si>
  <si>
    <t>DA2875875</t>
  </si>
  <si>
    <t>DA2512660</t>
  </si>
  <si>
    <t>DA2988984</t>
  </si>
  <si>
    <t>DA2763459</t>
  </si>
  <si>
    <t>DA2721633</t>
  </si>
  <si>
    <t>DA2972624</t>
  </si>
  <si>
    <t>DA2962484</t>
  </si>
  <si>
    <t>DA2724843</t>
  </si>
  <si>
    <t>DA2528108</t>
  </si>
  <si>
    <t>DA2643822</t>
  </si>
  <si>
    <t>DA2691695</t>
  </si>
  <si>
    <t>DA2840569</t>
  </si>
  <si>
    <t>DA2739489</t>
  </si>
  <si>
    <t>DA2831930</t>
  </si>
  <si>
    <t>DA2858352</t>
  </si>
  <si>
    <t>DA2661026</t>
  </si>
  <si>
    <t>DA2938612</t>
  </si>
  <si>
    <t>DA2541291</t>
  </si>
  <si>
    <t>DA2879594</t>
  </si>
  <si>
    <t>DA2612026</t>
  </si>
  <si>
    <t>DA2651000</t>
  </si>
  <si>
    <t>DA2835530</t>
  </si>
  <si>
    <t>DA2935092</t>
  </si>
  <si>
    <t>DA2778268</t>
  </si>
  <si>
    <t>DA2651122</t>
  </si>
  <si>
    <t>DA2681080</t>
  </si>
  <si>
    <t>DA2628048</t>
  </si>
  <si>
    <t>DA2626816</t>
  </si>
  <si>
    <t>DA2521525</t>
  </si>
  <si>
    <t>DA2706663</t>
  </si>
  <si>
    <t>DA2565914</t>
  </si>
  <si>
    <t>DA2771121</t>
  </si>
  <si>
    <t>DA2572335</t>
  </si>
  <si>
    <t>DA2737565</t>
  </si>
  <si>
    <t>DA2743288</t>
  </si>
  <si>
    <t>DA2596895</t>
  </si>
  <si>
    <t>DA2933500</t>
  </si>
  <si>
    <t>DA2965640</t>
  </si>
  <si>
    <t>DA2703920</t>
  </si>
  <si>
    <t>DA2842526</t>
  </si>
  <si>
    <t>DA2498244</t>
  </si>
  <si>
    <t>DA2679261</t>
  </si>
  <si>
    <t>DA2598949</t>
  </si>
  <si>
    <t>DA2526671</t>
  </si>
  <si>
    <t>DA2548868</t>
  </si>
  <si>
    <t>DA2480052</t>
  </si>
  <si>
    <t>DA2480219</t>
  </si>
  <si>
    <t>DA2795447</t>
  </si>
  <si>
    <t>DA2655728</t>
  </si>
  <si>
    <t>DA2972728</t>
  </si>
  <si>
    <t>DA2880092</t>
  </si>
  <si>
    <t>DA2824752</t>
  </si>
  <si>
    <t>DA2909315</t>
  </si>
  <si>
    <t>DA2700029</t>
  </si>
  <si>
    <t>DA2942975</t>
  </si>
  <si>
    <t>DA2827272</t>
  </si>
  <si>
    <t>DA2824837</t>
  </si>
  <si>
    <t>DA2730604</t>
  </si>
  <si>
    <t>DA2792830</t>
  </si>
  <si>
    <t>DA2765274</t>
  </si>
  <si>
    <t>DA2519514</t>
  </si>
  <si>
    <t>DA2482002</t>
  </si>
  <si>
    <t>DA2955058</t>
  </si>
  <si>
    <t>DA2764258</t>
  </si>
  <si>
    <t>DA2497742</t>
  </si>
  <si>
    <t>DA2745777</t>
  </si>
  <si>
    <t>DA2574755</t>
  </si>
  <si>
    <t>DA2774746</t>
  </si>
  <si>
    <t>DA2499183</t>
  </si>
  <si>
    <t>DA2539591</t>
  </si>
  <si>
    <t>DA2557905</t>
  </si>
  <si>
    <t>DA2980199</t>
  </si>
  <si>
    <t>DA2602542</t>
  </si>
  <si>
    <t>DA2466764</t>
  </si>
  <si>
    <t>DA2514953</t>
  </si>
  <si>
    <t>DA2540738</t>
  </si>
  <si>
    <t>DA2598064</t>
  </si>
  <si>
    <t>DA2918778</t>
  </si>
  <si>
    <t>DA2535485</t>
  </si>
  <si>
    <t>DA2588581</t>
  </si>
  <si>
    <t>DA2825603</t>
  </si>
  <si>
    <t>DA2705322</t>
  </si>
  <si>
    <t>DA2703333</t>
  </si>
  <si>
    <t>DA2774216</t>
  </si>
  <si>
    <t>DA2709669</t>
  </si>
  <si>
    <t>DA2785315</t>
  </si>
  <si>
    <t>DA2857644</t>
  </si>
  <si>
    <t>DA2963836</t>
  </si>
  <si>
    <t>DA2630953</t>
  </si>
  <si>
    <t>DA2971241</t>
  </si>
  <si>
    <t>DA2525337</t>
  </si>
  <si>
    <t>DA2490173</t>
  </si>
  <si>
    <t>DA2631452</t>
  </si>
  <si>
    <t>DA2626311</t>
  </si>
  <si>
    <t>DA2825639</t>
  </si>
  <si>
    <t>DA2647610</t>
  </si>
  <si>
    <t>DA2566143</t>
  </si>
  <si>
    <t>DA2719057</t>
  </si>
  <si>
    <t>DA2682581</t>
  </si>
  <si>
    <t>DA2665519</t>
  </si>
  <si>
    <t>DA2835262</t>
  </si>
  <si>
    <t>DA2616809</t>
  </si>
  <si>
    <t>DA2668692</t>
  </si>
  <si>
    <t>DA2870531</t>
  </si>
  <si>
    <t>DA2610166</t>
  </si>
  <si>
    <t>DA2591849</t>
  </si>
  <si>
    <t>DA2524214</t>
  </si>
  <si>
    <t>DA2491888</t>
  </si>
  <si>
    <t>DA2861838</t>
  </si>
  <si>
    <t>DA2987289</t>
  </si>
  <si>
    <t>DA2622844</t>
  </si>
  <si>
    <t>DA2724855</t>
  </si>
  <si>
    <t>DA2737295</t>
  </si>
  <si>
    <t>DA2558046</t>
  </si>
  <si>
    <t>DA2896703</t>
  </si>
  <si>
    <t>DA2516266</t>
  </si>
  <si>
    <t>DA2705552</t>
  </si>
  <si>
    <t>DA2676406</t>
  </si>
  <si>
    <t>DA2628403</t>
  </si>
  <si>
    <t>DA2553707</t>
  </si>
  <si>
    <t>DA2565591</t>
  </si>
  <si>
    <t>DA2882013</t>
  </si>
  <si>
    <t>DA2966399</t>
  </si>
  <si>
    <t>DA2657987</t>
  </si>
  <si>
    <t>DA2753018</t>
  </si>
  <si>
    <t>DA2686326</t>
  </si>
  <si>
    <t>DA2675350</t>
  </si>
  <si>
    <t>DA2492432</t>
  </si>
  <si>
    <t>DA2530536</t>
  </si>
  <si>
    <t>DA2872246</t>
  </si>
  <si>
    <t>DA2518815</t>
  </si>
  <si>
    <t>DA2594583</t>
  </si>
  <si>
    <t>DA2976921</t>
  </si>
  <si>
    <t>DA2455530</t>
  </si>
  <si>
    <t>DA2617323</t>
  </si>
  <si>
    <t>DA2885525</t>
  </si>
  <si>
    <t>DA2469579</t>
  </si>
  <si>
    <t>DA2685747</t>
  </si>
  <si>
    <t>DA2727650</t>
  </si>
  <si>
    <t>DA2945156</t>
  </si>
  <si>
    <t>DA2555188</t>
  </si>
  <si>
    <t>DA2727062</t>
  </si>
  <si>
    <t>DA2668438</t>
  </si>
  <si>
    <t>DA2710105</t>
  </si>
  <si>
    <t>DA2908487</t>
  </si>
  <si>
    <t>DA2570170</t>
  </si>
  <si>
    <t>DA2618780</t>
  </si>
  <si>
    <t>DA2707202</t>
  </si>
  <si>
    <t>DA2559115</t>
  </si>
  <si>
    <t>DA2672273</t>
  </si>
  <si>
    <t>DA2521357</t>
  </si>
  <si>
    <t>DA2763050</t>
  </si>
  <si>
    <t>DA2863037</t>
  </si>
  <si>
    <t>DA2585155</t>
  </si>
  <si>
    <t>DA2671542</t>
  </si>
  <si>
    <t>DA2480789</t>
  </si>
  <si>
    <t>DA2523081</t>
  </si>
  <si>
    <t>DA2590459</t>
  </si>
  <si>
    <t>DA2619369</t>
  </si>
  <si>
    <t>DA2858121</t>
  </si>
  <si>
    <t>DA2706226</t>
  </si>
  <si>
    <t>DA2809716</t>
  </si>
  <si>
    <t>DA2766463</t>
  </si>
  <si>
    <t>DA2659018</t>
  </si>
  <si>
    <t>DA2744577</t>
  </si>
  <si>
    <t>DA2564153</t>
  </si>
  <si>
    <t>DA2466139</t>
  </si>
  <si>
    <t>DA2521878</t>
  </si>
  <si>
    <t>DA2501460</t>
  </si>
  <si>
    <t>DA2889155</t>
  </si>
  <si>
    <t>DA2586153</t>
  </si>
  <si>
    <t>DA2647972</t>
  </si>
  <si>
    <t>DA2868213</t>
  </si>
  <si>
    <t>DA2763355</t>
  </si>
  <si>
    <t>DA2621498</t>
  </si>
  <si>
    <t>DA2495135</t>
  </si>
  <si>
    <t>DA2804049</t>
  </si>
  <si>
    <t>DA2717602</t>
  </si>
  <si>
    <t>DA2801022</t>
  </si>
  <si>
    <t>DA2643393</t>
  </si>
  <si>
    <t>DA2691798</t>
  </si>
  <si>
    <t>DA2485219</t>
  </si>
  <si>
    <t>DA2834948</t>
  </si>
  <si>
    <t>DA2806779</t>
  </si>
  <si>
    <t>DA2686482</t>
  </si>
  <si>
    <t>DA2882496</t>
  </si>
  <si>
    <t>DA2865002</t>
  </si>
  <si>
    <t>DA2650285</t>
  </si>
  <si>
    <t>DA2598567</t>
  </si>
  <si>
    <t>DA2880185</t>
  </si>
  <si>
    <t>DA2676800</t>
  </si>
  <si>
    <t>DA2653716</t>
  </si>
  <si>
    <t>DA2613731</t>
  </si>
  <si>
    <t>DA2561007</t>
  </si>
  <si>
    <t>DA2460980</t>
  </si>
  <si>
    <t>DA2657257</t>
  </si>
  <si>
    <t>DA2479286</t>
  </si>
  <si>
    <t>DA2612430</t>
  </si>
  <si>
    <t>DA2507127</t>
  </si>
  <si>
    <t>DA2529260</t>
  </si>
  <si>
    <t>DA2663425</t>
  </si>
  <si>
    <t>DA2651747</t>
  </si>
  <si>
    <t>DA2485049</t>
  </si>
  <si>
    <t>DA2736817</t>
  </si>
  <si>
    <t>DA2952211</t>
  </si>
  <si>
    <t>DA2947174</t>
  </si>
  <si>
    <t>DA2702109</t>
  </si>
  <si>
    <t>DA2898790</t>
  </si>
  <si>
    <t>DA2593717</t>
  </si>
  <si>
    <t>DA2581760</t>
  </si>
  <si>
    <t>DA2600893</t>
  </si>
  <si>
    <t>DA2534670</t>
  </si>
  <si>
    <t>DA2771609</t>
  </si>
  <si>
    <t>DA2674946</t>
  </si>
  <si>
    <t>DA2501806</t>
  </si>
  <si>
    <t>DA2681637</t>
  </si>
  <si>
    <t>DA2701517</t>
  </si>
  <si>
    <t>DA2689155</t>
  </si>
  <si>
    <t>DA2675134</t>
  </si>
  <si>
    <t>DA2817416</t>
  </si>
  <si>
    <t>DA2766229</t>
  </si>
  <si>
    <t>DA2596934</t>
  </si>
  <si>
    <t>DA2593154</t>
  </si>
  <si>
    <t>DA2523259</t>
  </si>
  <si>
    <t>DA2572343</t>
  </si>
  <si>
    <t>DA2961612</t>
  </si>
  <si>
    <t>DA2749355</t>
  </si>
  <si>
    <t>DA2540347</t>
  </si>
  <si>
    <t>DA2585385</t>
  </si>
  <si>
    <t>DA2906086</t>
  </si>
  <si>
    <t>DA2849959</t>
  </si>
  <si>
    <t>DA2586715</t>
  </si>
  <si>
    <t>DA2571027</t>
  </si>
  <si>
    <t>DA2551111</t>
  </si>
  <si>
    <t>DA2680437</t>
  </si>
  <si>
    <t>DA2760619</t>
  </si>
  <si>
    <t>DA2557615</t>
  </si>
  <si>
    <t>DA2570131</t>
  </si>
  <si>
    <t>DA2474451</t>
  </si>
  <si>
    <t>DA2626838</t>
  </si>
  <si>
    <t>DA2798231</t>
  </si>
  <si>
    <t>DA2525733</t>
  </si>
  <si>
    <t>DA2524033</t>
  </si>
  <si>
    <t>DA2744952</t>
  </si>
  <si>
    <t>DA2582689</t>
  </si>
  <si>
    <t>DA2706802</t>
  </si>
  <si>
    <t>DA2601969</t>
  </si>
  <si>
    <t>DA2534636</t>
  </si>
  <si>
    <t>DA2976211</t>
  </si>
  <si>
    <t>DA2906063</t>
  </si>
  <si>
    <t>DA2852376</t>
  </si>
  <si>
    <t>DA2939030</t>
  </si>
  <si>
    <t>DA2520444</t>
  </si>
  <si>
    <t>DA2546775</t>
  </si>
  <si>
    <t>DA2922256</t>
  </si>
  <si>
    <t>DA2602306</t>
  </si>
  <si>
    <t>DA2814633</t>
  </si>
  <si>
    <t>DA2921552</t>
  </si>
  <si>
    <t>DA2991846</t>
  </si>
  <si>
    <t>DA2533547</t>
  </si>
  <si>
    <t>DA2644687</t>
  </si>
  <si>
    <t>DA2737285</t>
  </si>
  <si>
    <t>DA2940784</t>
  </si>
  <si>
    <t>DA2878285</t>
  </si>
  <si>
    <t>DA2560543</t>
  </si>
  <si>
    <t>DA2561737</t>
  </si>
  <si>
    <t>DA2888061</t>
  </si>
  <si>
    <t>DA2691393</t>
  </si>
  <si>
    <t>DA2943971</t>
  </si>
  <si>
    <t>DA2966059</t>
  </si>
  <si>
    <t>DA2553146</t>
  </si>
  <si>
    <t>DA2482255</t>
  </si>
  <si>
    <t>DA2548344</t>
  </si>
  <si>
    <t>DA2557302</t>
  </si>
  <si>
    <t>DA2874095</t>
  </si>
  <si>
    <t>DA2745146</t>
  </si>
  <si>
    <t>DA2905485</t>
  </si>
  <si>
    <t>DA2899282</t>
  </si>
  <si>
    <t>DA2681910</t>
  </si>
  <si>
    <t>DA2588057</t>
  </si>
  <si>
    <t>DA2809442</t>
  </si>
  <si>
    <t>DA2880916</t>
  </si>
  <si>
    <t>DA2560053</t>
  </si>
  <si>
    <t>DA2914562</t>
  </si>
  <si>
    <t>DA2959809</t>
  </si>
  <si>
    <t>DA2558297</t>
  </si>
  <si>
    <t>DA2530108</t>
  </si>
  <si>
    <t>DA2609863</t>
  </si>
  <si>
    <t>DA2948939</t>
  </si>
  <si>
    <t>DA2662937</t>
  </si>
  <si>
    <t>DA2500369</t>
  </si>
  <si>
    <t>DA2867291</t>
  </si>
  <si>
    <t>DA2564756</t>
  </si>
  <si>
    <t>DA2967714</t>
  </si>
  <si>
    <t>DA2864174</t>
  </si>
  <si>
    <t>DA2690918</t>
  </si>
  <si>
    <t>DA2724676</t>
  </si>
  <si>
    <t>DA2509740</t>
  </si>
  <si>
    <t>DA2694101</t>
  </si>
  <si>
    <t>DA2516694</t>
  </si>
  <si>
    <t>DA2477108</t>
  </si>
  <si>
    <t>DA2949618</t>
  </si>
  <si>
    <t>DA2660217</t>
  </si>
  <si>
    <t>DA2480735</t>
  </si>
  <si>
    <t>DA2715162</t>
  </si>
  <si>
    <t>DA2969392</t>
  </si>
  <si>
    <t>DA2513295</t>
  </si>
  <si>
    <t>DA2505149</t>
  </si>
  <si>
    <t>DA2892867</t>
  </si>
  <si>
    <t>DA2966805</t>
  </si>
  <si>
    <t>DA2542277</t>
  </si>
  <si>
    <t>DA2883442</t>
  </si>
  <si>
    <t>DA2587418</t>
  </si>
  <si>
    <t>DA2983876</t>
  </si>
  <si>
    <t>DA2588623</t>
  </si>
  <si>
    <t>DA2600352</t>
  </si>
  <si>
    <t>DA2464840</t>
  </si>
  <si>
    <t>DA2996791</t>
  </si>
  <si>
    <t>DA2599308</t>
  </si>
  <si>
    <t>DA2933298</t>
  </si>
  <si>
    <t>DA2584259</t>
  </si>
  <si>
    <t>DA2747310</t>
  </si>
  <si>
    <t>DA2495668</t>
  </si>
  <si>
    <t>DA2595714</t>
  </si>
  <si>
    <t>DA2776013</t>
  </si>
  <si>
    <t>DA2739901</t>
  </si>
  <si>
    <t>DA2586114</t>
  </si>
  <si>
    <t>DA2861347</t>
  </si>
  <si>
    <t>DA2810082</t>
  </si>
  <si>
    <t>DA2535227</t>
  </si>
  <si>
    <t>DA2795837</t>
  </si>
  <si>
    <t>DA2930079</t>
  </si>
  <si>
    <t>DA2894816</t>
  </si>
  <si>
    <t>DA2503944</t>
  </si>
  <si>
    <t>DA2636426</t>
  </si>
  <si>
    <t>DA2934015</t>
  </si>
  <si>
    <t>DA2549621</t>
  </si>
  <si>
    <t>DA2962340</t>
  </si>
  <si>
    <t>DA2548292</t>
  </si>
  <si>
    <t>DA2960129</t>
  </si>
  <si>
    <t>DA2690933</t>
  </si>
  <si>
    <t>DA2704879</t>
  </si>
  <si>
    <t>DA2572606</t>
  </si>
  <si>
    <t>DA2465383</t>
  </si>
  <si>
    <t>DA2560591</t>
  </si>
  <si>
    <t>DA2461888</t>
  </si>
  <si>
    <t>DA2721914</t>
  </si>
  <si>
    <t>DA2766671</t>
  </si>
  <si>
    <t>DA2929787</t>
  </si>
  <si>
    <t>DA2582267</t>
  </si>
  <si>
    <t>DA2559296</t>
  </si>
  <si>
    <t>DA2514932</t>
  </si>
  <si>
    <t>DA2984915</t>
  </si>
  <si>
    <t>DA2532876</t>
  </si>
  <si>
    <t>DA2894567</t>
  </si>
  <si>
    <t>DA2563159</t>
  </si>
  <si>
    <t>DA2641498</t>
  </si>
  <si>
    <t>DA2639346</t>
  </si>
  <si>
    <t>DA2529500</t>
  </si>
  <si>
    <t>DA2551963</t>
  </si>
  <si>
    <t>DA2482583</t>
  </si>
  <si>
    <t>DA2697932</t>
  </si>
  <si>
    <t>DA2749029</t>
  </si>
  <si>
    <t>DA2502475</t>
  </si>
  <si>
    <t>DA2618560</t>
  </si>
  <si>
    <t>DA2752065</t>
  </si>
  <si>
    <t>DA2538612</t>
  </si>
  <si>
    <t>DA2756589</t>
  </si>
  <si>
    <t>DA2727928</t>
  </si>
  <si>
    <t>DA2759075</t>
  </si>
  <si>
    <t>DA2690670</t>
  </si>
  <si>
    <t>DA2694785</t>
  </si>
  <si>
    <t>DA2559050</t>
  </si>
  <si>
    <t>DA2586400</t>
  </si>
  <si>
    <t>DA2637148</t>
  </si>
  <si>
    <t>DA2758741</t>
  </si>
  <si>
    <t>DA2779845</t>
  </si>
  <si>
    <t>DA2566885</t>
  </si>
  <si>
    <t>DA2695671</t>
  </si>
  <si>
    <t>DA2583012</t>
  </si>
  <si>
    <t>DA2709747</t>
  </si>
  <si>
    <t>DA2772315</t>
  </si>
  <si>
    <t>DA2866803</t>
  </si>
  <si>
    <t>DA2869020</t>
  </si>
  <si>
    <t>DA2742140</t>
  </si>
  <si>
    <t>DA2741438</t>
  </si>
  <si>
    <t>DA2782243</t>
  </si>
  <si>
    <t>DA2537084</t>
  </si>
  <si>
    <t>DA2619058</t>
  </si>
  <si>
    <t>DA2617122</t>
  </si>
  <si>
    <t>DA2771035</t>
  </si>
  <si>
    <t>DA2525934</t>
  </si>
  <si>
    <t>DA2732107</t>
  </si>
  <si>
    <t>DA2744068</t>
  </si>
  <si>
    <t>DA2735559</t>
  </si>
  <si>
    <t>DA2654695</t>
  </si>
  <si>
    <t>DA2584197</t>
  </si>
  <si>
    <t>DA2691750</t>
  </si>
  <si>
    <t>DA2752927</t>
  </si>
  <si>
    <t>DA2712443</t>
  </si>
  <si>
    <t>DA2883421</t>
  </si>
  <si>
    <t>DA2657766</t>
  </si>
  <si>
    <t>DA2535605</t>
  </si>
  <si>
    <t>DA2731831</t>
  </si>
  <si>
    <t>DA2788596</t>
  </si>
  <si>
    <t>DA2874458</t>
  </si>
  <si>
    <t>DA2788313</t>
  </si>
  <si>
    <t>DA2638279</t>
  </si>
  <si>
    <t>DA2927827</t>
  </si>
  <si>
    <t>DA2837707</t>
  </si>
  <si>
    <t>DA2784816</t>
  </si>
  <si>
    <t>DA2484502</t>
  </si>
  <si>
    <t>DA2916225</t>
  </si>
  <si>
    <t>DA2847279</t>
  </si>
  <si>
    <t>DA2577293</t>
  </si>
  <si>
    <t>DA2725432</t>
  </si>
  <si>
    <t>DA2892626</t>
  </si>
  <si>
    <t>DA2544872</t>
  </si>
  <si>
    <t>DA2639907</t>
  </si>
  <si>
    <t>DA2689653</t>
  </si>
  <si>
    <t>DA2499149</t>
  </si>
  <si>
    <t>DA2584000</t>
  </si>
  <si>
    <t>DA2885279</t>
  </si>
  <si>
    <t>DA2951804</t>
  </si>
  <si>
    <t>DA2675390</t>
  </si>
  <si>
    <t>DA2598126</t>
  </si>
  <si>
    <t>DA2564472</t>
  </si>
  <si>
    <t>DA2684849</t>
  </si>
  <si>
    <t>DA2771901</t>
  </si>
  <si>
    <t>DA2720762</t>
  </si>
  <si>
    <t>DA2884315</t>
  </si>
  <si>
    <t>DA2696947</t>
  </si>
  <si>
    <t>DA2520305</t>
  </si>
  <si>
    <t>DA2646358</t>
  </si>
  <si>
    <t>DA2633342</t>
  </si>
  <si>
    <t>DA2806122</t>
  </si>
  <si>
    <t>DA2642307</t>
  </si>
  <si>
    <t>DA2987679</t>
  </si>
  <si>
    <t>DA2841211</t>
  </si>
  <si>
    <t>DA2746554</t>
  </si>
  <si>
    <t>DA2663036</t>
  </si>
  <si>
    <t>DA2528666</t>
  </si>
  <si>
    <t>DA2987776</t>
  </si>
  <si>
    <t>DA2890874</t>
  </si>
  <si>
    <t>DA2838038</t>
  </si>
  <si>
    <t>DA2659968</t>
  </si>
  <si>
    <t>DA2861623</t>
  </si>
  <si>
    <t>DA2529830</t>
  </si>
  <si>
    <t>DA2775891</t>
  </si>
  <si>
    <t>DA2963424</t>
  </si>
  <si>
    <t>DA2719943</t>
  </si>
  <si>
    <t>DA2652148</t>
  </si>
  <si>
    <t>DA2911371</t>
  </si>
  <si>
    <t>DA2742662</t>
  </si>
  <si>
    <t>DA2476130</t>
  </si>
  <si>
    <t>DA2591375</t>
  </si>
  <si>
    <t>DA2883842</t>
  </si>
  <si>
    <t>DA2533043</t>
  </si>
  <si>
    <t>DA2546065</t>
  </si>
  <si>
    <t>DA2930252</t>
  </si>
  <si>
    <t>DA2909950</t>
  </si>
  <si>
    <t>DA2596948</t>
  </si>
  <si>
    <t>DA2674240</t>
  </si>
  <si>
    <t>DA2805498</t>
  </si>
  <si>
    <t>DA2578758</t>
  </si>
  <si>
    <t>DA2730838</t>
  </si>
  <si>
    <t>DA2861739</t>
  </si>
  <si>
    <t>DA2561281</t>
  </si>
  <si>
    <t>DA2745329</t>
  </si>
  <si>
    <t>DA2558411</t>
  </si>
  <si>
    <t>DA2828220</t>
  </si>
  <si>
    <t>DA2997116</t>
  </si>
  <si>
    <t>DA2783955</t>
  </si>
  <si>
    <t>DA2623842</t>
  </si>
  <si>
    <t>DA2607808</t>
  </si>
  <si>
    <t>DA2669777</t>
  </si>
  <si>
    <t>DA2680549</t>
  </si>
  <si>
    <t>DA2648836</t>
  </si>
  <si>
    <t>DA2457797</t>
  </si>
  <si>
    <t>DA2634718</t>
  </si>
  <si>
    <t>DA2610648</t>
  </si>
  <si>
    <t>DA2522356</t>
  </si>
  <si>
    <t>DA2785152</t>
  </si>
  <si>
    <t>DA2515103</t>
  </si>
  <si>
    <t>DA2667868</t>
  </si>
  <si>
    <t>DA2553127</t>
  </si>
  <si>
    <t>DA2832636</t>
  </si>
  <si>
    <t>DA2594259</t>
  </si>
  <si>
    <t>DA2870294</t>
  </si>
  <si>
    <t>DA2847726</t>
  </si>
  <si>
    <t>DA2545564</t>
  </si>
  <si>
    <t>DA2521287</t>
  </si>
  <si>
    <t>DA2814924</t>
  </si>
  <si>
    <t>DA2588104</t>
  </si>
  <si>
    <t>DA2929081</t>
  </si>
  <si>
    <t>DA2569739</t>
  </si>
  <si>
    <t>DA2930619</t>
  </si>
  <si>
    <t>DA2675241</t>
  </si>
  <si>
    <t>DA2976066</t>
  </si>
  <si>
    <t>DA2931798</t>
  </si>
  <si>
    <t>DA2660552</t>
  </si>
  <si>
    <t>DA2548170</t>
  </si>
  <si>
    <t>DA2586141</t>
  </si>
  <si>
    <t>DA2818302</t>
  </si>
  <si>
    <t>DA2751594</t>
  </si>
  <si>
    <t>DA2663047</t>
  </si>
  <si>
    <t>DA2714386</t>
  </si>
  <si>
    <t>DA2692915</t>
  </si>
  <si>
    <t>DA2465468</t>
  </si>
  <si>
    <t>DA2627511</t>
  </si>
  <si>
    <t>DA2685308</t>
  </si>
  <si>
    <t>DA2824785</t>
  </si>
  <si>
    <t>DA2602228</t>
  </si>
  <si>
    <t>DA2636878</t>
  </si>
  <si>
    <t>DA2853837</t>
  </si>
  <si>
    <t>DA2936654</t>
  </si>
  <si>
    <t>DA2659475</t>
  </si>
  <si>
    <t>DA2623898</t>
  </si>
  <si>
    <t>DA2813352</t>
  </si>
  <si>
    <t>DA2805605</t>
  </si>
  <si>
    <t>DA2534107</t>
  </si>
  <si>
    <t>DA2545705</t>
  </si>
  <si>
    <t>DA2671984</t>
  </si>
  <si>
    <t>DA2705158</t>
  </si>
  <si>
    <t>DA2515082</t>
  </si>
  <si>
    <t>DA2940060</t>
  </si>
  <si>
    <t>DA2980554</t>
  </si>
  <si>
    <t>DA2903028</t>
  </si>
  <si>
    <t>DA2796003</t>
  </si>
  <si>
    <t>DA2826737</t>
  </si>
  <si>
    <t>DA2669096</t>
  </si>
  <si>
    <t>DA2633319</t>
  </si>
  <si>
    <t>DA2554923</t>
  </si>
  <si>
    <t>DA2815686</t>
  </si>
  <si>
    <t>DA2989712</t>
  </si>
  <si>
    <t>DA2540972</t>
  </si>
  <si>
    <t>DA2542371</t>
  </si>
  <si>
    <t>DA2603412</t>
  </si>
  <si>
    <t>DA2504188</t>
  </si>
  <si>
    <t>DA2815545</t>
  </si>
  <si>
    <t>DA2835388</t>
  </si>
  <si>
    <t>DA2534547</t>
  </si>
  <si>
    <t>DA2773659</t>
  </si>
  <si>
    <t>DA2823391</t>
  </si>
  <si>
    <t>DA2572000</t>
  </si>
  <si>
    <t>DA2554787</t>
  </si>
  <si>
    <t>DA2956418</t>
  </si>
  <si>
    <t>DA2610846</t>
  </si>
  <si>
    <t>DA2887491</t>
  </si>
  <si>
    <t>DA2855898</t>
  </si>
  <si>
    <t>DA2603205</t>
  </si>
  <si>
    <t>DA2992567</t>
  </si>
  <si>
    <t>DA2924901</t>
  </si>
  <si>
    <t>DA2767176</t>
  </si>
  <si>
    <t>DA2934630</t>
  </si>
  <si>
    <t>DA2805159</t>
  </si>
  <si>
    <t>DA2796182</t>
  </si>
  <si>
    <t>DA2741620</t>
  </si>
  <si>
    <t>DA2951449</t>
  </si>
  <si>
    <t>DA2706146</t>
  </si>
  <si>
    <t>DA2573419</t>
  </si>
  <si>
    <t>DA2853748</t>
  </si>
  <si>
    <t>DA2878390</t>
  </si>
  <si>
    <t>DA2698754</t>
  </si>
  <si>
    <t>DA2943231</t>
  </si>
  <si>
    <t>DA2669877</t>
  </si>
  <si>
    <t>DA2760835</t>
  </si>
  <si>
    <t>DA2540675</t>
  </si>
  <si>
    <t>DA2852129</t>
  </si>
  <si>
    <t>DA2480528</t>
  </si>
  <si>
    <t>DA2566585</t>
  </si>
  <si>
    <t>DA2944558</t>
  </si>
  <si>
    <t>DA2999042</t>
  </si>
  <si>
    <t>DA2521171</t>
  </si>
  <si>
    <t>DA2490410</t>
  </si>
  <si>
    <t>DA2506327</t>
  </si>
  <si>
    <t>DA2864807</t>
  </si>
  <si>
    <t>DA2975827</t>
  </si>
  <si>
    <t>DA2815236</t>
  </si>
  <si>
    <t>DA2730666</t>
  </si>
  <si>
    <t>DA2646269</t>
  </si>
  <si>
    <t>DA2558122</t>
  </si>
  <si>
    <t>DA2733698</t>
  </si>
  <si>
    <t>DA2492991</t>
  </si>
  <si>
    <t>DA2677305</t>
  </si>
  <si>
    <t>DA2796498</t>
  </si>
  <si>
    <t>DA2930293</t>
  </si>
  <si>
    <t>DA2705892</t>
  </si>
  <si>
    <t>DA2567413</t>
  </si>
  <si>
    <t>DA2742779</t>
  </si>
  <si>
    <t>DA2660909</t>
  </si>
  <si>
    <t>DA2807338</t>
  </si>
  <si>
    <t>DA2840355</t>
  </si>
  <si>
    <t>DA2982534</t>
  </si>
  <si>
    <t>DA2625077</t>
  </si>
  <si>
    <t>DA2865193</t>
  </si>
  <si>
    <t>DA2792944</t>
  </si>
  <si>
    <t>DA2903064</t>
  </si>
  <si>
    <t>DA2780744</t>
  </si>
  <si>
    <t>DA2770180</t>
  </si>
  <si>
    <t>DA2578138</t>
  </si>
  <si>
    <t>DA2828054</t>
  </si>
  <si>
    <t>DA2707457</t>
  </si>
  <si>
    <t>DA2805566</t>
  </si>
  <si>
    <t>DA2685086</t>
  </si>
  <si>
    <t>DA2912081</t>
  </si>
  <si>
    <t>DA2717530</t>
  </si>
  <si>
    <t>DA2880517</t>
  </si>
  <si>
    <t>DA2546256</t>
  </si>
  <si>
    <t>DA2981445</t>
  </si>
  <si>
    <t>DA2601302</t>
  </si>
  <si>
    <t>DA2516995</t>
  </si>
  <si>
    <t>DA2640299</t>
  </si>
  <si>
    <t>DA2685093</t>
  </si>
  <si>
    <t>DA2916185</t>
  </si>
  <si>
    <t>DA2495330</t>
  </si>
  <si>
    <t>DA2693721</t>
  </si>
  <si>
    <t>DA2521191</t>
  </si>
  <si>
    <t>DA2758853</t>
  </si>
  <si>
    <t>DA2477788</t>
  </si>
  <si>
    <t>DA2767078</t>
  </si>
  <si>
    <t>DA2921793</t>
  </si>
  <si>
    <t>DA2840201</t>
  </si>
  <si>
    <t>DA2841995</t>
  </si>
  <si>
    <t>DA2628322</t>
  </si>
  <si>
    <t>DA2607832</t>
  </si>
  <si>
    <t>DA2580405</t>
  </si>
  <si>
    <t>DA2766562</t>
  </si>
  <si>
    <t>DA2593044</t>
  </si>
  <si>
    <t>DA2671912</t>
  </si>
  <si>
    <t>DA2762753</t>
  </si>
  <si>
    <t>DA2493977</t>
  </si>
  <si>
    <t>DA2996912</t>
  </si>
  <si>
    <t>DA2982916</t>
  </si>
  <si>
    <t>DA2481441</t>
  </si>
  <si>
    <t>DA2681992</t>
  </si>
  <si>
    <t>DA2597464</t>
  </si>
  <si>
    <t>DA2735977</t>
  </si>
  <si>
    <t>DA2884641</t>
  </si>
  <si>
    <t>DA2825011</t>
  </si>
  <si>
    <t>DA2783432</t>
  </si>
  <si>
    <t>DA2681697</t>
  </si>
  <si>
    <t>DA2941390</t>
  </si>
  <si>
    <t>DA2974621</t>
  </si>
  <si>
    <t>DA2846961</t>
  </si>
  <si>
    <t>DA2523044</t>
  </si>
  <si>
    <t>DA2556782</t>
  </si>
  <si>
    <t>DA2946401</t>
  </si>
  <si>
    <t>DA2796883</t>
  </si>
  <si>
    <t>DA2931401</t>
  </si>
  <si>
    <t>DA2497119</t>
  </si>
  <si>
    <t>DA2809795</t>
  </si>
  <si>
    <t>DA2862979</t>
  </si>
  <si>
    <t>DA2833510</t>
  </si>
  <si>
    <t>DA2624522</t>
  </si>
  <si>
    <t>DA2624487</t>
  </si>
  <si>
    <t>DA2965113</t>
  </si>
  <si>
    <t>DA2695448</t>
  </si>
  <si>
    <t>DA2483871</t>
  </si>
  <si>
    <t>DA2743393</t>
  </si>
  <si>
    <t>DA2768985</t>
  </si>
  <si>
    <t>DA2681799</t>
  </si>
  <si>
    <t>DA2796027</t>
  </si>
  <si>
    <t>DA2818905</t>
  </si>
  <si>
    <t>DA2587513</t>
  </si>
  <si>
    <t>DA2788227</t>
  </si>
  <si>
    <t>DA2662622</t>
  </si>
  <si>
    <t>DA2926253</t>
  </si>
  <si>
    <t>DA2687199</t>
  </si>
  <si>
    <t>DA2701009</t>
  </si>
  <si>
    <t>DA2957227</t>
  </si>
  <si>
    <t>DA2981666</t>
  </si>
  <si>
    <t>DA2789969</t>
  </si>
  <si>
    <t>DA2585516</t>
  </si>
  <si>
    <t>DA2705910</t>
  </si>
  <si>
    <t>DA2670299</t>
  </si>
  <si>
    <t>DA2495404</t>
  </si>
  <si>
    <t>DA2587821</t>
  </si>
  <si>
    <t>DA2932288</t>
  </si>
  <si>
    <t>DA2845375</t>
  </si>
  <si>
    <t>DA2581239</t>
  </si>
  <si>
    <t>DA2666085</t>
  </si>
  <si>
    <t>DA2640710</t>
  </si>
  <si>
    <t>DA2743230</t>
  </si>
  <si>
    <t>DA2513176</t>
  </si>
  <si>
    <t>DA2685067</t>
  </si>
  <si>
    <t>DA2875954</t>
  </si>
  <si>
    <t>DA2867838</t>
  </si>
  <si>
    <t>DA2983058</t>
  </si>
  <si>
    <t>DA2512092</t>
  </si>
  <si>
    <t>DA2462454</t>
  </si>
  <si>
    <t>DA2864547</t>
  </si>
  <si>
    <t>DA2514106</t>
  </si>
  <si>
    <t>DA2718986</t>
  </si>
  <si>
    <t>DA2555076</t>
  </si>
  <si>
    <t>DA2922916</t>
  </si>
  <si>
    <t>DA2702895</t>
  </si>
  <si>
    <t>DA2486596</t>
  </si>
  <si>
    <t>DA2553303</t>
  </si>
  <si>
    <t>DA2494950</t>
  </si>
  <si>
    <t>DA2740831</t>
  </si>
  <si>
    <t>DA2683439</t>
  </si>
  <si>
    <t>DA2951437</t>
  </si>
  <si>
    <t>DA2567529</t>
  </si>
  <si>
    <t>DA2671751</t>
  </si>
  <si>
    <t>DA2872284</t>
  </si>
  <si>
    <t>DA2639394</t>
  </si>
  <si>
    <t>DA2748274</t>
  </si>
  <si>
    <t>DA2531857</t>
  </si>
  <si>
    <t>DA2552421</t>
  </si>
  <si>
    <t>DA2766681</t>
  </si>
  <si>
    <t>DA2910077</t>
  </si>
  <si>
    <t>DA2508400</t>
  </si>
  <si>
    <t>DA2695815</t>
  </si>
  <si>
    <t>DA2577039</t>
  </si>
  <si>
    <t>DA2693307</t>
  </si>
  <si>
    <t>DA2553720</t>
  </si>
  <si>
    <t>DA2775739</t>
  </si>
  <si>
    <t>DA2754536</t>
  </si>
  <si>
    <t>DA2797697</t>
  </si>
  <si>
    <t>DA2569755</t>
  </si>
  <si>
    <t>DA2513293</t>
  </si>
  <si>
    <t>DA2505277</t>
  </si>
  <si>
    <t>DA2558300</t>
  </si>
  <si>
    <t>DA2886471</t>
  </si>
  <si>
    <t>DA2483715</t>
  </si>
  <si>
    <t>DA2616904</t>
  </si>
  <si>
    <t>DA2772670</t>
  </si>
  <si>
    <t>DA2957977</t>
  </si>
  <si>
    <t>DA2778851</t>
  </si>
  <si>
    <t>DA2689898</t>
  </si>
  <si>
    <t>DA2792162</t>
  </si>
  <si>
    <t>DA2781262</t>
  </si>
  <si>
    <t>DA2779153</t>
  </si>
  <si>
    <t>DA2978302</t>
  </si>
  <si>
    <t>DA2477801</t>
  </si>
  <si>
    <t>DA2635627</t>
  </si>
  <si>
    <t>DA2547287</t>
  </si>
  <si>
    <t>DA2499178</t>
  </si>
  <si>
    <t>DA2672622</t>
  </si>
  <si>
    <t>DA2860339</t>
  </si>
  <si>
    <t>DA2592106</t>
  </si>
  <si>
    <t>DA2961890</t>
  </si>
  <si>
    <t>DA2886430</t>
  </si>
  <si>
    <t>DA2685846</t>
  </si>
  <si>
    <t>DA2546467</t>
  </si>
  <si>
    <t>DA2521431</t>
  </si>
  <si>
    <t>DA2557068</t>
  </si>
  <si>
    <t>DA2851307</t>
  </si>
  <si>
    <t>DA2634224</t>
  </si>
  <si>
    <t>DA2817123</t>
  </si>
  <si>
    <t>DA2535127</t>
  </si>
  <si>
    <t>DA2645410</t>
  </si>
  <si>
    <t>DA2556312</t>
  </si>
  <si>
    <t>DA2529467</t>
  </si>
  <si>
    <t>DA2682604</t>
  </si>
  <si>
    <t>DA2672191</t>
  </si>
  <si>
    <t>DA2657913</t>
  </si>
  <si>
    <t>DA2519807</t>
  </si>
  <si>
    <t>DA2945617</t>
  </si>
  <si>
    <t>DA2846206</t>
  </si>
  <si>
    <t>DA2690701</t>
  </si>
  <si>
    <t>DA2876047</t>
  </si>
  <si>
    <t>DA2606273</t>
  </si>
  <si>
    <t>DA2509798</t>
  </si>
  <si>
    <t>DA2558552</t>
  </si>
  <si>
    <t>DA2627639</t>
  </si>
  <si>
    <t>DA2751840</t>
  </si>
  <si>
    <t>DA2821763</t>
  </si>
  <si>
    <t>DA2776029</t>
  </si>
  <si>
    <t>DA2621646</t>
  </si>
  <si>
    <t>DA2608785</t>
  </si>
  <si>
    <t>DA2622006</t>
  </si>
  <si>
    <t>DA2678781</t>
  </si>
  <si>
    <t>DA2716679</t>
  </si>
  <si>
    <t>DA2706813</t>
  </si>
  <si>
    <t>DA2659435</t>
  </si>
  <si>
    <t>DA2690798</t>
  </si>
  <si>
    <t>DA2523256</t>
  </si>
  <si>
    <t>DA2519489</t>
  </si>
  <si>
    <t>DA2472126</t>
  </si>
  <si>
    <t>DA2609009</t>
  </si>
  <si>
    <t>DA2679257</t>
  </si>
  <si>
    <t>DA2778369</t>
  </si>
  <si>
    <t>DA2770098</t>
  </si>
  <si>
    <t>DA2496579</t>
  </si>
  <si>
    <t>DA2566588</t>
  </si>
  <si>
    <t>DA2960075</t>
  </si>
  <si>
    <t>DA2572650</t>
  </si>
  <si>
    <t>DA2576099</t>
  </si>
  <si>
    <t>DA2627438</t>
  </si>
  <si>
    <t>DA2911737</t>
  </si>
  <si>
    <t>DA2785994</t>
  </si>
  <si>
    <t>DA2671669</t>
  </si>
  <si>
    <t>DA2509477</t>
  </si>
  <si>
    <t>DA2633222</t>
  </si>
  <si>
    <t>DA2889862</t>
  </si>
  <si>
    <t>DA2581656</t>
  </si>
  <si>
    <t>DA2741504</t>
  </si>
  <si>
    <t>DA2767481</t>
  </si>
  <si>
    <t>DA2495022</t>
  </si>
  <si>
    <t>DA2831291</t>
  </si>
  <si>
    <t>DA2746494</t>
  </si>
  <si>
    <t>DA2502714</t>
  </si>
  <si>
    <t>DA2500699</t>
  </si>
  <si>
    <t>DA2977239</t>
  </si>
  <si>
    <t>DA2527702</t>
  </si>
  <si>
    <t>DA2611998</t>
  </si>
  <si>
    <t>DA2805680</t>
  </si>
  <si>
    <t>DA2464703</t>
  </si>
  <si>
    <t>DA2681870</t>
  </si>
  <si>
    <t>DA2703013</t>
  </si>
  <si>
    <t>DA2846344</t>
  </si>
  <si>
    <t>DA2479360</t>
  </si>
  <si>
    <t>DA2500079</t>
  </si>
  <si>
    <t>DA2697347</t>
  </si>
  <si>
    <t>DA2573918</t>
  </si>
  <si>
    <t>DA2788589</t>
  </si>
  <si>
    <t>DA2867244</t>
  </si>
  <si>
    <t>DA2796565</t>
  </si>
  <si>
    <t>DA2715975</t>
  </si>
  <si>
    <t>DA2550849</t>
  </si>
  <si>
    <t>DA2502545</t>
  </si>
  <si>
    <t>DA2762306</t>
  </si>
  <si>
    <t>DA2603555</t>
  </si>
  <si>
    <t>DA2532192</t>
  </si>
  <si>
    <t>DA2585532</t>
  </si>
  <si>
    <t>DA2848081</t>
  </si>
  <si>
    <t>DA2594792</t>
  </si>
  <si>
    <t>DA2611112</t>
  </si>
  <si>
    <t>DA2579973</t>
  </si>
  <si>
    <t>DA2704484</t>
  </si>
  <si>
    <t>DA2811114</t>
  </si>
  <si>
    <t>DA2579185</t>
  </si>
  <si>
    <t>DA2622342</t>
  </si>
  <si>
    <t>DA2539632</t>
  </si>
  <si>
    <t>DA2883083</t>
  </si>
  <si>
    <t>DA2542853</t>
  </si>
  <si>
    <t>DA2773609</t>
  </si>
  <si>
    <t>DA2946774</t>
  </si>
  <si>
    <t>DA2853291</t>
  </si>
  <si>
    <t>DA2649823</t>
  </si>
  <si>
    <t>DA2605780</t>
  </si>
  <si>
    <t>DA2873795</t>
  </si>
  <si>
    <t>DA2687173</t>
  </si>
  <si>
    <t>DA2805537</t>
  </si>
  <si>
    <t>DA2811711</t>
  </si>
  <si>
    <t>DA2489021</t>
  </si>
  <si>
    <t>DA2818151</t>
  </si>
  <si>
    <t>DA2758255</t>
  </si>
  <si>
    <t>DA2508418</t>
  </si>
  <si>
    <t>DA2904790</t>
  </si>
  <si>
    <t>DA2544245</t>
  </si>
  <si>
    <t>DA2739775</t>
  </si>
  <si>
    <t>DA2516513</t>
  </si>
  <si>
    <t>DA2987278</t>
  </si>
  <si>
    <t>DA2832857</t>
  </si>
  <si>
    <t>DA2534180</t>
  </si>
  <si>
    <t>DA2915059</t>
  </si>
  <si>
    <t>DA2511530</t>
  </si>
  <si>
    <t>DA2801630</t>
  </si>
  <si>
    <t>DA2490769</t>
  </si>
  <si>
    <t>DA2646285</t>
  </si>
  <si>
    <t>DA2648542</t>
  </si>
  <si>
    <t>DA2718713</t>
  </si>
  <si>
    <t>DA2686755</t>
  </si>
  <si>
    <t>DA2770820</t>
  </si>
  <si>
    <t>DA2619170</t>
  </si>
  <si>
    <t>DA2797684</t>
  </si>
  <si>
    <t>DA2558542</t>
  </si>
  <si>
    <t>DA2503265</t>
  </si>
  <si>
    <t>DA2732101</t>
  </si>
  <si>
    <t>DA2690817</t>
  </si>
  <si>
    <t>DA2503905</t>
  </si>
  <si>
    <t>DA2474985</t>
  </si>
  <si>
    <t>DA2610204</t>
  </si>
  <si>
    <t>DA2655372</t>
  </si>
  <si>
    <t>DA2613630</t>
  </si>
  <si>
    <t>DA2771203</t>
  </si>
  <si>
    <t>DA2782543</t>
  </si>
  <si>
    <t>DA2494969</t>
  </si>
  <si>
    <t>DA2761431</t>
  </si>
  <si>
    <t>DA2960403</t>
  </si>
  <si>
    <t>DA2500880</t>
  </si>
  <si>
    <t>DA2810551</t>
  </si>
  <si>
    <t>DA2494011</t>
  </si>
  <si>
    <t>DA2844565</t>
  </si>
  <si>
    <t>DA2468104</t>
  </si>
  <si>
    <t>DA2639637</t>
  </si>
  <si>
    <t>DA2620656</t>
  </si>
  <si>
    <t>DA2767221</t>
  </si>
  <si>
    <t>DA2594905</t>
  </si>
  <si>
    <t>DA2990275</t>
  </si>
  <si>
    <t>DA2875885</t>
  </si>
  <si>
    <t>DA2744420</t>
  </si>
  <si>
    <t>DA2576810</t>
  </si>
  <si>
    <t>DA2547475</t>
  </si>
  <si>
    <t>DA2506588</t>
  </si>
  <si>
    <t>DA2504729</t>
  </si>
  <si>
    <t>DA2471219</t>
  </si>
  <si>
    <t>DA2591160</t>
  </si>
  <si>
    <t>DA2693494</t>
  </si>
  <si>
    <t>DA2818048</t>
  </si>
  <si>
    <t>DA2821776</t>
  </si>
  <si>
    <t>DA2732585</t>
  </si>
  <si>
    <t>DA2741716</t>
  </si>
  <si>
    <t>DA2540787</t>
  </si>
  <si>
    <t>DA2856150</t>
  </si>
  <si>
    <t>DA2710249</t>
  </si>
  <si>
    <t>DA2832190</t>
  </si>
  <si>
    <t>DA2741181</t>
  </si>
  <si>
    <t>DA2807668</t>
  </si>
  <si>
    <t>DA2510461</t>
  </si>
  <si>
    <t>DA2741742</t>
  </si>
  <si>
    <t>DA2939450</t>
  </si>
  <si>
    <t>DA2953007</t>
  </si>
  <si>
    <t>DA2840294</t>
  </si>
  <si>
    <t>DA2469207</t>
  </si>
  <si>
    <t>DA2611632</t>
  </si>
  <si>
    <t>DA2908880</t>
  </si>
  <si>
    <t>DA2634648</t>
  </si>
  <si>
    <t>DA2590128</t>
  </si>
  <si>
    <t>DA2956821</t>
  </si>
  <si>
    <t>DA2702034</t>
  </si>
  <si>
    <t>DA2757695</t>
  </si>
  <si>
    <t>DA2790255</t>
  </si>
  <si>
    <t>DA2568733</t>
  </si>
  <si>
    <t>DA2696810</t>
  </si>
  <si>
    <t>DA2725594</t>
  </si>
  <si>
    <t>DA2478565</t>
  </si>
  <si>
    <t>DA2955337</t>
  </si>
  <si>
    <t>DA2624503</t>
  </si>
  <si>
    <t>DA2486199</t>
  </si>
  <si>
    <t>DA2638943</t>
  </si>
  <si>
    <t>DA2924702</t>
  </si>
  <si>
    <t>DA2538686</t>
  </si>
  <si>
    <t>DA2655688</t>
  </si>
  <si>
    <t>DA2942558</t>
  </si>
  <si>
    <t>DA2980372</t>
  </si>
  <si>
    <t>DA2511348</t>
  </si>
  <si>
    <t>DA2816186</t>
  </si>
  <si>
    <t>DA2511423</t>
  </si>
  <si>
    <t>DA2715783</t>
  </si>
  <si>
    <t>DA2547073</t>
  </si>
  <si>
    <t>DA2476827</t>
  </si>
  <si>
    <t>DA2660989</t>
  </si>
  <si>
    <t>DA2499898</t>
  </si>
  <si>
    <t>DA2709457</t>
  </si>
  <si>
    <t>DA2529064</t>
  </si>
  <si>
    <t>DA2518357</t>
  </si>
  <si>
    <t>DA2491697</t>
  </si>
  <si>
    <t>DA2979474</t>
  </si>
  <si>
    <t>DA2550533</t>
  </si>
  <si>
    <t>DA2916506</t>
  </si>
  <si>
    <t>DA2859475</t>
  </si>
  <si>
    <t>DA2989532</t>
  </si>
  <si>
    <t>DA2669812</t>
  </si>
  <si>
    <t>DA2838803</t>
  </si>
  <si>
    <t>DA2513316</t>
  </si>
  <si>
    <t>DA2514800</t>
  </si>
  <si>
    <t>DA2805711</t>
  </si>
  <si>
    <t>DA2615596</t>
  </si>
  <si>
    <t>DA2611877</t>
  </si>
  <si>
    <t>DA2948308</t>
  </si>
  <si>
    <t>DA2542608</t>
  </si>
  <si>
    <t>DA2746243</t>
  </si>
  <si>
    <t>DA2589308</t>
  </si>
  <si>
    <t>DA2523786</t>
  </si>
  <si>
    <t>DA2731289</t>
  </si>
  <si>
    <t>DA2692148</t>
  </si>
  <si>
    <t>DA2797227</t>
  </si>
  <si>
    <t>DA2984736</t>
  </si>
  <si>
    <t>DA2692715</t>
  </si>
  <si>
    <t>DA2519692</t>
  </si>
  <si>
    <t>DA2698021</t>
  </si>
  <si>
    <t>DA2821616</t>
  </si>
  <si>
    <t>DA2902270</t>
  </si>
  <si>
    <t>DA2533933</t>
  </si>
  <si>
    <t>DA2832151</t>
  </si>
  <si>
    <t>DA2817301</t>
  </si>
  <si>
    <t>DA2652237</t>
  </si>
  <si>
    <t>DA2846594</t>
  </si>
  <si>
    <t>DA2655352</t>
  </si>
  <si>
    <t>DA2934992</t>
  </si>
  <si>
    <t>DA2510454</t>
  </si>
  <si>
    <t>DA2727785</t>
  </si>
  <si>
    <t>DA2874467</t>
  </si>
  <si>
    <t>DA2946868</t>
  </si>
  <si>
    <t>DA2527871</t>
  </si>
  <si>
    <t>DA2934325</t>
  </si>
  <si>
    <t>DA2499484</t>
  </si>
  <si>
    <t>DA2939842</t>
  </si>
  <si>
    <t>DA2580060</t>
  </si>
  <si>
    <t>DA2879062</t>
  </si>
  <si>
    <t>DA2711823</t>
  </si>
  <si>
    <t>DA2875568</t>
  </si>
  <si>
    <t>DA2815793</t>
  </si>
  <si>
    <t>DA2490152</t>
  </si>
  <si>
    <t>DA2636218</t>
  </si>
  <si>
    <t>DA2839545</t>
  </si>
  <si>
    <t>DA2678574</t>
  </si>
  <si>
    <t>DA2726404</t>
  </si>
  <si>
    <t>DA2853143</t>
  </si>
  <si>
    <t>DA2824994</t>
  </si>
  <si>
    <t>DA2610802</t>
  </si>
  <si>
    <t>DA2789542</t>
  </si>
  <si>
    <t>DA2503687</t>
  </si>
  <si>
    <t>DA2796858</t>
  </si>
  <si>
    <t>DA2774246</t>
  </si>
  <si>
    <t>DA2810824</t>
  </si>
  <si>
    <t>DA2761198</t>
  </si>
  <si>
    <t>DA2522357</t>
  </si>
  <si>
    <t>DA2565675</t>
  </si>
  <si>
    <t>DA2489152</t>
  </si>
  <si>
    <t>DA2731172</t>
  </si>
  <si>
    <t>DA2796147</t>
  </si>
  <si>
    <t>DA2664136</t>
  </si>
  <si>
    <t>DA2789151</t>
  </si>
  <si>
    <t>DA2489237</t>
  </si>
  <si>
    <t>DA2971731</t>
  </si>
  <si>
    <t>DA2944127</t>
  </si>
  <si>
    <t>DA2526077</t>
  </si>
  <si>
    <t>DA2703768</t>
  </si>
  <si>
    <t>DA2906700</t>
  </si>
  <si>
    <t>DA2537159</t>
  </si>
  <si>
    <t>DA2585041</t>
  </si>
  <si>
    <t>DA2908796</t>
  </si>
  <si>
    <t>DA2515315</t>
  </si>
  <si>
    <t>DA2498576</t>
  </si>
  <si>
    <t>DA2561090</t>
  </si>
  <si>
    <t>DA2985696</t>
  </si>
  <si>
    <t>DA2640101</t>
  </si>
  <si>
    <t>DA2768196</t>
  </si>
  <si>
    <t>DA2474671</t>
  </si>
  <si>
    <t>DA2921385</t>
  </si>
  <si>
    <t>DA2613966</t>
  </si>
  <si>
    <t>DA2843305</t>
  </si>
  <si>
    <t>DA2814339</t>
  </si>
  <si>
    <t>DA2542473</t>
  </si>
  <si>
    <t>DA2877675</t>
  </si>
  <si>
    <t>DA2485983</t>
  </si>
  <si>
    <t>DA2590485</t>
  </si>
  <si>
    <t>DA2985597</t>
  </si>
  <si>
    <t>DA2704084</t>
  </si>
  <si>
    <t>DA2844611</t>
  </si>
  <si>
    <t>DA2980980</t>
  </si>
  <si>
    <t>DA2662113</t>
  </si>
  <si>
    <t>DA2595380</t>
  </si>
  <si>
    <t>DA2764429</t>
  </si>
  <si>
    <t>DA2835528</t>
  </si>
  <si>
    <t>DA2550641</t>
  </si>
  <si>
    <t>DA2891973</t>
  </si>
  <si>
    <t>DA2721730</t>
  </si>
  <si>
    <t>DA2731163</t>
  </si>
  <si>
    <t>DA2499063</t>
  </si>
  <si>
    <t>DA2812215</t>
  </si>
  <si>
    <t>DA2639157</t>
  </si>
  <si>
    <t>DA2499823</t>
  </si>
  <si>
    <t>DA2539307</t>
  </si>
  <si>
    <t>DA2568488</t>
  </si>
  <si>
    <t>DA2945448</t>
  </si>
  <si>
    <t>DA2590869</t>
  </si>
  <si>
    <t>DA2550684</t>
  </si>
  <si>
    <t>DA2652650</t>
  </si>
  <si>
    <t>DA2564190</t>
  </si>
  <si>
    <t>DA2848911</t>
  </si>
  <si>
    <t>DA2968456</t>
  </si>
  <si>
    <t>DA2550811</t>
  </si>
  <si>
    <t>DA2710969</t>
  </si>
  <si>
    <t>DA2613838</t>
  </si>
  <si>
    <t>DA2987836</t>
  </si>
  <si>
    <t>DA2911582</t>
  </si>
  <si>
    <t>DA2847249</t>
  </si>
  <si>
    <t>DA2739027</t>
  </si>
  <si>
    <t>DA2596890</t>
  </si>
  <si>
    <t>DA2576659</t>
  </si>
  <si>
    <t>DA2687557</t>
  </si>
  <si>
    <t>DA2891812</t>
  </si>
  <si>
    <t>DA2730907</t>
  </si>
  <si>
    <t>DA2599130</t>
  </si>
  <si>
    <t>DA2880286</t>
  </si>
  <si>
    <t>DA2691427</t>
  </si>
  <si>
    <t>DA2601712</t>
  </si>
  <si>
    <t>DA2476461</t>
  </si>
  <si>
    <t>DA2917608</t>
  </si>
  <si>
    <t>DA2928085</t>
  </si>
  <si>
    <t>DA2552040</t>
  </si>
  <si>
    <t>DA2660449</t>
  </si>
  <si>
    <t>DA2685396</t>
  </si>
  <si>
    <t>DA2594273</t>
  </si>
  <si>
    <t>DA2940469</t>
  </si>
  <si>
    <t>DA2902377</t>
  </si>
  <si>
    <t>DA2853081</t>
  </si>
  <si>
    <t>DA2631178</t>
  </si>
  <si>
    <t>DA2713985</t>
  </si>
  <si>
    <t>DA2916121</t>
  </si>
  <si>
    <t>DA2556427</t>
  </si>
  <si>
    <t>DA2892778</t>
  </si>
  <si>
    <t>DA2559851</t>
  </si>
  <si>
    <t>DA2798093</t>
  </si>
  <si>
    <t>DA2488174</t>
  </si>
  <si>
    <t>DA2791617</t>
  </si>
  <si>
    <t>DA2934719</t>
  </si>
  <si>
    <t>DA2602098</t>
  </si>
  <si>
    <t>DA2520562</t>
  </si>
  <si>
    <t>DA2979657</t>
  </si>
  <si>
    <t>DA2679208</t>
  </si>
  <si>
    <t>DA2967450</t>
  </si>
  <si>
    <t>DA2486456</t>
  </si>
  <si>
    <t>DA2474261</t>
  </si>
  <si>
    <t>DA2614779</t>
  </si>
  <si>
    <t>DA2885614</t>
  </si>
  <si>
    <t>DA2526008</t>
  </si>
  <si>
    <t>DA2812700</t>
  </si>
  <si>
    <t>DA2613259</t>
  </si>
  <si>
    <t>DA2835604</t>
  </si>
  <si>
    <t>DA2527384</t>
  </si>
  <si>
    <t>DA2798947</t>
  </si>
  <si>
    <t>DA2592812</t>
  </si>
  <si>
    <t>DA2950002</t>
  </si>
  <si>
    <t>DA2645665</t>
  </si>
  <si>
    <t>DA2752570</t>
  </si>
  <si>
    <t>DA2992369</t>
  </si>
  <si>
    <t>DA2491109</t>
  </si>
  <si>
    <t>DA2698320</t>
  </si>
  <si>
    <t>DA2519976</t>
  </si>
  <si>
    <t>DA2472677</t>
  </si>
  <si>
    <t>DA2809371</t>
  </si>
  <si>
    <t>DA2615676</t>
  </si>
  <si>
    <t>DA2750999</t>
  </si>
  <si>
    <t>DA2525308</t>
  </si>
  <si>
    <t>DA2649275</t>
  </si>
  <si>
    <t>DA2607281</t>
  </si>
  <si>
    <t>DA2582249</t>
  </si>
  <si>
    <t>DA2946458</t>
  </si>
  <si>
    <t>DA2504385</t>
  </si>
  <si>
    <t>DA2529160</t>
  </si>
  <si>
    <t>DA2554062</t>
  </si>
  <si>
    <t>DA2728641</t>
  </si>
  <si>
    <t>DA2875463</t>
  </si>
  <si>
    <t>DA2652648</t>
  </si>
  <si>
    <t>DA2628112</t>
  </si>
  <si>
    <t>DA2795452</t>
  </si>
  <si>
    <t>DA2791012</t>
  </si>
  <si>
    <t>DA2752888</t>
  </si>
  <si>
    <t>DA2670809</t>
  </si>
  <si>
    <t>DA2826762</t>
  </si>
  <si>
    <t>DA2754855</t>
  </si>
  <si>
    <t>DA2637237</t>
  </si>
  <si>
    <t>DA2824548</t>
  </si>
  <si>
    <t>DA2817231</t>
  </si>
  <si>
    <t>DA2543028</t>
  </si>
  <si>
    <t>DA2759059</t>
  </si>
  <si>
    <t>DA2871225</t>
  </si>
  <si>
    <t>DA2690083</t>
  </si>
  <si>
    <t>DA2505428</t>
  </si>
  <si>
    <t>DA2655924</t>
  </si>
  <si>
    <t>DA2964583</t>
  </si>
  <si>
    <t>DA2859151</t>
  </si>
  <si>
    <t>DA2874997</t>
  </si>
  <si>
    <t>DA2548469</t>
  </si>
  <si>
    <t>DA2493543</t>
  </si>
  <si>
    <t>DA2543551</t>
  </si>
  <si>
    <t>DA2773167</t>
  </si>
  <si>
    <t>DA2655749</t>
  </si>
  <si>
    <t>DA2508537</t>
  </si>
  <si>
    <t>DA2646242</t>
  </si>
  <si>
    <t>DA2537095</t>
  </si>
  <si>
    <t>DA2547600</t>
  </si>
  <si>
    <t>DA2592666</t>
  </si>
  <si>
    <t>DA2579954</t>
  </si>
  <si>
    <t>DA2832384</t>
  </si>
  <si>
    <t>DA2930468</t>
  </si>
  <si>
    <t>DA2652856</t>
  </si>
  <si>
    <t>DA2627883</t>
  </si>
  <si>
    <t>DA2838509</t>
  </si>
  <si>
    <t>DA2636405</t>
  </si>
  <si>
    <t>DA2589223</t>
  </si>
  <si>
    <t>DA2585227</t>
  </si>
  <si>
    <t>DA2671415</t>
  </si>
  <si>
    <t>DA2595122</t>
  </si>
  <si>
    <t>DA2802058</t>
  </si>
  <si>
    <t>DA2650814</t>
  </si>
  <si>
    <t>DA2575133</t>
  </si>
  <si>
    <t>DA2607402</t>
  </si>
  <si>
    <t>DA2511177</t>
  </si>
  <si>
    <t>DA2667608</t>
  </si>
  <si>
    <t>DA2704533</t>
  </si>
  <si>
    <t>DA2792305</t>
  </si>
  <si>
    <t>DA2571785</t>
  </si>
  <si>
    <t>DA2638035</t>
  </si>
  <si>
    <t>DA2768753</t>
  </si>
  <si>
    <t>DA2556734</t>
  </si>
  <si>
    <t>DA2820548</t>
  </si>
  <si>
    <t>DA2854233</t>
  </si>
  <si>
    <t>DA2737510</t>
  </si>
  <si>
    <t>DA2719571</t>
  </si>
  <si>
    <t>DA2582771</t>
  </si>
  <si>
    <t>DA2548739</t>
  </si>
  <si>
    <t>DA2895414</t>
  </si>
  <si>
    <t>DA2766560</t>
  </si>
  <si>
    <t>DA2616876</t>
  </si>
  <si>
    <t>DA2490137</t>
  </si>
  <si>
    <t>DA2730177</t>
  </si>
  <si>
    <t>DA2855307</t>
  </si>
  <si>
    <t>DA2622996</t>
  </si>
  <si>
    <t>DA2783394</t>
  </si>
  <si>
    <t>DA2523360</t>
  </si>
  <si>
    <t>DA2514083</t>
  </si>
  <si>
    <t>DA2505367</t>
  </si>
  <si>
    <t>DA2645892</t>
  </si>
  <si>
    <t>DA2605153</t>
  </si>
  <si>
    <t>DA2816560</t>
  </si>
  <si>
    <t>DA2775905</t>
  </si>
  <si>
    <t>DA2945397</t>
  </si>
  <si>
    <t>DA2557476</t>
  </si>
  <si>
    <t>DA2493220</t>
  </si>
  <si>
    <t>DA2689000</t>
  </si>
  <si>
    <t>DA2640673</t>
  </si>
  <si>
    <t>DA2663524</t>
  </si>
  <si>
    <t>DA2752999</t>
  </si>
  <si>
    <t>DA2761814</t>
  </si>
  <si>
    <t>DA2593850</t>
  </si>
  <si>
    <t>DA2577723</t>
  </si>
  <si>
    <t>DA2558325</t>
  </si>
  <si>
    <t>DA2773965</t>
  </si>
  <si>
    <t>DA2748027</t>
  </si>
  <si>
    <t>DA2541333</t>
  </si>
  <si>
    <t>DA2733889</t>
  </si>
  <si>
    <t>DA2615387</t>
  </si>
  <si>
    <t>DA2784128</t>
  </si>
  <si>
    <t>DA2515792</t>
  </si>
  <si>
    <t>DA2477576</t>
  </si>
  <si>
    <t>DA2962495</t>
  </si>
  <si>
    <t>DA2575792</t>
  </si>
  <si>
    <t>DA2641360</t>
  </si>
  <si>
    <t>DA2852240</t>
  </si>
  <si>
    <t>DA2898040</t>
  </si>
  <si>
    <t>DA2514714</t>
  </si>
  <si>
    <t>DA2772300</t>
  </si>
  <si>
    <t>DA2683636</t>
  </si>
  <si>
    <t>DA2869443</t>
  </si>
  <si>
    <t>DA2617761</t>
  </si>
  <si>
    <t>DA2708072</t>
  </si>
  <si>
    <t>DA2752119</t>
  </si>
  <si>
    <t>DA2870049</t>
  </si>
  <si>
    <t>DA2572564</t>
  </si>
  <si>
    <t>DA2489480</t>
  </si>
  <si>
    <t>DA2532485</t>
  </si>
  <si>
    <t>DA2757809</t>
  </si>
  <si>
    <t>DA2501487</t>
  </si>
  <si>
    <t>DA2774487</t>
  </si>
  <si>
    <t>DA2812080</t>
  </si>
  <si>
    <t>DA2860340</t>
  </si>
  <si>
    <t>DA2536516</t>
  </si>
  <si>
    <t>DA2608630</t>
  </si>
  <si>
    <t>DA2873763</t>
  </si>
  <si>
    <t>DA2578681</t>
  </si>
  <si>
    <t>DA2829444</t>
  </si>
  <si>
    <t>DA2489057</t>
  </si>
  <si>
    <t>DA2466860</t>
  </si>
  <si>
    <t>DA2797254</t>
  </si>
  <si>
    <t>DA2669351</t>
  </si>
  <si>
    <t>DA2498529</t>
  </si>
  <si>
    <t>DA2994343</t>
  </si>
  <si>
    <t>DA2945499</t>
  </si>
  <si>
    <t>DA2761298</t>
  </si>
  <si>
    <t>DA2866651</t>
  </si>
  <si>
    <t>DA2496071</t>
  </si>
  <si>
    <t>DA2944907</t>
  </si>
  <si>
    <t>DA2796919</t>
  </si>
  <si>
    <t>DA2742396</t>
  </si>
  <si>
    <t>DA2638899</t>
  </si>
  <si>
    <t>DA2837298</t>
  </si>
  <si>
    <t>DA2509448</t>
  </si>
  <si>
    <t>DA2463361</t>
  </si>
  <si>
    <t>DA2591404</t>
  </si>
  <si>
    <t>DA2652522</t>
  </si>
  <si>
    <t>DA2866556</t>
  </si>
  <si>
    <t>DA2490656</t>
  </si>
  <si>
    <t>DA2755096</t>
  </si>
  <si>
    <t>DA2611897</t>
  </si>
  <si>
    <t>DA2651375</t>
  </si>
  <si>
    <t>DA2671496</t>
  </si>
  <si>
    <t>DA2641207</t>
  </si>
  <si>
    <t>DA2673298</t>
  </si>
  <si>
    <t>DA2786619</t>
  </si>
  <si>
    <t>DA2527232</t>
  </si>
  <si>
    <t>DA2532304</t>
  </si>
  <si>
    <t>DA2546602</t>
  </si>
  <si>
    <t>DA2735800</t>
  </si>
  <si>
    <t>DA2555892</t>
  </si>
  <si>
    <t>DA2601776</t>
  </si>
  <si>
    <t>DA2592585</t>
  </si>
  <si>
    <t>DA2562947</t>
  </si>
  <si>
    <t>DA2549144</t>
  </si>
  <si>
    <t>DA2722575</t>
  </si>
  <si>
    <t>DA2957777</t>
  </si>
  <si>
    <t>DA2979357</t>
  </si>
  <si>
    <t>DA2725419</t>
  </si>
  <si>
    <t>DA2791152</t>
  </si>
  <si>
    <t>DA2625466</t>
  </si>
  <si>
    <t>DA2745230</t>
  </si>
  <si>
    <t>DA2760761</t>
  </si>
  <si>
    <t>DA2580227</t>
  </si>
  <si>
    <t>DA2684985</t>
  </si>
  <si>
    <t>DA2910126</t>
  </si>
  <si>
    <t>DA2502806</t>
  </si>
  <si>
    <t>DA2610908</t>
  </si>
  <si>
    <t>DA2798014</t>
  </si>
  <si>
    <t>DA2602183</t>
  </si>
  <si>
    <t>DA2503327</t>
  </si>
  <si>
    <t>DA2653475</t>
  </si>
  <si>
    <t>DA2559205</t>
  </si>
  <si>
    <t>DA2631644</t>
  </si>
  <si>
    <t>DA2913513</t>
  </si>
  <si>
    <t>DA2647208</t>
  </si>
  <si>
    <t>DA2602631</t>
  </si>
  <si>
    <t>DA2824497</t>
  </si>
  <si>
    <t>DA2537323</t>
  </si>
  <si>
    <t>DA2475989</t>
  </si>
  <si>
    <t>DA2957206</t>
  </si>
  <si>
    <t>DA2761809</t>
  </si>
  <si>
    <t>DA2651678</t>
  </si>
  <si>
    <t>DA2651490</t>
  </si>
  <si>
    <t>DA2672810</t>
  </si>
  <si>
    <t>DA2882885</t>
  </si>
  <si>
    <t>DA2734071</t>
  </si>
  <si>
    <t>DA2623060</t>
  </si>
  <si>
    <t>DA2575961</t>
  </si>
  <si>
    <t>DA2603263</t>
  </si>
  <si>
    <t>DA2919859</t>
  </si>
  <si>
    <t>DA2610391</t>
  </si>
  <si>
    <t>DA2674134</t>
  </si>
  <si>
    <t>DA2498538</t>
  </si>
  <si>
    <t>DA2530470</t>
  </si>
  <si>
    <t>DA2871869</t>
  </si>
  <si>
    <t>DA2818104</t>
  </si>
  <si>
    <t>DA2845370</t>
  </si>
  <si>
    <t>DA2799226</t>
  </si>
  <si>
    <t>DA2488003</t>
  </si>
  <si>
    <t>DA2611819</t>
  </si>
  <si>
    <t>DA2625630</t>
  </si>
  <si>
    <t>DA2961367</t>
  </si>
  <si>
    <t>DA2779762</t>
  </si>
  <si>
    <t>DA2625931</t>
  </si>
  <si>
    <t>DA2824205</t>
  </si>
  <si>
    <t>DA2952531</t>
  </si>
  <si>
    <t>DA2894349</t>
  </si>
  <si>
    <t>DA2484407</t>
  </si>
  <si>
    <t>DA2841443</t>
  </si>
  <si>
    <t>DA2679646</t>
  </si>
  <si>
    <t>DA2512605</t>
  </si>
  <si>
    <t>DA2848011</t>
  </si>
  <si>
    <t>DA2643718</t>
  </si>
  <si>
    <t>DA2900006</t>
  </si>
  <si>
    <t>DA2578237</t>
  </si>
  <si>
    <t>DA2956482</t>
  </si>
  <si>
    <t>DA2607834</t>
  </si>
  <si>
    <t>DA2638699</t>
  </si>
  <si>
    <t>DA2589643</t>
  </si>
  <si>
    <t>DA2538917</t>
  </si>
  <si>
    <t>DA2682484</t>
  </si>
  <si>
    <t>DA2509872</t>
  </si>
  <si>
    <t>DA2651633</t>
  </si>
  <si>
    <t>DA2925491</t>
  </si>
  <si>
    <t>DA2604359</t>
  </si>
  <si>
    <t>DA2800598</t>
  </si>
  <si>
    <t>DA2640423</t>
  </si>
  <si>
    <t>DA2951691</t>
  </si>
  <si>
    <t>DA2627864</t>
  </si>
  <si>
    <t>DA2616179</t>
  </si>
  <si>
    <t>DA2688612</t>
  </si>
  <si>
    <t>DA2722020</t>
  </si>
  <si>
    <t>DA2928145</t>
  </si>
  <si>
    <t>DA2538793</t>
  </si>
  <si>
    <t>DA2714030</t>
  </si>
  <si>
    <t>DA2987676</t>
  </si>
  <si>
    <t>DA2468749</t>
  </si>
  <si>
    <t>DA2521441</t>
  </si>
  <si>
    <t>DA2509895</t>
  </si>
  <si>
    <t>DA2699173</t>
  </si>
  <si>
    <t>DA2469898</t>
  </si>
  <si>
    <t>DA2730819</t>
  </si>
  <si>
    <t>DA2915355</t>
  </si>
  <si>
    <t>DA2723592</t>
  </si>
  <si>
    <t>DA2884493</t>
  </si>
  <si>
    <t>DA2904474</t>
  </si>
  <si>
    <t>DA2868085</t>
  </si>
  <si>
    <t>DA2576345</t>
  </si>
  <si>
    <t>DA2706505</t>
  </si>
  <si>
    <t>DA2633773</t>
  </si>
  <si>
    <t>DA2528121</t>
  </si>
  <si>
    <t>DA2513484</t>
  </si>
  <si>
    <t>DA2466329</t>
  </si>
  <si>
    <t>DA2612574</t>
  </si>
  <si>
    <t>DA2910177</t>
  </si>
  <si>
    <t>DA2823272</t>
  </si>
  <si>
    <t>DA2754826</t>
  </si>
  <si>
    <t>DA2818967</t>
  </si>
  <si>
    <t>DA2736894</t>
  </si>
  <si>
    <t>DA2561360</t>
  </si>
  <si>
    <t>DA2829489</t>
  </si>
  <si>
    <t>DA2983145</t>
  </si>
  <si>
    <t>DA2759058</t>
  </si>
  <si>
    <t>DA2938197</t>
  </si>
  <si>
    <t>DA2513278</t>
  </si>
  <si>
    <t>DA2570374</t>
  </si>
  <si>
    <t>DA2695505</t>
  </si>
  <si>
    <t>DA2658521</t>
  </si>
  <si>
    <t>DA2530684</t>
  </si>
  <si>
    <t>DA2660350</t>
  </si>
  <si>
    <t>DA2485857</t>
  </si>
  <si>
    <t>DA2637492</t>
  </si>
  <si>
    <t>DA2694679</t>
  </si>
  <si>
    <t>DA2734034</t>
  </si>
  <si>
    <t>DA2900759</t>
  </si>
  <si>
    <t>DA2781385</t>
  </si>
  <si>
    <t>DA2899788</t>
  </si>
  <si>
    <t>DA2606112</t>
  </si>
  <si>
    <t>DA2777396</t>
  </si>
  <si>
    <t>DA2542553</t>
  </si>
  <si>
    <t>DA2504163</t>
  </si>
  <si>
    <t>DA2758655</t>
  </si>
  <si>
    <t>DA2644417</t>
  </si>
  <si>
    <t>DA2779426</t>
  </si>
  <si>
    <t>DA2747359</t>
  </si>
  <si>
    <t>DA2614703</t>
  </si>
  <si>
    <t>DA2649496</t>
  </si>
  <si>
    <t>DA2566948</t>
  </si>
  <si>
    <t>DA2839052</t>
  </si>
  <si>
    <t>DA2802290</t>
  </si>
  <si>
    <t>DA2829180</t>
  </si>
  <si>
    <t>DA2886003</t>
  </si>
  <si>
    <t>DA2787865</t>
  </si>
  <si>
    <t>DA2641085</t>
  </si>
  <si>
    <t>DA2811916</t>
  </si>
  <si>
    <t>DA2580154</t>
  </si>
  <si>
    <t>DA2775517</t>
  </si>
  <si>
    <t>DA2801397</t>
  </si>
  <si>
    <t>DA2627799</t>
  </si>
  <si>
    <t>DA2598260</t>
  </si>
  <si>
    <t>DA2646279</t>
  </si>
  <si>
    <t>DA2731669</t>
  </si>
  <si>
    <t>DA2788481</t>
  </si>
  <si>
    <t>DA2607455</t>
  </si>
  <si>
    <t>DA2549209</t>
  </si>
  <si>
    <t>DA2615578</t>
  </si>
  <si>
    <t>DA2804293</t>
  </si>
  <si>
    <t>DA2591644</t>
  </si>
  <si>
    <t>DA2508624</t>
  </si>
  <si>
    <t>DA2641613</t>
  </si>
  <si>
    <t>DA2617081</t>
  </si>
  <si>
    <t>DA2615413</t>
  </si>
  <si>
    <t>DA2496588</t>
  </si>
  <si>
    <t>DA2992709</t>
  </si>
  <si>
    <t>DA2577615</t>
  </si>
  <si>
    <t>DA2539781</t>
  </si>
  <si>
    <t>DA2538814</t>
  </si>
  <si>
    <t>DA2481175</t>
  </si>
  <si>
    <t>DA2746552</t>
  </si>
  <si>
    <t>DA2911643</t>
  </si>
  <si>
    <t>DA2974490</t>
  </si>
  <si>
    <t>DA2698027</t>
  </si>
  <si>
    <t>DA2543218</t>
  </si>
  <si>
    <t>DA2936234</t>
  </si>
  <si>
    <t>DA2723977</t>
  </si>
  <si>
    <t>DA2695288</t>
  </si>
  <si>
    <t>DA2590251</t>
  </si>
  <si>
    <t>DA2750869</t>
  </si>
  <si>
    <t>DA2748519</t>
  </si>
  <si>
    <t>DA2649253</t>
  </si>
  <si>
    <t>DA2472099</t>
  </si>
  <si>
    <t>DA2738692</t>
  </si>
  <si>
    <t>DA2720803</t>
  </si>
  <si>
    <t>DA2720019</t>
  </si>
  <si>
    <t>DA2535096</t>
  </si>
  <si>
    <t>DA2657909</t>
  </si>
  <si>
    <t>DA2576289</t>
  </si>
  <si>
    <t>DA2530590</t>
  </si>
  <si>
    <t>DA2532474</t>
  </si>
  <si>
    <t>DA2923504</t>
  </si>
  <si>
    <t>DA2685199</t>
  </si>
  <si>
    <t>DA2541497</t>
  </si>
  <si>
    <t>DA2764372</t>
  </si>
  <si>
    <t>DA2996401</t>
  </si>
  <si>
    <t>DA2606251</t>
  </si>
  <si>
    <t>DA2498034</t>
  </si>
  <si>
    <t>DA2849761</t>
  </si>
  <si>
    <t>DA2584964</t>
  </si>
  <si>
    <t>DA2522960</t>
  </si>
  <si>
    <t>DA2820038</t>
  </si>
  <si>
    <t>DA2699377</t>
  </si>
  <si>
    <t>DA2752988</t>
  </si>
  <si>
    <t>DA2952790</t>
  </si>
  <si>
    <t>DA2936552</t>
  </si>
  <si>
    <t>DA2694916</t>
  </si>
  <si>
    <t>DA2585919</t>
  </si>
  <si>
    <t>DA2774697</t>
  </si>
  <si>
    <t>DA2500091</t>
  </si>
  <si>
    <t>DA2484402</t>
  </si>
  <si>
    <t>DA2659659</t>
  </si>
  <si>
    <t>DA2567960</t>
  </si>
  <si>
    <t>DA2617272</t>
  </si>
  <si>
    <t>DA2493636</t>
  </si>
  <si>
    <t>DA2810000</t>
  </si>
  <si>
    <t>DA2903910</t>
  </si>
  <si>
    <t>DA2638144</t>
  </si>
  <si>
    <t>DA2896854</t>
  </si>
  <si>
    <t>DA2621159</t>
  </si>
  <si>
    <t>DA2597803</t>
  </si>
  <si>
    <t>DA2658813</t>
  </si>
  <si>
    <t>DA2703036</t>
  </si>
  <si>
    <t>DA2839067</t>
  </si>
  <si>
    <t>DA2488389</t>
  </si>
  <si>
    <t>DA2926240</t>
  </si>
  <si>
    <t>DA2686688</t>
  </si>
  <si>
    <t>DA2626006</t>
  </si>
  <si>
    <t>DA2495418</t>
  </si>
  <si>
    <t>DA2855543</t>
  </si>
  <si>
    <t>DA2646533</t>
  </si>
  <si>
    <t>DA2981272</t>
  </si>
  <si>
    <t>DA2736714</t>
  </si>
  <si>
    <t>DA2789872</t>
  </si>
  <si>
    <t>DA2696563</t>
  </si>
  <si>
    <t>DA2503216</t>
  </si>
  <si>
    <t>DA2989133</t>
  </si>
  <si>
    <t>DA2724758</t>
  </si>
  <si>
    <t>DA2896452</t>
  </si>
  <si>
    <t>DA2816784</t>
  </si>
  <si>
    <t>DA2635858</t>
  </si>
  <si>
    <t>DA2976394</t>
  </si>
  <si>
    <t>DA2976934</t>
  </si>
  <si>
    <t>DA2711372</t>
  </si>
  <si>
    <t>DA2764727</t>
  </si>
  <si>
    <t>DA2803401</t>
  </si>
  <si>
    <t>DA2708402</t>
  </si>
  <si>
    <t>DA2745994</t>
  </si>
  <si>
    <t>DA2581846</t>
  </si>
  <si>
    <t>DA2785626</t>
  </si>
  <si>
    <t>DA2861032</t>
  </si>
  <si>
    <t>DA2534083</t>
  </si>
  <si>
    <t>DA2986984</t>
  </si>
  <si>
    <t>DA2605920</t>
  </si>
  <si>
    <t>DA2464099</t>
  </si>
  <si>
    <t>DA2693720</t>
  </si>
  <si>
    <t>DA2658833</t>
  </si>
  <si>
    <t>DA2488661</t>
  </si>
  <si>
    <t>DA2908504</t>
  </si>
  <si>
    <t>DA2670780</t>
  </si>
  <si>
    <t>DA2500994</t>
  </si>
  <si>
    <t>DA2596123</t>
  </si>
  <si>
    <t>DA2486273</t>
  </si>
  <si>
    <t>DA2512450</t>
  </si>
  <si>
    <t>DA2861864</t>
  </si>
  <si>
    <t>DA2941444</t>
  </si>
  <si>
    <t>DA2577893</t>
  </si>
  <si>
    <t>DA2956928</t>
  </si>
  <si>
    <t>DA2542631</t>
  </si>
  <si>
    <t>DA2750686</t>
  </si>
  <si>
    <t>DA2818571</t>
  </si>
  <si>
    <t>DA2956549</t>
  </si>
  <si>
    <t>DA2996013</t>
  </si>
  <si>
    <t>DA2905522</t>
  </si>
  <si>
    <t>DA2508309</t>
  </si>
  <si>
    <t>DA2882169</t>
  </si>
  <si>
    <t>DA2900215</t>
  </si>
  <si>
    <t>DA2665029</t>
  </si>
  <si>
    <t>DA2596264</t>
  </si>
  <si>
    <t>DA2547035</t>
  </si>
  <si>
    <t>DA2724055</t>
  </si>
  <si>
    <t>DA2847376</t>
  </si>
  <si>
    <t>DA2713010</t>
  </si>
  <si>
    <t>DA2475302</t>
  </si>
  <si>
    <t>DA2700293</t>
  </si>
  <si>
    <t>DA2945865</t>
  </si>
  <si>
    <t>DA2569982</t>
  </si>
  <si>
    <t>DA2672154</t>
  </si>
  <si>
    <t>DA2654409</t>
  </si>
  <si>
    <t>DA2577834</t>
  </si>
  <si>
    <t>DA2700512</t>
  </si>
  <si>
    <t>DA2562874</t>
  </si>
  <si>
    <t>DA2664130</t>
  </si>
  <si>
    <t>DA2899342</t>
  </si>
  <si>
    <t>DA2548759</t>
  </si>
  <si>
    <t>DA2700585</t>
  </si>
  <si>
    <t>DA2681141</t>
  </si>
  <si>
    <t>DA2877490</t>
  </si>
  <si>
    <t>DA2510812</t>
  </si>
  <si>
    <t>DA2634168</t>
  </si>
  <si>
    <t>DA2647905</t>
  </si>
  <si>
    <t>DA2506786</t>
  </si>
  <si>
    <t>DA2516817</t>
  </si>
  <si>
    <t>DA2827725</t>
  </si>
  <si>
    <t>DA2918762</t>
  </si>
  <si>
    <t>DA2573392</t>
  </si>
  <si>
    <t>DA2635370</t>
  </si>
  <si>
    <t>DA2726717</t>
  </si>
  <si>
    <t>DA2521010</t>
  </si>
  <si>
    <t>DA2756573</t>
  </si>
  <si>
    <t>DA2756970</t>
  </si>
  <si>
    <t>DA2726316</t>
  </si>
  <si>
    <t>DA2813119</t>
  </si>
  <si>
    <t>DA2608670</t>
  </si>
  <si>
    <t>DA2990837</t>
  </si>
  <si>
    <t>DA2796817</t>
  </si>
  <si>
    <t>DA2475499</t>
  </si>
  <si>
    <t>DA2601982</t>
  </si>
  <si>
    <t>DA2854844</t>
  </si>
  <si>
    <t>DA2916173</t>
  </si>
  <si>
    <t>DA2600636</t>
  </si>
  <si>
    <t>DA2552362</t>
  </si>
  <si>
    <t>DA2856769</t>
  </si>
  <si>
    <t>DA2547935</t>
  </si>
  <si>
    <t>DA2767259</t>
  </si>
  <si>
    <t>DA2776869</t>
  </si>
  <si>
    <t>DA2651236</t>
  </si>
  <si>
    <t>DA2533411</t>
  </si>
  <si>
    <t>DA2974432</t>
  </si>
  <si>
    <t>DA2876507</t>
  </si>
  <si>
    <t>DA2493358</t>
  </si>
  <si>
    <t>DA2673345</t>
  </si>
  <si>
    <t>DA2571120</t>
  </si>
  <si>
    <t>DA2848429</t>
  </si>
  <si>
    <t>DA2967185</t>
  </si>
  <si>
    <t>DA2523829</t>
  </si>
  <si>
    <t>DA2586258</t>
  </si>
  <si>
    <t>DA2882709</t>
  </si>
  <si>
    <t>DA2657341</t>
  </si>
  <si>
    <t>DA2563824</t>
  </si>
  <si>
    <t>DA2774768</t>
  </si>
  <si>
    <t>DA2530916</t>
  </si>
  <si>
    <t>DA2879995</t>
  </si>
  <si>
    <t>DA2478996</t>
  </si>
  <si>
    <t>DA2559189</t>
  </si>
  <si>
    <t>DA2615052</t>
  </si>
  <si>
    <t>DA2834614</t>
  </si>
  <si>
    <t>DA2592704</t>
  </si>
  <si>
    <t>DA2878760</t>
  </si>
  <si>
    <t>DA2796511</t>
  </si>
  <si>
    <t>DA2865226</t>
  </si>
  <si>
    <t>DA2753460</t>
  </si>
  <si>
    <t>DA2942680</t>
  </si>
  <si>
    <t>DA2761571</t>
  </si>
  <si>
    <t>DA2608283</t>
  </si>
  <si>
    <t>DA2787550</t>
  </si>
  <si>
    <t>DA2719917</t>
  </si>
  <si>
    <t>DA2893387</t>
  </si>
  <si>
    <t>DA2625957</t>
  </si>
  <si>
    <t>DA2952088</t>
  </si>
  <si>
    <t>DA2795454</t>
  </si>
  <si>
    <t>DA2485896</t>
  </si>
  <si>
    <t>DA2764333</t>
  </si>
  <si>
    <t>DA2783472</t>
  </si>
  <si>
    <t>DA2548668</t>
  </si>
  <si>
    <t>DA2918038</t>
  </si>
  <si>
    <t>DA2606711</t>
  </si>
  <si>
    <t>DA2693249</t>
  </si>
  <si>
    <t>DA2963132</t>
  </si>
  <si>
    <t>DA2666506</t>
  </si>
  <si>
    <t>DA2494991</t>
  </si>
  <si>
    <t>DA2653608</t>
  </si>
  <si>
    <t>DA2931305</t>
  </si>
  <si>
    <t>DA2927750</t>
  </si>
  <si>
    <t>DA2627646</t>
  </si>
  <si>
    <t>DA2960121</t>
  </si>
  <si>
    <t>DA2856404</t>
  </si>
  <si>
    <t>DA2613111</t>
  </si>
  <si>
    <t>DA2769972</t>
  </si>
  <si>
    <t>DA2859382</t>
  </si>
  <si>
    <t>DA2858556</t>
  </si>
  <si>
    <t>DA2580147</t>
  </si>
  <si>
    <t>DA2998638</t>
  </si>
  <si>
    <t>DA2570056</t>
  </si>
  <si>
    <t>DA2644680</t>
  </si>
  <si>
    <t>DA2523171</t>
  </si>
  <si>
    <t>DA2609981</t>
  </si>
  <si>
    <t>DA2595208</t>
  </si>
  <si>
    <t>DA2546252</t>
  </si>
  <si>
    <t>DA2760906</t>
  </si>
  <si>
    <t>DA2532235</t>
  </si>
  <si>
    <t>DA2694301</t>
  </si>
  <si>
    <t>DA2946181</t>
  </si>
  <si>
    <t>DA2933285</t>
  </si>
  <si>
    <t>DA2862066</t>
  </si>
  <si>
    <t>DA2620763</t>
  </si>
  <si>
    <t>DA2637779</t>
  </si>
  <si>
    <t>DA2655008</t>
  </si>
  <si>
    <t>DA2768964</t>
  </si>
  <si>
    <t>DA2981080</t>
  </si>
  <si>
    <t>DA2600341</t>
  </si>
  <si>
    <t>DA2942239</t>
  </si>
  <si>
    <t>DA2853444</t>
  </si>
  <si>
    <t>DA2489072</t>
  </si>
  <si>
    <t>DA2839964</t>
  </si>
  <si>
    <t>DA2587405</t>
  </si>
  <si>
    <t>DA2942968</t>
  </si>
  <si>
    <t>DA2819641</t>
  </si>
  <si>
    <t>DA2629556</t>
  </si>
  <si>
    <t>DA2687115</t>
  </si>
  <si>
    <t>DA2765313</t>
  </si>
  <si>
    <t>DA2956989</t>
  </si>
  <si>
    <t>DA2776606</t>
  </si>
  <si>
    <t>DA2864449</t>
  </si>
  <si>
    <t>DA2643987</t>
  </si>
  <si>
    <t>DA2922206</t>
  </si>
  <si>
    <t>DA2736289</t>
  </si>
  <si>
    <t>DA2512790</t>
  </si>
  <si>
    <t>DA2649483</t>
  </si>
  <si>
    <t>DA2638615</t>
  </si>
  <si>
    <t>DA2795936</t>
  </si>
  <si>
    <t>DA2958283</t>
  </si>
  <si>
    <t>DA2539752</t>
  </si>
  <si>
    <t>DA2656520</t>
  </si>
  <si>
    <t>DA2552670</t>
  </si>
  <si>
    <t>DA2810485</t>
  </si>
  <si>
    <t>DA2856742</t>
  </si>
  <si>
    <t>DA2639473</t>
  </si>
  <si>
    <t>DA2631914</t>
  </si>
  <si>
    <t>DA2921937</t>
  </si>
  <si>
    <t>DA2808800</t>
  </si>
  <si>
    <t>DA2919442</t>
  </si>
  <si>
    <t>DA2743181</t>
  </si>
  <si>
    <t>DA2788749</t>
  </si>
  <si>
    <t>DA2866097</t>
  </si>
  <si>
    <t>DA2854335</t>
  </si>
  <si>
    <t>DA2568667</t>
  </si>
  <si>
    <t>DA2558492</t>
  </si>
  <si>
    <t>DA2852464</t>
  </si>
  <si>
    <t>DA2713315</t>
  </si>
  <si>
    <t>DA2594429</t>
  </si>
  <si>
    <t>DA2945430</t>
  </si>
  <si>
    <t>DA2543337</t>
  </si>
  <si>
    <t>DA2570965</t>
  </si>
  <si>
    <t>DA2652705</t>
  </si>
  <si>
    <t>DA2956176</t>
  </si>
  <si>
    <t>DA2542204</t>
  </si>
  <si>
    <t>DA2697435</t>
  </si>
  <si>
    <t>DA2545839</t>
  </si>
  <si>
    <t>DA2529702</t>
  </si>
  <si>
    <t>DA2845472</t>
  </si>
  <si>
    <t>DA2846689</t>
  </si>
  <si>
    <t>DA2877342</t>
  </si>
  <si>
    <t>DA2591242</t>
  </si>
  <si>
    <t>DA2815991</t>
  </si>
  <si>
    <t>DA2646738</t>
  </si>
  <si>
    <t>DA2843025</t>
  </si>
  <si>
    <t>DA2699315</t>
  </si>
  <si>
    <t>DA2581042</t>
  </si>
  <si>
    <t>DA2814578</t>
  </si>
  <si>
    <t>DA2550859</t>
  </si>
  <si>
    <t>DA2562083</t>
  </si>
  <si>
    <t>DA2759374</t>
  </si>
  <si>
    <t>DA2590887</t>
  </si>
  <si>
    <t>DA2737512</t>
  </si>
  <si>
    <t>DA2489592</t>
  </si>
  <si>
    <t>DA2888347</t>
  </si>
  <si>
    <t>DA2503314</t>
  </si>
  <si>
    <t>DA2943909</t>
  </si>
  <si>
    <t>DA2637689</t>
  </si>
  <si>
    <t>DA2679481</t>
  </si>
  <si>
    <t>DA2793855</t>
  </si>
  <si>
    <t>DA2850919</t>
  </si>
  <si>
    <t>DA2758009</t>
  </si>
  <si>
    <t>DA2887070</t>
  </si>
  <si>
    <t>DA2534895</t>
  </si>
  <si>
    <t>DA2906120</t>
  </si>
  <si>
    <t>DA2662262</t>
  </si>
  <si>
    <t>DA2638938</t>
  </si>
  <si>
    <t>DA2620009</t>
  </si>
  <si>
    <t>DA2487442</t>
  </si>
  <si>
    <t>DA2592264</t>
  </si>
  <si>
    <t>DA2704827</t>
  </si>
  <si>
    <t>DA2826494</t>
  </si>
  <si>
    <t>DA2870133</t>
  </si>
  <si>
    <t>DA2809364</t>
  </si>
  <si>
    <t>DA2885568</t>
  </si>
  <si>
    <t>DA2639894</t>
  </si>
  <si>
    <t>DA2847943</t>
  </si>
  <si>
    <t>DA2754933</t>
  </si>
  <si>
    <t>DA2517018</t>
  </si>
  <si>
    <t>DA2839685</t>
  </si>
  <si>
    <t>DA2632654</t>
  </si>
  <si>
    <t>DA2608137</t>
  </si>
  <si>
    <t>DA2993377</t>
  </si>
  <si>
    <t>DA2789789</t>
  </si>
  <si>
    <t>DA2676573</t>
  </si>
  <si>
    <t>DA2770970</t>
  </si>
  <si>
    <t>DA2695922</t>
  </si>
  <si>
    <t>DA2820305</t>
  </si>
  <si>
    <t>DA2966936</t>
  </si>
  <si>
    <t>DA2510711</t>
  </si>
  <si>
    <t>DA2944962</t>
  </si>
  <si>
    <t>DA2699175</t>
  </si>
  <si>
    <t>DA2613250</t>
  </si>
  <si>
    <t>DA2618471</t>
  </si>
  <si>
    <t>DA2571821</t>
  </si>
  <si>
    <t>DA2962420</t>
  </si>
  <si>
    <t>DA2873846</t>
  </si>
  <si>
    <t>DA2917002</t>
  </si>
  <si>
    <t>DA2467309</t>
  </si>
  <si>
    <t>DA2586417</t>
  </si>
  <si>
    <t>DA2570254</t>
  </si>
  <si>
    <t>DA2532945</t>
  </si>
  <si>
    <t>DA2625848</t>
  </si>
  <si>
    <t>DA2918044</t>
  </si>
  <si>
    <t>DA2629713</t>
  </si>
  <si>
    <t>DA2735517</t>
  </si>
  <si>
    <t>DA2637452</t>
  </si>
  <si>
    <t>DA2866264</t>
  </si>
  <si>
    <t>DA2951498</t>
  </si>
  <si>
    <t>DA2995439</t>
  </si>
  <si>
    <t>DA2574614</t>
  </si>
  <si>
    <t>DA2606663</t>
  </si>
  <si>
    <t>DA2535135</t>
  </si>
  <si>
    <t>DA2475759</t>
  </si>
  <si>
    <t>DA2798973</t>
  </si>
  <si>
    <t>DA2543735</t>
  </si>
  <si>
    <t>DA2535853</t>
  </si>
  <si>
    <t>DA2609945</t>
  </si>
  <si>
    <t>DA2526250</t>
  </si>
  <si>
    <t>DA2812071</t>
  </si>
  <si>
    <t>DA2592885</t>
  </si>
  <si>
    <t>DA2781274</t>
  </si>
  <si>
    <t>DA2939072</t>
  </si>
  <si>
    <t>DA2509684</t>
  </si>
  <si>
    <t>DA2762417</t>
  </si>
  <si>
    <t>DA2523988</t>
  </si>
  <si>
    <t>DA2804399</t>
  </si>
  <si>
    <t>DA2639136</t>
  </si>
  <si>
    <t>DA2551230</t>
  </si>
  <si>
    <t>DA2988923</t>
  </si>
  <si>
    <t>DA2615057</t>
  </si>
  <si>
    <t>DA2591041</t>
  </si>
  <si>
    <t>DA2780463</t>
  </si>
  <si>
    <t>DA2681823</t>
  </si>
  <si>
    <t>DA2674540</t>
  </si>
  <si>
    <t>DA2972244</t>
  </si>
  <si>
    <t>DA2680953</t>
  </si>
  <si>
    <t>DA2656098</t>
  </si>
  <si>
    <t>DA2910898</t>
  </si>
  <si>
    <t>DA2728606</t>
  </si>
  <si>
    <t>DA2690623</t>
  </si>
  <si>
    <t>DA2909377</t>
  </si>
  <si>
    <t>DA2572532</t>
  </si>
  <si>
    <t>DA2537663</t>
  </si>
  <si>
    <t>DA2930599</t>
  </si>
  <si>
    <t>DA2630193</t>
  </si>
  <si>
    <t>DA2917923</t>
  </si>
  <si>
    <t>DA2873056</t>
  </si>
  <si>
    <t>DA2896497</t>
  </si>
  <si>
    <t>DA2697575</t>
  </si>
  <si>
    <t>DA2912559</t>
  </si>
  <si>
    <t>DA2542104</t>
  </si>
  <si>
    <t>DA2897382</t>
  </si>
  <si>
    <t>DA2524772</t>
  </si>
  <si>
    <t>DA2599856</t>
  </si>
  <si>
    <t>DA2731570</t>
  </si>
  <si>
    <t>DA2526794</t>
  </si>
  <si>
    <t>DA2534148</t>
  </si>
  <si>
    <t>DA2740915</t>
  </si>
  <si>
    <t>DA2892536</t>
  </si>
  <si>
    <t>DA2548162</t>
  </si>
  <si>
    <t>DA2834933</t>
  </si>
  <si>
    <t>DA2755628</t>
  </si>
  <si>
    <t>DA2758084</t>
  </si>
  <si>
    <t>DA2655669</t>
  </si>
  <si>
    <t>DA2621109</t>
  </si>
  <si>
    <t>DA2776502</t>
  </si>
  <si>
    <t>DA2873937</t>
  </si>
  <si>
    <t>DA2989994</t>
  </si>
  <si>
    <t>DA2560180</t>
  </si>
  <si>
    <t>DA2742884</t>
  </si>
  <si>
    <t>DA2742352</t>
  </si>
  <si>
    <t>DA2791050</t>
  </si>
  <si>
    <t>DA2723980</t>
  </si>
  <si>
    <t>DA2891045</t>
  </si>
  <si>
    <t>DA2827935</t>
  </si>
  <si>
    <t>DA2554641</t>
  </si>
  <si>
    <t>DA2730274</t>
  </si>
  <si>
    <t>DA2775099</t>
  </si>
  <si>
    <t>DA2679976</t>
  </si>
  <si>
    <t>DA2486827</t>
  </si>
  <si>
    <t>DA2975091</t>
  </si>
  <si>
    <t>DA2505837</t>
  </si>
  <si>
    <t>DA2507498</t>
  </si>
  <si>
    <t>DA2663118</t>
  </si>
  <si>
    <t>DA2932328</t>
  </si>
  <si>
    <t>DA2812178</t>
  </si>
  <si>
    <t>DA2888204</t>
  </si>
  <si>
    <t>DA2610955</t>
  </si>
  <si>
    <t>DA2486139</t>
  </si>
  <si>
    <t>DA2611275</t>
  </si>
  <si>
    <t>DA2891685</t>
  </si>
  <si>
    <t>DA2575194</t>
  </si>
  <si>
    <t>DA2567052</t>
  </si>
  <si>
    <t>DA2509128</t>
  </si>
  <si>
    <t>DA2762420</t>
  </si>
  <si>
    <t>DA2767193</t>
  </si>
  <si>
    <t>DA2889864</t>
  </si>
  <si>
    <t>DA2753063</t>
  </si>
  <si>
    <t>DA2940096</t>
  </si>
  <si>
    <t>DA2797772</t>
  </si>
  <si>
    <t>DA2521225</t>
  </si>
  <si>
    <t>DA2880584</t>
  </si>
  <si>
    <t>DA2481321</t>
  </si>
  <si>
    <t>DA2955877</t>
  </si>
  <si>
    <t>DA2699205</t>
  </si>
  <si>
    <t>DA2746028</t>
  </si>
  <si>
    <t>DA2836284</t>
  </si>
  <si>
    <t>DA2711028</t>
  </si>
  <si>
    <t>DA2635355</t>
  </si>
  <si>
    <t>DA2663161</t>
  </si>
  <si>
    <t>DA2502737</t>
  </si>
  <si>
    <t>DA2710855</t>
  </si>
  <si>
    <t>DA2511188</t>
  </si>
  <si>
    <t>DA2670591</t>
  </si>
  <si>
    <t>DA2827498</t>
  </si>
  <si>
    <t>DA2628019</t>
  </si>
  <si>
    <t>DA2479782</t>
  </si>
  <si>
    <t>DA2521426</t>
  </si>
  <si>
    <t>DA2996782</t>
  </si>
  <si>
    <t>DA2473283</t>
  </si>
  <si>
    <t>DA2706760</t>
  </si>
  <si>
    <t>DA2546568</t>
  </si>
  <si>
    <t>DA2586051</t>
  </si>
  <si>
    <t>DA2862007</t>
  </si>
  <si>
    <t>DA2584385</t>
  </si>
  <si>
    <t>DA2701479</t>
  </si>
  <si>
    <t>DA2545657</t>
  </si>
  <si>
    <t>DA2829889</t>
  </si>
  <si>
    <t>DA2716587</t>
  </si>
  <si>
    <t>DA2647954</t>
  </si>
  <si>
    <t>DA2652341</t>
  </si>
  <si>
    <t>DA2840519</t>
  </si>
  <si>
    <t>DA2785059</t>
  </si>
  <si>
    <t>DA2648665</t>
  </si>
  <si>
    <t>DA2739910</t>
  </si>
  <si>
    <t>DA2597869</t>
  </si>
  <si>
    <t>DA2953345</t>
  </si>
  <si>
    <t>DA2670937</t>
  </si>
  <si>
    <t>DA2734880</t>
  </si>
  <si>
    <t>DA2641476</t>
  </si>
  <si>
    <t>DA2501576</t>
  </si>
  <si>
    <t>DA2912259</t>
  </si>
  <si>
    <t>DA2653176</t>
  </si>
  <si>
    <t>DA2660268</t>
  </si>
  <si>
    <t>DA2578072</t>
  </si>
  <si>
    <t>DA2591765</t>
  </si>
  <si>
    <t>DA2754945</t>
  </si>
  <si>
    <t>DA2503089</t>
  </si>
  <si>
    <t>DA2555321</t>
  </si>
  <si>
    <t>DA2730321</t>
  </si>
  <si>
    <t>DA2481182</t>
  </si>
  <si>
    <t>DA2869321</t>
  </si>
  <si>
    <t>DA2872841</t>
  </si>
  <si>
    <t>DA2944156</t>
  </si>
  <si>
    <t>DA2948356</t>
  </si>
  <si>
    <t>DA2672257</t>
  </si>
  <si>
    <t>DA2535502</t>
  </si>
  <si>
    <t>DA2616924</t>
  </si>
  <si>
    <t>DA2587150</t>
  </si>
  <si>
    <t>DA2838363</t>
  </si>
  <si>
    <t>DA2898455</t>
  </si>
  <si>
    <t>DA2538741</t>
  </si>
  <si>
    <t>DA2762993</t>
  </si>
  <si>
    <t>DA2811524</t>
  </si>
  <si>
    <t>DA2874844</t>
  </si>
  <si>
    <t>DA2474882</t>
  </si>
  <si>
    <t>DA2674486</t>
  </si>
  <si>
    <t>DA2924270</t>
  </si>
  <si>
    <t>DA2872058</t>
  </si>
  <si>
    <t>DA2536045</t>
  </si>
  <si>
    <t>DA2850511</t>
  </si>
  <si>
    <t>DA2547498</t>
  </si>
  <si>
    <t>DA2497704</t>
  </si>
  <si>
    <t>DA2636663</t>
  </si>
  <si>
    <t>DA2679732</t>
  </si>
  <si>
    <t>DA2475778</t>
  </si>
  <si>
    <t>DA2551444</t>
  </si>
  <si>
    <t>DA2533179</t>
  </si>
  <si>
    <t>DA2852296</t>
  </si>
  <si>
    <t>DA2748222</t>
  </si>
  <si>
    <t>DA2565576</t>
  </si>
  <si>
    <t>DA2618123</t>
  </si>
  <si>
    <t>DA2650536</t>
  </si>
  <si>
    <t>DA2502784</t>
  </si>
  <si>
    <t>DA2493703</t>
  </si>
  <si>
    <t>DA2960160</t>
  </si>
  <si>
    <t>DA2830801</t>
  </si>
  <si>
    <t>DA2744842</t>
  </si>
  <si>
    <t>DA2742583</t>
  </si>
  <si>
    <t>DA2767870</t>
  </si>
  <si>
    <t>DA2729935</t>
  </si>
  <si>
    <t>DA2960774</t>
  </si>
  <si>
    <t>DA2797514</t>
  </si>
  <si>
    <t>DA2493416</t>
  </si>
  <si>
    <t>DA2912155</t>
  </si>
  <si>
    <t>DA2979643</t>
  </si>
  <si>
    <t>DA2970667</t>
  </si>
  <si>
    <t>DA2732643</t>
  </si>
  <si>
    <t>DA2610700</t>
  </si>
  <si>
    <t>DA2864800</t>
  </si>
  <si>
    <t>DA2575466</t>
  </si>
  <si>
    <t>DA2727754</t>
  </si>
  <si>
    <t>DA2976897</t>
  </si>
  <si>
    <t>DA2534325</t>
  </si>
  <si>
    <t>DA2604396</t>
  </si>
  <si>
    <t>DA2817372</t>
  </si>
  <si>
    <t>DA2750567</t>
  </si>
  <si>
    <t>DA2611659</t>
  </si>
  <si>
    <t>DA2527273</t>
  </si>
  <si>
    <t>DA2619955</t>
  </si>
  <si>
    <t>DA2927425</t>
  </si>
  <si>
    <t>DA2883309</t>
  </si>
  <si>
    <t>DA2815910</t>
  </si>
  <si>
    <t>DA2540300</t>
  </si>
  <si>
    <t>DA2731971</t>
  </si>
  <si>
    <t>DA2895846</t>
  </si>
  <si>
    <t>DA2828790</t>
  </si>
  <si>
    <t>DA2553016</t>
  </si>
  <si>
    <t>DA2550388</t>
  </si>
  <si>
    <t>DA2794999</t>
  </si>
  <si>
    <t>DA2804361</t>
  </si>
  <si>
    <t>DA2807927</t>
  </si>
  <si>
    <t>DA2475615</t>
  </si>
  <si>
    <t>DA2731684</t>
  </si>
  <si>
    <t>DA2651881</t>
  </si>
  <si>
    <t>DA2551255</t>
  </si>
  <si>
    <t>DA2588202</t>
  </si>
  <si>
    <t>DA2819368</t>
  </si>
  <si>
    <t>DA2731222</t>
  </si>
  <si>
    <t>DA2531284</t>
  </si>
  <si>
    <t>DA2506533</t>
  </si>
  <si>
    <t>DA2814988</t>
  </si>
  <si>
    <t>DA2565572</t>
  </si>
  <si>
    <t>DA2567628</t>
  </si>
  <si>
    <t>DA2628380</t>
  </si>
  <si>
    <t>DA2455923</t>
  </si>
  <si>
    <t>DA2940271</t>
  </si>
  <si>
    <t>DA2496754</t>
  </si>
  <si>
    <t>DA2811338</t>
  </si>
  <si>
    <t>DA2791266</t>
  </si>
  <si>
    <t>DA2999913</t>
  </si>
  <si>
    <t>DA2865557</t>
  </si>
  <si>
    <t>DA2805390</t>
  </si>
  <si>
    <t>DA2848428</t>
  </si>
  <si>
    <t>DA2865786</t>
  </si>
  <si>
    <t>DA2716105</t>
  </si>
  <si>
    <t>DA2629907</t>
  </si>
  <si>
    <t>DA2525594</t>
  </si>
  <si>
    <t>DA2769242</t>
  </si>
  <si>
    <t>DA2705736</t>
  </si>
  <si>
    <t>DA2970676</t>
  </si>
  <si>
    <t>DA2579256</t>
  </si>
  <si>
    <t>DA2888064</t>
  </si>
  <si>
    <t>DA2646932</t>
  </si>
  <si>
    <t>DA2603467</t>
  </si>
  <si>
    <t>DA2490329</t>
  </si>
  <si>
    <t>DA2477559</t>
  </si>
  <si>
    <t>DA2511234</t>
  </si>
  <si>
    <t>DA2803920</t>
  </si>
  <si>
    <t>DA2794884</t>
  </si>
  <si>
    <t>DA2500205</t>
  </si>
  <si>
    <t>DA2542297</t>
  </si>
  <si>
    <t>DA2730670</t>
  </si>
  <si>
    <t>DA2691772</t>
  </si>
  <si>
    <t>DA2656257</t>
  </si>
  <si>
    <t>DA2646335</t>
  </si>
  <si>
    <t>DA2472090</t>
  </si>
  <si>
    <t>DA2569594</t>
  </si>
  <si>
    <t>DA2673861</t>
  </si>
  <si>
    <t>DA2516866</t>
  </si>
  <si>
    <t>DA2514984</t>
  </si>
  <si>
    <t>DA2893229</t>
  </si>
  <si>
    <t>DA2513608</t>
  </si>
  <si>
    <t>DA2855818</t>
  </si>
  <si>
    <t>DA2548432</t>
  </si>
  <si>
    <t>DA2709142</t>
  </si>
  <si>
    <t>DA2556918</t>
  </si>
  <si>
    <t>DA2502729</t>
  </si>
  <si>
    <t>DA2798341</t>
  </si>
  <si>
    <t>DA2718457</t>
  </si>
  <si>
    <t>DA2802371</t>
  </si>
  <si>
    <t>DA2551399</t>
  </si>
  <si>
    <t>DA2518430</t>
  </si>
  <si>
    <t>DA2757055</t>
  </si>
  <si>
    <t>DA2753002</t>
  </si>
  <si>
    <t>DA2584108</t>
  </si>
  <si>
    <t>DA2666039</t>
  </si>
  <si>
    <t>DA2595907</t>
  </si>
  <si>
    <t>DA2588608</t>
  </si>
  <si>
    <t>DA2528822</t>
  </si>
  <si>
    <t>DA2643260</t>
  </si>
  <si>
    <t>DA2555028</t>
  </si>
  <si>
    <t>DA2850292</t>
  </si>
  <si>
    <t>DA2796099</t>
  </si>
  <si>
    <t>DA2591517</t>
  </si>
  <si>
    <t>DA2679685</t>
  </si>
  <si>
    <t>DA2512423</t>
  </si>
  <si>
    <t>DA2658206</t>
  </si>
  <si>
    <t>DA2776229</t>
  </si>
  <si>
    <t>DA2854171</t>
  </si>
  <si>
    <t>DA2612290</t>
  </si>
  <si>
    <t>DA2490673</t>
  </si>
  <si>
    <t>DA2612160</t>
  </si>
  <si>
    <t>DA2606054</t>
  </si>
  <si>
    <t>DA2499638</t>
  </si>
  <si>
    <t>DA2495666</t>
  </si>
  <si>
    <t>DA2817628</t>
  </si>
  <si>
    <t>DA2541086</t>
  </si>
  <si>
    <t>DA2652917</t>
  </si>
  <si>
    <t>DA2584681</t>
  </si>
  <si>
    <t>DA2785113</t>
  </si>
  <si>
    <t>DA2607931</t>
  </si>
  <si>
    <t>DA2580123</t>
  </si>
  <si>
    <t>DA2479043</t>
  </si>
  <si>
    <t>DA2599817</t>
  </si>
  <si>
    <t>DA2841655</t>
  </si>
  <si>
    <t>DA2607292</t>
  </si>
  <si>
    <t>DA2560121</t>
  </si>
  <si>
    <t>DA2812023</t>
  </si>
  <si>
    <t>DA2799065</t>
  </si>
  <si>
    <t>DA2632292</t>
  </si>
  <si>
    <t>DA2970220</t>
  </si>
  <si>
    <t>DA2629186</t>
  </si>
  <si>
    <t>DA2817950</t>
  </si>
  <si>
    <t>DA2792934</t>
  </si>
  <si>
    <t>DA2767506</t>
  </si>
  <si>
    <t>DA2998400</t>
  </si>
  <si>
    <t>DA2698206</t>
  </si>
  <si>
    <t>DA2617624</t>
  </si>
  <si>
    <t>DA2600019</t>
  </si>
  <si>
    <t>DA2671770</t>
  </si>
  <si>
    <t>DA2670032</t>
  </si>
  <si>
    <t>DA2719191</t>
  </si>
  <si>
    <t>DA2628744</t>
  </si>
  <si>
    <t>DA2542815</t>
  </si>
  <si>
    <t>DA2934294</t>
  </si>
  <si>
    <t>DA2877527</t>
  </si>
  <si>
    <t>DA2504400</t>
  </si>
  <si>
    <t>DA2675237</t>
  </si>
  <si>
    <t>DA2534579</t>
  </si>
  <si>
    <t>DA2583236</t>
  </si>
  <si>
    <t>DA2686807</t>
  </si>
  <si>
    <t>DA2524436</t>
  </si>
  <si>
    <t>DA2579643</t>
  </si>
  <si>
    <t>DA2473363</t>
  </si>
  <si>
    <t>DA2608608</t>
  </si>
  <si>
    <t>DA2480829</t>
  </si>
  <si>
    <t>DA2501300</t>
  </si>
  <si>
    <t>DA2526570</t>
  </si>
  <si>
    <t>DA2758104</t>
  </si>
  <si>
    <t>DA2642682</t>
  </si>
  <si>
    <t>DA2960053</t>
  </si>
  <si>
    <t>DA2656381</t>
  </si>
  <si>
    <t>DA2732771</t>
  </si>
  <si>
    <t>DA2810347</t>
  </si>
  <si>
    <t>DA2819941</t>
  </si>
  <si>
    <t>DA2912098</t>
  </si>
  <si>
    <t>DA2527024</t>
  </si>
  <si>
    <t>DA2557573</t>
  </si>
  <si>
    <t>DA2591371</t>
  </si>
  <si>
    <t>DA2524686</t>
  </si>
  <si>
    <t>DA2574285</t>
  </si>
  <si>
    <t>DA2627596</t>
  </si>
  <si>
    <t>DA2516165</t>
  </si>
  <si>
    <t>DA2929475</t>
  </si>
  <si>
    <t>DA2804518</t>
  </si>
  <si>
    <t>DA2974411</t>
  </si>
  <si>
    <t>DA2671684</t>
  </si>
  <si>
    <t>DA2902104</t>
  </si>
  <si>
    <t>DA2601573</t>
  </si>
  <si>
    <t>DA2804032</t>
  </si>
  <si>
    <t>DA2614478</t>
  </si>
  <si>
    <t>DA2598877</t>
  </si>
  <si>
    <t>DA2833398</t>
  </si>
  <si>
    <t>DA2482475</t>
  </si>
  <si>
    <t>DA2765865</t>
  </si>
  <si>
    <t>DA2514647</t>
  </si>
  <si>
    <t>DA2875602</t>
  </si>
  <si>
    <t>DA2649350</t>
  </si>
  <si>
    <t>DA2727713</t>
  </si>
  <si>
    <t>DA2513226</t>
  </si>
  <si>
    <t>DA2974122</t>
  </si>
  <si>
    <t>DA2603924</t>
  </si>
  <si>
    <t>DA2631926</t>
  </si>
  <si>
    <t>DA2703479</t>
  </si>
  <si>
    <t>DA2558856</t>
  </si>
  <si>
    <t>DA2517154</t>
  </si>
  <si>
    <t>DA2709117</t>
  </si>
  <si>
    <t>DA2517740</t>
  </si>
  <si>
    <t>DA2659873</t>
  </si>
  <si>
    <t>DA2887420</t>
  </si>
  <si>
    <t>DA2785854</t>
  </si>
  <si>
    <t>DA2804535</t>
  </si>
  <si>
    <t>DA2558640</t>
  </si>
  <si>
    <t>DA2884499</t>
  </si>
  <si>
    <t>DA2747414</t>
  </si>
  <si>
    <t>DA2573627</t>
  </si>
  <si>
    <t>DA2530160</t>
  </si>
  <si>
    <t>DA2646749</t>
  </si>
  <si>
    <t>DA2630499</t>
  </si>
  <si>
    <t>DA2764490</t>
  </si>
  <si>
    <t>DA2622114</t>
  </si>
  <si>
    <t>DA2705171</t>
  </si>
  <si>
    <t>DA2590183</t>
  </si>
  <si>
    <t>DA2843515</t>
  </si>
  <si>
    <t>DA2711348</t>
  </si>
  <si>
    <t>DA2661494</t>
  </si>
  <si>
    <t>DA2510038</t>
  </si>
  <si>
    <t>DA2854269</t>
  </si>
  <si>
    <t>DA2859559</t>
  </si>
  <si>
    <t>DA2649882</t>
  </si>
  <si>
    <t>DA2726539</t>
  </si>
  <si>
    <t>DA2627498</t>
  </si>
  <si>
    <t>DA2902640</t>
  </si>
  <si>
    <t>DA2724659</t>
  </si>
  <si>
    <t>DA2889730</t>
  </si>
  <si>
    <t>DA2759595</t>
  </si>
  <si>
    <t>DA2600823</t>
  </si>
  <si>
    <t>DA2884539</t>
  </si>
  <si>
    <t>DA2552242</t>
  </si>
  <si>
    <t>DA2635984</t>
  </si>
  <si>
    <t>DA2821830</t>
  </si>
  <si>
    <t>DA2771383</t>
  </si>
  <si>
    <t>DA2559627</t>
  </si>
  <si>
    <t>DA2975718</t>
  </si>
  <si>
    <t>DA2755680</t>
  </si>
  <si>
    <t>DA2707077</t>
  </si>
  <si>
    <t>DA2900096</t>
  </si>
  <si>
    <t>DA2569415</t>
  </si>
  <si>
    <t>DA2518105</t>
  </si>
  <si>
    <t>DA2633565</t>
  </si>
  <si>
    <t>DA2935589</t>
  </si>
  <si>
    <t>DA2584128</t>
  </si>
  <si>
    <t>DA2996897</t>
  </si>
  <si>
    <t>DA2671202</t>
  </si>
  <si>
    <t>DA2561671</t>
  </si>
  <si>
    <t>DA2996355</t>
  </si>
  <si>
    <t>DA2494509</t>
  </si>
  <si>
    <t>DA2591700</t>
  </si>
  <si>
    <t>DA2512548</t>
  </si>
  <si>
    <t>DA2557256</t>
  </si>
  <si>
    <t>DA2808855</t>
  </si>
  <si>
    <t>DA2574357</t>
  </si>
  <si>
    <t>DA2541870</t>
  </si>
  <si>
    <t>DA2595156</t>
  </si>
  <si>
    <t>DA2598813</t>
  </si>
  <si>
    <t>DA2783309</t>
  </si>
  <si>
    <t>DA2856260</t>
  </si>
  <si>
    <t>DA2846520</t>
  </si>
  <si>
    <t>DA2851113</t>
  </si>
  <si>
    <t>DA2801901</t>
  </si>
  <si>
    <t>DA2518074</t>
  </si>
  <si>
    <t>DA2653520</t>
  </si>
  <si>
    <t>DA2784144</t>
  </si>
  <si>
    <t>DA2789697</t>
  </si>
  <si>
    <t>DA2887423</t>
  </si>
  <si>
    <t>DA2835779</t>
  </si>
  <si>
    <t>DA2543487</t>
  </si>
  <si>
    <t>DA2599284</t>
  </si>
  <si>
    <t>DA2615409</t>
  </si>
  <si>
    <t>DA2548299</t>
  </si>
  <si>
    <t>DA2959984</t>
  </si>
  <si>
    <t>DA2677028</t>
  </si>
  <si>
    <t>DA2515291</t>
  </si>
  <si>
    <t>DA2674109</t>
  </si>
  <si>
    <t>DA2474815</t>
  </si>
  <si>
    <t>DA2786129</t>
  </si>
  <si>
    <t>DA2490987</t>
  </si>
  <si>
    <t>DA2694431</t>
  </si>
  <si>
    <t>DA2524748</t>
  </si>
  <si>
    <t>DA2925311</t>
  </si>
  <si>
    <t>DA2559225</t>
  </si>
  <si>
    <t>DA2941730</t>
  </si>
  <si>
    <t>DA2604914</t>
  </si>
  <si>
    <t>DA2751543</t>
  </si>
  <si>
    <t>DA2770487</t>
  </si>
  <si>
    <t>DA2664177</t>
  </si>
  <si>
    <t>DA2600015</t>
  </si>
  <si>
    <t>DA2546657</t>
  </si>
  <si>
    <t>DA2783292</t>
  </si>
  <si>
    <t>DA2534851</t>
  </si>
  <si>
    <t>DA2866392</t>
  </si>
  <si>
    <t>DA2490707</t>
  </si>
  <si>
    <t>DA2858261</t>
  </si>
  <si>
    <t>DA2774519</t>
  </si>
  <si>
    <t>DA2971372</t>
  </si>
  <si>
    <t>DA2990114</t>
  </si>
  <si>
    <t>DA2819511</t>
  </si>
  <si>
    <t>DA2547531</t>
  </si>
  <si>
    <t>DA2629853</t>
  </si>
  <si>
    <t>DA2676833</t>
  </si>
  <si>
    <t>DA2912405</t>
  </si>
  <si>
    <t>DA2602586</t>
  </si>
  <si>
    <t>DA2709608</t>
  </si>
  <si>
    <t>DA2591585</t>
  </si>
  <si>
    <t>DA2920057</t>
  </si>
  <si>
    <t>DA2573329</t>
  </si>
  <si>
    <t>DA2497734</t>
  </si>
  <si>
    <t>DA2866547</t>
  </si>
  <si>
    <t>DA2604943</t>
  </si>
  <si>
    <t>DA2665086</t>
  </si>
  <si>
    <t>DA2512948</t>
  </si>
  <si>
    <t>DA2599851</t>
  </si>
  <si>
    <t>DA2713894</t>
  </si>
  <si>
    <t>DA2516111</t>
  </si>
  <si>
    <t>DA2743221</t>
  </si>
  <si>
    <t>DA2773406</t>
  </si>
  <si>
    <t>DA2939070</t>
  </si>
  <si>
    <t>DA2745346</t>
  </si>
  <si>
    <t>DA2834389</t>
  </si>
  <si>
    <t>DA2836448</t>
  </si>
  <si>
    <t>DA2709420</t>
  </si>
  <si>
    <t>DA2483627</t>
  </si>
  <si>
    <t>DA2544353</t>
  </si>
  <si>
    <t>DA2782635</t>
  </si>
  <si>
    <t>DA2890390</t>
  </si>
  <si>
    <t>DA2660353</t>
  </si>
  <si>
    <t>DA2768717</t>
  </si>
  <si>
    <t>DA2616624</t>
  </si>
  <si>
    <t>DA2563329</t>
  </si>
  <si>
    <t>DA2774438</t>
  </si>
  <si>
    <t>DA2664388</t>
  </si>
  <si>
    <t>DA2471899</t>
  </si>
  <si>
    <t>DA2693301</t>
  </si>
  <si>
    <t>DA2741975</t>
  </si>
  <si>
    <t>DA2755412</t>
  </si>
  <si>
    <t>DA2819604</t>
  </si>
  <si>
    <t>DA2522146</t>
  </si>
  <si>
    <t>DA2502768</t>
  </si>
  <si>
    <t>DA2683051</t>
  </si>
  <si>
    <t>DA2635256</t>
  </si>
  <si>
    <t>DA2588541</t>
  </si>
  <si>
    <t>DA2572932</t>
  </si>
  <si>
    <t>DA2907567</t>
  </si>
  <si>
    <t>DA2830559</t>
  </si>
  <si>
    <t>DA2545597</t>
  </si>
  <si>
    <t>DA2534315</t>
  </si>
  <si>
    <t>DA2969010</t>
  </si>
  <si>
    <t>DA2856576</t>
  </si>
  <si>
    <t>DA2759864</t>
  </si>
  <si>
    <t>DA2955016</t>
  </si>
  <si>
    <t>DA2899693</t>
  </si>
  <si>
    <t>DA2581501</t>
  </si>
  <si>
    <t>DA2652479</t>
  </si>
  <si>
    <t>DA2965592</t>
  </si>
  <si>
    <t>DA2653490</t>
  </si>
  <si>
    <t>DA2679786</t>
  </si>
  <si>
    <t>DA2570504</t>
  </si>
  <si>
    <t>DA2730227</t>
  </si>
  <si>
    <t>DA2644910</t>
  </si>
  <si>
    <t>DA2614932</t>
  </si>
  <si>
    <t>DA2954878</t>
  </si>
  <si>
    <t>DA2500610</t>
  </si>
  <si>
    <t>DA2636044</t>
  </si>
  <si>
    <t>DA2704815</t>
  </si>
  <si>
    <t>DA2540145</t>
  </si>
  <si>
    <t>DA2569375</t>
  </si>
  <si>
    <t>DA2625530</t>
  </si>
  <si>
    <t>DA2904919</t>
  </si>
  <si>
    <t>DA2647652</t>
  </si>
  <si>
    <t>DA2699854</t>
  </si>
  <si>
    <t>DA2498852</t>
  </si>
  <si>
    <t>DA2704966</t>
  </si>
  <si>
    <t>DA2570467</t>
  </si>
  <si>
    <t>DA2732397</t>
  </si>
  <si>
    <t>DA2880207</t>
  </si>
  <si>
    <t>DA2965596</t>
  </si>
  <si>
    <t>DA2480611</t>
  </si>
  <si>
    <t>DA2854475</t>
  </si>
  <si>
    <t>DA2950295</t>
  </si>
  <si>
    <t>DA2602398</t>
  </si>
  <si>
    <t>DA2503285</t>
  </si>
  <si>
    <t>DA2742655</t>
  </si>
  <si>
    <t>DA2591409</t>
  </si>
  <si>
    <t>DA2513599</t>
  </si>
  <si>
    <t>DA2733272</t>
  </si>
  <si>
    <t>DA2641442</t>
  </si>
  <si>
    <t>DA2720109</t>
  </si>
  <si>
    <t>DA2786465</t>
  </si>
  <si>
    <t>DA2595136</t>
  </si>
  <si>
    <t>DA2788446</t>
  </si>
  <si>
    <t>DA2826374</t>
  </si>
  <si>
    <t>DA2845717</t>
  </si>
  <si>
    <t>DA2534971</t>
  </si>
  <si>
    <t>DA2557870</t>
  </si>
  <si>
    <t>DA2929904</t>
  </si>
  <si>
    <t>DA2845117</t>
  </si>
  <si>
    <t>DA2983379</t>
  </si>
  <si>
    <t>DA2644975</t>
  </si>
  <si>
    <t>DA2507391</t>
  </si>
  <si>
    <t>DA2761015</t>
  </si>
  <si>
    <t>DA2557459</t>
  </si>
  <si>
    <t>DA2585943</t>
  </si>
  <si>
    <t>DA2561706</t>
  </si>
  <si>
    <t>DA2743923</t>
  </si>
  <si>
    <t>DA2764362</t>
  </si>
  <si>
    <t>DA2594648</t>
  </si>
  <si>
    <t>DA2474384</t>
  </si>
  <si>
    <t>DA2521839</t>
  </si>
  <si>
    <t>DA2824324</t>
  </si>
  <si>
    <t>DA2498451</t>
  </si>
  <si>
    <t>DA2726809</t>
  </si>
  <si>
    <t>DA2992170</t>
  </si>
  <si>
    <t>DA2506544</t>
  </si>
  <si>
    <t>DA2971491</t>
  </si>
  <si>
    <t>DA2700921</t>
  </si>
  <si>
    <t>DA2616193</t>
  </si>
  <si>
    <t>DA2807450</t>
  </si>
  <si>
    <t>DA2722332</t>
  </si>
  <si>
    <t>DA2560607</t>
  </si>
  <si>
    <t>DA2773720</t>
  </si>
  <si>
    <t>DA2611510</t>
  </si>
  <si>
    <t>DA2836231</t>
  </si>
  <si>
    <t>DA2704922</t>
  </si>
  <si>
    <t>DA2671786</t>
  </si>
  <si>
    <t>DA2582354</t>
  </si>
  <si>
    <t>DA2767580</t>
  </si>
  <si>
    <t>DA2749686</t>
  </si>
  <si>
    <t>DA2972001</t>
  </si>
  <si>
    <t>DA2609126</t>
  </si>
  <si>
    <t>DA2607307</t>
  </si>
  <si>
    <t>DA2829580</t>
  </si>
  <si>
    <t>DA2521597</t>
  </si>
  <si>
    <t>DA2734192</t>
  </si>
  <si>
    <t>DA2541131</t>
  </si>
  <si>
    <t>DA2942757</t>
  </si>
  <si>
    <t>DA2644216</t>
  </si>
  <si>
    <t>DA2597673</t>
  </si>
  <si>
    <t>DA2495583</t>
  </si>
  <si>
    <t>DA2675042</t>
  </si>
  <si>
    <t>DA2986193</t>
  </si>
  <si>
    <t>DA2918219</t>
  </si>
  <si>
    <t>DA2603947</t>
  </si>
  <si>
    <t>DA2658756</t>
  </si>
  <si>
    <t>DA2592294</t>
  </si>
  <si>
    <t>DA2885594</t>
  </si>
  <si>
    <t>DA2619800</t>
  </si>
  <si>
    <t>DA2854719</t>
  </si>
  <si>
    <t>DA2779066</t>
  </si>
  <si>
    <t>DA2831820</t>
  </si>
  <si>
    <t>DA2574219</t>
  </si>
  <si>
    <t>DA2554211</t>
  </si>
  <si>
    <t>DA2998886</t>
  </si>
  <si>
    <t>DA2785291</t>
  </si>
  <si>
    <t>DA2620360</t>
  </si>
  <si>
    <t>DA2713004</t>
  </si>
  <si>
    <t>DA2650518</t>
  </si>
  <si>
    <t>DA2616935</t>
  </si>
  <si>
    <t>DA2486115</t>
  </si>
  <si>
    <t>DA2583225</t>
  </si>
  <si>
    <t>DA2527357</t>
  </si>
  <si>
    <t>DA2953876</t>
  </si>
  <si>
    <t>DA2850982</t>
  </si>
  <si>
    <t>DA2603916</t>
  </si>
  <si>
    <t>DA2779447</t>
  </si>
  <si>
    <t>DA2986946</t>
  </si>
  <si>
    <t>DA2715600</t>
  </si>
  <si>
    <t>DA2509333</t>
  </si>
  <si>
    <t>DA2470337</t>
  </si>
  <si>
    <t>DA2751918</t>
  </si>
  <si>
    <t>DA2741769</t>
  </si>
  <si>
    <t>DA2920865</t>
  </si>
  <si>
    <t>DA2749463</t>
  </si>
  <si>
    <t>DA2518408</t>
  </si>
  <si>
    <t>DA2508688</t>
  </si>
  <si>
    <t>DA2668658</t>
  </si>
  <si>
    <t>DA2779374</t>
  </si>
  <si>
    <t>DA2935431</t>
  </si>
  <si>
    <t>DA2960801</t>
  </si>
  <si>
    <t>DA2916705</t>
  </si>
  <si>
    <t>DA2784930</t>
  </si>
  <si>
    <t>DA2694228</t>
  </si>
  <si>
    <t>DA2749480</t>
  </si>
  <si>
    <t>DA2853254</t>
  </si>
  <si>
    <t>DA2680645</t>
  </si>
  <si>
    <t>DA2901017</t>
  </si>
  <si>
    <t>DA2521323</t>
  </si>
  <si>
    <t>DA2509702</t>
  </si>
  <si>
    <t>DA2759396</t>
  </si>
  <si>
    <t>DA2542642</t>
  </si>
  <si>
    <t>DA2540260</t>
  </si>
  <si>
    <t>DA2537407</t>
  </si>
  <si>
    <t>DA2993029</t>
  </si>
  <si>
    <t>DA2795021</t>
  </si>
  <si>
    <t>DA2897341</t>
  </si>
  <si>
    <t>DA2614243</t>
  </si>
  <si>
    <t>DA2614865</t>
  </si>
  <si>
    <t>DA2680910</t>
  </si>
  <si>
    <t>DA2671775</t>
  </si>
  <si>
    <t>DA2524568</t>
  </si>
  <si>
    <t>DA2669132</t>
  </si>
  <si>
    <t>DA2601478</t>
  </si>
  <si>
    <t>DA2580225</t>
  </si>
  <si>
    <t>DA2674433</t>
  </si>
  <si>
    <t>DA2802197</t>
  </si>
  <si>
    <t>DA2614233</t>
  </si>
  <si>
    <t>DA2874340</t>
  </si>
  <si>
    <t>DA2706859</t>
  </si>
  <si>
    <t>DA2594481</t>
  </si>
  <si>
    <t>DA2630531</t>
  </si>
  <si>
    <t>DA2724658</t>
  </si>
  <si>
    <t>DA2507069</t>
  </si>
  <si>
    <t>DA2506879</t>
  </si>
  <si>
    <t>DA2508956</t>
  </si>
  <si>
    <t>DA2739590</t>
  </si>
  <si>
    <t>DA2920217</t>
  </si>
  <si>
    <t>DA2493343</t>
  </si>
  <si>
    <t>DA2738555</t>
  </si>
  <si>
    <t>DA2604890</t>
  </si>
  <si>
    <t>DA2686635</t>
  </si>
  <si>
    <t>DA2741441</t>
  </si>
  <si>
    <t>DA2600205</t>
  </si>
  <si>
    <t>DA2854968</t>
  </si>
  <si>
    <t>DA2886668</t>
  </si>
  <si>
    <t>DA2705806</t>
  </si>
  <si>
    <t>DA2524321</t>
  </si>
  <si>
    <t>DA2533522</t>
  </si>
  <si>
    <t>DA2744459</t>
  </si>
  <si>
    <t>DA2785273</t>
  </si>
  <si>
    <t>DA2580749</t>
  </si>
  <si>
    <t>DA2581715</t>
  </si>
  <si>
    <t>DA2544928</t>
  </si>
  <si>
    <t>DA2713992</t>
  </si>
  <si>
    <t>DA2545813</t>
  </si>
  <si>
    <t>DA2539133</t>
  </si>
  <si>
    <t>DA2940383</t>
  </si>
  <si>
    <t>DA2501351</t>
  </si>
  <si>
    <t>DA2613470</t>
  </si>
  <si>
    <t>DA2932313</t>
  </si>
  <si>
    <t>DA2870919</t>
  </si>
  <si>
    <t>DA2994671</t>
  </si>
  <si>
    <t>DA2530110</t>
  </si>
  <si>
    <t>DA2623535</t>
  </si>
  <si>
    <t>DA2548092</t>
  </si>
  <si>
    <t>DA2597145</t>
  </si>
  <si>
    <t>DA2473586</t>
  </si>
  <si>
    <t>DA2586342</t>
  </si>
  <si>
    <t>DA2910520</t>
  </si>
  <si>
    <t>DA2956010</t>
  </si>
  <si>
    <t>DA2486852</t>
  </si>
  <si>
    <t>DA2897986</t>
  </si>
  <si>
    <t>DA2499106</t>
  </si>
  <si>
    <t>DA2666188</t>
  </si>
  <si>
    <t>DA2791072</t>
  </si>
  <si>
    <t>DA2551215</t>
  </si>
  <si>
    <t>DA2554426</t>
  </si>
  <si>
    <t>DA2812142</t>
  </si>
  <si>
    <t>DA2867331</t>
  </si>
  <si>
    <t>DA2979110</t>
  </si>
  <si>
    <t>DA2516492</t>
  </si>
  <si>
    <t>DA2764163</t>
  </si>
  <si>
    <t>DA2954083</t>
  </si>
  <si>
    <t>DA2579246</t>
  </si>
  <si>
    <t>DA2540829</t>
  </si>
  <si>
    <t>DA2915350</t>
  </si>
  <si>
    <t>DA2974777</t>
  </si>
  <si>
    <t>DA2808091</t>
  </si>
  <si>
    <t>DA2804005</t>
  </si>
  <si>
    <t>DA2937856</t>
  </si>
  <si>
    <t>DA2528193</t>
  </si>
  <si>
    <t>DA2781304</t>
  </si>
  <si>
    <t>DA2598639</t>
  </si>
  <si>
    <t>DA2473272</t>
  </si>
  <si>
    <t>DA2651271</t>
  </si>
  <si>
    <t>DA2544727</t>
  </si>
  <si>
    <t>DA2887979</t>
  </si>
  <si>
    <t>DA2676447</t>
  </si>
  <si>
    <t>DA2974997</t>
  </si>
  <si>
    <t>DA2549699</t>
  </si>
  <si>
    <t>DA2502792</t>
  </si>
  <si>
    <t>DA2976223</t>
  </si>
  <si>
    <t>DA2983251</t>
  </si>
  <si>
    <t>DA2764141</t>
  </si>
  <si>
    <t>DA2631292</t>
  </si>
  <si>
    <t>DA2617762</t>
  </si>
  <si>
    <t>DA2974649</t>
  </si>
  <si>
    <t>DA2536505</t>
  </si>
  <si>
    <t>DA2587447</t>
  </si>
  <si>
    <t>DA2519278</t>
  </si>
  <si>
    <t>DA2840428</t>
  </si>
  <si>
    <t>DA2596650</t>
  </si>
  <si>
    <t>DA2930244</t>
  </si>
  <si>
    <t>DA2514821</t>
  </si>
  <si>
    <t>DA2679626</t>
  </si>
  <si>
    <t>DA2971145</t>
  </si>
  <si>
    <t>DA2898173</t>
  </si>
  <si>
    <t>DA2513617</t>
  </si>
  <si>
    <t>DA2838657</t>
  </si>
  <si>
    <t>DA2992104</t>
  </si>
  <si>
    <t>DA2852476</t>
  </si>
  <si>
    <t>DA2613808</t>
  </si>
  <si>
    <t>DA2663748</t>
  </si>
  <si>
    <t>DA2513097</t>
  </si>
  <si>
    <t>DA2796611</t>
  </si>
  <si>
    <t>DA2982026</t>
  </si>
  <si>
    <t>DA2982582</t>
  </si>
  <si>
    <t>DA2671718</t>
  </si>
  <si>
    <t>DA2701783</t>
  </si>
  <si>
    <t>DA2785946</t>
  </si>
  <si>
    <t>DA2745444</t>
  </si>
  <si>
    <t>DA2607657</t>
  </si>
  <si>
    <t>DA2869215</t>
  </si>
  <si>
    <t>DA2872148</t>
  </si>
  <si>
    <t>DA2757411</t>
  </si>
  <si>
    <t>DA2737628</t>
  </si>
  <si>
    <t>DA2965182</t>
  </si>
  <si>
    <t>DA2694640</t>
  </si>
  <si>
    <t>DA2506540</t>
  </si>
  <si>
    <t>DA2864473</t>
  </si>
  <si>
    <t>DA2632634</t>
  </si>
  <si>
    <t>DA2644294</t>
  </si>
  <si>
    <t>DA2749815</t>
  </si>
  <si>
    <t>DA2480078</t>
  </si>
  <si>
    <t>DA2843678</t>
  </si>
  <si>
    <t>DA2496204</t>
  </si>
  <si>
    <t>DA2590069</t>
  </si>
  <si>
    <t>DA2921247</t>
  </si>
  <si>
    <t>DA2779005</t>
  </si>
  <si>
    <t>DA2892100</t>
  </si>
  <si>
    <t>DA2823678</t>
  </si>
  <si>
    <t>DA2694498</t>
  </si>
  <si>
    <t>DA2517996</t>
  </si>
  <si>
    <t>DA2468236</t>
  </si>
  <si>
    <t>DA2741597</t>
  </si>
  <si>
    <t>DA2488721</t>
  </si>
  <si>
    <t>DA2998768</t>
  </si>
  <si>
    <t>DA2714047</t>
  </si>
  <si>
    <t>DA2740329</t>
  </si>
  <si>
    <t>DA2900896</t>
  </si>
  <si>
    <t>DA2669515</t>
  </si>
  <si>
    <t>DA2978403</t>
  </si>
  <si>
    <t>DA2590365</t>
  </si>
  <si>
    <t>DA2784301</t>
  </si>
  <si>
    <t>DA2602132</t>
  </si>
  <si>
    <t>DA2923930</t>
  </si>
  <si>
    <t>DA2568680</t>
  </si>
  <si>
    <t>DA2709830</t>
  </si>
  <si>
    <t>DA2591875</t>
  </si>
  <si>
    <t>DA2889300</t>
  </si>
  <si>
    <t>DA2530847</t>
  </si>
  <si>
    <t>DA2969341</t>
  </si>
  <si>
    <t>DA2501585</t>
  </si>
  <si>
    <t>DA2945847</t>
  </si>
  <si>
    <t>DA2898821</t>
  </si>
  <si>
    <t>DA2674780</t>
  </si>
  <si>
    <t>DA2775610</t>
  </si>
  <si>
    <t>DA2879218</t>
  </si>
  <si>
    <t>DA2894248</t>
  </si>
  <si>
    <t>DA2798367</t>
  </si>
  <si>
    <t>DA2984022</t>
  </si>
  <si>
    <t>DA2880240</t>
  </si>
  <si>
    <t>DA2601090</t>
  </si>
  <si>
    <t>DA2624319</t>
  </si>
  <si>
    <t>DA2790363</t>
  </si>
  <si>
    <t>DA2550187</t>
  </si>
  <si>
    <t>DA2758115</t>
  </si>
  <si>
    <t>DA2935731</t>
  </si>
  <si>
    <t>DA2483067</t>
  </si>
  <si>
    <t>DA2576983</t>
  </si>
  <si>
    <t>DA2920819</t>
  </si>
  <si>
    <t>DA2674411</t>
  </si>
  <si>
    <t>DA2984016</t>
  </si>
  <si>
    <t>DA2700031</t>
  </si>
  <si>
    <t>DA2530412</t>
  </si>
  <si>
    <t>DA2704461</t>
  </si>
  <si>
    <t>DA2544920</t>
  </si>
  <si>
    <t>DA2586395</t>
  </si>
  <si>
    <t>DA2612426</t>
  </si>
  <si>
    <t>DA2477086</t>
  </si>
  <si>
    <t>DA2605656</t>
  </si>
  <si>
    <t>DA2681021</t>
  </si>
  <si>
    <t>DA2893717</t>
  </si>
  <si>
    <t>DA2724385</t>
  </si>
  <si>
    <t>DA2913645</t>
  </si>
  <si>
    <t>DA2808021</t>
  </si>
  <si>
    <t>DA2837641</t>
  </si>
  <si>
    <t>DA2882062</t>
  </si>
  <si>
    <t>DA2735515</t>
  </si>
  <si>
    <t>DA2680029</t>
  </si>
  <si>
    <t>DA2654864</t>
  </si>
  <si>
    <t>DA2551593</t>
  </si>
  <si>
    <t>DA2627189</t>
  </si>
  <si>
    <t>DA2686271</t>
  </si>
  <si>
    <t>DA2602848</t>
  </si>
  <si>
    <t>DA2543834</t>
  </si>
  <si>
    <t>DA2856078</t>
  </si>
  <si>
    <t>DA2593953</t>
  </si>
  <si>
    <t>DA2787205</t>
  </si>
  <si>
    <t>DA2574522</t>
  </si>
  <si>
    <t>DA2594348</t>
  </si>
  <si>
    <t>DA2926804</t>
  </si>
  <si>
    <t>DA2602683</t>
  </si>
  <si>
    <t>DA2513565</t>
  </si>
  <si>
    <t>DA2742771</t>
  </si>
  <si>
    <t>DA2893605</t>
  </si>
  <si>
    <t>DA2517294</t>
  </si>
  <si>
    <t>DA2470836</t>
  </si>
  <si>
    <t>DA2765723</t>
  </si>
  <si>
    <t>DA2525506</t>
  </si>
  <si>
    <t>DA2554642</t>
  </si>
  <si>
    <t>DA2820584</t>
  </si>
  <si>
    <t>DA2906334</t>
  </si>
  <si>
    <t>DA2983384</t>
  </si>
  <si>
    <t>DA2809640</t>
  </si>
  <si>
    <t>DA2850082</t>
  </si>
  <si>
    <t>DA2938816</t>
  </si>
  <si>
    <t>DA2778299</t>
  </si>
  <si>
    <t>DA2807091</t>
  </si>
  <si>
    <t>DA2692443</t>
  </si>
  <si>
    <t>DA2698055</t>
  </si>
  <si>
    <t>DA2745576</t>
  </si>
  <si>
    <t>DA2983645</t>
  </si>
  <si>
    <t>DA2668673</t>
  </si>
  <si>
    <t>DA2928257</t>
  </si>
  <si>
    <t>DA2730587</t>
  </si>
  <si>
    <t>DA2984430</t>
  </si>
  <si>
    <t>DA2985422</t>
  </si>
  <si>
    <t>DA2556528</t>
  </si>
  <si>
    <t>DA2616181</t>
  </si>
  <si>
    <t>DA2927822</t>
  </si>
  <si>
    <t>DA2717356</t>
  </si>
  <si>
    <t>DA2660645</t>
  </si>
  <si>
    <t>DA2613207</t>
  </si>
  <si>
    <t>DA2923772</t>
  </si>
  <si>
    <t>DA2521284</t>
  </si>
  <si>
    <t>DA2470546</t>
  </si>
  <si>
    <t>DA2846406</t>
  </si>
  <si>
    <t>DA2571286</t>
  </si>
  <si>
    <t>DA2620495</t>
  </si>
  <si>
    <t>DA2639897</t>
  </si>
  <si>
    <t>DA2807545</t>
  </si>
  <si>
    <t>DA2676027</t>
  </si>
  <si>
    <t>DA2880470</t>
  </si>
  <si>
    <t>DA2795425</t>
  </si>
  <si>
    <t>DA2843676</t>
  </si>
  <si>
    <t>DA2578376</t>
  </si>
  <si>
    <t>DA2907518</t>
  </si>
  <si>
    <t>DA2623736</t>
  </si>
  <si>
    <t>DA2795671</t>
  </si>
  <si>
    <t>DA2793745</t>
  </si>
  <si>
    <t>DA2572234</t>
  </si>
  <si>
    <t>DA2798887</t>
  </si>
  <si>
    <t>DA2634564</t>
  </si>
  <si>
    <t>DA2576344</t>
  </si>
  <si>
    <t>DA2895784</t>
  </si>
  <si>
    <t>DA2964294</t>
  </si>
  <si>
    <t>DA2799905</t>
  </si>
  <si>
    <t>DA2591867</t>
  </si>
  <si>
    <t>DA2974542</t>
  </si>
  <si>
    <t>DA2529952</t>
  </si>
  <si>
    <t>DA2724544</t>
  </si>
  <si>
    <t>DA2905429</t>
  </si>
  <si>
    <t>DA2714456</t>
  </si>
  <si>
    <t>DA2703091</t>
  </si>
  <si>
    <t>DA2718529</t>
  </si>
  <si>
    <t>DA2872563</t>
  </si>
  <si>
    <t>DA2485072</t>
  </si>
  <si>
    <t>DA2536055</t>
  </si>
  <si>
    <t>DA2472108</t>
  </si>
  <si>
    <t>DA2560424</t>
  </si>
  <si>
    <t>DA2636919</t>
  </si>
  <si>
    <t>DA2935140</t>
  </si>
  <si>
    <t>DA2971680</t>
  </si>
  <si>
    <t>DA2898634</t>
  </si>
  <si>
    <t>DA2752780</t>
  </si>
  <si>
    <t>DA2664002</t>
  </si>
  <si>
    <t>DA2652366</t>
  </si>
  <si>
    <t>DA2600816</t>
  </si>
  <si>
    <t>DA2604625</t>
  </si>
  <si>
    <t>DA2741698</t>
  </si>
  <si>
    <t>DA2569010</t>
  </si>
  <si>
    <t>DA2757057</t>
  </si>
  <si>
    <t>DA2791075</t>
  </si>
  <si>
    <t>DA2823161</t>
  </si>
  <si>
    <t>DA2617683</t>
  </si>
  <si>
    <t>DA2822725</t>
  </si>
  <si>
    <t>DA2925732</t>
  </si>
  <si>
    <t>DA2874967</t>
  </si>
  <si>
    <t>DA2713804</t>
  </si>
  <si>
    <t>DA2938410</t>
  </si>
  <si>
    <t>DA2502371</t>
  </si>
  <si>
    <t>DA2608880</t>
  </si>
  <si>
    <t>DA2530713</t>
  </si>
  <si>
    <t>DA2676216</t>
  </si>
  <si>
    <t>DA2937304</t>
  </si>
  <si>
    <t>DA2581138</t>
  </si>
  <si>
    <t>DA2789185</t>
  </si>
  <si>
    <t>DA2741467</t>
  </si>
  <si>
    <t>DA2690953</t>
  </si>
  <si>
    <t>DA2900019</t>
  </si>
  <si>
    <t>DA2632627</t>
  </si>
  <si>
    <t>DA2908256</t>
  </si>
  <si>
    <t>DA2917113</t>
  </si>
  <si>
    <t>DA2638440</t>
  </si>
  <si>
    <t>DA2601442</t>
  </si>
  <si>
    <t>DA2877492</t>
  </si>
  <si>
    <t>DA2793825</t>
  </si>
  <si>
    <t>DA2829138</t>
  </si>
  <si>
    <t>DA2575082</t>
  </si>
  <si>
    <t>DA2649601</t>
  </si>
  <si>
    <t>DA2761261</t>
  </si>
  <si>
    <t>DA2547529</t>
  </si>
  <si>
    <t>DA2466467</t>
  </si>
  <si>
    <t>DA2576219</t>
  </si>
  <si>
    <t>DA2773338</t>
  </si>
  <si>
    <t>DA2702502</t>
  </si>
  <si>
    <t>DA2913735</t>
  </si>
  <si>
    <t>DA2492877</t>
  </si>
  <si>
    <t>DA2793054</t>
  </si>
  <si>
    <t>DA2967895</t>
  </si>
  <si>
    <t>DA2718847</t>
  </si>
  <si>
    <t>DA2700573</t>
  </si>
  <si>
    <t>DA2732695</t>
  </si>
  <si>
    <t>DA2907522</t>
  </si>
  <si>
    <t>DA2615736</t>
  </si>
  <si>
    <t>DA2663271</t>
  </si>
  <si>
    <t>DA2747427</t>
  </si>
  <si>
    <t>DA2632096</t>
  </si>
  <si>
    <t>DA2627790</t>
  </si>
  <si>
    <t>DA2910764</t>
  </si>
  <si>
    <t>DA2783886</t>
  </si>
  <si>
    <t>DA2726442</t>
  </si>
  <si>
    <t>DA2592541</t>
  </si>
  <si>
    <t>DA2735580</t>
  </si>
  <si>
    <t>DA2645476</t>
  </si>
  <si>
    <t>DA2535521</t>
  </si>
  <si>
    <t>DA2537701</t>
  </si>
  <si>
    <t>DA2496316</t>
  </si>
  <si>
    <t>DA2609215</t>
  </si>
  <si>
    <t>DA2537173</t>
  </si>
  <si>
    <t>DA2902082</t>
  </si>
  <si>
    <t>DA2771917</t>
  </si>
  <si>
    <t>DA2647242</t>
  </si>
  <si>
    <t>DA2725434</t>
  </si>
  <si>
    <t>DA2651591</t>
  </si>
  <si>
    <t>DA2833268</t>
  </si>
  <si>
    <t>DA2972658</t>
  </si>
  <si>
    <t>DA2815446</t>
  </si>
  <si>
    <t>DA2898811</t>
  </si>
  <si>
    <t>DA2796474</t>
  </si>
  <si>
    <t>DA2636902</t>
  </si>
  <si>
    <t>DA2569862</t>
  </si>
  <si>
    <t>DA2857728</t>
  </si>
  <si>
    <t>DA2654823</t>
  </si>
  <si>
    <t>DA2646347</t>
  </si>
  <si>
    <t>DA2572406</t>
  </si>
  <si>
    <t>DA2944195</t>
  </si>
  <si>
    <t>DA2899145</t>
  </si>
  <si>
    <t>DA2632425</t>
  </si>
  <si>
    <t>DA2692094</t>
  </si>
  <si>
    <t>DA2606845</t>
  </si>
  <si>
    <t>DA2628170</t>
  </si>
  <si>
    <t>DA2829860</t>
  </si>
  <si>
    <t>DA2968464</t>
  </si>
  <si>
    <t>DA2807082</t>
  </si>
  <si>
    <t>DA2962069</t>
  </si>
  <si>
    <t>DA2648322</t>
  </si>
  <si>
    <t>DA2863992</t>
  </si>
  <si>
    <t>DA2503326</t>
  </si>
  <si>
    <t>DA2676021</t>
  </si>
  <si>
    <t>DA2821525</t>
  </si>
  <si>
    <t>DA2924844</t>
  </si>
  <si>
    <t>DA2708445</t>
  </si>
  <si>
    <t>DA2468374</t>
  </si>
  <si>
    <t>DA2483754</t>
  </si>
  <si>
    <t>DA2795683</t>
  </si>
  <si>
    <t>DA2837082</t>
  </si>
  <si>
    <t>DA2631472</t>
  </si>
  <si>
    <t>DA2791837</t>
  </si>
  <si>
    <t>DA2826414</t>
  </si>
  <si>
    <t>DA2588971</t>
  </si>
  <si>
    <t>DA2719195</t>
  </si>
  <si>
    <t>DA2498005</t>
  </si>
  <si>
    <t>DA2769575</t>
  </si>
  <si>
    <t>DA2980289</t>
  </si>
  <si>
    <t>DA2813906</t>
  </si>
  <si>
    <t>DA2768450</t>
  </si>
  <si>
    <t>DA2697614</t>
  </si>
  <si>
    <t>DA2631314</t>
  </si>
  <si>
    <t>DA2718825</t>
  </si>
  <si>
    <t>DA2672351</t>
  </si>
  <si>
    <t>DA2892246</t>
  </si>
  <si>
    <t>DA2676900</t>
  </si>
  <si>
    <t>DA2574299</t>
  </si>
  <si>
    <t>DA2510694</t>
  </si>
  <si>
    <t>DA2539574</t>
  </si>
  <si>
    <t>DA2811544</t>
  </si>
  <si>
    <t>DA2807184</t>
  </si>
  <si>
    <t>DA2938998</t>
  </si>
  <si>
    <t>DA2660567</t>
  </si>
  <si>
    <t>DA2521351</t>
  </si>
  <si>
    <t>DA2473957</t>
  </si>
  <si>
    <t>DA2516692</t>
  </si>
  <si>
    <t>DA2525864</t>
  </si>
  <si>
    <t>DA2671495</t>
  </si>
  <si>
    <t>DA2853663</t>
  </si>
  <si>
    <t>DA2474658</t>
  </si>
  <si>
    <t>DA2492890</t>
  </si>
  <si>
    <t>DA2593603</t>
  </si>
  <si>
    <t>DA2700195</t>
  </si>
  <si>
    <t>DA2498327</t>
  </si>
  <si>
    <t>DA2793045</t>
  </si>
  <si>
    <t>DA2520200</t>
  </si>
  <si>
    <t>DA2602624</t>
  </si>
  <si>
    <t>DA2507454</t>
  </si>
  <si>
    <t>DA2846790</t>
  </si>
  <si>
    <t>DA2649487</t>
  </si>
  <si>
    <t>DA2830775</t>
  </si>
  <si>
    <t>DA2804093</t>
  </si>
  <si>
    <t>DA2479946</t>
  </si>
  <si>
    <t>DA2998780</t>
  </si>
  <si>
    <t>DA2611119</t>
  </si>
  <si>
    <t>DA2640780</t>
  </si>
  <si>
    <t>DA2753150</t>
  </si>
  <si>
    <t>DA2957841</t>
  </si>
  <si>
    <t>DA2778550</t>
  </si>
  <si>
    <t>DA2638743</t>
  </si>
  <si>
    <t>DA2903022</t>
  </si>
  <si>
    <t>DA2754848</t>
  </si>
  <si>
    <t>DA2559964</t>
  </si>
  <si>
    <t>DA2636692</t>
  </si>
  <si>
    <t>DA2773295</t>
  </si>
  <si>
    <t>DA2980499</t>
  </si>
  <si>
    <t>DA2602276</t>
  </si>
  <si>
    <t>DA2709122</t>
  </si>
  <si>
    <t>DA2617271</t>
  </si>
  <si>
    <t>DA2515054</t>
  </si>
  <si>
    <t>DA2483262</t>
  </si>
  <si>
    <t>DA2876973</t>
  </si>
  <si>
    <t>DA2729173</t>
  </si>
  <si>
    <t>DA2808578</t>
  </si>
  <si>
    <t>DA2605479</t>
  </si>
  <si>
    <t>DA2706014</t>
  </si>
  <si>
    <t>DA2613258</t>
  </si>
  <si>
    <t>DA2689750</t>
  </si>
  <si>
    <t>DA2489639</t>
  </si>
  <si>
    <t>DA2658969</t>
  </si>
  <si>
    <t>DA2597800</t>
  </si>
  <si>
    <t>DA2619512</t>
  </si>
  <si>
    <t>DA2799797</t>
  </si>
  <si>
    <t>DA2722154</t>
  </si>
  <si>
    <t>DA2556716</t>
  </si>
  <si>
    <t>DA2672978</t>
  </si>
  <si>
    <t>DA2901401</t>
  </si>
  <si>
    <t>DA2816947</t>
  </si>
  <si>
    <t>DA2557472</t>
  </si>
  <si>
    <t>DA2747985</t>
  </si>
  <si>
    <t>DA2904901</t>
  </si>
  <si>
    <t>DA2567665</t>
  </si>
  <si>
    <t>DA2521692</t>
  </si>
  <si>
    <t>DA2539859</t>
  </si>
  <si>
    <t>DA2843744</t>
  </si>
  <si>
    <t>DA2587796</t>
  </si>
  <si>
    <t>DA2848087</t>
  </si>
  <si>
    <t>DA2759139</t>
  </si>
  <si>
    <t>DA2952973</t>
  </si>
  <si>
    <t>DA2802307</t>
  </si>
  <si>
    <t>DA2731265</t>
  </si>
  <si>
    <t>DA2910645</t>
  </si>
  <si>
    <t>DA2874714</t>
  </si>
  <si>
    <t>DA2867897</t>
  </si>
  <si>
    <t>DA2503141</t>
  </si>
  <si>
    <t>DA2514467</t>
  </si>
  <si>
    <t>DA2724186</t>
  </si>
  <si>
    <t>DA2526209</t>
  </si>
  <si>
    <t>DA2803982</t>
  </si>
  <si>
    <t>DA2704032</t>
  </si>
  <si>
    <t>DA2810312</t>
  </si>
  <si>
    <t>DA2706380</t>
  </si>
  <si>
    <t>DA2944649</t>
  </si>
  <si>
    <t>DA2733568</t>
  </si>
  <si>
    <t>DA2985256</t>
  </si>
  <si>
    <t>DA2784308</t>
  </si>
  <si>
    <t>DA2541859</t>
  </si>
  <si>
    <t>DA2676373</t>
  </si>
  <si>
    <t>DA2565584</t>
  </si>
  <si>
    <t>DA2563573</t>
  </si>
  <si>
    <t>DA2602128</t>
  </si>
  <si>
    <t>DA2767621</t>
  </si>
  <si>
    <t>DA2713345</t>
  </si>
  <si>
    <t>DA2879793</t>
  </si>
  <si>
    <t>DA2706564</t>
  </si>
  <si>
    <t>DA2573049</t>
  </si>
  <si>
    <t>DA2602273</t>
  </si>
  <si>
    <t>DA2757833</t>
  </si>
  <si>
    <t>DA2522847</t>
  </si>
  <si>
    <t>DA2488219</t>
  </si>
  <si>
    <t>DA2931234</t>
  </si>
  <si>
    <t>DA2838937</t>
  </si>
  <si>
    <t>DA2789797</t>
  </si>
  <si>
    <t>DA2839310</t>
  </si>
  <si>
    <t>DA2982065</t>
  </si>
  <si>
    <t>DA2935550</t>
  </si>
  <si>
    <t>DA2838424</t>
  </si>
  <si>
    <t>DA2540777</t>
  </si>
  <si>
    <t>DA2587352</t>
  </si>
  <si>
    <t>DA2840567</t>
  </si>
  <si>
    <t>DA2963160</t>
  </si>
  <si>
    <t>DA2472772</t>
  </si>
  <si>
    <t>DA2470638</t>
  </si>
  <si>
    <t>DA2486350</t>
  </si>
  <si>
    <t>DA2748961</t>
  </si>
  <si>
    <t>DA2552142</t>
  </si>
  <si>
    <t>DA2844047</t>
  </si>
  <si>
    <t>DA2583699</t>
  </si>
  <si>
    <t>DA2990964</t>
  </si>
  <si>
    <t>DA2831636</t>
  </si>
  <si>
    <t>DA2508510</t>
  </si>
  <si>
    <t>DA2611548</t>
  </si>
  <si>
    <t>DA2698826</t>
  </si>
  <si>
    <t>DA2584803</t>
  </si>
  <si>
    <t>DA2719261</t>
  </si>
  <si>
    <t>DA2537434</t>
  </si>
  <si>
    <t>DA2779668</t>
  </si>
  <si>
    <t>DA2729302</t>
  </si>
  <si>
    <t>DA2745152</t>
  </si>
  <si>
    <t>DA2672390</t>
  </si>
  <si>
    <t>DA2867610</t>
  </si>
  <si>
    <t>DA2661080</t>
  </si>
  <si>
    <t>DA2535939</t>
  </si>
  <si>
    <t>DA2715513</t>
  </si>
  <si>
    <t>DA2507504</t>
  </si>
  <si>
    <t>DA2792927</t>
  </si>
  <si>
    <t>DA2618288</t>
  </si>
  <si>
    <t>DA2532835</t>
  </si>
  <si>
    <t>DA2726862</t>
  </si>
  <si>
    <t>DA2465195</t>
  </si>
  <si>
    <t>DA2549286</t>
  </si>
  <si>
    <t>DA2824780</t>
  </si>
  <si>
    <t>DA2735989</t>
  </si>
  <si>
    <t>DA2609974</t>
  </si>
  <si>
    <t>DA2773575</t>
  </si>
  <si>
    <t>DA2958921</t>
  </si>
  <si>
    <t>DA2818877</t>
  </si>
  <si>
    <t>DA2675514</t>
  </si>
  <si>
    <t>DA2736074</t>
  </si>
  <si>
    <t>DA2994574</t>
  </si>
  <si>
    <t>DA2608749</t>
  </si>
  <si>
    <t>DA2868067</t>
  </si>
  <si>
    <t>DA2815885</t>
  </si>
  <si>
    <t>DA2500126</t>
  </si>
  <si>
    <t>DA2935567</t>
  </si>
  <si>
    <t>DA2463367</t>
  </si>
  <si>
    <t>DA2817112</t>
  </si>
  <si>
    <t>DA2710582</t>
  </si>
  <si>
    <t>DA2918645</t>
  </si>
  <si>
    <t>DA2739681</t>
  </si>
  <si>
    <t>DA2492357</t>
  </si>
  <si>
    <t>DA2781853</t>
  </si>
  <si>
    <t>DA2933638</t>
  </si>
  <si>
    <t>DA2646293</t>
  </si>
  <si>
    <t>DA2633898</t>
  </si>
  <si>
    <t>DA2547949</t>
  </si>
  <si>
    <t>DA2699942</t>
  </si>
  <si>
    <t>DA2756602</t>
  </si>
  <si>
    <t>DA2502282</t>
  </si>
  <si>
    <t>DA2564737</t>
  </si>
  <si>
    <t>DA2657889</t>
  </si>
  <si>
    <t>DA2514454</t>
  </si>
  <si>
    <t>DA2911188</t>
  </si>
  <si>
    <t>DA2550848</t>
  </si>
  <si>
    <t>DA2576917</t>
  </si>
  <si>
    <t>DA2864657</t>
  </si>
  <si>
    <t>DA2624471</t>
  </si>
  <si>
    <t>DA2688379</t>
  </si>
  <si>
    <t>DA2910584</t>
  </si>
  <si>
    <t>DA2600018</t>
  </si>
  <si>
    <t>DA2812716</t>
  </si>
  <si>
    <t>DA2919813</t>
  </si>
  <si>
    <t>DA2537556</t>
  </si>
  <si>
    <t>DA2563643</t>
  </si>
  <si>
    <t>DA2940888</t>
  </si>
  <si>
    <t>DA2504918</t>
  </si>
  <si>
    <t>DA2909066</t>
  </si>
  <si>
    <t>DA2653436</t>
  </si>
  <si>
    <t>DA2761171</t>
  </si>
  <si>
    <t>DA2739193</t>
  </si>
  <si>
    <t>DA2616178</t>
  </si>
  <si>
    <t>DA2922229</t>
  </si>
  <si>
    <t>DA2641111</t>
  </si>
  <si>
    <t>DA2697290</t>
  </si>
  <si>
    <t>DA2586171</t>
  </si>
  <si>
    <t>DA2664542</t>
  </si>
  <si>
    <t>DA2787293</t>
  </si>
  <si>
    <t>DA2529405</t>
  </si>
  <si>
    <t>DA2889189</t>
  </si>
  <si>
    <t>DA2657152</t>
  </si>
  <si>
    <t>DA2895889</t>
  </si>
  <si>
    <t>DA2806790</t>
  </si>
  <si>
    <t>DA2546948</t>
  </si>
  <si>
    <t>DA2888139</t>
  </si>
  <si>
    <t>DA2924684</t>
  </si>
  <si>
    <t>DA2510379</t>
  </si>
  <si>
    <t>DA2638716</t>
  </si>
  <si>
    <t>DA2802920</t>
  </si>
  <si>
    <t>DA2755514</t>
  </si>
  <si>
    <t>DA2818221</t>
  </si>
  <si>
    <t>DA2876919</t>
  </si>
  <si>
    <t>DA2973063</t>
  </si>
  <si>
    <t>DA2623544</t>
  </si>
  <si>
    <t>DA2523446</t>
  </si>
  <si>
    <t>DA2829250</t>
  </si>
  <si>
    <t>DA2934481</t>
  </si>
  <si>
    <t>DA2652343</t>
  </si>
  <si>
    <t>DA2857356</t>
  </si>
  <si>
    <t>DA2992660</t>
  </si>
  <si>
    <t>DA2693354</t>
  </si>
  <si>
    <t>DA2575012</t>
  </si>
  <si>
    <t>DA2771362</t>
  </si>
  <si>
    <t>DA2563029</t>
  </si>
  <si>
    <t>DA2520116</t>
  </si>
  <si>
    <t>DA2900163</t>
  </si>
  <si>
    <t>DA2595627</t>
  </si>
  <si>
    <t>DA2679606</t>
  </si>
  <si>
    <t>DA2592476</t>
  </si>
  <si>
    <t>DA2644063</t>
  </si>
  <si>
    <t>DA2902697</t>
  </si>
  <si>
    <t>DA2468112</t>
  </si>
  <si>
    <t>DA2979544</t>
  </si>
  <si>
    <t>DA2897242</t>
  </si>
  <si>
    <t>DA2703691</t>
  </si>
  <si>
    <t>DA2767074</t>
  </si>
  <si>
    <t>DA2553750</t>
  </si>
  <si>
    <t>DA2624173</t>
  </si>
  <si>
    <t>DA2753283</t>
  </si>
  <si>
    <t>DA2828160</t>
  </si>
  <si>
    <t>DA2780291</t>
  </si>
  <si>
    <t>DA2851112</t>
  </si>
  <si>
    <t>DA2821818</t>
  </si>
  <si>
    <t>DA2717244</t>
  </si>
  <si>
    <t>DA2829512</t>
  </si>
  <si>
    <t>DA2547409</t>
  </si>
  <si>
    <t>DA2673341</t>
  </si>
  <si>
    <t>DA2641444</t>
  </si>
  <si>
    <t>DA2526616</t>
  </si>
  <si>
    <t>DA2479314</t>
  </si>
  <si>
    <t>DA2771684</t>
  </si>
  <si>
    <t>DA2616215</t>
  </si>
  <si>
    <t>DA2509873</t>
  </si>
  <si>
    <t>DA2909931</t>
  </si>
  <si>
    <t>DA2547993</t>
  </si>
  <si>
    <t>DA2986356</t>
  </si>
  <si>
    <t>DA2599668</t>
  </si>
  <si>
    <t>DA2731281</t>
  </si>
  <si>
    <t>DA2827630</t>
  </si>
  <si>
    <t>DA2648821</t>
  </si>
  <si>
    <t>DA2483033</t>
  </si>
  <si>
    <t>DA2544067</t>
  </si>
  <si>
    <t>DA2628517</t>
  </si>
  <si>
    <t>DA2686983</t>
  </si>
  <si>
    <t>DA2590724</t>
  </si>
  <si>
    <t>DA2543623</t>
  </si>
  <si>
    <t>DA2482560</t>
  </si>
  <si>
    <t>DA2644424</t>
  </si>
  <si>
    <t>DA2627725</t>
  </si>
  <si>
    <t>DA2675480</t>
  </si>
  <si>
    <t>DA2982788</t>
  </si>
  <si>
    <t>DA2547783</t>
  </si>
  <si>
    <t>DA2737266</t>
  </si>
  <si>
    <t>DA2799143</t>
  </si>
  <si>
    <t>DA2462519</t>
  </si>
  <si>
    <t>DA2753102</t>
  </si>
  <si>
    <t>DA2899622</t>
  </si>
  <si>
    <t>DA2594972</t>
  </si>
  <si>
    <t>DA2627950</t>
  </si>
  <si>
    <t>DA2597757</t>
  </si>
  <si>
    <t>DA2700386</t>
  </si>
  <si>
    <t>DA2849602</t>
  </si>
  <si>
    <t>DA2786960</t>
  </si>
  <si>
    <t>DA2882188</t>
  </si>
  <si>
    <t>DA2529237</t>
  </si>
  <si>
    <t>DA2918156</t>
  </si>
  <si>
    <t>DA2712769</t>
  </si>
  <si>
    <t>DA2692791</t>
  </si>
  <si>
    <t>DA2623628</t>
  </si>
  <si>
    <t>DA2652025</t>
  </si>
  <si>
    <t>DA2635013</t>
  </si>
  <si>
    <t>DA2473647</t>
  </si>
  <si>
    <t>DA2554176</t>
  </si>
  <si>
    <t>DA2592136</t>
  </si>
  <si>
    <t>DA2634084</t>
  </si>
  <si>
    <t>DA2935394</t>
  </si>
  <si>
    <t>DA2717711</t>
  </si>
  <si>
    <t>DA2747092</t>
  </si>
  <si>
    <t>DA2750019</t>
  </si>
  <si>
    <t>DA2812436</t>
  </si>
  <si>
    <t>DA2699949</t>
  </si>
  <si>
    <t>DA2709414</t>
  </si>
  <si>
    <t>DA2984929</t>
  </si>
  <si>
    <t>DA2545330</t>
  </si>
  <si>
    <t>DA2847934</t>
  </si>
  <si>
    <t>DA2563699</t>
  </si>
  <si>
    <t>DA2942735</t>
  </si>
  <si>
    <t>DA2508815</t>
  </si>
  <si>
    <t>DA2681452</t>
  </si>
  <si>
    <t>DA2715784</t>
  </si>
  <si>
    <t>DA2727640</t>
  </si>
  <si>
    <t>DA2905460</t>
  </si>
  <si>
    <t>DA2498973</t>
  </si>
  <si>
    <t>DA2828724</t>
  </si>
  <si>
    <t>DA2653449</t>
  </si>
  <si>
    <t>DA2805881</t>
  </si>
  <si>
    <t>DA2737355</t>
  </si>
  <si>
    <t>DA2716197</t>
  </si>
  <si>
    <t>DA2731401</t>
  </si>
  <si>
    <t>DA2508170</t>
  </si>
  <si>
    <t>DA2491690</t>
  </si>
  <si>
    <t>DA2804216</t>
  </si>
  <si>
    <t>DA2593781</t>
  </si>
  <si>
    <t>DA2665605</t>
  </si>
  <si>
    <t>DA2975264</t>
  </si>
  <si>
    <t>DA2637884</t>
  </si>
  <si>
    <t>DA2741846</t>
  </si>
  <si>
    <t>DA2733423</t>
  </si>
  <si>
    <t>DA2581777</t>
  </si>
  <si>
    <t>DA2571295</t>
  </si>
  <si>
    <t>DA2837438</t>
  </si>
  <si>
    <t>DA2579862</t>
  </si>
  <si>
    <t>DA2583349</t>
  </si>
  <si>
    <t>DA2580399</t>
  </si>
  <si>
    <t>DA2820787</t>
  </si>
  <si>
    <t>DA2766727</t>
  </si>
  <si>
    <t>DA2535381</t>
  </si>
  <si>
    <t>DA2806802</t>
  </si>
  <si>
    <t>DA2862477</t>
  </si>
  <si>
    <t>DA2588416</t>
  </si>
  <si>
    <t>DA2790339</t>
  </si>
  <si>
    <t>DA2602129</t>
  </si>
  <si>
    <t>DA2495757</t>
  </si>
  <si>
    <t>DA2529114</t>
  </si>
  <si>
    <t>DA2666380</t>
  </si>
  <si>
    <t>DA2956469</t>
  </si>
  <si>
    <t>DA2516749</t>
  </si>
  <si>
    <t>DA2686113</t>
  </si>
  <si>
    <t>DA2863282</t>
  </si>
  <si>
    <t>DA2552942</t>
  </si>
  <si>
    <t>DA2989393</t>
  </si>
  <si>
    <t>DA2855415</t>
  </si>
  <si>
    <t>DA2642328</t>
  </si>
  <si>
    <t>DA2495929</t>
  </si>
  <si>
    <t>DA2667048</t>
  </si>
  <si>
    <t>DA2546532</t>
  </si>
  <si>
    <t>DA2573463</t>
  </si>
  <si>
    <t>DA2654324</t>
  </si>
  <si>
    <t>DA2515662</t>
  </si>
  <si>
    <t>DA2966419</t>
  </si>
  <si>
    <t>DA2617819</t>
  </si>
  <si>
    <t>DA2499717</t>
  </si>
  <si>
    <t>DA2862522</t>
  </si>
  <si>
    <t>DA2619111</t>
  </si>
  <si>
    <t>DA2829024</t>
  </si>
  <si>
    <t>DA2963568</t>
  </si>
  <si>
    <t>DA2889381</t>
  </si>
  <si>
    <t>DA2721475</t>
  </si>
  <si>
    <t>DA2598188</t>
  </si>
  <si>
    <t>DA2522198</t>
  </si>
  <si>
    <t>DA2507395</t>
  </si>
  <si>
    <t>DA2946830</t>
  </si>
  <si>
    <t>DA2941031</t>
  </si>
  <si>
    <t>DA2605532</t>
  </si>
  <si>
    <t>DA2641312</t>
  </si>
  <si>
    <t>DA2785072</t>
  </si>
  <si>
    <t>DA2551028</t>
  </si>
  <si>
    <t>DA2624852</t>
  </si>
  <si>
    <t>DA2508297</t>
  </si>
  <si>
    <t>DA2723224</t>
  </si>
  <si>
    <t>DA2474279</t>
  </si>
  <si>
    <t>DA2918864</t>
  </si>
  <si>
    <t>DA2507289</t>
  </si>
  <si>
    <t>DA2535373</t>
  </si>
  <si>
    <t>DA2664799</t>
  </si>
  <si>
    <t>DA2745962</t>
  </si>
  <si>
    <t>DA2720929</t>
  </si>
  <si>
    <t>DA2626036</t>
  </si>
  <si>
    <t>DA2846257</t>
  </si>
  <si>
    <t>DA2504757</t>
  </si>
  <si>
    <t>DA2735263</t>
  </si>
  <si>
    <t>DA2585759</t>
  </si>
  <si>
    <t>DA2847808</t>
  </si>
  <si>
    <t>DA2718458</t>
  </si>
  <si>
    <t>DA2597160</t>
  </si>
  <si>
    <t>DA2720548</t>
  </si>
  <si>
    <t>DA2806375</t>
  </si>
  <si>
    <t>DA2790758</t>
  </si>
  <si>
    <t>DA2526378</t>
  </si>
  <si>
    <t>DA2775841</t>
  </si>
  <si>
    <t>DA2603574</t>
  </si>
  <si>
    <t>DA2521992</t>
  </si>
  <si>
    <t>DA2930951</t>
  </si>
  <si>
    <t>DA2577887</t>
  </si>
  <si>
    <t>DA2703648</t>
  </si>
  <si>
    <t>DA2721753</t>
  </si>
  <si>
    <t>DA2627044</t>
  </si>
  <si>
    <t>DA2700464</t>
  </si>
  <si>
    <t>DA2587230</t>
  </si>
  <si>
    <t>DA2728222</t>
  </si>
  <si>
    <t>DA2487487</t>
  </si>
  <si>
    <t>DA2499987</t>
  </si>
  <si>
    <t>DA2897292</t>
  </si>
  <si>
    <t>DA2537741</t>
  </si>
  <si>
    <t>DA2654196</t>
  </si>
  <si>
    <t>DA2995348</t>
  </si>
  <si>
    <t>DA2539076</t>
  </si>
  <si>
    <t>DA2645110</t>
  </si>
  <si>
    <t>DA2689800</t>
  </si>
  <si>
    <t>DA2640983</t>
  </si>
  <si>
    <t>DA2773459</t>
  </si>
  <si>
    <t>DA2574943</t>
  </si>
  <si>
    <t>DA2890217</t>
  </si>
  <si>
    <t>DA2589916</t>
  </si>
  <si>
    <t>DA2811966</t>
  </si>
  <si>
    <t>DA2623912</t>
  </si>
  <si>
    <t>DA2568367</t>
  </si>
  <si>
    <t>DA2531654</t>
  </si>
  <si>
    <t>DA2622138</t>
  </si>
  <si>
    <t>DA2828297</t>
  </si>
  <si>
    <t>DA2533478</t>
  </si>
  <si>
    <t>DA2775209</t>
  </si>
  <si>
    <t>DA2827445</t>
  </si>
  <si>
    <t>DA2897912</t>
  </si>
  <si>
    <t>DA2786222</t>
  </si>
  <si>
    <t>DA2852067</t>
  </si>
  <si>
    <t>DA2672865</t>
  </si>
  <si>
    <t>DA2739914</t>
  </si>
  <si>
    <t>DA2517666</t>
  </si>
  <si>
    <t>DA2506638</t>
  </si>
  <si>
    <t>DA2497265</t>
  </si>
  <si>
    <t>DA2880760</t>
  </si>
  <si>
    <t>DA2529012</t>
  </si>
  <si>
    <t>DA2606582</t>
  </si>
  <si>
    <t>DA2888953</t>
  </si>
  <si>
    <t>DA2476650</t>
  </si>
  <si>
    <t>DA2488189</t>
  </si>
  <si>
    <t>DA2724757</t>
  </si>
  <si>
    <t>DA2608898</t>
  </si>
  <si>
    <t>DA2970887</t>
  </si>
  <si>
    <t>DA2654821</t>
  </si>
  <si>
    <t>DA2661475</t>
  </si>
  <si>
    <t>DA2504955</t>
  </si>
  <si>
    <t>DA2633743</t>
  </si>
  <si>
    <t>DA2894334</t>
  </si>
  <si>
    <t>DA2735964</t>
  </si>
  <si>
    <t>DA2714038</t>
  </si>
  <si>
    <t>DA2964119</t>
  </si>
  <si>
    <t>DA2708760</t>
  </si>
  <si>
    <t>DA2896711</t>
  </si>
  <si>
    <t>DA2543103</t>
  </si>
  <si>
    <t>DA2909784</t>
  </si>
  <si>
    <t>DA2546291</t>
  </si>
  <si>
    <t>DA2598992</t>
  </si>
  <si>
    <t>DA2692408</t>
  </si>
  <si>
    <t>DA2962451</t>
  </si>
  <si>
    <t>DA2668400</t>
  </si>
  <si>
    <t>DA2692977</t>
  </si>
  <si>
    <t>DA2742056</t>
  </si>
  <si>
    <t>DA2724257</t>
  </si>
  <si>
    <t>DA2533956</t>
  </si>
  <si>
    <t>DA2584280</t>
  </si>
  <si>
    <t>DA2542743</t>
  </si>
  <si>
    <t>DA2492782</t>
  </si>
  <si>
    <t>DA2878271</t>
  </si>
  <si>
    <t>DA2772285</t>
  </si>
  <si>
    <t>DA2638296</t>
  </si>
  <si>
    <t>DA2592381</t>
  </si>
  <si>
    <t>DA2524308</t>
  </si>
  <si>
    <t>DA2658574</t>
  </si>
  <si>
    <t>DA2855815</t>
  </si>
  <si>
    <t>DA2955644</t>
  </si>
  <si>
    <t>DA2992014</t>
  </si>
  <si>
    <t>DA2605774</t>
  </si>
  <si>
    <t>DA2624409</t>
  </si>
  <si>
    <t>DA2905582</t>
  </si>
  <si>
    <t>DA2740673</t>
  </si>
  <si>
    <t>DA2469952</t>
  </si>
  <si>
    <t>DA2852786</t>
  </si>
  <si>
    <t>DA2951761</t>
  </si>
  <si>
    <t>DA2786274</t>
  </si>
  <si>
    <t>DA2504170</t>
  </si>
  <si>
    <t>DA2883790</t>
  </si>
  <si>
    <t>DA2541567</t>
  </si>
  <si>
    <t>DA2766002</t>
  </si>
  <si>
    <t>DA2624770</t>
  </si>
  <si>
    <t>DA2901153</t>
  </si>
  <si>
    <t>DA2544087</t>
  </si>
  <si>
    <t>DA2522244</t>
  </si>
  <si>
    <t>DA2991635</t>
  </si>
  <si>
    <t>DA2853527</t>
  </si>
  <si>
    <t>DA2899855</t>
  </si>
  <si>
    <t>DA2842031</t>
  </si>
  <si>
    <t>DA2624031</t>
  </si>
  <si>
    <t>DA2814171</t>
  </si>
  <si>
    <t>DA2720708</t>
  </si>
  <si>
    <t>DA2566240</t>
  </si>
  <si>
    <t>DA2835353</t>
  </si>
  <si>
    <t>DA2626936</t>
  </si>
  <si>
    <t>DA2993073</t>
  </si>
  <si>
    <t>DA2732259</t>
  </si>
  <si>
    <t>DA2790070</t>
  </si>
  <si>
    <t>DA2913991</t>
  </si>
  <si>
    <t>DA2850438</t>
  </si>
  <si>
    <t>DA2568454</t>
  </si>
  <si>
    <t>DA2757244</t>
  </si>
  <si>
    <t>DA2589066</t>
  </si>
  <si>
    <t>DA2496780</t>
  </si>
  <si>
    <t>DA2535528</t>
  </si>
  <si>
    <t>DA2522245</t>
  </si>
  <si>
    <t>DA2803716</t>
  </si>
  <si>
    <t>DA2831623</t>
  </si>
  <si>
    <t>DA2488570</t>
  </si>
  <si>
    <t>DA2727267</t>
  </si>
  <si>
    <t>DA2819013</t>
  </si>
  <si>
    <t>DA2724524</t>
  </si>
  <si>
    <t>DA2868340</t>
  </si>
  <si>
    <t>DA2804145</t>
  </si>
  <si>
    <t>DA2822732</t>
  </si>
  <si>
    <t>DA2927431</t>
  </si>
  <si>
    <t>DA2995502</t>
  </si>
  <si>
    <t>DA2652419</t>
  </si>
  <si>
    <t>DA2611260</t>
  </si>
  <si>
    <t>DA2861554</t>
  </si>
  <si>
    <t>DA2649393</t>
  </si>
  <si>
    <t>DA2701223</t>
  </si>
  <si>
    <t>DA2965612</t>
  </si>
  <si>
    <t>DA2485383</t>
  </si>
  <si>
    <t>DA2578116</t>
  </si>
  <si>
    <t>DA2814230</t>
  </si>
  <si>
    <t>DA2885938</t>
  </si>
  <si>
    <t>DA2798687</t>
  </si>
  <si>
    <t>DA2806647</t>
  </si>
  <si>
    <t>DA2835920</t>
  </si>
  <si>
    <t>DA2668376</t>
  </si>
  <si>
    <t>DA2478174</t>
  </si>
  <si>
    <t>DA2916869</t>
  </si>
  <si>
    <t>DA2506338</t>
  </si>
  <si>
    <t>DA2542472</t>
  </si>
  <si>
    <t>DA2646805</t>
  </si>
  <si>
    <t>DA2744781</t>
  </si>
  <si>
    <t>DA2878100</t>
  </si>
  <si>
    <t>DA2545607</t>
  </si>
  <si>
    <t>DA2920195</t>
  </si>
  <si>
    <t>DA2586136</t>
  </si>
  <si>
    <t>DA2541554</t>
  </si>
  <si>
    <t>DA2589129</t>
  </si>
  <si>
    <t>DA2632158</t>
  </si>
  <si>
    <t>DA2860843</t>
  </si>
  <si>
    <t>DA2464175</t>
  </si>
  <si>
    <t>DA2630765</t>
  </si>
  <si>
    <t>DA2548665</t>
  </si>
  <si>
    <t>DA2949202</t>
  </si>
  <si>
    <t>DA2908909</t>
  </si>
  <si>
    <t>DA2555114</t>
  </si>
  <si>
    <t>DA2606933</t>
  </si>
  <si>
    <t>DA2550350</t>
  </si>
  <si>
    <t>DA2790597</t>
  </si>
  <si>
    <t>DA2886877</t>
  </si>
  <si>
    <t>DA2976131</t>
  </si>
  <si>
    <t>DA2599457</t>
  </si>
  <si>
    <t>DA2879248</t>
  </si>
  <si>
    <t>DA2832629</t>
  </si>
  <si>
    <t>DA2638621</t>
  </si>
  <si>
    <t>DA2800319</t>
  </si>
  <si>
    <t>DA2908799</t>
  </si>
  <si>
    <t>DA2969554</t>
  </si>
  <si>
    <t>DA2771553</t>
  </si>
  <si>
    <t>DA2569610</t>
  </si>
  <si>
    <t>DA2871071</t>
  </si>
  <si>
    <t>DA2685864</t>
  </si>
  <si>
    <t>DA2760104</t>
  </si>
  <si>
    <t>DA2677238</t>
  </si>
  <si>
    <t>DA2712516</t>
  </si>
  <si>
    <t>DA2888038</t>
  </si>
  <si>
    <t>DA2858789</t>
  </si>
  <si>
    <t>DA2508958</t>
  </si>
  <si>
    <t>DA2531829</t>
  </si>
  <si>
    <t>DA2590243</t>
  </si>
  <si>
    <t>DA2958941</t>
  </si>
  <si>
    <t>DA2928193</t>
  </si>
  <si>
    <t>DA2699254</t>
  </si>
  <si>
    <t>DA2990543</t>
  </si>
  <si>
    <t>DA2944603</t>
  </si>
  <si>
    <t>DA2805856</t>
  </si>
  <si>
    <t>DA2843182</t>
  </si>
  <si>
    <t>DA2697903</t>
  </si>
  <si>
    <t>DA2694761</t>
  </si>
  <si>
    <t>DA2780153</t>
  </si>
  <si>
    <t>DA2782283</t>
  </si>
  <si>
    <t>DA2806944</t>
  </si>
  <si>
    <t>DA2506767</t>
  </si>
  <si>
    <t>DA2748579</t>
  </si>
  <si>
    <t>DA2695036</t>
  </si>
  <si>
    <t>DA2556584</t>
  </si>
  <si>
    <t>DA2462888</t>
  </si>
  <si>
    <t>DA2672601</t>
  </si>
  <si>
    <t>DA2515067</t>
  </si>
  <si>
    <t>DA2580712</t>
  </si>
  <si>
    <t>DA2501934</t>
  </si>
  <si>
    <t>DA2648710</t>
  </si>
  <si>
    <t>DA2636643</t>
  </si>
  <si>
    <t>DA2508976</t>
  </si>
  <si>
    <t>DA2648350</t>
  </si>
  <si>
    <t>DA2716773</t>
  </si>
  <si>
    <t>DA2550521</t>
  </si>
  <si>
    <t>DA2504320</t>
  </si>
  <si>
    <t>DA2546370</t>
  </si>
  <si>
    <t>DA2814580</t>
  </si>
  <si>
    <t>DA2627001</t>
  </si>
  <si>
    <t>DA2697168</t>
  </si>
  <si>
    <t>DA2882248</t>
  </si>
  <si>
    <t>DA2607788</t>
  </si>
  <si>
    <t>DA2550538</t>
  </si>
  <si>
    <t>DA2578171</t>
  </si>
  <si>
    <t>DA2481424</t>
  </si>
  <si>
    <t>DA2837022</t>
  </si>
  <si>
    <t>DA2527581</t>
  </si>
  <si>
    <t>DA2695589</t>
  </si>
  <si>
    <t>DA2654785</t>
  </si>
  <si>
    <t>DA2650710</t>
  </si>
  <si>
    <t>DA2792042</t>
  </si>
  <si>
    <t>DA2686675</t>
  </si>
  <si>
    <t>DA2594320</t>
  </si>
  <si>
    <t>DA2503527</t>
  </si>
  <si>
    <t>DA2988180</t>
  </si>
  <si>
    <t>DA2897288</t>
  </si>
  <si>
    <t>DA2861557</t>
  </si>
  <si>
    <t>DA2956220</t>
  </si>
  <si>
    <t>DA2678253</t>
  </si>
  <si>
    <t>DA2678714</t>
  </si>
  <si>
    <t>DA2693634</t>
  </si>
  <si>
    <t>DA2519821</t>
  </si>
  <si>
    <t>DA2682651</t>
  </si>
  <si>
    <t>DA2744826</t>
  </si>
  <si>
    <t>DA2700431</t>
  </si>
  <si>
    <t>DA2502720</t>
  </si>
  <si>
    <t>DA2920022</t>
  </si>
  <si>
    <t>DA2502847</t>
  </si>
  <si>
    <t>DA2547246</t>
  </si>
  <si>
    <t>DA2772080</t>
  </si>
  <si>
    <t>DA2469083</t>
  </si>
  <si>
    <t>DA2491362</t>
  </si>
  <si>
    <t>DA2476997</t>
  </si>
  <si>
    <t>DA2734835</t>
  </si>
  <si>
    <t>DA2613555</t>
  </si>
  <si>
    <t>DA2873209</t>
  </si>
  <si>
    <t>DA2512462</t>
  </si>
  <si>
    <t>DA2613473</t>
  </si>
  <si>
    <t>DA2942353</t>
  </si>
  <si>
    <t>DA2790885</t>
  </si>
  <si>
    <t>DA2634412</t>
  </si>
  <si>
    <t>DA2524356</t>
  </si>
  <si>
    <t>DA2822019</t>
  </si>
  <si>
    <t>DA2745816</t>
  </si>
  <si>
    <t>DA2603372</t>
  </si>
  <si>
    <t>DA2487930</t>
  </si>
  <si>
    <t>DA2606270</t>
  </si>
  <si>
    <t>DA2699960</t>
  </si>
  <si>
    <t>DA2660674</t>
  </si>
  <si>
    <t>DA2647667</t>
  </si>
  <si>
    <t>DA2883075</t>
  </si>
  <si>
    <t>DA2991389</t>
  </si>
  <si>
    <t>DA2508696</t>
  </si>
  <si>
    <t>DA2499416</t>
  </si>
  <si>
    <t>DA2874685</t>
  </si>
  <si>
    <t>DA2984562</t>
  </si>
  <si>
    <t>DA2669049</t>
  </si>
  <si>
    <t>DA2568091</t>
  </si>
  <si>
    <t>DA2649452</t>
  </si>
  <si>
    <t>DA2679266</t>
  </si>
  <si>
    <t>DA2649572</t>
  </si>
  <si>
    <t>DA2883493</t>
  </si>
  <si>
    <t>DA2515284</t>
  </si>
  <si>
    <t>DA2624464</t>
  </si>
  <si>
    <t>DA2481548</t>
  </si>
  <si>
    <t>DA2748500</t>
  </si>
  <si>
    <t>DA2977133</t>
  </si>
  <si>
    <t>DA2786964</t>
  </si>
  <si>
    <t>DA2680166</t>
  </si>
  <si>
    <t>DA2761189</t>
  </si>
  <si>
    <t>DA2609724</t>
  </si>
  <si>
    <t>DA2962530</t>
  </si>
  <si>
    <t>DA2554389</t>
  </si>
  <si>
    <t>DA2625715</t>
  </si>
  <si>
    <t>DA2553079</t>
  </si>
  <si>
    <t>DA2820684</t>
  </si>
  <si>
    <t>DA2739110</t>
  </si>
  <si>
    <t>DA2584456</t>
  </si>
  <si>
    <t>DA2918340</t>
  </si>
  <si>
    <t>DA2663528</t>
  </si>
  <si>
    <t>DA2594221</t>
  </si>
  <si>
    <t>DA2784723</t>
  </si>
  <si>
    <t>DA2690045</t>
  </si>
  <si>
    <t>DA2724767</t>
  </si>
  <si>
    <t>DA2539315</t>
  </si>
  <si>
    <t>DA2987360</t>
  </si>
  <si>
    <t>DA2882004</t>
  </si>
  <si>
    <t>DA2874153</t>
  </si>
  <si>
    <t>DA2583892</t>
  </si>
  <si>
    <t>DA2542452</t>
  </si>
  <si>
    <t>DA2531975</t>
  </si>
  <si>
    <t>DA2638391</t>
  </si>
  <si>
    <t>DA2703434</t>
  </si>
  <si>
    <t>DA2900335</t>
  </si>
  <si>
    <t>DA2914845</t>
  </si>
  <si>
    <t>DA2736867</t>
  </si>
  <si>
    <t>DA2930793</t>
  </si>
  <si>
    <t>DA2810646</t>
  </si>
  <si>
    <t>DA2493885</t>
  </si>
  <si>
    <t>DA2599134</t>
  </si>
  <si>
    <t>DA2635336</t>
  </si>
  <si>
    <t>DA2672798</t>
  </si>
  <si>
    <t>DA2618025</t>
  </si>
  <si>
    <t>DA2945445</t>
  </si>
  <si>
    <t>DA2605622</t>
  </si>
  <si>
    <t>DA2914147</t>
  </si>
  <si>
    <t>DA2499793</t>
  </si>
  <si>
    <t>DA2776263</t>
  </si>
  <si>
    <t>DA2497965</t>
  </si>
  <si>
    <t>DA2673167</t>
  </si>
  <si>
    <t>DA2529360</t>
  </si>
  <si>
    <t>DA2855027</t>
  </si>
  <si>
    <t>DA2569791</t>
  </si>
  <si>
    <t>DA2782491</t>
  </si>
  <si>
    <t>DA2540551</t>
  </si>
  <si>
    <t>DA2523584</t>
  </si>
  <si>
    <t>DA2722904</t>
  </si>
  <si>
    <t>DA2885735</t>
  </si>
  <si>
    <t>DA2503954</t>
  </si>
  <si>
    <t>DA2466193</t>
  </si>
  <si>
    <t>DA2512515</t>
  </si>
  <si>
    <t>DA2465099</t>
  </si>
  <si>
    <t>DA2560673</t>
  </si>
  <si>
    <t>DA2496045</t>
  </si>
  <si>
    <t>DA2981319</t>
  </si>
  <si>
    <t>DA2678306</t>
  </si>
  <si>
    <t>DA2722693</t>
  </si>
  <si>
    <t>DA2940605</t>
  </si>
  <si>
    <t>DA2918754</t>
  </si>
  <si>
    <t>DA2529682</t>
  </si>
  <si>
    <t>DA2738601</t>
  </si>
  <si>
    <t>DA2788114</t>
  </si>
  <si>
    <t>DA2618863</t>
  </si>
  <si>
    <t>DA2986096</t>
  </si>
  <si>
    <t>DA2472014</t>
  </si>
  <si>
    <t>DA2566686</t>
  </si>
  <si>
    <t>DA2508177</t>
  </si>
  <si>
    <t>DA2487585</t>
  </si>
  <si>
    <t>DA2816315</t>
  </si>
  <si>
    <t>DA2757872</t>
  </si>
  <si>
    <t>DA2722556</t>
  </si>
  <si>
    <t>DA2746454</t>
  </si>
  <si>
    <t>DA2520931</t>
  </si>
  <si>
    <t>DA2721254</t>
  </si>
  <si>
    <t>DA2940365</t>
  </si>
  <si>
    <t>DA2736897</t>
  </si>
  <si>
    <t>DA2649998</t>
  </si>
  <si>
    <t>DA2971224</t>
  </si>
  <si>
    <t>DA2494932</t>
  </si>
  <si>
    <t>DA2468034</t>
  </si>
  <si>
    <t>DA2907424</t>
  </si>
  <si>
    <t>DA2822284</t>
  </si>
  <si>
    <t>DA2810573</t>
  </si>
  <si>
    <t>DA2498677</t>
  </si>
  <si>
    <t>DA2746860</t>
  </si>
  <si>
    <t>DA2942783</t>
  </si>
  <si>
    <t>DA2546697</t>
  </si>
  <si>
    <t>DA2571318</t>
  </si>
  <si>
    <t>DA2880718</t>
  </si>
  <si>
    <t>DA2935135</t>
  </si>
  <si>
    <t>DA2847492</t>
  </si>
  <si>
    <t>DA2837596</t>
  </si>
  <si>
    <t>DA2663945</t>
  </si>
  <si>
    <t>DA2631073</t>
  </si>
  <si>
    <t>DA2466038</t>
  </si>
  <si>
    <t>DA2981099</t>
  </si>
  <si>
    <t>DA2500707</t>
  </si>
  <si>
    <t>DA2963735</t>
  </si>
  <si>
    <t>DA2555170</t>
  </si>
  <si>
    <t>DA2485678</t>
  </si>
  <si>
    <t>DA2592850</t>
  </si>
  <si>
    <t>DA2493370</t>
  </si>
  <si>
    <t>DA2589644</t>
  </si>
  <si>
    <t>DA2675097</t>
  </si>
  <si>
    <t>DA2938779</t>
  </si>
  <si>
    <t>DA2630343</t>
  </si>
  <si>
    <t>DA2823052</t>
  </si>
  <si>
    <t>DA2780605</t>
  </si>
  <si>
    <t>DA2600477</t>
  </si>
  <si>
    <t>DA2991108</t>
  </si>
  <si>
    <t>DA2707065</t>
  </si>
  <si>
    <t>DA2735571</t>
  </si>
  <si>
    <t>DA2591035</t>
  </si>
  <si>
    <t>DA2566687</t>
  </si>
  <si>
    <t>DA2812901</t>
  </si>
  <si>
    <t>DA2849423</t>
  </si>
  <si>
    <t>DA2493993</t>
  </si>
  <si>
    <t>DA2905151</t>
  </si>
  <si>
    <t>DA2489627</t>
  </si>
  <si>
    <t>DA2706641</t>
  </si>
  <si>
    <t>DA2496842</t>
  </si>
  <si>
    <t>DA2835703</t>
  </si>
  <si>
    <t>DA2774187</t>
  </si>
  <si>
    <t>DA2828700</t>
  </si>
  <si>
    <t>DA2757487</t>
  </si>
  <si>
    <t>DA2571830</t>
  </si>
  <si>
    <t>DA2809291</t>
  </si>
  <si>
    <t>DA2640568</t>
  </si>
  <si>
    <t>DA2635101</t>
  </si>
  <si>
    <t>DA2561163</t>
  </si>
  <si>
    <t>DA2582646</t>
  </si>
  <si>
    <t>DA2880114</t>
  </si>
  <si>
    <t>DA2804932</t>
  </si>
  <si>
    <t>DA2491113</t>
  </si>
  <si>
    <t>DA2988422</t>
  </si>
  <si>
    <t>DA2533725</t>
  </si>
  <si>
    <t>DA2759437</t>
  </si>
  <si>
    <t>DA2630600</t>
  </si>
  <si>
    <t>DA2572641</t>
  </si>
  <si>
    <t>DA2554464</t>
  </si>
  <si>
    <t>DA2691301</t>
  </si>
  <si>
    <t>DA2469476</t>
  </si>
  <si>
    <t>DA2972977</t>
  </si>
  <si>
    <t>DA2963239</t>
  </si>
  <si>
    <t>DA2902584</t>
  </si>
  <si>
    <t>DA2927347</t>
  </si>
  <si>
    <t>DA2948344</t>
  </si>
  <si>
    <t>DA2578963</t>
  </si>
  <si>
    <t>DA2808173</t>
  </si>
  <si>
    <t>DA2542620</t>
  </si>
  <si>
    <t>DA2568416</t>
  </si>
  <si>
    <t>DA2683011</t>
  </si>
  <si>
    <t>DA2552282</t>
  </si>
  <si>
    <t>DA2694008</t>
  </si>
  <si>
    <t>DA2718607</t>
  </si>
  <si>
    <t>DA2534516</t>
  </si>
  <si>
    <t>DA2603854</t>
  </si>
  <si>
    <t>DA2802365</t>
  </si>
  <si>
    <t>DA2939059</t>
  </si>
  <si>
    <t>DA2888145</t>
  </si>
  <si>
    <t>DA2493561</t>
  </si>
  <si>
    <t>DA2667973</t>
  </si>
  <si>
    <t>DA2547399</t>
  </si>
  <si>
    <t>DA2613991</t>
  </si>
  <si>
    <t>DA2977827</t>
  </si>
  <si>
    <t>DA2731475</t>
  </si>
  <si>
    <t>DA2759589</t>
  </si>
  <si>
    <t>DA2771952</t>
  </si>
  <si>
    <t>DA2472962</t>
  </si>
  <si>
    <t>DA2490052</t>
  </si>
  <si>
    <t>DA2517562</t>
  </si>
  <si>
    <t>DA2973649</t>
  </si>
  <si>
    <t>DA2532037</t>
  </si>
  <si>
    <t>DA2577075</t>
  </si>
  <si>
    <t>DA2914611</t>
  </si>
  <si>
    <t>DA2563712</t>
  </si>
  <si>
    <t>DA2968806</t>
  </si>
  <si>
    <t>DA2952416</t>
  </si>
  <si>
    <t>DA2709158</t>
  </si>
  <si>
    <t>DA2517700</t>
  </si>
  <si>
    <t>DA2535404</t>
  </si>
  <si>
    <t>DA2525631</t>
  </si>
  <si>
    <t>DA2991956</t>
  </si>
  <si>
    <t>DA2734680</t>
  </si>
  <si>
    <t>DA2499098</t>
  </si>
  <si>
    <t>DA2569753</t>
  </si>
  <si>
    <t>DA2743020</t>
  </si>
  <si>
    <t>DA2559950</t>
  </si>
  <si>
    <t>DA2918301</t>
  </si>
  <si>
    <t>DA2887992</t>
  </si>
  <si>
    <t>DA2831039</t>
  </si>
  <si>
    <t>DA2949648</t>
  </si>
  <si>
    <t>DA2665320</t>
  </si>
  <si>
    <t>DA2795521</t>
  </si>
  <si>
    <t>DA2661514</t>
  </si>
  <si>
    <t>DA2812157</t>
  </si>
  <si>
    <t>DA2975324</t>
  </si>
  <si>
    <t>DA2936902</t>
  </si>
  <si>
    <t>DA2985310</t>
  </si>
  <si>
    <t>DA2561847</t>
  </si>
  <si>
    <t>DA2514446</t>
  </si>
  <si>
    <t>DA2614684</t>
  </si>
  <si>
    <t>DA2879702</t>
  </si>
  <si>
    <t>DA2884483</t>
  </si>
  <si>
    <t>DA2563929</t>
  </si>
  <si>
    <t>DA2600057</t>
  </si>
  <si>
    <t>DA2613041</t>
  </si>
  <si>
    <t>DA2538296</t>
  </si>
  <si>
    <t>DA2618070</t>
  </si>
  <si>
    <t>DA2767034</t>
  </si>
  <si>
    <t>DA2663725</t>
  </si>
  <si>
    <t>DA2851430</t>
  </si>
  <si>
    <t>DA2524044</t>
  </si>
  <si>
    <t>DA2750965</t>
  </si>
  <si>
    <t>DA2769013</t>
  </si>
  <si>
    <t>DA2849239</t>
  </si>
  <si>
    <t>DA2741996</t>
  </si>
  <si>
    <t>DA2551556</t>
  </si>
  <si>
    <t>DA2737423</t>
  </si>
  <si>
    <t>DA2930248</t>
  </si>
  <si>
    <t>DA2999660</t>
  </si>
  <si>
    <t>DA2749635</t>
  </si>
  <si>
    <t>DA2554494</t>
  </si>
  <si>
    <t>DA2514748</t>
  </si>
  <si>
    <t>DA2670231</t>
  </si>
  <si>
    <t>DA2581037</t>
  </si>
  <si>
    <t>DA2925498</t>
  </si>
  <si>
    <t>DA2990950</t>
  </si>
  <si>
    <t>DA2666189</t>
  </si>
  <si>
    <t>DA2525161</t>
  </si>
  <si>
    <t>DA2914012</t>
  </si>
  <si>
    <t>DA2536204</t>
  </si>
  <si>
    <t>DA2538888</t>
  </si>
  <si>
    <t>DA2726906</t>
  </si>
  <si>
    <t>DA2581573</t>
  </si>
  <si>
    <t>DA2872410</t>
  </si>
  <si>
    <t>DA2917174</t>
  </si>
  <si>
    <t>DA2591130</t>
  </si>
  <si>
    <t>DA2516014</t>
  </si>
  <si>
    <t>DA2621532</t>
  </si>
  <si>
    <t>DA2767224</t>
  </si>
  <si>
    <t>DA2680264</t>
  </si>
  <si>
    <t>DA2810945</t>
  </si>
  <si>
    <t>DA2648342</t>
  </si>
  <si>
    <t>DA2867613</t>
  </si>
  <si>
    <t>DA2551850</t>
  </si>
  <si>
    <t>DA2693750</t>
  </si>
  <si>
    <t>DA2742808</t>
  </si>
  <si>
    <t>DA2522824</t>
  </si>
  <si>
    <t>DA2922374</t>
  </si>
  <si>
    <t>DA2940566</t>
  </si>
  <si>
    <t>DA2926923</t>
  </si>
  <si>
    <t>DA2600591</t>
  </si>
  <si>
    <t>DA2802658</t>
  </si>
  <si>
    <t>DA2639802</t>
  </si>
  <si>
    <t>DA2755382</t>
  </si>
  <si>
    <t>DA2728491</t>
  </si>
  <si>
    <t>DA2892966</t>
  </si>
  <si>
    <t>DA2465862</t>
  </si>
  <si>
    <t>DA2700455</t>
  </si>
  <si>
    <t>DA2577942</t>
  </si>
  <si>
    <t>DA2490272</t>
  </si>
  <si>
    <t>DA2874113</t>
  </si>
  <si>
    <t>DA2568873</t>
  </si>
  <si>
    <t>DA2796938</t>
  </si>
  <si>
    <t>DA2702436</t>
  </si>
  <si>
    <t>DA2485796</t>
  </si>
  <si>
    <t>DA2776587</t>
  </si>
  <si>
    <t>DA2964711</t>
  </si>
  <si>
    <t>DA2722555</t>
  </si>
  <si>
    <t>DA2521142</t>
  </si>
  <si>
    <t>DA2573850</t>
  </si>
  <si>
    <t>DA2872021</t>
  </si>
  <si>
    <t>DA2693000</t>
  </si>
  <si>
    <t>DA2758324</t>
  </si>
  <si>
    <t>DA2492894</t>
  </si>
  <si>
    <t>DA2909451</t>
  </si>
  <si>
    <t>DA2784846</t>
  </si>
  <si>
    <t>DA2716150</t>
  </si>
  <si>
    <t>DA2681669</t>
  </si>
  <si>
    <t>DA2675187</t>
  </si>
  <si>
    <t>DA2726519</t>
  </si>
  <si>
    <t>DA2558770</t>
  </si>
  <si>
    <t>DA2746109</t>
  </si>
  <si>
    <t>DA2778985</t>
  </si>
  <si>
    <t>DA2920219</t>
  </si>
  <si>
    <t>DA2838306</t>
  </si>
  <si>
    <t>DA2841666</t>
  </si>
  <si>
    <t>DA2706384</t>
  </si>
  <si>
    <t>DA2767312</t>
  </si>
  <si>
    <t>DA2787987</t>
  </si>
  <si>
    <t>DA2864740</t>
  </si>
  <si>
    <t>DA2584255</t>
  </si>
  <si>
    <t>DA2851880</t>
  </si>
  <si>
    <t>DA2489051</t>
  </si>
  <si>
    <t>DA2787625</t>
  </si>
  <si>
    <t>DA2506662</t>
  </si>
  <si>
    <t>DA2787479</t>
  </si>
  <si>
    <t>DA2984004</t>
  </si>
  <si>
    <t>DA2702945</t>
  </si>
  <si>
    <t>DA2937445</t>
  </si>
  <si>
    <t>DA2645137</t>
  </si>
  <si>
    <t>DA2592835</t>
  </si>
  <si>
    <t>DA2961764</t>
  </si>
  <si>
    <t>DA2791644</t>
  </si>
  <si>
    <t>DA2724143</t>
  </si>
  <si>
    <t>DA2612889</t>
  </si>
  <si>
    <t>DA2886341</t>
  </si>
  <si>
    <t>DA2652257</t>
  </si>
  <si>
    <t>DA2542689</t>
  </si>
  <si>
    <t>DA2909354</t>
  </si>
  <si>
    <t>DA2753474</t>
  </si>
  <si>
    <t>DA2499374</t>
  </si>
  <si>
    <t>DA2864976</t>
  </si>
  <si>
    <t>DA2725122</t>
  </si>
  <si>
    <t>DA2684365</t>
  </si>
  <si>
    <t>DA2538580</t>
  </si>
  <si>
    <t>DA2753026</t>
  </si>
  <si>
    <t>DA2511498</t>
  </si>
  <si>
    <t>DA2850385</t>
  </si>
  <si>
    <t>DA2925592</t>
  </si>
  <si>
    <t>DA2833346</t>
  </si>
  <si>
    <t>DA2509568</t>
  </si>
  <si>
    <t>DA2779913</t>
  </si>
  <si>
    <t>DA2806764</t>
  </si>
  <si>
    <t>DA2918973</t>
  </si>
  <si>
    <t>DA2858087</t>
  </si>
  <si>
    <t>DA2993498</t>
  </si>
  <si>
    <t>DA2936485</t>
  </si>
  <si>
    <t>DA2655818</t>
  </si>
  <si>
    <t>DA2909630</t>
  </si>
  <si>
    <t>DA2919767</t>
  </si>
  <si>
    <t>DA2627218</t>
  </si>
  <si>
    <t>DA2737926</t>
  </si>
  <si>
    <t>DA2631168</t>
  </si>
  <si>
    <t>DA2964334</t>
  </si>
  <si>
    <t>DA2647445</t>
  </si>
  <si>
    <t>DA2514870</t>
  </si>
  <si>
    <t>DA2995587</t>
  </si>
  <si>
    <t>DA2721615</t>
  </si>
  <si>
    <t>DA2528771</t>
  </si>
  <si>
    <t>DA2771304</t>
  </si>
  <si>
    <t>DA2937760</t>
  </si>
  <si>
    <t>DA2673941</t>
  </si>
  <si>
    <t>DA2560351</t>
  </si>
  <si>
    <t>DA2770991</t>
  </si>
  <si>
    <t>DA2499810</t>
  </si>
  <si>
    <t>DA2582388</t>
  </si>
  <si>
    <t>DA2549824</t>
  </si>
  <si>
    <t>DA2854053</t>
  </si>
  <si>
    <t>DA2615142</t>
  </si>
  <si>
    <t>DA2828294</t>
  </si>
  <si>
    <t>DA2608387</t>
  </si>
  <si>
    <t>DA2493502</t>
  </si>
  <si>
    <t>DA2733475</t>
  </si>
  <si>
    <t>DA2749905</t>
  </si>
  <si>
    <t>DA2821311</t>
  </si>
  <si>
    <t>DA2494188</t>
  </si>
  <si>
    <t>DA2515559</t>
  </si>
  <si>
    <t>DA2537255</t>
  </si>
  <si>
    <t>DA2625825</t>
  </si>
  <si>
    <t>DA2681914</t>
  </si>
  <si>
    <t>DA2646858</t>
  </si>
  <si>
    <t>DA2672486</t>
  </si>
  <si>
    <t>DA2943259</t>
  </si>
  <si>
    <t>DA2678291</t>
  </si>
  <si>
    <t>DA2642562</t>
  </si>
  <si>
    <t>DA2469937</t>
  </si>
  <si>
    <t>DA2922366</t>
  </si>
  <si>
    <t>DA2752293</t>
  </si>
  <si>
    <t>DA2644735</t>
  </si>
  <si>
    <t>DA2564947</t>
  </si>
  <si>
    <t>DA2692653</t>
  </si>
  <si>
    <t>DA2514549</t>
  </si>
  <si>
    <t>DA2729358</t>
  </si>
  <si>
    <t>DA2783814</t>
  </si>
  <si>
    <t>DA2853125</t>
  </si>
  <si>
    <t>DA2623257</t>
  </si>
  <si>
    <t>DA2649512</t>
  </si>
  <si>
    <t>DA2779755</t>
  </si>
  <si>
    <t>DA2504520</t>
  </si>
  <si>
    <t>DA2870782</t>
  </si>
  <si>
    <t>DA2548135</t>
  </si>
  <si>
    <t>DA2913848</t>
  </si>
  <si>
    <t>DA2705504</t>
  </si>
  <si>
    <t>DA2647012</t>
  </si>
  <si>
    <t>DA2975254</t>
  </si>
  <si>
    <t>DA2590090</t>
  </si>
  <si>
    <t>DA2677943</t>
  </si>
  <si>
    <t>DA2506287</t>
  </si>
  <si>
    <t>DA2634459</t>
  </si>
  <si>
    <t>DA2525720</t>
  </si>
  <si>
    <t>DA2722654</t>
  </si>
  <si>
    <t>DA2538367</t>
  </si>
  <si>
    <t>DA2483513</t>
  </si>
  <si>
    <t>DA2770731</t>
  </si>
  <si>
    <t>DA2810994</t>
  </si>
  <si>
    <t>DA2891923</t>
  </si>
  <si>
    <t>DA2527028</t>
  </si>
  <si>
    <t>DA2959732</t>
  </si>
  <si>
    <t>DA2753895</t>
  </si>
  <si>
    <t>DA2957708</t>
  </si>
  <si>
    <t>DA2970997</t>
  </si>
  <si>
    <t>DA2657939</t>
  </si>
  <si>
    <t>DA2825466</t>
  </si>
  <si>
    <t>DA2685027</t>
  </si>
  <si>
    <t>DA2782043</t>
  </si>
  <si>
    <t>DA2514300</t>
  </si>
  <si>
    <t>DA2549473</t>
  </si>
  <si>
    <t>DA2520129</t>
  </si>
  <si>
    <t>DA2634187</t>
  </si>
  <si>
    <t>DA2801351</t>
  </si>
  <si>
    <t>DA2916076</t>
  </si>
  <si>
    <t>DA2901159</t>
  </si>
  <si>
    <t>DA2687076</t>
  </si>
  <si>
    <t>DA2649119</t>
  </si>
  <si>
    <t>DA2645208</t>
  </si>
  <si>
    <t>DA2831830</t>
  </si>
  <si>
    <t>DA2546375</t>
  </si>
  <si>
    <t>DA2522632</t>
  </si>
  <si>
    <t>DA2758461</t>
  </si>
  <si>
    <t>DA2730925</t>
  </si>
  <si>
    <t>DA2514508</t>
  </si>
  <si>
    <t>DA2842348</t>
  </si>
  <si>
    <t>DA2515281</t>
  </si>
  <si>
    <t>DA2575964</t>
  </si>
  <si>
    <t>DA2989826</t>
  </si>
  <si>
    <t>DA2709721</t>
  </si>
  <si>
    <t>DA2484296</t>
  </si>
  <si>
    <t>DA2934253</t>
  </si>
  <si>
    <t>DA2720542</t>
  </si>
  <si>
    <t>DA2872724</t>
  </si>
  <si>
    <t>DA2485274</t>
  </si>
  <si>
    <t>DA2665402</t>
  </si>
  <si>
    <t>DA2572218</t>
  </si>
  <si>
    <t>DA2630170</t>
  </si>
  <si>
    <t>DA2888870</t>
  </si>
  <si>
    <t>DA2667771</t>
  </si>
  <si>
    <t>DA2693142</t>
  </si>
  <si>
    <t>DA2800808</t>
  </si>
  <si>
    <t>DA2975571</t>
  </si>
  <si>
    <t>DA2856838</t>
  </si>
  <si>
    <t>DA2640789</t>
  </si>
  <si>
    <t>DA2859742</t>
  </si>
  <si>
    <t>DA2792433</t>
  </si>
  <si>
    <t>DA2620353</t>
  </si>
  <si>
    <t>DA2623453</t>
  </si>
  <si>
    <t>DA2845639</t>
  </si>
  <si>
    <t>DA2567125</t>
  </si>
  <si>
    <t>DA2847299</t>
  </si>
  <si>
    <t>DA2931248</t>
  </si>
  <si>
    <t>DA2606661</t>
  </si>
  <si>
    <t>DA2557215</t>
  </si>
  <si>
    <t>DA2456645</t>
  </si>
  <si>
    <t>DA2978849</t>
  </si>
  <si>
    <t>DA2874214</t>
  </si>
  <si>
    <t>DA2952438</t>
  </si>
  <si>
    <t>DA2557979</t>
  </si>
  <si>
    <t>DA2925455</t>
  </si>
  <si>
    <t>DA2517182</t>
  </si>
  <si>
    <t>DA2515902</t>
  </si>
  <si>
    <t>DA2846833</t>
  </si>
  <si>
    <t>DA2598339</t>
  </si>
  <si>
    <t>DA2937118</t>
  </si>
  <si>
    <t>DA2958620</t>
  </si>
  <si>
    <t>DA2708392</t>
  </si>
  <si>
    <t>DA2888932</t>
  </si>
  <si>
    <t>DA2524387</t>
  </si>
  <si>
    <t>DA2459651</t>
  </si>
  <si>
    <t>DA2926123</t>
  </si>
  <si>
    <t>DA2512556</t>
  </si>
  <si>
    <t>DA2574793</t>
  </si>
  <si>
    <t>DA2573514</t>
  </si>
  <si>
    <t>DA2617600</t>
  </si>
  <si>
    <t>DA2496569</t>
  </si>
  <si>
    <t>DA2483165</t>
  </si>
  <si>
    <t>DA2520429</t>
  </si>
  <si>
    <t>DA2594283</t>
  </si>
  <si>
    <t>DA2506467</t>
  </si>
  <si>
    <t>DA2501902</t>
  </si>
  <si>
    <t>DA2839347</t>
  </si>
  <si>
    <t>DA2578375</t>
  </si>
  <si>
    <t>DA2835911</t>
  </si>
  <si>
    <t>DA2616968</t>
  </si>
  <si>
    <t>DA2532496</t>
  </si>
  <si>
    <t>DA2534706</t>
  </si>
  <si>
    <t>DA2749713</t>
  </si>
  <si>
    <t>DA2584546</t>
  </si>
  <si>
    <t>DA2480806</t>
  </si>
  <si>
    <t>DA2491926</t>
  </si>
  <si>
    <t>DA2631113</t>
  </si>
  <si>
    <t>DA2794411</t>
  </si>
  <si>
    <t>DA2858809</t>
  </si>
  <si>
    <t>DA2995343</t>
  </si>
  <si>
    <t>DA2519181</t>
  </si>
  <si>
    <t>DA2709968</t>
  </si>
  <si>
    <t>DA2500567</t>
  </si>
  <si>
    <t>DA2794517</t>
  </si>
  <si>
    <t>DA2491248</t>
  </si>
  <si>
    <t>DA2576233</t>
  </si>
  <si>
    <t>DA2682303</t>
  </si>
  <si>
    <t>DA2524965</t>
  </si>
  <si>
    <t>DA2691836</t>
  </si>
  <si>
    <t>DA2744641</t>
  </si>
  <si>
    <t>DA2919838</t>
  </si>
  <si>
    <t>DA2538775</t>
  </si>
  <si>
    <t>DA2844515</t>
  </si>
  <si>
    <t>DA2641799</t>
  </si>
  <si>
    <t>DA2516531</t>
  </si>
  <si>
    <t>DA2542186</t>
  </si>
  <si>
    <t>DA2615895</t>
  </si>
  <si>
    <t>DA2865284</t>
  </si>
  <si>
    <t>DA2643954</t>
  </si>
  <si>
    <t>DA2987744</t>
  </si>
  <si>
    <t>DA2815624</t>
  </si>
  <si>
    <t>DA2911751</t>
  </si>
  <si>
    <t>DA2979885</t>
  </si>
  <si>
    <t>DA2758927</t>
  </si>
  <si>
    <t>DA2878279</t>
  </si>
  <si>
    <t>DA2553370</t>
  </si>
  <si>
    <t>DA2599067</t>
  </si>
  <si>
    <t>DA2794718</t>
  </si>
  <si>
    <t>DA2748675</t>
  </si>
  <si>
    <t>DA2866505</t>
  </si>
  <si>
    <t>DA2494314</t>
  </si>
  <si>
    <t>DA2971009</t>
  </si>
  <si>
    <t>DA2687521</t>
  </si>
  <si>
    <t>DA2852222</t>
  </si>
  <si>
    <t>DA2504985</t>
  </si>
  <si>
    <t>DA2624105</t>
  </si>
  <si>
    <t>DA2665849</t>
  </si>
  <si>
    <t>DA2917580</t>
  </si>
  <si>
    <t>DA2660400</t>
  </si>
  <si>
    <t>DA2569846</t>
  </si>
  <si>
    <t>DA2819547</t>
  </si>
  <si>
    <t>DA2814137</t>
  </si>
  <si>
    <t>DA2611661</t>
  </si>
  <si>
    <t>DA2894111</t>
  </si>
  <si>
    <t>DA2550706</t>
  </si>
  <si>
    <t>DA2837498</t>
  </si>
  <si>
    <t>DA2581333</t>
  </si>
  <si>
    <t>DA2503440</t>
  </si>
  <si>
    <t>DA2704234</t>
  </si>
  <si>
    <t>DA2881391</t>
  </si>
  <si>
    <t>DA2940090</t>
  </si>
  <si>
    <t>DA2481248</t>
  </si>
  <si>
    <t>DA2851104</t>
  </si>
  <si>
    <t>DA2764199</t>
  </si>
  <si>
    <t>DA2859829</t>
  </si>
  <si>
    <t>DA2886594</t>
  </si>
  <si>
    <t>DA2512169</t>
  </si>
  <si>
    <t>DA2524825</t>
  </si>
  <si>
    <t>DA2906897</t>
  </si>
  <si>
    <t>DA2924745</t>
  </si>
  <si>
    <t>DA2497511</t>
  </si>
  <si>
    <t>DA2699483</t>
  </si>
  <si>
    <t>DA2937176</t>
  </si>
  <si>
    <t>DA2706015</t>
  </si>
  <si>
    <t>DA2926254</t>
  </si>
  <si>
    <t>DA2709365</t>
  </si>
  <si>
    <t>DA2961581</t>
  </si>
  <si>
    <t>DA2719629</t>
  </si>
  <si>
    <t>DA2852279</t>
  </si>
  <si>
    <t>DA2498493</t>
  </si>
  <si>
    <t>DA2505799</t>
  </si>
  <si>
    <t>DA2606279</t>
  </si>
  <si>
    <t>DA2563710</t>
  </si>
  <si>
    <t>DA2744858</t>
  </si>
  <si>
    <t>DA2785916</t>
  </si>
  <si>
    <t>DA2944785</t>
  </si>
  <si>
    <t>DA2749006</t>
  </si>
  <si>
    <t>DA2552640</t>
  </si>
  <si>
    <t>DA2509779</t>
  </si>
  <si>
    <t>DA2914037</t>
  </si>
  <si>
    <t>DA2766082</t>
  </si>
  <si>
    <t>DA2742474</t>
  </si>
  <si>
    <t>DA2948860</t>
  </si>
  <si>
    <t>DA2604447</t>
  </si>
  <si>
    <t>DA2626858</t>
  </si>
  <si>
    <t>DA2952661</t>
  </si>
  <si>
    <t>DA2592490</t>
  </si>
  <si>
    <t>DA2753724</t>
  </si>
  <si>
    <t>DA2777154</t>
  </si>
  <si>
    <t>DA2597588</t>
  </si>
  <si>
    <t>DA2816031</t>
  </si>
  <si>
    <t>DA2849605</t>
  </si>
  <si>
    <t>DA2884476</t>
  </si>
  <si>
    <t>DA2739304</t>
  </si>
  <si>
    <t>DA2833904</t>
  </si>
  <si>
    <t>DA2478599</t>
  </si>
  <si>
    <t>DA2724047</t>
  </si>
  <si>
    <t>DA2591864</t>
  </si>
  <si>
    <t>DA2561059</t>
  </si>
  <si>
    <t>DA2738829</t>
  </si>
  <si>
    <t>DA2795496</t>
  </si>
  <si>
    <t>DA2500912</t>
  </si>
  <si>
    <t>DA2951603</t>
  </si>
  <si>
    <t>DA2676137</t>
  </si>
  <si>
    <t>DA2653743</t>
  </si>
  <si>
    <t>DA2525542</t>
  </si>
  <si>
    <t>DA2760693</t>
  </si>
  <si>
    <t>DA2590805</t>
  </si>
  <si>
    <t>DA2939505</t>
  </si>
  <si>
    <t>DA2730768</t>
  </si>
  <si>
    <t>DA2574582</t>
  </si>
  <si>
    <t>DA2674957</t>
  </si>
  <si>
    <t>DA2642989</t>
  </si>
  <si>
    <t>DA2620538</t>
  </si>
  <si>
    <t>DA2628789</t>
  </si>
  <si>
    <t>DA2831719</t>
  </si>
  <si>
    <t>DA2506501</t>
  </si>
  <si>
    <t>DA2517822</t>
  </si>
  <si>
    <t>DA2921718</t>
  </si>
  <si>
    <t>DA2898412</t>
  </si>
  <si>
    <t>DA2582158</t>
  </si>
  <si>
    <t>DA2810175</t>
  </si>
  <si>
    <t>DA2733233</t>
  </si>
  <si>
    <t>DA2547500</t>
  </si>
  <si>
    <t>DA2927157</t>
  </si>
  <si>
    <t>DA2665943</t>
  </si>
  <si>
    <t>DA2583195</t>
  </si>
  <si>
    <t>DA2694435</t>
  </si>
  <si>
    <t>DA2769182</t>
  </si>
  <si>
    <t>DA2708202</t>
  </si>
  <si>
    <t>DA2690132</t>
  </si>
  <si>
    <t>DA2896516</t>
  </si>
  <si>
    <t>DA2649065</t>
  </si>
  <si>
    <t>DA2988593</t>
  </si>
  <si>
    <t>DA2715901</t>
  </si>
  <si>
    <t>DA2811885</t>
  </si>
  <si>
    <t>DA2564231</t>
  </si>
  <si>
    <t>DA2778754</t>
  </si>
  <si>
    <t>DA2558092</t>
  </si>
  <si>
    <t>DA2968394</t>
  </si>
  <si>
    <t>DA2574936</t>
  </si>
  <si>
    <t>DA2547922</t>
  </si>
  <si>
    <t>DA2739056</t>
  </si>
  <si>
    <t>DA2917068</t>
  </si>
  <si>
    <t>DA2487350</t>
  </si>
  <si>
    <t>DA2593892</t>
  </si>
  <si>
    <t>DA2691585</t>
  </si>
  <si>
    <t>DA2568774</t>
  </si>
  <si>
    <t>DA2614519</t>
  </si>
  <si>
    <t>DA2953885</t>
  </si>
  <si>
    <t>DA2586069</t>
  </si>
  <si>
    <t>DA2870903</t>
  </si>
  <si>
    <t>DA2823556</t>
  </si>
  <si>
    <t>DA2626894</t>
  </si>
  <si>
    <t>DA2593291</t>
  </si>
  <si>
    <t>DA2523611</t>
  </si>
  <si>
    <t>DA2555939</t>
  </si>
  <si>
    <t>DA2534943</t>
  </si>
  <si>
    <t>DA2993979</t>
  </si>
  <si>
    <t>DA2871110</t>
  </si>
  <si>
    <t>DA2717268</t>
  </si>
  <si>
    <t>DA2846138</t>
  </si>
  <si>
    <t>DA2596315</t>
  </si>
  <si>
    <t>DA2741436</t>
  </si>
  <si>
    <t>DA2934444</t>
  </si>
  <si>
    <t>DA2942589</t>
  </si>
  <si>
    <t>DA2770563</t>
  </si>
  <si>
    <t>DA2688274</t>
  </si>
  <si>
    <t>DA2649257</t>
  </si>
  <si>
    <t>DA2581842</t>
  </si>
  <si>
    <t>DA2691982</t>
  </si>
  <si>
    <t>DA2673676</t>
  </si>
  <si>
    <t>DA2717274</t>
  </si>
  <si>
    <t>DA2669834</t>
  </si>
  <si>
    <t>DA2974651</t>
  </si>
  <si>
    <t>DA2488689</t>
  </si>
  <si>
    <t>DA2661722</t>
  </si>
  <si>
    <t>DA2581683</t>
  </si>
  <si>
    <t>DA2499649</t>
  </si>
  <si>
    <t>DA2568648</t>
  </si>
  <si>
    <t>DA2533013</t>
  </si>
  <si>
    <t>DA2592732</t>
  </si>
  <si>
    <t>DA2692689</t>
  </si>
  <si>
    <t>DA2678958</t>
  </si>
  <si>
    <t>DA2510552</t>
  </si>
  <si>
    <t>DA2921486</t>
  </si>
  <si>
    <t>DA2501465</t>
  </si>
  <si>
    <t>DA2747828</t>
  </si>
  <si>
    <t>DA2684092</t>
  </si>
  <si>
    <t>DA2546148</t>
  </si>
  <si>
    <t>DA2623899</t>
  </si>
  <si>
    <t>DA2744684</t>
  </si>
  <si>
    <t>DA2975797</t>
  </si>
  <si>
    <t>DA2715560</t>
  </si>
  <si>
    <t>DA2496163</t>
  </si>
  <si>
    <t>DA2870921</t>
  </si>
  <si>
    <t>DA2973724</t>
  </si>
  <si>
    <t>DA2753189</t>
  </si>
  <si>
    <t>DA2874360</t>
  </si>
  <si>
    <t>DA2467730</t>
  </si>
  <si>
    <t>DA2928985</t>
  </si>
  <si>
    <t>DA2616420</t>
  </si>
  <si>
    <t>DA2581772</t>
  </si>
  <si>
    <t>DA2952201</t>
  </si>
  <si>
    <t>DA2668634</t>
  </si>
  <si>
    <t>DA2840240</t>
  </si>
  <si>
    <t>DA2587843</t>
  </si>
  <si>
    <t>DA2645414</t>
  </si>
  <si>
    <t>DA2724961</t>
  </si>
  <si>
    <t>DA2529047</t>
  </si>
  <si>
    <t>DA2507861</t>
  </si>
  <si>
    <t>DA2793768</t>
  </si>
  <si>
    <t>DA2810472</t>
  </si>
  <si>
    <t>DA2534874</t>
  </si>
  <si>
    <t>DA2856476</t>
  </si>
  <si>
    <t>DA2501333</t>
  </si>
  <si>
    <t>DA2685985</t>
  </si>
  <si>
    <t>DA2748088</t>
  </si>
  <si>
    <t>DA2480776</t>
  </si>
  <si>
    <t>DA2541564</t>
  </si>
  <si>
    <t>DA2999831</t>
  </si>
  <si>
    <t>DA2798872</t>
  </si>
  <si>
    <t>DA2600577</t>
  </si>
  <si>
    <t>DA2614418</t>
  </si>
  <si>
    <t>DA2615149</t>
  </si>
  <si>
    <t>DA2503027</t>
  </si>
  <si>
    <t>DA2833533</t>
  </si>
  <si>
    <t>DA2652580</t>
  </si>
  <si>
    <t>DA2503845</t>
  </si>
  <si>
    <t>DA2702414</t>
  </si>
  <si>
    <t>DA2912460</t>
  </si>
  <si>
    <t>DA2904949</t>
  </si>
  <si>
    <t>DA2510899</t>
  </si>
  <si>
    <t>DA2648768</t>
  </si>
  <si>
    <t>DA2658960</t>
  </si>
  <si>
    <t>DA2731760</t>
  </si>
  <si>
    <t>DA2633142</t>
  </si>
  <si>
    <t>DA2641957</t>
  </si>
  <si>
    <t>DA2770227</t>
  </si>
  <si>
    <t>DA2530348</t>
  </si>
  <si>
    <t>DA2840587</t>
  </si>
  <si>
    <t>DA2556548</t>
  </si>
  <si>
    <t>DA2664888</t>
  </si>
  <si>
    <t>DA2583556</t>
  </si>
  <si>
    <t>DA2701726</t>
  </si>
  <si>
    <t>DA2512708</t>
  </si>
  <si>
    <t>DA2718611</t>
  </si>
  <si>
    <t>DA2508678</t>
  </si>
  <si>
    <t>DA2577440</t>
  </si>
  <si>
    <t>DA2732869</t>
  </si>
  <si>
    <t>DA2992320</t>
  </si>
  <si>
    <t>DA2896709</t>
  </si>
  <si>
    <t>DA2996444</t>
  </si>
  <si>
    <t>DA2819445</t>
  </si>
  <si>
    <t>DA2494230</t>
  </si>
  <si>
    <t>DA2977420</t>
  </si>
  <si>
    <t>DA2794802</t>
  </si>
  <si>
    <t>DA2541604</t>
  </si>
  <si>
    <t>DA2623500</t>
  </si>
  <si>
    <t>DA2689854</t>
  </si>
  <si>
    <t>DA2537718</t>
  </si>
  <si>
    <t>DA2676759</t>
  </si>
  <si>
    <t>DA2994835</t>
  </si>
  <si>
    <t>DA2803881</t>
  </si>
  <si>
    <t>DA2538298</t>
  </si>
  <si>
    <t>DA2664153</t>
  </si>
  <si>
    <t>DA2526928</t>
  </si>
  <si>
    <t>DA2664386</t>
  </si>
  <si>
    <t>DA2615475</t>
  </si>
  <si>
    <t>DA2812169</t>
  </si>
  <si>
    <t>DA2631500</t>
  </si>
  <si>
    <t>DA2553093</t>
  </si>
  <si>
    <t>DA2633462</t>
  </si>
  <si>
    <t>DA2511699</t>
  </si>
  <si>
    <t>DA2515182</t>
  </si>
  <si>
    <t>DA2795394</t>
  </si>
  <si>
    <t>DA2705723</t>
  </si>
  <si>
    <t>DA2981991</t>
  </si>
  <si>
    <t>DA2641138</t>
  </si>
  <si>
    <t>DA2567847</t>
  </si>
  <si>
    <t>DA2745268</t>
  </si>
  <si>
    <t>DA2992202</t>
  </si>
  <si>
    <t>DA2844098</t>
  </si>
  <si>
    <t>DA2555103</t>
  </si>
  <si>
    <t>DA2680362</t>
  </si>
  <si>
    <t>DA2841472</t>
  </si>
  <si>
    <t>DA2595762</t>
  </si>
  <si>
    <t>DA2541268</t>
  </si>
  <si>
    <t>DA2560709</t>
  </si>
  <si>
    <t>DA2510854</t>
  </si>
  <si>
    <t>DA2895442</t>
  </si>
  <si>
    <t>DA2732029</t>
  </si>
  <si>
    <t>DA2920698</t>
  </si>
  <si>
    <t>DA2685934</t>
  </si>
  <si>
    <t>DA2844703</t>
  </si>
  <si>
    <t>DA2520859</t>
  </si>
  <si>
    <t>DA2642695</t>
  </si>
  <si>
    <t>DA2794130</t>
  </si>
  <si>
    <t>DA2679431</t>
  </si>
  <si>
    <t>DA2718086</t>
  </si>
  <si>
    <t>DA2758280</t>
  </si>
  <si>
    <t>DA2681771</t>
  </si>
  <si>
    <t>DA2577041</t>
  </si>
  <si>
    <t>DA2884363</t>
  </si>
  <si>
    <t>DA2619907</t>
  </si>
  <si>
    <t>DA2755224</t>
  </si>
  <si>
    <t>DA2646086</t>
  </si>
  <si>
    <t>DA2612911</t>
  </si>
  <si>
    <t>DA2901447</t>
  </si>
  <si>
    <t>DA2657995</t>
  </si>
  <si>
    <t>DA2784956</t>
  </si>
  <si>
    <t>DA2754088</t>
  </si>
  <si>
    <t>DA2738279</t>
  </si>
  <si>
    <t>DA2567351</t>
  </si>
  <si>
    <t>DA2898045</t>
  </si>
  <si>
    <t>DA2981605</t>
  </si>
  <si>
    <t>DA2496311</t>
  </si>
  <si>
    <t>DA2996609</t>
  </si>
  <si>
    <t>DA2886014</t>
  </si>
  <si>
    <t>DA2902103</t>
  </si>
  <si>
    <t>DA2727065</t>
  </si>
  <si>
    <t>DA2599826</t>
  </si>
  <si>
    <t>DA2622542</t>
  </si>
  <si>
    <t>DA2675257</t>
  </si>
  <si>
    <t>DA2622546</t>
  </si>
  <si>
    <t>DA2661431</t>
  </si>
  <si>
    <t>DA2486931</t>
  </si>
  <si>
    <t>DA2904189</t>
  </si>
  <si>
    <t>DA2518671</t>
  </si>
  <si>
    <t>DA2913683</t>
  </si>
  <si>
    <t>DA2607395</t>
  </si>
  <si>
    <t>DA2694518</t>
  </si>
  <si>
    <t>DA2729944</t>
  </si>
  <si>
    <t>DA2884580</t>
  </si>
  <si>
    <t>DA2597083</t>
  </si>
  <si>
    <t>DA2836665</t>
  </si>
  <si>
    <t>DA2698398</t>
  </si>
  <si>
    <t>DA2598061</t>
  </si>
  <si>
    <t>DA2484913</t>
  </si>
  <si>
    <t>DA2763583</t>
  </si>
  <si>
    <t>DA2556199</t>
  </si>
  <si>
    <t>DA2563375</t>
  </si>
  <si>
    <t>DA2839692</t>
  </si>
  <si>
    <t>DA2564810</t>
  </si>
  <si>
    <t>DA2557274</t>
  </si>
  <si>
    <t>DA2562930</t>
  </si>
  <si>
    <t>DA2956040</t>
  </si>
  <si>
    <t>DA2644032</t>
  </si>
  <si>
    <t>DA2636362</t>
  </si>
  <si>
    <t>DA2912736</t>
  </si>
  <si>
    <t>DA2609795</t>
  </si>
  <si>
    <t>DA2552331</t>
  </si>
  <si>
    <t>DA2540541</t>
  </si>
  <si>
    <t>DA2797631</t>
  </si>
  <si>
    <t>DA2975551</t>
  </si>
  <si>
    <t>DA2685275</t>
  </si>
  <si>
    <t>DA2713646</t>
  </si>
  <si>
    <t>DA2686362</t>
  </si>
  <si>
    <t>DA2572802</t>
  </si>
  <si>
    <t>DA2577205</t>
  </si>
  <si>
    <t>DA2553989</t>
  </si>
  <si>
    <t>DA2679276</t>
  </si>
  <si>
    <t>DA2621026</t>
  </si>
  <si>
    <t>DA2692365</t>
  </si>
  <si>
    <t>DA2702136</t>
  </si>
  <si>
    <t>DA2459991</t>
  </si>
  <si>
    <t>DA2586528</t>
  </si>
  <si>
    <t>DA2643462</t>
  </si>
  <si>
    <t>DA2635905</t>
  </si>
  <si>
    <t>DA2511954</t>
  </si>
  <si>
    <t>DA2568898</t>
  </si>
  <si>
    <t>DA2828987</t>
  </si>
  <si>
    <t>DA2567151</t>
  </si>
  <si>
    <t>DA2799593</t>
  </si>
  <si>
    <t>DA2853260</t>
  </si>
  <si>
    <t>DA2944840</t>
  </si>
  <si>
    <t>DA2835482</t>
  </si>
  <si>
    <t>DA2548951</t>
  </si>
  <si>
    <t>DA2686444</t>
  </si>
  <si>
    <t>DA2821470</t>
  </si>
  <si>
    <t>DA2516932</t>
  </si>
  <si>
    <t>DA2723626</t>
  </si>
  <si>
    <t>DA2578117</t>
  </si>
  <si>
    <t>DA2548821</t>
  </si>
  <si>
    <t>DA2597402</t>
  </si>
  <si>
    <t>DA2952457</t>
  </si>
  <si>
    <t>DA2901963</t>
  </si>
  <si>
    <t>DA2779534</t>
  </si>
  <si>
    <t>DA2823863</t>
  </si>
  <si>
    <t>DA2575574</t>
  </si>
  <si>
    <t>DA2969694</t>
  </si>
  <si>
    <t>DA2655907</t>
  </si>
  <si>
    <t>DA2515727</t>
  </si>
  <si>
    <t>DA2871835</t>
  </si>
  <si>
    <t>DA2465670</t>
  </si>
  <si>
    <t>DA2904902</t>
  </si>
  <si>
    <t>DA2771881</t>
  </si>
  <si>
    <t>DA2974320</t>
  </si>
  <si>
    <t>DA2904291</t>
  </si>
  <si>
    <t>DA2827102</t>
  </si>
  <si>
    <t>DA2731329</t>
  </si>
  <si>
    <t>DA2765387</t>
  </si>
  <si>
    <t>DA2501602</t>
  </si>
  <si>
    <t>DA2586264</t>
  </si>
  <si>
    <t>DA2798589</t>
  </si>
  <si>
    <t>DA2516626</t>
  </si>
  <si>
    <t>DA2583180</t>
  </si>
  <si>
    <t>DA2613315</t>
  </si>
  <si>
    <t>DA2559258</t>
  </si>
  <si>
    <t>DA2827572</t>
  </si>
  <si>
    <t>DA2540980</t>
  </si>
  <si>
    <t>DA2966658</t>
  </si>
  <si>
    <t>DA2855550</t>
  </si>
  <si>
    <t>DA2947912</t>
  </si>
  <si>
    <t>DA2926238</t>
  </si>
  <si>
    <t>DA2517049</t>
  </si>
  <si>
    <t>DA2662749</t>
  </si>
  <si>
    <t>DA2628685</t>
  </si>
  <si>
    <t>DA2762164</t>
  </si>
  <si>
    <t>DA2670880</t>
  </si>
  <si>
    <t>DA2671066</t>
  </si>
  <si>
    <t>DA2691782</t>
  </si>
  <si>
    <t>DA2570723</t>
  </si>
  <si>
    <t>DA2546864</t>
  </si>
  <si>
    <t>DA2699979</t>
  </si>
  <si>
    <t>DA2458631</t>
  </si>
  <si>
    <t>DA2474580</t>
  </si>
  <si>
    <t>DA2642393</t>
  </si>
  <si>
    <t>DA2787450</t>
  </si>
  <si>
    <t>DA2822688</t>
  </si>
  <si>
    <t>DA2538109</t>
  </si>
  <si>
    <t>DA2755344</t>
  </si>
  <si>
    <t>DA2555827</t>
  </si>
  <si>
    <t>DA2945297</t>
  </si>
  <si>
    <t>DA2877100</t>
  </si>
  <si>
    <t>DA2939257</t>
  </si>
  <si>
    <t>DA2499957</t>
  </si>
  <si>
    <t>DA2557589</t>
  </si>
  <si>
    <t>DA2835339</t>
  </si>
  <si>
    <t>DA2943544</t>
  </si>
  <si>
    <t>DA2887991</t>
  </si>
  <si>
    <t>DA2604557</t>
  </si>
  <si>
    <t>DA2715981</t>
  </si>
  <si>
    <t>DA2684202</t>
  </si>
  <si>
    <t>DA2563222</t>
  </si>
  <si>
    <t>DA2567668</t>
  </si>
  <si>
    <t>DA2626128</t>
  </si>
  <si>
    <t>DA2603278</t>
  </si>
  <si>
    <t>DA2499340</t>
  </si>
  <si>
    <t>DA2815192</t>
  </si>
  <si>
    <t>DA2746176</t>
  </si>
  <si>
    <t>DA2668461</t>
  </si>
  <si>
    <t>DA2741240</t>
  </si>
  <si>
    <t>DA2750585</t>
  </si>
  <si>
    <t>DA2515459</t>
  </si>
  <si>
    <t>DA2546882</t>
  </si>
  <si>
    <t>DA2892774</t>
  </si>
  <si>
    <t>DA2471096</t>
  </si>
  <si>
    <t>DA2509222</t>
  </si>
  <si>
    <t>DA2794096</t>
  </si>
  <si>
    <t>DA2761054</t>
  </si>
  <si>
    <t>DA2851125</t>
  </si>
  <si>
    <t>DA2652769</t>
  </si>
  <si>
    <t>DA2495314</t>
  </si>
  <si>
    <t>DA2763714</t>
  </si>
  <si>
    <t>DA2771122</t>
  </si>
  <si>
    <t>DA2542193</t>
  </si>
  <si>
    <t>DA2546989</t>
  </si>
  <si>
    <t>DA2506821</t>
  </si>
  <si>
    <t>DA2502072</t>
  </si>
  <si>
    <t>DA2505453</t>
  </si>
  <si>
    <t>DA2745064</t>
  </si>
  <si>
    <t>DA2518461</t>
  </si>
  <si>
    <t>DA2575786</t>
  </si>
  <si>
    <t>DA2795737</t>
  </si>
  <si>
    <t>DA2477718</t>
  </si>
  <si>
    <t>DA2948165</t>
  </si>
  <si>
    <t>DA2603162</t>
  </si>
  <si>
    <t>DA2587144</t>
  </si>
  <si>
    <t>DA2658065</t>
  </si>
  <si>
    <t>DA2873599</t>
  </si>
  <si>
    <t>DA2793426</t>
  </si>
  <si>
    <t>DA2648640</t>
  </si>
  <si>
    <t>DA2775837</t>
  </si>
  <si>
    <t>DA2769062</t>
  </si>
  <si>
    <t>DA2639770</t>
  </si>
  <si>
    <t>DA2497116</t>
  </si>
  <si>
    <t>DA2592956</t>
  </si>
  <si>
    <t>DA2790907</t>
  </si>
  <si>
    <t>DA2741417</t>
  </si>
  <si>
    <t>DA2593992</t>
  </si>
  <si>
    <t>DA2620048</t>
  </si>
  <si>
    <t>DA2944391</t>
  </si>
  <si>
    <t>DA2967175</t>
  </si>
  <si>
    <t>DA2793056</t>
  </si>
  <si>
    <t>DA2729561</t>
  </si>
  <si>
    <t>DA2730495</t>
  </si>
  <si>
    <t>DA2643510</t>
  </si>
  <si>
    <t>DA2848709</t>
  </si>
  <si>
    <t>DA2594388</t>
  </si>
  <si>
    <t>DA2559775</t>
  </si>
  <si>
    <t>DA2821630</t>
  </si>
  <si>
    <t>DA2533545</t>
  </si>
  <si>
    <t>DA2528286</t>
  </si>
  <si>
    <t>DA2630790</t>
  </si>
  <si>
    <t>DA2849739</t>
  </si>
  <si>
    <t>DA2677404</t>
  </si>
  <si>
    <t>DA2500239</t>
  </si>
  <si>
    <t>DA2560640</t>
  </si>
  <si>
    <t>DA2559215</t>
  </si>
  <si>
    <t>DA2616580</t>
  </si>
  <si>
    <t>DA2748879</t>
  </si>
  <si>
    <t>DA2644549</t>
  </si>
  <si>
    <t>DA2561280</t>
  </si>
  <si>
    <t>DA2559329</t>
  </si>
  <si>
    <t>DA2631493</t>
  </si>
  <si>
    <t>DA2532717</t>
  </si>
  <si>
    <t>DA2584349</t>
  </si>
  <si>
    <t>DA2636506</t>
  </si>
  <si>
    <t>DA2654305</t>
  </si>
  <si>
    <t>DA2529058</t>
  </si>
  <si>
    <t>DA2915151</t>
  </si>
  <si>
    <t>DA2873418</t>
  </si>
  <si>
    <t>DA2641465</t>
  </si>
  <si>
    <t>DA2950283</t>
  </si>
  <si>
    <t>DA2688222</t>
  </si>
  <si>
    <t>DA2789809</t>
  </si>
  <si>
    <t>DA2637094</t>
  </si>
  <si>
    <t>DA2958331</t>
  </si>
  <si>
    <t>DA2672702</t>
  </si>
  <si>
    <t>DA2601557</t>
  </si>
  <si>
    <t>DA2476291</t>
  </si>
  <si>
    <t>DA2563742</t>
  </si>
  <si>
    <t>DA2558641</t>
  </si>
  <si>
    <t>DA2627575</t>
  </si>
  <si>
    <t>DA2521458</t>
  </si>
  <si>
    <t>DA2625892</t>
  </si>
  <si>
    <t>DA2895559</t>
  </si>
  <si>
    <t>DA2712354</t>
  </si>
  <si>
    <t>DA2751985</t>
  </si>
  <si>
    <t>DA2774564</t>
  </si>
  <si>
    <t>DA2986962</t>
  </si>
  <si>
    <t>DA2873694</t>
  </si>
  <si>
    <t>DA2759668</t>
  </si>
  <si>
    <t>DA2662779</t>
  </si>
  <si>
    <t>DA2795532</t>
  </si>
  <si>
    <t>DA2646054</t>
  </si>
  <si>
    <t>DA2661946</t>
  </si>
  <si>
    <t>DA2656225</t>
  </si>
  <si>
    <t>DA2666102</t>
  </si>
  <si>
    <t>DA2635335</t>
  </si>
  <si>
    <t>DA2859326</t>
  </si>
  <si>
    <t>DA2894366</t>
  </si>
  <si>
    <t>DA2743730</t>
  </si>
  <si>
    <t>DA2867204</t>
  </si>
  <si>
    <t>DA2800391</t>
  </si>
  <si>
    <t>DA2965467</t>
  </si>
  <si>
    <t>DA2985271</t>
  </si>
  <si>
    <t>DA2845237</t>
  </si>
  <si>
    <t>DA2820280</t>
  </si>
  <si>
    <t>DA2663518</t>
  </si>
  <si>
    <t>DA2474730</t>
  </si>
  <si>
    <t>DA2514681</t>
  </si>
  <si>
    <t>DA2487598</t>
  </si>
  <si>
    <t>DA2878024</t>
  </si>
  <si>
    <t>DA2793048</t>
  </si>
  <si>
    <t>DA2593252</t>
  </si>
  <si>
    <t>DA2745321</t>
  </si>
  <si>
    <t>DA2993928</t>
  </si>
  <si>
    <t>DA2930899</t>
  </si>
  <si>
    <t>DA2864124</t>
  </si>
  <si>
    <t>DA2679083</t>
  </si>
  <si>
    <t>DA2797070</t>
  </si>
  <si>
    <t>DA2577236</t>
  </si>
  <si>
    <t>DA2696308</t>
  </si>
  <si>
    <t>DA2547655</t>
  </si>
  <si>
    <t>DA2603067</t>
  </si>
  <si>
    <t>DA2757291</t>
  </si>
  <si>
    <t>DA2547809</t>
  </si>
  <si>
    <t>DA2923678</t>
  </si>
  <si>
    <t>DA2836467</t>
  </si>
  <si>
    <t>DA2812637</t>
  </si>
  <si>
    <t>DA2679548</t>
  </si>
  <si>
    <t>DA2829841</t>
  </si>
  <si>
    <t>DA2657037</t>
  </si>
  <si>
    <t>DA2570110</t>
  </si>
  <si>
    <t>DA2689838</t>
  </si>
  <si>
    <t>DA2893049</t>
  </si>
  <si>
    <t>DA2734214</t>
  </si>
  <si>
    <t>DA2603875</t>
  </si>
  <si>
    <t>DA2592966</t>
  </si>
  <si>
    <t>DA2468226</t>
  </si>
  <si>
    <t>DA2711999</t>
  </si>
  <si>
    <t>DA2860551</t>
  </si>
  <si>
    <t>DA2921280</t>
  </si>
  <si>
    <t>DA2644947</t>
  </si>
  <si>
    <t>DA2696185</t>
  </si>
  <si>
    <t>DA2547559</t>
  </si>
  <si>
    <t>DA2839352</t>
  </si>
  <si>
    <t>DA2553379</t>
  </si>
  <si>
    <t>DA2639195</t>
  </si>
  <si>
    <t>DA2570095</t>
  </si>
  <si>
    <t>DA2972763</t>
  </si>
  <si>
    <t>DA2955338</t>
  </si>
  <si>
    <t>DA2463350</t>
  </si>
  <si>
    <t>DA2639210</t>
  </si>
  <si>
    <t>DA2633037</t>
  </si>
  <si>
    <t>DA2657718</t>
  </si>
  <si>
    <t>DA2524606</t>
  </si>
  <si>
    <t>DA2512007</t>
  </si>
  <si>
    <t>DA2479480</t>
  </si>
  <si>
    <t>DA2990460</t>
  </si>
  <si>
    <t>DA2539214</t>
  </si>
  <si>
    <t>DA2595026</t>
  </si>
  <si>
    <t>DA2691522</t>
  </si>
  <si>
    <t>DA2594674</t>
  </si>
  <si>
    <t>DA2718367</t>
  </si>
  <si>
    <t>DA2896173</t>
  </si>
  <si>
    <t>DA2700421</t>
  </si>
  <si>
    <t>DA2944534</t>
  </si>
  <si>
    <t>DA2645333</t>
  </si>
  <si>
    <t>DA2473560</t>
  </si>
  <si>
    <t>DA2675460</t>
  </si>
  <si>
    <t>DA2507156</t>
  </si>
  <si>
    <t>DA2488921</t>
  </si>
  <si>
    <t>DA2911566</t>
  </si>
  <si>
    <t>DA2740216</t>
  </si>
  <si>
    <t>DA2695173</t>
  </si>
  <si>
    <t>DA2652615</t>
  </si>
  <si>
    <t>DA2723732</t>
  </si>
  <si>
    <t>DA2506917</t>
  </si>
  <si>
    <t>DA2782290</t>
  </si>
  <si>
    <t>DA2672537</t>
  </si>
  <si>
    <t>DA2551674</t>
  </si>
  <si>
    <t>DA2899354</t>
  </si>
  <si>
    <t>DA2927849</t>
  </si>
  <si>
    <t>DA2886636</t>
  </si>
  <si>
    <t>DA2504351</t>
  </si>
  <si>
    <t>DA2715859</t>
  </si>
  <si>
    <t>DA2797678</t>
  </si>
  <si>
    <t>DA2984452</t>
  </si>
  <si>
    <t>DA2896008</t>
  </si>
  <si>
    <t>DA2644689</t>
  </si>
  <si>
    <t>DA2519673</t>
  </si>
  <si>
    <t>DA2799556</t>
  </si>
  <si>
    <t>DA2495259</t>
  </si>
  <si>
    <t>DA2955741</t>
  </si>
  <si>
    <t>DA2890593</t>
  </si>
  <si>
    <t>DA2728282</t>
  </si>
  <si>
    <t>DA2903308</t>
  </si>
  <si>
    <t>DA2904471</t>
  </si>
  <si>
    <t>DA2823128</t>
  </si>
  <si>
    <t>DA2601966</t>
  </si>
  <si>
    <t>DA2823991</t>
  </si>
  <si>
    <t>DA2787165</t>
  </si>
  <si>
    <t>DA2635461</t>
  </si>
  <si>
    <t>DA2733982</t>
  </si>
  <si>
    <t>DA2609718</t>
  </si>
  <si>
    <t>DA2586208</t>
  </si>
  <si>
    <t>DA2633444</t>
  </si>
  <si>
    <t>DA2927883</t>
  </si>
  <si>
    <t>DA2754490</t>
  </si>
  <si>
    <t>DA2601679</t>
  </si>
  <si>
    <t>DA2716776</t>
  </si>
  <si>
    <t>DA2981676</t>
  </si>
  <si>
    <t>DA2505303</t>
  </si>
  <si>
    <t>DA2487176</t>
  </si>
  <si>
    <t>DA2467140</t>
  </si>
  <si>
    <t>DA2969946</t>
  </si>
  <si>
    <t>DA2839449</t>
  </si>
  <si>
    <t>DA2567591</t>
  </si>
  <si>
    <t>DA2613114</t>
  </si>
  <si>
    <t>DA2535027</t>
  </si>
  <si>
    <t>DA2513665</t>
  </si>
  <si>
    <t>DA2681182</t>
  </si>
  <si>
    <t>DA2946744</t>
  </si>
  <si>
    <t>DA2579306</t>
  </si>
  <si>
    <t>DA2521184</t>
  </si>
  <si>
    <t>DA2890386</t>
  </si>
  <si>
    <t>DA2523395</t>
  </si>
  <si>
    <t>DA2502398</t>
  </si>
  <si>
    <t>DA2833753</t>
  </si>
  <si>
    <t>DA2523515</t>
  </si>
  <si>
    <t>DA2536639</t>
  </si>
  <si>
    <t>DA2990181</t>
  </si>
  <si>
    <t>DA2800012</t>
  </si>
  <si>
    <t>DA2523622</t>
  </si>
  <si>
    <t>DA2744371</t>
  </si>
  <si>
    <t>DA2630013</t>
  </si>
  <si>
    <t>DA2698787</t>
  </si>
  <si>
    <t>DA2602459</t>
  </si>
  <si>
    <t>DA2760682</t>
  </si>
  <si>
    <t>DA2499482</t>
  </si>
  <si>
    <t>DA2595937</t>
  </si>
  <si>
    <t>DA2506848</t>
  </si>
  <si>
    <t>DA2852826</t>
  </si>
  <si>
    <t>DA2639718</t>
  </si>
  <si>
    <t>DA2909152</t>
  </si>
  <si>
    <t>DA2918477</t>
  </si>
  <si>
    <t>DA2631429</t>
  </si>
  <si>
    <t>DA2586212</t>
  </si>
  <si>
    <t>DA2743893</t>
  </si>
  <si>
    <t>DA2612334</t>
  </si>
  <si>
    <t>DA2617372</t>
  </si>
  <si>
    <t>DA2608910</t>
  </si>
  <si>
    <t>DA2635679</t>
  </si>
  <si>
    <t>DA2725029</t>
  </si>
  <si>
    <t>DA2764624</t>
  </si>
  <si>
    <t>DA2919045</t>
  </si>
  <si>
    <t>DA2713389</t>
  </si>
  <si>
    <t>DA2705584</t>
  </si>
  <si>
    <t>DA2693995</t>
  </si>
  <si>
    <t>DA2557395</t>
  </si>
  <si>
    <t>DA2690437</t>
  </si>
  <si>
    <t>DA2680844</t>
  </si>
  <si>
    <t>DA2501815</t>
  </si>
  <si>
    <t>DA2714876</t>
  </si>
  <si>
    <t>DA2522479</t>
  </si>
  <si>
    <t>DA2829474</t>
  </si>
  <si>
    <t>DA2581062</t>
  </si>
  <si>
    <t>DA2636609</t>
  </si>
  <si>
    <t>DA2565064</t>
  </si>
  <si>
    <t>DA2920460</t>
  </si>
  <si>
    <t>DA2602440</t>
  </si>
  <si>
    <t>DA2612161</t>
  </si>
  <si>
    <t>DA2650562</t>
  </si>
  <si>
    <t>DA2557693</t>
  </si>
  <si>
    <t>DA2486264</t>
  </si>
  <si>
    <t>DA2501035</t>
  </si>
  <si>
    <t>DA2498627</t>
  </si>
  <si>
    <t>DA2529254</t>
  </si>
  <si>
    <t>DA2915766</t>
  </si>
  <si>
    <t>DA2992656</t>
  </si>
  <si>
    <t>DA2913433</t>
  </si>
  <si>
    <t>DA2679989</t>
  </si>
  <si>
    <t>DA2584858</t>
  </si>
  <si>
    <t>DA2609310</t>
  </si>
  <si>
    <t>DA2824570</t>
  </si>
  <si>
    <t>DA2524230</t>
  </si>
  <si>
    <t>DA2819698</t>
  </si>
  <si>
    <t>DA2613070</t>
  </si>
  <si>
    <t>DA2588150</t>
  </si>
  <si>
    <t>DA2743692</t>
  </si>
  <si>
    <t>DA2743272</t>
  </si>
  <si>
    <t>DA2993600</t>
  </si>
  <si>
    <t>DA2649414</t>
  </si>
  <si>
    <t>DA2680188</t>
  </si>
  <si>
    <t>DA2981479</t>
  </si>
  <si>
    <t>DA2714900</t>
  </si>
  <si>
    <t>DA2911175</t>
  </si>
  <si>
    <t>DA2953906</t>
  </si>
  <si>
    <t>DA2723107</t>
  </si>
  <si>
    <t>DA2963758</t>
  </si>
  <si>
    <t>DA2540370</t>
  </si>
  <si>
    <t>DA2483114</t>
  </si>
  <si>
    <t>DA2756243</t>
  </si>
  <si>
    <t>DA2982044</t>
  </si>
  <si>
    <t>DA2641504</t>
  </si>
  <si>
    <t>DA2471106</t>
  </si>
  <si>
    <t>DA2493049</t>
  </si>
  <si>
    <t>DA2607196</t>
  </si>
  <si>
    <t>DA2890398</t>
  </si>
  <si>
    <t>DA2483211</t>
  </si>
  <si>
    <t>DA2956567</t>
  </si>
  <si>
    <t>DA2532272</t>
  </si>
  <si>
    <t>DA2559061</t>
  </si>
  <si>
    <t>DA2667009</t>
  </si>
  <si>
    <t>DA2713776</t>
  </si>
  <si>
    <t>DA2634755</t>
  </si>
  <si>
    <t>DA2494782</t>
  </si>
  <si>
    <t>DA2692673</t>
  </si>
  <si>
    <t>DA2882624</t>
  </si>
  <si>
    <t>DA2495352</t>
  </si>
  <si>
    <t>DA2488377</t>
  </si>
  <si>
    <t>DA2771670</t>
  </si>
  <si>
    <t>DA2556476</t>
  </si>
  <si>
    <t>DA2655671</t>
  </si>
  <si>
    <t>DA2851298</t>
  </si>
  <si>
    <t>DA2698402</t>
  </si>
  <si>
    <t>DA2637546</t>
  </si>
  <si>
    <t>DA2847480</t>
  </si>
  <si>
    <t>DA2536730</t>
  </si>
  <si>
    <t>DA2949898</t>
  </si>
  <si>
    <t>DA2784594</t>
  </si>
  <si>
    <t>DA2736749</t>
  </si>
  <si>
    <t>DA2622953</t>
  </si>
  <si>
    <t>DA2533495</t>
  </si>
  <si>
    <t>DA2493445</t>
  </si>
  <si>
    <t>DA2830931</t>
  </si>
  <si>
    <t>DA2757110</t>
  </si>
  <si>
    <t>DA2542370</t>
  </si>
  <si>
    <t>DA2620083</t>
  </si>
  <si>
    <t>DA2522977</t>
  </si>
  <si>
    <t>DA2505423</t>
  </si>
  <si>
    <t>DA2779953</t>
  </si>
  <si>
    <t>DA2999175</t>
  </si>
  <si>
    <t>DA2530764</t>
  </si>
  <si>
    <t>DA2672285</t>
  </si>
  <si>
    <t>DA2891554</t>
  </si>
  <si>
    <t>DA2785649</t>
  </si>
  <si>
    <t>DA2815004</t>
  </si>
  <si>
    <t>DA2499365</t>
  </si>
  <si>
    <t>DA2787198</t>
  </si>
  <si>
    <t>DA2476947</t>
  </si>
  <si>
    <t>DA2859027</t>
  </si>
  <si>
    <t>DA2513909</t>
  </si>
  <si>
    <t>DA2812350</t>
  </si>
  <si>
    <t>DA2613528</t>
  </si>
  <si>
    <t>DA2515491</t>
  </si>
  <si>
    <t>DA2748211</t>
  </si>
  <si>
    <t>DA2967630</t>
  </si>
  <si>
    <t>DA2520965</t>
  </si>
  <si>
    <t>DA2720221</t>
  </si>
  <si>
    <t>DA2828951</t>
  </si>
  <si>
    <t>DA2533341</t>
  </si>
  <si>
    <t>DA2873517</t>
  </si>
  <si>
    <t>DA2714621</t>
  </si>
  <si>
    <t>DA2857647</t>
  </si>
  <si>
    <t>DA2631019</t>
  </si>
  <si>
    <t>DA2495705</t>
  </si>
  <si>
    <t>DA2959247</t>
  </si>
  <si>
    <t>DA2483735</t>
  </si>
  <si>
    <t>DA2674299</t>
  </si>
  <si>
    <t>DA2522112</t>
  </si>
  <si>
    <t>DA2846653</t>
  </si>
  <si>
    <t>DA2788913</t>
  </si>
  <si>
    <t>DA2700203</t>
  </si>
  <si>
    <t>DA2673061</t>
  </si>
  <si>
    <t>DA2716634</t>
  </si>
  <si>
    <t>DA2939192</t>
  </si>
  <si>
    <t>DA2491487</t>
  </si>
  <si>
    <t>DA2570336</t>
  </si>
  <si>
    <t>DA2770604</t>
  </si>
  <si>
    <t>DA2491196</t>
  </si>
  <si>
    <t>DA2616190</t>
  </si>
  <si>
    <t>DA2636559</t>
  </si>
  <si>
    <t>DA2695654</t>
  </si>
  <si>
    <t>DA2588894</t>
  </si>
  <si>
    <t>DA2692494</t>
  </si>
  <si>
    <t>DA2692036</t>
  </si>
  <si>
    <t>DA2753851</t>
  </si>
  <si>
    <t>DA2794633</t>
  </si>
  <si>
    <t>DA2524552</t>
  </si>
  <si>
    <t>DA2818790</t>
  </si>
  <si>
    <t>DA2623236</t>
  </si>
  <si>
    <t>DA2953723</t>
  </si>
  <si>
    <t>DA2495407</t>
  </si>
  <si>
    <t>DA2539299</t>
  </si>
  <si>
    <t>DA2762687</t>
  </si>
  <si>
    <t>DA2745686</t>
  </si>
  <si>
    <t>DA2677397</t>
  </si>
  <si>
    <t>DA2719446</t>
  </si>
  <si>
    <t>DA2976577</t>
  </si>
  <si>
    <t>DA2636318</t>
  </si>
  <si>
    <t>DA2858037</t>
  </si>
  <si>
    <t>DA2723985</t>
  </si>
  <si>
    <t>DA2739346</t>
  </si>
  <si>
    <t>DA2578121</t>
  </si>
  <si>
    <t>DA2909853</t>
  </si>
  <si>
    <t>DA2649697</t>
  </si>
  <si>
    <t>DA2769354</t>
  </si>
  <si>
    <t>DA2635954</t>
  </si>
  <si>
    <t>DA2694524</t>
  </si>
  <si>
    <t>DA2952134</t>
  </si>
  <si>
    <t>DA2618874</t>
  </si>
  <si>
    <t>DA2797123</t>
  </si>
  <si>
    <t>DA2971676</t>
  </si>
  <si>
    <t>DA2594986</t>
  </si>
  <si>
    <t>DA2947251</t>
  </si>
  <si>
    <t>DA2631596</t>
  </si>
  <si>
    <t>DA2988158</t>
  </si>
  <si>
    <t>DA2788764</t>
  </si>
  <si>
    <t>DA2921425</t>
  </si>
  <si>
    <t>DA2537585</t>
  </si>
  <si>
    <t>DA2489440</t>
  </si>
  <si>
    <t>DA2847761</t>
  </si>
  <si>
    <t>DA2968084</t>
  </si>
  <si>
    <t>DA2977317</t>
  </si>
  <si>
    <t>DA2743287</t>
  </si>
  <si>
    <t>DA2806989</t>
  </si>
  <si>
    <t>DA2878749</t>
  </si>
  <si>
    <t>DA2633420</t>
  </si>
  <si>
    <t>DA2933241</t>
  </si>
  <si>
    <t>DA2573414</t>
  </si>
  <si>
    <t>DA2680510</t>
  </si>
  <si>
    <t>DA2891830</t>
  </si>
  <si>
    <t>DA2638455</t>
  </si>
  <si>
    <t>DA2572995</t>
  </si>
  <si>
    <t>DA2774722</t>
  </si>
  <si>
    <t>DA2696730</t>
  </si>
  <si>
    <t>DA2605442</t>
  </si>
  <si>
    <t>DA2773469</t>
  </si>
  <si>
    <t>DA2627390</t>
  </si>
  <si>
    <t>DA2703379</t>
  </si>
  <si>
    <t>DA2637159</t>
  </si>
  <si>
    <t>DA2531962</t>
  </si>
  <si>
    <t>DA2860076</t>
  </si>
  <si>
    <t>DA2667027</t>
  </si>
  <si>
    <t>DA2492504</t>
  </si>
  <si>
    <t>DA2976609</t>
  </si>
  <si>
    <t>DA2850075</t>
  </si>
  <si>
    <t>DA2659941</t>
  </si>
  <si>
    <t>DA2835159</t>
  </si>
  <si>
    <t>DA2931865</t>
  </si>
  <si>
    <t>DA2908619</t>
  </si>
  <si>
    <t>DA2473690</t>
  </si>
  <si>
    <t>DA2884926</t>
  </si>
  <si>
    <t>DA2523205</t>
  </si>
  <si>
    <t>DA2627988</t>
  </si>
  <si>
    <t>DA2777129</t>
  </si>
  <si>
    <t>DA2853150</t>
  </si>
  <si>
    <t>DA2587757</t>
  </si>
  <si>
    <t>DA2863590</t>
  </si>
  <si>
    <t>DA2707808</t>
  </si>
  <si>
    <t>DA2875961</t>
  </si>
  <si>
    <t>DA2704634</t>
  </si>
  <si>
    <t>DA2546562</t>
  </si>
  <si>
    <t>DA2580975</t>
  </si>
  <si>
    <t>DA2731428</t>
  </si>
  <si>
    <t>DA2661521</t>
  </si>
  <si>
    <t>DA2706193</t>
  </si>
  <si>
    <t>DA2964677</t>
  </si>
  <si>
    <t>DA2528062</t>
  </si>
  <si>
    <t>DA2848139</t>
  </si>
  <si>
    <t>DA2736688</t>
  </si>
  <si>
    <t>DA2684337</t>
  </si>
  <si>
    <t>DA2647498</t>
  </si>
  <si>
    <t>DA2585744</t>
  </si>
  <si>
    <t>DA2816565</t>
  </si>
  <si>
    <t>DA2809557</t>
  </si>
  <si>
    <t>DA2677737</t>
  </si>
  <si>
    <t>DA2660734</t>
  </si>
  <si>
    <t>DA2774608</t>
  </si>
  <si>
    <t>DA2723961</t>
  </si>
  <si>
    <t>DA2547194</t>
  </si>
  <si>
    <t>DA2538653</t>
  </si>
  <si>
    <t>DA2670859</t>
  </si>
  <si>
    <t>DA2482617</t>
  </si>
  <si>
    <t>DA2569716</t>
  </si>
  <si>
    <t>DA2644158</t>
  </si>
  <si>
    <t>DA2939812</t>
  </si>
  <si>
    <t>DA2520446</t>
  </si>
  <si>
    <t>DA2812467</t>
  </si>
  <si>
    <t>DA2615778</t>
  </si>
  <si>
    <t>DA2716875</t>
  </si>
  <si>
    <t>DA2863559</t>
  </si>
  <si>
    <t>DA2690221</t>
  </si>
  <si>
    <t>DA2743283</t>
  </si>
  <si>
    <t>DA2726104</t>
  </si>
  <si>
    <t>DA2548756</t>
  </si>
  <si>
    <t>DA2468239</t>
  </si>
  <si>
    <t>DA2968932</t>
  </si>
  <si>
    <t>DA2480556</t>
  </si>
  <si>
    <t>DA2780880</t>
  </si>
  <si>
    <t>DA2765815</t>
  </si>
  <si>
    <t>DA2516728</t>
  </si>
  <si>
    <t>DA2536645</t>
  </si>
  <si>
    <t>DA2794093</t>
  </si>
  <si>
    <t>DA2623993</t>
  </si>
  <si>
    <t>DA2994356</t>
  </si>
  <si>
    <t>DA2706177</t>
  </si>
  <si>
    <t>DA2608095</t>
  </si>
  <si>
    <t>DA2574928</t>
  </si>
  <si>
    <t>DA2880200</t>
  </si>
  <si>
    <t>DA2540426</t>
  </si>
  <si>
    <t>DA2774135</t>
  </si>
  <si>
    <t>DA2691229</t>
  </si>
  <si>
    <t>DA2733678</t>
  </si>
  <si>
    <t>DA2964232</t>
  </si>
  <si>
    <t>DA2874540</t>
  </si>
  <si>
    <t>DA2899035</t>
  </si>
  <si>
    <t>DA2929075</t>
  </si>
  <si>
    <t>DA2513770</t>
  </si>
  <si>
    <t>DA2622092</t>
  </si>
  <si>
    <t>DA2608088</t>
  </si>
  <si>
    <t>DA2618623</t>
  </si>
  <si>
    <t>DA2768273</t>
  </si>
  <si>
    <t>DA2612605</t>
  </si>
  <si>
    <t>DA2713712</t>
  </si>
  <si>
    <t>DA2959471</t>
  </si>
  <si>
    <t>DA2831511</t>
  </si>
  <si>
    <t>DA2481474</t>
  </si>
  <si>
    <t>DA2883667</t>
  </si>
  <si>
    <t>DA2641361</t>
  </si>
  <si>
    <t>DA2563047</t>
  </si>
  <si>
    <t>DA2687708</t>
  </si>
  <si>
    <t>DA2851379</t>
  </si>
  <si>
    <t>DA2509403</t>
  </si>
  <si>
    <t>DA2604541</t>
  </si>
  <si>
    <t>DA2512040</t>
  </si>
  <si>
    <t>DA2552191</t>
  </si>
  <si>
    <t>DA2902626</t>
  </si>
  <si>
    <t>DA2540265</t>
  </si>
  <si>
    <t>DA2691037</t>
  </si>
  <si>
    <t>DA2729134</t>
  </si>
  <si>
    <t>DA2491494</t>
  </si>
  <si>
    <t>DA2698838</t>
  </si>
  <si>
    <t>DA2598931</t>
  </si>
  <si>
    <t>DA2803798</t>
  </si>
  <si>
    <t>DA2980249</t>
  </si>
  <si>
    <t>DA2787811</t>
  </si>
  <si>
    <t>DA2568670</t>
  </si>
  <si>
    <t>DA2539285</t>
  </si>
  <si>
    <t>DA2879369</t>
  </si>
  <si>
    <t>DA2656735</t>
  </si>
  <si>
    <t>DA2853643</t>
  </si>
  <si>
    <t>DA2747481</t>
  </si>
  <si>
    <t>DA2647539</t>
  </si>
  <si>
    <t>DA2790904</t>
  </si>
  <si>
    <t>DA2825120</t>
  </si>
  <si>
    <t>DA2611561</t>
  </si>
  <si>
    <t>DA2491031</t>
  </si>
  <si>
    <t>DA2799259</t>
  </si>
  <si>
    <t>DA2705724</t>
  </si>
  <si>
    <t>DA2533648</t>
  </si>
  <si>
    <t>DA2534671</t>
  </si>
  <si>
    <t>DA2688501</t>
  </si>
  <si>
    <t>DA2650859</t>
  </si>
  <si>
    <t>DA2882512</t>
  </si>
  <si>
    <t>DA2950885</t>
  </si>
  <si>
    <t>DA2836397</t>
  </si>
  <si>
    <t>DA2527378</t>
  </si>
  <si>
    <t>DA2621585</t>
  </si>
  <si>
    <t>DA2961671</t>
  </si>
  <si>
    <t>DA2547389</t>
  </si>
  <si>
    <t>DA2948853</t>
  </si>
  <si>
    <t>DA2782308</t>
  </si>
  <si>
    <t>DA2972849</t>
  </si>
  <si>
    <t>DA2615570</t>
  </si>
  <si>
    <t>DA2496866</t>
  </si>
  <si>
    <t>DA2998661</t>
  </si>
  <si>
    <t>DA2833634</t>
  </si>
  <si>
    <t>DA2943345</t>
  </si>
  <si>
    <t>DA2518913</t>
  </si>
  <si>
    <t>DA2746533</t>
  </si>
  <si>
    <t>DA2745091</t>
  </si>
  <si>
    <t>DA2546885</t>
  </si>
  <si>
    <t>DA2565580</t>
  </si>
  <si>
    <t>DA2899545</t>
  </si>
  <si>
    <t>DA2469924</t>
  </si>
  <si>
    <t>DA2513741</t>
  </si>
  <si>
    <t>DA2654675</t>
  </si>
  <si>
    <t>DA2560359</t>
  </si>
  <si>
    <t>DA2987448</t>
  </si>
  <si>
    <t>DA2785468</t>
  </si>
  <si>
    <t>DA2569168</t>
  </si>
  <si>
    <t>DA2831210</t>
  </si>
  <si>
    <t>DA2929930</t>
  </si>
  <si>
    <t>DA2641907</t>
  </si>
  <si>
    <t>DA2967971</t>
  </si>
  <si>
    <t>DA2726046</t>
  </si>
  <si>
    <t>DA2710079</t>
  </si>
  <si>
    <t>DA2849349</t>
  </si>
  <si>
    <t>DA2670485</t>
  </si>
  <si>
    <t>DA2747863</t>
  </si>
  <si>
    <t>DA2541240</t>
  </si>
  <si>
    <t>DA2479382</t>
  </si>
  <si>
    <t>DA2624377</t>
  </si>
  <si>
    <t>DA2517421</t>
  </si>
  <si>
    <t>DA2704997</t>
  </si>
  <si>
    <t>DA2639457</t>
  </si>
  <si>
    <t>DA2497854</t>
  </si>
  <si>
    <t>DA2742719</t>
  </si>
  <si>
    <t>DA2648067</t>
  </si>
  <si>
    <t>DA2862279</t>
  </si>
  <si>
    <t>DA2558749</t>
  </si>
  <si>
    <t>DA2669568</t>
  </si>
  <si>
    <t>DA2825315</t>
  </si>
  <si>
    <t>DA2741678</t>
  </si>
  <si>
    <t>DA2866396</t>
  </si>
  <si>
    <t>DA2744426</t>
  </si>
  <si>
    <t>DA2609338</t>
  </si>
  <si>
    <t>DA2875483</t>
  </si>
  <si>
    <t>DA2807038</t>
  </si>
  <si>
    <t>DA2562408</t>
  </si>
  <si>
    <t>DA2871743</t>
  </si>
  <si>
    <t>DA2684455</t>
  </si>
  <si>
    <t>DA2549578</t>
  </si>
  <si>
    <t>DA2648173</t>
  </si>
  <si>
    <t>DA2831245</t>
  </si>
  <si>
    <t>DA2661421</t>
  </si>
  <si>
    <t>DA2782610</t>
  </si>
  <si>
    <t>DA2887748</t>
  </si>
  <si>
    <t>DA2744615</t>
  </si>
  <si>
    <t>DA2562075</t>
  </si>
  <si>
    <t>DA2731796</t>
  </si>
  <si>
    <t>DA2538585</t>
  </si>
  <si>
    <t>DA2583797</t>
  </si>
  <si>
    <t>DA2511730</t>
  </si>
  <si>
    <t>DA2525584</t>
  </si>
  <si>
    <t>DA2476854</t>
  </si>
  <si>
    <t>DA2699027</t>
  </si>
  <si>
    <t>DA2870909</t>
  </si>
  <si>
    <t>DA2816416</t>
  </si>
  <si>
    <t>DA2694409</t>
  </si>
  <si>
    <t>DA2839895</t>
  </si>
  <si>
    <t>DA2584516</t>
  </si>
  <si>
    <t>DA2826836</t>
  </si>
  <si>
    <t>DA2700318</t>
  </si>
  <si>
    <t>DA2746216</t>
  </si>
  <si>
    <t>DA2825408</t>
  </si>
  <si>
    <t>DA2658320</t>
  </si>
  <si>
    <t>DA2816657</t>
  </si>
  <si>
    <t>DA2475068</t>
  </si>
  <si>
    <t>DA2888658</t>
  </si>
  <si>
    <t>DA2538665</t>
  </si>
  <si>
    <t>DA2593876</t>
  </si>
  <si>
    <t>DA2734596</t>
  </si>
  <si>
    <t>DA2620843</t>
  </si>
  <si>
    <t>DA2581471</t>
  </si>
  <si>
    <t>DA2785826</t>
  </si>
  <si>
    <t>DA2894939</t>
  </si>
  <si>
    <t>DA2595043</t>
  </si>
  <si>
    <t>DA2550986</t>
  </si>
  <si>
    <t>DA2890023</t>
  </si>
  <si>
    <t>DA2585318</t>
  </si>
  <si>
    <t>DA2801876</t>
  </si>
  <si>
    <t>DA2632244</t>
  </si>
  <si>
    <t>DA2825965</t>
  </si>
  <si>
    <t>DA2925335</t>
  </si>
  <si>
    <t>DA2842961</t>
  </si>
  <si>
    <t>DA2672709</t>
  </si>
  <si>
    <t>DA2816751</t>
  </si>
  <si>
    <t>DA2849541</t>
  </si>
  <si>
    <t>DA2910748</t>
  </si>
  <si>
    <t>DA2964774</t>
  </si>
  <si>
    <t>DA2529444</t>
  </si>
  <si>
    <t>DA2790815</t>
  </si>
  <si>
    <t>DA2992015</t>
  </si>
  <si>
    <t>DA2938819</t>
  </si>
  <si>
    <t>DA2534253</t>
  </si>
  <si>
    <t>DA2578993</t>
  </si>
  <si>
    <t>DA2520431</t>
  </si>
  <si>
    <t>DA2716170</t>
  </si>
  <si>
    <t>DA2678634</t>
  </si>
  <si>
    <t>DA2670886</t>
  </si>
  <si>
    <t>DA2527548</t>
  </si>
  <si>
    <t>DA2532881</t>
  </si>
  <si>
    <t>DA2702253</t>
  </si>
  <si>
    <t>DA2805284</t>
  </si>
  <si>
    <t>DA2674384</t>
  </si>
  <si>
    <t>DA2565890</t>
  </si>
  <si>
    <t>DA2684903</t>
  </si>
  <si>
    <t>DA2676654</t>
  </si>
  <si>
    <t>DA2543005</t>
  </si>
  <si>
    <t>DA2562913</t>
  </si>
  <si>
    <t>DA2710219</t>
  </si>
  <si>
    <t>DA2724957</t>
  </si>
  <si>
    <t>DA2709863</t>
  </si>
  <si>
    <t>DA2510359</t>
  </si>
  <si>
    <t>DA2953264</t>
  </si>
  <si>
    <t>DA2675066</t>
  </si>
  <si>
    <t>DA2952919</t>
  </si>
  <si>
    <t>DA2511042</t>
  </si>
  <si>
    <t>DA2514423</t>
  </si>
  <si>
    <t>DA2575794</t>
  </si>
  <si>
    <t>DA2834722</t>
  </si>
  <si>
    <t>DA2760827</t>
  </si>
  <si>
    <t>DA2951880</t>
  </si>
  <si>
    <t>DA2669196</t>
  </si>
  <si>
    <t>DA2461812</t>
  </si>
  <si>
    <t>DA2929160</t>
  </si>
  <si>
    <t>DA2934125</t>
  </si>
  <si>
    <t>DA2815416</t>
  </si>
  <si>
    <t>DA2560377</t>
  </si>
  <si>
    <t>DA2516850</t>
  </si>
  <si>
    <t>DA2900833</t>
  </si>
  <si>
    <t>DA2722346</t>
  </si>
  <si>
    <t>DA2832351</t>
  </si>
  <si>
    <t>DA2683159</t>
  </si>
  <si>
    <t>DA2841724</t>
  </si>
  <si>
    <t>DA2566574</t>
  </si>
  <si>
    <t>DA2600008</t>
  </si>
  <si>
    <t>DA2549326</t>
  </si>
  <si>
    <t>DA2525158</t>
  </si>
  <si>
    <t>DA2745969</t>
  </si>
  <si>
    <t>DA2537380</t>
  </si>
  <si>
    <t>DA2531183</t>
  </si>
  <si>
    <t>DA2923637</t>
  </si>
  <si>
    <t>DA2892296</t>
  </si>
  <si>
    <t>DA2784638</t>
  </si>
  <si>
    <t>DA2550451</t>
  </si>
  <si>
    <t>DA2597775</t>
  </si>
  <si>
    <t>DA2766811</t>
  </si>
  <si>
    <t>DA2859030</t>
  </si>
  <si>
    <t>DA2569284</t>
  </si>
  <si>
    <t>DA2680254</t>
  </si>
  <si>
    <t>DA2559864</t>
  </si>
  <si>
    <t>DA2605214</t>
  </si>
  <si>
    <t>DA2770823</t>
  </si>
  <si>
    <t>DA2685070</t>
  </si>
  <si>
    <t>DA2684057</t>
  </si>
  <si>
    <t>DA2845974</t>
  </si>
  <si>
    <t>DA2506560</t>
  </si>
  <si>
    <t>DA2684464</t>
  </si>
  <si>
    <t>DA2546203</t>
  </si>
  <si>
    <t>DA2896825</t>
  </si>
  <si>
    <t>DA2986636</t>
  </si>
  <si>
    <t>DA2969319</t>
  </si>
  <si>
    <t>DA2602885</t>
  </si>
  <si>
    <t>DA2580385</t>
  </si>
  <si>
    <t>DA2751335</t>
  </si>
  <si>
    <t>DA2839858</t>
  </si>
  <si>
    <t>DA2842908</t>
  </si>
  <si>
    <t>DA2637398</t>
  </si>
  <si>
    <t>DA2470019</t>
  </si>
  <si>
    <t>DA2585646</t>
  </si>
  <si>
    <t>DA2584735</t>
  </si>
  <si>
    <t>DA2655438</t>
  </si>
  <si>
    <t>DA2502866</t>
  </si>
  <si>
    <t>DA2876626</t>
  </si>
  <si>
    <t>DA2716755</t>
  </si>
  <si>
    <t>DA2704762</t>
  </si>
  <si>
    <t>DA2622473</t>
  </si>
  <si>
    <t>DA2664123</t>
  </si>
  <si>
    <t>DA2972911</t>
  </si>
  <si>
    <t>DA2711420</t>
  </si>
  <si>
    <t>DA2619712</t>
  </si>
  <si>
    <t>DA2630867</t>
  </si>
  <si>
    <t>DA2481787</t>
  </si>
  <si>
    <t>DA2909055</t>
  </si>
  <si>
    <t>DA2740525</t>
  </si>
  <si>
    <t>DA2620185</t>
  </si>
  <si>
    <t>DA2926800</t>
  </si>
  <si>
    <t>DA2535139</t>
  </si>
  <si>
    <t>DA2964804</t>
  </si>
  <si>
    <t>DA2482241</t>
  </si>
  <si>
    <t>DA2752451</t>
  </si>
  <si>
    <t>DA2939995</t>
  </si>
  <si>
    <t>DA2690488</t>
  </si>
  <si>
    <t>DA2593324</t>
  </si>
  <si>
    <t>DA2685567</t>
  </si>
  <si>
    <t>DA2800833</t>
  </si>
  <si>
    <t>DA2992619</t>
  </si>
  <si>
    <t>DA2997759</t>
  </si>
  <si>
    <t>DA2752289</t>
  </si>
  <si>
    <t>DA2514688</t>
  </si>
  <si>
    <t>DA2543476</t>
  </si>
  <si>
    <t>DA2775255</t>
  </si>
  <si>
    <t>DA2641912</t>
  </si>
  <si>
    <t>DA2577636</t>
  </si>
  <si>
    <t>DA2886086</t>
  </si>
  <si>
    <t>DA2750397</t>
  </si>
  <si>
    <t>DA2845114</t>
  </si>
  <si>
    <t>DA2786561</t>
  </si>
  <si>
    <t>DA2858882</t>
  </si>
  <si>
    <t>DA2500976</t>
  </si>
  <si>
    <t>DA2765968</t>
  </si>
  <si>
    <t>DA2689827</t>
  </si>
  <si>
    <t>DA2585108</t>
  </si>
  <si>
    <t>DA2838125</t>
  </si>
  <si>
    <t>DA2742335</t>
  </si>
  <si>
    <t>DA2625820</t>
  </si>
  <si>
    <t>DA2586373</t>
  </si>
  <si>
    <t>DA2870235</t>
  </si>
  <si>
    <t>DA2504156</t>
  </si>
  <si>
    <t>DA2820842</t>
  </si>
  <si>
    <t>DA2628449</t>
  </si>
  <si>
    <t>DA2537996</t>
  </si>
  <si>
    <t>DA2893580</t>
  </si>
  <si>
    <t>DA2994615</t>
  </si>
  <si>
    <t>DA2731509</t>
  </si>
  <si>
    <t>DA2799455</t>
  </si>
  <si>
    <t>DA2745922</t>
  </si>
  <si>
    <t>DA2836069</t>
  </si>
  <si>
    <t>DA2766491</t>
  </si>
  <si>
    <t>DA2922317</t>
  </si>
  <si>
    <t>DA2575627</t>
  </si>
  <si>
    <t>DA2768529</t>
  </si>
  <si>
    <t>DA2703903</t>
  </si>
  <si>
    <t>DA2650015</t>
  </si>
  <si>
    <t>DA2949071</t>
  </si>
  <si>
    <t>DA2527898</t>
  </si>
  <si>
    <t>DA2624437</t>
  </si>
  <si>
    <t>DA2566191</t>
  </si>
  <si>
    <t>DA2665447</t>
  </si>
  <si>
    <t>DA2598941</t>
  </si>
  <si>
    <t>DA2557797</t>
  </si>
  <si>
    <t>DA2973443</t>
  </si>
  <si>
    <t>DA2854816</t>
  </si>
  <si>
    <t>DA2543506</t>
  </si>
  <si>
    <t>DA2575842</t>
  </si>
  <si>
    <t>DA2476054</t>
  </si>
  <si>
    <t>DA2668472</t>
  </si>
  <si>
    <t>DA2499906</t>
  </si>
  <si>
    <t>DA2738862</t>
  </si>
  <si>
    <t>DA2605699</t>
  </si>
  <si>
    <t>DA2860014</t>
  </si>
  <si>
    <t>DA2639000</t>
  </si>
  <si>
    <t>DA2881095</t>
  </si>
  <si>
    <t>DA2748966</t>
  </si>
  <si>
    <t>DA2723934</t>
  </si>
  <si>
    <t>DA2988634</t>
  </si>
  <si>
    <t>DA2561366</t>
  </si>
  <si>
    <t>DA2922874</t>
  </si>
  <si>
    <t>DA2815772</t>
  </si>
  <si>
    <t>DA2467449</t>
  </si>
  <si>
    <t>DA2484871</t>
  </si>
  <si>
    <t>DA2544243</t>
  </si>
  <si>
    <t>DA2531376</t>
  </si>
  <si>
    <t>DA2508447</t>
  </si>
  <si>
    <t>DA2895915</t>
  </si>
  <si>
    <t>DA2875993</t>
  </si>
  <si>
    <t>DA2548726</t>
  </si>
  <si>
    <t>DA2917304</t>
  </si>
  <si>
    <t>DA2630261</t>
  </si>
  <si>
    <t>DA2911203</t>
  </si>
  <si>
    <t>DA2683260</t>
  </si>
  <si>
    <t>DA2742135</t>
  </si>
  <si>
    <t>DA2737891</t>
  </si>
  <si>
    <t>DA2929433</t>
  </si>
  <si>
    <t>DA2771890</t>
  </si>
  <si>
    <t>DA2812111</t>
  </si>
  <si>
    <t>DA2493716</t>
  </si>
  <si>
    <t>DA2769021</t>
  </si>
  <si>
    <t>DA2698903</t>
  </si>
  <si>
    <t>DA2751713</t>
  </si>
  <si>
    <t>DA2567947</t>
  </si>
  <si>
    <t>DA2742674</t>
  </si>
  <si>
    <t>DA2880149</t>
  </si>
  <si>
    <t>DA2542789</t>
  </si>
  <si>
    <t>DA2714134</t>
  </si>
  <si>
    <t>DA2733251</t>
  </si>
  <si>
    <t>DA2801581</t>
  </si>
  <si>
    <t>DA2828754</t>
  </si>
  <si>
    <t>DA2665632</t>
  </si>
  <si>
    <t>DA2707482</t>
  </si>
  <si>
    <t>DA2684320</t>
  </si>
  <si>
    <t>DA2702106</t>
  </si>
  <si>
    <t>DA2477102</t>
  </si>
  <si>
    <t>DA2939977</t>
  </si>
  <si>
    <t>DA2912843</t>
  </si>
  <si>
    <t>DA2597602</t>
  </si>
  <si>
    <t>DA2829662</t>
  </si>
  <si>
    <t>DA2838119</t>
  </si>
  <si>
    <t>DA2690571</t>
  </si>
  <si>
    <t>DA2608965</t>
  </si>
  <si>
    <t>DA2740193</t>
  </si>
  <si>
    <t>DA2907649</t>
  </si>
  <si>
    <t>DA2971646</t>
  </si>
  <si>
    <t>DA2690094</t>
  </si>
  <si>
    <t>DA2551739</t>
  </si>
  <si>
    <t>DA2718824</t>
  </si>
  <si>
    <t>DA2689196</t>
  </si>
  <si>
    <t>DA2829038</t>
  </si>
  <si>
    <t>DA2620346</t>
  </si>
  <si>
    <t>DA2908292</t>
  </si>
  <si>
    <t>DA2874130</t>
  </si>
  <si>
    <t>DA2658258</t>
  </si>
  <si>
    <t>DA2584625</t>
  </si>
  <si>
    <t>DA2963386</t>
  </si>
  <si>
    <t>DA2583655</t>
  </si>
  <si>
    <t>DA2989259</t>
  </si>
  <si>
    <t>DA2849277</t>
  </si>
  <si>
    <t>DA2874372</t>
  </si>
  <si>
    <t>DA2613503</t>
  </si>
  <si>
    <t>DA2667872</t>
  </si>
  <si>
    <t>DA2592896</t>
  </si>
  <si>
    <t>DA2514142</t>
  </si>
  <si>
    <t>DA2919026</t>
  </si>
  <si>
    <t>DA2489953</t>
  </si>
  <si>
    <t>DA2867828</t>
  </si>
  <si>
    <t>DA2533439</t>
  </si>
  <si>
    <t>DA2992821</t>
  </si>
  <si>
    <t>DA2642040</t>
  </si>
  <si>
    <t>DA2568169</t>
  </si>
  <si>
    <t>DA2701283</t>
  </si>
  <si>
    <t>DA2692019</t>
  </si>
  <si>
    <t>DA2541205</t>
  </si>
  <si>
    <t>DA2692044</t>
  </si>
  <si>
    <t>DA2515564</t>
  </si>
  <si>
    <t>DA2745207</t>
  </si>
  <si>
    <t>DA2585617</t>
  </si>
  <si>
    <t>DA2568808</t>
  </si>
  <si>
    <t>DA2581530</t>
  </si>
  <si>
    <t>DA2655485</t>
  </si>
  <si>
    <t>DA2803829</t>
  </si>
  <si>
    <t>DA2915823</t>
  </si>
  <si>
    <t>DA2538348</t>
  </si>
  <si>
    <t>DA2957046</t>
  </si>
  <si>
    <t>DA2519023</t>
  </si>
  <si>
    <t>DA2593825</t>
  </si>
  <si>
    <t>DA2955657</t>
  </si>
  <si>
    <t>DA2761861</t>
  </si>
  <si>
    <t>DA2891158</t>
  </si>
  <si>
    <t>DA2983119</t>
  </si>
  <si>
    <t>DA2683121</t>
  </si>
  <si>
    <t>DA2791168</t>
  </si>
  <si>
    <t>DA2675512</t>
  </si>
  <si>
    <t>DA2830503</t>
  </si>
  <si>
    <t>DA2666337</t>
  </si>
  <si>
    <t>DA2771888</t>
  </si>
  <si>
    <t>DA2771665</t>
  </si>
  <si>
    <t>DA2840890</t>
  </si>
  <si>
    <t>DA2869697</t>
  </si>
  <si>
    <t>DA2935540</t>
  </si>
  <si>
    <t>DA2515467</t>
  </si>
  <si>
    <t>DA2759910</t>
  </si>
  <si>
    <t>DA2660129</t>
  </si>
  <si>
    <t>DA2811140</t>
  </si>
  <si>
    <t>DA2471433</t>
  </si>
  <si>
    <t>DA2523604</t>
  </si>
  <si>
    <t>DA2572867</t>
  </si>
  <si>
    <t>DA2627400</t>
  </si>
  <si>
    <t>DA2753840</t>
  </si>
  <si>
    <t>DA2817752</t>
  </si>
  <si>
    <t>DA2532571</t>
  </si>
  <si>
    <t>DA2988485</t>
  </si>
  <si>
    <t>DA2589049</t>
  </si>
  <si>
    <t>DA2707951</t>
  </si>
  <si>
    <t>DA2524222</t>
  </si>
  <si>
    <t>DA2966227</t>
  </si>
  <si>
    <t>DA2869779</t>
  </si>
  <si>
    <t>DA2559908</t>
  </si>
  <si>
    <t>DA2988645</t>
  </si>
  <si>
    <t>DA2832091</t>
  </si>
  <si>
    <t>DA2582109</t>
  </si>
  <si>
    <t>DA2713268</t>
  </si>
  <si>
    <t>DA2724707</t>
  </si>
  <si>
    <t>DA2478911</t>
  </si>
  <si>
    <t>DA2816675</t>
  </si>
  <si>
    <t>DA2546453</t>
  </si>
  <si>
    <t>DA2516135</t>
  </si>
  <si>
    <t>DA2771703</t>
  </si>
  <si>
    <t>DA2860765</t>
  </si>
  <si>
    <t>DA2571422</t>
  </si>
  <si>
    <t>DA2889660</t>
  </si>
  <si>
    <t>DA2993638</t>
  </si>
  <si>
    <t>DA2623622</t>
  </si>
  <si>
    <t>DA2725074</t>
  </si>
  <si>
    <t>DA2593157</t>
  </si>
  <si>
    <t>DA2840137</t>
  </si>
  <si>
    <t>DA2595105</t>
  </si>
  <si>
    <t>DA2686994</t>
  </si>
  <si>
    <t>DA2972922</t>
  </si>
  <si>
    <t>DA2798369</t>
  </si>
  <si>
    <t>DA2633313</t>
  </si>
  <si>
    <t>DA2633047</t>
  </si>
  <si>
    <t>DA2636695</t>
  </si>
  <si>
    <t>DA2659144</t>
  </si>
  <si>
    <t>DA2780712</t>
  </si>
  <si>
    <t>DA2688183</t>
  </si>
  <si>
    <t>DA2886007</t>
  </si>
  <si>
    <t>DA2757961</t>
  </si>
  <si>
    <t>DA2551225</t>
  </si>
  <si>
    <t>DA2581074</t>
  </si>
  <si>
    <t>DA2692949</t>
  </si>
  <si>
    <t>DA2753629</t>
  </si>
  <si>
    <t>DA2673959</t>
  </si>
  <si>
    <t>DA2632319</t>
  </si>
  <si>
    <t>DA2754160</t>
  </si>
  <si>
    <t>DA2988265</t>
  </si>
  <si>
    <t>DA2897140</t>
  </si>
  <si>
    <t>DA2488813</t>
  </si>
  <si>
    <t>DA2928463</t>
  </si>
  <si>
    <t>DA2944780</t>
  </si>
  <si>
    <t>DA2966688</t>
  </si>
  <si>
    <t>DA2672315</t>
  </si>
  <si>
    <t>DA2662427</t>
  </si>
  <si>
    <t>DA2669260</t>
  </si>
  <si>
    <t>DA2489496</t>
  </si>
  <si>
    <t>DA2982628</t>
  </si>
  <si>
    <t>DA2600448</t>
  </si>
  <si>
    <t>DA2686070</t>
  </si>
  <si>
    <t>DA2610968</t>
  </si>
  <si>
    <t>DA2565039</t>
  </si>
  <si>
    <t>DA2712017</t>
  </si>
  <si>
    <t>DA2998710</t>
  </si>
  <si>
    <t>DA2651576</t>
  </si>
  <si>
    <t>DA2970042</t>
  </si>
  <si>
    <t>DA2715244</t>
  </si>
  <si>
    <t>DA2630877</t>
  </si>
  <si>
    <t>DA2845909</t>
  </si>
  <si>
    <t>DA2956722</t>
  </si>
  <si>
    <t>DA2706098</t>
  </si>
  <si>
    <t>DA2570491</t>
  </si>
  <si>
    <t>DA2985684</t>
  </si>
  <si>
    <t>DA2512912</t>
  </si>
  <si>
    <t>DA2983174</t>
  </si>
  <si>
    <t>DA2887583</t>
  </si>
  <si>
    <t>DA2532381</t>
  </si>
  <si>
    <t>DA2489293</t>
  </si>
  <si>
    <t>DA2899532</t>
  </si>
  <si>
    <t>DA2616599</t>
  </si>
  <si>
    <t>DA2828342</t>
  </si>
  <si>
    <t>DA2822824</t>
  </si>
  <si>
    <t>DA2858923</t>
  </si>
  <si>
    <t>DA2729269</t>
  </si>
  <si>
    <t>DA2617798</t>
  </si>
  <si>
    <t>DA2992622</t>
  </si>
  <si>
    <t>DA2996509</t>
  </si>
  <si>
    <t>DA2810227</t>
  </si>
  <si>
    <t>DA2891581</t>
  </si>
  <si>
    <t>DA2511782</t>
  </si>
  <si>
    <t>DA2607245</t>
  </si>
  <si>
    <t>DA2994470</t>
  </si>
  <si>
    <t>DA2601855</t>
  </si>
  <si>
    <t>DA2878659</t>
  </si>
  <si>
    <t>DA2503968</t>
  </si>
  <si>
    <t>DA2866588</t>
  </si>
  <si>
    <t>DA2613026</t>
  </si>
  <si>
    <t>DA2895634</t>
  </si>
  <si>
    <t>DA2758110</t>
  </si>
  <si>
    <t>DA2652261</t>
  </si>
  <si>
    <t>DA2583090</t>
  </si>
  <si>
    <t>DA2814925</t>
  </si>
  <si>
    <t>DA2532493</t>
  </si>
  <si>
    <t>DA2594816</t>
  </si>
  <si>
    <t>DA2510701</t>
  </si>
  <si>
    <t>DA2994038</t>
  </si>
  <si>
    <t>DA2727787</t>
  </si>
  <si>
    <t>DA2744232</t>
  </si>
  <si>
    <t>DA2576613</t>
  </si>
  <si>
    <t>DA2849024</t>
  </si>
  <si>
    <t>DA2579963</t>
  </si>
  <si>
    <t>DA2576727</t>
  </si>
  <si>
    <t>DA2961427</t>
  </si>
  <si>
    <t>DA2978893</t>
  </si>
  <si>
    <t>DA2816086</t>
  </si>
  <si>
    <t>DA2937011</t>
  </si>
  <si>
    <t>DA2770069</t>
  </si>
  <si>
    <t>DA2612608</t>
  </si>
  <si>
    <t>DA2745472</t>
  </si>
  <si>
    <t>DA2641949</t>
  </si>
  <si>
    <t>DA2695545</t>
  </si>
  <si>
    <t>DA2571705</t>
  </si>
  <si>
    <t>DA2744214</t>
  </si>
  <si>
    <t>DA2647823</t>
  </si>
  <si>
    <t>DA2962997</t>
  </si>
  <si>
    <t>DA2530463</t>
  </si>
  <si>
    <t>DA2903374</t>
  </si>
  <si>
    <t>DA2702581</t>
  </si>
  <si>
    <t>DA2641827</t>
  </si>
  <si>
    <t>DA2507288</t>
  </si>
  <si>
    <t>DA2457284</t>
  </si>
  <si>
    <t>DA2530905</t>
  </si>
  <si>
    <t>DA2477503</t>
  </si>
  <si>
    <t>DA2742240</t>
  </si>
  <si>
    <t>DA2586648</t>
  </si>
  <si>
    <t>DA2776285</t>
  </si>
  <si>
    <t>DA2698781</t>
  </si>
  <si>
    <t>DA2771981</t>
  </si>
  <si>
    <t>DA2659275</t>
  </si>
  <si>
    <t>DA2798815</t>
  </si>
  <si>
    <t>DA2607802</t>
  </si>
  <si>
    <t>DA2941051</t>
  </si>
  <si>
    <t>DA2620670</t>
  </si>
  <si>
    <t>DA2658284</t>
  </si>
  <si>
    <t>DA2847240</t>
  </si>
  <si>
    <t>DA2645623</t>
  </si>
  <si>
    <t>DA2953526</t>
  </si>
  <si>
    <t>DA2534164</t>
  </si>
  <si>
    <t>DA2598793</t>
  </si>
  <si>
    <t>DA2512048</t>
  </si>
  <si>
    <t>DA2533501</t>
  </si>
  <si>
    <t>DA2530515</t>
  </si>
  <si>
    <t>DA2997537</t>
  </si>
  <si>
    <t>DA2702319</t>
  </si>
  <si>
    <t>DA2598851</t>
  </si>
  <si>
    <t>DA2584345</t>
  </si>
  <si>
    <t>DA2787642</t>
  </si>
  <si>
    <t>DA2551662</t>
  </si>
  <si>
    <t>DA2500758</t>
  </si>
  <si>
    <t>DA2794965</t>
  </si>
  <si>
    <t>DA2658214</t>
  </si>
  <si>
    <t>DA2534973</t>
  </si>
  <si>
    <t>DA2943611</t>
  </si>
  <si>
    <t>DA2514539</t>
  </si>
  <si>
    <t>DA2540404</t>
  </si>
  <si>
    <t>DA2497780</t>
  </si>
  <si>
    <t>DA2937892</t>
  </si>
  <si>
    <t>DA2598646</t>
  </si>
  <si>
    <t>DA2523808</t>
  </si>
  <si>
    <t>DA2755933</t>
  </si>
  <si>
    <t>DA2907131</t>
  </si>
  <si>
    <t>DA2502510</t>
  </si>
  <si>
    <t>DA2578455</t>
  </si>
  <si>
    <t>DA2751053</t>
  </si>
  <si>
    <t>DA2944520</t>
  </si>
  <si>
    <t>DA2626944</t>
  </si>
  <si>
    <t>DA2462310</t>
  </si>
  <si>
    <t>DA2516886</t>
  </si>
  <si>
    <t>DA2549486</t>
  </si>
  <si>
    <t>DA2606893</t>
  </si>
  <si>
    <t>DA2737620</t>
  </si>
  <si>
    <t>DA2805290</t>
  </si>
  <si>
    <t>DA2525744</t>
  </si>
  <si>
    <t>DA2710706</t>
  </si>
  <si>
    <t>DA2497402</t>
  </si>
  <si>
    <t>DA2549909</t>
  </si>
  <si>
    <t>DA2621203</t>
  </si>
  <si>
    <t>DA2865684</t>
  </si>
  <si>
    <t>DA2508438</t>
  </si>
  <si>
    <t>DA2517714</t>
  </si>
  <si>
    <t>DA2516602</t>
  </si>
  <si>
    <t>DA2624182</t>
  </si>
  <si>
    <t>DA2814294</t>
  </si>
  <si>
    <t>DA2937593</t>
  </si>
  <si>
    <t>DA2952569</t>
  </si>
  <si>
    <t>DA2619823</t>
  </si>
  <si>
    <t>DA2763213</t>
  </si>
  <si>
    <t>DA2720123</t>
  </si>
  <si>
    <t>DA2822386</t>
  </si>
  <si>
    <t>DA2717449</t>
  </si>
  <si>
    <t>DA2778761</t>
  </si>
  <si>
    <t>DA2990013</t>
  </si>
  <si>
    <t>DA2759275</t>
  </si>
  <si>
    <t>DA2995912</t>
  </si>
  <si>
    <t>DA2596039</t>
  </si>
  <si>
    <t>DA2461529</t>
  </si>
  <si>
    <t>DA2586751</t>
  </si>
  <si>
    <t>DA2528230</t>
  </si>
  <si>
    <t>DA2974648</t>
  </si>
  <si>
    <t>DA2535093</t>
  </si>
  <si>
    <t>DA2547632</t>
  </si>
  <si>
    <t>DA2836425</t>
  </si>
  <si>
    <t>DA2950484</t>
  </si>
  <si>
    <t>DA2531815</t>
  </si>
  <si>
    <t>DA2804262</t>
  </si>
  <si>
    <t>DA2779263</t>
  </si>
  <si>
    <t>DA2612620</t>
  </si>
  <si>
    <t>DA2693475</t>
  </si>
  <si>
    <t>DA2769873</t>
  </si>
  <si>
    <t>DA2584243</t>
  </si>
  <si>
    <t>DA2501017</t>
  </si>
  <si>
    <t>DA2973756</t>
  </si>
  <si>
    <t>DA2842982</t>
  </si>
  <si>
    <t>DA2642926</t>
  </si>
  <si>
    <t>DA2887520</t>
  </si>
  <si>
    <t>DA2870348</t>
  </si>
  <si>
    <t>DA2660971</t>
  </si>
  <si>
    <t>DA2647166</t>
  </si>
  <si>
    <t>DA2575502</t>
  </si>
  <si>
    <t>DA2798699</t>
  </si>
  <si>
    <t>DA2644140</t>
  </si>
  <si>
    <t>DA2921657</t>
  </si>
  <si>
    <t>DA2704081</t>
  </si>
  <si>
    <t>DA2601598</t>
  </si>
  <si>
    <t>DA2814618</t>
  </si>
  <si>
    <t>DA2809493</t>
  </si>
  <si>
    <t>DA2780973</t>
  </si>
  <si>
    <t>DA2680743</t>
  </si>
  <si>
    <t>DA2664102</t>
  </si>
  <si>
    <t>DA2730986</t>
  </si>
  <si>
    <t>DA2994524</t>
  </si>
  <si>
    <t>DA2492938</t>
  </si>
  <si>
    <t>DA2736086</t>
  </si>
  <si>
    <t>DA2745056</t>
  </si>
  <si>
    <t>DA2618732</t>
  </si>
  <si>
    <t>DA2600878</t>
  </si>
  <si>
    <t>DA2503423</t>
  </si>
  <si>
    <t>DA2652967</t>
  </si>
  <si>
    <t>DA2842364</t>
  </si>
  <si>
    <t>DA2863222</t>
  </si>
  <si>
    <t>DA2527017</t>
  </si>
  <si>
    <t>DA2684010</t>
  </si>
  <si>
    <t>DA2515722</t>
  </si>
  <si>
    <t>DA2704299</t>
  </si>
  <si>
    <t>DA2675516</t>
  </si>
  <si>
    <t>DA2674928</t>
  </si>
  <si>
    <t>DA2610269</t>
  </si>
  <si>
    <t>DA2510270</t>
  </si>
  <si>
    <t>DA2576223</t>
  </si>
  <si>
    <t>DA2988772</t>
  </si>
  <si>
    <t>DA2569795</t>
  </si>
  <si>
    <t>DA2952396</t>
  </si>
  <si>
    <t>DA2822257</t>
  </si>
  <si>
    <t>DA2699838</t>
  </si>
  <si>
    <t>DA2965919</t>
  </si>
  <si>
    <t>DA2573705</t>
  </si>
  <si>
    <t>DA2682585</t>
  </si>
  <si>
    <t>DA2494780</t>
  </si>
  <si>
    <t>DA2942338</t>
  </si>
  <si>
    <t>DA2584032</t>
  </si>
  <si>
    <t>DA2527332</t>
  </si>
  <si>
    <t>DA2900371</t>
  </si>
  <si>
    <t>DA2999085</t>
  </si>
  <si>
    <t>DA2652297</t>
  </si>
  <si>
    <t>DA2993888</t>
  </si>
  <si>
    <t>DA2514823</t>
  </si>
  <si>
    <t>DA2781215</t>
  </si>
  <si>
    <t>DA2511170</t>
  </si>
  <si>
    <t>DA2855462</t>
  </si>
  <si>
    <t>DA2513651</t>
  </si>
  <si>
    <t>DA2969206</t>
  </si>
  <si>
    <t>DA2684608</t>
  </si>
  <si>
    <t>DA2487466</t>
  </si>
  <si>
    <t>DA2588522</t>
  </si>
  <si>
    <t>DA2937240</t>
  </si>
  <si>
    <t>DA2748742</t>
  </si>
  <si>
    <t>DA2564669</t>
  </si>
  <si>
    <t>DA2582392</t>
  </si>
  <si>
    <t>DA2778790</t>
  </si>
  <si>
    <t>DA2830956</t>
  </si>
  <si>
    <t>DA2964963</t>
  </si>
  <si>
    <t>DA2526938</t>
  </si>
  <si>
    <t>DA2991700</t>
  </si>
  <si>
    <t>DA2504056</t>
  </si>
  <si>
    <t>DA2863194</t>
  </si>
  <si>
    <t>DA2570768</t>
  </si>
  <si>
    <t>DA2674713</t>
  </si>
  <si>
    <t>DA2838565</t>
  </si>
  <si>
    <t>DA2677885</t>
  </si>
  <si>
    <t>DA2829133</t>
  </si>
  <si>
    <t>DA2762423</t>
  </si>
  <si>
    <t>DA2861433</t>
  </si>
  <si>
    <t>DA2690114</t>
  </si>
  <si>
    <t>DA2558712</t>
  </si>
  <si>
    <t>DA2503221</t>
  </si>
  <si>
    <t>DA2746453</t>
  </si>
  <si>
    <t>DA2532228</t>
  </si>
  <si>
    <t>DA2580554</t>
  </si>
  <si>
    <t>DA2710823</t>
  </si>
  <si>
    <t>DA2706709</t>
  </si>
  <si>
    <t>DA2715217</t>
  </si>
  <si>
    <t>DA2561437</t>
  </si>
  <si>
    <t>DA2916482</t>
  </si>
  <si>
    <t>DA2809883</t>
  </si>
  <si>
    <t>DA2751595</t>
  </si>
  <si>
    <t>DA2804905</t>
  </si>
  <si>
    <t>DA2761389</t>
  </si>
  <si>
    <t>DA2478205</t>
  </si>
  <si>
    <t>DA2836633</t>
  </si>
  <si>
    <t>DA2726828</t>
  </si>
  <si>
    <t>DA2856579</t>
  </si>
  <si>
    <t>DA2588441</t>
  </si>
  <si>
    <t>DA2763856</t>
  </si>
  <si>
    <t>DA2740830</t>
  </si>
  <si>
    <t>DA2574997</t>
  </si>
  <si>
    <t>DA2520292</t>
  </si>
  <si>
    <t>DA2673963</t>
  </si>
  <si>
    <t>DA2763521</t>
  </si>
  <si>
    <t>DA2606274</t>
  </si>
  <si>
    <t>DA2538616</t>
  </si>
  <si>
    <t>DA2515977</t>
  </si>
  <si>
    <t>DA2583175</t>
  </si>
  <si>
    <t>DA2613035</t>
  </si>
  <si>
    <t>DA2970546</t>
  </si>
  <si>
    <t>DA2807612</t>
  </si>
  <si>
    <t>DA2833982</t>
  </si>
  <si>
    <t>DA2959017</t>
  </si>
  <si>
    <t>DA2789391</t>
  </si>
  <si>
    <t>DA2742786</t>
  </si>
  <si>
    <t>DA2529477</t>
  </si>
  <si>
    <t>DA2624531</t>
  </si>
  <si>
    <t>DA2855008</t>
  </si>
  <si>
    <t>DA2757223</t>
  </si>
  <si>
    <t>DA2626732</t>
  </si>
  <si>
    <t>DA2513704</t>
  </si>
  <si>
    <t>DA2658831</t>
  </si>
  <si>
    <t>DA2504462</t>
  </si>
  <si>
    <t>DA2838280</t>
  </si>
  <si>
    <t>DA2735250</t>
  </si>
  <si>
    <t>DA2649323</t>
  </si>
  <si>
    <t>DA2847653</t>
  </si>
  <si>
    <t>DA2861976</t>
  </si>
  <si>
    <t>DA2924232</t>
  </si>
  <si>
    <t>DA2782124</t>
  </si>
  <si>
    <t>DA2809198</t>
  </si>
  <si>
    <t>DA2661991</t>
  </si>
  <si>
    <t>DA2904702</t>
  </si>
  <si>
    <t>DA2685717</t>
  </si>
  <si>
    <t>DA2728024</t>
  </si>
  <si>
    <t>DA2748871</t>
  </si>
  <si>
    <t>DA2617479</t>
  </si>
  <si>
    <t>DA2518068</t>
  </si>
  <si>
    <t>DA2721256</t>
  </si>
  <si>
    <t>DA2938390</t>
  </si>
  <si>
    <t>DA2804403</t>
  </si>
  <si>
    <t>DA2634742</t>
  </si>
  <si>
    <t>DA2611203</t>
  </si>
  <si>
    <t>DA2571060</t>
  </si>
  <si>
    <t>DA2743571</t>
  </si>
  <si>
    <t>DA2861634</t>
  </si>
  <si>
    <t>DA2885896</t>
  </si>
  <si>
    <t>DA2615784</t>
  </si>
  <si>
    <t>DA2890195</t>
  </si>
  <si>
    <t>DA2679247</t>
  </si>
  <si>
    <t>DA2676411</t>
  </si>
  <si>
    <t>DA2939980</t>
  </si>
  <si>
    <t>DA2519321</t>
  </si>
  <si>
    <t>DA2891844</t>
  </si>
  <si>
    <t>DA2982974</t>
  </si>
  <si>
    <t>DA2676531</t>
  </si>
  <si>
    <t>DA2839969</t>
  </si>
  <si>
    <t>DA2996704</t>
  </si>
  <si>
    <t>DA2496846</t>
  </si>
  <si>
    <t>DA2690711</t>
  </si>
  <si>
    <t>DA2614167</t>
  </si>
  <si>
    <t>DA2895217</t>
  </si>
  <si>
    <t>DA2760130</t>
  </si>
  <si>
    <t>DA2686047</t>
  </si>
  <si>
    <t>DA2483493</t>
  </si>
  <si>
    <t>DA2914098</t>
  </si>
  <si>
    <t>DA2761986</t>
  </si>
  <si>
    <t>DA2679680</t>
  </si>
  <si>
    <t>DA2790291</t>
  </si>
  <si>
    <t>DA2590287</t>
  </si>
  <si>
    <t>DA2509764</t>
  </si>
  <si>
    <t>DA2626798</t>
  </si>
  <si>
    <t>DA2626284</t>
  </si>
  <si>
    <t>DA2621750</t>
  </si>
  <si>
    <t>DA2908706</t>
  </si>
  <si>
    <t>DA2719109</t>
  </si>
  <si>
    <t>DA2490534</t>
  </si>
  <si>
    <t>DA2562330</t>
  </si>
  <si>
    <t>DA2792322</t>
  </si>
  <si>
    <t>DA2835335</t>
  </si>
  <si>
    <t>DA2565005</t>
  </si>
  <si>
    <t>DA2607449</t>
  </si>
  <si>
    <t>DA2515530</t>
  </si>
  <si>
    <t>DA2532665</t>
  </si>
  <si>
    <t>DA2732989</t>
  </si>
  <si>
    <t>DA2851991</t>
  </si>
  <si>
    <t>DA2613331</t>
  </si>
  <si>
    <t>DA2504866</t>
  </si>
  <si>
    <t>DA2527556</t>
  </si>
  <si>
    <t>DA2519137</t>
  </si>
  <si>
    <t>DA2920749</t>
  </si>
  <si>
    <t>DA2723996</t>
  </si>
  <si>
    <t>DA2498229</t>
  </si>
  <si>
    <t>DA2483201</t>
  </si>
  <si>
    <t>DA2890019</t>
  </si>
  <si>
    <t>DA2930005</t>
  </si>
  <si>
    <t>DA2783136</t>
  </si>
  <si>
    <t>DA2476148</t>
  </si>
  <si>
    <t>DA2913319</t>
  </si>
  <si>
    <t>DA2904621</t>
  </si>
  <si>
    <t>DA2509598</t>
  </si>
  <si>
    <t>DA2881551</t>
  </si>
  <si>
    <t>DA2741050</t>
  </si>
  <si>
    <t>DA2636472</t>
  </si>
  <si>
    <t>DA2627256</t>
  </si>
  <si>
    <t>DA2855469</t>
  </si>
  <si>
    <t>DA2473319</t>
  </si>
  <si>
    <t>DA2469106</t>
  </si>
  <si>
    <t>DA2689734</t>
  </si>
  <si>
    <t>DA2979252</t>
  </si>
  <si>
    <t>DA2563105</t>
  </si>
  <si>
    <t>DA2765702</t>
  </si>
  <si>
    <t>DA2534527</t>
  </si>
  <si>
    <t>DA2724778</t>
  </si>
  <si>
    <t>DA2920233</t>
  </si>
  <si>
    <t>DA2741715</t>
  </si>
  <si>
    <t>DA2574353</t>
  </si>
  <si>
    <t>DA2600613</t>
  </si>
  <si>
    <t>DA2820449</t>
  </si>
  <si>
    <t>DA2761258</t>
  </si>
  <si>
    <t>DA2977745</t>
  </si>
  <si>
    <t>DA2559472</t>
  </si>
  <si>
    <t>DA2763331</t>
  </si>
  <si>
    <t>DA2573323</t>
  </si>
  <si>
    <t>DA2589557</t>
  </si>
  <si>
    <t>DA2513302</t>
  </si>
  <si>
    <t>DA2996682</t>
  </si>
  <si>
    <t>DA2674847</t>
  </si>
  <si>
    <t>DA2895653</t>
  </si>
  <si>
    <t>DA2898637</t>
  </si>
  <si>
    <t>DA2659613</t>
  </si>
  <si>
    <t>DA2535007</t>
  </si>
  <si>
    <t>DA2585406</t>
  </si>
  <si>
    <t>DA2724081</t>
  </si>
  <si>
    <t>DA2976808</t>
  </si>
  <si>
    <t>DA2990168</t>
  </si>
  <si>
    <t>DA2509313</t>
  </si>
  <si>
    <t>DA2565348</t>
  </si>
  <si>
    <t>DA2480623</t>
  </si>
  <si>
    <t>DA2523484</t>
  </si>
  <si>
    <t>DA2493140</t>
  </si>
  <si>
    <t>DA2787965</t>
  </si>
  <si>
    <t>DA2997996</t>
  </si>
  <si>
    <t>DA2543125</t>
  </si>
  <si>
    <t>DA2895358</t>
  </si>
  <si>
    <t>DA2939194</t>
  </si>
  <si>
    <t>DA2586568</t>
  </si>
  <si>
    <t>DA2553591</t>
  </si>
  <si>
    <t>DA2673287</t>
  </si>
  <si>
    <t>DA2951061</t>
  </si>
  <si>
    <t>DA2864690</t>
  </si>
  <si>
    <t>DA2532575</t>
  </si>
  <si>
    <t>DA2678335</t>
  </si>
  <si>
    <t>DA2473241</t>
  </si>
  <si>
    <t>DA2548368</t>
  </si>
  <si>
    <t>DA2730542</t>
  </si>
  <si>
    <t>DA2927037</t>
  </si>
  <si>
    <t>DA2773902</t>
  </si>
  <si>
    <t>DA2909796</t>
  </si>
  <si>
    <t>DA2570536</t>
  </si>
  <si>
    <t>DA2669585</t>
  </si>
  <si>
    <t>DA2673014</t>
  </si>
  <si>
    <t>DA2679050</t>
  </si>
  <si>
    <t>DA2809785</t>
  </si>
  <si>
    <t>DA2611340</t>
  </si>
  <si>
    <t>DA2698891</t>
  </si>
  <si>
    <t>DA2550482</t>
  </si>
  <si>
    <t>DA2832635</t>
  </si>
  <si>
    <t>DA2605459</t>
  </si>
  <si>
    <t>DA2973745</t>
  </si>
  <si>
    <t>DA2784357</t>
  </si>
  <si>
    <t>DA2821293</t>
  </si>
  <si>
    <t>DA2669817</t>
  </si>
  <si>
    <t>DA2568830</t>
  </si>
  <si>
    <t>DA2537270</t>
  </si>
  <si>
    <t>DA2679876</t>
  </si>
  <si>
    <t>DA2825653</t>
  </si>
  <si>
    <t>DA2619399</t>
  </si>
  <si>
    <t>DA2525464</t>
  </si>
  <si>
    <t>DA2750067</t>
  </si>
  <si>
    <t>DA2673237</t>
  </si>
  <si>
    <t>DA2907201</t>
  </si>
  <si>
    <t>DA2883236</t>
  </si>
  <si>
    <t>DA2714435</t>
  </si>
  <si>
    <t>DA2658791</t>
  </si>
  <si>
    <t>DA2579421</t>
  </si>
  <si>
    <t>DA2639224</t>
  </si>
  <si>
    <t>DA2807035</t>
  </si>
  <si>
    <t>DA2599593</t>
  </si>
  <si>
    <t>DA2609965</t>
  </si>
  <si>
    <t>DA2493735</t>
  </si>
  <si>
    <t>DA2860752</t>
  </si>
  <si>
    <t>DA2526737</t>
  </si>
  <si>
    <t>DA2750015</t>
  </si>
  <si>
    <t>DA2615963</t>
  </si>
  <si>
    <t>DA2583735</t>
  </si>
  <si>
    <t>DA2938744</t>
  </si>
  <si>
    <t>DA2500298</t>
  </si>
  <si>
    <t>DA2835845</t>
  </si>
  <si>
    <t>DA2492759</t>
  </si>
  <si>
    <t>DA2798297</t>
  </si>
  <si>
    <t>DA2948653</t>
  </si>
  <si>
    <t>DA2595058</t>
  </si>
  <si>
    <t>DA2727420</t>
  </si>
  <si>
    <t>DA2680287</t>
  </si>
  <si>
    <t>DA2549933</t>
  </si>
  <si>
    <t>DA2742996</t>
  </si>
  <si>
    <t>DA2849863</t>
  </si>
  <si>
    <t>DA2636998</t>
  </si>
  <si>
    <t>DA2989269</t>
  </si>
  <si>
    <t>DA2665059</t>
  </si>
  <si>
    <t>DA2640794</t>
  </si>
  <si>
    <t>DA2805184</t>
  </si>
  <si>
    <t>DA2769739</t>
  </si>
  <si>
    <t>DA2957586</t>
  </si>
  <si>
    <t>DA2979876</t>
  </si>
  <si>
    <t>DA2808882</t>
  </si>
  <si>
    <t>DA2487285</t>
  </si>
  <si>
    <t>DA2652582</t>
  </si>
  <si>
    <t>DA2594517</t>
  </si>
  <si>
    <t>DA2931849</t>
  </si>
  <si>
    <t>DA2710850</t>
  </si>
  <si>
    <t>DA2957715</t>
  </si>
  <si>
    <t>DA2730228</t>
  </si>
  <si>
    <t>DA2611411</t>
  </si>
  <si>
    <t>DA2661239</t>
  </si>
  <si>
    <t>DA2509978</t>
  </si>
  <si>
    <t>DA2822158</t>
  </si>
  <si>
    <t>DA2610561</t>
  </si>
  <si>
    <t>DA2966649</t>
  </si>
  <si>
    <t>DA2899172</t>
  </si>
  <si>
    <t>DA2564107</t>
  </si>
  <si>
    <t>DA2536822</t>
  </si>
  <si>
    <t>DA2569404</t>
  </si>
  <si>
    <t>DA2778367</t>
  </si>
  <si>
    <t>DA2966519</t>
  </si>
  <si>
    <t>DA2501425</t>
  </si>
  <si>
    <t>DA2975017</t>
  </si>
  <si>
    <t>DA2946024</t>
  </si>
  <si>
    <t>DA2752410</t>
  </si>
  <si>
    <t>DA2943858</t>
  </si>
  <si>
    <t>DA2581519</t>
  </si>
  <si>
    <t>DA2551991</t>
  </si>
  <si>
    <t>DA2972894</t>
  </si>
  <si>
    <t>DA2986510</t>
  </si>
  <si>
    <t>DA2969170</t>
  </si>
  <si>
    <t>DA2628799</t>
  </si>
  <si>
    <t>DA2478922</t>
  </si>
  <si>
    <t>DA2644123</t>
  </si>
  <si>
    <t>DA2583083</t>
  </si>
  <si>
    <t>DA2972254</t>
  </si>
  <si>
    <t>DA2642777</t>
  </si>
  <si>
    <t>DA2807706</t>
  </si>
  <si>
    <t>DA2883443</t>
  </si>
  <si>
    <t>DA2686745</t>
  </si>
  <si>
    <t>DA2776600</t>
  </si>
  <si>
    <t>DA2668827</t>
  </si>
  <si>
    <t>DA2732190</t>
  </si>
  <si>
    <t>DA2856005</t>
  </si>
  <si>
    <t>DA2714162</t>
  </si>
  <si>
    <t>DA2528315</t>
  </si>
  <si>
    <t>DA2564966</t>
  </si>
  <si>
    <t>DA2843195</t>
  </si>
  <si>
    <t>DA2528781</t>
  </si>
  <si>
    <t>DA2605568</t>
  </si>
  <si>
    <t>DA2767420</t>
  </si>
  <si>
    <t>DA2613977</t>
  </si>
  <si>
    <t>DA2845069</t>
  </si>
  <si>
    <t>DA2781100</t>
  </si>
  <si>
    <t>DA2548104</t>
  </si>
  <si>
    <t>DA2513297</t>
  </si>
  <si>
    <t>DA2552163</t>
  </si>
  <si>
    <t>DA2876603</t>
  </si>
  <si>
    <t>DA2802501</t>
  </si>
  <si>
    <t>DA2553825</t>
  </si>
  <si>
    <t>DA2903275</t>
  </si>
  <si>
    <t>DA2591225</t>
  </si>
  <si>
    <t>DA2720896</t>
  </si>
  <si>
    <t>DA2996038</t>
  </si>
  <si>
    <t>DA2979997</t>
  </si>
  <si>
    <t>DA2690681</t>
  </si>
  <si>
    <t>DA2886650</t>
  </si>
  <si>
    <t>DA2970809</t>
  </si>
  <si>
    <t>DA2762759</t>
  </si>
  <si>
    <t>DA2512174</t>
  </si>
  <si>
    <t>DA2963394</t>
  </si>
  <si>
    <t>DA2602024</t>
  </si>
  <si>
    <t>DA2925339</t>
  </si>
  <si>
    <t>DA2527072</t>
  </si>
  <si>
    <t>DA2544592</t>
  </si>
  <si>
    <t>DA2627467</t>
  </si>
  <si>
    <t>DA2974495</t>
  </si>
  <si>
    <t>DA2583014</t>
  </si>
  <si>
    <t>DA2517286</t>
  </si>
  <si>
    <t>DA2883977</t>
  </si>
  <si>
    <t>DA2537754</t>
  </si>
  <si>
    <t>DA2650110</t>
  </si>
  <si>
    <t>DA2712044</t>
  </si>
  <si>
    <t>DA2673581</t>
  </si>
  <si>
    <t>DA2793809</t>
  </si>
  <si>
    <t>DA2554261</t>
  </si>
  <si>
    <t>DA2959288</t>
  </si>
  <si>
    <t>DA2981434</t>
  </si>
  <si>
    <t>DA2589423</t>
  </si>
  <si>
    <t>DA2782242</t>
  </si>
  <si>
    <t>DA2737364</t>
  </si>
  <si>
    <t>DA2490557</t>
  </si>
  <si>
    <t>DA2487336</t>
  </si>
  <si>
    <t>DA2744579</t>
  </si>
  <si>
    <t>DA2682957</t>
  </si>
  <si>
    <t>DA2562098</t>
  </si>
  <si>
    <t>DA2693160</t>
  </si>
  <si>
    <t>DA2697108</t>
  </si>
  <si>
    <t>DA2608197</t>
  </si>
  <si>
    <t>DA2506024</t>
  </si>
  <si>
    <t>DA2973034</t>
  </si>
  <si>
    <t>DA2628708</t>
  </si>
  <si>
    <t>DA2768351</t>
  </si>
  <si>
    <t>DA2735151</t>
  </si>
  <si>
    <t>DA2811595</t>
  </si>
  <si>
    <t>DA2724788</t>
  </si>
  <si>
    <t>DA2479643</t>
  </si>
  <si>
    <t>DA2936835</t>
  </si>
  <si>
    <t>DA2494708</t>
  </si>
  <si>
    <t>DA2762465</t>
  </si>
  <si>
    <t>DA2921014</t>
  </si>
  <si>
    <t>DA2699954</t>
  </si>
  <si>
    <t>DA2830784</t>
  </si>
  <si>
    <t>DA2721950</t>
  </si>
  <si>
    <t>DA2892351</t>
  </si>
  <si>
    <t>DA2610787</t>
  </si>
  <si>
    <t>DA2504202</t>
  </si>
  <si>
    <t>DA2868526</t>
  </si>
  <si>
    <t>DA2709173</t>
  </si>
  <si>
    <t>DA2685922</t>
  </si>
  <si>
    <t>DA2553740</t>
  </si>
  <si>
    <t>DA2478789</t>
  </si>
  <si>
    <t>DA2594642</t>
  </si>
  <si>
    <t>DA2885130</t>
  </si>
  <si>
    <t>DA2588766</t>
  </si>
  <si>
    <t>DA2778232</t>
  </si>
  <si>
    <t>DA2813903</t>
  </si>
  <si>
    <t>DA2784475</t>
  </si>
  <si>
    <t>DA2988193</t>
  </si>
  <si>
    <t>DA2851386</t>
  </si>
  <si>
    <t>DA2818879</t>
  </si>
  <si>
    <t>DA2833970</t>
  </si>
  <si>
    <t>DA2459400</t>
  </si>
  <si>
    <t>DA2531846</t>
  </si>
  <si>
    <t>DA2660949</t>
  </si>
  <si>
    <t>DA2776266</t>
  </si>
  <si>
    <t>DA2501162</t>
  </si>
  <si>
    <t>DA2910311</t>
  </si>
  <si>
    <t>DA2953649</t>
  </si>
  <si>
    <t>DA2756501</t>
  </si>
  <si>
    <t>DA2961744</t>
  </si>
  <si>
    <t>DA2557067</t>
  </si>
  <si>
    <t>DA2631323</t>
  </si>
  <si>
    <t>DA2721383</t>
  </si>
  <si>
    <t>DA2651252</t>
  </si>
  <si>
    <t>DA2883703</t>
  </si>
  <si>
    <t>DA2473307</t>
  </si>
  <si>
    <t>DA2937148</t>
  </si>
  <si>
    <t>DA2551282</t>
  </si>
  <si>
    <t>DA2947109</t>
  </si>
  <si>
    <t>DA2703561</t>
  </si>
  <si>
    <t>DA2558983</t>
  </si>
  <si>
    <t>DA2834448</t>
  </si>
  <si>
    <t>DA2750765</t>
  </si>
  <si>
    <t>DA2491472</t>
  </si>
  <si>
    <t>DA2978250</t>
  </si>
  <si>
    <t>DA2651555</t>
  </si>
  <si>
    <t>DA2901955</t>
  </si>
  <si>
    <t>DA2930035</t>
  </si>
  <si>
    <t>DA2998753</t>
  </si>
  <si>
    <t>DA2656204</t>
  </si>
  <si>
    <t>DA2854505</t>
  </si>
  <si>
    <t>DA2459967</t>
  </si>
  <si>
    <t>DA2516236</t>
  </si>
  <si>
    <t>DA2668178</t>
  </si>
  <si>
    <t>DA2820109</t>
  </si>
  <si>
    <t>DA2972507</t>
  </si>
  <si>
    <t>DA2680694</t>
  </si>
  <si>
    <t>DA2486930</t>
  </si>
  <si>
    <t>DA2806066</t>
  </si>
  <si>
    <t>DA2661834</t>
  </si>
  <si>
    <t>DA2728396</t>
  </si>
  <si>
    <t>DA2809410</t>
  </si>
  <si>
    <t>DA2591640</t>
  </si>
  <si>
    <t>DA2667131</t>
  </si>
  <si>
    <t>DA2959765</t>
  </si>
  <si>
    <t>DA2470641</t>
  </si>
  <si>
    <t>DA2743341</t>
  </si>
  <si>
    <t>DA2670819</t>
  </si>
  <si>
    <t>DA2470848</t>
  </si>
  <si>
    <t>DA2552262</t>
  </si>
  <si>
    <t>DA2658362</t>
  </si>
  <si>
    <t>DA2489438</t>
  </si>
  <si>
    <t>DA2520613</t>
  </si>
  <si>
    <t>DA2618506</t>
  </si>
  <si>
    <t>DA2624019</t>
  </si>
  <si>
    <t>DA2567247</t>
  </si>
  <si>
    <t>DA2913223</t>
  </si>
  <si>
    <t>DA2631391</t>
  </si>
  <si>
    <t>DA2636153</t>
  </si>
  <si>
    <t>DA2920812</t>
  </si>
  <si>
    <t>DA2478757</t>
  </si>
  <si>
    <t>DA2475674</t>
  </si>
  <si>
    <t>DA2732287</t>
  </si>
  <si>
    <t>DA2571808</t>
  </si>
  <si>
    <t>DA2510908</t>
  </si>
  <si>
    <t>DA2825005</t>
  </si>
  <si>
    <t>DA2782548</t>
  </si>
  <si>
    <t>DA2480807</t>
  </si>
  <si>
    <t>DA2763926</t>
  </si>
  <si>
    <t>DA2577854</t>
  </si>
  <si>
    <t>DA2760301</t>
  </si>
  <si>
    <t>DA2550326</t>
  </si>
  <si>
    <t>DA2630336</t>
  </si>
  <si>
    <t>DA2503429</t>
  </si>
  <si>
    <t>DA2517362</t>
  </si>
  <si>
    <t>DA2677530</t>
  </si>
  <si>
    <t>DA2617141</t>
  </si>
  <si>
    <t>DA2639449</t>
  </si>
  <si>
    <t>DA2558472</t>
  </si>
  <si>
    <t>DA2872254</t>
  </si>
  <si>
    <t>DA2923022</t>
  </si>
  <si>
    <t>DA2873596</t>
  </si>
  <si>
    <t>DA2642315</t>
  </si>
  <si>
    <t>DA2597537</t>
  </si>
  <si>
    <t>DA2574320</t>
  </si>
  <si>
    <t>DA2542518</t>
  </si>
  <si>
    <t>DA2861911</t>
  </si>
  <si>
    <t>DA2796643</t>
  </si>
  <si>
    <t>DA2594516</t>
  </si>
  <si>
    <t>DA2989614</t>
  </si>
  <si>
    <t>DA2631130</t>
  </si>
  <si>
    <t>DA2480138</t>
  </si>
  <si>
    <t>DA2549276</t>
  </si>
  <si>
    <t>DA2877784</t>
  </si>
  <si>
    <t>DA2680907</t>
  </si>
  <si>
    <t>DA2904811</t>
  </si>
  <si>
    <t>DA2631371</t>
  </si>
  <si>
    <t>DA2978299</t>
  </si>
  <si>
    <t>DA2991129</t>
  </si>
  <si>
    <t>DA2989491</t>
  </si>
  <si>
    <t>DA2810711</t>
  </si>
  <si>
    <t>DA2991185</t>
  </si>
  <si>
    <t>DA2563611</t>
  </si>
  <si>
    <t>DA2579265</t>
  </si>
  <si>
    <t>DA2860242</t>
  </si>
  <si>
    <t>DA2486785</t>
  </si>
  <si>
    <t>DA2624467</t>
  </si>
  <si>
    <t>DA2829970</t>
  </si>
  <si>
    <t>DA2555806</t>
  </si>
  <si>
    <t>DA2528188</t>
  </si>
  <si>
    <t>DA2591699</t>
  </si>
  <si>
    <t>DA2941731</t>
  </si>
  <si>
    <t>DA2724489</t>
  </si>
  <si>
    <t>DA2553671</t>
  </si>
  <si>
    <t>DA2534739</t>
  </si>
  <si>
    <t>DA2921317</t>
  </si>
  <si>
    <t>DA2546147</t>
  </si>
  <si>
    <t>DA2653663</t>
  </si>
  <si>
    <t>DA2690469</t>
  </si>
  <si>
    <t>DA2561443</t>
  </si>
  <si>
    <t>DA2457540</t>
  </si>
  <si>
    <t>DA2972845</t>
  </si>
  <si>
    <t>DA2623092</t>
  </si>
  <si>
    <t>DA2852795</t>
  </si>
  <si>
    <t>DA2510447</t>
  </si>
  <si>
    <t>DA2527774</t>
  </si>
  <si>
    <t>DA2486298</t>
  </si>
  <si>
    <t>DA2609169</t>
  </si>
  <si>
    <t>DA2677043</t>
  </si>
  <si>
    <t>DA2962679</t>
  </si>
  <si>
    <t>DA2682632</t>
  </si>
  <si>
    <t>DA2502000</t>
  </si>
  <si>
    <t>DA2571749</t>
  </si>
  <si>
    <t>DA2976715</t>
  </si>
  <si>
    <t>DA2915784</t>
  </si>
  <si>
    <t>DA2965838</t>
  </si>
  <si>
    <t>DA2538569</t>
  </si>
  <si>
    <t>DA2603690</t>
  </si>
  <si>
    <t>DA2643113</t>
  </si>
  <si>
    <t>DA2596863</t>
  </si>
  <si>
    <t>DA2490177</t>
  </si>
  <si>
    <t>DA2693530</t>
  </si>
  <si>
    <t>DA2683018</t>
  </si>
  <si>
    <t>DA2683547</t>
  </si>
  <si>
    <t>DA2674186</t>
  </si>
  <si>
    <t>DA2854712</t>
  </si>
  <si>
    <t>DA2988566</t>
  </si>
  <si>
    <t>DA2940374</t>
  </si>
  <si>
    <t>DA2615224</t>
  </si>
  <si>
    <t>DA2797113</t>
  </si>
  <si>
    <t>DA2685830</t>
  </si>
  <si>
    <t>DA2487245</t>
  </si>
  <si>
    <t>DA2463773</t>
  </si>
  <si>
    <t>DA2997243</t>
  </si>
  <si>
    <t>DA2865173</t>
  </si>
  <si>
    <t>DA2777294</t>
  </si>
  <si>
    <t>DA2493714</t>
  </si>
  <si>
    <t>DA2753453</t>
  </si>
  <si>
    <t>DA2746831</t>
  </si>
  <si>
    <t>DA2714378</t>
  </si>
  <si>
    <t>DA2689703</t>
  </si>
  <si>
    <t>DA2713312</t>
  </si>
  <si>
    <t>DA2734636</t>
  </si>
  <si>
    <t>DA2699160</t>
  </si>
  <si>
    <t>DA2695927</t>
  </si>
  <si>
    <t>DA2661072</t>
  </si>
  <si>
    <t>DA2664967</t>
  </si>
  <si>
    <t>DA2651034</t>
  </si>
  <si>
    <t>DA2770752</t>
  </si>
  <si>
    <t>DA2528254</t>
  </si>
  <si>
    <t>DA2895212</t>
  </si>
  <si>
    <t>DA2484085</t>
  </si>
  <si>
    <t>DA2486941</t>
  </si>
  <si>
    <t>DA2837944</t>
  </si>
  <si>
    <t>DA2927628</t>
  </si>
  <si>
    <t>DA2737704</t>
  </si>
  <si>
    <t>DA2554001</t>
  </si>
  <si>
    <t>DA2932165</t>
  </si>
  <si>
    <t>DA2602028</t>
  </si>
  <si>
    <t>DA2548358</t>
  </si>
  <si>
    <t>DA2642701</t>
  </si>
  <si>
    <t>DA2477987</t>
  </si>
  <si>
    <t>DA2483616</t>
  </si>
  <si>
    <t>DA2851165</t>
  </si>
  <si>
    <t>DA2791786</t>
  </si>
  <si>
    <t>DA2891059</t>
  </si>
  <si>
    <t>DA2637577</t>
  </si>
  <si>
    <t>DA2993576</t>
  </si>
  <si>
    <t>DA2805071</t>
  </si>
  <si>
    <t>DA2688432</t>
  </si>
  <si>
    <t>DA2652620</t>
  </si>
  <si>
    <t>DA2782542</t>
  </si>
  <si>
    <t>DA2606617</t>
  </si>
  <si>
    <t>DA2636722</t>
  </si>
  <si>
    <t>DA2752755</t>
  </si>
  <si>
    <t>DA2991019</t>
  </si>
  <si>
    <t>DA2513842</t>
  </si>
  <si>
    <t>DA2560373</t>
  </si>
  <si>
    <t>DA2847909</t>
  </si>
  <si>
    <t>DA2491876</t>
  </si>
  <si>
    <t>DA2539083</t>
  </si>
  <si>
    <t>DA2490843</t>
  </si>
  <si>
    <t>DA2912038</t>
  </si>
  <si>
    <t>DA2491057</t>
  </si>
  <si>
    <t>DA2600811</t>
  </si>
  <si>
    <t>DA2579374</t>
  </si>
  <si>
    <t>DA2692531</t>
  </si>
  <si>
    <t>DA2627007</t>
  </si>
  <si>
    <t>DA2974568</t>
  </si>
  <si>
    <t>DA2601370</t>
  </si>
  <si>
    <t>DA2706173</t>
  </si>
  <si>
    <t>DA2886134</t>
  </si>
  <si>
    <t>DA2741454</t>
  </si>
  <si>
    <t>DA2614325</t>
  </si>
  <si>
    <t>DA2853285</t>
  </si>
  <si>
    <t>DA2570964</t>
  </si>
  <si>
    <t>DA2479188</t>
  </si>
  <si>
    <t>DA2619649</t>
  </si>
  <si>
    <t>DA2493415</t>
  </si>
  <si>
    <t>DA2712097</t>
  </si>
  <si>
    <t>DA2597978</t>
  </si>
  <si>
    <t>DA2773641</t>
  </si>
  <si>
    <t>DA2607981</t>
  </si>
  <si>
    <t>DA2891348</t>
  </si>
  <si>
    <t>DA2642465</t>
  </si>
  <si>
    <t>DA2611892</t>
  </si>
  <si>
    <t>DA2520038</t>
  </si>
  <si>
    <t>DA2824398</t>
  </si>
  <si>
    <t>DA2491127</t>
  </si>
  <si>
    <t>DA2553773</t>
  </si>
  <si>
    <t>DA2740103</t>
  </si>
  <si>
    <t>DA2680193</t>
  </si>
  <si>
    <t>DA2628857</t>
  </si>
  <si>
    <t>DA2498916</t>
  </si>
  <si>
    <t>DA2654271</t>
  </si>
  <si>
    <t>DA2495325</t>
  </si>
  <si>
    <t>DA2621546</t>
  </si>
  <si>
    <t>DA2559243</t>
  </si>
  <si>
    <t>DA2685533</t>
  </si>
  <si>
    <t>DA2529833</t>
  </si>
  <si>
    <t>DA2639426</t>
  </si>
  <si>
    <t>DA2975976</t>
  </si>
  <si>
    <t>DA2764739</t>
  </si>
  <si>
    <t>DA2895692</t>
  </si>
  <si>
    <t>DA2583221</t>
  </si>
  <si>
    <t>DA2665077</t>
  </si>
  <si>
    <t>DA2734826</t>
  </si>
  <si>
    <t>DA2796235</t>
  </si>
  <si>
    <t>DA2632162</t>
  </si>
  <si>
    <t>DA2809460</t>
  </si>
  <si>
    <t>DA2622746</t>
  </si>
  <si>
    <t>DA2915257</t>
  </si>
  <si>
    <t>DA2825783</t>
  </si>
  <si>
    <t>DA2857421</t>
  </si>
  <si>
    <t>DA2507825</t>
  </si>
  <si>
    <t>DA2564097</t>
  </si>
  <si>
    <t>DA2501625</t>
  </si>
  <si>
    <t>DA2707151</t>
  </si>
  <si>
    <t>DA2624279</t>
  </si>
  <si>
    <t>DA2516299</t>
  </si>
  <si>
    <t>DA2950188</t>
  </si>
  <si>
    <t>DA2549257</t>
  </si>
  <si>
    <t>DA2759971</t>
  </si>
  <si>
    <t>DA2558033</t>
  </si>
  <si>
    <t>DA2822763</t>
  </si>
  <si>
    <t>DA2836185</t>
  </si>
  <si>
    <t>DA2635406</t>
  </si>
  <si>
    <t>DA2616084</t>
  </si>
  <si>
    <t>DA2548166</t>
  </si>
  <si>
    <t>DA2530473</t>
  </si>
  <si>
    <t>DA2495393</t>
  </si>
  <si>
    <t>DA2572409</t>
  </si>
  <si>
    <t>DA2934161</t>
  </si>
  <si>
    <t>DA2810055</t>
  </si>
  <si>
    <t>DA2592760</t>
  </si>
  <si>
    <t>DA2604007</t>
  </si>
  <si>
    <t>DA2709018</t>
  </si>
  <si>
    <t>DA2481617</t>
  </si>
  <si>
    <t>DA2777187</t>
  </si>
  <si>
    <t>DA2791218</t>
  </si>
  <si>
    <t>DA2929280</t>
  </si>
  <si>
    <t>DA2777190</t>
  </si>
  <si>
    <t>DA2776840</t>
  </si>
  <si>
    <t>DA2627777</t>
  </si>
  <si>
    <t>DA2513532</t>
  </si>
  <si>
    <t>DA2805477</t>
  </si>
  <si>
    <t>DA2946326</t>
  </si>
  <si>
    <t>DA2674861</t>
  </si>
  <si>
    <t>DA2509053</t>
  </si>
  <si>
    <t>DA2581510</t>
  </si>
  <si>
    <t>DA2915592</t>
  </si>
  <si>
    <t>DA2506170</t>
  </si>
  <si>
    <t>DA2747602</t>
  </si>
  <si>
    <t>DA2759709</t>
  </si>
  <si>
    <t>DA2748224</t>
  </si>
  <si>
    <t>DA2584613</t>
  </si>
  <si>
    <t>DA2858743</t>
  </si>
  <si>
    <t>DA2899919</t>
  </si>
  <si>
    <t>DA2873819</t>
  </si>
  <si>
    <t>DA2548693</t>
  </si>
  <si>
    <t>DA2590286</t>
  </si>
  <si>
    <t>DA2562413</t>
  </si>
  <si>
    <t>DA2562770</t>
  </si>
  <si>
    <t>DA2878103</t>
  </si>
  <si>
    <t>DA2545931</t>
  </si>
  <si>
    <t>DA2987725</t>
  </si>
  <si>
    <t>DA2822796</t>
  </si>
  <si>
    <t>DA2516878</t>
  </si>
  <si>
    <t>DA2628058</t>
  </si>
  <si>
    <t>DA2916451</t>
  </si>
  <si>
    <t>DA2810949</t>
  </si>
  <si>
    <t>DA2568685</t>
  </si>
  <si>
    <t>DA2524406</t>
  </si>
  <si>
    <t>DA2628351</t>
  </si>
  <si>
    <t>DA2837892</t>
  </si>
  <si>
    <t>DA2948489</t>
  </si>
  <si>
    <t>DA2509382</t>
  </si>
  <si>
    <t>DA2707404</t>
  </si>
  <si>
    <t>DA2809106</t>
  </si>
  <si>
    <t>DA2682375</t>
  </si>
  <si>
    <t>DA2622848</t>
  </si>
  <si>
    <t>DA2823417</t>
  </si>
  <si>
    <t>DA2542568</t>
  </si>
  <si>
    <t>DA2794686</t>
  </si>
  <si>
    <t>DA2905294</t>
  </si>
  <si>
    <t>DA2971345</t>
  </si>
  <si>
    <t>DA2496830</t>
  </si>
  <si>
    <t>DA2745876</t>
  </si>
  <si>
    <t>DA2969536</t>
  </si>
  <si>
    <t>DA2813737</t>
  </si>
  <si>
    <t>DA2599489</t>
  </si>
  <si>
    <t>DA2846540</t>
  </si>
  <si>
    <t>DA2673049</t>
  </si>
  <si>
    <t>DA2631211</t>
  </si>
  <si>
    <t>DA2662998</t>
  </si>
  <si>
    <t>DA2613667</t>
  </si>
  <si>
    <t>DA2682847</t>
  </si>
  <si>
    <t>DA2914195</t>
  </si>
  <si>
    <t>DA2858237</t>
  </si>
  <si>
    <t>DA2555578</t>
  </si>
  <si>
    <t>DA2952135</t>
  </si>
  <si>
    <t>DA2794323</t>
  </si>
  <si>
    <t>DA2646034</t>
  </si>
  <si>
    <t>DA2818680</t>
  </si>
  <si>
    <t>DA2840738</t>
  </si>
  <si>
    <t>DA2731267</t>
  </si>
  <si>
    <t>DA2728520</t>
  </si>
  <si>
    <t>DA2716297</t>
  </si>
  <si>
    <t>DA2963342</t>
  </si>
  <si>
    <t>DA2527827</t>
  </si>
  <si>
    <t>DA2614007</t>
  </si>
  <si>
    <t>DA2770013</t>
  </si>
  <si>
    <t>DA2763595</t>
  </si>
  <si>
    <t>DA2561759</t>
  </si>
  <si>
    <t>DA2609185</t>
  </si>
  <si>
    <t>DA2524843</t>
  </si>
  <si>
    <t>DA2544389</t>
  </si>
  <si>
    <t>DA2588804</t>
  </si>
  <si>
    <t>DA2778971</t>
  </si>
  <si>
    <t>DA2715758</t>
  </si>
  <si>
    <t>DA2942366</t>
  </si>
  <si>
    <t>DA2897097</t>
  </si>
  <si>
    <t>DA2594373</t>
  </si>
  <si>
    <t>DA2499891</t>
  </si>
  <si>
    <t>DA2915179</t>
  </si>
  <si>
    <t>DA2574748</t>
  </si>
  <si>
    <t>DA2713505</t>
  </si>
  <si>
    <t>DA2583099</t>
  </si>
  <si>
    <t>DA2644205</t>
  </si>
  <si>
    <t>DA2504262</t>
  </si>
  <si>
    <t>DA2810150</t>
  </si>
  <si>
    <t>DA2678385</t>
  </si>
  <si>
    <t>DA2554027</t>
  </si>
  <si>
    <t>DA2719973</t>
  </si>
  <si>
    <t>DA2567706</t>
  </si>
  <si>
    <t>DA2584709</t>
  </si>
  <si>
    <t>DA2984528</t>
  </si>
  <si>
    <t>DA2639460</t>
  </si>
  <si>
    <t>DA2671754</t>
  </si>
  <si>
    <t>DA2753775</t>
  </si>
  <si>
    <t>DA2854759</t>
  </si>
  <si>
    <t>DA2733254</t>
  </si>
  <si>
    <t>DA2678414</t>
  </si>
  <si>
    <t>DA2980079</t>
  </si>
  <si>
    <t>DA2595578</t>
  </si>
  <si>
    <t>DA2559890</t>
  </si>
  <si>
    <t>DA2538541</t>
  </si>
  <si>
    <t>DA2788063</t>
  </si>
  <si>
    <t>DA2961295</t>
  </si>
  <si>
    <t>DA2786433</t>
  </si>
  <si>
    <t>DA2537405</t>
  </si>
  <si>
    <t>DA2483413</t>
  </si>
  <si>
    <t>DA2815094</t>
  </si>
  <si>
    <t>DA2582883</t>
  </si>
  <si>
    <t>DA2470425</t>
  </si>
  <si>
    <t>DA2595477</t>
  </si>
  <si>
    <t>DA2538636</t>
  </si>
  <si>
    <t>DA2982174</t>
  </si>
  <si>
    <t>DA2580716</t>
  </si>
  <si>
    <t>DA2579481</t>
  </si>
  <si>
    <t>DA2557775</t>
  </si>
  <si>
    <t>DA2917619</t>
  </si>
  <si>
    <t>DA2608673</t>
  </si>
  <si>
    <t>DA2636065</t>
  </si>
  <si>
    <t>DA2776509</t>
  </si>
  <si>
    <t>DA2507751</t>
  </si>
  <si>
    <t>DA2599458</t>
  </si>
  <si>
    <t>DA2507869</t>
  </si>
  <si>
    <t>DA2920891</t>
  </si>
  <si>
    <t>DA2552301</t>
  </si>
  <si>
    <t>DA2595293</t>
  </si>
  <si>
    <t>DA2929848</t>
  </si>
  <si>
    <t>DA2920451</t>
  </si>
  <si>
    <t>DA2813950</t>
  </si>
  <si>
    <t>DA2714951</t>
  </si>
  <si>
    <t>DA2504254</t>
  </si>
  <si>
    <t>DA2903737</t>
  </si>
  <si>
    <t>DA2731027</t>
  </si>
  <si>
    <t>DA2695802</t>
  </si>
  <si>
    <t>DA2897839</t>
  </si>
  <si>
    <t>DA2836357</t>
  </si>
  <si>
    <t>DA2578003</t>
  </si>
  <si>
    <t>DA2705785</t>
  </si>
  <si>
    <t>DA2564343</t>
  </si>
  <si>
    <t>DA2770358</t>
  </si>
  <si>
    <t>DA2502572</t>
  </si>
  <si>
    <t>DA2841538</t>
  </si>
  <si>
    <t>DA2589661</t>
  </si>
  <si>
    <t>DA2939707</t>
  </si>
  <si>
    <t>DA2873354</t>
  </si>
  <si>
    <t>DA2991442</t>
  </si>
  <si>
    <t>DA2932587</t>
  </si>
  <si>
    <t>DA2864668</t>
  </si>
  <si>
    <t>DA2580051</t>
  </si>
  <si>
    <t>DA2520451</t>
  </si>
  <si>
    <t>DA2684980</t>
  </si>
  <si>
    <t>DA2975284</t>
  </si>
  <si>
    <t>DA2522296</t>
  </si>
  <si>
    <t>DA2610734</t>
  </si>
  <si>
    <t>DA2550421</t>
  </si>
  <si>
    <t>DA2818910</t>
  </si>
  <si>
    <t>DA2486888</t>
  </si>
  <si>
    <t>DA2948185</t>
  </si>
  <si>
    <t>DA2722845</t>
  </si>
  <si>
    <t>DA2634390</t>
  </si>
  <si>
    <t>DA2796057</t>
  </si>
  <si>
    <t>DA2872408</t>
  </si>
  <si>
    <t>DA2621403</t>
  </si>
  <si>
    <t>DA2739144</t>
  </si>
  <si>
    <t>DA2734916</t>
  </si>
  <si>
    <t>DA2704951</t>
  </si>
  <si>
    <t>DA2712158</t>
  </si>
  <si>
    <t>DA2850107</t>
  </si>
  <si>
    <t>DA2960189</t>
  </si>
  <si>
    <t>DA2600829</t>
  </si>
  <si>
    <t>DA2724377</t>
  </si>
  <si>
    <t>DA2604663</t>
  </si>
  <si>
    <t>DA2532101</t>
  </si>
  <si>
    <t>DA2959572</t>
  </si>
  <si>
    <t>DA2622768</t>
  </si>
  <si>
    <t>DA2599857</t>
  </si>
  <si>
    <t>DA2725165</t>
  </si>
  <si>
    <t>DA2575655</t>
  </si>
  <si>
    <t>DA2942190</t>
  </si>
  <si>
    <t>DA2533068</t>
  </si>
  <si>
    <t>DA2541645</t>
  </si>
  <si>
    <t>DA2696107</t>
  </si>
  <si>
    <t>DA2599656</t>
  </si>
  <si>
    <t>DA2674015</t>
  </si>
  <si>
    <t>DA2641397</t>
  </si>
  <si>
    <t>DA2485771</t>
  </si>
  <si>
    <t>DA2821751</t>
  </si>
  <si>
    <t>DA2687194</t>
  </si>
  <si>
    <t>DA2623300</t>
  </si>
  <si>
    <t>DA2666530</t>
  </si>
  <si>
    <t>DA2682945</t>
  </si>
  <si>
    <t>DA2938013</t>
  </si>
  <si>
    <t>DA2597165</t>
  </si>
  <si>
    <t>DA2835023</t>
  </si>
  <si>
    <t>DA2977482</t>
  </si>
  <si>
    <t>DA2513768</t>
  </si>
  <si>
    <t>DA2832906</t>
  </si>
  <si>
    <t>DA2521573</t>
  </si>
  <si>
    <t>DA2742277</t>
  </si>
  <si>
    <t>DA2606417</t>
  </si>
  <si>
    <t>DA2645913</t>
  </si>
  <si>
    <t>DA2548282</t>
  </si>
  <si>
    <t>DA2803744</t>
  </si>
  <si>
    <t>DA2855139</t>
  </si>
  <si>
    <t>DA2808666</t>
  </si>
  <si>
    <t>DA2528127</t>
  </si>
  <si>
    <t>DA2724436</t>
  </si>
  <si>
    <t>DA2567236</t>
  </si>
  <si>
    <t>DA2506945</t>
  </si>
  <si>
    <t>DA2927235</t>
  </si>
  <si>
    <t>DA2627313</t>
  </si>
  <si>
    <t>DA2759647</t>
  </si>
  <si>
    <t>DA2594688</t>
  </si>
  <si>
    <t>DA2703210</t>
  </si>
  <si>
    <t>DA2584111</t>
  </si>
  <si>
    <t>DA2640180</t>
  </si>
  <si>
    <t>DA2998390</t>
  </si>
  <si>
    <t>DA2979298</t>
  </si>
  <si>
    <t>DA2755112</t>
  </si>
  <si>
    <t>DA2857211</t>
  </si>
  <si>
    <t>DA2751347</t>
  </si>
  <si>
    <t>DA2655425</t>
  </si>
  <si>
    <t>DA2872443</t>
  </si>
  <si>
    <t>DA2540674</t>
  </si>
  <si>
    <t>DA2542759</t>
  </si>
  <si>
    <t>DA2645697</t>
  </si>
  <si>
    <t>DA2463123</t>
  </si>
  <si>
    <t>DA2639989</t>
  </si>
  <si>
    <t>DA2559437</t>
  </si>
  <si>
    <t>DA2502936</t>
  </si>
  <si>
    <t>DA2645162</t>
  </si>
  <si>
    <t>DA2673202</t>
  </si>
  <si>
    <t>DA2543931</t>
  </si>
  <si>
    <t>DA2651191</t>
  </si>
  <si>
    <t>DA2959184</t>
  </si>
  <si>
    <t>DA2864575</t>
  </si>
  <si>
    <t>DA2949369</t>
  </si>
  <si>
    <t>DA2800068</t>
  </si>
  <si>
    <t>DA2529728</t>
  </si>
  <si>
    <t>DA2648224</t>
  </si>
  <si>
    <t>DA2588606</t>
  </si>
  <si>
    <t>DA2657357</t>
  </si>
  <si>
    <t>DA2691457</t>
  </si>
  <si>
    <t>DA2566741</t>
  </si>
  <si>
    <t>DA2722060</t>
  </si>
  <si>
    <t>DA2921624</t>
  </si>
  <si>
    <t>DA2861536</t>
  </si>
  <si>
    <t>DA2565639</t>
  </si>
  <si>
    <t>DA2594261</t>
  </si>
  <si>
    <t>DA2966030</t>
  </si>
  <si>
    <t>DA2976772</t>
  </si>
  <si>
    <t>DA2532672</t>
  </si>
  <si>
    <t>DA2905527</t>
  </si>
  <si>
    <t>DA2661034</t>
  </si>
  <si>
    <t>DA2682830</t>
  </si>
  <si>
    <t>DA2923155</t>
  </si>
  <si>
    <t>DA2998270</t>
  </si>
  <si>
    <t>DA2478884</t>
  </si>
  <si>
    <t>DA2955383</t>
  </si>
  <si>
    <t>DA2635624</t>
  </si>
  <si>
    <t>DA2798923</t>
  </si>
  <si>
    <t>DA2581212</t>
  </si>
  <si>
    <t>DA2630266</t>
  </si>
  <si>
    <t>DA2833354</t>
  </si>
  <si>
    <t>DA2726920</t>
  </si>
  <si>
    <t>DA2954466</t>
  </si>
  <si>
    <t>DA2861474</t>
  </si>
  <si>
    <t>DA2949717</t>
  </si>
  <si>
    <t>DA2881684</t>
  </si>
  <si>
    <t>DA2641190</t>
  </si>
  <si>
    <t>DA2825999</t>
  </si>
  <si>
    <t>DA2726174</t>
  </si>
  <si>
    <t>DA2775453</t>
  </si>
  <si>
    <t>DA2594195</t>
  </si>
  <si>
    <t>DA2520181</t>
  </si>
  <si>
    <t>DA2795741</t>
  </si>
  <si>
    <t>DA2695918</t>
  </si>
  <si>
    <t>DA2494269</t>
  </si>
  <si>
    <t>DA2737050</t>
  </si>
  <si>
    <t>DA2999638</t>
  </si>
  <si>
    <t>DA2855408</t>
  </si>
  <si>
    <t>DA2628790</t>
  </si>
  <si>
    <t>DA2502669</t>
  </si>
  <si>
    <t>DA2930160</t>
  </si>
  <si>
    <t>DA2902436</t>
  </si>
  <si>
    <t>DA2535534</t>
  </si>
  <si>
    <t>DA2687987</t>
  </si>
  <si>
    <t>DA2564404</t>
  </si>
  <si>
    <t>DA2602819</t>
  </si>
  <si>
    <t>DA2578509</t>
  </si>
  <si>
    <t>DA2501729</t>
  </si>
  <si>
    <t>DA2823559</t>
  </si>
  <si>
    <t>DA2857201</t>
  </si>
  <si>
    <t>DA2748018</t>
  </si>
  <si>
    <t>DA2959464</t>
  </si>
  <si>
    <t>DA2713275</t>
  </si>
  <si>
    <t>DA2840551</t>
  </si>
  <si>
    <t>DA2552397</t>
  </si>
  <si>
    <t>DA2624021</t>
  </si>
  <si>
    <t>DA2952148</t>
  </si>
  <si>
    <t>DA2471368</t>
  </si>
  <si>
    <t>DA2487854</t>
  </si>
  <si>
    <t>DA2764140</t>
  </si>
  <si>
    <t>DA2627079</t>
  </si>
  <si>
    <t>DA2558551</t>
  </si>
  <si>
    <t>DA2744337</t>
  </si>
  <si>
    <t>DA2864560</t>
  </si>
  <si>
    <t>DA2552116</t>
  </si>
  <si>
    <t>DA2723375</t>
  </si>
  <si>
    <t>DA2802921</t>
  </si>
  <si>
    <t>DA2714250</t>
  </si>
  <si>
    <t>DA2833463</t>
  </si>
  <si>
    <t>DA2933956</t>
  </si>
  <si>
    <t>DA2979877</t>
  </si>
  <si>
    <t>DA2520990</t>
  </si>
  <si>
    <t>DA2784661</t>
  </si>
  <si>
    <t>DA2656943</t>
  </si>
  <si>
    <t>DA2994844</t>
  </si>
  <si>
    <t>DA2517124</t>
  </si>
  <si>
    <t>DA2789400</t>
  </si>
  <si>
    <t>DA2936418</t>
  </si>
  <si>
    <t>DA2493919</t>
  </si>
  <si>
    <t>DA2571521</t>
  </si>
  <si>
    <t>DA2626377</t>
  </si>
  <si>
    <t>DA2732104</t>
  </si>
  <si>
    <t>DA2490550</t>
  </si>
  <si>
    <t>DA2596632</t>
  </si>
  <si>
    <t>DA2590687</t>
  </si>
  <si>
    <t>DA2931471</t>
  </si>
  <si>
    <t>DA2956820</t>
  </si>
  <si>
    <t>DA2938174</t>
  </si>
  <si>
    <t>DA2986690</t>
  </si>
  <si>
    <t>DA2880052</t>
  </si>
  <si>
    <t>DA2586866</t>
  </si>
  <si>
    <t>DA2937898</t>
  </si>
  <si>
    <t>DA2767664</t>
  </si>
  <si>
    <t>DA2603897</t>
  </si>
  <si>
    <t>DA2878016</t>
  </si>
  <si>
    <t>DA2489931</t>
  </si>
  <si>
    <t>DA2602979</t>
  </si>
  <si>
    <t>DA2868909</t>
  </si>
  <si>
    <t>DA2790729</t>
  </si>
  <si>
    <t>DA2511996</t>
  </si>
  <si>
    <t>DA2552076</t>
  </si>
  <si>
    <t>DA2956795</t>
  </si>
  <si>
    <t>DA2654983</t>
  </si>
  <si>
    <t>DA2475267</t>
  </si>
  <si>
    <t>DA2538284</t>
  </si>
  <si>
    <t>DA2493481</t>
  </si>
  <si>
    <t>DA2910604</t>
  </si>
  <si>
    <t>DA2604725</t>
  </si>
  <si>
    <t>DA2830346</t>
  </si>
  <si>
    <t>DA2702652</t>
  </si>
  <si>
    <t>DA2627911</t>
  </si>
  <si>
    <t>DA2493823</t>
  </si>
  <si>
    <t>DA2580440</t>
  </si>
  <si>
    <t>DA2492609</t>
  </si>
  <si>
    <t>DA2820930</t>
  </si>
  <si>
    <t>DA2872569</t>
  </si>
  <si>
    <t>DA2612637</t>
  </si>
  <si>
    <t>DA2815300</t>
  </si>
  <si>
    <t>DA2837292</t>
  </si>
  <si>
    <t>DA2662516</t>
  </si>
  <si>
    <t>DA2729488</t>
  </si>
  <si>
    <t>DA2547858</t>
  </si>
  <si>
    <t>DA2837611</t>
  </si>
  <si>
    <t>DA2632813</t>
  </si>
  <si>
    <t>DA2674590</t>
  </si>
  <si>
    <t>DA2869473</t>
  </si>
  <si>
    <t>DA2936346</t>
  </si>
  <si>
    <t>DA2875058</t>
  </si>
  <si>
    <t>DA2944016</t>
  </si>
  <si>
    <t>DA2660744</t>
  </si>
  <si>
    <t>DA2504871</t>
  </si>
  <si>
    <t>DA2562155</t>
  </si>
  <si>
    <t>DA2878618</t>
  </si>
  <si>
    <t>DA2835776</t>
  </si>
  <si>
    <t>DA2576614</t>
  </si>
  <si>
    <t>DA2873638</t>
  </si>
  <si>
    <t>DA2851009</t>
  </si>
  <si>
    <t>DA2997645</t>
  </si>
  <si>
    <t>DA2643026</t>
  </si>
  <si>
    <t>DA2590428</t>
  </si>
  <si>
    <t>DA2764430</t>
  </si>
  <si>
    <t>DA2901250</t>
  </si>
  <si>
    <t>DA2944287</t>
  </si>
  <si>
    <t>DA2886056</t>
  </si>
  <si>
    <t>DA2823879</t>
  </si>
  <si>
    <t>DA2836819</t>
  </si>
  <si>
    <t>DA2914536</t>
  </si>
  <si>
    <t>DA2897227</t>
  </si>
  <si>
    <t>DA2614716</t>
  </si>
  <si>
    <t>DA2905771</t>
  </si>
  <si>
    <t>DA2905833</t>
  </si>
  <si>
    <t>DA2711346</t>
  </si>
  <si>
    <t>DA2725143</t>
  </si>
  <si>
    <t>DA2949347</t>
  </si>
  <si>
    <t>DA2517041</t>
  </si>
  <si>
    <t>DA2843216</t>
  </si>
  <si>
    <t>DA2528847</t>
  </si>
  <si>
    <t>DA2521797</t>
  </si>
  <si>
    <t>DA2684538</t>
  </si>
  <si>
    <t>DA2891189</t>
  </si>
  <si>
    <t>DA2507366</t>
  </si>
  <si>
    <t>DA2581177</t>
  </si>
  <si>
    <t>DA2512804</t>
  </si>
  <si>
    <t>DA2568120</t>
  </si>
  <si>
    <t>DA2739285</t>
  </si>
  <si>
    <t>DA2799906</t>
  </si>
  <si>
    <t>DA2987872</t>
  </si>
  <si>
    <t>DA2979704</t>
  </si>
  <si>
    <t>DA2733781</t>
  </si>
  <si>
    <t>DA2803591</t>
  </si>
  <si>
    <t>DA2814437</t>
  </si>
  <si>
    <t>DA2525870</t>
  </si>
  <si>
    <t>DA2566848</t>
  </si>
  <si>
    <t>DA2526478</t>
  </si>
  <si>
    <t>DA2765429</t>
  </si>
  <si>
    <t>DA2550648</t>
  </si>
  <si>
    <t>DA2817567</t>
  </si>
  <si>
    <t>DA2886013</t>
  </si>
  <si>
    <t>DA2997796</t>
  </si>
  <si>
    <t>DA2587932</t>
  </si>
  <si>
    <t>DA2742799</t>
  </si>
  <si>
    <t>DA2899371</t>
  </si>
  <si>
    <t>DA2540168</t>
  </si>
  <si>
    <t>DA2587567</t>
  </si>
  <si>
    <t>DA2654439</t>
  </si>
  <si>
    <t>DA2714546</t>
  </si>
  <si>
    <t>DA2496820</t>
  </si>
  <si>
    <t>DA2496914</t>
  </si>
  <si>
    <t>DA2880362</t>
  </si>
  <si>
    <t>DA2541307</t>
  </si>
  <si>
    <t>DA2686228</t>
  </si>
  <si>
    <t>DA2825238</t>
  </si>
  <si>
    <t>DA2806930</t>
  </si>
  <si>
    <t>DA2558646</t>
  </si>
  <si>
    <t>DA2469167</t>
  </si>
  <si>
    <t>DA2668723</t>
  </si>
  <si>
    <t>DA2845769</t>
  </si>
  <si>
    <t>DA2729085</t>
  </si>
  <si>
    <t>DA2977906</t>
  </si>
  <si>
    <t>DA2521543</t>
  </si>
  <si>
    <t>DA2518644</t>
  </si>
  <si>
    <t>DA2843616</t>
  </si>
  <si>
    <t>DA2690097</t>
  </si>
  <si>
    <t>DA2887410</t>
  </si>
  <si>
    <t>DA2853223</t>
  </si>
  <si>
    <t>DA2515680</t>
  </si>
  <si>
    <t>DA2639079</t>
  </si>
  <si>
    <t>DA2692518</t>
  </si>
  <si>
    <t>DA2838210</t>
  </si>
  <si>
    <t>DA2779126</t>
  </si>
  <si>
    <t>DA2762027</t>
  </si>
  <si>
    <t>DA2470713</t>
  </si>
  <si>
    <t>DA2640453</t>
  </si>
  <si>
    <t>DA2485302</t>
  </si>
  <si>
    <t>DA2801594</t>
  </si>
  <si>
    <t>DA2885460</t>
  </si>
  <si>
    <t>DA2912721</t>
  </si>
  <si>
    <t>DA2710513</t>
  </si>
  <si>
    <t>DA2518389</t>
  </si>
  <si>
    <t>DA2950740</t>
  </si>
  <si>
    <t>DA2938542</t>
  </si>
  <si>
    <t>DA2533543</t>
  </si>
  <si>
    <t>DA2587494</t>
  </si>
  <si>
    <t>DA2484700</t>
  </si>
  <si>
    <t>DA2543390</t>
  </si>
  <si>
    <t>DA2477425</t>
  </si>
  <si>
    <t>DA2797847</t>
  </si>
  <si>
    <t>DA2476092</t>
  </si>
  <si>
    <t>DA2638759</t>
  </si>
  <si>
    <t>DA2660127</t>
  </si>
  <si>
    <t>DA2578533</t>
  </si>
  <si>
    <t>DA2715941</t>
  </si>
  <si>
    <t>DA2572592</t>
  </si>
  <si>
    <t>DA2726033</t>
  </si>
  <si>
    <t>DA2941308</t>
  </si>
  <si>
    <t>DA2757467</t>
  </si>
  <si>
    <t>DA2521261</t>
  </si>
  <si>
    <t>DA2599048</t>
  </si>
  <si>
    <t>DA2995219</t>
  </si>
  <si>
    <t>DA2708312</t>
  </si>
  <si>
    <t>DA2567536</t>
  </si>
  <si>
    <t>DA2664812</t>
  </si>
  <si>
    <t>DA2602768</t>
  </si>
  <si>
    <t>DA2891889</t>
  </si>
  <si>
    <t>DA2955806</t>
  </si>
  <si>
    <t>DA2947023</t>
  </si>
  <si>
    <t>DA2488362</t>
  </si>
  <si>
    <t>DA2663178</t>
  </si>
  <si>
    <t>DA2571562</t>
  </si>
  <si>
    <t>DA2499654</t>
  </si>
  <si>
    <t>DA2518643</t>
  </si>
  <si>
    <t>DA2586388</t>
  </si>
  <si>
    <t>DA2663000</t>
  </si>
  <si>
    <t>DA2575338</t>
  </si>
  <si>
    <t>DA2769476</t>
  </si>
  <si>
    <t>DA2865204</t>
  </si>
  <si>
    <t>DA2799853</t>
  </si>
  <si>
    <t>DA2879259</t>
  </si>
  <si>
    <t>DA2722930</t>
  </si>
  <si>
    <t>DA2520475</t>
  </si>
  <si>
    <t>DA2803123</t>
  </si>
  <si>
    <t>DA2486300</t>
  </si>
  <si>
    <t>DA2939174</t>
  </si>
  <si>
    <t>DA2568572</t>
  </si>
  <si>
    <t>DA2843855</t>
  </si>
  <si>
    <t>DA2787008</t>
  </si>
  <si>
    <t>DA2796555</t>
  </si>
  <si>
    <t>DA2491085</t>
  </si>
  <si>
    <t>DA2499875</t>
  </si>
  <si>
    <t>DA2554633</t>
  </si>
  <si>
    <t>DA2762289</t>
  </si>
  <si>
    <t>DA2790417</t>
  </si>
  <si>
    <t>DA2846468</t>
  </si>
  <si>
    <t>DA2625847</t>
  </si>
  <si>
    <t>DA2977015</t>
  </si>
  <si>
    <t>DA2936388</t>
  </si>
  <si>
    <t>DA2486474</t>
  </si>
  <si>
    <t>DA2874850</t>
  </si>
  <si>
    <t>DA2562418</t>
  </si>
  <si>
    <t>DA2788518</t>
  </si>
  <si>
    <t>DA2673302</t>
  </si>
  <si>
    <t>DA2803668</t>
  </si>
  <si>
    <t>DA2588250</t>
  </si>
  <si>
    <t>DA2595771</t>
  </si>
  <si>
    <t>DA2672084</t>
  </si>
  <si>
    <t>DA2770196</t>
  </si>
  <si>
    <t>DA2530120</t>
  </si>
  <si>
    <t>DA2771227</t>
  </si>
  <si>
    <t>DA2546598</t>
  </si>
  <si>
    <t>DA2709123</t>
  </si>
  <si>
    <t>DA2649732</t>
  </si>
  <si>
    <t>DA2979641</t>
  </si>
  <si>
    <t>DA2524161</t>
  </si>
  <si>
    <t>DA2572853</t>
  </si>
  <si>
    <t>DA2958160</t>
  </si>
  <si>
    <t>DA2763146</t>
  </si>
  <si>
    <t>DA2852813</t>
  </si>
  <si>
    <t>DA2606959</t>
  </si>
  <si>
    <t>DA2811437</t>
  </si>
  <si>
    <t>DA2781781</t>
  </si>
  <si>
    <t>DA2519708</t>
  </si>
  <si>
    <t>DA2669080</t>
  </si>
  <si>
    <t>DA2680162</t>
  </si>
  <si>
    <t>DA2582107</t>
  </si>
  <si>
    <t>DA2922901</t>
  </si>
  <si>
    <t>DA2579840</t>
  </si>
  <si>
    <t>DA2781753</t>
  </si>
  <si>
    <t>DA2631580</t>
  </si>
  <si>
    <t>DA2543289</t>
  </si>
  <si>
    <t>DA2665117</t>
  </si>
  <si>
    <t>DA2819956</t>
  </si>
  <si>
    <t>DA2634778</t>
  </si>
  <si>
    <t>DA2873228</t>
  </si>
  <si>
    <t>DA2995187</t>
  </si>
  <si>
    <t>DA2727583</t>
  </si>
  <si>
    <t>DA2572864</t>
  </si>
  <si>
    <t>DA2476793</t>
  </si>
  <si>
    <t>DA2893929</t>
  </si>
  <si>
    <t>DA2801046</t>
  </si>
  <si>
    <t>DA2494137</t>
  </si>
  <si>
    <t>DA2491772</t>
  </si>
  <si>
    <t>DA2513350</t>
  </si>
  <si>
    <t>DA2536538</t>
  </si>
  <si>
    <t>DA2806030</t>
  </si>
  <si>
    <t>DA2943659</t>
  </si>
  <si>
    <t>DA2721504</t>
  </si>
  <si>
    <t>DA2919365</t>
  </si>
  <si>
    <t>DA2772815</t>
  </si>
  <si>
    <t>DA2482288</t>
  </si>
  <si>
    <t>DA2756326</t>
  </si>
  <si>
    <t>DA2549550</t>
  </si>
  <si>
    <t>DA2780768</t>
  </si>
  <si>
    <t>DA2640072</t>
  </si>
  <si>
    <t>DA2805568</t>
  </si>
  <si>
    <t>DA2547006</t>
  </si>
  <si>
    <t>DA2645911</t>
  </si>
  <si>
    <t>DA2954592</t>
  </si>
  <si>
    <t>DA2578113</t>
  </si>
  <si>
    <t>DA2611299</t>
  </si>
  <si>
    <t>DA2962971</t>
  </si>
  <si>
    <t>DA2948784</t>
  </si>
  <si>
    <t>DA2833821</t>
  </si>
  <si>
    <t>DA2748429</t>
  </si>
  <si>
    <t>DA2764864</t>
  </si>
  <si>
    <t>DA2461732</t>
  </si>
  <si>
    <t>DA2956460</t>
  </si>
  <si>
    <t>DA2508031</t>
  </si>
  <si>
    <t>DA2698748</t>
  </si>
  <si>
    <t>DA2737134</t>
  </si>
  <si>
    <t>DA2619601</t>
  </si>
  <si>
    <t>DA2505652</t>
  </si>
  <si>
    <t>DA2537066</t>
  </si>
  <si>
    <t>DA2587752</t>
  </si>
  <si>
    <t>DA2551747</t>
  </si>
  <si>
    <t>DA2593757</t>
  </si>
  <si>
    <t>DA2630693</t>
  </si>
  <si>
    <t>DA2871495</t>
  </si>
  <si>
    <t>DA2931736</t>
  </si>
  <si>
    <t>DA2650223</t>
  </si>
  <si>
    <t>DA2567686</t>
  </si>
  <si>
    <t>DA2999853</t>
  </si>
  <si>
    <t>DA2810016</t>
  </si>
  <si>
    <t>DA2488719</t>
  </si>
  <si>
    <t>DA2570463</t>
  </si>
  <si>
    <t>DA2872969</t>
  </si>
  <si>
    <t>DA2917295</t>
  </si>
  <si>
    <t>DA2878622</t>
  </si>
  <si>
    <t>DA2895662</t>
  </si>
  <si>
    <t>DA2581130</t>
  </si>
  <si>
    <t>DA2686924</t>
  </si>
  <si>
    <t>DA2710779</t>
  </si>
  <si>
    <t>DA2951730</t>
  </si>
  <si>
    <t>DA2848790</t>
  </si>
  <si>
    <t>DA2863482</t>
  </si>
  <si>
    <t>DA2596068</t>
  </si>
  <si>
    <t>DA2609264</t>
  </si>
  <si>
    <t>DA2575693</t>
  </si>
  <si>
    <t>DA2588283</t>
  </si>
  <si>
    <t>DA2648746</t>
  </si>
  <si>
    <t>DA2896140</t>
  </si>
  <si>
    <t>DA2763686</t>
  </si>
  <si>
    <t>DA2762874</t>
  </si>
  <si>
    <t>DA2808030</t>
  </si>
  <si>
    <t>DA2957824</t>
  </si>
  <si>
    <t>DA2839072</t>
  </si>
  <si>
    <t>DA2846322</t>
  </si>
  <si>
    <t>DA2627615</t>
  </si>
  <si>
    <t>DA2465796</t>
  </si>
  <si>
    <t>DA2632498</t>
  </si>
  <si>
    <t>DA2545304</t>
  </si>
  <si>
    <t>DA2486418</t>
  </si>
  <si>
    <t>DA2943561</t>
  </si>
  <si>
    <t>DA2549057</t>
  </si>
  <si>
    <t>DA2730258</t>
  </si>
  <si>
    <t>DA2515876</t>
  </si>
  <si>
    <t>DA2624359</t>
  </si>
  <si>
    <t>DA2849883</t>
  </si>
  <si>
    <t>DA2648190</t>
  </si>
  <si>
    <t>DA2563741</t>
  </si>
  <si>
    <t>DA2549031</t>
  </si>
  <si>
    <t>DA2926607</t>
  </si>
  <si>
    <t>DA2808280</t>
  </si>
  <si>
    <t>DA2533479</t>
  </si>
  <si>
    <t>DA2565728</t>
  </si>
  <si>
    <t>DA2849185</t>
  </si>
  <si>
    <t>DA2771063</t>
  </si>
  <si>
    <t>DA2480754</t>
  </si>
  <si>
    <t>DA2610888</t>
  </si>
  <si>
    <t>DA2483955</t>
  </si>
  <si>
    <t>DA2702112</t>
  </si>
  <si>
    <t>DA2666485</t>
  </si>
  <si>
    <t>DA2880914</t>
  </si>
  <si>
    <t>DA2895856</t>
  </si>
  <si>
    <t>DA2937429</t>
  </si>
  <si>
    <t>DA2590161</t>
  </si>
  <si>
    <t>DA2618210</t>
  </si>
  <si>
    <t>DA2625536</t>
  </si>
  <si>
    <t>DA2676436</t>
  </si>
  <si>
    <t>DA2586431</t>
  </si>
  <si>
    <t>DA2787470</t>
  </si>
  <si>
    <t>DA2928120</t>
  </si>
  <si>
    <t>DA2729926</t>
  </si>
  <si>
    <t>DA2558224</t>
  </si>
  <si>
    <t>DA2518102</t>
  </si>
  <si>
    <t>DA2515091</t>
  </si>
  <si>
    <t>DA2718255</t>
  </si>
  <si>
    <t>DA2843006</t>
  </si>
  <si>
    <t>DA2578747</t>
  </si>
  <si>
    <t>DA2834109</t>
  </si>
  <si>
    <t>DA2506567</t>
  </si>
  <si>
    <t>DA2712906</t>
  </si>
  <si>
    <t>DA2785466</t>
  </si>
  <si>
    <t>DA2653419</t>
  </si>
  <si>
    <t>DA2568904</t>
  </si>
  <si>
    <t>DA2658223</t>
  </si>
  <si>
    <t>DA2628022</t>
  </si>
  <si>
    <t>DA2848482</t>
  </si>
  <si>
    <t>DA2783600</t>
  </si>
  <si>
    <t>DA2603817</t>
  </si>
  <si>
    <t>DA2931341</t>
  </si>
  <si>
    <t>DA2648117</t>
  </si>
  <si>
    <t>DA2871768</t>
  </si>
  <si>
    <t>DA2514996</t>
  </si>
  <si>
    <t>DA2601664</t>
  </si>
  <si>
    <t>DA2639539</t>
  </si>
  <si>
    <t>DA2944041</t>
  </si>
  <si>
    <t>DA2947853</t>
  </si>
  <si>
    <t>DA2883640</t>
  </si>
  <si>
    <t>DA2714716</t>
  </si>
  <si>
    <t>DA2637864</t>
  </si>
  <si>
    <t>DA2637135</t>
  </si>
  <si>
    <t>DA2942360</t>
  </si>
  <si>
    <t>DA2507621</t>
  </si>
  <si>
    <t>DA2676267</t>
  </si>
  <si>
    <t>DA2540603</t>
  </si>
  <si>
    <t>DA2575676</t>
  </si>
  <si>
    <t>DA2822485</t>
  </si>
  <si>
    <t>DA2519005</t>
  </si>
  <si>
    <t>DA2742813</t>
  </si>
  <si>
    <t>DA2974879</t>
  </si>
  <si>
    <t>DA2713965</t>
  </si>
  <si>
    <t>DA2695452</t>
  </si>
  <si>
    <t>DA2721995</t>
  </si>
  <si>
    <t>DA2539556</t>
  </si>
  <si>
    <t>DA2887175</t>
  </si>
  <si>
    <t>DA2863557</t>
  </si>
  <si>
    <t>DA2728942</t>
  </si>
  <si>
    <t>DA2671189</t>
  </si>
  <si>
    <t>DA2503562</t>
  </si>
  <si>
    <t>DA2784428</t>
  </si>
  <si>
    <t>DA2831653</t>
  </si>
  <si>
    <t>DA2776075</t>
  </si>
  <si>
    <t>DA2508417</t>
  </si>
  <si>
    <t>DA2520089</t>
  </si>
  <si>
    <t>DA2934398</t>
  </si>
  <si>
    <t>DA2731148</t>
  </si>
  <si>
    <t>DA2613024</t>
  </si>
  <si>
    <t>DA2789968</t>
  </si>
  <si>
    <t>DA2500233</t>
  </si>
  <si>
    <t>DA2703452</t>
  </si>
  <si>
    <t>DA2877463</t>
  </si>
  <si>
    <t>DA2820743</t>
  </si>
  <si>
    <t>DA2632853</t>
  </si>
  <si>
    <t>DA2485461</t>
  </si>
  <si>
    <t>DA2748593</t>
  </si>
  <si>
    <t>DA2626857</t>
  </si>
  <si>
    <t>DA2828771</t>
  </si>
  <si>
    <t>DA2717429</t>
  </si>
  <si>
    <t>DA2941374</t>
  </si>
  <si>
    <t>DA2758766</t>
  </si>
  <si>
    <t>DA2621143</t>
  </si>
  <si>
    <t>DA2592821</t>
  </si>
  <si>
    <t>DA2925112</t>
  </si>
  <si>
    <t>DA2592592</t>
  </si>
  <si>
    <t>DA2633326</t>
  </si>
  <si>
    <t>DA2548213</t>
  </si>
  <si>
    <t>DA2820187</t>
  </si>
  <si>
    <t>DA2774469</t>
  </si>
  <si>
    <t>DA2666772</t>
  </si>
  <si>
    <t>DA2970685</t>
  </si>
  <si>
    <t>DA2713643</t>
  </si>
  <si>
    <t>DA2584172</t>
  </si>
  <si>
    <t>DA2993080</t>
  </si>
  <si>
    <t>DA2634058</t>
  </si>
  <si>
    <t>DA2637265</t>
  </si>
  <si>
    <t>DA2511553</t>
  </si>
  <si>
    <t>DA2740049</t>
  </si>
  <si>
    <t>DA2865964</t>
  </si>
  <si>
    <t>DA2479417</t>
  </si>
  <si>
    <t>DA2567598</t>
  </si>
  <si>
    <t>DA2705664</t>
  </si>
  <si>
    <t>DA2723092</t>
  </si>
  <si>
    <t>DA2939407</t>
  </si>
  <si>
    <t>DA2900458</t>
  </si>
  <si>
    <t>DA2913767</t>
  </si>
  <si>
    <t>DA2610952</t>
  </si>
  <si>
    <t>DA2754388</t>
  </si>
  <si>
    <t>DA2710744</t>
  </si>
  <si>
    <t>DA2537219</t>
  </si>
  <si>
    <t>DA2681266</t>
  </si>
  <si>
    <t>DA2770474</t>
  </si>
  <si>
    <t>DA2569082</t>
  </si>
  <si>
    <t>DA2905592</t>
  </si>
  <si>
    <t>DA2836872</t>
  </si>
  <si>
    <t>DA2751981</t>
  </si>
  <si>
    <t>DA2489807</t>
  </si>
  <si>
    <t>DA2645171</t>
  </si>
  <si>
    <t>DA2852424</t>
  </si>
  <si>
    <t>DA2558439</t>
  </si>
  <si>
    <t>DA2667634</t>
  </si>
  <si>
    <t>DA2555978</t>
  </si>
  <si>
    <t>DA2800497</t>
  </si>
  <si>
    <t>DA2747409</t>
  </si>
  <si>
    <t>DA2769046</t>
  </si>
  <si>
    <t>DA2906090</t>
  </si>
  <si>
    <t>DA2850017</t>
  </si>
  <si>
    <t>DA2783492</t>
  </si>
  <si>
    <t>DA2756179</t>
  </si>
  <si>
    <t>DA2622269</t>
  </si>
  <si>
    <t>DA2852677</t>
  </si>
  <si>
    <t>DA2563934</t>
  </si>
  <si>
    <t>DA2964297</t>
  </si>
  <si>
    <t>DA2579323</t>
  </si>
  <si>
    <t>DA2564889</t>
  </si>
  <si>
    <t>DA2501703</t>
  </si>
  <si>
    <t>DA2870606</t>
  </si>
  <si>
    <t>DA2680080</t>
  </si>
  <si>
    <t>DA2534054</t>
  </si>
  <si>
    <t>DA2631009</t>
  </si>
  <si>
    <t>DA2541251</t>
  </si>
  <si>
    <t>DA2985302</t>
  </si>
  <si>
    <t>DA2546999</t>
  </si>
  <si>
    <t>DA2522047</t>
  </si>
  <si>
    <t>DA2686891</t>
  </si>
  <si>
    <t>DA2766833</t>
  </si>
  <si>
    <t>DA2595419</t>
  </si>
  <si>
    <t>DA2476959</t>
  </si>
  <si>
    <t>DA2534922</t>
  </si>
  <si>
    <t>DA2976758</t>
  </si>
  <si>
    <t>DA2508656</t>
  </si>
  <si>
    <t>DA2630484</t>
  </si>
  <si>
    <t>DA2710304</t>
  </si>
  <si>
    <t>DA2775776</t>
  </si>
  <si>
    <t>DA2926361</t>
  </si>
  <si>
    <t>DA2641996</t>
  </si>
  <si>
    <t>DA2909590</t>
  </si>
  <si>
    <t>DA2796158</t>
  </si>
  <si>
    <t>DA2718771</t>
  </si>
  <si>
    <t>DA2895360</t>
  </si>
  <si>
    <t>DA2772035</t>
  </si>
  <si>
    <t>DA2581793</t>
  </si>
  <si>
    <t>DA2702419</t>
  </si>
  <si>
    <t>DA2643766</t>
  </si>
  <si>
    <t>DA2476769</t>
  </si>
  <si>
    <t>DA2768133</t>
  </si>
  <si>
    <t>DA2978748</t>
  </si>
  <si>
    <t>DA2890378</t>
  </si>
  <si>
    <t>DA2730199</t>
  </si>
  <si>
    <t>DA2506224</t>
  </si>
  <si>
    <t>DA2535629</t>
  </si>
  <si>
    <t>DA2932605</t>
  </si>
  <si>
    <t>DA2595306</t>
  </si>
  <si>
    <t>DA2663035</t>
  </si>
  <si>
    <t>DA2479315</t>
  </si>
  <si>
    <t>DA2512054</t>
  </si>
  <si>
    <t>DA2833617</t>
  </si>
  <si>
    <t>DA2810831</t>
  </si>
  <si>
    <t>DA2980519</t>
  </si>
  <si>
    <t>DA2483920</t>
  </si>
  <si>
    <t>DA2694903</t>
  </si>
  <si>
    <t>DA2641105</t>
  </si>
  <si>
    <t>DA2784426</t>
  </si>
  <si>
    <t>DA2966967</t>
  </si>
  <si>
    <t>DA2510487</t>
  </si>
  <si>
    <t>DA2972877</t>
  </si>
  <si>
    <t>DA2595368</t>
  </si>
  <si>
    <t>DA2525142</t>
  </si>
  <si>
    <t>DA2507072</t>
  </si>
  <si>
    <t>DA2753817</t>
  </si>
  <si>
    <t>DA2482618</t>
  </si>
  <si>
    <t>DA2760746</t>
  </si>
  <si>
    <t>DA2498303</t>
  </si>
  <si>
    <t>DA2768167</t>
  </si>
  <si>
    <t>DA2775349</t>
  </si>
  <si>
    <t>DA2657110</t>
  </si>
  <si>
    <t>DA2613224</t>
  </si>
  <si>
    <t>DA2612258</t>
  </si>
  <si>
    <t>DA2732770</t>
  </si>
  <si>
    <t>DA2962306</t>
  </si>
  <si>
    <t>DA2995756</t>
  </si>
  <si>
    <t>DA2917716</t>
  </si>
  <si>
    <t>DA2538054</t>
  </si>
  <si>
    <t>DA2527794</t>
  </si>
  <si>
    <t>DA2510737</t>
  </si>
  <si>
    <t>DA2863077</t>
  </si>
  <si>
    <t>DA2753047</t>
  </si>
  <si>
    <t>DA2552621</t>
  </si>
  <si>
    <t>DA2991522</t>
  </si>
  <si>
    <t>DA2544326</t>
  </si>
  <si>
    <t>DA2774336</t>
  </si>
  <si>
    <t>DA2616412</t>
  </si>
  <si>
    <t>DA2796904</t>
  </si>
  <si>
    <t>DA2893954</t>
  </si>
  <si>
    <t>DA2951453</t>
  </si>
  <si>
    <t>DA2516828</t>
  </si>
  <si>
    <t>DA2622386</t>
  </si>
  <si>
    <t>DA2512754</t>
  </si>
  <si>
    <t>DA2705477</t>
  </si>
  <si>
    <t>DA2961396</t>
  </si>
  <si>
    <t>DA2534415</t>
  </si>
  <si>
    <t>DA2503160</t>
  </si>
  <si>
    <t>DA2863125</t>
  </si>
  <si>
    <t>DA2918624</t>
  </si>
  <si>
    <t>DA2627518</t>
  </si>
  <si>
    <t>DA2486672</t>
  </si>
  <si>
    <t>DA2566449</t>
  </si>
  <si>
    <t>DA2716430</t>
  </si>
  <si>
    <t>DA2985764</t>
  </si>
  <si>
    <t>DA2555432</t>
  </si>
  <si>
    <t>DA2806474</t>
  </si>
  <si>
    <t>DA2672640</t>
  </si>
  <si>
    <t>DA2670306</t>
  </si>
  <si>
    <t>DA2496555</t>
  </si>
  <si>
    <t>DA2493193</t>
  </si>
  <si>
    <t>DA2649221</t>
  </si>
  <si>
    <t>DA2511749</t>
  </si>
  <si>
    <t>DA2506869</t>
  </si>
  <si>
    <t>DA2800590</t>
  </si>
  <si>
    <t>DA2499907</t>
  </si>
  <si>
    <t>DA2883481</t>
  </si>
  <si>
    <t>DA2696464</t>
  </si>
  <si>
    <t>DA2885352</t>
  </si>
  <si>
    <t>DA2867823</t>
  </si>
  <si>
    <t>DA2689762</t>
  </si>
  <si>
    <t>DA2850649</t>
  </si>
  <si>
    <t>DA2743409</t>
  </si>
  <si>
    <t>DA2733610</t>
  </si>
  <si>
    <t>DA2635072</t>
  </si>
  <si>
    <t>DA2626344</t>
  </si>
  <si>
    <t>DA2756477</t>
  </si>
  <si>
    <t>DA2847932</t>
  </si>
  <si>
    <t>DA2969186</t>
  </si>
  <si>
    <t>DA2724944</t>
  </si>
  <si>
    <t>DA2793136</t>
  </si>
  <si>
    <t>DA2733161</t>
  </si>
  <si>
    <t>DA2746281</t>
  </si>
  <si>
    <t>DA2999998</t>
  </si>
  <si>
    <t>DA2796617</t>
  </si>
  <si>
    <t>DA2882509</t>
  </si>
  <si>
    <t>DA2795047</t>
  </si>
  <si>
    <t>DA2926167</t>
  </si>
  <si>
    <t>DA2599319</t>
  </si>
  <si>
    <t>DA2607999</t>
  </si>
  <si>
    <t>DA2493730</t>
  </si>
  <si>
    <t>DA2509457</t>
  </si>
  <si>
    <t>DA2675581</t>
  </si>
  <si>
    <t>DA2762175</t>
  </si>
  <si>
    <t>DA2971592</t>
  </si>
  <si>
    <t>DA2632105</t>
  </si>
  <si>
    <t>DA2820529</t>
  </si>
  <si>
    <t>DA2637058</t>
  </si>
  <si>
    <t>DA2548329</t>
  </si>
  <si>
    <t>DA2992040</t>
  </si>
  <si>
    <t>DA2622954</t>
  </si>
  <si>
    <t>DA2829293</t>
  </si>
  <si>
    <t>DA2982521</t>
  </si>
  <si>
    <t>DA2987319</t>
  </si>
  <si>
    <t>DA2550550</t>
  </si>
  <si>
    <t>DA2754422</t>
  </si>
  <si>
    <t>DA2782748</t>
  </si>
  <si>
    <t>DA2503994</t>
  </si>
  <si>
    <t>DA2806639</t>
  </si>
  <si>
    <t>DA2961774</t>
  </si>
  <si>
    <t>DA2478619</t>
  </si>
  <si>
    <t>DA2736088</t>
  </si>
  <si>
    <t>DA2736348</t>
  </si>
  <si>
    <t>DA2753455</t>
  </si>
  <si>
    <t>DA2508053</t>
  </si>
  <si>
    <t>DA2723385</t>
  </si>
  <si>
    <t>DA2894351</t>
  </si>
  <si>
    <t>DA2639479</t>
  </si>
  <si>
    <t>DA2714868</t>
  </si>
  <si>
    <t>DA2662145</t>
  </si>
  <si>
    <t>DA2597507</t>
  </si>
  <si>
    <t>DA2547870</t>
  </si>
  <si>
    <t>DA2754573</t>
  </si>
  <si>
    <t>DA2479146</t>
  </si>
  <si>
    <t>DA2551460</t>
  </si>
  <si>
    <t>DA2544405</t>
  </si>
  <si>
    <t>DA2803963</t>
  </si>
  <si>
    <t>DA2856293</t>
  </si>
  <si>
    <t>DA2496137</t>
  </si>
  <si>
    <t>DA2926216</t>
  </si>
  <si>
    <t>DA2737595</t>
  </si>
  <si>
    <t>DA2583934</t>
  </si>
  <si>
    <t>DA2518097</t>
  </si>
  <si>
    <t>DA2775225</t>
  </si>
  <si>
    <t>DA2524300</t>
  </si>
  <si>
    <t>DA2535069</t>
  </si>
  <si>
    <t>DA2886445</t>
  </si>
  <si>
    <t>DA2571759</t>
  </si>
  <si>
    <t>DA2667147</t>
  </si>
  <si>
    <t>DA2573687</t>
  </si>
  <si>
    <t>DA2805841</t>
  </si>
  <si>
    <t>DA2481994</t>
  </si>
  <si>
    <t>DA2777663</t>
  </si>
  <si>
    <t>DA2969003</t>
  </si>
  <si>
    <t>DA2538557</t>
  </si>
  <si>
    <t>DA2609447</t>
  </si>
  <si>
    <t>DA2732084</t>
  </si>
  <si>
    <t>DA2961278</t>
  </si>
  <si>
    <t>DA2609953</t>
  </si>
  <si>
    <t>DA2761467</t>
  </si>
  <si>
    <t>DA2944924</t>
  </si>
  <si>
    <t>DA2810346</t>
  </si>
  <si>
    <t>DA2825106</t>
  </si>
  <si>
    <t>DA2483098</t>
  </si>
  <si>
    <t>DA2947630</t>
  </si>
  <si>
    <t>DA2511695</t>
  </si>
  <si>
    <t>DA2605467</t>
  </si>
  <si>
    <t>DA2681797</t>
  </si>
  <si>
    <t>DA2541139</t>
  </si>
  <si>
    <t>DA2782221</t>
  </si>
  <si>
    <t>DA2610011</t>
  </si>
  <si>
    <t>DA2587303</t>
  </si>
  <si>
    <t>DA2996659</t>
  </si>
  <si>
    <t>DA2775791</t>
  </si>
  <si>
    <t>DA2495558</t>
  </si>
  <si>
    <t>DA2697694</t>
  </si>
  <si>
    <t>DA2857432</t>
  </si>
  <si>
    <t>DA2659396</t>
  </si>
  <si>
    <t>DA2901341</t>
  </si>
  <si>
    <t>DA2569531</t>
  </si>
  <si>
    <t>DA2711497</t>
  </si>
  <si>
    <t>DA2481916</t>
  </si>
  <si>
    <t>DA2641472</t>
  </si>
  <si>
    <t>DA2643808</t>
  </si>
  <si>
    <t>DA2758583</t>
  </si>
  <si>
    <t>DA2798616</t>
  </si>
  <si>
    <t>DA2885826</t>
  </si>
  <si>
    <t>DA2981137</t>
  </si>
  <si>
    <t>DA2989568</t>
  </si>
  <si>
    <t>DA2641330</t>
  </si>
  <si>
    <t>DA2629324</t>
  </si>
  <si>
    <t>DA2495491</t>
  </si>
  <si>
    <t>DA2887782</t>
  </si>
  <si>
    <t>DA2603347</t>
  </si>
  <si>
    <t>DA2686026</t>
  </si>
  <si>
    <t>DA2529369</t>
  </si>
  <si>
    <t>DA2638461</t>
  </si>
  <si>
    <t>DA2749543</t>
  </si>
  <si>
    <t>DA2799238</t>
  </si>
  <si>
    <t>DA2610367</t>
  </si>
  <si>
    <t>DA2523987</t>
  </si>
  <si>
    <t>DA2563865</t>
  </si>
  <si>
    <t>DA2597511</t>
  </si>
  <si>
    <t>DA2769036</t>
  </si>
  <si>
    <t>DA2501674</t>
  </si>
  <si>
    <t>DA2888945</t>
  </si>
  <si>
    <t>DA2742518</t>
  </si>
  <si>
    <t>DA2571130</t>
  </si>
  <si>
    <t>DA2710359</t>
  </si>
  <si>
    <t>DA2656976</t>
  </si>
  <si>
    <t>DA2978989</t>
  </si>
  <si>
    <t>DA2541889</t>
  </si>
  <si>
    <t>DA2498998</t>
  </si>
  <si>
    <t>DA2619130</t>
  </si>
  <si>
    <t>DA2780849</t>
  </si>
  <si>
    <t>DA2588339</t>
  </si>
  <si>
    <t>DA2534036</t>
  </si>
  <si>
    <t>DA2627509</t>
  </si>
  <si>
    <t>DA2750913</t>
  </si>
  <si>
    <t>DA2634264</t>
  </si>
  <si>
    <t>DA2722748</t>
  </si>
  <si>
    <t>DA2541304</t>
  </si>
  <si>
    <t>DA2669723</t>
  </si>
  <si>
    <t>DA2989358</t>
  </si>
  <si>
    <t>DA2471482</t>
  </si>
  <si>
    <t>DA2497806</t>
  </si>
  <si>
    <t>DA2513458</t>
  </si>
  <si>
    <t>DA2914180</t>
  </si>
  <si>
    <t>DA2606972</t>
  </si>
  <si>
    <t>DA2573266</t>
  </si>
  <si>
    <t>DA2896941</t>
  </si>
  <si>
    <t>DA2593161</t>
  </si>
  <si>
    <t>DA2949178</t>
  </si>
  <si>
    <t>DA2567926</t>
  </si>
  <si>
    <t>DA2627994</t>
  </si>
  <si>
    <t>DA2471817</t>
  </si>
  <si>
    <t>DA2860217</t>
  </si>
  <si>
    <t>DA2730233</t>
  </si>
  <si>
    <t>DA2583827</t>
  </si>
  <si>
    <t>DA2719902</t>
  </si>
  <si>
    <t>DA2688717</t>
  </si>
  <si>
    <t>DA2577158</t>
  </si>
  <si>
    <t>DA2900158</t>
  </si>
  <si>
    <t>DA2772381</t>
  </si>
  <si>
    <t>DA2911165</t>
  </si>
  <si>
    <t>DA2782443</t>
  </si>
  <si>
    <t>DA2904016</t>
  </si>
  <si>
    <t>DA2741665</t>
  </si>
  <si>
    <t>DA2769651</t>
  </si>
  <si>
    <t>DA2593264</t>
  </si>
  <si>
    <t>DA2563874</t>
  </si>
  <si>
    <t>DA2569283</t>
  </si>
  <si>
    <t>DA2638693</t>
  </si>
  <si>
    <t>DA2606351</t>
  </si>
  <si>
    <t>DA2658886</t>
  </si>
  <si>
    <t>DA2661575</t>
  </si>
  <si>
    <t>DA2582137</t>
  </si>
  <si>
    <t>DA2704593</t>
  </si>
  <si>
    <t>DA2557198</t>
  </si>
  <si>
    <t>DA2496741</t>
  </si>
  <si>
    <t>DA2825000</t>
  </si>
  <si>
    <t>DA2542967</t>
  </si>
  <si>
    <t>DA2712856</t>
  </si>
  <si>
    <t>DA2707264</t>
  </si>
  <si>
    <t>DA2502104</t>
  </si>
  <si>
    <t>DA2619761</t>
  </si>
  <si>
    <t>DA2824895</t>
  </si>
  <si>
    <t>DA2485756</t>
  </si>
  <si>
    <t>DA2920595</t>
  </si>
  <si>
    <t>DA2846877</t>
  </si>
  <si>
    <t>DA2669724</t>
  </si>
  <si>
    <t>DA2499384</t>
  </si>
  <si>
    <t>DA2645047</t>
  </si>
  <si>
    <t>DA2541257</t>
  </si>
  <si>
    <t>DA2944682</t>
  </si>
  <si>
    <t>DA2992632</t>
  </si>
  <si>
    <t>DA2614843</t>
  </si>
  <si>
    <t>DA2515761</t>
  </si>
  <si>
    <t>DA2689455</t>
  </si>
  <si>
    <t>DA2616597</t>
  </si>
  <si>
    <t>DA2608855</t>
  </si>
  <si>
    <t>DA2832648</t>
  </si>
  <si>
    <t>DA2844253</t>
  </si>
  <si>
    <t>DA2776481</t>
  </si>
  <si>
    <t>DA2981005</t>
  </si>
  <si>
    <t>DA2775243</t>
  </si>
  <si>
    <t>DA2951295</t>
  </si>
  <si>
    <t>DA2694872</t>
  </si>
  <si>
    <t>DA2809708</t>
  </si>
  <si>
    <t>DA2703208</t>
  </si>
  <si>
    <t>DA2691197</t>
  </si>
  <si>
    <t>DA2553266</t>
  </si>
  <si>
    <t>DA2892463</t>
  </si>
  <si>
    <t>DA2847676</t>
  </si>
  <si>
    <t>DA2894478</t>
  </si>
  <si>
    <t>DA2521611</t>
  </si>
  <si>
    <t>DA2640612</t>
  </si>
  <si>
    <t>DA2629847</t>
  </si>
  <si>
    <t>DA2914349</t>
  </si>
  <si>
    <t>DA2758271</t>
  </si>
  <si>
    <t>DA2815114</t>
  </si>
  <si>
    <t>DA2546811</t>
  </si>
  <si>
    <t>DA2790262</t>
  </si>
  <si>
    <t>DA2621615</t>
  </si>
  <si>
    <t>DA2790607</t>
  </si>
  <si>
    <t>DA2950797</t>
  </si>
  <si>
    <t>DA2805894</t>
  </si>
  <si>
    <t>DA2724490</t>
  </si>
  <si>
    <t>DA2599025</t>
  </si>
  <si>
    <t>DA2746057</t>
  </si>
  <si>
    <t>DA2498171</t>
  </si>
  <si>
    <t>DA2609615</t>
  </si>
  <si>
    <t>DA2577362</t>
  </si>
  <si>
    <t>DA2598395</t>
  </si>
  <si>
    <t>DA2932283</t>
  </si>
  <si>
    <t>DA2509965</t>
  </si>
  <si>
    <t>DA2952337</t>
  </si>
  <si>
    <t>DA2549153</t>
  </si>
  <si>
    <t>DA2835178</t>
  </si>
  <si>
    <t>DA2880946</t>
  </si>
  <si>
    <t>DA2795084</t>
  </si>
  <si>
    <t>DA2584983</t>
  </si>
  <si>
    <t>DA2647832</t>
  </si>
  <si>
    <t>DA2741634</t>
  </si>
  <si>
    <t>DA2599267</t>
  </si>
  <si>
    <t>DA2527601</t>
  </si>
  <si>
    <t>DA2814688</t>
  </si>
  <si>
    <t>DA2483839</t>
  </si>
  <si>
    <t>DA2781647</t>
  </si>
  <si>
    <t>DA2573201</t>
  </si>
  <si>
    <t>DA2607033</t>
  </si>
  <si>
    <t>DA2850130</t>
  </si>
  <si>
    <t>DA2618011</t>
  </si>
  <si>
    <t>DA2536981</t>
  </si>
  <si>
    <t>DA2874147</t>
  </si>
  <si>
    <t>DA2628363</t>
  </si>
  <si>
    <t>DA2525016</t>
  </si>
  <si>
    <t>DA2517198</t>
  </si>
  <si>
    <t>DA2840745</t>
  </si>
  <si>
    <t>DA2497202</t>
  </si>
  <si>
    <t>DA2536647</t>
  </si>
  <si>
    <t>DA2901836</t>
  </si>
  <si>
    <t>DA2661275</t>
  </si>
  <si>
    <t>DA2650674</t>
  </si>
  <si>
    <t>DA2972139</t>
  </si>
  <si>
    <t>DA2583361</t>
  </si>
  <si>
    <t>DA2820999</t>
  </si>
  <si>
    <t>DA2705909</t>
  </si>
  <si>
    <t>DA2806330</t>
  </si>
  <si>
    <t>DA2980119</t>
  </si>
  <si>
    <t>DA2810871</t>
  </si>
  <si>
    <t>DA2741619</t>
  </si>
  <si>
    <t>DA2949896</t>
  </si>
  <si>
    <t>DA2753123</t>
  </si>
  <si>
    <t>DA2490565</t>
  </si>
  <si>
    <t>DA2485332</t>
  </si>
  <si>
    <t>DA2959185</t>
  </si>
  <si>
    <t>DA2671493</t>
  </si>
  <si>
    <t>DA2935987</t>
  </si>
  <si>
    <t>DA2670398</t>
  </si>
  <si>
    <t>DA2835719</t>
  </si>
  <si>
    <t>DA2997544</t>
  </si>
  <si>
    <t>DA2830249</t>
  </si>
  <si>
    <t>DA2698468</t>
  </si>
  <si>
    <t>DA2806851</t>
  </si>
  <si>
    <t>DA2592044</t>
  </si>
  <si>
    <t>DA2770747</t>
  </si>
  <si>
    <t>DA2866592</t>
  </si>
  <si>
    <t>DA2639253</t>
  </si>
  <si>
    <t>DA2505118</t>
  </si>
  <si>
    <t>DA2530109</t>
  </si>
  <si>
    <t>DA2974198</t>
  </si>
  <si>
    <t>DA2581413</t>
  </si>
  <si>
    <t>DA2512014</t>
  </si>
  <si>
    <t>DA2789553</t>
  </si>
  <si>
    <t>DA2688017</t>
  </si>
  <si>
    <t>DA2640037</t>
  </si>
  <si>
    <t>DA2514313</t>
  </si>
  <si>
    <t>DA2504398</t>
  </si>
  <si>
    <t>DA2720551</t>
  </si>
  <si>
    <t>DA2611801</t>
  </si>
  <si>
    <t>DA2891910</t>
  </si>
  <si>
    <t>DA2503008</t>
  </si>
  <si>
    <t>DA2737179</t>
  </si>
  <si>
    <t>DA2594643</t>
  </si>
  <si>
    <t>DA2699473</t>
  </si>
  <si>
    <t>DA2844976</t>
  </si>
  <si>
    <t>DA2775492</t>
  </si>
  <si>
    <t>DA2639493</t>
  </si>
  <si>
    <t>DA2824856</t>
  </si>
  <si>
    <t>DA2777078</t>
  </si>
  <si>
    <t>DA2588331</t>
  </si>
  <si>
    <t>DA2874277</t>
  </si>
  <si>
    <t>DA2527081</t>
  </si>
  <si>
    <t>DA2530551</t>
  </si>
  <si>
    <t>DA2784377</t>
  </si>
  <si>
    <t>DA2731983</t>
  </si>
  <si>
    <t>DA2882962</t>
  </si>
  <si>
    <t>DA2525924</t>
  </si>
  <si>
    <t>DA2810944</t>
  </si>
  <si>
    <t>DA2746112</t>
  </si>
  <si>
    <t>DA2542874</t>
  </si>
  <si>
    <t>DA2891494</t>
  </si>
  <si>
    <t>DA2960780</t>
  </si>
  <si>
    <t>DA2526087</t>
  </si>
  <si>
    <t>DA2859453</t>
  </si>
  <si>
    <t>DA2504555</t>
  </si>
  <si>
    <t>DA2484209</t>
  </si>
  <si>
    <t>DA2832770</t>
  </si>
  <si>
    <t>DA2631421</t>
  </si>
  <si>
    <t>DA2568388</t>
  </si>
  <si>
    <t>DA2518709</t>
  </si>
  <si>
    <t>DA2737473</t>
  </si>
  <si>
    <t>DA2557539</t>
  </si>
  <si>
    <t>DA2789116</t>
  </si>
  <si>
    <t>DA2904438</t>
  </si>
  <si>
    <t>DA2863667</t>
  </si>
  <si>
    <t>DA2887687</t>
  </si>
  <si>
    <t>DA2832488</t>
  </si>
  <si>
    <t>DA2826526</t>
  </si>
  <si>
    <t>DA2640052</t>
  </si>
  <si>
    <t>DA2483562</t>
  </si>
  <si>
    <t>DA2702655</t>
  </si>
  <si>
    <t>DA2588227</t>
  </si>
  <si>
    <t>DA2616241</t>
  </si>
  <si>
    <t>DA2830567</t>
  </si>
  <si>
    <t>DA2652097</t>
  </si>
  <si>
    <t>DA2505115</t>
  </si>
  <si>
    <t>DA2534472</t>
  </si>
  <si>
    <t>DA2598591</t>
  </si>
  <si>
    <t>DA2584065</t>
  </si>
  <si>
    <t>DA2936518</t>
  </si>
  <si>
    <t>DA2958992</t>
  </si>
  <si>
    <t>DA2525221</t>
  </si>
  <si>
    <t>DA2793831</t>
  </si>
  <si>
    <t>DA2548330</t>
  </si>
  <si>
    <t>DA2775193</t>
  </si>
  <si>
    <t>DA2713749</t>
  </si>
  <si>
    <t>DA2671922</t>
  </si>
  <si>
    <t>DA2557280</t>
  </si>
  <si>
    <t>DA2629989</t>
  </si>
  <si>
    <t>DA2968731</t>
  </si>
  <si>
    <t>DA2703321</t>
  </si>
  <si>
    <t>DA2539951</t>
  </si>
  <si>
    <t>DA2996987</t>
  </si>
  <si>
    <t>DA2642103</t>
  </si>
  <si>
    <t>DA2509812</t>
  </si>
  <si>
    <t>DA2612320</t>
  </si>
  <si>
    <t>DA2604264</t>
  </si>
  <si>
    <t>DA2898207</t>
  </si>
  <si>
    <t>DA2830074</t>
  </si>
  <si>
    <t>DA2508332</t>
  </si>
  <si>
    <t>DA2737823</t>
  </si>
  <si>
    <t>DA2878202</t>
  </si>
  <si>
    <t>DA2804324</t>
  </si>
  <si>
    <t>DA2862926</t>
  </si>
  <si>
    <t>DA2685562</t>
  </si>
  <si>
    <t>DA2647400</t>
  </si>
  <si>
    <t>DA2998788</t>
  </si>
  <si>
    <t>DA2789229</t>
  </si>
  <si>
    <t>DA2851817</t>
  </si>
  <si>
    <t>DA2547457</t>
  </si>
  <si>
    <t>DA2804429</t>
  </si>
  <si>
    <t>DA2926050</t>
  </si>
  <si>
    <t>DA2928904</t>
  </si>
  <si>
    <t>DA2556590</t>
  </si>
  <si>
    <t>DA2805499</t>
  </si>
  <si>
    <t>DA2786022</t>
  </si>
  <si>
    <t>DA2870253</t>
  </si>
  <si>
    <t>DA2557598</t>
  </si>
  <si>
    <t>DA2998378</t>
  </si>
  <si>
    <t>DA2555512</t>
  </si>
  <si>
    <t>DA2605488</t>
  </si>
  <si>
    <t>DA2550146</t>
  </si>
  <si>
    <t>DA2611999</t>
  </si>
  <si>
    <t>DA2467057</t>
  </si>
  <si>
    <t>DA2668250</t>
  </si>
  <si>
    <t>DA2682074</t>
  </si>
  <si>
    <t>DA2874715</t>
  </si>
  <si>
    <t>DA2763030</t>
  </si>
  <si>
    <t>DA2918830</t>
  </si>
  <si>
    <t>DA2701903</t>
  </si>
  <si>
    <t>DA2853830</t>
  </si>
  <si>
    <t>DA2608857</t>
  </si>
  <si>
    <t>DA2604721</t>
  </si>
  <si>
    <t>DA2810378</t>
  </si>
  <si>
    <t>DA2923104</t>
  </si>
  <si>
    <t>DA2504856</t>
  </si>
  <si>
    <t>DA2749416</t>
  </si>
  <si>
    <t>DA2763469</t>
  </si>
  <si>
    <t>DA2985899</t>
  </si>
  <si>
    <t>DA2497495</t>
  </si>
  <si>
    <t>DA2474402</t>
  </si>
  <si>
    <t>DA2470081</t>
  </si>
  <si>
    <t>DA2683969</t>
  </si>
  <si>
    <t>DA2597301</t>
  </si>
  <si>
    <t>DA2732764</t>
  </si>
  <si>
    <t>DA2579809</t>
  </si>
  <si>
    <t>DA2808413</t>
  </si>
  <si>
    <t>DA2773800</t>
  </si>
  <si>
    <t>DA2516343</t>
  </si>
  <si>
    <t>DA2562762</t>
  </si>
  <si>
    <t>DA2747655</t>
  </si>
  <si>
    <t>DA2873739</t>
  </si>
  <si>
    <t>DA2607544</t>
  </si>
  <si>
    <t>DA2484372</t>
  </si>
  <si>
    <t>DA2785973</t>
  </si>
  <si>
    <t>DA2898012</t>
  </si>
  <si>
    <t>DA2664680</t>
  </si>
  <si>
    <t>DA2506393</t>
  </si>
  <si>
    <t>DA2572276</t>
  </si>
  <si>
    <t>DA2530000</t>
  </si>
  <si>
    <t>DA2577071</t>
  </si>
  <si>
    <t>DA2817466</t>
  </si>
  <si>
    <t>DA2978389</t>
  </si>
  <si>
    <t>DA2949542</t>
  </si>
  <si>
    <t>DA2520063</t>
  </si>
  <si>
    <t>DA2901179</t>
  </si>
  <si>
    <t>DA2953969</t>
  </si>
  <si>
    <t>DA2677002</t>
  </si>
  <si>
    <t>DA2881678</t>
  </si>
  <si>
    <t>DA2755533</t>
  </si>
  <si>
    <t>DA2688722</t>
  </si>
  <si>
    <t>DA2617368</t>
  </si>
  <si>
    <t>DA2489338</t>
  </si>
  <si>
    <t>DA2873097</t>
  </si>
  <si>
    <t>DA2799460</t>
  </si>
  <si>
    <t>DA2856113</t>
  </si>
  <si>
    <t>DA2685461</t>
  </si>
  <si>
    <t>DA2868249</t>
  </si>
  <si>
    <t>DA2621524</t>
  </si>
  <si>
    <t>DA2988560</t>
  </si>
  <si>
    <t>DA2780824</t>
  </si>
  <si>
    <t>DA2654435</t>
  </si>
  <si>
    <t>DA2646164</t>
  </si>
  <si>
    <t>DA2460217</t>
  </si>
  <si>
    <t>DA2851235</t>
  </si>
  <si>
    <t>DA2806181</t>
  </si>
  <si>
    <t>DA2539226</t>
  </si>
  <si>
    <t>DA2472491</t>
  </si>
  <si>
    <t>DA2533168</t>
  </si>
  <si>
    <t>DA2831649</t>
  </si>
  <si>
    <t>DA2616779</t>
  </si>
  <si>
    <t>DA2569706</t>
  </si>
  <si>
    <t>DA2597494</t>
  </si>
  <si>
    <t>DA2582526</t>
  </si>
  <si>
    <t>DA2750002</t>
  </si>
  <si>
    <t>DA2943171</t>
  </si>
  <si>
    <t>DA2823043</t>
  </si>
  <si>
    <t>DA2675760</t>
  </si>
  <si>
    <t>DA2838622</t>
  </si>
  <si>
    <t>DA2998606</t>
  </si>
  <si>
    <t>DA2912099</t>
  </si>
  <si>
    <t>DA2792450</t>
  </si>
  <si>
    <t>DA2961986</t>
  </si>
  <si>
    <t>DA2499862</t>
  </si>
  <si>
    <t>DA2590795</t>
  </si>
  <si>
    <t>DA2894022</t>
  </si>
  <si>
    <t>DA2516754</t>
  </si>
  <si>
    <t>DA2774235</t>
  </si>
  <si>
    <t>DA2768180</t>
  </si>
  <si>
    <t>DA2562355</t>
  </si>
  <si>
    <t>DA2511887</t>
  </si>
  <si>
    <t>DA2795080</t>
  </si>
  <si>
    <t>DA2520026</t>
  </si>
  <si>
    <t>DA2466146</t>
  </si>
  <si>
    <t>DA2946297</t>
  </si>
  <si>
    <t>DA2735851</t>
  </si>
  <si>
    <t>DA2526873</t>
  </si>
  <si>
    <t>DA2715677</t>
  </si>
  <si>
    <t>DA2582189</t>
  </si>
  <si>
    <t>DA2580936</t>
  </si>
  <si>
    <t>DA2764349</t>
  </si>
  <si>
    <t>DA2706095</t>
  </si>
  <si>
    <t>DA2981477</t>
  </si>
  <si>
    <t>DA2603319</t>
  </si>
  <si>
    <t>DA2672168</t>
  </si>
  <si>
    <t>DA2511864</t>
  </si>
  <si>
    <t>DA2754640</t>
  </si>
  <si>
    <t>DA2820838</t>
  </si>
  <si>
    <t>DA2882820</t>
  </si>
  <si>
    <t>DA2612028</t>
  </si>
  <si>
    <t>DA2786795</t>
  </si>
  <si>
    <t>DA2743762</t>
  </si>
  <si>
    <t>DA2521750</t>
  </si>
  <si>
    <t>DA2728230</t>
  </si>
  <si>
    <t>DA2704035</t>
  </si>
  <si>
    <t>DA2563319</t>
  </si>
  <si>
    <t>DA2528585</t>
  </si>
  <si>
    <t>DA2760689</t>
  </si>
  <si>
    <t>DA2751520</t>
  </si>
  <si>
    <t>DA2681567</t>
  </si>
  <si>
    <t>DA2523930</t>
  </si>
  <si>
    <t>DA2761450</t>
  </si>
  <si>
    <t>DA2984761</t>
  </si>
  <si>
    <t>DA2562523</t>
  </si>
  <si>
    <t>DA2609391</t>
  </si>
  <si>
    <t>DA2560702</t>
  </si>
  <si>
    <t>DA2811012</t>
  </si>
  <si>
    <t>DA2502680</t>
  </si>
  <si>
    <t>DA2503586</t>
  </si>
  <si>
    <t>DA2909578</t>
  </si>
  <si>
    <t>DA2767353</t>
  </si>
  <si>
    <t>DA2841562</t>
  </si>
  <si>
    <t>DA2653575</t>
  </si>
  <si>
    <t>DA2656191</t>
  </si>
  <si>
    <t>DA2547697</t>
  </si>
  <si>
    <t>DA2683973</t>
  </si>
  <si>
    <t>DA2797890</t>
  </si>
  <si>
    <t>DA2909917</t>
  </si>
  <si>
    <t>DA2965910</t>
  </si>
  <si>
    <t>DA2505039</t>
  </si>
  <si>
    <t>DA2957919</t>
  </si>
  <si>
    <t>DA2612982</t>
  </si>
  <si>
    <t>DA2542063</t>
  </si>
  <si>
    <t>DA2542299</t>
  </si>
  <si>
    <t>DA2564339</t>
  </si>
  <si>
    <t>DA2968453</t>
  </si>
  <si>
    <t>DA2508205</t>
  </si>
  <si>
    <t>DA2853130</t>
  </si>
  <si>
    <t>DA2720714</t>
  </si>
  <si>
    <t>DA2726087</t>
  </si>
  <si>
    <t>DA2535855</t>
  </si>
  <si>
    <t>DA2867962</t>
  </si>
  <si>
    <t>DA2833419</t>
  </si>
  <si>
    <t>DA2788931</t>
  </si>
  <si>
    <t>DA2918705</t>
  </si>
  <si>
    <t>DA2721268</t>
  </si>
  <si>
    <t>DA2813904</t>
  </si>
  <si>
    <t>DA2616321</t>
  </si>
  <si>
    <t>DA2498812</t>
  </si>
  <si>
    <t>DA2952509</t>
  </si>
  <si>
    <t>DA2677884</t>
  </si>
  <si>
    <t>DA2543187</t>
  </si>
  <si>
    <t>DA2641324</t>
  </si>
  <si>
    <t>DA2898965</t>
  </si>
  <si>
    <t>DA2736565</t>
  </si>
  <si>
    <t>DA2653032</t>
  </si>
  <si>
    <t>DA2574188</t>
  </si>
  <si>
    <t>DA2765768</t>
  </si>
  <si>
    <t>DA2806295</t>
  </si>
  <si>
    <t>DA2476161</t>
  </si>
  <si>
    <t>DA2635238</t>
  </si>
  <si>
    <t>DA2482359</t>
  </si>
  <si>
    <t>DA2548141</t>
  </si>
  <si>
    <t>DA2503814</t>
  </si>
  <si>
    <t>DA2736078</t>
  </si>
  <si>
    <t>DA2645172</t>
  </si>
  <si>
    <t>DA2590250</t>
  </si>
  <si>
    <t>DA2968626</t>
  </si>
  <si>
    <t>DA2867446</t>
  </si>
  <si>
    <t>DA2831942</t>
  </si>
  <si>
    <t>DA2884804</t>
  </si>
  <si>
    <t>DA2571500</t>
  </si>
  <si>
    <t>DA2550114</t>
  </si>
  <si>
    <t>DA2864167</t>
  </si>
  <si>
    <t>DA2854015</t>
  </si>
  <si>
    <t>DA2490718</t>
  </si>
  <si>
    <t>DA2653598</t>
  </si>
  <si>
    <t>DA2552245</t>
  </si>
  <si>
    <t>DA2514724</t>
  </si>
  <si>
    <t>DA2564365</t>
  </si>
  <si>
    <t>DA2764994</t>
  </si>
  <si>
    <t>DA2863846</t>
  </si>
  <si>
    <t>DA2810147</t>
  </si>
  <si>
    <t>DA2758769</t>
  </si>
  <si>
    <t>DA2570580</t>
  </si>
  <si>
    <t>DA2930888</t>
  </si>
  <si>
    <t>DA2633427</t>
  </si>
  <si>
    <t>DA2984041</t>
  </si>
  <si>
    <t>DA2912447</t>
  </si>
  <si>
    <t>DA2905091</t>
  </si>
  <si>
    <t>DA2720442</t>
  </si>
  <si>
    <t>DA2967513</t>
  </si>
  <si>
    <t>DA2507012</t>
  </si>
  <si>
    <t>DA2739601</t>
  </si>
  <si>
    <t>DA2756031</t>
  </si>
  <si>
    <t>DA2838155</t>
  </si>
  <si>
    <t>DA2818416</t>
  </si>
  <si>
    <t>DA2839796</t>
  </si>
  <si>
    <t>DA2511862</t>
  </si>
  <si>
    <t>DA2928991</t>
  </si>
  <si>
    <t>DA2654127</t>
  </si>
  <si>
    <t>DA2641612</t>
  </si>
  <si>
    <t>DA2550195</t>
  </si>
  <si>
    <t>DA2767148</t>
  </si>
  <si>
    <t>DA2533685</t>
  </si>
  <si>
    <t>DA2580122</t>
  </si>
  <si>
    <t>DA2947523</t>
  </si>
  <si>
    <t>DA2936367</t>
  </si>
  <si>
    <t>DA2850932</t>
  </si>
  <si>
    <t>DA2899389</t>
  </si>
  <si>
    <t>DA2498939</t>
  </si>
  <si>
    <t>DA2610874</t>
  </si>
  <si>
    <t>DA2986026</t>
  </si>
  <si>
    <t>DA2676040</t>
  </si>
  <si>
    <t>DA2771048</t>
  </si>
  <si>
    <t>DA2972874</t>
  </si>
  <si>
    <t>DA2573176</t>
  </si>
  <si>
    <t>DA2808219</t>
  </si>
  <si>
    <t>DA2622212</t>
  </si>
  <si>
    <t>DA2469602</t>
  </si>
  <si>
    <t>DA2617838</t>
  </si>
  <si>
    <t>DA2603128</t>
  </si>
  <si>
    <t>DA2980168</t>
  </si>
  <si>
    <t>DA2617029</t>
  </si>
  <si>
    <t>DA2820136</t>
  </si>
  <si>
    <t>DA2541455</t>
  </si>
  <si>
    <t>DA2510758</t>
  </si>
  <si>
    <t>DA2748580</t>
  </si>
  <si>
    <t>DA2822669</t>
  </si>
  <si>
    <t>DA2579433</t>
  </si>
  <si>
    <t>DA2970731</t>
  </si>
  <si>
    <t>DA2538845</t>
  </si>
  <si>
    <t>DA2746366</t>
  </si>
  <si>
    <t>DA2561438</t>
  </si>
  <si>
    <t>DA2761952</t>
  </si>
  <si>
    <t>DA2829417</t>
  </si>
  <si>
    <t>DA2840423</t>
  </si>
  <si>
    <t>DA2587412</t>
  </si>
  <si>
    <t>DA2727046</t>
  </si>
  <si>
    <t>DA2517668</t>
  </si>
  <si>
    <t>DA2734022</t>
  </si>
  <si>
    <t>DA2740105</t>
  </si>
  <si>
    <t>DA2602251</t>
  </si>
  <si>
    <t>DA2588184</t>
  </si>
  <si>
    <t>DA2704741</t>
  </si>
  <si>
    <t>DA2561543</t>
  </si>
  <si>
    <t>DA2546422</t>
  </si>
  <si>
    <t>DA2810364</t>
  </si>
  <si>
    <t>DA2558953</t>
  </si>
  <si>
    <t>DA2581497</t>
  </si>
  <si>
    <t>DA2493832</t>
  </si>
  <si>
    <t>DA2974585</t>
  </si>
  <si>
    <t>DA2816166</t>
  </si>
  <si>
    <t>DA2664215</t>
  </si>
  <si>
    <t>DA2544234</t>
  </si>
  <si>
    <t>DA2644700</t>
  </si>
  <si>
    <t>DA2683823</t>
  </si>
  <si>
    <t>DA2707207</t>
  </si>
  <si>
    <t>DA2515049</t>
  </si>
  <si>
    <t>DA2982138</t>
  </si>
  <si>
    <t>DA2563947</t>
  </si>
  <si>
    <t>DA2508616</t>
  </si>
  <si>
    <t>DA2652392</t>
  </si>
  <si>
    <t>DA2679196</t>
  </si>
  <si>
    <t>DA2708143</t>
  </si>
  <si>
    <t>DA2870568</t>
  </si>
  <si>
    <t>DA2803205</t>
  </si>
  <si>
    <t>DA2720969</t>
  </si>
  <si>
    <t>DA2660266</t>
  </si>
  <si>
    <t>DA2770965</t>
  </si>
  <si>
    <t>DA2540009</t>
  </si>
  <si>
    <t>DA2573869</t>
  </si>
  <si>
    <t>DA2880269</t>
  </si>
  <si>
    <t>DA2805478</t>
  </si>
  <si>
    <t>DA2944607</t>
  </si>
  <si>
    <t>DA2914442</t>
  </si>
  <si>
    <t>DA2955756</t>
  </si>
  <si>
    <t>DA2598693</t>
  </si>
  <si>
    <t>DA2855735</t>
  </si>
  <si>
    <t>DA2511764</t>
  </si>
  <si>
    <t>DA2855133</t>
  </si>
  <si>
    <t>DA2809633</t>
  </si>
  <si>
    <t>DA2521894</t>
  </si>
  <si>
    <t>DA2611677</t>
  </si>
  <si>
    <t>DA2720309</t>
  </si>
  <si>
    <t>DA2692375</t>
  </si>
  <si>
    <t>DA2528021</t>
  </si>
  <si>
    <t>DA2662454</t>
  </si>
  <si>
    <t>DA2666194</t>
  </si>
  <si>
    <t>DA2516414</t>
  </si>
  <si>
    <t>DA2750724</t>
  </si>
  <si>
    <t>DA2717389</t>
  </si>
  <si>
    <t>DA2807663</t>
  </si>
  <si>
    <t>DA2667238</t>
  </si>
  <si>
    <t>DA2956156</t>
  </si>
  <si>
    <t>DA2866106</t>
  </si>
  <si>
    <t>DA2494245</t>
  </si>
  <si>
    <t>DA2851136</t>
  </si>
  <si>
    <t>DA2480054</t>
  </si>
  <si>
    <t>DA2552118</t>
  </si>
  <si>
    <t>DA2718854</t>
  </si>
  <si>
    <t>DA2688735</t>
  </si>
  <si>
    <t>DA2641225</t>
  </si>
  <si>
    <t>DA2585558</t>
  </si>
  <si>
    <t>DA2560370</t>
  </si>
  <si>
    <t>DA2684450</t>
  </si>
  <si>
    <t>DA2505332</t>
  </si>
  <si>
    <t>DA2646043</t>
  </si>
  <si>
    <t>DA2603383</t>
  </si>
  <si>
    <t>DA2469562</t>
  </si>
  <si>
    <t>DA2672008</t>
  </si>
  <si>
    <t>DA2502163</t>
  </si>
  <si>
    <t>DA2708606</t>
  </si>
  <si>
    <t>DA2907800</t>
  </si>
  <si>
    <t>DA2808705</t>
  </si>
  <si>
    <t>DA2663786</t>
  </si>
  <si>
    <t>DA2951091</t>
  </si>
  <si>
    <t>DA2947237</t>
  </si>
  <si>
    <t>DA2961980</t>
  </si>
  <si>
    <t>DA2951741</t>
  </si>
  <si>
    <t>DA2648023</t>
  </si>
  <si>
    <t>DA2779329</t>
  </si>
  <si>
    <t>DA2862811</t>
  </si>
  <si>
    <t>DA2783253</t>
  </si>
  <si>
    <t>DA2887969</t>
  </si>
  <si>
    <t>DA2486537</t>
  </si>
  <si>
    <t>DA2972423</t>
  </si>
  <si>
    <t>DA2963792</t>
  </si>
  <si>
    <t>DA2588841</t>
  </si>
  <si>
    <t>DA2533738</t>
  </si>
  <si>
    <t>DA2565512</t>
  </si>
  <si>
    <t>DA2690172</t>
  </si>
  <si>
    <t>DA2829834</t>
  </si>
  <si>
    <t>DA2814695</t>
  </si>
  <si>
    <t>DA2993120</t>
  </si>
  <si>
    <t>DA2827441</t>
  </si>
  <si>
    <t>DA2543816</t>
  </si>
  <si>
    <t>DA2804776</t>
  </si>
  <si>
    <t>DA2624910</t>
  </si>
  <si>
    <t>DA2576842</t>
  </si>
  <si>
    <t>DA2651144</t>
  </si>
  <si>
    <t>DA2741469</t>
  </si>
  <si>
    <t>DA2853222</t>
  </si>
  <si>
    <t>DA2501343</t>
  </si>
  <si>
    <t>DA2616201</t>
  </si>
  <si>
    <t>DA2860930</t>
  </si>
  <si>
    <t>DA2631015</t>
  </si>
  <si>
    <t>DA2516221</t>
  </si>
  <si>
    <t>DA2677373</t>
  </si>
  <si>
    <t>DA2593212</t>
  </si>
  <si>
    <t>DA2598950</t>
  </si>
  <si>
    <t>DA2992884</t>
  </si>
  <si>
    <t>DA2502573</t>
  </si>
  <si>
    <t>DA2869677</t>
  </si>
  <si>
    <t>DA2831909</t>
  </si>
  <si>
    <t>DA2999416</t>
  </si>
  <si>
    <t>DA2635234</t>
  </si>
  <si>
    <t>DA2530628</t>
  </si>
  <si>
    <t>DA2956906</t>
  </si>
  <si>
    <t>DA2610927</t>
  </si>
  <si>
    <t>DA2870972</t>
  </si>
  <si>
    <t>DA2535849</t>
  </si>
  <si>
    <t>DA2582556</t>
  </si>
  <si>
    <t>DA2976568</t>
  </si>
  <si>
    <t>DA2905554</t>
  </si>
  <si>
    <t>DA2721010</t>
  </si>
  <si>
    <t>DA2514903</t>
  </si>
  <si>
    <t>DA2931072</t>
  </si>
  <si>
    <t>DA2617084</t>
  </si>
  <si>
    <t>DA2532918</t>
  </si>
  <si>
    <t>DA2982629</t>
  </si>
  <si>
    <t>DA2888444</t>
  </si>
  <si>
    <t>DA2952478</t>
  </si>
  <si>
    <t>DA2669223</t>
  </si>
  <si>
    <t>DA2878169</t>
  </si>
  <si>
    <t>DA2567715</t>
  </si>
  <si>
    <t>DA2780633</t>
  </si>
  <si>
    <t>DA2839466</t>
  </si>
  <si>
    <t>DA2835678</t>
  </si>
  <si>
    <t>DA2587507</t>
  </si>
  <si>
    <t>DA2603258</t>
  </si>
  <si>
    <t>DA2527441</t>
  </si>
  <si>
    <t>DA2721337</t>
  </si>
  <si>
    <t>DA2464995</t>
  </si>
  <si>
    <t>DA2923287</t>
  </si>
  <si>
    <t>DA2484904</t>
  </si>
  <si>
    <t>DA2484772</t>
  </si>
  <si>
    <t>DA2533407</t>
  </si>
  <si>
    <t>DA2480214</t>
  </si>
  <si>
    <t>DA2818398</t>
  </si>
  <si>
    <t>DA2989367</t>
  </si>
  <si>
    <t>DA2672002</t>
  </si>
  <si>
    <t>DA2580338</t>
  </si>
  <si>
    <t>DA2839421</t>
  </si>
  <si>
    <t>DA2863940</t>
  </si>
  <si>
    <t>DA2945669</t>
  </si>
  <si>
    <t>DA2896317</t>
  </si>
  <si>
    <t>DA2801526</t>
  </si>
  <si>
    <t>DA2560123</t>
  </si>
  <si>
    <t>DA2552814</t>
  </si>
  <si>
    <t>DA2638251</t>
  </si>
  <si>
    <t>DA2488243</t>
  </si>
  <si>
    <t>DA2754184</t>
  </si>
  <si>
    <t>DA2803525</t>
  </si>
  <si>
    <t>DA2863725</t>
  </si>
  <si>
    <t>DA2630385</t>
  </si>
  <si>
    <t>DA2712556</t>
  </si>
  <si>
    <t>DA2789752</t>
  </si>
  <si>
    <t>DA2991992</t>
  </si>
  <si>
    <t>DA2961419</t>
  </si>
  <si>
    <t>DA2544209</t>
  </si>
  <si>
    <t>DA2900150</t>
  </si>
  <si>
    <t>DA2562541</t>
  </si>
  <si>
    <t>DA2466952</t>
  </si>
  <si>
    <t>DA2732096</t>
  </si>
  <si>
    <t>DA2513171</t>
  </si>
  <si>
    <t>DA2891909</t>
  </si>
  <si>
    <t>DA2676279</t>
  </si>
  <si>
    <t>DA2728652</t>
  </si>
  <si>
    <t>DA2644905</t>
  </si>
  <si>
    <t>DA2885269</t>
  </si>
  <si>
    <t>DA2962771</t>
  </si>
  <si>
    <t>DA2643027</t>
  </si>
  <si>
    <t>DA2984345</t>
  </si>
  <si>
    <t>DA2685645</t>
  </si>
  <si>
    <t>DA2609844</t>
  </si>
  <si>
    <t>DA2641918</t>
  </si>
  <si>
    <t>DA2873896</t>
  </si>
  <si>
    <t>DA2483996</t>
  </si>
  <si>
    <t>DA2950228</t>
  </si>
  <si>
    <t>DA2750485</t>
  </si>
  <si>
    <t>DA2935212</t>
  </si>
  <si>
    <t>DA2634889</t>
  </si>
  <si>
    <t>DA2542842</t>
  </si>
  <si>
    <t>DA2950275</t>
  </si>
  <si>
    <t>DA2962437</t>
  </si>
  <si>
    <t>DA2931429</t>
  </si>
  <si>
    <t>DA2808807</t>
  </si>
  <si>
    <t>DA2787063</t>
  </si>
  <si>
    <t>DA2541216</t>
  </si>
  <si>
    <t>DA2699478</t>
  </si>
  <si>
    <t>DA2904188</t>
  </si>
  <si>
    <t>DA2679226</t>
  </si>
  <si>
    <t>DA2538611</t>
  </si>
  <si>
    <t>DA2530668</t>
  </si>
  <si>
    <t>DA2612930</t>
  </si>
  <si>
    <t>DA2815694</t>
  </si>
  <si>
    <t>DA2991273</t>
  </si>
  <si>
    <t>DA2571812</t>
  </si>
  <si>
    <t>DA2886899</t>
  </si>
  <si>
    <t>DA2945828</t>
  </si>
  <si>
    <t>DA2975892</t>
  </si>
  <si>
    <t>DA2693040</t>
  </si>
  <si>
    <t>DA2895934</t>
  </si>
  <si>
    <t>DA2644285</t>
  </si>
  <si>
    <t>DA2565086</t>
  </si>
  <si>
    <t>DA2609493</t>
  </si>
  <si>
    <t>DA2878408</t>
  </si>
  <si>
    <t>DA2647240</t>
  </si>
  <si>
    <t>DA2619708</t>
  </si>
  <si>
    <t>DA2970447</t>
  </si>
  <si>
    <t>DA2567312</t>
  </si>
  <si>
    <t>DA2995855</t>
  </si>
  <si>
    <t>DA2752613</t>
  </si>
  <si>
    <t>DA2848000</t>
  </si>
  <si>
    <t>DA2566624</t>
  </si>
  <si>
    <t>DA2687739</t>
  </si>
  <si>
    <t>DA2773424</t>
  </si>
  <si>
    <t>DA2876459</t>
  </si>
  <si>
    <t>DA2779056</t>
  </si>
  <si>
    <t>DA2778740</t>
  </si>
  <si>
    <t>DA2612465</t>
  </si>
  <si>
    <t>DA2577216</t>
  </si>
  <si>
    <t>DA2557303</t>
  </si>
  <si>
    <t>DA2832379</t>
  </si>
  <si>
    <t>DA2491192</t>
  </si>
  <si>
    <t>DA2716676</t>
  </si>
  <si>
    <t>DA2707157</t>
  </si>
  <si>
    <t>DA2480465</t>
  </si>
  <si>
    <t>DA2495356</t>
  </si>
  <si>
    <t>DA2805134</t>
  </si>
  <si>
    <t>DA2567396</t>
  </si>
  <si>
    <t>DA2942063</t>
  </si>
  <si>
    <t>DA2563018</t>
  </si>
  <si>
    <t>DA2921297</t>
  </si>
  <si>
    <t>DA2758225</t>
  </si>
  <si>
    <t>DA2762091</t>
  </si>
  <si>
    <t>DA2583893</t>
  </si>
  <si>
    <t>DA2616192</t>
  </si>
  <si>
    <t>DA2930981</t>
  </si>
  <si>
    <t>DA2979663</t>
  </si>
  <si>
    <t>DA2842122</t>
  </si>
  <si>
    <t>DA2598338</t>
  </si>
  <si>
    <t>DA2844952</t>
  </si>
  <si>
    <t>DA2858113</t>
  </si>
  <si>
    <t>DA2865836</t>
  </si>
  <si>
    <t>DA2965826</t>
  </si>
  <si>
    <t>DA2897675</t>
  </si>
  <si>
    <t>DA2517269</t>
  </si>
  <si>
    <t>DA2778559</t>
  </si>
  <si>
    <t>DA2701450</t>
  </si>
  <si>
    <t>DA2566675</t>
  </si>
  <si>
    <t>DA2882378</t>
  </si>
  <si>
    <t>DA2874542</t>
  </si>
  <si>
    <t>DA2799875</t>
  </si>
  <si>
    <t>DA2623716</t>
  </si>
  <si>
    <t>DA2477579</t>
  </si>
  <si>
    <t>DA2497295</t>
  </si>
  <si>
    <t>DA2551516</t>
  </si>
  <si>
    <t>DA2759104</t>
  </si>
  <si>
    <t>DA2857885</t>
  </si>
  <si>
    <t>DA2784016</t>
  </si>
  <si>
    <t>DA2553283</t>
  </si>
  <si>
    <t>DA2679891</t>
  </si>
  <si>
    <t>DA2554271</t>
  </si>
  <si>
    <t>DA2750258</t>
  </si>
  <si>
    <t>DA2513803</t>
  </si>
  <si>
    <t>DA2966166</t>
  </si>
  <si>
    <t>DA2704731</t>
  </si>
  <si>
    <t>DA2896474</t>
  </si>
  <si>
    <t>DA2518400</t>
  </si>
  <si>
    <t>DA2592257</t>
  </si>
  <si>
    <t>DA2550413</t>
  </si>
  <si>
    <t>DA2643418</t>
  </si>
  <si>
    <t>DA2652627</t>
  </si>
  <si>
    <t>DA2855220</t>
  </si>
  <si>
    <t>DA2665068</t>
  </si>
  <si>
    <t>DA2604345</t>
  </si>
  <si>
    <t>DA2765518</t>
  </si>
  <si>
    <t>DA2498987</t>
  </si>
  <si>
    <t>DA2610773</t>
  </si>
  <si>
    <t>DA2914176</t>
  </si>
  <si>
    <t>DA2514465</t>
  </si>
  <si>
    <t>DA2919938</t>
  </si>
  <si>
    <t>DA2593028</t>
  </si>
  <si>
    <t>DA2761176</t>
  </si>
  <si>
    <t>DA2785875</t>
  </si>
  <si>
    <t>DA2598018</t>
  </si>
  <si>
    <t>DA2865341</t>
  </si>
  <si>
    <t>DA2587981</t>
  </si>
  <si>
    <t>DA2839620</t>
  </si>
  <si>
    <t>DA2671991</t>
  </si>
  <si>
    <t>DA2795302</t>
  </si>
  <si>
    <t>DA2498869</t>
  </si>
  <si>
    <t>DA2785361</t>
  </si>
  <si>
    <t>DA2504304</t>
  </si>
  <si>
    <t>DA2675399</t>
  </si>
  <si>
    <t>DA2751397</t>
  </si>
  <si>
    <t>DA2963786</t>
  </si>
  <si>
    <t>DA2686999</t>
  </si>
  <si>
    <t>DA2968906</t>
  </si>
  <si>
    <t>DA2722180</t>
  </si>
  <si>
    <t>DA2511676</t>
  </si>
  <si>
    <t>DA2565099</t>
  </si>
  <si>
    <t>DA2764831</t>
  </si>
  <si>
    <t>DA2910775</t>
  </si>
  <si>
    <t>DA2752123</t>
  </si>
  <si>
    <t>DA2950768</t>
  </si>
  <si>
    <t>DA2559021</t>
  </si>
  <si>
    <t>DA2498185</t>
  </si>
  <si>
    <t>DA2934496</t>
  </si>
  <si>
    <t>DA2796245</t>
  </si>
  <si>
    <t>DA2533818</t>
  </si>
  <si>
    <t>DA2576241</t>
  </si>
  <si>
    <t>DA2887592</t>
  </si>
  <si>
    <t>DA2489016</t>
  </si>
  <si>
    <t>DA2944208</t>
  </si>
  <si>
    <t>DA2518188</t>
  </si>
  <si>
    <t>DA2784126</t>
  </si>
  <si>
    <t>DA2824057</t>
  </si>
  <si>
    <t>DA2559729</t>
  </si>
  <si>
    <t>DA2688490</t>
  </si>
  <si>
    <t>DA2900680</t>
  </si>
  <si>
    <t>DA2574493</t>
  </si>
  <si>
    <t>DA2803265</t>
  </si>
  <si>
    <t>DA2884882</t>
  </si>
  <si>
    <t>DA2599984</t>
  </si>
  <si>
    <t>DA2488043</t>
  </si>
  <si>
    <t>DA2501376</t>
  </si>
  <si>
    <t>DA2483410</t>
  </si>
  <si>
    <t>DA2508161</t>
  </si>
  <si>
    <t>DA2639603</t>
  </si>
  <si>
    <t>DA2751940</t>
  </si>
  <si>
    <t>DA2809956</t>
  </si>
  <si>
    <t>DA2671489</t>
  </si>
  <si>
    <t>DA2964570</t>
  </si>
  <si>
    <t>DA2721773</t>
  </si>
  <si>
    <t>DA2548983</t>
  </si>
  <si>
    <t>DA2794606</t>
  </si>
  <si>
    <t>DA2657026</t>
  </si>
  <si>
    <t>DA2602594</t>
  </si>
  <si>
    <t>DA2508154</t>
  </si>
  <si>
    <t>DA2818890</t>
  </si>
  <si>
    <t>DA2593596</t>
  </si>
  <si>
    <t>DA2844860</t>
  </si>
  <si>
    <t>DA2541136</t>
  </si>
  <si>
    <t>DA2633175</t>
  </si>
  <si>
    <t>DA2585496</t>
  </si>
  <si>
    <t>DA2551218</t>
  </si>
  <si>
    <t>DA2480566</t>
  </si>
  <si>
    <t>DA2688137</t>
  </si>
  <si>
    <t>DA2554432</t>
  </si>
  <si>
    <t>DA2566752</t>
  </si>
  <si>
    <t>DA2844499</t>
  </si>
  <si>
    <t>DA2931758</t>
  </si>
  <si>
    <t>DA2712808</t>
  </si>
  <si>
    <t>DA2760416</t>
  </si>
  <si>
    <t>DA2637772</t>
  </si>
  <si>
    <t>DA2535294</t>
  </si>
  <si>
    <t>DA2860573</t>
  </si>
  <si>
    <t>DA2940708</t>
  </si>
  <si>
    <t>DA2804996</t>
  </si>
  <si>
    <t>DA2509444</t>
  </si>
  <si>
    <t>DA2856585</t>
  </si>
  <si>
    <t>DA2746118</t>
  </si>
  <si>
    <t>DA2498292</t>
  </si>
  <si>
    <t>DA2833078</t>
  </si>
  <si>
    <t>DA2996824</t>
  </si>
  <si>
    <t>DA2701714</t>
  </si>
  <si>
    <t>DA2645921</t>
  </si>
  <si>
    <t>DA2874532</t>
  </si>
  <si>
    <t>DA2542731</t>
  </si>
  <si>
    <t>DA2944390</t>
  </si>
  <si>
    <t>DA2698720</t>
  </si>
  <si>
    <t>DA2912437</t>
  </si>
  <si>
    <t>DA2809490</t>
  </si>
  <si>
    <t>DA2488914</t>
  </si>
  <si>
    <t>DA2619314</t>
  </si>
  <si>
    <t>DA2870128</t>
  </si>
  <si>
    <t>DA2691956</t>
  </si>
  <si>
    <t>DA2563493</t>
  </si>
  <si>
    <t>DA2620912</t>
  </si>
  <si>
    <t>DA2521487</t>
  </si>
  <si>
    <t>DA2834920</t>
  </si>
  <si>
    <t>DA2814813</t>
  </si>
  <si>
    <t>DA2866355</t>
  </si>
  <si>
    <t>DA2915609</t>
  </si>
  <si>
    <t>DA2846707</t>
  </si>
  <si>
    <t>DA2665676</t>
  </si>
  <si>
    <t>DA2727662</t>
  </si>
  <si>
    <t>DA2512280</t>
  </si>
  <si>
    <t>DA2535002</t>
  </si>
  <si>
    <t>DA2624729</t>
  </si>
  <si>
    <t>DA2973527</t>
  </si>
  <si>
    <t>DA2769028</t>
  </si>
  <si>
    <t>DA2606935</t>
  </si>
  <si>
    <t>DA2767145</t>
  </si>
  <si>
    <t>DA2769921</t>
  </si>
  <si>
    <t>DA2962334</t>
  </si>
  <si>
    <t>DA2621520</t>
  </si>
  <si>
    <t>DA2664159</t>
  </si>
  <si>
    <t>DA2995870</t>
  </si>
  <si>
    <t>DA2864210</t>
  </si>
  <si>
    <t>DA2548988</t>
  </si>
  <si>
    <t>DA2912716</t>
  </si>
  <si>
    <t>DA2468727</t>
  </si>
  <si>
    <t>DA2468046</t>
  </si>
  <si>
    <t>DA2747251</t>
  </si>
  <si>
    <t>DA2725739</t>
  </si>
  <si>
    <t>DA2907469</t>
  </si>
  <si>
    <t>DA2791695</t>
  </si>
  <si>
    <t>DA2779810</t>
  </si>
  <si>
    <t>DA2696050</t>
  </si>
  <si>
    <t>DA2516974</t>
  </si>
  <si>
    <t>DA2556691</t>
  </si>
  <si>
    <t>DA2939023</t>
  </si>
  <si>
    <t>DA2604292</t>
  </si>
  <si>
    <t>DA2697972</t>
  </si>
  <si>
    <t>DA2863721</t>
  </si>
  <si>
    <t>DA2679399</t>
  </si>
  <si>
    <t>DA2799379</t>
  </si>
  <si>
    <t>DA2489218</t>
  </si>
  <si>
    <t>DA2531698</t>
  </si>
  <si>
    <t>DA2545392</t>
  </si>
  <si>
    <t>DA2720373</t>
  </si>
  <si>
    <t>DA2625617</t>
  </si>
  <si>
    <t>DA2710283</t>
  </si>
  <si>
    <t>DA2605061</t>
  </si>
  <si>
    <t>DA2850510</t>
  </si>
  <si>
    <t>DA2683243</t>
  </si>
  <si>
    <t>DA2573819</t>
  </si>
  <si>
    <t>DA2598120</t>
  </si>
  <si>
    <t>DA2528299</t>
  </si>
  <si>
    <t>DA2750347</t>
  </si>
  <si>
    <t>DA2941482</t>
  </si>
  <si>
    <t>DA2704791</t>
  </si>
  <si>
    <t>DA2895444</t>
  </si>
  <si>
    <t>DA2760590</t>
  </si>
  <si>
    <t>DA2485767</t>
  </si>
  <si>
    <t>DA2806305</t>
  </si>
  <si>
    <t>DA2668249</t>
  </si>
  <si>
    <t>DA2828250</t>
  </si>
  <si>
    <t>DA2909254</t>
  </si>
  <si>
    <t>DA2900687</t>
  </si>
  <si>
    <t>DA2581122</t>
  </si>
  <si>
    <t>DA2533670</t>
  </si>
  <si>
    <t>DA2511824</t>
  </si>
  <si>
    <t>DA2936037</t>
  </si>
  <si>
    <t>DA2471355</t>
  </si>
  <si>
    <t>DA2472543</t>
  </si>
  <si>
    <t>DA2904215</t>
  </si>
  <si>
    <t>DA2604391</t>
  </si>
  <si>
    <t>DA2627052</t>
  </si>
  <si>
    <t>DA2932075</t>
  </si>
  <si>
    <t>DA2510746</t>
  </si>
  <si>
    <t>DA2529956</t>
  </si>
  <si>
    <t>DA2515282</t>
  </si>
  <si>
    <t>DA2955511</t>
  </si>
  <si>
    <t>DA2527205</t>
  </si>
  <si>
    <t>DA2660488</t>
  </si>
  <si>
    <t>DA2694774</t>
  </si>
  <si>
    <t>DA2775431</t>
  </si>
  <si>
    <t>DA2667618</t>
  </si>
  <si>
    <t>DA2990658</t>
  </si>
  <si>
    <t>DA2716447</t>
  </si>
  <si>
    <t>DA2582560</t>
  </si>
  <si>
    <t>DA2690976</t>
  </si>
  <si>
    <t>DA2752806</t>
  </si>
  <si>
    <t>DA2564884</t>
  </si>
  <si>
    <t>DA2693784</t>
  </si>
  <si>
    <t>DA2661809</t>
  </si>
  <si>
    <t>DA2682040</t>
  </si>
  <si>
    <t>DA2701208</t>
  </si>
  <si>
    <t>DA2578358</t>
  </si>
  <si>
    <t>DA2685187</t>
  </si>
  <si>
    <t>DA2660654</t>
  </si>
  <si>
    <t>DA2686016</t>
  </si>
  <si>
    <t>DA2576154</t>
  </si>
  <si>
    <t>DA2581013</t>
  </si>
  <si>
    <t>DA2586883</t>
  </si>
  <si>
    <t>DA2688604</t>
  </si>
  <si>
    <t>DA2604027</t>
  </si>
  <si>
    <t>DA2486698</t>
  </si>
  <si>
    <t>DA2501681</t>
  </si>
  <si>
    <t>DA2559733</t>
  </si>
  <si>
    <t>DA2642957</t>
  </si>
  <si>
    <t>DA2611355</t>
  </si>
  <si>
    <t>DA2527920</t>
  </si>
  <si>
    <t>DA2895320</t>
  </si>
  <si>
    <t>DA2624052</t>
  </si>
  <si>
    <t>DA2687103</t>
  </si>
  <si>
    <t>DA2872685</t>
  </si>
  <si>
    <t>DA2650145</t>
  </si>
  <si>
    <t>DA2497332</t>
  </si>
  <si>
    <t>DA2799768</t>
  </si>
  <si>
    <t>DA2993026</t>
  </si>
  <si>
    <t>DA2652581</t>
  </si>
  <si>
    <t>DA2523078</t>
  </si>
  <si>
    <t>DA2759442</t>
  </si>
  <si>
    <t>DA2885168</t>
  </si>
  <si>
    <t>DA2595492</t>
  </si>
  <si>
    <t>DA2672870</t>
  </si>
  <si>
    <t>DA2925893</t>
  </si>
  <si>
    <t>DA2673855</t>
  </si>
  <si>
    <t>DA2515298</t>
  </si>
  <si>
    <t>DA2901702</t>
  </si>
  <si>
    <t>DA2541557</t>
  </si>
  <si>
    <t>DA2461532</t>
  </si>
  <si>
    <t>DA2849634</t>
  </si>
  <si>
    <t>DA2552539</t>
  </si>
  <si>
    <t>DA2765309</t>
  </si>
  <si>
    <t>DA2853956</t>
  </si>
  <si>
    <t>DA2642450</t>
  </si>
  <si>
    <t>DA2663439</t>
  </si>
  <si>
    <t>DA2882464</t>
  </si>
  <si>
    <t>DA2509305</t>
  </si>
  <si>
    <t>DA2998136</t>
  </si>
  <si>
    <t>DA2514044</t>
  </si>
  <si>
    <t>DA2923754</t>
  </si>
  <si>
    <t>DA2529381</t>
  </si>
  <si>
    <t>DA2815334</t>
  </si>
  <si>
    <t>DA2650853</t>
  </si>
  <si>
    <t>DA2726613</t>
  </si>
  <si>
    <t>DA2602008</t>
  </si>
  <si>
    <t>DA2492399</t>
  </si>
  <si>
    <t>DA2633362</t>
  </si>
  <si>
    <t>DA2478512</t>
  </si>
  <si>
    <t>DA2628795</t>
  </si>
  <si>
    <t>DA2495146</t>
  </si>
  <si>
    <t>DA2737660</t>
  </si>
  <si>
    <t>DA2909548</t>
  </si>
  <si>
    <t>DA2761234</t>
  </si>
  <si>
    <t>DA2746503</t>
  </si>
  <si>
    <t>DA2899222</t>
  </si>
  <si>
    <t>DA2724271</t>
  </si>
  <si>
    <t>DA2520913</t>
  </si>
  <si>
    <t>DA2776117</t>
  </si>
  <si>
    <t>DA2521650</t>
  </si>
  <si>
    <t>DA2564282</t>
  </si>
  <si>
    <t>DA2931658</t>
  </si>
  <si>
    <t>DA2966776</t>
  </si>
  <si>
    <t>DA2497738</t>
  </si>
  <si>
    <t>DA2621713</t>
  </si>
  <si>
    <t>DA2931631</t>
  </si>
  <si>
    <t>DA2621314</t>
  </si>
  <si>
    <t>DA2763677</t>
  </si>
  <si>
    <t>DA2562540</t>
  </si>
  <si>
    <t>DA2590828</t>
  </si>
  <si>
    <t>DA2716380</t>
  </si>
  <si>
    <t>DA2672624</t>
  </si>
  <si>
    <t>DA2690565</t>
  </si>
  <si>
    <t>DA2879505</t>
  </si>
  <si>
    <t>DA2477083</t>
  </si>
  <si>
    <t>DA2694814</t>
  </si>
  <si>
    <t>DA2704895</t>
  </si>
  <si>
    <t>DA2837712</t>
  </si>
  <si>
    <t>DA2695773</t>
  </si>
  <si>
    <t>DA2726802</t>
  </si>
  <si>
    <t>DA2685641</t>
  </si>
  <si>
    <t>DA2580987</t>
  </si>
  <si>
    <t>DA2710766</t>
  </si>
  <si>
    <t>DA2796229</t>
  </si>
  <si>
    <t>DA2865986</t>
  </si>
  <si>
    <t>DA2504777</t>
  </si>
  <si>
    <t>DA2951987</t>
  </si>
  <si>
    <t>DA2515751</t>
  </si>
  <si>
    <t>DA2653372</t>
  </si>
  <si>
    <t>DA2628225</t>
  </si>
  <si>
    <t>DA2565273</t>
  </si>
  <si>
    <t>DA2608625</t>
  </si>
  <si>
    <t>DA2827724</t>
  </si>
  <si>
    <t>DA2714940</t>
  </si>
  <si>
    <t>DA2487688</t>
  </si>
  <si>
    <t>DA2820332</t>
  </si>
  <si>
    <t>DA2927090</t>
  </si>
  <si>
    <t>DA2557801</t>
  </si>
  <si>
    <t>DA2572018</t>
  </si>
  <si>
    <t>DA2554714</t>
  </si>
  <si>
    <t>DA2652660</t>
  </si>
  <si>
    <t>DA2837409</t>
  </si>
  <si>
    <t>DA2957505</t>
  </si>
  <si>
    <t>DA2892054</t>
  </si>
  <si>
    <t>DA2960470</t>
  </si>
  <si>
    <t>DA2671988</t>
  </si>
  <si>
    <t>DA2582206</t>
  </si>
  <si>
    <t>DA2690938</t>
  </si>
  <si>
    <t>DA2736231</t>
  </si>
  <si>
    <t>DA2555265</t>
  </si>
  <si>
    <t>DA2598168</t>
  </si>
  <si>
    <t>DA2521909</t>
  </si>
  <si>
    <t>DA2489493</t>
  </si>
  <si>
    <t>DA2626401</t>
  </si>
  <si>
    <t>DA2584511</t>
  </si>
  <si>
    <t>DA2536603</t>
  </si>
  <si>
    <t>DA2524025</t>
  </si>
  <si>
    <t>DA2995660</t>
  </si>
  <si>
    <t>DA2923200</t>
  </si>
  <si>
    <t>DA2616839</t>
  </si>
  <si>
    <t>DA2536707</t>
  </si>
  <si>
    <t>DA2485331</t>
  </si>
  <si>
    <t>DA2579327</t>
  </si>
  <si>
    <t>DA2470040</t>
  </si>
  <si>
    <t>DA2664935</t>
  </si>
  <si>
    <t>DA2937126</t>
  </si>
  <si>
    <t>DA2973569</t>
  </si>
  <si>
    <t>DA2650201</t>
  </si>
  <si>
    <t>DA2487230</t>
  </si>
  <si>
    <t>DA2774836</t>
  </si>
  <si>
    <t>DA2517949</t>
  </si>
  <si>
    <t>DA2921652</t>
  </si>
  <si>
    <t>DA2645579</t>
  </si>
  <si>
    <t>DA2579743</t>
  </si>
  <si>
    <t>DA2992019</t>
  </si>
  <si>
    <t>DA2765405</t>
  </si>
  <si>
    <t>DA2654635</t>
  </si>
  <si>
    <t>DA2597566</t>
  </si>
  <si>
    <t>DA2583939</t>
  </si>
  <si>
    <t>DA2767542</t>
  </si>
  <si>
    <t>DA2496428</t>
  </si>
  <si>
    <t>DA2997156</t>
  </si>
  <si>
    <t>DA2901584</t>
  </si>
  <si>
    <t>DA2756485</t>
  </si>
  <si>
    <t>DA2777169</t>
  </si>
  <si>
    <t>DA2850379</t>
  </si>
  <si>
    <t>DA2845799</t>
  </si>
  <si>
    <t>DA2568950</t>
  </si>
  <si>
    <t>DA2572301</t>
  </si>
  <si>
    <t>DA2465417</t>
  </si>
  <si>
    <t>DA2971432</t>
  </si>
  <si>
    <t>DA2632579</t>
  </si>
  <si>
    <t>DA2673806</t>
  </si>
  <si>
    <t>DA2484697</t>
  </si>
  <si>
    <t>DA2706983</t>
  </si>
  <si>
    <t>DA2485205</t>
  </si>
  <si>
    <t>DA2777428</t>
  </si>
  <si>
    <t>DA2667112</t>
  </si>
  <si>
    <t>DA2669004</t>
  </si>
  <si>
    <t>DA2528991</t>
  </si>
  <si>
    <t>DA2748158</t>
  </si>
  <si>
    <t>DA2588158</t>
  </si>
  <si>
    <t>DA2665585</t>
  </si>
  <si>
    <t>DA2960144</t>
  </si>
  <si>
    <t>DA2613967</t>
  </si>
  <si>
    <t>DA2613948</t>
  </si>
  <si>
    <t>DA2899258</t>
  </si>
  <si>
    <t>DA2635514</t>
  </si>
  <si>
    <t>DA2739166</t>
  </si>
  <si>
    <t>DA2671438</t>
  </si>
  <si>
    <t>DA2488187</t>
  </si>
  <si>
    <t>DA2825686</t>
  </si>
  <si>
    <t>DA2690850</t>
  </si>
  <si>
    <t>DA2836130</t>
  </si>
  <si>
    <t>DA2493298</t>
  </si>
  <si>
    <t>DA2715177</t>
  </si>
  <si>
    <t>DA2814285</t>
  </si>
  <si>
    <t>DA2775338</t>
  </si>
  <si>
    <t>DA2603794</t>
  </si>
  <si>
    <t>DA2912861</t>
  </si>
  <si>
    <t>DA2582772</t>
  </si>
  <si>
    <t>DA2843633</t>
  </si>
  <si>
    <t>DA2693241</t>
  </si>
  <si>
    <t>DA2672854</t>
  </si>
  <si>
    <t>DA2617780</t>
  </si>
  <si>
    <t>DA2932435</t>
  </si>
  <si>
    <t>DA2718794</t>
  </si>
  <si>
    <t>DA2882904</t>
  </si>
  <si>
    <t>DA2535216</t>
  </si>
  <si>
    <t>DA2975073</t>
  </si>
  <si>
    <t>DA2660123</t>
  </si>
  <si>
    <t>DA2816893</t>
  </si>
  <si>
    <t>DA2726010</t>
  </si>
  <si>
    <t>DA2813974</t>
  </si>
  <si>
    <t>DA2550688</t>
  </si>
  <si>
    <t>DA2528691</t>
  </si>
  <si>
    <t>DA2984383</t>
  </si>
  <si>
    <t>DA2707175</t>
  </si>
  <si>
    <t>DA2836762</t>
  </si>
  <si>
    <t>DA2604574</t>
  </si>
  <si>
    <t>DA2797296</t>
  </si>
  <si>
    <t>DA2953310</t>
  </si>
  <si>
    <t>DA2790024</t>
  </si>
  <si>
    <t>DA2854902</t>
  </si>
  <si>
    <t>DA2904094</t>
  </si>
  <si>
    <t>DA2854381</t>
  </si>
  <si>
    <t>DA2938620</t>
  </si>
  <si>
    <t>DA2565748</t>
  </si>
  <si>
    <t>DA2612404</t>
  </si>
  <si>
    <t>DA2527228</t>
  </si>
  <si>
    <t>DA2531079</t>
  </si>
  <si>
    <t>DA2718057</t>
  </si>
  <si>
    <t>DA2638627</t>
  </si>
  <si>
    <t>DA2778616</t>
  </si>
  <si>
    <t>DA2720823</t>
  </si>
  <si>
    <t>DA2501503</t>
  </si>
  <si>
    <t>DA2800056</t>
  </si>
  <si>
    <t>DA2579541</t>
  </si>
  <si>
    <t>DA2501450</t>
  </si>
  <si>
    <t>DA2790648</t>
  </si>
  <si>
    <t>DA2849103</t>
  </si>
  <si>
    <t>DA2683364</t>
  </si>
  <si>
    <t>DA2752694</t>
  </si>
  <si>
    <t>DA2765958</t>
  </si>
  <si>
    <t>DA2722136</t>
  </si>
  <si>
    <t>DA2629225</t>
  </si>
  <si>
    <t>DA2947977</t>
  </si>
  <si>
    <t>DA2705231</t>
  </si>
  <si>
    <t>DA2502761</t>
  </si>
  <si>
    <t>DA2680083</t>
  </si>
  <si>
    <t>DA2515687</t>
  </si>
  <si>
    <t>DA2543865</t>
  </si>
  <si>
    <t>DA2844844</t>
  </si>
  <si>
    <t>DA2760323</t>
  </si>
  <si>
    <t>DA2578049</t>
  </si>
  <si>
    <t>DA2970782</t>
  </si>
  <si>
    <t>DA2852134</t>
  </si>
  <si>
    <t>DA2527892</t>
  </si>
  <si>
    <t>DA2755104</t>
  </si>
  <si>
    <t>DA2701273</t>
  </si>
  <si>
    <t>DA2608193</t>
  </si>
  <si>
    <t>DA2656377</t>
  </si>
  <si>
    <t>DA2706420</t>
  </si>
  <si>
    <t>DA2614048</t>
  </si>
  <si>
    <t>DA2487240</t>
  </si>
  <si>
    <t>DA2846638</t>
  </si>
  <si>
    <t>DA2525952</t>
  </si>
  <si>
    <t>DA2862845</t>
  </si>
  <si>
    <t>DA2780904</t>
  </si>
  <si>
    <t>DA2600771</t>
  </si>
  <si>
    <t>DA2796405</t>
  </si>
  <si>
    <t>DA2955474</t>
  </si>
  <si>
    <t>DA2618034</t>
  </si>
  <si>
    <t>DA2793000</t>
  </si>
  <si>
    <t>DA2698963</t>
  </si>
  <si>
    <t>DA2880414</t>
  </si>
  <si>
    <t>DA2521211</t>
  </si>
  <si>
    <t>DA2487125</t>
  </si>
  <si>
    <t>DA2515822</t>
  </si>
  <si>
    <t>DA2875177</t>
  </si>
  <si>
    <t>DA2890069</t>
  </si>
  <si>
    <t>DA2693228</t>
  </si>
  <si>
    <t>DA2793801</t>
  </si>
  <si>
    <t>DA2950445</t>
  </si>
  <si>
    <t>DA2856147</t>
  </si>
  <si>
    <t>DA2555880</t>
  </si>
  <si>
    <t>DA2580815</t>
  </si>
  <si>
    <t>DA2884673</t>
  </si>
  <si>
    <t>DA2896617</t>
  </si>
  <si>
    <t>DA2877017</t>
  </si>
  <si>
    <t>DA2915402</t>
  </si>
  <si>
    <t>DA2771512</t>
  </si>
  <si>
    <t>DA2894086</t>
  </si>
  <si>
    <t>DA2536542</t>
  </si>
  <si>
    <t>DA2473714</t>
  </si>
  <si>
    <t>DA2588657</t>
  </si>
  <si>
    <t>DA2868429</t>
  </si>
  <si>
    <t>DA2835961</t>
  </si>
  <si>
    <t>DA2662602</t>
  </si>
  <si>
    <t>DA2901236</t>
  </si>
  <si>
    <t>DA2677840</t>
  </si>
  <si>
    <t>DA2823175</t>
  </si>
  <si>
    <t>DA2528212</t>
  </si>
  <si>
    <t>DA2625729</t>
  </si>
  <si>
    <t>DA2630673</t>
  </si>
  <si>
    <t>DA2461387</t>
  </si>
  <si>
    <t>DA2610248</t>
  </si>
  <si>
    <t>DA2884576</t>
  </si>
  <si>
    <t>DA2888856</t>
  </si>
  <si>
    <t>DA2917874</t>
  </si>
  <si>
    <t>DA2790616</t>
  </si>
  <si>
    <t>DA2585094</t>
  </si>
  <si>
    <t>DA2591454</t>
  </si>
  <si>
    <t>DA2769870</t>
  </si>
  <si>
    <t>DA2590021</t>
  </si>
  <si>
    <t>DA2849058</t>
  </si>
  <si>
    <t>DA2728372</t>
  </si>
  <si>
    <t>DA2577637</t>
  </si>
  <si>
    <t>DA2641285</t>
  </si>
  <si>
    <t>DA2927621</t>
  </si>
  <si>
    <t>DA2988978</t>
  </si>
  <si>
    <t>DA2500398</t>
  </si>
  <si>
    <t>DA2537099</t>
  </si>
  <si>
    <t>DA2983370</t>
  </si>
  <si>
    <t>DA2515717</t>
  </si>
  <si>
    <t>DA2774540</t>
  </si>
  <si>
    <t>DA2952789</t>
  </si>
  <si>
    <t>DA2909020</t>
  </si>
  <si>
    <t>DA2775182</t>
  </si>
  <si>
    <t>DA2796993</t>
  </si>
  <si>
    <t>DA2896065</t>
  </si>
  <si>
    <t>DA2991136</t>
  </si>
  <si>
    <t>DA2731097</t>
  </si>
  <si>
    <t>DA2872824</t>
  </si>
  <si>
    <t>DA2474572</t>
  </si>
  <si>
    <t>DA2817289</t>
  </si>
  <si>
    <t>DA2715494</t>
  </si>
  <si>
    <t>DA2592271</t>
  </si>
  <si>
    <t>DA2987537</t>
  </si>
  <si>
    <t>DA2538776</t>
  </si>
  <si>
    <t>DA2942269</t>
  </si>
  <si>
    <t>DA2592491</t>
  </si>
  <si>
    <t>DA2560409</t>
  </si>
  <si>
    <t>DA2537244</t>
  </si>
  <si>
    <t>DA2607128</t>
  </si>
  <si>
    <t>DA2683313</t>
  </si>
  <si>
    <t>DA2908627</t>
  </si>
  <si>
    <t>DA2845564</t>
  </si>
  <si>
    <t>DA2910471</t>
  </si>
  <si>
    <t>DA2471030</t>
  </si>
  <si>
    <t>DA2592342</t>
  </si>
  <si>
    <t>DA2691942</t>
  </si>
  <si>
    <t>DA2639218</t>
  </si>
  <si>
    <t>DA2706461</t>
  </si>
  <si>
    <t>DA2501077</t>
  </si>
  <si>
    <t>DA2686978</t>
  </si>
  <si>
    <t>DA2540046</t>
  </si>
  <si>
    <t>DA2489288</t>
  </si>
  <si>
    <t>DA2677646</t>
  </si>
  <si>
    <t>DA2593339</t>
  </si>
  <si>
    <t>DA2663883</t>
  </si>
  <si>
    <t>DA2572153</t>
  </si>
  <si>
    <t>DA2770616</t>
  </si>
  <si>
    <t>DA2827216</t>
  </si>
  <si>
    <t>DA2601910</t>
  </si>
  <si>
    <t>DA2636279</t>
  </si>
  <si>
    <t>DA2667768</t>
  </si>
  <si>
    <t>DA2671598</t>
  </si>
  <si>
    <t>DA2798337</t>
  </si>
  <si>
    <t>DA2773187</t>
  </si>
  <si>
    <t>DA2656754</t>
  </si>
  <si>
    <t>DA2816223</t>
  </si>
  <si>
    <t>DA2988175</t>
  </si>
  <si>
    <t>DA2638916</t>
  </si>
  <si>
    <t>DA2594929</t>
  </si>
  <si>
    <t>DA2627943</t>
  </si>
  <si>
    <t>DA2652348</t>
  </si>
  <si>
    <t>DA2718017</t>
  </si>
  <si>
    <t>DA2739722</t>
  </si>
  <si>
    <t>DA2655612</t>
  </si>
  <si>
    <t>DA2496361</t>
  </si>
  <si>
    <t>DA2890235</t>
  </si>
  <si>
    <t>DA2623885</t>
  </si>
  <si>
    <t>DA2793654</t>
  </si>
  <si>
    <t>DA2846346</t>
  </si>
  <si>
    <t>DA2486299</t>
  </si>
  <si>
    <t>DA2518897</t>
  </si>
  <si>
    <t>DA2978354</t>
  </si>
  <si>
    <t>DA2554393</t>
  </si>
  <si>
    <t>DA2554473</t>
  </si>
  <si>
    <t>DA2543088</t>
  </si>
  <si>
    <t>DA2942998</t>
  </si>
  <si>
    <t>DA2541711</t>
  </si>
  <si>
    <t>DA2897117</t>
  </si>
  <si>
    <t>DA2579484</t>
  </si>
  <si>
    <t>DA2542416</t>
  </si>
  <si>
    <t>DA2758123</t>
  </si>
  <si>
    <t>DA2775880</t>
  </si>
  <si>
    <t>DA2486423</t>
  </si>
  <si>
    <t>DA2679742</t>
  </si>
  <si>
    <t>DA2644644</t>
  </si>
  <si>
    <t>DA2746181</t>
  </si>
  <si>
    <t>DA2619131</t>
  </si>
  <si>
    <t>DA2627314</t>
  </si>
  <si>
    <t>DA2582744</t>
  </si>
  <si>
    <t>DA2759911</t>
  </si>
  <si>
    <t>DA2824376</t>
  </si>
  <si>
    <t>DA2999324</t>
  </si>
  <si>
    <t>DA2582254</t>
  </si>
  <si>
    <t>DA2608899</t>
  </si>
  <si>
    <t>DA2519697</t>
  </si>
  <si>
    <t>DA2858320</t>
  </si>
  <si>
    <t>DA2945810</t>
  </si>
  <si>
    <t>DA2884816</t>
  </si>
  <si>
    <t>DA2837825</t>
  </si>
  <si>
    <t>DA2498581</t>
  </si>
  <si>
    <t>DA2630358</t>
  </si>
  <si>
    <t>DA2855530</t>
  </si>
  <si>
    <t>DA2642064</t>
  </si>
  <si>
    <t>DA2647397</t>
  </si>
  <si>
    <t>DA2768746</t>
  </si>
  <si>
    <t>DA2859624</t>
  </si>
  <si>
    <t>DA2706465</t>
  </si>
  <si>
    <t>DA2993202</t>
  </si>
  <si>
    <t>DA2793465</t>
  </si>
  <si>
    <t>DA2701194</t>
  </si>
  <si>
    <t>DA2575776</t>
  </si>
  <si>
    <t>DA2889589</t>
  </si>
  <si>
    <t>DA2726459</t>
  </si>
  <si>
    <t>DA2529299</t>
  </si>
  <si>
    <t>DA2513078</t>
  </si>
  <si>
    <t>DA2920127</t>
  </si>
  <si>
    <t>DA2809185</t>
  </si>
  <si>
    <t>DA2682540</t>
  </si>
  <si>
    <t>DA2961908</t>
  </si>
  <si>
    <t>DA2813970</t>
  </si>
  <si>
    <t>DA2788315</t>
  </si>
  <si>
    <t>DA2632446</t>
  </si>
  <si>
    <t>DA2641948</t>
  </si>
  <si>
    <t>DA2857620</t>
  </si>
  <si>
    <t>DA2829126</t>
  </si>
  <si>
    <t>DA2963262</t>
  </si>
  <si>
    <t>DA2509299</t>
  </si>
  <si>
    <t>DA2923939</t>
  </si>
  <si>
    <t>DA2748031</t>
  </si>
  <si>
    <t>DA2697837</t>
  </si>
  <si>
    <t>DA2771077</t>
  </si>
  <si>
    <t>DA2707259</t>
  </si>
  <si>
    <t>DA2509465</t>
  </si>
  <si>
    <t>DA2948103</t>
  </si>
  <si>
    <t>DA2747739</t>
  </si>
  <si>
    <t>DA2520154</t>
  </si>
  <si>
    <t>DA2657410</t>
  </si>
  <si>
    <t>DA2689479</t>
  </si>
  <si>
    <t>DA2881082</t>
  </si>
  <si>
    <t>DA2540656</t>
  </si>
  <si>
    <t>DA2913311</t>
  </si>
  <si>
    <t>DA2535160</t>
  </si>
  <si>
    <t>DA2671943</t>
  </si>
  <si>
    <t>DA2619426</t>
  </si>
  <si>
    <t>DA2793832</t>
  </si>
  <si>
    <t>DA2652191</t>
  </si>
  <si>
    <t>DA2536528</t>
  </si>
  <si>
    <t>DA2992531</t>
  </si>
  <si>
    <t>DA2992501</t>
  </si>
  <si>
    <t>DA2793067</t>
  </si>
  <si>
    <t>DA2732401</t>
  </si>
  <si>
    <t>DA2530871</t>
  </si>
  <si>
    <t>DA2867412</t>
  </si>
  <si>
    <t>DA2554784</t>
  </si>
  <si>
    <t>DA2466504</t>
  </si>
  <si>
    <t>DA2535858</t>
  </si>
  <si>
    <t>DA2729515</t>
  </si>
  <si>
    <t>DA2644281</t>
  </si>
  <si>
    <t>DA2599788</t>
  </si>
  <si>
    <t>DA2540588</t>
  </si>
  <si>
    <t>DA2721846</t>
  </si>
  <si>
    <t>DA2712923</t>
  </si>
  <si>
    <t>DA2670927</t>
  </si>
  <si>
    <t>DA2618755</t>
  </si>
  <si>
    <t>DA2750887</t>
  </si>
  <si>
    <t>DA2946628</t>
  </si>
  <si>
    <t>DA2906468</t>
  </si>
  <si>
    <t>DA2635657</t>
  </si>
  <si>
    <t>DA2475895</t>
  </si>
  <si>
    <t>DA2812305</t>
  </si>
  <si>
    <t>DA2493339</t>
  </si>
  <si>
    <t>DA2662459</t>
  </si>
  <si>
    <t>DA2595384</t>
  </si>
  <si>
    <t>DA2575222</t>
  </si>
  <si>
    <t>DA2763494</t>
  </si>
  <si>
    <t>DA2561935</t>
  </si>
  <si>
    <t>DA2788436</t>
  </si>
  <si>
    <t>DA2557362</t>
  </si>
  <si>
    <t>DA2648461</t>
  </si>
  <si>
    <t>DA2528225</t>
  </si>
  <si>
    <t>DA2842285</t>
  </si>
  <si>
    <t>DA2581872</t>
  </si>
  <si>
    <t>DA2825292</t>
  </si>
  <si>
    <t>DA2627636</t>
  </si>
  <si>
    <t>DA2830170</t>
  </si>
  <si>
    <t>DA2620523</t>
  </si>
  <si>
    <t>DA2883535</t>
  </si>
  <si>
    <t>DA2698986</t>
  </si>
  <si>
    <t>DA2601510</t>
  </si>
  <si>
    <t>DA2522526</t>
  </si>
  <si>
    <t>DA2649437</t>
  </si>
  <si>
    <t>DA2670529</t>
  </si>
  <si>
    <t>DA2619979</t>
  </si>
  <si>
    <t>DA2692397</t>
  </si>
  <si>
    <t>DA2747081</t>
  </si>
  <si>
    <t>DA2981500</t>
  </si>
  <si>
    <t>DA2622308</t>
  </si>
  <si>
    <t>DA2703809</t>
  </si>
  <si>
    <t>DA2790717</t>
  </si>
  <si>
    <t>DA2777444</t>
  </si>
  <si>
    <t>DA2758661</t>
  </si>
  <si>
    <t>DA2624141</t>
  </si>
  <si>
    <t>DA2864306</t>
  </si>
  <si>
    <t>DA2680659</t>
  </si>
  <si>
    <t>DA2859349</t>
  </si>
  <si>
    <t>DA2543526</t>
  </si>
  <si>
    <t>DA2541843</t>
  </si>
  <si>
    <t>DA2517257</t>
  </si>
  <si>
    <t>DA2778000</t>
  </si>
  <si>
    <t>DA2817653</t>
  </si>
  <si>
    <t>DA2568691</t>
  </si>
  <si>
    <t>DA2560879</t>
  </si>
  <si>
    <t>DA2949925</t>
  </si>
  <si>
    <t>DA2455958</t>
  </si>
  <si>
    <t>DA2674634</t>
  </si>
  <si>
    <t>DA2952683</t>
  </si>
  <si>
    <t>DA2915396</t>
  </si>
  <si>
    <t>DA2567797</t>
  </si>
  <si>
    <t>DA2531684</t>
  </si>
  <si>
    <t>DA2749361</t>
  </si>
  <si>
    <t>DA2565060</t>
  </si>
  <si>
    <t>DA2778640</t>
  </si>
  <si>
    <t>DA2992868</t>
  </si>
  <si>
    <t>DA2526024</t>
  </si>
  <si>
    <t>DA2642743</t>
  </si>
  <si>
    <t>DA2903556</t>
  </si>
  <si>
    <t>DA2615819</t>
  </si>
  <si>
    <t>DA2579077</t>
  </si>
  <si>
    <t>DA2678979</t>
  </si>
  <si>
    <t>DA2731885</t>
  </si>
  <si>
    <t>DA2666917</t>
  </si>
  <si>
    <t>DA2519325</t>
  </si>
  <si>
    <t>DA2723974</t>
  </si>
  <si>
    <t>DA2547420</t>
  </si>
  <si>
    <t>DA2925286</t>
  </si>
  <si>
    <t>DA2612985</t>
  </si>
  <si>
    <t>DA2500283</t>
  </si>
  <si>
    <t>DA2733874</t>
  </si>
  <si>
    <t>DA2629856</t>
  </si>
  <si>
    <t>DA2919973</t>
  </si>
  <si>
    <t>DA2990205</t>
  </si>
  <si>
    <t>DA2740629</t>
  </si>
  <si>
    <t>DA2572143</t>
  </si>
  <si>
    <t>DA2869211</t>
  </si>
  <si>
    <t>DA2957348</t>
  </si>
  <si>
    <t>DA2845866</t>
  </si>
  <si>
    <t>DA2518983</t>
  </si>
  <si>
    <t>DA2963726</t>
  </si>
  <si>
    <t>DA2687592</t>
  </si>
  <si>
    <t>DA2598526</t>
  </si>
  <si>
    <t>DA2535785</t>
  </si>
  <si>
    <t>DA2621872</t>
  </si>
  <si>
    <t>DA2832264</t>
  </si>
  <si>
    <t>DA2818273</t>
  </si>
  <si>
    <t>DA2818006</t>
  </si>
  <si>
    <t>DA2933799</t>
  </si>
  <si>
    <t>DA2783175</t>
  </si>
  <si>
    <t>DA2508507</t>
  </si>
  <si>
    <t>DA2667691</t>
  </si>
  <si>
    <t>DA2504578</t>
  </si>
  <si>
    <t>DA2537581</t>
  </si>
  <si>
    <t>DA2759523</t>
  </si>
  <si>
    <t>DA2756572</t>
  </si>
  <si>
    <t>DA2965435</t>
  </si>
  <si>
    <t>DA2749522</t>
  </si>
  <si>
    <t>DA2574660</t>
  </si>
  <si>
    <t>DA2671766</t>
  </si>
  <si>
    <t>DA2500054</t>
  </si>
  <si>
    <t>DA2673602</t>
  </si>
  <si>
    <t>DA2915207</t>
  </si>
  <si>
    <t>DA2520388</t>
  </si>
  <si>
    <t>DA2568071</t>
  </si>
  <si>
    <t>DA2973712</t>
  </si>
  <si>
    <t>DA2564402</t>
  </si>
  <si>
    <t>DA2801984</t>
  </si>
  <si>
    <t>DA2760092</t>
  </si>
  <si>
    <t>DA2990343</t>
  </si>
  <si>
    <t>DA2535197</t>
  </si>
  <si>
    <t>DA2603716</t>
  </si>
  <si>
    <t>DA2854433</t>
  </si>
  <si>
    <t>DA2638747</t>
  </si>
  <si>
    <t>DA2695406</t>
  </si>
  <si>
    <t>DA2877447</t>
  </si>
  <si>
    <t>DA2846702</t>
  </si>
  <si>
    <t>DA2879529</t>
  </si>
  <si>
    <t>DA2839641</t>
  </si>
  <si>
    <t>DA2665805</t>
  </si>
  <si>
    <t>DA2704676</t>
  </si>
  <si>
    <t>DA2976603</t>
  </si>
  <si>
    <t>DA2496786</t>
  </si>
  <si>
    <t>DA2482775</t>
  </si>
  <si>
    <t>DA2599636</t>
  </si>
  <si>
    <t>DA2865376</t>
  </si>
  <si>
    <t>DA2736819</t>
  </si>
  <si>
    <t>DA2584147</t>
  </si>
  <si>
    <t>DA2584730</t>
  </si>
  <si>
    <t>DA2503383</t>
  </si>
  <si>
    <t>DA2994735</t>
  </si>
  <si>
    <t>DA2595592</t>
  </si>
  <si>
    <t>DA2967878</t>
  </si>
  <si>
    <t>DA2695796</t>
  </si>
  <si>
    <t>DA2926457</t>
  </si>
  <si>
    <t>DA2628345</t>
  </si>
  <si>
    <t>DA2763953</t>
  </si>
  <si>
    <t>DA2599342</t>
  </si>
  <si>
    <t>DA2484620</t>
  </si>
  <si>
    <t>DA2707986</t>
  </si>
  <si>
    <t>DA2875715</t>
  </si>
  <si>
    <t>DA2719290</t>
  </si>
  <si>
    <t>DA2920916</t>
  </si>
  <si>
    <t>DA2648902</t>
  </si>
  <si>
    <t>DA2964672</t>
  </si>
  <si>
    <t>DA2721776</t>
  </si>
  <si>
    <t>DA2922211</t>
  </si>
  <si>
    <t>DA2531255</t>
  </si>
  <si>
    <t>DA2521561</t>
  </si>
  <si>
    <t>DA2666860</t>
  </si>
  <si>
    <t>DA2661430</t>
  </si>
  <si>
    <t>DA2727717</t>
  </si>
  <si>
    <t>DA2596428</t>
  </si>
  <si>
    <t>DA2697471</t>
  </si>
  <si>
    <t>DA2496229</t>
  </si>
  <si>
    <t>DA2995927</t>
  </si>
  <si>
    <t>DA2866621</t>
  </si>
  <si>
    <t>DA2600332</t>
  </si>
  <si>
    <t>DA2644767</t>
  </si>
  <si>
    <t>DA2633050</t>
  </si>
  <si>
    <t>DA2772600</t>
  </si>
  <si>
    <t>DA2507502</t>
  </si>
  <si>
    <t>DA2516659</t>
  </si>
  <si>
    <t>DA2653798</t>
  </si>
  <si>
    <t>DA2503584</t>
  </si>
  <si>
    <t>DA2702643</t>
  </si>
  <si>
    <t>DA2824165</t>
  </si>
  <si>
    <t>DA2695155</t>
  </si>
  <si>
    <t>DA2516993</t>
  </si>
  <si>
    <t>DA2501561</t>
  </si>
  <si>
    <t>DA2585441</t>
  </si>
  <si>
    <t>DA2998217</t>
  </si>
  <si>
    <t>DA2865512</t>
  </si>
  <si>
    <t>DA2594352</t>
  </si>
  <si>
    <t>DA2883213</t>
  </si>
  <si>
    <t>DA2993796</t>
  </si>
  <si>
    <t>DA2693100</t>
  </si>
  <si>
    <t>DA2494756</t>
  </si>
  <si>
    <t>DA2663711</t>
  </si>
  <si>
    <t>DA2903341</t>
  </si>
  <si>
    <t>DA2699065</t>
  </si>
  <si>
    <t>DA2568933</t>
  </si>
  <si>
    <t>DA2603582</t>
  </si>
  <si>
    <t>DA2557949</t>
  </si>
  <si>
    <t>DA2718241</t>
  </si>
  <si>
    <t>DA2718374</t>
  </si>
  <si>
    <t>DA2611843</t>
  </si>
  <si>
    <t>DA2609014</t>
  </si>
  <si>
    <t>DA2632494</t>
  </si>
  <si>
    <t>DA2548537</t>
  </si>
  <si>
    <t>DA2555662</t>
  </si>
  <si>
    <t>DA2762863</t>
  </si>
  <si>
    <t>DA2720923</t>
  </si>
  <si>
    <t>DA2959745</t>
  </si>
  <si>
    <t>DA2886949</t>
  </si>
  <si>
    <t>DA2504749</t>
  </si>
  <si>
    <t>DA2898491</t>
  </si>
  <si>
    <t>DA2611762</t>
  </si>
  <si>
    <t>DA2716064</t>
  </si>
  <si>
    <t>DA2547125</t>
  </si>
  <si>
    <t>DA2511411</t>
  </si>
  <si>
    <t>DA2899576</t>
  </si>
  <si>
    <t>DA2594006</t>
  </si>
  <si>
    <t>DA2978609</t>
  </si>
  <si>
    <t>DA2681247</t>
  </si>
  <si>
    <t>DA2999054</t>
  </si>
  <si>
    <t>DA2543510</t>
  </si>
  <si>
    <t>DA2560909</t>
  </si>
  <si>
    <t>DA2760239</t>
  </si>
  <si>
    <t>DA2792689</t>
  </si>
  <si>
    <t>DA2656705</t>
  </si>
  <si>
    <t>DA2505426</t>
  </si>
  <si>
    <t>DA2948116</t>
  </si>
  <si>
    <t>DA2616933</t>
  </si>
  <si>
    <t>DA2930679</t>
  </si>
  <si>
    <t>DA2549569</t>
  </si>
  <si>
    <t>DA2535030</t>
  </si>
  <si>
    <t>DA2663998</t>
  </si>
  <si>
    <t>DA2798241</t>
  </si>
  <si>
    <t>DA2749138</t>
  </si>
  <si>
    <t>DA2511163</t>
  </si>
  <si>
    <t>DA2792686</t>
  </si>
  <si>
    <t>DA2839517</t>
  </si>
  <si>
    <t>DA2591748</t>
  </si>
  <si>
    <t>DA2787633</t>
  </si>
  <si>
    <t>DA2743681</t>
  </si>
  <si>
    <t>DA2819555</t>
  </si>
  <si>
    <t>DA2880849</t>
  </si>
  <si>
    <t>DA2911450</t>
  </si>
  <si>
    <t>DA2561576</t>
  </si>
  <si>
    <t>DA2520001</t>
  </si>
  <si>
    <t>DA2544725</t>
  </si>
  <si>
    <t>DA2807146</t>
  </si>
  <si>
    <t>DA2641973</t>
  </si>
  <si>
    <t>DA2667431</t>
  </si>
  <si>
    <t>DA2668129</t>
  </si>
  <si>
    <t>DA2567157</t>
  </si>
  <si>
    <t>DA2886361</t>
  </si>
  <si>
    <t>DA2602040</t>
  </si>
  <si>
    <t>DA2782842</t>
  </si>
  <si>
    <t>DA2967750</t>
  </si>
  <si>
    <t>DA2556486</t>
  </si>
  <si>
    <t>DA2879954</t>
  </si>
  <si>
    <t>DA2888431</t>
  </si>
  <si>
    <t>DA2673833</t>
  </si>
  <si>
    <t>DA2607248</t>
  </si>
  <si>
    <t>DA2770765</t>
  </si>
  <si>
    <t>DA2481530</t>
  </si>
  <si>
    <t>DA2708818</t>
  </si>
  <si>
    <t>DA2533416</t>
  </si>
  <si>
    <t>DA2807685</t>
  </si>
  <si>
    <t>DA2979205</t>
  </si>
  <si>
    <t>DA2772107</t>
  </si>
  <si>
    <t>DA2544308</t>
  </si>
  <si>
    <t>DA2821882</t>
  </si>
  <si>
    <t>DA2874669</t>
  </si>
  <si>
    <t>DA2512837</t>
  </si>
  <si>
    <t>DA2841940</t>
  </si>
  <si>
    <t>DA2520424</t>
  </si>
  <si>
    <t>DA2975018</t>
  </si>
  <si>
    <t>DA2967658</t>
  </si>
  <si>
    <t>DA2874225</t>
  </si>
  <si>
    <t>DA2581610</t>
  </si>
  <si>
    <t>DA2709748</t>
  </si>
  <si>
    <t>DA2993565</t>
  </si>
  <si>
    <t>DA2937510</t>
  </si>
  <si>
    <t>DA2490992</t>
  </si>
  <si>
    <t>DA2580017</t>
  </si>
  <si>
    <t>DA2879725</t>
  </si>
  <si>
    <t>DA2582434</t>
  </si>
  <si>
    <t>DA2728828</t>
  </si>
  <si>
    <t>DA2882145</t>
  </si>
  <si>
    <t>DA2551200</t>
  </si>
  <si>
    <t>DA2479277</t>
  </si>
  <si>
    <t>DA2478120</t>
  </si>
  <si>
    <t>DA2570287</t>
  </si>
  <si>
    <t>DA2747105</t>
  </si>
  <si>
    <t>DA2754151</t>
  </si>
  <si>
    <t>DA2897963</t>
  </si>
  <si>
    <t>DA2987714</t>
  </si>
  <si>
    <t>DA2547078</t>
  </si>
  <si>
    <t>DA2578076</t>
  </si>
  <si>
    <t>DA2544336</t>
  </si>
  <si>
    <t>DA2783197</t>
  </si>
  <si>
    <t>DA2865932</t>
  </si>
  <si>
    <t>DA2987382</t>
  </si>
  <si>
    <t>DA2586945</t>
  </si>
  <si>
    <t>DA2825257</t>
  </si>
  <si>
    <t>DA2627180</t>
  </si>
  <si>
    <t>DA2484799</t>
  </si>
  <si>
    <t>DA2593750</t>
  </si>
  <si>
    <t>DA2579787</t>
  </si>
  <si>
    <t>DA2693194</t>
  </si>
  <si>
    <t>DA2672281</t>
  </si>
  <si>
    <t>DA2722099</t>
  </si>
  <si>
    <t>DA2977396</t>
  </si>
  <si>
    <t>DA2516137</t>
  </si>
  <si>
    <t>DA2811349</t>
  </si>
  <si>
    <t>DA2694461</t>
  </si>
  <si>
    <t>DA2561106</t>
  </si>
  <si>
    <t>DA2542106</t>
  </si>
  <si>
    <t>DA2585845</t>
  </si>
  <si>
    <t>DA2460546</t>
  </si>
  <si>
    <t>DA2779511</t>
  </si>
  <si>
    <t>DA2509445</t>
  </si>
  <si>
    <t>DA2697525</t>
  </si>
  <si>
    <t>DA2551688</t>
  </si>
  <si>
    <t>DA2549143</t>
  </si>
  <si>
    <t>DA2714640</t>
  </si>
  <si>
    <t>DA2493335</t>
  </si>
  <si>
    <t>DA2546754</t>
  </si>
  <si>
    <t>DA2679234</t>
  </si>
  <si>
    <t>DA2609472</t>
  </si>
  <si>
    <t>DA2536311</t>
  </si>
  <si>
    <t>DA2952191</t>
  </si>
  <si>
    <t>DA2845059</t>
  </si>
  <si>
    <t>DA2569646</t>
  </si>
  <si>
    <t>DA2501174</t>
  </si>
  <si>
    <t>DA2534145</t>
  </si>
  <si>
    <t>DA2854187</t>
  </si>
  <si>
    <t>DA2535574</t>
  </si>
  <si>
    <t>DA2515669</t>
  </si>
  <si>
    <t>DA2789791</t>
  </si>
  <si>
    <t>DA2570092</t>
  </si>
  <si>
    <t>DA2533284</t>
  </si>
  <si>
    <t>DA2778603</t>
  </si>
  <si>
    <t>DA2662619</t>
  </si>
  <si>
    <t>DA2785106</t>
  </si>
  <si>
    <t>DA2884734</t>
  </si>
  <si>
    <t>DA2794105</t>
  </si>
  <si>
    <t>DA2517972</t>
  </si>
  <si>
    <t>DA2575899</t>
  </si>
  <si>
    <t>DA2924788</t>
  </si>
  <si>
    <t>DA2617757</t>
  </si>
  <si>
    <t>DA2584704</t>
  </si>
  <si>
    <t>DA2661508</t>
  </si>
  <si>
    <t>DA2927714</t>
  </si>
  <si>
    <t>DA2621773</t>
  </si>
  <si>
    <t>DA2990942</t>
  </si>
  <si>
    <t>DA2877534</t>
  </si>
  <si>
    <t>DA2877409</t>
  </si>
  <si>
    <t>DA2751703</t>
  </si>
  <si>
    <t>DA2758514</t>
  </si>
  <si>
    <t>DA2809268</t>
  </si>
  <si>
    <t>DA2542964</t>
  </si>
  <si>
    <t>DA2569403</t>
  </si>
  <si>
    <t>DA2593497</t>
  </si>
  <si>
    <t>DA2712347</t>
  </si>
  <si>
    <t>DA2910843</t>
  </si>
  <si>
    <t>DA2533986</t>
  </si>
  <si>
    <t>DA2989936</t>
  </si>
  <si>
    <t>DA2899316</t>
  </si>
  <si>
    <t>DA2670068</t>
  </si>
  <si>
    <t>DA2581137</t>
  </si>
  <si>
    <t>DA2781048</t>
  </si>
  <si>
    <t>DA2614514</t>
  </si>
  <si>
    <t>DA2957318</t>
  </si>
  <si>
    <t>DA2540620</t>
  </si>
  <si>
    <t>DA2906033</t>
  </si>
  <si>
    <t>DA2839147</t>
  </si>
  <si>
    <t>DA2561724</t>
  </si>
  <si>
    <t>DA2489052</t>
  </si>
  <si>
    <t>DA2483687</t>
  </si>
  <si>
    <t>DA2544333</t>
  </si>
  <si>
    <t>DA2564997</t>
  </si>
  <si>
    <t>DA2670033</t>
  </si>
  <si>
    <t>DA2994993</t>
  </si>
  <si>
    <t>DA2537844</t>
  </si>
  <si>
    <t>DA2481048</t>
  </si>
  <si>
    <t>DA2672520</t>
  </si>
  <si>
    <t>DA2845514</t>
  </si>
  <si>
    <t>DA2835918</t>
  </si>
  <si>
    <t>DA2894655</t>
  </si>
  <si>
    <t>DA2921691</t>
  </si>
  <si>
    <t>DA2522077</t>
  </si>
  <si>
    <t>DA2777017</t>
  </si>
  <si>
    <t>DA2649259</t>
  </si>
  <si>
    <t>DA2792961</t>
  </si>
  <si>
    <t>DA2504604</t>
  </si>
  <si>
    <t>DA2480827</t>
  </si>
  <si>
    <t>DA2653002</t>
  </si>
  <si>
    <t>DA2630750</t>
  </si>
  <si>
    <t>DA2826548</t>
  </si>
  <si>
    <t>DA2607401</t>
  </si>
  <si>
    <t>DA2961076</t>
  </si>
  <si>
    <t>DA2808195</t>
  </si>
  <si>
    <t>DA2686250</t>
  </si>
  <si>
    <t>DA2674782</t>
  </si>
  <si>
    <t>DA2999124</t>
  </si>
  <si>
    <t>DA2863728</t>
  </si>
  <si>
    <t>DA2847894</t>
  </si>
  <si>
    <t>DA2527167</t>
  </si>
  <si>
    <t>DA2973895</t>
  </si>
  <si>
    <t>DA2943195</t>
  </si>
  <si>
    <t>DA2565185</t>
  </si>
  <si>
    <t>DA2974749</t>
  </si>
  <si>
    <t>DA2711534</t>
  </si>
  <si>
    <t>DA2557509</t>
  </si>
  <si>
    <t>DA2521485</t>
  </si>
  <si>
    <t>DA2586372</t>
  </si>
  <si>
    <t>DA2604823</t>
  </si>
  <si>
    <t>DA2763348</t>
  </si>
  <si>
    <t>DA2510197</t>
  </si>
  <si>
    <t>DA2742357</t>
  </si>
  <si>
    <t>DA2527662</t>
  </si>
  <si>
    <t>DA2557065</t>
  </si>
  <si>
    <t>DA2802203</t>
  </si>
  <si>
    <t>DA2697373</t>
  </si>
  <si>
    <t>DA2908466</t>
  </si>
  <si>
    <t>DA2551508</t>
  </si>
  <si>
    <t>DA2880340</t>
  </si>
  <si>
    <t>DA2874718</t>
  </si>
  <si>
    <t>DA2710685</t>
  </si>
  <si>
    <t>DA2620557</t>
  </si>
  <si>
    <t>DA2563213</t>
  </si>
  <si>
    <t>DA2552857</t>
  </si>
  <si>
    <t>DA2567940</t>
  </si>
  <si>
    <t>DA2708661</t>
  </si>
  <si>
    <t>DA2683309</t>
  </si>
  <si>
    <t>DA2614144</t>
  </si>
  <si>
    <t>DA2728011</t>
  </si>
  <si>
    <t>DA2614912</t>
  </si>
  <si>
    <t>DA2477602</t>
  </si>
  <si>
    <t>DA2736072</t>
  </si>
  <si>
    <t>DA2692814</t>
  </si>
  <si>
    <t>DA2856127</t>
  </si>
  <si>
    <t>DA2882777</t>
  </si>
  <si>
    <t>DA2837317</t>
  </si>
  <si>
    <t>DA2724103</t>
  </si>
  <si>
    <t>DA2785717</t>
  </si>
  <si>
    <t>DA2808996</t>
  </si>
  <si>
    <t>DA2729094</t>
  </si>
  <si>
    <t>DA2857678</t>
  </si>
  <si>
    <t>DA2582191</t>
  </si>
  <si>
    <t>DA2703245</t>
  </si>
  <si>
    <t>DA2875173</t>
  </si>
  <si>
    <t>DA2545539</t>
  </si>
  <si>
    <t>DA2596029</t>
  </si>
  <si>
    <t>DA2556119</t>
  </si>
  <si>
    <t>DA2945948</t>
  </si>
  <si>
    <t>DA2498128</t>
  </si>
  <si>
    <t>DA2755921</t>
  </si>
  <si>
    <t>DA2609967</t>
  </si>
  <si>
    <t>DA2555767</t>
  </si>
  <si>
    <t>DA2634346</t>
  </si>
  <si>
    <t>DA2988775</t>
  </si>
  <si>
    <t>DA2696100</t>
  </si>
  <si>
    <t>DA2573441</t>
  </si>
  <si>
    <t>DA2949043</t>
  </si>
  <si>
    <t>DA2948237</t>
  </si>
  <si>
    <t>DA2661555</t>
  </si>
  <si>
    <t>DA2460400</t>
  </si>
  <si>
    <t>DA2651331</t>
  </si>
  <si>
    <t>DA2483793</t>
  </si>
  <si>
    <t>DA2854276</t>
  </si>
  <si>
    <t>DA2949300</t>
  </si>
  <si>
    <t>DA2600368</t>
  </si>
  <si>
    <t>DA2723396</t>
  </si>
  <si>
    <t>DA2859171</t>
  </si>
  <si>
    <t>DA2978049</t>
  </si>
  <si>
    <t>DA2764100</t>
  </si>
  <si>
    <t>DA2726175</t>
  </si>
  <si>
    <t>DA2918791</t>
  </si>
  <si>
    <t>DA2754985</t>
  </si>
  <si>
    <t>DA2767637</t>
  </si>
  <si>
    <t>DA2607587</t>
  </si>
  <si>
    <t>DA2811879</t>
  </si>
  <si>
    <t>DA2741818</t>
  </si>
  <si>
    <t>DA2864138</t>
  </si>
  <si>
    <t>DA2998826</t>
  </si>
  <si>
    <t>DA2595626</t>
  </si>
  <si>
    <t>DA2636588</t>
  </si>
  <si>
    <t>DA2487256</t>
  </si>
  <si>
    <t>DA2677380</t>
  </si>
  <si>
    <t>DA2606512</t>
  </si>
  <si>
    <t>DA2827700</t>
  </si>
  <si>
    <t>DA2604062</t>
  </si>
  <si>
    <t>DA2996634</t>
  </si>
  <si>
    <t>DA2649931</t>
  </si>
  <si>
    <t>DA2811127</t>
  </si>
  <si>
    <t>DA2699804</t>
  </si>
  <si>
    <t>DA2838392</t>
  </si>
  <si>
    <t>DA2961099</t>
  </si>
  <si>
    <t>DA2549266</t>
  </si>
  <si>
    <t>DA2836382</t>
  </si>
  <si>
    <t>DA2555159</t>
  </si>
  <si>
    <t>DA2538498</t>
  </si>
  <si>
    <t>DA2889539</t>
  </si>
  <si>
    <t>DA2565364</t>
  </si>
  <si>
    <t>DA2943238</t>
  </si>
  <si>
    <t>DA2571080</t>
  </si>
  <si>
    <t>DA2640226</t>
  </si>
  <si>
    <t>DA2894408</t>
  </si>
  <si>
    <t>DA2858609</t>
  </si>
  <si>
    <t>DA2538119</t>
  </si>
  <si>
    <t>DA2899809</t>
  </si>
  <si>
    <t>DA2619422</t>
  </si>
  <si>
    <t>DA2774451</t>
  </si>
  <si>
    <t>DA2556114</t>
  </si>
  <si>
    <t>DA2891455</t>
  </si>
  <si>
    <t>DA2831599</t>
  </si>
  <si>
    <t>DA2601306</t>
  </si>
  <si>
    <t>DA2547036</t>
  </si>
  <si>
    <t>DA2698222</t>
  </si>
  <si>
    <t>DA2829018</t>
  </si>
  <si>
    <t>DA2909944</t>
  </si>
  <si>
    <t>DA2784650</t>
  </si>
  <si>
    <t>DA2505098</t>
  </si>
  <si>
    <t>DA2544814</t>
  </si>
  <si>
    <t>DA2523163</t>
  </si>
  <si>
    <t>DA2516735</t>
  </si>
  <si>
    <t>DA2515726</t>
  </si>
  <si>
    <t>DA2928652</t>
  </si>
  <si>
    <t>DA2601500</t>
  </si>
  <si>
    <t>DA2635541</t>
  </si>
  <si>
    <t>DA2514256</t>
  </si>
  <si>
    <t>DA2982155</t>
  </si>
  <si>
    <t>DA2798528</t>
  </si>
  <si>
    <t>DA2968745</t>
  </si>
  <si>
    <t>DA2500197</t>
  </si>
  <si>
    <t>DA2698950</t>
  </si>
  <si>
    <t>DA2754559</t>
  </si>
  <si>
    <t>DA2787790</t>
  </si>
  <si>
    <t>DA2666346</t>
  </si>
  <si>
    <t>DA2733718</t>
  </si>
  <si>
    <t>DA2987455</t>
  </si>
  <si>
    <t>DA2457838</t>
  </si>
  <si>
    <t>DA2494610</t>
  </si>
  <si>
    <t>DA2703287</t>
  </si>
  <si>
    <t>DA2885036</t>
  </si>
  <si>
    <t>DA2585692</t>
  </si>
  <si>
    <t>DA2485230</t>
  </si>
  <si>
    <t>DA2917847</t>
  </si>
  <si>
    <t>DA2599541</t>
  </si>
  <si>
    <t>DA2769081</t>
  </si>
  <si>
    <t>DA2744922</t>
  </si>
  <si>
    <t>DA2805378</t>
  </si>
  <si>
    <t>DA2692144</t>
  </si>
  <si>
    <t>DA2690004</t>
  </si>
  <si>
    <t>DA2767045</t>
  </si>
  <si>
    <t>DA2553983</t>
  </si>
  <si>
    <t>DA2742638</t>
  </si>
  <si>
    <t>DA2670548</t>
  </si>
  <si>
    <t>DA2727651</t>
  </si>
  <si>
    <t>DA2765791</t>
  </si>
  <si>
    <t>DA2696975</t>
  </si>
  <si>
    <t>DA2568796</t>
  </si>
  <si>
    <t>DA2697453</t>
  </si>
  <si>
    <t>DA2994349</t>
  </si>
  <si>
    <t>DA2982239</t>
  </si>
  <si>
    <t>DA2493189</t>
  </si>
  <si>
    <t>DA2630999</t>
  </si>
  <si>
    <t>DA2826959</t>
  </si>
  <si>
    <t>DA2790323</t>
  </si>
  <si>
    <t>DA2942197</t>
  </si>
  <si>
    <t>DA2576204</t>
  </si>
  <si>
    <t>DA2579901</t>
  </si>
  <si>
    <t>DA2997845</t>
  </si>
  <si>
    <t>DA2466291</t>
  </si>
  <si>
    <t>DA2517805</t>
  </si>
  <si>
    <t>DA2468857</t>
  </si>
  <si>
    <t>DA2611039</t>
  </si>
  <si>
    <t>DA2669431</t>
  </si>
  <si>
    <t>DA2852299</t>
  </si>
  <si>
    <t>DA2535273</t>
  </si>
  <si>
    <t>DA2583095</t>
  </si>
  <si>
    <t>DA2676036</t>
  </si>
  <si>
    <t>DA2595769</t>
  </si>
  <si>
    <t>DA2534695</t>
  </si>
  <si>
    <t>DA2955332</t>
  </si>
  <si>
    <t>DA2746364</t>
  </si>
  <si>
    <t>DA2603013</t>
  </si>
  <si>
    <t>DA2958982</t>
  </si>
  <si>
    <t>DA2837633</t>
  </si>
  <si>
    <t>DA2778920</t>
  </si>
  <si>
    <t>DA2630606</t>
  </si>
  <si>
    <t>DA2890802</t>
  </si>
  <si>
    <t>DA2749840</t>
  </si>
  <si>
    <t>DA2502388</t>
  </si>
  <si>
    <t>DA2783161</t>
  </si>
  <si>
    <t>DA2540575</t>
  </si>
  <si>
    <t>DA2731140</t>
  </si>
  <si>
    <t>DA2987734</t>
  </si>
  <si>
    <t>DA2887891</t>
  </si>
  <si>
    <t>DA2555582</t>
  </si>
  <si>
    <t>DA2647517</t>
  </si>
  <si>
    <t>DA2971454</t>
  </si>
  <si>
    <t>DA2955842</t>
  </si>
  <si>
    <t>DA2492139</t>
  </si>
  <si>
    <t>DA2702368</t>
  </si>
  <si>
    <t>DA2760728</t>
  </si>
  <si>
    <t>DA2507135</t>
  </si>
  <si>
    <t>DA2624979</t>
  </si>
  <si>
    <t>DA2560081</t>
  </si>
  <si>
    <t>DA2921741</t>
  </si>
  <si>
    <t>DA2930651</t>
  </si>
  <si>
    <t>DA2562251</t>
  </si>
  <si>
    <t>DA2825201</t>
  </si>
  <si>
    <t>DA2573199</t>
  </si>
  <si>
    <t>DA2506182</t>
  </si>
  <si>
    <t>DA2507812</t>
  </si>
  <si>
    <t>DA2663568</t>
  </si>
  <si>
    <t>DA2500953</t>
  </si>
  <si>
    <t>DA2604235</t>
  </si>
  <si>
    <t>DA2648267</t>
  </si>
  <si>
    <t>DA2707969</t>
  </si>
  <si>
    <t>DA2710623</t>
  </si>
  <si>
    <t>DA2685272</t>
  </si>
  <si>
    <t>DA2944725</t>
  </si>
  <si>
    <t>DA2513408</t>
  </si>
  <si>
    <t>DA2656729</t>
  </si>
  <si>
    <t>DA2670327</t>
  </si>
  <si>
    <t>DA2875835</t>
  </si>
  <si>
    <t>DA2892892</t>
  </si>
  <si>
    <t>DA2834080</t>
  </si>
  <si>
    <t>DA2579094</t>
  </si>
  <si>
    <t>DA2695243</t>
  </si>
  <si>
    <t>DA2519546</t>
  </si>
  <si>
    <t>DA2468125</t>
  </si>
  <si>
    <t>DA2855856</t>
  </si>
  <si>
    <t>DA2872888</t>
  </si>
  <si>
    <t>DA2480915</t>
  </si>
  <si>
    <t>DA2705995</t>
  </si>
  <si>
    <t>DA2642210</t>
  </si>
  <si>
    <t>DA2695390</t>
  </si>
  <si>
    <t>DA2786197</t>
  </si>
  <si>
    <t>DA2912695</t>
  </si>
  <si>
    <t>DA2805687</t>
  </si>
  <si>
    <t>DA2871006</t>
  </si>
  <si>
    <t>DA2947583</t>
  </si>
  <si>
    <t>DA2632624</t>
  </si>
  <si>
    <t>DA2948969</t>
  </si>
  <si>
    <t>DA2777924</t>
  </si>
  <si>
    <t>DA2959824</t>
  </si>
  <si>
    <t>DA2546668</t>
  </si>
  <si>
    <t>DA2734548</t>
  </si>
  <si>
    <t>DA2568226</t>
  </si>
  <si>
    <t>DA2490717</t>
  </si>
  <si>
    <t>DA2515551</t>
  </si>
  <si>
    <t>DA2518166</t>
  </si>
  <si>
    <t>DA2957495</t>
  </si>
  <si>
    <t>DA2738254</t>
  </si>
  <si>
    <t>DA2730956</t>
  </si>
  <si>
    <t>DA2984638</t>
  </si>
  <si>
    <t>DA2787702</t>
  </si>
  <si>
    <t>DA2508858</t>
  </si>
  <si>
    <t>DA2987149</t>
  </si>
  <si>
    <t>DA2567419</t>
  </si>
  <si>
    <t>DA2466923</t>
  </si>
  <si>
    <t>DA2842685</t>
  </si>
  <si>
    <t>DA2748496</t>
  </si>
  <si>
    <t>DA2589927</t>
  </si>
  <si>
    <t>DA2647503</t>
  </si>
  <si>
    <t>DA2518209</t>
  </si>
  <si>
    <t>DA2595694</t>
  </si>
  <si>
    <t>DA2882107</t>
  </si>
  <si>
    <t>DA2723881</t>
  </si>
  <si>
    <t>DA2606882</t>
  </si>
  <si>
    <t>DA2499540</t>
  </si>
  <si>
    <t>DA2618908</t>
  </si>
  <si>
    <t>DA2874318</t>
  </si>
  <si>
    <t>DA2625969</t>
  </si>
  <si>
    <t>DA2668613</t>
  </si>
  <si>
    <t>DA2584167</t>
  </si>
  <si>
    <t>DA2914816</t>
  </si>
  <si>
    <t>DA2973318</t>
  </si>
  <si>
    <t>DA2766251</t>
  </si>
  <si>
    <t>DA2856281</t>
  </si>
  <si>
    <t>DA2946205</t>
  </si>
  <si>
    <t>DA2634975</t>
  </si>
  <si>
    <t>DA2777092</t>
  </si>
  <si>
    <t>DA2820890</t>
  </si>
  <si>
    <t>DA2632755</t>
  </si>
  <si>
    <t>DA2578462</t>
  </si>
  <si>
    <t>DA2826517</t>
  </si>
  <si>
    <t>DA2634469</t>
  </si>
  <si>
    <t>DA2857683</t>
  </si>
  <si>
    <t>DA2458765</t>
  </si>
  <si>
    <t>DA2956009</t>
  </si>
  <si>
    <t>DA2995082</t>
  </si>
  <si>
    <t>DA2748003</t>
  </si>
  <si>
    <t>DA2674263</t>
  </si>
  <si>
    <t>DA2937045</t>
  </si>
  <si>
    <t>DA2622538</t>
  </si>
  <si>
    <t>DA2861622</t>
  </si>
  <si>
    <t>DA2854541</t>
  </si>
  <si>
    <t>DA2528682</t>
  </si>
  <si>
    <t>DA2976596</t>
  </si>
  <si>
    <t>DA2931268</t>
  </si>
  <si>
    <t>DA2557645</t>
  </si>
  <si>
    <t>DA2633650</t>
  </si>
  <si>
    <t>DA2920452</t>
  </si>
  <si>
    <t>DA2731102</t>
  </si>
  <si>
    <t>DA2698667</t>
  </si>
  <si>
    <t>DA2596652</t>
  </si>
  <si>
    <t>DA2919309</t>
  </si>
  <si>
    <t>DA2971950</t>
  </si>
  <si>
    <t>DA2549629</t>
  </si>
  <si>
    <t>DA2486234</t>
  </si>
  <si>
    <t>DA2844490</t>
  </si>
  <si>
    <t>DA2764820</t>
  </si>
  <si>
    <t>DA2836681</t>
  </si>
  <si>
    <t>DA2532850</t>
  </si>
  <si>
    <t>DA2557004</t>
  </si>
  <si>
    <t>DA2566110</t>
  </si>
  <si>
    <t>DA2840856</t>
  </si>
  <si>
    <t>DA2493950</t>
  </si>
  <si>
    <t>DA2761859</t>
  </si>
  <si>
    <t>DA2486589</t>
  </si>
  <si>
    <t>DA2779619</t>
  </si>
  <si>
    <t>DA2934266</t>
  </si>
  <si>
    <t>DA2802956</t>
  </si>
  <si>
    <t>DA2503518</t>
  </si>
  <si>
    <t>DA2521066</t>
  </si>
  <si>
    <t>DA2848784</t>
  </si>
  <si>
    <t>DA2988701</t>
  </si>
  <si>
    <t>DA2674720</t>
  </si>
  <si>
    <t>DA2919917</t>
  </si>
  <si>
    <t>DA2610640</t>
  </si>
  <si>
    <t>DA2916963</t>
  </si>
  <si>
    <t>DA2605965</t>
  </si>
  <si>
    <t>DA2759586</t>
  </si>
  <si>
    <t>DA2468494</t>
  </si>
  <si>
    <t>DA2543564</t>
  </si>
  <si>
    <t>DA2971893</t>
  </si>
  <si>
    <t>DA2841832</t>
  </si>
  <si>
    <t>DA2747934</t>
  </si>
  <si>
    <t>DA2534595</t>
  </si>
  <si>
    <t>DA2643250</t>
  </si>
  <si>
    <t>DA2504099</t>
  </si>
  <si>
    <t>DA2709921</t>
  </si>
  <si>
    <t>DA2905650</t>
  </si>
  <si>
    <t>DA2629439</t>
  </si>
  <si>
    <t>DA2525806</t>
  </si>
  <si>
    <t>DA2619267</t>
  </si>
  <si>
    <t>DA2878416</t>
  </si>
  <si>
    <t>DA2613013</t>
  </si>
  <si>
    <t>DA2914876</t>
  </si>
  <si>
    <t>DA2890056</t>
  </si>
  <si>
    <t>DA2703282</t>
  </si>
  <si>
    <t>DA2871627</t>
  </si>
  <si>
    <t>DA2626689</t>
  </si>
  <si>
    <t>DA2741165</t>
  </si>
  <si>
    <t>DA2860357</t>
  </si>
  <si>
    <t>DA2879874</t>
  </si>
  <si>
    <t>DA2716994</t>
  </si>
  <si>
    <t>DA2550150</t>
  </si>
  <si>
    <t>DA2789342</t>
  </si>
  <si>
    <t>DA2839899</t>
  </si>
  <si>
    <t>DA2922788</t>
  </si>
  <si>
    <t>DA2890597</t>
  </si>
  <si>
    <t>DA2665220</t>
  </si>
  <si>
    <t>DA2483961</t>
  </si>
  <si>
    <t>DA2587174</t>
  </si>
  <si>
    <t>DA2665617</t>
  </si>
  <si>
    <t>DA2773136</t>
  </si>
  <si>
    <t>DA2930312</t>
  </si>
  <si>
    <t>DA2885112</t>
  </si>
  <si>
    <t>DA2683291</t>
  </si>
  <si>
    <t>DA2832033</t>
  </si>
  <si>
    <t>DA2777988</t>
  </si>
  <si>
    <t>DA2773234</t>
  </si>
  <si>
    <t>DA2974629</t>
  </si>
  <si>
    <t>DA2752112</t>
  </si>
  <si>
    <t>DA2793176</t>
  </si>
  <si>
    <t>DA2559992</t>
  </si>
  <si>
    <t>DA2753567</t>
  </si>
  <si>
    <t>DA2566380</t>
  </si>
  <si>
    <t>DA2848746</t>
  </si>
  <si>
    <t>DA2574080</t>
  </si>
  <si>
    <t>DA2883834</t>
  </si>
  <si>
    <t>DA2839561</t>
  </si>
  <si>
    <t>DA2538062</t>
  </si>
  <si>
    <t>DA2975403</t>
  </si>
  <si>
    <t>DA2952447</t>
  </si>
  <si>
    <t>DA2512326</t>
  </si>
  <si>
    <t>DA2875566</t>
  </si>
  <si>
    <t>DA2530459</t>
  </si>
  <si>
    <t>DA2686731</t>
  </si>
  <si>
    <t>DA2544199</t>
  </si>
  <si>
    <t>DA2780945</t>
  </si>
  <si>
    <t>DA2890801</t>
  </si>
  <si>
    <t>DA2491185</t>
  </si>
  <si>
    <t>DA2512383</t>
  </si>
  <si>
    <t>DA2951616</t>
  </si>
  <si>
    <t>DA2626172</t>
  </si>
  <si>
    <t>DA2749495</t>
  </si>
  <si>
    <t>DA2872878</t>
  </si>
  <si>
    <t>DA2850920</t>
  </si>
  <si>
    <t>DA2497590</t>
  </si>
  <si>
    <t>DA2513950</t>
  </si>
  <si>
    <t>DA2991051</t>
  </si>
  <si>
    <t>DA2520448</t>
  </si>
  <si>
    <t>DA2549615</t>
  </si>
  <si>
    <t>DA2795426</t>
  </si>
  <si>
    <t>DA2631525</t>
  </si>
  <si>
    <t>DA2933862</t>
  </si>
  <si>
    <t>DA2634065</t>
  </si>
  <si>
    <t>DA2794883</t>
  </si>
  <si>
    <t>DA2981675</t>
  </si>
  <si>
    <t>DA2596569</t>
  </si>
  <si>
    <t>DA2868451</t>
  </si>
  <si>
    <t>DA2683196</t>
  </si>
  <si>
    <t>DA2818399</t>
  </si>
  <si>
    <t>DA2857030</t>
  </si>
  <si>
    <t>DA2562464</t>
  </si>
  <si>
    <t>DA2846772</t>
  </si>
  <si>
    <t>DA2639898</t>
  </si>
  <si>
    <t>DA2700176</t>
  </si>
  <si>
    <t>DA2846075</t>
  </si>
  <si>
    <t>DA2661617</t>
  </si>
  <si>
    <t>DA2686465</t>
  </si>
  <si>
    <t>DA2546121</t>
  </si>
  <si>
    <t>DA2632005</t>
  </si>
  <si>
    <t>DA2576127</t>
  </si>
  <si>
    <t>DA2549002</t>
  </si>
  <si>
    <t>DA2840920</t>
  </si>
  <si>
    <t>DA2546341</t>
  </si>
  <si>
    <t>DA2746392</t>
  </si>
  <si>
    <t>DA2533557</t>
  </si>
  <si>
    <t>DA2849638</t>
  </si>
  <si>
    <t>DA2778381</t>
  </si>
  <si>
    <t>DA2546429</t>
  </si>
  <si>
    <t>DA2900043</t>
  </si>
  <si>
    <t>DA2848674</t>
  </si>
  <si>
    <t>DA2917013</t>
  </si>
  <si>
    <t>DA2750884</t>
  </si>
  <si>
    <t>DA2969992</t>
  </si>
  <si>
    <t>DA2526036</t>
  </si>
  <si>
    <t>DA2702533</t>
  </si>
  <si>
    <t>DA2753299</t>
  </si>
  <si>
    <t>DA2777689</t>
  </si>
  <si>
    <t>DA2996008</t>
  </si>
  <si>
    <t>DA2637607</t>
  </si>
  <si>
    <t>DA2861970</t>
  </si>
  <si>
    <t>DA2964904</t>
  </si>
  <si>
    <t>DA2561323</t>
  </si>
  <si>
    <t>DA2837501</t>
  </si>
  <si>
    <t>DA2639999</t>
  </si>
  <si>
    <t>DA2585012</t>
  </si>
  <si>
    <t>DA2693559</t>
  </si>
  <si>
    <t>DA2577607</t>
  </si>
  <si>
    <t>DA2477311</t>
  </si>
  <si>
    <t>DA2925355</t>
  </si>
  <si>
    <t>DA2754142</t>
  </si>
  <si>
    <t>DA2922283</t>
  </si>
  <si>
    <t>DA2703001</t>
  </si>
  <si>
    <t>DA2600716</t>
  </si>
  <si>
    <t>DA2675367</t>
  </si>
  <si>
    <t>DA2868633</t>
  </si>
  <si>
    <t>DA2928101</t>
  </si>
  <si>
    <t>DA2807631</t>
  </si>
  <si>
    <t>DA2667763</t>
  </si>
  <si>
    <t>DA2626131</t>
  </si>
  <si>
    <t>DA2505914</t>
  </si>
  <si>
    <t>DA2608877</t>
  </si>
  <si>
    <t>DA2658537</t>
  </si>
  <si>
    <t>DA2791247</t>
  </si>
  <si>
    <t>DA2764478</t>
  </si>
  <si>
    <t>DA2532424</t>
  </si>
  <si>
    <t>DA2879136</t>
  </si>
  <si>
    <t>DA2648167</t>
  </si>
  <si>
    <t>DA2898725</t>
  </si>
  <si>
    <t>DA2619819</t>
  </si>
  <si>
    <t>DA2709527</t>
  </si>
  <si>
    <t>DA2723525</t>
  </si>
  <si>
    <t>DA2824884</t>
  </si>
  <si>
    <t>DA2803562</t>
  </si>
  <si>
    <t>DA2768312</t>
  </si>
  <si>
    <t>DA2956771</t>
  </si>
  <si>
    <t>DA2711481</t>
  </si>
  <si>
    <t>DA2801897</t>
  </si>
  <si>
    <t>DA2881799</t>
  </si>
  <si>
    <t>DA2642965</t>
  </si>
  <si>
    <t>DA2767087</t>
  </si>
  <si>
    <t>DA2579354</t>
  </si>
  <si>
    <t>DA2556574</t>
  </si>
  <si>
    <t>DA2812909</t>
  </si>
  <si>
    <t>DA2482409</t>
  </si>
  <si>
    <t>DA2542859</t>
  </si>
  <si>
    <t>DA2639039</t>
  </si>
  <si>
    <t>DA2568913</t>
  </si>
  <si>
    <t>DA2738835</t>
  </si>
  <si>
    <t>DA2499263</t>
  </si>
  <si>
    <t>DA2615887</t>
  </si>
  <si>
    <t>DA2725149</t>
  </si>
  <si>
    <t>DA2664350</t>
  </si>
  <si>
    <t>DA2613031</t>
  </si>
  <si>
    <t>DA2922665</t>
  </si>
  <si>
    <t>DA2572460</t>
  </si>
  <si>
    <t>DA2985938</t>
  </si>
  <si>
    <t>DA2794454</t>
  </si>
  <si>
    <t>DA2789778</t>
  </si>
  <si>
    <t>DA2657008</t>
  </si>
  <si>
    <t>DA2499928</t>
  </si>
  <si>
    <t>DA2903165</t>
  </si>
  <si>
    <t>DA2816176</t>
  </si>
  <si>
    <t>DA2614319</t>
  </si>
  <si>
    <t>DA2778710</t>
  </si>
  <si>
    <t>DA2827773</t>
  </si>
  <si>
    <t>DA2529021</t>
  </si>
  <si>
    <t>DA2854461</t>
  </si>
  <si>
    <t>DA2523104</t>
  </si>
  <si>
    <t>DA2747754</t>
  </si>
  <si>
    <t>DA2485490</t>
  </si>
  <si>
    <t>DA2671798</t>
  </si>
  <si>
    <t>DA2887642</t>
  </si>
  <si>
    <t>DA2809373</t>
  </si>
  <si>
    <t>DA2625202</t>
  </si>
  <si>
    <t>DA2838443</t>
  </si>
  <si>
    <t>DA2817203</t>
  </si>
  <si>
    <t>DA2697613</t>
  </si>
  <si>
    <t>DA2782002</t>
  </si>
  <si>
    <t>DA2793175</t>
  </si>
  <si>
    <t>DA2709497</t>
  </si>
  <si>
    <t>DA2519587</t>
  </si>
  <si>
    <t>DA2505686</t>
  </si>
  <si>
    <t>DA2589520</t>
  </si>
  <si>
    <t>DA2970094</t>
  </si>
  <si>
    <t>DA2629019</t>
  </si>
  <si>
    <t>DA2526604</t>
  </si>
  <si>
    <t>DA2980045</t>
  </si>
  <si>
    <t>DA2490884</t>
  </si>
  <si>
    <t>DA2919901</t>
  </si>
  <si>
    <t>DA2833108</t>
  </si>
  <si>
    <t>DA2641723</t>
  </si>
  <si>
    <t>DA2976357</t>
  </si>
  <si>
    <t>DA2813424</t>
  </si>
  <si>
    <t>DA2882479</t>
  </si>
  <si>
    <t>DA2886449</t>
  </si>
  <si>
    <t>DA2993696</t>
  </si>
  <si>
    <t>DA2661465</t>
  </si>
  <si>
    <t>DA2598157</t>
  </si>
  <si>
    <t>DA2530104</t>
  </si>
  <si>
    <t>DA2732846</t>
  </si>
  <si>
    <t>DA2624295</t>
  </si>
  <si>
    <t>DA2635979</t>
  </si>
  <si>
    <t>DA2502766</t>
  </si>
  <si>
    <t>DA2546676</t>
  </si>
  <si>
    <t>DA2938677</t>
  </si>
  <si>
    <t>DA2935029</t>
  </si>
  <si>
    <t>DA2586490</t>
  </si>
  <si>
    <t>DA2874174</t>
  </si>
  <si>
    <t>DA2748535</t>
  </si>
  <si>
    <t>DA2684321</t>
  </si>
  <si>
    <t>DA2605341</t>
  </si>
  <si>
    <t>DA2573595</t>
  </si>
  <si>
    <t>DA2625229</t>
  </si>
  <si>
    <t>DA2654260</t>
  </si>
  <si>
    <t>DA2954341</t>
  </si>
  <si>
    <t>DA2732715</t>
  </si>
  <si>
    <t>DA2556318</t>
  </si>
  <si>
    <t>DA2553516</t>
  </si>
  <si>
    <t>DA2658914</t>
  </si>
  <si>
    <t>DA2682893</t>
  </si>
  <si>
    <t>DA2515754</t>
  </si>
  <si>
    <t>DA2618487</t>
  </si>
  <si>
    <t>DA2839800</t>
  </si>
  <si>
    <t>DA2725411</t>
  </si>
  <si>
    <t>DA2714060</t>
  </si>
  <si>
    <t>DA2950889</t>
  </si>
  <si>
    <t>DA2773951</t>
  </si>
  <si>
    <t>DA2562747</t>
  </si>
  <si>
    <t>DA2625936</t>
  </si>
  <si>
    <t>DA2513636</t>
  </si>
  <si>
    <t>DA2674155</t>
  </si>
  <si>
    <t>DA2483392</t>
  </si>
  <si>
    <t>DA2718555</t>
  </si>
  <si>
    <t>DA2970711</t>
  </si>
  <si>
    <t>DA2510677</t>
  </si>
  <si>
    <t>DA2728263</t>
  </si>
  <si>
    <t>DA2555305</t>
  </si>
  <si>
    <t>DA2919872</t>
  </si>
  <si>
    <t>DA2891229</t>
  </si>
  <si>
    <t>DA2984532</t>
  </si>
  <si>
    <t>DA2834612</t>
  </si>
  <si>
    <t>DA2747595</t>
  </si>
  <si>
    <t>DA2609355</t>
  </si>
  <si>
    <t>DA2613321</t>
  </si>
  <si>
    <t>DA2728602</t>
  </si>
  <si>
    <t>DA2573169</t>
  </si>
  <si>
    <t>DA2779556</t>
  </si>
  <si>
    <t>DA2637072</t>
  </si>
  <si>
    <t>DA2736037</t>
  </si>
  <si>
    <t>DA2914782</t>
  </si>
  <si>
    <t>DA2661534</t>
  </si>
  <si>
    <t>DA2520145</t>
  </si>
  <si>
    <t>DA2935663</t>
  </si>
  <si>
    <t>DA2622744</t>
  </si>
  <si>
    <t>DA2720230</t>
  </si>
  <si>
    <t>DA2877480</t>
  </si>
  <si>
    <t>DA2649609</t>
  </si>
  <si>
    <t>DA2519379</t>
  </si>
  <si>
    <t>DA2648688</t>
  </si>
  <si>
    <t>DA2505447</t>
  </si>
  <si>
    <t>DA2670343</t>
  </si>
  <si>
    <t>DA2606258</t>
  </si>
  <si>
    <t>DA2551318</t>
  </si>
  <si>
    <t>DA2578220</t>
  </si>
  <si>
    <t>DA2706267</t>
  </si>
  <si>
    <t>DA2769431</t>
  </si>
  <si>
    <t>DA2850465</t>
  </si>
  <si>
    <t>DA2758878</t>
  </si>
  <si>
    <t>DA2928185</t>
  </si>
  <si>
    <t>DA2679981</t>
  </si>
  <si>
    <t>DA2514195</t>
  </si>
  <si>
    <t>DA2467052</t>
  </si>
  <si>
    <t>DA2534520</t>
  </si>
  <si>
    <t>DA2563072</t>
  </si>
  <si>
    <t>DA2690432</t>
  </si>
  <si>
    <t>DA2584490</t>
  </si>
  <si>
    <t>DA2502611</t>
  </si>
  <si>
    <t>DA2656542</t>
  </si>
  <si>
    <t>DA2478576</t>
  </si>
  <si>
    <t>DA2608522</t>
  </si>
  <si>
    <t>DA2968423</t>
  </si>
  <si>
    <t>DA2777113</t>
  </si>
  <si>
    <t>DA2960095</t>
  </si>
  <si>
    <t>DA2630313</t>
  </si>
  <si>
    <t>DA2810032</t>
  </si>
  <si>
    <t>DA2731686</t>
  </si>
  <si>
    <t>DA2650946</t>
  </si>
  <si>
    <t>DA2592891</t>
  </si>
  <si>
    <t>DA2971902</t>
  </si>
  <si>
    <t>DA2821965</t>
  </si>
  <si>
    <t>DA2601246</t>
  </si>
  <si>
    <t>DA2796698</t>
  </si>
  <si>
    <t>DA2597476</t>
  </si>
  <si>
    <t>DA2858270</t>
  </si>
  <si>
    <t>DA2742094</t>
  </si>
  <si>
    <t>DA2561731</t>
  </si>
  <si>
    <t>DA2599279</t>
  </si>
  <si>
    <t>DA2738824</t>
  </si>
  <si>
    <t>DA2643111</t>
  </si>
  <si>
    <t>DA2853297</t>
  </si>
  <si>
    <t>DA2611595</t>
  </si>
  <si>
    <t>DA2506029</t>
  </si>
  <si>
    <t>DA2546783</t>
  </si>
  <si>
    <t>DA2906188</t>
  </si>
  <si>
    <t>DA2966055</t>
  </si>
  <si>
    <t>DA2687399</t>
  </si>
  <si>
    <t>DA2488351</t>
  </si>
  <si>
    <t>DA2773596</t>
  </si>
  <si>
    <t>DA2858956</t>
  </si>
  <si>
    <t>DA2620339</t>
  </si>
  <si>
    <t>DA2810311</t>
  </si>
  <si>
    <t>DA2613804</t>
  </si>
  <si>
    <t>DA2843589</t>
  </si>
  <si>
    <t>DA2708189</t>
  </si>
  <si>
    <t>DA2813604</t>
  </si>
  <si>
    <t>DA2662253</t>
  </si>
  <si>
    <t>DA2669106</t>
  </si>
  <si>
    <t>DA2647622</t>
  </si>
  <si>
    <t>DA2702713</t>
  </si>
  <si>
    <t>DA2980180</t>
  </si>
  <si>
    <t>DA2497474</t>
  </si>
  <si>
    <t>DA2568604</t>
  </si>
  <si>
    <t>DA2513240</t>
  </si>
  <si>
    <t>DA2544451</t>
  </si>
  <si>
    <t>DA2787883</t>
  </si>
  <si>
    <t>DA2509826</t>
  </si>
  <si>
    <t>DA2914358</t>
  </si>
  <si>
    <t>DA2725744</t>
  </si>
  <si>
    <t>DA2587748</t>
  </si>
  <si>
    <t>DA2668875</t>
  </si>
  <si>
    <t>DA2533397</t>
  </si>
  <si>
    <t>DA2718837</t>
  </si>
  <si>
    <t>DA2864510</t>
  </si>
  <si>
    <t>DA2661361</t>
  </si>
  <si>
    <t>DA2676740</t>
  </si>
  <si>
    <t>DA2668469</t>
  </si>
  <si>
    <t>DA2890224</t>
  </si>
  <si>
    <t>DA2748975</t>
  </si>
  <si>
    <t>DA2502702</t>
  </si>
  <si>
    <t>DA2535844</t>
  </si>
  <si>
    <t>DA2982151</t>
  </si>
  <si>
    <t>DA2675275</t>
  </si>
  <si>
    <t>DA2551067</t>
  </si>
  <si>
    <t>DA2734728</t>
  </si>
  <si>
    <t>DA2839675</t>
  </si>
  <si>
    <t>DA2891739</t>
  </si>
  <si>
    <t>DA2697698</t>
  </si>
  <si>
    <t>DA2608178</t>
  </si>
  <si>
    <t>DA2745903</t>
  </si>
  <si>
    <t>DA2529327</t>
  </si>
  <si>
    <t>DA2586425</t>
  </si>
  <si>
    <t>DA2883062</t>
  </si>
  <si>
    <t>DA2687528</t>
  </si>
  <si>
    <t>DA2679525</t>
  </si>
  <si>
    <t>DA2940441</t>
  </si>
  <si>
    <t>DA2714832</t>
  </si>
  <si>
    <t>DA2914594</t>
  </si>
  <si>
    <t>DA2531330</t>
  </si>
  <si>
    <t>DA2522524</t>
  </si>
  <si>
    <t>DA2887995</t>
  </si>
  <si>
    <t>DA2954391</t>
  </si>
  <si>
    <t>DA2846854</t>
  </si>
  <si>
    <t>DA2937655</t>
  </si>
  <si>
    <t>DA2961949</t>
  </si>
  <si>
    <t>DA2552928</t>
  </si>
  <si>
    <t>DA2893218</t>
  </si>
  <si>
    <t>DA2640708</t>
  </si>
  <si>
    <t>DA2756096</t>
  </si>
  <si>
    <t>DA2713336</t>
  </si>
  <si>
    <t>DA2519346</t>
  </si>
  <si>
    <t>DA2526314</t>
  </si>
  <si>
    <t>DA2526156</t>
  </si>
  <si>
    <t>DA2852671</t>
  </si>
  <si>
    <t>DA2825125</t>
  </si>
  <si>
    <t>DA2584468</t>
  </si>
  <si>
    <t>DA2567545</t>
  </si>
  <si>
    <t>DA2465402</t>
  </si>
  <si>
    <t>DA2550805</t>
  </si>
  <si>
    <t>DA2615653</t>
  </si>
  <si>
    <t>DA2641522</t>
  </si>
  <si>
    <t>DA2497322</t>
  </si>
  <si>
    <t>DA2739303</t>
  </si>
  <si>
    <t>DA2583302</t>
  </si>
  <si>
    <t>DA2761901</t>
  </si>
  <si>
    <t>DA2763615</t>
  </si>
  <si>
    <t>DA2723869</t>
  </si>
  <si>
    <t>DA2762208</t>
  </si>
  <si>
    <t>DA2617274</t>
  </si>
  <si>
    <t>DA2662873</t>
  </si>
  <si>
    <t>DA2702492</t>
  </si>
  <si>
    <t>DA2850451</t>
  </si>
  <si>
    <t>DA2765073</t>
  </si>
  <si>
    <t>DA2719658</t>
  </si>
  <si>
    <t>DA2947414</t>
  </si>
  <si>
    <t>DA2533864</t>
  </si>
  <si>
    <t>DA2682277</t>
  </si>
  <si>
    <t>DA2508620</t>
  </si>
  <si>
    <t>DA2648800</t>
  </si>
  <si>
    <t>DA2633953</t>
  </si>
  <si>
    <t>DA2703178</t>
  </si>
  <si>
    <t>DA2819823</t>
  </si>
  <si>
    <t>DA2771118</t>
  </si>
  <si>
    <t>DA2531003</t>
  </si>
  <si>
    <t>DA2991873</t>
  </si>
  <si>
    <t>DA2507578</t>
  </si>
  <si>
    <t>DA2702453</t>
  </si>
  <si>
    <t>DA2517133</t>
  </si>
  <si>
    <t>DA2515839</t>
  </si>
  <si>
    <t>DA2633307</t>
  </si>
  <si>
    <t>DA2579895</t>
  </si>
  <si>
    <t>DA2787239</t>
  </si>
  <si>
    <t>DA2591214</t>
  </si>
  <si>
    <t>DA2565677</t>
  </si>
  <si>
    <t>DA2501966</t>
  </si>
  <si>
    <t>DA2619545</t>
  </si>
  <si>
    <t>DA2575642</t>
  </si>
  <si>
    <t>DA2707608</t>
  </si>
  <si>
    <t>DA2610453</t>
  </si>
  <si>
    <t>DA2767587</t>
  </si>
  <si>
    <t>DA2640530</t>
  </si>
  <si>
    <t>DA2523711</t>
  </si>
  <si>
    <t>DA2828306</t>
  </si>
  <si>
    <t>DA2530842</t>
  </si>
  <si>
    <t>DA2925682</t>
  </si>
  <si>
    <t>DA2621316</t>
  </si>
  <si>
    <t>DA2478069</t>
  </si>
  <si>
    <t>DA2547608</t>
  </si>
  <si>
    <t>DA2876726</t>
  </si>
  <si>
    <t>DA2534981</t>
  </si>
  <si>
    <t>DA2987111</t>
  </si>
  <si>
    <t>DA2623997</t>
  </si>
  <si>
    <t>DA2991034</t>
  </si>
  <si>
    <t>DA2636690</t>
  </si>
  <si>
    <t>DA2631828</t>
  </si>
  <si>
    <t>DA2710945</t>
  </si>
  <si>
    <t>DA2964563</t>
  </si>
  <si>
    <t>DA2680822</t>
  </si>
  <si>
    <t>DA2596105</t>
  </si>
  <si>
    <t>DA2509509</t>
  </si>
  <si>
    <t>DA2696076</t>
  </si>
  <si>
    <t>DA2862175</t>
  </si>
  <si>
    <t>DA2511413</t>
  </si>
  <si>
    <t>DA2790476</t>
  </si>
  <si>
    <t>DA2582813</t>
  </si>
  <si>
    <t>DA2925417</t>
  </si>
  <si>
    <t>DA2576555</t>
  </si>
  <si>
    <t>DA2627834</t>
  </si>
  <si>
    <t>DA2575156</t>
  </si>
  <si>
    <t>DA2510767</t>
  </si>
  <si>
    <t>DA2540099</t>
  </si>
  <si>
    <t>DA2948261</t>
  </si>
  <si>
    <t>DA2673976</t>
  </si>
  <si>
    <t>DA2680268</t>
  </si>
  <si>
    <t>DA2834984</t>
  </si>
  <si>
    <t>DA2657500</t>
  </si>
  <si>
    <t>DA2556735</t>
  </si>
  <si>
    <t>DA2531286</t>
  </si>
  <si>
    <t>DA2925397</t>
  </si>
  <si>
    <t>DA2956246</t>
  </si>
  <si>
    <t>DA2505821</t>
  </si>
  <si>
    <t>DA2538035</t>
  </si>
  <si>
    <t>DA2604151</t>
  </si>
  <si>
    <t>DA2823995</t>
  </si>
  <si>
    <t>DA2830388</t>
  </si>
  <si>
    <t>DA2737308</t>
  </si>
  <si>
    <t>DA2670059</t>
  </si>
  <si>
    <t>DA2720179</t>
  </si>
  <si>
    <t>DA2645165</t>
  </si>
  <si>
    <t>DA2732221</t>
  </si>
  <si>
    <t>DA2939136</t>
  </si>
  <si>
    <t>DA2533497</t>
  </si>
  <si>
    <t>DA2832752</t>
  </si>
  <si>
    <t>DA2954869</t>
  </si>
  <si>
    <t>DA2919099</t>
  </si>
  <si>
    <t>DA2539143</t>
  </si>
  <si>
    <t>DA2523745</t>
  </si>
  <si>
    <t>DA2792765</t>
  </si>
  <si>
    <t>DA2616197</t>
  </si>
  <si>
    <t>DA2573998</t>
  </si>
  <si>
    <t>DA2861774</t>
  </si>
  <si>
    <t>DA2743013</t>
  </si>
  <si>
    <t>DA2835475</t>
  </si>
  <si>
    <t>DA2595753</t>
  </si>
  <si>
    <t>DA2478017</t>
  </si>
  <si>
    <t>DA2619694</t>
  </si>
  <si>
    <t>DA2561321</t>
  </si>
  <si>
    <t>DA2818046</t>
  </si>
  <si>
    <t>DA2794150</t>
  </si>
  <si>
    <t>DA2775834</t>
  </si>
  <si>
    <t>DA2499430</t>
  </si>
  <si>
    <t>DA2772604</t>
  </si>
  <si>
    <t>DA2779684</t>
  </si>
  <si>
    <t>DA2629231</t>
  </si>
  <si>
    <t>DA2875551</t>
  </si>
  <si>
    <t>DA2685938</t>
  </si>
  <si>
    <t>DA2546760</t>
  </si>
  <si>
    <t>DA2763892</t>
  </si>
  <si>
    <t>DA2659616</t>
  </si>
  <si>
    <t>DA2929068</t>
  </si>
  <si>
    <t>DA2840757</t>
  </si>
  <si>
    <t>DA2603639</t>
  </si>
  <si>
    <t>DA2483508</t>
  </si>
  <si>
    <t>DA2532444</t>
  </si>
  <si>
    <t>DA2693509</t>
  </si>
  <si>
    <t>DA2631067</t>
  </si>
  <si>
    <t>DA2503413</t>
  </si>
  <si>
    <t>DA2814186</t>
  </si>
  <si>
    <t>DA2578325</t>
  </si>
  <si>
    <t>DA2860404</t>
  </si>
  <si>
    <t>DA2548874</t>
  </si>
  <si>
    <t>DA2703844</t>
  </si>
  <si>
    <t>DA2984264</t>
  </si>
  <si>
    <t>DA2774194</t>
  </si>
  <si>
    <t>DA2862791</t>
  </si>
  <si>
    <t>DA2534471</t>
  </si>
  <si>
    <t>DA2570846</t>
  </si>
  <si>
    <t>DA2910045</t>
  </si>
  <si>
    <t>DA2798472</t>
  </si>
  <si>
    <t>DA2507950</t>
  </si>
  <si>
    <t>DA2601439</t>
  </si>
  <si>
    <t>DA2895446</t>
  </si>
  <si>
    <t>DA2774620</t>
  </si>
  <si>
    <t>DA2971674</t>
  </si>
  <si>
    <t>DA2900836</t>
  </si>
  <si>
    <t>DA2973697</t>
  </si>
  <si>
    <t>DA2901120</t>
  </si>
  <si>
    <t>DA2598923</t>
  </si>
  <si>
    <t>DA2541392</t>
  </si>
  <si>
    <t>DA2780087</t>
  </si>
  <si>
    <t>DA2777728</t>
  </si>
  <si>
    <t>DA2618999</t>
  </si>
  <si>
    <t>DA2489685</t>
  </si>
  <si>
    <t>DA2564928</t>
  </si>
  <si>
    <t>DA2946376</t>
  </si>
  <si>
    <t>DA2964139</t>
  </si>
  <si>
    <t>DA2510622</t>
  </si>
  <si>
    <t>DA2689835</t>
  </si>
  <si>
    <t>DA2993155</t>
  </si>
  <si>
    <t>DA2707694</t>
  </si>
  <si>
    <t>DA2825260</t>
  </si>
  <si>
    <t>DA2554941</t>
  </si>
  <si>
    <t>DA2590379</t>
  </si>
  <si>
    <t>DA2699000</t>
  </si>
  <si>
    <t>DA2565516</t>
  </si>
  <si>
    <t>DA2487456</t>
  </si>
  <si>
    <t>DA2571488</t>
  </si>
  <si>
    <t>DA2925919</t>
  </si>
  <si>
    <t>DA2826788</t>
  </si>
  <si>
    <t>DA2828871</t>
  </si>
  <si>
    <t>DA2687855</t>
  </si>
  <si>
    <t>DA2869528</t>
  </si>
  <si>
    <t>DA2499740</t>
  </si>
  <si>
    <t>DA2656547</t>
  </si>
  <si>
    <t>DA2938780</t>
  </si>
  <si>
    <t>DA2550724</t>
  </si>
  <si>
    <t>DA2778278</t>
  </si>
  <si>
    <t>DA2988124</t>
  </si>
  <si>
    <t>DA2586607</t>
  </si>
  <si>
    <t>DA2726036</t>
  </si>
  <si>
    <t>DA2751285</t>
  </si>
  <si>
    <t>DA2580380</t>
  </si>
  <si>
    <t>DA2656158</t>
  </si>
  <si>
    <t>DA2851764</t>
  </si>
  <si>
    <t>DA2620075</t>
  </si>
  <si>
    <t>DA2960721</t>
  </si>
  <si>
    <t>DA2692386</t>
  </si>
  <si>
    <t>DA2498718</t>
  </si>
  <si>
    <t>DA2960341</t>
  </si>
  <si>
    <t>DA2996615</t>
  </si>
  <si>
    <t>DA2944443</t>
  </si>
  <si>
    <t>DA2568420</t>
  </si>
  <si>
    <t>DA2914872</t>
  </si>
  <si>
    <t>DA2718121</t>
  </si>
  <si>
    <t>DA2815102</t>
  </si>
  <si>
    <t>DA2527400</t>
  </si>
  <si>
    <t>DA2542366</t>
  </si>
  <si>
    <t>DA2502610</t>
  </si>
  <si>
    <t>DA2806592</t>
  </si>
  <si>
    <t>DA2816262</t>
  </si>
  <si>
    <t>DA2520508</t>
  </si>
  <si>
    <t>DA2527292</t>
  </si>
  <si>
    <t>DA2907085</t>
  </si>
  <si>
    <t>DA2966944</t>
  </si>
  <si>
    <t>DA2639501</t>
  </si>
  <si>
    <t>DA2515645</t>
  </si>
  <si>
    <t>DA2999959</t>
  </si>
  <si>
    <t>DA2583856</t>
  </si>
  <si>
    <t>DA2702851</t>
  </si>
  <si>
    <t>DA2670496</t>
  </si>
  <si>
    <t>DA2647326</t>
  </si>
  <si>
    <t>DA2825958</t>
  </si>
  <si>
    <t>DA2771647</t>
  </si>
  <si>
    <t>DA2995805</t>
  </si>
  <si>
    <t>DA2691912</t>
  </si>
  <si>
    <t>DA2566263</t>
  </si>
  <si>
    <t>DA2623294</t>
  </si>
  <si>
    <t>DA2907422</t>
  </si>
  <si>
    <t>DA2729334</t>
  </si>
  <si>
    <t>DA2666198</t>
  </si>
  <si>
    <t>DA2686485</t>
  </si>
  <si>
    <t>DA2976471</t>
  </si>
  <si>
    <t>DA2820049</t>
  </si>
  <si>
    <t>DA2618400</t>
  </si>
  <si>
    <t>DA2608117</t>
  </si>
  <si>
    <t>DA2658560</t>
  </si>
  <si>
    <t>DA2617566</t>
  </si>
  <si>
    <t>DA2816897</t>
  </si>
  <si>
    <t>DA2832964</t>
  </si>
  <si>
    <t>DA2700288</t>
  </si>
  <si>
    <t>DA2591106</t>
  </si>
  <si>
    <t>DA2578996</t>
  </si>
  <si>
    <t>DA2820731</t>
  </si>
  <si>
    <t>DA2541472</t>
  </si>
  <si>
    <t>DA2548703</t>
  </si>
  <si>
    <t>DA2631221</t>
  </si>
  <si>
    <t>DA2803073</t>
  </si>
  <si>
    <t>DA2986525</t>
  </si>
  <si>
    <t>DA2989930</t>
  </si>
  <si>
    <t>DA2658259</t>
  </si>
  <si>
    <t>DA2835463</t>
  </si>
  <si>
    <t>DA2561967</t>
  </si>
  <si>
    <t>DA2728360</t>
  </si>
  <si>
    <t>DA2804725</t>
  </si>
  <si>
    <t>DA2773413</t>
  </si>
  <si>
    <t>DA2581406</t>
  </si>
  <si>
    <t>DA2556742</t>
  </si>
  <si>
    <t>DA2514280</t>
  </si>
  <si>
    <t>DA2878675</t>
  </si>
  <si>
    <t>DA2507860</t>
  </si>
  <si>
    <t>DA2723279</t>
  </si>
  <si>
    <t>DA2664188</t>
  </si>
  <si>
    <t>DA2608164</t>
  </si>
  <si>
    <t>DA2984553</t>
  </si>
  <si>
    <t>DA2819865</t>
  </si>
  <si>
    <t>DA2931319</t>
  </si>
  <si>
    <t>DA2813218</t>
  </si>
  <si>
    <t>DA2632428</t>
  </si>
  <si>
    <t>DA2825849</t>
  </si>
  <si>
    <t>DA2750932</t>
  </si>
  <si>
    <t>DA2724538</t>
  </si>
  <si>
    <t>DA2719551</t>
  </si>
  <si>
    <t>DA2854338</t>
  </si>
  <si>
    <t>DA2500783</t>
  </si>
  <si>
    <t>DA2647268</t>
  </si>
  <si>
    <t>DA2525565</t>
  </si>
  <si>
    <t>DA2530562</t>
  </si>
  <si>
    <t>DA2509626</t>
  </si>
  <si>
    <t>DA2930359</t>
  </si>
  <si>
    <t>DA2772219</t>
  </si>
  <si>
    <t>DA2963364</t>
  </si>
  <si>
    <t>DA2633830</t>
  </si>
  <si>
    <t>DA2677994</t>
  </si>
  <si>
    <t>DA2917742</t>
  </si>
  <si>
    <t>DA2658121</t>
  </si>
  <si>
    <t>DA2837053</t>
  </si>
  <si>
    <t>DA2988342</t>
  </si>
  <si>
    <t>DA2964987</t>
  </si>
  <si>
    <t>DA2899866</t>
  </si>
  <si>
    <t>DA2660323</t>
  </si>
  <si>
    <t>DA2670787</t>
  </si>
  <si>
    <t>DA2826223</t>
  </si>
  <si>
    <t>DA2886805</t>
  </si>
  <si>
    <t>DA2721494</t>
  </si>
  <si>
    <t>DA2843033</t>
  </si>
  <si>
    <t>DA2575867</t>
  </si>
  <si>
    <t>DA2725830</t>
  </si>
  <si>
    <t>DA2996517</t>
  </si>
  <si>
    <t>DA2795808</t>
  </si>
  <si>
    <t>DA2620013</t>
  </si>
  <si>
    <t>DA2922887</t>
  </si>
  <si>
    <t>DA2625110</t>
  </si>
  <si>
    <t>DA2725782</t>
  </si>
  <si>
    <t>DA2929378</t>
  </si>
  <si>
    <t>DA2510738</t>
  </si>
  <si>
    <t>DA2586614</t>
  </si>
  <si>
    <t>DA2557200</t>
  </si>
  <si>
    <t>DA2730198</t>
  </si>
  <si>
    <t>DA2534970</t>
  </si>
  <si>
    <t>DA2573686</t>
  </si>
  <si>
    <t>DA2709818</t>
  </si>
  <si>
    <t>DA2911080</t>
  </si>
  <si>
    <t>DA2924737</t>
  </si>
  <si>
    <t>DA2746122</t>
  </si>
  <si>
    <t>DA2948013</t>
  </si>
  <si>
    <t>DA2532098</t>
  </si>
  <si>
    <t>DA2674463</t>
  </si>
  <si>
    <t>DA2539642</t>
  </si>
  <si>
    <t>DA2584779</t>
  </si>
  <si>
    <t>DA2570447</t>
  </si>
  <si>
    <t>DA2789149</t>
  </si>
  <si>
    <t>DA2717391</t>
  </si>
  <si>
    <t>DA2720536</t>
  </si>
  <si>
    <t>DA2477514</t>
  </si>
  <si>
    <t>DA2744913</t>
  </si>
  <si>
    <t>DA2636296</t>
  </si>
  <si>
    <t>DA2539975</t>
  </si>
  <si>
    <t>DA2547283</t>
  </si>
  <si>
    <t>DA2702664</t>
  </si>
  <si>
    <t>DA2841726</t>
  </si>
  <si>
    <t>DA2633063</t>
  </si>
  <si>
    <t>DA2942363</t>
  </si>
  <si>
    <t>DA2760377</t>
  </si>
  <si>
    <t>DA2548273</t>
  </si>
  <si>
    <t>DA2806518</t>
  </si>
  <si>
    <t>DA2558009</t>
  </si>
  <si>
    <t>DA2557201</t>
  </si>
  <si>
    <t>DA2464896</t>
  </si>
  <si>
    <t>DA2621886</t>
  </si>
  <si>
    <t>DA2732193</t>
  </si>
  <si>
    <t>DA2669694</t>
  </si>
  <si>
    <t>DA2629338</t>
  </si>
  <si>
    <t>DA2860914</t>
  </si>
  <si>
    <t>DA2639229</t>
  </si>
  <si>
    <t>DA2492354</t>
  </si>
  <si>
    <t>DA2681821</t>
  </si>
  <si>
    <t>DA2706127</t>
  </si>
  <si>
    <t>DA2881991</t>
  </si>
  <si>
    <t>DA2517966</t>
  </si>
  <si>
    <t>DA2875208</t>
  </si>
  <si>
    <t>DA2838721</t>
  </si>
  <si>
    <t>DA2677961</t>
  </si>
  <si>
    <t>DA2597565</t>
  </si>
  <si>
    <t>DA2515595</t>
  </si>
  <si>
    <t>DA2574534</t>
  </si>
  <si>
    <t>DA2467438</t>
  </si>
  <si>
    <t>DA2983163</t>
  </si>
  <si>
    <t>DA2513575</t>
  </si>
  <si>
    <t>DA2852621</t>
  </si>
  <si>
    <t>DA2575710</t>
  </si>
  <si>
    <t>DA2827654</t>
  </si>
  <si>
    <t>DA2580000</t>
  </si>
  <si>
    <t>DA2566648</t>
  </si>
  <si>
    <t>DA2576719</t>
  </si>
  <si>
    <t>DA2872758</t>
  </si>
  <si>
    <t>DA2519448</t>
  </si>
  <si>
    <t>DA2922857</t>
  </si>
  <si>
    <t>DA2483811</t>
  </si>
  <si>
    <t>DA2837373</t>
  </si>
  <si>
    <t>DA2666087</t>
  </si>
  <si>
    <t>DA2597738</t>
  </si>
  <si>
    <t>DA2806184</t>
  </si>
  <si>
    <t>DA2659054</t>
  </si>
  <si>
    <t>DA2816135</t>
  </si>
  <si>
    <t>DA2882232</t>
  </si>
  <si>
    <t>DA2589712</t>
  </si>
  <si>
    <t>DA2716706</t>
  </si>
  <si>
    <t>DA2903015</t>
  </si>
  <si>
    <t>DA2663645</t>
  </si>
  <si>
    <t>DA2598224</t>
  </si>
  <si>
    <t>DA2512727</t>
  </si>
  <si>
    <t>DA2871616</t>
  </si>
  <si>
    <t>DA2819827</t>
  </si>
  <si>
    <t>DA2663482</t>
  </si>
  <si>
    <t>DA2963438</t>
  </si>
  <si>
    <t>DA2973833</t>
  </si>
  <si>
    <t>DA2846088</t>
  </si>
  <si>
    <t>DA2933694</t>
  </si>
  <si>
    <t>DA2654147</t>
  </si>
  <si>
    <t>DA2656865</t>
  </si>
  <si>
    <t>DA2720362</t>
  </si>
  <si>
    <t>DA2540814</t>
  </si>
  <si>
    <t>DA2788512</t>
  </si>
  <si>
    <t>DA2599183</t>
  </si>
  <si>
    <t>DA2675015</t>
  </si>
  <si>
    <t>DA2845017</t>
  </si>
  <si>
    <t>DA2612287</t>
  </si>
  <si>
    <t>DA2948774</t>
  </si>
  <si>
    <t>DA2617292</t>
  </si>
  <si>
    <t>DA2595770</t>
  </si>
  <si>
    <t>DA2557095</t>
  </si>
  <si>
    <t>DA2700006</t>
  </si>
  <si>
    <t>DA2590236</t>
  </si>
  <si>
    <t>DA2726907</t>
  </si>
  <si>
    <t>DA2536208</t>
  </si>
  <si>
    <t>DA2518437</t>
  </si>
  <si>
    <t>DA2792829</t>
  </si>
  <si>
    <t>DA2511785</t>
  </si>
  <si>
    <t>DA2915960</t>
  </si>
  <si>
    <t>DA2659601</t>
  </si>
  <si>
    <t>DA2657454</t>
  </si>
  <si>
    <t>DA2661824</t>
  </si>
  <si>
    <t>DA2585652</t>
  </si>
  <si>
    <t>DA2605643</t>
  </si>
  <si>
    <t>DA2815519</t>
  </si>
  <si>
    <t>DA2765213</t>
  </si>
  <si>
    <t>DA2738878</t>
  </si>
  <si>
    <t>DA2875334</t>
  </si>
  <si>
    <t>DA2711566</t>
  </si>
  <si>
    <t>DA2771303</t>
  </si>
  <si>
    <t>DA2588764</t>
  </si>
  <si>
    <t>DA2696441</t>
  </si>
  <si>
    <t>DA2567035</t>
  </si>
  <si>
    <t>DA2534618</t>
  </si>
  <si>
    <t>DA2539100</t>
  </si>
  <si>
    <t>DA2610418</t>
  </si>
  <si>
    <t>DA2935502</t>
  </si>
  <si>
    <t>DA2577493</t>
  </si>
  <si>
    <t>DA2829531</t>
  </si>
  <si>
    <t>DA2716536</t>
  </si>
  <si>
    <t>DA2645076</t>
  </si>
  <si>
    <t>DA2872096</t>
  </si>
  <si>
    <t>DA2499531</t>
  </si>
  <si>
    <t>DA2500008</t>
  </si>
  <si>
    <t>DA2488027</t>
  </si>
  <si>
    <t>DA2485523</t>
  </si>
  <si>
    <t>DA2585382</t>
  </si>
  <si>
    <t>DA2578678</t>
  </si>
  <si>
    <t>DA2690644</t>
  </si>
  <si>
    <t>DA2879777</t>
  </si>
  <si>
    <t>DA2920367</t>
  </si>
  <si>
    <t>DA2540375</t>
  </si>
  <si>
    <t>DA2551938</t>
  </si>
  <si>
    <t>DA2672383</t>
  </si>
  <si>
    <t>DA2678871</t>
  </si>
  <si>
    <t>DA2988672</t>
  </si>
  <si>
    <t>DA2863980</t>
  </si>
  <si>
    <t>DA2614042</t>
  </si>
  <si>
    <t>DA2659060</t>
  </si>
  <si>
    <t>DA2710183</t>
  </si>
  <si>
    <t>DA2765729</t>
  </si>
  <si>
    <t>DA2811651</t>
  </si>
  <si>
    <t>DA2705651</t>
  </si>
  <si>
    <t>DA2682496</t>
  </si>
  <si>
    <t>DA2535246</t>
  </si>
  <si>
    <t>DA2659173</t>
  </si>
  <si>
    <t>DA2711958</t>
  </si>
  <si>
    <t>DA2951898</t>
  </si>
  <si>
    <t>DA2838503</t>
  </si>
  <si>
    <t>DA2916999</t>
  </si>
  <si>
    <t>DA2864198</t>
  </si>
  <si>
    <t>DA2856548</t>
  </si>
  <si>
    <t>DA2497612</t>
  </si>
  <si>
    <t>DA2638128</t>
  </si>
  <si>
    <t>DA2761989</t>
  </si>
  <si>
    <t>DA2764756</t>
  </si>
  <si>
    <t>DA2697055</t>
  </si>
  <si>
    <t>DA2559678</t>
  </si>
  <si>
    <t>DA2630432</t>
  </si>
  <si>
    <t>DA2565245</t>
  </si>
  <si>
    <t>DA2693229</t>
  </si>
  <si>
    <t>DA2706657</t>
  </si>
  <si>
    <t>DA2942512</t>
  </si>
  <si>
    <t>DA2588278</t>
  </si>
  <si>
    <t>DA2536907</t>
  </si>
  <si>
    <t>DA2563971</t>
  </si>
  <si>
    <t>DA2539353</t>
  </si>
  <si>
    <t>DA2507023</t>
  </si>
  <si>
    <t>DA2735524</t>
  </si>
  <si>
    <t>DA2876145</t>
  </si>
  <si>
    <t>DA2703025</t>
  </si>
  <si>
    <t>DA2952961</t>
  </si>
  <si>
    <t>DA2791400</t>
  </si>
  <si>
    <t>DA2635983</t>
  </si>
  <si>
    <t>DA2749302</t>
  </si>
  <si>
    <t>DA2725635</t>
  </si>
  <si>
    <t>DA2939481</t>
  </si>
  <si>
    <t>DA2756546</t>
  </si>
  <si>
    <t>DA2670226</t>
  </si>
  <si>
    <t>DA2936738</t>
  </si>
  <si>
    <t>DA2540441</t>
  </si>
  <si>
    <t>DA2558215</t>
  </si>
  <si>
    <t>DA2576024</t>
  </si>
  <si>
    <t>DA2482135</t>
  </si>
  <si>
    <t>DA2783509</t>
  </si>
  <si>
    <t>DA2590963</t>
  </si>
  <si>
    <t>DA2631589</t>
  </si>
  <si>
    <t>DA2540390</t>
  </si>
  <si>
    <t>DA2911328</t>
  </si>
  <si>
    <t>DA2839889</t>
  </si>
  <si>
    <t>DA2811979</t>
  </si>
  <si>
    <t>DA2602025</t>
  </si>
  <si>
    <t>DA2534780</t>
  </si>
  <si>
    <t>DA2918022</t>
  </si>
  <si>
    <t>DA2691851</t>
  </si>
  <si>
    <t>DA2923739</t>
  </si>
  <si>
    <t>DA2498540</t>
  </si>
  <si>
    <t>DA2615823</t>
  </si>
  <si>
    <t>DA2671442</t>
  </si>
  <si>
    <t>DA2610889</t>
  </si>
  <si>
    <t>DA2964092</t>
  </si>
  <si>
    <t>DA2844028</t>
  </si>
  <si>
    <t>DA2806952</t>
  </si>
  <si>
    <t>DA2668967</t>
  </si>
  <si>
    <t>DA2733231</t>
  </si>
  <si>
    <t>DA2903164</t>
  </si>
  <si>
    <t>DA2868711</t>
  </si>
  <si>
    <t>DA2489607</t>
  </si>
  <si>
    <t>DA2599300</t>
  </si>
  <si>
    <t>DA2717565</t>
  </si>
  <si>
    <t>DA2847389</t>
  </si>
  <si>
    <t>DA2594520</t>
  </si>
  <si>
    <t>DA2810190</t>
  </si>
  <si>
    <t>DA2513589</t>
  </si>
  <si>
    <t>DA2910284</t>
  </si>
  <si>
    <t>DA2955887</t>
  </si>
  <si>
    <t>DA2841642</t>
  </si>
  <si>
    <t>DA2859264</t>
  </si>
  <si>
    <t>DA2581657</t>
  </si>
  <si>
    <t>DA2530635</t>
  </si>
  <si>
    <t>DA2793241</t>
  </si>
  <si>
    <t>DA2906826</t>
  </si>
  <si>
    <t>DA2971422</t>
  </si>
  <si>
    <t>DA2547663</t>
  </si>
  <si>
    <t>DA2875846</t>
  </si>
  <si>
    <t>DA2636742</t>
  </si>
  <si>
    <t>DA2652227</t>
  </si>
  <si>
    <t>DA2700127</t>
  </si>
  <si>
    <t>DA2819469</t>
  </si>
  <si>
    <t>DA2929797</t>
  </si>
  <si>
    <t>DA2926306</t>
  </si>
  <si>
    <t>DA2564978</t>
  </si>
  <si>
    <t>DA2878268</t>
  </si>
  <si>
    <t>DA2596570</t>
  </si>
  <si>
    <t>DA2735291</t>
  </si>
  <si>
    <t>DA2724326</t>
  </si>
  <si>
    <t>DA2538810</t>
  </si>
  <si>
    <t>DA2919943</t>
  </si>
  <si>
    <t>DA2757603</t>
  </si>
  <si>
    <t>DA2875681</t>
  </si>
  <si>
    <t>DA2669072</t>
  </si>
  <si>
    <t>DA2899210</t>
  </si>
  <si>
    <t>DA2777818</t>
  </si>
  <si>
    <t>DA2988378</t>
  </si>
  <si>
    <t>DA2514288</t>
  </si>
  <si>
    <t>DA2907442</t>
  </si>
  <si>
    <t>DA2653480</t>
  </si>
  <si>
    <t>DA2595498</t>
  </si>
  <si>
    <t>DA2764825</t>
  </si>
  <si>
    <t>DA2641237</t>
  </si>
  <si>
    <t>DA2688814</t>
  </si>
  <si>
    <t>DA2576225</t>
  </si>
  <si>
    <t>DA2823001</t>
  </si>
  <si>
    <t>DA2728019</t>
  </si>
  <si>
    <t>DA2524905</t>
  </si>
  <si>
    <t>DA2578532</t>
  </si>
  <si>
    <t>DA2975512</t>
  </si>
  <si>
    <t>DA2716780</t>
  </si>
  <si>
    <t>DA2868995</t>
  </si>
  <si>
    <t>DA2672179</t>
  </si>
  <si>
    <t>DA2636501</t>
  </si>
  <si>
    <t>DA2577090</t>
  </si>
  <si>
    <t>DA2786973</t>
  </si>
  <si>
    <t>DA2536775</t>
  </si>
  <si>
    <t>DA2689859</t>
  </si>
  <si>
    <t>DA2551587</t>
  </si>
  <si>
    <t>DA2593926</t>
  </si>
  <si>
    <t>DA2513221</t>
  </si>
  <si>
    <t>DA2996111</t>
  </si>
  <si>
    <t>DA2631939</t>
  </si>
  <si>
    <t>DA2567566</t>
  </si>
  <si>
    <t>DA2957900</t>
  </si>
  <si>
    <t>DA2658863</t>
  </si>
  <si>
    <t>DA2481026</t>
  </si>
  <si>
    <t>DA2623483</t>
  </si>
  <si>
    <t>DA2899740</t>
  </si>
  <si>
    <t>DA2629927</t>
  </si>
  <si>
    <t>DA2784600</t>
  </si>
  <si>
    <t>DA2783630</t>
  </si>
  <si>
    <t>DA2546236</t>
  </si>
  <si>
    <t>DA2824392</t>
  </si>
  <si>
    <t>DA2707763</t>
  </si>
  <si>
    <t>DA2788842</t>
  </si>
  <si>
    <t>DA2878766</t>
  </si>
  <si>
    <t>DA2734506</t>
  </si>
  <si>
    <t>DA2758986</t>
  </si>
  <si>
    <t>DA2697556</t>
  </si>
  <si>
    <t>DA2793923</t>
  </si>
  <si>
    <t>DA2710918</t>
  </si>
  <si>
    <t>DA2795341</t>
  </si>
  <si>
    <t>DA2645362</t>
  </si>
  <si>
    <t>DA2843704</t>
  </si>
  <si>
    <t>DA2750543</t>
  </si>
  <si>
    <t>DA2865297</t>
  </si>
  <si>
    <t>DA2499241</t>
  </si>
  <si>
    <t>DA2962367</t>
  </si>
  <si>
    <t>DA2577778</t>
  </si>
  <si>
    <t>DA2564706</t>
  </si>
  <si>
    <t>DA2806042</t>
  </si>
  <si>
    <t>DA2730002</t>
  </si>
  <si>
    <t>DA2495111</t>
  </si>
  <si>
    <t>DA2893270</t>
  </si>
  <si>
    <t>DA2966961</t>
  </si>
  <si>
    <t>DA2732669</t>
  </si>
  <si>
    <t>DA2613125</t>
  </si>
  <si>
    <t>DA2549003</t>
  </si>
  <si>
    <t>DA2977748</t>
  </si>
  <si>
    <t>DA2502206</t>
  </si>
  <si>
    <t>DA2592523</t>
  </si>
  <si>
    <t>DA2531784</t>
  </si>
  <si>
    <t>DA2998883</t>
  </si>
  <si>
    <t>DA2554662</t>
  </si>
  <si>
    <t>DA2914268</t>
  </si>
  <si>
    <t>DA2850490</t>
  </si>
  <si>
    <t>DA2557652</t>
  </si>
  <si>
    <t>DA2788129</t>
  </si>
  <si>
    <t>DA2650226</t>
  </si>
  <si>
    <t>DA2646137</t>
  </si>
  <si>
    <t>DA2680720</t>
  </si>
  <si>
    <t>DA2824009</t>
  </si>
  <si>
    <t>DA2573269</t>
  </si>
  <si>
    <t>DA2496333</t>
  </si>
  <si>
    <t>DA2716358</t>
  </si>
  <si>
    <t>DA2523112</t>
  </si>
  <si>
    <t>DA2693491</t>
  </si>
  <si>
    <t>DA2780711</t>
  </si>
  <si>
    <t>DA2579964</t>
  </si>
  <si>
    <t>DA2472100</t>
  </si>
  <si>
    <t>DA2637738</t>
  </si>
  <si>
    <t>DA2975736</t>
  </si>
  <si>
    <t>DA2743682</t>
  </si>
  <si>
    <t>DA2552719</t>
  </si>
  <si>
    <t>DA2609957</t>
  </si>
  <si>
    <t>DA2560078</t>
  </si>
  <si>
    <t>DA2768591</t>
  </si>
  <si>
    <t>DA2534563</t>
  </si>
  <si>
    <t>DA2604079</t>
  </si>
  <si>
    <t>DA2872681</t>
  </si>
  <si>
    <t>DA2538145</t>
  </si>
  <si>
    <t>DA2778449</t>
  </si>
  <si>
    <t>DA2554635</t>
  </si>
  <si>
    <t>DA2664140</t>
  </si>
  <si>
    <t>DA2689478</t>
  </si>
  <si>
    <t>DA2806849</t>
  </si>
  <si>
    <t>DA2926884</t>
  </si>
  <si>
    <t>DA2537747</t>
  </si>
  <si>
    <t>DA2619757</t>
  </si>
  <si>
    <t>DA2902849</t>
  </si>
  <si>
    <t>DA2618017</t>
  </si>
  <si>
    <t>DA2909893</t>
  </si>
  <si>
    <t>DA2801511</t>
  </si>
  <si>
    <t>DA2531581</t>
  </si>
  <si>
    <t>DA2851717</t>
  </si>
  <si>
    <t>DA2943100</t>
  </si>
  <si>
    <t>DA2497327</t>
  </si>
  <si>
    <t>DA2596498</t>
  </si>
  <si>
    <t>DA2604335</t>
  </si>
  <si>
    <t>DA2736158</t>
  </si>
  <si>
    <t>DA2950759</t>
  </si>
  <si>
    <t>DA2821005</t>
  </si>
  <si>
    <t>DA2644988</t>
  </si>
  <si>
    <t>DA2780735</t>
  </si>
  <si>
    <t>DA2751141</t>
  </si>
  <si>
    <t>DA2766557</t>
  </si>
  <si>
    <t>DA2499534</t>
  </si>
  <si>
    <t>DA2849091</t>
  </si>
  <si>
    <t>DA2762704</t>
  </si>
  <si>
    <t>DA2991403</t>
  </si>
  <si>
    <t>DA2723113</t>
  </si>
  <si>
    <t>DA2909324</t>
  </si>
  <si>
    <t>DA2828015</t>
  </si>
  <si>
    <t>DA2740699</t>
  </si>
  <si>
    <t>DA2562760</t>
  </si>
  <si>
    <t>DA2568627</t>
  </si>
  <si>
    <t>DA2855618</t>
  </si>
  <si>
    <t>DA2809637</t>
  </si>
  <si>
    <t>DA2743365</t>
  </si>
  <si>
    <t>DA2529558</t>
  </si>
  <si>
    <t>DA2774018</t>
  </si>
  <si>
    <t>DA2735077</t>
  </si>
  <si>
    <t>DA2560192</t>
  </si>
  <si>
    <t>DA2758796</t>
  </si>
  <si>
    <t>DA2978818</t>
  </si>
  <si>
    <t>DA2517313</t>
  </si>
  <si>
    <t>DA2527925</t>
  </si>
  <si>
    <t>DA2614406</t>
  </si>
  <si>
    <t>DA2714596</t>
  </si>
  <si>
    <t>DA2629944</t>
  </si>
  <si>
    <t>DA2861807</t>
  </si>
  <si>
    <t>DA2953771</t>
  </si>
  <si>
    <t>DA2998932</t>
  </si>
  <si>
    <t>DA2813685</t>
  </si>
  <si>
    <t>DA2607943</t>
  </si>
  <si>
    <t>DA2550066</t>
  </si>
  <si>
    <t>DA2868704</t>
  </si>
  <si>
    <t>DA2538272</t>
  </si>
  <si>
    <t>DA2763013</t>
  </si>
  <si>
    <t>DA2630057</t>
  </si>
  <si>
    <t>DA2546084</t>
  </si>
  <si>
    <t>DA2823137</t>
  </si>
  <si>
    <t>DA2686657</t>
  </si>
  <si>
    <t>DA2767077</t>
  </si>
  <si>
    <t>DA2884995</t>
  </si>
  <si>
    <t>DA2956358</t>
  </si>
  <si>
    <t>DA2743536</t>
  </si>
  <si>
    <t>DA2593505</t>
  </si>
  <si>
    <t>DA2616379</t>
  </si>
  <si>
    <t>DA2786838</t>
  </si>
  <si>
    <t>DA2715089</t>
  </si>
  <si>
    <t>DA2619495</t>
  </si>
  <si>
    <t>DA2758223</t>
  </si>
  <si>
    <t>DA2544294</t>
  </si>
  <si>
    <t>DA2515741</t>
  </si>
  <si>
    <t>DA2957360</t>
  </si>
  <si>
    <t>DA2605212</t>
  </si>
  <si>
    <t>DA2512109</t>
  </si>
  <si>
    <t>DA2835103</t>
  </si>
  <si>
    <t>DA2665314</t>
  </si>
  <si>
    <t>DA2582983</t>
  </si>
  <si>
    <t>DA2467219</t>
  </si>
  <si>
    <t>DA2584578</t>
  </si>
  <si>
    <t>DA2829809</t>
  </si>
  <si>
    <t>DA2651629</t>
  </si>
  <si>
    <t>DA2603648</t>
  </si>
  <si>
    <t>DA2544417</t>
  </si>
  <si>
    <t>DA2627839</t>
  </si>
  <si>
    <t>DA2866032</t>
  </si>
  <si>
    <t>DA2979693</t>
  </si>
  <si>
    <t>DA2774101</t>
  </si>
  <si>
    <t>DA2584509</t>
  </si>
  <si>
    <t>DA2552506</t>
  </si>
  <si>
    <t>DA2959381</t>
  </si>
  <si>
    <t>DA2969850</t>
  </si>
  <si>
    <t>DA2902853</t>
  </si>
  <si>
    <t>DA2613096</t>
  </si>
  <si>
    <t>DA2552258</t>
  </si>
  <si>
    <t>DA2525329</t>
  </si>
  <si>
    <t>DA2986558</t>
  </si>
  <si>
    <t>DA2607779</t>
  </si>
  <si>
    <t>DA2976578</t>
  </si>
  <si>
    <t>DA2825279</t>
  </si>
  <si>
    <t>DA2640873</t>
  </si>
  <si>
    <t>DA2676794</t>
  </si>
  <si>
    <t>DA2750145</t>
  </si>
  <si>
    <t>DA2623136</t>
  </si>
  <si>
    <t>DA2698096</t>
  </si>
  <si>
    <t>DA2601619</t>
  </si>
  <si>
    <t>DA2987716</t>
  </si>
  <si>
    <t>DA2952904</t>
  </si>
  <si>
    <t>DA2895472</t>
  </si>
  <si>
    <t>DA2549248</t>
  </si>
  <si>
    <t>DA2726776</t>
  </si>
  <si>
    <t>DA2775942</t>
  </si>
  <si>
    <t>DA2661678</t>
  </si>
  <si>
    <t>DA2512122</t>
  </si>
  <si>
    <t>DA2929307</t>
  </si>
  <si>
    <t>DA2727011</t>
  </si>
  <si>
    <t>DA2706151</t>
  </si>
  <si>
    <t>DA2705958</t>
  </si>
  <si>
    <t>DA2539248</t>
  </si>
  <si>
    <t>DA2653409</t>
  </si>
  <si>
    <t>DA2728936</t>
  </si>
  <si>
    <t>DA2694416</t>
  </si>
  <si>
    <t>DA2606745</t>
  </si>
  <si>
    <t>DA2634034</t>
  </si>
  <si>
    <t>DA2703616</t>
  </si>
  <si>
    <t>DA2627914</t>
  </si>
  <si>
    <t>DA2701169</t>
  </si>
  <si>
    <t>DA2714189</t>
  </si>
  <si>
    <t>DA2939272</t>
  </si>
  <si>
    <t>DA2973562</t>
  </si>
  <si>
    <t>DA2589413</t>
  </si>
  <si>
    <t>DA2756760</t>
  </si>
  <si>
    <t>DA2699163</t>
  </si>
  <si>
    <t>DA2925714</t>
  </si>
  <si>
    <t>DA2744844</t>
  </si>
  <si>
    <t>DA2941425</t>
  </si>
  <si>
    <t>DA2646835</t>
  </si>
  <si>
    <t>DA2531978</t>
  </si>
  <si>
    <t>DA2549515</t>
  </si>
  <si>
    <t>DA2743396</t>
  </si>
  <si>
    <t>DA2846016</t>
  </si>
  <si>
    <t>DA2874729</t>
  </si>
  <si>
    <t>DA2735164</t>
  </si>
  <si>
    <t>DA2835264</t>
  </si>
  <si>
    <t>DA2779223</t>
  </si>
  <si>
    <t>DA2650246</t>
  </si>
  <si>
    <t>DA2668934</t>
  </si>
  <si>
    <t>DA2598193</t>
  </si>
  <si>
    <t>DA2540318</t>
  </si>
  <si>
    <t>DA2808106</t>
  </si>
  <si>
    <t>DA2553459</t>
  </si>
  <si>
    <t>DA2866261</t>
  </si>
  <si>
    <t>DA2932354</t>
  </si>
  <si>
    <t>DA2652002</t>
  </si>
  <si>
    <t>DA2693394</t>
  </si>
  <si>
    <t>DA2841636</t>
  </si>
  <si>
    <t>DA2512688</t>
  </si>
  <si>
    <t>DA2477350</t>
  </si>
  <si>
    <t>DA2746619</t>
  </si>
  <si>
    <t>DA2552208</t>
  </si>
  <si>
    <t>DA2729178</t>
  </si>
  <si>
    <t>DA2705395</t>
  </si>
  <si>
    <t>DA2879768</t>
  </si>
  <si>
    <t>DA2534194</t>
  </si>
  <si>
    <t>DA2858896</t>
  </si>
  <si>
    <t>DA2622528</t>
  </si>
  <si>
    <t>DA2556441</t>
  </si>
  <si>
    <t>DA2575423</t>
  </si>
  <si>
    <t>DA2531514</t>
  </si>
  <si>
    <t>DA2518777</t>
  </si>
  <si>
    <t>DA2762329</t>
  </si>
  <si>
    <t>DA2815763</t>
  </si>
  <si>
    <t>DA2865844</t>
  </si>
  <si>
    <t>DA2519186</t>
  </si>
  <si>
    <t>DA2508626</t>
  </si>
  <si>
    <t>DA2615072</t>
  </si>
  <si>
    <t>DA2570457</t>
  </si>
  <si>
    <t>DA2641521</t>
  </si>
  <si>
    <t>DA2779080</t>
  </si>
  <si>
    <t>DA2757498</t>
  </si>
  <si>
    <t>DA2511318</t>
  </si>
  <si>
    <t>DA2719244</t>
  </si>
  <si>
    <t>DA2526923</t>
  </si>
  <si>
    <t>DA2522236</t>
  </si>
  <si>
    <t>DA2718217</t>
  </si>
  <si>
    <t>DA2779007</t>
  </si>
  <si>
    <t>DA2587359</t>
  </si>
  <si>
    <t>DA2691890</t>
  </si>
  <si>
    <t>DA2592472</t>
  </si>
  <si>
    <t>DA2579677</t>
  </si>
  <si>
    <t>DA2540263</t>
  </si>
  <si>
    <t>DA2705296</t>
  </si>
  <si>
    <t>DA2575028</t>
  </si>
  <si>
    <t>DA2879178</t>
  </si>
  <si>
    <t>DA2692176</t>
  </si>
  <si>
    <t>DA2592768</t>
  </si>
  <si>
    <t>DA2574811</t>
  </si>
  <si>
    <t>DA2870697</t>
  </si>
  <si>
    <t>DA2931464</t>
  </si>
  <si>
    <t>DA2881282</t>
  </si>
  <si>
    <t>DA2536664</t>
  </si>
  <si>
    <t>DA2618837</t>
  </si>
  <si>
    <t>DA2546376</t>
  </si>
  <si>
    <t>DA2745614</t>
  </si>
  <si>
    <t>DA2982284</t>
  </si>
  <si>
    <t>DA2979442</t>
  </si>
  <si>
    <t>DA2600096</t>
  </si>
  <si>
    <t>DA2546309</t>
  </si>
  <si>
    <t>DA2622648</t>
  </si>
  <si>
    <t>DA2798037</t>
  </si>
  <si>
    <t>DA2825281</t>
  </si>
  <si>
    <t>DA2635532</t>
  </si>
  <si>
    <t>DA2782282</t>
  </si>
  <si>
    <t>DA2694819</t>
  </si>
  <si>
    <t>DA2484761</t>
  </si>
  <si>
    <t>DA2506750</t>
  </si>
  <si>
    <t>DA2677209</t>
  </si>
  <si>
    <t>DA2630234</t>
  </si>
  <si>
    <t>DA2709777</t>
  </si>
  <si>
    <t>DA2672479</t>
  </si>
  <si>
    <t>DA2938461</t>
  </si>
  <si>
    <t>DA2672111</t>
  </si>
  <si>
    <t>DA2744699</t>
  </si>
  <si>
    <t>DA2857025</t>
  </si>
  <si>
    <t>DA2560450</t>
  </si>
  <si>
    <t>DA2513376</t>
  </si>
  <si>
    <t>DA2784073</t>
  </si>
  <si>
    <t>DA2637809</t>
  </si>
  <si>
    <t>DA2591763</t>
  </si>
  <si>
    <t>DA2576543</t>
  </si>
  <si>
    <t>DA2809604</t>
  </si>
  <si>
    <t>DA2480944</t>
  </si>
  <si>
    <t>DA2802759</t>
  </si>
  <si>
    <t>DA2968076</t>
  </si>
  <si>
    <t>DA2770836</t>
  </si>
  <si>
    <t>DA2710323</t>
  </si>
  <si>
    <t>DA2790010</t>
  </si>
  <si>
    <t>DA2647864</t>
  </si>
  <si>
    <t>DA2558580</t>
  </si>
  <si>
    <t>DA2500982</t>
  </si>
  <si>
    <t>DA2565315</t>
  </si>
  <si>
    <t>DA2926112</t>
  </si>
  <si>
    <t>DA2690473</t>
  </si>
  <si>
    <t>DA2922150</t>
  </si>
  <si>
    <t>DA2681308</t>
  </si>
  <si>
    <t>DA2488789</t>
  </si>
  <si>
    <t>DA2859873</t>
  </si>
  <si>
    <t>DA2782908</t>
  </si>
  <si>
    <t>DA2765035</t>
  </si>
  <si>
    <t>DA2956230</t>
  </si>
  <si>
    <t>DA2622481</t>
  </si>
  <si>
    <t>DA2606759</t>
  </si>
  <si>
    <t>DA2619491</t>
  </si>
  <si>
    <t>DA2777569</t>
  </si>
  <si>
    <t>DA2651921</t>
  </si>
  <si>
    <t>DA2566253</t>
  </si>
  <si>
    <t>DA2918350</t>
  </si>
  <si>
    <t>DA2545061</t>
  </si>
  <si>
    <t>DA2987437</t>
  </si>
  <si>
    <t>DA2701452</t>
  </si>
  <si>
    <t>DA2499391</t>
  </si>
  <si>
    <t>DA2489461</t>
  </si>
  <si>
    <t>DA2970046</t>
  </si>
  <si>
    <t>DA2684332</t>
  </si>
  <si>
    <t>DA2766960</t>
  </si>
  <si>
    <t>DA2506447</t>
  </si>
  <si>
    <t>DA2831555</t>
  </si>
  <si>
    <t>DA2553506</t>
  </si>
  <si>
    <t>DA2510909</t>
  </si>
  <si>
    <t>DA2582223</t>
  </si>
  <si>
    <t>DA2571698</t>
  </si>
  <si>
    <t>DA2556381</t>
  </si>
  <si>
    <t>DA2498142</t>
  </si>
  <si>
    <t>DA2956484</t>
  </si>
  <si>
    <t>DA2979036</t>
  </si>
  <si>
    <t>DA2816000</t>
  </si>
  <si>
    <t>DA2793930</t>
  </si>
  <si>
    <t>DA2525340</t>
  </si>
  <si>
    <t>DA2504444</t>
  </si>
  <si>
    <t>DA2872295</t>
  </si>
  <si>
    <t>DA2572005</t>
  </si>
  <si>
    <t>DA2657309</t>
  </si>
  <si>
    <t>DA2589861</t>
  </si>
  <si>
    <t>DA2819813</t>
  </si>
  <si>
    <t>DA2852450</t>
  </si>
  <si>
    <t>DA2611555</t>
  </si>
  <si>
    <t>DA2503214</t>
  </si>
  <si>
    <t>DA2753347</t>
  </si>
  <si>
    <t>DA2633350</t>
  </si>
  <si>
    <t>DA2472948</t>
  </si>
  <si>
    <t>DA2762846</t>
  </si>
  <si>
    <t>DA2854646</t>
  </si>
  <si>
    <t>DA2734048</t>
  </si>
  <si>
    <t>DA2530747</t>
  </si>
  <si>
    <t>DA2751575</t>
  </si>
  <si>
    <t>DA2868853</t>
  </si>
  <si>
    <t>DA2525711</t>
  </si>
  <si>
    <t>DA2793749</t>
  </si>
  <si>
    <t>DA2513691</t>
  </si>
  <si>
    <t>DA2786935</t>
  </si>
  <si>
    <t>DA2763895</t>
  </si>
  <si>
    <t>DA2894570</t>
  </si>
  <si>
    <t>DA2462451</t>
  </si>
  <si>
    <t>DA2505771</t>
  </si>
  <si>
    <t>DA2480412</t>
  </si>
  <si>
    <t>DA2619283</t>
  </si>
  <si>
    <t>DA2793167</t>
  </si>
  <si>
    <t>DA2507371</t>
  </si>
  <si>
    <t>DA2647575</t>
  </si>
  <si>
    <t>DA2740750</t>
  </si>
  <si>
    <t>DA2852665</t>
  </si>
  <si>
    <t>DA2930333</t>
  </si>
  <si>
    <t>DA2968182</t>
  </si>
  <si>
    <t>DA2706878</t>
  </si>
  <si>
    <t>DA2510536</t>
  </si>
  <si>
    <t>DA2639075</t>
  </si>
  <si>
    <t>DA2983908</t>
  </si>
  <si>
    <t>DA2466055</t>
  </si>
  <si>
    <t>DA2954546</t>
  </si>
  <si>
    <t>DA2682573</t>
  </si>
  <si>
    <t>DA2530221</t>
  </si>
  <si>
    <t>DA2506464</t>
  </si>
  <si>
    <t>DA2987970</t>
  </si>
  <si>
    <t>DA2539753</t>
  </si>
  <si>
    <t>DA2516921</t>
  </si>
  <si>
    <t>DA2913318</t>
  </si>
  <si>
    <t>DA2732899</t>
  </si>
  <si>
    <t>DA2854951</t>
  </si>
  <si>
    <t>DA2649957</t>
  </si>
  <si>
    <t>DA2777787</t>
  </si>
  <si>
    <t>DA2678423</t>
  </si>
  <si>
    <t>DA2582700</t>
  </si>
  <si>
    <t>DA2854557</t>
  </si>
  <si>
    <t>DA2966601</t>
  </si>
  <si>
    <t>DA2666234</t>
  </si>
  <si>
    <t>DA2948501</t>
  </si>
  <si>
    <t>DA2940412</t>
  </si>
  <si>
    <t>DA2943792</t>
  </si>
  <si>
    <t>DA2685229</t>
  </si>
  <si>
    <t>DA2758206</t>
  </si>
  <si>
    <t>DA2739708</t>
  </si>
  <si>
    <t>DA2906145</t>
  </si>
  <si>
    <t>DA2651019</t>
  </si>
  <si>
    <t>DA2561444</t>
  </si>
  <si>
    <t>DA2773104</t>
  </si>
  <si>
    <t>DA2977867</t>
  </si>
  <si>
    <t>DA2956428</t>
  </si>
  <si>
    <t>DA2623966</t>
  </si>
  <si>
    <t>DA2791602</t>
  </si>
  <si>
    <t>DA2823630</t>
  </si>
  <si>
    <t>DA2606812</t>
  </si>
  <si>
    <t>DA2619296</t>
  </si>
  <si>
    <t>DA2790988</t>
  </si>
  <si>
    <t>DA2513611</t>
  </si>
  <si>
    <t>DA2897806</t>
  </si>
  <si>
    <t>DA2861851</t>
  </si>
  <si>
    <t>DA2554590</t>
  </si>
  <si>
    <t>DA2564800</t>
  </si>
  <si>
    <t>DA2501235</t>
  </si>
  <si>
    <t>DA2660504</t>
  </si>
  <si>
    <t>DA2945242</t>
  </si>
  <si>
    <t>DA2460987</t>
  </si>
  <si>
    <t>DA2623281</t>
  </si>
  <si>
    <t>DA2919836</t>
  </si>
  <si>
    <t>DA2866555</t>
  </si>
  <si>
    <t>DA2640406</t>
  </si>
  <si>
    <t>DA2530565</t>
  </si>
  <si>
    <t>DA2516342</t>
  </si>
  <si>
    <t>DA2710084</t>
  </si>
  <si>
    <t>DA2545279</t>
  </si>
  <si>
    <t>DA2539764</t>
  </si>
  <si>
    <t>DA2799338</t>
  </si>
  <si>
    <t>DA2784295</t>
  </si>
  <si>
    <t>DA2941300</t>
  </si>
  <si>
    <t>DA2826936</t>
  </si>
  <si>
    <t>DA2508136</t>
  </si>
  <si>
    <t>DA2555757</t>
  </si>
  <si>
    <t>DA2861896</t>
  </si>
  <si>
    <t>DA2964302</t>
  </si>
  <si>
    <t>DA2491814</t>
  </si>
  <si>
    <t>DA2489712</t>
  </si>
  <si>
    <t>DA2615998</t>
  </si>
  <si>
    <t>DA2610623</t>
  </si>
  <si>
    <t>DA2742784</t>
  </si>
  <si>
    <t>DA2566692</t>
  </si>
  <si>
    <t>DA2569418</t>
  </si>
  <si>
    <t>DA2957361</t>
  </si>
  <si>
    <t>DA2821690</t>
  </si>
  <si>
    <t>DA2501452</t>
  </si>
  <si>
    <t>DA2862900</t>
  </si>
  <si>
    <t>DA2612586</t>
  </si>
  <si>
    <t>DA2590191</t>
  </si>
  <si>
    <t>DA2762818</t>
  </si>
  <si>
    <t>DA2874722</t>
  </si>
  <si>
    <t>DA2570111</t>
  </si>
  <si>
    <t>DA2643857</t>
  </si>
  <si>
    <t>DA2630998</t>
  </si>
  <si>
    <t>DA2856893</t>
  </si>
  <si>
    <t>DA2587957</t>
  </si>
  <si>
    <t>DA2919644</t>
  </si>
  <si>
    <t>DA2596554</t>
  </si>
  <si>
    <t>DA2664300</t>
  </si>
  <si>
    <t>DA2858231</t>
  </si>
  <si>
    <t>DA2698107</t>
  </si>
  <si>
    <t>DA2978433</t>
  </si>
  <si>
    <t>DA2851121</t>
  </si>
  <si>
    <t>DA2827293</t>
  </si>
  <si>
    <t>DA2791817</t>
  </si>
  <si>
    <t>DA2500526</t>
  </si>
  <si>
    <t>DA2560107</t>
  </si>
  <si>
    <t>DA2614738</t>
  </si>
  <si>
    <t>DA2499613</t>
  </si>
  <si>
    <t>DA2883254</t>
  </si>
  <si>
    <t>DA2608269</t>
  </si>
  <si>
    <t>DA2742649</t>
  </si>
  <si>
    <t>DA2637979</t>
  </si>
  <si>
    <t>DA2530331</t>
  </si>
  <si>
    <t>DA2703956</t>
  </si>
  <si>
    <t>DA2844344</t>
  </si>
  <si>
    <t>DA2702499</t>
  </si>
  <si>
    <t>DA2572665</t>
  </si>
  <si>
    <t>DA2563491</t>
  </si>
  <si>
    <t>DA2689148</t>
  </si>
  <si>
    <t>DA2890785</t>
  </si>
  <si>
    <t>DA2746813</t>
  </si>
  <si>
    <t>DA2495004</t>
  </si>
  <si>
    <t>DA2585100</t>
  </si>
  <si>
    <t>DA2624073</t>
  </si>
  <si>
    <t>DA2635282</t>
  </si>
  <si>
    <t>DA2498514</t>
  </si>
  <si>
    <t>DA2696824</t>
  </si>
  <si>
    <t>DA2496431</t>
  </si>
  <si>
    <t>DA2822927</t>
  </si>
  <si>
    <t>DA2565029</t>
  </si>
  <si>
    <t>DA2758802</t>
  </si>
  <si>
    <t>DA2895713</t>
  </si>
  <si>
    <t>DA2514308</t>
  </si>
  <si>
    <t>DA2519161</t>
  </si>
  <si>
    <t>DA2764118</t>
  </si>
  <si>
    <t>DA2976697</t>
  </si>
  <si>
    <t>DA2951794</t>
  </si>
  <si>
    <t>DA2982872</t>
  </si>
  <si>
    <t>DA2873337</t>
  </si>
  <si>
    <t>DA2741808</t>
  </si>
  <si>
    <t>DA2660069</t>
  </si>
  <si>
    <t>DA2654923</t>
  </si>
  <si>
    <t>DA2646574</t>
  </si>
  <si>
    <t>DA2696821</t>
  </si>
  <si>
    <t>DA2500423</t>
  </si>
  <si>
    <t>DA2876531</t>
  </si>
  <si>
    <t>DA2647189</t>
  </si>
  <si>
    <t>DA2845742</t>
  </si>
  <si>
    <t>DA2461987</t>
  </si>
  <si>
    <t>DA2502167</t>
  </si>
  <si>
    <t>DA2511506</t>
  </si>
  <si>
    <t>DA2527387</t>
  </si>
  <si>
    <t>DA2683169</t>
  </si>
  <si>
    <t>DA2499890</t>
  </si>
  <si>
    <t>DA2743490</t>
  </si>
  <si>
    <t>DA2568553</t>
  </si>
  <si>
    <t>DA2862334</t>
  </si>
  <si>
    <t>DA2766566</t>
  </si>
  <si>
    <t>DA2874869</t>
  </si>
  <si>
    <t>DA2840873</t>
  </si>
  <si>
    <t>DA2656299</t>
  </si>
  <si>
    <t>DA2688520</t>
  </si>
  <si>
    <t>DA2881959</t>
  </si>
  <si>
    <t>DA2492403</t>
  </si>
  <si>
    <t>DA2662796</t>
  </si>
  <si>
    <t>DA2538472</t>
  </si>
  <si>
    <t>DA2860713</t>
  </si>
  <si>
    <t>DA2677839</t>
  </si>
  <si>
    <t>DA2724734</t>
  </si>
  <si>
    <t>DA2706219</t>
  </si>
  <si>
    <t>DA2867247</t>
  </si>
  <si>
    <t>DA2586019</t>
  </si>
  <si>
    <t>DA2823838</t>
  </si>
  <si>
    <t>DA2981006</t>
  </si>
  <si>
    <t>DA2772371</t>
  </si>
  <si>
    <t>DA2528884</t>
  </si>
  <si>
    <t>DA2583775</t>
  </si>
  <si>
    <t>DA2674984</t>
  </si>
  <si>
    <t>DA2468936</t>
  </si>
  <si>
    <t>DA2607465</t>
  </si>
  <si>
    <t>DA2774514</t>
  </si>
  <si>
    <t>DA2565762</t>
  </si>
  <si>
    <t>DA2478236</t>
  </si>
  <si>
    <t>DA2669054</t>
  </si>
  <si>
    <t>DA2486021</t>
  </si>
  <si>
    <t>DA2720777</t>
  </si>
  <si>
    <t>DA2542421</t>
  </si>
  <si>
    <t>DA2588926</t>
  </si>
  <si>
    <t>DA2999241</t>
  </si>
  <si>
    <t>DA2512042</t>
  </si>
  <si>
    <t>DA2510819</t>
  </si>
  <si>
    <t>DA2658327</t>
  </si>
  <si>
    <t>DA2507198</t>
  </si>
  <si>
    <t>DA2912791</t>
  </si>
  <si>
    <t>DA2925920</t>
  </si>
  <si>
    <t>DA2678735</t>
  </si>
  <si>
    <t>DA2607097</t>
  </si>
  <si>
    <t>DA2865080</t>
  </si>
  <si>
    <t>DA2584454</t>
  </si>
  <si>
    <t>DA2639377</t>
  </si>
  <si>
    <t>DA2990219</t>
  </si>
  <si>
    <t>DA2688223</t>
  </si>
  <si>
    <t>DA2545913</t>
  </si>
  <si>
    <t>DA2843735</t>
  </si>
  <si>
    <t>DA2521658</t>
  </si>
  <si>
    <t>DA2563508</t>
  </si>
  <si>
    <t>DA2915899</t>
  </si>
  <si>
    <t>DA2661793</t>
  </si>
  <si>
    <t>DA2503727</t>
  </si>
  <si>
    <t>DA2483610</t>
  </si>
  <si>
    <t>DA2987221</t>
  </si>
  <si>
    <t>DA2820333</t>
  </si>
  <si>
    <t>DA2770911</t>
  </si>
  <si>
    <t>DA2802986</t>
  </si>
  <si>
    <t>DA2657360</t>
  </si>
  <si>
    <t>DA2620264</t>
  </si>
  <si>
    <t>DA2674903</t>
  </si>
  <si>
    <t>DA2841015</t>
  </si>
  <si>
    <t>DA2623808</t>
  </si>
  <si>
    <t>DA2720844</t>
  </si>
  <si>
    <t>DA2718166</t>
  </si>
  <si>
    <t>DA2752402</t>
  </si>
  <si>
    <t>DA2871652</t>
  </si>
  <si>
    <t>DA2562146</t>
  </si>
  <si>
    <t>DA2548861</t>
  </si>
  <si>
    <t>DA2913508</t>
  </si>
  <si>
    <t>DA2702501</t>
  </si>
  <si>
    <t>DA2850955</t>
  </si>
  <si>
    <t>DA2523924</t>
  </si>
  <si>
    <t>DA2702412</t>
  </si>
  <si>
    <t>DA2793751</t>
  </si>
  <si>
    <t>DA2514211</t>
  </si>
  <si>
    <t>DA2618891</t>
  </si>
  <si>
    <t>DA2783671</t>
  </si>
  <si>
    <t>DA2620265</t>
  </si>
  <si>
    <t>DA2699589</t>
  </si>
  <si>
    <t>DA2670510</t>
  </si>
  <si>
    <t>DA2925841</t>
  </si>
  <si>
    <t>DA2626309</t>
  </si>
  <si>
    <t>DA2936100</t>
  </si>
  <si>
    <t>DA2947341</t>
  </si>
  <si>
    <t>DA2974992</t>
  </si>
  <si>
    <t>DA2732597</t>
  </si>
  <si>
    <t>DA2528690</t>
  </si>
  <si>
    <t>DA2920659</t>
  </si>
  <si>
    <t>DA2882738</t>
  </si>
  <si>
    <t>DA2636876</t>
  </si>
  <si>
    <t>DA2542861</t>
  </si>
  <si>
    <t>DA2666066</t>
  </si>
  <si>
    <t>DA2958795</t>
  </si>
  <si>
    <t>DA2656946</t>
  </si>
  <si>
    <t>DA2965079</t>
  </si>
  <si>
    <t>DA2470949</t>
  </si>
  <si>
    <t>DA2820341</t>
  </si>
  <si>
    <t>DA2580733</t>
  </si>
  <si>
    <t>DA2687001</t>
  </si>
  <si>
    <t>DA2906116</t>
  </si>
  <si>
    <t>DA2635791</t>
  </si>
  <si>
    <t>DA2896101</t>
  </si>
  <si>
    <t>DA2905345</t>
  </si>
  <si>
    <t>DA2870161</t>
  </si>
  <si>
    <t>DA2832768</t>
  </si>
  <si>
    <t>DA2811943</t>
  </si>
  <si>
    <t>DA2708719</t>
  </si>
  <si>
    <t>DA2656883</t>
  </si>
  <si>
    <t>DA2602777</t>
  </si>
  <si>
    <t>DA2749759</t>
  </si>
  <si>
    <t>DA2545815</t>
  </si>
  <si>
    <t>DA2723022</t>
  </si>
  <si>
    <t>DA2594817</t>
  </si>
  <si>
    <t>DA2765777</t>
  </si>
  <si>
    <t>DA2586073</t>
  </si>
  <si>
    <t>DA2946731</t>
  </si>
  <si>
    <t>DA2841100</t>
  </si>
  <si>
    <t>DA2759841</t>
  </si>
  <si>
    <t>DA2758340</t>
  </si>
  <si>
    <t>DA2637464</t>
  </si>
  <si>
    <t>DA2525401</t>
  </si>
  <si>
    <t>DA2728428</t>
  </si>
  <si>
    <t>DA2775910</t>
  </si>
  <si>
    <t>DA2568631</t>
  </si>
  <si>
    <t>DA2599890</t>
  </si>
  <si>
    <t>DA2612452</t>
  </si>
  <si>
    <t>DA2813651</t>
  </si>
  <si>
    <t>DA2566309</t>
  </si>
  <si>
    <t>DA2685341</t>
  </si>
  <si>
    <t>DA2531256</t>
  </si>
  <si>
    <t>DA2880349</t>
  </si>
  <si>
    <t>DA2634772</t>
  </si>
  <si>
    <t>DA2495357</t>
  </si>
  <si>
    <t>DA2502366</t>
  </si>
  <si>
    <t>DA2812794</t>
  </si>
  <si>
    <t>DA2939367</t>
  </si>
  <si>
    <t>DA2701324</t>
  </si>
  <si>
    <t>DA2782752</t>
  </si>
  <si>
    <t>DA2834147</t>
  </si>
  <si>
    <t>DA2565113</t>
  </si>
  <si>
    <t>DA2467930</t>
  </si>
  <si>
    <t>DA2743360</t>
  </si>
  <si>
    <t>DA2907635</t>
  </si>
  <si>
    <t>DA2614991</t>
  </si>
  <si>
    <t>DA2890353</t>
  </si>
  <si>
    <t>DA2936679</t>
  </si>
  <si>
    <t>DA2926914</t>
  </si>
  <si>
    <t>DA2730525</t>
  </si>
  <si>
    <t>DA2873947</t>
  </si>
  <si>
    <t>DA2721315</t>
  </si>
  <si>
    <t>DA2897741</t>
  </si>
  <si>
    <t>DA2888737</t>
  </si>
  <si>
    <t>DA2542008</t>
  </si>
  <si>
    <t>DA2784521</t>
  </si>
  <si>
    <t>DA2771538</t>
  </si>
  <si>
    <t>DA2626223</t>
  </si>
  <si>
    <t>DA2848239</t>
  </si>
  <si>
    <t>DA2572001</t>
  </si>
  <si>
    <t>DA2543583</t>
  </si>
  <si>
    <t>DA2589422</t>
  </si>
  <si>
    <t>DA2510081</t>
  </si>
  <si>
    <t>DA2610954</t>
  </si>
  <si>
    <t>DA2706006</t>
  </si>
  <si>
    <t>DA2519370</t>
  </si>
  <si>
    <t>DA2786733</t>
  </si>
  <si>
    <t>DA2763570</t>
  </si>
  <si>
    <t>DA2654789</t>
  </si>
  <si>
    <t>DA2574543</t>
  </si>
  <si>
    <t>DA2802543</t>
  </si>
  <si>
    <t>DA2929148</t>
  </si>
  <si>
    <t>DA2656250</t>
  </si>
  <si>
    <t>DA2994530</t>
  </si>
  <si>
    <t>DA2927021</t>
  </si>
  <si>
    <t>DA2553835</t>
  </si>
  <si>
    <t>DA2954274</t>
  </si>
  <si>
    <t>DA2619936</t>
  </si>
  <si>
    <t>DA2775340</t>
  </si>
  <si>
    <t>DA2508694</t>
  </si>
  <si>
    <t>DA2959650</t>
  </si>
  <si>
    <t>DA2666507</t>
  </si>
  <si>
    <t>DA2627823</t>
  </si>
  <si>
    <t>DA2794740</t>
  </si>
  <si>
    <t>DA2978558</t>
  </si>
  <si>
    <t>DA2945043</t>
  </si>
  <si>
    <t>DA2884970</t>
  </si>
  <si>
    <t>DA2510724</t>
  </si>
  <si>
    <t>DA2495679</t>
  </si>
  <si>
    <t>DA2891940</t>
  </si>
  <si>
    <t>DA2633929</t>
  </si>
  <si>
    <t>DA2576434</t>
  </si>
  <si>
    <t>DA2720644</t>
  </si>
  <si>
    <t>DA2690356</t>
  </si>
  <si>
    <t>DA2708485</t>
  </si>
  <si>
    <t>DA2920243</t>
  </si>
  <si>
    <t>DA2488561</t>
  </si>
  <si>
    <t>DA2543608</t>
  </si>
  <si>
    <t>DA2674985</t>
  </si>
  <si>
    <t>DA2521976</t>
  </si>
  <si>
    <t>DA2833358</t>
  </si>
  <si>
    <t>DA2557149</t>
  </si>
  <si>
    <t>DA2729767</t>
  </si>
  <si>
    <t>DA2567242</t>
  </si>
  <si>
    <t>DA2636155</t>
  </si>
  <si>
    <t>DA2516683</t>
  </si>
  <si>
    <t>DA2601509</t>
  </si>
  <si>
    <t>DA2946975</t>
  </si>
  <si>
    <t>DA2515392</t>
  </si>
  <si>
    <t>DA2648725</t>
  </si>
  <si>
    <t>DA2562776</t>
  </si>
  <si>
    <t>DA2634324</t>
  </si>
  <si>
    <t>DA2572674</t>
  </si>
  <si>
    <t>DA2689912</t>
  </si>
  <si>
    <t>DA2756147</t>
  </si>
  <si>
    <t>DA2591073</t>
  </si>
  <si>
    <t>DA2631696</t>
  </si>
  <si>
    <t>DA2827383</t>
  </si>
  <si>
    <t>DA2651208</t>
  </si>
  <si>
    <t>DA2565714</t>
  </si>
  <si>
    <t>DA2852830</t>
  </si>
  <si>
    <t>DA2897436</t>
  </si>
  <si>
    <t>DA2675057</t>
  </si>
  <si>
    <t>DA2808567</t>
  </si>
  <si>
    <t>DA2893365</t>
  </si>
  <si>
    <t>DA2719418</t>
  </si>
  <si>
    <t>DA2687922</t>
  </si>
  <si>
    <t>DA2633885</t>
  </si>
  <si>
    <t>DA2626415</t>
  </si>
  <si>
    <t>DA2678035</t>
  </si>
  <si>
    <t>DA2545833</t>
  </si>
  <si>
    <t>DA2525416</t>
  </si>
  <si>
    <t>DA2460849</t>
  </si>
  <si>
    <t>DA2733457</t>
  </si>
  <si>
    <t>DA2701851</t>
  </si>
  <si>
    <t>DA2569259</t>
  </si>
  <si>
    <t>DA2766154</t>
  </si>
  <si>
    <t>DA2983730</t>
  </si>
  <si>
    <t>DA2481698</t>
  </si>
  <si>
    <t>DA2604875</t>
  </si>
  <si>
    <t>DA2533351</t>
  </si>
  <si>
    <t>DA2793691</t>
  </si>
  <si>
    <t>DA2716208</t>
  </si>
  <si>
    <t>DA2605936</t>
  </si>
  <si>
    <t>DA2589668</t>
  </si>
  <si>
    <t>DA2834798</t>
  </si>
  <si>
    <t>DA2909401</t>
  </si>
  <si>
    <t>DA2581672</t>
  </si>
  <si>
    <t>DA2880729</t>
  </si>
  <si>
    <t>DA2507562</t>
  </si>
  <si>
    <t>DA2802716</t>
  </si>
  <si>
    <t>DA2938732</t>
  </si>
  <si>
    <t>DA2697955</t>
  </si>
  <si>
    <t>DA2487290</t>
  </si>
  <si>
    <t>DA2568965</t>
  </si>
  <si>
    <t>DA2484113</t>
  </si>
  <si>
    <t>DA2488039</t>
  </si>
  <si>
    <t>DA2926756</t>
  </si>
  <si>
    <t>DA2500182</t>
  </si>
  <si>
    <t>DA2501607</t>
  </si>
  <si>
    <t>DA2943135</t>
  </si>
  <si>
    <t>DA2865568</t>
  </si>
  <si>
    <t>DA2667655</t>
  </si>
  <si>
    <t>DA2527481</t>
  </si>
  <si>
    <t>DA2917941</t>
  </si>
  <si>
    <t>DA2580248</t>
  </si>
  <si>
    <t>DA2668979</t>
  </si>
  <si>
    <t>DA2689189</t>
  </si>
  <si>
    <t>DA2604172</t>
  </si>
  <si>
    <t>DA2652862</t>
  </si>
  <si>
    <t>DA2977054</t>
  </si>
  <si>
    <t>DA2692904</t>
  </si>
  <si>
    <t>DA2771034</t>
  </si>
  <si>
    <t>DA2688150</t>
  </si>
  <si>
    <t>DA2504544</t>
  </si>
  <si>
    <t>DA2932805</t>
  </si>
  <si>
    <t>DA2567551</t>
  </si>
  <si>
    <t>DA2621857</t>
  </si>
  <si>
    <t>DA2731187</t>
  </si>
  <si>
    <t>DA2519150</t>
  </si>
  <si>
    <t>DA2866742</t>
  </si>
  <si>
    <t>DA2861011</t>
  </si>
  <si>
    <t>DA2605196</t>
  </si>
  <si>
    <t>DA2645106</t>
  </si>
  <si>
    <t>DA2587468</t>
  </si>
  <si>
    <t>DA2617485</t>
  </si>
  <si>
    <t>DA2656297</t>
  </si>
  <si>
    <t>DA2536430</t>
  </si>
  <si>
    <t>DA2706145</t>
  </si>
  <si>
    <t>DA2732404</t>
  </si>
  <si>
    <t>DA2981077</t>
  </si>
  <si>
    <t>DA2967052</t>
  </si>
  <si>
    <t>DA2634383</t>
  </si>
  <si>
    <t>DA2460101</t>
  </si>
  <si>
    <t>DA2733075</t>
  </si>
  <si>
    <t>DA2702964</t>
  </si>
  <si>
    <t>DA2990644</t>
  </si>
  <si>
    <t>DA2648623</t>
  </si>
  <si>
    <t>DA2800860</t>
  </si>
  <si>
    <t>DA2643503</t>
  </si>
  <si>
    <t>DA2755159</t>
  </si>
  <si>
    <t>DA2973061</t>
  </si>
  <si>
    <t>DA2729030</t>
  </si>
  <si>
    <t>DA2592171</t>
  </si>
  <si>
    <t>DA2693272</t>
  </si>
  <si>
    <t>DA2663656</t>
  </si>
  <si>
    <t>DA2952544</t>
  </si>
  <si>
    <t>DA2485830</t>
  </si>
  <si>
    <t>DA2617155</t>
  </si>
  <si>
    <t>DA2553269</t>
  </si>
  <si>
    <t>DA2789206</t>
  </si>
  <si>
    <t>DA2469344</t>
  </si>
  <si>
    <t>DA2835612</t>
  </si>
  <si>
    <t>DA2973951</t>
  </si>
  <si>
    <t>DA2848326</t>
  </si>
  <si>
    <t>DA2609235</t>
  </si>
  <si>
    <t>DA2738954</t>
  </si>
  <si>
    <t>DA2493742</t>
  </si>
  <si>
    <t>DA2711395</t>
  </si>
  <si>
    <t>DA2676722</t>
  </si>
  <si>
    <t>DA2772284</t>
  </si>
  <si>
    <t>DA2964727</t>
  </si>
  <si>
    <t>DA2472276</t>
  </si>
  <si>
    <t>DA2628135</t>
  </si>
  <si>
    <t>DA2613348</t>
  </si>
  <si>
    <t>DA2559091</t>
  </si>
  <si>
    <t>DA2647857</t>
  </si>
  <si>
    <t>DA2773855</t>
  </si>
  <si>
    <t>DA2575142</t>
  </si>
  <si>
    <t>DA2704598</t>
  </si>
  <si>
    <t>DA2832209</t>
  </si>
  <si>
    <t>DA2487497</t>
  </si>
  <si>
    <t>DA2705833</t>
  </si>
  <si>
    <t>DA2972981</t>
  </si>
  <si>
    <t>DA2879385</t>
  </si>
  <si>
    <t>DA2563527</t>
  </si>
  <si>
    <t>DA2864550</t>
  </si>
  <si>
    <t>DA2514907</t>
  </si>
  <si>
    <t>DA2544138</t>
  </si>
  <si>
    <t>DA2793602</t>
  </si>
  <si>
    <t>DA2861123</t>
  </si>
  <si>
    <t>DA2680870</t>
  </si>
  <si>
    <t>DA2596525</t>
  </si>
  <si>
    <t>DA2768062</t>
  </si>
  <si>
    <t>DA2645934</t>
  </si>
  <si>
    <t>DA2916338</t>
  </si>
  <si>
    <t>DA2889188</t>
  </si>
  <si>
    <t>DA2753395</t>
  </si>
  <si>
    <t>DA2991860</t>
  </si>
  <si>
    <t>DA2818653</t>
  </si>
  <si>
    <t>DA2539909</t>
  </si>
  <si>
    <t>DA2868402</t>
  </si>
  <si>
    <t>DA2969652</t>
  </si>
  <si>
    <t>DA2462809</t>
  </si>
  <si>
    <t>DA2562984</t>
  </si>
  <si>
    <t>DA2898161</t>
  </si>
  <si>
    <t>DA2705341</t>
  </si>
  <si>
    <t>DA2657530</t>
  </si>
  <si>
    <t>DA2993060</t>
  </si>
  <si>
    <t>DA2562093</t>
  </si>
  <si>
    <t>DA2745123</t>
  </si>
  <si>
    <t>DA2490057</t>
  </si>
  <si>
    <t>DA2584772</t>
  </si>
  <si>
    <t>DA2527208</t>
  </si>
  <si>
    <t>DA2748218</t>
  </si>
  <si>
    <t>DA2682339</t>
  </si>
  <si>
    <t>DA2519832</t>
  </si>
  <si>
    <t>DA2699542</t>
  </si>
  <si>
    <t>DA2786654</t>
  </si>
  <si>
    <t>DA2699824</t>
  </si>
  <si>
    <t>DA2588540</t>
  </si>
  <si>
    <t>DA2995687</t>
  </si>
  <si>
    <t>DA2719819</t>
  </si>
  <si>
    <t>DA2937610</t>
  </si>
  <si>
    <t>DA2618082</t>
  </si>
  <si>
    <t>DA2962870</t>
  </si>
  <si>
    <t>DA2731263</t>
  </si>
  <si>
    <t>DA2948452</t>
  </si>
  <si>
    <t>DA2935718</t>
  </si>
  <si>
    <t>DA2685745</t>
  </si>
  <si>
    <t>DA2728979</t>
  </si>
  <si>
    <t>DA2865088</t>
  </si>
  <si>
    <t>DA2751051</t>
  </si>
  <si>
    <t>DA2949414</t>
  </si>
  <si>
    <t>DA2600158</t>
  </si>
  <si>
    <t>DA2588464</t>
  </si>
  <si>
    <t>DA2820467</t>
  </si>
  <si>
    <t>DA2679998</t>
  </si>
  <si>
    <t>DA2559150</t>
  </si>
  <si>
    <t>DA2894048</t>
  </si>
  <si>
    <t>DA2954188</t>
  </si>
  <si>
    <t>DA2768029</t>
  </si>
  <si>
    <t>DA2910349</t>
  </si>
  <si>
    <t>DA2608094</t>
  </si>
  <si>
    <t>DA2905264</t>
  </si>
  <si>
    <t>DA2769665</t>
  </si>
  <si>
    <t>DA2901053</t>
  </si>
  <si>
    <t>DA2749471</t>
  </si>
  <si>
    <t>DA2604773</t>
  </si>
  <si>
    <t>DA2814673</t>
  </si>
  <si>
    <t>DA2617682</t>
  </si>
  <si>
    <t>DA2471653</t>
  </si>
  <si>
    <t>DA2672041</t>
  </si>
  <si>
    <t>DA2867219</t>
  </si>
  <si>
    <t>DA2664759</t>
  </si>
  <si>
    <t>DA2521373</t>
  </si>
  <si>
    <t>DA2751102</t>
  </si>
  <si>
    <t>DA2762594</t>
  </si>
  <si>
    <t>DA2526972</t>
  </si>
  <si>
    <t>DA2775993</t>
  </si>
  <si>
    <t>DA2606479</t>
  </si>
  <si>
    <t>DA2834471</t>
  </si>
  <si>
    <t>DA2485583</t>
  </si>
  <si>
    <t>DA2661229</t>
  </si>
  <si>
    <t>DA2667736</t>
  </si>
  <si>
    <t>DA2723951</t>
  </si>
  <si>
    <t>DA2644742</t>
  </si>
  <si>
    <t>DA2802230</t>
  </si>
  <si>
    <t>DA2572332</t>
  </si>
  <si>
    <t>DA2526574</t>
  </si>
  <si>
    <t>DA2490832</t>
  </si>
  <si>
    <t>DA2549990</t>
  </si>
  <si>
    <t>DA2750043</t>
  </si>
  <si>
    <t>DA2513518</t>
  </si>
  <si>
    <t>DA2593875</t>
  </si>
  <si>
    <t>DA2880809</t>
  </si>
  <si>
    <t>DA2661677</t>
  </si>
  <si>
    <t>DA2785698</t>
  </si>
  <si>
    <t>DA2813608</t>
  </si>
  <si>
    <t>DA2571683</t>
  </si>
  <si>
    <t>DA2627208</t>
  </si>
  <si>
    <t>DA2852573</t>
  </si>
  <si>
    <t>DA2578229</t>
  </si>
  <si>
    <t>DA2600045</t>
  </si>
  <si>
    <t>DA2649961</t>
  </si>
  <si>
    <t>DA2774027</t>
  </si>
  <si>
    <t>DA2609948</t>
  </si>
  <si>
    <t>DA2732866</t>
  </si>
  <si>
    <t>DA2627346</t>
  </si>
  <si>
    <t>DA2570197</t>
  </si>
  <si>
    <t>DA2594527</t>
  </si>
  <si>
    <t>DA2590782</t>
  </si>
  <si>
    <t>DA2663293</t>
  </si>
  <si>
    <t>DA2669165</t>
  </si>
  <si>
    <t>DA2477183</t>
  </si>
  <si>
    <t>DA2527195</t>
  </si>
  <si>
    <t>DA2726822</t>
  </si>
  <si>
    <t>DA2529710</t>
  </si>
  <si>
    <t>DA2903439</t>
  </si>
  <si>
    <t>DA2687940</t>
  </si>
  <si>
    <t>DA2568219</t>
  </si>
  <si>
    <t>DA2671389</t>
  </si>
  <si>
    <t>DA2975167</t>
  </si>
  <si>
    <t>DA2741390</t>
  </si>
  <si>
    <t>DA2618871</t>
  </si>
  <si>
    <t>DA2638709</t>
  </si>
  <si>
    <t>DA2997631</t>
  </si>
  <si>
    <t>DA2794245</t>
  </si>
  <si>
    <t>DA2538121</t>
  </si>
  <si>
    <t>DA2496627</t>
  </si>
  <si>
    <t>DA2584697</t>
  </si>
  <si>
    <t>DA2818937</t>
  </si>
  <si>
    <t>DA2974442</t>
  </si>
  <si>
    <t>DA2797968</t>
  </si>
  <si>
    <t>DA2573745</t>
  </si>
  <si>
    <t>DA2806908</t>
  </si>
  <si>
    <t>DA2753856</t>
  </si>
  <si>
    <t>DA2595084</t>
  </si>
  <si>
    <t>DA2878687</t>
  </si>
  <si>
    <t>DA2720256</t>
  </si>
  <si>
    <t>DA2720895</t>
  </si>
  <si>
    <t>DA2670778</t>
  </si>
  <si>
    <t>DA2460046</t>
  </si>
  <si>
    <t>DA2486093</t>
  </si>
  <si>
    <t>DA2600977</t>
  </si>
  <si>
    <t>DA2788836</t>
  </si>
  <si>
    <t>DA2543183</t>
  </si>
  <si>
    <t>DA2504694</t>
  </si>
  <si>
    <t>DA2918118</t>
  </si>
  <si>
    <t>DA2912975</t>
  </si>
  <si>
    <t>DA2640511</t>
  </si>
  <si>
    <t>DA2784122</t>
  </si>
  <si>
    <t>DA2714864</t>
  </si>
  <si>
    <t>DA2882915</t>
  </si>
  <si>
    <t>DA2761390</t>
  </si>
  <si>
    <t>DA2519696</t>
  </si>
  <si>
    <t>DA2562471</t>
  </si>
  <si>
    <t>DA2482860</t>
  </si>
  <si>
    <t>DA2999717</t>
  </si>
  <si>
    <t>DA2717660</t>
  </si>
  <si>
    <t>DA2651221</t>
  </si>
  <si>
    <t>DA2478357</t>
  </si>
  <si>
    <t>DA2913880</t>
  </si>
  <si>
    <t>DA2498030</t>
  </si>
  <si>
    <t>DA2967925</t>
  </si>
  <si>
    <t>DA2519339</t>
  </si>
  <si>
    <t>DA2723580</t>
  </si>
  <si>
    <t>DA2520861</t>
  </si>
  <si>
    <t>DA2769305</t>
  </si>
  <si>
    <t>DA2585755</t>
  </si>
  <si>
    <t>DA2637449</t>
  </si>
  <si>
    <t>DA2965424</t>
  </si>
  <si>
    <t>DA2625053</t>
  </si>
  <si>
    <t>DA2775248</t>
  </si>
  <si>
    <t>DA2959986</t>
  </si>
  <si>
    <t>DA2771754</t>
  </si>
  <si>
    <t>DA2641452</t>
  </si>
  <si>
    <t>DA2885559</t>
  </si>
  <si>
    <t>DA2535888</t>
  </si>
  <si>
    <t>DA2918223</t>
  </si>
  <si>
    <t>DA2697759</t>
  </si>
  <si>
    <t>DA2984200</t>
  </si>
  <si>
    <t>DA2574934</t>
  </si>
  <si>
    <t>DA2777870</t>
  </si>
  <si>
    <t>DA2670850</t>
  </si>
  <si>
    <t>DA2863785</t>
  </si>
  <si>
    <t>DA2542333</t>
  </si>
  <si>
    <t>DA2588874</t>
  </si>
  <si>
    <t>DA2794707</t>
  </si>
  <si>
    <t>DA2625364</t>
  </si>
  <si>
    <t>DA2527814</t>
  </si>
  <si>
    <t>DA2652332</t>
  </si>
  <si>
    <t>DA2890891</t>
  </si>
  <si>
    <t>DA2503037</t>
  </si>
  <si>
    <t>DA2497175</t>
  </si>
  <si>
    <t>DA2847626</t>
  </si>
  <si>
    <t>DA2543607</t>
  </si>
  <si>
    <t>DA2767247</t>
  </si>
  <si>
    <t>DA2936849</t>
  </si>
  <si>
    <t>DA2881094</t>
  </si>
  <si>
    <t>DA2689100</t>
  </si>
  <si>
    <t>DA2506839</t>
  </si>
  <si>
    <t>DA2589600</t>
  </si>
  <si>
    <t>DA2737737</t>
  </si>
  <si>
    <t>DA2626142</t>
  </si>
  <si>
    <t>DA2990458</t>
  </si>
  <si>
    <t>DA2658390</t>
  </si>
  <si>
    <t>DA2822690</t>
  </si>
  <si>
    <t>DA2963052</t>
  </si>
  <si>
    <t>DA2681644</t>
  </si>
  <si>
    <t>DA2483554</t>
  </si>
  <si>
    <t>DA2969656</t>
  </si>
  <si>
    <t>DA2734058</t>
  </si>
  <si>
    <t>DA2643336</t>
  </si>
  <si>
    <t>DA2647987</t>
  </si>
  <si>
    <t>DA2520378</t>
  </si>
  <si>
    <t>DA2679219</t>
  </si>
  <si>
    <t>DA2617871</t>
  </si>
  <si>
    <t>DA2721684</t>
  </si>
  <si>
    <t>DA2654004</t>
  </si>
  <si>
    <t>DA2630625</t>
  </si>
  <si>
    <t>DA2542795</t>
  </si>
  <si>
    <t>DA2772215</t>
  </si>
  <si>
    <t>DA2960143</t>
  </si>
  <si>
    <t>DA2630943</t>
  </si>
  <si>
    <t>DA2729560</t>
  </si>
  <si>
    <t>DA2567886</t>
  </si>
  <si>
    <t>DA2537015</t>
  </si>
  <si>
    <t>DA2931469</t>
  </si>
  <si>
    <t>DA2748035</t>
  </si>
  <si>
    <t>DA2979166</t>
  </si>
  <si>
    <t>DA2706670</t>
  </si>
  <si>
    <t>DA2703714</t>
  </si>
  <si>
    <t>DA2660128</t>
  </si>
  <si>
    <t>DA2801956</t>
  </si>
  <si>
    <t>DA2996652</t>
  </si>
  <si>
    <t>DA2496612</t>
  </si>
  <si>
    <t>DA2781780</t>
  </si>
  <si>
    <t>DA2655949</t>
  </si>
  <si>
    <t>DA2829706</t>
  </si>
  <si>
    <t>DA2886371</t>
  </si>
  <si>
    <t>DA2903173</t>
  </si>
  <si>
    <t>DA2975056</t>
  </si>
  <si>
    <t>DA2981874</t>
  </si>
  <si>
    <t>DA2579968</t>
  </si>
  <si>
    <t>DA2756265</t>
  </si>
  <si>
    <t>DA2885187</t>
  </si>
  <si>
    <t>DA2898818</t>
  </si>
  <si>
    <t>DA2584693</t>
  </si>
  <si>
    <t>DA2526408</t>
  </si>
  <si>
    <t>DA2759599</t>
  </si>
  <si>
    <t>DA2577254</t>
  </si>
  <si>
    <t>DA2747236</t>
  </si>
  <si>
    <t>DA2490372</t>
  </si>
  <si>
    <t>DA2687790</t>
  </si>
  <si>
    <t>DA2778257</t>
  </si>
  <si>
    <t>DA2582210</t>
  </si>
  <si>
    <t>DA2629299</t>
  </si>
  <si>
    <t>DA2848384</t>
  </si>
  <si>
    <t>DA2801495</t>
  </si>
  <si>
    <t>DA2729704</t>
  </si>
  <si>
    <t>DA2955077</t>
  </si>
  <si>
    <t>DA2699819</t>
  </si>
  <si>
    <t>DA2994175</t>
  </si>
  <si>
    <t>DA2510605</t>
  </si>
  <si>
    <t>DA2559759</t>
  </si>
  <si>
    <t>DA2612765</t>
  </si>
  <si>
    <t>DA2909411</t>
  </si>
  <si>
    <t>DA2478368</t>
  </si>
  <si>
    <t>DA2640581</t>
  </si>
  <si>
    <t>DA2525977</t>
  </si>
  <si>
    <t>DA2548039</t>
  </si>
  <si>
    <t>DA2530975</t>
  </si>
  <si>
    <t>DA2608401</t>
  </si>
  <si>
    <t>DA2780218</t>
  </si>
  <si>
    <t>DA2509368</t>
  </si>
  <si>
    <t>DA2963738</t>
  </si>
  <si>
    <t>DA2503425</t>
  </si>
  <si>
    <t>DA2523400</t>
  </si>
  <si>
    <t>DA2952245</t>
  </si>
  <si>
    <t>DA2995727</t>
  </si>
  <si>
    <t>DA2572422</t>
  </si>
  <si>
    <t>DA2833840</t>
  </si>
  <si>
    <t>DA2495458</t>
  </si>
  <si>
    <t>DA2660543</t>
  </si>
  <si>
    <t>DA2722590</t>
  </si>
  <si>
    <t>DA2725877</t>
  </si>
  <si>
    <t>DA2721410</t>
  </si>
  <si>
    <t>DA2630275</t>
  </si>
  <si>
    <t>DA2751865</t>
  </si>
  <si>
    <t>DA2776363</t>
  </si>
  <si>
    <t>DA2512034</t>
  </si>
  <si>
    <t>DA2693826</t>
  </si>
  <si>
    <t>DA2574770</t>
  </si>
  <si>
    <t>DA2895167</t>
  </si>
  <si>
    <t>DA2781691</t>
  </si>
  <si>
    <t>DA2938093</t>
  </si>
  <si>
    <t>DA2790227</t>
  </si>
  <si>
    <t>DA2701098</t>
  </si>
  <si>
    <t>DA2538948</t>
  </si>
  <si>
    <t>DA2716164</t>
  </si>
  <si>
    <t>DA2960377</t>
  </si>
  <si>
    <t>DA2886679</t>
  </si>
  <si>
    <t>DA2612754</t>
  </si>
  <si>
    <t>DA2885824</t>
  </si>
  <si>
    <t>DA2570806</t>
  </si>
  <si>
    <t>DA2747975</t>
  </si>
  <si>
    <t>DA2690200</t>
  </si>
  <si>
    <t>DA2572624</t>
  </si>
  <si>
    <t>DA2992297</t>
  </si>
  <si>
    <t>DA2533028</t>
  </si>
  <si>
    <t>DA2931675</t>
  </si>
  <si>
    <t>DA2474345</t>
  </si>
  <si>
    <t>DA2698069</t>
  </si>
  <si>
    <t>DA2659921</t>
  </si>
  <si>
    <t>DA2614783</t>
  </si>
  <si>
    <t>DA2924338</t>
  </si>
  <si>
    <t>DA2883327</t>
  </si>
  <si>
    <t>DA2722402</t>
  </si>
  <si>
    <t>DA2548426</t>
  </si>
  <si>
    <t>DA2653004</t>
  </si>
  <si>
    <t>DA2737443</t>
  </si>
  <si>
    <t>DA2776874</t>
  </si>
  <si>
    <t>DA2728223</t>
  </si>
  <si>
    <t>DA2620588</t>
  </si>
  <si>
    <t>DA2526177</t>
  </si>
  <si>
    <t>DA2568475</t>
  </si>
  <si>
    <t>DA2677493</t>
  </si>
  <si>
    <t>DA2981370</t>
  </si>
  <si>
    <t>DA2937058</t>
  </si>
  <si>
    <t>DA2723665</t>
  </si>
  <si>
    <t>DA2596175</t>
  </si>
  <si>
    <t>DA2518665</t>
  </si>
  <si>
    <t>DA2665002</t>
  </si>
  <si>
    <t>DA2924765</t>
  </si>
  <si>
    <t>DA2535525</t>
  </si>
  <si>
    <t>DA2654649</t>
  </si>
  <si>
    <t>DA2732135</t>
  </si>
  <si>
    <t>DA2890037</t>
  </si>
  <si>
    <t>DA2786393</t>
  </si>
  <si>
    <t>DA2529871</t>
  </si>
  <si>
    <t>DA2543428</t>
  </si>
  <si>
    <t>DA2564453</t>
  </si>
  <si>
    <t>DA2623403</t>
  </si>
  <si>
    <t>DA2869109</t>
  </si>
  <si>
    <t>DA2612120</t>
  </si>
  <si>
    <t>DA2669895</t>
  </si>
  <si>
    <t>DA2715004</t>
  </si>
  <si>
    <t>DA2716069</t>
  </si>
  <si>
    <t>DA2917020</t>
  </si>
  <si>
    <t>DA2618179</t>
  </si>
  <si>
    <t>DA2779100</t>
  </si>
  <si>
    <t>DA2466478</t>
  </si>
  <si>
    <t>DA2977390</t>
  </si>
  <si>
    <t>DA2723499</t>
  </si>
  <si>
    <t>DA2916198</t>
  </si>
  <si>
    <t>DA2722175</t>
  </si>
  <si>
    <t>DA2562150</t>
  </si>
  <si>
    <t>DA2488064</t>
  </si>
  <si>
    <t>DA2529344</t>
  </si>
  <si>
    <t>DA2639368</t>
  </si>
  <si>
    <t>DA2569709</t>
  </si>
  <si>
    <t>DA2537586</t>
  </si>
  <si>
    <t>DA2881449</t>
  </si>
  <si>
    <t>DA2650378</t>
  </si>
  <si>
    <t>DA2693569</t>
  </si>
  <si>
    <t>DA2821318</t>
  </si>
  <si>
    <t>DA2632255</t>
  </si>
  <si>
    <t>DA2824606</t>
  </si>
  <si>
    <t>DA2633458</t>
  </si>
  <si>
    <t>DA2869681</t>
  </si>
  <si>
    <t>DA2892167</t>
  </si>
  <si>
    <t>DA2805892</t>
  </si>
  <si>
    <t>DA2638132</t>
  </si>
  <si>
    <t>DA2967814</t>
  </si>
  <si>
    <t>DA2713052</t>
  </si>
  <si>
    <t>DA2848914</t>
  </si>
  <si>
    <t>DA2944479</t>
  </si>
  <si>
    <t>DA2674060</t>
  </si>
  <si>
    <t>DA2584931</t>
  </si>
  <si>
    <t>DA2777054</t>
  </si>
  <si>
    <t>DA2998027</t>
  </si>
  <si>
    <t>DA2996328</t>
  </si>
  <si>
    <t>DA2658712</t>
  </si>
  <si>
    <t>DA2853430</t>
  </si>
  <si>
    <t>DA2709427</t>
  </si>
  <si>
    <t>DA2957487</t>
  </si>
  <si>
    <t>DA2486558</t>
  </si>
  <si>
    <t>DA2707933</t>
  </si>
  <si>
    <t>DA2710090</t>
  </si>
  <si>
    <t>DA2810618</t>
  </si>
  <si>
    <t>DA2797485</t>
  </si>
  <si>
    <t>DA2591302</t>
  </si>
  <si>
    <t>DA2511574</t>
  </si>
  <si>
    <t>DA2987299</t>
  </si>
  <si>
    <t>DA2587601</t>
  </si>
  <si>
    <t>DA2873864</t>
  </si>
  <si>
    <t>DA2630446</t>
  </si>
  <si>
    <t>DA2467363</t>
  </si>
  <si>
    <t>DA2517136</t>
  </si>
  <si>
    <t>DA2579617</t>
  </si>
  <si>
    <t>DA2977493</t>
  </si>
  <si>
    <t>DA2819883</t>
  </si>
  <si>
    <t>DA2502297</t>
  </si>
  <si>
    <t>DA2543116</t>
  </si>
  <si>
    <t>DA2537628</t>
  </si>
  <si>
    <t>DA2910745</t>
  </si>
  <si>
    <t>DA2702457</t>
  </si>
  <si>
    <t>DA2866500</t>
  </si>
  <si>
    <t>DA2598684</t>
  </si>
  <si>
    <t>DA2915093</t>
  </si>
  <si>
    <t>DA2967860</t>
  </si>
  <si>
    <t>DA2842618</t>
  </si>
  <si>
    <t>DA2463440</t>
  </si>
  <si>
    <t>DA2712680</t>
  </si>
  <si>
    <t>DA2528678</t>
  </si>
  <si>
    <t>DA2492463</t>
  </si>
  <si>
    <t>DA2602611</t>
  </si>
  <si>
    <t>DA2733899</t>
  </si>
  <si>
    <t>DA2690055</t>
  </si>
  <si>
    <t>DA2852775</t>
  </si>
  <si>
    <t>DA2549614</t>
  </si>
  <si>
    <t>DA2914245</t>
  </si>
  <si>
    <t>DA2493746</t>
  </si>
  <si>
    <t>DA2560353</t>
  </si>
  <si>
    <t>DA2526145</t>
  </si>
  <si>
    <t>DA2732605</t>
  </si>
  <si>
    <t>DA2702168</t>
  </si>
  <si>
    <t>DA2695542</t>
  </si>
  <si>
    <t>DA2869330</t>
  </si>
  <si>
    <t>DA2601490</t>
  </si>
  <si>
    <t>DA2477217</t>
  </si>
  <si>
    <t>DA2910998</t>
  </si>
  <si>
    <t>DA2480958</t>
  </si>
  <si>
    <t>DA2862178</t>
  </si>
  <si>
    <t>DA2781359</t>
  </si>
  <si>
    <t>DA2803657</t>
  </si>
  <si>
    <t>DA2535180</t>
  </si>
  <si>
    <t>DA2612252</t>
  </si>
  <si>
    <t>DA2522372</t>
  </si>
  <si>
    <t>DA2863686</t>
  </si>
  <si>
    <t>DA2930386</t>
  </si>
  <si>
    <t>DA2690950</t>
  </si>
  <si>
    <t>DA2677340</t>
  </si>
  <si>
    <t>DA2720742</t>
  </si>
  <si>
    <t>DA2864144</t>
  </si>
  <si>
    <t>DA2474437</t>
  </si>
  <si>
    <t>DA2501510</t>
  </si>
  <si>
    <t>DA2759790</t>
  </si>
  <si>
    <t>DA2532789</t>
  </si>
  <si>
    <t>DA2603771</t>
  </si>
  <si>
    <t>DA2711332</t>
  </si>
  <si>
    <t>DA2639612</t>
  </si>
  <si>
    <t>DA2665923</t>
  </si>
  <si>
    <t>DA2655972</t>
  </si>
  <si>
    <t>DA2666656</t>
  </si>
  <si>
    <t>DA2552260</t>
  </si>
  <si>
    <t>DA2865502</t>
  </si>
  <si>
    <t>DA2489034</t>
  </si>
  <si>
    <t>DA2983852</t>
  </si>
  <si>
    <t>DA2550873</t>
  </si>
  <si>
    <t>DA2494288</t>
  </si>
  <si>
    <t>DA2491754</t>
  </si>
  <si>
    <t>DA2829862</t>
  </si>
  <si>
    <t>DA2820867</t>
  </si>
  <si>
    <t>DA2939476</t>
  </si>
  <si>
    <t>DA2502849</t>
  </si>
  <si>
    <t>DA2508439</t>
  </si>
  <si>
    <t>DA2932745</t>
  </si>
  <si>
    <t>DA2639184</t>
  </si>
  <si>
    <t>DA2674563</t>
  </si>
  <si>
    <t>DA2860197</t>
  </si>
  <si>
    <t>DA2471495</t>
  </si>
  <si>
    <t>DA2834298</t>
  </si>
  <si>
    <t>DA2752185</t>
  </si>
  <si>
    <t>DA2679620</t>
  </si>
  <si>
    <t>DA2859957</t>
  </si>
  <si>
    <t>DA2703864</t>
  </si>
  <si>
    <t>DA2591291</t>
  </si>
  <si>
    <t>DA2599947</t>
  </si>
  <si>
    <t>DA2488188</t>
  </si>
  <si>
    <t>DA2536098</t>
  </si>
  <si>
    <t>DA2578281</t>
  </si>
  <si>
    <t>DA2680086</t>
  </si>
  <si>
    <t>DA2496896</t>
  </si>
  <si>
    <t>DA2775796</t>
  </si>
  <si>
    <t>DA2849710</t>
  </si>
  <si>
    <t>DA2617837</t>
  </si>
  <si>
    <t>DA2692946</t>
  </si>
  <si>
    <t>DA2828526</t>
  </si>
  <si>
    <t>DA2616909</t>
  </si>
  <si>
    <t>DA2573646</t>
  </si>
  <si>
    <t>DA2619319</t>
  </si>
  <si>
    <t>DA2535467</t>
  </si>
  <si>
    <t>DA2897932</t>
  </si>
  <si>
    <t>DA2707607</t>
  </si>
  <si>
    <t>DA2827446</t>
  </si>
  <si>
    <t>DA2540485</t>
  </si>
  <si>
    <t>DA2691395</t>
  </si>
  <si>
    <t>DA2700424</t>
  </si>
  <si>
    <t>DA2712656</t>
  </si>
  <si>
    <t>DA2735652</t>
  </si>
  <si>
    <t>DA2858674</t>
  </si>
  <si>
    <t>DA2715123</t>
  </si>
  <si>
    <t>DA2576093</t>
  </si>
  <si>
    <t>DA2829255</t>
  </si>
  <si>
    <t>DA2721706</t>
  </si>
  <si>
    <t>DA2621218</t>
  </si>
  <si>
    <t>DA2702870</t>
  </si>
  <si>
    <t>DA2547185</t>
  </si>
  <si>
    <t>DA2749661</t>
  </si>
  <si>
    <t>DA2545027</t>
  </si>
  <si>
    <t>DA2631279</t>
  </si>
  <si>
    <t>DA2586296</t>
  </si>
  <si>
    <t>DA2573344</t>
  </si>
  <si>
    <t>DA2674624</t>
  </si>
  <si>
    <t>DA2816323</t>
  </si>
  <si>
    <t>DA2477755</t>
  </si>
  <si>
    <t>DA2858477</t>
  </si>
  <si>
    <t>DA2485525</t>
  </si>
  <si>
    <t>DA2832959</t>
  </si>
  <si>
    <t>DA2721736</t>
  </si>
  <si>
    <t>DA2782341</t>
  </si>
  <si>
    <t>DA2596320</t>
  </si>
  <si>
    <t>DA2479781</t>
  </si>
  <si>
    <t>DA2887925</t>
  </si>
  <si>
    <t>DA2778806</t>
  </si>
  <si>
    <t>DA2498609</t>
  </si>
  <si>
    <t>DA2957610</t>
  </si>
  <si>
    <t>DA2887106</t>
  </si>
  <si>
    <t>DA2953379</t>
  </si>
  <si>
    <t>DA2623393</t>
  </si>
  <si>
    <t>DA2898268</t>
  </si>
  <si>
    <t>DA2488790</t>
  </si>
  <si>
    <t>DA2790448</t>
  </si>
  <si>
    <t>DA2613252</t>
  </si>
  <si>
    <t>DA2694007</t>
  </si>
  <si>
    <t>DA2743573</t>
  </si>
  <si>
    <t>DA2862402</t>
  </si>
  <si>
    <t>DA2643140</t>
  </si>
  <si>
    <t>DA2563459</t>
  </si>
  <si>
    <t>DA2534689</t>
  </si>
  <si>
    <t>DA2833168</t>
  </si>
  <si>
    <t>DA2814533</t>
  </si>
  <si>
    <t>DA2516962</t>
  </si>
  <si>
    <t>DA2930459</t>
  </si>
  <si>
    <t>DA2599119</t>
  </si>
  <si>
    <t>DA2781891</t>
  </si>
  <si>
    <t>DA2656460</t>
  </si>
  <si>
    <t>DA2631872</t>
  </si>
  <si>
    <t>DA2836574</t>
  </si>
  <si>
    <t>DA2677429</t>
  </si>
  <si>
    <t>DA2620376</t>
  </si>
  <si>
    <t>DA2621116</t>
  </si>
  <si>
    <t>DA2940856</t>
  </si>
  <si>
    <t>DA2899594</t>
  </si>
  <si>
    <t>DA2979186</t>
  </si>
  <si>
    <t>DA2623803</t>
  </si>
  <si>
    <t>DA2758462</t>
  </si>
  <si>
    <t>DA2537002</t>
  </si>
  <si>
    <t>DA2786627</t>
  </si>
  <si>
    <t>DA2579984</t>
  </si>
  <si>
    <t>DA2906762</t>
  </si>
  <si>
    <t>DA2829636</t>
  </si>
  <si>
    <t>DA2622263</t>
  </si>
  <si>
    <t>DA2620661</t>
  </si>
  <si>
    <t>DA2610974</t>
  </si>
  <si>
    <t>DA2523167</t>
  </si>
  <si>
    <t>DA2498133</t>
  </si>
  <si>
    <t>DA2495402</t>
  </si>
  <si>
    <t>DA2501912</t>
  </si>
  <si>
    <t>DA2749890</t>
  </si>
  <si>
    <t>DA2503139</t>
  </si>
  <si>
    <t>DA2582641</t>
  </si>
  <si>
    <t>DA2508766</t>
  </si>
  <si>
    <t>DA2779088</t>
  </si>
  <si>
    <t>DA2714174</t>
  </si>
  <si>
    <t>DA2883082</t>
  </si>
  <si>
    <t>DA2486268</t>
  </si>
  <si>
    <t>DA2571972</t>
  </si>
  <si>
    <t>DA2713476</t>
  </si>
  <si>
    <t>DA2519384</t>
  </si>
  <si>
    <t>DA2679111</t>
  </si>
  <si>
    <t>DA2548671</t>
  </si>
  <si>
    <t>DA2570724</t>
  </si>
  <si>
    <t>DA2574118</t>
  </si>
  <si>
    <t>DA2646582</t>
  </si>
  <si>
    <t>DA2703884</t>
  </si>
  <si>
    <t>DA2682316</t>
  </si>
  <si>
    <t>DA2547141</t>
  </si>
  <si>
    <t>DA2741739</t>
  </si>
  <si>
    <t>DA2550441</t>
  </si>
  <si>
    <t>DA2483172</t>
  </si>
  <si>
    <t>DA2947754</t>
  </si>
  <si>
    <t>DA2562728</t>
  </si>
  <si>
    <t>DA2621627</t>
  </si>
  <si>
    <t>DA2654715</t>
  </si>
  <si>
    <t>DA2633509</t>
  </si>
  <si>
    <t>DA2749606</t>
  </si>
  <si>
    <t>DA2936705</t>
  </si>
  <si>
    <t>DA2876042</t>
  </si>
  <si>
    <t>DA2971587</t>
  </si>
  <si>
    <t>DA2809178</t>
  </si>
  <si>
    <t>DA2627805</t>
  </si>
  <si>
    <t>DA2603514</t>
  </si>
  <si>
    <t>DA2692902</t>
  </si>
  <si>
    <t>DA2508574</t>
  </si>
  <si>
    <t>DA2619546</t>
  </si>
  <si>
    <t>DA2778283</t>
  </si>
  <si>
    <t>DA2515085</t>
  </si>
  <si>
    <t>DA2731019</t>
  </si>
  <si>
    <t>DA2878637</t>
  </si>
  <si>
    <t>DA2929892</t>
  </si>
  <si>
    <t>DA2511005</t>
  </si>
  <si>
    <t>DA2759567</t>
  </si>
  <si>
    <t>DA2679053</t>
  </si>
  <si>
    <t>DA2731605</t>
  </si>
  <si>
    <t>DA2607372</t>
  </si>
  <si>
    <t>DA2574609</t>
  </si>
  <si>
    <t>DA2517374</t>
  </si>
  <si>
    <t>DA2938793</t>
  </si>
  <si>
    <t>DA2810463</t>
  </si>
  <si>
    <t>DA2573662</t>
  </si>
  <si>
    <t>DA2786553</t>
  </si>
  <si>
    <t>DA2676825</t>
  </si>
  <si>
    <t>DA2571368</t>
  </si>
  <si>
    <t>DA2694796</t>
  </si>
  <si>
    <t>DA2531566</t>
  </si>
  <si>
    <t>DA2725521</t>
  </si>
  <si>
    <t>DA2924595</t>
  </si>
  <si>
    <t>DA2635959</t>
  </si>
  <si>
    <t>DA2865081</t>
  </si>
  <si>
    <t>DA2657403</t>
  </si>
  <si>
    <t>DA2720656</t>
  </si>
  <si>
    <t>DA2531027</t>
  </si>
  <si>
    <t>DA2667486</t>
  </si>
  <si>
    <t>DA2505371</t>
  </si>
  <si>
    <t>DA2692156</t>
  </si>
  <si>
    <t>DA2725146</t>
  </si>
  <si>
    <t>DA2613945</t>
  </si>
  <si>
    <t>DA2489143</t>
  </si>
  <si>
    <t>DA2510733</t>
  </si>
  <si>
    <t>DA2481582</t>
  </si>
  <si>
    <t>DA2581207</t>
  </si>
  <si>
    <t>DA2792907</t>
  </si>
  <si>
    <t>DA2484253</t>
  </si>
  <si>
    <t>DA2684443</t>
  </si>
  <si>
    <t>DA2940279</t>
  </si>
  <si>
    <t>DA2745051</t>
  </si>
  <si>
    <t>DA2551439</t>
  </si>
  <si>
    <t>DA2672633</t>
  </si>
  <si>
    <t>DA2607618</t>
  </si>
  <si>
    <t>DA2721797</t>
  </si>
  <si>
    <t>DA2551264</t>
  </si>
  <si>
    <t>DA2564554</t>
  </si>
  <si>
    <t>DA2532695</t>
  </si>
  <si>
    <t>DA2538955</t>
  </si>
  <si>
    <t>DA2562449</t>
  </si>
  <si>
    <t>DA2911302</t>
  </si>
  <si>
    <t>DA2903843</t>
  </si>
  <si>
    <t>DA2747587</t>
  </si>
  <si>
    <t>DA2655121</t>
  </si>
  <si>
    <t>DA2499965</t>
  </si>
  <si>
    <t>DA2619126</t>
  </si>
  <si>
    <t>DA2533951</t>
  </si>
  <si>
    <t>DA2708855</t>
  </si>
  <si>
    <t>DA2752433</t>
  </si>
  <si>
    <t>DA2949629</t>
  </si>
  <si>
    <t>DA2599599</t>
  </si>
  <si>
    <t>DA2533778</t>
  </si>
  <si>
    <t>DA2865462</t>
  </si>
  <si>
    <t>DA2539132</t>
  </si>
  <si>
    <t>DA2840988</t>
  </si>
  <si>
    <t>DA2601611</t>
  </si>
  <si>
    <t>DA2591832</t>
  </si>
  <si>
    <t>DA2510116</t>
  </si>
  <si>
    <t>DA2759285</t>
  </si>
  <si>
    <t>DA2659675</t>
  </si>
  <si>
    <t>DA2662046</t>
  </si>
  <si>
    <t>DA2914159</t>
  </si>
  <si>
    <t>DA2835616</t>
  </si>
  <si>
    <t>DA2563095</t>
  </si>
  <si>
    <t>DA2497443</t>
  </si>
  <si>
    <t>DA2652229</t>
  </si>
  <si>
    <t>DA2925892</t>
  </si>
  <si>
    <t>DA2888889</t>
  </si>
  <si>
    <t>DA2766680</t>
  </si>
  <si>
    <t>DA2511416</t>
  </si>
  <si>
    <t>DA2550201</t>
  </si>
  <si>
    <t>DA2994719</t>
  </si>
  <si>
    <t>DA2763044</t>
  </si>
  <si>
    <t>DA2779818</t>
  </si>
  <si>
    <t>DA2500666</t>
  </si>
  <si>
    <t>DA2679218</t>
  </si>
  <si>
    <t>DA2571905</t>
  </si>
  <si>
    <t>DA2892064</t>
  </si>
  <si>
    <t>DA2623227</t>
  </si>
  <si>
    <t>DA2492363</t>
  </si>
  <si>
    <t>DA2670632</t>
  </si>
  <si>
    <t>DA2532524</t>
  </si>
  <si>
    <t>DA2576637</t>
  </si>
  <si>
    <t>DA2596308</t>
  </si>
  <si>
    <t>DA2710846</t>
  </si>
  <si>
    <t>DA2486006</t>
  </si>
  <si>
    <t>DA2882491</t>
  </si>
  <si>
    <t>DA2695599</t>
  </si>
  <si>
    <t>DA2572072</t>
  </si>
  <si>
    <t>DA2937805</t>
  </si>
  <si>
    <t>DA2619444</t>
  </si>
  <si>
    <t>DA2762367</t>
  </si>
  <si>
    <t>DA2574318</t>
  </si>
  <si>
    <t>DA2762510</t>
  </si>
  <si>
    <t>DA2476882</t>
  </si>
  <si>
    <t>DA2849295</t>
  </si>
  <si>
    <t>DA2931984</t>
  </si>
  <si>
    <t>DA2764529</t>
  </si>
  <si>
    <t>DA2685143</t>
  </si>
  <si>
    <t>DA2524903</t>
  </si>
  <si>
    <t>DA2887544</t>
  </si>
  <si>
    <t>DA2755244</t>
  </si>
  <si>
    <t>DA2560805</t>
  </si>
  <si>
    <t>DA2867431</t>
  </si>
  <si>
    <t>DA2827413</t>
  </si>
  <si>
    <t>DA2546468</t>
  </si>
  <si>
    <t>DA2525932</t>
  </si>
  <si>
    <t>DA2598500</t>
  </si>
  <si>
    <t>DA2958432</t>
  </si>
  <si>
    <t>DA2490539</t>
  </si>
  <si>
    <t>DA2932785</t>
  </si>
  <si>
    <t>DA2920457</t>
  </si>
  <si>
    <t>DA2497736</t>
  </si>
  <si>
    <t>DA2852051</t>
  </si>
  <si>
    <t>DA2502381</t>
  </si>
  <si>
    <t>DA2608675</t>
  </si>
  <si>
    <t>DA2789068</t>
  </si>
  <si>
    <t>DA2685568</t>
  </si>
  <si>
    <t>DA2745389</t>
  </si>
  <si>
    <t>DA2812641</t>
  </si>
  <si>
    <t>DA2605204</t>
  </si>
  <si>
    <t>DA2667759</t>
  </si>
  <si>
    <t>DA2818721</t>
  </si>
  <si>
    <t>DA2735178</t>
  </si>
  <si>
    <t>DA2868476</t>
  </si>
  <si>
    <t>DA2823099</t>
  </si>
  <si>
    <t>DA2578942</t>
  </si>
  <si>
    <t>DA2525423</t>
  </si>
  <si>
    <t>DA2696052</t>
  </si>
  <si>
    <t>DA2936939</t>
  </si>
  <si>
    <t>DA2485827</t>
  </si>
  <si>
    <t>DA2587592</t>
  </si>
  <si>
    <t>DA2601004</t>
  </si>
  <si>
    <t>DA2912831</t>
  </si>
  <si>
    <t>DA2972355</t>
  </si>
  <si>
    <t>DA2973149</t>
  </si>
  <si>
    <t>DA2561773</t>
  </si>
  <si>
    <t>DA2974520</t>
  </si>
  <si>
    <t>DA2769810</t>
  </si>
  <si>
    <t>DA2762654</t>
  </si>
  <si>
    <t>DA2588980</t>
  </si>
  <si>
    <t>DA2681248</t>
  </si>
  <si>
    <t>DA2627513</t>
  </si>
  <si>
    <t>DA2500348</t>
  </si>
  <si>
    <t>DA2870462</t>
  </si>
  <si>
    <t>DA2623790</t>
  </si>
  <si>
    <t>DA2895161</t>
  </si>
  <si>
    <t>DA2578700</t>
  </si>
  <si>
    <t>DA2626071</t>
  </si>
  <si>
    <t>DA2578397</t>
  </si>
  <si>
    <t>DA2571151</t>
  </si>
  <si>
    <t>DA2686641</t>
  </si>
  <si>
    <t>DA2971285</t>
  </si>
  <si>
    <t>DA2607609</t>
  </si>
  <si>
    <t>DA2761215</t>
  </si>
  <si>
    <t>DA2511925</t>
  </si>
  <si>
    <t>DA2713448</t>
  </si>
  <si>
    <t>DA2904555</t>
  </si>
  <si>
    <t>DA2677403</t>
  </si>
  <si>
    <t>DA2984276</t>
  </si>
  <si>
    <t>DA2640136</t>
  </si>
  <si>
    <t>DA2741140</t>
  </si>
  <si>
    <t>DA2552112</t>
  </si>
  <si>
    <t>DA2838388</t>
  </si>
  <si>
    <t>DA2892219</t>
  </si>
  <si>
    <t>DA2556269</t>
  </si>
  <si>
    <t>DA2528106</t>
  </si>
  <si>
    <t>DA2773912</t>
  </si>
  <si>
    <t>DA2716083</t>
  </si>
  <si>
    <t>DA2649093</t>
  </si>
  <si>
    <t>DA2556858</t>
  </si>
  <si>
    <t>DA2563497</t>
  </si>
  <si>
    <t>DA2960565</t>
  </si>
  <si>
    <t>DA2663411</t>
  </si>
  <si>
    <t>DA2621123</t>
  </si>
  <si>
    <t>DA2947270</t>
  </si>
  <si>
    <t>DA2583080</t>
  </si>
  <si>
    <t>DA2864927</t>
  </si>
  <si>
    <t>DA2524937</t>
  </si>
  <si>
    <t>DA2509820</t>
  </si>
  <si>
    <t>DA2995072</t>
  </si>
  <si>
    <t>DA2685422</t>
  </si>
  <si>
    <t>DA2901586</t>
  </si>
  <si>
    <t>DA2516768</t>
  </si>
  <si>
    <t>DA2481810</t>
  </si>
  <si>
    <t>DA2637095</t>
  </si>
  <si>
    <t>DA2743462</t>
  </si>
  <si>
    <t>DA2742891</t>
  </si>
  <si>
    <t>DA2715807</t>
  </si>
  <si>
    <t>DA2558400</t>
  </si>
  <si>
    <t>DA2499645</t>
  </si>
  <si>
    <t>DA2835349</t>
  </si>
  <si>
    <t>DA2723535</t>
  </si>
  <si>
    <t>DA2561805</t>
  </si>
  <si>
    <t>DA2752199</t>
  </si>
  <si>
    <t>DA2712284</t>
  </si>
  <si>
    <t>DA2835067</t>
  </si>
  <si>
    <t>DA2888702</t>
  </si>
  <si>
    <t>DA2665612</t>
  </si>
  <si>
    <t>DA2814053</t>
  </si>
  <si>
    <t>DA2576206</t>
  </si>
  <si>
    <t>DA2565952</t>
  </si>
  <si>
    <t>DA2489841</t>
  </si>
  <si>
    <t>DA2600462</t>
  </si>
  <si>
    <t>DA2826174</t>
  </si>
  <si>
    <t>DA2844728</t>
  </si>
  <si>
    <t>DA2723180</t>
  </si>
  <si>
    <t>DA2551937</t>
  </si>
  <si>
    <t>DA2552666</t>
  </si>
  <si>
    <t>DA2584184</t>
  </si>
  <si>
    <t>DA2745699</t>
  </si>
  <si>
    <t>DA2832788</t>
  </si>
  <si>
    <t>DA2650366</t>
  </si>
  <si>
    <t>DA2693006</t>
  </si>
  <si>
    <t>DA2683321</t>
  </si>
  <si>
    <t>DA2553121</t>
  </si>
  <si>
    <t>DA2464143</t>
  </si>
  <si>
    <t>DA2483888</t>
  </si>
  <si>
    <t>DA2574473</t>
  </si>
  <si>
    <t>DA2620129</t>
  </si>
  <si>
    <t>DA2911454</t>
  </si>
  <si>
    <t>DA2810744</t>
  </si>
  <si>
    <t>DA2899837</t>
  </si>
  <si>
    <t>DA2531691</t>
  </si>
  <si>
    <t>DA2583020</t>
  </si>
  <si>
    <t>DA2541383</t>
  </si>
  <si>
    <t>DA2551559</t>
  </si>
  <si>
    <t>DA2778768</t>
  </si>
  <si>
    <t>DA2754439</t>
  </si>
  <si>
    <t>DA2552387</t>
  </si>
  <si>
    <t>DA2462459</t>
  </si>
  <si>
    <t>DA2901844</t>
  </si>
  <si>
    <t>DA2850532</t>
  </si>
  <si>
    <t>DA2591740</t>
  </si>
  <si>
    <t>DA2744120</t>
  </si>
  <si>
    <t>DA2608579</t>
  </si>
  <si>
    <t>DA2590933</t>
  </si>
  <si>
    <t>DA2673964</t>
  </si>
  <si>
    <t>DA2551420</t>
  </si>
  <si>
    <t>DA2653789</t>
  </si>
  <si>
    <t>DA2621948</t>
  </si>
  <si>
    <t>DA2732571</t>
  </si>
  <si>
    <t>DA2575839</t>
  </si>
  <si>
    <t>DA2503904</t>
  </si>
  <si>
    <t>DA2527759</t>
  </si>
  <si>
    <t>DA2760738</t>
  </si>
  <si>
    <t>DA2718590</t>
  </si>
  <si>
    <t>DA2588745</t>
  </si>
  <si>
    <t>DA2491942</t>
  </si>
  <si>
    <t>DA2663563</t>
  </si>
  <si>
    <t>DA2993245</t>
  </si>
  <si>
    <t>DA2479203</t>
  </si>
  <si>
    <t>DA2942767</t>
  </si>
  <si>
    <t>DA2959779</t>
  </si>
  <si>
    <t>DA2607486</t>
  </si>
  <si>
    <t>DA2755350</t>
  </si>
  <si>
    <t>DA2682325</t>
  </si>
  <si>
    <t>DA2514368</t>
  </si>
  <si>
    <t>DA2574375</t>
  </si>
  <si>
    <t>DA2784118</t>
  </si>
  <si>
    <t>DA2580294</t>
  </si>
  <si>
    <t>DA2554666</t>
  </si>
  <si>
    <t>DA2566330</t>
  </si>
  <si>
    <t>DA2973844</t>
  </si>
  <si>
    <t>DA2642084</t>
  </si>
  <si>
    <t>DA2510578</t>
  </si>
  <si>
    <t>DA2620935</t>
  </si>
  <si>
    <t>DA2569611</t>
  </si>
  <si>
    <t>DA2574267</t>
  </si>
  <si>
    <t>DA2675799</t>
  </si>
  <si>
    <t>DA2500356</t>
  </si>
  <si>
    <t>DA2994105</t>
  </si>
  <si>
    <t>DA2773524</t>
  </si>
  <si>
    <t>DA2675296</t>
  </si>
  <si>
    <t>DA2470917</t>
  </si>
  <si>
    <t>DA2545923</t>
  </si>
  <si>
    <t>DA2861809</t>
  </si>
  <si>
    <t>DA2995674</t>
  </si>
  <si>
    <t>DA2660036</t>
  </si>
  <si>
    <t>DA2490857</t>
  </si>
  <si>
    <t>DA2845887</t>
  </si>
  <si>
    <t>DA2640222</t>
  </si>
  <si>
    <t>DA2589005</t>
  </si>
  <si>
    <t>DA2822641</t>
  </si>
  <si>
    <t>DA2937992</t>
  </si>
  <si>
    <t>DA2769557</t>
  </si>
  <si>
    <t>DA2694312</t>
  </si>
  <si>
    <t>DA2922987</t>
  </si>
  <si>
    <t>DA2631319</t>
  </si>
  <si>
    <t>DA2457285</t>
  </si>
  <si>
    <t>DA2664907</t>
  </si>
  <si>
    <t>DA2961569</t>
  </si>
  <si>
    <t>DA2721577</t>
  </si>
  <si>
    <t>DA2986585</t>
  </si>
  <si>
    <t>DA2618169</t>
  </si>
  <si>
    <t>DA2725688</t>
  </si>
  <si>
    <t>DA2669137</t>
  </si>
  <si>
    <t>DA2674140</t>
  </si>
  <si>
    <t>DA2623391</t>
  </si>
  <si>
    <t>DA2960958</t>
  </si>
  <si>
    <t>DA2997861</t>
  </si>
  <si>
    <t>DA2882414</t>
  </si>
  <si>
    <t>DA2531438</t>
  </si>
  <si>
    <t>DA2548570</t>
  </si>
  <si>
    <t>DA2821087</t>
  </si>
  <si>
    <t>DA2512777</t>
  </si>
  <si>
    <t>DA2720662</t>
  </si>
  <si>
    <t>DA2599919</t>
  </si>
  <si>
    <t>DA2495040</t>
  </si>
  <si>
    <t>DA2659306</t>
  </si>
  <si>
    <t>DA2520591</t>
  </si>
  <si>
    <t>DA2552756</t>
  </si>
  <si>
    <t>DA2525235</t>
  </si>
  <si>
    <t>DA2486842</t>
  </si>
  <si>
    <t>DA2812717</t>
  </si>
  <si>
    <t>DA2979929</t>
  </si>
  <si>
    <t>DA2982654</t>
  </si>
  <si>
    <t>DA2971995</t>
  </si>
  <si>
    <t>DA2585296</t>
  </si>
  <si>
    <t>DA2745706</t>
  </si>
  <si>
    <t>DA2549566</t>
  </si>
  <si>
    <t>DA2875429</t>
  </si>
  <si>
    <t>DA2966979</t>
  </si>
  <si>
    <t>DA2585829</t>
  </si>
  <si>
    <t>DA2906261</t>
  </si>
  <si>
    <t>DA2763966</t>
  </si>
  <si>
    <t>DA2644082</t>
  </si>
  <si>
    <t>DA2602576</t>
  </si>
  <si>
    <t>DA2932756</t>
  </si>
  <si>
    <t>DA2694779</t>
  </si>
  <si>
    <t>DA2896907</t>
  </si>
  <si>
    <t>DA2545315</t>
  </si>
  <si>
    <t>DA2703876</t>
  </si>
  <si>
    <t>DA2546360</t>
  </si>
  <si>
    <t>DA2856650</t>
  </si>
  <si>
    <t>DA2634491</t>
  </si>
  <si>
    <t>DA2737939</t>
  </si>
  <si>
    <t>DA2907878</t>
  </si>
  <si>
    <t>DA2509999</t>
  </si>
  <si>
    <t>DA2900674</t>
  </si>
  <si>
    <t>DA2481404</t>
  </si>
  <si>
    <t>DA2809247</t>
  </si>
  <si>
    <t>DA2812636</t>
  </si>
  <si>
    <t>DA2516918</t>
  </si>
  <si>
    <t>DA2493801</t>
  </si>
  <si>
    <t>DA2733100</t>
  </si>
  <si>
    <t>DA2541993</t>
  </si>
  <si>
    <t>DA2745376</t>
  </si>
  <si>
    <t>DA2575982</t>
  </si>
  <si>
    <t>DA2611426</t>
  </si>
  <si>
    <t>DA2560863</t>
  </si>
  <si>
    <t>DA2687286</t>
  </si>
  <si>
    <t>DA2969159</t>
  </si>
  <si>
    <t>DA2713591</t>
  </si>
  <si>
    <t>DA2830654</t>
  </si>
  <si>
    <t>DA2481653</t>
  </si>
  <si>
    <t>DA2569780</t>
  </si>
  <si>
    <t>DA2992077</t>
  </si>
  <si>
    <t>DA2803810</t>
  </si>
  <si>
    <t>DA2705749</t>
  </si>
  <si>
    <t>DA2677455</t>
  </si>
  <si>
    <t>DA2646774</t>
  </si>
  <si>
    <t>DA2966337</t>
  </si>
  <si>
    <t>DA2988374</t>
  </si>
  <si>
    <t>DA2691662</t>
  </si>
  <si>
    <t>DA2724511</t>
  </si>
  <si>
    <t>DA2475337</t>
  </si>
  <si>
    <t>DA2798189</t>
  </si>
  <si>
    <t>DA2874558</t>
  </si>
  <si>
    <t>DA2742053</t>
  </si>
  <si>
    <t>DA2771093</t>
  </si>
  <si>
    <t>DA2898200</t>
  </si>
  <si>
    <t>DA2817215</t>
  </si>
  <si>
    <t>DA2781966</t>
  </si>
  <si>
    <t>DA2985985</t>
  </si>
  <si>
    <t>DA2734660</t>
  </si>
  <si>
    <t>DA2846777</t>
  </si>
  <si>
    <t>DA2743688</t>
  </si>
  <si>
    <t>DA2614376</t>
  </si>
  <si>
    <t>DA2458317</t>
  </si>
  <si>
    <t>DA2750392</t>
  </si>
  <si>
    <t>DA2709009</t>
  </si>
  <si>
    <t>DA2585719</t>
  </si>
  <si>
    <t>DA2918336</t>
  </si>
  <si>
    <t>DA2587718</t>
  </si>
  <si>
    <t>DA2898539</t>
  </si>
  <si>
    <t>DA2978941</t>
  </si>
  <si>
    <t>DA2772172</t>
  </si>
  <si>
    <t>DA2988009</t>
  </si>
  <si>
    <t>DA2587887</t>
  </si>
  <si>
    <t>DA2531489</t>
  </si>
  <si>
    <t>DA2540648</t>
  </si>
  <si>
    <t>DA2691628</t>
  </si>
  <si>
    <t>DA2867317</t>
  </si>
  <si>
    <t>DA2885139</t>
  </si>
  <si>
    <t>DA2608717</t>
  </si>
  <si>
    <t>DA2697476</t>
  </si>
  <si>
    <t>DA2836334</t>
  </si>
  <si>
    <t>DA2535431</t>
  </si>
  <si>
    <t>DA2829618</t>
  </si>
  <si>
    <t>DA2502521</t>
  </si>
  <si>
    <t>DA2581593</t>
  </si>
  <si>
    <t>DA2501661</t>
  </si>
  <si>
    <t>DA2981624</t>
  </si>
  <si>
    <t>DA2817247</t>
  </si>
  <si>
    <t>DA2913440</t>
  </si>
  <si>
    <t>DA2588197</t>
  </si>
  <si>
    <t>DA2914888</t>
  </si>
  <si>
    <t>DA2560387</t>
  </si>
  <si>
    <t>DA2821768</t>
  </si>
  <si>
    <t>DA2958812</t>
  </si>
  <si>
    <t>DA2904098</t>
  </si>
  <si>
    <t>DA2576500</t>
  </si>
  <si>
    <t>DA2659677</t>
  </si>
  <si>
    <t>DA2663865</t>
  </si>
  <si>
    <t>DA2525786</t>
  </si>
  <si>
    <t>DA2712750</t>
  </si>
  <si>
    <t>DA2872002</t>
  </si>
  <si>
    <t>DA2573776</t>
  </si>
  <si>
    <t>DA2747318</t>
  </si>
  <si>
    <t>DA2893483</t>
  </si>
  <si>
    <t>DA2775579</t>
  </si>
  <si>
    <t>DA2913643</t>
  </si>
  <si>
    <t>DA2744242</t>
  </si>
  <si>
    <t>DA2707547</t>
  </si>
  <si>
    <t>DA2584232</t>
  </si>
  <si>
    <t>DA2605558</t>
  </si>
  <si>
    <t>DA2949245</t>
  </si>
  <si>
    <t>DA2563796</t>
  </si>
  <si>
    <t>DA2619372</t>
  </si>
  <si>
    <t>DA2546363</t>
  </si>
  <si>
    <t>DA2520176</t>
  </si>
  <si>
    <t>DA2929659</t>
  </si>
  <si>
    <t>DA2573029</t>
  </si>
  <si>
    <t>DA2570610</t>
  </si>
  <si>
    <t>DA2766029</t>
  </si>
  <si>
    <t>DA2528229</t>
  </si>
  <si>
    <t>DA2650008</t>
  </si>
  <si>
    <t>DA2741024</t>
  </si>
  <si>
    <t>DA2748134</t>
  </si>
  <si>
    <t>DA2568519</t>
  </si>
  <si>
    <t>DA2544364</t>
  </si>
  <si>
    <t>DA2521244</t>
  </si>
  <si>
    <t>DA2855492</t>
  </si>
  <si>
    <t>DA2740559</t>
  </si>
  <si>
    <t>DA2687477</t>
  </si>
  <si>
    <t>DA2626324</t>
  </si>
  <si>
    <t>DA2895476</t>
  </si>
  <si>
    <t>DA2856221</t>
  </si>
  <si>
    <t>DA2753004</t>
  </si>
  <si>
    <t>DA2500033</t>
  </si>
  <si>
    <t>DA2821971</t>
  </si>
  <si>
    <t>DA2948037</t>
  </si>
  <si>
    <t>DA2830656</t>
  </si>
  <si>
    <t>DA2575795</t>
  </si>
  <si>
    <t>DA2740293</t>
  </si>
  <si>
    <t>DA2556435</t>
  </si>
  <si>
    <t>DA2710414</t>
  </si>
  <si>
    <t>DA2499410</t>
  </si>
  <si>
    <t>DA2760016</t>
  </si>
  <si>
    <t>DA2714851</t>
  </si>
  <si>
    <t>DA2550022</t>
  </si>
  <si>
    <t>DA2817056</t>
  </si>
  <si>
    <t>DA2801833</t>
  </si>
  <si>
    <t>DA2849049</t>
  </si>
  <si>
    <t>DA2736941</t>
  </si>
  <si>
    <t>DA2820563</t>
  </si>
  <si>
    <t>DA2504726</t>
  </si>
  <si>
    <t>DA2734560</t>
  </si>
  <si>
    <t>DA2994163</t>
  </si>
  <si>
    <t>DA2672852</t>
  </si>
  <si>
    <t>DA2756901</t>
  </si>
  <si>
    <t>DA2596297</t>
  </si>
  <si>
    <t>DA2989098</t>
  </si>
  <si>
    <t>DA2830887</t>
  </si>
  <si>
    <t>DA2855406</t>
  </si>
  <si>
    <t>DA2566513</t>
  </si>
  <si>
    <t>DA2748856</t>
  </si>
  <si>
    <t>DA2982996</t>
  </si>
  <si>
    <t>DA2594005</t>
  </si>
  <si>
    <t>DA2927249</t>
  </si>
  <si>
    <t>DA2929356</t>
  </si>
  <si>
    <t>DA2738764</t>
  </si>
  <si>
    <t>DA2811258</t>
  </si>
  <si>
    <t>DA2560355</t>
  </si>
  <si>
    <t>DA2861573</t>
  </si>
  <si>
    <t>DA2649447</t>
  </si>
  <si>
    <t>DA2917521</t>
  </si>
  <si>
    <t>DA2866565</t>
  </si>
  <si>
    <t>DA2815960</t>
  </si>
  <si>
    <t>DA2535850</t>
  </si>
  <si>
    <t>DA2899937</t>
  </si>
  <si>
    <t>DA2930467</t>
  </si>
  <si>
    <t>DA2498270</t>
  </si>
  <si>
    <t>DA2548734</t>
  </si>
  <si>
    <t>DA2553818</t>
  </si>
  <si>
    <t>DA2634057</t>
  </si>
  <si>
    <t>DA2987599</t>
  </si>
  <si>
    <t>DA2617355</t>
  </si>
  <si>
    <t>DA2858508</t>
  </si>
  <si>
    <t>DA2536019</t>
  </si>
  <si>
    <t>DA2804323</t>
  </si>
  <si>
    <t>DA2699947</t>
  </si>
  <si>
    <t>DA2798777</t>
  </si>
  <si>
    <t>DA2992954</t>
  </si>
  <si>
    <t>DA2602327</t>
  </si>
  <si>
    <t>DA2628911</t>
  </si>
  <si>
    <t>DA2873740</t>
  </si>
  <si>
    <t>DA2555304</t>
  </si>
  <si>
    <t>DA2666519</t>
  </si>
  <si>
    <t>DA2646900</t>
  </si>
  <si>
    <t>DA2555699</t>
  </si>
  <si>
    <t>DA2780306</t>
  </si>
  <si>
    <t>DA2635468</t>
  </si>
  <si>
    <t>DA2991941</t>
  </si>
  <si>
    <t>DA2546025</t>
  </si>
  <si>
    <t>DA2816807</t>
  </si>
  <si>
    <t>DA2753264</t>
  </si>
  <si>
    <t>DA2612375</t>
  </si>
  <si>
    <t>DA2983994</t>
  </si>
  <si>
    <t>DA2507571</t>
  </si>
  <si>
    <t>DA2508989</t>
  </si>
  <si>
    <t>DA2642060</t>
  </si>
  <si>
    <t>DA2953492</t>
  </si>
  <si>
    <t>DA2681215</t>
  </si>
  <si>
    <t>DA2959325</t>
  </si>
  <si>
    <t>DA2628288</t>
  </si>
  <si>
    <t>DA2546851</t>
  </si>
  <si>
    <t>DA2823267</t>
  </si>
  <si>
    <t>DA2531942</t>
  </si>
  <si>
    <t>DA2646504</t>
  </si>
  <si>
    <t>DA2744166</t>
  </si>
  <si>
    <t>DA2576683</t>
  </si>
  <si>
    <t>DA2734136</t>
  </si>
  <si>
    <t>DA2876521</t>
  </si>
  <si>
    <t>DA2949979</t>
  </si>
  <si>
    <t>DA2868590</t>
  </si>
  <si>
    <t>DA2988758</t>
  </si>
  <si>
    <t>DA2588321</t>
  </si>
  <si>
    <t>DA2532409</t>
  </si>
  <si>
    <t>DA2697874</t>
  </si>
  <si>
    <t>DA2874363</t>
  </si>
  <si>
    <t>DA2926227</t>
  </si>
  <si>
    <t>DA2748919</t>
  </si>
  <si>
    <t>DA2831476</t>
  </si>
  <si>
    <t>DA2768687</t>
  </si>
  <si>
    <t>DA2700870</t>
  </si>
  <si>
    <t>DA2473290</t>
  </si>
  <si>
    <t>DA2977300</t>
  </si>
  <si>
    <t>DA2912420</t>
  </si>
  <si>
    <t>DA2519863</t>
  </si>
  <si>
    <t>DA2853502</t>
  </si>
  <si>
    <t>DA2788281</t>
  </si>
  <si>
    <t>DA2692611</t>
  </si>
  <si>
    <t>DA2509749</t>
  </si>
  <si>
    <t>DA2906638</t>
  </si>
  <si>
    <t>DA2538357</t>
  </si>
  <si>
    <t>DA2999373</t>
  </si>
  <si>
    <t>DA2950640</t>
  </si>
  <si>
    <t>DA2467214</t>
  </si>
  <si>
    <t>DA2572036</t>
  </si>
  <si>
    <t>DA2846848</t>
  </si>
  <si>
    <t>DA2647684</t>
  </si>
  <si>
    <t>DA2815466</t>
  </si>
  <si>
    <t>DA2619841</t>
  </si>
  <si>
    <t>DA2560231</t>
  </si>
  <si>
    <t>DA2964502</t>
  </si>
  <si>
    <t>DA2880722</t>
  </si>
  <si>
    <t>DA2678406</t>
  </si>
  <si>
    <t>DA2998142</t>
  </si>
  <si>
    <t>DA2576153</t>
  </si>
  <si>
    <t>DA2766886</t>
  </si>
  <si>
    <t>DA2765071</t>
  </si>
  <si>
    <t>DA2669011</t>
  </si>
  <si>
    <t>DA2729496</t>
  </si>
  <si>
    <t>DA2577608</t>
  </si>
  <si>
    <t>DA2555847</t>
  </si>
  <si>
    <t>DA2561335</t>
  </si>
  <si>
    <t>DA2579196</t>
  </si>
  <si>
    <t>DA2797306</t>
  </si>
  <si>
    <t>DA2574720</t>
  </si>
  <si>
    <t>DA2685713</t>
  </si>
  <si>
    <t>DA2634236</t>
  </si>
  <si>
    <t>DA2817791</t>
  </si>
  <si>
    <t>DA2832957</t>
  </si>
  <si>
    <t>DA2774791</t>
  </si>
  <si>
    <t>DA2667626</t>
  </si>
  <si>
    <t>DA2948543</t>
  </si>
  <si>
    <t>DA2511230</t>
  </si>
  <si>
    <t>DA2519183</t>
  </si>
  <si>
    <t>DA2830717</t>
  </si>
  <si>
    <t>DA2508825</t>
  </si>
  <si>
    <t>DA2466012</t>
  </si>
  <si>
    <t>DA2519810</t>
  </si>
  <si>
    <t>DA2601323</t>
  </si>
  <si>
    <t>DA2868000</t>
  </si>
  <si>
    <t>DA2580307</t>
  </si>
  <si>
    <t>DA2535681</t>
  </si>
  <si>
    <t>DA2647037</t>
  </si>
  <si>
    <t>DA2921100</t>
  </si>
  <si>
    <t>DA2747766</t>
  </si>
  <si>
    <t>DA2769513</t>
  </si>
  <si>
    <t>DA2844230</t>
  </si>
  <si>
    <t>DA2993963</t>
  </si>
  <si>
    <t>DA2702689</t>
  </si>
  <si>
    <t>DA2943320</t>
  </si>
  <si>
    <t>DA2482121</t>
  </si>
  <si>
    <t>DA2893663</t>
  </si>
  <si>
    <t>DA2755021</t>
  </si>
  <si>
    <t>DA2585208</t>
  </si>
  <si>
    <t>DA2934206</t>
  </si>
  <si>
    <t>DA2773652</t>
  </si>
  <si>
    <t>DA2747597</t>
  </si>
  <si>
    <t>DA2643046</t>
  </si>
  <si>
    <t>DA2831496</t>
  </si>
  <si>
    <t>DA2755698</t>
  </si>
  <si>
    <t>DA2817243</t>
  </si>
  <si>
    <t>DA2912647</t>
  </si>
  <si>
    <t>DA2735633</t>
  </si>
  <si>
    <t>DA2626681</t>
  </si>
  <si>
    <t>DA2964955</t>
  </si>
  <si>
    <t>DA2640635</t>
  </si>
  <si>
    <t>DA2879745</t>
  </si>
  <si>
    <t>DA2674143</t>
  </si>
  <si>
    <t>DA2667617</t>
  </si>
  <si>
    <t>DA2692859</t>
  </si>
  <si>
    <t>DA2708342</t>
  </si>
  <si>
    <t>DA2742478</t>
  </si>
  <si>
    <t>DA2665200</t>
  </si>
  <si>
    <t>DA2692570</t>
  </si>
  <si>
    <t>DA2507684</t>
  </si>
  <si>
    <t>DA2543265</t>
  </si>
  <si>
    <t>DA2554023</t>
  </si>
  <si>
    <t>DA2754752</t>
  </si>
  <si>
    <t>DA2947218</t>
  </si>
  <si>
    <t>DA2735663</t>
  </si>
  <si>
    <t>DA2630455</t>
  </si>
  <si>
    <t>DA2990377</t>
  </si>
  <si>
    <t>DA2897180</t>
  </si>
  <si>
    <t>DA2797567</t>
  </si>
  <si>
    <t>DA2571132</t>
  </si>
  <si>
    <t>DA2860297</t>
  </si>
  <si>
    <t>DA2943698</t>
  </si>
  <si>
    <t>DA2530672</t>
  </si>
  <si>
    <t>DA2837507</t>
  </si>
  <si>
    <t>DA2573050</t>
  </si>
  <si>
    <t>DA2513453</t>
  </si>
  <si>
    <t>DA2696279</t>
  </si>
  <si>
    <t>DA2656167</t>
  </si>
  <si>
    <t>DA2576726</t>
  </si>
  <si>
    <t>DA2513594</t>
  </si>
  <si>
    <t>DA2598221</t>
  </si>
  <si>
    <t>DA2522312</t>
  </si>
  <si>
    <t>DA2673745</t>
  </si>
  <si>
    <t>DA2904381</t>
  </si>
  <si>
    <t>DA2668852</t>
  </si>
  <si>
    <t>DA2846159</t>
  </si>
  <si>
    <t>DA2571635</t>
  </si>
  <si>
    <t>DA2502046</t>
  </si>
  <si>
    <t>DA2941968</t>
  </si>
  <si>
    <t>DA2602840</t>
  </si>
  <si>
    <t>DA2970605</t>
  </si>
  <si>
    <t>DA2978201</t>
  </si>
  <si>
    <t>DA2683576</t>
  </si>
  <si>
    <t>DA2712852</t>
  </si>
  <si>
    <t>DA2846213</t>
  </si>
  <si>
    <t>DA2578163</t>
  </si>
  <si>
    <t>DA2627450</t>
  </si>
  <si>
    <t>DA2972771</t>
  </si>
  <si>
    <t>DA2514649</t>
  </si>
  <si>
    <t>DA2876320</t>
  </si>
  <si>
    <t>DA2699105</t>
  </si>
  <si>
    <t>DA2505848</t>
  </si>
  <si>
    <t>DA2706730</t>
  </si>
  <si>
    <t>DA2804886</t>
  </si>
  <si>
    <t>DA2709460</t>
  </si>
  <si>
    <t>DA2742549</t>
  </si>
  <si>
    <t>DA2945521</t>
  </si>
  <si>
    <t>DA2813927</t>
  </si>
  <si>
    <t>DA2900476</t>
  </si>
  <si>
    <t>DA2687248</t>
  </si>
  <si>
    <t>DA2759346</t>
  </si>
  <si>
    <t>DA2805231</t>
  </si>
  <si>
    <t>DA2973595</t>
  </si>
  <si>
    <t>DA2551325</t>
  </si>
  <si>
    <t>DA2496211</t>
  </si>
  <si>
    <t>DA2737559</t>
  </si>
  <si>
    <t>DA2523074</t>
  </si>
  <si>
    <t>DA2567679</t>
  </si>
  <si>
    <t>DA2587486</t>
  </si>
  <si>
    <t>DA2895509</t>
  </si>
  <si>
    <t>DA2530630</t>
  </si>
  <si>
    <t>DA2636901</t>
  </si>
  <si>
    <t>DA2918522</t>
  </si>
  <si>
    <t>DA2962699</t>
  </si>
  <si>
    <t>DA2797725</t>
  </si>
  <si>
    <t>DA2703563</t>
  </si>
  <si>
    <t>DA2625766</t>
  </si>
  <si>
    <t>DA2745452</t>
  </si>
  <si>
    <t>DA2761081</t>
  </si>
  <si>
    <t>DA2946246</t>
  </si>
  <si>
    <t>DA2617335</t>
  </si>
  <si>
    <t>DA2790199</t>
  </si>
  <si>
    <t>DA2493316</t>
  </si>
  <si>
    <t>DA2752919</t>
  </si>
  <si>
    <t>DA2913342</t>
  </si>
  <si>
    <t>DA2626047</t>
  </si>
  <si>
    <t>DA2573330</t>
  </si>
  <si>
    <t>DA2620151</t>
  </si>
  <si>
    <t>DA2653760</t>
  </si>
  <si>
    <t>DA2728336</t>
  </si>
  <si>
    <t>DA2958606</t>
  </si>
  <si>
    <t>DA2638694</t>
  </si>
  <si>
    <t>DA2537058</t>
  </si>
  <si>
    <t>DA2512615</t>
  </si>
  <si>
    <t>DA2517076</t>
  </si>
  <si>
    <t>DA2746282</t>
  </si>
  <si>
    <t>DA2901218</t>
  </si>
  <si>
    <t>DA2811519</t>
  </si>
  <si>
    <t>DA2517781</t>
  </si>
  <si>
    <t>DA2691640</t>
  </si>
  <si>
    <t>DA2756131</t>
  </si>
  <si>
    <t>DA2508831</t>
  </si>
  <si>
    <t>DA2559967</t>
  </si>
  <si>
    <t>DA2651287</t>
  </si>
  <si>
    <t>DA2966836</t>
  </si>
  <si>
    <t>DA2473468</t>
  </si>
  <si>
    <t>DA2530117</t>
  </si>
  <si>
    <t>DA2569025</t>
  </si>
  <si>
    <t>DA2831337</t>
  </si>
  <si>
    <t>DA2680972</t>
  </si>
  <si>
    <t>DA2713634</t>
  </si>
  <si>
    <t>DA2923891</t>
  </si>
  <si>
    <t>DA2988749</t>
  </si>
  <si>
    <t>DA2622649</t>
  </si>
  <si>
    <t>DA2803517</t>
  </si>
  <si>
    <t>DA2760989</t>
  </si>
  <si>
    <t>DA2916099</t>
  </si>
  <si>
    <t>DA2507706</t>
  </si>
  <si>
    <t>DA2942915</t>
  </si>
  <si>
    <t>DA2598328</t>
  </si>
  <si>
    <t>DA2560313</t>
  </si>
  <si>
    <t>DA2973153</t>
  </si>
  <si>
    <t>DA2492764</t>
  </si>
  <si>
    <t>DA2549896</t>
  </si>
  <si>
    <t>DA2806489</t>
  </si>
  <si>
    <t>DA2514316</t>
  </si>
  <si>
    <t>DA2970637</t>
  </si>
  <si>
    <t>DA2987862</t>
  </si>
  <si>
    <t>DA2926947</t>
  </si>
  <si>
    <t>DA2531830</t>
  </si>
  <si>
    <t>DA2923709</t>
  </si>
  <si>
    <t>DA2829488</t>
  </si>
  <si>
    <t>DA2912371</t>
  </si>
  <si>
    <t>DA2560202</t>
  </si>
  <si>
    <t>DA2713946</t>
  </si>
  <si>
    <t>DA2920792</t>
  </si>
  <si>
    <t>DA2677083</t>
  </si>
  <si>
    <t>DA2593181</t>
  </si>
  <si>
    <t>DA2520476</t>
  </si>
  <si>
    <t>DA2724836</t>
  </si>
  <si>
    <t>DA2586104</t>
  </si>
  <si>
    <t>DA2974230</t>
  </si>
  <si>
    <t>DA2510704</t>
  </si>
  <si>
    <t>DA2629770</t>
  </si>
  <si>
    <t>DA2887424</t>
  </si>
  <si>
    <t>DA2589814</t>
  </si>
  <si>
    <t>DA2882284</t>
  </si>
  <si>
    <t>DA2903499</t>
  </si>
  <si>
    <t>DA2510504</t>
  </si>
  <si>
    <t>DA2974444</t>
  </si>
  <si>
    <t>DA2879892</t>
  </si>
  <si>
    <t>DA2564962</t>
  </si>
  <si>
    <t>DA2708948</t>
  </si>
  <si>
    <t>DA2933307</t>
  </si>
  <si>
    <t>DA2980290</t>
  </si>
  <si>
    <t>DA2736063</t>
  </si>
  <si>
    <t>DA2712441</t>
  </si>
  <si>
    <t>DA2574788</t>
  </si>
  <si>
    <t>DA2906379</t>
  </si>
  <si>
    <t>DA2550378</t>
  </si>
  <si>
    <t>DA2541641</t>
  </si>
  <si>
    <t>DA2715485</t>
  </si>
  <si>
    <t>DA2698664</t>
  </si>
  <si>
    <t>DA2943200</t>
  </si>
  <si>
    <t>DA2553827</t>
  </si>
  <si>
    <t>DA2562852</t>
  </si>
  <si>
    <t>DA2569885</t>
  </si>
  <si>
    <t>DA2680539</t>
  </si>
  <si>
    <t>DA2928846</t>
  </si>
  <si>
    <t>DA2665023</t>
  </si>
  <si>
    <t>DA2635483</t>
  </si>
  <si>
    <t>DA2599399</t>
  </si>
  <si>
    <t>DA2994799</t>
  </si>
  <si>
    <t>DA2642106</t>
  </si>
  <si>
    <t>DA2701673</t>
  </si>
  <si>
    <t>DA2864077</t>
  </si>
  <si>
    <t>DA2536930</t>
  </si>
  <si>
    <t>DA2519631</t>
  </si>
  <si>
    <t>DA2484718</t>
  </si>
  <si>
    <t>DA2754412</t>
  </si>
  <si>
    <t>DA2840107</t>
  </si>
  <si>
    <t>DA2863442</t>
  </si>
  <si>
    <t>DA2785438</t>
  </si>
  <si>
    <t>DA2578210</t>
  </si>
  <si>
    <t>DA2743641</t>
  </si>
  <si>
    <t>DA2548318</t>
  </si>
  <si>
    <t>DA2899570</t>
  </si>
  <si>
    <t>DA2752528</t>
  </si>
  <si>
    <t>DA2710406</t>
  </si>
  <si>
    <t>DA2771132</t>
  </si>
  <si>
    <t>DA2588924</t>
  </si>
  <si>
    <t>DA2632586</t>
  </si>
  <si>
    <t>DA2723726</t>
  </si>
  <si>
    <t>DA2923537</t>
  </si>
  <si>
    <t>DA2915699</t>
  </si>
  <si>
    <t>DA2576969</t>
  </si>
  <si>
    <t>DA2830531</t>
  </si>
  <si>
    <t>DA2648072</t>
  </si>
  <si>
    <t>DA2979375</t>
  </si>
  <si>
    <t>DA2756780</t>
  </si>
  <si>
    <t>DA2836748</t>
  </si>
  <si>
    <t>DA2820363</t>
  </si>
  <si>
    <t>DA2748629</t>
  </si>
  <si>
    <t>DA2633758</t>
  </si>
  <si>
    <t>DA2702670</t>
  </si>
  <si>
    <t>DA2755266</t>
  </si>
  <si>
    <t>DA2838864</t>
  </si>
  <si>
    <t>DA2594154</t>
  </si>
  <si>
    <t>DA2478338</t>
  </si>
  <si>
    <t>DA2623332</t>
  </si>
  <si>
    <t>DA2767929</t>
  </si>
  <si>
    <t>DA2542805</t>
  </si>
  <si>
    <t>DA2828371</t>
  </si>
  <si>
    <t>DA2616887</t>
  </si>
  <si>
    <t>DA2559311</t>
  </si>
  <si>
    <t>DA2613922</t>
  </si>
  <si>
    <t>DA2874522</t>
  </si>
  <si>
    <t>DA2868258</t>
  </si>
  <si>
    <t>DA2616281</t>
  </si>
  <si>
    <t>DA2991944</t>
  </si>
  <si>
    <t>DA2513678</t>
  </si>
  <si>
    <t>DA2643010</t>
  </si>
  <si>
    <t>DA2804958</t>
  </si>
  <si>
    <t>DA2929923</t>
  </si>
  <si>
    <t>DA2659362</t>
  </si>
  <si>
    <t>DA2751747</t>
  </si>
  <si>
    <t>DA2475381</t>
  </si>
  <si>
    <t>DA2660862</t>
  </si>
  <si>
    <t>DA2808995</t>
  </si>
  <si>
    <t>DA2756547</t>
  </si>
  <si>
    <t>DA2509132</t>
  </si>
  <si>
    <t>DA2586480</t>
  </si>
  <si>
    <t>DA2887985</t>
  </si>
  <si>
    <t>DA2600707</t>
  </si>
  <si>
    <t>DA2605829</t>
  </si>
  <si>
    <t>DA2871134</t>
  </si>
  <si>
    <t>DA2797750</t>
  </si>
  <si>
    <t>DA2671793</t>
  </si>
  <si>
    <t>DA2507837</t>
  </si>
  <si>
    <t>DA2468192</t>
  </si>
  <si>
    <t>DA2893116</t>
  </si>
  <si>
    <t>DA2500966</t>
  </si>
  <si>
    <t>DA2692987</t>
  </si>
  <si>
    <t>DA2799005</t>
  </si>
  <si>
    <t>DA2631003</t>
  </si>
  <si>
    <t>DA2744400</t>
  </si>
  <si>
    <t>DA2770606</t>
  </si>
  <si>
    <t>DA2582413</t>
  </si>
  <si>
    <t>DA2900871</t>
  </si>
  <si>
    <t>DA2695328</t>
  </si>
  <si>
    <t>DA2767240</t>
  </si>
  <si>
    <t>DA2777885</t>
  </si>
  <si>
    <t>DA2867100</t>
  </si>
  <si>
    <t>DA2466431</t>
  </si>
  <si>
    <t>DA2463155</t>
  </si>
  <si>
    <t>DA2777741</t>
  </si>
  <si>
    <t>DA2494447</t>
  </si>
  <si>
    <t>DA2738318</t>
  </si>
  <si>
    <t>DA2712521</t>
  </si>
  <si>
    <t>DA2869482</t>
  </si>
  <si>
    <t>DA2586766</t>
  </si>
  <si>
    <t>DA2670896</t>
  </si>
  <si>
    <t>DA2787292</t>
  </si>
  <si>
    <t>DA2610633</t>
  </si>
  <si>
    <t>DA2924416</t>
  </si>
  <si>
    <t>DA2634487</t>
  </si>
  <si>
    <t>DA2516961</t>
  </si>
  <si>
    <t>DA2873686</t>
  </si>
  <si>
    <t>DA2512130</t>
  </si>
  <si>
    <t>DA2569472</t>
  </si>
  <si>
    <t>DA2518951</t>
  </si>
  <si>
    <t>DA2553840</t>
  </si>
  <si>
    <t>DA2490602</t>
  </si>
  <si>
    <t>DA2581323</t>
  </si>
  <si>
    <t>DA2528723</t>
  </si>
  <si>
    <t>DA2494612</t>
  </si>
  <si>
    <t>DA2556754</t>
  </si>
  <si>
    <t>DA2694248</t>
  </si>
  <si>
    <t>DA2759750</t>
  </si>
  <si>
    <t>DA2848891</t>
  </si>
  <si>
    <t>DA2700194</t>
  </si>
  <si>
    <t>DA2755613</t>
  </si>
  <si>
    <t>DA2927839</t>
  </si>
  <si>
    <t>DA2609784</t>
  </si>
  <si>
    <t>DA2693816</t>
  </si>
  <si>
    <t>DA2784602</t>
  </si>
  <si>
    <t>DA2540249</t>
  </si>
  <si>
    <t>DA2604304</t>
  </si>
  <si>
    <t>DA2869760</t>
  </si>
  <si>
    <t>DA2542997</t>
  </si>
  <si>
    <t>DA2936222</t>
  </si>
  <si>
    <t>DA2649661</t>
  </si>
  <si>
    <t>DA2736318</t>
  </si>
  <si>
    <t>DA2569818</t>
  </si>
  <si>
    <t>DA2670690</t>
  </si>
  <si>
    <t>DA2524961</t>
  </si>
  <si>
    <t>DA2825853</t>
  </si>
  <si>
    <t>DA2906093</t>
  </si>
  <si>
    <t>DA2695097</t>
  </si>
  <si>
    <t>DA2627704</t>
  </si>
  <si>
    <t>DA2957114</t>
  </si>
  <si>
    <t>DA2607081</t>
  </si>
  <si>
    <t>DA2522269</t>
  </si>
  <si>
    <t>DA2584938</t>
  </si>
  <si>
    <t>DA2739288</t>
  </si>
  <si>
    <t>DA2574127</t>
  </si>
  <si>
    <t>DA2554504</t>
  </si>
  <si>
    <t>DA2546844</t>
  </si>
  <si>
    <t>DA2646041</t>
  </si>
  <si>
    <t>DA2637835</t>
  </si>
  <si>
    <t>DA2685621</t>
  </si>
  <si>
    <t>DA2930897</t>
  </si>
  <si>
    <t>DA2567294</t>
  </si>
  <si>
    <t>DA2894495</t>
  </si>
  <si>
    <t>DA2935077</t>
  </si>
  <si>
    <t>DA2770634</t>
  </si>
  <si>
    <t>DA2666139</t>
  </si>
  <si>
    <t>DA2826136</t>
  </si>
  <si>
    <t>DA2544270</t>
  </si>
  <si>
    <t>DA2619152</t>
  </si>
  <si>
    <t>DA2524183</t>
  </si>
  <si>
    <t>DA2821404</t>
  </si>
  <si>
    <t>DA2811542</t>
  </si>
  <si>
    <t>DA2502697</t>
  </si>
  <si>
    <t>DA2581136</t>
  </si>
  <si>
    <t>DA2589244</t>
  </si>
  <si>
    <t>DA2540200</t>
  </si>
  <si>
    <t>DA2520150</t>
  </si>
  <si>
    <t>DA2871212</t>
  </si>
  <si>
    <t>DA2774441</t>
  </si>
  <si>
    <t>DA2829446</t>
  </si>
  <si>
    <t>DA2747216</t>
  </si>
  <si>
    <t>DA2561498</t>
  </si>
  <si>
    <t>DA2536835</t>
  </si>
  <si>
    <t>DA2615846</t>
  </si>
  <si>
    <t>DA2659273</t>
  </si>
  <si>
    <t>DA2502612</t>
  </si>
  <si>
    <t>DA2639504</t>
  </si>
  <si>
    <t>DA2923855</t>
  </si>
  <si>
    <t>DA2952537</t>
  </si>
  <si>
    <t>DA2894141</t>
  </si>
  <si>
    <t>DA2641347</t>
  </si>
  <si>
    <t>DA2983060</t>
  </si>
  <si>
    <t>DA2610751</t>
  </si>
  <si>
    <t>DA2557059</t>
  </si>
  <si>
    <t>DA2928584</t>
  </si>
  <si>
    <t>DA2661716</t>
  </si>
  <si>
    <t>DA2538123</t>
  </si>
  <si>
    <t>DA2650675</t>
  </si>
  <si>
    <t>DA2743043</t>
  </si>
  <si>
    <t>DA2585564</t>
  </si>
  <si>
    <t>DA2661482</t>
  </si>
  <si>
    <t>DA2916716</t>
  </si>
  <si>
    <t>DA2537650</t>
  </si>
  <si>
    <t>DA2547032</t>
  </si>
  <si>
    <t>DA2664100</t>
  </si>
  <si>
    <t>DA2604155</t>
  </si>
  <si>
    <t>DA2881295</t>
  </si>
  <si>
    <t>DA2550838</t>
  </si>
  <si>
    <t>DA2791006</t>
  </si>
  <si>
    <t>DA2629167</t>
  </si>
  <si>
    <t>DA2605190</t>
  </si>
  <si>
    <t>DA2812411</t>
  </si>
  <si>
    <t>DA2582200</t>
  </si>
  <si>
    <t>DA2625191</t>
  </si>
  <si>
    <t>DA2678270</t>
  </si>
  <si>
    <t>DA2670825</t>
  </si>
  <si>
    <t>DA2577019</t>
  </si>
  <si>
    <t>DA2511802</t>
  </si>
  <si>
    <t>DA2602434</t>
  </si>
  <si>
    <t>DA2549319</t>
  </si>
  <si>
    <t>DA2545793</t>
  </si>
  <si>
    <t>DA2509992</t>
  </si>
  <si>
    <t>DA2661996</t>
  </si>
  <si>
    <t>DA2843748</t>
  </si>
  <si>
    <t>DA2505188</t>
  </si>
  <si>
    <t>DA2855695</t>
  </si>
  <si>
    <t>DA2643864</t>
  </si>
  <si>
    <t>DA2658311</t>
  </si>
  <si>
    <t>DA2771641</t>
  </si>
  <si>
    <t>DA2567304</t>
  </si>
  <si>
    <t>DA2633167</t>
  </si>
  <si>
    <t>DA2559496</t>
  </si>
  <si>
    <t>DA2776442</t>
  </si>
  <si>
    <t>DA2559348</t>
  </si>
  <si>
    <t>DA2707483</t>
  </si>
  <si>
    <t>DA2988669</t>
  </si>
  <si>
    <t>DA2965283</t>
  </si>
  <si>
    <t>DA2488163</t>
  </si>
  <si>
    <t>DA2847579</t>
  </si>
  <si>
    <t>DA2752948</t>
  </si>
  <si>
    <t>DA2659947</t>
  </si>
  <si>
    <t>DA2649462</t>
  </si>
  <si>
    <t>DA2542522</t>
  </si>
  <si>
    <t>DA2978329</t>
  </si>
  <si>
    <t>DA2493717</t>
  </si>
  <si>
    <t>DA2619201</t>
  </si>
  <si>
    <t>DA2506820</t>
  </si>
  <si>
    <t>DA2906963</t>
  </si>
  <si>
    <t>DA2573809</t>
  </si>
  <si>
    <t>DA2844279</t>
  </si>
  <si>
    <t>DA2647204</t>
  </si>
  <si>
    <t>DA2717956</t>
  </si>
  <si>
    <t>DA2521990</t>
  </si>
  <si>
    <t>DA2779412</t>
  </si>
  <si>
    <t>DA2603169</t>
  </si>
  <si>
    <t>DA2549334</t>
  </si>
  <si>
    <t>DA2783339</t>
  </si>
  <si>
    <t>DA2946153</t>
  </si>
  <si>
    <t>DA2844013</t>
  </si>
  <si>
    <t>DA2610705</t>
  </si>
  <si>
    <t>DA2710043</t>
  </si>
  <si>
    <t>DA2638819</t>
  </si>
  <si>
    <t>DA2571147</t>
  </si>
  <si>
    <t>DA2842234</t>
  </si>
  <si>
    <t>DA2664978</t>
  </si>
  <si>
    <t>DA2553063</t>
  </si>
  <si>
    <t>DA2842980</t>
  </si>
  <si>
    <t>DA2975025</t>
  </si>
  <si>
    <t>DA2852349</t>
  </si>
  <si>
    <t>DA2517476</t>
  </si>
  <si>
    <t>DA2486935</t>
  </si>
  <si>
    <t>DA2831912</t>
  </si>
  <si>
    <t>DA2651553</t>
  </si>
  <si>
    <t>DA2591220</t>
  </si>
  <si>
    <t>DA2592991</t>
  </si>
  <si>
    <t>DA2607603</t>
  </si>
  <si>
    <t>DA2806049</t>
  </si>
  <si>
    <t>DA2689025</t>
  </si>
  <si>
    <t>DA2585397</t>
  </si>
  <si>
    <t>DA2633069</t>
  </si>
  <si>
    <t>DA2565541</t>
  </si>
  <si>
    <t>DA2705795</t>
  </si>
  <si>
    <t>DA2633226</t>
  </si>
  <si>
    <t>DA2923148</t>
  </si>
  <si>
    <t>DA2980317</t>
  </si>
  <si>
    <t>DA2525334</t>
  </si>
  <si>
    <t>DA2576207</t>
  </si>
  <si>
    <t>DA2587215</t>
  </si>
  <si>
    <t>DA2731658</t>
  </si>
  <si>
    <t>DA2478639</t>
  </si>
  <si>
    <t>DA2552711</t>
  </si>
  <si>
    <t>DA2888060</t>
  </si>
  <si>
    <t>DA2626499</t>
  </si>
  <si>
    <t>DA2643869</t>
  </si>
  <si>
    <t>DA2660374</t>
  </si>
  <si>
    <t>DA2759103</t>
  </si>
  <si>
    <t>DA2548098</t>
  </si>
  <si>
    <t>DA2663789</t>
  </si>
  <si>
    <t>DA2585031</t>
  </si>
  <si>
    <t>DA2631238</t>
  </si>
  <si>
    <t>DA2743689</t>
  </si>
  <si>
    <t>DA2749813</t>
  </si>
  <si>
    <t>DA2915792</t>
  </si>
  <si>
    <t>DA2788726</t>
  </si>
  <si>
    <t>DA2951088</t>
  </si>
  <si>
    <t>DA2720494</t>
  </si>
  <si>
    <t>DA2848713</t>
  </si>
  <si>
    <t>DA2762011</t>
  </si>
  <si>
    <t>DA2751232</t>
  </si>
  <si>
    <t>DA2646303</t>
  </si>
  <si>
    <t>DA2953295</t>
  </si>
  <si>
    <t>DA2691814</t>
  </si>
  <si>
    <t>DA2501301</t>
  </si>
  <si>
    <t>DA2474788</t>
  </si>
  <si>
    <t>DA2558075</t>
  </si>
  <si>
    <t>DA2824737</t>
  </si>
  <si>
    <t>DA2754900</t>
  </si>
  <si>
    <t>DA2817646</t>
  </si>
  <si>
    <t>DA2652258</t>
  </si>
  <si>
    <t>DA2853284</t>
  </si>
  <si>
    <t>DA2677274</t>
  </si>
  <si>
    <t>DA2769417</t>
  </si>
  <si>
    <t>DA2580597</t>
  </si>
  <si>
    <t>DA2694846</t>
  </si>
  <si>
    <t>DA2942452</t>
  </si>
  <si>
    <t>DA2728548</t>
  </si>
  <si>
    <t>DA2967037</t>
  </si>
  <si>
    <t>DA2830837</t>
  </si>
  <si>
    <t>DA2562461</t>
  </si>
  <si>
    <t>DA2773331</t>
  </si>
  <si>
    <t>DA2533925</t>
  </si>
  <si>
    <t>DA2619790</t>
  </si>
  <si>
    <t>DA2683305</t>
  </si>
  <si>
    <t>DA2778097</t>
  </si>
  <si>
    <t>DA2842432</t>
  </si>
  <si>
    <t>DA2612068</t>
  </si>
  <si>
    <t>DA2551149</t>
  </si>
  <si>
    <t>DA2944214</t>
  </si>
  <si>
    <t>DA2999435</t>
  </si>
  <si>
    <t>DA2786870</t>
  </si>
  <si>
    <t>DA2796086</t>
  </si>
  <si>
    <t>DA2860141</t>
  </si>
  <si>
    <t>DA2606521</t>
  </si>
  <si>
    <t>DA2660912</t>
  </si>
  <si>
    <t>DA2488849</t>
  </si>
  <si>
    <t>DA2564514</t>
  </si>
  <si>
    <t>DA2861663</t>
  </si>
  <si>
    <t>DA2574931</t>
  </si>
  <si>
    <t>DA2739568</t>
  </si>
  <si>
    <t>DA2903311</t>
  </si>
  <si>
    <t>DA2954398</t>
  </si>
  <si>
    <t>DA2507281</t>
  </si>
  <si>
    <t>DA2724220</t>
  </si>
  <si>
    <t>DA2915081</t>
  </si>
  <si>
    <t>DA2893565</t>
  </si>
  <si>
    <t>DA2665791</t>
  </si>
  <si>
    <t>DA2591469</t>
  </si>
  <si>
    <t>DA2545489</t>
  </si>
  <si>
    <t>DA2465679</t>
  </si>
  <si>
    <t>DA2528739</t>
  </si>
  <si>
    <t>DA2684888</t>
  </si>
  <si>
    <t>DA2656563</t>
  </si>
  <si>
    <t>DA2714757</t>
  </si>
  <si>
    <t>DA2546502</t>
  </si>
  <si>
    <t>DA2730305</t>
  </si>
  <si>
    <t>DA2738644</t>
  </si>
  <si>
    <t>DA2597164</t>
  </si>
  <si>
    <t>DA2658755</t>
  </si>
  <si>
    <t>DA2916891</t>
  </si>
  <si>
    <t>DA2594424</t>
  </si>
  <si>
    <t>DA2574445</t>
  </si>
  <si>
    <t>DA2520199</t>
  </si>
  <si>
    <t>DA2992243</t>
  </si>
  <si>
    <t>DA2620620</t>
  </si>
  <si>
    <t>DA2464654</t>
  </si>
  <si>
    <t>DA2559415</t>
  </si>
  <si>
    <t>DA2481819</t>
  </si>
  <si>
    <t>DA2626059</t>
  </si>
  <si>
    <t>DA2592243</t>
  </si>
  <si>
    <t>DA2669342</t>
  </si>
  <si>
    <t>DA2589871</t>
  </si>
  <si>
    <t>DA2886437</t>
  </si>
  <si>
    <t>DA2499313</t>
  </si>
  <si>
    <t>DA2655000</t>
  </si>
  <si>
    <t>DA2554822</t>
  </si>
  <si>
    <t>DA2769631</t>
  </si>
  <si>
    <t>DA2898021</t>
  </si>
  <si>
    <t>DA2982418</t>
  </si>
  <si>
    <t>DA2596703</t>
  </si>
  <si>
    <t>DA2517139</t>
  </si>
  <si>
    <t>DA2683762</t>
  </si>
  <si>
    <t>DA2896103</t>
  </si>
  <si>
    <t>DA2932208</t>
  </si>
  <si>
    <t>DA2989385</t>
  </si>
  <si>
    <t>DA2483933</t>
  </si>
  <si>
    <t>DA2542261</t>
  </si>
  <si>
    <t>DA2977057</t>
  </si>
  <si>
    <t>DA2807683</t>
  </si>
  <si>
    <t>DA2732052</t>
  </si>
  <si>
    <t>DA2688511</t>
  </si>
  <si>
    <t>DA2817590</t>
  </si>
  <si>
    <t>DA2786708</t>
  </si>
  <si>
    <t>DA2641763</t>
  </si>
  <si>
    <t>DA2884782</t>
  </si>
  <si>
    <t>DA2559904</t>
  </si>
  <si>
    <t>DA2478700</t>
  </si>
  <si>
    <t>DA2941900</t>
  </si>
  <si>
    <t>DA2925676</t>
  </si>
  <si>
    <t>DA2632430</t>
  </si>
  <si>
    <t>DA2537313</t>
  </si>
  <si>
    <t>DA2823772</t>
  </si>
  <si>
    <t>DA2579333</t>
  </si>
  <si>
    <t>DA2595233</t>
  </si>
  <si>
    <t>DA2620387</t>
  </si>
  <si>
    <t>DA2756853</t>
  </si>
  <si>
    <t>DA2547624</t>
  </si>
  <si>
    <t>DA2872977</t>
  </si>
  <si>
    <t>DA2683357</t>
  </si>
  <si>
    <t>DA2634139</t>
  </si>
  <si>
    <t>DA2643942</t>
  </si>
  <si>
    <t>DA2656734</t>
  </si>
  <si>
    <t>DA2470115</t>
  </si>
  <si>
    <t>DA2930129</t>
  </si>
  <si>
    <t>DA2967394</t>
  </si>
  <si>
    <t>DA2543961</t>
  </si>
  <si>
    <t>DA2701977</t>
  </si>
  <si>
    <t>DA2754438</t>
  </si>
  <si>
    <t>DA2845932</t>
  </si>
  <si>
    <t>DA2507838</t>
  </si>
  <si>
    <t>DA2976725</t>
  </si>
  <si>
    <t>DA2856826</t>
  </si>
  <si>
    <t>DA2848268</t>
  </si>
  <si>
    <t>DA2627705</t>
  </si>
  <si>
    <t>DA2495682</t>
  </si>
  <si>
    <t>DA2554926</t>
  </si>
  <si>
    <t>DA2955256</t>
  </si>
  <si>
    <t>DA2765377</t>
  </si>
  <si>
    <t>DA2570611</t>
  </si>
  <si>
    <t>DA2975517</t>
  </si>
  <si>
    <t>DA2721319</t>
  </si>
  <si>
    <t>DA2843230</t>
  </si>
  <si>
    <t>DA2599647</t>
  </si>
  <si>
    <t>DA2773082</t>
  </si>
  <si>
    <t>DA2764974</t>
  </si>
  <si>
    <t>DA2663093</t>
  </si>
  <si>
    <t>DA2653681</t>
  </si>
  <si>
    <t>DA2507096</t>
  </si>
  <si>
    <t>DA2657663</t>
  </si>
  <si>
    <t>DA2479974</t>
  </si>
  <si>
    <t>DA2796121</t>
  </si>
  <si>
    <t>DA2760061</t>
  </si>
  <si>
    <t>DA2473338</t>
  </si>
  <si>
    <t>DA2982606</t>
  </si>
  <si>
    <t>DA2959607</t>
  </si>
  <si>
    <t>DA2899094</t>
  </si>
  <si>
    <t>DA2675807</t>
  </si>
  <si>
    <t>DA2926403</t>
  </si>
  <si>
    <t>DA2605770</t>
  </si>
  <si>
    <t>DA2715198</t>
  </si>
  <si>
    <t>DA2701155</t>
  </si>
  <si>
    <t>DA2786426</t>
  </si>
  <si>
    <t>DA2980480</t>
  </si>
  <si>
    <t>DA2648598</t>
  </si>
  <si>
    <t>DA2862433</t>
  </si>
  <si>
    <t>DA2523488</t>
  </si>
  <si>
    <t>DA2586243</t>
  </si>
  <si>
    <t>DA2553337</t>
  </si>
  <si>
    <t>DA2679288</t>
  </si>
  <si>
    <t>DA2515538</t>
  </si>
  <si>
    <t>DA2598649</t>
  </si>
  <si>
    <t>DA2916282</t>
  </si>
  <si>
    <t>DA2747377</t>
  </si>
  <si>
    <t>DA2602851</t>
  </si>
  <si>
    <t>DA2823956</t>
  </si>
  <si>
    <t>DA2770688</t>
  </si>
  <si>
    <t>DA2986228</t>
  </si>
  <si>
    <t>DA2645223</t>
  </si>
  <si>
    <t>DA2726505</t>
  </si>
  <si>
    <t>DA2956869</t>
  </si>
  <si>
    <t>DA2480434</t>
  </si>
  <si>
    <t>DA2517390</t>
  </si>
  <si>
    <t>DA2509005</t>
  </si>
  <si>
    <t>DA2698044</t>
  </si>
  <si>
    <t>DA2925627</t>
  </si>
  <si>
    <t>DA2616246</t>
  </si>
  <si>
    <t>DA2533162</t>
  </si>
  <si>
    <t>DA2786356</t>
  </si>
  <si>
    <t>DA2623424</t>
  </si>
  <si>
    <t>DA2761981</t>
  </si>
  <si>
    <t>DA2588089</t>
  </si>
  <si>
    <t>DA2849138</t>
  </si>
  <si>
    <t>DA2707271</t>
  </si>
  <si>
    <t>DA2762878</t>
  </si>
  <si>
    <t>DA2769975</t>
  </si>
  <si>
    <t>DA2904667</t>
  </si>
  <si>
    <t>DA2670868</t>
  </si>
  <si>
    <t>DA2796445</t>
  </si>
  <si>
    <t>DA2557783</t>
  </si>
  <si>
    <t>DA2499473</t>
  </si>
  <si>
    <t>DA2700622</t>
  </si>
  <si>
    <t>DA2880530</t>
  </si>
  <si>
    <t>DA2561930</t>
  </si>
  <si>
    <t>DA2536070</t>
  </si>
  <si>
    <t>DA2799700</t>
  </si>
  <si>
    <t>DA2751463</t>
  </si>
  <si>
    <t>DA2744667</t>
  </si>
  <si>
    <t>DA2935809</t>
  </si>
  <si>
    <t>DA2538360</t>
  </si>
  <si>
    <t>DA2787768</t>
  </si>
  <si>
    <t>DA2811675</t>
  </si>
  <si>
    <t>DA2563918</t>
  </si>
  <si>
    <t>DA2626287</t>
  </si>
  <si>
    <t>DA2960654</t>
  </si>
  <si>
    <t>DA2846276</t>
  </si>
  <si>
    <t>DA2896356</t>
  </si>
  <si>
    <t>DA2792536</t>
  </si>
  <si>
    <t>DA2522875</t>
  </si>
  <si>
    <t>DA2754148</t>
  </si>
  <si>
    <t>DA2764107</t>
  </si>
  <si>
    <t>DA2948997</t>
  </si>
  <si>
    <t>DA2651829</t>
  </si>
  <si>
    <t>DA2607914</t>
  </si>
  <si>
    <t>DA2950198</t>
  </si>
  <si>
    <t>DA2791062</t>
  </si>
  <si>
    <t>DA2641337</t>
  </si>
  <si>
    <t>DA2906955</t>
  </si>
  <si>
    <t>DA2485479</t>
  </si>
  <si>
    <t>DA2811156</t>
  </si>
  <si>
    <t>DA2579117</t>
  </si>
  <si>
    <t>DA2521102</t>
  </si>
  <si>
    <t>DA2597074</t>
  </si>
  <si>
    <t>DA2779127</t>
  </si>
  <si>
    <t>DA2552170</t>
  </si>
  <si>
    <t>DA2521395</t>
  </si>
  <si>
    <t>DA2510900</t>
  </si>
  <si>
    <t>DA2570903</t>
  </si>
  <si>
    <t>DA2958915</t>
  </si>
  <si>
    <t>DA2501072</t>
  </si>
  <si>
    <t>DA2956105</t>
  </si>
  <si>
    <t>DA2858632</t>
  </si>
  <si>
    <t>DA2615927</t>
  </si>
  <si>
    <t>DA2570383</t>
  </si>
  <si>
    <t>DA2554376</t>
  </si>
  <si>
    <t>DA2528077</t>
  </si>
  <si>
    <t>DA2701251</t>
  </si>
  <si>
    <t>DA2726166</t>
  </si>
  <si>
    <t>DA2963044</t>
  </si>
  <si>
    <t>DA2521903</t>
  </si>
  <si>
    <t>DA2567147</t>
  </si>
  <si>
    <t>DA2589301</t>
  </si>
  <si>
    <t>DA2664842</t>
  </si>
  <si>
    <t>DA2541611</t>
  </si>
  <si>
    <t>DA2489121</t>
  </si>
  <si>
    <t>DA2583837</t>
  </si>
  <si>
    <t>DA2550770</t>
  </si>
  <si>
    <t>DA2918230</t>
  </si>
  <si>
    <t>DA2745232</t>
  </si>
  <si>
    <t>DA2571018</t>
  </si>
  <si>
    <t>DA2527101</t>
  </si>
  <si>
    <t>DA2866610</t>
  </si>
  <si>
    <t>DA2522187</t>
  </si>
  <si>
    <t>DA2831908</t>
  </si>
  <si>
    <t>DA2560524</t>
  </si>
  <si>
    <t>DA2669410</t>
  </si>
  <si>
    <t>DA2668210</t>
  </si>
  <si>
    <t>DA2616422</t>
  </si>
  <si>
    <t>DA2753584</t>
  </si>
  <si>
    <t>DA2565592</t>
  </si>
  <si>
    <t>DA2814174</t>
  </si>
  <si>
    <t>DA2584237</t>
  </si>
  <si>
    <t>DA2682752</t>
  </si>
  <si>
    <t>DA2572912</t>
  </si>
  <si>
    <t>DA2911013</t>
  </si>
  <si>
    <t>DA2830280</t>
  </si>
  <si>
    <t>DA2872173</t>
  </si>
  <si>
    <t>DA2590790</t>
  </si>
  <si>
    <t>DA2587166</t>
  </si>
  <si>
    <t>DA2868493</t>
  </si>
  <si>
    <t>DA2679360</t>
  </si>
  <si>
    <t>DA2967912</t>
  </si>
  <si>
    <t>DA2954603</t>
  </si>
  <si>
    <t>DA2568086</t>
  </si>
  <si>
    <t>DA2587794</t>
  </si>
  <si>
    <t>DA2515563</t>
  </si>
  <si>
    <t>DA2662070</t>
  </si>
  <si>
    <t>DA2555196</t>
  </si>
  <si>
    <t>DA2717726</t>
  </si>
  <si>
    <t>DA2927207</t>
  </si>
  <si>
    <t>DA2588034</t>
  </si>
  <si>
    <t>DA2603504</t>
  </si>
  <si>
    <t>DA2812796</t>
  </si>
  <si>
    <t>DA2790766</t>
  </si>
  <si>
    <t>DA2783246</t>
  </si>
  <si>
    <t>DA2965864</t>
  </si>
  <si>
    <t>DA2576639</t>
  </si>
  <si>
    <t>DA2857525</t>
  </si>
  <si>
    <t>DA2596477</t>
  </si>
  <si>
    <t>DA2873412</t>
  </si>
  <si>
    <t>DA2787776</t>
  </si>
  <si>
    <t>DA2898989</t>
  </si>
  <si>
    <t>DA2799689</t>
  </si>
  <si>
    <t>DA2725737</t>
  </si>
  <si>
    <t>DA2593342</t>
  </si>
  <si>
    <t>DA2863236</t>
  </si>
  <si>
    <t>DA2979083</t>
  </si>
  <si>
    <t>DA2613043</t>
  </si>
  <si>
    <t>DA2551582</t>
  </si>
  <si>
    <t>DA2923056</t>
  </si>
  <si>
    <t>DA2545318</t>
  </si>
  <si>
    <t>DA2517994</t>
  </si>
  <si>
    <t>DA2808286</t>
  </si>
  <si>
    <t>DA2600585</t>
  </si>
  <si>
    <t>DA2975727</t>
  </si>
  <si>
    <t>DA2725468</t>
  </si>
  <si>
    <t>DA2671685</t>
  </si>
  <si>
    <t>DA2900951</t>
  </si>
  <si>
    <t>DA2757031</t>
  </si>
  <si>
    <t>DA2478607</t>
  </si>
  <si>
    <t>DA2745894</t>
  </si>
  <si>
    <t>DA2947394</t>
  </si>
  <si>
    <t>DA2514954</t>
  </si>
  <si>
    <t>DA2551201</t>
  </si>
  <si>
    <t>DA2609321</t>
  </si>
  <si>
    <t>DA2647803</t>
  </si>
  <si>
    <t>DA2503953</t>
  </si>
  <si>
    <t>DA2508425</t>
  </si>
  <si>
    <t>DA2726347</t>
  </si>
  <si>
    <t>DA2923982</t>
  </si>
  <si>
    <t>DA2550638</t>
  </si>
  <si>
    <t>DA2633678</t>
  </si>
  <si>
    <t>DA2951239</t>
  </si>
  <si>
    <t>DA2563566</t>
  </si>
  <si>
    <t>DA2927947</t>
  </si>
  <si>
    <t>DA2497481</t>
  </si>
  <si>
    <t>DA2917441</t>
  </si>
  <si>
    <t>DA2797328</t>
  </si>
  <si>
    <t>DA2581461</t>
  </si>
  <si>
    <t>DA2870602</t>
  </si>
  <si>
    <t>DA2627613</t>
  </si>
  <si>
    <t>DA2736864</t>
  </si>
  <si>
    <t>DA2884795</t>
  </si>
  <si>
    <t>DA2715685</t>
  </si>
  <si>
    <t>DA2869588</t>
  </si>
  <si>
    <t>DA2660287</t>
  </si>
  <si>
    <t>DA2964667</t>
  </si>
  <si>
    <t>DA2527710</t>
  </si>
  <si>
    <t>DA2717556</t>
  </si>
  <si>
    <t>DA2602221</t>
  </si>
  <si>
    <t>DA2560951</t>
  </si>
  <si>
    <t>DA2679593</t>
  </si>
  <si>
    <t>DA2965165</t>
  </si>
  <si>
    <t>DA2905588</t>
  </si>
  <si>
    <t>DA2735242</t>
  </si>
  <si>
    <t>DA2705792</t>
  </si>
  <si>
    <t>DA2976986</t>
  </si>
  <si>
    <t>DA2780818</t>
  </si>
  <si>
    <t>DA2987658</t>
  </si>
  <si>
    <t>DA2909494</t>
  </si>
  <si>
    <t>DA2978206</t>
  </si>
  <si>
    <t>DA2591994</t>
  </si>
  <si>
    <t>DA2783373</t>
  </si>
  <si>
    <t>DA2906307</t>
  </si>
  <si>
    <t>DA2520122</t>
  </si>
  <si>
    <t>DA2703605</t>
  </si>
  <si>
    <t>DA2945126</t>
  </si>
  <si>
    <t>DA2499824</t>
  </si>
  <si>
    <t>DA2973329</t>
  </si>
  <si>
    <t>DA2817871</t>
  </si>
  <si>
    <t>DA2555701</t>
  </si>
  <si>
    <t>DA2500892</t>
  </si>
  <si>
    <t>DA2633467</t>
  </si>
  <si>
    <t>DA2958186</t>
  </si>
  <si>
    <t>DA2456996</t>
  </si>
  <si>
    <t>DA2794819</t>
  </si>
  <si>
    <t>DA2643103</t>
  </si>
  <si>
    <t>DA2496542</t>
  </si>
  <si>
    <t>DA2573320</t>
  </si>
  <si>
    <t>DA2880772</t>
  </si>
  <si>
    <t>DA2679085</t>
  </si>
  <si>
    <t>DA2521073</t>
  </si>
  <si>
    <t>DA2563525</t>
  </si>
  <si>
    <t>DA2846925</t>
  </si>
  <si>
    <t>DA2571049</t>
  </si>
  <si>
    <t>DA2942214</t>
  </si>
  <si>
    <t>DA2584386</t>
  </si>
  <si>
    <t>DA2686927</t>
  </si>
  <si>
    <t>DA2643307</t>
  </si>
  <si>
    <t>DA2541868</t>
  </si>
  <si>
    <t>DA2671372</t>
  </si>
  <si>
    <t>DA2888823</t>
  </si>
  <si>
    <t>DA2829673</t>
  </si>
  <si>
    <t>DA2758782</t>
  </si>
  <si>
    <t>DA2621807</t>
  </si>
  <si>
    <t>DA2560744</t>
  </si>
  <si>
    <t>DA2992298</t>
  </si>
  <si>
    <t>DA2842071</t>
  </si>
  <si>
    <t>DA2750605</t>
  </si>
  <si>
    <t>DA2531339</t>
  </si>
  <si>
    <t>DA2841392</t>
  </si>
  <si>
    <t>DA2917644</t>
  </si>
  <si>
    <t>DA2574263</t>
  </si>
  <si>
    <t>DA2778432</t>
  </si>
  <si>
    <t>DA2544409</t>
  </si>
  <si>
    <t>DA2503174</t>
  </si>
  <si>
    <t>DA2498435</t>
  </si>
  <si>
    <t>DA2706649</t>
  </si>
  <si>
    <t>DA2538417</t>
  </si>
  <si>
    <t>DA2561352</t>
  </si>
  <si>
    <t>DA2550497</t>
  </si>
  <si>
    <t>DA2897050</t>
  </si>
  <si>
    <t>DA2722063</t>
  </si>
  <si>
    <t>DA2549460</t>
  </si>
  <si>
    <t>DA2598099</t>
  </si>
  <si>
    <t>DA2501793</t>
  </si>
  <si>
    <t>DA2656290</t>
  </si>
  <si>
    <t>DA2576283</t>
  </si>
  <si>
    <t>DA2600998</t>
  </si>
  <si>
    <t>DA2691366</t>
  </si>
  <si>
    <t>DA2789949</t>
  </si>
  <si>
    <t>DA2470443</t>
  </si>
  <si>
    <t>DA2893097</t>
  </si>
  <si>
    <t>DA2568560</t>
  </si>
  <si>
    <t>DA2579597</t>
  </si>
  <si>
    <t>DA2745746</t>
  </si>
  <si>
    <t>DA2884887</t>
  </si>
  <si>
    <t>DA2593130</t>
  </si>
  <si>
    <t>DA2700292</t>
  </si>
  <si>
    <t>DA2574953</t>
  </si>
  <si>
    <t>DA2864590</t>
  </si>
  <si>
    <t>DA2627804</t>
  </si>
  <si>
    <t>DA2537071</t>
  </si>
  <si>
    <t>DA2547312</t>
  </si>
  <si>
    <t>DA2648425</t>
  </si>
  <si>
    <t>DA2581879</t>
  </si>
  <si>
    <t>DA2731712</t>
  </si>
  <si>
    <t>DA2570013</t>
  </si>
  <si>
    <t>DA2799614</t>
  </si>
  <si>
    <t>DA2568926</t>
  </si>
  <si>
    <t>DA2943108</t>
  </si>
  <si>
    <t>DA2570009</t>
  </si>
  <si>
    <t>DA2708134</t>
  </si>
  <si>
    <t>DA2539772</t>
  </si>
  <si>
    <t>DA2573134</t>
  </si>
  <si>
    <t>DA2748689</t>
  </si>
  <si>
    <t>DA2911741</t>
  </si>
  <si>
    <t>DA2711149</t>
  </si>
  <si>
    <t>DA2537695</t>
  </si>
  <si>
    <t>DA2732555</t>
  </si>
  <si>
    <t>DA2501556</t>
  </si>
  <si>
    <t>DA2582416</t>
  </si>
  <si>
    <t>DA2922397</t>
  </si>
  <si>
    <t>DA2486461</t>
  </si>
  <si>
    <t>DA2497950</t>
  </si>
  <si>
    <t>DA2644401</t>
  </si>
  <si>
    <t>DA2663122</t>
  </si>
  <si>
    <t>DA2875533</t>
  </si>
  <si>
    <t>DA2772737</t>
  </si>
  <si>
    <t>DA2944615</t>
  </si>
  <si>
    <t>DA2621122</t>
  </si>
  <si>
    <t>DA2528983</t>
  </si>
  <si>
    <t>DA2731127</t>
  </si>
  <si>
    <t>DA2725453</t>
  </si>
  <si>
    <t>DA2681900</t>
  </si>
  <si>
    <t>DA2874989</t>
  </si>
  <si>
    <t>DA2752091</t>
  </si>
  <si>
    <t>DA2792992</t>
  </si>
  <si>
    <t>DA2499589</t>
  </si>
  <si>
    <t>DA2584496</t>
  </si>
  <si>
    <t>DA2806408</t>
  </si>
  <si>
    <t>DA2654782</t>
  </si>
  <si>
    <t>DA2833295</t>
  </si>
  <si>
    <t>DA2799059</t>
  </si>
  <si>
    <t>DA2531481</t>
  </si>
  <si>
    <t>DA2684620</t>
  </si>
  <si>
    <t>DA2758038</t>
  </si>
  <si>
    <t>DA2525984</t>
  </si>
  <si>
    <t>DA2765211</t>
  </si>
  <si>
    <t>DA2752108</t>
  </si>
  <si>
    <t>DA2917755</t>
  </si>
  <si>
    <t>DA2780566</t>
  </si>
  <si>
    <t>DA2841204</t>
  </si>
  <si>
    <t>DA2745928</t>
  </si>
  <si>
    <t>DA2599476</t>
  </si>
  <si>
    <t>DA2751802</t>
  </si>
  <si>
    <t>DA2658152</t>
  </si>
  <si>
    <t>DA2625300</t>
  </si>
  <si>
    <t>DA2732210</t>
  </si>
  <si>
    <t>DA2798019</t>
  </si>
  <si>
    <t>DA2621981</t>
  </si>
  <si>
    <t>DA2946099</t>
  </si>
  <si>
    <t>DA2786328</t>
  </si>
  <si>
    <t>DA2521462</t>
  </si>
  <si>
    <t>DA2938252</t>
  </si>
  <si>
    <t>DA2529230</t>
  </si>
  <si>
    <t>DA2959099</t>
  </si>
  <si>
    <t>DA2506099</t>
  </si>
  <si>
    <t>DA2486642</t>
  </si>
  <si>
    <t>DA2896188</t>
  </si>
  <si>
    <t>DA2653936</t>
  </si>
  <si>
    <t>DA2490202</t>
  </si>
  <si>
    <t>DA2495814</t>
  </si>
  <si>
    <t>DA2784889</t>
  </si>
  <si>
    <t>DA2849489</t>
  </si>
  <si>
    <t>DA2634320</t>
  </si>
  <si>
    <t>DA2577944</t>
  </si>
  <si>
    <t>DA2767851</t>
  </si>
  <si>
    <t>DA2713235</t>
  </si>
  <si>
    <t>DA2541481</t>
  </si>
  <si>
    <t>DA2783482</t>
  </si>
  <si>
    <t>DA2635365</t>
  </si>
  <si>
    <t>DA2887819</t>
  </si>
  <si>
    <t>DA2644248</t>
  </si>
  <si>
    <t>DA2824317</t>
  </si>
  <si>
    <t>DA2714479</t>
  </si>
  <si>
    <t>DA2760723</t>
  </si>
  <si>
    <t>DA2491383</t>
  </si>
  <si>
    <t>DA2613512</t>
  </si>
  <si>
    <t>DA2567743</t>
  </si>
  <si>
    <t>DA2586442</t>
  </si>
  <si>
    <t>DA2595462</t>
  </si>
  <si>
    <t>DA2763218</t>
  </si>
  <si>
    <t>DA2791818</t>
  </si>
  <si>
    <t>DA2516869</t>
  </si>
  <si>
    <t>DA2694231</t>
  </si>
  <si>
    <t>DA2693376</t>
  </si>
  <si>
    <t>DA2599483</t>
  </si>
  <si>
    <t>DA2668799</t>
  </si>
  <si>
    <t>DA2900987</t>
  </si>
  <si>
    <t>DA2724307</t>
  </si>
  <si>
    <t>DA2833985</t>
  </si>
  <si>
    <t>DA2901956</t>
  </si>
  <si>
    <t>DA2620163</t>
  </si>
  <si>
    <t>DA2965466</t>
  </si>
  <si>
    <t>DA2752457</t>
  </si>
  <si>
    <t>DA2632815</t>
  </si>
  <si>
    <t>DA2601276</t>
  </si>
  <si>
    <t>DA2513767</t>
  </si>
  <si>
    <t>DA2954939</t>
  </si>
  <si>
    <t>DA2471093</t>
  </si>
  <si>
    <t>DA2670263</t>
  </si>
  <si>
    <t>DA2620187</t>
  </si>
  <si>
    <t>DA2689397</t>
  </si>
  <si>
    <t>DA2648281</t>
  </si>
  <si>
    <t>DA2767197</t>
  </si>
  <si>
    <t>DA2745539</t>
  </si>
  <si>
    <t>DA2714089</t>
  </si>
  <si>
    <t>DA2598645</t>
  </si>
  <si>
    <t>DA2927260</t>
  </si>
  <si>
    <t>DA2677022</t>
  </si>
  <si>
    <t>DA2946328</t>
  </si>
  <si>
    <t>DA2636652</t>
  </si>
  <si>
    <t>DA2808770</t>
  </si>
  <si>
    <t>DA2464261</t>
  </si>
  <si>
    <t>DA2870848</t>
  </si>
  <si>
    <t>DA2601241</t>
  </si>
  <si>
    <t>DA2475059</t>
  </si>
  <si>
    <t>DA2880544</t>
  </si>
  <si>
    <t>DA2531217</t>
  </si>
  <si>
    <t>DA2529636</t>
  </si>
  <si>
    <t>DA2662386</t>
  </si>
  <si>
    <t>DA2528616</t>
  </si>
  <si>
    <t>DA2728919</t>
  </si>
  <si>
    <t>DA2946587</t>
  </si>
  <si>
    <t>DA2917391</t>
  </si>
  <si>
    <t>DA2901453</t>
  </si>
  <si>
    <t>DA2679047</t>
  </si>
  <si>
    <t>DA2883648</t>
  </si>
  <si>
    <t>DA2904334</t>
  </si>
  <si>
    <t>DA2576259</t>
  </si>
  <si>
    <t>DA2551756</t>
  </si>
  <si>
    <t>DA2742582</t>
  </si>
  <si>
    <t>DA2746861</t>
  </si>
  <si>
    <t>DA2522709</t>
  </si>
  <si>
    <t>DA2765550</t>
  </si>
  <si>
    <t>DA2512581</t>
  </si>
  <si>
    <t>DA2627300</t>
  </si>
  <si>
    <t>DA2826950</t>
  </si>
  <si>
    <t>DA2570220</t>
  </si>
  <si>
    <t>DA2954360</t>
  </si>
  <si>
    <t>DA2587896</t>
  </si>
  <si>
    <t>DA2501338</t>
  </si>
  <si>
    <t>DA2628731</t>
  </si>
  <si>
    <t>DA2924179</t>
  </si>
  <si>
    <t>DA2630854</t>
  </si>
  <si>
    <t>DA2469401</t>
  </si>
  <si>
    <t>DA2592946</t>
  </si>
  <si>
    <t>DA2895238</t>
  </si>
  <si>
    <t>DA2617863</t>
  </si>
  <si>
    <t>DA2509670</t>
  </si>
  <si>
    <t>DA2883514</t>
  </si>
  <si>
    <t>DA2738384</t>
  </si>
  <si>
    <t>DA2692368</t>
  </si>
  <si>
    <t>DA2881303</t>
  </si>
  <si>
    <t>DA2870275</t>
  </si>
  <si>
    <t>DA2594770</t>
  </si>
  <si>
    <t>DA2585252</t>
  </si>
  <si>
    <t>DA2612974</t>
  </si>
  <si>
    <t>DA2499874</t>
  </si>
  <si>
    <t>DA2709145</t>
  </si>
  <si>
    <t>DA2670737</t>
  </si>
  <si>
    <t>DA2838956</t>
  </si>
  <si>
    <t>DA2476527</t>
  </si>
  <si>
    <t>DA2927125</t>
  </si>
  <si>
    <t>DA2932363</t>
  </si>
  <si>
    <t>DA2953191</t>
  </si>
  <si>
    <t>DA2627445</t>
  </si>
  <si>
    <t>DA2958290</t>
  </si>
  <si>
    <t>DA2640721</t>
  </si>
  <si>
    <t>DA2673433</t>
  </si>
  <si>
    <t>DA2626427</t>
  </si>
  <si>
    <t>DA2999546</t>
  </si>
  <si>
    <t>DA2833233</t>
  </si>
  <si>
    <t>DA2659021</t>
  </si>
  <si>
    <t>DA2507530</t>
  </si>
  <si>
    <t>DA2594361</t>
  </si>
  <si>
    <t>DA2903567</t>
  </si>
  <si>
    <t>DA2518779</t>
  </si>
  <si>
    <t>DA2480704</t>
  </si>
  <si>
    <t>DA2639197</t>
  </si>
  <si>
    <t>DA2770903</t>
  </si>
  <si>
    <t>DA2973047</t>
  </si>
  <si>
    <t>DA2548246</t>
  </si>
  <si>
    <t>DA2558586</t>
  </si>
  <si>
    <t>DA2913238</t>
  </si>
  <si>
    <t>DA2757484</t>
  </si>
  <si>
    <t>DA2552740</t>
  </si>
  <si>
    <t>DA2507007</t>
  </si>
  <si>
    <t>DA2618480</t>
  </si>
  <si>
    <t>DA2806109</t>
  </si>
  <si>
    <t>DA2511966</t>
  </si>
  <si>
    <t>DA2721772</t>
  </si>
  <si>
    <t>DA2953164</t>
  </si>
  <si>
    <t>DA2810444</t>
  </si>
  <si>
    <t>DA2747400</t>
  </si>
  <si>
    <t>DA2934864</t>
  </si>
  <si>
    <t>DA2863043</t>
  </si>
  <si>
    <t>DA2574945</t>
  </si>
  <si>
    <t>DA2724837</t>
  </si>
  <si>
    <t>DA2525468</t>
  </si>
  <si>
    <t>DA2978736</t>
  </si>
  <si>
    <t>DA2994608</t>
  </si>
  <si>
    <t>DA2542670</t>
  </si>
  <si>
    <t>DA2761902</t>
  </si>
  <si>
    <t>DA2602249</t>
  </si>
  <si>
    <t>DA2463422</t>
  </si>
  <si>
    <t>DA2737130</t>
  </si>
  <si>
    <t>DA2932658</t>
  </si>
  <si>
    <t>DA2779192</t>
  </si>
  <si>
    <t>DA2888977</t>
  </si>
  <si>
    <t>DA2544251</t>
  </si>
  <si>
    <t>DA2667034</t>
  </si>
  <si>
    <t>DA2675789</t>
  </si>
  <si>
    <t>DA2797570</t>
  </si>
  <si>
    <t>DA2686454</t>
  </si>
  <si>
    <t>DA2836465</t>
  </si>
  <si>
    <t>DA2893455</t>
  </si>
  <si>
    <t>DA2671599</t>
  </si>
  <si>
    <t>DA2498773</t>
  </si>
  <si>
    <t>DA2710519</t>
  </si>
  <si>
    <t>DA2593996</t>
  </si>
  <si>
    <t>DA2740517</t>
  </si>
  <si>
    <t>DA2810393</t>
  </si>
  <si>
    <t>DA2524505</t>
  </si>
  <si>
    <t>DA2763565</t>
  </si>
  <si>
    <t>DA2691523</t>
  </si>
  <si>
    <t>DA2564584</t>
  </si>
  <si>
    <t>DA2813589</t>
  </si>
  <si>
    <t>DA2630821</t>
  </si>
  <si>
    <t>DA2971817</t>
  </si>
  <si>
    <t>DA2824966</t>
  </si>
  <si>
    <t>DA2746478</t>
  </si>
  <si>
    <t>DA2702878</t>
  </si>
  <si>
    <t>DA2993673</t>
  </si>
  <si>
    <t>DA2897283</t>
  </si>
  <si>
    <t>DA2676383</t>
  </si>
  <si>
    <t>DA2669719</t>
  </si>
  <si>
    <t>DA2881741</t>
  </si>
  <si>
    <t>DA2540116</t>
  </si>
  <si>
    <t>DA2899372</t>
  </si>
  <si>
    <t>DA2484065</t>
  </si>
  <si>
    <t>DA2999727</t>
  </si>
  <si>
    <t>DA2801451</t>
  </si>
  <si>
    <t>DA2756879</t>
  </si>
  <si>
    <t>DA2704800</t>
  </si>
  <si>
    <t>DA2502681</t>
  </si>
  <si>
    <t>DA2895315</t>
  </si>
  <si>
    <t>DA2713015</t>
  </si>
  <si>
    <t>DA2894244</t>
  </si>
  <si>
    <t>DA2659508</t>
  </si>
  <si>
    <t>DA2848996</t>
  </si>
  <si>
    <t>DA2833391</t>
  </si>
  <si>
    <t>DA2688826</t>
  </si>
  <si>
    <t>DA2674641</t>
  </si>
  <si>
    <t>DA2658303</t>
  </si>
  <si>
    <t>DA2930978</t>
  </si>
  <si>
    <t>DA2562730</t>
  </si>
  <si>
    <t>DA2509831</t>
  </si>
  <si>
    <t>DA2589585</t>
  </si>
  <si>
    <t>DA2493872</t>
  </si>
  <si>
    <t>DA2550132</t>
  </si>
  <si>
    <t>DA2525499</t>
  </si>
  <si>
    <t>DA2788997</t>
  </si>
  <si>
    <t>DA2666834</t>
  </si>
  <si>
    <t>DA2610262</t>
  </si>
  <si>
    <t>DA2544174</t>
  </si>
  <si>
    <t>DA2872652</t>
  </si>
  <si>
    <t>DA2555878</t>
  </si>
  <si>
    <t>DA2481453</t>
  </si>
  <si>
    <t>DA2854496</t>
  </si>
  <si>
    <t>DA2496173</t>
  </si>
  <si>
    <t>DA2848673</t>
  </si>
  <si>
    <t>DA2654430</t>
  </si>
  <si>
    <t>DA2533022</t>
  </si>
  <si>
    <t>DA2580591</t>
  </si>
  <si>
    <t>DA2870265</t>
  </si>
  <si>
    <t>DA2946526</t>
  </si>
  <si>
    <t>DA2580160</t>
  </si>
  <si>
    <t>DA2996941</t>
  </si>
  <si>
    <t>DA2483786</t>
  </si>
  <si>
    <t>DA2594324</t>
  </si>
  <si>
    <t>DA2575744</t>
  </si>
  <si>
    <t>DA2946313</t>
  </si>
  <si>
    <t>DA2649537</t>
  </si>
  <si>
    <t>DA2535667</t>
  </si>
  <si>
    <t>DA2681988</t>
  </si>
  <si>
    <t>DA2833223</t>
  </si>
  <si>
    <t>DA2936964</t>
  </si>
  <si>
    <t>DA2568756</t>
  </si>
  <si>
    <t>DA2932407</t>
  </si>
  <si>
    <t>DA2736363</t>
  </si>
  <si>
    <t>DA2836003</t>
  </si>
  <si>
    <t>DA2957488</t>
  </si>
  <si>
    <t>DA2593764</t>
  </si>
  <si>
    <t>DA2872243</t>
  </si>
  <si>
    <t>DA2649373</t>
  </si>
  <si>
    <t>DA2675979</t>
  </si>
  <si>
    <t>DA2689851</t>
  </si>
  <si>
    <t>DA2773176</t>
  </si>
  <si>
    <t>DA2931936</t>
  </si>
  <si>
    <t>DA2796524</t>
  </si>
  <si>
    <t>DA2689278</t>
  </si>
  <si>
    <t>DA2609887</t>
  </si>
  <si>
    <t>DA2720077</t>
  </si>
  <si>
    <t>DA2818325</t>
  </si>
  <si>
    <t>DA2860602</t>
  </si>
  <si>
    <t>DA2766042</t>
  </si>
  <si>
    <t>DA2786052</t>
  </si>
  <si>
    <t>DA2471306</t>
  </si>
  <si>
    <t>DA2810264</t>
  </si>
  <si>
    <t>DA2646529</t>
  </si>
  <si>
    <t>DA2811656</t>
  </si>
  <si>
    <t>DA2941098</t>
  </si>
  <si>
    <t>DA2888477</t>
  </si>
  <si>
    <t>DA2510478</t>
  </si>
  <si>
    <t>DA2682672</t>
  </si>
  <si>
    <t>DA2771399</t>
  </si>
  <si>
    <t>DA2615755</t>
  </si>
  <si>
    <t>DA2599522</t>
  </si>
  <si>
    <t>DA2824616</t>
  </si>
  <si>
    <t>DA2521125</t>
  </si>
  <si>
    <t>DA2755910</t>
  </si>
  <si>
    <t>DA2645209</t>
  </si>
  <si>
    <t>DA2588987</t>
  </si>
  <si>
    <t>DA2607284</t>
  </si>
  <si>
    <t>DA2612354</t>
  </si>
  <si>
    <t>DA2811460</t>
  </si>
  <si>
    <t>DA2483182</t>
  </si>
  <si>
    <t>DA2639723</t>
  </si>
  <si>
    <t>DA2857828</t>
  </si>
  <si>
    <t>DA2944407</t>
  </si>
  <si>
    <t>DA2622248</t>
  </si>
  <si>
    <t>DA2708088</t>
  </si>
  <si>
    <t>DA2748501</t>
  </si>
  <si>
    <t>DA2903079</t>
  </si>
  <si>
    <t>DA2518114</t>
  </si>
  <si>
    <t>DA2843362</t>
  </si>
  <si>
    <t>DA2615501</t>
  </si>
  <si>
    <t>DA2739351</t>
  </si>
  <si>
    <t>DA2508460</t>
  </si>
  <si>
    <t>DA2518729</t>
  </si>
  <si>
    <t>DA2560780</t>
  </si>
  <si>
    <t>DA2614621</t>
  </si>
  <si>
    <t>DA2792103</t>
  </si>
  <si>
    <t>DA2486998</t>
  </si>
  <si>
    <t>DA2698938</t>
  </si>
  <si>
    <t>DA2506477</t>
  </si>
  <si>
    <t>DA2639820</t>
  </si>
  <si>
    <t>DA2611554</t>
  </si>
  <si>
    <t>DA2667258</t>
  </si>
  <si>
    <t>DA2681134</t>
  </si>
  <si>
    <t>DA2651918</t>
  </si>
  <si>
    <t>DA2598118</t>
  </si>
  <si>
    <t>DA2785857</t>
  </si>
  <si>
    <t>DA2700091</t>
  </si>
  <si>
    <t>DA2684469</t>
  </si>
  <si>
    <t>DA2704454</t>
  </si>
  <si>
    <t>DA2638303</t>
  </si>
  <si>
    <t>DA2522582</t>
  </si>
  <si>
    <t>DA2816850</t>
  </si>
  <si>
    <t>DA2554016</t>
  </si>
  <si>
    <t>DA2860560</t>
  </si>
  <si>
    <t>DA2728894</t>
  </si>
  <si>
    <t>DA2754075</t>
  </si>
  <si>
    <t>DA2693856</t>
  </si>
  <si>
    <t>DA2733587</t>
  </si>
  <si>
    <t>DA2878982</t>
  </si>
  <si>
    <t>DA2788820</t>
  </si>
  <si>
    <t>DA2622785</t>
  </si>
  <si>
    <t>DA2698321</t>
  </si>
  <si>
    <t>DA2507375</t>
  </si>
  <si>
    <t>DA2824290</t>
  </si>
  <si>
    <t>DA2479481</t>
  </si>
  <si>
    <t>DA2581170</t>
  </si>
  <si>
    <t>DA2992810</t>
  </si>
  <si>
    <t>DA2541473</t>
  </si>
  <si>
    <t>DA2686622</t>
  </si>
  <si>
    <t>DA2544661</t>
  </si>
  <si>
    <t>DA2916995</t>
  </si>
  <si>
    <t>DA2795169</t>
  </si>
  <si>
    <t>DA2570668</t>
  </si>
  <si>
    <t>DA2667729</t>
  </si>
  <si>
    <t>DA2679780</t>
  </si>
  <si>
    <t>DA2679596</t>
  </si>
  <si>
    <t>DA2721636</t>
  </si>
  <si>
    <t>DA2472933</t>
  </si>
  <si>
    <t>DA2679937</t>
  </si>
  <si>
    <t>DA2942916</t>
  </si>
  <si>
    <t>DA2540853</t>
  </si>
  <si>
    <t>DA2840647</t>
  </si>
  <si>
    <t>DA2887653</t>
  </si>
  <si>
    <t>DA2535504</t>
  </si>
  <si>
    <t>DA2761014</t>
  </si>
  <si>
    <t>DA2621079</t>
  </si>
  <si>
    <t>DA2594301</t>
  </si>
  <si>
    <t>DA2726344</t>
  </si>
  <si>
    <t>DA2621758</t>
  </si>
  <si>
    <t>DA2683424</t>
  </si>
  <si>
    <t>DA2729528</t>
  </si>
  <si>
    <t>DA2468408</t>
  </si>
  <si>
    <t>DA2671106</t>
  </si>
  <si>
    <t>DA2904536</t>
  </si>
  <si>
    <t>DA2542685</t>
  </si>
  <si>
    <t>DA2824793</t>
  </si>
  <si>
    <t>DA2593455</t>
  </si>
  <si>
    <t>DA2627657</t>
  </si>
  <si>
    <t>DA2596342</t>
  </si>
  <si>
    <t>DA2580033</t>
  </si>
  <si>
    <t>DA2776337</t>
  </si>
  <si>
    <t>DA2505750</t>
  </si>
  <si>
    <t>DA2626999</t>
  </si>
  <si>
    <t>DA2611902</t>
  </si>
  <si>
    <t>DA2824344</t>
  </si>
  <si>
    <t>DA2466183</t>
  </si>
  <si>
    <t>DA2529298</t>
  </si>
  <si>
    <t>DA2956132</t>
  </si>
  <si>
    <t>DA2869640</t>
  </si>
  <si>
    <t>DA2630849</t>
  </si>
  <si>
    <t>DA2648460</t>
  </si>
  <si>
    <t>DA2976667</t>
  </si>
  <si>
    <t>DA2518065</t>
  </si>
  <si>
    <t>DA2633363</t>
  </si>
  <si>
    <t>DA2814730</t>
  </si>
  <si>
    <t>DA2493084</t>
  </si>
  <si>
    <t>DA2856062</t>
  </si>
  <si>
    <t>DA2631161</t>
  </si>
  <si>
    <t>DA2925522</t>
  </si>
  <si>
    <t>DA2612203</t>
  </si>
  <si>
    <t>DA2892584</t>
  </si>
  <si>
    <t>DA2541516</t>
  </si>
  <si>
    <t>DA2726640</t>
  </si>
  <si>
    <t>DA2607700</t>
  </si>
  <si>
    <t>DA2684723</t>
  </si>
  <si>
    <t>DA2828963</t>
  </si>
  <si>
    <t>DA2633517</t>
  </si>
  <si>
    <t>DA2615323</t>
  </si>
  <si>
